<r>
    <s v="2018_高槻市"/>
    <x v="3"/>
    <x v="13"/>
    <x v="0"/>
    <x v="0"/>
    <x v="2"/>
    <x v="96"/>
    <n v="352496"/>
    <x v="0"/>
    <n v="0"/>
  </r>
  <r>
    <s v="2018_高槻市"/>
    <x v="3"/>
    <x v="13"/>
    <x v="0"/>
    <x v="0"/>
    <x v="2"/>
    <x v="96"/>
    <n v="352496"/>
    <x v="2"/>
    <n v="0"/>
  </r>
  <r>
    <s v="2018_高槻市"/>
    <x v="3"/>
    <x v="13"/>
    <x v="0"/>
    <x v="0"/>
    <x v="2"/>
    <x v="96"/>
    <n v="352496"/>
    <x v="1"/>
    <n v="0"/>
  </r>
  <r>
    <s v="2018_高槻市"/>
    <x v="3"/>
    <x v="13"/>
    <x v="0"/>
    <x v="0"/>
    <x v="2"/>
    <x v="96"/>
    <n v="352496"/>
    <x v="3"/>
    <n v="0"/>
  </r>
  <r>
    <s v="2018_高槻市"/>
    <x v="3"/>
    <x v="14"/>
    <x v="0"/>
    <x v="0"/>
    <x v="2"/>
    <x v="96"/>
    <n v="352496"/>
    <x v="0"/>
    <n v="1"/>
  </r>
  <r>
    <s v="2018_高槻市"/>
    <x v="3"/>
    <x v="14"/>
    <x v="0"/>
    <x v="0"/>
    <x v="2"/>
    <x v="96"/>
    <n v="352496"/>
    <x v="2"/>
    <n v="1"/>
  </r>
  <r>
    <s v="2018_高槻市"/>
    <x v="3"/>
    <x v="14"/>
    <x v="0"/>
    <x v="0"/>
    <x v="2"/>
    <x v="96"/>
    <n v="352496"/>
    <x v="1"/>
    <n v="0.28369116245290726"/>
  </r>
  <r>
    <s v="2018_高槻市"/>
    <x v="3"/>
    <x v="14"/>
    <x v="0"/>
    <x v="0"/>
    <x v="2"/>
    <x v="96"/>
    <n v="352496"/>
    <x v="3"/>
    <n v="0.28369116245290726"/>
  </r>
  <r>
    <s v="2018_東大阪市"/>
    <x v="3"/>
    <x v="0"/>
    <x v="0"/>
    <x v="0"/>
    <x v="0"/>
    <x v="97"/>
    <n v="490217"/>
    <x v="0"/>
    <n v="399"/>
  </r>
  <r>
    <s v="2018_東大阪市"/>
    <x v="3"/>
    <x v="0"/>
    <x v="0"/>
    <x v="0"/>
    <x v="0"/>
    <x v="97"/>
    <n v="490217"/>
    <x v="1"/>
    <n v="81.392526166983188"/>
  </r>
  <r>
    <s v="2018_東大阪市"/>
    <x v="3"/>
    <x v="1"/>
    <x v="0"/>
    <x v="0"/>
    <x v="0"/>
    <x v="97"/>
    <n v="490217"/>
    <x v="0"/>
    <n v="1"/>
  </r>
  <r>
    <s v="2018_東大阪市"/>
    <x v="3"/>
    <x v="1"/>
    <x v="0"/>
    <x v="0"/>
    <x v="0"/>
    <x v="97"/>
    <n v="490217"/>
    <x v="1"/>
    <n v="0.20399129365158694"/>
  </r>
  <r>
    <s v="2018_東大阪市"/>
    <x v="3"/>
    <x v="2"/>
    <x v="0"/>
    <x v="0"/>
    <x v="0"/>
    <x v="97"/>
    <n v="490217"/>
    <x v="0"/>
    <n v="17"/>
  </r>
  <r>
    <s v="2018_東大阪市"/>
    <x v="3"/>
    <x v="2"/>
    <x v="0"/>
    <x v="0"/>
    <x v="0"/>
    <x v="97"/>
    <n v="490217"/>
    <x v="1"/>
    <n v="3.4678519920769784"/>
  </r>
  <r>
    <s v="2018_東大阪市"/>
    <x v="3"/>
    <x v="3"/>
    <x v="0"/>
    <x v="0"/>
    <x v="0"/>
    <x v="97"/>
    <n v="490217"/>
    <x v="0"/>
    <n v="33"/>
  </r>
  <r>
    <s v="2018_東大阪市"/>
    <x v="3"/>
    <x v="3"/>
    <x v="0"/>
    <x v="0"/>
    <x v="0"/>
    <x v="97"/>
    <n v="490217"/>
    <x v="1"/>
    <n v="6.7317126905023699"/>
  </r>
  <r>
    <s v="2018_東大阪市"/>
    <x v="3"/>
    <x v="4"/>
    <x v="0"/>
    <x v="0"/>
    <x v="0"/>
    <x v="97"/>
    <n v="490217"/>
    <x v="0"/>
    <n v="40"/>
  </r>
  <r>
    <s v="2018_東大阪市"/>
    <x v="3"/>
    <x v="4"/>
    <x v="0"/>
    <x v="0"/>
    <x v="0"/>
    <x v="97"/>
    <n v="490217"/>
    <x v="1"/>
    <n v="8.1596517460634779"/>
  </r>
  <r>
    <s v="2018_東大阪市"/>
    <x v="3"/>
    <x v="5"/>
    <x v="0"/>
    <x v="0"/>
    <x v="0"/>
    <x v="97"/>
    <n v="490217"/>
    <x v="0"/>
    <n v="36"/>
  </r>
  <r>
    <s v="2018_東大阪市"/>
    <x v="3"/>
    <x v="5"/>
    <x v="0"/>
    <x v="0"/>
    <x v="0"/>
    <x v="97"/>
    <n v="490217"/>
    <x v="1"/>
    <n v="7.3436865714571296"/>
  </r>
  <r>
    <s v="2018_東大阪市"/>
    <x v="3"/>
    <x v="6"/>
    <x v="0"/>
    <x v="0"/>
    <x v="0"/>
    <x v="97"/>
    <n v="490217"/>
    <x v="0"/>
    <n v="35"/>
  </r>
  <r>
    <s v="2018_東大阪市"/>
    <x v="3"/>
    <x v="6"/>
    <x v="0"/>
    <x v="0"/>
    <x v="0"/>
    <x v="97"/>
    <n v="490217"/>
    <x v="1"/>
    <n v="7.1396952778055436"/>
  </r>
  <r>
    <s v="2018_東大阪市"/>
    <x v="3"/>
    <x v="7"/>
    <x v="0"/>
    <x v="0"/>
    <x v="0"/>
    <x v="97"/>
    <n v="490217"/>
    <x v="0"/>
    <n v="40"/>
  </r>
  <r>
    <s v="2018_東大阪市"/>
    <x v="3"/>
    <x v="7"/>
    <x v="0"/>
    <x v="0"/>
    <x v="0"/>
    <x v="97"/>
    <n v="490217"/>
    <x v="1"/>
    <n v="8.1596517460634779"/>
  </r>
  <r>
    <s v="2018_東大阪市"/>
    <x v="3"/>
    <x v="8"/>
    <x v="0"/>
    <x v="0"/>
    <x v="0"/>
    <x v="97"/>
    <n v="490217"/>
    <x v="0"/>
    <n v="55"/>
  </r>
  <r>
    <s v="2018_東大阪市"/>
    <x v="3"/>
    <x v="8"/>
    <x v="0"/>
    <x v="0"/>
    <x v="0"/>
    <x v="97"/>
    <n v="490217"/>
    <x v="1"/>
    <n v="11.219521150837283"/>
  </r>
  <r>
    <s v="2018_東大阪市"/>
    <x v="3"/>
    <x v="9"/>
    <x v="0"/>
    <x v="0"/>
    <x v="0"/>
    <x v="97"/>
    <n v="490217"/>
    <x v="0"/>
    <n v="58"/>
  </r>
  <r>
    <s v="2018_東大阪市"/>
    <x v="3"/>
    <x v="9"/>
    <x v="0"/>
    <x v="0"/>
    <x v="0"/>
    <x v="97"/>
    <n v="490217"/>
    <x v="1"/>
    <n v="11.831495031792043"/>
  </r>
  <r>
    <s v="2018_東大阪市"/>
    <x v="3"/>
    <x v="10"/>
    <x v="0"/>
    <x v="0"/>
    <x v="0"/>
    <x v="97"/>
    <n v="490217"/>
    <x v="0"/>
    <n v="41"/>
  </r>
  <r>
    <s v="2018_東大阪市"/>
    <x v="3"/>
    <x v="10"/>
    <x v="0"/>
    <x v="0"/>
    <x v="0"/>
    <x v="97"/>
    <n v="490217"/>
    <x v="1"/>
    <n v="8.3636430397150647"/>
  </r>
  <r>
    <s v="2018_東大阪市"/>
    <x v="3"/>
    <x v="11"/>
    <x v="0"/>
    <x v="0"/>
    <x v="0"/>
    <x v="97"/>
    <n v="490217"/>
    <x v="0"/>
    <n v="26"/>
  </r>
  <r>
    <s v="2018_東大阪市"/>
    <x v="3"/>
    <x v="11"/>
    <x v="0"/>
    <x v="0"/>
    <x v="0"/>
    <x v="97"/>
    <n v="490217"/>
    <x v="1"/>
    <n v="5.3037736349412601"/>
  </r>
  <r>
    <s v="2018_東大阪市"/>
    <x v="3"/>
    <x v="12"/>
    <x v="0"/>
    <x v="0"/>
    <x v="0"/>
    <x v="97"/>
    <n v="490217"/>
    <x v="0"/>
    <n v="10"/>
  </r>
  <r>
    <s v="2018_東大阪市"/>
    <x v="3"/>
    <x v="12"/>
    <x v="0"/>
    <x v="0"/>
    <x v="0"/>
    <x v="97"/>
    <n v="490217"/>
    <x v="1"/>
    <n v="2.0399129365158695"/>
  </r>
  <r>
    <s v="2018_東大阪市"/>
    <x v="3"/>
    <x v="13"/>
    <x v="0"/>
    <x v="0"/>
    <x v="0"/>
    <x v="97"/>
    <n v="490217"/>
    <x v="0"/>
    <n v="3"/>
  </r>
  <r>
    <s v="2018_東大阪市"/>
    <x v="3"/>
    <x v="13"/>
    <x v="0"/>
    <x v="0"/>
    <x v="0"/>
    <x v="97"/>
    <n v="490217"/>
    <x v="1"/>
    <n v="0.6119738809547608"/>
  </r>
  <r>
    <s v="2018_東大阪市"/>
    <x v="3"/>
    <x v="14"/>
    <x v="0"/>
    <x v="0"/>
    <x v="0"/>
    <x v="97"/>
    <n v="490217"/>
    <x v="0"/>
    <n v="4"/>
  </r>
  <r>
    <s v="2018_東大阪市"/>
    <x v="3"/>
    <x v="14"/>
    <x v="0"/>
    <x v="0"/>
    <x v="0"/>
    <x v="97"/>
    <n v="490217"/>
    <x v="1"/>
    <n v="0.81596517460634777"/>
  </r>
  <r>
    <s v="2018_東大阪市"/>
    <x v="3"/>
    <x v="0"/>
    <x v="0"/>
    <x v="0"/>
    <x v="1"/>
    <x v="97"/>
    <n v="490217"/>
    <x v="0"/>
    <n v="313"/>
  </r>
  <r>
    <s v="2018_東大阪市"/>
    <x v="3"/>
    <x v="0"/>
    <x v="0"/>
    <x v="0"/>
    <x v="1"/>
    <x v="97"/>
    <n v="490217"/>
    <x v="2"/>
    <n v="-313"/>
  </r>
  <r>
    <s v="2018_東大阪市"/>
    <x v="3"/>
    <x v="0"/>
    <x v="0"/>
    <x v="0"/>
    <x v="1"/>
    <x v="97"/>
    <n v="490217"/>
    <x v="1"/>
    <n v="63.849274912946719"/>
  </r>
  <r>
    <s v="2018_東大阪市"/>
    <x v="3"/>
    <x v="0"/>
    <x v="0"/>
    <x v="0"/>
    <x v="1"/>
    <x v="97"/>
    <n v="490217"/>
    <x v="3"/>
    <n v="-63.849274912946719"/>
  </r>
  <r>
    <s v="2018_東大阪市"/>
    <x v="3"/>
    <x v="1"/>
    <x v="0"/>
    <x v="0"/>
    <x v="1"/>
    <x v="97"/>
    <n v="490217"/>
    <x v="0"/>
    <n v="1"/>
  </r>
  <r>
    <s v="2018_東大阪市"/>
    <x v="3"/>
    <x v="1"/>
    <x v="0"/>
    <x v="0"/>
    <x v="1"/>
    <x v="97"/>
    <n v="490217"/>
    <x v="2"/>
    <n v="-1"/>
  </r>
  <r>
    <s v="2018_東大阪市"/>
    <x v="3"/>
    <x v="1"/>
    <x v="0"/>
    <x v="0"/>
    <x v="1"/>
    <x v="97"/>
    <n v="490217"/>
    <x v="1"/>
    <n v="0.20399129365158694"/>
  </r>
  <r>
    <s v="2018_東大阪市"/>
    <x v="3"/>
    <x v="1"/>
    <x v="0"/>
    <x v="0"/>
    <x v="1"/>
    <x v="97"/>
    <n v="490217"/>
    <x v="3"/>
    <n v="-0.20399129365158694"/>
  </r>
  <r>
    <s v="2018_東大阪市"/>
    <x v="3"/>
    <x v="2"/>
    <x v="0"/>
    <x v="0"/>
    <x v="1"/>
    <x v="97"/>
    <n v="490217"/>
    <x v="0"/>
    <n v="11"/>
  </r>
  <r>
    <s v="2018_東大阪市"/>
    <x v="3"/>
    <x v="2"/>
    <x v="0"/>
    <x v="0"/>
    <x v="1"/>
    <x v="97"/>
    <n v="490217"/>
    <x v="2"/>
    <n v="-11"/>
  </r>
  <r>
    <s v="2018_東大阪市"/>
    <x v="3"/>
    <x v="2"/>
    <x v="0"/>
    <x v="0"/>
    <x v="1"/>
    <x v="97"/>
    <n v="490217"/>
    <x v="1"/>
    <n v="2.2439042301674563"/>
  </r>
  <r>
    <s v="2018_東大阪市"/>
    <x v="3"/>
    <x v="2"/>
    <x v="0"/>
    <x v="0"/>
    <x v="1"/>
    <x v="97"/>
    <n v="490217"/>
    <x v="3"/>
    <n v="-2.2439042301674563"/>
  </r>
  <r>
    <s v="2018_東大阪市"/>
    <x v="3"/>
    <x v="3"/>
    <x v="0"/>
    <x v="0"/>
    <x v="1"/>
    <x v="97"/>
    <n v="490217"/>
    <x v="0"/>
    <n v="21"/>
  </r>
  <r>
    <s v="2018_東大阪市"/>
    <x v="3"/>
    <x v="3"/>
    <x v="0"/>
    <x v="0"/>
    <x v="1"/>
    <x v="97"/>
    <n v="490217"/>
    <x v="2"/>
    <n v="-21"/>
  </r>
  <r>
    <s v="2018_東大阪市"/>
    <x v="3"/>
    <x v="3"/>
    <x v="0"/>
    <x v="0"/>
    <x v="1"/>
    <x v="97"/>
    <n v="490217"/>
    <x v="1"/>
    <n v="4.2838171666833258"/>
  </r>
  <r>
    <s v="2018_東大阪市"/>
    <x v="3"/>
    <x v="3"/>
    <x v="0"/>
    <x v="0"/>
    <x v="1"/>
    <x v="97"/>
    <n v="490217"/>
    <x v="3"/>
    <n v="-4.2838171666833258"/>
  </r>
  <r>
    <s v="2018_東大阪市"/>
    <x v="3"/>
    <x v="4"/>
    <x v="0"/>
    <x v="0"/>
    <x v="1"/>
    <x v="97"/>
    <n v="490217"/>
    <x v="0"/>
    <n v="31"/>
  </r>
  <r>
    <s v="2018_東大阪市"/>
    <x v="3"/>
    <x v="4"/>
    <x v="0"/>
    <x v="0"/>
    <x v="1"/>
    <x v="97"/>
    <n v="490217"/>
    <x v="2"/>
    <n v="-31"/>
  </r>
  <r>
    <s v="2018_東大阪市"/>
    <x v="3"/>
    <x v="4"/>
    <x v="0"/>
    <x v="0"/>
    <x v="1"/>
    <x v="97"/>
    <n v="490217"/>
    <x v="1"/>
    <n v="6.3237301031991953"/>
  </r>
  <r>
    <s v="2018_東大阪市"/>
    <x v="3"/>
    <x v="4"/>
    <x v="0"/>
    <x v="0"/>
    <x v="1"/>
    <x v="97"/>
    <n v="490217"/>
    <x v="3"/>
    <n v="-6.3237301031991953"/>
  </r>
  <r>
    <s v="2018_東大阪市"/>
    <x v="3"/>
    <x v="5"/>
    <x v="0"/>
    <x v="0"/>
    <x v="1"/>
    <x v="97"/>
    <n v="490217"/>
    <x v="0"/>
    <n v="24"/>
  </r>
  <r>
    <s v="2018_東大阪市"/>
    <x v="3"/>
    <x v="5"/>
    <x v="0"/>
    <x v="0"/>
    <x v="1"/>
    <x v="97"/>
    <n v="490217"/>
    <x v="2"/>
    <n v="-24"/>
  </r>
  <r>
    <s v="2018_東大阪市"/>
    <x v="3"/>
    <x v="5"/>
    <x v="0"/>
    <x v="0"/>
    <x v="1"/>
    <x v="97"/>
    <n v="490217"/>
    <x v="1"/>
    <n v="4.8957910476380864"/>
  </r>
  <r>
    <s v="2018_東大阪市"/>
    <x v="3"/>
    <x v="5"/>
    <x v="0"/>
    <x v="0"/>
    <x v="1"/>
    <x v="97"/>
    <n v="490217"/>
    <x v="3"/>
    <n v="-4.8957910476380864"/>
  </r>
  <r>
    <s v="2018_東大阪市"/>
    <x v="3"/>
    <x v="6"/>
    <x v="0"/>
    <x v="0"/>
    <x v="1"/>
    <x v="97"/>
    <n v="490217"/>
    <x v="0"/>
    <n v="27"/>
  </r>
  <r>
    <s v="2018_東大阪市"/>
    <x v="3"/>
    <x v="6"/>
    <x v="0"/>
    <x v="0"/>
    <x v="1"/>
    <x v="97"/>
    <n v="490217"/>
    <x v="2"/>
    <n v="-27"/>
  </r>
  <r>
    <s v="2018_東大阪市"/>
    <x v="3"/>
    <x v="6"/>
    <x v="0"/>
    <x v="0"/>
    <x v="1"/>
    <x v="97"/>
    <n v="490217"/>
    <x v="1"/>
    <n v="5.5077649285928478"/>
  </r>
  <r>
    <s v="2018_東大阪市"/>
    <x v="3"/>
    <x v="6"/>
    <x v="0"/>
    <x v="0"/>
    <x v="1"/>
    <x v="97"/>
    <n v="490217"/>
    <x v="3"/>
    <n v="-5.5077649285928478"/>
  </r>
  <r>
    <s v="2018_東大阪市"/>
    <x v="3"/>
    <x v="7"/>
    <x v="0"/>
    <x v="0"/>
    <x v="1"/>
    <x v="97"/>
    <n v="490217"/>
    <x v="0"/>
    <n v="29"/>
  </r>
  <r>
    <s v="2018_東大阪市"/>
    <x v="3"/>
    <x v="7"/>
    <x v="0"/>
    <x v="0"/>
    <x v="1"/>
    <x v="97"/>
    <n v="490217"/>
    <x v="2"/>
    <n v="-29"/>
  </r>
  <r>
    <s v="2018_東大阪市"/>
    <x v="3"/>
    <x v="7"/>
    <x v="0"/>
    <x v="0"/>
    <x v="1"/>
    <x v="97"/>
    <n v="490217"/>
    <x v="1"/>
    <n v="5.9157475158960215"/>
  </r>
  <r>
    <s v="2018_東大阪市"/>
    <x v="3"/>
    <x v="7"/>
    <x v="0"/>
    <x v="0"/>
    <x v="1"/>
    <x v="97"/>
    <n v="490217"/>
    <x v="3"/>
    <n v="-5.9157475158960215"/>
  </r>
  <r>
    <s v="2018_東大阪市"/>
    <x v="3"/>
    <x v="8"/>
    <x v="0"/>
    <x v="0"/>
    <x v="1"/>
    <x v="97"/>
    <n v="490217"/>
    <x v="0"/>
    <n v="47"/>
  </r>
  <r>
    <s v="2018_東大阪市"/>
    <x v="3"/>
    <x v="8"/>
    <x v="0"/>
    <x v="0"/>
    <x v="1"/>
    <x v="97"/>
    <n v="490217"/>
    <x v="2"/>
    <n v="-47"/>
  </r>
  <r>
    <s v="2018_東大阪市"/>
    <x v="3"/>
    <x v="8"/>
    <x v="0"/>
    <x v="0"/>
    <x v="1"/>
    <x v="97"/>
    <n v="490217"/>
    <x v="1"/>
    <n v="9.5875908016245859"/>
  </r>
  <r>
    <s v="2018_東大阪市"/>
    <x v="3"/>
    <x v="8"/>
    <x v="0"/>
    <x v="0"/>
    <x v="1"/>
    <x v="97"/>
    <n v="490217"/>
    <x v="3"/>
    <n v="-9.5875908016245859"/>
  </r>
  <r>
    <s v="2018_東大阪市"/>
    <x v="3"/>
    <x v="9"/>
    <x v="0"/>
    <x v="0"/>
    <x v="1"/>
    <x v="97"/>
    <n v="490217"/>
    <x v="0"/>
    <n v="48"/>
  </r>
  <r>
    <s v="2018_東大阪市"/>
    <x v="3"/>
    <x v="9"/>
    <x v="0"/>
    <x v="0"/>
    <x v="1"/>
    <x v="97"/>
    <n v="490217"/>
    <x v="2"/>
    <n v="-48"/>
  </r>
  <r>
    <s v="2018_東大阪市"/>
    <x v="3"/>
    <x v="9"/>
    <x v="0"/>
    <x v="0"/>
    <x v="1"/>
    <x v="97"/>
    <n v="490217"/>
    <x v="1"/>
    <n v="9.7915820952761727"/>
  </r>
  <r>
    <s v="2018_東大阪市"/>
    <x v="3"/>
    <x v="9"/>
    <x v="0"/>
    <x v="0"/>
    <x v="1"/>
    <x v="97"/>
    <n v="490217"/>
    <x v="3"/>
    <n v="-9.7915820952761727"/>
  </r>
  <r>
    <s v="2018_東大阪市"/>
    <x v="3"/>
    <x v="10"/>
    <x v="0"/>
    <x v="0"/>
    <x v="1"/>
    <x v="97"/>
    <n v="490217"/>
    <x v="0"/>
    <n v="35"/>
  </r>
  <r>
    <s v="2018_東大阪市"/>
    <x v="3"/>
    <x v="10"/>
    <x v="0"/>
    <x v="0"/>
    <x v="1"/>
    <x v="97"/>
    <n v="490217"/>
    <x v="2"/>
    <n v="-35"/>
  </r>
  <r>
    <s v="2018_東大阪市"/>
    <x v="3"/>
    <x v="10"/>
    <x v="0"/>
    <x v="0"/>
    <x v="1"/>
    <x v="97"/>
    <n v="490217"/>
    <x v="1"/>
    <n v="7.1396952778055436"/>
  </r>
  <r>
    <s v="2018_東大阪市"/>
    <x v="3"/>
    <x v="10"/>
    <x v="0"/>
    <x v="0"/>
    <x v="1"/>
    <x v="97"/>
    <n v="490217"/>
    <x v="3"/>
    <n v="-7.1396952778055436"/>
  </r>
  <r>
    <s v="2018_東大阪市"/>
    <x v="3"/>
    <x v="11"/>
    <x v="0"/>
    <x v="0"/>
    <x v="1"/>
    <x v="97"/>
    <n v="490217"/>
    <x v="0"/>
    <n v="24"/>
  </r>
  <r>
    <s v="2018_東大阪市"/>
    <x v="3"/>
    <x v="11"/>
    <x v="0"/>
    <x v="0"/>
    <x v="1"/>
    <x v="97"/>
    <n v="490217"/>
    <x v="2"/>
    <n v="-24"/>
  </r>
  <r>
    <s v="2018_東大阪市"/>
    <x v="3"/>
    <x v="11"/>
    <x v="0"/>
    <x v="0"/>
    <x v="1"/>
    <x v="97"/>
    <n v="490217"/>
    <x v="1"/>
    <n v="4.8957910476380864"/>
  </r>
  <r>
    <s v="2018_東大阪市"/>
    <x v="3"/>
    <x v="11"/>
    <x v="0"/>
    <x v="0"/>
    <x v="1"/>
    <x v="97"/>
    <n v="490217"/>
    <x v="3"/>
    <n v="-4.8957910476380864"/>
  </r>
  <r>
    <s v="2018_東大阪市"/>
    <x v="3"/>
    <x v="12"/>
    <x v="0"/>
    <x v="0"/>
    <x v="1"/>
    <x v="97"/>
    <n v="490217"/>
    <x v="0"/>
    <n v="8"/>
  </r>
  <r>
    <s v="2018_東大阪市"/>
    <x v="3"/>
    <x v="12"/>
    <x v="0"/>
    <x v="0"/>
    <x v="1"/>
    <x v="97"/>
    <n v="490217"/>
    <x v="2"/>
    <n v="-8"/>
  </r>
  <r>
    <s v="2018_東大阪市"/>
    <x v="3"/>
    <x v="12"/>
    <x v="0"/>
    <x v="0"/>
    <x v="1"/>
    <x v="97"/>
    <n v="490217"/>
    <x v="1"/>
    <n v="1.6319303492126955"/>
  </r>
  <r>
    <s v="2018_東大阪市"/>
    <x v="3"/>
    <x v="12"/>
    <x v="0"/>
    <x v="0"/>
    <x v="1"/>
    <x v="97"/>
    <n v="490217"/>
    <x v="3"/>
    <n v="-1.6319303492126955"/>
  </r>
  <r>
    <s v="2018_東大阪市"/>
    <x v="3"/>
    <x v="13"/>
    <x v="0"/>
    <x v="0"/>
    <x v="1"/>
    <x v="97"/>
    <n v="490217"/>
    <x v="0"/>
    <n v="3"/>
  </r>
  <r>
    <s v="2018_東大阪市"/>
    <x v="3"/>
    <x v="13"/>
    <x v="0"/>
    <x v="0"/>
    <x v="1"/>
    <x v="97"/>
    <n v="490217"/>
    <x v="2"/>
    <n v="-3"/>
  </r>
  <r>
    <s v="2018_東大阪市"/>
    <x v="3"/>
    <x v="13"/>
    <x v="0"/>
    <x v="0"/>
    <x v="1"/>
    <x v="97"/>
    <n v="490217"/>
    <x v="1"/>
    <n v="0.6119738809547608"/>
  </r>
  <r>
    <s v="2018_東大阪市"/>
    <x v="3"/>
    <x v="13"/>
    <x v="0"/>
    <x v="0"/>
    <x v="1"/>
    <x v="97"/>
    <n v="490217"/>
    <x v="3"/>
    <n v="-0.6119738809547608"/>
  </r>
  <r>
    <s v="2018_東大阪市"/>
    <x v="3"/>
    <x v="14"/>
    <x v="0"/>
    <x v="0"/>
    <x v="1"/>
    <x v="97"/>
    <n v="490217"/>
    <x v="0"/>
    <n v="4"/>
  </r>
  <r>
    <s v="2018_東大阪市"/>
    <x v="3"/>
    <x v="14"/>
    <x v="0"/>
    <x v="0"/>
    <x v="1"/>
    <x v="97"/>
    <n v="490217"/>
    <x v="2"/>
    <n v="-4"/>
  </r>
  <r>
    <s v="2018_東大阪市"/>
    <x v="3"/>
    <x v="14"/>
    <x v="0"/>
    <x v="0"/>
    <x v="1"/>
    <x v="97"/>
    <n v="490217"/>
    <x v="1"/>
    <n v="0.81596517460634777"/>
  </r>
  <r>
    <s v="2018_東大阪市"/>
    <x v="3"/>
    <x v="14"/>
    <x v="0"/>
    <x v="0"/>
    <x v="1"/>
    <x v="97"/>
    <n v="490217"/>
    <x v="3"/>
    <n v="-0.81596517460634777"/>
  </r>
  <r>
    <s v="2018_東大阪市"/>
    <x v="3"/>
    <x v="0"/>
    <x v="0"/>
    <x v="0"/>
    <x v="2"/>
    <x v="97"/>
    <n v="490217"/>
    <x v="0"/>
    <n v="86"/>
  </r>
  <r>
    <s v="2018_東大阪市"/>
    <x v="3"/>
    <x v="0"/>
    <x v="0"/>
    <x v="0"/>
    <x v="2"/>
    <x v="97"/>
    <n v="490217"/>
    <x v="2"/>
    <n v="86"/>
  </r>
  <r>
    <s v="2018_東大阪市"/>
    <x v="3"/>
    <x v="0"/>
    <x v="0"/>
    <x v="0"/>
    <x v="2"/>
    <x v="97"/>
    <n v="490217"/>
    <x v="1"/>
    <n v="17.543251254036477"/>
  </r>
  <r>
    <s v="2018_東大阪市"/>
    <x v="3"/>
    <x v="0"/>
    <x v="0"/>
    <x v="0"/>
    <x v="2"/>
    <x v="97"/>
    <n v="490217"/>
    <x v="3"/>
    <n v="17.543251254036477"/>
  </r>
  <r>
    <s v="2018_東大阪市"/>
    <x v="3"/>
    <x v="1"/>
    <x v="0"/>
    <x v="0"/>
    <x v="2"/>
    <x v="97"/>
    <n v="490217"/>
    <x v="0"/>
    <n v="0"/>
  </r>
  <r>
    <s v="2018_東大阪市"/>
    <x v="3"/>
    <x v="1"/>
    <x v="0"/>
    <x v="0"/>
    <x v="2"/>
    <x v="97"/>
    <n v="490217"/>
    <x v="2"/>
    <n v="0"/>
  </r>
  <r>
    <s v="2018_東大阪市"/>
    <x v="3"/>
    <x v="1"/>
    <x v="0"/>
    <x v="0"/>
    <x v="2"/>
    <x v="97"/>
    <n v="490217"/>
    <x v="1"/>
    <n v="0"/>
  </r>
  <r>
    <s v="2018_東大阪市"/>
    <x v="3"/>
    <x v="1"/>
    <x v="0"/>
    <x v="0"/>
    <x v="2"/>
    <x v="97"/>
    <n v="490217"/>
    <x v="3"/>
    <n v="0"/>
  </r>
  <r>
    <s v="2018_東大阪市"/>
    <x v="3"/>
    <x v="2"/>
    <x v="0"/>
    <x v="0"/>
    <x v="2"/>
    <x v="97"/>
    <n v="490217"/>
    <x v="0"/>
    <n v="6"/>
  </r>
  <r>
    <s v="2018_東大阪市"/>
    <x v="3"/>
    <x v="2"/>
    <x v="0"/>
    <x v="0"/>
    <x v="2"/>
    <x v="97"/>
    <n v="490217"/>
    <x v="2"/>
    <n v="6"/>
  </r>
  <r>
    <s v="2018_東大阪市"/>
    <x v="3"/>
    <x v="2"/>
    <x v="0"/>
    <x v="0"/>
    <x v="2"/>
    <x v="97"/>
    <n v="490217"/>
    <x v="1"/>
    <n v="1.2239477619095216"/>
  </r>
  <r>
    <s v="2018_東大阪市"/>
    <x v="3"/>
    <x v="2"/>
    <x v="0"/>
    <x v="0"/>
    <x v="2"/>
    <x v="97"/>
    <n v="490217"/>
    <x v="3"/>
    <n v="1.2239477619095216"/>
  </r>
  <r>
    <s v="2018_東大阪市"/>
    <x v="3"/>
    <x v="3"/>
    <x v="0"/>
    <x v="0"/>
    <x v="2"/>
    <x v="97"/>
    <n v="490217"/>
    <x v="0"/>
    <n v="12"/>
  </r>
  <r>
    <s v="2018_東大阪市"/>
    <x v="3"/>
    <x v="3"/>
    <x v="0"/>
    <x v="0"/>
    <x v="2"/>
    <x v="97"/>
    <n v="490217"/>
    <x v="2"/>
    <n v="12"/>
  </r>
  <r>
    <s v="2018_東大阪市"/>
    <x v="3"/>
    <x v="3"/>
    <x v="0"/>
    <x v="0"/>
    <x v="2"/>
    <x v="97"/>
    <n v="490217"/>
    <x v="1"/>
    <n v="2.4478955238190432"/>
  </r>
  <r>
    <s v="2018_東大阪市"/>
    <x v="3"/>
    <x v="3"/>
    <x v="0"/>
    <x v="0"/>
    <x v="2"/>
    <x v="97"/>
    <n v="490217"/>
    <x v="3"/>
    <n v="2.4478955238190432"/>
  </r>
  <r>
    <s v="2018_東大阪市"/>
    <x v="3"/>
    <x v="4"/>
    <x v="0"/>
    <x v="0"/>
    <x v="2"/>
    <x v="97"/>
    <n v="490217"/>
    <x v="0"/>
    <n v="9"/>
  </r>
  <r>
    <s v="2018_東大阪市"/>
    <x v="3"/>
    <x v="4"/>
    <x v="0"/>
    <x v="0"/>
    <x v="2"/>
    <x v="97"/>
    <n v="490217"/>
    <x v="2"/>
    <n v="9"/>
  </r>
  <r>
    <s v="2018_東大阪市"/>
    <x v="3"/>
    <x v="4"/>
    <x v="0"/>
    <x v="0"/>
    <x v="2"/>
    <x v="97"/>
    <n v="490217"/>
    <x v="1"/>
    <n v="1.8359216428642824"/>
  </r>
  <r>
    <s v="2018_東大阪市"/>
    <x v="3"/>
    <x v="4"/>
    <x v="0"/>
    <x v="0"/>
    <x v="2"/>
    <x v="97"/>
    <n v="490217"/>
    <x v="3"/>
    <n v="1.8359216428642824"/>
  </r>
  <r>
    <s v="2018_東大阪市"/>
    <x v="3"/>
    <x v="5"/>
    <x v="0"/>
    <x v="0"/>
    <x v="2"/>
    <x v="97"/>
    <n v="490217"/>
    <x v="0"/>
    <n v="12"/>
  </r>
  <r>
    <s v="2018_東大阪市"/>
    <x v="3"/>
    <x v="5"/>
    <x v="0"/>
    <x v="0"/>
    <x v="2"/>
    <x v="97"/>
    <n v="490217"/>
    <x v="2"/>
    <n v="12"/>
  </r>
  <r>
    <s v="2018_東大阪市"/>
    <x v="3"/>
    <x v="5"/>
    <x v="0"/>
    <x v="0"/>
    <x v="2"/>
    <x v="97"/>
    <n v="490217"/>
    <x v="1"/>
    <n v="2.4478955238190432"/>
  </r>
  <r>
    <s v="2018_東大阪市"/>
    <x v="3"/>
    <x v="5"/>
    <x v="0"/>
    <x v="0"/>
    <x v="2"/>
    <x v="97"/>
    <n v="490217"/>
    <x v="3"/>
    <n v="2.4478955238190432"/>
  </r>
  <r>
    <s v="2018_東大阪市"/>
    <x v="3"/>
    <x v="6"/>
    <x v="0"/>
    <x v="0"/>
    <x v="2"/>
    <x v="97"/>
    <n v="490217"/>
    <x v="0"/>
    <n v="8"/>
  </r>
  <r>
    <s v="2018_東大阪市"/>
    <x v="3"/>
    <x v="6"/>
    <x v="0"/>
    <x v="0"/>
    <x v="2"/>
    <x v="97"/>
    <n v="490217"/>
    <x v="2"/>
    <n v="8"/>
  </r>
  <r>
    <s v="2018_東大阪市"/>
    <x v="3"/>
    <x v="6"/>
    <x v="0"/>
    <x v="0"/>
    <x v="2"/>
    <x v="97"/>
    <n v="490217"/>
    <x v="1"/>
    <n v="1.6319303492126955"/>
  </r>
  <r>
    <s v="2018_東大阪市"/>
    <x v="3"/>
    <x v="6"/>
    <x v="0"/>
    <x v="0"/>
    <x v="2"/>
    <x v="97"/>
    <n v="490217"/>
    <x v="3"/>
    <n v="1.6319303492126955"/>
  </r>
  <r>
    <s v="2018_東大阪市"/>
    <x v="3"/>
    <x v="7"/>
    <x v="0"/>
    <x v="0"/>
    <x v="2"/>
    <x v="97"/>
    <n v="490217"/>
    <x v="0"/>
    <n v="11"/>
  </r>
  <r>
    <s v="2018_東大阪市"/>
    <x v="3"/>
    <x v="7"/>
    <x v="0"/>
    <x v="0"/>
    <x v="2"/>
    <x v="97"/>
    <n v="490217"/>
    <x v="2"/>
    <n v="11"/>
  </r>
  <r>
    <s v="2018_東大阪市"/>
    <x v="3"/>
    <x v="7"/>
    <x v="0"/>
    <x v="0"/>
    <x v="2"/>
    <x v="97"/>
    <n v="490217"/>
    <x v="1"/>
    <n v="2.2439042301674563"/>
  </r>
  <r>
    <s v="2018_東大阪市"/>
    <x v="3"/>
    <x v="7"/>
    <x v="0"/>
    <x v="0"/>
    <x v="2"/>
    <x v="97"/>
    <n v="490217"/>
    <x v="3"/>
    <n v="2.2439042301674563"/>
  </r>
  <r>
    <s v="2018_東大阪市"/>
    <x v="3"/>
    <x v="8"/>
    <x v="0"/>
    <x v="0"/>
    <x v="2"/>
    <x v="97"/>
    <n v="490217"/>
    <x v="0"/>
    <n v="8"/>
  </r>
  <r>
    <s v="2018_東大阪市"/>
    <x v="3"/>
    <x v="8"/>
    <x v="0"/>
    <x v="0"/>
    <x v="2"/>
    <x v="97"/>
    <n v="490217"/>
    <x v="2"/>
    <n v="8"/>
  </r>
  <r>
    <s v="2018_東大阪市"/>
    <x v="3"/>
    <x v="8"/>
    <x v="0"/>
    <x v="0"/>
    <x v="2"/>
    <x v="97"/>
    <n v="490217"/>
    <x v="1"/>
    <n v="1.6319303492126955"/>
  </r>
  <r>
    <s v="2018_東大阪市"/>
    <x v="3"/>
    <x v="8"/>
    <x v="0"/>
    <x v="0"/>
    <x v="2"/>
    <x v="97"/>
    <n v="490217"/>
    <x v="3"/>
    <n v="1.6319303492126955"/>
  </r>
  <r>
    <s v="2018_東大阪市"/>
    <x v="3"/>
    <x v="9"/>
    <x v="0"/>
    <x v="0"/>
    <x v="2"/>
    <x v="97"/>
    <n v="490217"/>
    <x v="0"/>
    <n v="10"/>
  </r>
  <r>
    <s v="2018_東大阪市"/>
    <x v="3"/>
    <x v="9"/>
    <x v="0"/>
    <x v="0"/>
    <x v="2"/>
    <x v="97"/>
    <n v="490217"/>
    <x v="2"/>
    <n v="10"/>
  </r>
  <r>
    <s v="2018_東大阪市"/>
    <x v="3"/>
    <x v="9"/>
    <x v="0"/>
    <x v="0"/>
    <x v="2"/>
    <x v="97"/>
    <n v="490217"/>
    <x v="1"/>
    <n v="2.0399129365158695"/>
  </r>
  <r>
    <s v="2018_東大阪市"/>
    <x v="3"/>
    <x v="9"/>
    <x v="0"/>
    <x v="0"/>
    <x v="2"/>
    <x v="97"/>
    <n v="490217"/>
    <x v="3"/>
    <n v="2.0399129365158695"/>
  </r>
  <r>
    <s v="2018_東大阪市"/>
    <x v="3"/>
    <x v="10"/>
    <x v="0"/>
    <x v="0"/>
    <x v="2"/>
    <x v="97"/>
    <n v="490217"/>
    <x v="0"/>
    <n v="6"/>
  </r>
  <r>
    <s v="2018_東大阪市"/>
    <x v="3"/>
    <x v="10"/>
    <x v="0"/>
    <x v="0"/>
    <x v="2"/>
    <x v="97"/>
    <n v="490217"/>
    <x v="2"/>
    <n v="6"/>
  </r>
  <r>
    <s v="2018_東大阪市"/>
    <x v="3"/>
    <x v="10"/>
    <x v="0"/>
    <x v="0"/>
    <x v="2"/>
    <x v="97"/>
    <n v="490217"/>
    <x v="1"/>
    <n v="1.2239477619095216"/>
  </r>
  <r>
    <s v="2018_東大阪市"/>
    <x v="3"/>
    <x v="10"/>
    <x v="0"/>
    <x v="0"/>
    <x v="2"/>
    <x v="97"/>
    <n v="490217"/>
    <x v="3"/>
    <n v="1.2239477619095216"/>
  </r>
  <r>
    <s v="2018_東大阪市"/>
    <x v="3"/>
    <x v="11"/>
    <x v="0"/>
    <x v="0"/>
    <x v="2"/>
    <x v="97"/>
    <n v="490217"/>
    <x v="0"/>
    <n v="2"/>
  </r>
  <r>
    <s v="2018_東大阪市"/>
    <x v="3"/>
    <x v="11"/>
    <x v="0"/>
    <x v="0"/>
    <x v="2"/>
    <x v="97"/>
    <n v="490217"/>
    <x v="2"/>
    <n v="2"/>
  </r>
  <r>
    <s v="2018_東大阪市"/>
    <x v="3"/>
    <x v="11"/>
    <x v="0"/>
    <x v="0"/>
    <x v="2"/>
    <x v="97"/>
    <n v="490217"/>
    <x v="1"/>
    <n v="0.40798258730317388"/>
  </r>
  <r>
    <s v="2018_東大阪市"/>
    <x v="3"/>
    <x v="11"/>
    <x v="0"/>
    <x v="0"/>
    <x v="2"/>
    <x v="97"/>
    <n v="490217"/>
    <x v="3"/>
    <n v="0.40798258730317388"/>
  </r>
  <r>
    <s v="2018_東大阪市"/>
    <x v="3"/>
    <x v="12"/>
    <x v="0"/>
    <x v="0"/>
    <x v="2"/>
    <x v="97"/>
    <n v="490217"/>
    <x v="0"/>
    <n v="2"/>
  </r>
  <r>
    <s v="2018_東大阪市"/>
    <x v="3"/>
    <x v="12"/>
    <x v="0"/>
    <x v="0"/>
    <x v="2"/>
    <x v="97"/>
    <n v="490217"/>
    <x v="2"/>
    <n v="2"/>
  </r>
  <r>
    <s v="2018_東大阪市"/>
    <x v="3"/>
    <x v="12"/>
    <x v="0"/>
    <x v="0"/>
    <x v="2"/>
    <x v="97"/>
    <n v="490217"/>
    <x v="1"/>
    <n v="0.40798258730317388"/>
  </r>
  <r>
    <s v="2018_東大阪市"/>
    <x v="3"/>
    <x v="12"/>
    <x v="0"/>
    <x v="0"/>
    <x v="2"/>
    <x v="97"/>
    <n v="490217"/>
    <x v="3"/>
    <n v="0.40798258730317388"/>
  </r>
  <r>
    <s v="2018_東大阪市"/>
    <x v="3"/>
    <x v="13"/>
    <x v="0"/>
    <x v="0"/>
    <x v="2"/>
    <x v="97"/>
    <n v="490217"/>
    <x v="0"/>
    <n v="0"/>
  </r>
  <r>
    <s v="2018_東大阪市"/>
    <x v="3"/>
    <x v="13"/>
    <x v="0"/>
    <x v="0"/>
    <x v="2"/>
    <x v="97"/>
    <n v="490217"/>
    <x v="2"/>
    <n v="0"/>
  </r>
  <r>
    <s v="2018_東大阪市"/>
    <x v="3"/>
    <x v="13"/>
    <x v="0"/>
    <x v="0"/>
    <x v="2"/>
    <x v="97"/>
    <n v="490217"/>
    <x v="1"/>
    <n v="0"/>
  </r>
  <r>
    <s v="2018_東大阪市"/>
    <x v="3"/>
    <x v="13"/>
    <x v="0"/>
    <x v="0"/>
    <x v="2"/>
    <x v="97"/>
    <n v="490217"/>
    <x v="3"/>
    <n v="0"/>
  </r>
  <r>
    <s v="2018_東大阪市"/>
    <x v="3"/>
    <x v="14"/>
    <x v="0"/>
    <x v="0"/>
    <x v="2"/>
    <x v="97"/>
    <n v="490217"/>
    <x v="0"/>
    <n v="0"/>
  </r>
  <r>
    <s v="2018_東大阪市"/>
    <x v="3"/>
    <x v="14"/>
    <x v="0"/>
    <x v="0"/>
    <x v="2"/>
    <x v="97"/>
    <n v="490217"/>
    <x v="2"/>
    <n v="0"/>
  </r>
  <r>
    <s v="2018_東大阪市"/>
    <x v="3"/>
    <x v="14"/>
    <x v="0"/>
    <x v="0"/>
    <x v="2"/>
    <x v="97"/>
    <n v="490217"/>
    <x v="1"/>
    <n v="0"/>
  </r>
  <r>
    <s v="2018_東大阪市"/>
    <x v="3"/>
    <x v="14"/>
    <x v="0"/>
    <x v="0"/>
    <x v="2"/>
    <x v="97"/>
    <n v="490217"/>
    <x v="3"/>
    <n v="0"/>
  </r>
  <r>
    <s v="2018_豊中市"/>
    <x v="3"/>
    <x v="0"/>
    <x v="0"/>
    <x v="0"/>
    <x v="0"/>
    <x v="98"/>
    <n v="406593"/>
    <x v="0"/>
    <n v="348"/>
  </r>
  <r>
    <s v="2018_豊中市"/>
    <x v="3"/>
    <x v="0"/>
    <x v="0"/>
    <x v="0"/>
    <x v="0"/>
    <x v="98"/>
    <n v="406593"/>
    <x v="1"/>
    <n v="85.589274778463974"/>
  </r>
  <r>
    <s v="2018_豊中市"/>
    <x v="3"/>
    <x v="1"/>
    <x v="0"/>
    <x v="0"/>
    <x v="0"/>
    <x v="98"/>
    <n v="406593"/>
    <x v="0"/>
    <n v="0"/>
  </r>
  <r>
    <s v="2018_豊中市"/>
    <x v="3"/>
    <x v="1"/>
    <x v="0"/>
    <x v="0"/>
    <x v="0"/>
    <x v="98"/>
    <n v="406593"/>
    <x v="1"/>
    <n v="0"/>
  </r>
  <r>
    <s v="2018_豊中市"/>
    <x v="3"/>
    <x v="2"/>
    <x v="0"/>
    <x v="0"/>
    <x v="0"/>
    <x v="98"/>
    <n v="406593"/>
    <x v="0"/>
    <n v="14"/>
  </r>
  <r>
    <s v="2018_豊中市"/>
    <x v="3"/>
    <x v="2"/>
    <x v="0"/>
    <x v="0"/>
    <x v="0"/>
    <x v="98"/>
    <n v="406593"/>
    <x v="1"/>
    <n v="3.4432466864899296"/>
  </r>
  <r>
    <s v="2018_豊中市"/>
    <x v="3"/>
    <x v="3"/>
    <x v="0"/>
    <x v="0"/>
    <x v="0"/>
    <x v="98"/>
    <n v="406593"/>
    <x v="0"/>
    <n v="14"/>
  </r>
  <r>
    <s v="2018_豊中市"/>
    <x v="3"/>
    <x v="3"/>
    <x v="0"/>
    <x v="0"/>
    <x v="0"/>
    <x v="98"/>
    <n v="406593"/>
    <x v="1"/>
    <n v="3.4432466864899296"/>
  </r>
  <r>
    <s v="2018_豊中市"/>
    <x v="3"/>
    <x v="4"/>
    <x v="0"/>
    <x v="0"/>
    <x v="0"/>
    <x v="98"/>
    <n v="406593"/>
    <x v="0"/>
    <n v="36"/>
  </r>
  <r>
    <s v="2018_豊中市"/>
    <x v="3"/>
    <x v="4"/>
    <x v="0"/>
    <x v="0"/>
    <x v="0"/>
    <x v="98"/>
    <n v="406593"/>
    <x v="1"/>
    <n v="8.8540629081169619"/>
  </r>
  <r>
    <s v="2018_豊中市"/>
    <x v="3"/>
    <x v="5"/>
    <x v="0"/>
    <x v="0"/>
    <x v="0"/>
    <x v="98"/>
    <n v="406593"/>
    <x v="0"/>
    <n v="45"/>
  </r>
  <r>
    <s v="2018_豊中市"/>
    <x v="3"/>
    <x v="5"/>
    <x v="0"/>
    <x v="0"/>
    <x v="0"/>
    <x v="98"/>
    <n v="406593"/>
    <x v="1"/>
    <n v="11.067578635146203"/>
  </r>
  <r>
    <s v="2018_豊中市"/>
    <x v="3"/>
    <x v="6"/>
    <x v="0"/>
    <x v="0"/>
    <x v="0"/>
    <x v="98"/>
    <n v="406593"/>
    <x v="0"/>
    <n v="55"/>
  </r>
  <r>
    <s v="2018_豊中市"/>
    <x v="3"/>
    <x v="6"/>
    <x v="0"/>
    <x v="0"/>
    <x v="0"/>
    <x v="98"/>
    <n v="406593"/>
    <x v="1"/>
    <n v="13.527040554067581"/>
  </r>
  <r>
    <s v="2018_豊中市"/>
    <x v="3"/>
    <x v="7"/>
    <x v="0"/>
    <x v="0"/>
    <x v="0"/>
    <x v="98"/>
    <n v="406593"/>
    <x v="0"/>
    <n v="37"/>
  </r>
  <r>
    <s v="2018_豊中市"/>
    <x v="3"/>
    <x v="7"/>
    <x v="0"/>
    <x v="0"/>
    <x v="0"/>
    <x v="98"/>
    <n v="406593"/>
    <x v="1"/>
    <n v="9.1000091000090997"/>
  </r>
  <r>
    <s v="2018_豊中市"/>
    <x v="3"/>
    <x v="8"/>
    <x v="0"/>
    <x v="0"/>
    <x v="0"/>
    <x v="98"/>
    <n v="406593"/>
    <x v="0"/>
    <n v="38"/>
  </r>
  <r>
    <s v="2018_豊中市"/>
    <x v="3"/>
    <x v="8"/>
    <x v="0"/>
    <x v="0"/>
    <x v="0"/>
    <x v="98"/>
    <n v="406593"/>
    <x v="1"/>
    <n v="9.3459552919012374"/>
  </r>
  <r>
    <s v="2018_豊中市"/>
    <x v="3"/>
    <x v="9"/>
    <x v="0"/>
    <x v="0"/>
    <x v="0"/>
    <x v="98"/>
    <n v="406593"/>
    <x v="0"/>
    <n v="36"/>
  </r>
  <r>
    <s v="2018_豊中市"/>
    <x v="3"/>
    <x v="9"/>
    <x v="0"/>
    <x v="0"/>
    <x v="0"/>
    <x v="98"/>
    <n v="406593"/>
    <x v="1"/>
    <n v="8.8540629081169619"/>
  </r>
  <r>
    <s v="2018_豊中市"/>
    <x v="3"/>
    <x v="10"/>
    <x v="0"/>
    <x v="0"/>
    <x v="0"/>
    <x v="98"/>
    <n v="406593"/>
    <x v="0"/>
    <n v="28"/>
  </r>
  <r>
    <s v="2018_豊中市"/>
    <x v="3"/>
    <x v="10"/>
    <x v="0"/>
    <x v="0"/>
    <x v="0"/>
    <x v="98"/>
    <n v="406593"/>
    <x v="1"/>
    <n v="6.8864933729798592"/>
  </r>
  <r>
    <s v="2018_豊中市"/>
    <x v="3"/>
    <x v="11"/>
    <x v="0"/>
    <x v="0"/>
    <x v="0"/>
    <x v="98"/>
    <n v="406593"/>
    <x v="0"/>
    <n v="17"/>
  </r>
  <r>
    <s v="2018_豊中市"/>
    <x v="3"/>
    <x v="11"/>
    <x v="0"/>
    <x v="0"/>
    <x v="0"/>
    <x v="98"/>
    <n v="406593"/>
    <x v="1"/>
    <n v="4.1810852621663432"/>
  </r>
  <r>
    <s v="2018_豊中市"/>
    <x v="3"/>
    <x v="12"/>
    <x v="0"/>
    <x v="0"/>
    <x v="0"/>
    <x v="98"/>
    <n v="406593"/>
    <x v="0"/>
    <n v="17"/>
  </r>
  <r>
    <s v="2018_豊中市"/>
    <x v="3"/>
    <x v="12"/>
    <x v="0"/>
    <x v="0"/>
    <x v="0"/>
    <x v="98"/>
    <n v="406593"/>
    <x v="1"/>
    <n v="4.1810852621663432"/>
  </r>
  <r>
    <s v="2018_豊中市"/>
    <x v="3"/>
    <x v="13"/>
    <x v="0"/>
    <x v="0"/>
    <x v="0"/>
    <x v="98"/>
    <n v="406593"/>
    <x v="0"/>
    <n v="5"/>
  </r>
  <r>
    <s v="2018_豊中市"/>
    <x v="3"/>
    <x v="13"/>
    <x v="0"/>
    <x v="0"/>
    <x v="0"/>
    <x v="98"/>
    <n v="406593"/>
    <x v="1"/>
    <n v="1.2297309594606891"/>
  </r>
  <r>
    <s v="2018_豊中市"/>
    <x v="3"/>
    <x v="14"/>
    <x v="0"/>
    <x v="0"/>
    <x v="0"/>
    <x v="98"/>
    <n v="406593"/>
    <x v="0"/>
    <n v="6"/>
  </r>
  <r>
    <s v="2018_豊中市"/>
    <x v="3"/>
    <x v="14"/>
    <x v="0"/>
    <x v="0"/>
    <x v="0"/>
    <x v="98"/>
    <n v="406593"/>
    <x v="1"/>
    <n v="1.4756771513528271"/>
  </r>
  <r>
    <s v="2018_豊中市"/>
    <x v="3"/>
    <x v="0"/>
    <x v="0"/>
    <x v="0"/>
    <x v="1"/>
    <x v="98"/>
    <n v="406593"/>
    <x v="0"/>
    <n v="259"/>
  </r>
  <r>
    <s v="2018_豊中市"/>
    <x v="3"/>
    <x v="0"/>
    <x v="0"/>
    <x v="0"/>
    <x v="1"/>
    <x v="98"/>
    <n v="406593"/>
    <x v="2"/>
    <n v="-259"/>
  </r>
  <r>
    <s v="2018_豊中市"/>
    <x v="3"/>
    <x v="0"/>
    <x v="0"/>
    <x v="0"/>
    <x v="1"/>
    <x v="98"/>
    <n v="406593"/>
    <x v="1"/>
    <n v="63.700063700063701"/>
  </r>
  <r>
    <s v="2018_豊中市"/>
    <x v="3"/>
    <x v="0"/>
    <x v="0"/>
    <x v="0"/>
    <x v="1"/>
    <x v="98"/>
    <n v="406593"/>
    <x v="3"/>
    <n v="-63.700063700063701"/>
  </r>
  <r>
    <s v="2018_豊中市"/>
    <x v="3"/>
    <x v="1"/>
    <x v="0"/>
    <x v="0"/>
    <x v="1"/>
    <x v="98"/>
    <n v="406593"/>
    <x v="0"/>
    <n v="0"/>
  </r>
  <r>
    <s v="2018_豊中市"/>
    <x v="3"/>
    <x v="1"/>
    <x v="0"/>
    <x v="0"/>
    <x v="1"/>
    <x v="98"/>
    <n v="406593"/>
    <x v="2"/>
    <n v="0"/>
  </r>
  <r>
    <s v="2018_豊中市"/>
    <x v="3"/>
    <x v="1"/>
    <x v="0"/>
    <x v="0"/>
    <x v="1"/>
    <x v="98"/>
    <n v="406593"/>
    <x v="1"/>
    <n v="0"/>
  </r>
  <r>
    <s v="2018_豊中市"/>
    <x v="3"/>
    <x v="1"/>
    <x v="0"/>
    <x v="0"/>
    <x v="1"/>
    <x v="98"/>
    <n v="406593"/>
    <x v="3"/>
    <n v="0"/>
  </r>
  <r>
    <s v="2018_豊中市"/>
    <x v="3"/>
    <x v="2"/>
    <x v="0"/>
    <x v="0"/>
    <x v="1"/>
    <x v="98"/>
    <n v="406593"/>
    <x v="0"/>
    <n v="6"/>
  </r>
  <r>
    <s v="2018_豊中市"/>
    <x v="3"/>
    <x v="2"/>
    <x v="0"/>
    <x v="0"/>
    <x v="1"/>
    <x v="98"/>
    <n v="406593"/>
    <x v="2"/>
    <n v="-6"/>
  </r>
  <r>
    <s v="2018_豊中市"/>
    <x v="3"/>
    <x v="2"/>
    <x v="0"/>
    <x v="0"/>
    <x v="1"/>
    <x v="98"/>
    <n v="406593"/>
    <x v="1"/>
    <n v="1.4756771513528271"/>
  </r>
  <r>
    <s v="2018_豊中市"/>
    <x v="3"/>
    <x v="2"/>
    <x v="0"/>
    <x v="0"/>
    <x v="1"/>
    <x v="98"/>
    <n v="406593"/>
    <x v="3"/>
    <n v="-1.4756771513528271"/>
  </r>
  <r>
    <s v="2018_豊中市"/>
    <x v="3"/>
    <x v="3"/>
    <x v="0"/>
    <x v="0"/>
    <x v="1"/>
    <x v="98"/>
    <n v="406593"/>
    <x v="0"/>
    <n v="9"/>
  </r>
  <r>
    <s v="2018_豊中市"/>
    <x v="3"/>
    <x v="3"/>
    <x v="0"/>
    <x v="0"/>
    <x v="1"/>
    <x v="98"/>
    <n v="406593"/>
    <x v="2"/>
    <n v="-9"/>
  </r>
  <r>
    <s v="2018_豊中市"/>
    <x v="3"/>
    <x v="3"/>
    <x v="0"/>
    <x v="0"/>
    <x v="1"/>
    <x v="98"/>
    <n v="406593"/>
    <x v="1"/>
    <n v="2.2135157270292405"/>
  </r>
  <r>
    <s v="2018_豊中市"/>
    <x v="3"/>
    <x v="3"/>
    <x v="0"/>
    <x v="0"/>
    <x v="1"/>
    <x v="98"/>
    <n v="406593"/>
    <x v="3"/>
    <n v="-2.2135157270292405"/>
  </r>
  <r>
    <s v="2018_豊中市"/>
    <x v="3"/>
    <x v="4"/>
    <x v="0"/>
    <x v="0"/>
    <x v="1"/>
    <x v="98"/>
    <n v="406593"/>
    <x v="0"/>
    <n v="20"/>
  </r>
  <r>
    <s v="2018_豊中市"/>
    <x v="3"/>
    <x v="4"/>
    <x v="0"/>
    <x v="0"/>
    <x v="1"/>
    <x v="98"/>
    <n v="406593"/>
    <x v="2"/>
    <n v="-20"/>
  </r>
  <r>
    <s v="2018_豊中市"/>
    <x v="3"/>
    <x v="4"/>
    <x v="0"/>
    <x v="0"/>
    <x v="1"/>
    <x v="98"/>
    <n v="406593"/>
    <x v="1"/>
    <n v="4.9189238378427564"/>
  </r>
  <r>
    <s v="2018_豊中市"/>
    <x v="3"/>
    <x v="4"/>
    <x v="0"/>
    <x v="0"/>
    <x v="1"/>
    <x v="98"/>
    <n v="406593"/>
    <x v="3"/>
    <n v="-4.9189238378427564"/>
  </r>
  <r>
    <s v="2018_豊中市"/>
    <x v="3"/>
    <x v="5"/>
    <x v="0"/>
    <x v="0"/>
    <x v="1"/>
    <x v="98"/>
    <n v="406593"/>
    <x v="0"/>
    <n v="26"/>
  </r>
  <r>
    <s v="2018_豊中市"/>
    <x v="3"/>
    <x v="5"/>
    <x v="0"/>
    <x v="0"/>
    <x v="1"/>
    <x v="98"/>
    <n v="406593"/>
    <x v="2"/>
    <n v="-26"/>
  </r>
  <r>
    <s v="2018_豊中市"/>
    <x v="3"/>
    <x v="5"/>
    <x v="0"/>
    <x v="0"/>
    <x v="1"/>
    <x v="98"/>
    <n v="406593"/>
    <x v="1"/>
    <n v="6.3946009891955837"/>
  </r>
  <r>
    <s v="2018_豊中市"/>
    <x v="3"/>
    <x v="5"/>
    <x v="0"/>
    <x v="0"/>
    <x v="1"/>
    <x v="98"/>
    <n v="406593"/>
    <x v="3"/>
    <n v="-6.3946009891955837"/>
  </r>
  <r>
    <s v="2018_豊中市"/>
    <x v="3"/>
    <x v="6"/>
    <x v="0"/>
    <x v="0"/>
    <x v="1"/>
    <x v="98"/>
    <n v="406593"/>
    <x v="0"/>
    <n v="40"/>
  </r>
  <r>
    <s v="2018_豊中市"/>
    <x v="3"/>
    <x v="6"/>
    <x v="0"/>
    <x v="0"/>
    <x v="1"/>
    <x v="98"/>
    <n v="406593"/>
    <x v="2"/>
    <n v="-40"/>
  </r>
  <r>
    <s v="2018_豊中市"/>
    <x v="3"/>
    <x v="6"/>
    <x v="0"/>
    <x v="0"/>
    <x v="1"/>
    <x v="98"/>
    <n v="406593"/>
    <x v="1"/>
    <n v="9.8378476756855129"/>
  </r>
  <r>
    <s v="2018_豊中市"/>
    <x v="3"/>
    <x v="6"/>
    <x v="0"/>
    <x v="0"/>
    <x v="1"/>
    <x v="98"/>
    <n v="406593"/>
    <x v="3"/>
    <n v="-9.8378476756855129"/>
  </r>
  <r>
    <s v="2018_豊中市"/>
    <x v="3"/>
    <x v="7"/>
    <x v="0"/>
    <x v="0"/>
    <x v="1"/>
    <x v="98"/>
    <n v="406593"/>
    <x v="0"/>
    <n v="29"/>
  </r>
  <r>
    <s v="2018_豊中市"/>
    <x v="3"/>
    <x v="7"/>
    <x v="0"/>
    <x v="0"/>
    <x v="1"/>
    <x v="98"/>
    <n v="406593"/>
    <x v="2"/>
    <n v="-29"/>
  </r>
  <r>
    <s v="2018_豊中市"/>
    <x v="3"/>
    <x v="7"/>
    <x v="0"/>
    <x v="0"/>
    <x v="1"/>
    <x v="98"/>
    <n v="406593"/>
    <x v="1"/>
    <n v="7.1324395648719969"/>
  </r>
  <r>
    <s v="2018_豊中市"/>
    <x v="3"/>
    <x v="7"/>
    <x v="0"/>
    <x v="0"/>
    <x v="1"/>
    <x v="98"/>
    <n v="406593"/>
    <x v="3"/>
    <n v="-7.1324395648719969"/>
  </r>
  <r>
    <s v="2018_豊中市"/>
    <x v="3"/>
    <x v="8"/>
    <x v="0"/>
    <x v="0"/>
    <x v="1"/>
    <x v="98"/>
    <n v="406593"/>
    <x v="0"/>
    <n v="33"/>
  </r>
  <r>
    <s v="2018_豊中市"/>
    <x v="3"/>
    <x v="8"/>
    <x v="0"/>
    <x v="0"/>
    <x v="1"/>
    <x v="98"/>
    <n v="406593"/>
    <x v="2"/>
    <n v="-33"/>
  </r>
  <r>
    <s v="2018_豊中市"/>
    <x v="3"/>
    <x v="8"/>
    <x v="0"/>
    <x v="0"/>
    <x v="1"/>
    <x v="98"/>
    <n v="406593"/>
    <x v="1"/>
    <n v="8.1162243324405487"/>
  </r>
  <r>
    <s v="2018_豊中市"/>
    <x v="3"/>
    <x v="8"/>
    <x v="0"/>
    <x v="0"/>
    <x v="1"/>
    <x v="98"/>
    <n v="406593"/>
    <x v="3"/>
    <n v="-8.1162243324405487"/>
  </r>
  <r>
    <s v="2018_豊中市"/>
    <x v="3"/>
    <x v="9"/>
    <x v="0"/>
    <x v="0"/>
    <x v="1"/>
    <x v="98"/>
    <n v="406593"/>
    <x v="0"/>
    <n v="31"/>
  </r>
  <r>
    <s v="2018_豊中市"/>
    <x v="3"/>
    <x v="9"/>
    <x v="0"/>
    <x v="0"/>
    <x v="1"/>
    <x v="98"/>
    <n v="406593"/>
    <x v="2"/>
    <n v="-31"/>
  </r>
  <r>
    <s v="2018_豊中市"/>
    <x v="3"/>
    <x v="9"/>
    <x v="0"/>
    <x v="0"/>
    <x v="1"/>
    <x v="98"/>
    <n v="406593"/>
    <x v="1"/>
    <n v="7.6243319486562733"/>
  </r>
  <r>
    <s v="2018_豊中市"/>
    <x v="3"/>
    <x v="9"/>
    <x v="0"/>
    <x v="0"/>
    <x v="1"/>
    <x v="98"/>
    <n v="406593"/>
    <x v="3"/>
    <n v="-7.6243319486562733"/>
  </r>
  <r>
    <s v="2018_豊中市"/>
    <x v="3"/>
    <x v="10"/>
    <x v="0"/>
    <x v="0"/>
    <x v="1"/>
    <x v="98"/>
    <n v="406593"/>
    <x v="0"/>
    <n v="23"/>
  </r>
  <r>
    <s v="2018_豊中市"/>
    <x v="3"/>
    <x v="10"/>
    <x v="0"/>
    <x v="0"/>
    <x v="1"/>
    <x v="98"/>
    <n v="406593"/>
    <x v="2"/>
    <n v="-23"/>
  </r>
  <r>
    <s v="2018_豊中市"/>
    <x v="3"/>
    <x v="10"/>
    <x v="0"/>
    <x v="0"/>
    <x v="1"/>
    <x v="98"/>
    <n v="406593"/>
    <x v="1"/>
    <n v="5.6567624135191705"/>
  </r>
  <r>
    <s v="2018_豊中市"/>
    <x v="3"/>
    <x v="10"/>
    <x v="0"/>
    <x v="0"/>
    <x v="1"/>
    <x v="98"/>
    <n v="406593"/>
    <x v="3"/>
    <n v="-5.6567624135191705"/>
  </r>
  <r>
    <s v="2018_豊中市"/>
    <x v="3"/>
    <x v="11"/>
    <x v="0"/>
    <x v="0"/>
    <x v="1"/>
    <x v="98"/>
    <n v="406593"/>
    <x v="0"/>
    <n v="16"/>
  </r>
  <r>
    <s v="2018_豊中市"/>
    <x v="3"/>
    <x v="11"/>
    <x v="0"/>
    <x v="0"/>
    <x v="1"/>
    <x v="98"/>
    <n v="406593"/>
    <x v="2"/>
    <n v="-16"/>
  </r>
  <r>
    <s v="2018_豊中市"/>
    <x v="3"/>
    <x v="11"/>
    <x v="0"/>
    <x v="0"/>
    <x v="1"/>
    <x v="98"/>
    <n v="406593"/>
    <x v="1"/>
    <n v="3.9351390702742055"/>
  </r>
  <r>
    <s v="2018_豊中市"/>
    <x v="3"/>
    <x v="11"/>
    <x v="0"/>
    <x v="0"/>
    <x v="1"/>
    <x v="98"/>
    <n v="406593"/>
    <x v="3"/>
    <n v="-3.9351390702742055"/>
  </r>
  <r>
    <s v="2018_豊中市"/>
    <x v="3"/>
    <x v="12"/>
    <x v="0"/>
    <x v="0"/>
    <x v="1"/>
    <x v="98"/>
    <n v="406593"/>
    <x v="0"/>
    <n v="15"/>
  </r>
  <r>
    <s v="2018_豊中市"/>
    <x v="3"/>
    <x v="12"/>
    <x v="0"/>
    <x v="0"/>
    <x v="1"/>
    <x v="98"/>
    <n v="406593"/>
    <x v="2"/>
    <n v="-15"/>
  </r>
  <r>
    <s v="2018_豊中市"/>
    <x v="3"/>
    <x v="12"/>
    <x v="0"/>
    <x v="0"/>
    <x v="1"/>
    <x v="98"/>
    <n v="406593"/>
    <x v="1"/>
    <n v="3.6891928783820678"/>
  </r>
  <r>
    <s v="2018_豊中市"/>
    <x v="3"/>
    <x v="12"/>
    <x v="0"/>
    <x v="0"/>
    <x v="1"/>
    <x v="98"/>
    <n v="406593"/>
    <x v="3"/>
    <n v="-3.6891928783820678"/>
  </r>
  <r>
    <s v="2018_豊中市"/>
    <x v="3"/>
    <x v="13"/>
    <x v="0"/>
    <x v="0"/>
    <x v="1"/>
    <x v="98"/>
    <n v="406593"/>
    <x v="0"/>
    <n v="5"/>
  </r>
  <r>
    <s v="2018_豊中市"/>
    <x v="3"/>
    <x v="13"/>
    <x v="0"/>
    <x v="0"/>
    <x v="1"/>
    <x v="98"/>
    <n v="406593"/>
    <x v="2"/>
    <n v="-5"/>
  </r>
  <r>
    <s v="2018_豊中市"/>
    <x v="3"/>
    <x v="13"/>
    <x v="0"/>
    <x v="0"/>
    <x v="1"/>
    <x v="98"/>
    <n v="406593"/>
    <x v="1"/>
    <n v="1.2297309594606891"/>
  </r>
  <r>
    <s v="2018_豊中市"/>
    <x v="3"/>
    <x v="13"/>
    <x v="0"/>
    <x v="0"/>
    <x v="1"/>
    <x v="98"/>
    <n v="406593"/>
    <x v="3"/>
    <n v="-1.2297309594606891"/>
  </r>
  <r>
    <s v="2018_豊中市"/>
    <x v="3"/>
    <x v="14"/>
    <x v="0"/>
    <x v="0"/>
    <x v="1"/>
    <x v="98"/>
    <n v="406593"/>
    <x v="0"/>
    <n v="6"/>
  </r>
  <r>
    <s v="2018_豊中市"/>
    <x v="3"/>
    <x v="14"/>
    <x v="0"/>
    <x v="0"/>
    <x v="1"/>
    <x v="98"/>
    <n v="406593"/>
    <x v="2"/>
    <n v="-6"/>
  </r>
  <r>
    <s v="2018_豊中市"/>
    <x v="3"/>
    <x v="14"/>
    <x v="0"/>
    <x v="0"/>
    <x v="1"/>
    <x v="98"/>
    <n v="406593"/>
    <x v="1"/>
    <n v="1.4756771513528271"/>
  </r>
  <r>
    <s v="2018_豊中市"/>
    <x v="3"/>
    <x v="14"/>
    <x v="0"/>
    <x v="0"/>
    <x v="1"/>
    <x v="98"/>
    <n v="406593"/>
    <x v="3"/>
    <n v="-1.4756771513528271"/>
  </r>
  <r>
    <s v="2018_豊中市"/>
    <x v="3"/>
    <x v="0"/>
    <x v="0"/>
    <x v="0"/>
    <x v="2"/>
    <x v="98"/>
    <n v="406593"/>
    <x v="0"/>
    <n v="89"/>
  </r>
  <r>
    <s v="2018_豊中市"/>
    <x v="3"/>
    <x v="0"/>
    <x v="0"/>
    <x v="0"/>
    <x v="2"/>
    <x v="98"/>
    <n v="406593"/>
    <x v="2"/>
    <n v="89"/>
  </r>
  <r>
    <s v="2018_豊中市"/>
    <x v="3"/>
    <x v="0"/>
    <x v="0"/>
    <x v="0"/>
    <x v="2"/>
    <x v="98"/>
    <n v="406593"/>
    <x v="1"/>
    <n v="21.889211078400269"/>
  </r>
  <r>
    <s v="2018_豊中市"/>
    <x v="3"/>
    <x v="0"/>
    <x v="0"/>
    <x v="0"/>
    <x v="2"/>
    <x v="98"/>
    <n v="406593"/>
    <x v="3"/>
    <n v="21.889211078400269"/>
  </r>
  <r>
    <s v="2018_豊中市"/>
    <x v="3"/>
    <x v="1"/>
    <x v="0"/>
    <x v="0"/>
    <x v="2"/>
    <x v="98"/>
    <n v="406593"/>
    <x v="0"/>
    <n v="0"/>
  </r>
  <r>
    <s v="2018_豊中市"/>
    <x v="3"/>
    <x v="1"/>
    <x v="0"/>
    <x v="0"/>
    <x v="2"/>
    <x v="98"/>
    <n v="406593"/>
    <x v="2"/>
    <n v="0"/>
  </r>
  <r>
    <s v="2018_豊中市"/>
    <x v="3"/>
    <x v="1"/>
    <x v="0"/>
    <x v="0"/>
    <x v="2"/>
    <x v="98"/>
    <n v="406593"/>
    <x v="1"/>
    <n v="0"/>
  </r>
  <r>
    <s v="2018_豊中市"/>
    <x v="3"/>
    <x v="1"/>
    <x v="0"/>
    <x v="0"/>
    <x v="2"/>
    <x v="98"/>
    <n v="406593"/>
    <x v="3"/>
    <n v="0"/>
  </r>
  <r>
    <s v="2018_豊中市"/>
    <x v="3"/>
    <x v="2"/>
    <x v="0"/>
    <x v="0"/>
    <x v="2"/>
    <x v="98"/>
    <n v="406593"/>
    <x v="0"/>
    <n v="8"/>
  </r>
  <r>
    <s v="2018_豊中市"/>
    <x v="3"/>
    <x v="2"/>
    <x v="0"/>
    <x v="0"/>
    <x v="2"/>
    <x v="98"/>
    <n v="406593"/>
    <x v="2"/>
    <n v="8"/>
  </r>
  <r>
    <s v="2018_豊中市"/>
    <x v="3"/>
    <x v="2"/>
    <x v="0"/>
    <x v="0"/>
    <x v="2"/>
    <x v="98"/>
    <n v="406593"/>
    <x v="1"/>
    <n v="1.9675695351371028"/>
  </r>
  <r>
    <s v="2018_豊中市"/>
    <x v="3"/>
    <x v="2"/>
    <x v="0"/>
    <x v="0"/>
    <x v="2"/>
    <x v="98"/>
    <n v="406593"/>
    <x v="3"/>
    <n v="1.9675695351371028"/>
  </r>
  <r>
    <s v="2018_豊中市"/>
    <x v="3"/>
    <x v="3"/>
    <x v="0"/>
    <x v="0"/>
    <x v="2"/>
    <x v="98"/>
    <n v="406593"/>
    <x v="0"/>
    <n v="5"/>
  </r>
  <r>
    <s v="2018_豊中市"/>
    <x v="3"/>
    <x v="3"/>
    <x v="0"/>
    <x v="0"/>
    <x v="2"/>
    <x v="98"/>
    <n v="406593"/>
    <x v="2"/>
    <n v="5"/>
  </r>
  <r>
    <s v="2018_豊中市"/>
    <x v="3"/>
    <x v="3"/>
    <x v="0"/>
    <x v="0"/>
    <x v="2"/>
    <x v="98"/>
    <n v="406593"/>
    <x v="1"/>
    <n v="1.2297309594606891"/>
  </r>
  <r>
    <s v="2018_豊中市"/>
    <x v="3"/>
    <x v="3"/>
    <x v="0"/>
    <x v="0"/>
    <x v="2"/>
    <x v="98"/>
    <n v="406593"/>
    <x v="3"/>
    <n v="1.2297309594606891"/>
  </r>
  <r>
    <s v="2018_豊中市"/>
    <x v="3"/>
    <x v="4"/>
    <x v="0"/>
    <x v="0"/>
    <x v="2"/>
    <x v="98"/>
    <n v="406593"/>
    <x v="0"/>
    <n v="16"/>
  </r>
  <r>
    <s v="2018_豊中市"/>
    <x v="3"/>
    <x v="4"/>
    <x v="0"/>
    <x v="0"/>
    <x v="2"/>
    <x v="98"/>
    <n v="406593"/>
    <x v="2"/>
    <n v="16"/>
  </r>
  <r>
    <s v="2018_豊中市"/>
    <x v="3"/>
    <x v="4"/>
    <x v="0"/>
    <x v="0"/>
    <x v="2"/>
    <x v="98"/>
    <n v="406593"/>
    <x v="1"/>
    <n v="3.9351390702742055"/>
  </r>
  <r>
    <s v="2018_豊中市"/>
    <x v="3"/>
    <x v="4"/>
    <x v="0"/>
    <x v="0"/>
    <x v="2"/>
    <x v="98"/>
    <n v="406593"/>
    <x v="3"/>
    <n v="3.9351390702742055"/>
  </r>
  <r>
    <s v="2018_豊中市"/>
    <x v="3"/>
    <x v="5"/>
    <x v="0"/>
    <x v="0"/>
    <x v="2"/>
    <x v="98"/>
    <n v="406593"/>
    <x v="0"/>
    <n v="19"/>
  </r>
  <r>
    <s v="2018_豊中市"/>
    <x v="3"/>
    <x v="5"/>
    <x v="0"/>
    <x v="0"/>
    <x v="2"/>
    <x v="98"/>
    <n v="406593"/>
    <x v="2"/>
    <n v="19"/>
  </r>
  <r>
    <s v="2018_豊中市"/>
    <x v="3"/>
    <x v="5"/>
    <x v="0"/>
    <x v="0"/>
    <x v="2"/>
    <x v="98"/>
    <n v="406593"/>
    <x v="1"/>
    <n v="4.6729776459506187"/>
  </r>
  <r>
    <s v="2018_豊中市"/>
    <x v="3"/>
    <x v="5"/>
    <x v="0"/>
    <x v="0"/>
    <x v="2"/>
    <x v="98"/>
    <n v="406593"/>
    <x v="3"/>
    <n v="4.6729776459506187"/>
  </r>
  <r>
    <s v="2018_豊中市"/>
    <x v="3"/>
    <x v="6"/>
    <x v="0"/>
    <x v="0"/>
    <x v="2"/>
    <x v="98"/>
    <n v="406593"/>
    <x v="0"/>
    <n v="15"/>
  </r>
  <r>
    <s v="2018_豊中市"/>
    <x v="3"/>
    <x v="6"/>
    <x v="0"/>
    <x v="0"/>
    <x v="2"/>
    <x v="98"/>
    <n v="406593"/>
    <x v="2"/>
    <n v="15"/>
  </r>
  <r>
    <s v="2018_豊中市"/>
    <x v="3"/>
    <x v="6"/>
    <x v="0"/>
    <x v="0"/>
    <x v="2"/>
    <x v="98"/>
    <n v="406593"/>
    <x v="1"/>
    <n v="3.6891928783820678"/>
  </r>
  <r>
    <s v="2018_豊中市"/>
    <x v="3"/>
    <x v="6"/>
    <x v="0"/>
    <x v="0"/>
    <x v="2"/>
    <x v="98"/>
    <n v="406593"/>
    <x v="3"/>
    <n v="3.6891928783820678"/>
  </r>
  <r>
    <s v="2018_豊中市"/>
    <x v="3"/>
    <x v="7"/>
    <x v="0"/>
    <x v="0"/>
    <x v="2"/>
    <x v="98"/>
    <n v="406593"/>
    <x v="0"/>
    <n v="8"/>
  </r>
  <r>
    <s v="2018_豊中市"/>
    <x v="3"/>
    <x v="7"/>
    <x v="0"/>
    <x v="0"/>
    <x v="2"/>
    <x v="98"/>
    <n v="406593"/>
    <x v="2"/>
    <n v="8"/>
  </r>
  <r>
    <s v="2018_豊中市"/>
    <x v="3"/>
    <x v="7"/>
    <x v="0"/>
    <x v="0"/>
    <x v="2"/>
    <x v="98"/>
    <n v="406593"/>
    <x v="1"/>
    <n v="1.9675695351371028"/>
  </r>
  <r>
    <s v="2018_豊中市"/>
    <x v="3"/>
    <x v="7"/>
    <x v="0"/>
    <x v="0"/>
    <x v="2"/>
    <x v="98"/>
    <n v="406593"/>
    <x v="3"/>
    <n v="1.9675695351371028"/>
  </r>
  <r>
    <s v="2018_豊中市"/>
    <x v="3"/>
    <x v="8"/>
    <x v="0"/>
    <x v="0"/>
    <x v="2"/>
    <x v="98"/>
    <n v="406593"/>
    <x v="0"/>
    <n v="5"/>
  </r>
  <r>
    <s v="2018_豊中市"/>
    <x v="3"/>
    <x v="8"/>
    <x v="0"/>
    <x v="0"/>
    <x v="2"/>
    <x v="98"/>
    <n v="406593"/>
    <x v="2"/>
    <n v="5"/>
  </r>
  <r>
    <s v="2018_豊中市"/>
    <x v="3"/>
    <x v="8"/>
    <x v="0"/>
    <x v="0"/>
    <x v="2"/>
    <x v="98"/>
    <n v="406593"/>
    <x v="1"/>
    <n v="1.2297309594606891"/>
  </r>
  <r>
    <s v="2018_豊中市"/>
    <x v="3"/>
    <x v="8"/>
    <x v="0"/>
    <x v="0"/>
    <x v="2"/>
    <x v="98"/>
    <n v="406593"/>
    <x v="3"/>
    <n v="1.2297309594606891"/>
  </r>
  <r>
    <s v="2018_豊中市"/>
    <x v="3"/>
    <x v="9"/>
    <x v="0"/>
    <x v="0"/>
    <x v="2"/>
    <x v="98"/>
    <n v="406593"/>
    <x v="0"/>
    <n v="5"/>
  </r>
  <r>
    <s v="2018_豊中市"/>
    <x v="3"/>
    <x v="9"/>
    <x v="0"/>
    <x v="0"/>
    <x v="2"/>
    <x v="98"/>
    <n v="406593"/>
    <x v="2"/>
    <n v="5"/>
  </r>
  <r>
    <s v="2018_豊中市"/>
    <x v="3"/>
    <x v="9"/>
    <x v="0"/>
    <x v="0"/>
    <x v="2"/>
    <x v="98"/>
    <n v="406593"/>
    <x v="1"/>
    <n v="1.2297309594606891"/>
  </r>
  <r>
    <s v="2018_豊中市"/>
    <x v="3"/>
    <x v="9"/>
    <x v="0"/>
    <x v="0"/>
    <x v="2"/>
    <x v="98"/>
    <n v="406593"/>
    <x v="3"/>
    <n v="1.2297309594606891"/>
  </r>
  <r>
    <s v="2018_豊中市"/>
    <x v="3"/>
    <x v="10"/>
    <x v="0"/>
    <x v="0"/>
    <x v="2"/>
    <x v="98"/>
    <n v="406593"/>
    <x v="0"/>
    <n v="5"/>
  </r>
  <r>
    <s v="2018_豊中市"/>
    <x v="3"/>
    <x v="10"/>
    <x v="0"/>
    <x v="0"/>
    <x v="2"/>
    <x v="98"/>
    <n v="406593"/>
    <x v="2"/>
    <n v="5"/>
  </r>
  <r>
    <s v="2018_豊中市"/>
    <x v="3"/>
    <x v="10"/>
    <x v="0"/>
    <x v="0"/>
    <x v="2"/>
    <x v="98"/>
    <n v="406593"/>
    <x v="1"/>
    <n v="1.2297309594606891"/>
  </r>
  <r>
    <s v="2018_豊中市"/>
    <x v="3"/>
    <x v="10"/>
    <x v="0"/>
    <x v="0"/>
    <x v="2"/>
    <x v="98"/>
    <n v="406593"/>
    <x v="3"/>
    <n v="1.2297309594606891"/>
  </r>
  <r>
    <s v="2018_豊中市"/>
    <x v="3"/>
    <x v="11"/>
    <x v="0"/>
    <x v="0"/>
    <x v="2"/>
    <x v="98"/>
    <n v="406593"/>
    <x v="0"/>
    <n v="1"/>
  </r>
  <r>
    <s v="2018_豊中市"/>
    <x v="3"/>
    <x v="11"/>
    <x v="0"/>
    <x v="0"/>
    <x v="2"/>
    <x v="98"/>
    <n v="406593"/>
    <x v="2"/>
    <n v="1"/>
  </r>
  <r>
    <s v="2018_豊中市"/>
    <x v="3"/>
    <x v="11"/>
    <x v="0"/>
    <x v="0"/>
    <x v="2"/>
    <x v="98"/>
    <n v="406593"/>
    <x v="1"/>
    <n v="0.24594619189213784"/>
  </r>
  <r>
    <s v="2018_豊中市"/>
    <x v="3"/>
    <x v="11"/>
    <x v="0"/>
    <x v="0"/>
    <x v="2"/>
    <x v="98"/>
    <n v="406593"/>
    <x v="3"/>
    <n v="0.24594619189213784"/>
  </r>
  <r>
    <s v="2018_豊中市"/>
    <x v="3"/>
    <x v="12"/>
    <x v="0"/>
    <x v="0"/>
    <x v="2"/>
    <x v="98"/>
    <n v="406593"/>
    <x v="0"/>
    <n v="2"/>
  </r>
  <r>
    <s v="2018_豊中市"/>
    <x v="3"/>
    <x v="12"/>
    <x v="0"/>
    <x v="0"/>
    <x v="2"/>
    <x v="98"/>
    <n v="406593"/>
    <x v="2"/>
    <n v="2"/>
  </r>
  <r>
    <s v="2018_豊中市"/>
    <x v="3"/>
    <x v="12"/>
    <x v="0"/>
    <x v="0"/>
    <x v="2"/>
    <x v="98"/>
    <n v="406593"/>
    <x v="1"/>
    <n v="0.49189238378427569"/>
  </r>
  <r>
    <s v="2018_豊中市"/>
    <x v="3"/>
    <x v="12"/>
    <x v="0"/>
    <x v="0"/>
    <x v="2"/>
    <x v="98"/>
    <n v="406593"/>
    <x v="3"/>
    <n v="0.49189238378427569"/>
  </r>
  <r>
    <s v="2018_豊中市"/>
    <x v="3"/>
    <x v="13"/>
    <x v="0"/>
    <x v="0"/>
    <x v="2"/>
    <x v="98"/>
    <n v="406593"/>
    <x v="0"/>
    <n v="0"/>
  </r>
  <r>
    <s v="2018_豊中市"/>
    <x v="3"/>
    <x v="13"/>
    <x v="0"/>
    <x v="0"/>
    <x v="2"/>
    <x v="98"/>
    <n v="406593"/>
    <x v="2"/>
    <n v="0"/>
  </r>
  <r>
    <s v="2018_豊中市"/>
    <x v="3"/>
    <x v="13"/>
    <x v="0"/>
    <x v="0"/>
    <x v="2"/>
    <x v="98"/>
    <n v="406593"/>
    <x v="1"/>
    <n v="0"/>
  </r>
  <r>
    <s v="2018_豊中市"/>
    <x v="3"/>
    <x v="13"/>
    <x v="0"/>
    <x v="0"/>
    <x v="2"/>
    <x v="98"/>
    <n v="406593"/>
    <x v="3"/>
    <n v="0"/>
  </r>
  <r>
    <s v="2018_豊中市"/>
    <x v="3"/>
    <x v="14"/>
    <x v="0"/>
    <x v="0"/>
    <x v="2"/>
    <x v="98"/>
    <n v="406593"/>
    <x v="0"/>
    <n v="0"/>
  </r>
  <r>
    <s v="2018_豊中市"/>
    <x v="3"/>
    <x v="14"/>
    <x v="0"/>
    <x v="0"/>
    <x v="2"/>
    <x v="98"/>
    <n v="406593"/>
    <x v="2"/>
    <n v="0"/>
  </r>
  <r>
    <s v="2018_豊中市"/>
    <x v="3"/>
    <x v="14"/>
    <x v="0"/>
    <x v="0"/>
    <x v="2"/>
    <x v="98"/>
    <n v="406593"/>
    <x v="1"/>
    <n v="0"/>
  </r>
  <r>
    <s v="2018_豊中市"/>
    <x v="3"/>
    <x v="14"/>
    <x v="0"/>
    <x v="0"/>
    <x v="2"/>
    <x v="98"/>
    <n v="406593"/>
    <x v="3"/>
    <n v="0"/>
  </r>
  <r>
    <s v="2018_枚方市"/>
    <x v="3"/>
    <x v="0"/>
    <x v="0"/>
    <x v="0"/>
    <x v="0"/>
    <x v="99"/>
    <n v="402579"/>
    <x v="0"/>
    <n v="345"/>
  </r>
  <r>
    <s v="2018_枚方市"/>
    <x v="3"/>
    <x v="0"/>
    <x v="0"/>
    <x v="0"/>
    <x v="0"/>
    <x v="99"/>
    <n v="402579"/>
    <x v="1"/>
    <n v="85.69746559060458"/>
  </r>
  <r>
    <s v="2018_枚方市"/>
    <x v="3"/>
    <x v="1"/>
    <x v="0"/>
    <x v="0"/>
    <x v="0"/>
    <x v="99"/>
    <n v="402579"/>
    <x v="0"/>
    <n v="0"/>
  </r>
  <r>
    <s v="2018_枚方市"/>
    <x v="3"/>
    <x v="1"/>
    <x v="0"/>
    <x v="0"/>
    <x v="0"/>
    <x v="99"/>
    <n v="402579"/>
    <x v="1"/>
    <n v="0"/>
  </r>
  <r>
    <s v="2018_枚方市"/>
    <x v="3"/>
    <x v="2"/>
    <x v="0"/>
    <x v="0"/>
    <x v="0"/>
    <x v="99"/>
    <n v="402579"/>
    <x v="0"/>
    <n v="14"/>
  </r>
  <r>
    <s v="2018_枚方市"/>
    <x v="3"/>
    <x v="2"/>
    <x v="0"/>
    <x v="0"/>
    <x v="0"/>
    <x v="99"/>
    <n v="402579"/>
    <x v="1"/>
    <n v="3.4775783138216352"/>
  </r>
  <r>
    <s v="2018_枚方市"/>
    <x v="3"/>
    <x v="3"/>
    <x v="0"/>
    <x v="0"/>
    <x v="0"/>
    <x v="99"/>
    <n v="402579"/>
    <x v="0"/>
    <n v="28"/>
  </r>
  <r>
    <s v="2018_枚方市"/>
    <x v="3"/>
    <x v="3"/>
    <x v="0"/>
    <x v="0"/>
    <x v="0"/>
    <x v="99"/>
    <n v="402579"/>
    <x v="1"/>
    <n v="6.9551566276432704"/>
  </r>
  <r>
    <s v="2018_枚方市"/>
    <x v="3"/>
    <x v="4"/>
    <x v="0"/>
    <x v="0"/>
    <x v="0"/>
    <x v="99"/>
    <n v="402579"/>
    <x v="0"/>
    <n v="30"/>
  </r>
  <r>
    <s v="2018_枚方市"/>
    <x v="3"/>
    <x v="4"/>
    <x v="0"/>
    <x v="0"/>
    <x v="0"/>
    <x v="99"/>
    <n v="402579"/>
    <x v="1"/>
    <n v="7.4519535296177892"/>
  </r>
  <r>
    <s v="2018_枚方市"/>
    <x v="3"/>
    <x v="5"/>
    <x v="0"/>
    <x v="0"/>
    <x v="0"/>
    <x v="99"/>
    <n v="402579"/>
    <x v="0"/>
    <n v="41"/>
  </r>
  <r>
    <s v="2018_枚方市"/>
    <x v="3"/>
    <x v="5"/>
    <x v="0"/>
    <x v="0"/>
    <x v="0"/>
    <x v="99"/>
    <n v="402579"/>
    <x v="1"/>
    <n v="10.184336490477646"/>
  </r>
  <r>
    <s v="2018_枚方市"/>
    <x v="3"/>
    <x v="6"/>
    <x v="0"/>
    <x v="0"/>
    <x v="0"/>
    <x v="99"/>
    <n v="402579"/>
    <x v="0"/>
    <n v="36"/>
  </r>
  <r>
    <s v="2018_枚方市"/>
    <x v="3"/>
    <x v="6"/>
    <x v="0"/>
    <x v="0"/>
    <x v="0"/>
    <x v="99"/>
    <n v="402579"/>
    <x v="1"/>
    <n v="8.9423442355413485"/>
  </r>
  <r>
    <s v="2018_枚方市"/>
    <x v="3"/>
    <x v="7"/>
    <x v="0"/>
    <x v="0"/>
    <x v="0"/>
    <x v="99"/>
    <n v="402579"/>
    <x v="0"/>
    <n v="47"/>
  </r>
  <r>
    <s v="2018_枚方市"/>
    <x v="3"/>
    <x v="7"/>
    <x v="0"/>
    <x v="0"/>
    <x v="0"/>
    <x v="99"/>
    <n v="402579"/>
    <x v="1"/>
    <n v="11.674727196401204"/>
  </r>
  <r>
    <s v="2018_枚方市"/>
    <x v="3"/>
    <x v="8"/>
    <x v="0"/>
    <x v="0"/>
    <x v="0"/>
    <x v="99"/>
    <n v="402579"/>
    <x v="0"/>
    <n v="45"/>
  </r>
  <r>
    <s v="2018_枚方市"/>
    <x v="3"/>
    <x v="8"/>
    <x v="0"/>
    <x v="0"/>
    <x v="0"/>
    <x v="99"/>
    <n v="402579"/>
    <x v="1"/>
    <n v="11.177930294426684"/>
  </r>
  <r>
    <s v="2018_枚方市"/>
    <x v="3"/>
    <x v="9"/>
    <x v="0"/>
    <x v="0"/>
    <x v="0"/>
    <x v="99"/>
    <n v="402579"/>
    <x v="0"/>
    <n v="35"/>
  </r>
  <r>
    <s v="2018_枚方市"/>
    <x v="3"/>
    <x v="9"/>
    <x v="0"/>
    <x v="0"/>
    <x v="0"/>
    <x v="99"/>
    <n v="402579"/>
    <x v="1"/>
    <n v="8.6939457845540868"/>
  </r>
  <r>
    <s v="2018_枚方市"/>
    <x v="3"/>
    <x v="10"/>
    <x v="0"/>
    <x v="0"/>
    <x v="0"/>
    <x v="99"/>
    <n v="402579"/>
    <x v="0"/>
    <n v="26"/>
  </r>
  <r>
    <s v="2018_枚方市"/>
    <x v="3"/>
    <x v="10"/>
    <x v="0"/>
    <x v="0"/>
    <x v="0"/>
    <x v="99"/>
    <n v="402579"/>
    <x v="1"/>
    <n v="6.4583597256687506"/>
  </r>
  <r>
    <s v="2018_枚方市"/>
    <x v="3"/>
    <x v="11"/>
    <x v="0"/>
    <x v="0"/>
    <x v="0"/>
    <x v="99"/>
    <n v="402579"/>
    <x v="0"/>
    <n v="26"/>
  </r>
  <r>
    <s v="2018_枚方市"/>
    <x v="3"/>
    <x v="11"/>
    <x v="0"/>
    <x v="0"/>
    <x v="0"/>
    <x v="99"/>
    <n v="402579"/>
    <x v="1"/>
    <n v="6.4583597256687506"/>
  </r>
  <r>
    <s v="2018_枚方市"/>
    <x v="3"/>
    <x v="12"/>
    <x v="0"/>
    <x v="0"/>
    <x v="0"/>
    <x v="99"/>
    <n v="402579"/>
    <x v="0"/>
    <n v="7"/>
  </r>
  <r>
    <s v="2018_枚方市"/>
    <x v="3"/>
    <x v="12"/>
    <x v="0"/>
    <x v="0"/>
    <x v="0"/>
    <x v="99"/>
    <n v="402579"/>
    <x v="1"/>
    <n v="1.7387891569108176"/>
  </r>
  <r>
    <s v="2018_枚方市"/>
    <x v="3"/>
    <x v="13"/>
    <x v="0"/>
    <x v="0"/>
    <x v="0"/>
    <x v="99"/>
    <n v="402579"/>
    <x v="0"/>
    <n v="9"/>
  </r>
  <r>
    <s v="2018_枚方市"/>
    <x v="3"/>
    <x v="13"/>
    <x v="0"/>
    <x v="0"/>
    <x v="0"/>
    <x v="99"/>
    <n v="402579"/>
    <x v="1"/>
    <n v="2.2355860588853371"/>
  </r>
  <r>
    <s v="2018_枚方市"/>
    <x v="3"/>
    <x v="14"/>
    <x v="0"/>
    <x v="0"/>
    <x v="0"/>
    <x v="99"/>
    <n v="402579"/>
    <x v="0"/>
    <n v="1"/>
  </r>
  <r>
    <s v="2018_枚方市"/>
    <x v="3"/>
    <x v="14"/>
    <x v="0"/>
    <x v="0"/>
    <x v="0"/>
    <x v="99"/>
    <n v="402579"/>
    <x v="1"/>
    <n v="0.24839845098725963"/>
  </r>
  <r>
    <s v="2018_枚方市"/>
    <x v="3"/>
    <x v="0"/>
    <x v="0"/>
    <x v="0"/>
    <x v="1"/>
    <x v="99"/>
    <n v="402579"/>
    <x v="0"/>
    <n v="266"/>
  </r>
  <r>
    <s v="2018_枚方市"/>
    <x v="3"/>
    <x v="0"/>
    <x v="0"/>
    <x v="0"/>
    <x v="1"/>
    <x v="99"/>
    <n v="402579"/>
    <x v="2"/>
    <n v="-266"/>
  </r>
  <r>
    <s v="2018_枚方市"/>
    <x v="3"/>
    <x v="0"/>
    <x v="0"/>
    <x v="0"/>
    <x v="1"/>
    <x v="99"/>
    <n v="402579"/>
    <x v="1"/>
    <n v="66.073987962611071"/>
  </r>
  <r>
    <s v="2018_枚方市"/>
    <x v="3"/>
    <x v="0"/>
    <x v="0"/>
    <x v="0"/>
    <x v="1"/>
    <x v="99"/>
    <n v="402579"/>
    <x v="3"/>
    <n v="-66.073987962611071"/>
  </r>
  <r>
    <s v="2018_枚方市"/>
    <x v="3"/>
    <x v="1"/>
    <x v="0"/>
    <x v="0"/>
    <x v="1"/>
    <x v="99"/>
    <n v="402579"/>
    <x v="0"/>
    <n v="0"/>
  </r>
  <r>
    <s v="2018_枚方市"/>
    <x v="3"/>
    <x v="1"/>
    <x v="0"/>
    <x v="0"/>
    <x v="1"/>
    <x v="99"/>
    <n v="402579"/>
    <x v="2"/>
    <n v="0"/>
  </r>
  <r>
    <s v="2018_枚方市"/>
    <x v="3"/>
    <x v="1"/>
    <x v="0"/>
    <x v="0"/>
    <x v="1"/>
    <x v="99"/>
    <n v="402579"/>
    <x v="1"/>
    <n v="0"/>
  </r>
  <r>
    <s v="2018_枚方市"/>
    <x v="3"/>
    <x v="1"/>
    <x v="0"/>
    <x v="0"/>
    <x v="1"/>
    <x v="99"/>
    <n v="402579"/>
    <x v="3"/>
    <n v="0"/>
  </r>
  <r>
    <s v="2018_枚方市"/>
    <x v="3"/>
    <x v="2"/>
    <x v="0"/>
    <x v="0"/>
    <x v="1"/>
    <x v="99"/>
    <n v="402579"/>
    <x v="0"/>
    <n v="6"/>
  </r>
  <r>
    <s v="2018_枚方市"/>
    <x v="3"/>
    <x v="2"/>
    <x v="0"/>
    <x v="0"/>
    <x v="1"/>
    <x v="99"/>
    <n v="402579"/>
    <x v="2"/>
    <n v="-6"/>
  </r>
  <r>
    <s v="2018_枚方市"/>
    <x v="3"/>
    <x v="2"/>
    <x v="0"/>
    <x v="0"/>
    <x v="1"/>
    <x v="99"/>
    <n v="402579"/>
    <x v="1"/>
    <n v="1.4903907059235579"/>
  </r>
  <r>
    <s v="2018_枚方市"/>
    <x v="3"/>
    <x v="2"/>
    <x v="0"/>
    <x v="0"/>
    <x v="1"/>
    <x v="99"/>
    <n v="402579"/>
    <x v="3"/>
    <n v="-1.4903907059235579"/>
  </r>
  <r>
    <s v="2018_枚方市"/>
    <x v="3"/>
    <x v="3"/>
    <x v="0"/>
    <x v="0"/>
    <x v="1"/>
    <x v="99"/>
    <n v="402579"/>
    <x v="0"/>
    <n v="17"/>
  </r>
  <r>
    <s v="2018_枚方市"/>
    <x v="3"/>
    <x v="3"/>
    <x v="0"/>
    <x v="0"/>
    <x v="1"/>
    <x v="99"/>
    <n v="402579"/>
    <x v="2"/>
    <n v="-17"/>
  </r>
  <r>
    <s v="2018_枚方市"/>
    <x v="3"/>
    <x v="3"/>
    <x v="0"/>
    <x v="0"/>
    <x v="1"/>
    <x v="99"/>
    <n v="402579"/>
    <x v="1"/>
    <n v="4.2227736667834144"/>
  </r>
  <r>
    <s v="2018_枚方市"/>
    <x v="3"/>
    <x v="3"/>
    <x v="0"/>
    <x v="0"/>
    <x v="1"/>
    <x v="99"/>
    <n v="402579"/>
    <x v="3"/>
    <n v="-4.2227736667834144"/>
  </r>
  <r>
    <s v="2018_枚方市"/>
    <x v="3"/>
    <x v="4"/>
    <x v="0"/>
    <x v="0"/>
    <x v="1"/>
    <x v="99"/>
    <n v="402579"/>
    <x v="0"/>
    <n v="19"/>
  </r>
  <r>
    <s v="2018_枚方市"/>
    <x v="3"/>
    <x v="4"/>
    <x v="0"/>
    <x v="0"/>
    <x v="1"/>
    <x v="99"/>
    <n v="402579"/>
    <x v="2"/>
    <n v="-19"/>
  </r>
  <r>
    <s v="2018_枚方市"/>
    <x v="3"/>
    <x v="4"/>
    <x v="0"/>
    <x v="0"/>
    <x v="1"/>
    <x v="99"/>
    <n v="402579"/>
    <x v="1"/>
    <n v="4.7195705687579332"/>
  </r>
  <r>
    <s v="2018_枚方市"/>
    <x v="3"/>
    <x v="4"/>
    <x v="0"/>
    <x v="0"/>
    <x v="1"/>
    <x v="99"/>
    <n v="402579"/>
    <x v="3"/>
    <n v="-4.7195705687579332"/>
  </r>
  <r>
    <s v="2018_枚方市"/>
    <x v="3"/>
    <x v="5"/>
    <x v="0"/>
    <x v="0"/>
    <x v="1"/>
    <x v="99"/>
    <n v="402579"/>
    <x v="0"/>
    <n v="31"/>
  </r>
  <r>
    <s v="2018_枚方市"/>
    <x v="3"/>
    <x v="5"/>
    <x v="0"/>
    <x v="0"/>
    <x v="1"/>
    <x v="99"/>
    <n v="402579"/>
    <x v="2"/>
    <n v="-31"/>
  </r>
  <r>
    <s v="2018_枚方市"/>
    <x v="3"/>
    <x v="5"/>
    <x v="0"/>
    <x v="0"/>
    <x v="1"/>
    <x v="99"/>
    <n v="402579"/>
    <x v="1"/>
    <n v="7.7003519806050491"/>
  </r>
  <r>
    <s v="2018_枚方市"/>
    <x v="3"/>
    <x v="5"/>
    <x v="0"/>
    <x v="0"/>
    <x v="1"/>
    <x v="99"/>
    <n v="402579"/>
    <x v="3"/>
    <n v="-7.7003519806050491"/>
  </r>
  <r>
    <s v="2018_枚方市"/>
    <x v="3"/>
    <x v="6"/>
    <x v="0"/>
    <x v="0"/>
    <x v="1"/>
    <x v="99"/>
    <n v="402579"/>
    <x v="0"/>
    <n v="31"/>
  </r>
  <r>
    <s v="2018_枚方市"/>
    <x v="3"/>
    <x v="6"/>
    <x v="0"/>
    <x v="0"/>
    <x v="1"/>
    <x v="99"/>
    <n v="402579"/>
    <x v="2"/>
    <n v="-31"/>
  </r>
  <r>
    <s v="2018_枚方市"/>
    <x v="3"/>
    <x v="6"/>
    <x v="0"/>
    <x v="0"/>
    <x v="1"/>
    <x v="99"/>
    <n v="402579"/>
    <x v="1"/>
    <n v="7.7003519806050491"/>
  </r>
  <r>
    <s v="2018_枚方市"/>
    <x v="3"/>
    <x v="6"/>
    <x v="0"/>
    <x v="0"/>
    <x v="1"/>
    <x v="99"/>
    <n v="402579"/>
    <x v="3"/>
    <n v="-7.7003519806050491"/>
  </r>
  <r>
    <s v="2018_枚方市"/>
    <x v="3"/>
    <x v="7"/>
    <x v="0"/>
    <x v="0"/>
    <x v="1"/>
    <x v="99"/>
    <n v="402579"/>
    <x v="0"/>
    <n v="39"/>
  </r>
  <r>
    <s v="2018_枚方市"/>
    <x v="3"/>
    <x v="7"/>
    <x v="0"/>
    <x v="0"/>
    <x v="1"/>
    <x v="99"/>
    <n v="402579"/>
    <x v="2"/>
    <n v="-39"/>
  </r>
  <r>
    <s v="2018_枚方市"/>
    <x v="3"/>
    <x v="7"/>
    <x v="0"/>
    <x v="0"/>
    <x v="1"/>
    <x v="99"/>
    <n v="402579"/>
    <x v="1"/>
    <n v="9.6875395885031264"/>
  </r>
  <r>
    <s v="2018_枚方市"/>
    <x v="3"/>
    <x v="7"/>
    <x v="0"/>
    <x v="0"/>
    <x v="1"/>
    <x v="99"/>
    <n v="402579"/>
    <x v="3"/>
    <n v="-9.6875395885031264"/>
  </r>
  <r>
    <s v="2018_枚方市"/>
    <x v="3"/>
    <x v="8"/>
    <x v="0"/>
    <x v="0"/>
    <x v="1"/>
    <x v="99"/>
    <n v="402579"/>
    <x v="0"/>
    <n v="31"/>
  </r>
  <r>
    <s v="2018_枚方市"/>
    <x v="3"/>
    <x v="8"/>
    <x v="0"/>
    <x v="0"/>
    <x v="1"/>
    <x v="99"/>
    <n v="402579"/>
    <x v="2"/>
    <n v="-31"/>
  </r>
  <r>
    <s v="2018_枚方市"/>
    <x v="3"/>
    <x v="8"/>
    <x v="0"/>
    <x v="0"/>
    <x v="1"/>
    <x v="99"/>
    <n v="402579"/>
    <x v="1"/>
    <n v="7.7003519806050491"/>
  </r>
  <r>
    <s v="2018_枚方市"/>
    <x v="3"/>
    <x v="8"/>
    <x v="0"/>
    <x v="0"/>
    <x v="1"/>
    <x v="99"/>
    <n v="402579"/>
    <x v="3"/>
    <n v="-7.7003519806050491"/>
  </r>
  <r>
    <s v="2018_枚方市"/>
    <x v="3"/>
    <x v="9"/>
    <x v="0"/>
    <x v="0"/>
    <x v="1"/>
    <x v="99"/>
    <n v="402579"/>
    <x v="0"/>
    <n v="30"/>
  </r>
  <r>
    <s v="2018_枚方市"/>
    <x v="3"/>
    <x v="9"/>
    <x v="0"/>
    <x v="0"/>
    <x v="1"/>
    <x v="99"/>
    <n v="402579"/>
    <x v="2"/>
    <n v="-30"/>
  </r>
  <r>
    <s v="2018_枚方市"/>
    <x v="3"/>
    <x v="9"/>
    <x v="0"/>
    <x v="0"/>
    <x v="1"/>
    <x v="99"/>
    <n v="402579"/>
    <x v="1"/>
    <n v="7.4519535296177892"/>
  </r>
  <r>
    <s v="2018_枚方市"/>
    <x v="3"/>
    <x v="9"/>
    <x v="0"/>
    <x v="0"/>
    <x v="1"/>
    <x v="99"/>
    <n v="402579"/>
    <x v="3"/>
    <n v="-7.4519535296177892"/>
  </r>
  <r>
    <s v="2018_枚方市"/>
    <x v="3"/>
    <x v="10"/>
    <x v="0"/>
    <x v="0"/>
    <x v="1"/>
    <x v="99"/>
    <n v="402579"/>
    <x v="0"/>
    <n v="22"/>
  </r>
  <r>
    <s v="2018_枚方市"/>
    <x v="3"/>
    <x v="10"/>
    <x v="0"/>
    <x v="0"/>
    <x v="1"/>
    <x v="99"/>
    <n v="402579"/>
    <x v="2"/>
    <n v="-22"/>
  </r>
  <r>
    <s v="2018_枚方市"/>
    <x v="3"/>
    <x v="10"/>
    <x v="0"/>
    <x v="0"/>
    <x v="1"/>
    <x v="99"/>
    <n v="402579"/>
    <x v="1"/>
    <n v="5.464765921719712"/>
  </r>
  <r>
    <s v="2018_枚方市"/>
    <x v="3"/>
    <x v="10"/>
    <x v="0"/>
    <x v="0"/>
    <x v="1"/>
    <x v="99"/>
    <n v="402579"/>
    <x v="3"/>
    <n v="-5.464765921719712"/>
  </r>
  <r>
    <s v="2018_枚方市"/>
    <x v="3"/>
    <x v="11"/>
    <x v="0"/>
    <x v="0"/>
    <x v="1"/>
    <x v="99"/>
    <n v="402579"/>
    <x v="0"/>
    <n v="24"/>
  </r>
  <r>
    <s v="2018_枚方市"/>
    <x v="3"/>
    <x v="11"/>
    <x v="0"/>
    <x v="0"/>
    <x v="1"/>
    <x v="99"/>
    <n v="402579"/>
    <x v="2"/>
    <n v="-24"/>
  </r>
  <r>
    <s v="2018_枚方市"/>
    <x v="3"/>
    <x v="11"/>
    <x v="0"/>
    <x v="0"/>
    <x v="1"/>
    <x v="99"/>
    <n v="402579"/>
    <x v="1"/>
    <n v="5.9615628236942317"/>
  </r>
  <r>
    <s v="2018_枚方市"/>
    <x v="3"/>
    <x v="11"/>
    <x v="0"/>
    <x v="0"/>
    <x v="1"/>
    <x v="99"/>
    <n v="402579"/>
    <x v="3"/>
    <n v="-5.9615628236942317"/>
  </r>
  <r>
    <s v="2018_枚方市"/>
    <x v="3"/>
    <x v="12"/>
    <x v="0"/>
    <x v="0"/>
    <x v="1"/>
    <x v="99"/>
    <n v="402579"/>
    <x v="0"/>
    <n v="6"/>
  </r>
  <r>
    <s v="2018_枚方市"/>
    <x v="3"/>
    <x v="12"/>
    <x v="0"/>
    <x v="0"/>
    <x v="1"/>
    <x v="99"/>
    <n v="402579"/>
    <x v="2"/>
    <n v="-6"/>
  </r>
  <r>
    <s v="2018_枚方市"/>
    <x v="3"/>
    <x v="12"/>
    <x v="0"/>
    <x v="0"/>
    <x v="1"/>
    <x v="99"/>
    <n v="402579"/>
    <x v="1"/>
    <n v="1.4903907059235579"/>
  </r>
  <r>
    <s v="2018_枚方市"/>
    <x v="3"/>
    <x v="12"/>
    <x v="0"/>
    <x v="0"/>
    <x v="1"/>
    <x v="99"/>
    <n v="402579"/>
    <x v="3"/>
    <n v="-1.4903907059235579"/>
  </r>
  <r>
    <s v="2018_枚方市"/>
    <x v="3"/>
    <x v="13"/>
    <x v="0"/>
    <x v="0"/>
    <x v="1"/>
    <x v="99"/>
    <n v="402579"/>
    <x v="0"/>
    <n v="9"/>
  </r>
  <r>
    <s v="2018_枚方市"/>
    <x v="3"/>
    <x v="13"/>
    <x v="0"/>
    <x v="0"/>
    <x v="1"/>
    <x v="99"/>
    <n v="402579"/>
    <x v="2"/>
    <n v="-9"/>
  </r>
  <r>
    <s v="2018_枚方市"/>
    <x v="3"/>
    <x v="13"/>
    <x v="0"/>
    <x v="0"/>
    <x v="1"/>
    <x v="99"/>
    <n v="402579"/>
    <x v="1"/>
    <n v="2.2355860588853371"/>
  </r>
  <r>
    <s v="2018_枚方市"/>
    <x v="3"/>
    <x v="13"/>
    <x v="0"/>
    <x v="0"/>
    <x v="1"/>
    <x v="99"/>
    <n v="402579"/>
    <x v="3"/>
    <n v="-2.2355860588853371"/>
  </r>
  <r>
    <s v="2018_枚方市"/>
    <x v="3"/>
    <x v="14"/>
    <x v="0"/>
    <x v="0"/>
    <x v="1"/>
    <x v="99"/>
    <n v="402579"/>
    <x v="0"/>
    <n v="1"/>
  </r>
  <r>
    <s v="2018_枚方市"/>
    <x v="3"/>
    <x v="14"/>
    <x v="0"/>
    <x v="0"/>
    <x v="1"/>
    <x v="99"/>
    <n v="402579"/>
    <x v="2"/>
    <n v="-1"/>
  </r>
  <r>
    <s v="2018_枚方市"/>
    <x v="3"/>
    <x v="14"/>
    <x v="0"/>
    <x v="0"/>
    <x v="1"/>
    <x v="99"/>
    <n v="402579"/>
    <x v="1"/>
    <n v="0.24839845098725963"/>
  </r>
  <r>
    <s v="2018_枚方市"/>
    <x v="3"/>
    <x v="14"/>
    <x v="0"/>
    <x v="0"/>
    <x v="1"/>
    <x v="99"/>
    <n v="402579"/>
    <x v="3"/>
    <n v="-0.24839845098725963"/>
  </r>
  <r>
    <s v="2018_枚方市"/>
    <x v="3"/>
    <x v="0"/>
    <x v="0"/>
    <x v="0"/>
    <x v="2"/>
    <x v="99"/>
    <n v="402579"/>
    <x v="0"/>
    <n v="79"/>
  </r>
  <r>
    <s v="2018_枚方市"/>
    <x v="3"/>
    <x v="0"/>
    <x v="0"/>
    <x v="0"/>
    <x v="2"/>
    <x v="99"/>
    <n v="402579"/>
    <x v="2"/>
    <n v="79"/>
  </r>
  <r>
    <s v="2018_枚方市"/>
    <x v="3"/>
    <x v="0"/>
    <x v="0"/>
    <x v="0"/>
    <x v="2"/>
    <x v="99"/>
    <n v="402579"/>
    <x v="1"/>
    <n v="19.623477627993513"/>
  </r>
  <r>
    <s v="2018_枚方市"/>
    <x v="3"/>
    <x v="0"/>
    <x v="0"/>
    <x v="0"/>
    <x v="2"/>
    <x v="99"/>
    <n v="402579"/>
    <x v="3"/>
    <n v="19.623477627993513"/>
  </r>
  <r>
    <s v="2018_枚方市"/>
    <x v="3"/>
    <x v="1"/>
    <x v="0"/>
    <x v="0"/>
    <x v="2"/>
    <x v="99"/>
    <n v="402579"/>
    <x v="0"/>
    <n v="0"/>
  </r>
  <r>
    <s v="2018_枚方市"/>
    <x v="3"/>
    <x v="1"/>
    <x v="0"/>
    <x v="0"/>
    <x v="2"/>
    <x v="99"/>
    <n v="402579"/>
    <x v="2"/>
    <n v="0"/>
  </r>
  <r>
    <s v="2018_枚方市"/>
    <x v="3"/>
    <x v="1"/>
    <x v="0"/>
    <x v="0"/>
    <x v="2"/>
    <x v="99"/>
    <n v="402579"/>
    <x v="1"/>
    <n v="0"/>
  </r>
  <r>
    <s v="2018_枚方市"/>
    <x v="3"/>
    <x v="1"/>
    <x v="0"/>
    <x v="0"/>
    <x v="2"/>
    <x v="99"/>
    <n v="402579"/>
    <x v="3"/>
    <n v="0"/>
  </r>
  <r>
    <s v="2018_枚方市"/>
    <x v="3"/>
    <x v="2"/>
    <x v="0"/>
    <x v="0"/>
    <x v="2"/>
    <x v="99"/>
    <n v="402579"/>
    <x v="0"/>
    <n v="8"/>
  </r>
  <r>
    <s v="2018_枚方市"/>
    <x v="3"/>
    <x v="2"/>
    <x v="0"/>
    <x v="0"/>
    <x v="2"/>
    <x v="99"/>
    <n v="402579"/>
    <x v="2"/>
    <n v="8"/>
  </r>
  <r>
    <s v="2018_枚方市"/>
    <x v="3"/>
    <x v="2"/>
    <x v="0"/>
    <x v="0"/>
    <x v="2"/>
    <x v="99"/>
    <n v="402579"/>
    <x v="1"/>
    <n v="1.987187607898077"/>
  </r>
  <r>
    <s v="2018_枚方市"/>
    <x v="3"/>
    <x v="2"/>
    <x v="0"/>
    <x v="0"/>
    <x v="2"/>
    <x v="99"/>
    <n v="402579"/>
    <x v="3"/>
    <n v="1.987187607898077"/>
  </r>
  <r>
    <s v="2018_枚方市"/>
    <x v="3"/>
    <x v="3"/>
    <x v="0"/>
    <x v="0"/>
    <x v="2"/>
    <x v="99"/>
    <n v="402579"/>
    <x v="0"/>
    <n v="11"/>
  </r>
  <r>
    <s v="2018_枚方市"/>
    <x v="3"/>
    <x v="3"/>
    <x v="0"/>
    <x v="0"/>
    <x v="2"/>
    <x v="99"/>
    <n v="402579"/>
    <x v="2"/>
    <n v="11"/>
  </r>
  <r>
    <s v="2018_枚方市"/>
    <x v="3"/>
    <x v="3"/>
    <x v="0"/>
    <x v="0"/>
    <x v="2"/>
    <x v="99"/>
    <n v="402579"/>
    <x v="1"/>
    <n v="2.732382960859856"/>
  </r>
  <r>
    <s v="2018_枚方市"/>
    <x v="3"/>
    <x v="3"/>
    <x v="0"/>
    <x v="0"/>
    <x v="2"/>
    <x v="99"/>
    <n v="402579"/>
    <x v="3"/>
    <n v="2.732382960859856"/>
  </r>
  <r>
    <s v="2018_枚方市"/>
    <x v="3"/>
    <x v="4"/>
    <x v="0"/>
    <x v="0"/>
    <x v="2"/>
    <x v="99"/>
    <n v="402579"/>
    <x v="0"/>
    <n v="11"/>
  </r>
  <r>
    <s v="2018_枚方市"/>
    <x v="3"/>
    <x v="4"/>
    <x v="0"/>
    <x v="0"/>
    <x v="2"/>
    <x v="99"/>
    <n v="402579"/>
    <x v="2"/>
    <n v="11"/>
  </r>
  <r>
    <s v="2018_枚方市"/>
    <x v="3"/>
    <x v="4"/>
    <x v="0"/>
    <x v="0"/>
    <x v="2"/>
    <x v="99"/>
    <n v="402579"/>
    <x v="1"/>
    <n v="2.732382960859856"/>
  </r>
  <r>
    <s v="2018_枚方市"/>
    <x v="3"/>
    <x v="4"/>
    <x v="0"/>
    <x v="0"/>
    <x v="2"/>
    <x v="99"/>
    <n v="402579"/>
    <x v="3"/>
    <n v="2.732382960859856"/>
  </r>
  <r>
    <s v="2018_枚方市"/>
    <x v="3"/>
    <x v="5"/>
    <x v="0"/>
    <x v="0"/>
    <x v="2"/>
    <x v="99"/>
    <n v="402579"/>
    <x v="0"/>
    <n v="10"/>
  </r>
  <r>
    <s v="2018_枚方市"/>
    <x v="3"/>
    <x v="5"/>
    <x v="0"/>
    <x v="0"/>
    <x v="2"/>
    <x v="99"/>
    <n v="402579"/>
    <x v="2"/>
    <n v="10"/>
  </r>
  <r>
    <s v="2018_枚方市"/>
    <x v="3"/>
    <x v="5"/>
    <x v="0"/>
    <x v="0"/>
    <x v="2"/>
    <x v="99"/>
    <n v="402579"/>
    <x v="1"/>
    <n v="2.4839845098725966"/>
  </r>
  <r>
    <s v="2018_枚方市"/>
    <x v="3"/>
    <x v="5"/>
    <x v="0"/>
    <x v="0"/>
    <x v="2"/>
    <x v="99"/>
    <n v="402579"/>
    <x v="3"/>
    <n v="2.4839845098725966"/>
  </r>
  <r>
    <s v="2018_枚方市"/>
    <x v="3"/>
    <x v="6"/>
    <x v="0"/>
    <x v="0"/>
    <x v="2"/>
    <x v="99"/>
    <n v="402579"/>
    <x v="0"/>
    <n v="5"/>
  </r>
  <r>
    <s v="2018_枚方市"/>
    <x v="3"/>
    <x v="6"/>
    <x v="0"/>
    <x v="0"/>
    <x v="2"/>
    <x v="99"/>
    <n v="402579"/>
    <x v="2"/>
    <n v="5"/>
  </r>
  <r>
    <s v="2018_枚方市"/>
    <x v="3"/>
    <x v="6"/>
    <x v="0"/>
    <x v="0"/>
    <x v="2"/>
    <x v="99"/>
    <n v="402579"/>
    <x v="1"/>
    <n v="1.2419922549362983"/>
  </r>
  <r>
    <s v="2018_枚方市"/>
    <x v="3"/>
    <x v="6"/>
    <x v="0"/>
    <x v="0"/>
    <x v="2"/>
    <x v="99"/>
    <n v="402579"/>
    <x v="3"/>
    <n v="1.2419922549362983"/>
  </r>
  <r>
    <s v="2018_枚方市"/>
    <x v="3"/>
    <x v="7"/>
    <x v="0"/>
    <x v="0"/>
    <x v="2"/>
    <x v="99"/>
    <n v="402579"/>
    <x v="0"/>
    <n v="8"/>
  </r>
  <r>
    <s v="2018_枚方市"/>
    <x v="3"/>
    <x v="7"/>
    <x v="0"/>
    <x v="0"/>
    <x v="2"/>
    <x v="99"/>
    <n v="402579"/>
    <x v="2"/>
    <n v="8"/>
  </r>
  <r>
    <s v="2018_枚方市"/>
    <x v="3"/>
    <x v="7"/>
    <x v="0"/>
    <x v="0"/>
    <x v="2"/>
    <x v="99"/>
    <n v="402579"/>
    <x v="1"/>
    <n v="1.987187607898077"/>
  </r>
  <r>
    <s v="2018_枚方市"/>
    <x v="3"/>
    <x v="7"/>
    <x v="0"/>
    <x v="0"/>
    <x v="2"/>
    <x v="99"/>
    <n v="402579"/>
    <x v="3"/>
    <n v="1.987187607898077"/>
  </r>
  <r>
    <s v="2018_枚方市"/>
    <x v="3"/>
    <x v="8"/>
    <x v="0"/>
    <x v="0"/>
    <x v="2"/>
    <x v="99"/>
    <n v="402579"/>
    <x v="0"/>
    <n v="14"/>
  </r>
  <r>
    <s v="2018_枚方市"/>
    <x v="3"/>
    <x v="8"/>
    <x v="0"/>
    <x v="0"/>
    <x v="2"/>
    <x v="99"/>
    <n v="402579"/>
    <x v="2"/>
    <n v="14"/>
  </r>
  <r>
    <s v="2018_枚方市"/>
    <x v="3"/>
    <x v="8"/>
    <x v="0"/>
    <x v="0"/>
    <x v="2"/>
    <x v="99"/>
    <n v="402579"/>
    <x v="1"/>
    <n v="3.4775783138216352"/>
  </r>
  <r>
    <s v="2018_枚方市"/>
    <x v="3"/>
    <x v="8"/>
    <x v="0"/>
    <x v="0"/>
    <x v="2"/>
    <x v="99"/>
    <n v="402579"/>
    <x v="3"/>
    <n v="3.4775783138216352"/>
  </r>
  <r>
    <s v="2018_枚方市"/>
    <x v="3"/>
    <x v="9"/>
    <x v="0"/>
    <x v="0"/>
    <x v="2"/>
    <x v="99"/>
    <n v="402579"/>
    <x v="0"/>
    <n v="5"/>
  </r>
  <r>
    <s v="2018_枚方市"/>
    <x v="3"/>
    <x v="9"/>
    <x v="0"/>
    <x v="0"/>
    <x v="2"/>
    <x v="99"/>
    <n v="402579"/>
    <x v="2"/>
    <n v="5"/>
  </r>
  <r>
    <s v="2018_枚方市"/>
    <x v="3"/>
    <x v="9"/>
    <x v="0"/>
    <x v="0"/>
    <x v="2"/>
    <x v="99"/>
    <n v="402579"/>
    <x v="1"/>
    <n v="1.2419922549362983"/>
  </r>
  <r>
    <s v="2018_枚方市"/>
    <x v="3"/>
    <x v="9"/>
    <x v="0"/>
    <x v="0"/>
    <x v="2"/>
    <x v="99"/>
    <n v="402579"/>
    <x v="3"/>
    <n v="1.2419922549362983"/>
  </r>
  <r>
    <s v="2018_枚方市"/>
    <x v="3"/>
    <x v="10"/>
    <x v="0"/>
    <x v="0"/>
    <x v="2"/>
    <x v="99"/>
    <n v="402579"/>
    <x v="0"/>
    <n v="4"/>
  </r>
  <r>
    <s v="2018_枚方市"/>
    <x v="3"/>
    <x v="10"/>
    <x v="0"/>
    <x v="0"/>
    <x v="2"/>
    <x v="99"/>
    <n v="402579"/>
    <x v="2"/>
    <n v="4"/>
  </r>
  <r>
    <s v="2018_枚方市"/>
    <x v="3"/>
    <x v="10"/>
    <x v="0"/>
    <x v="0"/>
    <x v="2"/>
    <x v="99"/>
    <n v="402579"/>
    <x v="1"/>
    <n v="0.99359380394903851"/>
  </r>
  <r>
    <s v="2018_枚方市"/>
    <x v="3"/>
    <x v="10"/>
    <x v="0"/>
    <x v="0"/>
    <x v="2"/>
    <x v="99"/>
    <n v="402579"/>
    <x v="3"/>
    <n v="0.99359380394903851"/>
  </r>
  <r>
    <s v="2018_枚方市"/>
    <x v="3"/>
    <x v="11"/>
    <x v="0"/>
    <x v="0"/>
    <x v="2"/>
    <x v="99"/>
    <n v="402579"/>
    <x v="0"/>
    <n v="2"/>
  </r>
  <r>
    <s v="2018_枚方市"/>
    <x v="3"/>
    <x v="11"/>
    <x v="0"/>
    <x v="0"/>
    <x v="2"/>
    <x v="99"/>
    <n v="402579"/>
    <x v="2"/>
    <n v="2"/>
  </r>
  <r>
    <s v="2018_枚方市"/>
    <x v="3"/>
    <x v="11"/>
    <x v="0"/>
    <x v="0"/>
    <x v="2"/>
    <x v="99"/>
    <n v="402579"/>
    <x v="1"/>
    <n v="0.49679690197451926"/>
  </r>
  <r>
    <s v="2018_枚方市"/>
    <x v="3"/>
    <x v="11"/>
    <x v="0"/>
    <x v="0"/>
    <x v="2"/>
    <x v="99"/>
    <n v="402579"/>
    <x v="3"/>
    <n v="0.49679690197451926"/>
  </r>
  <r>
    <s v="2018_枚方市"/>
    <x v="3"/>
    <x v="12"/>
    <x v="0"/>
    <x v="0"/>
    <x v="2"/>
    <x v="99"/>
    <n v="402579"/>
    <x v="0"/>
    <n v="1"/>
  </r>
  <r>
    <s v="2018_枚方市"/>
    <x v="3"/>
    <x v="12"/>
    <x v="0"/>
    <x v="0"/>
    <x v="2"/>
    <x v="99"/>
    <n v="402579"/>
    <x v="2"/>
    <n v="1"/>
  </r>
  <r>
    <s v="2018_枚方市"/>
    <x v="3"/>
    <x v="12"/>
    <x v="0"/>
    <x v="0"/>
    <x v="2"/>
    <x v="99"/>
    <n v="402579"/>
    <x v="1"/>
    <n v="0.24839845098725963"/>
  </r>
  <r>
    <s v="2018_枚方市"/>
    <x v="3"/>
    <x v="12"/>
    <x v="0"/>
    <x v="0"/>
    <x v="2"/>
    <x v="99"/>
    <n v="402579"/>
    <x v="3"/>
    <n v="0.24839845098725963"/>
  </r>
  <r>
    <s v="2018_枚方市"/>
    <x v="3"/>
    <x v="13"/>
    <x v="0"/>
    <x v="0"/>
    <x v="2"/>
    <x v="99"/>
    <n v="402579"/>
    <x v="0"/>
    <n v="0"/>
  </r>
  <r>
    <s v="2018_枚方市"/>
    <x v="3"/>
    <x v="13"/>
    <x v="0"/>
    <x v="0"/>
    <x v="2"/>
    <x v="99"/>
    <n v="402579"/>
    <x v="2"/>
    <n v="0"/>
  </r>
  <r>
    <s v="2018_枚方市"/>
    <x v="3"/>
    <x v="13"/>
    <x v="0"/>
    <x v="0"/>
    <x v="2"/>
    <x v="99"/>
    <n v="402579"/>
    <x v="1"/>
    <n v="0"/>
  </r>
  <r>
    <s v="2018_枚方市"/>
    <x v="3"/>
    <x v="13"/>
    <x v="0"/>
    <x v="0"/>
    <x v="2"/>
    <x v="99"/>
    <n v="402579"/>
    <x v="3"/>
    <n v="0"/>
  </r>
  <r>
    <s v="2018_枚方市"/>
    <x v="3"/>
    <x v="14"/>
    <x v="0"/>
    <x v="0"/>
    <x v="2"/>
    <x v="99"/>
    <n v="402579"/>
    <x v="0"/>
    <n v="0"/>
  </r>
  <r>
    <s v="2018_枚方市"/>
    <x v="3"/>
    <x v="14"/>
    <x v="0"/>
    <x v="0"/>
    <x v="2"/>
    <x v="99"/>
    <n v="402579"/>
    <x v="2"/>
    <n v="0"/>
  </r>
  <r>
    <s v="2018_枚方市"/>
    <x v="3"/>
    <x v="14"/>
    <x v="0"/>
    <x v="0"/>
    <x v="2"/>
    <x v="99"/>
    <n v="402579"/>
    <x v="1"/>
    <n v="0"/>
  </r>
  <r>
    <s v="2018_枚方市"/>
    <x v="3"/>
    <x v="14"/>
    <x v="0"/>
    <x v="0"/>
    <x v="2"/>
    <x v="99"/>
    <n v="402579"/>
    <x v="3"/>
    <n v="0"/>
  </r>
  <r>
    <s v="2018_八尾市"/>
    <x v="3"/>
    <x v="0"/>
    <x v="0"/>
    <x v="0"/>
    <x v="0"/>
    <x v="100"/>
    <n v="266943"/>
    <x v="0"/>
    <n v="196"/>
  </r>
  <r>
    <s v="2018_八尾市"/>
    <x v="3"/>
    <x v="0"/>
    <x v="0"/>
    <x v="0"/>
    <x v="0"/>
    <x v="100"/>
    <n v="266943"/>
    <x v="1"/>
    <n v="73.423914468631878"/>
  </r>
  <r>
    <s v="2018_八尾市"/>
    <x v="3"/>
    <x v="1"/>
    <x v="0"/>
    <x v="0"/>
    <x v="0"/>
    <x v="100"/>
    <n v="266943"/>
    <x v="0"/>
    <n v="0"/>
  </r>
  <r>
    <s v="2018_八尾市"/>
    <x v="3"/>
    <x v="1"/>
    <x v="0"/>
    <x v="0"/>
    <x v="0"/>
    <x v="100"/>
    <n v="266943"/>
    <x v="1"/>
    <n v="0"/>
  </r>
  <r>
    <s v="2018_八尾市"/>
    <x v="3"/>
    <x v="2"/>
    <x v="0"/>
    <x v="0"/>
    <x v="0"/>
    <x v="100"/>
    <n v="266943"/>
    <x v="0"/>
    <n v="10"/>
  </r>
  <r>
    <s v="2018_八尾市"/>
    <x v="3"/>
    <x v="2"/>
    <x v="0"/>
    <x v="0"/>
    <x v="0"/>
    <x v="100"/>
    <n v="266943"/>
    <x v="1"/>
    <n v="3.7461180851342797"/>
  </r>
  <r>
    <s v="2018_八尾市"/>
    <x v="3"/>
    <x v="3"/>
    <x v="0"/>
    <x v="0"/>
    <x v="0"/>
    <x v="100"/>
    <n v="266943"/>
    <x v="0"/>
    <n v="17"/>
  </r>
  <r>
    <s v="2018_八尾市"/>
    <x v="3"/>
    <x v="3"/>
    <x v="0"/>
    <x v="0"/>
    <x v="0"/>
    <x v="100"/>
    <n v="266943"/>
    <x v="1"/>
    <n v="6.3684007447282749"/>
  </r>
  <r>
    <s v="2018_八尾市"/>
    <x v="3"/>
    <x v="4"/>
    <x v="0"/>
    <x v="0"/>
    <x v="0"/>
    <x v="100"/>
    <n v="266943"/>
    <x v="0"/>
    <n v="20"/>
  </r>
  <r>
    <s v="2018_八尾市"/>
    <x v="3"/>
    <x v="4"/>
    <x v="0"/>
    <x v="0"/>
    <x v="0"/>
    <x v="100"/>
    <n v="266943"/>
    <x v="1"/>
    <n v="7.4922361702685594"/>
  </r>
  <r>
    <s v="2018_八尾市"/>
    <x v="3"/>
    <x v="5"/>
    <x v="0"/>
    <x v="0"/>
    <x v="0"/>
    <x v="100"/>
    <n v="266943"/>
    <x v="0"/>
    <n v="16"/>
  </r>
  <r>
    <s v="2018_八尾市"/>
    <x v="3"/>
    <x v="5"/>
    <x v="0"/>
    <x v="0"/>
    <x v="0"/>
    <x v="100"/>
    <n v="266943"/>
    <x v="1"/>
    <n v="5.9937889362148473"/>
  </r>
  <r>
    <s v="2018_八尾市"/>
    <x v="3"/>
    <x v="6"/>
    <x v="0"/>
    <x v="0"/>
    <x v="0"/>
    <x v="100"/>
    <n v="266943"/>
    <x v="0"/>
    <n v="25"/>
  </r>
  <r>
    <s v="2018_八尾市"/>
    <x v="3"/>
    <x v="6"/>
    <x v="0"/>
    <x v="0"/>
    <x v="0"/>
    <x v="100"/>
    <n v="266943"/>
    <x v="1"/>
    <n v="9.365295212835699"/>
  </r>
  <r>
    <s v="2018_八尾市"/>
    <x v="3"/>
    <x v="7"/>
    <x v="0"/>
    <x v="0"/>
    <x v="0"/>
    <x v="100"/>
    <n v="266943"/>
    <x v="0"/>
    <n v="22"/>
  </r>
  <r>
    <s v="2018_八尾市"/>
    <x v="3"/>
    <x v="7"/>
    <x v="0"/>
    <x v="0"/>
    <x v="0"/>
    <x v="100"/>
    <n v="266943"/>
    <x v="1"/>
    <n v="8.2414597872954154"/>
  </r>
  <r>
    <s v="2018_八尾市"/>
    <x v="3"/>
    <x v="8"/>
    <x v="0"/>
    <x v="0"/>
    <x v="0"/>
    <x v="100"/>
    <n v="266943"/>
    <x v="0"/>
    <n v="24"/>
  </r>
  <r>
    <s v="2018_八尾市"/>
    <x v="3"/>
    <x v="8"/>
    <x v="0"/>
    <x v="0"/>
    <x v="0"/>
    <x v="100"/>
    <n v="266943"/>
    <x v="1"/>
    <n v="8.9906834043222705"/>
  </r>
  <r>
    <s v="2018_八尾市"/>
    <x v="3"/>
    <x v="9"/>
    <x v="0"/>
    <x v="0"/>
    <x v="0"/>
    <x v="100"/>
    <n v="266943"/>
    <x v="0"/>
    <n v="25"/>
  </r>
  <r>
    <s v="2018_八尾市"/>
    <x v="3"/>
    <x v="9"/>
    <x v="0"/>
    <x v="0"/>
    <x v="0"/>
    <x v="100"/>
    <n v="266943"/>
    <x v="1"/>
    <n v="9.365295212835699"/>
  </r>
  <r>
    <s v="2018_八尾市"/>
    <x v="3"/>
    <x v="10"/>
    <x v="0"/>
    <x v="0"/>
    <x v="0"/>
    <x v="100"/>
    <n v="266943"/>
    <x v="0"/>
    <n v="17"/>
  </r>
  <r>
    <s v="2018_八尾市"/>
    <x v="3"/>
    <x v="10"/>
    <x v="0"/>
    <x v="0"/>
    <x v="0"/>
    <x v="100"/>
    <n v="266943"/>
    <x v="1"/>
    <n v="6.3684007447282749"/>
  </r>
  <r>
    <s v="2018_八尾市"/>
    <x v="3"/>
    <x v="11"/>
    <x v="0"/>
    <x v="0"/>
    <x v="0"/>
    <x v="100"/>
    <n v="266943"/>
    <x v="0"/>
    <n v="14"/>
  </r>
  <r>
    <s v="2018_八尾市"/>
    <x v="3"/>
    <x v="11"/>
    <x v="0"/>
    <x v="0"/>
    <x v="0"/>
    <x v="100"/>
    <n v="266943"/>
    <x v="1"/>
    <n v="5.2445653191879913"/>
  </r>
  <r>
    <s v="2018_八尾市"/>
    <x v="3"/>
    <x v="12"/>
    <x v="0"/>
    <x v="0"/>
    <x v="0"/>
    <x v="100"/>
    <n v="266943"/>
    <x v="0"/>
    <n v="3"/>
  </r>
  <r>
    <s v="2018_八尾市"/>
    <x v="3"/>
    <x v="12"/>
    <x v="0"/>
    <x v="0"/>
    <x v="0"/>
    <x v="100"/>
    <n v="266943"/>
    <x v="1"/>
    <n v="1.1238354255402838"/>
  </r>
  <r>
    <s v="2018_八尾市"/>
    <x v="3"/>
    <x v="13"/>
    <x v="0"/>
    <x v="0"/>
    <x v="0"/>
    <x v="100"/>
    <n v="266943"/>
    <x v="0"/>
    <n v="3"/>
  </r>
  <r>
    <s v="2018_八尾市"/>
    <x v="3"/>
    <x v="13"/>
    <x v="0"/>
    <x v="0"/>
    <x v="0"/>
    <x v="100"/>
    <n v="266943"/>
    <x v="1"/>
    <n v="1.1238354255402838"/>
  </r>
  <r>
    <s v="2018_八尾市"/>
    <x v="3"/>
    <x v="14"/>
    <x v="0"/>
    <x v="0"/>
    <x v="0"/>
    <x v="100"/>
    <n v="266943"/>
    <x v="0"/>
    <n v="0"/>
  </r>
  <r>
    <s v="2018_八尾市"/>
    <x v="3"/>
    <x v="14"/>
    <x v="0"/>
    <x v="0"/>
    <x v="0"/>
    <x v="100"/>
    <n v="266943"/>
    <x v="1"/>
    <n v="0"/>
  </r>
  <r>
    <s v="2018_八尾市"/>
    <x v="3"/>
    <x v="0"/>
    <x v="0"/>
    <x v="0"/>
    <x v="1"/>
    <x v="100"/>
    <n v="266943"/>
    <x v="0"/>
    <n v="157"/>
  </r>
  <r>
    <s v="2018_八尾市"/>
    <x v="3"/>
    <x v="0"/>
    <x v="0"/>
    <x v="0"/>
    <x v="1"/>
    <x v="100"/>
    <n v="266943"/>
    <x v="2"/>
    <n v="-157"/>
  </r>
  <r>
    <s v="2018_八尾市"/>
    <x v="3"/>
    <x v="0"/>
    <x v="0"/>
    <x v="0"/>
    <x v="1"/>
    <x v="100"/>
    <n v="266943"/>
    <x v="1"/>
    <n v="58.81405393660819"/>
  </r>
  <r>
    <s v="2018_八尾市"/>
    <x v="3"/>
    <x v="0"/>
    <x v="0"/>
    <x v="0"/>
    <x v="1"/>
    <x v="100"/>
    <n v="266943"/>
    <x v="3"/>
    <n v="-58.81405393660819"/>
  </r>
  <r>
    <s v="2018_八尾市"/>
    <x v="3"/>
    <x v="1"/>
    <x v="0"/>
    <x v="0"/>
    <x v="1"/>
    <x v="100"/>
    <n v="266943"/>
    <x v="0"/>
    <n v="0"/>
  </r>
  <r>
    <s v="2018_八尾市"/>
    <x v="3"/>
    <x v="1"/>
    <x v="0"/>
    <x v="0"/>
    <x v="1"/>
    <x v="100"/>
    <n v="266943"/>
    <x v="2"/>
    <n v="0"/>
  </r>
  <r>
    <s v="2018_八尾市"/>
    <x v="3"/>
    <x v="1"/>
    <x v="0"/>
    <x v="0"/>
    <x v="1"/>
    <x v="100"/>
    <n v="266943"/>
    <x v="1"/>
    <n v="0"/>
  </r>
  <r>
    <s v="2018_八尾市"/>
    <x v="3"/>
    <x v="1"/>
    <x v="0"/>
    <x v="0"/>
    <x v="1"/>
    <x v="100"/>
    <n v="266943"/>
    <x v="3"/>
    <n v="0"/>
  </r>
  <r>
    <s v="2018_八尾市"/>
    <x v="3"/>
    <x v="2"/>
    <x v="0"/>
    <x v="0"/>
    <x v="1"/>
    <x v="100"/>
    <n v="266943"/>
    <x v="0"/>
    <n v="8"/>
  </r>
  <r>
    <s v="2018_八尾市"/>
    <x v="3"/>
    <x v="2"/>
    <x v="0"/>
    <x v="0"/>
    <x v="1"/>
    <x v="100"/>
    <n v="266943"/>
    <x v="2"/>
    <n v="-8"/>
  </r>
  <r>
    <s v="2018_八尾市"/>
    <x v="3"/>
    <x v="2"/>
    <x v="0"/>
    <x v="0"/>
    <x v="1"/>
    <x v="100"/>
    <n v="266943"/>
    <x v="1"/>
    <n v="2.9968944681074237"/>
  </r>
  <r>
    <s v="2018_八尾市"/>
    <x v="3"/>
    <x v="2"/>
    <x v="0"/>
    <x v="0"/>
    <x v="1"/>
    <x v="100"/>
    <n v="266943"/>
    <x v="3"/>
    <n v="-2.9968944681074237"/>
  </r>
  <r>
    <s v="2018_八尾市"/>
    <x v="3"/>
    <x v="3"/>
    <x v="0"/>
    <x v="0"/>
    <x v="1"/>
    <x v="100"/>
    <n v="266943"/>
    <x v="0"/>
    <n v="14"/>
  </r>
  <r>
    <s v="2018_八尾市"/>
    <x v="3"/>
    <x v="3"/>
    <x v="0"/>
    <x v="0"/>
    <x v="1"/>
    <x v="100"/>
    <n v="266943"/>
    <x v="2"/>
    <n v="-14"/>
  </r>
  <r>
    <s v="2018_八尾市"/>
    <x v="3"/>
    <x v="3"/>
    <x v="0"/>
    <x v="0"/>
    <x v="1"/>
    <x v="100"/>
    <n v="266943"/>
    <x v="1"/>
    <n v="5.2445653191879913"/>
  </r>
  <r>
    <s v="2018_八尾市"/>
    <x v="3"/>
    <x v="3"/>
    <x v="0"/>
    <x v="0"/>
    <x v="1"/>
    <x v="100"/>
    <n v="266943"/>
    <x v="3"/>
    <n v="-5.2445653191879913"/>
  </r>
  <r>
    <s v="2018_八尾市"/>
    <x v="3"/>
    <x v="4"/>
    <x v="0"/>
    <x v="0"/>
    <x v="1"/>
    <x v="100"/>
    <n v="266943"/>
    <x v="0"/>
    <n v="13"/>
  </r>
  <r>
    <s v="2018_八尾市"/>
    <x v="3"/>
    <x v="4"/>
    <x v="0"/>
    <x v="0"/>
    <x v="1"/>
    <x v="100"/>
    <n v="266943"/>
    <x v="2"/>
    <n v="-13"/>
  </r>
  <r>
    <s v="2018_八尾市"/>
    <x v="3"/>
    <x v="4"/>
    <x v="0"/>
    <x v="0"/>
    <x v="1"/>
    <x v="100"/>
    <n v="266943"/>
    <x v="1"/>
    <n v="4.8699535106745628"/>
  </r>
  <r>
    <s v="2018_八尾市"/>
    <x v="3"/>
    <x v="4"/>
    <x v="0"/>
    <x v="0"/>
    <x v="1"/>
    <x v="100"/>
    <n v="266943"/>
    <x v="3"/>
    <n v="-4.8699535106745628"/>
  </r>
  <r>
    <s v="2018_八尾市"/>
    <x v="3"/>
    <x v="5"/>
    <x v="0"/>
    <x v="0"/>
    <x v="1"/>
    <x v="100"/>
    <n v="266943"/>
    <x v="0"/>
    <n v="14"/>
  </r>
  <r>
    <s v="2018_八尾市"/>
    <x v="3"/>
    <x v="5"/>
    <x v="0"/>
    <x v="0"/>
    <x v="1"/>
    <x v="100"/>
    <n v="266943"/>
    <x v="2"/>
    <n v="-14"/>
  </r>
  <r>
    <s v="2018_八尾市"/>
    <x v="3"/>
    <x v="5"/>
    <x v="0"/>
    <x v="0"/>
    <x v="1"/>
    <x v="100"/>
    <n v="266943"/>
    <x v="1"/>
    <n v="5.2445653191879913"/>
  </r>
  <r>
    <s v="2018_八尾市"/>
    <x v="3"/>
    <x v="5"/>
    <x v="0"/>
    <x v="0"/>
    <x v="1"/>
    <x v="100"/>
    <n v="266943"/>
    <x v="3"/>
    <n v="-5.2445653191879913"/>
  </r>
  <r>
    <s v="2018_八尾市"/>
    <x v="3"/>
    <x v="6"/>
    <x v="0"/>
    <x v="0"/>
    <x v="1"/>
    <x v="100"/>
    <n v="266943"/>
    <x v="0"/>
    <n v="16"/>
  </r>
  <r>
    <s v="2018_八尾市"/>
    <x v="3"/>
    <x v="6"/>
    <x v="0"/>
    <x v="0"/>
    <x v="1"/>
    <x v="100"/>
    <n v="266943"/>
    <x v="2"/>
    <n v="-16"/>
  </r>
  <r>
    <s v="2018_八尾市"/>
    <x v="3"/>
    <x v="6"/>
    <x v="0"/>
    <x v="0"/>
    <x v="1"/>
    <x v="100"/>
    <n v="266943"/>
    <x v="1"/>
    <n v="5.9937889362148473"/>
  </r>
  <r>
    <s v="2018_八尾市"/>
    <x v="3"/>
    <x v="6"/>
    <x v="0"/>
    <x v="0"/>
    <x v="1"/>
    <x v="100"/>
    <n v="266943"/>
    <x v="3"/>
    <n v="-5.9937889362148473"/>
  </r>
  <r>
    <s v="2018_八尾市"/>
    <x v="3"/>
    <x v="7"/>
    <x v="0"/>
    <x v="0"/>
    <x v="1"/>
    <x v="100"/>
    <n v="266943"/>
    <x v="0"/>
    <n v="16"/>
  </r>
  <r>
    <s v="2018_八尾市"/>
    <x v="3"/>
    <x v="7"/>
    <x v="0"/>
    <x v="0"/>
    <x v="1"/>
    <x v="100"/>
    <n v="266943"/>
    <x v="2"/>
    <n v="-16"/>
  </r>
  <r>
    <s v="2018_八尾市"/>
    <x v="3"/>
    <x v="7"/>
    <x v="0"/>
    <x v="0"/>
    <x v="1"/>
    <x v="100"/>
    <n v="266943"/>
    <x v="1"/>
    <n v="5.9937889362148473"/>
  </r>
  <r>
    <s v="2018_八尾市"/>
    <x v="3"/>
    <x v="7"/>
    <x v="0"/>
    <x v="0"/>
    <x v="1"/>
    <x v="100"/>
    <n v="266943"/>
    <x v="3"/>
    <n v="-5.9937889362148473"/>
  </r>
  <r>
    <s v="2018_八尾市"/>
    <x v="3"/>
    <x v="8"/>
    <x v="0"/>
    <x v="0"/>
    <x v="1"/>
    <x v="100"/>
    <n v="266943"/>
    <x v="0"/>
    <n v="22"/>
  </r>
  <r>
    <s v="2018_八尾市"/>
    <x v="3"/>
    <x v="8"/>
    <x v="0"/>
    <x v="0"/>
    <x v="1"/>
    <x v="100"/>
    <n v="266943"/>
    <x v="2"/>
    <n v="-22"/>
  </r>
  <r>
    <s v="2018_八尾市"/>
    <x v="3"/>
    <x v="8"/>
    <x v="0"/>
    <x v="0"/>
    <x v="1"/>
    <x v="100"/>
    <n v="266943"/>
    <x v="1"/>
    <n v="8.2414597872954154"/>
  </r>
  <r>
    <s v="2018_八尾市"/>
    <x v="3"/>
    <x v="8"/>
    <x v="0"/>
    <x v="0"/>
    <x v="1"/>
    <x v="100"/>
    <n v="266943"/>
    <x v="3"/>
    <n v="-8.2414597872954154"/>
  </r>
  <r>
    <s v="2018_八尾市"/>
    <x v="3"/>
    <x v="9"/>
    <x v="0"/>
    <x v="0"/>
    <x v="1"/>
    <x v="100"/>
    <n v="266943"/>
    <x v="0"/>
    <n v="22"/>
  </r>
  <r>
    <s v="2018_八尾市"/>
    <x v="3"/>
    <x v="9"/>
    <x v="0"/>
    <x v="0"/>
    <x v="1"/>
    <x v="100"/>
    <n v="266943"/>
    <x v="2"/>
    <n v="-22"/>
  </r>
  <r>
    <s v="2018_八尾市"/>
    <x v="3"/>
    <x v="9"/>
    <x v="0"/>
    <x v="0"/>
    <x v="1"/>
    <x v="100"/>
    <n v="266943"/>
    <x v="1"/>
    <n v="8.2414597872954154"/>
  </r>
  <r>
    <s v="2018_八尾市"/>
    <x v="3"/>
    <x v="9"/>
    <x v="0"/>
    <x v="0"/>
    <x v="1"/>
    <x v="100"/>
    <n v="266943"/>
    <x v="3"/>
    <n v="-8.2414597872954154"/>
  </r>
  <r>
    <s v="2018_八尾市"/>
    <x v="3"/>
    <x v="10"/>
    <x v="0"/>
    <x v="0"/>
    <x v="1"/>
    <x v="100"/>
    <n v="266943"/>
    <x v="0"/>
    <n v="14"/>
  </r>
  <r>
    <s v="2018_八尾市"/>
    <x v="3"/>
    <x v="10"/>
    <x v="0"/>
    <x v="0"/>
    <x v="1"/>
    <x v="100"/>
    <n v="266943"/>
    <x v="2"/>
    <n v="-14"/>
  </r>
  <r>
    <s v="2018_八尾市"/>
    <x v="3"/>
    <x v="10"/>
    <x v="0"/>
    <x v="0"/>
    <x v="1"/>
    <x v="100"/>
    <n v="266943"/>
    <x v="1"/>
    <n v="5.2445653191879913"/>
  </r>
  <r>
    <s v="2018_八尾市"/>
    <x v="3"/>
    <x v="10"/>
    <x v="0"/>
    <x v="0"/>
    <x v="1"/>
    <x v="100"/>
    <n v="266943"/>
    <x v="3"/>
    <n v="-5.2445653191879913"/>
  </r>
  <r>
    <s v="2018_八尾市"/>
    <x v="3"/>
    <x v="11"/>
    <x v="0"/>
    <x v="0"/>
    <x v="1"/>
    <x v="100"/>
    <n v="266943"/>
    <x v="0"/>
    <n v="12"/>
  </r>
  <r>
    <s v="2018_八尾市"/>
    <x v="3"/>
    <x v="11"/>
    <x v="0"/>
    <x v="0"/>
    <x v="1"/>
    <x v="100"/>
    <n v="266943"/>
    <x v="2"/>
    <n v="-12"/>
  </r>
  <r>
    <s v="2018_八尾市"/>
    <x v="3"/>
    <x v="11"/>
    <x v="0"/>
    <x v="0"/>
    <x v="1"/>
    <x v="100"/>
    <n v="266943"/>
    <x v="1"/>
    <n v="4.4953417021611353"/>
  </r>
  <r>
    <s v="2018_八尾市"/>
    <x v="3"/>
    <x v="11"/>
    <x v="0"/>
    <x v="0"/>
    <x v="1"/>
    <x v="100"/>
    <n v="266943"/>
    <x v="3"/>
    <n v="-4.4953417021611353"/>
  </r>
  <r>
    <s v="2018_八尾市"/>
    <x v="3"/>
    <x v="12"/>
    <x v="0"/>
    <x v="0"/>
    <x v="1"/>
    <x v="100"/>
    <n v="266943"/>
    <x v="0"/>
    <n v="3"/>
  </r>
  <r>
    <s v="2018_八尾市"/>
    <x v="3"/>
    <x v="12"/>
    <x v="0"/>
    <x v="0"/>
    <x v="1"/>
    <x v="100"/>
    <n v="266943"/>
    <x v="2"/>
    <n v="-3"/>
  </r>
  <r>
    <s v="2018_八尾市"/>
    <x v="3"/>
    <x v="12"/>
    <x v="0"/>
    <x v="0"/>
    <x v="1"/>
    <x v="100"/>
    <n v="266943"/>
    <x v="1"/>
    <n v="1.1238354255402838"/>
  </r>
  <r>
    <s v="2018_八尾市"/>
    <x v="3"/>
    <x v="12"/>
    <x v="0"/>
    <x v="0"/>
    <x v="1"/>
    <x v="100"/>
    <n v="266943"/>
    <x v="3"/>
    <n v="-1.1238354255402838"/>
  </r>
  <r>
    <s v="2018_八尾市"/>
    <x v="3"/>
    <x v="13"/>
    <x v="0"/>
    <x v="0"/>
    <x v="1"/>
    <x v="100"/>
    <n v="266943"/>
    <x v="0"/>
    <n v="3"/>
  </r>
  <r>
    <s v="2018_八尾市"/>
    <x v="3"/>
    <x v="13"/>
    <x v="0"/>
    <x v="0"/>
    <x v="1"/>
    <x v="100"/>
    <n v="266943"/>
    <x v="2"/>
    <n v="-3"/>
  </r>
  <r>
    <s v="2018_八尾市"/>
    <x v="3"/>
    <x v="13"/>
    <x v="0"/>
    <x v="0"/>
    <x v="1"/>
    <x v="100"/>
    <n v="266943"/>
    <x v="1"/>
    <n v="1.1238354255402838"/>
  </r>
  <r>
    <s v="2018_八尾市"/>
    <x v="3"/>
    <x v="13"/>
    <x v="0"/>
    <x v="0"/>
    <x v="1"/>
    <x v="100"/>
    <n v="266943"/>
    <x v="3"/>
    <n v="-1.1238354255402838"/>
  </r>
  <r>
    <s v="2018_八尾市"/>
    <x v="3"/>
    <x v="14"/>
    <x v="0"/>
    <x v="0"/>
    <x v="1"/>
    <x v="100"/>
    <n v="266943"/>
    <x v="0"/>
    <n v="0"/>
  </r>
  <r>
    <s v="2018_八尾市"/>
    <x v="3"/>
    <x v="14"/>
    <x v="0"/>
    <x v="0"/>
    <x v="1"/>
    <x v="100"/>
    <n v="266943"/>
    <x v="2"/>
    <n v="0"/>
  </r>
  <r>
    <s v="2018_八尾市"/>
    <x v="3"/>
    <x v="14"/>
    <x v="0"/>
    <x v="0"/>
    <x v="1"/>
    <x v="100"/>
    <n v="266943"/>
    <x v="1"/>
    <n v="0"/>
  </r>
  <r>
    <s v="2018_八尾市"/>
    <x v="3"/>
    <x v="14"/>
    <x v="0"/>
    <x v="0"/>
    <x v="1"/>
    <x v="100"/>
    <n v="266943"/>
    <x v="3"/>
    <n v="0"/>
  </r>
  <r>
    <s v="2018_八尾市"/>
    <x v="3"/>
    <x v="0"/>
    <x v="0"/>
    <x v="0"/>
    <x v="2"/>
    <x v="100"/>
    <n v="266943"/>
    <x v="0"/>
    <n v="39"/>
  </r>
  <r>
    <s v="2018_八尾市"/>
    <x v="3"/>
    <x v="0"/>
    <x v="0"/>
    <x v="0"/>
    <x v="2"/>
    <x v="100"/>
    <n v="266943"/>
    <x v="2"/>
    <n v="39"/>
  </r>
  <r>
    <s v="2018_八尾市"/>
    <x v="3"/>
    <x v="0"/>
    <x v="0"/>
    <x v="0"/>
    <x v="2"/>
    <x v="100"/>
    <n v="266943"/>
    <x v="1"/>
    <n v="14.60986053202369"/>
  </r>
  <r>
    <s v="2018_八尾市"/>
    <x v="3"/>
    <x v="0"/>
    <x v="0"/>
    <x v="0"/>
    <x v="2"/>
    <x v="100"/>
    <n v="266943"/>
    <x v="3"/>
    <n v="14.60986053202369"/>
  </r>
  <r>
    <s v="2018_八尾市"/>
    <x v="3"/>
    <x v="1"/>
    <x v="0"/>
    <x v="0"/>
    <x v="2"/>
    <x v="100"/>
    <n v="266943"/>
    <x v="0"/>
    <n v="0"/>
  </r>
  <r>
    <s v="2018_八尾市"/>
    <x v="3"/>
    <x v="1"/>
    <x v="0"/>
    <x v="0"/>
    <x v="2"/>
    <x v="100"/>
    <n v="266943"/>
    <x v="2"/>
    <n v="0"/>
  </r>
  <r>
    <s v="2018_八尾市"/>
    <x v="3"/>
    <x v="1"/>
    <x v="0"/>
    <x v="0"/>
    <x v="2"/>
    <x v="100"/>
    <n v="266943"/>
    <x v="1"/>
    <n v="0"/>
  </r>
  <r>
    <s v="2018_八尾市"/>
    <x v="3"/>
    <x v="1"/>
    <x v="0"/>
    <x v="0"/>
    <x v="2"/>
    <x v="100"/>
    <n v="266943"/>
    <x v="3"/>
    <n v="0"/>
  </r>
  <r>
    <s v="2018_八尾市"/>
    <x v="3"/>
    <x v="2"/>
    <x v="0"/>
    <x v="0"/>
    <x v="2"/>
    <x v="100"/>
    <n v="266943"/>
    <x v="0"/>
    <n v="2"/>
  </r>
  <r>
    <s v="2018_八尾市"/>
    <x v="3"/>
    <x v="2"/>
    <x v="0"/>
    <x v="0"/>
    <x v="2"/>
    <x v="100"/>
    <n v="266943"/>
    <x v="2"/>
    <n v="2"/>
  </r>
  <r>
    <s v="2018_八尾市"/>
    <x v="3"/>
    <x v="2"/>
    <x v="0"/>
    <x v="0"/>
    <x v="2"/>
    <x v="100"/>
    <n v="266943"/>
    <x v="1"/>
    <n v="0.74922361702685591"/>
  </r>
  <r>
    <s v="2018_八尾市"/>
    <x v="3"/>
    <x v="2"/>
    <x v="0"/>
    <x v="0"/>
    <x v="2"/>
    <x v="100"/>
    <n v="266943"/>
    <x v="3"/>
    <n v="0.74922361702685591"/>
  </r>
  <r>
    <s v="2018_八尾市"/>
    <x v="3"/>
    <x v="3"/>
    <x v="0"/>
    <x v="0"/>
    <x v="2"/>
    <x v="100"/>
    <n v="266943"/>
    <x v="0"/>
    <n v="3"/>
  </r>
  <r>
    <s v="2018_八尾市"/>
    <x v="3"/>
    <x v="3"/>
    <x v="0"/>
    <x v="0"/>
    <x v="2"/>
    <x v="100"/>
    <n v="266943"/>
    <x v="2"/>
    <n v="3"/>
  </r>
  <r>
    <s v="2018_八尾市"/>
    <x v="3"/>
    <x v="3"/>
    <x v="0"/>
    <x v="0"/>
    <x v="2"/>
    <x v="100"/>
    <n v="266943"/>
    <x v="1"/>
    <n v="1.1238354255402838"/>
  </r>
  <r>
    <s v="2018_八尾市"/>
    <x v="3"/>
    <x v="3"/>
    <x v="0"/>
    <x v="0"/>
    <x v="2"/>
    <x v="100"/>
    <n v="266943"/>
    <x v="3"/>
    <n v="1.1238354255402838"/>
  </r>
  <r>
    <s v="2018_八尾市"/>
    <x v="3"/>
    <x v="4"/>
    <x v="0"/>
    <x v="0"/>
    <x v="2"/>
    <x v="100"/>
    <n v="266943"/>
    <x v="0"/>
    <n v="7"/>
  </r>
  <r>
    <s v="2018_八尾市"/>
    <x v="3"/>
    <x v="4"/>
    <x v="0"/>
    <x v="0"/>
    <x v="2"/>
    <x v="100"/>
    <n v="266943"/>
    <x v="2"/>
    <n v="7"/>
  </r>
  <r>
    <s v="2018_八尾市"/>
    <x v="3"/>
    <x v="4"/>
    <x v="0"/>
    <x v="0"/>
    <x v="2"/>
    <x v="100"/>
    <n v="266943"/>
    <x v="1"/>
    <n v="2.6222826595939956"/>
  </r>
  <r>
    <s v="2018_八尾市"/>
    <x v="3"/>
    <x v="4"/>
    <x v="0"/>
    <x v="0"/>
    <x v="2"/>
    <x v="100"/>
    <n v="266943"/>
    <x v="3"/>
    <n v="2.6222826595939956"/>
  </r>
  <r>
    <s v="2018_八尾市"/>
    <x v="3"/>
    <x v="5"/>
    <x v="0"/>
    <x v="0"/>
    <x v="2"/>
    <x v="100"/>
    <n v="266943"/>
    <x v="0"/>
    <n v="2"/>
  </r>
  <r>
    <s v="2018_八尾市"/>
    <x v="3"/>
    <x v="5"/>
    <x v="0"/>
    <x v="0"/>
    <x v="2"/>
    <x v="100"/>
    <n v="266943"/>
    <x v="2"/>
    <n v="2"/>
  </r>
  <r>
    <s v="2018_八尾市"/>
    <x v="3"/>
    <x v="5"/>
    <x v="0"/>
    <x v="0"/>
    <x v="2"/>
    <x v="100"/>
    <n v="266943"/>
    <x v="1"/>
    <n v="0.74922361702685591"/>
  </r>
  <r>
    <s v="2018_八尾市"/>
    <x v="3"/>
    <x v="5"/>
    <x v="0"/>
    <x v="0"/>
    <x v="2"/>
    <x v="100"/>
    <n v="266943"/>
    <x v="3"/>
    <n v="0.74922361702685591"/>
  </r>
  <r>
    <s v="2018_八尾市"/>
    <x v="3"/>
    <x v="6"/>
    <x v="0"/>
    <x v="0"/>
    <x v="2"/>
    <x v="100"/>
    <n v="266943"/>
    <x v="0"/>
    <n v="9"/>
  </r>
  <r>
    <s v="2018_八尾市"/>
    <x v="3"/>
    <x v="6"/>
    <x v="0"/>
    <x v="0"/>
    <x v="2"/>
    <x v="100"/>
    <n v="266943"/>
    <x v="2"/>
    <n v="9"/>
  </r>
  <r>
    <s v="2018_八尾市"/>
    <x v="3"/>
    <x v="6"/>
    <x v="0"/>
    <x v="0"/>
    <x v="2"/>
    <x v="100"/>
    <n v="266943"/>
    <x v="1"/>
    <n v="3.3715062766208517"/>
  </r>
  <r>
    <s v="2018_八尾市"/>
    <x v="3"/>
    <x v="6"/>
    <x v="0"/>
    <x v="0"/>
    <x v="2"/>
    <x v="100"/>
    <n v="266943"/>
    <x v="3"/>
    <n v="3.3715062766208517"/>
  </r>
  <r>
    <s v="2018_八尾市"/>
    <x v="3"/>
    <x v="7"/>
    <x v="0"/>
    <x v="0"/>
    <x v="2"/>
    <x v="100"/>
    <n v="266943"/>
    <x v="0"/>
    <n v="6"/>
  </r>
  <r>
    <s v="2018_八尾市"/>
    <x v="3"/>
    <x v="7"/>
    <x v="0"/>
    <x v="0"/>
    <x v="2"/>
    <x v="100"/>
    <n v="266943"/>
    <x v="2"/>
    <n v="6"/>
  </r>
  <r>
    <s v="2018_八尾市"/>
    <x v="3"/>
    <x v="7"/>
    <x v="0"/>
    <x v="0"/>
    <x v="2"/>
    <x v="100"/>
    <n v="266943"/>
    <x v="1"/>
    <n v="2.2476708510805676"/>
  </r>
  <r>
    <s v="2018_八尾市"/>
    <x v="3"/>
    <x v="7"/>
    <x v="0"/>
    <x v="0"/>
    <x v="2"/>
    <x v="100"/>
    <n v="266943"/>
    <x v="3"/>
    <n v="2.2476708510805676"/>
  </r>
  <r>
    <s v="2018_八尾市"/>
    <x v="3"/>
    <x v="8"/>
    <x v="0"/>
    <x v="0"/>
    <x v="2"/>
    <x v="100"/>
    <n v="266943"/>
    <x v="0"/>
    <n v="2"/>
  </r>
  <r>
    <s v="2018_八尾市"/>
    <x v="3"/>
    <x v="8"/>
    <x v="0"/>
    <x v="0"/>
    <x v="2"/>
    <x v="100"/>
    <n v="266943"/>
    <x v="2"/>
    <n v="2"/>
  </r>
  <r>
    <s v="2018_八尾市"/>
    <x v="3"/>
    <x v="8"/>
    <x v="0"/>
    <x v="0"/>
    <x v="2"/>
    <x v="100"/>
    <n v="266943"/>
    <x v="1"/>
    <n v="0.74922361702685591"/>
  </r>
  <r>
    <s v="2018_八尾市"/>
    <x v="3"/>
    <x v="8"/>
    <x v="0"/>
    <x v="0"/>
    <x v="2"/>
    <x v="100"/>
    <n v="266943"/>
    <x v="3"/>
    <n v="0.74922361702685591"/>
  </r>
  <r>
    <s v="2018_八尾市"/>
    <x v="3"/>
    <x v="9"/>
    <x v="0"/>
    <x v="0"/>
    <x v="2"/>
    <x v="100"/>
    <n v="266943"/>
    <x v="0"/>
    <n v="3"/>
  </r>
  <r>
    <s v="2018_八尾市"/>
    <x v="3"/>
    <x v="9"/>
    <x v="0"/>
    <x v="0"/>
    <x v="2"/>
    <x v="100"/>
    <n v="266943"/>
    <x v="2"/>
    <n v="3"/>
  </r>
  <r>
    <s v="2018_八尾市"/>
    <x v="3"/>
    <x v="9"/>
    <x v="0"/>
    <x v="0"/>
    <x v="2"/>
    <x v="100"/>
    <n v="266943"/>
    <x v="1"/>
    <n v="1.1238354255402838"/>
  </r>
  <r>
    <s v="2018_八尾市"/>
    <x v="3"/>
    <x v="9"/>
    <x v="0"/>
    <x v="0"/>
    <x v="2"/>
    <x v="100"/>
    <n v="266943"/>
    <x v="3"/>
    <n v="1.1238354255402838"/>
  </r>
  <r>
    <s v="2018_八尾市"/>
    <x v="3"/>
    <x v="10"/>
    <x v="0"/>
    <x v="0"/>
    <x v="2"/>
    <x v="100"/>
    <n v="266943"/>
    <x v="0"/>
    <n v="3"/>
  </r>
  <r>
    <s v="2018_八尾市"/>
    <x v="3"/>
    <x v="10"/>
    <x v="0"/>
    <x v="0"/>
    <x v="2"/>
    <x v="100"/>
    <n v="266943"/>
    <x v="2"/>
    <n v="3"/>
  </r>
  <r>
    <s v="2018_八尾市"/>
    <x v="3"/>
    <x v="10"/>
    <x v="0"/>
    <x v="0"/>
    <x v="2"/>
    <x v="100"/>
    <n v="266943"/>
    <x v="1"/>
    <n v="1.1238354255402838"/>
  </r>
  <r>
    <s v="2018_八尾市"/>
    <x v="3"/>
    <x v="10"/>
    <x v="0"/>
    <x v="0"/>
    <x v="2"/>
    <x v="100"/>
    <n v="266943"/>
    <x v="3"/>
    <n v="1.1238354255402838"/>
  </r>
  <r>
    <s v="2018_八尾市"/>
    <x v="3"/>
    <x v="11"/>
    <x v="0"/>
    <x v="0"/>
    <x v="2"/>
    <x v="100"/>
    <n v="266943"/>
    <x v="0"/>
    <n v="2"/>
  </r>
  <r>
    <s v="2018_八尾市"/>
    <x v="3"/>
    <x v="11"/>
    <x v="0"/>
    <x v="0"/>
    <x v="2"/>
    <x v="100"/>
    <n v="266943"/>
    <x v="2"/>
    <n v="2"/>
  </r>
  <r>
    <s v="2018_八尾市"/>
    <x v="3"/>
    <x v="11"/>
    <x v="0"/>
    <x v="0"/>
    <x v="2"/>
    <x v="100"/>
    <n v="266943"/>
    <x v="1"/>
    <n v="0.74922361702685591"/>
  </r>
  <r>
    <s v="2018_八尾市"/>
    <x v="3"/>
    <x v="11"/>
    <x v="0"/>
    <x v="0"/>
    <x v="2"/>
    <x v="100"/>
    <n v="266943"/>
    <x v="3"/>
    <n v="0.74922361702685591"/>
  </r>
  <r>
    <s v="2018_八尾市"/>
    <x v="3"/>
    <x v="12"/>
    <x v="0"/>
    <x v="0"/>
    <x v="2"/>
    <x v="100"/>
    <n v="266943"/>
    <x v="0"/>
    <n v="0"/>
  </r>
  <r>
    <s v="2018_八尾市"/>
    <x v="3"/>
    <x v="12"/>
    <x v="0"/>
    <x v="0"/>
    <x v="2"/>
    <x v="100"/>
    <n v="266943"/>
    <x v="2"/>
    <n v="0"/>
  </r>
  <r>
    <s v="2018_八尾市"/>
    <x v="3"/>
    <x v="12"/>
    <x v="0"/>
    <x v="0"/>
    <x v="2"/>
    <x v="100"/>
    <n v="266943"/>
    <x v="1"/>
    <n v="0"/>
  </r>
  <r>
    <s v="2018_八尾市"/>
    <x v="3"/>
    <x v="12"/>
    <x v="0"/>
    <x v="0"/>
    <x v="2"/>
    <x v="100"/>
    <n v="266943"/>
    <x v="3"/>
    <n v="0"/>
  </r>
  <r>
    <s v="2018_八尾市"/>
    <x v="3"/>
    <x v="13"/>
    <x v="0"/>
    <x v="0"/>
    <x v="2"/>
    <x v="100"/>
    <n v="266943"/>
    <x v="0"/>
    <n v="0"/>
  </r>
  <r>
    <s v="2018_八尾市"/>
    <x v="3"/>
    <x v="13"/>
    <x v="0"/>
    <x v="0"/>
    <x v="2"/>
    <x v="100"/>
    <n v="266943"/>
    <x v="2"/>
    <n v="0"/>
  </r>
  <r>
    <s v="2018_八尾市"/>
    <x v="3"/>
    <x v="13"/>
    <x v="0"/>
    <x v="0"/>
    <x v="2"/>
    <x v="100"/>
    <n v="266943"/>
    <x v="1"/>
    <n v="0"/>
  </r>
  <r>
    <s v="2018_八尾市"/>
    <x v="3"/>
    <x v="13"/>
    <x v="0"/>
    <x v="0"/>
    <x v="2"/>
    <x v="100"/>
    <n v="266943"/>
    <x v="3"/>
    <n v="0"/>
  </r>
  <r>
    <s v="2018_八尾市"/>
    <x v="3"/>
    <x v="14"/>
    <x v="0"/>
    <x v="0"/>
    <x v="2"/>
    <x v="100"/>
    <n v="266943"/>
    <x v="0"/>
    <n v="0"/>
  </r>
  <r>
    <s v="2018_八尾市"/>
    <x v="3"/>
    <x v="14"/>
    <x v="0"/>
    <x v="0"/>
    <x v="2"/>
    <x v="100"/>
    <n v="266943"/>
    <x v="2"/>
    <n v="0"/>
  </r>
  <r>
    <s v="2018_八尾市"/>
    <x v="3"/>
    <x v="14"/>
    <x v="0"/>
    <x v="0"/>
    <x v="2"/>
    <x v="100"/>
    <n v="266943"/>
    <x v="1"/>
    <n v="0"/>
  </r>
  <r>
    <s v="2018_八尾市"/>
    <x v="3"/>
    <x v="14"/>
    <x v="0"/>
    <x v="0"/>
    <x v="2"/>
    <x v="100"/>
    <n v="266943"/>
    <x v="3"/>
    <n v="0"/>
  </r>
  <r>
    <s v="2018_姫路市"/>
    <x v="3"/>
    <x v="0"/>
    <x v="0"/>
    <x v="0"/>
    <x v="0"/>
    <x v="101"/>
    <n v="537101"/>
    <x v="0"/>
    <n v="382"/>
  </r>
  <r>
    <s v="2018_姫路市"/>
    <x v="3"/>
    <x v="0"/>
    <x v="0"/>
    <x v="0"/>
    <x v="0"/>
    <x v="101"/>
    <n v="537101"/>
    <x v="1"/>
    <n v="71.122563540190768"/>
  </r>
  <r>
    <s v="2018_姫路市"/>
    <x v="3"/>
    <x v="1"/>
    <x v="0"/>
    <x v="0"/>
    <x v="0"/>
    <x v="101"/>
    <n v="537101"/>
    <x v="0"/>
    <n v="0"/>
  </r>
  <r>
    <s v="2018_姫路市"/>
    <x v="3"/>
    <x v="1"/>
    <x v="0"/>
    <x v="0"/>
    <x v="0"/>
    <x v="101"/>
    <n v="537101"/>
    <x v="1"/>
    <n v="0"/>
  </r>
  <r>
    <s v="2018_姫路市"/>
    <x v="3"/>
    <x v="2"/>
    <x v="0"/>
    <x v="0"/>
    <x v="0"/>
    <x v="101"/>
    <n v="537101"/>
    <x v="0"/>
    <n v="20"/>
  </r>
  <r>
    <s v="2018_姫路市"/>
    <x v="3"/>
    <x v="2"/>
    <x v="0"/>
    <x v="0"/>
    <x v="0"/>
    <x v="101"/>
    <n v="537101"/>
    <x v="1"/>
    <n v="3.7236944261879983"/>
  </r>
  <r>
    <s v="2018_姫路市"/>
    <x v="3"/>
    <x v="3"/>
    <x v="0"/>
    <x v="0"/>
    <x v="0"/>
    <x v="101"/>
    <n v="537101"/>
    <x v="0"/>
    <n v="21"/>
  </r>
  <r>
    <s v="2018_姫路市"/>
    <x v="3"/>
    <x v="3"/>
    <x v="0"/>
    <x v="0"/>
    <x v="0"/>
    <x v="101"/>
    <n v="537101"/>
    <x v="1"/>
    <n v="3.9098791474973984"/>
  </r>
  <r>
    <s v="2018_姫路市"/>
    <x v="3"/>
    <x v="4"/>
    <x v="0"/>
    <x v="0"/>
    <x v="0"/>
    <x v="101"/>
    <n v="537101"/>
    <x v="0"/>
    <n v="36"/>
  </r>
  <r>
    <s v="2018_姫路市"/>
    <x v="3"/>
    <x v="4"/>
    <x v="0"/>
    <x v="0"/>
    <x v="0"/>
    <x v="101"/>
    <n v="537101"/>
    <x v="1"/>
    <n v="6.702649967138397"/>
  </r>
  <r>
    <s v="2018_姫路市"/>
    <x v="3"/>
    <x v="5"/>
    <x v="0"/>
    <x v="0"/>
    <x v="0"/>
    <x v="101"/>
    <n v="537101"/>
    <x v="0"/>
    <n v="29"/>
  </r>
  <r>
    <s v="2018_姫路市"/>
    <x v="3"/>
    <x v="5"/>
    <x v="0"/>
    <x v="0"/>
    <x v="0"/>
    <x v="101"/>
    <n v="537101"/>
    <x v="1"/>
    <n v="5.3993569179725966"/>
  </r>
  <r>
    <s v="2018_姫路市"/>
    <x v="3"/>
    <x v="6"/>
    <x v="0"/>
    <x v="0"/>
    <x v="0"/>
    <x v="101"/>
    <n v="537101"/>
    <x v="0"/>
    <n v="40"/>
  </r>
  <r>
    <s v="2018_姫路市"/>
    <x v="3"/>
    <x v="6"/>
    <x v="0"/>
    <x v="0"/>
    <x v="0"/>
    <x v="101"/>
    <n v="537101"/>
    <x v="1"/>
    <n v="7.4473888523759966"/>
  </r>
  <r>
    <s v="2018_姫路市"/>
    <x v="3"/>
    <x v="7"/>
    <x v="0"/>
    <x v="0"/>
    <x v="0"/>
    <x v="101"/>
    <n v="537101"/>
    <x v="0"/>
    <n v="56"/>
  </r>
  <r>
    <s v="2018_姫路市"/>
    <x v="3"/>
    <x v="7"/>
    <x v="0"/>
    <x v="0"/>
    <x v="0"/>
    <x v="101"/>
    <n v="537101"/>
    <x v="1"/>
    <n v="10.426344393326394"/>
  </r>
  <r>
    <s v="2018_姫路市"/>
    <x v="3"/>
    <x v="8"/>
    <x v="0"/>
    <x v="0"/>
    <x v="0"/>
    <x v="101"/>
    <n v="537101"/>
    <x v="0"/>
    <n v="48"/>
  </r>
  <r>
    <s v="2018_姫路市"/>
    <x v="3"/>
    <x v="8"/>
    <x v="0"/>
    <x v="0"/>
    <x v="0"/>
    <x v="101"/>
    <n v="537101"/>
    <x v="1"/>
    <n v="8.9368666228511948"/>
  </r>
  <r>
    <s v="2018_姫路市"/>
    <x v="3"/>
    <x v="9"/>
    <x v="0"/>
    <x v="0"/>
    <x v="0"/>
    <x v="101"/>
    <n v="537101"/>
    <x v="0"/>
    <n v="45"/>
  </r>
  <r>
    <s v="2018_姫路市"/>
    <x v="3"/>
    <x v="9"/>
    <x v="0"/>
    <x v="0"/>
    <x v="0"/>
    <x v="101"/>
    <n v="537101"/>
    <x v="1"/>
    <n v="8.3783124589229967"/>
  </r>
  <r>
    <s v="2018_姫路市"/>
    <x v="3"/>
    <x v="10"/>
    <x v="0"/>
    <x v="0"/>
    <x v="0"/>
    <x v="101"/>
    <n v="537101"/>
    <x v="0"/>
    <n v="33"/>
  </r>
  <r>
    <s v="2018_姫路市"/>
    <x v="3"/>
    <x v="10"/>
    <x v="0"/>
    <x v="0"/>
    <x v="0"/>
    <x v="101"/>
    <n v="537101"/>
    <x v="1"/>
    <n v="6.1440958032101971"/>
  </r>
  <r>
    <s v="2018_姫路市"/>
    <x v="3"/>
    <x v="11"/>
    <x v="0"/>
    <x v="0"/>
    <x v="0"/>
    <x v="101"/>
    <n v="537101"/>
    <x v="0"/>
    <n v="33"/>
  </r>
  <r>
    <s v="2018_姫路市"/>
    <x v="3"/>
    <x v="11"/>
    <x v="0"/>
    <x v="0"/>
    <x v="0"/>
    <x v="101"/>
    <n v="537101"/>
    <x v="1"/>
    <n v="6.1440958032101971"/>
  </r>
  <r>
    <s v="2018_姫路市"/>
    <x v="3"/>
    <x v="12"/>
    <x v="0"/>
    <x v="0"/>
    <x v="0"/>
    <x v="101"/>
    <n v="537101"/>
    <x v="0"/>
    <n v="15"/>
  </r>
  <r>
    <s v="2018_姫路市"/>
    <x v="3"/>
    <x v="12"/>
    <x v="0"/>
    <x v="0"/>
    <x v="0"/>
    <x v="101"/>
    <n v="537101"/>
    <x v="1"/>
    <n v="2.7927708196409986"/>
  </r>
  <r>
    <s v="2018_姫路市"/>
    <x v="3"/>
    <x v="13"/>
    <x v="0"/>
    <x v="0"/>
    <x v="0"/>
    <x v="101"/>
    <n v="537101"/>
    <x v="0"/>
    <n v="6"/>
  </r>
  <r>
    <s v="2018_姫路市"/>
    <x v="3"/>
    <x v="13"/>
    <x v="0"/>
    <x v="0"/>
    <x v="0"/>
    <x v="101"/>
    <n v="537101"/>
    <x v="1"/>
    <n v="1.1171083278563994"/>
  </r>
  <r>
    <s v="2018_姫路市"/>
    <x v="3"/>
    <x v="14"/>
    <x v="0"/>
    <x v="0"/>
    <x v="0"/>
    <x v="101"/>
    <n v="537101"/>
    <x v="0"/>
    <n v="0"/>
  </r>
  <r>
    <s v="2018_姫路市"/>
    <x v="3"/>
    <x v="14"/>
    <x v="0"/>
    <x v="0"/>
    <x v="0"/>
    <x v="101"/>
    <n v="537101"/>
    <x v="1"/>
    <n v="0"/>
  </r>
  <r>
    <s v="2018_姫路市"/>
    <x v="3"/>
    <x v="0"/>
    <x v="0"/>
    <x v="0"/>
    <x v="1"/>
    <x v="101"/>
    <n v="537101"/>
    <x v="0"/>
    <n v="314"/>
  </r>
  <r>
    <s v="2018_姫路市"/>
    <x v="3"/>
    <x v="0"/>
    <x v="0"/>
    <x v="0"/>
    <x v="1"/>
    <x v="101"/>
    <n v="537101"/>
    <x v="2"/>
    <n v="-314"/>
  </r>
  <r>
    <s v="2018_姫路市"/>
    <x v="3"/>
    <x v="0"/>
    <x v="0"/>
    <x v="0"/>
    <x v="1"/>
    <x v="101"/>
    <n v="537101"/>
    <x v="1"/>
    <n v="58.462002491151566"/>
  </r>
  <r>
    <s v="2018_姫路市"/>
    <x v="3"/>
    <x v="0"/>
    <x v="0"/>
    <x v="0"/>
    <x v="1"/>
    <x v="101"/>
    <n v="537101"/>
    <x v="3"/>
    <n v="-58.462002491151566"/>
  </r>
  <r>
    <s v="2018_姫路市"/>
    <x v="3"/>
    <x v="1"/>
    <x v="0"/>
    <x v="0"/>
    <x v="1"/>
    <x v="101"/>
    <n v="537101"/>
    <x v="0"/>
    <n v="0"/>
  </r>
  <r>
    <s v="2018_姫路市"/>
    <x v="3"/>
    <x v="1"/>
    <x v="0"/>
    <x v="0"/>
    <x v="1"/>
    <x v="101"/>
    <n v="537101"/>
    <x v="2"/>
    <n v="0"/>
  </r>
  <r>
    <s v="2018_姫路市"/>
    <x v="3"/>
    <x v="1"/>
    <x v="0"/>
    <x v="0"/>
    <x v="1"/>
    <x v="101"/>
    <n v="537101"/>
    <x v="1"/>
    <n v="0"/>
  </r>
  <r>
    <s v="2018_姫路市"/>
    <x v="3"/>
    <x v="1"/>
    <x v="0"/>
    <x v="0"/>
    <x v="1"/>
    <x v="101"/>
    <n v="537101"/>
    <x v="3"/>
    <n v="0"/>
  </r>
  <r>
    <s v="2018_姫路市"/>
    <x v="3"/>
    <x v="2"/>
    <x v="0"/>
    <x v="0"/>
    <x v="1"/>
    <x v="101"/>
    <n v="537101"/>
    <x v="0"/>
    <n v="10"/>
  </r>
  <r>
    <s v="2018_姫路市"/>
    <x v="3"/>
    <x v="2"/>
    <x v="0"/>
    <x v="0"/>
    <x v="1"/>
    <x v="101"/>
    <n v="537101"/>
    <x v="2"/>
    <n v="-10"/>
  </r>
  <r>
    <s v="2018_姫路市"/>
    <x v="3"/>
    <x v="2"/>
    <x v="0"/>
    <x v="0"/>
    <x v="1"/>
    <x v="101"/>
    <n v="537101"/>
    <x v="1"/>
    <n v="1.8618472130939991"/>
  </r>
  <r>
    <s v="2018_姫路市"/>
    <x v="3"/>
    <x v="2"/>
    <x v="0"/>
    <x v="0"/>
    <x v="1"/>
    <x v="101"/>
    <n v="537101"/>
    <x v="3"/>
    <n v="-1.8618472130939991"/>
  </r>
  <r>
    <s v="2018_姫路市"/>
    <x v="3"/>
    <x v="3"/>
    <x v="0"/>
    <x v="0"/>
    <x v="1"/>
    <x v="101"/>
    <n v="537101"/>
    <x v="0"/>
    <n v="11"/>
  </r>
  <r>
    <s v="2018_姫路市"/>
    <x v="3"/>
    <x v="3"/>
    <x v="0"/>
    <x v="0"/>
    <x v="1"/>
    <x v="101"/>
    <n v="537101"/>
    <x v="2"/>
    <n v="-11"/>
  </r>
  <r>
    <s v="2018_姫路市"/>
    <x v="3"/>
    <x v="3"/>
    <x v="0"/>
    <x v="0"/>
    <x v="1"/>
    <x v="101"/>
    <n v="537101"/>
    <x v="1"/>
    <n v="2.048031934403399"/>
  </r>
  <r>
    <s v="2018_姫路市"/>
    <x v="3"/>
    <x v="3"/>
    <x v="0"/>
    <x v="0"/>
    <x v="1"/>
    <x v="101"/>
    <n v="537101"/>
    <x v="3"/>
    <n v="-2.048031934403399"/>
  </r>
  <r>
    <s v="2018_姫路市"/>
    <x v="3"/>
    <x v="4"/>
    <x v="0"/>
    <x v="0"/>
    <x v="1"/>
    <x v="101"/>
    <n v="537101"/>
    <x v="0"/>
    <n v="25"/>
  </r>
  <r>
    <s v="2018_姫路市"/>
    <x v="3"/>
    <x v="4"/>
    <x v="0"/>
    <x v="0"/>
    <x v="1"/>
    <x v="101"/>
    <n v="537101"/>
    <x v="2"/>
    <n v="-25"/>
  </r>
  <r>
    <s v="2018_姫路市"/>
    <x v="3"/>
    <x v="4"/>
    <x v="0"/>
    <x v="0"/>
    <x v="1"/>
    <x v="101"/>
    <n v="537101"/>
    <x v="1"/>
    <n v="4.6546180327349971"/>
  </r>
  <r>
    <s v="2018_姫路市"/>
    <x v="3"/>
    <x v="4"/>
    <x v="0"/>
    <x v="0"/>
    <x v="1"/>
    <x v="101"/>
    <n v="537101"/>
    <x v="3"/>
    <n v="-4.6546180327349971"/>
  </r>
  <r>
    <s v="2018_姫路市"/>
    <x v="3"/>
    <x v="5"/>
    <x v="0"/>
    <x v="0"/>
    <x v="1"/>
    <x v="101"/>
    <n v="537101"/>
    <x v="0"/>
    <n v="22"/>
  </r>
  <r>
    <s v="2018_姫路市"/>
    <x v="3"/>
    <x v="5"/>
    <x v="0"/>
    <x v="0"/>
    <x v="1"/>
    <x v="101"/>
    <n v="537101"/>
    <x v="2"/>
    <n v="-22"/>
  </r>
  <r>
    <s v="2018_姫路市"/>
    <x v="3"/>
    <x v="5"/>
    <x v="0"/>
    <x v="0"/>
    <x v="1"/>
    <x v="101"/>
    <n v="537101"/>
    <x v="1"/>
    <n v="4.0960638688067981"/>
  </r>
  <r>
    <s v="2018_姫路市"/>
    <x v="3"/>
    <x v="5"/>
    <x v="0"/>
    <x v="0"/>
    <x v="1"/>
    <x v="101"/>
    <n v="537101"/>
    <x v="3"/>
    <n v="-4.0960638688067981"/>
  </r>
  <r>
    <s v="2018_姫路市"/>
    <x v="3"/>
    <x v="6"/>
    <x v="0"/>
    <x v="0"/>
    <x v="1"/>
    <x v="101"/>
    <n v="537101"/>
    <x v="0"/>
    <n v="33"/>
  </r>
  <r>
    <s v="2018_姫路市"/>
    <x v="3"/>
    <x v="6"/>
    <x v="0"/>
    <x v="0"/>
    <x v="1"/>
    <x v="101"/>
    <n v="537101"/>
    <x v="2"/>
    <n v="-33"/>
  </r>
  <r>
    <s v="2018_姫路市"/>
    <x v="3"/>
    <x v="6"/>
    <x v="0"/>
    <x v="0"/>
    <x v="1"/>
    <x v="101"/>
    <n v="537101"/>
    <x v="1"/>
    <n v="6.1440958032101971"/>
  </r>
  <r>
    <s v="2018_姫路市"/>
    <x v="3"/>
    <x v="6"/>
    <x v="0"/>
    <x v="0"/>
    <x v="1"/>
    <x v="101"/>
    <n v="537101"/>
    <x v="3"/>
    <n v="-6.1440958032101971"/>
  </r>
  <r>
    <s v="2018_姫路市"/>
    <x v="3"/>
    <x v="7"/>
    <x v="0"/>
    <x v="0"/>
    <x v="1"/>
    <x v="101"/>
    <n v="537101"/>
    <x v="0"/>
    <n v="48"/>
  </r>
  <r>
    <s v="2018_姫路市"/>
    <x v="3"/>
    <x v="7"/>
    <x v="0"/>
    <x v="0"/>
    <x v="1"/>
    <x v="101"/>
    <n v="537101"/>
    <x v="2"/>
    <n v="-48"/>
  </r>
  <r>
    <s v="2018_姫路市"/>
    <x v="3"/>
    <x v="7"/>
    <x v="0"/>
    <x v="0"/>
    <x v="1"/>
    <x v="101"/>
    <n v="537101"/>
    <x v="1"/>
    <n v="8.9368666228511948"/>
  </r>
  <r>
    <s v="2018_姫路市"/>
    <x v="3"/>
    <x v="7"/>
    <x v="0"/>
    <x v="0"/>
    <x v="1"/>
    <x v="101"/>
    <n v="537101"/>
    <x v="3"/>
    <n v="-8.9368666228511948"/>
  </r>
  <r>
    <s v="2018_姫路市"/>
    <x v="3"/>
    <x v="8"/>
    <x v="0"/>
    <x v="0"/>
    <x v="1"/>
    <x v="101"/>
    <n v="537101"/>
    <x v="0"/>
    <n v="44"/>
  </r>
  <r>
    <s v="2018_姫路市"/>
    <x v="3"/>
    <x v="8"/>
    <x v="0"/>
    <x v="0"/>
    <x v="1"/>
    <x v="101"/>
    <n v="537101"/>
    <x v="2"/>
    <n v="-44"/>
  </r>
  <r>
    <s v="2018_姫路市"/>
    <x v="3"/>
    <x v="8"/>
    <x v="0"/>
    <x v="0"/>
    <x v="1"/>
    <x v="101"/>
    <n v="537101"/>
    <x v="1"/>
    <n v="8.1921277376135961"/>
  </r>
  <r>
    <s v="2018_姫路市"/>
    <x v="3"/>
    <x v="8"/>
    <x v="0"/>
    <x v="0"/>
    <x v="1"/>
    <x v="101"/>
    <n v="537101"/>
    <x v="3"/>
    <n v="-8.1921277376135961"/>
  </r>
  <r>
    <s v="2018_姫路市"/>
    <x v="3"/>
    <x v="9"/>
    <x v="0"/>
    <x v="0"/>
    <x v="1"/>
    <x v="101"/>
    <n v="537101"/>
    <x v="0"/>
    <n v="37"/>
  </r>
  <r>
    <s v="2018_姫路市"/>
    <x v="3"/>
    <x v="9"/>
    <x v="0"/>
    <x v="0"/>
    <x v="1"/>
    <x v="101"/>
    <n v="537101"/>
    <x v="2"/>
    <n v="-37"/>
  </r>
  <r>
    <s v="2018_姫路市"/>
    <x v="3"/>
    <x v="9"/>
    <x v="0"/>
    <x v="0"/>
    <x v="1"/>
    <x v="101"/>
    <n v="537101"/>
    <x v="1"/>
    <n v="6.8888346884477967"/>
  </r>
  <r>
    <s v="2018_姫路市"/>
    <x v="3"/>
    <x v="9"/>
    <x v="0"/>
    <x v="0"/>
    <x v="1"/>
    <x v="101"/>
    <n v="537101"/>
    <x v="3"/>
    <n v="-6.8888346884477967"/>
  </r>
  <r>
    <s v="2018_姫路市"/>
    <x v="3"/>
    <x v="10"/>
    <x v="0"/>
    <x v="0"/>
    <x v="1"/>
    <x v="101"/>
    <n v="537101"/>
    <x v="0"/>
    <n v="30"/>
  </r>
  <r>
    <s v="2018_姫路市"/>
    <x v="3"/>
    <x v="10"/>
    <x v="0"/>
    <x v="0"/>
    <x v="1"/>
    <x v="101"/>
    <n v="537101"/>
    <x v="2"/>
    <n v="-30"/>
  </r>
  <r>
    <s v="2018_姫路市"/>
    <x v="3"/>
    <x v="10"/>
    <x v="0"/>
    <x v="0"/>
    <x v="1"/>
    <x v="101"/>
    <n v="537101"/>
    <x v="1"/>
    <n v="5.5855416392819972"/>
  </r>
  <r>
    <s v="2018_姫路市"/>
    <x v="3"/>
    <x v="10"/>
    <x v="0"/>
    <x v="0"/>
    <x v="1"/>
    <x v="101"/>
    <n v="537101"/>
    <x v="3"/>
    <n v="-5.5855416392819972"/>
  </r>
  <r>
    <s v="2018_姫路市"/>
    <x v="3"/>
    <x v="11"/>
    <x v="0"/>
    <x v="0"/>
    <x v="1"/>
    <x v="101"/>
    <n v="537101"/>
    <x v="0"/>
    <n v="33"/>
  </r>
  <r>
    <s v="2018_姫路市"/>
    <x v="3"/>
    <x v="11"/>
    <x v="0"/>
    <x v="0"/>
    <x v="1"/>
    <x v="101"/>
    <n v="537101"/>
    <x v="2"/>
    <n v="-33"/>
  </r>
  <r>
    <s v="2018_姫路市"/>
    <x v="3"/>
    <x v="11"/>
    <x v="0"/>
    <x v="0"/>
    <x v="1"/>
    <x v="101"/>
    <n v="537101"/>
    <x v="1"/>
    <n v="6.1440958032101971"/>
  </r>
  <r>
    <s v="2018_姫路市"/>
    <x v="3"/>
    <x v="11"/>
    <x v="0"/>
    <x v="0"/>
    <x v="1"/>
    <x v="101"/>
    <n v="537101"/>
    <x v="3"/>
    <n v="-6.1440958032101971"/>
  </r>
  <r>
    <s v="2018_姫路市"/>
    <x v="3"/>
    <x v="12"/>
    <x v="0"/>
    <x v="0"/>
    <x v="1"/>
    <x v="101"/>
    <n v="537101"/>
    <x v="0"/>
    <n v="15"/>
  </r>
  <r>
    <s v="2018_姫路市"/>
    <x v="3"/>
    <x v="12"/>
    <x v="0"/>
    <x v="0"/>
    <x v="1"/>
    <x v="101"/>
    <n v="537101"/>
    <x v="2"/>
    <n v="-15"/>
  </r>
  <r>
    <s v="2018_姫路市"/>
    <x v="3"/>
    <x v="12"/>
    <x v="0"/>
    <x v="0"/>
    <x v="1"/>
    <x v="101"/>
    <n v="537101"/>
    <x v="1"/>
    <n v="2.7927708196409986"/>
  </r>
  <r>
    <s v="2018_姫路市"/>
    <x v="3"/>
    <x v="12"/>
    <x v="0"/>
    <x v="0"/>
    <x v="1"/>
    <x v="101"/>
    <n v="537101"/>
    <x v="3"/>
    <n v="-2.7927708196409986"/>
  </r>
  <r>
    <s v="2018_姫路市"/>
    <x v="3"/>
    <x v="13"/>
    <x v="0"/>
    <x v="0"/>
    <x v="1"/>
    <x v="101"/>
    <n v="537101"/>
    <x v="0"/>
    <n v="6"/>
  </r>
  <r>
    <s v="2018_姫路市"/>
    <x v="3"/>
    <x v="13"/>
    <x v="0"/>
    <x v="0"/>
    <x v="1"/>
    <x v="101"/>
    <n v="537101"/>
    <x v="2"/>
    <n v="-6"/>
  </r>
  <r>
    <s v="2018_姫路市"/>
    <x v="3"/>
    <x v="13"/>
    <x v="0"/>
    <x v="0"/>
    <x v="1"/>
    <x v="101"/>
    <n v="537101"/>
    <x v="1"/>
    <n v="1.1171083278563994"/>
  </r>
  <r>
    <s v="2018_姫路市"/>
    <x v="3"/>
    <x v="13"/>
    <x v="0"/>
    <x v="0"/>
    <x v="1"/>
    <x v="101"/>
    <n v="537101"/>
    <x v="3"/>
    <n v="-1.1171083278563994"/>
  </r>
  <r>
    <s v="2018_姫路市"/>
    <x v="3"/>
    <x v="14"/>
    <x v="0"/>
    <x v="0"/>
    <x v="1"/>
    <x v="101"/>
    <n v="537101"/>
    <x v="0"/>
    <n v="0"/>
  </r>
  <r>
    <s v="2018_姫路市"/>
    <x v="3"/>
    <x v="14"/>
    <x v="0"/>
    <x v="0"/>
    <x v="1"/>
    <x v="101"/>
    <n v="537101"/>
    <x v="2"/>
    <n v="0"/>
  </r>
  <r>
    <s v="2018_姫路市"/>
    <x v="3"/>
    <x v="14"/>
    <x v="0"/>
    <x v="0"/>
    <x v="1"/>
    <x v="101"/>
    <n v="537101"/>
    <x v="1"/>
    <n v="0"/>
  </r>
  <r>
    <s v="2018_姫路市"/>
    <x v="3"/>
    <x v="14"/>
    <x v="0"/>
    <x v="0"/>
    <x v="1"/>
    <x v="101"/>
    <n v="537101"/>
    <x v="3"/>
    <n v="0"/>
  </r>
  <r>
    <s v="2018_姫路市"/>
    <x v="3"/>
    <x v="0"/>
    <x v="0"/>
    <x v="0"/>
    <x v="2"/>
    <x v="101"/>
    <n v="537101"/>
    <x v="0"/>
    <n v="68"/>
  </r>
  <r>
    <s v="2018_姫路市"/>
    <x v="3"/>
    <x v="0"/>
    <x v="0"/>
    <x v="0"/>
    <x v="2"/>
    <x v="101"/>
    <n v="537101"/>
    <x v="2"/>
    <n v="68"/>
  </r>
  <r>
    <s v="2018_姫路市"/>
    <x v="3"/>
    <x v="0"/>
    <x v="0"/>
    <x v="0"/>
    <x v="2"/>
    <x v="101"/>
    <n v="537101"/>
    <x v="1"/>
    <n v="12.660561049039195"/>
  </r>
  <r>
    <s v="2018_姫路市"/>
    <x v="3"/>
    <x v="0"/>
    <x v="0"/>
    <x v="0"/>
    <x v="2"/>
    <x v="101"/>
    <n v="537101"/>
    <x v="3"/>
    <n v="12.660561049039195"/>
  </r>
  <r>
    <s v="2018_姫路市"/>
    <x v="3"/>
    <x v="1"/>
    <x v="0"/>
    <x v="0"/>
    <x v="2"/>
    <x v="101"/>
    <n v="537101"/>
    <x v="0"/>
    <n v="0"/>
  </r>
  <r>
    <s v="2018_姫路市"/>
    <x v="3"/>
    <x v="1"/>
    <x v="0"/>
    <x v="0"/>
    <x v="2"/>
    <x v="101"/>
    <n v="537101"/>
    <x v="2"/>
    <n v="0"/>
  </r>
  <r>
    <s v="2018_姫路市"/>
    <x v="3"/>
    <x v="1"/>
    <x v="0"/>
    <x v="0"/>
    <x v="2"/>
    <x v="101"/>
    <n v="537101"/>
    <x v="1"/>
    <n v="0"/>
  </r>
  <r>
    <s v="2018_姫路市"/>
    <x v="3"/>
    <x v="1"/>
    <x v="0"/>
    <x v="0"/>
    <x v="2"/>
    <x v="101"/>
    <n v="537101"/>
    <x v="3"/>
    <n v="0"/>
  </r>
  <r>
    <s v="2018_姫路市"/>
    <x v="3"/>
    <x v="2"/>
    <x v="0"/>
    <x v="0"/>
    <x v="2"/>
    <x v="101"/>
    <n v="537101"/>
    <x v="0"/>
    <n v="10"/>
  </r>
  <r>
    <s v="2018_姫路市"/>
    <x v="3"/>
    <x v="2"/>
    <x v="0"/>
    <x v="0"/>
    <x v="2"/>
    <x v="101"/>
    <n v="537101"/>
    <x v="2"/>
    <n v="10"/>
  </r>
  <r>
    <s v="2018_姫路市"/>
    <x v="3"/>
    <x v="2"/>
    <x v="0"/>
    <x v="0"/>
    <x v="2"/>
    <x v="101"/>
    <n v="537101"/>
    <x v="1"/>
    <n v="1.8618472130939991"/>
  </r>
  <r>
    <s v="2018_姫路市"/>
    <x v="3"/>
    <x v="2"/>
    <x v="0"/>
    <x v="0"/>
    <x v="2"/>
    <x v="101"/>
    <n v="537101"/>
    <x v="3"/>
    <n v="1.8618472130939991"/>
  </r>
  <r>
    <s v="2018_姫路市"/>
    <x v="3"/>
    <x v="3"/>
    <x v="0"/>
    <x v="0"/>
    <x v="2"/>
    <x v="101"/>
    <n v="537101"/>
    <x v="0"/>
    <n v="10"/>
  </r>
  <r>
    <s v="2018_姫路市"/>
    <x v="3"/>
    <x v="3"/>
    <x v="0"/>
    <x v="0"/>
    <x v="2"/>
    <x v="101"/>
    <n v="537101"/>
    <x v="2"/>
    <n v="10"/>
  </r>
  <r>
    <s v="2018_姫路市"/>
    <x v="3"/>
    <x v="3"/>
    <x v="0"/>
    <x v="0"/>
    <x v="2"/>
    <x v="101"/>
    <n v="537101"/>
    <x v="1"/>
    <n v="1.8618472130939991"/>
  </r>
  <r>
    <s v="2018_姫路市"/>
    <x v="3"/>
    <x v="3"/>
    <x v="0"/>
    <x v="0"/>
    <x v="2"/>
    <x v="101"/>
    <n v="537101"/>
    <x v="3"/>
    <n v="1.8618472130939991"/>
  </r>
  <r>
    <s v="2018_姫路市"/>
    <x v="3"/>
    <x v="4"/>
    <x v="0"/>
    <x v="0"/>
    <x v="2"/>
    <x v="101"/>
    <n v="537101"/>
    <x v="0"/>
    <n v="11"/>
  </r>
  <r>
    <s v="2018_姫路市"/>
    <x v="3"/>
    <x v="4"/>
    <x v="0"/>
    <x v="0"/>
    <x v="2"/>
    <x v="101"/>
    <n v="537101"/>
    <x v="2"/>
    <n v="11"/>
  </r>
  <r>
    <s v="2018_姫路市"/>
    <x v="3"/>
    <x v="4"/>
    <x v="0"/>
    <x v="0"/>
    <x v="2"/>
    <x v="101"/>
    <n v="537101"/>
    <x v="1"/>
    <n v="2.048031934403399"/>
  </r>
  <r>
    <s v="2018_姫路市"/>
    <x v="3"/>
    <x v="4"/>
    <x v="0"/>
    <x v="0"/>
    <x v="2"/>
    <x v="101"/>
    <n v="537101"/>
    <x v="3"/>
    <n v="2.048031934403399"/>
  </r>
  <r>
    <s v="2018_姫路市"/>
    <x v="3"/>
    <x v="5"/>
    <x v="0"/>
    <x v="0"/>
    <x v="2"/>
    <x v="101"/>
    <n v="537101"/>
    <x v="0"/>
    <n v="7"/>
  </r>
  <r>
    <s v="2018_姫路市"/>
    <x v="3"/>
    <x v="5"/>
    <x v="0"/>
    <x v="0"/>
    <x v="2"/>
    <x v="101"/>
    <n v="537101"/>
    <x v="2"/>
    <n v="7"/>
  </r>
  <r>
    <s v="2018_姫路市"/>
    <x v="3"/>
    <x v="5"/>
    <x v="0"/>
    <x v="0"/>
    <x v="2"/>
    <x v="101"/>
    <n v="537101"/>
    <x v="1"/>
    <n v="1.3032930491657992"/>
  </r>
  <r>
    <s v="2018_姫路市"/>
    <x v="3"/>
    <x v="5"/>
    <x v="0"/>
    <x v="0"/>
    <x v="2"/>
    <x v="101"/>
    <n v="537101"/>
    <x v="3"/>
    <n v="1.3032930491657992"/>
  </r>
  <r>
    <s v="2018_姫路市"/>
    <x v="3"/>
    <x v="6"/>
    <x v="0"/>
    <x v="0"/>
    <x v="2"/>
    <x v="101"/>
    <n v="537101"/>
    <x v="0"/>
    <n v="7"/>
  </r>
  <r>
    <s v="2018_姫路市"/>
    <x v="3"/>
    <x v="6"/>
    <x v="0"/>
    <x v="0"/>
    <x v="2"/>
    <x v="101"/>
    <n v="537101"/>
    <x v="2"/>
    <n v="7"/>
  </r>
  <r>
    <s v="2018_姫路市"/>
    <x v="3"/>
    <x v="6"/>
    <x v="0"/>
    <x v="0"/>
    <x v="2"/>
    <x v="101"/>
    <n v="537101"/>
    <x v="1"/>
    <n v="1.3032930491657992"/>
  </r>
  <r>
    <s v="2018_姫路市"/>
    <x v="3"/>
    <x v="6"/>
    <x v="0"/>
    <x v="0"/>
    <x v="2"/>
    <x v="101"/>
    <n v="537101"/>
    <x v="3"/>
    <n v="1.3032930491657992"/>
  </r>
  <r>
    <s v="2018_姫路市"/>
    <x v="3"/>
    <x v="7"/>
    <x v="0"/>
    <x v="0"/>
    <x v="2"/>
    <x v="101"/>
    <n v="537101"/>
    <x v="0"/>
    <n v="8"/>
  </r>
  <r>
    <s v="2018_姫路市"/>
    <x v="3"/>
    <x v="7"/>
    <x v="0"/>
    <x v="0"/>
    <x v="2"/>
    <x v="101"/>
    <n v="537101"/>
    <x v="2"/>
    <n v="8"/>
  </r>
  <r>
    <s v="2018_姫路市"/>
    <x v="3"/>
    <x v="7"/>
    <x v="0"/>
    <x v="0"/>
    <x v="2"/>
    <x v="101"/>
    <n v="537101"/>
    <x v="1"/>
    <n v="1.4894777704751991"/>
  </r>
  <r>
    <s v="2018_姫路市"/>
    <x v="3"/>
    <x v="7"/>
    <x v="0"/>
    <x v="0"/>
    <x v="2"/>
    <x v="101"/>
    <n v="537101"/>
    <x v="3"/>
    <n v="1.4894777704751991"/>
  </r>
  <r>
    <s v="2018_姫路市"/>
    <x v="3"/>
    <x v="8"/>
    <x v="0"/>
    <x v="0"/>
    <x v="2"/>
    <x v="101"/>
    <n v="537101"/>
    <x v="0"/>
    <n v="4"/>
  </r>
  <r>
    <s v="2018_姫路市"/>
    <x v="3"/>
    <x v="8"/>
    <x v="0"/>
    <x v="0"/>
    <x v="2"/>
    <x v="101"/>
    <n v="537101"/>
    <x v="2"/>
    <n v="4"/>
  </r>
  <r>
    <s v="2018_姫路市"/>
    <x v="3"/>
    <x v="8"/>
    <x v="0"/>
    <x v="0"/>
    <x v="2"/>
    <x v="101"/>
    <n v="537101"/>
    <x v="1"/>
    <n v="0.74473888523759957"/>
  </r>
  <r>
    <s v="2018_姫路市"/>
    <x v="3"/>
    <x v="8"/>
    <x v="0"/>
    <x v="0"/>
    <x v="2"/>
    <x v="101"/>
    <n v="537101"/>
    <x v="3"/>
    <n v="0.74473888523759957"/>
  </r>
  <r>
    <s v="2018_姫路市"/>
    <x v="3"/>
    <x v="9"/>
    <x v="0"/>
    <x v="0"/>
    <x v="2"/>
    <x v="101"/>
    <n v="537101"/>
    <x v="0"/>
    <n v="8"/>
  </r>
  <r>
    <s v="2018_姫路市"/>
    <x v="3"/>
    <x v="9"/>
    <x v="0"/>
    <x v="0"/>
    <x v="2"/>
    <x v="101"/>
    <n v="537101"/>
    <x v="2"/>
    <n v="8"/>
  </r>
  <r>
    <s v="2018_姫路市"/>
    <x v="3"/>
    <x v="9"/>
    <x v="0"/>
    <x v="0"/>
    <x v="2"/>
    <x v="101"/>
    <n v="537101"/>
    <x v="1"/>
    <n v="1.4894777704751991"/>
  </r>
  <r>
    <s v="2018_姫路市"/>
    <x v="3"/>
    <x v="9"/>
    <x v="0"/>
    <x v="0"/>
    <x v="2"/>
    <x v="101"/>
    <n v="537101"/>
    <x v="3"/>
    <n v="1.4894777704751991"/>
  </r>
  <r>
    <s v="2018_姫路市"/>
    <x v="3"/>
    <x v="10"/>
    <x v="0"/>
    <x v="0"/>
    <x v="2"/>
    <x v="101"/>
    <n v="537101"/>
    <x v="0"/>
    <n v="3"/>
  </r>
  <r>
    <s v="2018_姫路市"/>
    <x v="3"/>
    <x v="10"/>
    <x v="0"/>
    <x v="0"/>
    <x v="2"/>
    <x v="101"/>
    <n v="537101"/>
    <x v="2"/>
    <n v="3"/>
  </r>
  <r>
    <s v="2018_姫路市"/>
    <x v="3"/>
    <x v="10"/>
    <x v="0"/>
    <x v="0"/>
    <x v="2"/>
    <x v="101"/>
    <n v="537101"/>
    <x v="1"/>
    <n v="0.55855416392819968"/>
  </r>
  <r>
    <s v="2018_姫路市"/>
    <x v="3"/>
    <x v="10"/>
    <x v="0"/>
    <x v="0"/>
    <x v="2"/>
    <x v="101"/>
    <n v="537101"/>
    <x v="3"/>
    <n v="0.55855416392819968"/>
  </r>
  <r>
    <s v="2018_姫路市"/>
    <x v="3"/>
    <x v="11"/>
    <x v="0"/>
    <x v="0"/>
    <x v="2"/>
    <x v="101"/>
    <n v="537101"/>
    <x v="0"/>
    <n v="0"/>
  </r>
  <r>
    <s v="2018_姫路市"/>
    <x v="3"/>
    <x v="11"/>
    <x v="0"/>
    <x v="0"/>
    <x v="2"/>
    <x v="101"/>
    <n v="537101"/>
    <x v="2"/>
    <n v="0"/>
  </r>
  <r>
    <s v="2018_姫路市"/>
    <x v="3"/>
    <x v="11"/>
    <x v="0"/>
    <x v="0"/>
    <x v="2"/>
    <x v="101"/>
    <n v="537101"/>
    <x v="1"/>
    <n v="0"/>
  </r>
  <r>
    <s v="2018_姫路市"/>
    <x v="3"/>
    <x v="11"/>
    <x v="0"/>
    <x v="0"/>
    <x v="2"/>
    <x v="101"/>
    <n v="537101"/>
    <x v="3"/>
    <n v="0"/>
  </r>
  <r>
    <s v="2018_姫路市"/>
    <x v="3"/>
    <x v="12"/>
    <x v="0"/>
    <x v="0"/>
    <x v="2"/>
    <x v="101"/>
    <n v="537101"/>
    <x v="0"/>
    <n v="0"/>
  </r>
  <r>
    <s v="2018_姫路市"/>
    <x v="3"/>
    <x v="12"/>
    <x v="0"/>
    <x v="0"/>
    <x v="2"/>
    <x v="101"/>
    <n v="537101"/>
    <x v="2"/>
    <n v="0"/>
  </r>
  <r>
    <s v="2018_姫路市"/>
    <x v="3"/>
    <x v="12"/>
    <x v="0"/>
    <x v="0"/>
    <x v="2"/>
    <x v="101"/>
    <n v="537101"/>
    <x v="1"/>
    <n v="0"/>
  </r>
  <r>
    <s v="2018_姫路市"/>
    <x v="3"/>
    <x v="12"/>
    <x v="0"/>
    <x v="0"/>
    <x v="2"/>
    <x v="101"/>
    <n v="537101"/>
    <x v="3"/>
    <n v="0"/>
  </r>
  <r>
    <s v="2018_姫路市"/>
    <x v="3"/>
    <x v="13"/>
    <x v="0"/>
    <x v="0"/>
    <x v="2"/>
    <x v="101"/>
    <n v="537101"/>
    <x v="0"/>
    <n v="0"/>
  </r>
  <r>
    <s v="2018_姫路市"/>
    <x v="3"/>
    <x v="13"/>
    <x v="0"/>
    <x v="0"/>
    <x v="2"/>
    <x v="101"/>
    <n v="537101"/>
    <x v="2"/>
    <n v="0"/>
  </r>
  <r>
    <s v="2018_姫路市"/>
    <x v="3"/>
    <x v="13"/>
    <x v="0"/>
    <x v="0"/>
    <x v="2"/>
    <x v="101"/>
    <n v="537101"/>
    <x v="1"/>
    <n v="0"/>
  </r>
  <r>
    <s v="2018_姫路市"/>
    <x v="3"/>
    <x v="13"/>
    <x v="0"/>
    <x v="0"/>
    <x v="2"/>
    <x v="101"/>
    <n v="537101"/>
    <x v="3"/>
    <n v="0"/>
  </r>
  <r>
    <s v="2018_姫路市"/>
    <x v="3"/>
    <x v="14"/>
    <x v="0"/>
    <x v="0"/>
    <x v="2"/>
    <x v="101"/>
    <n v="537101"/>
    <x v="0"/>
    <n v="0"/>
  </r>
  <r>
    <s v="2018_姫路市"/>
    <x v="3"/>
    <x v="14"/>
    <x v="0"/>
    <x v="0"/>
    <x v="2"/>
    <x v="101"/>
    <n v="537101"/>
    <x v="2"/>
    <n v="0"/>
  </r>
  <r>
    <s v="2018_姫路市"/>
    <x v="3"/>
    <x v="14"/>
    <x v="0"/>
    <x v="0"/>
    <x v="2"/>
    <x v="101"/>
    <n v="537101"/>
    <x v="1"/>
    <n v="0"/>
  </r>
  <r>
    <s v="2018_姫路市"/>
    <x v="3"/>
    <x v="14"/>
    <x v="0"/>
    <x v="0"/>
    <x v="2"/>
    <x v="101"/>
    <n v="537101"/>
    <x v="3"/>
    <n v="0"/>
  </r>
  <r>
    <s v="2018_西宮市"/>
    <x v="3"/>
    <x v="0"/>
    <x v="0"/>
    <x v="0"/>
    <x v="0"/>
    <x v="102"/>
    <n v="485189"/>
    <x v="0"/>
    <n v="345"/>
  </r>
  <r>
    <s v="2018_西宮市"/>
    <x v="3"/>
    <x v="0"/>
    <x v="0"/>
    <x v="0"/>
    <x v="0"/>
    <x v="102"/>
    <n v="485189"/>
    <x v="1"/>
    <n v="71.106311148851276"/>
  </r>
  <r>
    <s v="2018_西宮市"/>
    <x v="3"/>
    <x v="1"/>
    <x v="0"/>
    <x v="0"/>
    <x v="0"/>
    <x v="102"/>
    <n v="485189"/>
    <x v="0"/>
    <n v="0"/>
  </r>
  <r>
    <s v="2018_西宮市"/>
    <x v="3"/>
    <x v="1"/>
    <x v="0"/>
    <x v="0"/>
    <x v="0"/>
    <x v="102"/>
    <n v="485189"/>
    <x v="1"/>
    <n v="0"/>
  </r>
  <r>
    <s v="2018_西宮市"/>
    <x v="3"/>
    <x v="2"/>
    <x v="0"/>
    <x v="0"/>
    <x v="0"/>
    <x v="102"/>
    <n v="485189"/>
    <x v="0"/>
    <n v="19"/>
  </r>
  <r>
    <s v="2018_西宮市"/>
    <x v="3"/>
    <x v="2"/>
    <x v="0"/>
    <x v="0"/>
    <x v="0"/>
    <x v="102"/>
    <n v="485189"/>
    <x v="1"/>
    <n v="3.9159997444294907"/>
  </r>
  <r>
    <s v="2018_西宮市"/>
    <x v="3"/>
    <x v="3"/>
    <x v="0"/>
    <x v="0"/>
    <x v="0"/>
    <x v="102"/>
    <n v="485189"/>
    <x v="0"/>
    <n v="31"/>
  </r>
  <r>
    <s v="2018_西宮市"/>
    <x v="3"/>
    <x v="3"/>
    <x v="0"/>
    <x v="0"/>
    <x v="0"/>
    <x v="102"/>
    <n v="485189"/>
    <x v="1"/>
    <n v="6.3892627409112732"/>
  </r>
  <r>
    <s v="2018_西宮市"/>
    <x v="3"/>
    <x v="4"/>
    <x v="0"/>
    <x v="0"/>
    <x v="0"/>
    <x v="102"/>
    <n v="485189"/>
    <x v="0"/>
    <n v="27"/>
  </r>
  <r>
    <s v="2018_西宮市"/>
    <x v="3"/>
    <x v="4"/>
    <x v="0"/>
    <x v="0"/>
    <x v="0"/>
    <x v="102"/>
    <n v="485189"/>
    <x v="1"/>
    <n v="5.5648417420840124"/>
  </r>
  <r>
    <s v="2018_西宮市"/>
    <x v="3"/>
    <x v="5"/>
    <x v="0"/>
    <x v="0"/>
    <x v="0"/>
    <x v="102"/>
    <n v="485189"/>
    <x v="0"/>
    <n v="49"/>
  </r>
  <r>
    <s v="2018_西宮市"/>
    <x v="3"/>
    <x v="5"/>
    <x v="0"/>
    <x v="0"/>
    <x v="0"/>
    <x v="102"/>
    <n v="485189"/>
    <x v="1"/>
    <n v="10.099157235633948"/>
  </r>
  <r>
    <s v="2018_西宮市"/>
    <x v="3"/>
    <x v="6"/>
    <x v="0"/>
    <x v="0"/>
    <x v="0"/>
    <x v="102"/>
    <n v="485189"/>
    <x v="0"/>
    <n v="47"/>
  </r>
  <r>
    <s v="2018_西宮市"/>
    <x v="3"/>
    <x v="6"/>
    <x v="0"/>
    <x v="0"/>
    <x v="0"/>
    <x v="102"/>
    <n v="485189"/>
    <x v="1"/>
    <n v="9.6869467362203192"/>
  </r>
  <r>
    <s v="2018_西宮市"/>
    <x v="3"/>
    <x v="7"/>
    <x v="0"/>
    <x v="0"/>
    <x v="0"/>
    <x v="102"/>
    <n v="485189"/>
    <x v="0"/>
    <n v="45"/>
  </r>
  <r>
    <s v="2018_西宮市"/>
    <x v="3"/>
    <x v="7"/>
    <x v="0"/>
    <x v="0"/>
    <x v="0"/>
    <x v="102"/>
    <n v="485189"/>
    <x v="1"/>
    <n v="9.2747362368066888"/>
  </r>
  <r>
    <s v="2018_西宮市"/>
    <x v="3"/>
    <x v="8"/>
    <x v="0"/>
    <x v="0"/>
    <x v="0"/>
    <x v="102"/>
    <n v="485189"/>
    <x v="0"/>
    <n v="42"/>
  </r>
  <r>
    <s v="2018_西宮市"/>
    <x v="3"/>
    <x v="8"/>
    <x v="0"/>
    <x v="0"/>
    <x v="0"/>
    <x v="102"/>
    <n v="485189"/>
    <x v="1"/>
    <n v="8.6564204876862423"/>
  </r>
  <r>
    <s v="2018_西宮市"/>
    <x v="3"/>
    <x v="9"/>
    <x v="0"/>
    <x v="0"/>
    <x v="0"/>
    <x v="102"/>
    <n v="485189"/>
    <x v="0"/>
    <n v="30"/>
  </r>
  <r>
    <s v="2018_西宮市"/>
    <x v="3"/>
    <x v="9"/>
    <x v="0"/>
    <x v="0"/>
    <x v="0"/>
    <x v="102"/>
    <n v="485189"/>
    <x v="1"/>
    <n v="6.1831574912044589"/>
  </r>
  <r>
    <s v="2018_西宮市"/>
    <x v="3"/>
    <x v="10"/>
    <x v="0"/>
    <x v="0"/>
    <x v="0"/>
    <x v="102"/>
    <n v="485189"/>
    <x v="0"/>
    <n v="15"/>
  </r>
  <r>
    <s v="2018_西宮市"/>
    <x v="3"/>
    <x v="10"/>
    <x v="0"/>
    <x v="0"/>
    <x v="0"/>
    <x v="102"/>
    <n v="485189"/>
    <x v="1"/>
    <n v="3.0915787456022294"/>
  </r>
  <r>
    <s v="2018_西宮市"/>
    <x v="3"/>
    <x v="11"/>
    <x v="0"/>
    <x v="0"/>
    <x v="0"/>
    <x v="102"/>
    <n v="485189"/>
    <x v="0"/>
    <n v="21"/>
  </r>
  <r>
    <s v="2018_西宮市"/>
    <x v="3"/>
    <x v="11"/>
    <x v="0"/>
    <x v="0"/>
    <x v="0"/>
    <x v="102"/>
    <n v="485189"/>
    <x v="1"/>
    <n v="4.3282102438431211"/>
  </r>
  <r>
    <s v="2018_西宮市"/>
    <x v="3"/>
    <x v="12"/>
    <x v="0"/>
    <x v="0"/>
    <x v="0"/>
    <x v="102"/>
    <n v="485189"/>
    <x v="0"/>
    <n v="8"/>
  </r>
  <r>
    <s v="2018_西宮市"/>
    <x v="3"/>
    <x v="12"/>
    <x v="0"/>
    <x v="0"/>
    <x v="0"/>
    <x v="102"/>
    <n v="485189"/>
    <x v="1"/>
    <n v="1.6488419976545221"/>
  </r>
  <r>
    <s v="2018_西宮市"/>
    <x v="3"/>
    <x v="13"/>
    <x v="0"/>
    <x v="0"/>
    <x v="0"/>
    <x v="102"/>
    <n v="485189"/>
    <x v="0"/>
    <n v="6"/>
  </r>
  <r>
    <s v="2018_西宮市"/>
    <x v="3"/>
    <x v="13"/>
    <x v="0"/>
    <x v="0"/>
    <x v="0"/>
    <x v="102"/>
    <n v="485189"/>
    <x v="1"/>
    <n v="1.2366314982408917"/>
  </r>
  <r>
    <s v="2018_西宮市"/>
    <x v="3"/>
    <x v="14"/>
    <x v="0"/>
    <x v="0"/>
    <x v="0"/>
    <x v="102"/>
    <n v="485189"/>
    <x v="0"/>
    <n v="5"/>
  </r>
  <r>
    <s v="2018_西宮市"/>
    <x v="3"/>
    <x v="14"/>
    <x v="0"/>
    <x v="0"/>
    <x v="0"/>
    <x v="102"/>
    <n v="485189"/>
    <x v="1"/>
    <n v="1.0305262485340763"/>
  </r>
  <r>
    <s v="2018_西宮市"/>
    <x v="3"/>
    <x v="0"/>
    <x v="0"/>
    <x v="0"/>
    <x v="1"/>
    <x v="102"/>
    <n v="485189"/>
    <x v="0"/>
    <n v="271"/>
  </r>
  <r>
    <s v="2018_西宮市"/>
    <x v="3"/>
    <x v="0"/>
    <x v="0"/>
    <x v="0"/>
    <x v="1"/>
    <x v="102"/>
    <n v="485189"/>
    <x v="2"/>
    <n v="-271"/>
  </r>
  <r>
    <s v="2018_西宮市"/>
    <x v="3"/>
    <x v="0"/>
    <x v="0"/>
    <x v="0"/>
    <x v="1"/>
    <x v="102"/>
    <n v="485189"/>
    <x v="1"/>
    <n v="55.854522670546942"/>
  </r>
  <r>
    <s v="2018_西宮市"/>
    <x v="3"/>
    <x v="0"/>
    <x v="0"/>
    <x v="0"/>
    <x v="1"/>
    <x v="102"/>
    <n v="485189"/>
    <x v="3"/>
    <n v="-55.854522670546942"/>
  </r>
  <r>
    <s v="2018_西宮市"/>
    <x v="3"/>
    <x v="1"/>
    <x v="0"/>
    <x v="0"/>
    <x v="1"/>
    <x v="102"/>
    <n v="485189"/>
    <x v="0"/>
    <n v="0"/>
  </r>
  <r>
    <s v="2018_西宮市"/>
    <x v="3"/>
    <x v="1"/>
    <x v="0"/>
    <x v="0"/>
    <x v="1"/>
    <x v="102"/>
    <n v="485189"/>
    <x v="2"/>
    <n v="0"/>
  </r>
  <r>
    <s v="2018_西宮市"/>
    <x v="3"/>
    <x v="1"/>
    <x v="0"/>
    <x v="0"/>
    <x v="1"/>
    <x v="102"/>
    <n v="485189"/>
    <x v="1"/>
    <n v="0"/>
  </r>
  <r>
    <s v="2018_西宮市"/>
    <x v="3"/>
    <x v="1"/>
    <x v="0"/>
    <x v="0"/>
    <x v="1"/>
    <x v="102"/>
    <n v="485189"/>
    <x v="3"/>
    <n v="0"/>
  </r>
  <r>
    <s v="2018_西宮市"/>
    <x v="3"/>
    <x v="2"/>
    <x v="0"/>
    <x v="0"/>
    <x v="1"/>
    <x v="102"/>
    <n v="485189"/>
    <x v="0"/>
    <n v="15"/>
  </r>
  <r>
    <s v="2018_西宮市"/>
    <x v="3"/>
    <x v="2"/>
    <x v="0"/>
    <x v="0"/>
    <x v="1"/>
    <x v="102"/>
    <n v="485189"/>
    <x v="2"/>
    <n v="-15"/>
  </r>
  <r>
    <s v="2018_西宮市"/>
    <x v="3"/>
    <x v="2"/>
    <x v="0"/>
    <x v="0"/>
    <x v="1"/>
    <x v="102"/>
    <n v="485189"/>
    <x v="1"/>
    <n v="3.0915787456022294"/>
  </r>
  <r>
    <s v="2018_西宮市"/>
    <x v="3"/>
    <x v="2"/>
    <x v="0"/>
    <x v="0"/>
    <x v="1"/>
    <x v="102"/>
    <n v="485189"/>
    <x v="3"/>
    <n v="-3.0915787456022294"/>
  </r>
  <r>
    <s v="2018_西宮市"/>
    <x v="3"/>
    <x v="3"/>
    <x v="0"/>
    <x v="0"/>
    <x v="1"/>
    <x v="102"/>
    <n v="485189"/>
    <x v="0"/>
    <n v="18"/>
  </r>
  <r>
    <s v="2018_西宮市"/>
    <x v="3"/>
    <x v="3"/>
    <x v="0"/>
    <x v="0"/>
    <x v="1"/>
    <x v="102"/>
    <n v="485189"/>
    <x v="2"/>
    <n v="-18"/>
  </r>
  <r>
    <s v="2018_西宮市"/>
    <x v="3"/>
    <x v="3"/>
    <x v="0"/>
    <x v="0"/>
    <x v="1"/>
    <x v="102"/>
    <n v="485189"/>
    <x v="1"/>
    <n v="3.7098944947226751"/>
  </r>
  <r>
    <s v="2018_西宮市"/>
    <x v="3"/>
    <x v="3"/>
    <x v="0"/>
    <x v="0"/>
    <x v="1"/>
    <x v="102"/>
    <n v="485189"/>
    <x v="3"/>
    <n v="-3.7098944947226751"/>
  </r>
  <r>
    <s v="2018_西宮市"/>
    <x v="3"/>
    <x v="4"/>
    <x v="0"/>
    <x v="0"/>
    <x v="1"/>
    <x v="102"/>
    <n v="485189"/>
    <x v="0"/>
    <n v="16"/>
  </r>
  <r>
    <s v="2018_西宮市"/>
    <x v="3"/>
    <x v="4"/>
    <x v="0"/>
    <x v="0"/>
    <x v="1"/>
    <x v="102"/>
    <n v="485189"/>
    <x v="2"/>
    <n v="-16"/>
  </r>
  <r>
    <s v="2018_西宮市"/>
    <x v="3"/>
    <x v="4"/>
    <x v="0"/>
    <x v="0"/>
    <x v="1"/>
    <x v="102"/>
    <n v="485189"/>
    <x v="1"/>
    <n v="3.2976839953090442"/>
  </r>
  <r>
    <s v="2018_西宮市"/>
    <x v="3"/>
    <x v="4"/>
    <x v="0"/>
    <x v="0"/>
    <x v="1"/>
    <x v="102"/>
    <n v="485189"/>
    <x v="3"/>
    <n v="-3.2976839953090442"/>
  </r>
  <r>
    <s v="2018_西宮市"/>
    <x v="3"/>
    <x v="5"/>
    <x v="0"/>
    <x v="0"/>
    <x v="1"/>
    <x v="102"/>
    <n v="485189"/>
    <x v="0"/>
    <n v="30"/>
  </r>
  <r>
    <s v="2018_西宮市"/>
    <x v="3"/>
    <x v="5"/>
    <x v="0"/>
    <x v="0"/>
    <x v="1"/>
    <x v="102"/>
    <n v="485189"/>
    <x v="2"/>
    <n v="-30"/>
  </r>
  <r>
    <s v="2018_西宮市"/>
    <x v="3"/>
    <x v="5"/>
    <x v="0"/>
    <x v="0"/>
    <x v="1"/>
    <x v="102"/>
    <n v="485189"/>
    <x v="1"/>
    <n v="6.1831574912044589"/>
  </r>
  <r>
    <s v="2018_西宮市"/>
    <x v="3"/>
    <x v="5"/>
    <x v="0"/>
    <x v="0"/>
    <x v="1"/>
    <x v="102"/>
    <n v="485189"/>
    <x v="3"/>
    <n v="-6.1831574912044589"/>
  </r>
  <r>
    <s v="2018_西宮市"/>
    <x v="3"/>
    <x v="6"/>
    <x v="0"/>
    <x v="0"/>
    <x v="1"/>
    <x v="102"/>
    <n v="485189"/>
    <x v="0"/>
    <n v="34"/>
  </r>
  <r>
    <s v="2018_西宮市"/>
    <x v="3"/>
    <x v="6"/>
    <x v="0"/>
    <x v="0"/>
    <x v="1"/>
    <x v="102"/>
    <n v="485189"/>
    <x v="2"/>
    <n v="-34"/>
  </r>
  <r>
    <s v="2018_西宮市"/>
    <x v="3"/>
    <x v="6"/>
    <x v="0"/>
    <x v="0"/>
    <x v="1"/>
    <x v="102"/>
    <n v="485189"/>
    <x v="1"/>
    <n v="7.0075784900317197"/>
  </r>
  <r>
    <s v="2018_西宮市"/>
    <x v="3"/>
    <x v="6"/>
    <x v="0"/>
    <x v="0"/>
    <x v="1"/>
    <x v="102"/>
    <n v="485189"/>
    <x v="3"/>
    <n v="-7.0075784900317197"/>
  </r>
  <r>
    <s v="2018_西宮市"/>
    <x v="3"/>
    <x v="7"/>
    <x v="0"/>
    <x v="0"/>
    <x v="1"/>
    <x v="102"/>
    <n v="485189"/>
    <x v="0"/>
    <n v="41"/>
  </r>
  <r>
    <s v="2018_西宮市"/>
    <x v="3"/>
    <x v="7"/>
    <x v="0"/>
    <x v="0"/>
    <x v="1"/>
    <x v="102"/>
    <n v="485189"/>
    <x v="2"/>
    <n v="-41"/>
  </r>
  <r>
    <s v="2018_西宮市"/>
    <x v="3"/>
    <x v="7"/>
    <x v="0"/>
    <x v="0"/>
    <x v="1"/>
    <x v="102"/>
    <n v="485189"/>
    <x v="1"/>
    <n v="8.4503152379794262"/>
  </r>
  <r>
    <s v="2018_西宮市"/>
    <x v="3"/>
    <x v="7"/>
    <x v="0"/>
    <x v="0"/>
    <x v="1"/>
    <x v="102"/>
    <n v="485189"/>
    <x v="3"/>
    <n v="-8.4503152379794262"/>
  </r>
  <r>
    <s v="2018_西宮市"/>
    <x v="3"/>
    <x v="8"/>
    <x v="0"/>
    <x v="0"/>
    <x v="1"/>
    <x v="102"/>
    <n v="485189"/>
    <x v="0"/>
    <n v="36"/>
  </r>
  <r>
    <s v="2018_西宮市"/>
    <x v="3"/>
    <x v="8"/>
    <x v="0"/>
    <x v="0"/>
    <x v="1"/>
    <x v="102"/>
    <n v="485189"/>
    <x v="2"/>
    <n v="-36"/>
  </r>
  <r>
    <s v="2018_西宮市"/>
    <x v="3"/>
    <x v="8"/>
    <x v="0"/>
    <x v="0"/>
    <x v="1"/>
    <x v="102"/>
    <n v="485189"/>
    <x v="1"/>
    <n v="7.4197889894453501"/>
  </r>
  <r>
    <s v="2018_西宮市"/>
    <x v="3"/>
    <x v="8"/>
    <x v="0"/>
    <x v="0"/>
    <x v="1"/>
    <x v="102"/>
    <n v="485189"/>
    <x v="3"/>
    <n v="-7.4197889894453501"/>
  </r>
  <r>
    <s v="2018_西宮市"/>
    <x v="3"/>
    <x v="9"/>
    <x v="0"/>
    <x v="0"/>
    <x v="1"/>
    <x v="102"/>
    <n v="485189"/>
    <x v="0"/>
    <n v="27"/>
  </r>
  <r>
    <s v="2018_西宮市"/>
    <x v="3"/>
    <x v="9"/>
    <x v="0"/>
    <x v="0"/>
    <x v="1"/>
    <x v="102"/>
    <n v="485189"/>
    <x v="2"/>
    <n v="-27"/>
  </r>
  <r>
    <s v="2018_西宮市"/>
    <x v="3"/>
    <x v="9"/>
    <x v="0"/>
    <x v="0"/>
    <x v="1"/>
    <x v="102"/>
    <n v="485189"/>
    <x v="1"/>
    <n v="5.5648417420840124"/>
  </r>
  <r>
    <s v="2018_西宮市"/>
    <x v="3"/>
    <x v="9"/>
    <x v="0"/>
    <x v="0"/>
    <x v="1"/>
    <x v="102"/>
    <n v="485189"/>
    <x v="3"/>
    <n v="-5.5648417420840124"/>
  </r>
  <r>
    <s v="2018_西宮市"/>
    <x v="3"/>
    <x v="10"/>
    <x v="0"/>
    <x v="0"/>
    <x v="1"/>
    <x v="102"/>
    <n v="485189"/>
    <x v="0"/>
    <n v="15"/>
  </r>
  <r>
    <s v="2018_西宮市"/>
    <x v="3"/>
    <x v="10"/>
    <x v="0"/>
    <x v="0"/>
    <x v="1"/>
    <x v="102"/>
    <n v="485189"/>
    <x v="2"/>
    <n v="-15"/>
  </r>
  <r>
    <s v="2018_西宮市"/>
    <x v="3"/>
    <x v="10"/>
    <x v="0"/>
    <x v="0"/>
    <x v="1"/>
    <x v="102"/>
    <n v="485189"/>
    <x v="1"/>
    <n v="3.0915787456022294"/>
  </r>
  <r>
    <s v="2018_西宮市"/>
    <x v="3"/>
    <x v="10"/>
    <x v="0"/>
    <x v="0"/>
    <x v="1"/>
    <x v="102"/>
    <n v="485189"/>
    <x v="3"/>
    <n v="-3.0915787456022294"/>
  </r>
  <r>
    <s v="2018_西宮市"/>
    <x v="3"/>
    <x v="11"/>
    <x v="0"/>
    <x v="0"/>
    <x v="1"/>
    <x v="102"/>
    <n v="485189"/>
    <x v="0"/>
    <n v="21"/>
  </r>
  <r>
    <s v="2018_西宮市"/>
    <x v="3"/>
    <x v="11"/>
    <x v="0"/>
    <x v="0"/>
    <x v="1"/>
    <x v="102"/>
    <n v="485189"/>
    <x v="2"/>
    <n v="-21"/>
  </r>
  <r>
    <s v="2018_西宮市"/>
    <x v="3"/>
    <x v="11"/>
    <x v="0"/>
    <x v="0"/>
    <x v="1"/>
    <x v="102"/>
    <n v="485189"/>
    <x v="1"/>
    <n v="4.3282102438431211"/>
  </r>
  <r>
    <s v="2018_西宮市"/>
    <x v="3"/>
    <x v="11"/>
    <x v="0"/>
    <x v="0"/>
    <x v="1"/>
    <x v="102"/>
    <n v="485189"/>
    <x v="3"/>
    <n v="-4.3282102438431211"/>
  </r>
  <r>
    <s v="2018_西宮市"/>
    <x v="3"/>
    <x v="12"/>
    <x v="0"/>
    <x v="0"/>
    <x v="1"/>
    <x v="102"/>
    <n v="485189"/>
    <x v="0"/>
    <n v="8"/>
  </r>
  <r>
    <s v="2018_西宮市"/>
    <x v="3"/>
    <x v="12"/>
    <x v="0"/>
    <x v="0"/>
    <x v="1"/>
    <x v="102"/>
    <n v="485189"/>
    <x v="2"/>
    <n v="-8"/>
  </r>
  <r>
    <s v="2018_西宮市"/>
    <x v="3"/>
    <x v="12"/>
    <x v="0"/>
    <x v="0"/>
    <x v="1"/>
    <x v="102"/>
    <n v="485189"/>
    <x v="1"/>
    <n v="1.6488419976545221"/>
  </r>
  <r>
    <s v="2018_西宮市"/>
    <x v="3"/>
    <x v="12"/>
    <x v="0"/>
    <x v="0"/>
    <x v="1"/>
    <x v="102"/>
    <n v="485189"/>
    <x v="3"/>
    <n v="-1.6488419976545221"/>
  </r>
  <r>
    <s v="2018_西宮市"/>
    <x v="3"/>
    <x v="13"/>
    <x v="0"/>
    <x v="0"/>
    <x v="1"/>
    <x v="102"/>
    <n v="485189"/>
    <x v="0"/>
    <n v="6"/>
  </r>
  <r>
    <s v="2018_西宮市"/>
    <x v="3"/>
    <x v="13"/>
    <x v="0"/>
    <x v="0"/>
    <x v="1"/>
    <x v="102"/>
    <n v="485189"/>
    <x v="2"/>
    <n v="-6"/>
  </r>
  <r>
    <s v="2018_西宮市"/>
    <x v="3"/>
    <x v="13"/>
    <x v="0"/>
    <x v="0"/>
    <x v="1"/>
    <x v="102"/>
    <n v="485189"/>
    <x v="1"/>
    <n v="1.2366314982408917"/>
  </r>
  <r>
    <s v="2018_西宮市"/>
    <x v="3"/>
    <x v="13"/>
    <x v="0"/>
    <x v="0"/>
    <x v="1"/>
    <x v="102"/>
    <n v="485189"/>
    <x v="3"/>
    <n v="-1.2366314982408917"/>
  </r>
  <r>
    <s v="2018_西宮市"/>
    <x v="3"/>
    <x v="14"/>
    <x v="0"/>
    <x v="0"/>
    <x v="1"/>
    <x v="102"/>
    <n v="485189"/>
    <x v="0"/>
    <n v="4"/>
  </r>
  <r>
    <s v="2018_西宮市"/>
    <x v="3"/>
    <x v="14"/>
    <x v="0"/>
    <x v="0"/>
    <x v="1"/>
    <x v="102"/>
    <n v="485189"/>
    <x v="2"/>
    <n v="-4"/>
  </r>
  <r>
    <s v="2018_西宮市"/>
    <x v="3"/>
    <x v="14"/>
    <x v="0"/>
    <x v="0"/>
    <x v="1"/>
    <x v="102"/>
    <n v="485189"/>
    <x v="1"/>
    <n v="0.82442099882726105"/>
  </r>
  <r>
    <s v="2018_西宮市"/>
    <x v="3"/>
    <x v="14"/>
    <x v="0"/>
    <x v="0"/>
    <x v="1"/>
    <x v="102"/>
    <n v="485189"/>
    <x v="3"/>
    <n v="-0.82442099882726105"/>
  </r>
  <r>
    <s v="2018_西宮市"/>
    <x v="3"/>
    <x v="0"/>
    <x v="0"/>
    <x v="0"/>
    <x v="2"/>
    <x v="102"/>
    <n v="485189"/>
    <x v="0"/>
    <n v="74"/>
  </r>
  <r>
    <s v="2018_西宮市"/>
    <x v="3"/>
    <x v="0"/>
    <x v="0"/>
    <x v="0"/>
    <x v="2"/>
    <x v="102"/>
    <n v="485189"/>
    <x v="2"/>
    <n v="74"/>
  </r>
  <r>
    <s v="2018_西宮市"/>
    <x v="3"/>
    <x v="0"/>
    <x v="0"/>
    <x v="0"/>
    <x v="2"/>
    <x v="102"/>
    <n v="485189"/>
    <x v="1"/>
    <n v="15.251788478304332"/>
  </r>
  <r>
    <s v="2018_西宮市"/>
    <x v="3"/>
    <x v="0"/>
    <x v="0"/>
    <x v="0"/>
    <x v="2"/>
    <x v="102"/>
    <n v="485189"/>
    <x v="3"/>
    <n v="15.251788478304332"/>
  </r>
  <r>
    <s v="2018_西宮市"/>
    <x v="3"/>
    <x v="1"/>
    <x v="0"/>
    <x v="0"/>
    <x v="2"/>
    <x v="102"/>
    <n v="485189"/>
    <x v="0"/>
    <n v="0"/>
  </r>
  <r>
    <s v="2018_西宮市"/>
    <x v="3"/>
    <x v="1"/>
    <x v="0"/>
    <x v="0"/>
    <x v="2"/>
    <x v="102"/>
    <n v="485189"/>
    <x v="2"/>
    <n v="0"/>
  </r>
  <r>
    <s v="2018_西宮市"/>
    <x v="3"/>
    <x v="1"/>
    <x v="0"/>
    <x v="0"/>
    <x v="2"/>
    <x v="102"/>
    <n v="485189"/>
    <x v="1"/>
    <n v="0"/>
  </r>
  <r>
    <s v="2018_西宮市"/>
    <x v="3"/>
    <x v="1"/>
    <x v="0"/>
    <x v="0"/>
    <x v="2"/>
    <x v="102"/>
    <n v="485189"/>
    <x v="3"/>
    <n v="0"/>
  </r>
  <r>
    <s v="2018_西宮市"/>
    <x v="3"/>
    <x v="2"/>
    <x v="0"/>
    <x v="0"/>
    <x v="2"/>
    <x v="102"/>
    <n v="485189"/>
    <x v="0"/>
    <n v="4"/>
  </r>
  <r>
    <s v="2018_西宮市"/>
    <x v="3"/>
    <x v="2"/>
    <x v="0"/>
    <x v="0"/>
    <x v="2"/>
    <x v="102"/>
    <n v="485189"/>
    <x v="2"/>
    <n v="4"/>
  </r>
  <r>
    <s v="2018_西宮市"/>
    <x v="3"/>
    <x v="2"/>
    <x v="0"/>
    <x v="0"/>
    <x v="2"/>
    <x v="102"/>
    <n v="485189"/>
    <x v="1"/>
    <n v="0.82442099882726105"/>
  </r>
  <r>
    <s v="2018_西宮市"/>
    <x v="3"/>
    <x v="2"/>
    <x v="0"/>
    <x v="0"/>
    <x v="2"/>
    <x v="102"/>
    <n v="485189"/>
    <x v="3"/>
    <n v="0.82442099882726105"/>
  </r>
  <r>
    <s v="2018_西宮市"/>
    <x v="3"/>
    <x v="3"/>
    <x v="0"/>
    <x v="0"/>
    <x v="2"/>
    <x v="102"/>
    <n v="485189"/>
    <x v="0"/>
    <n v="13"/>
  </r>
  <r>
    <s v="2018_西宮市"/>
    <x v="3"/>
    <x v="3"/>
    <x v="0"/>
    <x v="0"/>
    <x v="2"/>
    <x v="102"/>
    <n v="485189"/>
    <x v="2"/>
    <n v="13"/>
  </r>
  <r>
    <s v="2018_西宮市"/>
    <x v="3"/>
    <x v="3"/>
    <x v="0"/>
    <x v="0"/>
    <x v="2"/>
    <x v="102"/>
    <n v="485189"/>
    <x v="1"/>
    <n v="2.6793682461885986"/>
  </r>
  <r>
    <s v="2018_西宮市"/>
    <x v="3"/>
    <x v="3"/>
    <x v="0"/>
    <x v="0"/>
    <x v="2"/>
    <x v="102"/>
    <n v="485189"/>
    <x v="3"/>
    <n v="2.6793682461885986"/>
  </r>
  <r>
    <s v="2018_西宮市"/>
    <x v="3"/>
    <x v="4"/>
    <x v="0"/>
    <x v="0"/>
    <x v="2"/>
    <x v="102"/>
    <n v="485189"/>
    <x v="0"/>
    <n v="11"/>
  </r>
  <r>
    <s v="2018_西宮市"/>
    <x v="3"/>
    <x v="4"/>
    <x v="0"/>
    <x v="0"/>
    <x v="2"/>
    <x v="102"/>
    <n v="485189"/>
    <x v="2"/>
    <n v="11"/>
  </r>
  <r>
    <s v="2018_西宮市"/>
    <x v="3"/>
    <x v="4"/>
    <x v="0"/>
    <x v="0"/>
    <x v="2"/>
    <x v="102"/>
    <n v="485189"/>
    <x v="1"/>
    <n v="2.2671577467749682"/>
  </r>
  <r>
    <s v="2018_西宮市"/>
    <x v="3"/>
    <x v="4"/>
    <x v="0"/>
    <x v="0"/>
    <x v="2"/>
    <x v="102"/>
    <n v="485189"/>
    <x v="3"/>
    <n v="2.2671577467749682"/>
  </r>
  <r>
    <s v="2018_西宮市"/>
    <x v="3"/>
    <x v="5"/>
    <x v="0"/>
    <x v="0"/>
    <x v="2"/>
    <x v="102"/>
    <n v="485189"/>
    <x v="0"/>
    <n v="19"/>
  </r>
  <r>
    <s v="2018_西宮市"/>
    <x v="3"/>
    <x v="5"/>
    <x v="0"/>
    <x v="0"/>
    <x v="2"/>
    <x v="102"/>
    <n v="485189"/>
    <x v="2"/>
    <n v="19"/>
  </r>
  <r>
    <s v="2018_西宮市"/>
    <x v="3"/>
    <x v="5"/>
    <x v="0"/>
    <x v="0"/>
    <x v="2"/>
    <x v="102"/>
    <n v="485189"/>
    <x v="1"/>
    <n v="3.9159997444294907"/>
  </r>
  <r>
    <s v="2018_西宮市"/>
    <x v="3"/>
    <x v="5"/>
    <x v="0"/>
    <x v="0"/>
    <x v="2"/>
    <x v="102"/>
    <n v="485189"/>
    <x v="3"/>
    <n v="3.9159997444294907"/>
  </r>
  <r>
    <s v="2018_西宮市"/>
    <x v="3"/>
    <x v="6"/>
    <x v="0"/>
    <x v="0"/>
    <x v="2"/>
    <x v="102"/>
    <n v="485189"/>
    <x v="0"/>
    <n v="13"/>
  </r>
  <r>
    <s v="2018_西宮市"/>
    <x v="3"/>
    <x v="6"/>
    <x v="0"/>
    <x v="0"/>
    <x v="2"/>
    <x v="102"/>
    <n v="485189"/>
    <x v="2"/>
    <n v="13"/>
  </r>
  <r>
    <s v="2018_西宮市"/>
    <x v="3"/>
    <x v="6"/>
    <x v="0"/>
    <x v="0"/>
    <x v="2"/>
    <x v="102"/>
    <n v="485189"/>
    <x v="1"/>
    <n v="2.6793682461885986"/>
  </r>
  <r>
    <s v="2018_西宮市"/>
    <x v="3"/>
    <x v="6"/>
    <x v="0"/>
    <x v="0"/>
    <x v="2"/>
    <x v="102"/>
    <n v="485189"/>
    <x v="3"/>
    <n v="2.6793682461885986"/>
  </r>
  <r>
    <s v="2018_西宮市"/>
    <x v="3"/>
    <x v="7"/>
    <x v="0"/>
    <x v="0"/>
    <x v="2"/>
    <x v="102"/>
    <n v="485189"/>
    <x v="0"/>
    <n v="4"/>
  </r>
  <r>
    <s v="2018_西宮市"/>
    <x v="3"/>
    <x v="7"/>
    <x v="0"/>
    <x v="0"/>
    <x v="2"/>
    <x v="102"/>
    <n v="485189"/>
    <x v="2"/>
    <n v="4"/>
  </r>
  <r>
    <s v="2018_西宮市"/>
    <x v="3"/>
    <x v="7"/>
    <x v="0"/>
    <x v="0"/>
    <x v="2"/>
    <x v="102"/>
    <n v="485189"/>
    <x v="1"/>
    <n v="0.82442099882726105"/>
  </r>
  <r>
    <s v="2018_西宮市"/>
    <x v="3"/>
    <x v="7"/>
    <x v="0"/>
    <x v="0"/>
    <x v="2"/>
    <x v="102"/>
    <n v="485189"/>
    <x v="3"/>
    <n v="0.82442099882726105"/>
  </r>
  <r>
    <s v="2018_西宮市"/>
    <x v="3"/>
    <x v="8"/>
    <x v="0"/>
    <x v="0"/>
    <x v="2"/>
    <x v="102"/>
    <n v="485189"/>
    <x v="0"/>
    <n v="6"/>
  </r>
  <r>
    <s v="2018_西宮市"/>
    <x v="3"/>
    <x v="8"/>
    <x v="0"/>
    <x v="0"/>
    <x v="2"/>
    <x v="102"/>
    <n v="485189"/>
    <x v="2"/>
    <n v="6"/>
  </r>
  <r>
    <s v="2018_西宮市"/>
    <x v="3"/>
    <x v="8"/>
    <x v="0"/>
    <x v="0"/>
    <x v="2"/>
    <x v="102"/>
    <n v="485189"/>
    <x v="1"/>
    <n v="1.2366314982408917"/>
  </r>
  <r>
    <s v="2018_西宮市"/>
    <x v="3"/>
    <x v="8"/>
    <x v="0"/>
    <x v="0"/>
    <x v="2"/>
    <x v="102"/>
    <n v="485189"/>
    <x v="3"/>
    <n v="1.2366314982408917"/>
  </r>
  <r>
    <s v="2018_西宮市"/>
    <x v="3"/>
    <x v="9"/>
    <x v="0"/>
    <x v="0"/>
    <x v="2"/>
    <x v="102"/>
    <n v="485189"/>
    <x v="0"/>
    <n v="3"/>
  </r>
  <r>
    <s v="2018_西宮市"/>
    <x v="3"/>
    <x v="9"/>
    <x v="0"/>
    <x v="0"/>
    <x v="2"/>
    <x v="102"/>
    <n v="485189"/>
    <x v="2"/>
    <n v="3"/>
  </r>
  <r>
    <s v="2018_西宮市"/>
    <x v="3"/>
    <x v="9"/>
    <x v="0"/>
    <x v="0"/>
    <x v="2"/>
    <x v="102"/>
    <n v="485189"/>
    <x v="1"/>
    <n v="0.61831574912044585"/>
  </r>
  <r>
    <s v="2018_西宮市"/>
    <x v="3"/>
    <x v="9"/>
    <x v="0"/>
    <x v="0"/>
    <x v="2"/>
    <x v="102"/>
    <n v="485189"/>
    <x v="3"/>
    <n v="0.61831574912044585"/>
  </r>
  <r>
    <s v="2018_西宮市"/>
    <x v="3"/>
    <x v="10"/>
    <x v="0"/>
    <x v="0"/>
    <x v="2"/>
    <x v="102"/>
    <n v="485189"/>
    <x v="0"/>
    <n v="0"/>
  </r>
  <r>
    <s v="2018_西宮市"/>
    <x v="3"/>
    <x v="10"/>
    <x v="0"/>
    <x v="0"/>
    <x v="2"/>
    <x v="102"/>
    <n v="485189"/>
    <x v="2"/>
    <n v="0"/>
  </r>
  <r>
    <s v="2018_西宮市"/>
    <x v="3"/>
    <x v="10"/>
    <x v="0"/>
    <x v="0"/>
    <x v="2"/>
    <x v="102"/>
    <n v="485189"/>
    <x v="1"/>
    <n v="0"/>
  </r>
  <r>
    <s v="2018_西宮市"/>
    <x v="3"/>
    <x v="10"/>
    <x v="0"/>
    <x v="0"/>
    <x v="2"/>
    <x v="102"/>
    <n v="485189"/>
    <x v="3"/>
    <n v="0"/>
  </r>
  <r>
    <s v="2018_西宮市"/>
    <x v="3"/>
    <x v="11"/>
    <x v="0"/>
    <x v="0"/>
    <x v="2"/>
    <x v="102"/>
    <n v="485189"/>
    <x v="0"/>
    <n v="0"/>
  </r>
  <r>
    <s v="2018_西宮市"/>
    <x v="3"/>
    <x v="11"/>
    <x v="0"/>
    <x v="0"/>
    <x v="2"/>
    <x v="102"/>
    <n v="485189"/>
    <x v="2"/>
    <n v="0"/>
  </r>
  <r>
    <s v="2018_西宮市"/>
    <x v="3"/>
    <x v="11"/>
    <x v="0"/>
    <x v="0"/>
    <x v="2"/>
    <x v="102"/>
    <n v="485189"/>
    <x v="1"/>
    <n v="0"/>
  </r>
  <r>
    <s v="2018_西宮市"/>
    <x v="3"/>
    <x v="11"/>
    <x v="0"/>
    <x v="0"/>
    <x v="2"/>
    <x v="102"/>
    <n v="485189"/>
    <x v="3"/>
    <n v="0"/>
  </r>
  <r>
    <s v="2018_西宮市"/>
    <x v="3"/>
    <x v="12"/>
    <x v="0"/>
    <x v="0"/>
    <x v="2"/>
    <x v="102"/>
    <n v="485189"/>
    <x v="0"/>
    <n v="0"/>
  </r>
  <r>
    <s v="2018_西宮市"/>
    <x v="3"/>
    <x v="12"/>
    <x v="0"/>
    <x v="0"/>
    <x v="2"/>
    <x v="102"/>
    <n v="485189"/>
    <x v="2"/>
    <n v="0"/>
  </r>
  <r>
    <s v="2018_西宮市"/>
    <x v="3"/>
    <x v="12"/>
    <x v="0"/>
    <x v="0"/>
    <x v="2"/>
    <x v="102"/>
    <n v="485189"/>
    <x v="1"/>
    <n v="0"/>
  </r>
  <r>
    <s v="2018_西宮市"/>
    <x v="3"/>
    <x v="12"/>
    <x v="0"/>
    <x v="0"/>
    <x v="2"/>
    <x v="102"/>
    <n v="485189"/>
    <x v="3"/>
    <n v="0"/>
  </r>
  <r>
    <s v="2018_西宮市"/>
    <x v="3"/>
    <x v="13"/>
    <x v="0"/>
    <x v="0"/>
    <x v="2"/>
    <x v="102"/>
    <n v="485189"/>
    <x v="0"/>
    <n v="0"/>
  </r>
  <r>
    <s v="2018_西宮市"/>
    <x v="3"/>
    <x v="13"/>
    <x v="0"/>
    <x v="0"/>
    <x v="2"/>
    <x v="102"/>
    <n v="485189"/>
    <x v="2"/>
    <n v="0"/>
  </r>
  <r>
    <s v="2018_西宮市"/>
    <x v="3"/>
    <x v="13"/>
    <x v="0"/>
    <x v="0"/>
    <x v="2"/>
    <x v="102"/>
    <n v="485189"/>
    <x v="1"/>
    <n v="0"/>
  </r>
  <r>
    <s v="2018_西宮市"/>
    <x v="3"/>
    <x v="13"/>
    <x v="0"/>
    <x v="0"/>
    <x v="2"/>
    <x v="102"/>
    <n v="485189"/>
    <x v="3"/>
    <n v="0"/>
  </r>
  <r>
    <s v="2018_西宮市"/>
    <x v="3"/>
    <x v="14"/>
    <x v="0"/>
    <x v="0"/>
    <x v="2"/>
    <x v="102"/>
    <n v="485189"/>
    <x v="0"/>
    <n v="1"/>
  </r>
  <r>
    <s v="2018_西宮市"/>
    <x v="3"/>
    <x v="14"/>
    <x v="0"/>
    <x v="0"/>
    <x v="2"/>
    <x v="102"/>
    <n v="485189"/>
    <x v="2"/>
    <n v="1"/>
  </r>
  <r>
    <s v="2018_西宮市"/>
    <x v="3"/>
    <x v="14"/>
    <x v="0"/>
    <x v="0"/>
    <x v="2"/>
    <x v="102"/>
    <n v="485189"/>
    <x v="1"/>
    <n v="0.20610524970681526"/>
  </r>
  <r>
    <s v="2018_西宮市"/>
    <x v="3"/>
    <x v="14"/>
    <x v="0"/>
    <x v="0"/>
    <x v="2"/>
    <x v="102"/>
    <n v="485189"/>
    <x v="3"/>
    <n v="0.20610524970681526"/>
  </r>
  <r>
    <s v="2018_尼崎市"/>
    <x v="3"/>
    <x v="0"/>
    <x v="0"/>
    <x v="0"/>
    <x v="0"/>
    <x v="103"/>
    <n v="463186"/>
    <x v="0"/>
    <n v="354"/>
  </r>
  <r>
    <s v="2018_尼崎市"/>
    <x v="3"/>
    <x v="0"/>
    <x v="0"/>
    <x v="0"/>
    <x v="0"/>
    <x v="103"/>
    <n v="463186"/>
    <x v="1"/>
    <n v="76.427180441550476"/>
  </r>
  <r>
    <s v="2018_尼崎市"/>
    <x v="3"/>
    <x v="1"/>
    <x v="0"/>
    <x v="0"/>
    <x v="0"/>
    <x v="103"/>
    <n v="463186"/>
    <x v="0"/>
    <n v="0"/>
  </r>
  <r>
    <s v="2018_尼崎市"/>
    <x v="3"/>
    <x v="1"/>
    <x v="0"/>
    <x v="0"/>
    <x v="0"/>
    <x v="103"/>
    <n v="463186"/>
    <x v="1"/>
    <n v="0"/>
  </r>
  <r>
    <s v="2018_尼崎市"/>
    <x v="3"/>
    <x v="2"/>
    <x v="0"/>
    <x v="0"/>
    <x v="0"/>
    <x v="103"/>
    <n v="463186"/>
    <x v="0"/>
    <n v="11"/>
  </r>
  <r>
    <s v="2018_尼崎市"/>
    <x v="3"/>
    <x v="2"/>
    <x v="0"/>
    <x v="0"/>
    <x v="0"/>
    <x v="103"/>
    <n v="463186"/>
    <x v="1"/>
    <n v="2.3748558894267098"/>
  </r>
  <r>
    <s v="2018_尼崎市"/>
    <x v="3"/>
    <x v="3"/>
    <x v="0"/>
    <x v="0"/>
    <x v="0"/>
    <x v="103"/>
    <n v="463186"/>
    <x v="0"/>
    <n v="31"/>
  </r>
  <r>
    <s v="2018_尼崎市"/>
    <x v="3"/>
    <x v="3"/>
    <x v="0"/>
    <x v="0"/>
    <x v="0"/>
    <x v="103"/>
    <n v="463186"/>
    <x v="1"/>
    <n v="6.6927756883843639"/>
  </r>
  <r>
    <s v="2018_尼崎市"/>
    <x v="3"/>
    <x v="4"/>
    <x v="0"/>
    <x v="0"/>
    <x v="0"/>
    <x v="103"/>
    <n v="463186"/>
    <x v="0"/>
    <n v="40"/>
  </r>
  <r>
    <s v="2018_尼崎市"/>
    <x v="3"/>
    <x v="4"/>
    <x v="0"/>
    <x v="0"/>
    <x v="0"/>
    <x v="103"/>
    <n v="463186"/>
    <x v="1"/>
    <n v="8.6358395979153091"/>
  </r>
  <r>
    <s v="2018_尼崎市"/>
    <x v="3"/>
    <x v="5"/>
    <x v="0"/>
    <x v="0"/>
    <x v="0"/>
    <x v="103"/>
    <n v="463186"/>
    <x v="0"/>
    <n v="41"/>
  </r>
  <r>
    <s v="2018_尼崎市"/>
    <x v="3"/>
    <x v="5"/>
    <x v="0"/>
    <x v="0"/>
    <x v="0"/>
    <x v="103"/>
    <n v="463186"/>
    <x v="1"/>
    <n v="8.8517355878631907"/>
  </r>
  <r>
    <s v="2018_尼崎市"/>
    <x v="3"/>
    <x v="6"/>
    <x v="0"/>
    <x v="0"/>
    <x v="0"/>
    <x v="103"/>
    <n v="463186"/>
    <x v="0"/>
    <n v="42"/>
  </r>
  <r>
    <s v="2018_尼崎市"/>
    <x v="3"/>
    <x v="6"/>
    <x v="0"/>
    <x v="0"/>
    <x v="0"/>
    <x v="103"/>
    <n v="463186"/>
    <x v="1"/>
    <n v="9.0676315778110741"/>
  </r>
  <r>
    <s v="2018_尼崎市"/>
    <x v="3"/>
    <x v="7"/>
    <x v="0"/>
    <x v="0"/>
    <x v="0"/>
    <x v="103"/>
    <n v="463186"/>
    <x v="0"/>
    <n v="51"/>
  </r>
  <r>
    <s v="2018_尼崎市"/>
    <x v="3"/>
    <x v="7"/>
    <x v="0"/>
    <x v="0"/>
    <x v="0"/>
    <x v="103"/>
    <n v="463186"/>
    <x v="1"/>
    <n v="11.010695487342018"/>
  </r>
  <r>
    <s v="2018_尼崎市"/>
    <x v="3"/>
    <x v="8"/>
    <x v="0"/>
    <x v="0"/>
    <x v="0"/>
    <x v="103"/>
    <n v="463186"/>
    <x v="0"/>
    <n v="27"/>
  </r>
  <r>
    <s v="2018_尼崎市"/>
    <x v="3"/>
    <x v="8"/>
    <x v="0"/>
    <x v="0"/>
    <x v="0"/>
    <x v="103"/>
    <n v="463186"/>
    <x v="1"/>
    <n v="5.8291917285928339"/>
  </r>
  <r>
    <s v="2018_尼崎市"/>
    <x v="3"/>
    <x v="9"/>
    <x v="0"/>
    <x v="0"/>
    <x v="0"/>
    <x v="103"/>
    <n v="463186"/>
    <x v="0"/>
    <n v="39"/>
  </r>
  <r>
    <s v="2018_尼崎市"/>
    <x v="3"/>
    <x v="9"/>
    <x v="0"/>
    <x v="0"/>
    <x v="0"/>
    <x v="103"/>
    <n v="463186"/>
    <x v="1"/>
    <n v="8.4199436079674257"/>
  </r>
  <r>
    <s v="2018_尼崎市"/>
    <x v="3"/>
    <x v="10"/>
    <x v="0"/>
    <x v="0"/>
    <x v="0"/>
    <x v="103"/>
    <n v="463186"/>
    <x v="0"/>
    <n v="29"/>
  </r>
  <r>
    <s v="2018_尼崎市"/>
    <x v="3"/>
    <x v="10"/>
    <x v="0"/>
    <x v="0"/>
    <x v="0"/>
    <x v="103"/>
    <n v="463186"/>
    <x v="1"/>
    <n v="6.260983708488598"/>
  </r>
  <r>
    <s v="2018_尼崎市"/>
    <x v="3"/>
    <x v="11"/>
    <x v="0"/>
    <x v="0"/>
    <x v="0"/>
    <x v="103"/>
    <n v="463186"/>
    <x v="0"/>
    <n v="26"/>
  </r>
  <r>
    <s v="2018_尼崎市"/>
    <x v="3"/>
    <x v="11"/>
    <x v="0"/>
    <x v="0"/>
    <x v="0"/>
    <x v="103"/>
    <n v="463186"/>
    <x v="1"/>
    <n v="5.6132957386449505"/>
  </r>
  <r>
    <s v="2018_尼崎市"/>
    <x v="3"/>
    <x v="12"/>
    <x v="0"/>
    <x v="0"/>
    <x v="0"/>
    <x v="103"/>
    <n v="463186"/>
    <x v="0"/>
    <n v="12"/>
  </r>
  <r>
    <s v="2018_尼崎市"/>
    <x v="3"/>
    <x v="12"/>
    <x v="0"/>
    <x v="0"/>
    <x v="0"/>
    <x v="103"/>
    <n v="463186"/>
    <x v="1"/>
    <n v="2.5907518793745927"/>
  </r>
  <r>
    <s v="2018_尼崎市"/>
    <x v="3"/>
    <x v="13"/>
    <x v="0"/>
    <x v="0"/>
    <x v="0"/>
    <x v="103"/>
    <n v="463186"/>
    <x v="0"/>
    <n v="2"/>
  </r>
  <r>
    <s v="2018_尼崎市"/>
    <x v="3"/>
    <x v="13"/>
    <x v="0"/>
    <x v="0"/>
    <x v="0"/>
    <x v="103"/>
    <n v="463186"/>
    <x v="1"/>
    <n v="0.43179197989576545"/>
  </r>
  <r>
    <s v="2018_尼崎市"/>
    <x v="3"/>
    <x v="14"/>
    <x v="0"/>
    <x v="0"/>
    <x v="0"/>
    <x v="103"/>
    <n v="463186"/>
    <x v="0"/>
    <n v="3"/>
  </r>
  <r>
    <s v="2018_尼崎市"/>
    <x v="3"/>
    <x v="14"/>
    <x v="0"/>
    <x v="0"/>
    <x v="0"/>
    <x v="103"/>
    <n v="463186"/>
    <x v="1"/>
    <n v="0.64768796984364818"/>
  </r>
  <r>
    <s v="2018_尼崎市"/>
    <x v="3"/>
    <x v="0"/>
    <x v="0"/>
    <x v="0"/>
    <x v="1"/>
    <x v="103"/>
    <n v="463186"/>
    <x v="0"/>
    <n v="280"/>
  </r>
  <r>
    <s v="2018_尼崎市"/>
    <x v="3"/>
    <x v="0"/>
    <x v="0"/>
    <x v="0"/>
    <x v="1"/>
    <x v="103"/>
    <n v="463186"/>
    <x v="2"/>
    <n v="-280"/>
  </r>
  <r>
    <s v="2018_尼崎市"/>
    <x v="3"/>
    <x v="0"/>
    <x v="0"/>
    <x v="0"/>
    <x v="1"/>
    <x v="103"/>
    <n v="463186"/>
    <x v="1"/>
    <n v="60.450877185407158"/>
  </r>
  <r>
    <s v="2018_尼崎市"/>
    <x v="3"/>
    <x v="0"/>
    <x v="0"/>
    <x v="0"/>
    <x v="1"/>
    <x v="103"/>
    <n v="463186"/>
    <x v="3"/>
    <n v="-60.450877185407158"/>
  </r>
  <r>
    <s v="2018_尼崎市"/>
    <x v="3"/>
    <x v="1"/>
    <x v="0"/>
    <x v="0"/>
    <x v="1"/>
    <x v="103"/>
    <n v="463186"/>
    <x v="0"/>
    <n v="0"/>
  </r>
  <r>
    <s v="2018_尼崎市"/>
    <x v="3"/>
    <x v="1"/>
    <x v="0"/>
    <x v="0"/>
    <x v="1"/>
    <x v="103"/>
    <n v="463186"/>
    <x v="2"/>
    <n v="0"/>
  </r>
  <r>
    <s v="2018_尼崎市"/>
    <x v="3"/>
    <x v="1"/>
    <x v="0"/>
    <x v="0"/>
    <x v="1"/>
    <x v="103"/>
    <n v="463186"/>
    <x v="1"/>
    <n v="0"/>
  </r>
  <r>
    <s v="2018_尼崎市"/>
    <x v="3"/>
    <x v="1"/>
    <x v="0"/>
    <x v="0"/>
    <x v="1"/>
    <x v="103"/>
    <n v="463186"/>
    <x v="3"/>
    <n v="0"/>
  </r>
  <r>
    <s v="2018_尼崎市"/>
    <x v="3"/>
    <x v="2"/>
    <x v="0"/>
    <x v="0"/>
    <x v="1"/>
    <x v="103"/>
    <n v="463186"/>
    <x v="0"/>
    <n v="8"/>
  </r>
  <r>
    <s v="2018_尼崎市"/>
    <x v="3"/>
    <x v="2"/>
    <x v="0"/>
    <x v="0"/>
    <x v="1"/>
    <x v="103"/>
    <n v="463186"/>
    <x v="2"/>
    <n v="-8"/>
  </r>
  <r>
    <s v="2018_尼崎市"/>
    <x v="3"/>
    <x v="2"/>
    <x v="0"/>
    <x v="0"/>
    <x v="1"/>
    <x v="103"/>
    <n v="463186"/>
    <x v="1"/>
    <n v="1.7271679195830618"/>
  </r>
  <r>
    <s v="2018_尼崎市"/>
    <x v="3"/>
    <x v="2"/>
    <x v="0"/>
    <x v="0"/>
    <x v="1"/>
    <x v="103"/>
    <n v="463186"/>
    <x v="3"/>
    <n v="-1.7271679195830618"/>
  </r>
  <r>
    <s v="2018_尼崎市"/>
    <x v="3"/>
    <x v="3"/>
    <x v="0"/>
    <x v="0"/>
    <x v="1"/>
    <x v="103"/>
    <n v="463186"/>
    <x v="0"/>
    <n v="18"/>
  </r>
  <r>
    <s v="2018_尼崎市"/>
    <x v="3"/>
    <x v="3"/>
    <x v="0"/>
    <x v="0"/>
    <x v="1"/>
    <x v="103"/>
    <n v="463186"/>
    <x v="2"/>
    <n v="-18"/>
  </r>
  <r>
    <s v="2018_尼崎市"/>
    <x v="3"/>
    <x v="3"/>
    <x v="0"/>
    <x v="0"/>
    <x v="1"/>
    <x v="103"/>
    <n v="463186"/>
    <x v="1"/>
    <n v="3.8861278190618891"/>
  </r>
  <r>
    <s v="2018_尼崎市"/>
    <x v="3"/>
    <x v="3"/>
    <x v="0"/>
    <x v="0"/>
    <x v="1"/>
    <x v="103"/>
    <n v="463186"/>
    <x v="3"/>
    <n v="-3.8861278190618891"/>
  </r>
  <r>
    <s v="2018_尼崎市"/>
    <x v="3"/>
    <x v="4"/>
    <x v="0"/>
    <x v="0"/>
    <x v="1"/>
    <x v="103"/>
    <n v="463186"/>
    <x v="0"/>
    <n v="26"/>
  </r>
  <r>
    <s v="2018_尼崎市"/>
    <x v="3"/>
    <x v="4"/>
    <x v="0"/>
    <x v="0"/>
    <x v="1"/>
    <x v="103"/>
    <n v="463186"/>
    <x v="2"/>
    <n v="-26"/>
  </r>
  <r>
    <s v="2018_尼崎市"/>
    <x v="3"/>
    <x v="4"/>
    <x v="0"/>
    <x v="0"/>
    <x v="1"/>
    <x v="103"/>
    <n v="463186"/>
    <x v="1"/>
    <n v="5.6132957386449505"/>
  </r>
  <r>
    <s v="2018_尼崎市"/>
    <x v="3"/>
    <x v="4"/>
    <x v="0"/>
    <x v="0"/>
    <x v="1"/>
    <x v="103"/>
    <n v="463186"/>
    <x v="3"/>
    <n v="-5.6132957386449505"/>
  </r>
  <r>
    <s v="2018_尼崎市"/>
    <x v="3"/>
    <x v="5"/>
    <x v="0"/>
    <x v="0"/>
    <x v="1"/>
    <x v="103"/>
    <n v="463186"/>
    <x v="0"/>
    <n v="32"/>
  </r>
  <r>
    <s v="2018_尼崎市"/>
    <x v="3"/>
    <x v="5"/>
    <x v="0"/>
    <x v="0"/>
    <x v="1"/>
    <x v="103"/>
    <n v="463186"/>
    <x v="2"/>
    <n v="-32"/>
  </r>
  <r>
    <s v="2018_尼崎市"/>
    <x v="3"/>
    <x v="5"/>
    <x v="0"/>
    <x v="0"/>
    <x v="1"/>
    <x v="103"/>
    <n v="463186"/>
    <x v="1"/>
    <n v="6.9086716783322473"/>
  </r>
  <r>
    <s v="2018_尼崎市"/>
    <x v="3"/>
    <x v="5"/>
    <x v="0"/>
    <x v="0"/>
    <x v="1"/>
    <x v="103"/>
    <n v="463186"/>
    <x v="3"/>
    <n v="-6.9086716783322473"/>
  </r>
  <r>
    <s v="2018_尼崎市"/>
    <x v="3"/>
    <x v="6"/>
    <x v="0"/>
    <x v="0"/>
    <x v="1"/>
    <x v="103"/>
    <n v="463186"/>
    <x v="0"/>
    <n v="30"/>
  </r>
  <r>
    <s v="2018_尼崎市"/>
    <x v="3"/>
    <x v="6"/>
    <x v="0"/>
    <x v="0"/>
    <x v="1"/>
    <x v="103"/>
    <n v="463186"/>
    <x v="2"/>
    <n v="-30"/>
  </r>
  <r>
    <s v="2018_尼崎市"/>
    <x v="3"/>
    <x v="6"/>
    <x v="0"/>
    <x v="0"/>
    <x v="1"/>
    <x v="103"/>
    <n v="463186"/>
    <x v="1"/>
    <n v="6.4768796984364814"/>
  </r>
  <r>
    <s v="2018_尼崎市"/>
    <x v="3"/>
    <x v="6"/>
    <x v="0"/>
    <x v="0"/>
    <x v="1"/>
    <x v="103"/>
    <n v="463186"/>
    <x v="3"/>
    <n v="-6.4768796984364814"/>
  </r>
  <r>
    <s v="2018_尼崎市"/>
    <x v="3"/>
    <x v="7"/>
    <x v="0"/>
    <x v="0"/>
    <x v="1"/>
    <x v="103"/>
    <n v="463186"/>
    <x v="0"/>
    <n v="41"/>
  </r>
  <r>
    <s v="2018_尼崎市"/>
    <x v="3"/>
    <x v="7"/>
    <x v="0"/>
    <x v="0"/>
    <x v="1"/>
    <x v="103"/>
    <n v="463186"/>
    <x v="2"/>
    <n v="-41"/>
  </r>
  <r>
    <s v="2018_尼崎市"/>
    <x v="3"/>
    <x v="7"/>
    <x v="0"/>
    <x v="0"/>
    <x v="1"/>
    <x v="103"/>
    <n v="463186"/>
    <x v="1"/>
    <n v="8.8517355878631907"/>
  </r>
  <r>
    <s v="2018_尼崎市"/>
    <x v="3"/>
    <x v="7"/>
    <x v="0"/>
    <x v="0"/>
    <x v="1"/>
    <x v="103"/>
    <n v="463186"/>
    <x v="3"/>
    <n v="-8.8517355878631907"/>
  </r>
  <r>
    <s v="2018_尼崎市"/>
    <x v="3"/>
    <x v="8"/>
    <x v="0"/>
    <x v="0"/>
    <x v="1"/>
    <x v="103"/>
    <n v="463186"/>
    <x v="0"/>
    <n v="22"/>
  </r>
  <r>
    <s v="2018_尼崎市"/>
    <x v="3"/>
    <x v="8"/>
    <x v="0"/>
    <x v="0"/>
    <x v="1"/>
    <x v="103"/>
    <n v="463186"/>
    <x v="2"/>
    <n v="-22"/>
  </r>
  <r>
    <s v="2018_尼崎市"/>
    <x v="3"/>
    <x v="8"/>
    <x v="0"/>
    <x v="0"/>
    <x v="1"/>
    <x v="103"/>
    <n v="463186"/>
    <x v="1"/>
    <n v="4.7497117788534196"/>
  </r>
  <r>
    <s v="2018_尼崎市"/>
    <x v="3"/>
    <x v="8"/>
    <x v="0"/>
    <x v="0"/>
    <x v="1"/>
    <x v="103"/>
    <n v="463186"/>
    <x v="3"/>
    <n v="-4.7497117788534196"/>
  </r>
  <r>
    <s v="2018_尼崎市"/>
    <x v="3"/>
    <x v="9"/>
    <x v="0"/>
    <x v="0"/>
    <x v="1"/>
    <x v="103"/>
    <n v="463186"/>
    <x v="0"/>
    <n v="33"/>
  </r>
  <r>
    <s v="2018_尼崎市"/>
    <x v="3"/>
    <x v="9"/>
    <x v="0"/>
    <x v="0"/>
    <x v="1"/>
    <x v="103"/>
    <n v="463186"/>
    <x v="2"/>
    <n v="-33"/>
  </r>
  <r>
    <s v="2018_尼崎市"/>
    <x v="3"/>
    <x v="9"/>
    <x v="0"/>
    <x v="0"/>
    <x v="1"/>
    <x v="103"/>
    <n v="463186"/>
    <x v="1"/>
    <n v="7.1245676682801289"/>
  </r>
  <r>
    <s v="2018_尼崎市"/>
    <x v="3"/>
    <x v="9"/>
    <x v="0"/>
    <x v="0"/>
    <x v="1"/>
    <x v="103"/>
    <n v="463186"/>
    <x v="3"/>
    <n v="-7.1245676682801289"/>
  </r>
  <r>
    <s v="2018_尼崎市"/>
    <x v="3"/>
    <x v="10"/>
    <x v="0"/>
    <x v="0"/>
    <x v="1"/>
    <x v="103"/>
    <n v="463186"/>
    <x v="0"/>
    <n v="28"/>
  </r>
  <r>
    <s v="2018_尼崎市"/>
    <x v="3"/>
    <x v="10"/>
    <x v="0"/>
    <x v="0"/>
    <x v="1"/>
    <x v="103"/>
    <n v="463186"/>
    <x v="2"/>
    <n v="-28"/>
  </r>
  <r>
    <s v="2018_尼崎市"/>
    <x v="3"/>
    <x v="10"/>
    <x v="0"/>
    <x v="0"/>
    <x v="1"/>
    <x v="103"/>
    <n v="463186"/>
    <x v="1"/>
    <n v="6.0450877185407155"/>
  </r>
  <r>
    <s v="2018_尼崎市"/>
    <x v="3"/>
    <x v="10"/>
    <x v="0"/>
    <x v="0"/>
    <x v="1"/>
    <x v="103"/>
    <n v="463186"/>
    <x v="3"/>
    <n v="-6.0450877185407155"/>
  </r>
  <r>
    <s v="2018_尼崎市"/>
    <x v="3"/>
    <x v="11"/>
    <x v="0"/>
    <x v="0"/>
    <x v="1"/>
    <x v="103"/>
    <n v="463186"/>
    <x v="0"/>
    <n v="25"/>
  </r>
  <r>
    <s v="2018_尼崎市"/>
    <x v="3"/>
    <x v="11"/>
    <x v="0"/>
    <x v="0"/>
    <x v="1"/>
    <x v="103"/>
    <n v="463186"/>
    <x v="2"/>
    <n v="-25"/>
  </r>
  <r>
    <s v="2018_尼崎市"/>
    <x v="3"/>
    <x v="11"/>
    <x v="0"/>
    <x v="0"/>
    <x v="1"/>
    <x v="103"/>
    <n v="463186"/>
    <x v="1"/>
    <n v="5.397399748697068"/>
  </r>
  <r>
    <s v="2018_尼崎市"/>
    <x v="3"/>
    <x v="11"/>
    <x v="0"/>
    <x v="0"/>
    <x v="1"/>
    <x v="103"/>
    <n v="463186"/>
    <x v="3"/>
    <n v="-5.397399748697068"/>
  </r>
  <r>
    <s v="2018_尼崎市"/>
    <x v="3"/>
    <x v="12"/>
    <x v="0"/>
    <x v="0"/>
    <x v="1"/>
    <x v="103"/>
    <n v="463186"/>
    <x v="0"/>
    <n v="12"/>
  </r>
  <r>
    <s v="2018_尼崎市"/>
    <x v="3"/>
    <x v="12"/>
    <x v="0"/>
    <x v="0"/>
    <x v="1"/>
    <x v="103"/>
    <n v="463186"/>
    <x v="2"/>
    <n v="-12"/>
  </r>
  <r>
    <s v="2018_尼崎市"/>
    <x v="3"/>
    <x v="12"/>
    <x v="0"/>
    <x v="0"/>
    <x v="1"/>
    <x v="103"/>
    <n v="463186"/>
    <x v="1"/>
    <n v="2.5907518793745927"/>
  </r>
  <r>
    <s v="2018_尼崎市"/>
    <x v="3"/>
    <x v="12"/>
    <x v="0"/>
    <x v="0"/>
    <x v="1"/>
    <x v="103"/>
    <n v="463186"/>
    <x v="3"/>
    <n v="-2.5907518793745927"/>
  </r>
  <r>
    <s v="2018_尼崎市"/>
    <x v="3"/>
    <x v="13"/>
    <x v="0"/>
    <x v="0"/>
    <x v="1"/>
    <x v="103"/>
    <n v="463186"/>
    <x v="0"/>
    <n v="2"/>
  </r>
  <r>
    <s v="2018_尼崎市"/>
    <x v="3"/>
    <x v="13"/>
    <x v="0"/>
    <x v="0"/>
    <x v="1"/>
    <x v="103"/>
    <n v="463186"/>
    <x v="2"/>
    <n v="-2"/>
  </r>
  <r>
    <s v="2018_尼崎市"/>
    <x v="3"/>
    <x v="13"/>
    <x v="0"/>
    <x v="0"/>
    <x v="1"/>
    <x v="103"/>
    <n v="463186"/>
    <x v="1"/>
    <n v="0.43179197989576545"/>
  </r>
  <r>
    <s v="2018_尼崎市"/>
    <x v="3"/>
    <x v="13"/>
    <x v="0"/>
    <x v="0"/>
    <x v="1"/>
    <x v="103"/>
    <n v="463186"/>
    <x v="3"/>
    <n v="-0.43179197989576545"/>
  </r>
  <r>
    <s v="2018_尼崎市"/>
    <x v="3"/>
    <x v="14"/>
    <x v="0"/>
    <x v="0"/>
    <x v="1"/>
    <x v="103"/>
    <n v="463186"/>
    <x v="0"/>
    <n v="3"/>
  </r>
  <r>
    <s v="2018_尼崎市"/>
    <x v="3"/>
    <x v="14"/>
    <x v="0"/>
    <x v="0"/>
    <x v="1"/>
    <x v="103"/>
    <n v="463186"/>
    <x v="2"/>
    <n v="-3"/>
  </r>
  <r>
    <s v="2018_尼崎市"/>
    <x v="3"/>
    <x v="14"/>
    <x v="0"/>
    <x v="0"/>
    <x v="1"/>
    <x v="103"/>
    <n v="463186"/>
    <x v="1"/>
    <n v="0.64768796984364818"/>
  </r>
  <r>
    <s v="2018_尼崎市"/>
    <x v="3"/>
    <x v="14"/>
    <x v="0"/>
    <x v="0"/>
    <x v="1"/>
    <x v="103"/>
    <n v="463186"/>
    <x v="3"/>
    <n v="-0.64768796984364818"/>
  </r>
  <r>
    <s v="2018_尼崎市"/>
    <x v="3"/>
    <x v="0"/>
    <x v="0"/>
    <x v="0"/>
    <x v="2"/>
    <x v="103"/>
    <n v="463186"/>
    <x v="0"/>
    <n v="74"/>
  </r>
  <r>
    <s v="2018_尼崎市"/>
    <x v="3"/>
    <x v="0"/>
    <x v="0"/>
    <x v="0"/>
    <x v="2"/>
    <x v="103"/>
    <n v="463186"/>
    <x v="2"/>
    <n v="74"/>
  </r>
  <r>
    <s v="2018_尼崎市"/>
    <x v="3"/>
    <x v="0"/>
    <x v="0"/>
    <x v="0"/>
    <x v="2"/>
    <x v="103"/>
    <n v="463186"/>
    <x v="1"/>
    <n v="15.97630325614332"/>
  </r>
  <r>
    <s v="2018_尼崎市"/>
    <x v="3"/>
    <x v="0"/>
    <x v="0"/>
    <x v="0"/>
    <x v="2"/>
    <x v="103"/>
    <n v="463186"/>
    <x v="3"/>
    <n v="15.97630325614332"/>
  </r>
  <r>
    <s v="2018_尼崎市"/>
    <x v="3"/>
    <x v="1"/>
    <x v="0"/>
    <x v="0"/>
    <x v="2"/>
    <x v="103"/>
    <n v="463186"/>
    <x v="0"/>
    <n v="0"/>
  </r>
  <r>
    <s v="2018_尼崎市"/>
    <x v="3"/>
    <x v="1"/>
    <x v="0"/>
    <x v="0"/>
    <x v="2"/>
    <x v="103"/>
    <n v="463186"/>
    <x v="2"/>
    <n v="0"/>
  </r>
  <r>
    <s v="2018_尼崎市"/>
    <x v="3"/>
    <x v="1"/>
    <x v="0"/>
    <x v="0"/>
    <x v="2"/>
    <x v="103"/>
    <n v="463186"/>
    <x v="1"/>
    <n v="0"/>
  </r>
  <r>
    <s v="2018_尼崎市"/>
    <x v="3"/>
    <x v="1"/>
    <x v="0"/>
    <x v="0"/>
    <x v="2"/>
    <x v="103"/>
    <n v="463186"/>
    <x v="3"/>
    <n v="0"/>
  </r>
  <r>
    <s v="2018_尼崎市"/>
    <x v="3"/>
    <x v="2"/>
    <x v="0"/>
    <x v="0"/>
    <x v="2"/>
    <x v="103"/>
    <n v="463186"/>
    <x v="0"/>
    <n v="3"/>
  </r>
  <r>
    <s v="2018_尼崎市"/>
    <x v="3"/>
    <x v="2"/>
    <x v="0"/>
    <x v="0"/>
    <x v="2"/>
    <x v="103"/>
    <n v="463186"/>
    <x v="2"/>
    <n v="3"/>
  </r>
  <r>
    <s v="2018_尼崎市"/>
    <x v="3"/>
    <x v="2"/>
    <x v="0"/>
    <x v="0"/>
    <x v="2"/>
    <x v="103"/>
    <n v="463186"/>
    <x v="1"/>
    <n v="0.64768796984364818"/>
  </r>
  <r>
    <s v="2018_尼崎市"/>
    <x v="3"/>
    <x v="2"/>
    <x v="0"/>
    <x v="0"/>
    <x v="2"/>
    <x v="103"/>
    <n v="463186"/>
    <x v="3"/>
    <n v="0.64768796984364818"/>
  </r>
  <r>
    <s v="2018_尼崎市"/>
    <x v="3"/>
    <x v="3"/>
    <x v="0"/>
    <x v="0"/>
    <x v="2"/>
    <x v="103"/>
    <n v="463186"/>
    <x v="0"/>
    <n v="13"/>
  </r>
  <r>
    <s v="2018_尼崎市"/>
    <x v="3"/>
    <x v="3"/>
    <x v="0"/>
    <x v="0"/>
    <x v="2"/>
    <x v="103"/>
    <n v="463186"/>
    <x v="2"/>
    <n v="13"/>
  </r>
  <r>
    <s v="2018_尼崎市"/>
    <x v="3"/>
    <x v="3"/>
    <x v="0"/>
    <x v="0"/>
    <x v="2"/>
    <x v="103"/>
    <n v="463186"/>
    <x v="1"/>
    <n v="2.8066478693224752"/>
  </r>
  <r>
    <s v="2018_尼崎市"/>
    <x v="3"/>
    <x v="3"/>
    <x v="0"/>
    <x v="0"/>
    <x v="2"/>
    <x v="103"/>
    <n v="463186"/>
    <x v="3"/>
    <n v="2.8066478693224752"/>
  </r>
  <r>
    <s v="2018_尼崎市"/>
    <x v="3"/>
    <x v="4"/>
    <x v="0"/>
    <x v="0"/>
    <x v="2"/>
    <x v="103"/>
    <n v="463186"/>
    <x v="0"/>
    <n v="14"/>
  </r>
  <r>
    <s v="2018_尼崎市"/>
    <x v="3"/>
    <x v="4"/>
    <x v="0"/>
    <x v="0"/>
    <x v="2"/>
    <x v="103"/>
    <n v="463186"/>
    <x v="2"/>
    <n v="14"/>
  </r>
  <r>
    <s v="2018_尼崎市"/>
    <x v="3"/>
    <x v="4"/>
    <x v="0"/>
    <x v="0"/>
    <x v="2"/>
    <x v="103"/>
    <n v="463186"/>
    <x v="1"/>
    <n v="3.0225438592703577"/>
  </r>
  <r>
    <s v="2018_尼崎市"/>
    <x v="3"/>
    <x v="4"/>
    <x v="0"/>
    <x v="0"/>
    <x v="2"/>
    <x v="103"/>
    <n v="463186"/>
    <x v="3"/>
    <n v="3.0225438592703577"/>
  </r>
  <r>
    <s v="2018_尼崎市"/>
    <x v="3"/>
    <x v="5"/>
    <x v="0"/>
    <x v="0"/>
    <x v="2"/>
    <x v="103"/>
    <n v="463186"/>
    <x v="0"/>
    <n v="9"/>
  </r>
  <r>
    <s v="2018_尼崎市"/>
    <x v="3"/>
    <x v="5"/>
    <x v="0"/>
    <x v="0"/>
    <x v="2"/>
    <x v="103"/>
    <n v="463186"/>
    <x v="2"/>
    <n v="9"/>
  </r>
  <r>
    <s v="2018_尼崎市"/>
    <x v="3"/>
    <x v="5"/>
    <x v="0"/>
    <x v="0"/>
    <x v="2"/>
    <x v="103"/>
    <n v="463186"/>
    <x v="1"/>
    <n v="1.9430639095309445"/>
  </r>
  <r>
    <s v="2018_尼崎市"/>
    <x v="3"/>
    <x v="5"/>
    <x v="0"/>
    <x v="0"/>
    <x v="2"/>
    <x v="103"/>
    <n v="463186"/>
    <x v="3"/>
    <n v="1.9430639095309445"/>
  </r>
  <r>
    <s v="2018_尼崎市"/>
    <x v="3"/>
    <x v="6"/>
    <x v="0"/>
    <x v="0"/>
    <x v="2"/>
    <x v="103"/>
    <n v="463186"/>
    <x v="0"/>
    <n v="12"/>
  </r>
  <r>
    <s v="2018_尼崎市"/>
    <x v="3"/>
    <x v="6"/>
    <x v="0"/>
    <x v="0"/>
    <x v="2"/>
    <x v="103"/>
    <n v="463186"/>
    <x v="2"/>
    <n v="12"/>
  </r>
  <r>
    <s v="2018_尼崎市"/>
    <x v="3"/>
    <x v="6"/>
    <x v="0"/>
    <x v="0"/>
    <x v="2"/>
    <x v="103"/>
    <n v="463186"/>
    <x v="1"/>
    <n v="2.5907518793745927"/>
  </r>
  <r>
    <s v="2018_尼崎市"/>
    <x v="3"/>
    <x v="6"/>
    <x v="0"/>
    <x v="0"/>
    <x v="2"/>
    <x v="103"/>
    <n v="463186"/>
    <x v="3"/>
    <n v="2.5907518793745927"/>
  </r>
  <r>
    <s v="2018_尼崎市"/>
    <x v="3"/>
    <x v="7"/>
    <x v="0"/>
    <x v="0"/>
    <x v="2"/>
    <x v="103"/>
    <n v="463186"/>
    <x v="0"/>
    <n v="10"/>
  </r>
  <r>
    <s v="2018_尼崎市"/>
    <x v="3"/>
    <x v="7"/>
    <x v="0"/>
    <x v="0"/>
    <x v="2"/>
    <x v="103"/>
    <n v="463186"/>
    <x v="2"/>
    <n v="10"/>
  </r>
  <r>
    <s v="2018_尼崎市"/>
    <x v="3"/>
    <x v="7"/>
    <x v="0"/>
    <x v="0"/>
    <x v="2"/>
    <x v="103"/>
    <n v="463186"/>
    <x v="1"/>
    <n v="2.1589598994788273"/>
  </r>
  <r>
    <s v="2018_尼崎市"/>
    <x v="3"/>
    <x v="7"/>
    <x v="0"/>
    <x v="0"/>
    <x v="2"/>
    <x v="103"/>
    <n v="463186"/>
    <x v="3"/>
    <n v="2.1589598994788273"/>
  </r>
  <r>
    <s v="2018_尼崎市"/>
    <x v="3"/>
    <x v="8"/>
    <x v="0"/>
    <x v="0"/>
    <x v="2"/>
    <x v="103"/>
    <n v="463186"/>
    <x v="0"/>
    <n v="5"/>
  </r>
  <r>
    <s v="2018_尼崎市"/>
    <x v="3"/>
    <x v="8"/>
    <x v="0"/>
    <x v="0"/>
    <x v="2"/>
    <x v="103"/>
    <n v="463186"/>
    <x v="2"/>
    <n v="5"/>
  </r>
  <r>
    <s v="2018_尼崎市"/>
    <x v="3"/>
    <x v="8"/>
    <x v="0"/>
    <x v="0"/>
    <x v="2"/>
    <x v="103"/>
    <n v="463186"/>
    <x v="1"/>
    <n v="1.0794799497394136"/>
  </r>
  <r>
    <s v="2018_尼崎市"/>
    <x v="3"/>
    <x v="8"/>
    <x v="0"/>
    <x v="0"/>
    <x v="2"/>
    <x v="103"/>
    <n v="463186"/>
    <x v="3"/>
    <n v="1.0794799497394136"/>
  </r>
  <r>
    <s v="2018_尼崎市"/>
    <x v="3"/>
    <x v="9"/>
    <x v="0"/>
    <x v="0"/>
    <x v="2"/>
    <x v="103"/>
    <n v="463186"/>
    <x v="0"/>
    <n v="6"/>
  </r>
  <r>
    <s v="2018_尼崎市"/>
    <x v="3"/>
    <x v="9"/>
    <x v="0"/>
    <x v="0"/>
    <x v="2"/>
    <x v="103"/>
    <n v="463186"/>
    <x v="2"/>
    <n v="6"/>
  </r>
  <r>
    <s v="2018_尼崎市"/>
    <x v="3"/>
    <x v="9"/>
    <x v="0"/>
    <x v="0"/>
    <x v="2"/>
    <x v="103"/>
    <n v="463186"/>
    <x v="1"/>
    <n v="1.2953759396872964"/>
  </r>
  <r>
    <s v="2018_尼崎市"/>
    <x v="3"/>
    <x v="9"/>
    <x v="0"/>
    <x v="0"/>
    <x v="2"/>
    <x v="103"/>
    <n v="463186"/>
    <x v="3"/>
    <n v="1.2953759396872964"/>
  </r>
  <r>
    <s v="2018_尼崎市"/>
    <x v="3"/>
    <x v="10"/>
    <x v="0"/>
    <x v="0"/>
    <x v="2"/>
    <x v="103"/>
    <n v="463186"/>
    <x v="0"/>
    <n v="1"/>
  </r>
  <r>
    <s v="2018_尼崎市"/>
    <x v="3"/>
    <x v="10"/>
    <x v="0"/>
    <x v="0"/>
    <x v="2"/>
    <x v="103"/>
    <n v="463186"/>
    <x v="2"/>
    <n v="1"/>
  </r>
  <r>
    <s v="2018_尼崎市"/>
    <x v="3"/>
    <x v="10"/>
    <x v="0"/>
    <x v="0"/>
    <x v="2"/>
    <x v="103"/>
    <n v="463186"/>
    <x v="1"/>
    <n v="0.21589598994788273"/>
  </r>
  <r>
    <s v="2018_尼崎市"/>
    <x v="3"/>
    <x v="10"/>
    <x v="0"/>
    <x v="0"/>
    <x v="2"/>
    <x v="103"/>
    <n v="463186"/>
    <x v="3"/>
    <n v="0.21589598994788273"/>
  </r>
  <r>
    <s v="2018_尼崎市"/>
    <x v="3"/>
    <x v="11"/>
    <x v="0"/>
    <x v="0"/>
    <x v="2"/>
    <x v="103"/>
    <n v="463186"/>
    <x v="0"/>
    <n v="1"/>
  </r>
  <r>
    <s v="2018_尼崎市"/>
    <x v="3"/>
    <x v="11"/>
    <x v="0"/>
    <x v="0"/>
    <x v="2"/>
    <x v="103"/>
    <n v="463186"/>
    <x v="2"/>
    <n v="1"/>
  </r>
  <r>
    <s v="2018_尼崎市"/>
    <x v="3"/>
    <x v="11"/>
    <x v="0"/>
    <x v="0"/>
    <x v="2"/>
    <x v="103"/>
    <n v="463186"/>
    <x v="1"/>
    <n v="0.21589598994788273"/>
  </r>
  <r>
    <s v="2018_尼崎市"/>
    <x v="3"/>
    <x v="11"/>
    <x v="0"/>
    <x v="0"/>
    <x v="2"/>
    <x v="103"/>
    <n v="463186"/>
    <x v="3"/>
    <n v="0.21589598994788273"/>
  </r>
  <r>
    <s v="2018_尼崎市"/>
    <x v="3"/>
    <x v="12"/>
    <x v="0"/>
    <x v="0"/>
    <x v="2"/>
    <x v="103"/>
    <n v="463186"/>
    <x v="0"/>
    <n v="0"/>
  </r>
  <r>
    <s v="2018_尼崎市"/>
    <x v="3"/>
    <x v="12"/>
    <x v="0"/>
    <x v="0"/>
    <x v="2"/>
    <x v="103"/>
    <n v="463186"/>
    <x v="2"/>
    <n v="0"/>
  </r>
  <r>
    <s v="2018_尼崎市"/>
    <x v="3"/>
    <x v="12"/>
    <x v="0"/>
    <x v="0"/>
    <x v="2"/>
    <x v="103"/>
    <n v="463186"/>
    <x v="1"/>
    <n v="0"/>
  </r>
  <r>
    <s v="2018_尼崎市"/>
    <x v="3"/>
    <x v="12"/>
    <x v="0"/>
    <x v="0"/>
    <x v="2"/>
    <x v="103"/>
    <n v="463186"/>
    <x v="3"/>
    <n v="0"/>
  </r>
  <r>
    <s v="2018_尼崎市"/>
    <x v="3"/>
    <x v="13"/>
    <x v="0"/>
    <x v="0"/>
    <x v="2"/>
    <x v="103"/>
    <n v="463186"/>
    <x v="0"/>
    <n v="0"/>
  </r>
  <r>
    <s v="2018_尼崎市"/>
    <x v="3"/>
    <x v="13"/>
    <x v="0"/>
    <x v="0"/>
    <x v="2"/>
    <x v="103"/>
    <n v="463186"/>
    <x v="2"/>
    <n v="0"/>
  </r>
  <r>
    <s v="2018_尼崎市"/>
    <x v="3"/>
    <x v="13"/>
    <x v="0"/>
    <x v="0"/>
    <x v="2"/>
    <x v="103"/>
    <n v="463186"/>
    <x v="1"/>
    <n v="0"/>
  </r>
  <r>
    <s v="2018_尼崎市"/>
    <x v="3"/>
    <x v="13"/>
    <x v="0"/>
    <x v="0"/>
    <x v="2"/>
    <x v="103"/>
    <n v="463186"/>
    <x v="3"/>
    <n v="0"/>
  </r>
  <r>
    <s v="2018_尼崎市"/>
    <x v="3"/>
    <x v="14"/>
    <x v="0"/>
    <x v="0"/>
    <x v="2"/>
    <x v="103"/>
    <n v="463186"/>
    <x v="0"/>
    <n v="0"/>
  </r>
  <r>
    <s v="2018_尼崎市"/>
    <x v="3"/>
    <x v="14"/>
    <x v="0"/>
    <x v="0"/>
    <x v="2"/>
    <x v="103"/>
    <n v="463186"/>
    <x v="2"/>
    <n v="0"/>
  </r>
  <r>
    <s v="2018_尼崎市"/>
    <x v="3"/>
    <x v="14"/>
    <x v="0"/>
    <x v="0"/>
    <x v="2"/>
    <x v="103"/>
    <n v="463186"/>
    <x v="1"/>
    <n v="0"/>
  </r>
  <r>
    <s v="2018_尼崎市"/>
    <x v="3"/>
    <x v="14"/>
    <x v="0"/>
    <x v="0"/>
    <x v="2"/>
    <x v="103"/>
    <n v="463186"/>
    <x v="3"/>
    <n v="0"/>
  </r>
  <r>
    <s v="2018_明石市"/>
    <x v="3"/>
    <x v="0"/>
    <x v="0"/>
    <x v="0"/>
    <x v="0"/>
    <x v="104"/>
    <n v="303129"/>
    <x v="0"/>
    <n v="223"/>
  </r>
  <r>
    <s v="2018_明石市"/>
    <x v="3"/>
    <x v="0"/>
    <x v="0"/>
    <x v="0"/>
    <x v="0"/>
    <x v="104"/>
    <n v="303129"/>
    <x v="1"/>
    <n v="73.566039540921523"/>
  </r>
  <r>
    <s v="2018_明石市"/>
    <x v="3"/>
    <x v="1"/>
    <x v="0"/>
    <x v="0"/>
    <x v="0"/>
    <x v="104"/>
    <n v="303129"/>
    <x v="0"/>
    <n v="0"/>
  </r>
  <r>
    <s v="2018_明石市"/>
    <x v="3"/>
    <x v="1"/>
    <x v="0"/>
    <x v="0"/>
    <x v="0"/>
    <x v="104"/>
    <n v="303129"/>
    <x v="1"/>
    <n v="0"/>
  </r>
  <r>
    <s v="2018_明石市"/>
    <x v="3"/>
    <x v="2"/>
    <x v="0"/>
    <x v="0"/>
    <x v="0"/>
    <x v="104"/>
    <n v="303129"/>
    <x v="0"/>
    <n v="8"/>
  </r>
  <r>
    <s v="2018_明石市"/>
    <x v="3"/>
    <x v="2"/>
    <x v="0"/>
    <x v="0"/>
    <x v="0"/>
    <x v="104"/>
    <n v="303129"/>
    <x v="1"/>
    <n v="2.6391404319613101"/>
  </r>
  <r>
    <s v="2018_明石市"/>
    <x v="3"/>
    <x v="3"/>
    <x v="0"/>
    <x v="0"/>
    <x v="0"/>
    <x v="104"/>
    <n v="303129"/>
    <x v="0"/>
    <n v="16"/>
  </r>
  <r>
    <s v="2018_明石市"/>
    <x v="3"/>
    <x v="3"/>
    <x v="0"/>
    <x v="0"/>
    <x v="0"/>
    <x v="104"/>
    <n v="303129"/>
    <x v="1"/>
    <n v="5.2782808639226202"/>
  </r>
  <r>
    <s v="2018_明石市"/>
    <x v="3"/>
    <x v="4"/>
    <x v="0"/>
    <x v="0"/>
    <x v="0"/>
    <x v="104"/>
    <n v="303129"/>
    <x v="0"/>
    <n v="20"/>
  </r>
  <r>
    <s v="2018_明石市"/>
    <x v="3"/>
    <x v="4"/>
    <x v="0"/>
    <x v="0"/>
    <x v="0"/>
    <x v="104"/>
    <n v="303129"/>
    <x v="1"/>
    <n v="6.5978510799032764"/>
  </r>
  <r>
    <s v="2018_明石市"/>
    <x v="3"/>
    <x v="5"/>
    <x v="0"/>
    <x v="0"/>
    <x v="0"/>
    <x v="104"/>
    <n v="303129"/>
    <x v="0"/>
    <n v="33"/>
  </r>
  <r>
    <s v="2018_明石市"/>
    <x v="3"/>
    <x v="5"/>
    <x v="0"/>
    <x v="0"/>
    <x v="0"/>
    <x v="104"/>
    <n v="303129"/>
    <x v="1"/>
    <n v="10.886454281840404"/>
  </r>
  <r>
    <s v="2018_明石市"/>
    <x v="3"/>
    <x v="6"/>
    <x v="0"/>
    <x v="0"/>
    <x v="0"/>
    <x v="104"/>
    <n v="303129"/>
    <x v="0"/>
    <n v="25"/>
  </r>
  <r>
    <s v="2018_明石市"/>
    <x v="3"/>
    <x v="6"/>
    <x v="0"/>
    <x v="0"/>
    <x v="0"/>
    <x v="104"/>
    <n v="303129"/>
    <x v="1"/>
    <n v="8.2473138498790952"/>
  </r>
  <r>
    <s v="2018_明石市"/>
    <x v="3"/>
    <x v="7"/>
    <x v="0"/>
    <x v="0"/>
    <x v="0"/>
    <x v="104"/>
    <n v="303129"/>
    <x v="0"/>
    <n v="25"/>
  </r>
  <r>
    <s v="2018_明石市"/>
    <x v="3"/>
    <x v="7"/>
    <x v="0"/>
    <x v="0"/>
    <x v="0"/>
    <x v="104"/>
    <n v="303129"/>
    <x v="1"/>
    <n v="8.2473138498790952"/>
  </r>
  <r>
    <s v="2018_明石市"/>
    <x v="3"/>
    <x v="8"/>
    <x v="0"/>
    <x v="0"/>
    <x v="0"/>
    <x v="104"/>
    <n v="303129"/>
    <x v="0"/>
    <n v="24"/>
  </r>
  <r>
    <s v="2018_明石市"/>
    <x v="3"/>
    <x v="8"/>
    <x v="0"/>
    <x v="0"/>
    <x v="0"/>
    <x v="104"/>
    <n v="303129"/>
    <x v="1"/>
    <n v="7.9174212958839307"/>
  </r>
  <r>
    <s v="2018_明石市"/>
    <x v="3"/>
    <x v="9"/>
    <x v="0"/>
    <x v="0"/>
    <x v="0"/>
    <x v="104"/>
    <n v="303129"/>
    <x v="0"/>
    <n v="24"/>
  </r>
  <r>
    <s v="2018_明石市"/>
    <x v="3"/>
    <x v="9"/>
    <x v="0"/>
    <x v="0"/>
    <x v="0"/>
    <x v="104"/>
    <n v="303129"/>
    <x v="1"/>
    <n v="7.9174212958839307"/>
  </r>
  <r>
    <s v="2018_明石市"/>
    <x v="3"/>
    <x v="10"/>
    <x v="0"/>
    <x v="0"/>
    <x v="0"/>
    <x v="104"/>
    <n v="303129"/>
    <x v="0"/>
    <n v="21"/>
  </r>
  <r>
    <s v="2018_明石市"/>
    <x v="3"/>
    <x v="10"/>
    <x v="0"/>
    <x v="0"/>
    <x v="0"/>
    <x v="104"/>
    <n v="303129"/>
    <x v="1"/>
    <n v="6.9277436338984391"/>
  </r>
  <r>
    <s v="2018_明石市"/>
    <x v="3"/>
    <x v="11"/>
    <x v="0"/>
    <x v="0"/>
    <x v="0"/>
    <x v="104"/>
    <n v="303129"/>
    <x v="0"/>
    <n v="18"/>
  </r>
  <r>
    <s v="2018_明石市"/>
    <x v="3"/>
    <x v="11"/>
    <x v="0"/>
    <x v="0"/>
    <x v="0"/>
    <x v="104"/>
    <n v="303129"/>
    <x v="1"/>
    <n v="5.9380659719129483"/>
  </r>
  <r>
    <s v="2018_明石市"/>
    <x v="3"/>
    <x v="12"/>
    <x v="0"/>
    <x v="0"/>
    <x v="0"/>
    <x v="104"/>
    <n v="303129"/>
    <x v="0"/>
    <n v="7"/>
  </r>
  <r>
    <s v="2018_明石市"/>
    <x v="3"/>
    <x v="12"/>
    <x v="0"/>
    <x v="0"/>
    <x v="0"/>
    <x v="104"/>
    <n v="303129"/>
    <x v="1"/>
    <n v="2.3092478779661465"/>
  </r>
  <r>
    <s v="2018_明石市"/>
    <x v="3"/>
    <x v="13"/>
    <x v="0"/>
    <x v="0"/>
    <x v="0"/>
    <x v="104"/>
    <n v="303129"/>
    <x v="0"/>
    <n v="1"/>
  </r>
  <r>
    <s v="2018_明石市"/>
    <x v="3"/>
    <x v="13"/>
    <x v="0"/>
    <x v="0"/>
    <x v="0"/>
    <x v="104"/>
    <n v="303129"/>
    <x v="1"/>
    <n v="0.32989255399516376"/>
  </r>
  <r>
    <s v="2018_明石市"/>
    <x v="3"/>
    <x v="14"/>
    <x v="0"/>
    <x v="0"/>
    <x v="0"/>
    <x v="104"/>
    <n v="303129"/>
    <x v="0"/>
    <n v="1"/>
  </r>
  <r>
    <s v="2018_明石市"/>
    <x v="3"/>
    <x v="14"/>
    <x v="0"/>
    <x v="0"/>
    <x v="0"/>
    <x v="104"/>
    <n v="303129"/>
    <x v="1"/>
    <n v="0.32989255399516376"/>
  </r>
  <r>
    <s v="2018_明石市"/>
    <x v="3"/>
    <x v="0"/>
    <x v="0"/>
    <x v="0"/>
    <x v="1"/>
    <x v="104"/>
    <n v="303129"/>
    <x v="0"/>
    <n v="179"/>
  </r>
  <r>
    <s v="2018_明石市"/>
    <x v="3"/>
    <x v="0"/>
    <x v="0"/>
    <x v="0"/>
    <x v="1"/>
    <x v="104"/>
    <n v="303129"/>
    <x v="2"/>
    <n v="-179"/>
  </r>
  <r>
    <s v="2018_明石市"/>
    <x v="3"/>
    <x v="0"/>
    <x v="0"/>
    <x v="0"/>
    <x v="1"/>
    <x v="104"/>
    <n v="303129"/>
    <x v="1"/>
    <n v="59.050767165134317"/>
  </r>
  <r>
    <s v="2018_明石市"/>
    <x v="3"/>
    <x v="0"/>
    <x v="0"/>
    <x v="0"/>
    <x v="1"/>
    <x v="104"/>
    <n v="303129"/>
    <x v="3"/>
    <n v="-59.050767165134317"/>
  </r>
  <r>
    <s v="2018_明石市"/>
    <x v="3"/>
    <x v="1"/>
    <x v="0"/>
    <x v="0"/>
    <x v="1"/>
    <x v="104"/>
    <n v="303129"/>
    <x v="0"/>
    <n v="0"/>
  </r>
  <r>
    <s v="2018_明石市"/>
    <x v="3"/>
    <x v="1"/>
    <x v="0"/>
    <x v="0"/>
    <x v="1"/>
    <x v="104"/>
    <n v="303129"/>
    <x v="2"/>
    <n v="0"/>
  </r>
  <r>
    <s v="2018_明石市"/>
    <x v="3"/>
    <x v="1"/>
    <x v="0"/>
    <x v="0"/>
    <x v="1"/>
    <x v="104"/>
    <n v="303129"/>
    <x v="1"/>
    <n v="0"/>
  </r>
  <r>
    <s v="2018_明石市"/>
    <x v="3"/>
    <x v="1"/>
    <x v="0"/>
    <x v="0"/>
    <x v="1"/>
    <x v="104"/>
    <n v="303129"/>
    <x v="3"/>
    <n v="0"/>
  </r>
  <r>
    <s v="2018_明石市"/>
    <x v="3"/>
    <x v="2"/>
    <x v="0"/>
    <x v="0"/>
    <x v="1"/>
    <x v="104"/>
    <n v="303129"/>
    <x v="0"/>
    <n v="6"/>
  </r>
  <r>
    <s v="2018_明石市"/>
    <x v="3"/>
    <x v="2"/>
    <x v="0"/>
    <x v="0"/>
    <x v="1"/>
    <x v="104"/>
    <n v="303129"/>
    <x v="2"/>
    <n v="-6"/>
  </r>
  <r>
    <s v="2018_明石市"/>
    <x v="3"/>
    <x v="2"/>
    <x v="0"/>
    <x v="0"/>
    <x v="1"/>
    <x v="104"/>
    <n v="303129"/>
    <x v="1"/>
    <n v="1.9793553239709827"/>
  </r>
  <r>
    <s v="2018_明石市"/>
    <x v="3"/>
    <x v="2"/>
    <x v="0"/>
    <x v="0"/>
    <x v="1"/>
    <x v="104"/>
    <n v="303129"/>
    <x v="3"/>
    <n v="-1.9793553239709827"/>
  </r>
  <r>
    <s v="2018_明石市"/>
    <x v="3"/>
    <x v="3"/>
    <x v="0"/>
    <x v="0"/>
    <x v="1"/>
    <x v="104"/>
    <n v="303129"/>
    <x v="0"/>
    <n v="10"/>
  </r>
  <r>
    <s v="2018_明石市"/>
    <x v="3"/>
    <x v="3"/>
    <x v="0"/>
    <x v="0"/>
    <x v="1"/>
    <x v="104"/>
    <n v="303129"/>
    <x v="2"/>
    <n v="-10"/>
  </r>
  <r>
    <s v="2018_明石市"/>
    <x v="3"/>
    <x v="3"/>
    <x v="0"/>
    <x v="0"/>
    <x v="1"/>
    <x v="104"/>
    <n v="303129"/>
    <x v="1"/>
    <n v="3.2989255399516382"/>
  </r>
  <r>
    <s v="2018_明石市"/>
    <x v="3"/>
    <x v="3"/>
    <x v="0"/>
    <x v="0"/>
    <x v="1"/>
    <x v="104"/>
    <n v="303129"/>
    <x v="3"/>
    <n v="-3.2989255399516382"/>
  </r>
  <r>
    <s v="2018_明石市"/>
    <x v="3"/>
    <x v="4"/>
    <x v="0"/>
    <x v="0"/>
    <x v="1"/>
    <x v="104"/>
    <n v="303129"/>
    <x v="0"/>
    <n v="14"/>
  </r>
  <r>
    <s v="2018_明石市"/>
    <x v="3"/>
    <x v="4"/>
    <x v="0"/>
    <x v="0"/>
    <x v="1"/>
    <x v="104"/>
    <n v="303129"/>
    <x v="2"/>
    <n v="-14"/>
  </r>
  <r>
    <s v="2018_明石市"/>
    <x v="3"/>
    <x v="4"/>
    <x v="0"/>
    <x v="0"/>
    <x v="1"/>
    <x v="104"/>
    <n v="303129"/>
    <x v="1"/>
    <n v="4.618495755932293"/>
  </r>
  <r>
    <s v="2018_明石市"/>
    <x v="3"/>
    <x v="4"/>
    <x v="0"/>
    <x v="0"/>
    <x v="1"/>
    <x v="104"/>
    <n v="303129"/>
    <x v="3"/>
    <n v="-4.618495755932293"/>
  </r>
  <r>
    <s v="2018_明石市"/>
    <x v="3"/>
    <x v="5"/>
    <x v="0"/>
    <x v="0"/>
    <x v="1"/>
    <x v="104"/>
    <n v="303129"/>
    <x v="0"/>
    <n v="18"/>
  </r>
  <r>
    <s v="2018_明石市"/>
    <x v="3"/>
    <x v="5"/>
    <x v="0"/>
    <x v="0"/>
    <x v="1"/>
    <x v="104"/>
    <n v="303129"/>
    <x v="2"/>
    <n v="-18"/>
  </r>
  <r>
    <s v="2018_明石市"/>
    <x v="3"/>
    <x v="5"/>
    <x v="0"/>
    <x v="0"/>
    <x v="1"/>
    <x v="104"/>
    <n v="303129"/>
    <x v="1"/>
    <n v="5.9380659719129483"/>
  </r>
  <r>
    <s v="2018_明石市"/>
    <x v="3"/>
    <x v="5"/>
    <x v="0"/>
    <x v="0"/>
    <x v="1"/>
    <x v="104"/>
    <n v="303129"/>
    <x v="3"/>
    <n v="-5.9380659719129483"/>
  </r>
  <r>
    <s v="2018_明石市"/>
    <x v="3"/>
    <x v="6"/>
    <x v="0"/>
    <x v="0"/>
    <x v="1"/>
    <x v="104"/>
    <n v="303129"/>
    <x v="0"/>
    <n v="17"/>
  </r>
  <r>
    <s v="2018_明石市"/>
    <x v="3"/>
    <x v="6"/>
    <x v="0"/>
    <x v="0"/>
    <x v="1"/>
    <x v="104"/>
    <n v="303129"/>
    <x v="2"/>
    <n v="-17"/>
  </r>
  <r>
    <s v="2018_明石市"/>
    <x v="3"/>
    <x v="6"/>
    <x v="0"/>
    <x v="0"/>
    <x v="1"/>
    <x v="104"/>
    <n v="303129"/>
    <x v="1"/>
    <n v="5.6081734179177838"/>
  </r>
  <r>
    <s v="2018_明石市"/>
    <x v="3"/>
    <x v="6"/>
    <x v="0"/>
    <x v="0"/>
    <x v="1"/>
    <x v="104"/>
    <n v="303129"/>
    <x v="3"/>
    <n v="-5.6081734179177838"/>
  </r>
  <r>
    <s v="2018_明石市"/>
    <x v="3"/>
    <x v="7"/>
    <x v="0"/>
    <x v="0"/>
    <x v="1"/>
    <x v="104"/>
    <n v="303129"/>
    <x v="0"/>
    <n v="23"/>
  </r>
  <r>
    <s v="2018_明石市"/>
    <x v="3"/>
    <x v="7"/>
    <x v="0"/>
    <x v="0"/>
    <x v="1"/>
    <x v="104"/>
    <n v="303129"/>
    <x v="2"/>
    <n v="-23"/>
  </r>
  <r>
    <s v="2018_明石市"/>
    <x v="3"/>
    <x v="7"/>
    <x v="0"/>
    <x v="0"/>
    <x v="1"/>
    <x v="104"/>
    <n v="303129"/>
    <x v="1"/>
    <n v="7.5875287418887671"/>
  </r>
  <r>
    <s v="2018_明石市"/>
    <x v="3"/>
    <x v="7"/>
    <x v="0"/>
    <x v="0"/>
    <x v="1"/>
    <x v="104"/>
    <n v="303129"/>
    <x v="3"/>
    <n v="-7.5875287418887671"/>
  </r>
  <r>
    <s v="2018_明石市"/>
    <x v="3"/>
    <x v="8"/>
    <x v="0"/>
    <x v="0"/>
    <x v="1"/>
    <x v="104"/>
    <n v="303129"/>
    <x v="0"/>
    <n v="21"/>
  </r>
  <r>
    <s v="2018_明石市"/>
    <x v="3"/>
    <x v="8"/>
    <x v="0"/>
    <x v="0"/>
    <x v="1"/>
    <x v="104"/>
    <n v="303129"/>
    <x v="2"/>
    <n v="-21"/>
  </r>
  <r>
    <s v="2018_明石市"/>
    <x v="3"/>
    <x v="8"/>
    <x v="0"/>
    <x v="0"/>
    <x v="1"/>
    <x v="104"/>
    <n v="303129"/>
    <x v="1"/>
    <n v="6.9277436338984391"/>
  </r>
  <r>
    <s v="2018_明石市"/>
    <x v="3"/>
    <x v="8"/>
    <x v="0"/>
    <x v="0"/>
    <x v="1"/>
    <x v="104"/>
    <n v="303129"/>
    <x v="3"/>
    <n v="-6.9277436338984391"/>
  </r>
  <r>
    <s v="2018_明石市"/>
    <x v="3"/>
    <x v="9"/>
    <x v="0"/>
    <x v="0"/>
    <x v="1"/>
    <x v="104"/>
    <n v="303129"/>
    <x v="0"/>
    <n v="24"/>
  </r>
  <r>
    <s v="2018_明石市"/>
    <x v="3"/>
    <x v="9"/>
    <x v="0"/>
    <x v="0"/>
    <x v="1"/>
    <x v="104"/>
    <n v="303129"/>
    <x v="2"/>
    <n v="-24"/>
  </r>
  <r>
    <s v="2018_明石市"/>
    <x v="3"/>
    <x v="9"/>
    <x v="0"/>
    <x v="0"/>
    <x v="1"/>
    <x v="104"/>
    <n v="303129"/>
    <x v="1"/>
    <n v="7.9174212958839307"/>
  </r>
  <r>
    <s v="2018_明石市"/>
    <x v="3"/>
    <x v="9"/>
    <x v="0"/>
    <x v="0"/>
    <x v="1"/>
    <x v="104"/>
    <n v="303129"/>
    <x v="3"/>
    <n v="-7.9174212958839307"/>
  </r>
  <r>
    <s v="2018_明石市"/>
    <x v="3"/>
    <x v="10"/>
    <x v="0"/>
    <x v="0"/>
    <x v="1"/>
    <x v="104"/>
    <n v="303129"/>
    <x v="0"/>
    <n v="19"/>
  </r>
  <r>
    <s v="2018_明石市"/>
    <x v="3"/>
    <x v="10"/>
    <x v="0"/>
    <x v="0"/>
    <x v="1"/>
    <x v="104"/>
    <n v="303129"/>
    <x v="2"/>
    <n v="-19"/>
  </r>
  <r>
    <s v="2018_明石市"/>
    <x v="3"/>
    <x v="10"/>
    <x v="0"/>
    <x v="0"/>
    <x v="1"/>
    <x v="104"/>
    <n v="303129"/>
    <x v="1"/>
    <n v="6.2679585259081119"/>
  </r>
  <r>
    <s v="2018_明石市"/>
    <x v="3"/>
    <x v="10"/>
    <x v="0"/>
    <x v="0"/>
    <x v="1"/>
    <x v="104"/>
    <n v="303129"/>
    <x v="3"/>
    <n v="-6.2679585259081119"/>
  </r>
  <r>
    <s v="2018_明石市"/>
    <x v="3"/>
    <x v="11"/>
    <x v="0"/>
    <x v="0"/>
    <x v="1"/>
    <x v="104"/>
    <n v="303129"/>
    <x v="0"/>
    <n v="18"/>
  </r>
  <r>
    <s v="2018_明石市"/>
    <x v="3"/>
    <x v="11"/>
    <x v="0"/>
    <x v="0"/>
    <x v="1"/>
    <x v="104"/>
    <n v="303129"/>
    <x v="2"/>
    <n v="-18"/>
  </r>
  <r>
    <s v="2018_明石市"/>
    <x v="3"/>
    <x v="11"/>
    <x v="0"/>
    <x v="0"/>
    <x v="1"/>
    <x v="104"/>
    <n v="303129"/>
    <x v="1"/>
    <n v="5.9380659719129483"/>
  </r>
  <r>
    <s v="2018_明石市"/>
    <x v="3"/>
    <x v="11"/>
    <x v="0"/>
    <x v="0"/>
    <x v="1"/>
    <x v="104"/>
    <n v="303129"/>
    <x v="3"/>
    <n v="-5.9380659719129483"/>
  </r>
  <r>
    <s v="2018_明石市"/>
    <x v="3"/>
    <x v="12"/>
    <x v="0"/>
    <x v="0"/>
    <x v="1"/>
    <x v="104"/>
    <n v="303129"/>
    <x v="0"/>
    <n v="7"/>
  </r>
  <r>
    <s v="2018_明石市"/>
    <x v="3"/>
    <x v="12"/>
    <x v="0"/>
    <x v="0"/>
    <x v="1"/>
    <x v="104"/>
    <n v="303129"/>
    <x v="2"/>
    <n v="-7"/>
  </r>
  <r>
    <s v="2018_明石市"/>
    <x v="3"/>
    <x v="12"/>
    <x v="0"/>
    <x v="0"/>
    <x v="1"/>
    <x v="104"/>
    <n v="303129"/>
    <x v="1"/>
    <n v="2.3092478779661465"/>
  </r>
  <r>
    <s v="2018_明石市"/>
    <x v="3"/>
    <x v="12"/>
    <x v="0"/>
    <x v="0"/>
    <x v="1"/>
    <x v="104"/>
    <n v="303129"/>
    <x v="3"/>
    <n v="-2.3092478779661465"/>
  </r>
  <r>
    <s v="2018_明石市"/>
    <x v="3"/>
    <x v="13"/>
    <x v="0"/>
    <x v="0"/>
    <x v="1"/>
    <x v="104"/>
    <n v="303129"/>
    <x v="0"/>
    <n v="1"/>
  </r>
  <r>
    <s v="2018_明石市"/>
    <x v="3"/>
    <x v="13"/>
    <x v="0"/>
    <x v="0"/>
    <x v="1"/>
    <x v="104"/>
    <n v="303129"/>
    <x v="2"/>
    <n v="-1"/>
  </r>
  <r>
    <s v="2018_明石市"/>
    <x v="3"/>
    <x v="13"/>
    <x v="0"/>
    <x v="0"/>
    <x v="1"/>
    <x v="104"/>
    <n v="303129"/>
    <x v="1"/>
    <n v="0.32989255399516376"/>
  </r>
  <r>
    <s v="2018_明石市"/>
    <x v="3"/>
    <x v="13"/>
    <x v="0"/>
    <x v="0"/>
    <x v="1"/>
    <x v="104"/>
    <n v="303129"/>
    <x v="3"/>
    <n v="-0.32989255399516376"/>
  </r>
  <r>
    <s v="2018_明石市"/>
    <x v="3"/>
    <x v="14"/>
    <x v="0"/>
    <x v="0"/>
    <x v="1"/>
    <x v="104"/>
    <n v="303129"/>
    <x v="0"/>
    <n v="1"/>
  </r>
  <r>
    <s v="2018_明石市"/>
    <x v="3"/>
    <x v="14"/>
    <x v="0"/>
    <x v="0"/>
    <x v="1"/>
    <x v="104"/>
    <n v="303129"/>
    <x v="2"/>
    <n v="-1"/>
  </r>
  <r>
    <s v="2018_明石市"/>
    <x v="3"/>
    <x v="14"/>
    <x v="0"/>
    <x v="0"/>
    <x v="1"/>
    <x v="104"/>
    <n v="303129"/>
    <x v="1"/>
    <n v="0.32989255399516376"/>
  </r>
  <r>
    <s v="2018_明石市"/>
    <x v="3"/>
    <x v="14"/>
    <x v="0"/>
    <x v="0"/>
    <x v="1"/>
    <x v="104"/>
    <n v="303129"/>
    <x v="3"/>
    <n v="-0.32989255399516376"/>
  </r>
  <r>
    <s v="2018_明石市"/>
    <x v="3"/>
    <x v="0"/>
    <x v="0"/>
    <x v="0"/>
    <x v="2"/>
    <x v="104"/>
    <n v="303129"/>
    <x v="0"/>
    <n v="44"/>
  </r>
  <r>
    <s v="2018_明石市"/>
    <x v="3"/>
    <x v="0"/>
    <x v="0"/>
    <x v="0"/>
    <x v="2"/>
    <x v="104"/>
    <n v="303129"/>
    <x v="2"/>
    <n v="44"/>
  </r>
  <r>
    <s v="2018_明石市"/>
    <x v="3"/>
    <x v="0"/>
    <x v="0"/>
    <x v="0"/>
    <x v="2"/>
    <x v="104"/>
    <n v="303129"/>
    <x v="1"/>
    <n v="14.515272375787205"/>
  </r>
  <r>
    <s v="2018_明石市"/>
    <x v="3"/>
    <x v="0"/>
    <x v="0"/>
    <x v="0"/>
    <x v="2"/>
    <x v="104"/>
    <n v="303129"/>
    <x v="3"/>
    <n v="14.515272375787205"/>
  </r>
  <r>
    <s v="2018_明石市"/>
    <x v="3"/>
    <x v="1"/>
    <x v="0"/>
    <x v="0"/>
    <x v="2"/>
    <x v="104"/>
    <n v="303129"/>
    <x v="0"/>
    <n v="0"/>
  </r>
  <r>
    <s v="2018_明石市"/>
    <x v="3"/>
    <x v="1"/>
    <x v="0"/>
    <x v="0"/>
    <x v="2"/>
    <x v="104"/>
    <n v="303129"/>
    <x v="2"/>
    <n v="0"/>
  </r>
  <r>
    <s v="2018_明石市"/>
    <x v="3"/>
    <x v="1"/>
    <x v="0"/>
    <x v="0"/>
    <x v="2"/>
    <x v="104"/>
    <n v="303129"/>
    <x v="1"/>
    <n v="0"/>
  </r>
  <r>
    <s v="2018_明石市"/>
    <x v="3"/>
    <x v="1"/>
    <x v="0"/>
    <x v="0"/>
    <x v="2"/>
    <x v="104"/>
    <n v="303129"/>
    <x v="3"/>
    <n v="0"/>
  </r>
  <r>
    <s v="2018_明石市"/>
    <x v="3"/>
    <x v="2"/>
    <x v="0"/>
    <x v="0"/>
    <x v="2"/>
    <x v="104"/>
    <n v="303129"/>
    <x v="0"/>
    <n v="2"/>
  </r>
  <r>
    <s v="2018_明石市"/>
    <x v="3"/>
    <x v="2"/>
    <x v="0"/>
    <x v="0"/>
    <x v="2"/>
    <x v="104"/>
    <n v="303129"/>
    <x v="2"/>
    <n v="2"/>
  </r>
  <r>
    <s v="2018_明石市"/>
    <x v="3"/>
    <x v="2"/>
    <x v="0"/>
    <x v="0"/>
    <x v="2"/>
    <x v="104"/>
    <n v="303129"/>
    <x v="1"/>
    <n v="0.65978510799032752"/>
  </r>
  <r>
    <s v="2018_明石市"/>
    <x v="3"/>
    <x v="2"/>
    <x v="0"/>
    <x v="0"/>
    <x v="2"/>
    <x v="104"/>
    <n v="303129"/>
    <x v="3"/>
    <n v="0.65978510799032752"/>
  </r>
  <r>
    <s v="2018_明石市"/>
    <x v="3"/>
    <x v="3"/>
    <x v="0"/>
    <x v="0"/>
    <x v="2"/>
    <x v="104"/>
    <n v="303129"/>
    <x v="0"/>
    <n v="6"/>
  </r>
  <r>
    <s v="2018_明石市"/>
    <x v="3"/>
    <x v="3"/>
    <x v="0"/>
    <x v="0"/>
    <x v="2"/>
    <x v="104"/>
    <n v="303129"/>
    <x v="2"/>
    <n v="6"/>
  </r>
  <r>
    <s v="2018_明石市"/>
    <x v="3"/>
    <x v="3"/>
    <x v="0"/>
    <x v="0"/>
    <x v="2"/>
    <x v="104"/>
    <n v="303129"/>
    <x v="1"/>
    <n v="1.9793553239709827"/>
  </r>
  <r>
    <s v="2018_明石市"/>
    <x v="3"/>
    <x v="3"/>
    <x v="0"/>
    <x v="0"/>
    <x v="2"/>
    <x v="104"/>
    <n v="303129"/>
    <x v="3"/>
    <n v="1.9793553239709827"/>
  </r>
  <r>
    <s v="2018_明石市"/>
    <x v="3"/>
    <x v="4"/>
    <x v="0"/>
    <x v="0"/>
    <x v="2"/>
    <x v="104"/>
    <n v="303129"/>
    <x v="0"/>
    <n v="6"/>
  </r>
  <r>
    <s v="2018_明石市"/>
    <x v="3"/>
    <x v="4"/>
    <x v="0"/>
    <x v="0"/>
    <x v="2"/>
    <x v="104"/>
    <n v="303129"/>
    <x v="2"/>
    <n v="6"/>
  </r>
  <r>
    <s v="2018_明石市"/>
    <x v="3"/>
    <x v="4"/>
    <x v="0"/>
    <x v="0"/>
    <x v="2"/>
    <x v="104"/>
    <n v="303129"/>
    <x v="1"/>
    <n v="1.9793553239709827"/>
  </r>
  <r>
    <s v="2018_明石市"/>
    <x v="3"/>
    <x v="4"/>
    <x v="0"/>
    <x v="0"/>
    <x v="2"/>
    <x v="104"/>
    <n v="303129"/>
    <x v="3"/>
    <n v="1.9793553239709827"/>
  </r>
  <r>
    <s v="2018_明石市"/>
    <x v="3"/>
    <x v="5"/>
    <x v="0"/>
    <x v="0"/>
    <x v="2"/>
    <x v="104"/>
    <n v="303129"/>
    <x v="0"/>
    <n v="15"/>
  </r>
  <r>
    <s v="2018_明石市"/>
    <x v="3"/>
    <x v="5"/>
    <x v="0"/>
    <x v="0"/>
    <x v="2"/>
    <x v="104"/>
    <n v="303129"/>
    <x v="2"/>
    <n v="15"/>
  </r>
  <r>
    <s v="2018_明石市"/>
    <x v="3"/>
    <x v="5"/>
    <x v="0"/>
    <x v="0"/>
    <x v="2"/>
    <x v="104"/>
    <n v="303129"/>
    <x v="1"/>
    <n v="4.9483883099274566"/>
  </r>
  <r>
    <s v="2018_明石市"/>
    <x v="3"/>
    <x v="5"/>
    <x v="0"/>
    <x v="0"/>
    <x v="2"/>
    <x v="104"/>
    <n v="303129"/>
    <x v="3"/>
    <n v="4.9483883099274566"/>
  </r>
  <r>
    <s v="2018_明石市"/>
    <x v="3"/>
    <x v="6"/>
    <x v="0"/>
    <x v="0"/>
    <x v="2"/>
    <x v="104"/>
    <n v="303129"/>
    <x v="0"/>
    <n v="8"/>
  </r>
  <r>
    <s v="2018_明石市"/>
    <x v="3"/>
    <x v="6"/>
    <x v="0"/>
    <x v="0"/>
    <x v="2"/>
    <x v="104"/>
    <n v="303129"/>
    <x v="2"/>
    <n v="8"/>
  </r>
  <r>
    <s v="2018_明石市"/>
    <x v="3"/>
    <x v="6"/>
    <x v="0"/>
    <x v="0"/>
    <x v="2"/>
    <x v="104"/>
    <n v="303129"/>
    <x v="1"/>
    <n v="2.6391404319613101"/>
  </r>
  <r>
    <s v="2018_明石市"/>
    <x v="3"/>
    <x v="6"/>
    <x v="0"/>
    <x v="0"/>
    <x v="2"/>
    <x v="104"/>
    <n v="303129"/>
    <x v="3"/>
    <n v="2.6391404319613101"/>
  </r>
  <r>
    <s v="2018_明石市"/>
    <x v="3"/>
    <x v="7"/>
    <x v="0"/>
    <x v="0"/>
    <x v="2"/>
    <x v="104"/>
    <n v="303129"/>
    <x v="0"/>
    <n v="2"/>
  </r>
  <r>
    <s v="2018_明石市"/>
    <x v="3"/>
    <x v="7"/>
    <x v="0"/>
    <x v="0"/>
    <x v="2"/>
    <x v="104"/>
    <n v="303129"/>
    <x v="2"/>
    <n v="2"/>
  </r>
  <r>
    <s v="2018_明石市"/>
    <x v="3"/>
    <x v="7"/>
    <x v="0"/>
    <x v="0"/>
    <x v="2"/>
    <x v="104"/>
    <n v="303129"/>
    <x v="1"/>
    <n v="0.65978510799032752"/>
  </r>
  <r>
    <s v="2018_明石市"/>
    <x v="3"/>
    <x v="7"/>
    <x v="0"/>
    <x v="0"/>
    <x v="2"/>
    <x v="104"/>
    <n v="303129"/>
    <x v="3"/>
    <n v="0.65978510799032752"/>
  </r>
  <r>
    <s v="2018_明石市"/>
    <x v="3"/>
    <x v="8"/>
    <x v="0"/>
    <x v="0"/>
    <x v="2"/>
    <x v="104"/>
    <n v="303129"/>
    <x v="0"/>
    <n v="3"/>
  </r>
  <r>
    <s v="2018_明石市"/>
    <x v="3"/>
    <x v="8"/>
    <x v="0"/>
    <x v="0"/>
    <x v="2"/>
    <x v="104"/>
    <n v="303129"/>
    <x v="2"/>
    <n v="3"/>
  </r>
  <r>
    <s v="2018_明石市"/>
    <x v="3"/>
    <x v="8"/>
    <x v="0"/>
    <x v="0"/>
    <x v="2"/>
    <x v="104"/>
    <n v="303129"/>
    <x v="1"/>
    <n v="0.98967766198549134"/>
  </r>
  <r>
    <s v="2018_明石市"/>
    <x v="3"/>
    <x v="8"/>
    <x v="0"/>
    <x v="0"/>
    <x v="2"/>
    <x v="104"/>
    <n v="303129"/>
    <x v="3"/>
    <n v="0.98967766198549134"/>
  </r>
  <r>
    <s v="2018_明石市"/>
    <x v="3"/>
    <x v="9"/>
    <x v="0"/>
    <x v="0"/>
    <x v="2"/>
    <x v="104"/>
    <n v="303129"/>
    <x v="0"/>
    <n v="0"/>
  </r>
  <r>
    <s v="2018_明石市"/>
    <x v="3"/>
    <x v="9"/>
    <x v="0"/>
    <x v="0"/>
    <x v="2"/>
    <x v="104"/>
    <n v="303129"/>
    <x v="2"/>
    <n v="0"/>
  </r>
  <r>
    <s v="2018_明石市"/>
    <x v="3"/>
    <x v="9"/>
    <x v="0"/>
    <x v="0"/>
    <x v="2"/>
    <x v="104"/>
    <n v="303129"/>
    <x v="1"/>
    <n v="0"/>
  </r>
  <r>
    <s v="2018_明石市"/>
    <x v="3"/>
    <x v="9"/>
    <x v="0"/>
    <x v="0"/>
    <x v="2"/>
    <x v="104"/>
    <n v="303129"/>
    <x v="3"/>
    <n v="0"/>
  </r>
  <r>
    <s v="2018_明石市"/>
    <x v="3"/>
    <x v="10"/>
    <x v="0"/>
    <x v="0"/>
    <x v="2"/>
    <x v="104"/>
    <n v="303129"/>
    <x v="0"/>
    <n v="2"/>
  </r>
  <r>
    <s v="2018_明石市"/>
    <x v="3"/>
    <x v="10"/>
    <x v="0"/>
    <x v="0"/>
    <x v="2"/>
    <x v="104"/>
    <n v="303129"/>
    <x v="2"/>
    <n v="2"/>
  </r>
  <r>
    <s v="2018_明石市"/>
    <x v="3"/>
    <x v="10"/>
    <x v="0"/>
    <x v="0"/>
    <x v="2"/>
    <x v="104"/>
    <n v="303129"/>
    <x v="1"/>
    <n v="0.65978510799032752"/>
  </r>
  <r>
    <s v="2018_明石市"/>
    <x v="3"/>
    <x v="10"/>
    <x v="0"/>
    <x v="0"/>
    <x v="2"/>
    <x v="104"/>
    <n v="303129"/>
    <x v="3"/>
    <n v="0.65978510799032752"/>
  </r>
  <r>
    <s v="2018_明石市"/>
    <x v="3"/>
    <x v="11"/>
    <x v="0"/>
    <x v="0"/>
    <x v="2"/>
    <x v="104"/>
    <n v="303129"/>
    <x v="0"/>
    <n v="0"/>
  </r>
  <r>
    <s v="2018_明石市"/>
    <x v="3"/>
    <x v="11"/>
    <x v="0"/>
    <x v="0"/>
    <x v="2"/>
    <x v="104"/>
    <n v="303129"/>
    <x v="2"/>
    <n v="0"/>
  </r>
  <r>
    <s v="2018_明石市"/>
    <x v="3"/>
    <x v="11"/>
    <x v="0"/>
    <x v="0"/>
    <x v="2"/>
    <x v="104"/>
    <n v="303129"/>
    <x v="1"/>
    <n v="0"/>
  </r>
  <r>
    <s v="2018_明石市"/>
    <x v="3"/>
    <x v="11"/>
    <x v="0"/>
    <x v="0"/>
    <x v="2"/>
    <x v="104"/>
    <n v="303129"/>
    <x v="3"/>
    <n v="0"/>
  </r>
  <r>
    <s v="2018_明石市"/>
    <x v="3"/>
    <x v="12"/>
    <x v="0"/>
    <x v="0"/>
    <x v="2"/>
    <x v="104"/>
    <n v="303129"/>
    <x v="0"/>
    <n v="0"/>
  </r>
  <r>
    <s v="2018_明石市"/>
    <x v="3"/>
    <x v="12"/>
    <x v="0"/>
    <x v="0"/>
    <x v="2"/>
    <x v="104"/>
    <n v="303129"/>
    <x v="2"/>
    <n v="0"/>
  </r>
  <r>
    <s v="2018_明石市"/>
    <x v="3"/>
    <x v="12"/>
    <x v="0"/>
    <x v="0"/>
    <x v="2"/>
    <x v="104"/>
    <n v="303129"/>
    <x v="1"/>
    <n v="0"/>
  </r>
  <r>
    <s v="2018_明石市"/>
    <x v="3"/>
    <x v="12"/>
    <x v="0"/>
    <x v="0"/>
    <x v="2"/>
    <x v="104"/>
    <n v="303129"/>
    <x v="3"/>
    <n v="0"/>
  </r>
  <r>
    <s v="2018_明石市"/>
    <x v="3"/>
    <x v="13"/>
    <x v="0"/>
    <x v="0"/>
    <x v="2"/>
    <x v="104"/>
    <n v="303129"/>
    <x v="0"/>
    <n v="0"/>
  </r>
  <r>
    <s v="2018_明石市"/>
    <x v="3"/>
    <x v="13"/>
    <x v="0"/>
    <x v="0"/>
    <x v="2"/>
    <x v="104"/>
    <n v="303129"/>
    <x v="2"/>
    <n v="0"/>
  </r>
  <r>
    <s v="2018_明石市"/>
    <x v="3"/>
    <x v="13"/>
    <x v="0"/>
    <x v="0"/>
    <x v="2"/>
    <x v="104"/>
    <n v="303129"/>
    <x v="1"/>
    <n v="0"/>
  </r>
  <r>
    <s v="2018_明石市"/>
    <x v="3"/>
    <x v="13"/>
    <x v="0"/>
    <x v="0"/>
    <x v="2"/>
    <x v="104"/>
    <n v="303129"/>
    <x v="3"/>
    <n v="0"/>
  </r>
  <r>
    <s v="2018_明石市"/>
    <x v="3"/>
    <x v="14"/>
    <x v="0"/>
    <x v="0"/>
    <x v="2"/>
    <x v="104"/>
    <n v="303129"/>
    <x v="0"/>
    <n v="0"/>
  </r>
  <r>
    <s v="2018_明石市"/>
    <x v="3"/>
    <x v="14"/>
    <x v="0"/>
    <x v="0"/>
    <x v="2"/>
    <x v="104"/>
    <n v="303129"/>
    <x v="2"/>
    <n v="0"/>
  </r>
  <r>
    <s v="2018_明石市"/>
    <x v="3"/>
    <x v="14"/>
    <x v="0"/>
    <x v="0"/>
    <x v="2"/>
    <x v="104"/>
    <n v="303129"/>
    <x v="1"/>
    <n v="0"/>
  </r>
  <r>
    <s v="2018_明石市"/>
    <x v="3"/>
    <x v="14"/>
    <x v="0"/>
    <x v="0"/>
    <x v="2"/>
    <x v="104"/>
    <n v="303129"/>
    <x v="3"/>
    <n v="0"/>
  </r>
  <r>
    <s v="2018_奈良市"/>
    <x v="3"/>
    <x v="0"/>
    <x v="0"/>
    <x v="0"/>
    <x v="0"/>
    <x v="105"/>
    <n v="357171"/>
    <x v="0"/>
    <n v="277"/>
  </r>
  <r>
    <s v="2018_奈良市"/>
    <x v="3"/>
    <x v="0"/>
    <x v="0"/>
    <x v="0"/>
    <x v="0"/>
    <x v="105"/>
    <n v="357171"/>
    <x v="1"/>
    <n v="77.553888753566213"/>
  </r>
  <r>
    <s v="2018_奈良市"/>
    <x v="3"/>
    <x v="1"/>
    <x v="0"/>
    <x v="0"/>
    <x v="0"/>
    <x v="105"/>
    <n v="357171"/>
    <x v="0"/>
    <n v="0"/>
  </r>
  <r>
    <s v="2018_奈良市"/>
    <x v="3"/>
    <x v="1"/>
    <x v="0"/>
    <x v="0"/>
    <x v="0"/>
    <x v="105"/>
    <n v="357171"/>
    <x v="1"/>
    <n v="0"/>
  </r>
  <r>
    <s v="2018_奈良市"/>
    <x v="3"/>
    <x v="2"/>
    <x v="0"/>
    <x v="0"/>
    <x v="0"/>
    <x v="105"/>
    <n v="357171"/>
    <x v="0"/>
    <n v="6"/>
  </r>
  <r>
    <s v="2018_奈良市"/>
    <x v="3"/>
    <x v="2"/>
    <x v="0"/>
    <x v="0"/>
    <x v="0"/>
    <x v="105"/>
    <n v="357171"/>
    <x v="1"/>
    <n v="1.6798676264310373"/>
  </r>
  <r>
    <s v="2018_奈良市"/>
    <x v="3"/>
    <x v="3"/>
    <x v="0"/>
    <x v="0"/>
    <x v="0"/>
    <x v="105"/>
    <n v="357171"/>
    <x v="0"/>
    <n v="23"/>
  </r>
  <r>
    <s v="2018_奈良市"/>
    <x v="3"/>
    <x v="3"/>
    <x v="0"/>
    <x v="0"/>
    <x v="0"/>
    <x v="105"/>
    <n v="357171"/>
    <x v="1"/>
    <n v="6.4394925679856421"/>
  </r>
  <r>
    <s v="2018_奈良市"/>
    <x v="3"/>
    <x v="4"/>
    <x v="0"/>
    <x v="0"/>
    <x v="0"/>
    <x v="105"/>
    <n v="357171"/>
    <x v="0"/>
    <n v="32"/>
  </r>
  <r>
    <s v="2018_奈良市"/>
    <x v="3"/>
    <x v="4"/>
    <x v="0"/>
    <x v="0"/>
    <x v="0"/>
    <x v="105"/>
    <n v="357171"/>
    <x v="1"/>
    <n v="8.9592940076321987"/>
  </r>
  <r>
    <s v="2018_奈良市"/>
    <x v="3"/>
    <x v="5"/>
    <x v="0"/>
    <x v="0"/>
    <x v="0"/>
    <x v="105"/>
    <n v="357171"/>
    <x v="0"/>
    <n v="35"/>
  </r>
  <r>
    <s v="2018_奈良市"/>
    <x v="3"/>
    <x v="5"/>
    <x v="0"/>
    <x v="0"/>
    <x v="0"/>
    <x v="105"/>
    <n v="357171"/>
    <x v="1"/>
    <n v="9.799227820847717"/>
  </r>
  <r>
    <s v="2018_奈良市"/>
    <x v="3"/>
    <x v="6"/>
    <x v="0"/>
    <x v="0"/>
    <x v="0"/>
    <x v="105"/>
    <n v="357171"/>
    <x v="0"/>
    <n v="42"/>
  </r>
  <r>
    <s v="2018_奈良市"/>
    <x v="3"/>
    <x v="6"/>
    <x v="0"/>
    <x v="0"/>
    <x v="0"/>
    <x v="105"/>
    <n v="357171"/>
    <x v="1"/>
    <n v="11.759073385017262"/>
  </r>
  <r>
    <s v="2018_奈良市"/>
    <x v="3"/>
    <x v="7"/>
    <x v="0"/>
    <x v="0"/>
    <x v="0"/>
    <x v="105"/>
    <n v="357171"/>
    <x v="0"/>
    <n v="29"/>
  </r>
  <r>
    <s v="2018_奈良市"/>
    <x v="3"/>
    <x v="7"/>
    <x v="0"/>
    <x v="0"/>
    <x v="0"/>
    <x v="105"/>
    <n v="357171"/>
    <x v="1"/>
    <n v="8.1193601944166804"/>
  </r>
  <r>
    <s v="2018_奈良市"/>
    <x v="3"/>
    <x v="8"/>
    <x v="0"/>
    <x v="0"/>
    <x v="0"/>
    <x v="105"/>
    <n v="357171"/>
    <x v="0"/>
    <n v="33"/>
  </r>
  <r>
    <s v="2018_奈良市"/>
    <x v="3"/>
    <x v="8"/>
    <x v="0"/>
    <x v="0"/>
    <x v="0"/>
    <x v="105"/>
    <n v="357171"/>
    <x v="1"/>
    <n v="9.2392719453707048"/>
  </r>
  <r>
    <s v="2018_奈良市"/>
    <x v="3"/>
    <x v="9"/>
    <x v="0"/>
    <x v="0"/>
    <x v="0"/>
    <x v="105"/>
    <n v="357171"/>
    <x v="0"/>
    <n v="30"/>
  </r>
  <r>
    <s v="2018_奈良市"/>
    <x v="3"/>
    <x v="9"/>
    <x v="0"/>
    <x v="0"/>
    <x v="0"/>
    <x v="105"/>
    <n v="357171"/>
    <x v="1"/>
    <n v="8.3993381321551848"/>
  </r>
  <r>
    <s v="2018_奈良市"/>
    <x v="3"/>
    <x v="10"/>
    <x v="0"/>
    <x v="0"/>
    <x v="0"/>
    <x v="105"/>
    <n v="357171"/>
    <x v="0"/>
    <n v="24"/>
  </r>
  <r>
    <s v="2018_奈良市"/>
    <x v="3"/>
    <x v="10"/>
    <x v="0"/>
    <x v="0"/>
    <x v="0"/>
    <x v="105"/>
    <n v="357171"/>
    <x v="1"/>
    <n v="6.7194705057241491"/>
  </r>
  <r>
    <s v="2018_奈良市"/>
    <x v="3"/>
    <x v="11"/>
    <x v="0"/>
    <x v="0"/>
    <x v="0"/>
    <x v="105"/>
    <n v="357171"/>
    <x v="0"/>
    <n v="11"/>
  </r>
  <r>
    <s v="2018_奈良市"/>
    <x v="3"/>
    <x v="11"/>
    <x v="0"/>
    <x v="0"/>
    <x v="0"/>
    <x v="105"/>
    <n v="357171"/>
    <x v="1"/>
    <n v="3.0797573151235684"/>
  </r>
  <r>
    <s v="2018_奈良市"/>
    <x v="3"/>
    <x v="12"/>
    <x v="0"/>
    <x v="0"/>
    <x v="0"/>
    <x v="105"/>
    <n v="357171"/>
    <x v="0"/>
    <n v="7"/>
  </r>
  <r>
    <s v="2018_奈良市"/>
    <x v="3"/>
    <x v="12"/>
    <x v="0"/>
    <x v="0"/>
    <x v="0"/>
    <x v="105"/>
    <n v="357171"/>
    <x v="1"/>
    <n v="1.9598455641695436"/>
  </r>
  <r>
    <s v="2018_奈良市"/>
    <x v="3"/>
    <x v="13"/>
    <x v="0"/>
    <x v="0"/>
    <x v="0"/>
    <x v="105"/>
    <n v="357171"/>
    <x v="0"/>
    <n v="4"/>
  </r>
  <r>
    <s v="2018_奈良市"/>
    <x v="3"/>
    <x v="13"/>
    <x v="0"/>
    <x v="0"/>
    <x v="0"/>
    <x v="105"/>
    <n v="357171"/>
    <x v="1"/>
    <n v="1.1199117509540248"/>
  </r>
  <r>
    <s v="2018_奈良市"/>
    <x v="3"/>
    <x v="14"/>
    <x v="0"/>
    <x v="0"/>
    <x v="0"/>
    <x v="105"/>
    <n v="357171"/>
    <x v="0"/>
    <n v="1"/>
  </r>
  <r>
    <s v="2018_奈良市"/>
    <x v="3"/>
    <x v="14"/>
    <x v="0"/>
    <x v="0"/>
    <x v="0"/>
    <x v="105"/>
    <n v="357171"/>
    <x v="1"/>
    <n v="0.27997793773850621"/>
  </r>
  <r>
    <s v="2018_奈良市"/>
    <x v="3"/>
    <x v="0"/>
    <x v="0"/>
    <x v="0"/>
    <x v="1"/>
    <x v="105"/>
    <n v="357171"/>
    <x v="0"/>
    <n v="216"/>
  </r>
  <r>
    <s v="2018_奈良市"/>
    <x v="3"/>
    <x v="0"/>
    <x v="0"/>
    <x v="0"/>
    <x v="1"/>
    <x v="105"/>
    <n v="357171"/>
    <x v="2"/>
    <n v="-216"/>
  </r>
  <r>
    <s v="2018_奈良市"/>
    <x v="3"/>
    <x v="0"/>
    <x v="0"/>
    <x v="0"/>
    <x v="1"/>
    <x v="105"/>
    <n v="357171"/>
    <x v="1"/>
    <n v="60.475234551517339"/>
  </r>
  <r>
    <s v="2018_奈良市"/>
    <x v="3"/>
    <x v="0"/>
    <x v="0"/>
    <x v="0"/>
    <x v="1"/>
    <x v="105"/>
    <n v="357171"/>
    <x v="3"/>
    <n v="-60.475234551517339"/>
  </r>
  <r>
    <s v="2018_奈良市"/>
    <x v="3"/>
    <x v="1"/>
    <x v="0"/>
    <x v="0"/>
    <x v="1"/>
    <x v="105"/>
    <n v="357171"/>
    <x v="0"/>
    <n v="0"/>
  </r>
  <r>
    <s v="2018_奈良市"/>
    <x v="3"/>
    <x v="1"/>
    <x v="0"/>
    <x v="0"/>
    <x v="1"/>
    <x v="105"/>
    <n v="357171"/>
    <x v="2"/>
    <n v="0"/>
  </r>
  <r>
    <s v="2018_奈良市"/>
    <x v="3"/>
    <x v="1"/>
    <x v="0"/>
    <x v="0"/>
    <x v="1"/>
    <x v="105"/>
    <n v="357171"/>
    <x v="1"/>
    <n v="0"/>
  </r>
  <r>
    <s v="2018_奈良市"/>
    <x v="3"/>
    <x v="1"/>
    <x v="0"/>
    <x v="0"/>
    <x v="1"/>
    <x v="105"/>
    <n v="357171"/>
    <x v="3"/>
    <n v="0"/>
  </r>
  <r>
    <s v="2018_奈良市"/>
    <x v="3"/>
    <x v="2"/>
    <x v="0"/>
    <x v="0"/>
    <x v="1"/>
    <x v="105"/>
    <n v="357171"/>
    <x v="0"/>
    <n v="4"/>
  </r>
  <r>
    <s v="2018_奈良市"/>
    <x v="3"/>
    <x v="2"/>
    <x v="0"/>
    <x v="0"/>
    <x v="1"/>
    <x v="105"/>
    <n v="357171"/>
    <x v="2"/>
    <n v="-4"/>
  </r>
  <r>
    <s v="2018_奈良市"/>
    <x v="3"/>
    <x v="2"/>
    <x v="0"/>
    <x v="0"/>
    <x v="1"/>
    <x v="105"/>
    <n v="357171"/>
    <x v="1"/>
    <n v="1.1199117509540248"/>
  </r>
  <r>
    <s v="2018_奈良市"/>
    <x v="3"/>
    <x v="2"/>
    <x v="0"/>
    <x v="0"/>
    <x v="1"/>
    <x v="105"/>
    <n v="357171"/>
    <x v="3"/>
    <n v="-1.1199117509540248"/>
  </r>
  <r>
    <s v="2018_奈良市"/>
    <x v="3"/>
    <x v="3"/>
    <x v="0"/>
    <x v="0"/>
    <x v="1"/>
    <x v="105"/>
    <n v="357171"/>
    <x v="0"/>
    <n v="13"/>
  </r>
  <r>
    <s v="2018_奈良市"/>
    <x v="3"/>
    <x v="3"/>
    <x v="0"/>
    <x v="0"/>
    <x v="1"/>
    <x v="105"/>
    <n v="357171"/>
    <x v="2"/>
    <n v="-13"/>
  </r>
  <r>
    <s v="2018_奈良市"/>
    <x v="3"/>
    <x v="3"/>
    <x v="0"/>
    <x v="0"/>
    <x v="1"/>
    <x v="105"/>
    <n v="357171"/>
    <x v="1"/>
    <n v="3.6397131906005811"/>
  </r>
  <r>
    <s v="2018_奈良市"/>
    <x v="3"/>
    <x v="3"/>
    <x v="0"/>
    <x v="0"/>
    <x v="1"/>
    <x v="105"/>
    <n v="357171"/>
    <x v="3"/>
    <n v="-3.6397131906005811"/>
  </r>
  <r>
    <s v="2018_奈良市"/>
    <x v="3"/>
    <x v="4"/>
    <x v="0"/>
    <x v="0"/>
    <x v="1"/>
    <x v="105"/>
    <n v="357171"/>
    <x v="0"/>
    <n v="23"/>
  </r>
  <r>
    <s v="2018_奈良市"/>
    <x v="3"/>
    <x v="4"/>
    <x v="0"/>
    <x v="0"/>
    <x v="1"/>
    <x v="105"/>
    <n v="357171"/>
    <x v="2"/>
    <n v="-23"/>
  </r>
  <r>
    <s v="2018_奈良市"/>
    <x v="3"/>
    <x v="4"/>
    <x v="0"/>
    <x v="0"/>
    <x v="1"/>
    <x v="105"/>
    <n v="357171"/>
    <x v="1"/>
    <n v="6.4394925679856421"/>
  </r>
  <r>
    <s v="2018_奈良市"/>
    <x v="3"/>
    <x v="4"/>
    <x v="0"/>
    <x v="0"/>
    <x v="1"/>
    <x v="105"/>
    <n v="357171"/>
    <x v="3"/>
    <n v="-6.4394925679856421"/>
  </r>
  <r>
    <s v="2018_奈良市"/>
    <x v="3"/>
    <x v="5"/>
    <x v="0"/>
    <x v="0"/>
    <x v="1"/>
    <x v="105"/>
    <n v="357171"/>
    <x v="0"/>
    <n v="21"/>
  </r>
  <r>
    <s v="2018_奈良市"/>
    <x v="3"/>
    <x v="5"/>
    <x v="0"/>
    <x v="0"/>
    <x v="1"/>
    <x v="105"/>
    <n v="357171"/>
    <x v="2"/>
    <n v="-21"/>
  </r>
  <r>
    <s v="2018_奈良市"/>
    <x v="3"/>
    <x v="5"/>
    <x v="0"/>
    <x v="0"/>
    <x v="1"/>
    <x v="105"/>
    <n v="357171"/>
    <x v="1"/>
    <n v="5.8795366925086308"/>
  </r>
  <r>
    <s v="2018_奈良市"/>
    <x v="3"/>
    <x v="5"/>
    <x v="0"/>
    <x v="0"/>
    <x v="1"/>
    <x v="105"/>
    <n v="357171"/>
    <x v="3"/>
    <n v="-5.8795366925086308"/>
  </r>
  <r>
    <s v="2018_奈良市"/>
    <x v="3"/>
    <x v="6"/>
    <x v="0"/>
    <x v="0"/>
    <x v="1"/>
    <x v="105"/>
    <n v="357171"/>
    <x v="0"/>
    <n v="35"/>
  </r>
  <r>
    <s v="2018_奈良市"/>
    <x v="3"/>
    <x v="6"/>
    <x v="0"/>
    <x v="0"/>
    <x v="1"/>
    <x v="105"/>
    <n v="357171"/>
    <x v="2"/>
    <n v="-35"/>
  </r>
  <r>
    <s v="2018_奈良市"/>
    <x v="3"/>
    <x v="6"/>
    <x v="0"/>
    <x v="0"/>
    <x v="1"/>
    <x v="105"/>
    <n v="357171"/>
    <x v="1"/>
    <n v="9.799227820847717"/>
  </r>
  <r>
    <s v="2018_奈良市"/>
    <x v="3"/>
    <x v="6"/>
    <x v="0"/>
    <x v="0"/>
    <x v="1"/>
    <x v="105"/>
    <n v="357171"/>
    <x v="3"/>
    <n v="-9.799227820847717"/>
  </r>
  <r>
    <s v="2018_奈良市"/>
    <x v="3"/>
    <x v="7"/>
    <x v="0"/>
    <x v="0"/>
    <x v="1"/>
    <x v="105"/>
    <n v="357171"/>
    <x v="0"/>
    <n v="25"/>
  </r>
  <r>
    <s v="2018_奈良市"/>
    <x v="3"/>
    <x v="7"/>
    <x v="0"/>
    <x v="0"/>
    <x v="1"/>
    <x v="105"/>
    <n v="357171"/>
    <x v="2"/>
    <n v="-25"/>
  </r>
  <r>
    <s v="2018_奈良市"/>
    <x v="3"/>
    <x v="7"/>
    <x v="0"/>
    <x v="0"/>
    <x v="1"/>
    <x v="105"/>
    <n v="357171"/>
    <x v="1"/>
    <n v="6.9994484434626552"/>
  </r>
  <r>
    <s v="2018_奈良市"/>
    <x v="3"/>
    <x v="7"/>
    <x v="0"/>
    <x v="0"/>
    <x v="1"/>
    <x v="105"/>
    <n v="357171"/>
    <x v="3"/>
    <n v="-6.9994484434626552"/>
  </r>
  <r>
    <s v="2018_奈良市"/>
    <x v="3"/>
    <x v="8"/>
    <x v="0"/>
    <x v="0"/>
    <x v="1"/>
    <x v="105"/>
    <n v="357171"/>
    <x v="0"/>
    <n v="26"/>
  </r>
  <r>
    <s v="2018_奈良市"/>
    <x v="3"/>
    <x v="8"/>
    <x v="0"/>
    <x v="0"/>
    <x v="1"/>
    <x v="105"/>
    <n v="357171"/>
    <x v="2"/>
    <n v="-26"/>
  </r>
  <r>
    <s v="2018_奈良市"/>
    <x v="3"/>
    <x v="8"/>
    <x v="0"/>
    <x v="0"/>
    <x v="1"/>
    <x v="105"/>
    <n v="357171"/>
    <x v="1"/>
    <n v="7.2794263812011621"/>
  </r>
  <r>
    <s v="2018_奈良市"/>
    <x v="3"/>
    <x v="8"/>
    <x v="0"/>
    <x v="0"/>
    <x v="1"/>
    <x v="105"/>
    <n v="357171"/>
    <x v="3"/>
    <n v="-7.2794263812011621"/>
  </r>
  <r>
    <s v="2018_奈良市"/>
    <x v="3"/>
    <x v="9"/>
    <x v="0"/>
    <x v="0"/>
    <x v="1"/>
    <x v="105"/>
    <n v="357171"/>
    <x v="0"/>
    <n v="24"/>
  </r>
  <r>
    <s v="2018_奈良市"/>
    <x v="3"/>
    <x v="9"/>
    <x v="0"/>
    <x v="0"/>
    <x v="1"/>
    <x v="105"/>
    <n v="357171"/>
    <x v="2"/>
    <n v="-24"/>
  </r>
  <r>
    <s v="2018_奈良市"/>
    <x v="3"/>
    <x v="9"/>
    <x v="0"/>
    <x v="0"/>
    <x v="1"/>
    <x v="105"/>
    <n v="357171"/>
    <x v="1"/>
    <n v="6.7194705057241491"/>
  </r>
  <r>
    <s v="2018_奈良市"/>
    <x v="3"/>
    <x v="9"/>
    <x v="0"/>
    <x v="0"/>
    <x v="1"/>
    <x v="105"/>
    <n v="357171"/>
    <x v="3"/>
    <n v="-6.7194705057241491"/>
  </r>
  <r>
    <s v="2018_奈良市"/>
    <x v="3"/>
    <x v="10"/>
    <x v="0"/>
    <x v="0"/>
    <x v="1"/>
    <x v="105"/>
    <n v="357171"/>
    <x v="0"/>
    <n v="23"/>
  </r>
  <r>
    <s v="2018_奈良市"/>
    <x v="3"/>
    <x v="10"/>
    <x v="0"/>
    <x v="0"/>
    <x v="1"/>
    <x v="105"/>
    <n v="357171"/>
    <x v="2"/>
    <n v="-23"/>
  </r>
  <r>
    <s v="2018_奈良市"/>
    <x v="3"/>
    <x v="10"/>
    <x v="0"/>
    <x v="0"/>
    <x v="1"/>
    <x v="105"/>
    <n v="357171"/>
    <x v="1"/>
    <n v="6.4394925679856421"/>
  </r>
  <r>
    <s v="2018_奈良市"/>
    <x v="3"/>
    <x v="10"/>
    <x v="0"/>
    <x v="0"/>
    <x v="1"/>
    <x v="105"/>
    <n v="357171"/>
    <x v="3"/>
    <n v="-6.4394925679856421"/>
  </r>
  <r>
    <s v="2018_奈良市"/>
    <x v="3"/>
    <x v="11"/>
    <x v="0"/>
    <x v="0"/>
    <x v="1"/>
    <x v="105"/>
    <n v="357171"/>
    <x v="0"/>
    <n v="10"/>
  </r>
  <r>
    <s v="2018_奈良市"/>
    <x v="3"/>
    <x v="11"/>
    <x v="0"/>
    <x v="0"/>
    <x v="1"/>
    <x v="105"/>
    <n v="357171"/>
    <x v="2"/>
    <n v="-10"/>
  </r>
  <r>
    <s v="2018_奈良市"/>
    <x v="3"/>
    <x v="11"/>
    <x v="0"/>
    <x v="0"/>
    <x v="1"/>
    <x v="105"/>
    <n v="357171"/>
    <x v="1"/>
    <n v="2.7997793773850619"/>
  </r>
  <r>
    <s v="2018_奈良市"/>
    <x v="3"/>
    <x v="11"/>
    <x v="0"/>
    <x v="0"/>
    <x v="1"/>
    <x v="105"/>
    <n v="357171"/>
    <x v="3"/>
    <n v="-2.7997793773850619"/>
  </r>
  <r>
    <s v="2018_奈良市"/>
    <x v="3"/>
    <x v="12"/>
    <x v="0"/>
    <x v="0"/>
    <x v="1"/>
    <x v="105"/>
    <n v="357171"/>
    <x v="0"/>
    <n v="7"/>
  </r>
  <r>
    <s v="2018_奈良市"/>
    <x v="3"/>
    <x v="12"/>
    <x v="0"/>
    <x v="0"/>
    <x v="1"/>
    <x v="105"/>
    <n v="357171"/>
    <x v="2"/>
    <n v="-7"/>
  </r>
  <r>
    <s v="2018_奈良市"/>
    <x v="3"/>
    <x v="12"/>
    <x v="0"/>
    <x v="0"/>
    <x v="1"/>
    <x v="105"/>
    <n v="357171"/>
    <x v="1"/>
    <n v="1.9598455641695436"/>
  </r>
  <r>
    <s v="2018_奈良市"/>
    <x v="3"/>
    <x v="12"/>
    <x v="0"/>
    <x v="0"/>
    <x v="1"/>
    <x v="105"/>
    <n v="357171"/>
    <x v="3"/>
    <n v="-1.9598455641695436"/>
  </r>
  <r>
    <s v="2018_奈良市"/>
    <x v="3"/>
    <x v="13"/>
    <x v="0"/>
    <x v="0"/>
    <x v="1"/>
    <x v="105"/>
    <n v="357171"/>
    <x v="0"/>
    <n v="4"/>
  </r>
  <r>
    <s v="2018_奈良市"/>
    <x v="3"/>
    <x v="13"/>
    <x v="0"/>
    <x v="0"/>
    <x v="1"/>
    <x v="105"/>
    <n v="357171"/>
    <x v="2"/>
    <n v="-4"/>
  </r>
  <r>
    <s v="2018_奈良市"/>
    <x v="3"/>
    <x v="13"/>
    <x v="0"/>
    <x v="0"/>
    <x v="1"/>
    <x v="105"/>
    <n v="357171"/>
    <x v="1"/>
    <n v="1.1199117509540248"/>
  </r>
  <r>
    <s v="2018_奈良市"/>
    <x v="3"/>
    <x v="13"/>
    <x v="0"/>
    <x v="0"/>
    <x v="1"/>
    <x v="105"/>
    <n v="357171"/>
    <x v="3"/>
    <n v="-1.1199117509540248"/>
  </r>
  <r>
    <s v="2018_奈良市"/>
    <x v="3"/>
    <x v="14"/>
    <x v="0"/>
    <x v="0"/>
    <x v="1"/>
    <x v="105"/>
    <n v="357171"/>
    <x v="0"/>
    <n v="1"/>
  </r>
  <r>
    <s v="2018_奈良市"/>
    <x v="3"/>
    <x v="14"/>
    <x v="0"/>
    <x v="0"/>
    <x v="1"/>
    <x v="105"/>
    <n v="357171"/>
    <x v="2"/>
    <n v="-1"/>
  </r>
  <r>
    <s v="2018_奈良市"/>
    <x v="3"/>
    <x v="14"/>
    <x v="0"/>
    <x v="0"/>
    <x v="1"/>
    <x v="105"/>
    <n v="357171"/>
    <x v="1"/>
    <n v="0.27997793773850621"/>
  </r>
  <r>
    <s v="2018_奈良市"/>
    <x v="3"/>
    <x v="14"/>
    <x v="0"/>
    <x v="0"/>
    <x v="1"/>
    <x v="105"/>
    <n v="357171"/>
    <x v="3"/>
    <n v="-0.27997793773850621"/>
  </r>
  <r>
    <s v="2018_奈良市"/>
    <x v="3"/>
    <x v="0"/>
    <x v="0"/>
    <x v="0"/>
    <x v="2"/>
    <x v="105"/>
    <n v="357171"/>
    <x v="0"/>
    <n v="61"/>
  </r>
  <r>
    <s v="2018_奈良市"/>
    <x v="3"/>
    <x v="0"/>
    <x v="0"/>
    <x v="0"/>
    <x v="2"/>
    <x v="105"/>
    <n v="357171"/>
    <x v="2"/>
    <n v="61"/>
  </r>
  <r>
    <s v="2018_奈良市"/>
    <x v="3"/>
    <x v="0"/>
    <x v="0"/>
    <x v="0"/>
    <x v="2"/>
    <x v="105"/>
    <n v="357171"/>
    <x v="1"/>
    <n v="17.078654202048881"/>
  </r>
  <r>
    <s v="2018_奈良市"/>
    <x v="3"/>
    <x v="0"/>
    <x v="0"/>
    <x v="0"/>
    <x v="2"/>
    <x v="105"/>
    <n v="357171"/>
    <x v="3"/>
    <n v="17.078654202048881"/>
  </r>
  <r>
    <s v="2018_奈良市"/>
    <x v="3"/>
    <x v="1"/>
    <x v="0"/>
    <x v="0"/>
    <x v="2"/>
    <x v="105"/>
    <n v="357171"/>
    <x v="0"/>
    <n v="0"/>
  </r>
  <r>
    <s v="2018_奈良市"/>
    <x v="3"/>
    <x v="1"/>
    <x v="0"/>
    <x v="0"/>
    <x v="2"/>
    <x v="105"/>
    <n v="357171"/>
    <x v="2"/>
    <n v="0"/>
  </r>
  <r>
    <s v="2018_奈良市"/>
    <x v="3"/>
    <x v="1"/>
    <x v="0"/>
    <x v="0"/>
    <x v="2"/>
    <x v="105"/>
    <n v="357171"/>
    <x v="1"/>
    <n v="0"/>
  </r>
  <r>
    <s v="2018_奈良市"/>
    <x v="3"/>
    <x v="1"/>
    <x v="0"/>
    <x v="0"/>
    <x v="2"/>
    <x v="105"/>
    <n v="357171"/>
    <x v="3"/>
    <n v="0"/>
  </r>
  <r>
    <s v="2018_奈良市"/>
    <x v="3"/>
    <x v="2"/>
    <x v="0"/>
    <x v="0"/>
    <x v="2"/>
    <x v="105"/>
    <n v="357171"/>
    <x v="0"/>
    <n v="2"/>
  </r>
  <r>
    <s v="2018_奈良市"/>
    <x v="3"/>
    <x v="2"/>
    <x v="0"/>
    <x v="0"/>
    <x v="2"/>
    <x v="105"/>
    <n v="357171"/>
    <x v="2"/>
    <n v="2"/>
  </r>
  <r>
    <s v="2018_奈良市"/>
    <x v="3"/>
    <x v="2"/>
    <x v="0"/>
    <x v="0"/>
    <x v="2"/>
    <x v="105"/>
    <n v="357171"/>
    <x v="1"/>
    <n v="0.55995587547701242"/>
  </r>
  <r>
    <s v="2018_奈良市"/>
    <x v="3"/>
    <x v="2"/>
    <x v="0"/>
    <x v="0"/>
    <x v="2"/>
    <x v="105"/>
    <n v="357171"/>
    <x v="3"/>
    <n v="0.55995587547701242"/>
  </r>
  <r>
    <s v="2018_奈良市"/>
    <x v="3"/>
    <x v="3"/>
    <x v="0"/>
    <x v="0"/>
    <x v="2"/>
    <x v="105"/>
    <n v="357171"/>
    <x v="0"/>
    <n v="10"/>
  </r>
  <r>
    <s v="2018_奈良市"/>
    <x v="3"/>
    <x v="3"/>
    <x v="0"/>
    <x v="0"/>
    <x v="2"/>
    <x v="105"/>
    <n v="357171"/>
    <x v="2"/>
    <n v="10"/>
  </r>
  <r>
    <s v="2018_奈良市"/>
    <x v="3"/>
    <x v="3"/>
    <x v="0"/>
    <x v="0"/>
    <x v="2"/>
    <x v="105"/>
    <n v="357171"/>
    <x v="1"/>
    <n v="2.7997793773850619"/>
  </r>
  <r>
    <s v="2018_奈良市"/>
    <x v="3"/>
    <x v="3"/>
    <x v="0"/>
    <x v="0"/>
    <x v="2"/>
    <x v="105"/>
    <n v="357171"/>
    <x v="3"/>
    <n v="2.7997793773850619"/>
  </r>
  <r>
    <s v="2018_奈良市"/>
    <x v="3"/>
    <x v="4"/>
    <x v="0"/>
    <x v="0"/>
    <x v="2"/>
    <x v="105"/>
    <n v="357171"/>
    <x v="0"/>
    <n v="9"/>
  </r>
  <r>
    <s v="2018_奈良市"/>
    <x v="3"/>
    <x v="4"/>
    <x v="0"/>
    <x v="0"/>
    <x v="2"/>
    <x v="105"/>
    <n v="357171"/>
    <x v="2"/>
    <n v="9"/>
  </r>
  <r>
    <s v="2018_奈良市"/>
    <x v="3"/>
    <x v="4"/>
    <x v="0"/>
    <x v="0"/>
    <x v="2"/>
    <x v="105"/>
    <n v="357171"/>
    <x v="1"/>
    <n v="2.5198014396465558"/>
  </r>
  <r>
    <s v="2018_奈良市"/>
    <x v="3"/>
    <x v="4"/>
    <x v="0"/>
    <x v="0"/>
    <x v="2"/>
    <x v="105"/>
    <n v="357171"/>
    <x v="3"/>
    <n v="2.5198014396465558"/>
  </r>
  <r>
    <s v="2018_奈良市"/>
    <x v="3"/>
    <x v="5"/>
    <x v="0"/>
    <x v="0"/>
    <x v="2"/>
    <x v="105"/>
    <n v="357171"/>
    <x v="0"/>
    <n v="14"/>
  </r>
  <r>
    <s v="2018_奈良市"/>
    <x v="3"/>
    <x v="5"/>
    <x v="0"/>
    <x v="0"/>
    <x v="2"/>
    <x v="105"/>
    <n v="357171"/>
    <x v="2"/>
    <n v="14"/>
  </r>
  <r>
    <s v="2018_奈良市"/>
    <x v="3"/>
    <x v="5"/>
    <x v="0"/>
    <x v="0"/>
    <x v="2"/>
    <x v="105"/>
    <n v="357171"/>
    <x v="1"/>
    <n v="3.9196911283390872"/>
  </r>
  <r>
    <s v="2018_奈良市"/>
    <x v="3"/>
    <x v="5"/>
    <x v="0"/>
    <x v="0"/>
    <x v="2"/>
    <x v="105"/>
    <n v="357171"/>
    <x v="3"/>
    <n v="3.9196911283390872"/>
  </r>
  <r>
    <s v="2018_奈良市"/>
    <x v="3"/>
    <x v="6"/>
    <x v="0"/>
    <x v="0"/>
    <x v="2"/>
    <x v="105"/>
    <n v="357171"/>
    <x v="0"/>
    <n v="7"/>
  </r>
  <r>
    <s v="2018_奈良市"/>
    <x v="3"/>
    <x v="6"/>
    <x v="0"/>
    <x v="0"/>
    <x v="2"/>
    <x v="105"/>
    <n v="357171"/>
    <x v="2"/>
    <n v="7"/>
  </r>
  <r>
    <s v="2018_奈良市"/>
    <x v="3"/>
    <x v="6"/>
    <x v="0"/>
    <x v="0"/>
    <x v="2"/>
    <x v="105"/>
    <n v="357171"/>
    <x v="1"/>
    <n v="1.9598455641695436"/>
  </r>
  <r>
    <s v="2018_奈良市"/>
    <x v="3"/>
    <x v="6"/>
    <x v="0"/>
    <x v="0"/>
    <x v="2"/>
    <x v="105"/>
    <n v="357171"/>
    <x v="3"/>
    <n v="1.9598455641695436"/>
  </r>
  <r>
    <s v="2018_奈良市"/>
    <x v="3"/>
    <x v="7"/>
    <x v="0"/>
    <x v="0"/>
    <x v="2"/>
    <x v="105"/>
    <n v="357171"/>
    <x v="0"/>
    <n v="4"/>
  </r>
  <r>
    <s v="2018_奈良市"/>
    <x v="3"/>
    <x v="7"/>
    <x v="0"/>
    <x v="0"/>
    <x v="2"/>
    <x v="105"/>
    <n v="357171"/>
    <x v="2"/>
    <n v="4"/>
  </r>
  <r>
    <s v="2018_奈良市"/>
    <x v="3"/>
    <x v="7"/>
    <x v="0"/>
    <x v="0"/>
    <x v="2"/>
    <x v="105"/>
    <n v="357171"/>
    <x v="1"/>
    <n v="1.1199117509540248"/>
  </r>
  <r>
    <s v="2018_奈良市"/>
    <x v="3"/>
    <x v="7"/>
    <x v="0"/>
    <x v="0"/>
    <x v="2"/>
    <x v="105"/>
    <n v="357171"/>
    <x v="3"/>
    <n v="1.1199117509540248"/>
  </r>
  <r>
    <s v="2018_奈良市"/>
    <x v="3"/>
    <x v="8"/>
    <x v="0"/>
    <x v="0"/>
    <x v="2"/>
    <x v="105"/>
    <n v="357171"/>
    <x v="0"/>
    <n v="7"/>
  </r>
  <r>
    <s v="2018_奈良市"/>
    <x v="3"/>
    <x v="8"/>
    <x v="0"/>
    <x v="0"/>
    <x v="2"/>
    <x v="105"/>
    <n v="357171"/>
    <x v="2"/>
    <n v="7"/>
  </r>
  <r>
    <s v="2018_奈良市"/>
    <x v="3"/>
    <x v="8"/>
    <x v="0"/>
    <x v="0"/>
    <x v="2"/>
    <x v="105"/>
    <n v="357171"/>
    <x v="1"/>
    <n v="1.9598455641695436"/>
  </r>
  <r>
    <s v="2018_奈良市"/>
    <x v="3"/>
    <x v="8"/>
    <x v="0"/>
    <x v="0"/>
    <x v="2"/>
    <x v="105"/>
    <n v="357171"/>
    <x v="3"/>
    <n v="1.9598455641695436"/>
  </r>
  <r>
    <s v="2018_奈良市"/>
    <x v="3"/>
    <x v="9"/>
    <x v="0"/>
    <x v="0"/>
    <x v="2"/>
    <x v="105"/>
    <n v="357171"/>
    <x v="0"/>
    <n v="6"/>
  </r>
  <r>
    <s v="2018_奈良市"/>
    <x v="3"/>
    <x v="9"/>
    <x v="0"/>
    <x v="0"/>
    <x v="2"/>
    <x v="105"/>
    <n v="357171"/>
    <x v="2"/>
    <n v="6"/>
  </r>
  <r>
    <s v="2018_奈良市"/>
    <x v="3"/>
    <x v="9"/>
    <x v="0"/>
    <x v="0"/>
    <x v="2"/>
    <x v="105"/>
    <n v="357171"/>
    <x v="1"/>
    <n v="1.6798676264310373"/>
  </r>
  <r>
    <s v="2018_奈良市"/>
    <x v="3"/>
    <x v="9"/>
    <x v="0"/>
    <x v="0"/>
    <x v="2"/>
    <x v="105"/>
    <n v="357171"/>
    <x v="3"/>
    <n v="1.6798676264310373"/>
  </r>
  <r>
    <s v="2018_奈良市"/>
    <x v="3"/>
    <x v="10"/>
    <x v="0"/>
    <x v="0"/>
    <x v="2"/>
    <x v="105"/>
    <n v="357171"/>
    <x v="0"/>
    <n v="1"/>
  </r>
  <r>
    <s v="2018_奈良市"/>
    <x v="3"/>
    <x v="10"/>
    <x v="0"/>
    <x v="0"/>
    <x v="2"/>
    <x v="105"/>
    <n v="357171"/>
    <x v="2"/>
    <n v="1"/>
  </r>
  <r>
    <s v="2018_奈良市"/>
    <x v="3"/>
    <x v="10"/>
    <x v="0"/>
    <x v="0"/>
    <x v="2"/>
    <x v="105"/>
    <n v="357171"/>
    <x v="1"/>
    <n v="0.27997793773850621"/>
  </r>
  <r>
    <s v="2018_奈良市"/>
    <x v="3"/>
    <x v="10"/>
    <x v="0"/>
    <x v="0"/>
    <x v="2"/>
    <x v="105"/>
    <n v="357171"/>
    <x v="3"/>
    <n v="0.27997793773850621"/>
  </r>
  <r>
    <s v="2018_奈良市"/>
    <x v="3"/>
    <x v="11"/>
    <x v="0"/>
    <x v="0"/>
    <x v="2"/>
    <x v="105"/>
    <n v="357171"/>
    <x v="0"/>
    <n v="1"/>
  </r>
  <r>
    <s v="2018_奈良市"/>
    <x v="3"/>
    <x v="11"/>
    <x v="0"/>
    <x v="0"/>
    <x v="2"/>
    <x v="105"/>
    <n v="357171"/>
    <x v="2"/>
    <n v="1"/>
  </r>
  <r>
    <s v="2018_奈良市"/>
    <x v="3"/>
    <x v="11"/>
    <x v="0"/>
    <x v="0"/>
    <x v="2"/>
    <x v="105"/>
    <n v="357171"/>
    <x v="1"/>
    <n v="0.27997793773850621"/>
  </r>
  <r>
    <s v="2018_奈良市"/>
    <x v="3"/>
    <x v="11"/>
    <x v="0"/>
    <x v="0"/>
    <x v="2"/>
    <x v="105"/>
    <n v="357171"/>
    <x v="3"/>
    <n v="0.27997793773850621"/>
  </r>
  <r>
    <s v="2018_奈良市"/>
    <x v="3"/>
    <x v="12"/>
    <x v="0"/>
    <x v="0"/>
    <x v="2"/>
    <x v="105"/>
    <n v="357171"/>
    <x v="0"/>
    <n v="0"/>
  </r>
  <r>
    <s v="2018_奈良市"/>
    <x v="3"/>
    <x v="12"/>
    <x v="0"/>
    <x v="0"/>
    <x v="2"/>
    <x v="105"/>
    <n v="357171"/>
    <x v="2"/>
    <n v="0"/>
  </r>
  <r>
    <s v="2018_奈良市"/>
    <x v="3"/>
    <x v="12"/>
    <x v="0"/>
    <x v="0"/>
    <x v="2"/>
    <x v="105"/>
    <n v="357171"/>
    <x v="1"/>
    <n v="0"/>
  </r>
  <r>
    <s v="2018_奈良市"/>
    <x v="3"/>
    <x v="12"/>
    <x v="0"/>
    <x v="0"/>
    <x v="2"/>
    <x v="105"/>
    <n v="357171"/>
    <x v="3"/>
    <n v="0"/>
  </r>
  <r>
    <s v="2018_奈良市"/>
    <x v="3"/>
    <x v="13"/>
    <x v="0"/>
    <x v="0"/>
    <x v="2"/>
    <x v="105"/>
    <n v="357171"/>
    <x v="0"/>
    <n v="0"/>
  </r>
  <r>
    <s v="2018_奈良市"/>
    <x v="3"/>
    <x v="13"/>
    <x v="0"/>
    <x v="0"/>
    <x v="2"/>
    <x v="105"/>
    <n v="357171"/>
    <x v="2"/>
    <n v="0"/>
  </r>
  <r>
    <s v="2018_奈良市"/>
    <x v="3"/>
    <x v="13"/>
    <x v="0"/>
    <x v="0"/>
    <x v="2"/>
    <x v="105"/>
    <n v="357171"/>
    <x v="1"/>
    <n v="0"/>
  </r>
  <r>
    <s v="2018_奈良市"/>
    <x v="3"/>
    <x v="13"/>
    <x v="0"/>
    <x v="0"/>
    <x v="2"/>
    <x v="105"/>
    <n v="357171"/>
    <x v="3"/>
    <n v="0"/>
  </r>
  <r>
    <s v="2018_奈良市"/>
    <x v="3"/>
    <x v="14"/>
    <x v="0"/>
    <x v="0"/>
    <x v="2"/>
    <x v="105"/>
    <n v="357171"/>
    <x v="0"/>
    <n v="0"/>
  </r>
  <r>
    <s v="2018_奈良市"/>
    <x v="3"/>
    <x v="14"/>
    <x v="0"/>
    <x v="0"/>
    <x v="2"/>
    <x v="105"/>
    <n v="357171"/>
    <x v="2"/>
    <n v="0"/>
  </r>
  <r>
    <s v="2018_奈良市"/>
    <x v="3"/>
    <x v="14"/>
    <x v="0"/>
    <x v="0"/>
    <x v="2"/>
    <x v="105"/>
    <n v="357171"/>
    <x v="1"/>
    <n v="0"/>
  </r>
  <r>
    <s v="2018_奈良市"/>
    <x v="3"/>
    <x v="14"/>
    <x v="0"/>
    <x v="0"/>
    <x v="2"/>
    <x v="105"/>
    <n v="357171"/>
    <x v="3"/>
    <n v="0"/>
  </r>
  <r>
    <s v="2018_和歌山市"/>
    <x v="3"/>
    <x v="0"/>
    <x v="0"/>
    <x v="0"/>
    <x v="0"/>
    <x v="106"/>
    <n v="368835"/>
    <x v="0"/>
    <n v="322"/>
  </r>
  <r>
    <s v="2018_和歌山市"/>
    <x v="3"/>
    <x v="0"/>
    <x v="0"/>
    <x v="0"/>
    <x v="0"/>
    <x v="106"/>
    <n v="368835"/>
    <x v="1"/>
    <n v="87.301910068187667"/>
  </r>
  <r>
    <s v="2018_和歌山市"/>
    <x v="3"/>
    <x v="1"/>
    <x v="0"/>
    <x v="0"/>
    <x v="0"/>
    <x v="106"/>
    <n v="368835"/>
    <x v="0"/>
    <n v="0"/>
  </r>
  <r>
    <s v="2018_和歌山市"/>
    <x v="3"/>
    <x v="1"/>
    <x v="0"/>
    <x v="0"/>
    <x v="0"/>
    <x v="106"/>
    <n v="368835"/>
    <x v="1"/>
    <n v="0"/>
  </r>
  <r>
    <s v="2018_和歌山市"/>
    <x v="3"/>
    <x v="2"/>
    <x v="0"/>
    <x v="0"/>
    <x v="0"/>
    <x v="106"/>
    <n v="368835"/>
    <x v="0"/>
    <n v="9"/>
  </r>
  <r>
    <s v="2018_和歌山市"/>
    <x v="3"/>
    <x v="2"/>
    <x v="0"/>
    <x v="0"/>
    <x v="0"/>
    <x v="106"/>
    <n v="368835"/>
    <x v="1"/>
    <n v="2.4401154988002762"/>
  </r>
  <r>
    <s v="2018_和歌山市"/>
    <x v="3"/>
    <x v="3"/>
    <x v="0"/>
    <x v="0"/>
    <x v="0"/>
    <x v="106"/>
    <n v="368835"/>
    <x v="0"/>
    <n v="20"/>
  </r>
  <r>
    <s v="2018_和歌山市"/>
    <x v="3"/>
    <x v="3"/>
    <x v="0"/>
    <x v="0"/>
    <x v="0"/>
    <x v="106"/>
    <n v="368835"/>
    <x v="1"/>
    <n v="5.4224788862228372"/>
  </r>
  <r>
    <s v="2018_和歌山市"/>
    <x v="3"/>
    <x v="4"/>
    <x v="0"/>
    <x v="0"/>
    <x v="0"/>
    <x v="106"/>
    <n v="368835"/>
    <x v="0"/>
    <n v="22"/>
  </r>
  <r>
    <s v="2018_和歌山市"/>
    <x v="3"/>
    <x v="4"/>
    <x v="0"/>
    <x v="0"/>
    <x v="0"/>
    <x v="106"/>
    <n v="368835"/>
    <x v="1"/>
    <n v="5.9647267748451203"/>
  </r>
  <r>
    <s v="2018_和歌山市"/>
    <x v="3"/>
    <x v="5"/>
    <x v="0"/>
    <x v="0"/>
    <x v="0"/>
    <x v="106"/>
    <n v="368835"/>
    <x v="0"/>
    <n v="35"/>
  </r>
  <r>
    <s v="2018_和歌山市"/>
    <x v="3"/>
    <x v="5"/>
    <x v="0"/>
    <x v="0"/>
    <x v="0"/>
    <x v="106"/>
    <n v="368835"/>
    <x v="1"/>
    <n v="9.4893380508899643"/>
  </r>
  <r>
    <s v="2018_和歌山市"/>
    <x v="3"/>
    <x v="6"/>
    <x v="0"/>
    <x v="0"/>
    <x v="0"/>
    <x v="106"/>
    <n v="368835"/>
    <x v="0"/>
    <n v="33"/>
  </r>
  <r>
    <s v="2018_和歌山市"/>
    <x v="3"/>
    <x v="6"/>
    <x v="0"/>
    <x v="0"/>
    <x v="0"/>
    <x v="106"/>
    <n v="368835"/>
    <x v="1"/>
    <n v="8.9470901622676813"/>
  </r>
  <r>
    <s v="2018_和歌山市"/>
    <x v="3"/>
    <x v="7"/>
    <x v="0"/>
    <x v="0"/>
    <x v="0"/>
    <x v="106"/>
    <n v="368835"/>
    <x v="0"/>
    <n v="31"/>
  </r>
  <r>
    <s v="2018_和歌山市"/>
    <x v="3"/>
    <x v="7"/>
    <x v="0"/>
    <x v="0"/>
    <x v="0"/>
    <x v="106"/>
    <n v="368835"/>
    <x v="1"/>
    <n v="8.4048422736453983"/>
  </r>
  <r>
    <s v="2018_和歌山市"/>
    <x v="3"/>
    <x v="8"/>
    <x v="0"/>
    <x v="0"/>
    <x v="0"/>
    <x v="106"/>
    <n v="368835"/>
    <x v="0"/>
    <n v="31"/>
  </r>
  <r>
    <s v="2018_和歌山市"/>
    <x v="3"/>
    <x v="8"/>
    <x v="0"/>
    <x v="0"/>
    <x v="0"/>
    <x v="106"/>
    <n v="368835"/>
    <x v="1"/>
    <n v="8.4048422736453983"/>
  </r>
  <r>
    <s v="2018_和歌山市"/>
    <x v="3"/>
    <x v="9"/>
    <x v="0"/>
    <x v="0"/>
    <x v="0"/>
    <x v="106"/>
    <n v="368835"/>
    <x v="0"/>
    <n v="51"/>
  </r>
  <r>
    <s v="2018_和歌山市"/>
    <x v="3"/>
    <x v="9"/>
    <x v="0"/>
    <x v="0"/>
    <x v="0"/>
    <x v="106"/>
    <n v="368835"/>
    <x v="1"/>
    <n v="13.827321159868232"/>
  </r>
  <r>
    <s v="2018_和歌山市"/>
    <x v="3"/>
    <x v="10"/>
    <x v="0"/>
    <x v="0"/>
    <x v="0"/>
    <x v="106"/>
    <n v="368835"/>
    <x v="0"/>
    <n v="44"/>
  </r>
  <r>
    <s v="2018_和歌山市"/>
    <x v="3"/>
    <x v="10"/>
    <x v="0"/>
    <x v="0"/>
    <x v="0"/>
    <x v="106"/>
    <n v="368835"/>
    <x v="1"/>
    <n v="11.929453549690241"/>
  </r>
  <r>
    <s v="2018_和歌山市"/>
    <x v="3"/>
    <x v="11"/>
    <x v="0"/>
    <x v="0"/>
    <x v="0"/>
    <x v="106"/>
    <n v="368835"/>
    <x v="0"/>
    <n v="29"/>
  </r>
  <r>
    <s v="2018_和歌山市"/>
    <x v="3"/>
    <x v="11"/>
    <x v="0"/>
    <x v="0"/>
    <x v="0"/>
    <x v="106"/>
    <n v="368835"/>
    <x v="1"/>
    <n v="7.8625943850231126"/>
  </r>
  <r>
    <s v="2018_和歌山市"/>
    <x v="3"/>
    <x v="12"/>
    <x v="0"/>
    <x v="0"/>
    <x v="0"/>
    <x v="106"/>
    <n v="368835"/>
    <x v="0"/>
    <n v="8"/>
  </r>
  <r>
    <s v="2018_和歌山市"/>
    <x v="3"/>
    <x v="12"/>
    <x v="0"/>
    <x v="0"/>
    <x v="0"/>
    <x v="106"/>
    <n v="368835"/>
    <x v="1"/>
    <n v="2.1689915544891347"/>
  </r>
  <r>
    <s v="2018_和歌山市"/>
    <x v="3"/>
    <x v="13"/>
    <x v="0"/>
    <x v="0"/>
    <x v="0"/>
    <x v="106"/>
    <n v="368835"/>
    <x v="0"/>
    <n v="6"/>
  </r>
  <r>
    <s v="2018_和歌山市"/>
    <x v="3"/>
    <x v="13"/>
    <x v="0"/>
    <x v="0"/>
    <x v="0"/>
    <x v="106"/>
    <n v="368835"/>
    <x v="1"/>
    <n v="1.6267436658668513"/>
  </r>
  <r>
    <s v="2018_和歌山市"/>
    <x v="3"/>
    <x v="14"/>
    <x v="0"/>
    <x v="0"/>
    <x v="0"/>
    <x v="106"/>
    <n v="368835"/>
    <x v="0"/>
    <n v="3"/>
  </r>
  <r>
    <s v="2018_和歌山市"/>
    <x v="3"/>
    <x v="14"/>
    <x v="0"/>
    <x v="0"/>
    <x v="0"/>
    <x v="106"/>
    <n v="368835"/>
    <x v="1"/>
    <n v="0.81337183293342563"/>
  </r>
  <r>
    <s v="2018_和歌山市"/>
    <x v="3"/>
    <x v="0"/>
    <x v="0"/>
    <x v="0"/>
    <x v="1"/>
    <x v="106"/>
    <n v="368835"/>
    <x v="0"/>
    <n v="268"/>
  </r>
  <r>
    <s v="2018_和歌山市"/>
    <x v="3"/>
    <x v="0"/>
    <x v="0"/>
    <x v="0"/>
    <x v="1"/>
    <x v="106"/>
    <n v="368835"/>
    <x v="2"/>
    <n v="-268"/>
  </r>
  <r>
    <s v="2018_和歌山市"/>
    <x v="3"/>
    <x v="0"/>
    <x v="0"/>
    <x v="0"/>
    <x v="1"/>
    <x v="106"/>
    <n v="368835"/>
    <x v="1"/>
    <n v="72.661217075386006"/>
  </r>
  <r>
    <s v="2018_和歌山市"/>
    <x v="3"/>
    <x v="0"/>
    <x v="0"/>
    <x v="0"/>
    <x v="1"/>
    <x v="106"/>
    <n v="368835"/>
    <x v="3"/>
    <n v="-72.661217075386006"/>
  </r>
  <r>
    <s v="2018_和歌山市"/>
    <x v="3"/>
    <x v="1"/>
    <x v="0"/>
    <x v="0"/>
    <x v="1"/>
    <x v="106"/>
    <n v="368835"/>
    <x v="0"/>
    <n v="0"/>
  </r>
  <r>
    <s v="2018_和歌山市"/>
    <x v="3"/>
    <x v="1"/>
    <x v="0"/>
    <x v="0"/>
    <x v="1"/>
    <x v="106"/>
    <n v="368835"/>
    <x v="2"/>
    <n v="0"/>
  </r>
  <r>
    <s v="2018_和歌山市"/>
    <x v="3"/>
    <x v="1"/>
    <x v="0"/>
    <x v="0"/>
    <x v="1"/>
    <x v="106"/>
    <n v="368835"/>
    <x v="1"/>
    <n v="0"/>
  </r>
  <r>
    <s v="2018_和歌山市"/>
    <x v="3"/>
    <x v="1"/>
    <x v="0"/>
    <x v="0"/>
    <x v="1"/>
    <x v="106"/>
    <n v="368835"/>
    <x v="3"/>
    <n v="0"/>
  </r>
  <r>
    <s v="2018_和歌山市"/>
    <x v="3"/>
    <x v="2"/>
    <x v="0"/>
    <x v="0"/>
    <x v="1"/>
    <x v="106"/>
    <n v="368835"/>
    <x v="0"/>
    <n v="5"/>
  </r>
  <r>
    <s v="2018_和歌山市"/>
    <x v="3"/>
    <x v="2"/>
    <x v="0"/>
    <x v="0"/>
    <x v="1"/>
    <x v="106"/>
    <n v="368835"/>
    <x v="2"/>
    <n v="-5"/>
  </r>
  <r>
    <s v="2018_和歌山市"/>
    <x v="3"/>
    <x v="2"/>
    <x v="0"/>
    <x v="0"/>
    <x v="1"/>
    <x v="106"/>
    <n v="368835"/>
    <x v="1"/>
    <n v="1.3556197215557093"/>
  </r>
  <r>
    <s v="2018_和歌山市"/>
    <x v="3"/>
    <x v="2"/>
    <x v="0"/>
    <x v="0"/>
    <x v="1"/>
    <x v="106"/>
    <n v="368835"/>
    <x v="3"/>
    <n v="-1.3556197215557093"/>
  </r>
  <r>
    <s v="2018_和歌山市"/>
    <x v="3"/>
    <x v="3"/>
    <x v="0"/>
    <x v="0"/>
    <x v="1"/>
    <x v="106"/>
    <n v="368835"/>
    <x v="0"/>
    <n v="12"/>
  </r>
  <r>
    <s v="2018_和歌山市"/>
    <x v="3"/>
    <x v="3"/>
    <x v="0"/>
    <x v="0"/>
    <x v="1"/>
    <x v="106"/>
    <n v="368835"/>
    <x v="2"/>
    <n v="-12"/>
  </r>
  <r>
    <s v="2018_和歌山市"/>
    <x v="3"/>
    <x v="3"/>
    <x v="0"/>
    <x v="0"/>
    <x v="1"/>
    <x v="106"/>
    <n v="368835"/>
    <x v="1"/>
    <n v="3.2534873317337025"/>
  </r>
  <r>
    <s v="2018_和歌山市"/>
    <x v="3"/>
    <x v="3"/>
    <x v="0"/>
    <x v="0"/>
    <x v="1"/>
    <x v="106"/>
    <n v="368835"/>
    <x v="3"/>
    <n v="-3.2534873317337025"/>
  </r>
  <r>
    <s v="2018_和歌山市"/>
    <x v="3"/>
    <x v="4"/>
    <x v="0"/>
    <x v="0"/>
    <x v="1"/>
    <x v="106"/>
    <n v="368835"/>
    <x v="0"/>
    <n v="18"/>
  </r>
  <r>
    <s v="2018_和歌山市"/>
    <x v="3"/>
    <x v="4"/>
    <x v="0"/>
    <x v="0"/>
    <x v="1"/>
    <x v="106"/>
    <n v="368835"/>
    <x v="2"/>
    <n v="-18"/>
  </r>
  <r>
    <s v="2018_和歌山市"/>
    <x v="3"/>
    <x v="4"/>
    <x v="0"/>
    <x v="0"/>
    <x v="1"/>
    <x v="106"/>
    <n v="368835"/>
    <x v="1"/>
    <n v="4.8802309976005525"/>
  </r>
  <r>
    <s v="2018_和歌山市"/>
    <x v="3"/>
    <x v="4"/>
    <x v="0"/>
    <x v="0"/>
    <x v="1"/>
    <x v="106"/>
    <n v="368835"/>
    <x v="3"/>
    <n v="-4.8802309976005525"/>
  </r>
  <r>
    <s v="2018_和歌山市"/>
    <x v="3"/>
    <x v="5"/>
    <x v="0"/>
    <x v="0"/>
    <x v="1"/>
    <x v="106"/>
    <n v="368835"/>
    <x v="0"/>
    <n v="24"/>
  </r>
  <r>
    <s v="2018_和歌山市"/>
    <x v="3"/>
    <x v="5"/>
    <x v="0"/>
    <x v="0"/>
    <x v="1"/>
    <x v="106"/>
    <n v="368835"/>
    <x v="2"/>
    <n v="-24"/>
  </r>
  <r>
    <s v="2018_和歌山市"/>
    <x v="3"/>
    <x v="5"/>
    <x v="0"/>
    <x v="0"/>
    <x v="1"/>
    <x v="106"/>
    <n v="368835"/>
    <x v="1"/>
    <n v="6.5069746634674051"/>
  </r>
  <r>
    <s v="2018_和歌山市"/>
    <x v="3"/>
    <x v="5"/>
    <x v="0"/>
    <x v="0"/>
    <x v="1"/>
    <x v="106"/>
    <n v="368835"/>
    <x v="3"/>
    <n v="-6.5069746634674051"/>
  </r>
  <r>
    <s v="2018_和歌山市"/>
    <x v="3"/>
    <x v="6"/>
    <x v="0"/>
    <x v="0"/>
    <x v="1"/>
    <x v="106"/>
    <n v="368835"/>
    <x v="0"/>
    <n v="25"/>
  </r>
  <r>
    <s v="2018_和歌山市"/>
    <x v="3"/>
    <x v="6"/>
    <x v="0"/>
    <x v="0"/>
    <x v="1"/>
    <x v="106"/>
    <n v="368835"/>
    <x v="2"/>
    <n v="-25"/>
  </r>
  <r>
    <s v="2018_和歌山市"/>
    <x v="3"/>
    <x v="6"/>
    <x v="0"/>
    <x v="0"/>
    <x v="1"/>
    <x v="106"/>
    <n v="368835"/>
    <x v="1"/>
    <n v="6.7780986077785457"/>
  </r>
  <r>
    <s v="2018_和歌山市"/>
    <x v="3"/>
    <x v="6"/>
    <x v="0"/>
    <x v="0"/>
    <x v="1"/>
    <x v="106"/>
    <n v="368835"/>
    <x v="3"/>
    <n v="-6.7780986077785457"/>
  </r>
  <r>
    <s v="2018_和歌山市"/>
    <x v="3"/>
    <x v="7"/>
    <x v="0"/>
    <x v="0"/>
    <x v="1"/>
    <x v="106"/>
    <n v="368835"/>
    <x v="0"/>
    <n v="26"/>
  </r>
  <r>
    <s v="2018_和歌山市"/>
    <x v="3"/>
    <x v="7"/>
    <x v="0"/>
    <x v="0"/>
    <x v="1"/>
    <x v="106"/>
    <n v="368835"/>
    <x v="2"/>
    <n v="-26"/>
  </r>
  <r>
    <s v="2018_和歌山市"/>
    <x v="3"/>
    <x v="7"/>
    <x v="0"/>
    <x v="0"/>
    <x v="1"/>
    <x v="106"/>
    <n v="368835"/>
    <x v="1"/>
    <n v="7.0492225520896881"/>
  </r>
  <r>
    <s v="2018_和歌山市"/>
    <x v="3"/>
    <x v="7"/>
    <x v="0"/>
    <x v="0"/>
    <x v="1"/>
    <x v="106"/>
    <n v="368835"/>
    <x v="3"/>
    <n v="-7.0492225520896881"/>
  </r>
  <r>
    <s v="2018_和歌山市"/>
    <x v="3"/>
    <x v="8"/>
    <x v="0"/>
    <x v="0"/>
    <x v="1"/>
    <x v="106"/>
    <n v="368835"/>
    <x v="0"/>
    <n v="29"/>
  </r>
  <r>
    <s v="2018_和歌山市"/>
    <x v="3"/>
    <x v="8"/>
    <x v="0"/>
    <x v="0"/>
    <x v="1"/>
    <x v="106"/>
    <n v="368835"/>
    <x v="2"/>
    <n v="-29"/>
  </r>
  <r>
    <s v="2018_和歌山市"/>
    <x v="3"/>
    <x v="8"/>
    <x v="0"/>
    <x v="0"/>
    <x v="1"/>
    <x v="106"/>
    <n v="368835"/>
    <x v="1"/>
    <n v="7.8625943850231126"/>
  </r>
  <r>
    <s v="2018_和歌山市"/>
    <x v="3"/>
    <x v="8"/>
    <x v="0"/>
    <x v="0"/>
    <x v="1"/>
    <x v="106"/>
    <n v="368835"/>
    <x v="3"/>
    <n v="-7.8625943850231126"/>
  </r>
  <r>
    <s v="2018_和歌山市"/>
    <x v="3"/>
    <x v="9"/>
    <x v="0"/>
    <x v="0"/>
    <x v="1"/>
    <x v="106"/>
    <n v="368835"/>
    <x v="0"/>
    <n v="47"/>
  </r>
  <r>
    <s v="2018_和歌山市"/>
    <x v="3"/>
    <x v="9"/>
    <x v="0"/>
    <x v="0"/>
    <x v="1"/>
    <x v="106"/>
    <n v="368835"/>
    <x v="2"/>
    <n v="-47"/>
  </r>
  <r>
    <s v="2018_和歌山市"/>
    <x v="3"/>
    <x v="9"/>
    <x v="0"/>
    <x v="0"/>
    <x v="1"/>
    <x v="106"/>
    <n v="368835"/>
    <x v="1"/>
    <n v="12.742825382623666"/>
  </r>
  <r>
    <s v="2018_和歌山市"/>
    <x v="3"/>
    <x v="9"/>
    <x v="0"/>
    <x v="0"/>
    <x v="1"/>
    <x v="106"/>
    <n v="368835"/>
    <x v="3"/>
    <n v="-12.742825382623666"/>
  </r>
  <r>
    <s v="2018_和歌山市"/>
    <x v="3"/>
    <x v="10"/>
    <x v="0"/>
    <x v="0"/>
    <x v="1"/>
    <x v="106"/>
    <n v="368835"/>
    <x v="0"/>
    <n v="40"/>
  </r>
  <r>
    <s v="2018_和歌山市"/>
    <x v="3"/>
    <x v="10"/>
    <x v="0"/>
    <x v="0"/>
    <x v="1"/>
    <x v="106"/>
    <n v="368835"/>
    <x v="2"/>
    <n v="-40"/>
  </r>
  <r>
    <s v="2018_和歌山市"/>
    <x v="3"/>
    <x v="10"/>
    <x v="0"/>
    <x v="0"/>
    <x v="1"/>
    <x v="106"/>
    <n v="368835"/>
    <x v="1"/>
    <n v="10.844957772445674"/>
  </r>
  <r>
    <s v="2018_和歌山市"/>
    <x v="3"/>
    <x v="10"/>
    <x v="0"/>
    <x v="0"/>
    <x v="1"/>
    <x v="106"/>
    <n v="368835"/>
    <x v="3"/>
    <n v="-10.844957772445674"/>
  </r>
  <r>
    <s v="2018_和歌山市"/>
    <x v="3"/>
    <x v="11"/>
    <x v="0"/>
    <x v="0"/>
    <x v="1"/>
    <x v="106"/>
    <n v="368835"/>
    <x v="0"/>
    <n v="27"/>
  </r>
  <r>
    <s v="2018_和歌山市"/>
    <x v="3"/>
    <x v="11"/>
    <x v="0"/>
    <x v="0"/>
    <x v="1"/>
    <x v="106"/>
    <n v="368835"/>
    <x v="2"/>
    <n v="-27"/>
  </r>
  <r>
    <s v="2018_和歌山市"/>
    <x v="3"/>
    <x v="11"/>
    <x v="0"/>
    <x v="0"/>
    <x v="1"/>
    <x v="106"/>
    <n v="368835"/>
    <x v="1"/>
    <n v="7.3203464964008296"/>
  </r>
  <r>
    <s v="2018_和歌山市"/>
    <x v="3"/>
    <x v="11"/>
    <x v="0"/>
    <x v="0"/>
    <x v="1"/>
    <x v="106"/>
    <n v="368835"/>
    <x v="3"/>
    <n v="-7.3203464964008296"/>
  </r>
  <r>
    <s v="2018_和歌山市"/>
    <x v="3"/>
    <x v="12"/>
    <x v="0"/>
    <x v="0"/>
    <x v="1"/>
    <x v="106"/>
    <n v="368835"/>
    <x v="0"/>
    <n v="7"/>
  </r>
  <r>
    <s v="2018_和歌山市"/>
    <x v="3"/>
    <x v="12"/>
    <x v="0"/>
    <x v="0"/>
    <x v="1"/>
    <x v="106"/>
    <n v="368835"/>
    <x v="2"/>
    <n v="-7"/>
  </r>
  <r>
    <s v="2018_和歌山市"/>
    <x v="3"/>
    <x v="12"/>
    <x v="0"/>
    <x v="0"/>
    <x v="1"/>
    <x v="106"/>
    <n v="368835"/>
    <x v="1"/>
    <n v="1.897867610177993"/>
  </r>
  <r>
    <s v="2018_和歌山市"/>
    <x v="3"/>
    <x v="12"/>
    <x v="0"/>
    <x v="0"/>
    <x v="1"/>
    <x v="106"/>
    <n v="368835"/>
    <x v="3"/>
    <n v="-1.897867610177993"/>
  </r>
  <r>
    <s v="2018_和歌山市"/>
    <x v="3"/>
    <x v="13"/>
    <x v="0"/>
    <x v="0"/>
    <x v="1"/>
    <x v="106"/>
    <n v="368835"/>
    <x v="0"/>
    <n v="5"/>
  </r>
  <r>
    <s v="2018_和歌山市"/>
    <x v="3"/>
    <x v="13"/>
    <x v="0"/>
    <x v="0"/>
    <x v="1"/>
    <x v="106"/>
    <n v="368835"/>
    <x v="2"/>
    <n v="-5"/>
  </r>
  <r>
    <s v="2018_和歌山市"/>
    <x v="3"/>
    <x v="13"/>
    <x v="0"/>
    <x v="0"/>
    <x v="1"/>
    <x v="106"/>
    <n v="368835"/>
    <x v="1"/>
    <n v="1.3556197215557093"/>
  </r>
  <r>
    <s v="2018_和歌山市"/>
    <x v="3"/>
    <x v="13"/>
    <x v="0"/>
    <x v="0"/>
    <x v="1"/>
    <x v="106"/>
    <n v="368835"/>
    <x v="3"/>
    <n v="-1.3556197215557093"/>
  </r>
  <r>
    <s v="2018_和歌山市"/>
    <x v="3"/>
    <x v="14"/>
    <x v="0"/>
    <x v="0"/>
    <x v="1"/>
    <x v="106"/>
    <n v="368835"/>
    <x v="0"/>
    <n v="3"/>
  </r>
  <r>
    <s v="2018_和歌山市"/>
    <x v="3"/>
    <x v="14"/>
    <x v="0"/>
    <x v="0"/>
    <x v="1"/>
    <x v="106"/>
    <n v="368835"/>
    <x v="2"/>
    <n v="-3"/>
  </r>
  <r>
    <s v="2018_和歌山市"/>
    <x v="3"/>
    <x v="14"/>
    <x v="0"/>
    <x v="0"/>
    <x v="1"/>
    <x v="106"/>
    <n v="368835"/>
    <x v="1"/>
    <n v="0.81337183293342563"/>
  </r>
  <r>
    <s v="2018_和歌山市"/>
    <x v="3"/>
    <x v="14"/>
    <x v="0"/>
    <x v="0"/>
    <x v="1"/>
    <x v="106"/>
    <n v="368835"/>
    <x v="3"/>
    <n v="-0.81337183293342563"/>
  </r>
  <r>
    <s v="2018_和歌山市"/>
    <x v="3"/>
    <x v="0"/>
    <x v="0"/>
    <x v="0"/>
    <x v="2"/>
    <x v="106"/>
    <n v="368835"/>
    <x v="0"/>
    <n v="54"/>
  </r>
  <r>
    <s v="2018_和歌山市"/>
    <x v="3"/>
    <x v="0"/>
    <x v="0"/>
    <x v="0"/>
    <x v="2"/>
    <x v="106"/>
    <n v="368835"/>
    <x v="2"/>
    <n v="54"/>
  </r>
  <r>
    <s v="2018_和歌山市"/>
    <x v="3"/>
    <x v="0"/>
    <x v="0"/>
    <x v="0"/>
    <x v="2"/>
    <x v="106"/>
    <n v="368835"/>
    <x v="1"/>
    <n v="14.640692992801659"/>
  </r>
  <r>
    <s v="2018_和歌山市"/>
    <x v="3"/>
    <x v="0"/>
    <x v="0"/>
    <x v="0"/>
    <x v="2"/>
    <x v="106"/>
    <n v="368835"/>
    <x v="3"/>
    <n v="14.640692992801659"/>
  </r>
  <r>
    <s v="2018_和歌山市"/>
    <x v="3"/>
    <x v="1"/>
    <x v="0"/>
    <x v="0"/>
    <x v="2"/>
    <x v="106"/>
    <n v="368835"/>
    <x v="0"/>
    <n v="0"/>
  </r>
  <r>
    <s v="2018_和歌山市"/>
    <x v="3"/>
    <x v="1"/>
    <x v="0"/>
    <x v="0"/>
    <x v="2"/>
    <x v="106"/>
    <n v="368835"/>
    <x v="2"/>
    <n v="0"/>
  </r>
  <r>
    <s v="2018_和歌山市"/>
    <x v="3"/>
    <x v="1"/>
    <x v="0"/>
    <x v="0"/>
    <x v="2"/>
    <x v="106"/>
    <n v="368835"/>
    <x v="1"/>
    <n v="0"/>
  </r>
  <r>
    <s v="2018_和歌山市"/>
    <x v="3"/>
    <x v="1"/>
    <x v="0"/>
    <x v="0"/>
    <x v="2"/>
    <x v="106"/>
    <n v="368835"/>
    <x v="3"/>
    <n v="0"/>
  </r>
  <r>
    <s v="2018_和歌山市"/>
    <x v="3"/>
    <x v="2"/>
    <x v="0"/>
    <x v="0"/>
    <x v="2"/>
    <x v="106"/>
    <n v="368835"/>
    <x v="0"/>
    <n v="4"/>
  </r>
  <r>
    <s v="2018_和歌山市"/>
    <x v="3"/>
    <x v="2"/>
    <x v="0"/>
    <x v="0"/>
    <x v="2"/>
    <x v="106"/>
    <n v="368835"/>
    <x v="2"/>
    <n v="4"/>
  </r>
  <r>
    <s v="2018_和歌山市"/>
    <x v="3"/>
    <x v="2"/>
    <x v="0"/>
    <x v="0"/>
    <x v="2"/>
    <x v="106"/>
    <n v="368835"/>
    <x v="1"/>
    <n v="1.0844957772445674"/>
  </r>
  <r>
    <s v="2018_和歌山市"/>
    <x v="3"/>
    <x v="2"/>
    <x v="0"/>
    <x v="0"/>
    <x v="2"/>
    <x v="106"/>
    <n v="368835"/>
    <x v="3"/>
    <n v="1.0844957772445674"/>
  </r>
  <r>
    <s v="2018_和歌山市"/>
    <x v="3"/>
    <x v="3"/>
    <x v="0"/>
    <x v="0"/>
    <x v="2"/>
    <x v="106"/>
    <n v="368835"/>
    <x v="0"/>
    <n v="8"/>
  </r>
  <r>
    <s v="2018_和歌山市"/>
    <x v="3"/>
    <x v="3"/>
    <x v="0"/>
    <x v="0"/>
    <x v="2"/>
    <x v="106"/>
    <n v="368835"/>
    <x v="2"/>
    <n v="8"/>
  </r>
  <r>
    <s v="2018_和歌山市"/>
    <x v="3"/>
    <x v="3"/>
    <x v="0"/>
    <x v="0"/>
    <x v="2"/>
    <x v="106"/>
    <n v="368835"/>
    <x v="1"/>
    <n v="2.1689915544891347"/>
  </r>
  <r>
    <s v="2018_和歌山市"/>
    <x v="3"/>
    <x v="3"/>
    <x v="0"/>
    <x v="0"/>
    <x v="2"/>
    <x v="106"/>
    <n v="368835"/>
    <x v="3"/>
    <n v="2.1689915544891347"/>
  </r>
  <r>
    <s v="2018_和歌山市"/>
    <x v="3"/>
    <x v="4"/>
    <x v="0"/>
    <x v="0"/>
    <x v="2"/>
    <x v="106"/>
    <n v="368835"/>
    <x v="0"/>
    <n v="4"/>
  </r>
  <r>
    <s v="2018_和歌山市"/>
    <x v="3"/>
    <x v="4"/>
    <x v="0"/>
    <x v="0"/>
    <x v="2"/>
    <x v="106"/>
    <n v="368835"/>
    <x v="2"/>
    <n v="4"/>
  </r>
  <r>
    <s v="2018_和歌山市"/>
    <x v="3"/>
    <x v="4"/>
    <x v="0"/>
    <x v="0"/>
    <x v="2"/>
    <x v="106"/>
    <n v="368835"/>
    <x v="1"/>
    <n v="1.0844957772445674"/>
  </r>
  <r>
    <s v="2018_和歌山市"/>
    <x v="3"/>
    <x v="4"/>
    <x v="0"/>
    <x v="0"/>
    <x v="2"/>
    <x v="106"/>
    <n v="368835"/>
    <x v="3"/>
    <n v="1.0844957772445674"/>
  </r>
  <r>
    <s v="2018_和歌山市"/>
    <x v="3"/>
    <x v="5"/>
    <x v="0"/>
    <x v="0"/>
    <x v="2"/>
    <x v="106"/>
    <n v="368835"/>
    <x v="0"/>
    <n v="11"/>
  </r>
  <r>
    <s v="2018_和歌山市"/>
    <x v="3"/>
    <x v="5"/>
    <x v="0"/>
    <x v="0"/>
    <x v="2"/>
    <x v="106"/>
    <n v="368835"/>
    <x v="2"/>
    <n v="11"/>
  </r>
  <r>
    <s v="2018_和歌山市"/>
    <x v="3"/>
    <x v="5"/>
    <x v="0"/>
    <x v="0"/>
    <x v="2"/>
    <x v="106"/>
    <n v="368835"/>
    <x v="1"/>
    <n v="2.9823633874225601"/>
  </r>
  <r>
    <s v="2018_和歌山市"/>
    <x v="3"/>
    <x v="5"/>
    <x v="0"/>
    <x v="0"/>
    <x v="2"/>
    <x v="106"/>
    <n v="368835"/>
    <x v="3"/>
    <n v="2.9823633874225601"/>
  </r>
  <r>
    <s v="2018_和歌山市"/>
    <x v="3"/>
    <x v="6"/>
    <x v="0"/>
    <x v="0"/>
    <x v="2"/>
    <x v="106"/>
    <n v="368835"/>
    <x v="0"/>
    <n v="8"/>
  </r>
  <r>
    <s v="2018_和歌山市"/>
    <x v="3"/>
    <x v="6"/>
    <x v="0"/>
    <x v="0"/>
    <x v="2"/>
    <x v="106"/>
    <n v="368835"/>
    <x v="2"/>
    <n v="8"/>
  </r>
  <r>
    <s v="2018_和歌山市"/>
    <x v="3"/>
    <x v="6"/>
    <x v="0"/>
    <x v="0"/>
    <x v="2"/>
    <x v="106"/>
    <n v="368835"/>
    <x v="1"/>
    <n v="2.1689915544891347"/>
  </r>
  <r>
    <s v="2018_和歌山市"/>
    <x v="3"/>
    <x v="6"/>
    <x v="0"/>
    <x v="0"/>
    <x v="2"/>
    <x v="106"/>
    <n v="368835"/>
    <x v="3"/>
    <n v="2.1689915544891347"/>
  </r>
  <r>
    <s v="2018_和歌山市"/>
    <x v="3"/>
    <x v="7"/>
    <x v="0"/>
    <x v="0"/>
    <x v="2"/>
    <x v="106"/>
    <n v="368835"/>
    <x v="0"/>
    <n v="5"/>
  </r>
  <r>
    <s v="2018_和歌山市"/>
    <x v="3"/>
    <x v="7"/>
    <x v="0"/>
    <x v="0"/>
    <x v="2"/>
    <x v="106"/>
    <n v="368835"/>
    <x v="2"/>
    <n v="5"/>
  </r>
  <r>
    <s v="2018_和歌山市"/>
    <x v="3"/>
    <x v="7"/>
    <x v="0"/>
    <x v="0"/>
    <x v="2"/>
    <x v="106"/>
    <n v="368835"/>
    <x v="1"/>
    <n v="1.3556197215557093"/>
  </r>
  <r>
    <s v="2018_和歌山市"/>
    <x v="3"/>
    <x v="7"/>
    <x v="0"/>
    <x v="0"/>
    <x v="2"/>
    <x v="106"/>
    <n v="368835"/>
    <x v="3"/>
    <n v="1.3556197215557093"/>
  </r>
  <r>
    <s v="2018_和歌山市"/>
    <x v="3"/>
    <x v="8"/>
    <x v="0"/>
    <x v="0"/>
    <x v="2"/>
    <x v="106"/>
    <n v="368835"/>
    <x v="0"/>
    <n v="2"/>
  </r>
  <r>
    <s v="2018_和歌山市"/>
    <x v="3"/>
    <x v="8"/>
    <x v="0"/>
    <x v="0"/>
    <x v="2"/>
    <x v="106"/>
    <n v="368835"/>
    <x v="2"/>
    <n v="2"/>
  </r>
  <r>
    <s v="2018_和歌山市"/>
    <x v="3"/>
    <x v="8"/>
    <x v="0"/>
    <x v="0"/>
    <x v="2"/>
    <x v="106"/>
    <n v="368835"/>
    <x v="1"/>
    <n v="0.54224788862228368"/>
  </r>
  <r>
    <s v="2018_和歌山市"/>
    <x v="3"/>
    <x v="8"/>
    <x v="0"/>
    <x v="0"/>
    <x v="2"/>
    <x v="106"/>
    <n v="368835"/>
    <x v="3"/>
    <n v="0.54224788862228368"/>
  </r>
  <r>
    <s v="2018_和歌山市"/>
    <x v="3"/>
    <x v="9"/>
    <x v="0"/>
    <x v="0"/>
    <x v="2"/>
    <x v="106"/>
    <n v="368835"/>
    <x v="0"/>
    <n v="4"/>
  </r>
  <r>
    <s v="2018_和歌山市"/>
    <x v="3"/>
    <x v="9"/>
    <x v="0"/>
    <x v="0"/>
    <x v="2"/>
    <x v="106"/>
    <n v="368835"/>
    <x v="2"/>
    <n v="4"/>
  </r>
  <r>
    <s v="2018_和歌山市"/>
    <x v="3"/>
    <x v="9"/>
    <x v="0"/>
    <x v="0"/>
    <x v="2"/>
    <x v="106"/>
    <n v="368835"/>
    <x v="1"/>
    <n v="1.0844957772445674"/>
  </r>
  <r>
    <s v="2018_和歌山市"/>
    <x v="3"/>
    <x v="9"/>
    <x v="0"/>
    <x v="0"/>
    <x v="2"/>
    <x v="106"/>
    <n v="368835"/>
    <x v="3"/>
    <n v="1.0844957772445674"/>
  </r>
  <r>
    <s v="2018_和歌山市"/>
    <x v="3"/>
    <x v="10"/>
    <x v="0"/>
    <x v="0"/>
    <x v="2"/>
    <x v="106"/>
    <n v="368835"/>
    <x v="0"/>
    <n v="4"/>
  </r>
  <r>
    <s v="2018_和歌山市"/>
    <x v="3"/>
    <x v="10"/>
    <x v="0"/>
    <x v="0"/>
    <x v="2"/>
    <x v="106"/>
    <n v="368835"/>
    <x v="2"/>
    <n v="4"/>
  </r>
  <r>
    <s v="2018_和歌山市"/>
    <x v="3"/>
    <x v="10"/>
    <x v="0"/>
    <x v="0"/>
    <x v="2"/>
    <x v="106"/>
    <n v="368835"/>
    <x v="1"/>
    <n v="1.0844957772445674"/>
  </r>
  <r>
    <s v="2018_和歌山市"/>
    <x v="3"/>
    <x v="10"/>
    <x v="0"/>
    <x v="0"/>
    <x v="2"/>
    <x v="106"/>
    <n v="368835"/>
    <x v="3"/>
    <n v="1.0844957772445674"/>
  </r>
  <r>
    <s v="2018_和歌山市"/>
    <x v="3"/>
    <x v="11"/>
    <x v="0"/>
    <x v="0"/>
    <x v="2"/>
    <x v="106"/>
    <n v="368835"/>
    <x v="0"/>
    <n v="2"/>
  </r>
  <r>
    <s v="2018_和歌山市"/>
    <x v="3"/>
    <x v="11"/>
    <x v="0"/>
    <x v="0"/>
    <x v="2"/>
    <x v="106"/>
    <n v="368835"/>
    <x v="2"/>
    <n v="2"/>
  </r>
  <r>
    <s v="2018_和歌山市"/>
    <x v="3"/>
    <x v="11"/>
    <x v="0"/>
    <x v="0"/>
    <x v="2"/>
    <x v="106"/>
    <n v="368835"/>
    <x v="1"/>
    <n v="0.54224788862228368"/>
  </r>
  <r>
    <s v="2018_和歌山市"/>
    <x v="3"/>
    <x v="11"/>
    <x v="0"/>
    <x v="0"/>
    <x v="2"/>
    <x v="106"/>
    <n v="368835"/>
    <x v="3"/>
    <n v="0.54224788862228368"/>
  </r>
  <r>
    <s v="2018_和歌山市"/>
    <x v="3"/>
    <x v="12"/>
    <x v="0"/>
    <x v="0"/>
    <x v="2"/>
    <x v="106"/>
    <n v="368835"/>
    <x v="0"/>
    <n v="1"/>
  </r>
  <r>
    <s v="2018_和歌山市"/>
    <x v="3"/>
    <x v="12"/>
    <x v="0"/>
    <x v="0"/>
    <x v="2"/>
    <x v="106"/>
    <n v="368835"/>
    <x v="2"/>
    <n v="1"/>
  </r>
  <r>
    <s v="2018_和歌山市"/>
    <x v="3"/>
    <x v="12"/>
    <x v="0"/>
    <x v="0"/>
    <x v="2"/>
    <x v="106"/>
    <n v="368835"/>
    <x v="1"/>
    <n v="0.27112394431114184"/>
  </r>
  <r>
    <s v="2018_和歌山市"/>
    <x v="3"/>
    <x v="12"/>
    <x v="0"/>
    <x v="0"/>
    <x v="2"/>
    <x v="106"/>
    <n v="368835"/>
    <x v="3"/>
    <n v="0.27112394431114184"/>
  </r>
  <r>
    <s v="2018_和歌山市"/>
    <x v="3"/>
    <x v="13"/>
    <x v="0"/>
    <x v="0"/>
    <x v="2"/>
    <x v="106"/>
    <n v="368835"/>
    <x v="0"/>
    <n v="1"/>
  </r>
  <r>
    <s v="2018_和歌山市"/>
    <x v="3"/>
    <x v="13"/>
    <x v="0"/>
    <x v="0"/>
    <x v="2"/>
    <x v="106"/>
    <n v="368835"/>
    <x v="2"/>
    <n v="1"/>
  </r>
  <r>
    <s v="2018_和歌山市"/>
    <x v="3"/>
    <x v="13"/>
    <x v="0"/>
    <x v="0"/>
    <x v="2"/>
    <x v="106"/>
    <n v="368835"/>
    <x v="1"/>
    <n v="0.27112394431114184"/>
  </r>
  <r>
    <s v="2018_和歌山市"/>
    <x v="3"/>
    <x v="13"/>
    <x v="0"/>
    <x v="0"/>
    <x v="2"/>
    <x v="106"/>
    <n v="368835"/>
    <x v="3"/>
    <n v="0.27112394431114184"/>
  </r>
  <r>
    <s v="2018_和歌山市"/>
    <x v="3"/>
    <x v="14"/>
    <x v="0"/>
    <x v="0"/>
    <x v="2"/>
    <x v="106"/>
    <n v="368835"/>
    <x v="0"/>
    <n v="0"/>
  </r>
  <r>
    <s v="2018_和歌山市"/>
    <x v="3"/>
    <x v="14"/>
    <x v="0"/>
    <x v="0"/>
    <x v="2"/>
    <x v="106"/>
    <n v="368835"/>
    <x v="2"/>
    <n v="0"/>
  </r>
  <r>
    <s v="2018_和歌山市"/>
    <x v="3"/>
    <x v="14"/>
    <x v="0"/>
    <x v="0"/>
    <x v="2"/>
    <x v="106"/>
    <n v="368835"/>
    <x v="1"/>
    <n v="0"/>
  </r>
  <r>
    <s v="2018_和歌山市"/>
    <x v="3"/>
    <x v="14"/>
    <x v="0"/>
    <x v="0"/>
    <x v="2"/>
    <x v="106"/>
    <n v="368835"/>
    <x v="3"/>
    <n v="0"/>
  </r>
  <r>
    <s v="2018_鳥取市"/>
    <x v="3"/>
    <x v="0"/>
    <x v="0"/>
    <x v="0"/>
    <x v="0"/>
    <x v="107"/>
    <n v="188286"/>
    <x v="0"/>
    <n v="136"/>
  </r>
  <r>
    <s v="2018_鳥取市"/>
    <x v="3"/>
    <x v="0"/>
    <x v="0"/>
    <x v="0"/>
    <x v="0"/>
    <x v="107"/>
    <n v="188286"/>
    <x v="1"/>
    <n v="72.230542897506993"/>
  </r>
  <r>
    <s v="2018_鳥取市"/>
    <x v="3"/>
    <x v="1"/>
    <x v="0"/>
    <x v="0"/>
    <x v="0"/>
    <x v="107"/>
    <n v="188286"/>
    <x v="0"/>
    <n v="0"/>
  </r>
  <r>
    <s v="2018_鳥取市"/>
    <x v="3"/>
    <x v="1"/>
    <x v="0"/>
    <x v="0"/>
    <x v="0"/>
    <x v="107"/>
    <n v="188286"/>
    <x v="1"/>
    <n v="0"/>
  </r>
  <r>
    <s v="2018_鳥取市"/>
    <x v="3"/>
    <x v="2"/>
    <x v="0"/>
    <x v="0"/>
    <x v="0"/>
    <x v="107"/>
    <n v="188286"/>
    <x v="0"/>
    <n v="1"/>
  </r>
  <r>
    <s v="2018_鳥取市"/>
    <x v="3"/>
    <x v="2"/>
    <x v="0"/>
    <x v="0"/>
    <x v="0"/>
    <x v="107"/>
    <n v="188286"/>
    <x v="1"/>
    <n v="0.53110693306990431"/>
  </r>
  <r>
    <s v="2018_鳥取市"/>
    <x v="3"/>
    <x v="3"/>
    <x v="0"/>
    <x v="0"/>
    <x v="0"/>
    <x v="107"/>
    <n v="188286"/>
    <x v="0"/>
    <n v="7"/>
  </r>
  <r>
    <s v="2018_鳥取市"/>
    <x v="3"/>
    <x v="3"/>
    <x v="0"/>
    <x v="0"/>
    <x v="0"/>
    <x v="107"/>
    <n v="188286"/>
    <x v="1"/>
    <n v="3.7177485314893302"/>
  </r>
  <r>
    <s v="2018_鳥取市"/>
    <x v="3"/>
    <x v="4"/>
    <x v="0"/>
    <x v="0"/>
    <x v="0"/>
    <x v="107"/>
    <n v="188286"/>
    <x v="0"/>
    <n v="11"/>
  </r>
  <r>
    <s v="2018_鳥取市"/>
    <x v="3"/>
    <x v="4"/>
    <x v="0"/>
    <x v="0"/>
    <x v="0"/>
    <x v="107"/>
    <n v="188286"/>
    <x v="1"/>
    <n v="5.8421762637689474"/>
  </r>
  <r>
    <s v="2018_鳥取市"/>
    <x v="3"/>
    <x v="5"/>
    <x v="0"/>
    <x v="0"/>
    <x v="0"/>
    <x v="107"/>
    <n v="188286"/>
    <x v="0"/>
    <n v="9"/>
  </r>
  <r>
    <s v="2018_鳥取市"/>
    <x v="3"/>
    <x v="5"/>
    <x v="0"/>
    <x v="0"/>
    <x v="0"/>
    <x v="107"/>
    <n v="188286"/>
    <x v="1"/>
    <n v="4.7799623976291388"/>
  </r>
  <r>
    <s v="2018_鳥取市"/>
    <x v="3"/>
    <x v="6"/>
    <x v="0"/>
    <x v="0"/>
    <x v="0"/>
    <x v="107"/>
    <n v="188286"/>
    <x v="0"/>
    <n v="19"/>
  </r>
  <r>
    <s v="2018_鳥取市"/>
    <x v="3"/>
    <x v="6"/>
    <x v="0"/>
    <x v="0"/>
    <x v="0"/>
    <x v="107"/>
    <n v="188286"/>
    <x v="1"/>
    <n v="10.091031728328183"/>
  </r>
  <r>
    <s v="2018_鳥取市"/>
    <x v="3"/>
    <x v="7"/>
    <x v="0"/>
    <x v="0"/>
    <x v="0"/>
    <x v="107"/>
    <n v="188286"/>
    <x v="0"/>
    <n v="11"/>
  </r>
  <r>
    <s v="2018_鳥取市"/>
    <x v="3"/>
    <x v="7"/>
    <x v="0"/>
    <x v="0"/>
    <x v="0"/>
    <x v="107"/>
    <n v="188286"/>
    <x v="1"/>
    <n v="5.8421762637689474"/>
  </r>
  <r>
    <s v="2018_鳥取市"/>
    <x v="3"/>
    <x v="8"/>
    <x v="0"/>
    <x v="0"/>
    <x v="0"/>
    <x v="107"/>
    <n v="188286"/>
    <x v="0"/>
    <n v="21"/>
  </r>
  <r>
    <s v="2018_鳥取市"/>
    <x v="3"/>
    <x v="8"/>
    <x v="0"/>
    <x v="0"/>
    <x v="0"/>
    <x v="107"/>
    <n v="188286"/>
    <x v="1"/>
    <n v="11.153245594467991"/>
  </r>
  <r>
    <s v="2018_鳥取市"/>
    <x v="3"/>
    <x v="9"/>
    <x v="0"/>
    <x v="0"/>
    <x v="0"/>
    <x v="107"/>
    <n v="188286"/>
    <x v="0"/>
    <n v="21"/>
  </r>
  <r>
    <s v="2018_鳥取市"/>
    <x v="3"/>
    <x v="9"/>
    <x v="0"/>
    <x v="0"/>
    <x v="0"/>
    <x v="107"/>
    <n v="188286"/>
    <x v="1"/>
    <n v="11.153245594467991"/>
  </r>
  <r>
    <s v="2018_鳥取市"/>
    <x v="3"/>
    <x v="10"/>
    <x v="0"/>
    <x v="0"/>
    <x v="0"/>
    <x v="107"/>
    <n v="188286"/>
    <x v="0"/>
    <n v="16"/>
  </r>
  <r>
    <s v="2018_鳥取市"/>
    <x v="3"/>
    <x v="10"/>
    <x v="0"/>
    <x v="0"/>
    <x v="0"/>
    <x v="107"/>
    <n v="188286"/>
    <x v="1"/>
    <n v="8.4977109291184689"/>
  </r>
  <r>
    <s v="2018_鳥取市"/>
    <x v="3"/>
    <x v="11"/>
    <x v="0"/>
    <x v="0"/>
    <x v="0"/>
    <x v="107"/>
    <n v="188286"/>
    <x v="0"/>
    <n v="11"/>
  </r>
  <r>
    <s v="2018_鳥取市"/>
    <x v="3"/>
    <x v="11"/>
    <x v="0"/>
    <x v="0"/>
    <x v="0"/>
    <x v="107"/>
    <n v="188286"/>
    <x v="1"/>
    <n v="5.8421762637689474"/>
  </r>
  <r>
    <s v="2018_鳥取市"/>
    <x v="3"/>
    <x v="12"/>
    <x v="0"/>
    <x v="0"/>
    <x v="0"/>
    <x v="107"/>
    <n v="188286"/>
    <x v="0"/>
    <n v="2"/>
  </r>
  <r>
    <s v="2018_鳥取市"/>
    <x v="3"/>
    <x v="12"/>
    <x v="0"/>
    <x v="0"/>
    <x v="0"/>
    <x v="107"/>
    <n v="188286"/>
    <x v="1"/>
    <n v="1.0622138661398086"/>
  </r>
  <r>
    <s v="2018_鳥取市"/>
    <x v="3"/>
    <x v="13"/>
    <x v="0"/>
    <x v="0"/>
    <x v="0"/>
    <x v="107"/>
    <n v="188286"/>
    <x v="0"/>
    <n v="3"/>
  </r>
  <r>
    <s v="2018_鳥取市"/>
    <x v="3"/>
    <x v="13"/>
    <x v="0"/>
    <x v="0"/>
    <x v="0"/>
    <x v="107"/>
    <n v="188286"/>
    <x v="1"/>
    <n v="1.5933207992097129"/>
  </r>
  <r>
    <s v="2018_鳥取市"/>
    <x v="3"/>
    <x v="14"/>
    <x v="0"/>
    <x v="0"/>
    <x v="0"/>
    <x v="107"/>
    <n v="188286"/>
    <x v="0"/>
    <n v="4"/>
  </r>
  <r>
    <s v="2018_鳥取市"/>
    <x v="3"/>
    <x v="14"/>
    <x v="0"/>
    <x v="0"/>
    <x v="0"/>
    <x v="107"/>
    <n v="188286"/>
    <x v="1"/>
    <n v="2.1244277322796172"/>
  </r>
  <r>
    <s v="2018_鳥取市"/>
    <x v="3"/>
    <x v="0"/>
    <x v="0"/>
    <x v="0"/>
    <x v="1"/>
    <x v="107"/>
    <n v="188286"/>
    <x v="0"/>
    <n v="107"/>
  </r>
  <r>
    <s v="2018_鳥取市"/>
    <x v="3"/>
    <x v="0"/>
    <x v="0"/>
    <x v="0"/>
    <x v="1"/>
    <x v="107"/>
    <n v="188286"/>
    <x v="2"/>
    <n v="-107"/>
  </r>
  <r>
    <s v="2018_鳥取市"/>
    <x v="3"/>
    <x v="0"/>
    <x v="0"/>
    <x v="0"/>
    <x v="1"/>
    <x v="107"/>
    <n v="188286"/>
    <x v="1"/>
    <n v="56.828441838479755"/>
  </r>
  <r>
    <s v="2018_鳥取市"/>
    <x v="3"/>
    <x v="0"/>
    <x v="0"/>
    <x v="0"/>
    <x v="1"/>
    <x v="107"/>
    <n v="188286"/>
    <x v="3"/>
    <n v="-56.828441838479755"/>
  </r>
  <r>
    <s v="2018_鳥取市"/>
    <x v="3"/>
    <x v="1"/>
    <x v="0"/>
    <x v="0"/>
    <x v="1"/>
    <x v="107"/>
    <n v="188286"/>
    <x v="0"/>
    <n v="0"/>
  </r>
  <r>
    <s v="2018_鳥取市"/>
    <x v="3"/>
    <x v="1"/>
    <x v="0"/>
    <x v="0"/>
    <x v="1"/>
    <x v="107"/>
    <n v="188286"/>
    <x v="2"/>
    <n v="0"/>
  </r>
  <r>
    <s v="2018_鳥取市"/>
    <x v="3"/>
    <x v="1"/>
    <x v="0"/>
    <x v="0"/>
    <x v="1"/>
    <x v="107"/>
    <n v="188286"/>
    <x v="1"/>
    <n v="0"/>
  </r>
  <r>
    <s v="2018_鳥取市"/>
    <x v="3"/>
    <x v="1"/>
    <x v="0"/>
    <x v="0"/>
    <x v="1"/>
    <x v="107"/>
    <n v="188286"/>
    <x v="3"/>
    <n v="0"/>
  </r>
  <r>
    <s v="2018_鳥取市"/>
    <x v="3"/>
    <x v="2"/>
    <x v="0"/>
    <x v="0"/>
    <x v="1"/>
    <x v="107"/>
    <n v="188286"/>
    <x v="0"/>
    <n v="1"/>
  </r>
  <r>
    <s v="2018_鳥取市"/>
    <x v="3"/>
    <x v="2"/>
    <x v="0"/>
    <x v="0"/>
    <x v="1"/>
    <x v="107"/>
    <n v="188286"/>
    <x v="2"/>
    <n v="-1"/>
  </r>
  <r>
    <s v="2018_鳥取市"/>
    <x v="3"/>
    <x v="2"/>
    <x v="0"/>
    <x v="0"/>
    <x v="1"/>
    <x v="107"/>
    <n v="188286"/>
    <x v="1"/>
    <n v="0.53110693306990431"/>
  </r>
  <r>
    <s v="2018_鳥取市"/>
    <x v="3"/>
    <x v="2"/>
    <x v="0"/>
    <x v="0"/>
    <x v="1"/>
    <x v="107"/>
    <n v="188286"/>
    <x v="3"/>
    <n v="-0.53110693306990431"/>
  </r>
  <r>
    <s v="2018_鳥取市"/>
    <x v="3"/>
    <x v="3"/>
    <x v="0"/>
    <x v="0"/>
    <x v="1"/>
    <x v="107"/>
    <n v="188286"/>
    <x v="0"/>
    <n v="6"/>
  </r>
  <r>
    <s v="2018_鳥取市"/>
    <x v="3"/>
    <x v="3"/>
    <x v="0"/>
    <x v="0"/>
    <x v="1"/>
    <x v="107"/>
    <n v="188286"/>
    <x v="2"/>
    <n v="-6"/>
  </r>
  <r>
    <s v="2018_鳥取市"/>
    <x v="3"/>
    <x v="3"/>
    <x v="0"/>
    <x v="0"/>
    <x v="1"/>
    <x v="107"/>
    <n v="188286"/>
    <x v="1"/>
    <n v="3.1866415984194258"/>
  </r>
  <r>
    <s v="2018_鳥取市"/>
    <x v="3"/>
    <x v="3"/>
    <x v="0"/>
    <x v="0"/>
    <x v="1"/>
    <x v="107"/>
    <n v="188286"/>
    <x v="3"/>
    <n v="-3.1866415984194258"/>
  </r>
  <r>
    <s v="2018_鳥取市"/>
    <x v="3"/>
    <x v="4"/>
    <x v="0"/>
    <x v="0"/>
    <x v="1"/>
    <x v="107"/>
    <n v="188286"/>
    <x v="0"/>
    <n v="7"/>
  </r>
  <r>
    <s v="2018_鳥取市"/>
    <x v="3"/>
    <x v="4"/>
    <x v="0"/>
    <x v="0"/>
    <x v="1"/>
    <x v="107"/>
    <n v="188286"/>
    <x v="2"/>
    <n v="-7"/>
  </r>
  <r>
    <s v="2018_鳥取市"/>
    <x v="3"/>
    <x v="4"/>
    <x v="0"/>
    <x v="0"/>
    <x v="1"/>
    <x v="107"/>
    <n v="188286"/>
    <x v="1"/>
    <n v="3.7177485314893302"/>
  </r>
  <r>
    <s v="2018_鳥取市"/>
    <x v="3"/>
    <x v="4"/>
    <x v="0"/>
    <x v="0"/>
    <x v="1"/>
    <x v="107"/>
    <n v="188286"/>
    <x v="3"/>
    <n v="-3.7177485314893302"/>
  </r>
  <r>
    <s v="2018_鳥取市"/>
    <x v="3"/>
    <x v="5"/>
    <x v="0"/>
    <x v="0"/>
    <x v="1"/>
    <x v="107"/>
    <n v="188286"/>
    <x v="0"/>
    <n v="5"/>
  </r>
  <r>
    <s v="2018_鳥取市"/>
    <x v="3"/>
    <x v="5"/>
    <x v="0"/>
    <x v="0"/>
    <x v="1"/>
    <x v="107"/>
    <n v="188286"/>
    <x v="2"/>
    <n v="-5"/>
  </r>
  <r>
    <s v="2018_鳥取市"/>
    <x v="3"/>
    <x v="5"/>
    <x v="0"/>
    <x v="0"/>
    <x v="1"/>
    <x v="107"/>
    <n v="188286"/>
    <x v="1"/>
    <n v="2.6555346653495215"/>
  </r>
  <r>
    <s v="2018_鳥取市"/>
    <x v="3"/>
    <x v="5"/>
    <x v="0"/>
    <x v="0"/>
    <x v="1"/>
    <x v="107"/>
    <n v="188286"/>
    <x v="3"/>
    <n v="-2.6555346653495215"/>
  </r>
  <r>
    <s v="2018_鳥取市"/>
    <x v="3"/>
    <x v="6"/>
    <x v="0"/>
    <x v="0"/>
    <x v="1"/>
    <x v="107"/>
    <n v="188286"/>
    <x v="0"/>
    <n v="17"/>
  </r>
  <r>
    <s v="2018_鳥取市"/>
    <x v="3"/>
    <x v="6"/>
    <x v="0"/>
    <x v="0"/>
    <x v="1"/>
    <x v="107"/>
    <n v="188286"/>
    <x v="2"/>
    <n v="-17"/>
  </r>
  <r>
    <s v="2018_鳥取市"/>
    <x v="3"/>
    <x v="6"/>
    <x v="0"/>
    <x v="0"/>
    <x v="1"/>
    <x v="107"/>
    <n v="188286"/>
    <x v="1"/>
    <n v="9.0288178621883741"/>
  </r>
  <r>
    <s v="2018_鳥取市"/>
    <x v="3"/>
    <x v="6"/>
    <x v="0"/>
    <x v="0"/>
    <x v="1"/>
    <x v="107"/>
    <n v="188286"/>
    <x v="3"/>
    <n v="-9.0288178621883741"/>
  </r>
  <r>
    <s v="2018_鳥取市"/>
    <x v="3"/>
    <x v="7"/>
    <x v="0"/>
    <x v="0"/>
    <x v="1"/>
    <x v="107"/>
    <n v="188286"/>
    <x v="0"/>
    <n v="11"/>
  </r>
  <r>
    <s v="2018_鳥取市"/>
    <x v="3"/>
    <x v="7"/>
    <x v="0"/>
    <x v="0"/>
    <x v="1"/>
    <x v="107"/>
    <n v="188286"/>
    <x v="2"/>
    <n v="-11"/>
  </r>
  <r>
    <s v="2018_鳥取市"/>
    <x v="3"/>
    <x v="7"/>
    <x v="0"/>
    <x v="0"/>
    <x v="1"/>
    <x v="107"/>
    <n v="188286"/>
    <x v="1"/>
    <n v="5.8421762637689474"/>
  </r>
  <r>
    <s v="2018_鳥取市"/>
    <x v="3"/>
    <x v="7"/>
    <x v="0"/>
    <x v="0"/>
    <x v="1"/>
    <x v="107"/>
    <n v="188286"/>
    <x v="3"/>
    <n v="-5.8421762637689474"/>
  </r>
  <r>
    <s v="2018_鳥取市"/>
    <x v="3"/>
    <x v="8"/>
    <x v="0"/>
    <x v="0"/>
    <x v="1"/>
    <x v="107"/>
    <n v="188286"/>
    <x v="0"/>
    <n v="16"/>
  </r>
  <r>
    <s v="2018_鳥取市"/>
    <x v="3"/>
    <x v="8"/>
    <x v="0"/>
    <x v="0"/>
    <x v="1"/>
    <x v="107"/>
    <n v="188286"/>
    <x v="2"/>
    <n v="-16"/>
  </r>
  <r>
    <s v="2018_鳥取市"/>
    <x v="3"/>
    <x v="8"/>
    <x v="0"/>
    <x v="0"/>
    <x v="1"/>
    <x v="107"/>
    <n v="188286"/>
    <x v="1"/>
    <n v="8.4977109291184689"/>
  </r>
  <r>
    <s v="2018_鳥取市"/>
    <x v="3"/>
    <x v="8"/>
    <x v="0"/>
    <x v="0"/>
    <x v="1"/>
    <x v="107"/>
    <n v="188286"/>
    <x v="3"/>
    <n v="-8.4977109291184689"/>
  </r>
  <r>
    <s v="2018_鳥取市"/>
    <x v="3"/>
    <x v="9"/>
    <x v="0"/>
    <x v="0"/>
    <x v="1"/>
    <x v="107"/>
    <n v="188286"/>
    <x v="0"/>
    <n v="16"/>
  </r>
  <r>
    <s v="2018_鳥取市"/>
    <x v="3"/>
    <x v="9"/>
    <x v="0"/>
    <x v="0"/>
    <x v="1"/>
    <x v="107"/>
    <n v="188286"/>
    <x v="2"/>
    <n v="-16"/>
  </r>
  <r>
    <s v="2018_鳥取市"/>
    <x v="3"/>
    <x v="9"/>
    <x v="0"/>
    <x v="0"/>
    <x v="1"/>
    <x v="107"/>
    <n v="188286"/>
    <x v="1"/>
    <n v="8.4977109291184689"/>
  </r>
  <r>
    <s v="2018_鳥取市"/>
    <x v="3"/>
    <x v="9"/>
    <x v="0"/>
    <x v="0"/>
    <x v="1"/>
    <x v="107"/>
    <n v="188286"/>
    <x v="3"/>
    <n v="-8.4977109291184689"/>
  </r>
  <r>
    <s v="2018_鳥取市"/>
    <x v="3"/>
    <x v="10"/>
    <x v="0"/>
    <x v="0"/>
    <x v="1"/>
    <x v="107"/>
    <n v="188286"/>
    <x v="0"/>
    <n v="14"/>
  </r>
  <r>
    <s v="2018_鳥取市"/>
    <x v="3"/>
    <x v="10"/>
    <x v="0"/>
    <x v="0"/>
    <x v="1"/>
    <x v="107"/>
    <n v="188286"/>
    <x v="2"/>
    <n v="-14"/>
  </r>
  <r>
    <s v="2018_鳥取市"/>
    <x v="3"/>
    <x v="10"/>
    <x v="0"/>
    <x v="0"/>
    <x v="1"/>
    <x v="107"/>
    <n v="188286"/>
    <x v="1"/>
    <n v="7.4354970629786603"/>
  </r>
  <r>
    <s v="2018_鳥取市"/>
    <x v="3"/>
    <x v="10"/>
    <x v="0"/>
    <x v="0"/>
    <x v="1"/>
    <x v="107"/>
    <n v="188286"/>
    <x v="3"/>
    <n v="-7.4354970629786603"/>
  </r>
  <r>
    <s v="2018_鳥取市"/>
    <x v="3"/>
    <x v="11"/>
    <x v="0"/>
    <x v="0"/>
    <x v="1"/>
    <x v="107"/>
    <n v="188286"/>
    <x v="0"/>
    <n v="8"/>
  </r>
  <r>
    <s v="2018_鳥取市"/>
    <x v="3"/>
    <x v="11"/>
    <x v="0"/>
    <x v="0"/>
    <x v="1"/>
    <x v="107"/>
    <n v="188286"/>
    <x v="2"/>
    <n v="-8"/>
  </r>
  <r>
    <s v="2018_鳥取市"/>
    <x v="3"/>
    <x v="11"/>
    <x v="0"/>
    <x v="0"/>
    <x v="1"/>
    <x v="107"/>
    <n v="188286"/>
    <x v="1"/>
    <n v="4.2488554645592345"/>
  </r>
  <r>
    <s v="2018_鳥取市"/>
    <x v="3"/>
    <x v="11"/>
    <x v="0"/>
    <x v="0"/>
    <x v="1"/>
    <x v="107"/>
    <n v="188286"/>
    <x v="3"/>
    <n v="-4.2488554645592345"/>
  </r>
  <r>
    <s v="2018_鳥取市"/>
    <x v="3"/>
    <x v="12"/>
    <x v="0"/>
    <x v="0"/>
    <x v="1"/>
    <x v="107"/>
    <n v="188286"/>
    <x v="0"/>
    <n v="1"/>
  </r>
  <r>
    <s v="2018_鳥取市"/>
    <x v="3"/>
    <x v="12"/>
    <x v="0"/>
    <x v="0"/>
    <x v="1"/>
    <x v="107"/>
    <n v="188286"/>
    <x v="2"/>
    <n v="-1"/>
  </r>
  <r>
    <s v="2018_鳥取市"/>
    <x v="3"/>
    <x v="12"/>
    <x v="0"/>
    <x v="0"/>
    <x v="1"/>
    <x v="107"/>
    <n v="188286"/>
    <x v="1"/>
    <n v="0.53110693306990431"/>
  </r>
  <r>
    <s v="2018_鳥取市"/>
    <x v="3"/>
    <x v="12"/>
    <x v="0"/>
    <x v="0"/>
    <x v="1"/>
    <x v="107"/>
    <n v="188286"/>
    <x v="3"/>
    <n v="-0.53110693306990431"/>
  </r>
  <r>
    <s v="2018_鳥取市"/>
    <x v="3"/>
    <x v="13"/>
    <x v="0"/>
    <x v="0"/>
    <x v="1"/>
    <x v="107"/>
    <n v="188286"/>
    <x v="0"/>
    <n v="2"/>
  </r>
  <r>
    <s v="2018_鳥取市"/>
    <x v="3"/>
    <x v="13"/>
    <x v="0"/>
    <x v="0"/>
    <x v="1"/>
    <x v="107"/>
    <n v="188286"/>
    <x v="2"/>
    <n v="-2"/>
  </r>
  <r>
    <s v="2018_鳥取市"/>
    <x v="3"/>
    <x v="13"/>
    <x v="0"/>
    <x v="0"/>
    <x v="1"/>
    <x v="107"/>
    <n v="188286"/>
    <x v="1"/>
    <n v="1.0622138661398086"/>
  </r>
  <r>
    <s v="2018_鳥取市"/>
    <x v="3"/>
    <x v="13"/>
    <x v="0"/>
    <x v="0"/>
    <x v="1"/>
    <x v="107"/>
    <n v="188286"/>
    <x v="3"/>
    <n v="-1.0622138661398086"/>
  </r>
  <r>
    <s v="2018_鳥取市"/>
    <x v="3"/>
    <x v="14"/>
    <x v="0"/>
    <x v="0"/>
    <x v="1"/>
    <x v="107"/>
    <n v="188286"/>
    <x v="0"/>
    <n v="3"/>
  </r>
  <r>
    <s v="2018_鳥取市"/>
    <x v="3"/>
    <x v="14"/>
    <x v="0"/>
    <x v="0"/>
    <x v="1"/>
    <x v="107"/>
    <n v="188286"/>
    <x v="2"/>
    <n v="-3"/>
  </r>
  <r>
    <s v="2018_鳥取市"/>
    <x v="3"/>
    <x v="14"/>
    <x v="0"/>
    <x v="0"/>
    <x v="1"/>
    <x v="107"/>
    <n v="188286"/>
    <x v="1"/>
    <n v="1.5933207992097129"/>
  </r>
  <r>
    <s v="2018_鳥取市"/>
    <x v="3"/>
    <x v="14"/>
    <x v="0"/>
    <x v="0"/>
    <x v="1"/>
    <x v="107"/>
    <n v="188286"/>
    <x v="3"/>
    <n v="-1.5933207992097129"/>
  </r>
  <r>
    <s v="2018_鳥取市"/>
    <x v="3"/>
    <x v="0"/>
    <x v="0"/>
    <x v="0"/>
    <x v="2"/>
    <x v="107"/>
    <n v="188286"/>
    <x v="0"/>
    <n v="29"/>
  </r>
  <r>
    <s v="2018_鳥取市"/>
    <x v="3"/>
    <x v="0"/>
    <x v="0"/>
    <x v="0"/>
    <x v="2"/>
    <x v="107"/>
    <n v="188286"/>
    <x v="2"/>
    <n v="29"/>
  </r>
  <r>
    <s v="2018_鳥取市"/>
    <x v="3"/>
    <x v="0"/>
    <x v="0"/>
    <x v="0"/>
    <x v="2"/>
    <x v="107"/>
    <n v="188286"/>
    <x v="1"/>
    <n v="15.402101059027224"/>
  </r>
  <r>
    <s v="2018_鳥取市"/>
    <x v="3"/>
    <x v="0"/>
    <x v="0"/>
    <x v="0"/>
    <x v="2"/>
    <x v="107"/>
    <n v="188286"/>
    <x v="3"/>
    <n v="15.402101059027224"/>
  </r>
  <r>
    <s v="2018_鳥取市"/>
    <x v="3"/>
    <x v="1"/>
    <x v="0"/>
    <x v="0"/>
    <x v="2"/>
    <x v="107"/>
    <n v="188286"/>
    <x v="0"/>
    <n v="0"/>
  </r>
  <r>
    <s v="2018_鳥取市"/>
    <x v="3"/>
    <x v="1"/>
    <x v="0"/>
    <x v="0"/>
    <x v="2"/>
    <x v="107"/>
    <n v="188286"/>
    <x v="2"/>
    <n v="0"/>
  </r>
  <r>
    <s v="2018_鳥取市"/>
    <x v="3"/>
    <x v="1"/>
    <x v="0"/>
    <x v="0"/>
    <x v="2"/>
    <x v="107"/>
    <n v="188286"/>
    <x v="1"/>
    <n v="0"/>
  </r>
  <r>
    <s v="2018_鳥取市"/>
    <x v="3"/>
    <x v="1"/>
    <x v="0"/>
    <x v="0"/>
    <x v="2"/>
    <x v="107"/>
    <n v="188286"/>
    <x v="3"/>
    <n v="0"/>
  </r>
  <r>
    <s v="2018_鳥取市"/>
    <x v="3"/>
    <x v="2"/>
    <x v="0"/>
    <x v="0"/>
    <x v="2"/>
    <x v="107"/>
    <n v="188286"/>
    <x v="0"/>
    <n v="0"/>
  </r>
  <r>
    <s v="2018_鳥取市"/>
    <x v="3"/>
    <x v="2"/>
    <x v="0"/>
    <x v="0"/>
    <x v="2"/>
    <x v="107"/>
    <n v="188286"/>
    <x v="2"/>
    <n v="0"/>
  </r>
  <r>
    <s v="2018_鳥取市"/>
    <x v="3"/>
    <x v="2"/>
    <x v="0"/>
    <x v="0"/>
    <x v="2"/>
    <x v="107"/>
    <n v="188286"/>
    <x v="1"/>
    <n v="0"/>
  </r>
  <r>
    <s v="2018_鳥取市"/>
    <x v="3"/>
    <x v="2"/>
    <x v="0"/>
    <x v="0"/>
    <x v="2"/>
    <x v="107"/>
    <n v="188286"/>
    <x v="3"/>
    <n v="0"/>
  </r>
  <r>
    <s v="2018_鳥取市"/>
    <x v="3"/>
    <x v="3"/>
    <x v="0"/>
    <x v="0"/>
    <x v="2"/>
    <x v="107"/>
    <n v="188286"/>
    <x v="0"/>
    <n v="1"/>
  </r>
  <r>
    <s v="2018_鳥取市"/>
    <x v="3"/>
    <x v="3"/>
    <x v="0"/>
    <x v="0"/>
    <x v="2"/>
    <x v="107"/>
    <n v="188286"/>
    <x v="2"/>
    <n v="1"/>
  </r>
  <r>
    <s v="2018_鳥取市"/>
    <x v="3"/>
    <x v="3"/>
    <x v="0"/>
    <x v="0"/>
    <x v="2"/>
    <x v="107"/>
    <n v="188286"/>
    <x v="1"/>
    <n v="0.53110693306990431"/>
  </r>
  <r>
    <s v="2018_鳥取市"/>
    <x v="3"/>
    <x v="3"/>
    <x v="0"/>
    <x v="0"/>
    <x v="2"/>
    <x v="107"/>
    <n v="188286"/>
    <x v="3"/>
    <n v="0.53110693306990431"/>
  </r>
  <r>
    <s v="2018_鳥取市"/>
    <x v="3"/>
    <x v="4"/>
    <x v="0"/>
    <x v="0"/>
    <x v="2"/>
    <x v="107"/>
    <n v="188286"/>
    <x v="0"/>
    <n v="4"/>
  </r>
  <r>
    <s v="2018_鳥取市"/>
    <x v="3"/>
    <x v="4"/>
    <x v="0"/>
    <x v="0"/>
    <x v="2"/>
    <x v="107"/>
    <n v="188286"/>
    <x v="2"/>
    <n v="4"/>
  </r>
  <r>
    <s v="2018_鳥取市"/>
    <x v="3"/>
    <x v="4"/>
    <x v="0"/>
    <x v="0"/>
    <x v="2"/>
    <x v="107"/>
    <n v="188286"/>
    <x v="1"/>
    <n v="2.1244277322796172"/>
  </r>
  <r>
    <s v="2018_鳥取市"/>
    <x v="3"/>
    <x v="4"/>
    <x v="0"/>
    <x v="0"/>
    <x v="2"/>
    <x v="107"/>
    <n v="188286"/>
    <x v="3"/>
    <n v="2.1244277322796172"/>
  </r>
  <r>
    <s v="2018_鳥取市"/>
    <x v="3"/>
    <x v="5"/>
    <x v="0"/>
    <x v="0"/>
    <x v="2"/>
    <x v="107"/>
    <n v="188286"/>
    <x v="0"/>
    <n v="4"/>
  </r>
  <r>
    <s v="2018_鳥取市"/>
    <x v="3"/>
    <x v="5"/>
    <x v="0"/>
    <x v="0"/>
    <x v="2"/>
    <x v="107"/>
    <n v="188286"/>
    <x v="2"/>
    <n v="4"/>
  </r>
  <r>
    <s v="2018_鳥取市"/>
    <x v="3"/>
    <x v="5"/>
    <x v="0"/>
    <x v="0"/>
    <x v="2"/>
    <x v="107"/>
    <n v="188286"/>
    <x v="1"/>
    <n v="2.1244277322796172"/>
  </r>
  <r>
    <s v="2018_鳥取市"/>
    <x v="3"/>
    <x v="5"/>
    <x v="0"/>
    <x v="0"/>
    <x v="2"/>
    <x v="107"/>
    <n v="188286"/>
    <x v="3"/>
    <n v="2.1244277322796172"/>
  </r>
  <r>
    <s v="2018_鳥取市"/>
    <x v="3"/>
    <x v="6"/>
    <x v="0"/>
    <x v="0"/>
    <x v="2"/>
    <x v="107"/>
    <n v="188286"/>
    <x v="0"/>
    <n v="2"/>
  </r>
  <r>
    <s v="2018_鳥取市"/>
    <x v="3"/>
    <x v="6"/>
    <x v="0"/>
    <x v="0"/>
    <x v="2"/>
    <x v="107"/>
    <n v="188286"/>
    <x v="2"/>
    <n v="2"/>
  </r>
  <r>
    <s v="2018_鳥取市"/>
    <x v="3"/>
    <x v="6"/>
    <x v="0"/>
    <x v="0"/>
    <x v="2"/>
    <x v="107"/>
    <n v="188286"/>
    <x v="1"/>
    <n v="1.0622138661398086"/>
  </r>
  <r>
    <s v="2018_鳥取市"/>
    <x v="3"/>
    <x v="6"/>
    <x v="0"/>
    <x v="0"/>
    <x v="2"/>
    <x v="107"/>
    <n v="188286"/>
    <x v="3"/>
    <n v="1.0622138661398086"/>
  </r>
  <r>
    <s v="2018_鳥取市"/>
    <x v="3"/>
    <x v="7"/>
    <x v="0"/>
    <x v="0"/>
    <x v="2"/>
    <x v="107"/>
    <n v="188286"/>
    <x v="0"/>
    <n v="0"/>
  </r>
  <r>
    <s v="2018_鳥取市"/>
    <x v="3"/>
    <x v="7"/>
    <x v="0"/>
    <x v="0"/>
    <x v="2"/>
    <x v="107"/>
    <n v="188286"/>
    <x v="2"/>
    <n v="0"/>
  </r>
  <r>
    <s v="2018_鳥取市"/>
    <x v="3"/>
    <x v="7"/>
    <x v="0"/>
    <x v="0"/>
    <x v="2"/>
    <x v="107"/>
    <n v="188286"/>
    <x v="1"/>
    <n v="0"/>
  </r>
  <r>
    <s v="2018_鳥取市"/>
    <x v="3"/>
    <x v="7"/>
    <x v="0"/>
    <x v="0"/>
    <x v="2"/>
    <x v="107"/>
    <n v="188286"/>
    <x v="3"/>
    <n v="0"/>
  </r>
  <r>
    <s v="2018_鳥取市"/>
    <x v="3"/>
    <x v="8"/>
    <x v="0"/>
    <x v="0"/>
    <x v="2"/>
    <x v="107"/>
    <n v="188286"/>
    <x v="0"/>
    <n v="5"/>
  </r>
  <r>
    <s v="2018_鳥取市"/>
    <x v="3"/>
    <x v="8"/>
    <x v="0"/>
    <x v="0"/>
    <x v="2"/>
    <x v="107"/>
    <n v="188286"/>
    <x v="2"/>
    <n v="5"/>
  </r>
  <r>
    <s v="2018_鳥取市"/>
    <x v="3"/>
    <x v="8"/>
    <x v="0"/>
    <x v="0"/>
    <x v="2"/>
    <x v="107"/>
    <n v="188286"/>
    <x v="1"/>
    <n v="2.6555346653495215"/>
  </r>
  <r>
    <s v="2018_鳥取市"/>
    <x v="3"/>
    <x v="8"/>
    <x v="0"/>
    <x v="0"/>
    <x v="2"/>
    <x v="107"/>
    <n v="188286"/>
    <x v="3"/>
    <n v="2.6555346653495215"/>
  </r>
  <r>
    <s v="2018_鳥取市"/>
    <x v="3"/>
    <x v="9"/>
    <x v="0"/>
    <x v="0"/>
    <x v="2"/>
    <x v="107"/>
    <n v="188286"/>
    <x v="0"/>
    <n v="5"/>
  </r>
  <r>
    <s v="2018_鳥取市"/>
    <x v="3"/>
    <x v="9"/>
    <x v="0"/>
    <x v="0"/>
    <x v="2"/>
    <x v="107"/>
    <n v="188286"/>
    <x v="2"/>
    <n v="5"/>
  </r>
  <r>
    <s v="2018_鳥取市"/>
    <x v="3"/>
    <x v="9"/>
    <x v="0"/>
    <x v="0"/>
    <x v="2"/>
    <x v="107"/>
    <n v="188286"/>
    <x v="1"/>
    <n v="2.6555346653495215"/>
  </r>
  <r>
    <s v="2018_鳥取市"/>
    <x v="3"/>
    <x v="9"/>
    <x v="0"/>
    <x v="0"/>
    <x v="2"/>
    <x v="107"/>
    <n v="188286"/>
    <x v="3"/>
    <n v="2.6555346653495215"/>
  </r>
  <r>
    <s v="2018_鳥取市"/>
    <x v="3"/>
    <x v="10"/>
    <x v="0"/>
    <x v="0"/>
    <x v="2"/>
    <x v="107"/>
    <n v="188286"/>
    <x v="0"/>
    <n v="2"/>
  </r>
  <r>
    <s v="2018_鳥取市"/>
    <x v="3"/>
    <x v="10"/>
    <x v="0"/>
    <x v="0"/>
    <x v="2"/>
    <x v="107"/>
    <n v="188286"/>
    <x v="2"/>
    <n v="2"/>
  </r>
  <r>
    <s v="2018_鳥取市"/>
    <x v="3"/>
    <x v="10"/>
    <x v="0"/>
    <x v="0"/>
    <x v="2"/>
    <x v="107"/>
    <n v="188286"/>
    <x v="1"/>
    <n v="1.0622138661398086"/>
  </r>
  <r>
    <s v="2018_鳥取市"/>
    <x v="3"/>
    <x v="10"/>
    <x v="0"/>
    <x v="0"/>
    <x v="2"/>
    <x v="107"/>
    <n v="188286"/>
    <x v="3"/>
    <n v="1.0622138661398086"/>
  </r>
  <r>
    <s v="2018_鳥取市"/>
    <x v="3"/>
    <x v="11"/>
    <x v="0"/>
    <x v="0"/>
    <x v="2"/>
    <x v="107"/>
    <n v="188286"/>
    <x v="0"/>
    <n v="3"/>
  </r>
  <r>
    <s v="2018_鳥取市"/>
    <x v="3"/>
    <x v="11"/>
    <x v="0"/>
    <x v="0"/>
    <x v="2"/>
    <x v="107"/>
    <n v="188286"/>
    <x v="2"/>
    <n v="3"/>
  </r>
  <r>
    <s v="2018_鳥取市"/>
    <x v="3"/>
    <x v="11"/>
    <x v="0"/>
    <x v="0"/>
    <x v="2"/>
    <x v="107"/>
    <n v="188286"/>
    <x v="1"/>
    <n v="1.5933207992097129"/>
  </r>
  <r>
    <s v="2018_鳥取市"/>
    <x v="3"/>
    <x v="11"/>
    <x v="0"/>
    <x v="0"/>
    <x v="2"/>
    <x v="107"/>
    <n v="188286"/>
    <x v="3"/>
    <n v="1.5933207992097129"/>
  </r>
  <r>
    <s v="2018_鳥取市"/>
    <x v="3"/>
    <x v="12"/>
    <x v="0"/>
    <x v="0"/>
    <x v="2"/>
    <x v="107"/>
    <n v="188286"/>
    <x v="0"/>
    <n v="1"/>
  </r>
  <r>
    <s v="2018_鳥取市"/>
    <x v="3"/>
    <x v="12"/>
    <x v="0"/>
    <x v="0"/>
    <x v="2"/>
    <x v="107"/>
    <n v="188286"/>
    <x v="2"/>
    <n v="1"/>
  </r>
  <r>
    <s v="2018_鳥取市"/>
    <x v="3"/>
    <x v="12"/>
    <x v="0"/>
    <x v="0"/>
    <x v="2"/>
    <x v="107"/>
    <n v="188286"/>
    <x v="1"/>
    <n v="0.53110693306990431"/>
  </r>
  <r>
    <s v="2018_鳥取市"/>
    <x v="3"/>
    <x v="12"/>
    <x v="0"/>
    <x v="0"/>
    <x v="2"/>
    <x v="107"/>
    <n v="188286"/>
    <x v="3"/>
    <n v="0.53110693306990431"/>
  </r>
  <r>
    <s v="2018_鳥取市"/>
    <x v="3"/>
    <x v="13"/>
    <x v="0"/>
    <x v="0"/>
    <x v="2"/>
    <x v="107"/>
    <n v="188286"/>
    <x v="0"/>
    <n v="1"/>
  </r>
  <r>
    <s v="2018_鳥取市"/>
    <x v="3"/>
    <x v="13"/>
    <x v="0"/>
    <x v="0"/>
    <x v="2"/>
    <x v="107"/>
    <n v="188286"/>
    <x v="2"/>
    <n v="1"/>
  </r>
  <r>
    <s v="2018_鳥取市"/>
    <x v="3"/>
    <x v="13"/>
    <x v="0"/>
    <x v="0"/>
    <x v="2"/>
    <x v="107"/>
    <n v="188286"/>
    <x v="1"/>
    <n v="0.53110693306990431"/>
  </r>
  <r>
    <s v="2018_鳥取市"/>
    <x v="3"/>
    <x v="13"/>
    <x v="0"/>
    <x v="0"/>
    <x v="2"/>
    <x v="107"/>
    <n v="188286"/>
    <x v="3"/>
    <n v="0.53110693306990431"/>
  </r>
  <r>
    <s v="2018_鳥取市"/>
    <x v="3"/>
    <x v="14"/>
    <x v="0"/>
    <x v="0"/>
    <x v="2"/>
    <x v="107"/>
    <n v="188286"/>
    <x v="0"/>
    <n v="1"/>
  </r>
  <r>
    <s v="2018_鳥取市"/>
    <x v="3"/>
    <x v="14"/>
    <x v="0"/>
    <x v="0"/>
    <x v="2"/>
    <x v="107"/>
    <n v="188286"/>
    <x v="2"/>
    <n v="1"/>
  </r>
  <r>
    <s v="2018_鳥取市"/>
    <x v="3"/>
    <x v="14"/>
    <x v="0"/>
    <x v="0"/>
    <x v="2"/>
    <x v="107"/>
    <n v="188286"/>
    <x v="1"/>
    <n v="0.53110693306990431"/>
  </r>
  <r>
    <s v="2018_鳥取市"/>
    <x v="3"/>
    <x v="14"/>
    <x v="0"/>
    <x v="0"/>
    <x v="2"/>
    <x v="107"/>
    <n v="188286"/>
    <x v="3"/>
    <n v="0.53110693306990431"/>
  </r>
  <r>
    <s v="2018_松江市"/>
    <x v="3"/>
    <x v="0"/>
    <x v="0"/>
    <x v="0"/>
    <x v="0"/>
    <x v="108"/>
    <n v="202906"/>
    <x v="0"/>
    <n v="136"/>
  </r>
  <r>
    <s v="2018_松江市"/>
    <x v="3"/>
    <x v="0"/>
    <x v="0"/>
    <x v="0"/>
    <x v="0"/>
    <x v="108"/>
    <n v="202906"/>
    <x v="1"/>
    <n v="67.026110612796074"/>
  </r>
  <r>
    <s v="2018_松江市"/>
    <x v="3"/>
    <x v="1"/>
    <x v="0"/>
    <x v="0"/>
    <x v="0"/>
    <x v="108"/>
    <n v="202906"/>
    <x v="0"/>
    <n v="0"/>
  </r>
  <r>
    <s v="2018_松江市"/>
    <x v="3"/>
    <x v="1"/>
    <x v="0"/>
    <x v="0"/>
    <x v="0"/>
    <x v="108"/>
    <n v="202906"/>
    <x v="1"/>
    <n v="0"/>
  </r>
  <r>
    <s v="2018_松江市"/>
    <x v="3"/>
    <x v="2"/>
    <x v="0"/>
    <x v="0"/>
    <x v="0"/>
    <x v="108"/>
    <n v="202906"/>
    <x v="0"/>
    <n v="4"/>
  </r>
  <r>
    <s v="2018_松江市"/>
    <x v="3"/>
    <x v="2"/>
    <x v="0"/>
    <x v="0"/>
    <x v="0"/>
    <x v="108"/>
    <n v="202906"/>
    <x v="1"/>
    <n v="1.9713561944940023"/>
  </r>
  <r>
    <s v="2018_松江市"/>
    <x v="3"/>
    <x v="3"/>
    <x v="0"/>
    <x v="0"/>
    <x v="0"/>
    <x v="108"/>
    <n v="202906"/>
    <x v="0"/>
    <n v="9"/>
  </r>
  <r>
    <s v="2018_松江市"/>
    <x v="3"/>
    <x v="3"/>
    <x v="0"/>
    <x v="0"/>
    <x v="0"/>
    <x v="108"/>
    <n v="202906"/>
    <x v="1"/>
    <n v="4.4355514376115046"/>
  </r>
  <r>
    <s v="2018_松江市"/>
    <x v="3"/>
    <x v="4"/>
    <x v="0"/>
    <x v="0"/>
    <x v="0"/>
    <x v="108"/>
    <n v="202906"/>
    <x v="0"/>
    <n v="16"/>
  </r>
  <r>
    <s v="2018_松江市"/>
    <x v="3"/>
    <x v="4"/>
    <x v="0"/>
    <x v="0"/>
    <x v="0"/>
    <x v="108"/>
    <n v="202906"/>
    <x v="1"/>
    <n v="7.8854247779760094"/>
  </r>
  <r>
    <s v="2018_松江市"/>
    <x v="3"/>
    <x v="5"/>
    <x v="0"/>
    <x v="0"/>
    <x v="0"/>
    <x v="108"/>
    <n v="202906"/>
    <x v="0"/>
    <n v="14"/>
  </r>
  <r>
    <s v="2018_松江市"/>
    <x v="3"/>
    <x v="5"/>
    <x v="0"/>
    <x v="0"/>
    <x v="0"/>
    <x v="108"/>
    <n v="202906"/>
    <x v="1"/>
    <n v="6.8997466807290078"/>
  </r>
  <r>
    <s v="2018_松江市"/>
    <x v="3"/>
    <x v="6"/>
    <x v="0"/>
    <x v="0"/>
    <x v="0"/>
    <x v="108"/>
    <n v="202906"/>
    <x v="0"/>
    <n v="13"/>
  </r>
  <r>
    <s v="2018_松江市"/>
    <x v="3"/>
    <x v="6"/>
    <x v="0"/>
    <x v="0"/>
    <x v="0"/>
    <x v="108"/>
    <n v="202906"/>
    <x v="1"/>
    <n v="6.406907632105507"/>
  </r>
  <r>
    <s v="2018_松江市"/>
    <x v="3"/>
    <x v="7"/>
    <x v="0"/>
    <x v="0"/>
    <x v="0"/>
    <x v="108"/>
    <n v="202906"/>
    <x v="0"/>
    <n v="16"/>
  </r>
  <r>
    <s v="2018_松江市"/>
    <x v="3"/>
    <x v="7"/>
    <x v="0"/>
    <x v="0"/>
    <x v="0"/>
    <x v="108"/>
    <n v="202906"/>
    <x v="1"/>
    <n v="7.8854247779760094"/>
  </r>
  <r>
    <s v="2018_松江市"/>
    <x v="3"/>
    <x v="8"/>
    <x v="0"/>
    <x v="0"/>
    <x v="0"/>
    <x v="108"/>
    <n v="202906"/>
    <x v="0"/>
    <n v="17"/>
  </r>
  <r>
    <s v="2018_松江市"/>
    <x v="3"/>
    <x v="8"/>
    <x v="0"/>
    <x v="0"/>
    <x v="0"/>
    <x v="108"/>
    <n v="202906"/>
    <x v="1"/>
    <n v="8.3782638265995093"/>
  </r>
  <r>
    <s v="2018_松江市"/>
    <x v="3"/>
    <x v="9"/>
    <x v="0"/>
    <x v="0"/>
    <x v="0"/>
    <x v="108"/>
    <n v="202906"/>
    <x v="0"/>
    <n v="21"/>
  </r>
  <r>
    <s v="2018_松江市"/>
    <x v="3"/>
    <x v="9"/>
    <x v="0"/>
    <x v="0"/>
    <x v="0"/>
    <x v="108"/>
    <n v="202906"/>
    <x v="1"/>
    <n v="10.349620021093511"/>
  </r>
  <r>
    <s v="2018_松江市"/>
    <x v="3"/>
    <x v="10"/>
    <x v="0"/>
    <x v="0"/>
    <x v="0"/>
    <x v="108"/>
    <n v="202906"/>
    <x v="0"/>
    <n v="12"/>
  </r>
  <r>
    <s v="2018_松江市"/>
    <x v="3"/>
    <x v="10"/>
    <x v="0"/>
    <x v="0"/>
    <x v="0"/>
    <x v="108"/>
    <n v="202906"/>
    <x v="1"/>
    <n v="5.914068583482007"/>
  </r>
  <r>
    <s v="2018_松江市"/>
    <x v="3"/>
    <x v="11"/>
    <x v="0"/>
    <x v="0"/>
    <x v="0"/>
    <x v="108"/>
    <n v="202906"/>
    <x v="0"/>
    <n v="5"/>
  </r>
  <r>
    <s v="2018_松江市"/>
    <x v="3"/>
    <x v="11"/>
    <x v="0"/>
    <x v="0"/>
    <x v="0"/>
    <x v="108"/>
    <n v="202906"/>
    <x v="1"/>
    <n v="2.4641952431175027"/>
  </r>
  <r>
    <s v="2018_松江市"/>
    <x v="3"/>
    <x v="12"/>
    <x v="0"/>
    <x v="0"/>
    <x v="0"/>
    <x v="108"/>
    <n v="202906"/>
    <x v="0"/>
    <n v="4"/>
  </r>
  <r>
    <s v="2018_松江市"/>
    <x v="3"/>
    <x v="12"/>
    <x v="0"/>
    <x v="0"/>
    <x v="0"/>
    <x v="108"/>
    <n v="202906"/>
    <x v="1"/>
    <n v="1.9713561944940023"/>
  </r>
  <r>
    <s v="2018_松江市"/>
    <x v="3"/>
    <x v="13"/>
    <x v="0"/>
    <x v="0"/>
    <x v="0"/>
    <x v="108"/>
    <n v="202906"/>
    <x v="0"/>
    <n v="2"/>
  </r>
  <r>
    <s v="2018_松江市"/>
    <x v="3"/>
    <x v="13"/>
    <x v="0"/>
    <x v="0"/>
    <x v="0"/>
    <x v="108"/>
    <n v="202906"/>
    <x v="1"/>
    <n v="0.98567809724700117"/>
  </r>
  <r>
    <s v="2018_松江市"/>
    <x v="3"/>
    <x v="14"/>
    <x v="0"/>
    <x v="0"/>
    <x v="0"/>
    <x v="108"/>
    <n v="202906"/>
    <x v="0"/>
    <n v="3"/>
  </r>
  <r>
    <s v="2018_松江市"/>
    <x v="3"/>
    <x v="14"/>
    <x v="0"/>
    <x v="0"/>
    <x v="0"/>
    <x v="108"/>
    <n v="202906"/>
    <x v="1"/>
    <n v="1.4785171458705018"/>
  </r>
  <r>
    <s v="2018_松江市"/>
    <x v="3"/>
    <x v="0"/>
    <x v="0"/>
    <x v="0"/>
    <x v="1"/>
    <x v="108"/>
    <n v="202906"/>
    <x v="0"/>
    <n v="100"/>
  </r>
  <r>
    <s v="2018_松江市"/>
    <x v="3"/>
    <x v="0"/>
    <x v="0"/>
    <x v="0"/>
    <x v="1"/>
    <x v="108"/>
    <n v="202906"/>
    <x v="2"/>
    <n v="-100"/>
  </r>
  <r>
    <s v="2018_松江市"/>
    <x v="3"/>
    <x v="0"/>
    <x v="0"/>
    <x v="0"/>
    <x v="1"/>
    <x v="108"/>
    <n v="202906"/>
    <x v="1"/>
    <n v="49.283904862350056"/>
  </r>
  <r>
    <s v="2018_松江市"/>
    <x v="3"/>
    <x v="0"/>
    <x v="0"/>
    <x v="0"/>
    <x v="1"/>
    <x v="108"/>
    <n v="202906"/>
    <x v="3"/>
    <n v="-49.283904862350056"/>
  </r>
  <r>
    <s v="2018_松江市"/>
    <x v="3"/>
    <x v="1"/>
    <x v="0"/>
    <x v="0"/>
    <x v="1"/>
    <x v="108"/>
    <n v="202906"/>
    <x v="0"/>
    <n v="0"/>
  </r>
  <r>
    <s v="2018_松江市"/>
    <x v="3"/>
    <x v="1"/>
    <x v="0"/>
    <x v="0"/>
    <x v="1"/>
    <x v="108"/>
    <n v="202906"/>
    <x v="2"/>
    <n v="0"/>
  </r>
  <r>
    <s v="2018_松江市"/>
    <x v="3"/>
    <x v="1"/>
    <x v="0"/>
    <x v="0"/>
    <x v="1"/>
    <x v="108"/>
    <n v="202906"/>
    <x v="1"/>
    <n v="0"/>
  </r>
  <r>
    <s v="2018_松江市"/>
    <x v="3"/>
    <x v="1"/>
    <x v="0"/>
    <x v="0"/>
    <x v="1"/>
    <x v="108"/>
    <n v="202906"/>
    <x v="3"/>
    <n v="0"/>
  </r>
  <r>
    <s v="2018_松江市"/>
    <x v="3"/>
    <x v="2"/>
    <x v="0"/>
    <x v="0"/>
    <x v="1"/>
    <x v="108"/>
    <n v="202906"/>
    <x v="0"/>
    <n v="1"/>
  </r>
  <r>
    <s v="2018_松江市"/>
    <x v="3"/>
    <x v="2"/>
    <x v="0"/>
    <x v="0"/>
    <x v="1"/>
    <x v="108"/>
    <n v="202906"/>
    <x v="2"/>
    <n v="-1"/>
  </r>
  <r>
    <s v="2018_松江市"/>
    <x v="3"/>
    <x v="2"/>
    <x v="0"/>
    <x v="0"/>
    <x v="1"/>
    <x v="108"/>
    <n v="202906"/>
    <x v="1"/>
    <n v="0.49283904862350059"/>
  </r>
  <r>
    <s v="2018_松江市"/>
    <x v="3"/>
    <x v="2"/>
    <x v="0"/>
    <x v="0"/>
    <x v="1"/>
    <x v="108"/>
    <n v="202906"/>
    <x v="3"/>
    <n v="-0.49283904862350059"/>
  </r>
  <r>
    <s v="2018_松江市"/>
    <x v="3"/>
    <x v="3"/>
    <x v="0"/>
    <x v="0"/>
    <x v="1"/>
    <x v="108"/>
    <n v="202906"/>
    <x v="0"/>
    <n v="6"/>
  </r>
  <r>
    <s v="2018_松江市"/>
    <x v="3"/>
    <x v="3"/>
    <x v="0"/>
    <x v="0"/>
    <x v="1"/>
    <x v="108"/>
    <n v="202906"/>
    <x v="2"/>
    <n v="-6"/>
  </r>
  <r>
    <s v="2018_松江市"/>
    <x v="3"/>
    <x v="3"/>
    <x v="0"/>
    <x v="0"/>
    <x v="1"/>
    <x v="108"/>
    <n v="202906"/>
    <x v="1"/>
    <n v="2.9570342917410035"/>
  </r>
  <r>
    <s v="2018_松江市"/>
    <x v="3"/>
    <x v="3"/>
    <x v="0"/>
    <x v="0"/>
    <x v="1"/>
    <x v="108"/>
    <n v="202906"/>
    <x v="3"/>
    <n v="-2.9570342917410035"/>
  </r>
  <r>
    <s v="2018_松江市"/>
    <x v="3"/>
    <x v="4"/>
    <x v="0"/>
    <x v="0"/>
    <x v="1"/>
    <x v="108"/>
    <n v="202906"/>
    <x v="0"/>
    <n v="12"/>
  </r>
  <r>
    <s v="2018_松江市"/>
    <x v="3"/>
    <x v="4"/>
    <x v="0"/>
    <x v="0"/>
    <x v="1"/>
    <x v="108"/>
    <n v="202906"/>
    <x v="2"/>
    <n v="-12"/>
  </r>
  <r>
    <s v="2018_松江市"/>
    <x v="3"/>
    <x v="4"/>
    <x v="0"/>
    <x v="0"/>
    <x v="1"/>
    <x v="108"/>
    <n v="202906"/>
    <x v="1"/>
    <n v="5.914068583482007"/>
  </r>
  <r>
    <s v="2018_松江市"/>
    <x v="3"/>
    <x v="4"/>
    <x v="0"/>
    <x v="0"/>
    <x v="1"/>
    <x v="108"/>
    <n v="202906"/>
    <x v="3"/>
    <n v="-5.914068583482007"/>
  </r>
  <r>
    <s v="2018_松江市"/>
    <x v="3"/>
    <x v="5"/>
    <x v="0"/>
    <x v="0"/>
    <x v="1"/>
    <x v="108"/>
    <n v="202906"/>
    <x v="0"/>
    <n v="7"/>
  </r>
  <r>
    <s v="2018_松江市"/>
    <x v="3"/>
    <x v="5"/>
    <x v="0"/>
    <x v="0"/>
    <x v="1"/>
    <x v="108"/>
    <n v="202906"/>
    <x v="2"/>
    <n v="-7"/>
  </r>
  <r>
    <s v="2018_松江市"/>
    <x v="3"/>
    <x v="5"/>
    <x v="0"/>
    <x v="0"/>
    <x v="1"/>
    <x v="108"/>
    <n v="202906"/>
    <x v="1"/>
    <n v="3.4498733403645039"/>
  </r>
  <r>
    <s v="2018_松江市"/>
    <x v="3"/>
    <x v="5"/>
    <x v="0"/>
    <x v="0"/>
    <x v="1"/>
    <x v="108"/>
    <n v="202906"/>
    <x v="3"/>
    <n v="-3.4498733403645039"/>
  </r>
  <r>
    <s v="2018_松江市"/>
    <x v="3"/>
    <x v="6"/>
    <x v="0"/>
    <x v="0"/>
    <x v="1"/>
    <x v="108"/>
    <n v="202906"/>
    <x v="0"/>
    <n v="7"/>
  </r>
  <r>
    <s v="2018_松江市"/>
    <x v="3"/>
    <x v="6"/>
    <x v="0"/>
    <x v="0"/>
    <x v="1"/>
    <x v="108"/>
    <n v="202906"/>
    <x v="2"/>
    <n v="-7"/>
  </r>
  <r>
    <s v="2018_松江市"/>
    <x v="3"/>
    <x v="6"/>
    <x v="0"/>
    <x v="0"/>
    <x v="1"/>
    <x v="108"/>
    <n v="202906"/>
    <x v="1"/>
    <n v="3.4498733403645039"/>
  </r>
  <r>
    <s v="2018_松江市"/>
    <x v="3"/>
    <x v="6"/>
    <x v="0"/>
    <x v="0"/>
    <x v="1"/>
    <x v="108"/>
    <n v="202906"/>
    <x v="3"/>
    <n v="-3.4498733403645039"/>
  </r>
  <r>
    <s v="2018_松江市"/>
    <x v="3"/>
    <x v="7"/>
    <x v="0"/>
    <x v="0"/>
    <x v="1"/>
    <x v="108"/>
    <n v="202906"/>
    <x v="0"/>
    <n v="11"/>
  </r>
  <r>
    <s v="2018_松江市"/>
    <x v="3"/>
    <x v="7"/>
    <x v="0"/>
    <x v="0"/>
    <x v="1"/>
    <x v="108"/>
    <n v="202906"/>
    <x v="2"/>
    <n v="-11"/>
  </r>
  <r>
    <s v="2018_松江市"/>
    <x v="3"/>
    <x v="7"/>
    <x v="0"/>
    <x v="0"/>
    <x v="1"/>
    <x v="108"/>
    <n v="202906"/>
    <x v="1"/>
    <n v="5.4212295348585062"/>
  </r>
  <r>
    <s v="2018_松江市"/>
    <x v="3"/>
    <x v="7"/>
    <x v="0"/>
    <x v="0"/>
    <x v="1"/>
    <x v="108"/>
    <n v="202906"/>
    <x v="3"/>
    <n v="-5.4212295348585062"/>
  </r>
  <r>
    <s v="2018_松江市"/>
    <x v="3"/>
    <x v="8"/>
    <x v="0"/>
    <x v="0"/>
    <x v="1"/>
    <x v="108"/>
    <n v="202906"/>
    <x v="0"/>
    <n v="15"/>
  </r>
  <r>
    <s v="2018_松江市"/>
    <x v="3"/>
    <x v="8"/>
    <x v="0"/>
    <x v="0"/>
    <x v="1"/>
    <x v="108"/>
    <n v="202906"/>
    <x v="2"/>
    <n v="-15"/>
  </r>
  <r>
    <s v="2018_松江市"/>
    <x v="3"/>
    <x v="8"/>
    <x v="0"/>
    <x v="0"/>
    <x v="1"/>
    <x v="108"/>
    <n v="202906"/>
    <x v="1"/>
    <n v="7.3925857293525077"/>
  </r>
  <r>
    <s v="2018_松江市"/>
    <x v="3"/>
    <x v="8"/>
    <x v="0"/>
    <x v="0"/>
    <x v="1"/>
    <x v="108"/>
    <n v="202906"/>
    <x v="3"/>
    <n v="-7.3925857293525077"/>
  </r>
  <r>
    <s v="2018_松江市"/>
    <x v="3"/>
    <x v="9"/>
    <x v="0"/>
    <x v="0"/>
    <x v="1"/>
    <x v="108"/>
    <n v="202906"/>
    <x v="0"/>
    <n v="19"/>
  </r>
  <r>
    <s v="2018_松江市"/>
    <x v="3"/>
    <x v="9"/>
    <x v="0"/>
    <x v="0"/>
    <x v="1"/>
    <x v="108"/>
    <n v="202906"/>
    <x v="2"/>
    <n v="-19"/>
  </r>
  <r>
    <s v="2018_松江市"/>
    <x v="3"/>
    <x v="9"/>
    <x v="0"/>
    <x v="0"/>
    <x v="1"/>
    <x v="108"/>
    <n v="202906"/>
    <x v="1"/>
    <n v="9.3639419238465091"/>
  </r>
  <r>
    <s v="2018_松江市"/>
    <x v="3"/>
    <x v="9"/>
    <x v="0"/>
    <x v="0"/>
    <x v="1"/>
    <x v="108"/>
    <n v="202906"/>
    <x v="3"/>
    <n v="-9.3639419238465091"/>
  </r>
  <r>
    <s v="2018_松江市"/>
    <x v="3"/>
    <x v="10"/>
    <x v="0"/>
    <x v="0"/>
    <x v="1"/>
    <x v="108"/>
    <n v="202906"/>
    <x v="0"/>
    <n v="9"/>
  </r>
  <r>
    <s v="2018_松江市"/>
    <x v="3"/>
    <x v="10"/>
    <x v="0"/>
    <x v="0"/>
    <x v="1"/>
    <x v="108"/>
    <n v="202906"/>
    <x v="2"/>
    <n v="-9"/>
  </r>
  <r>
    <s v="2018_松江市"/>
    <x v="3"/>
    <x v="10"/>
    <x v="0"/>
    <x v="0"/>
    <x v="1"/>
    <x v="108"/>
    <n v="202906"/>
    <x v="1"/>
    <n v="4.4355514376115046"/>
  </r>
  <r>
    <s v="2018_松江市"/>
    <x v="3"/>
    <x v="10"/>
    <x v="0"/>
    <x v="0"/>
    <x v="1"/>
    <x v="108"/>
    <n v="202906"/>
    <x v="3"/>
    <n v="-4.4355514376115046"/>
  </r>
  <r>
    <s v="2018_松江市"/>
    <x v="3"/>
    <x v="11"/>
    <x v="0"/>
    <x v="0"/>
    <x v="1"/>
    <x v="108"/>
    <n v="202906"/>
    <x v="0"/>
    <n v="5"/>
  </r>
  <r>
    <s v="2018_松江市"/>
    <x v="3"/>
    <x v="11"/>
    <x v="0"/>
    <x v="0"/>
    <x v="1"/>
    <x v="108"/>
    <n v="202906"/>
    <x v="2"/>
    <n v="-5"/>
  </r>
  <r>
    <s v="2018_松江市"/>
    <x v="3"/>
    <x v="11"/>
    <x v="0"/>
    <x v="0"/>
    <x v="1"/>
    <x v="108"/>
    <n v="202906"/>
    <x v="1"/>
    <n v="2.4641952431175027"/>
  </r>
  <r>
    <s v="2018_松江市"/>
    <x v="3"/>
    <x v="11"/>
    <x v="0"/>
    <x v="0"/>
    <x v="1"/>
    <x v="108"/>
    <n v="202906"/>
    <x v="3"/>
    <n v="-2.4641952431175027"/>
  </r>
  <r>
    <s v="2018_松江市"/>
    <x v="3"/>
    <x v="12"/>
    <x v="0"/>
    <x v="0"/>
    <x v="1"/>
    <x v="108"/>
    <n v="202906"/>
    <x v="0"/>
    <n v="4"/>
  </r>
  <r>
    <s v="2018_松江市"/>
    <x v="3"/>
    <x v="12"/>
    <x v="0"/>
    <x v="0"/>
    <x v="1"/>
    <x v="108"/>
    <n v="202906"/>
    <x v="2"/>
    <n v="-4"/>
  </r>
  <r>
    <s v="2018_松江市"/>
    <x v="3"/>
    <x v="12"/>
    <x v="0"/>
    <x v="0"/>
    <x v="1"/>
    <x v="108"/>
    <n v="202906"/>
    <x v="1"/>
    <n v="1.9713561944940023"/>
  </r>
  <r>
    <s v="2018_松江市"/>
    <x v="3"/>
    <x v="12"/>
    <x v="0"/>
    <x v="0"/>
    <x v="1"/>
    <x v="108"/>
    <n v="202906"/>
    <x v="3"/>
    <n v="-1.9713561944940023"/>
  </r>
  <r>
    <s v="2018_松江市"/>
    <x v="3"/>
    <x v="13"/>
    <x v="0"/>
    <x v="0"/>
    <x v="1"/>
    <x v="108"/>
    <n v="202906"/>
    <x v="0"/>
    <n v="1"/>
  </r>
  <r>
    <s v="2018_松江市"/>
    <x v="3"/>
    <x v="13"/>
    <x v="0"/>
    <x v="0"/>
    <x v="1"/>
    <x v="108"/>
    <n v="202906"/>
    <x v="2"/>
    <n v="-1"/>
  </r>
  <r>
    <s v="2018_松江市"/>
    <x v="3"/>
    <x v="13"/>
    <x v="0"/>
    <x v="0"/>
    <x v="1"/>
    <x v="108"/>
    <n v="202906"/>
    <x v="1"/>
    <n v="0.49283904862350059"/>
  </r>
  <r>
    <s v="2018_松江市"/>
    <x v="3"/>
    <x v="13"/>
    <x v="0"/>
    <x v="0"/>
    <x v="1"/>
    <x v="108"/>
    <n v="202906"/>
    <x v="3"/>
    <n v="-0.49283904862350059"/>
  </r>
  <r>
    <s v="2018_松江市"/>
    <x v="3"/>
    <x v="14"/>
    <x v="0"/>
    <x v="0"/>
    <x v="1"/>
    <x v="108"/>
    <n v="202906"/>
    <x v="0"/>
    <n v="3"/>
  </r>
  <r>
    <s v="2018_松江市"/>
    <x v="3"/>
    <x v="14"/>
    <x v="0"/>
    <x v="0"/>
    <x v="1"/>
    <x v="108"/>
    <n v="202906"/>
    <x v="2"/>
    <n v="-3"/>
  </r>
  <r>
    <s v="2018_松江市"/>
    <x v="3"/>
    <x v="14"/>
    <x v="0"/>
    <x v="0"/>
    <x v="1"/>
    <x v="108"/>
    <n v="202906"/>
    <x v="1"/>
    <n v="1.4785171458705018"/>
  </r>
  <r>
    <s v="2018_松江市"/>
    <x v="3"/>
    <x v="14"/>
    <x v="0"/>
    <x v="0"/>
    <x v="1"/>
    <x v="108"/>
    <n v="202906"/>
    <x v="3"/>
    <n v="-1.4785171458705018"/>
  </r>
  <r>
    <s v="2018_松江市"/>
    <x v="3"/>
    <x v="0"/>
    <x v="0"/>
    <x v="0"/>
    <x v="2"/>
    <x v="108"/>
    <n v="202906"/>
    <x v="0"/>
    <n v="36"/>
  </r>
  <r>
    <s v="2018_松江市"/>
    <x v="3"/>
    <x v="0"/>
    <x v="0"/>
    <x v="0"/>
    <x v="2"/>
    <x v="108"/>
    <n v="202906"/>
    <x v="2"/>
    <n v="36"/>
  </r>
  <r>
    <s v="2018_松江市"/>
    <x v="3"/>
    <x v="0"/>
    <x v="0"/>
    <x v="0"/>
    <x v="2"/>
    <x v="108"/>
    <n v="202906"/>
    <x v="1"/>
    <n v="17.742205750446018"/>
  </r>
  <r>
    <s v="2018_松江市"/>
    <x v="3"/>
    <x v="0"/>
    <x v="0"/>
    <x v="0"/>
    <x v="2"/>
    <x v="108"/>
    <n v="202906"/>
    <x v="3"/>
    <n v="17.742205750446018"/>
  </r>
  <r>
    <s v="2018_松江市"/>
    <x v="3"/>
    <x v="1"/>
    <x v="0"/>
    <x v="0"/>
    <x v="2"/>
    <x v="108"/>
    <n v="202906"/>
    <x v="0"/>
    <n v="0"/>
  </r>
  <r>
    <s v="2018_松江市"/>
    <x v="3"/>
    <x v="1"/>
    <x v="0"/>
    <x v="0"/>
    <x v="2"/>
    <x v="108"/>
    <n v="202906"/>
    <x v="2"/>
    <n v="0"/>
  </r>
  <r>
    <s v="2018_松江市"/>
    <x v="3"/>
    <x v="1"/>
    <x v="0"/>
    <x v="0"/>
    <x v="2"/>
    <x v="108"/>
    <n v="202906"/>
    <x v="1"/>
    <n v="0"/>
  </r>
  <r>
    <s v="2018_松江市"/>
    <x v="3"/>
    <x v="1"/>
    <x v="0"/>
    <x v="0"/>
    <x v="2"/>
    <x v="108"/>
    <n v="202906"/>
    <x v="3"/>
    <n v="0"/>
  </r>
  <r>
    <s v="2018_松江市"/>
    <x v="3"/>
    <x v="2"/>
    <x v="0"/>
    <x v="0"/>
    <x v="2"/>
    <x v="108"/>
    <n v="202906"/>
    <x v="0"/>
    <n v="3"/>
  </r>
  <r>
    <s v="2018_松江市"/>
    <x v="3"/>
    <x v="2"/>
    <x v="0"/>
    <x v="0"/>
    <x v="2"/>
    <x v="108"/>
    <n v="202906"/>
    <x v="2"/>
    <n v="3"/>
  </r>
  <r>
    <s v="2018_松江市"/>
    <x v="3"/>
    <x v="2"/>
    <x v="0"/>
    <x v="0"/>
    <x v="2"/>
    <x v="108"/>
    <n v="202906"/>
    <x v="1"/>
    <n v="1.4785171458705018"/>
  </r>
  <r>
    <s v="2018_松江市"/>
    <x v="3"/>
    <x v="2"/>
    <x v="0"/>
    <x v="0"/>
    <x v="2"/>
    <x v="108"/>
    <n v="202906"/>
    <x v="3"/>
    <n v="1.4785171458705018"/>
  </r>
  <r>
    <s v="2018_松江市"/>
    <x v="3"/>
    <x v="3"/>
    <x v="0"/>
    <x v="0"/>
    <x v="2"/>
    <x v="108"/>
    <n v="202906"/>
    <x v="0"/>
    <n v="3"/>
  </r>
  <r>
    <s v="2018_松江市"/>
    <x v="3"/>
    <x v="3"/>
    <x v="0"/>
    <x v="0"/>
    <x v="2"/>
    <x v="108"/>
    <n v="202906"/>
    <x v="2"/>
    <n v="3"/>
  </r>
  <r>
    <s v="2018_松江市"/>
    <x v="3"/>
    <x v="3"/>
    <x v="0"/>
    <x v="0"/>
    <x v="2"/>
    <x v="108"/>
    <n v="202906"/>
    <x v="1"/>
    <n v="1.4785171458705018"/>
  </r>
  <r>
    <s v="2018_松江市"/>
    <x v="3"/>
    <x v="3"/>
    <x v="0"/>
    <x v="0"/>
    <x v="2"/>
    <x v="108"/>
    <n v="202906"/>
    <x v="3"/>
    <n v="1.4785171458705018"/>
  </r>
  <r>
    <s v="2018_松江市"/>
    <x v="3"/>
    <x v="4"/>
    <x v="0"/>
    <x v="0"/>
    <x v="2"/>
    <x v="108"/>
    <n v="202906"/>
    <x v="0"/>
    <n v="4"/>
  </r>
  <r>
    <s v="2018_松江市"/>
    <x v="3"/>
    <x v="4"/>
    <x v="0"/>
    <x v="0"/>
    <x v="2"/>
    <x v="108"/>
    <n v="202906"/>
    <x v="2"/>
    <n v="4"/>
  </r>
  <r>
    <s v="2018_松江市"/>
    <x v="3"/>
    <x v="4"/>
    <x v="0"/>
    <x v="0"/>
    <x v="2"/>
    <x v="108"/>
    <n v="202906"/>
    <x v="1"/>
    <n v="1.9713561944940023"/>
  </r>
  <r>
    <s v="2018_松江市"/>
    <x v="3"/>
    <x v="4"/>
    <x v="0"/>
    <x v="0"/>
    <x v="2"/>
    <x v="108"/>
    <n v="202906"/>
    <x v="3"/>
    <n v="1.9713561944940023"/>
  </r>
  <r>
    <s v="2018_松江市"/>
    <x v="3"/>
    <x v="5"/>
    <x v="0"/>
    <x v="0"/>
    <x v="2"/>
    <x v="108"/>
    <n v="202906"/>
    <x v="0"/>
    <n v="7"/>
  </r>
  <r>
    <s v="2018_松江市"/>
    <x v="3"/>
    <x v="5"/>
    <x v="0"/>
    <x v="0"/>
    <x v="2"/>
    <x v="108"/>
    <n v="202906"/>
    <x v="2"/>
    <n v="7"/>
  </r>
  <r>
    <s v="2018_松江市"/>
    <x v="3"/>
    <x v="5"/>
    <x v="0"/>
    <x v="0"/>
    <x v="2"/>
    <x v="108"/>
    <n v="202906"/>
    <x v="1"/>
    <n v="3.4498733403645039"/>
  </r>
  <r>
    <s v="2018_松江市"/>
    <x v="3"/>
    <x v="5"/>
    <x v="0"/>
    <x v="0"/>
    <x v="2"/>
    <x v="108"/>
    <n v="202906"/>
    <x v="3"/>
    <n v="3.4498733403645039"/>
  </r>
  <r>
    <s v="2018_松江市"/>
    <x v="3"/>
    <x v="6"/>
    <x v="0"/>
    <x v="0"/>
    <x v="2"/>
    <x v="108"/>
    <n v="202906"/>
    <x v="0"/>
    <n v="6"/>
  </r>
  <r>
    <s v="2018_松江市"/>
    <x v="3"/>
    <x v="6"/>
    <x v="0"/>
    <x v="0"/>
    <x v="2"/>
    <x v="108"/>
    <n v="202906"/>
    <x v="2"/>
    <n v="6"/>
  </r>
  <r>
    <s v="2018_松江市"/>
    <x v="3"/>
    <x v="6"/>
    <x v="0"/>
    <x v="0"/>
    <x v="2"/>
    <x v="108"/>
    <n v="202906"/>
    <x v="1"/>
    <n v="2.9570342917410035"/>
  </r>
  <r>
    <s v="2018_松江市"/>
    <x v="3"/>
    <x v="6"/>
    <x v="0"/>
    <x v="0"/>
    <x v="2"/>
    <x v="108"/>
    <n v="202906"/>
    <x v="3"/>
    <n v="2.9570342917410035"/>
  </r>
  <r>
    <s v="2018_松江市"/>
    <x v="3"/>
    <x v="7"/>
    <x v="0"/>
    <x v="0"/>
    <x v="2"/>
    <x v="108"/>
    <n v="202906"/>
    <x v="0"/>
    <n v="5"/>
  </r>
  <r>
    <s v="2018_松江市"/>
    <x v="3"/>
    <x v="7"/>
    <x v="0"/>
    <x v="0"/>
    <x v="2"/>
    <x v="108"/>
    <n v="202906"/>
    <x v="2"/>
    <n v="5"/>
  </r>
  <r>
    <s v="2018_松江市"/>
    <x v="3"/>
    <x v="7"/>
    <x v="0"/>
    <x v="0"/>
    <x v="2"/>
    <x v="108"/>
    <n v="202906"/>
    <x v="1"/>
    <n v="2.4641952431175027"/>
  </r>
  <r>
    <s v="2018_松江市"/>
    <x v="3"/>
    <x v="7"/>
    <x v="0"/>
    <x v="0"/>
    <x v="2"/>
    <x v="108"/>
    <n v="202906"/>
    <x v="3"/>
    <n v="2.4641952431175027"/>
  </r>
  <r>
    <s v="2018_松江市"/>
    <x v="3"/>
    <x v="8"/>
    <x v="0"/>
    <x v="0"/>
    <x v="2"/>
    <x v="108"/>
    <n v="202906"/>
    <x v="0"/>
    <n v="2"/>
  </r>
  <r>
    <s v="2018_松江市"/>
    <x v="3"/>
    <x v="8"/>
    <x v="0"/>
    <x v="0"/>
    <x v="2"/>
    <x v="108"/>
    <n v="202906"/>
    <x v="2"/>
    <n v="2"/>
  </r>
  <r>
    <s v="2018_松江市"/>
    <x v="3"/>
    <x v="8"/>
    <x v="0"/>
    <x v="0"/>
    <x v="2"/>
    <x v="108"/>
    <n v="202906"/>
    <x v="1"/>
    <n v="0.98567809724700117"/>
  </r>
  <r>
    <s v="2018_松江市"/>
    <x v="3"/>
    <x v="8"/>
    <x v="0"/>
    <x v="0"/>
    <x v="2"/>
    <x v="108"/>
    <n v="202906"/>
    <x v="3"/>
    <n v="0.98567809724700117"/>
  </r>
  <r>
    <s v="2018_松江市"/>
    <x v="3"/>
    <x v="9"/>
    <x v="0"/>
    <x v="0"/>
    <x v="2"/>
    <x v="108"/>
    <n v="202906"/>
    <x v="0"/>
    <n v="2"/>
  </r>
  <r>
    <s v="2018_松江市"/>
    <x v="3"/>
    <x v="9"/>
    <x v="0"/>
    <x v="0"/>
    <x v="2"/>
    <x v="108"/>
    <n v="202906"/>
    <x v="2"/>
    <n v="2"/>
  </r>
  <r>
    <s v="2018_松江市"/>
    <x v="3"/>
    <x v="9"/>
    <x v="0"/>
    <x v="0"/>
    <x v="2"/>
    <x v="108"/>
    <n v="202906"/>
    <x v="1"/>
    <n v="0.98567809724700117"/>
  </r>
  <r>
    <s v="2018_松江市"/>
    <x v="3"/>
    <x v="9"/>
    <x v="0"/>
    <x v="0"/>
    <x v="2"/>
    <x v="108"/>
    <n v="202906"/>
    <x v="3"/>
    <n v="0.98567809724700117"/>
  </r>
  <r>
    <s v="2018_松江市"/>
    <x v="3"/>
    <x v="10"/>
    <x v="0"/>
    <x v="0"/>
    <x v="2"/>
    <x v="108"/>
    <n v="202906"/>
    <x v="0"/>
    <n v="3"/>
  </r>
  <r>
    <s v="2018_松江市"/>
    <x v="3"/>
    <x v="10"/>
    <x v="0"/>
    <x v="0"/>
    <x v="2"/>
    <x v="108"/>
    <n v="202906"/>
    <x v="2"/>
    <n v="3"/>
  </r>
  <r>
    <s v="2018_松江市"/>
    <x v="3"/>
    <x v="10"/>
    <x v="0"/>
    <x v="0"/>
    <x v="2"/>
    <x v="108"/>
    <n v="202906"/>
    <x v="1"/>
    <n v="1.4785171458705018"/>
  </r>
  <r>
    <s v="2018_松江市"/>
    <x v="3"/>
    <x v="10"/>
    <x v="0"/>
    <x v="0"/>
    <x v="2"/>
    <x v="108"/>
    <n v="202906"/>
    <x v="3"/>
    <n v="1.4785171458705018"/>
  </r>
  <r>
    <s v="2018_松江市"/>
    <x v="3"/>
    <x v="11"/>
    <x v="0"/>
    <x v="0"/>
    <x v="2"/>
    <x v="108"/>
    <n v="202906"/>
    <x v="0"/>
    <n v="0"/>
  </r>
  <r>
    <s v="2018_松江市"/>
    <x v="3"/>
    <x v="11"/>
    <x v="0"/>
    <x v="0"/>
    <x v="2"/>
    <x v="108"/>
    <n v="202906"/>
    <x v="2"/>
    <n v="0"/>
  </r>
  <r>
    <s v="2018_松江市"/>
    <x v="3"/>
    <x v="11"/>
    <x v="0"/>
    <x v="0"/>
    <x v="2"/>
    <x v="108"/>
    <n v="202906"/>
    <x v="1"/>
    <n v="0"/>
  </r>
  <r>
    <s v="2018_松江市"/>
    <x v="3"/>
    <x v="11"/>
    <x v="0"/>
    <x v="0"/>
    <x v="2"/>
    <x v="108"/>
    <n v="202906"/>
    <x v="3"/>
    <n v="0"/>
  </r>
  <r>
    <s v="2018_松江市"/>
    <x v="3"/>
    <x v="12"/>
    <x v="0"/>
    <x v="0"/>
    <x v="2"/>
    <x v="108"/>
    <n v="202906"/>
    <x v="0"/>
    <n v="0"/>
  </r>
  <r>
    <s v="2018_松江市"/>
    <x v="3"/>
    <x v="12"/>
    <x v="0"/>
    <x v="0"/>
    <x v="2"/>
    <x v="108"/>
    <n v="202906"/>
    <x v="2"/>
    <n v="0"/>
  </r>
  <r>
    <s v="2018_松江市"/>
    <x v="3"/>
    <x v="12"/>
    <x v="0"/>
    <x v="0"/>
    <x v="2"/>
    <x v="108"/>
    <n v="202906"/>
    <x v="1"/>
    <n v="0"/>
  </r>
  <r>
    <s v="2018_松江市"/>
    <x v="3"/>
    <x v="12"/>
    <x v="0"/>
    <x v="0"/>
    <x v="2"/>
    <x v="108"/>
    <n v="202906"/>
    <x v="3"/>
    <n v="0"/>
  </r>
  <r>
    <s v="2018_松江市"/>
    <x v="3"/>
    <x v="13"/>
    <x v="0"/>
    <x v="0"/>
    <x v="2"/>
    <x v="108"/>
    <n v="202906"/>
    <x v="0"/>
    <n v="1"/>
  </r>
  <r>
    <s v="2018_松江市"/>
    <x v="3"/>
    <x v="13"/>
    <x v="0"/>
    <x v="0"/>
    <x v="2"/>
    <x v="108"/>
    <n v="202906"/>
    <x v="2"/>
    <n v="1"/>
  </r>
  <r>
    <s v="2018_松江市"/>
    <x v="3"/>
    <x v="13"/>
    <x v="0"/>
    <x v="0"/>
    <x v="2"/>
    <x v="108"/>
    <n v="202906"/>
    <x v="1"/>
    <n v="0.49283904862350059"/>
  </r>
  <r>
    <s v="2018_松江市"/>
    <x v="3"/>
    <x v="13"/>
    <x v="0"/>
    <x v="0"/>
    <x v="2"/>
    <x v="108"/>
    <n v="202906"/>
    <x v="3"/>
    <n v="0.49283904862350059"/>
  </r>
  <r>
    <s v="2018_松江市"/>
    <x v="3"/>
    <x v="14"/>
    <x v="0"/>
    <x v="0"/>
    <x v="2"/>
    <x v="108"/>
    <n v="202906"/>
    <x v="0"/>
    <n v="0"/>
  </r>
  <r>
    <s v="2018_松江市"/>
    <x v="3"/>
    <x v="14"/>
    <x v="0"/>
    <x v="0"/>
    <x v="2"/>
    <x v="108"/>
    <n v="202906"/>
    <x v="2"/>
    <n v="0"/>
  </r>
  <r>
    <s v="2018_松江市"/>
    <x v="3"/>
    <x v="14"/>
    <x v="0"/>
    <x v="0"/>
    <x v="2"/>
    <x v="108"/>
    <n v="202906"/>
    <x v="1"/>
    <n v="0"/>
  </r>
  <r>
    <s v="2018_松江市"/>
    <x v="3"/>
    <x v="14"/>
    <x v="0"/>
    <x v="0"/>
    <x v="2"/>
    <x v="108"/>
    <n v="202906"/>
    <x v="3"/>
    <n v="0"/>
  </r>
  <r>
    <s v="2018_倉敷市"/>
    <x v="3"/>
    <x v="0"/>
    <x v="0"/>
    <x v="0"/>
    <x v="0"/>
    <x v="109"/>
    <n v="482541"/>
    <x v="0"/>
    <n v="349"/>
  </r>
  <r>
    <s v="2018_倉敷市"/>
    <x v="3"/>
    <x v="0"/>
    <x v="0"/>
    <x v="0"/>
    <x v="0"/>
    <x v="109"/>
    <n v="482541"/>
    <x v="1"/>
    <n v="72.325460427196859"/>
  </r>
  <r>
    <s v="2018_倉敷市"/>
    <x v="3"/>
    <x v="1"/>
    <x v="0"/>
    <x v="0"/>
    <x v="0"/>
    <x v="109"/>
    <n v="482541"/>
    <x v="0"/>
    <n v="0"/>
  </r>
  <r>
    <s v="2018_倉敷市"/>
    <x v="3"/>
    <x v="1"/>
    <x v="0"/>
    <x v="0"/>
    <x v="0"/>
    <x v="109"/>
    <n v="482541"/>
    <x v="1"/>
    <n v="0"/>
  </r>
  <r>
    <s v="2018_倉敷市"/>
    <x v="3"/>
    <x v="2"/>
    <x v="0"/>
    <x v="0"/>
    <x v="0"/>
    <x v="109"/>
    <n v="482541"/>
    <x v="0"/>
    <n v="18"/>
  </r>
  <r>
    <s v="2018_倉敷市"/>
    <x v="3"/>
    <x v="2"/>
    <x v="0"/>
    <x v="0"/>
    <x v="0"/>
    <x v="109"/>
    <n v="482541"/>
    <x v="1"/>
    <n v="3.7302529733224743"/>
  </r>
  <r>
    <s v="2018_倉敷市"/>
    <x v="3"/>
    <x v="3"/>
    <x v="0"/>
    <x v="0"/>
    <x v="0"/>
    <x v="109"/>
    <n v="482541"/>
    <x v="0"/>
    <n v="18"/>
  </r>
  <r>
    <s v="2018_倉敷市"/>
    <x v="3"/>
    <x v="3"/>
    <x v="0"/>
    <x v="0"/>
    <x v="0"/>
    <x v="109"/>
    <n v="482541"/>
    <x v="1"/>
    <n v="3.7302529733224743"/>
  </r>
  <r>
    <s v="2018_倉敷市"/>
    <x v="3"/>
    <x v="4"/>
    <x v="0"/>
    <x v="0"/>
    <x v="0"/>
    <x v="109"/>
    <n v="482541"/>
    <x v="0"/>
    <n v="25"/>
  </r>
  <r>
    <s v="2018_倉敷市"/>
    <x v="3"/>
    <x v="4"/>
    <x v="0"/>
    <x v="0"/>
    <x v="0"/>
    <x v="109"/>
    <n v="482541"/>
    <x v="1"/>
    <n v="5.1809069073923251"/>
  </r>
  <r>
    <s v="2018_倉敷市"/>
    <x v="3"/>
    <x v="5"/>
    <x v="0"/>
    <x v="0"/>
    <x v="0"/>
    <x v="109"/>
    <n v="482541"/>
    <x v="0"/>
    <n v="46"/>
  </r>
  <r>
    <s v="2018_倉敷市"/>
    <x v="3"/>
    <x v="5"/>
    <x v="0"/>
    <x v="0"/>
    <x v="0"/>
    <x v="109"/>
    <n v="482541"/>
    <x v="1"/>
    <n v="9.5328687096018783"/>
  </r>
  <r>
    <s v="2018_倉敷市"/>
    <x v="3"/>
    <x v="6"/>
    <x v="0"/>
    <x v="0"/>
    <x v="0"/>
    <x v="109"/>
    <n v="482541"/>
    <x v="0"/>
    <n v="43"/>
  </r>
  <r>
    <s v="2018_倉敷市"/>
    <x v="3"/>
    <x v="6"/>
    <x v="0"/>
    <x v="0"/>
    <x v="0"/>
    <x v="109"/>
    <n v="482541"/>
    <x v="1"/>
    <n v="8.9111598807148003"/>
  </r>
  <r>
    <s v="2018_倉敷市"/>
    <x v="3"/>
    <x v="7"/>
    <x v="0"/>
    <x v="0"/>
    <x v="0"/>
    <x v="109"/>
    <n v="482541"/>
    <x v="0"/>
    <n v="32"/>
  </r>
  <r>
    <s v="2018_倉敷市"/>
    <x v="3"/>
    <x v="7"/>
    <x v="0"/>
    <x v="0"/>
    <x v="0"/>
    <x v="109"/>
    <n v="482541"/>
    <x v="1"/>
    <n v="6.6315608414621758"/>
  </r>
  <r>
    <s v="2018_倉敷市"/>
    <x v="3"/>
    <x v="8"/>
    <x v="0"/>
    <x v="0"/>
    <x v="0"/>
    <x v="109"/>
    <n v="482541"/>
    <x v="0"/>
    <n v="57"/>
  </r>
  <r>
    <s v="2018_倉敷市"/>
    <x v="3"/>
    <x v="8"/>
    <x v="0"/>
    <x v="0"/>
    <x v="0"/>
    <x v="109"/>
    <n v="482541"/>
    <x v="1"/>
    <n v="11.812467748854502"/>
  </r>
  <r>
    <s v="2018_倉敷市"/>
    <x v="3"/>
    <x v="9"/>
    <x v="0"/>
    <x v="0"/>
    <x v="0"/>
    <x v="109"/>
    <n v="482541"/>
    <x v="0"/>
    <n v="35"/>
  </r>
  <r>
    <s v="2018_倉敷市"/>
    <x v="3"/>
    <x v="9"/>
    <x v="0"/>
    <x v="0"/>
    <x v="0"/>
    <x v="109"/>
    <n v="482541"/>
    <x v="1"/>
    <n v="7.2532696703492547"/>
  </r>
  <r>
    <s v="2018_倉敷市"/>
    <x v="3"/>
    <x v="10"/>
    <x v="0"/>
    <x v="0"/>
    <x v="0"/>
    <x v="109"/>
    <n v="482541"/>
    <x v="0"/>
    <n v="38"/>
  </r>
  <r>
    <s v="2018_倉敷市"/>
    <x v="3"/>
    <x v="10"/>
    <x v="0"/>
    <x v="0"/>
    <x v="0"/>
    <x v="109"/>
    <n v="482541"/>
    <x v="1"/>
    <n v="7.8749784992363345"/>
  </r>
  <r>
    <s v="2018_倉敷市"/>
    <x v="3"/>
    <x v="11"/>
    <x v="0"/>
    <x v="0"/>
    <x v="0"/>
    <x v="109"/>
    <n v="482541"/>
    <x v="0"/>
    <n v="20"/>
  </r>
  <r>
    <s v="2018_倉敷市"/>
    <x v="3"/>
    <x v="11"/>
    <x v="0"/>
    <x v="0"/>
    <x v="0"/>
    <x v="109"/>
    <n v="482541"/>
    <x v="1"/>
    <n v="4.1447255259138602"/>
  </r>
  <r>
    <s v="2018_倉敷市"/>
    <x v="3"/>
    <x v="12"/>
    <x v="0"/>
    <x v="0"/>
    <x v="0"/>
    <x v="109"/>
    <n v="482541"/>
    <x v="0"/>
    <n v="14"/>
  </r>
  <r>
    <s v="2018_倉敷市"/>
    <x v="3"/>
    <x v="12"/>
    <x v="0"/>
    <x v="0"/>
    <x v="0"/>
    <x v="109"/>
    <n v="482541"/>
    <x v="1"/>
    <n v="2.901307868139702"/>
  </r>
  <r>
    <s v="2018_倉敷市"/>
    <x v="3"/>
    <x v="13"/>
    <x v="0"/>
    <x v="0"/>
    <x v="0"/>
    <x v="109"/>
    <n v="482541"/>
    <x v="0"/>
    <n v="2"/>
  </r>
  <r>
    <s v="2018_倉敷市"/>
    <x v="3"/>
    <x v="13"/>
    <x v="0"/>
    <x v="0"/>
    <x v="0"/>
    <x v="109"/>
    <n v="482541"/>
    <x v="1"/>
    <n v="0.41447255259138599"/>
  </r>
  <r>
    <s v="2018_倉敷市"/>
    <x v="3"/>
    <x v="14"/>
    <x v="0"/>
    <x v="0"/>
    <x v="0"/>
    <x v="109"/>
    <n v="482541"/>
    <x v="0"/>
    <n v="1"/>
  </r>
  <r>
    <s v="2018_倉敷市"/>
    <x v="3"/>
    <x v="14"/>
    <x v="0"/>
    <x v="0"/>
    <x v="0"/>
    <x v="109"/>
    <n v="482541"/>
    <x v="1"/>
    <n v="0.20723627629569299"/>
  </r>
  <r>
    <s v="2018_倉敷市"/>
    <x v="3"/>
    <x v="0"/>
    <x v="0"/>
    <x v="0"/>
    <x v="1"/>
    <x v="109"/>
    <n v="482541"/>
    <x v="0"/>
    <n v="258"/>
  </r>
  <r>
    <s v="2018_倉敷市"/>
    <x v="3"/>
    <x v="0"/>
    <x v="0"/>
    <x v="0"/>
    <x v="1"/>
    <x v="109"/>
    <n v="482541"/>
    <x v="2"/>
    <n v="-258"/>
  </r>
  <r>
    <s v="2018_倉敷市"/>
    <x v="3"/>
    <x v="0"/>
    <x v="0"/>
    <x v="0"/>
    <x v="1"/>
    <x v="109"/>
    <n v="482541"/>
    <x v="1"/>
    <n v="53.466959284288791"/>
  </r>
  <r>
    <s v="2018_倉敷市"/>
    <x v="3"/>
    <x v="0"/>
    <x v="0"/>
    <x v="0"/>
    <x v="1"/>
    <x v="109"/>
    <n v="482541"/>
    <x v="3"/>
    <n v="-53.466959284288791"/>
  </r>
  <r>
    <s v="2018_倉敷市"/>
    <x v="3"/>
    <x v="1"/>
    <x v="0"/>
    <x v="0"/>
    <x v="1"/>
    <x v="109"/>
    <n v="482541"/>
    <x v="0"/>
    <n v="0"/>
  </r>
  <r>
    <s v="2018_倉敷市"/>
    <x v="3"/>
    <x v="1"/>
    <x v="0"/>
    <x v="0"/>
    <x v="1"/>
    <x v="109"/>
    <n v="482541"/>
    <x v="2"/>
    <n v="0"/>
  </r>
  <r>
    <s v="2018_倉敷市"/>
    <x v="3"/>
    <x v="1"/>
    <x v="0"/>
    <x v="0"/>
    <x v="1"/>
    <x v="109"/>
    <n v="482541"/>
    <x v="1"/>
    <n v="0"/>
  </r>
  <r>
    <s v="2018_倉敷市"/>
    <x v="3"/>
    <x v="1"/>
    <x v="0"/>
    <x v="0"/>
    <x v="1"/>
    <x v="109"/>
    <n v="482541"/>
    <x v="3"/>
    <n v="0"/>
  </r>
  <r>
    <s v="2018_倉敷市"/>
    <x v="3"/>
    <x v="2"/>
    <x v="0"/>
    <x v="0"/>
    <x v="1"/>
    <x v="109"/>
    <n v="482541"/>
    <x v="0"/>
    <n v="13"/>
  </r>
  <r>
    <s v="2018_倉敷市"/>
    <x v="3"/>
    <x v="2"/>
    <x v="0"/>
    <x v="0"/>
    <x v="1"/>
    <x v="109"/>
    <n v="482541"/>
    <x v="2"/>
    <n v="-13"/>
  </r>
  <r>
    <s v="2018_倉敷市"/>
    <x v="3"/>
    <x v="2"/>
    <x v="0"/>
    <x v="0"/>
    <x v="1"/>
    <x v="109"/>
    <n v="482541"/>
    <x v="1"/>
    <n v="2.694071591844009"/>
  </r>
  <r>
    <s v="2018_倉敷市"/>
    <x v="3"/>
    <x v="2"/>
    <x v="0"/>
    <x v="0"/>
    <x v="1"/>
    <x v="109"/>
    <n v="482541"/>
    <x v="3"/>
    <n v="-2.694071591844009"/>
  </r>
  <r>
    <s v="2018_倉敷市"/>
    <x v="3"/>
    <x v="3"/>
    <x v="0"/>
    <x v="0"/>
    <x v="1"/>
    <x v="109"/>
    <n v="482541"/>
    <x v="0"/>
    <n v="12"/>
  </r>
  <r>
    <s v="2018_倉敷市"/>
    <x v="3"/>
    <x v="3"/>
    <x v="0"/>
    <x v="0"/>
    <x v="1"/>
    <x v="109"/>
    <n v="482541"/>
    <x v="2"/>
    <n v="-12"/>
  </r>
  <r>
    <s v="2018_倉敷市"/>
    <x v="3"/>
    <x v="3"/>
    <x v="0"/>
    <x v="0"/>
    <x v="1"/>
    <x v="109"/>
    <n v="482541"/>
    <x v="1"/>
    <n v="2.486835315548316"/>
  </r>
  <r>
    <s v="2018_倉敷市"/>
    <x v="3"/>
    <x v="3"/>
    <x v="0"/>
    <x v="0"/>
    <x v="1"/>
    <x v="109"/>
    <n v="482541"/>
    <x v="3"/>
    <n v="-2.486835315548316"/>
  </r>
  <r>
    <s v="2018_倉敷市"/>
    <x v="3"/>
    <x v="4"/>
    <x v="0"/>
    <x v="0"/>
    <x v="1"/>
    <x v="109"/>
    <n v="482541"/>
    <x v="0"/>
    <n v="14"/>
  </r>
  <r>
    <s v="2018_倉敷市"/>
    <x v="3"/>
    <x v="4"/>
    <x v="0"/>
    <x v="0"/>
    <x v="1"/>
    <x v="109"/>
    <n v="482541"/>
    <x v="2"/>
    <n v="-14"/>
  </r>
  <r>
    <s v="2018_倉敷市"/>
    <x v="3"/>
    <x v="4"/>
    <x v="0"/>
    <x v="0"/>
    <x v="1"/>
    <x v="109"/>
    <n v="482541"/>
    <x v="1"/>
    <n v="2.901307868139702"/>
  </r>
  <r>
    <s v="2018_倉敷市"/>
    <x v="3"/>
    <x v="4"/>
    <x v="0"/>
    <x v="0"/>
    <x v="1"/>
    <x v="109"/>
    <n v="482541"/>
    <x v="3"/>
    <n v="-2.901307868139702"/>
  </r>
  <r>
    <s v="2018_倉敷市"/>
    <x v="3"/>
    <x v="5"/>
    <x v="0"/>
    <x v="0"/>
    <x v="1"/>
    <x v="109"/>
    <n v="482541"/>
    <x v="0"/>
    <n v="28"/>
  </r>
  <r>
    <s v="2018_倉敷市"/>
    <x v="3"/>
    <x v="5"/>
    <x v="0"/>
    <x v="0"/>
    <x v="1"/>
    <x v="109"/>
    <n v="482541"/>
    <x v="2"/>
    <n v="-28"/>
  </r>
  <r>
    <s v="2018_倉敷市"/>
    <x v="3"/>
    <x v="5"/>
    <x v="0"/>
    <x v="0"/>
    <x v="1"/>
    <x v="109"/>
    <n v="482541"/>
    <x v="1"/>
    <n v="5.802615736279404"/>
  </r>
  <r>
    <s v="2018_倉敷市"/>
    <x v="3"/>
    <x v="5"/>
    <x v="0"/>
    <x v="0"/>
    <x v="1"/>
    <x v="109"/>
    <n v="482541"/>
    <x v="3"/>
    <n v="-5.802615736279404"/>
  </r>
  <r>
    <s v="2018_倉敷市"/>
    <x v="3"/>
    <x v="6"/>
    <x v="0"/>
    <x v="0"/>
    <x v="1"/>
    <x v="109"/>
    <n v="482541"/>
    <x v="0"/>
    <n v="31"/>
  </r>
  <r>
    <s v="2018_倉敷市"/>
    <x v="3"/>
    <x v="6"/>
    <x v="0"/>
    <x v="0"/>
    <x v="1"/>
    <x v="109"/>
    <n v="482541"/>
    <x v="2"/>
    <n v="-31"/>
  </r>
  <r>
    <s v="2018_倉敷市"/>
    <x v="3"/>
    <x v="6"/>
    <x v="0"/>
    <x v="0"/>
    <x v="1"/>
    <x v="109"/>
    <n v="482541"/>
    <x v="1"/>
    <n v="6.4243245651664838"/>
  </r>
  <r>
    <s v="2018_倉敷市"/>
    <x v="3"/>
    <x v="6"/>
    <x v="0"/>
    <x v="0"/>
    <x v="1"/>
    <x v="109"/>
    <n v="482541"/>
    <x v="3"/>
    <n v="-6.4243245651664838"/>
  </r>
  <r>
    <s v="2018_倉敷市"/>
    <x v="3"/>
    <x v="7"/>
    <x v="0"/>
    <x v="0"/>
    <x v="1"/>
    <x v="109"/>
    <n v="482541"/>
    <x v="0"/>
    <n v="23"/>
  </r>
  <r>
    <s v="2018_倉敷市"/>
    <x v="3"/>
    <x v="7"/>
    <x v="0"/>
    <x v="0"/>
    <x v="1"/>
    <x v="109"/>
    <n v="482541"/>
    <x v="2"/>
    <n v="-23"/>
  </r>
  <r>
    <s v="2018_倉敷市"/>
    <x v="3"/>
    <x v="7"/>
    <x v="0"/>
    <x v="0"/>
    <x v="1"/>
    <x v="109"/>
    <n v="482541"/>
    <x v="1"/>
    <n v="4.7664343548009391"/>
  </r>
  <r>
    <s v="2018_倉敷市"/>
    <x v="3"/>
    <x v="7"/>
    <x v="0"/>
    <x v="0"/>
    <x v="1"/>
    <x v="109"/>
    <n v="482541"/>
    <x v="3"/>
    <n v="-4.7664343548009391"/>
  </r>
  <r>
    <s v="2018_倉敷市"/>
    <x v="3"/>
    <x v="8"/>
    <x v="0"/>
    <x v="0"/>
    <x v="1"/>
    <x v="109"/>
    <n v="482541"/>
    <x v="0"/>
    <n v="47"/>
  </r>
  <r>
    <s v="2018_倉敷市"/>
    <x v="3"/>
    <x v="8"/>
    <x v="0"/>
    <x v="0"/>
    <x v="1"/>
    <x v="109"/>
    <n v="482541"/>
    <x v="2"/>
    <n v="-47"/>
  </r>
  <r>
    <s v="2018_倉敷市"/>
    <x v="3"/>
    <x v="8"/>
    <x v="0"/>
    <x v="0"/>
    <x v="1"/>
    <x v="109"/>
    <n v="482541"/>
    <x v="1"/>
    <n v="9.7401049858975703"/>
  </r>
  <r>
    <s v="2018_倉敷市"/>
    <x v="3"/>
    <x v="8"/>
    <x v="0"/>
    <x v="0"/>
    <x v="1"/>
    <x v="109"/>
    <n v="482541"/>
    <x v="3"/>
    <n v="-9.7401049858975703"/>
  </r>
  <r>
    <s v="2018_倉敷市"/>
    <x v="3"/>
    <x v="9"/>
    <x v="0"/>
    <x v="0"/>
    <x v="1"/>
    <x v="109"/>
    <n v="482541"/>
    <x v="0"/>
    <n v="29"/>
  </r>
  <r>
    <s v="2018_倉敷市"/>
    <x v="3"/>
    <x v="9"/>
    <x v="0"/>
    <x v="0"/>
    <x v="1"/>
    <x v="109"/>
    <n v="482541"/>
    <x v="2"/>
    <n v="-29"/>
  </r>
  <r>
    <s v="2018_倉敷市"/>
    <x v="3"/>
    <x v="9"/>
    <x v="0"/>
    <x v="0"/>
    <x v="1"/>
    <x v="109"/>
    <n v="482541"/>
    <x v="1"/>
    <n v="6.0098520125750978"/>
  </r>
  <r>
    <s v="2018_倉敷市"/>
    <x v="3"/>
    <x v="9"/>
    <x v="0"/>
    <x v="0"/>
    <x v="1"/>
    <x v="109"/>
    <n v="482541"/>
    <x v="3"/>
    <n v="-6.0098520125750978"/>
  </r>
  <r>
    <s v="2018_倉敷市"/>
    <x v="3"/>
    <x v="10"/>
    <x v="0"/>
    <x v="0"/>
    <x v="1"/>
    <x v="109"/>
    <n v="482541"/>
    <x v="0"/>
    <n v="32"/>
  </r>
  <r>
    <s v="2018_倉敷市"/>
    <x v="3"/>
    <x v="10"/>
    <x v="0"/>
    <x v="0"/>
    <x v="1"/>
    <x v="109"/>
    <n v="482541"/>
    <x v="2"/>
    <n v="-32"/>
  </r>
  <r>
    <s v="2018_倉敷市"/>
    <x v="3"/>
    <x v="10"/>
    <x v="0"/>
    <x v="0"/>
    <x v="1"/>
    <x v="109"/>
    <n v="482541"/>
    <x v="1"/>
    <n v="6.6315608414621758"/>
  </r>
  <r>
    <s v="2018_倉敷市"/>
    <x v="3"/>
    <x v="10"/>
    <x v="0"/>
    <x v="0"/>
    <x v="1"/>
    <x v="109"/>
    <n v="482541"/>
    <x v="3"/>
    <n v="-6.6315608414621758"/>
  </r>
  <r>
    <s v="2018_倉敷市"/>
    <x v="3"/>
    <x v="11"/>
    <x v="0"/>
    <x v="0"/>
    <x v="1"/>
    <x v="109"/>
    <n v="482541"/>
    <x v="0"/>
    <n v="18"/>
  </r>
  <r>
    <s v="2018_倉敷市"/>
    <x v="3"/>
    <x v="11"/>
    <x v="0"/>
    <x v="0"/>
    <x v="1"/>
    <x v="109"/>
    <n v="482541"/>
    <x v="2"/>
    <n v="-18"/>
  </r>
  <r>
    <s v="2018_倉敷市"/>
    <x v="3"/>
    <x v="11"/>
    <x v="0"/>
    <x v="0"/>
    <x v="1"/>
    <x v="109"/>
    <n v="482541"/>
    <x v="1"/>
    <n v="3.7302529733224743"/>
  </r>
  <r>
    <s v="2018_倉敷市"/>
    <x v="3"/>
    <x v="11"/>
    <x v="0"/>
    <x v="0"/>
    <x v="1"/>
    <x v="109"/>
    <n v="482541"/>
    <x v="3"/>
    <n v="-3.7302529733224743"/>
  </r>
  <r>
    <s v="2018_倉敷市"/>
    <x v="3"/>
    <x v="12"/>
    <x v="0"/>
    <x v="0"/>
    <x v="1"/>
    <x v="109"/>
    <n v="482541"/>
    <x v="0"/>
    <n v="8"/>
  </r>
  <r>
    <s v="2018_倉敷市"/>
    <x v="3"/>
    <x v="12"/>
    <x v="0"/>
    <x v="0"/>
    <x v="1"/>
    <x v="109"/>
    <n v="482541"/>
    <x v="2"/>
    <n v="-8"/>
  </r>
  <r>
    <s v="2018_倉敷市"/>
    <x v="3"/>
    <x v="12"/>
    <x v="0"/>
    <x v="0"/>
    <x v="1"/>
    <x v="109"/>
    <n v="482541"/>
    <x v="1"/>
    <n v="1.657890210365544"/>
  </r>
  <r>
    <s v="2018_倉敷市"/>
    <x v="3"/>
    <x v="12"/>
    <x v="0"/>
    <x v="0"/>
    <x v="1"/>
    <x v="109"/>
    <n v="482541"/>
    <x v="3"/>
    <n v="-1.657890210365544"/>
  </r>
  <r>
    <s v="2018_倉敷市"/>
    <x v="3"/>
    <x v="13"/>
    <x v="0"/>
    <x v="0"/>
    <x v="1"/>
    <x v="109"/>
    <n v="482541"/>
    <x v="0"/>
    <n v="2"/>
  </r>
  <r>
    <s v="2018_倉敷市"/>
    <x v="3"/>
    <x v="13"/>
    <x v="0"/>
    <x v="0"/>
    <x v="1"/>
    <x v="109"/>
    <n v="482541"/>
    <x v="2"/>
    <n v="-2"/>
  </r>
  <r>
    <s v="2018_倉敷市"/>
    <x v="3"/>
    <x v="13"/>
    <x v="0"/>
    <x v="0"/>
    <x v="1"/>
    <x v="109"/>
    <n v="482541"/>
    <x v="1"/>
    <n v="0.41447255259138599"/>
  </r>
  <r>
    <s v="2018_倉敷市"/>
    <x v="3"/>
    <x v="13"/>
    <x v="0"/>
    <x v="0"/>
    <x v="1"/>
    <x v="109"/>
    <n v="482541"/>
    <x v="3"/>
    <n v="-0.41447255259138599"/>
  </r>
  <r>
    <s v="2018_倉敷市"/>
    <x v="3"/>
    <x v="14"/>
    <x v="0"/>
    <x v="0"/>
    <x v="1"/>
    <x v="109"/>
    <n v="482541"/>
    <x v="0"/>
    <n v="1"/>
  </r>
  <r>
    <s v="2018_倉敷市"/>
    <x v="3"/>
    <x v="14"/>
    <x v="0"/>
    <x v="0"/>
    <x v="1"/>
    <x v="109"/>
    <n v="482541"/>
    <x v="2"/>
    <n v="-1"/>
  </r>
  <r>
    <s v="2018_倉敷市"/>
    <x v="3"/>
    <x v="14"/>
    <x v="0"/>
    <x v="0"/>
    <x v="1"/>
    <x v="109"/>
    <n v="482541"/>
    <x v="1"/>
    <n v="0.20723627629569299"/>
  </r>
  <r>
    <s v="2018_倉敷市"/>
    <x v="3"/>
    <x v="14"/>
    <x v="0"/>
    <x v="0"/>
    <x v="1"/>
    <x v="109"/>
    <n v="482541"/>
    <x v="3"/>
    <n v="-0.20723627629569299"/>
  </r>
  <r>
    <s v="2018_倉敷市"/>
    <x v="3"/>
    <x v="0"/>
    <x v="0"/>
    <x v="0"/>
    <x v="2"/>
    <x v="109"/>
    <n v="482541"/>
    <x v="0"/>
    <n v="91"/>
  </r>
  <r>
    <s v="2018_倉敷市"/>
    <x v="3"/>
    <x v="0"/>
    <x v="0"/>
    <x v="0"/>
    <x v="2"/>
    <x v="109"/>
    <n v="482541"/>
    <x v="2"/>
    <n v="91"/>
  </r>
  <r>
    <s v="2018_倉敷市"/>
    <x v="3"/>
    <x v="0"/>
    <x v="0"/>
    <x v="0"/>
    <x v="2"/>
    <x v="109"/>
    <n v="482541"/>
    <x v="1"/>
    <n v="18.858501142908064"/>
  </r>
  <r>
    <s v="2018_倉敷市"/>
    <x v="3"/>
    <x v="0"/>
    <x v="0"/>
    <x v="0"/>
    <x v="2"/>
    <x v="109"/>
    <n v="482541"/>
    <x v="3"/>
    <n v="18.858501142908064"/>
  </r>
  <r>
    <s v="2018_倉敷市"/>
    <x v="3"/>
    <x v="1"/>
    <x v="0"/>
    <x v="0"/>
    <x v="2"/>
    <x v="109"/>
    <n v="482541"/>
    <x v="0"/>
    <n v="0"/>
  </r>
  <r>
    <s v="2018_倉敷市"/>
    <x v="3"/>
    <x v="1"/>
    <x v="0"/>
    <x v="0"/>
    <x v="2"/>
    <x v="109"/>
    <n v="482541"/>
    <x v="2"/>
    <n v="0"/>
  </r>
  <r>
    <s v="2018_倉敷市"/>
    <x v="3"/>
    <x v="1"/>
    <x v="0"/>
    <x v="0"/>
    <x v="2"/>
    <x v="109"/>
    <n v="482541"/>
    <x v="1"/>
    <n v="0"/>
  </r>
  <r>
    <s v="2018_倉敷市"/>
    <x v="3"/>
    <x v="1"/>
    <x v="0"/>
    <x v="0"/>
    <x v="2"/>
    <x v="109"/>
    <n v="482541"/>
    <x v="3"/>
    <n v="0"/>
  </r>
  <r>
    <s v="2018_倉敷市"/>
    <x v="3"/>
    <x v="2"/>
    <x v="0"/>
    <x v="0"/>
    <x v="2"/>
    <x v="109"/>
    <n v="482541"/>
    <x v="0"/>
    <n v="5"/>
  </r>
  <r>
    <s v="2018_倉敷市"/>
    <x v="3"/>
    <x v="2"/>
    <x v="0"/>
    <x v="0"/>
    <x v="2"/>
    <x v="109"/>
    <n v="482541"/>
    <x v="2"/>
    <n v="5"/>
  </r>
  <r>
    <s v="2018_倉敷市"/>
    <x v="3"/>
    <x v="2"/>
    <x v="0"/>
    <x v="0"/>
    <x v="2"/>
    <x v="109"/>
    <n v="482541"/>
    <x v="1"/>
    <n v="1.0361813814784651"/>
  </r>
  <r>
    <s v="2018_倉敷市"/>
    <x v="3"/>
    <x v="2"/>
    <x v="0"/>
    <x v="0"/>
    <x v="2"/>
    <x v="109"/>
    <n v="482541"/>
    <x v="3"/>
    <n v="1.0361813814784651"/>
  </r>
  <r>
    <s v="2018_倉敷市"/>
    <x v="3"/>
    <x v="3"/>
    <x v="0"/>
    <x v="0"/>
    <x v="2"/>
    <x v="109"/>
    <n v="482541"/>
    <x v="0"/>
    <n v="6"/>
  </r>
  <r>
    <s v="2018_倉敷市"/>
    <x v="3"/>
    <x v="3"/>
    <x v="0"/>
    <x v="0"/>
    <x v="2"/>
    <x v="109"/>
    <n v="482541"/>
    <x v="2"/>
    <n v="6"/>
  </r>
  <r>
    <s v="2018_倉敷市"/>
    <x v="3"/>
    <x v="3"/>
    <x v="0"/>
    <x v="0"/>
    <x v="2"/>
    <x v="109"/>
    <n v="482541"/>
    <x v="1"/>
    <n v="1.243417657774158"/>
  </r>
  <r>
    <s v="2018_倉敷市"/>
    <x v="3"/>
    <x v="3"/>
    <x v="0"/>
    <x v="0"/>
    <x v="2"/>
    <x v="109"/>
    <n v="482541"/>
    <x v="3"/>
    <n v="1.243417657774158"/>
  </r>
  <r>
    <s v="2018_倉敷市"/>
    <x v="3"/>
    <x v="4"/>
    <x v="0"/>
    <x v="0"/>
    <x v="2"/>
    <x v="109"/>
    <n v="482541"/>
    <x v="0"/>
    <n v="11"/>
  </r>
  <r>
    <s v="2018_倉敷市"/>
    <x v="3"/>
    <x v="4"/>
    <x v="0"/>
    <x v="0"/>
    <x v="2"/>
    <x v="109"/>
    <n v="482541"/>
    <x v="2"/>
    <n v="11"/>
  </r>
  <r>
    <s v="2018_倉敷市"/>
    <x v="3"/>
    <x v="4"/>
    <x v="0"/>
    <x v="0"/>
    <x v="2"/>
    <x v="109"/>
    <n v="482541"/>
    <x v="1"/>
    <n v="2.2795990392526231"/>
  </r>
  <r>
    <s v="2018_倉敷市"/>
    <x v="3"/>
    <x v="4"/>
    <x v="0"/>
    <x v="0"/>
    <x v="2"/>
    <x v="109"/>
    <n v="482541"/>
    <x v="3"/>
    <n v="2.2795990392526231"/>
  </r>
  <r>
    <s v="2018_倉敷市"/>
    <x v="3"/>
    <x v="5"/>
    <x v="0"/>
    <x v="0"/>
    <x v="2"/>
    <x v="109"/>
    <n v="482541"/>
    <x v="0"/>
    <n v="18"/>
  </r>
  <r>
    <s v="2018_倉敷市"/>
    <x v="3"/>
    <x v="5"/>
    <x v="0"/>
    <x v="0"/>
    <x v="2"/>
    <x v="109"/>
    <n v="482541"/>
    <x v="2"/>
    <n v="18"/>
  </r>
  <r>
    <s v="2018_倉敷市"/>
    <x v="3"/>
    <x v="5"/>
    <x v="0"/>
    <x v="0"/>
    <x v="2"/>
    <x v="109"/>
    <n v="482541"/>
    <x v="1"/>
    <n v="3.7302529733224743"/>
  </r>
  <r>
    <s v="2018_倉敷市"/>
    <x v="3"/>
    <x v="5"/>
    <x v="0"/>
    <x v="0"/>
    <x v="2"/>
    <x v="109"/>
    <n v="482541"/>
    <x v="3"/>
    <n v="3.7302529733224743"/>
  </r>
  <r>
    <s v="2018_倉敷市"/>
    <x v="3"/>
    <x v="6"/>
    <x v="0"/>
    <x v="0"/>
    <x v="2"/>
    <x v="109"/>
    <n v="482541"/>
    <x v="0"/>
    <n v="12"/>
  </r>
  <r>
    <s v="2018_倉敷市"/>
    <x v="3"/>
    <x v="6"/>
    <x v="0"/>
    <x v="0"/>
    <x v="2"/>
    <x v="109"/>
    <n v="482541"/>
    <x v="2"/>
    <n v="12"/>
  </r>
  <r>
    <s v="2018_倉敷市"/>
    <x v="3"/>
    <x v="6"/>
    <x v="0"/>
    <x v="0"/>
    <x v="2"/>
    <x v="109"/>
    <n v="482541"/>
    <x v="1"/>
    <n v="2.486835315548316"/>
  </r>
  <r>
    <s v="2018_倉敷市"/>
    <x v="3"/>
    <x v="6"/>
    <x v="0"/>
    <x v="0"/>
    <x v="2"/>
    <x v="109"/>
    <n v="482541"/>
    <x v="3"/>
    <n v="2.486835315548316"/>
  </r>
  <r>
    <s v="2018_倉敷市"/>
    <x v="3"/>
    <x v="7"/>
    <x v="0"/>
    <x v="0"/>
    <x v="2"/>
    <x v="109"/>
    <n v="482541"/>
    <x v="0"/>
    <n v="9"/>
  </r>
  <r>
    <s v="2018_倉敷市"/>
    <x v="3"/>
    <x v="7"/>
    <x v="0"/>
    <x v="0"/>
    <x v="2"/>
    <x v="109"/>
    <n v="482541"/>
    <x v="2"/>
    <n v="9"/>
  </r>
  <r>
    <s v="2018_倉敷市"/>
    <x v="3"/>
    <x v="7"/>
    <x v="0"/>
    <x v="0"/>
    <x v="2"/>
    <x v="109"/>
    <n v="482541"/>
    <x v="1"/>
    <n v="1.8651264866612371"/>
  </r>
  <r>
    <s v="2018_倉敷市"/>
    <x v="3"/>
    <x v="7"/>
    <x v="0"/>
    <x v="0"/>
    <x v="2"/>
    <x v="109"/>
    <n v="482541"/>
    <x v="3"/>
    <n v="1.8651264866612371"/>
  </r>
  <r>
    <s v="2018_倉敷市"/>
    <x v="3"/>
    <x v="8"/>
    <x v="0"/>
    <x v="0"/>
    <x v="2"/>
    <x v="109"/>
    <n v="482541"/>
    <x v="0"/>
    <n v="10"/>
  </r>
  <r>
    <s v="2018_倉敷市"/>
    <x v="3"/>
    <x v="8"/>
    <x v="0"/>
    <x v="0"/>
    <x v="2"/>
    <x v="109"/>
    <n v="482541"/>
    <x v="2"/>
    <n v="10"/>
  </r>
  <r>
    <s v="2018_倉敷市"/>
    <x v="3"/>
    <x v="8"/>
    <x v="0"/>
    <x v="0"/>
    <x v="2"/>
    <x v="109"/>
    <n v="482541"/>
    <x v="1"/>
    <n v="2.0723627629569301"/>
  </r>
  <r>
    <s v="2018_倉敷市"/>
    <x v="3"/>
    <x v="8"/>
    <x v="0"/>
    <x v="0"/>
    <x v="2"/>
    <x v="109"/>
    <n v="482541"/>
    <x v="3"/>
    <n v="2.0723627629569301"/>
  </r>
  <r>
    <s v="2018_倉敷市"/>
    <x v="3"/>
    <x v="9"/>
    <x v="0"/>
    <x v="0"/>
    <x v="2"/>
    <x v="109"/>
    <n v="482541"/>
    <x v="0"/>
    <n v="6"/>
  </r>
  <r>
    <s v="2018_倉敷市"/>
    <x v="3"/>
    <x v="9"/>
    <x v="0"/>
    <x v="0"/>
    <x v="2"/>
    <x v="109"/>
    <n v="482541"/>
    <x v="2"/>
    <n v="6"/>
  </r>
  <r>
    <s v="2018_倉敷市"/>
    <x v="3"/>
    <x v="9"/>
    <x v="0"/>
    <x v="0"/>
    <x v="2"/>
    <x v="109"/>
    <n v="482541"/>
    <x v="1"/>
    <n v="1.243417657774158"/>
  </r>
  <r>
    <s v="2018_倉敷市"/>
    <x v="3"/>
    <x v="9"/>
    <x v="0"/>
    <x v="0"/>
    <x v="2"/>
    <x v="109"/>
    <n v="482541"/>
    <x v="3"/>
    <n v="1.243417657774158"/>
  </r>
  <r>
    <s v="2018_倉敷市"/>
    <x v="3"/>
    <x v="10"/>
    <x v="0"/>
    <x v="0"/>
    <x v="2"/>
    <x v="109"/>
    <n v="482541"/>
    <x v="0"/>
    <n v="6"/>
  </r>
  <r>
    <s v="2018_倉敷市"/>
    <x v="3"/>
    <x v="10"/>
    <x v="0"/>
    <x v="0"/>
    <x v="2"/>
    <x v="109"/>
    <n v="482541"/>
    <x v="2"/>
    <n v="6"/>
  </r>
  <r>
    <s v="2018_倉敷市"/>
    <x v="3"/>
    <x v="10"/>
    <x v="0"/>
    <x v="0"/>
    <x v="2"/>
    <x v="109"/>
    <n v="482541"/>
    <x v="1"/>
    <n v="1.243417657774158"/>
  </r>
  <r>
    <s v="2018_倉敷市"/>
    <x v="3"/>
    <x v="10"/>
    <x v="0"/>
    <x v="0"/>
    <x v="2"/>
    <x v="109"/>
    <n v="482541"/>
    <x v="3"/>
    <n v="1.243417657774158"/>
  </r>
  <r>
    <s v="2018_倉敷市"/>
    <x v="3"/>
    <x v="11"/>
    <x v="0"/>
    <x v="0"/>
    <x v="2"/>
    <x v="109"/>
    <n v="482541"/>
    <x v="0"/>
    <n v="2"/>
  </r>
  <r>
    <s v="2018_倉敷市"/>
    <x v="3"/>
    <x v="11"/>
    <x v="0"/>
    <x v="0"/>
    <x v="2"/>
    <x v="109"/>
    <n v="482541"/>
    <x v="2"/>
    <n v="2"/>
  </r>
  <r>
    <s v="2018_倉敷市"/>
    <x v="3"/>
    <x v="11"/>
    <x v="0"/>
    <x v="0"/>
    <x v="2"/>
    <x v="109"/>
    <n v="482541"/>
    <x v="1"/>
    <n v="0.41447255259138599"/>
  </r>
  <r>
    <s v="2018_倉敷市"/>
    <x v="3"/>
    <x v="11"/>
    <x v="0"/>
    <x v="0"/>
    <x v="2"/>
    <x v="109"/>
    <n v="482541"/>
    <x v="3"/>
    <n v="0.41447255259138599"/>
  </r>
  <r>
    <s v="2018_倉敷市"/>
    <x v="3"/>
    <x v="12"/>
    <x v="0"/>
    <x v="0"/>
    <x v="2"/>
    <x v="109"/>
    <n v="482541"/>
    <x v="0"/>
    <n v="6"/>
  </r>
  <r>
    <s v="2018_倉敷市"/>
    <x v="3"/>
    <x v="12"/>
    <x v="0"/>
    <x v="0"/>
    <x v="2"/>
    <x v="109"/>
    <n v="482541"/>
    <x v="2"/>
    <n v="6"/>
  </r>
  <r>
    <s v="2018_倉敷市"/>
    <x v="3"/>
    <x v="12"/>
    <x v="0"/>
    <x v="0"/>
    <x v="2"/>
    <x v="109"/>
    <n v="482541"/>
    <x v="1"/>
    <n v="1.243417657774158"/>
  </r>
  <r>
    <s v="2018_倉敷市"/>
    <x v="3"/>
    <x v="12"/>
    <x v="0"/>
    <x v="0"/>
    <x v="2"/>
    <x v="109"/>
    <n v="482541"/>
    <x v="3"/>
    <n v="1.243417657774158"/>
  </r>
  <r>
    <s v="2018_倉敷市"/>
    <x v="3"/>
    <x v="13"/>
    <x v="0"/>
    <x v="0"/>
    <x v="2"/>
    <x v="109"/>
    <n v="482541"/>
    <x v="0"/>
    <n v="0"/>
  </r>
  <r>
    <s v="2018_倉敷市"/>
    <x v="3"/>
    <x v="13"/>
    <x v="0"/>
    <x v="0"/>
    <x v="2"/>
    <x v="109"/>
    <n v="482541"/>
    <x v="2"/>
    <n v="0"/>
  </r>
  <r>
    <s v="2018_倉敷市"/>
    <x v="3"/>
    <x v="13"/>
    <x v="0"/>
    <x v="0"/>
    <x v="2"/>
    <x v="109"/>
    <n v="482541"/>
    <x v="1"/>
    <n v="0"/>
  </r>
  <r>
    <s v="2018_倉敷市"/>
    <x v="3"/>
    <x v="13"/>
    <x v="0"/>
    <x v="0"/>
    <x v="2"/>
    <x v="109"/>
    <n v="482541"/>
    <x v="3"/>
    <n v="0"/>
  </r>
  <r>
    <s v="2018_倉敷市"/>
    <x v="3"/>
    <x v="14"/>
    <x v="0"/>
    <x v="0"/>
    <x v="2"/>
    <x v="109"/>
    <n v="482541"/>
    <x v="0"/>
    <n v="0"/>
  </r>
  <r>
    <s v="2018_倉敷市"/>
    <x v="3"/>
    <x v="14"/>
    <x v="0"/>
    <x v="0"/>
    <x v="2"/>
    <x v="109"/>
    <n v="482541"/>
    <x v="2"/>
    <n v="0"/>
  </r>
  <r>
    <s v="2018_倉敷市"/>
    <x v="3"/>
    <x v="14"/>
    <x v="0"/>
    <x v="0"/>
    <x v="2"/>
    <x v="109"/>
    <n v="482541"/>
    <x v="1"/>
    <n v="0"/>
  </r>
  <r>
    <s v="2018_倉敷市"/>
    <x v="3"/>
    <x v="14"/>
    <x v="0"/>
    <x v="0"/>
    <x v="2"/>
    <x v="109"/>
    <n v="482541"/>
    <x v="3"/>
    <n v="0"/>
  </r>
  <r>
    <s v="2018_福山市"/>
    <x v="3"/>
    <x v="0"/>
    <x v="0"/>
    <x v="0"/>
    <x v="0"/>
    <x v="110"/>
    <n v="469960"/>
    <x v="0"/>
    <n v="345"/>
  </r>
  <r>
    <s v="2018_福山市"/>
    <x v="3"/>
    <x v="0"/>
    <x v="0"/>
    <x v="0"/>
    <x v="0"/>
    <x v="110"/>
    <n v="469960"/>
    <x v="1"/>
    <n v="73.410503021533742"/>
  </r>
  <r>
    <s v="2018_福山市"/>
    <x v="3"/>
    <x v="1"/>
    <x v="0"/>
    <x v="0"/>
    <x v="0"/>
    <x v="110"/>
    <n v="469960"/>
    <x v="0"/>
    <n v="0"/>
  </r>
  <r>
    <s v="2018_福山市"/>
    <x v="3"/>
    <x v="1"/>
    <x v="0"/>
    <x v="0"/>
    <x v="0"/>
    <x v="110"/>
    <n v="469960"/>
    <x v="1"/>
    <n v="0"/>
  </r>
  <r>
    <s v="2018_福山市"/>
    <x v="3"/>
    <x v="2"/>
    <x v="0"/>
    <x v="0"/>
    <x v="0"/>
    <x v="110"/>
    <n v="469960"/>
    <x v="0"/>
    <n v="11"/>
  </r>
  <r>
    <s v="2018_福山市"/>
    <x v="3"/>
    <x v="2"/>
    <x v="0"/>
    <x v="0"/>
    <x v="0"/>
    <x v="110"/>
    <n v="469960"/>
    <x v="1"/>
    <n v="2.3406247340199169"/>
  </r>
  <r>
    <s v="2018_福山市"/>
    <x v="3"/>
    <x v="3"/>
    <x v="0"/>
    <x v="0"/>
    <x v="0"/>
    <x v="110"/>
    <n v="469960"/>
    <x v="0"/>
    <n v="18"/>
  </r>
  <r>
    <s v="2018_福山市"/>
    <x v="3"/>
    <x v="3"/>
    <x v="0"/>
    <x v="0"/>
    <x v="0"/>
    <x v="110"/>
    <n v="469960"/>
    <x v="1"/>
    <n v="3.8301132011234995"/>
  </r>
  <r>
    <s v="2018_福山市"/>
    <x v="3"/>
    <x v="4"/>
    <x v="0"/>
    <x v="0"/>
    <x v="0"/>
    <x v="110"/>
    <n v="469960"/>
    <x v="0"/>
    <n v="32"/>
  </r>
  <r>
    <s v="2018_福山市"/>
    <x v="3"/>
    <x v="4"/>
    <x v="0"/>
    <x v="0"/>
    <x v="0"/>
    <x v="110"/>
    <n v="469960"/>
    <x v="1"/>
    <n v="6.809090135330667"/>
  </r>
  <r>
    <s v="2018_福山市"/>
    <x v="3"/>
    <x v="5"/>
    <x v="0"/>
    <x v="0"/>
    <x v="0"/>
    <x v="110"/>
    <n v="469960"/>
    <x v="0"/>
    <n v="39"/>
  </r>
  <r>
    <s v="2018_福山市"/>
    <x v="3"/>
    <x v="5"/>
    <x v="0"/>
    <x v="0"/>
    <x v="0"/>
    <x v="110"/>
    <n v="469960"/>
    <x v="1"/>
    <n v="8.2985786024342509"/>
  </r>
  <r>
    <s v="2018_福山市"/>
    <x v="3"/>
    <x v="6"/>
    <x v="0"/>
    <x v="0"/>
    <x v="0"/>
    <x v="110"/>
    <n v="469960"/>
    <x v="0"/>
    <n v="39"/>
  </r>
  <r>
    <s v="2018_福山市"/>
    <x v="3"/>
    <x v="6"/>
    <x v="0"/>
    <x v="0"/>
    <x v="0"/>
    <x v="110"/>
    <n v="469960"/>
    <x v="1"/>
    <n v="8.2985786024342509"/>
  </r>
  <r>
    <s v="2018_福山市"/>
    <x v="3"/>
    <x v="7"/>
    <x v="0"/>
    <x v="0"/>
    <x v="0"/>
    <x v="110"/>
    <n v="469960"/>
    <x v="0"/>
    <n v="40"/>
  </r>
  <r>
    <s v="2018_福山市"/>
    <x v="3"/>
    <x v="7"/>
    <x v="0"/>
    <x v="0"/>
    <x v="0"/>
    <x v="110"/>
    <n v="469960"/>
    <x v="1"/>
    <n v="8.5113626691633328"/>
  </r>
  <r>
    <s v="2018_福山市"/>
    <x v="3"/>
    <x v="8"/>
    <x v="0"/>
    <x v="0"/>
    <x v="0"/>
    <x v="110"/>
    <n v="469960"/>
    <x v="0"/>
    <n v="45"/>
  </r>
  <r>
    <s v="2018_福山市"/>
    <x v="3"/>
    <x v="8"/>
    <x v="0"/>
    <x v="0"/>
    <x v="0"/>
    <x v="110"/>
    <n v="469960"/>
    <x v="1"/>
    <n v="9.5752830028087494"/>
  </r>
  <r>
    <s v="2018_福山市"/>
    <x v="3"/>
    <x v="9"/>
    <x v="0"/>
    <x v="0"/>
    <x v="0"/>
    <x v="110"/>
    <n v="469960"/>
    <x v="0"/>
    <n v="42"/>
  </r>
  <r>
    <s v="2018_福山市"/>
    <x v="3"/>
    <x v="9"/>
    <x v="0"/>
    <x v="0"/>
    <x v="0"/>
    <x v="110"/>
    <n v="469960"/>
    <x v="1"/>
    <n v="8.9369308026215002"/>
  </r>
  <r>
    <s v="2018_福山市"/>
    <x v="3"/>
    <x v="10"/>
    <x v="0"/>
    <x v="0"/>
    <x v="0"/>
    <x v="110"/>
    <n v="469960"/>
    <x v="0"/>
    <n v="36"/>
  </r>
  <r>
    <s v="2018_福山市"/>
    <x v="3"/>
    <x v="10"/>
    <x v="0"/>
    <x v="0"/>
    <x v="0"/>
    <x v="110"/>
    <n v="469960"/>
    <x v="1"/>
    <n v="7.660226402246999"/>
  </r>
  <r>
    <s v="2018_福山市"/>
    <x v="3"/>
    <x v="11"/>
    <x v="0"/>
    <x v="0"/>
    <x v="0"/>
    <x v="110"/>
    <n v="469960"/>
    <x v="0"/>
    <n v="24"/>
  </r>
  <r>
    <s v="2018_福山市"/>
    <x v="3"/>
    <x v="11"/>
    <x v="0"/>
    <x v="0"/>
    <x v="0"/>
    <x v="110"/>
    <n v="469960"/>
    <x v="1"/>
    <n v="5.1068176014979993"/>
  </r>
  <r>
    <s v="2018_福山市"/>
    <x v="3"/>
    <x v="12"/>
    <x v="0"/>
    <x v="0"/>
    <x v="0"/>
    <x v="110"/>
    <n v="469960"/>
    <x v="0"/>
    <n v="11"/>
  </r>
  <r>
    <s v="2018_福山市"/>
    <x v="3"/>
    <x v="12"/>
    <x v="0"/>
    <x v="0"/>
    <x v="0"/>
    <x v="110"/>
    <n v="469960"/>
    <x v="1"/>
    <n v="2.3406247340199169"/>
  </r>
  <r>
    <s v="2018_福山市"/>
    <x v="3"/>
    <x v="13"/>
    <x v="0"/>
    <x v="0"/>
    <x v="0"/>
    <x v="110"/>
    <n v="469960"/>
    <x v="0"/>
    <n v="5"/>
  </r>
  <r>
    <s v="2018_福山市"/>
    <x v="3"/>
    <x v="13"/>
    <x v="0"/>
    <x v="0"/>
    <x v="0"/>
    <x v="110"/>
    <n v="469960"/>
    <x v="1"/>
    <n v="1.0639203336454166"/>
  </r>
  <r>
    <s v="2018_福山市"/>
    <x v="3"/>
    <x v="14"/>
    <x v="0"/>
    <x v="0"/>
    <x v="0"/>
    <x v="110"/>
    <n v="469960"/>
    <x v="0"/>
    <n v="3"/>
  </r>
  <r>
    <s v="2018_福山市"/>
    <x v="3"/>
    <x v="14"/>
    <x v="0"/>
    <x v="0"/>
    <x v="0"/>
    <x v="110"/>
    <n v="469960"/>
    <x v="1"/>
    <n v="0.63835220018724992"/>
  </r>
  <r>
    <s v="2018_福山市"/>
    <x v="3"/>
    <x v="0"/>
    <x v="0"/>
    <x v="0"/>
    <x v="1"/>
    <x v="110"/>
    <n v="469960"/>
    <x v="0"/>
    <n v="272"/>
  </r>
  <r>
    <s v="2018_福山市"/>
    <x v="3"/>
    <x v="0"/>
    <x v="0"/>
    <x v="0"/>
    <x v="1"/>
    <x v="110"/>
    <n v="469960"/>
    <x v="2"/>
    <n v="-272"/>
  </r>
  <r>
    <s v="2018_福山市"/>
    <x v="3"/>
    <x v="0"/>
    <x v="0"/>
    <x v="0"/>
    <x v="1"/>
    <x v="110"/>
    <n v="469960"/>
    <x v="1"/>
    <n v="57.87726615031066"/>
  </r>
  <r>
    <s v="2018_福山市"/>
    <x v="3"/>
    <x v="0"/>
    <x v="0"/>
    <x v="0"/>
    <x v="1"/>
    <x v="110"/>
    <n v="469960"/>
    <x v="3"/>
    <n v="-57.87726615031066"/>
  </r>
  <r>
    <s v="2018_福山市"/>
    <x v="3"/>
    <x v="1"/>
    <x v="0"/>
    <x v="0"/>
    <x v="1"/>
    <x v="110"/>
    <n v="469960"/>
    <x v="0"/>
    <n v="0"/>
  </r>
  <r>
    <s v="2018_福山市"/>
    <x v="3"/>
    <x v="1"/>
    <x v="0"/>
    <x v="0"/>
    <x v="1"/>
    <x v="110"/>
    <n v="469960"/>
    <x v="2"/>
    <n v="0"/>
  </r>
  <r>
    <s v="2018_福山市"/>
    <x v="3"/>
    <x v="1"/>
    <x v="0"/>
    <x v="0"/>
    <x v="1"/>
    <x v="110"/>
    <n v="469960"/>
    <x v="1"/>
    <n v="0"/>
  </r>
  <r>
    <s v="2018_福山市"/>
    <x v="3"/>
    <x v="1"/>
    <x v="0"/>
    <x v="0"/>
    <x v="1"/>
    <x v="110"/>
    <n v="469960"/>
    <x v="3"/>
    <n v="0"/>
  </r>
  <r>
    <s v="2018_福山市"/>
    <x v="3"/>
    <x v="2"/>
    <x v="0"/>
    <x v="0"/>
    <x v="1"/>
    <x v="110"/>
    <n v="469960"/>
    <x v="0"/>
    <n v="7"/>
  </r>
  <r>
    <s v="2018_福山市"/>
    <x v="3"/>
    <x v="2"/>
    <x v="0"/>
    <x v="0"/>
    <x v="1"/>
    <x v="110"/>
    <n v="469960"/>
    <x v="2"/>
    <n v="-7"/>
  </r>
  <r>
    <s v="2018_福山市"/>
    <x v="3"/>
    <x v="2"/>
    <x v="0"/>
    <x v="0"/>
    <x v="1"/>
    <x v="110"/>
    <n v="469960"/>
    <x v="1"/>
    <n v="1.4894884671035833"/>
  </r>
  <r>
    <s v="2018_福山市"/>
    <x v="3"/>
    <x v="2"/>
    <x v="0"/>
    <x v="0"/>
    <x v="1"/>
    <x v="110"/>
    <n v="469960"/>
    <x v="3"/>
    <n v="-1.4894884671035833"/>
  </r>
  <r>
    <s v="2018_福山市"/>
    <x v="3"/>
    <x v="3"/>
    <x v="0"/>
    <x v="0"/>
    <x v="1"/>
    <x v="110"/>
    <n v="469960"/>
    <x v="0"/>
    <n v="10"/>
  </r>
  <r>
    <s v="2018_福山市"/>
    <x v="3"/>
    <x v="3"/>
    <x v="0"/>
    <x v="0"/>
    <x v="1"/>
    <x v="110"/>
    <n v="469960"/>
    <x v="2"/>
    <n v="-10"/>
  </r>
  <r>
    <s v="2018_福山市"/>
    <x v="3"/>
    <x v="3"/>
    <x v="0"/>
    <x v="0"/>
    <x v="1"/>
    <x v="110"/>
    <n v="469960"/>
    <x v="1"/>
    <n v="2.1278406672908332"/>
  </r>
  <r>
    <s v="2018_福山市"/>
    <x v="3"/>
    <x v="3"/>
    <x v="0"/>
    <x v="0"/>
    <x v="1"/>
    <x v="110"/>
    <n v="469960"/>
    <x v="3"/>
    <n v="-2.1278406672908332"/>
  </r>
  <r>
    <s v="2018_福山市"/>
    <x v="3"/>
    <x v="4"/>
    <x v="0"/>
    <x v="0"/>
    <x v="1"/>
    <x v="110"/>
    <n v="469960"/>
    <x v="0"/>
    <n v="19"/>
  </r>
  <r>
    <s v="2018_福山市"/>
    <x v="3"/>
    <x v="4"/>
    <x v="0"/>
    <x v="0"/>
    <x v="1"/>
    <x v="110"/>
    <n v="469960"/>
    <x v="2"/>
    <n v="-19"/>
  </r>
  <r>
    <s v="2018_福山市"/>
    <x v="3"/>
    <x v="4"/>
    <x v="0"/>
    <x v="0"/>
    <x v="1"/>
    <x v="110"/>
    <n v="469960"/>
    <x v="1"/>
    <n v="4.0428972678525827"/>
  </r>
  <r>
    <s v="2018_福山市"/>
    <x v="3"/>
    <x v="4"/>
    <x v="0"/>
    <x v="0"/>
    <x v="1"/>
    <x v="110"/>
    <n v="469960"/>
    <x v="3"/>
    <n v="-4.0428972678525827"/>
  </r>
  <r>
    <s v="2018_福山市"/>
    <x v="3"/>
    <x v="5"/>
    <x v="0"/>
    <x v="0"/>
    <x v="1"/>
    <x v="110"/>
    <n v="469960"/>
    <x v="0"/>
    <n v="29"/>
  </r>
  <r>
    <s v="2018_福山市"/>
    <x v="3"/>
    <x v="5"/>
    <x v="0"/>
    <x v="0"/>
    <x v="1"/>
    <x v="110"/>
    <n v="469960"/>
    <x v="2"/>
    <n v="-29"/>
  </r>
  <r>
    <s v="2018_福山市"/>
    <x v="3"/>
    <x v="5"/>
    <x v="0"/>
    <x v="0"/>
    <x v="1"/>
    <x v="110"/>
    <n v="469960"/>
    <x v="1"/>
    <n v="6.170737935143416"/>
  </r>
  <r>
    <s v="2018_福山市"/>
    <x v="3"/>
    <x v="5"/>
    <x v="0"/>
    <x v="0"/>
    <x v="1"/>
    <x v="110"/>
    <n v="469960"/>
    <x v="3"/>
    <n v="-6.170737935143416"/>
  </r>
  <r>
    <s v="2018_福山市"/>
    <x v="3"/>
    <x v="6"/>
    <x v="0"/>
    <x v="0"/>
    <x v="1"/>
    <x v="110"/>
    <n v="469960"/>
    <x v="0"/>
    <n v="32"/>
  </r>
  <r>
    <s v="2018_福山市"/>
    <x v="3"/>
    <x v="6"/>
    <x v="0"/>
    <x v="0"/>
    <x v="1"/>
    <x v="110"/>
    <n v="469960"/>
    <x v="2"/>
    <n v="-32"/>
  </r>
  <r>
    <s v="2018_福山市"/>
    <x v="3"/>
    <x v="6"/>
    <x v="0"/>
    <x v="0"/>
    <x v="1"/>
    <x v="110"/>
    <n v="469960"/>
    <x v="1"/>
    <n v="6.809090135330667"/>
  </r>
  <r>
    <s v="2018_福山市"/>
    <x v="3"/>
    <x v="6"/>
    <x v="0"/>
    <x v="0"/>
    <x v="1"/>
    <x v="110"/>
    <n v="469960"/>
    <x v="3"/>
    <n v="-6.809090135330667"/>
  </r>
  <r>
    <s v="2018_福山市"/>
    <x v="3"/>
    <x v="7"/>
    <x v="0"/>
    <x v="0"/>
    <x v="1"/>
    <x v="110"/>
    <n v="469960"/>
    <x v="0"/>
    <n v="31"/>
  </r>
  <r>
    <s v="2018_福山市"/>
    <x v="3"/>
    <x v="7"/>
    <x v="0"/>
    <x v="0"/>
    <x v="1"/>
    <x v="110"/>
    <n v="469960"/>
    <x v="2"/>
    <n v="-31"/>
  </r>
  <r>
    <s v="2018_福山市"/>
    <x v="3"/>
    <x v="7"/>
    <x v="0"/>
    <x v="0"/>
    <x v="1"/>
    <x v="110"/>
    <n v="469960"/>
    <x v="1"/>
    <n v="6.5963060686015833"/>
  </r>
  <r>
    <s v="2018_福山市"/>
    <x v="3"/>
    <x v="7"/>
    <x v="0"/>
    <x v="0"/>
    <x v="1"/>
    <x v="110"/>
    <n v="469960"/>
    <x v="3"/>
    <n v="-6.5963060686015833"/>
  </r>
  <r>
    <s v="2018_福山市"/>
    <x v="3"/>
    <x v="8"/>
    <x v="0"/>
    <x v="0"/>
    <x v="1"/>
    <x v="110"/>
    <n v="469960"/>
    <x v="0"/>
    <n v="36"/>
  </r>
  <r>
    <s v="2018_福山市"/>
    <x v="3"/>
    <x v="8"/>
    <x v="0"/>
    <x v="0"/>
    <x v="1"/>
    <x v="110"/>
    <n v="469960"/>
    <x v="2"/>
    <n v="-36"/>
  </r>
  <r>
    <s v="2018_福山市"/>
    <x v="3"/>
    <x v="8"/>
    <x v="0"/>
    <x v="0"/>
    <x v="1"/>
    <x v="110"/>
    <n v="469960"/>
    <x v="1"/>
    <n v="7.660226402246999"/>
  </r>
  <r>
    <s v="2018_福山市"/>
    <x v="3"/>
    <x v="8"/>
    <x v="0"/>
    <x v="0"/>
    <x v="1"/>
    <x v="110"/>
    <n v="469960"/>
    <x v="3"/>
    <n v="-7.660226402246999"/>
  </r>
  <r>
    <s v="2018_福山市"/>
    <x v="3"/>
    <x v="9"/>
    <x v="0"/>
    <x v="0"/>
    <x v="1"/>
    <x v="110"/>
    <n v="469960"/>
    <x v="0"/>
    <n v="32"/>
  </r>
  <r>
    <s v="2018_福山市"/>
    <x v="3"/>
    <x v="9"/>
    <x v="0"/>
    <x v="0"/>
    <x v="1"/>
    <x v="110"/>
    <n v="469960"/>
    <x v="2"/>
    <n v="-32"/>
  </r>
  <r>
    <s v="2018_福山市"/>
    <x v="3"/>
    <x v="9"/>
    <x v="0"/>
    <x v="0"/>
    <x v="1"/>
    <x v="110"/>
    <n v="469960"/>
    <x v="1"/>
    <n v="6.809090135330667"/>
  </r>
  <r>
    <s v="2018_福山市"/>
    <x v="3"/>
    <x v="9"/>
    <x v="0"/>
    <x v="0"/>
    <x v="1"/>
    <x v="110"/>
    <n v="469960"/>
    <x v="3"/>
    <n v="-6.809090135330667"/>
  </r>
  <r>
    <s v="2018_福山市"/>
    <x v="3"/>
    <x v="10"/>
    <x v="0"/>
    <x v="0"/>
    <x v="1"/>
    <x v="110"/>
    <n v="469960"/>
    <x v="0"/>
    <n v="34"/>
  </r>
  <r>
    <s v="2018_福山市"/>
    <x v="3"/>
    <x v="10"/>
    <x v="0"/>
    <x v="0"/>
    <x v="1"/>
    <x v="110"/>
    <n v="469960"/>
    <x v="2"/>
    <n v="-34"/>
  </r>
  <r>
    <s v="2018_福山市"/>
    <x v="3"/>
    <x v="10"/>
    <x v="0"/>
    <x v="0"/>
    <x v="1"/>
    <x v="110"/>
    <n v="469960"/>
    <x v="1"/>
    <n v="7.2346582687888326"/>
  </r>
  <r>
    <s v="2018_福山市"/>
    <x v="3"/>
    <x v="10"/>
    <x v="0"/>
    <x v="0"/>
    <x v="1"/>
    <x v="110"/>
    <n v="469960"/>
    <x v="3"/>
    <n v="-7.2346582687888326"/>
  </r>
  <r>
    <s v="2018_福山市"/>
    <x v="3"/>
    <x v="11"/>
    <x v="0"/>
    <x v="0"/>
    <x v="1"/>
    <x v="110"/>
    <n v="469960"/>
    <x v="0"/>
    <n v="23"/>
  </r>
  <r>
    <s v="2018_福山市"/>
    <x v="3"/>
    <x v="11"/>
    <x v="0"/>
    <x v="0"/>
    <x v="1"/>
    <x v="110"/>
    <n v="469960"/>
    <x v="2"/>
    <n v="-23"/>
  </r>
  <r>
    <s v="2018_福山市"/>
    <x v="3"/>
    <x v="11"/>
    <x v="0"/>
    <x v="0"/>
    <x v="1"/>
    <x v="110"/>
    <n v="469960"/>
    <x v="1"/>
    <n v="4.8940335347689166"/>
  </r>
  <r>
    <s v="2018_福山市"/>
    <x v="3"/>
    <x v="11"/>
    <x v="0"/>
    <x v="0"/>
    <x v="1"/>
    <x v="110"/>
    <n v="469960"/>
    <x v="3"/>
    <n v="-4.8940335347689166"/>
  </r>
  <r>
    <s v="2018_福山市"/>
    <x v="3"/>
    <x v="12"/>
    <x v="0"/>
    <x v="0"/>
    <x v="1"/>
    <x v="110"/>
    <n v="469960"/>
    <x v="0"/>
    <n v="11"/>
  </r>
  <r>
    <s v="2018_福山市"/>
    <x v="3"/>
    <x v="12"/>
    <x v="0"/>
    <x v="0"/>
    <x v="1"/>
    <x v="110"/>
    <n v="469960"/>
    <x v="2"/>
    <n v="-11"/>
  </r>
  <r>
    <s v="2018_福山市"/>
    <x v="3"/>
    <x v="12"/>
    <x v="0"/>
    <x v="0"/>
    <x v="1"/>
    <x v="110"/>
    <n v="469960"/>
    <x v="1"/>
    <n v="2.3406247340199169"/>
  </r>
  <r>
    <s v="2018_福山市"/>
    <x v="3"/>
    <x v="12"/>
    <x v="0"/>
    <x v="0"/>
    <x v="1"/>
    <x v="110"/>
    <n v="469960"/>
    <x v="3"/>
    <n v="-2.3406247340199169"/>
  </r>
  <r>
    <s v="2018_福山市"/>
    <x v="3"/>
    <x v="13"/>
    <x v="0"/>
    <x v="0"/>
    <x v="1"/>
    <x v="110"/>
    <n v="469960"/>
    <x v="0"/>
    <n v="5"/>
  </r>
  <r>
    <s v="2018_福山市"/>
    <x v="3"/>
    <x v="13"/>
    <x v="0"/>
    <x v="0"/>
    <x v="1"/>
    <x v="110"/>
    <n v="469960"/>
    <x v="2"/>
    <n v="-5"/>
  </r>
  <r>
    <s v="2018_福山市"/>
    <x v="3"/>
    <x v="13"/>
    <x v="0"/>
    <x v="0"/>
    <x v="1"/>
    <x v="110"/>
    <n v="469960"/>
    <x v="1"/>
    <n v="1.0639203336454166"/>
  </r>
  <r>
    <s v="2018_福山市"/>
    <x v="3"/>
    <x v="13"/>
    <x v="0"/>
    <x v="0"/>
    <x v="1"/>
    <x v="110"/>
    <n v="469960"/>
    <x v="3"/>
    <n v="-1.0639203336454166"/>
  </r>
  <r>
    <s v="2018_福山市"/>
    <x v="3"/>
    <x v="14"/>
    <x v="0"/>
    <x v="0"/>
    <x v="1"/>
    <x v="110"/>
    <n v="469960"/>
    <x v="0"/>
    <n v="3"/>
  </r>
  <r>
    <s v="2018_福山市"/>
    <x v="3"/>
    <x v="14"/>
    <x v="0"/>
    <x v="0"/>
    <x v="1"/>
    <x v="110"/>
    <n v="469960"/>
    <x v="2"/>
    <n v="-3"/>
  </r>
  <r>
    <s v="2018_福山市"/>
    <x v="3"/>
    <x v="14"/>
    <x v="0"/>
    <x v="0"/>
    <x v="1"/>
    <x v="110"/>
    <n v="469960"/>
    <x v="1"/>
    <n v="0.63835220018724992"/>
  </r>
  <r>
    <s v="2018_福山市"/>
    <x v="3"/>
    <x v="14"/>
    <x v="0"/>
    <x v="0"/>
    <x v="1"/>
    <x v="110"/>
    <n v="469960"/>
    <x v="3"/>
    <n v="-0.63835220018724992"/>
  </r>
  <r>
    <s v="2018_福山市"/>
    <x v="3"/>
    <x v="0"/>
    <x v="0"/>
    <x v="0"/>
    <x v="2"/>
    <x v="110"/>
    <n v="469960"/>
    <x v="0"/>
    <n v="73"/>
  </r>
  <r>
    <s v="2018_福山市"/>
    <x v="3"/>
    <x v="0"/>
    <x v="0"/>
    <x v="0"/>
    <x v="2"/>
    <x v="110"/>
    <n v="469960"/>
    <x v="2"/>
    <n v="73"/>
  </r>
  <r>
    <s v="2018_福山市"/>
    <x v="3"/>
    <x v="0"/>
    <x v="0"/>
    <x v="0"/>
    <x v="2"/>
    <x v="110"/>
    <n v="469960"/>
    <x v="1"/>
    <n v="15.533236871223083"/>
  </r>
  <r>
    <s v="2018_福山市"/>
    <x v="3"/>
    <x v="0"/>
    <x v="0"/>
    <x v="0"/>
    <x v="2"/>
    <x v="110"/>
    <n v="469960"/>
    <x v="3"/>
    <n v="15.533236871223083"/>
  </r>
  <r>
    <s v="2018_福山市"/>
    <x v="3"/>
    <x v="1"/>
    <x v="0"/>
    <x v="0"/>
    <x v="2"/>
    <x v="110"/>
    <n v="469960"/>
    <x v="0"/>
    <n v="0"/>
  </r>
  <r>
    <s v="2018_福山市"/>
    <x v="3"/>
    <x v="1"/>
    <x v="0"/>
    <x v="0"/>
    <x v="2"/>
    <x v="110"/>
    <n v="469960"/>
    <x v="2"/>
    <n v="0"/>
  </r>
  <r>
    <s v="2018_福山市"/>
    <x v="3"/>
    <x v="1"/>
    <x v="0"/>
    <x v="0"/>
    <x v="2"/>
    <x v="110"/>
    <n v="469960"/>
    <x v="1"/>
    <n v="0"/>
  </r>
  <r>
    <s v="2018_福山市"/>
    <x v="3"/>
    <x v="1"/>
    <x v="0"/>
    <x v="0"/>
    <x v="2"/>
    <x v="110"/>
    <n v="469960"/>
    <x v="3"/>
    <n v="0"/>
  </r>
  <r>
    <s v="2018_福山市"/>
    <x v="3"/>
    <x v="2"/>
    <x v="0"/>
    <x v="0"/>
    <x v="2"/>
    <x v="110"/>
    <n v="469960"/>
    <x v="0"/>
    <n v="4"/>
  </r>
  <r>
    <s v="2018_福山市"/>
    <x v="3"/>
    <x v="2"/>
    <x v="0"/>
    <x v="0"/>
    <x v="2"/>
    <x v="110"/>
    <n v="469960"/>
    <x v="2"/>
    <n v="4"/>
  </r>
  <r>
    <s v="2018_福山市"/>
    <x v="3"/>
    <x v="2"/>
    <x v="0"/>
    <x v="0"/>
    <x v="2"/>
    <x v="110"/>
    <n v="469960"/>
    <x v="1"/>
    <n v="0.85113626691633337"/>
  </r>
  <r>
    <s v="2018_福山市"/>
    <x v="3"/>
    <x v="2"/>
    <x v="0"/>
    <x v="0"/>
    <x v="2"/>
    <x v="110"/>
    <n v="469960"/>
    <x v="3"/>
    <n v="0.85113626691633337"/>
  </r>
  <r>
    <s v="2018_福山市"/>
    <x v="3"/>
    <x v="3"/>
    <x v="0"/>
    <x v="0"/>
    <x v="2"/>
    <x v="110"/>
    <n v="469960"/>
    <x v="0"/>
    <n v="8"/>
  </r>
  <r>
    <s v="2018_福山市"/>
    <x v="3"/>
    <x v="3"/>
    <x v="0"/>
    <x v="0"/>
    <x v="2"/>
    <x v="110"/>
    <n v="469960"/>
    <x v="2"/>
    <n v="8"/>
  </r>
  <r>
    <s v="2018_福山市"/>
    <x v="3"/>
    <x v="3"/>
    <x v="0"/>
    <x v="0"/>
    <x v="2"/>
    <x v="110"/>
    <n v="469960"/>
    <x v="1"/>
    <n v="1.7022725338326667"/>
  </r>
  <r>
    <s v="2018_福山市"/>
    <x v="3"/>
    <x v="3"/>
    <x v="0"/>
    <x v="0"/>
    <x v="2"/>
    <x v="110"/>
    <n v="469960"/>
    <x v="3"/>
    <n v="1.7022725338326667"/>
  </r>
  <r>
    <s v="2018_福山市"/>
    <x v="3"/>
    <x v="4"/>
    <x v="0"/>
    <x v="0"/>
    <x v="2"/>
    <x v="110"/>
    <n v="469960"/>
    <x v="0"/>
    <n v="13"/>
  </r>
  <r>
    <s v="2018_福山市"/>
    <x v="3"/>
    <x v="4"/>
    <x v="0"/>
    <x v="0"/>
    <x v="2"/>
    <x v="110"/>
    <n v="469960"/>
    <x v="2"/>
    <n v="13"/>
  </r>
  <r>
    <s v="2018_福山市"/>
    <x v="3"/>
    <x v="4"/>
    <x v="0"/>
    <x v="0"/>
    <x v="2"/>
    <x v="110"/>
    <n v="469960"/>
    <x v="1"/>
    <n v="2.7661928674780834"/>
  </r>
  <r>
    <s v="2018_福山市"/>
    <x v="3"/>
    <x v="4"/>
    <x v="0"/>
    <x v="0"/>
    <x v="2"/>
    <x v="110"/>
    <n v="469960"/>
    <x v="3"/>
    <n v="2.7661928674780834"/>
  </r>
  <r>
    <s v="2018_福山市"/>
    <x v="3"/>
    <x v="5"/>
    <x v="0"/>
    <x v="0"/>
    <x v="2"/>
    <x v="110"/>
    <n v="469960"/>
    <x v="0"/>
    <n v="10"/>
  </r>
  <r>
    <s v="2018_福山市"/>
    <x v="3"/>
    <x v="5"/>
    <x v="0"/>
    <x v="0"/>
    <x v="2"/>
    <x v="110"/>
    <n v="469960"/>
    <x v="2"/>
    <n v="10"/>
  </r>
  <r>
    <s v="2018_福山市"/>
    <x v="3"/>
    <x v="5"/>
    <x v="0"/>
    <x v="0"/>
    <x v="2"/>
    <x v="110"/>
    <n v="469960"/>
    <x v="1"/>
    <n v="2.1278406672908332"/>
  </r>
  <r>
    <s v="2018_福山市"/>
    <x v="3"/>
    <x v="5"/>
    <x v="0"/>
    <x v="0"/>
    <x v="2"/>
    <x v="110"/>
    <n v="469960"/>
    <x v="3"/>
    <n v="2.1278406672908332"/>
  </r>
  <r>
    <s v="2018_福山市"/>
    <x v="3"/>
    <x v="6"/>
    <x v="0"/>
    <x v="0"/>
    <x v="2"/>
    <x v="110"/>
    <n v="469960"/>
    <x v="0"/>
    <n v="7"/>
  </r>
  <r>
    <s v="2018_福山市"/>
    <x v="3"/>
    <x v="6"/>
    <x v="0"/>
    <x v="0"/>
    <x v="2"/>
    <x v="110"/>
    <n v="469960"/>
    <x v="2"/>
    <n v="7"/>
  </r>
  <r>
    <s v="2018_福山市"/>
    <x v="3"/>
    <x v="6"/>
    <x v="0"/>
    <x v="0"/>
    <x v="2"/>
    <x v="110"/>
    <n v="469960"/>
    <x v="1"/>
    <n v="1.4894884671035833"/>
  </r>
  <r>
    <s v="2018_福山市"/>
    <x v="3"/>
    <x v="6"/>
    <x v="0"/>
    <x v="0"/>
    <x v="2"/>
    <x v="110"/>
    <n v="469960"/>
    <x v="3"/>
    <n v="1.4894884671035833"/>
  </r>
  <r>
    <s v="2018_福山市"/>
    <x v="3"/>
    <x v="7"/>
    <x v="0"/>
    <x v="0"/>
    <x v="2"/>
    <x v="110"/>
    <n v="469960"/>
    <x v="0"/>
    <n v="9"/>
  </r>
  <r>
    <s v="2018_福山市"/>
    <x v="3"/>
    <x v="7"/>
    <x v="0"/>
    <x v="0"/>
    <x v="2"/>
    <x v="110"/>
    <n v="469960"/>
    <x v="2"/>
    <n v="9"/>
  </r>
  <r>
    <s v="2018_福山市"/>
    <x v="3"/>
    <x v="7"/>
    <x v="0"/>
    <x v="0"/>
    <x v="2"/>
    <x v="110"/>
    <n v="469960"/>
    <x v="1"/>
    <n v="1.9150566005617498"/>
  </r>
  <r>
    <s v="2018_福山市"/>
    <x v="3"/>
    <x v="7"/>
    <x v="0"/>
    <x v="0"/>
    <x v="2"/>
    <x v="110"/>
    <n v="469960"/>
    <x v="3"/>
    <n v="1.9150566005617498"/>
  </r>
  <r>
    <s v="2018_福山市"/>
    <x v="3"/>
    <x v="8"/>
    <x v="0"/>
    <x v="0"/>
    <x v="2"/>
    <x v="110"/>
    <n v="469960"/>
    <x v="0"/>
    <n v="9"/>
  </r>
  <r>
    <s v="2018_福山市"/>
    <x v="3"/>
    <x v="8"/>
    <x v="0"/>
    <x v="0"/>
    <x v="2"/>
    <x v="110"/>
    <n v="469960"/>
    <x v="2"/>
    <n v="9"/>
  </r>
  <r>
    <s v="2018_福山市"/>
    <x v="3"/>
    <x v="8"/>
    <x v="0"/>
    <x v="0"/>
    <x v="2"/>
    <x v="110"/>
    <n v="469960"/>
    <x v="1"/>
    <n v="1.9150566005617498"/>
  </r>
  <r>
    <s v="2018_福山市"/>
    <x v="3"/>
    <x v="8"/>
    <x v="0"/>
    <x v="0"/>
    <x v="2"/>
    <x v="110"/>
    <n v="469960"/>
    <x v="3"/>
    <n v="1.9150566005617498"/>
  </r>
  <r>
    <s v="2018_福山市"/>
    <x v="3"/>
    <x v="9"/>
    <x v="0"/>
    <x v="0"/>
    <x v="2"/>
    <x v="110"/>
    <n v="469960"/>
    <x v="0"/>
    <n v="10"/>
  </r>
  <r>
    <s v="2018_福山市"/>
    <x v="3"/>
    <x v="9"/>
    <x v="0"/>
    <x v="0"/>
    <x v="2"/>
    <x v="110"/>
    <n v="469960"/>
    <x v="2"/>
    <n v="10"/>
  </r>
  <r>
    <s v="2018_福山市"/>
    <x v="3"/>
    <x v="9"/>
    <x v="0"/>
    <x v="0"/>
    <x v="2"/>
    <x v="110"/>
    <n v="469960"/>
    <x v="1"/>
    <n v="2.1278406672908332"/>
  </r>
  <r>
    <s v="2018_福山市"/>
    <x v="3"/>
    <x v="9"/>
    <x v="0"/>
    <x v="0"/>
    <x v="2"/>
    <x v="110"/>
    <n v="469960"/>
    <x v="3"/>
    <n v="2.1278406672908332"/>
  </r>
  <r>
    <s v="2018_福山市"/>
    <x v="3"/>
    <x v="10"/>
    <x v="0"/>
    <x v="0"/>
    <x v="2"/>
    <x v="110"/>
    <n v="469960"/>
    <x v="0"/>
    <n v="2"/>
  </r>
  <r>
    <s v="2018_福山市"/>
    <x v="3"/>
    <x v="10"/>
    <x v="0"/>
    <x v="0"/>
    <x v="2"/>
    <x v="110"/>
    <n v="469960"/>
    <x v="2"/>
    <n v="2"/>
  </r>
  <r>
    <s v="2018_福山市"/>
    <x v="3"/>
    <x v="10"/>
    <x v="0"/>
    <x v="0"/>
    <x v="2"/>
    <x v="110"/>
    <n v="469960"/>
    <x v="1"/>
    <n v="0.42556813345816669"/>
  </r>
  <r>
    <s v="2018_福山市"/>
    <x v="3"/>
    <x v="10"/>
    <x v="0"/>
    <x v="0"/>
    <x v="2"/>
    <x v="110"/>
    <n v="469960"/>
    <x v="3"/>
    <n v="0.42556813345816669"/>
  </r>
  <r>
    <s v="2018_福山市"/>
    <x v="3"/>
    <x v="11"/>
    <x v="0"/>
    <x v="0"/>
    <x v="2"/>
    <x v="110"/>
    <n v="469960"/>
    <x v="0"/>
    <n v="1"/>
  </r>
  <r>
    <s v="2018_福山市"/>
    <x v="3"/>
    <x v="11"/>
    <x v="0"/>
    <x v="0"/>
    <x v="2"/>
    <x v="110"/>
    <n v="469960"/>
    <x v="2"/>
    <n v="1"/>
  </r>
  <r>
    <s v="2018_福山市"/>
    <x v="3"/>
    <x v="11"/>
    <x v="0"/>
    <x v="0"/>
    <x v="2"/>
    <x v="110"/>
    <n v="469960"/>
    <x v="1"/>
    <n v="0.21278406672908334"/>
  </r>
  <r>
    <s v="2018_福山市"/>
    <x v="3"/>
    <x v="11"/>
    <x v="0"/>
    <x v="0"/>
    <x v="2"/>
    <x v="110"/>
    <n v="469960"/>
    <x v="3"/>
    <n v="0.21278406672908334"/>
  </r>
  <r>
    <s v="2018_福山市"/>
    <x v="3"/>
    <x v="12"/>
    <x v="0"/>
    <x v="0"/>
    <x v="2"/>
    <x v="110"/>
    <n v="469960"/>
    <x v="0"/>
    <n v="0"/>
  </r>
  <r>
    <s v="2018_福山市"/>
    <x v="3"/>
    <x v="12"/>
    <x v="0"/>
    <x v="0"/>
    <x v="2"/>
    <x v="110"/>
    <n v="469960"/>
    <x v="2"/>
    <n v="0"/>
  </r>
  <r>
    <s v="2018_福山市"/>
    <x v="3"/>
    <x v="12"/>
    <x v="0"/>
    <x v="0"/>
    <x v="2"/>
    <x v="110"/>
    <n v="469960"/>
    <x v="1"/>
    <n v="0"/>
  </r>
  <r>
    <s v="2018_福山市"/>
    <x v="3"/>
    <x v="12"/>
    <x v="0"/>
    <x v="0"/>
    <x v="2"/>
    <x v="110"/>
    <n v="469960"/>
    <x v="3"/>
    <n v="0"/>
  </r>
  <r>
    <s v="2018_福山市"/>
    <x v="3"/>
    <x v="13"/>
    <x v="0"/>
    <x v="0"/>
    <x v="2"/>
    <x v="110"/>
    <n v="469960"/>
    <x v="0"/>
    <n v="0"/>
  </r>
  <r>
    <s v="2018_福山市"/>
    <x v="3"/>
    <x v="13"/>
    <x v="0"/>
    <x v="0"/>
    <x v="2"/>
    <x v="110"/>
    <n v="469960"/>
    <x v="2"/>
    <n v="0"/>
  </r>
  <r>
    <s v="2018_福山市"/>
    <x v="3"/>
    <x v="13"/>
    <x v="0"/>
    <x v="0"/>
    <x v="2"/>
    <x v="110"/>
    <n v="469960"/>
    <x v="1"/>
    <n v="0"/>
  </r>
  <r>
    <s v="2018_福山市"/>
    <x v="3"/>
    <x v="13"/>
    <x v="0"/>
    <x v="0"/>
    <x v="2"/>
    <x v="110"/>
    <n v="469960"/>
    <x v="3"/>
    <n v="0"/>
  </r>
  <r>
    <s v="2018_福山市"/>
    <x v="3"/>
    <x v="14"/>
    <x v="0"/>
    <x v="0"/>
    <x v="2"/>
    <x v="110"/>
    <n v="469960"/>
    <x v="0"/>
    <n v="0"/>
  </r>
  <r>
    <s v="2018_福山市"/>
    <x v="3"/>
    <x v="14"/>
    <x v="0"/>
    <x v="0"/>
    <x v="2"/>
    <x v="110"/>
    <n v="469960"/>
    <x v="2"/>
    <n v="0"/>
  </r>
  <r>
    <s v="2018_福山市"/>
    <x v="3"/>
    <x v="14"/>
    <x v="0"/>
    <x v="0"/>
    <x v="2"/>
    <x v="110"/>
    <n v="469960"/>
    <x v="1"/>
    <n v="0"/>
  </r>
  <r>
    <s v="2018_福山市"/>
    <x v="3"/>
    <x v="14"/>
    <x v="0"/>
    <x v="0"/>
    <x v="2"/>
    <x v="110"/>
    <n v="469960"/>
    <x v="3"/>
    <n v="0"/>
  </r>
  <r>
    <s v="2018_呉市"/>
    <x v="3"/>
    <x v="0"/>
    <x v="0"/>
    <x v="0"/>
    <x v="0"/>
    <x v="111"/>
    <n v="224922"/>
    <x v="0"/>
    <n v="225"/>
  </r>
  <r>
    <s v="2018_呉市"/>
    <x v="3"/>
    <x v="0"/>
    <x v="0"/>
    <x v="0"/>
    <x v="0"/>
    <x v="111"/>
    <n v="224922"/>
    <x v="1"/>
    <n v="100.03467868861206"/>
  </r>
  <r>
    <s v="2018_呉市"/>
    <x v="3"/>
    <x v="1"/>
    <x v="0"/>
    <x v="0"/>
    <x v="0"/>
    <x v="111"/>
    <n v="224922"/>
    <x v="0"/>
    <n v="1"/>
  </r>
  <r>
    <s v="2018_呉市"/>
    <x v="3"/>
    <x v="1"/>
    <x v="0"/>
    <x v="0"/>
    <x v="0"/>
    <x v="111"/>
    <n v="224922"/>
    <x v="1"/>
    <n v="0.4445985719493869"/>
  </r>
  <r>
    <s v="2018_呉市"/>
    <x v="3"/>
    <x v="2"/>
    <x v="0"/>
    <x v="0"/>
    <x v="0"/>
    <x v="111"/>
    <n v="224922"/>
    <x v="0"/>
    <n v="11"/>
  </r>
  <r>
    <s v="2018_呉市"/>
    <x v="3"/>
    <x v="2"/>
    <x v="0"/>
    <x v="0"/>
    <x v="0"/>
    <x v="111"/>
    <n v="224922"/>
    <x v="1"/>
    <n v="4.8905842914432558"/>
  </r>
  <r>
    <s v="2018_呉市"/>
    <x v="3"/>
    <x v="3"/>
    <x v="0"/>
    <x v="0"/>
    <x v="0"/>
    <x v="111"/>
    <n v="224922"/>
    <x v="0"/>
    <n v="11"/>
  </r>
  <r>
    <s v="2018_呉市"/>
    <x v="3"/>
    <x v="3"/>
    <x v="0"/>
    <x v="0"/>
    <x v="0"/>
    <x v="111"/>
    <n v="224922"/>
    <x v="1"/>
    <n v="4.8905842914432558"/>
  </r>
  <r>
    <s v="2018_呉市"/>
    <x v="3"/>
    <x v="4"/>
    <x v="0"/>
    <x v="0"/>
    <x v="0"/>
    <x v="111"/>
    <n v="224922"/>
    <x v="0"/>
    <n v="20"/>
  </r>
  <r>
    <s v="2018_呉市"/>
    <x v="3"/>
    <x v="4"/>
    <x v="0"/>
    <x v="0"/>
    <x v="0"/>
    <x v="111"/>
    <n v="224922"/>
    <x v="1"/>
    <n v="8.8919714389877385"/>
  </r>
  <r>
    <s v="2018_呉市"/>
    <x v="3"/>
    <x v="5"/>
    <x v="0"/>
    <x v="0"/>
    <x v="0"/>
    <x v="111"/>
    <n v="224922"/>
    <x v="0"/>
    <n v="22"/>
  </r>
  <r>
    <s v="2018_呉市"/>
    <x v="3"/>
    <x v="5"/>
    <x v="0"/>
    <x v="0"/>
    <x v="0"/>
    <x v="111"/>
    <n v="224922"/>
    <x v="1"/>
    <n v="9.7811685828865116"/>
  </r>
  <r>
    <s v="2018_呉市"/>
    <x v="3"/>
    <x v="6"/>
    <x v="0"/>
    <x v="0"/>
    <x v="0"/>
    <x v="111"/>
    <n v="224922"/>
    <x v="0"/>
    <n v="22"/>
  </r>
  <r>
    <s v="2018_呉市"/>
    <x v="3"/>
    <x v="6"/>
    <x v="0"/>
    <x v="0"/>
    <x v="0"/>
    <x v="111"/>
    <n v="224922"/>
    <x v="1"/>
    <n v="9.7811685828865116"/>
  </r>
  <r>
    <s v="2018_呉市"/>
    <x v="3"/>
    <x v="7"/>
    <x v="0"/>
    <x v="0"/>
    <x v="0"/>
    <x v="111"/>
    <n v="224922"/>
    <x v="0"/>
    <n v="29"/>
  </r>
  <r>
    <s v="2018_呉市"/>
    <x v="3"/>
    <x v="7"/>
    <x v="0"/>
    <x v="0"/>
    <x v="0"/>
    <x v="111"/>
    <n v="224922"/>
    <x v="1"/>
    <n v="12.893358586532221"/>
  </r>
  <r>
    <s v="2018_呉市"/>
    <x v="3"/>
    <x v="8"/>
    <x v="0"/>
    <x v="0"/>
    <x v="0"/>
    <x v="111"/>
    <n v="224922"/>
    <x v="0"/>
    <n v="30"/>
  </r>
  <r>
    <s v="2018_呉市"/>
    <x v="3"/>
    <x v="8"/>
    <x v="0"/>
    <x v="0"/>
    <x v="0"/>
    <x v="111"/>
    <n v="224922"/>
    <x v="1"/>
    <n v="13.337957158481606"/>
  </r>
  <r>
    <s v="2018_呉市"/>
    <x v="3"/>
    <x v="9"/>
    <x v="0"/>
    <x v="0"/>
    <x v="0"/>
    <x v="111"/>
    <n v="224922"/>
    <x v="0"/>
    <n v="27"/>
  </r>
  <r>
    <s v="2018_呉市"/>
    <x v="3"/>
    <x v="9"/>
    <x v="0"/>
    <x v="0"/>
    <x v="0"/>
    <x v="111"/>
    <n v="224922"/>
    <x v="1"/>
    <n v="12.004161442633446"/>
  </r>
  <r>
    <s v="2018_呉市"/>
    <x v="3"/>
    <x v="10"/>
    <x v="0"/>
    <x v="0"/>
    <x v="0"/>
    <x v="111"/>
    <n v="224922"/>
    <x v="0"/>
    <n v="25"/>
  </r>
  <r>
    <s v="2018_呉市"/>
    <x v="3"/>
    <x v="10"/>
    <x v="0"/>
    <x v="0"/>
    <x v="0"/>
    <x v="111"/>
    <n v="224922"/>
    <x v="1"/>
    <n v="11.114964298734671"/>
  </r>
  <r>
    <s v="2018_呉市"/>
    <x v="3"/>
    <x v="11"/>
    <x v="0"/>
    <x v="0"/>
    <x v="0"/>
    <x v="111"/>
    <n v="224922"/>
    <x v="0"/>
    <n v="13"/>
  </r>
  <r>
    <s v="2018_呉市"/>
    <x v="3"/>
    <x v="11"/>
    <x v="0"/>
    <x v="0"/>
    <x v="0"/>
    <x v="111"/>
    <n v="224922"/>
    <x v="1"/>
    <n v="5.7797814353420298"/>
  </r>
  <r>
    <s v="2018_呉市"/>
    <x v="3"/>
    <x v="12"/>
    <x v="0"/>
    <x v="0"/>
    <x v="0"/>
    <x v="111"/>
    <n v="224922"/>
    <x v="0"/>
    <n v="10"/>
  </r>
  <r>
    <s v="2018_呉市"/>
    <x v="3"/>
    <x v="12"/>
    <x v="0"/>
    <x v="0"/>
    <x v="0"/>
    <x v="111"/>
    <n v="224922"/>
    <x v="1"/>
    <n v="4.4459857194938692"/>
  </r>
  <r>
    <s v="2018_呉市"/>
    <x v="3"/>
    <x v="13"/>
    <x v="0"/>
    <x v="0"/>
    <x v="0"/>
    <x v="111"/>
    <n v="224922"/>
    <x v="0"/>
    <n v="1"/>
  </r>
  <r>
    <s v="2018_呉市"/>
    <x v="3"/>
    <x v="13"/>
    <x v="0"/>
    <x v="0"/>
    <x v="0"/>
    <x v="111"/>
    <n v="224922"/>
    <x v="1"/>
    <n v="0.4445985719493869"/>
  </r>
  <r>
    <s v="2018_呉市"/>
    <x v="3"/>
    <x v="14"/>
    <x v="0"/>
    <x v="0"/>
    <x v="0"/>
    <x v="111"/>
    <n v="224922"/>
    <x v="0"/>
    <n v="3"/>
  </r>
  <r>
    <s v="2018_呉市"/>
    <x v="3"/>
    <x v="14"/>
    <x v="0"/>
    <x v="0"/>
    <x v="0"/>
    <x v="111"/>
    <n v="224922"/>
    <x v="1"/>
    <n v="1.3337957158481606"/>
  </r>
  <r>
    <s v="2018_呉市"/>
    <x v="3"/>
    <x v="0"/>
    <x v="0"/>
    <x v="0"/>
    <x v="1"/>
    <x v="111"/>
    <n v="224922"/>
    <x v="0"/>
    <n v="183"/>
  </r>
  <r>
    <s v="2018_呉市"/>
    <x v="3"/>
    <x v="0"/>
    <x v="0"/>
    <x v="0"/>
    <x v="1"/>
    <x v="111"/>
    <n v="224922"/>
    <x v="2"/>
    <n v="-183"/>
  </r>
  <r>
    <s v="2018_呉市"/>
    <x v="3"/>
    <x v="0"/>
    <x v="0"/>
    <x v="0"/>
    <x v="1"/>
    <x v="111"/>
    <n v="224922"/>
    <x v="1"/>
    <n v="81.3615386667378"/>
  </r>
  <r>
    <s v="2018_呉市"/>
    <x v="3"/>
    <x v="0"/>
    <x v="0"/>
    <x v="0"/>
    <x v="1"/>
    <x v="111"/>
    <n v="224922"/>
    <x v="3"/>
    <n v="-81.3615386667378"/>
  </r>
  <r>
    <s v="2018_呉市"/>
    <x v="3"/>
    <x v="1"/>
    <x v="0"/>
    <x v="0"/>
    <x v="1"/>
    <x v="111"/>
    <n v="224922"/>
    <x v="0"/>
    <n v="0"/>
  </r>
  <r>
    <s v="2018_呉市"/>
    <x v="3"/>
    <x v="1"/>
    <x v="0"/>
    <x v="0"/>
    <x v="1"/>
    <x v="111"/>
    <n v="224922"/>
    <x v="2"/>
    <n v="0"/>
  </r>
  <r>
    <s v="2018_呉市"/>
    <x v="3"/>
    <x v="1"/>
    <x v="0"/>
    <x v="0"/>
    <x v="1"/>
    <x v="111"/>
    <n v="224922"/>
    <x v="1"/>
    <n v="0"/>
  </r>
  <r>
    <s v="2018_呉市"/>
    <x v="3"/>
    <x v="1"/>
    <x v="0"/>
    <x v="0"/>
    <x v="1"/>
    <x v="111"/>
    <n v="224922"/>
    <x v="3"/>
    <n v="0"/>
  </r>
  <r>
    <s v="2018_呉市"/>
    <x v="3"/>
    <x v="2"/>
    <x v="0"/>
    <x v="0"/>
    <x v="1"/>
    <x v="111"/>
    <n v="224922"/>
    <x v="0"/>
    <n v="9"/>
  </r>
  <r>
    <s v="2018_呉市"/>
    <x v="3"/>
    <x v="2"/>
    <x v="0"/>
    <x v="0"/>
    <x v="1"/>
    <x v="111"/>
    <n v="224922"/>
    <x v="2"/>
    <n v="-9"/>
  </r>
  <r>
    <s v="2018_呉市"/>
    <x v="3"/>
    <x v="2"/>
    <x v="0"/>
    <x v="0"/>
    <x v="1"/>
    <x v="111"/>
    <n v="224922"/>
    <x v="1"/>
    <n v="4.0013871475444818"/>
  </r>
  <r>
    <s v="2018_呉市"/>
    <x v="3"/>
    <x v="2"/>
    <x v="0"/>
    <x v="0"/>
    <x v="1"/>
    <x v="111"/>
    <n v="224922"/>
    <x v="3"/>
    <n v="-4.0013871475444818"/>
  </r>
  <r>
    <s v="2018_呉市"/>
    <x v="3"/>
    <x v="3"/>
    <x v="0"/>
    <x v="0"/>
    <x v="1"/>
    <x v="111"/>
    <n v="224922"/>
    <x v="0"/>
    <n v="8"/>
  </r>
  <r>
    <s v="2018_呉市"/>
    <x v="3"/>
    <x v="3"/>
    <x v="0"/>
    <x v="0"/>
    <x v="1"/>
    <x v="111"/>
    <n v="224922"/>
    <x v="2"/>
    <n v="-8"/>
  </r>
  <r>
    <s v="2018_呉市"/>
    <x v="3"/>
    <x v="3"/>
    <x v="0"/>
    <x v="0"/>
    <x v="1"/>
    <x v="111"/>
    <n v="224922"/>
    <x v="1"/>
    <n v="3.5567885755950952"/>
  </r>
  <r>
    <s v="2018_呉市"/>
    <x v="3"/>
    <x v="3"/>
    <x v="0"/>
    <x v="0"/>
    <x v="1"/>
    <x v="111"/>
    <n v="224922"/>
    <x v="3"/>
    <n v="-3.5567885755950952"/>
  </r>
  <r>
    <s v="2018_呉市"/>
    <x v="3"/>
    <x v="4"/>
    <x v="0"/>
    <x v="0"/>
    <x v="1"/>
    <x v="111"/>
    <n v="224922"/>
    <x v="0"/>
    <n v="11"/>
  </r>
  <r>
    <s v="2018_呉市"/>
    <x v="3"/>
    <x v="4"/>
    <x v="0"/>
    <x v="0"/>
    <x v="1"/>
    <x v="111"/>
    <n v="224922"/>
    <x v="2"/>
    <n v="-11"/>
  </r>
  <r>
    <s v="2018_呉市"/>
    <x v="3"/>
    <x v="4"/>
    <x v="0"/>
    <x v="0"/>
    <x v="1"/>
    <x v="111"/>
    <n v="224922"/>
    <x v="1"/>
    <n v="4.8905842914432558"/>
  </r>
  <r>
    <s v="2018_呉市"/>
    <x v="3"/>
    <x v="4"/>
    <x v="0"/>
    <x v="0"/>
    <x v="1"/>
    <x v="111"/>
    <n v="224922"/>
    <x v="3"/>
    <n v="-4.8905842914432558"/>
  </r>
  <r>
    <s v="2018_呉市"/>
    <x v="3"/>
    <x v="5"/>
    <x v="0"/>
    <x v="0"/>
    <x v="1"/>
    <x v="111"/>
    <n v="224922"/>
    <x v="0"/>
    <n v="17"/>
  </r>
  <r>
    <s v="2018_呉市"/>
    <x v="3"/>
    <x v="5"/>
    <x v="0"/>
    <x v="0"/>
    <x v="1"/>
    <x v="111"/>
    <n v="224922"/>
    <x v="2"/>
    <n v="-17"/>
  </r>
  <r>
    <s v="2018_呉市"/>
    <x v="3"/>
    <x v="5"/>
    <x v="0"/>
    <x v="0"/>
    <x v="1"/>
    <x v="111"/>
    <n v="224922"/>
    <x v="1"/>
    <n v="7.558175723139577"/>
  </r>
  <r>
    <s v="2018_呉市"/>
    <x v="3"/>
    <x v="5"/>
    <x v="0"/>
    <x v="0"/>
    <x v="1"/>
    <x v="111"/>
    <n v="224922"/>
    <x v="3"/>
    <n v="-7.558175723139577"/>
  </r>
  <r>
    <s v="2018_呉市"/>
    <x v="3"/>
    <x v="6"/>
    <x v="0"/>
    <x v="0"/>
    <x v="1"/>
    <x v="111"/>
    <n v="224922"/>
    <x v="0"/>
    <n v="20"/>
  </r>
  <r>
    <s v="2018_呉市"/>
    <x v="3"/>
    <x v="6"/>
    <x v="0"/>
    <x v="0"/>
    <x v="1"/>
    <x v="111"/>
    <n v="224922"/>
    <x v="2"/>
    <n v="-20"/>
  </r>
  <r>
    <s v="2018_呉市"/>
    <x v="3"/>
    <x v="6"/>
    <x v="0"/>
    <x v="0"/>
    <x v="1"/>
    <x v="111"/>
    <n v="224922"/>
    <x v="1"/>
    <n v="8.8919714389877385"/>
  </r>
  <r>
    <s v="2018_呉市"/>
    <x v="3"/>
    <x v="6"/>
    <x v="0"/>
    <x v="0"/>
    <x v="1"/>
    <x v="111"/>
    <n v="224922"/>
    <x v="3"/>
    <n v="-8.8919714389877385"/>
  </r>
  <r>
    <s v="2018_呉市"/>
    <x v="3"/>
    <x v="7"/>
    <x v="0"/>
    <x v="0"/>
    <x v="1"/>
    <x v="111"/>
    <n v="224922"/>
    <x v="0"/>
    <n v="22"/>
  </r>
  <r>
    <s v="2018_呉市"/>
    <x v="3"/>
    <x v="7"/>
    <x v="0"/>
    <x v="0"/>
    <x v="1"/>
    <x v="111"/>
    <n v="224922"/>
    <x v="2"/>
    <n v="-22"/>
  </r>
  <r>
    <s v="2018_呉市"/>
    <x v="3"/>
    <x v="7"/>
    <x v="0"/>
    <x v="0"/>
    <x v="1"/>
    <x v="111"/>
    <n v="224922"/>
    <x v="1"/>
    <n v="9.7811685828865116"/>
  </r>
  <r>
    <s v="2018_呉市"/>
    <x v="3"/>
    <x v="7"/>
    <x v="0"/>
    <x v="0"/>
    <x v="1"/>
    <x v="111"/>
    <n v="224922"/>
    <x v="3"/>
    <n v="-9.7811685828865116"/>
  </r>
  <r>
    <s v="2018_呉市"/>
    <x v="3"/>
    <x v="8"/>
    <x v="0"/>
    <x v="0"/>
    <x v="1"/>
    <x v="111"/>
    <n v="224922"/>
    <x v="0"/>
    <n v="24"/>
  </r>
  <r>
    <s v="2018_呉市"/>
    <x v="3"/>
    <x v="8"/>
    <x v="0"/>
    <x v="0"/>
    <x v="1"/>
    <x v="111"/>
    <n v="224922"/>
    <x v="2"/>
    <n v="-24"/>
  </r>
  <r>
    <s v="2018_呉市"/>
    <x v="3"/>
    <x v="8"/>
    <x v="0"/>
    <x v="0"/>
    <x v="1"/>
    <x v="111"/>
    <n v="224922"/>
    <x v="1"/>
    <n v="10.670365726785285"/>
  </r>
  <r>
    <s v="2018_呉市"/>
    <x v="3"/>
    <x v="8"/>
    <x v="0"/>
    <x v="0"/>
    <x v="1"/>
    <x v="111"/>
    <n v="224922"/>
    <x v="3"/>
    <n v="-10.670365726785285"/>
  </r>
  <r>
    <s v="2018_呉市"/>
    <x v="3"/>
    <x v="9"/>
    <x v="0"/>
    <x v="0"/>
    <x v="1"/>
    <x v="111"/>
    <n v="224922"/>
    <x v="0"/>
    <n v="24"/>
  </r>
  <r>
    <s v="2018_呉市"/>
    <x v="3"/>
    <x v="9"/>
    <x v="0"/>
    <x v="0"/>
    <x v="1"/>
    <x v="111"/>
    <n v="224922"/>
    <x v="2"/>
    <n v="-24"/>
  </r>
  <r>
    <s v="2018_呉市"/>
    <x v="3"/>
    <x v="9"/>
    <x v="0"/>
    <x v="0"/>
    <x v="1"/>
    <x v="111"/>
    <n v="224922"/>
    <x v="1"/>
    <n v="10.670365726785285"/>
  </r>
  <r>
    <s v="2018_呉市"/>
    <x v="3"/>
    <x v="9"/>
    <x v="0"/>
    <x v="0"/>
    <x v="1"/>
    <x v="111"/>
    <n v="224922"/>
    <x v="3"/>
    <n v="-10.670365726785285"/>
  </r>
  <r>
    <s v="2018_呉市"/>
    <x v="3"/>
    <x v="10"/>
    <x v="0"/>
    <x v="0"/>
    <x v="1"/>
    <x v="111"/>
    <n v="224922"/>
    <x v="0"/>
    <n v="22"/>
  </r>
  <r>
    <s v="2018_呉市"/>
    <x v="3"/>
    <x v="10"/>
    <x v="0"/>
    <x v="0"/>
    <x v="1"/>
    <x v="111"/>
    <n v="224922"/>
    <x v="2"/>
    <n v="-22"/>
  </r>
  <r>
    <s v="2018_呉市"/>
    <x v="3"/>
    <x v="10"/>
    <x v="0"/>
    <x v="0"/>
    <x v="1"/>
    <x v="111"/>
    <n v="224922"/>
    <x v="1"/>
    <n v="9.7811685828865116"/>
  </r>
  <r>
    <s v="2018_呉市"/>
    <x v="3"/>
    <x v="10"/>
    <x v="0"/>
    <x v="0"/>
    <x v="1"/>
    <x v="111"/>
    <n v="224922"/>
    <x v="3"/>
    <n v="-9.7811685828865116"/>
  </r>
  <r>
    <s v="2018_呉市"/>
    <x v="3"/>
    <x v="11"/>
    <x v="0"/>
    <x v="0"/>
    <x v="1"/>
    <x v="111"/>
    <n v="224922"/>
    <x v="0"/>
    <n v="12"/>
  </r>
  <r>
    <s v="2018_呉市"/>
    <x v="3"/>
    <x v="11"/>
    <x v="0"/>
    <x v="0"/>
    <x v="1"/>
    <x v="111"/>
    <n v="224922"/>
    <x v="2"/>
    <n v="-12"/>
  </r>
  <r>
    <s v="2018_呉市"/>
    <x v="3"/>
    <x v="11"/>
    <x v="0"/>
    <x v="0"/>
    <x v="1"/>
    <x v="111"/>
    <n v="224922"/>
    <x v="1"/>
    <n v="5.3351828633926424"/>
  </r>
  <r>
    <s v="2018_呉市"/>
    <x v="3"/>
    <x v="11"/>
    <x v="0"/>
    <x v="0"/>
    <x v="1"/>
    <x v="111"/>
    <n v="224922"/>
    <x v="3"/>
    <n v="-5.3351828633926424"/>
  </r>
  <r>
    <s v="2018_呉市"/>
    <x v="3"/>
    <x v="12"/>
    <x v="0"/>
    <x v="0"/>
    <x v="1"/>
    <x v="111"/>
    <n v="224922"/>
    <x v="0"/>
    <n v="10"/>
  </r>
  <r>
    <s v="2018_呉市"/>
    <x v="3"/>
    <x v="12"/>
    <x v="0"/>
    <x v="0"/>
    <x v="1"/>
    <x v="111"/>
    <n v="224922"/>
    <x v="2"/>
    <n v="-10"/>
  </r>
  <r>
    <s v="2018_呉市"/>
    <x v="3"/>
    <x v="12"/>
    <x v="0"/>
    <x v="0"/>
    <x v="1"/>
    <x v="111"/>
    <n v="224922"/>
    <x v="1"/>
    <n v="4.4459857194938692"/>
  </r>
  <r>
    <s v="2018_呉市"/>
    <x v="3"/>
    <x v="12"/>
    <x v="0"/>
    <x v="0"/>
    <x v="1"/>
    <x v="111"/>
    <n v="224922"/>
    <x v="3"/>
    <n v="-4.4459857194938692"/>
  </r>
  <r>
    <s v="2018_呉市"/>
    <x v="3"/>
    <x v="13"/>
    <x v="0"/>
    <x v="0"/>
    <x v="1"/>
    <x v="111"/>
    <n v="224922"/>
    <x v="0"/>
    <n v="1"/>
  </r>
  <r>
    <s v="2018_呉市"/>
    <x v="3"/>
    <x v="13"/>
    <x v="0"/>
    <x v="0"/>
    <x v="1"/>
    <x v="111"/>
    <n v="224922"/>
    <x v="2"/>
    <n v="-1"/>
  </r>
  <r>
    <s v="2018_呉市"/>
    <x v="3"/>
    <x v="13"/>
    <x v="0"/>
    <x v="0"/>
    <x v="1"/>
    <x v="111"/>
    <n v="224922"/>
    <x v="1"/>
    <n v="0.4445985719493869"/>
  </r>
  <r>
    <s v="2018_呉市"/>
    <x v="3"/>
    <x v="13"/>
    <x v="0"/>
    <x v="0"/>
    <x v="1"/>
    <x v="111"/>
    <n v="224922"/>
    <x v="3"/>
    <n v="-0.4445985719493869"/>
  </r>
  <r>
    <s v="2018_呉市"/>
    <x v="3"/>
    <x v="14"/>
    <x v="0"/>
    <x v="0"/>
    <x v="1"/>
    <x v="111"/>
    <n v="224922"/>
    <x v="0"/>
    <n v="3"/>
  </r>
  <r>
    <s v="2018_呉市"/>
    <x v="3"/>
    <x v="14"/>
    <x v="0"/>
    <x v="0"/>
    <x v="1"/>
    <x v="111"/>
    <n v="224922"/>
    <x v="2"/>
    <n v="-3"/>
  </r>
  <r>
    <s v="2018_呉市"/>
    <x v="3"/>
    <x v="14"/>
    <x v="0"/>
    <x v="0"/>
    <x v="1"/>
    <x v="111"/>
    <n v="224922"/>
    <x v="1"/>
    <n v="1.3337957158481606"/>
  </r>
  <r>
    <s v="2018_呉市"/>
    <x v="3"/>
    <x v="14"/>
    <x v="0"/>
    <x v="0"/>
    <x v="1"/>
    <x v="111"/>
    <n v="224922"/>
    <x v="3"/>
    <n v="-1.3337957158481606"/>
  </r>
  <r>
    <s v="2018_呉市"/>
    <x v="3"/>
    <x v="0"/>
    <x v="0"/>
    <x v="0"/>
    <x v="2"/>
    <x v="111"/>
    <n v="224922"/>
    <x v="0"/>
    <n v="42"/>
  </r>
  <r>
    <s v="2018_呉市"/>
    <x v="3"/>
    <x v="0"/>
    <x v="0"/>
    <x v="0"/>
    <x v="2"/>
    <x v="111"/>
    <n v="224922"/>
    <x v="2"/>
    <n v="42"/>
  </r>
  <r>
    <s v="2018_呉市"/>
    <x v="3"/>
    <x v="0"/>
    <x v="0"/>
    <x v="0"/>
    <x v="2"/>
    <x v="111"/>
    <n v="224922"/>
    <x v="1"/>
    <n v="18.67314002187425"/>
  </r>
  <r>
    <s v="2018_呉市"/>
    <x v="3"/>
    <x v="0"/>
    <x v="0"/>
    <x v="0"/>
    <x v="2"/>
    <x v="111"/>
    <n v="224922"/>
    <x v="3"/>
    <n v="18.67314002187425"/>
  </r>
  <r>
    <s v="2018_呉市"/>
    <x v="3"/>
    <x v="1"/>
    <x v="0"/>
    <x v="0"/>
    <x v="2"/>
    <x v="111"/>
    <n v="224922"/>
    <x v="0"/>
    <n v="1"/>
  </r>
  <r>
    <s v="2018_呉市"/>
    <x v="3"/>
    <x v="1"/>
    <x v="0"/>
    <x v="0"/>
    <x v="2"/>
    <x v="111"/>
    <n v="224922"/>
    <x v="2"/>
    <n v="1"/>
  </r>
  <r>
    <s v="2018_呉市"/>
    <x v="3"/>
    <x v="1"/>
    <x v="0"/>
    <x v="0"/>
    <x v="2"/>
    <x v="111"/>
    <n v="224922"/>
    <x v="1"/>
    <n v="0.4445985719493869"/>
  </r>
  <r>
    <s v="2018_呉市"/>
    <x v="3"/>
    <x v="1"/>
    <x v="0"/>
    <x v="0"/>
    <x v="2"/>
    <x v="111"/>
    <n v="224922"/>
    <x v="3"/>
    <n v="0.4445985719493869"/>
  </r>
  <r>
    <s v="2018_呉市"/>
    <x v="3"/>
    <x v="2"/>
    <x v="0"/>
    <x v="0"/>
    <x v="2"/>
    <x v="111"/>
    <n v="224922"/>
    <x v="0"/>
    <n v="2"/>
  </r>
  <r>
    <s v="2018_呉市"/>
    <x v="3"/>
    <x v="2"/>
    <x v="0"/>
    <x v="0"/>
    <x v="2"/>
    <x v="111"/>
    <n v="224922"/>
    <x v="2"/>
    <n v="2"/>
  </r>
  <r>
    <s v="2018_呉市"/>
    <x v="3"/>
    <x v="2"/>
    <x v="0"/>
    <x v="0"/>
    <x v="2"/>
    <x v="111"/>
    <n v="224922"/>
    <x v="1"/>
    <n v="0.8891971438987738"/>
  </r>
  <r>
    <s v="2018_呉市"/>
    <x v="3"/>
    <x v="2"/>
    <x v="0"/>
    <x v="0"/>
    <x v="2"/>
    <x v="111"/>
    <n v="224922"/>
    <x v="3"/>
    <n v="0.8891971438987738"/>
  </r>
  <r>
    <s v="2018_呉市"/>
    <x v="3"/>
    <x v="3"/>
    <x v="0"/>
    <x v="0"/>
    <x v="2"/>
    <x v="111"/>
    <n v="224922"/>
    <x v="0"/>
    <n v="3"/>
  </r>
  <r>
    <s v="2018_呉市"/>
    <x v="3"/>
    <x v="3"/>
    <x v="0"/>
    <x v="0"/>
    <x v="2"/>
    <x v="111"/>
    <n v="224922"/>
    <x v="2"/>
    <n v="3"/>
  </r>
  <r>
    <s v="2018_呉市"/>
    <x v="3"/>
    <x v="3"/>
    <x v="0"/>
    <x v="0"/>
    <x v="2"/>
    <x v="111"/>
    <n v="224922"/>
    <x v="1"/>
    <n v="1.3337957158481606"/>
  </r>
  <r>
    <s v="2018_呉市"/>
    <x v="3"/>
    <x v="3"/>
    <x v="0"/>
    <x v="0"/>
    <x v="2"/>
    <x v="111"/>
    <n v="224922"/>
    <x v="3"/>
    <n v="1.3337957158481606"/>
  </r>
  <r>
    <s v="2018_呉市"/>
    <x v="3"/>
    <x v="4"/>
    <x v="0"/>
    <x v="0"/>
    <x v="2"/>
    <x v="111"/>
    <n v="224922"/>
    <x v="0"/>
    <n v="9"/>
  </r>
  <r>
    <s v="2018_呉市"/>
    <x v="3"/>
    <x v="4"/>
    <x v="0"/>
    <x v="0"/>
    <x v="2"/>
    <x v="111"/>
    <n v="224922"/>
    <x v="2"/>
    <n v="9"/>
  </r>
  <r>
    <s v="2018_呉市"/>
    <x v="3"/>
    <x v="4"/>
    <x v="0"/>
    <x v="0"/>
    <x v="2"/>
    <x v="111"/>
    <n v="224922"/>
    <x v="1"/>
    <n v="4.0013871475444818"/>
  </r>
  <r>
    <s v="2018_呉市"/>
    <x v="3"/>
    <x v="4"/>
    <x v="0"/>
    <x v="0"/>
    <x v="2"/>
    <x v="111"/>
    <n v="224922"/>
    <x v="3"/>
    <n v="4.0013871475444818"/>
  </r>
  <r>
    <s v="2018_呉市"/>
    <x v="3"/>
    <x v="5"/>
    <x v="0"/>
    <x v="0"/>
    <x v="2"/>
    <x v="111"/>
    <n v="224922"/>
    <x v="0"/>
    <n v="5"/>
  </r>
  <r>
    <s v="2018_呉市"/>
    <x v="3"/>
    <x v="5"/>
    <x v="0"/>
    <x v="0"/>
    <x v="2"/>
    <x v="111"/>
    <n v="224922"/>
    <x v="2"/>
    <n v="5"/>
  </r>
  <r>
    <s v="2018_呉市"/>
    <x v="3"/>
    <x v="5"/>
    <x v="0"/>
    <x v="0"/>
    <x v="2"/>
    <x v="111"/>
    <n v="224922"/>
    <x v="1"/>
    <n v="2.2229928597469346"/>
  </r>
  <r>
    <s v="2018_呉市"/>
    <x v="3"/>
    <x v="5"/>
    <x v="0"/>
    <x v="0"/>
    <x v="2"/>
    <x v="111"/>
    <n v="224922"/>
    <x v="3"/>
    <n v="2.2229928597469346"/>
  </r>
  <r>
    <s v="2018_呉市"/>
    <x v="3"/>
    <x v="6"/>
    <x v="0"/>
    <x v="0"/>
    <x v="2"/>
    <x v="111"/>
    <n v="224922"/>
    <x v="0"/>
    <n v="2"/>
  </r>
  <r>
    <s v="2018_呉市"/>
    <x v="3"/>
    <x v="6"/>
    <x v="0"/>
    <x v="0"/>
    <x v="2"/>
    <x v="111"/>
    <n v="224922"/>
    <x v="2"/>
    <n v="2"/>
  </r>
  <r>
    <s v="2018_呉市"/>
    <x v="3"/>
    <x v="6"/>
    <x v="0"/>
    <x v="0"/>
    <x v="2"/>
    <x v="111"/>
    <n v="224922"/>
    <x v="1"/>
    <n v="0.8891971438987738"/>
  </r>
  <r>
    <s v="2018_呉市"/>
    <x v="3"/>
    <x v="6"/>
    <x v="0"/>
    <x v="0"/>
    <x v="2"/>
    <x v="111"/>
    <n v="224922"/>
    <x v="3"/>
    <n v="0.8891971438987738"/>
  </r>
  <r>
    <s v="2018_呉市"/>
    <x v="3"/>
    <x v="7"/>
    <x v="0"/>
    <x v="0"/>
    <x v="2"/>
    <x v="111"/>
    <n v="224922"/>
    <x v="0"/>
    <n v="7"/>
  </r>
  <r>
    <s v="2018_呉市"/>
    <x v="3"/>
    <x v="7"/>
    <x v="0"/>
    <x v="0"/>
    <x v="2"/>
    <x v="111"/>
    <n v="224922"/>
    <x v="2"/>
    <n v="7"/>
  </r>
  <r>
    <s v="2018_呉市"/>
    <x v="3"/>
    <x v="7"/>
    <x v="0"/>
    <x v="0"/>
    <x v="2"/>
    <x v="111"/>
    <n v="224922"/>
    <x v="1"/>
    <n v="3.1121900036457082"/>
  </r>
  <r>
    <s v="2018_呉市"/>
    <x v="3"/>
    <x v="7"/>
    <x v="0"/>
    <x v="0"/>
    <x v="2"/>
    <x v="111"/>
    <n v="224922"/>
    <x v="3"/>
    <n v="3.1121900036457082"/>
  </r>
  <r>
    <s v="2018_呉市"/>
    <x v="3"/>
    <x v="8"/>
    <x v="0"/>
    <x v="0"/>
    <x v="2"/>
    <x v="111"/>
    <n v="224922"/>
    <x v="0"/>
    <n v="6"/>
  </r>
  <r>
    <s v="2018_呉市"/>
    <x v="3"/>
    <x v="8"/>
    <x v="0"/>
    <x v="0"/>
    <x v="2"/>
    <x v="111"/>
    <n v="224922"/>
    <x v="2"/>
    <n v="6"/>
  </r>
  <r>
    <s v="2018_呉市"/>
    <x v="3"/>
    <x v="8"/>
    <x v="0"/>
    <x v="0"/>
    <x v="2"/>
    <x v="111"/>
    <n v="224922"/>
    <x v="1"/>
    <n v="2.6675914316963212"/>
  </r>
  <r>
    <s v="2018_呉市"/>
    <x v="3"/>
    <x v="8"/>
    <x v="0"/>
    <x v="0"/>
    <x v="2"/>
    <x v="111"/>
    <n v="224922"/>
    <x v="3"/>
    <n v="2.6675914316963212"/>
  </r>
  <r>
    <s v="2018_呉市"/>
    <x v="3"/>
    <x v="9"/>
    <x v="0"/>
    <x v="0"/>
    <x v="2"/>
    <x v="111"/>
    <n v="224922"/>
    <x v="0"/>
    <n v="3"/>
  </r>
  <r>
    <s v="2018_呉市"/>
    <x v="3"/>
    <x v="9"/>
    <x v="0"/>
    <x v="0"/>
    <x v="2"/>
    <x v="111"/>
    <n v="224922"/>
    <x v="2"/>
    <n v="3"/>
  </r>
  <r>
    <s v="2018_呉市"/>
    <x v="3"/>
    <x v="9"/>
    <x v="0"/>
    <x v="0"/>
    <x v="2"/>
    <x v="111"/>
    <n v="224922"/>
    <x v="1"/>
    <n v="1.3337957158481606"/>
  </r>
  <r>
    <s v="2018_呉市"/>
    <x v="3"/>
    <x v="9"/>
    <x v="0"/>
    <x v="0"/>
    <x v="2"/>
    <x v="111"/>
    <n v="224922"/>
    <x v="3"/>
    <n v="1.3337957158481606"/>
  </r>
  <r>
    <s v="2018_呉市"/>
    <x v="3"/>
    <x v="10"/>
    <x v="0"/>
    <x v="0"/>
    <x v="2"/>
    <x v="111"/>
    <n v="224922"/>
    <x v="0"/>
    <n v="3"/>
  </r>
  <r>
    <s v="2018_呉市"/>
    <x v="3"/>
    <x v="10"/>
    <x v="0"/>
    <x v="0"/>
    <x v="2"/>
    <x v="111"/>
    <n v="224922"/>
    <x v="2"/>
    <n v="3"/>
  </r>
  <r>
    <s v="2018_呉市"/>
    <x v="3"/>
    <x v="10"/>
    <x v="0"/>
    <x v="0"/>
    <x v="2"/>
    <x v="111"/>
    <n v="224922"/>
    <x v="1"/>
    <n v="1.3337957158481606"/>
  </r>
  <r>
    <s v="2018_呉市"/>
    <x v="3"/>
    <x v="10"/>
    <x v="0"/>
    <x v="0"/>
    <x v="2"/>
    <x v="111"/>
    <n v="224922"/>
    <x v="3"/>
    <n v="1.3337957158481606"/>
  </r>
  <r>
    <s v="2018_呉市"/>
    <x v="3"/>
    <x v="11"/>
    <x v="0"/>
    <x v="0"/>
    <x v="2"/>
    <x v="111"/>
    <n v="224922"/>
    <x v="0"/>
    <n v="1"/>
  </r>
  <r>
    <s v="2018_呉市"/>
    <x v="3"/>
    <x v="11"/>
    <x v="0"/>
    <x v="0"/>
    <x v="2"/>
    <x v="111"/>
    <n v="224922"/>
    <x v="2"/>
    <n v="1"/>
  </r>
  <r>
    <s v="2018_呉市"/>
    <x v="3"/>
    <x v="11"/>
    <x v="0"/>
    <x v="0"/>
    <x v="2"/>
    <x v="111"/>
    <n v="224922"/>
    <x v="1"/>
    <n v="0.4445985719493869"/>
  </r>
  <r>
    <s v="2018_呉市"/>
    <x v="3"/>
    <x v="11"/>
    <x v="0"/>
    <x v="0"/>
    <x v="2"/>
    <x v="111"/>
    <n v="224922"/>
    <x v="3"/>
    <n v="0.4445985719493869"/>
  </r>
  <r>
    <s v="2018_呉市"/>
    <x v="3"/>
    <x v="12"/>
    <x v="0"/>
    <x v="0"/>
    <x v="2"/>
    <x v="111"/>
    <n v="224922"/>
    <x v="0"/>
    <n v="0"/>
  </r>
  <r>
    <s v="2018_呉市"/>
    <x v="3"/>
    <x v="12"/>
    <x v="0"/>
    <x v="0"/>
    <x v="2"/>
    <x v="111"/>
    <n v="224922"/>
    <x v="2"/>
    <n v="0"/>
  </r>
  <r>
    <s v="2018_呉市"/>
    <x v="3"/>
    <x v="12"/>
    <x v="0"/>
    <x v="0"/>
    <x v="2"/>
    <x v="111"/>
    <n v="224922"/>
    <x v="1"/>
    <n v="0"/>
  </r>
  <r>
    <s v="2018_呉市"/>
    <x v="3"/>
    <x v="12"/>
    <x v="0"/>
    <x v="0"/>
    <x v="2"/>
    <x v="111"/>
    <n v="224922"/>
    <x v="3"/>
    <n v="0"/>
  </r>
  <r>
    <s v="2018_呉市"/>
    <x v="3"/>
    <x v="13"/>
    <x v="0"/>
    <x v="0"/>
    <x v="2"/>
    <x v="111"/>
    <n v="224922"/>
    <x v="0"/>
    <n v="0"/>
  </r>
  <r>
    <s v="2018_呉市"/>
    <x v="3"/>
    <x v="13"/>
    <x v="0"/>
    <x v="0"/>
    <x v="2"/>
    <x v="111"/>
    <n v="224922"/>
    <x v="2"/>
    <n v="0"/>
  </r>
  <r>
    <s v="2018_呉市"/>
    <x v="3"/>
    <x v="13"/>
    <x v="0"/>
    <x v="0"/>
    <x v="2"/>
    <x v="111"/>
    <n v="224922"/>
    <x v="1"/>
    <n v="0"/>
  </r>
  <r>
    <s v="2018_呉市"/>
    <x v="3"/>
    <x v="13"/>
    <x v="0"/>
    <x v="0"/>
    <x v="2"/>
    <x v="111"/>
    <n v="224922"/>
    <x v="3"/>
    <n v="0"/>
  </r>
  <r>
    <s v="2018_呉市"/>
    <x v="3"/>
    <x v="14"/>
    <x v="0"/>
    <x v="0"/>
    <x v="2"/>
    <x v="111"/>
    <n v="224922"/>
    <x v="0"/>
    <n v="0"/>
  </r>
  <r>
    <s v="2018_呉市"/>
    <x v="3"/>
    <x v="14"/>
    <x v="0"/>
    <x v="0"/>
    <x v="2"/>
    <x v="111"/>
    <n v="224922"/>
    <x v="2"/>
    <n v="0"/>
  </r>
  <r>
    <s v="2018_呉市"/>
    <x v="3"/>
    <x v="14"/>
    <x v="0"/>
    <x v="0"/>
    <x v="2"/>
    <x v="111"/>
    <n v="224922"/>
    <x v="1"/>
    <n v="0"/>
  </r>
  <r>
    <s v="2018_呉市"/>
    <x v="3"/>
    <x v="14"/>
    <x v="0"/>
    <x v="0"/>
    <x v="2"/>
    <x v="111"/>
    <n v="224922"/>
    <x v="3"/>
    <n v="0"/>
  </r>
  <r>
    <s v="2018_下関市"/>
    <x v="3"/>
    <x v="0"/>
    <x v="0"/>
    <x v="0"/>
    <x v="0"/>
    <x v="112"/>
    <n v="263573"/>
    <x v="0"/>
    <n v="220"/>
  </r>
  <r>
    <s v="2018_下関市"/>
    <x v="3"/>
    <x v="0"/>
    <x v="0"/>
    <x v="0"/>
    <x v="0"/>
    <x v="112"/>
    <n v="263573"/>
    <x v="1"/>
    <n v="83.468337045144992"/>
  </r>
  <r>
    <s v="2018_下関市"/>
    <x v="3"/>
    <x v="1"/>
    <x v="0"/>
    <x v="0"/>
    <x v="0"/>
    <x v="112"/>
    <n v="263573"/>
    <x v="0"/>
    <n v="0"/>
  </r>
  <r>
    <s v="2018_下関市"/>
    <x v="3"/>
    <x v="1"/>
    <x v="0"/>
    <x v="0"/>
    <x v="0"/>
    <x v="112"/>
    <n v="263573"/>
    <x v="1"/>
    <n v="0"/>
  </r>
  <r>
    <s v="2018_下関市"/>
    <x v="3"/>
    <x v="2"/>
    <x v="0"/>
    <x v="0"/>
    <x v="0"/>
    <x v="112"/>
    <n v="263573"/>
    <x v="0"/>
    <n v="4"/>
  </r>
  <r>
    <s v="2018_下関市"/>
    <x v="3"/>
    <x v="2"/>
    <x v="0"/>
    <x v="0"/>
    <x v="0"/>
    <x v="112"/>
    <n v="263573"/>
    <x v="1"/>
    <n v="1.5176061280935451"/>
  </r>
  <r>
    <s v="2018_下関市"/>
    <x v="3"/>
    <x v="3"/>
    <x v="0"/>
    <x v="0"/>
    <x v="0"/>
    <x v="112"/>
    <n v="263573"/>
    <x v="0"/>
    <n v="16"/>
  </r>
  <r>
    <s v="2018_下関市"/>
    <x v="3"/>
    <x v="3"/>
    <x v="0"/>
    <x v="0"/>
    <x v="0"/>
    <x v="112"/>
    <n v="263573"/>
    <x v="1"/>
    <n v="6.0704245123741805"/>
  </r>
  <r>
    <s v="2018_下関市"/>
    <x v="3"/>
    <x v="4"/>
    <x v="0"/>
    <x v="0"/>
    <x v="0"/>
    <x v="112"/>
    <n v="263573"/>
    <x v="0"/>
    <n v="19"/>
  </r>
  <r>
    <s v="2018_下関市"/>
    <x v="3"/>
    <x v="4"/>
    <x v="0"/>
    <x v="0"/>
    <x v="0"/>
    <x v="112"/>
    <n v="263573"/>
    <x v="1"/>
    <n v="7.2086291084443399"/>
  </r>
  <r>
    <s v="2018_下関市"/>
    <x v="3"/>
    <x v="5"/>
    <x v="0"/>
    <x v="0"/>
    <x v="0"/>
    <x v="112"/>
    <n v="263573"/>
    <x v="0"/>
    <n v="20"/>
  </r>
  <r>
    <s v="2018_下関市"/>
    <x v="3"/>
    <x v="5"/>
    <x v="0"/>
    <x v="0"/>
    <x v="0"/>
    <x v="112"/>
    <n v="263573"/>
    <x v="1"/>
    <n v="7.5880306404677267"/>
  </r>
  <r>
    <s v="2018_下関市"/>
    <x v="3"/>
    <x v="6"/>
    <x v="0"/>
    <x v="0"/>
    <x v="0"/>
    <x v="112"/>
    <n v="263573"/>
    <x v="0"/>
    <n v="20"/>
  </r>
  <r>
    <s v="2018_下関市"/>
    <x v="3"/>
    <x v="6"/>
    <x v="0"/>
    <x v="0"/>
    <x v="0"/>
    <x v="112"/>
    <n v="263573"/>
    <x v="1"/>
    <n v="7.5880306404677267"/>
  </r>
  <r>
    <s v="2018_下関市"/>
    <x v="3"/>
    <x v="7"/>
    <x v="0"/>
    <x v="0"/>
    <x v="0"/>
    <x v="112"/>
    <n v="263573"/>
    <x v="0"/>
    <n v="25"/>
  </r>
  <r>
    <s v="2018_下関市"/>
    <x v="3"/>
    <x v="7"/>
    <x v="0"/>
    <x v="0"/>
    <x v="0"/>
    <x v="112"/>
    <n v="263573"/>
    <x v="1"/>
    <n v="9.485038300584657"/>
  </r>
  <r>
    <s v="2018_下関市"/>
    <x v="3"/>
    <x v="8"/>
    <x v="0"/>
    <x v="0"/>
    <x v="0"/>
    <x v="112"/>
    <n v="263573"/>
    <x v="0"/>
    <n v="32"/>
  </r>
  <r>
    <s v="2018_下関市"/>
    <x v="3"/>
    <x v="8"/>
    <x v="0"/>
    <x v="0"/>
    <x v="0"/>
    <x v="112"/>
    <n v="263573"/>
    <x v="1"/>
    <n v="12.140849024748361"/>
  </r>
  <r>
    <s v="2018_下関市"/>
    <x v="3"/>
    <x v="9"/>
    <x v="0"/>
    <x v="0"/>
    <x v="0"/>
    <x v="112"/>
    <n v="263573"/>
    <x v="0"/>
    <n v="23"/>
  </r>
  <r>
    <s v="2018_下関市"/>
    <x v="3"/>
    <x v="9"/>
    <x v="0"/>
    <x v="0"/>
    <x v="0"/>
    <x v="112"/>
    <n v="263573"/>
    <x v="1"/>
    <n v="8.7262352365378852"/>
  </r>
  <r>
    <s v="2018_下関市"/>
    <x v="3"/>
    <x v="10"/>
    <x v="0"/>
    <x v="0"/>
    <x v="0"/>
    <x v="112"/>
    <n v="263573"/>
    <x v="0"/>
    <n v="29"/>
  </r>
  <r>
    <s v="2018_下関市"/>
    <x v="3"/>
    <x v="10"/>
    <x v="0"/>
    <x v="0"/>
    <x v="0"/>
    <x v="112"/>
    <n v="263573"/>
    <x v="1"/>
    <n v="11.002644428678202"/>
  </r>
  <r>
    <s v="2018_下関市"/>
    <x v="3"/>
    <x v="11"/>
    <x v="0"/>
    <x v="0"/>
    <x v="0"/>
    <x v="112"/>
    <n v="263573"/>
    <x v="0"/>
    <n v="10"/>
  </r>
  <r>
    <s v="2018_下関市"/>
    <x v="3"/>
    <x v="11"/>
    <x v="0"/>
    <x v="0"/>
    <x v="0"/>
    <x v="112"/>
    <n v="263573"/>
    <x v="1"/>
    <n v="3.7940153202338633"/>
  </r>
  <r>
    <s v="2018_下関市"/>
    <x v="3"/>
    <x v="12"/>
    <x v="0"/>
    <x v="0"/>
    <x v="0"/>
    <x v="112"/>
    <n v="263573"/>
    <x v="0"/>
    <n v="10"/>
  </r>
  <r>
    <s v="2018_下関市"/>
    <x v="3"/>
    <x v="12"/>
    <x v="0"/>
    <x v="0"/>
    <x v="0"/>
    <x v="112"/>
    <n v="263573"/>
    <x v="1"/>
    <n v="3.7940153202338633"/>
  </r>
  <r>
    <s v="2018_下関市"/>
    <x v="3"/>
    <x v="13"/>
    <x v="0"/>
    <x v="0"/>
    <x v="0"/>
    <x v="112"/>
    <n v="263573"/>
    <x v="0"/>
    <n v="6"/>
  </r>
  <r>
    <s v="2018_下関市"/>
    <x v="3"/>
    <x v="13"/>
    <x v="0"/>
    <x v="0"/>
    <x v="0"/>
    <x v="112"/>
    <n v="263573"/>
    <x v="1"/>
    <n v="2.276409192140318"/>
  </r>
  <r>
    <s v="2018_下関市"/>
    <x v="3"/>
    <x v="14"/>
    <x v="0"/>
    <x v="0"/>
    <x v="0"/>
    <x v="112"/>
    <n v="263573"/>
    <x v="0"/>
    <n v="6"/>
  </r>
  <r>
    <s v="2018_下関市"/>
    <x v="3"/>
    <x v="14"/>
    <x v="0"/>
    <x v="0"/>
    <x v="0"/>
    <x v="112"/>
    <n v="263573"/>
    <x v="1"/>
    <n v="2.276409192140318"/>
  </r>
  <r>
    <s v="2018_下関市"/>
    <x v="3"/>
    <x v="0"/>
    <x v="0"/>
    <x v="0"/>
    <x v="1"/>
    <x v="112"/>
    <n v="263573"/>
    <x v="0"/>
    <n v="173"/>
  </r>
  <r>
    <s v="2018_下関市"/>
    <x v="3"/>
    <x v="0"/>
    <x v="0"/>
    <x v="0"/>
    <x v="1"/>
    <x v="112"/>
    <n v="263573"/>
    <x v="2"/>
    <n v="-173"/>
  </r>
  <r>
    <s v="2018_下関市"/>
    <x v="3"/>
    <x v="0"/>
    <x v="0"/>
    <x v="0"/>
    <x v="1"/>
    <x v="112"/>
    <n v="263573"/>
    <x v="1"/>
    <n v="65.636465040045834"/>
  </r>
  <r>
    <s v="2018_下関市"/>
    <x v="3"/>
    <x v="0"/>
    <x v="0"/>
    <x v="0"/>
    <x v="1"/>
    <x v="112"/>
    <n v="263573"/>
    <x v="3"/>
    <n v="-65.636465040045834"/>
  </r>
  <r>
    <s v="2018_下関市"/>
    <x v="3"/>
    <x v="1"/>
    <x v="0"/>
    <x v="0"/>
    <x v="1"/>
    <x v="112"/>
    <n v="263573"/>
    <x v="0"/>
    <n v="0"/>
  </r>
  <r>
    <s v="2018_下関市"/>
    <x v="3"/>
    <x v="1"/>
    <x v="0"/>
    <x v="0"/>
    <x v="1"/>
    <x v="112"/>
    <n v="263573"/>
    <x v="2"/>
    <n v="0"/>
  </r>
  <r>
    <s v="2018_下関市"/>
    <x v="3"/>
    <x v="1"/>
    <x v="0"/>
    <x v="0"/>
    <x v="1"/>
    <x v="112"/>
    <n v="263573"/>
    <x v="1"/>
    <n v="0"/>
  </r>
  <r>
    <s v="2018_下関市"/>
    <x v="3"/>
    <x v="1"/>
    <x v="0"/>
    <x v="0"/>
    <x v="1"/>
    <x v="112"/>
    <n v="263573"/>
    <x v="3"/>
    <n v="0"/>
  </r>
  <r>
    <s v="2018_下関市"/>
    <x v="3"/>
    <x v="2"/>
    <x v="0"/>
    <x v="0"/>
    <x v="1"/>
    <x v="112"/>
    <n v="263573"/>
    <x v="0"/>
    <n v="1"/>
  </r>
  <r>
    <s v="2018_下関市"/>
    <x v="3"/>
    <x v="2"/>
    <x v="0"/>
    <x v="0"/>
    <x v="1"/>
    <x v="112"/>
    <n v="263573"/>
    <x v="2"/>
    <n v="-1"/>
  </r>
  <r>
    <s v="2018_下関市"/>
    <x v="3"/>
    <x v="2"/>
    <x v="0"/>
    <x v="0"/>
    <x v="1"/>
    <x v="112"/>
    <n v="263573"/>
    <x v="1"/>
    <n v="0.37940153202338628"/>
  </r>
  <r>
    <s v="2018_下関市"/>
    <x v="3"/>
    <x v="2"/>
    <x v="0"/>
    <x v="0"/>
    <x v="1"/>
    <x v="112"/>
    <n v="263573"/>
    <x v="3"/>
    <n v="-0.37940153202338628"/>
  </r>
  <r>
    <s v="2018_下関市"/>
    <x v="3"/>
    <x v="3"/>
    <x v="0"/>
    <x v="0"/>
    <x v="1"/>
    <x v="112"/>
    <n v="263573"/>
    <x v="0"/>
    <n v="10"/>
  </r>
  <r>
    <s v="2018_下関市"/>
    <x v="3"/>
    <x v="3"/>
    <x v="0"/>
    <x v="0"/>
    <x v="1"/>
    <x v="112"/>
    <n v="263573"/>
    <x v="2"/>
    <n v="-10"/>
  </r>
  <r>
    <s v="2018_下関市"/>
    <x v="3"/>
    <x v="3"/>
    <x v="0"/>
    <x v="0"/>
    <x v="1"/>
    <x v="112"/>
    <n v="263573"/>
    <x v="1"/>
    <n v="3.7940153202338633"/>
  </r>
  <r>
    <s v="2018_下関市"/>
    <x v="3"/>
    <x v="3"/>
    <x v="0"/>
    <x v="0"/>
    <x v="1"/>
    <x v="112"/>
    <n v="263573"/>
    <x v="3"/>
    <n v="-3.7940153202338633"/>
  </r>
  <r>
    <s v="2018_下関市"/>
    <x v="3"/>
    <x v="4"/>
    <x v="0"/>
    <x v="0"/>
    <x v="1"/>
    <x v="112"/>
    <n v="263573"/>
    <x v="0"/>
    <n v="14"/>
  </r>
  <r>
    <s v="2018_下関市"/>
    <x v="3"/>
    <x v="4"/>
    <x v="0"/>
    <x v="0"/>
    <x v="1"/>
    <x v="112"/>
    <n v="263573"/>
    <x v="2"/>
    <n v="-14"/>
  </r>
  <r>
    <s v="2018_下関市"/>
    <x v="3"/>
    <x v="4"/>
    <x v="0"/>
    <x v="0"/>
    <x v="1"/>
    <x v="112"/>
    <n v="263573"/>
    <x v="1"/>
    <n v="5.3116214483274078"/>
  </r>
  <r>
    <s v="2018_下関市"/>
    <x v="3"/>
    <x v="4"/>
    <x v="0"/>
    <x v="0"/>
    <x v="1"/>
    <x v="112"/>
    <n v="263573"/>
    <x v="3"/>
    <n v="-5.3116214483274078"/>
  </r>
  <r>
    <s v="2018_下関市"/>
    <x v="3"/>
    <x v="5"/>
    <x v="0"/>
    <x v="0"/>
    <x v="1"/>
    <x v="112"/>
    <n v="263573"/>
    <x v="0"/>
    <n v="11"/>
  </r>
  <r>
    <s v="2018_下関市"/>
    <x v="3"/>
    <x v="5"/>
    <x v="0"/>
    <x v="0"/>
    <x v="1"/>
    <x v="112"/>
    <n v="263573"/>
    <x v="2"/>
    <n v="-11"/>
  </r>
  <r>
    <s v="2018_下関市"/>
    <x v="3"/>
    <x v="5"/>
    <x v="0"/>
    <x v="0"/>
    <x v="1"/>
    <x v="112"/>
    <n v="263573"/>
    <x v="1"/>
    <n v="4.1734168522572492"/>
  </r>
  <r>
    <s v="2018_下関市"/>
    <x v="3"/>
    <x v="5"/>
    <x v="0"/>
    <x v="0"/>
    <x v="1"/>
    <x v="112"/>
    <n v="263573"/>
    <x v="3"/>
    <n v="-4.1734168522572492"/>
  </r>
  <r>
    <s v="2018_下関市"/>
    <x v="3"/>
    <x v="6"/>
    <x v="0"/>
    <x v="0"/>
    <x v="1"/>
    <x v="112"/>
    <n v="263573"/>
    <x v="0"/>
    <n v="17"/>
  </r>
  <r>
    <s v="2018_下関市"/>
    <x v="3"/>
    <x v="6"/>
    <x v="0"/>
    <x v="0"/>
    <x v="1"/>
    <x v="112"/>
    <n v="263573"/>
    <x v="2"/>
    <n v="-17"/>
  </r>
  <r>
    <s v="2018_下関市"/>
    <x v="3"/>
    <x v="6"/>
    <x v="0"/>
    <x v="0"/>
    <x v="1"/>
    <x v="112"/>
    <n v="263573"/>
    <x v="1"/>
    <n v="6.4498260443975672"/>
  </r>
  <r>
    <s v="2018_下関市"/>
    <x v="3"/>
    <x v="6"/>
    <x v="0"/>
    <x v="0"/>
    <x v="1"/>
    <x v="112"/>
    <n v="263573"/>
    <x v="3"/>
    <n v="-6.4498260443975672"/>
  </r>
  <r>
    <s v="2018_下関市"/>
    <x v="3"/>
    <x v="7"/>
    <x v="0"/>
    <x v="0"/>
    <x v="1"/>
    <x v="112"/>
    <n v="263573"/>
    <x v="0"/>
    <n v="23"/>
  </r>
  <r>
    <s v="2018_下関市"/>
    <x v="3"/>
    <x v="7"/>
    <x v="0"/>
    <x v="0"/>
    <x v="1"/>
    <x v="112"/>
    <n v="263573"/>
    <x v="2"/>
    <n v="-23"/>
  </r>
  <r>
    <s v="2018_下関市"/>
    <x v="3"/>
    <x v="7"/>
    <x v="0"/>
    <x v="0"/>
    <x v="1"/>
    <x v="112"/>
    <n v="263573"/>
    <x v="1"/>
    <n v="8.7262352365378852"/>
  </r>
  <r>
    <s v="2018_下関市"/>
    <x v="3"/>
    <x v="7"/>
    <x v="0"/>
    <x v="0"/>
    <x v="1"/>
    <x v="112"/>
    <n v="263573"/>
    <x v="3"/>
    <n v="-8.7262352365378852"/>
  </r>
  <r>
    <s v="2018_下関市"/>
    <x v="3"/>
    <x v="8"/>
    <x v="0"/>
    <x v="0"/>
    <x v="1"/>
    <x v="112"/>
    <n v="263573"/>
    <x v="0"/>
    <n v="25"/>
  </r>
  <r>
    <s v="2018_下関市"/>
    <x v="3"/>
    <x v="8"/>
    <x v="0"/>
    <x v="0"/>
    <x v="1"/>
    <x v="112"/>
    <n v="263573"/>
    <x v="2"/>
    <n v="-25"/>
  </r>
  <r>
    <s v="2018_下関市"/>
    <x v="3"/>
    <x v="8"/>
    <x v="0"/>
    <x v="0"/>
    <x v="1"/>
    <x v="112"/>
    <n v="263573"/>
    <x v="1"/>
    <n v="9.485038300584657"/>
  </r>
  <r>
    <s v="2018_下関市"/>
    <x v="3"/>
    <x v="8"/>
    <x v="0"/>
    <x v="0"/>
    <x v="1"/>
    <x v="112"/>
    <n v="263573"/>
    <x v="3"/>
    <n v="-9.485038300584657"/>
  </r>
  <r>
    <s v="2018_下関市"/>
    <x v="3"/>
    <x v="9"/>
    <x v="0"/>
    <x v="0"/>
    <x v="1"/>
    <x v="112"/>
    <n v="263573"/>
    <x v="0"/>
    <n v="20"/>
  </r>
  <r>
    <s v="2018_下関市"/>
    <x v="3"/>
    <x v="9"/>
    <x v="0"/>
    <x v="0"/>
    <x v="1"/>
    <x v="112"/>
    <n v="263573"/>
    <x v="2"/>
    <n v="-20"/>
  </r>
  <r>
    <s v="2018_下関市"/>
    <x v="3"/>
    <x v="9"/>
    <x v="0"/>
    <x v="0"/>
    <x v="1"/>
    <x v="112"/>
    <n v="263573"/>
    <x v="1"/>
    <n v="7.5880306404677267"/>
  </r>
  <r>
    <s v="2018_下関市"/>
    <x v="3"/>
    <x v="9"/>
    <x v="0"/>
    <x v="0"/>
    <x v="1"/>
    <x v="112"/>
    <n v="263573"/>
    <x v="3"/>
    <n v="-7.5880306404677267"/>
  </r>
  <r>
    <s v="2018_下関市"/>
    <x v="3"/>
    <x v="10"/>
    <x v="0"/>
    <x v="0"/>
    <x v="1"/>
    <x v="112"/>
    <n v="263573"/>
    <x v="0"/>
    <n v="25"/>
  </r>
  <r>
    <s v="2018_下関市"/>
    <x v="3"/>
    <x v="10"/>
    <x v="0"/>
    <x v="0"/>
    <x v="1"/>
    <x v="112"/>
    <n v="263573"/>
    <x v="2"/>
    <n v="-25"/>
  </r>
  <r>
    <s v="2018_下関市"/>
    <x v="3"/>
    <x v="10"/>
    <x v="0"/>
    <x v="0"/>
    <x v="1"/>
    <x v="112"/>
    <n v="263573"/>
    <x v="1"/>
    <n v="9.485038300584657"/>
  </r>
  <r>
    <s v="2018_下関市"/>
    <x v="3"/>
    <x v="10"/>
    <x v="0"/>
    <x v="0"/>
    <x v="1"/>
    <x v="112"/>
    <n v="263573"/>
    <x v="3"/>
    <n v="-9.485038300584657"/>
  </r>
  <r>
    <s v="2018_下関市"/>
    <x v="3"/>
    <x v="11"/>
    <x v="0"/>
    <x v="0"/>
    <x v="1"/>
    <x v="112"/>
    <n v="263573"/>
    <x v="0"/>
    <n v="8"/>
  </r>
  <r>
    <s v="2018_下関市"/>
    <x v="3"/>
    <x v="11"/>
    <x v="0"/>
    <x v="0"/>
    <x v="1"/>
    <x v="112"/>
    <n v="263573"/>
    <x v="2"/>
    <n v="-8"/>
  </r>
  <r>
    <s v="2018_下関市"/>
    <x v="3"/>
    <x v="11"/>
    <x v="0"/>
    <x v="0"/>
    <x v="1"/>
    <x v="112"/>
    <n v="263573"/>
    <x v="1"/>
    <n v="3.0352122561870902"/>
  </r>
  <r>
    <s v="2018_下関市"/>
    <x v="3"/>
    <x v="11"/>
    <x v="0"/>
    <x v="0"/>
    <x v="1"/>
    <x v="112"/>
    <n v="263573"/>
    <x v="3"/>
    <n v="-3.0352122561870902"/>
  </r>
  <r>
    <s v="2018_下関市"/>
    <x v="3"/>
    <x v="12"/>
    <x v="0"/>
    <x v="0"/>
    <x v="1"/>
    <x v="112"/>
    <n v="263573"/>
    <x v="0"/>
    <n v="8"/>
  </r>
  <r>
    <s v="2018_下関市"/>
    <x v="3"/>
    <x v="12"/>
    <x v="0"/>
    <x v="0"/>
    <x v="1"/>
    <x v="112"/>
    <n v="263573"/>
    <x v="2"/>
    <n v="-8"/>
  </r>
  <r>
    <s v="2018_下関市"/>
    <x v="3"/>
    <x v="12"/>
    <x v="0"/>
    <x v="0"/>
    <x v="1"/>
    <x v="112"/>
    <n v="263573"/>
    <x v="1"/>
    <n v="3.0352122561870902"/>
  </r>
  <r>
    <s v="2018_下関市"/>
    <x v="3"/>
    <x v="12"/>
    <x v="0"/>
    <x v="0"/>
    <x v="1"/>
    <x v="112"/>
    <n v="263573"/>
    <x v="3"/>
    <n v="-3.0352122561870902"/>
  </r>
  <r>
    <s v="2018_下関市"/>
    <x v="3"/>
    <x v="13"/>
    <x v="0"/>
    <x v="0"/>
    <x v="1"/>
    <x v="112"/>
    <n v="263573"/>
    <x v="0"/>
    <n v="5"/>
  </r>
  <r>
    <s v="2018_下関市"/>
    <x v="3"/>
    <x v="13"/>
    <x v="0"/>
    <x v="0"/>
    <x v="1"/>
    <x v="112"/>
    <n v="263573"/>
    <x v="2"/>
    <n v="-5"/>
  </r>
  <r>
    <s v="2018_下関市"/>
    <x v="3"/>
    <x v="13"/>
    <x v="0"/>
    <x v="0"/>
    <x v="1"/>
    <x v="112"/>
    <n v="263573"/>
    <x v="1"/>
    <n v="1.8970076601169317"/>
  </r>
  <r>
    <s v="2018_下関市"/>
    <x v="3"/>
    <x v="13"/>
    <x v="0"/>
    <x v="0"/>
    <x v="1"/>
    <x v="112"/>
    <n v="263573"/>
    <x v="3"/>
    <n v="-1.8970076601169317"/>
  </r>
  <r>
    <s v="2018_下関市"/>
    <x v="3"/>
    <x v="14"/>
    <x v="0"/>
    <x v="0"/>
    <x v="1"/>
    <x v="112"/>
    <n v="263573"/>
    <x v="0"/>
    <n v="6"/>
  </r>
  <r>
    <s v="2018_下関市"/>
    <x v="3"/>
    <x v="14"/>
    <x v="0"/>
    <x v="0"/>
    <x v="1"/>
    <x v="112"/>
    <n v="263573"/>
    <x v="2"/>
    <n v="-6"/>
  </r>
  <r>
    <s v="2018_下関市"/>
    <x v="3"/>
    <x v="14"/>
    <x v="0"/>
    <x v="0"/>
    <x v="1"/>
    <x v="112"/>
    <n v="263573"/>
    <x v="1"/>
    <n v="2.276409192140318"/>
  </r>
  <r>
    <s v="2018_下関市"/>
    <x v="3"/>
    <x v="14"/>
    <x v="0"/>
    <x v="0"/>
    <x v="1"/>
    <x v="112"/>
    <n v="263573"/>
    <x v="3"/>
    <n v="-2.276409192140318"/>
  </r>
  <r>
    <s v="2018_下関市"/>
    <x v="3"/>
    <x v="0"/>
    <x v="0"/>
    <x v="0"/>
    <x v="2"/>
    <x v="112"/>
    <n v="263573"/>
    <x v="0"/>
    <n v="47"/>
  </r>
  <r>
    <s v="2018_下関市"/>
    <x v="3"/>
    <x v="0"/>
    <x v="0"/>
    <x v="0"/>
    <x v="2"/>
    <x v="112"/>
    <n v="263573"/>
    <x v="2"/>
    <n v="47"/>
  </r>
  <r>
    <s v="2018_下関市"/>
    <x v="3"/>
    <x v="0"/>
    <x v="0"/>
    <x v="0"/>
    <x v="2"/>
    <x v="112"/>
    <n v="263573"/>
    <x v="1"/>
    <n v="17.831872005099157"/>
  </r>
  <r>
    <s v="2018_下関市"/>
    <x v="3"/>
    <x v="0"/>
    <x v="0"/>
    <x v="0"/>
    <x v="2"/>
    <x v="112"/>
    <n v="263573"/>
    <x v="3"/>
    <n v="17.831872005099157"/>
  </r>
  <r>
    <s v="2018_下関市"/>
    <x v="3"/>
    <x v="1"/>
    <x v="0"/>
    <x v="0"/>
    <x v="2"/>
    <x v="112"/>
    <n v="263573"/>
    <x v="0"/>
    <n v="0"/>
  </r>
  <r>
    <s v="2018_下関市"/>
    <x v="3"/>
    <x v="1"/>
    <x v="0"/>
    <x v="0"/>
    <x v="2"/>
    <x v="112"/>
    <n v="263573"/>
    <x v="2"/>
    <n v="0"/>
  </r>
  <r>
    <s v="2018_下関市"/>
    <x v="3"/>
    <x v="1"/>
    <x v="0"/>
    <x v="0"/>
    <x v="2"/>
    <x v="112"/>
    <n v="263573"/>
    <x v="1"/>
    <n v="0"/>
  </r>
  <r>
    <s v="2018_下関市"/>
    <x v="3"/>
    <x v="1"/>
    <x v="0"/>
    <x v="0"/>
    <x v="2"/>
    <x v="112"/>
    <n v="263573"/>
    <x v="3"/>
    <n v="0"/>
  </r>
  <r>
    <s v="2018_下関市"/>
    <x v="3"/>
    <x v="2"/>
    <x v="0"/>
    <x v="0"/>
    <x v="2"/>
    <x v="112"/>
    <n v="263573"/>
    <x v="0"/>
    <n v="3"/>
  </r>
  <r>
    <s v="2018_下関市"/>
    <x v="3"/>
    <x v="2"/>
    <x v="0"/>
    <x v="0"/>
    <x v="2"/>
    <x v="112"/>
    <n v="263573"/>
    <x v="2"/>
    <n v="3"/>
  </r>
  <r>
    <s v="2018_下関市"/>
    <x v="3"/>
    <x v="2"/>
    <x v="0"/>
    <x v="0"/>
    <x v="2"/>
    <x v="112"/>
    <n v="263573"/>
    <x v="1"/>
    <n v="1.138204596070159"/>
  </r>
  <r>
    <s v="2018_下関市"/>
    <x v="3"/>
    <x v="2"/>
    <x v="0"/>
    <x v="0"/>
    <x v="2"/>
    <x v="112"/>
    <n v="263573"/>
    <x v="3"/>
    <n v="1.138204596070159"/>
  </r>
  <r>
    <s v="2018_下関市"/>
    <x v="3"/>
    <x v="3"/>
    <x v="0"/>
    <x v="0"/>
    <x v="2"/>
    <x v="112"/>
    <n v="263573"/>
    <x v="0"/>
    <n v="6"/>
  </r>
  <r>
    <s v="2018_下関市"/>
    <x v="3"/>
    <x v="3"/>
    <x v="0"/>
    <x v="0"/>
    <x v="2"/>
    <x v="112"/>
    <n v="263573"/>
    <x v="2"/>
    <n v="6"/>
  </r>
  <r>
    <s v="2018_下関市"/>
    <x v="3"/>
    <x v="3"/>
    <x v="0"/>
    <x v="0"/>
    <x v="2"/>
    <x v="112"/>
    <n v="263573"/>
    <x v="1"/>
    <n v="2.276409192140318"/>
  </r>
  <r>
    <s v="2018_下関市"/>
    <x v="3"/>
    <x v="3"/>
    <x v="0"/>
    <x v="0"/>
    <x v="2"/>
    <x v="112"/>
    <n v="263573"/>
    <x v="3"/>
    <n v="2.276409192140318"/>
  </r>
  <r>
    <s v="2018_下関市"/>
    <x v="3"/>
    <x v="4"/>
    <x v="0"/>
    <x v="0"/>
    <x v="2"/>
    <x v="112"/>
    <n v="263573"/>
    <x v="0"/>
    <n v="5"/>
  </r>
  <r>
    <s v="2018_下関市"/>
    <x v="3"/>
    <x v="4"/>
    <x v="0"/>
    <x v="0"/>
    <x v="2"/>
    <x v="112"/>
    <n v="263573"/>
    <x v="2"/>
    <n v="5"/>
  </r>
  <r>
    <s v="2018_下関市"/>
    <x v="3"/>
    <x v="4"/>
    <x v="0"/>
    <x v="0"/>
    <x v="2"/>
    <x v="112"/>
    <n v="263573"/>
    <x v="1"/>
    <n v="1.8970076601169317"/>
  </r>
  <r>
    <s v="2018_下関市"/>
    <x v="3"/>
    <x v="4"/>
    <x v="0"/>
    <x v="0"/>
    <x v="2"/>
    <x v="112"/>
    <n v="263573"/>
    <x v="3"/>
    <n v="1.8970076601169317"/>
  </r>
  <r>
    <s v="2018_下関市"/>
    <x v="3"/>
    <x v="5"/>
    <x v="0"/>
    <x v="0"/>
    <x v="2"/>
    <x v="112"/>
    <n v="263573"/>
    <x v="0"/>
    <n v="9"/>
  </r>
  <r>
    <s v="2018_下関市"/>
    <x v="3"/>
    <x v="5"/>
    <x v="0"/>
    <x v="0"/>
    <x v="2"/>
    <x v="112"/>
    <n v="263573"/>
    <x v="2"/>
    <n v="9"/>
  </r>
  <r>
    <s v="2018_下関市"/>
    <x v="3"/>
    <x v="5"/>
    <x v="0"/>
    <x v="0"/>
    <x v="2"/>
    <x v="112"/>
    <n v="263573"/>
    <x v="1"/>
    <n v="3.414613788210477"/>
  </r>
  <r>
    <s v="2018_下関市"/>
    <x v="3"/>
    <x v="5"/>
    <x v="0"/>
    <x v="0"/>
    <x v="2"/>
    <x v="112"/>
    <n v="263573"/>
    <x v="3"/>
    <n v="3.414613788210477"/>
  </r>
  <r>
    <s v="2018_下関市"/>
    <x v="3"/>
    <x v="6"/>
    <x v="0"/>
    <x v="0"/>
    <x v="2"/>
    <x v="112"/>
    <n v="263573"/>
    <x v="0"/>
    <n v="3"/>
  </r>
  <r>
    <s v="2018_下関市"/>
    <x v="3"/>
    <x v="6"/>
    <x v="0"/>
    <x v="0"/>
    <x v="2"/>
    <x v="112"/>
    <n v="263573"/>
    <x v="2"/>
    <n v="3"/>
  </r>
  <r>
    <s v="2018_下関市"/>
    <x v="3"/>
    <x v="6"/>
    <x v="0"/>
    <x v="0"/>
    <x v="2"/>
    <x v="112"/>
    <n v="263573"/>
    <x v="1"/>
    <n v="1.138204596070159"/>
  </r>
  <r>
    <s v="2018_下関市"/>
    <x v="3"/>
    <x v="6"/>
    <x v="0"/>
    <x v="0"/>
    <x v="2"/>
    <x v="112"/>
    <n v="263573"/>
    <x v="3"/>
    <n v="1.138204596070159"/>
  </r>
  <r>
    <s v="2018_下関市"/>
    <x v="3"/>
    <x v="7"/>
    <x v="0"/>
    <x v="0"/>
    <x v="2"/>
    <x v="112"/>
    <n v="263573"/>
    <x v="0"/>
    <n v="2"/>
  </r>
  <r>
    <s v="2018_下関市"/>
    <x v="3"/>
    <x v="7"/>
    <x v="0"/>
    <x v="0"/>
    <x v="2"/>
    <x v="112"/>
    <n v="263573"/>
    <x v="2"/>
    <n v="2"/>
  </r>
  <r>
    <s v="2018_下関市"/>
    <x v="3"/>
    <x v="7"/>
    <x v="0"/>
    <x v="0"/>
    <x v="2"/>
    <x v="112"/>
    <n v="263573"/>
    <x v="1"/>
    <n v="0.75880306404677256"/>
  </r>
  <r>
    <s v="2018_下関市"/>
    <x v="3"/>
    <x v="7"/>
    <x v="0"/>
    <x v="0"/>
    <x v="2"/>
    <x v="112"/>
    <n v="263573"/>
    <x v="3"/>
    <n v="0.75880306404677256"/>
  </r>
  <r>
    <s v="2018_下関市"/>
    <x v="3"/>
    <x v="8"/>
    <x v="0"/>
    <x v="0"/>
    <x v="2"/>
    <x v="112"/>
    <n v="263573"/>
    <x v="0"/>
    <n v="7"/>
  </r>
  <r>
    <s v="2018_下関市"/>
    <x v="3"/>
    <x v="8"/>
    <x v="0"/>
    <x v="0"/>
    <x v="2"/>
    <x v="112"/>
    <n v="263573"/>
    <x v="2"/>
    <n v="7"/>
  </r>
  <r>
    <s v="2018_下関市"/>
    <x v="3"/>
    <x v="8"/>
    <x v="0"/>
    <x v="0"/>
    <x v="2"/>
    <x v="112"/>
    <n v="263573"/>
    <x v="1"/>
    <n v="2.6558107241637039"/>
  </r>
  <r>
    <s v="2018_下関市"/>
    <x v="3"/>
    <x v="8"/>
    <x v="0"/>
    <x v="0"/>
    <x v="2"/>
    <x v="112"/>
    <n v="263573"/>
    <x v="3"/>
    <n v="2.6558107241637039"/>
  </r>
  <r>
    <s v="2018_下関市"/>
    <x v="3"/>
    <x v="9"/>
    <x v="0"/>
    <x v="0"/>
    <x v="2"/>
    <x v="112"/>
    <n v="263573"/>
    <x v="0"/>
    <n v="3"/>
  </r>
  <r>
    <s v="2018_下関市"/>
    <x v="3"/>
    <x v="9"/>
    <x v="0"/>
    <x v="0"/>
    <x v="2"/>
    <x v="112"/>
    <n v="263573"/>
    <x v="2"/>
    <n v="3"/>
  </r>
  <r>
    <s v="2018_下関市"/>
    <x v="3"/>
    <x v="9"/>
    <x v="0"/>
    <x v="0"/>
    <x v="2"/>
    <x v="112"/>
    <n v="263573"/>
    <x v="1"/>
    <n v="1.138204596070159"/>
  </r>
  <r>
    <s v="2018_下関市"/>
    <x v="3"/>
    <x v="9"/>
    <x v="0"/>
    <x v="0"/>
    <x v="2"/>
    <x v="112"/>
    <n v="263573"/>
    <x v="3"/>
    <n v="1.138204596070159"/>
  </r>
  <r>
    <s v="2018_下関市"/>
    <x v="3"/>
    <x v="10"/>
    <x v="0"/>
    <x v="0"/>
    <x v="2"/>
    <x v="112"/>
    <n v="263573"/>
    <x v="0"/>
    <n v="4"/>
  </r>
  <r>
    <s v="2018_下関市"/>
    <x v="3"/>
    <x v="10"/>
    <x v="0"/>
    <x v="0"/>
    <x v="2"/>
    <x v="112"/>
    <n v="263573"/>
    <x v="2"/>
    <n v="4"/>
  </r>
  <r>
    <s v="2018_下関市"/>
    <x v="3"/>
    <x v="10"/>
    <x v="0"/>
    <x v="0"/>
    <x v="2"/>
    <x v="112"/>
    <n v="263573"/>
    <x v="1"/>
    <n v="1.5176061280935451"/>
  </r>
  <r>
    <s v="2018_下関市"/>
    <x v="3"/>
    <x v="10"/>
    <x v="0"/>
    <x v="0"/>
    <x v="2"/>
    <x v="112"/>
    <n v="263573"/>
    <x v="3"/>
    <n v="1.5176061280935451"/>
  </r>
  <r>
    <s v="2018_下関市"/>
    <x v="3"/>
    <x v="11"/>
    <x v="0"/>
    <x v="0"/>
    <x v="2"/>
    <x v="112"/>
    <n v="263573"/>
    <x v="0"/>
    <n v="2"/>
  </r>
  <r>
    <s v="2018_下関市"/>
    <x v="3"/>
    <x v="11"/>
    <x v="0"/>
    <x v="0"/>
    <x v="2"/>
    <x v="112"/>
    <n v="263573"/>
    <x v="2"/>
    <n v="2"/>
  </r>
  <r>
    <s v="2018_下関市"/>
    <x v="3"/>
    <x v="11"/>
    <x v="0"/>
    <x v="0"/>
    <x v="2"/>
    <x v="112"/>
    <n v="263573"/>
    <x v="1"/>
    <n v="0.75880306404677256"/>
  </r>
  <r>
    <s v="2018_下関市"/>
    <x v="3"/>
    <x v="11"/>
    <x v="0"/>
    <x v="0"/>
    <x v="2"/>
    <x v="112"/>
    <n v="263573"/>
    <x v="3"/>
    <n v="0.75880306404677256"/>
  </r>
  <r>
    <s v="2018_下関市"/>
    <x v="3"/>
    <x v="12"/>
    <x v="0"/>
    <x v="0"/>
    <x v="2"/>
    <x v="112"/>
    <n v="263573"/>
    <x v="0"/>
    <n v="2"/>
  </r>
  <r>
    <s v="2018_下関市"/>
    <x v="3"/>
    <x v="12"/>
    <x v="0"/>
    <x v="0"/>
    <x v="2"/>
    <x v="112"/>
    <n v="263573"/>
    <x v="2"/>
    <n v="2"/>
  </r>
  <r>
    <s v="2018_下関市"/>
    <x v="3"/>
    <x v="12"/>
    <x v="0"/>
    <x v="0"/>
    <x v="2"/>
    <x v="112"/>
    <n v="263573"/>
    <x v="1"/>
    <n v="0.75880306404677256"/>
  </r>
  <r>
    <s v="2018_下関市"/>
    <x v="3"/>
    <x v="12"/>
    <x v="0"/>
    <x v="0"/>
    <x v="2"/>
    <x v="112"/>
    <n v="263573"/>
    <x v="3"/>
    <n v="0.75880306404677256"/>
  </r>
  <r>
    <s v="2018_下関市"/>
    <x v="3"/>
    <x v="13"/>
    <x v="0"/>
    <x v="0"/>
    <x v="2"/>
    <x v="112"/>
    <n v="263573"/>
    <x v="0"/>
    <n v="1"/>
  </r>
  <r>
    <s v="2018_下関市"/>
    <x v="3"/>
    <x v="13"/>
    <x v="0"/>
    <x v="0"/>
    <x v="2"/>
    <x v="112"/>
    <n v="263573"/>
    <x v="2"/>
    <n v="1"/>
  </r>
  <r>
    <s v="2018_下関市"/>
    <x v="3"/>
    <x v="13"/>
    <x v="0"/>
    <x v="0"/>
    <x v="2"/>
    <x v="112"/>
    <n v="263573"/>
    <x v="1"/>
    <n v="0.37940153202338628"/>
  </r>
  <r>
    <s v="2018_下関市"/>
    <x v="3"/>
    <x v="13"/>
    <x v="0"/>
    <x v="0"/>
    <x v="2"/>
    <x v="112"/>
    <n v="263573"/>
    <x v="3"/>
    <n v="0.37940153202338628"/>
  </r>
  <r>
    <s v="2018_下関市"/>
    <x v="3"/>
    <x v="14"/>
    <x v="0"/>
    <x v="0"/>
    <x v="2"/>
    <x v="112"/>
    <n v="263573"/>
    <x v="0"/>
    <n v="0"/>
  </r>
  <r>
    <s v="2018_下関市"/>
    <x v="3"/>
    <x v="14"/>
    <x v="0"/>
    <x v="0"/>
    <x v="2"/>
    <x v="112"/>
    <n v="263573"/>
    <x v="2"/>
    <n v="0"/>
  </r>
  <r>
    <s v="2018_下関市"/>
    <x v="3"/>
    <x v="14"/>
    <x v="0"/>
    <x v="0"/>
    <x v="2"/>
    <x v="112"/>
    <n v="263573"/>
    <x v="1"/>
    <n v="0"/>
  </r>
  <r>
    <s v="2018_下関市"/>
    <x v="3"/>
    <x v="14"/>
    <x v="0"/>
    <x v="0"/>
    <x v="2"/>
    <x v="112"/>
    <n v="263573"/>
    <x v="3"/>
    <n v="0"/>
  </r>
  <r>
    <s v="2018_高松市"/>
    <x v="3"/>
    <x v="0"/>
    <x v="0"/>
    <x v="0"/>
    <x v="0"/>
    <x v="113"/>
    <n v="428296"/>
    <x v="0"/>
    <n v="344"/>
  </r>
  <r>
    <s v="2018_高松市"/>
    <x v="3"/>
    <x v="0"/>
    <x v="0"/>
    <x v="0"/>
    <x v="0"/>
    <x v="113"/>
    <n v="428296"/>
    <x v="1"/>
    <n v="80.318284550871354"/>
  </r>
  <r>
    <s v="2018_高松市"/>
    <x v="3"/>
    <x v="1"/>
    <x v="0"/>
    <x v="0"/>
    <x v="0"/>
    <x v="113"/>
    <n v="428296"/>
    <x v="0"/>
    <n v="0"/>
  </r>
  <r>
    <s v="2018_高松市"/>
    <x v="3"/>
    <x v="1"/>
    <x v="0"/>
    <x v="0"/>
    <x v="0"/>
    <x v="113"/>
    <n v="428296"/>
    <x v="1"/>
    <n v="0"/>
  </r>
  <r>
    <s v="2018_高松市"/>
    <x v="3"/>
    <x v="2"/>
    <x v="0"/>
    <x v="0"/>
    <x v="0"/>
    <x v="113"/>
    <n v="428296"/>
    <x v="0"/>
    <n v="4"/>
  </r>
  <r>
    <s v="2018_高松市"/>
    <x v="3"/>
    <x v="2"/>
    <x v="0"/>
    <x v="0"/>
    <x v="0"/>
    <x v="113"/>
    <n v="428296"/>
    <x v="1"/>
    <n v="0.93393354128920192"/>
  </r>
  <r>
    <s v="2018_高松市"/>
    <x v="3"/>
    <x v="3"/>
    <x v="0"/>
    <x v="0"/>
    <x v="0"/>
    <x v="113"/>
    <n v="428296"/>
    <x v="0"/>
    <n v="22"/>
  </r>
  <r>
    <s v="2018_高松市"/>
    <x v="3"/>
    <x v="3"/>
    <x v="0"/>
    <x v="0"/>
    <x v="0"/>
    <x v="113"/>
    <n v="428296"/>
    <x v="1"/>
    <n v="5.1366344770906105"/>
  </r>
  <r>
    <s v="2018_高松市"/>
    <x v="3"/>
    <x v="4"/>
    <x v="0"/>
    <x v="0"/>
    <x v="0"/>
    <x v="113"/>
    <n v="428296"/>
    <x v="0"/>
    <n v="29"/>
  </r>
  <r>
    <s v="2018_高松市"/>
    <x v="3"/>
    <x v="4"/>
    <x v="0"/>
    <x v="0"/>
    <x v="0"/>
    <x v="113"/>
    <n v="428296"/>
    <x v="1"/>
    <n v="6.7710181743467128"/>
  </r>
  <r>
    <s v="2018_高松市"/>
    <x v="3"/>
    <x v="5"/>
    <x v="0"/>
    <x v="0"/>
    <x v="0"/>
    <x v="113"/>
    <n v="428296"/>
    <x v="0"/>
    <n v="51"/>
  </r>
  <r>
    <s v="2018_高松市"/>
    <x v="3"/>
    <x v="5"/>
    <x v="0"/>
    <x v="0"/>
    <x v="0"/>
    <x v="113"/>
    <n v="428296"/>
    <x v="1"/>
    <n v="11.907652651437324"/>
  </r>
  <r>
    <s v="2018_高松市"/>
    <x v="3"/>
    <x v="6"/>
    <x v="0"/>
    <x v="0"/>
    <x v="0"/>
    <x v="113"/>
    <n v="428296"/>
    <x v="0"/>
    <n v="36"/>
  </r>
  <r>
    <s v="2018_高松市"/>
    <x v="3"/>
    <x v="6"/>
    <x v="0"/>
    <x v="0"/>
    <x v="0"/>
    <x v="113"/>
    <n v="428296"/>
    <x v="1"/>
    <n v="8.405401871602816"/>
  </r>
  <r>
    <s v="2018_高松市"/>
    <x v="3"/>
    <x v="7"/>
    <x v="0"/>
    <x v="0"/>
    <x v="0"/>
    <x v="113"/>
    <n v="428296"/>
    <x v="0"/>
    <n v="34"/>
  </r>
  <r>
    <s v="2018_高松市"/>
    <x v="3"/>
    <x v="7"/>
    <x v="0"/>
    <x v="0"/>
    <x v="0"/>
    <x v="113"/>
    <n v="428296"/>
    <x v="1"/>
    <n v="7.9384351009582153"/>
  </r>
  <r>
    <s v="2018_高松市"/>
    <x v="3"/>
    <x v="8"/>
    <x v="0"/>
    <x v="0"/>
    <x v="0"/>
    <x v="113"/>
    <n v="428296"/>
    <x v="0"/>
    <n v="46"/>
  </r>
  <r>
    <s v="2018_高松市"/>
    <x v="3"/>
    <x v="8"/>
    <x v="0"/>
    <x v="0"/>
    <x v="0"/>
    <x v="113"/>
    <n v="428296"/>
    <x v="1"/>
    <n v="10.740235724825821"/>
  </r>
  <r>
    <s v="2018_高松市"/>
    <x v="3"/>
    <x v="9"/>
    <x v="0"/>
    <x v="0"/>
    <x v="0"/>
    <x v="113"/>
    <n v="428296"/>
    <x v="0"/>
    <n v="43"/>
  </r>
  <r>
    <s v="2018_高松市"/>
    <x v="3"/>
    <x v="9"/>
    <x v="0"/>
    <x v="0"/>
    <x v="0"/>
    <x v="113"/>
    <n v="428296"/>
    <x v="1"/>
    <n v="10.039785568858919"/>
  </r>
  <r>
    <s v="2018_高松市"/>
    <x v="3"/>
    <x v="10"/>
    <x v="0"/>
    <x v="0"/>
    <x v="0"/>
    <x v="113"/>
    <n v="428296"/>
    <x v="0"/>
    <n v="36"/>
  </r>
  <r>
    <s v="2018_高松市"/>
    <x v="3"/>
    <x v="10"/>
    <x v="0"/>
    <x v="0"/>
    <x v="0"/>
    <x v="113"/>
    <n v="428296"/>
    <x v="1"/>
    <n v="8.405401871602816"/>
  </r>
  <r>
    <s v="2018_高松市"/>
    <x v="3"/>
    <x v="11"/>
    <x v="0"/>
    <x v="0"/>
    <x v="0"/>
    <x v="113"/>
    <n v="428296"/>
    <x v="0"/>
    <n v="24"/>
  </r>
  <r>
    <s v="2018_高松市"/>
    <x v="3"/>
    <x v="11"/>
    <x v="0"/>
    <x v="0"/>
    <x v="0"/>
    <x v="113"/>
    <n v="428296"/>
    <x v="1"/>
    <n v="5.6036012477352113"/>
  </r>
  <r>
    <s v="2018_高松市"/>
    <x v="3"/>
    <x v="12"/>
    <x v="0"/>
    <x v="0"/>
    <x v="0"/>
    <x v="113"/>
    <n v="428296"/>
    <x v="0"/>
    <n v="13"/>
  </r>
  <r>
    <s v="2018_高松市"/>
    <x v="3"/>
    <x v="12"/>
    <x v="0"/>
    <x v="0"/>
    <x v="0"/>
    <x v="113"/>
    <n v="428296"/>
    <x v="1"/>
    <n v="3.035284009189906"/>
  </r>
  <r>
    <s v="2018_高松市"/>
    <x v="3"/>
    <x v="13"/>
    <x v="0"/>
    <x v="0"/>
    <x v="0"/>
    <x v="113"/>
    <n v="428296"/>
    <x v="0"/>
    <n v="4"/>
  </r>
  <r>
    <s v="2018_高松市"/>
    <x v="3"/>
    <x v="13"/>
    <x v="0"/>
    <x v="0"/>
    <x v="0"/>
    <x v="113"/>
    <n v="428296"/>
    <x v="1"/>
    <n v="0.93393354128920192"/>
  </r>
  <r>
    <s v="2018_高松市"/>
    <x v="3"/>
    <x v="14"/>
    <x v="0"/>
    <x v="0"/>
    <x v="0"/>
    <x v="113"/>
    <n v="428296"/>
    <x v="0"/>
    <n v="2"/>
  </r>
  <r>
    <s v="2018_高松市"/>
    <x v="3"/>
    <x v="14"/>
    <x v="0"/>
    <x v="0"/>
    <x v="0"/>
    <x v="113"/>
    <n v="428296"/>
    <x v="1"/>
    <n v="0.46696677064460096"/>
  </r>
  <r>
    <s v="2018_高松市"/>
    <x v="3"/>
    <x v="0"/>
    <x v="0"/>
    <x v="0"/>
    <x v="1"/>
    <x v="113"/>
    <n v="428296"/>
    <x v="0"/>
    <n v="265"/>
  </r>
  <r>
    <s v="2018_高松市"/>
    <x v="3"/>
    <x v="0"/>
    <x v="0"/>
    <x v="0"/>
    <x v="1"/>
    <x v="113"/>
    <n v="428296"/>
    <x v="2"/>
    <n v="-265"/>
  </r>
  <r>
    <s v="2018_高松市"/>
    <x v="3"/>
    <x v="0"/>
    <x v="0"/>
    <x v="0"/>
    <x v="1"/>
    <x v="113"/>
    <n v="428296"/>
    <x v="1"/>
    <n v="61.873097110409631"/>
  </r>
  <r>
    <s v="2018_高松市"/>
    <x v="3"/>
    <x v="0"/>
    <x v="0"/>
    <x v="0"/>
    <x v="1"/>
    <x v="113"/>
    <n v="428296"/>
    <x v="3"/>
    <n v="-61.873097110409631"/>
  </r>
  <r>
    <s v="2018_高松市"/>
    <x v="3"/>
    <x v="1"/>
    <x v="0"/>
    <x v="0"/>
    <x v="1"/>
    <x v="113"/>
    <n v="428296"/>
    <x v="0"/>
    <n v="0"/>
  </r>
  <r>
    <s v="2018_高松市"/>
    <x v="3"/>
    <x v="1"/>
    <x v="0"/>
    <x v="0"/>
    <x v="1"/>
    <x v="113"/>
    <n v="428296"/>
    <x v="2"/>
    <n v="0"/>
  </r>
  <r>
    <s v="2018_高松市"/>
    <x v="3"/>
    <x v="1"/>
    <x v="0"/>
    <x v="0"/>
    <x v="1"/>
    <x v="113"/>
    <n v="428296"/>
    <x v="1"/>
    <n v="0"/>
  </r>
  <r>
    <s v="2018_高松市"/>
    <x v="3"/>
    <x v="1"/>
    <x v="0"/>
    <x v="0"/>
    <x v="1"/>
    <x v="113"/>
    <n v="428296"/>
    <x v="3"/>
    <n v="0"/>
  </r>
  <r>
    <s v="2018_高松市"/>
    <x v="3"/>
    <x v="2"/>
    <x v="0"/>
    <x v="0"/>
    <x v="1"/>
    <x v="113"/>
    <n v="428296"/>
    <x v="0"/>
    <n v="2"/>
  </r>
  <r>
    <s v="2018_高松市"/>
    <x v="3"/>
    <x v="2"/>
    <x v="0"/>
    <x v="0"/>
    <x v="1"/>
    <x v="113"/>
    <n v="428296"/>
    <x v="2"/>
    <n v="-2"/>
  </r>
  <r>
    <s v="2018_高松市"/>
    <x v="3"/>
    <x v="2"/>
    <x v="0"/>
    <x v="0"/>
    <x v="1"/>
    <x v="113"/>
    <n v="428296"/>
    <x v="1"/>
    <n v="0.46696677064460096"/>
  </r>
  <r>
    <s v="2018_高松市"/>
    <x v="3"/>
    <x v="2"/>
    <x v="0"/>
    <x v="0"/>
    <x v="1"/>
    <x v="113"/>
    <n v="428296"/>
    <x v="3"/>
    <n v="-0.46696677064460096"/>
  </r>
  <r>
    <s v="2018_高松市"/>
    <x v="3"/>
    <x v="3"/>
    <x v="0"/>
    <x v="0"/>
    <x v="1"/>
    <x v="113"/>
    <n v="428296"/>
    <x v="0"/>
    <n v="11"/>
  </r>
  <r>
    <s v="2018_高松市"/>
    <x v="3"/>
    <x v="3"/>
    <x v="0"/>
    <x v="0"/>
    <x v="1"/>
    <x v="113"/>
    <n v="428296"/>
    <x v="2"/>
    <n v="-11"/>
  </r>
  <r>
    <s v="2018_高松市"/>
    <x v="3"/>
    <x v="3"/>
    <x v="0"/>
    <x v="0"/>
    <x v="1"/>
    <x v="113"/>
    <n v="428296"/>
    <x v="1"/>
    <n v="2.5683172385453052"/>
  </r>
  <r>
    <s v="2018_高松市"/>
    <x v="3"/>
    <x v="3"/>
    <x v="0"/>
    <x v="0"/>
    <x v="1"/>
    <x v="113"/>
    <n v="428296"/>
    <x v="3"/>
    <n v="-2.5683172385453052"/>
  </r>
  <r>
    <s v="2018_高松市"/>
    <x v="3"/>
    <x v="4"/>
    <x v="0"/>
    <x v="0"/>
    <x v="1"/>
    <x v="113"/>
    <n v="428296"/>
    <x v="0"/>
    <n v="20"/>
  </r>
  <r>
    <s v="2018_高松市"/>
    <x v="3"/>
    <x v="4"/>
    <x v="0"/>
    <x v="0"/>
    <x v="1"/>
    <x v="113"/>
    <n v="428296"/>
    <x v="2"/>
    <n v="-20"/>
  </r>
  <r>
    <s v="2018_高松市"/>
    <x v="3"/>
    <x v="4"/>
    <x v="0"/>
    <x v="0"/>
    <x v="1"/>
    <x v="113"/>
    <n v="428296"/>
    <x v="1"/>
    <n v="4.6696677064460097"/>
  </r>
  <r>
    <s v="2018_高松市"/>
    <x v="3"/>
    <x v="4"/>
    <x v="0"/>
    <x v="0"/>
    <x v="1"/>
    <x v="113"/>
    <n v="428296"/>
    <x v="3"/>
    <n v="-4.6696677064460097"/>
  </r>
  <r>
    <s v="2018_高松市"/>
    <x v="3"/>
    <x v="5"/>
    <x v="0"/>
    <x v="0"/>
    <x v="1"/>
    <x v="113"/>
    <n v="428296"/>
    <x v="0"/>
    <n v="32"/>
  </r>
  <r>
    <s v="2018_高松市"/>
    <x v="3"/>
    <x v="5"/>
    <x v="0"/>
    <x v="0"/>
    <x v="1"/>
    <x v="113"/>
    <n v="428296"/>
    <x v="2"/>
    <n v="-32"/>
  </r>
  <r>
    <s v="2018_高松市"/>
    <x v="3"/>
    <x v="5"/>
    <x v="0"/>
    <x v="0"/>
    <x v="1"/>
    <x v="113"/>
    <n v="428296"/>
    <x v="1"/>
    <n v="7.4714683303136153"/>
  </r>
  <r>
    <s v="2018_高松市"/>
    <x v="3"/>
    <x v="5"/>
    <x v="0"/>
    <x v="0"/>
    <x v="1"/>
    <x v="113"/>
    <n v="428296"/>
    <x v="3"/>
    <n v="-7.4714683303136153"/>
  </r>
  <r>
    <s v="2018_高松市"/>
    <x v="3"/>
    <x v="6"/>
    <x v="0"/>
    <x v="0"/>
    <x v="1"/>
    <x v="113"/>
    <n v="428296"/>
    <x v="0"/>
    <n v="31"/>
  </r>
  <r>
    <s v="2018_高松市"/>
    <x v="3"/>
    <x v="6"/>
    <x v="0"/>
    <x v="0"/>
    <x v="1"/>
    <x v="113"/>
    <n v="428296"/>
    <x v="2"/>
    <n v="-31"/>
  </r>
  <r>
    <s v="2018_高松市"/>
    <x v="3"/>
    <x v="6"/>
    <x v="0"/>
    <x v="0"/>
    <x v="1"/>
    <x v="113"/>
    <n v="428296"/>
    <x v="1"/>
    <n v="7.2379849449913136"/>
  </r>
  <r>
    <s v="2018_高松市"/>
    <x v="3"/>
    <x v="6"/>
    <x v="0"/>
    <x v="0"/>
    <x v="1"/>
    <x v="113"/>
    <n v="428296"/>
    <x v="3"/>
    <n v="-7.2379849449913136"/>
  </r>
  <r>
    <s v="2018_高松市"/>
    <x v="3"/>
    <x v="7"/>
    <x v="0"/>
    <x v="0"/>
    <x v="1"/>
    <x v="113"/>
    <n v="428296"/>
    <x v="0"/>
    <n v="27"/>
  </r>
  <r>
    <s v="2018_高松市"/>
    <x v="3"/>
    <x v="7"/>
    <x v="0"/>
    <x v="0"/>
    <x v="1"/>
    <x v="113"/>
    <n v="428296"/>
    <x v="2"/>
    <n v="-27"/>
  </r>
  <r>
    <s v="2018_高松市"/>
    <x v="3"/>
    <x v="7"/>
    <x v="0"/>
    <x v="0"/>
    <x v="1"/>
    <x v="113"/>
    <n v="428296"/>
    <x v="1"/>
    <n v="6.3040514037021129"/>
  </r>
  <r>
    <s v="2018_高松市"/>
    <x v="3"/>
    <x v="7"/>
    <x v="0"/>
    <x v="0"/>
    <x v="1"/>
    <x v="113"/>
    <n v="428296"/>
    <x v="3"/>
    <n v="-6.3040514037021129"/>
  </r>
  <r>
    <s v="2018_高松市"/>
    <x v="3"/>
    <x v="8"/>
    <x v="0"/>
    <x v="0"/>
    <x v="1"/>
    <x v="113"/>
    <n v="428296"/>
    <x v="0"/>
    <n v="38"/>
  </r>
  <r>
    <s v="2018_高松市"/>
    <x v="3"/>
    <x v="8"/>
    <x v="0"/>
    <x v="0"/>
    <x v="1"/>
    <x v="113"/>
    <n v="428296"/>
    <x v="2"/>
    <n v="-38"/>
  </r>
  <r>
    <s v="2018_高松市"/>
    <x v="3"/>
    <x v="8"/>
    <x v="0"/>
    <x v="0"/>
    <x v="1"/>
    <x v="113"/>
    <n v="428296"/>
    <x v="1"/>
    <n v="8.8723686422474177"/>
  </r>
  <r>
    <s v="2018_高松市"/>
    <x v="3"/>
    <x v="8"/>
    <x v="0"/>
    <x v="0"/>
    <x v="1"/>
    <x v="113"/>
    <n v="428296"/>
    <x v="3"/>
    <n v="-8.8723686422474177"/>
  </r>
  <r>
    <s v="2018_高松市"/>
    <x v="3"/>
    <x v="9"/>
    <x v="0"/>
    <x v="0"/>
    <x v="1"/>
    <x v="113"/>
    <n v="428296"/>
    <x v="0"/>
    <n v="39"/>
  </r>
  <r>
    <s v="2018_高松市"/>
    <x v="3"/>
    <x v="9"/>
    <x v="0"/>
    <x v="0"/>
    <x v="1"/>
    <x v="113"/>
    <n v="428296"/>
    <x v="2"/>
    <n v="-39"/>
  </r>
  <r>
    <s v="2018_高松市"/>
    <x v="3"/>
    <x v="9"/>
    <x v="0"/>
    <x v="0"/>
    <x v="1"/>
    <x v="113"/>
    <n v="428296"/>
    <x v="1"/>
    <n v="9.1058520275697177"/>
  </r>
  <r>
    <s v="2018_高松市"/>
    <x v="3"/>
    <x v="9"/>
    <x v="0"/>
    <x v="0"/>
    <x v="1"/>
    <x v="113"/>
    <n v="428296"/>
    <x v="3"/>
    <n v="-9.1058520275697177"/>
  </r>
  <r>
    <s v="2018_高松市"/>
    <x v="3"/>
    <x v="10"/>
    <x v="0"/>
    <x v="0"/>
    <x v="1"/>
    <x v="113"/>
    <n v="428296"/>
    <x v="0"/>
    <n v="27"/>
  </r>
  <r>
    <s v="2018_高松市"/>
    <x v="3"/>
    <x v="10"/>
    <x v="0"/>
    <x v="0"/>
    <x v="1"/>
    <x v="113"/>
    <n v="428296"/>
    <x v="2"/>
    <n v="-27"/>
  </r>
  <r>
    <s v="2018_高松市"/>
    <x v="3"/>
    <x v="10"/>
    <x v="0"/>
    <x v="0"/>
    <x v="1"/>
    <x v="113"/>
    <n v="428296"/>
    <x v="1"/>
    <n v="6.3040514037021129"/>
  </r>
  <r>
    <s v="2018_高松市"/>
    <x v="3"/>
    <x v="10"/>
    <x v="0"/>
    <x v="0"/>
    <x v="1"/>
    <x v="113"/>
    <n v="428296"/>
    <x v="3"/>
    <n v="-6.3040514037021129"/>
  </r>
  <r>
    <s v="2018_高松市"/>
    <x v="3"/>
    <x v="11"/>
    <x v="0"/>
    <x v="0"/>
    <x v="1"/>
    <x v="113"/>
    <n v="428296"/>
    <x v="0"/>
    <n v="21"/>
  </r>
  <r>
    <s v="2018_高松市"/>
    <x v="3"/>
    <x v="11"/>
    <x v="0"/>
    <x v="0"/>
    <x v="1"/>
    <x v="113"/>
    <n v="428296"/>
    <x v="2"/>
    <n v="-21"/>
  </r>
  <r>
    <s v="2018_高松市"/>
    <x v="3"/>
    <x v="11"/>
    <x v="0"/>
    <x v="0"/>
    <x v="1"/>
    <x v="113"/>
    <n v="428296"/>
    <x v="1"/>
    <n v="4.9031510917683097"/>
  </r>
  <r>
    <s v="2018_高松市"/>
    <x v="3"/>
    <x v="11"/>
    <x v="0"/>
    <x v="0"/>
    <x v="1"/>
    <x v="113"/>
    <n v="428296"/>
    <x v="3"/>
    <n v="-4.9031510917683097"/>
  </r>
  <r>
    <s v="2018_高松市"/>
    <x v="3"/>
    <x v="12"/>
    <x v="0"/>
    <x v="0"/>
    <x v="1"/>
    <x v="113"/>
    <n v="428296"/>
    <x v="0"/>
    <n v="12"/>
  </r>
  <r>
    <s v="2018_高松市"/>
    <x v="3"/>
    <x v="12"/>
    <x v="0"/>
    <x v="0"/>
    <x v="1"/>
    <x v="113"/>
    <n v="428296"/>
    <x v="2"/>
    <n v="-12"/>
  </r>
  <r>
    <s v="2018_高松市"/>
    <x v="3"/>
    <x v="12"/>
    <x v="0"/>
    <x v="0"/>
    <x v="1"/>
    <x v="113"/>
    <n v="428296"/>
    <x v="1"/>
    <n v="2.8018006238676056"/>
  </r>
  <r>
    <s v="2018_高松市"/>
    <x v="3"/>
    <x v="12"/>
    <x v="0"/>
    <x v="0"/>
    <x v="1"/>
    <x v="113"/>
    <n v="428296"/>
    <x v="3"/>
    <n v="-2.8018006238676056"/>
  </r>
  <r>
    <s v="2018_高松市"/>
    <x v="3"/>
    <x v="13"/>
    <x v="0"/>
    <x v="0"/>
    <x v="1"/>
    <x v="113"/>
    <n v="428296"/>
    <x v="0"/>
    <n v="3"/>
  </r>
  <r>
    <s v="2018_高松市"/>
    <x v="3"/>
    <x v="13"/>
    <x v="0"/>
    <x v="0"/>
    <x v="1"/>
    <x v="113"/>
    <n v="428296"/>
    <x v="2"/>
    <n v="-3"/>
  </r>
  <r>
    <s v="2018_高松市"/>
    <x v="3"/>
    <x v="13"/>
    <x v="0"/>
    <x v="0"/>
    <x v="1"/>
    <x v="113"/>
    <n v="428296"/>
    <x v="1"/>
    <n v="0.70045015596690141"/>
  </r>
  <r>
    <s v="2018_高松市"/>
    <x v="3"/>
    <x v="13"/>
    <x v="0"/>
    <x v="0"/>
    <x v="1"/>
    <x v="113"/>
    <n v="428296"/>
    <x v="3"/>
    <n v="-0.70045015596690141"/>
  </r>
  <r>
    <s v="2018_高松市"/>
    <x v="3"/>
    <x v="14"/>
    <x v="0"/>
    <x v="0"/>
    <x v="1"/>
    <x v="113"/>
    <n v="428296"/>
    <x v="0"/>
    <n v="2"/>
  </r>
  <r>
    <s v="2018_高松市"/>
    <x v="3"/>
    <x v="14"/>
    <x v="0"/>
    <x v="0"/>
    <x v="1"/>
    <x v="113"/>
    <n v="428296"/>
    <x v="2"/>
    <n v="-2"/>
  </r>
  <r>
    <s v="2018_高松市"/>
    <x v="3"/>
    <x v="14"/>
    <x v="0"/>
    <x v="0"/>
    <x v="1"/>
    <x v="113"/>
    <n v="428296"/>
    <x v="1"/>
    <n v="0.46696677064460096"/>
  </r>
  <r>
    <s v="2018_高松市"/>
    <x v="3"/>
    <x v="14"/>
    <x v="0"/>
    <x v="0"/>
    <x v="1"/>
    <x v="113"/>
    <n v="428296"/>
    <x v="3"/>
    <n v="-0.46696677064460096"/>
  </r>
  <r>
    <s v="2018_高松市"/>
    <x v="3"/>
    <x v="0"/>
    <x v="0"/>
    <x v="0"/>
    <x v="2"/>
    <x v="113"/>
    <n v="428296"/>
    <x v="0"/>
    <n v="79"/>
  </r>
  <r>
    <s v="2018_高松市"/>
    <x v="3"/>
    <x v="0"/>
    <x v="0"/>
    <x v="0"/>
    <x v="2"/>
    <x v="113"/>
    <n v="428296"/>
    <x v="2"/>
    <n v="79"/>
  </r>
  <r>
    <s v="2018_高松市"/>
    <x v="3"/>
    <x v="0"/>
    <x v="0"/>
    <x v="0"/>
    <x v="2"/>
    <x v="113"/>
    <n v="428296"/>
    <x v="1"/>
    <n v="18.445187440461737"/>
  </r>
  <r>
    <s v="2018_高松市"/>
    <x v="3"/>
    <x v="0"/>
    <x v="0"/>
    <x v="0"/>
    <x v="2"/>
    <x v="113"/>
    <n v="428296"/>
    <x v="3"/>
    <n v="18.445187440461737"/>
  </r>
  <r>
    <s v="2018_高松市"/>
    <x v="3"/>
    <x v="1"/>
    <x v="0"/>
    <x v="0"/>
    <x v="2"/>
    <x v="113"/>
    <n v="428296"/>
    <x v="0"/>
    <n v="0"/>
  </r>
  <r>
    <s v="2018_高松市"/>
    <x v="3"/>
    <x v="1"/>
    <x v="0"/>
    <x v="0"/>
    <x v="2"/>
    <x v="113"/>
    <n v="428296"/>
    <x v="2"/>
    <n v="0"/>
  </r>
  <r>
    <s v="2018_高松市"/>
    <x v="3"/>
    <x v="1"/>
    <x v="0"/>
    <x v="0"/>
    <x v="2"/>
    <x v="113"/>
    <n v="428296"/>
    <x v="1"/>
    <n v="0"/>
  </r>
  <r>
    <s v="2018_高松市"/>
    <x v="3"/>
    <x v="1"/>
    <x v="0"/>
    <x v="0"/>
    <x v="2"/>
    <x v="113"/>
    <n v="428296"/>
    <x v="3"/>
    <n v="0"/>
  </r>
  <r>
    <s v="2018_高松市"/>
    <x v="3"/>
    <x v="2"/>
    <x v="0"/>
    <x v="0"/>
    <x v="2"/>
    <x v="113"/>
    <n v="428296"/>
    <x v="0"/>
    <n v="2"/>
  </r>
  <r>
    <s v="2018_高松市"/>
    <x v="3"/>
    <x v="2"/>
    <x v="0"/>
    <x v="0"/>
    <x v="2"/>
    <x v="113"/>
    <n v="428296"/>
    <x v="2"/>
    <n v="2"/>
  </r>
  <r>
    <s v="2018_高松市"/>
    <x v="3"/>
    <x v="2"/>
    <x v="0"/>
    <x v="0"/>
    <x v="2"/>
    <x v="113"/>
    <n v="428296"/>
    <x v="1"/>
    <n v="0.46696677064460096"/>
  </r>
  <r>
    <s v="2018_高松市"/>
    <x v="3"/>
    <x v="2"/>
    <x v="0"/>
    <x v="0"/>
    <x v="2"/>
    <x v="113"/>
    <n v="428296"/>
    <x v="3"/>
    <n v="0.46696677064460096"/>
  </r>
  <r>
    <s v="2018_高松市"/>
    <x v="3"/>
    <x v="3"/>
    <x v="0"/>
    <x v="0"/>
    <x v="2"/>
    <x v="113"/>
    <n v="428296"/>
    <x v="0"/>
    <n v="11"/>
  </r>
  <r>
    <s v="2018_高松市"/>
    <x v="3"/>
    <x v="3"/>
    <x v="0"/>
    <x v="0"/>
    <x v="2"/>
    <x v="113"/>
    <n v="428296"/>
    <x v="2"/>
    <n v="11"/>
  </r>
  <r>
    <s v="2018_高松市"/>
    <x v="3"/>
    <x v="3"/>
    <x v="0"/>
    <x v="0"/>
    <x v="2"/>
    <x v="113"/>
    <n v="428296"/>
    <x v="1"/>
    <n v="2.5683172385453052"/>
  </r>
  <r>
    <s v="2018_高松市"/>
    <x v="3"/>
    <x v="3"/>
    <x v="0"/>
    <x v="0"/>
    <x v="2"/>
    <x v="113"/>
    <n v="428296"/>
    <x v="3"/>
    <n v="2.5683172385453052"/>
  </r>
  <r>
    <s v="2018_高松市"/>
    <x v="3"/>
    <x v="4"/>
    <x v="0"/>
    <x v="0"/>
    <x v="2"/>
    <x v="113"/>
    <n v="428296"/>
    <x v="0"/>
    <n v="9"/>
  </r>
  <r>
    <s v="2018_高松市"/>
    <x v="3"/>
    <x v="4"/>
    <x v="0"/>
    <x v="0"/>
    <x v="2"/>
    <x v="113"/>
    <n v="428296"/>
    <x v="2"/>
    <n v="9"/>
  </r>
  <r>
    <s v="2018_高松市"/>
    <x v="3"/>
    <x v="4"/>
    <x v="0"/>
    <x v="0"/>
    <x v="2"/>
    <x v="113"/>
    <n v="428296"/>
    <x v="1"/>
    <n v="2.101350467900704"/>
  </r>
  <r>
    <s v="2018_高松市"/>
    <x v="3"/>
    <x v="4"/>
    <x v="0"/>
    <x v="0"/>
    <x v="2"/>
    <x v="113"/>
    <n v="428296"/>
    <x v="3"/>
    <n v="2.101350467900704"/>
  </r>
  <r>
    <s v="2018_高松市"/>
    <x v="3"/>
    <x v="5"/>
    <x v="0"/>
    <x v="0"/>
    <x v="2"/>
    <x v="113"/>
    <n v="428296"/>
    <x v="0"/>
    <n v="19"/>
  </r>
  <r>
    <s v="2018_高松市"/>
    <x v="3"/>
    <x v="5"/>
    <x v="0"/>
    <x v="0"/>
    <x v="2"/>
    <x v="113"/>
    <n v="428296"/>
    <x v="2"/>
    <n v="19"/>
  </r>
  <r>
    <s v="2018_高松市"/>
    <x v="3"/>
    <x v="5"/>
    <x v="0"/>
    <x v="0"/>
    <x v="2"/>
    <x v="113"/>
    <n v="428296"/>
    <x v="1"/>
    <n v="4.4361843211237089"/>
  </r>
  <r>
    <s v="2018_高松市"/>
    <x v="3"/>
    <x v="5"/>
    <x v="0"/>
    <x v="0"/>
    <x v="2"/>
    <x v="113"/>
    <n v="428296"/>
    <x v="3"/>
    <n v="4.4361843211237089"/>
  </r>
  <r>
    <s v="2018_高松市"/>
    <x v="3"/>
    <x v="6"/>
    <x v="0"/>
    <x v="0"/>
    <x v="2"/>
    <x v="113"/>
    <n v="428296"/>
    <x v="0"/>
    <n v="5"/>
  </r>
  <r>
    <s v="2018_高松市"/>
    <x v="3"/>
    <x v="6"/>
    <x v="0"/>
    <x v="0"/>
    <x v="2"/>
    <x v="113"/>
    <n v="428296"/>
    <x v="2"/>
    <n v="5"/>
  </r>
  <r>
    <s v="2018_高松市"/>
    <x v="3"/>
    <x v="6"/>
    <x v="0"/>
    <x v="0"/>
    <x v="2"/>
    <x v="113"/>
    <n v="428296"/>
    <x v="1"/>
    <n v="1.1674169266115024"/>
  </r>
  <r>
    <s v="2018_高松市"/>
    <x v="3"/>
    <x v="6"/>
    <x v="0"/>
    <x v="0"/>
    <x v="2"/>
    <x v="113"/>
    <n v="428296"/>
    <x v="3"/>
    <n v="1.1674169266115024"/>
  </r>
  <r>
    <s v="2018_高松市"/>
    <x v="3"/>
    <x v="7"/>
    <x v="0"/>
    <x v="0"/>
    <x v="2"/>
    <x v="113"/>
    <n v="428296"/>
    <x v="0"/>
    <n v="7"/>
  </r>
  <r>
    <s v="2018_高松市"/>
    <x v="3"/>
    <x v="7"/>
    <x v="0"/>
    <x v="0"/>
    <x v="2"/>
    <x v="113"/>
    <n v="428296"/>
    <x v="2"/>
    <n v="7"/>
  </r>
  <r>
    <s v="2018_高松市"/>
    <x v="3"/>
    <x v="7"/>
    <x v="0"/>
    <x v="0"/>
    <x v="2"/>
    <x v="113"/>
    <n v="428296"/>
    <x v="1"/>
    <n v="1.6343836972561034"/>
  </r>
  <r>
    <s v="2018_高松市"/>
    <x v="3"/>
    <x v="7"/>
    <x v="0"/>
    <x v="0"/>
    <x v="2"/>
    <x v="113"/>
    <n v="428296"/>
    <x v="3"/>
    <n v="1.6343836972561034"/>
  </r>
  <r>
    <s v="2018_高松市"/>
    <x v="3"/>
    <x v="8"/>
    <x v="0"/>
    <x v="0"/>
    <x v="2"/>
    <x v="113"/>
    <n v="428296"/>
    <x v="0"/>
    <n v="8"/>
  </r>
  <r>
    <s v="2018_高松市"/>
    <x v="3"/>
    <x v="8"/>
    <x v="0"/>
    <x v="0"/>
    <x v="2"/>
    <x v="113"/>
    <n v="428296"/>
    <x v="2"/>
    <n v="8"/>
  </r>
  <r>
    <s v="2018_高松市"/>
    <x v="3"/>
    <x v="8"/>
    <x v="0"/>
    <x v="0"/>
    <x v="2"/>
    <x v="113"/>
    <n v="428296"/>
    <x v="1"/>
    <n v="1.8678670825784038"/>
  </r>
  <r>
    <s v="2018_高松市"/>
    <x v="3"/>
    <x v="8"/>
    <x v="0"/>
    <x v="0"/>
    <x v="2"/>
    <x v="113"/>
    <n v="428296"/>
    <x v="3"/>
    <n v="1.8678670825784038"/>
  </r>
  <r>
    <s v="2018_高松市"/>
    <x v="3"/>
    <x v="9"/>
    <x v="0"/>
    <x v="0"/>
    <x v="2"/>
    <x v="113"/>
    <n v="428296"/>
    <x v="0"/>
    <n v="4"/>
  </r>
  <r>
    <s v="2018_高松市"/>
    <x v="3"/>
    <x v="9"/>
    <x v="0"/>
    <x v="0"/>
    <x v="2"/>
    <x v="113"/>
    <n v="428296"/>
    <x v="2"/>
    <n v="4"/>
  </r>
  <r>
    <s v="2018_高松市"/>
    <x v="3"/>
    <x v="9"/>
    <x v="0"/>
    <x v="0"/>
    <x v="2"/>
    <x v="113"/>
    <n v="428296"/>
    <x v="1"/>
    <n v="0.93393354128920192"/>
  </r>
  <r>
    <s v="2018_高松市"/>
    <x v="3"/>
    <x v="9"/>
    <x v="0"/>
    <x v="0"/>
    <x v="2"/>
    <x v="113"/>
    <n v="428296"/>
    <x v="3"/>
    <n v="0.93393354128920192"/>
  </r>
  <r>
    <s v="2018_高松市"/>
    <x v="3"/>
    <x v="10"/>
    <x v="0"/>
    <x v="0"/>
    <x v="2"/>
    <x v="113"/>
    <n v="428296"/>
    <x v="0"/>
    <n v="9"/>
  </r>
  <r>
    <s v="2018_高松市"/>
    <x v="3"/>
    <x v="10"/>
    <x v="0"/>
    <x v="0"/>
    <x v="2"/>
    <x v="113"/>
    <n v="428296"/>
    <x v="2"/>
    <n v="9"/>
  </r>
  <r>
    <s v="2018_高松市"/>
    <x v="3"/>
    <x v="10"/>
    <x v="0"/>
    <x v="0"/>
    <x v="2"/>
    <x v="113"/>
    <n v="428296"/>
    <x v="1"/>
    <n v="2.101350467900704"/>
  </r>
  <r>
    <s v="2018_高松市"/>
    <x v="3"/>
    <x v="10"/>
    <x v="0"/>
    <x v="0"/>
    <x v="2"/>
    <x v="113"/>
    <n v="428296"/>
    <x v="3"/>
    <n v="2.101350467900704"/>
  </r>
  <r>
    <s v="2018_高松市"/>
    <x v="3"/>
    <x v="11"/>
    <x v="0"/>
    <x v="0"/>
    <x v="2"/>
    <x v="113"/>
    <n v="428296"/>
    <x v="0"/>
    <n v="3"/>
  </r>
  <r>
    <s v="2018_高松市"/>
    <x v="3"/>
    <x v="11"/>
    <x v="0"/>
    <x v="0"/>
    <x v="2"/>
    <x v="113"/>
    <n v="428296"/>
    <x v="2"/>
    <n v="3"/>
  </r>
  <r>
    <s v="2018_高松市"/>
    <x v="3"/>
    <x v="11"/>
    <x v="0"/>
    <x v="0"/>
    <x v="2"/>
    <x v="113"/>
    <n v="428296"/>
    <x v="1"/>
    <n v="0.70045015596690141"/>
  </r>
  <r>
    <s v="2018_高松市"/>
    <x v="3"/>
    <x v="11"/>
    <x v="0"/>
    <x v="0"/>
    <x v="2"/>
    <x v="113"/>
    <n v="428296"/>
    <x v="3"/>
    <n v="0.70045015596690141"/>
  </r>
  <r>
    <s v="2018_高松市"/>
    <x v="3"/>
    <x v="12"/>
    <x v="0"/>
    <x v="0"/>
    <x v="2"/>
    <x v="113"/>
    <n v="428296"/>
    <x v="0"/>
    <n v="1"/>
  </r>
  <r>
    <s v="2018_高松市"/>
    <x v="3"/>
    <x v="12"/>
    <x v="0"/>
    <x v="0"/>
    <x v="2"/>
    <x v="113"/>
    <n v="428296"/>
    <x v="2"/>
    <n v="1"/>
  </r>
  <r>
    <s v="2018_高松市"/>
    <x v="3"/>
    <x v="12"/>
    <x v="0"/>
    <x v="0"/>
    <x v="2"/>
    <x v="113"/>
    <n v="428296"/>
    <x v="1"/>
    <n v="0.23348338532230048"/>
  </r>
  <r>
    <s v="2018_高松市"/>
    <x v="3"/>
    <x v="12"/>
    <x v="0"/>
    <x v="0"/>
    <x v="2"/>
    <x v="113"/>
    <n v="428296"/>
    <x v="3"/>
    <n v="0.23348338532230048"/>
  </r>
  <r>
    <s v="2018_高松市"/>
    <x v="3"/>
    <x v="13"/>
    <x v="0"/>
    <x v="0"/>
    <x v="2"/>
    <x v="113"/>
    <n v="428296"/>
    <x v="0"/>
    <n v="1"/>
  </r>
  <r>
    <s v="2018_高松市"/>
    <x v="3"/>
    <x v="13"/>
    <x v="0"/>
    <x v="0"/>
    <x v="2"/>
    <x v="113"/>
    <n v="428296"/>
    <x v="2"/>
    <n v="1"/>
  </r>
  <r>
    <s v="2018_高松市"/>
    <x v="3"/>
    <x v="13"/>
    <x v="0"/>
    <x v="0"/>
    <x v="2"/>
    <x v="113"/>
    <n v="428296"/>
    <x v="1"/>
    <n v="0.23348338532230048"/>
  </r>
  <r>
    <s v="2018_高松市"/>
    <x v="3"/>
    <x v="13"/>
    <x v="0"/>
    <x v="0"/>
    <x v="2"/>
    <x v="113"/>
    <n v="428296"/>
    <x v="3"/>
    <n v="0.23348338532230048"/>
  </r>
  <r>
    <s v="2018_高松市"/>
    <x v="3"/>
    <x v="14"/>
    <x v="0"/>
    <x v="0"/>
    <x v="2"/>
    <x v="113"/>
    <n v="428296"/>
    <x v="0"/>
    <n v="0"/>
  </r>
  <r>
    <s v="2018_高松市"/>
    <x v="3"/>
    <x v="14"/>
    <x v="0"/>
    <x v="0"/>
    <x v="2"/>
    <x v="113"/>
    <n v="428296"/>
    <x v="2"/>
    <n v="0"/>
  </r>
  <r>
    <s v="2018_高松市"/>
    <x v="3"/>
    <x v="14"/>
    <x v="0"/>
    <x v="0"/>
    <x v="2"/>
    <x v="113"/>
    <n v="428296"/>
    <x v="1"/>
    <n v="0"/>
  </r>
  <r>
    <s v="2018_高松市"/>
    <x v="3"/>
    <x v="14"/>
    <x v="0"/>
    <x v="0"/>
    <x v="2"/>
    <x v="113"/>
    <n v="428296"/>
    <x v="3"/>
    <n v="0"/>
  </r>
  <r>
    <s v="2018_松山市"/>
    <x v="3"/>
    <x v="0"/>
    <x v="0"/>
    <x v="0"/>
    <x v="0"/>
    <x v="114"/>
    <n v="513227"/>
    <x v="0"/>
    <n v="373"/>
  </r>
  <r>
    <s v="2018_松山市"/>
    <x v="3"/>
    <x v="0"/>
    <x v="0"/>
    <x v="0"/>
    <x v="0"/>
    <x v="114"/>
    <n v="513227"/>
    <x v="1"/>
    <n v="72.67739226502114"/>
  </r>
  <r>
    <s v="2018_松山市"/>
    <x v="3"/>
    <x v="1"/>
    <x v="0"/>
    <x v="0"/>
    <x v="0"/>
    <x v="114"/>
    <n v="513227"/>
    <x v="0"/>
    <n v="0"/>
  </r>
  <r>
    <s v="2018_松山市"/>
    <x v="3"/>
    <x v="1"/>
    <x v="0"/>
    <x v="0"/>
    <x v="0"/>
    <x v="114"/>
    <n v="513227"/>
    <x v="1"/>
    <n v="0"/>
  </r>
  <r>
    <s v="2018_松山市"/>
    <x v="3"/>
    <x v="2"/>
    <x v="0"/>
    <x v="0"/>
    <x v="0"/>
    <x v="114"/>
    <n v="513227"/>
    <x v="0"/>
    <n v="16"/>
  </r>
  <r>
    <s v="2018_松山市"/>
    <x v="3"/>
    <x v="2"/>
    <x v="0"/>
    <x v="0"/>
    <x v="0"/>
    <x v="114"/>
    <n v="513227"/>
    <x v="1"/>
    <n v="3.1175288907247674"/>
  </r>
  <r>
    <s v="2018_松山市"/>
    <x v="3"/>
    <x v="3"/>
    <x v="0"/>
    <x v="0"/>
    <x v="0"/>
    <x v="114"/>
    <n v="513227"/>
    <x v="0"/>
    <n v="19"/>
  </r>
  <r>
    <s v="2018_松山市"/>
    <x v="3"/>
    <x v="3"/>
    <x v="0"/>
    <x v="0"/>
    <x v="0"/>
    <x v="114"/>
    <n v="513227"/>
    <x v="1"/>
    <n v="3.7020655577356609"/>
  </r>
  <r>
    <s v="2018_松山市"/>
    <x v="3"/>
    <x v="4"/>
    <x v="0"/>
    <x v="0"/>
    <x v="0"/>
    <x v="114"/>
    <n v="513227"/>
    <x v="0"/>
    <n v="46"/>
  </r>
  <r>
    <s v="2018_松山市"/>
    <x v="3"/>
    <x v="4"/>
    <x v="0"/>
    <x v="0"/>
    <x v="0"/>
    <x v="114"/>
    <n v="513227"/>
    <x v="1"/>
    <n v="8.9628955608337044"/>
  </r>
  <r>
    <s v="2018_松山市"/>
    <x v="3"/>
    <x v="5"/>
    <x v="0"/>
    <x v="0"/>
    <x v="0"/>
    <x v="114"/>
    <n v="513227"/>
    <x v="0"/>
    <n v="27"/>
  </r>
  <r>
    <s v="2018_松山市"/>
    <x v="3"/>
    <x v="5"/>
    <x v="0"/>
    <x v="0"/>
    <x v="0"/>
    <x v="114"/>
    <n v="513227"/>
    <x v="1"/>
    <n v="5.2608300030980439"/>
  </r>
  <r>
    <s v="2018_松山市"/>
    <x v="3"/>
    <x v="6"/>
    <x v="0"/>
    <x v="0"/>
    <x v="0"/>
    <x v="114"/>
    <n v="513227"/>
    <x v="0"/>
    <n v="50"/>
  </r>
  <r>
    <s v="2018_松山市"/>
    <x v="3"/>
    <x v="6"/>
    <x v="0"/>
    <x v="0"/>
    <x v="0"/>
    <x v="114"/>
    <n v="513227"/>
    <x v="1"/>
    <n v="9.742277783514897"/>
  </r>
  <r>
    <s v="2018_松山市"/>
    <x v="3"/>
    <x v="7"/>
    <x v="0"/>
    <x v="0"/>
    <x v="0"/>
    <x v="114"/>
    <n v="513227"/>
    <x v="0"/>
    <n v="45"/>
  </r>
  <r>
    <s v="2018_松山市"/>
    <x v="3"/>
    <x v="7"/>
    <x v="0"/>
    <x v="0"/>
    <x v="0"/>
    <x v="114"/>
    <n v="513227"/>
    <x v="1"/>
    <n v="8.7680500051634063"/>
  </r>
  <r>
    <s v="2018_松山市"/>
    <x v="3"/>
    <x v="8"/>
    <x v="0"/>
    <x v="0"/>
    <x v="0"/>
    <x v="114"/>
    <n v="513227"/>
    <x v="0"/>
    <n v="60"/>
  </r>
  <r>
    <s v="2018_松山市"/>
    <x v="3"/>
    <x v="8"/>
    <x v="0"/>
    <x v="0"/>
    <x v="0"/>
    <x v="114"/>
    <n v="513227"/>
    <x v="1"/>
    <n v="11.690733340217877"/>
  </r>
  <r>
    <s v="2018_松山市"/>
    <x v="3"/>
    <x v="9"/>
    <x v="0"/>
    <x v="0"/>
    <x v="0"/>
    <x v="114"/>
    <n v="513227"/>
    <x v="0"/>
    <n v="46"/>
  </r>
  <r>
    <s v="2018_松山市"/>
    <x v="3"/>
    <x v="9"/>
    <x v="0"/>
    <x v="0"/>
    <x v="0"/>
    <x v="114"/>
    <n v="513227"/>
    <x v="1"/>
    <n v="8.9628955608337044"/>
  </r>
  <r>
    <s v="2018_松山市"/>
    <x v="3"/>
    <x v="10"/>
    <x v="0"/>
    <x v="0"/>
    <x v="0"/>
    <x v="114"/>
    <n v="513227"/>
    <x v="0"/>
    <n v="31"/>
  </r>
  <r>
    <s v="2018_松山市"/>
    <x v="3"/>
    <x v="10"/>
    <x v="0"/>
    <x v="0"/>
    <x v="0"/>
    <x v="114"/>
    <n v="513227"/>
    <x v="1"/>
    <n v="6.0402122257792357"/>
  </r>
  <r>
    <s v="2018_松山市"/>
    <x v="3"/>
    <x v="11"/>
    <x v="0"/>
    <x v="0"/>
    <x v="0"/>
    <x v="114"/>
    <n v="513227"/>
    <x v="0"/>
    <n v="12"/>
  </r>
  <r>
    <s v="2018_松山市"/>
    <x v="3"/>
    <x v="11"/>
    <x v="0"/>
    <x v="0"/>
    <x v="0"/>
    <x v="114"/>
    <n v="513227"/>
    <x v="1"/>
    <n v="2.3381466680435752"/>
  </r>
  <r>
    <s v="2018_松山市"/>
    <x v="3"/>
    <x v="12"/>
    <x v="0"/>
    <x v="0"/>
    <x v="0"/>
    <x v="114"/>
    <n v="513227"/>
    <x v="0"/>
    <n v="10"/>
  </r>
  <r>
    <s v="2018_松山市"/>
    <x v="3"/>
    <x v="12"/>
    <x v="0"/>
    <x v="0"/>
    <x v="0"/>
    <x v="114"/>
    <n v="513227"/>
    <x v="1"/>
    <n v="1.9484555567029795"/>
  </r>
  <r>
    <s v="2018_松山市"/>
    <x v="3"/>
    <x v="13"/>
    <x v="0"/>
    <x v="0"/>
    <x v="0"/>
    <x v="114"/>
    <n v="513227"/>
    <x v="0"/>
    <n v="5"/>
  </r>
  <r>
    <s v="2018_松山市"/>
    <x v="3"/>
    <x v="13"/>
    <x v="0"/>
    <x v="0"/>
    <x v="0"/>
    <x v="114"/>
    <n v="513227"/>
    <x v="1"/>
    <n v="0.97422777835148977"/>
  </r>
  <r>
    <s v="2018_松山市"/>
    <x v="3"/>
    <x v="14"/>
    <x v="0"/>
    <x v="0"/>
    <x v="0"/>
    <x v="114"/>
    <n v="513227"/>
    <x v="0"/>
    <n v="6"/>
  </r>
  <r>
    <s v="2018_松山市"/>
    <x v="3"/>
    <x v="14"/>
    <x v="0"/>
    <x v="0"/>
    <x v="0"/>
    <x v="114"/>
    <n v="513227"/>
    <x v="1"/>
    <n v="1.1690733340217876"/>
  </r>
  <r>
    <s v="2018_松山市"/>
    <x v="3"/>
    <x v="0"/>
    <x v="0"/>
    <x v="0"/>
    <x v="1"/>
    <x v="114"/>
    <n v="513227"/>
    <x v="0"/>
    <n v="298"/>
  </r>
  <r>
    <s v="2018_松山市"/>
    <x v="3"/>
    <x v="0"/>
    <x v="0"/>
    <x v="0"/>
    <x v="1"/>
    <x v="114"/>
    <n v="513227"/>
    <x v="2"/>
    <n v="-298"/>
  </r>
  <r>
    <s v="2018_松山市"/>
    <x v="3"/>
    <x v="0"/>
    <x v="0"/>
    <x v="0"/>
    <x v="1"/>
    <x v="114"/>
    <n v="513227"/>
    <x v="1"/>
    <n v="58.063975589748779"/>
  </r>
  <r>
    <s v="2018_松山市"/>
    <x v="3"/>
    <x v="0"/>
    <x v="0"/>
    <x v="0"/>
    <x v="1"/>
    <x v="114"/>
    <n v="513227"/>
    <x v="3"/>
    <n v="-58.063975589748779"/>
  </r>
  <r>
    <s v="2018_松山市"/>
    <x v="3"/>
    <x v="1"/>
    <x v="0"/>
    <x v="0"/>
    <x v="1"/>
    <x v="114"/>
    <n v="513227"/>
    <x v="0"/>
    <n v="0"/>
  </r>
  <r>
    <s v="2018_松山市"/>
    <x v="3"/>
    <x v="1"/>
    <x v="0"/>
    <x v="0"/>
    <x v="1"/>
    <x v="114"/>
    <n v="513227"/>
    <x v="2"/>
    <n v="0"/>
  </r>
  <r>
    <s v="2018_松山市"/>
    <x v="3"/>
    <x v="1"/>
    <x v="0"/>
    <x v="0"/>
    <x v="1"/>
    <x v="114"/>
    <n v="513227"/>
    <x v="1"/>
    <n v="0"/>
  </r>
  <r>
    <s v="2018_松山市"/>
    <x v="3"/>
    <x v="1"/>
    <x v="0"/>
    <x v="0"/>
    <x v="1"/>
    <x v="114"/>
    <n v="513227"/>
    <x v="3"/>
    <n v="0"/>
  </r>
  <r>
    <s v="2018_松山市"/>
    <x v="3"/>
    <x v="2"/>
    <x v="0"/>
    <x v="0"/>
    <x v="1"/>
    <x v="114"/>
    <n v="513227"/>
    <x v="0"/>
    <n v="6"/>
  </r>
  <r>
    <s v="2018_松山市"/>
    <x v="3"/>
    <x v="2"/>
    <x v="0"/>
    <x v="0"/>
    <x v="1"/>
    <x v="114"/>
    <n v="513227"/>
    <x v="2"/>
    <n v="-6"/>
  </r>
  <r>
    <s v="2018_松山市"/>
    <x v="3"/>
    <x v="2"/>
    <x v="0"/>
    <x v="0"/>
    <x v="1"/>
    <x v="114"/>
    <n v="513227"/>
    <x v="1"/>
    <n v="1.1690733340217876"/>
  </r>
  <r>
    <s v="2018_松山市"/>
    <x v="3"/>
    <x v="2"/>
    <x v="0"/>
    <x v="0"/>
    <x v="1"/>
    <x v="114"/>
    <n v="513227"/>
    <x v="3"/>
    <n v="-1.1690733340217876"/>
  </r>
  <r>
    <s v="2018_松山市"/>
    <x v="3"/>
    <x v="3"/>
    <x v="0"/>
    <x v="0"/>
    <x v="1"/>
    <x v="114"/>
    <n v="513227"/>
    <x v="0"/>
    <n v="10"/>
  </r>
  <r>
    <s v="2018_松山市"/>
    <x v="3"/>
    <x v="3"/>
    <x v="0"/>
    <x v="0"/>
    <x v="1"/>
    <x v="114"/>
    <n v="513227"/>
    <x v="2"/>
    <n v="-10"/>
  </r>
  <r>
    <s v="2018_松山市"/>
    <x v="3"/>
    <x v="3"/>
    <x v="0"/>
    <x v="0"/>
    <x v="1"/>
    <x v="114"/>
    <n v="513227"/>
    <x v="1"/>
    <n v="1.9484555567029795"/>
  </r>
  <r>
    <s v="2018_松山市"/>
    <x v="3"/>
    <x v="3"/>
    <x v="0"/>
    <x v="0"/>
    <x v="1"/>
    <x v="114"/>
    <n v="513227"/>
    <x v="3"/>
    <n v="-1.9484555567029795"/>
  </r>
  <r>
    <s v="2018_松山市"/>
    <x v="3"/>
    <x v="4"/>
    <x v="0"/>
    <x v="0"/>
    <x v="1"/>
    <x v="114"/>
    <n v="513227"/>
    <x v="0"/>
    <n v="35"/>
  </r>
  <r>
    <s v="2018_松山市"/>
    <x v="3"/>
    <x v="4"/>
    <x v="0"/>
    <x v="0"/>
    <x v="1"/>
    <x v="114"/>
    <n v="513227"/>
    <x v="2"/>
    <n v="-35"/>
  </r>
  <r>
    <s v="2018_松山市"/>
    <x v="3"/>
    <x v="4"/>
    <x v="0"/>
    <x v="0"/>
    <x v="1"/>
    <x v="114"/>
    <n v="513227"/>
    <x v="1"/>
    <n v="6.8195944484604274"/>
  </r>
  <r>
    <s v="2018_松山市"/>
    <x v="3"/>
    <x v="4"/>
    <x v="0"/>
    <x v="0"/>
    <x v="1"/>
    <x v="114"/>
    <n v="513227"/>
    <x v="3"/>
    <n v="-6.8195944484604274"/>
  </r>
  <r>
    <s v="2018_松山市"/>
    <x v="3"/>
    <x v="5"/>
    <x v="0"/>
    <x v="0"/>
    <x v="1"/>
    <x v="114"/>
    <n v="513227"/>
    <x v="0"/>
    <n v="17"/>
  </r>
  <r>
    <s v="2018_松山市"/>
    <x v="3"/>
    <x v="5"/>
    <x v="0"/>
    <x v="0"/>
    <x v="1"/>
    <x v="114"/>
    <n v="513227"/>
    <x v="2"/>
    <n v="-17"/>
  </r>
  <r>
    <s v="2018_松山市"/>
    <x v="3"/>
    <x v="5"/>
    <x v="0"/>
    <x v="0"/>
    <x v="1"/>
    <x v="114"/>
    <n v="513227"/>
    <x v="1"/>
    <n v="3.3123744463950651"/>
  </r>
  <r>
    <s v="2018_松山市"/>
    <x v="3"/>
    <x v="5"/>
    <x v="0"/>
    <x v="0"/>
    <x v="1"/>
    <x v="114"/>
    <n v="513227"/>
    <x v="3"/>
    <n v="-3.3123744463950651"/>
  </r>
  <r>
    <s v="2018_松山市"/>
    <x v="3"/>
    <x v="6"/>
    <x v="0"/>
    <x v="0"/>
    <x v="1"/>
    <x v="114"/>
    <n v="513227"/>
    <x v="0"/>
    <n v="40"/>
  </r>
  <r>
    <s v="2018_松山市"/>
    <x v="3"/>
    <x v="6"/>
    <x v="0"/>
    <x v="0"/>
    <x v="1"/>
    <x v="114"/>
    <n v="513227"/>
    <x v="2"/>
    <n v="-40"/>
  </r>
  <r>
    <s v="2018_松山市"/>
    <x v="3"/>
    <x v="6"/>
    <x v="0"/>
    <x v="0"/>
    <x v="1"/>
    <x v="114"/>
    <n v="513227"/>
    <x v="1"/>
    <n v="7.7938222268119182"/>
  </r>
  <r>
    <s v="2018_松山市"/>
    <x v="3"/>
    <x v="6"/>
    <x v="0"/>
    <x v="0"/>
    <x v="1"/>
    <x v="114"/>
    <n v="513227"/>
    <x v="3"/>
    <n v="-7.7938222268119182"/>
  </r>
  <r>
    <s v="2018_松山市"/>
    <x v="3"/>
    <x v="7"/>
    <x v="0"/>
    <x v="0"/>
    <x v="1"/>
    <x v="114"/>
    <n v="513227"/>
    <x v="0"/>
    <n v="36"/>
  </r>
  <r>
    <s v="2018_松山市"/>
    <x v="3"/>
    <x v="7"/>
    <x v="0"/>
    <x v="0"/>
    <x v="1"/>
    <x v="114"/>
    <n v="513227"/>
    <x v="2"/>
    <n v="-36"/>
  </r>
  <r>
    <s v="2018_松山市"/>
    <x v="3"/>
    <x v="7"/>
    <x v="0"/>
    <x v="0"/>
    <x v="1"/>
    <x v="114"/>
    <n v="513227"/>
    <x v="1"/>
    <n v="7.0144400041307264"/>
  </r>
  <r>
    <s v="2018_松山市"/>
    <x v="3"/>
    <x v="7"/>
    <x v="0"/>
    <x v="0"/>
    <x v="1"/>
    <x v="114"/>
    <n v="513227"/>
    <x v="3"/>
    <n v="-7.0144400041307264"/>
  </r>
  <r>
    <s v="2018_松山市"/>
    <x v="3"/>
    <x v="8"/>
    <x v="0"/>
    <x v="0"/>
    <x v="1"/>
    <x v="114"/>
    <n v="513227"/>
    <x v="0"/>
    <n v="55"/>
  </r>
  <r>
    <s v="2018_松山市"/>
    <x v="3"/>
    <x v="8"/>
    <x v="0"/>
    <x v="0"/>
    <x v="1"/>
    <x v="114"/>
    <n v="513227"/>
    <x v="2"/>
    <n v="-55"/>
  </r>
  <r>
    <s v="2018_松山市"/>
    <x v="3"/>
    <x v="8"/>
    <x v="0"/>
    <x v="0"/>
    <x v="1"/>
    <x v="114"/>
    <n v="513227"/>
    <x v="1"/>
    <n v="10.716505561866388"/>
  </r>
  <r>
    <s v="2018_松山市"/>
    <x v="3"/>
    <x v="8"/>
    <x v="0"/>
    <x v="0"/>
    <x v="1"/>
    <x v="114"/>
    <n v="513227"/>
    <x v="3"/>
    <n v="-10.716505561866388"/>
  </r>
  <r>
    <s v="2018_松山市"/>
    <x v="3"/>
    <x v="9"/>
    <x v="0"/>
    <x v="0"/>
    <x v="1"/>
    <x v="114"/>
    <n v="513227"/>
    <x v="0"/>
    <n v="41"/>
  </r>
  <r>
    <s v="2018_松山市"/>
    <x v="3"/>
    <x v="9"/>
    <x v="0"/>
    <x v="0"/>
    <x v="1"/>
    <x v="114"/>
    <n v="513227"/>
    <x v="2"/>
    <n v="-41"/>
  </r>
  <r>
    <s v="2018_松山市"/>
    <x v="3"/>
    <x v="9"/>
    <x v="0"/>
    <x v="0"/>
    <x v="1"/>
    <x v="114"/>
    <n v="513227"/>
    <x v="1"/>
    <n v="7.9886677824822154"/>
  </r>
  <r>
    <s v="2018_松山市"/>
    <x v="3"/>
    <x v="9"/>
    <x v="0"/>
    <x v="0"/>
    <x v="1"/>
    <x v="114"/>
    <n v="513227"/>
    <x v="3"/>
    <n v="-7.9886677824822154"/>
  </r>
  <r>
    <s v="2018_松山市"/>
    <x v="3"/>
    <x v="10"/>
    <x v="0"/>
    <x v="0"/>
    <x v="1"/>
    <x v="114"/>
    <n v="513227"/>
    <x v="0"/>
    <n v="28"/>
  </r>
  <r>
    <s v="2018_松山市"/>
    <x v="3"/>
    <x v="10"/>
    <x v="0"/>
    <x v="0"/>
    <x v="1"/>
    <x v="114"/>
    <n v="513227"/>
    <x v="2"/>
    <n v="-28"/>
  </r>
  <r>
    <s v="2018_松山市"/>
    <x v="3"/>
    <x v="10"/>
    <x v="0"/>
    <x v="0"/>
    <x v="1"/>
    <x v="114"/>
    <n v="513227"/>
    <x v="1"/>
    <n v="5.4556755587683421"/>
  </r>
  <r>
    <s v="2018_松山市"/>
    <x v="3"/>
    <x v="10"/>
    <x v="0"/>
    <x v="0"/>
    <x v="1"/>
    <x v="114"/>
    <n v="513227"/>
    <x v="3"/>
    <n v="-5.4556755587683421"/>
  </r>
  <r>
    <s v="2018_松山市"/>
    <x v="3"/>
    <x v="11"/>
    <x v="0"/>
    <x v="0"/>
    <x v="1"/>
    <x v="114"/>
    <n v="513227"/>
    <x v="0"/>
    <n v="12"/>
  </r>
  <r>
    <s v="2018_松山市"/>
    <x v="3"/>
    <x v="11"/>
    <x v="0"/>
    <x v="0"/>
    <x v="1"/>
    <x v="114"/>
    <n v="513227"/>
    <x v="2"/>
    <n v="-12"/>
  </r>
  <r>
    <s v="2018_松山市"/>
    <x v="3"/>
    <x v="11"/>
    <x v="0"/>
    <x v="0"/>
    <x v="1"/>
    <x v="114"/>
    <n v="513227"/>
    <x v="1"/>
    <n v="2.3381466680435752"/>
  </r>
  <r>
    <s v="2018_松山市"/>
    <x v="3"/>
    <x v="11"/>
    <x v="0"/>
    <x v="0"/>
    <x v="1"/>
    <x v="114"/>
    <n v="513227"/>
    <x v="3"/>
    <n v="-2.3381466680435752"/>
  </r>
  <r>
    <s v="2018_松山市"/>
    <x v="3"/>
    <x v="12"/>
    <x v="0"/>
    <x v="0"/>
    <x v="1"/>
    <x v="114"/>
    <n v="513227"/>
    <x v="0"/>
    <n v="9"/>
  </r>
  <r>
    <s v="2018_松山市"/>
    <x v="3"/>
    <x v="12"/>
    <x v="0"/>
    <x v="0"/>
    <x v="1"/>
    <x v="114"/>
    <n v="513227"/>
    <x v="2"/>
    <n v="-9"/>
  </r>
  <r>
    <s v="2018_松山市"/>
    <x v="3"/>
    <x v="12"/>
    <x v="0"/>
    <x v="0"/>
    <x v="1"/>
    <x v="114"/>
    <n v="513227"/>
    <x v="1"/>
    <n v="1.7536100010326816"/>
  </r>
  <r>
    <s v="2018_松山市"/>
    <x v="3"/>
    <x v="12"/>
    <x v="0"/>
    <x v="0"/>
    <x v="1"/>
    <x v="114"/>
    <n v="513227"/>
    <x v="3"/>
    <n v="-1.7536100010326816"/>
  </r>
  <r>
    <s v="2018_松山市"/>
    <x v="3"/>
    <x v="13"/>
    <x v="0"/>
    <x v="0"/>
    <x v="1"/>
    <x v="114"/>
    <n v="513227"/>
    <x v="0"/>
    <n v="5"/>
  </r>
  <r>
    <s v="2018_松山市"/>
    <x v="3"/>
    <x v="13"/>
    <x v="0"/>
    <x v="0"/>
    <x v="1"/>
    <x v="114"/>
    <n v="513227"/>
    <x v="2"/>
    <n v="-5"/>
  </r>
  <r>
    <s v="2018_松山市"/>
    <x v="3"/>
    <x v="13"/>
    <x v="0"/>
    <x v="0"/>
    <x v="1"/>
    <x v="114"/>
    <n v="513227"/>
    <x v="1"/>
    <n v="0.97422777835148977"/>
  </r>
  <r>
    <s v="2018_松山市"/>
    <x v="3"/>
    <x v="13"/>
    <x v="0"/>
    <x v="0"/>
    <x v="1"/>
    <x v="114"/>
    <n v="513227"/>
    <x v="3"/>
    <n v="-0.97422777835148977"/>
  </r>
  <r>
    <s v="2018_松山市"/>
    <x v="3"/>
    <x v="14"/>
    <x v="0"/>
    <x v="0"/>
    <x v="1"/>
    <x v="114"/>
    <n v="513227"/>
    <x v="0"/>
    <n v="4"/>
  </r>
  <r>
    <s v="2018_松山市"/>
    <x v="3"/>
    <x v="14"/>
    <x v="0"/>
    <x v="0"/>
    <x v="1"/>
    <x v="114"/>
    <n v="513227"/>
    <x v="2"/>
    <n v="-4"/>
  </r>
  <r>
    <s v="2018_松山市"/>
    <x v="3"/>
    <x v="14"/>
    <x v="0"/>
    <x v="0"/>
    <x v="1"/>
    <x v="114"/>
    <n v="513227"/>
    <x v="1"/>
    <n v="0.77938222268119184"/>
  </r>
  <r>
    <s v="2018_松山市"/>
    <x v="3"/>
    <x v="14"/>
    <x v="0"/>
    <x v="0"/>
    <x v="1"/>
    <x v="114"/>
    <n v="513227"/>
    <x v="3"/>
    <n v="-0.77938222268119184"/>
  </r>
  <r>
    <s v="2018_松山市"/>
    <x v="3"/>
    <x v="0"/>
    <x v="0"/>
    <x v="0"/>
    <x v="2"/>
    <x v="114"/>
    <n v="513227"/>
    <x v="0"/>
    <n v="75"/>
  </r>
  <r>
    <s v="2018_松山市"/>
    <x v="3"/>
    <x v="0"/>
    <x v="0"/>
    <x v="0"/>
    <x v="2"/>
    <x v="114"/>
    <n v="513227"/>
    <x v="2"/>
    <n v="75"/>
  </r>
  <r>
    <s v="2018_松山市"/>
    <x v="3"/>
    <x v="0"/>
    <x v="0"/>
    <x v="0"/>
    <x v="2"/>
    <x v="114"/>
    <n v="513227"/>
    <x v="1"/>
    <n v="14.613416675272347"/>
  </r>
  <r>
    <s v="2018_松山市"/>
    <x v="3"/>
    <x v="0"/>
    <x v="0"/>
    <x v="0"/>
    <x v="2"/>
    <x v="114"/>
    <n v="513227"/>
    <x v="3"/>
    <n v="14.613416675272347"/>
  </r>
  <r>
    <s v="2018_松山市"/>
    <x v="3"/>
    <x v="1"/>
    <x v="0"/>
    <x v="0"/>
    <x v="2"/>
    <x v="114"/>
    <n v="513227"/>
    <x v="0"/>
    <n v="0"/>
  </r>
  <r>
    <s v="2018_松山市"/>
    <x v="3"/>
    <x v="1"/>
    <x v="0"/>
    <x v="0"/>
    <x v="2"/>
    <x v="114"/>
    <n v="513227"/>
    <x v="2"/>
    <n v="0"/>
  </r>
  <r>
    <s v="2018_松山市"/>
    <x v="3"/>
    <x v="1"/>
    <x v="0"/>
    <x v="0"/>
    <x v="2"/>
    <x v="114"/>
    <n v="513227"/>
    <x v="1"/>
    <n v="0"/>
  </r>
  <r>
    <s v="2018_松山市"/>
    <x v="3"/>
    <x v="1"/>
    <x v="0"/>
    <x v="0"/>
    <x v="2"/>
    <x v="114"/>
    <n v="513227"/>
    <x v="3"/>
    <n v="0"/>
  </r>
  <r>
    <s v="2018_松山市"/>
    <x v="3"/>
    <x v="2"/>
    <x v="0"/>
    <x v="0"/>
    <x v="2"/>
    <x v="114"/>
    <n v="513227"/>
    <x v="0"/>
    <n v="10"/>
  </r>
  <r>
    <s v="2018_松山市"/>
    <x v="3"/>
    <x v="2"/>
    <x v="0"/>
    <x v="0"/>
    <x v="2"/>
    <x v="114"/>
    <n v="513227"/>
    <x v="2"/>
    <n v="10"/>
  </r>
  <r>
    <s v="2018_松山市"/>
    <x v="3"/>
    <x v="2"/>
    <x v="0"/>
    <x v="0"/>
    <x v="2"/>
    <x v="114"/>
    <n v="513227"/>
    <x v="1"/>
    <n v="1.9484555567029795"/>
  </r>
  <r>
    <s v="2018_松山市"/>
    <x v="3"/>
    <x v="2"/>
    <x v="0"/>
    <x v="0"/>
    <x v="2"/>
    <x v="114"/>
    <n v="513227"/>
    <x v="3"/>
    <n v="1.9484555567029795"/>
  </r>
  <r>
    <s v="2018_松山市"/>
    <x v="3"/>
    <x v="3"/>
    <x v="0"/>
    <x v="0"/>
    <x v="2"/>
    <x v="114"/>
    <n v="513227"/>
    <x v="0"/>
    <n v="9"/>
  </r>
  <r>
    <s v="2018_松山市"/>
    <x v="3"/>
    <x v="3"/>
    <x v="0"/>
    <x v="0"/>
    <x v="2"/>
    <x v="114"/>
    <n v="513227"/>
    <x v="2"/>
    <n v="9"/>
  </r>
  <r>
    <s v="2018_松山市"/>
    <x v="3"/>
    <x v="3"/>
    <x v="0"/>
    <x v="0"/>
    <x v="2"/>
    <x v="114"/>
    <n v="513227"/>
    <x v="1"/>
    <n v="1.7536100010326816"/>
  </r>
  <r>
    <s v="2018_松山市"/>
    <x v="3"/>
    <x v="3"/>
    <x v="0"/>
    <x v="0"/>
    <x v="2"/>
    <x v="114"/>
    <n v="513227"/>
    <x v="3"/>
    <n v="1.7536100010326816"/>
  </r>
  <r>
    <s v="2018_松山市"/>
    <x v="3"/>
    <x v="4"/>
    <x v="0"/>
    <x v="0"/>
    <x v="2"/>
    <x v="114"/>
    <n v="513227"/>
    <x v="0"/>
    <n v="11"/>
  </r>
  <r>
    <s v="2018_松山市"/>
    <x v="3"/>
    <x v="4"/>
    <x v="0"/>
    <x v="0"/>
    <x v="2"/>
    <x v="114"/>
    <n v="513227"/>
    <x v="2"/>
    <n v="11"/>
  </r>
  <r>
    <s v="2018_松山市"/>
    <x v="3"/>
    <x v="4"/>
    <x v="0"/>
    <x v="0"/>
    <x v="2"/>
    <x v="114"/>
    <n v="513227"/>
    <x v="1"/>
    <n v="2.1433011123732775"/>
  </r>
  <r>
    <s v="2018_松山市"/>
    <x v="3"/>
    <x v="4"/>
    <x v="0"/>
    <x v="0"/>
    <x v="2"/>
    <x v="114"/>
    <n v="513227"/>
    <x v="3"/>
    <n v="2.1433011123732775"/>
  </r>
  <r>
    <s v="2018_松山市"/>
    <x v="3"/>
    <x v="5"/>
    <x v="0"/>
    <x v="0"/>
    <x v="2"/>
    <x v="114"/>
    <n v="513227"/>
    <x v="0"/>
    <n v="10"/>
  </r>
  <r>
    <s v="2018_松山市"/>
    <x v="3"/>
    <x v="5"/>
    <x v="0"/>
    <x v="0"/>
    <x v="2"/>
    <x v="114"/>
    <n v="513227"/>
    <x v="2"/>
    <n v="10"/>
  </r>
  <r>
    <s v="2018_松山市"/>
    <x v="3"/>
    <x v="5"/>
    <x v="0"/>
    <x v="0"/>
    <x v="2"/>
    <x v="114"/>
    <n v="513227"/>
    <x v="1"/>
    <n v="1.9484555567029795"/>
  </r>
  <r>
    <s v="2018_松山市"/>
    <x v="3"/>
    <x v="5"/>
    <x v="0"/>
    <x v="0"/>
    <x v="2"/>
    <x v="114"/>
    <n v="513227"/>
    <x v="3"/>
    <n v="1.9484555567029795"/>
  </r>
  <r>
    <s v="2018_松山市"/>
    <x v="3"/>
    <x v="6"/>
    <x v="0"/>
    <x v="0"/>
    <x v="2"/>
    <x v="114"/>
    <n v="513227"/>
    <x v="0"/>
    <n v="10"/>
  </r>
  <r>
    <s v="2018_松山市"/>
    <x v="3"/>
    <x v="6"/>
    <x v="0"/>
    <x v="0"/>
    <x v="2"/>
    <x v="114"/>
    <n v="513227"/>
    <x v="2"/>
    <n v="10"/>
  </r>
  <r>
    <s v="2018_松山市"/>
    <x v="3"/>
    <x v="6"/>
    <x v="0"/>
    <x v="0"/>
    <x v="2"/>
    <x v="114"/>
    <n v="513227"/>
    <x v="1"/>
    <n v="1.9484555567029795"/>
  </r>
  <r>
    <s v="2018_松山市"/>
    <x v="3"/>
    <x v="6"/>
    <x v="0"/>
    <x v="0"/>
    <x v="2"/>
    <x v="114"/>
    <n v="513227"/>
    <x v="3"/>
    <n v="1.9484555567029795"/>
  </r>
  <r>
    <s v="2018_松山市"/>
    <x v="3"/>
    <x v="7"/>
    <x v="0"/>
    <x v="0"/>
    <x v="2"/>
    <x v="114"/>
    <n v="513227"/>
    <x v="0"/>
    <n v="9"/>
  </r>
  <r>
    <s v="2018_松山市"/>
    <x v="3"/>
    <x v="7"/>
    <x v="0"/>
    <x v="0"/>
    <x v="2"/>
    <x v="114"/>
    <n v="513227"/>
    <x v="2"/>
    <n v="9"/>
  </r>
  <r>
    <s v="2018_松山市"/>
    <x v="3"/>
    <x v="7"/>
    <x v="0"/>
    <x v="0"/>
    <x v="2"/>
    <x v="114"/>
    <n v="513227"/>
    <x v="1"/>
    <n v="1.7536100010326816"/>
  </r>
  <r>
    <s v="2018_松山市"/>
    <x v="3"/>
    <x v="7"/>
    <x v="0"/>
    <x v="0"/>
    <x v="2"/>
    <x v="114"/>
    <n v="513227"/>
    <x v="3"/>
    <n v="1.7536100010326816"/>
  </r>
  <r>
    <s v="2018_松山市"/>
    <x v="3"/>
    <x v="8"/>
    <x v="0"/>
    <x v="0"/>
    <x v="2"/>
    <x v="114"/>
    <n v="513227"/>
    <x v="0"/>
    <n v="5"/>
  </r>
  <r>
    <s v="2018_松山市"/>
    <x v="3"/>
    <x v="8"/>
    <x v="0"/>
    <x v="0"/>
    <x v="2"/>
    <x v="114"/>
    <n v="513227"/>
    <x v="2"/>
    <n v="5"/>
  </r>
  <r>
    <s v="2018_松山市"/>
    <x v="3"/>
    <x v="8"/>
    <x v="0"/>
    <x v="0"/>
    <x v="2"/>
    <x v="114"/>
    <n v="513227"/>
    <x v="1"/>
    <n v="0.97422777835148977"/>
  </r>
  <r>
    <s v="2018_松山市"/>
    <x v="3"/>
    <x v="8"/>
    <x v="0"/>
    <x v="0"/>
    <x v="2"/>
    <x v="114"/>
    <n v="513227"/>
    <x v="3"/>
    <n v="0.97422777835148977"/>
  </r>
  <r>
    <s v="2018_松山市"/>
    <x v="3"/>
    <x v="9"/>
    <x v="0"/>
    <x v="0"/>
    <x v="2"/>
    <x v="114"/>
    <n v="513227"/>
    <x v="0"/>
    <n v="5"/>
  </r>
  <r>
    <s v="2018_松山市"/>
    <x v="3"/>
    <x v="9"/>
    <x v="0"/>
    <x v="0"/>
    <x v="2"/>
    <x v="114"/>
    <n v="513227"/>
    <x v="2"/>
    <n v="5"/>
  </r>
  <r>
    <s v="2018_松山市"/>
    <x v="3"/>
    <x v="9"/>
    <x v="0"/>
    <x v="0"/>
    <x v="2"/>
    <x v="114"/>
    <n v="513227"/>
    <x v="1"/>
    <n v="0.97422777835148977"/>
  </r>
  <r>
    <s v="2018_松山市"/>
    <x v="3"/>
    <x v="9"/>
    <x v="0"/>
    <x v="0"/>
    <x v="2"/>
    <x v="114"/>
    <n v="513227"/>
    <x v="3"/>
    <n v="0.97422777835148977"/>
  </r>
  <r>
    <s v="2018_松山市"/>
    <x v="3"/>
    <x v="10"/>
    <x v="0"/>
    <x v="0"/>
    <x v="2"/>
    <x v="114"/>
    <n v="513227"/>
    <x v="0"/>
    <n v="3"/>
  </r>
  <r>
    <s v="2018_松山市"/>
    <x v="3"/>
    <x v="10"/>
    <x v="0"/>
    <x v="0"/>
    <x v="2"/>
    <x v="114"/>
    <n v="513227"/>
    <x v="2"/>
    <n v="3"/>
  </r>
  <r>
    <s v="2018_松山市"/>
    <x v="3"/>
    <x v="10"/>
    <x v="0"/>
    <x v="0"/>
    <x v="2"/>
    <x v="114"/>
    <n v="513227"/>
    <x v="1"/>
    <n v="0.5845366670108938"/>
  </r>
  <r>
    <s v="2018_松山市"/>
    <x v="3"/>
    <x v="10"/>
    <x v="0"/>
    <x v="0"/>
    <x v="2"/>
    <x v="114"/>
    <n v="513227"/>
    <x v="3"/>
    <n v="0.5845366670108938"/>
  </r>
  <r>
    <s v="2018_松山市"/>
    <x v="3"/>
    <x v="11"/>
    <x v="0"/>
    <x v="0"/>
    <x v="2"/>
    <x v="114"/>
    <n v="513227"/>
    <x v="0"/>
    <n v="0"/>
  </r>
  <r>
    <s v="2018_松山市"/>
    <x v="3"/>
    <x v="11"/>
    <x v="0"/>
    <x v="0"/>
    <x v="2"/>
    <x v="114"/>
    <n v="513227"/>
    <x v="2"/>
    <n v="0"/>
  </r>
  <r>
    <s v="2018_松山市"/>
    <x v="3"/>
    <x v="11"/>
    <x v="0"/>
    <x v="0"/>
    <x v="2"/>
    <x v="114"/>
    <n v="513227"/>
    <x v="1"/>
    <n v="0"/>
  </r>
  <r>
    <s v="2018_松山市"/>
    <x v="3"/>
    <x v="11"/>
    <x v="0"/>
    <x v="0"/>
    <x v="2"/>
    <x v="114"/>
    <n v="513227"/>
    <x v="3"/>
    <n v="0"/>
  </r>
  <r>
    <s v="2018_松山市"/>
    <x v="3"/>
    <x v="12"/>
    <x v="0"/>
    <x v="0"/>
    <x v="2"/>
    <x v="114"/>
    <n v="513227"/>
    <x v="0"/>
    <n v="1"/>
  </r>
  <r>
    <s v="2018_松山市"/>
    <x v="3"/>
    <x v="12"/>
    <x v="0"/>
    <x v="0"/>
    <x v="2"/>
    <x v="114"/>
    <n v="513227"/>
    <x v="2"/>
    <n v="1"/>
  </r>
  <r>
    <s v="2018_松山市"/>
    <x v="3"/>
    <x v="12"/>
    <x v="0"/>
    <x v="0"/>
    <x v="2"/>
    <x v="114"/>
    <n v="513227"/>
    <x v="1"/>
    <n v="0.19484555567029796"/>
  </r>
  <r>
    <s v="2018_松山市"/>
    <x v="3"/>
    <x v="12"/>
    <x v="0"/>
    <x v="0"/>
    <x v="2"/>
    <x v="114"/>
    <n v="513227"/>
    <x v="3"/>
    <n v="0.19484555567029796"/>
  </r>
  <r>
    <s v="2018_松山市"/>
    <x v="3"/>
    <x v="13"/>
    <x v="0"/>
    <x v="0"/>
    <x v="2"/>
    <x v="114"/>
    <n v="513227"/>
    <x v="0"/>
    <n v="0"/>
  </r>
  <r>
    <s v="2018_松山市"/>
    <x v="3"/>
    <x v="13"/>
    <x v="0"/>
    <x v="0"/>
    <x v="2"/>
    <x v="114"/>
    <n v="513227"/>
    <x v="2"/>
    <n v="0"/>
  </r>
  <r>
    <s v="2018_松山市"/>
    <x v="3"/>
    <x v="13"/>
    <x v="0"/>
    <x v="0"/>
    <x v="2"/>
    <x v="114"/>
    <n v="513227"/>
    <x v="1"/>
    <n v="0"/>
  </r>
  <r>
    <s v="2018_松山市"/>
    <x v="3"/>
    <x v="13"/>
    <x v="0"/>
    <x v="0"/>
    <x v="2"/>
    <x v="114"/>
    <n v="513227"/>
    <x v="3"/>
    <n v="0"/>
  </r>
  <r>
    <s v="2018_松山市"/>
    <x v="3"/>
    <x v="14"/>
    <x v="0"/>
    <x v="0"/>
    <x v="2"/>
    <x v="114"/>
    <n v="513227"/>
    <x v="0"/>
    <n v="2"/>
  </r>
  <r>
    <s v="2018_松山市"/>
    <x v="3"/>
    <x v="14"/>
    <x v="0"/>
    <x v="0"/>
    <x v="2"/>
    <x v="114"/>
    <n v="513227"/>
    <x v="2"/>
    <n v="2"/>
  </r>
  <r>
    <s v="2018_松山市"/>
    <x v="3"/>
    <x v="14"/>
    <x v="0"/>
    <x v="0"/>
    <x v="2"/>
    <x v="114"/>
    <n v="513227"/>
    <x v="1"/>
    <n v="0.38969111134059592"/>
  </r>
  <r>
    <s v="2018_松山市"/>
    <x v="3"/>
    <x v="14"/>
    <x v="0"/>
    <x v="0"/>
    <x v="2"/>
    <x v="114"/>
    <n v="513227"/>
    <x v="3"/>
    <n v="0.38969111134059592"/>
  </r>
  <r>
    <s v="2018_高知市"/>
    <x v="3"/>
    <x v="0"/>
    <x v="0"/>
    <x v="0"/>
    <x v="0"/>
    <x v="115"/>
    <n v="330167"/>
    <x v="0"/>
    <n v="296"/>
  </r>
  <r>
    <s v="2018_高知市"/>
    <x v="3"/>
    <x v="0"/>
    <x v="0"/>
    <x v="0"/>
    <x v="0"/>
    <x v="115"/>
    <n v="330167"/>
    <x v="1"/>
    <n v="89.651600553659208"/>
  </r>
  <r>
    <s v="2018_高知市"/>
    <x v="3"/>
    <x v="1"/>
    <x v="0"/>
    <x v="0"/>
    <x v="0"/>
    <x v="115"/>
    <n v="330167"/>
    <x v="0"/>
    <n v="0"/>
  </r>
  <r>
    <s v="2018_高知市"/>
    <x v="3"/>
    <x v="1"/>
    <x v="0"/>
    <x v="0"/>
    <x v="0"/>
    <x v="115"/>
    <n v="330167"/>
    <x v="1"/>
    <n v="0"/>
  </r>
  <r>
    <s v="2018_高知市"/>
    <x v="3"/>
    <x v="2"/>
    <x v="0"/>
    <x v="0"/>
    <x v="0"/>
    <x v="115"/>
    <n v="330167"/>
    <x v="0"/>
    <n v="4"/>
  </r>
  <r>
    <s v="2018_高知市"/>
    <x v="3"/>
    <x v="2"/>
    <x v="0"/>
    <x v="0"/>
    <x v="0"/>
    <x v="115"/>
    <n v="330167"/>
    <x v="1"/>
    <n v="1.2115081155899894"/>
  </r>
  <r>
    <s v="2018_高知市"/>
    <x v="3"/>
    <x v="3"/>
    <x v="0"/>
    <x v="0"/>
    <x v="0"/>
    <x v="115"/>
    <n v="330167"/>
    <x v="0"/>
    <n v="14"/>
  </r>
  <r>
    <s v="2018_高知市"/>
    <x v="3"/>
    <x v="3"/>
    <x v="0"/>
    <x v="0"/>
    <x v="0"/>
    <x v="115"/>
    <n v="330167"/>
    <x v="1"/>
    <n v="4.240278404564962"/>
  </r>
  <r>
    <s v="2018_高知市"/>
    <x v="3"/>
    <x v="4"/>
    <x v="0"/>
    <x v="0"/>
    <x v="0"/>
    <x v="115"/>
    <n v="330167"/>
    <x v="0"/>
    <n v="29"/>
  </r>
  <r>
    <s v="2018_高知市"/>
    <x v="3"/>
    <x v="4"/>
    <x v="0"/>
    <x v="0"/>
    <x v="0"/>
    <x v="115"/>
    <n v="330167"/>
    <x v="1"/>
    <n v="8.7834338380274222"/>
  </r>
  <r>
    <s v="2018_高知市"/>
    <x v="3"/>
    <x v="5"/>
    <x v="0"/>
    <x v="0"/>
    <x v="0"/>
    <x v="115"/>
    <n v="330167"/>
    <x v="0"/>
    <n v="28"/>
  </r>
  <r>
    <s v="2018_高知市"/>
    <x v="3"/>
    <x v="5"/>
    <x v="0"/>
    <x v="0"/>
    <x v="0"/>
    <x v="115"/>
    <n v="330167"/>
    <x v="1"/>
    <n v="8.4805568091299239"/>
  </r>
  <r>
    <s v="2018_高知市"/>
    <x v="3"/>
    <x v="6"/>
    <x v="0"/>
    <x v="0"/>
    <x v="0"/>
    <x v="115"/>
    <n v="330167"/>
    <x v="0"/>
    <n v="39"/>
  </r>
  <r>
    <s v="2018_高知市"/>
    <x v="3"/>
    <x v="6"/>
    <x v="0"/>
    <x v="0"/>
    <x v="0"/>
    <x v="115"/>
    <n v="330167"/>
    <x v="1"/>
    <n v="11.812204127002396"/>
  </r>
  <r>
    <s v="2018_高知市"/>
    <x v="3"/>
    <x v="7"/>
    <x v="0"/>
    <x v="0"/>
    <x v="0"/>
    <x v="115"/>
    <n v="330167"/>
    <x v="0"/>
    <n v="37"/>
  </r>
  <r>
    <s v="2018_高知市"/>
    <x v="3"/>
    <x v="7"/>
    <x v="0"/>
    <x v="0"/>
    <x v="0"/>
    <x v="115"/>
    <n v="330167"/>
    <x v="1"/>
    <n v="11.206450069207401"/>
  </r>
  <r>
    <s v="2018_高知市"/>
    <x v="3"/>
    <x v="8"/>
    <x v="0"/>
    <x v="0"/>
    <x v="0"/>
    <x v="115"/>
    <n v="330167"/>
    <x v="0"/>
    <n v="51"/>
  </r>
  <r>
    <s v="2018_高知市"/>
    <x v="3"/>
    <x v="8"/>
    <x v="0"/>
    <x v="0"/>
    <x v="0"/>
    <x v="115"/>
    <n v="330167"/>
    <x v="1"/>
    <n v="15.446728473772364"/>
  </r>
  <r>
    <s v="2018_高知市"/>
    <x v="3"/>
    <x v="9"/>
    <x v="0"/>
    <x v="0"/>
    <x v="0"/>
    <x v="115"/>
    <n v="330167"/>
    <x v="0"/>
    <n v="35"/>
  </r>
  <r>
    <s v="2018_高知市"/>
    <x v="3"/>
    <x v="9"/>
    <x v="0"/>
    <x v="0"/>
    <x v="0"/>
    <x v="115"/>
    <n v="330167"/>
    <x v="1"/>
    <n v="10.600696011412406"/>
  </r>
  <r>
    <s v="2018_高知市"/>
    <x v="3"/>
    <x v="10"/>
    <x v="0"/>
    <x v="0"/>
    <x v="0"/>
    <x v="115"/>
    <n v="330167"/>
    <x v="0"/>
    <n v="27"/>
  </r>
  <r>
    <s v="2018_高知市"/>
    <x v="3"/>
    <x v="10"/>
    <x v="0"/>
    <x v="0"/>
    <x v="0"/>
    <x v="115"/>
    <n v="330167"/>
    <x v="1"/>
    <n v="8.1776797802324275"/>
  </r>
  <r>
    <s v="2018_高知市"/>
    <x v="3"/>
    <x v="11"/>
    <x v="0"/>
    <x v="0"/>
    <x v="0"/>
    <x v="115"/>
    <n v="330167"/>
    <x v="0"/>
    <n v="17"/>
  </r>
  <r>
    <s v="2018_高知市"/>
    <x v="3"/>
    <x v="11"/>
    <x v="0"/>
    <x v="0"/>
    <x v="0"/>
    <x v="115"/>
    <n v="330167"/>
    <x v="1"/>
    <n v="5.1489094912574549"/>
  </r>
  <r>
    <s v="2018_高知市"/>
    <x v="3"/>
    <x v="12"/>
    <x v="0"/>
    <x v="0"/>
    <x v="0"/>
    <x v="115"/>
    <n v="330167"/>
    <x v="0"/>
    <n v="6"/>
  </r>
  <r>
    <s v="2018_高知市"/>
    <x v="3"/>
    <x v="12"/>
    <x v="0"/>
    <x v="0"/>
    <x v="0"/>
    <x v="115"/>
    <n v="330167"/>
    <x v="1"/>
    <n v="1.8172621733849841"/>
  </r>
  <r>
    <s v="2018_高知市"/>
    <x v="3"/>
    <x v="13"/>
    <x v="0"/>
    <x v="0"/>
    <x v="0"/>
    <x v="115"/>
    <n v="330167"/>
    <x v="0"/>
    <n v="3"/>
  </r>
  <r>
    <s v="2018_高知市"/>
    <x v="3"/>
    <x v="13"/>
    <x v="0"/>
    <x v="0"/>
    <x v="0"/>
    <x v="115"/>
    <n v="330167"/>
    <x v="1"/>
    <n v="0.90863108669249204"/>
  </r>
  <r>
    <s v="2018_高知市"/>
    <x v="3"/>
    <x v="14"/>
    <x v="0"/>
    <x v="0"/>
    <x v="0"/>
    <x v="115"/>
    <n v="330167"/>
    <x v="0"/>
    <n v="6"/>
  </r>
  <r>
    <s v="2018_高知市"/>
    <x v="3"/>
    <x v="14"/>
    <x v="0"/>
    <x v="0"/>
    <x v="0"/>
    <x v="115"/>
    <n v="330167"/>
    <x v="1"/>
    <n v="1.8172621733849841"/>
  </r>
  <r>
    <s v="2018_高知市"/>
    <x v="3"/>
    <x v="0"/>
    <x v="0"/>
    <x v="0"/>
    <x v="1"/>
    <x v="115"/>
    <n v="330167"/>
    <x v="0"/>
    <n v="225"/>
  </r>
  <r>
    <s v="2018_高知市"/>
    <x v="3"/>
    <x v="0"/>
    <x v="0"/>
    <x v="0"/>
    <x v="1"/>
    <x v="115"/>
    <n v="330167"/>
    <x v="2"/>
    <n v="-225"/>
  </r>
  <r>
    <s v="2018_高知市"/>
    <x v="3"/>
    <x v="0"/>
    <x v="0"/>
    <x v="0"/>
    <x v="1"/>
    <x v="115"/>
    <n v="330167"/>
    <x v="1"/>
    <n v="68.147331501936904"/>
  </r>
  <r>
    <s v="2018_高知市"/>
    <x v="3"/>
    <x v="0"/>
    <x v="0"/>
    <x v="0"/>
    <x v="1"/>
    <x v="115"/>
    <n v="330167"/>
    <x v="3"/>
    <n v="-68.147331501936904"/>
  </r>
  <r>
    <s v="2018_高知市"/>
    <x v="3"/>
    <x v="1"/>
    <x v="0"/>
    <x v="0"/>
    <x v="1"/>
    <x v="115"/>
    <n v="330167"/>
    <x v="0"/>
    <n v="0"/>
  </r>
  <r>
    <s v="2018_高知市"/>
    <x v="3"/>
    <x v="1"/>
    <x v="0"/>
    <x v="0"/>
    <x v="1"/>
    <x v="115"/>
    <n v="330167"/>
    <x v="2"/>
    <n v="0"/>
  </r>
  <r>
    <s v="2018_高知市"/>
    <x v="3"/>
    <x v="1"/>
    <x v="0"/>
    <x v="0"/>
    <x v="1"/>
    <x v="115"/>
    <n v="330167"/>
    <x v="1"/>
    <n v="0"/>
  </r>
  <r>
    <s v="2018_高知市"/>
    <x v="3"/>
    <x v="1"/>
    <x v="0"/>
    <x v="0"/>
    <x v="1"/>
    <x v="115"/>
    <n v="330167"/>
    <x v="3"/>
    <n v="0"/>
  </r>
  <r>
    <s v="2018_高知市"/>
    <x v="3"/>
    <x v="2"/>
    <x v="0"/>
    <x v="0"/>
    <x v="1"/>
    <x v="115"/>
    <n v="330167"/>
    <x v="0"/>
    <n v="3"/>
  </r>
  <r>
    <s v="2018_高知市"/>
    <x v="3"/>
    <x v="2"/>
    <x v="0"/>
    <x v="0"/>
    <x v="1"/>
    <x v="115"/>
    <n v="330167"/>
    <x v="2"/>
    <n v="-3"/>
  </r>
  <r>
    <s v="2018_高知市"/>
    <x v="3"/>
    <x v="2"/>
    <x v="0"/>
    <x v="0"/>
    <x v="1"/>
    <x v="115"/>
    <n v="330167"/>
    <x v="1"/>
    <n v="0.90863108669249204"/>
  </r>
  <r>
    <s v="2018_高知市"/>
    <x v="3"/>
    <x v="2"/>
    <x v="0"/>
    <x v="0"/>
    <x v="1"/>
    <x v="115"/>
    <n v="330167"/>
    <x v="3"/>
    <n v="-0.90863108669249204"/>
  </r>
  <r>
    <s v="2018_高知市"/>
    <x v="3"/>
    <x v="3"/>
    <x v="0"/>
    <x v="0"/>
    <x v="1"/>
    <x v="115"/>
    <n v="330167"/>
    <x v="0"/>
    <n v="7"/>
  </r>
  <r>
    <s v="2018_高知市"/>
    <x v="3"/>
    <x v="3"/>
    <x v="0"/>
    <x v="0"/>
    <x v="1"/>
    <x v="115"/>
    <n v="330167"/>
    <x v="2"/>
    <n v="-7"/>
  </r>
  <r>
    <s v="2018_高知市"/>
    <x v="3"/>
    <x v="3"/>
    <x v="0"/>
    <x v="0"/>
    <x v="1"/>
    <x v="115"/>
    <n v="330167"/>
    <x v="1"/>
    <n v="2.120139202282481"/>
  </r>
  <r>
    <s v="2018_高知市"/>
    <x v="3"/>
    <x v="3"/>
    <x v="0"/>
    <x v="0"/>
    <x v="1"/>
    <x v="115"/>
    <n v="330167"/>
    <x v="3"/>
    <n v="-2.120139202282481"/>
  </r>
  <r>
    <s v="2018_高知市"/>
    <x v="3"/>
    <x v="4"/>
    <x v="0"/>
    <x v="0"/>
    <x v="1"/>
    <x v="115"/>
    <n v="330167"/>
    <x v="0"/>
    <n v="17"/>
  </r>
  <r>
    <s v="2018_高知市"/>
    <x v="3"/>
    <x v="4"/>
    <x v="0"/>
    <x v="0"/>
    <x v="1"/>
    <x v="115"/>
    <n v="330167"/>
    <x v="2"/>
    <n v="-17"/>
  </r>
  <r>
    <s v="2018_高知市"/>
    <x v="3"/>
    <x v="4"/>
    <x v="0"/>
    <x v="0"/>
    <x v="1"/>
    <x v="115"/>
    <n v="330167"/>
    <x v="1"/>
    <n v="5.1489094912574549"/>
  </r>
  <r>
    <s v="2018_高知市"/>
    <x v="3"/>
    <x v="4"/>
    <x v="0"/>
    <x v="0"/>
    <x v="1"/>
    <x v="115"/>
    <n v="330167"/>
    <x v="3"/>
    <n v="-5.1489094912574549"/>
  </r>
  <r>
    <s v="2018_高知市"/>
    <x v="3"/>
    <x v="5"/>
    <x v="0"/>
    <x v="0"/>
    <x v="1"/>
    <x v="115"/>
    <n v="330167"/>
    <x v="0"/>
    <n v="16"/>
  </r>
  <r>
    <s v="2018_高知市"/>
    <x v="3"/>
    <x v="5"/>
    <x v="0"/>
    <x v="0"/>
    <x v="1"/>
    <x v="115"/>
    <n v="330167"/>
    <x v="2"/>
    <n v="-16"/>
  </r>
  <r>
    <s v="2018_高知市"/>
    <x v="3"/>
    <x v="5"/>
    <x v="0"/>
    <x v="0"/>
    <x v="1"/>
    <x v="115"/>
    <n v="330167"/>
    <x v="1"/>
    <n v="4.8460324623599575"/>
  </r>
  <r>
    <s v="2018_高知市"/>
    <x v="3"/>
    <x v="5"/>
    <x v="0"/>
    <x v="0"/>
    <x v="1"/>
    <x v="115"/>
    <n v="330167"/>
    <x v="3"/>
    <n v="-4.8460324623599575"/>
  </r>
  <r>
    <s v="2018_高知市"/>
    <x v="3"/>
    <x v="6"/>
    <x v="0"/>
    <x v="0"/>
    <x v="1"/>
    <x v="115"/>
    <n v="330167"/>
    <x v="0"/>
    <n v="27"/>
  </r>
  <r>
    <s v="2018_高知市"/>
    <x v="3"/>
    <x v="6"/>
    <x v="0"/>
    <x v="0"/>
    <x v="1"/>
    <x v="115"/>
    <n v="330167"/>
    <x v="2"/>
    <n v="-27"/>
  </r>
  <r>
    <s v="2018_高知市"/>
    <x v="3"/>
    <x v="6"/>
    <x v="0"/>
    <x v="0"/>
    <x v="1"/>
    <x v="115"/>
    <n v="330167"/>
    <x v="1"/>
    <n v="8.1776797802324275"/>
  </r>
  <r>
    <s v="2018_高知市"/>
    <x v="3"/>
    <x v="6"/>
    <x v="0"/>
    <x v="0"/>
    <x v="1"/>
    <x v="115"/>
    <n v="330167"/>
    <x v="3"/>
    <n v="-8.1776797802324275"/>
  </r>
  <r>
    <s v="2018_高知市"/>
    <x v="3"/>
    <x v="7"/>
    <x v="0"/>
    <x v="0"/>
    <x v="1"/>
    <x v="115"/>
    <n v="330167"/>
    <x v="0"/>
    <n v="27"/>
  </r>
  <r>
    <s v="2018_高知市"/>
    <x v="3"/>
    <x v="7"/>
    <x v="0"/>
    <x v="0"/>
    <x v="1"/>
    <x v="115"/>
    <n v="330167"/>
    <x v="2"/>
    <n v="-27"/>
  </r>
  <r>
    <s v="2018_高知市"/>
    <x v="3"/>
    <x v="7"/>
    <x v="0"/>
    <x v="0"/>
    <x v="1"/>
    <x v="115"/>
    <n v="330167"/>
    <x v="1"/>
    <n v="8.1776797802324275"/>
  </r>
  <r>
    <s v="2018_高知市"/>
    <x v="3"/>
    <x v="7"/>
    <x v="0"/>
    <x v="0"/>
    <x v="1"/>
    <x v="115"/>
    <n v="330167"/>
    <x v="3"/>
    <n v="-8.1776797802324275"/>
  </r>
  <r>
    <s v="2018_高知市"/>
    <x v="3"/>
    <x v="8"/>
    <x v="0"/>
    <x v="0"/>
    <x v="1"/>
    <x v="115"/>
    <n v="330167"/>
    <x v="0"/>
    <n v="40"/>
  </r>
  <r>
    <s v="2018_高知市"/>
    <x v="3"/>
    <x v="8"/>
    <x v="0"/>
    <x v="0"/>
    <x v="1"/>
    <x v="115"/>
    <n v="330167"/>
    <x v="2"/>
    <n v="-40"/>
  </r>
  <r>
    <s v="2018_高知市"/>
    <x v="3"/>
    <x v="8"/>
    <x v="0"/>
    <x v="0"/>
    <x v="1"/>
    <x v="115"/>
    <n v="330167"/>
    <x v="1"/>
    <n v="12.115081155899894"/>
  </r>
  <r>
    <s v="2018_高知市"/>
    <x v="3"/>
    <x v="8"/>
    <x v="0"/>
    <x v="0"/>
    <x v="1"/>
    <x v="115"/>
    <n v="330167"/>
    <x v="3"/>
    <n v="-12.115081155899894"/>
  </r>
  <r>
    <s v="2018_高知市"/>
    <x v="3"/>
    <x v="9"/>
    <x v="0"/>
    <x v="0"/>
    <x v="1"/>
    <x v="115"/>
    <n v="330167"/>
    <x v="0"/>
    <n v="33"/>
  </r>
  <r>
    <s v="2018_高知市"/>
    <x v="3"/>
    <x v="9"/>
    <x v="0"/>
    <x v="0"/>
    <x v="1"/>
    <x v="115"/>
    <n v="330167"/>
    <x v="2"/>
    <n v="-33"/>
  </r>
  <r>
    <s v="2018_高知市"/>
    <x v="3"/>
    <x v="9"/>
    <x v="0"/>
    <x v="0"/>
    <x v="1"/>
    <x v="115"/>
    <n v="330167"/>
    <x v="1"/>
    <n v="9.9949419536174116"/>
  </r>
  <r>
    <s v="2018_高知市"/>
    <x v="3"/>
    <x v="9"/>
    <x v="0"/>
    <x v="0"/>
    <x v="1"/>
    <x v="115"/>
    <n v="330167"/>
    <x v="3"/>
    <n v="-9.9949419536174116"/>
  </r>
  <r>
    <s v="2018_高知市"/>
    <x v="3"/>
    <x v="10"/>
    <x v="0"/>
    <x v="0"/>
    <x v="1"/>
    <x v="115"/>
    <n v="330167"/>
    <x v="0"/>
    <n v="26"/>
  </r>
  <r>
    <s v="2018_高知市"/>
    <x v="3"/>
    <x v="10"/>
    <x v="0"/>
    <x v="0"/>
    <x v="1"/>
    <x v="115"/>
    <n v="330167"/>
    <x v="2"/>
    <n v="-26"/>
  </r>
  <r>
    <s v="2018_高知市"/>
    <x v="3"/>
    <x v="10"/>
    <x v="0"/>
    <x v="0"/>
    <x v="1"/>
    <x v="115"/>
    <n v="330167"/>
    <x v="1"/>
    <n v="7.8748027513349301"/>
  </r>
  <r>
    <s v="2018_高知市"/>
    <x v="3"/>
    <x v="10"/>
    <x v="0"/>
    <x v="0"/>
    <x v="1"/>
    <x v="115"/>
    <n v="330167"/>
    <x v="3"/>
    <n v="-7.8748027513349301"/>
  </r>
  <r>
    <s v="2018_高知市"/>
    <x v="3"/>
    <x v="11"/>
    <x v="0"/>
    <x v="0"/>
    <x v="1"/>
    <x v="115"/>
    <n v="330167"/>
    <x v="0"/>
    <n v="16"/>
  </r>
  <r>
    <s v="2018_高知市"/>
    <x v="3"/>
    <x v="11"/>
    <x v="0"/>
    <x v="0"/>
    <x v="1"/>
    <x v="115"/>
    <n v="330167"/>
    <x v="2"/>
    <n v="-16"/>
  </r>
  <r>
    <s v="2018_高知市"/>
    <x v="3"/>
    <x v="11"/>
    <x v="0"/>
    <x v="0"/>
    <x v="1"/>
    <x v="115"/>
    <n v="330167"/>
    <x v="1"/>
    <n v="4.8460324623599575"/>
  </r>
  <r>
    <s v="2018_高知市"/>
    <x v="3"/>
    <x v="11"/>
    <x v="0"/>
    <x v="0"/>
    <x v="1"/>
    <x v="115"/>
    <n v="330167"/>
    <x v="3"/>
    <n v="-4.8460324623599575"/>
  </r>
  <r>
    <s v="2018_高知市"/>
    <x v="3"/>
    <x v="12"/>
    <x v="0"/>
    <x v="0"/>
    <x v="1"/>
    <x v="115"/>
    <n v="330167"/>
    <x v="0"/>
    <n v="6"/>
  </r>
  <r>
    <s v="2018_高知市"/>
    <x v="3"/>
    <x v="12"/>
    <x v="0"/>
    <x v="0"/>
    <x v="1"/>
    <x v="115"/>
    <n v="330167"/>
    <x v="2"/>
    <n v="-6"/>
  </r>
  <r>
    <s v="2018_高知市"/>
    <x v="3"/>
    <x v="12"/>
    <x v="0"/>
    <x v="0"/>
    <x v="1"/>
    <x v="115"/>
    <n v="330167"/>
    <x v="1"/>
    <n v="1.8172621733849841"/>
  </r>
  <r>
    <s v="2018_高知市"/>
    <x v="3"/>
    <x v="12"/>
    <x v="0"/>
    <x v="0"/>
    <x v="1"/>
    <x v="115"/>
    <n v="330167"/>
    <x v="3"/>
    <n v="-1.8172621733849841"/>
  </r>
  <r>
    <s v="2018_高知市"/>
    <x v="3"/>
    <x v="13"/>
    <x v="0"/>
    <x v="0"/>
    <x v="1"/>
    <x v="115"/>
    <n v="330167"/>
    <x v="0"/>
    <n v="2"/>
  </r>
  <r>
    <s v="2018_高知市"/>
    <x v="3"/>
    <x v="13"/>
    <x v="0"/>
    <x v="0"/>
    <x v="1"/>
    <x v="115"/>
    <n v="330167"/>
    <x v="2"/>
    <n v="-2"/>
  </r>
  <r>
    <s v="2018_高知市"/>
    <x v="3"/>
    <x v="13"/>
    <x v="0"/>
    <x v="0"/>
    <x v="1"/>
    <x v="115"/>
    <n v="330167"/>
    <x v="1"/>
    <n v="0.60575405779499469"/>
  </r>
  <r>
    <s v="2018_高知市"/>
    <x v="3"/>
    <x v="13"/>
    <x v="0"/>
    <x v="0"/>
    <x v="1"/>
    <x v="115"/>
    <n v="330167"/>
    <x v="3"/>
    <n v="-0.60575405779499469"/>
  </r>
  <r>
    <s v="2018_高知市"/>
    <x v="3"/>
    <x v="14"/>
    <x v="0"/>
    <x v="0"/>
    <x v="1"/>
    <x v="115"/>
    <n v="330167"/>
    <x v="0"/>
    <n v="5"/>
  </r>
  <r>
    <s v="2018_高知市"/>
    <x v="3"/>
    <x v="14"/>
    <x v="0"/>
    <x v="0"/>
    <x v="1"/>
    <x v="115"/>
    <n v="330167"/>
    <x v="2"/>
    <n v="-5"/>
  </r>
  <r>
    <s v="2018_高知市"/>
    <x v="3"/>
    <x v="14"/>
    <x v="0"/>
    <x v="0"/>
    <x v="1"/>
    <x v="115"/>
    <n v="330167"/>
    <x v="1"/>
    <n v="1.5143851444874867"/>
  </r>
  <r>
    <s v="2018_高知市"/>
    <x v="3"/>
    <x v="14"/>
    <x v="0"/>
    <x v="0"/>
    <x v="1"/>
    <x v="115"/>
    <n v="330167"/>
    <x v="3"/>
    <n v="-1.5143851444874867"/>
  </r>
  <r>
    <s v="2018_高知市"/>
    <x v="3"/>
    <x v="0"/>
    <x v="0"/>
    <x v="0"/>
    <x v="2"/>
    <x v="115"/>
    <n v="330167"/>
    <x v="0"/>
    <n v="71"/>
  </r>
  <r>
    <s v="2018_高知市"/>
    <x v="3"/>
    <x v="0"/>
    <x v="0"/>
    <x v="0"/>
    <x v="2"/>
    <x v="115"/>
    <n v="330167"/>
    <x v="2"/>
    <n v="71"/>
  </r>
  <r>
    <s v="2018_高知市"/>
    <x v="3"/>
    <x v="0"/>
    <x v="0"/>
    <x v="0"/>
    <x v="2"/>
    <x v="115"/>
    <n v="330167"/>
    <x v="1"/>
    <n v="21.504269051722311"/>
  </r>
  <r>
    <s v="2018_高知市"/>
    <x v="3"/>
    <x v="0"/>
    <x v="0"/>
    <x v="0"/>
    <x v="2"/>
    <x v="115"/>
    <n v="330167"/>
    <x v="3"/>
    <n v="21.504269051722311"/>
  </r>
  <r>
    <s v="2018_高知市"/>
    <x v="3"/>
    <x v="1"/>
    <x v="0"/>
    <x v="0"/>
    <x v="2"/>
    <x v="115"/>
    <n v="330167"/>
    <x v="0"/>
    <n v="0"/>
  </r>
  <r>
    <s v="2018_高知市"/>
    <x v="3"/>
    <x v="1"/>
    <x v="0"/>
    <x v="0"/>
    <x v="2"/>
    <x v="115"/>
    <n v="330167"/>
    <x v="2"/>
    <n v="0"/>
  </r>
  <r>
    <s v="2018_高知市"/>
    <x v="3"/>
    <x v="1"/>
    <x v="0"/>
    <x v="0"/>
    <x v="2"/>
    <x v="115"/>
    <n v="330167"/>
    <x v="1"/>
    <n v="0"/>
  </r>
  <r>
    <s v="2018_高知市"/>
    <x v="3"/>
    <x v="1"/>
    <x v="0"/>
    <x v="0"/>
    <x v="2"/>
    <x v="115"/>
    <n v="330167"/>
    <x v="3"/>
    <n v="0"/>
  </r>
  <r>
    <s v="2018_高知市"/>
    <x v="3"/>
    <x v="2"/>
    <x v="0"/>
    <x v="0"/>
    <x v="2"/>
    <x v="115"/>
    <n v="330167"/>
    <x v="0"/>
    <n v="1"/>
  </r>
  <r>
    <s v="2018_高知市"/>
    <x v="3"/>
    <x v="2"/>
    <x v="0"/>
    <x v="0"/>
    <x v="2"/>
    <x v="115"/>
    <n v="330167"/>
    <x v="2"/>
    <n v="1"/>
  </r>
  <r>
    <s v="2018_高知市"/>
    <x v="3"/>
    <x v="2"/>
    <x v="0"/>
    <x v="0"/>
    <x v="2"/>
    <x v="115"/>
    <n v="330167"/>
    <x v="1"/>
    <n v="0.30287702889749735"/>
  </r>
  <r>
    <s v="2018_高知市"/>
    <x v="3"/>
    <x v="2"/>
    <x v="0"/>
    <x v="0"/>
    <x v="2"/>
    <x v="115"/>
    <n v="330167"/>
    <x v="3"/>
    <n v="0.30287702889749735"/>
  </r>
  <r>
    <s v="2018_高知市"/>
    <x v="3"/>
    <x v="3"/>
    <x v="0"/>
    <x v="0"/>
    <x v="2"/>
    <x v="115"/>
    <n v="330167"/>
    <x v="0"/>
    <n v="7"/>
  </r>
  <r>
    <s v="2018_高知市"/>
    <x v="3"/>
    <x v="3"/>
    <x v="0"/>
    <x v="0"/>
    <x v="2"/>
    <x v="115"/>
    <n v="330167"/>
    <x v="2"/>
    <n v="7"/>
  </r>
  <r>
    <s v="2018_高知市"/>
    <x v="3"/>
    <x v="3"/>
    <x v="0"/>
    <x v="0"/>
    <x v="2"/>
    <x v="115"/>
    <n v="330167"/>
    <x v="1"/>
    <n v="2.120139202282481"/>
  </r>
  <r>
    <s v="2018_高知市"/>
    <x v="3"/>
    <x v="3"/>
    <x v="0"/>
    <x v="0"/>
    <x v="2"/>
    <x v="115"/>
    <n v="330167"/>
    <x v="3"/>
    <n v="2.120139202282481"/>
  </r>
  <r>
    <s v="2018_高知市"/>
    <x v="3"/>
    <x v="4"/>
    <x v="0"/>
    <x v="0"/>
    <x v="2"/>
    <x v="115"/>
    <n v="330167"/>
    <x v="0"/>
    <n v="12"/>
  </r>
  <r>
    <s v="2018_高知市"/>
    <x v="3"/>
    <x v="4"/>
    <x v="0"/>
    <x v="0"/>
    <x v="2"/>
    <x v="115"/>
    <n v="330167"/>
    <x v="2"/>
    <n v="12"/>
  </r>
  <r>
    <s v="2018_高知市"/>
    <x v="3"/>
    <x v="4"/>
    <x v="0"/>
    <x v="0"/>
    <x v="2"/>
    <x v="115"/>
    <n v="330167"/>
    <x v="1"/>
    <n v="3.6345243467699682"/>
  </r>
  <r>
    <s v="2018_高知市"/>
    <x v="3"/>
    <x v="4"/>
    <x v="0"/>
    <x v="0"/>
    <x v="2"/>
    <x v="115"/>
    <n v="330167"/>
    <x v="3"/>
    <n v="3.6345243467699682"/>
  </r>
  <r>
    <s v="2018_高知市"/>
    <x v="3"/>
    <x v="5"/>
    <x v="0"/>
    <x v="0"/>
    <x v="2"/>
    <x v="115"/>
    <n v="330167"/>
    <x v="0"/>
    <n v="12"/>
  </r>
  <r>
    <s v="2018_高知市"/>
    <x v="3"/>
    <x v="5"/>
    <x v="0"/>
    <x v="0"/>
    <x v="2"/>
    <x v="115"/>
    <n v="330167"/>
    <x v="2"/>
    <n v="12"/>
  </r>
  <r>
    <s v="2018_高知市"/>
    <x v="3"/>
    <x v="5"/>
    <x v="0"/>
    <x v="0"/>
    <x v="2"/>
    <x v="115"/>
    <n v="330167"/>
    <x v="1"/>
    <n v="3.6345243467699682"/>
  </r>
  <r>
    <s v="2018_高知市"/>
    <x v="3"/>
    <x v="5"/>
    <x v="0"/>
    <x v="0"/>
    <x v="2"/>
    <x v="115"/>
    <n v="330167"/>
    <x v="3"/>
    <n v="3.6345243467699682"/>
  </r>
  <r>
    <s v="2018_高知市"/>
    <x v="3"/>
    <x v="6"/>
    <x v="0"/>
    <x v="0"/>
    <x v="2"/>
    <x v="115"/>
    <n v="330167"/>
    <x v="0"/>
    <n v="12"/>
  </r>
  <r>
    <s v="2018_高知市"/>
    <x v="3"/>
    <x v="6"/>
    <x v="0"/>
    <x v="0"/>
    <x v="2"/>
    <x v="115"/>
    <n v="330167"/>
    <x v="2"/>
    <n v="12"/>
  </r>
  <r>
    <s v="2018_高知市"/>
    <x v="3"/>
    <x v="6"/>
    <x v="0"/>
    <x v="0"/>
    <x v="2"/>
    <x v="115"/>
    <n v="330167"/>
    <x v="1"/>
    <n v="3.6345243467699682"/>
  </r>
  <r>
    <s v="2018_高知市"/>
    <x v="3"/>
    <x v="6"/>
    <x v="0"/>
    <x v="0"/>
    <x v="2"/>
    <x v="115"/>
    <n v="330167"/>
    <x v="3"/>
    <n v="3.6345243467699682"/>
  </r>
  <r>
    <s v="2018_高知市"/>
    <x v="3"/>
    <x v="7"/>
    <x v="0"/>
    <x v="0"/>
    <x v="2"/>
    <x v="115"/>
    <n v="330167"/>
    <x v="0"/>
    <n v="10"/>
  </r>
  <r>
    <s v="2018_高知市"/>
    <x v="3"/>
    <x v="7"/>
    <x v="0"/>
    <x v="0"/>
    <x v="2"/>
    <x v="115"/>
    <n v="330167"/>
    <x v="2"/>
    <n v="10"/>
  </r>
  <r>
    <s v="2018_高知市"/>
    <x v="3"/>
    <x v="7"/>
    <x v="0"/>
    <x v="0"/>
    <x v="2"/>
    <x v="115"/>
    <n v="330167"/>
    <x v="1"/>
    <n v="3.0287702889749735"/>
  </r>
  <r>
    <s v="2018_高知市"/>
    <x v="3"/>
    <x v="7"/>
    <x v="0"/>
    <x v="0"/>
    <x v="2"/>
    <x v="115"/>
    <n v="330167"/>
    <x v="3"/>
    <n v="3.0287702889749735"/>
  </r>
  <r>
    <s v="2018_高知市"/>
    <x v="3"/>
    <x v="8"/>
    <x v="0"/>
    <x v="0"/>
    <x v="2"/>
    <x v="115"/>
    <n v="330167"/>
    <x v="0"/>
    <n v="11"/>
  </r>
  <r>
    <s v="2018_高知市"/>
    <x v="3"/>
    <x v="8"/>
    <x v="0"/>
    <x v="0"/>
    <x v="2"/>
    <x v="115"/>
    <n v="330167"/>
    <x v="2"/>
    <n v="11"/>
  </r>
  <r>
    <s v="2018_高知市"/>
    <x v="3"/>
    <x v="8"/>
    <x v="0"/>
    <x v="0"/>
    <x v="2"/>
    <x v="115"/>
    <n v="330167"/>
    <x v="1"/>
    <n v="3.3316473178724708"/>
  </r>
  <r>
    <s v="2018_高知市"/>
    <x v="3"/>
    <x v="8"/>
    <x v="0"/>
    <x v="0"/>
    <x v="2"/>
    <x v="115"/>
    <n v="330167"/>
    <x v="3"/>
    <n v="3.3316473178724708"/>
  </r>
  <r>
    <s v="2018_高知市"/>
    <x v="3"/>
    <x v="9"/>
    <x v="0"/>
    <x v="0"/>
    <x v="2"/>
    <x v="115"/>
    <n v="330167"/>
    <x v="0"/>
    <n v="2"/>
  </r>
  <r>
    <s v="2018_高知市"/>
    <x v="3"/>
    <x v="9"/>
    <x v="0"/>
    <x v="0"/>
    <x v="2"/>
    <x v="115"/>
    <n v="330167"/>
    <x v="2"/>
    <n v="2"/>
  </r>
  <r>
    <s v="2018_高知市"/>
    <x v="3"/>
    <x v="9"/>
    <x v="0"/>
    <x v="0"/>
    <x v="2"/>
    <x v="115"/>
    <n v="330167"/>
    <x v="1"/>
    <n v="0.60575405779499469"/>
  </r>
  <r>
    <s v="2018_高知市"/>
    <x v="3"/>
    <x v="9"/>
    <x v="0"/>
    <x v="0"/>
    <x v="2"/>
    <x v="115"/>
    <n v="330167"/>
    <x v="3"/>
    <n v="0.60575405779499469"/>
  </r>
  <r>
    <s v="2018_高知市"/>
    <x v="3"/>
    <x v="10"/>
    <x v="0"/>
    <x v="0"/>
    <x v="2"/>
    <x v="115"/>
    <n v="330167"/>
    <x v="0"/>
    <n v="1"/>
  </r>
  <r>
    <s v="2018_高知市"/>
    <x v="3"/>
    <x v="10"/>
    <x v="0"/>
    <x v="0"/>
    <x v="2"/>
    <x v="115"/>
    <n v="330167"/>
    <x v="2"/>
    <n v="1"/>
  </r>
  <r>
    <s v="2018_高知市"/>
    <x v="3"/>
    <x v="10"/>
    <x v="0"/>
    <x v="0"/>
    <x v="2"/>
    <x v="115"/>
    <n v="330167"/>
    <x v="1"/>
    <n v="0.30287702889749735"/>
  </r>
  <r>
    <s v="2018_高知市"/>
    <x v="3"/>
    <x v="10"/>
    <x v="0"/>
    <x v="0"/>
    <x v="2"/>
    <x v="115"/>
    <n v="330167"/>
    <x v="3"/>
    <n v="0.30287702889749735"/>
  </r>
  <r>
    <s v="2018_高知市"/>
    <x v="3"/>
    <x v="11"/>
    <x v="0"/>
    <x v="0"/>
    <x v="2"/>
    <x v="115"/>
    <n v="330167"/>
    <x v="0"/>
    <n v="1"/>
  </r>
  <r>
    <s v="2018_高知市"/>
    <x v="3"/>
    <x v="11"/>
    <x v="0"/>
    <x v="0"/>
    <x v="2"/>
    <x v="115"/>
    <n v="330167"/>
    <x v="2"/>
    <n v="1"/>
  </r>
  <r>
    <s v="2018_高知市"/>
    <x v="3"/>
    <x v="11"/>
    <x v="0"/>
    <x v="0"/>
    <x v="2"/>
    <x v="115"/>
    <n v="330167"/>
    <x v="1"/>
    <n v="0.30287702889749735"/>
  </r>
  <r>
    <s v="2018_高知市"/>
    <x v="3"/>
    <x v="11"/>
    <x v="0"/>
    <x v="0"/>
    <x v="2"/>
    <x v="115"/>
    <n v="330167"/>
    <x v="3"/>
    <n v="0.30287702889749735"/>
  </r>
  <r>
    <s v="2018_高知市"/>
    <x v="3"/>
    <x v="12"/>
    <x v="0"/>
    <x v="0"/>
    <x v="2"/>
    <x v="115"/>
    <n v="330167"/>
    <x v="0"/>
    <n v="0"/>
  </r>
  <r>
    <s v="2018_高知市"/>
    <x v="3"/>
    <x v="12"/>
    <x v="0"/>
    <x v="0"/>
    <x v="2"/>
    <x v="115"/>
    <n v="330167"/>
    <x v="2"/>
    <n v="0"/>
  </r>
  <r>
    <s v="2018_高知市"/>
    <x v="3"/>
    <x v="12"/>
    <x v="0"/>
    <x v="0"/>
    <x v="2"/>
    <x v="115"/>
    <n v="330167"/>
    <x v="1"/>
    <n v="0"/>
  </r>
  <r>
    <s v="2018_高知市"/>
    <x v="3"/>
    <x v="12"/>
    <x v="0"/>
    <x v="0"/>
    <x v="2"/>
    <x v="115"/>
    <n v="330167"/>
    <x v="3"/>
    <n v="0"/>
  </r>
  <r>
    <s v="2018_高知市"/>
    <x v="3"/>
    <x v="13"/>
    <x v="0"/>
    <x v="0"/>
    <x v="2"/>
    <x v="115"/>
    <n v="330167"/>
    <x v="0"/>
    <n v="1"/>
  </r>
  <r>
    <s v="2018_高知市"/>
    <x v="3"/>
    <x v="13"/>
    <x v="0"/>
    <x v="0"/>
    <x v="2"/>
    <x v="115"/>
    <n v="330167"/>
    <x v="2"/>
    <n v="1"/>
  </r>
  <r>
    <s v="2018_高知市"/>
    <x v="3"/>
    <x v="13"/>
    <x v="0"/>
    <x v="0"/>
    <x v="2"/>
    <x v="115"/>
    <n v="330167"/>
    <x v="1"/>
    <n v="0.30287702889749735"/>
  </r>
  <r>
    <s v="2018_高知市"/>
    <x v="3"/>
    <x v="13"/>
    <x v="0"/>
    <x v="0"/>
    <x v="2"/>
    <x v="115"/>
    <n v="330167"/>
    <x v="3"/>
    <n v="0.30287702889749735"/>
  </r>
  <r>
    <s v="2018_高知市"/>
    <x v="3"/>
    <x v="14"/>
    <x v="0"/>
    <x v="0"/>
    <x v="2"/>
    <x v="115"/>
    <n v="330167"/>
    <x v="0"/>
    <n v="1"/>
  </r>
  <r>
    <s v="2018_高知市"/>
    <x v="3"/>
    <x v="14"/>
    <x v="0"/>
    <x v="0"/>
    <x v="2"/>
    <x v="115"/>
    <n v="330167"/>
    <x v="2"/>
    <n v="1"/>
  </r>
  <r>
    <s v="2018_高知市"/>
    <x v="3"/>
    <x v="14"/>
    <x v="0"/>
    <x v="0"/>
    <x v="2"/>
    <x v="115"/>
    <n v="330167"/>
    <x v="1"/>
    <n v="0.30287702889749735"/>
  </r>
  <r>
    <s v="2018_高知市"/>
    <x v="3"/>
    <x v="14"/>
    <x v="0"/>
    <x v="0"/>
    <x v="2"/>
    <x v="115"/>
    <n v="330167"/>
    <x v="3"/>
    <n v="0.30287702889749735"/>
  </r>
  <r>
    <s v="2018_久留米市"/>
    <x v="3"/>
    <x v="0"/>
    <x v="0"/>
    <x v="0"/>
    <x v="0"/>
    <x v="116"/>
    <n v="306112"/>
    <x v="0"/>
    <n v="315"/>
  </r>
  <r>
    <s v="2018_久留米市"/>
    <x v="3"/>
    <x v="0"/>
    <x v="0"/>
    <x v="0"/>
    <x v="0"/>
    <x v="116"/>
    <n v="306112"/>
    <x v="1"/>
    <n v="102.90351243989129"/>
  </r>
  <r>
    <s v="2018_久留米市"/>
    <x v="3"/>
    <x v="1"/>
    <x v="0"/>
    <x v="0"/>
    <x v="0"/>
    <x v="116"/>
    <n v="306112"/>
    <x v="0"/>
    <n v="0"/>
  </r>
  <r>
    <s v="2018_久留米市"/>
    <x v="3"/>
    <x v="1"/>
    <x v="0"/>
    <x v="0"/>
    <x v="0"/>
    <x v="116"/>
    <n v="306112"/>
    <x v="1"/>
    <n v="0"/>
  </r>
  <r>
    <s v="2018_久留米市"/>
    <x v="3"/>
    <x v="2"/>
    <x v="0"/>
    <x v="0"/>
    <x v="0"/>
    <x v="116"/>
    <n v="306112"/>
    <x v="0"/>
    <n v="17"/>
  </r>
  <r>
    <s v="2018_久留米市"/>
    <x v="3"/>
    <x v="2"/>
    <x v="0"/>
    <x v="0"/>
    <x v="0"/>
    <x v="116"/>
    <n v="306112"/>
    <x v="1"/>
    <n v="5.5535228935814338"/>
  </r>
  <r>
    <s v="2018_久留米市"/>
    <x v="3"/>
    <x v="3"/>
    <x v="0"/>
    <x v="0"/>
    <x v="0"/>
    <x v="116"/>
    <n v="306112"/>
    <x v="0"/>
    <n v="20"/>
  </r>
  <r>
    <s v="2018_久留米市"/>
    <x v="3"/>
    <x v="3"/>
    <x v="0"/>
    <x v="0"/>
    <x v="0"/>
    <x v="116"/>
    <n v="306112"/>
    <x v="1"/>
    <n v="6.5335563453899228"/>
  </r>
  <r>
    <s v="2018_久留米市"/>
    <x v="3"/>
    <x v="4"/>
    <x v="0"/>
    <x v="0"/>
    <x v="0"/>
    <x v="116"/>
    <n v="306112"/>
    <x v="0"/>
    <n v="35"/>
  </r>
  <r>
    <s v="2018_久留米市"/>
    <x v="3"/>
    <x v="4"/>
    <x v="0"/>
    <x v="0"/>
    <x v="0"/>
    <x v="116"/>
    <n v="306112"/>
    <x v="1"/>
    <n v="11.433723604432364"/>
  </r>
  <r>
    <s v="2018_久留米市"/>
    <x v="3"/>
    <x v="5"/>
    <x v="0"/>
    <x v="0"/>
    <x v="0"/>
    <x v="116"/>
    <n v="306112"/>
    <x v="0"/>
    <n v="39"/>
  </r>
  <r>
    <s v="2018_久留米市"/>
    <x v="3"/>
    <x v="5"/>
    <x v="0"/>
    <x v="0"/>
    <x v="0"/>
    <x v="116"/>
    <n v="306112"/>
    <x v="1"/>
    <n v="12.740434873510351"/>
  </r>
  <r>
    <s v="2018_久留米市"/>
    <x v="3"/>
    <x v="6"/>
    <x v="0"/>
    <x v="0"/>
    <x v="0"/>
    <x v="116"/>
    <n v="306112"/>
    <x v="0"/>
    <n v="42"/>
  </r>
  <r>
    <s v="2018_久留米市"/>
    <x v="3"/>
    <x v="6"/>
    <x v="0"/>
    <x v="0"/>
    <x v="0"/>
    <x v="116"/>
    <n v="306112"/>
    <x v="1"/>
    <n v="13.720468325318839"/>
  </r>
  <r>
    <s v="2018_久留米市"/>
    <x v="3"/>
    <x v="7"/>
    <x v="0"/>
    <x v="0"/>
    <x v="0"/>
    <x v="116"/>
    <n v="306112"/>
    <x v="0"/>
    <n v="33"/>
  </r>
  <r>
    <s v="2018_久留米市"/>
    <x v="3"/>
    <x v="7"/>
    <x v="0"/>
    <x v="0"/>
    <x v="0"/>
    <x v="116"/>
    <n v="306112"/>
    <x v="1"/>
    <n v="10.780367969893371"/>
  </r>
  <r>
    <s v="2018_久留米市"/>
    <x v="3"/>
    <x v="8"/>
    <x v="0"/>
    <x v="0"/>
    <x v="0"/>
    <x v="116"/>
    <n v="306112"/>
    <x v="0"/>
    <n v="32"/>
  </r>
  <r>
    <s v="2018_久留米市"/>
    <x v="3"/>
    <x v="8"/>
    <x v="0"/>
    <x v="0"/>
    <x v="0"/>
    <x v="116"/>
    <n v="306112"/>
    <x v="1"/>
    <n v="10.453690152623876"/>
  </r>
  <r>
    <s v="2018_久留米市"/>
    <x v="3"/>
    <x v="9"/>
    <x v="0"/>
    <x v="0"/>
    <x v="0"/>
    <x v="116"/>
    <n v="306112"/>
    <x v="0"/>
    <n v="32"/>
  </r>
  <r>
    <s v="2018_久留米市"/>
    <x v="3"/>
    <x v="9"/>
    <x v="0"/>
    <x v="0"/>
    <x v="0"/>
    <x v="116"/>
    <n v="306112"/>
    <x v="1"/>
    <n v="10.453690152623876"/>
  </r>
  <r>
    <s v="2018_久留米市"/>
    <x v="3"/>
    <x v="10"/>
    <x v="0"/>
    <x v="0"/>
    <x v="0"/>
    <x v="116"/>
    <n v="306112"/>
    <x v="0"/>
    <n v="30"/>
  </r>
  <r>
    <s v="2018_久留米市"/>
    <x v="3"/>
    <x v="10"/>
    <x v="0"/>
    <x v="0"/>
    <x v="0"/>
    <x v="116"/>
    <n v="306112"/>
    <x v="1"/>
    <n v="9.8003345180848846"/>
  </r>
  <r>
    <s v="2018_久留米市"/>
    <x v="3"/>
    <x v="11"/>
    <x v="0"/>
    <x v="0"/>
    <x v="0"/>
    <x v="116"/>
    <n v="306112"/>
    <x v="0"/>
    <n v="20"/>
  </r>
  <r>
    <s v="2018_久留米市"/>
    <x v="3"/>
    <x v="11"/>
    <x v="0"/>
    <x v="0"/>
    <x v="0"/>
    <x v="116"/>
    <n v="306112"/>
    <x v="1"/>
    <n v="6.5335563453899228"/>
  </r>
  <r>
    <s v="2018_久留米市"/>
    <x v="3"/>
    <x v="12"/>
    <x v="0"/>
    <x v="0"/>
    <x v="0"/>
    <x v="116"/>
    <n v="306112"/>
    <x v="0"/>
    <n v="5"/>
  </r>
  <r>
    <s v="2018_久留米市"/>
    <x v="3"/>
    <x v="12"/>
    <x v="0"/>
    <x v="0"/>
    <x v="0"/>
    <x v="116"/>
    <n v="306112"/>
    <x v="1"/>
    <n v="1.6333890863474807"/>
  </r>
  <r>
    <s v="2018_久留米市"/>
    <x v="3"/>
    <x v="13"/>
    <x v="0"/>
    <x v="0"/>
    <x v="0"/>
    <x v="116"/>
    <n v="306112"/>
    <x v="0"/>
    <n v="7"/>
  </r>
  <r>
    <s v="2018_久留米市"/>
    <x v="3"/>
    <x v="13"/>
    <x v="0"/>
    <x v="0"/>
    <x v="0"/>
    <x v="116"/>
    <n v="306112"/>
    <x v="1"/>
    <n v="2.2867447208864733"/>
  </r>
  <r>
    <s v="2018_久留米市"/>
    <x v="3"/>
    <x v="14"/>
    <x v="0"/>
    <x v="0"/>
    <x v="0"/>
    <x v="116"/>
    <n v="306112"/>
    <x v="0"/>
    <n v="3"/>
  </r>
  <r>
    <s v="2018_久留米市"/>
    <x v="3"/>
    <x v="14"/>
    <x v="0"/>
    <x v="0"/>
    <x v="0"/>
    <x v="116"/>
    <n v="306112"/>
    <x v="1"/>
    <n v="0.98003345180848844"/>
  </r>
  <r>
    <s v="2018_久留米市"/>
    <x v="3"/>
    <x v="0"/>
    <x v="0"/>
    <x v="0"/>
    <x v="1"/>
    <x v="116"/>
    <n v="306112"/>
    <x v="0"/>
    <n v="248"/>
  </r>
  <r>
    <s v="2018_久留米市"/>
    <x v="3"/>
    <x v="0"/>
    <x v="0"/>
    <x v="0"/>
    <x v="1"/>
    <x v="116"/>
    <n v="306112"/>
    <x v="2"/>
    <n v="-248"/>
  </r>
  <r>
    <s v="2018_久留米市"/>
    <x v="3"/>
    <x v="0"/>
    <x v="0"/>
    <x v="0"/>
    <x v="1"/>
    <x v="116"/>
    <n v="306112"/>
    <x v="1"/>
    <n v="81.016098682835036"/>
  </r>
  <r>
    <s v="2018_久留米市"/>
    <x v="3"/>
    <x v="0"/>
    <x v="0"/>
    <x v="0"/>
    <x v="1"/>
    <x v="116"/>
    <n v="306112"/>
    <x v="3"/>
    <n v="-81.016098682835036"/>
  </r>
  <r>
    <s v="2018_久留米市"/>
    <x v="3"/>
    <x v="1"/>
    <x v="0"/>
    <x v="0"/>
    <x v="1"/>
    <x v="116"/>
    <n v="306112"/>
    <x v="0"/>
    <n v="0"/>
  </r>
  <r>
    <s v="2018_久留米市"/>
    <x v="3"/>
    <x v="1"/>
    <x v="0"/>
    <x v="0"/>
    <x v="1"/>
    <x v="116"/>
    <n v="306112"/>
    <x v="2"/>
    <n v="0"/>
  </r>
  <r>
    <s v="2018_久留米市"/>
    <x v="3"/>
    <x v="1"/>
    <x v="0"/>
    <x v="0"/>
    <x v="1"/>
    <x v="116"/>
    <n v="306112"/>
    <x v="1"/>
    <n v="0"/>
  </r>
  <r>
    <s v="2018_久留米市"/>
    <x v="3"/>
    <x v="1"/>
    <x v="0"/>
    <x v="0"/>
    <x v="1"/>
    <x v="116"/>
    <n v="306112"/>
    <x v="3"/>
    <n v="0"/>
  </r>
  <r>
    <s v="2018_久留米市"/>
    <x v="3"/>
    <x v="2"/>
    <x v="0"/>
    <x v="0"/>
    <x v="1"/>
    <x v="116"/>
    <n v="306112"/>
    <x v="0"/>
    <n v="7"/>
  </r>
  <r>
    <s v="2018_久留米市"/>
    <x v="3"/>
    <x v="2"/>
    <x v="0"/>
    <x v="0"/>
    <x v="1"/>
    <x v="116"/>
    <n v="306112"/>
    <x v="2"/>
    <n v="-7"/>
  </r>
  <r>
    <s v="2018_久留米市"/>
    <x v="3"/>
    <x v="2"/>
    <x v="0"/>
    <x v="0"/>
    <x v="1"/>
    <x v="116"/>
    <n v="306112"/>
    <x v="1"/>
    <n v="2.2867447208864733"/>
  </r>
  <r>
    <s v="2018_久留米市"/>
    <x v="3"/>
    <x v="2"/>
    <x v="0"/>
    <x v="0"/>
    <x v="1"/>
    <x v="116"/>
    <n v="306112"/>
    <x v="3"/>
    <n v="-2.2867447208864733"/>
  </r>
  <r>
    <s v="2018_久留米市"/>
    <x v="3"/>
    <x v="3"/>
    <x v="0"/>
    <x v="0"/>
    <x v="1"/>
    <x v="116"/>
    <n v="306112"/>
    <x v="0"/>
    <n v="14"/>
  </r>
  <r>
    <s v="2018_久留米市"/>
    <x v="3"/>
    <x v="3"/>
    <x v="0"/>
    <x v="0"/>
    <x v="1"/>
    <x v="116"/>
    <n v="306112"/>
    <x v="2"/>
    <n v="-14"/>
  </r>
  <r>
    <s v="2018_久留米市"/>
    <x v="3"/>
    <x v="3"/>
    <x v="0"/>
    <x v="0"/>
    <x v="1"/>
    <x v="116"/>
    <n v="306112"/>
    <x v="1"/>
    <n v="4.5734894417729466"/>
  </r>
  <r>
    <s v="2018_久留米市"/>
    <x v="3"/>
    <x v="3"/>
    <x v="0"/>
    <x v="0"/>
    <x v="1"/>
    <x v="116"/>
    <n v="306112"/>
    <x v="3"/>
    <n v="-4.5734894417729466"/>
  </r>
  <r>
    <s v="2018_久留米市"/>
    <x v="3"/>
    <x v="4"/>
    <x v="0"/>
    <x v="0"/>
    <x v="1"/>
    <x v="116"/>
    <n v="306112"/>
    <x v="0"/>
    <n v="26"/>
  </r>
  <r>
    <s v="2018_久留米市"/>
    <x v="3"/>
    <x v="4"/>
    <x v="0"/>
    <x v="0"/>
    <x v="1"/>
    <x v="116"/>
    <n v="306112"/>
    <x v="2"/>
    <n v="-26"/>
  </r>
  <r>
    <s v="2018_久留米市"/>
    <x v="3"/>
    <x v="4"/>
    <x v="0"/>
    <x v="0"/>
    <x v="1"/>
    <x v="116"/>
    <n v="306112"/>
    <x v="1"/>
    <n v="8.4936232490068999"/>
  </r>
  <r>
    <s v="2018_久留米市"/>
    <x v="3"/>
    <x v="4"/>
    <x v="0"/>
    <x v="0"/>
    <x v="1"/>
    <x v="116"/>
    <n v="306112"/>
    <x v="3"/>
    <n v="-8.4936232490068999"/>
  </r>
  <r>
    <s v="2018_久留米市"/>
    <x v="3"/>
    <x v="5"/>
    <x v="0"/>
    <x v="0"/>
    <x v="1"/>
    <x v="116"/>
    <n v="306112"/>
    <x v="0"/>
    <n v="25"/>
  </r>
  <r>
    <s v="2018_久留米市"/>
    <x v="3"/>
    <x v="5"/>
    <x v="0"/>
    <x v="0"/>
    <x v="1"/>
    <x v="116"/>
    <n v="306112"/>
    <x v="2"/>
    <n v="-25"/>
  </r>
  <r>
    <s v="2018_久留米市"/>
    <x v="3"/>
    <x v="5"/>
    <x v="0"/>
    <x v="0"/>
    <x v="1"/>
    <x v="116"/>
    <n v="306112"/>
    <x v="1"/>
    <n v="8.1669454317374033"/>
  </r>
  <r>
    <s v="2018_久留米市"/>
    <x v="3"/>
    <x v="5"/>
    <x v="0"/>
    <x v="0"/>
    <x v="1"/>
    <x v="116"/>
    <n v="306112"/>
    <x v="3"/>
    <n v="-8.1669454317374033"/>
  </r>
  <r>
    <s v="2018_久留米市"/>
    <x v="3"/>
    <x v="6"/>
    <x v="0"/>
    <x v="0"/>
    <x v="1"/>
    <x v="116"/>
    <n v="306112"/>
    <x v="0"/>
    <n v="33"/>
  </r>
  <r>
    <s v="2018_久留米市"/>
    <x v="3"/>
    <x v="6"/>
    <x v="0"/>
    <x v="0"/>
    <x v="1"/>
    <x v="116"/>
    <n v="306112"/>
    <x v="2"/>
    <n v="-33"/>
  </r>
  <r>
    <s v="2018_久留米市"/>
    <x v="3"/>
    <x v="6"/>
    <x v="0"/>
    <x v="0"/>
    <x v="1"/>
    <x v="116"/>
    <n v="306112"/>
    <x v="1"/>
    <n v="10.780367969893371"/>
  </r>
  <r>
    <s v="2018_久留米市"/>
    <x v="3"/>
    <x v="6"/>
    <x v="0"/>
    <x v="0"/>
    <x v="1"/>
    <x v="116"/>
    <n v="306112"/>
    <x v="3"/>
    <n v="-10.780367969893371"/>
  </r>
  <r>
    <s v="2018_久留米市"/>
    <x v="3"/>
    <x v="7"/>
    <x v="0"/>
    <x v="0"/>
    <x v="1"/>
    <x v="116"/>
    <n v="306112"/>
    <x v="0"/>
    <n v="26"/>
  </r>
  <r>
    <s v="2018_久留米市"/>
    <x v="3"/>
    <x v="7"/>
    <x v="0"/>
    <x v="0"/>
    <x v="1"/>
    <x v="116"/>
    <n v="306112"/>
    <x v="2"/>
    <n v="-26"/>
  </r>
  <r>
    <s v="2018_久留米市"/>
    <x v="3"/>
    <x v="7"/>
    <x v="0"/>
    <x v="0"/>
    <x v="1"/>
    <x v="116"/>
    <n v="306112"/>
    <x v="1"/>
    <n v="8.4936232490068999"/>
  </r>
  <r>
    <s v="2018_久留米市"/>
    <x v="3"/>
    <x v="7"/>
    <x v="0"/>
    <x v="0"/>
    <x v="1"/>
    <x v="116"/>
    <n v="306112"/>
    <x v="3"/>
    <n v="-8.4936232490068999"/>
  </r>
  <r>
    <s v="2018_久留米市"/>
    <x v="3"/>
    <x v="8"/>
    <x v="0"/>
    <x v="0"/>
    <x v="1"/>
    <x v="116"/>
    <n v="306112"/>
    <x v="0"/>
    <n v="29"/>
  </r>
  <r>
    <s v="2018_久留米市"/>
    <x v="3"/>
    <x v="8"/>
    <x v="0"/>
    <x v="0"/>
    <x v="1"/>
    <x v="116"/>
    <n v="306112"/>
    <x v="2"/>
    <n v="-29"/>
  </r>
  <r>
    <s v="2018_久留米市"/>
    <x v="3"/>
    <x v="8"/>
    <x v="0"/>
    <x v="0"/>
    <x v="1"/>
    <x v="116"/>
    <n v="306112"/>
    <x v="1"/>
    <n v="9.473656700815388"/>
  </r>
  <r>
    <s v="2018_久留米市"/>
    <x v="3"/>
    <x v="8"/>
    <x v="0"/>
    <x v="0"/>
    <x v="1"/>
    <x v="116"/>
    <n v="306112"/>
    <x v="3"/>
    <n v="-9.473656700815388"/>
  </r>
  <r>
    <s v="2018_久留米市"/>
    <x v="3"/>
    <x v="9"/>
    <x v="0"/>
    <x v="0"/>
    <x v="1"/>
    <x v="116"/>
    <n v="306112"/>
    <x v="0"/>
    <n v="30"/>
  </r>
  <r>
    <s v="2018_久留米市"/>
    <x v="3"/>
    <x v="9"/>
    <x v="0"/>
    <x v="0"/>
    <x v="1"/>
    <x v="116"/>
    <n v="306112"/>
    <x v="2"/>
    <n v="-30"/>
  </r>
  <r>
    <s v="2018_久留米市"/>
    <x v="3"/>
    <x v="9"/>
    <x v="0"/>
    <x v="0"/>
    <x v="1"/>
    <x v="116"/>
    <n v="306112"/>
    <x v="1"/>
    <n v="9.8003345180848846"/>
  </r>
  <r>
    <s v="2018_久留米市"/>
    <x v="3"/>
    <x v="9"/>
    <x v="0"/>
    <x v="0"/>
    <x v="1"/>
    <x v="116"/>
    <n v="306112"/>
    <x v="3"/>
    <n v="-9.8003345180848846"/>
  </r>
  <r>
    <s v="2018_久留米市"/>
    <x v="3"/>
    <x v="10"/>
    <x v="0"/>
    <x v="0"/>
    <x v="1"/>
    <x v="116"/>
    <n v="306112"/>
    <x v="0"/>
    <n v="25"/>
  </r>
  <r>
    <s v="2018_久留米市"/>
    <x v="3"/>
    <x v="10"/>
    <x v="0"/>
    <x v="0"/>
    <x v="1"/>
    <x v="116"/>
    <n v="306112"/>
    <x v="2"/>
    <n v="-25"/>
  </r>
  <r>
    <s v="2018_久留米市"/>
    <x v="3"/>
    <x v="10"/>
    <x v="0"/>
    <x v="0"/>
    <x v="1"/>
    <x v="116"/>
    <n v="306112"/>
    <x v="1"/>
    <n v="8.1669454317374033"/>
  </r>
  <r>
    <s v="2018_久留米市"/>
    <x v="3"/>
    <x v="10"/>
    <x v="0"/>
    <x v="0"/>
    <x v="1"/>
    <x v="116"/>
    <n v="306112"/>
    <x v="3"/>
    <n v="-8.1669454317374033"/>
  </r>
  <r>
    <s v="2018_久留米市"/>
    <x v="3"/>
    <x v="11"/>
    <x v="0"/>
    <x v="0"/>
    <x v="1"/>
    <x v="116"/>
    <n v="306112"/>
    <x v="0"/>
    <n v="19"/>
  </r>
  <r>
    <s v="2018_久留米市"/>
    <x v="3"/>
    <x v="11"/>
    <x v="0"/>
    <x v="0"/>
    <x v="1"/>
    <x v="116"/>
    <n v="306112"/>
    <x v="2"/>
    <n v="-19"/>
  </r>
  <r>
    <s v="2018_久留米市"/>
    <x v="3"/>
    <x v="11"/>
    <x v="0"/>
    <x v="0"/>
    <x v="1"/>
    <x v="116"/>
    <n v="306112"/>
    <x v="1"/>
    <n v="6.2068785281204271"/>
  </r>
  <r>
    <s v="2018_久留米市"/>
    <x v="3"/>
    <x v="11"/>
    <x v="0"/>
    <x v="0"/>
    <x v="1"/>
    <x v="116"/>
    <n v="306112"/>
    <x v="3"/>
    <n v="-6.2068785281204271"/>
  </r>
  <r>
    <s v="2018_久留米市"/>
    <x v="3"/>
    <x v="12"/>
    <x v="0"/>
    <x v="0"/>
    <x v="1"/>
    <x v="116"/>
    <n v="306112"/>
    <x v="0"/>
    <n v="5"/>
  </r>
  <r>
    <s v="2018_久留米市"/>
    <x v="3"/>
    <x v="12"/>
    <x v="0"/>
    <x v="0"/>
    <x v="1"/>
    <x v="116"/>
    <n v="306112"/>
    <x v="2"/>
    <n v="-5"/>
  </r>
  <r>
    <s v="2018_久留米市"/>
    <x v="3"/>
    <x v="12"/>
    <x v="0"/>
    <x v="0"/>
    <x v="1"/>
    <x v="116"/>
    <n v="306112"/>
    <x v="1"/>
    <n v="1.6333890863474807"/>
  </r>
  <r>
    <s v="2018_久留米市"/>
    <x v="3"/>
    <x v="12"/>
    <x v="0"/>
    <x v="0"/>
    <x v="1"/>
    <x v="116"/>
    <n v="306112"/>
    <x v="3"/>
    <n v="-1.6333890863474807"/>
  </r>
  <r>
    <s v="2018_久留米市"/>
    <x v="3"/>
    <x v="13"/>
    <x v="0"/>
    <x v="0"/>
    <x v="1"/>
    <x v="116"/>
    <n v="306112"/>
    <x v="0"/>
    <n v="6"/>
  </r>
  <r>
    <s v="2018_久留米市"/>
    <x v="3"/>
    <x v="13"/>
    <x v="0"/>
    <x v="0"/>
    <x v="1"/>
    <x v="116"/>
    <n v="306112"/>
    <x v="2"/>
    <n v="-6"/>
  </r>
  <r>
    <s v="2018_久留米市"/>
    <x v="3"/>
    <x v="13"/>
    <x v="0"/>
    <x v="0"/>
    <x v="1"/>
    <x v="116"/>
    <n v="306112"/>
    <x v="1"/>
    <n v="1.9600669036169769"/>
  </r>
  <r>
    <s v="2018_久留米市"/>
    <x v="3"/>
    <x v="13"/>
    <x v="0"/>
    <x v="0"/>
    <x v="1"/>
    <x v="116"/>
    <n v="306112"/>
    <x v="3"/>
    <n v="-1.9600669036169769"/>
  </r>
  <r>
    <s v="2018_久留米市"/>
    <x v="3"/>
    <x v="14"/>
    <x v="0"/>
    <x v="0"/>
    <x v="1"/>
    <x v="116"/>
    <n v="306112"/>
    <x v="0"/>
    <n v="3"/>
  </r>
  <r>
    <s v="2018_久留米市"/>
    <x v="3"/>
    <x v="14"/>
    <x v="0"/>
    <x v="0"/>
    <x v="1"/>
    <x v="116"/>
    <n v="306112"/>
    <x v="2"/>
    <n v="-3"/>
  </r>
  <r>
    <s v="2018_久留米市"/>
    <x v="3"/>
    <x v="14"/>
    <x v="0"/>
    <x v="0"/>
    <x v="1"/>
    <x v="116"/>
    <n v="306112"/>
    <x v="1"/>
    <n v="0.98003345180848844"/>
  </r>
  <r>
    <s v="2018_久留米市"/>
    <x v="3"/>
    <x v="14"/>
    <x v="0"/>
    <x v="0"/>
    <x v="1"/>
    <x v="116"/>
    <n v="306112"/>
    <x v="3"/>
    <n v="-0.98003345180848844"/>
  </r>
  <r>
    <s v="2018_久留米市"/>
    <x v="3"/>
    <x v="0"/>
    <x v="0"/>
    <x v="0"/>
    <x v="2"/>
    <x v="116"/>
    <n v="306112"/>
    <x v="0"/>
    <n v="67"/>
  </r>
  <r>
    <s v="2018_久留米市"/>
    <x v="3"/>
    <x v="0"/>
    <x v="0"/>
    <x v="0"/>
    <x v="2"/>
    <x v="116"/>
    <n v="306112"/>
    <x v="2"/>
    <n v="67"/>
  </r>
  <r>
    <s v="2018_久留米市"/>
    <x v="3"/>
    <x v="0"/>
    <x v="0"/>
    <x v="0"/>
    <x v="2"/>
    <x v="116"/>
    <n v="306112"/>
    <x v="1"/>
    <n v="21.88741375705624"/>
  </r>
  <r>
    <s v="2018_久留米市"/>
    <x v="3"/>
    <x v="0"/>
    <x v="0"/>
    <x v="0"/>
    <x v="2"/>
    <x v="116"/>
    <n v="306112"/>
    <x v="3"/>
    <n v="21.88741375705624"/>
  </r>
  <r>
    <s v="2018_久留米市"/>
    <x v="3"/>
    <x v="1"/>
    <x v="0"/>
    <x v="0"/>
    <x v="2"/>
    <x v="116"/>
    <n v="306112"/>
    <x v="0"/>
    <n v="0"/>
  </r>
  <r>
    <s v="2018_久留米市"/>
    <x v="3"/>
    <x v="1"/>
    <x v="0"/>
    <x v="0"/>
    <x v="2"/>
    <x v="116"/>
    <n v="306112"/>
    <x v="2"/>
    <n v="0"/>
  </r>
  <r>
    <s v="2018_久留米市"/>
    <x v="3"/>
    <x v="1"/>
    <x v="0"/>
    <x v="0"/>
    <x v="2"/>
    <x v="116"/>
    <n v="306112"/>
    <x v="1"/>
    <n v="0"/>
  </r>
  <r>
    <s v="2018_久留米市"/>
    <x v="3"/>
    <x v="1"/>
    <x v="0"/>
    <x v="0"/>
    <x v="2"/>
    <x v="116"/>
    <n v="306112"/>
    <x v="3"/>
    <n v="0"/>
  </r>
  <r>
    <s v="2018_久留米市"/>
    <x v="3"/>
    <x v="2"/>
    <x v="0"/>
    <x v="0"/>
    <x v="2"/>
    <x v="116"/>
    <n v="306112"/>
    <x v="0"/>
    <n v="10"/>
  </r>
  <r>
    <s v="2018_久留米市"/>
    <x v="3"/>
    <x v="2"/>
    <x v="0"/>
    <x v="0"/>
    <x v="2"/>
    <x v="116"/>
    <n v="306112"/>
    <x v="2"/>
    <n v="10"/>
  </r>
  <r>
    <s v="2018_久留米市"/>
    <x v="3"/>
    <x v="2"/>
    <x v="0"/>
    <x v="0"/>
    <x v="2"/>
    <x v="116"/>
    <n v="306112"/>
    <x v="1"/>
    <n v="3.2667781726949614"/>
  </r>
  <r>
    <s v="2018_久留米市"/>
    <x v="3"/>
    <x v="2"/>
    <x v="0"/>
    <x v="0"/>
    <x v="2"/>
    <x v="116"/>
    <n v="306112"/>
    <x v="3"/>
    <n v="3.2667781726949614"/>
  </r>
  <r>
    <s v="2018_久留米市"/>
    <x v="3"/>
    <x v="3"/>
    <x v="0"/>
    <x v="0"/>
    <x v="2"/>
    <x v="116"/>
    <n v="306112"/>
    <x v="0"/>
    <n v="6"/>
  </r>
  <r>
    <s v="2018_久留米市"/>
    <x v="3"/>
    <x v="3"/>
    <x v="0"/>
    <x v="0"/>
    <x v="2"/>
    <x v="116"/>
    <n v="306112"/>
    <x v="2"/>
    <n v="6"/>
  </r>
  <r>
    <s v="2018_久留米市"/>
    <x v="3"/>
    <x v="3"/>
    <x v="0"/>
    <x v="0"/>
    <x v="2"/>
    <x v="116"/>
    <n v="306112"/>
    <x v="1"/>
    <n v="1.9600669036169769"/>
  </r>
  <r>
    <s v="2018_久留米市"/>
    <x v="3"/>
    <x v="3"/>
    <x v="0"/>
    <x v="0"/>
    <x v="2"/>
    <x v="116"/>
    <n v="306112"/>
    <x v="3"/>
    <n v="1.9600669036169769"/>
  </r>
  <r>
    <s v="2018_久留米市"/>
    <x v="3"/>
    <x v="4"/>
    <x v="0"/>
    <x v="0"/>
    <x v="2"/>
    <x v="116"/>
    <n v="306112"/>
    <x v="0"/>
    <n v="9"/>
  </r>
  <r>
    <s v="2018_久留米市"/>
    <x v="3"/>
    <x v="4"/>
    <x v="0"/>
    <x v="0"/>
    <x v="2"/>
    <x v="116"/>
    <n v="306112"/>
    <x v="2"/>
    <n v="9"/>
  </r>
  <r>
    <s v="2018_久留米市"/>
    <x v="3"/>
    <x v="4"/>
    <x v="0"/>
    <x v="0"/>
    <x v="2"/>
    <x v="116"/>
    <n v="306112"/>
    <x v="1"/>
    <n v="2.9401003554254652"/>
  </r>
  <r>
    <s v="2018_久留米市"/>
    <x v="3"/>
    <x v="4"/>
    <x v="0"/>
    <x v="0"/>
    <x v="2"/>
    <x v="116"/>
    <n v="306112"/>
    <x v="3"/>
    <n v="2.9401003554254652"/>
  </r>
  <r>
    <s v="2018_久留米市"/>
    <x v="3"/>
    <x v="5"/>
    <x v="0"/>
    <x v="0"/>
    <x v="2"/>
    <x v="116"/>
    <n v="306112"/>
    <x v="0"/>
    <n v="14"/>
  </r>
  <r>
    <s v="2018_久留米市"/>
    <x v="3"/>
    <x v="5"/>
    <x v="0"/>
    <x v="0"/>
    <x v="2"/>
    <x v="116"/>
    <n v="306112"/>
    <x v="2"/>
    <n v="14"/>
  </r>
  <r>
    <s v="2018_久留米市"/>
    <x v="3"/>
    <x v="5"/>
    <x v="0"/>
    <x v="0"/>
    <x v="2"/>
    <x v="116"/>
    <n v="306112"/>
    <x v="1"/>
    <n v="4.5734894417729466"/>
  </r>
  <r>
    <s v="2018_久留米市"/>
    <x v="3"/>
    <x v="5"/>
    <x v="0"/>
    <x v="0"/>
    <x v="2"/>
    <x v="116"/>
    <n v="306112"/>
    <x v="3"/>
    <n v="4.5734894417729466"/>
  </r>
  <r>
    <s v="2018_久留米市"/>
    <x v="3"/>
    <x v="6"/>
    <x v="0"/>
    <x v="0"/>
    <x v="2"/>
    <x v="116"/>
    <n v="306112"/>
    <x v="0"/>
    <n v="9"/>
  </r>
  <r>
    <s v="2018_久留米市"/>
    <x v="3"/>
    <x v="6"/>
    <x v="0"/>
    <x v="0"/>
    <x v="2"/>
    <x v="116"/>
    <n v="306112"/>
    <x v="2"/>
    <n v="9"/>
  </r>
  <r>
    <s v="2018_久留米市"/>
    <x v="3"/>
    <x v="6"/>
    <x v="0"/>
    <x v="0"/>
    <x v="2"/>
    <x v="116"/>
    <n v="306112"/>
    <x v="1"/>
    <n v="2.9401003554254652"/>
  </r>
  <r>
    <s v="2018_久留米市"/>
    <x v="3"/>
    <x v="6"/>
    <x v="0"/>
    <x v="0"/>
    <x v="2"/>
    <x v="116"/>
    <n v="306112"/>
    <x v="3"/>
    <n v="2.9401003554254652"/>
  </r>
  <r>
    <s v="2018_久留米市"/>
    <x v="3"/>
    <x v="7"/>
    <x v="0"/>
    <x v="0"/>
    <x v="2"/>
    <x v="116"/>
    <n v="306112"/>
    <x v="0"/>
    <n v="7"/>
  </r>
  <r>
    <s v="2018_久留米市"/>
    <x v="3"/>
    <x v="7"/>
    <x v="0"/>
    <x v="0"/>
    <x v="2"/>
    <x v="116"/>
    <n v="306112"/>
    <x v="2"/>
    <n v="7"/>
  </r>
  <r>
    <s v="2018_久留米市"/>
    <x v="3"/>
    <x v="7"/>
    <x v="0"/>
    <x v="0"/>
    <x v="2"/>
    <x v="116"/>
    <n v="306112"/>
    <x v="1"/>
    <n v="2.2867447208864733"/>
  </r>
  <r>
    <s v="2018_久留米市"/>
    <x v="3"/>
    <x v="7"/>
    <x v="0"/>
    <x v="0"/>
    <x v="2"/>
    <x v="116"/>
    <n v="306112"/>
    <x v="3"/>
    <n v="2.2867447208864733"/>
  </r>
  <r>
    <s v="2018_久留米市"/>
    <x v="3"/>
    <x v="8"/>
    <x v="0"/>
    <x v="0"/>
    <x v="2"/>
    <x v="116"/>
    <n v="306112"/>
    <x v="0"/>
    <n v="3"/>
  </r>
  <r>
    <s v="2018_久留米市"/>
    <x v="3"/>
    <x v="8"/>
    <x v="0"/>
    <x v="0"/>
    <x v="2"/>
    <x v="116"/>
    <n v="306112"/>
    <x v="2"/>
    <n v="3"/>
  </r>
  <r>
    <s v="2018_久留米市"/>
    <x v="3"/>
    <x v="8"/>
    <x v="0"/>
    <x v="0"/>
    <x v="2"/>
    <x v="116"/>
    <n v="306112"/>
    <x v="1"/>
    <n v="0.98003345180848844"/>
  </r>
  <r>
    <s v="2018_久留米市"/>
    <x v="3"/>
    <x v="8"/>
    <x v="0"/>
    <x v="0"/>
    <x v="2"/>
    <x v="116"/>
    <n v="306112"/>
    <x v="3"/>
    <n v="0.98003345180848844"/>
  </r>
  <r>
    <s v="2018_久留米市"/>
    <x v="3"/>
    <x v="9"/>
    <x v="0"/>
    <x v="0"/>
    <x v="2"/>
    <x v="116"/>
    <n v="306112"/>
    <x v="0"/>
    <n v="2"/>
  </r>
  <r>
    <s v="2018_久留米市"/>
    <x v="3"/>
    <x v="9"/>
    <x v="0"/>
    <x v="0"/>
    <x v="2"/>
    <x v="116"/>
    <n v="306112"/>
    <x v="2"/>
    <n v="2"/>
  </r>
  <r>
    <s v="2018_久留米市"/>
    <x v="3"/>
    <x v="9"/>
    <x v="0"/>
    <x v="0"/>
    <x v="2"/>
    <x v="116"/>
    <n v="306112"/>
    <x v="1"/>
    <n v="0.65335563453899226"/>
  </r>
  <r>
    <s v="2018_久留米市"/>
    <x v="3"/>
    <x v="9"/>
    <x v="0"/>
    <x v="0"/>
    <x v="2"/>
    <x v="116"/>
    <n v="306112"/>
    <x v="3"/>
    <n v="0.65335563453899226"/>
  </r>
  <r>
    <s v="2018_久留米市"/>
    <x v="3"/>
    <x v="10"/>
    <x v="0"/>
    <x v="0"/>
    <x v="2"/>
    <x v="116"/>
    <n v="306112"/>
    <x v="0"/>
    <n v="5"/>
  </r>
  <r>
    <s v="2018_久留米市"/>
    <x v="3"/>
    <x v="10"/>
    <x v="0"/>
    <x v="0"/>
    <x v="2"/>
    <x v="116"/>
    <n v="306112"/>
    <x v="2"/>
    <n v="5"/>
  </r>
  <r>
    <s v="2018_久留米市"/>
    <x v="3"/>
    <x v="10"/>
    <x v="0"/>
    <x v="0"/>
    <x v="2"/>
    <x v="116"/>
    <n v="306112"/>
    <x v="1"/>
    <n v="1.6333890863474807"/>
  </r>
  <r>
    <s v="2018_久留米市"/>
    <x v="3"/>
    <x v="10"/>
    <x v="0"/>
    <x v="0"/>
    <x v="2"/>
    <x v="116"/>
    <n v="306112"/>
    <x v="3"/>
    <n v="1.6333890863474807"/>
  </r>
  <r>
    <s v="2018_久留米市"/>
    <x v="3"/>
    <x v="11"/>
    <x v="0"/>
    <x v="0"/>
    <x v="2"/>
    <x v="116"/>
    <n v="306112"/>
    <x v="0"/>
    <n v="1"/>
  </r>
  <r>
    <s v="2018_久留米市"/>
    <x v="3"/>
    <x v="11"/>
    <x v="0"/>
    <x v="0"/>
    <x v="2"/>
    <x v="116"/>
    <n v="306112"/>
    <x v="2"/>
    <n v="1"/>
  </r>
  <r>
    <s v="2018_久留米市"/>
    <x v="3"/>
    <x v="11"/>
    <x v="0"/>
    <x v="0"/>
    <x v="2"/>
    <x v="116"/>
    <n v="306112"/>
    <x v="1"/>
    <n v="0.32667781726949613"/>
  </r>
  <r>
    <s v="2018_久留米市"/>
    <x v="3"/>
    <x v="11"/>
    <x v="0"/>
    <x v="0"/>
    <x v="2"/>
    <x v="116"/>
    <n v="306112"/>
    <x v="3"/>
    <n v="0.32667781726949613"/>
  </r>
  <r>
    <s v="2018_久留米市"/>
    <x v="3"/>
    <x v="12"/>
    <x v="0"/>
    <x v="0"/>
    <x v="2"/>
    <x v="116"/>
    <n v="306112"/>
    <x v="0"/>
    <n v="0"/>
  </r>
  <r>
    <s v="2018_久留米市"/>
    <x v="3"/>
    <x v="12"/>
    <x v="0"/>
    <x v="0"/>
    <x v="2"/>
    <x v="116"/>
    <n v="306112"/>
    <x v="2"/>
    <n v="0"/>
  </r>
  <r>
    <s v="2018_久留米市"/>
    <x v="3"/>
    <x v="12"/>
    <x v="0"/>
    <x v="0"/>
    <x v="2"/>
    <x v="116"/>
    <n v="306112"/>
    <x v="1"/>
    <n v="0"/>
  </r>
  <r>
    <s v="2018_久留米市"/>
    <x v="3"/>
    <x v="12"/>
    <x v="0"/>
    <x v="0"/>
    <x v="2"/>
    <x v="116"/>
    <n v="306112"/>
    <x v="3"/>
    <n v="0"/>
  </r>
  <r>
    <s v="2018_久留米市"/>
    <x v="3"/>
    <x v="13"/>
    <x v="0"/>
    <x v="0"/>
    <x v="2"/>
    <x v="116"/>
    <n v="306112"/>
    <x v="0"/>
    <n v="1"/>
  </r>
  <r>
    <s v="2018_久留米市"/>
    <x v="3"/>
    <x v="13"/>
    <x v="0"/>
    <x v="0"/>
    <x v="2"/>
    <x v="116"/>
    <n v="306112"/>
    <x v="2"/>
    <n v="1"/>
  </r>
  <r>
    <s v="2018_久留米市"/>
    <x v="3"/>
    <x v="13"/>
    <x v="0"/>
    <x v="0"/>
    <x v="2"/>
    <x v="116"/>
    <n v="306112"/>
    <x v="1"/>
    <n v="0.32667781726949613"/>
  </r>
  <r>
    <s v="2018_久留米市"/>
    <x v="3"/>
    <x v="13"/>
    <x v="0"/>
    <x v="0"/>
    <x v="2"/>
    <x v="116"/>
    <n v="306112"/>
    <x v="3"/>
    <n v="0.32667781726949613"/>
  </r>
  <r>
    <s v="2018_久留米市"/>
    <x v="3"/>
    <x v="14"/>
    <x v="0"/>
    <x v="0"/>
    <x v="2"/>
    <x v="116"/>
    <n v="306112"/>
    <x v="0"/>
    <n v="0"/>
  </r>
  <r>
    <s v="2018_久留米市"/>
    <x v="3"/>
    <x v="14"/>
    <x v="0"/>
    <x v="0"/>
    <x v="2"/>
    <x v="116"/>
    <n v="306112"/>
    <x v="2"/>
    <n v="0"/>
  </r>
  <r>
    <s v="2018_久留米市"/>
    <x v="3"/>
    <x v="14"/>
    <x v="0"/>
    <x v="0"/>
    <x v="2"/>
    <x v="116"/>
    <n v="306112"/>
    <x v="1"/>
    <n v="0"/>
  </r>
  <r>
    <s v="2018_久留米市"/>
    <x v="3"/>
    <x v="14"/>
    <x v="0"/>
    <x v="0"/>
    <x v="2"/>
    <x v="116"/>
    <n v="306112"/>
    <x v="3"/>
    <n v="0"/>
  </r>
  <r>
    <s v="2018_長崎市"/>
    <x v="3"/>
    <x v="0"/>
    <x v="0"/>
    <x v="0"/>
    <x v="0"/>
    <x v="117"/>
    <n v="421799"/>
    <x v="0"/>
    <n v="564"/>
  </r>
  <r>
    <s v="2018_長崎市"/>
    <x v="3"/>
    <x v="0"/>
    <x v="0"/>
    <x v="0"/>
    <x v="0"/>
    <x v="117"/>
    <n v="421799"/>
    <x v="1"/>
    <n v="133.71297703408496"/>
  </r>
  <r>
    <s v="2018_長崎市"/>
    <x v="3"/>
    <x v="1"/>
    <x v="0"/>
    <x v="0"/>
    <x v="0"/>
    <x v="117"/>
    <n v="421799"/>
    <x v="0"/>
    <n v="2"/>
  </r>
  <r>
    <s v="2018_長崎市"/>
    <x v="3"/>
    <x v="1"/>
    <x v="0"/>
    <x v="0"/>
    <x v="0"/>
    <x v="117"/>
    <n v="421799"/>
    <x v="1"/>
    <n v="0.47415949302867011"/>
  </r>
  <r>
    <s v="2018_長崎市"/>
    <x v="3"/>
    <x v="2"/>
    <x v="0"/>
    <x v="0"/>
    <x v="0"/>
    <x v="117"/>
    <n v="421799"/>
    <x v="0"/>
    <n v="37"/>
  </r>
  <r>
    <s v="2018_長崎市"/>
    <x v="3"/>
    <x v="2"/>
    <x v="0"/>
    <x v="0"/>
    <x v="0"/>
    <x v="117"/>
    <n v="421799"/>
    <x v="1"/>
    <n v="8.7719506210303955"/>
  </r>
  <r>
    <s v="2018_長崎市"/>
    <x v="3"/>
    <x v="3"/>
    <x v="0"/>
    <x v="0"/>
    <x v="0"/>
    <x v="117"/>
    <n v="421799"/>
    <x v="0"/>
    <n v="71"/>
  </r>
  <r>
    <s v="2018_長崎市"/>
    <x v="3"/>
    <x v="3"/>
    <x v="0"/>
    <x v="0"/>
    <x v="0"/>
    <x v="117"/>
    <n v="421799"/>
    <x v="1"/>
    <n v="16.832662002517786"/>
  </r>
  <r>
    <s v="2018_長崎市"/>
    <x v="3"/>
    <x v="4"/>
    <x v="0"/>
    <x v="0"/>
    <x v="0"/>
    <x v="117"/>
    <n v="421799"/>
    <x v="0"/>
    <n v="47"/>
  </r>
  <r>
    <s v="2018_長崎市"/>
    <x v="3"/>
    <x v="4"/>
    <x v="0"/>
    <x v="0"/>
    <x v="0"/>
    <x v="117"/>
    <n v="421799"/>
    <x v="1"/>
    <n v="11.142748086173746"/>
  </r>
  <r>
    <s v="2018_長崎市"/>
    <x v="3"/>
    <x v="5"/>
    <x v="0"/>
    <x v="0"/>
    <x v="0"/>
    <x v="117"/>
    <n v="421799"/>
    <x v="0"/>
    <n v="55"/>
  </r>
  <r>
    <s v="2018_長崎市"/>
    <x v="3"/>
    <x v="5"/>
    <x v="0"/>
    <x v="0"/>
    <x v="0"/>
    <x v="117"/>
    <n v="421799"/>
    <x v="1"/>
    <n v="13.039386058288427"/>
  </r>
  <r>
    <s v="2018_長崎市"/>
    <x v="3"/>
    <x v="6"/>
    <x v="0"/>
    <x v="0"/>
    <x v="0"/>
    <x v="117"/>
    <n v="421799"/>
    <x v="0"/>
    <n v="60"/>
  </r>
  <r>
    <s v="2018_長崎市"/>
    <x v="3"/>
    <x v="6"/>
    <x v="0"/>
    <x v="0"/>
    <x v="0"/>
    <x v="117"/>
    <n v="421799"/>
    <x v="1"/>
    <n v="14.224784790860102"/>
  </r>
  <r>
    <s v="2018_長崎市"/>
    <x v="3"/>
    <x v="7"/>
    <x v="0"/>
    <x v="0"/>
    <x v="0"/>
    <x v="117"/>
    <n v="421799"/>
    <x v="0"/>
    <n v="82"/>
  </r>
  <r>
    <s v="2018_長崎市"/>
    <x v="3"/>
    <x v="7"/>
    <x v="0"/>
    <x v="0"/>
    <x v="0"/>
    <x v="117"/>
    <n v="421799"/>
    <x v="1"/>
    <n v="19.440539214175473"/>
  </r>
  <r>
    <s v="2018_長崎市"/>
    <x v="3"/>
    <x v="8"/>
    <x v="0"/>
    <x v="0"/>
    <x v="0"/>
    <x v="117"/>
    <n v="421799"/>
    <x v="0"/>
    <n v="78"/>
  </r>
  <r>
    <s v="2018_長崎市"/>
    <x v="3"/>
    <x v="8"/>
    <x v="0"/>
    <x v="0"/>
    <x v="0"/>
    <x v="117"/>
    <n v="421799"/>
    <x v="1"/>
    <n v="18.492220228118132"/>
  </r>
  <r>
    <s v="2018_長崎市"/>
    <x v="3"/>
    <x v="9"/>
    <x v="0"/>
    <x v="0"/>
    <x v="0"/>
    <x v="117"/>
    <n v="421799"/>
    <x v="0"/>
    <n v="50"/>
  </r>
  <r>
    <s v="2018_長崎市"/>
    <x v="3"/>
    <x v="9"/>
    <x v="0"/>
    <x v="0"/>
    <x v="0"/>
    <x v="117"/>
    <n v="421799"/>
    <x v="1"/>
    <n v="11.853987325716751"/>
  </r>
  <r>
    <s v="2018_長崎市"/>
    <x v="3"/>
    <x v="10"/>
    <x v="0"/>
    <x v="0"/>
    <x v="0"/>
    <x v="117"/>
    <n v="421799"/>
    <x v="0"/>
    <n v="42"/>
  </r>
  <r>
    <s v="2018_長崎市"/>
    <x v="3"/>
    <x v="10"/>
    <x v="0"/>
    <x v="0"/>
    <x v="0"/>
    <x v="117"/>
    <n v="421799"/>
    <x v="1"/>
    <n v="9.957349353602071"/>
  </r>
  <r>
    <s v="2018_長崎市"/>
    <x v="3"/>
    <x v="11"/>
    <x v="0"/>
    <x v="0"/>
    <x v="0"/>
    <x v="117"/>
    <n v="421799"/>
    <x v="0"/>
    <n v="24"/>
  </r>
  <r>
    <s v="2018_長崎市"/>
    <x v="3"/>
    <x v="11"/>
    <x v="0"/>
    <x v="0"/>
    <x v="0"/>
    <x v="117"/>
    <n v="421799"/>
    <x v="1"/>
    <n v="5.6899139163440404"/>
  </r>
  <r>
    <s v="2018_長崎市"/>
    <x v="3"/>
    <x v="12"/>
    <x v="0"/>
    <x v="0"/>
    <x v="0"/>
    <x v="117"/>
    <n v="421799"/>
    <x v="0"/>
    <n v="10"/>
  </r>
  <r>
    <s v="2018_長崎市"/>
    <x v="3"/>
    <x v="12"/>
    <x v="0"/>
    <x v="0"/>
    <x v="0"/>
    <x v="117"/>
    <n v="421799"/>
    <x v="1"/>
    <n v="2.3707974651433505"/>
  </r>
  <r>
    <s v="2018_長崎市"/>
    <x v="3"/>
    <x v="13"/>
    <x v="0"/>
    <x v="0"/>
    <x v="0"/>
    <x v="117"/>
    <n v="421799"/>
    <x v="0"/>
    <n v="3"/>
  </r>
  <r>
    <s v="2018_長崎市"/>
    <x v="3"/>
    <x v="13"/>
    <x v="0"/>
    <x v="0"/>
    <x v="0"/>
    <x v="117"/>
    <n v="421799"/>
    <x v="1"/>
    <n v="0.71123923954300505"/>
  </r>
  <r>
    <s v="2018_長崎市"/>
    <x v="3"/>
    <x v="14"/>
    <x v="0"/>
    <x v="0"/>
    <x v="0"/>
    <x v="117"/>
    <n v="421799"/>
    <x v="0"/>
    <n v="3"/>
  </r>
  <r>
    <s v="2018_長崎市"/>
    <x v="3"/>
    <x v="14"/>
    <x v="0"/>
    <x v="0"/>
    <x v="0"/>
    <x v="117"/>
    <n v="421799"/>
    <x v="1"/>
    <n v="0.71123923954300505"/>
  </r>
  <r>
    <s v="2018_長崎市"/>
    <x v="3"/>
    <x v="0"/>
    <x v="0"/>
    <x v="0"/>
    <x v="1"/>
    <x v="117"/>
    <n v="421799"/>
    <x v="0"/>
    <n v="414"/>
  </r>
  <r>
    <s v="2018_長崎市"/>
    <x v="3"/>
    <x v="0"/>
    <x v="0"/>
    <x v="0"/>
    <x v="1"/>
    <x v="117"/>
    <n v="421799"/>
    <x v="2"/>
    <n v="-414"/>
  </r>
  <r>
    <s v="2018_長崎市"/>
    <x v="3"/>
    <x v="0"/>
    <x v="0"/>
    <x v="0"/>
    <x v="1"/>
    <x v="117"/>
    <n v="421799"/>
    <x v="1"/>
    <n v="98.151015056934696"/>
  </r>
  <r>
    <s v="2018_長崎市"/>
    <x v="3"/>
    <x v="0"/>
    <x v="0"/>
    <x v="0"/>
    <x v="1"/>
    <x v="117"/>
    <n v="421799"/>
    <x v="3"/>
    <n v="-98.151015056934696"/>
  </r>
  <r>
    <s v="2018_長崎市"/>
    <x v="3"/>
    <x v="1"/>
    <x v="0"/>
    <x v="0"/>
    <x v="1"/>
    <x v="117"/>
    <n v="421799"/>
    <x v="0"/>
    <n v="1"/>
  </r>
  <r>
    <s v="2018_長崎市"/>
    <x v="3"/>
    <x v="1"/>
    <x v="0"/>
    <x v="0"/>
    <x v="1"/>
    <x v="117"/>
    <n v="421799"/>
    <x v="2"/>
    <n v="-1"/>
  </r>
  <r>
    <s v="2018_長崎市"/>
    <x v="3"/>
    <x v="1"/>
    <x v="0"/>
    <x v="0"/>
    <x v="1"/>
    <x v="117"/>
    <n v="421799"/>
    <x v="1"/>
    <n v="0.23707974651433505"/>
  </r>
  <r>
    <s v="2018_長崎市"/>
    <x v="3"/>
    <x v="1"/>
    <x v="0"/>
    <x v="0"/>
    <x v="1"/>
    <x v="117"/>
    <n v="421799"/>
    <x v="3"/>
    <n v="-0.23707974651433505"/>
  </r>
  <r>
    <s v="2018_長崎市"/>
    <x v="3"/>
    <x v="2"/>
    <x v="0"/>
    <x v="0"/>
    <x v="1"/>
    <x v="117"/>
    <n v="421799"/>
    <x v="0"/>
    <n v="13"/>
  </r>
  <r>
    <s v="2018_長崎市"/>
    <x v="3"/>
    <x v="2"/>
    <x v="0"/>
    <x v="0"/>
    <x v="1"/>
    <x v="117"/>
    <n v="421799"/>
    <x v="2"/>
    <n v="-13"/>
  </r>
  <r>
    <s v="2018_長崎市"/>
    <x v="3"/>
    <x v="2"/>
    <x v="0"/>
    <x v="0"/>
    <x v="1"/>
    <x v="117"/>
    <n v="421799"/>
    <x v="1"/>
    <n v="3.082036704686355"/>
  </r>
  <r>
    <s v="2018_長崎市"/>
    <x v="3"/>
    <x v="2"/>
    <x v="0"/>
    <x v="0"/>
    <x v="1"/>
    <x v="117"/>
    <n v="421799"/>
    <x v="3"/>
    <n v="-3.082036704686355"/>
  </r>
  <r>
    <s v="2018_長崎市"/>
    <x v="3"/>
    <x v="3"/>
    <x v="0"/>
    <x v="0"/>
    <x v="1"/>
    <x v="117"/>
    <n v="421799"/>
    <x v="0"/>
    <n v="40"/>
  </r>
  <r>
    <s v="2018_長崎市"/>
    <x v="3"/>
    <x v="3"/>
    <x v="0"/>
    <x v="0"/>
    <x v="1"/>
    <x v="117"/>
    <n v="421799"/>
    <x v="2"/>
    <n v="-40"/>
  </r>
  <r>
    <s v="2018_長崎市"/>
    <x v="3"/>
    <x v="3"/>
    <x v="0"/>
    <x v="0"/>
    <x v="1"/>
    <x v="117"/>
    <n v="421799"/>
    <x v="1"/>
    <n v="9.4831898605734022"/>
  </r>
  <r>
    <s v="2018_長崎市"/>
    <x v="3"/>
    <x v="3"/>
    <x v="0"/>
    <x v="0"/>
    <x v="1"/>
    <x v="117"/>
    <n v="421799"/>
    <x v="3"/>
    <n v="-9.4831898605734022"/>
  </r>
  <r>
    <s v="2018_長崎市"/>
    <x v="3"/>
    <x v="4"/>
    <x v="0"/>
    <x v="0"/>
    <x v="1"/>
    <x v="117"/>
    <n v="421799"/>
    <x v="0"/>
    <n v="35"/>
  </r>
  <r>
    <s v="2018_長崎市"/>
    <x v="3"/>
    <x v="4"/>
    <x v="0"/>
    <x v="0"/>
    <x v="1"/>
    <x v="117"/>
    <n v="421799"/>
    <x v="2"/>
    <n v="-35"/>
  </r>
  <r>
    <s v="2018_長崎市"/>
    <x v="3"/>
    <x v="4"/>
    <x v="0"/>
    <x v="0"/>
    <x v="1"/>
    <x v="117"/>
    <n v="421799"/>
    <x v="1"/>
    <n v="8.2977911280017249"/>
  </r>
  <r>
    <s v="2018_長崎市"/>
    <x v="3"/>
    <x v="4"/>
    <x v="0"/>
    <x v="0"/>
    <x v="1"/>
    <x v="117"/>
    <n v="421799"/>
    <x v="3"/>
    <n v="-8.2977911280017249"/>
  </r>
  <r>
    <s v="2018_長崎市"/>
    <x v="3"/>
    <x v="5"/>
    <x v="0"/>
    <x v="0"/>
    <x v="1"/>
    <x v="117"/>
    <n v="421799"/>
    <x v="0"/>
    <n v="37"/>
  </r>
  <r>
    <s v="2018_長崎市"/>
    <x v="3"/>
    <x v="5"/>
    <x v="0"/>
    <x v="0"/>
    <x v="1"/>
    <x v="117"/>
    <n v="421799"/>
    <x v="2"/>
    <n v="-37"/>
  </r>
  <r>
    <s v="2018_長崎市"/>
    <x v="3"/>
    <x v="5"/>
    <x v="0"/>
    <x v="0"/>
    <x v="1"/>
    <x v="117"/>
    <n v="421799"/>
    <x v="1"/>
    <n v="8.7719506210303955"/>
  </r>
  <r>
    <s v="2018_長崎市"/>
    <x v="3"/>
    <x v="5"/>
    <x v="0"/>
    <x v="0"/>
    <x v="1"/>
    <x v="117"/>
    <n v="421799"/>
    <x v="3"/>
    <n v="-8.7719506210303955"/>
  </r>
  <r>
    <s v="2018_長崎市"/>
    <x v="3"/>
    <x v="6"/>
    <x v="0"/>
    <x v="0"/>
    <x v="1"/>
    <x v="117"/>
    <n v="421799"/>
    <x v="0"/>
    <n v="37"/>
  </r>
  <r>
    <s v="2018_長崎市"/>
    <x v="3"/>
    <x v="6"/>
    <x v="0"/>
    <x v="0"/>
    <x v="1"/>
    <x v="117"/>
    <n v="421799"/>
    <x v="2"/>
    <n v="-37"/>
  </r>
  <r>
    <s v="2018_長崎市"/>
    <x v="3"/>
    <x v="6"/>
    <x v="0"/>
    <x v="0"/>
    <x v="1"/>
    <x v="117"/>
    <n v="421799"/>
    <x v="1"/>
    <n v="8.7719506210303955"/>
  </r>
  <r>
    <s v="2018_長崎市"/>
    <x v="3"/>
    <x v="6"/>
    <x v="0"/>
    <x v="0"/>
    <x v="1"/>
    <x v="117"/>
    <n v="421799"/>
    <x v="3"/>
    <n v="-8.7719506210303955"/>
  </r>
  <r>
    <s v="2018_長崎市"/>
    <x v="3"/>
    <x v="7"/>
    <x v="0"/>
    <x v="0"/>
    <x v="1"/>
    <x v="117"/>
    <n v="421799"/>
    <x v="0"/>
    <n v="60"/>
  </r>
  <r>
    <s v="2018_長崎市"/>
    <x v="3"/>
    <x v="7"/>
    <x v="0"/>
    <x v="0"/>
    <x v="1"/>
    <x v="117"/>
    <n v="421799"/>
    <x v="2"/>
    <n v="-60"/>
  </r>
  <r>
    <s v="2018_長崎市"/>
    <x v="3"/>
    <x v="7"/>
    <x v="0"/>
    <x v="0"/>
    <x v="1"/>
    <x v="117"/>
    <n v="421799"/>
    <x v="1"/>
    <n v="14.224784790860102"/>
  </r>
  <r>
    <s v="2018_長崎市"/>
    <x v="3"/>
    <x v="7"/>
    <x v="0"/>
    <x v="0"/>
    <x v="1"/>
    <x v="117"/>
    <n v="421799"/>
    <x v="3"/>
    <n v="-14.224784790860102"/>
  </r>
  <r>
    <s v="2018_長崎市"/>
    <x v="3"/>
    <x v="8"/>
    <x v="0"/>
    <x v="0"/>
    <x v="1"/>
    <x v="117"/>
    <n v="421799"/>
    <x v="0"/>
    <n v="66"/>
  </r>
  <r>
    <s v="2018_長崎市"/>
    <x v="3"/>
    <x v="8"/>
    <x v="0"/>
    <x v="0"/>
    <x v="1"/>
    <x v="117"/>
    <n v="421799"/>
    <x v="2"/>
    <n v="-66"/>
  </r>
  <r>
    <s v="2018_長崎市"/>
    <x v="3"/>
    <x v="8"/>
    <x v="0"/>
    <x v="0"/>
    <x v="1"/>
    <x v="117"/>
    <n v="421799"/>
    <x v="1"/>
    <n v="15.647263269946112"/>
  </r>
  <r>
    <s v="2018_長崎市"/>
    <x v="3"/>
    <x v="8"/>
    <x v="0"/>
    <x v="0"/>
    <x v="1"/>
    <x v="117"/>
    <n v="421799"/>
    <x v="3"/>
    <n v="-15.647263269946112"/>
  </r>
  <r>
    <s v="2018_長崎市"/>
    <x v="3"/>
    <x v="9"/>
    <x v="0"/>
    <x v="0"/>
    <x v="1"/>
    <x v="117"/>
    <n v="421799"/>
    <x v="0"/>
    <n v="45"/>
  </r>
  <r>
    <s v="2018_長崎市"/>
    <x v="3"/>
    <x v="9"/>
    <x v="0"/>
    <x v="0"/>
    <x v="1"/>
    <x v="117"/>
    <n v="421799"/>
    <x v="2"/>
    <n v="-45"/>
  </r>
  <r>
    <s v="2018_長崎市"/>
    <x v="3"/>
    <x v="9"/>
    <x v="0"/>
    <x v="0"/>
    <x v="1"/>
    <x v="117"/>
    <n v="421799"/>
    <x v="1"/>
    <n v="10.668588593145076"/>
  </r>
  <r>
    <s v="2018_長崎市"/>
    <x v="3"/>
    <x v="9"/>
    <x v="0"/>
    <x v="0"/>
    <x v="1"/>
    <x v="117"/>
    <n v="421799"/>
    <x v="3"/>
    <n v="-10.668588593145076"/>
  </r>
  <r>
    <s v="2018_長崎市"/>
    <x v="3"/>
    <x v="10"/>
    <x v="0"/>
    <x v="0"/>
    <x v="1"/>
    <x v="117"/>
    <n v="421799"/>
    <x v="0"/>
    <n v="41"/>
  </r>
  <r>
    <s v="2018_長崎市"/>
    <x v="3"/>
    <x v="10"/>
    <x v="0"/>
    <x v="0"/>
    <x v="1"/>
    <x v="117"/>
    <n v="421799"/>
    <x v="2"/>
    <n v="-41"/>
  </r>
  <r>
    <s v="2018_長崎市"/>
    <x v="3"/>
    <x v="10"/>
    <x v="0"/>
    <x v="0"/>
    <x v="1"/>
    <x v="117"/>
    <n v="421799"/>
    <x v="1"/>
    <n v="9.7202696070877366"/>
  </r>
  <r>
    <s v="2018_長崎市"/>
    <x v="3"/>
    <x v="10"/>
    <x v="0"/>
    <x v="0"/>
    <x v="1"/>
    <x v="117"/>
    <n v="421799"/>
    <x v="3"/>
    <n v="-9.7202696070877366"/>
  </r>
  <r>
    <s v="2018_長崎市"/>
    <x v="3"/>
    <x v="11"/>
    <x v="0"/>
    <x v="0"/>
    <x v="1"/>
    <x v="117"/>
    <n v="421799"/>
    <x v="0"/>
    <n v="23"/>
  </r>
  <r>
    <s v="2018_長崎市"/>
    <x v="3"/>
    <x v="11"/>
    <x v="0"/>
    <x v="0"/>
    <x v="1"/>
    <x v="117"/>
    <n v="421799"/>
    <x v="2"/>
    <n v="-23"/>
  </r>
  <r>
    <s v="2018_長崎市"/>
    <x v="3"/>
    <x v="11"/>
    <x v="0"/>
    <x v="0"/>
    <x v="1"/>
    <x v="117"/>
    <n v="421799"/>
    <x v="1"/>
    <n v="5.4528341698297051"/>
  </r>
  <r>
    <s v="2018_長崎市"/>
    <x v="3"/>
    <x v="11"/>
    <x v="0"/>
    <x v="0"/>
    <x v="1"/>
    <x v="117"/>
    <n v="421799"/>
    <x v="3"/>
    <n v="-5.4528341698297051"/>
  </r>
  <r>
    <s v="2018_長崎市"/>
    <x v="3"/>
    <x v="12"/>
    <x v="0"/>
    <x v="0"/>
    <x v="1"/>
    <x v="117"/>
    <n v="421799"/>
    <x v="0"/>
    <n v="10"/>
  </r>
  <r>
    <s v="2018_長崎市"/>
    <x v="3"/>
    <x v="12"/>
    <x v="0"/>
    <x v="0"/>
    <x v="1"/>
    <x v="117"/>
    <n v="421799"/>
    <x v="2"/>
    <n v="-10"/>
  </r>
  <r>
    <s v="2018_長崎市"/>
    <x v="3"/>
    <x v="12"/>
    <x v="0"/>
    <x v="0"/>
    <x v="1"/>
    <x v="117"/>
    <n v="421799"/>
    <x v="1"/>
    <n v="2.3707974651433505"/>
  </r>
  <r>
    <s v="2018_長崎市"/>
    <x v="3"/>
    <x v="12"/>
    <x v="0"/>
    <x v="0"/>
    <x v="1"/>
    <x v="117"/>
    <n v="421799"/>
    <x v="3"/>
    <n v="-2.3707974651433505"/>
  </r>
  <r>
    <s v="2018_長崎市"/>
    <x v="3"/>
    <x v="13"/>
    <x v="0"/>
    <x v="0"/>
    <x v="1"/>
    <x v="117"/>
    <n v="421799"/>
    <x v="0"/>
    <n v="3"/>
  </r>
  <r>
    <s v="2018_長崎市"/>
    <x v="3"/>
    <x v="13"/>
    <x v="0"/>
    <x v="0"/>
    <x v="1"/>
    <x v="117"/>
    <n v="421799"/>
    <x v="2"/>
    <n v="-3"/>
  </r>
  <r>
    <s v="2018_長崎市"/>
    <x v="3"/>
    <x v="13"/>
    <x v="0"/>
    <x v="0"/>
    <x v="1"/>
    <x v="117"/>
    <n v="421799"/>
    <x v="1"/>
    <n v="0.71123923954300505"/>
  </r>
  <r>
    <s v="2018_長崎市"/>
    <x v="3"/>
    <x v="13"/>
    <x v="0"/>
    <x v="0"/>
    <x v="1"/>
    <x v="117"/>
    <n v="421799"/>
    <x v="3"/>
    <n v="-0.71123923954300505"/>
  </r>
  <r>
    <s v="2018_長崎市"/>
    <x v="3"/>
    <x v="14"/>
    <x v="0"/>
    <x v="0"/>
    <x v="1"/>
    <x v="117"/>
    <n v="421799"/>
    <x v="0"/>
    <n v="3"/>
  </r>
  <r>
    <s v="2018_長崎市"/>
    <x v="3"/>
    <x v="14"/>
    <x v="0"/>
    <x v="0"/>
    <x v="1"/>
    <x v="117"/>
    <n v="421799"/>
    <x v="2"/>
    <n v="-3"/>
  </r>
  <r>
    <s v="2018_長崎市"/>
    <x v="3"/>
    <x v="14"/>
    <x v="0"/>
    <x v="0"/>
    <x v="1"/>
    <x v="117"/>
    <n v="421799"/>
    <x v="1"/>
    <n v="0.71123923954300505"/>
  </r>
  <r>
    <s v="2018_長崎市"/>
    <x v="3"/>
    <x v="14"/>
    <x v="0"/>
    <x v="0"/>
    <x v="1"/>
    <x v="117"/>
    <n v="421799"/>
    <x v="3"/>
    <n v="-0.71123923954300505"/>
  </r>
  <r>
    <s v="2018_長崎市"/>
    <x v="3"/>
    <x v="0"/>
    <x v="0"/>
    <x v="0"/>
    <x v="2"/>
    <x v="117"/>
    <n v="421799"/>
    <x v="0"/>
    <n v="150"/>
  </r>
  <r>
    <s v="2018_長崎市"/>
    <x v="3"/>
    <x v="0"/>
    <x v="0"/>
    <x v="0"/>
    <x v="2"/>
    <x v="117"/>
    <n v="421799"/>
    <x v="2"/>
    <n v="150"/>
  </r>
  <r>
    <s v="2018_長崎市"/>
    <x v="3"/>
    <x v="0"/>
    <x v="0"/>
    <x v="0"/>
    <x v="2"/>
    <x v="117"/>
    <n v="421799"/>
    <x v="1"/>
    <n v="35.561961977150254"/>
  </r>
  <r>
    <s v="2018_長崎市"/>
    <x v="3"/>
    <x v="0"/>
    <x v="0"/>
    <x v="0"/>
    <x v="2"/>
    <x v="117"/>
    <n v="421799"/>
    <x v="3"/>
    <n v="35.561961977150254"/>
  </r>
  <r>
    <s v="2018_長崎市"/>
    <x v="3"/>
    <x v="1"/>
    <x v="0"/>
    <x v="0"/>
    <x v="2"/>
    <x v="117"/>
    <n v="421799"/>
    <x v="0"/>
    <n v="1"/>
  </r>
  <r>
    <s v="2018_長崎市"/>
    <x v="3"/>
    <x v="1"/>
    <x v="0"/>
    <x v="0"/>
    <x v="2"/>
    <x v="117"/>
    <n v="421799"/>
    <x v="2"/>
    <n v="1"/>
  </r>
  <r>
    <s v="2018_長崎市"/>
    <x v="3"/>
    <x v="1"/>
    <x v="0"/>
    <x v="0"/>
    <x v="2"/>
    <x v="117"/>
    <n v="421799"/>
    <x v="1"/>
    <n v="0.23707974651433505"/>
  </r>
  <r>
    <s v="2018_長崎市"/>
    <x v="3"/>
    <x v="1"/>
    <x v="0"/>
    <x v="0"/>
    <x v="2"/>
    <x v="117"/>
    <n v="421799"/>
    <x v="3"/>
    <n v="0.23707974651433505"/>
  </r>
  <r>
    <s v="2018_長崎市"/>
    <x v="3"/>
    <x v="2"/>
    <x v="0"/>
    <x v="0"/>
    <x v="2"/>
    <x v="117"/>
    <n v="421799"/>
    <x v="0"/>
    <n v="24"/>
  </r>
  <r>
    <s v="2018_長崎市"/>
    <x v="3"/>
    <x v="2"/>
    <x v="0"/>
    <x v="0"/>
    <x v="2"/>
    <x v="117"/>
    <n v="421799"/>
    <x v="2"/>
    <n v="24"/>
  </r>
  <r>
    <s v="2018_長崎市"/>
    <x v="3"/>
    <x v="2"/>
    <x v="0"/>
    <x v="0"/>
    <x v="2"/>
    <x v="117"/>
    <n v="421799"/>
    <x v="1"/>
    <n v="5.6899139163440404"/>
  </r>
  <r>
    <s v="2018_長崎市"/>
    <x v="3"/>
    <x v="2"/>
    <x v="0"/>
    <x v="0"/>
    <x v="2"/>
    <x v="117"/>
    <n v="421799"/>
    <x v="3"/>
    <n v="5.6899139163440404"/>
  </r>
  <r>
    <s v="2018_長崎市"/>
    <x v="3"/>
    <x v="3"/>
    <x v="0"/>
    <x v="0"/>
    <x v="2"/>
    <x v="117"/>
    <n v="421799"/>
    <x v="0"/>
    <n v="31"/>
  </r>
  <r>
    <s v="2018_長崎市"/>
    <x v="3"/>
    <x v="3"/>
    <x v="0"/>
    <x v="0"/>
    <x v="2"/>
    <x v="117"/>
    <n v="421799"/>
    <x v="2"/>
    <n v="31"/>
  </r>
  <r>
    <s v="2018_長崎市"/>
    <x v="3"/>
    <x v="3"/>
    <x v="0"/>
    <x v="0"/>
    <x v="2"/>
    <x v="117"/>
    <n v="421799"/>
    <x v="1"/>
    <n v="7.3494721419443865"/>
  </r>
  <r>
    <s v="2018_長崎市"/>
    <x v="3"/>
    <x v="3"/>
    <x v="0"/>
    <x v="0"/>
    <x v="2"/>
    <x v="117"/>
    <n v="421799"/>
    <x v="3"/>
    <n v="7.3494721419443865"/>
  </r>
  <r>
    <s v="2018_長崎市"/>
    <x v="3"/>
    <x v="4"/>
    <x v="0"/>
    <x v="0"/>
    <x v="2"/>
    <x v="117"/>
    <n v="421799"/>
    <x v="0"/>
    <n v="12"/>
  </r>
  <r>
    <s v="2018_長崎市"/>
    <x v="3"/>
    <x v="4"/>
    <x v="0"/>
    <x v="0"/>
    <x v="2"/>
    <x v="117"/>
    <n v="421799"/>
    <x v="2"/>
    <n v="12"/>
  </r>
  <r>
    <s v="2018_長崎市"/>
    <x v="3"/>
    <x v="4"/>
    <x v="0"/>
    <x v="0"/>
    <x v="2"/>
    <x v="117"/>
    <n v="421799"/>
    <x v="1"/>
    <n v="2.8449569581720202"/>
  </r>
  <r>
    <s v="2018_長崎市"/>
    <x v="3"/>
    <x v="4"/>
    <x v="0"/>
    <x v="0"/>
    <x v="2"/>
    <x v="117"/>
    <n v="421799"/>
    <x v="3"/>
    <n v="2.8449569581720202"/>
  </r>
  <r>
    <s v="2018_長崎市"/>
    <x v="3"/>
    <x v="5"/>
    <x v="0"/>
    <x v="0"/>
    <x v="2"/>
    <x v="117"/>
    <n v="421799"/>
    <x v="0"/>
    <n v="18"/>
  </r>
  <r>
    <s v="2018_長崎市"/>
    <x v="3"/>
    <x v="5"/>
    <x v="0"/>
    <x v="0"/>
    <x v="2"/>
    <x v="117"/>
    <n v="421799"/>
    <x v="2"/>
    <n v="18"/>
  </r>
  <r>
    <s v="2018_長崎市"/>
    <x v="3"/>
    <x v="5"/>
    <x v="0"/>
    <x v="0"/>
    <x v="2"/>
    <x v="117"/>
    <n v="421799"/>
    <x v="1"/>
    <n v="4.2674354372580305"/>
  </r>
  <r>
    <s v="2018_長崎市"/>
    <x v="3"/>
    <x v="5"/>
    <x v="0"/>
    <x v="0"/>
    <x v="2"/>
    <x v="117"/>
    <n v="421799"/>
    <x v="3"/>
    <n v="4.2674354372580305"/>
  </r>
  <r>
    <s v="2018_長崎市"/>
    <x v="3"/>
    <x v="6"/>
    <x v="0"/>
    <x v="0"/>
    <x v="2"/>
    <x v="117"/>
    <n v="421799"/>
    <x v="0"/>
    <n v="23"/>
  </r>
  <r>
    <s v="2018_長崎市"/>
    <x v="3"/>
    <x v="6"/>
    <x v="0"/>
    <x v="0"/>
    <x v="2"/>
    <x v="117"/>
    <n v="421799"/>
    <x v="2"/>
    <n v="23"/>
  </r>
  <r>
    <s v="2018_長崎市"/>
    <x v="3"/>
    <x v="6"/>
    <x v="0"/>
    <x v="0"/>
    <x v="2"/>
    <x v="117"/>
    <n v="421799"/>
    <x v="1"/>
    <n v="5.4528341698297051"/>
  </r>
  <r>
    <s v="2018_長崎市"/>
    <x v="3"/>
    <x v="6"/>
    <x v="0"/>
    <x v="0"/>
    <x v="2"/>
    <x v="117"/>
    <n v="421799"/>
    <x v="3"/>
    <n v="5.4528341698297051"/>
  </r>
  <r>
    <s v="2018_長崎市"/>
    <x v="3"/>
    <x v="7"/>
    <x v="0"/>
    <x v="0"/>
    <x v="2"/>
    <x v="117"/>
    <n v="421799"/>
    <x v="0"/>
    <n v="22"/>
  </r>
  <r>
    <s v="2018_長崎市"/>
    <x v="3"/>
    <x v="7"/>
    <x v="0"/>
    <x v="0"/>
    <x v="2"/>
    <x v="117"/>
    <n v="421799"/>
    <x v="2"/>
    <n v="22"/>
  </r>
  <r>
    <s v="2018_長崎市"/>
    <x v="3"/>
    <x v="7"/>
    <x v="0"/>
    <x v="0"/>
    <x v="2"/>
    <x v="117"/>
    <n v="421799"/>
    <x v="1"/>
    <n v="5.2157544233153708"/>
  </r>
  <r>
    <s v="2018_長崎市"/>
    <x v="3"/>
    <x v="7"/>
    <x v="0"/>
    <x v="0"/>
    <x v="2"/>
    <x v="117"/>
    <n v="421799"/>
    <x v="3"/>
    <n v="5.2157544233153708"/>
  </r>
  <r>
    <s v="2018_長崎市"/>
    <x v="3"/>
    <x v="8"/>
    <x v="0"/>
    <x v="0"/>
    <x v="2"/>
    <x v="117"/>
    <n v="421799"/>
    <x v="0"/>
    <n v="12"/>
  </r>
  <r>
    <s v="2018_長崎市"/>
    <x v="3"/>
    <x v="8"/>
    <x v="0"/>
    <x v="0"/>
    <x v="2"/>
    <x v="117"/>
    <n v="421799"/>
    <x v="2"/>
    <n v="12"/>
  </r>
  <r>
    <s v="2018_長崎市"/>
    <x v="3"/>
    <x v="8"/>
    <x v="0"/>
    <x v="0"/>
    <x v="2"/>
    <x v="117"/>
    <n v="421799"/>
    <x v="1"/>
    <n v="2.8449569581720202"/>
  </r>
  <r>
    <s v="2018_長崎市"/>
    <x v="3"/>
    <x v="8"/>
    <x v="0"/>
    <x v="0"/>
    <x v="2"/>
    <x v="117"/>
    <n v="421799"/>
    <x v="3"/>
    <n v="2.8449569581720202"/>
  </r>
  <r>
    <s v="2018_長崎市"/>
    <x v="3"/>
    <x v="9"/>
    <x v="0"/>
    <x v="0"/>
    <x v="2"/>
    <x v="117"/>
    <n v="421799"/>
    <x v="0"/>
    <n v="5"/>
  </r>
  <r>
    <s v="2018_長崎市"/>
    <x v="3"/>
    <x v="9"/>
    <x v="0"/>
    <x v="0"/>
    <x v="2"/>
    <x v="117"/>
    <n v="421799"/>
    <x v="2"/>
    <n v="5"/>
  </r>
  <r>
    <s v="2018_長崎市"/>
    <x v="3"/>
    <x v="9"/>
    <x v="0"/>
    <x v="0"/>
    <x v="2"/>
    <x v="117"/>
    <n v="421799"/>
    <x v="1"/>
    <n v="1.1853987325716753"/>
  </r>
  <r>
    <s v="2018_長崎市"/>
    <x v="3"/>
    <x v="9"/>
    <x v="0"/>
    <x v="0"/>
    <x v="2"/>
    <x v="117"/>
    <n v="421799"/>
    <x v="3"/>
    <n v="1.1853987325716753"/>
  </r>
  <r>
    <s v="2018_長崎市"/>
    <x v="3"/>
    <x v="10"/>
    <x v="0"/>
    <x v="0"/>
    <x v="2"/>
    <x v="117"/>
    <n v="421799"/>
    <x v="0"/>
    <n v="1"/>
  </r>
  <r>
    <s v="2018_長崎市"/>
    <x v="3"/>
    <x v="10"/>
    <x v="0"/>
    <x v="0"/>
    <x v="2"/>
    <x v="117"/>
    <n v="421799"/>
    <x v="2"/>
    <n v="1"/>
  </r>
  <r>
    <s v="2018_長崎市"/>
    <x v="3"/>
    <x v="10"/>
    <x v="0"/>
    <x v="0"/>
    <x v="2"/>
    <x v="117"/>
    <n v="421799"/>
    <x v="1"/>
    <n v="0.23707974651433505"/>
  </r>
  <r>
    <s v="2018_長崎市"/>
    <x v="3"/>
    <x v="10"/>
    <x v="0"/>
    <x v="0"/>
    <x v="2"/>
    <x v="117"/>
    <n v="421799"/>
    <x v="3"/>
    <n v="0.23707974651433505"/>
  </r>
  <r>
    <s v="2018_長崎市"/>
    <x v="3"/>
    <x v="11"/>
    <x v="0"/>
    <x v="0"/>
    <x v="2"/>
    <x v="117"/>
    <n v="421799"/>
    <x v="0"/>
    <n v="1"/>
  </r>
  <r>
    <s v="2018_長崎市"/>
    <x v="3"/>
    <x v="11"/>
    <x v="0"/>
    <x v="0"/>
    <x v="2"/>
    <x v="117"/>
    <n v="421799"/>
    <x v="2"/>
    <n v="1"/>
  </r>
  <r>
    <s v="2018_長崎市"/>
    <x v="3"/>
    <x v="11"/>
    <x v="0"/>
    <x v="0"/>
    <x v="2"/>
    <x v="117"/>
    <n v="421799"/>
    <x v="1"/>
    <n v="0.23707974651433505"/>
  </r>
  <r>
    <s v="2018_長崎市"/>
    <x v="3"/>
    <x v="11"/>
    <x v="0"/>
    <x v="0"/>
    <x v="2"/>
    <x v="117"/>
    <n v="421799"/>
    <x v="3"/>
    <n v="0.23707974651433505"/>
  </r>
  <r>
    <s v="2018_長崎市"/>
    <x v="3"/>
    <x v="12"/>
    <x v="0"/>
    <x v="0"/>
    <x v="2"/>
    <x v="117"/>
    <n v="421799"/>
    <x v="0"/>
    <n v="0"/>
  </r>
  <r>
    <s v="2018_長崎市"/>
    <x v="3"/>
    <x v="12"/>
    <x v="0"/>
    <x v="0"/>
    <x v="2"/>
    <x v="117"/>
    <n v="421799"/>
    <x v="2"/>
    <n v="0"/>
  </r>
  <r>
    <s v="2018_長崎市"/>
    <x v="3"/>
    <x v="12"/>
    <x v="0"/>
    <x v="0"/>
    <x v="2"/>
    <x v="117"/>
    <n v="421799"/>
    <x v="1"/>
    <n v="0"/>
  </r>
  <r>
    <s v="2018_長崎市"/>
    <x v="3"/>
    <x v="12"/>
    <x v="0"/>
    <x v="0"/>
    <x v="2"/>
    <x v="117"/>
    <n v="421799"/>
    <x v="3"/>
    <n v="0"/>
  </r>
  <r>
    <s v="2018_長崎市"/>
    <x v="3"/>
    <x v="13"/>
    <x v="0"/>
    <x v="0"/>
    <x v="2"/>
    <x v="117"/>
    <n v="421799"/>
    <x v="0"/>
    <n v="0"/>
  </r>
  <r>
    <s v="2018_長崎市"/>
    <x v="3"/>
    <x v="13"/>
    <x v="0"/>
    <x v="0"/>
    <x v="2"/>
    <x v="117"/>
    <n v="421799"/>
    <x v="2"/>
    <n v="0"/>
  </r>
  <r>
    <s v="2018_長崎市"/>
    <x v="3"/>
    <x v="13"/>
    <x v="0"/>
    <x v="0"/>
    <x v="2"/>
    <x v="117"/>
    <n v="421799"/>
    <x v="1"/>
    <n v="0"/>
  </r>
  <r>
    <s v="2018_長崎市"/>
    <x v="3"/>
    <x v="13"/>
    <x v="0"/>
    <x v="0"/>
    <x v="2"/>
    <x v="117"/>
    <n v="421799"/>
    <x v="3"/>
    <n v="0"/>
  </r>
  <r>
    <s v="2018_長崎市"/>
    <x v="3"/>
    <x v="14"/>
    <x v="0"/>
    <x v="0"/>
    <x v="2"/>
    <x v="117"/>
    <n v="421799"/>
    <x v="0"/>
    <n v="0"/>
  </r>
  <r>
    <s v="2018_長崎市"/>
    <x v="3"/>
    <x v="14"/>
    <x v="0"/>
    <x v="0"/>
    <x v="2"/>
    <x v="117"/>
    <n v="421799"/>
    <x v="2"/>
    <n v="0"/>
  </r>
  <r>
    <s v="2018_長崎市"/>
    <x v="3"/>
    <x v="14"/>
    <x v="0"/>
    <x v="0"/>
    <x v="2"/>
    <x v="117"/>
    <n v="421799"/>
    <x v="1"/>
    <n v="0"/>
  </r>
  <r>
    <s v="2018_長崎市"/>
    <x v="3"/>
    <x v="14"/>
    <x v="0"/>
    <x v="0"/>
    <x v="2"/>
    <x v="117"/>
    <n v="421799"/>
    <x v="3"/>
    <n v="0"/>
  </r>
  <r>
    <s v="2018_佐世保市"/>
    <x v="3"/>
    <x v="0"/>
    <x v="0"/>
    <x v="0"/>
    <x v="0"/>
    <x v="118"/>
    <n v="252370"/>
    <x v="0"/>
    <n v="190"/>
  </r>
  <r>
    <s v="2018_佐世保市"/>
    <x v="3"/>
    <x v="0"/>
    <x v="0"/>
    <x v="0"/>
    <x v="0"/>
    <x v="118"/>
    <n v="252370"/>
    <x v="1"/>
    <n v="75.286286008638115"/>
  </r>
  <r>
    <s v="2018_佐世保市"/>
    <x v="3"/>
    <x v="1"/>
    <x v="0"/>
    <x v="0"/>
    <x v="0"/>
    <x v="118"/>
    <n v="252370"/>
    <x v="0"/>
    <n v="0"/>
  </r>
  <r>
    <s v="2018_佐世保市"/>
    <x v="3"/>
    <x v="1"/>
    <x v="0"/>
    <x v="0"/>
    <x v="0"/>
    <x v="118"/>
    <n v="252370"/>
    <x v="1"/>
    <n v="0"/>
  </r>
  <r>
    <s v="2018_佐世保市"/>
    <x v="3"/>
    <x v="2"/>
    <x v="0"/>
    <x v="0"/>
    <x v="0"/>
    <x v="118"/>
    <n v="252370"/>
    <x v="0"/>
    <n v="3"/>
  </r>
  <r>
    <s v="2018_佐世保市"/>
    <x v="3"/>
    <x v="2"/>
    <x v="0"/>
    <x v="0"/>
    <x v="0"/>
    <x v="118"/>
    <n v="252370"/>
    <x v="1"/>
    <n v="1.1887308317153387"/>
  </r>
  <r>
    <s v="2018_佐世保市"/>
    <x v="3"/>
    <x v="3"/>
    <x v="0"/>
    <x v="0"/>
    <x v="0"/>
    <x v="118"/>
    <n v="252370"/>
    <x v="0"/>
    <n v="8"/>
  </r>
  <r>
    <s v="2018_佐世保市"/>
    <x v="3"/>
    <x v="3"/>
    <x v="0"/>
    <x v="0"/>
    <x v="0"/>
    <x v="118"/>
    <n v="252370"/>
    <x v="1"/>
    <n v="3.1699488845742363"/>
  </r>
  <r>
    <s v="2018_佐世保市"/>
    <x v="3"/>
    <x v="4"/>
    <x v="0"/>
    <x v="0"/>
    <x v="0"/>
    <x v="118"/>
    <n v="252370"/>
    <x v="0"/>
    <n v="13"/>
  </r>
  <r>
    <s v="2018_佐世保市"/>
    <x v="3"/>
    <x v="4"/>
    <x v="0"/>
    <x v="0"/>
    <x v="0"/>
    <x v="118"/>
    <n v="252370"/>
    <x v="1"/>
    <n v="5.1511669374331337"/>
  </r>
  <r>
    <s v="2018_佐世保市"/>
    <x v="3"/>
    <x v="5"/>
    <x v="0"/>
    <x v="0"/>
    <x v="0"/>
    <x v="118"/>
    <n v="252370"/>
    <x v="0"/>
    <n v="18"/>
  </r>
  <r>
    <s v="2018_佐世保市"/>
    <x v="3"/>
    <x v="5"/>
    <x v="0"/>
    <x v="0"/>
    <x v="0"/>
    <x v="118"/>
    <n v="252370"/>
    <x v="1"/>
    <n v="7.1323849902920324"/>
  </r>
  <r>
    <s v="2018_佐世保市"/>
    <x v="3"/>
    <x v="6"/>
    <x v="0"/>
    <x v="0"/>
    <x v="0"/>
    <x v="118"/>
    <n v="252370"/>
    <x v="0"/>
    <n v="16"/>
  </r>
  <r>
    <s v="2018_佐世保市"/>
    <x v="3"/>
    <x v="6"/>
    <x v="0"/>
    <x v="0"/>
    <x v="0"/>
    <x v="118"/>
    <n v="252370"/>
    <x v="1"/>
    <n v="6.3398977691484726"/>
  </r>
  <r>
    <s v="2018_佐世保市"/>
    <x v="3"/>
    <x v="7"/>
    <x v="0"/>
    <x v="0"/>
    <x v="0"/>
    <x v="118"/>
    <n v="252370"/>
    <x v="0"/>
    <n v="15"/>
  </r>
  <r>
    <s v="2018_佐世保市"/>
    <x v="3"/>
    <x v="7"/>
    <x v="0"/>
    <x v="0"/>
    <x v="0"/>
    <x v="118"/>
    <n v="252370"/>
    <x v="1"/>
    <n v="5.9436541585766927"/>
  </r>
  <r>
    <s v="2018_佐世保市"/>
    <x v="3"/>
    <x v="8"/>
    <x v="0"/>
    <x v="0"/>
    <x v="0"/>
    <x v="118"/>
    <n v="252370"/>
    <x v="0"/>
    <n v="29"/>
  </r>
  <r>
    <s v="2018_佐世保市"/>
    <x v="3"/>
    <x v="8"/>
    <x v="0"/>
    <x v="0"/>
    <x v="0"/>
    <x v="118"/>
    <n v="252370"/>
    <x v="1"/>
    <n v="11.491064706581605"/>
  </r>
  <r>
    <s v="2018_佐世保市"/>
    <x v="3"/>
    <x v="9"/>
    <x v="0"/>
    <x v="0"/>
    <x v="0"/>
    <x v="118"/>
    <n v="252370"/>
    <x v="0"/>
    <n v="31"/>
  </r>
  <r>
    <s v="2018_佐世保市"/>
    <x v="3"/>
    <x v="9"/>
    <x v="0"/>
    <x v="0"/>
    <x v="0"/>
    <x v="118"/>
    <n v="252370"/>
    <x v="1"/>
    <n v="12.283551927725167"/>
  </r>
  <r>
    <s v="2018_佐世保市"/>
    <x v="3"/>
    <x v="10"/>
    <x v="0"/>
    <x v="0"/>
    <x v="0"/>
    <x v="118"/>
    <n v="252370"/>
    <x v="0"/>
    <n v="28"/>
  </r>
  <r>
    <s v="2018_佐世保市"/>
    <x v="3"/>
    <x v="10"/>
    <x v="0"/>
    <x v="0"/>
    <x v="0"/>
    <x v="118"/>
    <n v="252370"/>
    <x v="1"/>
    <n v="11.094821096009825"/>
  </r>
  <r>
    <s v="2018_佐世保市"/>
    <x v="3"/>
    <x v="11"/>
    <x v="0"/>
    <x v="0"/>
    <x v="0"/>
    <x v="118"/>
    <n v="252370"/>
    <x v="0"/>
    <n v="17"/>
  </r>
  <r>
    <s v="2018_佐世保市"/>
    <x v="3"/>
    <x v="11"/>
    <x v="0"/>
    <x v="0"/>
    <x v="0"/>
    <x v="118"/>
    <n v="252370"/>
    <x v="1"/>
    <n v="6.7361413797202525"/>
  </r>
  <r>
    <s v="2018_佐世保市"/>
    <x v="3"/>
    <x v="12"/>
    <x v="0"/>
    <x v="0"/>
    <x v="0"/>
    <x v="118"/>
    <n v="252370"/>
    <x v="0"/>
    <n v="5"/>
  </r>
  <r>
    <s v="2018_佐世保市"/>
    <x v="3"/>
    <x v="12"/>
    <x v="0"/>
    <x v="0"/>
    <x v="0"/>
    <x v="118"/>
    <n v="252370"/>
    <x v="1"/>
    <n v="1.9812180528588978"/>
  </r>
  <r>
    <s v="2018_佐世保市"/>
    <x v="3"/>
    <x v="13"/>
    <x v="0"/>
    <x v="0"/>
    <x v="0"/>
    <x v="118"/>
    <n v="252370"/>
    <x v="0"/>
    <n v="3"/>
  </r>
  <r>
    <s v="2018_佐世保市"/>
    <x v="3"/>
    <x v="13"/>
    <x v="0"/>
    <x v="0"/>
    <x v="0"/>
    <x v="118"/>
    <n v="252370"/>
    <x v="1"/>
    <n v="1.1887308317153387"/>
  </r>
  <r>
    <s v="2018_佐世保市"/>
    <x v="3"/>
    <x v="14"/>
    <x v="0"/>
    <x v="0"/>
    <x v="0"/>
    <x v="118"/>
    <n v="252370"/>
    <x v="0"/>
    <n v="4"/>
  </r>
  <r>
    <s v="2018_佐世保市"/>
    <x v="3"/>
    <x v="14"/>
    <x v="0"/>
    <x v="0"/>
    <x v="0"/>
    <x v="118"/>
    <n v="252370"/>
    <x v="1"/>
    <n v="1.5849744422871181"/>
  </r>
  <r>
    <s v="2018_佐世保市"/>
    <x v="3"/>
    <x v="0"/>
    <x v="0"/>
    <x v="0"/>
    <x v="1"/>
    <x v="118"/>
    <n v="252370"/>
    <x v="0"/>
    <n v="160"/>
  </r>
  <r>
    <s v="2018_佐世保市"/>
    <x v="3"/>
    <x v="0"/>
    <x v="0"/>
    <x v="0"/>
    <x v="1"/>
    <x v="118"/>
    <n v="252370"/>
    <x v="2"/>
    <n v="-160"/>
  </r>
  <r>
    <s v="2018_佐世保市"/>
    <x v="3"/>
    <x v="0"/>
    <x v="0"/>
    <x v="0"/>
    <x v="1"/>
    <x v="118"/>
    <n v="252370"/>
    <x v="1"/>
    <n v="63.398977691484731"/>
  </r>
  <r>
    <s v="2018_佐世保市"/>
    <x v="3"/>
    <x v="0"/>
    <x v="0"/>
    <x v="0"/>
    <x v="1"/>
    <x v="118"/>
    <n v="252370"/>
    <x v="3"/>
    <n v="-63.398977691484731"/>
  </r>
  <r>
    <s v="2018_佐世保市"/>
    <x v="3"/>
    <x v="1"/>
    <x v="0"/>
    <x v="0"/>
    <x v="1"/>
    <x v="118"/>
    <n v="252370"/>
    <x v="0"/>
    <n v="0"/>
  </r>
  <r>
    <s v="2018_佐世保市"/>
    <x v="3"/>
    <x v="1"/>
    <x v="0"/>
    <x v="0"/>
    <x v="1"/>
    <x v="118"/>
    <n v="252370"/>
    <x v="2"/>
    <n v="0"/>
  </r>
  <r>
    <s v="2018_佐世保市"/>
    <x v="3"/>
    <x v="1"/>
    <x v="0"/>
    <x v="0"/>
    <x v="1"/>
    <x v="118"/>
    <n v="252370"/>
    <x v="1"/>
    <n v="0"/>
  </r>
  <r>
    <s v="2018_佐世保市"/>
    <x v="3"/>
    <x v="1"/>
    <x v="0"/>
    <x v="0"/>
    <x v="1"/>
    <x v="118"/>
    <n v="252370"/>
    <x v="3"/>
    <n v="0"/>
  </r>
  <r>
    <s v="2018_佐世保市"/>
    <x v="3"/>
    <x v="2"/>
    <x v="0"/>
    <x v="0"/>
    <x v="1"/>
    <x v="118"/>
    <n v="252370"/>
    <x v="0"/>
    <n v="1"/>
  </r>
  <r>
    <s v="2018_佐世保市"/>
    <x v="3"/>
    <x v="2"/>
    <x v="0"/>
    <x v="0"/>
    <x v="1"/>
    <x v="118"/>
    <n v="252370"/>
    <x v="2"/>
    <n v="-1"/>
  </r>
  <r>
    <s v="2018_佐世保市"/>
    <x v="3"/>
    <x v="2"/>
    <x v="0"/>
    <x v="0"/>
    <x v="1"/>
    <x v="118"/>
    <n v="252370"/>
    <x v="1"/>
    <n v="0.39624361057177954"/>
  </r>
  <r>
    <s v="2018_佐世保市"/>
    <x v="3"/>
    <x v="2"/>
    <x v="0"/>
    <x v="0"/>
    <x v="1"/>
    <x v="118"/>
    <n v="252370"/>
    <x v="3"/>
    <n v="-0.39624361057177954"/>
  </r>
  <r>
    <s v="2018_佐世保市"/>
    <x v="3"/>
    <x v="3"/>
    <x v="0"/>
    <x v="0"/>
    <x v="1"/>
    <x v="118"/>
    <n v="252370"/>
    <x v="0"/>
    <n v="5"/>
  </r>
  <r>
    <s v="2018_佐世保市"/>
    <x v="3"/>
    <x v="3"/>
    <x v="0"/>
    <x v="0"/>
    <x v="1"/>
    <x v="118"/>
    <n v="252370"/>
    <x v="2"/>
    <n v="-5"/>
  </r>
  <r>
    <s v="2018_佐世保市"/>
    <x v="3"/>
    <x v="3"/>
    <x v="0"/>
    <x v="0"/>
    <x v="1"/>
    <x v="118"/>
    <n v="252370"/>
    <x v="1"/>
    <n v="1.9812180528588978"/>
  </r>
  <r>
    <s v="2018_佐世保市"/>
    <x v="3"/>
    <x v="3"/>
    <x v="0"/>
    <x v="0"/>
    <x v="1"/>
    <x v="118"/>
    <n v="252370"/>
    <x v="3"/>
    <n v="-1.9812180528588978"/>
  </r>
  <r>
    <s v="2018_佐世保市"/>
    <x v="3"/>
    <x v="4"/>
    <x v="0"/>
    <x v="0"/>
    <x v="1"/>
    <x v="118"/>
    <n v="252370"/>
    <x v="0"/>
    <n v="10"/>
  </r>
  <r>
    <s v="2018_佐世保市"/>
    <x v="3"/>
    <x v="4"/>
    <x v="0"/>
    <x v="0"/>
    <x v="1"/>
    <x v="118"/>
    <n v="252370"/>
    <x v="2"/>
    <n v="-10"/>
  </r>
  <r>
    <s v="2018_佐世保市"/>
    <x v="3"/>
    <x v="4"/>
    <x v="0"/>
    <x v="0"/>
    <x v="1"/>
    <x v="118"/>
    <n v="252370"/>
    <x v="1"/>
    <n v="3.9624361057177957"/>
  </r>
  <r>
    <s v="2018_佐世保市"/>
    <x v="3"/>
    <x v="4"/>
    <x v="0"/>
    <x v="0"/>
    <x v="1"/>
    <x v="118"/>
    <n v="252370"/>
    <x v="3"/>
    <n v="-3.9624361057177957"/>
  </r>
  <r>
    <s v="2018_佐世保市"/>
    <x v="3"/>
    <x v="5"/>
    <x v="0"/>
    <x v="0"/>
    <x v="1"/>
    <x v="118"/>
    <n v="252370"/>
    <x v="0"/>
    <n v="11"/>
  </r>
  <r>
    <s v="2018_佐世保市"/>
    <x v="3"/>
    <x v="5"/>
    <x v="0"/>
    <x v="0"/>
    <x v="1"/>
    <x v="118"/>
    <n v="252370"/>
    <x v="2"/>
    <n v="-11"/>
  </r>
  <r>
    <s v="2018_佐世保市"/>
    <x v="3"/>
    <x v="5"/>
    <x v="0"/>
    <x v="0"/>
    <x v="1"/>
    <x v="118"/>
    <n v="252370"/>
    <x v="1"/>
    <n v="4.3586797162895747"/>
  </r>
  <r>
    <s v="2018_佐世保市"/>
    <x v="3"/>
    <x v="5"/>
    <x v="0"/>
    <x v="0"/>
    <x v="1"/>
    <x v="118"/>
    <n v="252370"/>
    <x v="3"/>
    <n v="-4.3586797162895747"/>
  </r>
  <r>
    <s v="2018_佐世保市"/>
    <x v="3"/>
    <x v="6"/>
    <x v="0"/>
    <x v="0"/>
    <x v="1"/>
    <x v="118"/>
    <n v="252370"/>
    <x v="0"/>
    <n v="13"/>
  </r>
  <r>
    <s v="2018_佐世保市"/>
    <x v="3"/>
    <x v="6"/>
    <x v="0"/>
    <x v="0"/>
    <x v="1"/>
    <x v="118"/>
    <n v="252370"/>
    <x v="2"/>
    <n v="-13"/>
  </r>
  <r>
    <s v="2018_佐世保市"/>
    <x v="3"/>
    <x v="6"/>
    <x v="0"/>
    <x v="0"/>
    <x v="1"/>
    <x v="118"/>
    <n v="252370"/>
    <x v="1"/>
    <n v="5.1511669374331337"/>
  </r>
  <r>
    <s v="2018_佐世保市"/>
    <x v="3"/>
    <x v="6"/>
    <x v="0"/>
    <x v="0"/>
    <x v="1"/>
    <x v="118"/>
    <n v="252370"/>
    <x v="3"/>
    <n v="-5.1511669374331337"/>
  </r>
  <r>
    <s v="2018_佐世保市"/>
    <x v="3"/>
    <x v="7"/>
    <x v="0"/>
    <x v="0"/>
    <x v="1"/>
    <x v="118"/>
    <n v="252370"/>
    <x v="0"/>
    <n v="13"/>
  </r>
  <r>
    <s v="2018_佐世保市"/>
    <x v="3"/>
    <x v="7"/>
    <x v="0"/>
    <x v="0"/>
    <x v="1"/>
    <x v="118"/>
    <n v="252370"/>
    <x v="2"/>
    <n v="-13"/>
  </r>
  <r>
    <s v="2018_佐世保市"/>
    <x v="3"/>
    <x v="7"/>
    <x v="0"/>
    <x v="0"/>
    <x v="1"/>
    <x v="118"/>
    <n v="252370"/>
    <x v="1"/>
    <n v="5.1511669374331337"/>
  </r>
  <r>
    <s v="2018_佐世保市"/>
    <x v="3"/>
    <x v="7"/>
    <x v="0"/>
    <x v="0"/>
    <x v="1"/>
    <x v="118"/>
    <n v="252370"/>
    <x v="3"/>
    <n v="-5.1511669374331337"/>
  </r>
  <r>
    <s v="2018_佐世保市"/>
    <x v="3"/>
    <x v="8"/>
    <x v="0"/>
    <x v="0"/>
    <x v="1"/>
    <x v="118"/>
    <n v="252370"/>
    <x v="0"/>
    <n v="25"/>
  </r>
  <r>
    <s v="2018_佐世保市"/>
    <x v="3"/>
    <x v="8"/>
    <x v="0"/>
    <x v="0"/>
    <x v="1"/>
    <x v="118"/>
    <n v="252370"/>
    <x v="2"/>
    <n v="-25"/>
  </r>
  <r>
    <s v="2018_佐世保市"/>
    <x v="3"/>
    <x v="8"/>
    <x v="0"/>
    <x v="0"/>
    <x v="1"/>
    <x v="118"/>
    <n v="252370"/>
    <x v="1"/>
    <n v="9.9060902642944875"/>
  </r>
  <r>
    <s v="2018_佐世保市"/>
    <x v="3"/>
    <x v="8"/>
    <x v="0"/>
    <x v="0"/>
    <x v="1"/>
    <x v="118"/>
    <n v="252370"/>
    <x v="3"/>
    <n v="-9.9060902642944875"/>
  </r>
  <r>
    <s v="2018_佐世保市"/>
    <x v="3"/>
    <x v="9"/>
    <x v="0"/>
    <x v="0"/>
    <x v="1"/>
    <x v="118"/>
    <n v="252370"/>
    <x v="0"/>
    <n v="27"/>
  </r>
  <r>
    <s v="2018_佐世保市"/>
    <x v="3"/>
    <x v="9"/>
    <x v="0"/>
    <x v="0"/>
    <x v="1"/>
    <x v="118"/>
    <n v="252370"/>
    <x v="2"/>
    <n v="-27"/>
  </r>
  <r>
    <s v="2018_佐世保市"/>
    <x v="3"/>
    <x v="9"/>
    <x v="0"/>
    <x v="0"/>
    <x v="1"/>
    <x v="118"/>
    <n v="252370"/>
    <x v="1"/>
    <n v="10.698577485438047"/>
  </r>
  <r>
    <s v="2018_佐世保市"/>
    <x v="3"/>
    <x v="9"/>
    <x v="0"/>
    <x v="0"/>
    <x v="1"/>
    <x v="118"/>
    <n v="252370"/>
    <x v="3"/>
    <n v="-10.698577485438047"/>
  </r>
  <r>
    <s v="2018_佐世保市"/>
    <x v="3"/>
    <x v="10"/>
    <x v="0"/>
    <x v="0"/>
    <x v="1"/>
    <x v="118"/>
    <n v="252370"/>
    <x v="0"/>
    <n v="27"/>
  </r>
  <r>
    <s v="2018_佐世保市"/>
    <x v="3"/>
    <x v="10"/>
    <x v="0"/>
    <x v="0"/>
    <x v="1"/>
    <x v="118"/>
    <n v="252370"/>
    <x v="2"/>
    <n v="-27"/>
  </r>
  <r>
    <s v="2018_佐世保市"/>
    <x v="3"/>
    <x v="10"/>
    <x v="0"/>
    <x v="0"/>
    <x v="1"/>
    <x v="118"/>
    <n v="252370"/>
    <x v="1"/>
    <n v="10.698577485438047"/>
  </r>
  <r>
    <s v="2018_佐世保市"/>
    <x v="3"/>
    <x v="10"/>
    <x v="0"/>
    <x v="0"/>
    <x v="1"/>
    <x v="118"/>
    <n v="252370"/>
    <x v="3"/>
    <n v="-10.698577485438047"/>
  </r>
  <r>
    <s v="2018_佐世保市"/>
    <x v="3"/>
    <x v="11"/>
    <x v="0"/>
    <x v="0"/>
    <x v="1"/>
    <x v="118"/>
    <n v="252370"/>
    <x v="0"/>
    <n v="17"/>
  </r>
  <r>
    <s v="2018_佐世保市"/>
    <x v="3"/>
    <x v="11"/>
    <x v="0"/>
    <x v="0"/>
    <x v="1"/>
    <x v="118"/>
    <n v="252370"/>
    <x v="2"/>
    <n v="-17"/>
  </r>
  <r>
    <s v="2018_佐世保市"/>
    <x v="3"/>
    <x v="11"/>
    <x v="0"/>
    <x v="0"/>
    <x v="1"/>
    <x v="118"/>
    <n v="252370"/>
    <x v="1"/>
    <n v="6.7361413797202525"/>
  </r>
  <r>
    <s v="2018_佐世保市"/>
    <x v="3"/>
    <x v="11"/>
    <x v="0"/>
    <x v="0"/>
    <x v="1"/>
    <x v="118"/>
    <n v="252370"/>
    <x v="3"/>
    <n v="-6.7361413797202525"/>
  </r>
  <r>
    <s v="2018_佐世保市"/>
    <x v="3"/>
    <x v="12"/>
    <x v="0"/>
    <x v="0"/>
    <x v="1"/>
    <x v="118"/>
    <n v="252370"/>
    <x v="0"/>
    <n v="5"/>
  </r>
  <r>
    <s v="2018_佐世保市"/>
    <x v="3"/>
    <x v="12"/>
    <x v="0"/>
    <x v="0"/>
    <x v="1"/>
    <x v="118"/>
    <n v="252370"/>
    <x v="2"/>
    <n v="-5"/>
  </r>
  <r>
    <s v="2018_佐世保市"/>
    <x v="3"/>
    <x v="12"/>
    <x v="0"/>
    <x v="0"/>
    <x v="1"/>
    <x v="118"/>
    <n v="252370"/>
    <x v="1"/>
    <n v="1.9812180528588978"/>
  </r>
  <r>
    <s v="2018_佐世保市"/>
    <x v="3"/>
    <x v="12"/>
    <x v="0"/>
    <x v="0"/>
    <x v="1"/>
    <x v="118"/>
    <n v="252370"/>
    <x v="3"/>
    <n v="-1.9812180528588978"/>
  </r>
  <r>
    <s v="2018_佐世保市"/>
    <x v="3"/>
    <x v="13"/>
    <x v="0"/>
    <x v="0"/>
    <x v="1"/>
    <x v="118"/>
    <n v="252370"/>
    <x v="0"/>
    <n v="3"/>
  </r>
  <r>
    <s v="2018_佐世保市"/>
    <x v="3"/>
    <x v="13"/>
    <x v="0"/>
    <x v="0"/>
    <x v="1"/>
    <x v="118"/>
    <n v="252370"/>
    <x v="2"/>
    <n v="-3"/>
  </r>
  <r>
    <s v="2018_佐世保市"/>
    <x v="3"/>
    <x v="13"/>
    <x v="0"/>
    <x v="0"/>
    <x v="1"/>
    <x v="118"/>
    <n v="252370"/>
    <x v="1"/>
    <n v="1.1887308317153387"/>
  </r>
  <r>
    <s v="2018_佐世保市"/>
    <x v="3"/>
    <x v="13"/>
    <x v="0"/>
    <x v="0"/>
    <x v="1"/>
    <x v="118"/>
    <n v="252370"/>
    <x v="3"/>
    <n v="-1.1887308317153387"/>
  </r>
  <r>
    <s v="2018_佐世保市"/>
    <x v="3"/>
    <x v="14"/>
    <x v="0"/>
    <x v="0"/>
    <x v="1"/>
    <x v="118"/>
    <n v="252370"/>
    <x v="0"/>
    <n v="3"/>
  </r>
  <r>
    <s v="2018_佐世保市"/>
    <x v="3"/>
    <x v="14"/>
    <x v="0"/>
    <x v="0"/>
    <x v="1"/>
    <x v="118"/>
    <n v="252370"/>
    <x v="2"/>
    <n v="-3"/>
  </r>
  <r>
    <s v="2018_佐世保市"/>
    <x v="3"/>
    <x v="14"/>
    <x v="0"/>
    <x v="0"/>
    <x v="1"/>
    <x v="118"/>
    <n v="252370"/>
    <x v="1"/>
    <n v="1.1887308317153387"/>
  </r>
  <r>
    <s v="2018_佐世保市"/>
    <x v="3"/>
    <x v="14"/>
    <x v="0"/>
    <x v="0"/>
    <x v="1"/>
    <x v="118"/>
    <n v="252370"/>
    <x v="3"/>
    <n v="-1.1887308317153387"/>
  </r>
  <r>
    <s v="2018_佐世保市"/>
    <x v="3"/>
    <x v="0"/>
    <x v="0"/>
    <x v="0"/>
    <x v="2"/>
    <x v="118"/>
    <n v="252370"/>
    <x v="0"/>
    <n v="30"/>
  </r>
  <r>
    <s v="2018_佐世保市"/>
    <x v="3"/>
    <x v="0"/>
    <x v="0"/>
    <x v="0"/>
    <x v="2"/>
    <x v="118"/>
    <n v="252370"/>
    <x v="2"/>
    <n v="30"/>
  </r>
  <r>
    <s v="2018_佐世保市"/>
    <x v="3"/>
    <x v="0"/>
    <x v="0"/>
    <x v="0"/>
    <x v="2"/>
    <x v="118"/>
    <n v="252370"/>
    <x v="1"/>
    <n v="11.887308317153385"/>
  </r>
  <r>
    <s v="2018_佐世保市"/>
    <x v="3"/>
    <x v="0"/>
    <x v="0"/>
    <x v="0"/>
    <x v="2"/>
    <x v="118"/>
    <n v="252370"/>
    <x v="3"/>
    <n v="11.887308317153385"/>
  </r>
  <r>
    <s v="2018_佐世保市"/>
    <x v="3"/>
    <x v="1"/>
    <x v="0"/>
    <x v="0"/>
    <x v="2"/>
    <x v="118"/>
    <n v="252370"/>
    <x v="0"/>
    <n v="0"/>
  </r>
  <r>
    <s v="2018_佐世保市"/>
    <x v="3"/>
    <x v="1"/>
    <x v="0"/>
    <x v="0"/>
    <x v="2"/>
    <x v="118"/>
    <n v="252370"/>
    <x v="2"/>
    <n v="0"/>
  </r>
  <r>
    <s v="2018_佐世保市"/>
    <x v="3"/>
    <x v="1"/>
    <x v="0"/>
    <x v="0"/>
    <x v="2"/>
    <x v="118"/>
    <n v="252370"/>
    <x v="1"/>
    <n v="0"/>
  </r>
  <r>
    <s v="2018_佐世保市"/>
    <x v="3"/>
    <x v="1"/>
    <x v="0"/>
    <x v="0"/>
    <x v="2"/>
    <x v="118"/>
    <n v="252370"/>
    <x v="3"/>
    <n v="0"/>
  </r>
  <r>
    <s v="2018_佐世保市"/>
    <x v="3"/>
    <x v="2"/>
    <x v="0"/>
    <x v="0"/>
    <x v="2"/>
    <x v="118"/>
    <n v="252370"/>
    <x v="0"/>
    <n v="2"/>
  </r>
  <r>
    <s v="2018_佐世保市"/>
    <x v="3"/>
    <x v="2"/>
    <x v="0"/>
    <x v="0"/>
    <x v="2"/>
    <x v="118"/>
    <n v="252370"/>
    <x v="2"/>
    <n v="2"/>
  </r>
  <r>
    <s v="2018_佐世保市"/>
    <x v="3"/>
    <x v="2"/>
    <x v="0"/>
    <x v="0"/>
    <x v="2"/>
    <x v="118"/>
    <n v="252370"/>
    <x v="1"/>
    <n v="0.79248722114355907"/>
  </r>
  <r>
    <s v="2018_佐世保市"/>
    <x v="3"/>
    <x v="2"/>
    <x v="0"/>
    <x v="0"/>
    <x v="2"/>
    <x v="118"/>
    <n v="252370"/>
    <x v="3"/>
    <n v="0.79248722114355907"/>
  </r>
  <r>
    <s v="2018_佐世保市"/>
    <x v="3"/>
    <x v="3"/>
    <x v="0"/>
    <x v="0"/>
    <x v="2"/>
    <x v="118"/>
    <n v="252370"/>
    <x v="0"/>
    <n v="3"/>
  </r>
  <r>
    <s v="2018_佐世保市"/>
    <x v="3"/>
    <x v="3"/>
    <x v="0"/>
    <x v="0"/>
    <x v="2"/>
    <x v="118"/>
    <n v="252370"/>
    <x v="2"/>
    <n v="3"/>
  </r>
  <r>
    <s v="2018_佐世保市"/>
    <x v="3"/>
    <x v="3"/>
    <x v="0"/>
    <x v="0"/>
    <x v="2"/>
    <x v="118"/>
    <n v="252370"/>
    <x v="1"/>
    <n v="1.1887308317153387"/>
  </r>
  <r>
    <s v="2018_佐世保市"/>
    <x v="3"/>
    <x v="3"/>
    <x v="0"/>
    <x v="0"/>
    <x v="2"/>
    <x v="118"/>
    <n v="252370"/>
    <x v="3"/>
    <n v="1.1887308317153387"/>
  </r>
  <r>
    <s v="2018_佐世保市"/>
    <x v="3"/>
    <x v="4"/>
    <x v="0"/>
    <x v="0"/>
    <x v="2"/>
    <x v="118"/>
    <n v="252370"/>
    <x v="0"/>
    <n v="3"/>
  </r>
  <r>
    <s v="2018_佐世保市"/>
    <x v="3"/>
    <x v="4"/>
    <x v="0"/>
    <x v="0"/>
    <x v="2"/>
    <x v="118"/>
    <n v="252370"/>
    <x v="2"/>
    <n v="3"/>
  </r>
  <r>
    <s v="2018_佐世保市"/>
    <x v="3"/>
    <x v="4"/>
    <x v="0"/>
    <x v="0"/>
    <x v="2"/>
    <x v="118"/>
    <n v="252370"/>
    <x v="1"/>
    <n v="1.1887308317153387"/>
  </r>
  <r>
    <s v="2018_佐世保市"/>
    <x v="3"/>
    <x v="4"/>
    <x v="0"/>
    <x v="0"/>
    <x v="2"/>
    <x v="118"/>
    <n v="252370"/>
    <x v="3"/>
    <n v="1.1887308317153387"/>
  </r>
  <r>
    <s v="2018_佐世保市"/>
    <x v="3"/>
    <x v="5"/>
    <x v="0"/>
    <x v="0"/>
    <x v="2"/>
    <x v="118"/>
    <n v="252370"/>
    <x v="0"/>
    <n v="7"/>
  </r>
  <r>
    <s v="2018_佐世保市"/>
    <x v="3"/>
    <x v="5"/>
    <x v="0"/>
    <x v="0"/>
    <x v="2"/>
    <x v="118"/>
    <n v="252370"/>
    <x v="2"/>
    <n v="7"/>
  </r>
  <r>
    <s v="2018_佐世保市"/>
    <x v="3"/>
    <x v="5"/>
    <x v="0"/>
    <x v="0"/>
    <x v="2"/>
    <x v="118"/>
    <n v="252370"/>
    <x v="1"/>
    <n v="2.7737052740024564"/>
  </r>
  <r>
    <s v="2018_佐世保市"/>
    <x v="3"/>
    <x v="5"/>
    <x v="0"/>
    <x v="0"/>
    <x v="2"/>
    <x v="118"/>
    <n v="252370"/>
    <x v="3"/>
    <n v="2.7737052740024564"/>
  </r>
  <r>
    <s v="2018_佐世保市"/>
    <x v="3"/>
    <x v="6"/>
    <x v="0"/>
    <x v="0"/>
    <x v="2"/>
    <x v="118"/>
    <n v="252370"/>
    <x v="0"/>
    <n v="3"/>
  </r>
  <r>
    <s v="2018_佐世保市"/>
    <x v="3"/>
    <x v="6"/>
    <x v="0"/>
    <x v="0"/>
    <x v="2"/>
    <x v="118"/>
    <n v="252370"/>
    <x v="2"/>
    <n v="3"/>
  </r>
  <r>
    <s v="2018_佐世保市"/>
    <x v="3"/>
    <x v="6"/>
    <x v="0"/>
    <x v="0"/>
    <x v="2"/>
    <x v="118"/>
    <n v="252370"/>
    <x v="1"/>
    <n v="1.1887308317153387"/>
  </r>
  <r>
    <s v="2018_佐世保市"/>
    <x v="3"/>
    <x v="6"/>
    <x v="0"/>
    <x v="0"/>
    <x v="2"/>
    <x v="118"/>
    <n v="252370"/>
    <x v="3"/>
    <n v="1.1887308317153387"/>
  </r>
  <r>
    <s v="2018_佐世保市"/>
    <x v="3"/>
    <x v="7"/>
    <x v="0"/>
    <x v="0"/>
    <x v="2"/>
    <x v="118"/>
    <n v="252370"/>
    <x v="0"/>
    <n v="2"/>
  </r>
  <r>
    <s v="2018_佐世保市"/>
    <x v="3"/>
    <x v="7"/>
    <x v="0"/>
    <x v="0"/>
    <x v="2"/>
    <x v="118"/>
    <n v="252370"/>
    <x v="2"/>
    <n v="2"/>
  </r>
  <r>
    <s v="2018_佐世保市"/>
    <x v="3"/>
    <x v="7"/>
    <x v="0"/>
    <x v="0"/>
    <x v="2"/>
    <x v="118"/>
    <n v="252370"/>
    <x v="1"/>
    <n v="0.79248722114355907"/>
  </r>
  <r>
    <s v="2018_佐世保市"/>
    <x v="3"/>
    <x v="7"/>
    <x v="0"/>
    <x v="0"/>
    <x v="2"/>
    <x v="118"/>
    <n v="252370"/>
    <x v="3"/>
    <n v="0.79248722114355907"/>
  </r>
  <r>
    <s v="2018_佐世保市"/>
    <x v="3"/>
    <x v="8"/>
    <x v="0"/>
    <x v="0"/>
    <x v="2"/>
    <x v="118"/>
    <n v="252370"/>
    <x v="0"/>
    <n v="4"/>
  </r>
  <r>
    <s v="2018_佐世保市"/>
    <x v="3"/>
    <x v="8"/>
    <x v="0"/>
    <x v="0"/>
    <x v="2"/>
    <x v="118"/>
    <n v="252370"/>
    <x v="2"/>
    <n v="4"/>
  </r>
  <r>
    <s v="2018_佐世保市"/>
    <x v="3"/>
    <x v="8"/>
    <x v="0"/>
    <x v="0"/>
    <x v="2"/>
    <x v="118"/>
    <n v="252370"/>
    <x v="1"/>
    <n v="1.5849744422871181"/>
  </r>
  <r>
    <s v="2018_佐世保市"/>
    <x v="3"/>
    <x v="8"/>
    <x v="0"/>
    <x v="0"/>
    <x v="2"/>
    <x v="118"/>
    <n v="252370"/>
    <x v="3"/>
    <n v="1.5849744422871181"/>
  </r>
  <r>
    <s v="2018_佐世保市"/>
    <x v="3"/>
    <x v="9"/>
    <x v="0"/>
    <x v="0"/>
    <x v="2"/>
    <x v="118"/>
    <n v="252370"/>
    <x v="0"/>
    <n v="4"/>
  </r>
  <r>
    <s v="2018_佐世保市"/>
    <x v="3"/>
    <x v="9"/>
    <x v="0"/>
    <x v="0"/>
    <x v="2"/>
    <x v="118"/>
    <n v="252370"/>
    <x v="2"/>
    <n v="4"/>
  </r>
  <r>
    <s v="2018_佐世保市"/>
    <x v="3"/>
    <x v="9"/>
    <x v="0"/>
    <x v="0"/>
    <x v="2"/>
    <x v="118"/>
    <n v="252370"/>
    <x v="1"/>
    <n v="1.5849744422871181"/>
  </r>
  <r>
    <s v="2018_佐世保市"/>
    <x v="3"/>
    <x v="9"/>
    <x v="0"/>
    <x v="0"/>
    <x v="2"/>
    <x v="118"/>
    <n v="252370"/>
    <x v="3"/>
    <n v="1.5849744422871181"/>
  </r>
  <r>
    <s v="2018_佐世保市"/>
    <x v="3"/>
    <x v="10"/>
    <x v="0"/>
    <x v="0"/>
    <x v="2"/>
    <x v="118"/>
    <n v="252370"/>
    <x v="0"/>
    <n v="1"/>
  </r>
  <r>
    <s v="2018_佐世保市"/>
    <x v="3"/>
    <x v="10"/>
    <x v="0"/>
    <x v="0"/>
    <x v="2"/>
    <x v="118"/>
    <n v="252370"/>
    <x v="2"/>
    <n v="1"/>
  </r>
  <r>
    <s v="2018_佐世保市"/>
    <x v="3"/>
    <x v="10"/>
    <x v="0"/>
    <x v="0"/>
    <x v="2"/>
    <x v="118"/>
    <n v="252370"/>
    <x v="1"/>
    <n v="0.39624361057177954"/>
  </r>
  <r>
    <s v="2018_佐世保市"/>
    <x v="3"/>
    <x v="10"/>
    <x v="0"/>
    <x v="0"/>
    <x v="2"/>
    <x v="118"/>
    <n v="252370"/>
    <x v="3"/>
    <n v="0.39624361057177954"/>
  </r>
  <r>
    <s v="2018_佐世保市"/>
    <x v="3"/>
    <x v="11"/>
    <x v="0"/>
    <x v="0"/>
    <x v="2"/>
    <x v="118"/>
    <n v="252370"/>
    <x v="0"/>
    <n v="0"/>
  </r>
  <r>
    <s v="2018_佐世保市"/>
    <x v="3"/>
    <x v="11"/>
    <x v="0"/>
    <x v="0"/>
    <x v="2"/>
    <x v="118"/>
    <n v="252370"/>
    <x v="2"/>
    <n v="0"/>
  </r>
  <r>
    <s v="2018_佐世保市"/>
    <x v="3"/>
    <x v="11"/>
    <x v="0"/>
    <x v="0"/>
    <x v="2"/>
    <x v="118"/>
    <n v="252370"/>
    <x v="1"/>
    <n v="0"/>
  </r>
  <r>
    <s v="2018_佐世保市"/>
    <x v="3"/>
    <x v="11"/>
    <x v="0"/>
    <x v="0"/>
    <x v="2"/>
    <x v="118"/>
    <n v="252370"/>
    <x v="3"/>
    <n v="0"/>
  </r>
  <r>
    <s v="2018_佐世保市"/>
    <x v="3"/>
    <x v="12"/>
    <x v="0"/>
    <x v="0"/>
    <x v="2"/>
    <x v="118"/>
    <n v="252370"/>
    <x v="0"/>
    <n v="0"/>
  </r>
  <r>
    <s v="2018_佐世保市"/>
    <x v="3"/>
    <x v="12"/>
    <x v="0"/>
    <x v="0"/>
    <x v="2"/>
    <x v="118"/>
    <n v="252370"/>
    <x v="2"/>
    <n v="0"/>
  </r>
  <r>
    <s v="2018_佐世保市"/>
    <x v="3"/>
    <x v="12"/>
    <x v="0"/>
    <x v="0"/>
    <x v="2"/>
    <x v="118"/>
    <n v="252370"/>
    <x v="1"/>
    <n v="0"/>
  </r>
  <r>
    <s v="2018_佐世保市"/>
    <x v="3"/>
    <x v="12"/>
    <x v="0"/>
    <x v="0"/>
    <x v="2"/>
    <x v="118"/>
    <n v="252370"/>
    <x v="3"/>
    <n v="0"/>
  </r>
  <r>
    <s v="2018_佐世保市"/>
    <x v="3"/>
    <x v="13"/>
    <x v="0"/>
    <x v="0"/>
    <x v="2"/>
    <x v="118"/>
    <n v="252370"/>
    <x v="0"/>
    <n v="0"/>
  </r>
  <r>
    <s v="2018_佐世保市"/>
    <x v="3"/>
    <x v="13"/>
    <x v="0"/>
    <x v="0"/>
    <x v="2"/>
    <x v="118"/>
    <n v="252370"/>
    <x v="2"/>
    <n v="0"/>
  </r>
  <r>
    <s v="2018_佐世保市"/>
    <x v="3"/>
    <x v="13"/>
    <x v="0"/>
    <x v="0"/>
    <x v="2"/>
    <x v="118"/>
    <n v="252370"/>
    <x v="1"/>
    <n v="0"/>
  </r>
  <r>
    <s v="2018_佐世保市"/>
    <x v="3"/>
    <x v="13"/>
    <x v="0"/>
    <x v="0"/>
    <x v="2"/>
    <x v="118"/>
    <n v="252370"/>
    <x v="3"/>
    <n v="0"/>
  </r>
  <r>
    <s v="2018_佐世保市"/>
    <x v="3"/>
    <x v="14"/>
    <x v="0"/>
    <x v="0"/>
    <x v="2"/>
    <x v="118"/>
    <n v="252370"/>
    <x v="0"/>
    <n v="1"/>
  </r>
  <r>
    <s v="2018_佐世保市"/>
    <x v="3"/>
    <x v="14"/>
    <x v="0"/>
    <x v="0"/>
    <x v="2"/>
    <x v="118"/>
    <n v="252370"/>
    <x v="2"/>
    <n v="1"/>
  </r>
  <r>
    <s v="2018_佐世保市"/>
    <x v="3"/>
    <x v="14"/>
    <x v="0"/>
    <x v="0"/>
    <x v="2"/>
    <x v="118"/>
    <n v="252370"/>
    <x v="1"/>
    <n v="0.39624361057177954"/>
  </r>
  <r>
    <s v="2018_佐世保市"/>
    <x v="3"/>
    <x v="14"/>
    <x v="0"/>
    <x v="0"/>
    <x v="2"/>
    <x v="118"/>
    <n v="252370"/>
    <x v="3"/>
    <n v="0.39624361057177954"/>
  </r>
  <r>
    <s v="2018_大分市"/>
    <x v="3"/>
    <x v="0"/>
    <x v="0"/>
    <x v="0"/>
    <x v="0"/>
    <x v="119"/>
    <n v="479097"/>
    <x v="0"/>
    <n v="318"/>
  </r>
  <r>
    <s v="2018_大分市"/>
    <x v="3"/>
    <x v="0"/>
    <x v="0"/>
    <x v="0"/>
    <x v="0"/>
    <x v="119"/>
    <n v="479097"/>
    <x v="1"/>
    <n v="66.374867719898063"/>
  </r>
  <r>
    <s v="2018_大分市"/>
    <x v="3"/>
    <x v="1"/>
    <x v="0"/>
    <x v="0"/>
    <x v="0"/>
    <x v="119"/>
    <n v="479097"/>
    <x v="0"/>
    <n v="0"/>
  </r>
  <r>
    <s v="2018_大分市"/>
    <x v="3"/>
    <x v="1"/>
    <x v="0"/>
    <x v="0"/>
    <x v="0"/>
    <x v="119"/>
    <n v="479097"/>
    <x v="1"/>
    <n v="0"/>
  </r>
  <r>
    <s v="2018_大分市"/>
    <x v="3"/>
    <x v="2"/>
    <x v="0"/>
    <x v="0"/>
    <x v="0"/>
    <x v="119"/>
    <n v="479097"/>
    <x v="0"/>
    <n v="3"/>
  </r>
  <r>
    <s v="2018_大分市"/>
    <x v="3"/>
    <x v="2"/>
    <x v="0"/>
    <x v="0"/>
    <x v="0"/>
    <x v="119"/>
    <n v="479097"/>
    <x v="1"/>
    <n v="0.62617799735752888"/>
  </r>
  <r>
    <s v="2018_大分市"/>
    <x v="3"/>
    <x v="3"/>
    <x v="0"/>
    <x v="0"/>
    <x v="0"/>
    <x v="119"/>
    <n v="479097"/>
    <x v="0"/>
    <n v="23"/>
  </r>
  <r>
    <s v="2018_大分市"/>
    <x v="3"/>
    <x v="3"/>
    <x v="0"/>
    <x v="0"/>
    <x v="0"/>
    <x v="119"/>
    <n v="479097"/>
    <x v="1"/>
    <n v="4.8006979797410541"/>
  </r>
  <r>
    <s v="2018_大分市"/>
    <x v="3"/>
    <x v="4"/>
    <x v="0"/>
    <x v="0"/>
    <x v="0"/>
    <x v="119"/>
    <n v="479097"/>
    <x v="0"/>
    <n v="32"/>
  </r>
  <r>
    <s v="2018_大分市"/>
    <x v="3"/>
    <x v="4"/>
    <x v="0"/>
    <x v="0"/>
    <x v="0"/>
    <x v="119"/>
    <n v="479097"/>
    <x v="1"/>
    <n v="6.6792319718136417"/>
  </r>
  <r>
    <s v="2018_大分市"/>
    <x v="3"/>
    <x v="5"/>
    <x v="0"/>
    <x v="0"/>
    <x v="0"/>
    <x v="119"/>
    <n v="479097"/>
    <x v="0"/>
    <n v="39"/>
  </r>
  <r>
    <s v="2018_大分市"/>
    <x v="3"/>
    <x v="5"/>
    <x v="0"/>
    <x v="0"/>
    <x v="0"/>
    <x v="119"/>
    <n v="479097"/>
    <x v="1"/>
    <n v="8.1403139656478753"/>
  </r>
  <r>
    <s v="2018_大分市"/>
    <x v="3"/>
    <x v="6"/>
    <x v="0"/>
    <x v="0"/>
    <x v="0"/>
    <x v="119"/>
    <n v="479097"/>
    <x v="0"/>
    <n v="36"/>
  </r>
  <r>
    <s v="2018_大分市"/>
    <x v="3"/>
    <x v="6"/>
    <x v="0"/>
    <x v="0"/>
    <x v="0"/>
    <x v="119"/>
    <n v="479097"/>
    <x v="1"/>
    <n v="7.5141359682903461"/>
  </r>
  <r>
    <s v="2018_大分市"/>
    <x v="3"/>
    <x v="7"/>
    <x v="0"/>
    <x v="0"/>
    <x v="0"/>
    <x v="119"/>
    <n v="479097"/>
    <x v="0"/>
    <n v="28"/>
  </r>
  <r>
    <s v="2018_大分市"/>
    <x v="3"/>
    <x v="7"/>
    <x v="0"/>
    <x v="0"/>
    <x v="0"/>
    <x v="119"/>
    <n v="479097"/>
    <x v="1"/>
    <n v="5.8443279753369355"/>
  </r>
  <r>
    <s v="2018_大分市"/>
    <x v="3"/>
    <x v="8"/>
    <x v="0"/>
    <x v="0"/>
    <x v="0"/>
    <x v="119"/>
    <n v="479097"/>
    <x v="0"/>
    <n v="36"/>
  </r>
  <r>
    <s v="2018_大分市"/>
    <x v="3"/>
    <x v="8"/>
    <x v="0"/>
    <x v="0"/>
    <x v="0"/>
    <x v="119"/>
    <n v="479097"/>
    <x v="1"/>
    <n v="7.5141359682903461"/>
  </r>
  <r>
    <s v="2018_大分市"/>
    <x v="3"/>
    <x v="9"/>
    <x v="0"/>
    <x v="0"/>
    <x v="0"/>
    <x v="119"/>
    <n v="479097"/>
    <x v="0"/>
    <n v="35"/>
  </r>
  <r>
    <s v="2018_大分市"/>
    <x v="3"/>
    <x v="9"/>
    <x v="0"/>
    <x v="0"/>
    <x v="0"/>
    <x v="119"/>
    <n v="479097"/>
    <x v="1"/>
    <n v="7.3054099691711691"/>
  </r>
  <r>
    <s v="2018_大分市"/>
    <x v="3"/>
    <x v="10"/>
    <x v="0"/>
    <x v="0"/>
    <x v="0"/>
    <x v="119"/>
    <n v="479097"/>
    <x v="0"/>
    <n v="39"/>
  </r>
  <r>
    <s v="2018_大分市"/>
    <x v="3"/>
    <x v="10"/>
    <x v="0"/>
    <x v="0"/>
    <x v="0"/>
    <x v="119"/>
    <n v="479097"/>
    <x v="1"/>
    <n v="8.1403139656478753"/>
  </r>
  <r>
    <s v="2018_大分市"/>
    <x v="3"/>
    <x v="11"/>
    <x v="0"/>
    <x v="0"/>
    <x v="0"/>
    <x v="119"/>
    <n v="479097"/>
    <x v="0"/>
    <n v="29"/>
  </r>
  <r>
    <s v="2018_大分市"/>
    <x v="3"/>
    <x v="11"/>
    <x v="0"/>
    <x v="0"/>
    <x v="0"/>
    <x v="119"/>
    <n v="479097"/>
    <x v="1"/>
    <n v="6.0530539744561125"/>
  </r>
  <r>
    <s v="2018_大分市"/>
    <x v="3"/>
    <x v="12"/>
    <x v="0"/>
    <x v="0"/>
    <x v="0"/>
    <x v="119"/>
    <n v="479097"/>
    <x v="0"/>
    <n v="11"/>
  </r>
  <r>
    <s v="2018_大分市"/>
    <x v="3"/>
    <x v="12"/>
    <x v="0"/>
    <x v="0"/>
    <x v="0"/>
    <x v="119"/>
    <n v="479097"/>
    <x v="1"/>
    <n v="2.2959859903109394"/>
  </r>
  <r>
    <s v="2018_大分市"/>
    <x v="3"/>
    <x v="13"/>
    <x v="0"/>
    <x v="0"/>
    <x v="0"/>
    <x v="119"/>
    <n v="479097"/>
    <x v="0"/>
    <n v="3"/>
  </r>
  <r>
    <s v="2018_大分市"/>
    <x v="3"/>
    <x v="13"/>
    <x v="0"/>
    <x v="0"/>
    <x v="0"/>
    <x v="119"/>
    <n v="479097"/>
    <x v="1"/>
    <n v="0.62617799735752888"/>
  </r>
  <r>
    <s v="2018_大分市"/>
    <x v="3"/>
    <x v="14"/>
    <x v="0"/>
    <x v="0"/>
    <x v="0"/>
    <x v="119"/>
    <n v="479097"/>
    <x v="0"/>
    <n v="4"/>
  </r>
  <r>
    <s v="2018_大分市"/>
    <x v="3"/>
    <x v="14"/>
    <x v="0"/>
    <x v="0"/>
    <x v="0"/>
    <x v="119"/>
    <n v="479097"/>
    <x v="1"/>
    <n v="0.83490399647670521"/>
  </r>
  <r>
    <s v="2018_大分市"/>
    <x v="3"/>
    <x v="0"/>
    <x v="0"/>
    <x v="0"/>
    <x v="1"/>
    <x v="119"/>
    <n v="479097"/>
    <x v="0"/>
    <n v="262"/>
  </r>
  <r>
    <s v="2018_大分市"/>
    <x v="3"/>
    <x v="0"/>
    <x v="0"/>
    <x v="0"/>
    <x v="1"/>
    <x v="119"/>
    <n v="479097"/>
    <x v="2"/>
    <n v="-262"/>
  </r>
  <r>
    <s v="2018_大分市"/>
    <x v="3"/>
    <x v="0"/>
    <x v="0"/>
    <x v="0"/>
    <x v="1"/>
    <x v="119"/>
    <n v="479097"/>
    <x v="1"/>
    <n v="54.686211769224187"/>
  </r>
  <r>
    <s v="2018_大分市"/>
    <x v="3"/>
    <x v="0"/>
    <x v="0"/>
    <x v="0"/>
    <x v="1"/>
    <x v="119"/>
    <n v="479097"/>
    <x v="3"/>
    <n v="-54.686211769224187"/>
  </r>
  <r>
    <s v="2018_大分市"/>
    <x v="3"/>
    <x v="1"/>
    <x v="0"/>
    <x v="0"/>
    <x v="1"/>
    <x v="119"/>
    <n v="479097"/>
    <x v="0"/>
    <n v="0"/>
  </r>
  <r>
    <s v="2018_大分市"/>
    <x v="3"/>
    <x v="1"/>
    <x v="0"/>
    <x v="0"/>
    <x v="1"/>
    <x v="119"/>
    <n v="479097"/>
    <x v="2"/>
    <n v="0"/>
  </r>
  <r>
    <s v="2018_大分市"/>
    <x v="3"/>
    <x v="1"/>
    <x v="0"/>
    <x v="0"/>
    <x v="1"/>
    <x v="119"/>
    <n v="479097"/>
    <x v="1"/>
    <n v="0"/>
  </r>
  <r>
    <s v="2018_大分市"/>
    <x v="3"/>
    <x v="1"/>
    <x v="0"/>
    <x v="0"/>
    <x v="1"/>
    <x v="119"/>
    <n v="479097"/>
    <x v="3"/>
    <n v="0"/>
  </r>
  <r>
    <s v="2018_大分市"/>
    <x v="3"/>
    <x v="2"/>
    <x v="0"/>
    <x v="0"/>
    <x v="1"/>
    <x v="119"/>
    <n v="479097"/>
    <x v="0"/>
    <n v="2"/>
  </r>
  <r>
    <s v="2018_大分市"/>
    <x v="3"/>
    <x v="2"/>
    <x v="0"/>
    <x v="0"/>
    <x v="1"/>
    <x v="119"/>
    <n v="479097"/>
    <x v="2"/>
    <n v="-2"/>
  </r>
  <r>
    <s v="2018_大分市"/>
    <x v="3"/>
    <x v="2"/>
    <x v="0"/>
    <x v="0"/>
    <x v="1"/>
    <x v="119"/>
    <n v="479097"/>
    <x v="1"/>
    <n v="0.41745199823835261"/>
  </r>
  <r>
    <s v="2018_大分市"/>
    <x v="3"/>
    <x v="2"/>
    <x v="0"/>
    <x v="0"/>
    <x v="1"/>
    <x v="119"/>
    <n v="479097"/>
    <x v="3"/>
    <n v="-0.41745199823835261"/>
  </r>
  <r>
    <s v="2018_大分市"/>
    <x v="3"/>
    <x v="3"/>
    <x v="0"/>
    <x v="0"/>
    <x v="1"/>
    <x v="119"/>
    <n v="479097"/>
    <x v="0"/>
    <n v="16"/>
  </r>
  <r>
    <s v="2018_大分市"/>
    <x v="3"/>
    <x v="3"/>
    <x v="0"/>
    <x v="0"/>
    <x v="1"/>
    <x v="119"/>
    <n v="479097"/>
    <x v="2"/>
    <n v="-16"/>
  </r>
  <r>
    <s v="2018_大分市"/>
    <x v="3"/>
    <x v="3"/>
    <x v="0"/>
    <x v="0"/>
    <x v="1"/>
    <x v="119"/>
    <n v="479097"/>
    <x v="1"/>
    <n v="3.3396159859068208"/>
  </r>
  <r>
    <s v="2018_大分市"/>
    <x v="3"/>
    <x v="3"/>
    <x v="0"/>
    <x v="0"/>
    <x v="1"/>
    <x v="119"/>
    <n v="479097"/>
    <x v="3"/>
    <n v="-3.3396159859068208"/>
  </r>
  <r>
    <s v="2018_大分市"/>
    <x v="3"/>
    <x v="4"/>
    <x v="0"/>
    <x v="0"/>
    <x v="1"/>
    <x v="119"/>
    <n v="479097"/>
    <x v="0"/>
    <n v="23"/>
  </r>
  <r>
    <s v="2018_大分市"/>
    <x v="3"/>
    <x v="4"/>
    <x v="0"/>
    <x v="0"/>
    <x v="1"/>
    <x v="119"/>
    <n v="479097"/>
    <x v="2"/>
    <n v="-23"/>
  </r>
  <r>
    <s v="2018_大分市"/>
    <x v="3"/>
    <x v="4"/>
    <x v="0"/>
    <x v="0"/>
    <x v="1"/>
    <x v="119"/>
    <n v="479097"/>
    <x v="1"/>
    <n v="4.8006979797410541"/>
  </r>
  <r>
    <s v="2018_大分市"/>
    <x v="3"/>
    <x v="4"/>
    <x v="0"/>
    <x v="0"/>
    <x v="1"/>
    <x v="119"/>
    <n v="479097"/>
    <x v="3"/>
    <n v="-4.8006979797410541"/>
  </r>
  <r>
    <s v="2018_大分市"/>
    <x v="3"/>
    <x v="5"/>
    <x v="0"/>
    <x v="0"/>
    <x v="1"/>
    <x v="119"/>
    <n v="479097"/>
    <x v="0"/>
    <n v="28"/>
  </r>
  <r>
    <s v="2018_大分市"/>
    <x v="3"/>
    <x v="5"/>
    <x v="0"/>
    <x v="0"/>
    <x v="1"/>
    <x v="119"/>
    <n v="479097"/>
    <x v="2"/>
    <n v="-28"/>
  </r>
  <r>
    <s v="2018_大分市"/>
    <x v="3"/>
    <x v="5"/>
    <x v="0"/>
    <x v="0"/>
    <x v="1"/>
    <x v="119"/>
    <n v="479097"/>
    <x v="1"/>
    <n v="5.8443279753369355"/>
  </r>
  <r>
    <s v="2018_大分市"/>
    <x v="3"/>
    <x v="5"/>
    <x v="0"/>
    <x v="0"/>
    <x v="1"/>
    <x v="119"/>
    <n v="479097"/>
    <x v="3"/>
    <n v="-5.8443279753369355"/>
  </r>
  <r>
    <s v="2018_大分市"/>
    <x v="3"/>
    <x v="6"/>
    <x v="0"/>
    <x v="0"/>
    <x v="1"/>
    <x v="119"/>
    <n v="479097"/>
    <x v="0"/>
    <n v="28"/>
  </r>
  <r>
    <s v="2018_大分市"/>
    <x v="3"/>
    <x v="6"/>
    <x v="0"/>
    <x v="0"/>
    <x v="1"/>
    <x v="119"/>
    <n v="479097"/>
    <x v="2"/>
    <n v="-28"/>
  </r>
  <r>
    <s v="2018_大分市"/>
    <x v="3"/>
    <x v="6"/>
    <x v="0"/>
    <x v="0"/>
    <x v="1"/>
    <x v="119"/>
    <n v="479097"/>
    <x v="1"/>
    <n v="5.8443279753369355"/>
  </r>
  <r>
    <s v="2018_大分市"/>
    <x v="3"/>
    <x v="6"/>
    <x v="0"/>
    <x v="0"/>
    <x v="1"/>
    <x v="119"/>
    <n v="479097"/>
    <x v="3"/>
    <n v="-5.8443279753369355"/>
  </r>
  <r>
    <s v="2018_大分市"/>
    <x v="3"/>
    <x v="7"/>
    <x v="0"/>
    <x v="0"/>
    <x v="1"/>
    <x v="119"/>
    <n v="479097"/>
    <x v="0"/>
    <n v="22"/>
  </r>
  <r>
    <s v="2018_大分市"/>
    <x v="3"/>
    <x v="7"/>
    <x v="0"/>
    <x v="0"/>
    <x v="1"/>
    <x v="119"/>
    <n v="479097"/>
    <x v="2"/>
    <n v="-22"/>
  </r>
  <r>
    <s v="2018_大分市"/>
    <x v="3"/>
    <x v="7"/>
    <x v="0"/>
    <x v="0"/>
    <x v="1"/>
    <x v="119"/>
    <n v="479097"/>
    <x v="1"/>
    <n v="4.5919719806218788"/>
  </r>
  <r>
    <s v="2018_大分市"/>
    <x v="3"/>
    <x v="7"/>
    <x v="0"/>
    <x v="0"/>
    <x v="1"/>
    <x v="119"/>
    <n v="479097"/>
    <x v="3"/>
    <n v="-4.5919719806218788"/>
  </r>
  <r>
    <s v="2018_大分市"/>
    <x v="3"/>
    <x v="8"/>
    <x v="0"/>
    <x v="0"/>
    <x v="1"/>
    <x v="119"/>
    <n v="479097"/>
    <x v="0"/>
    <n v="32"/>
  </r>
  <r>
    <s v="2018_大分市"/>
    <x v="3"/>
    <x v="8"/>
    <x v="0"/>
    <x v="0"/>
    <x v="1"/>
    <x v="119"/>
    <n v="479097"/>
    <x v="2"/>
    <n v="-32"/>
  </r>
  <r>
    <s v="2018_大分市"/>
    <x v="3"/>
    <x v="8"/>
    <x v="0"/>
    <x v="0"/>
    <x v="1"/>
    <x v="119"/>
    <n v="479097"/>
    <x v="1"/>
    <n v="6.6792319718136417"/>
  </r>
  <r>
    <s v="2018_大分市"/>
    <x v="3"/>
    <x v="8"/>
    <x v="0"/>
    <x v="0"/>
    <x v="1"/>
    <x v="119"/>
    <n v="479097"/>
    <x v="3"/>
    <n v="-6.6792319718136417"/>
  </r>
  <r>
    <s v="2018_大分市"/>
    <x v="3"/>
    <x v="9"/>
    <x v="0"/>
    <x v="0"/>
    <x v="1"/>
    <x v="119"/>
    <n v="479097"/>
    <x v="0"/>
    <n v="33"/>
  </r>
  <r>
    <s v="2018_大分市"/>
    <x v="3"/>
    <x v="9"/>
    <x v="0"/>
    <x v="0"/>
    <x v="1"/>
    <x v="119"/>
    <n v="479097"/>
    <x v="2"/>
    <n v="-33"/>
  </r>
  <r>
    <s v="2018_大分市"/>
    <x v="3"/>
    <x v="9"/>
    <x v="0"/>
    <x v="0"/>
    <x v="1"/>
    <x v="119"/>
    <n v="479097"/>
    <x v="1"/>
    <n v="6.8879579709328178"/>
  </r>
  <r>
    <s v="2018_大分市"/>
    <x v="3"/>
    <x v="9"/>
    <x v="0"/>
    <x v="0"/>
    <x v="1"/>
    <x v="119"/>
    <n v="479097"/>
    <x v="3"/>
    <n v="-6.8879579709328178"/>
  </r>
  <r>
    <s v="2018_大分市"/>
    <x v="3"/>
    <x v="10"/>
    <x v="0"/>
    <x v="0"/>
    <x v="1"/>
    <x v="119"/>
    <n v="479097"/>
    <x v="0"/>
    <n v="33"/>
  </r>
  <r>
    <s v="2018_大分市"/>
    <x v="3"/>
    <x v="10"/>
    <x v="0"/>
    <x v="0"/>
    <x v="1"/>
    <x v="119"/>
    <n v="479097"/>
    <x v="2"/>
    <n v="-33"/>
  </r>
  <r>
    <s v="2018_大分市"/>
    <x v="3"/>
    <x v="10"/>
    <x v="0"/>
    <x v="0"/>
    <x v="1"/>
    <x v="119"/>
    <n v="479097"/>
    <x v="1"/>
    <n v="6.8879579709328178"/>
  </r>
  <r>
    <s v="2018_大分市"/>
    <x v="3"/>
    <x v="10"/>
    <x v="0"/>
    <x v="0"/>
    <x v="1"/>
    <x v="119"/>
    <n v="479097"/>
    <x v="3"/>
    <n v="-6.8879579709328178"/>
  </r>
  <r>
    <s v="2018_大分市"/>
    <x v="3"/>
    <x v="11"/>
    <x v="0"/>
    <x v="0"/>
    <x v="1"/>
    <x v="119"/>
    <n v="479097"/>
    <x v="0"/>
    <n v="28"/>
  </r>
  <r>
    <s v="2018_大分市"/>
    <x v="3"/>
    <x v="11"/>
    <x v="0"/>
    <x v="0"/>
    <x v="1"/>
    <x v="119"/>
    <n v="479097"/>
    <x v="2"/>
    <n v="-28"/>
  </r>
  <r>
    <s v="2018_大分市"/>
    <x v="3"/>
    <x v="11"/>
    <x v="0"/>
    <x v="0"/>
    <x v="1"/>
    <x v="119"/>
    <n v="479097"/>
    <x v="1"/>
    <n v="5.8443279753369355"/>
  </r>
  <r>
    <s v="2018_大分市"/>
    <x v="3"/>
    <x v="11"/>
    <x v="0"/>
    <x v="0"/>
    <x v="1"/>
    <x v="119"/>
    <n v="479097"/>
    <x v="3"/>
    <n v="-5.8443279753369355"/>
  </r>
  <r>
    <s v="2018_大分市"/>
    <x v="3"/>
    <x v="12"/>
    <x v="0"/>
    <x v="0"/>
    <x v="1"/>
    <x v="119"/>
    <n v="479097"/>
    <x v="0"/>
    <n v="11"/>
  </r>
  <r>
    <s v="2018_大分市"/>
    <x v="3"/>
    <x v="12"/>
    <x v="0"/>
    <x v="0"/>
    <x v="1"/>
    <x v="119"/>
    <n v="479097"/>
    <x v="2"/>
    <n v="-11"/>
  </r>
  <r>
    <s v="2018_大分市"/>
    <x v="3"/>
    <x v="12"/>
    <x v="0"/>
    <x v="0"/>
    <x v="1"/>
    <x v="119"/>
    <n v="479097"/>
    <x v="1"/>
    <n v="2.2959859903109394"/>
  </r>
  <r>
    <s v="2018_大分市"/>
    <x v="3"/>
    <x v="12"/>
    <x v="0"/>
    <x v="0"/>
    <x v="1"/>
    <x v="119"/>
    <n v="479097"/>
    <x v="3"/>
    <n v="-2.2959859903109394"/>
  </r>
  <r>
    <s v="2018_大分市"/>
    <x v="3"/>
    <x v="13"/>
    <x v="0"/>
    <x v="0"/>
    <x v="1"/>
    <x v="119"/>
    <n v="479097"/>
    <x v="0"/>
    <n v="3"/>
  </r>
  <r>
    <s v="2018_大分市"/>
    <x v="3"/>
    <x v="13"/>
    <x v="0"/>
    <x v="0"/>
    <x v="1"/>
    <x v="119"/>
    <n v="479097"/>
    <x v="2"/>
    <n v="-3"/>
  </r>
  <r>
    <s v="2018_大分市"/>
    <x v="3"/>
    <x v="13"/>
    <x v="0"/>
    <x v="0"/>
    <x v="1"/>
    <x v="119"/>
    <n v="479097"/>
    <x v="1"/>
    <n v="0.62617799735752888"/>
  </r>
  <r>
    <s v="2018_大分市"/>
    <x v="3"/>
    <x v="13"/>
    <x v="0"/>
    <x v="0"/>
    <x v="1"/>
    <x v="119"/>
    <n v="479097"/>
    <x v="3"/>
    <n v="-0.62617799735752888"/>
  </r>
  <r>
    <s v="2018_大分市"/>
    <x v="3"/>
    <x v="14"/>
    <x v="0"/>
    <x v="0"/>
    <x v="1"/>
    <x v="119"/>
    <n v="479097"/>
    <x v="0"/>
    <n v="3"/>
  </r>
  <r>
    <s v="2018_大分市"/>
    <x v="3"/>
    <x v="14"/>
    <x v="0"/>
    <x v="0"/>
    <x v="1"/>
    <x v="119"/>
    <n v="479097"/>
    <x v="2"/>
    <n v="-3"/>
  </r>
  <r>
    <s v="2018_大分市"/>
    <x v="3"/>
    <x v="14"/>
    <x v="0"/>
    <x v="0"/>
    <x v="1"/>
    <x v="119"/>
    <n v="479097"/>
    <x v="1"/>
    <n v="0.62617799735752888"/>
  </r>
  <r>
    <s v="2018_大分市"/>
    <x v="3"/>
    <x v="14"/>
    <x v="0"/>
    <x v="0"/>
    <x v="1"/>
    <x v="119"/>
    <n v="479097"/>
    <x v="3"/>
    <n v="-0.62617799735752888"/>
  </r>
  <r>
    <s v="2018_大分市"/>
    <x v="3"/>
    <x v="0"/>
    <x v="0"/>
    <x v="0"/>
    <x v="2"/>
    <x v="119"/>
    <n v="479097"/>
    <x v="0"/>
    <n v="56"/>
  </r>
  <r>
    <s v="2018_大分市"/>
    <x v="3"/>
    <x v="0"/>
    <x v="0"/>
    <x v="0"/>
    <x v="2"/>
    <x v="119"/>
    <n v="479097"/>
    <x v="2"/>
    <n v="56"/>
  </r>
  <r>
    <s v="2018_大分市"/>
    <x v="3"/>
    <x v="0"/>
    <x v="0"/>
    <x v="0"/>
    <x v="2"/>
    <x v="119"/>
    <n v="479097"/>
    <x v="1"/>
    <n v="11.688655950673871"/>
  </r>
  <r>
    <s v="2018_大分市"/>
    <x v="3"/>
    <x v="0"/>
    <x v="0"/>
    <x v="0"/>
    <x v="2"/>
    <x v="119"/>
    <n v="479097"/>
    <x v="3"/>
    <n v="11.688655950673871"/>
  </r>
  <r>
    <s v="2018_大分市"/>
    <x v="3"/>
    <x v="1"/>
    <x v="0"/>
    <x v="0"/>
    <x v="2"/>
    <x v="119"/>
    <n v="479097"/>
    <x v="0"/>
    <n v="0"/>
  </r>
  <r>
    <s v="2018_大分市"/>
    <x v="3"/>
    <x v="1"/>
    <x v="0"/>
    <x v="0"/>
    <x v="2"/>
    <x v="119"/>
    <n v="479097"/>
    <x v="2"/>
    <n v="0"/>
  </r>
  <r>
    <s v="2018_大分市"/>
    <x v="3"/>
    <x v="1"/>
    <x v="0"/>
    <x v="0"/>
    <x v="2"/>
    <x v="119"/>
    <n v="479097"/>
    <x v="1"/>
    <n v="0"/>
  </r>
  <r>
    <s v="2018_大分市"/>
    <x v="3"/>
    <x v="1"/>
    <x v="0"/>
    <x v="0"/>
    <x v="2"/>
    <x v="119"/>
    <n v="479097"/>
    <x v="3"/>
    <n v="0"/>
  </r>
  <r>
    <s v="2018_大分市"/>
    <x v="3"/>
    <x v="2"/>
    <x v="0"/>
    <x v="0"/>
    <x v="2"/>
    <x v="119"/>
    <n v="479097"/>
    <x v="0"/>
    <n v="1"/>
  </r>
  <r>
    <s v="2018_大分市"/>
    <x v="3"/>
    <x v="2"/>
    <x v="0"/>
    <x v="0"/>
    <x v="2"/>
    <x v="119"/>
    <n v="479097"/>
    <x v="2"/>
    <n v="1"/>
  </r>
  <r>
    <s v="2018_大分市"/>
    <x v="3"/>
    <x v="2"/>
    <x v="0"/>
    <x v="0"/>
    <x v="2"/>
    <x v="119"/>
    <n v="479097"/>
    <x v="1"/>
    <n v="0.2087259991191763"/>
  </r>
  <r>
    <s v="2018_大分市"/>
    <x v="3"/>
    <x v="2"/>
    <x v="0"/>
    <x v="0"/>
    <x v="2"/>
    <x v="119"/>
    <n v="479097"/>
    <x v="3"/>
    <n v="0.2087259991191763"/>
  </r>
  <r>
    <s v="2018_大分市"/>
    <x v="3"/>
    <x v="3"/>
    <x v="0"/>
    <x v="0"/>
    <x v="2"/>
    <x v="119"/>
    <n v="479097"/>
    <x v="0"/>
    <n v="7"/>
  </r>
  <r>
    <s v="2018_大分市"/>
    <x v="3"/>
    <x v="3"/>
    <x v="0"/>
    <x v="0"/>
    <x v="2"/>
    <x v="119"/>
    <n v="479097"/>
    <x v="2"/>
    <n v="7"/>
  </r>
  <r>
    <s v="2018_大分市"/>
    <x v="3"/>
    <x v="3"/>
    <x v="0"/>
    <x v="0"/>
    <x v="2"/>
    <x v="119"/>
    <n v="479097"/>
    <x v="1"/>
    <n v="1.4610819938342339"/>
  </r>
  <r>
    <s v="2018_大分市"/>
    <x v="3"/>
    <x v="3"/>
    <x v="0"/>
    <x v="0"/>
    <x v="2"/>
    <x v="119"/>
    <n v="479097"/>
    <x v="3"/>
    <n v="1.4610819938342339"/>
  </r>
  <r>
    <s v="2018_大分市"/>
    <x v="3"/>
    <x v="4"/>
    <x v="0"/>
    <x v="0"/>
    <x v="2"/>
    <x v="119"/>
    <n v="479097"/>
    <x v="0"/>
    <n v="9"/>
  </r>
  <r>
    <s v="2018_大分市"/>
    <x v="3"/>
    <x v="4"/>
    <x v="0"/>
    <x v="0"/>
    <x v="2"/>
    <x v="119"/>
    <n v="479097"/>
    <x v="2"/>
    <n v="9"/>
  </r>
  <r>
    <s v="2018_大分市"/>
    <x v="3"/>
    <x v="4"/>
    <x v="0"/>
    <x v="0"/>
    <x v="2"/>
    <x v="119"/>
    <n v="479097"/>
    <x v="1"/>
    <n v="1.8785339920725865"/>
  </r>
  <r>
    <s v="2018_大分市"/>
    <x v="3"/>
    <x v="4"/>
    <x v="0"/>
    <x v="0"/>
    <x v="2"/>
    <x v="119"/>
    <n v="479097"/>
    <x v="3"/>
    <n v="1.8785339920725865"/>
  </r>
  <r>
    <s v="2018_大分市"/>
    <x v="3"/>
    <x v="5"/>
    <x v="0"/>
    <x v="0"/>
    <x v="2"/>
    <x v="119"/>
    <n v="479097"/>
    <x v="0"/>
    <n v="11"/>
  </r>
  <r>
    <s v="2018_大分市"/>
    <x v="3"/>
    <x v="5"/>
    <x v="0"/>
    <x v="0"/>
    <x v="2"/>
    <x v="119"/>
    <n v="479097"/>
    <x v="2"/>
    <n v="11"/>
  </r>
  <r>
    <s v="2018_大分市"/>
    <x v="3"/>
    <x v="5"/>
    <x v="0"/>
    <x v="0"/>
    <x v="2"/>
    <x v="119"/>
    <n v="479097"/>
    <x v="1"/>
    <n v="2.2959859903109394"/>
  </r>
  <r>
    <s v="2018_大分市"/>
    <x v="3"/>
    <x v="5"/>
    <x v="0"/>
    <x v="0"/>
    <x v="2"/>
    <x v="119"/>
    <n v="479097"/>
    <x v="3"/>
    <n v="2.2959859903109394"/>
  </r>
  <r>
    <s v="2018_大分市"/>
    <x v="3"/>
    <x v="6"/>
    <x v="0"/>
    <x v="0"/>
    <x v="2"/>
    <x v="119"/>
    <n v="479097"/>
    <x v="0"/>
    <n v="8"/>
  </r>
  <r>
    <s v="2018_大分市"/>
    <x v="3"/>
    <x v="6"/>
    <x v="0"/>
    <x v="0"/>
    <x v="2"/>
    <x v="119"/>
    <n v="479097"/>
    <x v="2"/>
    <n v="8"/>
  </r>
  <r>
    <s v="2018_大分市"/>
    <x v="3"/>
    <x v="6"/>
    <x v="0"/>
    <x v="0"/>
    <x v="2"/>
    <x v="119"/>
    <n v="479097"/>
    <x v="1"/>
    <n v="1.6698079929534104"/>
  </r>
  <r>
    <s v="2018_大分市"/>
    <x v="3"/>
    <x v="6"/>
    <x v="0"/>
    <x v="0"/>
    <x v="2"/>
    <x v="119"/>
    <n v="479097"/>
    <x v="3"/>
    <n v="1.6698079929534104"/>
  </r>
  <r>
    <s v="2018_大分市"/>
    <x v="3"/>
    <x v="7"/>
    <x v="0"/>
    <x v="0"/>
    <x v="2"/>
    <x v="119"/>
    <n v="479097"/>
    <x v="0"/>
    <n v="6"/>
  </r>
  <r>
    <s v="2018_大分市"/>
    <x v="3"/>
    <x v="7"/>
    <x v="0"/>
    <x v="0"/>
    <x v="2"/>
    <x v="119"/>
    <n v="479097"/>
    <x v="2"/>
    <n v="6"/>
  </r>
  <r>
    <s v="2018_大分市"/>
    <x v="3"/>
    <x v="7"/>
    <x v="0"/>
    <x v="0"/>
    <x v="2"/>
    <x v="119"/>
    <n v="479097"/>
    <x v="1"/>
    <n v="1.2523559947150578"/>
  </r>
  <r>
    <s v="2018_大分市"/>
    <x v="3"/>
    <x v="7"/>
    <x v="0"/>
    <x v="0"/>
    <x v="2"/>
    <x v="119"/>
    <n v="479097"/>
    <x v="3"/>
    <n v="1.2523559947150578"/>
  </r>
  <r>
    <s v="2018_大分市"/>
    <x v="3"/>
    <x v="8"/>
    <x v="0"/>
    <x v="0"/>
    <x v="2"/>
    <x v="119"/>
    <n v="479097"/>
    <x v="0"/>
    <n v="4"/>
  </r>
  <r>
    <s v="2018_大分市"/>
    <x v="3"/>
    <x v="8"/>
    <x v="0"/>
    <x v="0"/>
    <x v="2"/>
    <x v="119"/>
    <n v="479097"/>
    <x v="2"/>
    <n v="4"/>
  </r>
  <r>
    <s v="2018_大分市"/>
    <x v="3"/>
    <x v="8"/>
    <x v="0"/>
    <x v="0"/>
    <x v="2"/>
    <x v="119"/>
    <n v="479097"/>
    <x v="1"/>
    <n v="0.83490399647670521"/>
  </r>
  <r>
    <s v="2018_大分市"/>
    <x v="3"/>
    <x v="8"/>
    <x v="0"/>
    <x v="0"/>
    <x v="2"/>
    <x v="119"/>
    <n v="479097"/>
    <x v="3"/>
    <n v="0.83490399647670521"/>
  </r>
  <r>
    <s v="2018_大分市"/>
    <x v="3"/>
    <x v="9"/>
    <x v="0"/>
    <x v="0"/>
    <x v="2"/>
    <x v="119"/>
    <n v="479097"/>
    <x v="0"/>
    <n v="2"/>
  </r>
  <r>
    <s v="2018_大分市"/>
    <x v="3"/>
    <x v="9"/>
    <x v="0"/>
    <x v="0"/>
    <x v="2"/>
    <x v="119"/>
    <n v="479097"/>
    <x v="2"/>
    <n v="2"/>
  </r>
  <r>
    <s v="2018_大分市"/>
    <x v="3"/>
    <x v="9"/>
    <x v="0"/>
    <x v="0"/>
    <x v="2"/>
    <x v="119"/>
    <n v="479097"/>
    <x v="1"/>
    <n v="0.41745199823835261"/>
  </r>
  <r>
    <s v="2018_大分市"/>
    <x v="3"/>
    <x v="9"/>
    <x v="0"/>
    <x v="0"/>
    <x v="2"/>
    <x v="119"/>
    <n v="479097"/>
    <x v="3"/>
    <n v="0.41745199823835261"/>
  </r>
  <r>
    <s v="2018_大分市"/>
    <x v="3"/>
    <x v="10"/>
    <x v="0"/>
    <x v="0"/>
    <x v="2"/>
    <x v="119"/>
    <n v="479097"/>
    <x v="0"/>
    <n v="6"/>
  </r>
  <r>
    <s v="2018_大分市"/>
    <x v="3"/>
    <x v="10"/>
    <x v="0"/>
    <x v="0"/>
    <x v="2"/>
    <x v="119"/>
    <n v="479097"/>
    <x v="2"/>
    <n v="6"/>
  </r>
  <r>
    <s v="2018_大分市"/>
    <x v="3"/>
    <x v="10"/>
    <x v="0"/>
    <x v="0"/>
    <x v="2"/>
    <x v="119"/>
    <n v="479097"/>
    <x v="1"/>
    <n v="1.2523559947150578"/>
  </r>
  <r>
    <s v="2018_大分市"/>
    <x v="3"/>
    <x v="10"/>
    <x v="0"/>
    <x v="0"/>
    <x v="2"/>
    <x v="119"/>
    <n v="479097"/>
    <x v="3"/>
    <n v="1.2523559947150578"/>
  </r>
  <r>
    <s v="2018_大分市"/>
    <x v="3"/>
    <x v="11"/>
    <x v="0"/>
    <x v="0"/>
    <x v="2"/>
    <x v="119"/>
    <n v="479097"/>
    <x v="0"/>
    <n v="1"/>
  </r>
  <r>
    <s v="2018_大分市"/>
    <x v="3"/>
    <x v="11"/>
    <x v="0"/>
    <x v="0"/>
    <x v="2"/>
    <x v="119"/>
    <n v="479097"/>
    <x v="2"/>
    <n v="1"/>
  </r>
  <r>
    <s v="2018_大分市"/>
    <x v="3"/>
    <x v="11"/>
    <x v="0"/>
    <x v="0"/>
    <x v="2"/>
    <x v="119"/>
    <n v="479097"/>
    <x v="1"/>
    <n v="0.2087259991191763"/>
  </r>
  <r>
    <s v="2018_大分市"/>
    <x v="3"/>
    <x v="11"/>
    <x v="0"/>
    <x v="0"/>
    <x v="2"/>
    <x v="119"/>
    <n v="479097"/>
    <x v="3"/>
    <n v="0.2087259991191763"/>
  </r>
  <r>
    <s v="2018_大分市"/>
    <x v="3"/>
    <x v="12"/>
    <x v="0"/>
    <x v="0"/>
    <x v="2"/>
    <x v="119"/>
    <n v="479097"/>
    <x v="0"/>
    <n v="0"/>
  </r>
  <r>
    <s v="2018_大分市"/>
    <x v="3"/>
    <x v="12"/>
    <x v="0"/>
    <x v="0"/>
    <x v="2"/>
    <x v="119"/>
    <n v="479097"/>
    <x v="2"/>
    <n v="0"/>
  </r>
  <r>
    <s v="2018_大分市"/>
    <x v="3"/>
    <x v="12"/>
    <x v="0"/>
    <x v="0"/>
    <x v="2"/>
    <x v="119"/>
    <n v="479097"/>
    <x v="1"/>
    <n v="0"/>
  </r>
  <r>
    <s v="2018_大分市"/>
    <x v="3"/>
    <x v="12"/>
    <x v="0"/>
    <x v="0"/>
    <x v="2"/>
    <x v="119"/>
    <n v="479097"/>
    <x v="3"/>
    <n v="0"/>
  </r>
  <r>
    <s v="2018_大分市"/>
    <x v="3"/>
    <x v="13"/>
    <x v="0"/>
    <x v="0"/>
    <x v="2"/>
    <x v="119"/>
    <n v="479097"/>
    <x v="0"/>
    <n v="0"/>
  </r>
  <r>
    <s v="2018_大分市"/>
    <x v="3"/>
    <x v="13"/>
    <x v="0"/>
    <x v="0"/>
    <x v="2"/>
    <x v="119"/>
    <n v="479097"/>
    <x v="2"/>
    <n v="0"/>
  </r>
  <r>
    <s v="2018_大分市"/>
    <x v="3"/>
    <x v="13"/>
    <x v="0"/>
    <x v="0"/>
    <x v="2"/>
    <x v="119"/>
    <n v="479097"/>
    <x v="1"/>
    <n v="0"/>
  </r>
  <r>
    <s v="2018_大分市"/>
    <x v="3"/>
    <x v="13"/>
    <x v="0"/>
    <x v="0"/>
    <x v="2"/>
    <x v="119"/>
    <n v="479097"/>
    <x v="3"/>
    <n v="0"/>
  </r>
  <r>
    <s v="2018_大分市"/>
    <x v="3"/>
    <x v="14"/>
    <x v="0"/>
    <x v="0"/>
    <x v="2"/>
    <x v="119"/>
    <n v="479097"/>
    <x v="0"/>
    <n v="1"/>
  </r>
  <r>
    <s v="2018_大分市"/>
    <x v="3"/>
    <x v="14"/>
    <x v="0"/>
    <x v="0"/>
    <x v="2"/>
    <x v="119"/>
    <n v="479097"/>
    <x v="2"/>
    <n v="1"/>
  </r>
  <r>
    <s v="2018_大分市"/>
    <x v="3"/>
    <x v="14"/>
    <x v="0"/>
    <x v="0"/>
    <x v="2"/>
    <x v="119"/>
    <n v="479097"/>
    <x v="1"/>
    <n v="0.2087259991191763"/>
  </r>
  <r>
    <s v="2018_大分市"/>
    <x v="3"/>
    <x v="14"/>
    <x v="0"/>
    <x v="0"/>
    <x v="2"/>
    <x v="119"/>
    <n v="479097"/>
    <x v="3"/>
    <n v="0.2087259991191763"/>
  </r>
  <r>
    <s v="2018_宮崎市"/>
    <x v="3"/>
    <x v="0"/>
    <x v="0"/>
    <x v="0"/>
    <x v="0"/>
    <x v="120"/>
    <n v="403238"/>
    <x v="0"/>
    <n v="331"/>
  </r>
  <r>
    <s v="2018_宮崎市"/>
    <x v="3"/>
    <x v="0"/>
    <x v="0"/>
    <x v="0"/>
    <x v="0"/>
    <x v="120"/>
    <n v="403238"/>
    <x v="1"/>
    <n v="82.085517733943732"/>
  </r>
  <r>
    <s v="2018_宮崎市"/>
    <x v="3"/>
    <x v="1"/>
    <x v="0"/>
    <x v="0"/>
    <x v="0"/>
    <x v="120"/>
    <n v="403238"/>
    <x v="0"/>
    <n v="1"/>
  </r>
  <r>
    <s v="2018_宮崎市"/>
    <x v="3"/>
    <x v="1"/>
    <x v="0"/>
    <x v="0"/>
    <x v="0"/>
    <x v="120"/>
    <n v="403238"/>
    <x v="1"/>
    <n v="0.24799250070677864"/>
  </r>
  <r>
    <s v="2018_宮崎市"/>
    <x v="3"/>
    <x v="2"/>
    <x v="0"/>
    <x v="0"/>
    <x v="0"/>
    <x v="120"/>
    <n v="403238"/>
    <x v="0"/>
    <n v="7"/>
  </r>
  <r>
    <s v="2018_宮崎市"/>
    <x v="3"/>
    <x v="2"/>
    <x v="0"/>
    <x v="0"/>
    <x v="0"/>
    <x v="120"/>
    <n v="403238"/>
    <x v="1"/>
    <n v="1.7359475049474504"/>
  </r>
  <r>
    <s v="2018_宮崎市"/>
    <x v="3"/>
    <x v="3"/>
    <x v="0"/>
    <x v="0"/>
    <x v="0"/>
    <x v="120"/>
    <n v="403238"/>
    <x v="0"/>
    <n v="20"/>
  </r>
  <r>
    <s v="2018_宮崎市"/>
    <x v="3"/>
    <x v="3"/>
    <x v="0"/>
    <x v="0"/>
    <x v="0"/>
    <x v="120"/>
    <n v="403238"/>
    <x v="1"/>
    <n v="4.959850014135573"/>
  </r>
  <r>
    <s v="2018_宮崎市"/>
    <x v="3"/>
    <x v="4"/>
    <x v="0"/>
    <x v="0"/>
    <x v="0"/>
    <x v="120"/>
    <n v="403238"/>
    <x v="0"/>
    <n v="22"/>
  </r>
  <r>
    <s v="2018_宮崎市"/>
    <x v="3"/>
    <x v="4"/>
    <x v="0"/>
    <x v="0"/>
    <x v="0"/>
    <x v="120"/>
    <n v="403238"/>
    <x v="1"/>
    <n v="5.4558350155491304"/>
  </r>
  <r>
    <s v="2018_宮崎市"/>
    <x v="3"/>
    <x v="5"/>
    <x v="0"/>
    <x v="0"/>
    <x v="0"/>
    <x v="120"/>
    <n v="403238"/>
    <x v="0"/>
    <n v="25"/>
  </r>
  <r>
    <s v="2018_宮崎市"/>
    <x v="3"/>
    <x v="5"/>
    <x v="0"/>
    <x v="0"/>
    <x v="0"/>
    <x v="120"/>
    <n v="403238"/>
    <x v="1"/>
    <n v="6.1998125176694652"/>
  </r>
  <r>
    <s v="2018_宮崎市"/>
    <x v="3"/>
    <x v="6"/>
    <x v="0"/>
    <x v="0"/>
    <x v="0"/>
    <x v="120"/>
    <n v="403238"/>
    <x v="0"/>
    <n v="39"/>
  </r>
  <r>
    <s v="2018_宮崎市"/>
    <x v="3"/>
    <x v="6"/>
    <x v="0"/>
    <x v="0"/>
    <x v="0"/>
    <x v="120"/>
    <n v="403238"/>
    <x v="1"/>
    <n v="9.6717075275643651"/>
  </r>
  <r>
    <s v="2018_宮崎市"/>
    <x v="3"/>
    <x v="7"/>
    <x v="0"/>
    <x v="0"/>
    <x v="0"/>
    <x v="120"/>
    <n v="403238"/>
    <x v="0"/>
    <n v="46"/>
  </r>
  <r>
    <s v="2018_宮崎市"/>
    <x v="3"/>
    <x v="7"/>
    <x v="0"/>
    <x v="0"/>
    <x v="0"/>
    <x v="120"/>
    <n v="403238"/>
    <x v="1"/>
    <n v="11.407655032511817"/>
  </r>
  <r>
    <s v="2018_宮崎市"/>
    <x v="3"/>
    <x v="8"/>
    <x v="0"/>
    <x v="0"/>
    <x v="0"/>
    <x v="120"/>
    <n v="403238"/>
    <x v="0"/>
    <n v="56"/>
  </r>
  <r>
    <s v="2018_宮崎市"/>
    <x v="3"/>
    <x v="8"/>
    <x v="0"/>
    <x v="0"/>
    <x v="0"/>
    <x v="120"/>
    <n v="403238"/>
    <x v="1"/>
    <n v="13.887580039579603"/>
  </r>
  <r>
    <s v="2018_宮崎市"/>
    <x v="3"/>
    <x v="9"/>
    <x v="0"/>
    <x v="0"/>
    <x v="0"/>
    <x v="120"/>
    <n v="403238"/>
    <x v="0"/>
    <n v="39"/>
  </r>
  <r>
    <s v="2018_宮崎市"/>
    <x v="3"/>
    <x v="9"/>
    <x v="0"/>
    <x v="0"/>
    <x v="0"/>
    <x v="120"/>
    <n v="403238"/>
    <x v="1"/>
    <n v="9.6717075275643651"/>
  </r>
  <r>
    <s v="2018_宮崎市"/>
    <x v="3"/>
    <x v="10"/>
    <x v="0"/>
    <x v="0"/>
    <x v="0"/>
    <x v="120"/>
    <n v="403238"/>
    <x v="0"/>
    <n v="36"/>
  </r>
  <r>
    <s v="2018_宮崎市"/>
    <x v="3"/>
    <x v="10"/>
    <x v="0"/>
    <x v="0"/>
    <x v="0"/>
    <x v="120"/>
    <n v="403238"/>
    <x v="1"/>
    <n v="8.9277300254440313"/>
  </r>
  <r>
    <s v="2018_宮崎市"/>
    <x v="3"/>
    <x v="11"/>
    <x v="0"/>
    <x v="0"/>
    <x v="0"/>
    <x v="120"/>
    <n v="403238"/>
    <x v="0"/>
    <n v="25"/>
  </r>
  <r>
    <s v="2018_宮崎市"/>
    <x v="3"/>
    <x v="11"/>
    <x v="0"/>
    <x v="0"/>
    <x v="0"/>
    <x v="120"/>
    <n v="403238"/>
    <x v="1"/>
    <n v="6.1998125176694652"/>
  </r>
  <r>
    <s v="2018_宮崎市"/>
    <x v="3"/>
    <x v="12"/>
    <x v="0"/>
    <x v="0"/>
    <x v="0"/>
    <x v="120"/>
    <n v="403238"/>
    <x v="0"/>
    <n v="10"/>
  </r>
  <r>
    <s v="2018_宮崎市"/>
    <x v="3"/>
    <x v="12"/>
    <x v="0"/>
    <x v="0"/>
    <x v="0"/>
    <x v="120"/>
    <n v="403238"/>
    <x v="1"/>
    <n v="2.4799250070677865"/>
  </r>
  <r>
    <s v="2018_宮崎市"/>
    <x v="3"/>
    <x v="13"/>
    <x v="0"/>
    <x v="0"/>
    <x v="0"/>
    <x v="120"/>
    <n v="403238"/>
    <x v="0"/>
    <n v="3"/>
  </r>
  <r>
    <s v="2018_宮崎市"/>
    <x v="3"/>
    <x v="13"/>
    <x v="0"/>
    <x v="0"/>
    <x v="0"/>
    <x v="120"/>
    <n v="403238"/>
    <x v="1"/>
    <n v="0.74397750212033587"/>
  </r>
  <r>
    <s v="2018_宮崎市"/>
    <x v="3"/>
    <x v="14"/>
    <x v="0"/>
    <x v="0"/>
    <x v="0"/>
    <x v="120"/>
    <n v="403238"/>
    <x v="0"/>
    <n v="2"/>
  </r>
  <r>
    <s v="2018_宮崎市"/>
    <x v="3"/>
    <x v="14"/>
    <x v="0"/>
    <x v="0"/>
    <x v="0"/>
    <x v="120"/>
    <n v="403238"/>
    <x v="1"/>
    <n v="0.49598500141355728"/>
  </r>
  <r>
    <s v="2018_宮崎市"/>
    <x v="3"/>
    <x v="0"/>
    <x v="0"/>
    <x v="0"/>
    <x v="1"/>
    <x v="120"/>
    <n v="403238"/>
    <x v="0"/>
    <n v="262"/>
  </r>
  <r>
    <s v="2018_宮崎市"/>
    <x v="3"/>
    <x v="0"/>
    <x v="0"/>
    <x v="0"/>
    <x v="1"/>
    <x v="120"/>
    <n v="403238"/>
    <x v="2"/>
    <n v="-262"/>
  </r>
  <r>
    <s v="2018_宮崎市"/>
    <x v="3"/>
    <x v="0"/>
    <x v="0"/>
    <x v="0"/>
    <x v="1"/>
    <x v="120"/>
    <n v="403238"/>
    <x v="1"/>
    <n v="64.974035185175993"/>
  </r>
  <r>
    <s v="2018_宮崎市"/>
    <x v="3"/>
    <x v="0"/>
    <x v="0"/>
    <x v="0"/>
    <x v="1"/>
    <x v="120"/>
    <n v="403238"/>
    <x v="3"/>
    <n v="-64.974035185175993"/>
  </r>
  <r>
    <s v="2018_宮崎市"/>
    <x v="3"/>
    <x v="1"/>
    <x v="0"/>
    <x v="0"/>
    <x v="1"/>
    <x v="120"/>
    <n v="403238"/>
    <x v="0"/>
    <n v="0"/>
  </r>
  <r>
    <s v="2018_宮崎市"/>
    <x v="3"/>
    <x v="1"/>
    <x v="0"/>
    <x v="0"/>
    <x v="1"/>
    <x v="120"/>
    <n v="403238"/>
    <x v="2"/>
    <n v="0"/>
  </r>
  <r>
    <s v="2018_宮崎市"/>
    <x v="3"/>
    <x v="1"/>
    <x v="0"/>
    <x v="0"/>
    <x v="1"/>
    <x v="120"/>
    <n v="403238"/>
    <x v="1"/>
    <n v="0"/>
  </r>
  <r>
    <s v="2018_宮崎市"/>
    <x v="3"/>
    <x v="1"/>
    <x v="0"/>
    <x v="0"/>
    <x v="1"/>
    <x v="120"/>
    <n v="403238"/>
    <x v="3"/>
    <n v="0"/>
  </r>
  <r>
    <s v="2018_宮崎市"/>
    <x v="3"/>
    <x v="2"/>
    <x v="0"/>
    <x v="0"/>
    <x v="1"/>
    <x v="120"/>
    <n v="403238"/>
    <x v="0"/>
    <n v="4"/>
  </r>
  <r>
    <s v="2018_宮崎市"/>
    <x v="3"/>
    <x v="2"/>
    <x v="0"/>
    <x v="0"/>
    <x v="1"/>
    <x v="120"/>
    <n v="403238"/>
    <x v="2"/>
    <n v="-4"/>
  </r>
  <r>
    <s v="2018_宮崎市"/>
    <x v="3"/>
    <x v="2"/>
    <x v="0"/>
    <x v="0"/>
    <x v="1"/>
    <x v="120"/>
    <n v="403238"/>
    <x v="1"/>
    <n v="0.99197000282711456"/>
  </r>
  <r>
    <s v="2018_宮崎市"/>
    <x v="3"/>
    <x v="2"/>
    <x v="0"/>
    <x v="0"/>
    <x v="1"/>
    <x v="120"/>
    <n v="403238"/>
    <x v="3"/>
    <n v="-0.99197000282711456"/>
  </r>
  <r>
    <s v="2018_宮崎市"/>
    <x v="3"/>
    <x v="3"/>
    <x v="0"/>
    <x v="0"/>
    <x v="1"/>
    <x v="120"/>
    <n v="403238"/>
    <x v="0"/>
    <n v="10"/>
  </r>
  <r>
    <s v="2018_宮崎市"/>
    <x v="3"/>
    <x v="3"/>
    <x v="0"/>
    <x v="0"/>
    <x v="1"/>
    <x v="120"/>
    <n v="403238"/>
    <x v="2"/>
    <n v="-10"/>
  </r>
  <r>
    <s v="2018_宮崎市"/>
    <x v="3"/>
    <x v="3"/>
    <x v="0"/>
    <x v="0"/>
    <x v="1"/>
    <x v="120"/>
    <n v="403238"/>
    <x v="1"/>
    <n v="2.4799250070677865"/>
  </r>
  <r>
    <s v="2018_宮崎市"/>
    <x v="3"/>
    <x v="3"/>
    <x v="0"/>
    <x v="0"/>
    <x v="1"/>
    <x v="120"/>
    <n v="403238"/>
    <x v="3"/>
    <n v="-2.4799250070677865"/>
  </r>
  <r>
    <s v="2018_宮崎市"/>
    <x v="3"/>
    <x v="4"/>
    <x v="0"/>
    <x v="0"/>
    <x v="1"/>
    <x v="120"/>
    <n v="403238"/>
    <x v="0"/>
    <n v="19"/>
  </r>
  <r>
    <s v="2018_宮崎市"/>
    <x v="3"/>
    <x v="4"/>
    <x v="0"/>
    <x v="0"/>
    <x v="1"/>
    <x v="120"/>
    <n v="403238"/>
    <x v="2"/>
    <n v="-19"/>
  </r>
  <r>
    <s v="2018_宮崎市"/>
    <x v="3"/>
    <x v="4"/>
    <x v="0"/>
    <x v="0"/>
    <x v="1"/>
    <x v="120"/>
    <n v="403238"/>
    <x v="1"/>
    <n v="4.7118575134287939"/>
  </r>
  <r>
    <s v="2018_宮崎市"/>
    <x v="3"/>
    <x v="4"/>
    <x v="0"/>
    <x v="0"/>
    <x v="1"/>
    <x v="120"/>
    <n v="403238"/>
    <x v="3"/>
    <n v="-4.7118575134287939"/>
  </r>
  <r>
    <s v="2018_宮崎市"/>
    <x v="3"/>
    <x v="5"/>
    <x v="0"/>
    <x v="0"/>
    <x v="1"/>
    <x v="120"/>
    <n v="403238"/>
    <x v="0"/>
    <n v="18"/>
  </r>
  <r>
    <s v="2018_宮崎市"/>
    <x v="3"/>
    <x v="5"/>
    <x v="0"/>
    <x v="0"/>
    <x v="1"/>
    <x v="120"/>
    <n v="403238"/>
    <x v="2"/>
    <n v="-18"/>
  </r>
  <r>
    <s v="2018_宮崎市"/>
    <x v="3"/>
    <x v="5"/>
    <x v="0"/>
    <x v="0"/>
    <x v="1"/>
    <x v="120"/>
    <n v="403238"/>
    <x v="1"/>
    <n v="4.4638650127220156"/>
  </r>
  <r>
    <s v="2018_宮崎市"/>
    <x v="3"/>
    <x v="5"/>
    <x v="0"/>
    <x v="0"/>
    <x v="1"/>
    <x v="120"/>
    <n v="403238"/>
    <x v="3"/>
    <n v="-4.4638650127220156"/>
  </r>
  <r>
    <s v="2018_宮崎市"/>
    <x v="3"/>
    <x v="6"/>
    <x v="0"/>
    <x v="0"/>
    <x v="1"/>
    <x v="120"/>
    <n v="403238"/>
    <x v="0"/>
    <n v="27"/>
  </r>
  <r>
    <s v="2018_宮崎市"/>
    <x v="3"/>
    <x v="6"/>
    <x v="0"/>
    <x v="0"/>
    <x v="1"/>
    <x v="120"/>
    <n v="403238"/>
    <x v="2"/>
    <n v="-27"/>
  </r>
  <r>
    <s v="2018_宮崎市"/>
    <x v="3"/>
    <x v="6"/>
    <x v="0"/>
    <x v="0"/>
    <x v="1"/>
    <x v="120"/>
    <n v="403238"/>
    <x v="1"/>
    <n v="6.6957975190830235"/>
  </r>
  <r>
    <s v="2018_宮崎市"/>
    <x v="3"/>
    <x v="6"/>
    <x v="0"/>
    <x v="0"/>
    <x v="1"/>
    <x v="120"/>
    <n v="403238"/>
    <x v="3"/>
    <n v="-6.6957975190830235"/>
  </r>
  <r>
    <s v="2018_宮崎市"/>
    <x v="3"/>
    <x v="7"/>
    <x v="0"/>
    <x v="0"/>
    <x v="1"/>
    <x v="120"/>
    <n v="403238"/>
    <x v="0"/>
    <n v="35"/>
  </r>
  <r>
    <s v="2018_宮崎市"/>
    <x v="3"/>
    <x v="7"/>
    <x v="0"/>
    <x v="0"/>
    <x v="1"/>
    <x v="120"/>
    <n v="403238"/>
    <x v="2"/>
    <n v="-35"/>
  </r>
  <r>
    <s v="2018_宮崎市"/>
    <x v="3"/>
    <x v="7"/>
    <x v="0"/>
    <x v="0"/>
    <x v="1"/>
    <x v="120"/>
    <n v="403238"/>
    <x v="1"/>
    <n v="8.6797375247372521"/>
  </r>
  <r>
    <s v="2018_宮崎市"/>
    <x v="3"/>
    <x v="7"/>
    <x v="0"/>
    <x v="0"/>
    <x v="1"/>
    <x v="120"/>
    <n v="403238"/>
    <x v="3"/>
    <n v="-8.6797375247372521"/>
  </r>
  <r>
    <s v="2018_宮崎市"/>
    <x v="3"/>
    <x v="8"/>
    <x v="0"/>
    <x v="0"/>
    <x v="1"/>
    <x v="120"/>
    <n v="403238"/>
    <x v="0"/>
    <n v="48"/>
  </r>
  <r>
    <s v="2018_宮崎市"/>
    <x v="3"/>
    <x v="8"/>
    <x v="0"/>
    <x v="0"/>
    <x v="1"/>
    <x v="120"/>
    <n v="403238"/>
    <x v="2"/>
    <n v="-48"/>
  </r>
  <r>
    <s v="2018_宮崎市"/>
    <x v="3"/>
    <x v="8"/>
    <x v="0"/>
    <x v="0"/>
    <x v="1"/>
    <x v="120"/>
    <n v="403238"/>
    <x v="1"/>
    <n v="11.903640033925374"/>
  </r>
  <r>
    <s v="2018_宮崎市"/>
    <x v="3"/>
    <x v="8"/>
    <x v="0"/>
    <x v="0"/>
    <x v="1"/>
    <x v="120"/>
    <n v="403238"/>
    <x v="3"/>
    <n v="-11.903640033925374"/>
  </r>
  <r>
    <s v="2018_宮崎市"/>
    <x v="3"/>
    <x v="9"/>
    <x v="0"/>
    <x v="0"/>
    <x v="1"/>
    <x v="120"/>
    <n v="403238"/>
    <x v="0"/>
    <n v="34"/>
  </r>
  <r>
    <s v="2018_宮崎市"/>
    <x v="3"/>
    <x v="9"/>
    <x v="0"/>
    <x v="0"/>
    <x v="1"/>
    <x v="120"/>
    <n v="403238"/>
    <x v="2"/>
    <n v="-34"/>
  </r>
  <r>
    <s v="2018_宮崎市"/>
    <x v="3"/>
    <x v="9"/>
    <x v="0"/>
    <x v="0"/>
    <x v="1"/>
    <x v="120"/>
    <n v="403238"/>
    <x v="1"/>
    <n v="8.431745024030473"/>
  </r>
  <r>
    <s v="2018_宮崎市"/>
    <x v="3"/>
    <x v="9"/>
    <x v="0"/>
    <x v="0"/>
    <x v="1"/>
    <x v="120"/>
    <n v="403238"/>
    <x v="3"/>
    <n v="-8.431745024030473"/>
  </r>
  <r>
    <s v="2018_宮崎市"/>
    <x v="3"/>
    <x v="10"/>
    <x v="0"/>
    <x v="0"/>
    <x v="1"/>
    <x v="120"/>
    <n v="403238"/>
    <x v="0"/>
    <n v="30"/>
  </r>
  <r>
    <s v="2018_宮崎市"/>
    <x v="3"/>
    <x v="10"/>
    <x v="0"/>
    <x v="0"/>
    <x v="1"/>
    <x v="120"/>
    <n v="403238"/>
    <x v="2"/>
    <n v="-30"/>
  </r>
  <r>
    <s v="2018_宮崎市"/>
    <x v="3"/>
    <x v="10"/>
    <x v="0"/>
    <x v="0"/>
    <x v="1"/>
    <x v="120"/>
    <n v="403238"/>
    <x v="1"/>
    <n v="7.4397750212033591"/>
  </r>
  <r>
    <s v="2018_宮崎市"/>
    <x v="3"/>
    <x v="10"/>
    <x v="0"/>
    <x v="0"/>
    <x v="1"/>
    <x v="120"/>
    <n v="403238"/>
    <x v="3"/>
    <n v="-7.4397750212033591"/>
  </r>
  <r>
    <s v="2018_宮崎市"/>
    <x v="3"/>
    <x v="11"/>
    <x v="0"/>
    <x v="0"/>
    <x v="1"/>
    <x v="120"/>
    <n v="403238"/>
    <x v="0"/>
    <n v="22"/>
  </r>
  <r>
    <s v="2018_宮崎市"/>
    <x v="3"/>
    <x v="11"/>
    <x v="0"/>
    <x v="0"/>
    <x v="1"/>
    <x v="120"/>
    <n v="403238"/>
    <x v="2"/>
    <n v="-22"/>
  </r>
  <r>
    <s v="2018_宮崎市"/>
    <x v="3"/>
    <x v="11"/>
    <x v="0"/>
    <x v="0"/>
    <x v="1"/>
    <x v="120"/>
    <n v="403238"/>
    <x v="1"/>
    <n v="5.4558350155491304"/>
  </r>
  <r>
    <s v="2018_宮崎市"/>
    <x v="3"/>
    <x v="11"/>
    <x v="0"/>
    <x v="0"/>
    <x v="1"/>
    <x v="120"/>
    <n v="403238"/>
    <x v="3"/>
    <n v="-5.4558350155491304"/>
  </r>
  <r>
    <s v="2018_宮崎市"/>
    <x v="3"/>
    <x v="12"/>
    <x v="0"/>
    <x v="0"/>
    <x v="1"/>
    <x v="120"/>
    <n v="403238"/>
    <x v="0"/>
    <n v="10"/>
  </r>
  <r>
    <s v="2018_宮崎市"/>
    <x v="3"/>
    <x v="12"/>
    <x v="0"/>
    <x v="0"/>
    <x v="1"/>
    <x v="120"/>
    <n v="403238"/>
    <x v="2"/>
    <n v="-10"/>
  </r>
  <r>
    <s v="2018_宮崎市"/>
    <x v="3"/>
    <x v="12"/>
    <x v="0"/>
    <x v="0"/>
    <x v="1"/>
    <x v="120"/>
    <n v="403238"/>
    <x v="1"/>
    <n v="2.4799250070677865"/>
  </r>
  <r>
    <s v="2018_宮崎市"/>
    <x v="3"/>
    <x v="12"/>
    <x v="0"/>
    <x v="0"/>
    <x v="1"/>
    <x v="120"/>
    <n v="403238"/>
    <x v="3"/>
    <n v="-2.4799250070677865"/>
  </r>
  <r>
    <s v="2018_宮崎市"/>
    <x v="3"/>
    <x v="13"/>
    <x v="0"/>
    <x v="0"/>
    <x v="1"/>
    <x v="120"/>
    <n v="403238"/>
    <x v="0"/>
    <n v="3"/>
  </r>
  <r>
    <s v="2018_宮崎市"/>
    <x v="3"/>
    <x v="13"/>
    <x v="0"/>
    <x v="0"/>
    <x v="1"/>
    <x v="120"/>
    <n v="403238"/>
    <x v="2"/>
    <n v="-3"/>
  </r>
  <r>
    <s v="2018_宮崎市"/>
    <x v="3"/>
    <x v="13"/>
    <x v="0"/>
    <x v="0"/>
    <x v="1"/>
    <x v="120"/>
    <n v="403238"/>
    <x v="1"/>
    <n v="0.74397750212033587"/>
  </r>
  <r>
    <s v="2018_宮崎市"/>
    <x v="3"/>
    <x v="13"/>
    <x v="0"/>
    <x v="0"/>
    <x v="1"/>
    <x v="120"/>
    <n v="403238"/>
    <x v="3"/>
    <n v="-0.74397750212033587"/>
  </r>
  <r>
    <s v="2018_宮崎市"/>
    <x v="3"/>
    <x v="14"/>
    <x v="0"/>
    <x v="0"/>
    <x v="1"/>
    <x v="120"/>
    <n v="403238"/>
    <x v="0"/>
    <n v="2"/>
  </r>
  <r>
    <s v="2018_宮崎市"/>
    <x v="3"/>
    <x v="14"/>
    <x v="0"/>
    <x v="0"/>
    <x v="1"/>
    <x v="120"/>
    <n v="403238"/>
    <x v="2"/>
    <n v="-2"/>
  </r>
  <r>
    <s v="2018_宮崎市"/>
    <x v="3"/>
    <x v="14"/>
    <x v="0"/>
    <x v="0"/>
    <x v="1"/>
    <x v="120"/>
    <n v="403238"/>
    <x v="1"/>
    <n v="0.49598500141355728"/>
  </r>
  <r>
    <s v="2018_宮崎市"/>
    <x v="3"/>
    <x v="14"/>
    <x v="0"/>
    <x v="0"/>
    <x v="1"/>
    <x v="120"/>
    <n v="403238"/>
    <x v="3"/>
    <n v="-0.49598500141355728"/>
  </r>
  <r>
    <s v="2018_宮崎市"/>
    <x v="3"/>
    <x v="0"/>
    <x v="0"/>
    <x v="0"/>
    <x v="2"/>
    <x v="120"/>
    <n v="403238"/>
    <x v="0"/>
    <n v="69"/>
  </r>
  <r>
    <s v="2018_宮崎市"/>
    <x v="3"/>
    <x v="0"/>
    <x v="0"/>
    <x v="0"/>
    <x v="2"/>
    <x v="120"/>
    <n v="403238"/>
    <x v="2"/>
    <n v="69"/>
  </r>
  <r>
    <s v="2018_宮崎市"/>
    <x v="3"/>
    <x v="0"/>
    <x v="0"/>
    <x v="0"/>
    <x v="2"/>
    <x v="120"/>
    <n v="403238"/>
    <x v="1"/>
    <n v="17.111482548767725"/>
  </r>
  <r>
    <s v="2018_宮崎市"/>
    <x v="3"/>
    <x v="0"/>
    <x v="0"/>
    <x v="0"/>
    <x v="2"/>
    <x v="120"/>
    <n v="403238"/>
    <x v="3"/>
    <n v="17.111482548767725"/>
  </r>
  <r>
    <s v="2018_宮崎市"/>
    <x v="3"/>
    <x v="1"/>
    <x v="0"/>
    <x v="0"/>
    <x v="2"/>
    <x v="120"/>
    <n v="403238"/>
    <x v="0"/>
    <n v="1"/>
  </r>
  <r>
    <s v="2018_宮崎市"/>
    <x v="3"/>
    <x v="1"/>
    <x v="0"/>
    <x v="0"/>
    <x v="2"/>
    <x v="120"/>
    <n v="403238"/>
    <x v="2"/>
    <n v="1"/>
  </r>
  <r>
    <s v="2018_宮崎市"/>
    <x v="3"/>
    <x v="1"/>
    <x v="0"/>
    <x v="0"/>
    <x v="2"/>
    <x v="120"/>
    <n v="403238"/>
    <x v="1"/>
    <n v="0.24799250070677864"/>
  </r>
  <r>
    <s v="2018_宮崎市"/>
    <x v="3"/>
    <x v="1"/>
    <x v="0"/>
    <x v="0"/>
    <x v="2"/>
    <x v="120"/>
    <n v="403238"/>
    <x v="3"/>
    <n v="0.24799250070677864"/>
  </r>
  <r>
    <s v="2018_宮崎市"/>
    <x v="3"/>
    <x v="2"/>
    <x v="0"/>
    <x v="0"/>
    <x v="2"/>
    <x v="120"/>
    <n v="403238"/>
    <x v="0"/>
    <n v="3"/>
  </r>
  <r>
    <s v="2018_宮崎市"/>
    <x v="3"/>
    <x v="2"/>
    <x v="0"/>
    <x v="0"/>
    <x v="2"/>
    <x v="120"/>
    <n v="403238"/>
    <x v="2"/>
    <n v="3"/>
  </r>
  <r>
    <s v="2018_宮崎市"/>
    <x v="3"/>
    <x v="2"/>
    <x v="0"/>
    <x v="0"/>
    <x v="2"/>
    <x v="120"/>
    <n v="403238"/>
    <x v="1"/>
    <n v="0.74397750212033587"/>
  </r>
  <r>
    <s v="2018_宮崎市"/>
    <x v="3"/>
    <x v="2"/>
    <x v="0"/>
    <x v="0"/>
    <x v="2"/>
    <x v="120"/>
    <n v="403238"/>
    <x v="3"/>
    <n v="0.74397750212033587"/>
  </r>
  <r>
    <s v="2018_宮崎市"/>
    <x v="3"/>
    <x v="3"/>
    <x v="0"/>
    <x v="0"/>
    <x v="2"/>
    <x v="120"/>
    <n v="403238"/>
    <x v="0"/>
    <n v="10"/>
  </r>
  <r>
    <s v="2018_宮崎市"/>
    <x v="3"/>
    <x v="3"/>
    <x v="0"/>
    <x v="0"/>
    <x v="2"/>
    <x v="120"/>
    <n v="403238"/>
    <x v="2"/>
    <n v="10"/>
  </r>
  <r>
    <s v="2018_宮崎市"/>
    <x v="3"/>
    <x v="3"/>
    <x v="0"/>
    <x v="0"/>
    <x v="2"/>
    <x v="120"/>
    <n v="403238"/>
    <x v="1"/>
    <n v="2.4799250070677865"/>
  </r>
  <r>
    <s v="2018_宮崎市"/>
    <x v="3"/>
    <x v="3"/>
    <x v="0"/>
    <x v="0"/>
    <x v="2"/>
    <x v="120"/>
    <n v="403238"/>
    <x v="3"/>
    <n v="2.4799250070677865"/>
  </r>
  <r>
    <s v="2018_宮崎市"/>
    <x v="3"/>
    <x v="4"/>
    <x v="0"/>
    <x v="0"/>
    <x v="2"/>
    <x v="120"/>
    <n v="403238"/>
    <x v="0"/>
    <n v="3"/>
  </r>
  <r>
    <s v="2018_宮崎市"/>
    <x v="3"/>
    <x v="4"/>
    <x v="0"/>
    <x v="0"/>
    <x v="2"/>
    <x v="120"/>
    <n v="403238"/>
    <x v="2"/>
    <n v="3"/>
  </r>
  <r>
    <s v="2018_宮崎市"/>
    <x v="3"/>
    <x v="4"/>
    <x v="0"/>
    <x v="0"/>
    <x v="2"/>
    <x v="120"/>
    <n v="403238"/>
    <x v="1"/>
    <n v="0.74397750212033587"/>
  </r>
  <r>
    <s v="2018_宮崎市"/>
    <x v="3"/>
    <x v="4"/>
    <x v="0"/>
    <x v="0"/>
    <x v="2"/>
    <x v="120"/>
    <n v="403238"/>
    <x v="3"/>
    <n v="0.74397750212033587"/>
  </r>
  <r>
    <s v="2018_宮崎市"/>
    <x v="3"/>
    <x v="5"/>
    <x v="0"/>
    <x v="0"/>
    <x v="2"/>
    <x v="120"/>
    <n v="403238"/>
    <x v="0"/>
    <n v="7"/>
  </r>
  <r>
    <s v="2018_宮崎市"/>
    <x v="3"/>
    <x v="5"/>
    <x v="0"/>
    <x v="0"/>
    <x v="2"/>
    <x v="120"/>
    <n v="403238"/>
    <x v="2"/>
    <n v="7"/>
  </r>
  <r>
    <s v="2018_宮崎市"/>
    <x v="3"/>
    <x v="5"/>
    <x v="0"/>
    <x v="0"/>
    <x v="2"/>
    <x v="120"/>
    <n v="403238"/>
    <x v="1"/>
    <n v="1.7359475049474504"/>
  </r>
  <r>
    <s v="2018_宮崎市"/>
    <x v="3"/>
    <x v="5"/>
    <x v="0"/>
    <x v="0"/>
    <x v="2"/>
    <x v="120"/>
    <n v="403238"/>
    <x v="3"/>
    <n v="1.7359475049474504"/>
  </r>
  <r>
    <s v="2018_宮崎市"/>
    <x v="3"/>
    <x v="6"/>
    <x v="0"/>
    <x v="0"/>
    <x v="2"/>
    <x v="120"/>
    <n v="403238"/>
    <x v="0"/>
    <n v="12"/>
  </r>
  <r>
    <s v="2018_宮崎市"/>
    <x v="3"/>
    <x v="6"/>
    <x v="0"/>
    <x v="0"/>
    <x v="2"/>
    <x v="120"/>
    <n v="403238"/>
    <x v="2"/>
    <n v="12"/>
  </r>
  <r>
    <s v="2018_宮崎市"/>
    <x v="3"/>
    <x v="6"/>
    <x v="0"/>
    <x v="0"/>
    <x v="2"/>
    <x v="120"/>
    <n v="403238"/>
    <x v="1"/>
    <n v="2.9759100084813435"/>
  </r>
  <r>
    <s v="2018_宮崎市"/>
    <x v="3"/>
    <x v="6"/>
    <x v="0"/>
    <x v="0"/>
    <x v="2"/>
    <x v="120"/>
    <n v="403238"/>
    <x v="3"/>
    <n v="2.9759100084813435"/>
  </r>
  <r>
    <s v="2018_宮崎市"/>
    <x v="3"/>
    <x v="7"/>
    <x v="0"/>
    <x v="0"/>
    <x v="2"/>
    <x v="120"/>
    <n v="403238"/>
    <x v="0"/>
    <n v="11"/>
  </r>
  <r>
    <s v="2018_宮崎市"/>
    <x v="3"/>
    <x v="7"/>
    <x v="0"/>
    <x v="0"/>
    <x v="2"/>
    <x v="120"/>
    <n v="403238"/>
    <x v="2"/>
    <n v="11"/>
  </r>
  <r>
    <s v="2018_宮崎市"/>
    <x v="3"/>
    <x v="7"/>
    <x v="0"/>
    <x v="0"/>
    <x v="2"/>
    <x v="120"/>
    <n v="403238"/>
    <x v="1"/>
    <n v="2.7279175077745652"/>
  </r>
  <r>
    <s v="2018_宮崎市"/>
    <x v="3"/>
    <x v="7"/>
    <x v="0"/>
    <x v="0"/>
    <x v="2"/>
    <x v="120"/>
    <n v="403238"/>
    <x v="3"/>
    <n v="2.7279175077745652"/>
  </r>
  <r>
    <s v="2018_宮崎市"/>
    <x v="3"/>
    <x v="8"/>
    <x v="0"/>
    <x v="0"/>
    <x v="2"/>
    <x v="120"/>
    <n v="403238"/>
    <x v="0"/>
    <n v="8"/>
  </r>
  <r>
    <s v="2018_宮崎市"/>
    <x v="3"/>
    <x v="8"/>
    <x v="0"/>
    <x v="0"/>
    <x v="2"/>
    <x v="120"/>
    <n v="403238"/>
    <x v="2"/>
    <n v="8"/>
  </r>
  <r>
    <s v="2018_宮崎市"/>
    <x v="3"/>
    <x v="8"/>
    <x v="0"/>
    <x v="0"/>
    <x v="2"/>
    <x v="120"/>
    <n v="403238"/>
    <x v="1"/>
    <n v="1.9839400056542291"/>
  </r>
  <r>
    <s v="2018_宮崎市"/>
    <x v="3"/>
    <x v="8"/>
    <x v="0"/>
    <x v="0"/>
    <x v="2"/>
    <x v="120"/>
    <n v="403238"/>
    <x v="3"/>
    <n v="1.9839400056542291"/>
  </r>
  <r>
    <s v="2018_宮崎市"/>
    <x v="3"/>
    <x v="9"/>
    <x v="0"/>
    <x v="0"/>
    <x v="2"/>
    <x v="120"/>
    <n v="403238"/>
    <x v="0"/>
    <n v="5"/>
  </r>
  <r>
    <s v="2018_宮崎市"/>
    <x v="3"/>
    <x v="9"/>
    <x v="0"/>
    <x v="0"/>
    <x v="2"/>
    <x v="120"/>
    <n v="403238"/>
    <x v="2"/>
    <n v="5"/>
  </r>
  <r>
    <s v="2018_宮崎市"/>
    <x v="3"/>
    <x v="9"/>
    <x v="0"/>
    <x v="0"/>
    <x v="2"/>
    <x v="120"/>
    <n v="403238"/>
    <x v="1"/>
    <n v="1.2399625035338933"/>
  </r>
  <r>
    <s v="2018_宮崎市"/>
    <x v="3"/>
    <x v="9"/>
    <x v="0"/>
    <x v="0"/>
    <x v="2"/>
    <x v="120"/>
    <n v="403238"/>
    <x v="3"/>
    <n v="1.2399625035338933"/>
  </r>
  <r>
    <s v="2018_宮崎市"/>
    <x v="3"/>
    <x v="10"/>
    <x v="0"/>
    <x v="0"/>
    <x v="2"/>
    <x v="120"/>
    <n v="403238"/>
    <x v="0"/>
    <n v="6"/>
  </r>
  <r>
    <s v="2018_宮崎市"/>
    <x v="3"/>
    <x v="10"/>
    <x v="0"/>
    <x v="0"/>
    <x v="2"/>
    <x v="120"/>
    <n v="403238"/>
    <x v="2"/>
    <n v="6"/>
  </r>
  <r>
    <s v="2018_宮崎市"/>
    <x v="3"/>
    <x v="10"/>
    <x v="0"/>
    <x v="0"/>
    <x v="2"/>
    <x v="120"/>
    <n v="403238"/>
    <x v="1"/>
    <n v="1.4879550042406717"/>
  </r>
  <r>
    <s v="2018_宮崎市"/>
    <x v="3"/>
    <x v="10"/>
    <x v="0"/>
    <x v="0"/>
    <x v="2"/>
    <x v="120"/>
    <n v="403238"/>
    <x v="3"/>
    <n v="1.4879550042406717"/>
  </r>
  <r>
    <s v="2018_宮崎市"/>
    <x v="3"/>
    <x v="11"/>
    <x v="0"/>
    <x v="0"/>
    <x v="2"/>
    <x v="120"/>
    <n v="403238"/>
    <x v="0"/>
    <n v="3"/>
  </r>
  <r>
    <s v="2018_宮崎市"/>
    <x v="3"/>
    <x v="11"/>
    <x v="0"/>
    <x v="0"/>
    <x v="2"/>
    <x v="120"/>
    <n v="403238"/>
    <x v="2"/>
    <n v="3"/>
  </r>
  <r>
    <s v="2018_宮崎市"/>
    <x v="3"/>
    <x v="11"/>
    <x v="0"/>
    <x v="0"/>
    <x v="2"/>
    <x v="120"/>
    <n v="403238"/>
    <x v="1"/>
    <n v="0.74397750212033587"/>
  </r>
  <r>
    <s v="2018_宮崎市"/>
    <x v="3"/>
    <x v="11"/>
    <x v="0"/>
    <x v="0"/>
    <x v="2"/>
    <x v="120"/>
    <n v="403238"/>
    <x v="3"/>
    <n v="0.74397750212033587"/>
  </r>
  <r>
    <s v="2018_宮崎市"/>
    <x v="3"/>
    <x v="12"/>
    <x v="0"/>
    <x v="0"/>
    <x v="2"/>
    <x v="120"/>
    <n v="403238"/>
    <x v="0"/>
    <n v="0"/>
  </r>
  <r>
    <s v="2018_宮崎市"/>
    <x v="3"/>
    <x v="12"/>
    <x v="0"/>
    <x v="0"/>
    <x v="2"/>
    <x v="120"/>
    <n v="403238"/>
    <x v="2"/>
    <n v="0"/>
  </r>
  <r>
    <s v="2018_宮崎市"/>
    <x v="3"/>
    <x v="12"/>
    <x v="0"/>
    <x v="0"/>
    <x v="2"/>
    <x v="120"/>
    <n v="403238"/>
    <x v="1"/>
    <n v="0"/>
  </r>
  <r>
    <s v="2018_宮崎市"/>
    <x v="3"/>
    <x v="12"/>
    <x v="0"/>
    <x v="0"/>
    <x v="2"/>
    <x v="120"/>
    <n v="403238"/>
    <x v="3"/>
    <n v="0"/>
  </r>
  <r>
    <s v="2018_宮崎市"/>
    <x v="3"/>
    <x v="13"/>
    <x v="0"/>
    <x v="0"/>
    <x v="2"/>
    <x v="120"/>
    <n v="403238"/>
    <x v="0"/>
    <n v="0"/>
  </r>
  <r>
    <s v="2018_宮崎市"/>
    <x v="3"/>
    <x v="13"/>
    <x v="0"/>
    <x v="0"/>
    <x v="2"/>
    <x v="120"/>
    <n v="403238"/>
    <x v="2"/>
    <n v="0"/>
  </r>
  <r>
    <s v="2018_宮崎市"/>
    <x v="3"/>
    <x v="13"/>
    <x v="0"/>
    <x v="0"/>
    <x v="2"/>
    <x v="120"/>
    <n v="403238"/>
    <x v="1"/>
    <n v="0"/>
  </r>
  <r>
    <s v="2018_宮崎市"/>
    <x v="3"/>
    <x v="13"/>
    <x v="0"/>
    <x v="0"/>
    <x v="2"/>
    <x v="120"/>
    <n v="403238"/>
    <x v="3"/>
    <n v="0"/>
  </r>
  <r>
    <s v="2018_宮崎市"/>
    <x v="3"/>
    <x v="14"/>
    <x v="0"/>
    <x v="0"/>
    <x v="2"/>
    <x v="120"/>
    <n v="403238"/>
    <x v="0"/>
    <n v="0"/>
  </r>
  <r>
    <s v="2018_宮崎市"/>
    <x v="3"/>
    <x v="14"/>
    <x v="0"/>
    <x v="0"/>
    <x v="2"/>
    <x v="120"/>
    <n v="403238"/>
    <x v="2"/>
    <n v="0"/>
  </r>
  <r>
    <s v="2018_宮崎市"/>
    <x v="3"/>
    <x v="14"/>
    <x v="0"/>
    <x v="0"/>
    <x v="2"/>
    <x v="120"/>
    <n v="403238"/>
    <x v="1"/>
    <n v="0"/>
  </r>
  <r>
    <s v="2018_宮崎市"/>
    <x v="3"/>
    <x v="14"/>
    <x v="0"/>
    <x v="0"/>
    <x v="2"/>
    <x v="120"/>
    <n v="403238"/>
    <x v="3"/>
    <n v="0"/>
  </r>
  <r>
    <s v="2018_鹿児島市"/>
    <x v="3"/>
    <x v="0"/>
    <x v="0"/>
    <x v="0"/>
    <x v="0"/>
    <x v="121"/>
    <n v="604631"/>
    <x v="0"/>
    <n v="744"/>
  </r>
  <r>
    <s v="2018_鹿児島市"/>
    <x v="3"/>
    <x v="0"/>
    <x v="0"/>
    <x v="0"/>
    <x v="0"/>
    <x v="121"/>
    <n v="604631"/>
    <x v="1"/>
    <n v="123.05025709895789"/>
  </r>
  <r>
    <s v="2018_鹿児島市"/>
    <x v="3"/>
    <x v="1"/>
    <x v="0"/>
    <x v="0"/>
    <x v="0"/>
    <x v="121"/>
    <n v="604631"/>
    <x v="0"/>
    <n v="1"/>
  </r>
  <r>
    <s v="2018_鹿児島市"/>
    <x v="3"/>
    <x v="1"/>
    <x v="0"/>
    <x v="0"/>
    <x v="0"/>
    <x v="121"/>
    <n v="604631"/>
    <x v="1"/>
    <n v="0.16539013050935197"/>
  </r>
  <r>
    <s v="2018_鹿児島市"/>
    <x v="3"/>
    <x v="2"/>
    <x v="0"/>
    <x v="0"/>
    <x v="0"/>
    <x v="121"/>
    <n v="604631"/>
    <x v="0"/>
    <n v="60"/>
  </r>
  <r>
    <s v="2018_鹿児島市"/>
    <x v="3"/>
    <x v="2"/>
    <x v="0"/>
    <x v="0"/>
    <x v="0"/>
    <x v="121"/>
    <n v="604631"/>
    <x v="1"/>
    <n v="9.9234078305611195"/>
  </r>
  <r>
    <s v="2018_鹿児島市"/>
    <x v="3"/>
    <x v="3"/>
    <x v="0"/>
    <x v="0"/>
    <x v="0"/>
    <x v="121"/>
    <n v="604631"/>
    <x v="0"/>
    <n v="67"/>
  </r>
  <r>
    <s v="2018_鹿児島市"/>
    <x v="3"/>
    <x v="3"/>
    <x v="0"/>
    <x v="0"/>
    <x v="0"/>
    <x v="121"/>
    <n v="604631"/>
    <x v="1"/>
    <n v="11.081138744126584"/>
  </r>
  <r>
    <s v="2018_鹿児島市"/>
    <x v="3"/>
    <x v="4"/>
    <x v="0"/>
    <x v="0"/>
    <x v="0"/>
    <x v="121"/>
    <n v="604631"/>
    <x v="0"/>
    <n v="83"/>
  </r>
  <r>
    <s v="2018_鹿児島市"/>
    <x v="3"/>
    <x v="4"/>
    <x v="0"/>
    <x v="0"/>
    <x v="0"/>
    <x v="121"/>
    <n v="604631"/>
    <x v="1"/>
    <n v="13.727380832276214"/>
  </r>
  <r>
    <s v="2018_鹿児島市"/>
    <x v="3"/>
    <x v="5"/>
    <x v="0"/>
    <x v="0"/>
    <x v="0"/>
    <x v="121"/>
    <n v="604631"/>
    <x v="0"/>
    <n v="64"/>
  </r>
  <r>
    <s v="2018_鹿児島市"/>
    <x v="3"/>
    <x v="5"/>
    <x v="0"/>
    <x v="0"/>
    <x v="0"/>
    <x v="121"/>
    <n v="604631"/>
    <x v="1"/>
    <n v="10.584968352598526"/>
  </r>
  <r>
    <s v="2018_鹿児島市"/>
    <x v="3"/>
    <x v="6"/>
    <x v="0"/>
    <x v="0"/>
    <x v="0"/>
    <x v="121"/>
    <n v="604631"/>
    <x v="0"/>
    <n v="67"/>
  </r>
  <r>
    <s v="2018_鹿児島市"/>
    <x v="3"/>
    <x v="6"/>
    <x v="0"/>
    <x v="0"/>
    <x v="0"/>
    <x v="121"/>
    <n v="604631"/>
    <x v="1"/>
    <n v="11.081138744126584"/>
  </r>
  <r>
    <s v="2018_鹿児島市"/>
    <x v="3"/>
    <x v="7"/>
    <x v="0"/>
    <x v="0"/>
    <x v="0"/>
    <x v="121"/>
    <n v="604631"/>
    <x v="0"/>
    <n v="90"/>
  </r>
  <r>
    <s v="2018_鹿児島市"/>
    <x v="3"/>
    <x v="7"/>
    <x v="0"/>
    <x v="0"/>
    <x v="0"/>
    <x v="121"/>
    <n v="604631"/>
    <x v="1"/>
    <n v="14.885111745841677"/>
  </r>
  <r>
    <s v="2018_鹿児島市"/>
    <x v="3"/>
    <x v="8"/>
    <x v="0"/>
    <x v="0"/>
    <x v="0"/>
    <x v="121"/>
    <n v="604631"/>
    <x v="0"/>
    <n v="113"/>
  </r>
  <r>
    <s v="2018_鹿児島市"/>
    <x v="3"/>
    <x v="8"/>
    <x v="0"/>
    <x v="0"/>
    <x v="0"/>
    <x v="121"/>
    <n v="604631"/>
    <x v="1"/>
    <n v="18.689084747556773"/>
  </r>
  <r>
    <s v="2018_鹿児島市"/>
    <x v="3"/>
    <x v="9"/>
    <x v="0"/>
    <x v="0"/>
    <x v="0"/>
    <x v="121"/>
    <n v="604631"/>
    <x v="0"/>
    <n v="92"/>
  </r>
  <r>
    <s v="2018_鹿児島市"/>
    <x v="3"/>
    <x v="9"/>
    <x v="0"/>
    <x v="0"/>
    <x v="0"/>
    <x v="121"/>
    <n v="604631"/>
    <x v="1"/>
    <n v="15.215892006860383"/>
  </r>
  <r>
    <s v="2018_鹿児島市"/>
    <x v="3"/>
    <x v="10"/>
    <x v="0"/>
    <x v="0"/>
    <x v="0"/>
    <x v="121"/>
    <n v="604631"/>
    <x v="0"/>
    <n v="55"/>
  </r>
  <r>
    <s v="2018_鹿児島市"/>
    <x v="3"/>
    <x v="10"/>
    <x v="0"/>
    <x v="0"/>
    <x v="0"/>
    <x v="121"/>
    <n v="604631"/>
    <x v="1"/>
    <n v="9.0964571780143597"/>
  </r>
  <r>
    <s v="2018_鹿児島市"/>
    <x v="3"/>
    <x v="11"/>
    <x v="0"/>
    <x v="0"/>
    <x v="0"/>
    <x v="121"/>
    <n v="604631"/>
    <x v="0"/>
    <n v="30"/>
  </r>
  <r>
    <s v="2018_鹿児島市"/>
    <x v="3"/>
    <x v="11"/>
    <x v="0"/>
    <x v="0"/>
    <x v="0"/>
    <x v="121"/>
    <n v="604631"/>
    <x v="1"/>
    <n v="4.9617039152805598"/>
  </r>
  <r>
    <s v="2018_鹿児島市"/>
    <x v="3"/>
    <x v="12"/>
    <x v="0"/>
    <x v="0"/>
    <x v="0"/>
    <x v="121"/>
    <n v="604631"/>
    <x v="0"/>
    <n v="13"/>
  </r>
  <r>
    <s v="2018_鹿児島市"/>
    <x v="3"/>
    <x v="12"/>
    <x v="0"/>
    <x v="0"/>
    <x v="0"/>
    <x v="121"/>
    <n v="604631"/>
    <x v="1"/>
    <n v="2.1500716966215756"/>
  </r>
  <r>
    <s v="2018_鹿児島市"/>
    <x v="3"/>
    <x v="13"/>
    <x v="0"/>
    <x v="0"/>
    <x v="0"/>
    <x v="121"/>
    <n v="604631"/>
    <x v="0"/>
    <n v="6"/>
  </r>
  <r>
    <s v="2018_鹿児島市"/>
    <x v="3"/>
    <x v="13"/>
    <x v="0"/>
    <x v="0"/>
    <x v="0"/>
    <x v="121"/>
    <n v="604631"/>
    <x v="1"/>
    <n v="0.99234078305611195"/>
  </r>
  <r>
    <s v="2018_鹿児島市"/>
    <x v="3"/>
    <x v="14"/>
    <x v="0"/>
    <x v="0"/>
    <x v="0"/>
    <x v="121"/>
    <n v="604631"/>
    <x v="0"/>
    <n v="3"/>
  </r>
  <r>
    <s v="2018_鹿児島市"/>
    <x v="3"/>
    <x v="14"/>
    <x v="0"/>
    <x v="0"/>
    <x v="0"/>
    <x v="121"/>
    <n v="604631"/>
    <x v="1"/>
    <n v="0.49617039152805598"/>
  </r>
  <r>
    <s v="2018_鹿児島市"/>
    <x v="3"/>
    <x v="0"/>
    <x v="0"/>
    <x v="0"/>
    <x v="1"/>
    <x v="121"/>
    <n v="604631"/>
    <x v="0"/>
    <n v="545"/>
  </r>
  <r>
    <s v="2018_鹿児島市"/>
    <x v="3"/>
    <x v="0"/>
    <x v="0"/>
    <x v="0"/>
    <x v="1"/>
    <x v="121"/>
    <n v="604631"/>
    <x v="2"/>
    <n v="-545"/>
  </r>
  <r>
    <s v="2018_鹿児島市"/>
    <x v="3"/>
    <x v="0"/>
    <x v="0"/>
    <x v="0"/>
    <x v="1"/>
    <x v="121"/>
    <n v="604631"/>
    <x v="1"/>
    <n v="90.13762112759683"/>
  </r>
  <r>
    <s v="2018_鹿児島市"/>
    <x v="3"/>
    <x v="0"/>
    <x v="0"/>
    <x v="0"/>
    <x v="1"/>
    <x v="121"/>
    <n v="604631"/>
    <x v="3"/>
    <n v="-90.13762112759683"/>
  </r>
  <r>
    <s v="2018_鹿児島市"/>
    <x v="3"/>
    <x v="1"/>
    <x v="0"/>
    <x v="0"/>
    <x v="1"/>
    <x v="121"/>
    <n v="604631"/>
    <x v="0"/>
    <n v="0"/>
  </r>
  <r>
    <s v="2018_鹿児島市"/>
    <x v="3"/>
    <x v="1"/>
    <x v="0"/>
    <x v="0"/>
    <x v="1"/>
    <x v="121"/>
    <n v="604631"/>
    <x v="2"/>
    <n v="0"/>
  </r>
  <r>
    <s v="2018_鹿児島市"/>
    <x v="3"/>
    <x v="1"/>
    <x v="0"/>
    <x v="0"/>
    <x v="1"/>
    <x v="121"/>
    <n v="604631"/>
    <x v="1"/>
    <n v="0"/>
  </r>
  <r>
    <s v="2018_鹿児島市"/>
    <x v="3"/>
    <x v="1"/>
    <x v="0"/>
    <x v="0"/>
    <x v="1"/>
    <x v="121"/>
    <n v="604631"/>
    <x v="3"/>
    <n v="0"/>
  </r>
  <r>
    <s v="2018_鹿児島市"/>
    <x v="3"/>
    <x v="2"/>
    <x v="0"/>
    <x v="0"/>
    <x v="1"/>
    <x v="121"/>
    <n v="604631"/>
    <x v="0"/>
    <n v="35"/>
  </r>
  <r>
    <s v="2018_鹿児島市"/>
    <x v="3"/>
    <x v="2"/>
    <x v="0"/>
    <x v="0"/>
    <x v="1"/>
    <x v="121"/>
    <n v="604631"/>
    <x v="2"/>
    <n v="-35"/>
  </r>
  <r>
    <s v="2018_鹿児島市"/>
    <x v="3"/>
    <x v="2"/>
    <x v="0"/>
    <x v="0"/>
    <x v="1"/>
    <x v="121"/>
    <n v="604631"/>
    <x v="1"/>
    <n v="5.7886545678273196"/>
  </r>
  <r>
    <s v="2018_鹿児島市"/>
    <x v="3"/>
    <x v="2"/>
    <x v="0"/>
    <x v="0"/>
    <x v="1"/>
    <x v="121"/>
    <n v="604631"/>
    <x v="3"/>
    <n v="-5.7886545678273196"/>
  </r>
  <r>
    <s v="2018_鹿児島市"/>
    <x v="3"/>
    <x v="3"/>
    <x v="0"/>
    <x v="0"/>
    <x v="1"/>
    <x v="121"/>
    <n v="604631"/>
    <x v="0"/>
    <n v="40"/>
  </r>
  <r>
    <s v="2018_鹿児島市"/>
    <x v="3"/>
    <x v="3"/>
    <x v="0"/>
    <x v="0"/>
    <x v="1"/>
    <x v="121"/>
    <n v="604631"/>
    <x v="2"/>
    <n v="-40"/>
  </r>
  <r>
    <s v="2018_鹿児島市"/>
    <x v="3"/>
    <x v="3"/>
    <x v="0"/>
    <x v="0"/>
    <x v="1"/>
    <x v="121"/>
    <n v="604631"/>
    <x v="1"/>
    <n v="6.6156052203740794"/>
  </r>
  <r>
    <s v="2018_鹿児島市"/>
    <x v="3"/>
    <x v="3"/>
    <x v="0"/>
    <x v="0"/>
    <x v="1"/>
    <x v="121"/>
    <n v="604631"/>
    <x v="3"/>
    <n v="-6.6156052203740794"/>
  </r>
  <r>
    <s v="2018_鹿児島市"/>
    <x v="3"/>
    <x v="4"/>
    <x v="0"/>
    <x v="0"/>
    <x v="1"/>
    <x v="121"/>
    <n v="604631"/>
    <x v="0"/>
    <n v="47"/>
  </r>
  <r>
    <s v="2018_鹿児島市"/>
    <x v="3"/>
    <x v="4"/>
    <x v="0"/>
    <x v="0"/>
    <x v="1"/>
    <x v="121"/>
    <n v="604631"/>
    <x v="2"/>
    <n v="-47"/>
  </r>
  <r>
    <s v="2018_鹿児島市"/>
    <x v="3"/>
    <x v="4"/>
    <x v="0"/>
    <x v="0"/>
    <x v="1"/>
    <x v="121"/>
    <n v="604631"/>
    <x v="1"/>
    <n v="7.7733361339395444"/>
  </r>
  <r>
    <s v="2018_鹿児島市"/>
    <x v="3"/>
    <x v="4"/>
    <x v="0"/>
    <x v="0"/>
    <x v="1"/>
    <x v="121"/>
    <n v="604631"/>
    <x v="3"/>
    <n v="-7.7733361339395444"/>
  </r>
  <r>
    <s v="2018_鹿児島市"/>
    <x v="3"/>
    <x v="5"/>
    <x v="0"/>
    <x v="0"/>
    <x v="1"/>
    <x v="121"/>
    <n v="604631"/>
    <x v="0"/>
    <n v="44"/>
  </r>
  <r>
    <s v="2018_鹿児島市"/>
    <x v="3"/>
    <x v="5"/>
    <x v="0"/>
    <x v="0"/>
    <x v="1"/>
    <x v="121"/>
    <n v="604631"/>
    <x v="2"/>
    <n v="-44"/>
  </r>
  <r>
    <s v="2018_鹿児島市"/>
    <x v="3"/>
    <x v="5"/>
    <x v="0"/>
    <x v="0"/>
    <x v="1"/>
    <x v="121"/>
    <n v="604631"/>
    <x v="1"/>
    <n v="7.2771657424114871"/>
  </r>
  <r>
    <s v="2018_鹿児島市"/>
    <x v="3"/>
    <x v="5"/>
    <x v="0"/>
    <x v="0"/>
    <x v="1"/>
    <x v="121"/>
    <n v="604631"/>
    <x v="3"/>
    <n v="-7.2771657424114871"/>
  </r>
  <r>
    <s v="2018_鹿児島市"/>
    <x v="3"/>
    <x v="6"/>
    <x v="0"/>
    <x v="0"/>
    <x v="1"/>
    <x v="121"/>
    <n v="604631"/>
    <x v="0"/>
    <n v="42"/>
  </r>
  <r>
    <s v="2018_鹿児島市"/>
    <x v="3"/>
    <x v="6"/>
    <x v="0"/>
    <x v="0"/>
    <x v="1"/>
    <x v="121"/>
    <n v="604631"/>
    <x v="2"/>
    <n v="-42"/>
  </r>
  <r>
    <s v="2018_鹿児島市"/>
    <x v="3"/>
    <x v="6"/>
    <x v="0"/>
    <x v="0"/>
    <x v="1"/>
    <x v="121"/>
    <n v="604631"/>
    <x v="1"/>
    <n v="6.9463854813927837"/>
  </r>
  <r>
    <s v="2018_鹿児島市"/>
    <x v="3"/>
    <x v="6"/>
    <x v="0"/>
    <x v="0"/>
    <x v="1"/>
    <x v="121"/>
    <n v="604631"/>
    <x v="3"/>
    <n v="-6.9463854813927837"/>
  </r>
  <r>
    <s v="2018_鹿児島市"/>
    <x v="3"/>
    <x v="7"/>
    <x v="0"/>
    <x v="0"/>
    <x v="1"/>
    <x v="121"/>
    <n v="604631"/>
    <x v="0"/>
    <n v="67"/>
  </r>
  <r>
    <s v="2018_鹿児島市"/>
    <x v="3"/>
    <x v="7"/>
    <x v="0"/>
    <x v="0"/>
    <x v="1"/>
    <x v="121"/>
    <n v="604631"/>
    <x v="2"/>
    <n v="-67"/>
  </r>
  <r>
    <s v="2018_鹿児島市"/>
    <x v="3"/>
    <x v="7"/>
    <x v="0"/>
    <x v="0"/>
    <x v="1"/>
    <x v="121"/>
    <n v="604631"/>
    <x v="1"/>
    <n v="11.081138744126584"/>
  </r>
  <r>
    <s v="2018_鹿児島市"/>
    <x v="3"/>
    <x v="7"/>
    <x v="0"/>
    <x v="0"/>
    <x v="1"/>
    <x v="121"/>
    <n v="604631"/>
    <x v="3"/>
    <n v="-11.081138744126584"/>
  </r>
  <r>
    <s v="2018_鹿児島市"/>
    <x v="3"/>
    <x v="8"/>
    <x v="0"/>
    <x v="0"/>
    <x v="1"/>
    <x v="121"/>
    <n v="604631"/>
    <x v="0"/>
    <n v="93"/>
  </r>
  <r>
    <s v="2018_鹿児島市"/>
    <x v="3"/>
    <x v="8"/>
    <x v="0"/>
    <x v="0"/>
    <x v="1"/>
    <x v="121"/>
    <n v="604631"/>
    <x v="2"/>
    <n v="-93"/>
  </r>
  <r>
    <s v="2018_鹿児島市"/>
    <x v="3"/>
    <x v="8"/>
    <x v="0"/>
    <x v="0"/>
    <x v="1"/>
    <x v="121"/>
    <n v="604631"/>
    <x v="1"/>
    <n v="15.381282137369736"/>
  </r>
  <r>
    <s v="2018_鹿児島市"/>
    <x v="3"/>
    <x v="8"/>
    <x v="0"/>
    <x v="0"/>
    <x v="1"/>
    <x v="121"/>
    <n v="604631"/>
    <x v="3"/>
    <n v="-15.381282137369736"/>
  </r>
  <r>
    <s v="2018_鹿児島市"/>
    <x v="3"/>
    <x v="9"/>
    <x v="0"/>
    <x v="0"/>
    <x v="1"/>
    <x v="121"/>
    <n v="604631"/>
    <x v="0"/>
    <n v="80"/>
  </r>
  <r>
    <s v="2018_鹿児島市"/>
    <x v="3"/>
    <x v="9"/>
    <x v="0"/>
    <x v="0"/>
    <x v="1"/>
    <x v="121"/>
    <n v="604631"/>
    <x v="2"/>
    <n v="-80"/>
  </r>
  <r>
    <s v="2018_鹿児島市"/>
    <x v="3"/>
    <x v="9"/>
    <x v="0"/>
    <x v="0"/>
    <x v="1"/>
    <x v="121"/>
    <n v="604631"/>
    <x v="1"/>
    <n v="13.231210440748159"/>
  </r>
  <r>
    <s v="2018_鹿児島市"/>
    <x v="3"/>
    <x v="9"/>
    <x v="0"/>
    <x v="0"/>
    <x v="1"/>
    <x v="121"/>
    <n v="604631"/>
    <x v="3"/>
    <n v="-13.231210440748159"/>
  </r>
  <r>
    <s v="2018_鹿児島市"/>
    <x v="3"/>
    <x v="10"/>
    <x v="0"/>
    <x v="0"/>
    <x v="1"/>
    <x v="121"/>
    <n v="604631"/>
    <x v="0"/>
    <n v="47"/>
  </r>
  <r>
    <s v="2018_鹿児島市"/>
    <x v="3"/>
    <x v="10"/>
    <x v="0"/>
    <x v="0"/>
    <x v="1"/>
    <x v="121"/>
    <n v="604631"/>
    <x v="2"/>
    <n v="-47"/>
  </r>
  <r>
    <s v="2018_鹿児島市"/>
    <x v="3"/>
    <x v="10"/>
    <x v="0"/>
    <x v="0"/>
    <x v="1"/>
    <x v="121"/>
    <n v="604631"/>
    <x v="1"/>
    <n v="7.7733361339395444"/>
  </r>
  <r>
    <s v="2018_鹿児島市"/>
    <x v="3"/>
    <x v="10"/>
    <x v="0"/>
    <x v="0"/>
    <x v="1"/>
    <x v="121"/>
    <n v="604631"/>
    <x v="3"/>
    <n v="-7.7733361339395444"/>
  </r>
  <r>
    <s v="2018_鹿児島市"/>
    <x v="3"/>
    <x v="11"/>
    <x v="0"/>
    <x v="0"/>
    <x v="1"/>
    <x v="121"/>
    <n v="604631"/>
    <x v="0"/>
    <n v="29"/>
  </r>
  <r>
    <s v="2018_鹿児島市"/>
    <x v="3"/>
    <x v="11"/>
    <x v="0"/>
    <x v="0"/>
    <x v="1"/>
    <x v="121"/>
    <n v="604631"/>
    <x v="2"/>
    <n v="-29"/>
  </r>
  <r>
    <s v="2018_鹿児島市"/>
    <x v="3"/>
    <x v="11"/>
    <x v="0"/>
    <x v="0"/>
    <x v="1"/>
    <x v="121"/>
    <n v="604631"/>
    <x v="1"/>
    <n v="4.7963137847712076"/>
  </r>
  <r>
    <s v="2018_鹿児島市"/>
    <x v="3"/>
    <x v="11"/>
    <x v="0"/>
    <x v="0"/>
    <x v="1"/>
    <x v="121"/>
    <n v="604631"/>
    <x v="3"/>
    <n v="-4.7963137847712076"/>
  </r>
  <r>
    <s v="2018_鹿児島市"/>
    <x v="3"/>
    <x v="12"/>
    <x v="0"/>
    <x v="0"/>
    <x v="1"/>
    <x v="121"/>
    <n v="604631"/>
    <x v="0"/>
    <n v="13"/>
  </r>
  <r>
    <s v="2018_鹿児島市"/>
    <x v="3"/>
    <x v="12"/>
    <x v="0"/>
    <x v="0"/>
    <x v="1"/>
    <x v="121"/>
    <n v="604631"/>
    <x v="2"/>
    <n v="-13"/>
  </r>
  <r>
    <s v="2018_鹿児島市"/>
    <x v="3"/>
    <x v="12"/>
    <x v="0"/>
    <x v="0"/>
    <x v="1"/>
    <x v="121"/>
    <n v="604631"/>
    <x v="1"/>
    <n v="2.1500716966215756"/>
  </r>
  <r>
    <s v="2018_鹿児島市"/>
    <x v="3"/>
    <x v="12"/>
    <x v="0"/>
    <x v="0"/>
    <x v="1"/>
    <x v="121"/>
    <n v="604631"/>
    <x v="3"/>
    <n v="-2.1500716966215756"/>
  </r>
  <r>
    <s v="2018_鹿児島市"/>
    <x v="3"/>
    <x v="13"/>
    <x v="0"/>
    <x v="0"/>
    <x v="1"/>
    <x v="121"/>
    <n v="604631"/>
    <x v="0"/>
    <n v="5"/>
  </r>
  <r>
    <s v="2018_鹿児島市"/>
    <x v="3"/>
    <x v="13"/>
    <x v="0"/>
    <x v="0"/>
    <x v="1"/>
    <x v="121"/>
    <n v="604631"/>
    <x v="2"/>
    <n v="-5"/>
  </r>
  <r>
    <s v="2018_鹿児島市"/>
    <x v="3"/>
    <x v="13"/>
    <x v="0"/>
    <x v="0"/>
    <x v="1"/>
    <x v="121"/>
    <n v="604631"/>
    <x v="1"/>
    <n v="0.82695065254675992"/>
  </r>
  <r>
    <s v="2018_鹿児島市"/>
    <x v="3"/>
    <x v="13"/>
    <x v="0"/>
    <x v="0"/>
    <x v="1"/>
    <x v="121"/>
    <n v="604631"/>
    <x v="3"/>
    <n v="-0.82695065254675992"/>
  </r>
  <r>
    <s v="2018_鹿児島市"/>
    <x v="3"/>
    <x v="14"/>
    <x v="0"/>
    <x v="0"/>
    <x v="1"/>
    <x v="121"/>
    <n v="604631"/>
    <x v="0"/>
    <n v="3"/>
  </r>
  <r>
    <s v="2018_鹿児島市"/>
    <x v="3"/>
    <x v="14"/>
    <x v="0"/>
    <x v="0"/>
    <x v="1"/>
    <x v="121"/>
    <n v="604631"/>
    <x v="2"/>
    <n v="-3"/>
  </r>
  <r>
    <s v="2018_鹿児島市"/>
    <x v="3"/>
    <x v="14"/>
    <x v="0"/>
    <x v="0"/>
    <x v="1"/>
    <x v="121"/>
    <n v="604631"/>
    <x v="1"/>
    <n v="0.49617039152805598"/>
  </r>
  <r>
    <s v="2018_鹿児島市"/>
    <x v="3"/>
    <x v="14"/>
    <x v="0"/>
    <x v="0"/>
    <x v="1"/>
    <x v="121"/>
    <n v="604631"/>
    <x v="3"/>
    <n v="-0.49617039152805598"/>
  </r>
  <r>
    <s v="2018_鹿児島市"/>
    <x v="3"/>
    <x v="0"/>
    <x v="0"/>
    <x v="0"/>
    <x v="2"/>
    <x v="121"/>
    <n v="604631"/>
    <x v="0"/>
    <n v="199"/>
  </r>
  <r>
    <s v="2018_鹿児島市"/>
    <x v="3"/>
    <x v="0"/>
    <x v="0"/>
    <x v="0"/>
    <x v="2"/>
    <x v="121"/>
    <n v="604631"/>
    <x v="2"/>
    <n v="199"/>
  </r>
  <r>
    <s v="2018_鹿児島市"/>
    <x v="3"/>
    <x v="0"/>
    <x v="0"/>
    <x v="0"/>
    <x v="2"/>
    <x v="121"/>
    <n v="604631"/>
    <x v="1"/>
    <n v="32.912635971361048"/>
  </r>
  <r>
    <s v="2018_鹿児島市"/>
    <x v="3"/>
    <x v="0"/>
    <x v="0"/>
    <x v="0"/>
    <x v="2"/>
    <x v="121"/>
    <n v="604631"/>
    <x v="3"/>
    <n v="32.912635971361048"/>
  </r>
  <r>
    <s v="2018_鹿児島市"/>
    <x v="3"/>
    <x v="1"/>
    <x v="0"/>
    <x v="0"/>
    <x v="2"/>
    <x v="121"/>
    <n v="604631"/>
    <x v="0"/>
    <n v="1"/>
  </r>
  <r>
    <s v="2018_鹿児島市"/>
    <x v="3"/>
    <x v="1"/>
    <x v="0"/>
    <x v="0"/>
    <x v="2"/>
    <x v="121"/>
    <n v="604631"/>
    <x v="2"/>
    <n v="1"/>
  </r>
  <r>
    <s v="2018_鹿児島市"/>
    <x v="3"/>
    <x v="1"/>
    <x v="0"/>
    <x v="0"/>
    <x v="2"/>
    <x v="121"/>
    <n v="604631"/>
    <x v="1"/>
    <n v="0.16539013050935197"/>
  </r>
  <r>
    <s v="2018_鹿児島市"/>
    <x v="3"/>
    <x v="1"/>
    <x v="0"/>
    <x v="0"/>
    <x v="2"/>
    <x v="121"/>
    <n v="604631"/>
    <x v="3"/>
    <n v="0.16539013050935197"/>
  </r>
  <r>
    <s v="2018_鹿児島市"/>
    <x v="3"/>
    <x v="2"/>
    <x v="0"/>
    <x v="0"/>
    <x v="2"/>
    <x v="121"/>
    <n v="604631"/>
    <x v="0"/>
    <n v="25"/>
  </r>
  <r>
    <s v="2018_鹿児島市"/>
    <x v="3"/>
    <x v="2"/>
    <x v="0"/>
    <x v="0"/>
    <x v="2"/>
    <x v="121"/>
    <n v="604631"/>
    <x v="2"/>
    <n v="25"/>
  </r>
  <r>
    <s v="2018_鹿児島市"/>
    <x v="3"/>
    <x v="2"/>
    <x v="0"/>
    <x v="0"/>
    <x v="2"/>
    <x v="121"/>
    <n v="604631"/>
    <x v="1"/>
    <n v="4.1347532627338"/>
  </r>
  <r>
    <s v="2018_鹿児島市"/>
    <x v="3"/>
    <x v="2"/>
    <x v="0"/>
    <x v="0"/>
    <x v="2"/>
    <x v="121"/>
    <n v="604631"/>
    <x v="3"/>
    <n v="4.1347532627338"/>
  </r>
  <r>
    <s v="2018_鹿児島市"/>
    <x v="3"/>
    <x v="3"/>
    <x v="0"/>
    <x v="0"/>
    <x v="2"/>
    <x v="121"/>
    <n v="604631"/>
    <x v="0"/>
    <n v="27"/>
  </r>
  <r>
    <s v="2018_鹿児島市"/>
    <x v="3"/>
    <x v="3"/>
    <x v="0"/>
    <x v="0"/>
    <x v="2"/>
    <x v="121"/>
    <n v="604631"/>
    <x v="2"/>
    <n v="27"/>
  </r>
  <r>
    <s v="2018_鹿児島市"/>
    <x v="3"/>
    <x v="3"/>
    <x v="0"/>
    <x v="0"/>
    <x v="2"/>
    <x v="121"/>
    <n v="604631"/>
    <x v="1"/>
    <n v="4.4655335237525033"/>
  </r>
  <r>
    <s v="2018_鹿児島市"/>
    <x v="3"/>
    <x v="3"/>
    <x v="0"/>
    <x v="0"/>
    <x v="2"/>
    <x v="121"/>
    <n v="604631"/>
    <x v="3"/>
    <n v="4.4655335237525033"/>
  </r>
  <r>
    <s v="2018_鹿児島市"/>
    <x v="3"/>
    <x v="4"/>
    <x v="0"/>
    <x v="0"/>
    <x v="2"/>
    <x v="121"/>
    <n v="604631"/>
    <x v="0"/>
    <n v="36"/>
  </r>
  <r>
    <s v="2018_鹿児島市"/>
    <x v="3"/>
    <x v="4"/>
    <x v="0"/>
    <x v="0"/>
    <x v="2"/>
    <x v="121"/>
    <n v="604631"/>
    <x v="2"/>
    <n v="36"/>
  </r>
  <r>
    <s v="2018_鹿児島市"/>
    <x v="3"/>
    <x v="4"/>
    <x v="0"/>
    <x v="0"/>
    <x v="2"/>
    <x v="121"/>
    <n v="604631"/>
    <x v="1"/>
    <n v="5.9540446983366717"/>
  </r>
  <r>
    <s v="2018_鹿児島市"/>
    <x v="3"/>
    <x v="4"/>
    <x v="0"/>
    <x v="0"/>
    <x v="2"/>
    <x v="121"/>
    <n v="604631"/>
    <x v="3"/>
    <n v="5.9540446983366717"/>
  </r>
  <r>
    <s v="2018_鹿児島市"/>
    <x v="3"/>
    <x v="5"/>
    <x v="0"/>
    <x v="0"/>
    <x v="2"/>
    <x v="121"/>
    <n v="604631"/>
    <x v="0"/>
    <n v="20"/>
  </r>
  <r>
    <s v="2018_鹿児島市"/>
    <x v="3"/>
    <x v="5"/>
    <x v="0"/>
    <x v="0"/>
    <x v="2"/>
    <x v="121"/>
    <n v="604631"/>
    <x v="2"/>
    <n v="20"/>
  </r>
  <r>
    <s v="2018_鹿児島市"/>
    <x v="3"/>
    <x v="5"/>
    <x v="0"/>
    <x v="0"/>
    <x v="2"/>
    <x v="121"/>
    <n v="604631"/>
    <x v="1"/>
    <n v="3.3078026101870397"/>
  </r>
  <r>
    <s v="2018_鹿児島市"/>
    <x v="3"/>
    <x v="5"/>
    <x v="0"/>
    <x v="0"/>
    <x v="2"/>
    <x v="121"/>
    <n v="604631"/>
    <x v="3"/>
    <n v="3.3078026101870397"/>
  </r>
  <r>
    <s v="2018_鹿児島市"/>
    <x v="3"/>
    <x v="6"/>
    <x v="0"/>
    <x v="0"/>
    <x v="2"/>
    <x v="121"/>
    <n v="604631"/>
    <x v="0"/>
    <n v="25"/>
  </r>
  <r>
    <s v="2018_鹿児島市"/>
    <x v="3"/>
    <x v="6"/>
    <x v="0"/>
    <x v="0"/>
    <x v="2"/>
    <x v="121"/>
    <n v="604631"/>
    <x v="2"/>
    <n v="25"/>
  </r>
  <r>
    <s v="2018_鹿児島市"/>
    <x v="3"/>
    <x v="6"/>
    <x v="0"/>
    <x v="0"/>
    <x v="2"/>
    <x v="121"/>
    <n v="604631"/>
    <x v="1"/>
    <n v="4.1347532627338"/>
  </r>
  <r>
    <s v="2018_鹿児島市"/>
    <x v="3"/>
    <x v="6"/>
    <x v="0"/>
    <x v="0"/>
    <x v="2"/>
    <x v="121"/>
    <n v="604631"/>
    <x v="3"/>
    <n v="4.1347532627338"/>
  </r>
  <r>
    <s v="2018_鹿児島市"/>
    <x v="3"/>
    <x v="7"/>
    <x v="0"/>
    <x v="0"/>
    <x v="2"/>
    <x v="121"/>
    <n v="604631"/>
    <x v="0"/>
    <n v="23"/>
  </r>
  <r>
    <s v="2018_鹿児島市"/>
    <x v="3"/>
    <x v="7"/>
    <x v="0"/>
    <x v="0"/>
    <x v="2"/>
    <x v="121"/>
    <n v="604631"/>
    <x v="2"/>
    <n v="23"/>
  </r>
  <r>
    <s v="2018_鹿児島市"/>
    <x v="3"/>
    <x v="7"/>
    <x v="0"/>
    <x v="0"/>
    <x v="2"/>
    <x v="121"/>
    <n v="604631"/>
    <x v="1"/>
    <n v="3.8039730017150957"/>
  </r>
  <r>
    <s v="2018_鹿児島市"/>
    <x v="3"/>
    <x v="7"/>
    <x v="0"/>
    <x v="0"/>
    <x v="2"/>
    <x v="121"/>
    <n v="604631"/>
    <x v="3"/>
    <n v="3.8039730017150957"/>
  </r>
  <r>
    <s v="2018_鹿児島市"/>
    <x v="3"/>
    <x v="8"/>
    <x v="0"/>
    <x v="0"/>
    <x v="2"/>
    <x v="121"/>
    <n v="604631"/>
    <x v="0"/>
    <n v="20"/>
  </r>
  <r>
    <s v="2018_鹿児島市"/>
    <x v="3"/>
    <x v="8"/>
    <x v="0"/>
    <x v="0"/>
    <x v="2"/>
    <x v="121"/>
    <n v="604631"/>
    <x v="2"/>
    <n v="20"/>
  </r>
  <r>
    <s v="2018_鹿児島市"/>
    <x v="3"/>
    <x v="8"/>
    <x v="0"/>
    <x v="0"/>
    <x v="2"/>
    <x v="121"/>
    <n v="604631"/>
    <x v="1"/>
    <n v="3.3078026101870397"/>
  </r>
  <r>
    <s v="2018_鹿児島市"/>
    <x v="3"/>
    <x v="8"/>
    <x v="0"/>
    <x v="0"/>
    <x v="2"/>
    <x v="121"/>
    <n v="604631"/>
    <x v="3"/>
    <n v="3.3078026101870397"/>
  </r>
  <r>
    <s v="2018_鹿児島市"/>
    <x v="3"/>
    <x v="9"/>
    <x v="0"/>
    <x v="0"/>
    <x v="2"/>
    <x v="121"/>
    <n v="604631"/>
    <x v="0"/>
    <n v="12"/>
  </r>
  <r>
    <s v="2018_鹿児島市"/>
    <x v="3"/>
    <x v="9"/>
    <x v="0"/>
    <x v="0"/>
    <x v="2"/>
    <x v="121"/>
    <n v="604631"/>
    <x v="2"/>
    <n v="12"/>
  </r>
  <r>
    <s v="2018_鹿児島市"/>
    <x v="3"/>
    <x v="9"/>
    <x v="0"/>
    <x v="0"/>
    <x v="2"/>
    <x v="121"/>
    <n v="604631"/>
    <x v="1"/>
    <n v="1.9846815661122239"/>
  </r>
  <r>
    <s v="2018_鹿児島市"/>
    <x v="3"/>
    <x v="9"/>
    <x v="0"/>
    <x v="0"/>
    <x v="2"/>
    <x v="121"/>
    <n v="604631"/>
    <x v="3"/>
    <n v="1.9846815661122239"/>
  </r>
  <r>
    <s v="2018_鹿児島市"/>
    <x v="3"/>
    <x v="10"/>
    <x v="0"/>
    <x v="0"/>
    <x v="2"/>
    <x v="121"/>
    <n v="604631"/>
    <x v="0"/>
    <n v="8"/>
  </r>
  <r>
    <s v="2018_鹿児島市"/>
    <x v="3"/>
    <x v="10"/>
    <x v="0"/>
    <x v="0"/>
    <x v="2"/>
    <x v="121"/>
    <n v="604631"/>
    <x v="2"/>
    <n v="8"/>
  </r>
  <r>
    <s v="2018_鹿児島市"/>
    <x v="3"/>
    <x v="10"/>
    <x v="0"/>
    <x v="0"/>
    <x v="2"/>
    <x v="121"/>
    <n v="604631"/>
    <x v="1"/>
    <n v="1.3231210440748158"/>
  </r>
  <r>
    <s v="2018_鹿児島市"/>
    <x v="3"/>
    <x v="10"/>
    <x v="0"/>
    <x v="0"/>
    <x v="2"/>
    <x v="121"/>
    <n v="604631"/>
    <x v="3"/>
    <n v="1.3231210440748158"/>
  </r>
  <r>
    <s v="2018_鹿児島市"/>
    <x v="3"/>
    <x v="11"/>
    <x v="0"/>
    <x v="0"/>
    <x v="2"/>
    <x v="121"/>
    <n v="604631"/>
    <x v="0"/>
    <n v="1"/>
  </r>
  <r>
    <s v="2018_鹿児島市"/>
    <x v="3"/>
    <x v="11"/>
    <x v="0"/>
    <x v="0"/>
    <x v="2"/>
    <x v="121"/>
    <n v="604631"/>
    <x v="2"/>
    <n v="1"/>
  </r>
  <r>
    <s v="2018_鹿児島市"/>
    <x v="3"/>
    <x v="11"/>
    <x v="0"/>
    <x v="0"/>
    <x v="2"/>
    <x v="121"/>
    <n v="604631"/>
    <x v="1"/>
    <n v="0.16539013050935197"/>
  </r>
  <r>
    <s v="2018_鹿児島市"/>
    <x v="3"/>
    <x v="11"/>
    <x v="0"/>
    <x v="0"/>
    <x v="2"/>
    <x v="121"/>
    <n v="604631"/>
    <x v="3"/>
    <n v="0.16539013050935197"/>
  </r>
  <r>
    <s v="2018_鹿児島市"/>
    <x v="3"/>
    <x v="12"/>
    <x v="0"/>
    <x v="0"/>
    <x v="2"/>
    <x v="121"/>
    <n v="604631"/>
    <x v="0"/>
    <n v="0"/>
  </r>
  <r>
    <s v="2018_鹿児島市"/>
    <x v="3"/>
    <x v="12"/>
    <x v="0"/>
    <x v="0"/>
    <x v="2"/>
    <x v="121"/>
    <n v="604631"/>
    <x v="2"/>
    <n v="0"/>
  </r>
  <r>
    <s v="2018_鹿児島市"/>
    <x v="3"/>
    <x v="12"/>
    <x v="0"/>
    <x v="0"/>
    <x v="2"/>
    <x v="121"/>
    <n v="604631"/>
    <x v="1"/>
    <n v="0"/>
  </r>
  <r>
    <s v="2018_鹿児島市"/>
    <x v="3"/>
    <x v="12"/>
    <x v="0"/>
    <x v="0"/>
    <x v="2"/>
    <x v="121"/>
    <n v="604631"/>
    <x v="3"/>
    <n v="0"/>
  </r>
  <r>
    <s v="2018_鹿児島市"/>
    <x v="3"/>
    <x v="13"/>
    <x v="0"/>
    <x v="0"/>
    <x v="2"/>
    <x v="121"/>
    <n v="604631"/>
    <x v="0"/>
    <n v="1"/>
  </r>
  <r>
    <s v="2018_鹿児島市"/>
    <x v="3"/>
    <x v="13"/>
    <x v="0"/>
    <x v="0"/>
    <x v="2"/>
    <x v="121"/>
    <n v="604631"/>
    <x v="2"/>
    <n v="1"/>
  </r>
  <r>
    <s v="2018_鹿児島市"/>
    <x v="3"/>
    <x v="13"/>
    <x v="0"/>
    <x v="0"/>
    <x v="2"/>
    <x v="121"/>
    <n v="604631"/>
    <x v="1"/>
    <n v="0.16539013050935197"/>
  </r>
  <r>
    <s v="2018_鹿児島市"/>
    <x v="3"/>
    <x v="13"/>
    <x v="0"/>
    <x v="0"/>
    <x v="2"/>
    <x v="121"/>
    <n v="604631"/>
    <x v="3"/>
    <n v="0.16539013050935197"/>
  </r>
  <r>
    <s v="2018_鹿児島市"/>
    <x v="3"/>
    <x v="14"/>
    <x v="0"/>
    <x v="0"/>
    <x v="2"/>
    <x v="121"/>
    <n v="604631"/>
    <x v="0"/>
    <n v="0"/>
  </r>
  <r>
    <s v="2018_鹿児島市"/>
    <x v="3"/>
    <x v="14"/>
    <x v="0"/>
    <x v="0"/>
    <x v="2"/>
    <x v="121"/>
    <n v="604631"/>
    <x v="2"/>
    <n v="0"/>
  </r>
  <r>
    <s v="2018_鹿児島市"/>
    <x v="3"/>
    <x v="14"/>
    <x v="0"/>
    <x v="0"/>
    <x v="2"/>
    <x v="121"/>
    <n v="604631"/>
    <x v="1"/>
    <n v="0"/>
  </r>
  <r>
    <s v="2018_鹿児島市"/>
    <x v="3"/>
    <x v="14"/>
    <x v="0"/>
    <x v="0"/>
    <x v="2"/>
    <x v="121"/>
    <n v="604631"/>
    <x v="3"/>
    <n v="0"/>
  </r>
  <r>
    <s v="2018_那覇市"/>
    <x v="3"/>
    <x v="0"/>
    <x v="0"/>
    <x v="0"/>
    <x v="0"/>
    <x v="122"/>
    <n v="322624"/>
    <x v="0"/>
    <n v="235"/>
  </r>
  <r>
    <s v="2018_那覇市"/>
    <x v="3"/>
    <x v="0"/>
    <x v="0"/>
    <x v="0"/>
    <x v="0"/>
    <x v="122"/>
    <n v="322624"/>
    <x v="1"/>
    <n v="72.84021027573894"/>
  </r>
  <r>
    <s v="2018_那覇市"/>
    <x v="3"/>
    <x v="1"/>
    <x v="0"/>
    <x v="0"/>
    <x v="0"/>
    <x v="122"/>
    <n v="322624"/>
    <x v="0"/>
    <n v="0"/>
  </r>
  <r>
    <s v="2018_那覇市"/>
    <x v="3"/>
    <x v="1"/>
    <x v="0"/>
    <x v="0"/>
    <x v="0"/>
    <x v="122"/>
    <n v="322624"/>
    <x v="1"/>
    <n v="0"/>
  </r>
  <r>
    <s v="2018_那覇市"/>
    <x v="3"/>
    <x v="2"/>
    <x v="0"/>
    <x v="0"/>
    <x v="0"/>
    <x v="122"/>
    <n v="322624"/>
    <x v="0"/>
    <n v="3"/>
  </r>
  <r>
    <s v="2018_那覇市"/>
    <x v="3"/>
    <x v="2"/>
    <x v="0"/>
    <x v="0"/>
    <x v="0"/>
    <x v="122"/>
    <n v="322624"/>
    <x v="1"/>
    <n v="0.92987502479666739"/>
  </r>
  <r>
    <s v="2018_那覇市"/>
    <x v="3"/>
    <x v="3"/>
    <x v="0"/>
    <x v="0"/>
    <x v="0"/>
    <x v="122"/>
    <n v="322624"/>
    <x v="0"/>
    <n v="3"/>
  </r>
  <r>
    <s v="2018_那覇市"/>
    <x v="3"/>
    <x v="3"/>
    <x v="0"/>
    <x v="0"/>
    <x v="0"/>
    <x v="122"/>
    <n v="322624"/>
    <x v="1"/>
    <n v="0.92987502479666739"/>
  </r>
  <r>
    <s v="2018_那覇市"/>
    <x v="3"/>
    <x v="4"/>
    <x v="0"/>
    <x v="0"/>
    <x v="0"/>
    <x v="122"/>
    <n v="322624"/>
    <x v="0"/>
    <n v="15"/>
  </r>
  <r>
    <s v="2018_那覇市"/>
    <x v="3"/>
    <x v="4"/>
    <x v="0"/>
    <x v="0"/>
    <x v="0"/>
    <x v="122"/>
    <n v="322624"/>
    <x v="1"/>
    <n v="4.6493751239833365"/>
  </r>
  <r>
    <s v="2018_那覇市"/>
    <x v="3"/>
    <x v="5"/>
    <x v="0"/>
    <x v="0"/>
    <x v="0"/>
    <x v="122"/>
    <n v="322624"/>
    <x v="0"/>
    <n v="22"/>
  </r>
  <r>
    <s v="2018_那覇市"/>
    <x v="3"/>
    <x v="5"/>
    <x v="0"/>
    <x v="0"/>
    <x v="0"/>
    <x v="122"/>
    <n v="322624"/>
    <x v="1"/>
    <n v="6.8190835151755609"/>
  </r>
  <r>
    <s v="2018_那覇市"/>
    <x v="3"/>
    <x v="6"/>
    <x v="0"/>
    <x v="0"/>
    <x v="0"/>
    <x v="122"/>
    <n v="322624"/>
    <x v="0"/>
    <n v="29"/>
  </r>
  <r>
    <s v="2018_那覇市"/>
    <x v="3"/>
    <x v="6"/>
    <x v="0"/>
    <x v="0"/>
    <x v="0"/>
    <x v="122"/>
    <n v="322624"/>
    <x v="1"/>
    <n v="8.9887919063677835"/>
  </r>
  <r>
    <s v="2018_那覇市"/>
    <x v="3"/>
    <x v="7"/>
    <x v="0"/>
    <x v="0"/>
    <x v="0"/>
    <x v="122"/>
    <n v="322624"/>
    <x v="0"/>
    <n v="32"/>
  </r>
  <r>
    <s v="2018_那覇市"/>
    <x v="3"/>
    <x v="7"/>
    <x v="0"/>
    <x v="0"/>
    <x v="0"/>
    <x v="122"/>
    <n v="322624"/>
    <x v="1"/>
    <n v="9.9186669311644522"/>
  </r>
  <r>
    <s v="2018_那覇市"/>
    <x v="3"/>
    <x v="8"/>
    <x v="0"/>
    <x v="0"/>
    <x v="0"/>
    <x v="122"/>
    <n v="322624"/>
    <x v="0"/>
    <n v="52"/>
  </r>
  <r>
    <s v="2018_那覇市"/>
    <x v="3"/>
    <x v="8"/>
    <x v="0"/>
    <x v="0"/>
    <x v="0"/>
    <x v="122"/>
    <n v="322624"/>
    <x v="1"/>
    <n v="16.117833763142233"/>
  </r>
  <r>
    <s v="2018_那覇市"/>
    <x v="3"/>
    <x v="9"/>
    <x v="0"/>
    <x v="0"/>
    <x v="0"/>
    <x v="122"/>
    <n v="322624"/>
    <x v="0"/>
    <n v="36"/>
  </r>
  <r>
    <s v="2018_那覇市"/>
    <x v="3"/>
    <x v="9"/>
    <x v="0"/>
    <x v="0"/>
    <x v="0"/>
    <x v="122"/>
    <n v="322624"/>
    <x v="1"/>
    <n v="11.158500297560009"/>
  </r>
  <r>
    <s v="2018_那覇市"/>
    <x v="3"/>
    <x v="10"/>
    <x v="0"/>
    <x v="0"/>
    <x v="0"/>
    <x v="122"/>
    <n v="322624"/>
    <x v="0"/>
    <n v="18"/>
  </r>
  <r>
    <s v="2018_那覇市"/>
    <x v="3"/>
    <x v="10"/>
    <x v="0"/>
    <x v="0"/>
    <x v="0"/>
    <x v="122"/>
    <n v="322624"/>
    <x v="1"/>
    <n v="5.5792501487800044"/>
  </r>
  <r>
    <s v="2018_那覇市"/>
    <x v="3"/>
    <x v="11"/>
    <x v="0"/>
    <x v="0"/>
    <x v="0"/>
    <x v="122"/>
    <n v="322624"/>
    <x v="0"/>
    <n v="12"/>
  </r>
  <r>
    <s v="2018_那覇市"/>
    <x v="3"/>
    <x v="11"/>
    <x v="0"/>
    <x v="0"/>
    <x v="0"/>
    <x v="122"/>
    <n v="322624"/>
    <x v="1"/>
    <n v="3.7195000991866696"/>
  </r>
  <r>
    <s v="2018_那覇市"/>
    <x v="3"/>
    <x v="12"/>
    <x v="0"/>
    <x v="0"/>
    <x v="0"/>
    <x v="122"/>
    <n v="322624"/>
    <x v="0"/>
    <n v="8"/>
  </r>
  <r>
    <s v="2018_那覇市"/>
    <x v="3"/>
    <x v="12"/>
    <x v="0"/>
    <x v="0"/>
    <x v="0"/>
    <x v="122"/>
    <n v="322624"/>
    <x v="1"/>
    <n v="2.479666732791113"/>
  </r>
  <r>
    <s v="2018_那覇市"/>
    <x v="3"/>
    <x v="13"/>
    <x v="0"/>
    <x v="0"/>
    <x v="0"/>
    <x v="122"/>
    <n v="322624"/>
    <x v="0"/>
    <n v="3"/>
  </r>
  <r>
    <s v="2018_那覇市"/>
    <x v="3"/>
    <x v="13"/>
    <x v="0"/>
    <x v="0"/>
    <x v="0"/>
    <x v="122"/>
    <n v="322624"/>
    <x v="1"/>
    <n v="0.92987502479666739"/>
  </r>
  <r>
    <s v="2018_那覇市"/>
    <x v="3"/>
    <x v="14"/>
    <x v="0"/>
    <x v="0"/>
    <x v="0"/>
    <x v="122"/>
    <n v="322624"/>
    <x v="0"/>
    <n v="2"/>
  </r>
  <r>
    <s v="2018_那覇市"/>
    <x v="3"/>
    <x v="14"/>
    <x v="0"/>
    <x v="0"/>
    <x v="0"/>
    <x v="122"/>
    <n v="322624"/>
    <x v="1"/>
    <n v="0.61991668319777826"/>
  </r>
  <r>
    <s v="2018_那覇市"/>
    <x v="3"/>
    <x v="0"/>
    <x v="0"/>
    <x v="0"/>
    <x v="1"/>
    <x v="122"/>
    <n v="322624"/>
    <x v="0"/>
    <n v="175"/>
  </r>
  <r>
    <s v="2018_那覇市"/>
    <x v="3"/>
    <x v="0"/>
    <x v="0"/>
    <x v="0"/>
    <x v="1"/>
    <x v="122"/>
    <n v="322624"/>
    <x v="2"/>
    <n v="-175"/>
  </r>
  <r>
    <s v="2018_那覇市"/>
    <x v="3"/>
    <x v="0"/>
    <x v="0"/>
    <x v="0"/>
    <x v="1"/>
    <x v="122"/>
    <n v="322624"/>
    <x v="1"/>
    <n v="54.242709779805594"/>
  </r>
  <r>
    <s v="2018_那覇市"/>
    <x v="3"/>
    <x v="0"/>
    <x v="0"/>
    <x v="0"/>
    <x v="1"/>
    <x v="122"/>
    <n v="322624"/>
    <x v="3"/>
    <n v="-54.242709779805594"/>
  </r>
  <r>
    <s v="2018_那覇市"/>
    <x v="3"/>
    <x v="1"/>
    <x v="0"/>
    <x v="0"/>
    <x v="1"/>
    <x v="122"/>
    <n v="322624"/>
    <x v="0"/>
    <n v="0"/>
  </r>
  <r>
    <s v="2018_那覇市"/>
    <x v="3"/>
    <x v="1"/>
    <x v="0"/>
    <x v="0"/>
    <x v="1"/>
    <x v="122"/>
    <n v="322624"/>
    <x v="2"/>
    <n v="0"/>
  </r>
  <r>
    <s v="2018_那覇市"/>
    <x v="3"/>
    <x v="1"/>
    <x v="0"/>
    <x v="0"/>
    <x v="1"/>
    <x v="122"/>
    <n v="322624"/>
    <x v="1"/>
    <n v="0"/>
  </r>
  <r>
    <s v="2018_那覇市"/>
    <x v="3"/>
    <x v="1"/>
    <x v="0"/>
    <x v="0"/>
    <x v="1"/>
    <x v="122"/>
    <n v="322624"/>
    <x v="3"/>
    <n v="0"/>
  </r>
  <r>
    <s v="2018_那覇市"/>
    <x v="3"/>
    <x v="2"/>
    <x v="0"/>
    <x v="0"/>
    <x v="1"/>
    <x v="122"/>
    <n v="322624"/>
    <x v="0"/>
    <n v="2"/>
  </r>
  <r>
    <s v="2018_那覇市"/>
    <x v="3"/>
    <x v="2"/>
    <x v="0"/>
    <x v="0"/>
    <x v="1"/>
    <x v="122"/>
    <n v="322624"/>
    <x v="2"/>
    <n v="-2"/>
  </r>
  <r>
    <s v="2018_那覇市"/>
    <x v="3"/>
    <x v="2"/>
    <x v="0"/>
    <x v="0"/>
    <x v="1"/>
    <x v="122"/>
    <n v="322624"/>
    <x v="1"/>
    <n v="0.61991668319777826"/>
  </r>
  <r>
    <s v="2018_那覇市"/>
    <x v="3"/>
    <x v="2"/>
    <x v="0"/>
    <x v="0"/>
    <x v="1"/>
    <x v="122"/>
    <n v="322624"/>
    <x v="3"/>
    <n v="-0.61991668319777826"/>
  </r>
  <r>
    <s v="2018_那覇市"/>
    <x v="3"/>
    <x v="3"/>
    <x v="0"/>
    <x v="0"/>
    <x v="1"/>
    <x v="122"/>
    <n v="322624"/>
    <x v="0"/>
    <n v="2"/>
  </r>
  <r>
    <s v="2018_那覇市"/>
    <x v="3"/>
    <x v="3"/>
    <x v="0"/>
    <x v="0"/>
    <x v="1"/>
    <x v="122"/>
    <n v="322624"/>
    <x v="2"/>
    <n v="-2"/>
  </r>
  <r>
    <s v="2018_那覇市"/>
    <x v="3"/>
    <x v="3"/>
    <x v="0"/>
    <x v="0"/>
    <x v="1"/>
    <x v="122"/>
    <n v="322624"/>
    <x v="1"/>
    <n v="0.61991668319777826"/>
  </r>
  <r>
    <s v="2018_那覇市"/>
    <x v="3"/>
    <x v="3"/>
    <x v="0"/>
    <x v="0"/>
    <x v="1"/>
    <x v="122"/>
    <n v="322624"/>
    <x v="3"/>
    <n v="-0.61991668319777826"/>
  </r>
  <r>
    <s v="2018_那覇市"/>
    <x v="3"/>
    <x v="4"/>
    <x v="0"/>
    <x v="0"/>
    <x v="1"/>
    <x v="122"/>
    <n v="322624"/>
    <x v="0"/>
    <n v="7"/>
  </r>
  <r>
    <s v="2018_那覇市"/>
    <x v="3"/>
    <x v="4"/>
    <x v="0"/>
    <x v="0"/>
    <x v="1"/>
    <x v="122"/>
    <n v="322624"/>
    <x v="2"/>
    <n v="-7"/>
  </r>
  <r>
    <s v="2018_那覇市"/>
    <x v="3"/>
    <x v="4"/>
    <x v="0"/>
    <x v="0"/>
    <x v="1"/>
    <x v="122"/>
    <n v="322624"/>
    <x v="1"/>
    <n v="2.1697083911922235"/>
  </r>
  <r>
    <s v="2018_那覇市"/>
    <x v="3"/>
    <x v="4"/>
    <x v="0"/>
    <x v="0"/>
    <x v="1"/>
    <x v="122"/>
    <n v="322624"/>
    <x v="3"/>
    <n v="-2.1697083911922235"/>
  </r>
  <r>
    <s v="2018_那覇市"/>
    <x v="3"/>
    <x v="5"/>
    <x v="0"/>
    <x v="0"/>
    <x v="1"/>
    <x v="122"/>
    <n v="322624"/>
    <x v="0"/>
    <n v="14"/>
  </r>
  <r>
    <s v="2018_那覇市"/>
    <x v="3"/>
    <x v="5"/>
    <x v="0"/>
    <x v="0"/>
    <x v="1"/>
    <x v="122"/>
    <n v="322624"/>
    <x v="2"/>
    <n v="-14"/>
  </r>
  <r>
    <s v="2018_那覇市"/>
    <x v="3"/>
    <x v="5"/>
    <x v="0"/>
    <x v="0"/>
    <x v="1"/>
    <x v="122"/>
    <n v="322624"/>
    <x v="1"/>
    <n v="4.3394167823844469"/>
  </r>
  <r>
    <s v="2018_那覇市"/>
    <x v="3"/>
    <x v="5"/>
    <x v="0"/>
    <x v="0"/>
    <x v="1"/>
    <x v="122"/>
    <n v="322624"/>
    <x v="3"/>
    <n v="-4.3394167823844469"/>
  </r>
  <r>
    <s v="2018_那覇市"/>
    <x v="3"/>
    <x v="6"/>
    <x v="0"/>
    <x v="0"/>
    <x v="1"/>
    <x v="122"/>
    <n v="322624"/>
    <x v="0"/>
    <n v="19"/>
  </r>
  <r>
    <s v="2018_那覇市"/>
    <x v="3"/>
    <x v="6"/>
    <x v="0"/>
    <x v="0"/>
    <x v="1"/>
    <x v="122"/>
    <n v="322624"/>
    <x v="2"/>
    <n v="-19"/>
  </r>
  <r>
    <s v="2018_那覇市"/>
    <x v="3"/>
    <x v="6"/>
    <x v="0"/>
    <x v="0"/>
    <x v="1"/>
    <x v="122"/>
    <n v="322624"/>
    <x v="1"/>
    <n v="5.889208490378893"/>
  </r>
  <r>
    <s v="2018_那覇市"/>
    <x v="3"/>
    <x v="6"/>
    <x v="0"/>
    <x v="0"/>
    <x v="1"/>
    <x v="122"/>
    <n v="322624"/>
    <x v="3"/>
    <n v="-5.889208490378893"/>
  </r>
  <r>
    <s v="2018_那覇市"/>
    <x v="3"/>
    <x v="7"/>
    <x v="0"/>
    <x v="0"/>
    <x v="1"/>
    <x v="122"/>
    <n v="322624"/>
    <x v="0"/>
    <n v="21"/>
  </r>
  <r>
    <s v="2018_那覇市"/>
    <x v="3"/>
    <x v="7"/>
    <x v="0"/>
    <x v="0"/>
    <x v="1"/>
    <x v="122"/>
    <n v="322624"/>
    <x v="2"/>
    <n v="-21"/>
  </r>
  <r>
    <s v="2018_那覇市"/>
    <x v="3"/>
    <x v="7"/>
    <x v="0"/>
    <x v="0"/>
    <x v="1"/>
    <x v="122"/>
    <n v="322624"/>
    <x v="1"/>
    <n v="6.5091251735766713"/>
  </r>
  <r>
    <s v="2018_那覇市"/>
    <x v="3"/>
    <x v="7"/>
    <x v="0"/>
    <x v="0"/>
    <x v="1"/>
    <x v="122"/>
    <n v="322624"/>
    <x v="3"/>
    <n v="-6.5091251735766713"/>
  </r>
  <r>
    <s v="2018_那覇市"/>
    <x v="3"/>
    <x v="8"/>
    <x v="0"/>
    <x v="0"/>
    <x v="1"/>
    <x v="122"/>
    <n v="322624"/>
    <x v="0"/>
    <n v="38"/>
  </r>
  <r>
    <s v="2018_那覇市"/>
    <x v="3"/>
    <x v="8"/>
    <x v="0"/>
    <x v="0"/>
    <x v="1"/>
    <x v="122"/>
    <n v="322624"/>
    <x v="2"/>
    <n v="-38"/>
  </r>
  <r>
    <s v="2018_那覇市"/>
    <x v="3"/>
    <x v="8"/>
    <x v="0"/>
    <x v="0"/>
    <x v="1"/>
    <x v="122"/>
    <n v="322624"/>
    <x v="1"/>
    <n v="11.778416980757786"/>
  </r>
  <r>
    <s v="2018_那覇市"/>
    <x v="3"/>
    <x v="8"/>
    <x v="0"/>
    <x v="0"/>
    <x v="1"/>
    <x v="122"/>
    <n v="322624"/>
    <x v="3"/>
    <n v="-11.778416980757786"/>
  </r>
  <r>
    <s v="2018_那覇市"/>
    <x v="3"/>
    <x v="9"/>
    <x v="0"/>
    <x v="0"/>
    <x v="1"/>
    <x v="122"/>
    <n v="322624"/>
    <x v="0"/>
    <n v="33"/>
  </r>
  <r>
    <s v="2018_那覇市"/>
    <x v="3"/>
    <x v="9"/>
    <x v="0"/>
    <x v="0"/>
    <x v="1"/>
    <x v="122"/>
    <n v="322624"/>
    <x v="2"/>
    <n v="-33"/>
  </r>
  <r>
    <s v="2018_那覇市"/>
    <x v="3"/>
    <x v="9"/>
    <x v="0"/>
    <x v="0"/>
    <x v="1"/>
    <x v="122"/>
    <n v="322624"/>
    <x v="1"/>
    <n v="10.22862527276334"/>
  </r>
  <r>
    <s v="2018_那覇市"/>
    <x v="3"/>
    <x v="9"/>
    <x v="0"/>
    <x v="0"/>
    <x v="1"/>
    <x v="122"/>
    <n v="322624"/>
    <x v="3"/>
    <n v="-10.22862527276334"/>
  </r>
  <r>
    <s v="2018_那覇市"/>
    <x v="3"/>
    <x v="10"/>
    <x v="0"/>
    <x v="0"/>
    <x v="1"/>
    <x v="122"/>
    <n v="322624"/>
    <x v="0"/>
    <n v="16"/>
  </r>
  <r>
    <s v="2018_那覇市"/>
    <x v="3"/>
    <x v="10"/>
    <x v="0"/>
    <x v="0"/>
    <x v="1"/>
    <x v="122"/>
    <n v="322624"/>
    <x v="2"/>
    <n v="-16"/>
  </r>
  <r>
    <s v="2018_那覇市"/>
    <x v="3"/>
    <x v="10"/>
    <x v="0"/>
    <x v="0"/>
    <x v="1"/>
    <x v="122"/>
    <n v="322624"/>
    <x v="1"/>
    <n v="4.9593334655822261"/>
  </r>
  <r>
    <s v="2018_那覇市"/>
    <x v="3"/>
    <x v="10"/>
    <x v="0"/>
    <x v="0"/>
    <x v="1"/>
    <x v="122"/>
    <n v="322624"/>
    <x v="3"/>
    <n v="-4.9593334655822261"/>
  </r>
  <r>
    <s v="2018_那覇市"/>
    <x v="3"/>
    <x v="11"/>
    <x v="0"/>
    <x v="0"/>
    <x v="1"/>
    <x v="122"/>
    <n v="322624"/>
    <x v="0"/>
    <n v="11"/>
  </r>
  <r>
    <s v="2018_那覇市"/>
    <x v="3"/>
    <x v="11"/>
    <x v="0"/>
    <x v="0"/>
    <x v="1"/>
    <x v="122"/>
    <n v="322624"/>
    <x v="2"/>
    <n v="-11"/>
  </r>
  <r>
    <s v="2018_那覇市"/>
    <x v="3"/>
    <x v="11"/>
    <x v="0"/>
    <x v="0"/>
    <x v="1"/>
    <x v="122"/>
    <n v="322624"/>
    <x v="1"/>
    <n v="3.4095417575877804"/>
  </r>
  <r>
    <s v="2018_那覇市"/>
    <x v="3"/>
    <x v="11"/>
    <x v="0"/>
    <x v="0"/>
    <x v="1"/>
    <x v="122"/>
    <n v="322624"/>
    <x v="3"/>
    <n v="-3.4095417575877804"/>
  </r>
  <r>
    <s v="2018_那覇市"/>
    <x v="3"/>
    <x v="12"/>
    <x v="0"/>
    <x v="0"/>
    <x v="1"/>
    <x v="122"/>
    <n v="322624"/>
    <x v="0"/>
    <n v="8"/>
  </r>
  <r>
    <s v="2018_那覇市"/>
    <x v="3"/>
    <x v="12"/>
    <x v="0"/>
    <x v="0"/>
    <x v="1"/>
    <x v="122"/>
    <n v="322624"/>
    <x v="2"/>
    <n v="-8"/>
  </r>
  <r>
    <s v="2018_那覇市"/>
    <x v="3"/>
    <x v="12"/>
    <x v="0"/>
    <x v="0"/>
    <x v="1"/>
    <x v="122"/>
    <n v="322624"/>
    <x v="1"/>
    <n v="2.479666732791113"/>
  </r>
  <r>
    <s v="2018_那覇市"/>
    <x v="3"/>
    <x v="12"/>
    <x v="0"/>
    <x v="0"/>
    <x v="1"/>
    <x v="122"/>
    <n v="322624"/>
    <x v="3"/>
    <n v="-2.479666732791113"/>
  </r>
  <r>
    <s v="2018_那覇市"/>
    <x v="3"/>
    <x v="13"/>
    <x v="0"/>
    <x v="0"/>
    <x v="1"/>
    <x v="122"/>
    <n v="322624"/>
    <x v="0"/>
    <n v="3"/>
  </r>
  <r>
    <s v="2018_那覇市"/>
    <x v="3"/>
    <x v="13"/>
    <x v="0"/>
    <x v="0"/>
    <x v="1"/>
    <x v="122"/>
    <n v="322624"/>
    <x v="2"/>
    <n v="-3"/>
  </r>
  <r>
    <s v="2018_那覇市"/>
    <x v="3"/>
    <x v="13"/>
    <x v="0"/>
    <x v="0"/>
    <x v="1"/>
    <x v="122"/>
    <n v="322624"/>
    <x v="1"/>
    <n v="0.92987502479666739"/>
  </r>
  <r>
    <s v="2018_那覇市"/>
    <x v="3"/>
    <x v="13"/>
    <x v="0"/>
    <x v="0"/>
    <x v="1"/>
    <x v="122"/>
    <n v="322624"/>
    <x v="3"/>
    <n v="-0.92987502479666739"/>
  </r>
  <r>
    <s v="2018_那覇市"/>
    <x v="3"/>
    <x v="14"/>
    <x v="0"/>
    <x v="0"/>
    <x v="1"/>
    <x v="122"/>
    <n v="322624"/>
    <x v="0"/>
    <n v="1"/>
  </r>
  <r>
    <s v="2018_那覇市"/>
    <x v="3"/>
    <x v="14"/>
    <x v="0"/>
    <x v="0"/>
    <x v="1"/>
    <x v="122"/>
    <n v="322624"/>
    <x v="2"/>
    <n v="-1"/>
  </r>
  <r>
    <s v="2018_那覇市"/>
    <x v="3"/>
    <x v="14"/>
    <x v="0"/>
    <x v="0"/>
    <x v="1"/>
    <x v="122"/>
    <n v="322624"/>
    <x v="1"/>
    <n v="0.30995834159888913"/>
  </r>
  <r>
    <s v="2018_那覇市"/>
    <x v="3"/>
    <x v="14"/>
    <x v="0"/>
    <x v="0"/>
    <x v="1"/>
    <x v="122"/>
    <n v="322624"/>
    <x v="3"/>
    <n v="-0.30995834159888913"/>
  </r>
  <r>
    <s v="2018_那覇市"/>
    <x v="3"/>
    <x v="0"/>
    <x v="0"/>
    <x v="0"/>
    <x v="2"/>
    <x v="122"/>
    <n v="322624"/>
    <x v="0"/>
    <n v="60"/>
  </r>
  <r>
    <s v="2018_那覇市"/>
    <x v="3"/>
    <x v="0"/>
    <x v="0"/>
    <x v="0"/>
    <x v="2"/>
    <x v="122"/>
    <n v="322624"/>
    <x v="2"/>
    <n v="60"/>
  </r>
  <r>
    <s v="2018_那覇市"/>
    <x v="3"/>
    <x v="0"/>
    <x v="0"/>
    <x v="0"/>
    <x v="2"/>
    <x v="122"/>
    <n v="322624"/>
    <x v="1"/>
    <n v="18.597500495933346"/>
  </r>
  <r>
    <s v="2018_那覇市"/>
    <x v="3"/>
    <x v="0"/>
    <x v="0"/>
    <x v="0"/>
    <x v="2"/>
    <x v="122"/>
    <n v="322624"/>
    <x v="3"/>
    <n v="18.597500495933346"/>
  </r>
  <r>
    <s v="2018_那覇市"/>
    <x v="3"/>
    <x v="1"/>
    <x v="0"/>
    <x v="0"/>
    <x v="2"/>
    <x v="122"/>
    <n v="322624"/>
    <x v="0"/>
    <n v="0"/>
  </r>
  <r>
    <s v="2018_那覇市"/>
    <x v="3"/>
    <x v="1"/>
    <x v="0"/>
    <x v="0"/>
    <x v="2"/>
    <x v="122"/>
    <n v="322624"/>
    <x v="2"/>
    <n v="0"/>
  </r>
  <r>
    <s v="2018_那覇市"/>
    <x v="3"/>
    <x v="1"/>
    <x v="0"/>
    <x v="0"/>
    <x v="2"/>
    <x v="122"/>
    <n v="322624"/>
    <x v="1"/>
    <n v="0"/>
  </r>
  <r>
    <s v="2018_那覇市"/>
    <x v="3"/>
    <x v="1"/>
    <x v="0"/>
    <x v="0"/>
    <x v="2"/>
    <x v="122"/>
    <n v="322624"/>
    <x v="3"/>
    <n v="0"/>
  </r>
  <r>
    <s v="2018_那覇市"/>
    <x v="3"/>
    <x v="2"/>
    <x v="0"/>
    <x v="0"/>
    <x v="2"/>
    <x v="122"/>
    <n v="322624"/>
    <x v="0"/>
    <n v="1"/>
  </r>
  <r>
    <s v="2018_那覇市"/>
    <x v="3"/>
    <x v="2"/>
    <x v="0"/>
    <x v="0"/>
    <x v="2"/>
    <x v="122"/>
    <n v="322624"/>
    <x v="2"/>
    <n v="1"/>
  </r>
  <r>
    <s v="2018_那覇市"/>
    <x v="3"/>
    <x v="2"/>
    <x v="0"/>
    <x v="0"/>
    <x v="2"/>
    <x v="122"/>
    <n v="322624"/>
    <x v="1"/>
    <n v="0.30995834159888913"/>
  </r>
  <r>
    <s v="2018_那覇市"/>
    <x v="3"/>
    <x v="2"/>
    <x v="0"/>
    <x v="0"/>
    <x v="2"/>
    <x v="122"/>
    <n v="322624"/>
    <x v="3"/>
    <n v="0.30995834159888913"/>
  </r>
  <r>
    <s v="2018_那覇市"/>
    <x v="3"/>
    <x v="3"/>
    <x v="0"/>
    <x v="0"/>
    <x v="2"/>
    <x v="122"/>
    <n v="322624"/>
    <x v="0"/>
    <n v="1"/>
  </r>
  <r>
    <s v="2018_那覇市"/>
    <x v="3"/>
    <x v="3"/>
    <x v="0"/>
    <x v="0"/>
    <x v="2"/>
    <x v="122"/>
    <n v="322624"/>
    <x v="2"/>
    <n v="1"/>
  </r>
  <r>
    <s v="2018_那覇市"/>
    <x v="3"/>
    <x v="3"/>
    <x v="0"/>
    <x v="0"/>
    <x v="2"/>
    <x v="122"/>
    <n v="322624"/>
    <x v="1"/>
    <n v="0.30995834159888913"/>
  </r>
  <r>
    <s v="2018_那覇市"/>
    <x v="3"/>
    <x v="3"/>
    <x v="0"/>
    <x v="0"/>
    <x v="2"/>
    <x v="122"/>
    <n v="322624"/>
    <x v="3"/>
    <n v="0.30995834159888913"/>
  </r>
  <r>
    <s v="2018_那覇市"/>
    <x v="3"/>
    <x v="4"/>
    <x v="0"/>
    <x v="0"/>
    <x v="2"/>
    <x v="122"/>
    <n v="322624"/>
    <x v="0"/>
    <n v="8"/>
  </r>
  <r>
    <s v="2018_那覇市"/>
    <x v="3"/>
    <x v="4"/>
    <x v="0"/>
    <x v="0"/>
    <x v="2"/>
    <x v="122"/>
    <n v="322624"/>
    <x v="2"/>
    <n v="8"/>
  </r>
  <r>
    <s v="2018_那覇市"/>
    <x v="3"/>
    <x v="4"/>
    <x v="0"/>
    <x v="0"/>
    <x v="2"/>
    <x v="122"/>
    <n v="322624"/>
    <x v="1"/>
    <n v="2.479666732791113"/>
  </r>
  <r>
    <s v="2018_那覇市"/>
    <x v="3"/>
    <x v="4"/>
    <x v="0"/>
    <x v="0"/>
    <x v="2"/>
    <x v="122"/>
    <n v="322624"/>
    <x v="3"/>
    <n v="2.479666732791113"/>
  </r>
  <r>
    <s v="2018_那覇市"/>
    <x v="3"/>
    <x v="5"/>
    <x v="0"/>
    <x v="0"/>
    <x v="2"/>
    <x v="122"/>
    <n v="322624"/>
    <x v="0"/>
    <n v="8"/>
  </r>
  <r>
    <s v="2018_那覇市"/>
    <x v="3"/>
    <x v="5"/>
    <x v="0"/>
    <x v="0"/>
    <x v="2"/>
    <x v="122"/>
    <n v="322624"/>
    <x v="2"/>
    <n v="8"/>
  </r>
  <r>
    <s v="2018_那覇市"/>
    <x v="3"/>
    <x v="5"/>
    <x v="0"/>
    <x v="0"/>
    <x v="2"/>
    <x v="122"/>
    <n v="322624"/>
    <x v="1"/>
    <n v="2.479666732791113"/>
  </r>
  <r>
    <s v="2018_那覇市"/>
    <x v="3"/>
    <x v="5"/>
    <x v="0"/>
    <x v="0"/>
    <x v="2"/>
    <x v="122"/>
    <n v="322624"/>
    <x v="3"/>
    <n v="2.479666732791113"/>
  </r>
  <r>
    <s v="2018_那覇市"/>
    <x v="3"/>
    <x v="6"/>
    <x v="0"/>
    <x v="0"/>
    <x v="2"/>
    <x v="122"/>
    <n v="322624"/>
    <x v="0"/>
    <n v="10"/>
  </r>
  <r>
    <s v="2018_那覇市"/>
    <x v="3"/>
    <x v="6"/>
    <x v="0"/>
    <x v="0"/>
    <x v="2"/>
    <x v="122"/>
    <n v="322624"/>
    <x v="2"/>
    <n v="10"/>
  </r>
  <r>
    <s v="2018_那覇市"/>
    <x v="3"/>
    <x v="6"/>
    <x v="0"/>
    <x v="0"/>
    <x v="2"/>
    <x v="122"/>
    <n v="322624"/>
    <x v="1"/>
    <n v="3.0995834159888913"/>
  </r>
  <r>
    <s v="2018_那覇市"/>
    <x v="3"/>
    <x v="6"/>
    <x v="0"/>
    <x v="0"/>
    <x v="2"/>
    <x v="122"/>
    <n v="322624"/>
    <x v="3"/>
    <n v="3.0995834159888913"/>
  </r>
  <r>
    <s v="2018_那覇市"/>
    <x v="3"/>
    <x v="7"/>
    <x v="0"/>
    <x v="0"/>
    <x v="2"/>
    <x v="122"/>
    <n v="322624"/>
    <x v="0"/>
    <n v="11"/>
  </r>
  <r>
    <s v="2018_那覇市"/>
    <x v="3"/>
    <x v="7"/>
    <x v="0"/>
    <x v="0"/>
    <x v="2"/>
    <x v="122"/>
    <n v="322624"/>
    <x v="2"/>
    <n v="11"/>
  </r>
  <r>
    <s v="2018_那覇市"/>
    <x v="3"/>
    <x v="7"/>
    <x v="0"/>
    <x v="0"/>
    <x v="2"/>
    <x v="122"/>
    <n v="322624"/>
    <x v="1"/>
    <n v="3.4095417575877804"/>
  </r>
  <r>
    <s v="2018_那覇市"/>
    <x v="3"/>
    <x v="7"/>
    <x v="0"/>
    <x v="0"/>
    <x v="2"/>
    <x v="122"/>
    <n v="322624"/>
    <x v="3"/>
    <n v="3.4095417575877804"/>
  </r>
  <r>
    <s v="2018_那覇市"/>
    <x v="3"/>
    <x v="8"/>
    <x v="0"/>
    <x v="0"/>
    <x v="2"/>
    <x v="122"/>
    <n v="322624"/>
    <x v="0"/>
    <n v="14"/>
  </r>
  <r>
    <s v="2018_那覇市"/>
    <x v="3"/>
    <x v="8"/>
    <x v="0"/>
    <x v="0"/>
    <x v="2"/>
    <x v="122"/>
    <n v="322624"/>
    <x v="2"/>
    <n v="14"/>
  </r>
  <r>
    <s v="2018_那覇市"/>
    <x v="3"/>
    <x v="8"/>
    <x v="0"/>
    <x v="0"/>
    <x v="2"/>
    <x v="122"/>
    <n v="322624"/>
    <x v="1"/>
    <n v="4.3394167823844469"/>
  </r>
  <r>
    <s v="2018_那覇市"/>
    <x v="3"/>
    <x v="8"/>
    <x v="0"/>
    <x v="0"/>
    <x v="2"/>
    <x v="122"/>
    <n v="322624"/>
    <x v="3"/>
    <n v="4.3394167823844469"/>
  </r>
  <r>
    <s v="2018_那覇市"/>
    <x v="3"/>
    <x v="9"/>
    <x v="0"/>
    <x v="0"/>
    <x v="2"/>
    <x v="122"/>
    <n v="322624"/>
    <x v="0"/>
    <n v="3"/>
  </r>
  <r>
    <s v="2018_那覇市"/>
    <x v="3"/>
    <x v="9"/>
    <x v="0"/>
    <x v="0"/>
    <x v="2"/>
    <x v="122"/>
    <n v="322624"/>
    <x v="2"/>
    <n v="3"/>
  </r>
  <r>
    <s v="2018_那覇市"/>
    <x v="3"/>
    <x v="9"/>
    <x v="0"/>
    <x v="0"/>
    <x v="2"/>
    <x v="122"/>
    <n v="322624"/>
    <x v="1"/>
    <n v="0.92987502479666739"/>
  </r>
  <r>
    <s v="2018_那覇市"/>
    <x v="3"/>
    <x v="9"/>
    <x v="0"/>
    <x v="0"/>
    <x v="2"/>
    <x v="122"/>
    <n v="322624"/>
    <x v="3"/>
    <n v="0.92987502479666739"/>
  </r>
  <r>
    <s v="2018_那覇市"/>
    <x v="3"/>
    <x v="10"/>
    <x v="0"/>
    <x v="0"/>
    <x v="2"/>
    <x v="122"/>
    <n v="322624"/>
    <x v="0"/>
    <n v="2"/>
  </r>
  <r>
    <s v="2018_那覇市"/>
    <x v="3"/>
    <x v="10"/>
    <x v="0"/>
    <x v="0"/>
    <x v="2"/>
    <x v="122"/>
    <n v="322624"/>
    <x v="2"/>
    <n v="2"/>
  </r>
  <r>
    <s v="2018_那覇市"/>
    <x v="3"/>
    <x v="10"/>
    <x v="0"/>
    <x v="0"/>
    <x v="2"/>
    <x v="122"/>
    <n v="322624"/>
    <x v="1"/>
    <n v="0.61991668319777826"/>
  </r>
  <r>
    <s v="2018_那覇市"/>
    <x v="3"/>
    <x v="10"/>
    <x v="0"/>
    <x v="0"/>
    <x v="2"/>
    <x v="122"/>
    <n v="322624"/>
    <x v="3"/>
    <n v="0.61991668319777826"/>
  </r>
  <r>
    <s v="2018_那覇市"/>
    <x v="3"/>
    <x v="11"/>
    <x v="0"/>
    <x v="0"/>
    <x v="2"/>
    <x v="122"/>
    <n v="322624"/>
    <x v="0"/>
    <n v="1"/>
  </r>
  <r>
    <s v="2018_那覇市"/>
    <x v="3"/>
    <x v="11"/>
    <x v="0"/>
    <x v="0"/>
    <x v="2"/>
    <x v="122"/>
    <n v="322624"/>
    <x v="2"/>
    <n v="1"/>
  </r>
  <r>
    <s v="2018_那覇市"/>
    <x v="3"/>
    <x v="11"/>
    <x v="0"/>
    <x v="0"/>
    <x v="2"/>
    <x v="122"/>
    <n v="322624"/>
    <x v="1"/>
    <n v="0.30995834159888913"/>
  </r>
  <r>
    <s v="2018_那覇市"/>
    <x v="3"/>
    <x v="11"/>
    <x v="0"/>
    <x v="0"/>
    <x v="2"/>
    <x v="122"/>
    <n v="322624"/>
    <x v="3"/>
    <n v="0.30995834159888913"/>
  </r>
  <r>
    <s v="2018_那覇市"/>
    <x v="3"/>
    <x v="12"/>
    <x v="0"/>
    <x v="0"/>
    <x v="2"/>
    <x v="122"/>
    <n v="322624"/>
    <x v="0"/>
    <n v="0"/>
  </r>
  <r>
    <s v="2018_那覇市"/>
    <x v="3"/>
    <x v="12"/>
    <x v="0"/>
    <x v="0"/>
    <x v="2"/>
    <x v="122"/>
    <n v="322624"/>
    <x v="2"/>
    <n v="0"/>
  </r>
  <r>
    <s v="2018_那覇市"/>
    <x v="3"/>
    <x v="12"/>
    <x v="0"/>
    <x v="0"/>
    <x v="2"/>
    <x v="122"/>
    <n v="322624"/>
    <x v="1"/>
    <n v="0"/>
  </r>
  <r>
    <s v="2018_那覇市"/>
    <x v="3"/>
    <x v="12"/>
    <x v="0"/>
    <x v="0"/>
    <x v="2"/>
    <x v="122"/>
    <n v="322624"/>
    <x v="3"/>
    <n v="0"/>
  </r>
  <r>
    <s v="2018_那覇市"/>
    <x v="3"/>
    <x v="13"/>
    <x v="0"/>
    <x v="0"/>
    <x v="2"/>
    <x v="122"/>
    <n v="322624"/>
    <x v="0"/>
    <n v="0"/>
  </r>
  <r>
    <s v="2018_那覇市"/>
    <x v="3"/>
    <x v="13"/>
    <x v="0"/>
    <x v="0"/>
    <x v="2"/>
    <x v="122"/>
    <n v="322624"/>
    <x v="2"/>
    <n v="0"/>
  </r>
  <r>
    <s v="2018_那覇市"/>
    <x v="3"/>
    <x v="13"/>
    <x v="0"/>
    <x v="0"/>
    <x v="2"/>
    <x v="122"/>
    <n v="322624"/>
    <x v="1"/>
    <n v="0"/>
  </r>
  <r>
    <s v="2018_那覇市"/>
    <x v="3"/>
    <x v="13"/>
    <x v="0"/>
    <x v="0"/>
    <x v="2"/>
    <x v="122"/>
    <n v="322624"/>
    <x v="3"/>
    <n v="0"/>
  </r>
  <r>
    <s v="2018_那覇市"/>
    <x v="3"/>
    <x v="14"/>
    <x v="0"/>
    <x v="0"/>
    <x v="2"/>
    <x v="122"/>
    <n v="322624"/>
    <x v="0"/>
    <n v="1"/>
  </r>
  <r>
    <s v="2018_那覇市"/>
    <x v="3"/>
    <x v="14"/>
    <x v="0"/>
    <x v="0"/>
    <x v="2"/>
    <x v="122"/>
    <n v="322624"/>
    <x v="2"/>
    <n v="1"/>
  </r>
  <r>
    <s v="2018_那覇市"/>
    <x v="3"/>
    <x v="14"/>
    <x v="0"/>
    <x v="0"/>
    <x v="2"/>
    <x v="122"/>
    <n v="322624"/>
    <x v="1"/>
    <n v="0.30995834159888913"/>
  </r>
  <r>
    <s v="2018_那覇市"/>
    <x v="3"/>
    <x v="14"/>
    <x v="0"/>
    <x v="0"/>
    <x v="2"/>
    <x v="122"/>
    <n v="322624"/>
    <x v="3"/>
    <n v="0.30995834159888913"/>
  </r>
  <r>
    <s v="2016_東京都の区部"/>
    <x v="2"/>
    <x v="0"/>
    <x v="0"/>
    <x v="9"/>
    <x v="0"/>
    <x v="48"/>
    <m/>
    <x v="0"/>
    <n v="13464"/>
  </r>
  <r>
    <s v="2016_東京都の区部"/>
    <x v="2"/>
    <x v="1"/>
    <x v="0"/>
    <x v="9"/>
    <x v="0"/>
    <x v="48"/>
    <m/>
    <x v="0"/>
    <n v="37"/>
  </r>
  <r>
    <s v="2016_東京都の区部"/>
    <x v="2"/>
    <x v="2"/>
    <x v="0"/>
    <x v="9"/>
    <x v="0"/>
    <x v="48"/>
    <m/>
    <x v="0"/>
    <n v="1345"/>
  </r>
  <r>
    <s v="2016_東京都の区部"/>
    <x v="2"/>
    <x v="3"/>
    <x v="0"/>
    <x v="9"/>
    <x v="0"/>
    <x v="48"/>
    <m/>
    <x v="0"/>
    <n v="1519"/>
  </r>
  <r>
    <s v="2016_東京都の区部"/>
    <x v="2"/>
    <x v="4"/>
    <x v="0"/>
    <x v="9"/>
    <x v="0"/>
    <x v="48"/>
    <m/>
    <x v="0"/>
    <n v="1404"/>
  </r>
  <r>
    <s v="2016_東京都の区部"/>
    <x v="2"/>
    <x v="5"/>
    <x v="0"/>
    <x v="9"/>
    <x v="0"/>
    <x v="48"/>
    <m/>
    <x v="0"/>
    <n v="1392"/>
  </r>
  <r>
    <s v="2016_東京都の区部"/>
    <x v="2"/>
    <x v="6"/>
    <x v="0"/>
    <x v="9"/>
    <x v="0"/>
    <x v="48"/>
    <m/>
    <x v="0"/>
    <n v="1564"/>
  </r>
  <r>
    <s v="2016_東京都の区部"/>
    <x v="2"/>
    <x v="7"/>
    <x v="0"/>
    <x v="9"/>
    <x v="0"/>
    <x v="48"/>
    <m/>
    <x v="0"/>
    <n v="1464"/>
  </r>
  <r>
    <s v="2016_東京都の区部"/>
    <x v="2"/>
    <x v="8"/>
    <x v="0"/>
    <x v="9"/>
    <x v="0"/>
    <x v="48"/>
    <m/>
    <x v="0"/>
    <n v="1616"/>
  </r>
  <r>
    <s v="2016_東京都の区部"/>
    <x v="2"/>
    <x v="9"/>
    <x v="0"/>
    <x v="9"/>
    <x v="0"/>
    <x v="48"/>
    <m/>
    <x v="0"/>
    <n v="1243"/>
  </r>
  <r>
    <s v="2016_東京都の区部"/>
    <x v="2"/>
    <x v="10"/>
    <x v="0"/>
    <x v="9"/>
    <x v="0"/>
    <x v="48"/>
    <m/>
    <x v="0"/>
    <n v="848"/>
  </r>
  <r>
    <s v="2016_東京都の区部"/>
    <x v="2"/>
    <x v="11"/>
    <x v="0"/>
    <x v="9"/>
    <x v="0"/>
    <x v="48"/>
    <m/>
    <x v="0"/>
    <n v="384"/>
  </r>
  <r>
    <s v="2016_東京都の区部"/>
    <x v="2"/>
    <x v="12"/>
    <x v="0"/>
    <x v="9"/>
    <x v="0"/>
    <x v="48"/>
    <m/>
    <x v="0"/>
    <n v="283"/>
  </r>
  <r>
    <s v="2016_東京都の区部"/>
    <x v="2"/>
    <x v="13"/>
    <x v="0"/>
    <x v="9"/>
    <x v="0"/>
    <x v="48"/>
    <m/>
    <x v="0"/>
    <n v="182"/>
  </r>
  <r>
    <s v="2016_東京都の区部"/>
    <x v="2"/>
    <x v="14"/>
    <x v="0"/>
    <x v="9"/>
    <x v="0"/>
    <x v="48"/>
    <m/>
    <x v="0"/>
    <n v="183"/>
  </r>
  <r>
    <s v="2016_東京都の区部"/>
    <x v="2"/>
    <x v="0"/>
    <x v="0"/>
    <x v="9"/>
    <x v="1"/>
    <x v="48"/>
    <m/>
    <x v="0"/>
    <n v="9247"/>
  </r>
  <r>
    <s v="2016_東京都の区部"/>
    <x v="2"/>
    <x v="0"/>
    <x v="0"/>
    <x v="9"/>
    <x v="1"/>
    <x v="48"/>
    <m/>
    <x v="2"/>
    <n v="-9247"/>
  </r>
  <r>
    <s v="2016_東京都の区部"/>
    <x v="2"/>
    <x v="1"/>
    <x v="0"/>
    <x v="9"/>
    <x v="1"/>
    <x v="48"/>
    <m/>
    <x v="0"/>
    <n v="17"/>
  </r>
  <r>
    <s v="2016_東京都の区部"/>
    <x v="2"/>
    <x v="1"/>
    <x v="0"/>
    <x v="9"/>
    <x v="1"/>
    <x v="48"/>
    <m/>
    <x v="2"/>
    <n v="-17"/>
  </r>
  <r>
    <s v="2016_東京都の区部"/>
    <x v="2"/>
    <x v="2"/>
    <x v="0"/>
    <x v="9"/>
    <x v="1"/>
    <x v="48"/>
    <m/>
    <x v="0"/>
    <n v="667"/>
  </r>
  <r>
    <s v="2016_東京都の区部"/>
    <x v="2"/>
    <x v="2"/>
    <x v="0"/>
    <x v="9"/>
    <x v="1"/>
    <x v="48"/>
    <m/>
    <x v="2"/>
    <n v="-667"/>
  </r>
  <r>
    <s v="2016_東京都の区部"/>
    <x v="2"/>
    <x v="3"/>
    <x v="0"/>
    <x v="9"/>
    <x v="1"/>
    <x v="48"/>
    <m/>
    <x v="0"/>
    <n v="831"/>
  </r>
  <r>
    <s v="2016_東京都の区部"/>
    <x v="2"/>
    <x v="3"/>
    <x v="0"/>
    <x v="9"/>
    <x v="1"/>
    <x v="48"/>
    <m/>
    <x v="2"/>
    <n v="-831"/>
  </r>
  <r>
    <s v="2016_東京都の区部"/>
    <x v="2"/>
    <x v="4"/>
    <x v="0"/>
    <x v="9"/>
    <x v="1"/>
    <x v="48"/>
    <m/>
    <x v="0"/>
    <n v="807"/>
  </r>
  <r>
    <s v="2016_東京都の区部"/>
    <x v="2"/>
    <x v="4"/>
    <x v="0"/>
    <x v="9"/>
    <x v="1"/>
    <x v="48"/>
    <m/>
    <x v="2"/>
    <n v="-807"/>
  </r>
  <r>
    <s v="2016_東京都の区部"/>
    <x v="2"/>
    <x v="5"/>
    <x v="0"/>
    <x v="9"/>
    <x v="1"/>
    <x v="48"/>
    <m/>
    <x v="0"/>
    <n v="865"/>
  </r>
  <r>
    <s v="2016_東京都の区部"/>
    <x v="2"/>
    <x v="5"/>
    <x v="0"/>
    <x v="9"/>
    <x v="1"/>
    <x v="48"/>
    <m/>
    <x v="2"/>
    <n v="-865"/>
  </r>
  <r>
    <s v="2016_東京都の区部"/>
    <x v="2"/>
    <x v="6"/>
    <x v="0"/>
    <x v="9"/>
    <x v="1"/>
    <x v="48"/>
    <m/>
    <x v="0"/>
    <n v="1087"/>
  </r>
  <r>
    <s v="2016_東京都の区部"/>
    <x v="2"/>
    <x v="6"/>
    <x v="0"/>
    <x v="9"/>
    <x v="1"/>
    <x v="48"/>
    <m/>
    <x v="2"/>
    <n v="-1087"/>
  </r>
  <r>
    <s v="2016_東京都の区部"/>
    <x v="2"/>
    <x v="7"/>
    <x v="0"/>
    <x v="9"/>
    <x v="1"/>
    <x v="48"/>
    <m/>
    <x v="0"/>
    <n v="1104"/>
  </r>
  <r>
    <s v="2016_東京都の区部"/>
    <x v="2"/>
    <x v="7"/>
    <x v="0"/>
    <x v="9"/>
    <x v="1"/>
    <x v="48"/>
    <m/>
    <x v="2"/>
    <n v="-1104"/>
  </r>
  <r>
    <s v="2016_東京都の区部"/>
    <x v="2"/>
    <x v="8"/>
    <x v="0"/>
    <x v="9"/>
    <x v="1"/>
    <x v="48"/>
    <m/>
    <x v="0"/>
    <n v="1251"/>
  </r>
  <r>
    <s v="2016_東京都の区部"/>
    <x v="2"/>
    <x v="8"/>
    <x v="0"/>
    <x v="9"/>
    <x v="1"/>
    <x v="48"/>
    <m/>
    <x v="2"/>
    <n v="-1251"/>
  </r>
  <r>
    <s v="2016_東京都の区部"/>
    <x v="2"/>
    <x v="9"/>
    <x v="0"/>
    <x v="9"/>
    <x v="1"/>
    <x v="48"/>
    <m/>
    <x v="0"/>
    <n v="1009"/>
  </r>
  <r>
    <s v="2016_東京都の区部"/>
    <x v="2"/>
    <x v="9"/>
    <x v="0"/>
    <x v="9"/>
    <x v="1"/>
    <x v="48"/>
    <m/>
    <x v="2"/>
    <n v="-1009"/>
  </r>
  <r>
    <s v="2016_東京都の区部"/>
    <x v="2"/>
    <x v="10"/>
    <x v="0"/>
    <x v="9"/>
    <x v="1"/>
    <x v="48"/>
    <m/>
    <x v="0"/>
    <n v="709"/>
  </r>
  <r>
    <s v="2016_東京都の区部"/>
    <x v="2"/>
    <x v="10"/>
    <x v="0"/>
    <x v="9"/>
    <x v="1"/>
    <x v="48"/>
    <m/>
    <x v="2"/>
    <n v="-709"/>
  </r>
  <r>
    <s v="2016_東京都の区部"/>
    <x v="2"/>
    <x v="11"/>
    <x v="0"/>
    <x v="9"/>
    <x v="1"/>
    <x v="48"/>
    <m/>
    <x v="0"/>
    <n v="341"/>
  </r>
  <r>
    <s v="2016_東京都の区部"/>
    <x v="2"/>
    <x v="11"/>
    <x v="0"/>
    <x v="9"/>
    <x v="1"/>
    <x v="48"/>
    <m/>
    <x v="2"/>
    <n v="-341"/>
  </r>
  <r>
    <s v="2016_東京都の区部"/>
    <x v="2"/>
    <x v="12"/>
    <x v="0"/>
    <x v="9"/>
    <x v="1"/>
    <x v="48"/>
    <m/>
    <x v="0"/>
    <n v="252"/>
  </r>
  <r>
    <s v="2016_東京都の区部"/>
    <x v="2"/>
    <x v="12"/>
    <x v="0"/>
    <x v="9"/>
    <x v="1"/>
    <x v="48"/>
    <m/>
    <x v="2"/>
    <n v="-252"/>
  </r>
  <r>
    <s v="2016_東京都の区部"/>
    <x v="2"/>
    <x v="13"/>
    <x v="0"/>
    <x v="9"/>
    <x v="1"/>
    <x v="48"/>
    <m/>
    <x v="0"/>
    <n v="154"/>
  </r>
  <r>
    <s v="2016_東京都の区部"/>
    <x v="2"/>
    <x v="13"/>
    <x v="0"/>
    <x v="9"/>
    <x v="1"/>
    <x v="48"/>
    <m/>
    <x v="2"/>
    <n v="-154"/>
  </r>
  <r>
    <s v="2016_東京都の区部"/>
    <x v="2"/>
    <x v="14"/>
    <x v="0"/>
    <x v="9"/>
    <x v="1"/>
    <x v="48"/>
    <m/>
    <x v="0"/>
    <n v="153"/>
  </r>
  <r>
    <s v="2016_東京都の区部"/>
    <x v="2"/>
    <x v="14"/>
    <x v="0"/>
    <x v="9"/>
    <x v="1"/>
    <x v="48"/>
    <m/>
    <x v="2"/>
    <n v="-153"/>
  </r>
  <r>
    <s v="2016_東京都の区部"/>
    <x v="2"/>
    <x v="0"/>
    <x v="0"/>
    <x v="9"/>
    <x v="2"/>
    <x v="48"/>
    <m/>
    <x v="0"/>
    <n v="4217"/>
  </r>
  <r>
    <s v="2016_東京都の区部"/>
    <x v="2"/>
    <x v="0"/>
    <x v="0"/>
    <x v="9"/>
    <x v="2"/>
    <x v="48"/>
    <m/>
    <x v="2"/>
    <n v="4217"/>
  </r>
  <r>
    <s v="2016_東京都の区部"/>
    <x v="2"/>
    <x v="1"/>
    <x v="0"/>
    <x v="9"/>
    <x v="2"/>
    <x v="48"/>
    <m/>
    <x v="0"/>
    <n v="20"/>
  </r>
  <r>
    <s v="2016_東京都の区部"/>
    <x v="2"/>
    <x v="1"/>
    <x v="0"/>
    <x v="9"/>
    <x v="2"/>
    <x v="48"/>
    <m/>
    <x v="2"/>
    <n v="20"/>
  </r>
  <r>
    <s v="2016_東京都の区部"/>
    <x v="2"/>
    <x v="2"/>
    <x v="0"/>
    <x v="9"/>
    <x v="2"/>
    <x v="48"/>
    <m/>
    <x v="0"/>
    <n v="678"/>
  </r>
  <r>
    <s v="2016_東京都の区部"/>
    <x v="2"/>
    <x v="2"/>
    <x v="0"/>
    <x v="9"/>
    <x v="2"/>
    <x v="48"/>
    <m/>
    <x v="2"/>
    <n v="678"/>
  </r>
  <r>
    <s v="2016_東京都の区部"/>
    <x v="2"/>
    <x v="3"/>
    <x v="0"/>
    <x v="9"/>
    <x v="2"/>
    <x v="48"/>
    <m/>
    <x v="0"/>
    <n v="688"/>
  </r>
  <r>
    <s v="2016_東京都の区部"/>
    <x v="2"/>
    <x v="3"/>
    <x v="0"/>
    <x v="9"/>
    <x v="2"/>
    <x v="48"/>
    <m/>
    <x v="2"/>
    <n v="688"/>
  </r>
  <r>
    <s v="2016_東京都の区部"/>
    <x v="2"/>
    <x v="4"/>
    <x v="0"/>
    <x v="9"/>
    <x v="2"/>
    <x v="48"/>
    <m/>
    <x v="0"/>
    <n v="597"/>
  </r>
  <r>
    <s v="2016_東京都の区部"/>
    <x v="2"/>
    <x v="4"/>
    <x v="0"/>
    <x v="9"/>
    <x v="2"/>
    <x v="48"/>
    <m/>
    <x v="2"/>
    <n v="597"/>
  </r>
  <r>
    <s v="2016_東京都の区部"/>
    <x v="2"/>
    <x v="5"/>
    <x v="0"/>
    <x v="9"/>
    <x v="2"/>
    <x v="48"/>
    <m/>
    <x v="0"/>
    <n v="527"/>
  </r>
  <r>
    <s v="2016_東京都の区部"/>
    <x v="2"/>
    <x v="5"/>
    <x v="0"/>
    <x v="9"/>
    <x v="2"/>
    <x v="48"/>
    <m/>
    <x v="2"/>
    <n v="527"/>
  </r>
  <r>
    <s v="2016_東京都の区部"/>
    <x v="2"/>
    <x v="6"/>
    <x v="0"/>
    <x v="9"/>
    <x v="2"/>
    <x v="48"/>
    <m/>
    <x v="0"/>
    <n v="477"/>
  </r>
  <r>
    <s v="2016_東京都の区部"/>
    <x v="2"/>
    <x v="6"/>
    <x v="0"/>
    <x v="9"/>
    <x v="2"/>
    <x v="48"/>
    <m/>
    <x v="2"/>
    <n v="477"/>
  </r>
  <r>
    <s v="2016_東京都の区部"/>
    <x v="2"/>
    <x v="7"/>
    <x v="0"/>
    <x v="9"/>
    <x v="2"/>
    <x v="48"/>
    <m/>
    <x v="0"/>
    <n v="360"/>
  </r>
  <r>
    <s v="2016_東京都の区部"/>
    <x v="2"/>
    <x v="7"/>
    <x v="0"/>
    <x v="9"/>
    <x v="2"/>
    <x v="48"/>
    <m/>
    <x v="2"/>
    <n v="360"/>
  </r>
  <r>
    <s v="2016_東京都の区部"/>
    <x v="2"/>
    <x v="8"/>
    <x v="0"/>
    <x v="9"/>
    <x v="2"/>
    <x v="48"/>
    <m/>
    <x v="0"/>
    <n v="365"/>
  </r>
  <r>
    <s v="2016_東京都の区部"/>
    <x v="2"/>
    <x v="8"/>
    <x v="0"/>
    <x v="9"/>
    <x v="2"/>
    <x v="48"/>
    <m/>
    <x v="2"/>
    <n v="365"/>
  </r>
  <r>
    <s v="2016_東京都の区部"/>
    <x v="2"/>
    <x v="9"/>
    <x v="0"/>
    <x v="9"/>
    <x v="2"/>
    <x v="48"/>
    <m/>
    <x v="0"/>
    <n v="234"/>
  </r>
  <r>
    <s v="2016_東京都の区部"/>
    <x v="2"/>
    <x v="9"/>
    <x v="0"/>
    <x v="9"/>
    <x v="2"/>
    <x v="48"/>
    <m/>
    <x v="2"/>
    <n v="234"/>
  </r>
  <r>
    <s v="2016_東京都の区部"/>
    <x v="2"/>
    <x v="10"/>
    <x v="0"/>
    <x v="9"/>
    <x v="2"/>
    <x v="48"/>
    <m/>
    <x v="0"/>
    <n v="139"/>
  </r>
  <r>
    <s v="2016_東京都の区部"/>
    <x v="2"/>
    <x v="10"/>
    <x v="0"/>
    <x v="9"/>
    <x v="2"/>
    <x v="48"/>
    <m/>
    <x v="2"/>
    <n v="139"/>
  </r>
  <r>
    <s v="2016_東京都の区部"/>
    <x v="2"/>
    <x v="11"/>
    <x v="0"/>
    <x v="9"/>
    <x v="2"/>
    <x v="48"/>
    <m/>
    <x v="0"/>
    <n v="43"/>
  </r>
  <r>
    <s v="2016_東京都の区部"/>
    <x v="2"/>
    <x v="11"/>
    <x v="0"/>
    <x v="9"/>
    <x v="2"/>
    <x v="48"/>
    <m/>
    <x v="2"/>
    <n v="43"/>
  </r>
  <r>
    <s v="2016_東京都の区部"/>
    <x v="2"/>
    <x v="12"/>
    <x v="0"/>
    <x v="9"/>
    <x v="2"/>
    <x v="48"/>
    <m/>
    <x v="0"/>
    <n v="31"/>
  </r>
  <r>
    <s v="2016_東京都の区部"/>
    <x v="2"/>
    <x v="12"/>
    <x v="0"/>
    <x v="9"/>
    <x v="2"/>
    <x v="48"/>
    <m/>
    <x v="2"/>
    <n v="31"/>
  </r>
  <r>
    <s v="2016_東京都の区部"/>
    <x v="2"/>
    <x v="13"/>
    <x v="0"/>
    <x v="9"/>
    <x v="2"/>
    <x v="48"/>
    <m/>
    <x v="0"/>
    <n v="28"/>
  </r>
  <r>
    <s v="2016_東京都の区部"/>
    <x v="2"/>
    <x v="13"/>
    <x v="0"/>
    <x v="9"/>
    <x v="2"/>
    <x v="48"/>
    <m/>
    <x v="2"/>
    <n v="28"/>
  </r>
  <r>
    <s v="2016_東京都の区部"/>
    <x v="2"/>
    <x v="14"/>
    <x v="0"/>
    <x v="9"/>
    <x v="2"/>
    <x v="48"/>
    <m/>
    <x v="0"/>
    <n v="30"/>
  </r>
  <r>
    <s v="2016_東京都の区部"/>
    <x v="2"/>
    <x v="14"/>
    <x v="0"/>
    <x v="9"/>
    <x v="2"/>
    <x v="48"/>
    <m/>
    <x v="2"/>
    <n v="30"/>
  </r>
  <r>
    <s v="2016_札幌市"/>
    <x v="2"/>
    <x v="0"/>
    <x v="0"/>
    <x v="9"/>
    <x v="0"/>
    <x v="49"/>
    <n v="1947494"/>
    <x v="0"/>
    <n v="2113"/>
  </r>
  <r>
    <s v="2016_札幌市"/>
    <x v="2"/>
    <x v="0"/>
    <x v="0"/>
    <x v="9"/>
    <x v="0"/>
    <x v="49"/>
    <n v="1947494"/>
    <x v="1"/>
    <n v="108.49840872423741"/>
  </r>
  <r>
    <s v="2016_札幌市"/>
    <x v="2"/>
    <x v="1"/>
    <x v="0"/>
    <x v="9"/>
    <x v="0"/>
    <x v="49"/>
    <n v="1947494"/>
    <x v="0"/>
    <n v="5"/>
  </r>
  <r>
    <s v="2016_札幌市"/>
    <x v="2"/>
    <x v="1"/>
    <x v="0"/>
    <x v="9"/>
    <x v="0"/>
    <x v="49"/>
    <n v="1947494"/>
    <x v="1"/>
    <n v="0.25674020048328777"/>
  </r>
  <r>
    <s v="2016_札幌市"/>
    <x v="2"/>
    <x v="2"/>
    <x v="0"/>
    <x v="9"/>
    <x v="0"/>
    <x v="49"/>
    <n v="1947494"/>
    <x v="0"/>
    <n v="166"/>
  </r>
  <r>
    <s v="2016_札幌市"/>
    <x v="2"/>
    <x v="2"/>
    <x v="0"/>
    <x v="9"/>
    <x v="0"/>
    <x v="49"/>
    <n v="1947494"/>
    <x v="1"/>
    <n v="8.5237746560451537"/>
  </r>
  <r>
    <s v="2016_札幌市"/>
    <x v="2"/>
    <x v="3"/>
    <x v="0"/>
    <x v="9"/>
    <x v="0"/>
    <x v="49"/>
    <n v="1947494"/>
    <x v="0"/>
    <n v="246"/>
  </r>
  <r>
    <s v="2016_札幌市"/>
    <x v="2"/>
    <x v="3"/>
    <x v="0"/>
    <x v="9"/>
    <x v="0"/>
    <x v="49"/>
    <n v="1947494"/>
    <x v="1"/>
    <n v="12.631617863777757"/>
  </r>
  <r>
    <s v="2016_札幌市"/>
    <x v="2"/>
    <x v="4"/>
    <x v="0"/>
    <x v="9"/>
    <x v="0"/>
    <x v="49"/>
    <n v="1947494"/>
    <x v="0"/>
    <n v="189"/>
  </r>
  <r>
    <s v="2016_札幌市"/>
    <x v="2"/>
    <x v="4"/>
    <x v="0"/>
    <x v="9"/>
    <x v="0"/>
    <x v="49"/>
    <n v="1947494"/>
    <x v="1"/>
    <n v="9.704779578268278"/>
  </r>
  <r>
    <s v="2016_札幌市"/>
    <x v="2"/>
    <x v="5"/>
    <x v="0"/>
    <x v="9"/>
    <x v="0"/>
    <x v="49"/>
    <n v="1947494"/>
    <x v="0"/>
    <n v="209"/>
  </r>
  <r>
    <s v="2016_札幌市"/>
    <x v="2"/>
    <x v="5"/>
    <x v="0"/>
    <x v="9"/>
    <x v="0"/>
    <x v="49"/>
    <n v="1947494"/>
    <x v="1"/>
    <n v="10.731740380201428"/>
  </r>
  <r>
    <s v="2016_札幌市"/>
    <x v="2"/>
    <x v="6"/>
    <x v="0"/>
    <x v="9"/>
    <x v="0"/>
    <x v="49"/>
    <n v="1947494"/>
    <x v="0"/>
    <n v="242"/>
  </r>
  <r>
    <s v="2016_札幌市"/>
    <x v="2"/>
    <x v="6"/>
    <x v="0"/>
    <x v="9"/>
    <x v="0"/>
    <x v="49"/>
    <n v="1947494"/>
    <x v="1"/>
    <n v="12.426225703391129"/>
  </r>
  <r>
    <s v="2016_札幌市"/>
    <x v="2"/>
    <x v="7"/>
    <x v="0"/>
    <x v="9"/>
    <x v="0"/>
    <x v="49"/>
    <n v="1947494"/>
    <x v="0"/>
    <n v="247"/>
  </r>
  <r>
    <s v="2016_札幌市"/>
    <x v="2"/>
    <x v="7"/>
    <x v="0"/>
    <x v="9"/>
    <x v="0"/>
    <x v="49"/>
    <n v="1947494"/>
    <x v="1"/>
    <n v="12.682965903874415"/>
  </r>
  <r>
    <s v="2016_札幌市"/>
    <x v="2"/>
    <x v="8"/>
    <x v="0"/>
    <x v="9"/>
    <x v="0"/>
    <x v="49"/>
    <n v="1947494"/>
    <x v="0"/>
    <n v="331"/>
  </r>
  <r>
    <s v="2016_札幌市"/>
    <x v="2"/>
    <x v="8"/>
    <x v="0"/>
    <x v="9"/>
    <x v="0"/>
    <x v="49"/>
    <n v="1947494"/>
    <x v="1"/>
    <n v="16.996201271993648"/>
  </r>
  <r>
    <s v="2016_札幌市"/>
    <x v="2"/>
    <x v="9"/>
    <x v="0"/>
    <x v="9"/>
    <x v="0"/>
    <x v="49"/>
    <n v="1947494"/>
    <x v="0"/>
    <n v="216"/>
  </r>
  <r>
    <s v="2016_札幌市"/>
    <x v="2"/>
    <x v="9"/>
    <x v="0"/>
    <x v="9"/>
    <x v="0"/>
    <x v="49"/>
    <n v="1947494"/>
    <x v="1"/>
    <n v="11.09117666087803"/>
  </r>
  <r>
    <s v="2016_札幌市"/>
    <x v="2"/>
    <x v="10"/>
    <x v="0"/>
    <x v="9"/>
    <x v="0"/>
    <x v="49"/>
    <n v="1947494"/>
    <x v="0"/>
    <n v="165"/>
  </r>
  <r>
    <s v="2016_札幌市"/>
    <x v="2"/>
    <x v="10"/>
    <x v="0"/>
    <x v="9"/>
    <x v="0"/>
    <x v="49"/>
    <n v="1947494"/>
    <x v="1"/>
    <n v="8.4724266159484944"/>
  </r>
  <r>
    <s v="2016_札幌市"/>
    <x v="2"/>
    <x v="11"/>
    <x v="0"/>
    <x v="9"/>
    <x v="0"/>
    <x v="49"/>
    <n v="1947494"/>
    <x v="0"/>
    <n v="53"/>
  </r>
  <r>
    <s v="2016_札幌市"/>
    <x v="2"/>
    <x v="11"/>
    <x v="0"/>
    <x v="9"/>
    <x v="0"/>
    <x v="49"/>
    <n v="1947494"/>
    <x v="1"/>
    <n v="2.7214461251228506"/>
  </r>
  <r>
    <s v="2016_札幌市"/>
    <x v="2"/>
    <x v="12"/>
    <x v="0"/>
    <x v="9"/>
    <x v="0"/>
    <x v="49"/>
    <n v="1947494"/>
    <x v="0"/>
    <n v="25"/>
  </r>
  <r>
    <s v="2016_札幌市"/>
    <x v="2"/>
    <x v="12"/>
    <x v="0"/>
    <x v="9"/>
    <x v="0"/>
    <x v="49"/>
    <n v="1947494"/>
    <x v="1"/>
    <n v="1.2837010024164388"/>
  </r>
  <r>
    <s v="2016_札幌市"/>
    <x v="2"/>
    <x v="13"/>
    <x v="0"/>
    <x v="9"/>
    <x v="0"/>
    <x v="49"/>
    <n v="1947494"/>
    <x v="0"/>
    <n v="9"/>
  </r>
  <r>
    <s v="2016_札幌市"/>
    <x v="2"/>
    <x v="13"/>
    <x v="0"/>
    <x v="9"/>
    <x v="0"/>
    <x v="49"/>
    <n v="1947494"/>
    <x v="1"/>
    <n v="0.46213236086991794"/>
  </r>
  <r>
    <s v="2016_札幌市"/>
    <x v="2"/>
    <x v="14"/>
    <x v="0"/>
    <x v="9"/>
    <x v="0"/>
    <x v="49"/>
    <n v="1947494"/>
    <x v="0"/>
    <n v="10"/>
  </r>
  <r>
    <s v="2016_札幌市"/>
    <x v="2"/>
    <x v="14"/>
    <x v="0"/>
    <x v="9"/>
    <x v="0"/>
    <x v="49"/>
    <n v="1947494"/>
    <x v="1"/>
    <n v="0.51348040096657555"/>
  </r>
  <r>
    <s v="2016_札幌市"/>
    <x v="2"/>
    <x v="0"/>
    <x v="0"/>
    <x v="9"/>
    <x v="1"/>
    <x v="49"/>
    <n v="1947494"/>
    <x v="0"/>
    <n v="1676"/>
  </r>
  <r>
    <s v="2016_札幌市"/>
    <x v="2"/>
    <x v="0"/>
    <x v="0"/>
    <x v="9"/>
    <x v="1"/>
    <x v="49"/>
    <n v="1947494"/>
    <x v="2"/>
    <n v="-1676"/>
  </r>
  <r>
    <s v="2016_札幌市"/>
    <x v="2"/>
    <x v="0"/>
    <x v="0"/>
    <x v="9"/>
    <x v="1"/>
    <x v="49"/>
    <n v="1947494"/>
    <x v="1"/>
    <n v="86.059315201998061"/>
  </r>
  <r>
    <s v="2016_札幌市"/>
    <x v="2"/>
    <x v="0"/>
    <x v="0"/>
    <x v="9"/>
    <x v="1"/>
    <x v="49"/>
    <n v="1947494"/>
    <x v="3"/>
    <n v="-86.059315201998061"/>
  </r>
  <r>
    <s v="2016_札幌市"/>
    <x v="2"/>
    <x v="1"/>
    <x v="0"/>
    <x v="9"/>
    <x v="1"/>
    <x v="49"/>
    <n v="1947494"/>
    <x v="0"/>
    <n v="4"/>
  </r>
  <r>
    <s v="2016_札幌市"/>
    <x v="2"/>
    <x v="1"/>
    <x v="0"/>
    <x v="9"/>
    <x v="1"/>
    <x v="49"/>
    <n v="1947494"/>
    <x v="2"/>
    <n v="-4"/>
  </r>
  <r>
    <s v="2016_札幌市"/>
    <x v="2"/>
    <x v="1"/>
    <x v="0"/>
    <x v="9"/>
    <x v="1"/>
    <x v="49"/>
    <n v="1947494"/>
    <x v="1"/>
    <n v="0.20539216038663022"/>
  </r>
  <r>
    <s v="2016_札幌市"/>
    <x v="2"/>
    <x v="1"/>
    <x v="0"/>
    <x v="9"/>
    <x v="1"/>
    <x v="49"/>
    <n v="1947494"/>
    <x v="3"/>
    <n v="-0.20539216038663022"/>
  </r>
  <r>
    <s v="2016_札幌市"/>
    <x v="2"/>
    <x v="2"/>
    <x v="0"/>
    <x v="9"/>
    <x v="1"/>
    <x v="49"/>
    <n v="1947494"/>
    <x v="0"/>
    <n v="107"/>
  </r>
  <r>
    <s v="2016_札幌市"/>
    <x v="2"/>
    <x v="2"/>
    <x v="0"/>
    <x v="9"/>
    <x v="1"/>
    <x v="49"/>
    <n v="1947494"/>
    <x v="2"/>
    <n v="-107"/>
  </r>
  <r>
    <s v="2016_札幌市"/>
    <x v="2"/>
    <x v="2"/>
    <x v="0"/>
    <x v="9"/>
    <x v="1"/>
    <x v="49"/>
    <n v="1947494"/>
    <x v="1"/>
    <n v="5.4942402903423577"/>
  </r>
  <r>
    <s v="2016_札幌市"/>
    <x v="2"/>
    <x v="2"/>
    <x v="0"/>
    <x v="9"/>
    <x v="1"/>
    <x v="49"/>
    <n v="1947494"/>
    <x v="3"/>
    <n v="-5.4942402903423577"/>
  </r>
  <r>
    <s v="2016_札幌市"/>
    <x v="2"/>
    <x v="3"/>
    <x v="0"/>
    <x v="9"/>
    <x v="1"/>
    <x v="49"/>
    <n v="1947494"/>
    <x v="0"/>
    <n v="164"/>
  </r>
  <r>
    <s v="2016_札幌市"/>
    <x v="2"/>
    <x v="3"/>
    <x v="0"/>
    <x v="9"/>
    <x v="1"/>
    <x v="49"/>
    <n v="1947494"/>
    <x v="2"/>
    <n v="-164"/>
  </r>
  <r>
    <s v="2016_札幌市"/>
    <x v="2"/>
    <x v="3"/>
    <x v="0"/>
    <x v="9"/>
    <x v="1"/>
    <x v="49"/>
    <n v="1947494"/>
    <x v="1"/>
    <n v="8.4210785758518387"/>
  </r>
  <r>
    <s v="2016_札幌市"/>
    <x v="2"/>
    <x v="3"/>
    <x v="0"/>
    <x v="9"/>
    <x v="1"/>
    <x v="49"/>
    <n v="1947494"/>
    <x v="3"/>
    <n v="-8.4210785758518387"/>
  </r>
  <r>
    <s v="2016_札幌市"/>
    <x v="2"/>
    <x v="4"/>
    <x v="0"/>
    <x v="9"/>
    <x v="1"/>
    <x v="49"/>
    <n v="1947494"/>
    <x v="0"/>
    <n v="127"/>
  </r>
  <r>
    <s v="2016_札幌市"/>
    <x v="2"/>
    <x v="4"/>
    <x v="0"/>
    <x v="9"/>
    <x v="1"/>
    <x v="49"/>
    <n v="1947494"/>
    <x v="2"/>
    <n v="-127"/>
  </r>
  <r>
    <s v="2016_札幌市"/>
    <x v="2"/>
    <x v="4"/>
    <x v="0"/>
    <x v="9"/>
    <x v="1"/>
    <x v="49"/>
    <n v="1947494"/>
    <x v="1"/>
    <n v="6.5212010922755086"/>
  </r>
  <r>
    <s v="2016_札幌市"/>
    <x v="2"/>
    <x v="4"/>
    <x v="0"/>
    <x v="9"/>
    <x v="1"/>
    <x v="49"/>
    <n v="1947494"/>
    <x v="3"/>
    <n v="-6.5212010922755086"/>
  </r>
  <r>
    <s v="2016_札幌市"/>
    <x v="2"/>
    <x v="5"/>
    <x v="0"/>
    <x v="9"/>
    <x v="1"/>
    <x v="49"/>
    <n v="1947494"/>
    <x v="0"/>
    <n v="149"/>
  </r>
  <r>
    <s v="2016_札幌市"/>
    <x v="2"/>
    <x v="5"/>
    <x v="0"/>
    <x v="9"/>
    <x v="1"/>
    <x v="49"/>
    <n v="1947494"/>
    <x v="2"/>
    <n v="-149"/>
  </r>
  <r>
    <s v="2016_札幌市"/>
    <x v="2"/>
    <x v="5"/>
    <x v="0"/>
    <x v="9"/>
    <x v="1"/>
    <x v="49"/>
    <n v="1947494"/>
    <x v="1"/>
    <n v="7.6508579744019753"/>
  </r>
  <r>
    <s v="2016_札幌市"/>
    <x v="2"/>
    <x v="5"/>
    <x v="0"/>
    <x v="9"/>
    <x v="1"/>
    <x v="49"/>
    <n v="1947494"/>
    <x v="3"/>
    <n v="-7.6508579744019753"/>
  </r>
  <r>
    <s v="2016_札幌市"/>
    <x v="2"/>
    <x v="6"/>
    <x v="0"/>
    <x v="9"/>
    <x v="1"/>
    <x v="49"/>
    <n v="1947494"/>
    <x v="0"/>
    <n v="203"/>
  </r>
  <r>
    <s v="2016_札幌市"/>
    <x v="2"/>
    <x v="6"/>
    <x v="0"/>
    <x v="9"/>
    <x v="1"/>
    <x v="49"/>
    <n v="1947494"/>
    <x v="2"/>
    <n v="-203"/>
  </r>
  <r>
    <s v="2016_札幌市"/>
    <x v="2"/>
    <x v="6"/>
    <x v="0"/>
    <x v="9"/>
    <x v="1"/>
    <x v="49"/>
    <n v="1947494"/>
    <x v="1"/>
    <n v="10.423652139621483"/>
  </r>
  <r>
    <s v="2016_札幌市"/>
    <x v="2"/>
    <x v="6"/>
    <x v="0"/>
    <x v="9"/>
    <x v="1"/>
    <x v="49"/>
    <n v="1947494"/>
    <x v="3"/>
    <n v="-10.423652139621483"/>
  </r>
  <r>
    <s v="2016_札幌市"/>
    <x v="2"/>
    <x v="7"/>
    <x v="0"/>
    <x v="9"/>
    <x v="1"/>
    <x v="49"/>
    <n v="1947494"/>
    <x v="0"/>
    <n v="203"/>
  </r>
  <r>
    <s v="2016_札幌市"/>
    <x v="2"/>
    <x v="7"/>
    <x v="0"/>
    <x v="9"/>
    <x v="1"/>
    <x v="49"/>
    <n v="1947494"/>
    <x v="2"/>
    <n v="-203"/>
  </r>
  <r>
    <s v="2016_札幌市"/>
    <x v="2"/>
    <x v="7"/>
    <x v="0"/>
    <x v="9"/>
    <x v="1"/>
    <x v="49"/>
    <n v="1947494"/>
    <x v="1"/>
    <n v="10.423652139621483"/>
  </r>
  <r>
    <s v="2016_札幌市"/>
    <x v="2"/>
    <x v="7"/>
    <x v="0"/>
    <x v="9"/>
    <x v="1"/>
    <x v="49"/>
    <n v="1947494"/>
    <x v="3"/>
    <n v="-10.423652139621483"/>
  </r>
  <r>
    <s v="2016_札幌市"/>
    <x v="2"/>
    <x v="8"/>
    <x v="0"/>
    <x v="9"/>
    <x v="1"/>
    <x v="49"/>
    <n v="1947494"/>
    <x v="0"/>
    <n v="288"/>
  </r>
  <r>
    <s v="2016_札幌市"/>
    <x v="2"/>
    <x v="8"/>
    <x v="0"/>
    <x v="9"/>
    <x v="1"/>
    <x v="49"/>
    <n v="1947494"/>
    <x v="2"/>
    <n v="-288"/>
  </r>
  <r>
    <s v="2016_札幌市"/>
    <x v="2"/>
    <x v="8"/>
    <x v="0"/>
    <x v="9"/>
    <x v="1"/>
    <x v="49"/>
    <n v="1947494"/>
    <x v="1"/>
    <n v="14.788235547837374"/>
  </r>
  <r>
    <s v="2016_札幌市"/>
    <x v="2"/>
    <x v="8"/>
    <x v="0"/>
    <x v="9"/>
    <x v="1"/>
    <x v="49"/>
    <n v="1947494"/>
    <x v="3"/>
    <n v="-14.788235547837374"/>
  </r>
  <r>
    <s v="2016_札幌市"/>
    <x v="2"/>
    <x v="9"/>
    <x v="0"/>
    <x v="9"/>
    <x v="1"/>
    <x v="49"/>
    <n v="1947494"/>
    <x v="0"/>
    <n v="189"/>
  </r>
  <r>
    <s v="2016_札幌市"/>
    <x v="2"/>
    <x v="9"/>
    <x v="0"/>
    <x v="9"/>
    <x v="1"/>
    <x v="49"/>
    <n v="1947494"/>
    <x v="2"/>
    <n v="-189"/>
  </r>
  <r>
    <s v="2016_札幌市"/>
    <x v="2"/>
    <x v="9"/>
    <x v="0"/>
    <x v="9"/>
    <x v="1"/>
    <x v="49"/>
    <n v="1947494"/>
    <x v="1"/>
    <n v="9.704779578268278"/>
  </r>
  <r>
    <s v="2016_札幌市"/>
    <x v="2"/>
    <x v="9"/>
    <x v="0"/>
    <x v="9"/>
    <x v="1"/>
    <x v="49"/>
    <n v="1947494"/>
    <x v="3"/>
    <n v="-9.704779578268278"/>
  </r>
  <r>
    <s v="2016_札幌市"/>
    <x v="2"/>
    <x v="10"/>
    <x v="0"/>
    <x v="9"/>
    <x v="1"/>
    <x v="49"/>
    <n v="1947494"/>
    <x v="0"/>
    <n v="153"/>
  </r>
  <r>
    <s v="2016_札幌市"/>
    <x v="2"/>
    <x v="10"/>
    <x v="0"/>
    <x v="9"/>
    <x v="1"/>
    <x v="49"/>
    <n v="1947494"/>
    <x v="2"/>
    <n v="-153"/>
  </r>
  <r>
    <s v="2016_札幌市"/>
    <x v="2"/>
    <x v="10"/>
    <x v="0"/>
    <x v="9"/>
    <x v="1"/>
    <x v="49"/>
    <n v="1947494"/>
    <x v="1"/>
    <n v="7.8562501347886053"/>
  </r>
  <r>
    <s v="2016_札幌市"/>
    <x v="2"/>
    <x v="10"/>
    <x v="0"/>
    <x v="9"/>
    <x v="1"/>
    <x v="49"/>
    <n v="1947494"/>
    <x v="3"/>
    <n v="-7.8562501347886053"/>
  </r>
  <r>
    <s v="2016_札幌市"/>
    <x v="2"/>
    <x v="11"/>
    <x v="0"/>
    <x v="9"/>
    <x v="1"/>
    <x v="49"/>
    <n v="1947494"/>
    <x v="0"/>
    <n v="47"/>
  </r>
  <r>
    <s v="2016_札幌市"/>
    <x v="2"/>
    <x v="11"/>
    <x v="0"/>
    <x v="9"/>
    <x v="1"/>
    <x v="49"/>
    <n v="1947494"/>
    <x v="2"/>
    <n v="-47"/>
  </r>
  <r>
    <s v="2016_札幌市"/>
    <x v="2"/>
    <x v="11"/>
    <x v="0"/>
    <x v="9"/>
    <x v="1"/>
    <x v="49"/>
    <n v="1947494"/>
    <x v="1"/>
    <n v="2.4133578845429047"/>
  </r>
  <r>
    <s v="2016_札幌市"/>
    <x v="2"/>
    <x v="11"/>
    <x v="0"/>
    <x v="9"/>
    <x v="1"/>
    <x v="49"/>
    <n v="1947494"/>
    <x v="3"/>
    <n v="-2.4133578845429047"/>
  </r>
  <r>
    <s v="2016_札幌市"/>
    <x v="2"/>
    <x v="12"/>
    <x v="0"/>
    <x v="9"/>
    <x v="1"/>
    <x v="49"/>
    <n v="1947494"/>
    <x v="0"/>
    <n v="23"/>
  </r>
  <r>
    <s v="2016_札幌市"/>
    <x v="2"/>
    <x v="12"/>
    <x v="0"/>
    <x v="9"/>
    <x v="1"/>
    <x v="49"/>
    <n v="1947494"/>
    <x v="2"/>
    <n v="-23"/>
  </r>
  <r>
    <s v="2016_札幌市"/>
    <x v="2"/>
    <x v="12"/>
    <x v="0"/>
    <x v="9"/>
    <x v="1"/>
    <x v="49"/>
    <n v="1947494"/>
    <x v="1"/>
    <n v="1.1810049222231236"/>
  </r>
  <r>
    <s v="2016_札幌市"/>
    <x v="2"/>
    <x v="12"/>
    <x v="0"/>
    <x v="9"/>
    <x v="1"/>
    <x v="49"/>
    <n v="1947494"/>
    <x v="3"/>
    <n v="-1.1810049222231236"/>
  </r>
  <r>
    <s v="2016_札幌市"/>
    <x v="2"/>
    <x v="13"/>
    <x v="0"/>
    <x v="9"/>
    <x v="1"/>
    <x v="49"/>
    <n v="1947494"/>
    <x v="0"/>
    <n v="9"/>
  </r>
  <r>
    <s v="2016_札幌市"/>
    <x v="2"/>
    <x v="13"/>
    <x v="0"/>
    <x v="9"/>
    <x v="1"/>
    <x v="49"/>
    <n v="1947494"/>
    <x v="2"/>
    <n v="-9"/>
  </r>
  <r>
    <s v="2016_札幌市"/>
    <x v="2"/>
    <x v="13"/>
    <x v="0"/>
    <x v="9"/>
    <x v="1"/>
    <x v="49"/>
    <n v="1947494"/>
    <x v="1"/>
    <n v="0.46213236086991794"/>
  </r>
  <r>
    <s v="2016_札幌市"/>
    <x v="2"/>
    <x v="13"/>
    <x v="0"/>
    <x v="9"/>
    <x v="1"/>
    <x v="49"/>
    <n v="1947494"/>
    <x v="3"/>
    <n v="-0.46213236086991794"/>
  </r>
  <r>
    <s v="2016_札幌市"/>
    <x v="2"/>
    <x v="14"/>
    <x v="0"/>
    <x v="9"/>
    <x v="1"/>
    <x v="49"/>
    <n v="1947494"/>
    <x v="0"/>
    <n v="10"/>
  </r>
  <r>
    <s v="2016_札幌市"/>
    <x v="2"/>
    <x v="14"/>
    <x v="0"/>
    <x v="9"/>
    <x v="1"/>
    <x v="49"/>
    <n v="1947494"/>
    <x v="2"/>
    <n v="-10"/>
  </r>
  <r>
    <s v="2016_札幌市"/>
    <x v="2"/>
    <x v="14"/>
    <x v="0"/>
    <x v="9"/>
    <x v="1"/>
    <x v="49"/>
    <n v="1947494"/>
    <x v="1"/>
    <n v="0.51348040096657555"/>
  </r>
  <r>
    <s v="2016_札幌市"/>
    <x v="2"/>
    <x v="14"/>
    <x v="0"/>
    <x v="9"/>
    <x v="1"/>
    <x v="49"/>
    <n v="1947494"/>
    <x v="3"/>
    <n v="-0.51348040096657555"/>
  </r>
  <r>
    <s v="2016_札幌市"/>
    <x v="2"/>
    <x v="0"/>
    <x v="0"/>
    <x v="9"/>
    <x v="2"/>
    <x v="49"/>
    <n v="1947494"/>
    <x v="0"/>
    <n v="437"/>
  </r>
  <r>
    <s v="2016_札幌市"/>
    <x v="2"/>
    <x v="0"/>
    <x v="0"/>
    <x v="9"/>
    <x v="2"/>
    <x v="49"/>
    <n v="1947494"/>
    <x v="2"/>
    <n v="437"/>
  </r>
  <r>
    <s v="2016_札幌市"/>
    <x v="2"/>
    <x v="0"/>
    <x v="0"/>
    <x v="9"/>
    <x v="2"/>
    <x v="49"/>
    <n v="1947494"/>
    <x v="1"/>
    <n v="22.43909352223935"/>
  </r>
  <r>
    <s v="2016_札幌市"/>
    <x v="2"/>
    <x v="0"/>
    <x v="0"/>
    <x v="9"/>
    <x v="2"/>
    <x v="49"/>
    <n v="1947494"/>
    <x v="3"/>
    <n v="22.43909352223935"/>
  </r>
  <r>
    <s v="2016_札幌市"/>
    <x v="2"/>
    <x v="1"/>
    <x v="0"/>
    <x v="9"/>
    <x v="2"/>
    <x v="49"/>
    <n v="1947494"/>
    <x v="0"/>
    <n v="1"/>
  </r>
  <r>
    <s v="2016_札幌市"/>
    <x v="2"/>
    <x v="1"/>
    <x v="0"/>
    <x v="9"/>
    <x v="2"/>
    <x v="49"/>
    <n v="1947494"/>
    <x v="2"/>
    <n v="1"/>
  </r>
  <r>
    <s v="2016_札幌市"/>
    <x v="2"/>
    <x v="1"/>
    <x v="0"/>
    <x v="9"/>
    <x v="2"/>
    <x v="49"/>
    <n v="1947494"/>
    <x v="1"/>
    <n v="5.1348040096657555E-2"/>
  </r>
  <r>
    <s v="2016_札幌市"/>
    <x v="2"/>
    <x v="1"/>
    <x v="0"/>
    <x v="9"/>
    <x v="2"/>
    <x v="49"/>
    <n v="1947494"/>
    <x v="3"/>
    <n v="5.1348040096657555E-2"/>
  </r>
  <r>
    <s v="2016_札幌市"/>
    <x v="2"/>
    <x v="2"/>
    <x v="0"/>
    <x v="9"/>
    <x v="2"/>
    <x v="49"/>
    <n v="1947494"/>
    <x v="0"/>
    <n v="59"/>
  </r>
  <r>
    <s v="2016_札幌市"/>
    <x v="2"/>
    <x v="2"/>
    <x v="0"/>
    <x v="9"/>
    <x v="2"/>
    <x v="49"/>
    <n v="1947494"/>
    <x v="2"/>
    <n v="59"/>
  </r>
  <r>
    <s v="2016_札幌市"/>
    <x v="2"/>
    <x v="2"/>
    <x v="0"/>
    <x v="9"/>
    <x v="2"/>
    <x v="49"/>
    <n v="1947494"/>
    <x v="1"/>
    <n v="3.0295343657027956"/>
  </r>
  <r>
    <s v="2016_札幌市"/>
    <x v="2"/>
    <x v="2"/>
    <x v="0"/>
    <x v="9"/>
    <x v="2"/>
    <x v="49"/>
    <n v="1947494"/>
    <x v="3"/>
    <n v="3.0295343657027956"/>
  </r>
  <r>
    <s v="2016_札幌市"/>
    <x v="2"/>
    <x v="3"/>
    <x v="0"/>
    <x v="9"/>
    <x v="2"/>
    <x v="49"/>
    <n v="1947494"/>
    <x v="0"/>
    <n v="82"/>
  </r>
  <r>
    <s v="2016_札幌市"/>
    <x v="2"/>
    <x v="3"/>
    <x v="0"/>
    <x v="9"/>
    <x v="2"/>
    <x v="49"/>
    <n v="1947494"/>
    <x v="2"/>
    <n v="82"/>
  </r>
  <r>
    <s v="2016_札幌市"/>
    <x v="2"/>
    <x v="3"/>
    <x v="0"/>
    <x v="9"/>
    <x v="2"/>
    <x v="49"/>
    <n v="1947494"/>
    <x v="1"/>
    <n v="4.2105392879259194"/>
  </r>
  <r>
    <s v="2016_札幌市"/>
    <x v="2"/>
    <x v="3"/>
    <x v="0"/>
    <x v="9"/>
    <x v="2"/>
    <x v="49"/>
    <n v="1947494"/>
    <x v="3"/>
    <n v="4.2105392879259194"/>
  </r>
  <r>
    <s v="2016_札幌市"/>
    <x v="2"/>
    <x v="4"/>
    <x v="0"/>
    <x v="9"/>
    <x v="2"/>
    <x v="49"/>
    <n v="1947494"/>
    <x v="0"/>
    <n v="62"/>
  </r>
  <r>
    <s v="2016_札幌市"/>
    <x v="2"/>
    <x v="4"/>
    <x v="0"/>
    <x v="9"/>
    <x v="2"/>
    <x v="49"/>
    <n v="1947494"/>
    <x v="2"/>
    <n v="62"/>
  </r>
  <r>
    <s v="2016_札幌市"/>
    <x v="2"/>
    <x v="4"/>
    <x v="0"/>
    <x v="9"/>
    <x v="2"/>
    <x v="49"/>
    <n v="1947494"/>
    <x v="1"/>
    <n v="3.1835784859927685"/>
  </r>
  <r>
    <s v="2016_札幌市"/>
    <x v="2"/>
    <x v="4"/>
    <x v="0"/>
    <x v="9"/>
    <x v="2"/>
    <x v="49"/>
    <n v="1947494"/>
    <x v="3"/>
    <n v="3.1835784859927685"/>
  </r>
  <r>
    <s v="2016_札幌市"/>
    <x v="2"/>
    <x v="5"/>
    <x v="0"/>
    <x v="9"/>
    <x v="2"/>
    <x v="49"/>
    <n v="1947494"/>
    <x v="0"/>
    <n v="60"/>
  </r>
  <r>
    <s v="2016_札幌市"/>
    <x v="2"/>
    <x v="5"/>
    <x v="0"/>
    <x v="9"/>
    <x v="2"/>
    <x v="49"/>
    <n v="1947494"/>
    <x v="2"/>
    <n v="60"/>
  </r>
  <r>
    <s v="2016_札幌市"/>
    <x v="2"/>
    <x v="5"/>
    <x v="0"/>
    <x v="9"/>
    <x v="2"/>
    <x v="49"/>
    <n v="1947494"/>
    <x v="1"/>
    <n v="3.080882405799453"/>
  </r>
  <r>
    <s v="2016_札幌市"/>
    <x v="2"/>
    <x v="5"/>
    <x v="0"/>
    <x v="9"/>
    <x v="2"/>
    <x v="49"/>
    <n v="1947494"/>
    <x v="3"/>
    <n v="3.080882405799453"/>
  </r>
  <r>
    <s v="2016_札幌市"/>
    <x v="2"/>
    <x v="6"/>
    <x v="0"/>
    <x v="9"/>
    <x v="2"/>
    <x v="49"/>
    <n v="1947494"/>
    <x v="0"/>
    <n v="39"/>
  </r>
  <r>
    <s v="2016_札幌市"/>
    <x v="2"/>
    <x v="6"/>
    <x v="0"/>
    <x v="9"/>
    <x v="2"/>
    <x v="49"/>
    <n v="1947494"/>
    <x v="2"/>
    <n v="39"/>
  </r>
  <r>
    <s v="2016_札幌市"/>
    <x v="2"/>
    <x v="6"/>
    <x v="0"/>
    <x v="9"/>
    <x v="2"/>
    <x v="49"/>
    <n v="1947494"/>
    <x v="1"/>
    <n v="2.0025735637696447"/>
  </r>
  <r>
    <s v="2016_札幌市"/>
    <x v="2"/>
    <x v="6"/>
    <x v="0"/>
    <x v="9"/>
    <x v="2"/>
    <x v="49"/>
    <n v="1947494"/>
    <x v="3"/>
    <n v="2.0025735637696447"/>
  </r>
  <r>
    <s v="2016_札幌市"/>
    <x v="2"/>
    <x v="7"/>
    <x v="0"/>
    <x v="9"/>
    <x v="2"/>
    <x v="49"/>
    <n v="1947494"/>
    <x v="0"/>
    <n v="44"/>
  </r>
  <r>
    <s v="2016_札幌市"/>
    <x v="2"/>
    <x v="7"/>
    <x v="0"/>
    <x v="9"/>
    <x v="2"/>
    <x v="49"/>
    <n v="1947494"/>
    <x v="2"/>
    <n v="44"/>
  </r>
  <r>
    <s v="2016_札幌市"/>
    <x v="2"/>
    <x v="7"/>
    <x v="0"/>
    <x v="9"/>
    <x v="2"/>
    <x v="49"/>
    <n v="1947494"/>
    <x v="1"/>
    <n v="2.2593137642529322"/>
  </r>
  <r>
    <s v="2016_札幌市"/>
    <x v="2"/>
    <x v="7"/>
    <x v="0"/>
    <x v="9"/>
    <x v="2"/>
    <x v="49"/>
    <n v="1947494"/>
    <x v="3"/>
    <n v="2.2593137642529322"/>
  </r>
  <r>
    <s v="2016_札幌市"/>
    <x v="2"/>
    <x v="8"/>
    <x v="0"/>
    <x v="9"/>
    <x v="2"/>
    <x v="49"/>
    <n v="1947494"/>
    <x v="0"/>
    <n v="43"/>
  </r>
  <r>
    <s v="2016_札幌市"/>
    <x v="2"/>
    <x v="8"/>
    <x v="0"/>
    <x v="9"/>
    <x v="2"/>
    <x v="49"/>
    <n v="1947494"/>
    <x v="2"/>
    <n v="43"/>
  </r>
  <r>
    <s v="2016_札幌市"/>
    <x v="2"/>
    <x v="8"/>
    <x v="0"/>
    <x v="9"/>
    <x v="2"/>
    <x v="49"/>
    <n v="1947494"/>
    <x v="1"/>
    <n v="2.2079657241562747"/>
  </r>
  <r>
    <s v="2016_札幌市"/>
    <x v="2"/>
    <x v="8"/>
    <x v="0"/>
    <x v="9"/>
    <x v="2"/>
    <x v="49"/>
    <n v="1947494"/>
    <x v="3"/>
    <n v="2.2079657241562747"/>
  </r>
  <r>
    <s v="2016_札幌市"/>
    <x v="2"/>
    <x v="9"/>
    <x v="0"/>
    <x v="9"/>
    <x v="2"/>
    <x v="49"/>
    <n v="1947494"/>
    <x v="0"/>
    <n v="27"/>
  </r>
  <r>
    <s v="2016_札幌市"/>
    <x v="2"/>
    <x v="9"/>
    <x v="0"/>
    <x v="9"/>
    <x v="2"/>
    <x v="49"/>
    <n v="1947494"/>
    <x v="2"/>
    <n v="27"/>
  </r>
  <r>
    <s v="2016_札幌市"/>
    <x v="2"/>
    <x v="9"/>
    <x v="0"/>
    <x v="9"/>
    <x v="2"/>
    <x v="49"/>
    <n v="1947494"/>
    <x v="1"/>
    <n v="1.3863970826097538"/>
  </r>
  <r>
    <s v="2016_札幌市"/>
    <x v="2"/>
    <x v="9"/>
    <x v="0"/>
    <x v="9"/>
    <x v="2"/>
    <x v="49"/>
    <n v="1947494"/>
    <x v="3"/>
    <n v="1.3863970826097538"/>
  </r>
  <r>
    <s v="2016_札幌市"/>
    <x v="2"/>
    <x v="10"/>
    <x v="0"/>
    <x v="9"/>
    <x v="2"/>
    <x v="49"/>
    <n v="1947494"/>
    <x v="0"/>
    <n v="12"/>
  </r>
  <r>
    <s v="2016_札幌市"/>
    <x v="2"/>
    <x v="10"/>
    <x v="0"/>
    <x v="9"/>
    <x v="2"/>
    <x v="49"/>
    <n v="1947494"/>
    <x v="2"/>
    <n v="12"/>
  </r>
  <r>
    <s v="2016_札幌市"/>
    <x v="2"/>
    <x v="10"/>
    <x v="0"/>
    <x v="9"/>
    <x v="2"/>
    <x v="49"/>
    <n v="1947494"/>
    <x v="1"/>
    <n v="0.61617648115989065"/>
  </r>
  <r>
    <s v="2016_札幌市"/>
    <x v="2"/>
    <x v="10"/>
    <x v="0"/>
    <x v="9"/>
    <x v="2"/>
    <x v="49"/>
    <n v="1947494"/>
    <x v="3"/>
    <n v="0.61617648115989065"/>
  </r>
  <r>
    <s v="2016_札幌市"/>
    <x v="2"/>
    <x v="11"/>
    <x v="0"/>
    <x v="9"/>
    <x v="2"/>
    <x v="49"/>
    <n v="1947494"/>
    <x v="0"/>
    <n v="6"/>
  </r>
  <r>
    <s v="2016_札幌市"/>
    <x v="2"/>
    <x v="11"/>
    <x v="0"/>
    <x v="9"/>
    <x v="2"/>
    <x v="49"/>
    <n v="1947494"/>
    <x v="2"/>
    <n v="6"/>
  </r>
  <r>
    <s v="2016_札幌市"/>
    <x v="2"/>
    <x v="11"/>
    <x v="0"/>
    <x v="9"/>
    <x v="2"/>
    <x v="49"/>
    <n v="1947494"/>
    <x v="1"/>
    <n v="0.30808824057994533"/>
  </r>
  <r>
    <s v="2016_札幌市"/>
    <x v="2"/>
    <x v="11"/>
    <x v="0"/>
    <x v="9"/>
    <x v="2"/>
    <x v="49"/>
    <n v="1947494"/>
    <x v="3"/>
    <n v="0.30808824057994533"/>
  </r>
  <r>
    <s v="2016_札幌市"/>
    <x v="2"/>
    <x v="12"/>
    <x v="0"/>
    <x v="9"/>
    <x v="2"/>
    <x v="49"/>
    <n v="1947494"/>
    <x v="0"/>
    <n v="2"/>
  </r>
  <r>
    <s v="2016_札幌市"/>
    <x v="2"/>
    <x v="12"/>
    <x v="0"/>
    <x v="9"/>
    <x v="2"/>
    <x v="49"/>
    <n v="1947494"/>
    <x v="2"/>
    <n v="2"/>
  </r>
  <r>
    <s v="2016_札幌市"/>
    <x v="2"/>
    <x v="12"/>
    <x v="0"/>
    <x v="9"/>
    <x v="2"/>
    <x v="49"/>
    <n v="1947494"/>
    <x v="1"/>
    <n v="0.10269608019331511"/>
  </r>
  <r>
    <s v="2016_札幌市"/>
    <x v="2"/>
    <x v="12"/>
    <x v="0"/>
    <x v="9"/>
    <x v="2"/>
    <x v="49"/>
    <n v="1947494"/>
    <x v="3"/>
    <n v="0.10269608019331511"/>
  </r>
  <r>
    <s v="2016_札幌市"/>
    <x v="2"/>
    <x v="13"/>
    <x v="0"/>
    <x v="9"/>
    <x v="2"/>
    <x v="49"/>
    <n v="1947494"/>
    <x v="0"/>
    <n v="0"/>
  </r>
  <r>
    <s v="2016_札幌市"/>
    <x v="2"/>
    <x v="13"/>
    <x v="0"/>
    <x v="9"/>
    <x v="2"/>
    <x v="49"/>
    <n v="1947494"/>
    <x v="2"/>
    <n v="0"/>
  </r>
  <r>
    <s v="2016_札幌市"/>
    <x v="2"/>
    <x v="13"/>
    <x v="0"/>
    <x v="9"/>
    <x v="2"/>
    <x v="49"/>
    <n v="1947494"/>
    <x v="1"/>
    <n v="0"/>
  </r>
  <r>
    <s v="2016_札幌市"/>
    <x v="2"/>
    <x v="13"/>
    <x v="0"/>
    <x v="9"/>
    <x v="2"/>
    <x v="49"/>
    <n v="1947494"/>
    <x v="3"/>
    <n v="0"/>
  </r>
  <r>
    <s v="2016_札幌市"/>
    <x v="2"/>
    <x v="14"/>
    <x v="0"/>
    <x v="9"/>
    <x v="2"/>
    <x v="49"/>
    <n v="1947494"/>
    <x v="0"/>
    <n v="0"/>
  </r>
  <r>
    <s v="2016_札幌市"/>
    <x v="2"/>
    <x v="14"/>
    <x v="0"/>
    <x v="9"/>
    <x v="2"/>
    <x v="49"/>
    <n v="1947494"/>
    <x v="2"/>
    <n v="0"/>
  </r>
  <r>
    <s v="2016_札幌市"/>
    <x v="2"/>
    <x v="14"/>
    <x v="0"/>
    <x v="9"/>
    <x v="2"/>
    <x v="49"/>
    <n v="1947494"/>
    <x v="1"/>
    <n v="0"/>
  </r>
  <r>
    <s v="2016_札幌市"/>
    <x v="2"/>
    <x v="14"/>
    <x v="0"/>
    <x v="9"/>
    <x v="2"/>
    <x v="49"/>
    <n v="1947494"/>
    <x v="3"/>
    <n v="0"/>
  </r>
  <r>
    <s v="2016_仙台市"/>
    <x v="2"/>
    <x v="0"/>
    <x v="0"/>
    <x v="9"/>
    <x v="0"/>
    <x v="50"/>
    <n v="1058517"/>
    <x v="0"/>
    <n v="1237"/>
  </r>
  <r>
    <s v="2016_仙台市"/>
    <x v="2"/>
    <x v="0"/>
    <x v="0"/>
    <x v="9"/>
    <x v="0"/>
    <x v="50"/>
    <n v="1058517"/>
    <x v="1"/>
    <n v="116.86160921364514"/>
  </r>
  <r>
    <s v="2016_仙台市"/>
    <x v="2"/>
    <x v="1"/>
    <x v="0"/>
    <x v="9"/>
    <x v="0"/>
    <x v="50"/>
    <n v="1058517"/>
    <x v="0"/>
    <n v="4"/>
  </r>
  <r>
    <s v="2016_仙台市"/>
    <x v="2"/>
    <x v="1"/>
    <x v="0"/>
    <x v="9"/>
    <x v="0"/>
    <x v="50"/>
    <n v="1058517"/>
    <x v="1"/>
    <n v="0.37788717611526312"/>
  </r>
  <r>
    <s v="2016_仙台市"/>
    <x v="2"/>
    <x v="2"/>
    <x v="0"/>
    <x v="9"/>
    <x v="0"/>
    <x v="50"/>
    <n v="1058517"/>
    <x v="0"/>
    <n v="113"/>
  </r>
  <r>
    <s v="2016_仙台市"/>
    <x v="2"/>
    <x v="2"/>
    <x v="0"/>
    <x v="9"/>
    <x v="0"/>
    <x v="50"/>
    <n v="1058517"/>
    <x v="1"/>
    <n v="10.675312725256184"/>
  </r>
  <r>
    <s v="2016_仙台市"/>
    <x v="2"/>
    <x v="3"/>
    <x v="0"/>
    <x v="9"/>
    <x v="0"/>
    <x v="50"/>
    <n v="1058517"/>
    <x v="0"/>
    <n v="152"/>
  </r>
  <r>
    <s v="2016_仙台市"/>
    <x v="2"/>
    <x v="3"/>
    <x v="0"/>
    <x v="9"/>
    <x v="0"/>
    <x v="50"/>
    <n v="1058517"/>
    <x v="1"/>
    <n v="14.35971269238"/>
  </r>
  <r>
    <s v="2016_仙台市"/>
    <x v="2"/>
    <x v="4"/>
    <x v="0"/>
    <x v="9"/>
    <x v="0"/>
    <x v="50"/>
    <n v="1058517"/>
    <x v="0"/>
    <n v="145"/>
  </r>
  <r>
    <s v="2016_仙台市"/>
    <x v="2"/>
    <x v="4"/>
    <x v="0"/>
    <x v="9"/>
    <x v="0"/>
    <x v="50"/>
    <n v="1058517"/>
    <x v="1"/>
    <n v="13.698410134178289"/>
  </r>
  <r>
    <s v="2016_仙台市"/>
    <x v="2"/>
    <x v="5"/>
    <x v="0"/>
    <x v="9"/>
    <x v="0"/>
    <x v="50"/>
    <n v="1058517"/>
    <x v="0"/>
    <n v="139"/>
  </r>
  <r>
    <s v="2016_仙台市"/>
    <x v="2"/>
    <x v="5"/>
    <x v="0"/>
    <x v="9"/>
    <x v="0"/>
    <x v="50"/>
    <n v="1058517"/>
    <x v="1"/>
    <n v="13.131579370005394"/>
  </r>
  <r>
    <s v="2016_仙台市"/>
    <x v="2"/>
    <x v="6"/>
    <x v="0"/>
    <x v="9"/>
    <x v="0"/>
    <x v="50"/>
    <n v="1058517"/>
    <x v="0"/>
    <n v="121"/>
  </r>
  <r>
    <s v="2016_仙台市"/>
    <x v="2"/>
    <x v="6"/>
    <x v="0"/>
    <x v="9"/>
    <x v="0"/>
    <x v="50"/>
    <n v="1058517"/>
    <x v="1"/>
    <n v="11.43108707748671"/>
  </r>
  <r>
    <s v="2016_仙台市"/>
    <x v="2"/>
    <x v="7"/>
    <x v="0"/>
    <x v="9"/>
    <x v="0"/>
    <x v="50"/>
    <n v="1058517"/>
    <x v="0"/>
    <n v="132"/>
  </r>
  <r>
    <s v="2016_仙台市"/>
    <x v="2"/>
    <x v="7"/>
    <x v="0"/>
    <x v="9"/>
    <x v="0"/>
    <x v="50"/>
    <n v="1058517"/>
    <x v="1"/>
    <n v="12.470276811803684"/>
  </r>
  <r>
    <s v="2016_仙台市"/>
    <x v="2"/>
    <x v="8"/>
    <x v="0"/>
    <x v="9"/>
    <x v="0"/>
    <x v="50"/>
    <n v="1058517"/>
    <x v="0"/>
    <n v="134"/>
  </r>
  <r>
    <s v="2016_仙台市"/>
    <x v="2"/>
    <x v="8"/>
    <x v="0"/>
    <x v="9"/>
    <x v="0"/>
    <x v="50"/>
    <n v="1058517"/>
    <x v="1"/>
    <n v="12.659220399861317"/>
  </r>
  <r>
    <s v="2016_仙台市"/>
    <x v="2"/>
    <x v="9"/>
    <x v="0"/>
    <x v="9"/>
    <x v="0"/>
    <x v="50"/>
    <n v="1058517"/>
    <x v="0"/>
    <n v="111"/>
  </r>
  <r>
    <s v="2016_仙台市"/>
    <x v="2"/>
    <x v="9"/>
    <x v="0"/>
    <x v="9"/>
    <x v="0"/>
    <x v="50"/>
    <n v="1058517"/>
    <x v="1"/>
    <n v="10.486369137198553"/>
  </r>
  <r>
    <s v="2016_仙台市"/>
    <x v="2"/>
    <x v="10"/>
    <x v="0"/>
    <x v="9"/>
    <x v="0"/>
    <x v="50"/>
    <n v="1058517"/>
    <x v="0"/>
    <n v="109"/>
  </r>
  <r>
    <s v="2016_仙台市"/>
    <x v="2"/>
    <x v="10"/>
    <x v="0"/>
    <x v="9"/>
    <x v="0"/>
    <x v="50"/>
    <n v="1058517"/>
    <x v="1"/>
    <n v="10.29742554914092"/>
  </r>
  <r>
    <s v="2016_仙台市"/>
    <x v="2"/>
    <x v="11"/>
    <x v="0"/>
    <x v="9"/>
    <x v="0"/>
    <x v="50"/>
    <n v="1058517"/>
    <x v="0"/>
    <n v="46"/>
  </r>
  <r>
    <s v="2016_仙台市"/>
    <x v="2"/>
    <x v="11"/>
    <x v="0"/>
    <x v="9"/>
    <x v="0"/>
    <x v="50"/>
    <n v="1058517"/>
    <x v="1"/>
    <n v="4.3457025253255264"/>
  </r>
  <r>
    <s v="2016_仙台市"/>
    <x v="2"/>
    <x v="12"/>
    <x v="0"/>
    <x v="9"/>
    <x v="0"/>
    <x v="50"/>
    <n v="1058517"/>
    <x v="0"/>
    <n v="10"/>
  </r>
  <r>
    <s v="2016_仙台市"/>
    <x v="2"/>
    <x v="12"/>
    <x v="0"/>
    <x v="9"/>
    <x v="0"/>
    <x v="50"/>
    <n v="1058517"/>
    <x v="1"/>
    <n v="0.94471794028815781"/>
  </r>
  <r>
    <s v="2016_仙台市"/>
    <x v="2"/>
    <x v="13"/>
    <x v="0"/>
    <x v="9"/>
    <x v="0"/>
    <x v="50"/>
    <n v="1058517"/>
    <x v="0"/>
    <n v="14"/>
  </r>
  <r>
    <s v="2016_仙台市"/>
    <x v="2"/>
    <x v="13"/>
    <x v="0"/>
    <x v="9"/>
    <x v="0"/>
    <x v="50"/>
    <n v="1058517"/>
    <x v="1"/>
    <n v="1.3226051164034209"/>
  </r>
  <r>
    <s v="2016_仙台市"/>
    <x v="2"/>
    <x v="14"/>
    <x v="0"/>
    <x v="9"/>
    <x v="0"/>
    <x v="50"/>
    <n v="1058517"/>
    <x v="0"/>
    <n v="7"/>
  </r>
  <r>
    <s v="2016_仙台市"/>
    <x v="2"/>
    <x v="14"/>
    <x v="0"/>
    <x v="9"/>
    <x v="0"/>
    <x v="50"/>
    <n v="1058517"/>
    <x v="1"/>
    <n v="0.66130255820171047"/>
  </r>
  <r>
    <s v="2016_仙台市"/>
    <x v="2"/>
    <x v="0"/>
    <x v="0"/>
    <x v="9"/>
    <x v="1"/>
    <x v="50"/>
    <n v="1058517"/>
    <x v="0"/>
    <n v="870"/>
  </r>
  <r>
    <s v="2016_仙台市"/>
    <x v="2"/>
    <x v="0"/>
    <x v="0"/>
    <x v="9"/>
    <x v="1"/>
    <x v="50"/>
    <n v="1058517"/>
    <x v="2"/>
    <n v="-870"/>
  </r>
  <r>
    <s v="2016_仙台市"/>
    <x v="2"/>
    <x v="0"/>
    <x v="0"/>
    <x v="9"/>
    <x v="1"/>
    <x v="50"/>
    <n v="1058517"/>
    <x v="1"/>
    <n v="82.190460805069733"/>
  </r>
  <r>
    <s v="2016_仙台市"/>
    <x v="2"/>
    <x v="0"/>
    <x v="0"/>
    <x v="9"/>
    <x v="1"/>
    <x v="50"/>
    <n v="1058517"/>
    <x v="3"/>
    <n v="-82.190460805069733"/>
  </r>
  <r>
    <s v="2016_仙台市"/>
    <x v="2"/>
    <x v="1"/>
    <x v="0"/>
    <x v="9"/>
    <x v="1"/>
    <x v="50"/>
    <n v="1058517"/>
    <x v="0"/>
    <n v="3"/>
  </r>
  <r>
    <s v="2016_仙台市"/>
    <x v="2"/>
    <x v="1"/>
    <x v="0"/>
    <x v="9"/>
    <x v="1"/>
    <x v="50"/>
    <n v="1058517"/>
    <x v="2"/>
    <n v="-3"/>
  </r>
  <r>
    <s v="2016_仙台市"/>
    <x v="2"/>
    <x v="1"/>
    <x v="0"/>
    <x v="9"/>
    <x v="1"/>
    <x v="50"/>
    <n v="1058517"/>
    <x v="1"/>
    <n v="0.28341538208644734"/>
  </r>
  <r>
    <s v="2016_仙台市"/>
    <x v="2"/>
    <x v="1"/>
    <x v="0"/>
    <x v="9"/>
    <x v="1"/>
    <x v="50"/>
    <n v="1058517"/>
    <x v="3"/>
    <n v="-0.28341538208644734"/>
  </r>
  <r>
    <s v="2016_仙台市"/>
    <x v="2"/>
    <x v="2"/>
    <x v="0"/>
    <x v="9"/>
    <x v="1"/>
    <x v="50"/>
    <n v="1058517"/>
    <x v="0"/>
    <n v="66"/>
  </r>
  <r>
    <s v="2016_仙台市"/>
    <x v="2"/>
    <x v="2"/>
    <x v="0"/>
    <x v="9"/>
    <x v="1"/>
    <x v="50"/>
    <n v="1058517"/>
    <x v="2"/>
    <n v="-66"/>
  </r>
  <r>
    <s v="2016_仙台市"/>
    <x v="2"/>
    <x v="2"/>
    <x v="0"/>
    <x v="9"/>
    <x v="1"/>
    <x v="50"/>
    <n v="1058517"/>
    <x v="1"/>
    <n v="6.235138405901842"/>
  </r>
  <r>
    <s v="2016_仙台市"/>
    <x v="2"/>
    <x v="2"/>
    <x v="0"/>
    <x v="9"/>
    <x v="1"/>
    <x v="50"/>
    <n v="1058517"/>
    <x v="3"/>
    <n v="-6.235138405901842"/>
  </r>
  <r>
    <s v="2016_仙台市"/>
    <x v="2"/>
    <x v="3"/>
    <x v="0"/>
    <x v="9"/>
    <x v="1"/>
    <x v="50"/>
    <n v="1058517"/>
    <x v="0"/>
    <n v="97"/>
  </r>
  <r>
    <s v="2016_仙台市"/>
    <x v="2"/>
    <x v="3"/>
    <x v="0"/>
    <x v="9"/>
    <x v="1"/>
    <x v="50"/>
    <n v="1058517"/>
    <x v="2"/>
    <n v="-97"/>
  </r>
  <r>
    <s v="2016_仙台市"/>
    <x v="2"/>
    <x v="3"/>
    <x v="0"/>
    <x v="9"/>
    <x v="1"/>
    <x v="50"/>
    <n v="1058517"/>
    <x v="1"/>
    <n v="9.1637640207951314"/>
  </r>
  <r>
    <s v="2016_仙台市"/>
    <x v="2"/>
    <x v="3"/>
    <x v="0"/>
    <x v="9"/>
    <x v="1"/>
    <x v="50"/>
    <n v="1058517"/>
    <x v="3"/>
    <n v="-9.1637640207951314"/>
  </r>
  <r>
    <s v="2016_仙台市"/>
    <x v="2"/>
    <x v="4"/>
    <x v="0"/>
    <x v="9"/>
    <x v="1"/>
    <x v="50"/>
    <n v="1058517"/>
    <x v="0"/>
    <n v="93"/>
  </r>
  <r>
    <s v="2016_仙台市"/>
    <x v="2"/>
    <x v="4"/>
    <x v="0"/>
    <x v="9"/>
    <x v="1"/>
    <x v="50"/>
    <n v="1058517"/>
    <x v="2"/>
    <n v="-93"/>
  </r>
  <r>
    <s v="2016_仙台市"/>
    <x v="2"/>
    <x v="4"/>
    <x v="0"/>
    <x v="9"/>
    <x v="1"/>
    <x v="50"/>
    <n v="1058517"/>
    <x v="1"/>
    <n v="8.7858768446798674"/>
  </r>
  <r>
    <s v="2016_仙台市"/>
    <x v="2"/>
    <x v="4"/>
    <x v="0"/>
    <x v="9"/>
    <x v="1"/>
    <x v="50"/>
    <n v="1058517"/>
    <x v="3"/>
    <n v="-8.7858768446798674"/>
  </r>
  <r>
    <s v="2016_仙台市"/>
    <x v="2"/>
    <x v="5"/>
    <x v="0"/>
    <x v="9"/>
    <x v="1"/>
    <x v="50"/>
    <n v="1058517"/>
    <x v="0"/>
    <n v="90"/>
  </r>
  <r>
    <s v="2016_仙台市"/>
    <x v="2"/>
    <x v="5"/>
    <x v="0"/>
    <x v="9"/>
    <x v="1"/>
    <x v="50"/>
    <n v="1058517"/>
    <x v="2"/>
    <n v="-90"/>
  </r>
  <r>
    <s v="2016_仙台市"/>
    <x v="2"/>
    <x v="5"/>
    <x v="0"/>
    <x v="9"/>
    <x v="1"/>
    <x v="50"/>
    <n v="1058517"/>
    <x v="1"/>
    <n v="8.5024614625934198"/>
  </r>
  <r>
    <s v="2016_仙台市"/>
    <x v="2"/>
    <x v="5"/>
    <x v="0"/>
    <x v="9"/>
    <x v="1"/>
    <x v="50"/>
    <n v="1058517"/>
    <x v="3"/>
    <n v="-8.5024614625934198"/>
  </r>
  <r>
    <s v="2016_仙台市"/>
    <x v="2"/>
    <x v="6"/>
    <x v="0"/>
    <x v="9"/>
    <x v="1"/>
    <x v="50"/>
    <n v="1058517"/>
    <x v="0"/>
    <n v="93"/>
  </r>
  <r>
    <s v="2016_仙台市"/>
    <x v="2"/>
    <x v="6"/>
    <x v="0"/>
    <x v="9"/>
    <x v="1"/>
    <x v="50"/>
    <n v="1058517"/>
    <x v="2"/>
    <n v="-93"/>
  </r>
  <r>
    <s v="2016_仙台市"/>
    <x v="2"/>
    <x v="6"/>
    <x v="0"/>
    <x v="9"/>
    <x v="1"/>
    <x v="50"/>
    <n v="1058517"/>
    <x v="1"/>
    <n v="8.7858768446798674"/>
  </r>
  <r>
    <s v="2016_仙台市"/>
    <x v="2"/>
    <x v="6"/>
    <x v="0"/>
    <x v="9"/>
    <x v="1"/>
    <x v="50"/>
    <n v="1058517"/>
    <x v="3"/>
    <n v="-8.7858768446798674"/>
  </r>
  <r>
    <s v="2016_仙台市"/>
    <x v="2"/>
    <x v="7"/>
    <x v="0"/>
    <x v="9"/>
    <x v="1"/>
    <x v="50"/>
    <n v="1058517"/>
    <x v="0"/>
    <n v="91"/>
  </r>
  <r>
    <s v="2016_仙台市"/>
    <x v="2"/>
    <x v="7"/>
    <x v="0"/>
    <x v="9"/>
    <x v="1"/>
    <x v="50"/>
    <n v="1058517"/>
    <x v="2"/>
    <n v="-91"/>
  </r>
  <r>
    <s v="2016_仙台市"/>
    <x v="2"/>
    <x v="7"/>
    <x v="0"/>
    <x v="9"/>
    <x v="1"/>
    <x v="50"/>
    <n v="1058517"/>
    <x v="1"/>
    <n v="8.5969332566222363"/>
  </r>
  <r>
    <s v="2016_仙台市"/>
    <x v="2"/>
    <x v="7"/>
    <x v="0"/>
    <x v="9"/>
    <x v="1"/>
    <x v="50"/>
    <n v="1058517"/>
    <x v="3"/>
    <n v="-8.5969332566222363"/>
  </r>
  <r>
    <s v="2016_仙台市"/>
    <x v="2"/>
    <x v="8"/>
    <x v="0"/>
    <x v="9"/>
    <x v="1"/>
    <x v="50"/>
    <n v="1058517"/>
    <x v="0"/>
    <n v="91"/>
  </r>
  <r>
    <s v="2016_仙台市"/>
    <x v="2"/>
    <x v="8"/>
    <x v="0"/>
    <x v="9"/>
    <x v="1"/>
    <x v="50"/>
    <n v="1058517"/>
    <x v="2"/>
    <n v="-91"/>
  </r>
  <r>
    <s v="2016_仙台市"/>
    <x v="2"/>
    <x v="8"/>
    <x v="0"/>
    <x v="9"/>
    <x v="1"/>
    <x v="50"/>
    <n v="1058517"/>
    <x v="1"/>
    <n v="8.5969332566222363"/>
  </r>
  <r>
    <s v="2016_仙台市"/>
    <x v="2"/>
    <x v="8"/>
    <x v="0"/>
    <x v="9"/>
    <x v="1"/>
    <x v="50"/>
    <n v="1058517"/>
    <x v="3"/>
    <n v="-8.5969332566222363"/>
  </r>
  <r>
    <s v="2016_仙台市"/>
    <x v="2"/>
    <x v="9"/>
    <x v="0"/>
    <x v="9"/>
    <x v="1"/>
    <x v="50"/>
    <n v="1058517"/>
    <x v="0"/>
    <n v="85"/>
  </r>
  <r>
    <s v="2016_仙台市"/>
    <x v="2"/>
    <x v="9"/>
    <x v="0"/>
    <x v="9"/>
    <x v="1"/>
    <x v="50"/>
    <n v="1058517"/>
    <x v="2"/>
    <n v="-85"/>
  </r>
  <r>
    <s v="2016_仙台市"/>
    <x v="2"/>
    <x v="9"/>
    <x v="0"/>
    <x v="9"/>
    <x v="1"/>
    <x v="50"/>
    <n v="1058517"/>
    <x v="1"/>
    <n v="8.0301024924493429"/>
  </r>
  <r>
    <s v="2016_仙台市"/>
    <x v="2"/>
    <x v="9"/>
    <x v="0"/>
    <x v="9"/>
    <x v="1"/>
    <x v="50"/>
    <n v="1058517"/>
    <x v="3"/>
    <n v="-8.0301024924493429"/>
  </r>
  <r>
    <s v="2016_仙台市"/>
    <x v="2"/>
    <x v="10"/>
    <x v="0"/>
    <x v="9"/>
    <x v="1"/>
    <x v="50"/>
    <n v="1058517"/>
    <x v="0"/>
    <n v="90"/>
  </r>
  <r>
    <s v="2016_仙台市"/>
    <x v="2"/>
    <x v="10"/>
    <x v="0"/>
    <x v="9"/>
    <x v="1"/>
    <x v="50"/>
    <n v="1058517"/>
    <x v="2"/>
    <n v="-90"/>
  </r>
  <r>
    <s v="2016_仙台市"/>
    <x v="2"/>
    <x v="10"/>
    <x v="0"/>
    <x v="9"/>
    <x v="1"/>
    <x v="50"/>
    <n v="1058517"/>
    <x v="1"/>
    <n v="8.5024614625934198"/>
  </r>
  <r>
    <s v="2016_仙台市"/>
    <x v="2"/>
    <x v="10"/>
    <x v="0"/>
    <x v="9"/>
    <x v="1"/>
    <x v="50"/>
    <n v="1058517"/>
    <x v="3"/>
    <n v="-8.5024614625934198"/>
  </r>
  <r>
    <s v="2016_仙台市"/>
    <x v="2"/>
    <x v="11"/>
    <x v="0"/>
    <x v="9"/>
    <x v="1"/>
    <x v="50"/>
    <n v="1058517"/>
    <x v="0"/>
    <n v="43"/>
  </r>
  <r>
    <s v="2016_仙台市"/>
    <x v="2"/>
    <x v="11"/>
    <x v="0"/>
    <x v="9"/>
    <x v="1"/>
    <x v="50"/>
    <n v="1058517"/>
    <x v="2"/>
    <n v="-43"/>
  </r>
  <r>
    <s v="2016_仙台市"/>
    <x v="2"/>
    <x v="11"/>
    <x v="0"/>
    <x v="9"/>
    <x v="1"/>
    <x v="50"/>
    <n v="1058517"/>
    <x v="1"/>
    <n v="4.0622871432390788"/>
  </r>
  <r>
    <s v="2016_仙台市"/>
    <x v="2"/>
    <x v="11"/>
    <x v="0"/>
    <x v="9"/>
    <x v="1"/>
    <x v="50"/>
    <n v="1058517"/>
    <x v="3"/>
    <n v="-4.0622871432390788"/>
  </r>
  <r>
    <s v="2016_仙台市"/>
    <x v="2"/>
    <x v="12"/>
    <x v="0"/>
    <x v="9"/>
    <x v="1"/>
    <x v="50"/>
    <n v="1058517"/>
    <x v="0"/>
    <n v="9"/>
  </r>
  <r>
    <s v="2016_仙台市"/>
    <x v="2"/>
    <x v="12"/>
    <x v="0"/>
    <x v="9"/>
    <x v="1"/>
    <x v="50"/>
    <n v="1058517"/>
    <x v="2"/>
    <n v="-9"/>
  </r>
  <r>
    <s v="2016_仙台市"/>
    <x v="2"/>
    <x v="12"/>
    <x v="0"/>
    <x v="9"/>
    <x v="1"/>
    <x v="50"/>
    <n v="1058517"/>
    <x v="1"/>
    <n v="0.85024614625934203"/>
  </r>
  <r>
    <s v="2016_仙台市"/>
    <x v="2"/>
    <x v="12"/>
    <x v="0"/>
    <x v="9"/>
    <x v="1"/>
    <x v="50"/>
    <n v="1058517"/>
    <x v="3"/>
    <n v="-0.85024614625934203"/>
  </r>
  <r>
    <s v="2016_仙台市"/>
    <x v="2"/>
    <x v="13"/>
    <x v="0"/>
    <x v="9"/>
    <x v="1"/>
    <x v="50"/>
    <n v="1058517"/>
    <x v="0"/>
    <n v="13"/>
  </r>
  <r>
    <s v="2016_仙台市"/>
    <x v="2"/>
    <x v="13"/>
    <x v="0"/>
    <x v="9"/>
    <x v="1"/>
    <x v="50"/>
    <n v="1058517"/>
    <x v="2"/>
    <n v="-13"/>
  </r>
  <r>
    <s v="2016_仙台市"/>
    <x v="2"/>
    <x v="13"/>
    <x v="0"/>
    <x v="9"/>
    <x v="1"/>
    <x v="50"/>
    <n v="1058517"/>
    <x v="1"/>
    <n v="1.2281333223746052"/>
  </r>
  <r>
    <s v="2016_仙台市"/>
    <x v="2"/>
    <x v="13"/>
    <x v="0"/>
    <x v="9"/>
    <x v="1"/>
    <x v="50"/>
    <n v="1058517"/>
    <x v="3"/>
    <n v="-1.2281333223746052"/>
  </r>
  <r>
    <s v="2016_仙台市"/>
    <x v="2"/>
    <x v="14"/>
    <x v="0"/>
    <x v="9"/>
    <x v="1"/>
    <x v="50"/>
    <n v="1058517"/>
    <x v="0"/>
    <n v="6"/>
  </r>
  <r>
    <s v="2016_仙台市"/>
    <x v="2"/>
    <x v="14"/>
    <x v="0"/>
    <x v="9"/>
    <x v="1"/>
    <x v="50"/>
    <n v="1058517"/>
    <x v="2"/>
    <n v="-6"/>
  </r>
  <r>
    <s v="2016_仙台市"/>
    <x v="2"/>
    <x v="14"/>
    <x v="0"/>
    <x v="9"/>
    <x v="1"/>
    <x v="50"/>
    <n v="1058517"/>
    <x v="1"/>
    <n v="0.56683076417289469"/>
  </r>
  <r>
    <s v="2016_仙台市"/>
    <x v="2"/>
    <x v="14"/>
    <x v="0"/>
    <x v="9"/>
    <x v="1"/>
    <x v="50"/>
    <n v="1058517"/>
    <x v="3"/>
    <n v="-0.56683076417289469"/>
  </r>
  <r>
    <s v="2016_仙台市"/>
    <x v="2"/>
    <x v="0"/>
    <x v="0"/>
    <x v="9"/>
    <x v="2"/>
    <x v="50"/>
    <n v="1058517"/>
    <x v="0"/>
    <n v="367"/>
  </r>
  <r>
    <s v="2016_仙台市"/>
    <x v="2"/>
    <x v="0"/>
    <x v="0"/>
    <x v="9"/>
    <x v="2"/>
    <x v="50"/>
    <n v="1058517"/>
    <x v="2"/>
    <n v="367"/>
  </r>
  <r>
    <s v="2016_仙台市"/>
    <x v="2"/>
    <x v="0"/>
    <x v="0"/>
    <x v="9"/>
    <x v="2"/>
    <x v="50"/>
    <n v="1058517"/>
    <x v="1"/>
    <n v="34.671148408575391"/>
  </r>
  <r>
    <s v="2016_仙台市"/>
    <x v="2"/>
    <x v="0"/>
    <x v="0"/>
    <x v="9"/>
    <x v="2"/>
    <x v="50"/>
    <n v="1058517"/>
    <x v="3"/>
    <n v="34.671148408575391"/>
  </r>
  <r>
    <s v="2016_仙台市"/>
    <x v="2"/>
    <x v="1"/>
    <x v="0"/>
    <x v="9"/>
    <x v="2"/>
    <x v="50"/>
    <n v="1058517"/>
    <x v="0"/>
    <n v="1"/>
  </r>
  <r>
    <s v="2016_仙台市"/>
    <x v="2"/>
    <x v="1"/>
    <x v="0"/>
    <x v="9"/>
    <x v="2"/>
    <x v="50"/>
    <n v="1058517"/>
    <x v="2"/>
    <n v="1"/>
  </r>
  <r>
    <s v="2016_仙台市"/>
    <x v="2"/>
    <x v="1"/>
    <x v="0"/>
    <x v="9"/>
    <x v="2"/>
    <x v="50"/>
    <n v="1058517"/>
    <x v="1"/>
    <n v="9.4471794028815781E-2"/>
  </r>
  <r>
    <s v="2016_仙台市"/>
    <x v="2"/>
    <x v="1"/>
    <x v="0"/>
    <x v="9"/>
    <x v="2"/>
    <x v="50"/>
    <n v="1058517"/>
    <x v="3"/>
    <n v="9.4471794028815781E-2"/>
  </r>
  <r>
    <s v="2016_仙台市"/>
    <x v="2"/>
    <x v="2"/>
    <x v="0"/>
    <x v="9"/>
    <x v="2"/>
    <x v="50"/>
    <n v="1058517"/>
    <x v="0"/>
    <n v="47"/>
  </r>
  <r>
    <s v="2016_仙台市"/>
    <x v="2"/>
    <x v="2"/>
    <x v="0"/>
    <x v="9"/>
    <x v="2"/>
    <x v="50"/>
    <n v="1058517"/>
    <x v="2"/>
    <n v="47"/>
  </r>
  <r>
    <s v="2016_仙台市"/>
    <x v="2"/>
    <x v="2"/>
    <x v="0"/>
    <x v="9"/>
    <x v="2"/>
    <x v="50"/>
    <n v="1058517"/>
    <x v="1"/>
    <n v="4.4401743193543419"/>
  </r>
  <r>
    <s v="2016_仙台市"/>
    <x v="2"/>
    <x v="2"/>
    <x v="0"/>
    <x v="9"/>
    <x v="2"/>
    <x v="50"/>
    <n v="1058517"/>
    <x v="3"/>
    <n v="4.4401743193543419"/>
  </r>
  <r>
    <s v="2016_仙台市"/>
    <x v="2"/>
    <x v="3"/>
    <x v="0"/>
    <x v="9"/>
    <x v="2"/>
    <x v="50"/>
    <n v="1058517"/>
    <x v="0"/>
    <n v="55"/>
  </r>
  <r>
    <s v="2016_仙台市"/>
    <x v="2"/>
    <x v="3"/>
    <x v="0"/>
    <x v="9"/>
    <x v="2"/>
    <x v="50"/>
    <n v="1058517"/>
    <x v="2"/>
    <n v="55"/>
  </r>
  <r>
    <s v="2016_仙台市"/>
    <x v="2"/>
    <x v="3"/>
    <x v="0"/>
    <x v="9"/>
    <x v="2"/>
    <x v="50"/>
    <n v="1058517"/>
    <x v="1"/>
    <n v="5.1959486715848682"/>
  </r>
  <r>
    <s v="2016_仙台市"/>
    <x v="2"/>
    <x v="3"/>
    <x v="0"/>
    <x v="9"/>
    <x v="2"/>
    <x v="50"/>
    <n v="1058517"/>
    <x v="3"/>
    <n v="5.1959486715848682"/>
  </r>
  <r>
    <s v="2016_仙台市"/>
    <x v="2"/>
    <x v="4"/>
    <x v="0"/>
    <x v="9"/>
    <x v="2"/>
    <x v="50"/>
    <n v="1058517"/>
    <x v="0"/>
    <n v="52"/>
  </r>
  <r>
    <s v="2016_仙台市"/>
    <x v="2"/>
    <x v="4"/>
    <x v="0"/>
    <x v="9"/>
    <x v="2"/>
    <x v="50"/>
    <n v="1058517"/>
    <x v="2"/>
    <n v="52"/>
  </r>
  <r>
    <s v="2016_仙台市"/>
    <x v="2"/>
    <x v="4"/>
    <x v="0"/>
    <x v="9"/>
    <x v="2"/>
    <x v="50"/>
    <n v="1058517"/>
    <x v="1"/>
    <n v="4.9125332894984206"/>
  </r>
  <r>
    <s v="2016_仙台市"/>
    <x v="2"/>
    <x v="4"/>
    <x v="0"/>
    <x v="9"/>
    <x v="2"/>
    <x v="50"/>
    <n v="1058517"/>
    <x v="3"/>
    <n v="4.9125332894984206"/>
  </r>
  <r>
    <s v="2016_仙台市"/>
    <x v="2"/>
    <x v="5"/>
    <x v="0"/>
    <x v="9"/>
    <x v="2"/>
    <x v="50"/>
    <n v="1058517"/>
    <x v="0"/>
    <n v="49"/>
  </r>
  <r>
    <s v="2016_仙台市"/>
    <x v="2"/>
    <x v="5"/>
    <x v="0"/>
    <x v="9"/>
    <x v="2"/>
    <x v="50"/>
    <n v="1058517"/>
    <x v="2"/>
    <n v="49"/>
  </r>
  <r>
    <s v="2016_仙台市"/>
    <x v="2"/>
    <x v="5"/>
    <x v="0"/>
    <x v="9"/>
    <x v="2"/>
    <x v="50"/>
    <n v="1058517"/>
    <x v="1"/>
    <n v="4.6291179074119739"/>
  </r>
  <r>
    <s v="2016_仙台市"/>
    <x v="2"/>
    <x v="5"/>
    <x v="0"/>
    <x v="9"/>
    <x v="2"/>
    <x v="50"/>
    <n v="1058517"/>
    <x v="3"/>
    <n v="4.6291179074119739"/>
  </r>
  <r>
    <s v="2016_仙台市"/>
    <x v="2"/>
    <x v="6"/>
    <x v="0"/>
    <x v="9"/>
    <x v="2"/>
    <x v="50"/>
    <n v="1058517"/>
    <x v="0"/>
    <n v="28"/>
  </r>
  <r>
    <s v="2016_仙台市"/>
    <x v="2"/>
    <x v="6"/>
    <x v="0"/>
    <x v="9"/>
    <x v="2"/>
    <x v="50"/>
    <n v="1058517"/>
    <x v="2"/>
    <n v="28"/>
  </r>
  <r>
    <s v="2016_仙台市"/>
    <x v="2"/>
    <x v="6"/>
    <x v="0"/>
    <x v="9"/>
    <x v="2"/>
    <x v="50"/>
    <n v="1058517"/>
    <x v="1"/>
    <n v="2.6452102328068419"/>
  </r>
  <r>
    <s v="2016_仙台市"/>
    <x v="2"/>
    <x v="6"/>
    <x v="0"/>
    <x v="9"/>
    <x v="2"/>
    <x v="50"/>
    <n v="1058517"/>
    <x v="3"/>
    <n v="2.6452102328068419"/>
  </r>
  <r>
    <s v="2016_仙台市"/>
    <x v="2"/>
    <x v="7"/>
    <x v="0"/>
    <x v="9"/>
    <x v="2"/>
    <x v="50"/>
    <n v="1058517"/>
    <x v="0"/>
    <n v="41"/>
  </r>
  <r>
    <s v="2016_仙台市"/>
    <x v="2"/>
    <x v="7"/>
    <x v="0"/>
    <x v="9"/>
    <x v="2"/>
    <x v="50"/>
    <n v="1058517"/>
    <x v="2"/>
    <n v="41"/>
  </r>
  <r>
    <s v="2016_仙台市"/>
    <x v="2"/>
    <x v="7"/>
    <x v="0"/>
    <x v="9"/>
    <x v="2"/>
    <x v="50"/>
    <n v="1058517"/>
    <x v="1"/>
    <n v="3.8733435551814472"/>
  </r>
  <r>
    <s v="2016_仙台市"/>
    <x v="2"/>
    <x v="7"/>
    <x v="0"/>
    <x v="9"/>
    <x v="2"/>
    <x v="50"/>
    <n v="1058517"/>
    <x v="3"/>
    <n v="3.8733435551814472"/>
  </r>
  <r>
    <s v="2016_仙台市"/>
    <x v="2"/>
    <x v="8"/>
    <x v="0"/>
    <x v="9"/>
    <x v="2"/>
    <x v="50"/>
    <n v="1058517"/>
    <x v="0"/>
    <n v="43"/>
  </r>
  <r>
    <s v="2016_仙台市"/>
    <x v="2"/>
    <x v="8"/>
    <x v="0"/>
    <x v="9"/>
    <x v="2"/>
    <x v="50"/>
    <n v="1058517"/>
    <x v="2"/>
    <n v="43"/>
  </r>
  <r>
    <s v="2016_仙台市"/>
    <x v="2"/>
    <x v="8"/>
    <x v="0"/>
    <x v="9"/>
    <x v="2"/>
    <x v="50"/>
    <n v="1058517"/>
    <x v="1"/>
    <n v="4.0622871432390788"/>
  </r>
  <r>
    <s v="2016_仙台市"/>
    <x v="2"/>
    <x v="8"/>
    <x v="0"/>
    <x v="9"/>
    <x v="2"/>
    <x v="50"/>
    <n v="1058517"/>
    <x v="3"/>
    <n v="4.0622871432390788"/>
  </r>
  <r>
    <s v="2016_仙台市"/>
    <x v="2"/>
    <x v="9"/>
    <x v="0"/>
    <x v="9"/>
    <x v="2"/>
    <x v="50"/>
    <n v="1058517"/>
    <x v="0"/>
    <n v="26"/>
  </r>
  <r>
    <s v="2016_仙台市"/>
    <x v="2"/>
    <x v="9"/>
    <x v="0"/>
    <x v="9"/>
    <x v="2"/>
    <x v="50"/>
    <n v="1058517"/>
    <x v="2"/>
    <n v="26"/>
  </r>
  <r>
    <s v="2016_仙台市"/>
    <x v="2"/>
    <x v="9"/>
    <x v="0"/>
    <x v="9"/>
    <x v="2"/>
    <x v="50"/>
    <n v="1058517"/>
    <x v="1"/>
    <n v="2.4562666447492103"/>
  </r>
  <r>
    <s v="2016_仙台市"/>
    <x v="2"/>
    <x v="9"/>
    <x v="0"/>
    <x v="9"/>
    <x v="2"/>
    <x v="50"/>
    <n v="1058517"/>
    <x v="3"/>
    <n v="2.4562666447492103"/>
  </r>
  <r>
    <s v="2016_仙台市"/>
    <x v="2"/>
    <x v="10"/>
    <x v="0"/>
    <x v="9"/>
    <x v="2"/>
    <x v="50"/>
    <n v="1058517"/>
    <x v="0"/>
    <n v="19"/>
  </r>
  <r>
    <s v="2016_仙台市"/>
    <x v="2"/>
    <x v="10"/>
    <x v="0"/>
    <x v="9"/>
    <x v="2"/>
    <x v="50"/>
    <n v="1058517"/>
    <x v="2"/>
    <n v="19"/>
  </r>
  <r>
    <s v="2016_仙台市"/>
    <x v="2"/>
    <x v="10"/>
    <x v="0"/>
    <x v="9"/>
    <x v="2"/>
    <x v="50"/>
    <n v="1058517"/>
    <x v="1"/>
    <n v="1.7949640865475001"/>
  </r>
  <r>
    <s v="2016_仙台市"/>
    <x v="2"/>
    <x v="10"/>
    <x v="0"/>
    <x v="9"/>
    <x v="2"/>
    <x v="50"/>
    <n v="1058517"/>
    <x v="3"/>
    <n v="1.7949640865475001"/>
  </r>
  <r>
    <s v="2016_仙台市"/>
    <x v="2"/>
    <x v="11"/>
    <x v="0"/>
    <x v="9"/>
    <x v="2"/>
    <x v="50"/>
    <n v="1058517"/>
    <x v="0"/>
    <n v="3"/>
  </r>
  <r>
    <s v="2016_仙台市"/>
    <x v="2"/>
    <x v="11"/>
    <x v="0"/>
    <x v="9"/>
    <x v="2"/>
    <x v="50"/>
    <n v="1058517"/>
    <x v="2"/>
    <n v="3"/>
  </r>
  <r>
    <s v="2016_仙台市"/>
    <x v="2"/>
    <x v="11"/>
    <x v="0"/>
    <x v="9"/>
    <x v="2"/>
    <x v="50"/>
    <n v="1058517"/>
    <x v="1"/>
    <n v="0.28341538208644734"/>
  </r>
  <r>
    <s v="2016_仙台市"/>
    <x v="2"/>
    <x v="11"/>
    <x v="0"/>
    <x v="9"/>
    <x v="2"/>
    <x v="50"/>
    <n v="1058517"/>
    <x v="3"/>
    <n v="0.28341538208644734"/>
  </r>
  <r>
    <s v="2016_仙台市"/>
    <x v="2"/>
    <x v="12"/>
    <x v="0"/>
    <x v="9"/>
    <x v="2"/>
    <x v="50"/>
    <n v="1058517"/>
    <x v="0"/>
    <n v="1"/>
  </r>
  <r>
    <s v="2016_仙台市"/>
    <x v="2"/>
    <x v="12"/>
    <x v="0"/>
    <x v="9"/>
    <x v="2"/>
    <x v="50"/>
    <n v="1058517"/>
    <x v="2"/>
    <n v="1"/>
  </r>
  <r>
    <s v="2016_仙台市"/>
    <x v="2"/>
    <x v="12"/>
    <x v="0"/>
    <x v="9"/>
    <x v="2"/>
    <x v="50"/>
    <n v="1058517"/>
    <x v="1"/>
    <n v="9.4471794028815781E-2"/>
  </r>
  <r>
    <s v="2016_仙台市"/>
    <x v="2"/>
    <x v="12"/>
    <x v="0"/>
    <x v="9"/>
    <x v="2"/>
    <x v="50"/>
    <n v="1058517"/>
    <x v="3"/>
    <n v="9.4471794028815781E-2"/>
  </r>
  <r>
    <s v="2016_仙台市"/>
    <x v="2"/>
    <x v="13"/>
    <x v="0"/>
    <x v="9"/>
    <x v="2"/>
    <x v="50"/>
    <n v="1058517"/>
    <x v="0"/>
    <n v="1"/>
  </r>
  <r>
    <s v="2016_仙台市"/>
    <x v="2"/>
    <x v="13"/>
    <x v="0"/>
    <x v="9"/>
    <x v="2"/>
    <x v="50"/>
    <n v="1058517"/>
    <x v="2"/>
    <n v="1"/>
  </r>
  <r>
    <s v="2016_仙台市"/>
    <x v="2"/>
    <x v="13"/>
    <x v="0"/>
    <x v="9"/>
    <x v="2"/>
    <x v="50"/>
    <n v="1058517"/>
    <x v="1"/>
    <n v="9.4471794028815781E-2"/>
  </r>
  <r>
    <s v="2016_仙台市"/>
    <x v="2"/>
    <x v="13"/>
    <x v="0"/>
    <x v="9"/>
    <x v="2"/>
    <x v="50"/>
    <n v="1058517"/>
    <x v="3"/>
    <n v="9.4471794028815781E-2"/>
  </r>
  <r>
    <s v="2016_仙台市"/>
    <x v="2"/>
    <x v="14"/>
    <x v="0"/>
    <x v="9"/>
    <x v="2"/>
    <x v="50"/>
    <n v="1058517"/>
    <x v="0"/>
    <n v="1"/>
  </r>
  <r>
    <s v="2016_仙台市"/>
    <x v="2"/>
    <x v="14"/>
    <x v="0"/>
    <x v="9"/>
    <x v="2"/>
    <x v="50"/>
    <n v="1058517"/>
    <x v="2"/>
    <n v="1"/>
  </r>
  <r>
    <s v="2016_仙台市"/>
    <x v="2"/>
    <x v="14"/>
    <x v="0"/>
    <x v="9"/>
    <x v="2"/>
    <x v="50"/>
    <n v="1058517"/>
    <x v="1"/>
    <n v="9.4471794028815781E-2"/>
  </r>
  <r>
    <s v="2016_仙台市"/>
    <x v="2"/>
    <x v="14"/>
    <x v="0"/>
    <x v="9"/>
    <x v="2"/>
    <x v="50"/>
    <n v="1058517"/>
    <x v="3"/>
    <n v="9.4471794028815781E-2"/>
  </r>
  <r>
    <s v="2016_さいたま市"/>
    <x v="2"/>
    <x v="0"/>
    <x v="0"/>
    <x v="9"/>
    <x v="0"/>
    <x v="51"/>
    <n v="1281414"/>
    <x v="0"/>
    <n v="986"/>
  </r>
  <r>
    <s v="2016_さいたま市"/>
    <x v="2"/>
    <x v="0"/>
    <x v="0"/>
    <x v="9"/>
    <x v="0"/>
    <x v="51"/>
    <n v="1281414"/>
    <x v="1"/>
    <n v="76.946248441175143"/>
  </r>
  <r>
    <s v="2016_さいたま市"/>
    <x v="2"/>
    <x v="1"/>
    <x v="0"/>
    <x v="9"/>
    <x v="0"/>
    <x v="51"/>
    <n v="1281414"/>
    <x v="0"/>
    <n v="0"/>
  </r>
  <r>
    <s v="2016_さいたま市"/>
    <x v="2"/>
    <x v="1"/>
    <x v="0"/>
    <x v="9"/>
    <x v="0"/>
    <x v="51"/>
    <n v="1281414"/>
    <x v="1"/>
    <n v="0"/>
  </r>
  <r>
    <s v="2016_さいたま市"/>
    <x v="2"/>
    <x v="2"/>
    <x v="0"/>
    <x v="9"/>
    <x v="0"/>
    <x v="51"/>
    <n v="1281414"/>
    <x v="0"/>
    <n v="44"/>
  </r>
  <r>
    <s v="2016_さいたま市"/>
    <x v="2"/>
    <x v="2"/>
    <x v="0"/>
    <x v="9"/>
    <x v="0"/>
    <x v="51"/>
    <n v="1281414"/>
    <x v="1"/>
    <n v="3.4337068269895603"/>
  </r>
  <r>
    <s v="2016_さいたま市"/>
    <x v="2"/>
    <x v="3"/>
    <x v="0"/>
    <x v="9"/>
    <x v="0"/>
    <x v="51"/>
    <n v="1281414"/>
    <x v="0"/>
    <n v="103"/>
  </r>
  <r>
    <s v="2016_さいたま市"/>
    <x v="2"/>
    <x v="3"/>
    <x v="0"/>
    <x v="9"/>
    <x v="0"/>
    <x v="51"/>
    <n v="1281414"/>
    <x v="1"/>
    <n v="8.03799552681647"/>
  </r>
  <r>
    <s v="2016_さいたま市"/>
    <x v="2"/>
    <x v="4"/>
    <x v="0"/>
    <x v="9"/>
    <x v="0"/>
    <x v="51"/>
    <n v="1281414"/>
    <x v="0"/>
    <n v="101"/>
  </r>
  <r>
    <s v="2016_さいたま市"/>
    <x v="2"/>
    <x v="4"/>
    <x v="0"/>
    <x v="9"/>
    <x v="0"/>
    <x v="51"/>
    <n v="1281414"/>
    <x v="1"/>
    <n v="7.8819179437714899"/>
  </r>
  <r>
    <s v="2016_さいたま市"/>
    <x v="2"/>
    <x v="5"/>
    <x v="0"/>
    <x v="9"/>
    <x v="0"/>
    <x v="51"/>
    <n v="1281414"/>
    <x v="0"/>
    <n v="125"/>
  </r>
  <r>
    <s v="2016_さいたま市"/>
    <x v="2"/>
    <x v="5"/>
    <x v="0"/>
    <x v="9"/>
    <x v="0"/>
    <x v="51"/>
    <n v="1281414"/>
    <x v="1"/>
    <n v="9.7548489403112502"/>
  </r>
  <r>
    <s v="2016_さいたま市"/>
    <x v="2"/>
    <x v="6"/>
    <x v="0"/>
    <x v="9"/>
    <x v="0"/>
    <x v="51"/>
    <n v="1281414"/>
    <x v="0"/>
    <n v="127"/>
  </r>
  <r>
    <s v="2016_さいたま市"/>
    <x v="2"/>
    <x v="6"/>
    <x v="0"/>
    <x v="9"/>
    <x v="0"/>
    <x v="51"/>
    <n v="1281414"/>
    <x v="1"/>
    <n v="9.9109265233562294"/>
  </r>
  <r>
    <s v="2016_さいたま市"/>
    <x v="2"/>
    <x v="7"/>
    <x v="0"/>
    <x v="9"/>
    <x v="0"/>
    <x v="51"/>
    <n v="1281414"/>
    <x v="0"/>
    <n v="123"/>
  </r>
  <r>
    <s v="2016_さいたま市"/>
    <x v="2"/>
    <x v="7"/>
    <x v="0"/>
    <x v="9"/>
    <x v="0"/>
    <x v="51"/>
    <n v="1281414"/>
    <x v="1"/>
    <n v="9.5987713572662692"/>
  </r>
  <r>
    <s v="2016_さいたま市"/>
    <x v="2"/>
    <x v="8"/>
    <x v="0"/>
    <x v="9"/>
    <x v="0"/>
    <x v="51"/>
    <n v="1281414"/>
    <x v="0"/>
    <n v="134"/>
  </r>
  <r>
    <s v="2016_さいたま市"/>
    <x v="2"/>
    <x v="8"/>
    <x v="0"/>
    <x v="9"/>
    <x v="0"/>
    <x v="51"/>
    <n v="1281414"/>
    <x v="1"/>
    <n v="10.45719806401366"/>
  </r>
  <r>
    <s v="2016_さいたま市"/>
    <x v="2"/>
    <x v="9"/>
    <x v="0"/>
    <x v="9"/>
    <x v="0"/>
    <x v="51"/>
    <n v="1281414"/>
    <x v="0"/>
    <n v="93"/>
  </r>
  <r>
    <s v="2016_さいたま市"/>
    <x v="2"/>
    <x v="9"/>
    <x v="0"/>
    <x v="9"/>
    <x v="0"/>
    <x v="51"/>
    <n v="1281414"/>
    <x v="1"/>
    <n v="7.2576076115915695"/>
  </r>
  <r>
    <s v="2016_さいたま市"/>
    <x v="2"/>
    <x v="10"/>
    <x v="0"/>
    <x v="9"/>
    <x v="0"/>
    <x v="51"/>
    <n v="1281414"/>
    <x v="0"/>
    <n v="74"/>
  </r>
  <r>
    <s v="2016_さいたま市"/>
    <x v="2"/>
    <x v="10"/>
    <x v="0"/>
    <x v="9"/>
    <x v="0"/>
    <x v="51"/>
    <n v="1281414"/>
    <x v="1"/>
    <n v="5.77487057266426"/>
  </r>
  <r>
    <s v="2016_さいたま市"/>
    <x v="2"/>
    <x v="11"/>
    <x v="0"/>
    <x v="9"/>
    <x v="0"/>
    <x v="51"/>
    <n v="1281414"/>
    <x v="0"/>
    <n v="29"/>
  </r>
  <r>
    <s v="2016_さいたま市"/>
    <x v="2"/>
    <x v="11"/>
    <x v="0"/>
    <x v="9"/>
    <x v="0"/>
    <x v="51"/>
    <n v="1281414"/>
    <x v="1"/>
    <n v="2.26312495415221"/>
  </r>
  <r>
    <s v="2016_さいたま市"/>
    <x v="2"/>
    <x v="12"/>
    <x v="0"/>
    <x v="9"/>
    <x v="0"/>
    <x v="51"/>
    <n v="1281414"/>
    <x v="0"/>
    <n v="5"/>
  </r>
  <r>
    <s v="2016_さいたま市"/>
    <x v="2"/>
    <x v="12"/>
    <x v="0"/>
    <x v="9"/>
    <x v="0"/>
    <x v="51"/>
    <n v="1281414"/>
    <x v="1"/>
    <n v="0.39019395761244996"/>
  </r>
  <r>
    <s v="2016_さいたま市"/>
    <x v="2"/>
    <x v="13"/>
    <x v="0"/>
    <x v="9"/>
    <x v="0"/>
    <x v="51"/>
    <n v="1281414"/>
    <x v="0"/>
    <n v="20"/>
  </r>
  <r>
    <s v="2016_さいたま市"/>
    <x v="2"/>
    <x v="13"/>
    <x v="0"/>
    <x v="9"/>
    <x v="0"/>
    <x v="51"/>
    <n v="1281414"/>
    <x v="1"/>
    <n v="1.5607758304497998"/>
  </r>
  <r>
    <s v="2016_さいたま市"/>
    <x v="2"/>
    <x v="14"/>
    <x v="0"/>
    <x v="9"/>
    <x v="0"/>
    <x v="51"/>
    <n v="1281414"/>
    <x v="0"/>
    <n v="8"/>
  </r>
  <r>
    <s v="2016_さいたま市"/>
    <x v="2"/>
    <x v="14"/>
    <x v="0"/>
    <x v="9"/>
    <x v="0"/>
    <x v="51"/>
    <n v="1281414"/>
    <x v="1"/>
    <n v="0.62431033217992005"/>
  </r>
  <r>
    <s v="2016_さいたま市"/>
    <x v="2"/>
    <x v="0"/>
    <x v="0"/>
    <x v="9"/>
    <x v="1"/>
    <x v="51"/>
    <n v="1281414"/>
    <x v="0"/>
    <n v="746"/>
  </r>
  <r>
    <s v="2016_さいたま市"/>
    <x v="2"/>
    <x v="0"/>
    <x v="0"/>
    <x v="9"/>
    <x v="1"/>
    <x v="51"/>
    <n v="1281414"/>
    <x v="2"/>
    <n v="-746"/>
  </r>
  <r>
    <s v="2016_さいたま市"/>
    <x v="2"/>
    <x v="0"/>
    <x v="0"/>
    <x v="9"/>
    <x v="1"/>
    <x v="51"/>
    <n v="1281414"/>
    <x v="1"/>
    <n v="58.216938475777546"/>
  </r>
  <r>
    <s v="2016_さいたま市"/>
    <x v="2"/>
    <x v="0"/>
    <x v="0"/>
    <x v="9"/>
    <x v="1"/>
    <x v="51"/>
    <n v="1281414"/>
    <x v="3"/>
    <n v="-58.216938475777546"/>
  </r>
  <r>
    <s v="2016_さいたま市"/>
    <x v="2"/>
    <x v="1"/>
    <x v="0"/>
    <x v="9"/>
    <x v="1"/>
    <x v="51"/>
    <n v="1281414"/>
    <x v="0"/>
    <n v="0"/>
  </r>
  <r>
    <s v="2016_さいたま市"/>
    <x v="2"/>
    <x v="1"/>
    <x v="0"/>
    <x v="9"/>
    <x v="1"/>
    <x v="51"/>
    <n v="1281414"/>
    <x v="2"/>
    <n v="0"/>
  </r>
  <r>
    <s v="2016_さいたま市"/>
    <x v="2"/>
    <x v="1"/>
    <x v="0"/>
    <x v="9"/>
    <x v="1"/>
    <x v="51"/>
    <n v="1281414"/>
    <x v="1"/>
    <n v="0"/>
  </r>
  <r>
    <s v="2016_さいたま市"/>
    <x v="2"/>
    <x v="1"/>
    <x v="0"/>
    <x v="9"/>
    <x v="1"/>
    <x v="51"/>
    <n v="1281414"/>
    <x v="3"/>
    <n v="0"/>
  </r>
  <r>
    <s v="2016_さいたま市"/>
    <x v="2"/>
    <x v="2"/>
    <x v="0"/>
    <x v="9"/>
    <x v="1"/>
    <x v="51"/>
    <n v="1281414"/>
    <x v="0"/>
    <n v="33"/>
  </r>
  <r>
    <s v="2016_さいたま市"/>
    <x v="2"/>
    <x v="2"/>
    <x v="0"/>
    <x v="9"/>
    <x v="1"/>
    <x v="51"/>
    <n v="1281414"/>
    <x v="2"/>
    <n v="-33"/>
  </r>
  <r>
    <s v="2016_さいたま市"/>
    <x v="2"/>
    <x v="2"/>
    <x v="0"/>
    <x v="9"/>
    <x v="1"/>
    <x v="51"/>
    <n v="1281414"/>
    <x v="1"/>
    <n v="2.5752801202421698"/>
  </r>
  <r>
    <s v="2016_さいたま市"/>
    <x v="2"/>
    <x v="2"/>
    <x v="0"/>
    <x v="9"/>
    <x v="1"/>
    <x v="51"/>
    <n v="1281414"/>
    <x v="3"/>
    <n v="-2.5752801202421698"/>
  </r>
  <r>
    <s v="2016_さいたま市"/>
    <x v="2"/>
    <x v="3"/>
    <x v="0"/>
    <x v="9"/>
    <x v="1"/>
    <x v="51"/>
    <n v="1281414"/>
    <x v="0"/>
    <n v="65"/>
  </r>
  <r>
    <s v="2016_さいたま市"/>
    <x v="2"/>
    <x v="3"/>
    <x v="0"/>
    <x v="9"/>
    <x v="1"/>
    <x v="51"/>
    <n v="1281414"/>
    <x v="2"/>
    <n v="-65"/>
  </r>
  <r>
    <s v="2016_さいたま市"/>
    <x v="2"/>
    <x v="3"/>
    <x v="0"/>
    <x v="9"/>
    <x v="1"/>
    <x v="51"/>
    <n v="1281414"/>
    <x v="1"/>
    <n v="5.07252144896185"/>
  </r>
  <r>
    <s v="2016_さいたま市"/>
    <x v="2"/>
    <x v="3"/>
    <x v="0"/>
    <x v="9"/>
    <x v="1"/>
    <x v="51"/>
    <n v="1281414"/>
    <x v="3"/>
    <n v="-5.07252144896185"/>
  </r>
  <r>
    <s v="2016_さいたま市"/>
    <x v="2"/>
    <x v="4"/>
    <x v="0"/>
    <x v="9"/>
    <x v="1"/>
    <x v="51"/>
    <n v="1281414"/>
    <x v="0"/>
    <n v="71"/>
  </r>
  <r>
    <s v="2016_さいたま市"/>
    <x v="2"/>
    <x v="4"/>
    <x v="0"/>
    <x v="9"/>
    <x v="1"/>
    <x v="51"/>
    <n v="1281414"/>
    <x v="2"/>
    <n v="-71"/>
  </r>
  <r>
    <s v="2016_さいたま市"/>
    <x v="2"/>
    <x v="4"/>
    <x v="0"/>
    <x v="9"/>
    <x v="1"/>
    <x v="51"/>
    <n v="1281414"/>
    <x v="1"/>
    <n v="5.5407541980967894"/>
  </r>
  <r>
    <s v="2016_さいたま市"/>
    <x v="2"/>
    <x v="4"/>
    <x v="0"/>
    <x v="9"/>
    <x v="1"/>
    <x v="51"/>
    <n v="1281414"/>
    <x v="3"/>
    <n v="-5.5407541980967894"/>
  </r>
  <r>
    <s v="2016_さいたま市"/>
    <x v="2"/>
    <x v="5"/>
    <x v="0"/>
    <x v="9"/>
    <x v="1"/>
    <x v="51"/>
    <n v="1281414"/>
    <x v="0"/>
    <n v="75"/>
  </r>
  <r>
    <s v="2016_さいたま市"/>
    <x v="2"/>
    <x v="5"/>
    <x v="0"/>
    <x v="9"/>
    <x v="1"/>
    <x v="51"/>
    <n v="1281414"/>
    <x v="2"/>
    <n v="-75"/>
  </r>
  <r>
    <s v="2016_さいたま市"/>
    <x v="2"/>
    <x v="5"/>
    <x v="0"/>
    <x v="9"/>
    <x v="1"/>
    <x v="51"/>
    <n v="1281414"/>
    <x v="1"/>
    <n v="5.8529093641867505"/>
  </r>
  <r>
    <s v="2016_さいたま市"/>
    <x v="2"/>
    <x v="5"/>
    <x v="0"/>
    <x v="9"/>
    <x v="1"/>
    <x v="51"/>
    <n v="1281414"/>
    <x v="3"/>
    <n v="-5.8529093641867505"/>
  </r>
  <r>
    <s v="2016_さいたま市"/>
    <x v="2"/>
    <x v="6"/>
    <x v="0"/>
    <x v="9"/>
    <x v="1"/>
    <x v="51"/>
    <n v="1281414"/>
    <x v="0"/>
    <n v="106"/>
  </r>
  <r>
    <s v="2016_さいたま市"/>
    <x v="2"/>
    <x v="6"/>
    <x v="0"/>
    <x v="9"/>
    <x v="1"/>
    <x v="51"/>
    <n v="1281414"/>
    <x v="2"/>
    <n v="-106"/>
  </r>
  <r>
    <s v="2016_さいたま市"/>
    <x v="2"/>
    <x v="6"/>
    <x v="0"/>
    <x v="9"/>
    <x v="1"/>
    <x v="51"/>
    <n v="1281414"/>
    <x v="1"/>
    <n v="8.2721119013839406"/>
  </r>
  <r>
    <s v="2016_さいたま市"/>
    <x v="2"/>
    <x v="6"/>
    <x v="0"/>
    <x v="9"/>
    <x v="1"/>
    <x v="51"/>
    <n v="1281414"/>
    <x v="3"/>
    <n v="-8.2721119013839406"/>
  </r>
  <r>
    <s v="2016_さいたま市"/>
    <x v="2"/>
    <x v="7"/>
    <x v="0"/>
    <x v="9"/>
    <x v="1"/>
    <x v="51"/>
    <n v="1281414"/>
    <x v="0"/>
    <n v="99"/>
  </r>
  <r>
    <s v="2016_さいたま市"/>
    <x v="2"/>
    <x v="7"/>
    <x v="0"/>
    <x v="9"/>
    <x v="1"/>
    <x v="51"/>
    <n v="1281414"/>
    <x v="2"/>
    <n v="-99"/>
  </r>
  <r>
    <s v="2016_さいたま市"/>
    <x v="2"/>
    <x v="7"/>
    <x v="0"/>
    <x v="9"/>
    <x v="1"/>
    <x v="51"/>
    <n v="1281414"/>
    <x v="1"/>
    <n v="7.7258403607265089"/>
  </r>
  <r>
    <s v="2016_さいたま市"/>
    <x v="2"/>
    <x v="7"/>
    <x v="0"/>
    <x v="9"/>
    <x v="1"/>
    <x v="51"/>
    <n v="1281414"/>
    <x v="3"/>
    <n v="-7.7258403607265089"/>
  </r>
  <r>
    <s v="2016_さいたま市"/>
    <x v="2"/>
    <x v="8"/>
    <x v="0"/>
    <x v="9"/>
    <x v="1"/>
    <x v="51"/>
    <n v="1281414"/>
    <x v="0"/>
    <n v="99"/>
  </r>
  <r>
    <s v="2016_さいたま市"/>
    <x v="2"/>
    <x v="8"/>
    <x v="0"/>
    <x v="9"/>
    <x v="1"/>
    <x v="51"/>
    <n v="1281414"/>
    <x v="2"/>
    <n v="-99"/>
  </r>
  <r>
    <s v="2016_さいたま市"/>
    <x v="2"/>
    <x v="8"/>
    <x v="0"/>
    <x v="9"/>
    <x v="1"/>
    <x v="51"/>
    <n v="1281414"/>
    <x v="1"/>
    <n v="7.7258403607265089"/>
  </r>
  <r>
    <s v="2016_さいたま市"/>
    <x v="2"/>
    <x v="8"/>
    <x v="0"/>
    <x v="9"/>
    <x v="1"/>
    <x v="51"/>
    <n v="1281414"/>
    <x v="3"/>
    <n v="-7.7258403607265089"/>
  </r>
  <r>
    <s v="2016_さいたま市"/>
    <x v="2"/>
    <x v="9"/>
    <x v="0"/>
    <x v="9"/>
    <x v="1"/>
    <x v="51"/>
    <n v="1281414"/>
    <x v="0"/>
    <n v="76"/>
  </r>
  <r>
    <s v="2016_さいたま市"/>
    <x v="2"/>
    <x v="9"/>
    <x v="0"/>
    <x v="9"/>
    <x v="1"/>
    <x v="51"/>
    <n v="1281414"/>
    <x v="2"/>
    <n v="-76"/>
  </r>
  <r>
    <s v="2016_さいたま市"/>
    <x v="2"/>
    <x v="9"/>
    <x v="0"/>
    <x v="9"/>
    <x v="1"/>
    <x v="51"/>
    <n v="1281414"/>
    <x v="1"/>
    <n v="5.9309481557092401"/>
  </r>
  <r>
    <s v="2016_さいたま市"/>
    <x v="2"/>
    <x v="9"/>
    <x v="0"/>
    <x v="9"/>
    <x v="1"/>
    <x v="51"/>
    <n v="1281414"/>
    <x v="3"/>
    <n v="-5.9309481557092401"/>
  </r>
  <r>
    <s v="2016_さいたま市"/>
    <x v="2"/>
    <x v="10"/>
    <x v="0"/>
    <x v="9"/>
    <x v="1"/>
    <x v="51"/>
    <n v="1281414"/>
    <x v="0"/>
    <n v="64"/>
  </r>
  <r>
    <s v="2016_さいたま市"/>
    <x v="2"/>
    <x v="10"/>
    <x v="0"/>
    <x v="9"/>
    <x v="1"/>
    <x v="51"/>
    <n v="1281414"/>
    <x v="2"/>
    <n v="-64"/>
  </r>
  <r>
    <s v="2016_さいたま市"/>
    <x v="2"/>
    <x v="10"/>
    <x v="0"/>
    <x v="9"/>
    <x v="1"/>
    <x v="51"/>
    <n v="1281414"/>
    <x v="1"/>
    <n v="4.9944826574393604"/>
  </r>
  <r>
    <s v="2016_さいたま市"/>
    <x v="2"/>
    <x v="10"/>
    <x v="0"/>
    <x v="9"/>
    <x v="1"/>
    <x v="51"/>
    <n v="1281414"/>
    <x v="3"/>
    <n v="-4.9944826574393604"/>
  </r>
  <r>
    <s v="2016_さいたま市"/>
    <x v="2"/>
    <x v="11"/>
    <x v="0"/>
    <x v="9"/>
    <x v="1"/>
    <x v="51"/>
    <n v="1281414"/>
    <x v="0"/>
    <n v="27"/>
  </r>
  <r>
    <s v="2016_さいたま市"/>
    <x v="2"/>
    <x v="11"/>
    <x v="0"/>
    <x v="9"/>
    <x v="1"/>
    <x v="51"/>
    <n v="1281414"/>
    <x v="2"/>
    <n v="-27"/>
  </r>
  <r>
    <s v="2016_さいたま市"/>
    <x v="2"/>
    <x v="11"/>
    <x v="0"/>
    <x v="9"/>
    <x v="1"/>
    <x v="51"/>
    <n v="1281414"/>
    <x v="1"/>
    <n v="2.1070473711072299"/>
  </r>
  <r>
    <s v="2016_さいたま市"/>
    <x v="2"/>
    <x v="11"/>
    <x v="0"/>
    <x v="9"/>
    <x v="1"/>
    <x v="51"/>
    <n v="1281414"/>
    <x v="3"/>
    <n v="-2.1070473711072299"/>
  </r>
  <r>
    <s v="2016_さいたま市"/>
    <x v="2"/>
    <x v="12"/>
    <x v="0"/>
    <x v="9"/>
    <x v="1"/>
    <x v="51"/>
    <n v="1281414"/>
    <x v="0"/>
    <n v="5"/>
  </r>
  <r>
    <s v="2016_さいたま市"/>
    <x v="2"/>
    <x v="12"/>
    <x v="0"/>
    <x v="9"/>
    <x v="1"/>
    <x v="51"/>
    <n v="1281414"/>
    <x v="2"/>
    <n v="-5"/>
  </r>
  <r>
    <s v="2016_さいたま市"/>
    <x v="2"/>
    <x v="12"/>
    <x v="0"/>
    <x v="9"/>
    <x v="1"/>
    <x v="51"/>
    <n v="1281414"/>
    <x v="1"/>
    <n v="0.39019395761244996"/>
  </r>
  <r>
    <s v="2016_さいたま市"/>
    <x v="2"/>
    <x v="12"/>
    <x v="0"/>
    <x v="9"/>
    <x v="1"/>
    <x v="51"/>
    <n v="1281414"/>
    <x v="3"/>
    <n v="-0.39019395761244996"/>
  </r>
  <r>
    <s v="2016_さいたま市"/>
    <x v="2"/>
    <x v="13"/>
    <x v="0"/>
    <x v="9"/>
    <x v="1"/>
    <x v="51"/>
    <n v="1281414"/>
    <x v="0"/>
    <n v="18"/>
  </r>
  <r>
    <s v="2016_さいたま市"/>
    <x v="2"/>
    <x v="13"/>
    <x v="0"/>
    <x v="9"/>
    <x v="1"/>
    <x v="51"/>
    <n v="1281414"/>
    <x v="2"/>
    <n v="-18"/>
  </r>
  <r>
    <s v="2016_さいたま市"/>
    <x v="2"/>
    <x v="13"/>
    <x v="0"/>
    <x v="9"/>
    <x v="1"/>
    <x v="51"/>
    <n v="1281414"/>
    <x v="1"/>
    <n v="1.40469824740482"/>
  </r>
  <r>
    <s v="2016_さいたま市"/>
    <x v="2"/>
    <x v="13"/>
    <x v="0"/>
    <x v="9"/>
    <x v="1"/>
    <x v="51"/>
    <n v="1281414"/>
    <x v="3"/>
    <n v="-1.40469824740482"/>
  </r>
  <r>
    <s v="2016_さいたま市"/>
    <x v="2"/>
    <x v="14"/>
    <x v="0"/>
    <x v="9"/>
    <x v="1"/>
    <x v="51"/>
    <n v="1281414"/>
    <x v="0"/>
    <n v="8"/>
  </r>
  <r>
    <s v="2016_さいたま市"/>
    <x v="2"/>
    <x v="14"/>
    <x v="0"/>
    <x v="9"/>
    <x v="1"/>
    <x v="51"/>
    <n v="1281414"/>
    <x v="2"/>
    <n v="-8"/>
  </r>
  <r>
    <s v="2016_さいたま市"/>
    <x v="2"/>
    <x v="14"/>
    <x v="0"/>
    <x v="9"/>
    <x v="1"/>
    <x v="51"/>
    <n v="1281414"/>
    <x v="1"/>
    <n v="0.62431033217992005"/>
  </r>
  <r>
    <s v="2016_さいたま市"/>
    <x v="2"/>
    <x v="14"/>
    <x v="0"/>
    <x v="9"/>
    <x v="1"/>
    <x v="51"/>
    <n v="1281414"/>
    <x v="3"/>
    <n v="-0.62431033217992005"/>
  </r>
  <r>
    <s v="2016_さいたま市"/>
    <x v="2"/>
    <x v="0"/>
    <x v="0"/>
    <x v="9"/>
    <x v="2"/>
    <x v="51"/>
    <n v="1281414"/>
    <x v="0"/>
    <n v="240"/>
  </r>
  <r>
    <s v="2016_さいたま市"/>
    <x v="2"/>
    <x v="0"/>
    <x v="0"/>
    <x v="9"/>
    <x v="2"/>
    <x v="51"/>
    <n v="1281414"/>
    <x v="2"/>
    <n v="240"/>
  </r>
  <r>
    <s v="2016_さいたま市"/>
    <x v="2"/>
    <x v="0"/>
    <x v="0"/>
    <x v="9"/>
    <x v="2"/>
    <x v="51"/>
    <n v="1281414"/>
    <x v="1"/>
    <n v="18.729309965397597"/>
  </r>
  <r>
    <s v="2016_さいたま市"/>
    <x v="2"/>
    <x v="0"/>
    <x v="0"/>
    <x v="9"/>
    <x v="2"/>
    <x v="51"/>
    <n v="1281414"/>
    <x v="3"/>
    <n v="18.729309965397597"/>
  </r>
  <r>
    <s v="2016_さいたま市"/>
    <x v="2"/>
    <x v="1"/>
    <x v="0"/>
    <x v="9"/>
    <x v="2"/>
    <x v="51"/>
    <n v="1281414"/>
    <x v="0"/>
    <n v="0"/>
  </r>
  <r>
    <s v="2016_さいたま市"/>
    <x v="2"/>
    <x v="1"/>
    <x v="0"/>
    <x v="9"/>
    <x v="2"/>
    <x v="51"/>
    <n v="1281414"/>
    <x v="2"/>
    <n v="0"/>
  </r>
  <r>
    <s v="2016_さいたま市"/>
    <x v="2"/>
    <x v="1"/>
    <x v="0"/>
    <x v="9"/>
    <x v="2"/>
    <x v="51"/>
    <n v="1281414"/>
    <x v="1"/>
    <n v="0"/>
  </r>
  <r>
    <s v="2016_さいたま市"/>
    <x v="2"/>
    <x v="1"/>
    <x v="0"/>
    <x v="9"/>
    <x v="2"/>
    <x v="51"/>
    <n v="1281414"/>
    <x v="3"/>
    <n v="0"/>
  </r>
  <r>
    <s v="2016_さいたま市"/>
    <x v="2"/>
    <x v="2"/>
    <x v="0"/>
    <x v="9"/>
    <x v="2"/>
    <x v="51"/>
    <n v="1281414"/>
    <x v="0"/>
    <n v="11"/>
  </r>
  <r>
    <s v="2016_さいたま市"/>
    <x v="2"/>
    <x v="2"/>
    <x v="0"/>
    <x v="9"/>
    <x v="2"/>
    <x v="51"/>
    <n v="1281414"/>
    <x v="2"/>
    <n v="11"/>
  </r>
  <r>
    <s v="2016_さいたま市"/>
    <x v="2"/>
    <x v="2"/>
    <x v="0"/>
    <x v="9"/>
    <x v="2"/>
    <x v="51"/>
    <n v="1281414"/>
    <x v="1"/>
    <n v="0.85842670674739008"/>
  </r>
  <r>
    <s v="2016_さいたま市"/>
    <x v="2"/>
    <x v="2"/>
    <x v="0"/>
    <x v="9"/>
    <x v="2"/>
    <x v="51"/>
    <n v="1281414"/>
    <x v="3"/>
    <n v="0.85842670674739008"/>
  </r>
  <r>
    <s v="2016_さいたま市"/>
    <x v="2"/>
    <x v="3"/>
    <x v="0"/>
    <x v="9"/>
    <x v="2"/>
    <x v="51"/>
    <n v="1281414"/>
    <x v="0"/>
    <n v="38"/>
  </r>
  <r>
    <s v="2016_さいたま市"/>
    <x v="2"/>
    <x v="3"/>
    <x v="0"/>
    <x v="9"/>
    <x v="2"/>
    <x v="51"/>
    <n v="1281414"/>
    <x v="2"/>
    <n v="38"/>
  </r>
  <r>
    <s v="2016_さいたま市"/>
    <x v="2"/>
    <x v="3"/>
    <x v="0"/>
    <x v="9"/>
    <x v="2"/>
    <x v="51"/>
    <n v="1281414"/>
    <x v="1"/>
    <n v="2.96547407785462"/>
  </r>
  <r>
    <s v="2016_さいたま市"/>
    <x v="2"/>
    <x v="3"/>
    <x v="0"/>
    <x v="9"/>
    <x v="2"/>
    <x v="51"/>
    <n v="1281414"/>
    <x v="3"/>
    <n v="2.96547407785462"/>
  </r>
  <r>
    <s v="2016_さいたま市"/>
    <x v="2"/>
    <x v="4"/>
    <x v="0"/>
    <x v="9"/>
    <x v="2"/>
    <x v="51"/>
    <n v="1281414"/>
    <x v="0"/>
    <n v="30"/>
  </r>
  <r>
    <s v="2016_さいたま市"/>
    <x v="2"/>
    <x v="4"/>
    <x v="0"/>
    <x v="9"/>
    <x v="2"/>
    <x v="51"/>
    <n v="1281414"/>
    <x v="2"/>
    <n v="30"/>
  </r>
  <r>
    <s v="2016_さいたま市"/>
    <x v="2"/>
    <x v="4"/>
    <x v="0"/>
    <x v="9"/>
    <x v="2"/>
    <x v="51"/>
    <n v="1281414"/>
    <x v="1"/>
    <n v="2.3411637456746996"/>
  </r>
  <r>
    <s v="2016_さいたま市"/>
    <x v="2"/>
    <x v="4"/>
    <x v="0"/>
    <x v="9"/>
    <x v="2"/>
    <x v="51"/>
    <n v="1281414"/>
    <x v="3"/>
    <n v="2.3411637456746996"/>
  </r>
  <r>
    <s v="2016_さいたま市"/>
    <x v="2"/>
    <x v="5"/>
    <x v="0"/>
    <x v="9"/>
    <x v="2"/>
    <x v="51"/>
    <n v="1281414"/>
    <x v="0"/>
    <n v="50"/>
  </r>
  <r>
    <s v="2016_さいたま市"/>
    <x v="2"/>
    <x v="5"/>
    <x v="0"/>
    <x v="9"/>
    <x v="2"/>
    <x v="51"/>
    <n v="1281414"/>
    <x v="2"/>
    <n v="50"/>
  </r>
  <r>
    <s v="2016_さいたま市"/>
    <x v="2"/>
    <x v="5"/>
    <x v="0"/>
    <x v="9"/>
    <x v="2"/>
    <x v="51"/>
    <n v="1281414"/>
    <x v="1"/>
    <n v="3.9019395761244997"/>
  </r>
  <r>
    <s v="2016_さいたま市"/>
    <x v="2"/>
    <x v="5"/>
    <x v="0"/>
    <x v="9"/>
    <x v="2"/>
    <x v="51"/>
    <n v="1281414"/>
    <x v="3"/>
    <n v="3.9019395761244997"/>
  </r>
  <r>
    <s v="2016_さいたま市"/>
    <x v="2"/>
    <x v="6"/>
    <x v="0"/>
    <x v="9"/>
    <x v="2"/>
    <x v="51"/>
    <n v="1281414"/>
    <x v="0"/>
    <n v="21"/>
  </r>
  <r>
    <s v="2016_さいたま市"/>
    <x v="2"/>
    <x v="6"/>
    <x v="0"/>
    <x v="9"/>
    <x v="2"/>
    <x v="51"/>
    <n v="1281414"/>
    <x v="2"/>
    <n v="21"/>
  </r>
  <r>
    <s v="2016_さいたま市"/>
    <x v="2"/>
    <x v="6"/>
    <x v="0"/>
    <x v="9"/>
    <x v="2"/>
    <x v="51"/>
    <n v="1281414"/>
    <x v="1"/>
    <n v="1.6388146219722901"/>
  </r>
  <r>
    <s v="2016_さいたま市"/>
    <x v="2"/>
    <x v="6"/>
    <x v="0"/>
    <x v="9"/>
    <x v="2"/>
    <x v="51"/>
    <n v="1281414"/>
    <x v="3"/>
    <n v="1.6388146219722901"/>
  </r>
  <r>
    <s v="2016_さいたま市"/>
    <x v="2"/>
    <x v="7"/>
    <x v="0"/>
    <x v="9"/>
    <x v="2"/>
    <x v="51"/>
    <n v="1281414"/>
    <x v="0"/>
    <n v="24"/>
  </r>
  <r>
    <s v="2016_さいたま市"/>
    <x v="2"/>
    <x v="7"/>
    <x v="0"/>
    <x v="9"/>
    <x v="2"/>
    <x v="51"/>
    <n v="1281414"/>
    <x v="2"/>
    <n v="24"/>
  </r>
  <r>
    <s v="2016_さいたま市"/>
    <x v="2"/>
    <x v="7"/>
    <x v="0"/>
    <x v="9"/>
    <x v="2"/>
    <x v="51"/>
    <n v="1281414"/>
    <x v="1"/>
    <n v="1.87293099653976"/>
  </r>
  <r>
    <s v="2016_さいたま市"/>
    <x v="2"/>
    <x v="7"/>
    <x v="0"/>
    <x v="9"/>
    <x v="2"/>
    <x v="51"/>
    <n v="1281414"/>
    <x v="3"/>
    <n v="1.87293099653976"/>
  </r>
  <r>
    <s v="2016_さいたま市"/>
    <x v="2"/>
    <x v="8"/>
    <x v="0"/>
    <x v="9"/>
    <x v="2"/>
    <x v="51"/>
    <n v="1281414"/>
    <x v="0"/>
    <n v="35"/>
  </r>
  <r>
    <s v="2016_さいたま市"/>
    <x v="2"/>
    <x v="8"/>
    <x v="0"/>
    <x v="9"/>
    <x v="2"/>
    <x v="51"/>
    <n v="1281414"/>
    <x v="2"/>
    <n v="35"/>
  </r>
  <r>
    <s v="2016_さいたま市"/>
    <x v="2"/>
    <x v="8"/>
    <x v="0"/>
    <x v="9"/>
    <x v="2"/>
    <x v="51"/>
    <n v="1281414"/>
    <x v="1"/>
    <n v="2.7313577032871503"/>
  </r>
  <r>
    <s v="2016_さいたま市"/>
    <x v="2"/>
    <x v="8"/>
    <x v="0"/>
    <x v="9"/>
    <x v="2"/>
    <x v="51"/>
    <n v="1281414"/>
    <x v="3"/>
    <n v="2.7313577032871503"/>
  </r>
  <r>
    <s v="2016_さいたま市"/>
    <x v="2"/>
    <x v="9"/>
    <x v="0"/>
    <x v="9"/>
    <x v="2"/>
    <x v="51"/>
    <n v="1281414"/>
    <x v="0"/>
    <n v="17"/>
  </r>
  <r>
    <s v="2016_さいたま市"/>
    <x v="2"/>
    <x v="9"/>
    <x v="0"/>
    <x v="9"/>
    <x v="2"/>
    <x v="51"/>
    <n v="1281414"/>
    <x v="2"/>
    <n v="17"/>
  </r>
  <r>
    <s v="2016_さいたま市"/>
    <x v="2"/>
    <x v="9"/>
    <x v="0"/>
    <x v="9"/>
    <x v="2"/>
    <x v="51"/>
    <n v="1281414"/>
    <x v="1"/>
    <n v="1.3266594558823299"/>
  </r>
  <r>
    <s v="2016_さいたま市"/>
    <x v="2"/>
    <x v="9"/>
    <x v="0"/>
    <x v="9"/>
    <x v="2"/>
    <x v="51"/>
    <n v="1281414"/>
    <x v="3"/>
    <n v="1.3266594558823299"/>
  </r>
  <r>
    <s v="2016_さいたま市"/>
    <x v="2"/>
    <x v="10"/>
    <x v="0"/>
    <x v="9"/>
    <x v="2"/>
    <x v="51"/>
    <n v="1281414"/>
    <x v="0"/>
    <n v="10"/>
  </r>
  <r>
    <s v="2016_さいたま市"/>
    <x v="2"/>
    <x v="10"/>
    <x v="0"/>
    <x v="9"/>
    <x v="2"/>
    <x v="51"/>
    <n v="1281414"/>
    <x v="2"/>
    <n v="10"/>
  </r>
  <r>
    <s v="2016_さいたま市"/>
    <x v="2"/>
    <x v="10"/>
    <x v="0"/>
    <x v="9"/>
    <x v="2"/>
    <x v="51"/>
    <n v="1281414"/>
    <x v="1"/>
    <n v="0.78038791522489992"/>
  </r>
  <r>
    <s v="2016_さいたま市"/>
    <x v="2"/>
    <x v="10"/>
    <x v="0"/>
    <x v="9"/>
    <x v="2"/>
    <x v="51"/>
    <n v="1281414"/>
    <x v="3"/>
    <n v="0.78038791522489992"/>
  </r>
  <r>
    <s v="2016_さいたま市"/>
    <x v="2"/>
    <x v="11"/>
    <x v="0"/>
    <x v="9"/>
    <x v="2"/>
    <x v="51"/>
    <n v="1281414"/>
    <x v="0"/>
    <n v="2"/>
  </r>
  <r>
    <s v="2016_さいたま市"/>
    <x v="2"/>
    <x v="11"/>
    <x v="0"/>
    <x v="9"/>
    <x v="2"/>
    <x v="51"/>
    <n v="1281414"/>
    <x v="2"/>
    <n v="2"/>
  </r>
  <r>
    <s v="2016_さいたま市"/>
    <x v="2"/>
    <x v="11"/>
    <x v="0"/>
    <x v="9"/>
    <x v="2"/>
    <x v="51"/>
    <n v="1281414"/>
    <x v="1"/>
    <n v="0.15607758304498001"/>
  </r>
  <r>
    <s v="2016_さいたま市"/>
    <x v="2"/>
    <x v="11"/>
    <x v="0"/>
    <x v="9"/>
    <x v="2"/>
    <x v="51"/>
    <n v="1281414"/>
    <x v="3"/>
    <n v="0.15607758304498001"/>
  </r>
  <r>
    <s v="2016_さいたま市"/>
    <x v="2"/>
    <x v="12"/>
    <x v="0"/>
    <x v="9"/>
    <x v="2"/>
    <x v="51"/>
    <n v="1281414"/>
    <x v="0"/>
    <n v="0"/>
  </r>
  <r>
    <s v="2016_さいたま市"/>
    <x v="2"/>
    <x v="12"/>
    <x v="0"/>
    <x v="9"/>
    <x v="2"/>
    <x v="51"/>
    <n v="1281414"/>
    <x v="2"/>
    <n v="0"/>
  </r>
  <r>
    <s v="2016_さいたま市"/>
    <x v="2"/>
    <x v="12"/>
    <x v="0"/>
    <x v="9"/>
    <x v="2"/>
    <x v="51"/>
    <n v="1281414"/>
    <x v="1"/>
    <n v="0"/>
  </r>
  <r>
    <s v="2016_さいたま市"/>
    <x v="2"/>
    <x v="12"/>
    <x v="0"/>
    <x v="9"/>
    <x v="2"/>
    <x v="51"/>
    <n v="1281414"/>
    <x v="3"/>
    <n v="0"/>
  </r>
  <r>
    <s v="2016_さいたま市"/>
    <x v="2"/>
    <x v="13"/>
    <x v="0"/>
    <x v="9"/>
    <x v="2"/>
    <x v="51"/>
    <n v="1281414"/>
    <x v="0"/>
    <n v="2"/>
  </r>
  <r>
    <s v="2016_さいたま市"/>
    <x v="2"/>
    <x v="13"/>
    <x v="0"/>
    <x v="9"/>
    <x v="2"/>
    <x v="51"/>
    <n v="1281414"/>
    <x v="2"/>
    <n v="2"/>
  </r>
  <r>
    <s v="2016_さいたま市"/>
    <x v="2"/>
    <x v="13"/>
    <x v="0"/>
    <x v="9"/>
    <x v="2"/>
    <x v="51"/>
    <n v="1281414"/>
    <x v="1"/>
    <n v="0.15607758304498001"/>
  </r>
  <r>
    <s v="2016_さいたま市"/>
    <x v="2"/>
    <x v="13"/>
    <x v="0"/>
    <x v="9"/>
    <x v="2"/>
    <x v="51"/>
    <n v="1281414"/>
    <x v="3"/>
    <n v="0.15607758304498001"/>
  </r>
  <r>
    <s v="2016_さいたま市"/>
    <x v="2"/>
    <x v="14"/>
    <x v="0"/>
    <x v="9"/>
    <x v="2"/>
    <x v="51"/>
    <n v="1281414"/>
    <x v="0"/>
    <n v="0"/>
  </r>
  <r>
    <s v="2016_さいたま市"/>
    <x v="2"/>
    <x v="14"/>
    <x v="0"/>
    <x v="9"/>
    <x v="2"/>
    <x v="51"/>
    <n v="1281414"/>
    <x v="2"/>
    <n v="0"/>
  </r>
  <r>
    <s v="2016_さいたま市"/>
    <x v="2"/>
    <x v="14"/>
    <x v="0"/>
    <x v="9"/>
    <x v="2"/>
    <x v="51"/>
    <n v="1281414"/>
    <x v="1"/>
    <n v="0"/>
  </r>
  <r>
    <s v="2016_さいたま市"/>
    <x v="2"/>
    <x v="14"/>
    <x v="0"/>
    <x v="9"/>
    <x v="2"/>
    <x v="51"/>
    <n v="1281414"/>
    <x v="3"/>
    <n v="0"/>
  </r>
  <r>
    <s v="2016_千葉市"/>
    <x v="2"/>
    <x v="0"/>
    <x v="0"/>
    <x v="9"/>
    <x v="0"/>
    <x v="52"/>
    <n v="965607"/>
    <x v="0"/>
    <n v="980"/>
  </r>
  <r>
    <s v="2016_千葉市"/>
    <x v="2"/>
    <x v="0"/>
    <x v="0"/>
    <x v="9"/>
    <x v="0"/>
    <x v="52"/>
    <n v="965607"/>
    <x v="1"/>
    <n v="101.49056500211783"/>
  </r>
  <r>
    <s v="2016_千葉市"/>
    <x v="2"/>
    <x v="1"/>
    <x v="0"/>
    <x v="9"/>
    <x v="0"/>
    <x v="52"/>
    <n v="965607"/>
    <x v="0"/>
    <n v="7"/>
  </r>
  <r>
    <s v="2016_千葉市"/>
    <x v="2"/>
    <x v="1"/>
    <x v="0"/>
    <x v="9"/>
    <x v="0"/>
    <x v="52"/>
    <n v="965607"/>
    <x v="1"/>
    <n v="0.72493260715798458"/>
  </r>
  <r>
    <s v="2016_千葉市"/>
    <x v="2"/>
    <x v="2"/>
    <x v="0"/>
    <x v="9"/>
    <x v="0"/>
    <x v="52"/>
    <n v="965607"/>
    <x v="0"/>
    <n v="136"/>
  </r>
  <r>
    <s v="2016_千葉市"/>
    <x v="2"/>
    <x v="2"/>
    <x v="0"/>
    <x v="9"/>
    <x v="0"/>
    <x v="52"/>
    <n v="965607"/>
    <x v="1"/>
    <n v="14.084404939069413"/>
  </r>
  <r>
    <s v="2016_千葉市"/>
    <x v="2"/>
    <x v="3"/>
    <x v="0"/>
    <x v="9"/>
    <x v="0"/>
    <x v="52"/>
    <n v="965607"/>
    <x v="0"/>
    <n v="121"/>
  </r>
  <r>
    <s v="2016_千葉市"/>
    <x v="2"/>
    <x v="3"/>
    <x v="0"/>
    <x v="9"/>
    <x v="0"/>
    <x v="52"/>
    <n v="965607"/>
    <x v="1"/>
    <n v="12.530977923730875"/>
  </r>
  <r>
    <s v="2016_千葉市"/>
    <x v="2"/>
    <x v="4"/>
    <x v="0"/>
    <x v="9"/>
    <x v="0"/>
    <x v="52"/>
    <n v="965607"/>
    <x v="0"/>
    <n v="100"/>
  </r>
  <r>
    <s v="2016_千葉市"/>
    <x v="2"/>
    <x v="4"/>
    <x v="0"/>
    <x v="9"/>
    <x v="0"/>
    <x v="52"/>
    <n v="965607"/>
    <x v="1"/>
    <n v="10.356180102256921"/>
  </r>
  <r>
    <s v="2016_千葉市"/>
    <x v="2"/>
    <x v="5"/>
    <x v="0"/>
    <x v="9"/>
    <x v="0"/>
    <x v="52"/>
    <n v="965607"/>
    <x v="0"/>
    <n v="97"/>
  </r>
  <r>
    <s v="2016_千葉市"/>
    <x v="2"/>
    <x v="5"/>
    <x v="0"/>
    <x v="9"/>
    <x v="0"/>
    <x v="52"/>
    <n v="965607"/>
    <x v="1"/>
    <n v="10.045494699189215"/>
  </r>
  <r>
    <s v="2016_千葉市"/>
    <x v="2"/>
    <x v="6"/>
    <x v="0"/>
    <x v="9"/>
    <x v="0"/>
    <x v="52"/>
    <n v="965607"/>
    <x v="0"/>
    <n v="86"/>
  </r>
  <r>
    <s v="2016_千葉市"/>
    <x v="2"/>
    <x v="6"/>
    <x v="0"/>
    <x v="9"/>
    <x v="0"/>
    <x v="52"/>
    <n v="965607"/>
    <x v="1"/>
    <n v="8.9063148879409528"/>
  </r>
  <r>
    <s v="2016_千葉市"/>
    <x v="2"/>
    <x v="7"/>
    <x v="0"/>
    <x v="9"/>
    <x v="0"/>
    <x v="52"/>
    <n v="965607"/>
    <x v="0"/>
    <n v="92"/>
  </r>
  <r>
    <s v="2016_千葉市"/>
    <x v="2"/>
    <x v="7"/>
    <x v="0"/>
    <x v="9"/>
    <x v="0"/>
    <x v="52"/>
    <n v="965607"/>
    <x v="1"/>
    <n v="9.5276856940763679"/>
  </r>
  <r>
    <s v="2016_千葉市"/>
    <x v="2"/>
    <x v="8"/>
    <x v="0"/>
    <x v="9"/>
    <x v="0"/>
    <x v="52"/>
    <n v="965607"/>
    <x v="0"/>
    <n v="100"/>
  </r>
  <r>
    <s v="2016_千葉市"/>
    <x v="2"/>
    <x v="8"/>
    <x v="0"/>
    <x v="9"/>
    <x v="0"/>
    <x v="52"/>
    <n v="965607"/>
    <x v="1"/>
    <n v="10.356180102256921"/>
  </r>
  <r>
    <s v="2016_千葉市"/>
    <x v="2"/>
    <x v="9"/>
    <x v="0"/>
    <x v="9"/>
    <x v="0"/>
    <x v="52"/>
    <n v="965607"/>
    <x v="0"/>
    <n v="114"/>
  </r>
  <r>
    <s v="2016_千葉市"/>
    <x v="2"/>
    <x v="9"/>
    <x v="0"/>
    <x v="9"/>
    <x v="0"/>
    <x v="52"/>
    <n v="965607"/>
    <x v="1"/>
    <n v="11.806045316572892"/>
  </r>
  <r>
    <s v="2016_千葉市"/>
    <x v="2"/>
    <x v="10"/>
    <x v="0"/>
    <x v="9"/>
    <x v="0"/>
    <x v="52"/>
    <n v="965607"/>
    <x v="0"/>
    <n v="63"/>
  </r>
  <r>
    <s v="2016_千葉市"/>
    <x v="2"/>
    <x v="10"/>
    <x v="0"/>
    <x v="9"/>
    <x v="0"/>
    <x v="52"/>
    <n v="965607"/>
    <x v="1"/>
    <n v="6.5243934644218609"/>
  </r>
  <r>
    <s v="2016_千葉市"/>
    <x v="2"/>
    <x v="11"/>
    <x v="0"/>
    <x v="9"/>
    <x v="0"/>
    <x v="52"/>
    <n v="965607"/>
    <x v="0"/>
    <n v="35"/>
  </r>
  <r>
    <s v="2016_千葉市"/>
    <x v="2"/>
    <x v="11"/>
    <x v="0"/>
    <x v="9"/>
    <x v="0"/>
    <x v="52"/>
    <n v="965607"/>
    <x v="1"/>
    <n v="3.6246630357899225"/>
  </r>
  <r>
    <s v="2016_千葉市"/>
    <x v="2"/>
    <x v="12"/>
    <x v="0"/>
    <x v="9"/>
    <x v="0"/>
    <x v="52"/>
    <n v="965607"/>
    <x v="0"/>
    <n v="18"/>
  </r>
  <r>
    <s v="2016_千葉市"/>
    <x v="2"/>
    <x v="12"/>
    <x v="0"/>
    <x v="9"/>
    <x v="0"/>
    <x v="52"/>
    <n v="965607"/>
    <x v="1"/>
    <n v="1.8641124184062461"/>
  </r>
  <r>
    <s v="2016_千葉市"/>
    <x v="2"/>
    <x v="13"/>
    <x v="0"/>
    <x v="9"/>
    <x v="0"/>
    <x v="52"/>
    <n v="965607"/>
    <x v="0"/>
    <n v="5"/>
  </r>
  <r>
    <s v="2016_千葉市"/>
    <x v="2"/>
    <x v="13"/>
    <x v="0"/>
    <x v="9"/>
    <x v="0"/>
    <x v="52"/>
    <n v="965607"/>
    <x v="1"/>
    <n v="0.51780900511284611"/>
  </r>
  <r>
    <s v="2016_千葉市"/>
    <x v="2"/>
    <x v="14"/>
    <x v="0"/>
    <x v="9"/>
    <x v="0"/>
    <x v="52"/>
    <n v="965607"/>
    <x v="0"/>
    <n v="6"/>
  </r>
  <r>
    <s v="2016_千葉市"/>
    <x v="2"/>
    <x v="14"/>
    <x v="0"/>
    <x v="9"/>
    <x v="0"/>
    <x v="52"/>
    <n v="965607"/>
    <x v="1"/>
    <n v="0.6213708061354154"/>
  </r>
  <r>
    <s v="2016_千葉市"/>
    <x v="2"/>
    <x v="0"/>
    <x v="0"/>
    <x v="9"/>
    <x v="1"/>
    <x v="52"/>
    <n v="965607"/>
    <x v="0"/>
    <n v="697"/>
  </r>
  <r>
    <s v="2016_千葉市"/>
    <x v="2"/>
    <x v="0"/>
    <x v="0"/>
    <x v="9"/>
    <x v="1"/>
    <x v="52"/>
    <n v="965607"/>
    <x v="2"/>
    <n v="-697"/>
  </r>
  <r>
    <s v="2016_千葉市"/>
    <x v="2"/>
    <x v="0"/>
    <x v="0"/>
    <x v="9"/>
    <x v="1"/>
    <x v="52"/>
    <n v="965607"/>
    <x v="1"/>
    <n v="72.182575312730748"/>
  </r>
  <r>
    <s v="2016_千葉市"/>
    <x v="2"/>
    <x v="0"/>
    <x v="0"/>
    <x v="9"/>
    <x v="1"/>
    <x v="52"/>
    <n v="965607"/>
    <x v="3"/>
    <n v="-72.182575312730748"/>
  </r>
  <r>
    <s v="2016_千葉市"/>
    <x v="2"/>
    <x v="1"/>
    <x v="0"/>
    <x v="9"/>
    <x v="1"/>
    <x v="52"/>
    <n v="965607"/>
    <x v="0"/>
    <n v="5"/>
  </r>
  <r>
    <s v="2016_千葉市"/>
    <x v="2"/>
    <x v="1"/>
    <x v="0"/>
    <x v="9"/>
    <x v="1"/>
    <x v="52"/>
    <n v="965607"/>
    <x v="2"/>
    <n v="-5"/>
  </r>
  <r>
    <s v="2016_千葉市"/>
    <x v="2"/>
    <x v="1"/>
    <x v="0"/>
    <x v="9"/>
    <x v="1"/>
    <x v="52"/>
    <n v="965607"/>
    <x v="1"/>
    <n v="0.51780900511284611"/>
  </r>
  <r>
    <s v="2016_千葉市"/>
    <x v="2"/>
    <x v="1"/>
    <x v="0"/>
    <x v="9"/>
    <x v="1"/>
    <x v="52"/>
    <n v="965607"/>
    <x v="3"/>
    <n v="-0.51780900511284611"/>
  </r>
  <r>
    <s v="2016_千葉市"/>
    <x v="2"/>
    <x v="2"/>
    <x v="0"/>
    <x v="9"/>
    <x v="1"/>
    <x v="52"/>
    <n v="965607"/>
    <x v="0"/>
    <n v="74"/>
  </r>
  <r>
    <s v="2016_千葉市"/>
    <x v="2"/>
    <x v="2"/>
    <x v="0"/>
    <x v="9"/>
    <x v="1"/>
    <x v="52"/>
    <n v="965607"/>
    <x v="2"/>
    <n v="-74"/>
  </r>
  <r>
    <s v="2016_千葉市"/>
    <x v="2"/>
    <x v="2"/>
    <x v="0"/>
    <x v="9"/>
    <x v="1"/>
    <x v="52"/>
    <n v="965607"/>
    <x v="1"/>
    <n v="7.6635732756701227"/>
  </r>
  <r>
    <s v="2016_千葉市"/>
    <x v="2"/>
    <x v="2"/>
    <x v="0"/>
    <x v="9"/>
    <x v="1"/>
    <x v="52"/>
    <n v="965607"/>
    <x v="3"/>
    <n v="-7.6635732756701227"/>
  </r>
  <r>
    <s v="2016_千葉市"/>
    <x v="2"/>
    <x v="3"/>
    <x v="0"/>
    <x v="9"/>
    <x v="1"/>
    <x v="52"/>
    <n v="965607"/>
    <x v="0"/>
    <n v="76"/>
  </r>
  <r>
    <s v="2016_千葉市"/>
    <x v="2"/>
    <x v="3"/>
    <x v="0"/>
    <x v="9"/>
    <x v="1"/>
    <x v="52"/>
    <n v="965607"/>
    <x v="2"/>
    <n v="-76"/>
  </r>
  <r>
    <s v="2016_千葉市"/>
    <x v="2"/>
    <x v="3"/>
    <x v="0"/>
    <x v="9"/>
    <x v="1"/>
    <x v="52"/>
    <n v="965607"/>
    <x v="1"/>
    <n v="7.8706968777152602"/>
  </r>
  <r>
    <s v="2016_千葉市"/>
    <x v="2"/>
    <x v="3"/>
    <x v="0"/>
    <x v="9"/>
    <x v="1"/>
    <x v="52"/>
    <n v="965607"/>
    <x v="3"/>
    <n v="-7.8706968777152602"/>
  </r>
  <r>
    <s v="2016_千葉市"/>
    <x v="2"/>
    <x v="4"/>
    <x v="0"/>
    <x v="9"/>
    <x v="1"/>
    <x v="52"/>
    <n v="965607"/>
    <x v="0"/>
    <n v="72"/>
  </r>
  <r>
    <s v="2016_千葉市"/>
    <x v="2"/>
    <x v="4"/>
    <x v="0"/>
    <x v="9"/>
    <x v="1"/>
    <x v="52"/>
    <n v="965607"/>
    <x v="2"/>
    <n v="-72"/>
  </r>
  <r>
    <s v="2016_千葉市"/>
    <x v="2"/>
    <x v="4"/>
    <x v="0"/>
    <x v="9"/>
    <x v="1"/>
    <x v="52"/>
    <n v="965607"/>
    <x v="1"/>
    <n v="7.4564496736249843"/>
  </r>
  <r>
    <s v="2016_千葉市"/>
    <x v="2"/>
    <x v="4"/>
    <x v="0"/>
    <x v="9"/>
    <x v="1"/>
    <x v="52"/>
    <n v="965607"/>
    <x v="3"/>
    <n v="-7.4564496736249843"/>
  </r>
  <r>
    <s v="2016_千葉市"/>
    <x v="2"/>
    <x v="5"/>
    <x v="0"/>
    <x v="9"/>
    <x v="1"/>
    <x v="52"/>
    <n v="965607"/>
    <x v="0"/>
    <n v="61"/>
  </r>
  <r>
    <s v="2016_千葉市"/>
    <x v="2"/>
    <x v="5"/>
    <x v="0"/>
    <x v="9"/>
    <x v="1"/>
    <x v="52"/>
    <n v="965607"/>
    <x v="2"/>
    <n v="-61"/>
  </r>
  <r>
    <s v="2016_千葉市"/>
    <x v="2"/>
    <x v="5"/>
    <x v="0"/>
    <x v="9"/>
    <x v="1"/>
    <x v="52"/>
    <n v="965607"/>
    <x v="1"/>
    <n v="6.3172698623767234"/>
  </r>
  <r>
    <s v="2016_千葉市"/>
    <x v="2"/>
    <x v="5"/>
    <x v="0"/>
    <x v="9"/>
    <x v="1"/>
    <x v="52"/>
    <n v="965607"/>
    <x v="3"/>
    <n v="-6.3172698623767234"/>
  </r>
  <r>
    <s v="2016_千葉市"/>
    <x v="2"/>
    <x v="6"/>
    <x v="0"/>
    <x v="9"/>
    <x v="1"/>
    <x v="52"/>
    <n v="965607"/>
    <x v="0"/>
    <n v="60"/>
  </r>
  <r>
    <s v="2016_千葉市"/>
    <x v="2"/>
    <x v="6"/>
    <x v="0"/>
    <x v="9"/>
    <x v="1"/>
    <x v="52"/>
    <n v="965607"/>
    <x v="2"/>
    <n v="-60"/>
  </r>
  <r>
    <s v="2016_千葉市"/>
    <x v="2"/>
    <x v="6"/>
    <x v="0"/>
    <x v="9"/>
    <x v="1"/>
    <x v="52"/>
    <n v="965607"/>
    <x v="1"/>
    <n v="6.2137080613541533"/>
  </r>
  <r>
    <s v="2016_千葉市"/>
    <x v="2"/>
    <x v="6"/>
    <x v="0"/>
    <x v="9"/>
    <x v="1"/>
    <x v="52"/>
    <n v="965607"/>
    <x v="3"/>
    <n v="-6.2137080613541533"/>
  </r>
  <r>
    <s v="2016_千葉市"/>
    <x v="2"/>
    <x v="7"/>
    <x v="0"/>
    <x v="9"/>
    <x v="1"/>
    <x v="52"/>
    <n v="965607"/>
    <x v="0"/>
    <n v="77"/>
  </r>
  <r>
    <s v="2016_千葉市"/>
    <x v="2"/>
    <x v="7"/>
    <x v="0"/>
    <x v="9"/>
    <x v="1"/>
    <x v="52"/>
    <n v="965607"/>
    <x v="2"/>
    <n v="-77"/>
  </r>
  <r>
    <s v="2016_千葉市"/>
    <x v="2"/>
    <x v="7"/>
    <x v="0"/>
    <x v="9"/>
    <x v="1"/>
    <x v="52"/>
    <n v="965607"/>
    <x v="1"/>
    <n v="7.9742586787378302"/>
  </r>
  <r>
    <s v="2016_千葉市"/>
    <x v="2"/>
    <x v="7"/>
    <x v="0"/>
    <x v="9"/>
    <x v="1"/>
    <x v="52"/>
    <n v="965607"/>
    <x v="3"/>
    <n v="-7.9742586787378302"/>
  </r>
  <r>
    <s v="2016_千葉市"/>
    <x v="2"/>
    <x v="8"/>
    <x v="0"/>
    <x v="9"/>
    <x v="1"/>
    <x v="52"/>
    <n v="965607"/>
    <x v="0"/>
    <n v="73"/>
  </r>
  <r>
    <s v="2016_千葉市"/>
    <x v="2"/>
    <x v="8"/>
    <x v="0"/>
    <x v="9"/>
    <x v="1"/>
    <x v="52"/>
    <n v="965607"/>
    <x v="2"/>
    <n v="-73"/>
  </r>
  <r>
    <s v="2016_千葉市"/>
    <x v="2"/>
    <x v="8"/>
    <x v="0"/>
    <x v="9"/>
    <x v="1"/>
    <x v="52"/>
    <n v="965607"/>
    <x v="1"/>
    <n v="7.5600114746475526"/>
  </r>
  <r>
    <s v="2016_千葉市"/>
    <x v="2"/>
    <x v="8"/>
    <x v="0"/>
    <x v="9"/>
    <x v="1"/>
    <x v="52"/>
    <n v="965607"/>
    <x v="3"/>
    <n v="-7.5600114746475526"/>
  </r>
  <r>
    <s v="2016_千葉市"/>
    <x v="2"/>
    <x v="9"/>
    <x v="0"/>
    <x v="9"/>
    <x v="1"/>
    <x v="52"/>
    <n v="965607"/>
    <x v="0"/>
    <n v="94"/>
  </r>
  <r>
    <s v="2016_千葉市"/>
    <x v="2"/>
    <x v="9"/>
    <x v="0"/>
    <x v="9"/>
    <x v="1"/>
    <x v="52"/>
    <n v="965607"/>
    <x v="2"/>
    <n v="-94"/>
  </r>
  <r>
    <s v="2016_千葉市"/>
    <x v="2"/>
    <x v="9"/>
    <x v="0"/>
    <x v="9"/>
    <x v="1"/>
    <x v="52"/>
    <n v="965607"/>
    <x v="1"/>
    <n v="9.7348092961215063"/>
  </r>
  <r>
    <s v="2016_千葉市"/>
    <x v="2"/>
    <x v="9"/>
    <x v="0"/>
    <x v="9"/>
    <x v="1"/>
    <x v="52"/>
    <n v="965607"/>
    <x v="3"/>
    <n v="-9.7348092961215063"/>
  </r>
  <r>
    <s v="2016_千葉市"/>
    <x v="2"/>
    <x v="10"/>
    <x v="0"/>
    <x v="9"/>
    <x v="1"/>
    <x v="52"/>
    <n v="965607"/>
    <x v="0"/>
    <n v="50"/>
  </r>
  <r>
    <s v="2016_千葉市"/>
    <x v="2"/>
    <x v="10"/>
    <x v="0"/>
    <x v="9"/>
    <x v="1"/>
    <x v="52"/>
    <n v="965607"/>
    <x v="2"/>
    <n v="-50"/>
  </r>
  <r>
    <s v="2016_千葉市"/>
    <x v="2"/>
    <x v="10"/>
    <x v="0"/>
    <x v="9"/>
    <x v="1"/>
    <x v="52"/>
    <n v="965607"/>
    <x v="1"/>
    <n v="5.1780900511284607"/>
  </r>
  <r>
    <s v="2016_千葉市"/>
    <x v="2"/>
    <x v="10"/>
    <x v="0"/>
    <x v="9"/>
    <x v="1"/>
    <x v="52"/>
    <n v="965607"/>
    <x v="3"/>
    <n v="-5.1780900511284607"/>
  </r>
  <r>
    <s v="2016_千葉市"/>
    <x v="2"/>
    <x v="11"/>
    <x v="0"/>
    <x v="9"/>
    <x v="1"/>
    <x v="52"/>
    <n v="965607"/>
    <x v="0"/>
    <n v="31"/>
  </r>
  <r>
    <s v="2016_千葉市"/>
    <x v="2"/>
    <x v="11"/>
    <x v="0"/>
    <x v="9"/>
    <x v="1"/>
    <x v="52"/>
    <n v="965607"/>
    <x v="2"/>
    <n v="-31"/>
  </r>
  <r>
    <s v="2016_千葉市"/>
    <x v="2"/>
    <x v="11"/>
    <x v="0"/>
    <x v="9"/>
    <x v="1"/>
    <x v="52"/>
    <n v="965607"/>
    <x v="1"/>
    <n v="3.2104158316996458"/>
  </r>
  <r>
    <s v="2016_千葉市"/>
    <x v="2"/>
    <x v="11"/>
    <x v="0"/>
    <x v="9"/>
    <x v="1"/>
    <x v="52"/>
    <n v="965607"/>
    <x v="3"/>
    <n v="-3.2104158316996458"/>
  </r>
  <r>
    <s v="2016_千葉市"/>
    <x v="2"/>
    <x v="12"/>
    <x v="0"/>
    <x v="9"/>
    <x v="1"/>
    <x v="52"/>
    <n v="965607"/>
    <x v="0"/>
    <n v="16"/>
  </r>
  <r>
    <s v="2016_千葉市"/>
    <x v="2"/>
    <x v="12"/>
    <x v="0"/>
    <x v="9"/>
    <x v="1"/>
    <x v="52"/>
    <n v="965607"/>
    <x v="2"/>
    <n v="-16"/>
  </r>
  <r>
    <s v="2016_千葉市"/>
    <x v="2"/>
    <x v="12"/>
    <x v="0"/>
    <x v="9"/>
    <x v="1"/>
    <x v="52"/>
    <n v="965607"/>
    <x v="1"/>
    <n v="1.6569888163611077"/>
  </r>
  <r>
    <s v="2016_千葉市"/>
    <x v="2"/>
    <x v="12"/>
    <x v="0"/>
    <x v="9"/>
    <x v="1"/>
    <x v="52"/>
    <n v="965607"/>
    <x v="3"/>
    <n v="-1.6569888163611077"/>
  </r>
  <r>
    <s v="2016_千葉市"/>
    <x v="2"/>
    <x v="13"/>
    <x v="0"/>
    <x v="9"/>
    <x v="1"/>
    <x v="52"/>
    <n v="965607"/>
    <x v="0"/>
    <n v="4"/>
  </r>
  <r>
    <s v="2016_千葉市"/>
    <x v="2"/>
    <x v="13"/>
    <x v="0"/>
    <x v="9"/>
    <x v="1"/>
    <x v="52"/>
    <n v="965607"/>
    <x v="2"/>
    <n v="-4"/>
  </r>
  <r>
    <s v="2016_千葉市"/>
    <x v="2"/>
    <x v="13"/>
    <x v="0"/>
    <x v="9"/>
    <x v="1"/>
    <x v="52"/>
    <n v="965607"/>
    <x v="1"/>
    <n v="0.41424720409027693"/>
  </r>
  <r>
    <s v="2016_千葉市"/>
    <x v="2"/>
    <x v="13"/>
    <x v="0"/>
    <x v="9"/>
    <x v="1"/>
    <x v="52"/>
    <n v="965607"/>
    <x v="3"/>
    <n v="-0.41424720409027693"/>
  </r>
  <r>
    <s v="2016_千葉市"/>
    <x v="2"/>
    <x v="14"/>
    <x v="0"/>
    <x v="9"/>
    <x v="1"/>
    <x v="52"/>
    <n v="965607"/>
    <x v="0"/>
    <n v="4"/>
  </r>
  <r>
    <s v="2016_千葉市"/>
    <x v="2"/>
    <x v="14"/>
    <x v="0"/>
    <x v="9"/>
    <x v="1"/>
    <x v="52"/>
    <n v="965607"/>
    <x v="2"/>
    <n v="-4"/>
  </r>
  <r>
    <s v="2016_千葉市"/>
    <x v="2"/>
    <x v="14"/>
    <x v="0"/>
    <x v="9"/>
    <x v="1"/>
    <x v="52"/>
    <n v="965607"/>
    <x v="1"/>
    <n v="0.41424720409027693"/>
  </r>
  <r>
    <s v="2016_千葉市"/>
    <x v="2"/>
    <x v="14"/>
    <x v="0"/>
    <x v="9"/>
    <x v="1"/>
    <x v="52"/>
    <n v="965607"/>
    <x v="3"/>
    <n v="-0.41424720409027693"/>
  </r>
  <r>
    <s v="2016_千葉市"/>
    <x v="2"/>
    <x v="0"/>
    <x v="0"/>
    <x v="9"/>
    <x v="2"/>
    <x v="52"/>
    <n v="965607"/>
    <x v="0"/>
    <n v="283"/>
  </r>
  <r>
    <s v="2016_千葉市"/>
    <x v="2"/>
    <x v="0"/>
    <x v="0"/>
    <x v="9"/>
    <x v="2"/>
    <x v="52"/>
    <n v="965607"/>
    <x v="2"/>
    <n v="283"/>
  </r>
  <r>
    <s v="2016_千葉市"/>
    <x v="2"/>
    <x v="0"/>
    <x v="0"/>
    <x v="9"/>
    <x v="2"/>
    <x v="52"/>
    <n v="965607"/>
    <x v="1"/>
    <n v="29.307989689387089"/>
  </r>
  <r>
    <s v="2016_千葉市"/>
    <x v="2"/>
    <x v="0"/>
    <x v="0"/>
    <x v="9"/>
    <x v="2"/>
    <x v="52"/>
    <n v="965607"/>
    <x v="3"/>
    <n v="29.307989689387089"/>
  </r>
  <r>
    <s v="2016_千葉市"/>
    <x v="2"/>
    <x v="1"/>
    <x v="0"/>
    <x v="9"/>
    <x v="2"/>
    <x v="52"/>
    <n v="965607"/>
    <x v="0"/>
    <n v="2"/>
  </r>
  <r>
    <s v="2016_千葉市"/>
    <x v="2"/>
    <x v="1"/>
    <x v="0"/>
    <x v="9"/>
    <x v="2"/>
    <x v="52"/>
    <n v="965607"/>
    <x v="2"/>
    <n v="2"/>
  </r>
  <r>
    <s v="2016_千葉市"/>
    <x v="2"/>
    <x v="1"/>
    <x v="0"/>
    <x v="9"/>
    <x v="2"/>
    <x v="52"/>
    <n v="965607"/>
    <x v="1"/>
    <n v="0.20712360204513847"/>
  </r>
  <r>
    <s v="2016_千葉市"/>
    <x v="2"/>
    <x v="1"/>
    <x v="0"/>
    <x v="9"/>
    <x v="2"/>
    <x v="52"/>
    <n v="965607"/>
    <x v="3"/>
    <n v="0.20712360204513847"/>
  </r>
  <r>
    <s v="2016_千葉市"/>
    <x v="2"/>
    <x v="2"/>
    <x v="0"/>
    <x v="9"/>
    <x v="2"/>
    <x v="52"/>
    <n v="965607"/>
    <x v="0"/>
    <n v="62"/>
  </r>
  <r>
    <s v="2016_千葉市"/>
    <x v="2"/>
    <x v="2"/>
    <x v="0"/>
    <x v="9"/>
    <x v="2"/>
    <x v="52"/>
    <n v="965607"/>
    <x v="2"/>
    <n v="62"/>
  </r>
  <r>
    <s v="2016_千葉市"/>
    <x v="2"/>
    <x v="2"/>
    <x v="0"/>
    <x v="9"/>
    <x v="2"/>
    <x v="52"/>
    <n v="965607"/>
    <x v="1"/>
    <n v="6.4208316633992917"/>
  </r>
  <r>
    <s v="2016_千葉市"/>
    <x v="2"/>
    <x v="2"/>
    <x v="0"/>
    <x v="9"/>
    <x v="2"/>
    <x v="52"/>
    <n v="965607"/>
    <x v="3"/>
    <n v="6.4208316633992917"/>
  </r>
  <r>
    <s v="2016_千葉市"/>
    <x v="2"/>
    <x v="3"/>
    <x v="0"/>
    <x v="9"/>
    <x v="2"/>
    <x v="52"/>
    <n v="965607"/>
    <x v="0"/>
    <n v="45"/>
  </r>
  <r>
    <s v="2016_千葉市"/>
    <x v="2"/>
    <x v="3"/>
    <x v="0"/>
    <x v="9"/>
    <x v="2"/>
    <x v="52"/>
    <n v="965607"/>
    <x v="2"/>
    <n v="45"/>
  </r>
  <r>
    <s v="2016_千葉市"/>
    <x v="2"/>
    <x v="3"/>
    <x v="0"/>
    <x v="9"/>
    <x v="2"/>
    <x v="52"/>
    <n v="965607"/>
    <x v="1"/>
    <n v="4.6602810460156148"/>
  </r>
  <r>
    <s v="2016_千葉市"/>
    <x v="2"/>
    <x v="3"/>
    <x v="0"/>
    <x v="9"/>
    <x v="2"/>
    <x v="52"/>
    <n v="965607"/>
    <x v="3"/>
    <n v="4.6602810460156148"/>
  </r>
  <r>
    <s v="2016_千葉市"/>
    <x v="2"/>
    <x v="4"/>
    <x v="0"/>
    <x v="9"/>
    <x v="2"/>
    <x v="52"/>
    <n v="965607"/>
    <x v="0"/>
    <n v="28"/>
  </r>
  <r>
    <s v="2016_千葉市"/>
    <x v="2"/>
    <x v="4"/>
    <x v="0"/>
    <x v="9"/>
    <x v="2"/>
    <x v="52"/>
    <n v="965607"/>
    <x v="2"/>
    <n v="28"/>
  </r>
  <r>
    <s v="2016_千葉市"/>
    <x v="2"/>
    <x v="4"/>
    <x v="0"/>
    <x v="9"/>
    <x v="2"/>
    <x v="52"/>
    <n v="965607"/>
    <x v="1"/>
    <n v="2.8997304286319383"/>
  </r>
  <r>
    <s v="2016_千葉市"/>
    <x v="2"/>
    <x v="4"/>
    <x v="0"/>
    <x v="9"/>
    <x v="2"/>
    <x v="52"/>
    <n v="965607"/>
    <x v="3"/>
    <n v="2.8997304286319383"/>
  </r>
  <r>
    <s v="2016_千葉市"/>
    <x v="2"/>
    <x v="5"/>
    <x v="0"/>
    <x v="9"/>
    <x v="2"/>
    <x v="52"/>
    <n v="965607"/>
    <x v="0"/>
    <n v="36"/>
  </r>
  <r>
    <s v="2016_千葉市"/>
    <x v="2"/>
    <x v="5"/>
    <x v="0"/>
    <x v="9"/>
    <x v="2"/>
    <x v="52"/>
    <n v="965607"/>
    <x v="2"/>
    <n v="36"/>
  </r>
  <r>
    <s v="2016_千葉市"/>
    <x v="2"/>
    <x v="5"/>
    <x v="0"/>
    <x v="9"/>
    <x v="2"/>
    <x v="52"/>
    <n v="965607"/>
    <x v="1"/>
    <n v="3.7282248368124922"/>
  </r>
  <r>
    <s v="2016_千葉市"/>
    <x v="2"/>
    <x v="5"/>
    <x v="0"/>
    <x v="9"/>
    <x v="2"/>
    <x v="52"/>
    <n v="965607"/>
    <x v="3"/>
    <n v="3.7282248368124922"/>
  </r>
  <r>
    <s v="2016_千葉市"/>
    <x v="2"/>
    <x v="6"/>
    <x v="0"/>
    <x v="9"/>
    <x v="2"/>
    <x v="52"/>
    <n v="965607"/>
    <x v="0"/>
    <n v="26"/>
  </r>
  <r>
    <s v="2016_千葉市"/>
    <x v="2"/>
    <x v="6"/>
    <x v="0"/>
    <x v="9"/>
    <x v="2"/>
    <x v="52"/>
    <n v="965607"/>
    <x v="2"/>
    <n v="26"/>
  </r>
  <r>
    <s v="2016_千葉市"/>
    <x v="2"/>
    <x v="6"/>
    <x v="0"/>
    <x v="9"/>
    <x v="2"/>
    <x v="52"/>
    <n v="965607"/>
    <x v="1"/>
    <n v="2.6926068265868"/>
  </r>
  <r>
    <s v="2016_千葉市"/>
    <x v="2"/>
    <x v="6"/>
    <x v="0"/>
    <x v="9"/>
    <x v="2"/>
    <x v="52"/>
    <n v="965607"/>
    <x v="3"/>
    <n v="2.6926068265868"/>
  </r>
  <r>
    <s v="2016_千葉市"/>
    <x v="2"/>
    <x v="7"/>
    <x v="0"/>
    <x v="9"/>
    <x v="2"/>
    <x v="52"/>
    <n v="965607"/>
    <x v="0"/>
    <n v="15"/>
  </r>
  <r>
    <s v="2016_千葉市"/>
    <x v="2"/>
    <x v="7"/>
    <x v="0"/>
    <x v="9"/>
    <x v="2"/>
    <x v="52"/>
    <n v="965607"/>
    <x v="2"/>
    <n v="15"/>
  </r>
  <r>
    <s v="2016_千葉市"/>
    <x v="2"/>
    <x v="7"/>
    <x v="0"/>
    <x v="9"/>
    <x v="2"/>
    <x v="52"/>
    <n v="965607"/>
    <x v="1"/>
    <n v="1.5534270153385383"/>
  </r>
  <r>
    <s v="2016_千葉市"/>
    <x v="2"/>
    <x v="7"/>
    <x v="0"/>
    <x v="9"/>
    <x v="2"/>
    <x v="52"/>
    <n v="965607"/>
    <x v="3"/>
    <n v="1.5534270153385383"/>
  </r>
  <r>
    <s v="2016_千葉市"/>
    <x v="2"/>
    <x v="8"/>
    <x v="0"/>
    <x v="9"/>
    <x v="2"/>
    <x v="52"/>
    <n v="965607"/>
    <x v="0"/>
    <n v="27"/>
  </r>
  <r>
    <s v="2016_千葉市"/>
    <x v="2"/>
    <x v="8"/>
    <x v="0"/>
    <x v="9"/>
    <x v="2"/>
    <x v="52"/>
    <n v="965607"/>
    <x v="2"/>
    <n v="27"/>
  </r>
  <r>
    <s v="2016_千葉市"/>
    <x v="2"/>
    <x v="8"/>
    <x v="0"/>
    <x v="9"/>
    <x v="2"/>
    <x v="52"/>
    <n v="965607"/>
    <x v="1"/>
    <n v="2.7961686276093691"/>
  </r>
  <r>
    <s v="2016_千葉市"/>
    <x v="2"/>
    <x v="8"/>
    <x v="0"/>
    <x v="9"/>
    <x v="2"/>
    <x v="52"/>
    <n v="965607"/>
    <x v="3"/>
    <n v="2.7961686276093691"/>
  </r>
  <r>
    <s v="2016_千葉市"/>
    <x v="2"/>
    <x v="9"/>
    <x v="0"/>
    <x v="9"/>
    <x v="2"/>
    <x v="52"/>
    <n v="965607"/>
    <x v="0"/>
    <n v="20"/>
  </r>
  <r>
    <s v="2016_千葉市"/>
    <x v="2"/>
    <x v="9"/>
    <x v="0"/>
    <x v="9"/>
    <x v="2"/>
    <x v="52"/>
    <n v="965607"/>
    <x v="2"/>
    <n v="20"/>
  </r>
  <r>
    <s v="2016_千葉市"/>
    <x v="2"/>
    <x v="9"/>
    <x v="0"/>
    <x v="9"/>
    <x v="2"/>
    <x v="52"/>
    <n v="965607"/>
    <x v="1"/>
    <n v="2.0712360204513844"/>
  </r>
  <r>
    <s v="2016_千葉市"/>
    <x v="2"/>
    <x v="9"/>
    <x v="0"/>
    <x v="9"/>
    <x v="2"/>
    <x v="52"/>
    <n v="965607"/>
    <x v="3"/>
    <n v="2.0712360204513844"/>
  </r>
  <r>
    <s v="2016_千葉市"/>
    <x v="2"/>
    <x v="10"/>
    <x v="0"/>
    <x v="9"/>
    <x v="2"/>
    <x v="52"/>
    <n v="965607"/>
    <x v="0"/>
    <n v="13"/>
  </r>
  <r>
    <s v="2016_千葉市"/>
    <x v="2"/>
    <x v="10"/>
    <x v="0"/>
    <x v="9"/>
    <x v="2"/>
    <x v="52"/>
    <n v="965607"/>
    <x v="2"/>
    <n v="13"/>
  </r>
  <r>
    <s v="2016_千葉市"/>
    <x v="2"/>
    <x v="10"/>
    <x v="0"/>
    <x v="9"/>
    <x v="2"/>
    <x v="52"/>
    <n v="965607"/>
    <x v="1"/>
    <n v="1.3463034132934"/>
  </r>
  <r>
    <s v="2016_千葉市"/>
    <x v="2"/>
    <x v="10"/>
    <x v="0"/>
    <x v="9"/>
    <x v="2"/>
    <x v="52"/>
    <n v="965607"/>
    <x v="3"/>
    <n v="1.3463034132934"/>
  </r>
  <r>
    <s v="2016_千葉市"/>
    <x v="2"/>
    <x v="11"/>
    <x v="0"/>
    <x v="9"/>
    <x v="2"/>
    <x v="52"/>
    <n v="965607"/>
    <x v="0"/>
    <n v="4"/>
  </r>
  <r>
    <s v="2016_千葉市"/>
    <x v="2"/>
    <x v="11"/>
    <x v="0"/>
    <x v="9"/>
    <x v="2"/>
    <x v="52"/>
    <n v="965607"/>
    <x v="2"/>
    <n v="4"/>
  </r>
  <r>
    <s v="2016_千葉市"/>
    <x v="2"/>
    <x v="11"/>
    <x v="0"/>
    <x v="9"/>
    <x v="2"/>
    <x v="52"/>
    <n v="965607"/>
    <x v="1"/>
    <n v="0.41424720409027693"/>
  </r>
  <r>
    <s v="2016_千葉市"/>
    <x v="2"/>
    <x v="11"/>
    <x v="0"/>
    <x v="9"/>
    <x v="2"/>
    <x v="52"/>
    <n v="965607"/>
    <x v="3"/>
    <n v="0.41424720409027693"/>
  </r>
  <r>
    <s v="2016_千葉市"/>
    <x v="2"/>
    <x v="12"/>
    <x v="0"/>
    <x v="9"/>
    <x v="2"/>
    <x v="52"/>
    <n v="965607"/>
    <x v="0"/>
    <n v="2"/>
  </r>
  <r>
    <s v="2016_千葉市"/>
    <x v="2"/>
    <x v="12"/>
    <x v="0"/>
    <x v="9"/>
    <x v="2"/>
    <x v="52"/>
    <n v="965607"/>
    <x v="2"/>
    <n v="2"/>
  </r>
  <r>
    <s v="2016_千葉市"/>
    <x v="2"/>
    <x v="12"/>
    <x v="0"/>
    <x v="9"/>
    <x v="2"/>
    <x v="52"/>
    <n v="965607"/>
    <x v="1"/>
    <n v="0.20712360204513847"/>
  </r>
  <r>
    <s v="2016_千葉市"/>
    <x v="2"/>
    <x v="12"/>
    <x v="0"/>
    <x v="9"/>
    <x v="2"/>
    <x v="52"/>
    <n v="965607"/>
    <x v="3"/>
    <n v="0.20712360204513847"/>
  </r>
  <r>
    <s v="2016_千葉市"/>
    <x v="2"/>
    <x v="13"/>
    <x v="0"/>
    <x v="9"/>
    <x v="2"/>
    <x v="52"/>
    <n v="965607"/>
    <x v="0"/>
    <n v="1"/>
  </r>
  <r>
    <s v="2016_千葉市"/>
    <x v="2"/>
    <x v="13"/>
    <x v="0"/>
    <x v="9"/>
    <x v="2"/>
    <x v="52"/>
    <n v="965607"/>
    <x v="2"/>
    <n v="1"/>
  </r>
  <r>
    <s v="2016_千葉市"/>
    <x v="2"/>
    <x v="13"/>
    <x v="0"/>
    <x v="9"/>
    <x v="2"/>
    <x v="52"/>
    <n v="965607"/>
    <x v="1"/>
    <n v="0.10356180102256923"/>
  </r>
  <r>
    <s v="2016_千葉市"/>
    <x v="2"/>
    <x v="13"/>
    <x v="0"/>
    <x v="9"/>
    <x v="2"/>
    <x v="52"/>
    <n v="965607"/>
    <x v="3"/>
    <n v="0.10356180102256923"/>
  </r>
  <r>
    <s v="2016_千葉市"/>
    <x v="2"/>
    <x v="14"/>
    <x v="0"/>
    <x v="9"/>
    <x v="2"/>
    <x v="52"/>
    <n v="965607"/>
    <x v="0"/>
    <n v="2"/>
  </r>
  <r>
    <s v="2016_千葉市"/>
    <x v="2"/>
    <x v="14"/>
    <x v="0"/>
    <x v="9"/>
    <x v="2"/>
    <x v="52"/>
    <n v="965607"/>
    <x v="2"/>
    <n v="2"/>
  </r>
  <r>
    <s v="2016_千葉市"/>
    <x v="2"/>
    <x v="14"/>
    <x v="0"/>
    <x v="9"/>
    <x v="2"/>
    <x v="52"/>
    <n v="965607"/>
    <x v="1"/>
    <n v="0.20712360204513847"/>
  </r>
  <r>
    <s v="2016_千葉市"/>
    <x v="2"/>
    <x v="14"/>
    <x v="0"/>
    <x v="9"/>
    <x v="2"/>
    <x v="52"/>
    <n v="965607"/>
    <x v="3"/>
    <n v="0.20712360204513847"/>
  </r>
  <r>
    <s v="2016_横浜市"/>
    <x v="2"/>
    <x v="0"/>
    <x v="0"/>
    <x v="9"/>
    <x v="0"/>
    <x v="53"/>
    <n v="3735843"/>
    <x v="0"/>
    <n v="3280"/>
  </r>
  <r>
    <s v="2016_横浜市"/>
    <x v="2"/>
    <x v="0"/>
    <x v="0"/>
    <x v="9"/>
    <x v="0"/>
    <x v="53"/>
    <n v="3735843"/>
    <x v="1"/>
    <n v="87.798122137359627"/>
  </r>
  <r>
    <s v="2016_横浜市"/>
    <x v="2"/>
    <x v="1"/>
    <x v="0"/>
    <x v="9"/>
    <x v="0"/>
    <x v="53"/>
    <n v="3735843"/>
    <x v="0"/>
    <n v="6"/>
  </r>
  <r>
    <s v="2016_横浜市"/>
    <x v="2"/>
    <x v="1"/>
    <x v="0"/>
    <x v="9"/>
    <x v="0"/>
    <x v="53"/>
    <n v="3735843"/>
    <x v="1"/>
    <n v="0.16060632098297492"/>
  </r>
  <r>
    <s v="2016_横浜市"/>
    <x v="2"/>
    <x v="2"/>
    <x v="0"/>
    <x v="9"/>
    <x v="0"/>
    <x v="53"/>
    <n v="3735843"/>
    <x v="0"/>
    <n v="294"/>
  </r>
  <r>
    <s v="2016_横浜市"/>
    <x v="2"/>
    <x v="2"/>
    <x v="0"/>
    <x v="9"/>
    <x v="0"/>
    <x v="53"/>
    <n v="3735843"/>
    <x v="1"/>
    <n v="7.8697097281657715"/>
  </r>
  <r>
    <s v="2016_横浜市"/>
    <x v="2"/>
    <x v="3"/>
    <x v="0"/>
    <x v="9"/>
    <x v="0"/>
    <x v="53"/>
    <n v="3735843"/>
    <x v="0"/>
    <n v="406"/>
  </r>
  <r>
    <s v="2016_横浜市"/>
    <x v="2"/>
    <x v="3"/>
    <x v="0"/>
    <x v="9"/>
    <x v="0"/>
    <x v="53"/>
    <n v="3735843"/>
    <x v="1"/>
    <n v="10.867694386514636"/>
  </r>
  <r>
    <s v="2016_横浜市"/>
    <x v="2"/>
    <x v="4"/>
    <x v="0"/>
    <x v="9"/>
    <x v="0"/>
    <x v="53"/>
    <n v="3735843"/>
    <x v="0"/>
    <n v="342"/>
  </r>
  <r>
    <s v="2016_横浜市"/>
    <x v="2"/>
    <x v="4"/>
    <x v="0"/>
    <x v="9"/>
    <x v="0"/>
    <x v="53"/>
    <n v="3735843"/>
    <x v="1"/>
    <n v="9.1545602960295707"/>
  </r>
  <r>
    <s v="2016_横浜市"/>
    <x v="2"/>
    <x v="5"/>
    <x v="0"/>
    <x v="9"/>
    <x v="0"/>
    <x v="53"/>
    <n v="3735843"/>
    <x v="0"/>
    <n v="345"/>
  </r>
  <r>
    <s v="2016_横浜市"/>
    <x v="2"/>
    <x v="5"/>
    <x v="0"/>
    <x v="9"/>
    <x v="0"/>
    <x v="53"/>
    <n v="3735843"/>
    <x v="1"/>
    <n v="9.2348634565210581"/>
  </r>
  <r>
    <s v="2016_横浜市"/>
    <x v="2"/>
    <x v="6"/>
    <x v="0"/>
    <x v="9"/>
    <x v="0"/>
    <x v="53"/>
    <n v="3735843"/>
    <x v="0"/>
    <n v="397"/>
  </r>
  <r>
    <s v="2016_横浜市"/>
    <x v="2"/>
    <x v="6"/>
    <x v="0"/>
    <x v="9"/>
    <x v="0"/>
    <x v="53"/>
    <n v="3735843"/>
    <x v="1"/>
    <n v="10.626784905040173"/>
  </r>
  <r>
    <s v="2016_横浜市"/>
    <x v="2"/>
    <x v="7"/>
    <x v="0"/>
    <x v="9"/>
    <x v="0"/>
    <x v="53"/>
    <n v="3735843"/>
    <x v="0"/>
    <n v="348"/>
  </r>
  <r>
    <s v="2016_横浜市"/>
    <x v="2"/>
    <x v="7"/>
    <x v="0"/>
    <x v="9"/>
    <x v="0"/>
    <x v="53"/>
    <n v="3735843"/>
    <x v="1"/>
    <n v="9.3151666170125456"/>
  </r>
  <r>
    <s v="2016_横浜市"/>
    <x v="2"/>
    <x v="8"/>
    <x v="0"/>
    <x v="9"/>
    <x v="0"/>
    <x v="53"/>
    <n v="3735843"/>
    <x v="0"/>
    <n v="391"/>
  </r>
  <r>
    <s v="2016_横浜市"/>
    <x v="2"/>
    <x v="8"/>
    <x v="0"/>
    <x v="9"/>
    <x v="0"/>
    <x v="53"/>
    <n v="3735843"/>
    <x v="1"/>
    <n v="10.4661785840572"/>
  </r>
  <r>
    <s v="2016_横浜市"/>
    <x v="2"/>
    <x v="9"/>
    <x v="0"/>
    <x v="9"/>
    <x v="0"/>
    <x v="53"/>
    <n v="3735843"/>
    <x v="0"/>
    <n v="336"/>
  </r>
  <r>
    <s v="2016_横浜市"/>
    <x v="2"/>
    <x v="9"/>
    <x v="0"/>
    <x v="9"/>
    <x v="0"/>
    <x v="53"/>
    <n v="3735843"/>
    <x v="1"/>
    <n v="8.9939539750465958"/>
  </r>
  <r>
    <s v="2016_横浜市"/>
    <x v="2"/>
    <x v="10"/>
    <x v="0"/>
    <x v="9"/>
    <x v="0"/>
    <x v="53"/>
    <n v="3735843"/>
    <x v="0"/>
    <n v="224"/>
  </r>
  <r>
    <s v="2016_横浜市"/>
    <x v="2"/>
    <x v="10"/>
    <x v="0"/>
    <x v="9"/>
    <x v="0"/>
    <x v="53"/>
    <n v="3735843"/>
    <x v="1"/>
    <n v="5.9959693166977308"/>
  </r>
  <r>
    <s v="2016_横浜市"/>
    <x v="2"/>
    <x v="11"/>
    <x v="0"/>
    <x v="9"/>
    <x v="0"/>
    <x v="53"/>
    <n v="3735843"/>
    <x v="0"/>
    <n v="86"/>
  </r>
  <r>
    <s v="2016_横浜市"/>
    <x v="2"/>
    <x v="11"/>
    <x v="0"/>
    <x v="9"/>
    <x v="0"/>
    <x v="53"/>
    <n v="3735843"/>
    <x v="1"/>
    <n v="2.3020239340893074"/>
  </r>
  <r>
    <s v="2016_横浜市"/>
    <x v="2"/>
    <x v="12"/>
    <x v="0"/>
    <x v="9"/>
    <x v="0"/>
    <x v="53"/>
    <n v="3735843"/>
    <x v="0"/>
    <n v="50"/>
  </r>
  <r>
    <s v="2016_横浜市"/>
    <x v="2"/>
    <x v="12"/>
    <x v="0"/>
    <x v="9"/>
    <x v="0"/>
    <x v="53"/>
    <n v="3735843"/>
    <x v="1"/>
    <n v="1.3383860081914578"/>
  </r>
  <r>
    <s v="2016_横浜市"/>
    <x v="2"/>
    <x v="13"/>
    <x v="0"/>
    <x v="9"/>
    <x v="0"/>
    <x v="53"/>
    <n v="3735843"/>
    <x v="0"/>
    <n v="27"/>
  </r>
  <r>
    <s v="2016_横浜市"/>
    <x v="2"/>
    <x v="13"/>
    <x v="0"/>
    <x v="9"/>
    <x v="0"/>
    <x v="53"/>
    <n v="3735843"/>
    <x v="1"/>
    <n v="0.72272844442338724"/>
  </r>
  <r>
    <s v="2016_横浜市"/>
    <x v="2"/>
    <x v="14"/>
    <x v="0"/>
    <x v="9"/>
    <x v="0"/>
    <x v="53"/>
    <n v="3735843"/>
    <x v="0"/>
    <n v="28"/>
  </r>
  <r>
    <s v="2016_横浜市"/>
    <x v="2"/>
    <x v="14"/>
    <x v="0"/>
    <x v="9"/>
    <x v="0"/>
    <x v="53"/>
    <n v="3735843"/>
    <x v="1"/>
    <n v="0.74949616458721635"/>
  </r>
  <r>
    <s v="2016_横浜市"/>
    <x v="2"/>
    <x v="0"/>
    <x v="0"/>
    <x v="9"/>
    <x v="1"/>
    <x v="53"/>
    <n v="3735843"/>
    <x v="0"/>
    <n v="2360"/>
  </r>
  <r>
    <s v="2016_横浜市"/>
    <x v="2"/>
    <x v="0"/>
    <x v="0"/>
    <x v="9"/>
    <x v="1"/>
    <x v="53"/>
    <n v="3735843"/>
    <x v="2"/>
    <n v="-2360"/>
  </r>
  <r>
    <s v="2016_横浜市"/>
    <x v="2"/>
    <x v="0"/>
    <x v="0"/>
    <x v="9"/>
    <x v="1"/>
    <x v="53"/>
    <n v="3735843"/>
    <x v="1"/>
    <n v="63.171819586636801"/>
  </r>
  <r>
    <s v="2016_横浜市"/>
    <x v="2"/>
    <x v="0"/>
    <x v="0"/>
    <x v="9"/>
    <x v="1"/>
    <x v="53"/>
    <n v="3735843"/>
    <x v="3"/>
    <n v="-63.171819586636801"/>
  </r>
  <r>
    <s v="2016_横浜市"/>
    <x v="2"/>
    <x v="1"/>
    <x v="0"/>
    <x v="9"/>
    <x v="1"/>
    <x v="53"/>
    <n v="3735843"/>
    <x v="0"/>
    <n v="4"/>
  </r>
  <r>
    <s v="2016_横浜市"/>
    <x v="2"/>
    <x v="1"/>
    <x v="0"/>
    <x v="9"/>
    <x v="1"/>
    <x v="53"/>
    <n v="3735843"/>
    <x v="2"/>
    <n v="-4"/>
  </r>
  <r>
    <s v="2016_横浜市"/>
    <x v="2"/>
    <x v="1"/>
    <x v="0"/>
    <x v="9"/>
    <x v="1"/>
    <x v="53"/>
    <n v="3735843"/>
    <x v="1"/>
    <n v="0.10707088065531663"/>
  </r>
  <r>
    <s v="2016_横浜市"/>
    <x v="2"/>
    <x v="1"/>
    <x v="0"/>
    <x v="9"/>
    <x v="1"/>
    <x v="53"/>
    <n v="3735843"/>
    <x v="3"/>
    <n v="-0.10707088065531663"/>
  </r>
  <r>
    <s v="2016_横浜市"/>
    <x v="2"/>
    <x v="2"/>
    <x v="0"/>
    <x v="9"/>
    <x v="1"/>
    <x v="53"/>
    <n v="3735843"/>
    <x v="0"/>
    <n v="169"/>
  </r>
  <r>
    <s v="2016_横浜市"/>
    <x v="2"/>
    <x v="2"/>
    <x v="0"/>
    <x v="9"/>
    <x v="1"/>
    <x v="53"/>
    <n v="3735843"/>
    <x v="2"/>
    <n v="-169"/>
  </r>
  <r>
    <s v="2016_横浜市"/>
    <x v="2"/>
    <x v="2"/>
    <x v="0"/>
    <x v="9"/>
    <x v="1"/>
    <x v="53"/>
    <n v="3735843"/>
    <x v="1"/>
    <n v="4.5237447076871273"/>
  </r>
  <r>
    <s v="2016_横浜市"/>
    <x v="2"/>
    <x v="2"/>
    <x v="0"/>
    <x v="9"/>
    <x v="1"/>
    <x v="53"/>
    <n v="3735843"/>
    <x v="3"/>
    <n v="-4.5237447076871273"/>
  </r>
  <r>
    <s v="2016_横浜市"/>
    <x v="2"/>
    <x v="3"/>
    <x v="0"/>
    <x v="9"/>
    <x v="1"/>
    <x v="53"/>
    <n v="3735843"/>
    <x v="0"/>
    <n v="258"/>
  </r>
  <r>
    <s v="2016_横浜市"/>
    <x v="2"/>
    <x v="3"/>
    <x v="0"/>
    <x v="9"/>
    <x v="1"/>
    <x v="53"/>
    <n v="3735843"/>
    <x v="2"/>
    <n v="-258"/>
  </r>
  <r>
    <s v="2016_横浜市"/>
    <x v="2"/>
    <x v="3"/>
    <x v="0"/>
    <x v="9"/>
    <x v="1"/>
    <x v="53"/>
    <n v="3735843"/>
    <x v="1"/>
    <n v="6.9060718022679213"/>
  </r>
  <r>
    <s v="2016_横浜市"/>
    <x v="2"/>
    <x v="3"/>
    <x v="0"/>
    <x v="9"/>
    <x v="1"/>
    <x v="53"/>
    <n v="3735843"/>
    <x v="3"/>
    <n v="-6.9060718022679213"/>
  </r>
  <r>
    <s v="2016_横浜市"/>
    <x v="2"/>
    <x v="4"/>
    <x v="0"/>
    <x v="9"/>
    <x v="1"/>
    <x v="53"/>
    <n v="3735843"/>
    <x v="0"/>
    <n v="221"/>
  </r>
  <r>
    <s v="2016_横浜市"/>
    <x v="2"/>
    <x v="4"/>
    <x v="0"/>
    <x v="9"/>
    <x v="1"/>
    <x v="53"/>
    <n v="3735843"/>
    <x v="2"/>
    <n v="-221"/>
  </r>
  <r>
    <s v="2016_横浜市"/>
    <x v="2"/>
    <x v="4"/>
    <x v="0"/>
    <x v="9"/>
    <x v="1"/>
    <x v="53"/>
    <n v="3735843"/>
    <x v="1"/>
    <n v="5.9156661562062434"/>
  </r>
  <r>
    <s v="2016_横浜市"/>
    <x v="2"/>
    <x v="4"/>
    <x v="0"/>
    <x v="9"/>
    <x v="1"/>
    <x v="53"/>
    <n v="3735843"/>
    <x v="3"/>
    <n v="-5.9156661562062434"/>
  </r>
  <r>
    <s v="2016_横浜市"/>
    <x v="2"/>
    <x v="5"/>
    <x v="0"/>
    <x v="9"/>
    <x v="1"/>
    <x v="53"/>
    <n v="3735843"/>
    <x v="0"/>
    <n v="214"/>
  </r>
  <r>
    <s v="2016_横浜市"/>
    <x v="2"/>
    <x v="5"/>
    <x v="0"/>
    <x v="9"/>
    <x v="1"/>
    <x v="53"/>
    <n v="3735843"/>
    <x v="2"/>
    <n v="-214"/>
  </r>
  <r>
    <s v="2016_横浜市"/>
    <x v="2"/>
    <x v="5"/>
    <x v="0"/>
    <x v="9"/>
    <x v="1"/>
    <x v="53"/>
    <n v="3735843"/>
    <x v="1"/>
    <n v="5.728292115059439"/>
  </r>
  <r>
    <s v="2016_横浜市"/>
    <x v="2"/>
    <x v="5"/>
    <x v="0"/>
    <x v="9"/>
    <x v="1"/>
    <x v="53"/>
    <n v="3735843"/>
    <x v="3"/>
    <n v="-5.728292115059439"/>
  </r>
  <r>
    <s v="2016_横浜市"/>
    <x v="2"/>
    <x v="6"/>
    <x v="0"/>
    <x v="9"/>
    <x v="1"/>
    <x v="53"/>
    <n v="3735843"/>
    <x v="0"/>
    <n v="289"/>
  </r>
  <r>
    <s v="2016_横浜市"/>
    <x v="2"/>
    <x v="6"/>
    <x v="0"/>
    <x v="9"/>
    <x v="1"/>
    <x v="53"/>
    <n v="3735843"/>
    <x v="2"/>
    <n v="-289"/>
  </r>
  <r>
    <s v="2016_横浜市"/>
    <x v="2"/>
    <x v="6"/>
    <x v="0"/>
    <x v="9"/>
    <x v="1"/>
    <x v="53"/>
    <n v="3735843"/>
    <x v="1"/>
    <n v="7.7358711273466261"/>
  </r>
  <r>
    <s v="2016_横浜市"/>
    <x v="2"/>
    <x v="6"/>
    <x v="0"/>
    <x v="9"/>
    <x v="1"/>
    <x v="53"/>
    <n v="3735843"/>
    <x v="3"/>
    <n v="-7.7358711273466261"/>
  </r>
  <r>
    <s v="2016_横浜市"/>
    <x v="2"/>
    <x v="7"/>
    <x v="0"/>
    <x v="9"/>
    <x v="1"/>
    <x v="53"/>
    <n v="3735843"/>
    <x v="0"/>
    <n v="273"/>
  </r>
  <r>
    <s v="2016_横浜市"/>
    <x v="2"/>
    <x v="7"/>
    <x v="0"/>
    <x v="9"/>
    <x v="1"/>
    <x v="53"/>
    <n v="3735843"/>
    <x v="2"/>
    <n v="-273"/>
  </r>
  <r>
    <s v="2016_横浜市"/>
    <x v="2"/>
    <x v="7"/>
    <x v="0"/>
    <x v="9"/>
    <x v="1"/>
    <x v="53"/>
    <n v="3735843"/>
    <x v="1"/>
    <n v="7.3075876047253594"/>
  </r>
  <r>
    <s v="2016_横浜市"/>
    <x v="2"/>
    <x v="7"/>
    <x v="0"/>
    <x v="9"/>
    <x v="1"/>
    <x v="53"/>
    <n v="3735843"/>
    <x v="3"/>
    <n v="-7.3075876047253594"/>
  </r>
  <r>
    <s v="2016_横浜市"/>
    <x v="2"/>
    <x v="8"/>
    <x v="0"/>
    <x v="9"/>
    <x v="1"/>
    <x v="53"/>
    <n v="3735843"/>
    <x v="0"/>
    <n v="311"/>
  </r>
  <r>
    <s v="2016_横浜市"/>
    <x v="2"/>
    <x v="8"/>
    <x v="0"/>
    <x v="9"/>
    <x v="1"/>
    <x v="53"/>
    <n v="3735843"/>
    <x v="2"/>
    <n v="-311"/>
  </r>
  <r>
    <s v="2016_横浜市"/>
    <x v="2"/>
    <x v="8"/>
    <x v="0"/>
    <x v="9"/>
    <x v="1"/>
    <x v="53"/>
    <n v="3735843"/>
    <x v="1"/>
    <n v="8.3247609709508676"/>
  </r>
  <r>
    <s v="2016_横浜市"/>
    <x v="2"/>
    <x v="8"/>
    <x v="0"/>
    <x v="9"/>
    <x v="1"/>
    <x v="53"/>
    <n v="3735843"/>
    <x v="3"/>
    <n v="-8.3247609709508676"/>
  </r>
  <r>
    <s v="2016_横浜市"/>
    <x v="2"/>
    <x v="9"/>
    <x v="0"/>
    <x v="9"/>
    <x v="1"/>
    <x v="53"/>
    <n v="3735843"/>
    <x v="0"/>
    <n v="260"/>
  </r>
  <r>
    <s v="2016_横浜市"/>
    <x v="2"/>
    <x v="9"/>
    <x v="0"/>
    <x v="9"/>
    <x v="1"/>
    <x v="53"/>
    <n v="3735843"/>
    <x v="2"/>
    <n v="-260"/>
  </r>
  <r>
    <s v="2016_横浜市"/>
    <x v="2"/>
    <x v="9"/>
    <x v="0"/>
    <x v="9"/>
    <x v="1"/>
    <x v="53"/>
    <n v="3735843"/>
    <x v="1"/>
    <n v="6.9596072425955802"/>
  </r>
  <r>
    <s v="2016_横浜市"/>
    <x v="2"/>
    <x v="9"/>
    <x v="0"/>
    <x v="9"/>
    <x v="1"/>
    <x v="53"/>
    <n v="3735843"/>
    <x v="3"/>
    <n v="-6.9596072425955802"/>
  </r>
  <r>
    <s v="2016_横浜市"/>
    <x v="2"/>
    <x v="10"/>
    <x v="0"/>
    <x v="9"/>
    <x v="1"/>
    <x v="53"/>
    <n v="3735843"/>
    <x v="0"/>
    <n v="191"/>
  </r>
  <r>
    <s v="2016_横浜市"/>
    <x v="2"/>
    <x v="10"/>
    <x v="0"/>
    <x v="9"/>
    <x v="1"/>
    <x v="53"/>
    <n v="3735843"/>
    <x v="2"/>
    <n v="-191"/>
  </r>
  <r>
    <s v="2016_横浜市"/>
    <x v="2"/>
    <x v="10"/>
    <x v="0"/>
    <x v="9"/>
    <x v="1"/>
    <x v="53"/>
    <n v="3735843"/>
    <x v="1"/>
    <n v="5.1126345512913689"/>
  </r>
  <r>
    <s v="2016_横浜市"/>
    <x v="2"/>
    <x v="10"/>
    <x v="0"/>
    <x v="9"/>
    <x v="1"/>
    <x v="53"/>
    <n v="3735843"/>
    <x v="3"/>
    <n v="-5.1126345512913689"/>
  </r>
  <r>
    <s v="2016_横浜市"/>
    <x v="2"/>
    <x v="11"/>
    <x v="0"/>
    <x v="9"/>
    <x v="1"/>
    <x v="53"/>
    <n v="3735843"/>
    <x v="0"/>
    <n v="82"/>
  </r>
  <r>
    <s v="2016_横浜市"/>
    <x v="2"/>
    <x v="11"/>
    <x v="0"/>
    <x v="9"/>
    <x v="1"/>
    <x v="53"/>
    <n v="3735843"/>
    <x v="2"/>
    <n v="-82"/>
  </r>
  <r>
    <s v="2016_横浜市"/>
    <x v="2"/>
    <x v="11"/>
    <x v="0"/>
    <x v="9"/>
    <x v="1"/>
    <x v="53"/>
    <n v="3735843"/>
    <x v="1"/>
    <n v="2.1949530534339905"/>
  </r>
  <r>
    <s v="2016_横浜市"/>
    <x v="2"/>
    <x v="11"/>
    <x v="0"/>
    <x v="9"/>
    <x v="1"/>
    <x v="53"/>
    <n v="3735843"/>
    <x v="3"/>
    <n v="-2.1949530534339905"/>
  </r>
  <r>
    <s v="2016_横浜市"/>
    <x v="2"/>
    <x v="12"/>
    <x v="0"/>
    <x v="9"/>
    <x v="1"/>
    <x v="53"/>
    <n v="3735843"/>
    <x v="0"/>
    <n v="45"/>
  </r>
  <r>
    <s v="2016_横浜市"/>
    <x v="2"/>
    <x v="12"/>
    <x v="0"/>
    <x v="9"/>
    <x v="1"/>
    <x v="53"/>
    <n v="3735843"/>
    <x v="2"/>
    <n v="-45"/>
  </r>
  <r>
    <s v="2016_横浜市"/>
    <x v="2"/>
    <x v="12"/>
    <x v="0"/>
    <x v="9"/>
    <x v="1"/>
    <x v="53"/>
    <n v="3735843"/>
    <x v="1"/>
    <n v="1.2045474073723119"/>
  </r>
  <r>
    <s v="2016_横浜市"/>
    <x v="2"/>
    <x v="12"/>
    <x v="0"/>
    <x v="9"/>
    <x v="1"/>
    <x v="53"/>
    <n v="3735843"/>
    <x v="3"/>
    <n v="-1.2045474073723119"/>
  </r>
  <r>
    <s v="2016_横浜市"/>
    <x v="2"/>
    <x v="13"/>
    <x v="0"/>
    <x v="9"/>
    <x v="1"/>
    <x v="53"/>
    <n v="3735843"/>
    <x v="0"/>
    <n v="23"/>
  </r>
  <r>
    <s v="2016_横浜市"/>
    <x v="2"/>
    <x v="13"/>
    <x v="0"/>
    <x v="9"/>
    <x v="1"/>
    <x v="53"/>
    <n v="3735843"/>
    <x v="2"/>
    <n v="-23"/>
  </r>
  <r>
    <s v="2016_横浜市"/>
    <x v="2"/>
    <x v="13"/>
    <x v="0"/>
    <x v="9"/>
    <x v="1"/>
    <x v="53"/>
    <n v="3735843"/>
    <x v="1"/>
    <n v="0.61565756376807057"/>
  </r>
  <r>
    <s v="2016_横浜市"/>
    <x v="2"/>
    <x v="13"/>
    <x v="0"/>
    <x v="9"/>
    <x v="1"/>
    <x v="53"/>
    <n v="3735843"/>
    <x v="3"/>
    <n v="-0.61565756376807057"/>
  </r>
  <r>
    <s v="2016_横浜市"/>
    <x v="2"/>
    <x v="14"/>
    <x v="0"/>
    <x v="9"/>
    <x v="1"/>
    <x v="53"/>
    <n v="3735843"/>
    <x v="0"/>
    <n v="20"/>
  </r>
  <r>
    <s v="2016_横浜市"/>
    <x v="2"/>
    <x v="14"/>
    <x v="0"/>
    <x v="9"/>
    <x v="1"/>
    <x v="53"/>
    <n v="3735843"/>
    <x v="2"/>
    <n v="-20"/>
  </r>
  <r>
    <s v="2016_横浜市"/>
    <x v="2"/>
    <x v="14"/>
    <x v="0"/>
    <x v="9"/>
    <x v="1"/>
    <x v="53"/>
    <n v="3735843"/>
    <x v="1"/>
    <n v="0.53535440327658301"/>
  </r>
  <r>
    <s v="2016_横浜市"/>
    <x v="2"/>
    <x v="14"/>
    <x v="0"/>
    <x v="9"/>
    <x v="1"/>
    <x v="53"/>
    <n v="3735843"/>
    <x v="3"/>
    <n v="-0.53535440327658301"/>
  </r>
  <r>
    <s v="2016_横浜市"/>
    <x v="2"/>
    <x v="0"/>
    <x v="0"/>
    <x v="9"/>
    <x v="2"/>
    <x v="53"/>
    <n v="3735843"/>
    <x v="0"/>
    <n v="920"/>
  </r>
  <r>
    <s v="2016_横浜市"/>
    <x v="2"/>
    <x v="0"/>
    <x v="0"/>
    <x v="9"/>
    <x v="2"/>
    <x v="53"/>
    <n v="3735843"/>
    <x v="2"/>
    <n v="920"/>
  </r>
  <r>
    <s v="2016_横浜市"/>
    <x v="2"/>
    <x v="0"/>
    <x v="0"/>
    <x v="9"/>
    <x v="2"/>
    <x v="53"/>
    <n v="3735843"/>
    <x v="1"/>
    <n v="24.626302550722819"/>
  </r>
  <r>
    <s v="2016_横浜市"/>
    <x v="2"/>
    <x v="0"/>
    <x v="0"/>
    <x v="9"/>
    <x v="2"/>
    <x v="53"/>
    <n v="3735843"/>
    <x v="3"/>
    <n v="24.626302550722819"/>
  </r>
  <r>
    <s v="2016_横浜市"/>
    <x v="2"/>
    <x v="1"/>
    <x v="0"/>
    <x v="9"/>
    <x v="2"/>
    <x v="53"/>
    <n v="3735843"/>
    <x v="0"/>
    <n v="2"/>
  </r>
  <r>
    <s v="2016_横浜市"/>
    <x v="2"/>
    <x v="1"/>
    <x v="0"/>
    <x v="9"/>
    <x v="2"/>
    <x v="53"/>
    <n v="3735843"/>
    <x v="2"/>
    <n v="2"/>
  </r>
  <r>
    <s v="2016_横浜市"/>
    <x v="2"/>
    <x v="1"/>
    <x v="0"/>
    <x v="9"/>
    <x v="2"/>
    <x v="53"/>
    <n v="3735843"/>
    <x v="1"/>
    <n v="5.3535440327658314E-2"/>
  </r>
  <r>
    <s v="2016_横浜市"/>
    <x v="2"/>
    <x v="1"/>
    <x v="0"/>
    <x v="9"/>
    <x v="2"/>
    <x v="53"/>
    <n v="3735843"/>
    <x v="3"/>
    <n v="5.3535440327658314E-2"/>
  </r>
  <r>
    <s v="2016_横浜市"/>
    <x v="2"/>
    <x v="2"/>
    <x v="0"/>
    <x v="9"/>
    <x v="2"/>
    <x v="53"/>
    <n v="3735843"/>
    <x v="0"/>
    <n v="125"/>
  </r>
  <r>
    <s v="2016_横浜市"/>
    <x v="2"/>
    <x v="2"/>
    <x v="0"/>
    <x v="9"/>
    <x v="2"/>
    <x v="53"/>
    <n v="3735843"/>
    <x v="2"/>
    <n v="125"/>
  </r>
  <r>
    <s v="2016_横浜市"/>
    <x v="2"/>
    <x v="2"/>
    <x v="0"/>
    <x v="9"/>
    <x v="2"/>
    <x v="53"/>
    <n v="3735843"/>
    <x v="1"/>
    <n v="3.3459650204786442"/>
  </r>
  <r>
    <s v="2016_横浜市"/>
    <x v="2"/>
    <x v="2"/>
    <x v="0"/>
    <x v="9"/>
    <x v="2"/>
    <x v="53"/>
    <n v="3735843"/>
    <x v="3"/>
    <n v="3.3459650204786442"/>
  </r>
  <r>
    <s v="2016_横浜市"/>
    <x v="2"/>
    <x v="3"/>
    <x v="0"/>
    <x v="9"/>
    <x v="2"/>
    <x v="53"/>
    <n v="3735843"/>
    <x v="0"/>
    <n v="148"/>
  </r>
  <r>
    <s v="2016_横浜市"/>
    <x v="2"/>
    <x v="3"/>
    <x v="0"/>
    <x v="9"/>
    <x v="2"/>
    <x v="53"/>
    <n v="3735843"/>
    <x v="2"/>
    <n v="148"/>
  </r>
  <r>
    <s v="2016_横浜市"/>
    <x v="2"/>
    <x v="3"/>
    <x v="0"/>
    <x v="9"/>
    <x v="2"/>
    <x v="53"/>
    <n v="3735843"/>
    <x v="1"/>
    <n v="3.9616225842467152"/>
  </r>
  <r>
    <s v="2016_横浜市"/>
    <x v="2"/>
    <x v="3"/>
    <x v="0"/>
    <x v="9"/>
    <x v="2"/>
    <x v="53"/>
    <n v="3735843"/>
    <x v="3"/>
    <n v="3.9616225842467152"/>
  </r>
  <r>
    <s v="2016_横浜市"/>
    <x v="2"/>
    <x v="4"/>
    <x v="0"/>
    <x v="9"/>
    <x v="2"/>
    <x v="53"/>
    <n v="3735843"/>
    <x v="0"/>
    <n v="121"/>
  </r>
  <r>
    <s v="2016_横浜市"/>
    <x v="2"/>
    <x v="4"/>
    <x v="0"/>
    <x v="9"/>
    <x v="2"/>
    <x v="53"/>
    <n v="3735843"/>
    <x v="2"/>
    <n v="121"/>
  </r>
  <r>
    <s v="2016_横浜市"/>
    <x v="2"/>
    <x v="4"/>
    <x v="0"/>
    <x v="9"/>
    <x v="2"/>
    <x v="53"/>
    <n v="3735843"/>
    <x v="1"/>
    <n v="3.2388941398233273"/>
  </r>
  <r>
    <s v="2016_横浜市"/>
    <x v="2"/>
    <x v="4"/>
    <x v="0"/>
    <x v="9"/>
    <x v="2"/>
    <x v="53"/>
    <n v="3735843"/>
    <x v="3"/>
    <n v="3.2388941398233273"/>
  </r>
  <r>
    <s v="2016_横浜市"/>
    <x v="2"/>
    <x v="5"/>
    <x v="0"/>
    <x v="9"/>
    <x v="2"/>
    <x v="53"/>
    <n v="3735843"/>
    <x v="0"/>
    <n v="131"/>
  </r>
  <r>
    <s v="2016_横浜市"/>
    <x v="2"/>
    <x v="5"/>
    <x v="0"/>
    <x v="9"/>
    <x v="2"/>
    <x v="53"/>
    <n v="3735843"/>
    <x v="2"/>
    <n v="131"/>
  </r>
  <r>
    <s v="2016_横浜市"/>
    <x v="2"/>
    <x v="5"/>
    <x v="0"/>
    <x v="9"/>
    <x v="2"/>
    <x v="53"/>
    <n v="3735843"/>
    <x v="1"/>
    <n v="3.5065713414616191"/>
  </r>
  <r>
    <s v="2016_横浜市"/>
    <x v="2"/>
    <x v="5"/>
    <x v="0"/>
    <x v="9"/>
    <x v="2"/>
    <x v="53"/>
    <n v="3735843"/>
    <x v="3"/>
    <n v="3.5065713414616191"/>
  </r>
  <r>
    <s v="2016_横浜市"/>
    <x v="2"/>
    <x v="6"/>
    <x v="0"/>
    <x v="9"/>
    <x v="2"/>
    <x v="53"/>
    <n v="3735843"/>
    <x v="0"/>
    <n v="108"/>
  </r>
  <r>
    <s v="2016_横浜市"/>
    <x v="2"/>
    <x v="6"/>
    <x v="0"/>
    <x v="9"/>
    <x v="2"/>
    <x v="53"/>
    <n v="3735843"/>
    <x v="2"/>
    <n v="108"/>
  </r>
  <r>
    <s v="2016_横浜市"/>
    <x v="2"/>
    <x v="6"/>
    <x v="0"/>
    <x v="9"/>
    <x v="2"/>
    <x v="53"/>
    <n v="3735843"/>
    <x v="1"/>
    <n v="2.890913777693549"/>
  </r>
  <r>
    <s v="2016_横浜市"/>
    <x v="2"/>
    <x v="6"/>
    <x v="0"/>
    <x v="9"/>
    <x v="2"/>
    <x v="53"/>
    <n v="3735843"/>
    <x v="3"/>
    <n v="2.890913777693549"/>
  </r>
  <r>
    <s v="2016_横浜市"/>
    <x v="2"/>
    <x v="7"/>
    <x v="0"/>
    <x v="9"/>
    <x v="2"/>
    <x v="53"/>
    <n v="3735843"/>
    <x v="0"/>
    <n v="75"/>
  </r>
  <r>
    <s v="2016_横浜市"/>
    <x v="2"/>
    <x v="7"/>
    <x v="0"/>
    <x v="9"/>
    <x v="2"/>
    <x v="53"/>
    <n v="3735843"/>
    <x v="2"/>
    <n v="75"/>
  </r>
  <r>
    <s v="2016_横浜市"/>
    <x v="2"/>
    <x v="7"/>
    <x v="0"/>
    <x v="9"/>
    <x v="2"/>
    <x v="53"/>
    <n v="3735843"/>
    <x v="1"/>
    <n v="2.0075790122871866"/>
  </r>
  <r>
    <s v="2016_横浜市"/>
    <x v="2"/>
    <x v="7"/>
    <x v="0"/>
    <x v="9"/>
    <x v="2"/>
    <x v="53"/>
    <n v="3735843"/>
    <x v="3"/>
    <n v="2.0075790122871866"/>
  </r>
  <r>
    <s v="2016_横浜市"/>
    <x v="2"/>
    <x v="8"/>
    <x v="0"/>
    <x v="9"/>
    <x v="2"/>
    <x v="53"/>
    <n v="3735843"/>
    <x v="0"/>
    <n v="80"/>
  </r>
  <r>
    <s v="2016_横浜市"/>
    <x v="2"/>
    <x v="8"/>
    <x v="0"/>
    <x v="9"/>
    <x v="2"/>
    <x v="53"/>
    <n v="3735843"/>
    <x v="2"/>
    <n v="80"/>
  </r>
  <r>
    <s v="2016_横浜市"/>
    <x v="2"/>
    <x v="8"/>
    <x v="0"/>
    <x v="9"/>
    <x v="2"/>
    <x v="53"/>
    <n v="3735843"/>
    <x v="1"/>
    <n v="2.1414176131063321"/>
  </r>
  <r>
    <s v="2016_横浜市"/>
    <x v="2"/>
    <x v="8"/>
    <x v="0"/>
    <x v="9"/>
    <x v="2"/>
    <x v="53"/>
    <n v="3735843"/>
    <x v="3"/>
    <n v="2.1414176131063321"/>
  </r>
  <r>
    <s v="2016_横浜市"/>
    <x v="2"/>
    <x v="9"/>
    <x v="0"/>
    <x v="9"/>
    <x v="2"/>
    <x v="53"/>
    <n v="3735843"/>
    <x v="0"/>
    <n v="76"/>
  </r>
  <r>
    <s v="2016_横浜市"/>
    <x v="2"/>
    <x v="9"/>
    <x v="0"/>
    <x v="9"/>
    <x v="2"/>
    <x v="53"/>
    <n v="3735843"/>
    <x v="2"/>
    <n v="76"/>
  </r>
  <r>
    <s v="2016_横浜市"/>
    <x v="2"/>
    <x v="9"/>
    <x v="0"/>
    <x v="9"/>
    <x v="2"/>
    <x v="53"/>
    <n v="3735843"/>
    <x v="1"/>
    <n v="2.0343467324510156"/>
  </r>
  <r>
    <s v="2016_横浜市"/>
    <x v="2"/>
    <x v="9"/>
    <x v="0"/>
    <x v="9"/>
    <x v="2"/>
    <x v="53"/>
    <n v="3735843"/>
    <x v="3"/>
    <n v="2.0343467324510156"/>
  </r>
  <r>
    <s v="2016_横浜市"/>
    <x v="2"/>
    <x v="10"/>
    <x v="0"/>
    <x v="9"/>
    <x v="2"/>
    <x v="53"/>
    <n v="3735843"/>
    <x v="0"/>
    <n v="33"/>
  </r>
  <r>
    <s v="2016_横浜市"/>
    <x v="2"/>
    <x v="10"/>
    <x v="0"/>
    <x v="9"/>
    <x v="2"/>
    <x v="53"/>
    <n v="3735843"/>
    <x v="2"/>
    <n v="33"/>
  </r>
  <r>
    <s v="2016_横浜市"/>
    <x v="2"/>
    <x v="10"/>
    <x v="0"/>
    <x v="9"/>
    <x v="2"/>
    <x v="53"/>
    <n v="3735843"/>
    <x v="1"/>
    <n v="0.88333476540636213"/>
  </r>
  <r>
    <s v="2016_横浜市"/>
    <x v="2"/>
    <x v="10"/>
    <x v="0"/>
    <x v="9"/>
    <x v="2"/>
    <x v="53"/>
    <n v="3735843"/>
    <x v="3"/>
    <n v="0.88333476540636213"/>
  </r>
  <r>
    <s v="2016_横浜市"/>
    <x v="2"/>
    <x v="11"/>
    <x v="0"/>
    <x v="9"/>
    <x v="2"/>
    <x v="53"/>
    <n v="3735843"/>
    <x v="0"/>
    <n v="4"/>
  </r>
  <r>
    <s v="2016_横浜市"/>
    <x v="2"/>
    <x v="11"/>
    <x v="0"/>
    <x v="9"/>
    <x v="2"/>
    <x v="53"/>
    <n v="3735843"/>
    <x v="2"/>
    <n v="4"/>
  </r>
  <r>
    <s v="2016_横浜市"/>
    <x v="2"/>
    <x v="11"/>
    <x v="0"/>
    <x v="9"/>
    <x v="2"/>
    <x v="53"/>
    <n v="3735843"/>
    <x v="1"/>
    <n v="0.10707088065531663"/>
  </r>
  <r>
    <s v="2016_横浜市"/>
    <x v="2"/>
    <x v="11"/>
    <x v="0"/>
    <x v="9"/>
    <x v="2"/>
    <x v="53"/>
    <n v="3735843"/>
    <x v="3"/>
    <n v="0.10707088065531663"/>
  </r>
  <r>
    <s v="2016_横浜市"/>
    <x v="2"/>
    <x v="12"/>
    <x v="0"/>
    <x v="9"/>
    <x v="2"/>
    <x v="53"/>
    <n v="3735843"/>
    <x v="0"/>
    <n v="5"/>
  </r>
  <r>
    <s v="2016_横浜市"/>
    <x v="2"/>
    <x v="12"/>
    <x v="0"/>
    <x v="9"/>
    <x v="2"/>
    <x v="53"/>
    <n v="3735843"/>
    <x v="2"/>
    <n v="5"/>
  </r>
  <r>
    <s v="2016_横浜市"/>
    <x v="2"/>
    <x v="12"/>
    <x v="0"/>
    <x v="9"/>
    <x v="2"/>
    <x v="53"/>
    <n v="3735843"/>
    <x v="1"/>
    <n v="0.13383860081914575"/>
  </r>
  <r>
    <s v="2016_横浜市"/>
    <x v="2"/>
    <x v="12"/>
    <x v="0"/>
    <x v="9"/>
    <x v="2"/>
    <x v="53"/>
    <n v="3735843"/>
    <x v="3"/>
    <n v="0.13383860081914575"/>
  </r>
  <r>
    <s v="2016_横浜市"/>
    <x v="2"/>
    <x v="13"/>
    <x v="0"/>
    <x v="9"/>
    <x v="2"/>
    <x v="53"/>
    <n v="3735843"/>
    <x v="0"/>
    <n v="4"/>
  </r>
  <r>
    <s v="2016_横浜市"/>
    <x v="2"/>
    <x v="13"/>
    <x v="0"/>
    <x v="9"/>
    <x v="2"/>
    <x v="53"/>
    <n v="3735843"/>
    <x v="2"/>
    <n v="4"/>
  </r>
  <r>
    <s v="2016_横浜市"/>
    <x v="2"/>
    <x v="13"/>
    <x v="0"/>
    <x v="9"/>
    <x v="2"/>
    <x v="53"/>
    <n v="3735843"/>
    <x v="1"/>
    <n v="0.10707088065531663"/>
  </r>
  <r>
    <s v="2016_横浜市"/>
    <x v="2"/>
    <x v="13"/>
    <x v="0"/>
    <x v="9"/>
    <x v="2"/>
    <x v="53"/>
    <n v="3735843"/>
    <x v="3"/>
    <n v="0.10707088065531663"/>
  </r>
  <r>
    <s v="2016_横浜市"/>
    <x v="2"/>
    <x v="14"/>
    <x v="0"/>
    <x v="9"/>
    <x v="2"/>
    <x v="53"/>
    <n v="3735843"/>
    <x v="0"/>
    <n v="8"/>
  </r>
  <r>
    <s v="2016_横浜市"/>
    <x v="2"/>
    <x v="14"/>
    <x v="0"/>
    <x v="9"/>
    <x v="2"/>
    <x v="53"/>
    <n v="3735843"/>
    <x v="2"/>
    <n v="8"/>
  </r>
  <r>
    <s v="2016_横浜市"/>
    <x v="2"/>
    <x v="14"/>
    <x v="0"/>
    <x v="9"/>
    <x v="2"/>
    <x v="53"/>
    <n v="3735843"/>
    <x v="1"/>
    <n v="0.21414176131063326"/>
  </r>
  <r>
    <s v="2016_横浜市"/>
    <x v="2"/>
    <x v="14"/>
    <x v="0"/>
    <x v="9"/>
    <x v="2"/>
    <x v="53"/>
    <n v="3735843"/>
    <x v="3"/>
    <n v="0.21414176131063326"/>
  </r>
  <r>
    <s v="2016_川崎市"/>
    <x v="2"/>
    <x v="0"/>
    <x v="0"/>
    <x v="9"/>
    <x v="0"/>
    <x v="54"/>
    <n v="1474167"/>
    <x v="0"/>
    <n v="1040"/>
  </r>
  <r>
    <s v="2016_川崎市"/>
    <x v="2"/>
    <x v="0"/>
    <x v="0"/>
    <x v="9"/>
    <x v="0"/>
    <x v="54"/>
    <n v="1474167"/>
    <x v="1"/>
    <n v="70.548316439046587"/>
  </r>
  <r>
    <s v="2016_川崎市"/>
    <x v="2"/>
    <x v="1"/>
    <x v="0"/>
    <x v="9"/>
    <x v="0"/>
    <x v="54"/>
    <n v="1474167"/>
    <x v="0"/>
    <n v="0"/>
  </r>
  <r>
    <s v="2016_川崎市"/>
    <x v="2"/>
    <x v="1"/>
    <x v="0"/>
    <x v="9"/>
    <x v="0"/>
    <x v="54"/>
    <n v="1474167"/>
    <x v="1"/>
    <n v="0"/>
  </r>
  <r>
    <s v="2016_川崎市"/>
    <x v="2"/>
    <x v="2"/>
    <x v="0"/>
    <x v="9"/>
    <x v="0"/>
    <x v="54"/>
    <n v="1474167"/>
    <x v="0"/>
    <n v="51"/>
  </r>
  <r>
    <s v="2016_川崎市"/>
    <x v="2"/>
    <x v="2"/>
    <x v="0"/>
    <x v="9"/>
    <x v="0"/>
    <x v="54"/>
    <n v="1474167"/>
    <x v="1"/>
    <n v="3.4595809022994"/>
  </r>
  <r>
    <s v="2016_川崎市"/>
    <x v="2"/>
    <x v="3"/>
    <x v="0"/>
    <x v="9"/>
    <x v="0"/>
    <x v="54"/>
    <n v="1474167"/>
    <x v="0"/>
    <n v="96"/>
  </r>
  <r>
    <s v="2016_川崎市"/>
    <x v="2"/>
    <x v="3"/>
    <x v="0"/>
    <x v="9"/>
    <x v="0"/>
    <x v="54"/>
    <n v="1474167"/>
    <x v="1"/>
    <n v="6.512152286681224"/>
  </r>
  <r>
    <s v="2016_川崎市"/>
    <x v="2"/>
    <x v="4"/>
    <x v="0"/>
    <x v="9"/>
    <x v="0"/>
    <x v="54"/>
    <n v="1474167"/>
    <x v="0"/>
    <n v="126"/>
  </r>
  <r>
    <s v="2016_川崎市"/>
    <x v="2"/>
    <x v="4"/>
    <x v="0"/>
    <x v="9"/>
    <x v="0"/>
    <x v="54"/>
    <n v="1474167"/>
    <x v="1"/>
    <n v="8.5471998762691062"/>
  </r>
  <r>
    <s v="2016_川崎市"/>
    <x v="2"/>
    <x v="5"/>
    <x v="0"/>
    <x v="9"/>
    <x v="0"/>
    <x v="54"/>
    <n v="1474167"/>
    <x v="0"/>
    <n v="132"/>
  </r>
  <r>
    <s v="2016_川崎市"/>
    <x v="2"/>
    <x v="5"/>
    <x v="0"/>
    <x v="9"/>
    <x v="0"/>
    <x v="54"/>
    <n v="1474167"/>
    <x v="1"/>
    <n v="8.9542093941866838"/>
  </r>
  <r>
    <s v="2016_川崎市"/>
    <x v="2"/>
    <x v="6"/>
    <x v="0"/>
    <x v="9"/>
    <x v="0"/>
    <x v="54"/>
    <n v="1474167"/>
    <x v="0"/>
    <n v="122"/>
  </r>
  <r>
    <s v="2016_川崎市"/>
    <x v="2"/>
    <x v="6"/>
    <x v="0"/>
    <x v="9"/>
    <x v="0"/>
    <x v="54"/>
    <n v="1474167"/>
    <x v="1"/>
    <n v="8.2758601976573889"/>
  </r>
  <r>
    <s v="2016_川崎市"/>
    <x v="2"/>
    <x v="7"/>
    <x v="0"/>
    <x v="9"/>
    <x v="0"/>
    <x v="54"/>
    <n v="1474167"/>
    <x v="0"/>
    <n v="127"/>
  </r>
  <r>
    <s v="2016_川崎市"/>
    <x v="2"/>
    <x v="7"/>
    <x v="0"/>
    <x v="9"/>
    <x v="0"/>
    <x v="54"/>
    <n v="1474167"/>
    <x v="1"/>
    <n v="8.6150347959220355"/>
  </r>
  <r>
    <s v="2016_川崎市"/>
    <x v="2"/>
    <x v="8"/>
    <x v="0"/>
    <x v="9"/>
    <x v="0"/>
    <x v="54"/>
    <n v="1474167"/>
    <x v="0"/>
    <n v="138"/>
  </r>
  <r>
    <s v="2016_川崎市"/>
    <x v="2"/>
    <x v="8"/>
    <x v="0"/>
    <x v="9"/>
    <x v="0"/>
    <x v="54"/>
    <n v="1474167"/>
    <x v="1"/>
    <n v="9.3612189121042597"/>
  </r>
  <r>
    <s v="2016_川崎市"/>
    <x v="2"/>
    <x v="9"/>
    <x v="0"/>
    <x v="9"/>
    <x v="0"/>
    <x v="54"/>
    <n v="1474167"/>
    <x v="0"/>
    <n v="106"/>
  </r>
  <r>
    <s v="2016_川崎市"/>
    <x v="2"/>
    <x v="9"/>
    <x v="0"/>
    <x v="9"/>
    <x v="0"/>
    <x v="54"/>
    <n v="1474167"/>
    <x v="1"/>
    <n v="7.190501483210519"/>
  </r>
  <r>
    <s v="2016_川崎市"/>
    <x v="2"/>
    <x v="10"/>
    <x v="0"/>
    <x v="9"/>
    <x v="0"/>
    <x v="54"/>
    <n v="1474167"/>
    <x v="0"/>
    <n v="70"/>
  </r>
  <r>
    <s v="2016_川崎市"/>
    <x v="2"/>
    <x v="10"/>
    <x v="0"/>
    <x v="9"/>
    <x v="0"/>
    <x v="54"/>
    <n v="1474167"/>
    <x v="1"/>
    <n v="4.7484443757050592"/>
  </r>
  <r>
    <s v="2016_川崎市"/>
    <x v="2"/>
    <x v="11"/>
    <x v="0"/>
    <x v="9"/>
    <x v="0"/>
    <x v="54"/>
    <n v="1474167"/>
    <x v="0"/>
    <n v="34"/>
  </r>
  <r>
    <s v="2016_川崎市"/>
    <x v="2"/>
    <x v="11"/>
    <x v="0"/>
    <x v="9"/>
    <x v="0"/>
    <x v="54"/>
    <n v="1474167"/>
    <x v="1"/>
    <n v="2.3063872681996003"/>
  </r>
  <r>
    <s v="2016_川崎市"/>
    <x v="2"/>
    <x v="12"/>
    <x v="0"/>
    <x v="9"/>
    <x v="0"/>
    <x v="54"/>
    <n v="1474167"/>
    <x v="0"/>
    <n v="15"/>
  </r>
  <r>
    <s v="2016_川崎市"/>
    <x v="2"/>
    <x v="12"/>
    <x v="0"/>
    <x v="9"/>
    <x v="0"/>
    <x v="54"/>
    <n v="1474167"/>
    <x v="1"/>
    <n v="1.0175237947939413"/>
  </r>
  <r>
    <s v="2016_川崎市"/>
    <x v="2"/>
    <x v="13"/>
    <x v="0"/>
    <x v="9"/>
    <x v="0"/>
    <x v="54"/>
    <n v="1474167"/>
    <x v="0"/>
    <n v="12"/>
  </r>
  <r>
    <s v="2016_川崎市"/>
    <x v="2"/>
    <x v="13"/>
    <x v="0"/>
    <x v="9"/>
    <x v="0"/>
    <x v="54"/>
    <n v="1474167"/>
    <x v="1"/>
    <n v="0.814019035835153"/>
  </r>
  <r>
    <s v="2016_川崎市"/>
    <x v="2"/>
    <x v="14"/>
    <x v="0"/>
    <x v="9"/>
    <x v="0"/>
    <x v="54"/>
    <n v="1474167"/>
    <x v="0"/>
    <n v="11"/>
  </r>
  <r>
    <s v="2016_川崎市"/>
    <x v="2"/>
    <x v="14"/>
    <x v="0"/>
    <x v="9"/>
    <x v="0"/>
    <x v="54"/>
    <n v="1474167"/>
    <x v="1"/>
    <n v="0.74618411618222358"/>
  </r>
  <r>
    <s v="2016_川崎市"/>
    <x v="2"/>
    <x v="0"/>
    <x v="0"/>
    <x v="9"/>
    <x v="1"/>
    <x v="54"/>
    <n v="1474167"/>
    <x v="0"/>
    <n v="747"/>
  </r>
  <r>
    <s v="2016_川崎市"/>
    <x v="2"/>
    <x v="0"/>
    <x v="0"/>
    <x v="9"/>
    <x v="1"/>
    <x v="54"/>
    <n v="1474167"/>
    <x v="2"/>
    <n v="-747"/>
  </r>
  <r>
    <s v="2016_川崎市"/>
    <x v="2"/>
    <x v="0"/>
    <x v="0"/>
    <x v="9"/>
    <x v="1"/>
    <x v="54"/>
    <n v="1474167"/>
    <x v="1"/>
    <n v="50.672684980738275"/>
  </r>
  <r>
    <s v="2016_川崎市"/>
    <x v="2"/>
    <x v="0"/>
    <x v="0"/>
    <x v="9"/>
    <x v="1"/>
    <x v="54"/>
    <n v="1474167"/>
    <x v="3"/>
    <n v="-50.672684980738275"/>
  </r>
  <r>
    <s v="2016_川崎市"/>
    <x v="2"/>
    <x v="1"/>
    <x v="0"/>
    <x v="9"/>
    <x v="1"/>
    <x v="54"/>
    <n v="1474167"/>
    <x v="0"/>
    <n v="0"/>
  </r>
  <r>
    <s v="2016_川崎市"/>
    <x v="2"/>
    <x v="1"/>
    <x v="0"/>
    <x v="9"/>
    <x v="1"/>
    <x v="54"/>
    <n v="1474167"/>
    <x v="2"/>
    <n v="0"/>
  </r>
  <r>
    <s v="2016_川崎市"/>
    <x v="2"/>
    <x v="1"/>
    <x v="0"/>
    <x v="9"/>
    <x v="1"/>
    <x v="54"/>
    <n v="1474167"/>
    <x v="1"/>
    <n v="0"/>
  </r>
  <r>
    <s v="2016_川崎市"/>
    <x v="2"/>
    <x v="1"/>
    <x v="0"/>
    <x v="9"/>
    <x v="1"/>
    <x v="54"/>
    <n v="1474167"/>
    <x v="3"/>
    <n v="0"/>
  </r>
  <r>
    <s v="2016_川崎市"/>
    <x v="2"/>
    <x v="2"/>
    <x v="0"/>
    <x v="9"/>
    <x v="1"/>
    <x v="54"/>
    <n v="1474167"/>
    <x v="0"/>
    <n v="29"/>
  </r>
  <r>
    <s v="2016_川崎市"/>
    <x v="2"/>
    <x v="2"/>
    <x v="0"/>
    <x v="9"/>
    <x v="1"/>
    <x v="54"/>
    <n v="1474167"/>
    <x v="2"/>
    <n v="-29"/>
  </r>
  <r>
    <s v="2016_川崎市"/>
    <x v="2"/>
    <x v="2"/>
    <x v="0"/>
    <x v="9"/>
    <x v="1"/>
    <x v="54"/>
    <n v="1474167"/>
    <x v="1"/>
    <n v="1.967212669934953"/>
  </r>
  <r>
    <s v="2016_川崎市"/>
    <x v="2"/>
    <x v="2"/>
    <x v="0"/>
    <x v="9"/>
    <x v="1"/>
    <x v="54"/>
    <n v="1474167"/>
    <x v="3"/>
    <n v="-1.967212669934953"/>
  </r>
  <r>
    <s v="2016_川崎市"/>
    <x v="2"/>
    <x v="3"/>
    <x v="0"/>
    <x v="9"/>
    <x v="1"/>
    <x v="54"/>
    <n v="1474167"/>
    <x v="0"/>
    <n v="56"/>
  </r>
  <r>
    <s v="2016_川崎市"/>
    <x v="2"/>
    <x v="3"/>
    <x v="0"/>
    <x v="9"/>
    <x v="1"/>
    <x v="54"/>
    <n v="1474167"/>
    <x v="2"/>
    <n v="-56"/>
  </r>
  <r>
    <s v="2016_川崎市"/>
    <x v="2"/>
    <x v="3"/>
    <x v="0"/>
    <x v="9"/>
    <x v="1"/>
    <x v="54"/>
    <n v="1474167"/>
    <x v="1"/>
    <n v="3.7987555005640474"/>
  </r>
  <r>
    <s v="2016_川崎市"/>
    <x v="2"/>
    <x v="3"/>
    <x v="0"/>
    <x v="9"/>
    <x v="1"/>
    <x v="54"/>
    <n v="1474167"/>
    <x v="3"/>
    <n v="-3.7987555005640474"/>
  </r>
  <r>
    <s v="2016_川崎市"/>
    <x v="2"/>
    <x v="4"/>
    <x v="0"/>
    <x v="9"/>
    <x v="1"/>
    <x v="54"/>
    <n v="1474167"/>
    <x v="0"/>
    <n v="68"/>
  </r>
  <r>
    <s v="2016_川崎市"/>
    <x v="2"/>
    <x v="4"/>
    <x v="0"/>
    <x v="9"/>
    <x v="1"/>
    <x v="54"/>
    <n v="1474167"/>
    <x v="2"/>
    <n v="-68"/>
  </r>
  <r>
    <s v="2016_川崎市"/>
    <x v="2"/>
    <x v="4"/>
    <x v="0"/>
    <x v="9"/>
    <x v="1"/>
    <x v="54"/>
    <n v="1474167"/>
    <x v="1"/>
    <n v="4.6127745363992005"/>
  </r>
  <r>
    <s v="2016_川崎市"/>
    <x v="2"/>
    <x v="4"/>
    <x v="0"/>
    <x v="9"/>
    <x v="1"/>
    <x v="54"/>
    <n v="1474167"/>
    <x v="3"/>
    <n v="-4.6127745363992005"/>
  </r>
  <r>
    <s v="2016_川崎市"/>
    <x v="2"/>
    <x v="5"/>
    <x v="0"/>
    <x v="9"/>
    <x v="1"/>
    <x v="54"/>
    <n v="1474167"/>
    <x v="0"/>
    <n v="87"/>
  </r>
  <r>
    <s v="2016_川崎市"/>
    <x v="2"/>
    <x v="5"/>
    <x v="0"/>
    <x v="9"/>
    <x v="1"/>
    <x v="54"/>
    <n v="1474167"/>
    <x v="2"/>
    <n v="-87"/>
  </r>
  <r>
    <s v="2016_川崎市"/>
    <x v="2"/>
    <x v="5"/>
    <x v="0"/>
    <x v="9"/>
    <x v="1"/>
    <x v="54"/>
    <n v="1474167"/>
    <x v="1"/>
    <n v="5.9016380098048593"/>
  </r>
  <r>
    <s v="2016_川崎市"/>
    <x v="2"/>
    <x v="5"/>
    <x v="0"/>
    <x v="9"/>
    <x v="1"/>
    <x v="54"/>
    <n v="1474167"/>
    <x v="3"/>
    <n v="-5.9016380098048593"/>
  </r>
  <r>
    <s v="2016_川崎市"/>
    <x v="2"/>
    <x v="6"/>
    <x v="0"/>
    <x v="9"/>
    <x v="1"/>
    <x v="54"/>
    <n v="1474167"/>
    <x v="0"/>
    <n v="93"/>
  </r>
  <r>
    <s v="2016_川崎市"/>
    <x v="2"/>
    <x v="6"/>
    <x v="0"/>
    <x v="9"/>
    <x v="1"/>
    <x v="54"/>
    <n v="1474167"/>
    <x v="2"/>
    <n v="-93"/>
  </r>
  <r>
    <s v="2016_川崎市"/>
    <x v="2"/>
    <x v="6"/>
    <x v="0"/>
    <x v="9"/>
    <x v="1"/>
    <x v="54"/>
    <n v="1474167"/>
    <x v="1"/>
    <n v="6.3086475277224352"/>
  </r>
  <r>
    <s v="2016_川崎市"/>
    <x v="2"/>
    <x v="6"/>
    <x v="0"/>
    <x v="9"/>
    <x v="1"/>
    <x v="54"/>
    <n v="1474167"/>
    <x v="3"/>
    <n v="-6.3086475277224352"/>
  </r>
  <r>
    <s v="2016_川崎市"/>
    <x v="2"/>
    <x v="7"/>
    <x v="0"/>
    <x v="9"/>
    <x v="1"/>
    <x v="54"/>
    <n v="1474167"/>
    <x v="0"/>
    <n v="97"/>
  </r>
  <r>
    <s v="2016_川崎市"/>
    <x v="2"/>
    <x v="7"/>
    <x v="0"/>
    <x v="9"/>
    <x v="1"/>
    <x v="54"/>
    <n v="1474167"/>
    <x v="2"/>
    <n v="-97"/>
  </r>
  <r>
    <s v="2016_川崎市"/>
    <x v="2"/>
    <x v="7"/>
    <x v="0"/>
    <x v="9"/>
    <x v="1"/>
    <x v="54"/>
    <n v="1474167"/>
    <x v="1"/>
    <n v="6.5799872063341542"/>
  </r>
  <r>
    <s v="2016_川崎市"/>
    <x v="2"/>
    <x v="7"/>
    <x v="0"/>
    <x v="9"/>
    <x v="1"/>
    <x v="54"/>
    <n v="1474167"/>
    <x v="3"/>
    <n v="-6.5799872063341542"/>
  </r>
  <r>
    <s v="2016_川崎市"/>
    <x v="2"/>
    <x v="8"/>
    <x v="0"/>
    <x v="9"/>
    <x v="1"/>
    <x v="54"/>
    <n v="1474167"/>
    <x v="0"/>
    <n v="111"/>
  </r>
  <r>
    <s v="2016_川崎市"/>
    <x v="2"/>
    <x v="8"/>
    <x v="0"/>
    <x v="9"/>
    <x v="1"/>
    <x v="54"/>
    <n v="1474167"/>
    <x v="2"/>
    <n v="-111"/>
  </r>
  <r>
    <s v="2016_川崎市"/>
    <x v="2"/>
    <x v="8"/>
    <x v="0"/>
    <x v="9"/>
    <x v="1"/>
    <x v="54"/>
    <n v="1474167"/>
    <x v="1"/>
    <n v="7.5296760814751655"/>
  </r>
  <r>
    <s v="2016_川崎市"/>
    <x v="2"/>
    <x v="8"/>
    <x v="0"/>
    <x v="9"/>
    <x v="1"/>
    <x v="54"/>
    <n v="1474167"/>
    <x v="3"/>
    <n v="-7.5296760814751655"/>
  </r>
  <r>
    <s v="2016_川崎市"/>
    <x v="2"/>
    <x v="9"/>
    <x v="0"/>
    <x v="9"/>
    <x v="1"/>
    <x v="54"/>
    <n v="1474167"/>
    <x v="0"/>
    <n v="83"/>
  </r>
  <r>
    <s v="2016_川崎市"/>
    <x v="2"/>
    <x v="9"/>
    <x v="0"/>
    <x v="9"/>
    <x v="1"/>
    <x v="54"/>
    <n v="1474167"/>
    <x v="2"/>
    <n v="-83"/>
  </r>
  <r>
    <s v="2016_川崎市"/>
    <x v="2"/>
    <x v="9"/>
    <x v="0"/>
    <x v="9"/>
    <x v="1"/>
    <x v="54"/>
    <n v="1474167"/>
    <x v="1"/>
    <n v="5.6302983311931412"/>
  </r>
  <r>
    <s v="2016_川崎市"/>
    <x v="2"/>
    <x v="9"/>
    <x v="0"/>
    <x v="9"/>
    <x v="1"/>
    <x v="54"/>
    <n v="1474167"/>
    <x v="3"/>
    <n v="-5.6302983311931412"/>
  </r>
  <r>
    <s v="2016_川崎市"/>
    <x v="2"/>
    <x v="10"/>
    <x v="0"/>
    <x v="9"/>
    <x v="1"/>
    <x v="54"/>
    <n v="1474167"/>
    <x v="0"/>
    <n v="62"/>
  </r>
  <r>
    <s v="2016_川崎市"/>
    <x v="2"/>
    <x v="10"/>
    <x v="0"/>
    <x v="9"/>
    <x v="1"/>
    <x v="54"/>
    <n v="1474167"/>
    <x v="2"/>
    <n v="-62"/>
  </r>
  <r>
    <s v="2016_川崎市"/>
    <x v="2"/>
    <x v="10"/>
    <x v="0"/>
    <x v="9"/>
    <x v="1"/>
    <x v="54"/>
    <n v="1474167"/>
    <x v="1"/>
    <n v="4.2057650184816238"/>
  </r>
  <r>
    <s v="2016_川崎市"/>
    <x v="2"/>
    <x v="10"/>
    <x v="0"/>
    <x v="9"/>
    <x v="1"/>
    <x v="54"/>
    <n v="1474167"/>
    <x v="3"/>
    <n v="-4.2057650184816238"/>
  </r>
  <r>
    <s v="2016_川崎市"/>
    <x v="2"/>
    <x v="11"/>
    <x v="0"/>
    <x v="9"/>
    <x v="1"/>
    <x v="54"/>
    <n v="1474167"/>
    <x v="0"/>
    <n v="30"/>
  </r>
  <r>
    <s v="2016_川崎市"/>
    <x v="2"/>
    <x v="11"/>
    <x v="0"/>
    <x v="9"/>
    <x v="1"/>
    <x v="54"/>
    <n v="1474167"/>
    <x v="2"/>
    <n v="-30"/>
  </r>
  <r>
    <s v="2016_川崎市"/>
    <x v="2"/>
    <x v="11"/>
    <x v="0"/>
    <x v="9"/>
    <x v="1"/>
    <x v="54"/>
    <n v="1474167"/>
    <x v="1"/>
    <n v="2.0350475895878826"/>
  </r>
  <r>
    <s v="2016_川崎市"/>
    <x v="2"/>
    <x v="11"/>
    <x v="0"/>
    <x v="9"/>
    <x v="1"/>
    <x v="54"/>
    <n v="1474167"/>
    <x v="3"/>
    <n v="-2.0350475895878826"/>
  </r>
  <r>
    <s v="2016_川崎市"/>
    <x v="2"/>
    <x v="12"/>
    <x v="0"/>
    <x v="9"/>
    <x v="1"/>
    <x v="54"/>
    <n v="1474167"/>
    <x v="0"/>
    <n v="11"/>
  </r>
  <r>
    <s v="2016_川崎市"/>
    <x v="2"/>
    <x v="12"/>
    <x v="0"/>
    <x v="9"/>
    <x v="1"/>
    <x v="54"/>
    <n v="1474167"/>
    <x v="2"/>
    <n v="-11"/>
  </r>
  <r>
    <s v="2016_川崎市"/>
    <x v="2"/>
    <x v="12"/>
    <x v="0"/>
    <x v="9"/>
    <x v="1"/>
    <x v="54"/>
    <n v="1474167"/>
    <x v="1"/>
    <n v="0.74618411618222358"/>
  </r>
  <r>
    <s v="2016_川崎市"/>
    <x v="2"/>
    <x v="12"/>
    <x v="0"/>
    <x v="9"/>
    <x v="1"/>
    <x v="54"/>
    <n v="1474167"/>
    <x v="3"/>
    <n v="-0.74618411618222358"/>
  </r>
  <r>
    <s v="2016_川崎市"/>
    <x v="2"/>
    <x v="13"/>
    <x v="0"/>
    <x v="9"/>
    <x v="1"/>
    <x v="54"/>
    <n v="1474167"/>
    <x v="0"/>
    <n v="10"/>
  </r>
  <r>
    <s v="2016_川崎市"/>
    <x v="2"/>
    <x v="13"/>
    <x v="0"/>
    <x v="9"/>
    <x v="1"/>
    <x v="54"/>
    <n v="1474167"/>
    <x v="2"/>
    <n v="-10"/>
  </r>
  <r>
    <s v="2016_川崎市"/>
    <x v="2"/>
    <x v="13"/>
    <x v="0"/>
    <x v="9"/>
    <x v="1"/>
    <x v="54"/>
    <n v="1474167"/>
    <x v="1"/>
    <n v="0.67834919652929415"/>
  </r>
  <r>
    <s v="2016_川崎市"/>
    <x v="2"/>
    <x v="13"/>
    <x v="0"/>
    <x v="9"/>
    <x v="1"/>
    <x v="54"/>
    <n v="1474167"/>
    <x v="3"/>
    <n v="-0.67834919652929415"/>
  </r>
  <r>
    <s v="2016_川崎市"/>
    <x v="2"/>
    <x v="14"/>
    <x v="0"/>
    <x v="9"/>
    <x v="1"/>
    <x v="54"/>
    <n v="1474167"/>
    <x v="0"/>
    <n v="10"/>
  </r>
  <r>
    <s v="2016_川崎市"/>
    <x v="2"/>
    <x v="14"/>
    <x v="0"/>
    <x v="9"/>
    <x v="1"/>
    <x v="54"/>
    <n v="1474167"/>
    <x v="2"/>
    <n v="-10"/>
  </r>
  <r>
    <s v="2016_川崎市"/>
    <x v="2"/>
    <x v="14"/>
    <x v="0"/>
    <x v="9"/>
    <x v="1"/>
    <x v="54"/>
    <n v="1474167"/>
    <x v="1"/>
    <n v="0.67834919652929415"/>
  </r>
  <r>
    <s v="2016_川崎市"/>
    <x v="2"/>
    <x v="14"/>
    <x v="0"/>
    <x v="9"/>
    <x v="1"/>
    <x v="54"/>
    <n v="1474167"/>
    <x v="3"/>
    <n v="-0.67834919652929415"/>
  </r>
  <r>
    <s v="2016_川崎市"/>
    <x v="2"/>
    <x v="0"/>
    <x v="0"/>
    <x v="9"/>
    <x v="2"/>
    <x v="54"/>
    <n v="1474167"/>
    <x v="0"/>
    <n v="293"/>
  </r>
  <r>
    <s v="2016_川崎市"/>
    <x v="2"/>
    <x v="0"/>
    <x v="0"/>
    <x v="9"/>
    <x v="2"/>
    <x v="54"/>
    <n v="1474167"/>
    <x v="2"/>
    <n v="293"/>
  </r>
  <r>
    <s v="2016_川崎市"/>
    <x v="2"/>
    <x v="0"/>
    <x v="0"/>
    <x v="9"/>
    <x v="2"/>
    <x v="54"/>
    <n v="1474167"/>
    <x v="1"/>
    <n v="19.87563145830832"/>
  </r>
  <r>
    <s v="2016_川崎市"/>
    <x v="2"/>
    <x v="0"/>
    <x v="0"/>
    <x v="9"/>
    <x v="2"/>
    <x v="54"/>
    <n v="1474167"/>
    <x v="3"/>
    <n v="19.87563145830832"/>
  </r>
  <r>
    <s v="2016_川崎市"/>
    <x v="2"/>
    <x v="1"/>
    <x v="0"/>
    <x v="9"/>
    <x v="2"/>
    <x v="54"/>
    <n v="1474167"/>
    <x v="0"/>
    <n v="0"/>
  </r>
  <r>
    <s v="2016_川崎市"/>
    <x v="2"/>
    <x v="1"/>
    <x v="0"/>
    <x v="9"/>
    <x v="2"/>
    <x v="54"/>
    <n v="1474167"/>
    <x v="2"/>
    <n v="0"/>
  </r>
  <r>
    <s v="2016_川崎市"/>
    <x v="2"/>
    <x v="1"/>
    <x v="0"/>
    <x v="9"/>
    <x v="2"/>
    <x v="54"/>
    <n v="1474167"/>
    <x v="1"/>
    <n v="0"/>
  </r>
  <r>
    <s v="2016_川崎市"/>
    <x v="2"/>
    <x v="1"/>
    <x v="0"/>
    <x v="9"/>
    <x v="2"/>
    <x v="54"/>
    <n v="1474167"/>
    <x v="3"/>
    <n v="0"/>
  </r>
  <r>
    <s v="2016_川崎市"/>
    <x v="2"/>
    <x v="2"/>
    <x v="0"/>
    <x v="9"/>
    <x v="2"/>
    <x v="54"/>
    <n v="1474167"/>
    <x v="0"/>
    <n v="22"/>
  </r>
  <r>
    <s v="2016_川崎市"/>
    <x v="2"/>
    <x v="2"/>
    <x v="0"/>
    <x v="9"/>
    <x v="2"/>
    <x v="54"/>
    <n v="1474167"/>
    <x v="2"/>
    <n v="22"/>
  </r>
  <r>
    <s v="2016_川崎市"/>
    <x v="2"/>
    <x v="2"/>
    <x v="0"/>
    <x v="9"/>
    <x v="2"/>
    <x v="54"/>
    <n v="1474167"/>
    <x v="1"/>
    <n v="1.4923682323644472"/>
  </r>
  <r>
    <s v="2016_川崎市"/>
    <x v="2"/>
    <x v="2"/>
    <x v="0"/>
    <x v="9"/>
    <x v="2"/>
    <x v="54"/>
    <n v="1474167"/>
    <x v="3"/>
    <n v="1.4923682323644472"/>
  </r>
  <r>
    <s v="2016_川崎市"/>
    <x v="2"/>
    <x v="3"/>
    <x v="0"/>
    <x v="9"/>
    <x v="2"/>
    <x v="54"/>
    <n v="1474167"/>
    <x v="0"/>
    <n v="40"/>
  </r>
  <r>
    <s v="2016_川崎市"/>
    <x v="2"/>
    <x v="3"/>
    <x v="0"/>
    <x v="9"/>
    <x v="2"/>
    <x v="54"/>
    <n v="1474167"/>
    <x v="2"/>
    <n v="40"/>
  </r>
  <r>
    <s v="2016_川崎市"/>
    <x v="2"/>
    <x v="3"/>
    <x v="0"/>
    <x v="9"/>
    <x v="2"/>
    <x v="54"/>
    <n v="1474167"/>
    <x v="1"/>
    <n v="2.7133967861171766"/>
  </r>
  <r>
    <s v="2016_川崎市"/>
    <x v="2"/>
    <x v="3"/>
    <x v="0"/>
    <x v="9"/>
    <x v="2"/>
    <x v="54"/>
    <n v="1474167"/>
    <x v="3"/>
    <n v="2.7133967861171766"/>
  </r>
  <r>
    <s v="2016_川崎市"/>
    <x v="2"/>
    <x v="4"/>
    <x v="0"/>
    <x v="9"/>
    <x v="2"/>
    <x v="54"/>
    <n v="1474167"/>
    <x v="0"/>
    <n v="58"/>
  </r>
  <r>
    <s v="2016_川崎市"/>
    <x v="2"/>
    <x v="4"/>
    <x v="0"/>
    <x v="9"/>
    <x v="2"/>
    <x v="54"/>
    <n v="1474167"/>
    <x v="2"/>
    <n v="58"/>
  </r>
  <r>
    <s v="2016_川崎市"/>
    <x v="2"/>
    <x v="4"/>
    <x v="0"/>
    <x v="9"/>
    <x v="2"/>
    <x v="54"/>
    <n v="1474167"/>
    <x v="1"/>
    <n v="3.9344253398699061"/>
  </r>
  <r>
    <s v="2016_川崎市"/>
    <x v="2"/>
    <x v="4"/>
    <x v="0"/>
    <x v="9"/>
    <x v="2"/>
    <x v="54"/>
    <n v="1474167"/>
    <x v="3"/>
    <n v="3.9344253398699061"/>
  </r>
  <r>
    <s v="2016_川崎市"/>
    <x v="2"/>
    <x v="5"/>
    <x v="0"/>
    <x v="9"/>
    <x v="2"/>
    <x v="54"/>
    <n v="1474167"/>
    <x v="0"/>
    <n v="45"/>
  </r>
  <r>
    <s v="2016_川崎市"/>
    <x v="2"/>
    <x v="5"/>
    <x v="0"/>
    <x v="9"/>
    <x v="2"/>
    <x v="54"/>
    <n v="1474167"/>
    <x v="2"/>
    <n v="45"/>
  </r>
  <r>
    <s v="2016_川崎市"/>
    <x v="2"/>
    <x v="5"/>
    <x v="0"/>
    <x v="9"/>
    <x v="2"/>
    <x v="54"/>
    <n v="1474167"/>
    <x v="1"/>
    <n v="3.0525713843818241"/>
  </r>
  <r>
    <s v="2016_川崎市"/>
    <x v="2"/>
    <x v="5"/>
    <x v="0"/>
    <x v="9"/>
    <x v="2"/>
    <x v="54"/>
    <n v="1474167"/>
    <x v="3"/>
    <n v="3.0525713843818241"/>
  </r>
  <r>
    <s v="2016_川崎市"/>
    <x v="2"/>
    <x v="6"/>
    <x v="0"/>
    <x v="9"/>
    <x v="2"/>
    <x v="54"/>
    <n v="1474167"/>
    <x v="0"/>
    <n v="29"/>
  </r>
  <r>
    <s v="2016_川崎市"/>
    <x v="2"/>
    <x v="6"/>
    <x v="0"/>
    <x v="9"/>
    <x v="2"/>
    <x v="54"/>
    <n v="1474167"/>
    <x v="2"/>
    <n v="29"/>
  </r>
  <r>
    <s v="2016_川崎市"/>
    <x v="2"/>
    <x v="6"/>
    <x v="0"/>
    <x v="9"/>
    <x v="2"/>
    <x v="54"/>
    <n v="1474167"/>
    <x v="1"/>
    <n v="1.967212669934953"/>
  </r>
  <r>
    <s v="2016_川崎市"/>
    <x v="2"/>
    <x v="6"/>
    <x v="0"/>
    <x v="9"/>
    <x v="2"/>
    <x v="54"/>
    <n v="1474167"/>
    <x v="3"/>
    <n v="1.967212669934953"/>
  </r>
  <r>
    <s v="2016_川崎市"/>
    <x v="2"/>
    <x v="7"/>
    <x v="0"/>
    <x v="9"/>
    <x v="2"/>
    <x v="54"/>
    <n v="1474167"/>
    <x v="0"/>
    <n v="30"/>
  </r>
  <r>
    <s v="2016_川崎市"/>
    <x v="2"/>
    <x v="7"/>
    <x v="0"/>
    <x v="9"/>
    <x v="2"/>
    <x v="54"/>
    <n v="1474167"/>
    <x v="2"/>
    <n v="30"/>
  </r>
  <r>
    <s v="2016_川崎市"/>
    <x v="2"/>
    <x v="7"/>
    <x v="0"/>
    <x v="9"/>
    <x v="2"/>
    <x v="54"/>
    <n v="1474167"/>
    <x v="1"/>
    <n v="2.0350475895878826"/>
  </r>
  <r>
    <s v="2016_川崎市"/>
    <x v="2"/>
    <x v="7"/>
    <x v="0"/>
    <x v="9"/>
    <x v="2"/>
    <x v="54"/>
    <n v="1474167"/>
    <x v="3"/>
    <n v="2.0350475895878826"/>
  </r>
  <r>
    <s v="2016_川崎市"/>
    <x v="2"/>
    <x v="8"/>
    <x v="0"/>
    <x v="9"/>
    <x v="2"/>
    <x v="54"/>
    <n v="1474167"/>
    <x v="0"/>
    <n v="27"/>
  </r>
  <r>
    <s v="2016_川崎市"/>
    <x v="2"/>
    <x v="8"/>
    <x v="0"/>
    <x v="9"/>
    <x v="2"/>
    <x v="54"/>
    <n v="1474167"/>
    <x v="2"/>
    <n v="27"/>
  </r>
  <r>
    <s v="2016_川崎市"/>
    <x v="2"/>
    <x v="8"/>
    <x v="0"/>
    <x v="9"/>
    <x v="2"/>
    <x v="54"/>
    <n v="1474167"/>
    <x v="1"/>
    <n v="1.8315428306290944"/>
  </r>
  <r>
    <s v="2016_川崎市"/>
    <x v="2"/>
    <x v="8"/>
    <x v="0"/>
    <x v="9"/>
    <x v="2"/>
    <x v="54"/>
    <n v="1474167"/>
    <x v="3"/>
    <n v="1.8315428306290944"/>
  </r>
  <r>
    <s v="2016_川崎市"/>
    <x v="2"/>
    <x v="9"/>
    <x v="0"/>
    <x v="9"/>
    <x v="2"/>
    <x v="54"/>
    <n v="1474167"/>
    <x v="0"/>
    <n v="23"/>
  </r>
  <r>
    <s v="2016_川崎市"/>
    <x v="2"/>
    <x v="9"/>
    <x v="0"/>
    <x v="9"/>
    <x v="2"/>
    <x v="54"/>
    <n v="1474167"/>
    <x v="2"/>
    <n v="23"/>
  </r>
  <r>
    <s v="2016_川崎市"/>
    <x v="2"/>
    <x v="9"/>
    <x v="0"/>
    <x v="9"/>
    <x v="2"/>
    <x v="54"/>
    <n v="1474167"/>
    <x v="1"/>
    <n v="1.5602031520173767"/>
  </r>
  <r>
    <s v="2016_川崎市"/>
    <x v="2"/>
    <x v="9"/>
    <x v="0"/>
    <x v="9"/>
    <x v="2"/>
    <x v="54"/>
    <n v="1474167"/>
    <x v="3"/>
    <n v="1.5602031520173767"/>
  </r>
  <r>
    <s v="2016_川崎市"/>
    <x v="2"/>
    <x v="10"/>
    <x v="0"/>
    <x v="9"/>
    <x v="2"/>
    <x v="54"/>
    <n v="1474167"/>
    <x v="0"/>
    <n v="8"/>
  </r>
  <r>
    <s v="2016_川崎市"/>
    <x v="2"/>
    <x v="10"/>
    <x v="0"/>
    <x v="9"/>
    <x v="2"/>
    <x v="54"/>
    <n v="1474167"/>
    <x v="2"/>
    <n v="8"/>
  </r>
  <r>
    <s v="2016_川崎市"/>
    <x v="2"/>
    <x v="10"/>
    <x v="0"/>
    <x v="9"/>
    <x v="2"/>
    <x v="54"/>
    <n v="1474167"/>
    <x v="1"/>
    <n v="0.5426793572234353"/>
  </r>
  <r>
    <s v="2016_川崎市"/>
    <x v="2"/>
    <x v="10"/>
    <x v="0"/>
    <x v="9"/>
    <x v="2"/>
    <x v="54"/>
    <n v="1474167"/>
    <x v="3"/>
    <n v="0.5426793572234353"/>
  </r>
  <r>
    <s v="2016_川崎市"/>
    <x v="2"/>
    <x v="11"/>
    <x v="0"/>
    <x v="9"/>
    <x v="2"/>
    <x v="54"/>
    <n v="1474167"/>
    <x v="0"/>
    <n v="4"/>
  </r>
  <r>
    <s v="2016_川崎市"/>
    <x v="2"/>
    <x v="11"/>
    <x v="0"/>
    <x v="9"/>
    <x v="2"/>
    <x v="54"/>
    <n v="1474167"/>
    <x v="2"/>
    <n v="4"/>
  </r>
  <r>
    <s v="2016_川崎市"/>
    <x v="2"/>
    <x v="11"/>
    <x v="0"/>
    <x v="9"/>
    <x v="2"/>
    <x v="54"/>
    <n v="1474167"/>
    <x v="1"/>
    <n v="0.27133967861171765"/>
  </r>
  <r>
    <s v="2016_川崎市"/>
    <x v="2"/>
    <x v="11"/>
    <x v="0"/>
    <x v="9"/>
    <x v="2"/>
    <x v="54"/>
    <n v="1474167"/>
    <x v="3"/>
    <n v="0.27133967861171765"/>
  </r>
  <r>
    <s v="2016_川崎市"/>
    <x v="2"/>
    <x v="12"/>
    <x v="0"/>
    <x v="9"/>
    <x v="2"/>
    <x v="54"/>
    <n v="1474167"/>
    <x v="0"/>
    <n v="4"/>
  </r>
  <r>
    <s v="2016_川崎市"/>
    <x v="2"/>
    <x v="12"/>
    <x v="0"/>
    <x v="9"/>
    <x v="2"/>
    <x v="54"/>
    <n v="1474167"/>
    <x v="2"/>
    <n v="4"/>
  </r>
  <r>
    <s v="2016_川崎市"/>
    <x v="2"/>
    <x v="12"/>
    <x v="0"/>
    <x v="9"/>
    <x v="2"/>
    <x v="54"/>
    <n v="1474167"/>
    <x v="1"/>
    <n v="0.27133967861171765"/>
  </r>
  <r>
    <s v="2016_川崎市"/>
    <x v="2"/>
    <x v="12"/>
    <x v="0"/>
    <x v="9"/>
    <x v="2"/>
    <x v="54"/>
    <n v="1474167"/>
    <x v="3"/>
    <n v="0.27133967861171765"/>
  </r>
  <r>
    <s v="2016_川崎市"/>
    <x v="2"/>
    <x v="13"/>
    <x v="0"/>
    <x v="9"/>
    <x v="2"/>
    <x v="54"/>
    <n v="1474167"/>
    <x v="0"/>
    <n v="2"/>
  </r>
  <r>
    <s v="2016_川崎市"/>
    <x v="2"/>
    <x v="13"/>
    <x v="0"/>
    <x v="9"/>
    <x v="2"/>
    <x v="54"/>
    <n v="1474167"/>
    <x v="2"/>
    <n v="2"/>
  </r>
  <r>
    <s v="2016_川崎市"/>
    <x v="2"/>
    <x v="13"/>
    <x v="0"/>
    <x v="9"/>
    <x v="2"/>
    <x v="54"/>
    <n v="1474167"/>
    <x v="1"/>
    <n v="0.13566983930585882"/>
  </r>
  <r>
    <s v="2016_川崎市"/>
    <x v="2"/>
    <x v="13"/>
    <x v="0"/>
    <x v="9"/>
    <x v="2"/>
    <x v="54"/>
    <n v="1474167"/>
    <x v="3"/>
    <n v="0.13566983930585882"/>
  </r>
  <r>
    <s v="2016_川崎市"/>
    <x v="2"/>
    <x v="14"/>
    <x v="0"/>
    <x v="9"/>
    <x v="2"/>
    <x v="54"/>
    <n v="1474167"/>
    <x v="0"/>
    <n v="1"/>
  </r>
  <r>
    <s v="2016_川崎市"/>
    <x v="2"/>
    <x v="14"/>
    <x v="0"/>
    <x v="9"/>
    <x v="2"/>
    <x v="54"/>
    <n v="1474167"/>
    <x v="2"/>
    <n v="1"/>
  </r>
  <r>
    <s v="2016_川崎市"/>
    <x v="2"/>
    <x v="14"/>
    <x v="0"/>
    <x v="9"/>
    <x v="2"/>
    <x v="54"/>
    <n v="1474167"/>
    <x v="1"/>
    <n v="6.7834919652929412E-2"/>
  </r>
  <r>
    <s v="2016_川崎市"/>
    <x v="2"/>
    <x v="14"/>
    <x v="0"/>
    <x v="9"/>
    <x v="2"/>
    <x v="54"/>
    <n v="1474167"/>
    <x v="3"/>
    <n v="6.7834919652929412E-2"/>
  </r>
  <r>
    <s v="2016_相模原市"/>
    <x v="2"/>
    <x v="0"/>
    <x v="0"/>
    <x v="9"/>
    <x v="0"/>
    <x v="55"/>
    <n v="716981"/>
    <x v="0"/>
    <n v="477"/>
  </r>
  <r>
    <s v="2016_相模原市"/>
    <x v="2"/>
    <x v="0"/>
    <x v="0"/>
    <x v="9"/>
    <x v="0"/>
    <x v="55"/>
    <n v="716981"/>
    <x v="1"/>
    <n v="66.528959623755711"/>
  </r>
  <r>
    <s v="2016_相模原市"/>
    <x v="2"/>
    <x v="1"/>
    <x v="0"/>
    <x v="9"/>
    <x v="0"/>
    <x v="55"/>
    <n v="716981"/>
    <x v="0"/>
    <n v="0"/>
  </r>
  <r>
    <s v="2016_相模原市"/>
    <x v="2"/>
    <x v="1"/>
    <x v="0"/>
    <x v="9"/>
    <x v="0"/>
    <x v="55"/>
    <n v="716981"/>
    <x v="1"/>
    <n v="0"/>
  </r>
  <r>
    <s v="2016_相模原市"/>
    <x v="2"/>
    <x v="2"/>
    <x v="0"/>
    <x v="9"/>
    <x v="0"/>
    <x v="55"/>
    <n v="716981"/>
    <x v="0"/>
    <n v="18"/>
  </r>
  <r>
    <s v="2016_相模原市"/>
    <x v="2"/>
    <x v="2"/>
    <x v="0"/>
    <x v="9"/>
    <x v="0"/>
    <x v="55"/>
    <n v="716981"/>
    <x v="1"/>
    <n v="2.510526778254933"/>
  </r>
  <r>
    <s v="2016_相模原市"/>
    <x v="2"/>
    <x v="3"/>
    <x v="0"/>
    <x v="9"/>
    <x v="0"/>
    <x v="55"/>
    <n v="716981"/>
    <x v="0"/>
    <n v="43"/>
  </r>
  <r>
    <s v="2016_相模原市"/>
    <x v="2"/>
    <x v="3"/>
    <x v="0"/>
    <x v="9"/>
    <x v="0"/>
    <x v="55"/>
    <n v="716981"/>
    <x v="1"/>
    <n v="5.9973695258312283"/>
  </r>
  <r>
    <s v="2016_相模原市"/>
    <x v="2"/>
    <x v="4"/>
    <x v="0"/>
    <x v="9"/>
    <x v="0"/>
    <x v="55"/>
    <n v="716981"/>
    <x v="0"/>
    <n v="56"/>
  </r>
  <r>
    <s v="2016_相模原市"/>
    <x v="2"/>
    <x v="4"/>
    <x v="0"/>
    <x v="9"/>
    <x v="0"/>
    <x v="55"/>
    <n v="716981"/>
    <x v="1"/>
    <n v="7.8105277545709013"/>
  </r>
  <r>
    <s v="2016_相模原市"/>
    <x v="2"/>
    <x v="5"/>
    <x v="0"/>
    <x v="9"/>
    <x v="0"/>
    <x v="55"/>
    <n v="716981"/>
    <x v="0"/>
    <n v="48"/>
  </r>
  <r>
    <s v="2016_相模原市"/>
    <x v="2"/>
    <x v="5"/>
    <x v="0"/>
    <x v="9"/>
    <x v="0"/>
    <x v="55"/>
    <n v="716981"/>
    <x v="1"/>
    <n v="6.6947380753464873"/>
  </r>
  <r>
    <s v="2016_相模原市"/>
    <x v="2"/>
    <x v="6"/>
    <x v="0"/>
    <x v="9"/>
    <x v="0"/>
    <x v="55"/>
    <n v="716981"/>
    <x v="0"/>
    <n v="64"/>
  </r>
  <r>
    <s v="2016_相模原市"/>
    <x v="2"/>
    <x v="6"/>
    <x v="0"/>
    <x v="9"/>
    <x v="0"/>
    <x v="55"/>
    <n v="716981"/>
    <x v="1"/>
    <n v="8.9263174337953153"/>
  </r>
  <r>
    <s v="2016_相模原市"/>
    <x v="2"/>
    <x v="7"/>
    <x v="0"/>
    <x v="9"/>
    <x v="0"/>
    <x v="55"/>
    <n v="716981"/>
    <x v="0"/>
    <n v="71"/>
  </r>
  <r>
    <s v="2016_相模原市"/>
    <x v="2"/>
    <x v="7"/>
    <x v="0"/>
    <x v="9"/>
    <x v="0"/>
    <x v="55"/>
    <n v="716981"/>
    <x v="1"/>
    <n v="9.9026334031166794"/>
  </r>
  <r>
    <s v="2016_相模原市"/>
    <x v="2"/>
    <x v="8"/>
    <x v="0"/>
    <x v="9"/>
    <x v="0"/>
    <x v="55"/>
    <n v="716981"/>
    <x v="0"/>
    <n v="61"/>
  </r>
  <r>
    <s v="2016_相模原市"/>
    <x v="2"/>
    <x v="8"/>
    <x v="0"/>
    <x v="9"/>
    <x v="0"/>
    <x v="55"/>
    <n v="716981"/>
    <x v="1"/>
    <n v="8.5078963040861613"/>
  </r>
  <r>
    <s v="2016_相模原市"/>
    <x v="2"/>
    <x v="9"/>
    <x v="0"/>
    <x v="9"/>
    <x v="0"/>
    <x v="55"/>
    <n v="716981"/>
    <x v="0"/>
    <n v="41"/>
  </r>
  <r>
    <s v="2016_相模原市"/>
    <x v="2"/>
    <x v="9"/>
    <x v="0"/>
    <x v="9"/>
    <x v="0"/>
    <x v="55"/>
    <n v="716981"/>
    <x v="1"/>
    <n v="5.718422106025125"/>
  </r>
  <r>
    <s v="2016_相模原市"/>
    <x v="2"/>
    <x v="10"/>
    <x v="0"/>
    <x v="9"/>
    <x v="0"/>
    <x v="55"/>
    <n v="716981"/>
    <x v="0"/>
    <n v="48"/>
  </r>
  <r>
    <s v="2016_相模原市"/>
    <x v="2"/>
    <x v="10"/>
    <x v="0"/>
    <x v="9"/>
    <x v="0"/>
    <x v="55"/>
    <n v="716981"/>
    <x v="1"/>
    <n v="6.6947380753464873"/>
  </r>
  <r>
    <s v="2016_相模原市"/>
    <x v="2"/>
    <x v="11"/>
    <x v="0"/>
    <x v="9"/>
    <x v="0"/>
    <x v="55"/>
    <n v="716981"/>
    <x v="0"/>
    <n v="16"/>
  </r>
  <r>
    <s v="2016_相模原市"/>
    <x v="2"/>
    <x v="11"/>
    <x v="0"/>
    <x v="9"/>
    <x v="0"/>
    <x v="55"/>
    <n v="716981"/>
    <x v="1"/>
    <n v="2.2315793584488288"/>
  </r>
  <r>
    <s v="2016_相模原市"/>
    <x v="2"/>
    <x v="12"/>
    <x v="0"/>
    <x v="9"/>
    <x v="0"/>
    <x v="55"/>
    <n v="716981"/>
    <x v="0"/>
    <n v="3"/>
  </r>
  <r>
    <s v="2016_相模原市"/>
    <x v="2"/>
    <x v="12"/>
    <x v="0"/>
    <x v="9"/>
    <x v="0"/>
    <x v="55"/>
    <n v="716981"/>
    <x v="1"/>
    <n v="0.41842112970915546"/>
  </r>
  <r>
    <s v="2016_相模原市"/>
    <x v="2"/>
    <x v="13"/>
    <x v="0"/>
    <x v="9"/>
    <x v="0"/>
    <x v="55"/>
    <n v="716981"/>
    <x v="0"/>
    <n v="4"/>
  </r>
  <r>
    <s v="2016_相模原市"/>
    <x v="2"/>
    <x v="13"/>
    <x v="0"/>
    <x v="9"/>
    <x v="0"/>
    <x v="55"/>
    <n v="716981"/>
    <x v="1"/>
    <n v="0.55789483961220721"/>
  </r>
  <r>
    <s v="2016_相模原市"/>
    <x v="2"/>
    <x v="14"/>
    <x v="0"/>
    <x v="9"/>
    <x v="0"/>
    <x v="55"/>
    <n v="716981"/>
    <x v="0"/>
    <n v="4"/>
  </r>
  <r>
    <s v="2016_相模原市"/>
    <x v="2"/>
    <x v="14"/>
    <x v="0"/>
    <x v="9"/>
    <x v="0"/>
    <x v="55"/>
    <n v="716981"/>
    <x v="1"/>
    <n v="0.55789483961220721"/>
  </r>
  <r>
    <s v="2016_相模原市"/>
    <x v="2"/>
    <x v="0"/>
    <x v="0"/>
    <x v="9"/>
    <x v="1"/>
    <x v="55"/>
    <n v="716981"/>
    <x v="0"/>
    <n v="362"/>
  </r>
  <r>
    <s v="2016_相模原市"/>
    <x v="2"/>
    <x v="0"/>
    <x v="0"/>
    <x v="9"/>
    <x v="1"/>
    <x v="55"/>
    <n v="716981"/>
    <x v="2"/>
    <n v="-362"/>
  </r>
  <r>
    <s v="2016_相模原市"/>
    <x v="2"/>
    <x v="0"/>
    <x v="0"/>
    <x v="9"/>
    <x v="1"/>
    <x v="55"/>
    <n v="716981"/>
    <x v="1"/>
    <n v="50.489482984904761"/>
  </r>
  <r>
    <s v="2016_相模原市"/>
    <x v="2"/>
    <x v="0"/>
    <x v="0"/>
    <x v="9"/>
    <x v="1"/>
    <x v="55"/>
    <n v="716981"/>
    <x v="3"/>
    <n v="-50.489482984904761"/>
  </r>
  <r>
    <s v="2016_相模原市"/>
    <x v="2"/>
    <x v="1"/>
    <x v="0"/>
    <x v="9"/>
    <x v="1"/>
    <x v="55"/>
    <n v="716981"/>
    <x v="0"/>
    <n v="0"/>
  </r>
  <r>
    <s v="2016_相模原市"/>
    <x v="2"/>
    <x v="1"/>
    <x v="0"/>
    <x v="9"/>
    <x v="1"/>
    <x v="55"/>
    <n v="716981"/>
    <x v="2"/>
    <n v="0"/>
  </r>
  <r>
    <s v="2016_相模原市"/>
    <x v="2"/>
    <x v="1"/>
    <x v="0"/>
    <x v="9"/>
    <x v="1"/>
    <x v="55"/>
    <n v="716981"/>
    <x v="1"/>
    <n v="0"/>
  </r>
  <r>
    <s v="2016_相模原市"/>
    <x v="2"/>
    <x v="1"/>
    <x v="0"/>
    <x v="9"/>
    <x v="1"/>
    <x v="55"/>
    <n v="716981"/>
    <x v="3"/>
    <n v="0"/>
  </r>
  <r>
    <s v="2016_相模原市"/>
    <x v="2"/>
    <x v="2"/>
    <x v="0"/>
    <x v="9"/>
    <x v="1"/>
    <x v="55"/>
    <n v="716981"/>
    <x v="0"/>
    <n v="10"/>
  </r>
  <r>
    <s v="2016_相模原市"/>
    <x v="2"/>
    <x v="2"/>
    <x v="0"/>
    <x v="9"/>
    <x v="1"/>
    <x v="55"/>
    <n v="716981"/>
    <x v="2"/>
    <n v="-10"/>
  </r>
  <r>
    <s v="2016_相模原市"/>
    <x v="2"/>
    <x v="2"/>
    <x v="0"/>
    <x v="9"/>
    <x v="1"/>
    <x v="55"/>
    <n v="716981"/>
    <x v="1"/>
    <n v="1.3947370990305183"/>
  </r>
  <r>
    <s v="2016_相模原市"/>
    <x v="2"/>
    <x v="2"/>
    <x v="0"/>
    <x v="9"/>
    <x v="1"/>
    <x v="55"/>
    <n v="716981"/>
    <x v="3"/>
    <n v="-1.3947370990305183"/>
  </r>
  <r>
    <s v="2016_相模原市"/>
    <x v="2"/>
    <x v="3"/>
    <x v="0"/>
    <x v="9"/>
    <x v="1"/>
    <x v="55"/>
    <n v="716981"/>
    <x v="0"/>
    <n v="28"/>
  </r>
  <r>
    <s v="2016_相模原市"/>
    <x v="2"/>
    <x v="3"/>
    <x v="0"/>
    <x v="9"/>
    <x v="1"/>
    <x v="55"/>
    <n v="716981"/>
    <x v="2"/>
    <n v="-28"/>
  </r>
  <r>
    <s v="2016_相模原市"/>
    <x v="2"/>
    <x v="3"/>
    <x v="0"/>
    <x v="9"/>
    <x v="1"/>
    <x v="55"/>
    <n v="716981"/>
    <x v="1"/>
    <n v="3.9052638772854507"/>
  </r>
  <r>
    <s v="2016_相模原市"/>
    <x v="2"/>
    <x v="3"/>
    <x v="0"/>
    <x v="9"/>
    <x v="1"/>
    <x v="55"/>
    <n v="716981"/>
    <x v="3"/>
    <n v="-3.9052638772854507"/>
  </r>
  <r>
    <s v="2016_相模原市"/>
    <x v="2"/>
    <x v="4"/>
    <x v="0"/>
    <x v="9"/>
    <x v="1"/>
    <x v="55"/>
    <n v="716981"/>
    <x v="0"/>
    <n v="38"/>
  </r>
  <r>
    <s v="2016_相模原市"/>
    <x v="2"/>
    <x v="4"/>
    <x v="0"/>
    <x v="9"/>
    <x v="1"/>
    <x v="55"/>
    <n v="716981"/>
    <x v="2"/>
    <n v="-38"/>
  </r>
  <r>
    <s v="2016_相模原市"/>
    <x v="2"/>
    <x v="4"/>
    <x v="0"/>
    <x v="9"/>
    <x v="1"/>
    <x v="55"/>
    <n v="716981"/>
    <x v="1"/>
    <n v="5.3000009763159692"/>
  </r>
  <r>
    <s v="2016_相模原市"/>
    <x v="2"/>
    <x v="4"/>
    <x v="0"/>
    <x v="9"/>
    <x v="1"/>
    <x v="55"/>
    <n v="716981"/>
    <x v="3"/>
    <n v="-5.3000009763159692"/>
  </r>
  <r>
    <s v="2016_相模原市"/>
    <x v="2"/>
    <x v="5"/>
    <x v="0"/>
    <x v="9"/>
    <x v="1"/>
    <x v="55"/>
    <n v="716981"/>
    <x v="0"/>
    <n v="32"/>
  </r>
  <r>
    <s v="2016_相模原市"/>
    <x v="2"/>
    <x v="5"/>
    <x v="0"/>
    <x v="9"/>
    <x v="1"/>
    <x v="55"/>
    <n v="716981"/>
    <x v="2"/>
    <n v="-32"/>
  </r>
  <r>
    <s v="2016_相模原市"/>
    <x v="2"/>
    <x v="5"/>
    <x v="0"/>
    <x v="9"/>
    <x v="1"/>
    <x v="55"/>
    <n v="716981"/>
    <x v="1"/>
    <n v="4.4631587168976576"/>
  </r>
  <r>
    <s v="2016_相模原市"/>
    <x v="2"/>
    <x v="5"/>
    <x v="0"/>
    <x v="9"/>
    <x v="1"/>
    <x v="55"/>
    <n v="716981"/>
    <x v="3"/>
    <n v="-4.4631587168976576"/>
  </r>
  <r>
    <s v="2016_相模原市"/>
    <x v="2"/>
    <x v="6"/>
    <x v="0"/>
    <x v="9"/>
    <x v="1"/>
    <x v="55"/>
    <n v="716981"/>
    <x v="0"/>
    <n v="43"/>
  </r>
  <r>
    <s v="2016_相模原市"/>
    <x v="2"/>
    <x v="6"/>
    <x v="0"/>
    <x v="9"/>
    <x v="1"/>
    <x v="55"/>
    <n v="716981"/>
    <x v="2"/>
    <n v="-43"/>
  </r>
  <r>
    <s v="2016_相模原市"/>
    <x v="2"/>
    <x v="6"/>
    <x v="0"/>
    <x v="9"/>
    <x v="1"/>
    <x v="55"/>
    <n v="716981"/>
    <x v="1"/>
    <n v="5.9973695258312283"/>
  </r>
  <r>
    <s v="2016_相模原市"/>
    <x v="2"/>
    <x v="6"/>
    <x v="0"/>
    <x v="9"/>
    <x v="1"/>
    <x v="55"/>
    <n v="716981"/>
    <x v="3"/>
    <n v="-5.9973695258312283"/>
  </r>
  <r>
    <s v="2016_相模原市"/>
    <x v="2"/>
    <x v="7"/>
    <x v="0"/>
    <x v="9"/>
    <x v="1"/>
    <x v="55"/>
    <n v="716981"/>
    <x v="0"/>
    <n v="57"/>
  </r>
  <r>
    <s v="2016_相模原市"/>
    <x v="2"/>
    <x v="7"/>
    <x v="0"/>
    <x v="9"/>
    <x v="1"/>
    <x v="55"/>
    <n v="716981"/>
    <x v="2"/>
    <n v="-57"/>
  </r>
  <r>
    <s v="2016_相模原市"/>
    <x v="2"/>
    <x v="7"/>
    <x v="0"/>
    <x v="9"/>
    <x v="1"/>
    <x v="55"/>
    <n v="716981"/>
    <x v="1"/>
    <n v="7.9500014644739547"/>
  </r>
  <r>
    <s v="2016_相模原市"/>
    <x v="2"/>
    <x v="7"/>
    <x v="0"/>
    <x v="9"/>
    <x v="1"/>
    <x v="55"/>
    <n v="716981"/>
    <x v="3"/>
    <n v="-7.9500014644739547"/>
  </r>
  <r>
    <s v="2016_相模原市"/>
    <x v="2"/>
    <x v="8"/>
    <x v="0"/>
    <x v="9"/>
    <x v="1"/>
    <x v="55"/>
    <n v="716981"/>
    <x v="0"/>
    <n v="52"/>
  </r>
  <r>
    <s v="2016_相模原市"/>
    <x v="2"/>
    <x v="8"/>
    <x v="0"/>
    <x v="9"/>
    <x v="1"/>
    <x v="55"/>
    <n v="716981"/>
    <x v="2"/>
    <n v="-52"/>
  </r>
  <r>
    <s v="2016_相模原市"/>
    <x v="2"/>
    <x v="8"/>
    <x v="0"/>
    <x v="9"/>
    <x v="1"/>
    <x v="55"/>
    <n v="716981"/>
    <x v="1"/>
    <n v="7.2526329149586939"/>
  </r>
  <r>
    <s v="2016_相模原市"/>
    <x v="2"/>
    <x v="8"/>
    <x v="0"/>
    <x v="9"/>
    <x v="1"/>
    <x v="55"/>
    <n v="716981"/>
    <x v="3"/>
    <n v="-7.2526329149586939"/>
  </r>
  <r>
    <s v="2016_相模原市"/>
    <x v="2"/>
    <x v="9"/>
    <x v="0"/>
    <x v="9"/>
    <x v="1"/>
    <x v="55"/>
    <n v="716981"/>
    <x v="0"/>
    <n v="37"/>
  </r>
  <r>
    <s v="2016_相模原市"/>
    <x v="2"/>
    <x v="9"/>
    <x v="0"/>
    <x v="9"/>
    <x v="1"/>
    <x v="55"/>
    <n v="716981"/>
    <x v="2"/>
    <n v="-37"/>
  </r>
  <r>
    <s v="2016_相模原市"/>
    <x v="2"/>
    <x v="9"/>
    <x v="0"/>
    <x v="9"/>
    <x v="1"/>
    <x v="55"/>
    <n v="716981"/>
    <x v="1"/>
    <n v="5.1605272664129176"/>
  </r>
  <r>
    <s v="2016_相模原市"/>
    <x v="2"/>
    <x v="9"/>
    <x v="0"/>
    <x v="9"/>
    <x v="1"/>
    <x v="55"/>
    <n v="716981"/>
    <x v="3"/>
    <n v="-5.1605272664129176"/>
  </r>
  <r>
    <s v="2016_相模原市"/>
    <x v="2"/>
    <x v="10"/>
    <x v="0"/>
    <x v="9"/>
    <x v="1"/>
    <x v="55"/>
    <n v="716981"/>
    <x v="0"/>
    <n v="42"/>
  </r>
  <r>
    <s v="2016_相模原市"/>
    <x v="2"/>
    <x v="10"/>
    <x v="0"/>
    <x v="9"/>
    <x v="1"/>
    <x v="55"/>
    <n v="716981"/>
    <x v="2"/>
    <n v="-42"/>
  </r>
  <r>
    <s v="2016_相模原市"/>
    <x v="2"/>
    <x v="10"/>
    <x v="0"/>
    <x v="9"/>
    <x v="1"/>
    <x v="55"/>
    <n v="716981"/>
    <x v="1"/>
    <n v="5.8578958159281767"/>
  </r>
  <r>
    <s v="2016_相模原市"/>
    <x v="2"/>
    <x v="10"/>
    <x v="0"/>
    <x v="9"/>
    <x v="1"/>
    <x v="55"/>
    <n v="716981"/>
    <x v="3"/>
    <n v="-5.8578958159281767"/>
  </r>
  <r>
    <s v="2016_相模原市"/>
    <x v="2"/>
    <x v="11"/>
    <x v="0"/>
    <x v="9"/>
    <x v="1"/>
    <x v="55"/>
    <n v="716981"/>
    <x v="0"/>
    <n v="13"/>
  </r>
  <r>
    <s v="2016_相模原市"/>
    <x v="2"/>
    <x v="11"/>
    <x v="0"/>
    <x v="9"/>
    <x v="1"/>
    <x v="55"/>
    <n v="716981"/>
    <x v="2"/>
    <n v="-13"/>
  </r>
  <r>
    <s v="2016_相模原市"/>
    <x v="2"/>
    <x v="11"/>
    <x v="0"/>
    <x v="9"/>
    <x v="1"/>
    <x v="55"/>
    <n v="716981"/>
    <x v="1"/>
    <n v="1.8131582287396735"/>
  </r>
  <r>
    <s v="2016_相模原市"/>
    <x v="2"/>
    <x v="11"/>
    <x v="0"/>
    <x v="9"/>
    <x v="1"/>
    <x v="55"/>
    <n v="716981"/>
    <x v="3"/>
    <n v="-1.8131582287396735"/>
  </r>
  <r>
    <s v="2016_相模原市"/>
    <x v="2"/>
    <x v="12"/>
    <x v="0"/>
    <x v="9"/>
    <x v="1"/>
    <x v="55"/>
    <n v="716981"/>
    <x v="0"/>
    <n v="3"/>
  </r>
  <r>
    <s v="2016_相模原市"/>
    <x v="2"/>
    <x v="12"/>
    <x v="0"/>
    <x v="9"/>
    <x v="1"/>
    <x v="55"/>
    <n v="716981"/>
    <x v="2"/>
    <n v="-3"/>
  </r>
  <r>
    <s v="2016_相模原市"/>
    <x v="2"/>
    <x v="12"/>
    <x v="0"/>
    <x v="9"/>
    <x v="1"/>
    <x v="55"/>
    <n v="716981"/>
    <x v="1"/>
    <n v="0.41842112970915546"/>
  </r>
  <r>
    <s v="2016_相模原市"/>
    <x v="2"/>
    <x v="12"/>
    <x v="0"/>
    <x v="9"/>
    <x v="1"/>
    <x v="55"/>
    <n v="716981"/>
    <x v="3"/>
    <n v="-0.41842112970915546"/>
  </r>
  <r>
    <s v="2016_相模原市"/>
    <x v="2"/>
    <x v="13"/>
    <x v="0"/>
    <x v="9"/>
    <x v="1"/>
    <x v="55"/>
    <n v="716981"/>
    <x v="0"/>
    <n v="3"/>
  </r>
  <r>
    <s v="2016_相模原市"/>
    <x v="2"/>
    <x v="13"/>
    <x v="0"/>
    <x v="9"/>
    <x v="1"/>
    <x v="55"/>
    <n v="716981"/>
    <x v="2"/>
    <n v="-3"/>
  </r>
  <r>
    <s v="2016_相模原市"/>
    <x v="2"/>
    <x v="13"/>
    <x v="0"/>
    <x v="9"/>
    <x v="1"/>
    <x v="55"/>
    <n v="716981"/>
    <x v="1"/>
    <n v="0.41842112970915546"/>
  </r>
  <r>
    <s v="2016_相模原市"/>
    <x v="2"/>
    <x v="13"/>
    <x v="0"/>
    <x v="9"/>
    <x v="1"/>
    <x v="55"/>
    <n v="716981"/>
    <x v="3"/>
    <n v="-0.41842112970915546"/>
  </r>
  <r>
    <s v="2016_相模原市"/>
    <x v="2"/>
    <x v="14"/>
    <x v="0"/>
    <x v="9"/>
    <x v="1"/>
    <x v="55"/>
    <n v="716981"/>
    <x v="0"/>
    <n v="4"/>
  </r>
  <r>
    <s v="2016_相模原市"/>
    <x v="2"/>
    <x v="14"/>
    <x v="0"/>
    <x v="9"/>
    <x v="1"/>
    <x v="55"/>
    <n v="716981"/>
    <x v="2"/>
    <n v="-4"/>
  </r>
  <r>
    <s v="2016_相模原市"/>
    <x v="2"/>
    <x v="14"/>
    <x v="0"/>
    <x v="9"/>
    <x v="1"/>
    <x v="55"/>
    <n v="716981"/>
    <x v="1"/>
    <n v="0.55789483961220721"/>
  </r>
  <r>
    <s v="2016_相模原市"/>
    <x v="2"/>
    <x v="14"/>
    <x v="0"/>
    <x v="9"/>
    <x v="1"/>
    <x v="55"/>
    <n v="716981"/>
    <x v="3"/>
    <n v="-0.55789483961220721"/>
  </r>
  <r>
    <s v="2016_相模原市"/>
    <x v="2"/>
    <x v="0"/>
    <x v="0"/>
    <x v="9"/>
    <x v="2"/>
    <x v="55"/>
    <n v="716981"/>
    <x v="0"/>
    <n v="115"/>
  </r>
  <r>
    <s v="2016_相模原市"/>
    <x v="2"/>
    <x v="0"/>
    <x v="0"/>
    <x v="9"/>
    <x v="2"/>
    <x v="55"/>
    <n v="716981"/>
    <x v="2"/>
    <n v="115"/>
  </r>
  <r>
    <s v="2016_相模原市"/>
    <x v="2"/>
    <x v="0"/>
    <x v="0"/>
    <x v="9"/>
    <x v="2"/>
    <x v="55"/>
    <n v="716981"/>
    <x v="1"/>
    <n v="16.03947663885096"/>
  </r>
  <r>
    <s v="2016_相模原市"/>
    <x v="2"/>
    <x v="0"/>
    <x v="0"/>
    <x v="9"/>
    <x v="2"/>
    <x v="55"/>
    <n v="716981"/>
    <x v="3"/>
    <n v="16.03947663885096"/>
  </r>
  <r>
    <s v="2016_相模原市"/>
    <x v="2"/>
    <x v="1"/>
    <x v="0"/>
    <x v="9"/>
    <x v="2"/>
    <x v="55"/>
    <n v="716981"/>
    <x v="0"/>
    <n v="0"/>
  </r>
  <r>
    <s v="2016_相模原市"/>
    <x v="2"/>
    <x v="1"/>
    <x v="0"/>
    <x v="9"/>
    <x v="2"/>
    <x v="55"/>
    <n v="716981"/>
    <x v="2"/>
    <n v="0"/>
  </r>
  <r>
    <s v="2016_相模原市"/>
    <x v="2"/>
    <x v="1"/>
    <x v="0"/>
    <x v="9"/>
    <x v="2"/>
    <x v="55"/>
    <n v="716981"/>
    <x v="1"/>
    <n v="0"/>
  </r>
  <r>
    <s v="2016_相模原市"/>
    <x v="2"/>
    <x v="1"/>
    <x v="0"/>
    <x v="9"/>
    <x v="2"/>
    <x v="55"/>
    <n v="716981"/>
    <x v="3"/>
    <n v="0"/>
  </r>
  <r>
    <s v="2016_相模原市"/>
    <x v="2"/>
    <x v="2"/>
    <x v="0"/>
    <x v="9"/>
    <x v="2"/>
    <x v="55"/>
    <n v="716981"/>
    <x v="0"/>
    <n v="8"/>
  </r>
  <r>
    <s v="2016_相模原市"/>
    <x v="2"/>
    <x v="2"/>
    <x v="0"/>
    <x v="9"/>
    <x v="2"/>
    <x v="55"/>
    <n v="716981"/>
    <x v="2"/>
    <n v="8"/>
  </r>
  <r>
    <s v="2016_相模原市"/>
    <x v="2"/>
    <x v="2"/>
    <x v="0"/>
    <x v="9"/>
    <x v="2"/>
    <x v="55"/>
    <n v="716981"/>
    <x v="1"/>
    <n v="1.1157896792244144"/>
  </r>
  <r>
    <s v="2016_相模原市"/>
    <x v="2"/>
    <x v="2"/>
    <x v="0"/>
    <x v="9"/>
    <x v="2"/>
    <x v="55"/>
    <n v="716981"/>
    <x v="3"/>
    <n v="1.1157896792244144"/>
  </r>
  <r>
    <s v="2016_相模原市"/>
    <x v="2"/>
    <x v="3"/>
    <x v="0"/>
    <x v="9"/>
    <x v="2"/>
    <x v="55"/>
    <n v="716981"/>
    <x v="0"/>
    <n v="15"/>
  </r>
  <r>
    <s v="2016_相模原市"/>
    <x v="2"/>
    <x v="3"/>
    <x v="0"/>
    <x v="9"/>
    <x v="2"/>
    <x v="55"/>
    <n v="716981"/>
    <x v="2"/>
    <n v="15"/>
  </r>
  <r>
    <s v="2016_相模原市"/>
    <x v="2"/>
    <x v="3"/>
    <x v="0"/>
    <x v="9"/>
    <x v="2"/>
    <x v="55"/>
    <n v="716981"/>
    <x v="1"/>
    <n v="2.0921056485457772"/>
  </r>
  <r>
    <s v="2016_相模原市"/>
    <x v="2"/>
    <x v="3"/>
    <x v="0"/>
    <x v="9"/>
    <x v="2"/>
    <x v="55"/>
    <n v="716981"/>
    <x v="3"/>
    <n v="2.0921056485457772"/>
  </r>
  <r>
    <s v="2016_相模原市"/>
    <x v="2"/>
    <x v="4"/>
    <x v="0"/>
    <x v="9"/>
    <x v="2"/>
    <x v="55"/>
    <n v="716981"/>
    <x v="0"/>
    <n v="18"/>
  </r>
  <r>
    <s v="2016_相模原市"/>
    <x v="2"/>
    <x v="4"/>
    <x v="0"/>
    <x v="9"/>
    <x v="2"/>
    <x v="55"/>
    <n v="716981"/>
    <x v="2"/>
    <n v="18"/>
  </r>
  <r>
    <s v="2016_相模原市"/>
    <x v="2"/>
    <x v="4"/>
    <x v="0"/>
    <x v="9"/>
    <x v="2"/>
    <x v="55"/>
    <n v="716981"/>
    <x v="1"/>
    <n v="2.510526778254933"/>
  </r>
  <r>
    <s v="2016_相模原市"/>
    <x v="2"/>
    <x v="4"/>
    <x v="0"/>
    <x v="9"/>
    <x v="2"/>
    <x v="55"/>
    <n v="716981"/>
    <x v="3"/>
    <n v="2.510526778254933"/>
  </r>
  <r>
    <s v="2016_相模原市"/>
    <x v="2"/>
    <x v="5"/>
    <x v="0"/>
    <x v="9"/>
    <x v="2"/>
    <x v="55"/>
    <n v="716981"/>
    <x v="0"/>
    <n v="16"/>
  </r>
  <r>
    <s v="2016_相模原市"/>
    <x v="2"/>
    <x v="5"/>
    <x v="0"/>
    <x v="9"/>
    <x v="2"/>
    <x v="55"/>
    <n v="716981"/>
    <x v="2"/>
    <n v="16"/>
  </r>
  <r>
    <s v="2016_相模原市"/>
    <x v="2"/>
    <x v="5"/>
    <x v="0"/>
    <x v="9"/>
    <x v="2"/>
    <x v="55"/>
    <n v="716981"/>
    <x v="1"/>
    <n v="2.2315793584488288"/>
  </r>
  <r>
    <s v="2016_相模原市"/>
    <x v="2"/>
    <x v="5"/>
    <x v="0"/>
    <x v="9"/>
    <x v="2"/>
    <x v="55"/>
    <n v="716981"/>
    <x v="3"/>
    <n v="2.2315793584488288"/>
  </r>
  <r>
    <s v="2016_相模原市"/>
    <x v="2"/>
    <x v="6"/>
    <x v="0"/>
    <x v="9"/>
    <x v="2"/>
    <x v="55"/>
    <n v="716981"/>
    <x v="0"/>
    <n v="21"/>
  </r>
  <r>
    <s v="2016_相模原市"/>
    <x v="2"/>
    <x v="6"/>
    <x v="0"/>
    <x v="9"/>
    <x v="2"/>
    <x v="55"/>
    <n v="716981"/>
    <x v="2"/>
    <n v="21"/>
  </r>
  <r>
    <s v="2016_相模原市"/>
    <x v="2"/>
    <x v="6"/>
    <x v="0"/>
    <x v="9"/>
    <x v="2"/>
    <x v="55"/>
    <n v="716981"/>
    <x v="1"/>
    <n v="2.9289479079640883"/>
  </r>
  <r>
    <s v="2016_相模原市"/>
    <x v="2"/>
    <x v="6"/>
    <x v="0"/>
    <x v="9"/>
    <x v="2"/>
    <x v="55"/>
    <n v="716981"/>
    <x v="3"/>
    <n v="2.9289479079640883"/>
  </r>
  <r>
    <s v="2016_相模原市"/>
    <x v="2"/>
    <x v="7"/>
    <x v="0"/>
    <x v="9"/>
    <x v="2"/>
    <x v="55"/>
    <n v="716981"/>
    <x v="0"/>
    <n v="14"/>
  </r>
  <r>
    <s v="2016_相模原市"/>
    <x v="2"/>
    <x v="7"/>
    <x v="0"/>
    <x v="9"/>
    <x v="2"/>
    <x v="55"/>
    <n v="716981"/>
    <x v="2"/>
    <n v="14"/>
  </r>
  <r>
    <s v="2016_相模原市"/>
    <x v="2"/>
    <x v="7"/>
    <x v="0"/>
    <x v="9"/>
    <x v="2"/>
    <x v="55"/>
    <n v="716981"/>
    <x v="1"/>
    <n v="1.9526319386427253"/>
  </r>
  <r>
    <s v="2016_相模原市"/>
    <x v="2"/>
    <x v="7"/>
    <x v="0"/>
    <x v="9"/>
    <x v="2"/>
    <x v="55"/>
    <n v="716981"/>
    <x v="3"/>
    <n v="1.9526319386427253"/>
  </r>
  <r>
    <s v="2016_相模原市"/>
    <x v="2"/>
    <x v="8"/>
    <x v="0"/>
    <x v="9"/>
    <x v="2"/>
    <x v="55"/>
    <n v="716981"/>
    <x v="0"/>
    <n v="9"/>
  </r>
  <r>
    <s v="2016_相模原市"/>
    <x v="2"/>
    <x v="8"/>
    <x v="0"/>
    <x v="9"/>
    <x v="2"/>
    <x v="55"/>
    <n v="716981"/>
    <x v="2"/>
    <n v="9"/>
  </r>
  <r>
    <s v="2016_相模原市"/>
    <x v="2"/>
    <x v="8"/>
    <x v="0"/>
    <x v="9"/>
    <x v="2"/>
    <x v="55"/>
    <n v="716981"/>
    <x v="1"/>
    <n v="1.2552633891274665"/>
  </r>
  <r>
    <s v="2016_相模原市"/>
    <x v="2"/>
    <x v="8"/>
    <x v="0"/>
    <x v="9"/>
    <x v="2"/>
    <x v="55"/>
    <n v="716981"/>
    <x v="3"/>
    <n v="1.2552633891274665"/>
  </r>
  <r>
    <s v="2016_相模原市"/>
    <x v="2"/>
    <x v="9"/>
    <x v="0"/>
    <x v="9"/>
    <x v="2"/>
    <x v="55"/>
    <n v="716981"/>
    <x v="0"/>
    <n v="4"/>
  </r>
  <r>
    <s v="2016_相模原市"/>
    <x v="2"/>
    <x v="9"/>
    <x v="0"/>
    <x v="9"/>
    <x v="2"/>
    <x v="55"/>
    <n v="716981"/>
    <x v="2"/>
    <n v="4"/>
  </r>
  <r>
    <s v="2016_相模原市"/>
    <x v="2"/>
    <x v="9"/>
    <x v="0"/>
    <x v="9"/>
    <x v="2"/>
    <x v="55"/>
    <n v="716981"/>
    <x v="1"/>
    <n v="0.55789483961220721"/>
  </r>
  <r>
    <s v="2016_相模原市"/>
    <x v="2"/>
    <x v="9"/>
    <x v="0"/>
    <x v="9"/>
    <x v="2"/>
    <x v="55"/>
    <n v="716981"/>
    <x v="3"/>
    <n v="0.55789483961220721"/>
  </r>
  <r>
    <s v="2016_相模原市"/>
    <x v="2"/>
    <x v="10"/>
    <x v="0"/>
    <x v="9"/>
    <x v="2"/>
    <x v="55"/>
    <n v="716981"/>
    <x v="0"/>
    <n v="6"/>
  </r>
  <r>
    <s v="2016_相模原市"/>
    <x v="2"/>
    <x v="10"/>
    <x v="0"/>
    <x v="9"/>
    <x v="2"/>
    <x v="55"/>
    <n v="716981"/>
    <x v="2"/>
    <n v="6"/>
  </r>
  <r>
    <s v="2016_相模原市"/>
    <x v="2"/>
    <x v="10"/>
    <x v="0"/>
    <x v="9"/>
    <x v="2"/>
    <x v="55"/>
    <n v="716981"/>
    <x v="1"/>
    <n v="0.83684225941831092"/>
  </r>
  <r>
    <s v="2016_相模原市"/>
    <x v="2"/>
    <x v="10"/>
    <x v="0"/>
    <x v="9"/>
    <x v="2"/>
    <x v="55"/>
    <n v="716981"/>
    <x v="3"/>
    <n v="0.83684225941831092"/>
  </r>
  <r>
    <s v="2016_相模原市"/>
    <x v="2"/>
    <x v="11"/>
    <x v="0"/>
    <x v="9"/>
    <x v="2"/>
    <x v="55"/>
    <n v="716981"/>
    <x v="0"/>
    <n v="3"/>
  </r>
  <r>
    <s v="2016_相模原市"/>
    <x v="2"/>
    <x v="11"/>
    <x v="0"/>
    <x v="9"/>
    <x v="2"/>
    <x v="55"/>
    <n v="716981"/>
    <x v="2"/>
    <n v="3"/>
  </r>
  <r>
    <s v="2016_相模原市"/>
    <x v="2"/>
    <x v="11"/>
    <x v="0"/>
    <x v="9"/>
    <x v="2"/>
    <x v="55"/>
    <n v="716981"/>
    <x v="1"/>
    <n v="0.41842112970915546"/>
  </r>
  <r>
    <s v="2016_相模原市"/>
    <x v="2"/>
    <x v="11"/>
    <x v="0"/>
    <x v="9"/>
    <x v="2"/>
    <x v="55"/>
    <n v="716981"/>
    <x v="3"/>
    <n v="0.41842112970915546"/>
  </r>
  <r>
    <s v="2016_相模原市"/>
    <x v="2"/>
    <x v="12"/>
    <x v="0"/>
    <x v="9"/>
    <x v="2"/>
    <x v="55"/>
    <n v="716981"/>
    <x v="0"/>
    <n v="0"/>
  </r>
  <r>
    <s v="2016_相模原市"/>
    <x v="2"/>
    <x v="12"/>
    <x v="0"/>
    <x v="9"/>
    <x v="2"/>
    <x v="55"/>
    <n v="716981"/>
    <x v="2"/>
    <n v="0"/>
  </r>
  <r>
    <s v="2016_相模原市"/>
    <x v="2"/>
    <x v="12"/>
    <x v="0"/>
    <x v="9"/>
    <x v="2"/>
    <x v="55"/>
    <n v="716981"/>
    <x v="1"/>
    <n v="0"/>
  </r>
  <r>
    <s v="2016_相模原市"/>
    <x v="2"/>
    <x v="12"/>
    <x v="0"/>
    <x v="9"/>
    <x v="2"/>
    <x v="55"/>
    <n v="716981"/>
    <x v="3"/>
    <n v="0"/>
  </r>
  <r>
    <s v="2016_相模原市"/>
    <x v="2"/>
    <x v="13"/>
    <x v="0"/>
    <x v="9"/>
    <x v="2"/>
    <x v="55"/>
    <n v="716981"/>
    <x v="0"/>
    <n v="1"/>
  </r>
  <r>
    <s v="2016_相模原市"/>
    <x v="2"/>
    <x v="13"/>
    <x v="0"/>
    <x v="9"/>
    <x v="2"/>
    <x v="55"/>
    <n v="716981"/>
    <x v="2"/>
    <n v="1"/>
  </r>
  <r>
    <s v="2016_相模原市"/>
    <x v="2"/>
    <x v="13"/>
    <x v="0"/>
    <x v="9"/>
    <x v="2"/>
    <x v="55"/>
    <n v="716981"/>
    <x v="1"/>
    <n v="0.1394737099030518"/>
  </r>
  <r>
    <s v="2016_相模原市"/>
    <x v="2"/>
    <x v="13"/>
    <x v="0"/>
    <x v="9"/>
    <x v="2"/>
    <x v="55"/>
    <n v="716981"/>
    <x v="3"/>
    <n v="0.1394737099030518"/>
  </r>
  <r>
    <s v="2016_相模原市"/>
    <x v="2"/>
    <x v="14"/>
    <x v="0"/>
    <x v="9"/>
    <x v="2"/>
    <x v="55"/>
    <n v="716981"/>
    <x v="0"/>
    <n v="0"/>
  </r>
  <r>
    <s v="2016_相模原市"/>
    <x v="2"/>
    <x v="14"/>
    <x v="0"/>
    <x v="9"/>
    <x v="2"/>
    <x v="55"/>
    <n v="716981"/>
    <x v="2"/>
    <n v="0"/>
  </r>
  <r>
    <s v="2016_相模原市"/>
    <x v="2"/>
    <x v="14"/>
    <x v="0"/>
    <x v="9"/>
    <x v="2"/>
    <x v="55"/>
    <n v="716981"/>
    <x v="1"/>
    <n v="0"/>
  </r>
  <r>
    <s v="2016_相模原市"/>
    <x v="2"/>
    <x v="14"/>
    <x v="0"/>
    <x v="9"/>
    <x v="2"/>
    <x v="55"/>
    <n v="716981"/>
    <x v="3"/>
    <n v="0"/>
  </r>
  <r>
    <s v="2016_新潟市"/>
    <x v="2"/>
    <x v="0"/>
    <x v="0"/>
    <x v="9"/>
    <x v="0"/>
    <x v="56"/>
    <n v="800112"/>
    <x v="0"/>
    <n v="1162"/>
  </r>
  <r>
    <s v="2016_新潟市"/>
    <x v="2"/>
    <x v="0"/>
    <x v="0"/>
    <x v="9"/>
    <x v="0"/>
    <x v="56"/>
    <n v="800112"/>
    <x v="1"/>
    <n v="145.22966784650148"/>
  </r>
  <r>
    <s v="2016_新潟市"/>
    <x v="2"/>
    <x v="1"/>
    <x v="0"/>
    <x v="9"/>
    <x v="0"/>
    <x v="56"/>
    <n v="800112"/>
    <x v="0"/>
    <n v="5"/>
  </r>
  <r>
    <s v="2016_新潟市"/>
    <x v="2"/>
    <x v="1"/>
    <x v="0"/>
    <x v="9"/>
    <x v="0"/>
    <x v="56"/>
    <n v="800112"/>
    <x v="1"/>
    <n v="0.62491251224828526"/>
  </r>
  <r>
    <s v="2016_新潟市"/>
    <x v="2"/>
    <x v="2"/>
    <x v="0"/>
    <x v="9"/>
    <x v="0"/>
    <x v="56"/>
    <n v="800112"/>
    <x v="0"/>
    <n v="147"/>
  </r>
  <r>
    <s v="2016_新潟市"/>
    <x v="2"/>
    <x v="2"/>
    <x v="0"/>
    <x v="9"/>
    <x v="0"/>
    <x v="56"/>
    <n v="800112"/>
    <x v="1"/>
    <n v="18.372427860099585"/>
  </r>
  <r>
    <s v="2016_新潟市"/>
    <x v="2"/>
    <x v="3"/>
    <x v="0"/>
    <x v="9"/>
    <x v="0"/>
    <x v="56"/>
    <n v="800112"/>
    <x v="0"/>
    <n v="138"/>
  </r>
  <r>
    <s v="2016_新潟市"/>
    <x v="2"/>
    <x v="3"/>
    <x v="0"/>
    <x v="9"/>
    <x v="0"/>
    <x v="56"/>
    <n v="800112"/>
    <x v="1"/>
    <n v="17.247585338052673"/>
  </r>
  <r>
    <s v="2016_新潟市"/>
    <x v="2"/>
    <x v="4"/>
    <x v="0"/>
    <x v="9"/>
    <x v="0"/>
    <x v="56"/>
    <n v="800112"/>
    <x v="0"/>
    <n v="97"/>
  </r>
  <r>
    <s v="2016_新潟市"/>
    <x v="2"/>
    <x v="4"/>
    <x v="0"/>
    <x v="9"/>
    <x v="0"/>
    <x v="56"/>
    <n v="800112"/>
    <x v="1"/>
    <n v="12.123302737616735"/>
  </r>
  <r>
    <s v="2016_新潟市"/>
    <x v="2"/>
    <x v="5"/>
    <x v="0"/>
    <x v="9"/>
    <x v="0"/>
    <x v="56"/>
    <n v="800112"/>
    <x v="0"/>
    <n v="131"/>
  </r>
  <r>
    <s v="2016_新潟市"/>
    <x v="2"/>
    <x v="5"/>
    <x v="0"/>
    <x v="9"/>
    <x v="0"/>
    <x v="56"/>
    <n v="800112"/>
    <x v="1"/>
    <n v="16.372707820905074"/>
  </r>
  <r>
    <s v="2016_新潟市"/>
    <x v="2"/>
    <x v="6"/>
    <x v="0"/>
    <x v="9"/>
    <x v="0"/>
    <x v="56"/>
    <n v="800112"/>
    <x v="0"/>
    <n v="127"/>
  </r>
  <r>
    <s v="2016_新潟市"/>
    <x v="2"/>
    <x v="6"/>
    <x v="0"/>
    <x v="9"/>
    <x v="0"/>
    <x v="56"/>
    <n v="800112"/>
    <x v="1"/>
    <n v="15.872777811106445"/>
  </r>
  <r>
    <s v="2016_新潟市"/>
    <x v="2"/>
    <x v="7"/>
    <x v="0"/>
    <x v="9"/>
    <x v="0"/>
    <x v="56"/>
    <n v="800112"/>
    <x v="0"/>
    <n v="131"/>
  </r>
  <r>
    <s v="2016_新潟市"/>
    <x v="2"/>
    <x v="7"/>
    <x v="0"/>
    <x v="9"/>
    <x v="0"/>
    <x v="56"/>
    <n v="800112"/>
    <x v="1"/>
    <n v="16.372707820905074"/>
  </r>
  <r>
    <s v="2016_新潟市"/>
    <x v="2"/>
    <x v="8"/>
    <x v="0"/>
    <x v="9"/>
    <x v="0"/>
    <x v="56"/>
    <n v="800112"/>
    <x v="0"/>
    <n v="112"/>
  </r>
  <r>
    <s v="2016_新潟市"/>
    <x v="2"/>
    <x v="8"/>
    <x v="0"/>
    <x v="9"/>
    <x v="0"/>
    <x v="56"/>
    <n v="800112"/>
    <x v="1"/>
    <n v="13.998040274361587"/>
  </r>
  <r>
    <s v="2016_新潟市"/>
    <x v="2"/>
    <x v="9"/>
    <x v="0"/>
    <x v="9"/>
    <x v="0"/>
    <x v="56"/>
    <n v="800112"/>
    <x v="0"/>
    <n v="120"/>
  </r>
  <r>
    <s v="2016_新潟市"/>
    <x v="2"/>
    <x v="9"/>
    <x v="0"/>
    <x v="9"/>
    <x v="0"/>
    <x v="56"/>
    <n v="800112"/>
    <x v="1"/>
    <n v="14.997900293958846"/>
  </r>
  <r>
    <s v="2016_新潟市"/>
    <x v="2"/>
    <x v="10"/>
    <x v="0"/>
    <x v="9"/>
    <x v="0"/>
    <x v="56"/>
    <n v="800112"/>
    <x v="0"/>
    <n v="79"/>
  </r>
  <r>
    <s v="2016_新潟市"/>
    <x v="2"/>
    <x v="10"/>
    <x v="0"/>
    <x v="9"/>
    <x v="0"/>
    <x v="56"/>
    <n v="800112"/>
    <x v="1"/>
    <n v="9.8736176935229061"/>
  </r>
  <r>
    <s v="2016_新潟市"/>
    <x v="2"/>
    <x v="11"/>
    <x v="0"/>
    <x v="9"/>
    <x v="0"/>
    <x v="56"/>
    <n v="800112"/>
    <x v="0"/>
    <n v="34"/>
  </r>
  <r>
    <s v="2016_新潟市"/>
    <x v="2"/>
    <x v="11"/>
    <x v="0"/>
    <x v="9"/>
    <x v="0"/>
    <x v="56"/>
    <n v="800112"/>
    <x v="1"/>
    <n v="4.2494050832883401"/>
  </r>
  <r>
    <s v="2016_新潟市"/>
    <x v="2"/>
    <x v="12"/>
    <x v="0"/>
    <x v="9"/>
    <x v="0"/>
    <x v="56"/>
    <n v="800112"/>
    <x v="0"/>
    <n v="18"/>
  </r>
  <r>
    <s v="2016_新潟市"/>
    <x v="2"/>
    <x v="12"/>
    <x v="0"/>
    <x v="9"/>
    <x v="0"/>
    <x v="56"/>
    <n v="800112"/>
    <x v="1"/>
    <n v="2.2496850440938267"/>
  </r>
  <r>
    <s v="2016_新潟市"/>
    <x v="2"/>
    <x v="13"/>
    <x v="0"/>
    <x v="9"/>
    <x v="0"/>
    <x v="56"/>
    <n v="800112"/>
    <x v="0"/>
    <n v="13"/>
  </r>
  <r>
    <s v="2016_新潟市"/>
    <x v="2"/>
    <x v="13"/>
    <x v="0"/>
    <x v="9"/>
    <x v="0"/>
    <x v="56"/>
    <n v="800112"/>
    <x v="1"/>
    <n v="1.6247725318455415"/>
  </r>
  <r>
    <s v="2016_新潟市"/>
    <x v="2"/>
    <x v="14"/>
    <x v="0"/>
    <x v="9"/>
    <x v="0"/>
    <x v="56"/>
    <n v="800112"/>
    <x v="0"/>
    <n v="10"/>
  </r>
  <r>
    <s v="2016_新潟市"/>
    <x v="2"/>
    <x v="14"/>
    <x v="0"/>
    <x v="9"/>
    <x v="0"/>
    <x v="56"/>
    <n v="800112"/>
    <x v="1"/>
    <n v="1.2498250244965705"/>
  </r>
  <r>
    <s v="2016_新潟市"/>
    <x v="2"/>
    <x v="0"/>
    <x v="0"/>
    <x v="9"/>
    <x v="1"/>
    <x v="56"/>
    <n v="800112"/>
    <x v="0"/>
    <n v="806"/>
  </r>
  <r>
    <s v="2016_新潟市"/>
    <x v="2"/>
    <x v="0"/>
    <x v="0"/>
    <x v="9"/>
    <x v="1"/>
    <x v="56"/>
    <n v="800112"/>
    <x v="2"/>
    <n v="-806"/>
  </r>
  <r>
    <s v="2016_新潟市"/>
    <x v="2"/>
    <x v="0"/>
    <x v="0"/>
    <x v="9"/>
    <x v="1"/>
    <x v="56"/>
    <n v="800112"/>
    <x v="1"/>
    <n v="100.73589697442357"/>
  </r>
  <r>
    <s v="2016_新潟市"/>
    <x v="2"/>
    <x v="0"/>
    <x v="0"/>
    <x v="9"/>
    <x v="1"/>
    <x v="56"/>
    <n v="800112"/>
    <x v="3"/>
    <n v="-100.73589697442357"/>
  </r>
  <r>
    <s v="2016_新潟市"/>
    <x v="2"/>
    <x v="1"/>
    <x v="0"/>
    <x v="9"/>
    <x v="1"/>
    <x v="56"/>
    <n v="800112"/>
    <x v="0"/>
    <n v="4"/>
  </r>
  <r>
    <s v="2016_新潟市"/>
    <x v="2"/>
    <x v="1"/>
    <x v="0"/>
    <x v="9"/>
    <x v="1"/>
    <x v="56"/>
    <n v="800112"/>
    <x v="2"/>
    <n v="-4"/>
  </r>
  <r>
    <s v="2016_新潟市"/>
    <x v="2"/>
    <x v="1"/>
    <x v="0"/>
    <x v="9"/>
    <x v="1"/>
    <x v="56"/>
    <n v="800112"/>
    <x v="1"/>
    <n v="0.49993000979862823"/>
  </r>
  <r>
    <s v="2016_新潟市"/>
    <x v="2"/>
    <x v="1"/>
    <x v="0"/>
    <x v="9"/>
    <x v="1"/>
    <x v="56"/>
    <n v="800112"/>
    <x v="3"/>
    <n v="-0.49993000979862823"/>
  </r>
  <r>
    <s v="2016_新潟市"/>
    <x v="2"/>
    <x v="2"/>
    <x v="0"/>
    <x v="9"/>
    <x v="1"/>
    <x v="56"/>
    <n v="800112"/>
    <x v="0"/>
    <n v="77"/>
  </r>
  <r>
    <s v="2016_新潟市"/>
    <x v="2"/>
    <x v="2"/>
    <x v="0"/>
    <x v="9"/>
    <x v="1"/>
    <x v="56"/>
    <n v="800112"/>
    <x v="2"/>
    <n v="-77"/>
  </r>
  <r>
    <s v="2016_新潟市"/>
    <x v="2"/>
    <x v="2"/>
    <x v="0"/>
    <x v="9"/>
    <x v="1"/>
    <x v="56"/>
    <n v="800112"/>
    <x v="1"/>
    <n v="9.6236526886235918"/>
  </r>
  <r>
    <s v="2016_新潟市"/>
    <x v="2"/>
    <x v="2"/>
    <x v="0"/>
    <x v="9"/>
    <x v="1"/>
    <x v="56"/>
    <n v="800112"/>
    <x v="3"/>
    <n v="-9.6236526886235918"/>
  </r>
  <r>
    <s v="2016_新潟市"/>
    <x v="2"/>
    <x v="3"/>
    <x v="0"/>
    <x v="9"/>
    <x v="1"/>
    <x v="56"/>
    <n v="800112"/>
    <x v="0"/>
    <n v="75"/>
  </r>
  <r>
    <s v="2016_新潟市"/>
    <x v="2"/>
    <x v="3"/>
    <x v="0"/>
    <x v="9"/>
    <x v="1"/>
    <x v="56"/>
    <n v="800112"/>
    <x v="2"/>
    <n v="-75"/>
  </r>
  <r>
    <s v="2016_新潟市"/>
    <x v="2"/>
    <x v="3"/>
    <x v="0"/>
    <x v="9"/>
    <x v="1"/>
    <x v="56"/>
    <n v="800112"/>
    <x v="1"/>
    <n v="9.3736876837242793"/>
  </r>
  <r>
    <s v="2016_新潟市"/>
    <x v="2"/>
    <x v="3"/>
    <x v="0"/>
    <x v="9"/>
    <x v="1"/>
    <x v="56"/>
    <n v="800112"/>
    <x v="3"/>
    <n v="-9.3736876837242793"/>
  </r>
  <r>
    <s v="2016_新潟市"/>
    <x v="2"/>
    <x v="4"/>
    <x v="0"/>
    <x v="9"/>
    <x v="1"/>
    <x v="56"/>
    <n v="800112"/>
    <x v="0"/>
    <n v="58"/>
  </r>
  <r>
    <s v="2016_新潟市"/>
    <x v="2"/>
    <x v="4"/>
    <x v="0"/>
    <x v="9"/>
    <x v="1"/>
    <x v="56"/>
    <n v="800112"/>
    <x v="2"/>
    <n v="-58"/>
  </r>
  <r>
    <s v="2016_新潟市"/>
    <x v="2"/>
    <x v="4"/>
    <x v="0"/>
    <x v="9"/>
    <x v="1"/>
    <x v="56"/>
    <n v="800112"/>
    <x v="1"/>
    <n v="7.2489851420801097"/>
  </r>
  <r>
    <s v="2016_新潟市"/>
    <x v="2"/>
    <x v="4"/>
    <x v="0"/>
    <x v="9"/>
    <x v="1"/>
    <x v="56"/>
    <n v="800112"/>
    <x v="3"/>
    <n v="-7.2489851420801097"/>
  </r>
  <r>
    <s v="2016_新潟市"/>
    <x v="2"/>
    <x v="5"/>
    <x v="0"/>
    <x v="9"/>
    <x v="1"/>
    <x v="56"/>
    <n v="800112"/>
    <x v="0"/>
    <n v="85"/>
  </r>
  <r>
    <s v="2016_新潟市"/>
    <x v="2"/>
    <x v="5"/>
    <x v="0"/>
    <x v="9"/>
    <x v="1"/>
    <x v="56"/>
    <n v="800112"/>
    <x v="2"/>
    <n v="-85"/>
  </r>
  <r>
    <s v="2016_新潟市"/>
    <x v="2"/>
    <x v="5"/>
    <x v="0"/>
    <x v="9"/>
    <x v="1"/>
    <x v="56"/>
    <n v="800112"/>
    <x v="1"/>
    <n v="10.623512708220849"/>
  </r>
  <r>
    <s v="2016_新潟市"/>
    <x v="2"/>
    <x v="5"/>
    <x v="0"/>
    <x v="9"/>
    <x v="1"/>
    <x v="56"/>
    <n v="800112"/>
    <x v="3"/>
    <n v="-10.623512708220849"/>
  </r>
  <r>
    <s v="2016_新潟市"/>
    <x v="2"/>
    <x v="6"/>
    <x v="0"/>
    <x v="9"/>
    <x v="1"/>
    <x v="56"/>
    <n v="800112"/>
    <x v="0"/>
    <n v="91"/>
  </r>
  <r>
    <s v="2016_新潟市"/>
    <x v="2"/>
    <x v="6"/>
    <x v="0"/>
    <x v="9"/>
    <x v="1"/>
    <x v="56"/>
    <n v="800112"/>
    <x v="2"/>
    <n v="-91"/>
  </r>
  <r>
    <s v="2016_新潟市"/>
    <x v="2"/>
    <x v="6"/>
    <x v="0"/>
    <x v="9"/>
    <x v="1"/>
    <x v="56"/>
    <n v="800112"/>
    <x v="1"/>
    <n v="11.37340772291879"/>
  </r>
  <r>
    <s v="2016_新潟市"/>
    <x v="2"/>
    <x v="6"/>
    <x v="0"/>
    <x v="9"/>
    <x v="1"/>
    <x v="56"/>
    <n v="800112"/>
    <x v="3"/>
    <n v="-11.37340772291879"/>
  </r>
  <r>
    <s v="2016_新潟市"/>
    <x v="2"/>
    <x v="7"/>
    <x v="0"/>
    <x v="9"/>
    <x v="1"/>
    <x v="56"/>
    <n v="800112"/>
    <x v="0"/>
    <n v="97"/>
  </r>
  <r>
    <s v="2016_新潟市"/>
    <x v="2"/>
    <x v="7"/>
    <x v="0"/>
    <x v="9"/>
    <x v="1"/>
    <x v="56"/>
    <n v="800112"/>
    <x v="2"/>
    <n v="-97"/>
  </r>
  <r>
    <s v="2016_新潟市"/>
    <x v="2"/>
    <x v="7"/>
    <x v="0"/>
    <x v="9"/>
    <x v="1"/>
    <x v="56"/>
    <n v="800112"/>
    <x v="1"/>
    <n v="12.123302737616735"/>
  </r>
  <r>
    <s v="2016_新潟市"/>
    <x v="2"/>
    <x v="7"/>
    <x v="0"/>
    <x v="9"/>
    <x v="1"/>
    <x v="56"/>
    <n v="800112"/>
    <x v="3"/>
    <n v="-12.123302737616735"/>
  </r>
  <r>
    <s v="2016_新潟市"/>
    <x v="2"/>
    <x v="8"/>
    <x v="0"/>
    <x v="9"/>
    <x v="1"/>
    <x v="56"/>
    <n v="800112"/>
    <x v="0"/>
    <n v="92"/>
  </r>
  <r>
    <s v="2016_新潟市"/>
    <x v="2"/>
    <x v="8"/>
    <x v="0"/>
    <x v="9"/>
    <x v="1"/>
    <x v="56"/>
    <n v="800112"/>
    <x v="2"/>
    <n v="-92"/>
  </r>
  <r>
    <s v="2016_新潟市"/>
    <x v="2"/>
    <x v="8"/>
    <x v="0"/>
    <x v="9"/>
    <x v="1"/>
    <x v="56"/>
    <n v="800112"/>
    <x v="1"/>
    <n v="11.498390225368448"/>
  </r>
  <r>
    <s v="2016_新潟市"/>
    <x v="2"/>
    <x v="8"/>
    <x v="0"/>
    <x v="9"/>
    <x v="1"/>
    <x v="56"/>
    <n v="800112"/>
    <x v="3"/>
    <n v="-11.498390225368448"/>
  </r>
  <r>
    <s v="2016_新潟市"/>
    <x v="2"/>
    <x v="9"/>
    <x v="0"/>
    <x v="9"/>
    <x v="1"/>
    <x v="56"/>
    <n v="800112"/>
    <x v="0"/>
    <n v="95"/>
  </r>
  <r>
    <s v="2016_新潟市"/>
    <x v="2"/>
    <x v="9"/>
    <x v="0"/>
    <x v="9"/>
    <x v="1"/>
    <x v="56"/>
    <n v="800112"/>
    <x v="2"/>
    <n v="-95"/>
  </r>
  <r>
    <s v="2016_新潟市"/>
    <x v="2"/>
    <x v="9"/>
    <x v="0"/>
    <x v="9"/>
    <x v="1"/>
    <x v="56"/>
    <n v="800112"/>
    <x v="1"/>
    <n v="11.87333773271742"/>
  </r>
  <r>
    <s v="2016_新潟市"/>
    <x v="2"/>
    <x v="9"/>
    <x v="0"/>
    <x v="9"/>
    <x v="1"/>
    <x v="56"/>
    <n v="800112"/>
    <x v="3"/>
    <n v="-11.87333773271742"/>
  </r>
  <r>
    <s v="2016_新潟市"/>
    <x v="2"/>
    <x v="10"/>
    <x v="0"/>
    <x v="9"/>
    <x v="1"/>
    <x v="56"/>
    <n v="800112"/>
    <x v="0"/>
    <n v="69"/>
  </r>
  <r>
    <s v="2016_新潟市"/>
    <x v="2"/>
    <x v="10"/>
    <x v="0"/>
    <x v="9"/>
    <x v="1"/>
    <x v="56"/>
    <n v="800112"/>
    <x v="2"/>
    <n v="-69"/>
  </r>
  <r>
    <s v="2016_新潟市"/>
    <x v="2"/>
    <x v="10"/>
    <x v="0"/>
    <x v="9"/>
    <x v="1"/>
    <x v="56"/>
    <n v="800112"/>
    <x v="1"/>
    <n v="8.6237926690263365"/>
  </r>
  <r>
    <s v="2016_新潟市"/>
    <x v="2"/>
    <x v="10"/>
    <x v="0"/>
    <x v="9"/>
    <x v="1"/>
    <x v="56"/>
    <n v="800112"/>
    <x v="3"/>
    <n v="-8.6237926690263365"/>
  </r>
  <r>
    <s v="2016_新潟市"/>
    <x v="2"/>
    <x v="11"/>
    <x v="0"/>
    <x v="9"/>
    <x v="1"/>
    <x v="56"/>
    <n v="800112"/>
    <x v="0"/>
    <n v="30"/>
  </r>
  <r>
    <s v="2016_新潟市"/>
    <x v="2"/>
    <x v="11"/>
    <x v="0"/>
    <x v="9"/>
    <x v="1"/>
    <x v="56"/>
    <n v="800112"/>
    <x v="2"/>
    <n v="-30"/>
  </r>
  <r>
    <s v="2016_新潟市"/>
    <x v="2"/>
    <x v="11"/>
    <x v="0"/>
    <x v="9"/>
    <x v="1"/>
    <x v="56"/>
    <n v="800112"/>
    <x v="1"/>
    <n v="3.7494750734897115"/>
  </r>
  <r>
    <s v="2016_新潟市"/>
    <x v="2"/>
    <x v="11"/>
    <x v="0"/>
    <x v="9"/>
    <x v="1"/>
    <x v="56"/>
    <n v="800112"/>
    <x v="3"/>
    <n v="-3.7494750734897115"/>
  </r>
  <r>
    <s v="2016_新潟市"/>
    <x v="2"/>
    <x v="12"/>
    <x v="0"/>
    <x v="9"/>
    <x v="1"/>
    <x v="56"/>
    <n v="800112"/>
    <x v="0"/>
    <n v="16"/>
  </r>
  <r>
    <s v="2016_新潟市"/>
    <x v="2"/>
    <x v="12"/>
    <x v="0"/>
    <x v="9"/>
    <x v="1"/>
    <x v="56"/>
    <n v="800112"/>
    <x v="2"/>
    <n v="-16"/>
  </r>
  <r>
    <s v="2016_新潟市"/>
    <x v="2"/>
    <x v="12"/>
    <x v="0"/>
    <x v="9"/>
    <x v="1"/>
    <x v="56"/>
    <n v="800112"/>
    <x v="1"/>
    <n v="1.9997200391945129"/>
  </r>
  <r>
    <s v="2016_新潟市"/>
    <x v="2"/>
    <x v="12"/>
    <x v="0"/>
    <x v="9"/>
    <x v="1"/>
    <x v="56"/>
    <n v="800112"/>
    <x v="3"/>
    <n v="-1.9997200391945129"/>
  </r>
  <r>
    <s v="2016_新潟市"/>
    <x v="2"/>
    <x v="13"/>
    <x v="0"/>
    <x v="9"/>
    <x v="1"/>
    <x v="56"/>
    <n v="800112"/>
    <x v="0"/>
    <n v="11"/>
  </r>
  <r>
    <s v="2016_新潟市"/>
    <x v="2"/>
    <x v="13"/>
    <x v="0"/>
    <x v="9"/>
    <x v="1"/>
    <x v="56"/>
    <n v="800112"/>
    <x v="2"/>
    <n v="-11"/>
  </r>
  <r>
    <s v="2016_新潟市"/>
    <x v="2"/>
    <x v="13"/>
    <x v="0"/>
    <x v="9"/>
    <x v="1"/>
    <x v="56"/>
    <n v="800112"/>
    <x v="1"/>
    <n v="1.3748075269462274"/>
  </r>
  <r>
    <s v="2016_新潟市"/>
    <x v="2"/>
    <x v="13"/>
    <x v="0"/>
    <x v="9"/>
    <x v="1"/>
    <x v="56"/>
    <n v="800112"/>
    <x v="3"/>
    <n v="-1.3748075269462274"/>
  </r>
  <r>
    <s v="2016_新潟市"/>
    <x v="2"/>
    <x v="14"/>
    <x v="0"/>
    <x v="9"/>
    <x v="1"/>
    <x v="56"/>
    <n v="800112"/>
    <x v="0"/>
    <n v="6"/>
  </r>
  <r>
    <s v="2016_新潟市"/>
    <x v="2"/>
    <x v="14"/>
    <x v="0"/>
    <x v="9"/>
    <x v="1"/>
    <x v="56"/>
    <n v="800112"/>
    <x v="2"/>
    <n v="-6"/>
  </r>
  <r>
    <s v="2016_新潟市"/>
    <x v="2"/>
    <x v="14"/>
    <x v="0"/>
    <x v="9"/>
    <x v="1"/>
    <x v="56"/>
    <n v="800112"/>
    <x v="1"/>
    <n v="0.74989501469794229"/>
  </r>
  <r>
    <s v="2016_新潟市"/>
    <x v="2"/>
    <x v="14"/>
    <x v="0"/>
    <x v="9"/>
    <x v="1"/>
    <x v="56"/>
    <n v="800112"/>
    <x v="3"/>
    <n v="-0.74989501469794229"/>
  </r>
  <r>
    <s v="2016_新潟市"/>
    <x v="2"/>
    <x v="0"/>
    <x v="0"/>
    <x v="9"/>
    <x v="2"/>
    <x v="56"/>
    <n v="800112"/>
    <x v="0"/>
    <n v="356"/>
  </r>
  <r>
    <s v="2016_新潟市"/>
    <x v="2"/>
    <x v="0"/>
    <x v="0"/>
    <x v="9"/>
    <x v="2"/>
    <x v="56"/>
    <n v="800112"/>
    <x v="2"/>
    <n v="356"/>
  </r>
  <r>
    <s v="2016_新潟市"/>
    <x v="2"/>
    <x v="0"/>
    <x v="0"/>
    <x v="9"/>
    <x v="2"/>
    <x v="56"/>
    <n v="800112"/>
    <x v="1"/>
    <n v="44.49377087207791"/>
  </r>
  <r>
    <s v="2016_新潟市"/>
    <x v="2"/>
    <x v="0"/>
    <x v="0"/>
    <x v="9"/>
    <x v="2"/>
    <x v="56"/>
    <n v="800112"/>
    <x v="3"/>
    <n v="44.49377087207791"/>
  </r>
  <r>
    <s v="2016_新潟市"/>
    <x v="2"/>
    <x v="1"/>
    <x v="0"/>
    <x v="9"/>
    <x v="2"/>
    <x v="56"/>
    <n v="800112"/>
    <x v="0"/>
    <n v="1"/>
  </r>
  <r>
    <s v="2016_新潟市"/>
    <x v="2"/>
    <x v="1"/>
    <x v="0"/>
    <x v="9"/>
    <x v="2"/>
    <x v="56"/>
    <n v="800112"/>
    <x v="2"/>
    <n v="1"/>
  </r>
  <r>
    <s v="2016_新潟市"/>
    <x v="2"/>
    <x v="1"/>
    <x v="0"/>
    <x v="9"/>
    <x v="2"/>
    <x v="56"/>
    <n v="800112"/>
    <x v="1"/>
    <n v="0.12498250244965706"/>
  </r>
  <r>
    <s v="2016_新潟市"/>
    <x v="2"/>
    <x v="1"/>
    <x v="0"/>
    <x v="9"/>
    <x v="2"/>
    <x v="56"/>
    <n v="800112"/>
    <x v="3"/>
    <n v="0.12498250244965706"/>
  </r>
  <r>
    <s v="2016_新潟市"/>
    <x v="2"/>
    <x v="2"/>
    <x v="0"/>
    <x v="9"/>
    <x v="2"/>
    <x v="56"/>
    <n v="800112"/>
    <x v="0"/>
    <n v="70"/>
  </r>
  <r>
    <s v="2016_新潟市"/>
    <x v="2"/>
    <x v="2"/>
    <x v="0"/>
    <x v="9"/>
    <x v="2"/>
    <x v="56"/>
    <n v="800112"/>
    <x v="2"/>
    <n v="70"/>
  </r>
  <r>
    <s v="2016_新潟市"/>
    <x v="2"/>
    <x v="2"/>
    <x v="0"/>
    <x v="9"/>
    <x v="2"/>
    <x v="56"/>
    <n v="800112"/>
    <x v="1"/>
    <n v="8.7487751714759927"/>
  </r>
  <r>
    <s v="2016_新潟市"/>
    <x v="2"/>
    <x v="2"/>
    <x v="0"/>
    <x v="9"/>
    <x v="2"/>
    <x v="56"/>
    <n v="800112"/>
    <x v="3"/>
    <n v="8.7487751714759927"/>
  </r>
  <r>
    <s v="2016_新潟市"/>
    <x v="2"/>
    <x v="3"/>
    <x v="0"/>
    <x v="9"/>
    <x v="2"/>
    <x v="56"/>
    <n v="800112"/>
    <x v="0"/>
    <n v="63"/>
  </r>
  <r>
    <s v="2016_新潟市"/>
    <x v="2"/>
    <x v="3"/>
    <x v="0"/>
    <x v="9"/>
    <x v="2"/>
    <x v="56"/>
    <n v="800112"/>
    <x v="2"/>
    <n v="63"/>
  </r>
  <r>
    <s v="2016_新潟市"/>
    <x v="2"/>
    <x v="3"/>
    <x v="0"/>
    <x v="9"/>
    <x v="2"/>
    <x v="56"/>
    <n v="800112"/>
    <x v="1"/>
    <n v="7.8738976543283945"/>
  </r>
  <r>
    <s v="2016_新潟市"/>
    <x v="2"/>
    <x v="3"/>
    <x v="0"/>
    <x v="9"/>
    <x v="2"/>
    <x v="56"/>
    <n v="800112"/>
    <x v="3"/>
    <n v="7.8738976543283945"/>
  </r>
  <r>
    <s v="2016_新潟市"/>
    <x v="2"/>
    <x v="4"/>
    <x v="0"/>
    <x v="9"/>
    <x v="2"/>
    <x v="56"/>
    <n v="800112"/>
    <x v="0"/>
    <n v="39"/>
  </r>
  <r>
    <s v="2016_新潟市"/>
    <x v="2"/>
    <x v="4"/>
    <x v="0"/>
    <x v="9"/>
    <x v="2"/>
    <x v="56"/>
    <n v="800112"/>
    <x v="2"/>
    <n v="39"/>
  </r>
  <r>
    <s v="2016_新潟市"/>
    <x v="2"/>
    <x v="4"/>
    <x v="0"/>
    <x v="9"/>
    <x v="2"/>
    <x v="56"/>
    <n v="800112"/>
    <x v="1"/>
    <n v="4.8743175955366249"/>
  </r>
  <r>
    <s v="2016_新潟市"/>
    <x v="2"/>
    <x v="4"/>
    <x v="0"/>
    <x v="9"/>
    <x v="2"/>
    <x v="56"/>
    <n v="800112"/>
    <x v="3"/>
    <n v="4.8743175955366249"/>
  </r>
  <r>
    <s v="2016_新潟市"/>
    <x v="2"/>
    <x v="5"/>
    <x v="0"/>
    <x v="9"/>
    <x v="2"/>
    <x v="56"/>
    <n v="800112"/>
    <x v="0"/>
    <n v="46"/>
  </r>
  <r>
    <s v="2016_新潟市"/>
    <x v="2"/>
    <x v="5"/>
    <x v="0"/>
    <x v="9"/>
    <x v="2"/>
    <x v="56"/>
    <n v="800112"/>
    <x v="2"/>
    <n v="46"/>
  </r>
  <r>
    <s v="2016_新潟市"/>
    <x v="2"/>
    <x v="5"/>
    <x v="0"/>
    <x v="9"/>
    <x v="2"/>
    <x v="56"/>
    <n v="800112"/>
    <x v="1"/>
    <n v="5.749195112684224"/>
  </r>
  <r>
    <s v="2016_新潟市"/>
    <x v="2"/>
    <x v="5"/>
    <x v="0"/>
    <x v="9"/>
    <x v="2"/>
    <x v="56"/>
    <n v="800112"/>
    <x v="3"/>
    <n v="5.749195112684224"/>
  </r>
  <r>
    <s v="2016_新潟市"/>
    <x v="2"/>
    <x v="6"/>
    <x v="0"/>
    <x v="9"/>
    <x v="2"/>
    <x v="56"/>
    <n v="800112"/>
    <x v="0"/>
    <n v="36"/>
  </r>
  <r>
    <s v="2016_新潟市"/>
    <x v="2"/>
    <x v="6"/>
    <x v="0"/>
    <x v="9"/>
    <x v="2"/>
    <x v="56"/>
    <n v="800112"/>
    <x v="2"/>
    <n v="36"/>
  </r>
  <r>
    <s v="2016_新潟市"/>
    <x v="2"/>
    <x v="6"/>
    <x v="0"/>
    <x v="9"/>
    <x v="2"/>
    <x v="56"/>
    <n v="800112"/>
    <x v="1"/>
    <n v="4.4993700881876535"/>
  </r>
  <r>
    <s v="2016_新潟市"/>
    <x v="2"/>
    <x v="6"/>
    <x v="0"/>
    <x v="9"/>
    <x v="2"/>
    <x v="56"/>
    <n v="800112"/>
    <x v="3"/>
    <n v="4.4993700881876535"/>
  </r>
  <r>
    <s v="2016_新潟市"/>
    <x v="2"/>
    <x v="7"/>
    <x v="0"/>
    <x v="9"/>
    <x v="2"/>
    <x v="56"/>
    <n v="800112"/>
    <x v="0"/>
    <n v="34"/>
  </r>
  <r>
    <s v="2016_新潟市"/>
    <x v="2"/>
    <x v="7"/>
    <x v="0"/>
    <x v="9"/>
    <x v="2"/>
    <x v="56"/>
    <n v="800112"/>
    <x v="2"/>
    <n v="34"/>
  </r>
  <r>
    <s v="2016_新潟市"/>
    <x v="2"/>
    <x v="7"/>
    <x v="0"/>
    <x v="9"/>
    <x v="2"/>
    <x v="56"/>
    <n v="800112"/>
    <x v="1"/>
    <n v="4.2494050832883401"/>
  </r>
  <r>
    <s v="2016_新潟市"/>
    <x v="2"/>
    <x v="7"/>
    <x v="0"/>
    <x v="9"/>
    <x v="2"/>
    <x v="56"/>
    <n v="800112"/>
    <x v="3"/>
    <n v="4.2494050832883401"/>
  </r>
  <r>
    <s v="2016_新潟市"/>
    <x v="2"/>
    <x v="8"/>
    <x v="0"/>
    <x v="9"/>
    <x v="2"/>
    <x v="56"/>
    <n v="800112"/>
    <x v="0"/>
    <n v="20"/>
  </r>
  <r>
    <s v="2016_新潟市"/>
    <x v="2"/>
    <x v="8"/>
    <x v="0"/>
    <x v="9"/>
    <x v="2"/>
    <x v="56"/>
    <n v="800112"/>
    <x v="2"/>
    <n v="20"/>
  </r>
  <r>
    <s v="2016_新潟市"/>
    <x v="2"/>
    <x v="8"/>
    <x v="0"/>
    <x v="9"/>
    <x v="2"/>
    <x v="56"/>
    <n v="800112"/>
    <x v="1"/>
    <n v="2.499650048993141"/>
  </r>
  <r>
    <s v="2016_新潟市"/>
    <x v="2"/>
    <x v="8"/>
    <x v="0"/>
    <x v="9"/>
    <x v="2"/>
    <x v="56"/>
    <n v="800112"/>
    <x v="3"/>
    <n v="2.499650048993141"/>
  </r>
  <r>
    <s v="2016_新潟市"/>
    <x v="2"/>
    <x v="9"/>
    <x v="0"/>
    <x v="9"/>
    <x v="2"/>
    <x v="56"/>
    <n v="800112"/>
    <x v="0"/>
    <n v="25"/>
  </r>
  <r>
    <s v="2016_新潟市"/>
    <x v="2"/>
    <x v="9"/>
    <x v="0"/>
    <x v="9"/>
    <x v="2"/>
    <x v="56"/>
    <n v="800112"/>
    <x v="2"/>
    <n v="25"/>
  </r>
  <r>
    <s v="2016_新潟市"/>
    <x v="2"/>
    <x v="9"/>
    <x v="0"/>
    <x v="9"/>
    <x v="2"/>
    <x v="56"/>
    <n v="800112"/>
    <x v="1"/>
    <n v="3.1245625612414258"/>
  </r>
  <r>
    <s v="2016_新潟市"/>
    <x v="2"/>
    <x v="9"/>
    <x v="0"/>
    <x v="9"/>
    <x v="2"/>
    <x v="56"/>
    <n v="800112"/>
    <x v="3"/>
    <n v="3.1245625612414258"/>
  </r>
  <r>
    <s v="2016_新潟市"/>
    <x v="2"/>
    <x v="10"/>
    <x v="0"/>
    <x v="9"/>
    <x v="2"/>
    <x v="56"/>
    <n v="800112"/>
    <x v="0"/>
    <n v="10"/>
  </r>
  <r>
    <s v="2016_新潟市"/>
    <x v="2"/>
    <x v="10"/>
    <x v="0"/>
    <x v="9"/>
    <x v="2"/>
    <x v="56"/>
    <n v="800112"/>
    <x v="2"/>
    <n v="10"/>
  </r>
  <r>
    <s v="2016_新潟市"/>
    <x v="2"/>
    <x v="10"/>
    <x v="0"/>
    <x v="9"/>
    <x v="2"/>
    <x v="56"/>
    <n v="800112"/>
    <x v="1"/>
    <n v="1.2498250244965705"/>
  </r>
  <r>
    <s v="2016_新潟市"/>
    <x v="2"/>
    <x v="10"/>
    <x v="0"/>
    <x v="9"/>
    <x v="2"/>
    <x v="56"/>
    <n v="800112"/>
    <x v="3"/>
    <n v="1.2498250244965705"/>
  </r>
  <r>
    <s v="2016_新潟市"/>
    <x v="2"/>
    <x v="11"/>
    <x v="0"/>
    <x v="9"/>
    <x v="2"/>
    <x v="56"/>
    <n v="800112"/>
    <x v="0"/>
    <n v="4"/>
  </r>
  <r>
    <s v="2016_新潟市"/>
    <x v="2"/>
    <x v="11"/>
    <x v="0"/>
    <x v="9"/>
    <x v="2"/>
    <x v="56"/>
    <n v="800112"/>
    <x v="2"/>
    <n v="4"/>
  </r>
  <r>
    <s v="2016_新潟市"/>
    <x v="2"/>
    <x v="11"/>
    <x v="0"/>
    <x v="9"/>
    <x v="2"/>
    <x v="56"/>
    <n v="800112"/>
    <x v="1"/>
    <n v="0.49993000979862823"/>
  </r>
  <r>
    <s v="2016_新潟市"/>
    <x v="2"/>
    <x v="11"/>
    <x v="0"/>
    <x v="9"/>
    <x v="2"/>
    <x v="56"/>
    <n v="800112"/>
    <x v="3"/>
    <n v="0.49993000979862823"/>
  </r>
  <r>
    <s v="2016_新潟市"/>
    <x v="2"/>
    <x v="12"/>
    <x v="0"/>
    <x v="9"/>
    <x v="2"/>
    <x v="56"/>
    <n v="800112"/>
    <x v="0"/>
    <n v="2"/>
  </r>
  <r>
    <s v="2016_新潟市"/>
    <x v="2"/>
    <x v="12"/>
    <x v="0"/>
    <x v="9"/>
    <x v="2"/>
    <x v="56"/>
    <n v="800112"/>
    <x v="2"/>
    <n v="2"/>
  </r>
  <r>
    <s v="2016_新潟市"/>
    <x v="2"/>
    <x v="12"/>
    <x v="0"/>
    <x v="9"/>
    <x v="2"/>
    <x v="56"/>
    <n v="800112"/>
    <x v="1"/>
    <n v="0.24996500489931411"/>
  </r>
  <r>
    <s v="2016_新潟市"/>
    <x v="2"/>
    <x v="12"/>
    <x v="0"/>
    <x v="9"/>
    <x v="2"/>
    <x v="56"/>
    <n v="800112"/>
    <x v="3"/>
    <n v="0.24996500489931411"/>
  </r>
  <r>
    <s v="2016_新潟市"/>
    <x v="2"/>
    <x v="13"/>
    <x v="0"/>
    <x v="9"/>
    <x v="2"/>
    <x v="56"/>
    <n v="800112"/>
    <x v="0"/>
    <n v="2"/>
  </r>
  <r>
    <s v="2016_新潟市"/>
    <x v="2"/>
    <x v="13"/>
    <x v="0"/>
    <x v="9"/>
    <x v="2"/>
    <x v="56"/>
    <n v="800112"/>
    <x v="2"/>
    <n v="2"/>
  </r>
  <r>
    <s v="2016_新潟市"/>
    <x v="2"/>
    <x v="13"/>
    <x v="0"/>
    <x v="9"/>
    <x v="2"/>
    <x v="56"/>
    <n v="800112"/>
    <x v="1"/>
    <n v="0.24996500489931411"/>
  </r>
  <r>
    <s v="2016_新潟市"/>
    <x v="2"/>
    <x v="13"/>
    <x v="0"/>
    <x v="9"/>
    <x v="2"/>
    <x v="56"/>
    <n v="800112"/>
    <x v="3"/>
    <n v="0.24996500489931411"/>
  </r>
  <r>
    <s v="2016_新潟市"/>
    <x v="2"/>
    <x v="14"/>
    <x v="0"/>
    <x v="9"/>
    <x v="2"/>
    <x v="56"/>
    <n v="800112"/>
    <x v="0"/>
    <n v="4"/>
  </r>
  <r>
    <s v="2016_新潟市"/>
    <x v="2"/>
    <x v="14"/>
    <x v="0"/>
    <x v="9"/>
    <x v="2"/>
    <x v="56"/>
    <n v="800112"/>
    <x v="2"/>
    <n v="4"/>
  </r>
  <r>
    <s v="2016_新潟市"/>
    <x v="2"/>
    <x v="14"/>
    <x v="0"/>
    <x v="9"/>
    <x v="2"/>
    <x v="56"/>
    <n v="800112"/>
    <x v="1"/>
    <n v="0.49993000979862823"/>
  </r>
  <r>
    <s v="2016_新潟市"/>
    <x v="2"/>
    <x v="14"/>
    <x v="0"/>
    <x v="9"/>
    <x v="2"/>
    <x v="56"/>
    <n v="800112"/>
    <x v="3"/>
    <n v="0.49993000979862823"/>
  </r>
  <r>
    <s v="2016_静岡市"/>
    <x v="2"/>
    <x v="0"/>
    <x v="0"/>
    <x v="9"/>
    <x v="0"/>
    <x v="57"/>
    <n v="709041"/>
    <x v="0"/>
    <n v="479"/>
  </r>
  <r>
    <s v="2016_静岡市"/>
    <x v="2"/>
    <x v="0"/>
    <x v="0"/>
    <x v="9"/>
    <x v="0"/>
    <x v="57"/>
    <n v="709041"/>
    <x v="1"/>
    <n v="67.55603695696017"/>
  </r>
  <r>
    <s v="2016_静岡市"/>
    <x v="2"/>
    <x v="1"/>
    <x v="0"/>
    <x v="9"/>
    <x v="0"/>
    <x v="57"/>
    <n v="709041"/>
    <x v="0"/>
    <n v="0"/>
  </r>
  <r>
    <s v="2016_静岡市"/>
    <x v="2"/>
    <x v="1"/>
    <x v="0"/>
    <x v="9"/>
    <x v="0"/>
    <x v="57"/>
    <n v="709041"/>
    <x v="1"/>
    <n v="0"/>
  </r>
  <r>
    <s v="2016_静岡市"/>
    <x v="2"/>
    <x v="2"/>
    <x v="0"/>
    <x v="9"/>
    <x v="0"/>
    <x v="57"/>
    <n v="709041"/>
    <x v="0"/>
    <n v="8"/>
  </r>
  <r>
    <s v="2016_静岡市"/>
    <x v="2"/>
    <x v="2"/>
    <x v="0"/>
    <x v="9"/>
    <x v="0"/>
    <x v="57"/>
    <n v="709041"/>
    <x v="1"/>
    <n v="1.1282845420786669"/>
  </r>
  <r>
    <s v="2016_静岡市"/>
    <x v="2"/>
    <x v="3"/>
    <x v="0"/>
    <x v="9"/>
    <x v="0"/>
    <x v="57"/>
    <n v="709041"/>
    <x v="0"/>
    <n v="38"/>
  </r>
  <r>
    <s v="2016_静岡市"/>
    <x v="2"/>
    <x v="3"/>
    <x v="0"/>
    <x v="9"/>
    <x v="0"/>
    <x v="57"/>
    <n v="709041"/>
    <x v="1"/>
    <n v="5.3593515748736671"/>
  </r>
  <r>
    <s v="2016_静岡市"/>
    <x v="2"/>
    <x v="4"/>
    <x v="0"/>
    <x v="9"/>
    <x v="0"/>
    <x v="57"/>
    <n v="709041"/>
    <x v="0"/>
    <n v="46"/>
  </r>
  <r>
    <s v="2016_静岡市"/>
    <x v="2"/>
    <x v="4"/>
    <x v="0"/>
    <x v="9"/>
    <x v="0"/>
    <x v="57"/>
    <n v="709041"/>
    <x v="1"/>
    <n v="6.4876361169523342"/>
  </r>
  <r>
    <s v="2016_静岡市"/>
    <x v="2"/>
    <x v="5"/>
    <x v="0"/>
    <x v="9"/>
    <x v="0"/>
    <x v="57"/>
    <n v="709041"/>
    <x v="0"/>
    <n v="54"/>
  </r>
  <r>
    <s v="2016_静岡市"/>
    <x v="2"/>
    <x v="5"/>
    <x v="0"/>
    <x v="9"/>
    <x v="0"/>
    <x v="57"/>
    <n v="709041"/>
    <x v="1"/>
    <n v="7.6159206590310005"/>
  </r>
  <r>
    <s v="2016_静岡市"/>
    <x v="2"/>
    <x v="6"/>
    <x v="0"/>
    <x v="9"/>
    <x v="0"/>
    <x v="57"/>
    <n v="709041"/>
    <x v="0"/>
    <n v="45"/>
  </r>
  <r>
    <s v="2016_静岡市"/>
    <x v="2"/>
    <x v="6"/>
    <x v="0"/>
    <x v="9"/>
    <x v="0"/>
    <x v="57"/>
    <n v="709041"/>
    <x v="1"/>
    <n v="6.3466005491925008"/>
  </r>
  <r>
    <s v="2016_静岡市"/>
    <x v="2"/>
    <x v="7"/>
    <x v="0"/>
    <x v="9"/>
    <x v="0"/>
    <x v="57"/>
    <n v="709041"/>
    <x v="0"/>
    <n v="47"/>
  </r>
  <r>
    <s v="2016_静岡市"/>
    <x v="2"/>
    <x v="7"/>
    <x v="0"/>
    <x v="9"/>
    <x v="0"/>
    <x v="57"/>
    <n v="709041"/>
    <x v="1"/>
    <n v="6.6286716847121667"/>
  </r>
  <r>
    <s v="2016_静岡市"/>
    <x v="2"/>
    <x v="8"/>
    <x v="0"/>
    <x v="9"/>
    <x v="0"/>
    <x v="57"/>
    <n v="709041"/>
    <x v="0"/>
    <n v="74"/>
  </r>
  <r>
    <s v="2016_静岡市"/>
    <x v="2"/>
    <x v="8"/>
    <x v="0"/>
    <x v="9"/>
    <x v="0"/>
    <x v="57"/>
    <n v="709041"/>
    <x v="1"/>
    <n v="10.436632014227669"/>
  </r>
  <r>
    <s v="2016_静岡市"/>
    <x v="2"/>
    <x v="9"/>
    <x v="0"/>
    <x v="9"/>
    <x v="0"/>
    <x v="57"/>
    <n v="709041"/>
    <x v="0"/>
    <n v="65"/>
  </r>
  <r>
    <s v="2016_静岡市"/>
    <x v="2"/>
    <x v="9"/>
    <x v="0"/>
    <x v="9"/>
    <x v="0"/>
    <x v="57"/>
    <n v="709041"/>
    <x v="1"/>
    <n v="9.1673119043891678"/>
  </r>
  <r>
    <s v="2016_静岡市"/>
    <x v="2"/>
    <x v="10"/>
    <x v="0"/>
    <x v="9"/>
    <x v="0"/>
    <x v="57"/>
    <n v="709041"/>
    <x v="0"/>
    <n v="49"/>
  </r>
  <r>
    <s v="2016_静岡市"/>
    <x v="2"/>
    <x v="10"/>
    <x v="0"/>
    <x v="9"/>
    <x v="0"/>
    <x v="57"/>
    <n v="709041"/>
    <x v="1"/>
    <n v="6.9107428202318344"/>
  </r>
  <r>
    <s v="2016_静岡市"/>
    <x v="2"/>
    <x v="11"/>
    <x v="0"/>
    <x v="9"/>
    <x v="0"/>
    <x v="57"/>
    <n v="709041"/>
    <x v="0"/>
    <n v="22"/>
  </r>
  <r>
    <s v="2016_静岡市"/>
    <x v="2"/>
    <x v="11"/>
    <x v="0"/>
    <x v="9"/>
    <x v="0"/>
    <x v="57"/>
    <n v="709041"/>
    <x v="1"/>
    <n v="3.1027824907163337"/>
  </r>
  <r>
    <s v="2016_静岡市"/>
    <x v="2"/>
    <x v="12"/>
    <x v="0"/>
    <x v="9"/>
    <x v="0"/>
    <x v="57"/>
    <n v="709041"/>
    <x v="0"/>
    <n v="19"/>
  </r>
  <r>
    <s v="2016_静岡市"/>
    <x v="2"/>
    <x v="12"/>
    <x v="0"/>
    <x v="9"/>
    <x v="0"/>
    <x v="57"/>
    <n v="709041"/>
    <x v="1"/>
    <n v="2.6796757874368335"/>
  </r>
  <r>
    <s v="2016_静岡市"/>
    <x v="2"/>
    <x v="13"/>
    <x v="0"/>
    <x v="9"/>
    <x v="0"/>
    <x v="57"/>
    <n v="709041"/>
    <x v="0"/>
    <n v="6"/>
  </r>
  <r>
    <s v="2016_静岡市"/>
    <x v="2"/>
    <x v="13"/>
    <x v="0"/>
    <x v="9"/>
    <x v="0"/>
    <x v="57"/>
    <n v="709041"/>
    <x v="1"/>
    <n v="0.84621340655900013"/>
  </r>
  <r>
    <s v="2016_静岡市"/>
    <x v="2"/>
    <x v="14"/>
    <x v="0"/>
    <x v="9"/>
    <x v="0"/>
    <x v="57"/>
    <n v="709041"/>
    <x v="0"/>
    <n v="6"/>
  </r>
  <r>
    <s v="2016_静岡市"/>
    <x v="2"/>
    <x v="14"/>
    <x v="0"/>
    <x v="9"/>
    <x v="0"/>
    <x v="57"/>
    <n v="709041"/>
    <x v="1"/>
    <n v="0.84621340655900013"/>
  </r>
  <r>
    <s v="2016_静岡市"/>
    <x v="2"/>
    <x v="0"/>
    <x v="0"/>
    <x v="9"/>
    <x v="1"/>
    <x v="57"/>
    <n v="709041"/>
    <x v="0"/>
    <n v="376"/>
  </r>
  <r>
    <s v="2016_静岡市"/>
    <x v="2"/>
    <x v="0"/>
    <x v="0"/>
    <x v="9"/>
    <x v="1"/>
    <x v="57"/>
    <n v="709041"/>
    <x v="2"/>
    <n v="-376"/>
  </r>
  <r>
    <s v="2016_静岡市"/>
    <x v="2"/>
    <x v="0"/>
    <x v="0"/>
    <x v="9"/>
    <x v="1"/>
    <x v="57"/>
    <n v="709041"/>
    <x v="1"/>
    <n v="53.029373477697334"/>
  </r>
  <r>
    <s v="2016_静岡市"/>
    <x v="2"/>
    <x v="0"/>
    <x v="0"/>
    <x v="9"/>
    <x v="1"/>
    <x v="57"/>
    <n v="709041"/>
    <x v="3"/>
    <n v="-53.029373477697334"/>
  </r>
  <r>
    <s v="2016_静岡市"/>
    <x v="2"/>
    <x v="1"/>
    <x v="0"/>
    <x v="9"/>
    <x v="1"/>
    <x v="57"/>
    <n v="709041"/>
    <x v="0"/>
    <n v="0"/>
  </r>
  <r>
    <s v="2016_静岡市"/>
    <x v="2"/>
    <x v="1"/>
    <x v="0"/>
    <x v="9"/>
    <x v="1"/>
    <x v="57"/>
    <n v="709041"/>
    <x v="2"/>
    <n v="0"/>
  </r>
  <r>
    <s v="2016_静岡市"/>
    <x v="2"/>
    <x v="1"/>
    <x v="0"/>
    <x v="9"/>
    <x v="1"/>
    <x v="57"/>
    <n v="709041"/>
    <x v="1"/>
    <n v="0"/>
  </r>
  <r>
    <s v="2016_静岡市"/>
    <x v="2"/>
    <x v="1"/>
    <x v="0"/>
    <x v="9"/>
    <x v="1"/>
    <x v="57"/>
    <n v="709041"/>
    <x v="3"/>
    <n v="0"/>
  </r>
  <r>
    <s v="2016_静岡市"/>
    <x v="2"/>
    <x v="2"/>
    <x v="0"/>
    <x v="9"/>
    <x v="1"/>
    <x v="57"/>
    <n v="709041"/>
    <x v="0"/>
    <n v="3"/>
  </r>
  <r>
    <s v="2016_静岡市"/>
    <x v="2"/>
    <x v="2"/>
    <x v="0"/>
    <x v="9"/>
    <x v="1"/>
    <x v="57"/>
    <n v="709041"/>
    <x v="2"/>
    <n v="-3"/>
  </r>
  <r>
    <s v="2016_静岡市"/>
    <x v="2"/>
    <x v="2"/>
    <x v="0"/>
    <x v="9"/>
    <x v="1"/>
    <x v="57"/>
    <n v="709041"/>
    <x v="1"/>
    <n v="0.42310670327950006"/>
  </r>
  <r>
    <s v="2016_静岡市"/>
    <x v="2"/>
    <x v="2"/>
    <x v="0"/>
    <x v="9"/>
    <x v="1"/>
    <x v="57"/>
    <n v="709041"/>
    <x v="3"/>
    <n v="-0.42310670327950006"/>
  </r>
  <r>
    <s v="2016_静岡市"/>
    <x v="2"/>
    <x v="3"/>
    <x v="0"/>
    <x v="9"/>
    <x v="1"/>
    <x v="57"/>
    <n v="709041"/>
    <x v="0"/>
    <n v="28"/>
  </r>
  <r>
    <s v="2016_静岡市"/>
    <x v="2"/>
    <x v="3"/>
    <x v="0"/>
    <x v="9"/>
    <x v="1"/>
    <x v="57"/>
    <n v="709041"/>
    <x v="2"/>
    <n v="-28"/>
  </r>
  <r>
    <s v="2016_静岡市"/>
    <x v="2"/>
    <x v="3"/>
    <x v="0"/>
    <x v="9"/>
    <x v="1"/>
    <x v="57"/>
    <n v="709041"/>
    <x v="1"/>
    <n v="3.9489958972753341"/>
  </r>
  <r>
    <s v="2016_静岡市"/>
    <x v="2"/>
    <x v="3"/>
    <x v="0"/>
    <x v="9"/>
    <x v="1"/>
    <x v="57"/>
    <n v="709041"/>
    <x v="3"/>
    <n v="-3.9489958972753341"/>
  </r>
  <r>
    <s v="2016_静岡市"/>
    <x v="2"/>
    <x v="4"/>
    <x v="0"/>
    <x v="9"/>
    <x v="1"/>
    <x v="57"/>
    <n v="709041"/>
    <x v="0"/>
    <n v="30"/>
  </r>
  <r>
    <s v="2016_静岡市"/>
    <x v="2"/>
    <x v="4"/>
    <x v="0"/>
    <x v="9"/>
    <x v="1"/>
    <x v="57"/>
    <n v="709041"/>
    <x v="2"/>
    <n v="-30"/>
  </r>
  <r>
    <s v="2016_静岡市"/>
    <x v="2"/>
    <x v="4"/>
    <x v="0"/>
    <x v="9"/>
    <x v="1"/>
    <x v="57"/>
    <n v="709041"/>
    <x v="1"/>
    <n v="4.2310670327950008"/>
  </r>
  <r>
    <s v="2016_静岡市"/>
    <x v="2"/>
    <x v="4"/>
    <x v="0"/>
    <x v="9"/>
    <x v="1"/>
    <x v="57"/>
    <n v="709041"/>
    <x v="3"/>
    <n v="-4.2310670327950008"/>
  </r>
  <r>
    <s v="2016_静岡市"/>
    <x v="2"/>
    <x v="5"/>
    <x v="0"/>
    <x v="9"/>
    <x v="1"/>
    <x v="57"/>
    <n v="709041"/>
    <x v="0"/>
    <n v="36"/>
  </r>
  <r>
    <s v="2016_静岡市"/>
    <x v="2"/>
    <x v="5"/>
    <x v="0"/>
    <x v="9"/>
    <x v="1"/>
    <x v="57"/>
    <n v="709041"/>
    <x v="2"/>
    <n v="-36"/>
  </r>
  <r>
    <s v="2016_静岡市"/>
    <x v="2"/>
    <x v="5"/>
    <x v="0"/>
    <x v="9"/>
    <x v="1"/>
    <x v="57"/>
    <n v="709041"/>
    <x v="1"/>
    <n v="5.0772804393540003"/>
  </r>
  <r>
    <s v="2016_静岡市"/>
    <x v="2"/>
    <x v="5"/>
    <x v="0"/>
    <x v="9"/>
    <x v="1"/>
    <x v="57"/>
    <n v="709041"/>
    <x v="3"/>
    <n v="-5.0772804393540003"/>
  </r>
  <r>
    <s v="2016_静岡市"/>
    <x v="2"/>
    <x v="6"/>
    <x v="0"/>
    <x v="9"/>
    <x v="1"/>
    <x v="57"/>
    <n v="709041"/>
    <x v="0"/>
    <n v="32"/>
  </r>
  <r>
    <s v="2016_静岡市"/>
    <x v="2"/>
    <x v="6"/>
    <x v="0"/>
    <x v="9"/>
    <x v="1"/>
    <x v="57"/>
    <n v="709041"/>
    <x v="2"/>
    <n v="-32"/>
  </r>
  <r>
    <s v="2016_静岡市"/>
    <x v="2"/>
    <x v="6"/>
    <x v="0"/>
    <x v="9"/>
    <x v="1"/>
    <x v="57"/>
    <n v="709041"/>
    <x v="1"/>
    <n v="4.5131381683146676"/>
  </r>
  <r>
    <s v="2016_静岡市"/>
    <x v="2"/>
    <x v="6"/>
    <x v="0"/>
    <x v="9"/>
    <x v="1"/>
    <x v="57"/>
    <n v="709041"/>
    <x v="3"/>
    <n v="-4.5131381683146676"/>
  </r>
  <r>
    <s v="2016_静岡市"/>
    <x v="2"/>
    <x v="7"/>
    <x v="0"/>
    <x v="9"/>
    <x v="1"/>
    <x v="57"/>
    <n v="709041"/>
    <x v="0"/>
    <n v="39"/>
  </r>
  <r>
    <s v="2016_静岡市"/>
    <x v="2"/>
    <x v="7"/>
    <x v="0"/>
    <x v="9"/>
    <x v="1"/>
    <x v="57"/>
    <n v="709041"/>
    <x v="2"/>
    <n v="-39"/>
  </r>
  <r>
    <s v="2016_静岡市"/>
    <x v="2"/>
    <x v="7"/>
    <x v="0"/>
    <x v="9"/>
    <x v="1"/>
    <x v="57"/>
    <n v="709041"/>
    <x v="1"/>
    <n v="5.5003871426335014"/>
  </r>
  <r>
    <s v="2016_静岡市"/>
    <x v="2"/>
    <x v="7"/>
    <x v="0"/>
    <x v="9"/>
    <x v="1"/>
    <x v="57"/>
    <n v="709041"/>
    <x v="3"/>
    <n v="-5.5003871426335014"/>
  </r>
  <r>
    <s v="2016_静岡市"/>
    <x v="2"/>
    <x v="8"/>
    <x v="0"/>
    <x v="9"/>
    <x v="1"/>
    <x v="57"/>
    <n v="709041"/>
    <x v="0"/>
    <n v="58"/>
  </r>
  <r>
    <s v="2016_静岡市"/>
    <x v="2"/>
    <x v="8"/>
    <x v="0"/>
    <x v="9"/>
    <x v="1"/>
    <x v="57"/>
    <n v="709041"/>
    <x v="2"/>
    <n v="-58"/>
  </r>
  <r>
    <s v="2016_静岡市"/>
    <x v="2"/>
    <x v="8"/>
    <x v="0"/>
    <x v="9"/>
    <x v="1"/>
    <x v="57"/>
    <n v="709041"/>
    <x v="1"/>
    <n v="8.1800629300703349"/>
  </r>
  <r>
    <s v="2016_静岡市"/>
    <x v="2"/>
    <x v="8"/>
    <x v="0"/>
    <x v="9"/>
    <x v="1"/>
    <x v="57"/>
    <n v="709041"/>
    <x v="3"/>
    <n v="-8.1800629300703349"/>
  </r>
  <r>
    <s v="2016_静岡市"/>
    <x v="2"/>
    <x v="9"/>
    <x v="0"/>
    <x v="9"/>
    <x v="1"/>
    <x v="57"/>
    <n v="709041"/>
    <x v="0"/>
    <n v="58"/>
  </r>
  <r>
    <s v="2016_静岡市"/>
    <x v="2"/>
    <x v="9"/>
    <x v="0"/>
    <x v="9"/>
    <x v="1"/>
    <x v="57"/>
    <n v="709041"/>
    <x v="2"/>
    <n v="-58"/>
  </r>
  <r>
    <s v="2016_静岡市"/>
    <x v="2"/>
    <x v="9"/>
    <x v="0"/>
    <x v="9"/>
    <x v="1"/>
    <x v="57"/>
    <n v="709041"/>
    <x v="1"/>
    <n v="8.1800629300703349"/>
  </r>
  <r>
    <s v="2016_静岡市"/>
    <x v="2"/>
    <x v="9"/>
    <x v="0"/>
    <x v="9"/>
    <x v="1"/>
    <x v="57"/>
    <n v="709041"/>
    <x v="3"/>
    <n v="-8.1800629300703349"/>
  </r>
  <r>
    <s v="2016_静岡市"/>
    <x v="2"/>
    <x v="10"/>
    <x v="0"/>
    <x v="9"/>
    <x v="1"/>
    <x v="57"/>
    <n v="709041"/>
    <x v="0"/>
    <n v="44"/>
  </r>
  <r>
    <s v="2016_静岡市"/>
    <x v="2"/>
    <x v="10"/>
    <x v="0"/>
    <x v="9"/>
    <x v="1"/>
    <x v="57"/>
    <n v="709041"/>
    <x v="2"/>
    <n v="-44"/>
  </r>
  <r>
    <s v="2016_静岡市"/>
    <x v="2"/>
    <x v="10"/>
    <x v="0"/>
    <x v="9"/>
    <x v="1"/>
    <x v="57"/>
    <n v="709041"/>
    <x v="1"/>
    <n v="6.2055649814326674"/>
  </r>
  <r>
    <s v="2016_静岡市"/>
    <x v="2"/>
    <x v="10"/>
    <x v="0"/>
    <x v="9"/>
    <x v="1"/>
    <x v="57"/>
    <n v="709041"/>
    <x v="3"/>
    <n v="-6.2055649814326674"/>
  </r>
  <r>
    <s v="2016_静岡市"/>
    <x v="2"/>
    <x v="11"/>
    <x v="0"/>
    <x v="9"/>
    <x v="1"/>
    <x v="57"/>
    <n v="709041"/>
    <x v="0"/>
    <n v="20"/>
  </r>
  <r>
    <s v="2016_静岡市"/>
    <x v="2"/>
    <x v="11"/>
    <x v="0"/>
    <x v="9"/>
    <x v="1"/>
    <x v="57"/>
    <n v="709041"/>
    <x v="2"/>
    <n v="-20"/>
  </r>
  <r>
    <s v="2016_静岡市"/>
    <x v="2"/>
    <x v="11"/>
    <x v="0"/>
    <x v="9"/>
    <x v="1"/>
    <x v="57"/>
    <n v="709041"/>
    <x v="1"/>
    <n v="2.8207113551966669"/>
  </r>
  <r>
    <s v="2016_静岡市"/>
    <x v="2"/>
    <x v="11"/>
    <x v="0"/>
    <x v="9"/>
    <x v="1"/>
    <x v="57"/>
    <n v="709041"/>
    <x v="3"/>
    <n v="-2.8207113551966669"/>
  </r>
  <r>
    <s v="2016_静岡市"/>
    <x v="2"/>
    <x v="12"/>
    <x v="0"/>
    <x v="9"/>
    <x v="1"/>
    <x v="57"/>
    <n v="709041"/>
    <x v="0"/>
    <n v="18"/>
  </r>
  <r>
    <s v="2016_静岡市"/>
    <x v="2"/>
    <x v="12"/>
    <x v="0"/>
    <x v="9"/>
    <x v="1"/>
    <x v="57"/>
    <n v="709041"/>
    <x v="2"/>
    <n v="-18"/>
  </r>
  <r>
    <s v="2016_静岡市"/>
    <x v="2"/>
    <x v="12"/>
    <x v="0"/>
    <x v="9"/>
    <x v="1"/>
    <x v="57"/>
    <n v="709041"/>
    <x v="1"/>
    <n v="2.5386402196770002"/>
  </r>
  <r>
    <s v="2016_静岡市"/>
    <x v="2"/>
    <x v="12"/>
    <x v="0"/>
    <x v="9"/>
    <x v="1"/>
    <x v="57"/>
    <n v="709041"/>
    <x v="3"/>
    <n v="-2.5386402196770002"/>
  </r>
  <r>
    <s v="2016_静岡市"/>
    <x v="2"/>
    <x v="13"/>
    <x v="0"/>
    <x v="9"/>
    <x v="1"/>
    <x v="57"/>
    <n v="709041"/>
    <x v="0"/>
    <n v="6"/>
  </r>
  <r>
    <s v="2016_静岡市"/>
    <x v="2"/>
    <x v="13"/>
    <x v="0"/>
    <x v="9"/>
    <x v="1"/>
    <x v="57"/>
    <n v="709041"/>
    <x v="2"/>
    <n v="-6"/>
  </r>
  <r>
    <s v="2016_静岡市"/>
    <x v="2"/>
    <x v="13"/>
    <x v="0"/>
    <x v="9"/>
    <x v="1"/>
    <x v="57"/>
    <n v="709041"/>
    <x v="1"/>
    <n v="0.84621340655900013"/>
  </r>
  <r>
    <s v="2016_静岡市"/>
    <x v="2"/>
    <x v="13"/>
    <x v="0"/>
    <x v="9"/>
    <x v="1"/>
    <x v="57"/>
    <n v="709041"/>
    <x v="3"/>
    <n v="-0.84621340655900013"/>
  </r>
  <r>
    <s v="2016_静岡市"/>
    <x v="2"/>
    <x v="14"/>
    <x v="0"/>
    <x v="9"/>
    <x v="1"/>
    <x v="57"/>
    <n v="709041"/>
    <x v="0"/>
    <n v="4"/>
  </r>
  <r>
    <s v="2016_静岡市"/>
    <x v="2"/>
    <x v="14"/>
    <x v="0"/>
    <x v="9"/>
    <x v="1"/>
    <x v="57"/>
    <n v="709041"/>
    <x v="2"/>
    <n v="-4"/>
  </r>
  <r>
    <s v="2016_静岡市"/>
    <x v="2"/>
    <x v="14"/>
    <x v="0"/>
    <x v="9"/>
    <x v="1"/>
    <x v="57"/>
    <n v="709041"/>
    <x v="1"/>
    <n v="0.56414227103933345"/>
  </r>
  <r>
    <s v="2016_静岡市"/>
    <x v="2"/>
    <x v="14"/>
    <x v="0"/>
    <x v="9"/>
    <x v="1"/>
    <x v="57"/>
    <n v="709041"/>
    <x v="3"/>
    <n v="-0.56414227103933345"/>
  </r>
  <r>
    <s v="2016_静岡市"/>
    <x v="2"/>
    <x v="0"/>
    <x v="0"/>
    <x v="9"/>
    <x v="2"/>
    <x v="57"/>
    <n v="709041"/>
    <x v="0"/>
    <n v="103"/>
  </r>
  <r>
    <s v="2016_静岡市"/>
    <x v="2"/>
    <x v="0"/>
    <x v="0"/>
    <x v="9"/>
    <x v="2"/>
    <x v="57"/>
    <n v="709041"/>
    <x v="2"/>
    <n v="103"/>
  </r>
  <r>
    <s v="2016_静岡市"/>
    <x v="2"/>
    <x v="0"/>
    <x v="0"/>
    <x v="9"/>
    <x v="2"/>
    <x v="57"/>
    <n v="709041"/>
    <x v="1"/>
    <n v="14.526663479262837"/>
  </r>
  <r>
    <s v="2016_静岡市"/>
    <x v="2"/>
    <x v="0"/>
    <x v="0"/>
    <x v="9"/>
    <x v="2"/>
    <x v="57"/>
    <n v="709041"/>
    <x v="3"/>
    <n v="14.526663479262837"/>
  </r>
  <r>
    <s v="2016_静岡市"/>
    <x v="2"/>
    <x v="1"/>
    <x v="0"/>
    <x v="9"/>
    <x v="2"/>
    <x v="57"/>
    <n v="709041"/>
    <x v="0"/>
    <n v="0"/>
  </r>
  <r>
    <s v="2016_静岡市"/>
    <x v="2"/>
    <x v="1"/>
    <x v="0"/>
    <x v="9"/>
    <x v="2"/>
    <x v="57"/>
    <n v="709041"/>
    <x v="2"/>
    <n v="0"/>
  </r>
  <r>
    <s v="2016_静岡市"/>
    <x v="2"/>
    <x v="1"/>
    <x v="0"/>
    <x v="9"/>
    <x v="2"/>
    <x v="57"/>
    <n v="709041"/>
    <x v="1"/>
    <n v="0"/>
  </r>
  <r>
    <s v="2016_静岡市"/>
    <x v="2"/>
    <x v="1"/>
    <x v="0"/>
    <x v="9"/>
    <x v="2"/>
    <x v="57"/>
    <n v="709041"/>
    <x v="3"/>
    <n v="0"/>
  </r>
  <r>
    <s v="2016_静岡市"/>
    <x v="2"/>
    <x v="2"/>
    <x v="0"/>
    <x v="9"/>
    <x v="2"/>
    <x v="57"/>
    <n v="709041"/>
    <x v="0"/>
    <n v="5"/>
  </r>
  <r>
    <s v="2016_静岡市"/>
    <x v="2"/>
    <x v="2"/>
    <x v="0"/>
    <x v="9"/>
    <x v="2"/>
    <x v="57"/>
    <n v="709041"/>
    <x v="2"/>
    <n v="5"/>
  </r>
  <r>
    <s v="2016_静岡市"/>
    <x v="2"/>
    <x v="2"/>
    <x v="0"/>
    <x v="9"/>
    <x v="2"/>
    <x v="57"/>
    <n v="709041"/>
    <x v="1"/>
    <n v="0.70517783879916673"/>
  </r>
  <r>
    <s v="2016_静岡市"/>
    <x v="2"/>
    <x v="2"/>
    <x v="0"/>
    <x v="9"/>
    <x v="2"/>
    <x v="57"/>
    <n v="709041"/>
    <x v="3"/>
    <n v="0.70517783879916673"/>
  </r>
  <r>
    <s v="2016_静岡市"/>
    <x v="2"/>
    <x v="3"/>
    <x v="0"/>
    <x v="9"/>
    <x v="2"/>
    <x v="57"/>
    <n v="709041"/>
    <x v="0"/>
    <n v="10"/>
  </r>
  <r>
    <s v="2016_静岡市"/>
    <x v="2"/>
    <x v="3"/>
    <x v="0"/>
    <x v="9"/>
    <x v="2"/>
    <x v="57"/>
    <n v="709041"/>
    <x v="2"/>
    <n v="10"/>
  </r>
  <r>
    <s v="2016_静岡市"/>
    <x v="2"/>
    <x v="3"/>
    <x v="0"/>
    <x v="9"/>
    <x v="2"/>
    <x v="57"/>
    <n v="709041"/>
    <x v="1"/>
    <n v="1.4103556775983335"/>
  </r>
  <r>
    <s v="2016_静岡市"/>
    <x v="2"/>
    <x v="3"/>
    <x v="0"/>
    <x v="9"/>
    <x v="2"/>
    <x v="57"/>
    <n v="709041"/>
    <x v="3"/>
    <n v="1.4103556775983335"/>
  </r>
  <r>
    <s v="2016_静岡市"/>
    <x v="2"/>
    <x v="4"/>
    <x v="0"/>
    <x v="9"/>
    <x v="2"/>
    <x v="57"/>
    <n v="709041"/>
    <x v="0"/>
    <n v="16"/>
  </r>
  <r>
    <s v="2016_静岡市"/>
    <x v="2"/>
    <x v="4"/>
    <x v="0"/>
    <x v="9"/>
    <x v="2"/>
    <x v="57"/>
    <n v="709041"/>
    <x v="2"/>
    <n v="16"/>
  </r>
  <r>
    <s v="2016_静岡市"/>
    <x v="2"/>
    <x v="4"/>
    <x v="0"/>
    <x v="9"/>
    <x v="2"/>
    <x v="57"/>
    <n v="709041"/>
    <x v="1"/>
    <n v="2.2565690841573338"/>
  </r>
  <r>
    <s v="2016_静岡市"/>
    <x v="2"/>
    <x v="4"/>
    <x v="0"/>
    <x v="9"/>
    <x v="2"/>
    <x v="57"/>
    <n v="709041"/>
    <x v="3"/>
    <n v="2.2565690841573338"/>
  </r>
  <r>
    <s v="2016_静岡市"/>
    <x v="2"/>
    <x v="5"/>
    <x v="0"/>
    <x v="9"/>
    <x v="2"/>
    <x v="57"/>
    <n v="709041"/>
    <x v="0"/>
    <n v="18"/>
  </r>
  <r>
    <s v="2016_静岡市"/>
    <x v="2"/>
    <x v="5"/>
    <x v="0"/>
    <x v="9"/>
    <x v="2"/>
    <x v="57"/>
    <n v="709041"/>
    <x v="2"/>
    <n v="18"/>
  </r>
  <r>
    <s v="2016_静岡市"/>
    <x v="2"/>
    <x v="5"/>
    <x v="0"/>
    <x v="9"/>
    <x v="2"/>
    <x v="57"/>
    <n v="709041"/>
    <x v="1"/>
    <n v="2.5386402196770002"/>
  </r>
  <r>
    <s v="2016_静岡市"/>
    <x v="2"/>
    <x v="5"/>
    <x v="0"/>
    <x v="9"/>
    <x v="2"/>
    <x v="57"/>
    <n v="709041"/>
    <x v="3"/>
    <n v="2.5386402196770002"/>
  </r>
  <r>
    <s v="2016_静岡市"/>
    <x v="2"/>
    <x v="6"/>
    <x v="0"/>
    <x v="9"/>
    <x v="2"/>
    <x v="57"/>
    <n v="709041"/>
    <x v="0"/>
    <n v="13"/>
  </r>
  <r>
    <s v="2016_静岡市"/>
    <x v="2"/>
    <x v="6"/>
    <x v="0"/>
    <x v="9"/>
    <x v="2"/>
    <x v="57"/>
    <n v="709041"/>
    <x v="2"/>
    <n v="13"/>
  </r>
  <r>
    <s v="2016_静岡市"/>
    <x v="2"/>
    <x v="6"/>
    <x v="0"/>
    <x v="9"/>
    <x v="2"/>
    <x v="57"/>
    <n v="709041"/>
    <x v="1"/>
    <n v="1.8334623808778336"/>
  </r>
  <r>
    <s v="2016_静岡市"/>
    <x v="2"/>
    <x v="6"/>
    <x v="0"/>
    <x v="9"/>
    <x v="2"/>
    <x v="57"/>
    <n v="709041"/>
    <x v="3"/>
    <n v="1.8334623808778336"/>
  </r>
  <r>
    <s v="2016_静岡市"/>
    <x v="2"/>
    <x v="7"/>
    <x v="0"/>
    <x v="9"/>
    <x v="2"/>
    <x v="57"/>
    <n v="709041"/>
    <x v="0"/>
    <n v="8"/>
  </r>
  <r>
    <s v="2016_静岡市"/>
    <x v="2"/>
    <x v="7"/>
    <x v="0"/>
    <x v="9"/>
    <x v="2"/>
    <x v="57"/>
    <n v="709041"/>
    <x v="2"/>
    <n v="8"/>
  </r>
  <r>
    <s v="2016_静岡市"/>
    <x v="2"/>
    <x v="7"/>
    <x v="0"/>
    <x v="9"/>
    <x v="2"/>
    <x v="57"/>
    <n v="709041"/>
    <x v="1"/>
    <n v="1.1282845420786669"/>
  </r>
  <r>
    <s v="2016_静岡市"/>
    <x v="2"/>
    <x v="7"/>
    <x v="0"/>
    <x v="9"/>
    <x v="2"/>
    <x v="57"/>
    <n v="709041"/>
    <x v="3"/>
    <n v="1.1282845420786669"/>
  </r>
  <r>
    <s v="2016_静岡市"/>
    <x v="2"/>
    <x v="8"/>
    <x v="0"/>
    <x v="9"/>
    <x v="2"/>
    <x v="57"/>
    <n v="709041"/>
    <x v="0"/>
    <n v="16"/>
  </r>
  <r>
    <s v="2016_静岡市"/>
    <x v="2"/>
    <x v="8"/>
    <x v="0"/>
    <x v="9"/>
    <x v="2"/>
    <x v="57"/>
    <n v="709041"/>
    <x v="2"/>
    <n v="16"/>
  </r>
  <r>
    <s v="2016_静岡市"/>
    <x v="2"/>
    <x v="8"/>
    <x v="0"/>
    <x v="9"/>
    <x v="2"/>
    <x v="57"/>
    <n v="709041"/>
    <x v="1"/>
    <n v="2.2565690841573338"/>
  </r>
  <r>
    <s v="2016_静岡市"/>
    <x v="2"/>
    <x v="8"/>
    <x v="0"/>
    <x v="9"/>
    <x v="2"/>
    <x v="57"/>
    <n v="709041"/>
    <x v="3"/>
    <n v="2.2565690841573338"/>
  </r>
  <r>
    <s v="2016_静岡市"/>
    <x v="2"/>
    <x v="9"/>
    <x v="0"/>
    <x v="9"/>
    <x v="2"/>
    <x v="57"/>
    <n v="709041"/>
    <x v="0"/>
    <n v="7"/>
  </r>
  <r>
    <s v="2016_静岡市"/>
    <x v="2"/>
    <x v="9"/>
    <x v="0"/>
    <x v="9"/>
    <x v="2"/>
    <x v="57"/>
    <n v="709041"/>
    <x v="2"/>
    <n v="7"/>
  </r>
  <r>
    <s v="2016_静岡市"/>
    <x v="2"/>
    <x v="9"/>
    <x v="0"/>
    <x v="9"/>
    <x v="2"/>
    <x v="57"/>
    <n v="709041"/>
    <x v="1"/>
    <n v="0.98724897431883352"/>
  </r>
  <r>
    <s v="2016_静岡市"/>
    <x v="2"/>
    <x v="9"/>
    <x v="0"/>
    <x v="9"/>
    <x v="2"/>
    <x v="57"/>
    <n v="709041"/>
    <x v="3"/>
    <n v="0.98724897431883352"/>
  </r>
  <r>
    <s v="2016_静岡市"/>
    <x v="2"/>
    <x v="10"/>
    <x v="0"/>
    <x v="9"/>
    <x v="2"/>
    <x v="57"/>
    <n v="709041"/>
    <x v="0"/>
    <n v="5"/>
  </r>
  <r>
    <s v="2016_静岡市"/>
    <x v="2"/>
    <x v="10"/>
    <x v="0"/>
    <x v="9"/>
    <x v="2"/>
    <x v="57"/>
    <n v="709041"/>
    <x v="2"/>
    <n v="5"/>
  </r>
  <r>
    <s v="2016_静岡市"/>
    <x v="2"/>
    <x v="10"/>
    <x v="0"/>
    <x v="9"/>
    <x v="2"/>
    <x v="57"/>
    <n v="709041"/>
    <x v="1"/>
    <n v="0.70517783879916673"/>
  </r>
  <r>
    <s v="2016_静岡市"/>
    <x v="2"/>
    <x v="10"/>
    <x v="0"/>
    <x v="9"/>
    <x v="2"/>
    <x v="57"/>
    <n v="709041"/>
    <x v="3"/>
    <n v="0.70517783879916673"/>
  </r>
  <r>
    <s v="2016_静岡市"/>
    <x v="2"/>
    <x v="11"/>
    <x v="0"/>
    <x v="9"/>
    <x v="2"/>
    <x v="57"/>
    <n v="709041"/>
    <x v="0"/>
    <n v="2"/>
  </r>
  <r>
    <s v="2016_静岡市"/>
    <x v="2"/>
    <x v="11"/>
    <x v="0"/>
    <x v="9"/>
    <x v="2"/>
    <x v="57"/>
    <n v="709041"/>
    <x v="2"/>
    <n v="2"/>
  </r>
  <r>
    <s v="2016_静岡市"/>
    <x v="2"/>
    <x v="11"/>
    <x v="0"/>
    <x v="9"/>
    <x v="2"/>
    <x v="57"/>
    <n v="709041"/>
    <x v="1"/>
    <n v="0.28207113551966673"/>
  </r>
  <r>
    <s v="2016_静岡市"/>
    <x v="2"/>
    <x v="11"/>
    <x v="0"/>
    <x v="9"/>
    <x v="2"/>
    <x v="57"/>
    <n v="709041"/>
    <x v="3"/>
    <n v="0.28207113551966673"/>
  </r>
  <r>
    <s v="2016_静岡市"/>
    <x v="2"/>
    <x v="12"/>
    <x v="0"/>
    <x v="9"/>
    <x v="2"/>
    <x v="57"/>
    <n v="709041"/>
    <x v="0"/>
    <n v="1"/>
  </r>
  <r>
    <s v="2016_静岡市"/>
    <x v="2"/>
    <x v="12"/>
    <x v="0"/>
    <x v="9"/>
    <x v="2"/>
    <x v="57"/>
    <n v="709041"/>
    <x v="2"/>
    <n v="1"/>
  </r>
  <r>
    <s v="2016_静岡市"/>
    <x v="2"/>
    <x v="12"/>
    <x v="0"/>
    <x v="9"/>
    <x v="2"/>
    <x v="57"/>
    <n v="709041"/>
    <x v="1"/>
    <n v="0.14103556775983336"/>
  </r>
  <r>
    <s v="2016_静岡市"/>
    <x v="2"/>
    <x v="12"/>
    <x v="0"/>
    <x v="9"/>
    <x v="2"/>
    <x v="57"/>
    <n v="709041"/>
    <x v="3"/>
    <n v="0.14103556775983336"/>
  </r>
  <r>
    <s v="2016_静岡市"/>
    <x v="2"/>
    <x v="13"/>
    <x v="0"/>
    <x v="9"/>
    <x v="2"/>
    <x v="57"/>
    <n v="709041"/>
    <x v="0"/>
    <n v="0"/>
  </r>
  <r>
    <s v="2016_静岡市"/>
    <x v="2"/>
    <x v="13"/>
    <x v="0"/>
    <x v="9"/>
    <x v="2"/>
    <x v="57"/>
    <n v="709041"/>
    <x v="2"/>
    <n v="0"/>
  </r>
  <r>
    <s v="2016_静岡市"/>
    <x v="2"/>
    <x v="13"/>
    <x v="0"/>
    <x v="9"/>
    <x v="2"/>
    <x v="57"/>
    <n v="709041"/>
    <x v="1"/>
    <n v="0"/>
  </r>
  <r>
    <s v="2016_静岡市"/>
    <x v="2"/>
    <x v="13"/>
    <x v="0"/>
    <x v="9"/>
    <x v="2"/>
    <x v="57"/>
    <n v="709041"/>
    <x v="3"/>
    <n v="0"/>
  </r>
  <r>
    <s v="2016_静岡市"/>
    <x v="2"/>
    <x v="14"/>
    <x v="0"/>
    <x v="9"/>
    <x v="2"/>
    <x v="57"/>
    <n v="709041"/>
    <x v="0"/>
    <n v="2"/>
  </r>
  <r>
    <s v="2016_静岡市"/>
    <x v="2"/>
    <x v="14"/>
    <x v="0"/>
    <x v="9"/>
    <x v="2"/>
    <x v="57"/>
    <n v="709041"/>
    <x v="2"/>
    <n v="2"/>
  </r>
  <r>
    <s v="2016_静岡市"/>
    <x v="2"/>
    <x v="14"/>
    <x v="0"/>
    <x v="9"/>
    <x v="2"/>
    <x v="57"/>
    <n v="709041"/>
    <x v="1"/>
    <n v="0.28207113551966673"/>
  </r>
  <r>
    <s v="2016_静岡市"/>
    <x v="2"/>
    <x v="14"/>
    <x v="0"/>
    <x v="9"/>
    <x v="2"/>
    <x v="57"/>
    <n v="709041"/>
    <x v="3"/>
    <n v="0.28207113551966673"/>
  </r>
  <r>
    <s v="2016_浜松市"/>
    <x v="2"/>
    <x v="0"/>
    <x v="0"/>
    <x v="9"/>
    <x v="0"/>
    <x v="58"/>
    <n v="807893"/>
    <x v="0"/>
    <n v="541"/>
  </r>
  <r>
    <s v="2016_浜松市"/>
    <x v="2"/>
    <x v="0"/>
    <x v="0"/>
    <x v="9"/>
    <x v="0"/>
    <x v="58"/>
    <n v="807893"/>
    <x v="1"/>
    <n v="66.964313343474942"/>
  </r>
  <r>
    <s v="2016_浜松市"/>
    <x v="2"/>
    <x v="1"/>
    <x v="0"/>
    <x v="9"/>
    <x v="0"/>
    <x v="58"/>
    <n v="807893"/>
    <x v="0"/>
    <n v="0"/>
  </r>
  <r>
    <s v="2016_浜松市"/>
    <x v="2"/>
    <x v="1"/>
    <x v="0"/>
    <x v="9"/>
    <x v="0"/>
    <x v="58"/>
    <n v="807893"/>
    <x v="1"/>
    <n v="0"/>
  </r>
  <r>
    <s v="2016_浜松市"/>
    <x v="2"/>
    <x v="2"/>
    <x v="0"/>
    <x v="9"/>
    <x v="0"/>
    <x v="58"/>
    <n v="807893"/>
    <x v="0"/>
    <n v="17"/>
  </r>
  <r>
    <s v="2016_浜松市"/>
    <x v="2"/>
    <x v="2"/>
    <x v="0"/>
    <x v="9"/>
    <x v="0"/>
    <x v="58"/>
    <n v="807893"/>
    <x v="1"/>
    <n v="2.1042390514585469"/>
  </r>
  <r>
    <s v="2016_浜松市"/>
    <x v="2"/>
    <x v="3"/>
    <x v="0"/>
    <x v="9"/>
    <x v="0"/>
    <x v="58"/>
    <n v="807893"/>
    <x v="0"/>
    <n v="35"/>
  </r>
  <r>
    <s v="2016_浜松市"/>
    <x v="2"/>
    <x v="3"/>
    <x v="0"/>
    <x v="9"/>
    <x v="0"/>
    <x v="58"/>
    <n v="807893"/>
    <x v="1"/>
    <n v="4.3322568706499496"/>
  </r>
  <r>
    <s v="2016_浜松市"/>
    <x v="2"/>
    <x v="4"/>
    <x v="0"/>
    <x v="9"/>
    <x v="0"/>
    <x v="58"/>
    <n v="807893"/>
    <x v="0"/>
    <n v="57"/>
  </r>
  <r>
    <s v="2016_浜松市"/>
    <x v="2"/>
    <x v="4"/>
    <x v="0"/>
    <x v="9"/>
    <x v="0"/>
    <x v="58"/>
    <n v="807893"/>
    <x v="1"/>
    <n v="7.0553897607727754"/>
  </r>
  <r>
    <s v="2016_浜松市"/>
    <x v="2"/>
    <x v="5"/>
    <x v="0"/>
    <x v="9"/>
    <x v="0"/>
    <x v="58"/>
    <n v="807893"/>
    <x v="0"/>
    <n v="61"/>
  </r>
  <r>
    <s v="2016_浜松市"/>
    <x v="2"/>
    <x v="5"/>
    <x v="0"/>
    <x v="9"/>
    <x v="0"/>
    <x v="58"/>
    <n v="807893"/>
    <x v="1"/>
    <n v="7.5505048317041981"/>
  </r>
  <r>
    <s v="2016_浜松市"/>
    <x v="2"/>
    <x v="6"/>
    <x v="0"/>
    <x v="9"/>
    <x v="0"/>
    <x v="58"/>
    <n v="807893"/>
    <x v="0"/>
    <n v="53"/>
  </r>
  <r>
    <s v="2016_浜松市"/>
    <x v="2"/>
    <x v="6"/>
    <x v="0"/>
    <x v="9"/>
    <x v="0"/>
    <x v="58"/>
    <n v="807893"/>
    <x v="1"/>
    <n v="6.5602746898413535"/>
  </r>
  <r>
    <s v="2016_浜松市"/>
    <x v="2"/>
    <x v="7"/>
    <x v="0"/>
    <x v="9"/>
    <x v="0"/>
    <x v="58"/>
    <n v="807893"/>
    <x v="0"/>
    <n v="74"/>
  </r>
  <r>
    <s v="2016_浜松市"/>
    <x v="2"/>
    <x v="7"/>
    <x v="0"/>
    <x v="9"/>
    <x v="0"/>
    <x v="58"/>
    <n v="807893"/>
    <x v="1"/>
    <n v="9.1596288122313219"/>
  </r>
  <r>
    <s v="2016_浜松市"/>
    <x v="2"/>
    <x v="8"/>
    <x v="0"/>
    <x v="9"/>
    <x v="0"/>
    <x v="58"/>
    <n v="807893"/>
    <x v="0"/>
    <n v="79"/>
  </r>
  <r>
    <s v="2016_浜松市"/>
    <x v="2"/>
    <x v="8"/>
    <x v="0"/>
    <x v="9"/>
    <x v="0"/>
    <x v="58"/>
    <n v="807893"/>
    <x v="1"/>
    <n v="9.7785226508956011"/>
  </r>
  <r>
    <s v="2016_浜松市"/>
    <x v="2"/>
    <x v="9"/>
    <x v="0"/>
    <x v="9"/>
    <x v="0"/>
    <x v="58"/>
    <n v="807893"/>
    <x v="0"/>
    <n v="71"/>
  </r>
  <r>
    <s v="2016_浜松市"/>
    <x v="2"/>
    <x v="9"/>
    <x v="0"/>
    <x v="9"/>
    <x v="0"/>
    <x v="58"/>
    <n v="807893"/>
    <x v="1"/>
    <n v="8.7882925090327557"/>
  </r>
  <r>
    <s v="2016_浜松市"/>
    <x v="2"/>
    <x v="10"/>
    <x v="0"/>
    <x v="9"/>
    <x v="0"/>
    <x v="58"/>
    <n v="807893"/>
    <x v="0"/>
    <n v="48"/>
  </r>
  <r>
    <s v="2016_浜松市"/>
    <x v="2"/>
    <x v="10"/>
    <x v="0"/>
    <x v="9"/>
    <x v="0"/>
    <x v="58"/>
    <n v="807893"/>
    <x v="1"/>
    <n v="5.9413808511770743"/>
  </r>
  <r>
    <s v="2016_浜松市"/>
    <x v="2"/>
    <x v="11"/>
    <x v="0"/>
    <x v="9"/>
    <x v="0"/>
    <x v="58"/>
    <n v="807893"/>
    <x v="0"/>
    <n v="20"/>
  </r>
  <r>
    <s v="2016_浜松市"/>
    <x v="2"/>
    <x v="11"/>
    <x v="0"/>
    <x v="9"/>
    <x v="0"/>
    <x v="58"/>
    <n v="807893"/>
    <x v="1"/>
    <n v="2.4755753546571144"/>
  </r>
  <r>
    <s v="2016_浜松市"/>
    <x v="2"/>
    <x v="12"/>
    <x v="0"/>
    <x v="9"/>
    <x v="0"/>
    <x v="58"/>
    <n v="807893"/>
    <x v="0"/>
    <n v="6"/>
  </r>
  <r>
    <s v="2016_浜松市"/>
    <x v="2"/>
    <x v="12"/>
    <x v="0"/>
    <x v="9"/>
    <x v="0"/>
    <x v="58"/>
    <n v="807893"/>
    <x v="1"/>
    <n v="0.74267260639713428"/>
  </r>
  <r>
    <s v="2016_浜松市"/>
    <x v="2"/>
    <x v="13"/>
    <x v="0"/>
    <x v="9"/>
    <x v="0"/>
    <x v="58"/>
    <n v="807893"/>
    <x v="0"/>
    <n v="10"/>
  </r>
  <r>
    <s v="2016_浜松市"/>
    <x v="2"/>
    <x v="13"/>
    <x v="0"/>
    <x v="9"/>
    <x v="0"/>
    <x v="58"/>
    <n v="807893"/>
    <x v="1"/>
    <n v="1.2377876773285572"/>
  </r>
  <r>
    <s v="2016_浜松市"/>
    <x v="2"/>
    <x v="14"/>
    <x v="0"/>
    <x v="9"/>
    <x v="0"/>
    <x v="58"/>
    <n v="807893"/>
    <x v="0"/>
    <n v="10"/>
  </r>
  <r>
    <s v="2016_浜松市"/>
    <x v="2"/>
    <x v="14"/>
    <x v="0"/>
    <x v="9"/>
    <x v="0"/>
    <x v="58"/>
    <n v="807893"/>
    <x v="1"/>
    <n v="1.2377876773285572"/>
  </r>
  <r>
    <s v="2016_浜松市"/>
    <x v="2"/>
    <x v="0"/>
    <x v="0"/>
    <x v="9"/>
    <x v="1"/>
    <x v="58"/>
    <n v="807893"/>
    <x v="0"/>
    <n v="434"/>
  </r>
  <r>
    <s v="2016_浜松市"/>
    <x v="2"/>
    <x v="0"/>
    <x v="0"/>
    <x v="9"/>
    <x v="1"/>
    <x v="58"/>
    <n v="807893"/>
    <x v="2"/>
    <n v="-434"/>
  </r>
  <r>
    <s v="2016_浜松市"/>
    <x v="2"/>
    <x v="0"/>
    <x v="0"/>
    <x v="9"/>
    <x v="1"/>
    <x v="58"/>
    <n v="807893"/>
    <x v="1"/>
    <n v="53.719985196059376"/>
  </r>
  <r>
    <s v="2016_浜松市"/>
    <x v="2"/>
    <x v="0"/>
    <x v="0"/>
    <x v="9"/>
    <x v="1"/>
    <x v="58"/>
    <n v="807893"/>
    <x v="3"/>
    <n v="-53.719985196059376"/>
  </r>
  <r>
    <s v="2016_浜松市"/>
    <x v="2"/>
    <x v="1"/>
    <x v="0"/>
    <x v="9"/>
    <x v="1"/>
    <x v="58"/>
    <n v="807893"/>
    <x v="0"/>
    <n v="0"/>
  </r>
  <r>
    <s v="2016_浜松市"/>
    <x v="2"/>
    <x v="1"/>
    <x v="0"/>
    <x v="9"/>
    <x v="1"/>
    <x v="58"/>
    <n v="807893"/>
    <x v="2"/>
    <n v="0"/>
  </r>
  <r>
    <s v="2016_浜松市"/>
    <x v="2"/>
    <x v="1"/>
    <x v="0"/>
    <x v="9"/>
    <x v="1"/>
    <x v="58"/>
    <n v="807893"/>
    <x v="1"/>
    <n v="0"/>
  </r>
  <r>
    <s v="2016_浜松市"/>
    <x v="2"/>
    <x v="1"/>
    <x v="0"/>
    <x v="9"/>
    <x v="1"/>
    <x v="58"/>
    <n v="807893"/>
    <x v="3"/>
    <n v="0"/>
  </r>
  <r>
    <s v="2016_浜松市"/>
    <x v="2"/>
    <x v="2"/>
    <x v="0"/>
    <x v="9"/>
    <x v="1"/>
    <x v="58"/>
    <n v="807893"/>
    <x v="0"/>
    <n v="11"/>
  </r>
  <r>
    <s v="2016_浜松市"/>
    <x v="2"/>
    <x v="2"/>
    <x v="0"/>
    <x v="9"/>
    <x v="1"/>
    <x v="58"/>
    <n v="807893"/>
    <x v="2"/>
    <n v="-11"/>
  </r>
  <r>
    <s v="2016_浜松市"/>
    <x v="2"/>
    <x v="2"/>
    <x v="0"/>
    <x v="9"/>
    <x v="1"/>
    <x v="58"/>
    <n v="807893"/>
    <x v="1"/>
    <n v="1.3615664450614129"/>
  </r>
  <r>
    <s v="2016_浜松市"/>
    <x v="2"/>
    <x v="2"/>
    <x v="0"/>
    <x v="9"/>
    <x v="1"/>
    <x v="58"/>
    <n v="807893"/>
    <x v="3"/>
    <n v="-1.3615664450614129"/>
  </r>
  <r>
    <s v="2016_浜松市"/>
    <x v="2"/>
    <x v="3"/>
    <x v="0"/>
    <x v="9"/>
    <x v="1"/>
    <x v="58"/>
    <n v="807893"/>
    <x v="0"/>
    <n v="26"/>
  </r>
  <r>
    <s v="2016_浜松市"/>
    <x v="2"/>
    <x v="3"/>
    <x v="0"/>
    <x v="9"/>
    <x v="1"/>
    <x v="58"/>
    <n v="807893"/>
    <x v="2"/>
    <n v="-26"/>
  </r>
  <r>
    <s v="2016_浜松市"/>
    <x v="2"/>
    <x v="3"/>
    <x v="0"/>
    <x v="9"/>
    <x v="1"/>
    <x v="58"/>
    <n v="807893"/>
    <x v="1"/>
    <n v="3.2182479610542489"/>
  </r>
  <r>
    <s v="2016_浜松市"/>
    <x v="2"/>
    <x v="3"/>
    <x v="0"/>
    <x v="9"/>
    <x v="1"/>
    <x v="58"/>
    <n v="807893"/>
    <x v="3"/>
    <n v="-3.2182479610542489"/>
  </r>
  <r>
    <s v="2016_浜松市"/>
    <x v="2"/>
    <x v="4"/>
    <x v="0"/>
    <x v="9"/>
    <x v="1"/>
    <x v="58"/>
    <n v="807893"/>
    <x v="0"/>
    <n v="35"/>
  </r>
  <r>
    <s v="2016_浜松市"/>
    <x v="2"/>
    <x v="4"/>
    <x v="0"/>
    <x v="9"/>
    <x v="1"/>
    <x v="58"/>
    <n v="807893"/>
    <x v="2"/>
    <n v="-35"/>
  </r>
  <r>
    <s v="2016_浜松市"/>
    <x v="2"/>
    <x v="4"/>
    <x v="0"/>
    <x v="9"/>
    <x v="1"/>
    <x v="58"/>
    <n v="807893"/>
    <x v="1"/>
    <n v="4.3322568706499496"/>
  </r>
  <r>
    <s v="2016_浜松市"/>
    <x v="2"/>
    <x v="4"/>
    <x v="0"/>
    <x v="9"/>
    <x v="1"/>
    <x v="58"/>
    <n v="807893"/>
    <x v="3"/>
    <n v="-4.3322568706499496"/>
  </r>
  <r>
    <s v="2016_浜松市"/>
    <x v="2"/>
    <x v="5"/>
    <x v="0"/>
    <x v="9"/>
    <x v="1"/>
    <x v="58"/>
    <n v="807893"/>
    <x v="0"/>
    <n v="38"/>
  </r>
  <r>
    <s v="2016_浜松市"/>
    <x v="2"/>
    <x v="5"/>
    <x v="0"/>
    <x v="9"/>
    <x v="1"/>
    <x v="58"/>
    <n v="807893"/>
    <x v="2"/>
    <n v="-38"/>
  </r>
  <r>
    <s v="2016_浜松市"/>
    <x v="2"/>
    <x v="5"/>
    <x v="0"/>
    <x v="9"/>
    <x v="1"/>
    <x v="58"/>
    <n v="807893"/>
    <x v="1"/>
    <n v="4.7035931738485175"/>
  </r>
  <r>
    <s v="2016_浜松市"/>
    <x v="2"/>
    <x v="5"/>
    <x v="0"/>
    <x v="9"/>
    <x v="1"/>
    <x v="58"/>
    <n v="807893"/>
    <x v="3"/>
    <n v="-4.7035931738485175"/>
  </r>
  <r>
    <s v="2016_浜松市"/>
    <x v="2"/>
    <x v="6"/>
    <x v="0"/>
    <x v="9"/>
    <x v="1"/>
    <x v="58"/>
    <n v="807893"/>
    <x v="0"/>
    <n v="46"/>
  </r>
  <r>
    <s v="2016_浜松市"/>
    <x v="2"/>
    <x v="6"/>
    <x v="0"/>
    <x v="9"/>
    <x v="1"/>
    <x v="58"/>
    <n v="807893"/>
    <x v="2"/>
    <n v="-46"/>
  </r>
  <r>
    <s v="2016_浜松市"/>
    <x v="2"/>
    <x v="6"/>
    <x v="0"/>
    <x v="9"/>
    <x v="1"/>
    <x v="58"/>
    <n v="807893"/>
    <x v="1"/>
    <n v="5.6938233157113629"/>
  </r>
  <r>
    <s v="2016_浜松市"/>
    <x v="2"/>
    <x v="6"/>
    <x v="0"/>
    <x v="9"/>
    <x v="1"/>
    <x v="58"/>
    <n v="807893"/>
    <x v="3"/>
    <n v="-5.6938233157113629"/>
  </r>
  <r>
    <s v="2016_浜松市"/>
    <x v="2"/>
    <x v="7"/>
    <x v="0"/>
    <x v="9"/>
    <x v="1"/>
    <x v="58"/>
    <n v="807893"/>
    <x v="0"/>
    <n v="65"/>
  </r>
  <r>
    <s v="2016_浜松市"/>
    <x v="2"/>
    <x v="7"/>
    <x v="0"/>
    <x v="9"/>
    <x v="1"/>
    <x v="58"/>
    <n v="807893"/>
    <x v="2"/>
    <n v="-65"/>
  </r>
  <r>
    <s v="2016_浜松市"/>
    <x v="2"/>
    <x v="7"/>
    <x v="0"/>
    <x v="9"/>
    <x v="1"/>
    <x v="58"/>
    <n v="807893"/>
    <x v="1"/>
    <n v="8.0456199026356217"/>
  </r>
  <r>
    <s v="2016_浜松市"/>
    <x v="2"/>
    <x v="7"/>
    <x v="0"/>
    <x v="9"/>
    <x v="1"/>
    <x v="58"/>
    <n v="807893"/>
    <x v="3"/>
    <n v="-8.0456199026356217"/>
  </r>
  <r>
    <s v="2016_浜松市"/>
    <x v="2"/>
    <x v="8"/>
    <x v="0"/>
    <x v="9"/>
    <x v="1"/>
    <x v="58"/>
    <n v="807893"/>
    <x v="0"/>
    <n v="65"/>
  </r>
  <r>
    <s v="2016_浜松市"/>
    <x v="2"/>
    <x v="8"/>
    <x v="0"/>
    <x v="9"/>
    <x v="1"/>
    <x v="58"/>
    <n v="807893"/>
    <x v="2"/>
    <n v="-65"/>
  </r>
  <r>
    <s v="2016_浜松市"/>
    <x v="2"/>
    <x v="8"/>
    <x v="0"/>
    <x v="9"/>
    <x v="1"/>
    <x v="58"/>
    <n v="807893"/>
    <x v="1"/>
    <n v="8.0456199026356217"/>
  </r>
  <r>
    <s v="2016_浜松市"/>
    <x v="2"/>
    <x v="8"/>
    <x v="0"/>
    <x v="9"/>
    <x v="1"/>
    <x v="58"/>
    <n v="807893"/>
    <x v="3"/>
    <n v="-8.0456199026356217"/>
  </r>
  <r>
    <s v="2016_浜松市"/>
    <x v="2"/>
    <x v="9"/>
    <x v="0"/>
    <x v="9"/>
    <x v="1"/>
    <x v="58"/>
    <n v="807893"/>
    <x v="0"/>
    <n v="64"/>
  </r>
  <r>
    <s v="2016_浜松市"/>
    <x v="2"/>
    <x v="9"/>
    <x v="0"/>
    <x v="9"/>
    <x v="1"/>
    <x v="58"/>
    <n v="807893"/>
    <x v="2"/>
    <n v="-64"/>
  </r>
  <r>
    <s v="2016_浜松市"/>
    <x v="2"/>
    <x v="9"/>
    <x v="0"/>
    <x v="9"/>
    <x v="1"/>
    <x v="58"/>
    <n v="807893"/>
    <x v="1"/>
    <n v="7.921841134902766"/>
  </r>
  <r>
    <s v="2016_浜松市"/>
    <x v="2"/>
    <x v="9"/>
    <x v="0"/>
    <x v="9"/>
    <x v="1"/>
    <x v="58"/>
    <n v="807893"/>
    <x v="3"/>
    <n v="-7.921841134902766"/>
  </r>
  <r>
    <s v="2016_浜松市"/>
    <x v="2"/>
    <x v="10"/>
    <x v="0"/>
    <x v="9"/>
    <x v="1"/>
    <x v="58"/>
    <n v="807893"/>
    <x v="0"/>
    <n v="44"/>
  </r>
  <r>
    <s v="2016_浜松市"/>
    <x v="2"/>
    <x v="10"/>
    <x v="0"/>
    <x v="9"/>
    <x v="1"/>
    <x v="58"/>
    <n v="807893"/>
    <x v="2"/>
    <n v="-44"/>
  </r>
  <r>
    <s v="2016_浜松市"/>
    <x v="2"/>
    <x v="10"/>
    <x v="0"/>
    <x v="9"/>
    <x v="1"/>
    <x v="58"/>
    <n v="807893"/>
    <x v="1"/>
    <n v="5.4462657802456516"/>
  </r>
  <r>
    <s v="2016_浜松市"/>
    <x v="2"/>
    <x v="10"/>
    <x v="0"/>
    <x v="9"/>
    <x v="1"/>
    <x v="58"/>
    <n v="807893"/>
    <x v="3"/>
    <n v="-5.4462657802456516"/>
  </r>
  <r>
    <s v="2016_浜松市"/>
    <x v="2"/>
    <x v="11"/>
    <x v="0"/>
    <x v="9"/>
    <x v="1"/>
    <x v="58"/>
    <n v="807893"/>
    <x v="0"/>
    <n v="20"/>
  </r>
  <r>
    <s v="2016_浜松市"/>
    <x v="2"/>
    <x v="11"/>
    <x v="0"/>
    <x v="9"/>
    <x v="1"/>
    <x v="58"/>
    <n v="807893"/>
    <x v="2"/>
    <n v="-20"/>
  </r>
  <r>
    <s v="2016_浜松市"/>
    <x v="2"/>
    <x v="11"/>
    <x v="0"/>
    <x v="9"/>
    <x v="1"/>
    <x v="58"/>
    <n v="807893"/>
    <x v="1"/>
    <n v="2.4755753546571144"/>
  </r>
  <r>
    <s v="2016_浜松市"/>
    <x v="2"/>
    <x v="11"/>
    <x v="0"/>
    <x v="9"/>
    <x v="1"/>
    <x v="58"/>
    <n v="807893"/>
    <x v="3"/>
    <n v="-2.4755753546571144"/>
  </r>
  <r>
    <s v="2016_浜松市"/>
    <x v="2"/>
    <x v="12"/>
    <x v="0"/>
    <x v="9"/>
    <x v="1"/>
    <x v="58"/>
    <n v="807893"/>
    <x v="0"/>
    <n v="5"/>
  </r>
  <r>
    <s v="2016_浜松市"/>
    <x v="2"/>
    <x v="12"/>
    <x v="0"/>
    <x v="9"/>
    <x v="1"/>
    <x v="58"/>
    <n v="807893"/>
    <x v="2"/>
    <n v="-5"/>
  </r>
  <r>
    <s v="2016_浜松市"/>
    <x v="2"/>
    <x v="12"/>
    <x v="0"/>
    <x v="9"/>
    <x v="1"/>
    <x v="58"/>
    <n v="807893"/>
    <x v="1"/>
    <n v="0.61889383866427861"/>
  </r>
  <r>
    <s v="2016_浜松市"/>
    <x v="2"/>
    <x v="12"/>
    <x v="0"/>
    <x v="9"/>
    <x v="1"/>
    <x v="58"/>
    <n v="807893"/>
    <x v="3"/>
    <n v="-0.61889383866427861"/>
  </r>
  <r>
    <s v="2016_浜松市"/>
    <x v="2"/>
    <x v="13"/>
    <x v="0"/>
    <x v="9"/>
    <x v="1"/>
    <x v="58"/>
    <n v="807893"/>
    <x v="0"/>
    <n v="10"/>
  </r>
  <r>
    <s v="2016_浜松市"/>
    <x v="2"/>
    <x v="13"/>
    <x v="0"/>
    <x v="9"/>
    <x v="1"/>
    <x v="58"/>
    <n v="807893"/>
    <x v="2"/>
    <n v="-10"/>
  </r>
  <r>
    <s v="2016_浜松市"/>
    <x v="2"/>
    <x v="13"/>
    <x v="0"/>
    <x v="9"/>
    <x v="1"/>
    <x v="58"/>
    <n v="807893"/>
    <x v="1"/>
    <n v="1.2377876773285572"/>
  </r>
  <r>
    <s v="2016_浜松市"/>
    <x v="2"/>
    <x v="13"/>
    <x v="0"/>
    <x v="9"/>
    <x v="1"/>
    <x v="58"/>
    <n v="807893"/>
    <x v="3"/>
    <n v="-1.2377876773285572"/>
  </r>
  <r>
    <s v="2016_浜松市"/>
    <x v="2"/>
    <x v="14"/>
    <x v="0"/>
    <x v="9"/>
    <x v="1"/>
    <x v="58"/>
    <n v="807893"/>
    <x v="0"/>
    <n v="5"/>
  </r>
  <r>
    <s v="2016_浜松市"/>
    <x v="2"/>
    <x v="14"/>
    <x v="0"/>
    <x v="9"/>
    <x v="1"/>
    <x v="58"/>
    <n v="807893"/>
    <x v="2"/>
    <n v="-5"/>
  </r>
  <r>
    <s v="2016_浜松市"/>
    <x v="2"/>
    <x v="14"/>
    <x v="0"/>
    <x v="9"/>
    <x v="1"/>
    <x v="58"/>
    <n v="807893"/>
    <x v="1"/>
    <n v="0.61889383866427861"/>
  </r>
  <r>
    <s v="2016_浜松市"/>
    <x v="2"/>
    <x v="14"/>
    <x v="0"/>
    <x v="9"/>
    <x v="1"/>
    <x v="58"/>
    <n v="807893"/>
    <x v="3"/>
    <n v="-0.61889383866427861"/>
  </r>
  <r>
    <s v="2016_浜松市"/>
    <x v="2"/>
    <x v="0"/>
    <x v="0"/>
    <x v="9"/>
    <x v="2"/>
    <x v="58"/>
    <n v="807893"/>
    <x v="0"/>
    <n v="107"/>
  </r>
  <r>
    <s v="2016_浜松市"/>
    <x v="2"/>
    <x v="0"/>
    <x v="0"/>
    <x v="9"/>
    <x v="2"/>
    <x v="58"/>
    <n v="807893"/>
    <x v="2"/>
    <n v="107"/>
  </r>
  <r>
    <s v="2016_浜松市"/>
    <x v="2"/>
    <x v="0"/>
    <x v="0"/>
    <x v="9"/>
    <x v="2"/>
    <x v="58"/>
    <n v="807893"/>
    <x v="1"/>
    <n v="13.24432814741556"/>
  </r>
  <r>
    <s v="2016_浜松市"/>
    <x v="2"/>
    <x v="0"/>
    <x v="0"/>
    <x v="9"/>
    <x v="2"/>
    <x v="58"/>
    <n v="807893"/>
    <x v="3"/>
    <n v="13.24432814741556"/>
  </r>
  <r>
    <s v="2016_浜松市"/>
    <x v="2"/>
    <x v="1"/>
    <x v="0"/>
    <x v="9"/>
    <x v="2"/>
    <x v="58"/>
    <n v="807893"/>
    <x v="0"/>
    <n v="0"/>
  </r>
  <r>
    <s v="2016_浜松市"/>
    <x v="2"/>
    <x v="1"/>
    <x v="0"/>
    <x v="9"/>
    <x v="2"/>
    <x v="58"/>
    <n v="807893"/>
    <x v="2"/>
    <n v="0"/>
  </r>
  <r>
    <s v="2016_浜松市"/>
    <x v="2"/>
    <x v="1"/>
    <x v="0"/>
    <x v="9"/>
    <x v="2"/>
    <x v="58"/>
    <n v="807893"/>
    <x v="1"/>
    <n v="0"/>
  </r>
  <r>
    <s v="2016_浜松市"/>
    <x v="2"/>
    <x v="1"/>
    <x v="0"/>
    <x v="9"/>
    <x v="2"/>
    <x v="58"/>
    <n v="807893"/>
    <x v="3"/>
    <n v="0"/>
  </r>
  <r>
    <s v="2016_浜松市"/>
    <x v="2"/>
    <x v="2"/>
    <x v="0"/>
    <x v="9"/>
    <x v="2"/>
    <x v="58"/>
    <n v="807893"/>
    <x v="0"/>
    <n v="6"/>
  </r>
  <r>
    <s v="2016_浜松市"/>
    <x v="2"/>
    <x v="2"/>
    <x v="0"/>
    <x v="9"/>
    <x v="2"/>
    <x v="58"/>
    <n v="807893"/>
    <x v="2"/>
    <n v="6"/>
  </r>
  <r>
    <s v="2016_浜松市"/>
    <x v="2"/>
    <x v="2"/>
    <x v="0"/>
    <x v="9"/>
    <x v="2"/>
    <x v="58"/>
    <n v="807893"/>
    <x v="1"/>
    <n v="0.74267260639713428"/>
  </r>
  <r>
    <s v="2016_浜松市"/>
    <x v="2"/>
    <x v="2"/>
    <x v="0"/>
    <x v="9"/>
    <x v="2"/>
    <x v="58"/>
    <n v="807893"/>
    <x v="3"/>
    <n v="0.74267260639713428"/>
  </r>
  <r>
    <s v="2016_浜松市"/>
    <x v="2"/>
    <x v="3"/>
    <x v="0"/>
    <x v="9"/>
    <x v="2"/>
    <x v="58"/>
    <n v="807893"/>
    <x v="0"/>
    <n v="9"/>
  </r>
  <r>
    <s v="2016_浜松市"/>
    <x v="2"/>
    <x v="3"/>
    <x v="0"/>
    <x v="9"/>
    <x v="2"/>
    <x v="58"/>
    <n v="807893"/>
    <x v="2"/>
    <n v="9"/>
  </r>
  <r>
    <s v="2016_浜松市"/>
    <x v="2"/>
    <x v="3"/>
    <x v="0"/>
    <x v="9"/>
    <x v="2"/>
    <x v="58"/>
    <n v="807893"/>
    <x v="1"/>
    <n v="1.1140089095957013"/>
  </r>
  <r>
    <s v="2016_浜松市"/>
    <x v="2"/>
    <x v="3"/>
    <x v="0"/>
    <x v="9"/>
    <x v="2"/>
    <x v="58"/>
    <n v="807893"/>
    <x v="3"/>
    <n v="1.1140089095957013"/>
  </r>
  <r>
    <s v="2016_浜松市"/>
    <x v="2"/>
    <x v="4"/>
    <x v="0"/>
    <x v="9"/>
    <x v="2"/>
    <x v="58"/>
    <n v="807893"/>
    <x v="0"/>
    <n v="22"/>
  </r>
  <r>
    <s v="2016_浜松市"/>
    <x v="2"/>
    <x v="4"/>
    <x v="0"/>
    <x v="9"/>
    <x v="2"/>
    <x v="58"/>
    <n v="807893"/>
    <x v="2"/>
    <n v="22"/>
  </r>
  <r>
    <s v="2016_浜松市"/>
    <x v="2"/>
    <x v="4"/>
    <x v="0"/>
    <x v="9"/>
    <x v="2"/>
    <x v="58"/>
    <n v="807893"/>
    <x v="1"/>
    <n v="2.7231328901228258"/>
  </r>
  <r>
    <s v="2016_浜松市"/>
    <x v="2"/>
    <x v="4"/>
    <x v="0"/>
    <x v="9"/>
    <x v="2"/>
    <x v="58"/>
    <n v="807893"/>
    <x v="3"/>
    <n v="2.7231328901228258"/>
  </r>
  <r>
    <s v="2016_浜松市"/>
    <x v="2"/>
    <x v="5"/>
    <x v="0"/>
    <x v="9"/>
    <x v="2"/>
    <x v="58"/>
    <n v="807893"/>
    <x v="0"/>
    <n v="23"/>
  </r>
  <r>
    <s v="2016_浜松市"/>
    <x v="2"/>
    <x v="5"/>
    <x v="0"/>
    <x v="9"/>
    <x v="2"/>
    <x v="58"/>
    <n v="807893"/>
    <x v="2"/>
    <n v="23"/>
  </r>
  <r>
    <s v="2016_浜松市"/>
    <x v="2"/>
    <x v="5"/>
    <x v="0"/>
    <x v="9"/>
    <x v="2"/>
    <x v="58"/>
    <n v="807893"/>
    <x v="1"/>
    <n v="2.8469116578556815"/>
  </r>
  <r>
    <s v="2016_浜松市"/>
    <x v="2"/>
    <x v="5"/>
    <x v="0"/>
    <x v="9"/>
    <x v="2"/>
    <x v="58"/>
    <n v="807893"/>
    <x v="3"/>
    <n v="2.8469116578556815"/>
  </r>
  <r>
    <s v="2016_浜松市"/>
    <x v="2"/>
    <x v="6"/>
    <x v="0"/>
    <x v="9"/>
    <x v="2"/>
    <x v="58"/>
    <n v="807893"/>
    <x v="0"/>
    <n v="7"/>
  </r>
  <r>
    <s v="2016_浜松市"/>
    <x v="2"/>
    <x v="6"/>
    <x v="0"/>
    <x v="9"/>
    <x v="2"/>
    <x v="58"/>
    <n v="807893"/>
    <x v="2"/>
    <n v="7"/>
  </r>
  <r>
    <s v="2016_浜松市"/>
    <x v="2"/>
    <x v="6"/>
    <x v="0"/>
    <x v="9"/>
    <x v="2"/>
    <x v="58"/>
    <n v="807893"/>
    <x v="1"/>
    <n v="0.86645137412998996"/>
  </r>
  <r>
    <s v="2016_浜松市"/>
    <x v="2"/>
    <x v="6"/>
    <x v="0"/>
    <x v="9"/>
    <x v="2"/>
    <x v="58"/>
    <n v="807893"/>
    <x v="3"/>
    <n v="0.86645137412998996"/>
  </r>
  <r>
    <s v="2016_浜松市"/>
    <x v="2"/>
    <x v="7"/>
    <x v="0"/>
    <x v="9"/>
    <x v="2"/>
    <x v="58"/>
    <n v="807893"/>
    <x v="0"/>
    <n v="9"/>
  </r>
  <r>
    <s v="2016_浜松市"/>
    <x v="2"/>
    <x v="7"/>
    <x v="0"/>
    <x v="9"/>
    <x v="2"/>
    <x v="58"/>
    <n v="807893"/>
    <x v="2"/>
    <n v="9"/>
  </r>
  <r>
    <s v="2016_浜松市"/>
    <x v="2"/>
    <x v="7"/>
    <x v="0"/>
    <x v="9"/>
    <x v="2"/>
    <x v="58"/>
    <n v="807893"/>
    <x v="1"/>
    <n v="1.1140089095957013"/>
  </r>
  <r>
    <s v="2016_浜松市"/>
    <x v="2"/>
    <x v="7"/>
    <x v="0"/>
    <x v="9"/>
    <x v="2"/>
    <x v="58"/>
    <n v="807893"/>
    <x v="3"/>
    <n v="1.1140089095957013"/>
  </r>
  <r>
    <s v="2016_浜松市"/>
    <x v="2"/>
    <x v="8"/>
    <x v="0"/>
    <x v="9"/>
    <x v="2"/>
    <x v="58"/>
    <n v="807893"/>
    <x v="0"/>
    <n v="14"/>
  </r>
  <r>
    <s v="2016_浜松市"/>
    <x v="2"/>
    <x v="8"/>
    <x v="0"/>
    <x v="9"/>
    <x v="2"/>
    <x v="58"/>
    <n v="807893"/>
    <x v="2"/>
    <n v="14"/>
  </r>
  <r>
    <s v="2016_浜松市"/>
    <x v="2"/>
    <x v="8"/>
    <x v="0"/>
    <x v="9"/>
    <x v="2"/>
    <x v="58"/>
    <n v="807893"/>
    <x v="1"/>
    <n v="1.7329027482599799"/>
  </r>
  <r>
    <s v="2016_浜松市"/>
    <x v="2"/>
    <x v="8"/>
    <x v="0"/>
    <x v="9"/>
    <x v="2"/>
    <x v="58"/>
    <n v="807893"/>
    <x v="3"/>
    <n v="1.7329027482599799"/>
  </r>
  <r>
    <s v="2016_浜松市"/>
    <x v="2"/>
    <x v="9"/>
    <x v="0"/>
    <x v="9"/>
    <x v="2"/>
    <x v="58"/>
    <n v="807893"/>
    <x v="0"/>
    <n v="7"/>
  </r>
  <r>
    <s v="2016_浜松市"/>
    <x v="2"/>
    <x v="9"/>
    <x v="0"/>
    <x v="9"/>
    <x v="2"/>
    <x v="58"/>
    <n v="807893"/>
    <x v="2"/>
    <n v="7"/>
  </r>
  <r>
    <s v="2016_浜松市"/>
    <x v="2"/>
    <x v="9"/>
    <x v="0"/>
    <x v="9"/>
    <x v="2"/>
    <x v="58"/>
    <n v="807893"/>
    <x v="1"/>
    <n v="0.86645137412998996"/>
  </r>
  <r>
    <s v="2016_浜松市"/>
    <x v="2"/>
    <x v="9"/>
    <x v="0"/>
    <x v="9"/>
    <x v="2"/>
    <x v="58"/>
    <n v="807893"/>
    <x v="3"/>
    <n v="0.86645137412998996"/>
  </r>
  <r>
    <s v="2016_浜松市"/>
    <x v="2"/>
    <x v="10"/>
    <x v="0"/>
    <x v="9"/>
    <x v="2"/>
    <x v="58"/>
    <n v="807893"/>
    <x v="0"/>
    <n v="4"/>
  </r>
  <r>
    <s v="2016_浜松市"/>
    <x v="2"/>
    <x v="10"/>
    <x v="0"/>
    <x v="9"/>
    <x v="2"/>
    <x v="58"/>
    <n v="807893"/>
    <x v="2"/>
    <n v="4"/>
  </r>
  <r>
    <s v="2016_浜松市"/>
    <x v="2"/>
    <x v="10"/>
    <x v="0"/>
    <x v="9"/>
    <x v="2"/>
    <x v="58"/>
    <n v="807893"/>
    <x v="1"/>
    <n v="0.49511507093142287"/>
  </r>
  <r>
    <s v="2016_浜松市"/>
    <x v="2"/>
    <x v="10"/>
    <x v="0"/>
    <x v="9"/>
    <x v="2"/>
    <x v="58"/>
    <n v="807893"/>
    <x v="3"/>
    <n v="0.49511507093142287"/>
  </r>
  <r>
    <s v="2016_浜松市"/>
    <x v="2"/>
    <x v="11"/>
    <x v="0"/>
    <x v="9"/>
    <x v="2"/>
    <x v="58"/>
    <n v="807893"/>
    <x v="0"/>
    <n v="0"/>
  </r>
  <r>
    <s v="2016_浜松市"/>
    <x v="2"/>
    <x v="11"/>
    <x v="0"/>
    <x v="9"/>
    <x v="2"/>
    <x v="58"/>
    <n v="807893"/>
    <x v="2"/>
    <n v="0"/>
  </r>
  <r>
    <s v="2016_浜松市"/>
    <x v="2"/>
    <x v="11"/>
    <x v="0"/>
    <x v="9"/>
    <x v="2"/>
    <x v="58"/>
    <n v="807893"/>
    <x v="1"/>
    <n v="0"/>
  </r>
  <r>
    <s v="2016_浜松市"/>
    <x v="2"/>
    <x v="11"/>
    <x v="0"/>
    <x v="9"/>
    <x v="2"/>
    <x v="58"/>
    <n v="807893"/>
    <x v="3"/>
    <n v="0"/>
  </r>
  <r>
    <s v="2016_浜松市"/>
    <x v="2"/>
    <x v="12"/>
    <x v="0"/>
    <x v="9"/>
    <x v="2"/>
    <x v="58"/>
    <n v="807893"/>
    <x v="0"/>
    <n v="1"/>
  </r>
  <r>
    <s v="2016_浜松市"/>
    <x v="2"/>
    <x v="12"/>
    <x v="0"/>
    <x v="9"/>
    <x v="2"/>
    <x v="58"/>
    <n v="807893"/>
    <x v="2"/>
    <n v="1"/>
  </r>
  <r>
    <s v="2016_浜松市"/>
    <x v="2"/>
    <x v="12"/>
    <x v="0"/>
    <x v="9"/>
    <x v="2"/>
    <x v="58"/>
    <n v="807893"/>
    <x v="1"/>
    <n v="0.12377876773285572"/>
  </r>
  <r>
    <s v="2016_浜松市"/>
    <x v="2"/>
    <x v="12"/>
    <x v="0"/>
    <x v="9"/>
    <x v="2"/>
    <x v="58"/>
    <n v="807893"/>
    <x v="3"/>
    <n v="0.12377876773285572"/>
  </r>
  <r>
    <s v="2016_浜松市"/>
    <x v="2"/>
    <x v="13"/>
    <x v="0"/>
    <x v="9"/>
    <x v="2"/>
    <x v="58"/>
    <n v="807893"/>
    <x v="0"/>
    <n v="0"/>
  </r>
  <r>
    <s v="2016_浜松市"/>
    <x v="2"/>
    <x v="13"/>
    <x v="0"/>
    <x v="9"/>
    <x v="2"/>
    <x v="58"/>
    <n v="807893"/>
    <x v="2"/>
    <n v="0"/>
  </r>
  <r>
    <s v="2016_浜松市"/>
    <x v="2"/>
    <x v="13"/>
    <x v="0"/>
    <x v="9"/>
    <x v="2"/>
    <x v="58"/>
    <n v="807893"/>
    <x v="1"/>
    <n v="0"/>
  </r>
  <r>
    <s v="2016_浜松市"/>
    <x v="2"/>
    <x v="13"/>
    <x v="0"/>
    <x v="9"/>
    <x v="2"/>
    <x v="58"/>
    <n v="807893"/>
    <x v="3"/>
    <n v="0"/>
  </r>
  <r>
    <s v="2016_浜松市"/>
    <x v="2"/>
    <x v="14"/>
    <x v="0"/>
    <x v="9"/>
    <x v="2"/>
    <x v="58"/>
    <n v="807893"/>
    <x v="0"/>
    <n v="5"/>
  </r>
  <r>
    <s v="2016_浜松市"/>
    <x v="2"/>
    <x v="14"/>
    <x v="0"/>
    <x v="9"/>
    <x v="2"/>
    <x v="58"/>
    <n v="807893"/>
    <x v="2"/>
    <n v="5"/>
  </r>
  <r>
    <s v="2016_浜松市"/>
    <x v="2"/>
    <x v="14"/>
    <x v="0"/>
    <x v="9"/>
    <x v="2"/>
    <x v="58"/>
    <n v="807893"/>
    <x v="1"/>
    <n v="0.61889383866427861"/>
  </r>
  <r>
    <s v="2016_浜松市"/>
    <x v="2"/>
    <x v="14"/>
    <x v="0"/>
    <x v="9"/>
    <x v="2"/>
    <x v="58"/>
    <n v="807893"/>
    <x v="3"/>
    <n v="0.61889383866427861"/>
  </r>
  <r>
    <s v="2016_名古屋市"/>
    <x v="2"/>
    <x v="0"/>
    <x v="0"/>
    <x v="9"/>
    <x v="0"/>
    <x v="59"/>
    <n v="2279194"/>
    <x v="0"/>
    <n v="2296"/>
  </r>
  <r>
    <s v="2016_名古屋市"/>
    <x v="2"/>
    <x v="0"/>
    <x v="0"/>
    <x v="9"/>
    <x v="0"/>
    <x v="59"/>
    <n v="2279194"/>
    <x v="1"/>
    <n v="100.73736592848172"/>
  </r>
  <r>
    <s v="2016_名古屋市"/>
    <x v="2"/>
    <x v="1"/>
    <x v="0"/>
    <x v="9"/>
    <x v="0"/>
    <x v="59"/>
    <n v="2279194"/>
    <x v="0"/>
    <n v="11"/>
  </r>
  <r>
    <s v="2016_名古屋市"/>
    <x v="2"/>
    <x v="1"/>
    <x v="0"/>
    <x v="9"/>
    <x v="0"/>
    <x v="59"/>
    <n v="2279194"/>
    <x v="1"/>
    <n v="0.4826267531416808"/>
  </r>
  <r>
    <s v="2016_名古屋市"/>
    <x v="2"/>
    <x v="2"/>
    <x v="0"/>
    <x v="9"/>
    <x v="0"/>
    <x v="59"/>
    <n v="2279194"/>
    <x v="0"/>
    <n v="234"/>
  </r>
  <r>
    <s v="2016_名古屋市"/>
    <x v="2"/>
    <x v="2"/>
    <x v="0"/>
    <x v="9"/>
    <x v="0"/>
    <x v="59"/>
    <n v="2279194"/>
    <x v="1"/>
    <n v="10.266787294104846"/>
  </r>
  <r>
    <s v="2016_名古屋市"/>
    <x v="2"/>
    <x v="3"/>
    <x v="0"/>
    <x v="9"/>
    <x v="0"/>
    <x v="59"/>
    <n v="2279194"/>
    <x v="0"/>
    <n v="265"/>
  </r>
  <r>
    <s v="2016_名古屋市"/>
    <x v="2"/>
    <x v="3"/>
    <x v="0"/>
    <x v="9"/>
    <x v="0"/>
    <x v="59"/>
    <n v="2279194"/>
    <x v="1"/>
    <n v="11.626917234776855"/>
  </r>
  <r>
    <s v="2016_名古屋市"/>
    <x v="2"/>
    <x v="4"/>
    <x v="0"/>
    <x v="9"/>
    <x v="0"/>
    <x v="59"/>
    <n v="2279194"/>
    <x v="0"/>
    <n v="224"/>
  </r>
  <r>
    <s v="2016_名古屋市"/>
    <x v="2"/>
    <x v="4"/>
    <x v="0"/>
    <x v="9"/>
    <x v="0"/>
    <x v="59"/>
    <n v="2279194"/>
    <x v="1"/>
    <n v="9.8280357003396812"/>
  </r>
  <r>
    <s v="2016_名古屋市"/>
    <x v="2"/>
    <x v="5"/>
    <x v="0"/>
    <x v="9"/>
    <x v="0"/>
    <x v="59"/>
    <n v="2279194"/>
    <x v="0"/>
    <n v="198"/>
  </r>
  <r>
    <s v="2016_名古屋市"/>
    <x v="2"/>
    <x v="5"/>
    <x v="0"/>
    <x v="9"/>
    <x v="0"/>
    <x v="59"/>
    <n v="2279194"/>
    <x v="1"/>
    <n v="8.6872815565502552"/>
  </r>
  <r>
    <s v="2016_名古屋市"/>
    <x v="2"/>
    <x v="6"/>
    <x v="0"/>
    <x v="9"/>
    <x v="0"/>
    <x v="59"/>
    <n v="2279194"/>
    <x v="0"/>
    <n v="199"/>
  </r>
  <r>
    <s v="2016_名古屋市"/>
    <x v="2"/>
    <x v="6"/>
    <x v="0"/>
    <x v="9"/>
    <x v="0"/>
    <x v="59"/>
    <n v="2279194"/>
    <x v="1"/>
    <n v="8.7311567159267707"/>
  </r>
  <r>
    <s v="2016_名古屋市"/>
    <x v="2"/>
    <x v="7"/>
    <x v="0"/>
    <x v="9"/>
    <x v="0"/>
    <x v="59"/>
    <n v="2279194"/>
    <x v="0"/>
    <n v="186"/>
  </r>
  <r>
    <s v="2016_名古屋市"/>
    <x v="2"/>
    <x v="7"/>
    <x v="0"/>
    <x v="9"/>
    <x v="0"/>
    <x v="59"/>
    <n v="2279194"/>
    <x v="1"/>
    <n v="8.1607796440320577"/>
  </r>
  <r>
    <s v="2016_名古屋市"/>
    <x v="2"/>
    <x v="8"/>
    <x v="0"/>
    <x v="9"/>
    <x v="0"/>
    <x v="59"/>
    <n v="2279194"/>
    <x v="0"/>
    <n v="274"/>
  </r>
  <r>
    <s v="2016_名古屋市"/>
    <x v="2"/>
    <x v="8"/>
    <x v="0"/>
    <x v="9"/>
    <x v="0"/>
    <x v="59"/>
    <n v="2279194"/>
    <x v="1"/>
    <n v="12.021793669165502"/>
  </r>
  <r>
    <s v="2016_名古屋市"/>
    <x v="2"/>
    <x v="9"/>
    <x v="0"/>
    <x v="9"/>
    <x v="0"/>
    <x v="59"/>
    <n v="2279194"/>
    <x v="0"/>
    <n v="242"/>
  </r>
  <r>
    <s v="2016_名古屋市"/>
    <x v="2"/>
    <x v="9"/>
    <x v="0"/>
    <x v="9"/>
    <x v="0"/>
    <x v="59"/>
    <n v="2279194"/>
    <x v="1"/>
    <n v="10.617788569116977"/>
  </r>
  <r>
    <s v="2016_名古屋市"/>
    <x v="2"/>
    <x v="10"/>
    <x v="0"/>
    <x v="9"/>
    <x v="0"/>
    <x v="59"/>
    <n v="2279194"/>
    <x v="0"/>
    <n v="228"/>
  </r>
  <r>
    <s v="2016_名古屋市"/>
    <x v="2"/>
    <x v="10"/>
    <x v="0"/>
    <x v="9"/>
    <x v="0"/>
    <x v="59"/>
    <n v="2279194"/>
    <x v="1"/>
    <n v="10.003536337845748"/>
  </r>
  <r>
    <s v="2016_名古屋市"/>
    <x v="2"/>
    <x v="11"/>
    <x v="0"/>
    <x v="9"/>
    <x v="0"/>
    <x v="59"/>
    <n v="2279194"/>
    <x v="0"/>
    <n v="123"/>
  </r>
  <r>
    <s v="2016_名古屋市"/>
    <x v="2"/>
    <x v="11"/>
    <x v="0"/>
    <x v="9"/>
    <x v="0"/>
    <x v="59"/>
    <n v="2279194"/>
    <x v="1"/>
    <n v="5.3966446033115218"/>
  </r>
  <r>
    <s v="2016_名古屋市"/>
    <x v="2"/>
    <x v="12"/>
    <x v="0"/>
    <x v="9"/>
    <x v="0"/>
    <x v="59"/>
    <n v="2279194"/>
    <x v="0"/>
    <n v="56"/>
  </r>
  <r>
    <s v="2016_名古屋市"/>
    <x v="2"/>
    <x v="12"/>
    <x v="0"/>
    <x v="9"/>
    <x v="0"/>
    <x v="59"/>
    <n v="2279194"/>
    <x v="1"/>
    <n v="2.4570089250849203"/>
  </r>
  <r>
    <s v="2016_名古屋市"/>
    <x v="2"/>
    <x v="13"/>
    <x v="0"/>
    <x v="9"/>
    <x v="0"/>
    <x v="59"/>
    <n v="2279194"/>
    <x v="0"/>
    <n v="32"/>
  </r>
  <r>
    <s v="2016_名古屋市"/>
    <x v="2"/>
    <x v="13"/>
    <x v="0"/>
    <x v="9"/>
    <x v="0"/>
    <x v="59"/>
    <n v="2279194"/>
    <x v="1"/>
    <n v="1.4040051000485259"/>
  </r>
  <r>
    <s v="2016_名古屋市"/>
    <x v="2"/>
    <x v="14"/>
    <x v="0"/>
    <x v="9"/>
    <x v="0"/>
    <x v="59"/>
    <n v="2279194"/>
    <x v="0"/>
    <n v="24"/>
  </r>
  <r>
    <s v="2016_名古屋市"/>
    <x v="2"/>
    <x v="14"/>
    <x v="0"/>
    <x v="9"/>
    <x v="0"/>
    <x v="59"/>
    <n v="2279194"/>
    <x v="1"/>
    <n v="1.0530038250363944"/>
  </r>
  <r>
    <s v="2016_名古屋市"/>
    <x v="2"/>
    <x v="0"/>
    <x v="0"/>
    <x v="9"/>
    <x v="1"/>
    <x v="59"/>
    <n v="2279194"/>
    <x v="0"/>
    <n v="1829"/>
  </r>
  <r>
    <s v="2016_名古屋市"/>
    <x v="2"/>
    <x v="0"/>
    <x v="0"/>
    <x v="9"/>
    <x v="1"/>
    <x v="59"/>
    <n v="2279194"/>
    <x v="2"/>
    <n v="-1829"/>
  </r>
  <r>
    <s v="2016_名古屋市"/>
    <x v="2"/>
    <x v="0"/>
    <x v="0"/>
    <x v="9"/>
    <x v="1"/>
    <x v="59"/>
    <n v="2279194"/>
    <x v="1"/>
    <n v="80.24766649964856"/>
  </r>
  <r>
    <s v="2016_名古屋市"/>
    <x v="2"/>
    <x v="0"/>
    <x v="0"/>
    <x v="9"/>
    <x v="1"/>
    <x v="59"/>
    <n v="2279194"/>
    <x v="3"/>
    <n v="-80.24766649964856"/>
  </r>
  <r>
    <s v="2016_名古屋市"/>
    <x v="2"/>
    <x v="1"/>
    <x v="0"/>
    <x v="9"/>
    <x v="1"/>
    <x v="59"/>
    <n v="2279194"/>
    <x v="0"/>
    <n v="5"/>
  </r>
  <r>
    <s v="2016_名古屋市"/>
    <x v="2"/>
    <x v="1"/>
    <x v="0"/>
    <x v="9"/>
    <x v="1"/>
    <x v="59"/>
    <n v="2279194"/>
    <x v="2"/>
    <n v="-5"/>
  </r>
  <r>
    <s v="2016_名古屋市"/>
    <x v="2"/>
    <x v="1"/>
    <x v="0"/>
    <x v="9"/>
    <x v="1"/>
    <x v="59"/>
    <n v="2279194"/>
    <x v="1"/>
    <n v="0.21937579688258216"/>
  </r>
  <r>
    <s v="2016_名古屋市"/>
    <x v="2"/>
    <x v="1"/>
    <x v="0"/>
    <x v="9"/>
    <x v="1"/>
    <x v="59"/>
    <n v="2279194"/>
    <x v="3"/>
    <n v="-0.21937579688258216"/>
  </r>
  <r>
    <s v="2016_名古屋市"/>
    <x v="2"/>
    <x v="2"/>
    <x v="0"/>
    <x v="9"/>
    <x v="1"/>
    <x v="59"/>
    <n v="2279194"/>
    <x v="0"/>
    <n v="127"/>
  </r>
  <r>
    <s v="2016_名古屋市"/>
    <x v="2"/>
    <x v="2"/>
    <x v="0"/>
    <x v="9"/>
    <x v="1"/>
    <x v="59"/>
    <n v="2279194"/>
    <x v="2"/>
    <n v="-127"/>
  </r>
  <r>
    <s v="2016_名古屋市"/>
    <x v="2"/>
    <x v="2"/>
    <x v="0"/>
    <x v="9"/>
    <x v="1"/>
    <x v="59"/>
    <n v="2279194"/>
    <x v="1"/>
    <n v="5.5721452408175871"/>
  </r>
  <r>
    <s v="2016_名古屋市"/>
    <x v="2"/>
    <x v="2"/>
    <x v="0"/>
    <x v="9"/>
    <x v="1"/>
    <x v="59"/>
    <n v="2279194"/>
    <x v="3"/>
    <n v="-5.5721452408175871"/>
  </r>
  <r>
    <s v="2016_名古屋市"/>
    <x v="2"/>
    <x v="3"/>
    <x v="0"/>
    <x v="9"/>
    <x v="1"/>
    <x v="59"/>
    <n v="2279194"/>
    <x v="0"/>
    <n v="173"/>
  </r>
  <r>
    <s v="2016_名古屋市"/>
    <x v="2"/>
    <x v="3"/>
    <x v="0"/>
    <x v="9"/>
    <x v="1"/>
    <x v="59"/>
    <n v="2279194"/>
    <x v="2"/>
    <n v="-173"/>
  </r>
  <r>
    <s v="2016_名古屋市"/>
    <x v="2"/>
    <x v="3"/>
    <x v="0"/>
    <x v="9"/>
    <x v="1"/>
    <x v="59"/>
    <n v="2279194"/>
    <x v="1"/>
    <n v="7.5904025721373429"/>
  </r>
  <r>
    <s v="2016_名古屋市"/>
    <x v="2"/>
    <x v="3"/>
    <x v="0"/>
    <x v="9"/>
    <x v="1"/>
    <x v="59"/>
    <n v="2279194"/>
    <x v="3"/>
    <n v="-7.5904025721373429"/>
  </r>
  <r>
    <s v="2016_名古屋市"/>
    <x v="2"/>
    <x v="4"/>
    <x v="0"/>
    <x v="9"/>
    <x v="1"/>
    <x v="59"/>
    <n v="2279194"/>
    <x v="0"/>
    <n v="161"/>
  </r>
  <r>
    <s v="2016_名古屋市"/>
    <x v="2"/>
    <x v="4"/>
    <x v="0"/>
    <x v="9"/>
    <x v="1"/>
    <x v="59"/>
    <n v="2279194"/>
    <x v="2"/>
    <n v="-161"/>
  </r>
  <r>
    <s v="2016_名古屋市"/>
    <x v="2"/>
    <x v="4"/>
    <x v="0"/>
    <x v="9"/>
    <x v="1"/>
    <x v="59"/>
    <n v="2279194"/>
    <x v="1"/>
    <n v="7.0639006596191463"/>
  </r>
  <r>
    <s v="2016_名古屋市"/>
    <x v="2"/>
    <x v="4"/>
    <x v="0"/>
    <x v="9"/>
    <x v="1"/>
    <x v="59"/>
    <n v="2279194"/>
    <x v="3"/>
    <n v="-7.0639006596191463"/>
  </r>
  <r>
    <s v="2016_名古屋市"/>
    <x v="2"/>
    <x v="5"/>
    <x v="0"/>
    <x v="9"/>
    <x v="1"/>
    <x v="59"/>
    <n v="2279194"/>
    <x v="0"/>
    <n v="145"/>
  </r>
  <r>
    <s v="2016_名古屋市"/>
    <x v="2"/>
    <x v="5"/>
    <x v="0"/>
    <x v="9"/>
    <x v="1"/>
    <x v="59"/>
    <n v="2279194"/>
    <x v="2"/>
    <n v="-145"/>
  </r>
  <r>
    <s v="2016_名古屋市"/>
    <x v="2"/>
    <x v="5"/>
    <x v="0"/>
    <x v="9"/>
    <x v="1"/>
    <x v="59"/>
    <n v="2279194"/>
    <x v="1"/>
    <n v="6.3618981095948826"/>
  </r>
  <r>
    <s v="2016_名古屋市"/>
    <x v="2"/>
    <x v="5"/>
    <x v="0"/>
    <x v="9"/>
    <x v="1"/>
    <x v="59"/>
    <n v="2279194"/>
    <x v="3"/>
    <n v="-6.3618981095948826"/>
  </r>
  <r>
    <s v="2016_名古屋市"/>
    <x v="2"/>
    <x v="6"/>
    <x v="0"/>
    <x v="9"/>
    <x v="1"/>
    <x v="59"/>
    <n v="2279194"/>
    <x v="0"/>
    <n v="165"/>
  </r>
  <r>
    <s v="2016_名古屋市"/>
    <x v="2"/>
    <x v="6"/>
    <x v="0"/>
    <x v="9"/>
    <x v="1"/>
    <x v="59"/>
    <n v="2279194"/>
    <x v="2"/>
    <n v="-165"/>
  </r>
  <r>
    <s v="2016_名古屋市"/>
    <x v="2"/>
    <x v="6"/>
    <x v="0"/>
    <x v="9"/>
    <x v="1"/>
    <x v="59"/>
    <n v="2279194"/>
    <x v="1"/>
    <n v="7.2394012971252124"/>
  </r>
  <r>
    <s v="2016_名古屋市"/>
    <x v="2"/>
    <x v="6"/>
    <x v="0"/>
    <x v="9"/>
    <x v="1"/>
    <x v="59"/>
    <n v="2279194"/>
    <x v="3"/>
    <n v="-7.2394012971252124"/>
  </r>
  <r>
    <s v="2016_名古屋市"/>
    <x v="2"/>
    <x v="7"/>
    <x v="0"/>
    <x v="9"/>
    <x v="1"/>
    <x v="59"/>
    <n v="2279194"/>
    <x v="0"/>
    <n v="160"/>
  </r>
  <r>
    <s v="2016_名古屋市"/>
    <x v="2"/>
    <x v="7"/>
    <x v="0"/>
    <x v="9"/>
    <x v="1"/>
    <x v="59"/>
    <n v="2279194"/>
    <x v="2"/>
    <n v="-160"/>
  </r>
  <r>
    <s v="2016_名古屋市"/>
    <x v="2"/>
    <x v="7"/>
    <x v="0"/>
    <x v="9"/>
    <x v="1"/>
    <x v="59"/>
    <n v="2279194"/>
    <x v="1"/>
    <n v="7.0200255002426291"/>
  </r>
  <r>
    <s v="2016_名古屋市"/>
    <x v="2"/>
    <x v="7"/>
    <x v="0"/>
    <x v="9"/>
    <x v="1"/>
    <x v="59"/>
    <n v="2279194"/>
    <x v="3"/>
    <n v="-7.0200255002426291"/>
  </r>
  <r>
    <s v="2016_名古屋市"/>
    <x v="2"/>
    <x v="8"/>
    <x v="0"/>
    <x v="9"/>
    <x v="1"/>
    <x v="59"/>
    <n v="2279194"/>
    <x v="0"/>
    <n v="240"/>
  </r>
  <r>
    <s v="2016_名古屋市"/>
    <x v="2"/>
    <x v="8"/>
    <x v="0"/>
    <x v="9"/>
    <x v="1"/>
    <x v="59"/>
    <n v="2279194"/>
    <x v="2"/>
    <n v="-240"/>
  </r>
  <r>
    <s v="2016_名古屋市"/>
    <x v="2"/>
    <x v="8"/>
    <x v="0"/>
    <x v="9"/>
    <x v="1"/>
    <x v="59"/>
    <n v="2279194"/>
    <x v="1"/>
    <n v="10.530038250363946"/>
  </r>
  <r>
    <s v="2016_名古屋市"/>
    <x v="2"/>
    <x v="8"/>
    <x v="0"/>
    <x v="9"/>
    <x v="1"/>
    <x v="59"/>
    <n v="2279194"/>
    <x v="3"/>
    <n v="-10.530038250363946"/>
  </r>
  <r>
    <s v="2016_名古屋市"/>
    <x v="2"/>
    <x v="9"/>
    <x v="0"/>
    <x v="9"/>
    <x v="1"/>
    <x v="59"/>
    <n v="2279194"/>
    <x v="0"/>
    <n v="218"/>
  </r>
  <r>
    <s v="2016_名古屋市"/>
    <x v="2"/>
    <x v="9"/>
    <x v="0"/>
    <x v="9"/>
    <x v="1"/>
    <x v="59"/>
    <n v="2279194"/>
    <x v="2"/>
    <n v="-218"/>
  </r>
  <r>
    <s v="2016_名古屋市"/>
    <x v="2"/>
    <x v="9"/>
    <x v="0"/>
    <x v="9"/>
    <x v="1"/>
    <x v="59"/>
    <n v="2279194"/>
    <x v="1"/>
    <n v="9.5647847440805833"/>
  </r>
  <r>
    <s v="2016_名古屋市"/>
    <x v="2"/>
    <x v="9"/>
    <x v="0"/>
    <x v="9"/>
    <x v="1"/>
    <x v="59"/>
    <n v="2279194"/>
    <x v="3"/>
    <n v="-9.5647847440805833"/>
  </r>
  <r>
    <s v="2016_名古屋市"/>
    <x v="2"/>
    <x v="10"/>
    <x v="0"/>
    <x v="9"/>
    <x v="1"/>
    <x v="59"/>
    <n v="2279194"/>
    <x v="0"/>
    <n v="213"/>
  </r>
  <r>
    <s v="2016_名古屋市"/>
    <x v="2"/>
    <x v="10"/>
    <x v="0"/>
    <x v="9"/>
    <x v="1"/>
    <x v="59"/>
    <n v="2279194"/>
    <x v="2"/>
    <n v="-213"/>
  </r>
  <r>
    <s v="2016_名古屋市"/>
    <x v="2"/>
    <x v="10"/>
    <x v="0"/>
    <x v="9"/>
    <x v="1"/>
    <x v="59"/>
    <n v="2279194"/>
    <x v="1"/>
    <n v="9.3454089471980009"/>
  </r>
  <r>
    <s v="2016_名古屋市"/>
    <x v="2"/>
    <x v="10"/>
    <x v="0"/>
    <x v="9"/>
    <x v="1"/>
    <x v="59"/>
    <n v="2279194"/>
    <x v="3"/>
    <n v="-9.3454089471980009"/>
  </r>
  <r>
    <s v="2016_名古屋市"/>
    <x v="2"/>
    <x v="11"/>
    <x v="0"/>
    <x v="9"/>
    <x v="1"/>
    <x v="59"/>
    <n v="2279194"/>
    <x v="0"/>
    <n v="117"/>
  </r>
  <r>
    <s v="2016_名古屋市"/>
    <x v="2"/>
    <x v="11"/>
    <x v="0"/>
    <x v="9"/>
    <x v="1"/>
    <x v="59"/>
    <n v="2279194"/>
    <x v="2"/>
    <n v="-117"/>
  </r>
  <r>
    <s v="2016_名古屋市"/>
    <x v="2"/>
    <x v="11"/>
    <x v="0"/>
    <x v="9"/>
    <x v="1"/>
    <x v="59"/>
    <n v="2279194"/>
    <x v="1"/>
    <n v="5.1333936470524231"/>
  </r>
  <r>
    <s v="2016_名古屋市"/>
    <x v="2"/>
    <x v="11"/>
    <x v="0"/>
    <x v="9"/>
    <x v="1"/>
    <x v="59"/>
    <n v="2279194"/>
    <x v="3"/>
    <n v="-5.1333936470524231"/>
  </r>
  <r>
    <s v="2016_名古屋市"/>
    <x v="2"/>
    <x v="12"/>
    <x v="0"/>
    <x v="9"/>
    <x v="1"/>
    <x v="59"/>
    <n v="2279194"/>
    <x v="0"/>
    <n v="55"/>
  </r>
  <r>
    <s v="2016_名古屋市"/>
    <x v="2"/>
    <x v="12"/>
    <x v="0"/>
    <x v="9"/>
    <x v="1"/>
    <x v="59"/>
    <n v="2279194"/>
    <x v="2"/>
    <n v="-55"/>
  </r>
  <r>
    <s v="2016_名古屋市"/>
    <x v="2"/>
    <x v="12"/>
    <x v="0"/>
    <x v="9"/>
    <x v="1"/>
    <x v="59"/>
    <n v="2279194"/>
    <x v="1"/>
    <n v="2.413133765708404"/>
  </r>
  <r>
    <s v="2016_名古屋市"/>
    <x v="2"/>
    <x v="12"/>
    <x v="0"/>
    <x v="9"/>
    <x v="1"/>
    <x v="59"/>
    <n v="2279194"/>
    <x v="3"/>
    <n v="-2.413133765708404"/>
  </r>
  <r>
    <s v="2016_名古屋市"/>
    <x v="2"/>
    <x v="13"/>
    <x v="0"/>
    <x v="9"/>
    <x v="1"/>
    <x v="59"/>
    <n v="2279194"/>
    <x v="0"/>
    <n v="29"/>
  </r>
  <r>
    <s v="2016_名古屋市"/>
    <x v="2"/>
    <x v="13"/>
    <x v="0"/>
    <x v="9"/>
    <x v="1"/>
    <x v="59"/>
    <n v="2279194"/>
    <x v="2"/>
    <n v="-29"/>
  </r>
  <r>
    <s v="2016_名古屋市"/>
    <x v="2"/>
    <x v="13"/>
    <x v="0"/>
    <x v="9"/>
    <x v="1"/>
    <x v="59"/>
    <n v="2279194"/>
    <x v="1"/>
    <n v="1.2723796219189767"/>
  </r>
  <r>
    <s v="2016_名古屋市"/>
    <x v="2"/>
    <x v="13"/>
    <x v="0"/>
    <x v="9"/>
    <x v="1"/>
    <x v="59"/>
    <n v="2279194"/>
    <x v="3"/>
    <n v="-1.2723796219189767"/>
  </r>
  <r>
    <s v="2016_名古屋市"/>
    <x v="2"/>
    <x v="14"/>
    <x v="0"/>
    <x v="9"/>
    <x v="1"/>
    <x v="59"/>
    <n v="2279194"/>
    <x v="0"/>
    <n v="21"/>
  </r>
  <r>
    <s v="2016_名古屋市"/>
    <x v="2"/>
    <x v="14"/>
    <x v="0"/>
    <x v="9"/>
    <x v="1"/>
    <x v="59"/>
    <n v="2279194"/>
    <x v="2"/>
    <n v="-21"/>
  </r>
  <r>
    <s v="2016_名古屋市"/>
    <x v="2"/>
    <x v="14"/>
    <x v="0"/>
    <x v="9"/>
    <x v="1"/>
    <x v="59"/>
    <n v="2279194"/>
    <x v="1"/>
    <n v="0.92137834690684517"/>
  </r>
  <r>
    <s v="2016_名古屋市"/>
    <x v="2"/>
    <x v="14"/>
    <x v="0"/>
    <x v="9"/>
    <x v="1"/>
    <x v="59"/>
    <n v="2279194"/>
    <x v="3"/>
    <n v="-0.92137834690684517"/>
  </r>
  <r>
    <s v="2016_名古屋市"/>
    <x v="2"/>
    <x v="0"/>
    <x v="0"/>
    <x v="9"/>
    <x v="2"/>
    <x v="59"/>
    <n v="2279194"/>
    <x v="0"/>
    <n v="467"/>
  </r>
  <r>
    <s v="2016_名古屋市"/>
    <x v="2"/>
    <x v="0"/>
    <x v="0"/>
    <x v="9"/>
    <x v="2"/>
    <x v="59"/>
    <n v="2279194"/>
    <x v="2"/>
    <n v="467"/>
  </r>
  <r>
    <s v="2016_名古屋市"/>
    <x v="2"/>
    <x v="0"/>
    <x v="0"/>
    <x v="9"/>
    <x v="2"/>
    <x v="59"/>
    <n v="2279194"/>
    <x v="1"/>
    <n v="20.489699428833173"/>
  </r>
  <r>
    <s v="2016_名古屋市"/>
    <x v="2"/>
    <x v="0"/>
    <x v="0"/>
    <x v="9"/>
    <x v="2"/>
    <x v="59"/>
    <n v="2279194"/>
    <x v="3"/>
    <n v="20.489699428833173"/>
  </r>
  <r>
    <s v="2016_名古屋市"/>
    <x v="2"/>
    <x v="1"/>
    <x v="0"/>
    <x v="9"/>
    <x v="2"/>
    <x v="59"/>
    <n v="2279194"/>
    <x v="0"/>
    <n v="6"/>
  </r>
  <r>
    <s v="2016_名古屋市"/>
    <x v="2"/>
    <x v="1"/>
    <x v="0"/>
    <x v="9"/>
    <x v="2"/>
    <x v="59"/>
    <n v="2279194"/>
    <x v="2"/>
    <n v="6"/>
  </r>
  <r>
    <s v="2016_名古屋市"/>
    <x v="2"/>
    <x v="1"/>
    <x v="0"/>
    <x v="9"/>
    <x v="2"/>
    <x v="59"/>
    <n v="2279194"/>
    <x v="1"/>
    <n v="0.26325095625909861"/>
  </r>
  <r>
    <s v="2016_名古屋市"/>
    <x v="2"/>
    <x v="1"/>
    <x v="0"/>
    <x v="9"/>
    <x v="2"/>
    <x v="59"/>
    <n v="2279194"/>
    <x v="3"/>
    <n v="0.26325095625909861"/>
  </r>
  <r>
    <s v="2016_名古屋市"/>
    <x v="2"/>
    <x v="2"/>
    <x v="0"/>
    <x v="9"/>
    <x v="2"/>
    <x v="59"/>
    <n v="2279194"/>
    <x v="0"/>
    <n v="107"/>
  </r>
  <r>
    <s v="2016_名古屋市"/>
    <x v="2"/>
    <x v="2"/>
    <x v="0"/>
    <x v="9"/>
    <x v="2"/>
    <x v="59"/>
    <n v="2279194"/>
    <x v="2"/>
    <n v="107"/>
  </r>
  <r>
    <s v="2016_名古屋市"/>
    <x v="2"/>
    <x v="2"/>
    <x v="0"/>
    <x v="9"/>
    <x v="2"/>
    <x v="59"/>
    <n v="2279194"/>
    <x v="1"/>
    <n v="4.6946420532872581"/>
  </r>
  <r>
    <s v="2016_名古屋市"/>
    <x v="2"/>
    <x v="2"/>
    <x v="0"/>
    <x v="9"/>
    <x v="2"/>
    <x v="59"/>
    <n v="2279194"/>
    <x v="3"/>
    <n v="4.6946420532872581"/>
  </r>
  <r>
    <s v="2016_名古屋市"/>
    <x v="2"/>
    <x v="3"/>
    <x v="0"/>
    <x v="9"/>
    <x v="2"/>
    <x v="59"/>
    <n v="2279194"/>
    <x v="0"/>
    <n v="92"/>
  </r>
  <r>
    <s v="2016_名古屋市"/>
    <x v="2"/>
    <x v="3"/>
    <x v="0"/>
    <x v="9"/>
    <x v="2"/>
    <x v="59"/>
    <n v="2279194"/>
    <x v="2"/>
    <n v="92"/>
  </r>
  <r>
    <s v="2016_名古屋市"/>
    <x v="2"/>
    <x v="3"/>
    <x v="0"/>
    <x v="9"/>
    <x v="2"/>
    <x v="59"/>
    <n v="2279194"/>
    <x v="1"/>
    <n v="4.0365146626395116"/>
  </r>
  <r>
    <s v="2016_名古屋市"/>
    <x v="2"/>
    <x v="3"/>
    <x v="0"/>
    <x v="9"/>
    <x v="2"/>
    <x v="59"/>
    <n v="2279194"/>
    <x v="3"/>
    <n v="4.0365146626395116"/>
  </r>
  <r>
    <s v="2016_名古屋市"/>
    <x v="2"/>
    <x v="4"/>
    <x v="0"/>
    <x v="9"/>
    <x v="2"/>
    <x v="59"/>
    <n v="2279194"/>
    <x v="0"/>
    <n v="63"/>
  </r>
  <r>
    <s v="2016_名古屋市"/>
    <x v="2"/>
    <x v="4"/>
    <x v="0"/>
    <x v="9"/>
    <x v="2"/>
    <x v="59"/>
    <n v="2279194"/>
    <x v="2"/>
    <n v="63"/>
  </r>
  <r>
    <s v="2016_名古屋市"/>
    <x v="2"/>
    <x v="4"/>
    <x v="0"/>
    <x v="9"/>
    <x v="2"/>
    <x v="59"/>
    <n v="2279194"/>
    <x v="1"/>
    <n v="2.7641350407205354"/>
  </r>
  <r>
    <s v="2016_名古屋市"/>
    <x v="2"/>
    <x v="4"/>
    <x v="0"/>
    <x v="9"/>
    <x v="2"/>
    <x v="59"/>
    <n v="2279194"/>
    <x v="3"/>
    <n v="2.7641350407205354"/>
  </r>
  <r>
    <s v="2016_名古屋市"/>
    <x v="2"/>
    <x v="5"/>
    <x v="0"/>
    <x v="9"/>
    <x v="2"/>
    <x v="59"/>
    <n v="2279194"/>
    <x v="0"/>
    <n v="53"/>
  </r>
  <r>
    <s v="2016_名古屋市"/>
    <x v="2"/>
    <x v="5"/>
    <x v="0"/>
    <x v="9"/>
    <x v="2"/>
    <x v="59"/>
    <n v="2279194"/>
    <x v="2"/>
    <n v="53"/>
  </r>
  <r>
    <s v="2016_名古屋市"/>
    <x v="2"/>
    <x v="5"/>
    <x v="0"/>
    <x v="9"/>
    <x v="2"/>
    <x v="59"/>
    <n v="2279194"/>
    <x v="1"/>
    <n v="2.3253834469553709"/>
  </r>
  <r>
    <s v="2016_名古屋市"/>
    <x v="2"/>
    <x v="5"/>
    <x v="0"/>
    <x v="9"/>
    <x v="2"/>
    <x v="59"/>
    <n v="2279194"/>
    <x v="3"/>
    <n v="2.3253834469553709"/>
  </r>
  <r>
    <s v="2016_名古屋市"/>
    <x v="2"/>
    <x v="6"/>
    <x v="0"/>
    <x v="9"/>
    <x v="2"/>
    <x v="59"/>
    <n v="2279194"/>
    <x v="0"/>
    <n v="34"/>
  </r>
  <r>
    <s v="2016_名古屋市"/>
    <x v="2"/>
    <x v="6"/>
    <x v="0"/>
    <x v="9"/>
    <x v="2"/>
    <x v="59"/>
    <n v="2279194"/>
    <x v="2"/>
    <n v="34"/>
  </r>
  <r>
    <s v="2016_名古屋市"/>
    <x v="2"/>
    <x v="6"/>
    <x v="0"/>
    <x v="9"/>
    <x v="2"/>
    <x v="59"/>
    <n v="2279194"/>
    <x v="1"/>
    <n v="1.4917554188015589"/>
  </r>
  <r>
    <s v="2016_名古屋市"/>
    <x v="2"/>
    <x v="6"/>
    <x v="0"/>
    <x v="9"/>
    <x v="2"/>
    <x v="59"/>
    <n v="2279194"/>
    <x v="3"/>
    <n v="1.4917554188015589"/>
  </r>
  <r>
    <s v="2016_名古屋市"/>
    <x v="2"/>
    <x v="7"/>
    <x v="0"/>
    <x v="9"/>
    <x v="2"/>
    <x v="59"/>
    <n v="2279194"/>
    <x v="0"/>
    <n v="26"/>
  </r>
  <r>
    <s v="2016_名古屋市"/>
    <x v="2"/>
    <x v="7"/>
    <x v="0"/>
    <x v="9"/>
    <x v="2"/>
    <x v="59"/>
    <n v="2279194"/>
    <x v="2"/>
    <n v="26"/>
  </r>
  <r>
    <s v="2016_名古屋市"/>
    <x v="2"/>
    <x v="7"/>
    <x v="0"/>
    <x v="9"/>
    <x v="2"/>
    <x v="59"/>
    <n v="2279194"/>
    <x v="1"/>
    <n v="1.1407541437894273"/>
  </r>
  <r>
    <s v="2016_名古屋市"/>
    <x v="2"/>
    <x v="7"/>
    <x v="0"/>
    <x v="9"/>
    <x v="2"/>
    <x v="59"/>
    <n v="2279194"/>
    <x v="3"/>
    <n v="1.1407541437894273"/>
  </r>
  <r>
    <s v="2016_名古屋市"/>
    <x v="2"/>
    <x v="8"/>
    <x v="0"/>
    <x v="9"/>
    <x v="2"/>
    <x v="59"/>
    <n v="2279194"/>
    <x v="0"/>
    <n v="34"/>
  </r>
  <r>
    <s v="2016_名古屋市"/>
    <x v="2"/>
    <x v="8"/>
    <x v="0"/>
    <x v="9"/>
    <x v="2"/>
    <x v="59"/>
    <n v="2279194"/>
    <x v="2"/>
    <n v="34"/>
  </r>
  <r>
    <s v="2016_名古屋市"/>
    <x v="2"/>
    <x v="8"/>
    <x v="0"/>
    <x v="9"/>
    <x v="2"/>
    <x v="59"/>
    <n v="2279194"/>
    <x v="1"/>
    <n v="1.4917554188015589"/>
  </r>
  <r>
    <s v="2016_名古屋市"/>
    <x v="2"/>
    <x v="8"/>
    <x v="0"/>
    <x v="9"/>
    <x v="2"/>
    <x v="59"/>
    <n v="2279194"/>
    <x v="3"/>
    <n v="1.4917554188015589"/>
  </r>
  <r>
    <s v="2016_名古屋市"/>
    <x v="2"/>
    <x v="9"/>
    <x v="0"/>
    <x v="9"/>
    <x v="2"/>
    <x v="59"/>
    <n v="2279194"/>
    <x v="0"/>
    <n v="24"/>
  </r>
  <r>
    <s v="2016_名古屋市"/>
    <x v="2"/>
    <x v="9"/>
    <x v="0"/>
    <x v="9"/>
    <x v="2"/>
    <x v="59"/>
    <n v="2279194"/>
    <x v="2"/>
    <n v="24"/>
  </r>
  <r>
    <s v="2016_名古屋市"/>
    <x v="2"/>
    <x v="9"/>
    <x v="0"/>
    <x v="9"/>
    <x v="2"/>
    <x v="59"/>
    <n v="2279194"/>
    <x v="1"/>
    <n v="1.0530038250363944"/>
  </r>
  <r>
    <s v="2016_名古屋市"/>
    <x v="2"/>
    <x v="9"/>
    <x v="0"/>
    <x v="9"/>
    <x v="2"/>
    <x v="59"/>
    <n v="2279194"/>
    <x v="3"/>
    <n v="1.0530038250363944"/>
  </r>
  <r>
    <s v="2016_名古屋市"/>
    <x v="2"/>
    <x v="10"/>
    <x v="0"/>
    <x v="9"/>
    <x v="2"/>
    <x v="59"/>
    <n v="2279194"/>
    <x v="0"/>
    <n v="15"/>
  </r>
  <r>
    <s v="2016_名古屋市"/>
    <x v="2"/>
    <x v="10"/>
    <x v="0"/>
    <x v="9"/>
    <x v="2"/>
    <x v="59"/>
    <n v="2279194"/>
    <x v="2"/>
    <n v="15"/>
  </r>
  <r>
    <s v="2016_名古屋市"/>
    <x v="2"/>
    <x v="10"/>
    <x v="0"/>
    <x v="9"/>
    <x v="2"/>
    <x v="59"/>
    <n v="2279194"/>
    <x v="1"/>
    <n v="0.65812739064774661"/>
  </r>
  <r>
    <s v="2016_名古屋市"/>
    <x v="2"/>
    <x v="10"/>
    <x v="0"/>
    <x v="9"/>
    <x v="2"/>
    <x v="59"/>
    <n v="2279194"/>
    <x v="3"/>
    <n v="0.65812739064774661"/>
  </r>
  <r>
    <s v="2016_名古屋市"/>
    <x v="2"/>
    <x v="11"/>
    <x v="0"/>
    <x v="9"/>
    <x v="2"/>
    <x v="59"/>
    <n v="2279194"/>
    <x v="0"/>
    <n v="6"/>
  </r>
  <r>
    <s v="2016_名古屋市"/>
    <x v="2"/>
    <x v="11"/>
    <x v="0"/>
    <x v="9"/>
    <x v="2"/>
    <x v="59"/>
    <n v="2279194"/>
    <x v="2"/>
    <n v="6"/>
  </r>
  <r>
    <s v="2016_名古屋市"/>
    <x v="2"/>
    <x v="11"/>
    <x v="0"/>
    <x v="9"/>
    <x v="2"/>
    <x v="59"/>
    <n v="2279194"/>
    <x v="1"/>
    <n v="0.26325095625909861"/>
  </r>
  <r>
    <s v="2016_名古屋市"/>
    <x v="2"/>
    <x v="11"/>
    <x v="0"/>
    <x v="9"/>
    <x v="2"/>
    <x v="59"/>
    <n v="2279194"/>
    <x v="3"/>
    <n v="0.26325095625909861"/>
  </r>
  <r>
    <s v="2016_名古屋市"/>
    <x v="2"/>
    <x v="12"/>
    <x v="0"/>
    <x v="9"/>
    <x v="2"/>
    <x v="59"/>
    <n v="2279194"/>
    <x v="0"/>
    <n v="1"/>
  </r>
  <r>
    <s v="2016_名古屋市"/>
    <x v="2"/>
    <x v="12"/>
    <x v="0"/>
    <x v="9"/>
    <x v="2"/>
    <x v="59"/>
    <n v="2279194"/>
    <x v="2"/>
    <n v="1"/>
  </r>
  <r>
    <s v="2016_名古屋市"/>
    <x v="2"/>
    <x v="12"/>
    <x v="0"/>
    <x v="9"/>
    <x v="2"/>
    <x v="59"/>
    <n v="2279194"/>
    <x v="1"/>
    <n v="4.3875159376516433E-2"/>
  </r>
  <r>
    <s v="2016_名古屋市"/>
    <x v="2"/>
    <x v="12"/>
    <x v="0"/>
    <x v="9"/>
    <x v="2"/>
    <x v="59"/>
    <n v="2279194"/>
    <x v="3"/>
    <n v="4.3875159376516433E-2"/>
  </r>
  <r>
    <s v="2016_名古屋市"/>
    <x v="2"/>
    <x v="13"/>
    <x v="0"/>
    <x v="9"/>
    <x v="2"/>
    <x v="59"/>
    <n v="2279194"/>
    <x v="0"/>
    <n v="3"/>
  </r>
  <r>
    <s v="2016_名古屋市"/>
    <x v="2"/>
    <x v="13"/>
    <x v="0"/>
    <x v="9"/>
    <x v="2"/>
    <x v="59"/>
    <n v="2279194"/>
    <x v="2"/>
    <n v="3"/>
  </r>
  <r>
    <s v="2016_名古屋市"/>
    <x v="2"/>
    <x v="13"/>
    <x v="0"/>
    <x v="9"/>
    <x v="2"/>
    <x v="59"/>
    <n v="2279194"/>
    <x v="1"/>
    <n v="0.13162547812954931"/>
  </r>
  <r>
    <s v="2016_名古屋市"/>
    <x v="2"/>
    <x v="13"/>
    <x v="0"/>
    <x v="9"/>
    <x v="2"/>
    <x v="59"/>
    <n v="2279194"/>
    <x v="3"/>
    <n v="0.13162547812954931"/>
  </r>
  <r>
    <s v="2016_名古屋市"/>
    <x v="2"/>
    <x v="14"/>
    <x v="0"/>
    <x v="9"/>
    <x v="2"/>
    <x v="59"/>
    <n v="2279194"/>
    <x v="0"/>
    <n v="3"/>
  </r>
  <r>
    <s v="2016_名古屋市"/>
    <x v="2"/>
    <x v="14"/>
    <x v="0"/>
    <x v="9"/>
    <x v="2"/>
    <x v="59"/>
    <n v="2279194"/>
    <x v="2"/>
    <n v="3"/>
  </r>
  <r>
    <s v="2016_名古屋市"/>
    <x v="2"/>
    <x v="14"/>
    <x v="0"/>
    <x v="9"/>
    <x v="2"/>
    <x v="59"/>
    <n v="2279194"/>
    <x v="1"/>
    <n v="0.13162547812954931"/>
  </r>
  <r>
    <s v="2016_名古屋市"/>
    <x v="2"/>
    <x v="14"/>
    <x v="0"/>
    <x v="9"/>
    <x v="2"/>
    <x v="59"/>
    <n v="2279194"/>
    <x v="3"/>
    <n v="0.13162547812954931"/>
  </r>
  <r>
    <s v="2016_京都市"/>
    <x v="2"/>
    <x v="0"/>
    <x v="0"/>
    <x v="9"/>
    <x v="0"/>
    <x v="60"/>
    <n v="1418340"/>
    <x v="0"/>
    <n v="1229"/>
  </r>
  <r>
    <s v="2016_京都市"/>
    <x v="2"/>
    <x v="0"/>
    <x v="0"/>
    <x v="9"/>
    <x v="0"/>
    <x v="60"/>
    <n v="1418340"/>
    <x v="1"/>
    <n v="86.650591536585026"/>
  </r>
  <r>
    <s v="2016_京都市"/>
    <x v="2"/>
    <x v="1"/>
    <x v="0"/>
    <x v="9"/>
    <x v="0"/>
    <x v="60"/>
    <n v="1418340"/>
    <x v="0"/>
    <n v="1"/>
  </r>
  <r>
    <s v="2016_京都市"/>
    <x v="2"/>
    <x v="1"/>
    <x v="0"/>
    <x v="9"/>
    <x v="0"/>
    <x v="60"/>
    <n v="1418340"/>
    <x v="1"/>
    <n v="7.0504956498441851E-2"/>
  </r>
  <r>
    <s v="2016_京都市"/>
    <x v="2"/>
    <x v="2"/>
    <x v="0"/>
    <x v="9"/>
    <x v="0"/>
    <x v="60"/>
    <n v="1418340"/>
    <x v="0"/>
    <n v="59"/>
  </r>
  <r>
    <s v="2016_京都市"/>
    <x v="2"/>
    <x v="2"/>
    <x v="0"/>
    <x v="9"/>
    <x v="0"/>
    <x v="60"/>
    <n v="1418340"/>
    <x v="1"/>
    <n v="4.1597924334080689"/>
  </r>
  <r>
    <s v="2016_京都市"/>
    <x v="2"/>
    <x v="3"/>
    <x v="0"/>
    <x v="9"/>
    <x v="0"/>
    <x v="60"/>
    <n v="1418340"/>
    <x v="0"/>
    <n v="117"/>
  </r>
  <r>
    <s v="2016_京都市"/>
    <x v="2"/>
    <x v="3"/>
    <x v="0"/>
    <x v="9"/>
    <x v="0"/>
    <x v="60"/>
    <n v="1418340"/>
    <x v="1"/>
    <n v="8.2490799103176951"/>
  </r>
  <r>
    <s v="2016_京都市"/>
    <x v="2"/>
    <x v="4"/>
    <x v="0"/>
    <x v="9"/>
    <x v="0"/>
    <x v="60"/>
    <n v="1418340"/>
    <x v="0"/>
    <n v="128"/>
  </r>
  <r>
    <s v="2016_京都市"/>
    <x v="2"/>
    <x v="4"/>
    <x v="0"/>
    <x v="9"/>
    <x v="0"/>
    <x v="60"/>
    <n v="1418340"/>
    <x v="1"/>
    <n v="9.0246344318005569"/>
  </r>
  <r>
    <s v="2016_京都市"/>
    <x v="2"/>
    <x v="5"/>
    <x v="0"/>
    <x v="9"/>
    <x v="0"/>
    <x v="60"/>
    <n v="1418340"/>
    <x v="0"/>
    <n v="140"/>
  </r>
  <r>
    <s v="2016_京都市"/>
    <x v="2"/>
    <x v="5"/>
    <x v="0"/>
    <x v="9"/>
    <x v="0"/>
    <x v="60"/>
    <n v="1418340"/>
    <x v="1"/>
    <n v="9.870693909781858"/>
  </r>
  <r>
    <s v="2016_京都市"/>
    <x v="2"/>
    <x v="6"/>
    <x v="0"/>
    <x v="9"/>
    <x v="0"/>
    <x v="60"/>
    <n v="1418340"/>
    <x v="0"/>
    <n v="163"/>
  </r>
  <r>
    <s v="2016_京都市"/>
    <x v="2"/>
    <x v="6"/>
    <x v="0"/>
    <x v="9"/>
    <x v="0"/>
    <x v="60"/>
    <n v="1418340"/>
    <x v="1"/>
    <n v="11.492307909246019"/>
  </r>
  <r>
    <s v="2016_京都市"/>
    <x v="2"/>
    <x v="7"/>
    <x v="0"/>
    <x v="9"/>
    <x v="0"/>
    <x v="60"/>
    <n v="1418340"/>
    <x v="0"/>
    <n v="131"/>
  </r>
  <r>
    <s v="2016_京都市"/>
    <x v="2"/>
    <x v="7"/>
    <x v="0"/>
    <x v="9"/>
    <x v="0"/>
    <x v="60"/>
    <n v="1418340"/>
    <x v="1"/>
    <n v="9.23614930129588"/>
  </r>
  <r>
    <s v="2016_京都市"/>
    <x v="2"/>
    <x v="8"/>
    <x v="0"/>
    <x v="9"/>
    <x v="0"/>
    <x v="60"/>
    <n v="1418340"/>
    <x v="0"/>
    <n v="144"/>
  </r>
  <r>
    <s v="2016_京都市"/>
    <x v="2"/>
    <x v="8"/>
    <x v="0"/>
    <x v="9"/>
    <x v="0"/>
    <x v="60"/>
    <n v="1418340"/>
    <x v="1"/>
    <n v="10.152713735775626"/>
  </r>
  <r>
    <s v="2016_京都市"/>
    <x v="2"/>
    <x v="9"/>
    <x v="0"/>
    <x v="9"/>
    <x v="0"/>
    <x v="60"/>
    <n v="1418340"/>
    <x v="0"/>
    <n v="121"/>
  </r>
  <r>
    <s v="2016_京都市"/>
    <x v="2"/>
    <x v="9"/>
    <x v="0"/>
    <x v="9"/>
    <x v="0"/>
    <x v="60"/>
    <n v="1418340"/>
    <x v="1"/>
    <n v="8.5310997363114627"/>
  </r>
  <r>
    <s v="2016_京都市"/>
    <x v="2"/>
    <x v="10"/>
    <x v="0"/>
    <x v="9"/>
    <x v="0"/>
    <x v="60"/>
    <n v="1418340"/>
    <x v="0"/>
    <n v="95"/>
  </r>
  <r>
    <s v="2016_京都市"/>
    <x v="2"/>
    <x v="10"/>
    <x v="0"/>
    <x v="9"/>
    <x v="0"/>
    <x v="60"/>
    <n v="1418340"/>
    <x v="1"/>
    <n v="6.6979708673519749"/>
  </r>
  <r>
    <s v="2016_京都市"/>
    <x v="2"/>
    <x v="11"/>
    <x v="0"/>
    <x v="9"/>
    <x v="0"/>
    <x v="60"/>
    <n v="1418340"/>
    <x v="0"/>
    <n v="63"/>
  </r>
  <r>
    <s v="2016_京都市"/>
    <x v="2"/>
    <x v="11"/>
    <x v="0"/>
    <x v="9"/>
    <x v="0"/>
    <x v="60"/>
    <n v="1418340"/>
    <x v="1"/>
    <n v="4.4418122594018357"/>
  </r>
  <r>
    <s v="2016_京都市"/>
    <x v="2"/>
    <x v="12"/>
    <x v="0"/>
    <x v="9"/>
    <x v="0"/>
    <x v="60"/>
    <n v="1418340"/>
    <x v="0"/>
    <n v="35"/>
  </r>
  <r>
    <s v="2016_京都市"/>
    <x v="2"/>
    <x v="12"/>
    <x v="0"/>
    <x v="9"/>
    <x v="0"/>
    <x v="60"/>
    <n v="1418340"/>
    <x v="1"/>
    <n v="2.4676734774454645"/>
  </r>
  <r>
    <s v="2016_京都市"/>
    <x v="2"/>
    <x v="13"/>
    <x v="0"/>
    <x v="9"/>
    <x v="0"/>
    <x v="60"/>
    <n v="1418340"/>
    <x v="0"/>
    <n v="19"/>
  </r>
  <r>
    <s v="2016_京都市"/>
    <x v="2"/>
    <x v="13"/>
    <x v="0"/>
    <x v="9"/>
    <x v="0"/>
    <x v="60"/>
    <n v="1418340"/>
    <x v="1"/>
    <n v="1.3395941734703949"/>
  </r>
  <r>
    <s v="2016_京都市"/>
    <x v="2"/>
    <x v="14"/>
    <x v="0"/>
    <x v="9"/>
    <x v="0"/>
    <x v="60"/>
    <n v="1418340"/>
    <x v="0"/>
    <n v="13"/>
  </r>
  <r>
    <s v="2016_京都市"/>
    <x v="2"/>
    <x v="14"/>
    <x v="0"/>
    <x v="9"/>
    <x v="0"/>
    <x v="60"/>
    <n v="1418340"/>
    <x v="1"/>
    <n v="0.91656443447974389"/>
  </r>
  <r>
    <s v="2016_京都市"/>
    <x v="2"/>
    <x v="0"/>
    <x v="0"/>
    <x v="9"/>
    <x v="1"/>
    <x v="60"/>
    <n v="1418340"/>
    <x v="0"/>
    <n v="944"/>
  </r>
  <r>
    <s v="2016_京都市"/>
    <x v="2"/>
    <x v="0"/>
    <x v="0"/>
    <x v="9"/>
    <x v="1"/>
    <x v="60"/>
    <n v="1418340"/>
    <x v="2"/>
    <n v="-944"/>
  </r>
  <r>
    <s v="2016_京都市"/>
    <x v="2"/>
    <x v="0"/>
    <x v="0"/>
    <x v="9"/>
    <x v="1"/>
    <x v="60"/>
    <n v="1418340"/>
    <x v="1"/>
    <n v="66.556678934529103"/>
  </r>
  <r>
    <s v="2016_京都市"/>
    <x v="2"/>
    <x v="0"/>
    <x v="0"/>
    <x v="9"/>
    <x v="1"/>
    <x v="60"/>
    <n v="1418340"/>
    <x v="3"/>
    <n v="-66.556678934529103"/>
  </r>
  <r>
    <s v="2016_京都市"/>
    <x v="2"/>
    <x v="1"/>
    <x v="0"/>
    <x v="9"/>
    <x v="1"/>
    <x v="60"/>
    <n v="1418340"/>
    <x v="0"/>
    <n v="1"/>
  </r>
  <r>
    <s v="2016_京都市"/>
    <x v="2"/>
    <x v="1"/>
    <x v="0"/>
    <x v="9"/>
    <x v="1"/>
    <x v="60"/>
    <n v="1418340"/>
    <x v="2"/>
    <n v="-1"/>
  </r>
  <r>
    <s v="2016_京都市"/>
    <x v="2"/>
    <x v="1"/>
    <x v="0"/>
    <x v="9"/>
    <x v="1"/>
    <x v="60"/>
    <n v="1418340"/>
    <x v="1"/>
    <n v="7.0504956498441851E-2"/>
  </r>
  <r>
    <s v="2016_京都市"/>
    <x v="2"/>
    <x v="1"/>
    <x v="0"/>
    <x v="9"/>
    <x v="1"/>
    <x v="60"/>
    <n v="1418340"/>
    <x v="3"/>
    <n v="-7.0504956498441851E-2"/>
  </r>
  <r>
    <s v="2016_京都市"/>
    <x v="2"/>
    <x v="2"/>
    <x v="0"/>
    <x v="9"/>
    <x v="1"/>
    <x v="60"/>
    <n v="1418340"/>
    <x v="0"/>
    <n v="34"/>
  </r>
  <r>
    <s v="2016_京都市"/>
    <x v="2"/>
    <x v="2"/>
    <x v="0"/>
    <x v="9"/>
    <x v="1"/>
    <x v="60"/>
    <n v="1418340"/>
    <x v="2"/>
    <n v="-34"/>
  </r>
  <r>
    <s v="2016_京都市"/>
    <x v="2"/>
    <x v="2"/>
    <x v="0"/>
    <x v="9"/>
    <x v="1"/>
    <x v="60"/>
    <n v="1418340"/>
    <x v="1"/>
    <n v="2.3971685209470226"/>
  </r>
  <r>
    <s v="2016_京都市"/>
    <x v="2"/>
    <x v="2"/>
    <x v="0"/>
    <x v="9"/>
    <x v="1"/>
    <x v="60"/>
    <n v="1418340"/>
    <x v="3"/>
    <n v="-2.3971685209470226"/>
  </r>
  <r>
    <s v="2016_京都市"/>
    <x v="2"/>
    <x v="3"/>
    <x v="0"/>
    <x v="9"/>
    <x v="1"/>
    <x v="60"/>
    <n v="1418340"/>
    <x v="0"/>
    <n v="65"/>
  </r>
  <r>
    <s v="2016_京都市"/>
    <x v="2"/>
    <x v="3"/>
    <x v="0"/>
    <x v="9"/>
    <x v="1"/>
    <x v="60"/>
    <n v="1418340"/>
    <x v="2"/>
    <n v="-65"/>
  </r>
  <r>
    <s v="2016_京都市"/>
    <x v="2"/>
    <x v="3"/>
    <x v="0"/>
    <x v="9"/>
    <x v="1"/>
    <x v="60"/>
    <n v="1418340"/>
    <x v="1"/>
    <n v="4.5828221723987195"/>
  </r>
  <r>
    <s v="2016_京都市"/>
    <x v="2"/>
    <x v="3"/>
    <x v="0"/>
    <x v="9"/>
    <x v="1"/>
    <x v="60"/>
    <n v="1418340"/>
    <x v="3"/>
    <n v="-4.5828221723987195"/>
  </r>
  <r>
    <s v="2016_京都市"/>
    <x v="2"/>
    <x v="4"/>
    <x v="0"/>
    <x v="9"/>
    <x v="1"/>
    <x v="60"/>
    <n v="1418340"/>
    <x v="0"/>
    <n v="78"/>
  </r>
  <r>
    <s v="2016_京都市"/>
    <x v="2"/>
    <x v="4"/>
    <x v="0"/>
    <x v="9"/>
    <x v="1"/>
    <x v="60"/>
    <n v="1418340"/>
    <x v="2"/>
    <n v="-78"/>
  </r>
  <r>
    <s v="2016_京都市"/>
    <x v="2"/>
    <x v="4"/>
    <x v="0"/>
    <x v="9"/>
    <x v="1"/>
    <x v="60"/>
    <n v="1418340"/>
    <x v="1"/>
    <n v="5.4993866068784634"/>
  </r>
  <r>
    <s v="2016_京都市"/>
    <x v="2"/>
    <x v="4"/>
    <x v="0"/>
    <x v="9"/>
    <x v="1"/>
    <x v="60"/>
    <n v="1418340"/>
    <x v="3"/>
    <n v="-5.4993866068784634"/>
  </r>
  <r>
    <s v="2016_京都市"/>
    <x v="2"/>
    <x v="5"/>
    <x v="0"/>
    <x v="9"/>
    <x v="1"/>
    <x v="60"/>
    <n v="1418340"/>
    <x v="0"/>
    <n v="104"/>
  </r>
  <r>
    <s v="2016_京都市"/>
    <x v="2"/>
    <x v="5"/>
    <x v="0"/>
    <x v="9"/>
    <x v="1"/>
    <x v="60"/>
    <n v="1418340"/>
    <x v="2"/>
    <n v="-104"/>
  </r>
  <r>
    <s v="2016_京都市"/>
    <x v="2"/>
    <x v="5"/>
    <x v="0"/>
    <x v="9"/>
    <x v="1"/>
    <x v="60"/>
    <n v="1418340"/>
    <x v="1"/>
    <n v="7.3325154758379512"/>
  </r>
  <r>
    <s v="2016_京都市"/>
    <x v="2"/>
    <x v="5"/>
    <x v="0"/>
    <x v="9"/>
    <x v="1"/>
    <x v="60"/>
    <n v="1418340"/>
    <x v="3"/>
    <n v="-7.3325154758379512"/>
  </r>
  <r>
    <s v="2016_京都市"/>
    <x v="2"/>
    <x v="6"/>
    <x v="0"/>
    <x v="9"/>
    <x v="1"/>
    <x v="60"/>
    <n v="1418340"/>
    <x v="0"/>
    <n v="121"/>
  </r>
  <r>
    <s v="2016_京都市"/>
    <x v="2"/>
    <x v="6"/>
    <x v="0"/>
    <x v="9"/>
    <x v="1"/>
    <x v="60"/>
    <n v="1418340"/>
    <x v="2"/>
    <n v="-121"/>
  </r>
  <r>
    <s v="2016_京都市"/>
    <x v="2"/>
    <x v="6"/>
    <x v="0"/>
    <x v="9"/>
    <x v="1"/>
    <x v="60"/>
    <n v="1418340"/>
    <x v="1"/>
    <n v="8.5310997363114627"/>
  </r>
  <r>
    <s v="2016_京都市"/>
    <x v="2"/>
    <x v="6"/>
    <x v="0"/>
    <x v="9"/>
    <x v="1"/>
    <x v="60"/>
    <n v="1418340"/>
    <x v="3"/>
    <n v="-8.5310997363114627"/>
  </r>
  <r>
    <s v="2016_京都市"/>
    <x v="2"/>
    <x v="7"/>
    <x v="0"/>
    <x v="9"/>
    <x v="1"/>
    <x v="60"/>
    <n v="1418340"/>
    <x v="0"/>
    <n v="110"/>
  </r>
  <r>
    <s v="2016_京都市"/>
    <x v="2"/>
    <x v="7"/>
    <x v="0"/>
    <x v="9"/>
    <x v="1"/>
    <x v="60"/>
    <n v="1418340"/>
    <x v="2"/>
    <n v="-110"/>
  </r>
  <r>
    <s v="2016_京都市"/>
    <x v="2"/>
    <x v="7"/>
    <x v="0"/>
    <x v="9"/>
    <x v="1"/>
    <x v="60"/>
    <n v="1418340"/>
    <x v="1"/>
    <n v="7.7555452148286026"/>
  </r>
  <r>
    <s v="2016_京都市"/>
    <x v="2"/>
    <x v="7"/>
    <x v="0"/>
    <x v="9"/>
    <x v="1"/>
    <x v="60"/>
    <n v="1418340"/>
    <x v="3"/>
    <n v="-7.7555452148286026"/>
  </r>
  <r>
    <s v="2016_京都市"/>
    <x v="2"/>
    <x v="8"/>
    <x v="0"/>
    <x v="9"/>
    <x v="1"/>
    <x v="60"/>
    <n v="1418340"/>
    <x v="0"/>
    <n v="123"/>
  </r>
  <r>
    <s v="2016_京都市"/>
    <x v="2"/>
    <x v="8"/>
    <x v="0"/>
    <x v="9"/>
    <x v="1"/>
    <x v="60"/>
    <n v="1418340"/>
    <x v="2"/>
    <n v="-123"/>
  </r>
  <r>
    <s v="2016_京都市"/>
    <x v="2"/>
    <x v="8"/>
    <x v="0"/>
    <x v="9"/>
    <x v="1"/>
    <x v="60"/>
    <n v="1418340"/>
    <x v="1"/>
    <n v="8.6721096493083465"/>
  </r>
  <r>
    <s v="2016_京都市"/>
    <x v="2"/>
    <x v="8"/>
    <x v="0"/>
    <x v="9"/>
    <x v="1"/>
    <x v="60"/>
    <n v="1418340"/>
    <x v="3"/>
    <n v="-8.6721096493083465"/>
  </r>
  <r>
    <s v="2016_京都市"/>
    <x v="2"/>
    <x v="9"/>
    <x v="0"/>
    <x v="9"/>
    <x v="1"/>
    <x v="60"/>
    <n v="1418340"/>
    <x v="0"/>
    <n v="104"/>
  </r>
  <r>
    <s v="2016_京都市"/>
    <x v="2"/>
    <x v="9"/>
    <x v="0"/>
    <x v="9"/>
    <x v="1"/>
    <x v="60"/>
    <n v="1418340"/>
    <x v="2"/>
    <n v="-104"/>
  </r>
  <r>
    <s v="2016_京都市"/>
    <x v="2"/>
    <x v="9"/>
    <x v="0"/>
    <x v="9"/>
    <x v="1"/>
    <x v="60"/>
    <n v="1418340"/>
    <x v="1"/>
    <n v="7.3325154758379512"/>
  </r>
  <r>
    <s v="2016_京都市"/>
    <x v="2"/>
    <x v="9"/>
    <x v="0"/>
    <x v="9"/>
    <x v="1"/>
    <x v="60"/>
    <n v="1418340"/>
    <x v="3"/>
    <n v="-7.3325154758379512"/>
  </r>
  <r>
    <s v="2016_京都市"/>
    <x v="2"/>
    <x v="10"/>
    <x v="0"/>
    <x v="9"/>
    <x v="1"/>
    <x v="60"/>
    <n v="1418340"/>
    <x v="0"/>
    <n v="87"/>
  </r>
  <r>
    <s v="2016_京都市"/>
    <x v="2"/>
    <x v="10"/>
    <x v="0"/>
    <x v="9"/>
    <x v="1"/>
    <x v="60"/>
    <n v="1418340"/>
    <x v="2"/>
    <n v="-87"/>
  </r>
  <r>
    <s v="2016_京都市"/>
    <x v="2"/>
    <x v="10"/>
    <x v="0"/>
    <x v="9"/>
    <x v="1"/>
    <x v="60"/>
    <n v="1418340"/>
    <x v="1"/>
    <n v="6.1339312153644405"/>
  </r>
  <r>
    <s v="2016_京都市"/>
    <x v="2"/>
    <x v="10"/>
    <x v="0"/>
    <x v="9"/>
    <x v="1"/>
    <x v="60"/>
    <n v="1418340"/>
    <x v="3"/>
    <n v="-6.1339312153644405"/>
  </r>
  <r>
    <s v="2016_京都市"/>
    <x v="2"/>
    <x v="11"/>
    <x v="0"/>
    <x v="9"/>
    <x v="1"/>
    <x v="60"/>
    <n v="1418340"/>
    <x v="0"/>
    <n v="56"/>
  </r>
  <r>
    <s v="2016_京都市"/>
    <x v="2"/>
    <x v="11"/>
    <x v="0"/>
    <x v="9"/>
    <x v="1"/>
    <x v="60"/>
    <n v="1418340"/>
    <x v="2"/>
    <n v="-56"/>
  </r>
  <r>
    <s v="2016_京都市"/>
    <x v="2"/>
    <x v="11"/>
    <x v="0"/>
    <x v="9"/>
    <x v="1"/>
    <x v="60"/>
    <n v="1418340"/>
    <x v="1"/>
    <n v="3.9482775639127428"/>
  </r>
  <r>
    <s v="2016_京都市"/>
    <x v="2"/>
    <x v="11"/>
    <x v="0"/>
    <x v="9"/>
    <x v="1"/>
    <x v="60"/>
    <n v="1418340"/>
    <x v="3"/>
    <n v="-3.9482775639127428"/>
  </r>
  <r>
    <s v="2016_京都市"/>
    <x v="2"/>
    <x v="12"/>
    <x v="0"/>
    <x v="9"/>
    <x v="1"/>
    <x v="60"/>
    <n v="1418340"/>
    <x v="0"/>
    <n v="33"/>
  </r>
  <r>
    <s v="2016_京都市"/>
    <x v="2"/>
    <x v="12"/>
    <x v="0"/>
    <x v="9"/>
    <x v="1"/>
    <x v="60"/>
    <n v="1418340"/>
    <x v="2"/>
    <n v="-33"/>
  </r>
  <r>
    <s v="2016_京都市"/>
    <x v="2"/>
    <x v="12"/>
    <x v="0"/>
    <x v="9"/>
    <x v="1"/>
    <x v="60"/>
    <n v="1418340"/>
    <x v="1"/>
    <n v="2.3266635644485807"/>
  </r>
  <r>
    <s v="2016_京都市"/>
    <x v="2"/>
    <x v="12"/>
    <x v="0"/>
    <x v="9"/>
    <x v="1"/>
    <x v="60"/>
    <n v="1418340"/>
    <x v="3"/>
    <n v="-2.3266635644485807"/>
  </r>
  <r>
    <s v="2016_京都市"/>
    <x v="2"/>
    <x v="13"/>
    <x v="0"/>
    <x v="9"/>
    <x v="1"/>
    <x v="60"/>
    <n v="1418340"/>
    <x v="0"/>
    <n v="17"/>
  </r>
  <r>
    <s v="2016_京都市"/>
    <x v="2"/>
    <x v="13"/>
    <x v="0"/>
    <x v="9"/>
    <x v="1"/>
    <x v="60"/>
    <n v="1418340"/>
    <x v="2"/>
    <n v="-17"/>
  </r>
  <r>
    <s v="2016_京都市"/>
    <x v="2"/>
    <x v="13"/>
    <x v="0"/>
    <x v="9"/>
    <x v="1"/>
    <x v="60"/>
    <n v="1418340"/>
    <x v="1"/>
    <n v="1.1985842604735113"/>
  </r>
  <r>
    <s v="2016_京都市"/>
    <x v="2"/>
    <x v="13"/>
    <x v="0"/>
    <x v="9"/>
    <x v="1"/>
    <x v="60"/>
    <n v="1418340"/>
    <x v="3"/>
    <n v="-1.1985842604735113"/>
  </r>
  <r>
    <s v="2016_京都市"/>
    <x v="2"/>
    <x v="14"/>
    <x v="0"/>
    <x v="9"/>
    <x v="1"/>
    <x v="60"/>
    <n v="1418340"/>
    <x v="0"/>
    <n v="11"/>
  </r>
  <r>
    <s v="2016_京都市"/>
    <x v="2"/>
    <x v="14"/>
    <x v="0"/>
    <x v="9"/>
    <x v="1"/>
    <x v="60"/>
    <n v="1418340"/>
    <x v="2"/>
    <n v="-11"/>
  </r>
  <r>
    <s v="2016_京都市"/>
    <x v="2"/>
    <x v="14"/>
    <x v="0"/>
    <x v="9"/>
    <x v="1"/>
    <x v="60"/>
    <n v="1418340"/>
    <x v="1"/>
    <n v="0.7755545214828603"/>
  </r>
  <r>
    <s v="2016_京都市"/>
    <x v="2"/>
    <x v="14"/>
    <x v="0"/>
    <x v="9"/>
    <x v="1"/>
    <x v="60"/>
    <n v="1418340"/>
    <x v="3"/>
    <n v="-0.7755545214828603"/>
  </r>
  <r>
    <s v="2016_京都市"/>
    <x v="2"/>
    <x v="0"/>
    <x v="0"/>
    <x v="9"/>
    <x v="2"/>
    <x v="60"/>
    <n v="1418340"/>
    <x v="0"/>
    <n v="285"/>
  </r>
  <r>
    <s v="2016_京都市"/>
    <x v="2"/>
    <x v="0"/>
    <x v="0"/>
    <x v="9"/>
    <x v="2"/>
    <x v="60"/>
    <n v="1418340"/>
    <x v="2"/>
    <n v="285"/>
  </r>
  <r>
    <s v="2016_京都市"/>
    <x v="2"/>
    <x v="0"/>
    <x v="0"/>
    <x v="9"/>
    <x v="2"/>
    <x v="60"/>
    <n v="1418340"/>
    <x v="1"/>
    <n v="20.093912602055923"/>
  </r>
  <r>
    <s v="2016_京都市"/>
    <x v="2"/>
    <x v="0"/>
    <x v="0"/>
    <x v="9"/>
    <x v="2"/>
    <x v="60"/>
    <n v="1418340"/>
    <x v="3"/>
    <n v="20.093912602055923"/>
  </r>
  <r>
    <s v="2016_京都市"/>
    <x v="2"/>
    <x v="1"/>
    <x v="0"/>
    <x v="9"/>
    <x v="2"/>
    <x v="60"/>
    <n v="1418340"/>
    <x v="0"/>
    <n v="0"/>
  </r>
  <r>
    <s v="2016_京都市"/>
    <x v="2"/>
    <x v="1"/>
    <x v="0"/>
    <x v="9"/>
    <x v="2"/>
    <x v="60"/>
    <n v="1418340"/>
    <x v="2"/>
    <n v="0"/>
  </r>
  <r>
    <s v="2016_京都市"/>
    <x v="2"/>
    <x v="1"/>
    <x v="0"/>
    <x v="9"/>
    <x v="2"/>
    <x v="60"/>
    <n v="1418340"/>
    <x v="1"/>
    <n v="0"/>
  </r>
  <r>
    <s v="2016_京都市"/>
    <x v="2"/>
    <x v="1"/>
    <x v="0"/>
    <x v="9"/>
    <x v="2"/>
    <x v="60"/>
    <n v="1418340"/>
    <x v="3"/>
    <n v="0"/>
  </r>
  <r>
    <s v="2016_京都市"/>
    <x v="2"/>
    <x v="2"/>
    <x v="0"/>
    <x v="9"/>
    <x v="2"/>
    <x v="60"/>
    <n v="1418340"/>
    <x v="0"/>
    <n v="25"/>
  </r>
  <r>
    <s v="2016_京都市"/>
    <x v="2"/>
    <x v="2"/>
    <x v="0"/>
    <x v="9"/>
    <x v="2"/>
    <x v="60"/>
    <n v="1418340"/>
    <x v="2"/>
    <n v="25"/>
  </r>
  <r>
    <s v="2016_京都市"/>
    <x v="2"/>
    <x v="2"/>
    <x v="0"/>
    <x v="9"/>
    <x v="2"/>
    <x v="60"/>
    <n v="1418340"/>
    <x v="1"/>
    <n v="1.7626239124610461"/>
  </r>
  <r>
    <s v="2016_京都市"/>
    <x v="2"/>
    <x v="2"/>
    <x v="0"/>
    <x v="9"/>
    <x v="2"/>
    <x v="60"/>
    <n v="1418340"/>
    <x v="3"/>
    <n v="1.7626239124610461"/>
  </r>
  <r>
    <s v="2016_京都市"/>
    <x v="2"/>
    <x v="3"/>
    <x v="0"/>
    <x v="9"/>
    <x v="2"/>
    <x v="60"/>
    <n v="1418340"/>
    <x v="0"/>
    <n v="52"/>
  </r>
  <r>
    <s v="2016_京都市"/>
    <x v="2"/>
    <x v="3"/>
    <x v="0"/>
    <x v="9"/>
    <x v="2"/>
    <x v="60"/>
    <n v="1418340"/>
    <x v="2"/>
    <n v="52"/>
  </r>
  <r>
    <s v="2016_京都市"/>
    <x v="2"/>
    <x v="3"/>
    <x v="0"/>
    <x v="9"/>
    <x v="2"/>
    <x v="60"/>
    <n v="1418340"/>
    <x v="1"/>
    <n v="3.6662577379189756"/>
  </r>
  <r>
    <s v="2016_京都市"/>
    <x v="2"/>
    <x v="3"/>
    <x v="0"/>
    <x v="9"/>
    <x v="2"/>
    <x v="60"/>
    <n v="1418340"/>
    <x v="3"/>
    <n v="3.6662577379189756"/>
  </r>
  <r>
    <s v="2016_京都市"/>
    <x v="2"/>
    <x v="4"/>
    <x v="0"/>
    <x v="9"/>
    <x v="2"/>
    <x v="60"/>
    <n v="1418340"/>
    <x v="0"/>
    <n v="50"/>
  </r>
  <r>
    <s v="2016_京都市"/>
    <x v="2"/>
    <x v="4"/>
    <x v="0"/>
    <x v="9"/>
    <x v="2"/>
    <x v="60"/>
    <n v="1418340"/>
    <x v="2"/>
    <n v="50"/>
  </r>
  <r>
    <s v="2016_京都市"/>
    <x v="2"/>
    <x v="4"/>
    <x v="0"/>
    <x v="9"/>
    <x v="2"/>
    <x v="60"/>
    <n v="1418340"/>
    <x v="1"/>
    <n v="3.5252478249220922"/>
  </r>
  <r>
    <s v="2016_京都市"/>
    <x v="2"/>
    <x v="4"/>
    <x v="0"/>
    <x v="9"/>
    <x v="2"/>
    <x v="60"/>
    <n v="1418340"/>
    <x v="3"/>
    <n v="3.5252478249220922"/>
  </r>
  <r>
    <s v="2016_京都市"/>
    <x v="2"/>
    <x v="5"/>
    <x v="0"/>
    <x v="9"/>
    <x v="2"/>
    <x v="60"/>
    <n v="1418340"/>
    <x v="0"/>
    <n v="36"/>
  </r>
  <r>
    <s v="2016_京都市"/>
    <x v="2"/>
    <x v="5"/>
    <x v="0"/>
    <x v="9"/>
    <x v="2"/>
    <x v="60"/>
    <n v="1418340"/>
    <x v="2"/>
    <n v="36"/>
  </r>
  <r>
    <s v="2016_京都市"/>
    <x v="2"/>
    <x v="5"/>
    <x v="0"/>
    <x v="9"/>
    <x v="2"/>
    <x v="60"/>
    <n v="1418340"/>
    <x v="1"/>
    <n v="2.5381784339439064"/>
  </r>
  <r>
    <s v="2016_京都市"/>
    <x v="2"/>
    <x v="5"/>
    <x v="0"/>
    <x v="9"/>
    <x v="2"/>
    <x v="60"/>
    <n v="1418340"/>
    <x v="3"/>
    <n v="2.5381784339439064"/>
  </r>
  <r>
    <s v="2016_京都市"/>
    <x v="2"/>
    <x v="6"/>
    <x v="0"/>
    <x v="9"/>
    <x v="2"/>
    <x v="60"/>
    <n v="1418340"/>
    <x v="0"/>
    <n v="42"/>
  </r>
  <r>
    <s v="2016_京都市"/>
    <x v="2"/>
    <x v="6"/>
    <x v="0"/>
    <x v="9"/>
    <x v="2"/>
    <x v="60"/>
    <n v="1418340"/>
    <x v="2"/>
    <n v="42"/>
  </r>
  <r>
    <s v="2016_京都市"/>
    <x v="2"/>
    <x v="6"/>
    <x v="0"/>
    <x v="9"/>
    <x v="2"/>
    <x v="60"/>
    <n v="1418340"/>
    <x v="1"/>
    <n v="2.961208172934557"/>
  </r>
  <r>
    <s v="2016_京都市"/>
    <x v="2"/>
    <x v="6"/>
    <x v="0"/>
    <x v="9"/>
    <x v="2"/>
    <x v="60"/>
    <n v="1418340"/>
    <x v="3"/>
    <n v="2.961208172934557"/>
  </r>
  <r>
    <s v="2016_京都市"/>
    <x v="2"/>
    <x v="7"/>
    <x v="0"/>
    <x v="9"/>
    <x v="2"/>
    <x v="60"/>
    <n v="1418340"/>
    <x v="0"/>
    <n v="21"/>
  </r>
  <r>
    <s v="2016_京都市"/>
    <x v="2"/>
    <x v="7"/>
    <x v="0"/>
    <x v="9"/>
    <x v="2"/>
    <x v="60"/>
    <n v="1418340"/>
    <x v="2"/>
    <n v="21"/>
  </r>
  <r>
    <s v="2016_京都市"/>
    <x v="2"/>
    <x v="7"/>
    <x v="0"/>
    <x v="9"/>
    <x v="2"/>
    <x v="60"/>
    <n v="1418340"/>
    <x v="1"/>
    <n v="1.4806040864672785"/>
  </r>
  <r>
    <s v="2016_京都市"/>
    <x v="2"/>
    <x v="7"/>
    <x v="0"/>
    <x v="9"/>
    <x v="2"/>
    <x v="60"/>
    <n v="1418340"/>
    <x v="3"/>
    <n v="1.4806040864672785"/>
  </r>
  <r>
    <s v="2016_京都市"/>
    <x v="2"/>
    <x v="8"/>
    <x v="0"/>
    <x v="9"/>
    <x v="2"/>
    <x v="60"/>
    <n v="1418340"/>
    <x v="0"/>
    <n v="21"/>
  </r>
  <r>
    <s v="2016_京都市"/>
    <x v="2"/>
    <x v="8"/>
    <x v="0"/>
    <x v="9"/>
    <x v="2"/>
    <x v="60"/>
    <n v="1418340"/>
    <x v="2"/>
    <n v="21"/>
  </r>
  <r>
    <s v="2016_京都市"/>
    <x v="2"/>
    <x v="8"/>
    <x v="0"/>
    <x v="9"/>
    <x v="2"/>
    <x v="60"/>
    <n v="1418340"/>
    <x v="1"/>
    <n v="1.4806040864672785"/>
  </r>
  <r>
    <s v="2016_京都市"/>
    <x v="2"/>
    <x v="8"/>
    <x v="0"/>
    <x v="9"/>
    <x v="2"/>
    <x v="60"/>
    <n v="1418340"/>
    <x v="3"/>
    <n v="1.4806040864672785"/>
  </r>
  <r>
    <s v="2016_京都市"/>
    <x v="2"/>
    <x v="9"/>
    <x v="0"/>
    <x v="9"/>
    <x v="2"/>
    <x v="60"/>
    <n v="1418340"/>
    <x v="0"/>
    <n v="17"/>
  </r>
  <r>
    <s v="2016_京都市"/>
    <x v="2"/>
    <x v="9"/>
    <x v="0"/>
    <x v="9"/>
    <x v="2"/>
    <x v="60"/>
    <n v="1418340"/>
    <x v="2"/>
    <n v="17"/>
  </r>
  <r>
    <s v="2016_京都市"/>
    <x v="2"/>
    <x v="9"/>
    <x v="0"/>
    <x v="9"/>
    <x v="2"/>
    <x v="60"/>
    <n v="1418340"/>
    <x v="1"/>
    <n v="1.1985842604735113"/>
  </r>
  <r>
    <s v="2016_京都市"/>
    <x v="2"/>
    <x v="9"/>
    <x v="0"/>
    <x v="9"/>
    <x v="2"/>
    <x v="60"/>
    <n v="1418340"/>
    <x v="3"/>
    <n v="1.1985842604735113"/>
  </r>
  <r>
    <s v="2016_京都市"/>
    <x v="2"/>
    <x v="10"/>
    <x v="0"/>
    <x v="9"/>
    <x v="2"/>
    <x v="60"/>
    <n v="1418340"/>
    <x v="0"/>
    <n v="8"/>
  </r>
  <r>
    <s v="2016_京都市"/>
    <x v="2"/>
    <x v="10"/>
    <x v="0"/>
    <x v="9"/>
    <x v="2"/>
    <x v="60"/>
    <n v="1418340"/>
    <x v="2"/>
    <n v="8"/>
  </r>
  <r>
    <s v="2016_京都市"/>
    <x v="2"/>
    <x v="10"/>
    <x v="0"/>
    <x v="9"/>
    <x v="2"/>
    <x v="60"/>
    <n v="1418340"/>
    <x v="1"/>
    <n v="0.56403965198753481"/>
  </r>
  <r>
    <s v="2016_京都市"/>
    <x v="2"/>
    <x v="10"/>
    <x v="0"/>
    <x v="9"/>
    <x v="2"/>
    <x v="60"/>
    <n v="1418340"/>
    <x v="3"/>
    <n v="0.56403965198753481"/>
  </r>
  <r>
    <s v="2016_京都市"/>
    <x v="2"/>
    <x v="11"/>
    <x v="0"/>
    <x v="9"/>
    <x v="2"/>
    <x v="60"/>
    <n v="1418340"/>
    <x v="0"/>
    <n v="7"/>
  </r>
  <r>
    <s v="2016_京都市"/>
    <x v="2"/>
    <x v="11"/>
    <x v="0"/>
    <x v="9"/>
    <x v="2"/>
    <x v="60"/>
    <n v="1418340"/>
    <x v="2"/>
    <n v="7"/>
  </r>
  <r>
    <s v="2016_京都市"/>
    <x v="2"/>
    <x v="11"/>
    <x v="0"/>
    <x v="9"/>
    <x v="2"/>
    <x v="60"/>
    <n v="1418340"/>
    <x v="1"/>
    <n v="0.49353469548909285"/>
  </r>
  <r>
    <s v="2016_京都市"/>
    <x v="2"/>
    <x v="11"/>
    <x v="0"/>
    <x v="9"/>
    <x v="2"/>
    <x v="60"/>
    <n v="1418340"/>
    <x v="3"/>
    <n v="0.49353469548909285"/>
  </r>
  <r>
    <s v="2016_京都市"/>
    <x v="2"/>
    <x v="12"/>
    <x v="0"/>
    <x v="9"/>
    <x v="2"/>
    <x v="60"/>
    <n v="1418340"/>
    <x v="0"/>
    <n v="2"/>
  </r>
  <r>
    <s v="2016_京都市"/>
    <x v="2"/>
    <x v="12"/>
    <x v="0"/>
    <x v="9"/>
    <x v="2"/>
    <x v="60"/>
    <n v="1418340"/>
    <x v="2"/>
    <n v="2"/>
  </r>
  <r>
    <s v="2016_京都市"/>
    <x v="2"/>
    <x v="12"/>
    <x v="0"/>
    <x v="9"/>
    <x v="2"/>
    <x v="60"/>
    <n v="1418340"/>
    <x v="1"/>
    <n v="0.1410099129968837"/>
  </r>
  <r>
    <s v="2016_京都市"/>
    <x v="2"/>
    <x v="12"/>
    <x v="0"/>
    <x v="9"/>
    <x v="2"/>
    <x v="60"/>
    <n v="1418340"/>
    <x v="3"/>
    <n v="0.1410099129968837"/>
  </r>
  <r>
    <s v="2016_京都市"/>
    <x v="2"/>
    <x v="13"/>
    <x v="0"/>
    <x v="9"/>
    <x v="2"/>
    <x v="60"/>
    <n v="1418340"/>
    <x v="0"/>
    <n v="2"/>
  </r>
  <r>
    <s v="2016_京都市"/>
    <x v="2"/>
    <x v="13"/>
    <x v="0"/>
    <x v="9"/>
    <x v="2"/>
    <x v="60"/>
    <n v="1418340"/>
    <x v="2"/>
    <n v="2"/>
  </r>
  <r>
    <s v="2016_京都市"/>
    <x v="2"/>
    <x v="13"/>
    <x v="0"/>
    <x v="9"/>
    <x v="2"/>
    <x v="60"/>
    <n v="1418340"/>
    <x v="1"/>
    <n v="0.1410099129968837"/>
  </r>
  <r>
    <s v="2016_京都市"/>
    <x v="2"/>
    <x v="13"/>
    <x v="0"/>
    <x v="9"/>
    <x v="2"/>
    <x v="60"/>
    <n v="1418340"/>
    <x v="3"/>
    <n v="0.1410099129968837"/>
  </r>
  <r>
    <s v="2016_京都市"/>
    <x v="2"/>
    <x v="14"/>
    <x v="0"/>
    <x v="9"/>
    <x v="2"/>
    <x v="60"/>
    <n v="1418340"/>
    <x v="0"/>
    <n v="2"/>
  </r>
  <r>
    <s v="2016_京都市"/>
    <x v="2"/>
    <x v="14"/>
    <x v="0"/>
    <x v="9"/>
    <x v="2"/>
    <x v="60"/>
    <n v="1418340"/>
    <x v="2"/>
    <n v="2"/>
  </r>
  <r>
    <s v="2016_京都市"/>
    <x v="2"/>
    <x v="14"/>
    <x v="0"/>
    <x v="9"/>
    <x v="2"/>
    <x v="60"/>
    <n v="1418340"/>
    <x v="1"/>
    <n v="0.1410099129968837"/>
  </r>
  <r>
    <s v="2016_京都市"/>
    <x v="2"/>
    <x v="14"/>
    <x v="0"/>
    <x v="9"/>
    <x v="2"/>
    <x v="60"/>
    <n v="1418340"/>
    <x v="3"/>
    <n v="0.1410099129968837"/>
  </r>
  <r>
    <s v="2016_大阪市"/>
    <x v="2"/>
    <x v="0"/>
    <x v="0"/>
    <x v="9"/>
    <x v="0"/>
    <x v="61"/>
    <n v="2691425"/>
    <x v="0"/>
    <n v="3062"/>
  </r>
  <r>
    <s v="2016_大阪市"/>
    <x v="2"/>
    <x v="0"/>
    <x v="0"/>
    <x v="9"/>
    <x v="0"/>
    <x v="61"/>
    <n v="2691425"/>
    <x v="1"/>
    <n v="113.76872846168851"/>
  </r>
  <r>
    <s v="2016_大阪市"/>
    <x v="2"/>
    <x v="1"/>
    <x v="0"/>
    <x v="9"/>
    <x v="0"/>
    <x v="61"/>
    <n v="2691425"/>
    <x v="0"/>
    <n v="12"/>
  </r>
  <r>
    <s v="2016_大阪市"/>
    <x v="2"/>
    <x v="1"/>
    <x v="0"/>
    <x v="9"/>
    <x v="0"/>
    <x v="61"/>
    <n v="2691425"/>
    <x v="1"/>
    <n v="0.44586046425220838"/>
  </r>
  <r>
    <s v="2016_大阪市"/>
    <x v="2"/>
    <x v="2"/>
    <x v="0"/>
    <x v="9"/>
    <x v="0"/>
    <x v="61"/>
    <n v="2691425"/>
    <x v="0"/>
    <n v="250"/>
  </r>
  <r>
    <s v="2016_大阪市"/>
    <x v="2"/>
    <x v="2"/>
    <x v="0"/>
    <x v="9"/>
    <x v="0"/>
    <x v="61"/>
    <n v="2691425"/>
    <x v="1"/>
    <n v="9.2887596719210084"/>
  </r>
  <r>
    <s v="2016_大阪市"/>
    <x v="2"/>
    <x v="3"/>
    <x v="0"/>
    <x v="9"/>
    <x v="0"/>
    <x v="61"/>
    <n v="2691425"/>
    <x v="0"/>
    <n v="298"/>
  </r>
  <r>
    <s v="2016_大阪市"/>
    <x v="2"/>
    <x v="3"/>
    <x v="0"/>
    <x v="9"/>
    <x v="0"/>
    <x v="61"/>
    <n v="2691425"/>
    <x v="1"/>
    <n v="11.072201528929842"/>
  </r>
  <r>
    <s v="2016_大阪市"/>
    <x v="2"/>
    <x v="4"/>
    <x v="0"/>
    <x v="9"/>
    <x v="0"/>
    <x v="61"/>
    <n v="2691425"/>
    <x v="0"/>
    <n v="283"/>
  </r>
  <r>
    <s v="2016_大阪市"/>
    <x v="2"/>
    <x v="4"/>
    <x v="0"/>
    <x v="9"/>
    <x v="0"/>
    <x v="61"/>
    <n v="2691425"/>
    <x v="1"/>
    <n v="10.514875948614581"/>
  </r>
  <r>
    <s v="2016_大阪市"/>
    <x v="2"/>
    <x v="5"/>
    <x v="0"/>
    <x v="9"/>
    <x v="0"/>
    <x v="61"/>
    <n v="2691425"/>
    <x v="0"/>
    <n v="285"/>
  </r>
  <r>
    <s v="2016_大阪市"/>
    <x v="2"/>
    <x v="5"/>
    <x v="0"/>
    <x v="9"/>
    <x v="0"/>
    <x v="61"/>
    <n v="2691425"/>
    <x v="1"/>
    <n v="10.58918602598995"/>
  </r>
  <r>
    <s v="2016_大阪市"/>
    <x v="2"/>
    <x v="6"/>
    <x v="0"/>
    <x v="9"/>
    <x v="0"/>
    <x v="61"/>
    <n v="2691425"/>
    <x v="0"/>
    <n v="326"/>
  </r>
  <r>
    <s v="2016_大阪市"/>
    <x v="2"/>
    <x v="6"/>
    <x v="0"/>
    <x v="9"/>
    <x v="0"/>
    <x v="61"/>
    <n v="2691425"/>
    <x v="1"/>
    <n v="12.112542612184996"/>
  </r>
  <r>
    <s v="2016_大阪市"/>
    <x v="2"/>
    <x v="7"/>
    <x v="0"/>
    <x v="9"/>
    <x v="0"/>
    <x v="61"/>
    <n v="2691425"/>
    <x v="0"/>
    <n v="314"/>
  </r>
  <r>
    <s v="2016_大阪市"/>
    <x v="2"/>
    <x v="7"/>
    <x v="0"/>
    <x v="9"/>
    <x v="0"/>
    <x v="61"/>
    <n v="2691425"/>
    <x v="1"/>
    <n v="11.666682147932786"/>
  </r>
  <r>
    <s v="2016_大阪市"/>
    <x v="2"/>
    <x v="8"/>
    <x v="0"/>
    <x v="9"/>
    <x v="0"/>
    <x v="61"/>
    <n v="2691425"/>
    <x v="0"/>
    <n v="385"/>
  </r>
  <r>
    <s v="2016_大阪市"/>
    <x v="2"/>
    <x v="8"/>
    <x v="0"/>
    <x v="9"/>
    <x v="0"/>
    <x v="61"/>
    <n v="2691425"/>
    <x v="1"/>
    <n v="14.304689894758353"/>
  </r>
  <r>
    <s v="2016_大阪市"/>
    <x v="2"/>
    <x v="9"/>
    <x v="0"/>
    <x v="9"/>
    <x v="0"/>
    <x v="61"/>
    <n v="2691425"/>
    <x v="0"/>
    <n v="322"/>
  </r>
  <r>
    <s v="2016_大阪市"/>
    <x v="2"/>
    <x v="9"/>
    <x v="0"/>
    <x v="9"/>
    <x v="0"/>
    <x v="61"/>
    <n v="2691425"/>
    <x v="1"/>
    <n v="11.963922457434258"/>
  </r>
  <r>
    <s v="2016_大阪市"/>
    <x v="2"/>
    <x v="10"/>
    <x v="0"/>
    <x v="9"/>
    <x v="0"/>
    <x v="61"/>
    <n v="2691425"/>
    <x v="0"/>
    <n v="251"/>
  </r>
  <r>
    <s v="2016_大阪市"/>
    <x v="2"/>
    <x v="10"/>
    <x v="0"/>
    <x v="9"/>
    <x v="0"/>
    <x v="61"/>
    <n v="2691425"/>
    <x v="1"/>
    <n v="9.3259147106086928"/>
  </r>
  <r>
    <s v="2016_大阪市"/>
    <x v="2"/>
    <x v="11"/>
    <x v="0"/>
    <x v="9"/>
    <x v="0"/>
    <x v="61"/>
    <n v="2691425"/>
    <x v="0"/>
    <n v="137"/>
  </r>
  <r>
    <s v="2016_大阪市"/>
    <x v="2"/>
    <x v="11"/>
    <x v="0"/>
    <x v="9"/>
    <x v="0"/>
    <x v="61"/>
    <n v="2691425"/>
    <x v="1"/>
    <n v="5.090240300212713"/>
  </r>
  <r>
    <s v="2016_大阪市"/>
    <x v="2"/>
    <x v="12"/>
    <x v="0"/>
    <x v="9"/>
    <x v="0"/>
    <x v="61"/>
    <n v="2691425"/>
    <x v="0"/>
    <n v="96"/>
  </r>
  <r>
    <s v="2016_大阪市"/>
    <x v="2"/>
    <x v="12"/>
    <x v="0"/>
    <x v="9"/>
    <x v="0"/>
    <x v="61"/>
    <n v="2691425"/>
    <x v="1"/>
    <n v="3.566883714017667"/>
  </r>
  <r>
    <s v="2016_大阪市"/>
    <x v="2"/>
    <x v="13"/>
    <x v="0"/>
    <x v="9"/>
    <x v="0"/>
    <x v="61"/>
    <n v="2691425"/>
    <x v="0"/>
    <n v="66"/>
  </r>
  <r>
    <s v="2016_大阪市"/>
    <x v="2"/>
    <x v="13"/>
    <x v="0"/>
    <x v="9"/>
    <x v="0"/>
    <x v="61"/>
    <n v="2691425"/>
    <x v="1"/>
    <n v="2.4522325533871463"/>
  </r>
  <r>
    <s v="2016_大阪市"/>
    <x v="2"/>
    <x v="14"/>
    <x v="0"/>
    <x v="9"/>
    <x v="0"/>
    <x v="61"/>
    <n v="2691425"/>
    <x v="0"/>
    <n v="37"/>
  </r>
  <r>
    <s v="2016_大阪市"/>
    <x v="2"/>
    <x v="14"/>
    <x v="0"/>
    <x v="9"/>
    <x v="0"/>
    <x v="61"/>
    <n v="2691425"/>
    <x v="1"/>
    <n v="1.3747364314443091"/>
  </r>
  <r>
    <s v="2016_大阪市"/>
    <x v="2"/>
    <x v="0"/>
    <x v="0"/>
    <x v="9"/>
    <x v="1"/>
    <x v="61"/>
    <n v="2691425"/>
    <x v="0"/>
    <n v="2400"/>
  </r>
  <r>
    <s v="2016_大阪市"/>
    <x v="2"/>
    <x v="0"/>
    <x v="0"/>
    <x v="9"/>
    <x v="1"/>
    <x v="61"/>
    <n v="2691425"/>
    <x v="2"/>
    <n v="-2400"/>
  </r>
  <r>
    <s v="2016_大阪市"/>
    <x v="2"/>
    <x v="0"/>
    <x v="0"/>
    <x v="9"/>
    <x v="1"/>
    <x v="61"/>
    <n v="2691425"/>
    <x v="1"/>
    <n v="89.172092850441686"/>
  </r>
  <r>
    <s v="2016_大阪市"/>
    <x v="2"/>
    <x v="0"/>
    <x v="0"/>
    <x v="9"/>
    <x v="1"/>
    <x v="61"/>
    <n v="2691425"/>
    <x v="3"/>
    <n v="-89.172092850441686"/>
  </r>
  <r>
    <s v="2016_大阪市"/>
    <x v="2"/>
    <x v="1"/>
    <x v="0"/>
    <x v="9"/>
    <x v="1"/>
    <x v="61"/>
    <n v="2691425"/>
    <x v="0"/>
    <n v="5"/>
  </r>
  <r>
    <s v="2016_大阪市"/>
    <x v="2"/>
    <x v="1"/>
    <x v="0"/>
    <x v="9"/>
    <x v="1"/>
    <x v="61"/>
    <n v="2691425"/>
    <x v="2"/>
    <n v="-5"/>
  </r>
  <r>
    <s v="2016_大阪市"/>
    <x v="2"/>
    <x v="1"/>
    <x v="0"/>
    <x v="9"/>
    <x v="1"/>
    <x v="61"/>
    <n v="2691425"/>
    <x v="1"/>
    <n v="0.18577519343842017"/>
  </r>
  <r>
    <s v="2016_大阪市"/>
    <x v="2"/>
    <x v="1"/>
    <x v="0"/>
    <x v="9"/>
    <x v="1"/>
    <x v="61"/>
    <n v="2691425"/>
    <x v="3"/>
    <n v="-0.18577519343842017"/>
  </r>
  <r>
    <s v="2016_大阪市"/>
    <x v="2"/>
    <x v="2"/>
    <x v="0"/>
    <x v="9"/>
    <x v="1"/>
    <x v="61"/>
    <n v="2691425"/>
    <x v="0"/>
    <n v="133"/>
  </r>
  <r>
    <s v="2016_大阪市"/>
    <x v="2"/>
    <x v="2"/>
    <x v="0"/>
    <x v="9"/>
    <x v="1"/>
    <x v="61"/>
    <n v="2691425"/>
    <x v="2"/>
    <n v="-133"/>
  </r>
  <r>
    <s v="2016_大阪市"/>
    <x v="2"/>
    <x v="2"/>
    <x v="0"/>
    <x v="9"/>
    <x v="1"/>
    <x v="61"/>
    <n v="2691425"/>
    <x v="1"/>
    <n v="4.941620145461977"/>
  </r>
  <r>
    <s v="2016_大阪市"/>
    <x v="2"/>
    <x v="2"/>
    <x v="0"/>
    <x v="9"/>
    <x v="1"/>
    <x v="61"/>
    <n v="2691425"/>
    <x v="3"/>
    <n v="-4.941620145461977"/>
  </r>
  <r>
    <s v="2016_大阪市"/>
    <x v="2"/>
    <x v="3"/>
    <x v="0"/>
    <x v="9"/>
    <x v="1"/>
    <x v="61"/>
    <n v="2691425"/>
    <x v="0"/>
    <n v="205"/>
  </r>
  <r>
    <s v="2016_大阪市"/>
    <x v="2"/>
    <x v="3"/>
    <x v="0"/>
    <x v="9"/>
    <x v="1"/>
    <x v="61"/>
    <n v="2691425"/>
    <x v="2"/>
    <n v="-205"/>
  </r>
  <r>
    <s v="2016_大阪市"/>
    <x v="2"/>
    <x v="3"/>
    <x v="0"/>
    <x v="9"/>
    <x v="1"/>
    <x v="61"/>
    <n v="2691425"/>
    <x v="1"/>
    <n v="7.6167829309752264"/>
  </r>
  <r>
    <s v="2016_大阪市"/>
    <x v="2"/>
    <x v="3"/>
    <x v="0"/>
    <x v="9"/>
    <x v="1"/>
    <x v="61"/>
    <n v="2691425"/>
    <x v="3"/>
    <n v="-7.6167829309752264"/>
  </r>
  <r>
    <s v="2016_大阪市"/>
    <x v="2"/>
    <x v="4"/>
    <x v="0"/>
    <x v="9"/>
    <x v="1"/>
    <x v="61"/>
    <n v="2691425"/>
    <x v="0"/>
    <n v="189"/>
  </r>
  <r>
    <s v="2016_大阪市"/>
    <x v="2"/>
    <x v="4"/>
    <x v="0"/>
    <x v="9"/>
    <x v="1"/>
    <x v="61"/>
    <n v="2691425"/>
    <x v="2"/>
    <n v="-189"/>
  </r>
  <r>
    <s v="2016_大阪市"/>
    <x v="2"/>
    <x v="4"/>
    <x v="0"/>
    <x v="9"/>
    <x v="1"/>
    <x v="61"/>
    <n v="2691425"/>
    <x v="1"/>
    <n v="7.0223023119722816"/>
  </r>
  <r>
    <s v="2016_大阪市"/>
    <x v="2"/>
    <x v="4"/>
    <x v="0"/>
    <x v="9"/>
    <x v="1"/>
    <x v="61"/>
    <n v="2691425"/>
    <x v="3"/>
    <n v="-7.0223023119722816"/>
  </r>
  <r>
    <s v="2016_大阪市"/>
    <x v="2"/>
    <x v="5"/>
    <x v="0"/>
    <x v="9"/>
    <x v="1"/>
    <x v="61"/>
    <n v="2691425"/>
    <x v="0"/>
    <n v="204"/>
  </r>
  <r>
    <s v="2016_大阪市"/>
    <x v="2"/>
    <x v="5"/>
    <x v="0"/>
    <x v="9"/>
    <x v="1"/>
    <x v="61"/>
    <n v="2691425"/>
    <x v="2"/>
    <n v="-204"/>
  </r>
  <r>
    <s v="2016_大阪市"/>
    <x v="2"/>
    <x v="5"/>
    <x v="0"/>
    <x v="9"/>
    <x v="1"/>
    <x v="61"/>
    <n v="2691425"/>
    <x v="1"/>
    <n v="7.5796278922875429"/>
  </r>
  <r>
    <s v="2016_大阪市"/>
    <x v="2"/>
    <x v="5"/>
    <x v="0"/>
    <x v="9"/>
    <x v="1"/>
    <x v="61"/>
    <n v="2691425"/>
    <x v="3"/>
    <n v="-7.5796278922875429"/>
  </r>
  <r>
    <s v="2016_大阪市"/>
    <x v="2"/>
    <x v="6"/>
    <x v="0"/>
    <x v="9"/>
    <x v="1"/>
    <x v="61"/>
    <n v="2691425"/>
    <x v="0"/>
    <n v="248"/>
  </r>
  <r>
    <s v="2016_大阪市"/>
    <x v="2"/>
    <x v="6"/>
    <x v="0"/>
    <x v="9"/>
    <x v="1"/>
    <x v="61"/>
    <n v="2691425"/>
    <x v="2"/>
    <n v="-248"/>
  </r>
  <r>
    <s v="2016_大阪市"/>
    <x v="2"/>
    <x v="6"/>
    <x v="0"/>
    <x v="9"/>
    <x v="1"/>
    <x v="61"/>
    <n v="2691425"/>
    <x v="1"/>
    <n v="9.2144495945456413"/>
  </r>
  <r>
    <s v="2016_大阪市"/>
    <x v="2"/>
    <x v="6"/>
    <x v="0"/>
    <x v="9"/>
    <x v="1"/>
    <x v="61"/>
    <n v="2691425"/>
    <x v="3"/>
    <n v="-9.2144495945456413"/>
  </r>
  <r>
    <s v="2016_大阪市"/>
    <x v="2"/>
    <x v="7"/>
    <x v="0"/>
    <x v="9"/>
    <x v="1"/>
    <x v="61"/>
    <n v="2691425"/>
    <x v="0"/>
    <n v="262"/>
  </r>
  <r>
    <s v="2016_大阪市"/>
    <x v="2"/>
    <x v="7"/>
    <x v="0"/>
    <x v="9"/>
    <x v="1"/>
    <x v="61"/>
    <n v="2691425"/>
    <x v="2"/>
    <n v="-262"/>
  </r>
  <r>
    <s v="2016_大阪市"/>
    <x v="2"/>
    <x v="7"/>
    <x v="0"/>
    <x v="9"/>
    <x v="1"/>
    <x v="61"/>
    <n v="2691425"/>
    <x v="1"/>
    <n v="9.7346201361732163"/>
  </r>
  <r>
    <s v="2016_大阪市"/>
    <x v="2"/>
    <x v="7"/>
    <x v="0"/>
    <x v="9"/>
    <x v="1"/>
    <x v="61"/>
    <n v="2691425"/>
    <x v="3"/>
    <n v="-9.7346201361732163"/>
  </r>
  <r>
    <s v="2016_大阪市"/>
    <x v="2"/>
    <x v="8"/>
    <x v="0"/>
    <x v="9"/>
    <x v="1"/>
    <x v="61"/>
    <n v="2691425"/>
    <x v="0"/>
    <n v="332"/>
  </r>
  <r>
    <s v="2016_大阪市"/>
    <x v="2"/>
    <x v="8"/>
    <x v="0"/>
    <x v="9"/>
    <x v="1"/>
    <x v="61"/>
    <n v="2691425"/>
    <x v="2"/>
    <n v="-332"/>
  </r>
  <r>
    <s v="2016_大阪市"/>
    <x v="2"/>
    <x v="8"/>
    <x v="0"/>
    <x v="9"/>
    <x v="1"/>
    <x v="61"/>
    <n v="2691425"/>
    <x v="1"/>
    <n v="12.335472844311099"/>
  </r>
  <r>
    <s v="2016_大阪市"/>
    <x v="2"/>
    <x v="8"/>
    <x v="0"/>
    <x v="9"/>
    <x v="1"/>
    <x v="61"/>
    <n v="2691425"/>
    <x v="3"/>
    <n v="-12.335472844311099"/>
  </r>
  <r>
    <s v="2016_大阪市"/>
    <x v="2"/>
    <x v="9"/>
    <x v="0"/>
    <x v="9"/>
    <x v="1"/>
    <x v="61"/>
    <n v="2691425"/>
    <x v="0"/>
    <n v="290"/>
  </r>
  <r>
    <s v="2016_大阪市"/>
    <x v="2"/>
    <x v="9"/>
    <x v="0"/>
    <x v="9"/>
    <x v="1"/>
    <x v="61"/>
    <n v="2691425"/>
    <x v="2"/>
    <n v="-290"/>
  </r>
  <r>
    <s v="2016_大阪市"/>
    <x v="2"/>
    <x v="9"/>
    <x v="0"/>
    <x v="9"/>
    <x v="1"/>
    <x v="61"/>
    <n v="2691425"/>
    <x v="1"/>
    <n v="10.77496121942837"/>
  </r>
  <r>
    <s v="2016_大阪市"/>
    <x v="2"/>
    <x v="9"/>
    <x v="0"/>
    <x v="9"/>
    <x v="1"/>
    <x v="61"/>
    <n v="2691425"/>
    <x v="3"/>
    <n v="-10.77496121942837"/>
  </r>
  <r>
    <s v="2016_大阪市"/>
    <x v="2"/>
    <x v="10"/>
    <x v="0"/>
    <x v="9"/>
    <x v="1"/>
    <x v="61"/>
    <n v="2691425"/>
    <x v="0"/>
    <n v="229"/>
  </r>
  <r>
    <s v="2016_大阪市"/>
    <x v="2"/>
    <x v="10"/>
    <x v="0"/>
    <x v="9"/>
    <x v="1"/>
    <x v="61"/>
    <n v="2691425"/>
    <x v="2"/>
    <n v="-229"/>
  </r>
  <r>
    <s v="2016_大阪市"/>
    <x v="2"/>
    <x v="10"/>
    <x v="0"/>
    <x v="9"/>
    <x v="1"/>
    <x v="61"/>
    <n v="2691425"/>
    <x v="1"/>
    <n v="8.508503859479644"/>
  </r>
  <r>
    <s v="2016_大阪市"/>
    <x v="2"/>
    <x v="10"/>
    <x v="0"/>
    <x v="9"/>
    <x v="1"/>
    <x v="61"/>
    <n v="2691425"/>
    <x v="3"/>
    <n v="-8.508503859479644"/>
  </r>
  <r>
    <s v="2016_大阪市"/>
    <x v="2"/>
    <x v="11"/>
    <x v="0"/>
    <x v="9"/>
    <x v="1"/>
    <x v="61"/>
    <n v="2691425"/>
    <x v="0"/>
    <n v="123"/>
  </r>
  <r>
    <s v="2016_大阪市"/>
    <x v="2"/>
    <x v="11"/>
    <x v="0"/>
    <x v="9"/>
    <x v="1"/>
    <x v="61"/>
    <n v="2691425"/>
    <x v="2"/>
    <n v="-123"/>
  </r>
  <r>
    <s v="2016_大阪市"/>
    <x v="2"/>
    <x v="11"/>
    <x v="0"/>
    <x v="9"/>
    <x v="1"/>
    <x v="61"/>
    <n v="2691425"/>
    <x v="1"/>
    <n v="4.5700697585851362"/>
  </r>
  <r>
    <s v="2016_大阪市"/>
    <x v="2"/>
    <x v="11"/>
    <x v="0"/>
    <x v="9"/>
    <x v="1"/>
    <x v="61"/>
    <n v="2691425"/>
    <x v="3"/>
    <n v="-4.5700697585851362"/>
  </r>
  <r>
    <s v="2016_大阪市"/>
    <x v="2"/>
    <x v="12"/>
    <x v="0"/>
    <x v="9"/>
    <x v="1"/>
    <x v="61"/>
    <n v="2691425"/>
    <x v="0"/>
    <n v="82"/>
  </r>
  <r>
    <s v="2016_大阪市"/>
    <x v="2"/>
    <x v="12"/>
    <x v="0"/>
    <x v="9"/>
    <x v="1"/>
    <x v="61"/>
    <n v="2691425"/>
    <x v="2"/>
    <n v="-82"/>
  </r>
  <r>
    <s v="2016_大阪市"/>
    <x v="2"/>
    <x v="12"/>
    <x v="0"/>
    <x v="9"/>
    <x v="1"/>
    <x v="61"/>
    <n v="2691425"/>
    <x v="1"/>
    <n v="3.0467131723900907"/>
  </r>
  <r>
    <s v="2016_大阪市"/>
    <x v="2"/>
    <x v="12"/>
    <x v="0"/>
    <x v="9"/>
    <x v="1"/>
    <x v="61"/>
    <n v="2691425"/>
    <x v="3"/>
    <n v="-3.0467131723900907"/>
  </r>
  <r>
    <s v="2016_大阪市"/>
    <x v="2"/>
    <x v="13"/>
    <x v="0"/>
    <x v="9"/>
    <x v="1"/>
    <x v="61"/>
    <n v="2691425"/>
    <x v="0"/>
    <n v="61"/>
  </r>
  <r>
    <s v="2016_大阪市"/>
    <x v="2"/>
    <x v="13"/>
    <x v="0"/>
    <x v="9"/>
    <x v="1"/>
    <x v="61"/>
    <n v="2691425"/>
    <x v="2"/>
    <n v="-61"/>
  </r>
  <r>
    <s v="2016_大阪市"/>
    <x v="2"/>
    <x v="13"/>
    <x v="0"/>
    <x v="9"/>
    <x v="1"/>
    <x v="61"/>
    <n v="2691425"/>
    <x v="1"/>
    <n v="2.2664573599487259"/>
  </r>
  <r>
    <s v="2016_大阪市"/>
    <x v="2"/>
    <x v="13"/>
    <x v="0"/>
    <x v="9"/>
    <x v="1"/>
    <x v="61"/>
    <n v="2691425"/>
    <x v="3"/>
    <n v="-2.2664573599487259"/>
  </r>
  <r>
    <s v="2016_大阪市"/>
    <x v="2"/>
    <x v="14"/>
    <x v="0"/>
    <x v="9"/>
    <x v="1"/>
    <x v="61"/>
    <n v="2691425"/>
    <x v="0"/>
    <n v="37"/>
  </r>
  <r>
    <s v="2016_大阪市"/>
    <x v="2"/>
    <x v="14"/>
    <x v="0"/>
    <x v="9"/>
    <x v="1"/>
    <x v="61"/>
    <n v="2691425"/>
    <x v="2"/>
    <n v="-37"/>
  </r>
  <r>
    <s v="2016_大阪市"/>
    <x v="2"/>
    <x v="14"/>
    <x v="0"/>
    <x v="9"/>
    <x v="1"/>
    <x v="61"/>
    <n v="2691425"/>
    <x v="1"/>
    <n v="1.3747364314443091"/>
  </r>
  <r>
    <s v="2016_大阪市"/>
    <x v="2"/>
    <x v="14"/>
    <x v="0"/>
    <x v="9"/>
    <x v="1"/>
    <x v="61"/>
    <n v="2691425"/>
    <x v="3"/>
    <n v="-1.3747364314443091"/>
  </r>
  <r>
    <s v="2016_大阪市"/>
    <x v="2"/>
    <x v="0"/>
    <x v="0"/>
    <x v="9"/>
    <x v="2"/>
    <x v="61"/>
    <n v="2691425"/>
    <x v="0"/>
    <n v="662"/>
  </r>
  <r>
    <s v="2016_大阪市"/>
    <x v="2"/>
    <x v="0"/>
    <x v="0"/>
    <x v="9"/>
    <x v="2"/>
    <x v="61"/>
    <n v="2691425"/>
    <x v="2"/>
    <n v="662"/>
  </r>
  <r>
    <s v="2016_大阪市"/>
    <x v="2"/>
    <x v="0"/>
    <x v="0"/>
    <x v="9"/>
    <x v="2"/>
    <x v="61"/>
    <n v="2691425"/>
    <x v="1"/>
    <n v="24.596635611246832"/>
  </r>
  <r>
    <s v="2016_大阪市"/>
    <x v="2"/>
    <x v="0"/>
    <x v="0"/>
    <x v="9"/>
    <x v="2"/>
    <x v="61"/>
    <n v="2691425"/>
    <x v="3"/>
    <n v="24.596635611246832"/>
  </r>
  <r>
    <s v="2016_大阪市"/>
    <x v="2"/>
    <x v="1"/>
    <x v="0"/>
    <x v="9"/>
    <x v="2"/>
    <x v="61"/>
    <n v="2691425"/>
    <x v="0"/>
    <n v="7"/>
  </r>
  <r>
    <s v="2016_大阪市"/>
    <x v="2"/>
    <x v="1"/>
    <x v="0"/>
    <x v="9"/>
    <x v="2"/>
    <x v="61"/>
    <n v="2691425"/>
    <x v="2"/>
    <n v="7"/>
  </r>
  <r>
    <s v="2016_大阪市"/>
    <x v="2"/>
    <x v="1"/>
    <x v="0"/>
    <x v="9"/>
    <x v="2"/>
    <x v="61"/>
    <n v="2691425"/>
    <x v="1"/>
    <n v="0.26008527081378824"/>
  </r>
  <r>
    <s v="2016_大阪市"/>
    <x v="2"/>
    <x v="1"/>
    <x v="0"/>
    <x v="9"/>
    <x v="2"/>
    <x v="61"/>
    <n v="2691425"/>
    <x v="3"/>
    <n v="0.26008527081378824"/>
  </r>
  <r>
    <s v="2016_大阪市"/>
    <x v="2"/>
    <x v="2"/>
    <x v="0"/>
    <x v="9"/>
    <x v="2"/>
    <x v="61"/>
    <n v="2691425"/>
    <x v="0"/>
    <n v="117"/>
  </r>
  <r>
    <s v="2016_大阪市"/>
    <x v="2"/>
    <x v="2"/>
    <x v="0"/>
    <x v="9"/>
    <x v="2"/>
    <x v="61"/>
    <n v="2691425"/>
    <x v="2"/>
    <n v="117"/>
  </r>
  <r>
    <s v="2016_大阪市"/>
    <x v="2"/>
    <x v="2"/>
    <x v="0"/>
    <x v="9"/>
    <x v="2"/>
    <x v="61"/>
    <n v="2691425"/>
    <x v="1"/>
    <n v="4.3471395264590313"/>
  </r>
  <r>
    <s v="2016_大阪市"/>
    <x v="2"/>
    <x v="2"/>
    <x v="0"/>
    <x v="9"/>
    <x v="2"/>
    <x v="61"/>
    <n v="2691425"/>
    <x v="3"/>
    <n v="4.3471395264590313"/>
  </r>
  <r>
    <s v="2016_大阪市"/>
    <x v="2"/>
    <x v="3"/>
    <x v="0"/>
    <x v="9"/>
    <x v="2"/>
    <x v="61"/>
    <n v="2691425"/>
    <x v="0"/>
    <n v="93"/>
  </r>
  <r>
    <s v="2016_大阪市"/>
    <x v="2"/>
    <x v="3"/>
    <x v="0"/>
    <x v="9"/>
    <x v="2"/>
    <x v="61"/>
    <n v="2691425"/>
    <x v="2"/>
    <n v="93"/>
  </r>
  <r>
    <s v="2016_大阪市"/>
    <x v="2"/>
    <x v="3"/>
    <x v="0"/>
    <x v="9"/>
    <x v="2"/>
    <x v="61"/>
    <n v="2691425"/>
    <x v="1"/>
    <n v="3.455418597954615"/>
  </r>
  <r>
    <s v="2016_大阪市"/>
    <x v="2"/>
    <x v="3"/>
    <x v="0"/>
    <x v="9"/>
    <x v="2"/>
    <x v="61"/>
    <n v="2691425"/>
    <x v="3"/>
    <n v="3.455418597954615"/>
  </r>
  <r>
    <s v="2016_大阪市"/>
    <x v="2"/>
    <x v="4"/>
    <x v="0"/>
    <x v="9"/>
    <x v="2"/>
    <x v="61"/>
    <n v="2691425"/>
    <x v="0"/>
    <n v="94"/>
  </r>
  <r>
    <s v="2016_大阪市"/>
    <x v="2"/>
    <x v="4"/>
    <x v="0"/>
    <x v="9"/>
    <x v="2"/>
    <x v="61"/>
    <n v="2691425"/>
    <x v="2"/>
    <n v="94"/>
  </r>
  <r>
    <s v="2016_大阪市"/>
    <x v="2"/>
    <x v="4"/>
    <x v="0"/>
    <x v="9"/>
    <x v="2"/>
    <x v="61"/>
    <n v="2691425"/>
    <x v="1"/>
    <n v="3.492573636642299"/>
  </r>
  <r>
    <s v="2016_大阪市"/>
    <x v="2"/>
    <x v="4"/>
    <x v="0"/>
    <x v="9"/>
    <x v="2"/>
    <x v="61"/>
    <n v="2691425"/>
    <x v="3"/>
    <n v="3.492573636642299"/>
  </r>
  <r>
    <s v="2016_大阪市"/>
    <x v="2"/>
    <x v="5"/>
    <x v="0"/>
    <x v="9"/>
    <x v="2"/>
    <x v="61"/>
    <n v="2691425"/>
    <x v="0"/>
    <n v="81"/>
  </r>
  <r>
    <s v="2016_大阪市"/>
    <x v="2"/>
    <x v="5"/>
    <x v="0"/>
    <x v="9"/>
    <x v="2"/>
    <x v="61"/>
    <n v="2691425"/>
    <x v="2"/>
    <n v="81"/>
  </r>
  <r>
    <s v="2016_大阪市"/>
    <x v="2"/>
    <x v="5"/>
    <x v="0"/>
    <x v="9"/>
    <x v="2"/>
    <x v="61"/>
    <n v="2691425"/>
    <x v="1"/>
    <n v="3.0095581337024067"/>
  </r>
  <r>
    <s v="2016_大阪市"/>
    <x v="2"/>
    <x v="5"/>
    <x v="0"/>
    <x v="9"/>
    <x v="2"/>
    <x v="61"/>
    <n v="2691425"/>
    <x v="3"/>
    <n v="3.0095581337024067"/>
  </r>
  <r>
    <s v="2016_大阪市"/>
    <x v="2"/>
    <x v="6"/>
    <x v="0"/>
    <x v="9"/>
    <x v="2"/>
    <x v="61"/>
    <n v="2691425"/>
    <x v="0"/>
    <n v="78"/>
  </r>
  <r>
    <s v="2016_大阪市"/>
    <x v="2"/>
    <x v="6"/>
    <x v="0"/>
    <x v="9"/>
    <x v="2"/>
    <x v="61"/>
    <n v="2691425"/>
    <x v="2"/>
    <n v="78"/>
  </r>
  <r>
    <s v="2016_大阪市"/>
    <x v="2"/>
    <x v="6"/>
    <x v="0"/>
    <x v="9"/>
    <x v="2"/>
    <x v="61"/>
    <n v="2691425"/>
    <x v="1"/>
    <n v="2.8980930176393547"/>
  </r>
  <r>
    <s v="2016_大阪市"/>
    <x v="2"/>
    <x v="6"/>
    <x v="0"/>
    <x v="9"/>
    <x v="2"/>
    <x v="61"/>
    <n v="2691425"/>
    <x v="3"/>
    <n v="2.8980930176393547"/>
  </r>
  <r>
    <s v="2016_大阪市"/>
    <x v="2"/>
    <x v="7"/>
    <x v="0"/>
    <x v="9"/>
    <x v="2"/>
    <x v="61"/>
    <n v="2691425"/>
    <x v="0"/>
    <n v="52"/>
  </r>
  <r>
    <s v="2016_大阪市"/>
    <x v="2"/>
    <x v="7"/>
    <x v="0"/>
    <x v="9"/>
    <x v="2"/>
    <x v="61"/>
    <n v="2691425"/>
    <x v="2"/>
    <n v="52"/>
  </r>
  <r>
    <s v="2016_大阪市"/>
    <x v="2"/>
    <x v="7"/>
    <x v="0"/>
    <x v="9"/>
    <x v="2"/>
    <x v="61"/>
    <n v="2691425"/>
    <x v="1"/>
    <n v="1.9320620117595699"/>
  </r>
  <r>
    <s v="2016_大阪市"/>
    <x v="2"/>
    <x v="7"/>
    <x v="0"/>
    <x v="9"/>
    <x v="2"/>
    <x v="61"/>
    <n v="2691425"/>
    <x v="3"/>
    <n v="1.9320620117595699"/>
  </r>
  <r>
    <s v="2016_大阪市"/>
    <x v="2"/>
    <x v="8"/>
    <x v="0"/>
    <x v="9"/>
    <x v="2"/>
    <x v="61"/>
    <n v="2691425"/>
    <x v="0"/>
    <n v="53"/>
  </r>
  <r>
    <s v="2016_大阪市"/>
    <x v="2"/>
    <x v="8"/>
    <x v="0"/>
    <x v="9"/>
    <x v="2"/>
    <x v="61"/>
    <n v="2691425"/>
    <x v="2"/>
    <n v="53"/>
  </r>
  <r>
    <s v="2016_大阪市"/>
    <x v="2"/>
    <x v="8"/>
    <x v="0"/>
    <x v="9"/>
    <x v="2"/>
    <x v="61"/>
    <n v="2691425"/>
    <x v="1"/>
    <n v="1.9692170504472537"/>
  </r>
  <r>
    <s v="2016_大阪市"/>
    <x v="2"/>
    <x v="8"/>
    <x v="0"/>
    <x v="9"/>
    <x v="2"/>
    <x v="61"/>
    <n v="2691425"/>
    <x v="3"/>
    <n v="1.9692170504472537"/>
  </r>
  <r>
    <s v="2016_大阪市"/>
    <x v="2"/>
    <x v="9"/>
    <x v="0"/>
    <x v="9"/>
    <x v="2"/>
    <x v="61"/>
    <n v="2691425"/>
    <x v="0"/>
    <n v="32"/>
  </r>
  <r>
    <s v="2016_大阪市"/>
    <x v="2"/>
    <x v="9"/>
    <x v="0"/>
    <x v="9"/>
    <x v="2"/>
    <x v="61"/>
    <n v="2691425"/>
    <x v="2"/>
    <n v="32"/>
  </r>
  <r>
    <s v="2016_大阪市"/>
    <x v="2"/>
    <x v="9"/>
    <x v="0"/>
    <x v="9"/>
    <x v="2"/>
    <x v="61"/>
    <n v="2691425"/>
    <x v="1"/>
    <n v="1.1889612380058892"/>
  </r>
  <r>
    <s v="2016_大阪市"/>
    <x v="2"/>
    <x v="9"/>
    <x v="0"/>
    <x v="9"/>
    <x v="2"/>
    <x v="61"/>
    <n v="2691425"/>
    <x v="3"/>
    <n v="1.1889612380058892"/>
  </r>
  <r>
    <s v="2016_大阪市"/>
    <x v="2"/>
    <x v="10"/>
    <x v="0"/>
    <x v="9"/>
    <x v="2"/>
    <x v="61"/>
    <n v="2691425"/>
    <x v="0"/>
    <n v="22"/>
  </r>
  <r>
    <s v="2016_大阪市"/>
    <x v="2"/>
    <x v="10"/>
    <x v="0"/>
    <x v="9"/>
    <x v="2"/>
    <x v="61"/>
    <n v="2691425"/>
    <x v="2"/>
    <n v="22"/>
  </r>
  <r>
    <s v="2016_大阪市"/>
    <x v="2"/>
    <x v="10"/>
    <x v="0"/>
    <x v="9"/>
    <x v="2"/>
    <x v="61"/>
    <n v="2691425"/>
    <x v="1"/>
    <n v="0.81741085112904865"/>
  </r>
  <r>
    <s v="2016_大阪市"/>
    <x v="2"/>
    <x v="10"/>
    <x v="0"/>
    <x v="9"/>
    <x v="2"/>
    <x v="61"/>
    <n v="2691425"/>
    <x v="3"/>
    <n v="0.81741085112904865"/>
  </r>
  <r>
    <s v="2016_大阪市"/>
    <x v="2"/>
    <x v="11"/>
    <x v="0"/>
    <x v="9"/>
    <x v="2"/>
    <x v="61"/>
    <n v="2691425"/>
    <x v="0"/>
    <n v="14"/>
  </r>
  <r>
    <s v="2016_大阪市"/>
    <x v="2"/>
    <x v="11"/>
    <x v="0"/>
    <x v="9"/>
    <x v="2"/>
    <x v="61"/>
    <n v="2691425"/>
    <x v="2"/>
    <n v="14"/>
  </r>
  <r>
    <s v="2016_大阪市"/>
    <x v="2"/>
    <x v="11"/>
    <x v="0"/>
    <x v="9"/>
    <x v="2"/>
    <x v="61"/>
    <n v="2691425"/>
    <x v="1"/>
    <n v="0.52017054162757648"/>
  </r>
  <r>
    <s v="2016_大阪市"/>
    <x v="2"/>
    <x v="11"/>
    <x v="0"/>
    <x v="9"/>
    <x v="2"/>
    <x v="61"/>
    <n v="2691425"/>
    <x v="3"/>
    <n v="0.52017054162757648"/>
  </r>
  <r>
    <s v="2016_大阪市"/>
    <x v="2"/>
    <x v="12"/>
    <x v="0"/>
    <x v="9"/>
    <x v="2"/>
    <x v="61"/>
    <n v="2691425"/>
    <x v="0"/>
    <n v="14"/>
  </r>
  <r>
    <s v="2016_大阪市"/>
    <x v="2"/>
    <x v="12"/>
    <x v="0"/>
    <x v="9"/>
    <x v="2"/>
    <x v="61"/>
    <n v="2691425"/>
    <x v="2"/>
    <n v="14"/>
  </r>
  <r>
    <s v="2016_大阪市"/>
    <x v="2"/>
    <x v="12"/>
    <x v="0"/>
    <x v="9"/>
    <x v="2"/>
    <x v="61"/>
    <n v="2691425"/>
    <x v="1"/>
    <n v="0.52017054162757648"/>
  </r>
  <r>
    <s v="2016_大阪市"/>
    <x v="2"/>
    <x v="12"/>
    <x v="0"/>
    <x v="9"/>
    <x v="2"/>
    <x v="61"/>
    <n v="2691425"/>
    <x v="3"/>
    <n v="0.52017054162757648"/>
  </r>
  <r>
    <s v="2016_大阪市"/>
    <x v="2"/>
    <x v="13"/>
    <x v="0"/>
    <x v="9"/>
    <x v="2"/>
    <x v="61"/>
    <n v="2691425"/>
    <x v="0"/>
    <n v="5"/>
  </r>
  <r>
    <s v="2016_大阪市"/>
    <x v="2"/>
    <x v="13"/>
    <x v="0"/>
    <x v="9"/>
    <x v="2"/>
    <x v="61"/>
    <n v="2691425"/>
    <x v="2"/>
    <n v="5"/>
  </r>
  <r>
    <s v="2016_大阪市"/>
    <x v="2"/>
    <x v="13"/>
    <x v="0"/>
    <x v="9"/>
    <x v="2"/>
    <x v="61"/>
    <n v="2691425"/>
    <x v="1"/>
    <n v="0.18577519343842017"/>
  </r>
  <r>
    <s v="2016_大阪市"/>
    <x v="2"/>
    <x v="13"/>
    <x v="0"/>
    <x v="9"/>
    <x v="2"/>
    <x v="61"/>
    <n v="2691425"/>
    <x v="3"/>
    <n v="0.18577519343842017"/>
  </r>
  <r>
    <s v="2016_大阪市"/>
    <x v="2"/>
    <x v="14"/>
    <x v="0"/>
    <x v="9"/>
    <x v="2"/>
    <x v="61"/>
    <n v="2691425"/>
    <x v="0"/>
    <n v="0"/>
  </r>
  <r>
    <s v="2016_大阪市"/>
    <x v="2"/>
    <x v="14"/>
    <x v="0"/>
    <x v="9"/>
    <x v="2"/>
    <x v="61"/>
    <n v="2691425"/>
    <x v="2"/>
    <n v="0"/>
  </r>
  <r>
    <s v="2016_大阪市"/>
    <x v="2"/>
    <x v="14"/>
    <x v="0"/>
    <x v="9"/>
    <x v="2"/>
    <x v="61"/>
    <n v="2691425"/>
    <x v="1"/>
    <n v="0"/>
  </r>
  <r>
    <s v="2016_大阪市"/>
    <x v="2"/>
    <x v="14"/>
    <x v="0"/>
    <x v="9"/>
    <x v="2"/>
    <x v="61"/>
    <n v="2691425"/>
    <x v="3"/>
    <n v="0"/>
  </r>
  <r>
    <s v="2016_堺市"/>
    <x v="2"/>
    <x v="0"/>
    <x v="0"/>
    <x v="9"/>
    <x v="0"/>
    <x v="62"/>
    <n v="844030"/>
    <x v="0"/>
    <n v="566"/>
  </r>
  <r>
    <s v="2016_堺市"/>
    <x v="2"/>
    <x v="0"/>
    <x v="0"/>
    <x v="9"/>
    <x v="0"/>
    <x v="62"/>
    <n v="844030"/>
    <x v="1"/>
    <n v="67.059227752568034"/>
  </r>
  <r>
    <s v="2016_堺市"/>
    <x v="2"/>
    <x v="1"/>
    <x v="0"/>
    <x v="9"/>
    <x v="0"/>
    <x v="62"/>
    <n v="844030"/>
    <x v="0"/>
    <n v="0"/>
  </r>
  <r>
    <s v="2016_堺市"/>
    <x v="2"/>
    <x v="1"/>
    <x v="0"/>
    <x v="9"/>
    <x v="0"/>
    <x v="62"/>
    <n v="844030"/>
    <x v="1"/>
    <n v="0"/>
  </r>
  <r>
    <s v="2016_堺市"/>
    <x v="2"/>
    <x v="2"/>
    <x v="0"/>
    <x v="9"/>
    <x v="0"/>
    <x v="62"/>
    <n v="844030"/>
    <x v="0"/>
    <n v="17"/>
  </r>
  <r>
    <s v="2016_堺市"/>
    <x v="2"/>
    <x v="2"/>
    <x v="0"/>
    <x v="9"/>
    <x v="0"/>
    <x v="62"/>
    <n v="844030"/>
    <x v="1"/>
    <n v="2.0141464165965663"/>
  </r>
  <r>
    <s v="2016_堺市"/>
    <x v="2"/>
    <x v="3"/>
    <x v="0"/>
    <x v="9"/>
    <x v="0"/>
    <x v="62"/>
    <n v="844030"/>
    <x v="0"/>
    <n v="53"/>
  </r>
  <r>
    <s v="2016_堺市"/>
    <x v="2"/>
    <x v="3"/>
    <x v="0"/>
    <x v="9"/>
    <x v="0"/>
    <x v="62"/>
    <n v="844030"/>
    <x v="1"/>
    <n v="6.2793976517422365"/>
  </r>
  <r>
    <s v="2016_堺市"/>
    <x v="2"/>
    <x v="4"/>
    <x v="0"/>
    <x v="9"/>
    <x v="0"/>
    <x v="62"/>
    <n v="844030"/>
    <x v="0"/>
    <n v="53"/>
  </r>
  <r>
    <s v="2016_堺市"/>
    <x v="2"/>
    <x v="4"/>
    <x v="0"/>
    <x v="9"/>
    <x v="0"/>
    <x v="62"/>
    <n v="844030"/>
    <x v="1"/>
    <n v="6.2793976517422365"/>
  </r>
  <r>
    <s v="2016_堺市"/>
    <x v="2"/>
    <x v="5"/>
    <x v="0"/>
    <x v="9"/>
    <x v="0"/>
    <x v="62"/>
    <n v="844030"/>
    <x v="0"/>
    <n v="66"/>
  </r>
  <r>
    <s v="2016_堺市"/>
    <x v="2"/>
    <x v="5"/>
    <x v="0"/>
    <x v="9"/>
    <x v="0"/>
    <x v="62"/>
    <n v="844030"/>
    <x v="1"/>
    <n v="7.8196272644337288"/>
  </r>
  <r>
    <s v="2016_堺市"/>
    <x v="2"/>
    <x v="6"/>
    <x v="0"/>
    <x v="9"/>
    <x v="0"/>
    <x v="62"/>
    <n v="844030"/>
    <x v="0"/>
    <n v="55"/>
  </r>
  <r>
    <s v="2016_堺市"/>
    <x v="2"/>
    <x v="6"/>
    <x v="0"/>
    <x v="9"/>
    <x v="0"/>
    <x v="62"/>
    <n v="844030"/>
    <x v="1"/>
    <n v="6.516356053694774"/>
  </r>
  <r>
    <s v="2016_堺市"/>
    <x v="2"/>
    <x v="7"/>
    <x v="0"/>
    <x v="9"/>
    <x v="0"/>
    <x v="62"/>
    <n v="844030"/>
    <x v="0"/>
    <n v="67"/>
  </r>
  <r>
    <s v="2016_堺市"/>
    <x v="2"/>
    <x v="7"/>
    <x v="0"/>
    <x v="9"/>
    <x v="0"/>
    <x v="62"/>
    <n v="844030"/>
    <x v="1"/>
    <n v="7.938106465409998"/>
  </r>
  <r>
    <s v="2016_堺市"/>
    <x v="2"/>
    <x v="8"/>
    <x v="0"/>
    <x v="9"/>
    <x v="0"/>
    <x v="62"/>
    <n v="844030"/>
    <x v="0"/>
    <n v="74"/>
  </r>
  <r>
    <s v="2016_堺市"/>
    <x v="2"/>
    <x v="8"/>
    <x v="0"/>
    <x v="9"/>
    <x v="0"/>
    <x v="62"/>
    <n v="844030"/>
    <x v="1"/>
    <n v="8.7674608722438769"/>
  </r>
  <r>
    <s v="2016_堺市"/>
    <x v="2"/>
    <x v="9"/>
    <x v="0"/>
    <x v="9"/>
    <x v="0"/>
    <x v="62"/>
    <n v="844030"/>
    <x v="0"/>
    <n v="59"/>
  </r>
  <r>
    <s v="2016_堺市"/>
    <x v="2"/>
    <x v="9"/>
    <x v="0"/>
    <x v="9"/>
    <x v="0"/>
    <x v="62"/>
    <n v="844030"/>
    <x v="1"/>
    <n v="6.9902728575998481"/>
  </r>
  <r>
    <s v="2016_堺市"/>
    <x v="2"/>
    <x v="10"/>
    <x v="0"/>
    <x v="9"/>
    <x v="0"/>
    <x v="62"/>
    <n v="844030"/>
    <x v="0"/>
    <n v="52"/>
  </r>
  <r>
    <s v="2016_堺市"/>
    <x v="2"/>
    <x v="10"/>
    <x v="0"/>
    <x v="9"/>
    <x v="0"/>
    <x v="62"/>
    <n v="844030"/>
    <x v="1"/>
    <n v="6.1609184507659682"/>
  </r>
  <r>
    <s v="2016_堺市"/>
    <x v="2"/>
    <x v="11"/>
    <x v="0"/>
    <x v="9"/>
    <x v="0"/>
    <x v="62"/>
    <n v="844030"/>
    <x v="0"/>
    <n v="31"/>
  </r>
  <r>
    <s v="2016_堺市"/>
    <x v="2"/>
    <x v="11"/>
    <x v="0"/>
    <x v="9"/>
    <x v="0"/>
    <x v="62"/>
    <n v="844030"/>
    <x v="1"/>
    <n v="3.6728552302643274"/>
  </r>
  <r>
    <s v="2016_堺市"/>
    <x v="2"/>
    <x v="12"/>
    <x v="0"/>
    <x v="9"/>
    <x v="0"/>
    <x v="62"/>
    <n v="844030"/>
    <x v="0"/>
    <n v="20"/>
  </r>
  <r>
    <s v="2016_堺市"/>
    <x v="2"/>
    <x v="12"/>
    <x v="0"/>
    <x v="9"/>
    <x v="0"/>
    <x v="62"/>
    <n v="844030"/>
    <x v="1"/>
    <n v="2.3695840195253721"/>
  </r>
  <r>
    <s v="2016_堺市"/>
    <x v="2"/>
    <x v="13"/>
    <x v="0"/>
    <x v="9"/>
    <x v="0"/>
    <x v="62"/>
    <n v="844030"/>
    <x v="0"/>
    <n v="14"/>
  </r>
  <r>
    <s v="2016_堺市"/>
    <x v="2"/>
    <x v="13"/>
    <x v="0"/>
    <x v="9"/>
    <x v="0"/>
    <x v="62"/>
    <n v="844030"/>
    <x v="1"/>
    <n v="1.6587088136677606"/>
  </r>
  <r>
    <s v="2016_堺市"/>
    <x v="2"/>
    <x v="14"/>
    <x v="0"/>
    <x v="9"/>
    <x v="0"/>
    <x v="62"/>
    <n v="844030"/>
    <x v="0"/>
    <n v="5"/>
  </r>
  <r>
    <s v="2016_堺市"/>
    <x v="2"/>
    <x v="14"/>
    <x v="0"/>
    <x v="9"/>
    <x v="0"/>
    <x v="62"/>
    <n v="844030"/>
    <x v="1"/>
    <n v="0.59239600488134303"/>
  </r>
  <r>
    <s v="2016_堺市"/>
    <x v="2"/>
    <x v="0"/>
    <x v="0"/>
    <x v="9"/>
    <x v="1"/>
    <x v="62"/>
    <n v="844030"/>
    <x v="0"/>
    <n v="458"/>
  </r>
  <r>
    <s v="2016_堺市"/>
    <x v="2"/>
    <x v="0"/>
    <x v="0"/>
    <x v="9"/>
    <x v="1"/>
    <x v="62"/>
    <n v="844030"/>
    <x v="2"/>
    <n v="-458"/>
  </r>
  <r>
    <s v="2016_堺市"/>
    <x v="2"/>
    <x v="0"/>
    <x v="0"/>
    <x v="9"/>
    <x v="1"/>
    <x v="62"/>
    <n v="844030"/>
    <x v="1"/>
    <n v="54.263474047131034"/>
  </r>
  <r>
    <s v="2016_堺市"/>
    <x v="2"/>
    <x v="0"/>
    <x v="0"/>
    <x v="9"/>
    <x v="1"/>
    <x v="62"/>
    <n v="844030"/>
    <x v="3"/>
    <n v="-54.263474047131034"/>
  </r>
  <r>
    <s v="2016_堺市"/>
    <x v="2"/>
    <x v="1"/>
    <x v="0"/>
    <x v="9"/>
    <x v="1"/>
    <x v="62"/>
    <n v="844030"/>
    <x v="0"/>
    <n v="0"/>
  </r>
  <r>
    <s v="2016_堺市"/>
    <x v="2"/>
    <x v="1"/>
    <x v="0"/>
    <x v="9"/>
    <x v="1"/>
    <x v="62"/>
    <n v="844030"/>
    <x v="2"/>
    <n v="0"/>
  </r>
  <r>
    <s v="2016_堺市"/>
    <x v="2"/>
    <x v="1"/>
    <x v="0"/>
    <x v="9"/>
    <x v="1"/>
    <x v="62"/>
    <n v="844030"/>
    <x v="1"/>
    <n v="0"/>
  </r>
  <r>
    <s v="2016_堺市"/>
    <x v="2"/>
    <x v="1"/>
    <x v="0"/>
    <x v="9"/>
    <x v="1"/>
    <x v="62"/>
    <n v="844030"/>
    <x v="3"/>
    <n v="0"/>
  </r>
  <r>
    <s v="2016_堺市"/>
    <x v="2"/>
    <x v="2"/>
    <x v="0"/>
    <x v="9"/>
    <x v="1"/>
    <x v="62"/>
    <n v="844030"/>
    <x v="0"/>
    <n v="12"/>
  </r>
  <r>
    <s v="2016_堺市"/>
    <x v="2"/>
    <x v="2"/>
    <x v="0"/>
    <x v="9"/>
    <x v="1"/>
    <x v="62"/>
    <n v="844030"/>
    <x v="2"/>
    <n v="-12"/>
  </r>
  <r>
    <s v="2016_堺市"/>
    <x v="2"/>
    <x v="2"/>
    <x v="0"/>
    <x v="9"/>
    <x v="1"/>
    <x v="62"/>
    <n v="844030"/>
    <x v="1"/>
    <n v="1.4217504117152233"/>
  </r>
  <r>
    <s v="2016_堺市"/>
    <x v="2"/>
    <x v="2"/>
    <x v="0"/>
    <x v="9"/>
    <x v="1"/>
    <x v="62"/>
    <n v="844030"/>
    <x v="3"/>
    <n v="-1.4217504117152233"/>
  </r>
  <r>
    <s v="2016_堺市"/>
    <x v="2"/>
    <x v="3"/>
    <x v="0"/>
    <x v="9"/>
    <x v="1"/>
    <x v="62"/>
    <n v="844030"/>
    <x v="0"/>
    <n v="34"/>
  </r>
  <r>
    <s v="2016_堺市"/>
    <x v="2"/>
    <x v="3"/>
    <x v="0"/>
    <x v="9"/>
    <x v="1"/>
    <x v="62"/>
    <n v="844030"/>
    <x v="2"/>
    <n v="-34"/>
  </r>
  <r>
    <s v="2016_堺市"/>
    <x v="2"/>
    <x v="3"/>
    <x v="0"/>
    <x v="9"/>
    <x v="1"/>
    <x v="62"/>
    <n v="844030"/>
    <x v="1"/>
    <n v="4.0282928331931327"/>
  </r>
  <r>
    <s v="2016_堺市"/>
    <x v="2"/>
    <x v="3"/>
    <x v="0"/>
    <x v="9"/>
    <x v="1"/>
    <x v="62"/>
    <n v="844030"/>
    <x v="3"/>
    <n v="-4.0282928331931327"/>
  </r>
  <r>
    <s v="2016_堺市"/>
    <x v="2"/>
    <x v="4"/>
    <x v="0"/>
    <x v="9"/>
    <x v="1"/>
    <x v="62"/>
    <n v="844030"/>
    <x v="0"/>
    <n v="36"/>
  </r>
  <r>
    <s v="2016_堺市"/>
    <x v="2"/>
    <x v="4"/>
    <x v="0"/>
    <x v="9"/>
    <x v="1"/>
    <x v="62"/>
    <n v="844030"/>
    <x v="2"/>
    <n v="-36"/>
  </r>
  <r>
    <s v="2016_堺市"/>
    <x v="2"/>
    <x v="4"/>
    <x v="0"/>
    <x v="9"/>
    <x v="1"/>
    <x v="62"/>
    <n v="844030"/>
    <x v="1"/>
    <n v="4.2652512351456702"/>
  </r>
  <r>
    <s v="2016_堺市"/>
    <x v="2"/>
    <x v="4"/>
    <x v="0"/>
    <x v="9"/>
    <x v="1"/>
    <x v="62"/>
    <n v="844030"/>
    <x v="3"/>
    <n v="-4.2652512351456702"/>
  </r>
  <r>
    <s v="2016_堺市"/>
    <x v="2"/>
    <x v="5"/>
    <x v="0"/>
    <x v="9"/>
    <x v="1"/>
    <x v="62"/>
    <n v="844030"/>
    <x v="0"/>
    <n v="47"/>
  </r>
  <r>
    <s v="2016_堺市"/>
    <x v="2"/>
    <x v="5"/>
    <x v="0"/>
    <x v="9"/>
    <x v="1"/>
    <x v="62"/>
    <n v="844030"/>
    <x v="2"/>
    <n v="-47"/>
  </r>
  <r>
    <s v="2016_堺市"/>
    <x v="2"/>
    <x v="5"/>
    <x v="0"/>
    <x v="9"/>
    <x v="1"/>
    <x v="62"/>
    <n v="844030"/>
    <x v="1"/>
    <n v="5.568522445884625"/>
  </r>
  <r>
    <s v="2016_堺市"/>
    <x v="2"/>
    <x v="5"/>
    <x v="0"/>
    <x v="9"/>
    <x v="1"/>
    <x v="62"/>
    <n v="844030"/>
    <x v="3"/>
    <n v="-5.568522445884625"/>
  </r>
  <r>
    <s v="2016_堺市"/>
    <x v="2"/>
    <x v="6"/>
    <x v="0"/>
    <x v="9"/>
    <x v="1"/>
    <x v="62"/>
    <n v="844030"/>
    <x v="0"/>
    <n v="44"/>
  </r>
  <r>
    <s v="2016_堺市"/>
    <x v="2"/>
    <x v="6"/>
    <x v="0"/>
    <x v="9"/>
    <x v="1"/>
    <x v="62"/>
    <n v="844030"/>
    <x v="2"/>
    <n v="-44"/>
  </r>
  <r>
    <s v="2016_堺市"/>
    <x v="2"/>
    <x v="6"/>
    <x v="0"/>
    <x v="9"/>
    <x v="1"/>
    <x v="62"/>
    <n v="844030"/>
    <x v="1"/>
    <n v="5.2130848429558192"/>
  </r>
  <r>
    <s v="2016_堺市"/>
    <x v="2"/>
    <x v="6"/>
    <x v="0"/>
    <x v="9"/>
    <x v="1"/>
    <x v="62"/>
    <n v="844030"/>
    <x v="3"/>
    <n v="-5.2130848429558192"/>
  </r>
  <r>
    <s v="2016_堺市"/>
    <x v="2"/>
    <x v="7"/>
    <x v="0"/>
    <x v="9"/>
    <x v="1"/>
    <x v="62"/>
    <n v="844030"/>
    <x v="0"/>
    <n v="52"/>
  </r>
  <r>
    <s v="2016_堺市"/>
    <x v="2"/>
    <x v="7"/>
    <x v="0"/>
    <x v="9"/>
    <x v="1"/>
    <x v="62"/>
    <n v="844030"/>
    <x v="2"/>
    <n v="-52"/>
  </r>
  <r>
    <s v="2016_堺市"/>
    <x v="2"/>
    <x v="7"/>
    <x v="0"/>
    <x v="9"/>
    <x v="1"/>
    <x v="62"/>
    <n v="844030"/>
    <x v="1"/>
    <n v="6.1609184507659682"/>
  </r>
  <r>
    <s v="2016_堺市"/>
    <x v="2"/>
    <x v="7"/>
    <x v="0"/>
    <x v="9"/>
    <x v="1"/>
    <x v="62"/>
    <n v="844030"/>
    <x v="3"/>
    <n v="-6.1609184507659682"/>
  </r>
  <r>
    <s v="2016_堺市"/>
    <x v="2"/>
    <x v="8"/>
    <x v="0"/>
    <x v="9"/>
    <x v="1"/>
    <x v="62"/>
    <n v="844030"/>
    <x v="0"/>
    <n v="71"/>
  </r>
  <r>
    <s v="2016_堺市"/>
    <x v="2"/>
    <x v="8"/>
    <x v="0"/>
    <x v="9"/>
    <x v="1"/>
    <x v="62"/>
    <n v="844030"/>
    <x v="2"/>
    <n v="-71"/>
  </r>
  <r>
    <s v="2016_堺市"/>
    <x v="2"/>
    <x v="8"/>
    <x v="0"/>
    <x v="9"/>
    <x v="1"/>
    <x v="62"/>
    <n v="844030"/>
    <x v="1"/>
    <n v="8.4120232693150712"/>
  </r>
  <r>
    <s v="2016_堺市"/>
    <x v="2"/>
    <x v="8"/>
    <x v="0"/>
    <x v="9"/>
    <x v="1"/>
    <x v="62"/>
    <n v="844030"/>
    <x v="3"/>
    <n v="-8.4120232693150712"/>
  </r>
  <r>
    <s v="2016_堺市"/>
    <x v="2"/>
    <x v="9"/>
    <x v="0"/>
    <x v="9"/>
    <x v="1"/>
    <x v="62"/>
    <n v="844030"/>
    <x v="0"/>
    <n v="50"/>
  </r>
  <r>
    <s v="2016_堺市"/>
    <x v="2"/>
    <x v="9"/>
    <x v="0"/>
    <x v="9"/>
    <x v="1"/>
    <x v="62"/>
    <n v="844030"/>
    <x v="2"/>
    <n v="-50"/>
  </r>
  <r>
    <s v="2016_堺市"/>
    <x v="2"/>
    <x v="9"/>
    <x v="0"/>
    <x v="9"/>
    <x v="1"/>
    <x v="62"/>
    <n v="844030"/>
    <x v="1"/>
    <n v="5.9239600488134307"/>
  </r>
  <r>
    <s v="2016_堺市"/>
    <x v="2"/>
    <x v="9"/>
    <x v="0"/>
    <x v="9"/>
    <x v="1"/>
    <x v="62"/>
    <n v="844030"/>
    <x v="3"/>
    <n v="-5.9239600488134307"/>
  </r>
  <r>
    <s v="2016_堺市"/>
    <x v="2"/>
    <x v="10"/>
    <x v="0"/>
    <x v="9"/>
    <x v="1"/>
    <x v="62"/>
    <n v="844030"/>
    <x v="0"/>
    <n v="46"/>
  </r>
  <r>
    <s v="2016_堺市"/>
    <x v="2"/>
    <x v="10"/>
    <x v="0"/>
    <x v="9"/>
    <x v="1"/>
    <x v="62"/>
    <n v="844030"/>
    <x v="2"/>
    <n v="-46"/>
  </r>
  <r>
    <s v="2016_堺市"/>
    <x v="2"/>
    <x v="10"/>
    <x v="0"/>
    <x v="9"/>
    <x v="1"/>
    <x v="62"/>
    <n v="844030"/>
    <x v="1"/>
    <n v="5.4500432449083567"/>
  </r>
  <r>
    <s v="2016_堺市"/>
    <x v="2"/>
    <x v="10"/>
    <x v="0"/>
    <x v="9"/>
    <x v="1"/>
    <x v="62"/>
    <n v="844030"/>
    <x v="3"/>
    <n v="-5.4500432449083567"/>
  </r>
  <r>
    <s v="2016_堺市"/>
    <x v="2"/>
    <x v="11"/>
    <x v="0"/>
    <x v="9"/>
    <x v="1"/>
    <x v="62"/>
    <n v="844030"/>
    <x v="0"/>
    <n v="29"/>
  </r>
  <r>
    <s v="2016_堺市"/>
    <x v="2"/>
    <x v="11"/>
    <x v="0"/>
    <x v="9"/>
    <x v="1"/>
    <x v="62"/>
    <n v="844030"/>
    <x v="2"/>
    <n v="-29"/>
  </r>
  <r>
    <s v="2016_堺市"/>
    <x v="2"/>
    <x v="11"/>
    <x v="0"/>
    <x v="9"/>
    <x v="1"/>
    <x v="62"/>
    <n v="844030"/>
    <x v="1"/>
    <n v="3.4358968283117894"/>
  </r>
  <r>
    <s v="2016_堺市"/>
    <x v="2"/>
    <x v="11"/>
    <x v="0"/>
    <x v="9"/>
    <x v="1"/>
    <x v="62"/>
    <n v="844030"/>
    <x v="3"/>
    <n v="-3.4358968283117894"/>
  </r>
  <r>
    <s v="2016_堺市"/>
    <x v="2"/>
    <x v="12"/>
    <x v="0"/>
    <x v="9"/>
    <x v="1"/>
    <x v="62"/>
    <n v="844030"/>
    <x v="0"/>
    <n v="19"/>
  </r>
  <r>
    <s v="2016_堺市"/>
    <x v="2"/>
    <x v="12"/>
    <x v="0"/>
    <x v="9"/>
    <x v="1"/>
    <x v="62"/>
    <n v="844030"/>
    <x v="2"/>
    <n v="-19"/>
  </r>
  <r>
    <s v="2016_堺市"/>
    <x v="2"/>
    <x v="12"/>
    <x v="0"/>
    <x v="9"/>
    <x v="1"/>
    <x v="62"/>
    <n v="844030"/>
    <x v="1"/>
    <n v="2.2511048185491038"/>
  </r>
  <r>
    <s v="2016_堺市"/>
    <x v="2"/>
    <x v="12"/>
    <x v="0"/>
    <x v="9"/>
    <x v="1"/>
    <x v="62"/>
    <n v="844030"/>
    <x v="3"/>
    <n v="-2.2511048185491038"/>
  </r>
  <r>
    <s v="2016_堺市"/>
    <x v="2"/>
    <x v="13"/>
    <x v="0"/>
    <x v="9"/>
    <x v="1"/>
    <x v="62"/>
    <n v="844030"/>
    <x v="0"/>
    <n v="13"/>
  </r>
  <r>
    <s v="2016_堺市"/>
    <x v="2"/>
    <x v="13"/>
    <x v="0"/>
    <x v="9"/>
    <x v="1"/>
    <x v="62"/>
    <n v="844030"/>
    <x v="2"/>
    <n v="-13"/>
  </r>
  <r>
    <s v="2016_堺市"/>
    <x v="2"/>
    <x v="13"/>
    <x v="0"/>
    <x v="9"/>
    <x v="1"/>
    <x v="62"/>
    <n v="844030"/>
    <x v="1"/>
    <n v="1.5402296126914921"/>
  </r>
  <r>
    <s v="2016_堺市"/>
    <x v="2"/>
    <x v="13"/>
    <x v="0"/>
    <x v="9"/>
    <x v="1"/>
    <x v="62"/>
    <n v="844030"/>
    <x v="3"/>
    <n v="-1.5402296126914921"/>
  </r>
  <r>
    <s v="2016_堺市"/>
    <x v="2"/>
    <x v="14"/>
    <x v="0"/>
    <x v="9"/>
    <x v="1"/>
    <x v="62"/>
    <n v="844030"/>
    <x v="0"/>
    <n v="5"/>
  </r>
  <r>
    <s v="2016_堺市"/>
    <x v="2"/>
    <x v="14"/>
    <x v="0"/>
    <x v="9"/>
    <x v="1"/>
    <x v="62"/>
    <n v="844030"/>
    <x v="2"/>
    <n v="-5"/>
  </r>
  <r>
    <s v="2016_堺市"/>
    <x v="2"/>
    <x v="14"/>
    <x v="0"/>
    <x v="9"/>
    <x v="1"/>
    <x v="62"/>
    <n v="844030"/>
    <x v="1"/>
    <n v="0.59239600488134303"/>
  </r>
  <r>
    <s v="2016_堺市"/>
    <x v="2"/>
    <x v="14"/>
    <x v="0"/>
    <x v="9"/>
    <x v="1"/>
    <x v="62"/>
    <n v="844030"/>
    <x v="3"/>
    <n v="-0.59239600488134303"/>
  </r>
  <r>
    <s v="2016_堺市"/>
    <x v="2"/>
    <x v="0"/>
    <x v="0"/>
    <x v="9"/>
    <x v="2"/>
    <x v="62"/>
    <n v="844030"/>
    <x v="0"/>
    <n v="108"/>
  </r>
  <r>
    <s v="2016_堺市"/>
    <x v="2"/>
    <x v="0"/>
    <x v="0"/>
    <x v="9"/>
    <x v="2"/>
    <x v="62"/>
    <n v="844030"/>
    <x v="2"/>
    <n v="108"/>
  </r>
  <r>
    <s v="2016_堺市"/>
    <x v="2"/>
    <x v="0"/>
    <x v="0"/>
    <x v="9"/>
    <x v="2"/>
    <x v="62"/>
    <n v="844030"/>
    <x v="1"/>
    <n v="12.79575370543701"/>
  </r>
  <r>
    <s v="2016_堺市"/>
    <x v="2"/>
    <x v="0"/>
    <x v="0"/>
    <x v="9"/>
    <x v="2"/>
    <x v="62"/>
    <n v="844030"/>
    <x v="3"/>
    <n v="12.79575370543701"/>
  </r>
  <r>
    <s v="2016_堺市"/>
    <x v="2"/>
    <x v="1"/>
    <x v="0"/>
    <x v="9"/>
    <x v="2"/>
    <x v="62"/>
    <n v="844030"/>
    <x v="0"/>
    <n v="0"/>
  </r>
  <r>
    <s v="2016_堺市"/>
    <x v="2"/>
    <x v="1"/>
    <x v="0"/>
    <x v="9"/>
    <x v="2"/>
    <x v="62"/>
    <n v="844030"/>
    <x v="2"/>
    <n v="0"/>
  </r>
  <r>
    <s v="2016_堺市"/>
    <x v="2"/>
    <x v="1"/>
    <x v="0"/>
    <x v="9"/>
    <x v="2"/>
    <x v="62"/>
    <n v="844030"/>
    <x v="1"/>
    <n v="0"/>
  </r>
  <r>
    <s v="2016_堺市"/>
    <x v="2"/>
    <x v="1"/>
    <x v="0"/>
    <x v="9"/>
    <x v="2"/>
    <x v="62"/>
    <n v="844030"/>
    <x v="3"/>
    <n v="0"/>
  </r>
  <r>
    <s v="2016_堺市"/>
    <x v="2"/>
    <x v="2"/>
    <x v="0"/>
    <x v="9"/>
    <x v="2"/>
    <x v="62"/>
    <n v="844030"/>
    <x v="0"/>
    <n v="5"/>
  </r>
  <r>
    <s v="2016_堺市"/>
    <x v="2"/>
    <x v="2"/>
    <x v="0"/>
    <x v="9"/>
    <x v="2"/>
    <x v="62"/>
    <n v="844030"/>
    <x v="2"/>
    <n v="5"/>
  </r>
  <r>
    <s v="2016_堺市"/>
    <x v="2"/>
    <x v="2"/>
    <x v="0"/>
    <x v="9"/>
    <x v="2"/>
    <x v="62"/>
    <n v="844030"/>
    <x v="1"/>
    <n v="0.59239600488134303"/>
  </r>
  <r>
    <s v="2016_堺市"/>
    <x v="2"/>
    <x v="2"/>
    <x v="0"/>
    <x v="9"/>
    <x v="2"/>
    <x v="62"/>
    <n v="844030"/>
    <x v="3"/>
    <n v="0.59239600488134303"/>
  </r>
  <r>
    <s v="2016_堺市"/>
    <x v="2"/>
    <x v="3"/>
    <x v="0"/>
    <x v="9"/>
    <x v="2"/>
    <x v="62"/>
    <n v="844030"/>
    <x v="0"/>
    <n v="19"/>
  </r>
  <r>
    <s v="2016_堺市"/>
    <x v="2"/>
    <x v="3"/>
    <x v="0"/>
    <x v="9"/>
    <x v="2"/>
    <x v="62"/>
    <n v="844030"/>
    <x v="2"/>
    <n v="19"/>
  </r>
  <r>
    <s v="2016_堺市"/>
    <x v="2"/>
    <x v="3"/>
    <x v="0"/>
    <x v="9"/>
    <x v="2"/>
    <x v="62"/>
    <n v="844030"/>
    <x v="1"/>
    <n v="2.2511048185491038"/>
  </r>
  <r>
    <s v="2016_堺市"/>
    <x v="2"/>
    <x v="3"/>
    <x v="0"/>
    <x v="9"/>
    <x v="2"/>
    <x v="62"/>
    <n v="844030"/>
    <x v="3"/>
    <n v="2.2511048185491038"/>
  </r>
  <r>
    <s v="2016_堺市"/>
    <x v="2"/>
    <x v="4"/>
    <x v="0"/>
    <x v="9"/>
    <x v="2"/>
    <x v="62"/>
    <n v="844030"/>
    <x v="0"/>
    <n v="17"/>
  </r>
  <r>
    <s v="2016_堺市"/>
    <x v="2"/>
    <x v="4"/>
    <x v="0"/>
    <x v="9"/>
    <x v="2"/>
    <x v="62"/>
    <n v="844030"/>
    <x v="2"/>
    <n v="17"/>
  </r>
  <r>
    <s v="2016_堺市"/>
    <x v="2"/>
    <x v="4"/>
    <x v="0"/>
    <x v="9"/>
    <x v="2"/>
    <x v="62"/>
    <n v="844030"/>
    <x v="1"/>
    <n v="2.0141464165965663"/>
  </r>
  <r>
    <s v="2016_堺市"/>
    <x v="2"/>
    <x v="4"/>
    <x v="0"/>
    <x v="9"/>
    <x v="2"/>
    <x v="62"/>
    <n v="844030"/>
    <x v="3"/>
    <n v="2.0141464165965663"/>
  </r>
  <r>
    <s v="2016_堺市"/>
    <x v="2"/>
    <x v="5"/>
    <x v="0"/>
    <x v="9"/>
    <x v="2"/>
    <x v="62"/>
    <n v="844030"/>
    <x v="0"/>
    <n v="19"/>
  </r>
  <r>
    <s v="2016_堺市"/>
    <x v="2"/>
    <x v="5"/>
    <x v="0"/>
    <x v="9"/>
    <x v="2"/>
    <x v="62"/>
    <n v="844030"/>
    <x v="2"/>
    <n v="19"/>
  </r>
  <r>
    <s v="2016_堺市"/>
    <x v="2"/>
    <x v="5"/>
    <x v="0"/>
    <x v="9"/>
    <x v="2"/>
    <x v="62"/>
    <n v="844030"/>
    <x v="1"/>
    <n v="2.2511048185491038"/>
  </r>
  <r>
    <s v="2016_堺市"/>
    <x v="2"/>
    <x v="5"/>
    <x v="0"/>
    <x v="9"/>
    <x v="2"/>
    <x v="62"/>
    <n v="844030"/>
    <x v="3"/>
    <n v="2.2511048185491038"/>
  </r>
  <r>
    <s v="2016_堺市"/>
    <x v="2"/>
    <x v="6"/>
    <x v="0"/>
    <x v="9"/>
    <x v="2"/>
    <x v="62"/>
    <n v="844030"/>
    <x v="0"/>
    <n v="11"/>
  </r>
  <r>
    <s v="2016_堺市"/>
    <x v="2"/>
    <x v="6"/>
    <x v="0"/>
    <x v="9"/>
    <x v="2"/>
    <x v="62"/>
    <n v="844030"/>
    <x v="2"/>
    <n v="11"/>
  </r>
  <r>
    <s v="2016_堺市"/>
    <x v="2"/>
    <x v="6"/>
    <x v="0"/>
    <x v="9"/>
    <x v="2"/>
    <x v="62"/>
    <n v="844030"/>
    <x v="1"/>
    <n v="1.3032712107389548"/>
  </r>
  <r>
    <s v="2016_堺市"/>
    <x v="2"/>
    <x v="6"/>
    <x v="0"/>
    <x v="9"/>
    <x v="2"/>
    <x v="62"/>
    <n v="844030"/>
    <x v="3"/>
    <n v="1.3032712107389548"/>
  </r>
  <r>
    <s v="2016_堺市"/>
    <x v="2"/>
    <x v="7"/>
    <x v="0"/>
    <x v="9"/>
    <x v="2"/>
    <x v="62"/>
    <n v="844030"/>
    <x v="0"/>
    <n v="15"/>
  </r>
  <r>
    <s v="2016_堺市"/>
    <x v="2"/>
    <x v="7"/>
    <x v="0"/>
    <x v="9"/>
    <x v="2"/>
    <x v="62"/>
    <n v="844030"/>
    <x v="2"/>
    <n v="15"/>
  </r>
  <r>
    <s v="2016_堺市"/>
    <x v="2"/>
    <x v="7"/>
    <x v="0"/>
    <x v="9"/>
    <x v="2"/>
    <x v="62"/>
    <n v="844030"/>
    <x v="1"/>
    <n v="1.7771880146440291"/>
  </r>
  <r>
    <s v="2016_堺市"/>
    <x v="2"/>
    <x v="7"/>
    <x v="0"/>
    <x v="9"/>
    <x v="2"/>
    <x v="62"/>
    <n v="844030"/>
    <x v="3"/>
    <n v="1.7771880146440291"/>
  </r>
  <r>
    <s v="2016_堺市"/>
    <x v="2"/>
    <x v="8"/>
    <x v="0"/>
    <x v="9"/>
    <x v="2"/>
    <x v="62"/>
    <n v="844030"/>
    <x v="0"/>
    <n v="3"/>
  </r>
  <r>
    <s v="2016_堺市"/>
    <x v="2"/>
    <x v="8"/>
    <x v="0"/>
    <x v="9"/>
    <x v="2"/>
    <x v="62"/>
    <n v="844030"/>
    <x v="2"/>
    <n v="3"/>
  </r>
  <r>
    <s v="2016_堺市"/>
    <x v="2"/>
    <x v="8"/>
    <x v="0"/>
    <x v="9"/>
    <x v="2"/>
    <x v="62"/>
    <n v="844030"/>
    <x v="1"/>
    <n v="0.35543760292880583"/>
  </r>
  <r>
    <s v="2016_堺市"/>
    <x v="2"/>
    <x v="8"/>
    <x v="0"/>
    <x v="9"/>
    <x v="2"/>
    <x v="62"/>
    <n v="844030"/>
    <x v="3"/>
    <n v="0.35543760292880583"/>
  </r>
  <r>
    <s v="2016_堺市"/>
    <x v="2"/>
    <x v="9"/>
    <x v="0"/>
    <x v="9"/>
    <x v="2"/>
    <x v="62"/>
    <n v="844030"/>
    <x v="0"/>
    <n v="9"/>
  </r>
  <r>
    <s v="2016_堺市"/>
    <x v="2"/>
    <x v="9"/>
    <x v="0"/>
    <x v="9"/>
    <x v="2"/>
    <x v="62"/>
    <n v="844030"/>
    <x v="2"/>
    <n v="9"/>
  </r>
  <r>
    <s v="2016_堺市"/>
    <x v="2"/>
    <x v="9"/>
    <x v="0"/>
    <x v="9"/>
    <x v="2"/>
    <x v="62"/>
    <n v="844030"/>
    <x v="1"/>
    <n v="1.0663128087864175"/>
  </r>
  <r>
    <s v="2016_堺市"/>
    <x v="2"/>
    <x v="9"/>
    <x v="0"/>
    <x v="9"/>
    <x v="2"/>
    <x v="62"/>
    <n v="844030"/>
    <x v="3"/>
    <n v="1.0663128087864175"/>
  </r>
  <r>
    <s v="2016_堺市"/>
    <x v="2"/>
    <x v="10"/>
    <x v="0"/>
    <x v="9"/>
    <x v="2"/>
    <x v="62"/>
    <n v="844030"/>
    <x v="0"/>
    <n v="6"/>
  </r>
  <r>
    <s v="2016_堺市"/>
    <x v="2"/>
    <x v="10"/>
    <x v="0"/>
    <x v="9"/>
    <x v="2"/>
    <x v="62"/>
    <n v="844030"/>
    <x v="2"/>
    <n v="6"/>
  </r>
  <r>
    <s v="2016_堺市"/>
    <x v="2"/>
    <x v="10"/>
    <x v="0"/>
    <x v="9"/>
    <x v="2"/>
    <x v="62"/>
    <n v="844030"/>
    <x v="1"/>
    <n v="0.71087520585761166"/>
  </r>
  <r>
    <s v="2016_堺市"/>
    <x v="2"/>
    <x v="10"/>
    <x v="0"/>
    <x v="9"/>
    <x v="2"/>
    <x v="62"/>
    <n v="844030"/>
    <x v="3"/>
    <n v="0.71087520585761166"/>
  </r>
  <r>
    <s v="2016_堺市"/>
    <x v="2"/>
    <x v="11"/>
    <x v="0"/>
    <x v="9"/>
    <x v="2"/>
    <x v="62"/>
    <n v="844030"/>
    <x v="0"/>
    <n v="2"/>
  </r>
  <r>
    <s v="2016_堺市"/>
    <x v="2"/>
    <x v="11"/>
    <x v="0"/>
    <x v="9"/>
    <x v="2"/>
    <x v="62"/>
    <n v="844030"/>
    <x v="2"/>
    <n v="2"/>
  </r>
  <r>
    <s v="2016_堺市"/>
    <x v="2"/>
    <x v="11"/>
    <x v="0"/>
    <x v="9"/>
    <x v="2"/>
    <x v="62"/>
    <n v="844030"/>
    <x v="1"/>
    <n v="0.23695840195253726"/>
  </r>
  <r>
    <s v="2016_堺市"/>
    <x v="2"/>
    <x v="11"/>
    <x v="0"/>
    <x v="9"/>
    <x v="2"/>
    <x v="62"/>
    <n v="844030"/>
    <x v="3"/>
    <n v="0.23695840195253726"/>
  </r>
  <r>
    <s v="2016_堺市"/>
    <x v="2"/>
    <x v="12"/>
    <x v="0"/>
    <x v="9"/>
    <x v="2"/>
    <x v="62"/>
    <n v="844030"/>
    <x v="0"/>
    <n v="1"/>
  </r>
  <r>
    <s v="2016_堺市"/>
    <x v="2"/>
    <x v="12"/>
    <x v="0"/>
    <x v="9"/>
    <x v="2"/>
    <x v="62"/>
    <n v="844030"/>
    <x v="2"/>
    <n v="1"/>
  </r>
  <r>
    <s v="2016_堺市"/>
    <x v="2"/>
    <x v="12"/>
    <x v="0"/>
    <x v="9"/>
    <x v="2"/>
    <x v="62"/>
    <n v="844030"/>
    <x v="1"/>
    <n v="0.11847920097626863"/>
  </r>
  <r>
    <s v="2016_堺市"/>
    <x v="2"/>
    <x v="12"/>
    <x v="0"/>
    <x v="9"/>
    <x v="2"/>
    <x v="62"/>
    <n v="844030"/>
    <x v="3"/>
    <n v="0.11847920097626863"/>
  </r>
  <r>
    <s v="2016_堺市"/>
    <x v="2"/>
    <x v="13"/>
    <x v="0"/>
    <x v="9"/>
    <x v="2"/>
    <x v="62"/>
    <n v="844030"/>
    <x v="0"/>
    <n v="1"/>
  </r>
  <r>
    <s v="2016_堺市"/>
    <x v="2"/>
    <x v="13"/>
    <x v="0"/>
    <x v="9"/>
    <x v="2"/>
    <x v="62"/>
    <n v="844030"/>
    <x v="2"/>
    <n v="1"/>
  </r>
  <r>
    <s v="2016_堺市"/>
    <x v="2"/>
    <x v="13"/>
    <x v="0"/>
    <x v="9"/>
    <x v="2"/>
    <x v="62"/>
    <n v="844030"/>
    <x v="1"/>
    <n v="0.11847920097626863"/>
  </r>
  <r>
    <s v="2016_堺市"/>
    <x v="2"/>
    <x v="13"/>
    <x v="0"/>
    <x v="9"/>
    <x v="2"/>
    <x v="62"/>
    <n v="844030"/>
    <x v="3"/>
    <n v="0.11847920097626863"/>
  </r>
  <r>
    <s v="2016_堺市"/>
    <x v="2"/>
    <x v="14"/>
    <x v="0"/>
    <x v="9"/>
    <x v="2"/>
    <x v="62"/>
    <n v="844030"/>
    <x v="0"/>
    <n v="0"/>
  </r>
  <r>
    <s v="2016_堺市"/>
    <x v="2"/>
    <x v="14"/>
    <x v="0"/>
    <x v="9"/>
    <x v="2"/>
    <x v="62"/>
    <n v="844030"/>
    <x v="2"/>
    <n v="0"/>
  </r>
  <r>
    <s v="2016_堺市"/>
    <x v="2"/>
    <x v="14"/>
    <x v="0"/>
    <x v="9"/>
    <x v="2"/>
    <x v="62"/>
    <n v="844030"/>
    <x v="1"/>
    <n v="0"/>
  </r>
  <r>
    <s v="2016_堺市"/>
    <x v="2"/>
    <x v="14"/>
    <x v="0"/>
    <x v="9"/>
    <x v="2"/>
    <x v="62"/>
    <n v="844030"/>
    <x v="3"/>
    <n v="0"/>
  </r>
  <r>
    <s v="2016_神戸市"/>
    <x v="2"/>
    <x v="0"/>
    <x v="0"/>
    <x v="9"/>
    <x v="0"/>
    <x v="63"/>
    <n v="1546255"/>
    <x v="0"/>
    <n v="1214"/>
  </r>
  <r>
    <s v="2016_神戸市"/>
    <x v="2"/>
    <x v="0"/>
    <x v="0"/>
    <x v="9"/>
    <x v="0"/>
    <x v="63"/>
    <n v="1546255"/>
    <x v="1"/>
    <n v="78.512276435646129"/>
  </r>
  <r>
    <s v="2016_神戸市"/>
    <x v="2"/>
    <x v="1"/>
    <x v="0"/>
    <x v="9"/>
    <x v="0"/>
    <x v="63"/>
    <n v="1546255"/>
    <x v="0"/>
    <n v="0"/>
  </r>
  <r>
    <s v="2016_神戸市"/>
    <x v="2"/>
    <x v="1"/>
    <x v="0"/>
    <x v="9"/>
    <x v="0"/>
    <x v="63"/>
    <n v="1546255"/>
    <x v="1"/>
    <n v="0"/>
  </r>
  <r>
    <s v="2016_神戸市"/>
    <x v="2"/>
    <x v="2"/>
    <x v="0"/>
    <x v="9"/>
    <x v="0"/>
    <x v="63"/>
    <n v="1546255"/>
    <x v="0"/>
    <n v="50"/>
  </r>
  <r>
    <s v="2016_神戸市"/>
    <x v="2"/>
    <x v="2"/>
    <x v="0"/>
    <x v="9"/>
    <x v="0"/>
    <x v="63"/>
    <n v="1546255"/>
    <x v="1"/>
    <n v="3.23361929306615"/>
  </r>
  <r>
    <s v="2016_神戸市"/>
    <x v="2"/>
    <x v="3"/>
    <x v="0"/>
    <x v="9"/>
    <x v="0"/>
    <x v="63"/>
    <n v="1546255"/>
    <x v="0"/>
    <n v="93"/>
  </r>
  <r>
    <s v="2016_神戸市"/>
    <x v="2"/>
    <x v="3"/>
    <x v="0"/>
    <x v="9"/>
    <x v="0"/>
    <x v="63"/>
    <n v="1546255"/>
    <x v="1"/>
    <n v="6.0145318851030387"/>
  </r>
  <r>
    <s v="2016_神戸市"/>
    <x v="2"/>
    <x v="4"/>
    <x v="0"/>
    <x v="9"/>
    <x v="0"/>
    <x v="63"/>
    <n v="1546255"/>
    <x v="0"/>
    <n v="109"/>
  </r>
  <r>
    <s v="2016_神戸市"/>
    <x v="2"/>
    <x v="4"/>
    <x v="0"/>
    <x v="9"/>
    <x v="0"/>
    <x v="63"/>
    <n v="1546255"/>
    <x v="1"/>
    <n v="7.0492900588842069"/>
  </r>
  <r>
    <s v="2016_神戸市"/>
    <x v="2"/>
    <x v="5"/>
    <x v="0"/>
    <x v="9"/>
    <x v="0"/>
    <x v="63"/>
    <n v="1546255"/>
    <x v="0"/>
    <n v="137"/>
  </r>
  <r>
    <s v="2016_神戸市"/>
    <x v="2"/>
    <x v="5"/>
    <x v="0"/>
    <x v="9"/>
    <x v="0"/>
    <x v="63"/>
    <n v="1546255"/>
    <x v="1"/>
    <n v="8.8601168630012523"/>
  </r>
  <r>
    <s v="2016_神戸市"/>
    <x v="2"/>
    <x v="6"/>
    <x v="0"/>
    <x v="9"/>
    <x v="0"/>
    <x v="63"/>
    <n v="1546255"/>
    <x v="0"/>
    <n v="160"/>
  </r>
  <r>
    <s v="2016_神戸市"/>
    <x v="2"/>
    <x v="6"/>
    <x v="0"/>
    <x v="9"/>
    <x v="0"/>
    <x v="63"/>
    <n v="1546255"/>
    <x v="1"/>
    <n v="10.34758173781168"/>
  </r>
  <r>
    <s v="2016_神戸市"/>
    <x v="2"/>
    <x v="7"/>
    <x v="0"/>
    <x v="9"/>
    <x v="0"/>
    <x v="63"/>
    <n v="1546255"/>
    <x v="0"/>
    <n v="144"/>
  </r>
  <r>
    <s v="2016_神戸市"/>
    <x v="2"/>
    <x v="7"/>
    <x v="0"/>
    <x v="9"/>
    <x v="0"/>
    <x v="63"/>
    <n v="1546255"/>
    <x v="1"/>
    <n v="9.3128235640305128"/>
  </r>
  <r>
    <s v="2016_神戸市"/>
    <x v="2"/>
    <x v="8"/>
    <x v="0"/>
    <x v="9"/>
    <x v="0"/>
    <x v="63"/>
    <n v="1546255"/>
    <x v="0"/>
    <n v="145"/>
  </r>
  <r>
    <s v="2016_神戸市"/>
    <x v="2"/>
    <x v="8"/>
    <x v="0"/>
    <x v="9"/>
    <x v="0"/>
    <x v="63"/>
    <n v="1546255"/>
    <x v="1"/>
    <n v="9.377495949891836"/>
  </r>
  <r>
    <s v="2016_神戸市"/>
    <x v="2"/>
    <x v="9"/>
    <x v="0"/>
    <x v="9"/>
    <x v="0"/>
    <x v="63"/>
    <n v="1546255"/>
    <x v="0"/>
    <n v="126"/>
  </r>
  <r>
    <s v="2016_神戸市"/>
    <x v="2"/>
    <x v="9"/>
    <x v="0"/>
    <x v="9"/>
    <x v="0"/>
    <x v="63"/>
    <n v="1546255"/>
    <x v="1"/>
    <n v="8.1487206185266974"/>
  </r>
  <r>
    <s v="2016_神戸市"/>
    <x v="2"/>
    <x v="10"/>
    <x v="0"/>
    <x v="9"/>
    <x v="0"/>
    <x v="63"/>
    <n v="1546255"/>
    <x v="0"/>
    <n v="128"/>
  </r>
  <r>
    <s v="2016_神戸市"/>
    <x v="2"/>
    <x v="10"/>
    <x v="0"/>
    <x v="9"/>
    <x v="0"/>
    <x v="63"/>
    <n v="1546255"/>
    <x v="1"/>
    <n v="8.2780653902493455"/>
  </r>
  <r>
    <s v="2016_神戸市"/>
    <x v="2"/>
    <x v="11"/>
    <x v="0"/>
    <x v="9"/>
    <x v="0"/>
    <x v="63"/>
    <n v="1546255"/>
    <x v="0"/>
    <n v="54"/>
  </r>
  <r>
    <s v="2016_神戸市"/>
    <x v="2"/>
    <x v="11"/>
    <x v="0"/>
    <x v="9"/>
    <x v="0"/>
    <x v="63"/>
    <n v="1546255"/>
    <x v="1"/>
    <n v="3.4923088365114423"/>
  </r>
  <r>
    <s v="2016_神戸市"/>
    <x v="2"/>
    <x v="12"/>
    <x v="0"/>
    <x v="9"/>
    <x v="0"/>
    <x v="63"/>
    <n v="1546255"/>
    <x v="0"/>
    <n v="38"/>
  </r>
  <r>
    <s v="2016_神戸市"/>
    <x v="2"/>
    <x v="12"/>
    <x v="0"/>
    <x v="9"/>
    <x v="0"/>
    <x v="63"/>
    <n v="1546255"/>
    <x v="1"/>
    <n v="2.4575506627302741"/>
  </r>
  <r>
    <s v="2016_神戸市"/>
    <x v="2"/>
    <x v="13"/>
    <x v="0"/>
    <x v="9"/>
    <x v="0"/>
    <x v="63"/>
    <n v="1546255"/>
    <x v="0"/>
    <n v="24"/>
  </r>
  <r>
    <s v="2016_神戸市"/>
    <x v="2"/>
    <x v="13"/>
    <x v="0"/>
    <x v="9"/>
    <x v="0"/>
    <x v="63"/>
    <n v="1546255"/>
    <x v="1"/>
    <n v="1.5521372606717521"/>
  </r>
  <r>
    <s v="2016_神戸市"/>
    <x v="2"/>
    <x v="14"/>
    <x v="0"/>
    <x v="9"/>
    <x v="0"/>
    <x v="63"/>
    <n v="1546255"/>
    <x v="0"/>
    <n v="6"/>
  </r>
  <r>
    <s v="2016_神戸市"/>
    <x v="2"/>
    <x v="14"/>
    <x v="0"/>
    <x v="9"/>
    <x v="0"/>
    <x v="63"/>
    <n v="1546255"/>
    <x v="1"/>
    <n v="0.38803431516793802"/>
  </r>
  <r>
    <s v="2016_神戸市"/>
    <x v="2"/>
    <x v="0"/>
    <x v="0"/>
    <x v="9"/>
    <x v="1"/>
    <x v="63"/>
    <n v="1546255"/>
    <x v="0"/>
    <n v="962"/>
  </r>
  <r>
    <s v="2016_神戸市"/>
    <x v="2"/>
    <x v="0"/>
    <x v="0"/>
    <x v="9"/>
    <x v="1"/>
    <x v="63"/>
    <n v="1546255"/>
    <x v="2"/>
    <n v="-962"/>
  </r>
  <r>
    <s v="2016_神戸市"/>
    <x v="2"/>
    <x v="0"/>
    <x v="0"/>
    <x v="9"/>
    <x v="1"/>
    <x v="63"/>
    <n v="1546255"/>
    <x v="1"/>
    <n v="62.214835198592723"/>
  </r>
  <r>
    <s v="2016_神戸市"/>
    <x v="2"/>
    <x v="0"/>
    <x v="0"/>
    <x v="9"/>
    <x v="1"/>
    <x v="63"/>
    <n v="1546255"/>
    <x v="3"/>
    <n v="-62.214835198592723"/>
  </r>
  <r>
    <s v="2016_神戸市"/>
    <x v="2"/>
    <x v="1"/>
    <x v="0"/>
    <x v="9"/>
    <x v="1"/>
    <x v="63"/>
    <n v="1546255"/>
    <x v="0"/>
    <n v="0"/>
  </r>
  <r>
    <s v="2016_神戸市"/>
    <x v="2"/>
    <x v="1"/>
    <x v="0"/>
    <x v="9"/>
    <x v="1"/>
    <x v="63"/>
    <n v="1546255"/>
    <x v="2"/>
    <n v="0"/>
  </r>
  <r>
    <s v="2016_神戸市"/>
    <x v="2"/>
    <x v="1"/>
    <x v="0"/>
    <x v="9"/>
    <x v="1"/>
    <x v="63"/>
    <n v="1546255"/>
    <x v="1"/>
    <n v="0"/>
  </r>
  <r>
    <s v="2016_神戸市"/>
    <x v="2"/>
    <x v="1"/>
    <x v="0"/>
    <x v="9"/>
    <x v="1"/>
    <x v="63"/>
    <n v="1546255"/>
    <x v="3"/>
    <n v="0"/>
  </r>
  <r>
    <s v="2016_神戸市"/>
    <x v="2"/>
    <x v="2"/>
    <x v="0"/>
    <x v="9"/>
    <x v="1"/>
    <x v="63"/>
    <n v="1546255"/>
    <x v="0"/>
    <n v="26"/>
  </r>
  <r>
    <s v="2016_神戸市"/>
    <x v="2"/>
    <x v="2"/>
    <x v="0"/>
    <x v="9"/>
    <x v="1"/>
    <x v="63"/>
    <n v="1546255"/>
    <x v="2"/>
    <n v="-26"/>
  </r>
  <r>
    <s v="2016_神戸市"/>
    <x v="2"/>
    <x v="2"/>
    <x v="0"/>
    <x v="9"/>
    <x v="1"/>
    <x v="63"/>
    <n v="1546255"/>
    <x v="1"/>
    <n v="1.6814820323943982"/>
  </r>
  <r>
    <s v="2016_神戸市"/>
    <x v="2"/>
    <x v="2"/>
    <x v="0"/>
    <x v="9"/>
    <x v="1"/>
    <x v="63"/>
    <n v="1546255"/>
    <x v="3"/>
    <n v="-1.6814820323943982"/>
  </r>
  <r>
    <s v="2016_神戸市"/>
    <x v="2"/>
    <x v="3"/>
    <x v="0"/>
    <x v="9"/>
    <x v="1"/>
    <x v="63"/>
    <n v="1546255"/>
    <x v="0"/>
    <n v="57"/>
  </r>
  <r>
    <s v="2016_神戸市"/>
    <x v="2"/>
    <x v="3"/>
    <x v="0"/>
    <x v="9"/>
    <x v="1"/>
    <x v="63"/>
    <n v="1546255"/>
    <x v="2"/>
    <n v="-57"/>
  </r>
  <r>
    <s v="2016_神戸市"/>
    <x v="2"/>
    <x v="3"/>
    <x v="0"/>
    <x v="9"/>
    <x v="1"/>
    <x v="63"/>
    <n v="1546255"/>
    <x v="1"/>
    <n v="3.6863259940954114"/>
  </r>
  <r>
    <s v="2016_神戸市"/>
    <x v="2"/>
    <x v="3"/>
    <x v="0"/>
    <x v="9"/>
    <x v="1"/>
    <x v="63"/>
    <n v="1546255"/>
    <x v="3"/>
    <n v="-3.6863259940954114"/>
  </r>
  <r>
    <s v="2016_神戸市"/>
    <x v="2"/>
    <x v="4"/>
    <x v="0"/>
    <x v="9"/>
    <x v="1"/>
    <x v="63"/>
    <n v="1546255"/>
    <x v="0"/>
    <n v="71"/>
  </r>
  <r>
    <s v="2016_神戸市"/>
    <x v="2"/>
    <x v="4"/>
    <x v="0"/>
    <x v="9"/>
    <x v="1"/>
    <x v="63"/>
    <n v="1546255"/>
    <x v="2"/>
    <n v="-71"/>
  </r>
  <r>
    <s v="2016_神戸市"/>
    <x v="2"/>
    <x v="4"/>
    <x v="0"/>
    <x v="9"/>
    <x v="1"/>
    <x v="63"/>
    <n v="1546255"/>
    <x v="1"/>
    <n v="4.5917393961539332"/>
  </r>
  <r>
    <s v="2016_神戸市"/>
    <x v="2"/>
    <x v="4"/>
    <x v="0"/>
    <x v="9"/>
    <x v="1"/>
    <x v="63"/>
    <n v="1546255"/>
    <x v="3"/>
    <n v="-4.5917393961539332"/>
  </r>
  <r>
    <s v="2016_神戸市"/>
    <x v="2"/>
    <x v="5"/>
    <x v="0"/>
    <x v="9"/>
    <x v="1"/>
    <x v="63"/>
    <n v="1546255"/>
    <x v="0"/>
    <n v="92"/>
  </r>
  <r>
    <s v="2016_神戸市"/>
    <x v="2"/>
    <x v="5"/>
    <x v="0"/>
    <x v="9"/>
    <x v="1"/>
    <x v="63"/>
    <n v="1546255"/>
    <x v="2"/>
    <n v="-92"/>
  </r>
  <r>
    <s v="2016_神戸市"/>
    <x v="2"/>
    <x v="5"/>
    <x v="0"/>
    <x v="9"/>
    <x v="1"/>
    <x v="63"/>
    <n v="1546255"/>
    <x v="1"/>
    <n v="5.9498594992417164"/>
  </r>
  <r>
    <s v="2016_神戸市"/>
    <x v="2"/>
    <x v="5"/>
    <x v="0"/>
    <x v="9"/>
    <x v="1"/>
    <x v="63"/>
    <n v="1546255"/>
    <x v="3"/>
    <n v="-5.9498594992417164"/>
  </r>
  <r>
    <s v="2016_神戸市"/>
    <x v="2"/>
    <x v="6"/>
    <x v="0"/>
    <x v="9"/>
    <x v="1"/>
    <x v="63"/>
    <n v="1546255"/>
    <x v="0"/>
    <n v="129"/>
  </r>
  <r>
    <s v="2016_神戸市"/>
    <x v="2"/>
    <x v="6"/>
    <x v="0"/>
    <x v="9"/>
    <x v="1"/>
    <x v="63"/>
    <n v="1546255"/>
    <x v="2"/>
    <n v="-129"/>
  </r>
  <r>
    <s v="2016_神戸市"/>
    <x v="2"/>
    <x v="6"/>
    <x v="0"/>
    <x v="9"/>
    <x v="1"/>
    <x v="63"/>
    <n v="1546255"/>
    <x v="1"/>
    <n v="8.3427377761106669"/>
  </r>
  <r>
    <s v="2016_神戸市"/>
    <x v="2"/>
    <x v="6"/>
    <x v="0"/>
    <x v="9"/>
    <x v="1"/>
    <x v="63"/>
    <n v="1546255"/>
    <x v="3"/>
    <n v="-8.3427377761106669"/>
  </r>
  <r>
    <s v="2016_神戸市"/>
    <x v="2"/>
    <x v="7"/>
    <x v="0"/>
    <x v="9"/>
    <x v="1"/>
    <x v="63"/>
    <n v="1546255"/>
    <x v="0"/>
    <n v="120"/>
  </r>
  <r>
    <s v="2016_神戸市"/>
    <x v="2"/>
    <x v="7"/>
    <x v="0"/>
    <x v="9"/>
    <x v="1"/>
    <x v="63"/>
    <n v="1546255"/>
    <x v="2"/>
    <n v="-120"/>
  </r>
  <r>
    <s v="2016_神戸市"/>
    <x v="2"/>
    <x v="7"/>
    <x v="0"/>
    <x v="9"/>
    <x v="1"/>
    <x v="63"/>
    <n v="1546255"/>
    <x v="1"/>
    <n v="7.7606863033587601"/>
  </r>
  <r>
    <s v="2016_神戸市"/>
    <x v="2"/>
    <x v="7"/>
    <x v="0"/>
    <x v="9"/>
    <x v="1"/>
    <x v="63"/>
    <n v="1546255"/>
    <x v="3"/>
    <n v="-7.7606863033587601"/>
  </r>
  <r>
    <s v="2016_神戸市"/>
    <x v="2"/>
    <x v="8"/>
    <x v="0"/>
    <x v="9"/>
    <x v="1"/>
    <x v="63"/>
    <n v="1546255"/>
    <x v="0"/>
    <n v="124"/>
  </r>
  <r>
    <s v="2016_神戸市"/>
    <x v="2"/>
    <x v="8"/>
    <x v="0"/>
    <x v="9"/>
    <x v="1"/>
    <x v="63"/>
    <n v="1546255"/>
    <x v="2"/>
    <n v="-124"/>
  </r>
  <r>
    <s v="2016_神戸市"/>
    <x v="2"/>
    <x v="8"/>
    <x v="0"/>
    <x v="9"/>
    <x v="1"/>
    <x v="63"/>
    <n v="1546255"/>
    <x v="1"/>
    <n v="8.0193758468040528"/>
  </r>
  <r>
    <s v="2016_神戸市"/>
    <x v="2"/>
    <x v="8"/>
    <x v="0"/>
    <x v="9"/>
    <x v="1"/>
    <x v="63"/>
    <n v="1546255"/>
    <x v="3"/>
    <n v="-8.0193758468040528"/>
  </r>
  <r>
    <s v="2016_神戸市"/>
    <x v="2"/>
    <x v="9"/>
    <x v="0"/>
    <x v="9"/>
    <x v="1"/>
    <x v="63"/>
    <n v="1546255"/>
    <x v="0"/>
    <n v="110"/>
  </r>
  <r>
    <s v="2016_神戸市"/>
    <x v="2"/>
    <x v="9"/>
    <x v="0"/>
    <x v="9"/>
    <x v="1"/>
    <x v="63"/>
    <n v="1546255"/>
    <x v="2"/>
    <n v="-110"/>
  </r>
  <r>
    <s v="2016_神戸市"/>
    <x v="2"/>
    <x v="9"/>
    <x v="0"/>
    <x v="9"/>
    <x v="1"/>
    <x v="63"/>
    <n v="1546255"/>
    <x v="1"/>
    <n v="7.1139624447455301"/>
  </r>
  <r>
    <s v="2016_神戸市"/>
    <x v="2"/>
    <x v="9"/>
    <x v="0"/>
    <x v="9"/>
    <x v="1"/>
    <x v="63"/>
    <n v="1546255"/>
    <x v="3"/>
    <n v="-7.1139624447455301"/>
  </r>
  <r>
    <s v="2016_神戸市"/>
    <x v="2"/>
    <x v="10"/>
    <x v="0"/>
    <x v="9"/>
    <x v="1"/>
    <x v="63"/>
    <n v="1546255"/>
    <x v="0"/>
    <n v="117"/>
  </r>
  <r>
    <s v="2016_神戸市"/>
    <x v="2"/>
    <x v="10"/>
    <x v="0"/>
    <x v="9"/>
    <x v="1"/>
    <x v="63"/>
    <n v="1546255"/>
    <x v="2"/>
    <n v="-117"/>
  </r>
  <r>
    <s v="2016_神戸市"/>
    <x v="2"/>
    <x v="10"/>
    <x v="0"/>
    <x v="9"/>
    <x v="1"/>
    <x v="63"/>
    <n v="1546255"/>
    <x v="1"/>
    <n v="7.5666691457747914"/>
  </r>
  <r>
    <s v="2016_神戸市"/>
    <x v="2"/>
    <x v="10"/>
    <x v="0"/>
    <x v="9"/>
    <x v="1"/>
    <x v="63"/>
    <n v="1546255"/>
    <x v="3"/>
    <n v="-7.5666691457747914"/>
  </r>
  <r>
    <s v="2016_神戸市"/>
    <x v="2"/>
    <x v="11"/>
    <x v="0"/>
    <x v="9"/>
    <x v="1"/>
    <x v="63"/>
    <n v="1546255"/>
    <x v="0"/>
    <n v="52"/>
  </r>
  <r>
    <s v="2016_神戸市"/>
    <x v="2"/>
    <x v="11"/>
    <x v="0"/>
    <x v="9"/>
    <x v="1"/>
    <x v="63"/>
    <n v="1546255"/>
    <x v="2"/>
    <n v="-52"/>
  </r>
  <r>
    <s v="2016_神戸市"/>
    <x v="2"/>
    <x v="11"/>
    <x v="0"/>
    <x v="9"/>
    <x v="1"/>
    <x v="63"/>
    <n v="1546255"/>
    <x v="1"/>
    <n v="3.3629640647887964"/>
  </r>
  <r>
    <s v="2016_神戸市"/>
    <x v="2"/>
    <x v="11"/>
    <x v="0"/>
    <x v="9"/>
    <x v="1"/>
    <x v="63"/>
    <n v="1546255"/>
    <x v="3"/>
    <n v="-3.3629640647887964"/>
  </r>
  <r>
    <s v="2016_神戸市"/>
    <x v="2"/>
    <x v="12"/>
    <x v="0"/>
    <x v="9"/>
    <x v="1"/>
    <x v="63"/>
    <n v="1546255"/>
    <x v="0"/>
    <n v="37"/>
  </r>
  <r>
    <s v="2016_神戸市"/>
    <x v="2"/>
    <x v="12"/>
    <x v="0"/>
    <x v="9"/>
    <x v="1"/>
    <x v="63"/>
    <n v="1546255"/>
    <x v="2"/>
    <n v="-37"/>
  </r>
  <r>
    <s v="2016_神戸市"/>
    <x v="2"/>
    <x v="12"/>
    <x v="0"/>
    <x v="9"/>
    <x v="1"/>
    <x v="63"/>
    <n v="1546255"/>
    <x v="1"/>
    <n v="2.3928782768689514"/>
  </r>
  <r>
    <s v="2016_神戸市"/>
    <x v="2"/>
    <x v="12"/>
    <x v="0"/>
    <x v="9"/>
    <x v="1"/>
    <x v="63"/>
    <n v="1546255"/>
    <x v="3"/>
    <n v="-2.3928782768689514"/>
  </r>
  <r>
    <s v="2016_神戸市"/>
    <x v="2"/>
    <x v="13"/>
    <x v="0"/>
    <x v="9"/>
    <x v="1"/>
    <x v="63"/>
    <n v="1546255"/>
    <x v="0"/>
    <n v="23"/>
  </r>
  <r>
    <s v="2016_神戸市"/>
    <x v="2"/>
    <x v="13"/>
    <x v="0"/>
    <x v="9"/>
    <x v="1"/>
    <x v="63"/>
    <n v="1546255"/>
    <x v="2"/>
    <n v="-23"/>
  </r>
  <r>
    <s v="2016_神戸市"/>
    <x v="2"/>
    <x v="13"/>
    <x v="0"/>
    <x v="9"/>
    <x v="1"/>
    <x v="63"/>
    <n v="1546255"/>
    <x v="1"/>
    <n v="1.4874648748104291"/>
  </r>
  <r>
    <s v="2016_神戸市"/>
    <x v="2"/>
    <x v="13"/>
    <x v="0"/>
    <x v="9"/>
    <x v="1"/>
    <x v="63"/>
    <n v="1546255"/>
    <x v="3"/>
    <n v="-1.4874648748104291"/>
  </r>
  <r>
    <s v="2016_神戸市"/>
    <x v="2"/>
    <x v="14"/>
    <x v="0"/>
    <x v="9"/>
    <x v="1"/>
    <x v="63"/>
    <n v="1546255"/>
    <x v="0"/>
    <n v="4"/>
  </r>
  <r>
    <s v="2016_神戸市"/>
    <x v="2"/>
    <x v="14"/>
    <x v="0"/>
    <x v="9"/>
    <x v="1"/>
    <x v="63"/>
    <n v="1546255"/>
    <x v="2"/>
    <n v="-4"/>
  </r>
  <r>
    <s v="2016_神戸市"/>
    <x v="2"/>
    <x v="14"/>
    <x v="0"/>
    <x v="9"/>
    <x v="1"/>
    <x v="63"/>
    <n v="1546255"/>
    <x v="1"/>
    <n v="0.25868954344529205"/>
  </r>
  <r>
    <s v="2016_神戸市"/>
    <x v="2"/>
    <x v="14"/>
    <x v="0"/>
    <x v="9"/>
    <x v="1"/>
    <x v="63"/>
    <n v="1546255"/>
    <x v="3"/>
    <n v="-0.25868954344529205"/>
  </r>
  <r>
    <s v="2016_神戸市"/>
    <x v="2"/>
    <x v="0"/>
    <x v="0"/>
    <x v="9"/>
    <x v="2"/>
    <x v="63"/>
    <n v="1546255"/>
    <x v="0"/>
    <n v="252"/>
  </r>
  <r>
    <s v="2016_神戸市"/>
    <x v="2"/>
    <x v="0"/>
    <x v="0"/>
    <x v="9"/>
    <x v="2"/>
    <x v="63"/>
    <n v="1546255"/>
    <x v="2"/>
    <n v="252"/>
  </r>
  <r>
    <s v="2016_神戸市"/>
    <x v="2"/>
    <x v="0"/>
    <x v="0"/>
    <x v="9"/>
    <x v="2"/>
    <x v="63"/>
    <n v="1546255"/>
    <x v="1"/>
    <n v="16.297441237053395"/>
  </r>
  <r>
    <s v="2016_神戸市"/>
    <x v="2"/>
    <x v="0"/>
    <x v="0"/>
    <x v="9"/>
    <x v="2"/>
    <x v="63"/>
    <n v="1546255"/>
    <x v="3"/>
    <n v="16.297441237053395"/>
  </r>
  <r>
    <s v="2016_神戸市"/>
    <x v="2"/>
    <x v="1"/>
    <x v="0"/>
    <x v="9"/>
    <x v="2"/>
    <x v="63"/>
    <n v="1546255"/>
    <x v="0"/>
    <n v="0"/>
  </r>
  <r>
    <s v="2016_神戸市"/>
    <x v="2"/>
    <x v="1"/>
    <x v="0"/>
    <x v="9"/>
    <x v="2"/>
    <x v="63"/>
    <n v="1546255"/>
    <x v="2"/>
    <n v="0"/>
  </r>
  <r>
    <s v="2016_神戸市"/>
    <x v="2"/>
    <x v="1"/>
    <x v="0"/>
    <x v="9"/>
    <x v="2"/>
    <x v="63"/>
    <n v="1546255"/>
    <x v="1"/>
    <n v="0"/>
  </r>
  <r>
    <s v="2016_神戸市"/>
    <x v="2"/>
    <x v="1"/>
    <x v="0"/>
    <x v="9"/>
    <x v="2"/>
    <x v="63"/>
    <n v="1546255"/>
    <x v="3"/>
    <n v="0"/>
  </r>
  <r>
    <s v="2016_神戸市"/>
    <x v="2"/>
    <x v="2"/>
    <x v="0"/>
    <x v="9"/>
    <x v="2"/>
    <x v="63"/>
    <n v="1546255"/>
    <x v="0"/>
    <n v="24"/>
  </r>
  <r>
    <s v="2016_神戸市"/>
    <x v="2"/>
    <x v="2"/>
    <x v="0"/>
    <x v="9"/>
    <x v="2"/>
    <x v="63"/>
    <n v="1546255"/>
    <x v="2"/>
    <n v="24"/>
  </r>
  <r>
    <s v="2016_神戸市"/>
    <x v="2"/>
    <x v="2"/>
    <x v="0"/>
    <x v="9"/>
    <x v="2"/>
    <x v="63"/>
    <n v="1546255"/>
    <x v="1"/>
    <n v="1.5521372606717521"/>
  </r>
  <r>
    <s v="2016_神戸市"/>
    <x v="2"/>
    <x v="2"/>
    <x v="0"/>
    <x v="9"/>
    <x v="2"/>
    <x v="63"/>
    <n v="1546255"/>
    <x v="3"/>
    <n v="1.5521372606717521"/>
  </r>
  <r>
    <s v="2016_神戸市"/>
    <x v="2"/>
    <x v="3"/>
    <x v="0"/>
    <x v="9"/>
    <x v="2"/>
    <x v="63"/>
    <n v="1546255"/>
    <x v="0"/>
    <n v="36"/>
  </r>
  <r>
    <s v="2016_神戸市"/>
    <x v="2"/>
    <x v="3"/>
    <x v="0"/>
    <x v="9"/>
    <x v="2"/>
    <x v="63"/>
    <n v="1546255"/>
    <x v="2"/>
    <n v="36"/>
  </r>
  <r>
    <s v="2016_神戸市"/>
    <x v="2"/>
    <x v="3"/>
    <x v="0"/>
    <x v="9"/>
    <x v="2"/>
    <x v="63"/>
    <n v="1546255"/>
    <x v="1"/>
    <n v="2.3282058910076282"/>
  </r>
  <r>
    <s v="2016_神戸市"/>
    <x v="2"/>
    <x v="3"/>
    <x v="0"/>
    <x v="9"/>
    <x v="2"/>
    <x v="63"/>
    <n v="1546255"/>
    <x v="3"/>
    <n v="2.3282058910076282"/>
  </r>
  <r>
    <s v="2016_神戸市"/>
    <x v="2"/>
    <x v="4"/>
    <x v="0"/>
    <x v="9"/>
    <x v="2"/>
    <x v="63"/>
    <n v="1546255"/>
    <x v="0"/>
    <n v="38"/>
  </r>
  <r>
    <s v="2016_神戸市"/>
    <x v="2"/>
    <x v="4"/>
    <x v="0"/>
    <x v="9"/>
    <x v="2"/>
    <x v="63"/>
    <n v="1546255"/>
    <x v="2"/>
    <n v="38"/>
  </r>
  <r>
    <s v="2016_神戸市"/>
    <x v="2"/>
    <x v="4"/>
    <x v="0"/>
    <x v="9"/>
    <x v="2"/>
    <x v="63"/>
    <n v="1546255"/>
    <x v="1"/>
    <n v="2.4575506627302741"/>
  </r>
  <r>
    <s v="2016_神戸市"/>
    <x v="2"/>
    <x v="4"/>
    <x v="0"/>
    <x v="9"/>
    <x v="2"/>
    <x v="63"/>
    <n v="1546255"/>
    <x v="3"/>
    <n v="2.4575506627302741"/>
  </r>
  <r>
    <s v="2016_神戸市"/>
    <x v="2"/>
    <x v="5"/>
    <x v="0"/>
    <x v="9"/>
    <x v="2"/>
    <x v="63"/>
    <n v="1546255"/>
    <x v="0"/>
    <n v="45"/>
  </r>
  <r>
    <s v="2016_神戸市"/>
    <x v="2"/>
    <x v="5"/>
    <x v="0"/>
    <x v="9"/>
    <x v="2"/>
    <x v="63"/>
    <n v="1546255"/>
    <x v="2"/>
    <n v="45"/>
  </r>
  <r>
    <s v="2016_神戸市"/>
    <x v="2"/>
    <x v="5"/>
    <x v="0"/>
    <x v="9"/>
    <x v="2"/>
    <x v="63"/>
    <n v="1546255"/>
    <x v="1"/>
    <n v="2.910257363759535"/>
  </r>
  <r>
    <s v="2016_神戸市"/>
    <x v="2"/>
    <x v="5"/>
    <x v="0"/>
    <x v="9"/>
    <x v="2"/>
    <x v="63"/>
    <n v="1546255"/>
    <x v="3"/>
    <n v="2.910257363759535"/>
  </r>
  <r>
    <s v="2016_神戸市"/>
    <x v="2"/>
    <x v="6"/>
    <x v="0"/>
    <x v="9"/>
    <x v="2"/>
    <x v="63"/>
    <n v="1546255"/>
    <x v="0"/>
    <n v="31"/>
  </r>
  <r>
    <s v="2016_神戸市"/>
    <x v="2"/>
    <x v="6"/>
    <x v="0"/>
    <x v="9"/>
    <x v="2"/>
    <x v="63"/>
    <n v="1546255"/>
    <x v="2"/>
    <n v="31"/>
  </r>
  <r>
    <s v="2016_神戸市"/>
    <x v="2"/>
    <x v="6"/>
    <x v="0"/>
    <x v="9"/>
    <x v="2"/>
    <x v="63"/>
    <n v="1546255"/>
    <x v="1"/>
    <n v="2.0048439617010132"/>
  </r>
  <r>
    <s v="2016_神戸市"/>
    <x v="2"/>
    <x v="6"/>
    <x v="0"/>
    <x v="9"/>
    <x v="2"/>
    <x v="63"/>
    <n v="1546255"/>
    <x v="3"/>
    <n v="2.0048439617010132"/>
  </r>
  <r>
    <s v="2016_神戸市"/>
    <x v="2"/>
    <x v="7"/>
    <x v="0"/>
    <x v="9"/>
    <x v="2"/>
    <x v="63"/>
    <n v="1546255"/>
    <x v="0"/>
    <n v="24"/>
  </r>
  <r>
    <s v="2016_神戸市"/>
    <x v="2"/>
    <x v="7"/>
    <x v="0"/>
    <x v="9"/>
    <x v="2"/>
    <x v="63"/>
    <n v="1546255"/>
    <x v="2"/>
    <n v="24"/>
  </r>
  <r>
    <s v="2016_神戸市"/>
    <x v="2"/>
    <x v="7"/>
    <x v="0"/>
    <x v="9"/>
    <x v="2"/>
    <x v="63"/>
    <n v="1546255"/>
    <x v="1"/>
    <n v="1.5521372606717521"/>
  </r>
  <r>
    <s v="2016_神戸市"/>
    <x v="2"/>
    <x v="7"/>
    <x v="0"/>
    <x v="9"/>
    <x v="2"/>
    <x v="63"/>
    <n v="1546255"/>
    <x v="3"/>
    <n v="1.5521372606717521"/>
  </r>
  <r>
    <s v="2016_神戸市"/>
    <x v="2"/>
    <x v="8"/>
    <x v="0"/>
    <x v="9"/>
    <x v="2"/>
    <x v="63"/>
    <n v="1546255"/>
    <x v="0"/>
    <n v="21"/>
  </r>
  <r>
    <s v="2016_神戸市"/>
    <x v="2"/>
    <x v="8"/>
    <x v="0"/>
    <x v="9"/>
    <x v="2"/>
    <x v="63"/>
    <n v="1546255"/>
    <x v="2"/>
    <n v="21"/>
  </r>
  <r>
    <s v="2016_神戸市"/>
    <x v="2"/>
    <x v="8"/>
    <x v="0"/>
    <x v="9"/>
    <x v="2"/>
    <x v="63"/>
    <n v="1546255"/>
    <x v="1"/>
    <n v="1.3581201030877832"/>
  </r>
  <r>
    <s v="2016_神戸市"/>
    <x v="2"/>
    <x v="8"/>
    <x v="0"/>
    <x v="9"/>
    <x v="2"/>
    <x v="63"/>
    <n v="1546255"/>
    <x v="3"/>
    <n v="1.3581201030877832"/>
  </r>
  <r>
    <s v="2016_神戸市"/>
    <x v="2"/>
    <x v="9"/>
    <x v="0"/>
    <x v="9"/>
    <x v="2"/>
    <x v="63"/>
    <n v="1546255"/>
    <x v="0"/>
    <n v="16"/>
  </r>
  <r>
    <s v="2016_神戸市"/>
    <x v="2"/>
    <x v="9"/>
    <x v="0"/>
    <x v="9"/>
    <x v="2"/>
    <x v="63"/>
    <n v="1546255"/>
    <x v="2"/>
    <n v="16"/>
  </r>
  <r>
    <s v="2016_神戸市"/>
    <x v="2"/>
    <x v="9"/>
    <x v="0"/>
    <x v="9"/>
    <x v="2"/>
    <x v="63"/>
    <n v="1546255"/>
    <x v="1"/>
    <n v="1.0347581737811682"/>
  </r>
  <r>
    <s v="2016_神戸市"/>
    <x v="2"/>
    <x v="9"/>
    <x v="0"/>
    <x v="9"/>
    <x v="2"/>
    <x v="63"/>
    <n v="1546255"/>
    <x v="3"/>
    <n v="1.0347581737811682"/>
  </r>
  <r>
    <s v="2016_神戸市"/>
    <x v="2"/>
    <x v="10"/>
    <x v="0"/>
    <x v="9"/>
    <x v="2"/>
    <x v="63"/>
    <n v="1546255"/>
    <x v="0"/>
    <n v="11"/>
  </r>
  <r>
    <s v="2016_神戸市"/>
    <x v="2"/>
    <x v="10"/>
    <x v="0"/>
    <x v="9"/>
    <x v="2"/>
    <x v="63"/>
    <n v="1546255"/>
    <x v="2"/>
    <n v="11"/>
  </r>
  <r>
    <s v="2016_神戸市"/>
    <x v="2"/>
    <x v="10"/>
    <x v="0"/>
    <x v="9"/>
    <x v="2"/>
    <x v="63"/>
    <n v="1546255"/>
    <x v="1"/>
    <n v="0.71139624447455296"/>
  </r>
  <r>
    <s v="2016_神戸市"/>
    <x v="2"/>
    <x v="10"/>
    <x v="0"/>
    <x v="9"/>
    <x v="2"/>
    <x v="63"/>
    <n v="1546255"/>
    <x v="3"/>
    <n v="0.71139624447455296"/>
  </r>
  <r>
    <s v="2016_神戸市"/>
    <x v="2"/>
    <x v="11"/>
    <x v="0"/>
    <x v="9"/>
    <x v="2"/>
    <x v="63"/>
    <n v="1546255"/>
    <x v="0"/>
    <n v="2"/>
  </r>
  <r>
    <s v="2016_神戸市"/>
    <x v="2"/>
    <x v="11"/>
    <x v="0"/>
    <x v="9"/>
    <x v="2"/>
    <x v="63"/>
    <n v="1546255"/>
    <x v="2"/>
    <n v="2"/>
  </r>
  <r>
    <s v="2016_神戸市"/>
    <x v="2"/>
    <x v="11"/>
    <x v="0"/>
    <x v="9"/>
    <x v="2"/>
    <x v="63"/>
    <n v="1546255"/>
    <x v="1"/>
    <n v="0.12934477172264602"/>
  </r>
  <r>
    <s v="2016_神戸市"/>
    <x v="2"/>
    <x v="11"/>
    <x v="0"/>
    <x v="9"/>
    <x v="2"/>
    <x v="63"/>
    <n v="1546255"/>
    <x v="3"/>
    <n v="0.12934477172264602"/>
  </r>
  <r>
    <s v="2016_神戸市"/>
    <x v="2"/>
    <x v="12"/>
    <x v="0"/>
    <x v="9"/>
    <x v="2"/>
    <x v="63"/>
    <n v="1546255"/>
    <x v="0"/>
    <n v="1"/>
  </r>
  <r>
    <s v="2016_神戸市"/>
    <x v="2"/>
    <x v="12"/>
    <x v="0"/>
    <x v="9"/>
    <x v="2"/>
    <x v="63"/>
    <n v="1546255"/>
    <x v="2"/>
    <n v="1"/>
  </r>
  <r>
    <s v="2016_神戸市"/>
    <x v="2"/>
    <x v="12"/>
    <x v="0"/>
    <x v="9"/>
    <x v="2"/>
    <x v="63"/>
    <n v="1546255"/>
    <x v="1"/>
    <n v="6.4672385861323012E-2"/>
  </r>
  <r>
    <s v="2016_神戸市"/>
    <x v="2"/>
    <x v="12"/>
    <x v="0"/>
    <x v="9"/>
    <x v="2"/>
    <x v="63"/>
    <n v="1546255"/>
    <x v="3"/>
    <n v="6.4672385861323012E-2"/>
  </r>
  <r>
    <s v="2016_神戸市"/>
    <x v="2"/>
    <x v="13"/>
    <x v="0"/>
    <x v="9"/>
    <x v="2"/>
    <x v="63"/>
    <n v="1546255"/>
    <x v="0"/>
    <n v="1"/>
  </r>
  <r>
    <s v="2016_神戸市"/>
    <x v="2"/>
    <x v="13"/>
    <x v="0"/>
    <x v="9"/>
    <x v="2"/>
    <x v="63"/>
    <n v="1546255"/>
    <x v="2"/>
    <n v="1"/>
  </r>
  <r>
    <s v="2016_神戸市"/>
    <x v="2"/>
    <x v="13"/>
    <x v="0"/>
    <x v="9"/>
    <x v="2"/>
    <x v="63"/>
    <n v="1546255"/>
    <x v="1"/>
    <n v="6.4672385861323012E-2"/>
  </r>
  <r>
    <s v="2016_神戸市"/>
    <x v="2"/>
    <x v="13"/>
    <x v="0"/>
    <x v="9"/>
    <x v="2"/>
    <x v="63"/>
    <n v="1546255"/>
    <x v="3"/>
    <n v="6.4672385861323012E-2"/>
  </r>
  <r>
    <s v="2016_神戸市"/>
    <x v="2"/>
    <x v="14"/>
    <x v="0"/>
    <x v="9"/>
    <x v="2"/>
    <x v="63"/>
    <n v="1546255"/>
    <x v="0"/>
    <n v="2"/>
  </r>
  <r>
    <s v="2016_神戸市"/>
    <x v="2"/>
    <x v="14"/>
    <x v="0"/>
    <x v="9"/>
    <x v="2"/>
    <x v="63"/>
    <n v="1546255"/>
    <x v="2"/>
    <n v="2"/>
  </r>
  <r>
    <s v="2016_神戸市"/>
    <x v="2"/>
    <x v="14"/>
    <x v="0"/>
    <x v="9"/>
    <x v="2"/>
    <x v="63"/>
    <n v="1546255"/>
    <x v="1"/>
    <n v="0.12934477172264602"/>
  </r>
  <r>
    <s v="2016_神戸市"/>
    <x v="2"/>
    <x v="14"/>
    <x v="0"/>
    <x v="9"/>
    <x v="2"/>
    <x v="63"/>
    <n v="1546255"/>
    <x v="3"/>
    <n v="0.12934477172264602"/>
  </r>
  <r>
    <s v="2016_岡山市"/>
    <x v="2"/>
    <x v="0"/>
    <x v="0"/>
    <x v="9"/>
    <x v="0"/>
    <x v="64"/>
    <n v="708652"/>
    <x v="0"/>
    <n v="944"/>
  </r>
  <r>
    <s v="2016_岡山市"/>
    <x v="2"/>
    <x v="0"/>
    <x v="0"/>
    <x v="9"/>
    <x v="0"/>
    <x v="64"/>
    <n v="708652"/>
    <x v="1"/>
    <n v="133.21065911053662"/>
  </r>
  <r>
    <s v="2016_岡山市"/>
    <x v="2"/>
    <x v="1"/>
    <x v="0"/>
    <x v="9"/>
    <x v="0"/>
    <x v="64"/>
    <n v="708652"/>
    <x v="0"/>
    <n v="2"/>
  </r>
  <r>
    <s v="2016_岡山市"/>
    <x v="2"/>
    <x v="1"/>
    <x v="0"/>
    <x v="9"/>
    <x v="0"/>
    <x v="64"/>
    <n v="708652"/>
    <x v="1"/>
    <n v="0.28222597269181487"/>
  </r>
  <r>
    <s v="2016_岡山市"/>
    <x v="2"/>
    <x v="2"/>
    <x v="0"/>
    <x v="9"/>
    <x v="0"/>
    <x v="64"/>
    <n v="708652"/>
    <x v="0"/>
    <n v="142"/>
  </r>
  <r>
    <s v="2016_岡山市"/>
    <x v="2"/>
    <x v="2"/>
    <x v="0"/>
    <x v="9"/>
    <x v="0"/>
    <x v="64"/>
    <n v="708652"/>
    <x v="1"/>
    <n v="20.038044061118857"/>
  </r>
  <r>
    <s v="2016_岡山市"/>
    <x v="2"/>
    <x v="3"/>
    <x v="0"/>
    <x v="9"/>
    <x v="0"/>
    <x v="64"/>
    <n v="708652"/>
    <x v="0"/>
    <n v="112"/>
  </r>
  <r>
    <s v="2016_岡山市"/>
    <x v="2"/>
    <x v="3"/>
    <x v="0"/>
    <x v="9"/>
    <x v="0"/>
    <x v="64"/>
    <n v="708652"/>
    <x v="1"/>
    <n v="15.804654470741633"/>
  </r>
  <r>
    <s v="2016_岡山市"/>
    <x v="2"/>
    <x v="4"/>
    <x v="0"/>
    <x v="9"/>
    <x v="0"/>
    <x v="64"/>
    <n v="708652"/>
    <x v="0"/>
    <n v="116"/>
  </r>
  <r>
    <s v="2016_岡山市"/>
    <x v="2"/>
    <x v="4"/>
    <x v="0"/>
    <x v="9"/>
    <x v="0"/>
    <x v="64"/>
    <n v="708652"/>
    <x v="1"/>
    <n v="16.369106416125263"/>
  </r>
  <r>
    <s v="2016_岡山市"/>
    <x v="2"/>
    <x v="5"/>
    <x v="0"/>
    <x v="9"/>
    <x v="0"/>
    <x v="64"/>
    <n v="708652"/>
    <x v="0"/>
    <n v="102"/>
  </r>
  <r>
    <s v="2016_岡山市"/>
    <x v="2"/>
    <x v="5"/>
    <x v="0"/>
    <x v="9"/>
    <x v="0"/>
    <x v="64"/>
    <n v="708652"/>
    <x v="1"/>
    <n v="14.39352460728256"/>
  </r>
  <r>
    <s v="2016_岡山市"/>
    <x v="2"/>
    <x v="6"/>
    <x v="0"/>
    <x v="9"/>
    <x v="0"/>
    <x v="64"/>
    <n v="708652"/>
    <x v="0"/>
    <n v="81"/>
  </r>
  <r>
    <s v="2016_岡山市"/>
    <x v="2"/>
    <x v="6"/>
    <x v="0"/>
    <x v="9"/>
    <x v="0"/>
    <x v="64"/>
    <n v="708652"/>
    <x v="1"/>
    <n v="11.430151894018502"/>
  </r>
  <r>
    <s v="2016_岡山市"/>
    <x v="2"/>
    <x v="7"/>
    <x v="0"/>
    <x v="9"/>
    <x v="0"/>
    <x v="64"/>
    <n v="708652"/>
    <x v="0"/>
    <n v="91"/>
  </r>
  <r>
    <s v="2016_岡山市"/>
    <x v="2"/>
    <x v="7"/>
    <x v="0"/>
    <x v="9"/>
    <x v="0"/>
    <x v="64"/>
    <n v="708652"/>
    <x v="1"/>
    <n v="12.841281757477576"/>
  </r>
  <r>
    <s v="2016_岡山市"/>
    <x v="2"/>
    <x v="8"/>
    <x v="0"/>
    <x v="9"/>
    <x v="0"/>
    <x v="64"/>
    <n v="708652"/>
    <x v="0"/>
    <n v="114"/>
  </r>
  <r>
    <s v="2016_岡山市"/>
    <x v="2"/>
    <x v="8"/>
    <x v="0"/>
    <x v="9"/>
    <x v="0"/>
    <x v="64"/>
    <n v="708652"/>
    <x v="1"/>
    <n v="16.086880443433447"/>
  </r>
  <r>
    <s v="2016_岡山市"/>
    <x v="2"/>
    <x v="9"/>
    <x v="0"/>
    <x v="9"/>
    <x v="0"/>
    <x v="64"/>
    <n v="708652"/>
    <x v="0"/>
    <n v="63"/>
  </r>
  <r>
    <s v="2016_岡山市"/>
    <x v="2"/>
    <x v="9"/>
    <x v="0"/>
    <x v="9"/>
    <x v="0"/>
    <x v="64"/>
    <n v="708652"/>
    <x v="1"/>
    <n v="8.8901181397921683"/>
  </r>
  <r>
    <s v="2016_岡山市"/>
    <x v="2"/>
    <x v="10"/>
    <x v="0"/>
    <x v="9"/>
    <x v="0"/>
    <x v="64"/>
    <n v="708652"/>
    <x v="0"/>
    <n v="63"/>
  </r>
  <r>
    <s v="2016_岡山市"/>
    <x v="2"/>
    <x v="10"/>
    <x v="0"/>
    <x v="9"/>
    <x v="0"/>
    <x v="64"/>
    <n v="708652"/>
    <x v="1"/>
    <n v="8.8901181397921683"/>
  </r>
  <r>
    <s v="2016_岡山市"/>
    <x v="2"/>
    <x v="11"/>
    <x v="0"/>
    <x v="9"/>
    <x v="0"/>
    <x v="64"/>
    <n v="708652"/>
    <x v="0"/>
    <n v="21"/>
  </r>
  <r>
    <s v="2016_岡山市"/>
    <x v="2"/>
    <x v="11"/>
    <x v="0"/>
    <x v="9"/>
    <x v="0"/>
    <x v="64"/>
    <n v="708652"/>
    <x v="1"/>
    <n v="2.9633727132640564"/>
  </r>
  <r>
    <s v="2016_岡山市"/>
    <x v="2"/>
    <x v="12"/>
    <x v="0"/>
    <x v="9"/>
    <x v="0"/>
    <x v="64"/>
    <n v="708652"/>
    <x v="0"/>
    <n v="15"/>
  </r>
  <r>
    <s v="2016_岡山市"/>
    <x v="2"/>
    <x v="12"/>
    <x v="0"/>
    <x v="9"/>
    <x v="0"/>
    <x v="64"/>
    <n v="708652"/>
    <x v="1"/>
    <n v="2.1166947951886117"/>
  </r>
  <r>
    <s v="2016_岡山市"/>
    <x v="2"/>
    <x v="13"/>
    <x v="0"/>
    <x v="9"/>
    <x v="0"/>
    <x v="64"/>
    <n v="708652"/>
    <x v="0"/>
    <n v="13"/>
  </r>
  <r>
    <s v="2016_岡山市"/>
    <x v="2"/>
    <x v="13"/>
    <x v="0"/>
    <x v="9"/>
    <x v="0"/>
    <x v="64"/>
    <n v="708652"/>
    <x v="1"/>
    <n v="1.8344688224967967"/>
  </r>
  <r>
    <s v="2016_岡山市"/>
    <x v="2"/>
    <x v="14"/>
    <x v="0"/>
    <x v="9"/>
    <x v="0"/>
    <x v="64"/>
    <n v="708652"/>
    <x v="0"/>
    <n v="9"/>
  </r>
  <r>
    <s v="2016_岡山市"/>
    <x v="2"/>
    <x v="14"/>
    <x v="0"/>
    <x v="9"/>
    <x v="0"/>
    <x v="64"/>
    <n v="708652"/>
    <x v="1"/>
    <n v="1.270016877113167"/>
  </r>
  <r>
    <s v="2016_岡山市"/>
    <x v="2"/>
    <x v="0"/>
    <x v="0"/>
    <x v="9"/>
    <x v="1"/>
    <x v="64"/>
    <n v="708652"/>
    <x v="0"/>
    <n v="659"/>
  </r>
  <r>
    <s v="2016_岡山市"/>
    <x v="2"/>
    <x v="0"/>
    <x v="0"/>
    <x v="9"/>
    <x v="1"/>
    <x v="64"/>
    <n v="708652"/>
    <x v="2"/>
    <n v="-659"/>
  </r>
  <r>
    <s v="2016_岡山市"/>
    <x v="2"/>
    <x v="0"/>
    <x v="0"/>
    <x v="9"/>
    <x v="1"/>
    <x v="64"/>
    <n v="708652"/>
    <x v="1"/>
    <n v="92.993458001953002"/>
  </r>
  <r>
    <s v="2016_岡山市"/>
    <x v="2"/>
    <x v="0"/>
    <x v="0"/>
    <x v="9"/>
    <x v="1"/>
    <x v="64"/>
    <n v="708652"/>
    <x v="3"/>
    <n v="-92.993458001953002"/>
  </r>
  <r>
    <s v="2016_岡山市"/>
    <x v="2"/>
    <x v="1"/>
    <x v="0"/>
    <x v="9"/>
    <x v="1"/>
    <x v="64"/>
    <n v="708652"/>
    <x v="0"/>
    <n v="1"/>
  </r>
  <r>
    <s v="2016_岡山市"/>
    <x v="2"/>
    <x v="1"/>
    <x v="0"/>
    <x v="9"/>
    <x v="1"/>
    <x v="64"/>
    <n v="708652"/>
    <x v="2"/>
    <n v="-1"/>
  </r>
  <r>
    <s v="2016_岡山市"/>
    <x v="2"/>
    <x v="1"/>
    <x v="0"/>
    <x v="9"/>
    <x v="1"/>
    <x v="64"/>
    <n v="708652"/>
    <x v="1"/>
    <n v="0.14111298634590744"/>
  </r>
  <r>
    <s v="2016_岡山市"/>
    <x v="2"/>
    <x v="1"/>
    <x v="0"/>
    <x v="9"/>
    <x v="1"/>
    <x v="64"/>
    <n v="708652"/>
    <x v="3"/>
    <n v="-0.14111298634590744"/>
  </r>
  <r>
    <s v="2016_岡山市"/>
    <x v="2"/>
    <x v="2"/>
    <x v="0"/>
    <x v="9"/>
    <x v="1"/>
    <x v="64"/>
    <n v="708652"/>
    <x v="0"/>
    <n v="65"/>
  </r>
  <r>
    <s v="2016_岡山市"/>
    <x v="2"/>
    <x v="2"/>
    <x v="0"/>
    <x v="9"/>
    <x v="1"/>
    <x v="64"/>
    <n v="708652"/>
    <x v="2"/>
    <n v="-65"/>
  </r>
  <r>
    <s v="2016_岡山市"/>
    <x v="2"/>
    <x v="2"/>
    <x v="0"/>
    <x v="9"/>
    <x v="1"/>
    <x v="64"/>
    <n v="708652"/>
    <x v="1"/>
    <n v="9.1723441124839837"/>
  </r>
  <r>
    <s v="2016_岡山市"/>
    <x v="2"/>
    <x v="2"/>
    <x v="0"/>
    <x v="9"/>
    <x v="1"/>
    <x v="64"/>
    <n v="708652"/>
    <x v="3"/>
    <n v="-9.1723441124839837"/>
  </r>
  <r>
    <s v="2016_岡山市"/>
    <x v="2"/>
    <x v="3"/>
    <x v="0"/>
    <x v="9"/>
    <x v="1"/>
    <x v="64"/>
    <n v="708652"/>
    <x v="0"/>
    <n v="57"/>
  </r>
  <r>
    <s v="2016_岡山市"/>
    <x v="2"/>
    <x v="3"/>
    <x v="0"/>
    <x v="9"/>
    <x v="1"/>
    <x v="64"/>
    <n v="708652"/>
    <x v="2"/>
    <n v="-57"/>
  </r>
  <r>
    <s v="2016_岡山市"/>
    <x v="2"/>
    <x v="3"/>
    <x v="0"/>
    <x v="9"/>
    <x v="1"/>
    <x v="64"/>
    <n v="708652"/>
    <x v="1"/>
    <n v="8.0434402217167236"/>
  </r>
  <r>
    <s v="2016_岡山市"/>
    <x v="2"/>
    <x v="3"/>
    <x v="0"/>
    <x v="9"/>
    <x v="1"/>
    <x v="64"/>
    <n v="708652"/>
    <x v="3"/>
    <n v="-8.0434402217167236"/>
  </r>
  <r>
    <s v="2016_岡山市"/>
    <x v="2"/>
    <x v="4"/>
    <x v="0"/>
    <x v="9"/>
    <x v="1"/>
    <x v="64"/>
    <n v="708652"/>
    <x v="0"/>
    <n v="69"/>
  </r>
  <r>
    <s v="2016_岡山市"/>
    <x v="2"/>
    <x v="4"/>
    <x v="0"/>
    <x v="9"/>
    <x v="1"/>
    <x v="64"/>
    <n v="708652"/>
    <x v="2"/>
    <n v="-69"/>
  </r>
  <r>
    <s v="2016_岡山市"/>
    <x v="2"/>
    <x v="4"/>
    <x v="0"/>
    <x v="9"/>
    <x v="1"/>
    <x v="64"/>
    <n v="708652"/>
    <x v="1"/>
    <n v="9.7367960578676129"/>
  </r>
  <r>
    <s v="2016_岡山市"/>
    <x v="2"/>
    <x v="4"/>
    <x v="0"/>
    <x v="9"/>
    <x v="1"/>
    <x v="64"/>
    <n v="708652"/>
    <x v="3"/>
    <n v="-9.7367960578676129"/>
  </r>
  <r>
    <s v="2016_岡山市"/>
    <x v="2"/>
    <x v="5"/>
    <x v="0"/>
    <x v="9"/>
    <x v="1"/>
    <x v="64"/>
    <n v="708652"/>
    <x v="0"/>
    <n v="72"/>
  </r>
  <r>
    <s v="2016_岡山市"/>
    <x v="2"/>
    <x v="5"/>
    <x v="0"/>
    <x v="9"/>
    <x v="1"/>
    <x v="64"/>
    <n v="708652"/>
    <x v="2"/>
    <n v="-72"/>
  </r>
  <r>
    <s v="2016_岡山市"/>
    <x v="2"/>
    <x v="5"/>
    <x v="0"/>
    <x v="9"/>
    <x v="1"/>
    <x v="64"/>
    <n v="708652"/>
    <x v="1"/>
    <n v="10.160135016905336"/>
  </r>
  <r>
    <s v="2016_岡山市"/>
    <x v="2"/>
    <x v="5"/>
    <x v="0"/>
    <x v="9"/>
    <x v="1"/>
    <x v="64"/>
    <n v="708652"/>
    <x v="3"/>
    <n v="-10.160135016905336"/>
  </r>
  <r>
    <s v="2016_岡山市"/>
    <x v="2"/>
    <x v="6"/>
    <x v="0"/>
    <x v="9"/>
    <x v="1"/>
    <x v="64"/>
    <n v="708652"/>
    <x v="0"/>
    <n v="61"/>
  </r>
  <r>
    <s v="2016_岡山市"/>
    <x v="2"/>
    <x v="6"/>
    <x v="0"/>
    <x v="9"/>
    <x v="1"/>
    <x v="64"/>
    <n v="708652"/>
    <x v="2"/>
    <n v="-61"/>
  </r>
  <r>
    <s v="2016_岡山市"/>
    <x v="2"/>
    <x v="6"/>
    <x v="0"/>
    <x v="9"/>
    <x v="1"/>
    <x v="64"/>
    <n v="708652"/>
    <x v="1"/>
    <n v="8.6078921671003545"/>
  </r>
  <r>
    <s v="2016_岡山市"/>
    <x v="2"/>
    <x v="6"/>
    <x v="0"/>
    <x v="9"/>
    <x v="1"/>
    <x v="64"/>
    <n v="708652"/>
    <x v="3"/>
    <n v="-8.6078921671003545"/>
  </r>
  <r>
    <s v="2016_岡山市"/>
    <x v="2"/>
    <x v="7"/>
    <x v="0"/>
    <x v="9"/>
    <x v="1"/>
    <x v="64"/>
    <n v="708652"/>
    <x v="0"/>
    <n v="76"/>
  </r>
  <r>
    <s v="2016_岡山市"/>
    <x v="2"/>
    <x v="7"/>
    <x v="0"/>
    <x v="9"/>
    <x v="1"/>
    <x v="64"/>
    <n v="708652"/>
    <x v="2"/>
    <n v="-76"/>
  </r>
  <r>
    <s v="2016_岡山市"/>
    <x v="2"/>
    <x v="7"/>
    <x v="0"/>
    <x v="9"/>
    <x v="1"/>
    <x v="64"/>
    <n v="708652"/>
    <x v="1"/>
    <n v="10.724586962288965"/>
  </r>
  <r>
    <s v="2016_岡山市"/>
    <x v="2"/>
    <x v="7"/>
    <x v="0"/>
    <x v="9"/>
    <x v="1"/>
    <x v="64"/>
    <n v="708652"/>
    <x v="3"/>
    <n v="-10.724586962288965"/>
  </r>
  <r>
    <s v="2016_岡山市"/>
    <x v="2"/>
    <x v="8"/>
    <x v="0"/>
    <x v="9"/>
    <x v="1"/>
    <x v="64"/>
    <n v="708652"/>
    <x v="0"/>
    <n v="92"/>
  </r>
  <r>
    <s v="2016_岡山市"/>
    <x v="2"/>
    <x v="8"/>
    <x v="0"/>
    <x v="9"/>
    <x v="1"/>
    <x v="64"/>
    <n v="708652"/>
    <x v="2"/>
    <n v="-92"/>
  </r>
  <r>
    <s v="2016_岡山市"/>
    <x v="2"/>
    <x v="8"/>
    <x v="0"/>
    <x v="9"/>
    <x v="1"/>
    <x v="64"/>
    <n v="708652"/>
    <x v="1"/>
    <n v="12.982394743823484"/>
  </r>
  <r>
    <s v="2016_岡山市"/>
    <x v="2"/>
    <x v="8"/>
    <x v="0"/>
    <x v="9"/>
    <x v="1"/>
    <x v="64"/>
    <n v="708652"/>
    <x v="3"/>
    <n v="-12.982394743823484"/>
  </r>
  <r>
    <s v="2016_岡山市"/>
    <x v="2"/>
    <x v="9"/>
    <x v="0"/>
    <x v="9"/>
    <x v="1"/>
    <x v="64"/>
    <n v="708652"/>
    <x v="0"/>
    <n v="57"/>
  </r>
  <r>
    <s v="2016_岡山市"/>
    <x v="2"/>
    <x v="9"/>
    <x v="0"/>
    <x v="9"/>
    <x v="1"/>
    <x v="64"/>
    <n v="708652"/>
    <x v="2"/>
    <n v="-57"/>
  </r>
  <r>
    <s v="2016_岡山市"/>
    <x v="2"/>
    <x v="9"/>
    <x v="0"/>
    <x v="9"/>
    <x v="1"/>
    <x v="64"/>
    <n v="708652"/>
    <x v="1"/>
    <n v="8.0434402217167236"/>
  </r>
  <r>
    <s v="2016_岡山市"/>
    <x v="2"/>
    <x v="9"/>
    <x v="0"/>
    <x v="9"/>
    <x v="1"/>
    <x v="64"/>
    <n v="708652"/>
    <x v="3"/>
    <n v="-8.0434402217167236"/>
  </r>
  <r>
    <s v="2016_岡山市"/>
    <x v="2"/>
    <x v="10"/>
    <x v="0"/>
    <x v="9"/>
    <x v="1"/>
    <x v="64"/>
    <n v="708652"/>
    <x v="0"/>
    <n v="55"/>
  </r>
  <r>
    <s v="2016_岡山市"/>
    <x v="2"/>
    <x v="10"/>
    <x v="0"/>
    <x v="9"/>
    <x v="1"/>
    <x v="64"/>
    <n v="708652"/>
    <x v="2"/>
    <n v="-55"/>
  </r>
  <r>
    <s v="2016_岡山市"/>
    <x v="2"/>
    <x v="10"/>
    <x v="0"/>
    <x v="9"/>
    <x v="1"/>
    <x v="64"/>
    <n v="708652"/>
    <x v="1"/>
    <n v="7.761214249024909"/>
  </r>
  <r>
    <s v="2016_岡山市"/>
    <x v="2"/>
    <x v="10"/>
    <x v="0"/>
    <x v="9"/>
    <x v="1"/>
    <x v="64"/>
    <n v="708652"/>
    <x v="3"/>
    <n v="-7.761214249024909"/>
  </r>
  <r>
    <s v="2016_岡山市"/>
    <x v="2"/>
    <x v="11"/>
    <x v="0"/>
    <x v="9"/>
    <x v="1"/>
    <x v="64"/>
    <n v="708652"/>
    <x v="0"/>
    <n v="20"/>
  </r>
  <r>
    <s v="2016_岡山市"/>
    <x v="2"/>
    <x v="11"/>
    <x v="0"/>
    <x v="9"/>
    <x v="1"/>
    <x v="64"/>
    <n v="708652"/>
    <x v="2"/>
    <n v="-20"/>
  </r>
  <r>
    <s v="2016_岡山市"/>
    <x v="2"/>
    <x v="11"/>
    <x v="0"/>
    <x v="9"/>
    <x v="1"/>
    <x v="64"/>
    <n v="708652"/>
    <x v="1"/>
    <n v="2.8222597269181491"/>
  </r>
  <r>
    <s v="2016_岡山市"/>
    <x v="2"/>
    <x v="11"/>
    <x v="0"/>
    <x v="9"/>
    <x v="1"/>
    <x v="64"/>
    <n v="708652"/>
    <x v="3"/>
    <n v="-2.8222597269181491"/>
  </r>
  <r>
    <s v="2016_岡山市"/>
    <x v="2"/>
    <x v="12"/>
    <x v="0"/>
    <x v="9"/>
    <x v="1"/>
    <x v="64"/>
    <n v="708652"/>
    <x v="0"/>
    <n v="14"/>
  </r>
  <r>
    <s v="2016_岡山市"/>
    <x v="2"/>
    <x v="12"/>
    <x v="0"/>
    <x v="9"/>
    <x v="1"/>
    <x v="64"/>
    <n v="708652"/>
    <x v="2"/>
    <n v="-14"/>
  </r>
  <r>
    <s v="2016_岡山市"/>
    <x v="2"/>
    <x v="12"/>
    <x v="0"/>
    <x v="9"/>
    <x v="1"/>
    <x v="64"/>
    <n v="708652"/>
    <x v="1"/>
    <n v="1.9755818088427042"/>
  </r>
  <r>
    <s v="2016_岡山市"/>
    <x v="2"/>
    <x v="12"/>
    <x v="0"/>
    <x v="9"/>
    <x v="1"/>
    <x v="64"/>
    <n v="708652"/>
    <x v="3"/>
    <n v="-1.9755818088427042"/>
  </r>
  <r>
    <s v="2016_岡山市"/>
    <x v="2"/>
    <x v="13"/>
    <x v="0"/>
    <x v="9"/>
    <x v="1"/>
    <x v="64"/>
    <n v="708652"/>
    <x v="0"/>
    <n v="13"/>
  </r>
  <r>
    <s v="2016_岡山市"/>
    <x v="2"/>
    <x v="13"/>
    <x v="0"/>
    <x v="9"/>
    <x v="1"/>
    <x v="64"/>
    <n v="708652"/>
    <x v="2"/>
    <n v="-13"/>
  </r>
  <r>
    <s v="2016_岡山市"/>
    <x v="2"/>
    <x v="13"/>
    <x v="0"/>
    <x v="9"/>
    <x v="1"/>
    <x v="64"/>
    <n v="708652"/>
    <x v="1"/>
    <n v="1.8344688224967967"/>
  </r>
  <r>
    <s v="2016_岡山市"/>
    <x v="2"/>
    <x v="13"/>
    <x v="0"/>
    <x v="9"/>
    <x v="1"/>
    <x v="64"/>
    <n v="708652"/>
    <x v="3"/>
    <n v="-1.8344688224967967"/>
  </r>
  <r>
    <s v="2016_岡山市"/>
    <x v="2"/>
    <x v="14"/>
    <x v="0"/>
    <x v="9"/>
    <x v="1"/>
    <x v="64"/>
    <n v="708652"/>
    <x v="0"/>
    <n v="7"/>
  </r>
  <r>
    <s v="2016_岡山市"/>
    <x v="2"/>
    <x v="14"/>
    <x v="0"/>
    <x v="9"/>
    <x v="1"/>
    <x v="64"/>
    <n v="708652"/>
    <x v="2"/>
    <n v="-7"/>
  </r>
  <r>
    <s v="2016_岡山市"/>
    <x v="2"/>
    <x v="14"/>
    <x v="0"/>
    <x v="9"/>
    <x v="1"/>
    <x v="64"/>
    <n v="708652"/>
    <x v="1"/>
    <n v="0.98779090442135209"/>
  </r>
  <r>
    <s v="2016_岡山市"/>
    <x v="2"/>
    <x v="14"/>
    <x v="0"/>
    <x v="9"/>
    <x v="1"/>
    <x v="64"/>
    <n v="708652"/>
    <x v="3"/>
    <n v="-0.98779090442135209"/>
  </r>
  <r>
    <s v="2016_岡山市"/>
    <x v="2"/>
    <x v="0"/>
    <x v="0"/>
    <x v="9"/>
    <x v="2"/>
    <x v="64"/>
    <n v="708652"/>
    <x v="0"/>
    <n v="285"/>
  </r>
  <r>
    <s v="2016_岡山市"/>
    <x v="2"/>
    <x v="0"/>
    <x v="0"/>
    <x v="9"/>
    <x v="2"/>
    <x v="64"/>
    <n v="708652"/>
    <x v="2"/>
    <n v="285"/>
  </r>
  <r>
    <s v="2016_岡山市"/>
    <x v="2"/>
    <x v="0"/>
    <x v="0"/>
    <x v="9"/>
    <x v="2"/>
    <x v="64"/>
    <n v="708652"/>
    <x v="1"/>
    <n v="40.217201108583623"/>
  </r>
  <r>
    <s v="2016_岡山市"/>
    <x v="2"/>
    <x v="0"/>
    <x v="0"/>
    <x v="9"/>
    <x v="2"/>
    <x v="64"/>
    <n v="708652"/>
    <x v="3"/>
    <n v="40.217201108583623"/>
  </r>
  <r>
    <s v="2016_岡山市"/>
    <x v="2"/>
    <x v="1"/>
    <x v="0"/>
    <x v="9"/>
    <x v="2"/>
    <x v="64"/>
    <n v="708652"/>
    <x v="0"/>
    <n v="1"/>
  </r>
  <r>
    <s v="2016_岡山市"/>
    <x v="2"/>
    <x v="1"/>
    <x v="0"/>
    <x v="9"/>
    <x v="2"/>
    <x v="64"/>
    <n v="708652"/>
    <x v="2"/>
    <n v="1"/>
  </r>
  <r>
    <s v="2016_岡山市"/>
    <x v="2"/>
    <x v="1"/>
    <x v="0"/>
    <x v="9"/>
    <x v="2"/>
    <x v="64"/>
    <n v="708652"/>
    <x v="1"/>
    <n v="0.14111298634590744"/>
  </r>
  <r>
    <s v="2016_岡山市"/>
    <x v="2"/>
    <x v="1"/>
    <x v="0"/>
    <x v="9"/>
    <x v="2"/>
    <x v="64"/>
    <n v="708652"/>
    <x v="3"/>
    <n v="0.14111298634590744"/>
  </r>
  <r>
    <s v="2016_岡山市"/>
    <x v="2"/>
    <x v="2"/>
    <x v="0"/>
    <x v="9"/>
    <x v="2"/>
    <x v="64"/>
    <n v="708652"/>
    <x v="0"/>
    <n v="77"/>
  </r>
  <r>
    <s v="2016_岡山市"/>
    <x v="2"/>
    <x v="2"/>
    <x v="0"/>
    <x v="9"/>
    <x v="2"/>
    <x v="64"/>
    <n v="708652"/>
    <x v="2"/>
    <n v="77"/>
  </r>
  <r>
    <s v="2016_岡山市"/>
    <x v="2"/>
    <x v="2"/>
    <x v="0"/>
    <x v="9"/>
    <x v="2"/>
    <x v="64"/>
    <n v="708652"/>
    <x v="1"/>
    <n v="10.865699948634873"/>
  </r>
  <r>
    <s v="2016_岡山市"/>
    <x v="2"/>
    <x v="2"/>
    <x v="0"/>
    <x v="9"/>
    <x v="2"/>
    <x v="64"/>
    <n v="708652"/>
    <x v="3"/>
    <n v="10.865699948634873"/>
  </r>
  <r>
    <s v="2016_岡山市"/>
    <x v="2"/>
    <x v="3"/>
    <x v="0"/>
    <x v="9"/>
    <x v="2"/>
    <x v="64"/>
    <n v="708652"/>
    <x v="0"/>
    <n v="55"/>
  </r>
  <r>
    <s v="2016_岡山市"/>
    <x v="2"/>
    <x v="3"/>
    <x v="0"/>
    <x v="9"/>
    <x v="2"/>
    <x v="64"/>
    <n v="708652"/>
    <x v="2"/>
    <n v="55"/>
  </r>
  <r>
    <s v="2016_岡山市"/>
    <x v="2"/>
    <x v="3"/>
    <x v="0"/>
    <x v="9"/>
    <x v="2"/>
    <x v="64"/>
    <n v="708652"/>
    <x v="1"/>
    <n v="7.761214249024909"/>
  </r>
  <r>
    <s v="2016_岡山市"/>
    <x v="2"/>
    <x v="3"/>
    <x v="0"/>
    <x v="9"/>
    <x v="2"/>
    <x v="64"/>
    <n v="708652"/>
    <x v="3"/>
    <n v="7.761214249024909"/>
  </r>
  <r>
    <s v="2016_岡山市"/>
    <x v="2"/>
    <x v="4"/>
    <x v="0"/>
    <x v="9"/>
    <x v="2"/>
    <x v="64"/>
    <n v="708652"/>
    <x v="0"/>
    <n v="47"/>
  </r>
  <r>
    <s v="2016_岡山市"/>
    <x v="2"/>
    <x v="4"/>
    <x v="0"/>
    <x v="9"/>
    <x v="2"/>
    <x v="64"/>
    <n v="708652"/>
    <x v="2"/>
    <n v="47"/>
  </r>
  <r>
    <s v="2016_岡山市"/>
    <x v="2"/>
    <x v="4"/>
    <x v="0"/>
    <x v="9"/>
    <x v="2"/>
    <x v="64"/>
    <n v="708652"/>
    <x v="1"/>
    <n v="6.6323103582576497"/>
  </r>
  <r>
    <s v="2016_岡山市"/>
    <x v="2"/>
    <x v="4"/>
    <x v="0"/>
    <x v="9"/>
    <x v="2"/>
    <x v="64"/>
    <n v="708652"/>
    <x v="3"/>
    <n v="6.6323103582576497"/>
  </r>
  <r>
    <s v="2016_岡山市"/>
    <x v="2"/>
    <x v="5"/>
    <x v="0"/>
    <x v="9"/>
    <x v="2"/>
    <x v="64"/>
    <n v="708652"/>
    <x v="0"/>
    <n v="30"/>
  </r>
  <r>
    <s v="2016_岡山市"/>
    <x v="2"/>
    <x v="5"/>
    <x v="0"/>
    <x v="9"/>
    <x v="2"/>
    <x v="64"/>
    <n v="708652"/>
    <x v="2"/>
    <n v="30"/>
  </r>
  <r>
    <s v="2016_岡山市"/>
    <x v="2"/>
    <x v="5"/>
    <x v="0"/>
    <x v="9"/>
    <x v="2"/>
    <x v="64"/>
    <n v="708652"/>
    <x v="1"/>
    <n v="4.2333895903772234"/>
  </r>
  <r>
    <s v="2016_岡山市"/>
    <x v="2"/>
    <x v="5"/>
    <x v="0"/>
    <x v="9"/>
    <x v="2"/>
    <x v="64"/>
    <n v="708652"/>
    <x v="3"/>
    <n v="4.2333895903772234"/>
  </r>
  <r>
    <s v="2016_岡山市"/>
    <x v="2"/>
    <x v="6"/>
    <x v="0"/>
    <x v="9"/>
    <x v="2"/>
    <x v="64"/>
    <n v="708652"/>
    <x v="0"/>
    <n v="20"/>
  </r>
  <r>
    <s v="2016_岡山市"/>
    <x v="2"/>
    <x v="6"/>
    <x v="0"/>
    <x v="9"/>
    <x v="2"/>
    <x v="64"/>
    <n v="708652"/>
    <x v="2"/>
    <n v="20"/>
  </r>
  <r>
    <s v="2016_岡山市"/>
    <x v="2"/>
    <x v="6"/>
    <x v="0"/>
    <x v="9"/>
    <x v="2"/>
    <x v="64"/>
    <n v="708652"/>
    <x v="1"/>
    <n v="2.8222597269181491"/>
  </r>
  <r>
    <s v="2016_岡山市"/>
    <x v="2"/>
    <x v="6"/>
    <x v="0"/>
    <x v="9"/>
    <x v="2"/>
    <x v="64"/>
    <n v="708652"/>
    <x v="3"/>
    <n v="2.8222597269181491"/>
  </r>
  <r>
    <s v="2016_岡山市"/>
    <x v="2"/>
    <x v="7"/>
    <x v="0"/>
    <x v="9"/>
    <x v="2"/>
    <x v="64"/>
    <n v="708652"/>
    <x v="0"/>
    <n v="15"/>
  </r>
  <r>
    <s v="2016_岡山市"/>
    <x v="2"/>
    <x v="7"/>
    <x v="0"/>
    <x v="9"/>
    <x v="2"/>
    <x v="64"/>
    <n v="708652"/>
    <x v="2"/>
    <n v="15"/>
  </r>
  <r>
    <s v="2016_岡山市"/>
    <x v="2"/>
    <x v="7"/>
    <x v="0"/>
    <x v="9"/>
    <x v="2"/>
    <x v="64"/>
    <n v="708652"/>
    <x v="1"/>
    <n v="2.1166947951886117"/>
  </r>
  <r>
    <s v="2016_岡山市"/>
    <x v="2"/>
    <x v="7"/>
    <x v="0"/>
    <x v="9"/>
    <x v="2"/>
    <x v="64"/>
    <n v="708652"/>
    <x v="3"/>
    <n v="2.1166947951886117"/>
  </r>
  <r>
    <s v="2016_岡山市"/>
    <x v="2"/>
    <x v="8"/>
    <x v="0"/>
    <x v="9"/>
    <x v="2"/>
    <x v="64"/>
    <n v="708652"/>
    <x v="0"/>
    <n v="22"/>
  </r>
  <r>
    <s v="2016_岡山市"/>
    <x v="2"/>
    <x v="8"/>
    <x v="0"/>
    <x v="9"/>
    <x v="2"/>
    <x v="64"/>
    <n v="708652"/>
    <x v="2"/>
    <n v="22"/>
  </r>
  <r>
    <s v="2016_岡山市"/>
    <x v="2"/>
    <x v="8"/>
    <x v="0"/>
    <x v="9"/>
    <x v="2"/>
    <x v="64"/>
    <n v="708652"/>
    <x v="1"/>
    <n v="3.1044856996099637"/>
  </r>
  <r>
    <s v="2016_岡山市"/>
    <x v="2"/>
    <x v="8"/>
    <x v="0"/>
    <x v="9"/>
    <x v="2"/>
    <x v="64"/>
    <n v="708652"/>
    <x v="3"/>
    <n v="3.1044856996099637"/>
  </r>
  <r>
    <s v="2016_岡山市"/>
    <x v="2"/>
    <x v="9"/>
    <x v="0"/>
    <x v="9"/>
    <x v="2"/>
    <x v="64"/>
    <n v="708652"/>
    <x v="0"/>
    <n v="6"/>
  </r>
  <r>
    <s v="2016_岡山市"/>
    <x v="2"/>
    <x v="9"/>
    <x v="0"/>
    <x v="9"/>
    <x v="2"/>
    <x v="64"/>
    <n v="708652"/>
    <x v="2"/>
    <n v="6"/>
  </r>
  <r>
    <s v="2016_岡山市"/>
    <x v="2"/>
    <x v="9"/>
    <x v="0"/>
    <x v="9"/>
    <x v="2"/>
    <x v="64"/>
    <n v="708652"/>
    <x v="1"/>
    <n v="0.84667791807544468"/>
  </r>
  <r>
    <s v="2016_岡山市"/>
    <x v="2"/>
    <x v="9"/>
    <x v="0"/>
    <x v="9"/>
    <x v="2"/>
    <x v="64"/>
    <n v="708652"/>
    <x v="3"/>
    <n v="0.84667791807544468"/>
  </r>
  <r>
    <s v="2016_岡山市"/>
    <x v="2"/>
    <x v="10"/>
    <x v="0"/>
    <x v="9"/>
    <x v="2"/>
    <x v="64"/>
    <n v="708652"/>
    <x v="0"/>
    <n v="8"/>
  </r>
  <r>
    <s v="2016_岡山市"/>
    <x v="2"/>
    <x v="10"/>
    <x v="0"/>
    <x v="9"/>
    <x v="2"/>
    <x v="64"/>
    <n v="708652"/>
    <x v="2"/>
    <n v="8"/>
  </r>
  <r>
    <s v="2016_岡山市"/>
    <x v="2"/>
    <x v="10"/>
    <x v="0"/>
    <x v="9"/>
    <x v="2"/>
    <x v="64"/>
    <n v="708652"/>
    <x v="1"/>
    <n v="1.1289038907672595"/>
  </r>
  <r>
    <s v="2016_岡山市"/>
    <x v="2"/>
    <x v="10"/>
    <x v="0"/>
    <x v="9"/>
    <x v="2"/>
    <x v="64"/>
    <n v="708652"/>
    <x v="3"/>
    <n v="1.1289038907672595"/>
  </r>
  <r>
    <s v="2016_岡山市"/>
    <x v="2"/>
    <x v="11"/>
    <x v="0"/>
    <x v="9"/>
    <x v="2"/>
    <x v="64"/>
    <n v="708652"/>
    <x v="0"/>
    <n v="1"/>
  </r>
  <r>
    <s v="2016_岡山市"/>
    <x v="2"/>
    <x v="11"/>
    <x v="0"/>
    <x v="9"/>
    <x v="2"/>
    <x v="64"/>
    <n v="708652"/>
    <x v="2"/>
    <n v="1"/>
  </r>
  <r>
    <s v="2016_岡山市"/>
    <x v="2"/>
    <x v="11"/>
    <x v="0"/>
    <x v="9"/>
    <x v="2"/>
    <x v="64"/>
    <n v="708652"/>
    <x v="1"/>
    <n v="0.14111298634590744"/>
  </r>
  <r>
    <s v="2016_岡山市"/>
    <x v="2"/>
    <x v="11"/>
    <x v="0"/>
    <x v="9"/>
    <x v="2"/>
    <x v="64"/>
    <n v="708652"/>
    <x v="3"/>
    <n v="0.14111298634590744"/>
  </r>
  <r>
    <s v="2016_岡山市"/>
    <x v="2"/>
    <x v="12"/>
    <x v="0"/>
    <x v="9"/>
    <x v="2"/>
    <x v="64"/>
    <n v="708652"/>
    <x v="0"/>
    <n v="1"/>
  </r>
  <r>
    <s v="2016_岡山市"/>
    <x v="2"/>
    <x v="12"/>
    <x v="0"/>
    <x v="9"/>
    <x v="2"/>
    <x v="64"/>
    <n v="708652"/>
    <x v="2"/>
    <n v="1"/>
  </r>
  <r>
    <s v="2016_岡山市"/>
    <x v="2"/>
    <x v="12"/>
    <x v="0"/>
    <x v="9"/>
    <x v="2"/>
    <x v="64"/>
    <n v="708652"/>
    <x v="1"/>
    <n v="0.14111298634590744"/>
  </r>
  <r>
    <s v="2016_岡山市"/>
    <x v="2"/>
    <x v="12"/>
    <x v="0"/>
    <x v="9"/>
    <x v="2"/>
    <x v="64"/>
    <n v="708652"/>
    <x v="3"/>
    <n v="0.14111298634590744"/>
  </r>
  <r>
    <s v="2016_岡山市"/>
    <x v="2"/>
    <x v="13"/>
    <x v="0"/>
    <x v="9"/>
    <x v="2"/>
    <x v="64"/>
    <n v="708652"/>
    <x v="0"/>
    <n v="0"/>
  </r>
  <r>
    <s v="2016_岡山市"/>
    <x v="2"/>
    <x v="13"/>
    <x v="0"/>
    <x v="9"/>
    <x v="2"/>
    <x v="64"/>
    <n v="708652"/>
    <x v="2"/>
    <n v="0"/>
  </r>
  <r>
    <s v="2016_岡山市"/>
    <x v="2"/>
    <x v="13"/>
    <x v="0"/>
    <x v="9"/>
    <x v="2"/>
    <x v="64"/>
    <n v="708652"/>
    <x v="1"/>
    <n v="0"/>
  </r>
  <r>
    <s v="2016_岡山市"/>
    <x v="2"/>
    <x v="13"/>
    <x v="0"/>
    <x v="9"/>
    <x v="2"/>
    <x v="64"/>
    <n v="708652"/>
    <x v="3"/>
    <n v="0"/>
  </r>
  <r>
    <s v="2016_岡山市"/>
    <x v="2"/>
    <x v="14"/>
    <x v="0"/>
    <x v="9"/>
    <x v="2"/>
    <x v="64"/>
    <n v="708652"/>
    <x v="0"/>
    <n v="2"/>
  </r>
  <r>
    <s v="2016_岡山市"/>
    <x v="2"/>
    <x v="14"/>
    <x v="0"/>
    <x v="9"/>
    <x v="2"/>
    <x v="64"/>
    <n v="708652"/>
    <x v="2"/>
    <n v="2"/>
  </r>
  <r>
    <s v="2016_岡山市"/>
    <x v="2"/>
    <x v="14"/>
    <x v="0"/>
    <x v="9"/>
    <x v="2"/>
    <x v="64"/>
    <n v="708652"/>
    <x v="1"/>
    <n v="0.28222597269181487"/>
  </r>
  <r>
    <s v="2016_岡山市"/>
    <x v="2"/>
    <x v="14"/>
    <x v="0"/>
    <x v="9"/>
    <x v="2"/>
    <x v="64"/>
    <n v="708652"/>
    <x v="3"/>
    <n v="0.28222597269181487"/>
  </r>
  <r>
    <s v="2016_広島市"/>
    <x v="2"/>
    <x v="0"/>
    <x v="0"/>
    <x v="9"/>
    <x v="0"/>
    <x v="65"/>
    <n v="1193857"/>
    <x v="0"/>
    <n v="1289"/>
  </r>
  <r>
    <s v="2016_広島市"/>
    <x v="2"/>
    <x v="0"/>
    <x v="0"/>
    <x v="9"/>
    <x v="0"/>
    <x v="65"/>
    <n v="1193857"/>
    <x v="1"/>
    <n v="107.96937991736029"/>
  </r>
  <r>
    <s v="2016_広島市"/>
    <x v="2"/>
    <x v="1"/>
    <x v="0"/>
    <x v="9"/>
    <x v="0"/>
    <x v="65"/>
    <n v="1193857"/>
    <x v="0"/>
    <n v="3"/>
  </r>
  <r>
    <s v="2016_広島市"/>
    <x v="2"/>
    <x v="1"/>
    <x v="0"/>
    <x v="9"/>
    <x v="0"/>
    <x v="65"/>
    <n v="1193857"/>
    <x v="1"/>
    <n v="0.25128637684412791"/>
  </r>
  <r>
    <s v="2016_広島市"/>
    <x v="2"/>
    <x v="2"/>
    <x v="0"/>
    <x v="9"/>
    <x v="0"/>
    <x v="65"/>
    <n v="1193857"/>
    <x v="0"/>
    <n v="130"/>
  </r>
  <r>
    <s v="2016_広島市"/>
    <x v="2"/>
    <x v="2"/>
    <x v="0"/>
    <x v="9"/>
    <x v="0"/>
    <x v="65"/>
    <n v="1193857"/>
    <x v="1"/>
    <n v="10.889076329912209"/>
  </r>
  <r>
    <s v="2016_広島市"/>
    <x v="2"/>
    <x v="3"/>
    <x v="0"/>
    <x v="9"/>
    <x v="0"/>
    <x v="65"/>
    <n v="1193857"/>
    <x v="0"/>
    <n v="135"/>
  </r>
  <r>
    <s v="2016_広島市"/>
    <x v="2"/>
    <x v="3"/>
    <x v="0"/>
    <x v="9"/>
    <x v="0"/>
    <x v="65"/>
    <n v="1193857"/>
    <x v="1"/>
    <n v="11.307886957985756"/>
  </r>
  <r>
    <s v="2016_広島市"/>
    <x v="2"/>
    <x v="4"/>
    <x v="0"/>
    <x v="9"/>
    <x v="0"/>
    <x v="65"/>
    <n v="1193857"/>
    <x v="0"/>
    <n v="130"/>
  </r>
  <r>
    <s v="2016_広島市"/>
    <x v="2"/>
    <x v="4"/>
    <x v="0"/>
    <x v="9"/>
    <x v="0"/>
    <x v="65"/>
    <n v="1193857"/>
    <x v="1"/>
    <n v="10.889076329912209"/>
  </r>
  <r>
    <s v="2016_広島市"/>
    <x v="2"/>
    <x v="5"/>
    <x v="0"/>
    <x v="9"/>
    <x v="0"/>
    <x v="65"/>
    <n v="1193857"/>
    <x v="0"/>
    <n v="141"/>
  </r>
  <r>
    <s v="2016_広島市"/>
    <x v="2"/>
    <x v="5"/>
    <x v="0"/>
    <x v="9"/>
    <x v="0"/>
    <x v="65"/>
    <n v="1193857"/>
    <x v="1"/>
    <n v="11.81045971167401"/>
  </r>
  <r>
    <s v="2016_広島市"/>
    <x v="2"/>
    <x v="6"/>
    <x v="0"/>
    <x v="9"/>
    <x v="0"/>
    <x v="65"/>
    <n v="1193857"/>
    <x v="0"/>
    <n v="134"/>
  </r>
  <r>
    <s v="2016_広島市"/>
    <x v="2"/>
    <x v="6"/>
    <x v="0"/>
    <x v="9"/>
    <x v="0"/>
    <x v="65"/>
    <n v="1193857"/>
    <x v="1"/>
    <n v="11.224124832371045"/>
  </r>
  <r>
    <s v="2016_広島市"/>
    <x v="2"/>
    <x v="7"/>
    <x v="0"/>
    <x v="9"/>
    <x v="0"/>
    <x v="65"/>
    <n v="1193857"/>
    <x v="0"/>
    <n v="147"/>
  </r>
  <r>
    <s v="2016_広島市"/>
    <x v="2"/>
    <x v="7"/>
    <x v="0"/>
    <x v="9"/>
    <x v="0"/>
    <x v="65"/>
    <n v="1193857"/>
    <x v="1"/>
    <n v="12.313032465362266"/>
  </r>
  <r>
    <s v="2016_広島市"/>
    <x v="2"/>
    <x v="8"/>
    <x v="0"/>
    <x v="9"/>
    <x v="0"/>
    <x v="65"/>
    <n v="1193857"/>
    <x v="0"/>
    <n v="142"/>
  </r>
  <r>
    <s v="2016_広島市"/>
    <x v="2"/>
    <x v="8"/>
    <x v="0"/>
    <x v="9"/>
    <x v="0"/>
    <x v="65"/>
    <n v="1193857"/>
    <x v="1"/>
    <n v="11.894221837288722"/>
  </r>
  <r>
    <s v="2016_広島市"/>
    <x v="2"/>
    <x v="9"/>
    <x v="0"/>
    <x v="9"/>
    <x v="0"/>
    <x v="65"/>
    <n v="1193857"/>
    <x v="0"/>
    <n v="124"/>
  </r>
  <r>
    <s v="2016_広島市"/>
    <x v="2"/>
    <x v="9"/>
    <x v="0"/>
    <x v="9"/>
    <x v="0"/>
    <x v="65"/>
    <n v="1193857"/>
    <x v="1"/>
    <n v="10.386503576223953"/>
  </r>
  <r>
    <s v="2016_広島市"/>
    <x v="2"/>
    <x v="10"/>
    <x v="0"/>
    <x v="9"/>
    <x v="0"/>
    <x v="65"/>
    <n v="1193857"/>
    <x v="0"/>
    <n v="113"/>
  </r>
  <r>
    <s v="2016_広島市"/>
    <x v="2"/>
    <x v="10"/>
    <x v="0"/>
    <x v="9"/>
    <x v="0"/>
    <x v="65"/>
    <n v="1193857"/>
    <x v="1"/>
    <n v="9.4651201944621501"/>
  </r>
  <r>
    <s v="2016_広島市"/>
    <x v="2"/>
    <x v="11"/>
    <x v="0"/>
    <x v="9"/>
    <x v="0"/>
    <x v="65"/>
    <n v="1193857"/>
    <x v="0"/>
    <n v="59"/>
  </r>
  <r>
    <s v="2016_広島市"/>
    <x v="2"/>
    <x v="11"/>
    <x v="0"/>
    <x v="9"/>
    <x v="0"/>
    <x v="65"/>
    <n v="1193857"/>
    <x v="1"/>
    <n v="4.9419654112678488"/>
  </r>
  <r>
    <s v="2016_広島市"/>
    <x v="2"/>
    <x v="12"/>
    <x v="0"/>
    <x v="9"/>
    <x v="0"/>
    <x v="65"/>
    <n v="1193857"/>
    <x v="0"/>
    <n v="14"/>
  </r>
  <r>
    <s v="2016_広島市"/>
    <x v="2"/>
    <x v="12"/>
    <x v="0"/>
    <x v="9"/>
    <x v="0"/>
    <x v="65"/>
    <n v="1193857"/>
    <x v="1"/>
    <n v="1.1726697586059303"/>
  </r>
  <r>
    <s v="2016_広島市"/>
    <x v="2"/>
    <x v="13"/>
    <x v="0"/>
    <x v="9"/>
    <x v="0"/>
    <x v="65"/>
    <n v="1193857"/>
    <x v="0"/>
    <n v="9"/>
  </r>
  <r>
    <s v="2016_広島市"/>
    <x v="2"/>
    <x v="13"/>
    <x v="0"/>
    <x v="9"/>
    <x v="0"/>
    <x v="65"/>
    <n v="1193857"/>
    <x v="1"/>
    <n v="0.75385913053238374"/>
  </r>
  <r>
    <s v="2016_広島市"/>
    <x v="2"/>
    <x v="14"/>
    <x v="0"/>
    <x v="9"/>
    <x v="0"/>
    <x v="65"/>
    <n v="1193857"/>
    <x v="0"/>
    <n v="8"/>
  </r>
  <r>
    <s v="2016_広島市"/>
    <x v="2"/>
    <x v="14"/>
    <x v="0"/>
    <x v="9"/>
    <x v="0"/>
    <x v="65"/>
    <n v="1193857"/>
    <x v="1"/>
    <n v="0.67009700491767432"/>
  </r>
  <r>
    <s v="2016_広島市"/>
    <x v="2"/>
    <x v="0"/>
    <x v="0"/>
    <x v="9"/>
    <x v="1"/>
    <x v="65"/>
    <n v="1193857"/>
    <x v="0"/>
    <n v="912"/>
  </r>
  <r>
    <s v="2016_広島市"/>
    <x v="2"/>
    <x v="0"/>
    <x v="0"/>
    <x v="9"/>
    <x v="1"/>
    <x v="65"/>
    <n v="1193857"/>
    <x v="2"/>
    <n v="-912"/>
  </r>
  <r>
    <s v="2016_広島市"/>
    <x v="2"/>
    <x v="0"/>
    <x v="0"/>
    <x v="9"/>
    <x v="1"/>
    <x v="65"/>
    <n v="1193857"/>
    <x v="1"/>
    <n v="76.39105856061488"/>
  </r>
  <r>
    <s v="2016_広島市"/>
    <x v="2"/>
    <x v="0"/>
    <x v="0"/>
    <x v="9"/>
    <x v="1"/>
    <x v="65"/>
    <n v="1193857"/>
    <x v="3"/>
    <n v="-76.39105856061488"/>
  </r>
  <r>
    <s v="2016_広島市"/>
    <x v="2"/>
    <x v="1"/>
    <x v="0"/>
    <x v="9"/>
    <x v="1"/>
    <x v="65"/>
    <n v="1193857"/>
    <x v="0"/>
    <n v="2"/>
  </r>
  <r>
    <s v="2016_広島市"/>
    <x v="2"/>
    <x v="1"/>
    <x v="0"/>
    <x v="9"/>
    <x v="1"/>
    <x v="65"/>
    <n v="1193857"/>
    <x v="2"/>
    <n v="-2"/>
  </r>
  <r>
    <s v="2016_広島市"/>
    <x v="2"/>
    <x v="1"/>
    <x v="0"/>
    <x v="9"/>
    <x v="1"/>
    <x v="65"/>
    <n v="1193857"/>
    <x v="1"/>
    <n v="0.16752425122941858"/>
  </r>
  <r>
    <s v="2016_広島市"/>
    <x v="2"/>
    <x v="1"/>
    <x v="0"/>
    <x v="9"/>
    <x v="1"/>
    <x v="65"/>
    <n v="1193857"/>
    <x v="3"/>
    <n v="-0.16752425122941858"/>
  </r>
  <r>
    <s v="2016_広島市"/>
    <x v="2"/>
    <x v="2"/>
    <x v="0"/>
    <x v="9"/>
    <x v="1"/>
    <x v="65"/>
    <n v="1193857"/>
    <x v="0"/>
    <n v="60"/>
  </r>
  <r>
    <s v="2016_広島市"/>
    <x v="2"/>
    <x v="2"/>
    <x v="0"/>
    <x v="9"/>
    <x v="1"/>
    <x v="65"/>
    <n v="1193857"/>
    <x v="2"/>
    <n v="-60"/>
  </r>
  <r>
    <s v="2016_広島市"/>
    <x v="2"/>
    <x v="2"/>
    <x v="0"/>
    <x v="9"/>
    <x v="1"/>
    <x v="65"/>
    <n v="1193857"/>
    <x v="1"/>
    <n v="5.0257275368825578"/>
  </r>
  <r>
    <s v="2016_広島市"/>
    <x v="2"/>
    <x v="2"/>
    <x v="0"/>
    <x v="9"/>
    <x v="1"/>
    <x v="65"/>
    <n v="1193857"/>
    <x v="3"/>
    <n v="-5.0257275368825578"/>
  </r>
  <r>
    <s v="2016_広島市"/>
    <x v="2"/>
    <x v="3"/>
    <x v="0"/>
    <x v="9"/>
    <x v="1"/>
    <x v="65"/>
    <n v="1193857"/>
    <x v="0"/>
    <n v="74"/>
  </r>
  <r>
    <s v="2016_広島市"/>
    <x v="2"/>
    <x v="3"/>
    <x v="0"/>
    <x v="9"/>
    <x v="1"/>
    <x v="65"/>
    <n v="1193857"/>
    <x v="2"/>
    <n v="-74"/>
  </r>
  <r>
    <s v="2016_広島市"/>
    <x v="2"/>
    <x v="3"/>
    <x v="0"/>
    <x v="9"/>
    <x v="1"/>
    <x v="65"/>
    <n v="1193857"/>
    <x v="1"/>
    <n v="6.1983972954884878"/>
  </r>
  <r>
    <s v="2016_広島市"/>
    <x v="2"/>
    <x v="3"/>
    <x v="0"/>
    <x v="9"/>
    <x v="1"/>
    <x v="65"/>
    <n v="1193857"/>
    <x v="3"/>
    <n v="-6.1983972954884878"/>
  </r>
  <r>
    <s v="2016_広島市"/>
    <x v="2"/>
    <x v="4"/>
    <x v="0"/>
    <x v="9"/>
    <x v="1"/>
    <x v="65"/>
    <n v="1193857"/>
    <x v="0"/>
    <n v="76"/>
  </r>
  <r>
    <s v="2016_広島市"/>
    <x v="2"/>
    <x v="4"/>
    <x v="0"/>
    <x v="9"/>
    <x v="1"/>
    <x v="65"/>
    <n v="1193857"/>
    <x v="2"/>
    <n v="-76"/>
  </r>
  <r>
    <s v="2016_広島市"/>
    <x v="2"/>
    <x v="4"/>
    <x v="0"/>
    <x v="9"/>
    <x v="1"/>
    <x v="65"/>
    <n v="1193857"/>
    <x v="1"/>
    <n v="6.3659215467179076"/>
  </r>
  <r>
    <s v="2016_広島市"/>
    <x v="2"/>
    <x v="4"/>
    <x v="0"/>
    <x v="9"/>
    <x v="1"/>
    <x v="65"/>
    <n v="1193857"/>
    <x v="3"/>
    <n v="-6.3659215467179076"/>
  </r>
  <r>
    <s v="2016_広島市"/>
    <x v="2"/>
    <x v="5"/>
    <x v="0"/>
    <x v="9"/>
    <x v="1"/>
    <x v="65"/>
    <n v="1193857"/>
    <x v="0"/>
    <n v="94"/>
  </r>
  <r>
    <s v="2016_広島市"/>
    <x v="2"/>
    <x v="5"/>
    <x v="0"/>
    <x v="9"/>
    <x v="1"/>
    <x v="65"/>
    <n v="1193857"/>
    <x v="2"/>
    <n v="-94"/>
  </r>
  <r>
    <s v="2016_広島市"/>
    <x v="2"/>
    <x v="5"/>
    <x v="0"/>
    <x v="9"/>
    <x v="1"/>
    <x v="65"/>
    <n v="1193857"/>
    <x v="1"/>
    <n v="7.8736398077826735"/>
  </r>
  <r>
    <s v="2016_広島市"/>
    <x v="2"/>
    <x v="5"/>
    <x v="0"/>
    <x v="9"/>
    <x v="1"/>
    <x v="65"/>
    <n v="1193857"/>
    <x v="3"/>
    <n v="-7.8736398077826735"/>
  </r>
  <r>
    <s v="2016_広島市"/>
    <x v="2"/>
    <x v="6"/>
    <x v="0"/>
    <x v="9"/>
    <x v="1"/>
    <x v="65"/>
    <n v="1193857"/>
    <x v="0"/>
    <n v="101"/>
  </r>
  <r>
    <s v="2016_広島市"/>
    <x v="2"/>
    <x v="6"/>
    <x v="0"/>
    <x v="9"/>
    <x v="1"/>
    <x v="65"/>
    <n v="1193857"/>
    <x v="2"/>
    <n v="-101"/>
  </r>
  <r>
    <s v="2016_広島市"/>
    <x v="2"/>
    <x v="6"/>
    <x v="0"/>
    <x v="9"/>
    <x v="1"/>
    <x v="65"/>
    <n v="1193857"/>
    <x v="1"/>
    <n v="8.4599746870856389"/>
  </r>
  <r>
    <s v="2016_広島市"/>
    <x v="2"/>
    <x v="6"/>
    <x v="0"/>
    <x v="9"/>
    <x v="1"/>
    <x v="65"/>
    <n v="1193857"/>
    <x v="3"/>
    <n v="-8.4599746870856389"/>
  </r>
  <r>
    <s v="2016_広島市"/>
    <x v="2"/>
    <x v="7"/>
    <x v="0"/>
    <x v="9"/>
    <x v="1"/>
    <x v="65"/>
    <n v="1193857"/>
    <x v="0"/>
    <n v="119"/>
  </r>
  <r>
    <s v="2016_広島市"/>
    <x v="2"/>
    <x v="7"/>
    <x v="0"/>
    <x v="9"/>
    <x v="1"/>
    <x v="65"/>
    <n v="1193857"/>
    <x v="2"/>
    <n v="-119"/>
  </r>
  <r>
    <s v="2016_広島市"/>
    <x v="2"/>
    <x v="7"/>
    <x v="0"/>
    <x v="9"/>
    <x v="1"/>
    <x v="65"/>
    <n v="1193857"/>
    <x v="1"/>
    <n v="9.9676929481504057"/>
  </r>
  <r>
    <s v="2016_広島市"/>
    <x v="2"/>
    <x v="7"/>
    <x v="0"/>
    <x v="9"/>
    <x v="1"/>
    <x v="65"/>
    <n v="1193857"/>
    <x v="3"/>
    <n v="-9.9676929481504057"/>
  </r>
  <r>
    <s v="2016_広島市"/>
    <x v="2"/>
    <x v="8"/>
    <x v="0"/>
    <x v="9"/>
    <x v="1"/>
    <x v="65"/>
    <n v="1193857"/>
    <x v="0"/>
    <n v="116"/>
  </r>
  <r>
    <s v="2016_広島市"/>
    <x v="2"/>
    <x v="8"/>
    <x v="0"/>
    <x v="9"/>
    <x v="1"/>
    <x v="65"/>
    <n v="1193857"/>
    <x v="2"/>
    <n v="-116"/>
  </r>
  <r>
    <s v="2016_広島市"/>
    <x v="2"/>
    <x v="8"/>
    <x v="0"/>
    <x v="9"/>
    <x v="1"/>
    <x v="65"/>
    <n v="1193857"/>
    <x v="1"/>
    <n v="9.7164065713062797"/>
  </r>
  <r>
    <s v="2016_広島市"/>
    <x v="2"/>
    <x v="8"/>
    <x v="0"/>
    <x v="9"/>
    <x v="1"/>
    <x v="65"/>
    <n v="1193857"/>
    <x v="3"/>
    <n v="-9.7164065713062797"/>
  </r>
  <r>
    <s v="2016_広島市"/>
    <x v="2"/>
    <x v="9"/>
    <x v="0"/>
    <x v="9"/>
    <x v="1"/>
    <x v="65"/>
    <n v="1193857"/>
    <x v="0"/>
    <n v="95"/>
  </r>
  <r>
    <s v="2016_広島市"/>
    <x v="2"/>
    <x v="9"/>
    <x v="0"/>
    <x v="9"/>
    <x v="1"/>
    <x v="65"/>
    <n v="1193857"/>
    <x v="2"/>
    <n v="-95"/>
  </r>
  <r>
    <s v="2016_広島市"/>
    <x v="2"/>
    <x v="9"/>
    <x v="0"/>
    <x v="9"/>
    <x v="1"/>
    <x v="65"/>
    <n v="1193857"/>
    <x v="1"/>
    <n v="7.9574019333973824"/>
  </r>
  <r>
    <s v="2016_広島市"/>
    <x v="2"/>
    <x v="9"/>
    <x v="0"/>
    <x v="9"/>
    <x v="1"/>
    <x v="65"/>
    <n v="1193857"/>
    <x v="3"/>
    <n v="-7.9574019333973824"/>
  </r>
  <r>
    <s v="2016_広島市"/>
    <x v="2"/>
    <x v="10"/>
    <x v="0"/>
    <x v="9"/>
    <x v="1"/>
    <x v="65"/>
    <n v="1193857"/>
    <x v="0"/>
    <n v="95"/>
  </r>
  <r>
    <s v="2016_広島市"/>
    <x v="2"/>
    <x v="10"/>
    <x v="0"/>
    <x v="9"/>
    <x v="1"/>
    <x v="65"/>
    <n v="1193857"/>
    <x v="2"/>
    <n v="-95"/>
  </r>
  <r>
    <s v="2016_広島市"/>
    <x v="2"/>
    <x v="10"/>
    <x v="0"/>
    <x v="9"/>
    <x v="1"/>
    <x v="65"/>
    <n v="1193857"/>
    <x v="1"/>
    <n v="7.9574019333973824"/>
  </r>
  <r>
    <s v="2016_広島市"/>
    <x v="2"/>
    <x v="10"/>
    <x v="0"/>
    <x v="9"/>
    <x v="1"/>
    <x v="65"/>
    <n v="1193857"/>
    <x v="3"/>
    <n v="-7.9574019333973824"/>
  </r>
  <r>
    <s v="2016_広島市"/>
    <x v="2"/>
    <x v="11"/>
    <x v="0"/>
    <x v="9"/>
    <x v="1"/>
    <x v="65"/>
    <n v="1193857"/>
    <x v="0"/>
    <n v="53"/>
  </r>
  <r>
    <s v="2016_広島市"/>
    <x v="2"/>
    <x v="11"/>
    <x v="0"/>
    <x v="9"/>
    <x v="1"/>
    <x v="65"/>
    <n v="1193857"/>
    <x v="2"/>
    <n v="-53"/>
  </r>
  <r>
    <s v="2016_広島市"/>
    <x v="2"/>
    <x v="11"/>
    <x v="0"/>
    <x v="9"/>
    <x v="1"/>
    <x v="65"/>
    <n v="1193857"/>
    <x v="1"/>
    <n v="4.4393926575795932"/>
  </r>
  <r>
    <s v="2016_広島市"/>
    <x v="2"/>
    <x v="11"/>
    <x v="0"/>
    <x v="9"/>
    <x v="1"/>
    <x v="65"/>
    <n v="1193857"/>
    <x v="3"/>
    <n v="-4.4393926575795932"/>
  </r>
  <r>
    <s v="2016_広島市"/>
    <x v="2"/>
    <x v="12"/>
    <x v="0"/>
    <x v="9"/>
    <x v="1"/>
    <x v="65"/>
    <n v="1193857"/>
    <x v="0"/>
    <n v="12"/>
  </r>
  <r>
    <s v="2016_広島市"/>
    <x v="2"/>
    <x v="12"/>
    <x v="0"/>
    <x v="9"/>
    <x v="1"/>
    <x v="65"/>
    <n v="1193857"/>
    <x v="2"/>
    <n v="-12"/>
  </r>
  <r>
    <s v="2016_広島市"/>
    <x v="2"/>
    <x v="12"/>
    <x v="0"/>
    <x v="9"/>
    <x v="1"/>
    <x v="65"/>
    <n v="1193857"/>
    <x v="1"/>
    <n v="1.0051455073765116"/>
  </r>
  <r>
    <s v="2016_広島市"/>
    <x v="2"/>
    <x v="12"/>
    <x v="0"/>
    <x v="9"/>
    <x v="1"/>
    <x v="65"/>
    <n v="1193857"/>
    <x v="3"/>
    <n v="-1.0051455073765116"/>
  </r>
  <r>
    <s v="2016_広島市"/>
    <x v="2"/>
    <x v="13"/>
    <x v="0"/>
    <x v="9"/>
    <x v="1"/>
    <x v="65"/>
    <n v="1193857"/>
    <x v="0"/>
    <n v="8"/>
  </r>
  <r>
    <s v="2016_広島市"/>
    <x v="2"/>
    <x v="13"/>
    <x v="0"/>
    <x v="9"/>
    <x v="1"/>
    <x v="65"/>
    <n v="1193857"/>
    <x v="2"/>
    <n v="-8"/>
  </r>
  <r>
    <s v="2016_広島市"/>
    <x v="2"/>
    <x v="13"/>
    <x v="0"/>
    <x v="9"/>
    <x v="1"/>
    <x v="65"/>
    <n v="1193857"/>
    <x v="1"/>
    <n v="0.67009700491767432"/>
  </r>
  <r>
    <s v="2016_広島市"/>
    <x v="2"/>
    <x v="13"/>
    <x v="0"/>
    <x v="9"/>
    <x v="1"/>
    <x v="65"/>
    <n v="1193857"/>
    <x v="3"/>
    <n v="-0.67009700491767432"/>
  </r>
  <r>
    <s v="2016_広島市"/>
    <x v="2"/>
    <x v="14"/>
    <x v="0"/>
    <x v="9"/>
    <x v="1"/>
    <x v="65"/>
    <n v="1193857"/>
    <x v="0"/>
    <n v="7"/>
  </r>
  <r>
    <s v="2016_広島市"/>
    <x v="2"/>
    <x v="14"/>
    <x v="0"/>
    <x v="9"/>
    <x v="1"/>
    <x v="65"/>
    <n v="1193857"/>
    <x v="2"/>
    <n v="-7"/>
  </r>
  <r>
    <s v="2016_広島市"/>
    <x v="2"/>
    <x v="14"/>
    <x v="0"/>
    <x v="9"/>
    <x v="1"/>
    <x v="65"/>
    <n v="1193857"/>
    <x v="1"/>
    <n v="0.58633487930296513"/>
  </r>
  <r>
    <s v="2016_広島市"/>
    <x v="2"/>
    <x v="14"/>
    <x v="0"/>
    <x v="9"/>
    <x v="1"/>
    <x v="65"/>
    <n v="1193857"/>
    <x v="3"/>
    <n v="-0.58633487930296513"/>
  </r>
  <r>
    <s v="2016_広島市"/>
    <x v="2"/>
    <x v="0"/>
    <x v="0"/>
    <x v="9"/>
    <x v="2"/>
    <x v="65"/>
    <n v="1193857"/>
    <x v="0"/>
    <n v="377"/>
  </r>
  <r>
    <s v="2016_広島市"/>
    <x v="2"/>
    <x v="0"/>
    <x v="0"/>
    <x v="9"/>
    <x v="2"/>
    <x v="65"/>
    <n v="1193857"/>
    <x v="2"/>
    <n v="377"/>
  </r>
  <r>
    <s v="2016_広島市"/>
    <x v="2"/>
    <x v="0"/>
    <x v="0"/>
    <x v="9"/>
    <x v="2"/>
    <x v="65"/>
    <n v="1193857"/>
    <x v="1"/>
    <n v="31.578321356745406"/>
  </r>
  <r>
    <s v="2016_広島市"/>
    <x v="2"/>
    <x v="0"/>
    <x v="0"/>
    <x v="9"/>
    <x v="2"/>
    <x v="65"/>
    <n v="1193857"/>
    <x v="3"/>
    <n v="31.578321356745406"/>
  </r>
  <r>
    <s v="2016_広島市"/>
    <x v="2"/>
    <x v="1"/>
    <x v="0"/>
    <x v="9"/>
    <x v="2"/>
    <x v="65"/>
    <n v="1193857"/>
    <x v="0"/>
    <n v="1"/>
  </r>
  <r>
    <s v="2016_広島市"/>
    <x v="2"/>
    <x v="1"/>
    <x v="0"/>
    <x v="9"/>
    <x v="2"/>
    <x v="65"/>
    <n v="1193857"/>
    <x v="2"/>
    <n v="1"/>
  </r>
  <r>
    <s v="2016_広島市"/>
    <x v="2"/>
    <x v="1"/>
    <x v="0"/>
    <x v="9"/>
    <x v="2"/>
    <x v="65"/>
    <n v="1193857"/>
    <x v="1"/>
    <n v="8.376212561470929E-2"/>
  </r>
  <r>
    <s v="2016_広島市"/>
    <x v="2"/>
    <x v="1"/>
    <x v="0"/>
    <x v="9"/>
    <x v="2"/>
    <x v="65"/>
    <n v="1193857"/>
    <x v="3"/>
    <n v="8.376212561470929E-2"/>
  </r>
  <r>
    <s v="2016_広島市"/>
    <x v="2"/>
    <x v="2"/>
    <x v="0"/>
    <x v="9"/>
    <x v="2"/>
    <x v="65"/>
    <n v="1193857"/>
    <x v="0"/>
    <n v="70"/>
  </r>
  <r>
    <s v="2016_広島市"/>
    <x v="2"/>
    <x v="2"/>
    <x v="0"/>
    <x v="9"/>
    <x v="2"/>
    <x v="65"/>
    <n v="1193857"/>
    <x v="2"/>
    <n v="70"/>
  </r>
  <r>
    <s v="2016_広島市"/>
    <x v="2"/>
    <x v="2"/>
    <x v="0"/>
    <x v="9"/>
    <x v="2"/>
    <x v="65"/>
    <n v="1193857"/>
    <x v="1"/>
    <n v="5.8633487930296511"/>
  </r>
  <r>
    <s v="2016_広島市"/>
    <x v="2"/>
    <x v="2"/>
    <x v="0"/>
    <x v="9"/>
    <x v="2"/>
    <x v="65"/>
    <n v="1193857"/>
    <x v="3"/>
    <n v="5.8633487930296511"/>
  </r>
  <r>
    <s v="2016_広島市"/>
    <x v="2"/>
    <x v="3"/>
    <x v="0"/>
    <x v="9"/>
    <x v="2"/>
    <x v="65"/>
    <n v="1193857"/>
    <x v="0"/>
    <n v="61"/>
  </r>
  <r>
    <s v="2016_広島市"/>
    <x v="2"/>
    <x v="3"/>
    <x v="0"/>
    <x v="9"/>
    <x v="2"/>
    <x v="65"/>
    <n v="1193857"/>
    <x v="2"/>
    <n v="61"/>
  </r>
  <r>
    <s v="2016_広島市"/>
    <x v="2"/>
    <x v="3"/>
    <x v="0"/>
    <x v="9"/>
    <x v="2"/>
    <x v="65"/>
    <n v="1193857"/>
    <x v="1"/>
    <n v="5.1094896624972677"/>
  </r>
  <r>
    <s v="2016_広島市"/>
    <x v="2"/>
    <x v="3"/>
    <x v="0"/>
    <x v="9"/>
    <x v="2"/>
    <x v="65"/>
    <n v="1193857"/>
    <x v="3"/>
    <n v="5.1094896624972677"/>
  </r>
  <r>
    <s v="2016_広島市"/>
    <x v="2"/>
    <x v="4"/>
    <x v="0"/>
    <x v="9"/>
    <x v="2"/>
    <x v="65"/>
    <n v="1193857"/>
    <x v="0"/>
    <n v="54"/>
  </r>
  <r>
    <s v="2016_広島市"/>
    <x v="2"/>
    <x v="4"/>
    <x v="0"/>
    <x v="9"/>
    <x v="2"/>
    <x v="65"/>
    <n v="1193857"/>
    <x v="2"/>
    <n v="54"/>
  </r>
  <r>
    <s v="2016_広島市"/>
    <x v="2"/>
    <x v="4"/>
    <x v="0"/>
    <x v="9"/>
    <x v="2"/>
    <x v="65"/>
    <n v="1193857"/>
    <x v="1"/>
    <n v="4.5231547831943022"/>
  </r>
  <r>
    <s v="2016_広島市"/>
    <x v="2"/>
    <x v="4"/>
    <x v="0"/>
    <x v="9"/>
    <x v="2"/>
    <x v="65"/>
    <n v="1193857"/>
    <x v="3"/>
    <n v="4.5231547831943022"/>
  </r>
  <r>
    <s v="2016_広島市"/>
    <x v="2"/>
    <x v="5"/>
    <x v="0"/>
    <x v="9"/>
    <x v="2"/>
    <x v="65"/>
    <n v="1193857"/>
    <x v="0"/>
    <n v="47"/>
  </r>
  <r>
    <s v="2016_広島市"/>
    <x v="2"/>
    <x v="5"/>
    <x v="0"/>
    <x v="9"/>
    <x v="2"/>
    <x v="65"/>
    <n v="1193857"/>
    <x v="2"/>
    <n v="47"/>
  </r>
  <r>
    <s v="2016_広島市"/>
    <x v="2"/>
    <x v="5"/>
    <x v="0"/>
    <x v="9"/>
    <x v="2"/>
    <x v="65"/>
    <n v="1193857"/>
    <x v="1"/>
    <n v="3.9368199038913367"/>
  </r>
  <r>
    <s v="2016_広島市"/>
    <x v="2"/>
    <x v="5"/>
    <x v="0"/>
    <x v="9"/>
    <x v="2"/>
    <x v="65"/>
    <n v="1193857"/>
    <x v="3"/>
    <n v="3.9368199038913367"/>
  </r>
  <r>
    <s v="2016_広島市"/>
    <x v="2"/>
    <x v="6"/>
    <x v="0"/>
    <x v="9"/>
    <x v="2"/>
    <x v="65"/>
    <n v="1193857"/>
    <x v="0"/>
    <n v="33"/>
  </r>
  <r>
    <s v="2016_広島市"/>
    <x v="2"/>
    <x v="6"/>
    <x v="0"/>
    <x v="9"/>
    <x v="2"/>
    <x v="65"/>
    <n v="1193857"/>
    <x v="2"/>
    <n v="33"/>
  </r>
  <r>
    <s v="2016_広島市"/>
    <x v="2"/>
    <x v="6"/>
    <x v="0"/>
    <x v="9"/>
    <x v="2"/>
    <x v="65"/>
    <n v="1193857"/>
    <x v="1"/>
    <n v="2.7641501452854067"/>
  </r>
  <r>
    <s v="2016_広島市"/>
    <x v="2"/>
    <x v="6"/>
    <x v="0"/>
    <x v="9"/>
    <x v="2"/>
    <x v="65"/>
    <n v="1193857"/>
    <x v="3"/>
    <n v="2.7641501452854067"/>
  </r>
  <r>
    <s v="2016_広島市"/>
    <x v="2"/>
    <x v="7"/>
    <x v="0"/>
    <x v="9"/>
    <x v="2"/>
    <x v="65"/>
    <n v="1193857"/>
    <x v="0"/>
    <n v="28"/>
  </r>
  <r>
    <s v="2016_広島市"/>
    <x v="2"/>
    <x v="7"/>
    <x v="0"/>
    <x v="9"/>
    <x v="2"/>
    <x v="65"/>
    <n v="1193857"/>
    <x v="2"/>
    <n v="28"/>
  </r>
  <r>
    <s v="2016_広島市"/>
    <x v="2"/>
    <x v="7"/>
    <x v="0"/>
    <x v="9"/>
    <x v="2"/>
    <x v="65"/>
    <n v="1193857"/>
    <x v="1"/>
    <n v="2.3453395172118605"/>
  </r>
  <r>
    <s v="2016_広島市"/>
    <x v="2"/>
    <x v="7"/>
    <x v="0"/>
    <x v="9"/>
    <x v="2"/>
    <x v="65"/>
    <n v="1193857"/>
    <x v="3"/>
    <n v="2.3453395172118605"/>
  </r>
  <r>
    <s v="2016_広島市"/>
    <x v="2"/>
    <x v="8"/>
    <x v="0"/>
    <x v="9"/>
    <x v="2"/>
    <x v="65"/>
    <n v="1193857"/>
    <x v="0"/>
    <n v="26"/>
  </r>
  <r>
    <s v="2016_広島市"/>
    <x v="2"/>
    <x v="8"/>
    <x v="0"/>
    <x v="9"/>
    <x v="2"/>
    <x v="65"/>
    <n v="1193857"/>
    <x v="2"/>
    <n v="26"/>
  </r>
  <r>
    <s v="2016_広島市"/>
    <x v="2"/>
    <x v="8"/>
    <x v="0"/>
    <x v="9"/>
    <x v="2"/>
    <x v="65"/>
    <n v="1193857"/>
    <x v="1"/>
    <n v="2.1778152659824417"/>
  </r>
  <r>
    <s v="2016_広島市"/>
    <x v="2"/>
    <x v="8"/>
    <x v="0"/>
    <x v="9"/>
    <x v="2"/>
    <x v="65"/>
    <n v="1193857"/>
    <x v="3"/>
    <n v="2.1778152659824417"/>
  </r>
  <r>
    <s v="2016_広島市"/>
    <x v="2"/>
    <x v="9"/>
    <x v="0"/>
    <x v="9"/>
    <x v="2"/>
    <x v="65"/>
    <n v="1193857"/>
    <x v="0"/>
    <n v="29"/>
  </r>
  <r>
    <s v="2016_広島市"/>
    <x v="2"/>
    <x v="9"/>
    <x v="0"/>
    <x v="9"/>
    <x v="2"/>
    <x v="65"/>
    <n v="1193857"/>
    <x v="2"/>
    <n v="29"/>
  </r>
  <r>
    <s v="2016_広島市"/>
    <x v="2"/>
    <x v="9"/>
    <x v="0"/>
    <x v="9"/>
    <x v="2"/>
    <x v="65"/>
    <n v="1193857"/>
    <x v="1"/>
    <n v="2.4291016428265699"/>
  </r>
  <r>
    <s v="2016_広島市"/>
    <x v="2"/>
    <x v="9"/>
    <x v="0"/>
    <x v="9"/>
    <x v="2"/>
    <x v="65"/>
    <n v="1193857"/>
    <x v="3"/>
    <n v="2.4291016428265699"/>
  </r>
  <r>
    <s v="2016_広島市"/>
    <x v="2"/>
    <x v="10"/>
    <x v="0"/>
    <x v="9"/>
    <x v="2"/>
    <x v="65"/>
    <n v="1193857"/>
    <x v="0"/>
    <n v="18"/>
  </r>
  <r>
    <s v="2016_広島市"/>
    <x v="2"/>
    <x v="10"/>
    <x v="0"/>
    <x v="9"/>
    <x v="2"/>
    <x v="65"/>
    <n v="1193857"/>
    <x v="2"/>
    <n v="18"/>
  </r>
  <r>
    <s v="2016_広島市"/>
    <x v="2"/>
    <x v="10"/>
    <x v="0"/>
    <x v="9"/>
    <x v="2"/>
    <x v="65"/>
    <n v="1193857"/>
    <x v="1"/>
    <n v="1.5077182610647675"/>
  </r>
  <r>
    <s v="2016_広島市"/>
    <x v="2"/>
    <x v="10"/>
    <x v="0"/>
    <x v="9"/>
    <x v="2"/>
    <x v="65"/>
    <n v="1193857"/>
    <x v="3"/>
    <n v="1.5077182610647675"/>
  </r>
  <r>
    <s v="2016_広島市"/>
    <x v="2"/>
    <x v="11"/>
    <x v="0"/>
    <x v="9"/>
    <x v="2"/>
    <x v="65"/>
    <n v="1193857"/>
    <x v="0"/>
    <n v="6"/>
  </r>
  <r>
    <s v="2016_広島市"/>
    <x v="2"/>
    <x v="11"/>
    <x v="0"/>
    <x v="9"/>
    <x v="2"/>
    <x v="65"/>
    <n v="1193857"/>
    <x v="2"/>
    <n v="6"/>
  </r>
  <r>
    <s v="2016_広島市"/>
    <x v="2"/>
    <x v="11"/>
    <x v="0"/>
    <x v="9"/>
    <x v="2"/>
    <x v="65"/>
    <n v="1193857"/>
    <x v="1"/>
    <n v="0.50257275368825582"/>
  </r>
  <r>
    <s v="2016_広島市"/>
    <x v="2"/>
    <x v="11"/>
    <x v="0"/>
    <x v="9"/>
    <x v="2"/>
    <x v="65"/>
    <n v="1193857"/>
    <x v="3"/>
    <n v="0.50257275368825582"/>
  </r>
  <r>
    <s v="2016_広島市"/>
    <x v="2"/>
    <x v="12"/>
    <x v="0"/>
    <x v="9"/>
    <x v="2"/>
    <x v="65"/>
    <n v="1193857"/>
    <x v="0"/>
    <n v="2"/>
  </r>
  <r>
    <s v="2016_広島市"/>
    <x v="2"/>
    <x v="12"/>
    <x v="0"/>
    <x v="9"/>
    <x v="2"/>
    <x v="65"/>
    <n v="1193857"/>
    <x v="2"/>
    <n v="2"/>
  </r>
  <r>
    <s v="2016_広島市"/>
    <x v="2"/>
    <x v="12"/>
    <x v="0"/>
    <x v="9"/>
    <x v="2"/>
    <x v="65"/>
    <n v="1193857"/>
    <x v="1"/>
    <n v="0.16752425122941858"/>
  </r>
  <r>
    <s v="2016_広島市"/>
    <x v="2"/>
    <x v="12"/>
    <x v="0"/>
    <x v="9"/>
    <x v="2"/>
    <x v="65"/>
    <n v="1193857"/>
    <x v="3"/>
    <n v="0.16752425122941858"/>
  </r>
  <r>
    <s v="2016_広島市"/>
    <x v="2"/>
    <x v="13"/>
    <x v="0"/>
    <x v="9"/>
    <x v="2"/>
    <x v="65"/>
    <n v="1193857"/>
    <x v="0"/>
    <n v="1"/>
  </r>
  <r>
    <s v="2016_広島市"/>
    <x v="2"/>
    <x v="13"/>
    <x v="0"/>
    <x v="9"/>
    <x v="2"/>
    <x v="65"/>
    <n v="1193857"/>
    <x v="2"/>
    <n v="1"/>
  </r>
  <r>
    <s v="2016_広島市"/>
    <x v="2"/>
    <x v="13"/>
    <x v="0"/>
    <x v="9"/>
    <x v="2"/>
    <x v="65"/>
    <n v="1193857"/>
    <x v="1"/>
    <n v="8.376212561470929E-2"/>
  </r>
  <r>
    <s v="2016_広島市"/>
    <x v="2"/>
    <x v="13"/>
    <x v="0"/>
    <x v="9"/>
    <x v="2"/>
    <x v="65"/>
    <n v="1193857"/>
    <x v="3"/>
    <n v="8.376212561470929E-2"/>
  </r>
  <r>
    <s v="2016_広島市"/>
    <x v="2"/>
    <x v="14"/>
    <x v="0"/>
    <x v="9"/>
    <x v="2"/>
    <x v="65"/>
    <n v="1193857"/>
    <x v="0"/>
    <n v="1"/>
  </r>
  <r>
    <s v="2016_広島市"/>
    <x v="2"/>
    <x v="14"/>
    <x v="0"/>
    <x v="9"/>
    <x v="2"/>
    <x v="65"/>
    <n v="1193857"/>
    <x v="2"/>
    <n v="1"/>
  </r>
  <r>
    <s v="2016_広島市"/>
    <x v="2"/>
    <x v="14"/>
    <x v="0"/>
    <x v="9"/>
    <x v="2"/>
    <x v="65"/>
    <n v="1193857"/>
    <x v="1"/>
    <n v="8.376212561470929E-2"/>
  </r>
  <r>
    <s v="2016_広島市"/>
    <x v="2"/>
    <x v="14"/>
    <x v="0"/>
    <x v="9"/>
    <x v="2"/>
    <x v="65"/>
    <n v="1193857"/>
    <x v="3"/>
    <n v="8.376212561470929E-2"/>
  </r>
  <r>
    <s v="2016_北九州市"/>
    <x v="2"/>
    <x v="0"/>
    <x v="0"/>
    <x v="9"/>
    <x v="0"/>
    <x v="66"/>
    <n v="966628"/>
    <x v="0"/>
    <n v="1214"/>
  </r>
  <r>
    <s v="2016_北九州市"/>
    <x v="2"/>
    <x v="0"/>
    <x v="0"/>
    <x v="9"/>
    <x v="0"/>
    <x v="66"/>
    <n v="966628"/>
    <x v="1"/>
    <n v="125.59123054577356"/>
  </r>
  <r>
    <s v="2016_北九州市"/>
    <x v="2"/>
    <x v="1"/>
    <x v="0"/>
    <x v="9"/>
    <x v="0"/>
    <x v="66"/>
    <n v="966628"/>
    <x v="0"/>
    <n v="0"/>
  </r>
  <r>
    <s v="2016_北九州市"/>
    <x v="2"/>
    <x v="1"/>
    <x v="0"/>
    <x v="9"/>
    <x v="0"/>
    <x v="66"/>
    <n v="966628"/>
    <x v="1"/>
    <n v="0"/>
  </r>
  <r>
    <s v="2016_北九州市"/>
    <x v="2"/>
    <x v="2"/>
    <x v="0"/>
    <x v="9"/>
    <x v="0"/>
    <x v="66"/>
    <n v="966628"/>
    <x v="0"/>
    <n v="107"/>
  </r>
  <r>
    <s v="2016_北九州市"/>
    <x v="2"/>
    <x v="2"/>
    <x v="0"/>
    <x v="9"/>
    <x v="0"/>
    <x v="66"/>
    <n v="966628"/>
    <x v="1"/>
    <n v="11.069408293573122"/>
  </r>
  <r>
    <s v="2016_北九州市"/>
    <x v="2"/>
    <x v="3"/>
    <x v="0"/>
    <x v="9"/>
    <x v="0"/>
    <x v="66"/>
    <n v="966628"/>
    <x v="0"/>
    <n v="106"/>
  </r>
  <r>
    <s v="2016_北九州市"/>
    <x v="2"/>
    <x v="3"/>
    <x v="0"/>
    <x v="9"/>
    <x v="0"/>
    <x v="66"/>
    <n v="966628"/>
    <x v="1"/>
    <n v="10.965955879614494"/>
  </r>
  <r>
    <s v="2016_北九州市"/>
    <x v="2"/>
    <x v="4"/>
    <x v="0"/>
    <x v="9"/>
    <x v="0"/>
    <x v="66"/>
    <n v="966628"/>
    <x v="0"/>
    <n v="118"/>
  </r>
  <r>
    <s v="2016_北九州市"/>
    <x v="2"/>
    <x v="4"/>
    <x v="0"/>
    <x v="9"/>
    <x v="0"/>
    <x v="66"/>
    <n v="966628"/>
    <x v="1"/>
    <n v="12.207384847118021"/>
  </r>
  <r>
    <s v="2016_北九州市"/>
    <x v="2"/>
    <x v="5"/>
    <x v="0"/>
    <x v="9"/>
    <x v="0"/>
    <x v="66"/>
    <n v="966628"/>
    <x v="0"/>
    <n v="120"/>
  </r>
  <r>
    <s v="2016_北九州市"/>
    <x v="2"/>
    <x v="5"/>
    <x v="0"/>
    <x v="9"/>
    <x v="0"/>
    <x v="66"/>
    <n v="966628"/>
    <x v="1"/>
    <n v="12.414289675035279"/>
  </r>
  <r>
    <s v="2016_北九州市"/>
    <x v="2"/>
    <x v="6"/>
    <x v="0"/>
    <x v="9"/>
    <x v="0"/>
    <x v="66"/>
    <n v="966628"/>
    <x v="0"/>
    <n v="125"/>
  </r>
  <r>
    <s v="2016_北九州市"/>
    <x v="2"/>
    <x v="6"/>
    <x v="0"/>
    <x v="9"/>
    <x v="0"/>
    <x v="66"/>
    <n v="966628"/>
    <x v="1"/>
    <n v="12.931551744828413"/>
  </r>
  <r>
    <s v="2016_北九州市"/>
    <x v="2"/>
    <x v="7"/>
    <x v="0"/>
    <x v="9"/>
    <x v="0"/>
    <x v="66"/>
    <n v="966628"/>
    <x v="0"/>
    <n v="120"/>
  </r>
  <r>
    <s v="2016_北九州市"/>
    <x v="2"/>
    <x v="7"/>
    <x v="0"/>
    <x v="9"/>
    <x v="0"/>
    <x v="66"/>
    <n v="966628"/>
    <x v="1"/>
    <n v="12.414289675035279"/>
  </r>
  <r>
    <s v="2016_北九州市"/>
    <x v="2"/>
    <x v="8"/>
    <x v="0"/>
    <x v="9"/>
    <x v="0"/>
    <x v="66"/>
    <n v="966628"/>
    <x v="0"/>
    <n v="139"/>
  </r>
  <r>
    <s v="2016_北九州市"/>
    <x v="2"/>
    <x v="8"/>
    <x v="0"/>
    <x v="9"/>
    <x v="0"/>
    <x v="66"/>
    <n v="966628"/>
    <x v="1"/>
    <n v="14.379885540249196"/>
  </r>
  <r>
    <s v="2016_北九州市"/>
    <x v="2"/>
    <x v="9"/>
    <x v="0"/>
    <x v="9"/>
    <x v="0"/>
    <x v="66"/>
    <n v="966628"/>
    <x v="0"/>
    <n v="113"/>
  </r>
  <r>
    <s v="2016_北九州市"/>
    <x v="2"/>
    <x v="9"/>
    <x v="0"/>
    <x v="9"/>
    <x v="0"/>
    <x v="66"/>
    <n v="966628"/>
    <x v="1"/>
    <n v="11.690122777324886"/>
  </r>
  <r>
    <s v="2016_北九州市"/>
    <x v="2"/>
    <x v="10"/>
    <x v="0"/>
    <x v="9"/>
    <x v="0"/>
    <x v="66"/>
    <n v="966628"/>
    <x v="0"/>
    <n v="112"/>
  </r>
  <r>
    <s v="2016_北九州市"/>
    <x v="2"/>
    <x v="10"/>
    <x v="0"/>
    <x v="9"/>
    <x v="0"/>
    <x v="66"/>
    <n v="966628"/>
    <x v="1"/>
    <n v="11.586670363366258"/>
  </r>
  <r>
    <s v="2016_北九州市"/>
    <x v="2"/>
    <x v="11"/>
    <x v="0"/>
    <x v="9"/>
    <x v="0"/>
    <x v="66"/>
    <n v="966628"/>
    <x v="0"/>
    <n v="61"/>
  </r>
  <r>
    <s v="2016_北九州市"/>
    <x v="2"/>
    <x v="11"/>
    <x v="0"/>
    <x v="9"/>
    <x v="0"/>
    <x v="66"/>
    <n v="966628"/>
    <x v="1"/>
    <n v="6.310597251476266"/>
  </r>
  <r>
    <s v="2016_北九州市"/>
    <x v="2"/>
    <x v="12"/>
    <x v="0"/>
    <x v="9"/>
    <x v="0"/>
    <x v="66"/>
    <n v="966628"/>
    <x v="0"/>
    <n v="39"/>
  </r>
  <r>
    <s v="2016_北九州市"/>
    <x v="2"/>
    <x v="12"/>
    <x v="0"/>
    <x v="9"/>
    <x v="0"/>
    <x v="66"/>
    <n v="966628"/>
    <x v="1"/>
    <n v="4.0346441443864656"/>
  </r>
  <r>
    <s v="2016_北九州市"/>
    <x v="2"/>
    <x v="13"/>
    <x v="0"/>
    <x v="9"/>
    <x v="0"/>
    <x v="66"/>
    <n v="966628"/>
    <x v="0"/>
    <n v="22"/>
  </r>
  <r>
    <s v="2016_北九州市"/>
    <x v="2"/>
    <x v="13"/>
    <x v="0"/>
    <x v="9"/>
    <x v="0"/>
    <x v="66"/>
    <n v="966628"/>
    <x v="1"/>
    <n v="2.2759531070898009"/>
  </r>
  <r>
    <s v="2016_北九州市"/>
    <x v="2"/>
    <x v="14"/>
    <x v="0"/>
    <x v="9"/>
    <x v="0"/>
    <x v="66"/>
    <n v="966628"/>
    <x v="0"/>
    <n v="32"/>
  </r>
  <r>
    <s v="2016_北九州市"/>
    <x v="2"/>
    <x v="14"/>
    <x v="0"/>
    <x v="9"/>
    <x v="0"/>
    <x v="66"/>
    <n v="966628"/>
    <x v="1"/>
    <n v="3.3104772466760735"/>
  </r>
  <r>
    <s v="2016_北九州市"/>
    <x v="2"/>
    <x v="0"/>
    <x v="0"/>
    <x v="9"/>
    <x v="1"/>
    <x v="66"/>
    <n v="966628"/>
    <x v="0"/>
    <n v="928"/>
  </r>
  <r>
    <s v="2016_北九州市"/>
    <x v="2"/>
    <x v="0"/>
    <x v="0"/>
    <x v="9"/>
    <x v="1"/>
    <x v="66"/>
    <n v="966628"/>
    <x v="2"/>
    <n v="-928"/>
  </r>
  <r>
    <s v="2016_北九州市"/>
    <x v="2"/>
    <x v="0"/>
    <x v="0"/>
    <x v="9"/>
    <x v="1"/>
    <x v="66"/>
    <n v="966628"/>
    <x v="1"/>
    <n v="96.003840153606149"/>
  </r>
  <r>
    <s v="2016_北九州市"/>
    <x v="2"/>
    <x v="0"/>
    <x v="0"/>
    <x v="9"/>
    <x v="1"/>
    <x v="66"/>
    <n v="966628"/>
    <x v="3"/>
    <n v="-96.003840153606149"/>
  </r>
  <r>
    <s v="2016_北九州市"/>
    <x v="2"/>
    <x v="1"/>
    <x v="0"/>
    <x v="9"/>
    <x v="1"/>
    <x v="66"/>
    <n v="966628"/>
    <x v="0"/>
    <n v="0"/>
  </r>
  <r>
    <s v="2016_北九州市"/>
    <x v="2"/>
    <x v="1"/>
    <x v="0"/>
    <x v="9"/>
    <x v="1"/>
    <x v="66"/>
    <n v="966628"/>
    <x v="2"/>
    <n v="0"/>
  </r>
  <r>
    <s v="2016_北九州市"/>
    <x v="2"/>
    <x v="1"/>
    <x v="0"/>
    <x v="9"/>
    <x v="1"/>
    <x v="66"/>
    <n v="966628"/>
    <x v="1"/>
    <n v="0"/>
  </r>
  <r>
    <s v="2016_北九州市"/>
    <x v="2"/>
    <x v="1"/>
    <x v="0"/>
    <x v="9"/>
    <x v="1"/>
    <x v="66"/>
    <n v="966628"/>
    <x v="3"/>
    <n v="0"/>
  </r>
  <r>
    <s v="2016_北九州市"/>
    <x v="2"/>
    <x v="2"/>
    <x v="0"/>
    <x v="9"/>
    <x v="1"/>
    <x v="66"/>
    <n v="966628"/>
    <x v="0"/>
    <n v="51"/>
  </r>
  <r>
    <s v="2016_北九州市"/>
    <x v="2"/>
    <x v="2"/>
    <x v="0"/>
    <x v="9"/>
    <x v="1"/>
    <x v="66"/>
    <n v="966628"/>
    <x v="2"/>
    <n v="-51"/>
  </r>
  <r>
    <s v="2016_北九州市"/>
    <x v="2"/>
    <x v="2"/>
    <x v="0"/>
    <x v="9"/>
    <x v="1"/>
    <x v="66"/>
    <n v="966628"/>
    <x v="1"/>
    <n v="5.2760731118899926"/>
  </r>
  <r>
    <s v="2016_北九州市"/>
    <x v="2"/>
    <x v="2"/>
    <x v="0"/>
    <x v="9"/>
    <x v="1"/>
    <x v="66"/>
    <n v="966628"/>
    <x v="3"/>
    <n v="-5.2760731118899926"/>
  </r>
  <r>
    <s v="2016_北九州市"/>
    <x v="2"/>
    <x v="3"/>
    <x v="0"/>
    <x v="9"/>
    <x v="1"/>
    <x v="66"/>
    <n v="966628"/>
    <x v="0"/>
    <n v="69"/>
  </r>
  <r>
    <s v="2016_北九州市"/>
    <x v="2"/>
    <x v="3"/>
    <x v="0"/>
    <x v="9"/>
    <x v="1"/>
    <x v="66"/>
    <n v="966628"/>
    <x v="2"/>
    <n v="-69"/>
  </r>
  <r>
    <s v="2016_北九州市"/>
    <x v="2"/>
    <x v="3"/>
    <x v="0"/>
    <x v="9"/>
    <x v="1"/>
    <x v="66"/>
    <n v="966628"/>
    <x v="1"/>
    <n v="7.138216563145285"/>
  </r>
  <r>
    <s v="2016_北九州市"/>
    <x v="2"/>
    <x v="3"/>
    <x v="0"/>
    <x v="9"/>
    <x v="1"/>
    <x v="66"/>
    <n v="966628"/>
    <x v="3"/>
    <n v="-7.138216563145285"/>
  </r>
  <r>
    <s v="2016_北九州市"/>
    <x v="2"/>
    <x v="4"/>
    <x v="0"/>
    <x v="9"/>
    <x v="1"/>
    <x v="66"/>
    <n v="966628"/>
    <x v="0"/>
    <n v="76"/>
  </r>
  <r>
    <s v="2016_北九州市"/>
    <x v="2"/>
    <x v="4"/>
    <x v="0"/>
    <x v="9"/>
    <x v="1"/>
    <x v="66"/>
    <n v="966628"/>
    <x v="2"/>
    <n v="-76"/>
  </r>
  <r>
    <s v="2016_北九州市"/>
    <x v="2"/>
    <x v="4"/>
    <x v="0"/>
    <x v="9"/>
    <x v="1"/>
    <x v="66"/>
    <n v="966628"/>
    <x v="1"/>
    <n v="7.8623834608556757"/>
  </r>
  <r>
    <s v="2016_北九州市"/>
    <x v="2"/>
    <x v="4"/>
    <x v="0"/>
    <x v="9"/>
    <x v="1"/>
    <x v="66"/>
    <n v="966628"/>
    <x v="3"/>
    <n v="-7.8623834608556757"/>
  </r>
  <r>
    <s v="2016_北九州市"/>
    <x v="2"/>
    <x v="5"/>
    <x v="0"/>
    <x v="9"/>
    <x v="1"/>
    <x v="66"/>
    <n v="966628"/>
    <x v="0"/>
    <n v="81"/>
  </r>
  <r>
    <s v="2016_北九州市"/>
    <x v="2"/>
    <x v="5"/>
    <x v="0"/>
    <x v="9"/>
    <x v="1"/>
    <x v="66"/>
    <n v="966628"/>
    <x v="2"/>
    <n v="-81"/>
  </r>
  <r>
    <s v="2016_北九州市"/>
    <x v="2"/>
    <x v="5"/>
    <x v="0"/>
    <x v="9"/>
    <x v="1"/>
    <x v="66"/>
    <n v="966628"/>
    <x v="1"/>
    <n v="8.379645530648812"/>
  </r>
  <r>
    <s v="2016_北九州市"/>
    <x v="2"/>
    <x v="5"/>
    <x v="0"/>
    <x v="9"/>
    <x v="1"/>
    <x v="66"/>
    <n v="966628"/>
    <x v="3"/>
    <n v="-8.379645530648812"/>
  </r>
  <r>
    <s v="2016_北九州市"/>
    <x v="2"/>
    <x v="6"/>
    <x v="0"/>
    <x v="9"/>
    <x v="1"/>
    <x v="66"/>
    <n v="966628"/>
    <x v="0"/>
    <n v="98"/>
  </r>
  <r>
    <s v="2016_北九州市"/>
    <x v="2"/>
    <x v="6"/>
    <x v="0"/>
    <x v="9"/>
    <x v="1"/>
    <x v="66"/>
    <n v="966628"/>
    <x v="2"/>
    <n v="-98"/>
  </r>
  <r>
    <s v="2016_北九州市"/>
    <x v="2"/>
    <x v="6"/>
    <x v="0"/>
    <x v="9"/>
    <x v="1"/>
    <x v="66"/>
    <n v="966628"/>
    <x v="1"/>
    <n v="10.138336567945476"/>
  </r>
  <r>
    <s v="2016_北九州市"/>
    <x v="2"/>
    <x v="6"/>
    <x v="0"/>
    <x v="9"/>
    <x v="1"/>
    <x v="66"/>
    <n v="966628"/>
    <x v="3"/>
    <n v="-10.138336567945476"/>
  </r>
  <r>
    <s v="2016_北九州市"/>
    <x v="2"/>
    <x v="7"/>
    <x v="0"/>
    <x v="9"/>
    <x v="1"/>
    <x v="66"/>
    <n v="966628"/>
    <x v="0"/>
    <n v="96"/>
  </r>
  <r>
    <s v="2016_北九州市"/>
    <x v="2"/>
    <x v="7"/>
    <x v="0"/>
    <x v="9"/>
    <x v="1"/>
    <x v="66"/>
    <n v="966628"/>
    <x v="2"/>
    <n v="-96"/>
  </r>
  <r>
    <s v="2016_北九州市"/>
    <x v="2"/>
    <x v="7"/>
    <x v="0"/>
    <x v="9"/>
    <x v="1"/>
    <x v="66"/>
    <n v="966628"/>
    <x v="1"/>
    <n v="9.9314317400282217"/>
  </r>
  <r>
    <s v="2016_北九州市"/>
    <x v="2"/>
    <x v="7"/>
    <x v="0"/>
    <x v="9"/>
    <x v="1"/>
    <x v="66"/>
    <n v="966628"/>
    <x v="3"/>
    <n v="-9.9314317400282217"/>
  </r>
  <r>
    <s v="2016_北九州市"/>
    <x v="2"/>
    <x v="8"/>
    <x v="0"/>
    <x v="9"/>
    <x v="1"/>
    <x v="66"/>
    <n v="966628"/>
    <x v="0"/>
    <n v="120"/>
  </r>
  <r>
    <s v="2016_北九州市"/>
    <x v="2"/>
    <x v="8"/>
    <x v="0"/>
    <x v="9"/>
    <x v="1"/>
    <x v="66"/>
    <n v="966628"/>
    <x v="2"/>
    <n v="-120"/>
  </r>
  <r>
    <s v="2016_北九州市"/>
    <x v="2"/>
    <x v="8"/>
    <x v="0"/>
    <x v="9"/>
    <x v="1"/>
    <x v="66"/>
    <n v="966628"/>
    <x v="1"/>
    <n v="12.414289675035279"/>
  </r>
  <r>
    <s v="2016_北九州市"/>
    <x v="2"/>
    <x v="8"/>
    <x v="0"/>
    <x v="9"/>
    <x v="1"/>
    <x v="66"/>
    <n v="966628"/>
    <x v="3"/>
    <n v="-12.414289675035279"/>
  </r>
  <r>
    <s v="2016_北九州市"/>
    <x v="2"/>
    <x v="9"/>
    <x v="0"/>
    <x v="9"/>
    <x v="1"/>
    <x v="66"/>
    <n v="966628"/>
    <x v="0"/>
    <n v="98"/>
  </r>
  <r>
    <s v="2016_北九州市"/>
    <x v="2"/>
    <x v="9"/>
    <x v="0"/>
    <x v="9"/>
    <x v="1"/>
    <x v="66"/>
    <n v="966628"/>
    <x v="2"/>
    <n v="-98"/>
  </r>
  <r>
    <s v="2016_北九州市"/>
    <x v="2"/>
    <x v="9"/>
    <x v="0"/>
    <x v="9"/>
    <x v="1"/>
    <x v="66"/>
    <n v="966628"/>
    <x v="1"/>
    <n v="10.138336567945476"/>
  </r>
  <r>
    <s v="2016_北九州市"/>
    <x v="2"/>
    <x v="9"/>
    <x v="0"/>
    <x v="9"/>
    <x v="1"/>
    <x v="66"/>
    <n v="966628"/>
    <x v="3"/>
    <n v="-10.138336567945476"/>
  </r>
  <r>
    <s v="2016_北九州市"/>
    <x v="2"/>
    <x v="10"/>
    <x v="0"/>
    <x v="9"/>
    <x v="1"/>
    <x v="66"/>
    <n v="966628"/>
    <x v="0"/>
    <n v="98"/>
  </r>
  <r>
    <s v="2016_北九州市"/>
    <x v="2"/>
    <x v="10"/>
    <x v="0"/>
    <x v="9"/>
    <x v="1"/>
    <x v="66"/>
    <n v="966628"/>
    <x v="2"/>
    <n v="-98"/>
  </r>
  <r>
    <s v="2016_北九州市"/>
    <x v="2"/>
    <x v="10"/>
    <x v="0"/>
    <x v="9"/>
    <x v="1"/>
    <x v="66"/>
    <n v="966628"/>
    <x v="1"/>
    <n v="10.138336567945476"/>
  </r>
  <r>
    <s v="2016_北九州市"/>
    <x v="2"/>
    <x v="10"/>
    <x v="0"/>
    <x v="9"/>
    <x v="1"/>
    <x v="66"/>
    <n v="966628"/>
    <x v="3"/>
    <n v="-10.138336567945476"/>
  </r>
  <r>
    <s v="2016_北九州市"/>
    <x v="2"/>
    <x v="11"/>
    <x v="0"/>
    <x v="9"/>
    <x v="1"/>
    <x v="66"/>
    <n v="966628"/>
    <x v="0"/>
    <n v="53"/>
  </r>
  <r>
    <s v="2016_北九州市"/>
    <x v="2"/>
    <x v="11"/>
    <x v="0"/>
    <x v="9"/>
    <x v="1"/>
    <x v="66"/>
    <n v="966628"/>
    <x v="2"/>
    <n v="-53"/>
  </r>
  <r>
    <s v="2016_北九州市"/>
    <x v="2"/>
    <x v="11"/>
    <x v="0"/>
    <x v="9"/>
    <x v="1"/>
    <x v="66"/>
    <n v="966628"/>
    <x v="1"/>
    <n v="5.4829779398072471"/>
  </r>
  <r>
    <s v="2016_北九州市"/>
    <x v="2"/>
    <x v="11"/>
    <x v="0"/>
    <x v="9"/>
    <x v="1"/>
    <x v="66"/>
    <n v="966628"/>
    <x v="3"/>
    <n v="-5.4829779398072471"/>
  </r>
  <r>
    <s v="2016_北九州市"/>
    <x v="2"/>
    <x v="12"/>
    <x v="0"/>
    <x v="9"/>
    <x v="1"/>
    <x v="66"/>
    <n v="966628"/>
    <x v="0"/>
    <n v="39"/>
  </r>
  <r>
    <s v="2016_北九州市"/>
    <x v="2"/>
    <x v="12"/>
    <x v="0"/>
    <x v="9"/>
    <x v="1"/>
    <x v="66"/>
    <n v="966628"/>
    <x v="2"/>
    <n v="-39"/>
  </r>
  <r>
    <s v="2016_北九州市"/>
    <x v="2"/>
    <x v="12"/>
    <x v="0"/>
    <x v="9"/>
    <x v="1"/>
    <x v="66"/>
    <n v="966628"/>
    <x v="1"/>
    <n v="4.0346441443864656"/>
  </r>
  <r>
    <s v="2016_北九州市"/>
    <x v="2"/>
    <x v="12"/>
    <x v="0"/>
    <x v="9"/>
    <x v="1"/>
    <x v="66"/>
    <n v="966628"/>
    <x v="3"/>
    <n v="-4.0346441443864656"/>
  </r>
  <r>
    <s v="2016_北九州市"/>
    <x v="2"/>
    <x v="13"/>
    <x v="0"/>
    <x v="9"/>
    <x v="1"/>
    <x v="66"/>
    <n v="966628"/>
    <x v="0"/>
    <n v="20"/>
  </r>
  <r>
    <s v="2016_北九州市"/>
    <x v="2"/>
    <x v="13"/>
    <x v="0"/>
    <x v="9"/>
    <x v="1"/>
    <x v="66"/>
    <n v="966628"/>
    <x v="2"/>
    <n v="-20"/>
  </r>
  <r>
    <s v="2016_北九州市"/>
    <x v="2"/>
    <x v="13"/>
    <x v="0"/>
    <x v="9"/>
    <x v="1"/>
    <x v="66"/>
    <n v="966628"/>
    <x v="1"/>
    <n v="2.0690482791725464"/>
  </r>
  <r>
    <s v="2016_北九州市"/>
    <x v="2"/>
    <x v="13"/>
    <x v="0"/>
    <x v="9"/>
    <x v="1"/>
    <x v="66"/>
    <n v="966628"/>
    <x v="3"/>
    <n v="-2.0690482791725464"/>
  </r>
  <r>
    <s v="2016_北九州市"/>
    <x v="2"/>
    <x v="14"/>
    <x v="0"/>
    <x v="9"/>
    <x v="1"/>
    <x v="66"/>
    <n v="966628"/>
    <x v="0"/>
    <n v="29"/>
  </r>
  <r>
    <s v="2016_北九州市"/>
    <x v="2"/>
    <x v="14"/>
    <x v="0"/>
    <x v="9"/>
    <x v="1"/>
    <x v="66"/>
    <n v="966628"/>
    <x v="2"/>
    <n v="-29"/>
  </r>
  <r>
    <s v="2016_北九州市"/>
    <x v="2"/>
    <x v="14"/>
    <x v="0"/>
    <x v="9"/>
    <x v="1"/>
    <x v="66"/>
    <n v="966628"/>
    <x v="1"/>
    <n v="3.0001200048001921"/>
  </r>
  <r>
    <s v="2016_北九州市"/>
    <x v="2"/>
    <x v="14"/>
    <x v="0"/>
    <x v="9"/>
    <x v="1"/>
    <x v="66"/>
    <n v="966628"/>
    <x v="3"/>
    <n v="-3.0001200048001921"/>
  </r>
  <r>
    <s v="2016_北九州市"/>
    <x v="2"/>
    <x v="0"/>
    <x v="0"/>
    <x v="9"/>
    <x v="2"/>
    <x v="66"/>
    <n v="966628"/>
    <x v="0"/>
    <n v="286"/>
  </r>
  <r>
    <s v="2016_北九州市"/>
    <x v="2"/>
    <x v="0"/>
    <x v="0"/>
    <x v="9"/>
    <x v="2"/>
    <x v="66"/>
    <n v="966628"/>
    <x v="2"/>
    <n v="286"/>
  </r>
  <r>
    <s v="2016_北九州市"/>
    <x v="2"/>
    <x v="0"/>
    <x v="0"/>
    <x v="9"/>
    <x v="2"/>
    <x v="66"/>
    <n v="966628"/>
    <x v="1"/>
    <n v="29.587390392167411"/>
  </r>
  <r>
    <s v="2016_北九州市"/>
    <x v="2"/>
    <x v="0"/>
    <x v="0"/>
    <x v="9"/>
    <x v="2"/>
    <x v="66"/>
    <n v="966628"/>
    <x v="3"/>
    <n v="29.587390392167411"/>
  </r>
  <r>
    <s v="2016_北九州市"/>
    <x v="2"/>
    <x v="1"/>
    <x v="0"/>
    <x v="9"/>
    <x v="2"/>
    <x v="66"/>
    <n v="966628"/>
    <x v="0"/>
    <n v="0"/>
  </r>
  <r>
    <s v="2016_北九州市"/>
    <x v="2"/>
    <x v="1"/>
    <x v="0"/>
    <x v="9"/>
    <x v="2"/>
    <x v="66"/>
    <n v="966628"/>
    <x v="2"/>
    <n v="0"/>
  </r>
  <r>
    <s v="2016_北九州市"/>
    <x v="2"/>
    <x v="1"/>
    <x v="0"/>
    <x v="9"/>
    <x v="2"/>
    <x v="66"/>
    <n v="966628"/>
    <x v="1"/>
    <n v="0"/>
  </r>
  <r>
    <s v="2016_北九州市"/>
    <x v="2"/>
    <x v="1"/>
    <x v="0"/>
    <x v="9"/>
    <x v="2"/>
    <x v="66"/>
    <n v="966628"/>
    <x v="3"/>
    <n v="0"/>
  </r>
  <r>
    <s v="2016_北九州市"/>
    <x v="2"/>
    <x v="2"/>
    <x v="0"/>
    <x v="9"/>
    <x v="2"/>
    <x v="66"/>
    <n v="966628"/>
    <x v="0"/>
    <n v="56"/>
  </r>
  <r>
    <s v="2016_北九州市"/>
    <x v="2"/>
    <x v="2"/>
    <x v="0"/>
    <x v="9"/>
    <x v="2"/>
    <x v="66"/>
    <n v="966628"/>
    <x v="2"/>
    <n v="56"/>
  </r>
  <r>
    <s v="2016_北九州市"/>
    <x v="2"/>
    <x v="2"/>
    <x v="0"/>
    <x v="9"/>
    <x v="2"/>
    <x v="66"/>
    <n v="966628"/>
    <x v="1"/>
    <n v="5.7933351816831289"/>
  </r>
  <r>
    <s v="2016_北九州市"/>
    <x v="2"/>
    <x v="2"/>
    <x v="0"/>
    <x v="9"/>
    <x v="2"/>
    <x v="66"/>
    <n v="966628"/>
    <x v="3"/>
    <n v="5.7933351816831289"/>
  </r>
  <r>
    <s v="2016_北九州市"/>
    <x v="2"/>
    <x v="3"/>
    <x v="0"/>
    <x v="9"/>
    <x v="2"/>
    <x v="66"/>
    <n v="966628"/>
    <x v="0"/>
    <n v="37"/>
  </r>
  <r>
    <s v="2016_北九州市"/>
    <x v="2"/>
    <x v="3"/>
    <x v="0"/>
    <x v="9"/>
    <x v="2"/>
    <x v="66"/>
    <n v="966628"/>
    <x v="2"/>
    <n v="37"/>
  </r>
  <r>
    <s v="2016_北九州市"/>
    <x v="2"/>
    <x v="3"/>
    <x v="0"/>
    <x v="9"/>
    <x v="2"/>
    <x v="66"/>
    <n v="966628"/>
    <x v="1"/>
    <n v="3.8277393164692106"/>
  </r>
  <r>
    <s v="2016_北九州市"/>
    <x v="2"/>
    <x v="3"/>
    <x v="0"/>
    <x v="9"/>
    <x v="2"/>
    <x v="66"/>
    <n v="966628"/>
    <x v="3"/>
    <n v="3.8277393164692106"/>
  </r>
  <r>
    <s v="2016_北九州市"/>
    <x v="2"/>
    <x v="4"/>
    <x v="0"/>
    <x v="9"/>
    <x v="2"/>
    <x v="66"/>
    <n v="966628"/>
    <x v="0"/>
    <n v="42"/>
  </r>
  <r>
    <s v="2016_北九州市"/>
    <x v="2"/>
    <x v="4"/>
    <x v="0"/>
    <x v="9"/>
    <x v="2"/>
    <x v="66"/>
    <n v="966628"/>
    <x v="2"/>
    <n v="42"/>
  </r>
  <r>
    <s v="2016_北九州市"/>
    <x v="2"/>
    <x v="4"/>
    <x v="0"/>
    <x v="9"/>
    <x v="2"/>
    <x v="66"/>
    <n v="966628"/>
    <x v="1"/>
    <n v="4.3450013862623473"/>
  </r>
  <r>
    <s v="2016_北九州市"/>
    <x v="2"/>
    <x v="4"/>
    <x v="0"/>
    <x v="9"/>
    <x v="2"/>
    <x v="66"/>
    <n v="966628"/>
    <x v="3"/>
    <n v="4.3450013862623473"/>
  </r>
  <r>
    <s v="2016_北九州市"/>
    <x v="2"/>
    <x v="5"/>
    <x v="0"/>
    <x v="9"/>
    <x v="2"/>
    <x v="66"/>
    <n v="966628"/>
    <x v="0"/>
    <n v="39"/>
  </r>
  <r>
    <s v="2016_北九州市"/>
    <x v="2"/>
    <x v="5"/>
    <x v="0"/>
    <x v="9"/>
    <x v="2"/>
    <x v="66"/>
    <n v="966628"/>
    <x v="2"/>
    <n v="39"/>
  </r>
  <r>
    <s v="2016_北九州市"/>
    <x v="2"/>
    <x v="5"/>
    <x v="0"/>
    <x v="9"/>
    <x v="2"/>
    <x v="66"/>
    <n v="966628"/>
    <x v="1"/>
    <n v="4.0346441443864656"/>
  </r>
  <r>
    <s v="2016_北九州市"/>
    <x v="2"/>
    <x v="5"/>
    <x v="0"/>
    <x v="9"/>
    <x v="2"/>
    <x v="66"/>
    <n v="966628"/>
    <x v="3"/>
    <n v="4.0346441443864656"/>
  </r>
  <r>
    <s v="2016_北九州市"/>
    <x v="2"/>
    <x v="6"/>
    <x v="0"/>
    <x v="9"/>
    <x v="2"/>
    <x v="66"/>
    <n v="966628"/>
    <x v="0"/>
    <n v="27"/>
  </r>
  <r>
    <s v="2016_北九州市"/>
    <x v="2"/>
    <x v="6"/>
    <x v="0"/>
    <x v="9"/>
    <x v="2"/>
    <x v="66"/>
    <n v="966628"/>
    <x v="2"/>
    <n v="27"/>
  </r>
  <r>
    <s v="2016_北九州市"/>
    <x v="2"/>
    <x v="6"/>
    <x v="0"/>
    <x v="9"/>
    <x v="2"/>
    <x v="66"/>
    <n v="966628"/>
    <x v="1"/>
    <n v="2.7932151768829372"/>
  </r>
  <r>
    <s v="2016_北九州市"/>
    <x v="2"/>
    <x v="6"/>
    <x v="0"/>
    <x v="9"/>
    <x v="2"/>
    <x v="66"/>
    <n v="966628"/>
    <x v="3"/>
    <n v="2.7932151768829372"/>
  </r>
  <r>
    <s v="2016_北九州市"/>
    <x v="2"/>
    <x v="7"/>
    <x v="0"/>
    <x v="9"/>
    <x v="2"/>
    <x v="66"/>
    <n v="966628"/>
    <x v="0"/>
    <n v="24"/>
  </r>
  <r>
    <s v="2016_北九州市"/>
    <x v="2"/>
    <x v="7"/>
    <x v="0"/>
    <x v="9"/>
    <x v="2"/>
    <x v="66"/>
    <n v="966628"/>
    <x v="2"/>
    <n v="24"/>
  </r>
  <r>
    <s v="2016_北九州市"/>
    <x v="2"/>
    <x v="7"/>
    <x v="0"/>
    <x v="9"/>
    <x v="2"/>
    <x v="66"/>
    <n v="966628"/>
    <x v="1"/>
    <n v="2.4828579350070554"/>
  </r>
  <r>
    <s v="2016_北九州市"/>
    <x v="2"/>
    <x v="7"/>
    <x v="0"/>
    <x v="9"/>
    <x v="2"/>
    <x v="66"/>
    <n v="966628"/>
    <x v="3"/>
    <n v="2.4828579350070554"/>
  </r>
  <r>
    <s v="2016_北九州市"/>
    <x v="2"/>
    <x v="8"/>
    <x v="0"/>
    <x v="9"/>
    <x v="2"/>
    <x v="66"/>
    <n v="966628"/>
    <x v="0"/>
    <n v="19"/>
  </r>
  <r>
    <s v="2016_北九州市"/>
    <x v="2"/>
    <x v="8"/>
    <x v="0"/>
    <x v="9"/>
    <x v="2"/>
    <x v="66"/>
    <n v="966628"/>
    <x v="2"/>
    <n v="19"/>
  </r>
  <r>
    <s v="2016_北九州市"/>
    <x v="2"/>
    <x v="8"/>
    <x v="0"/>
    <x v="9"/>
    <x v="2"/>
    <x v="66"/>
    <n v="966628"/>
    <x v="1"/>
    <n v="1.9655958652139189"/>
  </r>
  <r>
    <s v="2016_北九州市"/>
    <x v="2"/>
    <x v="8"/>
    <x v="0"/>
    <x v="9"/>
    <x v="2"/>
    <x v="66"/>
    <n v="966628"/>
    <x v="3"/>
    <n v="1.9655958652139189"/>
  </r>
  <r>
    <s v="2016_北九州市"/>
    <x v="2"/>
    <x v="9"/>
    <x v="0"/>
    <x v="9"/>
    <x v="2"/>
    <x v="66"/>
    <n v="966628"/>
    <x v="0"/>
    <n v="15"/>
  </r>
  <r>
    <s v="2016_北九州市"/>
    <x v="2"/>
    <x v="9"/>
    <x v="0"/>
    <x v="9"/>
    <x v="2"/>
    <x v="66"/>
    <n v="966628"/>
    <x v="2"/>
    <n v="15"/>
  </r>
  <r>
    <s v="2016_北九州市"/>
    <x v="2"/>
    <x v="9"/>
    <x v="0"/>
    <x v="9"/>
    <x v="2"/>
    <x v="66"/>
    <n v="966628"/>
    <x v="1"/>
    <n v="1.5517862093794099"/>
  </r>
  <r>
    <s v="2016_北九州市"/>
    <x v="2"/>
    <x v="9"/>
    <x v="0"/>
    <x v="9"/>
    <x v="2"/>
    <x v="66"/>
    <n v="966628"/>
    <x v="3"/>
    <n v="1.5517862093794099"/>
  </r>
  <r>
    <s v="2016_北九州市"/>
    <x v="2"/>
    <x v="10"/>
    <x v="0"/>
    <x v="9"/>
    <x v="2"/>
    <x v="66"/>
    <n v="966628"/>
    <x v="0"/>
    <n v="14"/>
  </r>
  <r>
    <s v="2016_北九州市"/>
    <x v="2"/>
    <x v="10"/>
    <x v="0"/>
    <x v="9"/>
    <x v="2"/>
    <x v="66"/>
    <n v="966628"/>
    <x v="2"/>
    <n v="14"/>
  </r>
  <r>
    <s v="2016_北九州市"/>
    <x v="2"/>
    <x v="10"/>
    <x v="0"/>
    <x v="9"/>
    <x v="2"/>
    <x v="66"/>
    <n v="966628"/>
    <x v="1"/>
    <n v="1.4483337954207822"/>
  </r>
  <r>
    <s v="2016_北九州市"/>
    <x v="2"/>
    <x v="10"/>
    <x v="0"/>
    <x v="9"/>
    <x v="2"/>
    <x v="66"/>
    <n v="966628"/>
    <x v="3"/>
    <n v="1.4483337954207822"/>
  </r>
  <r>
    <s v="2016_北九州市"/>
    <x v="2"/>
    <x v="11"/>
    <x v="0"/>
    <x v="9"/>
    <x v="2"/>
    <x v="66"/>
    <n v="966628"/>
    <x v="0"/>
    <n v="8"/>
  </r>
  <r>
    <s v="2016_北九州市"/>
    <x v="2"/>
    <x v="11"/>
    <x v="0"/>
    <x v="9"/>
    <x v="2"/>
    <x v="66"/>
    <n v="966628"/>
    <x v="2"/>
    <n v="8"/>
  </r>
  <r>
    <s v="2016_北九州市"/>
    <x v="2"/>
    <x v="11"/>
    <x v="0"/>
    <x v="9"/>
    <x v="2"/>
    <x v="66"/>
    <n v="966628"/>
    <x v="1"/>
    <n v="0.82761931166901836"/>
  </r>
  <r>
    <s v="2016_北九州市"/>
    <x v="2"/>
    <x v="11"/>
    <x v="0"/>
    <x v="9"/>
    <x v="2"/>
    <x v="66"/>
    <n v="966628"/>
    <x v="3"/>
    <n v="0.82761931166901836"/>
  </r>
  <r>
    <s v="2016_北九州市"/>
    <x v="2"/>
    <x v="12"/>
    <x v="0"/>
    <x v="9"/>
    <x v="2"/>
    <x v="66"/>
    <n v="966628"/>
    <x v="0"/>
    <n v="0"/>
  </r>
  <r>
    <s v="2016_北九州市"/>
    <x v="2"/>
    <x v="12"/>
    <x v="0"/>
    <x v="9"/>
    <x v="2"/>
    <x v="66"/>
    <n v="966628"/>
    <x v="2"/>
    <n v="0"/>
  </r>
  <r>
    <s v="2016_北九州市"/>
    <x v="2"/>
    <x v="12"/>
    <x v="0"/>
    <x v="9"/>
    <x v="2"/>
    <x v="66"/>
    <n v="966628"/>
    <x v="1"/>
    <n v="0"/>
  </r>
  <r>
    <s v="2016_北九州市"/>
    <x v="2"/>
    <x v="12"/>
    <x v="0"/>
    <x v="9"/>
    <x v="2"/>
    <x v="66"/>
    <n v="966628"/>
    <x v="3"/>
    <n v="0"/>
  </r>
  <r>
    <s v="2016_北九州市"/>
    <x v="2"/>
    <x v="13"/>
    <x v="0"/>
    <x v="9"/>
    <x v="2"/>
    <x v="66"/>
    <n v="966628"/>
    <x v="0"/>
    <n v="2"/>
  </r>
  <r>
    <s v="2016_北九州市"/>
    <x v="2"/>
    <x v="13"/>
    <x v="0"/>
    <x v="9"/>
    <x v="2"/>
    <x v="66"/>
    <n v="966628"/>
    <x v="2"/>
    <n v="2"/>
  </r>
  <r>
    <s v="2016_北九州市"/>
    <x v="2"/>
    <x v="13"/>
    <x v="0"/>
    <x v="9"/>
    <x v="2"/>
    <x v="66"/>
    <n v="966628"/>
    <x v="1"/>
    <n v="0.20690482791725459"/>
  </r>
  <r>
    <s v="2016_北九州市"/>
    <x v="2"/>
    <x v="13"/>
    <x v="0"/>
    <x v="9"/>
    <x v="2"/>
    <x v="66"/>
    <n v="966628"/>
    <x v="3"/>
    <n v="0.20690482791725459"/>
  </r>
  <r>
    <s v="2016_北九州市"/>
    <x v="2"/>
    <x v="14"/>
    <x v="0"/>
    <x v="9"/>
    <x v="2"/>
    <x v="66"/>
    <n v="966628"/>
    <x v="0"/>
    <n v="3"/>
  </r>
  <r>
    <s v="2016_北九州市"/>
    <x v="2"/>
    <x v="14"/>
    <x v="0"/>
    <x v="9"/>
    <x v="2"/>
    <x v="66"/>
    <n v="966628"/>
    <x v="2"/>
    <n v="3"/>
  </r>
  <r>
    <s v="2016_北九州市"/>
    <x v="2"/>
    <x v="14"/>
    <x v="0"/>
    <x v="9"/>
    <x v="2"/>
    <x v="66"/>
    <n v="966628"/>
    <x v="1"/>
    <n v="0.31035724187588193"/>
  </r>
  <r>
    <s v="2016_北九州市"/>
    <x v="2"/>
    <x v="14"/>
    <x v="0"/>
    <x v="9"/>
    <x v="2"/>
    <x v="66"/>
    <n v="966628"/>
    <x v="3"/>
    <n v="0.31035724187588193"/>
  </r>
  <r>
    <s v="2016_福岡市"/>
    <x v="2"/>
    <x v="0"/>
    <x v="0"/>
    <x v="9"/>
    <x v="0"/>
    <x v="67"/>
    <n v="1514924"/>
    <x v="0"/>
    <n v="2178"/>
  </r>
  <r>
    <s v="2016_福岡市"/>
    <x v="2"/>
    <x v="0"/>
    <x v="0"/>
    <x v="9"/>
    <x v="0"/>
    <x v="67"/>
    <n v="1514924"/>
    <x v="1"/>
    <n v="143.76958844140034"/>
  </r>
  <r>
    <s v="2016_福岡市"/>
    <x v="2"/>
    <x v="1"/>
    <x v="0"/>
    <x v="9"/>
    <x v="0"/>
    <x v="67"/>
    <n v="1514924"/>
    <x v="0"/>
    <n v="7"/>
  </r>
  <r>
    <s v="2016_福岡市"/>
    <x v="2"/>
    <x v="1"/>
    <x v="0"/>
    <x v="9"/>
    <x v="0"/>
    <x v="67"/>
    <n v="1514924"/>
    <x v="1"/>
    <n v="0.46206938433875228"/>
  </r>
  <r>
    <s v="2016_福岡市"/>
    <x v="2"/>
    <x v="2"/>
    <x v="0"/>
    <x v="9"/>
    <x v="0"/>
    <x v="67"/>
    <n v="1514924"/>
    <x v="0"/>
    <n v="256"/>
  </r>
  <r>
    <s v="2016_福岡市"/>
    <x v="2"/>
    <x v="2"/>
    <x v="0"/>
    <x v="9"/>
    <x v="0"/>
    <x v="67"/>
    <n v="1514924"/>
    <x v="1"/>
    <n v="16.898537484388655"/>
  </r>
  <r>
    <s v="2016_福岡市"/>
    <x v="2"/>
    <x v="3"/>
    <x v="0"/>
    <x v="9"/>
    <x v="0"/>
    <x v="67"/>
    <n v="1514924"/>
    <x v="0"/>
    <n v="303"/>
  </r>
  <r>
    <s v="2016_福岡市"/>
    <x v="2"/>
    <x v="3"/>
    <x v="0"/>
    <x v="9"/>
    <x v="0"/>
    <x v="67"/>
    <n v="1514924"/>
    <x v="1"/>
    <n v="20.001003350663137"/>
  </r>
  <r>
    <s v="2016_福岡市"/>
    <x v="2"/>
    <x v="4"/>
    <x v="0"/>
    <x v="9"/>
    <x v="0"/>
    <x v="67"/>
    <n v="1514924"/>
    <x v="0"/>
    <n v="221"/>
  </r>
  <r>
    <s v="2016_福岡市"/>
    <x v="2"/>
    <x v="4"/>
    <x v="0"/>
    <x v="9"/>
    <x v="0"/>
    <x v="67"/>
    <n v="1514924"/>
    <x v="1"/>
    <n v="14.588190562694894"/>
  </r>
  <r>
    <s v="2016_福岡市"/>
    <x v="2"/>
    <x v="5"/>
    <x v="0"/>
    <x v="9"/>
    <x v="0"/>
    <x v="67"/>
    <n v="1514924"/>
    <x v="0"/>
    <n v="235"/>
  </r>
  <r>
    <s v="2016_福岡市"/>
    <x v="2"/>
    <x v="5"/>
    <x v="0"/>
    <x v="9"/>
    <x v="0"/>
    <x v="67"/>
    <n v="1514924"/>
    <x v="1"/>
    <n v="15.512329331372399"/>
  </r>
  <r>
    <s v="2016_福岡市"/>
    <x v="2"/>
    <x v="6"/>
    <x v="0"/>
    <x v="9"/>
    <x v="0"/>
    <x v="67"/>
    <n v="1514924"/>
    <x v="0"/>
    <n v="232"/>
  </r>
  <r>
    <s v="2016_福岡市"/>
    <x v="2"/>
    <x v="6"/>
    <x v="0"/>
    <x v="9"/>
    <x v="0"/>
    <x v="67"/>
    <n v="1514924"/>
    <x v="1"/>
    <n v="15.314299595227221"/>
  </r>
  <r>
    <s v="2016_福岡市"/>
    <x v="2"/>
    <x v="7"/>
    <x v="0"/>
    <x v="9"/>
    <x v="0"/>
    <x v="67"/>
    <n v="1514924"/>
    <x v="0"/>
    <n v="222"/>
  </r>
  <r>
    <s v="2016_福岡市"/>
    <x v="2"/>
    <x v="7"/>
    <x v="0"/>
    <x v="9"/>
    <x v="0"/>
    <x v="67"/>
    <n v="1514924"/>
    <x v="1"/>
    <n v="14.654200474743288"/>
  </r>
  <r>
    <s v="2016_福岡市"/>
    <x v="2"/>
    <x v="8"/>
    <x v="0"/>
    <x v="9"/>
    <x v="0"/>
    <x v="67"/>
    <n v="1514924"/>
    <x v="0"/>
    <n v="205"/>
  </r>
  <r>
    <s v="2016_福岡市"/>
    <x v="2"/>
    <x v="8"/>
    <x v="0"/>
    <x v="9"/>
    <x v="0"/>
    <x v="67"/>
    <n v="1514924"/>
    <x v="1"/>
    <n v="13.532031969920604"/>
  </r>
  <r>
    <s v="2016_福岡市"/>
    <x v="2"/>
    <x v="9"/>
    <x v="0"/>
    <x v="9"/>
    <x v="0"/>
    <x v="67"/>
    <n v="1514924"/>
    <x v="0"/>
    <n v="153"/>
  </r>
  <r>
    <s v="2016_福岡市"/>
    <x v="2"/>
    <x v="9"/>
    <x v="0"/>
    <x v="9"/>
    <x v="0"/>
    <x v="67"/>
    <n v="1514924"/>
    <x v="1"/>
    <n v="10.099516543404158"/>
  </r>
  <r>
    <s v="2016_福岡市"/>
    <x v="2"/>
    <x v="10"/>
    <x v="0"/>
    <x v="9"/>
    <x v="0"/>
    <x v="67"/>
    <n v="1514924"/>
    <x v="0"/>
    <n v="166"/>
  </r>
  <r>
    <s v="2016_福岡市"/>
    <x v="2"/>
    <x v="10"/>
    <x v="0"/>
    <x v="9"/>
    <x v="0"/>
    <x v="67"/>
    <n v="1514924"/>
    <x v="1"/>
    <n v="10.957645400033268"/>
  </r>
  <r>
    <s v="2016_福岡市"/>
    <x v="2"/>
    <x v="11"/>
    <x v="0"/>
    <x v="9"/>
    <x v="0"/>
    <x v="67"/>
    <n v="1514924"/>
    <x v="0"/>
    <n v="72"/>
  </r>
  <r>
    <s v="2016_福岡市"/>
    <x v="2"/>
    <x v="11"/>
    <x v="0"/>
    <x v="9"/>
    <x v="0"/>
    <x v="67"/>
    <n v="1514924"/>
    <x v="1"/>
    <n v="4.7527136674843096"/>
  </r>
  <r>
    <s v="2016_福岡市"/>
    <x v="2"/>
    <x v="12"/>
    <x v="0"/>
    <x v="9"/>
    <x v="0"/>
    <x v="67"/>
    <n v="1514924"/>
    <x v="0"/>
    <n v="61"/>
  </r>
  <r>
    <s v="2016_福岡市"/>
    <x v="2"/>
    <x v="12"/>
    <x v="0"/>
    <x v="9"/>
    <x v="0"/>
    <x v="67"/>
    <n v="1514924"/>
    <x v="1"/>
    <n v="4.0266046349519842"/>
  </r>
  <r>
    <s v="2016_福岡市"/>
    <x v="2"/>
    <x v="13"/>
    <x v="0"/>
    <x v="9"/>
    <x v="0"/>
    <x v="67"/>
    <n v="1514924"/>
    <x v="0"/>
    <n v="28"/>
  </r>
  <r>
    <s v="2016_福岡市"/>
    <x v="2"/>
    <x v="13"/>
    <x v="0"/>
    <x v="9"/>
    <x v="0"/>
    <x v="67"/>
    <n v="1514924"/>
    <x v="1"/>
    <n v="1.8482775373550091"/>
  </r>
  <r>
    <s v="2016_福岡市"/>
    <x v="2"/>
    <x v="14"/>
    <x v="0"/>
    <x v="9"/>
    <x v="0"/>
    <x v="67"/>
    <n v="1514924"/>
    <x v="0"/>
    <n v="17"/>
  </r>
  <r>
    <s v="2016_福岡市"/>
    <x v="2"/>
    <x v="14"/>
    <x v="0"/>
    <x v="9"/>
    <x v="0"/>
    <x v="67"/>
    <n v="1514924"/>
    <x v="1"/>
    <n v="1.1221685048226842"/>
  </r>
  <r>
    <s v="2016_福岡市"/>
    <x v="2"/>
    <x v="0"/>
    <x v="0"/>
    <x v="9"/>
    <x v="1"/>
    <x v="67"/>
    <n v="1514924"/>
    <x v="0"/>
    <n v="1532"/>
  </r>
  <r>
    <s v="2016_福岡市"/>
    <x v="2"/>
    <x v="0"/>
    <x v="0"/>
    <x v="9"/>
    <x v="1"/>
    <x v="67"/>
    <n v="1514924"/>
    <x v="2"/>
    <n v="-1532"/>
  </r>
  <r>
    <s v="2016_福岡市"/>
    <x v="2"/>
    <x v="0"/>
    <x v="0"/>
    <x v="9"/>
    <x v="1"/>
    <x v="67"/>
    <n v="1514924"/>
    <x v="1"/>
    <n v="101.12718525813835"/>
  </r>
  <r>
    <s v="2016_福岡市"/>
    <x v="2"/>
    <x v="0"/>
    <x v="0"/>
    <x v="9"/>
    <x v="1"/>
    <x v="67"/>
    <n v="1514924"/>
    <x v="3"/>
    <n v="-101.12718525813835"/>
  </r>
  <r>
    <s v="2016_福岡市"/>
    <x v="2"/>
    <x v="1"/>
    <x v="0"/>
    <x v="9"/>
    <x v="1"/>
    <x v="67"/>
    <n v="1514924"/>
    <x v="0"/>
    <n v="4"/>
  </r>
  <r>
    <s v="2016_福岡市"/>
    <x v="2"/>
    <x v="1"/>
    <x v="0"/>
    <x v="9"/>
    <x v="1"/>
    <x v="67"/>
    <n v="1514924"/>
    <x v="2"/>
    <n v="-4"/>
  </r>
  <r>
    <s v="2016_福岡市"/>
    <x v="2"/>
    <x v="1"/>
    <x v="0"/>
    <x v="9"/>
    <x v="1"/>
    <x v="67"/>
    <n v="1514924"/>
    <x v="1"/>
    <n v="0.26403964819357273"/>
  </r>
  <r>
    <s v="2016_福岡市"/>
    <x v="2"/>
    <x v="1"/>
    <x v="0"/>
    <x v="9"/>
    <x v="1"/>
    <x v="67"/>
    <n v="1514924"/>
    <x v="3"/>
    <n v="-0.26403964819357273"/>
  </r>
  <r>
    <s v="2016_福岡市"/>
    <x v="2"/>
    <x v="2"/>
    <x v="0"/>
    <x v="9"/>
    <x v="1"/>
    <x v="67"/>
    <n v="1514924"/>
    <x v="0"/>
    <n v="128"/>
  </r>
  <r>
    <s v="2016_福岡市"/>
    <x v="2"/>
    <x v="2"/>
    <x v="0"/>
    <x v="9"/>
    <x v="1"/>
    <x v="67"/>
    <n v="1514924"/>
    <x v="2"/>
    <n v="-128"/>
  </r>
  <r>
    <s v="2016_福岡市"/>
    <x v="2"/>
    <x v="2"/>
    <x v="0"/>
    <x v="9"/>
    <x v="1"/>
    <x v="67"/>
    <n v="1514924"/>
    <x v="1"/>
    <n v="8.4492687421943273"/>
  </r>
  <r>
    <s v="2016_福岡市"/>
    <x v="2"/>
    <x v="2"/>
    <x v="0"/>
    <x v="9"/>
    <x v="1"/>
    <x v="67"/>
    <n v="1514924"/>
    <x v="3"/>
    <n v="-8.4492687421943273"/>
  </r>
  <r>
    <s v="2016_福岡市"/>
    <x v="2"/>
    <x v="3"/>
    <x v="0"/>
    <x v="9"/>
    <x v="1"/>
    <x v="67"/>
    <n v="1514924"/>
    <x v="0"/>
    <n v="183"/>
  </r>
  <r>
    <s v="2016_福岡市"/>
    <x v="2"/>
    <x v="3"/>
    <x v="0"/>
    <x v="9"/>
    <x v="1"/>
    <x v="67"/>
    <n v="1514924"/>
    <x v="2"/>
    <n v="-183"/>
  </r>
  <r>
    <s v="2016_福岡市"/>
    <x v="2"/>
    <x v="3"/>
    <x v="0"/>
    <x v="9"/>
    <x v="1"/>
    <x v="67"/>
    <n v="1514924"/>
    <x v="1"/>
    <n v="12.079813904855953"/>
  </r>
  <r>
    <s v="2016_福岡市"/>
    <x v="2"/>
    <x v="3"/>
    <x v="0"/>
    <x v="9"/>
    <x v="1"/>
    <x v="67"/>
    <n v="1514924"/>
    <x v="3"/>
    <n v="-12.079813904855953"/>
  </r>
  <r>
    <s v="2016_福岡市"/>
    <x v="2"/>
    <x v="4"/>
    <x v="0"/>
    <x v="9"/>
    <x v="1"/>
    <x v="67"/>
    <n v="1514924"/>
    <x v="0"/>
    <n v="128"/>
  </r>
  <r>
    <s v="2016_福岡市"/>
    <x v="2"/>
    <x v="4"/>
    <x v="0"/>
    <x v="9"/>
    <x v="1"/>
    <x v="67"/>
    <n v="1514924"/>
    <x v="2"/>
    <n v="-128"/>
  </r>
  <r>
    <s v="2016_福岡市"/>
    <x v="2"/>
    <x v="4"/>
    <x v="0"/>
    <x v="9"/>
    <x v="1"/>
    <x v="67"/>
    <n v="1514924"/>
    <x v="1"/>
    <n v="8.4492687421943273"/>
  </r>
  <r>
    <s v="2016_福岡市"/>
    <x v="2"/>
    <x v="4"/>
    <x v="0"/>
    <x v="9"/>
    <x v="1"/>
    <x v="67"/>
    <n v="1514924"/>
    <x v="3"/>
    <n v="-8.4492687421943273"/>
  </r>
  <r>
    <s v="2016_福岡市"/>
    <x v="2"/>
    <x v="5"/>
    <x v="0"/>
    <x v="9"/>
    <x v="1"/>
    <x v="67"/>
    <n v="1514924"/>
    <x v="0"/>
    <n v="146"/>
  </r>
  <r>
    <s v="2016_福岡市"/>
    <x v="2"/>
    <x v="5"/>
    <x v="0"/>
    <x v="9"/>
    <x v="1"/>
    <x v="67"/>
    <n v="1514924"/>
    <x v="2"/>
    <n v="-146"/>
  </r>
  <r>
    <s v="2016_福岡市"/>
    <x v="2"/>
    <x v="5"/>
    <x v="0"/>
    <x v="9"/>
    <x v="1"/>
    <x v="67"/>
    <n v="1514924"/>
    <x v="1"/>
    <n v="9.6374471590654061"/>
  </r>
  <r>
    <s v="2016_福岡市"/>
    <x v="2"/>
    <x v="5"/>
    <x v="0"/>
    <x v="9"/>
    <x v="1"/>
    <x v="67"/>
    <n v="1514924"/>
    <x v="3"/>
    <n v="-9.6374471590654061"/>
  </r>
  <r>
    <s v="2016_福岡市"/>
    <x v="2"/>
    <x v="6"/>
    <x v="0"/>
    <x v="9"/>
    <x v="1"/>
    <x v="67"/>
    <n v="1514924"/>
    <x v="0"/>
    <n v="163"/>
  </r>
  <r>
    <s v="2016_福岡市"/>
    <x v="2"/>
    <x v="6"/>
    <x v="0"/>
    <x v="9"/>
    <x v="1"/>
    <x v="67"/>
    <n v="1514924"/>
    <x v="2"/>
    <n v="-163"/>
  </r>
  <r>
    <s v="2016_福岡市"/>
    <x v="2"/>
    <x v="6"/>
    <x v="0"/>
    <x v="9"/>
    <x v="1"/>
    <x v="67"/>
    <n v="1514924"/>
    <x v="1"/>
    <n v="10.75961566388809"/>
  </r>
  <r>
    <s v="2016_福岡市"/>
    <x v="2"/>
    <x v="6"/>
    <x v="0"/>
    <x v="9"/>
    <x v="1"/>
    <x v="67"/>
    <n v="1514924"/>
    <x v="3"/>
    <n v="-10.75961566388809"/>
  </r>
  <r>
    <s v="2016_福岡市"/>
    <x v="2"/>
    <x v="7"/>
    <x v="0"/>
    <x v="9"/>
    <x v="1"/>
    <x v="67"/>
    <n v="1514924"/>
    <x v="0"/>
    <n v="172"/>
  </r>
  <r>
    <s v="2016_福岡市"/>
    <x v="2"/>
    <x v="7"/>
    <x v="0"/>
    <x v="9"/>
    <x v="1"/>
    <x v="67"/>
    <n v="1514924"/>
    <x v="2"/>
    <n v="-172"/>
  </r>
  <r>
    <s v="2016_福岡市"/>
    <x v="2"/>
    <x v="7"/>
    <x v="0"/>
    <x v="9"/>
    <x v="1"/>
    <x v="67"/>
    <n v="1514924"/>
    <x v="1"/>
    <n v="11.353704872323629"/>
  </r>
  <r>
    <s v="2016_福岡市"/>
    <x v="2"/>
    <x v="7"/>
    <x v="0"/>
    <x v="9"/>
    <x v="1"/>
    <x v="67"/>
    <n v="1514924"/>
    <x v="3"/>
    <n v="-11.353704872323629"/>
  </r>
  <r>
    <s v="2016_福岡市"/>
    <x v="2"/>
    <x v="8"/>
    <x v="0"/>
    <x v="9"/>
    <x v="1"/>
    <x v="67"/>
    <n v="1514924"/>
    <x v="0"/>
    <n v="169"/>
  </r>
  <r>
    <s v="2016_福岡市"/>
    <x v="2"/>
    <x v="8"/>
    <x v="0"/>
    <x v="9"/>
    <x v="1"/>
    <x v="67"/>
    <n v="1514924"/>
    <x v="2"/>
    <n v="-169"/>
  </r>
  <r>
    <s v="2016_福岡市"/>
    <x v="2"/>
    <x v="8"/>
    <x v="0"/>
    <x v="9"/>
    <x v="1"/>
    <x v="67"/>
    <n v="1514924"/>
    <x v="1"/>
    <n v="11.155675136178449"/>
  </r>
  <r>
    <s v="2016_福岡市"/>
    <x v="2"/>
    <x v="8"/>
    <x v="0"/>
    <x v="9"/>
    <x v="1"/>
    <x v="67"/>
    <n v="1514924"/>
    <x v="3"/>
    <n v="-11.155675136178449"/>
  </r>
  <r>
    <s v="2016_福岡市"/>
    <x v="2"/>
    <x v="9"/>
    <x v="0"/>
    <x v="9"/>
    <x v="1"/>
    <x v="67"/>
    <n v="1514924"/>
    <x v="0"/>
    <n v="127"/>
  </r>
  <r>
    <s v="2016_福岡市"/>
    <x v="2"/>
    <x v="9"/>
    <x v="0"/>
    <x v="9"/>
    <x v="1"/>
    <x v="67"/>
    <n v="1514924"/>
    <x v="2"/>
    <n v="-127"/>
  </r>
  <r>
    <s v="2016_福岡市"/>
    <x v="2"/>
    <x v="9"/>
    <x v="0"/>
    <x v="9"/>
    <x v="1"/>
    <x v="67"/>
    <n v="1514924"/>
    <x v="1"/>
    <n v="8.3832588301459356"/>
  </r>
  <r>
    <s v="2016_福岡市"/>
    <x v="2"/>
    <x v="9"/>
    <x v="0"/>
    <x v="9"/>
    <x v="1"/>
    <x v="67"/>
    <n v="1514924"/>
    <x v="3"/>
    <n v="-8.3832588301459356"/>
  </r>
  <r>
    <s v="2016_福岡市"/>
    <x v="2"/>
    <x v="10"/>
    <x v="0"/>
    <x v="9"/>
    <x v="1"/>
    <x v="67"/>
    <n v="1514924"/>
    <x v="0"/>
    <n v="151"/>
  </r>
  <r>
    <s v="2016_福岡市"/>
    <x v="2"/>
    <x v="10"/>
    <x v="0"/>
    <x v="9"/>
    <x v="1"/>
    <x v="67"/>
    <n v="1514924"/>
    <x v="2"/>
    <n v="-151"/>
  </r>
  <r>
    <s v="2016_福岡市"/>
    <x v="2"/>
    <x v="10"/>
    <x v="0"/>
    <x v="9"/>
    <x v="1"/>
    <x v="67"/>
    <n v="1514924"/>
    <x v="1"/>
    <n v="9.9674967193073716"/>
  </r>
  <r>
    <s v="2016_福岡市"/>
    <x v="2"/>
    <x v="10"/>
    <x v="0"/>
    <x v="9"/>
    <x v="1"/>
    <x v="67"/>
    <n v="1514924"/>
    <x v="3"/>
    <n v="-9.9674967193073716"/>
  </r>
  <r>
    <s v="2016_福岡市"/>
    <x v="2"/>
    <x v="11"/>
    <x v="0"/>
    <x v="9"/>
    <x v="1"/>
    <x v="67"/>
    <n v="1514924"/>
    <x v="0"/>
    <n v="66"/>
  </r>
  <r>
    <s v="2016_福岡市"/>
    <x v="2"/>
    <x v="11"/>
    <x v="0"/>
    <x v="9"/>
    <x v="1"/>
    <x v="67"/>
    <n v="1514924"/>
    <x v="2"/>
    <n v="-66"/>
  </r>
  <r>
    <s v="2016_福岡市"/>
    <x v="2"/>
    <x v="11"/>
    <x v="0"/>
    <x v="9"/>
    <x v="1"/>
    <x v="67"/>
    <n v="1514924"/>
    <x v="1"/>
    <n v="4.3566541951939506"/>
  </r>
  <r>
    <s v="2016_福岡市"/>
    <x v="2"/>
    <x v="11"/>
    <x v="0"/>
    <x v="9"/>
    <x v="1"/>
    <x v="67"/>
    <n v="1514924"/>
    <x v="3"/>
    <n v="-4.3566541951939506"/>
  </r>
  <r>
    <s v="2016_福岡市"/>
    <x v="2"/>
    <x v="12"/>
    <x v="0"/>
    <x v="9"/>
    <x v="1"/>
    <x v="67"/>
    <n v="1514924"/>
    <x v="0"/>
    <n v="55"/>
  </r>
  <r>
    <s v="2016_福岡市"/>
    <x v="2"/>
    <x v="12"/>
    <x v="0"/>
    <x v="9"/>
    <x v="1"/>
    <x v="67"/>
    <n v="1514924"/>
    <x v="2"/>
    <n v="-55"/>
  </r>
  <r>
    <s v="2016_福岡市"/>
    <x v="2"/>
    <x v="12"/>
    <x v="0"/>
    <x v="9"/>
    <x v="1"/>
    <x v="67"/>
    <n v="1514924"/>
    <x v="1"/>
    <n v="3.6305451626616252"/>
  </r>
  <r>
    <s v="2016_福岡市"/>
    <x v="2"/>
    <x v="12"/>
    <x v="0"/>
    <x v="9"/>
    <x v="1"/>
    <x v="67"/>
    <n v="1514924"/>
    <x v="3"/>
    <n v="-3.6305451626616252"/>
  </r>
  <r>
    <s v="2016_福岡市"/>
    <x v="2"/>
    <x v="13"/>
    <x v="0"/>
    <x v="9"/>
    <x v="1"/>
    <x v="67"/>
    <n v="1514924"/>
    <x v="0"/>
    <n v="26"/>
  </r>
  <r>
    <s v="2016_福岡市"/>
    <x v="2"/>
    <x v="13"/>
    <x v="0"/>
    <x v="9"/>
    <x v="1"/>
    <x v="67"/>
    <n v="1514924"/>
    <x v="2"/>
    <n v="-26"/>
  </r>
  <r>
    <s v="2016_福岡市"/>
    <x v="2"/>
    <x v="13"/>
    <x v="0"/>
    <x v="9"/>
    <x v="1"/>
    <x v="67"/>
    <n v="1514924"/>
    <x v="1"/>
    <n v="1.7162577132582229"/>
  </r>
  <r>
    <s v="2016_福岡市"/>
    <x v="2"/>
    <x v="13"/>
    <x v="0"/>
    <x v="9"/>
    <x v="1"/>
    <x v="67"/>
    <n v="1514924"/>
    <x v="3"/>
    <n v="-1.7162577132582229"/>
  </r>
  <r>
    <s v="2016_福岡市"/>
    <x v="2"/>
    <x v="14"/>
    <x v="0"/>
    <x v="9"/>
    <x v="1"/>
    <x v="67"/>
    <n v="1514924"/>
    <x v="0"/>
    <n v="14"/>
  </r>
  <r>
    <s v="2016_福岡市"/>
    <x v="2"/>
    <x v="14"/>
    <x v="0"/>
    <x v="9"/>
    <x v="1"/>
    <x v="67"/>
    <n v="1514924"/>
    <x v="2"/>
    <n v="-14"/>
  </r>
  <r>
    <s v="2016_福岡市"/>
    <x v="2"/>
    <x v="14"/>
    <x v="0"/>
    <x v="9"/>
    <x v="1"/>
    <x v="67"/>
    <n v="1514924"/>
    <x v="1"/>
    <n v="0.92413876867750455"/>
  </r>
  <r>
    <s v="2016_福岡市"/>
    <x v="2"/>
    <x v="14"/>
    <x v="0"/>
    <x v="9"/>
    <x v="1"/>
    <x v="67"/>
    <n v="1514924"/>
    <x v="3"/>
    <n v="-0.92413876867750455"/>
  </r>
  <r>
    <s v="2016_福岡市"/>
    <x v="2"/>
    <x v="0"/>
    <x v="0"/>
    <x v="9"/>
    <x v="2"/>
    <x v="67"/>
    <n v="1514924"/>
    <x v="0"/>
    <n v="646"/>
  </r>
  <r>
    <s v="2016_福岡市"/>
    <x v="2"/>
    <x v="0"/>
    <x v="0"/>
    <x v="9"/>
    <x v="2"/>
    <x v="67"/>
    <n v="1514924"/>
    <x v="2"/>
    <n v="646"/>
  </r>
  <r>
    <s v="2016_福岡市"/>
    <x v="2"/>
    <x v="0"/>
    <x v="0"/>
    <x v="9"/>
    <x v="2"/>
    <x v="67"/>
    <n v="1514924"/>
    <x v="1"/>
    <n v="42.642403183261997"/>
  </r>
  <r>
    <s v="2016_福岡市"/>
    <x v="2"/>
    <x v="0"/>
    <x v="0"/>
    <x v="9"/>
    <x v="2"/>
    <x v="67"/>
    <n v="1514924"/>
    <x v="3"/>
    <n v="42.642403183261997"/>
  </r>
  <r>
    <s v="2016_福岡市"/>
    <x v="2"/>
    <x v="1"/>
    <x v="0"/>
    <x v="9"/>
    <x v="2"/>
    <x v="67"/>
    <n v="1514924"/>
    <x v="0"/>
    <n v="3"/>
  </r>
  <r>
    <s v="2016_福岡市"/>
    <x v="2"/>
    <x v="1"/>
    <x v="0"/>
    <x v="9"/>
    <x v="2"/>
    <x v="67"/>
    <n v="1514924"/>
    <x v="2"/>
    <n v="3"/>
  </r>
  <r>
    <s v="2016_福岡市"/>
    <x v="2"/>
    <x v="1"/>
    <x v="0"/>
    <x v="9"/>
    <x v="2"/>
    <x v="67"/>
    <n v="1514924"/>
    <x v="1"/>
    <n v="0.19802973614517955"/>
  </r>
  <r>
    <s v="2016_福岡市"/>
    <x v="2"/>
    <x v="1"/>
    <x v="0"/>
    <x v="9"/>
    <x v="2"/>
    <x v="67"/>
    <n v="1514924"/>
    <x v="3"/>
    <n v="0.19802973614517955"/>
  </r>
  <r>
    <s v="2016_福岡市"/>
    <x v="2"/>
    <x v="2"/>
    <x v="0"/>
    <x v="9"/>
    <x v="2"/>
    <x v="67"/>
    <n v="1514924"/>
    <x v="0"/>
    <n v="128"/>
  </r>
  <r>
    <s v="2016_福岡市"/>
    <x v="2"/>
    <x v="2"/>
    <x v="0"/>
    <x v="9"/>
    <x v="2"/>
    <x v="67"/>
    <n v="1514924"/>
    <x v="2"/>
    <n v="128"/>
  </r>
  <r>
    <s v="2016_福岡市"/>
    <x v="2"/>
    <x v="2"/>
    <x v="0"/>
    <x v="9"/>
    <x v="2"/>
    <x v="67"/>
    <n v="1514924"/>
    <x v="1"/>
    <n v="8.4492687421943273"/>
  </r>
  <r>
    <s v="2016_福岡市"/>
    <x v="2"/>
    <x v="2"/>
    <x v="0"/>
    <x v="9"/>
    <x v="2"/>
    <x v="67"/>
    <n v="1514924"/>
    <x v="3"/>
    <n v="8.4492687421943273"/>
  </r>
  <r>
    <s v="2016_福岡市"/>
    <x v="2"/>
    <x v="3"/>
    <x v="0"/>
    <x v="9"/>
    <x v="2"/>
    <x v="67"/>
    <n v="1514924"/>
    <x v="0"/>
    <n v="120"/>
  </r>
  <r>
    <s v="2016_福岡市"/>
    <x v="2"/>
    <x v="3"/>
    <x v="0"/>
    <x v="9"/>
    <x v="2"/>
    <x v="67"/>
    <n v="1514924"/>
    <x v="2"/>
    <n v="120"/>
  </r>
  <r>
    <s v="2016_福岡市"/>
    <x v="2"/>
    <x v="3"/>
    <x v="0"/>
    <x v="9"/>
    <x v="2"/>
    <x v="67"/>
    <n v="1514924"/>
    <x v="1"/>
    <n v="7.9211894458071832"/>
  </r>
  <r>
    <s v="2016_福岡市"/>
    <x v="2"/>
    <x v="3"/>
    <x v="0"/>
    <x v="9"/>
    <x v="2"/>
    <x v="67"/>
    <n v="1514924"/>
    <x v="3"/>
    <n v="7.9211894458071832"/>
  </r>
  <r>
    <s v="2016_福岡市"/>
    <x v="2"/>
    <x v="4"/>
    <x v="0"/>
    <x v="9"/>
    <x v="2"/>
    <x v="67"/>
    <n v="1514924"/>
    <x v="0"/>
    <n v="93"/>
  </r>
  <r>
    <s v="2016_福岡市"/>
    <x v="2"/>
    <x v="4"/>
    <x v="0"/>
    <x v="9"/>
    <x v="2"/>
    <x v="67"/>
    <n v="1514924"/>
    <x v="2"/>
    <n v="93"/>
  </r>
  <r>
    <s v="2016_福岡市"/>
    <x v="2"/>
    <x v="4"/>
    <x v="0"/>
    <x v="9"/>
    <x v="2"/>
    <x v="67"/>
    <n v="1514924"/>
    <x v="1"/>
    <n v="6.138921820500566"/>
  </r>
  <r>
    <s v="2016_福岡市"/>
    <x v="2"/>
    <x v="4"/>
    <x v="0"/>
    <x v="9"/>
    <x v="2"/>
    <x v="67"/>
    <n v="1514924"/>
    <x v="3"/>
    <n v="6.138921820500566"/>
  </r>
  <r>
    <s v="2016_福岡市"/>
    <x v="2"/>
    <x v="5"/>
    <x v="0"/>
    <x v="9"/>
    <x v="2"/>
    <x v="67"/>
    <n v="1514924"/>
    <x v="0"/>
    <n v="89"/>
  </r>
  <r>
    <s v="2016_福岡市"/>
    <x v="2"/>
    <x v="5"/>
    <x v="0"/>
    <x v="9"/>
    <x v="2"/>
    <x v="67"/>
    <n v="1514924"/>
    <x v="2"/>
    <n v="89"/>
  </r>
  <r>
    <s v="2016_福岡市"/>
    <x v="2"/>
    <x v="5"/>
    <x v="0"/>
    <x v="9"/>
    <x v="2"/>
    <x v="67"/>
    <n v="1514924"/>
    <x v="1"/>
    <n v="5.8748821723069939"/>
  </r>
  <r>
    <s v="2016_福岡市"/>
    <x v="2"/>
    <x v="5"/>
    <x v="0"/>
    <x v="9"/>
    <x v="2"/>
    <x v="67"/>
    <n v="1514924"/>
    <x v="3"/>
    <n v="5.8748821723069939"/>
  </r>
  <r>
    <s v="2016_福岡市"/>
    <x v="2"/>
    <x v="6"/>
    <x v="0"/>
    <x v="9"/>
    <x v="2"/>
    <x v="67"/>
    <n v="1514924"/>
    <x v="0"/>
    <n v="69"/>
  </r>
  <r>
    <s v="2016_福岡市"/>
    <x v="2"/>
    <x v="6"/>
    <x v="0"/>
    <x v="9"/>
    <x v="2"/>
    <x v="67"/>
    <n v="1514924"/>
    <x v="2"/>
    <n v="69"/>
  </r>
  <r>
    <s v="2016_福岡市"/>
    <x v="2"/>
    <x v="6"/>
    <x v="0"/>
    <x v="9"/>
    <x v="2"/>
    <x v="67"/>
    <n v="1514924"/>
    <x v="1"/>
    <n v="4.5546839313391301"/>
  </r>
  <r>
    <s v="2016_福岡市"/>
    <x v="2"/>
    <x v="6"/>
    <x v="0"/>
    <x v="9"/>
    <x v="2"/>
    <x v="67"/>
    <n v="1514924"/>
    <x v="3"/>
    <n v="4.5546839313391301"/>
  </r>
  <r>
    <s v="2016_福岡市"/>
    <x v="2"/>
    <x v="7"/>
    <x v="0"/>
    <x v="9"/>
    <x v="2"/>
    <x v="67"/>
    <n v="1514924"/>
    <x v="0"/>
    <n v="50"/>
  </r>
  <r>
    <s v="2016_福岡市"/>
    <x v="2"/>
    <x v="7"/>
    <x v="0"/>
    <x v="9"/>
    <x v="2"/>
    <x v="67"/>
    <n v="1514924"/>
    <x v="2"/>
    <n v="50"/>
  </r>
  <r>
    <s v="2016_福岡市"/>
    <x v="2"/>
    <x v="7"/>
    <x v="0"/>
    <x v="9"/>
    <x v="2"/>
    <x v="67"/>
    <n v="1514924"/>
    <x v="1"/>
    <n v="3.3004956024196592"/>
  </r>
  <r>
    <s v="2016_福岡市"/>
    <x v="2"/>
    <x v="7"/>
    <x v="0"/>
    <x v="9"/>
    <x v="2"/>
    <x v="67"/>
    <n v="1514924"/>
    <x v="3"/>
    <n v="3.3004956024196592"/>
  </r>
  <r>
    <s v="2016_福岡市"/>
    <x v="2"/>
    <x v="8"/>
    <x v="0"/>
    <x v="9"/>
    <x v="2"/>
    <x v="67"/>
    <n v="1514924"/>
    <x v="0"/>
    <n v="36"/>
  </r>
  <r>
    <s v="2016_福岡市"/>
    <x v="2"/>
    <x v="8"/>
    <x v="0"/>
    <x v="9"/>
    <x v="2"/>
    <x v="67"/>
    <n v="1514924"/>
    <x v="2"/>
    <n v="36"/>
  </r>
  <r>
    <s v="2016_福岡市"/>
    <x v="2"/>
    <x v="8"/>
    <x v="0"/>
    <x v="9"/>
    <x v="2"/>
    <x v="67"/>
    <n v="1514924"/>
    <x v="1"/>
    <n v="2.3763568337421548"/>
  </r>
  <r>
    <s v="2016_福岡市"/>
    <x v="2"/>
    <x v="8"/>
    <x v="0"/>
    <x v="9"/>
    <x v="2"/>
    <x v="67"/>
    <n v="1514924"/>
    <x v="3"/>
    <n v="2.3763568337421548"/>
  </r>
  <r>
    <s v="2016_福岡市"/>
    <x v="2"/>
    <x v="9"/>
    <x v="0"/>
    <x v="9"/>
    <x v="2"/>
    <x v="67"/>
    <n v="1514924"/>
    <x v="0"/>
    <n v="26"/>
  </r>
  <r>
    <s v="2016_福岡市"/>
    <x v="2"/>
    <x v="9"/>
    <x v="0"/>
    <x v="9"/>
    <x v="2"/>
    <x v="67"/>
    <n v="1514924"/>
    <x v="2"/>
    <n v="26"/>
  </r>
  <r>
    <s v="2016_福岡市"/>
    <x v="2"/>
    <x v="9"/>
    <x v="0"/>
    <x v="9"/>
    <x v="2"/>
    <x v="67"/>
    <n v="1514924"/>
    <x v="1"/>
    <n v="1.7162577132582229"/>
  </r>
  <r>
    <s v="2016_福岡市"/>
    <x v="2"/>
    <x v="9"/>
    <x v="0"/>
    <x v="9"/>
    <x v="2"/>
    <x v="67"/>
    <n v="1514924"/>
    <x v="3"/>
    <n v="1.7162577132582229"/>
  </r>
  <r>
    <s v="2016_福岡市"/>
    <x v="2"/>
    <x v="10"/>
    <x v="0"/>
    <x v="9"/>
    <x v="2"/>
    <x v="67"/>
    <n v="1514924"/>
    <x v="0"/>
    <n v="15"/>
  </r>
  <r>
    <s v="2016_福岡市"/>
    <x v="2"/>
    <x v="10"/>
    <x v="0"/>
    <x v="9"/>
    <x v="2"/>
    <x v="67"/>
    <n v="1514924"/>
    <x v="2"/>
    <n v="15"/>
  </r>
  <r>
    <s v="2016_福岡市"/>
    <x v="2"/>
    <x v="10"/>
    <x v="0"/>
    <x v="9"/>
    <x v="2"/>
    <x v="67"/>
    <n v="1514924"/>
    <x v="1"/>
    <n v="0.9901486807258979"/>
  </r>
  <r>
    <s v="2016_福岡市"/>
    <x v="2"/>
    <x v="10"/>
    <x v="0"/>
    <x v="9"/>
    <x v="2"/>
    <x v="67"/>
    <n v="1514924"/>
    <x v="3"/>
    <n v="0.9901486807258979"/>
  </r>
  <r>
    <s v="2016_福岡市"/>
    <x v="2"/>
    <x v="11"/>
    <x v="0"/>
    <x v="9"/>
    <x v="2"/>
    <x v="67"/>
    <n v="1514924"/>
    <x v="0"/>
    <n v="6"/>
  </r>
  <r>
    <s v="2016_福岡市"/>
    <x v="2"/>
    <x v="11"/>
    <x v="0"/>
    <x v="9"/>
    <x v="2"/>
    <x v="67"/>
    <n v="1514924"/>
    <x v="2"/>
    <n v="6"/>
  </r>
  <r>
    <s v="2016_福岡市"/>
    <x v="2"/>
    <x v="11"/>
    <x v="0"/>
    <x v="9"/>
    <x v="2"/>
    <x v="67"/>
    <n v="1514924"/>
    <x v="1"/>
    <n v="0.39605947229035909"/>
  </r>
  <r>
    <s v="2016_福岡市"/>
    <x v="2"/>
    <x v="11"/>
    <x v="0"/>
    <x v="9"/>
    <x v="2"/>
    <x v="67"/>
    <n v="1514924"/>
    <x v="3"/>
    <n v="0.39605947229035909"/>
  </r>
  <r>
    <s v="2016_福岡市"/>
    <x v="2"/>
    <x v="12"/>
    <x v="0"/>
    <x v="9"/>
    <x v="2"/>
    <x v="67"/>
    <n v="1514924"/>
    <x v="0"/>
    <n v="6"/>
  </r>
  <r>
    <s v="2016_福岡市"/>
    <x v="2"/>
    <x v="12"/>
    <x v="0"/>
    <x v="9"/>
    <x v="2"/>
    <x v="67"/>
    <n v="1514924"/>
    <x v="2"/>
    <n v="6"/>
  </r>
  <r>
    <s v="2016_福岡市"/>
    <x v="2"/>
    <x v="12"/>
    <x v="0"/>
    <x v="9"/>
    <x v="2"/>
    <x v="67"/>
    <n v="1514924"/>
    <x v="1"/>
    <n v="0.39605947229035909"/>
  </r>
  <r>
    <s v="2016_福岡市"/>
    <x v="2"/>
    <x v="12"/>
    <x v="0"/>
    <x v="9"/>
    <x v="2"/>
    <x v="67"/>
    <n v="1514924"/>
    <x v="3"/>
    <n v="0.39605947229035909"/>
  </r>
  <r>
    <s v="2016_福岡市"/>
    <x v="2"/>
    <x v="13"/>
    <x v="0"/>
    <x v="9"/>
    <x v="2"/>
    <x v="67"/>
    <n v="1514924"/>
    <x v="0"/>
    <n v="2"/>
  </r>
  <r>
    <s v="2016_福岡市"/>
    <x v="2"/>
    <x v="13"/>
    <x v="0"/>
    <x v="9"/>
    <x v="2"/>
    <x v="67"/>
    <n v="1514924"/>
    <x v="2"/>
    <n v="2"/>
  </r>
  <r>
    <s v="2016_福岡市"/>
    <x v="2"/>
    <x v="13"/>
    <x v="0"/>
    <x v="9"/>
    <x v="2"/>
    <x v="67"/>
    <n v="1514924"/>
    <x v="1"/>
    <n v="0.13201982409678636"/>
  </r>
  <r>
    <s v="2016_福岡市"/>
    <x v="2"/>
    <x v="13"/>
    <x v="0"/>
    <x v="9"/>
    <x v="2"/>
    <x v="67"/>
    <n v="1514924"/>
    <x v="3"/>
    <n v="0.13201982409678636"/>
  </r>
  <r>
    <s v="2016_福岡市"/>
    <x v="2"/>
    <x v="14"/>
    <x v="0"/>
    <x v="9"/>
    <x v="2"/>
    <x v="67"/>
    <n v="1514924"/>
    <x v="0"/>
    <n v="3"/>
  </r>
  <r>
    <s v="2016_福岡市"/>
    <x v="2"/>
    <x v="14"/>
    <x v="0"/>
    <x v="9"/>
    <x v="2"/>
    <x v="67"/>
    <n v="1514924"/>
    <x v="2"/>
    <n v="3"/>
  </r>
  <r>
    <s v="2016_福岡市"/>
    <x v="2"/>
    <x v="14"/>
    <x v="0"/>
    <x v="9"/>
    <x v="2"/>
    <x v="67"/>
    <n v="1514924"/>
    <x v="1"/>
    <n v="0.19802973614517955"/>
  </r>
  <r>
    <s v="2016_福岡市"/>
    <x v="2"/>
    <x v="14"/>
    <x v="0"/>
    <x v="9"/>
    <x v="2"/>
    <x v="67"/>
    <n v="1514924"/>
    <x v="3"/>
    <n v="0.19802973614517955"/>
  </r>
  <r>
    <s v="2016_熊本市"/>
    <x v="2"/>
    <x v="0"/>
    <x v="0"/>
    <x v="9"/>
    <x v="0"/>
    <x v="68"/>
    <n v="733844"/>
    <x v="0"/>
    <n v="715"/>
  </r>
  <r>
    <s v="2016_熊本市"/>
    <x v="2"/>
    <x v="0"/>
    <x v="0"/>
    <x v="9"/>
    <x v="0"/>
    <x v="68"/>
    <n v="733844"/>
    <x v="1"/>
    <n v="97.432151792479047"/>
  </r>
  <r>
    <s v="2016_熊本市"/>
    <x v="2"/>
    <x v="1"/>
    <x v="0"/>
    <x v="9"/>
    <x v="0"/>
    <x v="68"/>
    <n v="733844"/>
    <x v="0"/>
    <n v="1"/>
  </r>
  <r>
    <s v="2016_熊本市"/>
    <x v="2"/>
    <x v="1"/>
    <x v="0"/>
    <x v="9"/>
    <x v="0"/>
    <x v="68"/>
    <n v="733844"/>
    <x v="1"/>
    <n v="0.13626874376570497"/>
  </r>
  <r>
    <s v="2016_熊本市"/>
    <x v="2"/>
    <x v="2"/>
    <x v="0"/>
    <x v="9"/>
    <x v="0"/>
    <x v="68"/>
    <n v="733844"/>
    <x v="0"/>
    <n v="54"/>
  </r>
  <r>
    <s v="2016_熊本市"/>
    <x v="2"/>
    <x v="2"/>
    <x v="0"/>
    <x v="9"/>
    <x v="0"/>
    <x v="68"/>
    <n v="733844"/>
    <x v="1"/>
    <n v="7.3585121633480677"/>
  </r>
  <r>
    <s v="2016_熊本市"/>
    <x v="2"/>
    <x v="3"/>
    <x v="0"/>
    <x v="9"/>
    <x v="0"/>
    <x v="68"/>
    <n v="733844"/>
    <x v="0"/>
    <n v="68"/>
  </r>
  <r>
    <s v="2016_熊本市"/>
    <x v="2"/>
    <x v="3"/>
    <x v="0"/>
    <x v="9"/>
    <x v="0"/>
    <x v="68"/>
    <n v="733844"/>
    <x v="1"/>
    <n v="9.2662745760679375"/>
  </r>
  <r>
    <s v="2016_熊本市"/>
    <x v="2"/>
    <x v="4"/>
    <x v="0"/>
    <x v="9"/>
    <x v="0"/>
    <x v="68"/>
    <n v="733844"/>
    <x v="0"/>
    <n v="71"/>
  </r>
  <r>
    <s v="2016_熊本市"/>
    <x v="2"/>
    <x v="4"/>
    <x v="0"/>
    <x v="9"/>
    <x v="0"/>
    <x v="68"/>
    <n v="733844"/>
    <x v="1"/>
    <n v="9.6750808073650543"/>
  </r>
  <r>
    <s v="2016_熊本市"/>
    <x v="2"/>
    <x v="5"/>
    <x v="0"/>
    <x v="9"/>
    <x v="0"/>
    <x v="68"/>
    <n v="733844"/>
    <x v="0"/>
    <n v="85"/>
  </r>
  <r>
    <s v="2016_熊本市"/>
    <x v="2"/>
    <x v="5"/>
    <x v="0"/>
    <x v="9"/>
    <x v="0"/>
    <x v="68"/>
    <n v="733844"/>
    <x v="1"/>
    <n v="11.582843220084923"/>
  </r>
  <r>
    <s v="2016_熊本市"/>
    <x v="2"/>
    <x v="6"/>
    <x v="0"/>
    <x v="9"/>
    <x v="0"/>
    <x v="68"/>
    <n v="733844"/>
    <x v="0"/>
    <n v="90"/>
  </r>
  <r>
    <s v="2016_熊本市"/>
    <x v="2"/>
    <x v="6"/>
    <x v="0"/>
    <x v="9"/>
    <x v="0"/>
    <x v="68"/>
    <n v="733844"/>
    <x v="1"/>
    <n v="12.264186938913449"/>
  </r>
  <r>
    <s v="2016_熊本市"/>
    <x v="2"/>
    <x v="7"/>
    <x v="0"/>
    <x v="9"/>
    <x v="0"/>
    <x v="68"/>
    <n v="733844"/>
    <x v="0"/>
    <n v="77"/>
  </r>
  <r>
    <s v="2016_熊本市"/>
    <x v="2"/>
    <x v="7"/>
    <x v="0"/>
    <x v="9"/>
    <x v="0"/>
    <x v="68"/>
    <n v="733844"/>
    <x v="1"/>
    <n v="10.492693269959283"/>
  </r>
  <r>
    <s v="2016_熊本市"/>
    <x v="2"/>
    <x v="8"/>
    <x v="0"/>
    <x v="9"/>
    <x v="0"/>
    <x v="68"/>
    <n v="733844"/>
    <x v="0"/>
    <n v="74"/>
  </r>
  <r>
    <s v="2016_熊本市"/>
    <x v="2"/>
    <x v="8"/>
    <x v="0"/>
    <x v="9"/>
    <x v="0"/>
    <x v="68"/>
    <n v="733844"/>
    <x v="1"/>
    <n v="10.083887038662168"/>
  </r>
  <r>
    <s v="2016_熊本市"/>
    <x v="2"/>
    <x v="9"/>
    <x v="0"/>
    <x v="9"/>
    <x v="0"/>
    <x v="68"/>
    <n v="733844"/>
    <x v="0"/>
    <n v="75"/>
  </r>
  <r>
    <s v="2016_熊本市"/>
    <x v="2"/>
    <x v="9"/>
    <x v="0"/>
    <x v="9"/>
    <x v="0"/>
    <x v="68"/>
    <n v="733844"/>
    <x v="1"/>
    <n v="10.220155782427874"/>
  </r>
  <r>
    <s v="2016_熊本市"/>
    <x v="2"/>
    <x v="10"/>
    <x v="0"/>
    <x v="9"/>
    <x v="0"/>
    <x v="68"/>
    <n v="733844"/>
    <x v="0"/>
    <n v="72"/>
  </r>
  <r>
    <s v="2016_熊本市"/>
    <x v="2"/>
    <x v="10"/>
    <x v="0"/>
    <x v="9"/>
    <x v="0"/>
    <x v="68"/>
    <n v="733844"/>
    <x v="1"/>
    <n v="9.8113495511307569"/>
  </r>
  <r>
    <s v="2016_熊本市"/>
    <x v="2"/>
    <x v="11"/>
    <x v="0"/>
    <x v="9"/>
    <x v="0"/>
    <x v="68"/>
    <n v="733844"/>
    <x v="0"/>
    <n v="23"/>
  </r>
  <r>
    <s v="2016_熊本市"/>
    <x v="2"/>
    <x v="11"/>
    <x v="0"/>
    <x v="9"/>
    <x v="0"/>
    <x v="68"/>
    <n v="733844"/>
    <x v="1"/>
    <n v="3.1341811066112144"/>
  </r>
  <r>
    <s v="2016_熊本市"/>
    <x v="2"/>
    <x v="12"/>
    <x v="0"/>
    <x v="9"/>
    <x v="0"/>
    <x v="68"/>
    <n v="733844"/>
    <x v="0"/>
    <n v="13"/>
  </r>
  <r>
    <s v="2016_熊本市"/>
    <x v="2"/>
    <x v="12"/>
    <x v="0"/>
    <x v="9"/>
    <x v="0"/>
    <x v="68"/>
    <n v="733844"/>
    <x v="1"/>
    <n v="1.7714936689541645"/>
  </r>
  <r>
    <s v="2016_熊本市"/>
    <x v="2"/>
    <x v="13"/>
    <x v="0"/>
    <x v="9"/>
    <x v="0"/>
    <x v="68"/>
    <n v="733844"/>
    <x v="0"/>
    <n v="8"/>
  </r>
  <r>
    <s v="2016_熊本市"/>
    <x v="2"/>
    <x v="13"/>
    <x v="0"/>
    <x v="9"/>
    <x v="0"/>
    <x v="68"/>
    <n v="733844"/>
    <x v="1"/>
    <n v="1.0901499501256398"/>
  </r>
  <r>
    <s v="2016_熊本市"/>
    <x v="2"/>
    <x v="14"/>
    <x v="0"/>
    <x v="9"/>
    <x v="0"/>
    <x v="68"/>
    <n v="733844"/>
    <x v="0"/>
    <n v="4"/>
  </r>
  <r>
    <s v="2016_熊本市"/>
    <x v="2"/>
    <x v="14"/>
    <x v="0"/>
    <x v="9"/>
    <x v="0"/>
    <x v="68"/>
    <n v="733844"/>
    <x v="1"/>
    <n v="0.54507497506281988"/>
  </r>
  <r>
    <s v="2016_熊本市"/>
    <x v="2"/>
    <x v="0"/>
    <x v="0"/>
    <x v="9"/>
    <x v="1"/>
    <x v="68"/>
    <n v="733844"/>
    <x v="0"/>
    <n v="544"/>
  </r>
  <r>
    <s v="2016_熊本市"/>
    <x v="2"/>
    <x v="0"/>
    <x v="0"/>
    <x v="9"/>
    <x v="1"/>
    <x v="68"/>
    <n v="733844"/>
    <x v="2"/>
    <n v="-544"/>
  </r>
  <r>
    <s v="2016_熊本市"/>
    <x v="2"/>
    <x v="0"/>
    <x v="0"/>
    <x v="9"/>
    <x v="1"/>
    <x v="68"/>
    <n v="733844"/>
    <x v="1"/>
    <n v="74.1301966085435"/>
  </r>
  <r>
    <s v="2016_熊本市"/>
    <x v="2"/>
    <x v="0"/>
    <x v="0"/>
    <x v="9"/>
    <x v="1"/>
    <x v="68"/>
    <n v="733844"/>
    <x v="3"/>
    <n v="-74.1301966085435"/>
  </r>
  <r>
    <s v="2016_熊本市"/>
    <x v="2"/>
    <x v="1"/>
    <x v="0"/>
    <x v="9"/>
    <x v="1"/>
    <x v="68"/>
    <n v="733844"/>
    <x v="0"/>
    <n v="0"/>
  </r>
  <r>
    <s v="2016_熊本市"/>
    <x v="2"/>
    <x v="1"/>
    <x v="0"/>
    <x v="9"/>
    <x v="1"/>
    <x v="68"/>
    <n v="733844"/>
    <x v="2"/>
    <n v="0"/>
  </r>
  <r>
    <s v="2016_熊本市"/>
    <x v="2"/>
    <x v="1"/>
    <x v="0"/>
    <x v="9"/>
    <x v="1"/>
    <x v="68"/>
    <n v="733844"/>
    <x v="1"/>
    <n v="0"/>
  </r>
  <r>
    <s v="2016_熊本市"/>
    <x v="2"/>
    <x v="1"/>
    <x v="0"/>
    <x v="9"/>
    <x v="1"/>
    <x v="68"/>
    <n v="733844"/>
    <x v="3"/>
    <n v="0"/>
  </r>
  <r>
    <s v="2016_熊本市"/>
    <x v="2"/>
    <x v="2"/>
    <x v="0"/>
    <x v="9"/>
    <x v="1"/>
    <x v="68"/>
    <n v="733844"/>
    <x v="0"/>
    <n v="35"/>
  </r>
  <r>
    <s v="2016_熊本市"/>
    <x v="2"/>
    <x v="2"/>
    <x v="0"/>
    <x v="9"/>
    <x v="1"/>
    <x v="68"/>
    <n v="733844"/>
    <x v="2"/>
    <n v="-35"/>
  </r>
  <r>
    <s v="2016_熊本市"/>
    <x v="2"/>
    <x v="2"/>
    <x v="0"/>
    <x v="9"/>
    <x v="1"/>
    <x v="68"/>
    <n v="733844"/>
    <x v="1"/>
    <n v="4.769406031799674"/>
  </r>
  <r>
    <s v="2016_熊本市"/>
    <x v="2"/>
    <x v="2"/>
    <x v="0"/>
    <x v="9"/>
    <x v="1"/>
    <x v="68"/>
    <n v="733844"/>
    <x v="3"/>
    <n v="-4.769406031799674"/>
  </r>
  <r>
    <s v="2016_熊本市"/>
    <x v="2"/>
    <x v="3"/>
    <x v="0"/>
    <x v="9"/>
    <x v="1"/>
    <x v="68"/>
    <n v="733844"/>
    <x v="0"/>
    <n v="45"/>
  </r>
  <r>
    <s v="2016_熊本市"/>
    <x v="2"/>
    <x v="3"/>
    <x v="0"/>
    <x v="9"/>
    <x v="1"/>
    <x v="68"/>
    <n v="733844"/>
    <x v="2"/>
    <n v="-45"/>
  </r>
  <r>
    <s v="2016_熊本市"/>
    <x v="2"/>
    <x v="3"/>
    <x v="0"/>
    <x v="9"/>
    <x v="1"/>
    <x v="68"/>
    <n v="733844"/>
    <x v="1"/>
    <n v="6.1320934694567244"/>
  </r>
  <r>
    <s v="2016_熊本市"/>
    <x v="2"/>
    <x v="3"/>
    <x v="0"/>
    <x v="9"/>
    <x v="1"/>
    <x v="68"/>
    <n v="733844"/>
    <x v="3"/>
    <n v="-6.1320934694567244"/>
  </r>
  <r>
    <s v="2016_熊本市"/>
    <x v="2"/>
    <x v="4"/>
    <x v="0"/>
    <x v="9"/>
    <x v="1"/>
    <x v="68"/>
    <n v="733844"/>
    <x v="0"/>
    <n v="49"/>
  </r>
  <r>
    <s v="2016_熊本市"/>
    <x v="2"/>
    <x v="4"/>
    <x v="0"/>
    <x v="9"/>
    <x v="1"/>
    <x v="68"/>
    <n v="733844"/>
    <x v="2"/>
    <n v="-49"/>
  </r>
  <r>
    <s v="2016_熊本市"/>
    <x v="2"/>
    <x v="4"/>
    <x v="0"/>
    <x v="9"/>
    <x v="1"/>
    <x v="68"/>
    <n v="733844"/>
    <x v="1"/>
    <n v="6.6771684445195438"/>
  </r>
  <r>
    <s v="2016_熊本市"/>
    <x v="2"/>
    <x v="4"/>
    <x v="0"/>
    <x v="9"/>
    <x v="1"/>
    <x v="68"/>
    <n v="733844"/>
    <x v="3"/>
    <n v="-6.6771684445195438"/>
  </r>
  <r>
    <s v="2016_熊本市"/>
    <x v="2"/>
    <x v="5"/>
    <x v="0"/>
    <x v="9"/>
    <x v="1"/>
    <x v="68"/>
    <n v="733844"/>
    <x v="0"/>
    <n v="57"/>
  </r>
  <r>
    <s v="2016_熊本市"/>
    <x v="2"/>
    <x v="5"/>
    <x v="0"/>
    <x v="9"/>
    <x v="1"/>
    <x v="68"/>
    <n v="733844"/>
    <x v="2"/>
    <n v="-57"/>
  </r>
  <r>
    <s v="2016_熊本市"/>
    <x v="2"/>
    <x v="5"/>
    <x v="0"/>
    <x v="9"/>
    <x v="1"/>
    <x v="68"/>
    <n v="733844"/>
    <x v="1"/>
    <n v="7.7673183946451836"/>
  </r>
  <r>
    <s v="2016_熊本市"/>
    <x v="2"/>
    <x v="5"/>
    <x v="0"/>
    <x v="9"/>
    <x v="1"/>
    <x v="68"/>
    <n v="733844"/>
    <x v="3"/>
    <n v="-7.7673183946451836"/>
  </r>
  <r>
    <s v="2016_熊本市"/>
    <x v="2"/>
    <x v="6"/>
    <x v="0"/>
    <x v="9"/>
    <x v="1"/>
    <x v="68"/>
    <n v="733844"/>
    <x v="0"/>
    <n v="58"/>
  </r>
  <r>
    <s v="2016_熊本市"/>
    <x v="2"/>
    <x v="6"/>
    <x v="0"/>
    <x v="9"/>
    <x v="1"/>
    <x v="68"/>
    <n v="733844"/>
    <x v="2"/>
    <n v="-58"/>
  </r>
  <r>
    <s v="2016_熊本市"/>
    <x v="2"/>
    <x v="6"/>
    <x v="0"/>
    <x v="9"/>
    <x v="1"/>
    <x v="68"/>
    <n v="733844"/>
    <x v="1"/>
    <n v="7.9035871384108889"/>
  </r>
  <r>
    <s v="2016_熊本市"/>
    <x v="2"/>
    <x v="6"/>
    <x v="0"/>
    <x v="9"/>
    <x v="1"/>
    <x v="68"/>
    <n v="733844"/>
    <x v="3"/>
    <n v="-7.9035871384108889"/>
  </r>
  <r>
    <s v="2016_熊本市"/>
    <x v="2"/>
    <x v="7"/>
    <x v="0"/>
    <x v="9"/>
    <x v="1"/>
    <x v="68"/>
    <n v="733844"/>
    <x v="0"/>
    <n v="60"/>
  </r>
  <r>
    <s v="2016_熊本市"/>
    <x v="2"/>
    <x v="7"/>
    <x v="0"/>
    <x v="9"/>
    <x v="1"/>
    <x v="68"/>
    <n v="733844"/>
    <x v="2"/>
    <n v="-60"/>
  </r>
  <r>
    <s v="2016_熊本市"/>
    <x v="2"/>
    <x v="7"/>
    <x v="0"/>
    <x v="9"/>
    <x v="1"/>
    <x v="68"/>
    <n v="733844"/>
    <x v="1"/>
    <n v="8.1761246259422986"/>
  </r>
  <r>
    <s v="2016_熊本市"/>
    <x v="2"/>
    <x v="7"/>
    <x v="0"/>
    <x v="9"/>
    <x v="1"/>
    <x v="68"/>
    <n v="733844"/>
    <x v="3"/>
    <n v="-8.1761246259422986"/>
  </r>
  <r>
    <s v="2016_熊本市"/>
    <x v="2"/>
    <x v="8"/>
    <x v="0"/>
    <x v="9"/>
    <x v="1"/>
    <x v="68"/>
    <n v="733844"/>
    <x v="0"/>
    <n v="66"/>
  </r>
  <r>
    <s v="2016_熊本市"/>
    <x v="2"/>
    <x v="8"/>
    <x v="0"/>
    <x v="9"/>
    <x v="1"/>
    <x v="68"/>
    <n v="733844"/>
    <x v="2"/>
    <n v="-66"/>
  </r>
  <r>
    <s v="2016_熊本市"/>
    <x v="2"/>
    <x v="8"/>
    <x v="0"/>
    <x v="9"/>
    <x v="1"/>
    <x v="68"/>
    <n v="733844"/>
    <x v="1"/>
    <n v="8.9937370885365286"/>
  </r>
  <r>
    <s v="2016_熊本市"/>
    <x v="2"/>
    <x v="8"/>
    <x v="0"/>
    <x v="9"/>
    <x v="1"/>
    <x v="68"/>
    <n v="733844"/>
    <x v="3"/>
    <n v="-8.9937370885365286"/>
  </r>
  <r>
    <s v="2016_熊本市"/>
    <x v="2"/>
    <x v="9"/>
    <x v="0"/>
    <x v="9"/>
    <x v="1"/>
    <x v="68"/>
    <n v="733844"/>
    <x v="0"/>
    <n v="64"/>
  </r>
  <r>
    <s v="2016_熊本市"/>
    <x v="2"/>
    <x v="9"/>
    <x v="0"/>
    <x v="9"/>
    <x v="1"/>
    <x v="68"/>
    <n v="733844"/>
    <x v="2"/>
    <n v="-64"/>
  </r>
  <r>
    <s v="2016_熊本市"/>
    <x v="2"/>
    <x v="9"/>
    <x v="0"/>
    <x v="9"/>
    <x v="1"/>
    <x v="68"/>
    <n v="733844"/>
    <x v="1"/>
    <n v="8.721199601005118"/>
  </r>
  <r>
    <s v="2016_熊本市"/>
    <x v="2"/>
    <x v="9"/>
    <x v="0"/>
    <x v="9"/>
    <x v="1"/>
    <x v="68"/>
    <n v="733844"/>
    <x v="3"/>
    <n v="-8.721199601005118"/>
  </r>
  <r>
    <s v="2016_熊本市"/>
    <x v="2"/>
    <x v="10"/>
    <x v="0"/>
    <x v="9"/>
    <x v="1"/>
    <x v="68"/>
    <n v="733844"/>
    <x v="0"/>
    <n v="64"/>
  </r>
  <r>
    <s v="2016_熊本市"/>
    <x v="2"/>
    <x v="10"/>
    <x v="0"/>
    <x v="9"/>
    <x v="1"/>
    <x v="68"/>
    <n v="733844"/>
    <x v="2"/>
    <n v="-64"/>
  </r>
  <r>
    <s v="2016_熊本市"/>
    <x v="2"/>
    <x v="10"/>
    <x v="0"/>
    <x v="9"/>
    <x v="1"/>
    <x v="68"/>
    <n v="733844"/>
    <x v="1"/>
    <n v="8.721199601005118"/>
  </r>
  <r>
    <s v="2016_熊本市"/>
    <x v="2"/>
    <x v="10"/>
    <x v="0"/>
    <x v="9"/>
    <x v="1"/>
    <x v="68"/>
    <n v="733844"/>
    <x v="3"/>
    <n v="-8.721199601005118"/>
  </r>
  <r>
    <s v="2016_熊本市"/>
    <x v="2"/>
    <x v="11"/>
    <x v="0"/>
    <x v="9"/>
    <x v="1"/>
    <x v="68"/>
    <n v="733844"/>
    <x v="0"/>
    <n v="22"/>
  </r>
  <r>
    <s v="2016_熊本市"/>
    <x v="2"/>
    <x v="11"/>
    <x v="0"/>
    <x v="9"/>
    <x v="1"/>
    <x v="68"/>
    <n v="733844"/>
    <x v="2"/>
    <n v="-22"/>
  </r>
  <r>
    <s v="2016_熊本市"/>
    <x v="2"/>
    <x v="11"/>
    <x v="0"/>
    <x v="9"/>
    <x v="1"/>
    <x v="68"/>
    <n v="733844"/>
    <x v="1"/>
    <n v="2.9979123628455095"/>
  </r>
  <r>
    <s v="2016_熊本市"/>
    <x v="2"/>
    <x v="11"/>
    <x v="0"/>
    <x v="9"/>
    <x v="1"/>
    <x v="68"/>
    <n v="733844"/>
    <x v="3"/>
    <n v="-2.9979123628455095"/>
  </r>
  <r>
    <s v="2016_熊本市"/>
    <x v="2"/>
    <x v="12"/>
    <x v="0"/>
    <x v="9"/>
    <x v="1"/>
    <x v="68"/>
    <n v="733844"/>
    <x v="0"/>
    <n v="12"/>
  </r>
  <r>
    <s v="2016_熊本市"/>
    <x v="2"/>
    <x v="12"/>
    <x v="0"/>
    <x v="9"/>
    <x v="1"/>
    <x v="68"/>
    <n v="733844"/>
    <x v="2"/>
    <n v="-12"/>
  </r>
  <r>
    <s v="2016_熊本市"/>
    <x v="2"/>
    <x v="12"/>
    <x v="0"/>
    <x v="9"/>
    <x v="1"/>
    <x v="68"/>
    <n v="733844"/>
    <x v="1"/>
    <n v="1.6352249251884596"/>
  </r>
  <r>
    <s v="2016_熊本市"/>
    <x v="2"/>
    <x v="12"/>
    <x v="0"/>
    <x v="9"/>
    <x v="1"/>
    <x v="68"/>
    <n v="733844"/>
    <x v="3"/>
    <n v="-1.6352249251884596"/>
  </r>
  <r>
    <s v="2016_熊本市"/>
    <x v="2"/>
    <x v="13"/>
    <x v="0"/>
    <x v="9"/>
    <x v="1"/>
    <x v="68"/>
    <n v="733844"/>
    <x v="0"/>
    <n v="8"/>
  </r>
  <r>
    <s v="2016_熊本市"/>
    <x v="2"/>
    <x v="13"/>
    <x v="0"/>
    <x v="9"/>
    <x v="1"/>
    <x v="68"/>
    <n v="733844"/>
    <x v="2"/>
    <n v="-8"/>
  </r>
  <r>
    <s v="2016_熊本市"/>
    <x v="2"/>
    <x v="13"/>
    <x v="0"/>
    <x v="9"/>
    <x v="1"/>
    <x v="68"/>
    <n v="733844"/>
    <x v="1"/>
    <n v="1.0901499501256398"/>
  </r>
  <r>
    <s v="2016_熊本市"/>
    <x v="2"/>
    <x v="13"/>
    <x v="0"/>
    <x v="9"/>
    <x v="1"/>
    <x v="68"/>
    <n v="733844"/>
    <x v="3"/>
    <n v="-1.0901499501256398"/>
  </r>
  <r>
    <s v="2016_熊本市"/>
    <x v="2"/>
    <x v="14"/>
    <x v="0"/>
    <x v="9"/>
    <x v="1"/>
    <x v="68"/>
    <n v="733844"/>
    <x v="0"/>
    <n v="4"/>
  </r>
  <r>
    <s v="2016_熊本市"/>
    <x v="2"/>
    <x v="14"/>
    <x v="0"/>
    <x v="9"/>
    <x v="1"/>
    <x v="68"/>
    <n v="733844"/>
    <x v="2"/>
    <n v="-4"/>
  </r>
  <r>
    <s v="2016_熊本市"/>
    <x v="2"/>
    <x v="14"/>
    <x v="0"/>
    <x v="9"/>
    <x v="1"/>
    <x v="68"/>
    <n v="733844"/>
    <x v="1"/>
    <n v="0.54507497506281988"/>
  </r>
  <r>
    <s v="2016_熊本市"/>
    <x v="2"/>
    <x v="14"/>
    <x v="0"/>
    <x v="9"/>
    <x v="1"/>
    <x v="68"/>
    <n v="733844"/>
    <x v="3"/>
    <n v="-0.54507497506281988"/>
  </r>
  <r>
    <s v="2016_熊本市"/>
    <x v="2"/>
    <x v="0"/>
    <x v="0"/>
    <x v="9"/>
    <x v="2"/>
    <x v="68"/>
    <n v="733844"/>
    <x v="0"/>
    <n v="171"/>
  </r>
  <r>
    <s v="2016_熊本市"/>
    <x v="2"/>
    <x v="0"/>
    <x v="0"/>
    <x v="9"/>
    <x v="2"/>
    <x v="68"/>
    <n v="733844"/>
    <x v="2"/>
    <n v="171"/>
  </r>
  <r>
    <s v="2016_熊本市"/>
    <x v="2"/>
    <x v="0"/>
    <x v="0"/>
    <x v="9"/>
    <x v="2"/>
    <x v="68"/>
    <n v="733844"/>
    <x v="1"/>
    <n v="23.301955183935551"/>
  </r>
  <r>
    <s v="2016_熊本市"/>
    <x v="2"/>
    <x v="0"/>
    <x v="0"/>
    <x v="9"/>
    <x v="2"/>
    <x v="68"/>
    <n v="733844"/>
    <x v="3"/>
    <n v="23.301955183935551"/>
  </r>
  <r>
    <s v="2016_熊本市"/>
    <x v="2"/>
    <x v="1"/>
    <x v="0"/>
    <x v="9"/>
    <x v="2"/>
    <x v="68"/>
    <n v="733844"/>
    <x v="0"/>
    <n v="1"/>
  </r>
  <r>
    <s v="2016_熊本市"/>
    <x v="2"/>
    <x v="1"/>
    <x v="0"/>
    <x v="9"/>
    <x v="2"/>
    <x v="68"/>
    <n v="733844"/>
    <x v="2"/>
    <n v="1"/>
  </r>
  <r>
    <s v="2016_熊本市"/>
    <x v="2"/>
    <x v="1"/>
    <x v="0"/>
    <x v="9"/>
    <x v="2"/>
    <x v="68"/>
    <n v="733844"/>
    <x v="1"/>
    <n v="0.13626874376570497"/>
  </r>
  <r>
    <s v="2016_熊本市"/>
    <x v="2"/>
    <x v="1"/>
    <x v="0"/>
    <x v="9"/>
    <x v="2"/>
    <x v="68"/>
    <n v="733844"/>
    <x v="3"/>
    <n v="0.13626874376570497"/>
  </r>
  <r>
    <s v="2016_熊本市"/>
    <x v="2"/>
    <x v="2"/>
    <x v="0"/>
    <x v="9"/>
    <x v="2"/>
    <x v="68"/>
    <n v="733844"/>
    <x v="0"/>
    <n v="19"/>
  </r>
  <r>
    <s v="2016_熊本市"/>
    <x v="2"/>
    <x v="2"/>
    <x v="0"/>
    <x v="9"/>
    <x v="2"/>
    <x v="68"/>
    <n v="733844"/>
    <x v="2"/>
    <n v="19"/>
  </r>
  <r>
    <s v="2016_熊本市"/>
    <x v="2"/>
    <x v="2"/>
    <x v="0"/>
    <x v="9"/>
    <x v="2"/>
    <x v="68"/>
    <n v="733844"/>
    <x v="1"/>
    <n v="2.5891061315483945"/>
  </r>
  <r>
    <s v="2016_熊本市"/>
    <x v="2"/>
    <x v="2"/>
    <x v="0"/>
    <x v="9"/>
    <x v="2"/>
    <x v="68"/>
    <n v="733844"/>
    <x v="3"/>
    <n v="2.5891061315483945"/>
  </r>
  <r>
    <s v="2016_熊本市"/>
    <x v="2"/>
    <x v="3"/>
    <x v="0"/>
    <x v="9"/>
    <x v="2"/>
    <x v="68"/>
    <n v="733844"/>
    <x v="0"/>
    <n v="23"/>
  </r>
  <r>
    <s v="2016_熊本市"/>
    <x v="2"/>
    <x v="3"/>
    <x v="0"/>
    <x v="9"/>
    <x v="2"/>
    <x v="68"/>
    <n v="733844"/>
    <x v="2"/>
    <n v="23"/>
  </r>
  <r>
    <s v="2016_熊本市"/>
    <x v="2"/>
    <x v="3"/>
    <x v="0"/>
    <x v="9"/>
    <x v="2"/>
    <x v="68"/>
    <n v="733844"/>
    <x v="1"/>
    <n v="3.1341811066112144"/>
  </r>
  <r>
    <s v="2016_熊本市"/>
    <x v="2"/>
    <x v="3"/>
    <x v="0"/>
    <x v="9"/>
    <x v="2"/>
    <x v="68"/>
    <n v="733844"/>
    <x v="3"/>
    <n v="3.1341811066112144"/>
  </r>
  <r>
    <s v="2016_熊本市"/>
    <x v="2"/>
    <x v="4"/>
    <x v="0"/>
    <x v="9"/>
    <x v="2"/>
    <x v="68"/>
    <n v="733844"/>
    <x v="0"/>
    <n v="22"/>
  </r>
  <r>
    <s v="2016_熊本市"/>
    <x v="2"/>
    <x v="4"/>
    <x v="0"/>
    <x v="9"/>
    <x v="2"/>
    <x v="68"/>
    <n v="733844"/>
    <x v="2"/>
    <n v="22"/>
  </r>
  <r>
    <s v="2016_熊本市"/>
    <x v="2"/>
    <x v="4"/>
    <x v="0"/>
    <x v="9"/>
    <x v="2"/>
    <x v="68"/>
    <n v="733844"/>
    <x v="1"/>
    <n v="2.9979123628455095"/>
  </r>
  <r>
    <s v="2016_熊本市"/>
    <x v="2"/>
    <x v="4"/>
    <x v="0"/>
    <x v="9"/>
    <x v="2"/>
    <x v="68"/>
    <n v="733844"/>
    <x v="3"/>
    <n v="2.9979123628455095"/>
  </r>
  <r>
    <s v="2016_熊本市"/>
    <x v="2"/>
    <x v="5"/>
    <x v="0"/>
    <x v="9"/>
    <x v="2"/>
    <x v="68"/>
    <n v="733844"/>
    <x v="0"/>
    <n v="28"/>
  </r>
  <r>
    <s v="2016_熊本市"/>
    <x v="2"/>
    <x v="5"/>
    <x v="0"/>
    <x v="9"/>
    <x v="2"/>
    <x v="68"/>
    <n v="733844"/>
    <x v="2"/>
    <n v="28"/>
  </r>
  <r>
    <s v="2016_熊本市"/>
    <x v="2"/>
    <x v="5"/>
    <x v="0"/>
    <x v="9"/>
    <x v="2"/>
    <x v="68"/>
    <n v="733844"/>
    <x v="1"/>
    <n v="3.8155248254397387"/>
  </r>
  <r>
    <s v="2016_熊本市"/>
    <x v="2"/>
    <x v="5"/>
    <x v="0"/>
    <x v="9"/>
    <x v="2"/>
    <x v="68"/>
    <n v="733844"/>
    <x v="3"/>
    <n v="3.8155248254397387"/>
  </r>
  <r>
    <s v="2016_熊本市"/>
    <x v="2"/>
    <x v="6"/>
    <x v="0"/>
    <x v="9"/>
    <x v="2"/>
    <x v="68"/>
    <n v="733844"/>
    <x v="0"/>
    <n v="32"/>
  </r>
  <r>
    <s v="2016_熊本市"/>
    <x v="2"/>
    <x v="6"/>
    <x v="0"/>
    <x v="9"/>
    <x v="2"/>
    <x v="68"/>
    <n v="733844"/>
    <x v="2"/>
    <n v="32"/>
  </r>
  <r>
    <s v="2016_熊本市"/>
    <x v="2"/>
    <x v="6"/>
    <x v="0"/>
    <x v="9"/>
    <x v="2"/>
    <x v="68"/>
    <n v="733844"/>
    <x v="1"/>
    <n v="4.360599800502559"/>
  </r>
  <r>
    <s v="2016_熊本市"/>
    <x v="2"/>
    <x v="6"/>
    <x v="0"/>
    <x v="9"/>
    <x v="2"/>
    <x v="68"/>
    <n v="733844"/>
    <x v="3"/>
    <n v="4.360599800502559"/>
  </r>
  <r>
    <s v="2016_熊本市"/>
    <x v="2"/>
    <x v="7"/>
    <x v="0"/>
    <x v="9"/>
    <x v="2"/>
    <x v="68"/>
    <n v="733844"/>
    <x v="0"/>
    <n v="17"/>
  </r>
  <r>
    <s v="2016_熊本市"/>
    <x v="2"/>
    <x v="7"/>
    <x v="0"/>
    <x v="9"/>
    <x v="2"/>
    <x v="68"/>
    <n v="733844"/>
    <x v="2"/>
    <n v="17"/>
  </r>
  <r>
    <s v="2016_熊本市"/>
    <x v="2"/>
    <x v="7"/>
    <x v="0"/>
    <x v="9"/>
    <x v="2"/>
    <x v="68"/>
    <n v="733844"/>
    <x v="1"/>
    <n v="2.3165686440169844"/>
  </r>
  <r>
    <s v="2016_熊本市"/>
    <x v="2"/>
    <x v="7"/>
    <x v="0"/>
    <x v="9"/>
    <x v="2"/>
    <x v="68"/>
    <n v="733844"/>
    <x v="3"/>
    <n v="2.3165686440169844"/>
  </r>
  <r>
    <s v="2016_熊本市"/>
    <x v="2"/>
    <x v="8"/>
    <x v="0"/>
    <x v="9"/>
    <x v="2"/>
    <x v="68"/>
    <n v="733844"/>
    <x v="0"/>
    <n v="8"/>
  </r>
  <r>
    <s v="2016_熊本市"/>
    <x v="2"/>
    <x v="8"/>
    <x v="0"/>
    <x v="9"/>
    <x v="2"/>
    <x v="68"/>
    <n v="733844"/>
    <x v="2"/>
    <n v="8"/>
  </r>
  <r>
    <s v="2016_熊本市"/>
    <x v="2"/>
    <x v="8"/>
    <x v="0"/>
    <x v="9"/>
    <x v="2"/>
    <x v="68"/>
    <n v="733844"/>
    <x v="1"/>
    <n v="1.0901499501256398"/>
  </r>
  <r>
    <s v="2016_熊本市"/>
    <x v="2"/>
    <x v="8"/>
    <x v="0"/>
    <x v="9"/>
    <x v="2"/>
    <x v="68"/>
    <n v="733844"/>
    <x v="3"/>
    <n v="1.0901499501256398"/>
  </r>
  <r>
    <s v="2016_熊本市"/>
    <x v="2"/>
    <x v="9"/>
    <x v="0"/>
    <x v="9"/>
    <x v="2"/>
    <x v="68"/>
    <n v="733844"/>
    <x v="0"/>
    <n v="11"/>
  </r>
  <r>
    <s v="2016_熊本市"/>
    <x v="2"/>
    <x v="9"/>
    <x v="0"/>
    <x v="9"/>
    <x v="2"/>
    <x v="68"/>
    <n v="733844"/>
    <x v="2"/>
    <n v="11"/>
  </r>
  <r>
    <s v="2016_熊本市"/>
    <x v="2"/>
    <x v="9"/>
    <x v="0"/>
    <x v="9"/>
    <x v="2"/>
    <x v="68"/>
    <n v="733844"/>
    <x v="1"/>
    <n v="1.4989561814227548"/>
  </r>
  <r>
    <s v="2016_熊本市"/>
    <x v="2"/>
    <x v="9"/>
    <x v="0"/>
    <x v="9"/>
    <x v="2"/>
    <x v="68"/>
    <n v="733844"/>
    <x v="3"/>
    <n v="1.4989561814227548"/>
  </r>
  <r>
    <s v="2016_熊本市"/>
    <x v="2"/>
    <x v="10"/>
    <x v="0"/>
    <x v="9"/>
    <x v="2"/>
    <x v="68"/>
    <n v="733844"/>
    <x v="0"/>
    <n v="8"/>
  </r>
  <r>
    <s v="2016_熊本市"/>
    <x v="2"/>
    <x v="10"/>
    <x v="0"/>
    <x v="9"/>
    <x v="2"/>
    <x v="68"/>
    <n v="733844"/>
    <x v="2"/>
    <n v="8"/>
  </r>
  <r>
    <s v="2016_熊本市"/>
    <x v="2"/>
    <x v="10"/>
    <x v="0"/>
    <x v="9"/>
    <x v="2"/>
    <x v="68"/>
    <n v="733844"/>
    <x v="1"/>
    <n v="1.0901499501256398"/>
  </r>
  <r>
    <s v="2016_熊本市"/>
    <x v="2"/>
    <x v="10"/>
    <x v="0"/>
    <x v="9"/>
    <x v="2"/>
    <x v="68"/>
    <n v="733844"/>
    <x v="3"/>
    <n v="1.0901499501256398"/>
  </r>
  <r>
    <s v="2016_熊本市"/>
    <x v="2"/>
    <x v="11"/>
    <x v="0"/>
    <x v="9"/>
    <x v="2"/>
    <x v="68"/>
    <n v="733844"/>
    <x v="0"/>
    <n v="1"/>
  </r>
  <r>
    <s v="2016_熊本市"/>
    <x v="2"/>
    <x v="11"/>
    <x v="0"/>
    <x v="9"/>
    <x v="2"/>
    <x v="68"/>
    <n v="733844"/>
    <x v="2"/>
    <n v="1"/>
  </r>
  <r>
    <s v="2016_熊本市"/>
    <x v="2"/>
    <x v="11"/>
    <x v="0"/>
    <x v="9"/>
    <x v="2"/>
    <x v="68"/>
    <n v="733844"/>
    <x v="1"/>
    <n v="0.13626874376570497"/>
  </r>
  <r>
    <s v="2016_熊本市"/>
    <x v="2"/>
    <x v="11"/>
    <x v="0"/>
    <x v="9"/>
    <x v="2"/>
    <x v="68"/>
    <n v="733844"/>
    <x v="3"/>
    <n v="0.13626874376570497"/>
  </r>
  <r>
    <s v="2016_熊本市"/>
    <x v="2"/>
    <x v="12"/>
    <x v="0"/>
    <x v="9"/>
    <x v="2"/>
    <x v="68"/>
    <n v="733844"/>
    <x v="0"/>
    <n v="1"/>
  </r>
  <r>
    <s v="2016_熊本市"/>
    <x v="2"/>
    <x v="12"/>
    <x v="0"/>
    <x v="9"/>
    <x v="2"/>
    <x v="68"/>
    <n v="733844"/>
    <x v="2"/>
    <n v="1"/>
  </r>
  <r>
    <s v="2016_熊本市"/>
    <x v="2"/>
    <x v="12"/>
    <x v="0"/>
    <x v="9"/>
    <x v="2"/>
    <x v="68"/>
    <n v="733844"/>
    <x v="1"/>
    <n v="0.13626874376570497"/>
  </r>
  <r>
    <s v="2016_熊本市"/>
    <x v="2"/>
    <x v="12"/>
    <x v="0"/>
    <x v="9"/>
    <x v="2"/>
    <x v="68"/>
    <n v="733844"/>
    <x v="3"/>
    <n v="0.13626874376570497"/>
  </r>
  <r>
    <s v="2016_熊本市"/>
    <x v="2"/>
    <x v="13"/>
    <x v="0"/>
    <x v="9"/>
    <x v="2"/>
    <x v="68"/>
    <n v="733844"/>
    <x v="0"/>
    <n v="0"/>
  </r>
  <r>
    <s v="2016_熊本市"/>
    <x v="2"/>
    <x v="13"/>
    <x v="0"/>
    <x v="9"/>
    <x v="2"/>
    <x v="68"/>
    <n v="733844"/>
    <x v="2"/>
    <n v="0"/>
  </r>
  <r>
    <s v="2016_熊本市"/>
    <x v="2"/>
    <x v="13"/>
    <x v="0"/>
    <x v="9"/>
    <x v="2"/>
    <x v="68"/>
    <n v="733844"/>
    <x v="1"/>
    <n v="0"/>
  </r>
  <r>
    <s v="2016_熊本市"/>
    <x v="2"/>
    <x v="13"/>
    <x v="0"/>
    <x v="9"/>
    <x v="2"/>
    <x v="68"/>
    <n v="733844"/>
    <x v="3"/>
    <n v="0"/>
  </r>
  <r>
    <s v="2016_熊本市"/>
    <x v="2"/>
    <x v="14"/>
    <x v="0"/>
    <x v="9"/>
    <x v="2"/>
    <x v="68"/>
    <n v="733844"/>
    <x v="0"/>
    <n v="0"/>
  </r>
  <r>
    <s v="2016_熊本市"/>
    <x v="2"/>
    <x v="14"/>
    <x v="0"/>
    <x v="9"/>
    <x v="2"/>
    <x v="68"/>
    <n v="733844"/>
    <x v="2"/>
    <n v="0"/>
  </r>
  <r>
    <s v="2016_熊本市"/>
    <x v="2"/>
    <x v="14"/>
    <x v="0"/>
    <x v="9"/>
    <x v="2"/>
    <x v="68"/>
    <n v="733844"/>
    <x v="1"/>
    <n v="0"/>
  </r>
  <r>
    <s v="2016_熊本市"/>
    <x v="2"/>
    <x v="14"/>
    <x v="0"/>
    <x v="9"/>
    <x v="2"/>
    <x v="68"/>
    <n v="733844"/>
    <x v="3"/>
    <n v="0"/>
  </r>
  <r>
    <s v="2016_旭川市"/>
    <x v="3"/>
    <x v="0"/>
    <x v="0"/>
    <x v="9"/>
    <x v="0"/>
    <x v="69"/>
    <n v="342848"/>
    <x v="0"/>
    <n v="254"/>
  </r>
  <r>
    <s v="2016_旭川市"/>
    <x v="3"/>
    <x v="0"/>
    <x v="0"/>
    <x v="9"/>
    <x v="0"/>
    <x v="69"/>
    <n v="342848"/>
    <x v="1"/>
    <n v="74.085308941571782"/>
  </r>
  <r>
    <s v="2016_旭川市"/>
    <x v="3"/>
    <x v="1"/>
    <x v="0"/>
    <x v="9"/>
    <x v="0"/>
    <x v="69"/>
    <n v="342848"/>
    <x v="0"/>
    <n v="1"/>
  </r>
  <r>
    <s v="2016_旭川市"/>
    <x v="3"/>
    <x v="1"/>
    <x v="0"/>
    <x v="9"/>
    <x v="0"/>
    <x v="69"/>
    <n v="342848"/>
    <x v="1"/>
    <n v="0.29167444465185738"/>
  </r>
  <r>
    <s v="2016_旭川市"/>
    <x v="3"/>
    <x v="2"/>
    <x v="0"/>
    <x v="9"/>
    <x v="0"/>
    <x v="69"/>
    <n v="342848"/>
    <x v="0"/>
    <n v="9"/>
  </r>
  <r>
    <s v="2016_旭川市"/>
    <x v="3"/>
    <x v="2"/>
    <x v="0"/>
    <x v="9"/>
    <x v="0"/>
    <x v="69"/>
    <n v="342848"/>
    <x v="1"/>
    <n v="2.6250700018667166"/>
  </r>
  <r>
    <s v="2016_旭川市"/>
    <x v="3"/>
    <x v="3"/>
    <x v="0"/>
    <x v="9"/>
    <x v="0"/>
    <x v="69"/>
    <n v="342848"/>
    <x v="0"/>
    <n v="17"/>
  </r>
  <r>
    <s v="2016_旭川市"/>
    <x v="3"/>
    <x v="3"/>
    <x v="0"/>
    <x v="9"/>
    <x v="0"/>
    <x v="69"/>
    <n v="342848"/>
    <x v="1"/>
    <n v="4.958465559081576"/>
  </r>
  <r>
    <s v="2016_旭川市"/>
    <x v="3"/>
    <x v="4"/>
    <x v="0"/>
    <x v="9"/>
    <x v="0"/>
    <x v="69"/>
    <n v="342848"/>
    <x v="0"/>
    <n v="16"/>
  </r>
  <r>
    <s v="2016_旭川市"/>
    <x v="3"/>
    <x v="4"/>
    <x v="0"/>
    <x v="9"/>
    <x v="0"/>
    <x v="69"/>
    <n v="342848"/>
    <x v="1"/>
    <n v="4.6667911144297181"/>
  </r>
  <r>
    <s v="2016_旭川市"/>
    <x v="3"/>
    <x v="5"/>
    <x v="0"/>
    <x v="9"/>
    <x v="0"/>
    <x v="69"/>
    <n v="342848"/>
    <x v="0"/>
    <n v="24"/>
  </r>
  <r>
    <s v="2016_旭川市"/>
    <x v="3"/>
    <x v="5"/>
    <x v="0"/>
    <x v="9"/>
    <x v="0"/>
    <x v="69"/>
    <n v="342848"/>
    <x v="1"/>
    <n v="7.0001866716445775"/>
  </r>
  <r>
    <s v="2016_旭川市"/>
    <x v="3"/>
    <x v="6"/>
    <x v="0"/>
    <x v="9"/>
    <x v="0"/>
    <x v="69"/>
    <n v="342848"/>
    <x v="0"/>
    <n v="34"/>
  </r>
  <r>
    <s v="2016_旭川市"/>
    <x v="3"/>
    <x v="6"/>
    <x v="0"/>
    <x v="9"/>
    <x v="0"/>
    <x v="69"/>
    <n v="342848"/>
    <x v="1"/>
    <n v="9.9169311181631521"/>
  </r>
  <r>
    <s v="2016_旭川市"/>
    <x v="3"/>
    <x v="7"/>
    <x v="0"/>
    <x v="9"/>
    <x v="0"/>
    <x v="69"/>
    <n v="342848"/>
    <x v="0"/>
    <n v="31"/>
  </r>
  <r>
    <s v="2016_旭川市"/>
    <x v="3"/>
    <x v="7"/>
    <x v="0"/>
    <x v="9"/>
    <x v="0"/>
    <x v="69"/>
    <n v="342848"/>
    <x v="1"/>
    <n v="9.041907784207579"/>
  </r>
  <r>
    <s v="2016_旭川市"/>
    <x v="3"/>
    <x v="8"/>
    <x v="0"/>
    <x v="9"/>
    <x v="0"/>
    <x v="69"/>
    <n v="342848"/>
    <x v="0"/>
    <n v="60"/>
  </r>
  <r>
    <s v="2016_旭川市"/>
    <x v="3"/>
    <x v="8"/>
    <x v="0"/>
    <x v="9"/>
    <x v="0"/>
    <x v="69"/>
    <n v="342848"/>
    <x v="1"/>
    <n v="17.500466679111444"/>
  </r>
  <r>
    <s v="2016_旭川市"/>
    <x v="3"/>
    <x v="9"/>
    <x v="0"/>
    <x v="9"/>
    <x v="0"/>
    <x v="69"/>
    <n v="342848"/>
    <x v="0"/>
    <n v="21"/>
  </r>
  <r>
    <s v="2016_旭川市"/>
    <x v="3"/>
    <x v="9"/>
    <x v="0"/>
    <x v="9"/>
    <x v="0"/>
    <x v="69"/>
    <n v="342848"/>
    <x v="1"/>
    <n v="6.1251633376890053"/>
  </r>
  <r>
    <s v="2016_旭川市"/>
    <x v="3"/>
    <x v="10"/>
    <x v="0"/>
    <x v="9"/>
    <x v="0"/>
    <x v="69"/>
    <n v="342848"/>
    <x v="0"/>
    <n v="22"/>
  </r>
  <r>
    <s v="2016_旭川市"/>
    <x v="3"/>
    <x v="10"/>
    <x v="0"/>
    <x v="9"/>
    <x v="0"/>
    <x v="69"/>
    <n v="342848"/>
    <x v="1"/>
    <n v="6.4168377823408624"/>
  </r>
  <r>
    <s v="2016_旭川市"/>
    <x v="3"/>
    <x v="11"/>
    <x v="0"/>
    <x v="9"/>
    <x v="0"/>
    <x v="69"/>
    <n v="342848"/>
    <x v="0"/>
    <n v="11"/>
  </r>
  <r>
    <s v="2016_旭川市"/>
    <x v="3"/>
    <x v="11"/>
    <x v="0"/>
    <x v="9"/>
    <x v="0"/>
    <x v="69"/>
    <n v="342848"/>
    <x v="1"/>
    <n v="3.2084188911704312"/>
  </r>
  <r>
    <s v="2016_旭川市"/>
    <x v="3"/>
    <x v="12"/>
    <x v="0"/>
    <x v="9"/>
    <x v="0"/>
    <x v="69"/>
    <n v="342848"/>
    <x v="0"/>
    <n v="4"/>
  </r>
  <r>
    <s v="2016_旭川市"/>
    <x v="3"/>
    <x v="12"/>
    <x v="0"/>
    <x v="9"/>
    <x v="0"/>
    <x v="69"/>
    <n v="342848"/>
    <x v="1"/>
    <n v="1.1666977786074295"/>
  </r>
  <r>
    <s v="2016_旭川市"/>
    <x v="3"/>
    <x v="13"/>
    <x v="0"/>
    <x v="9"/>
    <x v="0"/>
    <x v="69"/>
    <n v="342848"/>
    <x v="0"/>
    <n v="3"/>
  </r>
  <r>
    <s v="2016_旭川市"/>
    <x v="3"/>
    <x v="13"/>
    <x v="0"/>
    <x v="9"/>
    <x v="0"/>
    <x v="69"/>
    <n v="342848"/>
    <x v="1"/>
    <n v="0.87502333395557219"/>
  </r>
  <r>
    <s v="2016_旭川市"/>
    <x v="3"/>
    <x v="14"/>
    <x v="0"/>
    <x v="9"/>
    <x v="0"/>
    <x v="69"/>
    <n v="342848"/>
    <x v="0"/>
    <n v="1"/>
  </r>
  <r>
    <s v="2016_旭川市"/>
    <x v="3"/>
    <x v="14"/>
    <x v="0"/>
    <x v="9"/>
    <x v="0"/>
    <x v="69"/>
    <n v="342848"/>
    <x v="1"/>
    <n v="0.29167444465185738"/>
  </r>
  <r>
    <s v="2016_旭川市"/>
    <x v="3"/>
    <x v="0"/>
    <x v="0"/>
    <x v="9"/>
    <x v="1"/>
    <x v="69"/>
    <n v="342848"/>
    <x v="0"/>
    <n v="224"/>
  </r>
  <r>
    <s v="2016_旭川市"/>
    <x v="3"/>
    <x v="0"/>
    <x v="0"/>
    <x v="9"/>
    <x v="1"/>
    <x v="69"/>
    <n v="342848"/>
    <x v="2"/>
    <n v="-224"/>
  </r>
  <r>
    <s v="2016_旭川市"/>
    <x v="3"/>
    <x v="0"/>
    <x v="0"/>
    <x v="9"/>
    <x v="1"/>
    <x v="69"/>
    <n v="342848"/>
    <x v="1"/>
    <n v="65.335075602016062"/>
  </r>
  <r>
    <s v="2016_旭川市"/>
    <x v="3"/>
    <x v="0"/>
    <x v="0"/>
    <x v="9"/>
    <x v="1"/>
    <x v="69"/>
    <n v="342848"/>
    <x v="3"/>
    <n v="-65.335075602016062"/>
  </r>
  <r>
    <s v="2016_旭川市"/>
    <x v="3"/>
    <x v="1"/>
    <x v="0"/>
    <x v="9"/>
    <x v="1"/>
    <x v="69"/>
    <n v="342848"/>
    <x v="0"/>
    <n v="1"/>
  </r>
  <r>
    <s v="2016_旭川市"/>
    <x v="3"/>
    <x v="1"/>
    <x v="0"/>
    <x v="9"/>
    <x v="1"/>
    <x v="69"/>
    <n v="342848"/>
    <x v="2"/>
    <n v="-1"/>
  </r>
  <r>
    <s v="2016_旭川市"/>
    <x v="3"/>
    <x v="1"/>
    <x v="0"/>
    <x v="9"/>
    <x v="1"/>
    <x v="69"/>
    <n v="342848"/>
    <x v="1"/>
    <n v="0.29167444465185738"/>
  </r>
  <r>
    <s v="2016_旭川市"/>
    <x v="3"/>
    <x v="1"/>
    <x v="0"/>
    <x v="9"/>
    <x v="1"/>
    <x v="69"/>
    <n v="342848"/>
    <x v="3"/>
    <n v="-0.29167444465185738"/>
  </r>
  <r>
    <s v="2016_旭川市"/>
    <x v="3"/>
    <x v="2"/>
    <x v="0"/>
    <x v="9"/>
    <x v="1"/>
    <x v="69"/>
    <n v="342848"/>
    <x v="0"/>
    <n v="7"/>
  </r>
  <r>
    <s v="2016_旭川市"/>
    <x v="3"/>
    <x v="2"/>
    <x v="0"/>
    <x v="9"/>
    <x v="1"/>
    <x v="69"/>
    <n v="342848"/>
    <x v="2"/>
    <n v="-7"/>
  </r>
  <r>
    <s v="2016_旭川市"/>
    <x v="3"/>
    <x v="2"/>
    <x v="0"/>
    <x v="9"/>
    <x v="1"/>
    <x v="69"/>
    <n v="342848"/>
    <x v="1"/>
    <n v="2.0417211125630019"/>
  </r>
  <r>
    <s v="2016_旭川市"/>
    <x v="3"/>
    <x v="2"/>
    <x v="0"/>
    <x v="9"/>
    <x v="1"/>
    <x v="69"/>
    <n v="342848"/>
    <x v="3"/>
    <n v="-2.0417211125630019"/>
  </r>
  <r>
    <s v="2016_旭川市"/>
    <x v="3"/>
    <x v="3"/>
    <x v="0"/>
    <x v="9"/>
    <x v="1"/>
    <x v="69"/>
    <n v="342848"/>
    <x v="0"/>
    <n v="11"/>
  </r>
  <r>
    <s v="2016_旭川市"/>
    <x v="3"/>
    <x v="3"/>
    <x v="0"/>
    <x v="9"/>
    <x v="1"/>
    <x v="69"/>
    <n v="342848"/>
    <x v="2"/>
    <n v="-11"/>
  </r>
  <r>
    <s v="2016_旭川市"/>
    <x v="3"/>
    <x v="3"/>
    <x v="0"/>
    <x v="9"/>
    <x v="1"/>
    <x v="69"/>
    <n v="342848"/>
    <x v="1"/>
    <n v="3.2084188911704312"/>
  </r>
  <r>
    <s v="2016_旭川市"/>
    <x v="3"/>
    <x v="3"/>
    <x v="0"/>
    <x v="9"/>
    <x v="1"/>
    <x v="69"/>
    <n v="342848"/>
    <x v="3"/>
    <n v="-3.2084188911704312"/>
  </r>
  <r>
    <s v="2016_旭川市"/>
    <x v="3"/>
    <x v="4"/>
    <x v="0"/>
    <x v="9"/>
    <x v="1"/>
    <x v="69"/>
    <n v="342848"/>
    <x v="0"/>
    <n v="13"/>
  </r>
  <r>
    <s v="2016_旭川市"/>
    <x v="3"/>
    <x v="4"/>
    <x v="0"/>
    <x v="9"/>
    <x v="1"/>
    <x v="69"/>
    <n v="342848"/>
    <x v="2"/>
    <n v="-13"/>
  </r>
  <r>
    <s v="2016_旭川市"/>
    <x v="3"/>
    <x v="4"/>
    <x v="0"/>
    <x v="9"/>
    <x v="1"/>
    <x v="69"/>
    <n v="342848"/>
    <x v="1"/>
    <n v="3.7917677804741463"/>
  </r>
  <r>
    <s v="2016_旭川市"/>
    <x v="3"/>
    <x v="4"/>
    <x v="0"/>
    <x v="9"/>
    <x v="1"/>
    <x v="69"/>
    <n v="342848"/>
    <x v="3"/>
    <n v="-3.7917677804741463"/>
  </r>
  <r>
    <s v="2016_旭川市"/>
    <x v="3"/>
    <x v="5"/>
    <x v="0"/>
    <x v="9"/>
    <x v="1"/>
    <x v="69"/>
    <n v="342848"/>
    <x v="0"/>
    <n v="23"/>
  </r>
  <r>
    <s v="2016_旭川市"/>
    <x v="3"/>
    <x v="5"/>
    <x v="0"/>
    <x v="9"/>
    <x v="1"/>
    <x v="69"/>
    <n v="342848"/>
    <x v="2"/>
    <n v="-23"/>
  </r>
  <r>
    <s v="2016_旭川市"/>
    <x v="3"/>
    <x v="5"/>
    <x v="0"/>
    <x v="9"/>
    <x v="1"/>
    <x v="69"/>
    <n v="342848"/>
    <x v="1"/>
    <n v="6.7085122269927204"/>
  </r>
  <r>
    <s v="2016_旭川市"/>
    <x v="3"/>
    <x v="5"/>
    <x v="0"/>
    <x v="9"/>
    <x v="1"/>
    <x v="69"/>
    <n v="342848"/>
    <x v="3"/>
    <n v="-6.7085122269927204"/>
  </r>
  <r>
    <s v="2016_旭川市"/>
    <x v="3"/>
    <x v="6"/>
    <x v="0"/>
    <x v="9"/>
    <x v="1"/>
    <x v="69"/>
    <n v="342848"/>
    <x v="0"/>
    <n v="28"/>
  </r>
  <r>
    <s v="2016_旭川市"/>
    <x v="3"/>
    <x v="6"/>
    <x v="0"/>
    <x v="9"/>
    <x v="1"/>
    <x v="69"/>
    <n v="342848"/>
    <x v="2"/>
    <n v="-28"/>
  </r>
  <r>
    <s v="2016_旭川市"/>
    <x v="3"/>
    <x v="6"/>
    <x v="0"/>
    <x v="9"/>
    <x v="1"/>
    <x v="69"/>
    <n v="342848"/>
    <x v="1"/>
    <n v="8.1668844502520077"/>
  </r>
  <r>
    <s v="2016_旭川市"/>
    <x v="3"/>
    <x v="6"/>
    <x v="0"/>
    <x v="9"/>
    <x v="1"/>
    <x v="69"/>
    <n v="342848"/>
    <x v="3"/>
    <n v="-8.1668844502520077"/>
  </r>
  <r>
    <s v="2016_旭川市"/>
    <x v="3"/>
    <x v="7"/>
    <x v="0"/>
    <x v="9"/>
    <x v="1"/>
    <x v="69"/>
    <n v="342848"/>
    <x v="0"/>
    <n v="29"/>
  </r>
  <r>
    <s v="2016_旭川市"/>
    <x v="3"/>
    <x v="7"/>
    <x v="0"/>
    <x v="9"/>
    <x v="1"/>
    <x v="69"/>
    <n v="342848"/>
    <x v="2"/>
    <n v="-29"/>
  </r>
  <r>
    <s v="2016_旭川市"/>
    <x v="3"/>
    <x v="7"/>
    <x v="0"/>
    <x v="9"/>
    <x v="1"/>
    <x v="69"/>
    <n v="342848"/>
    <x v="1"/>
    <n v="8.4585588949038648"/>
  </r>
  <r>
    <s v="2016_旭川市"/>
    <x v="3"/>
    <x v="7"/>
    <x v="0"/>
    <x v="9"/>
    <x v="1"/>
    <x v="69"/>
    <n v="342848"/>
    <x v="3"/>
    <n v="-8.4585588949038648"/>
  </r>
  <r>
    <s v="2016_旭川市"/>
    <x v="3"/>
    <x v="8"/>
    <x v="0"/>
    <x v="9"/>
    <x v="1"/>
    <x v="69"/>
    <n v="342848"/>
    <x v="0"/>
    <n v="54"/>
  </r>
  <r>
    <s v="2016_旭川市"/>
    <x v="3"/>
    <x v="8"/>
    <x v="0"/>
    <x v="9"/>
    <x v="1"/>
    <x v="69"/>
    <n v="342848"/>
    <x v="2"/>
    <n v="-54"/>
  </r>
  <r>
    <s v="2016_旭川市"/>
    <x v="3"/>
    <x v="8"/>
    <x v="0"/>
    <x v="9"/>
    <x v="1"/>
    <x v="69"/>
    <n v="342848"/>
    <x v="1"/>
    <n v="15.750420011200299"/>
  </r>
  <r>
    <s v="2016_旭川市"/>
    <x v="3"/>
    <x v="8"/>
    <x v="0"/>
    <x v="9"/>
    <x v="1"/>
    <x v="69"/>
    <n v="342848"/>
    <x v="3"/>
    <n v="-15.750420011200299"/>
  </r>
  <r>
    <s v="2016_旭川市"/>
    <x v="3"/>
    <x v="9"/>
    <x v="0"/>
    <x v="9"/>
    <x v="1"/>
    <x v="69"/>
    <n v="342848"/>
    <x v="0"/>
    <n v="19"/>
  </r>
  <r>
    <s v="2016_旭川市"/>
    <x v="3"/>
    <x v="9"/>
    <x v="0"/>
    <x v="9"/>
    <x v="1"/>
    <x v="69"/>
    <n v="342848"/>
    <x v="2"/>
    <n v="-19"/>
  </r>
  <r>
    <s v="2016_旭川市"/>
    <x v="3"/>
    <x v="9"/>
    <x v="0"/>
    <x v="9"/>
    <x v="1"/>
    <x v="69"/>
    <n v="342848"/>
    <x v="1"/>
    <n v="5.5418144483852902"/>
  </r>
  <r>
    <s v="2016_旭川市"/>
    <x v="3"/>
    <x v="9"/>
    <x v="0"/>
    <x v="9"/>
    <x v="1"/>
    <x v="69"/>
    <n v="342848"/>
    <x v="3"/>
    <n v="-5.5418144483852902"/>
  </r>
  <r>
    <s v="2016_旭川市"/>
    <x v="3"/>
    <x v="10"/>
    <x v="0"/>
    <x v="9"/>
    <x v="1"/>
    <x v="69"/>
    <n v="342848"/>
    <x v="0"/>
    <n v="20"/>
  </r>
  <r>
    <s v="2016_旭川市"/>
    <x v="3"/>
    <x v="10"/>
    <x v="0"/>
    <x v="9"/>
    <x v="1"/>
    <x v="69"/>
    <n v="342848"/>
    <x v="2"/>
    <n v="-20"/>
  </r>
  <r>
    <s v="2016_旭川市"/>
    <x v="3"/>
    <x v="10"/>
    <x v="0"/>
    <x v="9"/>
    <x v="1"/>
    <x v="69"/>
    <n v="342848"/>
    <x v="1"/>
    <n v="5.8334888930371482"/>
  </r>
  <r>
    <s v="2016_旭川市"/>
    <x v="3"/>
    <x v="10"/>
    <x v="0"/>
    <x v="9"/>
    <x v="1"/>
    <x v="69"/>
    <n v="342848"/>
    <x v="3"/>
    <n v="-5.8334888930371482"/>
  </r>
  <r>
    <s v="2016_旭川市"/>
    <x v="3"/>
    <x v="11"/>
    <x v="0"/>
    <x v="9"/>
    <x v="1"/>
    <x v="69"/>
    <n v="342848"/>
    <x v="0"/>
    <n v="11"/>
  </r>
  <r>
    <s v="2016_旭川市"/>
    <x v="3"/>
    <x v="11"/>
    <x v="0"/>
    <x v="9"/>
    <x v="1"/>
    <x v="69"/>
    <n v="342848"/>
    <x v="2"/>
    <n v="-11"/>
  </r>
  <r>
    <s v="2016_旭川市"/>
    <x v="3"/>
    <x v="11"/>
    <x v="0"/>
    <x v="9"/>
    <x v="1"/>
    <x v="69"/>
    <n v="342848"/>
    <x v="1"/>
    <n v="3.2084188911704312"/>
  </r>
  <r>
    <s v="2016_旭川市"/>
    <x v="3"/>
    <x v="11"/>
    <x v="0"/>
    <x v="9"/>
    <x v="1"/>
    <x v="69"/>
    <n v="342848"/>
    <x v="3"/>
    <n v="-3.2084188911704312"/>
  </r>
  <r>
    <s v="2016_旭川市"/>
    <x v="3"/>
    <x v="12"/>
    <x v="0"/>
    <x v="9"/>
    <x v="1"/>
    <x v="69"/>
    <n v="342848"/>
    <x v="0"/>
    <n v="4"/>
  </r>
  <r>
    <s v="2016_旭川市"/>
    <x v="3"/>
    <x v="12"/>
    <x v="0"/>
    <x v="9"/>
    <x v="1"/>
    <x v="69"/>
    <n v="342848"/>
    <x v="2"/>
    <n v="-4"/>
  </r>
  <r>
    <s v="2016_旭川市"/>
    <x v="3"/>
    <x v="12"/>
    <x v="0"/>
    <x v="9"/>
    <x v="1"/>
    <x v="69"/>
    <n v="342848"/>
    <x v="1"/>
    <n v="1.1666977786074295"/>
  </r>
  <r>
    <s v="2016_旭川市"/>
    <x v="3"/>
    <x v="12"/>
    <x v="0"/>
    <x v="9"/>
    <x v="1"/>
    <x v="69"/>
    <n v="342848"/>
    <x v="3"/>
    <n v="-1.1666977786074295"/>
  </r>
  <r>
    <s v="2016_旭川市"/>
    <x v="3"/>
    <x v="13"/>
    <x v="0"/>
    <x v="9"/>
    <x v="1"/>
    <x v="69"/>
    <n v="342848"/>
    <x v="0"/>
    <n v="3"/>
  </r>
  <r>
    <s v="2016_旭川市"/>
    <x v="3"/>
    <x v="13"/>
    <x v="0"/>
    <x v="9"/>
    <x v="1"/>
    <x v="69"/>
    <n v="342848"/>
    <x v="2"/>
    <n v="-3"/>
  </r>
  <r>
    <s v="2016_旭川市"/>
    <x v="3"/>
    <x v="13"/>
    <x v="0"/>
    <x v="9"/>
    <x v="1"/>
    <x v="69"/>
    <n v="342848"/>
    <x v="1"/>
    <n v="0.87502333395557219"/>
  </r>
  <r>
    <s v="2016_旭川市"/>
    <x v="3"/>
    <x v="13"/>
    <x v="0"/>
    <x v="9"/>
    <x v="1"/>
    <x v="69"/>
    <n v="342848"/>
    <x v="3"/>
    <n v="-0.87502333395557219"/>
  </r>
  <r>
    <s v="2016_旭川市"/>
    <x v="3"/>
    <x v="14"/>
    <x v="0"/>
    <x v="9"/>
    <x v="1"/>
    <x v="69"/>
    <n v="342848"/>
    <x v="0"/>
    <n v="1"/>
  </r>
  <r>
    <s v="2016_旭川市"/>
    <x v="3"/>
    <x v="14"/>
    <x v="0"/>
    <x v="9"/>
    <x v="1"/>
    <x v="69"/>
    <n v="342848"/>
    <x v="2"/>
    <n v="-1"/>
  </r>
  <r>
    <s v="2016_旭川市"/>
    <x v="3"/>
    <x v="14"/>
    <x v="0"/>
    <x v="9"/>
    <x v="1"/>
    <x v="69"/>
    <n v="342848"/>
    <x v="1"/>
    <n v="0.29167444465185738"/>
  </r>
  <r>
    <s v="2016_旭川市"/>
    <x v="3"/>
    <x v="14"/>
    <x v="0"/>
    <x v="9"/>
    <x v="1"/>
    <x v="69"/>
    <n v="342848"/>
    <x v="3"/>
    <n v="-0.29167444465185738"/>
  </r>
  <r>
    <s v="2016_旭川市"/>
    <x v="3"/>
    <x v="0"/>
    <x v="0"/>
    <x v="9"/>
    <x v="2"/>
    <x v="69"/>
    <n v="342848"/>
    <x v="0"/>
    <n v="30"/>
  </r>
  <r>
    <s v="2016_旭川市"/>
    <x v="3"/>
    <x v="0"/>
    <x v="0"/>
    <x v="9"/>
    <x v="2"/>
    <x v="69"/>
    <n v="342848"/>
    <x v="2"/>
    <n v="30"/>
  </r>
  <r>
    <s v="2016_旭川市"/>
    <x v="3"/>
    <x v="0"/>
    <x v="0"/>
    <x v="9"/>
    <x v="2"/>
    <x v="69"/>
    <n v="342848"/>
    <x v="1"/>
    <n v="8.7502333395557219"/>
  </r>
  <r>
    <s v="2016_旭川市"/>
    <x v="3"/>
    <x v="0"/>
    <x v="0"/>
    <x v="9"/>
    <x v="2"/>
    <x v="69"/>
    <n v="342848"/>
    <x v="3"/>
    <n v="8.7502333395557219"/>
  </r>
  <r>
    <s v="2016_旭川市"/>
    <x v="3"/>
    <x v="1"/>
    <x v="0"/>
    <x v="9"/>
    <x v="2"/>
    <x v="69"/>
    <n v="342848"/>
    <x v="0"/>
    <n v="0"/>
  </r>
  <r>
    <s v="2016_旭川市"/>
    <x v="3"/>
    <x v="1"/>
    <x v="0"/>
    <x v="9"/>
    <x v="2"/>
    <x v="69"/>
    <n v="342848"/>
    <x v="2"/>
    <n v="0"/>
  </r>
  <r>
    <s v="2016_旭川市"/>
    <x v="3"/>
    <x v="1"/>
    <x v="0"/>
    <x v="9"/>
    <x v="2"/>
    <x v="69"/>
    <n v="342848"/>
    <x v="1"/>
    <n v="0"/>
  </r>
  <r>
    <s v="2016_旭川市"/>
    <x v="3"/>
    <x v="1"/>
    <x v="0"/>
    <x v="9"/>
    <x v="2"/>
    <x v="69"/>
    <n v="342848"/>
    <x v="3"/>
    <n v="0"/>
  </r>
  <r>
    <s v="2016_旭川市"/>
    <x v="3"/>
    <x v="2"/>
    <x v="0"/>
    <x v="9"/>
    <x v="2"/>
    <x v="69"/>
    <n v="342848"/>
    <x v="0"/>
    <n v="2"/>
  </r>
  <r>
    <s v="2016_旭川市"/>
    <x v="3"/>
    <x v="2"/>
    <x v="0"/>
    <x v="9"/>
    <x v="2"/>
    <x v="69"/>
    <n v="342848"/>
    <x v="2"/>
    <n v="2"/>
  </r>
  <r>
    <s v="2016_旭川市"/>
    <x v="3"/>
    <x v="2"/>
    <x v="0"/>
    <x v="9"/>
    <x v="2"/>
    <x v="69"/>
    <n v="342848"/>
    <x v="1"/>
    <n v="0.58334888930371476"/>
  </r>
  <r>
    <s v="2016_旭川市"/>
    <x v="3"/>
    <x v="2"/>
    <x v="0"/>
    <x v="9"/>
    <x v="2"/>
    <x v="69"/>
    <n v="342848"/>
    <x v="3"/>
    <n v="0.58334888930371476"/>
  </r>
  <r>
    <s v="2016_旭川市"/>
    <x v="3"/>
    <x v="3"/>
    <x v="0"/>
    <x v="9"/>
    <x v="2"/>
    <x v="69"/>
    <n v="342848"/>
    <x v="0"/>
    <n v="6"/>
  </r>
  <r>
    <s v="2016_旭川市"/>
    <x v="3"/>
    <x v="3"/>
    <x v="0"/>
    <x v="9"/>
    <x v="2"/>
    <x v="69"/>
    <n v="342848"/>
    <x v="2"/>
    <n v="6"/>
  </r>
  <r>
    <s v="2016_旭川市"/>
    <x v="3"/>
    <x v="3"/>
    <x v="0"/>
    <x v="9"/>
    <x v="2"/>
    <x v="69"/>
    <n v="342848"/>
    <x v="1"/>
    <n v="1.7500466679111444"/>
  </r>
  <r>
    <s v="2016_旭川市"/>
    <x v="3"/>
    <x v="3"/>
    <x v="0"/>
    <x v="9"/>
    <x v="2"/>
    <x v="69"/>
    <n v="342848"/>
    <x v="3"/>
    <n v="1.7500466679111444"/>
  </r>
  <r>
    <s v="2016_旭川市"/>
    <x v="3"/>
    <x v="4"/>
    <x v="0"/>
    <x v="9"/>
    <x v="2"/>
    <x v="69"/>
    <n v="342848"/>
    <x v="0"/>
    <n v="3"/>
  </r>
  <r>
    <s v="2016_旭川市"/>
    <x v="3"/>
    <x v="4"/>
    <x v="0"/>
    <x v="9"/>
    <x v="2"/>
    <x v="69"/>
    <n v="342848"/>
    <x v="2"/>
    <n v="3"/>
  </r>
  <r>
    <s v="2016_旭川市"/>
    <x v="3"/>
    <x v="4"/>
    <x v="0"/>
    <x v="9"/>
    <x v="2"/>
    <x v="69"/>
    <n v="342848"/>
    <x v="1"/>
    <n v="0.87502333395557219"/>
  </r>
  <r>
    <s v="2016_旭川市"/>
    <x v="3"/>
    <x v="4"/>
    <x v="0"/>
    <x v="9"/>
    <x v="2"/>
    <x v="69"/>
    <n v="342848"/>
    <x v="3"/>
    <n v="0.87502333395557219"/>
  </r>
  <r>
    <s v="2016_旭川市"/>
    <x v="3"/>
    <x v="5"/>
    <x v="0"/>
    <x v="9"/>
    <x v="2"/>
    <x v="69"/>
    <n v="342848"/>
    <x v="0"/>
    <n v="1"/>
  </r>
  <r>
    <s v="2016_旭川市"/>
    <x v="3"/>
    <x v="5"/>
    <x v="0"/>
    <x v="9"/>
    <x v="2"/>
    <x v="69"/>
    <n v="342848"/>
    <x v="2"/>
    <n v="1"/>
  </r>
  <r>
    <s v="2016_旭川市"/>
    <x v="3"/>
    <x v="5"/>
    <x v="0"/>
    <x v="9"/>
    <x v="2"/>
    <x v="69"/>
    <n v="342848"/>
    <x v="1"/>
    <n v="0.29167444465185738"/>
  </r>
  <r>
    <s v="2016_旭川市"/>
    <x v="3"/>
    <x v="5"/>
    <x v="0"/>
    <x v="9"/>
    <x v="2"/>
    <x v="69"/>
    <n v="342848"/>
    <x v="3"/>
    <n v="0.29167444465185738"/>
  </r>
  <r>
    <s v="2016_旭川市"/>
    <x v="3"/>
    <x v="6"/>
    <x v="0"/>
    <x v="9"/>
    <x v="2"/>
    <x v="69"/>
    <n v="342848"/>
    <x v="0"/>
    <n v="6"/>
  </r>
  <r>
    <s v="2016_旭川市"/>
    <x v="3"/>
    <x v="6"/>
    <x v="0"/>
    <x v="9"/>
    <x v="2"/>
    <x v="69"/>
    <n v="342848"/>
    <x v="2"/>
    <n v="6"/>
  </r>
  <r>
    <s v="2016_旭川市"/>
    <x v="3"/>
    <x v="6"/>
    <x v="0"/>
    <x v="9"/>
    <x v="2"/>
    <x v="69"/>
    <n v="342848"/>
    <x v="1"/>
    <n v="1.7500466679111444"/>
  </r>
  <r>
    <s v="2016_旭川市"/>
    <x v="3"/>
    <x v="6"/>
    <x v="0"/>
    <x v="9"/>
    <x v="2"/>
    <x v="69"/>
    <n v="342848"/>
    <x v="3"/>
    <n v="1.7500466679111444"/>
  </r>
  <r>
    <s v="2016_旭川市"/>
    <x v="3"/>
    <x v="7"/>
    <x v="0"/>
    <x v="9"/>
    <x v="2"/>
    <x v="69"/>
    <n v="342848"/>
    <x v="0"/>
    <n v="2"/>
  </r>
  <r>
    <s v="2016_旭川市"/>
    <x v="3"/>
    <x v="7"/>
    <x v="0"/>
    <x v="9"/>
    <x v="2"/>
    <x v="69"/>
    <n v="342848"/>
    <x v="2"/>
    <n v="2"/>
  </r>
  <r>
    <s v="2016_旭川市"/>
    <x v="3"/>
    <x v="7"/>
    <x v="0"/>
    <x v="9"/>
    <x v="2"/>
    <x v="69"/>
    <n v="342848"/>
    <x v="1"/>
    <n v="0.58334888930371476"/>
  </r>
  <r>
    <s v="2016_旭川市"/>
    <x v="3"/>
    <x v="7"/>
    <x v="0"/>
    <x v="9"/>
    <x v="2"/>
    <x v="69"/>
    <n v="342848"/>
    <x v="3"/>
    <n v="0.58334888930371476"/>
  </r>
  <r>
    <s v="2016_旭川市"/>
    <x v="3"/>
    <x v="8"/>
    <x v="0"/>
    <x v="9"/>
    <x v="2"/>
    <x v="69"/>
    <n v="342848"/>
    <x v="0"/>
    <n v="6"/>
  </r>
  <r>
    <s v="2016_旭川市"/>
    <x v="3"/>
    <x v="8"/>
    <x v="0"/>
    <x v="9"/>
    <x v="2"/>
    <x v="69"/>
    <n v="342848"/>
    <x v="2"/>
    <n v="6"/>
  </r>
  <r>
    <s v="2016_旭川市"/>
    <x v="3"/>
    <x v="8"/>
    <x v="0"/>
    <x v="9"/>
    <x v="2"/>
    <x v="69"/>
    <n v="342848"/>
    <x v="1"/>
    <n v="1.7500466679111444"/>
  </r>
  <r>
    <s v="2016_旭川市"/>
    <x v="3"/>
    <x v="8"/>
    <x v="0"/>
    <x v="9"/>
    <x v="2"/>
    <x v="69"/>
    <n v="342848"/>
    <x v="3"/>
    <n v="1.7500466679111444"/>
  </r>
  <r>
    <s v="2016_旭川市"/>
    <x v="3"/>
    <x v="9"/>
    <x v="0"/>
    <x v="9"/>
    <x v="2"/>
    <x v="69"/>
    <n v="342848"/>
    <x v="0"/>
    <n v="2"/>
  </r>
  <r>
    <s v="2016_旭川市"/>
    <x v="3"/>
    <x v="9"/>
    <x v="0"/>
    <x v="9"/>
    <x v="2"/>
    <x v="69"/>
    <n v="342848"/>
    <x v="2"/>
    <n v="2"/>
  </r>
  <r>
    <s v="2016_旭川市"/>
    <x v="3"/>
    <x v="9"/>
    <x v="0"/>
    <x v="9"/>
    <x v="2"/>
    <x v="69"/>
    <n v="342848"/>
    <x v="1"/>
    <n v="0.58334888930371476"/>
  </r>
  <r>
    <s v="2016_旭川市"/>
    <x v="3"/>
    <x v="9"/>
    <x v="0"/>
    <x v="9"/>
    <x v="2"/>
    <x v="69"/>
    <n v="342848"/>
    <x v="3"/>
    <n v="0.58334888930371476"/>
  </r>
  <r>
    <s v="2016_旭川市"/>
    <x v="3"/>
    <x v="10"/>
    <x v="0"/>
    <x v="9"/>
    <x v="2"/>
    <x v="69"/>
    <n v="342848"/>
    <x v="0"/>
    <n v="2"/>
  </r>
  <r>
    <s v="2016_旭川市"/>
    <x v="3"/>
    <x v="10"/>
    <x v="0"/>
    <x v="9"/>
    <x v="2"/>
    <x v="69"/>
    <n v="342848"/>
    <x v="2"/>
    <n v="2"/>
  </r>
  <r>
    <s v="2016_旭川市"/>
    <x v="3"/>
    <x v="10"/>
    <x v="0"/>
    <x v="9"/>
    <x v="2"/>
    <x v="69"/>
    <n v="342848"/>
    <x v="1"/>
    <n v="0.58334888930371476"/>
  </r>
  <r>
    <s v="2016_旭川市"/>
    <x v="3"/>
    <x v="10"/>
    <x v="0"/>
    <x v="9"/>
    <x v="2"/>
    <x v="69"/>
    <n v="342848"/>
    <x v="3"/>
    <n v="0.58334888930371476"/>
  </r>
  <r>
    <s v="2016_旭川市"/>
    <x v="3"/>
    <x v="11"/>
    <x v="0"/>
    <x v="9"/>
    <x v="2"/>
    <x v="69"/>
    <n v="342848"/>
    <x v="0"/>
    <n v="0"/>
  </r>
  <r>
    <s v="2016_旭川市"/>
    <x v="3"/>
    <x v="11"/>
    <x v="0"/>
    <x v="9"/>
    <x v="2"/>
    <x v="69"/>
    <n v="342848"/>
    <x v="2"/>
    <n v="0"/>
  </r>
  <r>
    <s v="2016_旭川市"/>
    <x v="3"/>
    <x v="11"/>
    <x v="0"/>
    <x v="9"/>
    <x v="2"/>
    <x v="69"/>
    <n v="342848"/>
    <x v="1"/>
    <n v="0"/>
  </r>
  <r>
    <s v="2016_旭川市"/>
    <x v="3"/>
    <x v="11"/>
    <x v="0"/>
    <x v="9"/>
    <x v="2"/>
    <x v="69"/>
    <n v="342848"/>
    <x v="3"/>
    <n v="0"/>
  </r>
  <r>
    <s v="2016_旭川市"/>
    <x v="3"/>
    <x v="12"/>
    <x v="0"/>
    <x v="9"/>
    <x v="2"/>
    <x v="69"/>
    <n v="342848"/>
    <x v="0"/>
    <n v="0"/>
  </r>
  <r>
    <s v="2016_旭川市"/>
    <x v="3"/>
    <x v="12"/>
    <x v="0"/>
    <x v="9"/>
    <x v="2"/>
    <x v="69"/>
    <n v="342848"/>
    <x v="2"/>
    <n v="0"/>
  </r>
  <r>
    <s v="2016_旭川市"/>
    <x v="3"/>
    <x v="12"/>
    <x v="0"/>
    <x v="9"/>
    <x v="2"/>
    <x v="69"/>
    <n v="342848"/>
    <x v="1"/>
    <n v="0"/>
  </r>
  <r>
    <s v="2016_旭川市"/>
    <x v="3"/>
    <x v="12"/>
    <x v="0"/>
    <x v="9"/>
    <x v="2"/>
    <x v="69"/>
    <n v="342848"/>
    <x v="3"/>
    <n v="0"/>
  </r>
  <r>
    <s v="2016_旭川市"/>
    <x v="3"/>
    <x v="13"/>
    <x v="0"/>
    <x v="9"/>
    <x v="2"/>
    <x v="69"/>
    <n v="342848"/>
    <x v="0"/>
    <n v="0"/>
  </r>
  <r>
    <s v="2016_旭川市"/>
    <x v="3"/>
    <x v="13"/>
    <x v="0"/>
    <x v="9"/>
    <x v="2"/>
    <x v="69"/>
    <n v="342848"/>
    <x v="2"/>
    <n v="0"/>
  </r>
  <r>
    <s v="2016_旭川市"/>
    <x v="3"/>
    <x v="13"/>
    <x v="0"/>
    <x v="9"/>
    <x v="2"/>
    <x v="69"/>
    <n v="342848"/>
    <x v="1"/>
    <n v="0"/>
  </r>
  <r>
    <s v="2016_旭川市"/>
    <x v="3"/>
    <x v="13"/>
    <x v="0"/>
    <x v="9"/>
    <x v="2"/>
    <x v="69"/>
    <n v="342848"/>
    <x v="3"/>
    <n v="0"/>
  </r>
  <r>
    <s v="2016_旭川市"/>
    <x v="3"/>
    <x v="14"/>
    <x v="0"/>
    <x v="9"/>
    <x v="2"/>
    <x v="69"/>
    <n v="342848"/>
    <x v="0"/>
    <n v="0"/>
  </r>
  <r>
    <s v="2016_旭川市"/>
    <x v="3"/>
    <x v="14"/>
    <x v="0"/>
    <x v="9"/>
    <x v="2"/>
    <x v="69"/>
    <n v="342848"/>
    <x v="2"/>
    <n v="0"/>
  </r>
  <r>
    <s v="2016_旭川市"/>
    <x v="3"/>
    <x v="14"/>
    <x v="0"/>
    <x v="9"/>
    <x v="2"/>
    <x v="69"/>
    <n v="342848"/>
    <x v="1"/>
    <n v="0"/>
  </r>
  <r>
    <s v="2016_旭川市"/>
    <x v="3"/>
    <x v="14"/>
    <x v="0"/>
    <x v="9"/>
    <x v="2"/>
    <x v="69"/>
    <n v="342848"/>
    <x v="3"/>
    <n v="0"/>
  </r>
  <r>
    <s v="2016_函館市"/>
    <x v="3"/>
    <x v="0"/>
    <x v="0"/>
    <x v="9"/>
    <x v="0"/>
    <x v="70"/>
    <n v="265503"/>
    <x v="0"/>
    <n v="183"/>
  </r>
  <r>
    <s v="2016_函館市"/>
    <x v="3"/>
    <x v="0"/>
    <x v="0"/>
    <x v="9"/>
    <x v="0"/>
    <x v="70"/>
    <n v="265503"/>
    <x v="1"/>
    <n v="68.925774850001687"/>
  </r>
  <r>
    <s v="2016_函館市"/>
    <x v="3"/>
    <x v="1"/>
    <x v="0"/>
    <x v="9"/>
    <x v="0"/>
    <x v="70"/>
    <n v="265503"/>
    <x v="0"/>
    <n v="0"/>
  </r>
  <r>
    <s v="2016_函館市"/>
    <x v="3"/>
    <x v="1"/>
    <x v="0"/>
    <x v="9"/>
    <x v="0"/>
    <x v="70"/>
    <n v="265503"/>
    <x v="1"/>
    <n v="0"/>
  </r>
  <r>
    <s v="2016_函館市"/>
    <x v="3"/>
    <x v="2"/>
    <x v="0"/>
    <x v="9"/>
    <x v="0"/>
    <x v="70"/>
    <n v="265503"/>
    <x v="0"/>
    <n v="3"/>
  </r>
  <r>
    <s v="2016_函館市"/>
    <x v="3"/>
    <x v="2"/>
    <x v="0"/>
    <x v="9"/>
    <x v="0"/>
    <x v="70"/>
    <n v="265503"/>
    <x v="1"/>
    <n v="1.1299307352459294"/>
  </r>
  <r>
    <s v="2016_函館市"/>
    <x v="3"/>
    <x v="3"/>
    <x v="0"/>
    <x v="9"/>
    <x v="0"/>
    <x v="70"/>
    <n v="265503"/>
    <x v="0"/>
    <n v="10"/>
  </r>
  <r>
    <s v="2016_函館市"/>
    <x v="3"/>
    <x v="3"/>
    <x v="0"/>
    <x v="9"/>
    <x v="0"/>
    <x v="70"/>
    <n v="265503"/>
    <x v="1"/>
    <n v="3.766435784153098"/>
  </r>
  <r>
    <s v="2016_函館市"/>
    <x v="3"/>
    <x v="4"/>
    <x v="0"/>
    <x v="9"/>
    <x v="0"/>
    <x v="70"/>
    <n v="265503"/>
    <x v="0"/>
    <n v="18"/>
  </r>
  <r>
    <s v="2016_函館市"/>
    <x v="3"/>
    <x v="4"/>
    <x v="0"/>
    <x v="9"/>
    <x v="0"/>
    <x v="70"/>
    <n v="265503"/>
    <x v="1"/>
    <n v="6.7795844114755761"/>
  </r>
  <r>
    <s v="2016_函館市"/>
    <x v="3"/>
    <x v="5"/>
    <x v="0"/>
    <x v="9"/>
    <x v="0"/>
    <x v="70"/>
    <n v="265503"/>
    <x v="0"/>
    <n v="13"/>
  </r>
  <r>
    <s v="2016_函館市"/>
    <x v="3"/>
    <x v="5"/>
    <x v="0"/>
    <x v="9"/>
    <x v="0"/>
    <x v="70"/>
    <n v="265503"/>
    <x v="1"/>
    <n v="4.8963665193990273"/>
  </r>
  <r>
    <s v="2016_函館市"/>
    <x v="3"/>
    <x v="6"/>
    <x v="0"/>
    <x v="9"/>
    <x v="0"/>
    <x v="70"/>
    <n v="265503"/>
    <x v="0"/>
    <n v="21"/>
  </r>
  <r>
    <s v="2016_函館市"/>
    <x v="3"/>
    <x v="6"/>
    <x v="0"/>
    <x v="9"/>
    <x v="0"/>
    <x v="70"/>
    <n v="265503"/>
    <x v="1"/>
    <n v="7.9095151467215059"/>
  </r>
  <r>
    <s v="2016_函館市"/>
    <x v="3"/>
    <x v="7"/>
    <x v="0"/>
    <x v="9"/>
    <x v="0"/>
    <x v="70"/>
    <n v="265503"/>
    <x v="0"/>
    <n v="30"/>
  </r>
  <r>
    <s v="2016_函館市"/>
    <x v="3"/>
    <x v="7"/>
    <x v="0"/>
    <x v="9"/>
    <x v="0"/>
    <x v="70"/>
    <n v="265503"/>
    <x v="1"/>
    <n v="11.299307352459294"/>
  </r>
  <r>
    <s v="2016_函館市"/>
    <x v="3"/>
    <x v="8"/>
    <x v="0"/>
    <x v="9"/>
    <x v="0"/>
    <x v="70"/>
    <n v="265503"/>
    <x v="0"/>
    <n v="27"/>
  </r>
  <r>
    <s v="2016_函館市"/>
    <x v="3"/>
    <x v="8"/>
    <x v="0"/>
    <x v="9"/>
    <x v="0"/>
    <x v="70"/>
    <n v="265503"/>
    <x v="1"/>
    <n v="10.169376617213365"/>
  </r>
  <r>
    <s v="2016_函館市"/>
    <x v="3"/>
    <x v="9"/>
    <x v="0"/>
    <x v="9"/>
    <x v="0"/>
    <x v="70"/>
    <n v="265503"/>
    <x v="0"/>
    <n v="29"/>
  </r>
  <r>
    <s v="2016_函館市"/>
    <x v="3"/>
    <x v="9"/>
    <x v="0"/>
    <x v="9"/>
    <x v="0"/>
    <x v="70"/>
    <n v="265503"/>
    <x v="1"/>
    <n v="10.922663774043984"/>
  </r>
  <r>
    <s v="2016_函館市"/>
    <x v="3"/>
    <x v="10"/>
    <x v="0"/>
    <x v="9"/>
    <x v="0"/>
    <x v="70"/>
    <n v="265503"/>
    <x v="0"/>
    <n v="15"/>
  </r>
  <r>
    <s v="2016_函館市"/>
    <x v="3"/>
    <x v="10"/>
    <x v="0"/>
    <x v="9"/>
    <x v="0"/>
    <x v="70"/>
    <n v="265503"/>
    <x v="1"/>
    <n v="5.6496536762296472"/>
  </r>
  <r>
    <s v="2016_函館市"/>
    <x v="3"/>
    <x v="11"/>
    <x v="0"/>
    <x v="9"/>
    <x v="0"/>
    <x v="70"/>
    <n v="265503"/>
    <x v="0"/>
    <n v="9"/>
  </r>
  <r>
    <s v="2016_函館市"/>
    <x v="3"/>
    <x v="11"/>
    <x v="0"/>
    <x v="9"/>
    <x v="0"/>
    <x v="70"/>
    <n v="265503"/>
    <x v="1"/>
    <n v="3.3897922057377881"/>
  </r>
  <r>
    <s v="2016_函館市"/>
    <x v="3"/>
    <x v="12"/>
    <x v="0"/>
    <x v="9"/>
    <x v="0"/>
    <x v="70"/>
    <n v="265503"/>
    <x v="0"/>
    <n v="3"/>
  </r>
  <r>
    <s v="2016_函館市"/>
    <x v="3"/>
    <x v="12"/>
    <x v="0"/>
    <x v="9"/>
    <x v="0"/>
    <x v="70"/>
    <n v="265503"/>
    <x v="1"/>
    <n v="1.1299307352459294"/>
  </r>
  <r>
    <s v="2016_函館市"/>
    <x v="3"/>
    <x v="13"/>
    <x v="0"/>
    <x v="9"/>
    <x v="0"/>
    <x v="70"/>
    <n v="265503"/>
    <x v="0"/>
    <n v="1"/>
  </r>
  <r>
    <s v="2016_函館市"/>
    <x v="3"/>
    <x v="13"/>
    <x v="0"/>
    <x v="9"/>
    <x v="0"/>
    <x v="70"/>
    <n v="265503"/>
    <x v="1"/>
    <n v="0.37664357841530982"/>
  </r>
  <r>
    <s v="2016_函館市"/>
    <x v="3"/>
    <x v="14"/>
    <x v="0"/>
    <x v="9"/>
    <x v="0"/>
    <x v="70"/>
    <n v="265503"/>
    <x v="0"/>
    <n v="4"/>
  </r>
  <r>
    <s v="2016_函館市"/>
    <x v="3"/>
    <x v="14"/>
    <x v="0"/>
    <x v="9"/>
    <x v="0"/>
    <x v="70"/>
    <n v="265503"/>
    <x v="1"/>
    <n v="1.5065743136612393"/>
  </r>
  <r>
    <s v="2016_函館市"/>
    <x v="3"/>
    <x v="0"/>
    <x v="0"/>
    <x v="9"/>
    <x v="1"/>
    <x v="70"/>
    <n v="265503"/>
    <x v="0"/>
    <n v="153"/>
  </r>
  <r>
    <s v="2016_函館市"/>
    <x v="3"/>
    <x v="0"/>
    <x v="0"/>
    <x v="9"/>
    <x v="1"/>
    <x v="70"/>
    <n v="265503"/>
    <x v="2"/>
    <n v="-153"/>
  </r>
  <r>
    <s v="2016_函館市"/>
    <x v="3"/>
    <x v="0"/>
    <x v="0"/>
    <x v="9"/>
    <x v="1"/>
    <x v="70"/>
    <n v="265503"/>
    <x v="1"/>
    <n v="57.6264674975424"/>
  </r>
  <r>
    <s v="2016_函館市"/>
    <x v="3"/>
    <x v="0"/>
    <x v="0"/>
    <x v="9"/>
    <x v="1"/>
    <x v="70"/>
    <n v="265503"/>
    <x v="3"/>
    <n v="-57.6264674975424"/>
  </r>
  <r>
    <s v="2016_函館市"/>
    <x v="3"/>
    <x v="1"/>
    <x v="0"/>
    <x v="9"/>
    <x v="1"/>
    <x v="70"/>
    <n v="265503"/>
    <x v="0"/>
    <n v="0"/>
  </r>
  <r>
    <s v="2016_函館市"/>
    <x v="3"/>
    <x v="1"/>
    <x v="0"/>
    <x v="9"/>
    <x v="1"/>
    <x v="70"/>
    <n v="265503"/>
    <x v="2"/>
    <n v="0"/>
  </r>
  <r>
    <s v="2016_函館市"/>
    <x v="3"/>
    <x v="1"/>
    <x v="0"/>
    <x v="9"/>
    <x v="1"/>
    <x v="70"/>
    <n v="265503"/>
    <x v="1"/>
    <n v="0"/>
  </r>
  <r>
    <s v="2016_函館市"/>
    <x v="3"/>
    <x v="1"/>
    <x v="0"/>
    <x v="9"/>
    <x v="1"/>
    <x v="70"/>
    <n v="265503"/>
    <x v="3"/>
    <n v="0"/>
  </r>
  <r>
    <s v="2016_函館市"/>
    <x v="3"/>
    <x v="2"/>
    <x v="0"/>
    <x v="9"/>
    <x v="1"/>
    <x v="70"/>
    <n v="265503"/>
    <x v="0"/>
    <n v="1"/>
  </r>
  <r>
    <s v="2016_函館市"/>
    <x v="3"/>
    <x v="2"/>
    <x v="0"/>
    <x v="9"/>
    <x v="1"/>
    <x v="70"/>
    <n v="265503"/>
    <x v="2"/>
    <n v="-1"/>
  </r>
  <r>
    <s v="2016_函館市"/>
    <x v="3"/>
    <x v="2"/>
    <x v="0"/>
    <x v="9"/>
    <x v="1"/>
    <x v="70"/>
    <n v="265503"/>
    <x v="1"/>
    <n v="0.37664357841530982"/>
  </r>
  <r>
    <s v="2016_函館市"/>
    <x v="3"/>
    <x v="2"/>
    <x v="0"/>
    <x v="9"/>
    <x v="1"/>
    <x v="70"/>
    <n v="265503"/>
    <x v="3"/>
    <n v="-0.37664357841530982"/>
  </r>
  <r>
    <s v="2016_函館市"/>
    <x v="3"/>
    <x v="3"/>
    <x v="0"/>
    <x v="9"/>
    <x v="1"/>
    <x v="70"/>
    <n v="265503"/>
    <x v="0"/>
    <n v="6"/>
  </r>
  <r>
    <s v="2016_函館市"/>
    <x v="3"/>
    <x v="3"/>
    <x v="0"/>
    <x v="9"/>
    <x v="1"/>
    <x v="70"/>
    <n v="265503"/>
    <x v="2"/>
    <n v="-6"/>
  </r>
  <r>
    <s v="2016_函館市"/>
    <x v="3"/>
    <x v="3"/>
    <x v="0"/>
    <x v="9"/>
    <x v="1"/>
    <x v="70"/>
    <n v="265503"/>
    <x v="1"/>
    <n v="2.2598614704918587"/>
  </r>
  <r>
    <s v="2016_函館市"/>
    <x v="3"/>
    <x v="3"/>
    <x v="0"/>
    <x v="9"/>
    <x v="1"/>
    <x v="70"/>
    <n v="265503"/>
    <x v="3"/>
    <n v="-2.2598614704918587"/>
  </r>
  <r>
    <s v="2016_函館市"/>
    <x v="3"/>
    <x v="4"/>
    <x v="0"/>
    <x v="9"/>
    <x v="1"/>
    <x v="70"/>
    <n v="265503"/>
    <x v="0"/>
    <n v="13"/>
  </r>
  <r>
    <s v="2016_函館市"/>
    <x v="3"/>
    <x v="4"/>
    <x v="0"/>
    <x v="9"/>
    <x v="1"/>
    <x v="70"/>
    <n v="265503"/>
    <x v="2"/>
    <n v="-13"/>
  </r>
  <r>
    <s v="2016_函館市"/>
    <x v="3"/>
    <x v="4"/>
    <x v="0"/>
    <x v="9"/>
    <x v="1"/>
    <x v="70"/>
    <n v="265503"/>
    <x v="1"/>
    <n v="4.8963665193990273"/>
  </r>
  <r>
    <s v="2016_函館市"/>
    <x v="3"/>
    <x v="4"/>
    <x v="0"/>
    <x v="9"/>
    <x v="1"/>
    <x v="70"/>
    <n v="265503"/>
    <x v="3"/>
    <n v="-4.8963665193990273"/>
  </r>
  <r>
    <s v="2016_函館市"/>
    <x v="3"/>
    <x v="5"/>
    <x v="0"/>
    <x v="9"/>
    <x v="1"/>
    <x v="70"/>
    <n v="265503"/>
    <x v="0"/>
    <n v="10"/>
  </r>
  <r>
    <s v="2016_函館市"/>
    <x v="3"/>
    <x v="5"/>
    <x v="0"/>
    <x v="9"/>
    <x v="1"/>
    <x v="70"/>
    <n v="265503"/>
    <x v="2"/>
    <n v="-10"/>
  </r>
  <r>
    <s v="2016_函館市"/>
    <x v="3"/>
    <x v="5"/>
    <x v="0"/>
    <x v="9"/>
    <x v="1"/>
    <x v="70"/>
    <n v="265503"/>
    <x v="1"/>
    <n v="3.766435784153098"/>
  </r>
  <r>
    <s v="2016_函館市"/>
    <x v="3"/>
    <x v="5"/>
    <x v="0"/>
    <x v="9"/>
    <x v="1"/>
    <x v="70"/>
    <n v="265503"/>
    <x v="3"/>
    <n v="-3.766435784153098"/>
  </r>
  <r>
    <s v="2016_函館市"/>
    <x v="3"/>
    <x v="6"/>
    <x v="0"/>
    <x v="9"/>
    <x v="1"/>
    <x v="70"/>
    <n v="265503"/>
    <x v="0"/>
    <n v="16"/>
  </r>
  <r>
    <s v="2016_函館市"/>
    <x v="3"/>
    <x v="6"/>
    <x v="0"/>
    <x v="9"/>
    <x v="1"/>
    <x v="70"/>
    <n v="265503"/>
    <x v="2"/>
    <n v="-16"/>
  </r>
  <r>
    <s v="2016_函館市"/>
    <x v="3"/>
    <x v="6"/>
    <x v="0"/>
    <x v="9"/>
    <x v="1"/>
    <x v="70"/>
    <n v="265503"/>
    <x v="1"/>
    <n v="6.0262972546449571"/>
  </r>
  <r>
    <s v="2016_函館市"/>
    <x v="3"/>
    <x v="6"/>
    <x v="0"/>
    <x v="9"/>
    <x v="1"/>
    <x v="70"/>
    <n v="265503"/>
    <x v="3"/>
    <n v="-6.0262972546449571"/>
  </r>
  <r>
    <s v="2016_函館市"/>
    <x v="3"/>
    <x v="7"/>
    <x v="0"/>
    <x v="9"/>
    <x v="1"/>
    <x v="70"/>
    <n v="265503"/>
    <x v="0"/>
    <n v="28"/>
  </r>
  <r>
    <s v="2016_函館市"/>
    <x v="3"/>
    <x v="7"/>
    <x v="0"/>
    <x v="9"/>
    <x v="1"/>
    <x v="70"/>
    <n v="265503"/>
    <x v="2"/>
    <n v="-28"/>
  </r>
  <r>
    <s v="2016_函館市"/>
    <x v="3"/>
    <x v="7"/>
    <x v="0"/>
    <x v="9"/>
    <x v="1"/>
    <x v="70"/>
    <n v="265503"/>
    <x v="1"/>
    <n v="10.546020195628675"/>
  </r>
  <r>
    <s v="2016_函館市"/>
    <x v="3"/>
    <x v="7"/>
    <x v="0"/>
    <x v="9"/>
    <x v="1"/>
    <x v="70"/>
    <n v="265503"/>
    <x v="3"/>
    <n v="-10.546020195628675"/>
  </r>
  <r>
    <s v="2016_函館市"/>
    <x v="3"/>
    <x v="8"/>
    <x v="0"/>
    <x v="9"/>
    <x v="1"/>
    <x v="70"/>
    <n v="265503"/>
    <x v="0"/>
    <n v="25"/>
  </r>
  <r>
    <s v="2016_函館市"/>
    <x v="3"/>
    <x v="8"/>
    <x v="0"/>
    <x v="9"/>
    <x v="1"/>
    <x v="70"/>
    <n v="265503"/>
    <x v="2"/>
    <n v="-25"/>
  </r>
  <r>
    <s v="2016_函館市"/>
    <x v="3"/>
    <x v="8"/>
    <x v="0"/>
    <x v="9"/>
    <x v="1"/>
    <x v="70"/>
    <n v="265503"/>
    <x v="1"/>
    <n v="9.4160894603827447"/>
  </r>
  <r>
    <s v="2016_函館市"/>
    <x v="3"/>
    <x v="8"/>
    <x v="0"/>
    <x v="9"/>
    <x v="1"/>
    <x v="70"/>
    <n v="265503"/>
    <x v="3"/>
    <n v="-9.4160894603827447"/>
  </r>
  <r>
    <s v="2016_函館市"/>
    <x v="3"/>
    <x v="9"/>
    <x v="0"/>
    <x v="9"/>
    <x v="1"/>
    <x v="70"/>
    <n v="265503"/>
    <x v="0"/>
    <n v="24"/>
  </r>
  <r>
    <s v="2016_函館市"/>
    <x v="3"/>
    <x v="9"/>
    <x v="0"/>
    <x v="9"/>
    <x v="1"/>
    <x v="70"/>
    <n v="265503"/>
    <x v="2"/>
    <n v="-24"/>
  </r>
  <r>
    <s v="2016_函館市"/>
    <x v="3"/>
    <x v="9"/>
    <x v="0"/>
    <x v="9"/>
    <x v="1"/>
    <x v="70"/>
    <n v="265503"/>
    <x v="1"/>
    <n v="9.0394458819674348"/>
  </r>
  <r>
    <s v="2016_函館市"/>
    <x v="3"/>
    <x v="9"/>
    <x v="0"/>
    <x v="9"/>
    <x v="1"/>
    <x v="70"/>
    <n v="265503"/>
    <x v="3"/>
    <n v="-9.0394458819674348"/>
  </r>
  <r>
    <s v="2016_函館市"/>
    <x v="3"/>
    <x v="10"/>
    <x v="0"/>
    <x v="9"/>
    <x v="1"/>
    <x v="70"/>
    <n v="265503"/>
    <x v="0"/>
    <n v="15"/>
  </r>
  <r>
    <s v="2016_函館市"/>
    <x v="3"/>
    <x v="10"/>
    <x v="0"/>
    <x v="9"/>
    <x v="1"/>
    <x v="70"/>
    <n v="265503"/>
    <x v="2"/>
    <n v="-15"/>
  </r>
  <r>
    <s v="2016_函館市"/>
    <x v="3"/>
    <x v="10"/>
    <x v="0"/>
    <x v="9"/>
    <x v="1"/>
    <x v="70"/>
    <n v="265503"/>
    <x v="1"/>
    <n v="5.6496536762296472"/>
  </r>
  <r>
    <s v="2016_函館市"/>
    <x v="3"/>
    <x v="10"/>
    <x v="0"/>
    <x v="9"/>
    <x v="1"/>
    <x v="70"/>
    <n v="265503"/>
    <x v="3"/>
    <n v="-5.6496536762296472"/>
  </r>
  <r>
    <s v="2016_函館市"/>
    <x v="3"/>
    <x v="11"/>
    <x v="0"/>
    <x v="9"/>
    <x v="1"/>
    <x v="70"/>
    <n v="265503"/>
    <x v="0"/>
    <n v="9"/>
  </r>
  <r>
    <s v="2016_函館市"/>
    <x v="3"/>
    <x v="11"/>
    <x v="0"/>
    <x v="9"/>
    <x v="1"/>
    <x v="70"/>
    <n v="265503"/>
    <x v="2"/>
    <n v="-9"/>
  </r>
  <r>
    <s v="2016_函館市"/>
    <x v="3"/>
    <x v="11"/>
    <x v="0"/>
    <x v="9"/>
    <x v="1"/>
    <x v="70"/>
    <n v="265503"/>
    <x v="1"/>
    <n v="3.3897922057377881"/>
  </r>
  <r>
    <s v="2016_函館市"/>
    <x v="3"/>
    <x v="11"/>
    <x v="0"/>
    <x v="9"/>
    <x v="1"/>
    <x v="70"/>
    <n v="265503"/>
    <x v="3"/>
    <n v="-3.3897922057377881"/>
  </r>
  <r>
    <s v="2016_函館市"/>
    <x v="3"/>
    <x v="12"/>
    <x v="0"/>
    <x v="9"/>
    <x v="1"/>
    <x v="70"/>
    <n v="265503"/>
    <x v="0"/>
    <n v="2"/>
  </r>
  <r>
    <s v="2016_函館市"/>
    <x v="3"/>
    <x v="12"/>
    <x v="0"/>
    <x v="9"/>
    <x v="1"/>
    <x v="70"/>
    <n v="265503"/>
    <x v="2"/>
    <n v="-2"/>
  </r>
  <r>
    <s v="2016_函館市"/>
    <x v="3"/>
    <x v="12"/>
    <x v="0"/>
    <x v="9"/>
    <x v="1"/>
    <x v="70"/>
    <n v="265503"/>
    <x v="1"/>
    <n v="0.75328715683061964"/>
  </r>
  <r>
    <s v="2016_函館市"/>
    <x v="3"/>
    <x v="12"/>
    <x v="0"/>
    <x v="9"/>
    <x v="1"/>
    <x v="70"/>
    <n v="265503"/>
    <x v="3"/>
    <n v="-0.75328715683061964"/>
  </r>
  <r>
    <s v="2016_函館市"/>
    <x v="3"/>
    <x v="13"/>
    <x v="0"/>
    <x v="9"/>
    <x v="1"/>
    <x v="70"/>
    <n v="265503"/>
    <x v="0"/>
    <n v="1"/>
  </r>
  <r>
    <s v="2016_函館市"/>
    <x v="3"/>
    <x v="13"/>
    <x v="0"/>
    <x v="9"/>
    <x v="1"/>
    <x v="70"/>
    <n v="265503"/>
    <x v="2"/>
    <n v="-1"/>
  </r>
  <r>
    <s v="2016_函館市"/>
    <x v="3"/>
    <x v="13"/>
    <x v="0"/>
    <x v="9"/>
    <x v="1"/>
    <x v="70"/>
    <n v="265503"/>
    <x v="1"/>
    <n v="0.37664357841530982"/>
  </r>
  <r>
    <s v="2016_函館市"/>
    <x v="3"/>
    <x v="13"/>
    <x v="0"/>
    <x v="9"/>
    <x v="1"/>
    <x v="70"/>
    <n v="265503"/>
    <x v="3"/>
    <n v="-0.37664357841530982"/>
  </r>
  <r>
    <s v="2016_函館市"/>
    <x v="3"/>
    <x v="14"/>
    <x v="0"/>
    <x v="9"/>
    <x v="1"/>
    <x v="70"/>
    <n v="265503"/>
    <x v="0"/>
    <n v="3"/>
  </r>
  <r>
    <s v="2016_函館市"/>
    <x v="3"/>
    <x v="14"/>
    <x v="0"/>
    <x v="9"/>
    <x v="1"/>
    <x v="70"/>
    <n v="265503"/>
    <x v="2"/>
    <n v="-3"/>
  </r>
  <r>
    <s v="2016_函館市"/>
    <x v="3"/>
    <x v="14"/>
    <x v="0"/>
    <x v="9"/>
    <x v="1"/>
    <x v="70"/>
    <n v="265503"/>
    <x v="1"/>
    <n v="1.1299307352459294"/>
  </r>
  <r>
    <s v="2016_函館市"/>
    <x v="3"/>
    <x v="14"/>
    <x v="0"/>
    <x v="9"/>
    <x v="1"/>
    <x v="70"/>
    <n v="265503"/>
    <x v="3"/>
    <n v="-1.1299307352459294"/>
  </r>
  <r>
    <s v="2016_函館市"/>
    <x v="3"/>
    <x v="0"/>
    <x v="0"/>
    <x v="9"/>
    <x v="2"/>
    <x v="70"/>
    <n v="265503"/>
    <x v="0"/>
    <n v="30"/>
  </r>
  <r>
    <s v="2016_函館市"/>
    <x v="3"/>
    <x v="0"/>
    <x v="0"/>
    <x v="9"/>
    <x v="2"/>
    <x v="70"/>
    <n v="265503"/>
    <x v="2"/>
    <n v="30"/>
  </r>
  <r>
    <s v="2016_函館市"/>
    <x v="3"/>
    <x v="0"/>
    <x v="0"/>
    <x v="9"/>
    <x v="2"/>
    <x v="70"/>
    <n v="265503"/>
    <x v="1"/>
    <n v="11.299307352459294"/>
  </r>
  <r>
    <s v="2016_函館市"/>
    <x v="3"/>
    <x v="0"/>
    <x v="0"/>
    <x v="9"/>
    <x v="2"/>
    <x v="70"/>
    <n v="265503"/>
    <x v="3"/>
    <n v="11.299307352459294"/>
  </r>
  <r>
    <s v="2016_函館市"/>
    <x v="3"/>
    <x v="1"/>
    <x v="0"/>
    <x v="9"/>
    <x v="2"/>
    <x v="70"/>
    <n v="265503"/>
    <x v="0"/>
    <n v="0"/>
  </r>
  <r>
    <s v="2016_函館市"/>
    <x v="3"/>
    <x v="1"/>
    <x v="0"/>
    <x v="9"/>
    <x v="2"/>
    <x v="70"/>
    <n v="265503"/>
    <x v="2"/>
    <n v="0"/>
  </r>
  <r>
    <s v="2016_函館市"/>
    <x v="3"/>
    <x v="1"/>
    <x v="0"/>
    <x v="9"/>
    <x v="2"/>
    <x v="70"/>
    <n v="265503"/>
    <x v="1"/>
    <n v="0"/>
  </r>
  <r>
    <s v="2016_函館市"/>
    <x v="3"/>
    <x v="1"/>
    <x v="0"/>
    <x v="9"/>
    <x v="2"/>
    <x v="70"/>
    <n v="265503"/>
    <x v="3"/>
    <n v="0"/>
  </r>
  <r>
    <s v="2016_函館市"/>
    <x v="3"/>
    <x v="2"/>
    <x v="0"/>
    <x v="9"/>
    <x v="2"/>
    <x v="70"/>
    <n v="265503"/>
    <x v="0"/>
    <n v="2"/>
  </r>
  <r>
    <s v="2016_函館市"/>
    <x v="3"/>
    <x v="2"/>
    <x v="0"/>
    <x v="9"/>
    <x v="2"/>
    <x v="70"/>
    <n v="265503"/>
    <x v="2"/>
    <n v="2"/>
  </r>
  <r>
    <s v="2016_函館市"/>
    <x v="3"/>
    <x v="2"/>
    <x v="0"/>
    <x v="9"/>
    <x v="2"/>
    <x v="70"/>
    <n v="265503"/>
    <x v="1"/>
    <n v="0.75328715683061964"/>
  </r>
  <r>
    <s v="2016_函館市"/>
    <x v="3"/>
    <x v="2"/>
    <x v="0"/>
    <x v="9"/>
    <x v="2"/>
    <x v="70"/>
    <n v="265503"/>
    <x v="3"/>
    <n v="0.75328715683061964"/>
  </r>
  <r>
    <s v="2016_函館市"/>
    <x v="3"/>
    <x v="3"/>
    <x v="0"/>
    <x v="9"/>
    <x v="2"/>
    <x v="70"/>
    <n v="265503"/>
    <x v="0"/>
    <n v="4"/>
  </r>
  <r>
    <s v="2016_函館市"/>
    <x v="3"/>
    <x v="3"/>
    <x v="0"/>
    <x v="9"/>
    <x v="2"/>
    <x v="70"/>
    <n v="265503"/>
    <x v="2"/>
    <n v="4"/>
  </r>
  <r>
    <s v="2016_函館市"/>
    <x v="3"/>
    <x v="3"/>
    <x v="0"/>
    <x v="9"/>
    <x v="2"/>
    <x v="70"/>
    <n v="265503"/>
    <x v="1"/>
    <n v="1.5065743136612393"/>
  </r>
  <r>
    <s v="2016_函館市"/>
    <x v="3"/>
    <x v="3"/>
    <x v="0"/>
    <x v="9"/>
    <x v="2"/>
    <x v="70"/>
    <n v="265503"/>
    <x v="3"/>
    <n v="1.5065743136612393"/>
  </r>
  <r>
    <s v="2016_函館市"/>
    <x v="3"/>
    <x v="4"/>
    <x v="0"/>
    <x v="9"/>
    <x v="2"/>
    <x v="70"/>
    <n v="265503"/>
    <x v="0"/>
    <n v="5"/>
  </r>
  <r>
    <s v="2016_函館市"/>
    <x v="3"/>
    <x v="4"/>
    <x v="0"/>
    <x v="9"/>
    <x v="2"/>
    <x v="70"/>
    <n v="265503"/>
    <x v="2"/>
    <n v="5"/>
  </r>
  <r>
    <s v="2016_函館市"/>
    <x v="3"/>
    <x v="4"/>
    <x v="0"/>
    <x v="9"/>
    <x v="2"/>
    <x v="70"/>
    <n v="265503"/>
    <x v="1"/>
    <n v="1.883217892076549"/>
  </r>
  <r>
    <s v="2016_函館市"/>
    <x v="3"/>
    <x v="4"/>
    <x v="0"/>
    <x v="9"/>
    <x v="2"/>
    <x v="70"/>
    <n v="265503"/>
    <x v="3"/>
    <n v="1.883217892076549"/>
  </r>
  <r>
    <s v="2016_函館市"/>
    <x v="3"/>
    <x v="5"/>
    <x v="0"/>
    <x v="9"/>
    <x v="2"/>
    <x v="70"/>
    <n v="265503"/>
    <x v="0"/>
    <n v="3"/>
  </r>
  <r>
    <s v="2016_函館市"/>
    <x v="3"/>
    <x v="5"/>
    <x v="0"/>
    <x v="9"/>
    <x v="2"/>
    <x v="70"/>
    <n v="265503"/>
    <x v="2"/>
    <n v="3"/>
  </r>
  <r>
    <s v="2016_函館市"/>
    <x v="3"/>
    <x v="5"/>
    <x v="0"/>
    <x v="9"/>
    <x v="2"/>
    <x v="70"/>
    <n v="265503"/>
    <x v="1"/>
    <n v="1.1299307352459294"/>
  </r>
  <r>
    <s v="2016_函館市"/>
    <x v="3"/>
    <x v="5"/>
    <x v="0"/>
    <x v="9"/>
    <x v="2"/>
    <x v="70"/>
    <n v="265503"/>
    <x v="3"/>
    <n v="1.1299307352459294"/>
  </r>
  <r>
    <s v="2016_函館市"/>
    <x v="3"/>
    <x v="6"/>
    <x v="0"/>
    <x v="9"/>
    <x v="2"/>
    <x v="70"/>
    <n v="265503"/>
    <x v="0"/>
    <n v="5"/>
  </r>
  <r>
    <s v="2016_函館市"/>
    <x v="3"/>
    <x v="6"/>
    <x v="0"/>
    <x v="9"/>
    <x v="2"/>
    <x v="70"/>
    <n v="265503"/>
    <x v="2"/>
    <n v="5"/>
  </r>
  <r>
    <s v="2016_函館市"/>
    <x v="3"/>
    <x v="6"/>
    <x v="0"/>
    <x v="9"/>
    <x v="2"/>
    <x v="70"/>
    <n v="265503"/>
    <x v="1"/>
    <n v="1.883217892076549"/>
  </r>
  <r>
    <s v="2016_函館市"/>
    <x v="3"/>
    <x v="6"/>
    <x v="0"/>
    <x v="9"/>
    <x v="2"/>
    <x v="70"/>
    <n v="265503"/>
    <x v="3"/>
    <n v="1.883217892076549"/>
  </r>
  <r>
    <s v="2016_函館市"/>
    <x v="3"/>
    <x v="7"/>
    <x v="0"/>
    <x v="9"/>
    <x v="2"/>
    <x v="70"/>
    <n v="265503"/>
    <x v="0"/>
    <n v="2"/>
  </r>
  <r>
    <s v="2016_函館市"/>
    <x v="3"/>
    <x v="7"/>
    <x v="0"/>
    <x v="9"/>
    <x v="2"/>
    <x v="70"/>
    <n v="265503"/>
    <x v="2"/>
    <n v="2"/>
  </r>
  <r>
    <s v="2016_函館市"/>
    <x v="3"/>
    <x v="7"/>
    <x v="0"/>
    <x v="9"/>
    <x v="2"/>
    <x v="70"/>
    <n v="265503"/>
    <x v="1"/>
    <n v="0.75328715683061964"/>
  </r>
  <r>
    <s v="2016_函館市"/>
    <x v="3"/>
    <x v="7"/>
    <x v="0"/>
    <x v="9"/>
    <x v="2"/>
    <x v="70"/>
    <n v="265503"/>
    <x v="3"/>
    <n v="0.75328715683061964"/>
  </r>
  <r>
    <s v="2016_函館市"/>
    <x v="3"/>
    <x v="8"/>
    <x v="0"/>
    <x v="9"/>
    <x v="2"/>
    <x v="70"/>
    <n v="265503"/>
    <x v="0"/>
    <n v="2"/>
  </r>
  <r>
    <s v="2016_函館市"/>
    <x v="3"/>
    <x v="8"/>
    <x v="0"/>
    <x v="9"/>
    <x v="2"/>
    <x v="70"/>
    <n v="265503"/>
    <x v="2"/>
    <n v="2"/>
  </r>
  <r>
    <s v="2016_函館市"/>
    <x v="3"/>
    <x v="8"/>
    <x v="0"/>
    <x v="9"/>
    <x v="2"/>
    <x v="70"/>
    <n v="265503"/>
    <x v="1"/>
    <n v="0.75328715683061964"/>
  </r>
  <r>
    <s v="2016_函館市"/>
    <x v="3"/>
    <x v="8"/>
    <x v="0"/>
    <x v="9"/>
    <x v="2"/>
    <x v="70"/>
    <n v="265503"/>
    <x v="3"/>
    <n v="0.75328715683061964"/>
  </r>
  <r>
    <s v="2016_函館市"/>
    <x v="3"/>
    <x v="9"/>
    <x v="0"/>
    <x v="9"/>
    <x v="2"/>
    <x v="70"/>
    <n v="265503"/>
    <x v="0"/>
    <n v="5"/>
  </r>
  <r>
    <s v="2016_函館市"/>
    <x v="3"/>
    <x v="9"/>
    <x v="0"/>
    <x v="9"/>
    <x v="2"/>
    <x v="70"/>
    <n v="265503"/>
    <x v="2"/>
    <n v="5"/>
  </r>
  <r>
    <s v="2016_函館市"/>
    <x v="3"/>
    <x v="9"/>
    <x v="0"/>
    <x v="9"/>
    <x v="2"/>
    <x v="70"/>
    <n v="265503"/>
    <x v="1"/>
    <n v="1.883217892076549"/>
  </r>
  <r>
    <s v="2016_函館市"/>
    <x v="3"/>
    <x v="9"/>
    <x v="0"/>
    <x v="9"/>
    <x v="2"/>
    <x v="70"/>
    <n v="265503"/>
    <x v="3"/>
    <n v="1.883217892076549"/>
  </r>
  <r>
    <s v="2016_函館市"/>
    <x v="3"/>
    <x v="10"/>
    <x v="0"/>
    <x v="9"/>
    <x v="2"/>
    <x v="70"/>
    <n v="265503"/>
    <x v="0"/>
    <n v="0"/>
  </r>
  <r>
    <s v="2016_函館市"/>
    <x v="3"/>
    <x v="10"/>
    <x v="0"/>
    <x v="9"/>
    <x v="2"/>
    <x v="70"/>
    <n v="265503"/>
    <x v="2"/>
    <n v="0"/>
  </r>
  <r>
    <s v="2016_函館市"/>
    <x v="3"/>
    <x v="10"/>
    <x v="0"/>
    <x v="9"/>
    <x v="2"/>
    <x v="70"/>
    <n v="265503"/>
    <x v="1"/>
    <n v="0"/>
  </r>
  <r>
    <s v="2016_函館市"/>
    <x v="3"/>
    <x v="10"/>
    <x v="0"/>
    <x v="9"/>
    <x v="2"/>
    <x v="70"/>
    <n v="265503"/>
    <x v="3"/>
    <n v="0"/>
  </r>
  <r>
    <s v="2016_函館市"/>
    <x v="3"/>
    <x v="11"/>
    <x v="0"/>
    <x v="9"/>
    <x v="2"/>
    <x v="70"/>
    <n v="265503"/>
    <x v="0"/>
    <n v="0"/>
  </r>
  <r>
    <s v="2016_函館市"/>
    <x v="3"/>
    <x v="11"/>
    <x v="0"/>
    <x v="9"/>
    <x v="2"/>
    <x v="70"/>
    <n v="265503"/>
    <x v="2"/>
    <n v="0"/>
  </r>
  <r>
    <s v="2016_函館市"/>
    <x v="3"/>
    <x v="11"/>
    <x v="0"/>
    <x v="9"/>
    <x v="2"/>
    <x v="70"/>
    <n v="265503"/>
    <x v="1"/>
    <n v="0"/>
  </r>
  <r>
    <s v="2016_函館市"/>
    <x v="3"/>
    <x v="11"/>
    <x v="0"/>
    <x v="9"/>
    <x v="2"/>
    <x v="70"/>
    <n v="265503"/>
    <x v="3"/>
    <n v="0"/>
  </r>
  <r>
    <s v="2016_函館市"/>
    <x v="3"/>
    <x v="12"/>
    <x v="0"/>
    <x v="9"/>
    <x v="2"/>
    <x v="70"/>
    <n v="265503"/>
    <x v="0"/>
    <n v="1"/>
  </r>
  <r>
    <s v="2016_函館市"/>
    <x v="3"/>
    <x v="12"/>
    <x v="0"/>
    <x v="9"/>
    <x v="2"/>
    <x v="70"/>
    <n v="265503"/>
    <x v="2"/>
    <n v="1"/>
  </r>
  <r>
    <s v="2016_函館市"/>
    <x v="3"/>
    <x v="12"/>
    <x v="0"/>
    <x v="9"/>
    <x v="2"/>
    <x v="70"/>
    <n v="265503"/>
    <x v="1"/>
    <n v="0.37664357841530982"/>
  </r>
  <r>
    <s v="2016_函館市"/>
    <x v="3"/>
    <x v="12"/>
    <x v="0"/>
    <x v="9"/>
    <x v="2"/>
    <x v="70"/>
    <n v="265503"/>
    <x v="3"/>
    <n v="0.37664357841530982"/>
  </r>
  <r>
    <s v="2016_函館市"/>
    <x v="3"/>
    <x v="13"/>
    <x v="0"/>
    <x v="9"/>
    <x v="2"/>
    <x v="70"/>
    <n v="265503"/>
    <x v="0"/>
    <n v="0"/>
  </r>
  <r>
    <s v="2016_函館市"/>
    <x v="3"/>
    <x v="13"/>
    <x v="0"/>
    <x v="9"/>
    <x v="2"/>
    <x v="70"/>
    <n v="265503"/>
    <x v="2"/>
    <n v="0"/>
  </r>
  <r>
    <s v="2016_函館市"/>
    <x v="3"/>
    <x v="13"/>
    <x v="0"/>
    <x v="9"/>
    <x v="2"/>
    <x v="70"/>
    <n v="265503"/>
    <x v="1"/>
    <n v="0"/>
  </r>
  <r>
    <s v="2016_函館市"/>
    <x v="3"/>
    <x v="13"/>
    <x v="0"/>
    <x v="9"/>
    <x v="2"/>
    <x v="70"/>
    <n v="265503"/>
    <x v="3"/>
    <n v="0"/>
  </r>
  <r>
    <s v="2016_函館市"/>
    <x v="3"/>
    <x v="14"/>
    <x v="0"/>
    <x v="9"/>
    <x v="2"/>
    <x v="70"/>
    <n v="265503"/>
    <x v="0"/>
    <n v="1"/>
  </r>
  <r>
    <s v="2016_函館市"/>
    <x v="3"/>
    <x v="14"/>
    <x v="0"/>
    <x v="9"/>
    <x v="2"/>
    <x v="70"/>
    <n v="265503"/>
    <x v="2"/>
    <n v="1"/>
  </r>
  <r>
    <s v="2016_函館市"/>
    <x v="3"/>
    <x v="14"/>
    <x v="0"/>
    <x v="9"/>
    <x v="2"/>
    <x v="70"/>
    <n v="265503"/>
    <x v="1"/>
    <n v="0.37664357841530982"/>
  </r>
  <r>
    <s v="2016_函館市"/>
    <x v="3"/>
    <x v="14"/>
    <x v="0"/>
    <x v="9"/>
    <x v="2"/>
    <x v="70"/>
    <n v="265503"/>
    <x v="3"/>
    <n v="0.37664357841530982"/>
  </r>
  <r>
    <s v="2016_青森市"/>
    <x v="3"/>
    <x v="0"/>
    <x v="0"/>
    <x v="9"/>
    <x v="0"/>
    <x v="71"/>
    <n v="290137"/>
    <x v="0"/>
    <n v="189"/>
  </r>
  <r>
    <s v="2016_青森市"/>
    <x v="3"/>
    <x v="0"/>
    <x v="0"/>
    <x v="9"/>
    <x v="0"/>
    <x v="71"/>
    <n v="290137"/>
    <x v="1"/>
    <n v="65.141639983869695"/>
  </r>
  <r>
    <s v="2016_青森市"/>
    <x v="3"/>
    <x v="1"/>
    <x v="0"/>
    <x v="9"/>
    <x v="0"/>
    <x v="71"/>
    <n v="290137"/>
    <x v="0"/>
    <n v="0"/>
  </r>
  <r>
    <s v="2016_青森市"/>
    <x v="3"/>
    <x v="1"/>
    <x v="0"/>
    <x v="9"/>
    <x v="0"/>
    <x v="71"/>
    <n v="290137"/>
    <x v="1"/>
    <n v="0"/>
  </r>
  <r>
    <s v="2016_青森市"/>
    <x v="3"/>
    <x v="2"/>
    <x v="0"/>
    <x v="9"/>
    <x v="0"/>
    <x v="71"/>
    <n v="290137"/>
    <x v="0"/>
    <n v="2"/>
  </r>
  <r>
    <s v="2016_青森市"/>
    <x v="3"/>
    <x v="2"/>
    <x v="0"/>
    <x v="9"/>
    <x v="0"/>
    <x v="71"/>
    <n v="290137"/>
    <x v="1"/>
    <n v="0.68932952363883271"/>
  </r>
  <r>
    <s v="2016_青森市"/>
    <x v="3"/>
    <x v="3"/>
    <x v="0"/>
    <x v="9"/>
    <x v="0"/>
    <x v="71"/>
    <n v="290137"/>
    <x v="0"/>
    <n v="5"/>
  </r>
  <r>
    <s v="2016_青森市"/>
    <x v="3"/>
    <x v="3"/>
    <x v="0"/>
    <x v="9"/>
    <x v="0"/>
    <x v="71"/>
    <n v="290137"/>
    <x v="1"/>
    <n v="1.7233238090970817"/>
  </r>
  <r>
    <s v="2016_青森市"/>
    <x v="3"/>
    <x v="4"/>
    <x v="0"/>
    <x v="9"/>
    <x v="0"/>
    <x v="71"/>
    <n v="290137"/>
    <x v="0"/>
    <n v="11"/>
  </r>
  <r>
    <s v="2016_青森市"/>
    <x v="3"/>
    <x v="4"/>
    <x v="0"/>
    <x v="9"/>
    <x v="0"/>
    <x v="71"/>
    <n v="290137"/>
    <x v="1"/>
    <n v="3.7913123800135802"/>
  </r>
  <r>
    <s v="2016_青森市"/>
    <x v="3"/>
    <x v="5"/>
    <x v="0"/>
    <x v="9"/>
    <x v="0"/>
    <x v="71"/>
    <n v="290137"/>
    <x v="0"/>
    <n v="13"/>
  </r>
  <r>
    <s v="2016_青森市"/>
    <x v="3"/>
    <x v="5"/>
    <x v="0"/>
    <x v="9"/>
    <x v="0"/>
    <x v="71"/>
    <n v="290137"/>
    <x v="1"/>
    <n v="4.4806419036524128"/>
  </r>
  <r>
    <s v="2016_青森市"/>
    <x v="3"/>
    <x v="6"/>
    <x v="0"/>
    <x v="9"/>
    <x v="0"/>
    <x v="71"/>
    <n v="290137"/>
    <x v="0"/>
    <n v="24"/>
  </r>
  <r>
    <s v="2016_青森市"/>
    <x v="3"/>
    <x v="6"/>
    <x v="0"/>
    <x v="9"/>
    <x v="0"/>
    <x v="71"/>
    <n v="290137"/>
    <x v="1"/>
    <n v="8.2719542836659912"/>
  </r>
  <r>
    <s v="2016_青森市"/>
    <x v="3"/>
    <x v="7"/>
    <x v="0"/>
    <x v="9"/>
    <x v="0"/>
    <x v="71"/>
    <n v="290137"/>
    <x v="0"/>
    <n v="28"/>
  </r>
  <r>
    <s v="2016_青森市"/>
    <x v="3"/>
    <x v="7"/>
    <x v="0"/>
    <x v="9"/>
    <x v="0"/>
    <x v="71"/>
    <n v="290137"/>
    <x v="1"/>
    <n v="9.6506133309436581"/>
  </r>
  <r>
    <s v="2016_青森市"/>
    <x v="3"/>
    <x v="8"/>
    <x v="0"/>
    <x v="9"/>
    <x v="0"/>
    <x v="71"/>
    <n v="290137"/>
    <x v="0"/>
    <n v="36"/>
  </r>
  <r>
    <s v="2016_青森市"/>
    <x v="3"/>
    <x v="8"/>
    <x v="0"/>
    <x v="9"/>
    <x v="0"/>
    <x v="71"/>
    <n v="290137"/>
    <x v="1"/>
    <n v="12.407931425498987"/>
  </r>
  <r>
    <s v="2016_青森市"/>
    <x v="3"/>
    <x v="9"/>
    <x v="0"/>
    <x v="9"/>
    <x v="0"/>
    <x v="71"/>
    <n v="290137"/>
    <x v="0"/>
    <n v="27"/>
  </r>
  <r>
    <s v="2016_青森市"/>
    <x v="3"/>
    <x v="9"/>
    <x v="0"/>
    <x v="9"/>
    <x v="0"/>
    <x v="71"/>
    <n v="290137"/>
    <x v="1"/>
    <n v="9.3059485691242418"/>
  </r>
  <r>
    <s v="2016_青森市"/>
    <x v="3"/>
    <x v="10"/>
    <x v="0"/>
    <x v="9"/>
    <x v="0"/>
    <x v="71"/>
    <n v="290137"/>
    <x v="0"/>
    <n v="27"/>
  </r>
  <r>
    <s v="2016_青森市"/>
    <x v="3"/>
    <x v="10"/>
    <x v="0"/>
    <x v="9"/>
    <x v="0"/>
    <x v="71"/>
    <n v="290137"/>
    <x v="1"/>
    <n v="9.3059485691242418"/>
  </r>
  <r>
    <s v="2016_青森市"/>
    <x v="3"/>
    <x v="11"/>
    <x v="0"/>
    <x v="9"/>
    <x v="0"/>
    <x v="71"/>
    <n v="290137"/>
    <x v="0"/>
    <n v="6"/>
  </r>
  <r>
    <s v="2016_青森市"/>
    <x v="3"/>
    <x v="11"/>
    <x v="0"/>
    <x v="9"/>
    <x v="0"/>
    <x v="71"/>
    <n v="290137"/>
    <x v="1"/>
    <n v="2.0679885709164978"/>
  </r>
  <r>
    <s v="2016_青森市"/>
    <x v="3"/>
    <x v="12"/>
    <x v="0"/>
    <x v="9"/>
    <x v="0"/>
    <x v="71"/>
    <n v="290137"/>
    <x v="0"/>
    <n v="6"/>
  </r>
  <r>
    <s v="2016_青森市"/>
    <x v="3"/>
    <x v="12"/>
    <x v="0"/>
    <x v="9"/>
    <x v="0"/>
    <x v="71"/>
    <n v="290137"/>
    <x v="1"/>
    <n v="2.0679885709164978"/>
  </r>
  <r>
    <s v="2016_青森市"/>
    <x v="3"/>
    <x v="13"/>
    <x v="0"/>
    <x v="9"/>
    <x v="0"/>
    <x v="71"/>
    <n v="290137"/>
    <x v="0"/>
    <n v="3"/>
  </r>
  <r>
    <s v="2016_青森市"/>
    <x v="3"/>
    <x v="13"/>
    <x v="0"/>
    <x v="9"/>
    <x v="0"/>
    <x v="71"/>
    <n v="290137"/>
    <x v="1"/>
    <n v="1.0339942854582489"/>
  </r>
  <r>
    <s v="2016_青森市"/>
    <x v="3"/>
    <x v="14"/>
    <x v="0"/>
    <x v="9"/>
    <x v="0"/>
    <x v="71"/>
    <n v="290137"/>
    <x v="0"/>
    <n v="1"/>
  </r>
  <r>
    <s v="2016_青森市"/>
    <x v="3"/>
    <x v="14"/>
    <x v="0"/>
    <x v="9"/>
    <x v="0"/>
    <x v="71"/>
    <n v="290137"/>
    <x v="1"/>
    <n v="0.34466476181941635"/>
  </r>
  <r>
    <s v="2016_青森市"/>
    <x v="3"/>
    <x v="0"/>
    <x v="0"/>
    <x v="9"/>
    <x v="1"/>
    <x v="71"/>
    <n v="290137"/>
    <x v="0"/>
    <n v="145"/>
  </r>
  <r>
    <s v="2016_青森市"/>
    <x v="3"/>
    <x v="0"/>
    <x v="0"/>
    <x v="9"/>
    <x v="1"/>
    <x v="71"/>
    <n v="290137"/>
    <x v="2"/>
    <n v="-145"/>
  </r>
  <r>
    <s v="2016_青森市"/>
    <x v="3"/>
    <x v="0"/>
    <x v="0"/>
    <x v="9"/>
    <x v="1"/>
    <x v="71"/>
    <n v="290137"/>
    <x v="1"/>
    <n v="49.976390463815378"/>
  </r>
  <r>
    <s v="2016_青森市"/>
    <x v="3"/>
    <x v="0"/>
    <x v="0"/>
    <x v="9"/>
    <x v="1"/>
    <x v="71"/>
    <n v="290137"/>
    <x v="3"/>
    <n v="-49.976390463815378"/>
  </r>
  <r>
    <s v="2016_青森市"/>
    <x v="3"/>
    <x v="1"/>
    <x v="0"/>
    <x v="9"/>
    <x v="1"/>
    <x v="71"/>
    <n v="290137"/>
    <x v="0"/>
    <n v="0"/>
  </r>
  <r>
    <s v="2016_青森市"/>
    <x v="3"/>
    <x v="1"/>
    <x v="0"/>
    <x v="9"/>
    <x v="1"/>
    <x v="71"/>
    <n v="290137"/>
    <x v="2"/>
    <n v="0"/>
  </r>
  <r>
    <s v="2016_青森市"/>
    <x v="3"/>
    <x v="1"/>
    <x v="0"/>
    <x v="9"/>
    <x v="1"/>
    <x v="71"/>
    <n v="290137"/>
    <x v="1"/>
    <n v="0"/>
  </r>
  <r>
    <s v="2016_青森市"/>
    <x v="3"/>
    <x v="1"/>
    <x v="0"/>
    <x v="9"/>
    <x v="1"/>
    <x v="71"/>
    <n v="290137"/>
    <x v="3"/>
    <n v="0"/>
  </r>
  <r>
    <s v="2016_青森市"/>
    <x v="3"/>
    <x v="2"/>
    <x v="0"/>
    <x v="9"/>
    <x v="1"/>
    <x v="71"/>
    <n v="290137"/>
    <x v="0"/>
    <n v="2"/>
  </r>
  <r>
    <s v="2016_青森市"/>
    <x v="3"/>
    <x v="2"/>
    <x v="0"/>
    <x v="9"/>
    <x v="1"/>
    <x v="71"/>
    <n v="290137"/>
    <x v="2"/>
    <n v="-2"/>
  </r>
  <r>
    <s v="2016_青森市"/>
    <x v="3"/>
    <x v="2"/>
    <x v="0"/>
    <x v="9"/>
    <x v="1"/>
    <x v="71"/>
    <n v="290137"/>
    <x v="1"/>
    <n v="0.68932952363883271"/>
  </r>
  <r>
    <s v="2016_青森市"/>
    <x v="3"/>
    <x v="2"/>
    <x v="0"/>
    <x v="9"/>
    <x v="1"/>
    <x v="71"/>
    <n v="290137"/>
    <x v="3"/>
    <n v="-0.68932952363883271"/>
  </r>
  <r>
    <s v="2016_青森市"/>
    <x v="3"/>
    <x v="3"/>
    <x v="0"/>
    <x v="9"/>
    <x v="1"/>
    <x v="71"/>
    <n v="290137"/>
    <x v="0"/>
    <n v="2"/>
  </r>
  <r>
    <s v="2016_青森市"/>
    <x v="3"/>
    <x v="3"/>
    <x v="0"/>
    <x v="9"/>
    <x v="1"/>
    <x v="71"/>
    <n v="290137"/>
    <x v="2"/>
    <n v="-2"/>
  </r>
  <r>
    <s v="2016_青森市"/>
    <x v="3"/>
    <x v="3"/>
    <x v="0"/>
    <x v="9"/>
    <x v="1"/>
    <x v="71"/>
    <n v="290137"/>
    <x v="1"/>
    <n v="0.68932952363883271"/>
  </r>
  <r>
    <s v="2016_青森市"/>
    <x v="3"/>
    <x v="3"/>
    <x v="0"/>
    <x v="9"/>
    <x v="1"/>
    <x v="71"/>
    <n v="290137"/>
    <x v="3"/>
    <n v="-0.68932952363883271"/>
  </r>
  <r>
    <s v="2016_青森市"/>
    <x v="3"/>
    <x v="4"/>
    <x v="0"/>
    <x v="9"/>
    <x v="1"/>
    <x v="71"/>
    <n v="290137"/>
    <x v="0"/>
    <n v="8"/>
  </r>
  <r>
    <s v="2016_青森市"/>
    <x v="3"/>
    <x v="4"/>
    <x v="0"/>
    <x v="9"/>
    <x v="1"/>
    <x v="71"/>
    <n v="290137"/>
    <x v="2"/>
    <n v="-8"/>
  </r>
  <r>
    <s v="2016_青森市"/>
    <x v="3"/>
    <x v="4"/>
    <x v="0"/>
    <x v="9"/>
    <x v="1"/>
    <x v="71"/>
    <n v="290137"/>
    <x v="1"/>
    <n v="2.7573180945553308"/>
  </r>
  <r>
    <s v="2016_青森市"/>
    <x v="3"/>
    <x v="4"/>
    <x v="0"/>
    <x v="9"/>
    <x v="1"/>
    <x v="71"/>
    <n v="290137"/>
    <x v="3"/>
    <n v="-2.7573180945553308"/>
  </r>
  <r>
    <s v="2016_青森市"/>
    <x v="3"/>
    <x v="5"/>
    <x v="0"/>
    <x v="9"/>
    <x v="1"/>
    <x v="71"/>
    <n v="290137"/>
    <x v="0"/>
    <n v="8"/>
  </r>
  <r>
    <s v="2016_青森市"/>
    <x v="3"/>
    <x v="5"/>
    <x v="0"/>
    <x v="9"/>
    <x v="1"/>
    <x v="71"/>
    <n v="290137"/>
    <x v="2"/>
    <n v="-8"/>
  </r>
  <r>
    <s v="2016_青森市"/>
    <x v="3"/>
    <x v="5"/>
    <x v="0"/>
    <x v="9"/>
    <x v="1"/>
    <x v="71"/>
    <n v="290137"/>
    <x v="1"/>
    <n v="2.7573180945553308"/>
  </r>
  <r>
    <s v="2016_青森市"/>
    <x v="3"/>
    <x v="5"/>
    <x v="0"/>
    <x v="9"/>
    <x v="1"/>
    <x v="71"/>
    <n v="290137"/>
    <x v="3"/>
    <n v="-2.7573180945553308"/>
  </r>
  <r>
    <s v="2016_青森市"/>
    <x v="3"/>
    <x v="6"/>
    <x v="0"/>
    <x v="9"/>
    <x v="1"/>
    <x v="71"/>
    <n v="290137"/>
    <x v="0"/>
    <n v="17"/>
  </r>
  <r>
    <s v="2016_青森市"/>
    <x v="3"/>
    <x v="6"/>
    <x v="0"/>
    <x v="9"/>
    <x v="1"/>
    <x v="71"/>
    <n v="290137"/>
    <x v="2"/>
    <n v="-17"/>
  </r>
  <r>
    <s v="2016_青森市"/>
    <x v="3"/>
    <x v="6"/>
    <x v="0"/>
    <x v="9"/>
    <x v="1"/>
    <x v="71"/>
    <n v="290137"/>
    <x v="1"/>
    <n v="5.859300950930078"/>
  </r>
  <r>
    <s v="2016_青森市"/>
    <x v="3"/>
    <x v="6"/>
    <x v="0"/>
    <x v="9"/>
    <x v="1"/>
    <x v="71"/>
    <n v="290137"/>
    <x v="3"/>
    <n v="-5.859300950930078"/>
  </r>
  <r>
    <s v="2016_青森市"/>
    <x v="3"/>
    <x v="7"/>
    <x v="0"/>
    <x v="9"/>
    <x v="1"/>
    <x v="71"/>
    <n v="290137"/>
    <x v="0"/>
    <n v="20"/>
  </r>
  <r>
    <s v="2016_青森市"/>
    <x v="3"/>
    <x v="7"/>
    <x v="0"/>
    <x v="9"/>
    <x v="1"/>
    <x v="71"/>
    <n v="290137"/>
    <x v="2"/>
    <n v="-20"/>
  </r>
  <r>
    <s v="2016_青森市"/>
    <x v="3"/>
    <x v="7"/>
    <x v="0"/>
    <x v="9"/>
    <x v="1"/>
    <x v="71"/>
    <n v="290137"/>
    <x v="1"/>
    <n v="6.8932952363883269"/>
  </r>
  <r>
    <s v="2016_青森市"/>
    <x v="3"/>
    <x v="7"/>
    <x v="0"/>
    <x v="9"/>
    <x v="1"/>
    <x v="71"/>
    <n v="290137"/>
    <x v="3"/>
    <n v="-6.8932952363883269"/>
  </r>
  <r>
    <s v="2016_青森市"/>
    <x v="3"/>
    <x v="8"/>
    <x v="0"/>
    <x v="9"/>
    <x v="1"/>
    <x v="71"/>
    <n v="290137"/>
    <x v="0"/>
    <n v="28"/>
  </r>
  <r>
    <s v="2016_青森市"/>
    <x v="3"/>
    <x v="8"/>
    <x v="0"/>
    <x v="9"/>
    <x v="1"/>
    <x v="71"/>
    <n v="290137"/>
    <x v="2"/>
    <n v="-28"/>
  </r>
  <r>
    <s v="2016_青森市"/>
    <x v="3"/>
    <x v="8"/>
    <x v="0"/>
    <x v="9"/>
    <x v="1"/>
    <x v="71"/>
    <n v="290137"/>
    <x v="1"/>
    <n v="9.6506133309436581"/>
  </r>
  <r>
    <s v="2016_青森市"/>
    <x v="3"/>
    <x v="8"/>
    <x v="0"/>
    <x v="9"/>
    <x v="1"/>
    <x v="71"/>
    <n v="290137"/>
    <x v="3"/>
    <n v="-9.6506133309436581"/>
  </r>
  <r>
    <s v="2016_青森市"/>
    <x v="3"/>
    <x v="9"/>
    <x v="0"/>
    <x v="9"/>
    <x v="1"/>
    <x v="71"/>
    <n v="290137"/>
    <x v="0"/>
    <n v="22"/>
  </r>
  <r>
    <s v="2016_青森市"/>
    <x v="3"/>
    <x v="9"/>
    <x v="0"/>
    <x v="9"/>
    <x v="1"/>
    <x v="71"/>
    <n v="290137"/>
    <x v="2"/>
    <n v="-22"/>
  </r>
  <r>
    <s v="2016_青森市"/>
    <x v="3"/>
    <x v="9"/>
    <x v="0"/>
    <x v="9"/>
    <x v="1"/>
    <x v="71"/>
    <n v="290137"/>
    <x v="1"/>
    <n v="7.5826247600271603"/>
  </r>
  <r>
    <s v="2016_青森市"/>
    <x v="3"/>
    <x v="9"/>
    <x v="0"/>
    <x v="9"/>
    <x v="1"/>
    <x v="71"/>
    <n v="290137"/>
    <x v="3"/>
    <n v="-7.5826247600271603"/>
  </r>
  <r>
    <s v="2016_青森市"/>
    <x v="3"/>
    <x v="10"/>
    <x v="0"/>
    <x v="9"/>
    <x v="1"/>
    <x v="71"/>
    <n v="290137"/>
    <x v="0"/>
    <n v="23"/>
  </r>
  <r>
    <s v="2016_青森市"/>
    <x v="3"/>
    <x v="10"/>
    <x v="0"/>
    <x v="9"/>
    <x v="1"/>
    <x v="71"/>
    <n v="290137"/>
    <x v="2"/>
    <n v="-23"/>
  </r>
  <r>
    <s v="2016_青森市"/>
    <x v="3"/>
    <x v="10"/>
    <x v="0"/>
    <x v="9"/>
    <x v="1"/>
    <x v="71"/>
    <n v="290137"/>
    <x v="1"/>
    <n v="7.9272895218465758"/>
  </r>
  <r>
    <s v="2016_青森市"/>
    <x v="3"/>
    <x v="10"/>
    <x v="0"/>
    <x v="9"/>
    <x v="1"/>
    <x v="71"/>
    <n v="290137"/>
    <x v="3"/>
    <n v="-7.9272895218465758"/>
  </r>
  <r>
    <s v="2016_青森市"/>
    <x v="3"/>
    <x v="11"/>
    <x v="0"/>
    <x v="9"/>
    <x v="1"/>
    <x v="71"/>
    <n v="290137"/>
    <x v="0"/>
    <n v="5"/>
  </r>
  <r>
    <s v="2016_青森市"/>
    <x v="3"/>
    <x v="11"/>
    <x v="0"/>
    <x v="9"/>
    <x v="1"/>
    <x v="71"/>
    <n v="290137"/>
    <x v="2"/>
    <n v="-5"/>
  </r>
  <r>
    <s v="2016_青森市"/>
    <x v="3"/>
    <x v="11"/>
    <x v="0"/>
    <x v="9"/>
    <x v="1"/>
    <x v="71"/>
    <n v="290137"/>
    <x v="1"/>
    <n v="1.7233238090970817"/>
  </r>
  <r>
    <s v="2016_青森市"/>
    <x v="3"/>
    <x v="11"/>
    <x v="0"/>
    <x v="9"/>
    <x v="1"/>
    <x v="71"/>
    <n v="290137"/>
    <x v="3"/>
    <n v="-1.7233238090970817"/>
  </r>
  <r>
    <s v="2016_青森市"/>
    <x v="3"/>
    <x v="12"/>
    <x v="0"/>
    <x v="9"/>
    <x v="1"/>
    <x v="71"/>
    <n v="290137"/>
    <x v="0"/>
    <n v="6"/>
  </r>
  <r>
    <s v="2016_青森市"/>
    <x v="3"/>
    <x v="12"/>
    <x v="0"/>
    <x v="9"/>
    <x v="1"/>
    <x v="71"/>
    <n v="290137"/>
    <x v="2"/>
    <n v="-6"/>
  </r>
  <r>
    <s v="2016_青森市"/>
    <x v="3"/>
    <x v="12"/>
    <x v="0"/>
    <x v="9"/>
    <x v="1"/>
    <x v="71"/>
    <n v="290137"/>
    <x v="1"/>
    <n v="2.0679885709164978"/>
  </r>
  <r>
    <s v="2016_青森市"/>
    <x v="3"/>
    <x v="12"/>
    <x v="0"/>
    <x v="9"/>
    <x v="1"/>
    <x v="71"/>
    <n v="290137"/>
    <x v="3"/>
    <n v="-2.0679885709164978"/>
  </r>
  <r>
    <s v="2016_青森市"/>
    <x v="3"/>
    <x v="13"/>
    <x v="0"/>
    <x v="9"/>
    <x v="1"/>
    <x v="71"/>
    <n v="290137"/>
    <x v="0"/>
    <n v="3"/>
  </r>
  <r>
    <s v="2016_青森市"/>
    <x v="3"/>
    <x v="13"/>
    <x v="0"/>
    <x v="9"/>
    <x v="1"/>
    <x v="71"/>
    <n v="290137"/>
    <x v="2"/>
    <n v="-3"/>
  </r>
  <r>
    <s v="2016_青森市"/>
    <x v="3"/>
    <x v="13"/>
    <x v="0"/>
    <x v="9"/>
    <x v="1"/>
    <x v="71"/>
    <n v="290137"/>
    <x v="1"/>
    <n v="1.0339942854582489"/>
  </r>
  <r>
    <s v="2016_青森市"/>
    <x v="3"/>
    <x v="13"/>
    <x v="0"/>
    <x v="9"/>
    <x v="1"/>
    <x v="71"/>
    <n v="290137"/>
    <x v="3"/>
    <n v="-1.0339942854582489"/>
  </r>
  <r>
    <s v="2016_青森市"/>
    <x v="3"/>
    <x v="14"/>
    <x v="0"/>
    <x v="9"/>
    <x v="1"/>
    <x v="71"/>
    <n v="290137"/>
    <x v="0"/>
    <n v="1"/>
  </r>
  <r>
    <s v="2016_青森市"/>
    <x v="3"/>
    <x v="14"/>
    <x v="0"/>
    <x v="9"/>
    <x v="1"/>
    <x v="71"/>
    <n v="290137"/>
    <x v="2"/>
    <n v="-1"/>
  </r>
  <r>
    <s v="2016_青森市"/>
    <x v="3"/>
    <x v="14"/>
    <x v="0"/>
    <x v="9"/>
    <x v="1"/>
    <x v="71"/>
    <n v="290137"/>
    <x v="1"/>
    <n v="0.34466476181941635"/>
  </r>
  <r>
    <s v="2016_青森市"/>
    <x v="3"/>
    <x v="14"/>
    <x v="0"/>
    <x v="9"/>
    <x v="1"/>
    <x v="71"/>
    <n v="290137"/>
    <x v="3"/>
    <n v="-0.34466476181941635"/>
  </r>
  <r>
    <s v="2016_青森市"/>
    <x v="3"/>
    <x v="0"/>
    <x v="0"/>
    <x v="9"/>
    <x v="2"/>
    <x v="71"/>
    <n v="290137"/>
    <x v="0"/>
    <n v="44"/>
  </r>
  <r>
    <s v="2016_青森市"/>
    <x v="3"/>
    <x v="0"/>
    <x v="0"/>
    <x v="9"/>
    <x v="2"/>
    <x v="71"/>
    <n v="290137"/>
    <x v="2"/>
    <n v="44"/>
  </r>
  <r>
    <s v="2016_青森市"/>
    <x v="3"/>
    <x v="0"/>
    <x v="0"/>
    <x v="9"/>
    <x v="2"/>
    <x v="71"/>
    <n v="290137"/>
    <x v="1"/>
    <n v="15.165249520054321"/>
  </r>
  <r>
    <s v="2016_青森市"/>
    <x v="3"/>
    <x v="0"/>
    <x v="0"/>
    <x v="9"/>
    <x v="2"/>
    <x v="71"/>
    <n v="290137"/>
    <x v="3"/>
    <n v="15.165249520054321"/>
  </r>
  <r>
    <s v="2016_青森市"/>
    <x v="3"/>
    <x v="1"/>
    <x v="0"/>
    <x v="9"/>
    <x v="2"/>
    <x v="71"/>
    <n v="290137"/>
    <x v="0"/>
    <n v="0"/>
  </r>
  <r>
    <s v="2016_青森市"/>
    <x v="3"/>
    <x v="1"/>
    <x v="0"/>
    <x v="9"/>
    <x v="2"/>
    <x v="71"/>
    <n v="290137"/>
    <x v="2"/>
    <n v="0"/>
  </r>
  <r>
    <s v="2016_青森市"/>
    <x v="3"/>
    <x v="1"/>
    <x v="0"/>
    <x v="9"/>
    <x v="2"/>
    <x v="71"/>
    <n v="290137"/>
    <x v="1"/>
    <n v="0"/>
  </r>
  <r>
    <s v="2016_青森市"/>
    <x v="3"/>
    <x v="1"/>
    <x v="0"/>
    <x v="9"/>
    <x v="2"/>
    <x v="71"/>
    <n v="290137"/>
    <x v="3"/>
    <n v="0"/>
  </r>
  <r>
    <s v="2016_青森市"/>
    <x v="3"/>
    <x v="2"/>
    <x v="0"/>
    <x v="9"/>
    <x v="2"/>
    <x v="71"/>
    <n v="290137"/>
    <x v="0"/>
    <n v="0"/>
  </r>
  <r>
    <s v="2016_青森市"/>
    <x v="3"/>
    <x v="2"/>
    <x v="0"/>
    <x v="9"/>
    <x v="2"/>
    <x v="71"/>
    <n v="290137"/>
    <x v="2"/>
    <n v="0"/>
  </r>
  <r>
    <s v="2016_青森市"/>
    <x v="3"/>
    <x v="2"/>
    <x v="0"/>
    <x v="9"/>
    <x v="2"/>
    <x v="71"/>
    <n v="290137"/>
    <x v="1"/>
    <n v="0"/>
  </r>
  <r>
    <s v="2016_青森市"/>
    <x v="3"/>
    <x v="2"/>
    <x v="0"/>
    <x v="9"/>
    <x v="2"/>
    <x v="71"/>
    <n v="290137"/>
    <x v="3"/>
    <n v="0"/>
  </r>
  <r>
    <s v="2016_青森市"/>
    <x v="3"/>
    <x v="3"/>
    <x v="0"/>
    <x v="9"/>
    <x v="2"/>
    <x v="71"/>
    <n v="290137"/>
    <x v="0"/>
    <n v="3"/>
  </r>
  <r>
    <s v="2016_青森市"/>
    <x v="3"/>
    <x v="3"/>
    <x v="0"/>
    <x v="9"/>
    <x v="2"/>
    <x v="71"/>
    <n v="290137"/>
    <x v="2"/>
    <n v="3"/>
  </r>
  <r>
    <s v="2016_青森市"/>
    <x v="3"/>
    <x v="3"/>
    <x v="0"/>
    <x v="9"/>
    <x v="2"/>
    <x v="71"/>
    <n v="290137"/>
    <x v="1"/>
    <n v="1.0339942854582489"/>
  </r>
  <r>
    <s v="2016_青森市"/>
    <x v="3"/>
    <x v="3"/>
    <x v="0"/>
    <x v="9"/>
    <x v="2"/>
    <x v="71"/>
    <n v="290137"/>
    <x v="3"/>
    <n v="1.0339942854582489"/>
  </r>
  <r>
    <s v="2016_青森市"/>
    <x v="3"/>
    <x v="4"/>
    <x v="0"/>
    <x v="9"/>
    <x v="2"/>
    <x v="71"/>
    <n v="290137"/>
    <x v="0"/>
    <n v="3"/>
  </r>
  <r>
    <s v="2016_青森市"/>
    <x v="3"/>
    <x v="4"/>
    <x v="0"/>
    <x v="9"/>
    <x v="2"/>
    <x v="71"/>
    <n v="290137"/>
    <x v="2"/>
    <n v="3"/>
  </r>
  <r>
    <s v="2016_青森市"/>
    <x v="3"/>
    <x v="4"/>
    <x v="0"/>
    <x v="9"/>
    <x v="2"/>
    <x v="71"/>
    <n v="290137"/>
    <x v="1"/>
    <n v="1.0339942854582489"/>
  </r>
  <r>
    <s v="2016_青森市"/>
    <x v="3"/>
    <x v="4"/>
    <x v="0"/>
    <x v="9"/>
    <x v="2"/>
    <x v="71"/>
    <n v="290137"/>
    <x v="3"/>
    <n v="1.0339942854582489"/>
  </r>
  <r>
    <s v="2016_青森市"/>
    <x v="3"/>
    <x v="5"/>
    <x v="0"/>
    <x v="9"/>
    <x v="2"/>
    <x v="71"/>
    <n v="290137"/>
    <x v="0"/>
    <n v="5"/>
  </r>
  <r>
    <s v="2016_青森市"/>
    <x v="3"/>
    <x v="5"/>
    <x v="0"/>
    <x v="9"/>
    <x v="2"/>
    <x v="71"/>
    <n v="290137"/>
    <x v="2"/>
    <n v="5"/>
  </r>
  <r>
    <s v="2016_青森市"/>
    <x v="3"/>
    <x v="5"/>
    <x v="0"/>
    <x v="9"/>
    <x v="2"/>
    <x v="71"/>
    <n v="290137"/>
    <x v="1"/>
    <n v="1.7233238090970817"/>
  </r>
  <r>
    <s v="2016_青森市"/>
    <x v="3"/>
    <x v="5"/>
    <x v="0"/>
    <x v="9"/>
    <x v="2"/>
    <x v="71"/>
    <n v="290137"/>
    <x v="3"/>
    <n v="1.7233238090970817"/>
  </r>
  <r>
    <s v="2016_青森市"/>
    <x v="3"/>
    <x v="6"/>
    <x v="0"/>
    <x v="9"/>
    <x v="2"/>
    <x v="71"/>
    <n v="290137"/>
    <x v="0"/>
    <n v="7"/>
  </r>
  <r>
    <s v="2016_青森市"/>
    <x v="3"/>
    <x v="6"/>
    <x v="0"/>
    <x v="9"/>
    <x v="2"/>
    <x v="71"/>
    <n v="290137"/>
    <x v="2"/>
    <n v="7"/>
  </r>
  <r>
    <s v="2016_青森市"/>
    <x v="3"/>
    <x v="6"/>
    <x v="0"/>
    <x v="9"/>
    <x v="2"/>
    <x v="71"/>
    <n v="290137"/>
    <x v="1"/>
    <n v="2.4126533327359145"/>
  </r>
  <r>
    <s v="2016_青森市"/>
    <x v="3"/>
    <x v="6"/>
    <x v="0"/>
    <x v="9"/>
    <x v="2"/>
    <x v="71"/>
    <n v="290137"/>
    <x v="3"/>
    <n v="2.4126533327359145"/>
  </r>
  <r>
    <s v="2016_青森市"/>
    <x v="3"/>
    <x v="7"/>
    <x v="0"/>
    <x v="9"/>
    <x v="2"/>
    <x v="71"/>
    <n v="290137"/>
    <x v="0"/>
    <n v="8"/>
  </r>
  <r>
    <s v="2016_青森市"/>
    <x v="3"/>
    <x v="7"/>
    <x v="0"/>
    <x v="9"/>
    <x v="2"/>
    <x v="71"/>
    <n v="290137"/>
    <x v="2"/>
    <n v="8"/>
  </r>
  <r>
    <s v="2016_青森市"/>
    <x v="3"/>
    <x v="7"/>
    <x v="0"/>
    <x v="9"/>
    <x v="2"/>
    <x v="71"/>
    <n v="290137"/>
    <x v="1"/>
    <n v="2.7573180945553308"/>
  </r>
  <r>
    <s v="2016_青森市"/>
    <x v="3"/>
    <x v="7"/>
    <x v="0"/>
    <x v="9"/>
    <x v="2"/>
    <x v="71"/>
    <n v="290137"/>
    <x v="3"/>
    <n v="2.7573180945553308"/>
  </r>
  <r>
    <s v="2016_青森市"/>
    <x v="3"/>
    <x v="8"/>
    <x v="0"/>
    <x v="9"/>
    <x v="2"/>
    <x v="71"/>
    <n v="290137"/>
    <x v="0"/>
    <n v="8"/>
  </r>
  <r>
    <s v="2016_青森市"/>
    <x v="3"/>
    <x v="8"/>
    <x v="0"/>
    <x v="9"/>
    <x v="2"/>
    <x v="71"/>
    <n v="290137"/>
    <x v="2"/>
    <n v="8"/>
  </r>
  <r>
    <s v="2016_青森市"/>
    <x v="3"/>
    <x v="8"/>
    <x v="0"/>
    <x v="9"/>
    <x v="2"/>
    <x v="71"/>
    <n v="290137"/>
    <x v="1"/>
    <n v="2.7573180945553308"/>
  </r>
  <r>
    <s v="2016_青森市"/>
    <x v="3"/>
    <x v="8"/>
    <x v="0"/>
    <x v="9"/>
    <x v="2"/>
    <x v="71"/>
    <n v="290137"/>
    <x v="3"/>
    <n v="2.7573180945553308"/>
  </r>
  <r>
    <s v="2016_青森市"/>
    <x v="3"/>
    <x v="9"/>
    <x v="0"/>
    <x v="9"/>
    <x v="2"/>
    <x v="71"/>
    <n v="290137"/>
    <x v="0"/>
    <n v="5"/>
  </r>
  <r>
    <s v="2016_青森市"/>
    <x v="3"/>
    <x v="9"/>
    <x v="0"/>
    <x v="9"/>
    <x v="2"/>
    <x v="71"/>
    <n v="290137"/>
    <x v="2"/>
    <n v="5"/>
  </r>
  <r>
    <s v="2016_青森市"/>
    <x v="3"/>
    <x v="9"/>
    <x v="0"/>
    <x v="9"/>
    <x v="2"/>
    <x v="71"/>
    <n v="290137"/>
    <x v="1"/>
    <n v="1.7233238090970817"/>
  </r>
  <r>
    <s v="2016_青森市"/>
    <x v="3"/>
    <x v="9"/>
    <x v="0"/>
    <x v="9"/>
    <x v="2"/>
    <x v="71"/>
    <n v="290137"/>
    <x v="3"/>
    <n v="1.7233238090970817"/>
  </r>
  <r>
    <s v="2016_青森市"/>
    <x v="3"/>
    <x v="10"/>
    <x v="0"/>
    <x v="9"/>
    <x v="2"/>
    <x v="71"/>
    <n v="290137"/>
    <x v="0"/>
    <n v="4"/>
  </r>
  <r>
    <s v="2016_青森市"/>
    <x v="3"/>
    <x v="10"/>
    <x v="0"/>
    <x v="9"/>
    <x v="2"/>
    <x v="71"/>
    <n v="290137"/>
    <x v="2"/>
    <n v="4"/>
  </r>
  <r>
    <s v="2016_青森市"/>
    <x v="3"/>
    <x v="10"/>
    <x v="0"/>
    <x v="9"/>
    <x v="2"/>
    <x v="71"/>
    <n v="290137"/>
    <x v="1"/>
    <n v="1.3786590472776654"/>
  </r>
  <r>
    <s v="2016_青森市"/>
    <x v="3"/>
    <x v="10"/>
    <x v="0"/>
    <x v="9"/>
    <x v="2"/>
    <x v="71"/>
    <n v="290137"/>
    <x v="3"/>
    <n v="1.3786590472776654"/>
  </r>
  <r>
    <s v="2016_青森市"/>
    <x v="3"/>
    <x v="11"/>
    <x v="0"/>
    <x v="9"/>
    <x v="2"/>
    <x v="71"/>
    <n v="290137"/>
    <x v="0"/>
    <n v="1"/>
  </r>
  <r>
    <s v="2016_青森市"/>
    <x v="3"/>
    <x v="11"/>
    <x v="0"/>
    <x v="9"/>
    <x v="2"/>
    <x v="71"/>
    <n v="290137"/>
    <x v="2"/>
    <n v="1"/>
  </r>
  <r>
    <s v="2016_青森市"/>
    <x v="3"/>
    <x v="11"/>
    <x v="0"/>
    <x v="9"/>
    <x v="2"/>
    <x v="71"/>
    <n v="290137"/>
    <x v="1"/>
    <n v="0.34466476181941635"/>
  </r>
  <r>
    <s v="2016_青森市"/>
    <x v="3"/>
    <x v="11"/>
    <x v="0"/>
    <x v="9"/>
    <x v="2"/>
    <x v="71"/>
    <n v="290137"/>
    <x v="3"/>
    <n v="0.34466476181941635"/>
  </r>
  <r>
    <s v="2016_青森市"/>
    <x v="3"/>
    <x v="12"/>
    <x v="0"/>
    <x v="9"/>
    <x v="2"/>
    <x v="71"/>
    <n v="290137"/>
    <x v="0"/>
    <n v="0"/>
  </r>
  <r>
    <s v="2016_青森市"/>
    <x v="3"/>
    <x v="12"/>
    <x v="0"/>
    <x v="9"/>
    <x v="2"/>
    <x v="71"/>
    <n v="290137"/>
    <x v="2"/>
    <n v="0"/>
  </r>
  <r>
    <s v="2016_青森市"/>
    <x v="3"/>
    <x v="12"/>
    <x v="0"/>
    <x v="9"/>
    <x v="2"/>
    <x v="71"/>
    <n v="290137"/>
    <x v="1"/>
    <n v="0"/>
  </r>
  <r>
    <s v="2016_青森市"/>
    <x v="3"/>
    <x v="12"/>
    <x v="0"/>
    <x v="9"/>
    <x v="2"/>
    <x v="71"/>
    <n v="290137"/>
    <x v="3"/>
    <n v="0"/>
  </r>
  <r>
    <s v="2016_青森市"/>
    <x v="3"/>
    <x v="13"/>
    <x v="0"/>
    <x v="9"/>
    <x v="2"/>
    <x v="71"/>
    <n v="290137"/>
    <x v="0"/>
    <n v="0"/>
  </r>
  <r>
    <s v="2016_青森市"/>
    <x v="3"/>
    <x v="13"/>
    <x v="0"/>
    <x v="9"/>
    <x v="2"/>
    <x v="71"/>
    <n v="290137"/>
    <x v="2"/>
    <n v="0"/>
  </r>
  <r>
    <s v="2016_青森市"/>
    <x v="3"/>
    <x v="13"/>
    <x v="0"/>
    <x v="9"/>
    <x v="2"/>
    <x v="71"/>
    <n v="290137"/>
    <x v="1"/>
    <n v="0"/>
  </r>
  <r>
    <s v="2016_青森市"/>
    <x v="3"/>
    <x v="13"/>
    <x v="0"/>
    <x v="9"/>
    <x v="2"/>
    <x v="71"/>
    <n v="290137"/>
    <x v="3"/>
    <n v="0"/>
  </r>
  <r>
    <s v="2016_青森市"/>
    <x v="3"/>
    <x v="14"/>
    <x v="0"/>
    <x v="9"/>
    <x v="2"/>
    <x v="71"/>
    <n v="290137"/>
    <x v="0"/>
    <n v="0"/>
  </r>
  <r>
    <s v="2016_青森市"/>
    <x v="3"/>
    <x v="14"/>
    <x v="0"/>
    <x v="9"/>
    <x v="2"/>
    <x v="71"/>
    <n v="290137"/>
    <x v="2"/>
    <n v="0"/>
  </r>
  <r>
    <s v="2016_青森市"/>
    <x v="3"/>
    <x v="14"/>
    <x v="0"/>
    <x v="9"/>
    <x v="2"/>
    <x v="71"/>
    <n v="290137"/>
    <x v="1"/>
    <n v="0"/>
  </r>
  <r>
    <s v="2016_青森市"/>
    <x v="3"/>
    <x v="14"/>
    <x v="0"/>
    <x v="9"/>
    <x v="2"/>
    <x v="71"/>
    <n v="290137"/>
    <x v="3"/>
    <n v="0"/>
  </r>
  <r>
    <s v="2016_盛岡市"/>
    <x v="3"/>
    <x v="0"/>
    <x v="0"/>
    <x v="9"/>
    <x v="0"/>
    <x v="73"/>
    <n v="292795"/>
    <x v="0"/>
    <n v="469"/>
  </r>
  <r>
    <s v="2016_盛岡市"/>
    <x v="3"/>
    <x v="0"/>
    <x v="0"/>
    <x v="9"/>
    <x v="0"/>
    <x v="73"/>
    <n v="292795"/>
    <x v="1"/>
    <n v="160.18033094827439"/>
  </r>
  <r>
    <s v="2016_盛岡市"/>
    <x v="3"/>
    <x v="1"/>
    <x v="0"/>
    <x v="9"/>
    <x v="0"/>
    <x v="73"/>
    <n v="292795"/>
    <x v="0"/>
    <n v="0"/>
  </r>
  <r>
    <s v="2016_盛岡市"/>
    <x v="3"/>
    <x v="1"/>
    <x v="0"/>
    <x v="9"/>
    <x v="0"/>
    <x v="73"/>
    <n v="292795"/>
    <x v="1"/>
    <n v="0"/>
  </r>
  <r>
    <s v="2016_盛岡市"/>
    <x v="3"/>
    <x v="2"/>
    <x v="0"/>
    <x v="9"/>
    <x v="0"/>
    <x v="73"/>
    <n v="292795"/>
    <x v="0"/>
    <n v="51"/>
  </r>
  <r>
    <s v="2016_盛岡市"/>
    <x v="3"/>
    <x v="2"/>
    <x v="0"/>
    <x v="9"/>
    <x v="0"/>
    <x v="73"/>
    <n v="292795"/>
    <x v="1"/>
    <n v="17.418330231049026"/>
  </r>
  <r>
    <s v="2016_盛岡市"/>
    <x v="3"/>
    <x v="3"/>
    <x v="0"/>
    <x v="9"/>
    <x v="0"/>
    <x v="73"/>
    <n v="292795"/>
    <x v="0"/>
    <n v="67"/>
  </r>
  <r>
    <s v="2016_盛岡市"/>
    <x v="3"/>
    <x v="3"/>
    <x v="0"/>
    <x v="9"/>
    <x v="0"/>
    <x v="73"/>
    <n v="292795"/>
    <x v="1"/>
    <n v="22.882904421182058"/>
  </r>
  <r>
    <s v="2016_盛岡市"/>
    <x v="3"/>
    <x v="4"/>
    <x v="0"/>
    <x v="9"/>
    <x v="0"/>
    <x v="73"/>
    <n v="292795"/>
    <x v="0"/>
    <n v="42"/>
  </r>
  <r>
    <s v="2016_盛岡市"/>
    <x v="3"/>
    <x v="4"/>
    <x v="0"/>
    <x v="9"/>
    <x v="0"/>
    <x v="73"/>
    <n v="292795"/>
    <x v="1"/>
    <n v="14.344507249099198"/>
  </r>
  <r>
    <s v="2016_盛岡市"/>
    <x v="3"/>
    <x v="5"/>
    <x v="0"/>
    <x v="9"/>
    <x v="0"/>
    <x v="73"/>
    <n v="292795"/>
    <x v="0"/>
    <n v="43"/>
  </r>
  <r>
    <s v="2016_盛岡市"/>
    <x v="3"/>
    <x v="5"/>
    <x v="0"/>
    <x v="9"/>
    <x v="0"/>
    <x v="73"/>
    <n v="292795"/>
    <x v="1"/>
    <n v="14.686043135982512"/>
  </r>
  <r>
    <s v="2016_盛岡市"/>
    <x v="3"/>
    <x v="6"/>
    <x v="0"/>
    <x v="9"/>
    <x v="0"/>
    <x v="73"/>
    <n v="292795"/>
    <x v="0"/>
    <n v="46"/>
  </r>
  <r>
    <s v="2016_盛岡市"/>
    <x v="3"/>
    <x v="6"/>
    <x v="0"/>
    <x v="9"/>
    <x v="0"/>
    <x v="73"/>
    <n v="292795"/>
    <x v="1"/>
    <n v="15.710650796632455"/>
  </r>
  <r>
    <s v="2016_盛岡市"/>
    <x v="3"/>
    <x v="7"/>
    <x v="0"/>
    <x v="9"/>
    <x v="0"/>
    <x v="73"/>
    <n v="292795"/>
    <x v="0"/>
    <n v="54"/>
  </r>
  <r>
    <s v="2016_盛岡市"/>
    <x v="3"/>
    <x v="7"/>
    <x v="0"/>
    <x v="9"/>
    <x v="0"/>
    <x v="73"/>
    <n v="292795"/>
    <x v="1"/>
    <n v="18.442937891698971"/>
  </r>
  <r>
    <s v="2016_盛岡市"/>
    <x v="3"/>
    <x v="8"/>
    <x v="0"/>
    <x v="9"/>
    <x v="0"/>
    <x v="73"/>
    <n v="292795"/>
    <x v="0"/>
    <n v="55"/>
  </r>
  <r>
    <s v="2016_盛岡市"/>
    <x v="3"/>
    <x v="8"/>
    <x v="0"/>
    <x v="9"/>
    <x v="0"/>
    <x v="73"/>
    <n v="292795"/>
    <x v="1"/>
    <n v="18.784473778582285"/>
  </r>
  <r>
    <s v="2016_盛岡市"/>
    <x v="3"/>
    <x v="9"/>
    <x v="0"/>
    <x v="9"/>
    <x v="0"/>
    <x v="73"/>
    <n v="292795"/>
    <x v="0"/>
    <n v="39"/>
  </r>
  <r>
    <s v="2016_盛岡市"/>
    <x v="3"/>
    <x v="9"/>
    <x v="0"/>
    <x v="9"/>
    <x v="0"/>
    <x v="73"/>
    <n v="292795"/>
    <x v="1"/>
    <n v="13.319899588449255"/>
  </r>
  <r>
    <s v="2016_盛岡市"/>
    <x v="3"/>
    <x v="10"/>
    <x v="0"/>
    <x v="9"/>
    <x v="0"/>
    <x v="73"/>
    <n v="292795"/>
    <x v="0"/>
    <n v="48"/>
  </r>
  <r>
    <s v="2016_盛岡市"/>
    <x v="3"/>
    <x v="10"/>
    <x v="0"/>
    <x v="9"/>
    <x v="0"/>
    <x v="73"/>
    <n v="292795"/>
    <x v="1"/>
    <n v="16.393722570399085"/>
  </r>
  <r>
    <s v="2016_盛岡市"/>
    <x v="3"/>
    <x v="11"/>
    <x v="0"/>
    <x v="9"/>
    <x v="0"/>
    <x v="73"/>
    <n v="292795"/>
    <x v="0"/>
    <n v="12"/>
  </r>
  <r>
    <s v="2016_盛岡市"/>
    <x v="3"/>
    <x v="11"/>
    <x v="0"/>
    <x v="9"/>
    <x v="0"/>
    <x v="73"/>
    <n v="292795"/>
    <x v="1"/>
    <n v="4.0984306425997712"/>
  </r>
  <r>
    <s v="2016_盛岡市"/>
    <x v="3"/>
    <x v="12"/>
    <x v="0"/>
    <x v="9"/>
    <x v="0"/>
    <x v="73"/>
    <n v="292795"/>
    <x v="0"/>
    <n v="7"/>
  </r>
  <r>
    <s v="2016_盛岡市"/>
    <x v="3"/>
    <x v="12"/>
    <x v="0"/>
    <x v="9"/>
    <x v="0"/>
    <x v="73"/>
    <n v="292795"/>
    <x v="1"/>
    <n v="2.3907512081831999"/>
  </r>
  <r>
    <s v="2016_盛岡市"/>
    <x v="3"/>
    <x v="13"/>
    <x v="0"/>
    <x v="9"/>
    <x v="0"/>
    <x v="73"/>
    <n v="292795"/>
    <x v="0"/>
    <n v="4"/>
  </r>
  <r>
    <s v="2016_盛岡市"/>
    <x v="3"/>
    <x v="13"/>
    <x v="0"/>
    <x v="9"/>
    <x v="0"/>
    <x v="73"/>
    <n v="292795"/>
    <x v="1"/>
    <n v="1.3661435475332571"/>
  </r>
  <r>
    <s v="2016_盛岡市"/>
    <x v="3"/>
    <x v="14"/>
    <x v="0"/>
    <x v="9"/>
    <x v="0"/>
    <x v="73"/>
    <n v="292795"/>
    <x v="0"/>
    <n v="1"/>
  </r>
  <r>
    <s v="2016_盛岡市"/>
    <x v="3"/>
    <x v="14"/>
    <x v="0"/>
    <x v="9"/>
    <x v="0"/>
    <x v="73"/>
    <n v="292795"/>
    <x v="1"/>
    <n v="0.34153588688331427"/>
  </r>
  <r>
    <s v="2016_盛岡市"/>
    <x v="3"/>
    <x v="0"/>
    <x v="0"/>
    <x v="9"/>
    <x v="1"/>
    <x v="73"/>
    <n v="292795"/>
    <x v="0"/>
    <n v="349"/>
  </r>
  <r>
    <s v="2016_盛岡市"/>
    <x v="3"/>
    <x v="0"/>
    <x v="0"/>
    <x v="9"/>
    <x v="1"/>
    <x v="73"/>
    <n v="292795"/>
    <x v="2"/>
    <n v="-349"/>
  </r>
  <r>
    <s v="2016_盛岡市"/>
    <x v="3"/>
    <x v="0"/>
    <x v="0"/>
    <x v="9"/>
    <x v="1"/>
    <x v="73"/>
    <n v="292795"/>
    <x v="1"/>
    <n v="119.19602452227667"/>
  </r>
  <r>
    <s v="2016_盛岡市"/>
    <x v="3"/>
    <x v="0"/>
    <x v="0"/>
    <x v="9"/>
    <x v="1"/>
    <x v="73"/>
    <n v="292795"/>
    <x v="3"/>
    <n v="-119.19602452227667"/>
  </r>
  <r>
    <s v="2016_盛岡市"/>
    <x v="3"/>
    <x v="1"/>
    <x v="0"/>
    <x v="9"/>
    <x v="1"/>
    <x v="73"/>
    <n v="292795"/>
    <x v="0"/>
    <n v="0"/>
  </r>
  <r>
    <s v="2016_盛岡市"/>
    <x v="3"/>
    <x v="1"/>
    <x v="0"/>
    <x v="9"/>
    <x v="1"/>
    <x v="73"/>
    <n v="292795"/>
    <x v="2"/>
    <n v="0"/>
  </r>
  <r>
    <s v="2016_盛岡市"/>
    <x v="3"/>
    <x v="1"/>
    <x v="0"/>
    <x v="9"/>
    <x v="1"/>
    <x v="73"/>
    <n v="292795"/>
    <x v="1"/>
    <n v="0"/>
  </r>
  <r>
    <s v="2016_盛岡市"/>
    <x v="3"/>
    <x v="1"/>
    <x v="0"/>
    <x v="9"/>
    <x v="1"/>
    <x v="73"/>
    <n v="292795"/>
    <x v="3"/>
    <n v="0"/>
  </r>
  <r>
    <s v="2016_盛岡市"/>
    <x v="3"/>
    <x v="2"/>
    <x v="0"/>
    <x v="9"/>
    <x v="1"/>
    <x v="73"/>
    <n v="292795"/>
    <x v="0"/>
    <n v="33"/>
  </r>
  <r>
    <s v="2016_盛岡市"/>
    <x v="3"/>
    <x v="2"/>
    <x v="0"/>
    <x v="9"/>
    <x v="1"/>
    <x v="73"/>
    <n v="292795"/>
    <x v="2"/>
    <n v="-33"/>
  </r>
  <r>
    <s v="2016_盛岡市"/>
    <x v="3"/>
    <x v="2"/>
    <x v="0"/>
    <x v="9"/>
    <x v="1"/>
    <x v="73"/>
    <n v="292795"/>
    <x v="1"/>
    <n v="11.27068426714937"/>
  </r>
  <r>
    <s v="2016_盛岡市"/>
    <x v="3"/>
    <x v="2"/>
    <x v="0"/>
    <x v="9"/>
    <x v="1"/>
    <x v="73"/>
    <n v="292795"/>
    <x v="3"/>
    <n v="-11.27068426714937"/>
  </r>
  <r>
    <s v="2016_盛岡市"/>
    <x v="3"/>
    <x v="3"/>
    <x v="0"/>
    <x v="9"/>
    <x v="1"/>
    <x v="73"/>
    <n v="292795"/>
    <x v="0"/>
    <n v="49"/>
  </r>
  <r>
    <s v="2016_盛岡市"/>
    <x v="3"/>
    <x v="3"/>
    <x v="0"/>
    <x v="9"/>
    <x v="1"/>
    <x v="73"/>
    <n v="292795"/>
    <x v="2"/>
    <n v="-49"/>
  </r>
  <r>
    <s v="2016_盛岡市"/>
    <x v="3"/>
    <x v="3"/>
    <x v="0"/>
    <x v="9"/>
    <x v="1"/>
    <x v="73"/>
    <n v="292795"/>
    <x v="1"/>
    <n v="16.735258457282399"/>
  </r>
  <r>
    <s v="2016_盛岡市"/>
    <x v="3"/>
    <x v="3"/>
    <x v="0"/>
    <x v="9"/>
    <x v="1"/>
    <x v="73"/>
    <n v="292795"/>
    <x v="3"/>
    <n v="-16.735258457282399"/>
  </r>
  <r>
    <s v="2016_盛岡市"/>
    <x v="3"/>
    <x v="4"/>
    <x v="0"/>
    <x v="9"/>
    <x v="1"/>
    <x v="73"/>
    <n v="292795"/>
    <x v="0"/>
    <n v="29"/>
  </r>
  <r>
    <s v="2016_盛岡市"/>
    <x v="3"/>
    <x v="4"/>
    <x v="0"/>
    <x v="9"/>
    <x v="1"/>
    <x v="73"/>
    <n v="292795"/>
    <x v="2"/>
    <n v="-29"/>
  </r>
  <r>
    <s v="2016_盛岡市"/>
    <x v="3"/>
    <x v="4"/>
    <x v="0"/>
    <x v="9"/>
    <x v="1"/>
    <x v="73"/>
    <n v="292795"/>
    <x v="1"/>
    <n v="9.9045407196161133"/>
  </r>
  <r>
    <s v="2016_盛岡市"/>
    <x v="3"/>
    <x v="4"/>
    <x v="0"/>
    <x v="9"/>
    <x v="1"/>
    <x v="73"/>
    <n v="292795"/>
    <x v="3"/>
    <n v="-9.9045407196161133"/>
  </r>
  <r>
    <s v="2016_盛岡市"/>
    <x v="3"/>
    <x v="5"/>
    <x v="0"/>
    <x v="9"/>
    <x v="1"/>
    <x v="73"/>
    <n v="292795"/>
    <x v="0"/>
    <n v="31"/>
  </r>
  <r>
    <s v="2016_盛岡市"/>
    <x v="3"/>
    <x v="5"/>
    <x v="0"/>
    <x v="9"/>
    <x v="1"/>
    <x v="73"/>
    <n v="292795"/>
    <x v="2"/>
    <n v="-31"/>
  </r>
  <r>
    <s v="2016_盛岡市"/>
    <x v="3"/>
    <x v="5"/>
    <x v="0"/>
    <x v="9"/>
    <x v="1"/>
    <x v="73"/>
    <n v="292795"/>
    <x v="1"/>
    <n v="10.587612493382741"/>
  </r>
  <r>
    <s v="2016_盛岡市"/>
    <x v="3"/>
    <x v="5"/>
    <x v="0"/>
    <x v="9"/>
    <x v="1"/>
    <x v="73"/>
    <n v="292795"/>
    <x v="3"/>
    <n v="-10.587612493382741"/>
  </r>
  <r>
    <s v="2016_盛岡市"/>
    <x v="3"/>
    <x v="6"/>
    <x v="0"/>
    <x v="9"/>
    <x v="1"/>
    <x v="73"/>
    <n v="292795"/>
    <x v="0"/>
    <n v="30"/>
  </r>
  <r>
    <s v="2016_盛岡市"/>
    <x v="3"/>
    <x v="6"/>
    <x v="0"/>
    <x v="9"/>
    <x v="1"/>
    <x v="73"/>
    <n v="292795"/>
    <x v="2"/>
    <n v="-30"/>
  </r>
  <r>
    <s v="2016_盛岡市"/>
    <x v="3"/>
    <x v="6"/>
    <x v="0"/>
    <x v="9"/>
    <x v="1"/>
    <x v="73"/>
    <n v="292795"/>
    <x v="1"/>
    <n v="10.246076606499429"/>
  </r>
  <r>
    <s v="2016_盛岡市"/>
    <x v="3"/>
    <x v="6"/>
    <x v="0"/>
    <x v="9"/>
    <x v="1"/>
    <x v="73"/>
    <n v="292795"/>
    <x v="3"/>
    <n v="-10.246076606499429"/>
  </r>
  <r>
    <s v="2016_盛岡市"/>
    <x v="3"/>
    <x v="7"/>
    <x v="0"/>
    <x v="9"/>
    <x v="1"/>
    <x v="73"/>
    <n v="292795"/>
    <x v="0"/>
    <n v="40"/>
  </r>
  <r>
    <s v="2016_盛岡市"/>
    <x v="3"/>
    <x v="7"/>
    <x v="0"/>
    <x v="9"/>
    <x v="1"/>
    <x v="73"/>
    <n v="292795"/>
    <x v="2"/>
    <n v="-40"/>
  </r>
  <r>
    <s v="2016_盛岡市"/>
    <x v="3"/>
    <x v="7"/>
    <x v="0"/>
    <x v="9"/>
    <x v="1"/>
    <x v="73"/>
    <n v="292795"/>
    <x v="1"/>
    <n v="13.661435475332572"/>
  </r>
  <r>
    <s v="2016_盛岡市"/>
    <x v="3"/>
    <x v="7"/>
    <x v="0"/>
    <x v="9"/>
    <x v="1"/>
    <x v="73"/>
    <n v="292795"/>
    <x v="3"/>
    <n v="-13.661435475332572"/>
  </r>
  <r>
    <s v="2016_盛岡市"/>
    <x v="3"/>
    <x v="8"/>
    <x v="0"/>
    <x v="9"/>
    <x v="1"/>
    <x v="73"/>
    <n v="292795"/>
    <x v="0"/>
    <n v="42"/>
  </r>
  <r>
    <s v="2016_盛岡市"/>
    <x v="3"/>
    <x v="8"/>
    <x v="0"/>
    <x v="9"/>
    <x v="1"/>
    <x v="73"/>
    <n v="292795"/>
    <x v="2"/>
    <n v="-42"/>
  </r>
  <r>
    <s v="2016_盛岡市"/>
    <x v="3"/>
    <x v="8"/>
    <x v="0"/>
    <x v="9"/>
    <x v="1"/>
    <x v="73"/>
    <n v="292795"/>
    <x v="1"/>
    <n v="14.344507249099198"/>
  </r>
  <r>
    <s v="2016_盛岡市"/>
    <x v="3"/>
    <x v="8"/>
    <x v="0"/>
    <x v="9"/>
    <x v="1"/>
    <x v="73"/>
    <n v="292795"/>
    <x v="3"/>
    <n v="-14.344507249099198"/>
  </r>
  <r>
    <s v="2016_盛岡市"/>
    <x v="3"/>
    <x v="9"/>
    <x v="0"/>
    <x v="9"/>
    <x v="1"/>
    <x v="73"/>
    <n v="292795"/>
    <x v="0"/>
    <n v="33"/>
  </r>
  <r>
    <s v="2016_盛岡市"/>
    <x v="3"/>
    <x v="9"/>
    <x v="0"/>
    <x v="9"/>
    <x v="1"/>
    <x v="73"/>
    <n v="292795"/>
    <x v="2"/>
    <n v="-33"/>
  </r>
  <r>
    <s v="2016_盛岡市"/>
    <x v="3"/>
    <x v="9"/>
    <x v="0"/>
    <x v="9"/>
    <x v="1"/>
    <x v="73"/>
    <n v="292795"/>
    <x v="1"/>
    <n v="11.27068426714937"/>
  </r>
  <r>
    <s v="2016_盛岡市"/>
    <x v="3"/>
    <x v="9"/>
    <x v="0"/>
    <x v="9"/>
    <x v="1"/>
    <x v="73"/>
    <n v="292795"/>
    <x v="3"/>
    <n v="-11.27068426714937"/>
  </r>
  <r>
    <s v="2016_盛岡市"/>
    <x v="3"/>
    <x v="10"/>
    <x v="0"/>
    <x v="9"/>
    <x v="1"/>
    <x v="73"/>
    <n v="292795"/>
    <x v="0"/>
    <n v="42"/>
  </r>
  <r>
    <s v="2016_盛岡市"/>
    <x v="3"/>
    <x v="10"/>
    <x v="0"/>
    <x v="9"/>
    <x v="1"/>
    <x v="73"/>
    <n v="292795"/>
    <x v="2"/>
    <n v="-42"/>
  </r>
  <r>
    <s v="2016_盛岡市"/>
    <x v="3"/>
    <x v="10"/>
    <x v="0"/>
    <x v="9"/>
    <x v="1"/>
    <x v="73"/>
    <n v="292795"/>
    <x v="1"/>
    <n v="14.344507249099198"/>
  </r>
  <r>
    <s v="2016_盛岡市"/>
    <x v="3"/>
    <x v="10"/>
    <x v="0"/>
    <x v="9"/>
    <x v="1"/>
    <x v="73"/>
    <n v="292795"/>
    <x v="3"/>
    <n v="-14.344507249099198"/>
  </r>
  <r>
    <s v="2016_盛岡市"/>
    <x v="3"/>
    <x v="11"/>
    <x v="0"/>
    <x v="9"/>
    <x v="1"/>
    <x v="73"/>
    <n v="292795"/>
    <x v="0"/>
    <n v="12"/>
  </r>
  <r>
    <s v="2016_盛岡市"/>
    <x v="3"/>
    <x v="11"/>
    <x v="0"/>
    <x v="9"/>
    <x v="1"/>
    <x v="73"/>
    <n v="292795"/>
    <x v="2"/>
    <n v="-12"/>
  </r>
  <r>
    <s v="2016_盛岡市"/>
    <x v="3"/>
    <x v="11"/>
    <x v="0"/>
    <x v="9"/>
    <x v="1"/>
    <x v="73"/>
    <n v="292795"/>
    <x v="1"/>
    <n v="4.0984306425997712"/>
  </r>
  <r>
    <s v="2016_盛岡市"/>
    <x v="3"/>
    <x v="11"/>
    <x v="0"/>
    <x v="9"/>
    <x v="1"/>
    <x v="73"/>
    <n v="292795"/>
    <x v="3"/>
    <n v="-4.0984306425997712"/>
  </r>
  <r>
    <s v="2016_盛岡市"/>
    <x v="3"/>
    <x v="12"/>
    <x v="0"/>
    <x v="9"/>
    <x v="1"/>
    <x v="73"/>
    <n v="292795"/>
    <x v="0"/>
    <n v="6"/>
  </r>
  <r>
    <s v="2016_盛岡市"/>
    <x v="3"/>
    <x v="12"/>
    <x v="0"/>
    <x v="9"/>
    <x v="1"/>
    <x v="73"/>
    <n v="292795"/>
    <x v="2"/>
    <n v="-6"/>
  </r>
  <r>
    <s v="2016_盛岡市"/>
    <x v="3"/>
    <x v="12"/>
    <x v="0"/>
    <x v="9"/>
    <x v="1"/>
    <x v="73"/>
    <n v="292795"/>
    <x v="1"/>
    <n v="2.0492153212998856"/>
  </r>
  <r>
    <s v="2016_盛岡市"/>
    <x v="3"/>
    <x v="12"/>
    <x v="0"/>
    <x v="9"/>
    <x v="1"/>
    <x v="73"/>
    <n v="292795"/>
    <x v="3"/>
    <n v="-2.0492153212998856"/>
  </r>
  <r>
    <s v="2016_盛岡市"/>
    <x v="3"/>
    <x v="13"/>
    <x v="0"/>
    <x v="9"/>
    <x v="1"/>
    <x v="73"/>
    <n v="292795"/>
    <x v="0"/>
    <n v="2"/>
  </r>
  <r>
    <s v="2016_盛岡市"/>
    <x v="3"/>
    <x v="13"/>
    <x v="0"/>
    <x v="9"/>
    <x v="1"/>
    <x v="73"/>
    <n v="292795"/>
    <x v="2"/>
    <n v="-2"/>
  </r>
  <r>
    <s v="2016_盛岡市"/>
    <x v="3"/>
    <x v="13"/>
    <x v="0"/>
    <x v="9"/>
    <x v="1"/>
    <x v="73"/>
    <n v="292795"/>
    <x v="1"/>
    <n v="0.68307177376662853"/>
  </r>
  <r>
    <s v="2016_盛岡市"/>
    <x v="3"/>
    <x v="13"/>
    <x v="0"/>
    <x v="9"/>
    <x v="1"/>
    <x v="73"/>
    <n v="292795"/>
    <x v="3"/>
    <n v="-0.68307177376662853"/>
  </r>
  <r>
    <s v="2016_盛岡市"/>
    <x v="3"/>
    <x v="14"/>
    <x v="0"/>
    <x v="9"/>
    <x v="1"/>
    <x v="73"/>
    <n v="292795"/>
    <x v="0"/>
    <n v="0"/>
  </r>
  <r>
    <s v="2016_盛岡市"/>
    <x v="3"/>
    <x v="14"/>
    <x v="0"/>
    <x v="9"/>
    <x v="1"/>
    <x v="73"/>
    <n v="292795"/>
    <x v="2"/>
    <n v="0"/>
  </r>
  <r>
    <s v="2016_盛岡市"/>
    <x v="3"/>
    <x v="14"/>
    <x v="0"/>
    <x v="9"/>
    <x v="1"/>
    <x v="73"/>
    <n v="292795"/>
    <x v="1"/>
    <n v="0"/>
  </r>
  <r>
    <s v="2016_盛岡市"/>
    <x v="3"/>
    <x v="14"/>
    <x v="0"/>
    <x v="9"/>
    <x v="1"/>
    <x v="73"/>
    <n v="292795"/>
    <x v="3"/>
    <n v="0"/>
  </r>
  <r>
    <s v="2016_盛岡市"/>
    <x v="3"/>
    <x v="0"/>
    <x v="0"/>
    <x v="9"/>
    <x v="2"/>
    <x v="73"/>
    <n v="292795"/>
    <x v="0"/>
    <n v="120"/>
  </r>
  <r>
    <s v="2016_盛岡市"/>
    <x v="3"/>
    <x v="0"/>
    <x v="0"/>
    <x v="9"/>
    <x v="2"/>
    <x v="73"/>
    <n v="292795"/>
    <x v="2"/>
    <n v="120"/>
  </r>
  <r>
    <s v="2016_盛岡市"/>
    <x v="3"/>
    <x v="0"/>
    <x v="0"/>
    <x v="9"/>
    <x v="2"/>
    <x v="73"/>
    <n v="292795"/>
    <x v="1"/>
    <n v="40.984306425997715"/>
  </r>
  <r>
    <s v="2016_盛岡市"/>
    <x v="3"/>
    <x v="0"/>
    <x v="0"/>
    <x v="9"/>
    <x v="2"/>
    <x v="73"/>
    <n v="292795"/>
    <x v="3"/>
    <n v="40.984306425997715"/>
  </r>
  <r>
    <s v="2016_盛岡市"/>
    <x v="3"/>
    <x v="1"/>
    <x v="0"/>
    <x v="9"/>
    <x v="2"/>
    <x v="73"/>
    <n v="292795"/>
    <x v="0"/>
    <n v="0"/>
  </r>
  <r>
    <s v="2016_盛岡市"/>
    <x v="3"/>
    <x v="1"/>
    <x v="0"/>
    <x v="9"/>
    <x v="2"/>
    <x v="73"/>
    <n v="292795"/>
    <x v="2"/>
    <n v="0"/>
  </r>
  <r>
    <s v="2016_盛岡市"/>
    <x v="3"/>
    <x v="1"/>
    <x v="0"/>
    <x v="9"/>
    <x v="2"/>
    <x v="73"/>
    <n v="292795"/>
    <x v="1"/>
    <n v="0"/>
  </r>
  <r>
    <s v="2016_盛岡市"/>
    <x v="3"/>
    <x v="1"/>
    <x v="0"/>
    <x v="9"/>
    <x v="2"/>
    <x v="73"/>
    <n v="292795"/>
    <x v="3"/>
    <n v="0"/>
  </r>
  <r>
    <s v="2016_盛岡市"/>
    <x v="3"/>
    <x v="2"/>
    <x v="0"/>
    <x v="9"/>
    <x v="2"/>
    <x v="73"/>
    <n v="292795"/>
    <x v="0"/>
    <n v="18"/>
  </r>
  <r>
    <s v="2016_盛岡市"/>
    <x v="3"/>
    <x v="2"/>
    <x v="0"/>
    <x v="9"/>
    <x v="2"/>
    <x v="73"/>
    <n v="292795"/>
    <x v="2"/>
    <n v="18"/>
  </r>
  <r>
    <s v="2016_盛岡市"/>
    <x v="3"/>
    <x v="2"/>
    <x v="0"/>
    <x v="9"/>
    <x v="2"/>
    <x v="73"/>
    <n v="292795"/>
    <x v="1"/>
    <n v="6.1476459638996559"/>
  </r>
  <r>
    <s v="2016_盛岡市"/>
    <x v="3"/>
    <x v="2"/>
    <x v="0"/>
    <x v="9"/>
    <x v="2"/>
    <x v="73"/>
    <n v="292795"/>
    <x v="3"/>
    <n v="6.1476459638996559"/>
  </r>
  <r>
    <s v="2016_盛岡市"/>
    <x v="3"/>
    <x v="3"/>
    <x v="0"/>
    <x v="9"/>
    <x v="2"/>
    <x v="73"/>
    <n v="292795"/>
    <x v="0"/>
    <n v="18"/>
  </r>
  <r>
    <s v="2016_盛岡市"/>
    <x v="3"/>
    <x v="3"/>
    <x v="0"/>
    <x v="9"/>
    <x v="2"/>
    <x v="73"/>
    <n v="292795"/>
    <x v="2"/>
    <n v="18"/>
  </r>
  <r>
    <s v="2016_盛岡市"/>
    <x v="3"/>
    <x v="3"/>
    <x v="0"/>
    <x v="9"/>
    <x v="2"/>
    <x v="73"/>
    <n v="292795"/>
    <x v="1"/>
    <n v="6.1476459638996559"/>
  </r>
  <r>
    <s v="2016_盛岡市"/>
    <x v="3"/>
    <x v="3"/>
    <x v="0"/>
    <x v="9"/>
    <x v="2"/>
    <x v="73"/>
    <n v="292795"/>
    <x v="3"/>
    <n v="6.1476459638996559"/>
  </r>
  <r>
    <s v="2016_盛岡市"/>
    <x v="3"/>
    <x v="4"/>
    <x v="0"/>
    <x v="9"/>
    <x v="2"/>
    <x v="73"/>
    <n v="292795"/>
    <x v="0"/>
    <n v="13"/>
  </r>
  <r>
    <s v="2016_盛岡市"/>
    <x v="3"/>
    <x v="4"/>
    <x v="0"/>
    <x v="9"/>
    <x v="2"/>
    <x v="73"/>
    <n v="292795"/>
    <x v="2"/>
    <n v="13"/>
  </r>
  <r>
    <s v="2016_盛岡市"/>
    <x v="3"/>
    <x v="4"/>
    <x v="0"/>
    <x v="9"/>
    <x v="2"/>
    <x v="73"/>
    <n v="292795"/>
    <x v="1"/>
    <n v="4.4399665294830859"/>
  </r>
  <r>
    <s v="2016_盛岡市"/>
    <x v="3"/>
    <x v="4"/>
    <x v="0"/>
    <x v="9"/>
    <x v="2"/>
    <x v="73"/>
    <n v="292795"/>
    <x v="3"/>
    <n v="4.4399665294830859"/>
  </r>
  <r>
    <s v="2016_盛岡市"/>
    <x v="3"/>
    <x v="5"/>
    <x v="0"/>
    <x v="9"/>
    <x v="2"/>
    <x v="73"/>
    <n v="292795"/>
    <x v="0"/>
    <n v="12"/>
  </r>
  <r>
    <s v="2016_盛岡市"/>
    <x v="3"/>
    <x v="5"/>
    <x v="0"/>
    <x v="9"/>
    <x v="2"/>
    <x v="73"/>
    <n v="292795"/>
    <x v="2"/>
    <n v="12"/>
  </r>
  <r>
    <s v="2016_盛岡市"/>
    <x v="3"/>
    <x v="5"/>
    <x v="0"/>
    <x v="9"/>
    <x v="2"/>
    <x v="73"/>
    <n v="292795"/>
    <x v="1"/>
    <n v="4.0984306425997712"/>
  </r>
  <r>
    <s v="2016_盛岡市"/>
    <x v="3"/>
    <x v="5"/>
    <x v="0"/>
    <x v="9"/>
    <x v="2"/>
    <x v="73"/>
    <n v="292795"/>
    <x v="3"/>
    <n v="4.0984306425997712"/>
  </r>
  <r>
    <s v="2016_盛岡市"/>
    <x v="3"/>
    <x v="6"/>
    <x v="0"/>
    <x v="9"/>
    <x v="2"/>
    <x v="73"/>
    <n v="292795"/>
    <x v="0"/>
    <n v="16"/>
  </r>
  <r>
    <s v="2016_盛岡市"/>
    <x v="3"/>
    <x v="6"/>
    <x v="0"/>
    <x v="9"/>
    <x v="2"/>
    <x v="73"/>
    <n v="292795"/>
    <x v="2"/>
    <n v="16"/>
  </r>
  <r>
    <s v="2016_盛岡市"/>
    <x v="3"/>
    <x v="6"/>
    <x v="0"/>
    <x v="9"/>
    <x v="2"/>
    <x v="73"/>
    <n v="292795"/>
    <x v="1"/>
    <n v="5.4645741901330283"/>
  </r>
  <r>
    <s v="2016_盛岡市"/>
    <x v="3"/>
    <x v="6"/>
    <x v="0"/>
    <x v="9"/>
    <x v="2"/>
    <x v="73"/>
    <n v="292795"/>
    <x v="3"/>
    <n v="5.4645741901330283"/>
  </r>
  <r>
    <s v="2016_盛岡市"/>
    <x v="3"/>
    <x v="7"/>
    <x v="0"/>
    <x v="9"/>
    <x v="2"/>
    <x v="73"/>
    <n v="292795"/>
    <x v="0"/>
    <n v="14"/>
  </r>
  <r>
    <s v="2016_盛岡市"/>
    <x v="3"/>
    <x v="7"/>
    <x v="0"/>
    <x v="9"/>
    <x v="2"/>
    <x v="73"/>
    <n v="292795"/>
    <x v="2"/>
    <n v="14"/>
  </r>
  <r>
    <s v="2016_盛岡市"/>
    <x v="3"/>
    <x v="7"/>
    <x v="0"/>
    <x v="9"/>
    <x v="2"/>
    <x v="73"/>
    <n v="292795"/>
    <x v="1"/>
    <n v="4.7815024163663997"/>
  </r>
  <r>
    <s v="2016_盛岡市"/>
    <x v="3"/>
    <x v="7"/>
    <x v="0"/>
    <x v="9"/>
    <x v="2"/>
    <x v="73"/>
    <n v="292795"/>
    <x v="3"/>
    <n v="4.7815024163663997"/>
  </r>
  <r>
    <s v="2016_盛岡市"/>
    <x v="3"/>
    <x v="8"/>
    <x v="0"/>
    <x v="9"/>
    <x v="2"/>
    <x v="73"/>
    <n v="292795"/>
    <x v="0"/>
    <n v="13"/>
  </r>
  <r>
    <s v="2016_盛岡市"/>
    <x v="3"/>
    <x v="8"/>
    <x v="0"/>
    <x v="9"/>
    <x v="2"/>
    <x v="73"/>
    <n v="292795"/>
    <x v="2"/>
    <n v="13"/>
  </r>
  <r>
    <s v="2016_盛岡市"/>
    <x v="3"/>
    <x v="8"/>
    <x v="0"/>
    <x v="9"/>
    <x v="2"/>
    <x v="73"/>
    <n v="292795"/>
    <x v="1"/>
    <n v="4.4399665294830859"/>
  </r>
  <r>
    <s v="2016_盛岡市"/>
    <x v="3"/>
    <x v="8"/>
    <x v="0"/>
    <x v="9"/>
    <x v="2"/>
    <x v="73"/>
    <n v="292795"/>
    <x v="3"/>
    <n v="4.4399665294830859"/>
  </r>
  <r>
    <s v="2016_盛岡市"/>
    <x v="3"/>
    <x v="9"/>
    <x v="0"/>
    <x v="9"/>
    <x v="2"/>
    <x v="73"/>
    <n v="292795"/>
    <x v="0"/>
    <n v="6"/>
  </r>
  <r>
    <s v="2016_盛岡市"/>
    <x v="3"/>
    <x v="9"/>
    <x v="0"/>
    <x v="9"/>
    <x v="2"/>
    <x v="73"/>
    <n v="292795"/>
    <x v="2"/>
    <n v="6"/>
  </r>
  <r>
    <s v="2016_盛岡市"/>
    <x v="3"/>
    <x v="9"/>
    <x v="0"/>
    <x v="9"/>
    <x v="2"/>
    <x v="73"/>
    <n v="292795"/>
    <x v="1"/>
    <n v="2.0492153212998856"/>
  </r>
  <r>
    <s v="2016_盛岡市"/>
    <x v="3"/>
    <x v="9"/>
    <x v="0"/>
    <x v="9"/>
    <x v="2"/>
    <x v="73"/>
    <n v="292795"/>
    <x v="3"/>
    <n v="2.0492153212998856"/>
  </r>
  <r>
    <s v="2016_盛岡市"/>
    <x v="3"/>
    <x v="10"/>
    <x v="0"/>
    <x v="9"/>
    <x v="2"/>
    <x v="73"/>
    <n v="292795"/>
    <x v="0"/>
    <n v="6"/>
  </r>
  <r>
    <s v="2016_盛岡市"/>
    <x v="3"/>
    <x v="10"/>
    <x v="0"/>
    <x v="9"/>
    <x v="2"/>
    <x v="73"/>
    <n v="292795"/>
    <x v="2"/>
    <n v="6"/>
  </r>
  <r>
    <s v="2016_盛岡市"/>
    <x v="3"/>
    <x v="10"/>
    <x v="0"/>
    <x v="9"/>
    <x v="2"/>
    <x v="73"/>
    <n v="292795"/>
    <x v="1"/>
    <n v="2.0492153212998856"/>
  </r>
  <r>
    <s v="2016_盛岡市"/>
    <x v="3"/>
    <x v="10"/>
    <x v="0"/>
    <x v="9"/>
    <x v="2"/>
    <x v="73"/>
    <n v="292795"/>
    <x v="3"/>
    <n v="2.0492153212998856"/>
  </r>
  <r>
    <s v="2016_盛岡市"/>
    <x v="3"/>
    <x v="11"/>
    <x v="0"/>
    <x v="9"/>
    <x v="2"/>
    <x v="73"/>
    <n v="292795"/>
    <x v="0"/>
    <n v="0"/>
  </r>
  <r>
    <s v="2016_盛岡市"/>
    <x v="3"/>
    <x v="11"/>
    <x v="0"/>
    <x v="9"/>
    <x v="2"/>
    <x v="73"/>
    <n v="292795"/>
    <x v="2"/>
    <n v="0"/>
  </r>
  <r>
    <s v="2016_盛岡市"/>
    <x v="3"/>
    <x v="11"/>
    <x v="0"/>
    <x v="9"/>
    <x v="2"/>
    <x v="73"/>
    <n v="292795"/>
    <x v="1"/>
    <n v="0"/>
  </r>
  <r>
    <s v="2016_盛岡市"/>
    <x v="3"/>
    <x v="11"/>
    <x v="0"/>
    <x v="9"/>
    <x v="2"/>
    <x v="73"/>
    <n v="292795"/>
    <x v="3"/>
    <n v="0"/>
  </r>
  <r>
    <s v="2016_盛岡市"/>
    <x v="3"/>
    <x v="12"/>
    <x v="0"/>
    <x v="9"/>
    <x v="2"/>
    <x v="73"/>
    <n v="292795"/>
    <x v="0"/>
    <n v="1"/>
  </r>
  <r>
    <s v="2016_盛岡市"/>
    <x v="3"/>
    <x v="12"/>
    <x v="0"/>
    <x v="9"/>
    <x v="2"/>
    <x v="73"/>
    <n v="292795"/>
    <x v="2"/>
    <n v="1"/>
  </r>
  <r>
    <s v="2016_盛岡市"/>
    <x v="3"/>
    <x v="12"/>
    <x v="0"/>
    <x v="9"/>
    <x v="2"/>
    <x v="73"/>
    <n v="292795"/>
    <x v="1"/>
    <n v="0.34153588688331427"/>
  </r>
  <r>
    <s v="2016_盛岡市"/>
    <x v="3"/>
    <x v="12"/>
    <x v="0"/>
    <x v="9"/>
    <x v="2"/>
    <x v="73"/>
    <n v="292795"/>
    <x v="3"/>
    <n v="0.34153588688331427"/>
  </r>
  <r>
    <s v="2016_盛岡市"/>
    <x v="3"/>
    <x v="13"/>
    <x v="0"/>
    <x v="9"/>
    <x v="2"/>
    <x v="73"/>
    <n v="292795"/>
    <x v="0"/>
    <n v="2"/>
  </r>
  <r>
    <s v="2016_盛岡市"/>
    <x v="3"/>
    <x v="13"/>
    <x v="0"/>
    <x v="9"/>
    <x v="2"/>
    <x v="73"/>
    <n v="292795"/>
    <x v="2"/>
    <n v="2"/>
  </r>
  <r>
    <s v="2016_盛岡市"/>
    <x v="3"/>
    <x v="13"/>
    <x v="0"/>
    <x v="9"/>
    <x v="2"/>
    <x v="73"/>
    <n v="292795"/>
    <x v="1"/>
    <n v="0.68307177376662853"/>
  </r>
  <r>
    <s v="2016_盛岡市"/>
    <x v="3"/>
    <x v="13"/>
    <x v="0"/>
    <x v="9"/>
    <x v="2"/>
    <x v="73"/>
    <n v="292795"/>
    <x v="3"/>
    <n v="0.68307177376662853"/>
  </r>
  <r>
    <s v="2016_盛岡市"/>
    <x v="3"/>
    <x v="14"/>
    <x v="0"/>
    <x v="9"/>
    <x v="2"/>
    <x v="73"/>
    <n v="292795"/>
    <x v="0"/>
    <n v="1"/>
  </r>
  <r>
    <s v="2016_盛岡市"/>
    <x v="3"/>
    <x v="14"/>
    <x v="0"/>
    <x v="9"/>
    <x v="2"/>
    <x v="73"/>
    <n v="292795"/>
    <x v="2"/>
    <n v="1"/>
  </r>
  <r>
    <s v="2016_盛岡市"/>
    <x v="3"/>
    <x v="14"/>
    <x v="0"/>
    <x v="9"/>
    <x v="2"/>
    <x v="73"/>
    <n v="292795"/>
    <x v="1"/>
    <n v="0.34153588688331427"/>
  </r>
  <r>
    <s v="2016_盛岡市"/>
    <x v="3"/>
    <x v="14"/>
    <x v="0"/>
    <x v="9"/>
    <x v="2"/>
    <x v="73"/>
    <n v="292795"/>
    <x v="3"/>
    <n v="0.34153588688331427"/>
  </r>
  <r>
    <s v="2016_秋田市"/>
    <x v="3"/>
    <x v="0"/>
    <x v="0"/>
    <x v="9"/>
    <x v="0"/>
    <x v="74"/>
    <n v="314869"/>
    <x v="0"/>
    <n v="242"/>
  </r>
  <r>
    <s v="2016_秋田市"/>
    <x v="3"/>
    <x v="0"/>
    <x v="0"/>
    <x v="9"/>
    <x v="0"/>
    <x v="74"/>
    <n v="314869"/>
    <x v="1"/>
    <n v="76.857359727378693"/>
  </r>
  <r>
    <s v="2016_秋田市"/>
    <x v="3"/>
    <x v="1"/>
    <x v="0"/>
    <x v="9"/>
    <x v="0"/>
    <x v="74"/>
    <n v="314869"/>
    <x v="0"/>
    <n v="0"/>
  </r>
  <r>
    <s v="2016_秋田市"/>
    <x v="3"/>
    <x v="1"/>
    <x v="0"/>
    <x v="9"/>
    <x v="0"/>
    <x v="74"/>
    <n v="314869"/>
    <x v="1"/>
    <n v="0"/>
  </r>
  <r>
    <s v="2016_秋田市"/>
    <x v="3"/>
    <x v="2"/>
    <x v="0"/>
    <x v="9"/>
    <x v="0"/>
    <x v="74"/>
    <n v="314869"/>
    <x v="0"/>
    <n v="7"/>
  </r>
  <r>
    <s v="2016_秋田市"/>
    <x v="3"/>
    <x v="2"/>
    <x v="0"/>
    <x v="9"/>
    <x v="0"/>
    <x v="74"/>
    <n v="314869"/>
    <x v="1"/>
    <n v="2.2231467689737636"/>
  </r>
  <r>
    <s v="2016_秋田市"/>
    <x v="3"/>
    <x v="3"/>
    <x v="0"/>
    <x v="9"/>
    <x v="0"/>
    <x v="74"/>
    <n v="314869"/>
    <x v="0"/>
    <n v="16"/>
  </r>
  <r>
    <s v="2016_秋田市"/>
    <x v="3"/>
    <x v="3"/>
    <x v="0"/>
    <x v="9"/>
    <x v="0"/>
    <x v="74"/>
    <n v="314869"/>
    <x v="1"/>
    <n v="5.0814783290828887"/>
  </r>
  <r>
    <s v="2016_秋田市"/>
    <x v="3"/>
    <x v="4"/>
    <x v="0"/>
    <x v="9"/>
    <x v="0"/>
    <x v="74"/>
    <n v="314869"/>
    <x v="0"/>
    <n v="22"/>
  </r>
  <r>
    <s v="2016_秋田市"/>
    <x v="3"/>
    <x v="4"/>
    <x v="0"/>
    <x v="9"/>
    <x v="0"/>
    <x v="74"/>
    <n v="314869"/>
    <x v="1"/>
    <n v="6.987032702488972"/>
  </r>
  <r>
    <s v="2016_秋田市"/>
    <x v="3"/>
    <x v="5"/>
    <x v="0"/>
    <x v="9"/>
    <x v="0"/>
    <x v="74"/>
    <n v="314869"/>
    <x v="0"/>
    <n v="29"/>
  </r>
  <r>
    <s v="2016_秋田市"/>
    <x v="3"/>
    <x v="5"/>
    <x v="0"/>
    <x v="9"/>
    <x v="0"/>
    <x v="74"/>
    <n v="314869"/>
    <x v="1"/>
    <n v="9.2101794714627356"/>
  </r>
  <r>
    <s v="2016_秋田市"/>
    <x v="3"/>
    <x v="6"/>
    <x v="0"/>
    <x v="9"/>
    <x v="0"/>
    <x v="74"/>
    <n v="314869"/>
    <x v="0"/>
    <n v="26"/>
  </r>
  <r>
    <s v="2016_秋田市"/>
    <x v="3"/>
    <x v="6"/>
    <x v="0"/>
    <x v="9"/>
    <x v="0"/>
    <x v="74"/>
    <n v="314869"/>
    <x v="1"/>
    <n v="8.257402284759694"/>
  </r>
  <r>
    <s v="2016_秋田市"/>
    <x v="3"/>
    <x v="7"/>
    <x v="0"/>
    <x v="9"/>
    <x v="0"/>
    <x v="74"/>
    <n v="314869"/>
    <x v="0"/>
    <n v="35"/>
  </r>
  <r>
    <s v="2016_秋田市"/>
    <x v="3"/>
    <x v="7"/>
    <x v="0"/>
    <x v="9"/>
    <x v="0"/>
    <x v="74"/>
    <n v="314869"/>
    <x v="1"/>
    <n v="11.115733844868819"/>
  </r>
  <r>
    <s v="2016_秋田市"/>
    <x v="3"/>
    <x v="8"/>
    <x v="0"/>
    <x v="9"/>
    <x v="0"/>
    <x v="74"/>
    <n v="314869"/>
    <x v="0"/>
    <n v="40"/>
  </r>
  <r>
    <s v="2016_秋田市"/>
    <x v="3"/>
    <x v="8"/>
    <x v="0"/>
    <x v="9"/>
    <x v="0"/>
    <x v="74"/>
    <n v="314869"/>
    <x v="1"/>
    <n v="12.703695822707219"/>
  </r>
  <r>
    <s v="2016_秋田市"/>
    <x v="3"/>
    <x v="9"/>
    <x v="0"/>
    <x v="9"/>
    <x v="0"/>
    <x v="74"/>
    <n v="314869"/>
    <x v="0"/>
    <n v="27"/>
  </r>
  <r>
    <s v="2016_秋田市"/>
    <x v="3"/>
    <x v="9"/>
    <x v="0"/>
    <x v="9"/>
    <x v="0"/>
    <x v="74"/>
    <n v="314869"/>
    <x v="1"/>
    <n v="8.5749946803273751"/>
  </r>
  <r>
    <s v="2016_秋田市"/>
    <x v="3"/>
    <x v="10"/>
    <x v="0"/>
    <x v="9"/>
    <x v="0"/>
    <x v="74"/>
    <n v="314869"/>
    <x v="0"/>
    <n v="21"/>
  </r>
  <r>
    <s v="2016_秋田市"/>
    <x v="3"/>
    <x v="10"/>
    <x v="0"/>
    <x v="9"/>
    <x v="0"/>
    <x v="74"/>
    <n v="314869"/>
    <x v="1"/>
    <n v="6.6694403069212918"/>
  </r>
  <r>
    <s v="2016_秋田市"/>
    <x v="3"/>
    <x v="11"/>
    <x v="0"/>
    <x v="9"/>
    <x v="0"/>
    <x v="74"/>
    <n v="314869"/>
    <x v="0"/>
    <n v="8"/>
  </r>
  <r>
    <s v="2016_秋田市"/>
    <x v="3"/>
    <x v="11"/>
    <x v="0"/>
    <x v="9"/>
    <x v="0"/>
    <x v="74"/>
    <n v="314869"/>
    <x v="1"/>
    <n v="2.5407391645414443"/>
  </r>
  <r>
    <s v="2016_秋田市"/>
    <x v="3"/>
    <x v="12"/>
    <x v="0"/>
    <x v="9"/>
    <x v="0"/>
    <x v="74"/>
    <n v="314869"/>
    <x v="0"/>
    <n v="7"/>
  </r>
  <r>
    <s v="2016_秋田市"/>
    <x v="3"/>
    <x v="12"/>
    <x v="0"/>
    <x v="9"/>
    <x v="0"/>
    <x v="74"/>
    <n v="314869"/>
    <x v="1"/>
    <n v="2.2231467689737636"/>
  </r>
  <r>
    <s v="2016_秋田市"/>
    <x v="3"/>
    <x v="13"/>
    <x v="0"/>
    <x v="9"/>
    <x v="0"/>
    <x v="74"/>
    <n v="314869"/>
    <x v="0"/>
    <n v="2"/>
  </r>
  <r>
    <s v="2016_秋田市"/>
    <x v="3"/>
    <x v="13"/>
    <x v="0"/>
    <x v="9"/>
    <x v="0"/>
    <x v="74"/>
    <n v="314869"/>
    <x v="1"/>
    <n v="0.63518479113536108"/>
  </r>
  <r>
    <s v="2016_秋田市"/>
    <x v="3"/>
    <x v="14"/>
    <x v="0"/>
    <x v="9"/>
    <x v="0"/>
    <x v="74"/>
    <n v="314869"/>
    <x v="0"/>
    <n v="2"/>
  </r>
  <r>
    <s v="2016_秋田市"/>
    <x v="3"/>
    <x v="14"/>
    <x v="0"/>
    <x v="9"/>
    <x v="0"/>
    <x v="74"/>
    <n v="314869"/>
    <x v="1"/>
    <n v="0.63518479113536108"/>
  </r>
  <r>
    <s v="2016_秋田市"/>
    <x v="3"/>
    <x v="0"/>
    <x v="0"/>
    <x v="9"/>
    <x v="1"/>
    <x v="74"/>
    <n v="314869"/>
    <x v="0"/>
    <n v="188"/>
  </r>
  <r>
    <s v="2016_秋田市"/>
    <x v="3"/>
    <x v="0"/>
    <x v="0"/>
    <x v="9"/>
    <x v="1"/>
    <x v="74"/>
    <n v="314869"/>
    <x v="2"/>
    <n v="-188"/>
  </r>
  <r>
    <s v="2016_秋田市"/>
    <x v="3"/>
    <x v="0"/>
    <x v="0"/>
    <x v="9"/>
    <x v="1"/>
    <x v="74"/>
    <n v="314869"/>
    <x v="1"/>
    <n v="59.707370366723943"/>
  </r>
  <r>
    <s v="2016_秋田市"/>
    <x v="3"/>
    <x v="0"/>
    <x v="0"/>
    <x v="9"/>
    <x v="1"/>
    <x v="74"/>
    <n v="314869"/>
    <x v="3"/>
    <n v="-59.707370366723943"/>
  </r>
  <r>
    <s v="2016_秋田市"/>
    <x v="3"/>
    <x v="1"/>
    <x v="0"/>
    <x v="9"/>
    <x v="1"/>
    <x v="74"/>
    <n v="314869"/>
    <x v="0"/>
    <n v="0"/>
  </r>
  <r>
    <s v="2016_秋田市"/>
    <x v="3"/>
    <x v="1"/>
    <x v="0"/>
    <x v="9"/>
    <x v="1"/>
    <x v="74"/>
    <n v="314869"/>
    <x v="2"/>
    <n v="0"/>
  </r>
  <r>
    <s v="2016_秋田市"/>
    <x v="3"/>
    <x v="1"/>
    <x v="0"/>
    <x v="9"/>
    <x v="1"/>
    <x v="74"/>
    <n v="314869"/>
    <x v="1"/>
    <n v="0"/>
  </r>
  <r>
    <s v="2016_秋田市"/>
    <x v="3"/>
    <x v="1"/>
    <x v="0"/>
    <x v="9"/>
    <x v="1"/>
    <x v="74"/>
    <n v="314869"/>
    <x v="3"/>
    <n v="0"/>
  </r>
  <r>
    <s v="2016_秋田市"/>
    <x v="3"/>
    <x v="2"/>
    <x v="0"/>
    <x v="9"/>
    <x v="1"/>
    <x v="74"/>
    <n v="314869"/>
    <x v="0"/>
    <n v="3"/>
  </r>
  <r>
    <s v="2016_秋田市"/>
    <x v="3"/>
    <x v="2"/>
    <x v="0"/>
    <x v="9"/>
    <x v="1"/>
    <x v="74"/>
    <n v="314869"/>
    <x v="2"/>
    <n v="-3"/>
  </r>
  <r>
    <s v="2016_秋田市"/>
    <x v="3"/>
    <x v="2"/>
    <x v="0"/>
    <x v="9"/>
    <x v="1"/>
    <x v="74"/>
    <n v="314869"/>
    <x v="1"/>
    <n v="0.95277718670304157"/>
  </r>
  <r>
    <s v="2016_秋田市"/>
    <x v="3"/>
    <x v="2"/>
    <x v="0"/>
    <x v="9"/>
    <x v="1"/>
    <x v="74"/>
    <n v="314869"/>
    <x v="3"/>
    <n v="-0.95277718670304157"/>
  </r>
  <r>
    <s v="2016_秋田市"/>
    <x v="3"/>
    <x v="3"/>
    <x v="0"/>
    <x v="9"/>
    <x v="1"/>
    <x v="74"/>
    <n v="314869"/>
    <x v="0"/>
    <n v="11"/>
  </r>
  <r>
    <s v="2016_秋田市"/>
    <x v="3"/>
    <x v="3"/>
    <x v="0"/>
    <x v="9"/>
    <x v="1"/>
    <x v="74"/>
    <n v="314869"/>
    <x v="2"/>
    <n v="-11"/>
  </r>
  <r>
    <s v="2016_秋田市"/>
    <x v="3"/>
    <x v="3"/>
    <x v="0"/>
    <x v="9"/>
    <x v="1"/>
    <x v="74"/>
    <n v="314869"/>
    <x v="1"/>
    <n v="3.493516351244486"/>
  </r>
  <r>
    <s v="2016_秋田市"/>
    <x v="3"/>
    <x v="3"/>
    <x v="0"/>
    <x v="9"/>
    <x v="1"/>
    <x v="74"/>
    <n v="314869"/>
    <x v="3"/>
    <n v="-3.493516351244486"/>
  </r>
  <r>
    <s v="2016_秋田市"/>
    <x v="3"/>
    <x v="4"/>
    <x v="0"/>
    <x v="9"/>
    <x v="1"/>
    <x v="74"/>
    <n v="314869"/>
    <x v="0"/>
    <n v="18"/>
  </r>
  <r>
    <s v="2016_秋田市"/>
    <x v="3"/>
    <x v="4"/>
    <x v="0"/>
    <x v="9"/>
    <x v="1"/>
    <x v="74"/>
    <n v="314869"/>
    <x v="2"/>
    <n v="-18"/>
  </r>
  <r>
    <s v="2016_秋田市"/>
    <x v="3"/>
    <x v="4"/>
    <x v="0"/>
    <x v="9"/>
    <x v="1"/>
    <x v="74"/>
    <n v="314869"/>
    <x v="1"/>
    <n v="5.7166631202182492"/>
  </r>
  <r>
    <s v="2016_秋田市"/>
    <x v="3"/>
    <x v="4"/>
    <x v="0"/>
    <x v="9"/>
    <x v="1"/>
    <x v="74"/>
    <n v="314869"/>
    <x v="3"/>
    <n v="-5.7166631202182492"/>
  </r>
  <r>
    <s v="2016_秋田市"/>
    <x v="3"/>
    <x v="5"/>
    <x v="0"/>
    <x v="9"/>
    <x v="1"/>
    <x v="74"/>
    <n v="314869"/>
    <x v="0"/>
    <n v="24"/>
  </r>
  <r>
    <s v="2016_秋田市"/>
    <x v="3"/>
    <x v="5"/>
    <x v="0"/>
    <x v="9"/>
    <x v="1"/>
    <x v="74"/>
    <n v="314869"/>
    <x v="2"/>
    <n v="-24"/>
  </r>
  <r>
    <s v="2016_秋田市"/>
    <x v="3"/>
    <x v="5"/>
    <x v="0"/>
    <x v="9"/>
    <x v="1"/>
    <x v="74"/>
    <n v="314869"/>
    <x v="1"/>
    <n v="7.6222174936243325"/>
  </r>
  <r>
    <s v="2016_秋田市"/>
    <x v="3"/>
    <x v="5"/>
    <x v="0"/>
    <x v="9"/>
    <x v="1"/>
    <x v="74"/>
    <n v="314869"/>
    <x v="3"/>
    <n v="-7.6222174936243325"/>
  </r>
  <r>
    <s v="2016_秋田市"/>
    <x v="3"/>
    <x v="6"/>
    <x v="0"/>
    <x v="9"/>
    <x v="1"/>
    <x v="74"/>
    <n v="314869"/>
    <x v="0"/>
    <n v="18"/>
  </r>
  <r>
    <s v="2016_秋田市"/>
    <x v="3"/>
    <x v="6"/>
    <x v="0"/>
    <x v="9"/>
    <x v="1"/>
    <x v="74"/>
    <n v="314869"/>
    <x v="2"/>
    <n v="-18"/>
  </r>
  <r>
    <s v="2016_秋田市"/>
    <x v="3"/>
    <x v="6"/>
    <x v="0"/>
    <x v="9"/>
    <x v="1"/>
    <x v="74"/>
    <n v="314869"/>
    <x v="1"/>
    <n v="5.7166631202182492"/>
  </r>
  <r>
    <s v="2016_秋田市"/>
    <x v="3"/>
    <x v="6"/>
    <x v="0"/>
    <x v="9"/>
    <x v="1"/>
    <x v="74"/>
    <n v="314869"/>
    <x v="3"/>
    <n v="-5.7166631202182492"/>
  </r>
  <r>
    <s v="2016_秋田市"/>
    <x v="3"/>
    <x v="7"/>
    <x v="0"/>
    <x v="9"/>
    <x v="1"/>
    <x v="74"/>
    <n v="314869"/>
    <x v="0"/>
    <n v="25"/>
  </r>
  <r>
    <s v="2016_秋田市"/>
    <x v="3"/>
    <x v="7"/>
    <x v="0"/>
    <x v="9"/>
    <x v="1"/>
    <x v="74"/>
    <n v="314869"/>
    <x v="2"/>
    <n v="-25"/>
  </r>
  <r>
    <s v="2016_秋田市"/>
    <x v="3"/>
    <x v="7"/>
    <x v="0"/>
    <x v="9"/>
    <x v="1"/>
    <x v="74"/>
    <n v="314869"/>
    <x v="1"/>
    <n v="7.9398098891920128"/>
  </r>
  <r>
    <s v="2016_秋田市"/>
    <x v="3"/>
    <x v="7"/>
    <x v="0"/>
    <x v="9"/>
    <x v="1"/>
    <x v="74"/>
    <n v="314869"/>
    <x v="3"/>
    <n v="-7.9398098891920128"/>
  </r>
  <r>
    <s v="2016_秋田市"/>
    <x v="3"/>
    <x v="8"/>
    <x v="0"/>
    <x v="9"/>
    <x v="1"/>
    <x v="74"/>
    <n v="314869"/>
    <x v="0"/>
    <n v="34"/>
  </r>
  <r>
    <s v="2016_秋田市"/>
    <x v="3"/>
    <x v="8"/>
    <x v="0"/>
    <x v="9"/>
    <x v="1"/>
    <x v="74"/>
    <n v="314869"/>
    <x v="2"/>
    <n v="-34"/>
  </r>
  <r>
    <s v="2016_秋田市"/>
    <x v="3"/>
    <x v="8"/>
    <x v="0"/>
    <x v="9"/>
    <x v="1"/>
    <x v="74"/>
    <n v="314869"/>
    <x v="1"/>
    <n v="10.798141449301138"/>
  </r>
  <r>
    <s v="2016_秋田市"/>
    <x v="3"/>
    <x v="8"/>
    <x v="0"/>
    <x v="9"/>
    <x v="1"/>
    <x v="74"/>
    <n v="314869"/>
    <x v="3"/>
    <n v="-10.798141449301138"/>
  </r>
  <r>
    <s v="2016_秋田市"/>
    <x v="3"/>
    <x v="9"/>
    <x v="0"/>
    <x v="9"/>
    <x v="1"/>
    <x v="74"/>
    <n v="314869"/>
    <x v="0"/>
    <n v="21"/>
  </r>
  <r>
    <s v="2016_秋田市"/>
    <x v="3"/>
    <x v="9"/>
    <x v="0"/>
    <x v="9"/>
    <x v="1"/>
    <x v="74"/>
    <n v="314869"/>
    <x v="2"/>
    <n v="-21"/>
  </r>
  <r>
    <s v="2016_秋田市"/>
    <x v="3"/>
    <x v="9"/>
    <x v="0"/>
    <x v="9"/>
    <x v="1"/>
    <x v="74"/>
    <n v="314869"/>
    <x v="1"/>
    <n v="6.6694403069212918"/>
  </r>
  <r>
    <s v="2016_秋田市"/>
    <x v="3"/>
    <x v="9"/>
    <x v="0"/>
    <x v="9"/>
    <x v="1"/>
    <x v="74"/>
    <n v="314869"/>
    <x v="3"/>
    <n v="-6.6694403069212918"/>
  </r>
  <r>
    <s v="2016_秋田市"/>
    <x v="3"/>
    <x v="10"/>
    <x v="0"/>
    <x v="9"/>
    <x v="1"/>
    <x v="74"/>
    <n v="314869"/>
    <x v="0"/>
    <n v="18"/>
  </r>
  <r>
    <s v="2016_秋田市"/>
    <x v="3"/>
    <x v="10"/>
    <x v="0"/>
    <x v="9"/>
    <x v="1"/>
    <x v="74"/>
    <n v="314869"/>
    <x v="2"/>
    <n v="-18"/>
  </r>
  <r>
    <s v="2016_秋田市"/>
    <x v="3"/>
    <x v="10"/>
    <x v="0"/>
    <x v="9"/>
    <x v="1"/>
    <x v="74"/>
    <n v="314869"/>
    <x v="1"/>
    <n v="5.7166631202182492"/>
  </r>
  <r>
    <s v="2016_秋田市"/>
    <x v="3"/>
    <x v="10"/>
    <x v="0"/>
    <x v="9"/>
    <x v="1"/>
    <x v="74"/>
    <n v="314869"/>
    <x v="3"/>
    <n v="-5.7166631202182492"/>
  </r>
  <r>
    <s v="2016_秋田市"/>
    <x v="3"/>
    <x v="11"/>
    <x v="0"/>
    <x v="9"/>
    <x v="1"/>
    <x v="74"/>
    <n v="314869"/>
    <x v="0"/>
    <n v="8"/>
  </r>
  <r>
    <s v="2016_秋田市"/>
    <x v="3"/>
    <x v="11"/>
    <x v="0"/>
    <x v="9"/>
    <x v="1"/>
    <x v="74"/>
    <n v="314869"/>
    <x v="2"/>
    <n v="-8"/>
  </r>
  <r>
    <s v="2016_秋田市"/>
    <x v="3"/>
    <x v="11"/>
    <x v="0"/>
    <x v="9"/>
    <x v="1"/>
    <x v="74"/>
    <n v="314869"/>
    <x v="1"/>
    <n v="2.5407391645414443"/>
  </r>
  <r>
    <s v="2016_秋田市"/>
    <x v="3"/>
    <x v="11"/>
    <x v="0"/>
    <x v="9"/>
    <x v="1"/>
    <x v="74"/>
    <n v="314869"/>
    <x v="3"/>
    <n v="-2.5407391645414443"/>
  </r>
  <r>
    <s v="2016_秋田市"/>
    <x v="3"/>
    <x v="12"/>
    <x v="0"/>
    <x v="9"/>
    <x v="1"/>
    <x v="74"/>
    <n v="314869"/>
    <x v="0"/>
    <n v="6"/>
  </r>
  <r>
    <s v="2016_秋田市"/>
    <x v="3"/>
    <x v="12"/>
    <x v="0"/>
    <x v="9"/>
    <x v="1"/>
    <x v="74"/>
    <n v="314869"/>
    <x v="2"/>
    <n v="-6"/>
  </r>
  <r>
    <s v="2016_秋田市"/>
    <x v="3"/>
    <x v="12"/>
    <x v="0"/>
    <x v="9"/>
    <x v="1"/>
    <x v="74"/>
    <n v="314869"/>
    <x v="1"/>
    <n v="1.9055543734060831"/>
  </r>
  <r>
    <s v="2016_秋田市"/>
    <x v="3"/>
    <x v="12"/>
    <x v="0"/>
    <x v="9"/>
    <x v="1"/>
    <x v="74"/>
    <n v="314869"/>
    <x v="3"/>
    <n v="-1.9055543734060831"/>
  </r>
  <r>
    <s v="2016_秋田市"/>
    <x v="3"/>
    <x v="13"/>
    <x v="0"/>
    <x v="9"/>
    <x v="1"/>
    <x v="74"/>
    <n v="314869"/>
    <x v="0"/>
    <n v="2"/>
  </r>
  <r>
    <s v="2016_秋田市"/>
    <x v="3"/>
    <x v="13"/>
    <x v="0"/>
    <x v="9"/>
    <x v="1"/>
    <x v="74"/>
    <n v="314869"/>
    <x v="2"/>
    <n v="-2"/>
  </r>
  <r>
    <s v="2016_秋田市"/>
    <x v="3"/>
    <x v="13"/>
    <x v="0"/>
    <x v="9"/>
    <x v="1"/>
    <x v="74"/>
    <n v="314869"/>
    <x v="1"/>
    <n v="0.63518479113536108"/>
  </r>
  <r>
    <s v="2016_秋田市"/>
    <x v="3"/>
    <x v="13"/>
    <x v="0"/>
    <x v="9"/>
    <x v="1"/>
    <x v="74"/>
    <n v="314869"/>
    <x v="3"/>
    <n v="-0.63518479113536108"/>
  </r>
  <r>
    <s v="2016_秋田市"/>
    <x v="3"/>
    <x v="14"/>
    <x v="0"/>
    <x v="9"/>
    <x v="1"/>
    <x v="74"/>
    <n v="314869"/>
    <x v="0"/>
    <n v="0"/>
  </r>
  <r>
    <s v="2016_秋田市"/>
    <x v="3"/>
    <x v="14"/>
    <x v="0"/>
    <x v="9"/>
    <x v="1"/>
    <x v="74"/>
    <n v="314869"/>
    <x v="2"/>
    <n v="0"/>
  </r>
  <r>
    <s v="2016_秋田市"/>
    <x v="3"/>
    <x v="14"/>
    <x v="0"/>
    <x v="9"/>
    <x v="1"/>
    <x v="74"/>
    <n v="314869"/>
    <x v="1"/>
    <n v="0"/>
  </r>
  <r>
    <s v="2016_秋田市"/>
    <x v="3"/>
    <x v="14"/>
    <x v="0"/>
    <x v="9"/>
    <x v="1"/>
    <x v="74"/>
    <n v="314869"/>
    <x v="3"/>
    <n v="0"/>
  </r>
  <r>
    <s v="2016_秋田市"/>
    <x v="3"/>
    <x v="0"/>
    <x v="0"/>
    <x v="9"/>
    <x v="2"/>
    <x v="74"/>
    <n v="314869"/>
    <x v="0"/>
    <n v="54"/>
  </r>
  <r>
    <s v="2016_秋田市"/>
    <x v="3"/>
    <x v="0"/>
    <x v="0"/>
    <x v="9"/>
    <x v="2"/>
    <x v="74"/>
    <n v="314869"/>
    <x v="2"/>
    <n v="54"/>
  </r>
  <r>
    <s v="2016_秋田市"/>
    <x v="3"/>
    <x v="0"/>
    <x v="0"/>
    <x v="9"/>
    <x v="2"/>
    <x v="74"/>
    <n v="314869"/>
    <x v="1"/>
    <n v="17.14998936065475"/>
  </r>
  <r>
    <s v="2016_秋田市"/>
    <x v="3"/>
    <x v="0"/>
    <x v="0"/>
    <x v="9"/>
    <x v="2"/>
    <x v="74"/>
    <n v="314869"/>
    <x v="3"/>
    <n v="17.14998936065475"/>
  </r>
  <r>
    <s v="2016_秋田市"/>
    <x v="3"/>
    <x v="1"/>
    <x v="0"/>
    <x v="9"/>
    <x v="2"/>
    <x v="74"/>
    <n v="314869"/>
    <x v="0"/>
    <n v="0"/>
  </r>
  <r>
    <s v="2016_秋田市"/>
    <x v="3"/>
    <x v="1"/>
    <x v="0"/>
    <x v="9"/>
    <x v="2"/>
    <x v="74"/>
    <n v="314869"/>
    <x v="2"/>
    <n v="0"/>
  </r>
  <r>
    <s v="2016_秋田市"/>
    <x v="3"/>
    <x v="1"/>
    <x v="0"/>
    <x v="9"/>
    <x v="2"/>
    <x v="74"/>
    <n v="314869"/>
    <x v="1"/>
    <n v="0"/>
  </r>
  <r>
    <s v="2016_秋田市"/>
    <x v="3"/>
    <x v="1"/>
    <x v="0"/>
    <x v="9"/>
    <x v="2"/>
    <x v="74"/>
    <n v="314869"/>
    <x v="3"/>
    <n v="0"/>
  </r>
  <r>
    <s v="2016_秋田市"/>
    <x v="3"/>
    <x v="2"/>
    <x v="0"/>
    <x v="9"/>
    <x v="2"/>
    <x v="74"/>
    <n v="314869"/>
    <x v="0"/>
    <n v="4"/>
  </r>
  <r>
    <s v="2016_秋田市"/>
    <x v="3"/>
    <x v="2"/>
    <x v="0"/>
    <x v="9"/>
    <x v="2"/>
    <x v="74"/>
    <n v="314869"/>
    <x v="2"/>
    <n v="4"/>
  </r>
  <r>
    <s v="2016_秋田市"/>
    <x v="3"/>
    <x v="2"/>
    <x v="0"/>
    <x v="9"/>
    <x v="2"/>
    <x v="74"/>
    <n v="314869"/>
    <x v="1"/>
    <n v="1.2703695822707222"/>
  </r>
  <r>
    <s v="2016_秋田市"/>
    <x v="3"/>
    <x v="2"/>
    <x v="0"/>
    <x v="9"/>
    <x v="2"/>
    <x v="74"/>
    <n v="314869"/>
    <x v="3"/>
    <n v="1.2703695822707222"/>
  </r>
  <r>
    <s v="2016_秋田市"/>
    <x v="3"/>
    <x v="3"/>
    <x v="0"/>
    <x v="9"/>
    <x v="2"/>
    <x v="74"/>
    <n v="314869"/>
    <x v="0"/>
    <n v="5"/>
  </r>
  <r>
    <s v="2016_秋田市"/>
    <x v="3"/>
    <x v="3"/>
    <x v="0"/>
    <x v="9"/>
    <x v="2"/>
    <x v="74"/>
    <n v="314869"/>
    <x v="2"/>
    <n v="5"/>
  </r>
  <r>
    <s v="2016_秋田市"/>
    <x v="3"/>
    <x v="3"/>
    <x v="0"/>
    <x v="9"/>
    <x v="2"/>
    <x v="74"/>
    <n v="314869"/>
    <x v="1"/>
    <n v="1.5879619778384024"/>
  </r>
  <r>
    <s v="2016_秋田市"/>
    <x v="3"/>
    <x v="3"/>
    <x v="0"/>
    <x v="9"/>
    <x v="2"/>
    <x v="74"/>
    <n v="314869"/>
    <x v="3"/>
    <n v="1.5879619778384024"/>
  </r>
  <r>
    <s v="2016_秋田市"/>
    <x v="3"/>
    <x v="4"/>
    <x v="0"/>
    <x v="9"/>
    <x v="2"/>
    <x v="74"/>
    <n v="314869"/>
    <x v="0"/>
    <n v="4"/>
  </r>
  <r>
    <s v="2016_秋田市"/>
    <x v="3"/>
    <x v="4"/>
    <x v="0"/>
    <x v="9"/>
    <x v="2"/>
    <x v="74"/>
    <n v="314869"/>
    <x v="2"/>
    <n v="4"/>
  </r>
  <r>
    <s v="2016_秋田市"/>
    <x v="3"/>
    <x v="4"/>
    <x v="0"/>
    <x v="9"/>
    <x v="2"/>
    <x v="74"/>
    <n v="314869"/>
    <x v="1"/>
    <n v="1.2703695822707222"/>
  </r>
  <r>
    <s v="2016_秋田市"/>
    <x v="3"/>
    <x v="4"/>
    <x v="0"/>
    <x v="9"/>
    <x v="2"/>
    <x v="74"/>
    <n v="314869"/>
    <x v="3"/>
    <n v="1.2703695822707222"/>
  </r>
  <r>
    <s v="2016_秋田市"/>
    <x v="3"/>
    <x v="5"/>
    <x v="0"/>
    <x v="9"/>
    <x v="2"/>
    <x v="74"/>
    <n v="314869"/>
    <x v="0"/>
    <n v="5"/>
  </r>
  <r>
    <s v="2016_秋田市"/>
    <x v="3"/>
    <x v="5"/>
    <x v="0"/>
    <x v="9"/>
    <x v="2"/>
    <x v="74"/>
    <n v="314869"/>
    <x v="2"/>
    <n v="5"/>
  </r>
  <r>
    <s v="2016_秋田市"/>
    <x v="3"/>
    <x v="5"/>
    <x v="0"/>
    <x v="9"/>
    <x v="2"/>
    <x v="74"/>
    <n v="314869"/>
    <x v="1"/>
    <n v="1.5879619778384024"/>
  </r>
  <r>
    <s v="2016_秋田市"/>
    <x v="3"/>
    <x v="5"/>
    <x v="0"/>
    <x v="9"/>
    <x v="2"/>
    <x v="74"/>
    <n v="314869"/>
    <x v="3"/>
    <n v="1.5879619778384024"/>
  </r>
  <r>
    <s v="2016_秋田市"/>
    <x v="3"/>
    <x v="6"/>
    <x v="0"/>
    <x v="9"/>
    <x v="2"/>
    <x v="74"/>
    <n v="314869"/>
    <x v="0"/>
    <n v="8"/>
  </r>
  <r>
    <s v="2016_秋田市"/>
    <x v="3"/>
    <x v="6"/>
    <x v="0"/>
    <x v="9"/>
    <x v="2"/>
    <x v="74"/>
    <n v="314869"/>
    <x v="2"/>
    <n v="8"/>
  </r>
  <r>
    <s v="2016_秋田市"/>
    <x v="3"/>
    <x v="6"/>
    <x v="0"/>
    <x v="9"/>
    <x v="2"/>
    <x v="74"/>
    <n v="314869"/>
    <x v="1"/>
    <n v="2.5407391645414443"/>
  </r>
  <r>
    <s v="2016_秋田市"/>
    <x v="3"/>
    <x v="6"/>
    <x v="0"/>
    <x v="9"/>
    <x v="2"/>
    <x v="74"/>
    <n v="314869"/>
    <x v="3"/>
    <n v="2.5407391645414443"/>
  </r>
  <r>
    <s v="2016_秋田市"/>
    <x v="3"/>
    <x v="7"/>
    <x v="0"/>
    <x v="9"/>
    <x v="2"/>
    <x v="74"/>
    <n v="314869"/>
    <x v="0"/>
    <n v="10"/>
  </r>
  <r>
    <s v="2016_秋田市"/>
    <x v="3"/>
    <x v="7"/>
    <x v="0"/>
    <x v="9"/>
    <x v="2"/>
    <x v="74"/>
    <n v="314869"/>
    <x v="2"/>
    <n v="10"/>
  </r>
  <r>
    <s v="2016_秋田市"/>
    <x v="3"/>
    <x v="7"/>
    <x v="0"/>
    <x v="9"/>
    <x v="2"/>
    <x v="74"/>
    <n v="314869"/>
    <x v="1"/>
    <n v="3.1759239556768049"/>
  </r>
  <r>
    <s v="2016_秋田市"/>
    <x v="3"/>
    <x v="7"/>
    <x v="0"/>
    <x v="9"/>
    <x v="2"/>
    <x v="74"/>
    <n v="314869"/>
    <x v="3"/>
    <n v="3.1759239556768049"/>
  </r>
  <r>
    <s v="2016_秋田市"/>
    <x v="3"/>
    <x v="8"/>
    <x v="0"/>
    <x v="9"/>
    <x v="2"/>
    <x v="74"/>
    <n v="314869"/>
    <x v="0"/>
    <n v="6"/>
  </r>
  <r>
    <s v="2016_秋田市"/>
    <x v="3"/>
    <x v="8"/>
    <x v="0"/>
    <x v="9"/>
    <x v="2"/>
    <x v="74"/>
    <n v="314869"/>
    <x v="2"/>
    <n v="6"/>
  </r>
  <r>
    <s v="2016_秋田市"/>
    <x v="3"/>
    <x v="8"/>
    <x v="0"/>
    <x v="9"/>
    <x v="2"/>
    <x v="74"/>
    <n v="314869"/>
    <x v="1"/>
    <n v="1.9055543734060831"/>
  </r>
  <r>
    <s v="2016_秋田市"/>
    <x v="3"/>
    <x v="8"/>
    <x v="0"/>
    <x v="9"/>
    <x v="2"/>
    <x v="74"/>
    <n v="314869"/>
    <x v="3"/>
    <n v="1.9055543734060831"/>
  </r>
  <r>
    <s v="2016_秋田市"/>
    <x v="3"/>
    <x v="9"/>
    <x v="0"/>
    <x v="9"/>
    <x v="2"/>
    <x v="74"/>
    <n v="314869"/>
    <x v="0"/>
    <n v="6"/>
  </r>
  <r>
    <s v="2016_秋田市"/>
    <x v="3"/>
    <x v="9"/>
    <x v="0"/>
    <x v="9"/>
    <x v="2"/>
    <x v="74"/>
    <n v="314869"/>
    <x v="2"/>
    <n v="6"/>
  </r>
  <r>
    <s v="2016_秋田市"/>
    <x v="3"/>
    <x v="9"/>
    <x v="0"/>
    <x v="9"/>
    <x v="2"/>
    <x v="74"/>
    <n v="314869"/>
    <x v="1"/>
    <n v="1.9055543734060831"/>
  </r>
  <r>
    <s v="2016_秋田市"/>
    <x v="3"/>
    <x v="9"/>
    <x v="0"/>
    <x v="9"/>
    <x v="2"/>
    <x v="74"/>
    <n v="314869"/>
    <x v="3"/>
    <n v="1.9055543734060831"/>
  </r>
  <r>
    <s v="2016_秋田市"/>
    <x v="3"/>
    <x v="10"/>
    <x v="0"/>
    <x v="9"/>
    <x v="2"/>
    <x v="74"/>
    <n v="314869"/>
    <x v="0"/>
    <n v="3"/>
  </r>
  <r>
    <s v="2016_秋田市"/>
    <x v="3"/>
    <x v="10"/>
    <x v="0"/>
    <x v="9"/>
    <x v="2"/>
    <x v="74"/>
    <n v="314869"/>
    <x v="2"/>
    <n v="3"/>
  </r>
  <r>
    <s v="2016_秋田市"/>
    <x v="3"/>
    <x v="10"/>
    <x v="0"/>
    <x v="9"/>
    <x v="2"/>
    <x v="74"/>
    <n v="314869"/>
    <x v="1"/>
    <n v="0.95277718670304157"/>
  </r>
  <r>
    <s v="2016_秋田市"/>
    <x v="3"/>
    <x v="10"/>
    <x v="0"/>
    <x v="9"/>
    <x v="2"/>
    <x v="74"/>
    <n v="314869"/>
    <x v="3"/>
    <n v="0.95277718670304157"/>
  </r>
  <r>
    <s v="2016_秋田市"/>
    <x v="3"/>
    <x v="11"/>
    <x v="0"/>
    <x v="9"/>
    <x v="2"/>
    <x v="74"/>
    <n v="314869"/>
    <x v="0"/>
    <n v="0"/>
  </r>
  <r>
    <s v="2016_秋田市"/>
    <x v="3"/>
    <x v="11"/>
    <x v="0"/>
    <x v="9"/>
    <x v="2"/>
    <x v="74"/>
    <n v="314869"/>
    <x v="2"/>
    <n v="0"/>
  </r>
  <r>
    <s v="2016_秋田市"/>
    <x v="3"/>
    <x v="11"/>
    <x v="0"/>
    <x v="9"/>
    <x v="2"/>
    <x v="74"/>
    <n v="314869"/>
    <x v="1"/>
    <n v="0"/>
  </r>
  <r>
    <s v="2016_秋田市"/>
    <x v="3"/>
    <x v="11"/>
    <x v="0"/>
    <x v="9"/>
    <x v="2"/>
    <x v="74"/>
    <n v="314869"/>
    <x v="3"/>
    <n v="0"/>
  </r>
  <r>
    <s v="2016_秋田市"/>
    <x v="3"/>
    <x v="12"/>
    <x v="0"/>
    <x v="9"/>
    <x v="2"/>
    <x v="74"/>
    <n v="314869"/>
    <x v="0"/>
    <n v="1"/>
  </r>
  <r>
    <s v="2016_秋田市"/>
    <x v="3"/>
    <x v="12"/>
    <x v="0"/>
    <x v="9"/>
    <x v="2"/>
    <x v="74"/>
    <n v="314869"/>
    <x v="2"/>
    <n v="1"/>
  </r>
  <r>
    <s v="2016_秋田市"/>
    <x v="3"/>
    <x v="12"/>
    <x v="0"/>
    <x v="9"/>
    <x v="2"/>
    <x v="74"/>
    <n v="314869"/>
    <x v="1"/>
    <n v="0.31759239556768054"/>
  </r>
  <r>
    <s v="2016_秋田市"/>
    <x v="3"/>
    <x v="12"/>
    <x v="0"/>
    <x v="9"/>
    <x v="2"/>
    <x v="74"/>
    <n v="314869"/>
    <x v="3"/>
    <n v="0.31759239556768054"/>
  </r>
  <r>
    <s v="2016_秋田市"/>
    <x v="3"/>
    <x v="13"/>
    <x v="0"/>
    <x v="9"/>
    <x v="2"/>
    <x v="74"/>
    <n v="314869"/>
    <x v="0"/>
    <n v="0"/>
  </r>
  <r>
    <s v="2016_秋田市"/>
    <x v="3"/>
    <x v="13"/>
    <x v="0"/>
    <x v="9"/>
    <x v="2"/>
    <x v="74"/>
    <n v="314869"/>
    <x v="2"/>
    <n v="0"/>
  </r>
  <r>
    <s v="2016_秋田市"/>
    <x v="3"/>
    <x v="13"/>
    <x v="0"/>
    <x v="9"/>
    <x v="2"/>
    <x v="74"/>
    <n v="314869"/>
    <x v="1"/>
    <n v="0"/>
  </r>
  <r>
    <s v="2016_秋田市"/>
    <x v="3"/>
    <x v="13"/>
    <x v="0"/>
    <x v="9"/>
    <x v="2"/>
    <x v="74"/>
    <n v="314869"/>
    <x v="3"/>
    <n v="0"/>
  </r>
  <r>
    <s v="2016_秋田市"/>
    <x v="3"/>
    <x v="14"/>
    <x v="0"/>
    <x v="9"/>
    <x v="2"/>
    <x v="74"/>
    <n v="314869"/>
    <x v="0"/>
    <n v="2"/>
  </r>
  <r>
    <s v="2016_秋田市"/>
    <x v="3"/>
    <x v="14"/>
    <x v="0"/>
    <x v="9"/>
    <x v="2"/>
    <x v="74"/>
    <n v="314869"/>
    <x v="2"/>
    <n v="2"/>
  </r>
  <r>
    <s v="2016_秋田市"/>
    <x v="3"/>
    <x v="14"/>
    <x v="0"/>
    <x v="9"/>
    <x v="2"/>
    <x v="74"/>
    <n v="314869"/>
    <x v="1"/>
    <n v="0.63518479113536108"/>
  </r>
  <r>
    <s v="2016_秋田市"/>
    <x v="3"/>
    <x v="14"/>
    <x v="0"/>
    <x v="9"/>
    <x v="2"/>
    <x v="74"/>
    <n v="314869"/>
    <x v="3"/>
    <n v="0.63518479113536108"/>
  </r>
  <r>
    <s v="2016_郡山市"/>
    <x v="3"/>
    <x v="0"/>
    <x v="0"/>
    <x v="9"/>
    <x v="0"/>
    <x v="75"/>
    <n v="326851"/>
    <x v="0"/>
    <n v="433"/>
  </r>
  <r>
    <s v="2016_郡山市"/>
    <x v="3"/>
    <x v="0"/>
    <x v="0"/>
    <x v="9"/>
    <x v="0"/>
    <x v="75"/>
    <n v="326851"/>
    <x v="1"/>
    <n v="132.47626594380927"/>
  </r>
  <r>
    <s v="2016_郡山市"/>
    <x v="3"/>
    <x v="1"/>
    <x v="0"/>
    <x v="9"/>
    <x v="0"/>
    <x v="75"/>
    <n v="326851"/>
    <x v="0"/>
    <n v="1"/>
  </r>
  <r>
    <s v="2016_郡山市"/>
    <x v="3"/>
    <x v="1"/>
    <x v="0"/>
    <x v="9"/>
    <x v="0"/>
    <x v="75"/>
    <n v="326851"/>
    <x v="1"/>
    <n v="0.30594980587484816"/>
  </r>
  <r>
    <s v="2016_郡山市"/>
    <x v="3"/>
    <x v="2"/>
    <x v="0"/>
    <x v="9"/>
    <x v="0"/>
    <x v="75"/>
    <n v="326851"/>
    <x v="0"/>
    <n v="61"/>
  </r>
  <r>
    <s v="2016_郡山市"/>
    <x v="3"/>
    <x v="2"/>
    <x v="0"/>
    <x v="9"/>
    <x v="0"/>
    <x v="75"/>
    <n v="326851"/>
    <x v="1"/>
    <n v="18.662938158365741"/>
  </r>
  <r>
    <s v="2016_郡山市"/>
    <x v="3"/>
    <x v="3"/>
    <x v="0"/>
    <x v="9"/>
    <x v="0"/>
    <x v="75"/>
    <n v="326851"/>
    <x v="0"/>
    <n v="66"/>
  </r>
  <r>
    <s v="2016_郡山市"/>
    <x v="3"/>
    <x v="3"/>
    <x v="0"/>
    <x v="9"/>
    <x v="0"/>
    <x v="75"/>
    <n v="326851"/>
    <x v="1"/>
    <n v="20.192687187739978"/>
  </r>
  <r>
    <s v="2016_郡山市"/>
    <x v="3"/>
    <x v="4"/>
    <x v="0"/>
    <x v="9"/>
    <x v="0"/>
    <x v="75"/>
    <n v="326851"/>
    <x v="0"/>
    <n v="34"/>
  </r>
  <r>
    <s v="2016_郡山市"/>
    <x v="3"/>
    <x v="4"/>
    <x v="0"/>
    <x v="9"/>
    <x v="0"/>
    <x v="75"/>
    <n v="326851"/>
    <x v="1"/>
    <n v="10.402293399744838"/>
  </r>
  <r>
    <s v="2016_郡山市"/>
    <x v="3"/>
    <x v="5"/>
    <x v="0"/>
    <x v="9"/>
    <x v="0"/>
    <x v="75"/>
    <n v="326851"/>
    <x v="0"/>
    <n v="42"/>
  </r>
  <r>
    <s v="2016_郡山市"/>
    <x v="3"/>
    <x v="5"/>
    <x v="0"/>
    <x v="9"/>
    <x v="0"/>
    <x v="75"/>
    <n v="326851"/>
    <x v="1"/>
    <n v="12.849891846743622"/>
  </r>
  <r>
    <s v="2016_郡山市"/>
    <x v="3"/>
    <x v="6"/>
    <x v="0"/>
    <x v="9"/>
    <x v="0"/>
    <x v="75"/>
    <n v="326851"/>
    <x v="0"/>
    <n v="48"/>
  </r>
  <r>
    <s v="2016_郡山市"/>
    <x v="3"/>
    <x v="6"/>
    <x v="0"/>
    <x v="9"/>
    <x v="0"/>
    <x v="75"/>
    <n v="326851"/>
    <x v="1"/>
    <n v="14.685590681992714"/>
  </r>
  <r>
    <s v="2016_郡山市"/>
    <x v="3"/>
    <x v="7"/>
    <x v="0"/>
    <x v="9"/>
    <x v="0"/>
    <x v="75"/>
    <n v="326851"/>
    <x v="0"/>
    <n v="51"/>
  </r>
  <r>
    <s v="2016_郡山市"/>
    <x v="3"/>
    <x v="7"/>
    <x v="0"/>
    <x v="9"/>
    <x v="0"/>
    <x v="75"/>
    <n v="326851"/>
    <x v="1"/>
    <n v="15.603440099617256"/>
  </r>
  <r>
    <s v="2016_郡山市"/>
    <x v="3"/>
    <x v="8"/>
    <x v="0"/>
    <x v="9"/>
    <x v="0"/>
    <x v="75"/>
    <n v="326851"/>
    <x v="0"/>
    <n v="47"/>
  </r>
  <r>
    <s v="2016_郡山市"/>
    <x v="3"/>
    <x v="8"/>
    <x v="0"/>
    <x v="9"/>
    <x v="0"/>
    <x v="75"/>
    <n v="326851"/>
    <x v="1"/>
    <n v="14.379640876117865"/>
  </r>
  <r>
    <s v="2016_郡山市"/>
    <x v="3"/>
    <x v="9"/>
    <x v="0"/>
    <x v="9"/>
    <x v="0"/>
    <x v="75"/>
    <n v="326851"/>
    <x v="0"/>
    <n v="32"/>
  </r>
  <r>
    <s v="2016_郡山市"/>
    <x v="3"/>
    <x v="9"/>
    <x v="0"/>
    <x v="9"/>
    <x v="0"/>
    <x v="75"/>
    <n v="326851"/>
    <x v="1"/>
    <n v="9.790393787995141"/>
  </r>
  <r>
    <s v="2016_郡山市"/>
    <x v="3"/>
    <x v="10"/>
    <x v="0"/>
    <x v="9"/>
    <x v="0"/>
    <x v="75"/>
    <n v="326851"/>
    <x v="0"/>
    <n v="28"/>
  </r>
  <r>
    <s v="2016_郡山市"/>
    <x v="3"/>
    <x v="10"/>
    <x v="0"/>
    <x v="9"/>
    <x v="0"/>
    <x v="75"/>
    <n v="326851"/>
    <x v="1"/>
    <n v="8.5665945644957482"/>
  </r>
  <r>
    <s v="2016_郡山市"/>
    <x v="3"/>
    <x v="11"/>
    <x v="0"/>
    <x v="9"/>
    <x v="0"/>
    <x v="75"/>
    <n v="326851"/>
    <x v="0"/>
    <n v="8"/>
  </r>
  <r>
    <s v="2016_郡山市"/>
    <x v="3"/>
    <x v="11"/>
    <x v="0"/>
    <x v="9"/>
    <x v="0"/>
    <x v="75"/>
    <n v="326851"/>
    <x v="1"/>
    <n v="2.4475984469987853"/>
  </r>
  <r>
    <s v="2016_郡山市"/>
    <x v="3"/>
    <x v="12"/>
    <x v="0"/>
    <x v="9"/>
    <x v="0"/>
    <x v="75"/>
    <n v="326851"/>
    <x v="0"/>
    <n v="9"/>
  </r>
  <r>
    <s v="2016_郡山市"/>
    <x v="3"/>
    <x v="12"/>
    <x v="0"/>
    <x v="9"/>
    <x v="0"/>
    <x v="75"/>
    <n v="326851"/>
    <x v="1"/>
    <n v="2.7535482528736335"/>
  </r>
  <r>
    <s v="2016_郡山市"/>
    <x v="3"/>
    <x v="13"/>
    <x v="0"/>
    <x v="9"/>
    <x v="0"/>
    <x v="75"/>
    <n v="326851"/>
    <x v="0"/>
    <n v="4"/>
  </r>
  <r>
    <s v="2016_郡山市"/>
    <x v="3"/>
    <x v="13"/>
    <x v="0"/>
    <x v="9"/>
    <x v="0"/>
    <x v="75"/>
    <n v="326851"/>
    <x v="1"/>
    <n v="1.2237992234993926"/>
  </r>
  <r>
    <s v="2016_郡山市"/>
    <x v="3"/>
    <x v="14"/>
    <x v="0"/>
    <x v="9"/>
    <x v="0"/>
    <x v="75"/>
    <n v="326851"/>
    <x v="0"/>
    <n v="2"/>
  </r>
  <r>
    <s v="2016_郡山市"/>
    <x v="3"/>
    <x v="14"/>
    <x v="0"/>
    <x v="9"/>
    <x v="0"/>
    <x v="75"/>
    <n v="326851"/>
    <x v="1"/>
    <n v="0.61189961174969631"/>
  </r>
  <r>
    <s v="2016_郡山市"/>
    <x v="3"/>
    <x v="0"/>
    <x v="0"/>
    <x v="9"/>
    <x v="1"/>
    <x v="75"/>
    <n v="326851"/>
    <x v="0"/>
    <n v="350"/>
  </r>
  <r>
    <s v="2016_郡山市"/>
    <x v="3"/>
    <x v="0"/>
    <x v="0"/>
    <x v="9"/>
    <x v="1"/>
    <x v="75"/>
    <n v="326851"/>
    <x v="2"/>
    <n v="-350"/>
  </r>
  <r>
    <s v="2016_郡山市"/>
    <x v="3"/>
    <x v="0"/>
    <x v="0"/>
    <x v="9"/>
    <x v="1"/>
    <x v="75"/>
    <n v="326851"/>
    <x v="1"/>
    <n v="107.08243205619686"/>
  </r>
  <r>
    <s v="2016_郡山市"/>
    <x v="3"/>
    <x v="0"/>
    <x v="0"/>
    <x v="9"/>
    <x v="1"/>
    <x v="75"/>
    <n v="326851"/>
    <x v="3"/>
    <n v="-107.08243205619686"/>
  </r>
  <r>
    <s v="2016_郡山市"/>
    <x v="3"/>
    <x v="1"/>
    <x v="0"/>
    <x v="9"/>
    <x v="1"/>
    <x v="75"/>
    <n v="326851"/>
    <x v="0"/>
    <n v="0"/>
  </r>
  <r>
    <s v="2016_郡山市"/>
    <x v="3"/>
    <x v="1"/>
    <x v="0"/>
    <x v="9"/>
    <x v="1"/>
    <x v="75"/>
    <n v="326851"/>
    <x v="2"/>
    <n v="0"/>
  </r>
  <r>
    <s v="2016_郡山市"/>
    <x v="3"/>
    <x v="1"/>
    <x v="0"/>
    <x v="9"/>
    <x v="1"/>
    <x v="75"/>
    <n v="326851"/>
    <x v="1"/>
    <n v="0"/>
  </r>
  <r>
    <s v="2016_郡山市"/>
    <x v="3"/>
    <x v="1"/>
    <x v="0"/>
    <x v="9"/>
    <x v="1"/>
    <x v="75"/>
    <n v="326851"/>
    <x v="3"/>
    <n v="0"/>
  </r>
  <r>
    <s v="2016_郡山市"/>
    <x v="3"/>
    <x v="2"/>
    <x v="0"/>
    <x v="9"/>
    <x v="1"/>
    <x v="75"/>
    <n v="326851"/>
    <x v="0"/>
    <n v="46"/>
  </r>
  <r>
    <s v="2016_郡山市"/>
    <x v="3"/>
    <x v="2"/>
    <x v="0"/>
    <x v="9"/>
    <x v="1"/>
    <x v="75"/>
    <n v="326851"/>
    <x v="2"/>
    <n v="-46"/>
  </r>
  <r>
    <s v="2016_郡山市"/>
    <x v="3"/>
    <x v="2"/>
    <x v="0"/>
    <x v="9"/>
    <x v="1"/>
    <x v="75"/>
    <n v="326851"/>
    <x v="1"/>
    <n v="14.073691070243017"/>
  </r>
  <r>
    <s v="2016_郡山市"/>
    <x v="3"/>
    <x v="2"/>
    <x v="0"/>
    <x v="9"/>
    <x v="1"/>
    <x v="75"/>
    <n v="326851"/>
    <x v="3"/>
    <n v="-14.073691070243017"/>
  </r>
  <r>
    <s v="2016_郡山市"/>
    <x v="3"/>
    <x v="3"/>
    <x v="0"/>
    <x v="9"/>
    <x v="1"/>
    <x v="75"/>
    <n v="326851"/>
    <x v="0"/>
    <n v="54"/>
  </r>
  <r>
    <s v="2016_郡山市"/>
    <x v="3"/>
    <x v="3"/>
    <x v="0"/>
    <x v="9"/>
    <x v="1"/>
    <x v="75"/>
    <n v="326851"/>
    <x v="2"/>
    <n v="-54"/>
  </r>
  <r>
    <s v="2016_郡山市"/>
    <x v="3"/>
    <x v="3"/>
    <x v="0"/>
    <x v="9"/>
    <x v="1"/>
    <x v="75"/>
    <n v="326851"/>
    <x v="1"/>
    <n v="16.521289517241801"/>
  </r>
  <r>
    <s v="2016_郡山市"/>
    <x v="3"/>
    <x v="3"/>
    <x v="0"/>
    <x v="9"/>
    <x v="1"/>
    <x v="75"/>
    <n v="326851"/>
    <x v="3"/>
    <n v="-16.521289517241801"/>
  </r>
  <r>
    <s v="2016_郡山市"/>
    <x v="3"/>
    <x v="4"/>
    <x v="0"/>
    <x v="9"/>
    <x v="1"/>
    <x v="75"/>
    <n v="326851"/>
    <x v="0"/>
    <n v="23"/>
  </r>
  <r>
    <s v="2016_郡山市"/>
    <x v="3"/>
    <x v="4"/>
    <x v="0"/>
    <x v="9"/>
    <x v="1"/>
    <x v="75"/>
    <n v="326851"/>
    <x v="2"/>
    <n v="-23"/>
  </r>
  <r>
    <s v="2016_郡山市"/>
    <x v="3"/>
    <x v="4"/>
    <x v="0"/>
    <x v="9"/>
    <x v="1"/>
    <x v="75"/>
    <n v="326851"/>
    <x v="1"/>
    <n v="7.0368455351215085"/>
  </r>
  <r>
    <s v="2016_郡山市"/>
    <x v="3"/>
    <x v="4"/>
    <x v="0"/>
    <x v="9"/>
    <x v="1"/>
    <x v="75"/>
    <n v="326851"/>
    <x v="3"/>
    <n v="-7.0368455351215085"/>
  </r>
  <r>
    <s v="2016_郡山市"/>
    <x v="3"/>
    <x v="5"/>
    <x v="0"/>
    <x v="9"/>
    <x v="1"/>
    <x v="75"/>
    <n v="326851"/>
    <x v="0"/>
    <n v="33"/>
  </r>
  <r>
    <s v="2016_郡山市"/>
    <x v="3"/>
    <x v="5"/>
    <x v="0"/>
    <x v="9"/>
    <x v="1"/>
    <x v="75"/>
    <n v="326851"/>
    <x v="2"/>
    <n v="-33"/>
  </r>
  <r>
    <s v="2016_郡山市"/>
    <x v="3"/>
    <x v="5"/>
    <x v="0"/>
    <x v="9"/>
    <x v="1"/>
    <x v="75"/>
    <n v="326851"/>
    <x v="1"/>
    <n v="10.096343593869989"/>
  </r>
  <r>
    <s v="2016_郡山市"/>
    <x v="3"/>
    <x v="5"/>
    <x v="0"/>
    <x v="9"/>
    <x v="1"/>
    <x v="75"/>
    <n v="326851"/>
    <x v="3"/>
    <n v="-10.096343593869989"/>
  </r>
  <r>
    <s v="2016_郡山市"/>
    <x v="3"/>
    <x v="6"/>
    <x v="0"/>
    <x v="9"/>
    <x v="1"/>
    <x v="75"/>
    <n v="326851"/>
    <x v="0"/>
    <n v="34"/>
  </r>
  <r>
    <s v="2016_郡山市"/>
    <x v="3"/>
    <x v="6"/>
    <x v="0"/>
    <x v="9"/>
    <x v="1"/>
    <x v="75"/>
    <n v="326851"/>
    <x v="2"/>
    <n v="-34"/>
  </r>
  <r>
    <s v="2016_郡山市"/>
    <x v="3"/>
    <x v="6"/>
    <x v="0"/>
    <x v="9"/>
    <x v="1"/>
    <x v="75"/>
    <n v="326851"/>
    <x v="1"/>
    <n v="10.402293399744838"/>
  </r>
  <r>
    <s v="2016_郡山市"/>
    <x v="3"/>
    <x v="6"/>
    <x v="0"/>
    <x v="9"/>
    <x v="1"/>
    <x v="75"/>
    <n v="326851"/>
    <x v="3"/>
    <n v="-10.402293399744838"/>
  </r>
  <r>
    <s v="2016_郡山市"/>
    <x v="3"/>
    <x v="7"/>
    <x v="0"/>
    <x v="9"/>
    <x v="1"/>
    <x v="75"/>
    <n v="326851"/>
    <x v="0"/>
    <n v="45"/>
  </r>
  <r>
    <s v="2016_郡山市"/>
    <x v="3"/>
    <x v="7"/>
    <x v="0"/>
    <x v="9"/>
    <x v="1"/>
    <x v="75"/>
    <n v="326851"/>
    <x v="2"/>
    <n v="-45"/>
  </r>
  <r>
    <s v="2016_郡山市"/>
    <x v="3"/>
    <x v="7"/>
    <x v="0"/>
    <x v="9"/>
    <x v="1"/>
    <x v="75"/>
    <n v="326851"/>
    <x v="1"/>
    <n v="13.767741264368167"/>
  </r>
  <r>
    <s v="2016_郡山市"/>
    <x v="3"/>
    <x v="7"/>
    <x v="0"/>
    <x v="9"/>
    <x v="1"/>
    <x v="75"/>
    <n v="326851"/>
    <x v="3"/>
    <n v="-13.767741264368167"/>
  </r>
  <r>
    <s v="2016_郡山市"/>
    <x v="3"/>
    <x v="8"/>
    <x v="0"/>
    <x v="9"/>
    <x v="1"/>
    <x v="75"/>
    <n v="326851"/>
    <x v="0"/>
    <n v="39"/>
  </r>
  <r>
    <s v="2016_郡山市"/>
    <x v="3"/>
    <x v="8"/>
    <x v="0"/>
    <x v="9"/>
    <x v="1"/>
    <x v="75"/>
    <n v="326851"/>
    <x v="2"/>
    <n v="-39"/>
  </r>
  <r>
    <s v="2016_郡山市"/>
    <x v="3"/>
    <x v="8"/>
    <x v="0"/>
    <x v="9"/>
    <x v="1"/>
    <x v="75"/>
    <n v="326851"/>
    <x v="1"/>
    <n v="11.932042429119079"/>
  </r>
  <r>
    <s v="2016_郡山市"/>
    <x v="3"/>
    <x v="8"/>
    <x v="0"/>
    <x v="9"/>
    <x v="1"/>
    <x v="75"/>
    <n v="326851"/>
    <x v="3"/>
    <n v="-11.932042429119079"/>
  </r>
  <r>
    <s v="2016_郡山市"/>
    <x v="3"/>
    <x v="9"/>
    <x v="0"/>
    <x v="9"/>
    <x v="1"/>
    <x v="75"/>
    <n v="326851"/>
    <x v="0"/>
    <n v="29"/>
  </r>
  <r>
    <s v="2016_郡山市"/>
    <x v="3"/>
    <x v="9"/>
    <x v="0"/>
    <x v="9"/>
    <x v="1"/>
    <x v="75"/>
    <n v="326851"/>
    <x v="2"/>
    <n v="-29"/>
  </r>
  <r>
    <s v="2016_郡山市"/>
    <x v="3"/>
    <x v="9"/>
    <x v="0"/>
    <x v="9"/>
    <x v="1"/>
    <x v="75"/>
    <n v="326851"/>
    <x v="1"/>
    <n v="8.872544370370596"/>
  </r>
  <r>
    <s v="2016_郡山市"/>
    <x v="3"/>
    <x v="9"/>
    <x v="0"/>
    <x v="9"/>
    <x v="1"/>
    <x v="75"/>
    <n v="326851"/>
    <x v="3"/>
    <n v="-8.872544370370596"/>
  </r>
  <r>
    <s v="2016_郡山市"/>
    <x v="3"/>
    <x v="10"/>
    <x v="0"/>
    <x v="9"/>
    <x v="1"/>
    <x v="75"/>
    <n v="326851"/>
    <x v="0"/>
    <n v="26"/>
  </r>
  <r>
    <s v="2016_郡山市"/>
    <x v="3"/>
    <x v="10"/>
    <x v="0"/>
    <x v="9"/>
    <x v="1"/>
    <x v="75"/>
    <n v="326851"/>
    <x v="2"/>
    <n v="-26"/>
  </r>
  <r>
    <s v="2016_郡山市"/>
    <x v="3"/>
    <x v="10"/>
    <x v="0"/>
    <x v="9"/>
    <x v="1"/>
    <x v="75"/>
    <n v="326851"/>
    <x v="1"/>
    <n v="7.9546949527460526"/>
  </r>
  <r>
    <s v="2016_郡山市"/>
    <x v="3"/>
    <x v="10"/>
    <x v="0"/>
    <x v="9"/>
    <x v="1"/>
    <x v="75"/>
    <n v="326851"/>
    <x v="3"/>
    <n v="-7.9546949527460526"/>
  </r>
  <r>
    <s v="2016_郡山市"/>
    <x v="3"/>
    <x v="11"/>
    <x v="0"/>
    <x v="9"/>
    <x v="1"/>
    <x v="75"/>
    <n v="326851"/>
    <x v="0"/>
    <n v="7"/>
  </r>
  <r>
    <s v="2016_郡山市"/>
    <x v="3"/>
    <x v="11"/>
    <x v="0"/>
    <x v="9"/>
    <x v="1"/>
    <x v="75"/>
    <n v="326851"/>
    <x v="2"/>
    <n v="-7"/>
  </r>
  <r>
    <s v="2016_郡山市"/>
    <x v="3"/>
    <x v="11"/>
    <x v="0"/>
    <x v="9"/>
    <x v="1"/>
    <x v="75"/>
    <n v="326851"/>
    <x v="1"/>
    <n v="2.141648641123937"/>
  </r>
  <r>
    <s v="2016_郡山市"/>
    <x v="3"/>
    <x v="11"/>
    <x v="0"/>
    <x v="9"/>
    <x v="1"/>
    <x v="75"/>
    <n v="326851"/>
    <x v="3"/>
    <n v="-2.141648641123937"/>
  </r>
  <r>
    <s v="2016_郡山市"/>
    <x v="3"/>
    <x v="12"/>
    <x v="0"/>
    <x v="9"/>
    <x v="1"/>
    <x v="75"/>
    <n v="326851"/>
    <x v="0"/>
    <n v="9"/>
  </r>
  <r>
    <s v="2016_郡山市"/>
    <x v="3"/>
    <x v="12"/>
    <x v="0"/>
    <x v="9"/>
    <x v="1"/>
    <x v="75"/>
    <n v="326851"/>
    <x v="2"/>
    <n v="-9"/>
  </r>
  <r>
    <s v="2016_郡山市"/>
    <x v="3"/>
    <x v="12"/>
    <x v="0"/>
    <x v="9"/>
    <x v="1"/>
    <x v="75"/>
    <n v="326851"/>
    <x v="1"/>
    <n v="2.7535482528736335"/>
  </r>
  <r>
    <s v="2016_郡山市"/>
    <x v="3"/>
    <x v="12"/>
    <x v="0"/>
    <x v="9"/>
    <x v="1"/>
    <x v="75"/>
    <n v="326851"/>
    <x v="3"/>
    <n v="-2.7535482528736335"/>
  </r>
  <r>
    <s v="2016_郡山市"/>
    <x v="3"/>
    <x v="13"/>
    <x v="0"/>
    <x v="9"/>
    <x v="1"/>
    <x v="75"/>
    <n v="326851"/>
    <x v="0"/>
    <n v="4"/>
  </r>
  <r>
    <s v="2016_郡山市"/>
    <x v="3"/>
    <x v="13"/>
    <x v="0"/>
    <x v="9"/>
    <x v="1"/>
    <x v="75"/>
    <n v="326851"/>
    <x v="2"/>
    <n v="-4"/>
  </r>
  <r>
    <s v="2016_郡山市"/>
    <x v="3"/>
    <x v="13"/>
    <x v="0"/>
    <x v="9"/>
    <x v="1"/>
    <x v="75"/>
    <n v="326851"/>
    <x v="1"/>
    <n v="1.2237992234993926"/>
  </r>
  <r>
    <s v="2016_郡山市"/>
    <x v="3"/>
    <x v="13"/>
    <x v="0"/>
    <x v="9"/>
    <x v="1"/>
    <x v="75"/>
    <n v="326851"/>
    <x v="3"/>
    <n v="-1.2237992234993926"/>
  </r>
  <r>
    <s v="2016_郡山市"/>
    <x v="3"/>
    <x v="14"/>
    <x v="0"/>
    <x v="9"/>
    <x v="1"/>
    <x v="75"/>
    <n v="326851"/>
    <x v="0"/>
    <n v="1"/>
  </r>
  <r>
    <s v="2016_郡山市"/>
    <x v="3"/>
    <x v="14"/>
    <x v="0"/>
    <x v="9"/>
    <x v="1"/>
    <x v="75"/>
    <n v="326851"/>
    <x v="2"/>
    <n v="-1"/>
  </r>
  <r>
    <s v="2016_郡山市"/>
    <x v="3"/>
    <x v="14"/>
    <x v="0"/>
    <x v="9"/>
    <x v="1"/>
    <x v="75"/>
    <n v="326851"/>
    <x v="1"/>
    <n v="0.30594980587484816"/>
  </r>
  <r>
    <s v="2016_郡山市"/>
    <x v="3"/>
    <x v="14"/>
    <x v="0"/>
    <x v="9"/>
    <x v="1"/>
    <x v="75"/>
    <n v="326851"/>
    <x v="3"/>
    <n v="-0.30594980587484816"/>
  </r>
  <r>
    <s v="2016_郡山市"/>
    <x v="3"/>
    <x v="0"/>
    <x v="0"/>
    <x v="9"/>
    <x v="2"/>
    <x v="75"/>
    <n v="326851"/>
    <x v="0"/>
    <n v="83"/>
  </r>
  <r>
    <s v="2016_郡山市"/>
    <x v="3"/>
    <x v="0"/>
    <x v="0"/>
    <x v="9"/>
    <x v="2"/>
    <x v="75"/>
    <n v="326851"/>
    <x v="2"/>
    <n v="83"/>
  </r>
  <r>
    <s v="2016_郡山市"/>
    <x v="3"/>
    <x v="0"/>
    <x v="0"/>
    <x v="9"/>
    <x v="2"/>
    <x v="75"/>
    <n v="326851"/>
    <x v="1"/>
    <n v="25.393833887612399"/>
  </r>
  <r>
    <s v="2016_郡山市"/>
    <x v="3"/>
    <x v="0"/>
    <x v="0"/>
    <x v="9"/>
    <x v="2"/>
    <x v="75"/>
    <n v="326851"/>
    <x v="3"/>
    <n v="25.393833887612399"/>
  </r>
  <r>
    <s v="2016_郡山市"/>
    <x v="3"/>
    <x v="1"/>
    <x v="0"/>
    <x v="9"/>
    <x v="2"/>
    <x v="75"/>
    <n v="326851"/>
    <x v="0"/>
    <n v="1"/>
  </r>
  <r>
    <s v="2016_郡山市"/>
    <x v="3"/>
    <x v="1"/>
    <x v="0"/>
    <x v="9"/>
    <x v="2"/>
    <x v="75"/>
    <n v="326851"/>
    <x v="2"/>
    <n v="1"/>
  </r>
  <r>
    <s v="2016_郡山市"/>
    <x v="3"/>
    <x v="1"/>
    <x v="0"/>
    <x v="9"/>
    <x v="2"/>
    <x v="75"/>
    <n v="326851"/>
    <x v="1"/>
    <n v="0.30594980587484816"/>
  </r>
  <r>
    <s v="2016_郡山市"/>
    <x v="3"/>
    <x v="1"/>
    <x v="0"/>
    <x v="9"/>
    <x v="2"/>
    <x v="75"/>
    <n v="326851"/>
    <x v="3"/>
    <n v="0.30594980587484816"/>
  </r>
  <r>
    <s v="2016_郡山市"/>
    <x v="3"/>
    <x v="2"/>
    <x v="0"/>
    <x v="9"/>
    <x v="2"/>
    <x v="75"/>
    <n v="326851"/>
    <x v="0"/>
    <n v="15"/>
  </r>
  <r>
    <s v="2016_郡山市"/>
    <x v="3"/>
    <x v="2"/>
    <x v="0"/>
    <x v="9"/>
    <x v="2"/>
    <x v="75"/>
    <n v="326851"/>
    <x v="2"/>
    <n v="15"/>
  </r>
  <r>
    <s v="2016_郡山市"/>
    <x v="3"/>
    <x v="2"/>
    <x v="0"/>
    <x v="9"/>
    <x v="2"/>
    <x v="75"/>
    <n v="326851"/>
    <x v="1"/>
    <n v="4.5892470881227228"/>
  </r>
  <r>
    <s v="2016_郡山市"/>
    <x v="3"/>
    <x v="2"/>
    <x v="0"/>
    <x v="9"/>
    <x v="2"/>
    <x v="75"/>
    <n v="326851"/>
    <x v="3"/>
    <n v="4.5892470881227228"/>
  </r>
  <r>
    <s v="2016_郡山市"/>
    <x v="3"/>
    <x v="3"/>
    <x v="0"/>
    <x v="9"/>
    <x v="2"/>
    <x v="75"/>
    <n v="326851"/>
    <x v="0"/>
    <n v="12"/>
  </r>
  <r>
    <s v="2016_郡山市"/>
    <x v="3"/>
    <x v="3"/>
    <x v="0"/>
    <x v="9"/>
    <x v="2"/>
    <x v="75"/>
    <n v="326851"/>
    <x v="2"/>
    <n v="12"/>
  </r>
  <r>
    <s v="2016_郡山市"/>
    <x v="3"/>
    <x v="3"/>
    <x v="0"/>
    <x v="9"/>
    <x v="2"/>
    <x v="75"/>
    <n v="326851"/>
    <x v="1"/>
    <n v="3.6713976704981786"/>
  </r>
  <r>
    <s v="2016_郡山市"/>
    <x v="3"/>
    <x v="3"/>
    <x v="0"/>
    <x v="9"/>
    <x v="2"/>
    <x v="75"/>
    <n v="326851"/>
    <x v="3"/>
    <n v="3.6713976704981786"/>
  </r>
  <r>
    <s v="2016_郡山市"/>
    <x v="3"/>
    <x v="4"/>
    <x v="0"/>
    <x v="9"/>
    <x v="2"/>
    <x v="75"/>
    <n v="326851"/>
    <x v="0"/>
    <n v="11"/>
  </r>
  <r>
    <s v="2016_郡山市"/>
    <x v="3"/>
    <x v="4"/>
    <x v="0"/>
    <x v="9"/>
    <x v="2"/>
    <x v="75"/>
    <n v="326851"/>
    <x v="2"/>
    <n v="11"/>
  </r>
  <r>
    <s v="2016_郡山市"/>
    <x v="3"/>
    <x v="4"/>
    <x v="0"/>
    <x v="9"/>
    <x v="2"/>
    <x v="75"/>
    <n v="326851"/>
    <x v="1"/>
    <n v="3.3654478646233299"/>
  </r>
  <r>
    <s v="2016_郡山市"/>
    <x v="3"/>
    <x v="4"/>
    <x v="0"/>
    <x v="9"/>
    <x v="2"/>
    <x v="75"/>
    <n v="326851"/>
    <x v="3"/>
    <n v="3.3654478646233299"/>
  </r>
  <r>
    <s v="2016_郡山市"/>
    <x v="3"/>
    <x v="5"/>
    <x v="0"/>
    <x v="9"/>
    <x v="2"/>
    <x v="75"/>
    <n v="326851"/>
    <x v="0"/>
    <n v="9"/>
  </r>
  <r>
    <s v="2016_郡山市"/>
    <x v="3"/>
    <x v="5"/>
    <x v="0"/>
    <x v="9"/>
    <x v="2"/>
    <x v="75"/>
    <n v="326851"/>
    <x v="2"/>
    <n v="9"/>
  </r>
  <r>
    <s v="2016_郡山市"/>
    <x v="3"/>
    <x v="5"/>
    <x v="0"/>
    <x v="9"/>
    <x v="2"/>
    <x v="75"/>
    <n v="326851"/>
    <x v="1"/>
    <n v="2.7535482528736335"/>
  </r>
  <r>
    <s v="2016_郡山市"/>
    <x v="3"/>
    <x v="5"/>
    <x v="0"/>
    <x v="9"/>
    <x v="2"/>
    <x v="75"/>
    <n v="326851"/>
    <x v="3"/>
    <n v="2.7535482528736335"/>
  </r>
  <r>
    <s v="2016_郡山市"/>
    <x v="3"/>
    <x v="6"/>
    <x v="0"/>
    <x v="9"/>
    <x v="2"/>
    <x v="75"/>
    <n v="326851"/>
    <x v="0"/>
    <n v="14"/>
  </r>
  <r>
    <s v="2016_郡山市"/>
    <x v="3"/>
    <x v="6"/>
    <x v="0"/>
    <x v="9"/>
    <x v="2"/>
    <x v="75"/>
    <n v="326851"/>
    <x v="2"/>
    <n v="14"/>
  </r>
  <r>
    <s v="2016_郡山市"/>
    <x v="3"/>
    <x v="6"/>
    <x v="0"/>
    <x v="9"/>
    <x v="2"/>
    <x v="75"/>
    <n v="326851"/>
    <x v="1"/>
    <n v="4.2832972822478741"/>
  </r>
  <r>
    <s v="2016_郡山市"/>
    <x v="3"/>
    <x v="6"/>
    <x v="0"/>
    <x v="9"/>
    <x v="2"/>
    <x v="75"/>
    <n v="326851"/>
    <x v="3"/>
    <n v="4.2832972822478741"/>
  </r>
  <r>
    <s v="2016_郡山市"/>
    <x v="3"/>
    <x v="7"/>
    <x v="0"/>
    <x v="9"/>
    <x v="2"/>
    <x v="75"/>
    <n v="326851"/>
    <x v="0"/>
    <n v="6"/>
  </r>
  <r>
    <s v="2016_郡山市"/>
    <x v="3"/>
    <x v="7"/>
    <x v="0"/>
    <x v="9"/>
    <x v="2"/>
    <x v="75"/>
    <n v="326851"/>
    <x v="2"/>
    <n v="6"/>
  </r>
  <r>
    <s v="2016_郡山市"/>
    <x v="3"/>
    <x v="7"/>
    <x v="0"/>
    <x v="9"/>
    <x v="2"/>
    <x v="75"/>
    <n v="326851"/>
    <x v="1"/>
    <n v="1.8356988352490893"/>
  </r>
  <r>
    <s v="2016_郡山市"/>
    <x v="3"/>
    <x v="7"/>
    <x v="0"/>
    <x v="9"/>
    <x v="2"/>
    <x v="75"/>
    <n v="326851"/>
    <x v="3"/>
    <n v="1.8356988352490893"/>
  </r>
  <r>
    <s v="2016_郡山市"/>
    <x v="3"/>
    <x v="8"/>
    <x v="0"/>
    <x v="9"/>
    <x v="2"/>
    <x v="75"/>
    <n v="326851"/>
    <x v="0"/>
    <n v="8"/>
  </r>
  <r>
    <s v="2016_郡山市"/>
    <x v="3"/>
    <x v="8"/>
    <x v="0"/>
    <x v="9"/>
    <x v="2"/>
    <x v="75"/>
    <n v="326851"/>
    <x v="2"/>
    <n v="8"/>
  </r>
  <r>
    <s v="2016_郡山市"/>
    <x v="3"/>
    <x v="8"/>
    <x v="0"/>
    <x v="9"/>
    <x v="2"/>
    <x v="75"/>
    <n v="326851"/>
    <x v="1"/>
    <n v="2.4475984469987853"/>
  </r>
  <r>
    <s v="2016_郡山市"/>
    <x v="3"/>
    <x v="8"/>
    <x v="0"/>
    <x v="9"/>
    <x v="2"/>
    <x v="75"/>
    <n v="326851"/>
    <x v="3"/>
    <n v="2.4475984469987853"/>
  </r>
  <r>
    <s v="2016_郡山市"/>
    <x v="3"/>
    <x v="9"/>
    <x v="0"/>
    <x v="9"/>
    <x v="2"/>
    <x v="75"/>
    <n v="326851"/>
    <x v="0"/>
    <n v="3"/>
  </r>
  <r>
    <s v="2016_郡山市"/>
    <x v="3"/>
    <x v="9"/>
    <x v="0"/>
    <x v="9"/>
    <x v="2"/>
    <x v="75"/>
    <n v="326851"/>
    <x v="2"/>
    <n v="3"/>
  </r>
  <r>
    <s v="2016_郡山市"/>
    <x v="3"/>
    <x v="9"/>
    <x v="0"/>
    <x v="9"/>
    <x v="2"/>
    <x v="75"/>
    <n v="326851"/>
    <x v="1"/>
    <n v="0.91784941762454464"/>
  </r>
  <r>
    <s v="2016_郡山市"/>
    <x v="3"/>
    <x v="9"/>
    <x v="0"/>
    <x v="9"/>
    <x v="2"/>
    <x v="75"/>
    <n v="326851"/>
    <x v="3"/>
    <n v="0.91784941762454464"/>
  </r>
  <r>
    <s v="2016_郡山市"/>
    <x v="3"/>
    <x v="10"/>
    <x v="0"/>
    <x v="9"/>
    <x v="2"/>
    <x v="75"/>
    <n v="326851"/>
    <x v="0"/>
    <n v="2"/>
  </r>
  <r>
    <s v="2016_郡山市"/>
    <x v="3"/>
    <x v="10"/>
    <x v="0"/>
    <x v="9"/>
    <x v="2"/>
    <x v="75"/>
    <n v="326851"/>
    <x v="2"/>
    <n v="2"/>
  </r>
  <r>
    <s v="2016_郡山市"/>
    <x v="3"/>
    <x v="10"/>
    <x v="0"/>
    <x v="9"/>
    <x v="2"/>
    <x v="75"/>
    <n v="326851"/>
    <x v="1"/>
    <n v="0.61189961174969631"/>
  </r>
  <r>
    <s v="2016_郡山市"/>
    <x v="3"/>
    <x v="10"/>
    <x v="0"/>
    <x v="9"/>
    <x v="2"/>
    <x v="75"/>
    <n v="326851"/>
    <x v="3"/>
    <n v="0.61189961174969631"/>
  </r>
  <r>
    <s v="2016_郡山市"/>
    <x v="3"/>
    <x v="11"/>
    <x v="0"/>
    <x v="9"/>
    <x v="2"/>
    <x v="75"/>
    <n v="326851"/>
    <x v="0"/>
    <n v="1"/>
  </r>
  <r>
    <s v="2016_郡山市"/>
    <x v="3"/>
    <x v="11"/>
    <x v="0"/>
    <x v="9"/>
    <x v="2"/>
    <x v="75"/>
    <n v="326851"/>
    <x v="2"/>
    <n v="1"/>
  </r>
  <r>
    <s v="2016_郡山市"/>
    <x v="3"/>
    <x v="11"/>
    <x v="0"/>
    <x v="9"/>
    <x v="2"/>
    <x v="75"/>
    <n v="326851"/>
    <x v="1"/>
    <n v="0.30594980587484816"/>
  </r>
  <r>
    <s v="2016_郡山市"/>
    <x v="3"/>
    <x v="11"/>
    <x v="0"/>
    <x v="9"/>
    <x v="2"/>
    <x v="75"/>
    <n v="326851"/>
    <x v="3"/>
    <n v="0.30594980587484816"/>
  </r>
  <r>
    <s v="2016_郡山市"/>
    <x v="3"/>
    <x v="12"/>
    <x v="0"/>
    <x v="9"/>
    <x v="2"/>
    <x v="75"/>
    <n v="326851"/>
    <x v="0"/>
    <n v="0"/>
  </r>
  <r>
    <s v="2016_郡山市"/>
    <x v="3"/>
    <x v="12"/>
    <x v="0"/>
    <x v="9"/>
    <x v="2"/>
    <x v="75"/>
    <n v="326851"/>
    <x v="2"/>
    <n v="0"/>
  </r>
  <r>
    <s v="2016_郡山市"/>
    <x v="3"/>
    <x v="12"/>
    <x v="0"/>
    <x v="9"/>
    <x v="2"/>
    <x v="75"/>
    <n v="326851"/>
    <x v="1"/>
    <n v="0"/>
  </r>
  <r>
    <s v="2016_郡山市"/>
    <x v="3"/>
    <x v="12"/>
    <x v="0"/>
    <x v="9"/>
    <x v="2"/>
    <x v="75"/>
    <n v="326851"/>
    <x v="3"/>
    <n v="0"/>
  </r>
  <r>
    <s v="2016_郡山市"/>
    <x v="3"/>
    <x v="13"/>
    <x v="0"/>
    <x v="9"/>
    <x v="2"/>
    <x v="75"/>
    <n v="326851"/>
    <x v="0"/>
    <n v="0"/>
  </r>
  <r>
    <s v="2016_郡山市"/>
    <x v="3"/>
    <x v="13"/>
    <x v="0"/>
    <x v="9"/>
    <x v="2"/>
    <x v="75"/>
    <n v="326851"/>
    <x v="2"/>
    <n v="0"/>
  </r>
  <r>
    <s v="2016_郡山市"/>
    <x v="3"/>
    <x v="13"/>
    <x v="0"/>
    <x v="9"/>
    <x v="2"/>
    <x v="75"/>
    <n v="326851"/>
    <x v="1"/>
    <n v="0"/>
  </r>
  <r>
    <s v="2016_郡山市"/>
    <x v="3"/>
    <x v="13"/>
    <x v="0"/>
    <x v="9"/>
    <x v="2"/>
    <x v="75"/>
    <n v="326851"/>
    <x v="3"/>
    <n v="0"/>
  </r>
  <r>
    <s v="2016_郡山市"/>
    <x v="3"/>
    <x v="14"/>
    <x v="0"/>
    <x v="9"/>
    <x v="2"/>
    <x v="75"/>
    <n v="326851"/>
    <x v="0"/>
    <n v="1"/>
  </r>
  <r>
    <s v="2016_郡山市"/>
    <x v="3"/>
    <x v="14"/>
    <x v="0"/>
    <x v="9"/>
    <x v="2"/>
    <x v="75"/>
    <n v="326851"/>
    <x v="2"/>
    <n v="1"/>
  </r>
  <r>
    <s v="2016_郡山市"/>
    <x v="3"/>
    <x v="14"/>
    <x v="0"/>
    <x v="9"/>
    <x v="2"/>
    <x v="75"/>
    <n v="326851"/>
    <x v="1"/>
    <n v="0.30594980587484816"/>
  </r>
  <r>
    <s v="2016_郡山市"/>
    <x v="3"/>
    <x v="14"/>
    <x v="0"/>
    <x v="9"/>
    <x v="2"/>
    <x v="75"/>
    <n v="326851"/>
    <x v="3"/>
    <n v="0.30594980587484816"/>
  </r>
  <r>
    <s v="2016_いわき市"/>
    <x v="3"/>
    <x v="0"/>
    <x v="0"/>
    <x v="9"/>
    <x v="0"/>
    <x v="76"/>
    <n v="329938"/>
    <x v="0"/>
    <n v="207"/>
  </r>
  <r>
    <s v="2016_いわき市"/>
    <x v="3"/>
    <x v="0"/>
    <x v="0"/>
    <x v="9"/>
    <x v="0"/>
    <x v="76"/>
    <n v="329938"/>
    <x v="1"/>
    <n v="62.739060065830543"/>
  </r>
  <r>
    <s v="2016_いわき市"/>
    <x v="3"/>
    <x v="1"/>
    <x v="0"/>
    <x v="9"/>
    <x v="0"/>
    <x v="76"/>
    <n v="329938"/>
    <x v="0"/>
    <n v="0"/>
  </r>
  <r>
    <s v="2016_いわき市"/>
    <x v="3"/>
    <x v="1"/>
    <x v="0"/>
    <x v="9"/>
    <x v="0"/>
    <x v="76"/>
    <n v="329938"/>
    <x v="1"/>
    <n v="0"/>
  </r>
  <r>
    <s v="2016_いわき市"/>
    <x v="3"/>
    <x v="2"/>
    <x v="0"/>
    <x v="9"/>
    <x v="0"/>
    <x v="76"/>
    <n v="329938"/>
    <x v="0"/>
    <n v="5"/>
  </r>
  <r>
    <s v="2016_いわき市"/>
    <x v="3"/>
    <x v="2"/>
    <x v="0"/>
    <x v="9"/>
    <x v="0"/>
    <x v="76"/>
    <n v="329938"/>
    <x v="1"/>
    <n v="1.515436233474168"/>
  </r>
  <r>
    <s v="2016_いわき市"/>
    <x v="3"/>
    <x v="3"/>
    <x v="0"/>
    <x v="9"/>
    <x v="0"/>
    <x v="76"/>
    <n v="329938"/>
    <x v="0"/>
    <n v="10"/>
  </r>
  <r>
    <s v="2016_いわき市"/>
    <x v="3"/>
    <x v="3"/>
    <x v="0"/>
    <x v="9"/>
    <x v="0"/>
    <x v="76"/>
    <n v="329938"/>
    <x v="1"/>
    <n v="3.030872466948336"/>
  </r>
  <r>
    <s v="2016_いわき市"/>
    <x v="3"/>
    <x v="4"/>
    <x v="0"/>
    <x v="9"/>
    <x v="0"/>
    <x v="76"/>
    <n v="329938"/>
    <x v="0"/>
    <n v="7"/>
  </r>
  <r>
    <s v="2016_いわき市"/>
    <x v="3"/>
    <x v="4"/>
    <x v="0"/>
    <x v="9"/>
    <x v="0"/>
    <x v="76"/>
    <n v="329938"/>
    <x v="1"/>
    <n v="2.1216107268638349"/>
  </r>
  <r>
    <s v="2016_いわき市"/>
    <x v="3"/>
    <x v="5"/>
    <x v="0"/>
    <x v="9"/>
    <x v="0"/>
    <x v="76"/>
    <n v="329938"/>
    <x v="0"/>
    <n v="18"/>
  </r>
  <r>
    <s v="2016_いわき市"/>
    <x v="3"/>
    <x v="5"/>
    <x v="0"/>
    <x v="9"/>
    <x v="0"/>
    <x v="76"/>
    <n v="329938"/>
    <x v="1"/>
    <n v="5.455570440507004"/>
  </r>
  <r>
    <s v="2016_いわき市"/>
    <x v="3"/>
    <x v="6"/>
    <x v="0"/>
    <x v="9"/>
    <x v="0"/>
    <x v="76"/>
    <n v="329938"/>
    <x v="0"/>
    <n v="29"/>
  </r>
  <r>
    <s v="2016_いわき市"/>
    <x v="3"/>
    <x v="6"/>
    <x v="0"/>
    <x v="9"/>
    <x v="0"/>
    <x v="76"/>
    <n v="329938"/>
    <x v="1"/>
    <n v="8.7895301541501745"/>
  </r>
  <r>
    <s v="2016_いわき市"/>
    <x v="3"/>
    <x v="7"/>
    <x v="0"/>
    <x v="9"/>
    <x v="0"/>
    <x v="76"/>
    <n v="329938"/>
    <x v="0"/>
    <n v="19"/>
  </r>
  <r>
    <s v="2016_いわき市"/>
    <x v="3"/>
    <x v="7"/>
    <x v="0"/>
    <x v="9"/>
    <x v="0"/>
    <x v="76"/>
    <n v="329938"/>
    <x v="1"/>
    <n v="5.758657687201838"/>
  </r>
  <r>
    <s v="2016_いわき市"/>
    <x v="3"/>
    <x v="8"/>
    <x v="0"/>
    <x v="9"/>
    <x v="0"/>
    <x v="76"/>
    <n v="329938"/>
    <x v="0"/>
    <n v="37"/>
  </r>
  <r>
    <s v="2016_いわき市"/>
    <x v="3"/>
    <x v="8"/>
    <x v="0"/>
    <x v="9"/>
    <x v="0"/>
    <x v="76"/>
    <n v="329938"/>
    <x v="1"/>
    <n v="11.214228127708843"/>
  </r>
  <r>
    <s v="2016_いわき市"/>
    <x v="3"/>
    <x v="9"/>
    <x v="0"/>
    <x v="9"/>
    <x v="0"/>
    <x v="76"/>
    <n v="329938"/>
    <x v="0"/>
    <n v="33"/>
  </r>
  <r>
    <s v="2016_いわき市"/>
    <x v="3"/>
    <x v="9"/>
    <x v="0"/>
    <x v="9"/>
    <x v="0"/>
    <x v="76"/>
    <n v="329938"/>
    <x v="1"/>
    <n v="10.001879140929507"/>
  </r>
  <r>
    <s v="2016_いわき市"/>
    <x v="3"/>
    <x v="10"/>
    <x v="0"/>
    <x v="9"/>
    <x v="0"/>
    <x v="76"/>
    <n v="329938"/>
    <x v="0"/>
    <n v="26"/>
  </r>
  <r>
    <s v="2016_いわき市"/>
    <x v="3"/>
    <x v="10"/>
    <x v="0"/>
    <x v="9"/>
    <x v="0"/>
    <x v="76"/>
    <n v="329938"/>
    <x v="1"/>
    <n v="7.8802684140656734"/>
  </r>
  <r>
    <s v="2016_いわき市"/>
    <x v="3"/>
    <x v="11"/>
    <x v="0"/>
    <x v="9"/>
    <x v="0"/>
    <x v="76"/>
    <n v="329938"/>
    <x v="0"/>
    <n v="10"/>
  </r>
  <r>
    <s v="2016_いわき市"/>
    <x v="3"/>
    <x v="11"/>
    <x v="0"/>
    <x v="9"/>
    <x v="0"/>
    <x v="76"/>
    <n v="329938"/>
    <x v="1"/>
    <n v="3.030872466948336"/>
  </r>
  <r>
    <s v="2016_いわき市"/>
    <x v="3"/>
    <x v="12"/>
    <x v="0"/>
    <x v="9"/>
    <x v="0"/>
    <x v="76"/>
    <n v="329938"/>
    <x v="0"/>
    <n v="7"/>
  </r>
  <r>
    <s v="2016_いわき市"/>
    <x v="3"/>
    <x v="12"/>
    <x v="0"/>
    <x v="9"/>
    <x v="0"/>
    <x v="76"/>
    <n v="329938"/>
    <x v="1"/>
    <n v="2.1216107268638349"/>
  </r>
  <r>
    <s v="2016_いわき市"/>
    <x v="3"/>
    <x v="13"/>
    <x v="0"/>
    <x v="9"/>
    <x v="0"/>
    <x v="76"/>
    <n v="329938"/>
    <x v="0"/>
    <n v="4"/>
  </r>
  <r>
    <s v="2016_いわき市"/>
    <x v="3"/>
    <x v="13"/>
    <x v="0"/>
    <x v="9"/>
    <x v="0"/>
    <x v="76"/>
    <n v="329938"/>
    <x v="1"/>
    <n v="1.2123489867793344"/>
  </r>
  <r>
    <s v="2016_いわき市"/>
    <x v="3"/>
    <x v="14"/>
    <x v="0"/>
    <x v="9"/>
    <x v="0"/>
    <x v="76"/>
    <n v="329938"/>
    <x v="0"/>
    <n v="2"/>
  </r>
  <r>
    <s v="2016_いわき市"/>
    <x v="3"/>
    <x v="14"/>
    <x v="0"/>
    <x v="9"/>
    <x v="0"/>
    <x v="76"/>
    <n v="329938"/>
    <x v="1"/>
    <n v="0.60617449338966722"/>
  </r>
  <r>
    <s v="2016_いわき市"/>
    <x v="3"/>
    <x v="0"/>
    <x v="0"/>
    <x v="9"/>
    <x v="1"/>
    <x v="76"/>
    <n v="329938"/>
    <x v="0"/>
    <n v="174"/>
  </r>
  <r>
    <s v="2016_いわき市"/>
    <x v="3"/>
    <x v="0"/>
    <x v="0"/>
    <x v="9"/>
    <x v="1"/>
    <x v="76"/>
    <n v="329938"/>
    <x v="2"/>
    <n v="-174"/>
  </r>
  <r>
    <s v="2016_いわき市"/>
    <x v="3"/>
    <x v="0"/>
    <x v="0"/>
    <x v="9"/>
    <x v="1"/>
    <x v="76"/>
    <n v="329938"/>
    <x v="1"/>
    <n v="52.737180924901047"/>
  </r>
  <r>
    <s v="2016_いわき市"/>
    <x v="3"/>
    <x v="0"/>
    <x v="0"/>
    <x v="9"/>
    <x v="1"/>
    <x v="76"/>
    <n v="329938"/>
    <x v="3"/>
    <n v="-52.737180924901047"/>
  </r>
  <r>
    <s v="2016_いわき市"/>
    <x v="3"/>
    <x v="1"/>
    <x v="0"/>
    <x v="9"/>
    <x v="1"/>
    <x v="76"/>
    <n v="329938"/>
    <x v="0"/>
    <n v="0"/>
  </r>
  <r>
    <s v="2016_いわき市"/>
    <x v="3"/>
    <x v="1"/>
    <x v="0"/>
    <x v="9"/>
    <x v="1"/>
    <x v="76"/>
    <n v="329938"/>
    <x v="2"/>
    <n v="0"/>
  </r>
  <r>
    <s v="2016_いわき市"/>
    <x v="3"/>
    <x v="1"/>
    <x v="0"/>
    <x v="9"/>
    <x v="1"/>
    <x v="76"/>
    <n v="329938"/>
    <x v="1"/>
    <n v="0"/>
  </r>
  <r>
    <s v="2016_いわき市"/>
    <x v="3"/>
    <x v="1"/>
    <x v="0"/>
    <x v="9"/>
    <x v="1"/>
    <x v="76"/>
    <n v="329938"/>
    <x v="3"/>
    <n v="0"/>
  </r>
  <r>
    <s v="2016_いわき市"/>
    <x v="3"/>
    <x v="2"/>
    <x v="0"/>
    <x v="9"/>
    <x v="1"/>
    <x v="76"/>
    <n v="329938"/>
    <x v="0"/>
    <n v="3"/>
  </r>
  <r>
    <s v="2016_いわき市"/>
    <x v="3"/>
    <x v="2"/>
    <x v="0"/>
    <x v="9"/>
    <x v="1"/>
    <x v="76"/>
    <n v="329938"/>
    <x v="2"/>
    <n v="-3"/>
  </r>
  <r>
    <s v="2016_いわき市"/>
    <x v="3"/>
    <x v="2"/>
    <x v="0"/>
    <x v="9"/>
    <x v="1"/>
    <x v="76"/>
    <n v="329938"/>
    <x v="1"/>
    <n v="0.90926174008450067"/>
  </r>
  <r>
    <s v="2016_いわき市"/>
    <x v="3"/>
    <x v="2"/>
    <x v="0"/>
    <x v="9"/>
    <x v="1"/>
    <x v="76"/>
    <n v="329938"/>
    <x v="3"/>
    <n v="-0.90926174008450067"/>
  </r>
  <r>
    <s v="2016_いわき市"/>
    <x v="3"/>
    <x v="3"/>
    <x v="0"/>
    <x v="9"/>
    <x v="1"/>
    <x v="76"/>
    <n v="329938"/>
    <x v="0"/>
    <n v="7"/>
  </r>
  <r>
    <s v="2016_いわき市"/>
    <x v="3"/>
    <x v="3"/>
    <x v="0"/>
    <x v="9"/>
    <x v="1"/>
    <x v="76"/>
    <n v="329938"/>
    <x v="2"/>
    <n v="-7"/>
  </r>
  <r>
    <s v="2016_いわき市"/>
    <x v="3"/>
    <x v="3"/>
    <x v="0"/>
    <x v="9"/>
    <x v="1"/>
    <x v="76"/>
    <n v="329938"/>
    <x v="1"/>
    <n v="2.1216107268638349"/>
  </r>
  <r>
    <s v="2016_いわき市"/>
    <x v="3"/>
    <x v="3"/>
    <x v="0"/>
    <x v="9"/>
    <x v="1"/>
    <x v="76"/>
    <n v="329938"/>
    <x v="3"/>
    <n v="-2.1216107268638349"/>
  </r>
  <r>
    <s v="2016_いわき市"/>
    <x v="3"/>
    <x v="4"/>
    <x v="0"/>
    <x v="9"/>
    <x v="1"/>
    <x v="76"/>
    <n v="329938"/>
    <x v="0"/>
    <n v="7"/>
  </r>
  <r>
    <s v="2016_いわき市"/>
    <x v="3"/>
    <x v="4"/>
    <x v="0"/>
    <x v="9"/>
    <x v="1"/>
    <x v="76"/>
    <n v="329938"/>
    <x v="2"/>
    <n v="-7"/>
  </r>
  <r>
    <s v="2016_いわき市"/>
    <x v="3"/>
    <x v="4"/>
    <x v="0"/>
    <x v="9"/>
    <x v="1"/>
    <x v="76"/>
    <n v="329938"/>
    <x v="1"/>
    <n v="2.1216107268638349"/>
  </r>
  <r>
    <s v="2016_いわき市"/>
    <x v="3"/>
    <x v="4"/>
    <x v="0"/>
    <x v="9"/>
    <x v="1"/>
    <x v="76"/>
    <n v="329938"/>
    <x v="3"/>
    <n v="-2.1216107268638349"/>
  </r>
  <r>
    <s v="2016_いわき市"/>
    <x v="3"/>
    <x v="5"/>
    <x v="0"/>
    <x v="9"/>
    <x v="1"/>
    <x v="76"/>
    <n v="329938"/>
    <x v="0"/>
    <n v="12"/>
  </r>
  <r>
    <s v="2016_いわき市"/>
    <x v="3"/>
    <x v="5"/>
    <x v="0"/>
    <x v="9"/>
    <x v="1"/>
    <x v="76"/>
    <n v="329938"/>
    <x v="2"/>
    <n v="-12"/>
  </r>
  <r>
    <s v="2016_いわき市"/>
    <x v="3"/>
    <x v="5"/>
    <x v="0"/>
    <x v="9"/>
    <x v="1"/>
    <x v="76"/>
    <n v="329938"/>
    <x v="1"/>
    <n v="3.6370469603380027"/>
  </r>
  <r>
    <s v="2016_いわき市"/>
    <x v="3"/>
    <x v="5"/>
    <x v="0"/>
    <x v="9"/>
    <x v="1"/>
    <x v="76"/>
    <n v="329938"/>
    <x v="3"/>
    <n v="-3.6370469603380027"/>
  </r>
  <r>
    <s v="2016_いわき市"/>
    <x v="3"/>
    <x v="6"/>
    <x v="0"/>
    <x v="9"/>
    <x v="1"/>
    <x v="76"/>
    <n v="329938"/>
    <x v="0"/>
    <n v="20"/>
  </r>
  <r>
    <s v="2016_いわき市"/>
    <x v="3"/>
    <x v="6"/>
    <x v="0"/>
    <x v="9"/>
    <x v="1"/>
    <x v="76"/>
    <n v="329938"/>
    <x v="2"/>
    <n v="-20"/>
  </r>
  <r>
    <s v="2016_いわき市"/>
    <x v="3"/>
    <x v="6"/>
    <x v="0"/>
    <x v="9"/>
    <x v="1"/>
    <x v="76"/>
    <n v="329938"/>
    <x v="1"/>
    <n v="6.061744933896672"/>
  </r>
  <r>
    <s v="2016_いわき市"/>
    <x v="3"/>
    <x v="6"/>
    <x v="0"/>
    <x v="9"/>
    <x v="1"/>
    <x v="76"/>
    <n v="329938"/>
    <x v="3"/>
    <n v="-6.061744933896672"/>
  </r>
  <r>
    <s v="2016_いわき市"/>
    <x v="3"/>
    <x v="7"/>
    <x v="0"/>
    <x v="9"/>
    <x v="1"/>
    <x v="76"/>
    <n v="329938"/>
    <x v="0"/>
    <n v="19"/>
  </r>
  <r>
    <s v="2016_いわき市"/>
    <x v="3"/>
    <x v="7"/>
    <x v="0"/>
    <x v="9"/>
    <x v="1"/>
    <x v="76"/>
    <n v="329938"/>
    <x v="2"/>
    <n v="-19"/>
  </r>
  <r>
    <s v="2016_いわき市"/>
    <x v="3"/>
    <x v="7"/>
    <x v="0"/>
    <x v="9"/>
    <x v="1"/>
    <x v="76"/>
    <n v="329938"/>
    <x v="1"/>
    <n v="5.758657687201838"/>
  </r>
  <r>
    <s v="2016_いわき市"/>
    <x v="3"/>
    <x v="7"/>
    <x v="0"/>
    <x v="9"/>
    <x v="1"/>
    <x v="76"/>
    <n v="329938"/>
    <x v="3"/>
    <n v="-5.758657687201838"/>
  </r>
  <r>
    <s v="2016_いわき市"/>
    <x v="3"/>
    <x v="8"/>
    <x v="0"/>
    <x v="9"/>
    <x v="1"/>
    <x v="76"/>
    <n v="329938"/>
    <x v="0"/>
    <n v="32"/>
  </r>
  <r>
    <s v="2016_いわき市"/>
    <x v="3"/>
    <x v="8"/>
    <x v="0"/>
    <x v="9"/>
    <x v="1"/>
    <x v="76"/>
    <n v="329938"/>
    <x v="2"/>
    <n v="-32"/>
  </r>
  <r>
    <s v="2016_いわき市"/>
    <x v="3"/>
    <x v="8"/>
    <x v="0"/>
    <x v="9"/>
    <x v="1"/>
    <x v="76"/>
    <n v="329938"/>
    <x v="1"/>
    <n v="9.6987918942346756"/>
  </r>
  <r>
    <s v="2016_いわき市"/>
    <x v="3"/>
    <x v="8"/>
    <x v="0"/>
    <x v="9"/>
    <x v="1"/>
    <x v="76"/>
    <n v="329938"/>
    <x v="3"/>
    <n v="-9.6987918942346756"/>
  </r>
  <r>
    <s v="2016_いわき市"/>
    <x v="3"/>
    <x v="9"/>
    <x v="0"/>
    <x v="9"/>
    <x v="1"/>
    <x v="76"/>
    <n v="329938"/>
    <x v="0"/>
    <n v="30"/>
  </r>
  <r>
    <s v="2016_いわき市"/>
    <x v="3"/>
    <x v="9"/>
    <x v="0"/>
    <x v="9"/>
    <x v="1"/>
    <x v="76"/>
    <n v="329938"/>
    <x v="2"/>
    <n v="-30"/>
  </r>
  <r>
    <s v="2016_いわき市"/>
    <x v="3"/>
    <x v="9"/>
    <x v="0"/>
    <x v="9"/>
    <x v="1"/>
    <x v="76"/>
    <n v="329938"/>
    <x v="1"/>
    <n v="9.0926174008450076"/>
  </r>
  <r>
    <s v="2016_いわき市"/>
    <x v="3"/>
    <x v="9"/>
    <x v="0"/>
    <x v="9"/>
    <x v="1"/>
    <x v="76"/>
    <n v="329938"/>
    <x v="3"/>
    <n v="-9.0926174008450076"/>
  </r>
  <r>
    <s v="2016_いわき市"/>
    <x v="3"/>
    <x v="10"/>
    <x v="0"/>
    <x v="9"/>
    <x v="1"/>
    <x v="76"/>
    <n v="329938"/>
    <x v="0"/>
    <n v="22"/>
  </r>
  <r>
    <s v="2016_いわき市"/>
    <x v="3"/>
    <x v="10"/>
    <x v="0"/>
    <x v="9"/>
    <x v="1"/>
    <x v="76"/>
    <n v="329938"/>
    <x v="2"/>
    <n v="-22"/>
  </r>
  <r>
    <s v="2016_いわき市"/>
    <x v="3"/>
    <x v="10"/>
    <x v="0"/>
    <x v="9"/>
    <x v="1"/>
    <x v="76"/>
    <n v="329938"/>
    <x v="1"/>
    <n v="6.6679194272863382"/>
  </r>
  <r>
    <s v="2016_いわき市"/>
    <x v="3"/>
    <x v="10"/>
    <x v="0"/>
    <x v="9"/>
    <x v="1"/>
    <x v="76"/>
    <n v="329938"/>
    <x v="3"/>
    <n v="-6.6679194272863382"/>
  </r>
  <r>
    <s v="2016_いわき市"/>
    <x v="3"/>
    <x v="11"/>
    <x v="0"/>
    <x v="9"/>
    <x v="1"/>
    <x v="76"/>
    <n v="329938"/>
    <x v="0"/>
    <n v="10"/>
  </r>
  <r>
    <s v="2016_いわき市"/>
    <x v="3"/>
    <x v="11"/>
    <x v="0"/>
    <x v="9"/>
    <x v="1"/>
    <x v="76"/>
    <n v="329938"/>
    <x v="2"/>
    <n v="-10"/>
  </r>
  <r>
    <s v="2016_いわき市"/>
    <x v="3"/>
    <x v="11"/>
    <x v="0"/>
    <x v="9"/>
    <x v="1"/>
    <x v="76"/>
    <n v="329938"/>
    <x v="1"/>
    <n v="3.030872466948336"/>
  </r>
  <r>
    <s v="2016_いわき市"/>
    <x v="3"/>
    <x v="11"/>
    <x v="0"/>
    <x v="9"/>
    <x v="1"/>
    <x v="76"/>
    <n v="329938"/>
    <x v="3"/>
    <n v="-3.030872466948336"/>
  </r>
  <r>
    <s v="2016_いわき市"/>
    <x v="3"/>
    <x v="12"/>
    <x v="0"/>
    <x v="9"/>
    <x v="1"/>
    <x v="76"/>
    <n v="329938"/>
    <x v="0"/>
    <n v="7"/>
  </r>
  <r>
    <s v="2016_いわき市"/>
    <x v="3"/>
    <x v="12"/>
    <x v="0"/>
    <x v="9"/>
    <x v="1"/>
    <x v="76"/>
    <n v="329938"/>
    <x v="2"/>
    <n v="-7"/>
  </r>
  <r>
    <s v="2016_いわき市"/>
    <x v="3"/>
    <x v="12"/>
    <x v="0"/>
    <x v="9"/>
    <x v="1"/>
    <x v="76"/>
    <n v="329938"/>
    <x v="1"/>
    <n v="2.1216107268638349"/>
  </r>
  <r>
    <s v="2016_いわき市"/>
    <x v="3"/>
    <x v="12"/>
    <x v="0"/>
    <x v="9"/>
    <x v="1"/>
    <x v="76"/>
    <n v="329938"/>
    <x v="3"/>
    <n v="-2.1216107268638349"/>
  </r>
  <r>
    <s v="2016_いわき市"/>
    <x v="3"/>
    <x v="13"/>
    <x v="0"/>
    <x v="9"/>
    <x v="1"/>
    <x v="76"/>
    <n v="329938"/>
    <x v="0"/>
    <n v="4"/>
  </r>
  <r>
    <s v="2016_いわき市"/>
    <x v="3"/>
    <x v="13"/>
    <x v="0"/>
    <x v="9"/>
    <x v="1"/>
    <x v="76"/>
    <n v="329938"/>
    <x v="2"/>
    <n v="-4"/>
  </r>
  <r>
    <s v="2016_いわき市"/>
    <x v="3"/>
    <x v="13"/>
    <x v="0"/>
    <x v="9"/>
    <x v="1"/>
    <x v="76"/>
    <n v="329938"/>
    <x v="1"/>
    <n v="1.2123489867793344"/>
  </r>
  <r>
    <s v="2016_いわき市"/>
    <x v="3"/>
    <x v="13"/>
    <x v="0"/>
    <x v="9"/>
    <x v="1"/>
    <x v="76"/>
    <n v="329938"/>
    <x v="3"/>
    <n v="-1.2123489867793344"/>
  </r>
  <r>
    <s v="2016_いわき市"/>
    <x v="3"/>
    <x v="14"/>
    <x v="0"/>
    <x v="9"/>
    <x v="1"/>
    <x v="76"/>
    <n v="329938"/>
    <x v="0"/>
    <n v="1"/>
  </r>
  <r>
    <s v="2016_いわき市"/>
    <x v="3"/>
    <x v="14"/>
    <x v="0"/>
    <x v="9"/>
    <x v="1"/>
    <x v="76"/>
    <n v="329938"/>
    <x v="2"/>
    <n v="-1"/>
  </r>
  <r>
    <s v="2016_いわき市"/>
    <x v="3"/>
    <x v="14"/>
    <x v="0"/>
    <x v="9"/>
    <x v="1"/>
    <x v="76"/>
    <n v="329938"/>
    <x v="1"/>
    <n v="0.30308724669483361"/>
  </r>
  <r>
    <s v="2016_いわき市"/>
    <x v="3"/>
    <x v="14"/>
    <x v="0"/>
    <x v="9"/>
    <x v="1"/>
    <x v="76"/>
    <n v="329938"/>
    <x v="3"/>
    <n v="-0.30308724669483361"/>
  </r>
  <r>
    <s v="2016_いわき市"/>
    <x v="3"/>
    <x v="0"/>
    <x v="0"/>
    <x v="9"/>
    <x v="2"/>
    <x v="76"/>
    <n v="329938"/>
    <x v="0"/>
    <n v="33"/>
  </r>
  <r>
    <s v="2016_いわき市"/>
    <x v="3"/>
    <x v="0"/>
    <x v="0"/>
    <x v="9"/>
    <x v="2"/>
    <x v="76"/>
    <n v="329938"/>
    <x v="2"/>
    <n v="33"/>
  </r>
  <r>
    <s v="2016_いわき市"/>
    <x v="3"/>
    <x v="0"/>
    <x v="0"/>
    <x v="9"/>
    <x v="2"/>
    <x v="76"/>
    <n v="329938"/>
    <x v="1"/>
    <n v="10.001879140929507"/>
  </r>
  <r>
    <s v="2016_いわき市"/>
    <x v="3"/>
    <x v="0"/>
    <x v="0"/>
    <x v="9"/>
    <x v="2"/>
    <x v="76"/>
    <n v="329938"/>
    <x v="3"/>
    <n v="10.001879140929507"/>
  </r>
  <r>
    <s v="2016_いわき市"/>
    <x v="3"/>
    <x v="1"/>
    <x v="0"/>
    <x v="9"/>
    <x v="2"/>
    <x v="76"/>
    <n v="329938"/>
    <x v="0"/>
    <n v="0"/>
  </r>
  <r>
    <s v="2016_いわき市"/>
    <x v="3"/>
    <x v="1"/>
    <x v="0"/>
    <x v="9"/>
    <x v="2"/>
    <x v="76"/>
    <n v="329938"/>
    <x v="2"/>
    <n v="0"/>
  </r>
  <r>
    <s v="2016_いわき市"/>
    <x v="3"/>
    <x v="1"/>
    <x v="0"/>
    <x v="9"/>
    <x v="2"/>
    <x v="76"/>
    <n v="329938"/>
    <x v="1"/>
    <n v="0"/>
  </r>
  <r>
    <s v="2016_いわき市"/>
    <x v="3"/>
    <x v="1"/>
    <x v="0"/>
    <x v="9"/>
    <x v="2"/>
    <x v="76"/>
    <n v="329938"/>
    <x v="3"/>
    <n v="0"/>
  </r>
  <r>
    <s v="2016_いわき市"/>
    <x v="3"/>
    <x v="2"/>
    <x v="0"/>
    <x v="9"/>
    <x v="2"/>
    <x v="76"/>
    <n v="329938"/>
    <x v="0"/>
    <n v="2"/>
  </r>
  <r>
    <s v="2016_いわき市"/>
    <x v="3"/>
    <x v="2"/>
    <x v="0"/>
    <x v="9"/>
    <x v="2"/>
    <x v="76"/>
    <n v="329938"/>
    <x v="2"/>
    <n v="2"/>
  </r>
  <r>
    <s v="2016_いわき市"/>
    <x v="3"/>
    <x v="2"/>
    <x v="0"/>
    <x v="9"/>
    <x v="2"/>
    <x v="76"/>
    <n v="329938"/>
    <x v="1"/>
    <n v="0.60617449338966722"/>
  </r>
  <r>
    <s v="2016_いわき市"/>
    <x v="3"/>
    <x v="2"/>
    <x v="0"/>
    <x v="9"/>
    <x v="2"/>
    <x v="76"/>
    <n v="329938"/>
    <x v="3"/>
    <n v="0.60617449338966722"/>
  </r>
  <r>
    <s v="2016_いわき市"/>
    <x v="3"/>
    <x v="3"/>
    <x v="0"/>
    <x v="9"/>
    <x v="2"/>
    <x v="76"/>
    <n v="329938"/>
    <x v="0"/>
    <n v="3"/>
  </r>
  <r>
    <s v="2016_いわき市"/>
    <x v="3"/>
    <x v="3"/>
    <x v="0"/>
    <x v="9"/>
    <x v="2"/>
    <x v="76"/>
    <n v="329938"/>
    <x v="2"/>
    <n v="3"/>
  </r>
  <r>
    <s v="2016_いわき市"/>
    <x v="3"/>
    <x v="3"/>
    <x v="0"/>
    <x v="9"/>
    <x v="2"/>
    <x v="76"/>
    <n v="329938"/>
    <x v="1"/>
    <n v="0.90926174008450067"/>
  </r>
  <r>
    <s v="2016_いわき市"/>
    <x v="3"/>
    <x v="3"/>
    <x v="0"/>
    <x v="9"/>
    <x v="2"/>
    <x v="76"/>
    <n v="329938"/>
    <x v="3"/>
    <n v="0.90926174008450067"/>
  </r>
  <r>
    <s v="2016_いわき市"/>
    <x v="3"/>
    <x v="4"/>
    <x v="0"/>
    <x v="9"/>
    <x v="2"/>
    <x v="76"/>
    <n v="329938"/>
    <x v="0"/>
    <n v="0"/>
  </r>
  <r>
    <s v="2016_いわき市"/>
    <x v="3"/>
    <x v="4"/>
    <x v="0"/>
    <x v="9"/>
    <x v="2"/>
    <x v="76"/>
    <n v="329938"/>
    <x v="2"/>
    <n v="0"/>
  </r>
  <r>
    <s v="2016_いわき市"/>
    <x v="3"/>
    <x v="4"/>
    <x v="0"/>
    <x v="9"/>
    <x v="2"/>
    <x v="76"/>
    <n v="329938"/>
    <x v="1"/>
    <n v="0"/>
  </r>
  <r>
    <s v="2016_いわき市"/>
    <x v="3"/>
    <x v="4"/>
    <x v="0"/>
    <x v="9"/>
    <x v="2"/>
    <x v="76"/>
    <n v="329938"/>
    <x v="3"/>
    <n v="0"/>
  </r>
  <r>
    <s v="2016_いわき市"/>
    <x v="3"/>
    <x v="5"/>
    <x v="0"/>
    <x v="9"/>
    <x v="2"/>
    <x v="76"/>
    <n v="329938"/>
    <x v="0"/>
    <n v="6"/>
  </r>
  <r>
    <s v="2016_いわき市"/>
    <x v="3"/>
    <x v="5"/>
    <x v="0"/>
    <x v="9"/>
    <x v="2"/>
    <x v="76"/>
    <n v="329938"/>
    <x v="2"/>
    <n v="6"/>
  </r>
  <r>
    <s v="2016_いわき市"/>
    <x v="3"/>
    <x v="5"/>
    <x v="0"/>
    <x v="9"/>
    <x v="2"/>
    <x v="76"/>
    <n v="329938"/>
    <x v="1"/>
    <n v="1.8185234801690013"/>
  </r>
  <r>
    <s v="2016_いわき市"/>
    <x v="3"/>
    <x v="5"/>
    <x v="0"/>
    <x v="9"/>
    <x v="2"/>
    <x v="76"/>
    <n v="329938"/>
    <x v="3"/>
    <n v="1.8185234801690013"/>
  </r>
  <r>
    <s v="2016_いわき市"/>
    <x v="3"/>
    <x v="6"/>
    <x v="0"/>
    <x v="9"/>
    <x v="2"/>
    <x v="76"/>
    <n v="329938"/>
    <x v="0"/>
    <n v="9"/>
  </r>
  <r>
    <s v="2016_いわき市"/>
    <x v="3"/>
    <x v="6"/>
    <x v="0"/>
    <x v="9"/>
    <x v="2"/>
    <x v="76"/>
    <n v="329938"/>
    <x v="2"/>
    <n v="9"/>
  </r>
  <r>
    <s v="2016_いわき市"/>
    <x v="3"/>
    <x v="6"/>
    <x v="0"/>
    <x v="9"/>
    <x v="2"/>
    <x v="76"/>
    <n v="329938"/>
    <x v="1"/>
    <n v="2.727785220253502"/>
  </r>
  <r>
    <s v="2016_いわき市"/>
    <x v="3"/>
    <x v="6"/>
    <x v="0"/>
    <x v="9"/>
    <x v="2"/>
    <x v="76"/>
    <n v="329938"/>
    <x v="3"/>
    <n v="2.727785220253502"/>
  </r>
  <r>
    <s v="2016_いわき市"/>
    <x v="3"/>
    <x v="7"/>
    <x v="0"/>
    <x v="9"/>
    <x v="2"/>
    <x v="76"/>
    <n v="329938"/>
    <x v="0"/>
    <n v="0"/>
  </r>
  <r>
    <s v="2016_いわき市"/>
    <x v="3"/>
    <x v="7"/>
    <x v="0"/>
    <x v="9"/>
    <x v="2"/>
    <x v="76"/>
    <n v="329938"/>
    <x v="2"/>
    <n v="0"/>
  </r>
  <r>
    <s v="2016_いわき市"/>
    <x v="3"/>
    <x v="7"/>
    <x v="0"/>
    <x v="9"/>
    <x v="2"/>
    <x v="76"/>
    <n v="329938"/>
    <x v="1"/>
    <n v="0"/>
  </r>
  <r>
    <s v="2016_いわき市"/>
    <x v="3"/>
    <x v="7"/>
    <x v="0"/>
    <x v="9"/>
    <x v="2"/>
    <x v="76"/>
    <n v="329938"/>
    <x v="3"/>
    <n v="0"/>
  </r>
  <r>
    <s v="2016_いわき市"/>
    <x v="3"/>
    <x v="8"/>
    <x v="0"/>
    <x v="9"/>
    <x v="2"/>
    <x v="76"/>
    <n v="329938"/>
    <x v="0"/>
    <n v="5"/>
  </r>
  <r>
    <s v="2016_いわき市"/>
    <x v="3"/>
    <x v="8"/>
    <x v="0"/>
    <x v="9"/>
    <x v="2"/>
    <x v="76"/>
    <n v="329938"/>
    <x v="2"/>
    <n v="5"/>
  </r>
  <r>
    <s v="2016_いわき市"/>
    <x v="3"/>
    <x v="8"/>
    <x v="0"/>
    <x v="9"/>
    <x v="2"/>
    <x v="76"/>
    <n v="329938"/>
    <x v="1"/>
    <n v="1.515436233474168"/>
  </r>
  <r>
    <s v="2016_いわき市"/>
    <x v="3"/>
    <x v="8"/>
    <x v="0"/>
    <x v="9"/>
    <x v="2"/>
    <x v="76"/>
    <n v="329938"/>
    <x v="3"/>
    <n v="1.515436233474168"/>
  </r>
  <r>
    <s v="2016_いわき市"/>
    <x v="3"/>
    <x v="9"/>
    <x v="0"/>
    <x v="9"/>
    <x v="2"/>
    <x v="76"/>
    <n v="329938"/>
    <x v="0"/>
    <n v="3"/>
  </r>
  <r>
    <s v="2016_いわき市"/>
    <x v="3"/>
    <x v="9"/>
    <x v="0"/>
    <x v="9"/>
    <x v="2"/>
    <x v="76"/>
    <n v="329938"/>
    <x v="2"/>
    <n v="3"/>
  </r>
  <r>
    <s v="2016_いわき市"/>
    <x v="3"/>
    <x v="9"/>
    <x v="0"/>
    <x v="9"/>
    <x v="2"/>
    <x v="76"/>
    <n v="329938"/>
    <x v="1"/>
    <n v="0.90926174008450067"/>
  </r>
  <r>
    <s v="2016_いわき市"/>
    <x v="3"/>
    <x v="9"/>
    <x v="0"/>
    <x v="9"/>
    <x v="2"/>
    <x v="76"/>
    <n v="329938"/>
    <x v="3"/>
    <n v="0.90926174008450067"/>
  </r>
  <r>
    <s v="2016_いわき市"/>
    <x v="3"/>
    <x v="10"/>
    <x v="0"/>
    <x v="9"/>
    <x v="2"/>
    <x v="76"/>
    <n v="329938"/>
    <x v="0"/>
    <n v="4"/>
  </r>
  <r>
    <s v="2016_いわき市"/>
    <x v="3"/>
    <x v="10"/>
    <x v="0"/>
    <x v="9"/>
    <x v="2"/>
    <x v="76"/>
    <n v="329938"/>
    <x v="2"/>
    <n v="4"/>
  </r>
  <r>
    <s v="2016_いわき市"/>
    <x v="3"/>
    <x v="10"/>
    <x v="0"/>
    <x v="9"/>
    <x v="2"/>
    <x v="76"/>
    <n v="329938"/>
    <x v="1"/>
    <n v="1.2123489867793344"/>
  </r>
  <r>
    <s v="2016_いわき市"/>
    <x v="3"/>
    <x v="10"/>
    <x v="0"/>
    <x v="9"/>
    <x v="2"/>
    <x v="76"/>
    <n v="329938"/>
    <x v="3"/>
    <n v="1.2123489867793344"/>
  </r>
  <r>
    <s v="2016_いわき市"/>
    <x v="3"/>
    <x v="11"/>
    <x v="0"/>
    <x v="9"/>
    <x v="2"/>
    <x v="76"/>
    <n v="329938"/>
    <x v="0"/>
    <n v="0"/>
  </r>
  <r>
    <s v="2016_いわき市"/>
    <x v="3"/>
    <x v="11"/>
    <x v="0"/>
    <x v="9"/>
    <x v="2"/>
    <x v="76"/>
    <n v="329938"/>
    <x v="2"/>
    <n v="0"/>
  </r>
  <r>
    <s v="2016_いわき市"/>
    <x v="3"/>
    <x v="11"/>
    <x v="0"/>
    <x v="9"/>
    <x v="2"/>
    <x v="76"/>
    <n v="329938"/>
    <x v="1"/>
    <n v="0"/>
  </r>
  <r>
    <s v="2016_いわき市"/>
    <x v="3"/>
    <x v="11"/>
    <x v="0"/>
    <x v="9"/>
    <x v="2"/>
    <x v="76"/>
    <n v="329938"/>
    <x v="3"/>
    <n v="0"/>
  </r>
  <r>
    <s v="2016_いわき市"/>
    <x v="3"/>
    <x v="12"/>
    <x v="0"/>
    <x v="9"/>
    <x v="2"/>
    <x v="76"/>
    <n v="329938"/>
    <x v="0"/>
    <n v="0"/>
  </r>
  <r>
    <s v="2016_いわき市"/>
    <x v="3"/>
    <x v="12"/>
    <x v="0"/>
    <x v="9"/>
    <x v="2"/>
    <x v="76"/>
    <n v="329938"/>
    <x v="2"/>
    <n v="0"/>
  </r>
  <r>
    <s v="2016_いわき市"/>
    <x v="3"/>
    <x v="12"/>
    <x v="0"/>
    <x v="9"/>
    <x v="2"/>
    <x v="76"/>
    <n v="329938"/>
    <x v="1"/>
    <n v="0"/>
  </r>
  <r>
    <s v="2016_いわき市"/>
    <x v="3"/>
    <x v="12"/>
    <x v="0"/>
    <x v="9"/>
    <x v="2"/>
    <x v="76"/>
    <n v="329938"/>
    <x v="3"/>
    <n v="0"/>
  </r>
  <r>
    <s v="2016_いわき市"/>
    <x v="3"/>
    <x v="13"/>
    <x v="0"/>
    <x v="9"/>
    <x v="2"/>
    <x v="76"/>
    <n v="329938"/>
    <x v="0"/>
    <n v="0"/>
  </r>
  <r>
    <s v="2016_いわき市"/>
    <x v="3"/>
    <x v="13"/>
    <x v="0"/>
    <x v="9"/>
    <x v="2"/>
    <x v="76"/>
    <n v="329938"/>
    <x v="2"/>
    <n v="0"/>
  </r>
  <r>
    <s v="2016_いわき市"/>
    <x v="3"/>
    <x v="13"/>
    <x v="0"/>
    <x v="9"/>
    <x v="2"/>
    <x v="76"/>
    <n v="329938"/>
    <x v="1"/>
    <n v="0"/>
  </r>
  <r>
    <s v="2016_いわき市"/>
    <x v="3"/>
    <x v="13"/>
    <x v="0"/>
    <x v="9"/>
    <x v="2"/>
    <x v="76"/>
    <n v="329938"/>
    <x v="3"/>
    <n v="0"/>
  </r>
  <r>
    <s v="2016_いわき市"/>
    <x v="3"/>
    <x v="14"/>
    <x v="0"/>
    <x v="9"/>
    <x v="2"/>
    <x v="76"/>
    <n v="329938"/>
    <x v="0"/>
    <n v="1"/>
  </r>
  <r>
    <s v="2016_いわき市"/>
    <x v="3"/>
    <x v="14"/>
    <x v="0"/>
    <x v="9"/>
    <x v="2"/>
    <x v="76"/>
    <n v="329938"/>
    <x v="2"/>
    <n v="1"/>
  </r>
  <r>
    <s v="2016_いわき市"/>
    <x v="3"/>
    <x v="14"/>
    <x v="0"/>
    <x v="9"/>
    <x v="2"/>
    <x v="76"/>
    <n v="329938"/>
    <x v="1"/>
    <n v="0.30308724669483361"/>
  </r>
  <r>
    <s v="2016_いわき市"/>
    <x v="3"/>
    <x v="14"/>
    <x v="0"/>
    <x v="9"/>
    <x v="2"/>
    <x v="76"/>
    <n v="329938"/>
    <x v="3"/>
    <n v="0.30308724669483361"/>
  </r>
  <r>
    <s v="2016_宇都宮市"/>
    <x v="3"/>
    <x v="0"/>
    <x v="0"/>
    <x v="9"/>
    <x v="0"/>
    <x v="78"/>
    <n v="522262"/>
    <x v="0"/>
    <n v="435"/>
  </r>
  <r>
    <s v="2016_宇都宮市"/>
    <x v="3"/>
    <x v="0"/>
    <x v="0"/>
    <x v="9"/>
    <x v="0"/>
    <x v="78"/>
    <n v="522262"/>
    <x v="1"/>
    <n v="83.291528007015629"/>
  </r>
  <r>
    <s v="2016_宇都宮市"/>
    <x v="3"/>
    <x v="1"/>
    <x v="0"/>
    <x v="9"/>
    <x v="0"/>
    <x v="78"/>
    <n v="522262"/>
    <x v="0"/>
    <n v="0"/>
  </r>
  <r>
    <s v="2016_宇都宮市"/>
    <x v="3"/>
    <x v="1"/>
    <x v="0"/>
    <x v="9"/>
    <x v="0"/>
    <x v="78"/>
    <n v="522262"/>
    <x v="1"/>
    <n v="0"/>
  </r>
  <r>
    <s v="2016_宇都宮市"/>
    <x v="3"/>
    <x v="2"/>
    <x v="0"/>
    <x v="9"/>
    <x v="0"/>
    <x v="78"/>
    <n v="522262"/>
    <x v="0"/>
    <n v="16"/>
  </r>
  <r>
    <s v="2016_宇都宮市"/>
    <x v="3"/>
    <x v="2"/>
    <x v="0"/>
    <x v="9"/>
    <x v="0"/>
    <x v="78"/>
    <n v="522262"/>
    <x v="1"/>
    <n v="3.0635964324419547"/>
  </r>
  <r>
    <s v="2016_宇都宮市"/>
    <x v="3"/>
    <x v="3"/>
    <x v="0"/>
    <x v="9"/>
    <x v="0"/>
    <x v="78"/>
    <n v="522262"/>
    <x v="0"/>
    <n v="25"/>
  </r>
  <r>
    <s v="2016_宇都宮市"/>
    <x v="3"/>
    <x v="3"/>
    <x v="0"/>
    <x v="9"/>
    <x v="0"/>
    <x v="78"/>
    <n v="522262"/>
    <x v="1"/>
    <n v="4.7868694256905533"/>
  </r>
  <r>
    <s v="2016_宇都宮市"/>
    <x v="3"/>
    <x v="4"/>
    <x v="0"/>
    <x v="9"/>
    <x v="0"/>
    <x v="78"/>
    <n v="522262"/>
    <x v="0"/>
    <n v="40"/>
  </r>
  <r>
    <s v="2016_宇都宮市"/>
    <x v="3"/>
    <x v="4"/>
    <x v="0"/>
    <x v="9"/>
    <x v="0"/>
    <x v="78"/>
    <n v="522262"/>
    <x v="1"/>
    <n v="7.6589910811048867"/>
  </r>
  <r>
    <s v="2016_宇都宮市"/>
    <x v="3"/>
    <x v="5"/>
    <x v="0"/>
    <x v="9"/>
    <x v="0"/>
    <x v="78"/>
    <n v="522262"/>
    <x v="0"/>
    <n v="41"/>
  </r>
  <r>
    <s v="2016_宇都宮市"/>
    <x v="3"/>
    <x v="5"/>
    <x v="0"/>
    <x v="9"/>
    <x v="0"/>
    <x v="78"/>
    <n v="522262"/>
    <x v="1"/>
    <n v="7.8504658581325089"/>
  </r>
  <r>
    <s v="2016_宇都宮市"/>
    <x v="3"/>
    <x v="6"/>
    <x v="0"/>
    <x v="9"/>
    <x v="0"/>
    <x v="78"/>
    <n v="522262"/>
    <x v="0"/>
    <n v="50"/>
  </r>
  <r>
    <s v="2016_宇都宮市"/>
    <x v="3"/>
    <x v="6"/>
    <x v="0"/>
    <x v="9"/>
    <x v="0"/>
    <x v="78"/>
    <n v="522262"/>
    <x v="1"/>
    <n v="9.5737388513811066"/>
  </r>
  <r>
    <s v="2016_宇都宮市"/>
    <x v="3"/>
    <x v="7"/>
    <x v="0"/>
    <x v="9"/>
    <x v="0"/>
    <x v="78"/>
    <n v="522262"/>
    <x v="0"/>
    <n v="51"/>
  </r>
  <r>
    <s v="2016_宇都宮市"/>
    <x v="3"/>
    <x v="7"/>
    <x v="0"/>
    <x v="9"/>
    <x v="0"/>
    <x v="78"/>
    <n v="522262"/>
    <x v="1"/>
    <n v="9.7652136284087288"/>
  </r>
  <r>
    <s v="2016_宇都宮市"/>
    <x v="3"/>
    <x v="8"/>
    <x v="0"/>
    <x v="9"/>
    <x v="0"/>
    <x v="78"/>
    <n v="522262"/>
    <x v="0"/>
    <n v="74"/>
  </r>
  <r>
    <s v="2016_宇都宮市"/>
    <x v="3"/>
    <x v="8"/>
    <x v="0"/>
    <x v="9"/>
    <x v="0"/>
    <x v="78"/>
    <n v="522262"/>
    <x v="1"/>
    <n v="14.169133500044039"/>
  </r>
  <r>
    <s v="2016_宇都宮市"/>
    <x v="3"/>
    <x v="9"/>
    <x v="0"/>
    <x v="9"/>
    <x v="0"/>
    <x v="78"/>
    <n v="522262"/>
    <x v="0"/>
    <n v="61"/>
  </r>
  <r>
    <s v="2016_宇都宮市"/>
    <x v="3"/>
    <x v="9"/>
    <x v="0"/>
    <x v="9"/>
    <x v="0"/>
    <x v="78"/>
    <n v="522262"/>
    <x v="1"/>
    <n v="11.67996139868495"/>
  </r>
  <r>
    <s v="2016_宇都宮市"/>
    <x v="3"/>
    <x v="10"/>
    <x v="0"/>
    <x v="9"/>
    <x v="0"/>
    <x v="78"/>
    <n v="522262"/>
    <x v="0"/>
    <n v="42"/>
  </r>
  <r>
    <s v="2016_宇都宮市"/>
    <x v="3"/>
    <x v="10"/>
    <x v="0"/>
    <x v="9"/>
    <x v="0"/>
    <x v="78"/>
    <n v="522262"/>
    <x v="1"/>
    <n v="8.0419406351601292"/>
  </r>
  <r>
    <s v="2016_宇都宮市"/>
    <x v="3"/>
    <x v="11"/>
    <x v="0"/>
    <x v="9"/>
    <x v="0"/>
    <x v="78"/>
    <n v="522262"/>
    <x v="0"/>
    <n v="19"/>
  </r>
  <r>
    <s v="2016_宇都宮市"/>
    <x v="3"/>
    <x v="11"/>
    <x v="0"/>
    <x v="9"/>
    <x v="0"/>
    <x v="78"/>
    <n v="522262"/>
    <x v="1"/>
    <n v="3.6380207635248207"/>
  </r>
  <r>
    <s v="2016_宇都宮市"/>
    <x v="3"/>
    <x v="12"/>
    <x v="0"/>
    <x v="9"/>
    <x v="0"/>
    <x v="78"/>
    <n v="522262"/>
    <x v="0"/>
    <n v="9"/>
  </r>
  <r>
    <s v="2016_宇都宮市"/>
    <x v="3"/>
    <x v="12"/>
    <x v="0"/>
    <x v="9"/>
    <x v="0"/>
    <x v="78"/>
    <n v="522262"/>
    <x v="1"/>
    <n v="1.7232729932485993"/>
  </r>
  <r>
    <s v="2016_宇都宮市"/>
    <x v="3"/>
    <x v="13"/>
    <x v="0"/>
    <x v="9"/>
    <x v="0"/>
    <x v="78"/>
    <n v="522262"/>
    <x v="0"/>
    <n v="2"/>
  </r>
  <r>
    <s v="2016_宇都宮市"/>
    <x v="3"/>
    <x v="13"/>
    <x v="0"/>
    <x v="9"/>
    <x v="0"/>
    <x v="78"/>
    <n v="522262"/>
    <x v="1"/>
    <n v="0.38294955405524433"/>
  </r>
  <r>
    <s v="2016_宇都宮市"/>
    <x v="3"/>
    <x v="14"/>
    <x v="0"/>
    <x v="9"/>
    <x v="0"/>
    <x v="78"/>
    <n v="522262"/>
    <x v="0"/>
    <n v="5"/>
  </r>
  <r>
    <s v="2016_宇都宮市"/>
    <x v="3"/>
    <x v="14"/>
    <x v="0"/>
    <x v="9"/>
    <x v="0"/>
    <x v="78"/>
    <n v="522262"/>
    <x v="1"/>
    <n v="0.95737388513811084"/>
  </r>
  <r>
    <s v="2016_宇都宮市"/>
    <x v="3"/>
    <x v="0"/>
    <x v="0"/>
    <x v="9"/>
    <x v="1"/>
    <x v="78"/>
    <n v="522262"/>
    <x v="0"/>
    <n v="329"/>
  </r>
  <r>
    <s v="2016_宇都宮市"/>
    <x v="3"/>
    <x v="0"/>
    <x v="0"/>
    <x v="9"/>
    <x v="1"/>
    <x v="78"/>
    <n v="522262"/>
    <x v="2"/>
    <n v="-329"/>
  </r>
  <r>
    <s v="2016_宇都宮市"/>
    <x v="3"/>
    <x v="0"/>
    <x v="0"/>
    <x v="9"/>
    <x v="1"/>
    <x v="78"/>
    <n v="522262"/>
    <x v="1"/>
    <n v="62.995201642087686"/>
  </r>
  <r>
    <s v="2016_宇都宮市"/>
    <x v="3"/>
    <x v="0"/>
    <x v="0"/>
    <x v="9"/>
    <x v="1"/>
    <x v="78"/>
    <n v="522262"/>
    <x v="3"/>
    <n v="-62.995201642087686"/>
  </r>
  <r>
    <s v="2016_宇都宮市"/>
    <x v="3"/>
    <x v="1"/>
    <x v="0"/>
    <x v="9"/>
    <x v="1"/>
    <x v="78"/>
    <n v="522262"/>
    <x v="0"/>
    <n v="0"/>
  </r>
  <r>
    <s v="2016_宇都宮市"/>
    <x v="3"/>
    <x v="1"/>
    <x v="0"/>
    <x v="9"/>
    <x v="1"/>
    <x v="78"/>
    <n v="522262"/>
    <x v="2"/>
    <n v="0"/>
  </r>
  <r>
    <s v="2016_宇都宮市"/>
    <x v="3"/>
    <x v="1"/>
    <x v="0"/>
    <x v="9"/>
    <x v="1"/>
    <x v="78"/>
    <n v="522262"/>
    <x v="1"/>
    <n v="0"/>
  </r>
  <r>
    <s v="2016_宇都宮市"/>
    <x v="3"/>
    <x v="1"/>
    <x v="0"/>
    <x v="9"/>
    <x v="1"/>
    <x v="78"/>
    <n v="522262"/>
    <x v="3"/>
    <n v="0"/>
  </r>
  <r>
    <s v="2016_宇都宮市"/>
    <x v="3"/>
    <x v="2"/>
    <x v="0"/>
    <x v="9"/>
    <x v="1"/>
    <x v="78"/>
    <n v="522262"/>
    <x v="0"/>
    <n v="11"/>
  </r>
  <r>
    <s v="2016_宇都宮市"/>
    <x v="3"/>
    <x v="2"/>
    <x v="0"/>
    <x v="9"/>
    <x v="1"/>
    <x v="78"/>
    <n v="522262"/>
    <x v="2"/>
    <n v="-11"/>
  </r>
  <r>
    <s v="2016_宇都宮市"/>
    <x v="3"/>
    <x v="2"/>
    <x v="0"/>
    <x v="9"/>
    <x v="1"/>
    <x v="78"/>
    <n v="522262"/>
    <x v="1"/>
    <n v="2.1062225473038434"/>
  </r>
  <r>
    <s v="2016_宇都宮市"/>
    <x v="3"/>
    <x v="2"/>
    <x v="0"/>
    <x v="9"/>
    <x v="1"/>
    <x v="78"/>
    <n v="522262"/>
    <x v="3"/>
    <n v="-2.1062225473038434"/>
  </r>
  <r>
    <s v="2016_宇都宮市"/>
    <x v="3"/>
    <x v="3"/>
    <x v="0"/>
    <x v="9"/>
    <x v="1"/>
    <x v="78"/>
    <n v="522262"/>
    <x v="0"/>
    <n v="18"/>
  </r>
  <r>
    <s v="2016_宇都宮市"/>
    <x v="3"/>
    <x v="3"/>
    <x v="0"/>
    <x v="9"/>
    <x v="1"/>
    <x v="78"/>
    <n v="522262"/>
    <x v="2"/>
    <n v="-18"/>
  </r>
  <r>
    <s v="2016_宇都宮市"/>
    <x v="3"/>
    <x v="3"/>
    <x v="0"/>
    <x v="9"/>
    <x v="1"/>
    <x v="78"/>
    <n v="522262"/>
    <x v="1"/>
    <n v="3.4465459864971986"/>
  </r>
  <r>
    <s v="2016_宇都宮市"/>
    <x v="3"/>
    <x v="3"/>
    <x v="0"/>
    <x v="9"/>
    <x v="1"/>
    <x v="78"/>
    <n v="522262"/>
    <x v="3"/>
    <n v="-3.4465459864971986"/>
  </r>
  <r>
    <s v="2016_宇都宮市"/>
    <x v="3"/>
    <x v="4"/>
    <x v="0"/>
    <x v="9"/>
    <x v="1"/>
    <x v="78"/>
    <n v="522262"/>
    <x v="0"/>
    <n v="23"/>
  </r>
  <r>
    <s v="2016_宇都宮市"/>
    <x v="3"/>
    <x v="4"/>
    <x v="0"/>
    <x v="9"/>
    <x v="1"/>
    <x v="78"/>
    <n v="522262"/>
    <x v="2"/>
    <n v="-23"/>
  </r>
  <r>
    <s v="2016_宇都宮市"/>
    <x v="3"/>
    <x v="4"/>
    <x v="0"/>
    <x v="9"/>
    <x v="1"/>
    <x v="78"/>
    <n v="522262"/>
    <x v="1"/>
    <n v="4.4039198716353098"/>
  </r>
  <r>
    <s v="2016_宇都宮市"/>
    <x v="3"/>
    <x v="4"/>
    <x v="0"/>
    <x v="9"/>
    <x v="1"/>
    <x v="78"/>
    <n v="522262"/>
    <x v="3"/>
    <n v="-4.4039198716353098"/>
  </r>
  <r>
    <s v="2016_宇都宮市"/>
    <x v="3"/>
    <x v="5"/>
    <x v="0"/>
    <x v="9"/>
    <x v="1"/>
    <x v="78"/>
    <n v="522262"/>
    <x v="0"/>
    <n v="29"/>
  </r>
  <r>
    <s v="2016_宇都宮市"/>
    <x v="3"/>
    <x v="5"/>
    <x v="0"/>
    <x v="9"/>
    <x v="1"/>
    <x v="78"/>
    <n v="522262"/>
    <x v="2"/>
    <n v="-29"/>
  </r>
  <r>
    <s v="2016_宇都宮市"/>
    <x v="3"/>
    <x v="5"/>
    <x v="0"/>
    <x v="9"/>
    <x v="1"/>
    <x v="78"/>
    <n v="522262"/>
    <x v="1"/>
    <n v="5.552768533801042"/>
  </r>
  <r>
    <s v="2016_宇都宮市"/>
    <x v="3"/>
    <x v="5"/>
    <x v="0"/>
    <x v="9"/>
    <x v="1"/>
    <x v="78"/>
    <n v="522262"/>
    <x v="3"/>
    <n v="-5.552768533801042"/>
  </r>
  <r>
    <s v="2016_宇都宮市"/>
    <x v="3"/>
    <x v="6"/>
    <x v="0"/>
    <x v="9"/>
    <x v="1"/>
    <x v="78"/>
    <n v="522262"/>
    <x v="0"/>
    <n v="36"/>
  </r>
  <r>
    <s v="2016_宇都宮市"/>
    <x v="3"/>
    <x v="6"/>
    <x v="0"/>
    <x v="9"/>
    <x v="1"/>
    <x v="78"/>
    <n v="522262"/>
    <x v="2"/>
    <n v="-36"/>
  </r>
  <r>
    <s v="2016_宇都宮市"/>
    <x v="3"/>
    <x v="6"/>
    <x v="0"/>
    <x v="9"/>
    <x v="1"/>
    <x v="78"/>
    <n v="522262"/>
    <x v="1"/>
    <n v="6.8930919729943971"/>
  </r>
  <r>
    <s v="2016_宇都宮市"/>
    <x v="3"/>
    <x v="6"/>
    <x v="0"/>
    <x v="9"/>
    <x v="1"/>
    <x v="78"/>
    <n v="522262"/>
    <x v="3"/>
    <n v="-6.8930919729943971"/>
  </r>
  <r>
    <s v="2016_宇都宮市"/>
    <x v="3"/>
    <x v="7"/>
    <x v="0"/>
    <x v="9"/>
    <x v="1"/>
    <x v="78"/>
    <n v="522262"/>
    <x v="0"/>
    <n v="37"/>
  </r>
  <r>
    <s v="2016_宇都宮市"/>
    <x v="3"/>
    <x v="7"/>
    <x v="0"/>
    <x v="9"/>
    <x v="1"/>
    <x v="78"/>
    <n v="522262"/>
    <x v="2"/>
    <n v="-37"/>
  </r>
  <r>
    <s v="2016_宇都宮市"/>
    <x v="3"/>
    <x v="7"/>
    <x v="0"/>
    <x v="9"/>
    <x v="1"/>
    <x v="78"/>
    <n v="522262"/>
    <x v="1"/>
    <n v="7.0845667500220193"/>
  </r>
  <r>
    <s v="2016_宇都宮市"/>
    <x v="3"/>
    <x v="7"/>
    <x v="0"/>
    <x v="9"/>
    <x v="1"/>
    <x v="78"/>
    <n v="522262"/>
    <x v="3"/>
    <n v="-7.0845667500220193"/>
  </r>
  <r>
    <s v="2016_宇都宮市"/>
    <x v="3"/>
    <x v="8"/>
    <x v="0"/>
    <x v="9"/>
    <x v="1"/>
    <x v="78"/>
    <n v="522262"/>
    <x v="0"/>
    <n v="62"/>
  </r>
  <r>
    <s v="2016_宇都宮市"/>
    <x v="3"/>
    <x v="8"/>
    <x v="0"/>
    <x v="9"/>
    <x v="1"/>
    <x v="78"/>
    <n v="522262"/>
    <x v="2"/>
    <n v="-62"/>
  </r>
  <r>
    <s v="2016_宇都宮市"/>
    <x v="3"/>
    <x v="8"/>
    <x v="0"/>
    <x v="9"/>
    <x v="1"/>
    <x v="78"/>
    <n v="522262"/>
    <x v="1"/>
    <n v="11.871436175712574"/>
  </r>
  <r>
    <s v="2016_宇都宮市"/>
    <x v="3"/>
    <x v="8"/>
    <x v="0"/>
    <x v="9"/>
    <x v="1"/>
    <x v="78"/>
    <n v="522262"/>
    <x v="3"/>
    <n v="-11.871436175712574"/>
  </r>
  <r>
    <s v="2016_宇都宮市"/>
    <x v="3"/>
    <x v="9"/>
    <x v="0"/>
    <x v="9"/>
    <x v="1"/>
    <x v="78"/>
    <n v="522262"/>
    <x v="0"/>
    <n v="51"/>
  </r>
  <r>
    <s v="2016_宇都宮市"/>
    <x v="3"/>
    <x v="9"/>
    <x v="0"/>
    <x v="9"/>
    <x v="1"/>
    <x v="78"/>
    <n v="522262"/>
    <x v="2"/>
    <n v="-51"/>
  </r>
  <r>
    <s v="2016_宇都宮市"/>
    <x v="3"/>
    <x v="9"/>
    <x v="0"/>
    <x v="9"/>
    <x v="1"/>
    <x v="78"/>
    <n v="522262"/>
    <x v="1"/>
    <n v="9.7652136284087288"/>
  </r>
  <r>
    <s v="2016_宇都宮市"/>
    <x v="3"/>
    <x v="9"/>
    <x v="0"/>
    <x v="9"/>
    <x v="1"/>
    <x v="78"/>
    <n v="522262"/>
    <x v="3"/>
    <n v="-9.7652136284087288"/>
  </r>
  <r>
    <s v="2016_宇都宮市"/>
    <x v="3"/>
    <x v="10"/>
    <x v="0"/>
    <x v="9"/>
    <x v="1"/>
    <x v="78"/>
    <n v="522262"/>
    <x v="0"/>
    <n v="35"/>
  </r>
  <r>
    <s v="2016_宇都宮市"/>
    <x v="3"/>
    <x v="10"/>
    <x v="0"/>
    <x v="9"/>
    <x v="1"/>
    <x v="78"/>
    <n v="522262"/>
    <x v="2"/>
    <n v="-35"/>
  </r>
  <r>
    <s v="2016_宇都宮市"/>
    <x v="3"/>
    <x v="10"/>
    <x v="0"/>
    <x v="9"/>
    <x v="1"/>
    <x v="78"/>
    <n v="522262"/>
    <x v="1"/>
    <n v="6.701617195966775"/>
  </r>
  <r>
    <s v="2016_宇都宮市"/>
    <x v="3"/>
    <x v="10"/>
    <x v="0"/>
    <x v="9"/>
    <x v="1"/>
    <x v="78"/>
    <n v="522262"/>
    <x v="3"/>
    <n v="-6.701617195966775"/>
  </r>
  <r>
    <s v="2016_宇都宮市"/>
    <x v="3"/>
    <x v="11"/>
    <x v="0"/>
    <x v="9"/>
    <x v="1"/>
    <x v="78"/>
    <n v="522262"/>
    <x v="0"/>
    <n v="15"/>
  </r>
  <r>
    <s v="2016_宇都宮市"/>
    <x v="3"/>
    <x v="11"/>
    <x v="0"/>
    <x v="9"/>
    <x v="1"/>
    <x v="78"/>
    <n v="522262"/>
    <x v="2"/>
    <n v="-15"/>
  </r>
  <r>
    <s v="2016_宇都宮市"/>
    <x v="3"/>
    <x v="11"/>
    <x v="0"/>
    <x v="9"/>
    <x v="1"/>
    <x v="78"/>
    <n v="522262"/>
    <x v="1"/>
    <n v="2.8721216554143321"/>
  </r>
  <r>
    <s v="2016_宇都宮市"/>
    <x v="3"/>
    <x v="11"/>
    <x v="0"/>
    <x v="9"/>
    <x v="1"/>
    <x v="78"/>
    <n v="522262"/>
    <x v="3"/>
    <n v="-2.8721216554143321"/>
  </r>
  <r>
    <s v="2016_宇都宮市"/>
    <x v="3"/>
    <x v="12"/>
    <x v="0"/>
    <x v="9"/>
    <x v="1"/>
    <x v="78"/>
    <n v="522262"/>
    <x v="0"/>
    <n v="7"/>
  </r>
  <r>
    <s v="2016_宇都宮市"/>
    <x v="3"/>
    <x v="12"/>
    <x v="0"/>
    <x v="9"/>
    <x v="1"/>
    <x v="78"/>
    <n v="522262"/>
    <x v="2"/>
    <n v="-7"/>
  </r>
  <r>
    <s v="2016_宇都宮市"/>
    <x v="3"/>
    <x v="12"/>
    <x v="0"/>
    <x v="9"/>
    <x v="1"/>
    <x v="78"/>
    <n v="522262"/>
    <x v="1"/>
    <n v="1.3403234391933552"/>
  </r>
  <r>
    <s v="2016_宇都宮市"/>
    <x v="3"/>
    <x v="12"/>
    <x v="0"/>
    <x v="9"/>
    <x v="1"/>
    <x v="78"/>
    <n v="522262"/>
    <x v="3"/>
    <n v="-1.3403234391933552"/>
  </r>
  <r>
    <s v="2016_宇都宮市"/>
    <x v="3"/>
    <x v="13"/>
    <x v="0"/>
    <x v="9"/>
    <x v="1"/>
    <x v="78"/>
    <n v="522262"/>
    <x v="0"/>
    <n v="2"/>
  </r>
  <r>
    <s v="2016_宇都宮市"/>
    <x v="3"/>
    <x v="13"/>
    <x v="0"/>
    <x v="9"/>
    <x v="1"/>
    <x v="78"/>
    <n v="522262"/>
    <x v="2"/>
    <n v="-2"/>
  </r>
  <r>
    <s v="2016_宇都宮市"/>
    <x v="3"/>
    <x v="13"/>
    <x v="0"/>
    <x v="9"/>
    <x v="1"/>
    <x v="78"/>
    <n v="522262"/>
    <x v="1"/>
    <n v="0.38294955405524433"/>
  </r>
  <r>
    <s v="2016_宇都宮市"/>
    <x v="3"/>
    <x v="13"/>
    <x v="0"/>
    <x v="9"/>
    <x v="1"/>
    <x v="78"/>
    <n v="522262"/>
    <x v="3"/>
    <n v="-0.38294955405524433"/>
  </r>
  <r>
    <s v="2016_宇都宮市"/>
    <x v="3"/>
    <x v="14"/>
    <x v="0"/>
    <x v="9"/>
    <x v="1"/>
    <x v="78"/>
    <n v="522262"/>
    <x v="0"/>
    <n v="3"/>
  </r>
  <r>
    <s v="2016_宇都宮市"/>
    <x v="3"/>
    <x v="14"/>
    <x v="0"/>
    <x v="9"/>
    <x v="1"/>
    <x v="78"/>
    <n v="522262"/>
    <x v="2"/>
    <n v="-3"/>
  </r>
  <r>
    <s v="2016_宇都宮市"/>
    <x v="3"/>
    <x v="14"/>
    <x v="0"/>
    <x v="9"/>
    <x v="1"/>
    <x v="78"/>
    <n v="522262"/>
    <x v="1"/>
    <n v="0.5744243310828665"/>
  </r>
  <r>
    <s v="2016_宇都宮市"/>
    <x v="3"/>
    <x v="14"/>
    <x v="0"/>
    <x v="9"/>
    <x v="1"/>
    <x v="78"/>
    <n v="522262"/>
    <x v="3"/>
    <n v="-0.5744243310828665"/>
  </r>
  <r>
    <s v="2016_宇都宮市"/>
    <x v="3"/>
    <x v="0"/>
    <x v="0"/>
    <x v="9"/>
    <x v="2"/>
    <x v="78"/>
    <n v="522262"/>
    <x v="0"/>
    <n v="106"/>
  </r>
  <r>
    <s v="2016_宇都宮市"/>
    <x v="3"/>
    <x v="0"/>
    <x v="0"/>
    <x v="9"/>
    <x v="2"/>
    <x v="78"/>
    <n v="522262"/>
    <x v="2"/>
    <n v="106"/>
  </r>
  <r>
    <s v="2016_宇都宮市"/>
    <x v="3"/>
    <x v="0"/>
    <x v="0"/>
    <x v="9"/>
    <x v="2"/>
    <x v="78"/>
    <n v="522262"/>
    <x v="1"/>
    <n v="20.296326364927946"/>
  </r>
  <r>
    <s v="2016_宇都宮市"/>
    <x v="3"/>
    <x v="0"/>
    <x v="0"/>
    <x v="9"/>
    <x v="2"/>
    <x v="78"/>
    <n v="522262"/>
    <x v="3"/>
    <n v="20.296326364927946"/>
  </r>
  <r>
    <s v="2016_宇都宮市"/>
    <x v="3"/>
    <x v="1"/>
    <x v="0"/>
    <x v="9"/>
    <x v="2"/>
    <x v="78"/>
    <n v="522262"/>
    <x v="0"/>
    <n v="0"/>
  </r>
  <r>
    <s v="2016_宇都宮市"/>
    <x v="3"/>
    <x v="1"/>
    <x v="0"/>
    <x v="9"/>
    <x v="2"/>
    <x v="78"/>
    <n v="522262"/>
    <x v="2"/>
    <n v="0"/>
  </r>
  <r>
    <s v="2016_宇都宮市"/>
    <x v="3"/>
    <x v="1"/>
    <x v="0"/>
    <x v="9"/>
    <x v="2"/>
    <x v="78"/>
    <n v="522262"/>
    <x v="1"/>
    <n v="0"/>
  </r>
  <r>
    <s v="2016_宇都宮市"/>
    <x v="3"/>
    <x v="1"/>
    <x v="0"/>
    <x v="9"/>
    <x v="2"/>
    <x v="78"/>
    <n v="522262"/>
    <x v="3"/>
    <n v="0"/>
  </r>
  <r>
    <s v="2016_宇都宮市"/>
    <x v="3"/>
    <x v="2"/>
    <x v="0"/>
    <x v="9"/>
    <x v="2"/>
    <x v="78"/>
    <n v="522262"/>
    <x v="0"/>
    <n v="5"/>
  </r>
  <r>
    <s v="2016_宇都宮市"/>
    <x v="3"/>
    <x v="2"/>
    <x v="0"/>
    <x v="9"/>
    <x v="2"/>
    <x v="78"/>
    <n v="522262"/>
    <x v="2"/>
    <n v="5"/>
  </r>
  <r>
    <s v="2016_宇都宮市"/>
    <x v="3"/>
    <x v="2"/>
    <x v="0"/>
    <x v="9"/>
    <x v="2"/>
    <x v="78"/>
    <n v="522262"/>
    <x v="1"/>
    <n v="0.95737388513811084"/>
  </r>
  <r>
    <s v="2016_宇都宮市"/>
    <x v="3"/>
    <x v="2"/>
    <x v="0"/>
    <x v="9"/>
    <x v="2"/>
    <x v="78"/>
    <n v="522262"/>
    <x v="3"/>
    <n v="0.95737388513811084"/>
  </r>
  <r>
    <s v="2016_宇都宮市"/>
    <x v="3"/>
    <x v="3"/>
    <x v="0"/>
    <x v="9"/>
    <x v="2"/>
    <x v="78"/>
    <n v="522262"/>
    <x v="0"/>
    <n v="7"/>
  </r>
  <r>
    <s v="2016_宇都宮市"/>
    <x v="3"/>
    <x v="3"/>
    <x v="0"/>
    <x v="9"/>
    <x v="2"/>
    <x v="78"/>
    <n v="522262"/>
    <x v="2"/>
    <n v="7"/>
  </r>
  <r>
    <s v="2016_宇都宮市"/>
    <x v="3"/>
    <x v="3"/>
    <x v="0"/>
    <x v="9"/>
    <x v="2"/>
    <x v="78"/>
    <n v="522262"/>
    <x v="1"/>
    <n v="1.3403234391933552"/>
  </r>
  <r>
    <s v="2016_宇都宮市"/>
    <x v="3"/>
    <x v="3"/>
    <x v="0"/>
    <x v="9"/>
    <x v="2"/>
    <x v="78"/>
    <n v="522262"/>
    <x v="3"/>
    <n v="1.3403234391933552"/>
  </r>
  <r>
    <s v="2016_宇都宮市"/>
    <x v="3"/>
    <x v="4"/>
    <x v="0"/>
    <x v="9"/>
    <x v="2"/>
    <x v="78"/>
    <n v="522262"/>
    <x v="0"/>
    <n v="17"/>
  </r>
  <r>
    <s v="2016_宇都宮市"/>
    <x v="3"/>
    <x v="4"/>
    <x v="0"/>
    <x v="9"/>
    <x v="2"/>
    <x v="78"/>
    <n v="522262"/>
    <x v="2"/>
    <n v="17"/>
  </r>
  <r>
    <s v="2016_宇都宮市"/>
    <x v="3"/>
    <x v="4"/>
    <x v="0"/>
    <x v="9"/>
    <x v="2"/>
    <x v="78"/>
    <n v="522262"/>
    <x v="1"/>
    <n v="3.2550712094695768"/>
  </r>
  <r>
    <s v="2016_宇都宮市"/>
    <x v="3"/>
    <x v="4"/>
    <x v="0"/>
    <x v="9"/>
    <x v="2"/>
    <x v="78"/>
    <n v="522262"/>
    <x v="3"/>
    <n v="3.2550712094695768"/>
  </r>
  <r>
    <s v="2016_宇都宮市"/>
    <x v="3"/>
    <x v="5"/>
    <x v="0"/>
    <x v="9"/>
    <x v="2"/>
    <x v="78"/>
    <n v="522262"/>
    <x v="0"/>
    <n v="12"/>
  </r>
  <r>
    <s v="2016_宇都宮市"/>
    <x v="3"/>
    <x v="5"/>
    <x v="0"/>
    <x v="9"/>
    <x v="2"/>
    <x v="78"/>
    <n v="522262"/>
    <x v="2"/>
    <n v="12"/>
  </r>
  <r>
    <s v="2016_宇都宮市"/>
    <x v="3"/>
    <x v="5"/>
    <x v="0"/>
    <x v="9"/>
    <x v="2"/>
    <x v="78"/>
    <n v="522262"/>
    <x v="1"/>
    <n v="2.297697324331466"/>
  </r>
  <r>
    <s v="2016_宇都宮市"/>
    <x v="3"/>
    <x v="5"/>
    <x v="0"/>
    <x v="9"/>
    <x v="2"/>
    <x v="78"/>
    <n v="522262"/>
    <x v="3"/>
    <n v="2.297697324331466"/>
  </r>
  <r>
    <s v="2016_宇都宮市"/>
    <x v="3"/>
    <x v="6"/>
    <x v="0"/>
    <x v="9"/>
    <x v="2"/>
    <x v="78"/>
    <n v="522262"/>
    <x v="0"/>
    <n v="14"/>
  </r>
  <r>
    <s v="2016_宇都宮市"/>
    <x v="3"/>
    <x v="6"/>
    <x v="0"/>
    <x v="9"/>
    <x v="2"/>
    <x v="78"/>
    <n v="522262"/>
    <x v="2"/>
    <n v="14"/>
  </r>
  <r>
    <s v="2016_宇都宮市"/>
    <x v="3"/>
    <x v="6"/>
    <x v="0"/>
    <x v="9"/>
    <x v="2"/>
    <x v="78"/>
    <n v="522262"/>
    <x v="1"/>
    <n v="2.6806468783867103"/>
  </r>
  <r>
    <s v="2016_宇都宮市"/>
    <x v="3"/>
    <x v="6"/>
    <x v="0"/>
    <x v="9"/>
    <x v="2"/>
    <x v="78"/>
    <n v="522262"/>
    <x v="3"/>
    <n v="2.6806468783867103"/>
  </r>
  <r>
    <s v="2016_宇都宮市"/>
    <x v="3"/>
    <x v="7"/>
    <x v="0"/>
    <x v="9"/>
    <x v="2"/>
    <x v="78"/>
    <n v="522262"/>
    <x v="0"/>
    <n v="14"/>
  </r>
  <r>
    <s v="2016_宇都宮市"/>
    <x v="3"/>
    <x v="7"/>
    <x v="0"/>
    <x v="9"/>
    <x v="2"/>
    <x v="78"/>
    <n v="522262"/>
    <x v="2"/>
    <n v="14"/>
  </r>
  <r>
    <s v="2016_宇都宮市"/>
    <x v="3"/>
    <x v="7"/>
    <x v="0"/>
    <x v="9"/>
    <x v="2"/>
    <x v="78"/>
    <n v="522262"/>
    <x v="1"/>
    <n v="2.6806468783867103"/>
  </r>
  <r>
    <s v="2016_宇都宮市"/>
    <x v="3"/>
    <x v="7"/>
    <x v="0"/>
    <x v="9"/>
    <x v="2"/>
    <x v="78"/>
    <n v="522262"/>
    <x v="3"/>
    <n v="2.6806468783867103"/>
  </r>
  <r>
    <s v="2016_宇都宮市"/>
    <x v="3"/>
    <x v="8"/>
    <x v="0"/>
    <x v="9"/>
    <x v="2"/>
    <x v="78"/>
    <n v="522262"/>
    <x v="0"/>
    <n v="12"/>
  </r>
  <r>
    <s v="2016_宇都宮市"/>
    <x v="3"/>
    <x v="8"/>
    <x v="0"/>
    <x v="9"/>
    <x v="2"/>
    <x v="78"/>
    <n v="522262"/>
    <x v="2"/>
    <n v="12"/>
  </r>
  <r>
    <s v="2016_宇都宮市"/>
    <x v="3"/>
    <x v="8"/>
    <x v="0"/>
    <x v="9"/>
    <x v="2"/>
    <x v="78"/>
    <n v="522262"/>
    <x v="1"/>
    <n v="2.297697324331466"/>
  </r>
  <r>
    <s v="2016_宇都宮市"/>
    <x v="3"/>
    <x v="8"/>
    <x v="0"/>
    <x v="9"/>
    <x v="2"/>
    <x v="78"/>
    <n v="522262"/>
    <x v="3"/>
    <n v="2.297697324331466"/>
  </r>
  <r>
    <s v="2016_宇都宮市"/>
    <x v="3"/>
    <x v="9"/>
    <x v="0"/>
    <x v="9"/>
    <x v="2"/>
    <x v="78"/>
    <n v="522262"/>
    <x v="0"/>
    <n v="10"/>
  </r>
  <r>
    <s v="2016_宇都宮市"/>
    <x v="3"/>
    <x v="9"/>
    <x v="0"/>
    <x v="9"/>
    <x v="2"/>
    <x v="78"/>
    <n v="522262"/>
    <x v="2"/>
    <n v="10"/>
  </r>
  <r>
    <s v="2016_宇都宮市"/>
    <x v="3"/>
    <x v="9"/>
    <x v="0"/>
    <x v="9"/>
    <x v="2"/>
    <x v="78"/>
    <n v="522262"/>
    <x v="1"/>
    <n v="1.9147477702762217"/>
  </r>
  <r>
    <s v="2016_宇都宮市"/>
    <x v="3"/>
    <x v="9"/>
    <x v="0"/>
    <x v="9"/>
    <x v="2"/>
    <x v="78"/>
    <n v="522262"/>
    <x v="3"/>
    <n v="1.9147477702762217"/>
  </r>
  <r>
    <s v="2016_宇都宮市"/>
    <x v="3"/>
    <x v="10"/>
    <x v="0"/>
    <x v="9"/>
    <x v="2"/>
    <x v="78"/>
    <n v="522262"/>
    <x v="0"/>
    <n v="7"/>
  </r>
  <r>
    <s v="2016_宇都宮市"/>
    <x v="3"/>
    <x v="10"/>
    <x v="0"/>
    <x v="9"/>
    <x v="2"/>
    <x v="78"/>
    <n v="522262"/>
    <x v="2"/>
    <n v="7"/>
  </r>
  <r>
    <s v="2016_宇都宮市"/>
    <x v="3"/>
    <x v="10"/>
    <x v="0"/>
    <x v="9"/>
    <x v="2"/>
    <x v="78"/>
    <n v="522262"/>
    <x v="1"/>
    <n v="1.3403234391933552"/>
  </r>
  <r>
    <s v="2016_宇都宮市"/>
    <x v="3"/>
    <x v="10"/>
    <x v="0"/>
    <x v="9"/>
    <x v="2"/>
    <x v="78"/>
    <n v="522262"/>
    <x v="3"/>
    <n v="1.3403234391933552"/>
  </r>
  <r>
    <s v="2016_宇都宮市"/>
    <x v="3"/>
    <x v="11"/>
    <x v="0"/>
    <x v="9"/>
    <x v="2"/>
    <x v="78"/>
    <n v="522262"/>
    <x v="0"/>
    <n v="4"/>
  </r>
  <r>
    <s v="2016_宇都宮市"/>
    <x v="3"/>
    <x v="11"/>
    <x v="0"/>
    <x v="9"/>
    <x v="2"/>
    <x v="78"/>
    <n v="522262"/>
    <x v="2"/>
    <n v="4"/>
  </r>
  <r>
    <s v="2016_宇都宮市"/>
    <x v="3"/>
    <x v="11"/>
    <x v="0"/>
    <x v="9"/>
    <x v="2"/>
    <x v="78"/>
    <n v="522262"/>
    <x v="1"/>
    <n v="0.76589910811048867"/>
  </r>
  <r>
    <s v="2016_宇都宮市"/>
    <x v="3"/>
    <x v="11"/>
    <x v="0"/>
    <x v="9"/>
    <x v="2"/>
    <x v="78"/>
    <n v="522262"/>
    <x v="3"/>
    <n v="0.76589910811048867"/>
  </r>
  <r>
    <s v="2016_宇都宮市"/>
    <x v="3"/>
    <x v="12"/>
    <x v="0"/>
    <x v="9"/>
    <x v="2"/>
    <x v="78"/>
    <n v="522262"/>
    <x v="0"/>
    <n v="2"/>
  </r>
  <r>
    <s v="2016_宇都宮市"/>
    <x v="3"/>
    <x v="12"/>
    <x v="0"/>
    <x v="9"/>
    <x v="2"/>
    <x v="78"/>
    <n v="522262"/>
    <x v="2"/>
    <n v="2"/>
  </r>
  <r>
    <s v="2016_宇都宮市"/>
    <x v="3"/>
    <x v="12"/>
    <x v="0"/>
    <x v="9"/>
    <x v="2"/>
    <x v="78"/>
    <n v="522262"/>
    <x v="1"/>
    <n v="0.38294955405524433"/>
  </r>
  <r>
    <s v="2016_宇都宮市"/>
    <x v="3"/>
    <x v="12"/>
    <x v="0"/>
    <x v="9"/>
    <x v="2"/>
    <x v="78"/>
    <n v="522262"/>
    <x v="3"/>
    <n v="0.38294955405524433"/>
  </r>
  <r>
    <s v="2016_宇都宮市"/>
    <x v="3"/>
    <x v="13"/>
    <x v="0"/>
    <x v="9"/>
    <x v="2"/>
    <x v="78"/>
    <n v="522262"/>
    <x v="0"/>
    <n v="0"/>
  </r>
  <r>
    <s v="2016_宇都宮市"/>
    <x v="3"/>
    <x v="13"/>
    <x v="0"/>
    <x v="9"/>
    <x v="2"/>
    <x v="78"/>
    <n v="522262"/>
    <x v="2"/>
    <n v="0"/>
  </r>
  <r>
    <s v="2016_宇都宮市"/>
    <x v="3"/>
    <x v="13"/>
    <x v="0"/>
    <x v="9"/>
    <x v="2"/>
    <x v="78"/>
    <n v="522262"/>
    <x v="1"/>
    <n v="0"/>
  </r>
  <r>
    <s v="2016_宇都宮市"/>
    <x v="3"/>
    <x v="13"/>
    <x v="0"/>
    <x v="9"/>
    <x v="2"/>
    <x v="78"/>
    <n v="522262"/>
    <x v="3"/>
    <n v="0"/>
  </r>
  <r>
    <s v="2016_宇都宮市"/>
    <x v="3"/>
    <x v="14"/>
    <x v="0"/>
    <x v="9"/>
    <x v="2"/>
    <x v="78"/>
    <n v="522262"/>
    <x v="0"/>
    <n v="2"/>
  </r>
  <r>
    <s v="2016_宇都宮市"/>
    <x v="3"/>
    <x v="14"/>
    <x v="0"/>
    <x v="9"/>
    <x v="2"/>
    <x v="78"/>
    <n v="522262"/>
    <x v="2"/>
    <n v="2"/>
  </r>
  <r>
    <s v="2016_宇都宮市"/>
    <x v="3"/>
    <x v="14"/>
    <x v="0"/>
    <x v="9"/>
    <x v="2"/>
    <x v="78"/>
    <n v="522262"/>
    <x v="1"/>
    <n v="0.38294955405524433"/>
  </r>
  <r>
    <s v="2016_宇都宮市"/>
    <x v="3"/>
    <x v="14"/>
    <x v="0"/>
    <x v="9"/>
    <x v="2"/>
    <x v="78"/>
    <n v="522262"/>
    <x v="3"/>
    <n v="0.38294955405524433"/>
  </r>
  <r>
    <s v="2016_前橋市"/>
    <x v="3"/>
    <x v="0"/>
    <x v="0"/>
    <x v="9"/>
    <x v="0"/>
    <x v="79"/>
    <n v="338916"/>
    <x v="0"/>
    <n v="305"/>
  </r>
  <r>
    <s v="2016_前橋市"/>
    <x v="3"/>
    <x v="0"/>
    <x v="0"/>
    <x v="9"/>
    <x v="0"/>
    <x v="79"/>
    <n v="338916"/>
    <x v="1"/>
    <n v="89.992800575953922"/>
  </r>
  <r>
    <s v="2016_前橋市"/>
    <x v="3"/>
    <x v="1"/>
    <x v="0"/>
    <x v="9"/>
    <x v="0"/>
    <x v="79"/>
    <n v="338916"/>
    <x v="0"/>
    <n v="0"/>
  </r>
  <r>
    <s v="2016_前橋市"/>
    <x v="3"/>
    <x v="1"/>
    <x v="0"/>
    <x v="9"/>
    <x v="0"/>
    <x v="79"/>
    <n v="338916"/>
    <x v="1"/>
    <n v="0"/>
  </r>
  <r>
    <s v="2016_前橋市"/>
    <x v="3"/>
    <x v="2"/>
    <x v="0"/>
    <x v="9"/>
    <x v="0"/>
    <x v="79"/>
    <n v="338916"/>
    <x v="0"/>
    <n v="22"/>
  </r>
  <r>
    <s v="2016_前橋市"/>
    <x v="3"/>
    <x v="2"/>
    <x v="0"/>
    <x v="9"/>
    <x v="0"/>
    <x v="79"/>
    <n v="338916"/>
    <x v="1"/>
    <n v="6.4912839759704477"/>
  </r>
  <r>
    <s v="2016_前橋市"/>
    <x v="3"/>
    <x v="3"/>
    <x v="0"/>
    <x v="9"/>
    <x v="0"/>
    <x v="79"/>
    <n v="338916"/>
    <x v="0"/>
    <n v="23"/>
  </r>
  <r>
    <s v="2016_前橋市"/>
    <x v="3"/>
    <x v="3"/>
    <x v="0"/>
    <x v="9"/>
    <x v="0"/>
    <x v="79"/>
    <n v="338916"/>
    <x v="1"/>
    <n v="6.786342338514558"/>
  </r>
  <r>
    <s v="2016_前橋市"/>
    <x v="3"/>
    <x v="4"/>
    <x v="0"/>
    <x v="9"/>
    <x v="0"/>
    <x v="79"/>
    <n v="338916"/>
    <x v="0"/>
    <n v="30"/>
  </r>
  <r>
    <s v="2016_前橋市"/>
    <x v="3"/>
    <x v="4"/>
    <x v="0"/>
    <x v="9"/>
    <x v="0"/>
    <x v="79"/>
    <n v="338916"/>
    <x v="1"/>
    <n v="8.8517508763233366"/>
  </r>
  <r>
    <s v="2016_前橋市"/>
    <x v="3"/>
    <x v="5"/>
    <x v="0"/>
    <x v="9"/>
    <x v="0"/>
    <x v="79"/>
    <n v="338916"/>
    <x v="0"/>
    <n v="26"/>
  </r>
  <r>
    <s v="2016_前橋市"/>
    <x v="3"/>
    <x v="5"/>
    <x v="0"/>
    <x v="9"/>
    <x v="0"/>
    <x v="79"/>
    <n v="338916"/>
    <x v="1"/>
    <n v="7.6715174261468917"/>
  </r>
  <r>
    <s v="2016_前橋市"/>
    <x v="3"/>
    <x v="6"/>
    <x v="0"/>
    <x v="9"/>
    <x v="0"/>
    <x v="79"/>
    <n v="338916"/>
    <x v="0"/>
    <n v="44"/>
  </r>
  <r>
    <s v="2016_前橋市"/>
    <x v="3"/>
    <x v="6"/>
    <x v="0"/>
    <x v="9"/>
    <x v="0"/>
    <x v="79"/>
    <n v="338916"/>
    <x v="1"/>
    <n v="12.982567951940895"/>
  </r>
  <r>
    <s v="2016_前橋市"/>
    <x v="3"/>
    <x v="7"/>
    <x v="0"/>
    <x v="9"/>
    <x v="0"/>
    <x v="79"/>
    <n v="338916"/>
    <x v="0"/>
    <n v="32"/>
  </r>
  <r>
    <s v="2016_前橋市"/>
    <x v="3"/>
    <x v="7"/>
    <x v="0"/>
    <x v="9"/>
    <x v="0"/>
    <x v="79"/>
    <n v="338916"/>
    <x v="1"/>
    <n v="9.441867601411559"/>
  </r>
  <r>
    <s v="2016_前橋市"/>
    <x v="3"/>
    <x v="8"/>
    <x v="0"/>
    <x v="9"/>
    <x v="0"/>
    <x v="79"/>
    <n v="338916"/>
    <x v="0"/>
    <n v="43"/>
  </r>
  <r>
    <s v="2016_前橋市"/>
    <x v="3"/>
    <x v="8"/>
    <x v="0"/>
    <x v="9"/>
    <x v="0"/>
    <x v="79"/>
    <n v="338916"/>
    <x v="1"/>
    <n v="12.687509589396782"/>
  </r>
  <r>
    <s v="2016_前橋市"/>
    <x v="3"/>
    <x v="9"/>
    <x v="0"/>
    <x v="9"/>
    <x v="0"/>
    <x v="79"/>
    <n v="338916"/>
    <x v="0"/>
    <n v="32"/>
  </r>
  <r>
    <s v="2016_前橋市"/>
    <x v="3"/>
    <x v="9"/>
    <x v="0"/>
    <x v="9"/>
    <x v="0"/>
    <x v="79"/>
    <n v="338916"/>
    <x v="1"/>
    <n v="9.441867601411559"/>
  </r>
  <r>
    <s v="2016_前橋市"/>
    <x v="3"/>
    <x v="10"/>
    <x v="0"/>
    <x v="9"/>
    <x v="0"/>
    <x v="79"/>
    <n v="338916"/>
    <x v="0"/>
    <n v="28"/>
  </r>
  <r>
    <s v="2016_前橋市"/>
    <x v="3"/>
    <x v="10"/>
    <x v="0"/>
    <x v="9"/>
    <x v="0"/>
    <x v="79"/>
    <n v="338916"/>
    <x v="1"/>
    <n v="8.2616341512351141"/>
  </r>
  <r>
    <s v="2016_前橋市"/>
    <x v="3"/>
    <x v="11"/>
    <x v="0"/>
    <x v="9"/>
    <x v="0"/>
    <x v="79"/>
    <n v="338916"/>
    <x v="0"/>
    <n v="11"/>
  </r>
  <r>
    <s v="2016_前橋市"/>
    <x v="3"/>
    <x v="11"/>
    <x v="0"/>
    <x v="9"/>
    <x v="0"/>
    <x v="79"/>
    <n v="338916"/>
    <x v="1"/>
    <n v="3.2456419879852239"/>
  </r>
  <r>
    <s v="2016_前橋市"/>
    <x v="3"/>
    <x v="12"/>
    <x v="0"/>
    <x v="9"/>
    <x v="0"/>
    <x v="79"/>
    <n v="338916"/>
    <x v="0"/>
    <n v="6"/>
  </r>
  <r>
    <s v="2016_前橋市"/>
    <x v="3"/>
    <x v="12"/>
    <x v="0"/>
    <x v="9"/>
    <x v="0"/>
    <x v="79"/>
    <n v="338916"/>
    <x v="1"/>
    <n v="1.7703501752646673"/>
  </r>
  <r>
    <s v="2016_前橋市"/>
    <x v="3"/>
    <x v="13"/>
    <x v="0"/>
    <x v="9"/>
    <x v="0"/>
    <x v="79"/>
    <n v="338916"/>
    <x v="0"/>
    <n v="4"/>
  </r>
  <r>
    <s v="2016_前橋市"/>
    <x v="3"/>
    <x v="13"/>
    <x v="0"/>
    <x v="9"/>
    <x v="0"/>
    <x v="79"/>
    <n v="338916"/>
    <x v="1"/>
    <n v="1.1802334501764449"/>
  </r>
  <r>
    <s v="2016_前橋市"/>
    <x v="3"/>
    <x v="14"/>
    <x v="0"/>
    <x v="9"/>
    <x v="0"/>
    <x v="79"/>
    <n v="338916"/>
    <x v="0"/>
    <n v="4"/>
  </r>
  <r>
    <s v="2016_前橋市"/>
    <x v="3"/>
    <x v="14"/>
    <x v="0"/>
    <x v="9"/>
    <x v="0"/>
    <x v="79"/>
    <n v="338916"/>
    <x v="1"/>
    <n v="1.1802334501764449"/>
  </r>
  <r>
    <s v="2016_前橋市"/>
    <x v="3"/>
    <x v="0"/>
    <x v="0"/>
    <x v="9"/>
    <x v="1"/>
    <x v="79"/>
    <n v="338916"/>
    <x v="0"/>
    <n v="245"/>
  </r>
  <r>
    <s v="2016_前橋市"/>
    <x v="3"/>
    <x v="0"/>
    <x v="0"/>
    <x v="9"/>
    <x v="1"/>
    <x v="79"/>
    <n v="338916"/>
    <x v="2"/>
    <n v="-245"/>
  </r>
  <r>
    <s v="2016_前橋市"/>
    <x v="3"/>
    <x v="0"/>
    <x v="0"/>
    <x v="9"/>
    <x v="1"/>
    <x v="79"/>
    <n v="338916"/>
    <x v="1"/>
    <n v="72.289298823307249"/>
  </r>
  <r>
    <s v="2016_前橋市"/>
    <x v="3"/>
    <x v="0"/>
    <x v="0"/>
    <x v="9"/>
    <x v="1"/>
    <x v="79"/>
    <n v="338916"/>
    <x v="3"/>
    <n v="-72.289298823307249"/>
  </r>
  <r>
    <s v="2016_前橋市"/>
    <x v="3"/>
    <x v="1"/>
    <x v="0"/>
    <x v="9"/>
    <x v="1"/>
    <x v="79"/>
    <n v="338916"/>
    <x v="0"/>
    <n v="0"/>
  </r>
  <r>
    <s v="2016_前橋市"/>
    <x v="3"/>
    <x v="1"/>
    <x v="0"/>
    <x v="9"/>
    <x v="1"/>
    <x v="79"/>
    <n v="338916"/>
    <x v="2"/>
    <n v="0"/>
  </r>
  <r>
    <s v="2016_前橋市"/>
    <x v="3"/>
    <x v="1"/>
    <x v="0"/>
    <x v="9"/>
    <x v="1"/>
    <x v="79"/>
    <n v="338916"/>
    <x v="1"/>
    <n v="0"/>
  </r>
  <r>
    <s v="2016_前橋市"/>
    <x v="3"/>
    <x v="1"/>
    <x v="0"/>
    <x v="9"/>
    <x v="1"/>
    <x v="79"/>
    <n v="338916"/>
    <x v="3"/>
    <n v="0"/>
  </r>
  <r>
    <s v="2016_前橋市"/>
    <x v="3"/>
    <x v="2"/>
    <x v="0"/>
    <x v="9"/>
    <x v="1"/>
    <x v="79"/>
    <n v="338916"/>
    <x v="0"/>
    <n v="10"/>
  </r>
  <r>
    <s v="2016_前橋市"/>
    <x v="3"/>
    <x v="2"/>
    <x v="0"/>
    <x v="9"/>
    <x v="1"/>
    <x v="79"/>
    <n v="338916"/>
    <x v="2"/>
    <n v="-10"/>
  </r>
  <r>
    <s v="2016_前橋市"/>
    <x v="3"/>
    <x v="2"/>
    <x v="0"/>
    <x v="9"/>
    <x v="1"/>
    <x v="79"/>
    <n v="338916"/>
    <x v="1"/>
    <n v="2.9505836254411122"/>
  </r>
  <r>
    <s v="2016_前橋市"/>
    <x v="3"/>
    <x v="2"/>
    <x v="0"/>
    <x v="9"/>
    <x v="1"/>
    <x v="79"/>
    <n v="338916"/>
    <x v="3"/>
    <n v="-2.9505836254411122"/>
  </r>
  <r>
    <s v="2016_前橋市"/>
    <x v="3"/>
    <x v="3"/>
    <x v="0"/>
    <x v="9"/>
    <x v="1"/>
    <x v="79"/>
    <n v="338916"/>
    <x v="0"/>
    <n v="18"/>
  </r>
  <r>
    <s v="2016_前橋市"/>
    <x v="3"/>
    <x v="3"/>
    <x v="0"/>
    <x v="9"/>
    <x v="1"/>
    <x v="79"/>
    <n v="338916"/>
    <x v="2"/>
    <n v="-18"/>
  </r>
  <r>
    <s v="2016_前橋市"/>
    <x v="3"/>
    <x v="3"/>
    <x v="0"/>
    <x v="9"/>
    <x v="1"/>
    <x v="79"/>
    <n v="338916"/>
    <x v="1"/>
    <n v="5.3110505257940019"/>
  </r>
  <r>
    <s v="2016_前橋市"/>
    <x v="3"/>
    <x v="3"/>
    <x v="0"/>
    <x v="9"/>
    <x v="1"/>
    <x v="79"/>
    <n v="338916"/>
    <x v="3"/>
    <n v="-5.3110505257940019"/>
  </r>
  <r>
    <s v="2016_前橋市"/>
    <x v="3"/>
    <x v="4"/>
    <x v="0"/>
    <x v="9"/>
    <x v="1"/>
    <x v="79"/>
    <n v="338916"/>
    <x v="0"/>
    <n v="23"/>
  </r>
  <r>
    <s v="2016_前橋市"/>
    <x v="3"/>
    <x v="4"/>
    <x v="0"/>
    <x v="9"/>
    <x v="1"/>
    <x v="79"/>
    <n v="338916"/>
    <x v="2"/>
    <n v="-23"/>
  </r>
  <r>
    <s v="2016_前橋市"/>
    <x v="3"/>
    <x v="4"/>
    <x v="0"/>
    <x v="9"/>
    <x v="1"/>
    <x v="79"/>
    <n v="338916"/>
    <x v="1"/>
    <n v="6.786342338514558"/>
  </r>
  <r>
    <s v="2016_前橋市"/>
    <x v="3"/>
    <x v="4"/>
    <x v="0"/>
    <x v="9"/>
    <x v="1"/>
    <x v="79"/>
    <n v="338916"/>
    <x v="3"/>
    <n v="-6.786342338514558"/>
  </r>
  <r>
    <s v="2016_前橋市"/>
    <x v="3"/>
    <x v="5"/>
    <x v="0"/>
    <x v="9"/>
    <x v="1"/>
    <x v="79"/>
    <n v="338916"/>
    <x v="0"/>
    <n v="21"/>
  </r>
  <r>
    <s v="2016_前橋市"/>
    <x v="3"/>
    <x v="5"/>
    <x v="0"/>
    <x v="9"/>
    <x v="1"/>
    <x v="79"/>
    <n v="338916"/>
    <x v="2"/>
    <n v="-21"/>
  </r>
  <r>
    <s v="2016_前橋市"/>
    <x v="3"/>
    <x v="5"/>
    <x v="0"/>
    <x v="9"/>
    <x v="1"/>
    <x v="79"/>
    <n v="338916"/>
    <x v="1"/>
    <n v="6.1962256134263365"/>
  </r>
  <r>
    <s v="2016_前橋市"/>
    <x v="3"/>
    <x v="5"/>
    <x v="0"/>
    <x v="9"/>
    <x v="1"/>
    <x v="79"/>
    <n v="338916"/>
    <x v="3"/>
    <n v="-6.1962256134263365"/>
  </r>
  <r>
    <s v="2016_前橋市"/>
    <x v="3"/>
    <x v="6"/>
    <x v="0"/>
    <x v="9"/>
    <x v="1"/>
    <x v="79"/>
    <n v="338916"/>
    <x v="0"/>
    <n v="35"/>
  </r>
  <r>
    <s v="2016_前橋市"/>
    <x v="3"/>
    <x v="6"/>
    <x v="0"/>
    <x v="9"/>
    <x v="1"/>
    <x v="79"/>
    <n v="338916"/>
    <x v="2"/>
    <n v="-35"/>
  </r>
  <r>
    <s v="2016_前橋市"/>
    <x v="3"/>
    <x v="6"/>
    <x v="0"/>
    <x v="9"/>
    <x v="1"/>
    <x v="79"/>
    <n v="338916"/>
    <x v="1"/>
    <n v="10.327042689043893"/>
  </r>
  <r>
    <s v="2016_前橋市"/>
    <x v="3"/>
    <x v="6"/>
    <x v="0"/>
    <x v="9"/>
    <x v="1"/>
    <x v="79"/>
    <n v="338916"/>
    <x v="3"/>
    <n v="-10.327042689043893"/>
  </r>
  <r>
    <s v="2016_前橋市"/>
    <x v="3"/>
    <x v="7"/>
    <x v="0"/>
    <x v="9"/>
    <x v="1"/>
    <x v="79"/>
    <n v="338916"/>
    <x v="0"/>
    <n v="24"/>
  </r>
  <r>
    <s v="2016_前橋市"/>
    <x v="3"/>
    <x v="7"/>
    <x v="0"/>
    <x v="9"/>
    <x v="1"/>
    <x v="79"/>
    <n v="338916"/>
    <x v="2"/>
    <n v="-24"/>
  </r>
  <r>
    <s v="2016_前橋市"/>
    <x v="3"/>
    <x v="7"/>
    <x v="0"/>
    <x v="9"/>
    <x v="1"/>
    <x v="79"/>
    <n v="338916"/>
    <x v="1"/>
    <n v="7.0814007010586693"/>
  </r>
  <r>
    <s v="2016_前橋市"/>
    <x v="3"/>
    <x v="7"/>
    <x v="0"/>
    <x v="9"/>
    <x v="1"/>
    <x v="79"/>
    <n v="338916"/>
    <x v="3"/>
    <n v="-7.0814007010586693"/>
  </r>
  <r>
    <s v="2016_前橋市"/>
    <x v="3"/>
    <x v="8"/>
    <x v="0"/>
    <x v="9"/>
    <x v="1"/>
    <x v="79"/>
    <n v="338916"/>
    <x v="0"/>
    <n v="36"/>
  </r>
  <r>
    <s v="2016_前橋市"/>
    <x v="3"/>
    <x v="8"/>
    <x v="0"/>
    <x v="9"/>
    <x v="1"/>
    <x v="79"/>
    <n v="338916"/>
    <x v="2"/>
    <n v="-36"/>
  </r>
  <r>
    <s v="2016_前橋市"/>
    <x v="3"/>
    <x v="8"/>
    <x v="0"/>
    <x v="9"/>
    <x v="1"/>
    <x v="79"/>
    <n v="338916"/>
    <x v="1"/>
    <n v="10.622101051588004"/>
  </r>
  <r>
    <s v="2016_前橋市"/>
    <x v="3"/>
    <x v="8"/>
    <x v="0"/>
    <x v="9"/>
    <x v="1"/>
    <x v="79"/>
    <n v="338916"/>
    <x v="3"/>
    <n v="-10.622101051588004"/>
  </r>
  <r>
    <s v="2016_前橋市"/>
    <x v="3"/>
    <x v="9"/>
    <x v="0"/>
    <x v="9"/>
    <x v="1"/>
    <x v="79"/>
    <n v="338916"/>
    <x v="0"/>
    <n v="29"/>
  </r>
  <r>
    <s v="2016_前橋市"/>
    <x v="3"/>
    <x v="9"/>
    <x v="0"/>
    <x v="9"/>
    <x v="1"/>
    <x v="79"/>
    <n v="338916"/>
    <x v="2"/>
    <n v="-29"/>
  </r>
  <r>
    <s v="2016_前橋市"/>
    <x v="3"/>
    <x v="9"/>
    <x v="0"/>
    <x v="9"/>
    <x v="1"/>
    <x v="79"/>
    <n v="338916"/>
    <x v="1"/>
    <n v="8.5566925137792254"/>
  </r>
  <r>
    <s v="2016_前橋市"/>
    <x v="3"/>
    <x v="9"/>
    <x v="0"/>
    <x v="9"/>
    <x v="1"/>
    <x v="79"/>
    <n v="338916"/>
    <x v="3"/>
    <n v="-8.5566925137792254"/>
  </r>
  <r>
    <s v="2016_前橋市"/>
    <x v="3"/>
    <x v="10"/>
    <x v="0"/>
    <x v="9"/>
    <x v="1"/>
    <x v="79"/>
    <n v="338916"/>
    <x v="0"/>
    <n v="27"/>
  </r>
  <r>
    <s v="2016_前橋市"/>
    <x v="3"/>
    <x v="10"/>
    <x v="0"/>
    <x v="9"/>
    <x v="1"/>
    <x v="79"/>
    <n v="338916"/>
    <x v="2"/>
    <n v="-27"/>
  </r>
  <r>
    <s v="2016_前橋市"/>
    <x v="3"/>
    <x v="10"/>
    <x v="0"/>
    <x v="9"/>
    <x v="1"/>
    <x v="79"/>
    <n v="338916"/>
    <x v="1"/>
    <n v="7.9665757886910029"/>
  </r>
  <r>
    <s v="2016_前橋市"/>
    <x v="3"/>
    <x v="10"/>
    <x v="0"/>
    <x v="9"/>
    <x v="1"/>
    <x v="79"/>
    <n v="338916"/>
    <x v="3"/>
    <n v="-7.9665757886910029"/>
  </r>
  <r>
    <s v="2016_前橋市"/>
    <x v="3"/>
    <x v="11"/>
    <x v="0"/>
    <x v="9"/>
    <x v="1"/>
    <x v="79"/>
    <n v="338916"/>
    <x v="0"/>
    <n v="9"/>
  </r>
  <r>
    <s v="2016_前橋市"/>
    <x v="3"/>
    <x v="11"/>
    <x v="0"/>
    <x v="9"/>
    <x v="1"/>
    <x v="79"/>
    <n v="338916"/>
    <x v="2"/>
    <n v="-9"/>
  </r>
  <r>
    <s v="2016_前橋市"/>
    <x v="3"/>
    <x v="11"/>
    <x v="0"/>
    <x v="9"/>
    <x v="1"/>
    <x v="79"/>
    <n v="338916"/>
    <x v="1"/>
    <n v="2.655525262897001"/>
  </r>
  <r>
    <s v="2016_前橋市"/>
    <x v="3"/>
    <x v="11"/>
    <x v="0"/>
    <x v="9"/>
    <x v="1"/>
    <x v="79"/>
    <n v="338916"/>
    <x v="3"/>
    <n v="-2.655525262897001"/>
  </r>
  <r>
    <s v="2016_前橋市"/>
    <x v="3"/>
    <x v="12"/>
    <x v="0"/>
    <x v="9"/>
    <x v="1"/>
    <x v="79"/>
    <n v="338916"/>
    <x v="0"/>
    <n v="6"/>
  </r>
  <r>
    <s v="2016_前橋市"/>
    <x v="3"/>
    <x v="12"/>
    <x v="0"/>
    <x v="9"/>
    <x v="1"/>
    <x v="79"/>
    <n v="338916"/>
    <x v="2"/>
    <n v="-6"/>
  </r>
  <r>
    <s v="2016_前橋市"/>
    <x v="3"/>
    <x v="12"/>
    <x v="0"/>
    <x v="9"/>
    <x v="1"/>
    <x v="79"/>
    <n v="338916"/>
    <x v="1"/>
    <n v="1.7703501752646673"/>
  </r>
  <r>
    <s v="2016_前橋市"/>
    <x v="3"/>
    <x v="12"/>
    <x v="0"/>
    <x v="9"/>
    <x v="1"/>
    <x v="79"/>
    <n v="338916"/>
    <x v="3"/>
    <n v="-1.7703501752646673"/>
  </r>
  <r>
    <s v="2016_前橋市"/>
    <x v="3"/>
    <x v="13"/>
    <x v="0"/>
    <x v="9"/>
    <x v="1"/>
    <x v="79"/>
    <n v="338916"/>
    <x v="0"/>
    <n v="3"/>
  </r>
  <r>
    <s v="2016_前橋市"/>
    <x v="3"/>
    <x v="13"/>
    <x v="0"/>
    <x v="9"/>
    <x v="1"/>
    <x v="79"/>
    <n v="338916"/>
    <x v="2"/>
    <n v="-3"/>
  </r>
  <r>
    <s v="2016_前橋市"/>
    <x v="3"/>
    <x v="13"/>
    <x v="0"/>
    <x v="9"/>
    <x v="1"/>
    <x v="79"/>
    <n v="338916"/>
    <x v="1"/>
    <n v="0.88517508763233366"/>
  </r>
  <r>
    <s v="2016_前橋市"/>
    <x v="3"/>
    <x v="13"/>
    <x v="0"/>
    <x v="9"/>
    <x v="1"/>
    <x v="79"/>
    <n v="338916"/>
    <x v="3"/>
    <n v="-0.88517508763233366"/>
  </r>
  <r>
    <s v="2016_前橋市"/>
    <x v="3"/>
    <x v="14"/>
    <x v="0"/>
    <x v="9"/>
    <x v="1"/>
    <x v="79"/>
    <n v="338916"/>
    <x v="0"/>
    <n v="4"/>
  </r>
  <r>
    <s v="2016_前橋市"/>
    <x v="3"/>
    <x v="14"/>
    <x v="0"/>
    <x v="9"/>
    <x v="1"/>
    <x v="79"/>
    <n v="338916"/>
    <x v="2"/>
    <n v="-4"/>
  </r>
  <r>
    <s v="2016_前橋市"/>
    <x v="3"/>
    <x v="14"/>
    <x v="0"/>
    <x v="9"/>
    <x v="1"/>
    <x v="79"/>
    <n v="338916"/>
    <x v="1"/>
    <n v="1.1802334501764449"/>
  </r>
  <r>
    <s v="2016_前橋市"/>
    <x v="3"/>
    <x v="14"/>
    <x v="0"/>
    <x v="9"/>
    <x v="1"/>
    <x v="79"/>
    <n v="338916"/>
    <x v="3"/>
    <n v="-1.1802334501764449"/>
  </r>
  <r>
    <s v="2016_前橋市"/>
    <x v="3"/>
    <x v="0"/>
    <x v="0"/>
    <x v="9"/>
    <x v="2"/>
    <x v="79"/>
    <n v="338916"/>
    <x v="0"/>
    <n v="60"/>
  </r>
  <r>
    <s v="2016_前橋市"/>
    <x v="3"/>
    <x v="0"/>
    <x v="0"/>
    <x v="9"/>
    <x v="2"/>
    <x v="79"/>
    <n v="338916"/>
    <x v="2"/>
    <n v="60"/>
  </r>
  <r>
    <s v="2016_前橋市"/>
    <x v="3"/>
    <x v="0"/>
    <x v="0"/>
    <x v="9"/>
    <x v="2"/>
    <x v="79"/>
    <n v="338916"/>
    <x v="1"/>
    <n v="17.703501752646673"/>
  </r>
  <r>
    <s v="2016_前橋市"/>
    <x v="3"/>
    <x v="0"/>
    <x v="0"/>
    <x v="9"/>
    <x v="2"/>
    <x v="79"/>
    <n v="338916"/>
    <x v="3"/>
    <n v="17.703501752646673"/>
  </r>
  <r>
    <s v="2016_前橋市"/>
    <x v="3"/>
    <x v="1"/>
    <x v="0"/>
    <x v="9"/>
    <x v="2"/>
    <x v="79"/>
    <n v="338916"/>
    <x v="0"/>
    <n v="0"/>
  </r>
  <r>
    <s v="2016_前橋市"/>
    <x v="3"/>
    <x v="1"/>
    <x v="0"/>
    <x v="9"/>
    <x v="2"/>
    <x v="79"/>
    <n v="338916"/>
    <x v="2"/>
    <n v="0"/>
  </r>
  <r>
    <s v="2016_前橋市"/>
    <x v="3"/>
    <x v="1"/>
    <x v="0"/>
    <x v="9"/>
    <x v="2"/>
    <x v="79"/>
    <n v="338916"/>
    <x v="1"/>
    <n v="0"/>
  </r>
  <r>
    <s v="2016_前橋市"/>
    <x v="3"/>
    <x v="1"/>
    <x v="0"/>
    <x v="9"/>
    <x v="2"/>
    <x v="79"/>
    <n v="338916"/>
    <x v="3"/>
    <n v="0"/>
  </r>
  <r>
    <s v="2016_前橋市"/>
    <x v="3"/>
    <x v="2"/>
    <x v="0"/>
    <x v="9"/>
    <x v="2"/>
    <x v="79"/>
    <n v="338916"/>
    <x v="0"/>
    <n v="12"/>
  </r>
  <r>
    <s v="2016_前橋市"/>
    <x v="3"/>
    <x v="2"/>
    <x v="0"/>
    <x v="9"/>
    <x v="2"/>
    <x v="79"/>
    <n v="338916"/>
    <x v="2"/>
    <n v="12"/>
  </r>
  <r>
    <s v="2016_前橋市"/>
    <x v="3"/>
    <x v="2"/>
    <x v="0"/>
    <x v="9"/>
    <x v="2"/>
    <x v="79"/>
    <n v="338916"/>
    <x v="1"/>
    <n v="3.5407003505293346"/>
  </r>
  <r>
    <s v="2016_前橋市"/>
    <x v="3"/>
    <x v="2"/>
    <x v="0"/>
    <x v="9"/>
    <x v="2"/>
    <x v="79"/>
    <n v="338916"/>
    <x v="3"/>
    <n v="3.5407003505293346"/>
  </r>
  <r>
    <s v="2016_前橋市"/>
    <x v="3"/>
    <x v="3"/>
    <x v="0"/>
    <x v="9"/>
    <x v="2"/>
    <x v="79"/>
    <n v="338916"/>
    <x v="0"/>
    <n v="5"/>
  </r>
  <r>
    <s v="2016_前橋市"/>
    <x v="3"/>
    <x v="3"/>
    <x v="0"/>
    <x v="9"/>
    <x v="2"/>
    <x v="79"/>
    <n v="338916"/>
    <x v="2"/>
    <n v="5"/>
  </r>
  <r>
    <s v="2016_前橋市"/>
    <x v="3"/>
    <x v="3"/>
    <x v="0"/>
    <x v="9"/>
    <x v="2"/>
    <x v="79"/>
    <n v="338916"/>
    <x v="1"/>
    <n v="1.4752918127205561"/>
  </r>
  <r>
    <s v="2016_前橋市"/>
    <x v="3"/>
    <x v="3"/>
    <x v="0"/>
    <x v="9"/>
    <x v="2"/>
    <x v="79"/>
    <n v="338916"/>
    <x v="3"/>
    <n v="1.4752918127205561"/>
  </r>
  <r>
    <s v="2016_前橋市"/>
    <x v="3"/>
    <x v="4"/>
    <x v="0"/>
    <x v="9"/>
    <x v="2"/>
    <x v="79"/>
    <n v="338916"/>
    <x v="0"/>
    <n v="7"/>
  </r>
  <r>
    <s v="2016_前橋市"/>
    <x v="3"/>
    <x v="4"/>
    <x v="0"/>
    <x v="9"/>
    <x v="2"/>
    <x v="79"/>
    <n v="338916"/>
    <x v="2"/>
    <n v="7"/>
  </r>
  <r>
    <s v="2016_前橋市"/>
    <x v="3"/>
    <x v="4"/>
    <x v="0"/>
    <x v="9"/>
    <x v="2"/>
    <x v="79"/>
    <n v="338916"/>
    <x v="1"/>
    <n v="2.0654085378087785"/>
  </r>
  <r>
    <s v="2016_前橋市"/>
    <x v="3"/>
    <x v="4"/>
    <x v="0"/>
    <x v="9"/>
    <x v="2"/>
    <x v="79"/>
    <n v="338916"/>
    <x v="3"/>
    <n v="2.0654085378087785"/>
  </r>
  <r>
    <s v="2016_前橋市"/>
    <x v="3"/>
    <x v="5"/>
    <x v="0"/>
    <x v="9"/>
    <x v="2"/>
    <x v="79"/>
    <n v="338916"/>
    <x v="0"/>
    <n v="5"/>
  </r>
  <r>
    <s v="2016_前橋市"/>
    <x v="3"/>
    <x v="5"/>
    <x v="0"/>
    <x v="9"/>
    <x v="2"/>
    <x v="79"/>
    <n v="338916"/>
    <x v="2"/>
    <n v="5"/>
  </r>
  <r>
    <s v="2016_前橋市"/>
    <x v="3"/>
    <x v="5"/>
    <x v="0"/>
    <x v="9"/>
    <x v="2"/>
    <x v="79"/>
    <n v="338916"/>
    <x v="1"/>
    <n v="1.4752918127205561"/>
  </r>
  <r>
    <s v="2016_前橋市"/>
    <x v="3"/>
    <x v="5"/>
    <x v="0"/>
    <x v="9"/>
    <x v="2"/>
    <x v="79"/>
    <n v="338916"/>
    <x v="3"/>
    <n v="1.4752918127205561"/>
  </r>
  <r>
    <s v="2016_前橋市"/>
    <x v="3"/>
    <x v="6"/>
    <x v="0"/>
    <x v="9"/>
    <x v="2"/>
    <x v="79"/>
    <n v="338916"/>
    <x v="0"/>
    <n v="9"/>
  </r>
  <r>
    <s v="2016_前橋市"/>
    <x v="3"/>
    <x v="6"/>
    <x v="0"/>
    <x v="9"/>
    <x v="2"/>
    <x v="79"/>
    <n v="338916"/>
    <x v="2"/>
    <n v="9"/>
  </r>
  <r>
    <s v="2016_前橋市"/>
    <x v="3"/>
    <x v="6"/>
    <x v="0"/>
    <x v="9"/>
    <x v="2"/>
    <x v="79"/>
    <n v="338916"/>
    <x v="1"/>
    <n v="2.655525262897001"/>
  </r>
  <r>
    <s v="2016_前橋市"/>
    <x v="3"/>
    <x v="6"/>
    <x v="0"/>
    <x v="9"/>
    <x v="2"/>
    <x v="79"/>
    <n v="338916"/>
    <x v="3"/>
    <n v="2.655525262897001"/>
  </r>
  <r>
    <s v="2016_前橋市"/>
    <x v="3"/>
    <x v="7"/>
    <x v="0"/>
    <x v="9"/>
    <x v="2"/>
    <x v="79"/>
    <n v="338916"/>
    <x v="0"/>
    <n v="8"/>
  </r>
  <r>
    <s v="2016_前橋市"/>
    <x v="3"/>
    <x v="7"/>
    <x v="0"/>
    <x v="9"/>
    <x v="2"/>
    <x v="79"/>
    <n v="338916"/>
    <x v="2"/>
    <n v="8"/>
  </r>
  <r>
    <s v="2016_前橋市"/>
    <x v="3"/>
    <x v="7"/>
    <x v="0"/>
    <x v="9"/>
    <x v="2"/>
    <x v="79"/>
    <n v="338916"/>
    <x v="1"/>
    <n v="2.3604669003528898"/>
  </r>
  <r>
    <s v="2016_前橋市"/>
    <x v="3"/>
    <x v="7"/>
    <x v="0"/>
    <x v="9"/>
    <x v="2"/>
    <x v="79"/>
    <n v="338916"/>
    <x v="3"/>
    <n v="2.3604669003528898"/>
  </r>
  <r>
    <s v="2016_前橋市"/>
    <x v="3"/>
    <x v="8"/>
    <x v="0"/>
    <x v="9"/>
    <x v="2"/>
    <x v="79"/>
    <n v="338916"/>
    <x v="0"/>
    <n v="7"/>
  </r>
  <r>
    <s v="2016_前橋市"/>
    <x v="3"/>
    <x v="8"/>
    <x v="0"/>
    <x v="9"/>
    <x v="2"/>
    <x v="79"/>
    <n v="338916"/>
    <x v="2"/>
    <n v="7"/>
  </r>
  <r>
    <s v="2016_前橋市"/>
    <x v="3"/>
    <x v="8"/>
    <x v="0"/>
    <x v="9"/>
    <x v="2"/>
    <x v="79"/>
    <n v="338916"/>
    <x v="1"/>
    <n v="2.0654085378087785"/>
  </r>
  <r>
    <s v="2016_前橋市"/>
    <x v="3"/>
    <x v="8"/>
    <x v="0"/>
    <x v="9"/>
    <x v="2"/>
    <x v="79"/>
    <n v="338916"/>
    <x v="3"/>
    <n v="2.0654085378087785"/>
  </r>
  <r>
    <s v="2016_前橋市"/>
    <x v="3"/>
    <x v="9"/>
    <x v="0"/>
    <x v="9"/>
    <x v="2"/>
    <x v="79"/>
    <n v="338916"/>
    <x v="0"/>
    <n v="3"/>
  </r>
  <r>
    <s v="2016_前橋市"/>
    <x v="3"/>
    <x v="9"/>
    <x v="0"/>
    <x v="9"/>
    <x v="2"/>
    <x v="79"/>
    <n v="338916"/>
    <x v="2"/>
    <n v="3"/>
  </r>
  <r>
    <s v="2016_前橋市"/>
    <x v="3"/>
    <x v="9"/>
    <x v="0"/>
    <x v="9"/>
    <x v="2"/>
    <x v="79"/>
    <n v="338916"/>
    <x v="1"/>
    <n v="0.88517508763233366"/>
  </r>
  <r>
    <s v="2016_前橋市"/>
    <x v="3"/>
    <x v="9"/>
    <x v="0"/>
    <x v="9"/>
    <x v="2"/>
    <x v="79"/>
    <n v="338916"/>
    <x v="3"/>
    <n v="0.88517508763233366"/>
  </r>
  <r>
    <s v="2016_前橋市"/>
    <x v="3"/>
    <x v="10"/>
    <x v="0"/>
    <x v="9"/>
    <x v="2"/>
    <x v="79"/>
    <n v="338916"/>
    <x v="0"/>
    <n v="1"/>
  </r>
  <r>
    <s v="2016_前橋市"/>
    <x v="3"/>
    <x v="10"/>
    <x v="0"/>
    <x v="9"/>
    <x v="2"/>
    <x v="79"/>
    <n v="338916"/>
    <x v="2"/>
    <n v="1"/>
  </r>
  <r>
    <s v="2016_前橋市"/>
    <x v="3"/>
    <x v="10"/>
    <x v="0"/>
    <x v="9"/>
    <x v="2"/>
    <x v="79"/>
    <n v="338916"/>
    <x v="1"/>
    <n v="0.29505836254411122"/>
  </r>
  <r>
    <s v="2016_前橋市"/>
    <x v="3"/>
    <x v="10"/>
    <x v="0"/>
    <x v="9"/>
    <x v="2"/>
    <x v="79"/>
    <n v="338916"/>
    <x v="3"/>
    <n v="0.29505836254411122"/>
  </r>
  <r>
    <s v="2016_前橋市"/>
    <x v="3"/>
    <x v="11"/>
    <x v="0"/>
    <x v="9"/>
    <x v="2"/>
    <x v="79"/>
    <n v="338916"/>
    <x v="0"/>
    <n v="2"/>
  </r>
  <r>
    <s v="2016_前橋市"/>
    <x v="3"/>
    <x v="11"/>
    <x v="0"/>
    <x v="9"/>
    <x v="2"/>
    <x v="79"/>
    <n v="338916"/>
    <x v="2"/>
    <n v="2"/>
  </r>
  <r>
    <s v="2016_前橋市"/>
    <x v="3"/>
    <x v="11"/>
    <x v="0"/>
    <x v="9"/>
    <x v="2"/>
    <x v="79"/>
    <n v="338916"/>
    <x v="1"/>
    <n v="0.59011672508822244"/>
  </r>
  <r>
    <s v="2016_前橋市"/>
    <x v="3"/>
    <x v="11"/>
    <x v="0"/>
    <x v="9"/>
    <x v="2"/>
    <x v="79"/>
    <n v="338916"/>
    <x v="3"/>
    <n v="0.59011672508822244"/>
  </r>
  <r>
    <s v="2016_前橋市"/>
    <x v="3"/>
    <x v="12"/>
    <x v="0"/>
    <x v="9"/>
    <x v="2"/>
    <x v="79"/>
    <n v="338916"/>
    <x v="0"/>
    <n v="0"/>
  </r>
  <r>
    <s v="2016_前橋市"/>
    <x v="3"/>
    <x v="12"/>
    <x v="0"/>
    <x v="9"/>
    <x v="2"/>
    <x v="79"/>
    <n v="338916"/>
    <x v="2"/>
    <n v="0"/>
  </r>
  <r>
    <s v="2016_前橋市"/>
    <x v="3"/>
    <x v="12"/>
    <x v="0"/>
    <x v="9"/>
    <x v="2"/>
    <x v="79"/>
    <n v="338916"/>
    <x v="1"/>
    <n v="0"/>
  </r>
  <r>
    <s v="2016_前橋市"/>
    <x v="3"/>
    <x v="12"/>
    <x v="0"/>
    <x v="9"/>
    <x v="2"/>
    <x v="79"/>
    <n v="338916"/>
    <x v="3"/>
    <n v="0"/>
  </r>
  <r>
    <s v="2016_前橋市"/>
    <x v="3"/>
    <x v="13"/>
    <x v="0"/>
    <x v="9"/>
    <x v="2"/>
    <x v="79"/>
    <n v="338916"/>
    <x v="0"/>
    <n v="1"/>
  </r>
  <r>
    <s v="2016_前橋市"/>
    <x v="3"/>
    <x v="13"/>
    <x v="0"/>
    <x v="9"/>
    <x v="2"/>
    <x v="79"/>
    <n v="338916"/>
    <x v="2"/>
    <n v="1"/>
  </r>
  <r>
    <s v="2016_前橋市"/>
    <x v="3"/>
    <x v="13"/>
    <x v="0"/>
    <x v="9"/>
    <x v="2"/>
    <x v="79"/>
    <n v="338916"/>
    <x v="1"/>
    <n v="0.29505836254411122"/>
  </r>
  <r>
    <s v="2016_前橋市"/>
    <x v="3"/>
    <x v="13"/>
    <x v="0"/>
    <x v="9"/>
    <x v="2"/>
    <x v="79"/>
    <n v="338916"/>
    <x v="3"/>
    <n v="0.29505836254411122"/>
  </r>
  <r>
    <s v="2016_前橋市"/>
    <x v="3"/>
    <x v="14"/>
    <x v="0"/>
    <x v="9"/>
    <x v="2"/>
    <x v="79"/>
    <n v="338916"/>
    <x v="0"/>
    <n v="0"/>
  </r>
  <r>
    <s v="2016_前橋市"/>
    <x v="3"/>
    <x v="14"/>
    <x v="0"/>
    <x v="9"/>
    <x v="2"/>
    <x v="79"/>
    <n v="338916"/>
    <x v="2"/>
    <n v="0"/>
  </r>
  <r>
    <s v="2016_前橋市"/>
    <x v="3"/>
    <x v="14"/>
    <x v="0"/>
    <x v="9"/>
    <x v="2"/>
    <x v="79"/>
    <n v="338916"/>
    <x v="1"/>
    <n v="0"/>
  </r>
  <r>
    <s v="2016_前橋市"/>
    <x v="3"/>
    <x v="14"/>
    <x v="0"/>
    <x v="9"/>
    <x v="2"/>
    <x v="79"/>
    <n v="338916"/>
    <x v="3"/>
    <n v="0"/>
  </r>
  <r>
    <s v="2016_高崎市"/>
    <x v="3"/>
    <x v="0"/>
    <x v="0"/>
    <x v="9"/>
    <x v="0"/>
    <x v="80"/>
    <n v="375255"/>
    <x v="0"/>
    <n v="312"/>
  </r>
  <r>
    <s v="2016_高崎市"/>
    <x v="3"/>
    <x v="0"/>
    <x v="0"/>
    <x v="9"/>
    <x v="0"/>
    <x v="80"/>
    <n v="375255"/>
    <x v="1"/>
    <n v="83.14346244553704"/>
  </r>
  <r>
    <s v="2016_高崎市"/>
    <x v="3"/>
    <x v="1"/>
    <x v="0"/>
    <x v="9"/>
    <x v="0"/>
    <x v="80"/>
    <n v="375255"/>
    <x v="0"/>
    <n v="0"/>
  </r>
  <r>
    <s v="2016_高崎市"/>
    <x v="3"/>
    <x v="1"/>
    <x v="0"/>
    <x v="9"/>
    <x v="0"/>
    <x v="80"/>
    <n v="375255"/>
    <x v="1"/>
    <n v="0"/>
  </r>
  <r>
    <s v="2016_高崎市"/>
    <x v="3"/>
    <x v="2"/>
    <x v="0"/>
    <x v="9"/>
    <x v="0"/>
    <x v="80"/>
    <n v="375255"/>
    <x v="0"/>
    <n v="12"/>
  </r>
  <r>
    <s v="2016_高崎市"/>
    <x v="3"/>
    <x v="2"/>
    <x v="0"/>
    <x v="9"/>
    <x v="0"/>
    <x v="80"/>
    <n v="375255"/>
    <x v="1"/>
    <n v="3.1978254786745008"/>
  </r>
  <r>
    <s v="2016_高崎市"/>
    <x v="3"/>
    <x v="3"/>
    <x v="0"/>
    <x v="9"/>
    <x v="0"/>
    <x v="80"/>
    <n v="375255"/>
    <x v="0"/>
    <n v="19"/>
  </r>
  <r>
    <s v="2016_高崎市"/>
    <x v="3"/>
    <x v="3"/>
    <x v="0"/>
    <x v="9"/>
    <x v="0"/>
    <x v="80"/>
    <n v="375255"/>
    <x v="1"/>
    <n v="5.0632236745679604"/>
  </r>
  <r>
    <s v="2016_高崎市"/>
    <x v="3"/>
    <x v="4"/>
    <x v="0"/>
    <x v="9"/>
    <x v="0"/>
    <x v="80"/>
    <n v="375255"/>
    <x v="0"/>
    <n v="30"/>
  </r>
  <r>
    <s v="2016_高崎市"/>
    <x v="3"/>
    <x v="4"/>
    <x v="0"/>
    <x v="9"/>
    <x v="0"/>
    <x v="80"/>
    <n v="375255"/>
    <x v="1"/>
    <n v="7.9945636966862539"/>
  </r>
  <r>
    <s v="2016_高崎市"/>
    <x v="3"/>
    <x v="5"/>
    <x v="0"/>
    <x v="9"/>
    <x v="0"/>
    <x v="80"/>
    <n v="375255"/>
    <x v="0"/>
    <n v="38"/>
  </r>
  <r>
    <s v="2016_高崎市"/>
    <x v="3"/>
    <x v="5"/>
    <x v="0"/>
    <x v="9"/>
    <x v="0"/>
    <x v="80"/>
    <n v="375255"/>
    <x v="1"/>
    <n v="10.126447349135921"/>
  </r>
  <r>
    <s v="2016_高崎市"/>
    <x v="3"/>
    <x v="6"/>
    <x v="0"/>
    <x v="9"/>
    <x v="0"/>
    <x v="80"/>
    <n v="375255"/>
    <x v="0"/>
    <n v="35"/>
  </r>
  <r>
    <s v="2016_高崎市"/>
    <x v="3"/>
    <x v="6"/>
    <x v="0"/>
    <x v="9"/>
    <x v="0"/>
    <x v="80"/>
    <n v="375255"/>
    <x v="1"/>
    <n v="9.3269909794672952"/>
  </r>
  <r>
    <s v="2016_高崎市"/>
    <x v="3"/>
    <x v="7"/>
    <x v="0"/>
    <x v="9"/>
    <x v="0"/>
    <x v="80"/>
    <n v="375255"/>
    <x v="0"/>
    <n v="38"/>
  </r>
  <r>
    <s v="2016_高崎市"/>
    <x v="3"/>
    <x v="7"/>
    <x v="0"/>
    <x v="9"/>
    <x v="0"/>
    <x v="80"/>
    <n v="375255"/>
    <x v="1"/>
    <n v="10.126447349135921"/>
  </r>
  <r>
    <s v="2016_高崎市"/>
    <x v="3"/>
    <x v="8"/>
    <x v="0"/>
    <x v="9"/>
    <x v="0"/>
    <x v="80"/>
    <n v="375255"/>
    <x v="0"/>
    <n v="40"/>
  </r>
  <r>
    <s v="2016_高崎市"/>
    <x v="3"/>
    <x v="8"/>
    <x v="0"/>
    <x v="9"/>
    <x v="0"/>
    <x v="80"/>
    <n v="375255"/>
    <x v="1"/>
    <n v="10.659418262248337"/>
  </r>
  <r>
    <s v="2016_高崎市"/>
    <x v="3"/>
    <x v="9"/>
    <x v="0"/>
    <x v="9"/>
    <x v="0"/>
    <x v="80"/>
    <n v="375255"/>
    <x v="0"/>
    <n v="42"/>
  </r>
  <r>
    <s v="2016_高崎市"/>
    <x v="3"/>
    <x v="9"/>
    <x v="0"/>
    <x v="9"/>
    <x v="0"/>
    <x v="80"/>
    <n v="375255"/>
    <x v="1"/>
    <n v="11.192389175360754"/>
  </r>
  <r>
    <s v="2016_高崎市"/>
    <x v="3"/>
    <x v="10"/>
    <x v="0"/>
    <x v="9"/>
    <x v="0"/>
    <x v="80"/>
    <n v="375255"/>
    <x v="0"/>
    <n v="24"/>
  </r>
  <r>
    <s v="2016_高崎市"/>
    <x v="3"/>
    <x v="10"/>
    <x v="0"/>
    <x v="9"/>
    <x v="0"/>
    <x v="80"/>
    <n v="375255"/>
    <x v="1"/>
    <n v="6.3956509573490017"/>
  </r>
  <r>
    <s v="2016_高崎市"/>
    <x v="3"/>
    <x v="11"/>
    <x v="0"/>
    <x v="9"/>
    <x v="0"/>
    <x v="80"/>
    <n v="375255"/>
    <x v="0"/>
    <n v="13"/>
  </r>
  <r>
    <s v="2016_高崎市"/>
    <x v="3"/>
    <x v="11"/>
    <x v="0"/>
    <x v="9"/>
    <x v="0"/>
    <x v="80"/>
    <n v="375255"/>
    <x v="1"/>
    <n v="3.4643109352307095"/>
  </r>
  <r>
    <s v="2016_高崎市"/>
    <x v="3"/>
    <x v="12"/>
    <x v="0"/>
    <x v="9"/>
    <x v="0"/>
    <x v="80"/>
    <n v="375255"/>
    <x v="0"/>
    <n v="6"/>
  </r>
  <r>
    <s v="2016_高崎市"/>
    <x v="3"/>
    <x v="12"/>
    <x v="0"/>
    <x v="9"/>
    <x v="0"/>
    <x v="80"/>
    <n v="375255"/>
    <x v="1"/>
    <n v="1.5989127393372504"/>
  </r>
  <r>
    <s v="2016_高崎市"/>
    <x v="3"/>
    <x v="13"/>
    <x v="0"/>
    <x v="9"/>
    <x v="0"/>
    <x v="80"/>
    <n v="375255"/>
    <x v="0"/>
    <n v="9"/>
  </r>
  <r>
    <s v="2016_高崎市"/>
    <x v="3"/>
    <x v="13"/>
    <x v="0"/>
    <x v="9"/>
    <x v="0"/>
    <x v="80"/>
    <n v="375255"/>
    <x v="1"/>
    <n v="2.3983691090058761"/>
  </r>
  <r>
    <s v="2016_高崎市"/>
    <x v="3"/>
    <x v="14"/>
    <x v="0"/>
    <x v="9"/>
    <x v="0"/>
    <x v="80"/>
    <n v="375255"/>
    <x v="0"/>
    <n v="6"/>
  </r>
  <r>
    <s v="2016_高崎市"/>
    <x v="3"/>
    <x v="14"/>
    <x v="0"/>
    <x v="9"/>
    <x v="0"/>
    <x v="80"/>
    <n v="375255"/>
    <x v="1"/>
    <n v="1.5989127393372504"/>
  </r>
  <r>
    <s v="2016_高崎市"/>
    <x v="3"/>
    <x v="0"/>
    <x v="0"/>
    <x v="9"/>
    <x v="1"/>
    <x v="80"/>
    <n v="375255"/>
    <x v="0"/>
    <n v="241"/>
  </r>
  <r>
    <s v="2016_高崎市"/>
    <x v="3"/>
    <x v="0"/>
    <x v="0"/>
    <x v="9"/>
    <x v="1"/>
    <x v="80"/>
    <n v="375255"/>
    <x v="2"/>
    <n v="-241"/>
  </r>
  <r>
    <s v="2016_高崎市"/>
    <x v="3"/>
    <x v="0"/>
    <x v="0"/>
    <x v="9"/>
    <x v="1"/>
    <x v="80"/>
    <n v="375255"/>
    <x v="1"/>
    <n v="64.222995030046235"/>
  </r>
  <r>
    <s v="2016_高崎市"/>
    <x v="3"/>
    <x v="0"/>
    <x v="0"/>
    <x v="9"/>
    <x v="1"/>
    <x v="80"/>
    <n v="375255"/>
    <x v="3"/>
    <n v="-64.222995030046235"/>
  </r>
  <r>
    <s v="2016_高崎市"/>
    <x v="3"/>
    <x v="1"/>
    <x v="0"/>
    <x v="9"/>
    <x v="1"/>
    <x v="80"/>
    <n v="375255"/>
    <x v="0"/>
    <n v="0"/>
  </r>
  <r>
    <s v="2016_高崎市"/>
    <x v="3"/>
    <x v="1"/>
    <x v="0"/>
    <x v="9"/>
    <x v="1"/>
    <x v="80"/>
    <n v="375255"/>
    <x v="2"/>
    <n v="0"/>
  </r>
  <r>
    <s v="2016_高崎市"/>
    <x v="3"/>
    <x v="1"/>
    <x v="0"/>
    <x v="9"/>
    <x v="1"/>
    <x v="80"/>
    <n v="375255"/>
    <x v="1"/>
    <n v="0"/>
  </r>
  <r>
    <s v="2016_高崎市"/>
    <x v="3"/>
    <x v="1"/>
    <x v="0"/>
    <x v="9"/>
    <x v="1"/>
    <x v="80"/>
    <n v="375255"/>
    <x v="3"/>
    <n v="0"/>
  </r>
  <r>
    <s v="2016_高崎市"/>
    <x v="3"/>
    <x v="2"/>
    <x v="0"/>
    <x v="9"/>
    <x v="1"/>
    <x v="80"/>
    <n v="375255"/>
    <x v="0"/>
    <n v="8"/>
  </r>
  <r>
    <s v="2016_高崎市"/>
    <x v="3"/>
    <x v="2"/>
    <x v="0"/>
    <x v="9"/>
    <x v="1"/>
    <x v="80"/>
    <n v="375255"/>
    <x v="2"/>
    <n v="-8"/>
  </r>
  <r>
    <s v="2016_高崎市"/>
    <x v="3"/>
    <x v="2"/>
    <x v="0"/>
    <x v="9"/>
    <x v="1"/>
    <x v="80"/>
    <n v="375255"/>
    <x v="1"/>
    <n v="2.1318836524496678"/>
  </r>
  <r>
    <s v="2016_高崎市"/>
    <x v="3"/>
    <x v="2"/>
    <x v="0"/>
    <x v="9"/>
    <x v="1"/>
    <x v="80"/>
    <n v="375255"/>
    <x v="3"/>
    <n v="-2.1318836524496678"/>
  </r>
  <r>
    <s v="2016_高崎市"/>
    <x v="3"/>
    <x v="3"/>
    <x v="0"/>
    <x v="9"/>
    <x v="1"/>
    <x v="80"/>
    <n v="375255"/>
    <x v="0"/>
    <n v="12"/>
  </r>
  <r>
    <s v="2016_高崎市"/>
    <x v="3"/>
    <x v="3"/>
    <x v="0"/>
    <x v="9"/>
    <x v="1"/>
    <x v="80"/>
    <n v="375255"/>
    <x v="2"/>
    <n v="-12"/>
  </r>
  <r>
    <s v="2016_高崎市"/>
    <x v="3"/>
    <x v="3"/>
    <x v="0"/>
    <x v="9"/>
    <x v="1"/>
    <x v="80"/>
    <n v="375255"/>
    <x v="1"/>
    <n v="3.1978254786745008"/>
  </r>
  <r>
    <s v="2016_高崎市"/>
    <x v="3"/>
    <x v="3"/>
    <x v="0"/>
    <x v="9"/>
    <x v="1"/>
    <x v="80"/>
    <n v="375255"/>
    <x v="3"/>
    <n v="-3.1978254786745008"/>
  </r>
  <r>
    <s v="2016_高崎市"/>
    <x v="3"/>
    <x v="4"/>
    <x v="0"/>
    <x v="9"/>
    <x v="1"/>
    <x v="80"/>
    <n v="375255"/>
    <x v="0"/>
    <n v="15"/>
  </r>
  <r>
    <s v="2016_高崎市"/>
    <x v="3"/>
    <x v="4"/>
    <x v="0"/>
    <x v="9"/>
    <x v="1"/>
    <x v="80"/>
    <n v="375255"/>
    <x v="2"/>
    <n v="-15"/>
  </r>
  <r>
    <s v="2016_高崎市"/>
    <x v="3"/>
    <x v="4"/>
    <x v="0"/>
    <x v="9"/>
    <x v="1"/>
    <x v="80"/>
    <n v="375255"/>
    <x v="1"/>
    <n v="3.9972818483431269"/>
  </r>
  <r>
    <s v="2016_高崎市"/>
    <x v="3"/>
    <x v="4"/>
    <x v="0"/>
    <x v="9"/>
    <x v="1"/>
    <x v="80"/>
    <n v="375255"/>
    <x v="3"/>
    <n v="-3.9972818483431269"/>
  </r>
  <r>
    <s v="2016_高崎市"/>
    <x v="3"/>
    <x v="5"/>
    <x v="0"/>
    <x v="9"/>
    <x v="1"/>
    <x v="80"/>
    <n v="375255"/>
    <x v="0"/>
    <n v="25"/>
  </r>
  <r>
    <s v="2016_高崎市"/>
    <x v="3"/>
    <x v="5"/>
    <x v="0"/>
    <x v="9"/>
    <x v="1"/>
    <x v="80"/>
    <n v="375255"/>
    <x v="2"/>
    <n v="-25"/>
  </r>
  <r>
    <s v="2016_高崎市"/>
    <x v="3"/>
    <x v="5"/>
    <x v="0"/>
    <x v="9"/>
    <x v="1"/>
    <x v="80"/>
    <n v="375255"/>
    <x v="1"/>
    <n v="6.6621364139052108"/>
  </r>
  <r>
    <s v="2016_高崎市"/>
    <x v="3"/>
    <x v="5"/>
    <x v="0"/>
    <x v="9"/>
    <x v="1"/>
    <x v="80"/>
    <n v="375255"/>
    <x v="3"/>
    <n v="-6.6621364139052108"/>
  </r>
  <r>
    <s v="2016_高崎市"/>
    <x v="3"/>
    <x v="6"/>
    <x v="0"/>
    <x v="9"/>
    <x v="1"/>
    <x v="80"/>
    <n v="375255"/>
    <x v="0"/>
    <n v="27"/>
  </r>
  <r>
    <s v="2016_高崎市"/>
    <x v="3"/>
    <x v="6"/>
    <x v="0"/>
    <x v="9"/>
    <x v="1"/>
    <x v="80"/>
    <n v="375255"/>
    <x v="2"/>
    <n v="-27"/>
  </r>
  <r>
    <s v="2016_高崎市"/>
    <x v="3"/>
    <x v="6"/>
    <x v="0"/>
    <x v="9"/>
    <x v="1"/>
    <x v="80"/>
    <n v="375255"/>
    <x v="1"/>
    <n v="7.1951073270176282"/>
  </r>
  <r>
    <s v="2016_高崎市"/>
    <x v="3"/>
    <x v="6"/>
    <x v="0"/>
    <x v="9"/>
    <x v="1"/>
    <x v="80"/>
    <n v="375255"/>
    <x v="3"/>
    <n v="-7.1951073270176282"/>
  </r>
  <r>
    <s v="2016_高崎市"/>
    <x v="3"/>
    <x v="7"/>
    <x v="0"/>
    <x v="9"/>
    <x v="1"/>
    <x v="80"/>
    <n v="375255"/>
    <x v="0"/>
    <n v="32"/>
  </r>
  <r>
    <s v="2016_高崎市"/>
    <x v="3"/>
    <x v="7"/>
    <x v="0"/>
    <x v="9"/>
    <x v="1"/>
    <x v="80"/>
    <n v="375255"/>
    <x v="2"/>
    <n v="-32"/>
  </r>
  <r>
    <s v="2016_高崎市"/>
    <x v="3"/>
    <x v="7"/>
    <x v="0"/>
    <x v="9"/>
    <x v="1"/>
    <x v="80"/>
    <n v="375255"/>
    <x v="1"/>
    <n v="8.5275346097986713"/>
  </r>
  <r>
    <s v="2016_高崎市"/>
    <x v="3"/>
    <x v="7"/>
    <x v="0"/>
    <x v="9"/>
    <x v="1"/>
    <x v="80"/>
    <n v="375255"/>
    <x v="3"/>
    <n v="-8.5275346097986713"/>
  </r>
  <r>
    <s v="2016_高崎市"/>
    <x v="3"/>
    <x v="8"/>
    <x v="0"/>
    <x v="9"/>
    <x v="1"/>
    <x v="80"/>
    <n v="375255"/>
    <x v="0"/>
    <n v="34"/>
  </r>
  <r>
    <s v="2016_高崎市"/>
    <x v="3"/>
    <x v="8"/>
    <x v="0"/>
    <x v="9"/>
    <x v="1"/>
    <x v="80"/>
    <n v="375255"/>
    <x v="2"/>
    <n v="-34"/>
  </r>
  <r>
    <s v="2016_高崎市"/>
    <x v="3"/>
    <x v="8"/>
    <x v="0"/>
    <x v="9"/>
    <x v="1"/>
    <x v="80"/>
    <n v="375255"/>
    <x v="1"/>
    <n v="9.060505522911086"/>
  </r>
  <r>
    <s v="2016_高崎市"/>
    <x v="3"/>
    <x v="8"/>
    <x v="0"/>
    <x v="9"/>
    <x v="1"/>
    <x v="80"/>
    <n v="375255"/>
    <x v="3"/>
    <n v="-9.060505522911086"/>
  </r>
  <r>
    <s v="2016_高崎市"/>
    <x v="3"/>
    <x v="9"/>
    <x v="0"/>
    <x v="9"/>
    <x v="1"/>
    <x v="80"/>
    <n v="375255"/>
    <x v="0"/>
    <n v="35"/>
  </r>
  <r>
    <s v="2016_高崎市"/>
    <x v="3"/>
    <x v="9"/>
    <x v="0"/>
    <x v="9"/>
    <x v="1"/>
    <x v="80"/>
    <n v="375255"/>
    <x v="2"/>
    <n v="-35"/>
  </r>
  <r>
    <s v="2016_高崎市"/>
    <x v="3"/>
    <x v="9"/>
    <x v="0"/>
    <x v="9"/>
    <x v="1"/>
    <x v="80"/>
    <n v="375255"/>
    <x v="1"/>
    <n v="9.3269909794672952"/>
  </r>
  <r>
    <s v="2016_高崎市"/>
    <x v="3"/>
    <x v="9"/>
    <x v="0"/>
    <x v="9"/>
    <x v="1"/>
    <x v="80"/>
    <n v="375255"/>
    <x v="3"/>
    <n v="-9.3269909794672952"/>
  </r>
  <r>
    <s v="2016_高崎市"/>
    <x v="3"/>
    <x v="10"/>
    <x v="0"/>
    <x v="9"/>
    <x v="1"/>
    <x v="80"/>
    <n v="375255"/>
    <x v="0"/>
    <n v="21"/>
  </r>
  <r>
    <s v="2016_高崎市"/>
    <x v="3"/>
    <x v="10"/>
    <x v="0"/>
    <x v="9"/>
    <x v="1"/>
    <x v="80"/>
    <n v="375255"/>
    <x v="2"/>
    <n v="-21"/>
  </r>
  <r>
    <s v="2016_高崎市"/>
    <x v="3"/>
    <x v="10"/>
    <x v="0"/>
    <x v="9"/>
    <x v="1"/>
    <x v="80"/>
    <n v="375255"/>
    <x v="1"/>
    <n v="5.5961945876803769"/>
  </r>
  <r>
    <s v="2016_高崎市"/>
    <x v="3"/>
    <x v="10"/>
    <x v="0"/>
    <x v="9"/>
    <x v="1"/>
    <x v="80"/>
    <n v="375255"/>
    <x v="3"/>
    <n v="-5.5961945876803769"/>
  </r>
  <r>
    <s v="2016_高崎市"/>
    <x v="3"/>
    <x v="11"/>
    <x v="0"/>
    <x v="9"/>
    <x v="1"/>
    <x v="80"/>
    <n v="375255"/>
    <x v="0"/>
    <n v="12"/>
  </r>
  <r>
    <s v="2016_高崎市"/>
    <x v="3"/>
    <x v="11"/>
    <x v="0"/>
    <x v="9"/>
    <x v="1"/>
    <x v="80"/>
    <n v="375255"/>
    <x v="2"/>
    <n v="-12"/>
  </r>
  <r>
    <s v="2016_高崎市"/>
    <x v="3"/>
    <x v="11"/>
    <x v="0"/>
    <x v="9"/>
    <x v="1"/>
    <x v="80"/>
    <n v="375255"/>
    <x v="1"/>
    <n v="3.1978254786745008"/>
  </r>
  <r>
    <s v="2016_高崎市"/>
    <x v="3"/>
    <x v="11"/>
    <x v="0"/>
    <x v="9"/>
    <x v="1"/>
    <x v="80"/>
    <n v="375255"/>
    <x v="3"/>
    <n v="-3.1978254786745008"/>
  </r>
  <r>
    <s v="2016_高崎市"/>
    <x v="3"/>
    <x v="12"/>
    <x v="0"/>
    <x v="9"/>
    <x v="1"/>
    <x v="80"/>
    <n v="375255"/>
    <x v="0"/>
    <n v="6"/>
  </r>
  <r>
    <s v="2016_高崎市"/>
    <x v="3"/>
    <x v="12"/>
    <x v="0"/>
    <x v="9"/>
    <x v="1"/>
    <x v="80"/>
    <n v="375255"/>
    <x v="2"/>
    <n v="-6"/>
  </r>
  <r>
    <s v="2016_高崎市"/>
    <x v="3"/>
    <x v="12"/>
    <x v="0"/>
    <x v="9"/>
    <x v="1"/>
    <x v="80"/>
    <n v="375255"/>
    <x v="1"/>
    <n v="1.5989127393372504"/>
  </r>
  <r>
    <s v="2016_高崎市"/>
    <x v="3"/>
    <x v="12"/>
    <x v="0"/>
    <x v="9"/>
    <x v="1"/>
    <x v="80"/>
    <n v="375255"/>
    <x v="3"/>
    <n v="-1.5989127393372504"/>
  </r>
  <r>
    <s v="2016_高崎市"/>
    <x v="3"/>
    <x v="13"/>
    <x v="0"/>
    <x v="9"/>
    <x v="1"/>
    <x v="80"/>
    <n v="375255"/>
    <x v="0"/>
    <n v="8"/>
  </r>
  <r>
    <s v="2016_高崎市"/>
    <x v="3"/>
    <x v="13"/>
    <x v="0"/>
    <x v="9"/>
    <x v="1"/>
    <x v="80"/>
    <n v="375255"/>
    <x v="2"/>
    <n v="-8"/>
  </r>
  <r>
    <s v="2016_高崎市"/>
    <x v="3"/>
    <x v="13"/>
    <x v="0"/>
    <x v="9"/>
    <x v="1"/>
    <x v="80"/>
    <n v="375255"/>
    <x v="1"/>
    <n v="2.1318836524496678"/>
  </r>
  <r>
    <s v="2016_高崎市"/>
    <x v="3"/>
    <x v="13"/>
    <x v="0"/>
    <x v="9"/>
    <x v="1"/>
    <x v="80"/>
    <n v="375255"/>
    <x v="3"/>
    <n v="-2.1318836524496678"/>
  </r>
  <r>
    <s v="2016_高崎市"/>
    <x v="3"/>
    <x v="14"/>
    <x v="0"/>
    <x v="9"/>
    <x v="1"/>
    <x v="80"/>
    <n v="375255"/>
    <x v="0"/>
    <n v="6"/>
  </r>
  <r>
    <s v="2016_高崎市"/>
    <x v="3"/>
    <x v="14"/>
    <x v="0"/>
    <x v="9"/>
    <x v="1"/>
    <x v="80"/>
    <n v="375255"/>
    <x v="2"/>
    <n v="-6"/>
  </r>
  <r>
    <s v="2016_高崎市"/>
    <x v="3"/>
    <x v="14"/>
    <x v="0"/>
    <x v="9"/>
    <x v="1"/>
    <x v="80"/>
    <n v="375255"/>
    <x v="1"/>
    <n v="1.5989127393372504"/>
  </r>
  <r>
    <s v="2016_高崎市"/>
    <x v="3"/>
    <x v="14"/>
    <x v="0"/>
    <x v="9"/>
    <x v="1"/>
    <x v="80"/>
    <n v="375255"/>
    <x v="3"/>
    <n v="-1.5989127393372504"/>
  </r>
  <r>
    <s v="2016_高崎市"/>
    <x v="3"/>
    <x v="0"/>
    <x v="0"/>
    <x v="9"/>
    <x v="2"/>
    <x v="80"/>
    <n v="375255"/>
    <x v="0"/>
    <n v="71"/>
  </r>
  <r>
    <s v="2016_高崎市"/>
    <x v="3"/>
    <x v="0"/>
    <x v="0"/>
    <x v="9"/>
    <x v="2"/>
    <x v="80"/>
    <n v="375255"/>
    <x v="2"/>
    <n v="71"/>
  </r>
  <r>
    <s v="2016_高崎市"/>
    <x v="3"/>
    <x v="0"/>
    <x v="0"/>
    <x v="9"/>
    <x v="2"/>
    <x v="80"/>
    <n v="375255"/>
    <x v="1"/>
    <n v="18.920467415490801"/>
  </r>
  <r>
    <s v="2016_高崎市"/>
    <x v="3"/>
    <x v="0"/>
    <x v="0"/>
    <x v="9"/>
    <x v="2"/>
    <x v="80"/>
    <n v="375255"/>
    <x v="3"/>
    <n v="18.920467415490801"/>
  </r>
  <r>
    <s v="2016_高崎市"/>
    <x v="3"/>
    <x v="1"/>
    <x v="0"/>
    <x v="9"/>
    <x v="2"/>
    <x v="80"/>
    <n v="375255"/>
    <x v="0"/>
    <n v="0"/>
  </r>
  <r>
    <s v="2016_高崎市"/>
    <x v="3"/>
    <x v="1"/>
    <x v="0"/>
    <x v="9"/>
    <x v="2"/>
    <x v="80"/>
    <n v="375255"/>
    <x v="2"/>
    <n v="0"/>
  </r>
  <r>
    <s v="2016_高崎市"/>
    <x v="3"/>
    <x v="1"/>
    <x v="0"/>
    <x v="9"/>
    <x v="2"/>
    <x v="80"/>
    <n v="375255"/>
    <x v="1"/>
    <n v="0"/>
  </r>
  <r>
    <s v="2016_高崎市"/>
    <x v="3"/>
    <x v="1"/>
    <x v="0"/>
    <x v="9"/>
    <x v="2"/>
    <x v="80"/>
    <n v="375255"/>
    <x v="3"/>
    <n v="0"/>
  </r>
  <r>
    <s v="2016_高崎市"/>
    <x v="3"/>
    <x v="2"/>
    <x v="0"/>
    <x v="9"/>
    <x v="2"/>
    <x v="80"/>
    <n v="375255"/>
    <x v="0"/>
    <n v="4"/>
  </r>
  <r>
    <s v="2016_高崎市"/>
    <x v="3"/>
    <x v="2"/>
    <x v="0"/>
    <x v="9"/>
    <x v="2"/>
    <x v="80"/>
    <n v="375255"/>
    <x v="2"/>
    <n v="4"/>
  </r>
  <r>
    <s v="2016_高崎市"/>
    <x v="3"/>
    <x v="2"/>
    <x v="0"/>
    <x v="9"/>
    <x v="2"/>
    <x v="80"/>
    <n v="375255"/>
    <x v="1"/>
    <n v="1.0659418262248339"/>
  </r>
  <r>
    <s v="2016_高崎市"/>
    <x v="3"/>
    <x v="2"/>
    <x v="0"/>
    <x v="9"/>
    <x v="2"/>
    <x v="80"/>
    <n v="375255"/>
    <x v="3"/>
    <n v="1.0659418262248339"/>
  </r>
  <r>
    <s v="2016_高崎市"/>
    <x v="3"/>
    <x v="3"/>
    <x v="0"/>
    <x v="9"/>
    <x v="2"/>
    <x v="80"/>
    <n v="375255"/>
    <x v="0"/>
    <n v="7"/>
  </r>
  <r>
    <s v="2016_高崎市"/>
    <x v="3"/>
    <x v="3"/>
    <x v="0"/>
    <x v="9"/>
    <x v="2"/>
    <x v="80"/>
    <n v="375255"/>
    <x v="2"/>
    <n v="7"/>
  </r>
  <r>
    <s v="2016_高崎市"/>
    <x v="3"/>
    <x v="3"/>
    <x v="0"/>
    <x v="9"/>
    <x v="2"/>
    <x v="80"/>
    <n v="375255"/>
    <x v="1"/>
    <n v="1.8653981958934591"/>
  </r>
  <r>
    <s v="2016_高崎市"/>
    <x v="3"/>
    <x v="3"/>
    <x v="0"/>
    <x v="9"/>
    <x v="2"/>
    <x v="80"/>
    <n v="375255"/>
    <x v="3"/>
    <n v="1.8653981958934591"/>
  </r>
  <r>
    <s v="2016_高崎市"/>
    <x v="3"/>
    <x v="4"/>
    <x v="0"/>
    <x v="9"/>
    <x v="2"/>
    <x v="80"/>
    <n v="375255"/>
    <x v="0"/>
    <n v="15"/>
  </r>
  <r>
    <s v="2016_高崎市"/>
    <x v="3"/>
    <x v="4"/>
    <x v="0"/>
    <x v="9"/>
    <x v="2"/>
    <x v="80"/>
    <n v="375255"/>
    <x v="2"/>
    <n v="15"/>
  </r>
  <r>
    <s v="2016_高崎市"/>
    <x v="3"/>
    <x v="4"/>
    <x v="0"/>
    <x v="9"/>
    <x v="2"/>
    <x v="80"/>
    <n v="375255"/>
    <x v="1"/>
    <n v="3.9972818483431269"/>
  </r>
  <r>
    <s v="2016_高崎市"/>
    <x v="3"/>
    <x v="4"/>
    <x v="0"/>
    <x v="9"/>
    <x v="2"/>
    <x v="80"/>
    <n v="375255"/>
    <x v="3"/>
    <n v="3.9972818483431269"/>
  </r>
  <r>
    <s v="2016_高崎市"/>
    <x v="3"/>
    <x v="5"/>
    <x v="0"/>
    <x v="9"/>
    <x v="2"/>
    <x v="80"/>
    <n v="375255"/>
    <x v="0"/>
    <n v="13"/>
  </r>
  <r>
    <s v="2016_高崎市"/>
    <x v="3"/>
    <x v="5"/>
    <x v="0"/>
    <x v="9"/>
    <x v="2"/>
    <x v="80"/>
    <n v="375255"/>
    <x v="2"/>
    <n v="13"/>
  </r>
  <r>
    <s v="2016_高崎市"/>
    <x v="3"/>
    <x v="5"/>
    <x v="0"/>
    <x v="9"/>
    <x v="2"/>
    <x v="80"/>
    <n v="375255"/>
    <x v="1"/>
    <n v="3.4643109352307095"/>
  </r>
  <r>
    <s v="2016_高崎市"/>
    <x v="3"/>
    <x v="5"/>
    <x v="0"/>
    <x v="9"/>
    <x v="2"/>
    <x v="80"/>
    <n v="375255"/>
    <x v="3"/>
    <n v="3.4643109352307095"/>
  </r>
  <r>
    <s v="2016_高崎市"/>
    <x v="3"/>
    <x v="6"/>
    <x v="0"/>
    <x v="9"/>
    <x v="2"/>
    <x v="80"/>
    <n v="375255"/>
    <x v="0"/>
    <n v="8"/>
  </r>
  <r>
    <s v="2016_高崎市"/>
    <x v="3"/>
    <x v="6"/>
    <x v="0"/>
    <x v="9"/>
    <x v="2"/>
    <x v="80"/>
    <n v="375255"/>
    <x v="2"/>
    <n v="8"/>
  </r>
  <r>
    <s v="2016_高崎市"/>
    <x v="3"/>
    <x v="6"/>
    <x v="0"/>
    <x v="9"/>
    <x v="2"/>
    <x v="80"/>
    <n v="375255"/>
    <x v="1"/>
    <n v="2.1318836524496678"/>
  </r>
  <r>
    <s v="2016_高崎市"/>
    <x v="3"/>
    <x v="6"/>
    <x v="0"/>
    <x v="9"/>
    <x v="2"/>
    <x v="80"/>
    <n v="375255"/>
    <x v="3"/>
    <n v="2.1318836524496678"/>
  </r>
  <r>
    <s v="2016_高崎市"/>
    <x v="3"/>
    <x v="7"/>
    <x v="0"/>
    <x v="9"/>
    <x v="2"/>
    <x v="80"/>
    <n v="375255"/>
    <x v="0"/>
    <n v="6"/>
  </r>
  <r>
    <s v="2016_高崎市"/>
    <x v="3"/>
    <x v="7"/>
    <x v="0"/>
    <x v="9"/>
    <x v="2"/>
    <x v="80"/>
    <n v="375255"/>
    <x v="2"/>
    <n v="6"/>
  </r>
  <r>
    <s v="2016_高崎市"/>
    <x v="3"/>
    <x v="7"/>
    <x v="0"/>
    <x v="9"/>
    <x v="2"/>
    <x v="80"/>
    <n v="375255"/>
    <x v="1"/>
    <n v="1.5989127393372504"/>
  </r>
  <r>
    <s v="2016_高崎市"/>
    <x v="3"/>
    <x v="7"/>
    <x v="0"/>
    <x v="9"/>
    <x v="2"/>
    <x v="80"/>
    <n v="375255"/>
    <x v="3"/>
    <n v="1.5989127393372504"/>
  </r>
  <r>
    <s v="2016_高崎市"/>
    <x v="3"/>
    <x v="8"/>
    <x v="0"/>
    <x v="9"/>
    <x v="2"/>
    <x v="80"/>
    <n v="375255"/>
    <x v="0"/>
    <n v="6"/>
  </r>
  <r>
    <s v="2016_高崎市"/>
    <x v="3"/>
    <x v="8"/>
    <x v="0"/>
    <x v="9"/>
    <x v="2"/>
    <x v="80"/>
    <n v="375255"/>
    <x v="2"/>
    <n v="6"/>
  </r>
  <r>
    <s v="2016_高崎市"/>
    <x v="3"/>
    <x v="8"/>
    <x v="0"/>
    <x v="9"/>
    <x v="2"/>
    <x v="80"/>
    <n v="375255"/>
    <x v="1"/>
    <n v="1.5989127393372504"/>
  </r>
  <r>
    <s v="2016_高崎市"/>
    <x v="3"/>
    <x v="8"/>
    <x v="0"/>
    <x v="9"/>
    <x v="2"/>
    <x v="80"/>
    <n v="375255"/>
    <x v="3"/>
    <n v="1.5989127393372504"/>
  </r>
  <r>
    <s v="2016_高崎市"/>
    <x v="3"/>
    <x v="9"/>
    <x v="0"/>
    <x v="9"/>
    <x v="2"/>
    <x v="80"/>
    <n v="375255"/>
    <x v="0"/>
    <n v="7"/>
  </r>
  <r>
    <s v="2016_高崎市"/>
    <x v="3"/>
    <x v="9"/>
    <x v="0"/>
    <x v="9"/>
    <x v="2"/>
    <x v="80"/>
    <n v="375255"/>
    <x v="2"/>
    <n v="7"/>
  </r>
  <r>
    <s v="2016_高崎市"/>
    <x v="3"/>
    <x v="9"/>
    <x v="0"/>
    <x v="9"/>
    <x v="2"/>
    <x v="80"/>
    <n v="375255"/>
    <x v="1"/>
    <n v="1.8653981958934591"/>
  </r>
  <r>
    <s v="2016_高崎市"/>
    <x v="3"/>
    <x v="9"/>
    <x v="0"/>
    <x v="9"/>
    <x v="2"/>
    <x v="80"/>
    <n v="375255"/>
    <x v="3"/>
    <n v="1.8653981958934591"/>
  </r>
  <r>
    <s v="2016_高崎市"/>
    <x v="3"/>
    <x v="10"/>
    <x v="0"/>
    <x v="9"/>
    <x v="2"/>
    <x v="80"/>
    <n v="375255"/>
    <x v="0"/>
    <n v="3"/>
  </r>
  <r>
    <s v="2016_高崎市"/>
    <x v="3"/>
    <x v="10"/>
    <x v="0"/>
    <x v="9"/>
    <x v="2"/>
    <x v="80"/>
    <n v="375255"/>
    <x v="2"/>
    <n v="3"/>
  </r>
  <r>
    <s v="2016_高崎市"/>
    <x v="3"/>
    <x v="10"/>
    <x v="0"/>
    <x v="9"/>
    <x v="2"/>
    <x v="80"/>
    <n v="375255"/>
    <x v="1"/>
    <n v="0.79945636966862521"/>
  </r>
  <r>
    <s v="2016_高崎市"/>
    <x v="3"/>
    <x v="10"/>
    <x v="0"/>
    <x v="9"/>
    <x v="2"/>
    <x v="80"/>
    <n v="375255"/>
    <x v="3"/>
    <n v="0.79945636966862521"/>
  </r>
  <r>
    <s v="2016_高崎市"/>
    <x v="3"/>
    <x v="11"/>
    <x v="0"/>
    <x v="9"/>
    <x v="2"/>
    <x v="80"/>
    <n v="375255"/>
    <x v="0"/>
    <n v="1"/>
  </r>
  <r>
    <s v="2016_高崎市"/>
    <x v="3"/>
    <x v="11"/>
    <x v="0"/>
    <x v="9"/>
    <x v="2"/>
    <x v="80"/>
    <n v="375255"/>
    <x v="2"/>
    <n v="1"/>
  </r>
  <r>
    <s v="2016_高崎市"/>
    <x v="3"/>
    <x v="11"/>
    <x v="0"/>
    <x v="9"/>
    <x v="2"/>
    <x v="80"/>
    <n v="375255"/>
    <x v="1"/>
    <n v="0.26648545655620848"/>
  </r>
  <r>
    <s v="2016_高崎市"/>
    <x v="3"/>
    <x v="11"/>
    <x v="0"/>
    <x v="9"/>
    <x v="2"/>
    <x v="80"/>
    <n v="375255"/>
    <x v="3"/>
    <n v="0.26648545655620848"/>
  </r>
  <r>
    <s v="2016_高崎市"/>
    <x v="3"/>
    <x v="12"/>
    <x v="0"/>
    <x v="9"/>
    <x v="2"/>
    <x v="80"/>
    <n v="375255"/>
    <x v="0"/>
    <n v="0"/>
  </r>
  <r>
    <s v="2016_高崎市"/>
    <x v="3"/>
    <x v="12"/>
    <x v="0"/>
    <x v="9"/>
    <x v="2"/>
    <x v="80"/>
    <n v="375255"/>
    <x v="2"/>
    <n v="0"/>
  </r>
  <r>
    <s v="2016_高崎市"/>
    <x v="3"/>
    <x v="12"/>
    <x v="0"/>
    <x v="9"/>
    <x v="2"/>
    <x v="80"/>
    <n v="375255"/>
    <x v="1"/>
    <n v="0"/>
  </r>
  <r>
    <s v="2016_高崎市"/>
    <x v="3"/>
    <x v="12"/>
    <x v="0"/>
    <x v="9"/>
    <x v="2"/>
    <x v="80"/>
    <n v="375255"/>
    <x v="3"/>
    <n v="0"/>
  </r>
  <r>
    <s v="2016_高崎市"/>
    <x v="3"/>
    <x v="13"/>
    <x v="0"/>
    <x v="9"/>
    <x v="2"/>
    <x v="80"/>
    <n v="375255"/>
    <x v="0"/>
    <n v="1"/>
  </r>
  <r>
    <s v="2016_高崎市"/>
    <x v="3"/>
    <x v="13"/>
    <x v="0"/>
    <x v="9"/>
    <x v="2"/>
    <x v="80"/>
    <n v="375255"/>
    <x v="2"/>
    <n v="1"/>
  </r>
  <r>
    <s v="2016_高崎市"/>
    <x v="3"/>
    <x v="13"/>
    <x v="0"/>
    <x v="9"/>
    <x v="2"/>
    <x v="80"/>
    <n v="375255"/>
    <x v="1"/>
    <n v="0.26648545655620848"/>
  </r>
  <r>
    <s v="2016_高崎市"/>
    <x v="3"/>
    <x v="13"/>
    <x v="0"/>
    <x v="9"/>
    <x v="2"/>
    <x v="80"/>
    <n v="375255"/>
    <x v="3"/>
    <n v="0.26648545655620848"/>
  </r>
  <r>
    <s v="2016_高崎市"/>
    <x v="3"/>
    <x v="14"/>
    <x v="0"/>
    <x v="9"/>
    <x v="2"/>
    <x v="80"/>
    <n v="375255"/>
    <x v="0"/>
    <n v="0"/>
  </r>
  <r>
    <s v="2016_高崎市"/>
    <x v="3"/>
    <x v="14"/>
    <x v="0"/>
    <x v="9"/>
    <x v="2"/>
    <x v="80"/>
    <n v="375255"/>
    <x v="2"/>
    <n v="0"/>
  </r>
  <r>
    <s v="2016_高崎市"/>
    <x v="3"/>
    <x v="14"/>
    <x v="0"/>
    <x v="9"/>
    <x v="2"/>
    <x v="80"/>
    <n v="375255"/>
    <x v="1"/>
    <n v="0"/>
  </r>
  <r>
    <s v="2016_高崎市"/>
    <x v="3"/>
    <x v="14"/>
    <x v="0"/>
    <x v="9"/>
    <x v="2"/>
    <x v="80"/>
    <n v="375255"/>
    <x v="3"/>
    <n v="0"/>
  </r>
  <r>
    <s v="2016_川越市"/>
    <x v="3"/>
    <x v="0"/>
    <x v="0"/>
    <x v="9"/>
    <x v="0"/>
    <x v="81"/>
    <n v="351654"/>
    <x v="0"/>
    <n v="266"/>
  </r>
  <r>
    <s v="2016_川越市"/>
    <x v="3"/>
    <x v="0"/>
    <x v="0"/>
    <x v="9"/>
    <x v="0"/>
    <x v="81"/>
    <n v="351654"/>
    <x v="1"/>
    <n v="75.642534991781702"/>
  </r>
  <r>
    <s v="2016_川越市"/>
    <x v="3"/>
    <x v="1"/>
    <x v="0"/>
    <x v="9"/>
    <x v="0"/>
    <x v="81"/>
    <n v="351654"/>
    <x v="0"/>
    <n v="0"/>
  </r>
  <r>
    <s v="2016_川越市"/>
    <x v="3"/>
    <x v="1"/>
    <x v="0"/>
    <x v="9"/>
    <x v="0"/>
    <x v="81"/>
    <n v="351654"/>
    <x v="1"/>
    <n v="0"/>
  </r>
  <r>
    <s v="2016_川越市"/>
    <x v="3"/>
    <x v="2"/>
    <x v="0"/>
    <x v="9"/>
    <x v="0"/>
    <x v="81"/>
    <n v="351654"/>
    <x v="0"/>
    <n v="14"/>
  </r>
  <r>
    <s v="2016_川越市"/>
    <x v="3"/>
    <x v="2"/>
    <x v="0"/>
    <x v="9"/>
    <x v="0"/>
    <x v="81"/>
    <n v="351654"/>
    <x v="1"/>
    <n v="3.9811860521990363"/>
  </r>
  <r>
    <s v="2016_川越市"/>
    <x v="3"/>
    <x v="3"/>
    <x v="0"/>
    <x v="9"/>
    <x v="0"/>
    <x v="81"/>
    <n v="351654"/>
    <x v="0"/>
    <n v="17"/>
  </r>
  <r>
    <s v="2016_川越市"/>
    <x v="3"/>
    <x v="3"/>
    <x v="0"/>
    <x v="9"/>
    <x v="0"/>
    <x v="81"/>
    <n v="351654"/>
    <x v="1"/>
    <n v="4.8342973490988301"/>
  </r>
  <r>
    <s v="2016_川越市"/>
    <x v="3"/>
    <x v="4"/>
    <x v="0"/>
    <x v="9"/>
    <x v="0"/>
    <x v="81"/>
    <n v="351654"/>
    <x v="0"/>
    <n v="26"/>
  </r>
  <r>
    <s v="2016_川越市"/>
    <x v="3"/>
    <x v="4"/>
    <x v="0"/>
    <x v="9"/>
    <x v="0"/>
    <x v="81"/>
    <n v="351654"/>
    <x v="1"/>
    <n v="7.3936312397982107"/>
  </r>
  <r>
    <s v="2016_川越市"/>
    <x v="3"/>
    <x v="5"/>
    <x v="0"/>
    <x v="9"/>
    <x v="0"/>
    <x v="81"/>
    <n v="351654"/>
    <x v="0"/>
    <n v="40"/>
  </r>
  <r>
    <s v="2016_川越市"/>
    <x v="3"/>
    <x v="5"/>
    <x v="0"/>
    <x v="9"/>
    <x v="0"/>
    <x v="81"/>
    <n v="351654"/>
    <x v="1"/>
    <n v="11.374817291997248"/>
  </r>
  <r>
    <s v="2016_川越市"/>
    <x v="3"/>
    <x v="6"/>
    <x v="0"/>
    <x v="9"/>
    <x v="0"/>
    <x v="81"/>
    <n v="351654"/>
    <x v="0"/>
    <n v="35"/>
  </r>
  <r>
    <s v="2016_川越市"/>
    <x v="3"/>
    <x v="6"/>
    <x v="0"/>
    <x v="9"/>
    <x v="0"/>
    <x v="81"/>
    <n v="351654"/>
    <x v="1"/>
    <n v="9.9529651304975904"/>
  </r>
  <r>
    <s v="2016_川越市"/>
    <x v="3"/>
    <x v="7"/>
    <x v="0"/>
    <x v="9"/>
    <x v="0"/>
    <x v="81"/>
    <n v="351654"/>
    <x v="0"/>
    <n v="35"/>
  </r>
  <r>
    <s v="2016_川越市"/>
    <x v="3"/>
    <x v="7"/>
    <x v="0"/>
    <x v="9"/>
    <x v="0"/>
    <x v="81"/>
    <n v="351654"/>
    <x v="1"/>
    <n v="9.9529651304975904"/>
  </r>
  <r>
    <s v="2016_川越市"/>
    <x v="3"/>
    <x v="8"/>
    <x v="0"/>
    <x v="9"/>
    <x v="0"/>
    <x v="81"/>
    <n v="351654"/>
    <x v="0"/>
    <n v="40"/>
  </r>
  <r>
    <s v="2016_川越市"/>
    <x v="3"/>
    <x v="8"/>
    <x v="0"/>
    <x v="9"/>
    <x v="0"/>
    <x v="81"/>
    <n v="351654"/>
    <x v="1"/>
    <n v="11.374817291997248"/>
  </r>
  <r>
    <s v="2016_川越市"/>
    <x v="3"/>
    <x v="9"/>
    <x v="0"/>
    <x v="9"/>
    <x v="0"/>
    <x v="81"/>
    <n v="351654"/>
    <x v="0"/>
    <n v="26"/>
  </r>
  <r>
    <s v="2016_川越市"/>
    <x v="3"/>
    <x v="9"/>
    <x v="0"/>
    <x v="9"/>
    <x v="0"/>
    <x v="81"/>
    <n v="351654"/>
    <x v="1"/>
    <n v="7.3936312397982107"/>
  </r>
  <r>
    <s v="2016_川越市"/>
    <x v="3"/>
    <x v="10"/>
    <x v="0"/>
    <x v="9"/>
    <x v="0"/>
    <x v="81"/>
    <n v="351654"/>
    <x v="0"/>
    <n v="19"/>
  </r>
  <r>
    <s v="2016_川越市"/>
    <x v="3"/>
    <x v="10"/>
    <x v="0"/>
    <x v="9"/>
    <x v="0"/>
    <x v="81"/>
    <n v="351654"/>
    <x v="1"/>
    <n v="5.403038213698693"/>
  </r>
  <r>
    <s v="2016_川越市"/>
    <x v="3"/>
    <x v="11"/>
    <x v="0"/>
    <x v="9"/>
    <x v="0"/>
    <x v="81"/>
    <n v="351654"/>
    <x v="0"/>
    <n v="5"/>
  </r>
  <r>
    <s v="2016_川越市"/>
    <x v="3"/>
    <x v="11"/>
    <x v="0"/>
    <x v="9"/>
    <x v="0"/>
    <x v="81"/>
    <n v="351654"/>
    <x v="1"/>
    <n v="1.421852161499656"/>
  </r>
  <r>
    <s v="2016_川越市"/>
    <x v="3"/>
    <x v="12"/>
    <x v="0"/>
    <x v="9"/>
    <x v="0"/>
    <x v="81"/>
    <n v="351654"/>
    <x v="0"/>
    <n v="5"/>
  </r>
  <r>
    <s v="2016_川越市"/>
    <x v="3"/>
    <x v="12"/>
    <x v="0"/>
    <x v="9"/>
    <x v="0"/>
    <x v="81"/>
    <n v="351654"/>
    <x v="1"/>
    <n v="1.421852161499656"/>
  </r>
  <r>
    <s v="2016_川越市"/>
    <x v="3"/>
    <x v="13"/>
    <x v="0"/>
    <x v="9"/>
    <x v="0"/>
    <x v="81"/>
    <n v="351654"/>
    <x v="0"/>
    <n v="1"/>
  </r>
  <r>
    <s v="2016_川越市"/>
    <x v="3"/>
    <x v="13"/>
    <x v="0"/>
    <x v="9"/>
    <x v="0"/>
    <x v="81"/>
    <n v="351654"/>
    <x v="1"/>
    <n v="0.2843704322999312"/>
  </r>
  <r>
    <s v="2016_川越市"/>
    <x v="3"/>
    <x v="14"/>
    <x v="0"/>
    <x v="9"/>
    <x v="0"/>
    <x v="81"/>
    <n v="351654"/>
    <x v="0"/>
    <n v="3"/>
  </r>
  <r>
    <s v="2016_川越市"/>
    <x v="3"/>
    <x v="14"/>
    <x v="0"/>
    <x v="9"/>
    <x v="0"/>
    <x v="81"/>
    <n v="351654"/>
    <x v="1"/>
    <n v="0.85311129689979359"/>
  </r>
  <r>
    <s v="2016_川越市"/>
    <x v="3"/>
    <x v="0"/>
    <x v="0"/>
    <x v="9"/>
    <x v="1"/>
    <x v="81"/>
    <n v="351654"/>
    <x v="0"/>
    <n v="202"/>
  </r>
  <r>
    <s v="2016_川越市"/>
    <x v="3"/>
    <x v="0"/>
    <x v="0"/>
    <x v="9"/>
    <x v="1"/>
    <x v="81"/>
    <n v="351654"/>
    <x v="2"/>
    <n v="-202"/>
  </r>
  <r>
    <s v="2016_川越市"/>
    <x v="3"/>
    <x v="0"/>
    <x v="0"/>
    <x v="9"/>
    <x v="1"/>
    <x v="81"/>
    <n v="351654"/>
    <x v="1"/>
    <n v="57.442827324586105"/>
  </r>
  <r>
    <s v="2016_川越市"/>
    <x v="3"/>
    <x v="0"/>
    <x v="0"/>
    <x v="9"/>
    <x v="1"/>
    <x v="81"/>
    <n v="351654"/>
    <x v="3"/>
    <n v="-57.442827324586105"/>
  </r>
  <r>
    <s v="2016_川越市"/>
    <x v="3"/>
    <x v="1"/>
    <x v="0"/>
    <x v="9"/>
    <x v="1"/>
    <x v="81"/>
    <n v="351654"/>
    <x v="0"/>
    <n v="0"/>
  </r>
  <r>
    <s v="2016_川越市"/>
    <x v="3"/>
    <x v="1"/>
    <x v="0"/>
    <x v="9"/>
    <x v="1"/>
    <x v="81"/>
    <n v="351654"/>
    <x v="2"/>
    <n v="0"/>
  </r>
  <r>
    <s v="2016_川越市"/>
    <x v="3"/>
    <x v="1"/>
    <x v="0"/>
    <x v="9"/>
    <x v="1"/>
    <x v="81"/>
    <n v="351654"/>
    <x v="1"/>
    <n v="0"/>
  </r>
  <r>
    <s v="2016_川越市"/>
    <x v="3"/>
    <x v="1"/>
    <x v="0"/>
    <x v="9"/>
    <x v="1"/>
    <x v="81"/>
    <n v="351654"/>
    <x v="3"/>
    <n v="0"/>
  </r>
  <r>
    <s v="2016_川越市"/>
    <x v="3"/>
    <x v="2"/>
    <x v="0"/>
    <x v="9"/>
    <x v="1"/>
    <x v="81"/>
    <n v="351654"/>
    <x v="0"/>
    <n v="10"/>
  </r>
  <r>
    <s v="2016_川越市"/>
    <x v="3"/>
    <x v="2"/>
    <x v="0"/>
    <x v="9"/>
    <x v="1"/>
    <x v="81"/>
    <n v="351654"/>
    <x v="2"/>
    <n v="-10"/>
  </r>
  <r>
    <s v="2016_川越市"/>
    <x v="3"/>
    <x v="2"/>
    <x v="0"/>
    <x v="9"/>
    <x v="1"/>
    <x v="81"/>
    <n v="351654"/>
    <x v="1"/>
    <n v="2.843704322999312"/>
  </r>
  <r>
    <s v="2016_川越市"/>
    <x v="3"/>
    <x v="2"/>
    <x v="0"/>
    <x v="9"/>
    <x v="1"/>
    <x v="81"/>
    <n v="351654"/>
    <x v="3"/>
    <n v="-2.843704322999312"/>
  </r>
  <r>
    <s v="2016_川越市"/>
    <x v="3"/>
    <x v="3"/>
    <x v="0"/>
    <x v="9"/>
    <x v="1"/>
    <x v="81"/>
    <n v="351654"/>
    <x v="0"/>
    <n v="11"/>
  </r>
  <r>
    <s v="2016_川越市"/>
    <x v="3"/>
    <x v="3"/>
    <x v="0"/>
    <x v="9"/>
    <x v="1"/>
    <x v="81"/>
    <n v="351654"/>
    <x v="2"/>
    <n v="-11"/>
  </r>
  <r>
    <s v="2016_川越市"/>
    <x v="3"/>
    <x v="3"/>
    <x v="0"/>
    <x v="9"/>
    <x v="1"/>
    <x v="81"/>
    <n v="351654"/>
    <x v="1"/>
    <n v="3.1280747552992429"/>
  </r>
  <r>
    <s v="2016_川越市"/>
    <x v="3"/>
    <x v="3"/>
    <x v="0"/>
    <x v="9"/>
    <x v="1"/>
    <x v="81"/>
    <n v="351654"/>
    <x v="3"/>
    <n v="-3.1280747552992429"/>
  </r>
  <r>
    <s v="2016_川越市"/>
    <x v="3"/>
    <x v="4"/>
    <x v="0"/>
    <x v="9"/>
    <x v="1"/>
    <x v="81"/>
    <n v="351654"/>
    <x v="0"/>
    <n v="18"/>
  </r>
  <r>
    <s v="2016_川越市"/>
    <x v="3"/>
    <x v="4"/>
    <x v="0"/>
    <x v="9"/>
    <x v="1"/>
    <x v="81"/>
    <n v="351654"/>
    <x v="2"/>
    <n v="-18"/>
  </r>
  <r>
    <s v="2016_川越市"/>
    <x v="3"/>
    <x v="4"/>
    <x v="0"/>
    <x v="9"/>
    <x v="1"/>
    <x v="81"/>
    <n v="351654"/>
    <x v="1"/>
    <n v="5.1186677813987611"/>
  </r>
  <r>
    <s v="2016_川越市"/>
    <x v="3"/>
    <x v="4"/>
    <x v="0"/>
    <x v="9"/>
    <x v="1"/>
    <x v="81"/>
    <n v="351654"/>
    <x v="3"/>
    <n v="-5.1186677813987611"/>
  </r>
  <r>
    <s v="2016_川越市"/>
    <x v="3"/>
    <x v="5"/>
    <x v="0"/>
    <x v="9"/>
    <x v="1"/>
    <x v="81"/>
    <n v="351654"/>
    <x v="0"/>
    <n v="27"/>
  </r>
  <r>
    <s v="2016_川越市"/>
    <x v="3"/>
    <x v="5"/>
    <x v="0"/>
    <x v="9"/>
    <x v="1"/>
    <x v="81"/>
    <n v="351654"/>
    <x v="2"/>
    <n v="-27"/>
  </r>
  <r>
    <s v="2016_川越市"/>
    <x v="3"/>
    <x v="5"/>
    <x v="0"/>
    <x v="9"/>
    <x v="1"/>
    <x v="81"/>
    <n v="351654"/>
    <x v="1"/>
    <n v="7.6780016720981417"/>
  </r>
  <r>
    <s v="2016_川越市"/>
    <x v="3"/>
    <x v="5"/>
    <x v="0"/>
    <x v="9"/>
    <x v="1"/>
    <x v="81"/>
    <n v="351654"/>
    <x v="3"/>
    <n v="-7.6780016720981417"/>
  </r>
  <r>
    <s v="2016_川越市"/>
    <x v="3"/>
    <x v="6"/>
    <x v="0"/>
    <x v="9"/>
    <x v="1"/>
    <x v="81"/>
    <n v="351654"/>
    <x v="0"/>
    <n v="26"/>
  </r>
  <r>
    <s v="2016_川越市"/>
    <x v="3"/>
    <x v="6"/>
    <x v="0"/>
    <x v="9"/>
    <x v="1"/>
    <x v="81"/>
    <n v="351654"/>
    <x v="2"/>
    <n v="-26"/>
  </r>
  <r>
    <s v="2016_川越市"/>
    <x v="3"/>
    <x v="6"/>
    <x v="0"/>
    <x v="9"/>
    <x v="1"/>
    <x v="81"/>
    <n v="351654"/>
    <x v="1"/>
    <n v="7.3936312397982107"/>
  </r>
  <r>
    <s v="2016_川越市"/>
    <x v="3"/>
    <x v="6"/>
    <x v="0"/>
    <x v="9"/>
    <x v="1"/>
    <x v="81"/>
    <n v="351654"/>
    <x v="3"/>
    <n v="-7.3936312397982107"/>
  </r>
  <r>
    <s v="2016_川越市"/>
    <x v="3"/>
    <x v="7"/>
    <x v="0"/>
    <x v="9"/>
    <x v="1"/>
    <x v="81"/>
    <n v="351654"/>
    <x v="0"/>
    <n v="29"/>
  </r>
  <r>
    <s v="2016_川越市"/>
    <x v="3"/>
    <x v="7"/>
    <x v="0"/>
    <x v="9"/>
    <x v="1"/>
    <x v="81"/>
    <n v="351654"/>
    <x v="2"/>
    <n v="-29"/>
  </r>
  <r>
    <s v="2016_川越市"/>
    <x v="3"/>
    <x v="7"/>
    <x v="0"/>
    <x v="9"/>
    <x v="1"/>
    <x v="81"/>
    <n v="351654"/>
    <x v="1"/>
    <n v="8.2467425366980045"/>
  </r>
  <r>
    <s v="2016_川越市"/>
    <x v="3"/>
    <x v="7"/>
    <x v="0"/>
    <x v="9"/>
    <x v="1"/>
    <x v="81"/>
    <n v="351654"/>
    <x v="3"/>
    <n v="-8.2467425366980045"/>
  </r>
  <r>
    <s v="2016_川越市"/>
    <x v="3"/>
    <x v="8"/>
    <x v="0"/>
    <x v="9"/>
    <x v="1"/>
    <x v="81"/>
    <n v="351654"/>
    <x v="0"/>
    <n v="32"/>
  </r>
  <r>
    <s v="2016_川越市"/>
    <x v="3"/>
    <x v="8"/>
    <x v="0"/>
    <x v="9"/>
    <x v="1"/>
    <x v="81"/>
    <n v="351654"/>
    <x v="2"/>
    <n v="-32"/>
  </r>
  <r>
    <s v="2016_川越市"/>
    <x v="3"/>
    <x v="8"/>
    <x v="0"/>
    <x v="9"/>
    <x v="1"/>
    <x v="81"/>
    <n v="351654"/>
    <x v="1"/>
    <n v="9.0998538335977983"/>
  </r>
  <r>
    <s v="2016_川越市"/>
    <x v="3"/>
    <x v="8"/>
    <x v="0"/>
    <x v="9"/>
    <x v="1"/>
    <x v="81"/>
    <n v="351654"/>
    <x v="3"/>
    <n v="-9.0998538335977983"/>
  </r>
  <r>
    <s v="2016_川越市"/>
    <x v="3"/>
    <x v="9"/>
    <x v="0"/>
    <x v="9"/>
    <x v="1"/>
    <x v="81"/>
    <n v="351654"/>
    <x v="0"/>
    <n v="21"/>
  </r>
  <r>
    <s v="2016_川越市"/>
    <x v="3"/>
    <x v="9"/>
    <x v="0"/>
    <x v="9"/>
    <x v="1"/>
    <x v="81"/>
    <n v="351654"/>
    <x v="2"/>
    <n v="-21"/>
  </r>
  <r>
    <s v="2016_川越市"/>
    <x v="3"/>
    <x v="9"/>
    <x v="0"/>
    <x v="9"/>
    <x v="1"/>
    <x v="81"/>
    <n v="351654"/>
    <x v="1"/>
    <n v="5.9717790782985549"/>
  </r>
  <r>
    <s v="2016_川越市"/>
    <x v="3"/>
    <x v="9"/>
    <x v="0"/>
    <x v="9"/>
    <x v="1"/>
    <x v="81"/>
    <n v="351654"/>
    <x v="3"/>
    <n v="-5.9717790782985549"/>
  </r>
  <r>
    <s v="2016_川越市"/>
    <x v="3"/>
    <x v="10"/>
    <x v="0"/>
    <x v="9"/>
    <x v="1"/>
    <x v="81"/>
    <n v="351654"/>
    <x v="0"/>
    <n v="16"/>
  </r>
  <r>
    <s v="2016_川越市"/>
    <x v="3"/>
    <x v="10"/>
    <x v="0"/>
    <x v="9"/>
    <x v="1"/>
    <x v="81"/>
    <n v="351654"/>
    <x v="2"/>
    <n v="-16"/>
  </r>
  <r>
    <s v="2016_川越市"/>
    <x v="3"/>
    <x v="10"/>
    <x v="0"/>
    <x v="9"/>
    <x v="1"/>
    <x v="81"/>
    <n v="351654"/>
    <x v="1"/>
    <n v="4.5499269167988992"/>
  </r>
  <r>
    <s v="2016_川越市"/>
    <x v="3"/>
    <x v="10"/>
    <x v="0"/>
    <x v="9"/>
    <x v="1"/>
    <x v="81"/>
    <n v="351654"/>
    <x v="3"/>
    <n v="-4.5499269167988992"/>
  </r>
  <r>
    <s v="2016_川越市"/>
    <x v="3"/>
    <x v="11"/>
    <x v="0"/>
    <x v="9"/>
    <x v="1"/>
    <x v="81"/>
    <n v="351654"/>
    <x v="0"/>
    <n v="5"/>
  </r>
  <r>
    <s v="2016_川越市"/>
    <x v="3"/>
    <x v="11"/>
    <x v="0"/>
    <x v="9"/>
    <x v="1"/>
    <x v="81"/>
    <n v="351654"/>
    <x v="2"/>
    <n v="-5"/>
  </r>
  <r>
    <s v="2016_川越市"/>
    <x v="3"/>
    <x v="11"/>
    <x v="0"/>
    <x v="9"/>
    <x v="1"/>
    <x v="81"/>
    <n v="351654"/>
    <x v="1"/>
    <n v="1.421852161499656"/>
  </r>
  <r>
    <s v="2016_川越市"/>
    <x v="3"/>
    <x v="11"/>
    <x v="0"/>
    <x v="9"/>
    <x v="1"/>
    <x v="81"/>
    <n v="351654"/>
    <x v="3"/>
    <n v="-1.421852161499656"/>
  </r>
  <r>
    <s v="2016_川越市"/>
    <x v="3"/>
    <x v="12"/>
    <x v="0"/>
    <x v="9"/>
    <x v="1"/>
    <x v="81"/>
    <n v="351654"/>
    <x v="0"/>
    <n v="5"/>
  </r>
  <r>
    <s v="2016_川越市"/>
    <x v="3"/>
    <x v="12"/>
    <x v="0"/>
    <x v="9"/>
    <x v="1"/>
    <x v="81"/>
    <n v="351654"/>
    <x v="2"/>
    <n v="-5"/>
  </r>
  <r>
    <s v="2016_川越市"/>
    <x v="3"/>
    <x v="12"/>
    <x v="0"/>
    <x v="9"/>
    <x v="1"/>
    <x v="81"/>
    <n v="351654"/>
    <x v="1"/>
    <n v="1.421852161499656"/>
  </r>
  <r>
    <s v="2016_川越市"/>
    <x v="3"/>
    <x v="12"/>
    <x v="0"/>
    <x v="9"/>
    <x v="1"/>
    <x v="81"/>
    <n v="351654"/>
    <x v="3"/>
    <n v="-1.421852161499656"/>
  </r>
  <r>
    <s v="2016_川越市"/>
    <x v="3"/>
    <x v="13"/>
    <x v="0"/>
    <x v="9"/>
    <x v="1"/>
    <x v="81"/>
    <n v="351654"/>
    <x v="0"/>
    <n v="1"/>
  </r>
  <r>
    <s v="2016_川越市"/>
    <x v="3"/>
    <x v="13"/>
    <x v="0"/>
    <x v="9"/>
    <x v="1"/>
    <x v="81"/>
    <n v="351654"/>
    <x v="2"/>
    <n v="-1"/>
  </r>
  <r>
    <s v="2016_川越市"/>
    <x v="3"/>
    <x v="13"/>
    <x v="0"/>
    <x v="9"/>
    <x v="1"/>
    <x v="81"/>
    <n v="351654"/>
    <x v="1"/>
    <n v="0.2843704322999312"/>
  </r>
  <r>
    <s v="2016_川越市"/>
    <x v="3"/>
    <x v="13"/>
    <x v="0"/>
    <x v="9"/>
    <x v="1"/>
    <x v="81"/>
    <n v="351654"/>
    <x v="3"/>
    <n v="-0.2843704322999312"/>
  </r>
  <r>
    <s v="2016_川越市"/>
    <x v="3"/>
    <x v="14"/>
    <x v="0"/>
    <x v="9"/>
    <x v="1"/>
    <x v="81"/>
    <n v="351654"/>
    <x v="0"/>
    <n v="1"/>
  </r>
  <r>
    <s v="2016_川越市"/>
    <x v="3"/>
    <x v="14"/>
    <x v="0"/>
    <x v="9"/>
    <x v="1"/>
    <x v="81"/>
    <n v="351654"/>
    <x v="2"/>
    <n v="-1"/>
  </r>
  <r>
    <s v="2016_川越市"/>
    <x v="3"/>
    <x v="14"/>
    <x v="0"/>
    <x v="9"/>
    <x v="1"/>
    <x v="81"/>
    <n v="351654"/>
    <x v="1"/>
    <n v="0.2843704322999312"/>
  </r>
  <r>
    <s v="2016_川越市"/>
    <x v="3"/>
    <x v="14"/>
    <x v="0"/>
    <x v="9"/>
    <x v="1"/>
    <x v="81"/>
    <n v="351654"/>
    <x v="3"/>
    <n v="-0.2843704322999312"/>
  </r>
  <r>
    <s v="2016_川越市"/>
    <x v="3"/>
    <x v="0"/>
    <x v="0"/>
    <x v="9"/>
    <x v="2"/>
    <x v="81"/>
    <n v="351654"/>
    <x v="0"/>
    <n v="64"/>
  </r>
  <r>
    <s v="2016_川越市"/>
    <x v="3"/>
    <x v="0"/>
    <x v="0"/>
    <x v="9"/>
    <x v="2"/>
    <x v="81"/>
    <n v="351654"/>
    <x v="2"/>
    <n v="64"/>
  </r>
  <r>
    <s v="2016_川越市"/>
    <x v="3"/>
    <x v="0"/>
    <x v="0"/>
    <x v="9"/>
    <x v="2"/>
    <x v="81"/>
    <n v="351654"/>
    <x v="1"/>
    <n v="18.199707667195597"/>
  </r>
  <r>
    <s v="2016_川越市"/>
    <x v="3"/>
    <x v="0"/>
    <x v="0"/>
    <x v="9"/>
    <x v="2"/>
    <x v="81"/>
    <n v="351654"/>
    <x v="3"/>
    <n v="18.199707667195597"/>
  </r>
  <r>
    <s v="2016_川越市"/>
    <x v="3"/>
    <x v="1"/>
    <x v="0"/>
    <x v="9"/>
    <x v="2"/>
    <x v="81"/>
    <n v="351654"/>
    <x v="0"/>
    <n v="0"/>
  </r>
  <r>
    <s v="2016_川越市"/>
    <x v="3"/>
    <x v="1"/>
    <x v="0"/>
    <x v="9"/>
    <x v="2"/>
    <x v="81"/>
    <n v="351654"/>
    <x v="2"/>
    <n v="0"/>
  </r>
  <r>
    <s v="2016_川越市"/>
    <x v="3"/>
    <x v="1"/>
    <x v="0"/>
    <x v="9"/>
    <x v="2"/>
    <x v="81"/>
    <n v="351654"/>
    <x v="1"/>
    <n v="0"/>
  </r>
  <r>
    <s v="2016_川越市"/>
    <x v="3"/>
    <x v="1"/>
    <x v="0"/>
    <x v="9"/>
    <x v="2"/>
    <x v="81"/>
    <n v="351654"/>
    <x v="3"/>
    <n v="0"/>
  </r>
  <r>
    <s v="2016_川越市"/>
    <x v="3"/>
    <x v="2"/>
    <x v="0"/>
    <x v="9"/>
    <x v="2"/>
    <x v="81"/>
    <n v="351654"/>
    <x v="0"/>
    <n v="4"/>
  </r>
  <r>
    <s v="2016_川越市"/>
    <x v="3"/>
    <x v="2"/>
    <x v="0"/>
    <x v="9"/>
    <x v="2"/>
    <x v="81"/>
    <n v="351654"/>
    <x v="2"/>
    <n v="4"/>
  </r>
  <r>
    <s v="2016_川越市"/>
    <x v="3"/>
    <x v="2"/>
    <x v="0"/>
    <x v="9"/>
    <x v="2"/>
    <x v="81"/>
    <n v="351654"/>
    <x v="1"/>
    <n v="1.1374817291997248"/>
  </r>
  <r>
    <s v="2016_川越市"/>
    <x v="3"/>
    <x v="2"/>
    <x v="0"/>
    <x v="9"/>
    <x v="2"/>
    <x v="81"/>
    <n v="351654"/>
    <x v="3"/>
    <n v="1.1374817291997248"/>
  </r>
  <r>
    <s v="2016_川越市"/>
    <x v="3"/>
    <x v="3"/>
    <x v="0"/>
    <x v="9"/>
    <x v="2"/>
    <x v="81"/>
    <n v="351654"/>
    <x v="0"/>
    <n v="6"/>
  </r>
  <r>
    <s v="2016_川越市"/>
    <x v="3"/>
    <x v="3"/>
    <x v="0"/>
    <x v="9"/>
    <x v="2"/>
    <x v="81"/>
    <n v="351654"/>
    <x v="2"/>
    <n v="6"/>
  </r>
  <r>
    <s v="2016_川越市"/>
    <x v="3"/>
    <x v="3"/>
    <x v="0"/>
    <x v="9"/>
    <x v="2"/>
    <x v="81"/>
    <n v="351654"/>
    <x v="1"/>
    <n v="1.7062225937995872"/>
  </r>
  <r>
    <s v="2016_川越市"/>
    <x v="3"/>
    <x v="3"/>
    <x v="0"/>
    <x v="9"/>
    <x v="2"/>
    <x v="81"/>
    <n v="351654"/>
    <x v="3"/>
    <n v="1.7062225937995872"/>
  </r>
  <r>
    <s v="2016_川越市"/>
    <x v="3"/>
    <x v="4"/>
    <x v="0"/>
    <x v="9"/>
    <x v="2"/>
    <x v="81"/>
    <n v="351654"/>
    <x v="0"/>
    <n v="8"/>
  </r>
  <r>
    <s v="2016_川越市"/>
    <x v="3"/>
    <x v="4"/>
    <x v="0"/>
    <x v="9"/>
    <x v="2"/>
    <x v="81"/>
    <n v="351654"/>
    <x v="2"/>
    <n v="8"/>
  </r>
  <r>
    <s v="2016_川越市"/>
    <x v="3"/>
    <x v="4"/>
    <x v="0"/>
    <x v="9"/>
    <x v="2"/>
    <x v="81"/>
    <n v="351654"/>
    <x v="1"/>
    <n v="2.2749634583994496"/>
  </r>
  <r>
    <s v="2016_川越市"/>
    <x v="3"/>
    <x v="4"/>
    <x v="0"/>
    <x v="9"/>
    <x v="2"/>
    <x v="81"/>
    <n v="351654"/>
    <x v="3"/>
    <n v="2.2749634583994496"/>
  </r>
  <r>
    <s v="2016_川越市"/>
    <x v="3"/>
    <x v="5"/>
    <x v="0"/>
    <x v="9"/>
    <x v="2"/>
    <x v="81"/>
    <n v="351654"/>
    <x v="0"/>
    <n v="13"/>
  </r>
  <r>
    <s v="2016_川越市"/>
    <x v="3"/>
    <x v="5"/>
    <x v="0"/>
    <x v="9"/>
    <x v="2"/>
    <x v="81"/>
    <n v="351654"/>
    <x v="2"/>
    <n v="13"/>
  </r>
  <r>
    <s v="2016_川越市"/>
    <x v="3"/>
    <x v="5"/>
    <x v="0"/>
    <x v="9"/>
    <x v="2"/>
    <x v="81"/>
    <n v="351654"/>
    <x v="1"/>
    <n v="3.6968156198991053"/>
  </r>
  <r>
    <s v="2016_川越市"/>
    <x v="3"/>
    <x v="5"/>
    <x v="0"/>
    <x v="9"/>
    <x v="2"/>
    <x v="81"/>
    <n v="351654"/>
    <x v="3"/>
    <n v="3.6968156198991053"/>
  </r>
  <r>
    <s v="2016_川越市"/>
    <x v="3"/>
    <x v="6"/>
    <x v="0"/>
    <x v="9"/>
    <x v="2"/>
    <x v="81"/>
    <n v="351654"/>
    <x v="0"/>
    <n v="9"/>
  </r>
  <r>
    <s v="2016_川越市"/>
    <x v="3"/>
    <x v="6"/>
    <x v="0"/>
    <x v="9"/>
    <x v="2"/>
    <x v="81"/>
    <n v="351654"/>
    <x v="2"/>
    <n v="9"/>
  </r>
  <r>
    <s v="2016_川越市"/>
    <x v="3"/>
    <x v="6"/>
    <x v="0"/>
    <x v="9"/>
    <x v="2"/>
    <x v="81"/>
    <n v="351654"/>
    <x v="1"/>
    <n v="2.5593338906993806"/>
  </r>
  <r>
    <s v="2016_川越市"/>
    <x v="3"/>
    <x v="6"/>
    <x v="0"/>
    <x v="9"/>
    <x v="2"/>
    <x v="81"/>
    <n v="351654"/>
    <x v="3"/>
    <n v="2.5593338906993806"/>
  </r>
  <r>
    <s v="2016_川越市"/>
    <x v="3"/>
    <x v="7"/>
    <x v="0"/>
    <x v="9"/>
    <x v="2"/>
    <x v="81"/>
    <n v="351654"/>
    <x v="0"/>
    <n v="6"/>
  </r>
  <r>
    <s v="2016_川越市"/>
    <x v="3"/>
    <x v="7"/>
    <x v="0"/>
    <x v="9"/>
    <x v="2"/>
    <x v="81"/>
    <n v="351654"/>
    <x v="2"/>
    <n v="6"/>
  </r>
  <r>
    <s v="2016_川越市"/>
    <x v="3"/>
    <x v="7"/>
    <x v="0"/>
    <x v="9"/>
    <x v="2"/>
    <x v="81"/>
    <n v="351654"/>
    <x v="1"/>
    <n v="1.7062225937995872"/>
  </r>
  <r>
    <s v="2016_川越市"/>
    <x v="3"/>
    <x v="7"/>
    <x v="0"/>
    <x v="9"/>
    <x v="2"/>
    <x v="81"/>
    <n v="351654"/>
    <x v="3"/>
    <n v="1.7062225937995872"/>
  </r>
  <r>
    <s v="2016_川越市"/>
    <x v="3"/>
    <x v="8"/>
    <x v="0"/>
    <x v="9"/>
    <x v="2"/>
    <x v="81"/>
    <n v="351654"/>
    <x v="0"/>
    <n v="8"/>
  </r>
  <r>
    <s v="2016_川越市"/>
    <x v="3"/>
    <x v="8"/>
    <x v="0"/>
    <x v="9"/>
    <x v="2"/>
    <x v="81"/>
    <n v="351654"/>
    <x v="2"/>
    <n v="8"/>
  </r>
  <r>
    <s v="2016_川越市"/>
    <x v="3"/>
    <x v="8"/>
    <x v="0"/>
    <x v="9"/>
    <x v="2"/>
    <x v="81"/>
    <n v="351654"/>
    <x v="1"/>
    <n v="2.2749634583994496"/>
  </r>
  <r>
    <s v="2016_川越市"/>
    <x v="3"/>
    <x v="8"/>
    <x v="0"/>
    <x v="9"/>
    <x v="2"/>
    <x v="81"/>
    <n v="351654"/>
    <x v="3"/>
    <n v="2.2749634583994496"/>
  </r>
  <r>
    <s v="2016_川越市"/>
    <x v="3"/>
    <x v="9"/>
    <x v="0"/>
    <x v="9"/>
    <x v="2"/>
    <x v="81"/>
    <n v="351654"/>
    <x v="0"/>
    <n v="5"/>
  </r>
  <r>
    <s v="2016_川越市"/>
    <x v="3"/>
    <x v="9"/>
    <x v="0"/>
    <x v="9"/>
    <x v="2"/>
    <x v="81"/>
    <n v="351654"/>
    <x v="2"/>
    <n v="5"/>
  </r>
  <r>
    <s v="2016_川越市"/>
    <x v="3"/>
    <x v="9"/>
    <x v="0"/>
    <x v="9"/>
    <x v="2"/>
    <x v="81"/>
    <n v="351654"/>
    <x v="1"/>
    <n v="1.421852161499656"/>
  </r>
  <r>
    <s v="2016_川越市"/>
    <x v="3"/>
    <x v="9"/>
    <x v="0"/>
    <x v="9"/>
    <x v="2"/>
    <x v="81"/>
    <n v="351654"/>
    <x v="3"/>
    <n v="1.421852161499656"/>
  </r>
  <r>
    <s v="2016_川越市"/>
    <x v="3"/>
    <x v="10"/>
    <x v="0"/>
    <x v="9"/>
    <x v="2"/>
    <x v="81"/>
    <n v="351654"/>
    <x v="0"/>
    <n v="3"/>
  </r>
  <r>
    <s v="2016_川越市"/>
    <x v="3"/>
    <x v="10"/>
    <x v="0"/>
    <x v="9"/>
    <x v="2"/>
    <x v="81"/>
    <n v="351654"/>
    <x v="2"/>
    <n v="3"/>
  </r>
  <r>
    <s v="2016_川越市"/>
    <x v="3"/>
    <x v="10"/>
    <x v="0"/>
    <x v="9"/>
    <x v="2"/>
    <x v="81"/>
    <n v="351654"/>
    <x v="1"/>
    <n v="0.85311129689979359"/>
  </r>
  <r>
    <s v="2016_川越市"/>
    <x v="3"/>
    <x v="10"/>
    <x v="0"/>
    <x v="9"/>
    <x v="2"/>
    <x v="81"/>
    <n v="351654"/>
    <x v="3"/>
    <n v="0.85311129689979359"/>
  </r>
  <r>
    <s v="2016_川越市"/>
    <x v="3"/>
    <x v="11"/>
    <x v="0"/>
    <x v="9"/>
    <x v="2"/>
    <x v="81"/>
    <n v="351654"/>
    <x v="0"/>
    <n v="0"/>
  </r>
  <r>
    <s v="2016_川越市"/>
    <x v="3"/>
    <x v="11"/>
    <x v="0"/>
    <x v="9"/>
    <x v="2"/>
    <x v="81"/>
    <n v="351654"/>
    <x v="2"/>
    <n v="0"/>
  </r>
  <r>
    <s v="2016_川越市"/>
    <x v="3"/>
    <x v="11"/>
    <x v="0"/>
    <x v="9"/>
    <x v="2"/>
    <x v="81"/>
    <n v="351654"/>
    <x v="1"/>
    <n v="0"/>
  </r>
  <r>
    <s v="2016_川越市"/>
    <x v="3"/>
    <x v="11"/>
    <x v="0"/>
    <x v="9"/>
    <x v="2"/>
    <x v="81"/>
    <n v="351654"/>
    <x v="3"/>
    <n v="0"/>
  </r>
  <r>
    <s v="2016_川越市"/>
    <x v="3"/>
    <x v="12"/>
    <x v="0"/>
    <x v="9"/>
    <x v="2"/>
    <x v="81"/>
    <n v="351654"/>
    <x v="0"/>
    <n v="0"/>
  </r>
  <r>
    <s v="2016_川越市"/>
    <x v="3"/>
    <x v="12"/>
    <x v="0"/>
    <x v="9"/>
    <x v="2"/>
    <x v="81"/>
    <n v="351654"/>
    <x v="2"/>
    <n v="0"/>
  </r>
  <r>
    <s v="2016_川越市"/>
    <x v="3"/>
    <x v="12"/>
    <x v="0"/>
    <x v="9"/>
    <x v="2"/>
    <x v="81"/>
    <n v="351654"/>
    <x v="1"/>
    <n v="0"/>
  </r>
  <r>
    <s v="2016_川越市"/>
    <x v="3"/>
    <x v="12"/>
    <x v="0"/>
    <x v="9"/>
    <x v="2"/>
    <x v="81"/>
    <n v="351654"/>
    <x v="3"/>
    <n v="0"/>
  </r>
  <r>
    <s v="2016_川越市"/>
    <x v="3"/>
    <x v="13"/>
    <x v="0"/>
    <x v="9"/>
    <x v="2"/>
    <x v="81"/>
    <n v="351654"/>
    <x v="0"/>
    <n v="0"/>
  </r>
  <r>
    <s v="2016_川越市"/>
    <x v="3"/>
    <x v="13"/>
    <x v="0"/>
    <x v="9"/>
    <x v="2"/>
    <x v="81"/>
    <n v="351654"/>
    <x v="2"/>
    <n v="0"/>
  </r>
  <r>
    <s v="2016_川越市"/>
    <x v="3"/>
    <x v="13"/>
    <x v="0"/>
    <x v="9"/>
    <x v="2"/>
    <x v="81"/>
    <n v="351654"/>
    <x v="1"/>
    <n v="0"/>
  </r>
  <r>
    <s v="2016_川越市"/>
    <x v="3"/>
    <x v="13"/>
    <x v="0"/>
    <x v="9"/>
    <x v="2"/>
    <x v="81"/>
    <n v="351654"/>
    <x v="3"/>
    <n v="0"/>
  </r>
  <r>
    <s v="2016_川越市"/>
    <x v="3"/>
    <x v="14"/>
    <x v="0"/>
    <x v="9"/>
    <x v="2"/>
    <x v="81"/>
    <n v="351654"/>
    <x v="0"/>
    <n v="2"/>
  </r>
  <r>
    <s v="2016_川越市"/>
    <x v="3"/>
    <x v="14"/>
    <x v="0"/>
    <x v="9"/>
    <x v="2"/>
    <x v="81"/>
    <n v="351654"/>
    <x v="2"/>
    <n v="2"/>
  </r>
  <r>
    <s v="2016_川越市"/>
    <x v="3"/>
    <x v="14"/>
    <x v="0"/>
    <x v="9"/>
    <x v="2"/>
    <x v="81"/>
    <n v="351654"/>
    <x v="1"/>
    <n v="0.56874086459986239"/>
  </r>
  <r>
    <s v="2016_川越市"/>
    <x v="3"/>
    <x v="14"/>
    <x v="0"/>
    <x v="9"/>
    <x v="2"/>
    <x v="81"/>
    <n v="351654"/>
    <x v="3"/>
    <n v="0.56874086459986239"/>
  </r>
  <r>
    <s v="2016_越谷市"/>
    <x v="3"/>
    <x v="0"/>
    <x v="0"/>
    <x v="9"/>
    <x v="0"/>
    <x v="82"/>
    <n v="339156"/>
    <x v="0"/>
    <n v="241"/>
  </r>
  <r>
    <s v="2016_越谷市"/>
    <x v="3"/>
    <x v="0"/>
    <x v="0"/>
    <x v="9"/>
    <x v="0"/>
    <x v="82"/>
    <n v="339156"/>
    <x v="1"/>
    <n v="71.05874582787861"/>
  </r>
  <r>
    <s v="2016_越谷市"/>
    <x v="3"/>
    <x v="1"/>
    <x v="0"/>
    <x v="9"/>
    <x v="0"/>
    <x v="82"/>
    <n v="339156"/>
    <x v="0"/>
    <n v="0"/>
  </r>
  <r>
    <s v="2016_越谷市"/>
    <x v="3"/>
    <x v="1"/>
    <x v="0"/>
    <x v="9"/>
    <x v="0"/>
    <x v="82"/>
    <n v="339156"/>
    <x v="1"/>
    <n v="0"/>
  </r>
  <r>
    <s v="2016_越谷市"/>
    <x v="3"/>
    <x v="2"/>
    <x v="0"/>
    <x v="9"/>
    <x v="0"/>
    <x v="82"/>
    <n v="339156"/>
    <x v="0"/>
    <n v="15"/>
  </r>
  <r>
    <s v="2016_越谷市"/>
    <x v="3"/>
    <x v="2"/>
    <x v="0"/>
    <x v="9"/>
    <x v="0"/>
    <x v="82"/>
    <n v="339156"/>
    <x v="1"/>
    <n v="4.4227435162580049"/>
  </r>
  <r>
    <s v="2016_越谷市"/>
    <x v="3"/>
    <x v="3"/>
    <x v="0"/>
    <x v="9"/>
    <x v="0"/>
    <x v="82"/>
    <n v="339156"/>
    <x v="0"/>
    <n v="26"/>
  </r>
  <r>
    <s v="2016_越谷市"/>
    <x v="3"/>
    <x v="3"/>
    <x v="0"/>
    <x v="9"/>
    <x v="0"/>
    <x v="82"/>
    <n v="339156"/>
    <x v="1"/>
    <n v="7.6660887615138753"/>
  </r>
  <r>
    <s v="2016_越谷市"/>
    <x v="3"/>
    <x v="4"/>
    <x v="0"/>
    <x v="9"/>
    <x v="0"/>
    <x v="82"/>
    <n v="339156"/>
    <x v="0"/>
    <n v="29"/>
  </r>
  <r>
    <s v="2016_越谷市"/>
    <x v="3"/>
    <x v="4"/>
    <x v="0"/>
    <x v="9"/>
    <x v="0"/>
    <x v="82"/>
    <n v="339156"/>
    <x v="1"/>
    <n v="8.5506374647654777"/>
  </r>
  <r>
    <s v="2016_越谷市"/>
    <x v="3"/>
    <x v="5"/>
    <x v="0"/>
    <x v="9"/>
    <x v="0"/>
    <x v="82"/>
    <n v="339156"/>
    <x v="0"/>
    <n v="33"/>
  </r>
  <r>
    <s v="2016_越谷市"/>
    <x v="3"/>
    <x v="5"/>
    <x v="0"/>
    <x v="9"/>
    <x v="0"/>
    <x v="82"/>
    <n v="339156"/>
    <x v="1"/>
    <n v="9.7300357357676113"/>
  </r>
  <r>
    <s v="2016_越谷市"/>
    <x v="3"/>
    <x v="6"/>
    <x v="0"/>
    <x v="9"/>
    <x v="0"/>
    <x v="82"/>
    <n v="339156"/>
    <x v="0"/>
    <n v="20"/>
  </r>
  <r>
    <s v="2016_越谷市"/>
    <x v="3"/>
    <x v="6"/>
    <x v="0"/>
    <x v="9"/>
    <x v="0"/>
    <x v="82"/>
    <n v="339156"/>
    <x v="1"/>
    <n v="5.8969913550106732"/>
  </r>
  <r>
    <s v="2016_越谷市"/>
    <x v="3"/>
    <x v="7"/>
    <x v="0"/>
    <x v="9"/>
    <x v="0"/>
    <x v="82"/>
    <n v="339156"/>
    <x v="0"/>
    <n v="40"/>
  </r>
  <r>
    <s v="2016_越谷市"/>
    <x v="3"/>
    <x v="7"/>
    <x v="0"/>
    <x v="9"/>
    <x v="0"/>
    <x v="82"/>
    <n v="339156"/>
    <x v="1"/>
    <n v="11.793982710021346"/>
  </r>
  <r>
    <s v="2016_越谷市"/>
    <x v="3"/>
    <x v="8"/>
    <x v="0"/>
    <x v="9"/>
    <x v="0"/>
    <x v="82"/>
    <n v="339156"/>
    <x v="0"/>
    <n v="24"/>
  </r>
  <r>
    <s v="2016_越谷市"/>
    <x v="3"/>
    <x v="8"/>
    <x v="0"/>
    <x v="9"/>
    <x v="0"/>
    <x v="82"/>
    <n v="339156"/>
    <x v="1"/>
    <n v="7.0763896260128085"/>
  </r>
  <r>
    <s v="2016_越谷市"/>
    <x v="3"/>
    <x v="9"/>
    <x v="0"/>
    <x v="9"/>
    <x v="0"/>
    <x v="82"/>
    <n v="339156"/>
    <x v="0"/>
    <n v="21"/>
  </r>
  <r>
    <s v="2016_越谷市"/>
    <x v="3"/>
    <x v="9"/>
    <x v="0"/>
    <x v="9"/>
    <x v="0"/>
    <x v="82"/>
    <n v="339156"/>
    <x v="1"/>
    <n v="6.191840922761207"/>
  </r>
  <r>
    <s v="2016_越谷市"/>
    <x v="3"/>
    <x v="10"/>
    <x v="0"/>
    <x v="9"/>
    <x v="0"/>
    <x v="82"/>
    <n v="339156"/>
    <x v="0"/>
    <n v="19"/>
  </r>
  <r>
    <s v="2016_越谷市"/>
    <x v="3"/>
    <x v="10"/>
    <x v="0"/>
    <x v="9"/>
    <x v="0"/>
    <x v="82"/>
    <n v="339156"/>
    <x v="1"/>
    <n v="5.6021417872601402"/>
  </r>
  <r>
    <s v="2016_越谷市"/>
    <x v="3"/>
    <x v="11"/>
    <x v="0"/>
    <x v="9"/>
    <x v="0"/>
    <x v="82"/>
    <n v="339156"/>
    <x v="0"/>
    <n v="11"/>
  </r>
  <r>
    <s v="2016_越谷市"/>
    <x v="3"/>
    <x v="11"/>
    <x v="0"/>
    <x v="9"/>
    <x v="0"/>
    <x v="82"/>
    <n v="339156"/>
    <x v="1"/>
    <n v="3.24334524525587"/>
  </r>
  <r>
    <s v="2016_越谷市"/>
    <x v="3"/>
    <x v="12"/>
    <x v="0"/>
    <x v="9"/>
    <x v="0"/>
    <x v="82"/>
    <n v="339156"/>
    <x v="0"/>
    <n v="2"/>
  </r>
  <r>
    <s v="2016_越谷市"/>
    <x v="3"/>
    <x v="12"/>
    <x v="0"/>
    <x v="9"/>
    <x v="0"/>
    <x v="82"/>
    <n v="339156"/>
    <x v="1"/>
    <n v="0.58969913550106734"/>
  </r>
  <r>
    <s v="2016_越谷市"/>
    <x v="3"/>
    <x v="13"/>
    <x v="0"/>
    <x v="9"/>
    <x v="0"/>
    <x v="82"/>
    <n v="339156"/>
    <x v="0"/>
    <n v="0"/>
  </r>
  <r>
    <s v="2016_越谷市"/>
    <x v="3"/>
    <x v="13"/>
    <x v="0"/>
    <x v="9"/>
    <x v="0"/>
    <x v="82"/>
    <n v="339156"/>
    <x v="1"/>
    <n v="0"/>
  </r>
  <r>
    <s v="2016_越谷市"/>
    <x v="3"/>
    <x v="14"/>
    <x v="0"/>
    <x v="9"/>
    <x v="0"/>
    <x v="82"/>
    <n v="339156"/>
    <x v="0"/>
    <n v="1"/>
  </r>
  <r>
    <s v="2016_越谷市"/>
    <x v="3"/>
    <x v="14"/>
    <x v="0"/>
    <x v="9"/>
    <x v="0"/>
    <x v="82"/>
    <n v="339156"/>
    <x v="1"/>
    <n v="0.29484956775053367"/>
  </r>
  <r>
    <s v="2016_越谷市"/>
    <x v="3"/>
    <x v="0"/>
    <x v="0"/>
    <x v="9"/>
    <x v="1"/>
    <x v="82"/>
    <n v="339156"/>
    <x v="0"/>
    <n v="193"/>
  </r>
  <r>
    <s v="2016_越谷市"/>
    <x v="3"/>
    <x v="0"/>
    <x v="0"/>
    <x v="9"/>
    <x v="1"/>
    <x v="82"/>
    <n v="339156"/>
    <x v="2"/>
    <n v="-193"/>
  </r>
  <r>
    <s v="2016_越谷市"/>
    <x v="3"/>
    <x v="0"/>
    <x v="0"/>
    <x v="9"/>
    <x v="1"/>
    <x v="82"/>
    <n v="339156"/>
    <x v="1"/>
    <n v="56.905966575853"/>
  </r>
  <r>
    <s v="2016_越谷市"/>
    <x v="3"/>
    <x v="0"/>
    <x v="0"/>
    <x v="9"/>
    <x v="1"/>
    <x v="82"/>
    <n v="339156"/>
    <x v="3"/>
    <n v="-56.905966575853"/>
  </r>
  <r>
    <s v="2016_越谷市"/>
    <x v="3"/>
    <x v="1"/>
    <x v="0"/>
    <x v="9"/>
    <x v="1"/>
    <x v="82"/>
    <n v="339156"/>
    <x v="0"/>
    <n v="0"/>
  </r>
  <r>
    <s v="2016_越谷市"/>
    <x v="3"/>
    <x v="1"/>
    <x v="0"/>
    <x v="9"/>
    <x v="1"/>
    <x v="82"/>
    <n v="339156"/>
    <x v="2"/>
    <n v="0"/>
  </r>
  <r>
    <s v="2016_越谷市"/>
    <x v="3"/>
    <x v="1"/>
    <x v="0"/>
    <x v="9"/>
    <x v="1"/>
    <x v="82"/>
    <n v="339156"/>
    <x v="1"/>
    <n v="0"/>
  </r>
  <r>
    <s v="2016_越谷市"/>
    <x v="3"/>
    <x v="1"/>
    <x v="0"/>
    <x v="9"/>
    <x v="1"/>
    <x v="82"/>
    <n v="339156"/>
    <x v="3"/>
    <n v="0"/>
  </r>
  <r>
    <s v="2016_越谷市"/>
    <x v="3"/>
    <x v="2"/>
    <x v="0"/>
    <x v="9"/>
    <x v="1"/>
    <x v="82"/>
    <n v="339156"/>
    <x v="0"/>
    <n v="14"/>
  </r>
  <r>
    <s v="2016_越谷市"/>
    <x v="3"/>
    <x v="2"/>
    <x v="0"/>
    <x v="9"/>
    <x v="1"/>
    <x v="82"/>
    <n v="339156"/>
    <x v="2"/>
    <n v="-14"/>
  </r>
  <r>
    <s v="2016_越谷市"/>
    <x v="3"/>
    <x v="2"/>
    <x v="0"/>
    <x v="9"/>
    <x v="1"/>
    <x v="82"/>
    <n v="339156"/>
    <x v="1"/>
    <n v="4.1278939485074719"/>
  </r>
  <r>
    <s v="2016_越谷市"/>
    <x v="3"/>
    <x v="2"/>
    <x v="0"/>
    <x v="9"/>
    <x v="1"/>
    <x v="82"/>
    <n v="339156"/>
    <x v="3"/>
    <n v="-4.1278939485074719"/>
  </r>
  <r>
    <s v="2016_越谷市"/>
    <x v="3"/>
    <x v="3"/>
    <x v="0"/>
    <x v="9"/>
    <x v="1"/>
    <x v="82"/>
    <n v="339156"/>
    <x v="0"/>
    <n v="19"/>
  </r>
  <r>
    <s v="2016_越谷市"/>
    <x v="3"/>
    <x v="3"/>
    <x v="0"/>
    <x v="9"/>
    <x v="1"/>
    <x v="82"/>
    <n v="339156"/>
    <x v="2"/>
    <n v="-19"/>
  </r>
  <r>
    <s v="2016_越谷市"/>
    <x v="3"/>
    <x v="3"/>
    <x v="0"/>
    <x v="9"/>
    <x v="1"/>
    <x v="82"/>
    <n v="339156"/>
    <x v="1"/>
    <n v="5.6021417872601402"/>
  </r>
  <r>
    <s v="2016_越谷市"/>
    <x v="3"/>
    <x v="3"/>
    <x v="0"/>
    <x v="9"/>
    <x v="1"/>
    <x v="82"/>
    <n v="339156"/>
    <x v="3"/>
    <n v="-5.6021417872601402"/>
  </r>
  <r>
    <s v="2016_越谷市"/>
    <x v="3"/>
    <x v="4"/>
    <x v="0"/>
    <x v="9"/>
    <x v="1"/>
    <x v="82"/>
    <n v="339156"/>
    <x v="0"/>
    <n v="13"/>
  </r>
  <r>
    <s v="2016_越谷市"/>
    <x v="3"/>
    <x v="4"/>
    <x v="0"/>
    <x v="9"/>
    <x v="1"/>
    <x v="82"/>
    <n v="339156"/>
    <x v="2"/>
    <n v="-13"/>
  </r>
  <r>
    <s v="2016_越谷市"/>
    <x v="3"/>
    <x v="4"/>
    <x v="0"/>
    <x v="9"/>
    <x v="1"/>
    <x v="82"/>
    <n v="339156"/>
    <x v="1"/>
    <n v="3.8330443807569377"/>
  </r>
  <r>
    <s v="2016_越谷市"/>
    <x v="3"/>
    <x v="4"/>
    <x v="0"/>
    <x v="9"/>
    <x v="1"/>
    <x v="82"/>
    <n v="339156"/>
    <x v="3"/>
    <n v="-3.8330443807569377"/>
  </r>
  <r>
    <s v="2016_越谷市"/>
    <x v="3"/>
    <x v="5"/>
    <x v="0"/>
    <x v="9"/>
    <x v="1"/>
    <x v="82"/>
    <n v="339156"/>
    <x v="0"/>
    <n v="26"/>
  </r>
  <r>
    <s v="2016_越谷市"/>
    <x v="3"/>
    <x v="5"/>
    <x v="0"/>
    <x v="9"/>
    <x v="1"/>
    <x v="82"/>
    <n v="339156"/>
    <x v="2"/>
    <n v="-26"/>
  </r>
  <r>
    <s v="2016_越谷市"/>
    <x v="3"/>
    <x v="5"/>
    <x v="0"/>
    <x v="9"/>
    <x v="1"/>
    <x v="82"/>
    <n v="339156"/>
    <x v="1"/>
    <n v="7.6660887615138753"/>
  </r>
  <r>
    <s v="2016_越谷市"/>
    <x v="3"/>
    <x v="5"/>
    <x v="0"/>
    <x v="9"/>
    <x v="1"/>
    <x v="82"/>
    <n v="339156"/>
    <x v="3"/>
    <n v="-7.6660887615138753"/>
  </r>
  <r>
    <s v="2016_越谷市"/>
    <x v="3"/>
    <x v="6"/>
    <x v="0"/>
    <x v="9"/>
    <x v="1"/>
    <x v="82"/>
    <n v="339156"/>
    <x v="0"/>
    <n v="17"/>
  </r>
  <r>
    <s v="2016_越谷市"/>
    <x v="3"/>
    <x v="6"/>
    <x v="0"/>
    <x v="9"/>
    <x v="1"/>
    <x v="82"/>
    <n v="339156"/>
    <x v="2"/>
    <n v="-17"/>
  </r>
  <r>
    <s v="2016_越谷市"/>
    <x v="3"/>
    <x v="6"/>
    <x v="0"/>
    <x v="9"/>
    <x v="1"/>
    <x v="82"/>
    <n v="339156"/>
    <x v="1"/>
    <n v="5.0124426517590726"/>
  </r>
  <r>
    <s v="2016_越谷市"/>
    <x v="3"/>
    <x v="6"/>
    <x v="0"/>
    <x v="9"/>
    <x v="1"/>
    <x v="82"/>
    <n v="339156"/>
    <x v="3"/>
    <n v="-5.0124426517590726"/>
  </r>
  <r>
    <s v="2016_越谷市"/>
    <x v="3"/>
    <x v="7"/>
    <x v="0"/>
    <x v="9"/>
    <x v="1"/>
    <x v="82"/>
    <n v="339156"/>
    <x v="0"/>
    <n v="33"/>
  </r>
  <r>
    <s v="2016_越谷市"/>
    <x v="3"/>
    <x v="7"/>
    <x v="0"/>
    <x v="9"/>
    <x v="1"/>
    <x v="82"/>
    <n v="339156"/>
    <x v="2"/>
    <n v="-33"/>
  </r>
  <r>
    <s v="2016_越谷市"/>
    <x v="3"/>
    <x v="7"/>
    <x v="0"/>
    <x v="9"/>
    <x v="1"/>
    <x v="82"/>
    <n v="339156"/>
    <x v="1"/>
    <n v="9.7300357357676113"/>
  </r>
  <r>
    <s v="2016_越谷市"/>
    <x v="3"/>
    <x v="7"/>
    <x v="0"/>
    <x v="9"/>
    <x v="1"/>
    <x v="82"/>
    <n v="339156"/>
    <x v="3"/>
    <n v="-9.7300357357676113"/>
  </r>
  <r>
    <s v="2016_越谷市"/>
    <x v="3"/>
    <x v="8"/>
    <x v="0"/>
    <x v="9"/>
    <x v="1"/>
    <x v="82"/>
    <n v="339156"/>
    <x v="0"/>
    <n v="22"/>
  </r>
  <r>
    <s v="2016_越谷市"/>
    <x v="3"/>
    <x v="8"/>
    <x v="0"/>
    <x v="9"/>
    <x v="1"/>
    <x v="82"/>
    <n v="339156"/>
    <x v="2"/>
    <n v="-22"/>
  </r>
  <r>
    <s v="2016_越谷市"/>
    <x v="3"/>
    <x v="8"/>
    <x v="0"/>
    <x v="9"/>
    <x v="1"/>
    <x v="82"/>
    <n v="339156"/>
    <x v="1"/>
    <n v="6.48669049051174"/>
  </r>
  <r>
    <s v="2016_越谷市"/>
    <x v="3"/>
    <x v="8"/>
    <x v="0"/>
    <x v="9"/>
    <x v="1"/>
    <x v="82"/>
    <n v="339156"/>
    <x v="3"/>
    <n v="-6.48669049051174"/>
  </r>
  <r>
    <s v="2016_越谷市"/>
    <x v="3"/>
    <x v="9"/>
    <x v="0"/>
    <x v="9"/>
    <x v="1"/>
    <x v="82"/>
    <n v="339156"/>
    <x v="0"/>
    <n v="18"/>
  </r>
  <r>
    <s v="2016_越谷市"/>
    <x v="3"/>
    <x v="9"/>
    <x v="0"/>
    <x v="9"/>
    <x v="1"/>
    <x v="82"/>
    <n v="339156"/>
    <x v="2"/>
    <n v="-18"/>
  </r>
  <r>
    <s v="2016_越谷市"/>
    <x v="3"/>
    <x v="9"/>
    <x v="0"/>
    <x v="9"/>
    <x v="1"/>
    <x v="82"/>
    <n v="339156"/>
    <x v="1"/>
    <n v="5.3072922195096064"/>
  </r>
  <r>
    <s v="2016_越谷市"/>
    <x v="3"/>
    <x v="9"/>
    <x v="0"/>
    <x v="9"/>
    <x v="1"/>
    <x v="82"/>
    <n v="339156"/>
    <x v="3"/>
    <n v="-5.3072922195096064"/>
  </r>
  <r>
    <s v="2016_越谷市"/>
    <x v="3"/>
    <x v="10"/>
    <x v="0"/>
    <x v="9"/>
    <x v="1"/>
    <x v="82"/>
    <n v="339156"/>
    <x v="0"/>
    <n v="17"/>
  </r>
  <r>
    <s v="2016_越谷市"/>
    <x v="3"/>
    <x v="10"/>
    <x v="0"/>
    <x v="9"/>
    <x v="1"/>
    <x v="82"/>
    <n v="339156"/>
    <x v="2"/>
    <n v="-17"/>
  </r>
  <r>
    <s v="2016_越谷市"/>
    <x v="3"/>
    <x v="10"/>
    <x v="0"/>
    <x v="9"/>
    <x v="1"/>
    <x v="82"/>
    <n v="339156"/>
    <x v="1"/>
    <n v="5.0124426517590726"/>
  </r>
  <r>
    <s v="2016_越谷市"/>
    <x v="3"/>
    <x v="10"/>
    <x v="0"/>
    <x v="9"/>
    <x v="1"/>
    <x v="82"/>
    <n v="339156"/>
    <x v="3"/>
    <n v="-5.0124426517590726"/>
  </r>
  <r>
    <s v="2016_越谷市"/>
    <x v="3"/>
    <x v="11"/>
    <x v="0"/>
    <x v="9"/>
    <x v="1"/>
    <x v="82"/>
    <n v="339156"/>
    <x v="0"/>
    <n v="11"/>
  </r>
  <r>
    <s v="2016_越谷市"/>
    <x v="3"/>
    <x v="11"/>
    <x v="0"/>
    <x v="9"/>
    <x v="1"/>
    <x v="82"/>
    <n v="339156"/>
    <x v="2"/>
    <n v="-11"/>
  </r>
  <r>
    <s v="2016_越谷市"/>
    <x v="3"/>
    <x v="11"/>
    <x v="0"/>
    <x v="9"/>
    <x v="1"/>
    <x v="82"/>
    <n v="339156"/>
    <x v="1"/>
    <n v="3.24334524525587"/>
  </r>
  <r>
    <s v="2016_越谷市"/>
    <x v="3"/>
    <x v="11"/>
    <x v="0"/>
    <x v="9"/>
    <x v="1"/>
    <x v="82"/>
    <n v="339156"/>
    <x v="3"/>
    <n v="-3.24334524525587"/>
  </r>
  <r>
    <s v="2016_越谷市"/>
    <x v="3"/>
    <x v="12"/>
    <x v="0"/>
    <x v="9"/>
    <x v="1"/>
    <x v="82"/>
    <n v="339156"/>
    <x v="0"/>
    <n v="2"/>
  </r>
  <r>
    <s v="2016_越谷市"/>
    <x v="3"/>
    <x v="12"/>
    <x v="0"/>
    <x v="9"/>
    <x v="1"/>
    <x v="82"/>
    <n v="339156"/>
    <x v="2"/>
    <n v="-2"/>
  </r>
  <r>
    <s v="2016_越谷市"/>
    <x v="3"/>
    <x v="12"/>
    <x v="0"/>
    <x v="9"/>
    <x v="1"/>
    <x v="82"/>
    <n v="339156"/>
    <x v="1"/>
    <n v="0.58969913550106734"/>
  </r>
  <r>
    <s v="2016_越谷市"/>
    <x v="3"/>
    <x v="12"/>
    <x v="0"/>
    <x v="9"/>
    <x v="1"/>
    <x v="82"/>
    <n v="339156"/>
    <x v="3"/>
    <n v="-0.58969913550106734"/>
  </r>
  <r>
    <s v="2016_越谷市"/>
    <x v="3"/>
    <x v="13"/>
    <x v="0"/>
    <x v="9"/>
    <x v="1"/>
    <x v="82"/>
    <n v="339156"/>
    <x v="0"/>
    <n v="0"/>
  </r>
  <r>
    <s v="2016_越谷市"/>
    <x v="3"/>
    <x v="13"/>
    <x v="0"/>
    <x v="9"/>
    <x v="1"/>
    <x v="82"/>
    <n v="339156"/>
    <x v="2"/>
    <n v="0"/>
  </r>
  <r>
    <s v="2016_越谷市"/>
    <x v="3"/>
    <x v="13"/>
    <x v="0"/>
    <x v="9"/>
    <x v="1"/>
    <x v="82"/>
    <n v="339156"/>
    <x v="1"/>
    <n v="0"/>
  </r>
  <r>
    <s v="2016_越谷市"/>
    <x v="3"/>
    <x v="13"/>
    <x v="0"/>
    <x v="9"/>
    <x v="1"/>
    <x v="82"/>
    <n v="339156"/>
    <x v="3"/>
    <n v="0"/>
  </r>
  <r>
    <s v="2016_越谷市"/>
    <x v="3"/>
    <x v="14"/>
    <x v="0"/>
    <x v="9"/>
    <x v="1"/>
    <x v="82"/>
    <n v="339156"/>
    <x v="0"/>
    <n v="1"/>
  </r>
  <r>
    <s v="2016_越谷市"/>
    <x v="3"/>
    <x v="14"/>
    <x v="0"/>
    <x v="9"/>
    <x v="1"/>
    <x v="82"/>
    <n v="339156"/>
    <x v="2"/>
    <n v="-1"/>
  </r>
  <r>
    <s v="2016_越谷市"/>
    <x v="3"/>
    <x v="14"/>
    <x v="0"/>
    <x v="9"/>
    <x v="1"/>
    <x v="82"/>
    <n v="339156"/>
    <x v="1"/>
    <n v="0.29484956775053367"/>
  </r>
  <r>
    <s v="2016_越谷市"/>
    <x v="3"/>
    <x v="14"/>
    <x v="0"/>
    <x v="9"/>
    <x v="1"/>
    <x v="82"/>
    <n v="339156"/>
    <x v="3"/>
    <n v="-0.29484956775053367"/>
  </r>
  <r>
    <s v="2016_越谷市"/>
    <x v="3"/>
    <x v="0"/>
    <x v="0"/>
    <x v="9"/>
    <x v="2"/>
    <x v="82"/>
    <n v="339156"/>
    <x v="0"/>
    <n v="48"/>
  </r>
  <r>
    <s v="2016_越谷市"/>
    <x v="3"/>
    <x v="0"/>
    <x v="0"/>
    <x v="9"/>
    <x v="2"/>
    <x v="82"/>
    <n v="339156"/>
    <x v="2"/>
    <n v="48"/>
  </r>
  <r>
    <s v="2016_越谷市"/>
    <x v="3"/>
    <x v="0"/>
    <x v="0"/>
    <x v="9"/>
    <x v="2"/>
    <x v="82"/>
    <n v="339156"/>
    <x v="1"/>
    <n v="14.152779252025617"/>
  </r>
  <r>
    <s v="2016_越谷市"/>
    <x v="3"/>
    <x v="0"/>
    <x v="0"/>
    <x v="9"/>
    <x v="2"/>
    <x v="82"/>
    <n v="339156"/>
    <x v="3"/>
    <n v="14.152779252025617"/>
  </r>
  <r>
    <s v="2016_越谷市"/>
    <x v="3"/>
    <x v="1"/>
    <x v="0"/>
    <x v="9"/>
    <x v="2"/>
    <x v="82"/>
    <n v="339156"/>
    <x v="0"/>
    <n v="0"/>
  </r>
  <r>
    <s v="2016_越谷市"/>
    <x v="3"/>
    <x v="1"/>
    <x v="0"/>
    <x v="9"/>
    <x v="2"/>
    <x v="82"/>
    <n v="339156"/>
    <x v="2"/>
    <n v="0"/>
  </r>
  <r>
    <s v="2016_越谷市"/>
    <x v="3"/>
    <x v="1"/>
    <x v="0"/>
    <x v="9"/>
    <x v="2"/>
    <x v="82"/>
    <n v="339156"/>
    <x v="1"/>
    <n v="0"/>
  </r>
  <r>
    <s v="2016_越谷市"/>
    <x v="3"/>
    <x v="1"/>
    <x v="0"/>
    <x v="9"/>
    <x v="2"/>
    <x v="82"/>
    <n v="339156"/>
    <x v="3"/>
    <n v="0"/>
  </r>
  <r>
    <s v="2016_越谷市"/>
    <x v="3"/>
    <x v="2"/>
    <x v="0"/>
    <x v="9"/>
    <x v="2"/>
    <x v="82"/>
    <n v="339156"/>
    <x v="0"/>
    <n v="1"/>
  </r>
  <r>
    <s v="2016_越谷市"/>
    <x v="3"/>
    <x v="2"/>
    <x v="0"/>
    <x v="9"/>
    <x v="2"/>
    <x v="82"/>
    <n v="339156"/>
    <x v="2"/>
    <n v="1"/>
  </r>
  <r>
    <s v="2016_越谷市"/>
    <x v="3"/>
    <x v="2"/>
    <x v="0"/>
    <x v="9"/>
    <x v="2"/>
    <x v="82"/>
    <n v="339156"/>
    <x v="1"/>
    <n v="0.29484956775053367"/>
  </r>
  <r>
    <s v="2016_越谷市"/>
    <x v="3"/>
    <x v="2"/>
    <x v="0"/>
    <x v="9"/>
    <x v="2"/>
    <x v="82"/>
    <n v="339156"/>
    <x v="3"/>
    <n v="0.29484956775053367"/>
  </r>
  <r>
    <s v="2016_越谷市"/>
    <x v="3"/>
    <x v="3"/>
    <x v="0"/>
    <x v="9"/>
    <x v="2"/>
    <x v="82"/>
    <n v="339156"/>
    <x v="0"/>
    <n v="7"/>
  </r>
  <r>
    <s v="2016_越谷市"/>
    <x v="3"/>
    <x v="3"/>
    <x v="0"/>
    <x v="9"/>
    <x v="2"/>
    <x v="82"/>
    <n v="339156"/>
    <x v="2"/>
    <n v="7"/>
  </r>
  <r>
    <s v="2016_越谷市"/>
    <x v="3"/>
    <x v="3"/>
    <x v="0"/>
    <x v="9"/>
    <x v="2"/>
    <x v="82"/>
    <n v="339156"/>
    <x v="1"/>
    <n v="2.063946974253736"/>
  </r>
  <r>
    <s v="2016_越谷市"/>
    <x v="3"/>
    <x v="3"/>
    <x v="0"/>
    <x v="9"/>
    <x v="2"/>
    <x v="82"/>
    <n v="339156"/>
    <x v="3"/>
    <n v="2.063946974253736"/>
  </r>
  <r>
    <s v="2016_越谷市"/>
    <x v="3"/>
    <x v="4"/>
    <x v="0"/>
    <x v="9"/>
    <x v="2"/>
    <x v="82"/>
    <n v="339156"/>
    <x v="0"/>
    <n v="16"/>
  </r>
  <r>
    <s v="2016_越谷市"/>
    <x v="3"/>
    <x v="4"/>
    <x v="0"/>
    <x v="9"/>
    <x v="2"/>
    <x v="82"/>
    <n v="339156"/>
    <x v="2"/>
    <n v="16"/>
  </r>
  <r>
    <s v="2016_越谷市"/>
    <x v="3"/>
    <x v="4"/>
    <x v="0"/>
    <x v="9"/>
    <x v="2"/>
    <x v="82"/>
    <n v="339156"/>
    <x v="1"/>
    <n v="4.7175930840085387"/>
  </r>
  <r>
    <s v="2016_越谷市"/>
    <x v="3"/>
    <x v="4"/>
    <x v="0"/>
    <x v="9"/>
    <x v="2"/>
    <x v="82"/>
    <n v="339156"/>
    <x v="3"/>
    <n v="4.7175930840085387"/>
  </r>
  <r>
    <s v="2016_越谷市"/>
    <x v="3"/>
    <x v="5"/>
    <x v="0"/>
    <x v="9"/>
    <x v="2"/>
    <x v="82"/>
    <n v="339156"/>
    <x v="0"/>
    <n v="7"/>
  </r>
  <r>
    <s v="2016_越谷市"/>
    <x v="3"/>
    <x v="5"/>
    <x v="0"/>
    <x v="9"/>
    <x v="2"/>
    <x v="82"/>
    <n v="339156"/>
    <x v="2"/>
    <n v="7"/>
  </r>
  <r>
    <s v="2016_越谷市"/>
    <x v="3"/>
    <x v="5"/>
    <x v="0"/>
    <x v="9"/>
    <x v="2"/>
    <x v="82"/>
    <n v="339156"/>
    <x v="1"/>
    <n v="2.063946974253736"/>
  </r>
  <r>
    <s v="2016_越谷市"/>
    <x v="3"/>
    <x v="5"/>
    <x v="0"/>
    <x v="9"/>
    <x v="2"/>
    <x v="82"/>
    <n v="339156"/>
    <x v="3"/>
    <n v="2.063946974253736"/>
  </r>
  <r>
    <s v="2016_越谷市"/>
    <x v="3"/>
    <x v="6"/>
    <x v="0"/>
    <x v="9"/>
    <x v="2"/>
    <x v="82"/>
    <n v="339156"/>
    <x v="0"/>
    <n v="3"/>
  </r>
  <r>
    <s v="2016_越谷市"/>
    <x v="3"/>
    <x v="6"/>
    <x v="0"/>
    <x v="9"/>
    <x v="2"/>
    <x v="82"/>
    <n v="339156"/>
    <x v="2"/>
    <n v="3"/>
  </r>
  <r>
    <s v="2016_越谷市"/>
    <x v="3"/>
    <x v="6"/>
    <x v="0"/>
    <x v="9"/>
    <x v="2"/>
    <x v="82"/>
    <n v="339156"/>
    <x v="1"/>
    <n v="0.88454870325160107"/>
  </r>
  <r>
    <s v="2016_越谷市"/>
    <x v="3"/>
    <x v="6"/>
    <x v="0"/>
    <x v="9"/>
    <x v="2"/>
    <x v="82"/>
    <n v="339156"/>
    <x v="3"/>
    <n v="0.88454870325160107"/>
  </r>
  <r>
    <s v="2016_越谷市"/>
    <x v="3"/>
    <x v="7"/>
    <x v="0"/>
    <x v="9"/>
    <x v="2"/>
    <x v="82"/>
    <n v="339156"/>
    <x v="0"/>
    <n v="7"/>
  </r>
  <r>
    <s v="2016_越谷市"/>
    <x v="3"/>
    <x v="7"/>
    <x v="0"/>
    <x v="9"/>
    <x v="2"/>
    <x v="82"/>
    <n v="339156"/>
    <x v="2"/>
    <n v="7"/>
  </r>
  <r>
    <s v="2016_越谷市"/>
    <x v="3"/>
    <x v="7"/>
    <x v="0"/>
    <x v="9"/>
    <x v="2"/>
    <x v="82"/>
    <n v="339156"/>
    <x v="1"/>
    <n v="2.063946974253736"/>
  </r>
  <r>
    <s v="2016_越谷市"/>
    <x v="3"/>
    <x v="7"/>
    <x v="0"/>
    <x v="9"/>
    <x v="2"/>
    <x v="82"/>
    <n v="339156"/>
    <x v="3"/>
    <n v="2.063946974253736"/>
  </r>
  <r>
    <s v="2016_越谷市"/>
    <x v="3"/>
    <x v="8"/>
    <x v="0"/>
    <x v="9"/>
    <x v="2"/>
    <x v="82"/>
    <n v="339156"/>
    <x v="0"/>
    <n v="2"/>
  </r>
  <r>
    <s v="2016_越谷市"/>
    <x v="3"/>
    <x v="8"/>
    <x v="0"/>
    <x v="9"/>
    <x v="2"/>
    <x v="82"/>
    <n v="339156"/>
    <x v="2"/>
    <n v="2"/>
  </r>
  <r>
    <s v="2016_越谷市"/>
    <x v="3"/>
    <x v="8"/>
    <x v="0"/>
    <x v="9"/>
    <x v="2"/>
    <x v="82"/>
    <n v="339156"/>
    <x v="1"/>
    <n v="0.58969913550106734"/>
  </r>
  <r>
    <s v="2016_越谷市"/>
    <x v="3"/>
    <x v="8"/>
    <x v="0"/>
    <x v="9"/>
    <x v="2"/>
    <x v="82"/>
    <n v="339156"/>
    <x v="3"/>
    <n v="0.58969913550106734"/>
  </r>
  <r>
    <s v="2016_越谷市"/>
    <x v="3"/>
    <x v="9"/>
    <x v="0"/>
    <x v="9"/>
    <x v="2"/>
    <x v="82"/>
    <n v="339156"/>
    <x v="0"/>
    <n v="3"/>
  </r>
  <r>
    <s v="2016_越谷市"/>
    <x v="3"/>
    <x v="9"/>
    <x v="0"/>
    <x v="9"/>
    <x v="2"/>
    <x v="82"/>
    <n v="339156"/>
    <x v="2"/>
    <n v="3"/>
  </r>
  <r>
    <s v="2016_越谷市"/>
    <x v="3"/>
    <x v="9"/>
    <x v="0"/>
    <x v="9"/>
    <x v="2"/>
    <x v="82"/>
    <n v="339156"/>
    <x v="1"/>
    <n v="0.88454870325160107"/>
  </r>
  <r>
    <s v="2016_越谷市"/>
    <x v="3"/>
    <x v="9"/>
    <x v="0"/>
    <x v="9"/>
    <x v="2"/>
    <x v="82"/>
    <n v="339156"/>
    <x v="3"/>
    <n v="0.88454870325160107"/>
  </r>
  <r>
    <s v="2016_越谷市"/>
    <x v="3"/>
    <x v="10"/>
    <x v="0"/>
    <x v="9"/>
    <x v="2"/>
    <x v="82"/>
    <n v="339156"/>
    <x v="0"/>
    <n v="2"/>
  </r>
  <r>
    <s v="2016_越谷市"/>
    <x v="3"/>
    <x v="10"/>
    <x v="0"/>
    <x v="9"/>
    <x v="2"/>
    <x v="82"/>
    <n v="339156"/>
    <x v="2"/>
    <n v="2"/>
  </r>
  <r>
    <s v="2016_越谷市"/>
    <x v="3"/>
    <x v="10"/>
    <x v="0"/>
    <x v="9"/>
    <x v="2"/>
    <x v="82"/>
    <n v="339156"/>
    <x v="1"/>
    <n v="0.58969913550106734"/>
  </r>
  <r>
    <s v="2016_越谷市"/>
    <x v="3"/>
    <x v="10"/>
    <x v="0"/>
    <x v="9"/>
    <x v="2"/>
    <x v="82"/>
    <n v="339156"/>
    <x v="3"/>
    <n v="0.58969913550106734"/>
  </r>
  <r>
    <s v="2016_越谷市"/>
    <x v="3"/>
    <x v="11"/>
    <x v="0"/>
    <x v="9"/>
    <x v="2"/>
    <x v="82"/>
    <n v="339156"/>
    <x v="0"/>
    <n v="0"/>
  </r>
  <r>
    <s v="2016_越谷市"/>
    <x v="3"/>
    <x v="11"/>
    <x v="0"/>
    <x v="9"/>
    <x v="2"/>
    <x v="82"/>
    <n v="339156"/>
    <x v="2"/>
    <n v="0"/>
  </r>
  <r>
    <s v="2016_越谷市"/>
    <x v="3"/>
    <x v="11"/>
    <x v="0"/>
    <x v="9"/>
    <x v="2"/>
    <x v="82"/>
    <n v="339156"/>
    <x v="1"/>
    <n v="0"/>
  </r>
  <r>
    <s v="2016_越谷市"/>
    <x v="3"/>
    <x v="11"/>
    <x v="0"/>
    <x v="9"/>
    <x v="2"/>
    <x v="82"/>
    <n v="339156"/>
    <x v="3"/>
    <n v="0"/>
  </r>
  <r>
    <s v="2016_越谷市"/>
    <x v="3"/>
    <x v="12"/>
    <x v="0"/>
    <x v="9"/>
    <x v="2"/>
    <x v="82"/>
    <n v="339156"/>
    <x v="0"/>
    <n v="0"/>
  </r>
  <r>
    <s v="2016_越谷市"/>
    <x v="3"/>
    <x v="12"/>
    <x v="0"/>
    <x v="9"/>
    <x v="2"/>
    <x v="82"/>
    <n v="339156"/>
    <x v="2"/>
    <n v="0"/>
  </r>
  <r>
    <s v="2016_越谷市"/>
    <x v="3"/>
    <x v="12"/>
    <x v="0"/>
    <x v="9"/>
    <x v="2"/>
    <x v="82"/>
    <n v="339156"/>
    <x v="1"/>
    <n v="0"/>
  </r>
  <r>
    <s v="2016_越谷市"/>
    <x v="3"/>
    <x v="12"/>
    <x v="0"/>
    <x v="9"/>
    <x v="2"/>
    <x v="82"/>
    <n v="339156"/>
    <x v="3"/>
    <n v="0"/>
  </r>
  <r>
    <s v="2016_越谷市"/>
    <x v="3"/>
    <x v="13"/>
    <x v="0"/>
    <x v="9"/>
    <x v="2"/>
    <x v="82"/>
    <n v="339156"/>
    <x v="0"/>
    <n v="0"/>
  </r>
  <r>
    <s v="2016_越谷市"/>
    <x v="3"/>
    <x v="13"/>
    <x v="0"/>
    <x v="9"/>
    <x v="2"/>
    <x v="82"/>
    <n v="339156"/>
    <x v="2"/>
    <n v="0"/>
  </r>
  <r>
    <s v="2016_越谷市"/>
    <x v="3"/>
    <x v="13"/>
    <x v="0"/>
    <x v="9"/>
    <x v="2"/>
    <x v="82"/>
    <n v="339156"/>
    <x v="1"/>
    <n v="0"/>
  </r>
  <r>
    <s v="2016_越谷市"/>
    <x v="3"/>
    <x v="13"/>
    <x v="0"/>
    <x v="9"/>
    <x v="2"/>
    <x v="82"/>
    <n v="339156"/>
    <x v="3"/>
    <n v="0"/>
  </r>
  <r>
    <s v="2016_越谷市"/>
    <x v="3"/>
    <x v="14"/>
    <x v="0"/>
    <x v="9"/>
    <x v="2"/>
    <x v="82"/>
    <n v="339156"/>
    <x v="0"/>
    <n v="0"/>
  </r>
  <r>
    <s v="2016_越谷市"/>
    <x v="3"/>
    <x v="14"/>
    <x v="0"/>
    <x v="9"/>
    <x v="2"/>
    <x v="82"/>
    <n v="339156"/>
    <x v="2"/>
    <n v="0"/>
  </r>
  <r>
    <s v="2016_越谷市"/>
    <x v="3"/>
    <x v="14"/>
    <x v="0"/>
    <x v="9"/>
    <x v="2"/>
    <x v="82"/>
    <n v="339156"/>
    <x v="1"/>
    <n v="0"/>
  </r>
  <r>
    <s v="2016_越谷市"/>
    <x v="3"/>
    <x v="14"/>
    <x v="0"/>
    <x v="9"/>
    <x v="2"/>
    <x v="82"/>
    <n v="339156"/>
    <x v="3"/>
    <n v="0"/>
  </r>
  <r>
    <s v="2016_船橋市"/>
    <x v="3"/>
    <x v="0"/>
    <x v="0"/>
    <x v="9"/>
    <x v="0"/>
    <x v="84"/>
    <n v="630937"/>
    <x v="0"/>
    <n v="476"/>
  </r>
  <r>
    <s v="2016_船橋市"/>
    <x v="3"/>
    <x v="0"/>
    <x v="0"/>
    <x v="9"/>
    <x v="0"/>
    <x v="84"/>
    <n v="630937"/>
    <x v="1"/>
    <n v="75.443348543515441"/>
  </r>
  <r>
    <s v="2016_船橋市"/>
    <x v="3"/>
    <x v="1"/>
    <x v="0"/>
    <x v="9"/>
    <x v="0"/>
    <x v="84"/>
    <n v="630937"/>
    <x v="0"/>
    <n v="2"/>
  </r>
  <r>
    <s v="2016_船橋市"/>
    <x v="3"/>
    <x v="1"/>
    <x v="0"/>
    <x v="9"/>
    <x v="0"/>
    <x v="84"/>
    <n v="630937"/>
    <x v="1"/>
    <n v="0.31698885942653543"/>
  </r>
  <r>
    <s v="2016_船橋市"/>
    <x v="3"/>
    <x v="2"/>
    <x v="0"/>
    <x v="9"/>
    <x v="0"/>
    <x v="84"/>
    <n v="630937"/>
    <x v="0"/>
    <n v="24"/>
  </r>
  <r>
    <s v="2016_船橋市"/>
    <x v="3"/>
    <x v="2"/>
    <x v="0"/>
    <x v="9"/>
    <x v="0"/>
    <x v="84"/>
    <n v="630937"/>
    <x v="1"/>
    <n v="3.8038663131184252"/>
  </r>
  <r>
    <s v="2016_船橋市"/>
    <x v="3"/>
    <x v="3"/>
    <x v="0"/>
    <x v="9"/>
    <x v="0"/>
    <x v="84"/>
    <n v="630937"/>
    <x v="0"/>
    <n v="51"/>
  </r>
  <r>
    <s v="2016_船橋市"/>
    <x v="3"/>
    <x v="3"/>
    <x v="0"/>
    <x v="9"/>
    <x v="0"/>
    <x v="84"/>
    <n v="630937"/>
    <x v="1"/>
    <n v="8.0832159153766536"/>
  </r>
  <r>
    <s v="2016_船橋市"/>
    <x v="3"/>
    <x v="4"/>
    <x v="0"/>
    <x v="9"/>
    <x v="0"/>
    <x v="84"/>
    <n v="630937"/>
    <x v="0"/>
    <n v="51"/>
  </r>
  <r>
    <s v="2016_船橋市"/>
    <x v="3"/>
    <x v="4"/>
    <x v="0"/>
    <x v="9"/>
    <x v="0"/>
    <x v="84"/>
    <n v="630937"/>
    <x v="1"/>
    <n v="8.0832159153766536"/>
  </r>
  <r>
    <s v="2016_船橋市"/>
    <x v="3"/>
    <x v="5"/>
    <x v="0"/>
    <x v="9"/>
    <x v="0"/>
    <x v="84"/>
    <n v="630937"/>
    <x v="0"/>
    <n v="66"/>
  </r>
  <r>
    <s v="2016_船橋市"/>
    <x v="3"/>
    <x v="5"/>
    <x v="0"/>
    <x v="9"/>
    <x v="0"/>
    <x v="84"/>
    <n v="630937"/>
    <x v="1"/>
    <n v="10.460632361075671"/>
  </r>
  <r>
    <s v="2016_船橋市"/>
    <x v="3"/>
    <x v="6"/>
    <x v="0"/>
    <x v="9"/>
    <x v="0"/>
    <x v="84"/>
    <n v="630937"/>
    <x v="0"/>
    <n v="57"/>
  </r>
  <r>
    <s v="2016_船橋市"/>
    <x v="3"/>
    <x v="6"/>
    <x v="0"/>
    <x v="9"/>
    <x v="0"/>
    <x v="84"/>
    <n v="630937"/>
    <x v="1"/>
    <n v="9.0341824936562602"/>
  </r>
  <r>
    <s v="2016_船橋市"/>
    <x v="3"/>
    <x v="7"/>
    <x v="0"/>
    <x v="9"/>
    <x v="0"/>
    <x v="84"/>
    <n v="630937"/>
    <x v="0"/>
    <n v="45"/>
  </r>
  <r>
    <s v="2016_船橋市"/>
    <x v="3"/>
    <x v="7"/>
    <x v="0"/>
    <x v="9"/>
    <x v="0"/>
    <x v="84"/>
    <n v="630937"/>
    <x v="1"/>
    <n v="7.1322493370970479"/>
  </r>
  <r>
    <s v="2016_船橋市"/>
    <x v="3"/>
    <x v="8"/>
    <x v="0"/>
    <x v="9"/>
    <x v="0"/>
    <x v="84"/>
    <n v="630937"/>
    <x v="0"/>
    <n v="49"/>
  </r>
  <r>
    <s v="2016_船橋市"/>
    <x v="3"/>
    <x v="8"/>
    <x v="0"/>
    <x v="9"/>
    <x v="0"/>
    <x v="84"/>
    <n v="630937"/>
    <x v="1"/>
    <n v="7.7662270559501181"/>
  </r>
  <r>
    <s v="2016_船橋市"/>
    <x v="3"/>
    <x v="9"/>
    <x v="0"/>
    <x v="9"/>
    <x v="0"/>
    <x v="84"/>
    <n v="630937"/>
    <x v="0"/>
    <n v="50"/>
  </r>
  <r>
    <s v="2016_船橋市"/>
    <x v="3"/>
    <x v="9"/>
    <x v="0"/>
    <x v="9"/>
    <x v="0"/>
    <x v="84"/>
    <n v="630937"/>
    <x v="1"/>
    <n v="7.9247214856633867"/>
  </r>
  <r>
    <s v="2016_船橋市"/>
    <x v="3"/>
    <x v="10"/>
    <x v="0"/>
    <x v="9"/>
    <x v="0"/>
    <x v="84"/>
    <n v="630937"/>
    <x v="0"/>
    <n v="40"/>
  </r>
  <r>
    <s v="2016_船橋市"/>
    <x v="3"/>
    <x v="10"/>
    <x v="0"/>
    <x v="9"/>
    <x v="0"/>
    <x v="84"/>
    <n v="630937"/>
    <x v="1"/>
    <n v="6.3397771885307082"/>
  </r>
  <r>
    <s v="2016_船橋市"/>
    <x v="3"/>
    <x v="11"/>
    <x v="0"/>
    <x v="9"/>
    <x v="0"/>
    <x v="84"/>
    <n v="630937"/>
    <x v="0"/>
    <n v="21"/>
  </r>
  <r>
    <s v="2016_船橋市"/>
    <x v="3"/>
    <x v="11"/>
    <x v="0"/>
    <x v="9"/>
    <x v="0"/>
    <x v="84"/>
    <n v="630937"/>
    <x v="1"/>
    <n v="3.3283830239786223"/>
  </r>
  <r>
    <s v="2016_船橋市"/>
    <x v="3"/>
    <x v="12"/>
    <x v="0"/>
    <x v="9"/>
    <x v="0"/>
    <x v="84"/>
    <n v="630937"/>
    <x v="0"/>
    <n v="14"/>
  </r>
  <r>
    <s v="2016_船橋市"/>
    <x v="3"/>
    <x v="12"/>
    <x v="0"/>
    <x v="9"/>
    <x v="0"/>
    <x v="84"/>
    <n v="630937"/>
    <x v="1"/>
    <n v="2.2189220159857479"/>
  </r>
  <r>
    <s v="2016_船橋市"/>
    <x v="3"/>
    <x v="13"/>
    <x v="0"/>
    <x v="9"/>
    <x v="0"/>
    <x v="84"/>
    <n v="630937"/>
    <x v="0"/>
    <n v="3"/>
  </r>
  <r>
    <s v="2016_船橋市"/>
    <x v="3"/>
    <x v="13"/>
    <x v="0"/>
    <x v="9"/>
    <x v="0"/>
    <x v="84"/>
    <n v="630937"/>
    <x v="1"/>
    <n v="0.47548328913980314"/>
  </r>
  <r>
    <s v="2016_船橋市"/>
    <x v="3"/>
    <x v="14"/>
    <x v="0"/>
    <x v="9"/>
    <x v="0"/>
    <x v="84"/>
    <n v="630937"/>
    <x v="0"/>
    <n v="3"/>
  </r>
  <r>
    <s v="2016_船橋市"/>
    <x v="3"/>
    <x v="14"/>
    <x v="0"/>
    <x v="9"/>
    <x v="0"/>
    <x v="84"/>
    <n v="630937"/>
    <x v="1"/>
    <n v="0.47548328913980314"/>
  </r>
  <r>
    <s v="2016_船橋市"/>
    <x v="3"/>
    <x v="0"/>
    <x v="0"/>
    <x v="9"/>
    <x v="1"/>
    <x v="84"/>
    <n v="630937"/>
    <x v="0"/>
    <n v="366"/>
  </r>
  <r>
    <s v="2016_船橋市"/>
    <x v="3"/>
    <x v="0"/>
    <x v="0"/>
    <x v="9"/>
    <x v="1"/>
    <x v="84"/>
    <n v="630937"/>
    <x v="2"/>
    <n v="-366"/>
  </r>
  <r>
    <s v="2016_船橋市"/>
    <x v="3"/>
    <x v="0"/>
    <x v="0"/>
    <x v="9"/>
    <x v="1"/>
    <x v="84"/>
    <n v="630937"/>
    <x v="1"/>
    <n v="58.008961275055995"/>
  </r>
  <r>
    <s v="2016_船橋市"/>
    <x v="3"/>
    <x v="0"/>
    <x v="0"/>
    <x v="9"/>
    <x v="1"/>
    <x v="84"/>
    <n v="630937"/>
    <x v="3"/>
    <n v="-58.008961275055995"/>
  </r>
  <r>
    <s v="2016_船橋市"/>
    <x v="3"/>
    <x v="1"/>
    <x v="0"/>
    <x v="9"/>
    <x v="1"/>
    <x v="84"/>
    <n v="630937"/>
    <x v="0"/>
    <n v="2"/>
  </r>
  <r>
    <s v="2016_船橋市"/>
    <x v="3"/>
    <x v="1"/>
    <x v="0"/>
    <x v="9"/>
    <x v="1"/>
    <x v="84"/>
    <n v="630937"/>
    <x v="2"/>
    <n v="-2"/>
  </r>
  <r>
    <s v="2016_船橋市"/>
    <x v="3"/>
    <x v="1"/>
    <x v="0"/>
    <x v="9"/>
    <x v="1"/>
    <x v="84"/>
    <n v="630937"/>
    <x v="1"/>
    <n v="0.31698885942653543"/>
  </r>
  <r>
    <s v="2016_船橋市"/>
    <x v="3"/>
    <x v="1"/>
    <x v="0"/>
    <x v="9"/>
    <x v="1"/>
    <x v="84"/>
    <n v="630937"/>
    <x v="3"/>
    <n v="-0.31698885942653543"/>
  </r>
  <r>
    <s v="2016_船橋市"/>
    <x v="3"/>
    <x v="2"/>
    <x v="0"/>
    <x v="9"/>
    <x v="1"/>
    <x v="84"/>
    <n v="630937"/>
    <x v="0"/>
    <n v="13"/>
  </r>
  <r>
    <s v="2016_船橋市"/>
    <x v="3"/>
    <x v="2"/>
    <x v="0"/>
    <x v="9"/>
    <x v="1"/>
    <x v="84"/>
    <n v="630937"/>
    <x v="2"/>
    <n v="-13"/>
  </r>
  <r>
    <s v="2016_船橋市"/>
    <x v="3"/>
    <x v="2"/>
    <x v="0"/>
    <x v="9"/>
    <x v="1"/>
    <x v="84"/>
    <n v="630937"/>
    <x v="1"/>
    <n v="2.0604275862724806"/>
  </r>
  <r>
    <s v="2016_船橋市"/>
    <x v="3"/>
    <x v="2"/>
    <x v="0"/>
    <x v="9"/>
    <x v="1"/>
    <x v="84"/>
    <n v="630937"/>
    <x v="3"/>
    <n v="-2.0604275862724806"/>
  </r>
  <r>
    <s v="2016_船橋市"/>
    <x v="3"/>
    <x v="3"/>
    <x v="0"/>
    <x v="9"/>
    <x v="1"/>
    <x v="84"/>
    <n v="630937"/>
    <x v="0"/>
    <n v="34"/>
  </r>
  <r>
    <s v="2016_船橋市"/>
    <x v="3"/>
    <x v="3"/>
    <x v="0"/>
    <x v="9"/>
    <x v="1"/>
    <x v="84"/>
    <n v="630937"/>
    <x v="2"/>
    <n v="-34"/>
  </r>
  <r>
    <s v="2016_船橋市"/>
    <x v="3"/>
    <x v="3"/>
    <x v="0"/>
    <x v="9"/>
    <x v="1"/>
    <x v="84"/>
    <n v="630937"/>
    <x v="1"/>
    <n v="5.3888106102511033"/>
  </r>
  <r>
    <s v="2016_船橋市"/>
    <x v="3"/>
    <x v="3"/>
    <x v="0"/>
    <x v="9"/>
    <x v="1"/>
    <x v="84"/>
    <n v="630937"/>
    <x v="3"/>
    <n v="-5.3888106102511033"/>
  </r>
  <r>
    <s v="2016_船橋市"/>
    <x v="3"/>
    <x v="4"/>
    <x v="0"/>
    <x v="9"/>
    <x v="1"/>
    <x v="84"/>
    <n v="630937"/>
    <x v="0"/>
    <n v="39"/>
  </r>
  <r>
    <s v="2016_船橋市"/>
    <x v="3"/>
    <x v="4"/>
    <x v="0"/>
    <x v="9"/>
    <x v="1"/>
    <x v="84"/>
    <n v="630937"/>
    <x v="2"/>
    <n v="-39"/>
  </r>
  <r>
    <s v="2016_船橋市"/>
    <x v="3"/>
    <x v="4"/>
    <x v="0"/>
    <x v="9"/>
    <x v="1"/>
    <x v="84"/>
    <n v="630937"/>
    <x v="1"/>
    <n v="6.1812827588174422"/>
  </r>
  <r>
    <s v="2016_船橋市"/>
    <x v="3"/>
    <x v="4"/>
    <x v="0"/>
    <x v="9"/>
    <x v="1"/>
    <x v="84"/>
    <n v="630937"/>
    <x v="3"/>
    <n v="-6.1812827588174422"/>
  </r>
  <r>
    <s v="2016_船橋市"/>
    <x v="3"/>
    <x v="5"/>
    <x v="0"/>
    <x v="9"/>
    <x v="1"/>
    <x v="84"/>
    <n v="630937"/>
    <x v="0"/>
    <n v="46"/>
  </r>
  <r>
    <s v="2016_船橋市"/>
    <x v="3"/>
    <x v="5"/>
    <x v="0"/>
    <x v="9"/>
    <x v="1"/>
    <x v="84"/>
    <n v="630937"/>
    <x v="2"/>
    <n v="-46"/>
  </r>
  <r>
    <s v="2016_船橋市"/>
    <x v="3"/>
    <x v="5"/>
    <x v="0"/>
    <x v="9"/>
    <x v="1"/>
    <x v="84"/>
    <n v="630937"/>
    <x v="1"/>
    <n v="7.2907437668103157"/>
  </r>
  <r>
    <s v="2016_船橋市"/>
    <x v="3"/>
    <x v="5"/>
    <x v="0"/>
    <x v="9"/>
    <x v="1"/>
    <x v="84"/>
    <n v="630937"/>
    <x v="3"/>
    <n v="-7.2907437668103157"/>
  </r>
  <r>
    <s v="2016_船橋市"/>
    <x v="3"/>
    <x v="6"/>
    <x v="0"/>
    <x v="9"/>
    <x v="1"/>
    <x v="84"/>
    <n v="630937"/>
    <x v="0"/>
    <n v="45"/>
  </r>
  <r>
    <s v="2016_船橋市"/>
    <x v="3"/>
    <x v="6"/>
    <x v="0"/>
    <x v="9"/>
    <x v="1"/>
    <x v="84"/>
    <n v="630937"/>
    <x v="2"/>
    <n v="-45"/>
  </r>
  <r>
    <s v="2016_船橋市"/>
    <x v="3"/>
    <x v="6"/>
    <x v="0"/>
    <x v="9"/>
    <x v="1"/>
    <x v="84"/>
    <n v="630937"/>
    <x v="1"/>
    <n v="7.1322493370970479"/>
  </r>
  <r>
    <s v="2016_船橋市"/>
    <x v="3"/>
    <x v="6"/>
    <x v="0"/>
    <x v="9"/>
    <x v="1"/>
    <x v="84"/>
    <n v="630937"/>
    <x v="3"/>
    <n v="-7.1322493370970479"/>
  </r>
  <r>
    <s v="2016_船橋市"/>
    <x v="3"/>
    <x v="7"/>
    <x v="0"/>
    <x v="9"/>
    <x v="1"/>
    <x v="84"/>
    <n v="630937"/>
    <x v="0"/>
    <n v="41"/>
  </r>
  <r>
    <s v="2016_船橋市"/>
    <x v="3"/>
    <x v="7"/>
    <x v="0"/>
    <x v="9"/>
    <x v="1"/>
    <x v="84"/>
    <n v="630937"/>
    <x v="2"/>
    <n v="-41"/>
  </r>
  <r>
    <s v="2016_船橋市"/>
    <x v="3"/>
    <x v="7"/>
    <x v="0"/>
    <x v="9"/>
    <x v="1"/>
    <x v="84"/>
    <n v="630937"/>
    <x v="1"/>
    <n v="6.4982716182439768"/>
  </r>
  <r>
    <s v="2016_船橋市"/>
    <x v="3"/>
    <x v="7"/>
    <x v="0"/>
    <x v="9"/>
    <x v="1"/>
    <x v="84"/>
    <n v="630937"/>
    <x v="3"/>
    <n v="-6.4982716182439768"/>
  </r>
  <r>
    <s v="2016_船橋市"/>
    <x v="3"/>
    <x v="8"/>
    <x v="0"/>
    <x v="9"/>
    <x v="1"/>
    <x v="84"/>
    <n v="630937"/>
    <x v="0"/>
    <n v="38"/>
  </r>
  <r>
    <s v="2016_船橋市"/>
    <x v="3"/>
    <x v="8"/>
    <x v="0"/>
    <x v="9"/>
    <x v="1"/>
    <x v="84"/>
    <n v="630937"/>
    <x v="2"/>
    <n v="-38"/>
  </r>
  <r>
    <s v="2016_船橋市"/>
    <x v="3"/>
    <x v="8"/>
    <x v="0"/>
    <x v="9"/>
    <x v="1"/>
    <x v="84"/>
    <n v="630937"/>
    <x v="1"/>
    <n v="6.0227883291041735"/>
  </r>
  <r>
    <s v="2016_船橋市"/>
    <x v="3"/>
    <x v="8"/>
    <x v="0"/>
    <x v="9"/>
    <x v="1"/>
    <x v="84"/>
    <n v="630937"/>
    <x v="3"/>
    <n v="-6.0227883291041735"/>
  </r>
  <r>
    <s v="2016_船橋市"/>
    <x v="3"/>
    <x v="9"/>
    <x v="0"/>
    <x v="9"/>
    <x v="1"/>
    <x v="84"/>
    <n v="630937"/>
    <x v="0"/>
    <n v="40"/>
  </r>
  <r>
    <s v="2016_船橋市"/>
    <x v="3"/>
    <x v="9"/>
    <x v="0"/>
    <x v="9"/>
    <x v="1"/>
    <x v="84"/>
    <n v="630937"/>
    <x v="2"/>
    <n v="-40"/>
  </r>
  <r>
    <s v="2016_船橋市"/>
    <x v="3"/>
    <x v="9"/>
    <x v="0"/>
    <x v="9"/>
    <x v="1"/>
    <x v="84"/>
    <n v="630937"/>
    <x v="1"/>
    <n v="6.3397771885307082"/>
  </r>
  <r>
    <s v="2016_船橋市"/>
    <x v="3"/>
    <x v="9"/>
    <x v="0"/>
    <x v="9"/>
    <x v="1"/>
    <x v="84"/>
    <n v="630937"/>
    <x v="3"/>
    <n v="-6.3397771885307082"/>
  </r>
  <r>
    <s v="2016_船橋市"/>
    <x v="3"/>
    <x v="10"/>
    <x v="0"/>
    <x v="9"/>
    <x v="1"/>
    <x v="84"/>
    <n v="630937"/>
    <x v="0"/>
    <n v="32"/>
  </r>
  <r>
    <s v="2016_船橋市"/>
    <x v="3"/>
    <x v="10"/>
    <x v="0"/>
    <x v="9"/>
    <x v="1"/>
    <x v="84"/>
    <n v="630937"/>
    <x v="2"/>
    <n v="-32"/>
  </r>
  <r>
    <s v="2016_船橋市"/>
    <x v="3"/>
    <x v="10"/>
    <x v="0"/>
    <x v="9"/>
    <x v="1"/>
    <x v="84"/>
    <n v="630937"/>
    <x v="1"/>
    <n v="5.0718217508245669"/>
  </r>
  <r>
    <s v="2016_船橋市"/>
    <x v="3"/>
    <x v="10"/>
    <x v="0"/>
    <x v="9"/>
    <x v="1"/>
    <x v="84"/>
    <n v="630937"/>
    <x v="3"/>
    <n v="-5.0718217508245669"/>
  </r>
  <r>
    <s v="2016_船橋市"/>
    <x v="3"/>
    <x v="11"/>
    <x v="0"/>
    <x v="9"/>
    <x v="1"/>
    <x v="84"/>
    <n v="630937"/>
    <x v="0"/>
    <n v="19"/>
  </r>
  <r>
    <s v="2016_船橋市"/>
    <x v="3"/>
    <x v="11"/>
    <x v="0"/>
    <x v="9"/>
    <x v="1"/>
    <x v="84"/>
    <n v="630937"/>
    <x v="2"/>
    <n v="-19"/>
  </r>
  <r>
    <s v="2016_船橋市"/>
    <x v="3"/>
    <x v="11"/>
    <x v="0"/>
    <x v="9"/>
    <x v="1"/>
    <x v="84"/>
    <n v="630937"/>
    <x v="1"/>
    <n v="3.0113941645520867"/>
  </r>
  <r>
    <s v="2016_船橋市"/>
    <x v="3"/>
    <x v="11"/>
    <x v="0"/>
    <x v="9"/>
    <x v="1"/>
    <x v="84"/>
    <n v="630937"/>
    <x v="3"/>
    <n v="-3.0113941645520867"/>
  </r>
  <r>
    <s v="2016_船橋市"/>
    <x v="3"/>
    <x v="12"/>
    <x v="0"/>
    <x v="9"/>
    <x v="1"/>
    <x v="84"/>
    <n v="630937"/>
    <x v="0"/>
    <n v="11"/>
  </r>
  <r>
    <s v="2016_船橋市"/>
    <x v="3"/>
    <x v="12"/>
    <x v="0"/>
    <x v="9"/>
    <x v="1"/>
    <x v="84"/>
    <n v="630937"/>
    <x v="2"/>
    <n v="-11"/>
  </r>
  <r>
    <s v="2016_船橋市"/>
    <x v="3"/>
    <x v="12"/>
    <x v="0"/>
    <x v="9"/>
    <x v="1"/>
    <x v="84"/>
    <n v="630937"/>
    <x v="1"/>
    <n v="1.743438726845945"/>
  </r>
  <r>
    <s v="2016_船橋市"/>
    <x v="3"/>
    <x v="12"/>
    <x v="0"/>
    <x v="9"/>
    <x v="1"/>
    <x v="84"/>
    <n v="630937"/>
    <x v="3"/>
    <n v="-1.743438726845945"/>
  </r>
  <r>
    <s v="2016_船橋市"/>
    <x v="3"/>
    <x v="13"/>
    <x v="0"/>
    <x v="9"/>
    <x v="1"/>
    <x v="84"/>
    <n v="630937"/>
    <x v="0"/>
    <n v="3"/>
  </r>
  <r>
    <s v="2016_船橋市"/>
    <x v="3"/>
    <x v="13"/>
    <x v="0"/>
    <x v="9"/>
    <x v="1"/>
    <x v="84"/>
    <n v="630937"/>
    <x v="2"/>
    <n v="-3"/>
  </r>
  <r>
    <s v="2016_船橋市"/>
    <x v="3"/>
    <x v="13"/>
    <x v="0"/>
    <x v="9"/>
    <x v="1"/>
    <x v="84"/>
    <n v="630937"/>
    <x v="1"/>
    <n v="0.47548328913980314"/>
  </r>
  <r>
    <s v="2016_船橋市"/>
    <x v="3"/>
    <x v="13"/>
    <x v="0"/>
    <x v="9"/>
    <x v="1"/>
    <x v="84"/>
    <n v="630937"/>
    <x v="3"/>
    <n v="-0.47548328913980314"/>
  </r>
  <r>
    <s v="2016_船橋市"/>
    <x v="3"/>
    <x v="14"/>
    <x v="0"/>
    <x v="9"/>
    <x v="1"/>
    <x v="84"/>
    <n v="630937"/>
    <x v="0"/>
    <n v="3"/>
  </r>
  <r>
    <s v="2016_船橋市"/>
    <x v="3"/>
    <x v="14"/>
    <x v="0"/>
    <x v="9"/>
    <x v="1"/>
    <x v="84"/>
    <n v="630937"/>
    <x v="2"/>
    <n v="-3"/>
  </r>
  <r>
    <s v="2016_船橋市"/>
    <x v="3"/>
    <x v="14"/>
    <x v="0"/>
    <x v="9"/>
    <x v="1"/>
    <x v="84"/>
    <n v="630937"/>
    <x v="1"/>
    <n v="0.47548328913980314"/>
  </r>
  <r>
    <s v="2016_船橋市"/>
    <x v="3"/>
    <x v="14"/>
    <x v="0"/>
    <x v="9"/>
    <x v="1"/>
    <x v="84"/>
    <n v="630937"/>
    <x v="3"/>
    <n v="-0.47548328913980314"/>
  </r>
  <r>
    <s v="2016_船橋市"/>
    <x v="3"/>
    <x v="0"/>
    <x v="0"/>
    <x v="9"/>
    <x v="2"/>
    <x v="84"/>
    <n v="630937"/>
    <x v="0"/>
    <n v="110"/>
  </r>
  <r>
    <s v="2016_船橋市"/>
    <x v="3"/>
    <x v="0"/>
    <x v="0"/>
    <x v="9"/>
    <x v="2"/>
    <x v="84"/>
    <n v="630937"/>
    <x v="2"/>
    <n v="110"/>
  </r>
  <r>
    <s v="2016_船橋市"/>
    <x v="3"/>
    <x v="0"/>
    <x v="0"/>
    <x v="9"/>
    <x v="2"/>
    <x v="84"/>
    <n v="630937"/>
    <x v="1"/>
    <n v="17.434387268459449"/>
  </r>
  <r>
    <s v="2016_船橋市"/>
    <x v="3"/>
    <x v="0"/>
    <x v="0"/>
    <x v="9"/>
    <x v="2"/>
    <x v="84"/>
    <n v="630937"/>
    <x v="3"/>
    <n v="17.434387268459449"/>
  </r>
  <r>
    <s v="2016_船橋市"/>
    <x v="3"/>
    <x v="1"/>
    <x v="0"/>
    <x v="9"/>
    <x v="2"/>
    <x v="84"/>
    <n v="630937"/>
    <x v="0"/>
    <n v="0"/>
  </r>
  <r>
    <s v="2016_船橋市"/>
    <x v="3"/>
    <x v="1"/>
    <x v="0"/>
    <x v="9"/>
    <x v="2"/>
    <x v="84"/>
    <n v="630937"/>
    <x v="2"/>
    <n v="0"/>
  </r>
  <r>
    <s v="2016_船橋市"/>
    <x v="3"/>
    <x v="1"/>
    <x v="0"/>
    <x v="9"/>
    <x v="2"/>
    <x v="84"/>
    <n v="630937"/>
    <x v="1"/>
    <n v="0"/>
  </r>
  <r>
    <s v="2016_船橋市"/>
    <x v="3"/>
    <x v="1"/>
    <x v="0"/>
    <x v="9"/>
    <x v="2"/>
    <x v="84"/>
    <n v="630937"/>
    <x v="3"/>
    <n v="0"/>
  </r>
  <r>
    <s v="2016_船橋市"/>
    <x v="3"/>
    <x v="2"/>
    <x v="0"/>
    <x v="9"/>
    <x v="2"/>
    <x v="84"/>
    <n v="630937"/>
    <x v="0"/>
    <n v="11"/>
  </r>
  <r>
    <s v="2016_船橋市"/>
    <x v="3"/>
    <x v="2"/>
    <x v="0"/>
    <x v="9"/>
    <x v="2"/>
    <x v="84"/>
    <n v="630937"/>
    <x v="2"/>
    <n v="11"/>
  </r>
  <r>
    <s v="2016_船橋市"/>
    <x v="3"/>
    <x v="2"/>
    <x v="0"/>
    <x v="9"/>
    <x v="2"/>
    <x v="84"/>
    <n v="630937"/>
    <x v="1"/>
    <n v="1.743438726845945"/>
  </r>
  <r>
    <s v="2016_船橋市"/>
    <x v="3"/>
    <x v="2"/>
    <x v="0"/>
    <x v="9"/>
    <x v="2"/>
    <x v="84"/>
    <n v="630937"/>
    <x v="3"/>
    <n v="1.743438726845945"/>
  </r>
  <r>
    <s v="2016_船橋市"/>
    <x v="3"/>
    <x v="3"/>
    <x v="0"/>
    <x v="9"/>
    <x v="2"/>
    <x v="84"/>
    <n v="630937"/>
    <x v="0"/>
    <n v="17"/>
  </r>
  <r>
    <s v="2016_船橋市"/>
    <x v="3"/>
    <x v="3"/>
    <x v="0"/>
    <x v="9"/>
    <x v="2"/>
    <x v="84"/>
    <n v="630937"/>
    <x v="2"/>
    <n v="17"/>
  </r>
  <r>
    <s v="2016_船橋市"/>
    <x v="3"/>
    <x v="3"/>
    <x v="0"/>
    <x v="9"/>
    <x v="2"/>
    <x v="84"/>
    <n v="630937"/>
    <x v="1"/>
    <n v="2.6944053051255517"/>
  </r>
  <r>
    <s v="2016_船橋市"/>
    <x v="3"/>
    <x v="3"/>
    <x v="0"/>
    <x v="9"/>
    <x v="2"/>
    <x v="84"/>
    <n v="630937"/>
    <x v="3"/>
    <n v="2.6944053051255517"/>
  </r>
  <r>
    <s v="2016_船橋市"/>
    <x v="3"/>
    <x v="4"/>
    <x v="0"/>
    <x v="9"/>
    <x v="2"/>
    <x v="84"/>
    <n v="630937"/>
    <x v="0"/>
    <n v="12"/>
  </r>
  <r>
    <s v="2016_船橋市"/>
    <x v="3"/>
    <x v="4"/>
    <x v="0"/>
    <x v="9"/>
    <x v="2"/>
    <x v="84"/>
    <n v="630937"/>
    <x v="2"/>
    <n v="12"/>
  </r>
  <r>
    <s v="2016_船橋市"/>
    <x v="3"/>
    <x v="4"/>
    <x v="0"/>
    <x v="9"/>
    <x v="2"/>
    <x v="84"/>
    <n v="630937"/>
    <x v="1"/>
    <n v="1.9019331565592126"/>
  </r>
  <r>
    <s v="2016_船橋市"/>
    <x v="3"/>
    <x v="4"/>
    <x v="0"/>
    <x v="9"/>
    <x v="2"/>
    <x v="84"/>
    <n v="630937"/>
    <x v="3"/>
    <n v="1.9019331565592126"/>
  </r>
  <r>
    <s v="2016_船橋市"/>
    <x v="3"/>
    <x v="5"/>
    <x v="0"/>
    <x v="9"/>
    <x v="2"/>
    <x v="84"/>
    <n v="630937"/>
    <x v="0"/>
    <n v="20"/>
  </r>
  <r>
    <s v="2016_船橋市"/>
    <x v="3"/>
    <x v="5"/>
    <x v="0"/>
    <x v="9"/>
    <x v="2"/>
    <x v="84"/>
    <n v="630937"/>
    <x v="2"/>
    <n v="20"/>
  </r>
  <r>
    <s v="2016_船橋市"/>
    <x v="3"/>
    <x v="5"/>
    <x v="0"/>
    <x v="9"/>
    <x v="2"/>
    <x v="84"/>
    <n v="630937"/>
    <x v="1"/>
    <n v="3.1698885942653541"/>
  </r>
  <r>
    <s v="2016_船橋市"/>
    <x v="3"/>
    <x v="5"/>
    <x v="0"/>
    <x v="9"/>
    <x v="2"/>
    <x v="84"/>
    <n v="630937"/>
    <x v="3"/>
    <n v="3.1698885942653541"/>
  </r>
  <r>
    <s v="2016_船橋市"/>
    <x v="3"/>
    <x v="6"/>
    <x v="0"/>
    <x v="9"/>
    <x v="2"/>
    <x v="84"/>
    <n v="630937"/>
    <x v="0"/>
    <n v="12"/>
  </r>
  <r>
    <s v="2016_船橋市"/>
    <x v="3"/>
    <x v="6"/>
    <x v="0"/>
    <x v="9"/>
    <x v="2"/>
    <x v="84"/>
    <n v="630937"/>
    <x v="2"/>
    <n v="12"/>
  </r>
  <r>
    <s v="2016_船橋市"/>
    <x v="3"/>
    <x v="6"/>
    <x v="0"/>
    <x v="9"/>
    <x v="2"/>
    <x v="84"/>
    <n v="630937"/>
    <x v="1"/>
    <n v="1.9019331565592126"/>
  </r>
  <r>
    <s v="2016_船橋市"/>
    <x v="3"/>
    <x v="6"/>
    <x v="0"/>
    <x v="9"/>
    <x v="2"/>
    <x v="84"/>
    <n v="630937"/>
    <x v="3"/>
    <n v="1.9019331565592126"/>
  </r>
  <r>
    <s v="2016_船橋市"/>
    <x v="3"/>
    <x v="7"/>
    <x v="0"/>
    <x v="9"/>
    <x v="2"/>
    <x v="84"/>
    <n v="630937"/>
    <x v="0"/>
    <n v="4"/>
  </r>
  <r>
    <s v="2016_船橋市"/>
    <x v="3"/>
    <x v="7"/>
    <x v="0"/>
    <x v="9"/>
    <x v="2"/>
    <x v="84"/>
    <n v="630937"/>
    <x v="2"/>
    <n v="4"/>
  </r>
  <r>
    <s v="2016_船橋市"/>
    <x v="3"/>
    <x v="7"/>
    <x v="0"/>
    <x v="9"/>
    <x v="2"/>
    <x v="84"/>
    <n v="630937"/>
    <x v="1"/>
    <n v="0.63397771885307086"/>
  </r>
  <r>
    <s v="2016_船橋市"/>
    <x v="3"/>
    <x v="7"/>
    <x v="0"/>
    <x v="9"/>
    <x v="2"/>
    <x v="84"/>
    <n v="630937"/>
    <x v="3"/>
    <n v="0.63397771885307086"/>
  </r>
  <r>
    <s v="2016_船橋市"/>
    <x v="3"/>
    <x v="8"/>
    <x v="0"/>
    <x v="9"/>
    <x v="2"/>
    <x v="84"/>
    <n v="630937"/>
    <x v="0"/>
    <n v="11"/>
  </r>
  <r>
    <s v="2016_船橋市"/>
    <x v="3"/>
    <x v="8"/>
    <x v="0"/>
    <x v="9"/>
    <x v="2"/>
    <x v="84"/>
    <n v="630937"/>
    <x v="2"/>
    <n v="11"/>
  </r>
  <r>
    <s v="2016_船橋市"/>
    <x v="3"/>
    <x v="8"/>
    <x v="0"/>
    <x v="9"/>
    <x v="2"/>
    <x v="84"/>
    <n v="630937"/>
    <x v="1"/>
    <n v="1.743438726845945"/>
  </r>
  <r>
    <s v="2016_船橋市"/>
    <x v="3"/>
    <x v="8"/>
    <x v="0"/>
    <x v="9"/>
    <x v="2"/>
    <x v="84"/>
    <n v="630937"/>
    <x v="3"/>
    <n v="1.743438726845945"/>
  </r>
  <r>
    <s v="2016_船橋市"/>
    <x v="3"/>
    <x v="9"/>
    <x v="0"/>
    <x v="9"/>
    <x v="2"/>
    <x v="84"/>
    <n v="630937"/>
    <x v="0"/>
    <n v="10"/>
  </r>
  <r>
    <s v="2016_船橋市"/>
    <x v="3"/>
    <x v="9"/>
    <x v="0"/>
    <x v="9"/>
    <x v="2"/>
    <x v="84"/>
    <n v="630937"/>
    <x v="2"/>
    <n v="10"/>
  </r>
  <r>
    <s v="2016_船橋市"/>
    <x v="3"/>
    <x v="9"/>
    <x v="0"/>
    <x v="9"/>
    <x v="2"/>
    <x v="84"/>
    <n v="630937"/>
    <x v="1"/>
    <n v="1.584944297132677"/>
  </r>
  <r>
    <s v="2016_船橋市"/>
    <x v="3"/>
    <x v="9"/>
    <x v="0"/>
    <x v="9"/>
    <x v="2"/>
    <x v="84"/>
    <n v="630937"/>
    <x v="3"/>
    <n v="1.584944297132677"/>
  </r>
  <r>
    <s v="2016_船橋市"/>
    <x v="3"/>
    <x v="10"/>
    <x v="0"/>
    <x v="9"/>
    <x v="2"/>
    <x v="84"/>
    <n v="630937"/>
    <x v="0"/>
    <n v="8"/>
  </r>
  <r>
    <s v="2016_船橋市"/>
    <x v="3"/>
    <x v="10"/>
    <x v="0"/>
    <x v="9"/>
    <x v="2"/>
    <x v="84"/>
    <n v="630937"/>
    <x v="2"/>
    <n v="8"/>
  </r>
  <r>
    <s v="2016_船橋市"/>
    <x v="3"/>
    <x v="10"/>
    <x v="0"/>
    <x v="9"/>
    <x v="2"/>
    <x v="84"/>
    <n v="630937"/>
    <x v="1"/>
    <n v="1.2679554377061417"/>
  </r>
  <r>
    <s v="2016_船橋市"/>
    <x v="3"/>
    <x v="10"/>
    <x v="0"/>
    <x v="9"/>
    <x v="2"/>
    <x v="84"/>
    <n v="630937"/>
    <x v="3"/>
    <n v="1.2679554377061417"/>
  </r>
  <r>
    <s v="2016_船橋市"/>
    <x v="3"/>
    <x v="11"/>
    <x v="0"/>
    <x v="9"/>
    <x v="2"/>
    <x v="84"/>
    <n v="630937"/>
    <x v="0"/>
    <n v="2"/>
  </r>
  <r>
    <s v="2016_船橋市"/>
    <x v="3"/>
    <x v="11"/>
    <x v="0"/>
    <x v="9"/>
    <x v="2"/>
    <x v="84"/>
    <n v="630937"/>
    <x v="2"/>
    <n v="2"/>
  </r>
  <r>
    <s v="2016_船橋市"/>
    <x v="3"/>
    <x v="11"/>
    <x v="0"/>
    <x v="9"/>
    <x v="2"/>
    <x v="84"/>
    <n v="630937"/>
    <x v="1"/>
    <n v="0.31698885942653543"/>
  </r>
  <r>
    <s v="2016_船橋市"/>
    <x v="3"/>
    <x v="11"/>
    <x v="0"/>
    <x v="9"/>
    <x v="2"/>
    <x v="84"/>
    <n v="630937"/>
    <x v="3"/>
    <n v="0.31698885942653543"/>
  </r>
  <r>
    <s v="2016_船橋市"/>
    <x v="3"/>
    <x v="12"/>
    <x v="0"/>
    <x v="9"/>
    <x v="2"/>
    <x v="84"/>
    <n v="630937"/>
    <x v="0"/>
    <n v="3"/>
  </r>
  <r>
    <s v="2016_船橋市"/>
    <x v="3"/>
    <x v="12"/>
    <x v="0"/>
    <x v="9"/>
    <x v="2"/>
    <x v="84"/>
    <n v="630937"/>
    <x v="2"/>
    <n v="3"/>
  </r>
  <r>
    <s v="2016_船橋市"/>
    <x v="3"/>
    <x v="12"/>
    <x v="0"/>
    <x v="9"/>
    <x v="2"/>
    <x v="84"/>
    <n v="630937"/>
    <x v="1"/>
    <n v="0.47548328913980314"/>
  </r>
  <r>
    <s v="2016_船橋市"/>
    <x v="3"/>
    <x v="12"/>
    <x v="0"/>
    <x v="9"/>
    <x v="2"/>
    <x v="84"/>
    <n v="630937"/>
    <x v="3"/>
    <n v="0.47548328913980314"/>
  </r>
  <r>
    <s v="2016_船橋市"/>
    <x v="3"/>
    <x v="13"/>
    <x v="0"/>
    <x v="9"/>
    <x v="2"/>
    <x v="84"/>
    <n v="630937"/>
    <x v="0"/>
    <n v="0"/>
  </r>
  <r>
    <s v="2016_船橋市"/>
    <x v="3"/>
    <x v="13"/>
    <x v="0"/>
    <x v="9"/>
    <x v="2"/>
    <x v="84"/>
    <n v="630937"/>
    <x v="2"/>
    <n v="0"/>
  </r>
  <r>
    <s v="2016_船橋市"/>
    <x v="3"/>
    <x v="13"/>
    <x v="0"/>
    <x v="9"/>
    <x v="2"/>
    <x v="84"/>
    <n v="630937"/>
    <x v="1"/>
    <n v="0"/>
  </r>
  <r>
    <s v="2016_船橋市"/>
    <x v="3"/>
    <x v="13"/>
    <x v="0"/>
    <x v="9"/>
    <x v="2"/>
    <x v="84"/>
    <n v="630937"/>
    <x v="3"/>
    <n v="0"/>
  </r>
  <r>
    <s v="2016_船橋市"/>
    <x v="3"/>
    <x v="14"/>
    <x v="0"/>
    <x v="9"/>
    <x v="2"/>
    <x v="84"/>
    <n v="630937"/>
    <x v="0"/>
    <n v="0"/>
  </r>
  <r>
    <s v="2016_船橋市"/>
    <x v="3"/>
    <x v="14"/>
    <x v="0"/>
    <x v="9"/>
    <x v="2"/>
    <x v="84"/>
    <n v="630937"/>
    <x v="2"/>
    <n v="0"/>
  </r>
  <r>
    <s v="2016_船橋市"/>
    <x v="3"/>
    <x v="14"/>
    <x v="0"/>
    <x v="9"/>
    <x v="2"/>
    <x v="84"/>
    <n v="630937"/>
    <x v="1"/>
    <n v="0"/>
  </r>
  <r>
    <s v="2016_船橋市"/>
    <x v="3"/>
    <x v="14"/>
    <x v="0"/>
    <x v="9"/>
    <x v="2"/>
    <x v="84"/>
    <n v="630937"/>
    <x v="3"/>
    <n v="0"/>
  </r>
  <r>
    <s v="2016_柏市"/>
    <x v="3"/>
    <x v="0"/>
    <x v="0"/>
    <x v="9"/>
    <x v="0"/>
    <x v="85"/>
    <n v="412690"/>
    <x v="0"/>
    <n v="324"/>
  </r>
  <r>
    <s v="2016_柏市"/>
    <x v="3"/>
    <x v="0"/>
    <x v="0"/>
    <x v="9"/>
    <x v="0"/>
    <x v="85"/>
    <n v="412690"/>
    <x v="1"/>
    <n v="78.509292689427909"/>
  </r>
  <r>
    <s v="2016_柏市"/>
    <x v="3"/>
    <x v="1"/>
    <x v="0"/>
    <x v="9"/>
    <x v="0"/>
    <x v="85"/>
    <n v="412690"/>
    <x v="0"/>
    <n v="0"/>
  </r>
  <r>
    <s v="2016_柏市"/>
    <x v="3"/>
    <x v="1"/>
    <x v="0"/>
    <x v="9"/>
    <x v="0"/>
    <x v="85"/>
    <n v="412690"/>
    <x v="1"/>
    <n v="0"/>
  </r>
  <r>
    <s v="2016_柏市"/>
    <x v="3"/>
    <x v="2"/>
    <x v="0"/>
    <x v="9"/>
    <x v="0"/>
    <x v="85"/>
    <n v="412690"/>
    <x v="0"/>
    <n v="12"/>
  </r>
  <r>
    <s v="2016_柏市"/>
    <x v="3"/>
    <x v="2"/>
    <x v="0"/>
    <x v="9"/>
    <x v="0"/>
    <x v="85"/>
    <n v="412690"/>
    <x v="1"/>
    <n v="2.9077515810899222"/>
  </r>
  <r>
    <s v="2016_柏市"/>
    <x v="3"/>
    <x v="3"/>
    <x v="0"/>
    <x v="9"/>
    <x v="0"/>
    <x v="85"/>
    <n v="412690"/>
    <x v="0"/>
    <n v="34"/>
  </r>
  <r>
    <s v="2016_柏市"/>
    <x v="3"/>
    <x v="3"/>
    <x v="0"/>
    <x v="9"/>
    <x v="0"/>
    <x v="85"/>
    <n v="412690"/>
    <x v="1"/>
    <n v="8.2386294797547794"/>
  </r>
  <r>
    <s v="2016_柏市"/>
    <x v="3"/>
    <x v="4"/>
    <x v="0"/>
    <x v="9"/>
    <x v="0"/>
    <x v="85"/>
    <n v="412690"/>
    <x v="0"/>
    <n v="42"/>
  </r>
  <r>
    <s v="2016_柏市"/>
    <x v="3"/>
    <x v="4"/>
    <x v="0"/>
    <x v="9"/>
    <x v="0"/>
    <x v="85"/>
    <n v="412690"/>
    <x v="1"/>
    <n v="10.177130533814728"/>
  </r>
  <r>
    <s v="2016_柏市"/>
    <x v="3"/>
    <x v="5"/>
    <x v="0"/>
    <x v="9"/>
    <x v="0"/>
    <x v="85"/>
    <n v="412690"/>
    <x v="0"/>
    <n v="35"/>
  </r>
  <r>
    <s v="2016_柏市"/>
    <x v="3"/>
    <x v="5"/>
    <x v="0"/>
    <x v="9"/>
    <x v="0"/>
    <x v="85"/>
    <n v="412690"/>
    <x v="1"/>
    <n v="8.4809421115122738"/>
  </r>
  <r>
    <s v="2016_柏市"/>
    <x v="3"/>
    <x v="6"/>
    <x v="0"/>
    <x v="9"/>
    <x v="0"/>
    <x v="85"/>
    <n v="412690"/>
    <x v="0"/>
    <n v="34"/>
  </r>
  <r>
    <s v="2016_柏市"/>
    <x v="3"/>
    <x v="6"/>
    <x v="0"/>
    <x v="9"/>
    <x v="0"/>
    <x v="85"/>
    <n v="412690"/>
    <x v="1"/>
    <n v="8.2386294797547794"/>
  </r>
  <r>
    <s v="2016_柏市"/>
    <x v="3"/>
    <x v="7"/>
    <x v="0"/>
    <x v="9"/>
    <x v="0"/>
    <x v="85"/>
    <n v="412690"/>
    <x v="0"/>
    <n v="39"/>
  </r>
  <r>
    <s v="2016_柏市"/>
    <x v="3"/>
    <x v="7"/>
    <x v="0"/>
    <x v="9"/>
    <x v="0"/>
    <x v="85"/>
    <n v="412690"/>
    <x v="1"/>
    <n v="9.4501926385422461"/>
  </r>
  <r>
    <s v="2016_柏市"/>
    <x v="3"/>
    <x v="8"/>
    <x v="0"/>
    <x v="9"/>
    <x v="0"/>
    <x v="85"/>
    <n v="412690"/>
    <x v="0"/>
    <n v="37"/>
  </r>
  <r>
    <s v="2016_柏市"/>
    <x v="3"/>
    <x v="8"/>
    <x v="0"/>
    <x v="9"/>
    <x v="0"/>
    <x v="85"/>
    <n v="412690"/>
    <x v="1"/>
    <n v="8.9655673750272609"/>
  </r>
  <r>
    <s v="2016_柏市"/>
    <x v="3"/>
    <x v="9"/>
    <x v="0"/>
    <x v="9"/>
    <x v="0"/>
    <x v="85"/>
    <n v="412690"/>
    <x v="0"/>
    <n v="36"/>
  </r>
  <r>
    <s v="2016_柏市"/>
    <x v="3"/>
    <x v="9"/>
    <x v="0"/>
    <x v="9"/>
    <x v="0"/>
    <x v="85"/>
    <n v="412690"/>
    <x v="1"/>
    <n v="8.7232547432697665"/>
  </r>
  <r>
    <s v="2016_柏市"/>
    <x v="3"/>
    <x v="10"/>
    <x v="0"/>
    <x v="9"/>
    <x v="0"/>
    <x v="85"/>
    <n v="412690"/>
    <x v="0"/>
    <n v="33"/>
  </r>
  <r>
    <s v="2016_柏市"/>
    <x v="3"/>
    <x v="10"/>
    <x v="0"/>
    <x v="9"/>
    <x v="0"/>
    <x v="85"/>
    <n v="412690"/>
    <x v="1"/>
    <n v="7.9963168479972859"/>
  </r>
  <r>
    <s v="2016_柏市"/>
    <x v="3"/>
    <x v="11"/>
    <x v="0"/>
    <x v="9"/>
    <x v="0"/>
    <x v="85"/>
    <n v="412690"/>
    <x v="0"/>
    <n v="10"/>
  </r>
  <r>
    <s v="2016_柏市"/>
    <x v="3"/>
    <x v="11"/>
    <x v="0"/>
    <x v="9"/>
    <x v="0"/>
    <x v="85"/>
    <n v="412690"/>
    <x v="1"/>
    <n v="2.4231263175749351"/>
  </r>
  <r>
    <s v="2016_柏市"/>
    <x v="3"/>
    <x v="12"/>
    <x v="0"/>
    <x v="9"/>
    <x v="0"/>
    <x v="85"/>
    <n v="412690"/>
    <x v="0"/>
    <n v="5"/>
  </r>
  <r>
    <s v="2016_柏市"/>
    <x v="3"/>
    <x v="12"/>
    <x v="0"/>
    <x v="9"/>
    <x v="0"/>
    <x v="85"/>
    <n v="412690"/>
    <x v="1"/>
    <n v="1.2115631587874676"/>
  </r>
  <r>
    <s v="2016_柏市"/>
    <x v="3"/>
    <x v="13"/>
    <x v="0"/>
    <x v="9"/>
    <x v="0"/>
    <x v="85"/>
    <n v="412690"/>
    <x v="0"/>
    <n v="4"/>
  </r>
  <r>
    <s v="2016_柏市"/>
    <x v="3"/>
    <x v="13"/>
    <x v="0"/>
    <x v="9"/>
    <x v="0"/>
    <x v="85"/>
    <n v="412690"/>
    <x v="1"/>
    <n v="0.96925052702997405"/>
  </r>
  <r>
    <s v="2016_柏市"/>
    <x v="3"/>
    <x v="14"/>
    <x v="0"/>
    <x v="9"/>
    <x v="0"/>
    <x v="85"/>
    <n v="412690"/>
    <x v="0"/>
    <n v="3"/>
  </r>
  <r>
    <s v="2016_柏市"/>
    <x v="3"/>
    <x v="14"/>
    <x v="0"/>
    <x v="9"/>
    <x v="0"/>
    <x v="85"/>
    <n v="412690"/>
    <x v="1"/>
    <n v="0.72693789527248054"/>
  </r>
  <r>
    <s v="2016_柏市"/>
    <x v="3"/>
    <x v="0"/>
    <x v="0"/>
    <x v="9"/>
    <x v="1"/>
    <x v="85"/>
    <n v="412690"/>
    <x v="0"/>
    <n v="246"/>
  </r>
  <r>
    <s v="2016_柏市"/>
    <x v="3"/>
    <x v="0"/>
    <x v="0"/>
    <x v="9"/>
    <x v="1"/>
    <x v="85"/>
    <n v="412690"/>
    <x v="2"/>
    <n v="-246"/>
  </r>
  <r>
    <s v="2016_柏市"/>
    <x v="3"/>
    <x v="0"/>
    <x v="0"/>
    <x v="9"/>
    <x v="1"/>
    <x v="85"/>
    <n v="412690"/>
    <x v="1"/>
    <n v="59.608907412343399"/>
  </r>
  <r>
    <s v="2016_柏市"/>
    <x v="3"/>
    <x v="0"/>
    <x v="0"/>
    <x v="9"/>
    <x v="1"/>
    <x v="85"/>
    <n v="412690"/>
    <x v="3"/>
    <n v="-59.608907412343399"/>
  </r>
  <r>
    <s v="2016_柏市"/>
    <x v="3"/>
    <x v="1"/>
    <x v="0"/>
    <x v="9"/>
    <x v="1"/>
    <x v="85"/>
    <n v="412690"/>
    <x v="0"/>
    <n v="0"/>
  </r>
  <r>
    <s v="2016_柏市"/>
    <x v="3"/>
    <x v="1"/>
    <x v="0"/>
    <x v="9"/>
    <x v="1"/>
    <x v="85"/>
    <n v="412690"/>
    <x v="2"/>
    <n v="0"/>
  </r>
  <r>
    <s v="2016_柏市"/>
    <x v="3"/>
    <x v="1"/>
    <x v="0"/>
    <x v="9"/>
    <x v="1"/>
    <x v="85"/>
    <n v="412690"/>
    <x v="1"/>
    <n v="0"/>
  </r>
  <r>
    <s v="2016_柏市"/>
    <x v="3"/>
    <x v="1"/>
    <x v="0"/>
    <x v="9"/>
    <x v="1"/>
    <x v="85"/>
    <n v="412690"/>
    <x v="3"/>
    <n v="0"/>
  </r>
  <r>
    <s v="2016_柏市"/>
    <x v="3"/>
    <x v="2"/>
    <x v="0"/>
    <x v="9"/>
    <x v="1"/>
    <x v="85"/>
    <n v="412690"/>
    <x v="0"/>
    <n v="5"/>
  </r>
  <r>
    <s v="2016_柏市"/>
    <x v="3"/>
    <x v="2"/>
    <x v="0"/>
    <x v="9"/>
    <x v="1"/>
    <x v="85"/>
    <n v="412690"/>
    <x v="2"/>
    <n v="-5"/>
  </r>
  <r>
    <s v="2016_柏市"/>
    <x v="3"/>
    <x v="2"/>
    <x v="0"/>
    <x v="9"/>
    <x v="1"/>
    <x v="85"/>
    <n v="412690"/>
    <x v="1"/>
    <n v="1.2115631587874676"/>
  </r>
  <r>
    <s v="2016_柏市"/>
    <x v="3"/>
    <x v="2"/>
    <x v="0"/>
    <x v="9"/>
    <x v="1"/>
    <x v="85"/>
    <n v="412690"/>
    <x v="3"/>
    <n v="-1.2115631587874676"/>
  </r>
  <r>
    <s v="2016_柏市"/>
    <x v="3"/>
    <x v="3"/>
    <x v="0"/>
    <x v="9"/>
    <x v="1"/>
    <x v="85"/>
    <n v="412690"/>
    <x v="0"/>
    <n v="25"/>
  </r>
  <r>
    <s v="2016_柏市"/>
    <x v="3"/>
    <x v="3"/>
    <x v="0"/>
    <x v="9"/>
    <x v="1"/>
    <x v="85"/>
    <n v="412690"/>
    <x v="2"/>
    <n v="-25"/>
  </r>
  <r>
    <s v="2016_柏市"/>
    <x v="3"/>
    <x v="3"/>
    <x v="0"/>
    <x v="9"/>
    <x v="1"/>
    <x v="85"/>
    <n v="412690"/>
    <x v="1"/>
    <n v="6.0578157939373378"/>
  </r>
  <r>
    <s v="2016_柏市"/>
    <x v="3"/>
    <x v="3"/>
    <x v="0"/>
    <x v="9"/>
    <x v="1"/>
    <x v="85"/>
    <n v="412690"/>
    <x v="3"/>
    <n v="-6.0578157939373378"/>
  </r>
  <r>
    <s v="2016_柏市"/>
    <x v="3"/>
    <x v="4"/>
    <x v="0"/>
    <x v="9"/>
    <x v="1"/>
    <x v="85"/>
    <n v="412690"/>
    <x v="0"/>
    <n v="27"/>
  </r>
  <r>
    <s v="2016_柏市"/>
    <x v="3"/>
    <x v="4"/>
    <x v="0"/>
    <x v="9"/>
    <x v="1"/>
    <x v="85"/>
    <n v="412690"/>
    <x v="2"/>
    <n v="-27"/>
  </r>
  <r>
    <s v="2016_柏市"/>
    <x v="3"/>
    <x v="4"/>
    <x v="0"/>
    <x v="9"/>
    <x v="1"/>
    <x v="85"/>
    <n v="412690"/>
    <x v="1"/>
    <n v="6.5424410574523248"/>
  </r>
  <r>
    <s v="2016_柏市"/>
    <x v="3"/>
    <x v="4"/>
    <x v="0"/>
    <x v="9"/>
    <x v="1"/>
    <x v="85"/>
    <n v="412690"/>
    <x v="3"/>
    <n v="-6.5424410574523248"/>
  </r>
  <r>
    <s v="2016_柏市"/>
    <x v="3"/>
    <x v="5"/>
    <x v="0"/>
    <x v="9"/>
    <x v="1"/>
    <x v="85"/>
    <n v="412690"/>
    <x v="0"/>
    <n v="22"/>
  </r>
  <r>
    <s v="2016_柏市"/>
    <x v="3"/>
    <x v="5"/>
    <x v="0"/>
    <x v="9"/>
    <x v="1"/>
    <x v="85"/>
    <n v="412690"/>
    <x v="2"/>
    <n v="-22"/>
  </r>
  <r>
    <s v="2016_柏市"/>
    <x v="3"/>
    <x v="5"/>
    <x v="0"/>
    <x v="9"/>
    <x v="1"/>
    <x v="85"/>
    <n v="412690"/>
    <x v="1"/>
    <n v="5.3308778986648573"/>
  </r>
  <r>
    <s v="2016_柏市"/>
    <x v="3"/>
    <x v="5"/>
    <x v="0"/>
    <x v="9"/>
    <x v="1"/>
    <x v="85"/>
    <n v="412690"/>
    <x v="3"/>
    <n v="-5.3308778986648573"/>
  </r>
  <r>
    <s v="2016_柏市"/>
    <x v="3"/>
    <x v="6"/>
    <x v="0"/>
    <x v="9"/>
    <x v="1"/>
    <x v="85"/>
    <n v="412690"/>
    <x v="0"/>
    <n v="26"/>
  </r>
  <r>
    <s v="2016_柏市"/>
    <x v="3"/>
    <x v="6"/>
    <x v="0"/>
    <x v="9"/>
    <x v="1"/>
    <x v="85"/>
    <n v="412690"/>
    <x v="2"/>
    <n v="-26"/>
  </r>
  <r>
    <s v="2016_柏市"/>
    <x v="3"/>
    <x v="6"/>
    <x v="0"/>
    <x v="9"/>
    <x v="1"/>
    <x v="85"/>
    <n v="412690"/>
    <x v="1"/>
    <n v="6.3001284256948313"/>
  </r>
  <r>
    <s v="2016_柏市"/>
    <x v="3"/>
    <x v="6"/>
    <x v="0"/>
    <x v="9"/>
    <x v="1"/>
    <x v="85"/>
    <n v="412690"/>
    <x v="3"/>
    <n v="-6.3001284256948313"/>
  </r>
  <r>
    <s v="2016_柏市"/>
    <x v="3"/>
    <x v="7"/>
    <x v="0"/>
    <x v="9"/>
    <x v="1"/>
    <x v="85"/>
    <n v="412690"/>
    <x v="0"/>
    <n v="31"/>
  </r>
  <r>
    <s v="2016_柏市"/>
    <x v="3"/>
    <x v="7"/>
    <x v="0"/>
    <x v="9"/>
    <x v="1"/>
    <x v="85"/>
    <n v="412690"/>
    <x v="2"/>
    <n v="-31"/>
  </r>
  <r>
    <s v="2016_柏市"/>
    <x v="3"/>
    <x v="7"/>
    <x v="0"/>
    <x v="9"/>
    <x v="1"/>
    <x v="85"/>
    <n v="412690"/>
    <x v="1"/>
    <n v="7.511691584482298"/>
  </r>
  <r>
    <s v="2016_柏市"/>
    <x v="3"/>
    <x v="7"/>
    <x v="0"/>
    <x v="9"/>
    <x v="1"/>
    <x v="85"/>
    <n v="412690"/>
    <x v="3"/>
    <n v="-7.511691584482298"/>
  </r>
  <r>
    <s v="2016_柏市"/>
    <x v="3"/>
    <x v="8"/>
    <x v="0"/>
    <x v="9"/>
    <x v="1"/>
    <x v="85"/>
    <n v="412690"/>
    <x v="0"/>
    <n v="30"/>
  </r>
  <r>
    <s v="2016_柏市"/>
    <x v="3"/>
    <x v="8"/>
    <x v="0"/>
    <x v="9"/>
    <x v="1"/>
    <x v="85"/>
    <n v="412690"/>
    <x v="2"/>
    <n v="-30"/>
  </r>
  <r>
    <s v="2016_柏市"/>
    <x v="3"/>
    <x v="8"/>
    <x v="0"/>
    <x v="9"/>
    <x v="1"/>
    <x v="85"/>
    <n v="412690"/>
    <x v="1"/>
    <n v="7.2693789527248054"/>
  </r>
  <r>
    <s v="2016_柏市"/>
    <x v="3"/>
    <x v="8"/>
    <x v="0"/>
    <x v="9"/>
    <x v="1"/>
    <x v="85"/>
    <n v="412690"/>
    <x v="3"/>
    <n v="-7.2693789527248054"/>
  </r>
  <r>
    <s v="2016_柏市"/>
    <x v="3"/>
    <x v="9"/>
    <x v="0"/>
    <x v="9"/>
    <x v="1"/>
    <x v="85"/>
    <n v="412690"/>
    <x v="0"/>
    <n v="31"/>
  </r>
  <r>
    <s v="2016_柏市"/>
    <x v="3"/>
    <x v="9"/>
    <x v="0"/>
    <x v="9"/>
    <x v="1"/>
    <x v="85"/>
    <n v="412690"/>
    <x v="2"/>
    <n v="-31"/>
  </r>
  <r>
    <s v="2016_柏市"/>
    <x v="3"/>
    <x v="9"/>
    <x v="0"/>
    <x v="9"/>
    <x v="1"/>
    <x v="85"/>
    <n v="412690"/>
    <x v="1"/>
    <n v="7.511691584482298"/>
  </r>
  <r>
    <s v="2016_柏市"/>
    <x v="3"/>
    <x v="9"/>
    <x v="0"/>
    <x v="9"/>
    <x v="1"/>
    <x v="85"/>
    <n v="412690"/>
    <x v="3"/>
    <n v="-7.511691584482298"/>
  </r>
  <r>
    <s v="2016_柏市"/>
    <x v="3"/>
    <x v="10"/>
    <x v="0"/>
    <x v="9"/>
    <x v="1"/>
    <x v="85"/>
    <n v="412690"/>
    <x v="0"/>
    <n v="30"/>
  </r>
  <r>
    <s v="2016_柏市"/>
    <x v="3"/>
    <x v="10"/>
    <x v="0"/>
    <x v="9"/>
    <x v="1"/>
    <x v="85"/>
    <n v="412690"/>
    <x v="2"/>
    <n v="-30"/>
  </r>
  <r>
    <s v="2016_柏市"/>
    <x v="3"/>
    <x v="10"/>
    <x v="0"/>
    <x v="9"/>
    <x v="1"/>
    <x v="85"/>
    <n v="412690"/>
    <x v="1"/>
    <n v="7.2693789527248054"/>
  </r>
  <r>
    <s v="2016_柏市"/>
    <x v="3"/>
    <x v="10"/>
    <x v="0"/>
    <x v="9"/>
    <x v="1"/>
    <x v="85"/>
    <n v="412690"/>
    <x v="3"/>
    <n v="-7.2693789527248054"/>
  </r>
  <r>
    <s v="2016_柏市"/>
    <x v="3"/>
    <x v="11"/>
    <x v="0"/>
    <x v="9"/>
    <x v="1"/>
    <x v="85"/>
    <n v="412690"/>
    <x v="0"/>
    <n v="8"/>
  </r>
  <r>
    <s v="2016_柏市"/>
    <x v="3"/>
    <x v="11"/>
    <x v="0"/>
    <x v="9"/>
    <x v="1"/>
    <x v="85"/>
    <n v="412690"/>
    <x v="2"/>
    <n v="-8"/>
  </r>
  <r>
    <s v="2016_柏市"/>
    <x v="3"/>
    <x v="11"/>
    <x v="0"/>
    <x v="9"/>
    <x v="1"/>
    <x v="85"/>
    <n v="412690"/>
    <x v="1"/>
    <n v="1.9385010540599481"/>
  </r>
  <r>
    <s v="2016_柏市"/>
    <x v="3"/>
    <x v="11"/>
    <x v="0"/>
    <x v="9"/>
    <x v="1"/>
    <x v="85"/>
    <n v="412690"/>
    <x v="3"/>
    <n v="-1.9385010540599481"/>
  </r>
  <r>
    <s v="2016_柏市"/>
    <x v="3"/>
    <x v="12"/>
    <x v="0"/>
    <x v="9"/>
    <x v="1"/>
    <x v="85"/>
    <n v="412690"/>
    <x v="0"/>
    <n v="5"/>
  </r>
  <r>
    <s v="2016_柏市"/>
    <x v="3"/>
    <x v="12"/>
    <x v="0"/>
    <x v="9"/>
    <x v="1"/>
    <x v="85"/>
    <n v="412690"/>
    <x v="2"/>
    <n v="-5"/>
  </r>
  <r>
    <s v="2016_柏市"/>
    <x v="3"/>
    <x v="12"/>
    <x v="0"/>
    <x v="9"/>
    <x v="1"/>
    <x v="85"/>
    <n v="412690"/>
    <x v="1"/>
    <n v="1.2115631587874676"/>
  </r>
  <r>
    <s v="2016_柏市"/>
    <x v="3"/>
    <x v="12"/>
    <x v="0"/>
    <x v="9"/>
    <x v="1"/>
    <x v="85"/>
    <n v="412690"/>
    <x v="3"/>
    <n v="-1.2115631587874676"/>
  </r>
  <r>
    <s v="2016_柏市"/>
    <x v="3"/>
    <x v="13"/>
    <x v="0"/>
    <x v="9"/>
    <x v="1"/>
    <x v="85"/>
    <n v="412690"/>
    <x v="0"/>
    <n v="4"/>
  </r>
  <r>
    <s v="2016_柏市"/>
    <x v="3"/>
    <x v="13"/>
    <x v="0"/>
    <x v="9"/>
    <x v="1"/>
    <x v="85"/>
    <n v="412690"/>
    <x v="2"/>
    <n v="-4"/>
  </r>
  <r>
    <s v="2016_柏市"/>
    <x v="3"/>
    <x v="13"/>
    <x v="0"/>
    <x v="9"/>
    <x v="1"/>
    <x v="85"/>
    <n v="412690"/>
    <x v="1"/>
    <n v="0.96925052702997405"/>
  </r>
  <r>
    <s v="2016_柏市"/>
    <x v="3"/>
    <x v="13"/>
    <x v="0"/>
    <x v="9"/>
    <x v="1"/>
    <x v="85"/>
    <n v="412690"/>
    <x v="3"/>
    <n v="-0.96925052702997405"/>
  </r>
  <r>
    <s v="2016_柏市"/>
    <x v="3"/>
    <x v="14"/>
    <x v="0"/>
    <x v="9"/>
    <x v="1"/>
    <x v="85"/>
    <n v="412690"/>
    <x v="0"/>
    <n v="2"/>
  </r>
  <r>
    <s v="2016_柏市"/>
    <x v="3"/>
    <x v="14"/>
    <x v="0"/>
    <x v="9"/>
    <x v="1"/>
    <x v="85"/>
    <n v="412690"/>
    <x v="2"/>
    <n v="-2"/>
  </r>
  <r>
    <s v="2016_柏市"/>
    <x v="3"/>
    <x v="14"/>
    <x v="0"/>
    <x v="9"/>
    <x v="1"/>
    <x v="85"/>
    <n v="412690"/>
    <x v="1"/>
    <n v="0.48462526351498703"/>
  </r>
  <r>
    <s v="2016_柏市"/>
    <x v="3"/>
    <x v="14"/>
    <x v="0"/>
    <x v="9"/>
    <x v="1"/>
    <x v="85"/>
    <n v="412690"/>
    <x v="3"/>
    <n v="-0.48462526351498703"/>
  </r>
  <r>
    <s v="2016_柏市"/>
    <x v="3"/>
    <x v="0"/>
    <x v="0"/>
    <x v="9"/>
    <x v="2"/>
    <x v="85"/>
    <n v="412690"/>
    <x v="0"/>
    <n v="78"/>
  </r>
  <r>
    <s v="2016_柏市"/>
    <x v="3"/>
    <x v="0"/>
    <x v="0"/>
    <x v="9"/>
    <x v="2"/>
    <x v="85"/>
    <n v="412690"/>
    <x v="2"/>
    <n v="78"/>
  </r>
  <r>
    <s v="2016_柏市"/>
    <x v="3"/>
    <x v="0"/>
    <x v="0"/>
    <x v="9"/>
    <x v="2"/>
    <x v="85"/>
    <n v="412690"/>
    <x v="1"/>
    <n v="18.900385277084492"/>
  </r>
  <r>
    <s v="2016_柏市"/>
    <x v="3"/>
    <x v="0"/>
    <x v="0"/>
    <x v="9"/>
    <x v="2"/>
    <x v="85"/>
    <n v="412690"/>
    <x v="3"/>
    <n v="18.900385277084492"/>
  </r>
  <r>
    <s v="2016_柏市"/>
    <x v="3"/>
    <x v="1"/>
    <x v="0"/>
    <x v="9"/>
    <x v="2"/>
    <x v="85"/>
    <n v="412690"/>
    <x v="0"/>
    <n v="0"/>
  </r>
  <r>
    <s v="2016_柏市"/>
    <x v="3"/>
    <x v="1"/>
    <x v="0"/>
    <x v="9"/>
    <x v="2"/>
    <x v="85"/>
    <n v="412690"/>
    <x v="2"/>
    <n v="0"/>
  </r>
  <r>
    <s v="2016_柏市"/>
    <x v="3"/>
    <x v="1"/>
    <x v="0"/>
    <x v="9"/>
    <x v="2"/>
    <x v="85"/>
    <n v="412690"/>
    <x v="1"/>
    <n v="0"/>
  </r>
  <r>
    <s v="2016_柏市"/>
    <x v="3"/>
    <x v="1"/>
    <x v="0"/>
    <x v="9"/>
    <x v="2"/>
    <x v="85"/>
    <n v="412690"/>
    <x v="3"/>
    <n v="0"/>
  </r>
  <r>
    <s v="2016_柏市"/>
    <x v="3"/>
    <x v="2"/>
    <x v="0"/>
    <x v="9"/>
    <x v="2"/>
    <x v="85"/>
    <n v="412690"/>
    <x v="0"/>
    <n v="7"/>
  </r>
  <r>
    <s v="2016_柏市"/>
    <x v="3"/>
    <x v="2"/>
    <x v="0"/>
    <x v="9"/>
    <x v="2"/>
    <x v="85"/>
    <n v="412690"/>
    <x v="2"/>
    <n v="7"/>
  </r>
  <r>
    <s v="2016_柏市"/>
    <x v="3"/>
    <x v="2"/>
    <x v="0"/>
    <x v="9"/>
    <x v="2"/>
    <x v="85"/>
    <n v="412690"/>
    <x v="1"/>
    <n v="1.6961884223024544"/>
  </r>
  <r>
    <s v="2016_柏市"/>
    <x v="3"/>
    <x v="2"/>
    <x v="0"/>
    <x v="9"/>
    <x v="2"/>
    <x v="85"/>
    <n v="412690"/>
    <x v="3"/>
    <n v="1.6961884223024544"/>
  </r>
  <r>
    <s v="2016_柏市"/>
    <x v="3"/>
    <x v="3"/>
    <x v="0"/>
    <x v="9"/>
    <x v="2"/>
    <x v="85"/>
    <n v="412690"/>
    <x v="0"/>
    <n v="9"/>
  </r>
  <r>
    <s v="2016_柏市"/>
    <x v="3"/>
    <x v="3"/>
    <x v="0"/>
    <x v="9"/>
    <x v="2"/>
    <x v="85"/>
    <n v="412690"/>
    <x v="2"/>
    <n v="9"/>
  </r>
  <r>
    <s v="2016_柏市"/>
    <x v="3"/>
    <x v="3"/>
    <x v="0"/>
    <x v="9"/>
    <x v="2"/>
    <x v="85"/>
    <n v="412690"/>
    <x v="1"/>
    <n v="2.1808136858174416"/>
  </r>
  <r>
    <s v="2016_柏市"/>
    <x v="3"/>
    <x v="3"/>
    <x v="0"/>
    <x v="9"/>
    <x v="2"/>
    <x v="85"/>
    <n v="412690"/>
    <x v="3"/>
    <n v="2.1808136858174416"/>
  </r>
  <r>
    <s v="2016_柏市"/>
    <x v="3"/>
    <x v="4"/>
    <x v="0"/>
    <x v="9"/>
    <x v="2"/>
    <x v="85"/>
    <n v="412690"/>
    <x v="0"/>
    <n v="15"/>
  </r>
  <r>
    <s v="2016_柏市"/>
    <x v="3"/>
    <x v="4"/>
    <x v="0"/>
    <x v="9"/>
    <x v="2"/>
    <x v="85"/>
    <n v="412690"/>
    <x v="2"/>
    <n v="15"/>
  </r>
  <r>
    <s v="2016_柏市"/>
    <x v="3"/>
    <x v="4"/>
    <x v="0"/>
    <x v="9"/>
    <x v="2"/>
    <x v="85"/>
    <n v="412690"/>
    <x v="1"/>
    <n v="3.6346894763624027"/>
  </r>
  <r>
    <s v="2016_柏市"/>
    <x v="3"/>
    <x v="4"/>
    <x v="0"/>
    <x v="9"/>
    <x v="2"/>
    <x v="85"/>
    <n v="412690"/>
    <x v="3"/>
    <n v="3.6346894763624027"/>
  </r>
  <r>
    <s v="2016_柏市"/>
    <x v="3"/>
    <x v="5"/>
    <x v="0"/>
    <x v="9"/>
    <x v="2"/>
    <x v="85"/>
    <n v="412690"/>
    <x v="0"/>
    <n v="13"/>
  </r>
  <r>
    <s v="2016_柏市"/>
    <x v="3"/>
    <x v="5"/>
    <x v="0"/>
    <x v="9"/>
    <x v="2"/>
    <x v="85"/>
    <n v="412690"/>
    <x v="2"/>
    <n v="13"/>
  </r>
  <r>
    <s v="2016_柏市"/>
    <x v="3"/>
    <x v="5"/>
    <x v="0"/>
    <x v="9"/>
    <x v="2"/>
    <x v="85"/>
    <n v="412690"/>
    <x v="1"/>
    <n v="3.1500642128474157"/>
  </r>
  <r>
    <s v="2016_柏市"/>
    <x v="3"/>
    <x v="5"/>
    <x v="0"/>
    <x v="9"/>
    <x v="2"/>
    <x v="85"/>
    <n v="412690"/>
    <x v="3"/>
    <n v="3.1500642128474157"/>
  </r>
  <r>
    <s v="2016_柏市"/>
    <x v="3"/>
    <x v="6"/>
    <x v="0"/>
    <x v="9"/>
    <x v="2"/>
    <x v="85"/>
    <n v="412690"/>
    <x v="0"/>
    <n v="8"/>
  </r>
  <r>
    <s v="2016_柏市"/>
    <x v="3"/>
    <x v="6"/>
    <x v="0"/>
    <x v="9"/>
    <x v="2"/>
    <x v="85"/>
    <n v="412690"/>
    <x v="2"/>
    <n v="8"/>
  </r>
  <r>
    <s v="2016_柏市"/>
    <x v="3"/>
    <x v="6"/>
    <x v="0"/>
    <x v="9"/>
    <x v="2"/>
    <x v="85"/>
    <n v="412690"/>
    <x v="1"/>
    <n v="1.9385010540599481"/>
  </r>
  <r>
    <s v="2016_柏市"/>
    <x v="3"/>
    <x v="6"/>
    <x v="0"/>
    <x v="9"/>
    <x v="2"/>
    <x v="85"/>
    <n v="412690"/>
    <x v="3"/>
    <n v="1.9385010540599481"/>
  </r>
  <r>
    <s v="2016_柏市"/>
    <x v="3"/>
    <x v="7"/>
    <x v="0"/>
    <x v="9"/>
    <x v="2"/>
    <x v="85"/>
    <n v="412690"/>
    <x v="0"/>
    <n v="8"/>
  </r>
  <r>
    <s v="2016_柏市"/>
    <x v="3"/>
    <x v="7"/>
    <x v="0"/>
    <x v="9"/>
    <x v="2"/>
    <x v="85"/>
    <n v="412690"/>
    <x v="2"/>
    <n v="8"/>
  </r>
  <r>
    <s v="2016_柏市"/>
    <x v="3"/>
    <x v="7"/>
    <x v="0"/>
    <x v="9"/>
    <x v="2"/>
    <x v="85"/>
    <n v="412690"/>
    <x v="1"/>
    <n v="1.9385010540599481"/>
  </r>
  <r>
    <s v="2016_柏市"/>
    <x v="3"/>
    <x v="7"/>
    <x v="0"/>
    <x v="9"/>
    <x v="2"/>
    <x v="85"/>
    <n v="412690"/>
    <x v="3"/>
    <n v="1.9385010540599481"/>
  </r>
  <r>
    <s v="2016_柏市"/>
    <x v="3"/>
    <x v="8"/>
    <x v="0"/>
    <x v="9"/>
    <x v="2"/>
    <x v="85"/>
    <n v="412690"/>
    <x v="0"/>
    <n v="7"/>
  </r>
  <r>
    <s v="2016_柏市"/>
    <x v="3"/>
    <x v="8"/>
    <x v="0"/>
    <x v="9"/>
    <x v="2"/>
    <x v="85"/>
    <n v="412690"/>
    <x v="2"/>
    <n v="7"/>
  </r>
  <r>
    <s v="2016_柏市"/>
    <x v="3"/>
    <x v="8"/>
    <x v="0"/>
    <x v="9"/>
    <x v="2"/>
    <x v="85"/>
    <n v="412690"/>
    <x v="1"/>
    <n v="1.6961884223024544"/>
  </r>
  <r>
    <s v="2016_柏市"/>
    <x v="3"/>
    <x v="8"/>
    <x v="0"/>
    <x v="9"/>
    <x v="2"/>
    <x v="85"/>
    <n v="412690"/>
    <x v="3"/>
    <n v="1.6961884223024544"/>
  </r>
  <r>
    <s v="2016_柏市"/>
    <x v="3"/>
    <x v="9"/>
    <x v="0"/>
    <x v="9"/>
    <x v="2"/>
    <x v="85"/>
    <n v="412690"/>
    <x v="0"/>
    <n v="5"/>
  </r>
  <r>
    <s v="2016_柏市"/>
    <x v="3"/>
    <x v="9"/>
    <x v="0"/>
    <x v="9"/>
    <x v="2"/>
    <x v="85"/>
    <n v="412690"/>
    <x v="2"/>
    <n v="5"/>
  </r>
  <r>
    <s v="2016_柏市"/>
    <x v="3"/>
    <x v="9"/>
    <x v="0"/>
    <x v="9"/>
    <x v="2"/>
    <x v="85"/>
    <n v="412690"/>
    <x v="1"/>
    <n v="1.2115631587874676"/>
  </r>
  <r>
    <s v="2016_柏市"/>
    <x v="3"/>
    <x v="9"/>
    <x v="0"/>
    <x v="9"/>
    <x v="2"/>
    <x v="85"/>
    <n v="412690"/>
    <x v="3"/>
    <n v="1.2115631587874676"/>
  </r>
  <r>
    <s v="2016_柏市"/>
    <x v="3"/>
    <x v="10"/>
    <x v="0"/>
    <x v="9"/>
    <x v="2"/>
    <x v="85"/>
    <n v="412690"/>
    <x v="0"/>
    <n v="3"/>
  </r>
  <r>
    <s v="2016_柏市"/>
    <x v="3"/>
    <x v="10"/>
    <x v="0"/>
    <x v="9"/>
    <x v="2"/>
    <x v="85"/>
    <n v="412690"/>
    <x v="2"/>
    <n v="3"/>
  </r>
  <r>
    <s v="2016_柏市"/>
    <x v="3"/>
    <x v="10"/>
    <x v="0"/>
    <x v="9"/>
    <x v="2"/>
    <x v="85"/>
    <n v="412690"/>
    <x v="1"/>
    <n v="0.72693789527248054"/>
  </r>
  <r>
    <s v="2016_柏市"/>
    <x v="3"/>
    <x v="10"/>
    <x v="0"/>
    <x v="9"/>
    <x v="2"/>
    <x v="85"/>
    <n v="412690"/>
    <x v="3"/>
    <n v="0.72693789527248054"/>
  </r>
  <r>
    <s v="2016_柏市"/>
    <x v="3"/>
    <x v="11"/>
    <x v="0"/>
    <x v="9"/>
    <x v="2"/>
    <x v="85"/>
    <n v="412690"/>
    <x v="0"/>
    <n v="2"/>
  </r>
  <r>
    <s v="2016_柏市"/>
    <x v="3"/>
    <x v="11"/>
    <x v="0"/>
    <x v="9"/>
    <x v="2"/>
    <x v="85"/>
    <n v="412690"/>
    <x v="2"/>
    <n v="2"/>
  </r>
  <r>
    <s v="2016_柏市"/>
    <x v="3"/>
    <x v="11"/>
    <x v="0"/>
    <x v="9"/>
    <x v="2"/>
    <x v="85"/>
    <n v="412690"/>
    <x v="1"/>
    <n v="0.48462526351498703"/>
  </r>
  <r>
    <s v="2016_柏市"/>
    <x v="3"/>
    <x v="11"/>
    <x v="0"/>
    <x v="9"/>
    <x v="2"/>
    <x v="85"/>
    <n v="412690"/>
    <x v="3"/>
    <n v="0.48462526351498703"/>
  </r>
  <r>
    <s v="2016_柏市"/>
    <x v="3"/>
    <x v="12"/>
    <x v="0"/>
    <x v="9"/>
    <x v="2"/>
    <x v="85"/>
    <n v="412690"/>
    <x v="0"/>
    <n v="0"/>
  </r>
  <r>
    <s v="2016_柏市"/>
    <x v="3"/>
    <x v="12"/>
    <x v="0"/>
    <x v="9"/>
    <x v="2"/>
    <x v="85"/>
    <n v="412690"/>
    <x v="2"/>
    <n v="0"/>
  </r>
  <r>
    <s v="2016_柏市"/>
    <x v="3"/>
    <x v="12"/>
    <x v="0"/>
    <x v="9"/>
    <x v="2"/>
    <x v="85"/>
    <n v="412690"/>
    <x v="1"/>
    <n v="0"/>
  </r>
  <r>
    <s v="2016_柏市"/>
    <x v="3"/>
    <x v="12"/>
    <x v="0"/>
    <x v="9"/>
    <x v="2"/>
    <x v="85"/>
    <n v="412690"/>
    <x v="3"/>
    <n v="0"/>
  </r>
  <r>
    <s v="2016_柏市"/>
    <x v="3"/>
    <x v="13"/>
    <x v="0"/>
    <x v="9"/>
    <x v="2"/>
    <x v="85"/>
    <n v="412690"/>
    <x v="0"/>
    <n v="0"/>
  </r>
  <r>
    <s v="2016_柏市"/>
    <x v="3"/>
    <x v="13"/>
    <x v="0"/>
    <x v="9"/>
    <x v="2"/>
    <x v="85"/>
    <n v="412690"/>
    <x v="2"/>
    <n v="0"/>
  </r>
  <r>
    <s v="2016_柏市"/>
    <x v="3"/>
    <x v="13"/>
    <x v="0"/>
    <x v="9"/>
    <x v="2"/>
    <x v="85"/>
    <n v="412690"/>
    <x v="1"/>
    <n v="0"/>
  </r>
  <r>
    <s v="2016_柏市"/>
    <x v="3"/>
    <x v="13"/>
    <x v="0"/>
    <x v="9"/>
    <x v="2"/>
    <x v="85"/>
    <n v="412690"/>
    <x v="3"/>
    <n v="0"/>
  </r>
  <r>
    <s v="2016_柏市"/>
    <x v="3"/>
    <x v="14"/>
    <x v="0"/>
    <x v="9"/>
    <x v="2"/>
    <x v="85"/>
    <n v="412690"/>
    <x v="0"/>
    <n v="1"/>
  </r>
  <r>
    <s v="2016_柏市"/>
    <x v="3"/>
    <x v="14"/>
    <x v="0"/>
    <x v="9"/>
    <x v="2"/>
    <x v="85"/>
    <n v="412690"/>
    <x v="2"/>
    <n v="1"/>
  </r>
  <r>
    <s v="2016_柏市"/>
    <x v="3"/>
    <x v="14"/>
    <x v="0"/>
    <x v="9"/>
    <x v="2"/>
    <x v="85"/>
    <n v="412690"/>
    <x v="1"/>
    <n v="0.24231263175749351"/>
  </r>
  <r>
    <s v="2016_柏市"/>
    <x v="3"/>
    <x v="14"/>
    <x v="0"/>
    <x v="9"/>
    <x v="2"/>
    <x v="85"/>
    <n v="412690"/>
    <x v="3"/>
    <n v="0.24231263175749351"/>
  </r>
  <r>
    <s v="2016_八王子市"/>
    <x v="3"/>
    <x v="0"/>
    <x v="0"/>
    <x v="9"/>
    <x v="0"/>
    <x v="86"/>
    <n v="563228"/>
    <x v="0"/>
    <n v="400"/>
  </r>
  <r>
    <s v="2016_八王子市"/>
    <x v="3"/>
    <x v="0"/>
    <x v="0"/>
    <x v="9"/>
    <x v="0"/>
    <x v="86"/>
    <n v="563228"/>
    <x v="1"/>
    <n v="71.019196488810934"/>
  </r>
  <r>
    <s v="2016_八王子市"/>
    <x v="3"/>
    <x v="1"/>
    <x v="0"/>
    <x v="9"/>
    <x v="0"/>
    <x v="86"/>
    <n v="563228"/>
    <x v="0"/>
    <n v="0"/>
  </r>
  <r>
    <s v="2016_八王子市"/>
    <x v="3"/>
    <x v="1"/>
    <x v="0"/>
    <x v="9"/>
    <x v="0"/>
    <x v="86"/>
    <n v="563228"/>
    <x v="1"/>
    <n v="0"/>
  </r>
  <r>
    <s v="2016_八王子市"/>
    <x v="3"/>
    <x v="2"/>
    <x v="0"/>
    <x v="9"/>
    <x v="0"/>
    <x v="86"/>
    <n v="563228"/>
    <x v="0"/>
    <n v="13"/>
  </r>
  <r>
    <s v="2016_八王子市"/>
    <x v="3"/>
    <x v="2"/>
    <x v="0"/>
    <x v="9"/>
    <x v="0"/>
    <x v="86"/>
    <n v="563228"/>
    <x v="1"/>
    <n v="2.3081238858863551"/>
  </r>
  <r>
    <s v="2016_八王子市"/>
    <x v="3"/>
    <x v="3"/>
    <x v="0"/>
    <x v="9"/>
    <x v="0"/>
    <x v="86"/>
    <n v="563228"/>
    <x v="0"/>
    <n v="33"/>
  </r>
  <r>
    <s v="2016_八王子市"/>
    <x v="3"/>
    <x v="3"/>
    <x v="0"/>
    <x v="9"/>
    <x v="0"/>
    <x v="86"/>
    <n v="563228"/>
    <x v="1"/>
    <n v="5.8590837103269013"/>
  </r>
  <r>
    <s v="2016_八王子市"/>
    <x v="3"/>
    <x v="4"/>
    <x v="0"/>
    <x v="9"/>
    <x v="0"/>
    <x v="86"/>
    <n v="563228"/>
    <x v="0"/>
    <n v="44"/>
  </r>
  <r>
    <s v="2016_八王子市"/>
    <x v="3"/>
    <x v="4"/>
    <x v="0"/>
    <x v="9"/>
    <x v="0"/>
    <x v="86"/>
    <n v="563228"/>
    <x v="1"/>
    <n v="7.8121116137692015"/>
  </r>
  <r>
    <s v="2016_八王子市"/>
    <x v="3"/>
    <x v="5"/>
    <x v="0"/>
    <x v="9"/>
    <x v="0"/>
    <x v="86"/>
    <n v="563228"/>
    <x v="0"/>
    <n v="43"/>
  </r>
  <r>
    <s v="2016_八王子市"/>
    <x v="3"/>
    <x v="5"/>
    <x v="0"/>
    <x v="9"/>
    <x v="0"/>
    <x v="86"/>
    <n v="563228"/>
    <x v="1"/>
    <n v="7.6345636225471747"/>
  </r>
  <r>
    <s v="2016_八王子市"/>
    <x v="3"/>
    <x v="6"/>
    <x v="0"/>
    <x v="9"/>
    <x v="0"/>
    <x v="86"/>
    <n v="563228"/>
    <x v="0"/>
    <n v="61"/>
  </r>
  <r>
    <s v="2016_八王子市"/>
    <x v="3"/>
    <x v="6"/>
    <x v="0"/>
    <x v="9"/>
    <x v="0"/>
    <x v="86"/>
    <n v="563228"/>
    <x v="1"/>
    <n v="10.830427464543666"/>
  </r>
  <r>
    <s v="2016_八王子市"/>
    <x v="3"/>
    <x v="7"/>
    <x v="0"/>
    <x v="9"/>
    <x v="0"/>
    <x v="86"/>
    <n v="563228"/>
    <x v="0"/>
    <n v="43"/>
  </r>
  <r>
    <s v="2016_八王子市"/>
    <x v="3"/>
    <x v="7"/>
    <x v="0"/>
    <x v="9"/>
    <x v="0"/>
    <x v="86"/>
    <n v="563228"/>
    <x v="1"/>
    <n v="7.6345636225471747"/>
  </r>
  <r>
    <s v="2016_八王子市"/>
    <x v="3"/>
    <x v="8"/>
    <x v="0"/>
    <x v="9"/>
    <x v="0"/>
    <x v="86"/>
    <n v="563228"/>
    <x v="0"/>
    <n v="56"/>
  </r>
  <r>
    <s v="2016_八王子市"/>
    <x v="3"/>
    <x v="8"/>
    <x v="0"/>
    <x v="9"/>
    <x v="0"/>
    <x v="86"/>
    <n v="563228"/>
    <x v="1"/>
    <n v="9.9426875084335293"/>
  </r>
  <r>
    <s v="2016_八王子市"/>
    <x v="3"/>
    <x v="9"/>
    <x v="0"/>
    <x v="9"/>
    <x v="0"/>
    <x v="86"/>
    <n v="563228"/>
    <x v="0"/>
    <n v="36"/>
  </r>
  <r>
    <s v="2016_八王子市"/>
    <x v="3"/>
    <x v="9"/>
    <x v="0"/>
    <x v="9"/>
    <x v="0"/>
    <x v="86"/>
    <n v="563228"/>
    <x v="1"/>
    <n v="6.3917276839929835"/>
  </r>
  <r>
    <s v="2016_八王子市"/>
    <x v="3"/>
    <x v="10"/>
    <x v="0"/>
    <x v="9"/>
    <x v="0"/>
    <x v="86"/>
    <n v="563228"/>
    <x v="0"/>
    <n v="39"/>
  </r>
  <r>
    <s v="2016_八王子市"/>
    <x v="3"/>
    <x v="10"/>
    <x v="0"/>
    <x v="9"/>
    <x v="0"/>
    <x v="86"/>
    <n v="563228"/>
    <x v="1"/>
    <n v="6.9243716576590657"/>
  </r>
  <r>
    <s v="2016_八王子市"/>
    <x v="3"/>
    <x v="11"/>
    <x v="0"/>
    <x v="9"/>
    <x v="0"/>
    <x v="86"/>
    <n v="563228"/>
    <x v="0"/>
    <n v="13"/>
  </r>
  <r>
    <s v="2016_八王子市"/>
    <x v="3"/>
    <x v="11"/>
    <x v="0"/>
    <x v="9"/>
    <x v="0"/>
    <x v="86"/>
    <n v="563228"/>
    <x v="1"/>
    <n v="2.3081238858863551"/>
  </r>
  <r>
    <s v="2016_八王子市"/>
    <x v="3"/>
    <x v="12"/>
    <x v="0"/>
    <x v="9"/>
    <x v="0"/>
    <x v="86"/>
    <n v="563228"/>
    <x v="0"/>
    <n v="14"/>
  </r>
  <r>
    <s v="2016_八王子市"/>
    <x v="3"/>
    <x v="12"/>
    <x v="0"/>
    <x v="9"/>
    <x v="0"/>
    <x v="86"/>
    <n v="563228"/>
    <x v="1"/>
    <n v="2.4856718771083823"/>
  </r>
  <r>
    <s v="2016_八王子市"/>
    <x v="3"/>
    <x v="13"/>
    <x v="0"/>
    <x v="9"/>
    <x v="0"/>
    <x v="86"/>
    <n v="563228"/>
    <x v="0"/>
    <n v="1"/>
  </r>
  <r>
    <s v="2016_八王子市"/>
    <x v="3"/>
    <x v="13"/>
    <x v="0"/>
    <x v="9"/>
    <x v="0"/>
    <x v="86"/>
    <n v="563228"/>
    <x v="1"/>
    <n v="0.17754799122202733"/>
  </r>
  <r>
    <s v="2016_八王子市"/>
    <x v="3"/>
    <x v="14"/>
    <x v="0"/>
    <x v="9"/>
    <x v="0"/>
    <x v="86"/>
    <n v="563228"/>
    <x v="0"/>
    <n v="4"/>
  </r>
  <r>
    <s v="2016_八王子市"/>
    <x v="3"/>
    <x v="14"/>
    <x v="0"/>
    <x v="9"/>
    <x v="0"/>
    <x v="86"/>
    <n v="563228"/>
    <x v="1"/>
    <n v="0.71019196488810932"/>
  </r>
  <r>
    <s v="2016_八王子市"/>
    <x v="3"/>
    <x v="0"/>
    <x v="0"/>
    <x v="9"/>
    <x v="1"/>
    <x v="86"/>
    <n v="563228"/>
    <x v="0"/>
    <n v="303"/>
  </r>
  <r>
    <s v="2016_八王子市"/>
    <x v="3"/>
    <x v="0"/>
    <x v="0"/>
    <x v="9"/>
    <x v="1"/>
    <x v="86"/>
    <n v="563228"/>
    <x v="2"/>
    <n v="-303"/>
  </r>
  <r>
    <s v="2016_八王子市"/>
    <x v="3"/>
    <x v="0"/>
    <x v="0"/>
    <x v="9"/>
    <x v="1"/>
    <x v="86"/>
    <n v="563228"/>
    <x v="1"/>
    <n v="53.797041340274276"/>
  </r>
  <r>
    <s v="2016_八王子市"/>
    <x v="3"/>
    <x v="0"/>
    <x v="0"/>
    <x v="9"/>
    <x v="1"/>
    <x v="86"/>
    <n v="563228"/>
    <x v="3"/>
    <n v="-53.797041340274276"/>
  </r>
  <r>
    <s v="2016_八王子市"/>
    <x v="3"/>
    <x v="1"/>
    <x v="0"/>
    <x v="9"/>
    <x v="1"/>
    <x v="86"/>
    <n v="563228"/>
    <x v="0"/>
    <n v="0"/>
  </r>
  <r>
    <s v="2016_八王子市"/>
    <x v="3"/>
    <x v="1"/>
    <x v="0"/>
    <x v="9"/>
    <x v="1"/>
    <x v="86"/>
    <n v="563228"/>
    <x v="2"/>
    <n v="0"/>
  </r>
  <r>
    <s v="2016_八王子市"/>
    <x v="3"/>
    <x v="1"/>
    <x v="0"/>
    <x v="9"/>
    <x v="1"/>
    <x v="86"/>
    <n v="563228"/>
    <x v="1"/>
    <n v="0"/>
  </r>
  <r>
    <s v="2016_八王子市"/>
    <x v="3"/>
    <x v="1"/>
    <x v="0"/>
    <x v="9"/>
    <x v="1"/>
    <x v="86"/>
    <n v="563228"/>
    <x v="3"/>
    <n v="0"/>
  </r>
  <r>
    <s v="2016_八王子市"/>
    <x v="3"/>
    <x v="2"/>
    <x v="0"/>
    <x v="9"/>
    <x v="1"/>
    <x v="86"/>
    <n v="563228"/>
    <x v="0"/>
    <n v="6"/>
  </r>
  <r>
    <s v="2016_八王子市"/>
    <x v="3"/>
    <x v="2"/>
    <x v="0"/>
    <x v="9"/>
    <x v="1"/>
    <x v="86"/>
    <n v="563228"/>
    <x v="2"/>
    <n v="-6"/>
  </r>
  <r>
    <s v="2016_八王子市"/>
    <x v="3"/>
    <x v="2"/>
    <x v="0"/>
    <x v="9"/>
    <x v="1"/>
    <x v="86"/>
    <n v="563228"/>
    <x v="1"/>
    <n v="1.0652879473321639"/>
  </r>
  <r>
    <s v="2016_八王子市"/>
    <x v="3"/>
    <x v="2"/>
    <x v="0"/>
    <x v="9"/>
    <x v="1"/>
    <x v="86"/>
    <n v="563228"/>
    <x v="3"/>
    <n v="-1.0652879473321639"/>
  </r>
  <r>
    <s v="2016_八王子市"/>
    <x v="3"/>
    <x v="3"/>
    <x v="0"/>
    <x v="9"/>
    <x v="1"/>
    <x v="86"/>
    <n v="563228"/>
    <x v="0"/>
    <n v="26"/>
  </r>
  <r>
    <s v="2016_八王子市"/>
    <x v="3"/>
    <x v="3"/>
    <x v="0"/>
    <x v="9"/>
    <x v="1"/>
    <x v="86"/>
    <n v="563228"/>
    <x v="2"/>
    <n v="-26"/>
  </r>
  <r>
    <s v="2016_八王子市"/>
    <x v="3"/>
    <x v="3"/>
    <x v="0"/>
    <x v="9"/>
    <x v="1"/>
    <x v="86"/>
    <n v="563228"/>
    <x v="1"/>
    <n v="4.6162477717727102"/>
  </r>
  <r>
    <s v="2016_八王子市"/>
    <x v="3"/>
    <x v="3"/>
    <x v="0"/>
    <x v="9"/>
    <x v="1"/>
    <x v="86"/>
    <n v="563228"/>
    <x v="3"/>
    <n v="-4.6162477717727102"/>
  </r>
  <r>
    <s v="2016_八王子市"/>
    <x v="3"/>
    <x v="4"/>
    <x v="0"/>
    <x v="9"/>
    <x v="1"/>
    <x v="86"/>
    <n v="563228"/>
    <x v="0"/>
    <n v="30"/>
  </r>
  <r>
    <s v="2016_八王子市"/>
    <x v="3"/>
    <x v="4"/>
    <x v="0"/>
    <x v="9"/>
    <x v="1"/>
    <x v="86"/>
    <n v="563228"/>
    <x v="2"/>
    <n v="-30"/>
  </r>
  <r>
    <s v="2016_八王子市"/>
    <x v="3"/>
    <x v="4"/>
    <x v="0"/>
    <x v="9"/>
    <x v="1"/>
    <x v="86"/>
    <n v="563228"/>
    <x v="1"/>
    <n v="5.3264397366608192"/>
  </r>
  <r>
    <s v="2016_八王子市"/>
    <x v="3"/>
    <x v="4"/>
    <x v="0"/>
    <x v="9"/>
    <x v="1"/>
    <x v="86"/>
    <n v="563228"/>
    <x v="3"/>
    <n v="-5.3264397366608192"/>
  </r>
  <r>
    <s v="2016_八王子市"/>
    <x v="3"/>
    <x v="5"/>
    <x v="0"/>
    <x v="9"/>
    <x v="1"/>
    <x v="86"/>
    <n v="563228"/>
    <x v="0"/>
    <n v="31"/>
  </r>
  <r>
    <s v="2016_八王子市"/>
    <x v="3"/>
    <x v="5"/>
    <x v="0"/>
    <x v="9"/>
    <x v="1"/>
    <x v="86"/>
    <n v="563228"/>
    <x v="2"/>
    <n v="-31"/>
  </r>
  <r>
    <s v="2016_八王子市"/>
    <x v="3"/>
    <x v="5"/>
    <x v="0"/>
    <x v="9"/>
    <x v="1"/>
    <x v="86"/>
    <n v="563228"/>
    <x v="1"/>
    <n v="5.5039877278828468"/>
  </r>
  <r>
    <s v="2016_八王子市"/>
    <x v="3"/>
    <x v="5"/>
    <x v="0"/>
    <x v="9"/>
    <x v="1"/>
    <x v="86"/>
    <n v="563228"/>
    <x v="3"/>
    <n v="-5.5039877278828468"/>
  </r>
  <r>
    <s v="2016_八王子市"/>
    <x v="3"/>
    <x v="6"/>
    <x v="0"/>
    <x v="9"/>
    <x v="1"/>
    <x v="86"/>
    <n v="563228"/>
    <x v="0"/>
    <n v="42"/>
  </r>
  <r>
    <s v="2016_八王子市"/>
    <x v="3"/>
    <x v="6"/>
    <x v="0"/>
    <x v="9"/>
    <x v="1"/>
    <x v="86"/>
    <n v="563228"/>
    <x v="2"/>
    <n v="-42"/>
  </r>
  <r>
    <s v="2016_八王子市"/>
    <x v="3"/>
    <x v="6"/>
    <x v="0"/>
    <x v="9"/>
    <x v="1"/>
    <x v="86"/>
    <n v="563228"/>
    <x v="1"/>
    <n v="7.457015631325147"/>
  </r>
  <r>
    <s v="2016_八王子市"/>
    <x v="3"/>
    <x v="6"/>
    <x v="0"/>
    <x v="9"/>
    <x v="1"/>
    <x v="86"/>
    <n v="563228"/>
    <x v="3"/>
    <n v="-7.457015631325147"/>
  </r>
  <r>
    <s v="2016_八王子市"/>
    <x v="3"/>
    <x v="7"/>
    <x v="0"/>
    <x v="9"/>
    <x v="1"/>
    <x v="86"/>
    <n v="563228"/>
    <x v="0"/>
    <n v="33"/>
  </r>
  <r>
    <s v="2016_八王子市"/>
    <x v="3"/>
    <x v="7"/>
    <x v="0"/>
    <x v="9"/>
    <x v="1"/>
    <x v="86"/>
    <n v="563228"/>
    <x v="2"/>
    <n v="-33"/>
  </r>
  <r>
    <s v="2016_八王子市"/>
    <x v="3"/>
    <x v="7"/>
    <x v="0"/>
    <x v="9"/>
    <x v="1"/>
    <x v="86"/>
    <n v="563228"/>
    <x v="1"/>
    <n v="5.8590837103269013"/>
  </r>
  <r>
    <s v="2016_八王子市"/>
    <x v="3"/>
    <x v="7"/>
    <x v="0"/>
    <x v="9"/>
    <x v="1"/>
    <x v="86"/>
    <n v="563228"/>
    <x v="3"/>
    <n v="-5.8590837103269013"/>
  </r>
  <r>
    <s v="2016_八王子市"/>
    <x v="3"/>
    <x v="8"/>
    <x v="0"/>
    <x v="9"/>
    <x v="1"/>
    <x v="86"/>
    <n v="563228"/>
    <x v="0"/>
    <n v="45"/>
  </r>
  <r>
    <s v="2016_八王子市"/>
    <x v="3"/>
    <x v="8"/>
    <x v="0"/>
    <x v="9"/>
    <x v="1"/>
    <x v="86"/>
    <n v="563228"/>
    <x v="2"/>
    <n v="-45"/>
  </r>
  <r>
    <s v="2016_八王子市"/>
    <x v="3"/>
    <x v="8"/>
    <x v="0"/>
    <x v="9"/>
    <x v="1"/>
    <x v="86"/>
    <n v="563228"/>
    <x v="1"/>
    <n v="7.9896596049912292"/>
  </r>
  <r>
    <s v="2016_八王子市"/>
    <x v="3"/>
    <x v="8"/>
    <x v="0"/>
    <x v="9"/>
    <x v="1"/>
    <x v="86"/>
    <n v="563228"/>
    <x v="3"/>
    <n v="-7.9896596049912292"/>
  </r>
  <r>
    <s v="2016_八王子市"/>
    <x v="3"/>
    <x v="9"/>
    <x v="0"/>
    <x v="9"/>
    <x v="1"/>
    <x v="86"/>
    <n v="563228"/>
    <x v="0"/>
    <n v="30"/>
  </r>
  <r>
    <s v="2016_八王子市"/>
    <x v="3"/>
    <x v="9"/>
    <x v="0"/>
    <x v="9"/>
    <x v="1"/>
    <x v="86"/>
    <n v="563228"/>
    <x v="2"/>
    <n v="-30"/>
  </r>
  <r>
    <s v="2016_八王子市"/>
    <x v="3"/>
    <x v="9"/>
    <x v="0"/>
    <x v="9"/>
    <x v="1"/>
    <x v="86"/>
    <n v="563228"/>
    <x v="1"/>
    <n v="5.3264397366608192"/>
  </r>
  <r>
    <s v="2016_八王子市"/>
    <x v="3"/>
    <x v="9"/>
    <x v="0"/>
    <x v="9"/>
    <x v="1"/>
    <x v="86"/>
    <n v="563228"/>
    <x v="3"/>
    <n v="-5.3264397366608192"/>
  </r>
  <r>
    <s v="2016_八王子市"/>
    <x v="3"/>
    <x v="10"/>
    <x v="0"/>
    <x v="9"/>
    <x v="1"/>
    <x v="86"/>
    <n v="563228"/>
    <x v="0"/>
    <n v="33"/>
  </r>
  <r>
    <s v="2016_八王子市"/>
    <x v="3"/>
    <x v="10"/>
    <x v="0"/>
    <x v="9"/>
    <x v="1"/>
    <x v="86"/>
    <n v="563228"/>
    <x v="2"/>
    <n v="-33"/>
  </r>
  <r>
    <s v="2016_八王子市"/>
    <x v="3"/>
    <x v="10"/>
    <x v="0"/>
    <x v="9"/>
    <x v="1"/>
    <x v="86"/>
    <n v="563228"/>
    <x v="1"/>
    <n v="5.8590837103269013"/>
  </r>
  <r>
    <s v="2016_八王子市"/>
    <x v="3"/>
    <x v="10"/>
    <x v="0"/>
    <x v="9"/>
    <x v="1"/>
    <x v="86"/>
    <n v="563228"/>
    <x v="3"/>
    <n v="-5.8590837103269013"/>
  </r>
  <r>
    <s v="2016_八王子市"/>
    <x v="3"/>
    <x v="11"/>
    <x v="0"/>
    <x v="9"/>
    <x v="1"/>
    <x v="86"/>
    <n v="563228"/>
    <x v="0"/>
    <n v="9"/>
  </r>
  <r>
    <s v="2016_八王子市"/>
    <x v="3"/>
    <x v="11"/>
    <x v="0"/>
    <x v="9"/>
    <x v="1"/>
    <x v="86"/>
    <n v="563228"/>
    <x v="2"/>
    <n v="-9"/>
  </r>
  <r>
    <s v="2016_八王子市"/>
    <x v="3"/>
    <x v="11"/>
    <x v="0"/>
    <x v="9"/>
    <x v="1"/>
    <x v="86"/>
    <n v="563228"/>
    <x v="1"/>
    <n v="1.5979319209982459"/>
  </r>
  <r>
    <s v="2016_八王子市"/>
    <x v="3"/>
    <x v="11"/>
    <x v="0"/>
    <x v="9"/>
    <x v="1"/>
    <x v="86"/>
    <n v="563228"/>
    <x v="3"/>
    <n v="-1.5979319209982459"/>
  </r>
  <r>
    <s v="2016_八王子市"/>
    <x v="3"/>
    <x v="12"/>
    <x v="0"/>
    <x v="9"/>
    <x v="1"/>
    <x v="86"/>
    <n v="563228"/>
    <x v="0"/>
    <n v="13"/>
  </r>
  <r>
    <s v="2016_八王子市"/>
    <x v="3"/>
    <x v="12"/>
    <x v="0"/>
    <x v="9"/>
    <x v="1"/>
    <x v="86"/>
    <n v="563228"/>
    <x v="2"/>
    <n v="-13"/>
  </r>
  <r>
    <s v="2016_八王子市"/>
    <x v="3"/>
    <x v="12"/>
    <x v="0"/>
    <x v="9"/>
    <x v="1"/>
    <x v="86"/>
    <n v="563228"/>
    <x v="1"/>
    <n v="2.3081238858863551"/>
  </r>
  <r>
    <s v="2016_八王子市"/>
    <x v="3"/>
    <x v="12"/>
    <x v="0"/>
    <x v="9"/>
    <x v="1"/>
    <x v="86"/>
    <n v="563228"/>
    <x v="3"/>
    <n v="-2.3081238858863551"/>
  </r>
  <r>
    <s v="2016_八王子市"/>
    <x v="3"/>
    <x v="13"/>
    <x v="0"/>
    <x v="9"/>
    <x v="1"/>
    <x v="86"/>
    <n v="563228"/>
    <x v="0"/>
    <n v="1"/>
  </r>
  <r>
    <s v="2016_八王子市"/>
    <x v="3"/>
    <x v="13"/>
    <x v="0"/>
    <x v="9"/>
    <x v="1"/>
    <x v="86"/>
    <n v="563228"/>
    <x v="2"/>
    <n v="-1"/>
  </r>
  <r>
    <s v="2016_八王子市"/>
    <x v="3"/>
    <x v="13"/>
    <x v="0"/>
    <x v="9"/>
    <x v="1"/>
    <x v="86"/>
    <n v="563228"/>
    <x v="1"/>
    <n v="0.17754799122202733"/>
  </r>
  <r>
    <s v="2016_八王子市"/>
    <x v="3"/>
    <x v="13"/>
    <x v="0"/>
    <x v="9"/>
    <x v="1"/>
    <x v="86"/>
    <n v="563228"/>
    <x v="3"/>
    <n v="-0.17754799122202733"/>
  </r>
  <r>
    <s v="2016_八王子市"/>
    <x v="3"/>
    <x v="14"/>
    <x v="0"/>
    <x v="9"/>
    <x v="1"/>
    <x v="86"/>
    <n v="563228"/>
    <x v="0"/>
    <n v="4"/>
  </r>
  <r>
    <s v="2016_八王子市"/>
    <x v="3"/>
    <x v="14"/>
    <x v="0"/>
    <x v="9"/>
    <x v="1"/>
    <x v="86"/>
    <n v="563228"/>
    <x v="2"/>
    <n v="-4"/>
  </r>
  <r>
    <s v="2016_八王子市"/>
    <x v="3"/>
    <x v="14"/>
    <x v="0"/>
    <x v="9"/>
    <x v="1"/>
    <x v="86"/>
    <n v="563228"/>
    <x v="1"/>
    <n v="0.71019196488810932"/>
  </r>
  <r>
    <s v="2016_八王子市"/>
    <x v="3"/>
    <x v="14"/>
    <x v="0"/>
    <x v="9"/>
    <x v="1"/>
    <x v="86"/>
    <n v="563228"/>
    <x v="3"/>
    <n v="-0.71019196488810932"/>
  </r>
  <r>
    <s v="2016_八王子市"/>
    <x v="3"/>
    <x v="0"/>
    <x v="0"/>
    <x v="9"/>
    <x v="2"/>
    <x v="86"/>
    <n v="563228"/>
    <x v="0"/>
    <n v="97"/>
  </r>
  <r>
    <s v="2016_八王子市"/>
    <x v="3"/>
    <x v="0"/>
    <x v="0"/>
    <x v="9"/>
    <x v="2"/>
    <x v="86"/>
    <n v="563228"/>
    <x v="2"/>
    <n v="97"/>
  </r>
  <r>
    <s v="2016_八王子市"/>
    <x v="3"/>
    <x v="0"/>
    <x v="0"/>
    <x v="9"/>
    <x v="2"/>
    <x v="86"/>
    <n v="563228"/>
    <x v="1"/>
    <n v="17.22215514853665"/>
  </r>
  <r>
    <s v="2016_八王子市"/>
    <x v="3"/>
    <x v="0"/>
    <x v="0"/>
    <x v="9"/>
    <x v="2"/>
    <x v="86"/>
    <n v="563228"/>
    <x v="3"/>
    <n v="17.22215514853665"/>
  </r>
  <r>
    <s v="2016_八王子市"/>
    <x v="3"/>
    <x v="1"/>
    <x v="0"/>
    <x v="9"/>
    <x v="2"/>
    <x v="86"/>
    <n v="563228"/>
    <x v="0"/>
    <n v="0"/>
  </r>
  <r>
    <s v="2016_八王子市"/>
    <x v="3"/>
    <x v="1"/>
    <x v="0"/>
    <x v="9"/>
    <x v="2"/>
    <x v="86"/>
    <n v="563228"/>
    <x v="2"/>
    <n v="0"/>
  </r>
  <r>
    <s v="2016_八王子市"/>
    <x v="3"/>
    <x v="1"/>
    <x v="0"/>
    <x v="9"/>
    <x v="2"/>
    <x v="86"/>
    <n v="563228"/>
    <x v="1"/>
    <n v="0"/>
  </r>
  <r>
    <s v="2016_八王子市"/>
    <x v="3"/>
    <x v="1"/>
    <x v="0"/>
    <x v="9"/>
    <x v="2"/>
    <x v="86"/>
    <n v="563228"/>
    <x v="3"/>
    <n v="0"/>
  </r>
  <r>
    <s v="2016_八王子市"/>
    <x v="3"/>
    <x v="2"/>
    <x v="0"/>
    <x v="9"/>
    <x v="2"/>
    <x v="86"/>
    <n v="563228"/>
    <x v="0"/>
    <n v="7"/>
  </r>
  <r>
    <s v="2016_八王子市"/>
    <x v="3"/>
    <x v="2"/>
    <x v="0"/>
    <x v="9"/>
    <x v="2"/>
    <x v="86"/>
    <n v="563228"/>
    <x v="2"/>
    <n v="7"/>
  </r>
  <r>
    <s v="2016_八王子市"/>
    <x v="3"/>
    <x v="2"/>
    <x v="0"/>
    <x v="9"/>
    <x v="2"/>
    <x v="86"/>
    <n v="563228"/>
    <x v="1"/>
    <n v="1.2428359385541912"/>
  </r>
  <r>
    <s v="2016_八王子市"/>
    <x v="3"/>
    <x v="2"/>
    <x v="0"/>
    <x v="9"/>
    <x v="2"/>
    <x v="86"/>
    <n v="563228"/>
    <x v="3"/>
    <n v="1.2428359385541912"/>
  </r>
  <r>
    <s v="2016_八王子市"/>
    <x v="3"/>
    <x v="3"/>
    <x v="0"/>
    <x v="9"/>
    <x v="2"/>
    <x v="86"/>
    <n v="563228"/>
    <x v="0"/>
    <n v="7"/>
  </r>
  <r>
    <s v="2016_八王子市"/>
    <x v="3"/>
    <x v="3"/>
    <x v="0"/>
    <x v="9"/>
    <x v="2"/>
    <x v="86"/>
    <n v="563228"/>
    <x v="2"/>
    <n v="7"/>
  </r>
  <r>
    <s v="2016_八王子市"/>
    <x v="3"/>
    <x v="3"/>
    <x v="0"/>
    <x v="9"/>
    <x v="2"/>
    <x v="86"/>
    <n v="563228"/>
    <x v="1"/>
    <n v="1.2428359385541912"/>
  </r>
  <r>
    <s v="2016_八王子市"/>
    <x v="3"/>
    <x v="3"/>
    <x v="0"/>
    <x v="9"/>
    <x v="2"/>
    <x v="86"/>
    <n v="563228"/>
    <x v="3"/>
    <n v="1.2428359385541912"/>
  </r>
  <r>
    <s v="2016_八王子市"/>
    <x v="3"/>
    <x v="4"/>
    <x v="0"/>
    <x v="9"/>
    <x v="2"/>
    <x v="86"/>
    <n v="563228"/>
    <x v="0"/>
    <n v="14"/>
  </r>
  <r>
    <s v="2016_八王子市"/>
    <x v="3"/>
    <x v="4"/>
    <x v="0"/>
    <x v="9"/>
    <x v="2"/>
    <x v="86"/>
    <n v="563228"/>
    <x v="2"/>
    <n v="14"/>
  </r>
  <r>
    <s v="2016_八王子市"/>
    <x v="3"/>
    <x v="4"/>
    <x v="0"/>
    <x v="9"/>
    <x v="2"/>
    <x v="86"/>
    <n v="563228"/>
    <x v="1"/>
    <n v="2.4856718771083823"/>
  </r>
  <r>
    <s v="2016_八王子市"/>
    <x v="3"/>
    <x v="4"/>
    <x v="0"/>
    <x v="9"/>
    <x v="2"/>
    <x v="86"/>
    <n v="563228"/>
    <x v="3"/>
    <n v="2.4856718771083823"/>
  </r>
  <r>
    <s v="2016_八王子市"/>
    <x v="3"/>
    <x v="5"/>
    <x v="0"/>
    <x v="9"/>
    <x v="2"/>
    <x v="86"/>
    <n v="563228"/>
    <x v="0"/>
    <n v="12"/>
  </r>
  <r>
    <s v="2016_八王子市"/>
    <x v="3"/>
    <x v="5"/>
    <x v="0"/>
    <x v="9"/>
    <x v="2"/>
    <x v="86"/>
    <n v="563228"/>
    <x v="2"/>
    <n v="12"/>
  </r>
  <r>
    <s v="2016_八王子市"/>
    <x v="3"/>
    <x v="5"/>
    <x v="0"/>
    <x v="9"/>
    <x v="2"/>
    <x v="86"/>
    <n v="563228"/>
    <x v="1"/>
    <n v="2.1305758946643278"/>
  </r>
  <r>
    <s v="2016_八王子市"/>
    <x v="3"/>
    <x v="5"/>
    <x v="0"/>
    <x v="9"/>
    <x v="2"/>
    <x v="86"/>
    <n v="563228"/>
    <x v="3"/>
    <n v="2.1305758946643278"/>
  </r>
  <r>
    <s v="2016_八王子市"/>
    <x v="3"/>
    <x v="6"/>
    <x v="0"/>
    <x v="9"/>
    <x v="2"/>
    <x v="86"/>
    <n v="563228"/>
    <x v="0"/>
    <n v="19"/>
  </r>
  <r>
    <s v="2016_八王子市"/>
    <x v="3"/>
    <x v="6"/>
    <x v="0"/>
    <x v="9"/>
    <x v="2"/>
    <x v="86"/>
    <n v="563228"/>
    <x v="2"/>
    <n v="19"/>
  </r>
  <r>
    <s v="2016_八王子市"/>
    <x v="3"/>
    <x v="6"/>
    <x v="0"/>
    <x v="9"/>
    <x v="2"/>
    <x v="86"/>
    <n v="563228"/>
    <x v="1"/>
    <n v="3.373411833218519"/>
  </r>
  <r>
    <s v="2016_八王子市"/>
    <x v="3"/>
    <x v="6"/>
    <x v="0"/>
    <x v="9"/>
    <x v="2"/>
    <x v="86"/>
    <n v="563228"/>
    <x v="3"/>
    <n v="3.373411833218519"/>
  </r>
  <r>
    <s v="2016_八王子市"/>
    <x v="3"/>
    <x v="7"/>
    <x v="0"/>
    <x v="9"/>
    <x v="2"/>
    <x v="86"/>
    <n v="563228"/>
    <x v="0"/>
    <n v="10"/>
  </r>
  <r>
    <s v="2016_八王子市"/>
    <x v="3"/>
    <x v="7"/>
    <x v="0"/>
    <x v="9"/>
    <x v="2"/>
    <x v="86"/>
    <n v="563228"/>
    <x v="2"/>
    <n v="10"/>
  </r>
  <r>
    <s v="2016_八王子市"/>
    <x v="3"/>
    <x v="7"/>
    <x v="0"/>
    <x v="9"/>
    <x v="2"/>
    <x v="86"/>
    <n v="563228"/>
    <x v="1"/>
    <n v="1.7754799122202733"/>
  </r>
  <r>
    <s v="2016_八王子市"/>
    <x v="3"/>
    <x v="7"/>
    <x v="0"/>
    <x v="9"/>
    <x v="2"/>
    <x v="86"/>
    <n v="563228"/>
    <x v="3"/>
    <n v="1.7754799122202733"/>
  </r>
  <r>
    <s v="2016_八王子市"/>
    <x v="3"/>
    <x v="8"/>
    <x v="0"/>
    <x v="9"/>
    <x v="2"/>
    <x v="86"/>
    <n v="563228"/>
    <x v="0"/>
    <n v="11"/>
  </r>
  <r>
    <s v="2016_八王子市"/>
    <x v="3"/>
    <x v="8"/>
    <x v="0"/>
    <x v="9"/>
    <x v="2"/>
    <x v="86"/>
    <n v="563228"/>
    <x v="2"/>
    <n v="11"/>
  </r>
  <r>
    <s v="2016_八王子市"/>
    <x v="3"/>
    <x v="8"/>
    <x v="0"/>
    <x v="9"/>
    <x v="2"/>
    <x v="86"/>
    <n v="563228"/>
    <x v="1"/>
    <n v="1.9530279034423004"/>
  </r>
  <r>
    <s v="2016_八王子市"/>
    <x v="3"/>
    <x v="8"/>
    <x v="0"/>
    <x v="9"/>
    <x v="2"/>
    <x v="86"/>
    <n v="563228"/>
    <x v="3"/>
    <n v="1.9530279034423004"/>
  </r>
  <r>
    <s v="2016_八王子市"/>
    <x v="3"/>
    <x v="9"/>
    <x v="0"/>
    <x v="9"/>
    <x v="2"/>
    <x v="86"/>
    <n v="563228"/>
    <x v="0"/>
    <n v="6"/>
  </r>
  <r>
    <s v="2016_八王子市"/>
    <x v="3"/>
    <x v="9"/>
    <x v="0"/>
    <x v="9"/>
    <x v="2"/>
    <x v="86"/>
    <n v="563228"/>
    <x v="2"/>
    <n v="6"/>
  </r>
  <r>
    <s v="2016_八王子市"/>
    <x v="3"/>
    <x v="9"/>
    <x v="0"/>
    <x v="9"/>
    <x v="2"/>
    <x v="86"/>
    <n v="563228"/>
    <x v="1"/>
    <n v="1.0652879473321639"/>
  </r>
  <r>
    <s v="2016_八王子市"/>
    <x v="3"/>
    <x v="9"/>
    <x v="0"/>
    <x v="9"/>
    <x v="2"/>
    <x v="86"/>
    <n v="563228"/>
    <x v="3"/>
    <n v="1.0652879473321639"/>
  </r>
  <r>
    <s v="2016_八王子市"/>
    <x v="3"/>
    <x v="10"/>
    <x v="0"/>
    <x v="9"/>
    <x v="2"/>
    <x v="86"/>
    <n v="563228"/>
    <x v="0"/>
    <n v="6"/>
  </r>
  <r>
    <s v="2016_八王子市"/>
    <x v="3"/>
    <x v="10"/>
    <x v="0"/>
    <x v="9"/>
    <x v="2"/>
    <x v="86"/>
    <n v="563228"/>
    <x v="2"/>
    <n v="6"/>
  </r>
  <r>
    <s v="2016_八王子市"/>
    <x v="3"/>
    <x v="10"/>
    <x v="0"/>
    <x v="9"/>
    <x v="2"/>
    <x v="86"/>
    <n v="563228"/>
    <x v="1"/>
    <n v="1.0652879473321639"/>
  </r>
  <r>
    <s v="2016_八王子市"/>
    <x v="3"/>
    <x v="10"/>
    <x v="0"/>
    <x v="9"/>
    <x v="2"/>
    <x v="86"/>
    <n v="563228"/>
    <x v="3"/>
    <n v="1.0652879473321639"/>
  </r>
  <r>
    <s v="2016_八王子市"/>
    <x v="3"/>
    <x v="11"/>
    <x v="0"/>
    <x v="9"/>
    <x v="2"/>
    <x v="86"/>
    <n v="563228"/>
    <x v="0"/>
    <n v="4"/>
  </r>
  <r>
    <s v="2016_八王子市"/>
    <x v="3"/>
    <x v="11"/>
    <x v="0"/>
    <x v="9"/>
    <x v="2"/>
    <x v="86"/>
    <n v="563228"/>
    <x v="2"/>
    <n v="4"/>
  </r>
  <r>
    <s v="2016_八王子市"/>
    <x v="3"/>
    <x v="11"/>
    <x v="0"/>
    <x v="9"/>
    <x v="2"/>
    <x v="86"/>
    <n v="563228"/>
    <x v="1"/>
    <n v="0.71019196488810932"/>
  </r>
  <r>
    <s v="2016_八王子市"/>
    <x v="3"/>
    <x v="11"/>
    <x v="0"/>
    <x v="9"/>
    <x v="2"/>
    <x v="86"/>
    <n v="563228"/>
    <x v="3"/>
    <n v="0.71019196488810932"/>
  </r>
  <r>
    <s v="2016_八王子市"/>
    <x v="3"/>
    <x v="12"/>
    <x v="0"/>
    <x v="9"/>
    <x v="2"/>
    <x v="86"/>
    <n v="563228"/>
    <x v="0"/>
    <n v="1"/>
  </r>
  <r>
    <s v="2016_八王子市"/>
    <x v="3"/>
    <x v="12"/>
    <x v="0"/>
    <x v="9"/>
    <x v="2"/>
    <x v="86"/>
    <n v="563228"/>
    <x v="2"/>
    <n v="1"/>
  </r>
  <r>
    <s v="2016_八王子市"/>
    <x v="3"/>
    <x v="12"/>
    <x v="0"/>
    <x v="9"/>
    <x v="2"/>
    <x v="86"/>
    <n v="563228"/>
    <x v="1"/>
    <n v="0.17754799122202733"/>
  </r>
  <r>
    <s v="2016_八王子市"/>
    <x v="3"/>
    <x v="12"/>
    <x v="0"/>
    <x v="9"/>
    <x v="2"/>
    <x v="86"/>
    <n v="563228"/>
    <x v="3"/>
    <n v="0.17754799122202733"/>
  </r>
  <r>
    <s v="2016_八王子市"/>
    <x v="3"/>
    <x v="13"/>
    <x v="0"/>
    <x v="9"/>
    <x v="2"/>
    <x v="86"/>
    <n v="563228"/>
    <x v="0"/>
    <n v="0"/>
  </r>
  <r>
    <s v="2016_八王子市"/>
    <x v="3"/>
    <x v="13"/>
    <x v="0"/>
    <x v="9"/>
    <x v="2"/>
    <x v="86"/>
    <n v="563228"/>
    <x v="2"/>
    <n v="0"/>
  </r>
  <r>
    <s v="2016_八王子市"/>
    <x v="3"/>
    <x v="13"/>
    <x v="0"/>
    <x v="9"/>
    <x v="2"/>
    <x v="86"/>
    <n v="563228"/>
    <x v="1"/>
    <n v="0"/>
  </r>
  <r>
    <s v="2016_八王子市"/>
    <x v="3"/>
    <x v="13"/>
    <x v="0"/>
    <x v="9"/>
    <x v="2"/>
    <x v="86"/>
    <n v="563228"/>
    <x v="3"/>
    <n v="0"/>
  </r>
  <r>
    <s v="2016_八王子市"/>
    <x v="3"/>
    <x v="14"/>
    <x v="0"/>
    <x v="9"/>
    <x v="2"/>
    <x v="86"/>
    <n v="563228"/>
    <x v="0"/>
    <n v="0"/>
  </r>
  <r>
    <s v="2016_八王子市"/>
    <x v="3"/>
    <x v="14"/>
    <x v="0"/>
    <x v="9"/>
    <x v="2"/>
    <x v="86"/>
    <n v="563228"/>
    <x v="2"/>
    <n v="0"/>
  </r>
  <r>
    <s v="2016_八王子市"/>
    <x v="3"/>
    <x v="14"/>
    <x v="0"/>
    <x v="9"/>
    <x v="2"/>
    <x v="86"/>
    <n v="563228"/>
    <x v="1"/>
    <n v="0"/>
  </r>
  <r>
    <s v="2016_八王子市"/>
    <x v="3"/>
    <x v="14"/>
    <x v="0"/>
    <x v="9"/>
    <x v="2"/>
    <x v="86"/>
    <n v="563228"/>
    <x v="3"/>
    <n v="0"/>
  </r>
  <r>
    <s v="2016_横須賀市"/>
    <x v="3"/>
    <x v="0"/>
    <x v="0"/>
    <x v="9"/>
    <x v="0"/>
    <x v="87"/>
    <n v="412026"/>
    <x v="0"/>
    <n v="565"/>
  </r>
  <r>
    <s v="2016_横須賀市"/>
    <x v="3"/>
    <x v="0"/>
    <x v="0"/>
    <x v="9"/>
    <x v="0"/>
    <x v="87"/>
    <n v="412026"/>
    <x v="1"/>
    <n v="137.12726866751129"/>
  </r>
  <r>
    <s v="2016_横須賀市"/>
    <x v="3"/>
    <x v="1"/>
    <x v="0"/>
    <x v="9"/>
    <x v="0"/>
    <x v="87"/>
    <n v="412026"/>
    <x v="0"/>
    <n v="2"/>
  </r>
  <r>
    <s v="2016_横須賀市"/>
    <x v="3"/>
    <x v="1"/>
    <x v="0"/>
    <x v="9"/>
    <x v="0"/>
    <x v="87"/>
    <n v="412026"/>
    <x v="1"/>
    <n v="0.48540626076995141"/>
  </r>
  <r>
    <s v="2016_横須賀市"/>
    <x v="3"/>
    <x v="2"/>
    <x v="0"/>
    <x v="9"/>
    <x v="0"/>
    <x v="87"/>
    <n v="412026"/>
    <x v="0"/>
    <n v="91"/>
  </r>
  <r>
    <s v="2016_横須賀市"/>
    <x v="3"/>
    <x v="2"/>
    <x v="0"/>
    <x v="9"/>
    <x v="0"/>
    <x v="87"/>
    <n v="412026"/>
    <x v="1"/>
    <n v="22.085984865032788"/>
  </r>
  <r>
    <s v="2016_横須賀市"/>
    <x v="3"/>
    <x v="3"/>
    <x v="0"/>
    <x v="9"/>
    <x v="0"/>
    <x v="87"/>
    <n v="412026"/>
    <x v="0"/>
    <n v="93"/>
  </r>
  <r>
    <s v="2016_横須賀市"/>
    <x v="3"/>
    <x v="3"/>
    <x v="0"/>
    <x v="9"/>
    <x v="0"/>
    <x v="87"/>
    <n v="412026"/>
    <x v="1"/>
    <n v="22.571391125802741"/>
  </r>
  <r>
    <s v="2016_横須賀市"/>
    <x v="3"/>
    <x v="4"/>
    <x v="0"/>
    <x v="9"/>
    <x v="0"/>
    <x v="87"/>
    <n v="412026"/>
    <x v="0"/>
    <n v="55"/>
  </r>
  <r>
    <s v="2016_横須賀市"/>
    <x v="3"/>
    <x v="4"/>
    <x v="0"/>
    <x v="9"/>
    <x v="0"/>
    <x v="87"/>
    <n v="412026"/>
    <x v="1"/>
    <n v="13.348672171173664"/>
  </r>
  <r>
    <s v="2016_横須賀市"/>
    <x v="3"/>
    <x v="5"/>
    <x v="0"/>
    <x v="9"/>
    <x v="0"/>
    <x v="87"/>
    <n v="412026"/>
    <x v="0"/>
    <n v="42"/>
  </r>
  <r>
    <s v="2016_横須賀市"/>
    <x v="3"/>
    <x v="5"/>
    <x v="0"/>
    <x v="9"/>
    <x v="0"/>
    <x v="87"/>
    <n v="412026"/>
    <x v="1"/>
    <n v="10.19353147616898"/>
  </r>
  <r>
    <s v="2016_横須賀市"/>
    <x v="3"/>
    <x v="6"/>
    <x v="0"/>
    <x v="9"/>
    <x v="0"/>
    <x v="87"/>
    <n v="412026"/>
    <x v="0"/>
    <n v="49"/>
  </r>
  <r>
    <s v="2016_横須賀市"/>
    <x v="3"/>
    <x v="6"/>
    <x v="0"/>
    <x v="9"/>
    <x v="0"/>
    <x v="87"/>
    <n v="412026"/>
    <x v="1"/>
    <n v="11.89245338886381"/>
  </r>
  <r>
    <s v="2016_横須賀市"/>
    <x v="3"/>
    <x v="7"/>
    <x v="0"/>
    <x v="9"/>
    <x v="0"/>
    <x v="87"/>
    <n v="412026"/>
    <x v="0"/>
    <n v="59"/>
  </r>
  <r>
    <s v="2016_横須賀市"/>
    <x v="3"/>
    <x v="7"/>
    <x v="0"/>
    <x v="9"/>
    <x v="0"/>
    <x v="87"/>
    <n v="412026"/>
    <x v="1"/>
    <n v="14.319484692713566"/>
  </r>
  <r>
    <s v="2016_横須賀市"/>
    <x v="3"/>
    <x v="8"/>
    <x v="0"/>
    <x v="9"/>
    <x v="0"/>
    <x v="87"/>
    <n v="412026"/>
    <x v="0"/>
    <n v="67"/>
  </r>
  <r>
    <s v="2016_横須賀市"/>
    <x v="3"/>
    <x v="8"/>
    <x v="0"/>
    <x v="9"/>
    <x v="0"/>
    <x v="87"/>
    <n v="412026"/>
    <x v="1"/>
    <n v="16.261109735793372"/>
  </r>
  <r>
    <s v="2016_横須賀市"/>
    <x v="3"/>
    <x v="9"/>
    <x v="0"/>
    <x v="9"/>
    <x v="0"/>
    <x v="87"/>
    <n v="412026"/>
    <x v="0"/>
    <n v="40"/>
  </r>
  <r>
    <s v="2016_横須賀市"/>
    <x v="3"/>
    <x v="9"/>
    <x v="0"/>
    <x v="9"/>
    <x v="0"/>
    <x v="87"/>
    <n v="412026"/>
    <x v="1"/>
    <n v="9.7081252153990292"/>
  </r>
  <r>
    <s v="2016_横須賀市"/>
    <x v="3"/>
    <x v="10"/>
    <x v="0"/>
    <x v="9"/>
    <x v="0"/>
    <x v="87"/>
    <n v="412026"/>
    <x v="0"/>
    <n v="45"/>
  </r>
  <r>
    <s v="2016_横須賀市"/>
    <x v="3"/>
    <x v="10"/>
    <x v="0"/>
    <x v="9"/>
    <x v="0"/>
    <x v="87"/>
    <n v="412026"/>
    <x v="1"/>
    <n v="10.921640867323907"/>
  </r>
  <r>
    <s v="2016_横須賀市"/>
    <x v="3"/>
    <x v="11"/>
    <x v="0"/>
    <x v="9"/>
    <x v="0"/>
    <x v="87"/>
    <n v="412026"/>
    <x v="0"/>
    <n v="10"/>
  </r>
  <r>
    <s v="2016_横須賀市"/>
    <x v="3"/>
    <x v="11"/>
    <x v="0"/>
    <x v="9"/>
    <x v="0"/>
    <x v="87"/>
    <n v="412026"/>
    <x v="1"/>
    <n v="2.4270313038497573"/>
  </r>
  <r>
    <s v="2016_横須賀市"/>
    <x v="3"/>
    <x v="12"/>
    <x v="0"/>
    <x v="9"/>
    <x v="0"/>
    <x v="87"/>
    <n v="412026"/>
    <x v="0"/>
    <n v="6"/>
  </r>
  <r>
    <s v="2016_横須賀市"/>
    <x v="3"/>
    <x v="12"/>
    <x v="0"/>
    <x v="9"/>
    <x v="0"/>
    <x v="87"/>
    <n v="412026"/>
    <x v="1"/>
    <n v="1.4562187823098542"/>
  </r>
  <r>
    <s v="2016_横須賀市"/>
    <x v="3"/>
    <x v="13"/>
    <x v="0"/>
    <x v="9"/>
    <x v="0"/>
    <x v="87"/>
    <n v="412026"/>
    <x v="0"/>
    <n v="3"/>
  </r>
  <r>
    <s v="2016_横須賀市"/>
    <x v="3"/>
    <x v="13"/>
    <x v="0"/>
    <x v="9"/>
    <x v="0"/>
    <x v="87"/>
    <n v="412026"/>
    <x v="1"/>
    <n v="0.72810939115492712"/>
  </r>
  <r>
    <s v="2016_横須賀市"/>
    <x v="3"/>
    <x v="14"/>
    <x v="0"/>
    <x v="9"/>
    <x v="0"/>
    <x v="87"/>
    <n v="412026"/>
    <x v="0"/>
    <n v="3"/>
  </r>
  <r>
    <s v="2016_横須賀市"/>
    <x v="3"/>
    <x v="14"/>
    <x v="0"/>
    <x v="9"/>
    <x v="0"/>
    <x v="87"/>
    <n v="412026"/>
    <x v="1"/>
    <n v="0.72810939115492712"/>
  </r>
  <r>
    <s v="2016_横須賀市"/>
    <x v="3"/>
    <x v="0"/>
    <x v="0"/>
    <x v="9"/>
    <x v="1"/>
    <x v="87"/>
    <n v="412026"/>
    <x v="0"/>
    <n v="417"/>
  </r>
  <r>
    <s v="2016_横須賀市"/>
    <x v="3"/>
    <x v="0"/>
    <x v="0"/>
    <x v="9"/>
    <x v="1"/>
    <x v="87"/>
    <n v="412026"/>
    <x v="2"/>
    <n v="-417"/>
  </r>
  <r>
    <s v="2016_横須賀市"/>
    <x v="3"/>
    <x v="0"/>
    <x v="0"/>
    <x v="9"/>
    <x v="1"/>
    <x v="87"/>
    <n v="412026"/>
    <x v="1"/>
    <n v="101.20720537053487"/>
  </r>
  <r>
    <s v="2016_横須賀市"/>
    <x v="3"/>
    <x v="0"/>
    <x v="0"/>
    <x v="9"/>
    <x v="1"/>
    <x v="87"/>
    <n v="412026"/>
    <x v="3"/>
    <n v="-101.20720537053487"/>
  </r>
  <r>
    <s v="2016_横須賀市"/>
    <x v="3"/>
    <x v="1"/>
    <x v="0"/>
    <x v="9"/>
    <x v="1"/>
    <x v="87"/>
    <n v="412026"/>
    <x v="0"/>
    <n v="2"/>
  </r>
  <r>
    <s v="2016_横須賀市"/>
    <x v="3"/>
    <x v="1"/>
    <x v="0"/>
    <x v="9"/>
    <x v="1"/>
    <x v="87"/>
    <n v="412026"/>
    <x v="2"/>
    <n v="-2"/>
  </r>
  <r>
    <s v="2016_横須賀市"/>
    <x v="3"/>
    <x v="1"/>
    <x v="0"/>
    <x v="9"/>
    <x v="1"/>
    <x v="87"/>
    <n v="412026"/>
    <x v="1"/>
    <n v="0.48540626076995141"/>
  </r>
  <r>
    <s v="2016_横須賀市"/>
    <x v="3"/>
    <x v="1"/>
    <x v="0"/>
    <x v="9"/>
    <x v="1"/>
    <x v="87"/>
    <n v="412026"/>
    <x v="3"/>
    <n v="-0.48540626076995141"/>
  </r>
  <r>
    <s v="2016_横須賀市"/>
    <x v="3"/>
    <x v="2"/>
    <x v="0"/>
    <x v="9"/>
    <x v="1"/>
    <x v="87"/>
    <n v="412026"/>
    <x v="0"/>
    <n v="50"/>
  </r>
  <r>
    <s v="2016_横須賀市"/>
    <x v="3"/>
    <x v="2"/>
    <x v="0"/>
    <x v="9"/>
    <x v="1"/>
    <x v="87"/>
    <n v="412026"/>
    <x v="2"/>
    <n v="-50"/>
  </r>
  <r>
    <s v="2016_横須賀市"/>
    <x v="3"/>
    <x v="2"/>
    <x v="0"/>
    <x v="9"/>
    <x v="1"/>
    <x v="87"/>
    <n v="412026"/>
    <x v="1"/>
    <n v="12.135156519248785"/>
  </r>
  <r>
    <s v="2016_横須賀市"/>
    <x v="3"/>
    <x v="2"/>
    <x v="0"/>
    <x v="9"/>
    <x v="1"/>
    <x v="87"/>
    <n v="412026"/>
    <x v="3"/>
    <n v="-12.135156519248785"/>
  </r>
  <r>
    <s v="2016_横須賀市"/>
    <x v="3"/>
    <x v="3"/>
    <x v="0"/>
    <x v="9"/>
    <x v="1"/>
    <x v="87"/>
    <n v="412026"/>
    <x v="0"/>
    <n v="68"/>
  </r>
  <r>
    <s v="2016_横須賀市"/>
    <x v="3"/>
    <x v="3"/>
    <x v="0"/>
    <x v="9"/>
    <x v="1"/>
    <x v="87"/>
    <n v="412026"/>
    <x v="2"/>
    <n v="-68"/>
  </r>
  <r>
    <s v="2016_横須賀市"/>
    <x v="3"/>
    <x v="3"/>
    <x v="0"/>
    <x v="9"/>
    <x v="1"/>
    <x v="87"/>
    <n v="412026"/>
    <x v="1"/>
    <n v="16.50381286617835"/>
  </r>
  <r>
    <s v="2016_横須賀市"/>
    <x v="3"/>
    <x v="3"/>
    <x v="0"/>
    <x v="9"/>
    <x v="1"/>
    <x v="87"/>
    <n v="412026"/>
    <x v="3"/>
    <n v="-16.50381286617835"/>
  </r>
  <r>
    <s v="2016_横須賀市"/>
    <x v="3"/>
    <x v="4"/>
    <x v="0"/>
    <x v="9"/>
    <x v="1"/>
    <x v="87"/>
    <n v="412026"/>
    <x v="0"/>
    <n v="37"/>
  </r>
  <r>
    <s v="2016_横須賀市"/>
    <x v="3"/>
    <x v="4"/>
    <x v="0"/>
    <x v="9"/>
    <x v="1"/>
    <x v="87"/>
    <n v="412026"/>
    <x v="2"/>
    <n v="-37"/>
  </r>
  <r>
    <s v="2016_横須賀市"/>
    <x v="3"/>
    <x v="4"/>
    <x v="0"/>
    <x v="9"/>
    <x v="1"/>
    <x v="87"/>
    <n v="412026"/>
    <x v="1"/>
    <n v="8.9800158242441022"/>
  </r>
  <r>
    <s v="2016_横須賀市"/>
    <x v="3"/>
    <x v="4"/>
    <x v="0"/>
    <x v="9"/>
    <x v="1"/>
    <x v="87"/>
    <n v="412026"/>
    <x v="3"/>
    <n v="-8.9800158242441022"/>
  </r>
  <r>
    <s v="2016_横須賀市"/>
    <x v="3"/>
    <x v="5"/>
    <x v="0"/>
    <x v="9"/>
    <x v="1"/>
    <x v="87"/>
    <n v="412026"/>
    <x v="0"/>
    <n v="29"/>
  </r>
  <r>
    <s v="2016_横須賀市"/>
    <x v="3"/>
    <x v="5"/>
    <x v="0"/>
    <x v="9"/>
    <x v="1"/>
    <x v="87"/>
    <n v="412026"/>
    <x v="2"/>
    <n v="-29"/>
  </r>
  <r>
    <s v="2016_横須賀市"/>
    <x v="3"/>
    <x v="5"/>
    <x v="0"/>
    <x v="9"/>
    <x v="1"/>
    <x v="87"/>
    <n v="412026"/>
    <x v="1"/>
    <n v="7.0383907811642947"/>
  </r>
  <r>
    <s v="2016_横須賀市"/>
    <x v="3"/>
    <x v="5"/>
    <x v="0"/>
    <x v="9"/>
    <x v="1"/>
    <x v="87"/>
    <n v="412026"/>
    <x v="3"/>
    <n v="-7.0383907811642947"/>
  </r>
  <r>
    <s v="2016_横須賀市"/>
    <x v="3"/>
    <x v="6"/>
    <x v="0"/>
    <x v="9"/>
    <x v="1"/>
    <x v="87"/>
    <n v="412026"/>
    <x v="0"/>
    <n v="40"/>
  </r>
  <r>
    <s v="2016_横須賀市"/>
    <x v="3"/>
    <x v="6"/>
    <x v="0"/>
    <x v="9"/>
    <x v="1"/>
    <x v="87"/>
    <n v="412026"/>
    <x v="2"/>
    <n v="-40"/>
  </r>
  <r>
    <s v="2016_横須賀市"/>
    <x v="3"/>
    <x v="6"/>
    <x v="0"/>
    <x v="9"/>
    <x v="1"/>
    <x v="87"/>
    <n v="412026"/>
    <x v="1"/>
    <n v="9.7081252153990292"/>
  </r>
  <r>
    <s v="2016_横須賀市"/>
    <x v="3"/>
    <x v="6"/>
    <x v="0"/>
    <x v="9"/>
    <x v="1"/>
    <x v="87"/>
    <n v="412026"/>
    <x v="3"/>
    <n v="-9.7081252153990292"/>
  </r>
  <r>
    <s v="2016_横須賀市"/>
    <x v="3"/>
    <x v="7"/>
    <x v="0"/>
    <x v="9"/>
    <x v="1"/>
    <x v="87"/>
    <n v="412026"/>
    <x v="0"/>
    <n v="46"/>
  </r>
  <r>
    <s v="2016_横須賀市"/>
    <x v="3"/>
    <x v="7"/>
    <x v="0"/>
    <x v="9"/>
    <x v="1"/>
    <x v="87"/>
    <n v="412026"/>
    <x v="2"/>
    <n v="-46"/>
  </r>
  <r>
    <s v="2016_横須賀市"/>
    <x v="3"/>
    <x v="7"/>
    <x v="0"/>
    <x v="9"/>
    <x v="1"/>
    <x v="87"/>
    <n v="412026"/>
    <x v="1"/>
    <n v="11.164343997708881"/>
  </r>
  <r>
    <s v="2016_横須賀市"/>
    <x v="3"/>
    <x v="7"/>
    <x v="0"/>
    <x v="9"/>
    <x v="1"/>
    <x v="87"/>
    <n v="412026"/>
    <x v="3"/>
    <n v="-11.164343997708881"/>
  </r>
  <r>
    <s v="2016_横須賀市"/>
    <x v="3"/>
    <x v="8"/>
    <x v="0"/>
    <x v="9"/>
    <x v="1"/>
    <x v="87"/>
    <n v="412026"/>
    <x v="0"/>
    <n v="56"/>
  </r>
  <r>
    <s v="2016_横須賀市"/>
    <x v="3"/>
    <x v="8"/>
    <x v="0"/>
    <x v="9"/>
    <x v="1"/>
    <x v="87"/>
    <n v="412026"/>
    <x v="2"/>
    <n v="-56"/>
  </r>
  <r>
    <s v="2016_横須賀市"/>
    <x v="3"/>
    <x v="8"/>
    <x v="0"/>
    <x v="9"/>
    <x v="1"/>
    <x v="87"/>
    <n v="412026"/>
    <x v="1"/>
    <n v="13.591375301558639"/>
  </r>
  <r>
    <s v="2016_横須賀市"/>
    <x v="3"/>
    <x v="8"/>
    <x v="0"/>
    <x v="9"/>
    <x v="1"/>
    <x v="87"/>
    <n v="412026"/>
    <x v="3"/>
    <n v="-13.591375301558639"/>
  </r>
  <r>
    <s v="2016_横須賀市"/>
    <x v="3"/>
    <x v="9"/>
    <x v="0"/>
    <x v="9"/>
    <x v="1"/>
    <x v="87"/>
    <n v="412026"/>
    <x v="0"/>
    <n v="31"/>
  </r>
  <r>
    <s v="2016_横須賀市"/>
    <x v="3"/>
    <x v="9"/>
    <x v="0"/>
    <x v="9"/>
    <x v="1"/>
    <x v="87"/>
    <n v="412026"/>
    <x v="2"/>
    <n v="-31"/>
  </r>
  <r>
    <s v="2016_横須賀市"/>
    <x v="3"/>
    <x v="9"/>
    <x v="0"/>
    <x v="9"/>
    <x v="1"/>
    <x v="87"/>
    <n v="412026"/>
    <x v="1"/>
    <n v="7.5237970419342473"/>
  </r>
  <r>
    <s v="2016_横須賀市"/>
    <x v="3"/>
    <x v="9"/>
    <x v="0"/>
    <x v="9"/>
    <x v="1"/>
    <x v="87"/>
    <n v="412026"/>
    <x v="3"/>
    <n v="-7.5237970419342473"/>
  </r>
  <r>
    <s v="2016_横須賀市"/>
    <x v="3"/>
    <x v="10"/>
    <x v="0"/>
    <x v="9"/>
    <x v="1"/>
    <x v="87"/>
    <n v="412026"/>
    <x v="0"/>
    <n v="38"/>
  </r>
  <r>
    <s v="2016_横須賀市"/>
    <x v="3"/>
    <x v="10"/>
    <x v="0"/>
    <x v="9"/>
    <x v="1"/>
    <x v="87"/>
    <n v="412026"/>
    <x v="2"/>
    <n v="-38"/>
  </r>
  <r>
    <s v="2016_横須賀市"/>
    <x v="3"/>
    <x v="10"/>
    <x v="0"/>
    <x v="9"/>
    <x v="1"/>
    <x v="87"/>
    <n v="412026"/>
    <x v="1"/>
    <n v="9.2227189546290766"/>
  </r>
  <r>
    <s v="2016_横須賀市"/>
    <x v="3"/>
    <x v="10"/>
    <x v="0"/>
    <x v="9"/>
    <x v="1"/>
    <x v="87"/>
    <n v="412026"/>
    <x v="3"/>
    <n v="-9.2227189546290766"/>
  </r>
  <r>
    <s v="2016_横須賀市"/>
    <x v="3"/>
    <x v="11"/>
    <x v="0"/>
    <x v="9"/>
    <x v="1"/>
    <x v="87"/>
    <n v="412026"/>
    <x v="0"/>
    <n v="8"/>
  </r>
  <r>
    <s v="2016_横須賀市"/>
    <x v="3"/>
    <x v="11"/>
    <x v="0"/>
    <x v="9"/>
    <x v="1"/>
    <x v="87"/>
    <n v="412026"/>
    <x v="2"/>
    <n v="-8"/>
  </r>
  <r>
    <s v="2016_横須賀市"/>
    <x v="3"/>
    <x v="11"/>
    <x v="0"/>
    <x v="9"/>
    <x v="1"/>
    <x v="87"/>
    <n v="412026"/>
    <x v="1"/>
    <n v="1.9416250430798057"/>
  </r>
  <r>
    <s v="2016_横須賀市"/>
    <x v="3"/>
    <x v="11"/>
    <x v="0"/>
    <x v="9"/>
    <x v="1"/>
    <x v="87"/>
    <n v="412026"/>
    <x v="3"/>
    <n v="-1.9416250430798057"/>
  </r>
  <r>
    <s v="2016_横須賀市"/>
    <x v="3"/>
    <x v="12"/>
    <x v="0"/>
    <x v="9"/>
    <x v="1"/>
    <x v="87"/>
    <n v="412026"/>
    <x v="0"/>
    <n v="6"/>
  </r>
  <r>
    <s v="2016_横須賀市"/>
    <x v="3"/>
    <x v="12"/>
    <x v="0"/>
    <x v="9"/>
    <x v="1"/>
    <x v="87"/>
    <n v="412026"/>
    <x v="2"/>
    <n v="-6"/>
  </r>
  <r>
    <s v="2016_横須賀市"/>
    <x v="3"/>
    <x v="12"/>
    <x v="0"/>
    <x v="9"/>
    <x v="1"/>
    <x v="87"/>
    <n v="412026"/>
    <x v="1"/>
    <n v="1.4562187823098542"/>
  </r>
  <r>
    <s v="2016_横須賀市"/>
    <x v="3"/>
    <x v="12"/>
    <x v="0"/>
    <x v="9"/>
    <x v="1"/>
    <x v="87"/>
    <n v="412026"/>
    <x v="3"/>
    <n v="-1.4562187823098542"/>
  </r>
  <r>
    <s v="2016_横須賀市"/>
    <x v="3"/>
    <x v="13"/>
    <x v="0"/>
    <x v="9"/>
    <x v="1"/>
    <x v="87"/>
    <n v="412026"/>
    <x v="0"/>
    <n v="3"/>
  </r>
  <r>
    <s v="2016_横須賀市"/>
    <x v="3"/>
    <x v="13"/>
    <x v="0"/>
    <x v="9"/>
    <x v="1"/>
    <x v="87"/>
    <n v="412026"/>
    <x v="2"/>
    <n v="-3"/>
  </r>
  <r>
    <s v="2016_横須賀市"/>
    <x v="3"/>
    <x v="13"/>
    <x v="0"/>
    <x v="9"/>
    <x v="1"/>
    <x v="87"/>
    <n v="412026"/>
    <x v="1"/>
    <n v="0.72810939115492712"/>
  </r>
  <r>
    <s v="2016_横須賀市"/>
    <x v="3"/>
    <x v="13"/>
    <x v="0"/>
    <x v="9"/>
    <x v="1"/>
    <x v="87"/>
    <n v="412026"/>
    <x v="3"/>
    <n v="-0.72810939115492712"/>
  </r>
  <r>
    <s v="2016_横須賀市"/>
    <x v="3"/>
    <x v="14"/>
    <x v="0"/>
    <x v="9"/>
    <x v="1"/>
    <x v="87"/>
    <n v="412026"/>
    <x v="0"/>
    <n v="3"/>
  </r>
  <r>
    <s v="2016_横須賀市"/>
    <x v="3"/>
    <x v="14"/>
    <x v="0"/>
    <x v="9"/>
    <x v="1"/>
    <x v="87"/>
    <n v="412026"/>
    <x v="2"/>
    <n v="-3"/>
  </r>
  <r>
    <s v="2016_横須賀市"/>
    <x v="3"/>
    <x v="14"/>
    <x v="0"/>
    <x v="9"/>
    <x v="1"/>
    <x v="87"/>
    <n v="412026"/>
    <x v="1"/>
    <n v="0.72810939115492712"/>
  </r>
  <r>
    <s v="2016_横須賀市"/>
    <x v="3"/>
    <x v="14"/>
    <x v="0"/>
    <x v="9"/>
    <x v="1"/>
    <x v="87"/>
    <n v="412026"/>
    <x v="3"/>
    <n v="-0.72810939115492712"/>
  </r>
  <r>
    <s v="2016_横須賀市"/>
    <x v="3"/>
    <x v="0"/>
    <x v="0"/>
    <x v="9"/>
    <x v="2"/>
    <x v="87"/>
    <n v="412026"/>
    <x v="0"/>
    <n v="148"/>
  </r>
  <r>
    <s v="2016_横須賀市"/>
    <x v="3"/>
    <x v="0"/>
    <x v="0"/>
    <x v="9"/>
    <x v="2"/>
    <x v="87"/>
    <n v="412026"/>
    <x v="2"/>
    <n v="148"/>
  </r>
  <r>
    <s v="2016_横須賀市"/>
    <x v="3"/>
    <x v="0"/>
    <x v="0"/>
    <x v="9"/>
    <x v="2"/>
    <x v="87"/>
    <n v="412026"/>
    <x v="1"/>
    <n v="35.920063296976409"/>
  </r>
  <r>
    <s v="2016_横須賀市"/>
    <x v="3"/>
    <x v="0"/>
    <x v="0"/>
    <x v="9"/>
    <x v="2"/>
    <x v="87"/>
    <n v="412026"/>
    <x v="3"/>
    <n v="35.920063296976409"/>
  </r>
  <r>
    <s v="2016_横須賀市"/>
    <x v="3"/>
    <x v="1"/>
    <x v="0"/>
    <x v="9"/>
    <x v="2"/>
    <x v="87"/>
    <n v="412026"/>
    <x v="0"/>
    <n v="0"/>
  </r>
  <r>
    <s v="2016_横須賀市"/>
    <x v="3"/>
    <x v="1"/>
    <x v="0"/>
    <x v="9"/>
    <x v="2"/>
    <x v="87"/>
    <n v="412026"/>
    <x v="2"/>
    <n v="0"/>
  </r>
  <r>
    <s v="2016_横須賀市"/>
    <x v="3"/>
    <x v="1"/>
    <x v="0"/>
    <x v="9"/>
    <x v="2"/>
    <x v="87"/>
    <n v="412026"/>
    <x v="1"/>
    <n v="0"/>
  </r>
  <r>
    <s v="2016_横須賀市"/>
    <x v="3"/>
    <x v="1"/>
    <x v="0"/>
    <x v="9"/>
    <x v="2"/>
    <x v="87"/>
    <n v="412026"/>
    <x v="3"/>
    <n v="0"/>
  </r>
  <r>
    <s v="2016_横須賀市"/>
    <x v="3"/>
    <x v="2"/>
    <x v="0"/>
    <x v="9"/>
    <x v="2"/>
    <x v="87"/>
    <n v="412026"/>
    <x v="0"/>
    <n v="41"/>
  </r>
  <r>
    <s v="2016_横須賀市"/>
    <x v="3"/>
    <x v="2"/>
    <x v="0"/>
    <x v="9"/>
    <x v="2"/>
    <x v="87"/>
    <n v="412026"/>
    <x v="2"/>
    <n v="41"/>
  </r>
  <r>
    <s v="2016_横須賀市"/>
    <x v="3"/>
    <x v="2"/>
    <x v="0"/>
    <x v="9"/>
    <x v="2"/>
    <x v="87"/>
    <n v="412026"/>
    <x v="1"/>
    <n v="9.9508283457840037"/>
  </r>
  <r>
    <s v="2016_横須賀市"/>
    <x v="3"/>
    <x v="2"/>
    <x v="0"/>
    <x v="9"/>
    <x v="2"/>
    <x v="87"/>
    <n v="412026"/>
    <x v="3"/>
    <n v="9.9508283457840037"/>
  </r>
  <r>
    <s v="2016_横須賀市"/>
    <x v="3"/>
    <x v="3"/>
    <x v="0"/>
    <x v="9"/>
    <x v="2"/>
    <x v="87"/>
    <n v="412026"/>
    <x v="0"/>
    <n v="25"/>
  </r>
  <r>
    <s v="2016_横須賀市"/>
    <x v="3"/>
    <x v="3"/>
    <x v="0"/>
    <x v="9"/>
    <x v="2"/>
    <x v="87"/>
    <n v="412026"/>
    <x v="2"/>
    <n v="25"/>
  </r>
  <r>
    <s v="2016_横須賀市"/>
    <x v="3"/>
    <x v="3"/>
    <x v="0"/>
    <x v="9"/>
    <x v="2"/>
    <x v="87"/>
    <n v="412026"/>
    <x v="1"/>
    <n v="6.0675782596243923"/>
  </r>
  <r>
    <s v="2016_横須賀市"/>
    <x v="3"/>
    <x v="3"/>
    <x v="0"/>
    <x v="9"/>
    <x v="2"/>
    <x v="87"/>
    <n v="412026"/>
    <x v="3"/>
    <n v="6.0675782596243923"/>
  </r>
  <r>
    <s v="2016_横須賀市"/>
    <x v="3"/>
    <x v="4"/>
    <x v="0"/>
    <x v="9"/>
    <x v="2"/>
    <x v="87"/>
    <n v="412026"/>
    <x v="0"/>
    <n v="18"/>
  </r>
  <r>
    <s v="2016_横須賀市"/>
    <x v="3"/>
    <x v="4"/>
    <x v="0"/>
    <x v="9"/>
    <x v="2"/>
    <x v="87"/>
    <n v="412026"/>
    <x v="2"/>
    <n v="18"/>
  </r>
  <r>
    <s v="2016_横須賀市"/>
    <x v="3"/>
    <x v="4"/>
    <x v="0"/>
    <x v="9"/>
    <x v="2"/>
    <x v="87"/>
    <n v="412026"/>
    <x v="1"/>
    <n v="4.3686563469295621"/>
  </r>
  <r>
    <s v="2016_横須賀市"/>
    <x v="3"/>
    <x v="4"/>
    <x v="0"/>
    <x v="9"/>
    <x v="2"/>
    <x v="87"/>
    <n v="412026"/>
    <x v="3"/>
    <n v="4.3686563469295621"/>
  </r>
  <r>
    <s v="2016_横須賀市"/>
    <x v="3"/>
    <x v="5"/>
    <x v="0"/>
    <x v="9"/>
    <x v="2"/>
    <x v="87"/>
    <n v="412026"/>
    <x v="0"/>
    <n v="13"/>
  </r>
  <r>
    <s v="2016_横須賀市"/>
    <x v="3"/>
    <x v="5"/>
    <x v="0"/>
    <x v="9"/>
    <x v="2"/>
    <x v="87"/>
    <n v="412026"/>
    <x v="2"/>
    <n v="13"/>
  </r>
  <r>
    <s v="2016_横須賀市"/>
    <x v="3"/>
    <x v="5"/>
    <x v="0"/>
    <x v="9"/>
    <x v="2"/>
    <x v="87"/>
    <n v="412026"/>
    <x v="1"/>
    <n v="3.1551406950046839"/>
  </r>
  <r>
    <s v="2016_横須賀市"/>
    <x v="3"/>
    <x v="5"/>
    <x v="0"/>
    <x v="9"/>
    <x v="2"/>
    <x v="87"/>
    <n v="412026"/>
    <x v="3"/>
    <n v="3.1551406950046839"/>
  </r>
  <r>
    <s v="2016_横須賀市"/>
    <x v="3"/>
    <x v="6"/>
    <x v="0"/>
    <x v="9"/>
    <x v="2"/>
    <x v="87"/>
    <n v="412026"/>
    <x v="0"/>
    <n v="9"/>
  </r>
  <r>
    <s v="2016_横須賀市"/>
    <x v="3"/>
    <x v="6"/>
    <x v="0"/>
    <x v="9"/>
    <x v="2"/>
    <x v="87"/>
    <n v="412026"/>
    <x v="2"/>
    <n v="9"/>
  </r>
  <r>
    <s v="2016_横須賀市"/>
    <x v="3"/>
    <x v="6"/>
    <x v="0"/>
    <x v="9"/>
    <x v="2"/>
    <x v="87"/>
    <n v="412026"/>
    <x v="1"/>
    <n v="2.184328173464781"/>
  </r>
  <r>
    <s v="2016_横須賀市"/>
    <x v="3"/>
    <x v="6"/>
    <x v="0"/>
    <x v="9"/>
    <x v="2"/>
    <x v="87"/>
    <n v="412026"/>
    <x v="3"/>
    <n v="2.184328173464781"/>
  </r>
  <r>
    <s v="2016_横須賀市"/>
    <x v="3"/>
    <x v="7"/>
    <x v="0"/>
    <x v="9"/>
    <x v="2"/>
    <x v="87"/>
    <n v="412026"/>
    <x v="0"/>
    <n v="13"/>
  </r>
  <r>
    <s v="2016_横須賀市"/>
    <x v="3"/>
    <x v="7"/>
    <x v="0"/>
    <x v="9"/>
    <x v="2"/>
    <x v="87"/>
    <n v="412026"/>
    <x v="2"/>
    <n v="13"/>
  </r>
  <r>
    <s v="2016_横須賀市"/>
    <x v="3"/>
    <x v="7"/>
    <x v="0"/>
    <x v="9"/>
    <x v="2"/>
    <x v="87"/>
    <n v="412026"/>
    <x v="1"/>
    <n v="3.1551406950046839"/>
  </r>
  <r>
    <s v="2016_横須賀市"/>
    <x v="3"/>
    <x v="7"/>
    <x v="0"/>
    <x v="9"/>
    <x v="2"/>
    <x v="87"/>
    <n v="412026"/>
    <x v="3"/>
    <n v="3.1551406950046839"/>
  </r>
  <r>
    <s v="2016_横須賀市"/>
    <x v="3"/>
    <x v="8"/>
    <x v="0"/>
    <x v="9"/>
    <x v="2"/>
    <x v="87"/>
    <n v="412026"/>
    <x v="0"/>
    <n v="11"/>
  </r>
  <r>
    <s v="2016_横須賀市"/>
    <x v="3"/>
    <x v="8"/>
    <x v="0"/>
    <x v="9"/>
    <x v="2"/>
    <x v="87"/>
    <n v="412026"/>
    <x v="2"/>
    <n v="11"/>
  </r>
  <r>
    <s v="2016_横須賀市"/>
    <x v="3"/>
    <x v="8"/>
    <x v="0"/>
    <x v="9"/>
    <x v="2"/>
    <x v="87"/>
    <n v="412026"/>
    <x v="1"/>
    <n v="2.6697344342347327"/>
  </r>
  <r>
    <s v="2016_横須賀市"/>
    <x v="3"/>
    <x v="8"/>
    <x v="0"/>
    <x v="9"/>
    <x v="2"/>
    <x v="87"/>
    <n v="412026"/>
    <x v="3"/>
    <n v="2.6697344342347327"/>
  </r>
  <r>
    <s v="2016_横須賀市"/>
    <x v="3"/>
    <x v="9"/>
    <x v="0"/>
    <x v="9"/>
    <x v="2"/>
    <x v="87"/>
    <n v="412026"/>
    <x v="0"/>
    <n v="9"/>
  </r>
  <r>
    <s v="2016_横須賀市"/>
    <x v="3"/>
    <x v="9"/>
    <x v="0"/>
    <x v="9"/>
    <x v="2"/>
    <x v="87"/>
    <n v="412026"/>
    <x v="2"/>
    <n v="9"/>
  </r>
  <r>
    <s v="2016_横須賀市"/>
    <x v="3"/>
    <x v="9"/>
    <x v="0"/>
    <x v="9"/>
    <x v="2"/>
    <x v="87"/>
    <n v="412026"/>
    <x v="1"/>
    <n v="2.184328173464781"/>
  </r>
  <r>
    <s v="2016_横須賀市"/>
    <x v="3"/>
    <x v="9"/>
    <x v="0"/>
    <x v="9"/>
    <x v="2"/>
    <x v="87"/>
    <n v="412026"/>
    <x v="3"/>
    <n v="2.184328173464781"/>
  </r>
  <r>
    <s v="2016_横須賀市"/>
    <x v="3"/>
    <x v="10"/>
    <x v="0"/>
    <x v="9"/>
    <x v="2"/>
    <x v="87"/>
    <n v="412026"/>
    <x v="0"/>
    <n v="7"/>
  </r>
  <r>
    <s v="2016_横須賀市"/>
    <x v="3"/>
    <x v="10"/>
    <x v="0"/>
    <x v="9"/>
    <x v="2"/>
    <x v="87"/>
    <n v="412026"/>
    <x v="2"/>
    <n v="7"/>
  </r>
  <r>
    <s v="2016_横須賀市"/>
    <x v="3"/>
    <x v="10"/>
    <x v="0"/>
    <x v="9"/>
    <x v="2"/>
    <x v="87"/>
    <n v="412026"/>
    <x v="1"/>
    <n v="1.6989219126948298"/>
  </r>
  <r>
    <s v="2016_横須賀市"/>
    <x v="3"/>
    <x v="10"/>
    <x v="0"/>
    <x v="9"/>
    <x v="2"/>
    <x v="87"/>
    <n v="412026"/>
    <x v="3"/>
    <n v="1.6989219126948298"/>
  </r>
  <r>
    <s v="2016_横須賀市"/>
    <x v="3"/>
    <x v="11"/>
    <x v="0"/>
    <x v="9"/>
    <x v="2"/>
    <x v="87"/>
    <n v="412026"/>
    <x v="0"/>
    <n v="2"/>
  </r>
  <r>
    <s v="2016_横須賀市"/>
    <x v="3"/>
    <x v="11"/>
    <x v="0"/>
    <x v="9"/>
    <x v="2"/>
    <x v="87"/>
    <n v="412026"/>
    <x v="2"/>
    <n v="2"/>
  </r>
  <r>
    <s v="2016_横須賀市"/>
    <x v="3"/>
    <x v="11"/>
    <x v="0"/>
    <x v="9"/>
    <x v="2"/>
    <x v="87"/>
    <n v="412026"/>
    <x v="1"/>
    <n v="0.48540626076995141"/>
  </r>
  <r>
    <s v="2016_横須賀市"/>
    <x v="3"/>
    <x v="11"/>
    <x v="0"/>
    <x v="9"/>
    <x v="2"/>
    <x v="87"/>
    <n v="412026"/>
    <x v="3"/>
    <n v="0.48540626076995141"/>
  </r>
  <r>
    <s v="2016_横須賀市"/>
    <x v="3"/>
    <x v="12"/>
    <x v="0"/>
    <x v="9"/>
    <x v="2"/>
    <x v="87"/>
    <n v="412026"/>
    <x v="0"/>
    <n v="0"/>
  </r>
  <r>
    <s v="2016_横須賀市"/>
    <x v="3"/>
    <x v="12"/>
    <x v="0"/>
    <x v="9"/>
    <x v="2"/>
    <x v="87"/>
    <n v="412026"/>
    <x v="2"/>
    <n v="0"/>
  </r>
  <r>
    <s v="2016_横須賀市"/>
    <x v="3"/>
    <x v="12"/>
    <x v="0"/>
    <x v="9"/>
    <x v="2"/>
    <x v="87"/>
    <n v="412026"/>
    <x v="1"/>
    <n v="0"/>
  </r>
  <r>
    <s v="2016_横須賀市"/>
    <x v="3"/>
    <x v="12"/>
    <x v="0"/>
    <x v="9"/>
    <x v="2"/>
    <x v="87"/>
    <n v="412026"/>
    <x v="3"/>
    <n v="0"/>
  </r>
  <r>
    <s v="2016_横須賀市"/>
    <x v="3"/>
    <x v="13"/>
    <x v="0"/>
    <x v="9"/>
    <x v="2"/>
    <x v="87"/>
    <n v="412026"/>
    <x v="0"/>
    <n v="0"/>
  </r>
  <r>
    <s v="2016_横須賀市"/>
    <x v="3"/>
    <x v="13"/>
    <x v="0"/>
    <x v="9"/>
    <x v="2"/>
    <x v="87"/>
    <n v="412026"/>
    <x v="2"/>
    <n v="0"/>
  </r>
  <r>
    <s v="2016_横須賀市"/>
    <x v="3"/>
    <x v="13"/>
    <x v="0"/>
    <x v="9"/>
    <x v="2"/>
    <x v="87"/>
    <n v="412026"/>
    <x v="1"/>
    <n v="0"/>
  </r>
  <r>
    <s v="2016_横須賀市"/>
    <x v="3"/>
    <x v="13"/>
    <x v="0"/>
    <x v="9"/>
    <x v="2"/>
    <x v="87"/>
    <n v="412026"/>
    <x v="3"/>
    <n v="0"/>
  </r>
  <r>
    <s v="2016_横須賀市"/>
    <x v="3"/>
    <x v="14"/>
    <x v="0"/>
    <x v="9"/>
    <x v="2"/>
    <x v="87"/>
    <n v="412026"/>
    <x v="0"/>
    <n v="0"/>
  </r>
  <r>
    <s v="2016_横須賀市"/>
    <x v="3"/>
    <x v="14"/>
    <x v="0"/>
    <x v="9"/>
    <x v="2"/>
    <x v="87"/>
    <n v="412026"/>
    <x v="2"/>
    <n v="0"/>
  </r>
  <r>
    <s v="2016_横須賀市"/>
    <x v="3"/>
    <x v="14"/>
    <x v="0"/>
    <x v="9"/>
    <x v="2"/>
    <x v="87"/>
    <n v="412026"/>
    <x v="1"/>
    <n v="0"/>
  </r>
  <r>
    <s v="2016_横須賀市"/>
    <x v="3"/>
    <x v="14"/>
    <x v="0"/>
    <x v="9"/>
    <x v="2"/>
    <x v="87"/>
    <n v="412026"/>
    <x v="3"/>
    <n v="0"/>
  </r>
  <r>
    <s v="2016_富山市"/>
    <x v="3"/>
    <x v="0"/>
    <x v="0"/>
    <x v="9"/>
    <x v="0"/>
    <x v="88"/>
    <n v="418304"/>
    <x v="0"/>
    <n v="286"/>
  </r>
  <r>
    <s v="2016_富山市"/>
    <x v="3"/>
    <x v="0"/>
    <x v="0"/>
    <x v="9"/>
    <x v="0"/>
    <x v="88"/>
    <n v="418304"/>
    <x v="1"/>
    <n v="68.371328029375775"/>
  </r>
  <r>
    <s v="2016_富山市"/>
    <x v="3"/>
    <x v="1"/>
    <x v="0"/>
    <x v="9"/>
    <x v="0"/>
    <x v="88"/>
    <n v="418304"/>
    <x v="0"/>
    <n v="0"/>
  </r>
  <r>
    <s v="2016_富山市"/>
    <x v="3"/>
    <x v="1"/>
    <x v="0"/>
    <x v="9"/>
    <x v="0"/>
    <x v="88"/>
    <n v="418304"/>
    <x v="1"/>
    <n v="0"/>
  </r>
  <r>
    <s v="2016_富山市"/>
    <x v="3"/>
    <x v="2"/>
    <x v="0"/>
    <x v="9"/>
    <x v="0"/>
    <x v="88"/>
    <n v="418304"/>
    <x v="0"/>
    <n v="7"/>
  </r>
  <r>
    <s v="2016_富山市"/>
    <x v="3"/>
    <x v="2"/>
    <x v="0"/>
    <x v="9"/>
    <x v="0"/>
    <x v="88"/>
    <n v="418304"/>
    <x v="1"/>
    <n v="1.673424112607099"/>
  </r>
  <r>
    <s v="2016_富山市"/>
    <x v="3"/>
    <x v="3"/>
    <x v="0"/>
    <x v="9"/>
    <x v="0"/>
    <x v="88"/>
    <n v="418304"/>
    <x v="0"/>
    <n v="28"/>
  </r>
  <r>
    <s v="2016_富山市"/>
    <x v="3"/>
    <x v="3"/>
    <x v="0"/>
    <x v="9"/>
    <x v="0"/>
    <x v="88"/>
    <n v="418304"/>
    <x v="1"/>
    <n v="6.693696450428396"/>
  </r>
  <r>
    <s v="2016_富山市"/>
    <x v="3"/>
    <x v="4"/>
    <x v="0"/>
    <x v="9"/>
    <x v="0"/>
    <x v="88"/>
    <n v="418304"/>
    <x v="0"/>
    <n v="26"/>
  </r>
  <r>
    <s v="2016_富山市"/>
    <x v="3"/>
    <x v="4"/>
    <x v="0"/>
    <x v="9"/>
    <x v="0"/>
    <x v="88"/>
    <n v="418304"/>
    <x v="1"/>
    <n v="6.2155752753977973"/>
  </r>
  <r>
    <s v="2016_富山市"/>
    <x v="3"/>
    <x v="5"/>
    <x v="0"/>
    <x v="9"/>
    <x v="0"/>
    <x v="88"/>
    <n v="418304"/>
    <x v="0"/>
    <n v="26"/>
  </r>
  <r>
    <s v="2016_富山市"/>
    <x v="3"/>
    <x v="5"/>
    <x v="0"/>
    <x v="9"/>
    <x v="0"/>
    <x v="88"/>
    <n v="418304"/>
    <x v="1"/>
    <n v="6.2155752753977973"/>
  </r>
  <r>
    <s v="2016_富山市"/>
    <x v="3"/>
    <x v="6"/>
    <x v="0"/>
    <x v="9"/>
    <x v="0"/>
    <x v="88"/>
    <n v="418304"/>
    <x v="0"/>
    <n v="30"/>
  </r>
  <r>
    <s v="2016_富山市"/>
    <x v="3"/>
    <x v="6"/>
    <x v="0"/>
    <x v="9"/>
    <x v="0"/>
    <x v="88"/>
    <n v="418304"/>
    <x v="1"/>
    <n v="7.1718176254589965"/>
  </r>
  <r>
    <s v="2016_富山市"/>
    <x v="3"/>
    <x v="7"/>
    <x v="0"/>
    <x v="9"/>
    <x v="0"/>
    <x v="88"/>
    <n v="418304"/>
    <x v="0"/>
    <n v="36"/>
  </r>
  <r>
    <s v="2016_富山市"/>
    <x v="3"/>
    <x v="7"/>
    <x v="0"/>
    <x v="9"/>
    <x v="0"/>
    <x v="88"/>
    <n v="418304"/>
    <x v="1"/>
    <n v="8.6061811505507961"/>
  </r>
  <r>
    <s v="2016_富山市"/>
    <x v="3"/>
    <x v="8"/>
    <x v="0"/>
    <x v="9"/>
    <x v="0"/>
    <x v="88"/>
    <n v="418304"/>
    <x v="0"/>
    <n v="45"/>
  </r>
  <r>
    <s v="2016_富山市"/>
    <x v="3"/>
    <x v="8"/>
    <x v="0"/>
    <x v="9"/>
    <x v="0"/>
    <x v="88"/>
    <n v="418304"/>
    <x v="1"/>
    <n v="10.757726438188495"/>
  </r>
  <r>
    <s v="2016_富山市"/>
    <x v="3"/>
    <x v="9"/>
    <x v="0"/>
    <x v="9"/>
    <x v="0"/>
    <x v="88"/>
    <n v="418304"/>
    <x v="0"/>
    <n v="38"/>
  </r>
  <r>
    <s v="2016_富山市"/>
    <x v="3"/>
    <x v="9"/>
    <x v="0"/>
    <x v="9"/>
    <x v="0"/>
    <x v="88"/>
    <n v="418304"/>
    <x v="1"/>
    <n v="9.0843023255813957"/>
  </r>
  <r>
    <s v="2016_富山市"/>
    <x v="3"/>
    <x v="10"/>
    <x v="0"/>
    <x v="9"/>
    <x v="0"/>
    <x v="88"/>
    <n v="418304"/>
    <x v="0"/>
    <n v="21"/>
  </r>
  <r>
    <s v="2016_富山市"/>
    <x v="3"/>
    <x v="10"/>
    <x v="0"/>
    <x v="9"/>
    <x v="0"/>
    <x v="88"/>
    <n v="418304"/>
    <x v="1"/>
    <n v="5.0202723378212974"/>
  </r>
  <r>
    <s v="2016_富山市"/>
    <x v="3"/>
    <x v="11"/>
    <x v="0"/>
    <x v="9"/>
    <x v="0"/>
    <x v="88"/>
    <n v="418304"/>
    <x v="0"/>
    <n v="10"/>
  </r>
  <r>
    <s v="2016_富山市"/>
    <x v="3"/>
    <x v="11"/>
    <x v="0"/>
    <x v="9"/>
    <x v="0"/>
    <x v="88"/>
    <n v="418304"/>
    <x v="1"/>
    <n v="2.3906058751529988"/>
  </r>
  <r>
    <s v="2016_富山市"/>
    <x v="3"/>
    <x v="12"/>
    <x v="0"/>
    <x v="9"/>
    <x v="0"/>
    <x v="88"/>
    <n v="418304"/>
    <x v="0"/>
    <n v="11"/>
  </r>
  <r>
    <s v="2016_富山市"/>
    <x v="3"/>
    <x v="12"/>
    <x v="0"/>
    <x v="9"/>
    <x v="0"/>
    <x v="88"/>
    <n v="418304"/>
    <x v="1"/>
    <n v="2.6296664626682986"/>
  </r>
  <r>
    <s v="2016_富山市"/>
    <x v="3"/>
    <x v="13"/>
    <x v="0"/>
    <x v="9"/>
    <x v="0"/>
    <x v="88"/>
    <n v="418304"/>
    <x v="0"/>
    <n v="2"/>
  </r>
  <r>
    <s v="2016_富山市"/>
    <x v="3"/>
    <x v="13"/>
    <x v="0"/>
    <x v="9"/>
    <x v="0"/>
    <x v="88"/>
    <n v="418304"/>
    <x v="1"/>
    <n v="0.4781211750305997"/>
  </r>
  <r>
    <s v="2016_富山市"/>
    <x v="3"/>
    <x v="14"/>
    <x v="0"/>
    <x v="9"/>
    <x v="0"/>
    <x v="88"/>
    <n v="418304"/>
    <x v="0"/>
    <n v="6"/>
  </r>
  <r>
    <s v="2016_富山市"/>
    <x v="3"/>
    <x v="14"/>
    <x v="0"/>
    <x v="9"/>
    <x v="0"/>
    <x v="88"/>
    <n v="418304"/>
    <x v="1"/>
    <n v="1.4343635250917992"/>
  </r>
  <r>
    <s v="2016_富山市"/>
    <x v="3"/>
    <x v="0"/>
    <x v="0"/>
    <x v="9"/>
    <x v="1"/>
    <x v="88"/>
    <n v="418304"/>
    <x v="0"/>
    <n v="217"/>
  </r>
  <r>
    <s v="2016_富山市"/>
    <x v="3"/>
    <x v="0"/>
    <x v="0"/>
    <x v="9"/>
    <x v="1"/>
    <x v="88"/>
    <n v="418304"/>
    <x v="2"/>
    <n v="-217"/>
  </r>
  <r>
    <s v="2016_富山市"/>
    <x v="3"/>
    <x v="0"/>
    <x v="0"/>
    <x v="9"/>
    <x v="1"/>
    <x v="88"/>
    <n v="418304"/>
    <x v="1"/>
    <n v="51.876147490820074"/>
  </r>
  <r>
    <s v="2016_富山市"/>
    <x v="3"/>
    <x v="0"/>
    <x v="0"/>
    <x v="9"/>
    <x v="1"/>
    <x v="88"/>
    <n v="418304"/>
    <x v="3"/>
    <n v="-51.876147490820074"/>
  </r>
  <r>
    <s v="2016_富山市"/>
    <x v="3"/>
    <x v="1"/>
    <x v="0"/>
    <x v="9"/>
    <x v="1"/>
    <x v="88"/>
    <n v="418304"/>
    <x v="0"/>
    <n v="0"/>
  </r>
  <r>
    <s v="2016_富山市"/>
    <x v="3"/>
    <x v="1"/>
    <x v="0"/>
    <x v="9"/>
    <x v="1"/>
    <x v="88"/>
    <n v="418304"/>
    <x v="2"/>
    <n v="0"/>
  </r>
  <r>
    <s v="2016_富山市"/>
    <x v="3"/>
    <x v="1"/>
    <x v="0"/>
    <x v="9"/>
    <x v="1"/>
    <x v="88"/>
    <n v="418304"/>
    <x v="1"/>
    <n v="0"/>
  </r>
  <r>
    <s v="2016_富山市"/>
    <x v="3"/>
    <x v="1"/>
    <x v="0"/>
    <x v="9"/>
    <x v="1"/>
    <x v="88"/>
    <n v="418304"/>
    <x v="3"/>
    <n v="0"/>
  </r>
  <r>
    <s v="2016_富山市"/>
    <x v="3"/>
    <x v="2"/>
    <x v="0"/>
    <x v="9"/>
    <x v="1"/>
    <x v="88"/>
    <n v="418304"/>
    <x v="0"/>
    <n v="3"/>
  </r>
  <r>
    <s v="2016_富山市"/>
    <x v="3"/>
    <x v="2"/>
    <x v="0"/>
    <x v="9"/>
    <x v="1"/>
    <x v="88"/>
    <n v="418304"/>
    <x v="2"/>
    <n v="-3"/>
  </r>
  <r>
    <s v="2016_富山市"/>
    <x v="3"/>
    <x v="2"/>
    <x v="0"/>
    <x v="9"/>
    <x v="1"/>
    <x v="88"/>
    <n v="418304"/>
    <x v="1"/>
    <n v="0.7171817625458996"/>
  </r>
  <r>
    <s v="2016_富山市"/>
    <x v="3"/>
    <x v="2"/>
    <x v="0"/>
    <x v="9"/>
    <x v="1"/>
    <x v="88"/>
    <n v="418304"/>
    <x v="3"/>
    <n v="-0.7171817625458996"/>
  </r>
  <r>
    <s v="2016_富山市"/>
    <x v="3"/>
    <x v="3"/>
    <x v="0"/>
    <x v="9"/>
    <x v="1"/>
    <x v="88"/>
    <n v="418304"/>
    <x v="0"/>
    <n v="18"/>
  </r>
  <r>
    <s v="2016_富山市"/>
    <x v="3"/>
    <x v="3"/>
    <x v="0"/>
    <x v="9"/>
    <x v="1"/>
    <x v="88"/>
    <n v="418304"/>
    <x v="2"/>
    <n v="-18"/>
  </r>
  <r>
    <s v="2016_富山市"/>
    <x v="3"/>
    <x v="3"/>
    <x v="0"/>
    <x v="9"/>
    <x v="1"/>
    <x v="88"/>
    <n v="418304"/>
    <x v="1"/>
    <n v="4.3030905752753981"/>
  </r>
  <r>
    <s v="2016_富山市"/>
    <x v="3"/>
    <x v="3"/>
    <x v="0"/>
    <x v="9"/>
    <x v="1"/>
    <x v="88"/>
    <n v="418304"/>
    <x v="3"/>
    <n v="-4.3030905752753981"/>
  </r>
  <r>
    <s v="2016_富山市"/>
    <x v="3"/>
    <x v="4"/>
    <x v="0"/>
    <x v="9"/>
    <x v="1"/>
    <x v="88"/>
    <n v="418304"/>
    <x v="0"/>
    <n v="17"/>
  </r>
  <r>
    <s v="2016_富山市"/>
    <x v="3"/>
    <x v="4"/>
    <x v="0"/>
    <x v="9"/>
    <x v="1"/>
    <x v="88"/>
    <n v="418304"/>
    <x v="2"/>
    <n v="-17"/>
  </r>
  <r>
    <s v="2016_富山市"/>
    <x v="3"/>
    <x v="4"/>
    <x v="0"/>
    <x v="9"/>
    <x v="1"/>
    <x v="88"/>
    <n v="418304"/>
    <x v="1"/>
    <n v="4.0640299877600983"/>
  </r>
  <r>
    <s v="2016_富山市"/>
    <x v="3"/>
    <x v="4"/>
    <x v="0"/>
    <x v="9"/>
    <x v="1"/>
    <x v="88"/>
    <n v="418304"/>
    <x v="3"/>
    <n v="-4.0640299877600983"/>
  </r>
  <r>
    <s v="2016_富山市"/>
    <x v="3"/>
    <x v="5"/>
    <x v="0"/>
    <x v="9"/>
    <x v="1"/>
    <x v="88"/>
    <n v="418304"/>
    <x v="0"/>
    <n v="11"/>
  </r>
  <r>
    <s v="2016_富山市"/>
    <x v="3"/>
    <x v="5"/>
    <x v="0"/>
    <x v="9"/>
    <x v="1"/>
    <x v="88"/>
    <n v="418304"/>
    <x v="2"/>
    <n v="-11"/>
  </r>
  <r>
    <s v="2016_富山市"/>
    <x v="3"/>
    <x v="5"/>
    <x v="0"/>
    <x v="9"/>
    <x v="1"/>
    <x v="88"/>
    <n v="418304"/>
    <x v="1"/>
    <n v="2.6296664626682986"/>
  </r>
  <r>
    <s v="2016_富山市"/>
    <x v="3"/>
    <x v="5"/>
    <x v="0"/>
    <x v="9"/>
    <x v="1"/>
    <x v="88"/>
    <n v="418304"/>
    <x v="3"/>
    <n v="-2.6296664626682986"/>
  </r>
  <r>
    <s v="2016_富山市"/>
    <x v="3"/>
    <x v="6"/>
    <x v="0"/>
    <x v="9"/>
    <x v="1"/>
    <x v="88"/>
    <n v="418304"/>
    <x v="0"/>
    <n v="25"/>
  </r>
  <r>
    <s v="2016_富山市"/>
    <x v="3"/>
    <x v="6"/>
    <x v="0"/>
    <x v="9"/>
    <x v="1"/>
    <x v="88"/>
    <n v="418304"/>
    <x v="2"/>
    <n v="-25"/>
  </r>
  <r>
    <s v="2016_富山市"/>
    <x v="3"/>
    <x v="6"/>
    <x v="0"/>
    <x v="9"/>
    <x v="1"/>
    <x v="88"/>
    <n v="418304"/>
    <x v="1"/>
    <n v="5.9765146878824966"/>
  </r>
  <r>
    <s v="2016_富山市"/>
    <x v="3"/>
    <x v="6"/>
    <x v="0"/>
    <x v="9"/>
    <x v="1"/>
    <x v="88"/>
    <n v="418304"/>
    <x v="3"/>
    <n v="-5.9765146878824966"/>
  </r>
  <r>
    <s v="2016_富山市"/>
    <x v="3"/>
    <x v="7"/>
    <x v="0"/>
    <x v="9"/>
    <x v="1"/>
    <x v="88"/>
    <n v="418304"/>
    <x v="0"/>
    <n v="27"/>
  </r>
  <r>
    <s v="2016_富山市"/>
    <x v="3"/>
    <x v="7"/>
    <x v="0"/>
    <x v="9"/>
    <x v="1"/>
    <x v="88"/>
    <n v="418304"/>
    <x v="2"/>
    <n v="-27"/>
  </r>
  <r>
    <s v="2016_富山市"/>
    <x v="3"/>
    <x v="7"/>
    <x v="0"/>
    <x v="9"/>
    <x v="1"/>
    <x v="88"/>
    <n v="418304"/>
    <x v="1"/>
    <n v="6.4546358629130962"/>
  </r>
  <r>
    <s v="2016_富山市"/>
    <x v="3"/>
    <x v="7"/>
    <x v="0"/>
    <x v="9"/>
    <x v="1"/>
    <x v="88"/>
    <n v="418304"/>
    <x v="3"/>
    <n v="-6.4546358629130962"/>
  </r>
  <r>
    <s v="2016_富山市"/>
    <x v="3"/>
    <x v="8"/>
    <x v="0"/>
    <x v="9"/>
    <x v="1"/>
    <x v="88"/>
    <n v="418304"/>
    <x v="0"/>
    <n v="37"/>
  </r>
  <r>
    <s v="2016_富山市"/>
    <x v="3"/>
    <x v="8"/>
    <x v="0"/>
    <x v="9"/>
    <x v="1"/>
    <x v="88"/>
    <n v="418304"/>
    <x v="2"/>
    <n v="-37"/>
  </r>
  <r>
    <s v="2016_富山市"/>
    <x v="3"/>
    <x v="8"/>
    <x v="0"/>
    <x v="9"/>
    <x v="1"/>
    <x v="88"/>
    <n v="418304"/>
    <x v="1"/>
    <n v="8.845241738066095"/>
  </r>
  <r>
    <s v="2016_富山市"/>
    <x v="3"/>
    <x v="8"/>
    <x v="0"/>
    <x v="9"/>
    <x v="1"/>
    <x v="88"/>
    <n v="418304"/>
    <x v="3"/>
    <n v="-8.845241738066095"/>
  </r>
  <r>
    <s v="2016_富山市"/>
    <x v="3"/>
    <x v="9"/>
    <x v="0"/>
    <x v="9"/>
    <x v="1"/>
    <x v="88"/>
    <n v="418304"/>
    <x v="0"/>
    <n v="33"/>
  </r>
  <r>
    <s v="2016_富山市"/>
    <x v="3"/>
    <x v="9"/>
    <x v="0"/>
    <x v="9"/>
    <x v="1"/>
    <x v="88"/>
    <n v="418304"/>
    <x v="2"/>
    <n v="-33"/>
  </r>
  <r>
    <s v="2016_富山市"/>
    <x v="3"/>
    <x v="9"/>
    <x v="0"/>
    <x v="9"/>
    <x v="1"/>
    <x v="88"/>
    <n v="418304"/>
    <x v="1"/>
    <n v="7.8889993880048959"/>
  </r>
  <r>
    <s v="2016_富山市"/>
    <x v="3"/>
    <x v="9"/>
    <x v="0"/>
    <x v="9"/>
    <x v="1"/>
    <x v="88"/>
    <n v="418304"/>
    <x v="3"/>
    <n v="-7.8889993880048959"/>
  </r>
  <r>
    <s v="2016_富山市"/>
    <x v="3"/>
    <x v="10"/>
    <x v="0"/>
    <x v="9"/>
    <x v="1"/>
    <x v="88"/>
    <n v="418304"/>
    <x v="0"/>
    <n v="20"/>
  </r>
  <r>
    <s v="2016_富山市"/>
    <x v="3"/>
    <x v="10"/>
    <x v="0"/>
    <x v="9"/>
    <x v="1"/>
    <x v="88"/>
    <n v="418304"/>
    <x v="2"/>
    <n v="-20"/>
  </r>
  <r>
    <s v="2016_富山市"/>
    <x v="3"/>
    <x v="10"/>
    <x v="0"/>
    <x v="9"/>
    <x v="1"/>
    <x v="88"/>
    <n v="418304"/>
    <x v="1"/>
    <n v="4.7812117503059977"/>
  </r>
  <r>
    <s v="2016_富山市"/>
    <x v="3"/>
    <x v="10"/>
    <x v="0"/>
    <x v="9"/>
    <x v="1"/>
    <x v="88"/>
    <n v="418304"/>
    <x v="3"/>
    <n v="-4.7812117503059977"/>
  </r>
  <r>
    <s v="2016_富山市"/>
    <x v="3"/>
    <x v="11"/>
    <x v="0"/>
    <x v="9"/>
    <x v="1"/>
    <x v="88"/>
    <n v="418304"/>
    <x v="0"/>
    <n v="10"/>
  </r>
  <r>
    <s v="2016_富山市"/>
    <x v="3"/>
    <x v="11"/>
    <x v="0"/>
    <x v="9"/>
    <x v="1"/>
    <x v="88"/>
    <n v="418304"/>
    <x v="2"/>
    <n v="-10"/>
  </r>
  <r>
    <s v="2016_富山市"/>
    <x v="3"/>
    <x v="11"/>
    <x v="0"/>
    <x v="9"/>
    <x v="1"/>
    <x v="88"/>
    <n v="418304"/>
    <x v="1"/>
    <n v="2.3906058751529988"/>
  </r>
  <r>
    <s v="2016_富山市"/>
    <x v="3"/>
    <x v="11"/>
    <x v="0"/>
    <x v="9"/>
    <x v="1"/>
    <x v="88"/>
    <n v="418304"/>
    <x v="3"/>
    <n v="-2.3906058751529988"/>
  </r>
  <r>
    <s v="2016_富山市"/>
    <x v="3"/>
    <x v="12"/>
    <x v="0"/>
    <x v="9"/>
    <x v="1"/>
    <x v="88"/>
    <n v="418304"/>
    <x v="0"/>
    <n v="10"/>
  </r>
  <r>
    <s v="2016_富山市"/>
    <x v="3"/>
    <x v="12"/>
    <x v="0"/>
    <x v="9"/>
    <x v="1"/>
    <x v="88"/>
    <n v="418304"/>
    <x v="2"/>
    <n v="-10"/>
  </r>
  <r>
    <s v="2016_富山市"/>
    <x v="3"/>
    <x v="12"/>
    <x v="0"/>
    <x v="9"/>
    <x v="1"/>
    <x v="88"/>
    <n v="418304"/>
    <x v="1"/>
    <n v="2.3906058751529988"/>
  </r>
  <r>
    <s v="2016_富山市"/>
    <x v="3"/>
    <x v="12"/>
    <x v="0"/>
    <x v="9"/>
    <x v="1"/>
    <x v="88"/>
    <n v="418304"/>
    <x v="3"/>
    <n v="-2.3906058751529988"/>
  </r>
  <r>
    <s v="2016_富山市"/>
    <x v="3"/>
    <x v="13"/>
    <x v="0"/>
    <x v="9"/>
    <x v="1"/>
    <x v="88"/>
    <n v="418304"/>
    <x v="0"/>
    <n v="1"/>
  </r>
  <r>
    <s v="2016_富山市"/>
    <x v="3"/>
    <x v="13"/>
    <x v="0"/>
    <x v="9"/>
    <x v="1"/>
    <x v="88"/>
    <n v="418304"/>
    <x v="2"/>
    <n v="-1"/>
  </r>
  <r>
    <s v="2016_富山市"/>
    <x v="3"/>
    <x v="13"/>
    <x v="0"/>
    <x v="9"/>
    <x v="1"/>
    <x v="88"/>
    <n v="418304"/>
    <x v="1"/>
    <n v="0.23906058751529985"/>
  </r>
  <r>
    <s v="2016_富山市"/>
    <x v="3"/>
    <x v="13"/>
    <x v="0"/>
    <x v="9"/>
    <x v="1"/>
    <x v="88"/>
    <n v="418304"/>
    <x v="3"/>
    <n v="-0.23906058751529985"/>
  </r>
  <r>
    <s v="2016_富山市"/>
    <x v="3"/>
    <x v="14"/>
    <x v="0"/>
    <x v="9"/>
    <x v="1"/>
    <x v="88"/>
    <n v="418304"/>
    <x v="0"/>
    <n v="5"/>
  </r>
  <r>
    <s v="2016_富山市"/>
    <x v="3"/>
    <x v="14"/>
    <x v="0"/>
    <x v="9"/>
    <x v="1"/>
    <x v="88"/>
    <n v="418304"/>
    <x v="2"/>
    <n v="-5"/>
  </r>
  <r>
    <s v="2016_富山市"/>
    <x v="3"/>
    <x v="14"/>
    <x v="0"/>
    <x v="9"/>
    <x v="1"/>
    <x v="88"/>
    <n v="418304"/>
    <x v="1"/>
    <n v="1.1953029375764994"/>
  </r>
  <r>
    <s v="2016_富山市"/>
    <x v="3"/>
    <x v="14"/>
    <x v="0"/>
    <x v="9"/>
    <x v="1"/>
    <x v="88"/>
    <n v="418304"/>
    <x v="3"/>
    <n v="-1.1953029375764994"/>
  </r>
  <r>
    <s v="2016_富山市"/>
    <x v="3"/>
    <x v="0"/>
    <x v="0"/>
    <x v="9"/>
    <x v="2"/>
    <x v="88"/>
    <n v="418304"/>
    <x v="0"/>
    <n v="69"/>
  </r>
  <r>
    <s v="2016_富山市"/>
    <x v="3"/>
    <x v="0"/>
    <x v="0"/>
    <x v="9"/>
    <x v="2"/>
    <x v="88"/>
    <n v="418304"/>
    <x v="2"/>
    <n v="69"/>
  </r>
  <r>
    <s v="2016_富山市"/>
    <x v="3"/>
    <x v="0"/>
    <x v="0"/>
    <x v="9"/>
    <x v="2"/>
    <x v="88"/>
    <n v="418304"/>
    <x v="1"/>
    <n v="16.495180538555694"/>
  </r>
  <r>
    <s v="2016_富山市"/>
    <x v="3"/>
    <x v="0"/>
    <x v="0"/>
    <x v="9"/>
    <x v="2"/>
    <x v="88"/>
    <n v="418304"/>
    <x v="3"/>
    <n v="16.495180538555694"/>
  </r>
  <r>
    <s v="2016_富山市"/>
    <x v="3"/>
    <x v="1"/>
    <x v="0"/>
    <x v="9"/>
    <x v="2"/>
    <x v="88"/>
    <n v="418304"/>
    <x v="0"/>
    <n v="0"/>
  </r>
  <r>
    <s v="2016_富山市"/>
    <x v="3"/>
    <x v="1"/>
    <x v="0"/>
    <x v="9"/>
    <x v="2"/>
    <x v="88"/>
    <n v="418304"/>
    <x v="2"/>
    <n v="0"/>
  </r>
  <r>
    <s v="2016_富山市"/>
    <x v="3"/>
    <x v="1"/>
    <x v="0"/>
    <x v="9"/>
    <x v="2"/>
    <x v="88"/>
    <n v="418304"/>
    <x v="1"/>
    <n v="0"/>
  </r>
  <r>
    <s v="2016_富山市"/>
    <x v="3"/>
    <x v="1"/>
    <x v="0"/>
    <x v="9"/>
    <x v="2"/>
    <x v="88"/>
    <n v="418304"/>
    <x v="3"/>
    <n v="0"/>
  </r>
  <r>
    <s v="2016_富山市"/>
    <x v="3"/>
    <x v="2"/>
    <x v="0"/>
    <x v="9"/>
    <x v="2"/>
    <x v="88"/>
    <n v="418304"/>
    <x v="0"/>
    <n v="4"/>
  </r>
  <r>
    <s v="2016_富山市"/>
    <x v="3"/>
    <x v="2"/>
    <x v="0"/>
    <x v="9"/>
    <x v="2"/>
    <x v="88"/>
    <n v="418304"/>
    <x v="2"/>
    <n v="4"/>
  </r>
  <r>
    <s v="2016_富山市"/>
    <x v="3"/>
    <x v="2"/>
    <x v="0"/>
    <x v="9"/>
    <x v="2"/>
    <x v="88"/>
    <n v="418304"/>
    <x v="1"/>
    <n v="0.9562423500611994"/>
  </r>
  <r>
    <s v="2016_富山市"/>
    <x v="3"/>
    <x v="2"/>
    <x v="0"/>
    <x v="9"/>
    <x v="2"/>
    <x v="88"/>
    <n v="418304"/>
    <x v="3"/>
    <n v="0.9562423500611994"/>
  </r>
  <r>
    <s v="2016_富山市"/>
    <x v="3"/>
    <x v="3"/>
    <x v="0"/>
    <x v="9"/>
    <x v="2"/>
    <x v="88"/>
    <n v="418304"/>
    <x v="0"/>
    <n v="10"/>
  </r>
  <r>
    <s v="2016_富山市"/>
    <x v="3"/>
    <x v="3"/>
    <x v="0"/>
    <x v="9"/>
    <x v="2"/>
    <x v="88"/>
    <n v="418304"/>
    <x v="2"/>
    <n v="10"/>
  </r>
  <r>
    <s v="2016_富山市"/>
    <x v="3"/>
    <x v="3"/>
    <x v="0"/>
    <x v="9"/>
    <x v="2"/>
    <x v="88"/>
    <n v="418304"/>
    <x v="1"/>
    <n v="2.3906058751529988"/>
  </r>
  <r>
    <s v="2016_富山市"/>
    <x v="3"/>
    <x v="3"/>
    <x v="0"/>
    <x v="9"/>
    <x v="2"/>
    <x v="88"/>
    <n v="418304"/>
    <x v="3"/>
    <n v="2.3906058751529988"/>
  </r>
  <r>
    <s v="2016_富山市"/>
    <x v="3"/>
    <x v="4"/>
    <x v="0"/>
    <x v="9"/>
    <x v="2"/>
    <x v="88"/>
    <n v="418304"/>
    <x v="0"/>
    <n v="9"/>
  </r>
  <r>
    <s v="2016_富山市"/>
    <x v="3"/>
    <x v="4"/>
    <x v="0"/>
    <x v="9"/>
    <x v="2"/>
    <x v="88"/>
    <n v="418304"/>
    <x v="2"/>
    <n v="9"/>
  </r>
  <r>
    <s v="2016_富山市"/>
    <x v="3"/>
    <x v="4"/>
    <x v="0"/>
    <x v="9"/>
    <x v="2"/>
    <x v="88"/>
    <n v="418304"/>
    <x v="1"/>
    <n v="2.151545287637699"/>
  </r>
  <r>
    <s v="2016_富山市"/>
    <x v="3"/>
    <x v="4"/>
    <x v="0"/>
    <x v="9"/>
    <x v="2"/>
    <x v="88"/>
    <n v="418304"/>
    <x v="3"/>
    <n v="2.151545287637699"/>
  </r>
  <r>
    <s v="2016_富山市"/>
    <x v="3"/>
    <x v="5"/>
    <x v="0"/>
    <x v="9"/>
    <x v="2"/>
    <x v="88"/>
    <n v="418304"/>
    <x v="0"/>
    <n v="15"/>
  </r>
  <r>
    <s v="2016_富山市"/>
    <x v="3"/>
    <x v="5"/>
    <x v="0"/>
    <x v="9"/>
    <x v="2"/>
    <x v="88"/>
    <n v="418304"/>
    <x v="2"/>
    <n v="15"/>
  </r>
  <r>
    <s v="2016_富山市"/>
    <x v="3"/>
    <x v="5"/>
    <x v="0"/>
    <x v="9"/>
    <x v="2"/>
    <x v="88"/>
    <n v="418304"/>
    <x v="1"/>
    <n v="3.5859088127294982"/>
  </r>
  <r>
    <s v="2016_富山市"/>
    <x v="3"/>
    <x v="5"/>
    <x v="0"/>
    <x v="9"/>
    <x v="2"/>
    <x v="88"/>
    <n v="418304"/>
    <x v="3"/>
    <n v="3.5859088127294982"/>
  </r>
  <r>
    <s v="2016_富山市"/>
    <x v="3"/>
    <x v="6"/>
    <x v="0"/>
    <x v="9"/>
    <x v="2"/>
    <x v="88"/>
    <n v="418304"/>
    <x v="0"/>
    <n v="5"/>
  </r>
  <r>
    <s v="2016_富山市"/>
    <x v="3"/>
    <x v="6"/>
    <x v="0"/>
    <x v="9"/>
    <x v="2"/>
    <x v="88"/>
    <n v="418304"/>
    <x v="2"/>
    <n v="5"/>
  </r>
  <r>
    <s v="2016_富山市"/>
    <x v="3"/>
    <x v="6"/>
    <x v="0"/>
    <x v="9"/>
    <x v="2"/>
    <x v="88"/>
    <n v="418304"/>
    <x v="1"/>
    <n v="1.1953029375764994"/>
  </r>
  <r>
    <s v="2016_富山市"/>
    <x v="3"/>
    <x v="6"/>
    <x v="0"/>
    <x v="9"/>
    <x v="2"/>
    <x v="88"/>
    <n v="418304"/>
    <x v="3"/>
    <n v="1.1953029375764994"/>
  </r>
  <r>
    <s v="2016_富山市"/>
    <x v="3"/>
    <x v="7"/>
    <x v="0"/>
    <x v="9"/>
    <x v="2"/>
    <x v="88"/>
    <n v="418304"/>
    <x v="0"/>
    <n v="9"/>
  </r>
  <r>
    <s v="2016_富山市"/>
    <x v="3"/>
    <x v="7"/>
    <x v="0"/>
    <x v="9"/>
    <x v="2"/>
    <x v="88"/>
    <n v="418304"/>
    <x v="2"/>
    <n v="9"/>
  </r>
  <r>
    <s v="2016_富山市"/>
    <x v="3"/>
    <x v="7"/>
    <x v="0"/>
    <x v="9"/>
    <x v="2"/>
    <x v="88"/>
    <n v="418304"/>
    <x v="1"/>
    <n v="2.151545287637699"/>
  </r>
  <r>
    <s v="2016_富山市"/>
    <x v="3"/>
    <x v="7"/>
    <x v="0"/>
    <x v="9"/>
    <x v="2"/>
    <x v="88"/>
    <n v="418304"/>
    <x v="3"/>
    <n v="2.151545287637699"/>
  </r>
  <r>
    <s v="2016_富山市"/>
    <x v="3"/>
    <x v="8"/>
    <x v="0"/>
    <x v="9"/>
    <x v="2"/>
    <x v="88"/>
    <n v="418304"/>
    <x v="0"/>
    <n v="8"/>
  </r>
  <r>
    <s v="2016_富山市"/>
    <x v="3"/>
    <x v="8"/>
    <x v="0"/>
    <x v="9"/>
    <x v="2"/>
    <x v="88"/>
    <n v="418304"/>
    <x v="2"/>
    <n v="8"/>
  </r>
  <r>
    <s v="2016_富山市"/>
    <x v="3"/>
    <x v="8"/>
    <x v="0"/>
    <x v="9"/>
    <x v="2"/>
    <x v="88"/>
    <n v="418304"/>
    <x v="1"/>
    <n v="1.9124847001223988"/>
  </r>
  <r>
    <s v="2016_富山市"/>
    <x v="3"/>
    <x v="8"/>
    <x v="0"/>
    <x v="9"/>
    <x v="2"/>
    <x v="88"/>
    <n v="418304"/>
    <x v="3"/>
    <n v="1.9124847001223988"/>
  </r>
  <r>
    <s v="2016_富山市"/>
    <x v="3"/>
    <x v="9"/>
    <x v="0"/>
    <x v="9"/>
    <x v="2"/>
    <x v="88"/>
    <n v="418304"/>
    <x v="0"/>
    <n v="5"/>
  </r>
  <r>
    <s v="2016_富山市"/>
    <x v="3"/>
    <x v="9"/>
    <x v="0"/>
    <x v="9"/>
    <x v="2"/>
    <x v="88"/>
    <n v="418304"/>
    <x v="2"/>
    <n v="5"/>
  </r>
  <r>
    <s v="2016_富山市"/>
    <x v="3"/>
    <x v="9"/>
    <x v="0"/>
    <x v="9"/>
    <x v="2"/>
    <x v="88"/>
    <n v="418304"/>
    <x v="1"/>
    <n v="1.1953029375764994"/>
  </r>
  <r>
    <s v="2016_富山市"/>
    <x v="3"/>
    <x v="9"/>
    <x v="0"/>
    <x v="9"/>
    <x v="2"/>
    <x v="88"/>
    <n v="418304"/>
    <x v="3"/>
    <n v="1.1953029375764994"/>
  </r>
  <r>
    <s v="2016_富山市"/>
    <x v="3"/>
    <x v="10"/>
    <x v="0"/>
    <x v="9"/>
    <x v="2"/>
    <x v="88"/>
    <n v="418304"/>
    <x v="0"/>
    <n v="1"/>
  </r>
  <r>
    <s v="2016_富山市"/>
    <x v="3"/>
    <x v="10"/>
    <x v="0"/>
    <x v="9"/>
    <x v="2"/>
    <x v="88"/>
    <n v="418304"/>
    <x v="2"/>
    <n v="1"/>
  </r>
  <r>
    <s v="2016_富山市"/>
    <x v="3"/>
    <x v="10"/>
    <x v="0"/>
    <x v="9"/>
    <x v="2"/>
    <x v="88"/>
    <n v="418304"/>
    <x v="1"/>
    <n v="0.23906058751529985"/>
  </r>
  <r>
    <s v="2016_富山市"/>
    <x v="3"/>
    <x v="10"/>
    <x v="0"/>
    <x v="9"/>
    <x v="2"/>
    <x v="88"/>
    <n v="418304"/>
    <x v="3"/>
    <n v="0.23906058751529985"/>
  </r>
  <r>
    <s v="2016_富山市"/>
    <x v="3"/>
    <x v="11"/>
    <x v="0"/>
    <x v="9"/>
    <x v="2"/>
    <x v="88"/>
    <n v="418304"/>
    <x v="0"/>
    <n v="0"/>
  </r>
  <r>
    <s v="2016_富山市"/>
    <x v="3"/>
    <x v="11"/>
    <x v="0"/>
    <x v="9"/>
    <x v="2"/>
    <x v="88"/>
    <n v="418304"/>
    <x v="2"/>
    <n v="0"/>
  </r>
  <r>
    <s v="2016_富山市"/>
    <x v="3"/>
    <x v="11"/>
    <x v="0"/>
    <x v="9"/>
    <x v="2"/>
    <x v="88"/>
    <n v="418304"/>
    <x v="1"/>
    <n v="0"/>
  </r>
  <r>
    <s v="2016_富山市"/>
    <x v="3"/>
    <x v="11"/>
    <x v="0"/>
    <x v="9"/>
    <x v="2"/>
    <x v="88"/>
    <n v="418304"/>
    <x v="3"/>
    <n v="0"/>
  </r>
  <r>
    <s v="2016_富山市"/>
    <x v="3"/>
    <x v="12"/>
    <x v="0"/>
    <x v="9"/>
    <x v="2"/>
    <x v="88"/>
    <n v="418304"/>
    <x v="0"/>
    <n v="1"/>
  </r>
  <r>
    <s v="2016_富山市"/>
    <x v="3"/>
    <x v="12"/>
    <x v="0"/>
    <x v="9"/>
    <x v="2"/>
    <x v="88"/>
    <n v="418304"/>
    <x v="2"/>
    <n v="1"/>
  </r>
  <r>
    <s v="2016_富山市"/>
    <x v="3"/>
    <x v="12"/>
    <x v="0"/>
    <x v="9"/>
    <x v="2"/>
    <x v="88"/>
    <n v="418304"/>
    <x v="1"/>
    <n v="0.23906058751529985"/>
  </r>
  <r>
    <s v="2016_富山市"/>
    <x v="3"/>
    <x v="12"/>
    <x v="0"/>
    <x v="9"/>
    <x v="2"/>
    <x v="88"/>
    <n v="418304"/>
    <x v="3"/>
    <n v="0.23906058751529985"/>
  </r>
  <r>
    <s v="2016_富山市"/>
    <x v="3"/>
    <x v="13"/>
    <x v="0"/>
    <x v="9"/>
    <x v="2"/>
    <x v="88"/>
    <n v="418304"/>
    <x v="0"/>
    <n v="1"/>
  </r>
  <r>
    <s v="2016_富山市"/>
    <x v="3"/>
    <x v="13"/>
    <x v="0"/>
    <x v="9"/>
    <x v="2"/>
    <x v="88"/>
    <n v="418304"/>
    <x v="2"/>
    <n v="1"/>
  </r>
  <r>
    <s v="2016_富山市"/>
    <x v="3"/>
    <x v="13"/>
    <x v="0"/>
    <x v="9"/>
    <x v="2"/>
    <x v="88"/>
    <n v="418304"/>
    <x v="1"/>
    <n v="0.23906058751529985"/>
  </r>
  <r>
    <s v="2016_富山市"/>
    <x v="3"/>
    <x v="13"/>
    <x v="0"/>
    <x v="9"/>
    <x v="2"/>
    <x v="88"/>
    <n v="418304"/>
    <x v="3"/>
    <n v="0.23906058751529985"/>
  </r>
  <r>
    <s v="2016_富山市"/>
    <x v="3"/>
    <x v="14"/>
    <x v="0"/>
    <x v="9"/>
    <x v="2"/>
    <x v="88"/>
    <n v="418304"/>
    <x v="0"/>
    <n v="1"/>
  </r>
  <r>
    <s v="2016_富山市"/>
    <x v="3"/>
    <x v="14"/>
    <x v="0"/>
    <x v="9"/>
    <x v="2"/>
    <x v="88"/>
    <n v="418304"/>
    <x v="2"/>
    <n v="1"/>
  </r>
  <r>
    <s v="2016_富山市"/>
    <x v="3"/>
    <x v="14"/>
    <x v="0"/>
    <x v="9"/>
    <x v="2"/>
    <x v="88"/>
    <n v="418304"/>
    <x v="1"/>
    <n v="0.23906058751529985"/>
  </r>
  <r>
    <s v="2016_富山市"/>
    <x v="3"/>
    <x v="14"/>
    <x v="0"/>
    <x v="9"/>
    <x v="2"/>
    <x v="88"/>
    <n v="418304"/>
    <x v="3"/>
    <n v="0.23906058751529985"/>
  </r>
  <r>
    <s v="2016_金沢市"/>
    <x v="3"/>
    <x v="0"/>
    <x v="0"/>
    <x v="9"/>
    <x v="0"/>
    <x v="89"/>
    <n v="454497"/>
    <x v="0"/>
    <n v="341"/>
  </r>
  <r>
    <s v="2016_金沢市"/>
    <x v="3"/>
    <x v="0"/>
    <x v="0"/>
    <x v="9"/>
    <x v="0"/>
    <x v="89"/>
    <n v="454497"/>
    <x v="1"/>
    <n v="75.027997984585156"/>
  </r>
  <r>
    <s v="2016_金沢市"/>
    <x v="3"/>
    <x v="1"/>
    <x v="0"/>
    <x v="9"/>
    <x v="0"/>
    <x v="89"/>
    <n v="454497"/>
    <x v="0"/>
    <n v="0"/>
  </r>
  <r>
    <s v="2016_金沢市"/>
    <x v="3"/>
    <x v="1"/>
    <x v="0"/>
    <x v="9"/>
    <x v="0"/>
    <x v="89"/>
    <n v="454497"/>
    <x v="1"/>
    <n v="0"/>
  </r>
  <r>
    <s v="2016_金沢市"/>
    <x v="3"/>
    <x v="2"/>
    <x v="0"/>
    <x v="9"/>
    <x v="0"/>
    <x v="89"/>
    <n v="454497"/>
    <x v="0"/>
    <n v="15"/>
  </r>
  <r>
    <s v="2016_金沢市"/>
    <x v="3"/>
    <x v="2"/>
    <x v="0"/>
    <x v="9"/>
    <x v="0"/>
    <x v="89"/>
    <n v="454497"/>
    <x v="1"/>
    <n v="3.3003518175037461"/>
  </r>
  <r>
    <s v="2016_金沢市"/>
    <x v="3"/>
    <x v="3"/>
    <x v="0"/>
    <x v="9"/>
    <x v="0"/>
    <x v="89"/>
    <n v="454497"/>
    <x v="0"/>
    <n v="37"/>
  </r>
  <r>
    <s v="2016_金沢市"/>
    <x v="3"/>
    <x v="3"/>
    <x v="0"/>
    <x v="9"/>
    <x v="0"/>
    <x v="89"/>
    <n v="454497"/>
    <x v="1"/>
    <n v="8.1408678165092407"/>
  </r>
  <r>
    <s v="2016_金沢市"/>
    <x v="3"/>
    <x v="4"/>
    <x v="0"/>
    <x v="9"/>
    <x v="0"/>
    <x v="89"/>
    <n v="454497"/>
    <x v="0"/>
    <n v="37"/>
  </r>
  <r>
    <s v="2016_金沢市"/>
    <x v="3"/>
    <x v="4"/>
    <x v="0"/>
    <x v="9"/>
    <x v="0"/>
    <x v="89"/>
    <n v="454497"/>
    <x v="1"/>
    <n v="8.1408678165092407"/>
  </r>
  <r>
    <s v="2016_金沢市"/>
    <x v="3"/>
    <x v="5"/>
    <x v="0"/>
    <x v="9"/>
    <x v="0"/>
    <x v="89"/>
    <n v="454497"/>
    <x v="0"/>
    <n v="44"/>
  </r>
  <r>
    <s v="2016_金沢市"/>
    <x v="3"/>
    <x v="5"/>
    <x v="0"/>
    <x v="9"/>
    <x v="0"/>
    <x v="89"/>
    <n v="454497"/>
    <x v="1"/>
    <n v="9.6810319980109885"/>
  </r>
  <r>
    <s v="2016_金沢市"/>
    <x v="3"/>
    <x v="6"/>
    <x v="0"/>
    <x v="9"/>
    <x v="0"/>
    <x v="89"/>
    <n v="454497"/>
    <x v="0"/>
    <n v="39"/>
  </r>
  <r>
    <s v="2016_金沢市"/>
    <x v="3"/>
    <x v="6"/>
    <x v="0"/>
    <x v="9"/>
    <x v="0"/>
    <x v="89"/>
    <n v="454497"/>
    <x v="1"/>
    <n v="8.5809147255097393"/>
  </r>
  <r>
    <s v="2016_金沢市"/>
    <x v="3"/>
    <x v="7"/>
    <x v="0"/>
    <x v="9"/>
    <x v="0"/>
    <x v="89"/>
    <n v="454497"/>
    <x v="0"/>
    <n v="33"/>
  </r>
  <r>
    <s v="2016_金沢市"/>
    <x v="3"/>
    <x v="7"/>
    <x v="0"/>
    <x v="9"/>
    <x v="0"/>
    <x v="89"/>
    <n v="454497"/>
    <x v="1"/>
    <n v="7.2607739985082409"/>
  </r>
  <r>
    <s v="2016_金沢市"/>
    <x v="3"/>
    <x v="8"/>
    <x v="0"/>
    <x v="9"/>
    <x v="0"/>
    <x v="89"/>
    <n v="454497"/>
    <x v="0"/>
    <n v="33"/>
  </r>
  <r>
    <s v="2016_金沢市"/>
    <x v="3"/>
    <x v="8"/>
    <x v="0"/>
    <x v="9"/>
    <x v="0"/>
    <x v="89"/>
    <n v="454497"/>
    <x v="1"/>
    <n v="7.2607739985082409"/>
  </r>
  <r>
    <s v="2016_金沢市"/>
    <x v="3"/>
    <x v="9"/>
    <x v="0"/>
    <x v="9"/>
    <x v="0"/>
    <x v="89"/>
    <n v="454497"/>
    <x v="0"/>
    <n v="34"/>
  </r>
  <r>
    <s v="2016_金沢市"/>
    <x v="3"/>
    <x v="9"/>
    <x v="0"/>
    <x v="9"/>
    <x v="0"/>
    <x v="89"/>
    <n v="454497"/>
    <x v="1"/>
    <n v="7.4807974530084902"/>
  </r>
  <r>
    <s v="2016_金沢市"/>
    <x v="3"/>
    <x v="10"/>
    <x v="0"/>
    <x v="9"/>
    <x v="0"/>
    <x v="89"/>
    <n v="454497"/>
    <x v="0"/>
    <n v="36"/>
  </r>
  <r>
    <s v="2016_金沢市"/>
    <x v="3"/>
    <x v="10"/>
    <x v="0"/>
    <x v="9"/>
    <x v="0"/>
    <x v="89"/>
    <n v="454497"/>
    <x v="1"/>
    <n v="7.9208443620089897"/>
  </r>
  <r>
    <s v="2016_金沢市"/>
    <x v="3"/>
    <x v="11"/>
    <x v="0"/>
    <x v="9"/>
    <x v="0"/>
    <x v="89"/>
    <n v="454497"/>
    <x v="0"/>
    <n v="15"/>
  </r>
  <r>
    <s v="2016_金沢市"/>
    <x v="3"/>
    <x v="11"/>
    <x v="0"/>
    <x v="9"/>
    <x v="0"/>
    <x v="89"/>
    <n v="454497"/>
    <x v="1"/>
    <n v="3.3003518175037461"/>
  </r>
  <r>
    <s v="2016_金沢市"/>
    <x v="3"/>
    <x v="12"/>
    <x v="0"/>
    <x v="9"/>
    <x v="0"/>
    <x v="89"/>
    <n v="454497"/>
    <x v="0"/>
    <n v="9"/>
  </r>
  <r>
    <s v="2016_金沢市"/>
    <x v="3"/>
    <x v="12"/>
    <x v="0"/>
    <x v="9"/>
    <x v="0"/>
    <x v="89"/>
    <n v="454497"/>
    <x v="1"/>
    <n v="1.9802110905022474"/>
  </r>
  <r>
    <s v="2016_金沢市"/>
    <x v="3"/>
    <x v="13"/>
    <x v="0"/>
    <x v="9"/>
    <x v="0"/>
    <x v="89"/>
    <n v="454497"/>
    <x v="0"/>
    <n v="5"/>
  </r>
  <r>
    <s v="2016_金沢市"/>
    <x v="3"/>
    <x v="13"/>
    <x v="0"/>
    <x v="9"/>
    <x v="0"/>
    <x v="89"/>
    <n v="454497"/>
    <x v="1"/>
    <n v="1.1001172725012487"/>
  </r>
  <r>
    <s v="2016_金沢市"/>
    <x v="3"/>
    <x v="14"/>
    <x v="0"/>
    <x v="9"/>
    <x v="0"/>
    <x v="89"/>
    <n v="454497"/>
    <x v="0"/>
    <n v="4"/>
  </r>
  <r>
    <s v="2016_金沢市"/>
    <x v="3"/>
    <x v="14"/>
    <x v="0"/>
    <x v="9"/>
    <x v="0"/>
    <x v="89"/>
    <n v="454497"/>
    <x v="1"/>
    <n v="0.88009381800099895"/>
  </r>
  <r>
    <s v="2016_金沢市"/>
    <x v="3"/>
    <x v="0"/>
    <x v="0"/>
    <x v="9"/>
    <x v="1"/>
    <x v="89"/>
    <n v="454497"/>
    <x v="0"/>
    <n v="268"/>
  </r>
  <r>
    <s v="2016_金沢市"/>
    <x v="3"/>
    <x v="0"/>
    <x v="0"/>
    <x v="9"/>
    <x v="1"/>
    <x v="89"/>
    <n v="454497"/>
    <x v="2"/>
    <n v="-268"/>
  </r>
  <r>
    <s v="2016_金沢市"/>
    <x v="3"/>
    <x v="0"/>
    <x v="0"/>
    <x v="9"/>
    <x v="1"/>
    <x v="89"/>
    <n v="454497"/>
    <x v="1"/>
    <n v="58.966285806066928"/>
  </r>
  <r>
    <s v="2016_金沢市"/>
    <x v="3"/>
    <x v="0"/>
    <x v="0"/>
    <x v="9"/>
    <x v="1"/>
    <x v="89"/>
    <n v="454497"/>
    <x v="3"/>
    <n v="-58.966285806066928"/>
  </r>
  <r>
    <s v="2016_金沢市"/>
    <x v="3"/>
    <x v="1"/>
    <x v="0"/>
    <x v="9"/>
    <x v="1"/>
    <x v="89"/>
    <n v="454497"/>
    <x v="0"/>
    <n v="0"/>
  </r>
  <r>
    <s v="2016_金沢市"/>
    <x v="3"/>
    <x v="1"/>
    <x v="0"/>
    <x v="9"/>
    <x v="1"/>
    <x v="89"/>
    <n v="454497"/>
    <x v="2"/>
    <n v="0"/>
  </r>
  <r>
    <s v="2016_金沢市"/>
    <x v="3"/>
    <x v="1"/>
    <x v="0"/>
    <x v="9"/>
    <x v="1"/>
    <x v="89"/>
    <n v="454497"/>
    <x v="1"/>
    <n v="0"/>
  </r>
  <r>
    <s v="2016_金沢市"/>
    <x v="3"/>
    <x v="1"/>
    <x v="0"/>
    <x v="9"/>
    <x v="1"/>
    <x v="89"/>
    <n v="454497"/>
    <x v="3"/>
    <n v="0"/>
  </r>
  <r>
    <s v="2016_金沢市"/>
    <x v="3"/>
    <x v="2"/>
    <x v="0"/>
    <x v="9"/>
    <x v="1"/>
    <x v="89"/>
    <n v="454497"/>
    <x v="0"/>
    <n v="8"/>
  </r>
  <r>
    <s v="2016_金沢市"/>
    <x v="3"/>
    <x v="2"/>
    <x v="0"/>
    <x v="9"/>
    <x v="1"/>
    <x v="89"/>
    <n v="454497"/>
    <x v="2"/>
    <n v="-8"/>
  </r>
  <r>
    <s v="2016_金沢市"/>
    <x v="3"/>
    <x v="2"/>
    <x v="0"/>
    <x v="9"/>
    <x v="1"/>
    <x v="89"/>
    <n v="454497"/>
    <x v="1"/>
    <n v="1.7601876360019979"/>
  </r>
  <r>
    <s v="2016_金沢市"/>
    <x v="3"/>
    <x v="2"/>
    <x v="0"/>
    <x v="9"/>
    <x v="1"/>
    <x v="89"/>
    <n v="454497"/>
    <x v="3"/>
    <n v="-1.7601876360019979"/>
  </r>
  <r>
    <s v="2016_金沢市"/>
    <x v="3"/>
    <x v="3"/>
    <x v="0"/>
    <x v="9"/>
    <x v="1"/>
    <x v="89"/>
    <n v="454497"/>
    <x v="0"/>
    <n v="19"/>
  </r>
  <r>
    <s v="2016_金沢市"/>
    <x v="3"/>
    <x v="3"/>
    <x v="0"/>
    <x v="9"/>
    <x v="1"/>
    <x v="89"/>
    <n v="454497"/>
    <x v="2"/>
    <n v="-19"/>
  </r>
  <r>
    <s v="2016_金沢市"/>
    <x v="3"/>
    <x v="3"/>
    <x v="0"/>
    <x v="9"/>
    <x v="1"/>
    <x v="89"/>
    <n v="454497"/>
    <x v="1"/>
    <n v="4.1804456355047446"/>
  </r>
  <r>
    <s v="2016_金沢市"/>
    <x v="3"/>
    <x v="3"/>
    <x v="0"/>
    <x v="9"/>
    <x v="1"/>
    <x v="89"/>
    <n v="454497"/>
    <x v="3"/>
    <n v="-4.1804456355047446"/>
  </r>
  <r>
    <s v="2016_金沢市"/>
    <x v="3"/>
    <x v="4"/>
    <x v="0"/>
    <x v="9"/>
    <x v="1"/>
    <x v="89"/>
    <n v="454497"/>
    <x v="0"/>
    <n v="26"/>
  </r>
  <r>
    <s v="2016_金沢市"/>
    <x v="3"/>
    <x v="4"/>
    <x v="0"/>
    <x v="9"/>
    <x v="1"/>
    <x v="89"/>
    <n v="454497"/>
    <x v="2"/>
    <n v="-26"/>
  </r>
  <r>
    <s v="2016_金沢市"/>
    <x v="3"/>
    <x v="4"/>
    <x v="0"/>
    <x v="9"/>
    <x v="1"/>
    <x v="89"/>
    <n v="454497"/>
    <x v="1"/>
    <n v="5.7206098170064923"/>
  </r>
  <r>
    <s v="2016_金沢市"/>
    <x v="3"/>
    <x v="4"/>
    <x v="0"/>
    <x v="9"/>
    <x v="1"/>
    <x v="89"/>
    <n v="454497"/>
    <x v="3"/>
    <n v="-5.7206098170064923"/>
  </r>
  <r>
    <s v="2016_金沢市"/>
    <x v="3"/>
    <x v="5"/>
    <x v="0"/>
    <x v="9"/>
    <x v="1"/>
    <x v="89"/>
    <n v="454497"/>
    <x v="0"/>
    <n v="34"/>
  </r>
  <r>
    <s v="2016_金沢市"/>
    <x v="3"/>
    <x v="5"/>
    <x v="0"/>
    <x v="9"/>
    <x v="1"/>
    <x v="89"/>
    <n v="454497"/>
    <x v="2"/>
    <n v="-34"/>
  </r>
  <r>
    <s v="2016_金沢市"/>
    <x v="3"/>
    <x v="5"/>
    <x v="0"/>
    <x v="9"/>
    <x v="1"/>
    <x v="89"/>
    <n v="454497"/>
    <x v="1"/>
    <n v="7.4807974530084902"/>
  </r>
  <r>
    <s v="2016_金沢市"/>
    <x v="3"/>
    <x v="5"/>
    <x v="0"/>
    <x v="9"/>
    <x v="1"/>
    <x v="89"/>
    <n v="454497"/>
    <x v="3"/>
    <n v="-7.4807974530084902"/>
  </r>
  <r>
    <s v="2016_金沢市"/>
    <x v="3"/>
    <x v="6"/>
    <x v="0"/>
    <x v="9"/>
    <x v="1"/>
    <x v="89"/>
    <n v="454497"/>
    <x v="0"/>
    <n v="33"/>
  </r>
  <r>
    <s v="2016_金沢市"/>
    <x v="3"/>
    <x v="6"/>
    <x v="0"/>
    <x v="9"/>
    <x v="1"/>
    <x v="89"/>
    <n v="454497"/>
    <x v="2"/>
    <n v="-33"/>
  </r>
  <r>
    <s v="2016_金沢市"/>
    <x v="3"/>
    <x v="6"/>
    <x v="0"/>
    <x v="9"/>
    <x v="1"/>
    <x v="89"/>
    <n v="454497"/>
    <x v="1"/>
    <n v="7.2607739985082409"/>
  </r>
  <r>
    <s v="2016_金沢市"/>
    <x v="3"/>
    <x v="6"/>
    <x v="0"/>
    <x v="9"/>
    <x v="1"/>
    <x v="89"/>
    <n v="454497"/>
    <x v="3"/>
    <n v="-7.2607739985082409"/>
  </r>
  <r>
    <s v="2016_金沢市"/>
    <x v="3"/>
    <x v="7"/>
    <x v="0"/>
    <x v="9"/>
    <x v="1"/>
    <x v="89"/>
    <n v="454497"/>
    <x v="0"/>
    <n v="26"/>
  </r>
  <r>
    <s v="2016_金沢市"/>
    <x v="3"/>
    <x v="7"/>
    <x v="0"/>
    <x v="9"/>
    <x v="1"/>
    <x v="89"/>
    <n v="454497"/>
    <x v="2"/>
    <n v="-26"/>
  </r>
  <r>
    <s v="2016_金沢市"/>
    <x v="3"/>
    <x v="7"/>
    <x v="0"/>
    <x v="9"/>
    <x v="1"/>
    <x v="89"/>
    <n v="454497"/>
    <x v="1"/>
    <n v="5.7206098170064923"/>
  </r>
  <r>
    <s v="2016_金沢市"/>
    <x v="3"/>
    <x v="7"/>
    <x v="0"/>
    <x v="9"/>
    <x v="1"/>
    <x v="89"/>
    <n v="454497"/>
    <x v="3"/>
    <n v="-5.7206098170064923"/>
  </r>
  <r>
    <s v="2016_金沢市"/>
    <x v="3"/>
    <x v="8"/>
    <x v="0"/>
    <x v="9"/>
    <x v="1"/>
    <x v="89"/>
    <n v="454497"/>
    <x v="0"/>
    <n v="28"/>
  </r>
  <r>
    <s v="2016_金沢市"/>
    <x v="3"/>
    <x v="8"/>
    <x v="0"/>
    <x v="9"/>
    <x v="1"/>
    <x v="89"/>
    <n v="454497"/>
    <x v="2"/>
    <n v="-28"/>
  </r>
  <r>
    <s v="2016_金沢市"/>
    <x v="3"/>
    <x v="8"/>
    <x v="0"/>
    <x v="9"/>
    <x v="1"/>
    <x v="89"/>
    <n v="454497"/>
    <x v="1"/>
    <n v="6.1606567260069927"/>
  </r>
  <r>
    <s v="2016_金沢市"/>
    <x v="3"/>
    <x v="8"/>
    <x v="0"/>
    <x v="9"/>
    <x v="1"/>
    <x v="89"/>
    <n v="454497"/>
    <x v="3"/>
    <n v="-6.1606567260069927"/>
  </r>
  <r>
    <s v="2016_金沢市"/>
    <x v="3"/>
    <x v="9"/>
    <x v="0"/>
    <x v="9"/>
    <x v="1"/>
    <x v="89"/>
    <n v="454497"/>
    <x v="0"/>
    <n v="30"/>
  </r>
  <r>
    <s v="2016_金沢市"/>
    <x v="3"/>
    <x v="9"/>
    <x v="0"/>
    <x v="9"/>
    <x v="1"/>
    <x v="89"/>
    <n v="454497"/>
    <x v="2"/>
    <n v="-30"/>
  </r>
  <r>
    <s v="2016_金沢市"/>
    <x v="3"/>
    <x v="9"/>
    <x v="0"/>
    <x v="9"/>
    <x v="1"/>
    <x v="89"/>
    <n v="454497"/>
    <x v="1"/>
    <n v="6.6007036350074921"/>
  </r>
  <r>
    <s v="2016_金沢市"/>
    <x v="3"/>
    <x v="9"/>
    <x v="0"/>
    <x v="9"/>
    <x v="1"/>
    <x v="89"/>
    <n v="454497"/>
    <x v="3"/>
    <n v="-6.6007036350074921"/>
  </r>
  <r>
    <s v="2016_金沢市"/>
    <x v="3"/>
    <x v="10"/>
    <x v="0"/>
    <x v="9"/>
    <x v="1"/>
    <x v="89"/>
    <n v="454497"/>
    <x v="0"/>
    <n v="33"/>
  </r>
  <r>
    <s v="2016_金沢市"/>
    <x v="3"/>
    <x v="10"/>
    <x v="0"/>
    <x v="9"/>
    <x v="1"/>
    <x v="89"/>
    <n v="454497"/>
    <x v="2"/>
    <n v="-33"/>
  </r>
  <r>
    <s v="2016_金沢市"/>
    <x v="3"/>
    <x v="10"/>
    <x v="0"/>
    <x v="9"/>
    <x v="1"/>
    <x v="89"/>
    <n v="454497"/>
    <x v="1"/>
    <n v="7.2607739985082409"/>
  </r>
  <r>
    <s v="2016_金沢市"/>
    <x v="3"/>
    <x v="10"/>
    <x v="0"/>
    <x v="9"/>
    <x v="1"/>
    <x v="89"/>
    <n v="454497"/>
    <x v="3"/>
    <n v="-7.2607739985082409"/>
  </r>
  <r>
    <s v="2016_金沢市"/>
    <x v="3"/>
    <x v="11"/>
    <x v="0"/>
    <x v="9"/>
    <x v="1"/>
    <x v="89"/>
    <n v="454497"/>
    <x v="0"/>
    <n v="13"/>
  </r>
  <r>
    <s v="2016_金沢市"/>
    <x v="3"/>
    <x v="11"/>
    <x v="0"/>
    <x v="9"/>
    <x v="1"/>
    <x v="89"/>
    <n v="454497"/>
    <x v="2"/>
    <n v="-13"/>
  </r>
  <r>
    <s v="2016_金沢市"/>
    <x v="3"/>
    <x v="11"/>
    <x v="0"/>
    <x v="9"/>
    <x v="1"/>
    <x v="89"/>
    <n v="454497"/>
    <x v="1"/>
    <n v="2.8603049085032461"/>
  </r>
  <r>
    <s v="2016_金沢市"/>
    <x v="3"/>
    <x v="11"/>
    <x v="0"/>
    <x v="9"/>
    <x v="1"/>
    <x v="89"/>
    <n v="454497"/>
    <x v="3"/>
    <n v="-2.8603049085032461"/>
  </r>
  <r>
    <s v="2016_金沢市"/>
    <x v="3"/>
    <x v="12"/>
    <x v="0"/>
    <x v="9"/>
    <x v="1"/>
    <x v="89"/>
    <n v="454497"/>
    <x v="0"/>
    <n v="9"/>
  </r>
  <r>
    <s v="2016_金沢市"/>
    <x v="3"/>
    <x v="12"/>
    <x v="0"/>
    <x v="9"/>
    <x v="1"/>
    <x v="89"/>
    <n v="454497"/>
    <x v="2"/>
    <n v="-9"/>
  </r>
  <r>
    <s v="2016_金沢市"/>
    <x v="3"/>
    <x v="12"/>
    <x v="0"/>
    <x v="9"/>
    <x v="1"/>
    <x v="89"/>
    <n v="454497"/>
    <x v="1"/>
    <n v="1.9802110905022474"/>
  </r>
  <r>
    <s v="2016_金沢市"/>
    <x v="3"/>
    <x v="12"/>
    <x v="0"/>
    <x v="9"/>
    <x v="1"/>
    <x v="89"/>
    <n v="454497"/>
    <x v="3"/>
    <n v="-1.9802110905022474"/>
  </r>
  <r>
    <s v="2016_金沢市"/>
    <x v="3"/>
    <x v="13"/>
    <x v="0"/>
    <x v="9"/>
    <x v="1"/>
    <x v="89"/>
    <n v="454497"/>
    <x v="0"/>
    <n v="5"/>
  </r>
  <r>
    <s v="2016_金沢市"/>
    <x v="3"/>
    <x v="13"/>
    <x v="0"/>
    <x v="9"/>
    <x v="1"/>
    <x v="89"/>
    <n v="454497"/>
    <x v="2"/>
    <n v="-5"/>
  </r>
  <r>
    <s v="2016_金沢市"/>
    <x v="3"/>
    <x v="13"/>
    <x v="0"/>
    <x v="9"/>
    <x v="1"/>
    <x v="89"/>
    <n v="454497"/>
    <x v="1"/>
    <n v="1.1001172725012487"/>
  </r>
  <r>
    <s v="2016_金沢市"/>
    <x v="3"/>
    <x v="13"/>
    <x v="0"/>
    <x v="9"/>
    <x v="1"/>
    <x v="89"/>
    <n v="454497"/>
    <x v="3"/>
    <n v="-1.1001172725012487"/>
  </r>
  <r>
    <s v="2016_金沢市"/>
    <x v="3"/>
    <x v="14"/>
    <x v="0"/>
    <x v="9"/>
    <x v="1"/>
    <x v="89"/>
    <n v="454497"/>
    <x v="0"/>
    <n v="4"/>
  </r>
  <r>
    <s v="2016_金沢市"/>
    <x v="3"/>
    <x v="14"/>
    <x v="0"/>
    <x v="9"/>
    <x v="1"/>
    <x v="89"/>
    <n v="454497"/>
    <x v="2"/>
    <n v="-4"/>
  </r>
  <r>
    <s v="2016_金沢市"/>
    <x v="3"/>
    <x v="14"/>
    <x v="0"/>
    <x v="9"/>
    <x v="1"/>
    <x v="89"/>
    <n v="454497"/>
    <x v="1"/>
    <n v="0.88009381800099895"/>
  </r>
  <r>
    <s v="2016_金沢市"/>
    <x v="3"/>
    <x v="14"/>
    <x v="0"/>
    <x v="9"/>
    <x v="1"/>
    <x v="89"/>
    <n v="454497"/>
    <x v="3"/>
    <n v="-0.88009381800099895"/>
  </r>
  <r>
    <s v="2016_金沢市"/>
    <x v="3"/>
    <x v="0"/>
    <x v="0"/>
    <x v="9"/>
    <x v="2"/>
    <x v="89"/>
    <n v="454497"/>
    <x v="0"/>
    <n v="73"/>
  </r>
  <r>
    <s v="2016_金沢市"/>
    <x v="3"/>
    <x v="0"/>
    <x v="0"/>
    <x v="9"/>
    <x v="2"/>
    <x v="89"/>
    <n v="454497"/>
    <x v="2"/>
    <n v="73"/>
  </r>
  <r>
    <s v="2016_金沢市"/>
    <x v="3"/>
    <x v="0"/>
    <x v="0"/>
    <x v="9"/>
    <x v="2"/>
    <x v="89"/>
    <n v="454497"/>
    <x v="1"/>
    <n v="16.061712178518231"/>
  </r>
  <r>
    <s v="2016_金沢市"/>
    <x v="3"/>
    <x v="0"/>
    <x v="0"/>
    <x v="9"/>
    <x v="2"/>
    <x v="89"/>
    <n v="454497"/>
    <x v="3"/>
    <n v="16.061712178518231"/>
  </r>
  <r>
    <s v="2016_金沢市"/>
    <x v="3"/>
    <x v="1"/>
    <x v="0"/>
    <x v="9"/>
    <x v="2"/>
    <x v="89"/>
    <n v="454497"/>
    <x v="0"/>
    <n v="0"/>
  </r>
  <r>
    <s v="2016_金沢市"/>
    <x v="3"/>
    <x v="1"/>
    <x v="0"/>
    <x v="9"/>
    <x v="2"/>
    <x v="89"/>
    <n v="454497"/>
    <x v="2"/>
    <n v="0"/>
  </r>
  <r>
    <s v="2016_金沢市"/>
    <x v="3"/>
    <x v="1"/>
    <x v="0"/>
    <x v="9"/>
    <x v="2"/>
    <x v="89"/>
    <n v="454497"/>
    <x v="1"/>
    <n v="0"/>
  </r>
  <r>
    <s v="2016_金沢市"/>
    <x v="3"/>
    <x v="1"/>
    <x v="0"/>
    <x v="9"/>
    <x v="2"/>
    <x v="89"/>
    <n v="454497"/>
    <x v="3"/>
    <n v="0"/>
  </r>
  <r>
    <s v="2016_金沢市"/>
    <x v="3"/>
    <x v="2"/>
    <x v="0"/>
    <x v="9"/>
    <x v="2"/>
    <x v="89"/>
    <n v="454497"/>
    <x v="0"/>
    <n v="7"/>
  </r>
  <r>
    <s v="2016_金沢市"/>
    <x v="3"/>
    <x v="2"/>
    <x v="0"/>
    <x v="9"/>
    <x v="2"/>
    <x v="89"/>
    <n v="454497"/>
    <x v="2"/>
    <n v="7"/>
  </r>
  <r>
    <s v="2016_金沢市"/>
    <x v="3"/>
    <x v="2"/>
    <x v="0"/>
    <x v="9"/>
    <x v="2"/>
    <x v="89"/>
    <n v="454497"/>
    <x v="1"/>
    <n v="1.5401641815017482"/>
  </r>
  <r>
    <s v="2016_金沢市"/>
    <x v="3"/>
    <x v="2"/>
    <x v="0"/>
    <x v="9"/>
    <x v="2"/>
    <x v="89"/>
    <n v="454497"/>
    <x v="3"/>
    <n v="1.5401641815017482"/>
  </r>
  <r>
    <s v="2016_金沢市"/>
    <x v="3"/>
    <x v="3"/>
    <x v="0"/>
    <x v="9"/>
    <x v="2"/>
    <x v="89"/>
    <n v="454497"/>
    <x v="0"/>
    <n v="18"/>
  </r>
  <r>
    <s v="2016_金沢市"/>
    <x v="3"/>
    <x v="3"/>
    <x v="0"/>
    <x v="9"/>
    <x v="2"/>
    <x v="89"/>
    <n v="454497"/>
    <x v="2"/>
    <n v="18"/>
  </r>
  <r>
    <s v="2016_金沢市"/>
    <x v="3"/>
    <x v="3"/>
    <x v="0"/>
    <x v="9"/>
    <x v="2"/>
    <x v="89"/>
    <n v="454497"/>
    <x v="1"/>
    <n v="3.9604221810044948"/>
  </r>
  <r>
    <s v="2016_金沢市"/>
    <x v="3"/>
    <x v="3"/>
    <x v="0"/>
    <x v="9"/>
    <x v="2"/>
    <x v="89"/>
    <n v="454497"/>
    <x v="3"/>
    <n v="3.9604221810044948"/>
  </r>
  <r>
    <s v="2016_金沢市"/>
    <x v="3"/>
    <x v="4"/>
    <x v="0"/>
    <x v="9"/>
    <x v="2"/>
    <x v="89"/>
    <n v="454497"/>
    <x v="0"/>
    <n v="11"/>
  </r>
  <r>
    <s v="2016_金沢市"/>
    <x v="3"/>
    <x v="4"/>
    <x v="0"/>
    <x v="9"/>
    <x v="2"/>
    <x v="89"/>
    <n v="454497"/>
    <x v="2"/>
    <n v="11"/>
  </r>
  <r>
    <s v="2016_金沢市"/>
    <x v="3"/>
    <x v="4"/>
    <x v="0"/>
    <x v="9"/>
    <x v="2"/>
    <x v="89"/>
    <n v="454497"/>
    <x v="1"/>
    <n v="2.4202579995027471"/>
  </r>
  <r>
    <s v="2016_金沢市"/>
    <x v="3"/>
    <x v="4"/>
    <x v="0"/>
    <x v="9"/>
    <x v="2"/>
    <x v="89"/>
    <n v="454497"/>
    <x v="3"/>
    <n v="2.4202579995027471"/>
  </r>
  <r>
    <s v="2016_金沢市"/>
    <x v="3"/>
    <x v="5"/>
    <x v="0"/>
    <x v="9"/>
    <x v="2"/>
    <x v="89"/>
    <n v="454497"/>
    <x v="0"/>
    <n v="10"/>
  </r>
  <r>
    <s v="2016_金沢市"/>
    <x v="3"/>
    <x v="5"/>
    <x v="0"/>
    <x v="9"/>
    <x v="2"/>
    <x v="89"/>
    <n v="454497"/>
    <x v="2"/>
    <n v="10"/>
  </r>
  <r>
    <s v="2016_金沢市"/>
    <x v="3"/>
    <x v="5"/>
    <x v="0"/>
    <x v="9"/>
    <x v="2"/>
    <x v="89"/>
    <n v="454497"/>
    <x v="1"/>
    <n v="2.2002345450024974"/>
  </r>
  <r>
    <s v="2016_金沢市"/>
    <x v="3"/>
    <x v="5"/>
    <x v="0"/>
    <x v="9"/>
    <x v="2"/>
    <x v="89"/>
    <n v="454497"/>
    <x v="3"/>
    <n v="2.2002345450024974"/>
  </r>
  <r>
    <s v="2016_金沢市"/>
    <x v="3"/>
    <x v="6"/>
    <x v="0"/>
    <x v="9"/>
    <x v="2"/>
    <x v="89"/>
    <n v="454497"/>
    <x v="0"/>
    <n v="6"/>
  </r>
  <r>
    <s v="2016_金沢市"/>
    <x v="3"/>
    <x v="6"/>
    <x v="0"/>
    <x v="9"/>
    <x v="2"/>
    <x v="89"/>
    <n v="454497"/>
    <x v="2"/>
    <n v="6"/>
  </r>
  <r>
    <s v="2016_金沢市"/>
    <x v="3"/>
    <x v="6"/>
    <x v="0"/>
    <x v="9"/>
    <x v="2"/>
    <x v="89"/>
    <n v="454497"/>
    <x v="1"/>
    <n v="1.3201407270014984"/>
  </r>
  <r>
    <s v="2016_金沢市"/>
    <x v="3"/>
    <x v="6"/>
    <x v="0"/>
    <x v="9"/>
    <x v="2"/>
    <x v="89"/>
    <n v="454497"/>
    <x v="3"/>
    <n v="1.3201407270014984"/>
  </r>
  <r>
    <s v="2016_金沢市"/>
    <x v="3"/>
    <x v="7"/>
    <x v="0"/>
    <x v="9"/>
    <x v="2"/>
    <x v="89"/>
    <n v="454497"/>
    <x v="0"/>
    <n v="7"/>
  </r>
  <r>
    <s v="2016_金沢市"/>
    <x v="3"/>
    <x v="7"/>
    <x v="0"/>
    <x v="9"/>
    <x v="2"/>
    <x v="89"/>
    <n v="454497"/>
    <x v="2"/>
    <n v="7"/>
  </r>
  <r>
    <s v="2016_金沢市"/>
    <x v="3"/>
    <x v="7"/>
    <x v="0"/>
    <x v="9"/>
    <x v="2"/>
    <x v="89"/>
    <n v="454497"/>
    <x v="1"/>
    <n v="1.5401641815017482"/>
  </r>
  <r>
    <s v="2016_金沢市"/>
    <x v="3"/>
    <x v="7"/>
    <x v="0"/>
    <x v="9"/>
    <x v="2"/>
    <x v="89"/>
    <n v="454497"/>
    <x v="3"/>
    <n v="1.5401641815017482"/>
  </r>
  <r>
    <s v="2016_金沢市"/>
    <x v="3"/>
    <x v="8"/>
    <x v="0"/>
    <x v="9"/>
    <x v="2"/>
    <x v="89"/>
    <n v="454497"/>
    <x v="0"/>
    <n v="5"/>
  </r>
  <r>
    <s v="2016_金沢市"/>
    <x v="3"/>
    <x v="8"/>
    <x v="0"/>
    <x v="9"/>
    <x v="2"/>
    <x v="89"/>
    <n v="454497"/>
    <x v="2"/>
    <n v="5"/>
  </r>
  <r>
    <s v="2016_金沢市"/>
    <x v="3"/>
    <x v="8"/>
    <x v="0"/>
    <x v="9"/>
    <x v="2"/>
    <x v="89"/>
    <n v="454497"/>
    <x v="1"/>
    <n v="1.1001172725012487"/>
  </r>
  <r>
    <s v="2016_金沢市"/>
    <x v="3"/>
    <x v="8"/>
    <x v="0"/>
    <x v="9"/>
    <x v="2"/>
    <x v="89"/>
    <n v="454497"/>
    <x v="3"/>
    <n v="1.1001172725012487"/>
  </r>
  <r>
    <s v="2016_金沢市"/>
    <x v="3"/>
    <x v="9"/>
    <x v="0"/>
    <x v="9"/>
    <x v="2"/>
    <x v="89"/>
    <n v="454497"/>
    <x v="0"/>
    <n v="4"/>
  </r>
  <r>
    <s v="2016_金沢市"/>
    <x v="3"/>
    <x v="9"/>
    <x v="0"/>
    <x v="9"/>
    <x v="2"/>
    <x v="89"/>
    <n v="454497"/>
    <x v="2"/>
    <n v="4"/>
  </r>
  <r>
    <s v="2016_金沢市"/>
    <x v="3"/>
    <x v="9"/>
    <x v="0"/>
    <x v="9"/>
    <x v="2"/>
    <x v="89"/>
    <n v="454497"/>
    <x v="1"/>
    <n v="0.88009381800099895"/>
  </r>
  <r>
    <s v="2016_金沢市"/>
    <x v="3"/>
    <x v="9"/>
    <x v="0"/>
    <x v="9"/>
    <x v="2"/>
    <x v="89"/>
    <n v="454497"/>
    <x v="3"/>
    <n v="0.88009381800099895"/>
  </r>
  <r>
    <s v="2016_金沢市"/>
    <x v="3"/>
    <x v="10"/>
    <x v="0"/>
    <x v="9"/>
    <x v="2"/>
    <x v="89"/>
    <n v="454497"/>
    <x v="0"/>
    <n v="3"/>
  </r>
  <r>
    <s v="2016_金沢市"/>
    <x v="3"/>
    <x v="10"/>
    <x v="0"/>
    <x v="9"/>
    <x v="2"/>
    <x v="89"/>
    <n v="454497"/>
    <x v="2"/>
    <n v="3"/>
  </r>
  <r>
    <s v="2016_金沢市"/>
    <x v="3"/>
    <x v="10"/>
    <x v="0"/>
    <x v="9"/>
    <x v="2"/>
    <x v="89"/>
    <n v="454497"/>
    <x v="1"/>
    <n v="0.66007036350074921"/>
  </r>
  <r>
    <s v="2016_金沢市"/>
    <x v="3"/>
    <x v="10"/>
    <x v="0"/>
    <x v="9"/>
    <x v="2"/>
    <x v="89"/>
    <n v="454497"/>
    <x v="3"/>
    <n v="0.66007036350074921"/>
  </r>
  <r>
    <s v="2016_金沢市"/>
    <x v="3"/>
    <x v="11"/>
    <x v="0"/>
    <x v="9"/>
    <x v="2"/>
    <x v="89"/>
    <n v="454497"/>
    <x v="0"/>
    <n v="2"/>
  </r>
  <r>
    <s v="2016_金沢市"/>
    <x v="3"/>
    <x v="11"/>
    <x v="0"/>
    <x v="9"/>
    <x v="2"/>
    <x v="89"/>
    <n v="454497"/>
    <x v="2"/>
    <n v="2"/>
  </r>
  <r>
    <s v="2016_金沢市"/>
    <x v="3"/>
    <x v="11"/>
    <x v="0"/>
    <x v="9"/>
    <x v="2"/>
    <x v="89"/>
    <n v="454497"/>
    <x v="1"/>
    <n v="0.44004690900049948"/>
  </r>
  <r>
    <s v="2016_金沢市"/>
    <x v="3"/>
    <x v="11"/>
    <x v="0"/>
    <x v="9"/>
    <x v="2"/>
    <x v="89"/>
    <n v="454497"/>
    <x v="3"/>
    <n v="0.44004690900049948"/>
  </r>
  <r>
    <s v="2016_金沢市"/>
    <x v="3"/>
    <x v="12"/>
    <x v="0"/>
    <x v="9"/>
    <x v="2"/>
    <x v="89"/>
    <n v="454497"/>
    <x v="0"/>
    <n v="0"/>
  </r>
  <r>
    <s v="2016_金沢市"/>
    <x v="3"/>
    <x v="12"/>
    <x v="0"/>
    <x v="9"/>
    <x v="2"/>
    <x v="89"/>
    <n v="454497"/>
    <x v="2"/>
    <n v="0"/>
  </r>
  <r>
    <s v="2016_金沢市"/>
    <x v="3"/>
    <x v="12"/>
    <x v="0"/>
    <x v="9"/>
    <x v="2"/>
    <x v="89"/>
    <n v="454497"/>
    <x v="1"/>
    <n v="0"/>
  </r>
  <r>
    <s v="2016_金沢市"/>
    <x v="3"/>
    <x v="12"/>
    <x v="0"/>
    <x v="9"/>
    <x v="2"/>
    <x v="89"/>
    <n v="454497"/>
    <x v="3"/>
    <n v="0"/>
  </r>
  <r>
    <s v="2016_金沢市"/>
    <x v="3"/>
    <x v="13"/>
    <x v="0"/>
    <x v="9"/>
    <x v="2"/>
    <x v="89"/>
    <n v="454497"/>
    <x v="0"/>
    <n v="0"/>
  </r>
  <r>
    <s v="2016_金沢市"/>
    <x v="3"/>
    <x v="13"/>
    <x v="0"/>
    <x v="9"/>
    <x v="2"/>
    <x v="89"/>
    <n v="454497"/>
    <x v="2"/>
    <n v="0"/>
  </r>
  <r>
    <s v="2016_金沢市"/>
    <x v="3"/>
    <x v="13"/>
    <x v="0"/>
    <x v="9"/>
    <x v="2"/>
    <x v="89"/>
    <n v="454497"/>
    <x v="1"/>
    <n v="0"/>
  </r>
  <r>
    <s v="2016_金沢市"/>
    <x v="3"/>
    <x v="13"/>
    <x v="0"/>
    <x v="9"/>
    <x v="2"/>
    <x v="89"/>
    <n v="454497"/>
    <x v="3"/>
    <n v="0"/>
  </r>
  <r>
    <s v="2016_金沢市"/>
    <x v="3"/>
    <x v="14"/>
    <x v="0"/>
    <x v="9"/>
    <x v="2"/>
    <x v="89"/>
    <n v="454497"/>
    <x v="0"/>
    <n v="0"/>
  </r>
  <r>
    <s v="2016_金沢市"/>
    <x v="3"/>
    <x v="14"/>
    <x v="0"/>
    <x v="9"/>
    <x v="2"/>
    <x v="89"/>
    <n v="454497"/>
    <x v="2"/>
    <n v="0"/>
  </r>
  <r>
    <s v="2016_金沢市"/>
    <x v="3"/>
    <x v="14"/>
    <x v="0"/>
    <x v="9"/>
    <x v="2"/>
    <x v="89"/>
    <n v="454497"/>
    <x v="1"/>
    <n v="0"/>
  </r>
  <r>
    <s v="2016_金沢市"/>
    <x v="3"/>
    <x v="14"/>
    <x v="0"/>
    <x v="9"/>
    <x v="2"/>
    <x v="89"/>
    <n v="454497"/>
    <x v="3"/>
    <n v="0"/>
  </r>
  <r>
    <s v="2016_長野市"/>
    <x v="3"/>
    <x v="0"/>
    <x v="0"/>
    <x v="9"/>
    <x v="0"/>
    <x v="90"/>
    <n v="382001"/>
    <x v="0"/>
    <n v="285"/>
  </r>
  <r>
    <s v="2016_長野市"/>
    <x v="3"/>
    <x v="0"/>
    <x v="0"/>
    <x v="9"/>
    <x v="0"/>
    <x v="90"/>
    <n v="382001"/>
    <x v="1"/>
    <n v="74.607134536297025"/>
  </r>
  <r>
    <s v="2016_長野市"/>
    <x v="3"/>
    <x v="1"/>
    <x v="0"/>
    <x v="9"/>
    <x v="0"/>
    <x v="90"/>
    <n v="382001"/>
    <x v="0"/>
    <n v="0"/>
  </r>
  <r>
    <s v="2016_長野市"/>
    <x v="3"/>
    <x v="1"/>
    <x v="0"/>
    <x v="9"/>
    <x v="0"/>
    <x v="90"/>
    <n v="382001"/>
    <x v="1"/>
    <n v="0"/>
  </r>
  <r>
    <s v="2016_長野市"/>
    <x v="3"/>
    <x v="2"/>
    <x v="0"/>
    <x v="9"/>
    <x v="0"/>
    <x v="90"/>
    <n v="382001"/>
    <x v="0"/>
    <n v="11"/>
  </r>
  <r>
    <s v="2016_長野市"/>
    <x v="3"/>
    <x v="2"/>
    <x v="0"/>
    <x v="9"/>
    <x v="0"/>
    <x v="90"/>
    <n v="382001"/>
    <x v="1"/>
    <n v="2.8795736136816394"/>
  </r>
  <r>
    <s v="2016_長野市"/>
    <x v="3"/>
    <x v="3"/>
    <x v="0"/>
    <x v="9"/>
    <x v="0"/>
    <x v="90"/>
    <n v="382001"/>
    <x v="0"/>
    <n v="13"/>
  </r>
  <r>
    <s v="2016_長野市"/>
    <x v="3"/>
    <x v="3"/>
    <x v="0"/>
    <x v="9"/>
    <x v="0"/>
    <x v="90"/>
    <n v="382001"/>
    <x v="1"/>
    <n v="3.4031324525328466"/>
  </r>
  <r>
    <s v="2016_長野市"/>
    <x v="3"/>
    <x v="4"/>
    <x v="0"/>
    <x v="9"/>
    <x v="0"/>
    <x v="90"/>
    <n v="382001"/>
    <x v="0"/>
    <n v="19"/>
  </r>
  <r>
    <s v="2016_長野市"/>
    <x v="3"/>
    <x v="4"/>
    <x v="0"/>
    <x v="9"/>
    <x v="0"/>
    <x v="90"/>
    <n v="382001"/>
    <x v="1"/>
    <n v="4.973808969086468"/>
  </r>
  <r>
    <s v="2016_長野市"/>
    <x v="3"/>
    <x v="5"/>
    <x v="0"/>
    <x v="9"/>
    <x v="0"/>
    <x v="90"/>
    <n v="382001"/>
    <x v="0"/>
    <n v="29"/>
  </r>
  <r>
    <s v="2016_長野市"/>
    <x v="3"/>
    <x v="5"/>
    <x v="0"/>
    <x v="9"/>
    <x v="0"/>
    <x v="90"/>
    <n v="382001"/>
    <x v="1"/>
    <n v="7.5916031633425041"/>
  </r>
  <r>
    <s v="2016_長野市"/>
    <x v="3"/>
    <x v="6"/>
    <x v="0"/>
    <x v="9"/>
    <x v="0"/>
    <x v="90"/>
    <n v="382001"/>
    <x v="0"/>
    <n v="23"/>
  </r>
  <r>
    <s v="2016_長野市"/>
    <x v="3"/>
    <x v="6"/>
    <x v="0"/>
    <x v="9"/>
    <x v="0"/>
    <x v="90"/>
    <n v="382001"/>
    <x v="1"/>
    <n v="6.0209266467888831"/>
  </r>
  <r>
    <s v="2016_長野市"/>
    <x v="3"/>
    <x v="7"/>
    <x v="0"/>
    <x v="9"/>
    <x v="0"/>
    <x v="90"/>
    <n v="382001"/>
    <x v="0"/>
    <n v="42"/>
  </r>
  <r>
    <s v="2016_長野市"/>
    <x v="3"/>
    <x v="7"/>
    <x v="0"/>
    <x v="9"/>
    <x v="0"/>
    <x v="90"/>
    <n v="382001"/>
    <x v="1"/>
    <n v="10.994735615875351"/>
  </r>
  <r>
    <s v="2016_長野市"/>
    <x v="3"/>
    <x v="8"/>
    <x v="0"/>
    <x v="9"/>
    <x v="0"/>
    <x v="90"/>
    <n v="382001"/>
    <x v="0"/>
    <n v="52"/>
  </r>
  <r>
    <s v="2016_長野市"/>
    <x v="3"/>
    <x v="8"/>
    <x v="0"/>
    <x v="9"/>
    <x v="0"/>
    <x v="90"/>
    <n v="382001"/>
    <x v="1"/>
    <n v="13.612529810131386"/>
  </r>
  <r>
    <s v="2016_長野市"/>
    <x v="3"/>
    <x v="9"/>
    <x v="0"/>
    <x v="9"/>
    <x v="0"/>
    <x v="90"/>
    <n v="382001"/>
    <x v="0"/>
    <n v="38"/>
  </r>
  <r>
    <s v="2016_長野市"/>
    <x v="3"/>
    <x v="9"/>
    <x v="0"/>
    <x v="9"/>
    <x v="0"/>
    <x v="90"/>
    <n v="382001"/>
    <x v="1"/>
    <n v="9.9476179381729359"/>
  </r>
  <r>
    <s v="2016_長野市"/>
    <x v="3"/>
    <x v="10"/>
    <x v="0"/>
    <x v="9"/>
    <x v="0"/>
    <x v="90"/>
    <n v="382001"/>
    <x v="0"/>
    <n v="26"/>
  </r>
  <r>
    <s v="2016_長野市"/>
    <x v="3"/>
    <x v="10"/>
    <x v="0"/>
    <x v="9"/>
    <x v="0"/>
    <x v="90"/>
    <n v="382001"/>
    <x v="1"/>
    <n v="6.8062649050656931"/>
  </r>
  <r>
    <s v="2016_長野市"/>
    <x v="3"/>
    <x v="11"/>
    <x v="0"/>
    <x v="9"/>
    <x v="0"/>
    <x v="90"/>
    <n v="382001"/>
    <x v="0"/>
    <n v="14"/>
  </r>
  <r>
    <s v="2016_長野市"/>
    <x v="3"/>
    <x v="11"/>
    <x v="0"/>
    <x v="9"/>
    <x v="0"/>
    <x v="90"/>
    <n v="382001"/>
    <x v="1"/>
    <n v="3.6649118719584504"/>
  </r>
  <r>
    <s v="2016_長野市"/>
    <x v="3"/>
    <x v="12"/>
    <x v="0"/>
    <x v="9"/>
    <x v="0"/>
    <x v="90"/>
    <n v="382001"/>
    <x v="0"/>
    <n v="8"/>
  </r>
  <r>
    <s v="2016_長野市"/>
    <x v="3"/>
    <x v="12"/>
    <x v="0"/>
    <x v="9"/>
    <x v="0"/>
    <x v="90"/>
    <n v="382001"/>
    <x v="1"/>
    <n v="2.094235355404829"/>
  </r>
  <r>
    <s v="2016_長野市"/>
    <x v="3"/>
    <x v="13"/>
    <x v="0"/>
    <x v="9"/>
    <x v="0"/>
    <x v="90"/>
    <n v="382001"/>
    <x v="0"/>
    <n v="4"/>
  </r>
  <r>
    <s v="2016_長野市"/>
    <x v="3"/>
    <x v="13"/>
    <x v="0"/>
    <x v="9"/>
    <x v="0"/>
    <x v="90"/>
    <n v="382001"/>
    <x v="1"/>
    <n v="1.0471176777024145"/>
  </r>
  <r>
    <s v="2016_長野市"/>
    <x v="3"/>
    <x v="14"/>
    <x v="0"/>
    <x v="9"/>
    <x v="0"/>
    <x v="90"/>
    <n v="382001"/>
    <x v="0"/>
    <n v="6"/>
  </r>
  <r>
    <s v="2016_長野市"/>
    <x v="3"/>
    <x v="14"/>
    <x v="0"/>
    <x v="9"/>
    <x v="0"/>
    <x v="90"/>
    <n v="382001"/>
    <x v="1"/>
    <n v="1.5706765165536216"/>
  </r>
  <r>
    <s v="2016_長野市"/>
    <x v="3"/>
    <x v="0"/>
    <x v="0"/>
    <x v="9"/>
    <x v="1"/>
    <x v="90"/>
    <n v="382001"/>
    <x v="0"/>
    <n v="221"/>
  </r>
  <r>
    <s v="2016_長野市"/>
    <x v="3"/>
    <x v="0"/>
    <x v="0"/>
    <x v="9"/>
    <x v="1"/>
    <x v="90"/>
    <n v="382001"/>
    <x v="2"/>
    <n v="-221"/>
  </r>
  <r>
    <s v="2016_長野市"/>
    <x v="3"/>
    <x v="0"/>
    <x v="0"/>
    <x v="9"/>
    <x v="1"/>
    <x v="90"/>
    <n v="382001"/>
    <x v="1"/>
    <n v="57.853251693058397"/>
  </r>
  <r>
    <s v="2016_長野市"/>
    <x v="3"/>
    <x v="0"/>
    <x v="0"/>
    <x v="9"/>
    <x v="1"/>
    <x v="90"/>
    <n v="382001"/>
    <x v="3"/>
    <n v="-57.853251693058397"/>
  </r>
  <r>
    <s v="2016_長野市"/>
    <x v="3"/>
    <x v="1"/>
    <x v="0"/>
    <x v="9"/>
    <x v="1"/>
    <x v="90"/>
    <n v="382001"/>
    <x v="0"/>
    <n v="0"/>
  </r>
  <r>
    <s v="2016_長野市"/>
    <x v="3"/>
    <x v="1"/>
    <x v="0"/>
    <x v="9"/>
    <x v="1"/>
    <x v="90"/>
    <n v="382001"/>
    <x v="2"/>
    <n v="0"/>
  </r>
  <r>
    <s v="2016_長野市"/>
    <x v="3"/>
    <x v="1"/>
    <x v="0"/>
    <x v="9"/>
    <x v="1"/>
    <x v="90"/>
    <n v="382001"/>
    <x v="1"/>
    <n v="0"/>
  </r>
  <r>
    <s v="2016_長野市"/>
    <x v="3"/>
    <x v="1"/>
    <x v="0"/>
    <x v="9"/>
    <x v="1"/>
    <x v="90"/>
    <n v="382001"/>
    <x v="3"/>
    <n v="0"/>
  </r>
  <r>
    <s v="2016_長野市"/>
    <x v="3"/>
    <x v="2"/>
    <x v="0"/>
    <x v="9"/>
    <x v="1"/>
    <x v="90"/>
    <n v="382001"/>
    <x v="0"/>
    <n v="7"/>
  </r>
  <r>
    <s v="2016_長野市"/>
    <x v="3"/>
    <x v="2"/>
    <x v="0"/>
    <x v="9"/>
    <x v="1"/>
    <x v="90"/>
    <n v="382001"/>
    <x v="2"/>
    <n v="-7"/>
  </r>
  <r>
    <s v="2016_長野市"/>
    <x v="3"/>
    <x v="2"/>
    <x v="0"/>
    <x v="9"/>
    <x v="1"/>
    <x v="90"/>
    <n v="382001"/>
    <x v="1"/>
    <n v="1.8324559359792252"/>
  </r>
  <r>
    <s v="2016_長野市"/>
    <x v="3"/>
    <x v="2"/>
    <x v="0"/>
    <x v="9"/>
    <x v="1"/>
    <x v="90"/>
    <n v="382001"/>
    <x v="3"/>
    <n v="-1.8324559359792252"/>
  </r>
  <r>
    <s v="2016_長野市"/>
    <x v="3"/>
    <x v="3"/>
    <x v="0"/>
    <x v="9"/>
    <x v="1"/>
    <x v="90"/>
    <n v="382001"/>
    <x v="0"/>
    <n v="10"/>
  </r>
  <r>
    <s v="2016_長野市"/>
    <x v="3"/>
    <x v="3"/>
    <x v="0"/>
    <x v="9"/>
    <x v="1"/>
    <x v="90"/>
    <n v="382001"/>
    <x v="2"/>
    <n v="-10"/>
  </r>
  <r>
    <s v="2016_長野市"/>
    <x v="3"/>
    <x v="3"/>
    <x v="0"/>
    <x v="9"/>
    <x v="1"/>
    <x v="90"/>
    <n v="382001"/>
    <x v="1"/>
    <n v="2.6177941942560357"/>
  </r>
  <r>
    <s v="2016_長野市"/>
    <x v="3"/>
    <x v="3"/>
    <x v="0"/>
    <x v="9"/>
    <x v="1"/>
    <x v="90"/>
    <n v="382001"/>
    <x v="3"/>
    <n v="-2.6177941942560357"/>
  </r>
  <r>
    <s v="2016_長野市"/>
    <x v="3"/>
    <x v="4"/>
    <x v="0"/>
    <x v="9"/>
    <x v="1"/>
    <x v="90"/>
    <n v="382001"/>
    <x v="0"/>
    <n v="14"/>
  </r>
  <r>
    <s v="2016_長野市"/>
    <x v="3"/>
    <x v="4"/>
    <x v="0"/>
    <x v="9"/>
    <x v="1"/>
    <x v="90"/>
    <n v="382001"/>
    <x v="2"/>
    <n v="-14"/>
  </r>
  <r>
    <s v="2016_長野市"/>
    <x v="3"/>
    <x v="4"/>
    <x v="0"/>
    <x v="9"/>
    <x v="1"/>
    <x v="90"/>
    <n v="382001"/>
    <x v="1"/>
    <n v="3.6649118719584504"/>
  </r>
  <r>
    <s v="2016_長野市"/>
    <x v="3"/>
    <x v="4"/>
    <x v="0"/>
    <x v="9"/>
    <x v="1"/>
    <x v="90"/>
    <n v="382001"/>
    <x v="3"/>
    <n v="-3.6649118719584504"/>
  </r>
  <r>
    <s v="2016_長野市"/>
    <x v="3"/>
    <x v="5"/>
    <x v="0"/>
    <x v="9"/>
    <x v="1"/>
    <x v="90"/>
    <n v="382001"/>
    <x v="0"/>
    <n v="23"/>
  </r>
  <r>
    <s v="2016_長野市"/>
    <x v="3"/>
    <x v="5"/>
    <x v="0"/>
    <x v="9"/>
    <x v="1"/>
    <x v="90"/>
    <n v="382001"/>
    <x v="2"/>
    <n v="-23"/>
  </r>
  <r>
    <s v="2016_長野市"/>
    <x v="3"/>
    <x v="5"/>
    <x v="0"/>
    <x v="9"/>
    <x v="1"/>
    <x v="90"/>
    <n v="382001"/>
    <x v="1"/>
    <n v="6.0209266467888831"/>
  </r>
  <r>
    <s v="2016_長野市"/>
    <x v="3"/>
    <x v="5"/>
    <x v="0"/>
    <x v="9"/>
    <x v="1"/>
    <x v="90"/>
    <n v="382001"/>
    <x v="3"/>
    <n v="-6.0209266467888831"/>
  </r>
  <r>
    <s v="2016_長野市"/>
    <x v="3"/>
    <x v="6"/>
    <x v="0"/>
    <x v="9"/>
    <x v="1"/>
    <x v="90"/>
    <n v="382001"/>
    <x v="0"/>
    <n v="20"/>
  </r>
  <r>
    <s v="2016_長野市"/>
    <x v="3"/>
    <x v="6"/>
    <x v="0"/>
    <x v="9"/>
    <x v="1"/>
    <x v="90"/>
    <n v="382001"/>
    <x v="2"/>
    <n v="-20"/>
  </r>
  <r>
    <s v="2016_長野市"/>
    <x v="3"/>
    <x v="6"/>
    <x v="0"/>
    <x v="9"/>
    <x v="1"/>
    <x v="90"/>
    <n v="382001"/>
    <x v="1"/>
    <n v="5.2355883885120713"/>
  </r>
  <r>
    <s v="2016_長野市"/>
    <x v="3"/>
    <x v="6"/>
    <x v="0"/>
    <x v="9"/>
    <x v="1"/>
    <x v="90"/>
    <n v="382001"/>
    <x v="3"/>
    <n v="-5.2355883885120713"/>
  </r>
  <r>
    <s v="2016_長野市"/>
    <x v="3"/>
    <x v="7"/>
    <x v="0"/>
    <x v="9"/>
    <x v="1"/>
    <x v="90"/>
    <n v="382001"/>
    <x v="0"/>
    <n v="24"/>
  </r>
  <r>
    <s v="2016_長野市"/>
    <x v="3"/>
    <x v="7"/>
    <x v="0"/>
    <x v="9"/>
    <x v="1"/>
    <x v="90"/>
    <n v="382001"/>
    <x v="2"/>
    <n v="-24"/>
  </r>
  <r>
    <s v="2016_長野市"/>
    <x v="3"/>
    <x v="7"/>
    <x v="0"/>
    <x v="9"/>
    <x v="1"/>
    <x v="90"/>
    <n v="382001"/>
    <x v="1"/>
    <n v="6.2827060662144865"/>
  </r>
  <r>
    <s v="2016_長野市"/>
    <x v="3"/>
    <x v="7"/>
    <x v="0"/>
    <x v="9"/>
    <x v="1"/>
    <x v="90"/>
    <n v="382001"/>
    <x v="3"/>
    <n v="-6.2827060662144865"/>
  </r>
  <r>
    <s v="2016_長野市"/>
    <x v="3"/>
    <x v="8"/>
    <x v="0"/>
    <x v="9"/>
    <x v="1"/>
    <x v="90"/>
    <n v="382001"/>
    <x v="0"/>
    <n v="41"/>
  </r>
  <r>
    <s v="2016_長野市"/>
    <x v="3"/>
    <x v="8"/>
    <x v="0"/>
    <x v="9"/>
    <x v="1"/>
    <x v="90"/>
    <n v="382001"/>
    <x v="2"/>
    <n v="-41"/>
  </r>
  <r>
    <s v="2016_長野市"/>
    <x v="3"/>
    <x v="8"/>
    <x v="0"/>
    <x v="9"/>
    <x v="1"/>
    <x v="90"/>
    <n v="382001"/>
    <x v="1"/>
    <n v="10.732956196449749"/>
  </r>
  <r>
    <s v="2016_長野市"/>
    <x v="3"/>
    <x v="8"/>
    <x v="0"/>
    <x v="9"/>
    <x v="1"/>
    <x v="90"/>
    <n v="382001"/>
    <x v="3"/>
    <n v="-10.732956196449749"/>
  </r>
  <r>
    <s v="2016_長野市"/>
    <x v="3"/>
    <x v="9"/>
    <x v="0"/>
    <x v="9"/>
    <x v="1"/>
    <x v="90"/>
    <n v="382001"/>
    <x v="0"/>
    <n v="33"/>
  </r>
  <r>
    <s v="2016_長野市"/>
    <x v="3"/>
    <x v="9"/>
    <x v="0"/>
    <x v="9"/>
    <x v="1"/>
    <x v="90"/>
    <n v="382001"/>
    <x v="2"/>
    <n v="-33"/>
  </r>
  <r>
    <s v="2016_長野市"/>
    <x v="3"/>
    <x v="9"/>
    <x v="0"/>
    <x v="9"/>
    <x v="1"/>
    <x v="90"/>
    <n v="382001"/>
    <x v="1"/>
    <n v="8.6387208410449183"/>
  </r>
  <r>
    <s v="2016_長野市"/>
    <x v="3"/>
    <x v="9"/>
    <x v="0"/>
    <x v="9"/>
    <x v="1"/>
    <x v="90"/>
    <n v="382001"/>
    <x v="3"/>
    <n v="-8.6387208410449183"/>
  </r>
  <r>
    <s v="2016_長野市"/>
    <x v="3"/>
    <x v="10"/>
    <x v="0"/>
    <x v="9"/>
    <x v="1"/>
    <x v="90"/>
    <n v="382001"/>
    <x v="0"/>
    <n v="23"/>
  </r>
  <r>
    <s v="2016_長野市"/>
    <x v="3"/>
    <x v="10"/>
    <x v="0"/>
    <x v="9"/>
    <x v="1"/>
    <x v="90"/>
    <n v="382001"/>
    <x v="2"/>
    <n v="-23"/>
  </r>
  <r>
    <s v="2016_長野市"/>
    <x v="3"/>
    <x v="10"/>
    <x v="0"/>
    <x v="9"/>
    <x v="1"/>
    <x v="90"/>
    <n v="382001"/>
    <x v="1"/>
    <n v="6.0209266467888831"/>
  </r>
  <r>
    <s v="2016_長野市"/>
    <x v="3"/>
    <x v="10"/>
    <x v="0"/>
    <x v="9"/>
    <x v="1"/>
    <x v="90"/>
    <n v="382001"/>
    <x v="3"/>
    <n v="-6.0209266467888831"/>
  </r>
  <r>
    <s v="2016_長野市"/>
    <x v="3"/>
    <x v="11"/>
    <x v="0"/>
    <x v="9"/>
    <x v="1"/>
    <x v="90"/>
    <n v="382001"/>
    <x v="0"/>
    <n v="13"/>
  </r>
  <r>
    <s v="2016_長野市"/>
    <x v="3"/>
    <x v="11"/>
    <x v="0"/>
    <x v="9"/>
    <x v="1"/>
    <x v="90"/>
    <n v="382001"/>
    <x v="2"/>
    <n v="-13"/>
  </r>
  <r>
    <s v="2016_長野市"/>
    <x v="3"/>
    <x v="11"/>
    <x v="0"/>
    <x v="9"/>
    <x v="1"/>
    <x v="90"/>
    <n v="382001"/>
    <x v="1"/>
    <n v="3.4031324525328466"/>
  </r>
  <r>
    <s v="2016_長野市"/>
    <x v="3"/>
    <x v="11"/>
    <x v="0"/>
    <x v="9"/>
    <x v="1"/>
    <x v="90"/>
    <n v="382001"/>
    <x v="3"/>
    <n v="-3.4031324525328466"/>
  </r>
  <r>
    <s v="2016_長野市"/>
    <x v="3"/>
    <x v="12"/>
    <x v="0"/>
    <x v="9"/>
    <x v="1"/>
    <x v="90"/>
    <n v="382001"/>
    <x v="0"/>
    <n v="7"/>
  </r>
  <r>
    <s v="2016_長野市"/>
    <x v="3"/>
    <x v="12"/>
    <x v="0"/>
    <x v="9"/>
    <x v="1"/>
    <x v="90"/>
    <n v="382001"/>
    <x v="2"/>
    <n v="-7"/>
  </r>
  <r>
    <s v="2016_長野市"/>
    <x v="3"/>
    <x v="12"/>
    <x v="0"/>
    <x v="9"/>
    <x v="1"/>
    <x v="90"/>
    <n v="382001"/>
    <x v="1"/>
    <n v="1.8324559359792252"/>
  </r>
  <r>
    <s v="2016_長野市"/>
    <x v="3"/>
    <x v="12"/>
    <x v="0"/>
    <x v="9"/>
    <x v="1"/>
    <x v="90"/>
    <n v="382001"/>
    <x v="3"/>
    <n v="-1.8324559359792252"/>
  </r>
  <r>
    <s v="2016_長野市"/>
    <x v="3"/>
    <x v="13"/>
    <x v="0"/>
    <x v="9"/>
    <x v="1"/>
    <x v="90"/>
    <n v="382001"/>
    <x v="0"/>
    <n v="4"/>
  </r>
  <r>
    <s v="2016_長野市"/>
    <x v="3"/>
    <x v="13"/>
    <x v="0"/>
    <x v="9"/>
    <x v="1"/>
    <x v="90"/>
    <n v="382001"/>
    <x v="2"/>
    <n v="-4"/>
  </r>
  <r>
    <s v="2016_長野市"/>
    <x v="3"/>
    <x v="13"/>
    <x v="0"/>
    <x v="9"/>
    <x v="1"/>
    <x v="90"/>
    <n v="382001"/>
    <x v="1"/>
    <n v="1.0471176777024145"/>
  </r>
  <r>
    <s v="2016_長野市"/>
    <x v="3"/>
    <x v="13"/>
    <x v="0"/>
    <x v="9"/>
    <x v="1"/>
    <x v="90"/>
    <n v="382001"/>
    <x v="3"/>
    <n v="-1.0471176777024145"/>
  </r>
  <r>
    <s v="2016_長野市"/>
    <x v="3"/>
    <x v="14"/>
    <x v="0"/>
    <x v="9"/>
    <x v="1"/>
    <x v="90"/>
    <n v="382001"/>
    <x v="0"/>
    <n v="2"/>
  </r>
  <r>
    <s v="2016_長野市"/>
    <x v="3"/>
    <x v="14"/>
    <x v="0"/>
    <x v="9"/>
    <x v="1"/>
    <x v="90"/>
    <n v="382001"/>
    <x v="2"/>
    <n v="-2"/>
  </r>
  <r>
    <s v="2016_長野市"/>
    <x v="3"/>
    <x v="14"/>
    <x v="0"/>
    <x v="9"/>
    <x v="1"/>
    <x v="90"/>
    <n v="382001"/>
    <x v="1"/>
    <n v="0.52355883885120724"/>
  </r>
  <r>
    <s v="2016_長野市"/>
    <x v="3"/>
    <x v="14"/>
    <x v="0"/>
    <x v="9"/>
    <x v="1"/>
    <x v="90"/>
    <n v="382001"/>
    <x v="3"/>
    <n v="-0.52355883885120724"/>
  </r>
  <r>
    <s v="2016_長野市"/>
    <x v="3"/>
    <x v="0"/>
    <x v="0"/>
    <x v="9"/>
    <x v="2"/>
    <x v="90"/>
    <n v="382001"/>
    <x v="0"/>
    <n v="64"/>
  </r>
  <r>
    <s v="2016_長野市"/>
    <x v="3"/>
    <x v="0"/>
    <x v="0"/>
    <x v="9"/>
    <x v="2"/>
    <x v="90"/>
    <n v="382001"/>
    <x v="2"/>
    <n v="64"/>
  </r>
  <r>
    <s v="2016_長野市"/>
    <x v="3"/>
    <x v="0"/>
    <x v="0"/>
    <x v="9"/>
    <x v="2"/>
    <x v="90"/>
    <n v="382001"/>
    <x v="1"/>
    <n v="16.753882843238632"/>
  </r>
  <r>
    <s v="2016_長野市"/>
    <x v="3"/>
    <x v="0"/>
    <x v="0"/>
    <x v="9"/>
    <x v="2"/>
    <x v="90"/>
    <n v="382001"/>
    <x v="3"/>
    <n v="16.753882843238632"/>
  </r>
  <r>
    <s v="2016_長野市"/>
    <x v="3"/>
    <x v="1"/>
    <x v="0"/>
    <x v="9"/>
    <x v="2"/>
    <x v="90"/>
    <n v="382001"/>
    <x v="0"/>
    <n v="0"/>
  </r>
  <r>
    <s v="2016_長野市"/>
    <x v="3"/>
    <x v="1"/>
    <x v="0"/>
    <x v="9"/>
    <x v="2"/>
    <x v="90"/>
    <n v="382001"/>
    <x v="2"/>
    <n v="0"/>
  </r>
  <r>
    <s v="2016_長野市"/>
    <x v="3"/>
    <x v="1"/>
    <x v="0"/>
    <x v="9"/>
    <x v="2"/>
    <x v="90"/>
    <n v="382001"/>
    <x v="1"/>
    <n v="0"/>
  </r>
  <r>
    <s v="2016_長野市"/>
    <x v="3"/>
    <x v="1"/>
    <x v="0"/>
    <x v="9"/>
    <x v="2"/>
    <x v="90"/>
    <n v="382001"/>
    <x v="3"/>
    <n v="0"/>
  </r>
  <r>
    <s v="2016_長野市"/>
    <x v="3"/>
    <x v="2"/>
    <x v="0"/>
    <x v="9"/>
    <x v="2"/>
    <x v="90"/>
    <n v="382001"/>
    <x v="0"/>
    <n v="4"/>
  </r>
  <r>
    <s v="2016_長野市"/>
    <x v="3"/>
    <x v="2"/>
    <x v="0"/>
    <x v="9"/>
    <x v="2"/>
    <x v="90"/>
    <n v="382001"/>
    <x v="2"/>
    <n v="4"/>
  </r>
  <r>
    <s v="2016_長野市"/>
    <x v="3"/>
    <x v="2"/>
    <x v="0"/>
    <x v="9"/>
    <x v="2"/>
    <x v="90"/>
    <n v="382001"/>
    <x v="1"/>
    <n v="1.0471176777024145"/>
  </r>
  <r>
    <s v="2016_長野市"/>
    <x v="3"/>
    <x v="2"/>
    <x v="0"/>
    <x v="9"/>
    <x v="2"/>
    <x v="90"/>
    <n v="382001"/>
    <x v="3"/>
    <n v="1.0471176777024145"/>
  </r>
  <r>
    <s v="2016_長野市"/>
    <x v="3"/>
    <x v="3"/>
    <x v="0"/>
    <x v="9"/>
    <x v="2"/>
    <x v="90"/>
    <n v="382001"/>
    <x v="0"/>
    <n v="3"/>
  </r>
  <r>
    <s v="2016_長野市"/>
    <x v="3"/>
    <x v="3"/>
    <x v="0"/>
    <x v="9"/>
    <x v="2"/>
    <x v="90"/>
    <n v="382001"/>
    <x v="2"/>
    <n v="3"/>
  </r>
  <r>
    <s v="2016_長野市"/>
    <x v="3"/>
    <x v="3"/>
    <x v="0"/>
    <x v="9"/>
    <x v="2"/>
    <x v="90"/>
    <n v="382001"/>
    <x v="1"/>
    <n v="0.78533825827681081"/>
  </r>
  <r>
    <s v="2016_長野市"/>
    <x v="3"/>
    <x v="3"/>
    <x v="0"/>
    <x v="9"/>
    <x v="2"/>
    <x v="90"/>
    <n v="382001"/>
    <x v="3"/>
    <n v="0.78533825827681081"/>
  </r>
  <r>
    <s v="2016_長野市"/>
    <x v="3"/>
    <x v="4"/>
    <x v="0"/>
    <x v="9"/>
    <x v="2"/>
    <x v="90"/>
    <n v="382001"/>
    <x v="0"/>
    <n v="5"/>
  </r>
  <r>
    <s v="2016_長野市"/>
    <x v="3"/>
    <x v="4"/>
    <x v="0"/>
    <x v="9"/>
    <x v="2"/>
    <x v="90"/>
    <n v="382001"/>
    <x v="2"/>
    <n v="5"/>
  </r>
  <r>
    <s v="2016_長野市"/>
    <x v="3"/>
    <x v="4"/>
    <x v="0"/>
    <x v="9"/>
    <x v="2"/>
    <x v="90"/>
    <n v="382001"/>
    <x v="1"/>
    <n v="1.3088970971280178"/>
  </r>
  <r>
    <s v="2016_長野市"/>
    <x v="3"/>
    <x v="4"/>
    <x v="0"/>
    <x v="9"/>
    <x v="2"/>
    <x v="90"/>
    <n v="382001"/>
    <x v="3"/>
    <n v="1.3088970971280178"/>
  </r>
  <r>
    <s v="2016_長野市"/>
    <x v="3"/>
    <x v="5"/>
    <x v="0"/>
    <x v="9"/>
    <x v="2"/>
    <x v="90"/>
    <n v="382001"/>
    <x v="0"/>
    <n v="6"/>
  </r>
  <r>
    <s v="2016_長野市"/>
    <x v="3"/>
    <x v="5"/>
    <x v="0"/>
    <x v="9"/>
    <x v="2"/>
    <x v="90"/>
    <n v="382001"/>
    <x v="2"/>
    <n v="6"/>
  </r>
  <r>
    <s v="2016_長野市"/>
    <x v="3"/>
    <x v="5"/>
    <x v="0"/>
    <x v="9"/>
    <x v="2"/>
    <x v="90"/>
    <n v="382001"/>
    <x v="1"/>
    <n v="1.5706765165536216"/>
  </r>
  <r>
    <s v="2016_長野市"/>
    <x v="3"/>
    <x v="5"/>
    <x v="0"/>
    <x v="9"/>
    <x v="2"/>
    <x v="90"/>
    <n v="382001"/>
    <x v="3"/>
    <n v="1.5706765165536216"/>
  </r>
  <r>
    <s v="2016_長野市"/>
    <x v="3"/>
    <x v="6"/>
    <x v="0"/>
    <x v="9"/>
    <x v="2"/>
    <x v="90"/>
    <n v="382001"/>
    <x v="0"/>
    <n v="3"/>
  </r>
  <r>
    <s v="2016_長野市"/>
    <x v="3"/>
    <x v="6"/>
    <x v="0"/>
    <x v="9"/>
    <x v="2"/>
    <x v="90"/>
    <n v="382001"/>
    <x v="2"/>
    <n v="3"/>
  </r>
  <r>
    <s v="2016_長野市"/>
    <x v="3"/>
    <x v="6"/>
    <x v="0"/>
    <x v="9"/>
    <x v="2"/>
    <x v="90"/>
    <n v="382001"/>
    <x v="1"/>
    <n v="0.78533825827681081"/>
  </r>
  <r>
    <s v="2016_長野市"/>
    <x v="3"/>
    <x v="6"/>
    <x v="0"/>
    <x v="9"/>
    <x v="2"/>
    <x v="90"/>
    <n v="382001"/>
    <x v="3"/>
    <n v="0.78533825827681081"/>
  </r>
  <r>
    <s v="2016_長野市"/>
    <x v="3"/>
    <x v="7"/>
    <x v="0"/>
    <x v="9"/>
    <x v="2"/>
    <x v="90"/>
    <n v="382001"/>
    <x v="0"/>
    <n v="18"/>
  </r>
  <r>
    <s v="2016_長野市"/>
    <x v="3"/>
    <x v="7"/>
    <x v="0"/>
    <x v="9"/>
    <x v="2"/>
    <x v="90"/>
    <n v="382001"/>
    <x v="2"/>
    <n v="18"/>
  </r>
  <r>
    <s v="2016_長野市"/>
    <x v="3"/>
    <x v="7"/>
    <x v="0"/>
    <x v="9"/>
    <x v="2"/>
    <x v="90"/>
    <n v="382001"/>
    <x v="1"/>
    <n v="4.7120295496608646"/>
  </r>
  <r>
    <s v="2016_長野市"/>
    <x v="3"/>
    <x v="7"/>
    <x v="0"/>
    <x v="9"/>
    <x v="2"/>
    <x v="90"/>
    <n v="382001"/>
    <x v="3"/>
    <n v="4.7120295496608646"/>
  </r>
  <r>
    <s v="2016_長野市"/>
    <x v="3"/>
    <x v="8"/>
    <x v="0"/>
    <x v="9"/>
    <x v="2"/>
    <x v="90"/>
    <n v="382001"/>
    <x v="0"/>
    <n v="11"/>
  </r>
  <r>
    <s v="2016_長野市"/>
    <x v="3"/>
    <x v="8"/>
    <x v="0"/>
    <x v="9"/>
    <x v="2"/>
    <x v="90"/>
    <n v="382001"/>
    <x v="2"/>
    <n v="11"/>
  </r>
  <r>
    <s v="2016_長野市"/>
    <x v="3"/>
    <x v="8"/>
    <x v="0"/>
    <x v="9"/>
    <x v="2"/>
    <x v="90"/>
    <n v="382001"/>
    <x v="1"/>
    <n v="2.8795736136816394"/>
  </r>
  <r>
    <s v="2016_長野市"/>
    <x v="3"/>
    <x v="8"/>
    <x v="0"/>
    <x v="9"/>
    <x v="2"/>
    <x v="90"/>
    <n v="382001"/>
    <x v="3"/>
    <n v="2.8795736136816394"/>
  </r>
  <r>
    <s v="2016_長野市"/>
    <x v="3"/>
    <x v="9"/>
    <x v="0"/>
    <x v="9"/>
    <x v="2"/>
    <x v="90"/>
    <n v="382001"/>
    <x v="0"/>
    <n v="5"/>
  </r>
  <r>
    <s v="2016_長野市"/>
    <x v="3"/>
    <x v="9"/>
    <x v="0"/>
    <x v="9"/>
    <x v="2"/>
    <x v="90"/>
    <n v="382001"/>
    <x v="2"/>
    <n v="5"/>
  </r>
  <r>
    <s v="2016_長野市"/>
    <x v="3"/>
    <x v="9"/>
    <x v="0"/>
    <x v="9"/>
    <x v="2"/>
    <x v="90"/>
    <n v="382001"/>
    <x v="1"/>
    <n v="1.3088970971280178"/>
  </r>
  <r>
    <s v="2016_長野市"/>
    <x v="3"/>
    <x v="9"/>
    <x v="0"/>
    <x v="9"/>
    <x v="2"/>
    <x v="90"/>
    <n v="382001"/>
    <x v="3"/>
    <n v="1.3088970971280178"/>
  </r>
  <r>
    <s v="2016_長野市"/>
    <x v="3"/>
    <x v="10"/>
    <x v="0"/>
    <x v="9"/>
    <x v="2"/>
    <x v="90"/>
    <n v="382001"/>
    <x v="0"/>
    <n v="3"/>
  </r>
  <r>
    <s v="2016_長野市"/>
    <x v="3"/>
    <x v="10"/>
    <x v="0"/>
    <x v="9"/>
    <x v="2"/>
    <x v="90"/>
    <n v="382001"/>
    <x v="2"/>
    <n v="3"/>
  </r>
  <r>
    <s v="2016_長野市"/>
    <x v="3"/>
    <x v="10"/>
    <x v="0"/>
    <x v="9"/>
    <x v="2"/>
    <x v="90"/>
    <n v="382001"/>
    <x v="1"/>
    <n v="0.78533825827681081"/>
  </r>
  <r>
    <s v="2016_長野市"/>
    <x v="3"/>
    <x v="10"/>
    <x v="0"/>
    <x v="9"/>
    <x v="2"/>
    <x v="90"/>
    <n v="382001"/>
    <x v="3"/>
    <n v="0.78533825827681081"/>
  </r>
  <r>
    <s v="2016_長野市"/>
    <x v="3"/>
    <x v="11"/>
    <x v="0"/>
    <x v="9"/>
    <x v="2"/>
    <x v="90"/>
    <n v="382001"/>
    <x v="0"/>
    <n v="1"/>
  </r>
  <r>
    <s v="2016_長野市"/>
    <x v="3"/>
    <x v="11"/>
    <x v="0"/>
    <x v="9"/>
    <x v="2"/>
    <x v="90"/>
    <n v="382001"/>
    <x v="2"/>
    <n v="1"/>
  </r>
  <r>
    <s v="2016_長野市"/>
    <x v="3"/>
    <x v="11"/>
    <x v="0"/>
    <x v="9"/>
    <x v="2"/>
    <x v="90"/>
    <n v="382001"/>
    <x v="1"/>
    <n v="0.26177941942560362"/>
  </r>
  <r>
    <s v="2016_長野市"/>
    <x v="3"/>
    <x v="11"/>
    <x v="0"/>
    <x v="9"/>
    <x v="2"/>
    <x v="90"/>
    <n v="382001"/>
    <x v="3"/>
    <n v="0.26177941942560362"/>
  </r>
  <r>
    <s v="2016_長野市"/>
    <x v="3"/>
    <x v="12"/>
    <x v="0"/>
    <x v="9"/>
    <x v="2"/>
    <x v="90"/>
    <n v="382001"/>
    <x v="0"/>
    <n v="1"/>
  </r>
  <r>
    <s v="2016_長野市"/>
    <x v="3"/>
    <x v="12"/>
    <x v="0"/>
    <x v="9"/>
    <x v="2"/>
    <x v="90"/>
    <n v="382001"/>
    <x v="2"/>
    <n v="1"/>
  </r>
  <r>
    <s v="2016_長野市"/>
    <x v="3"/>
    <x v="12"/>
    <x v="0"/>
    <x v="9"/>
    <x v="2"/>
    <x v="90"/>
    <n v="382001"/>
    <x v="1"/>
    <n v="0.26177941942560362"/>
  </r>
  <r>
    <s v="2016_長野市"/>
    <x v="3"/>
    <x v="12"/>
    <x v="0"/>
    <x v="9"/>
    <x v="2"/>
    <x v="90"/>
    <n v="382001"/>
    <x v="3"/>
    <n v="0.26177941942560362"/>
  </r>
  <r>
    <s v="2016_長野市"/>
    <x v="3"/>
    <x v="13"/>
    <x v="0"/>
    <x v="9"/>
    <x v="2"/>
    <x v="90"/>
    <n v="382001"/>
    <x v="0"/>
    <n v="0"/>
  </r>
  <r>
    <s v="2016_長野市"/>
    <x v="3"/>
    <x v="13"/>
    <x v="0"/>
    <x v="9"/>
    <x v="2"/>
    <x v="90"/>
    <n v="382001"/>
    <x v="2"/>
    <n v="0"/>
  </r>
  <r>
    <s v="2016_長野市"/>
    <x v="3"/>
    <x v="13"/>
    <x v="0"/>
    <x v="9"/>
    <x v="2"/>
    <x v="90"/>
    <n v="382001"/>
    <x v="1"/>
    <n v="0"/>
  </r>
  <r>
    <s v="2016_長野市"/>
    <x v="3"/>
    <x v="13"/>
    <x v="0"/>
    <x v="9"/>
    <x v="2"/>
    <x v="90"/>
    <n v="382001"/>
    <x v="3"/>
    <n v="0"/>
  </r>
  <r>
    <s v="2016_長野市"/>
    <x v="3"/>
    <x v="14"/>
    <x v="0"/>
    <x v="9"/>
    <x v="2"/>
    <x v="90"/>
    <n v="382001"/>
    <x v="0"/>
    <n v="4"/>
  </r>
  <r>
    <s v="2016_長野市"/>
    <x v="3"/>
    <x v="14"/>
    <x v="0"/>
    <x v="9"/>
    <x v="2"/>
    <x v="90"/>
    <n v="382001"/>
    <x v="2"/>
    <n v="4"/>
  </r>
  <r>
    <s v="2016_長野市"/>
    <x v="3"/>
    <x v="14"/>
    <x v="0"/>
    <x v="9"/>
    <x v="2"/>
    <x v="90"/>
    <n v="382001"/>
    <x v="1"/>
    <n v="1.0471176777024145"/>
  </r>
  <r>
    <s v="2016_長野市"/>
    <x v="3"/>
    <x v="14"/>
    <x v="0"/>
    <x v="9"/>
    <x v="2"/>
    <x v="90"/>
    <n v="382001"/>
    <x v="3"/>
    <n v="1.0471176777024145"/>
  </r>
  <r>
    <s v="2016_岐阜市"/>
    <x v="3"/>
    <x v="0"/>
    <x v="0"/>
    <x v="9"/>
    <x v="0"/>
    <x v="91"/>
    <n v="413111"/>
    <x v="0"/>
    <n v="432"/>
  </r>
  <r>
    <s v="2016_岐阜市"/>
    <x v="3"/>
    <x v="0"/>
    <x v="0"/>
    <x v="9"/>
    <x v="0"/>
    <x v="91"/>
    <n v="413111"/>
    <x v="1"/>
    <n v="104.57237885217289"/>
  </r>
  <r>
    <s v="2016_岐阜市"/>
    <x v="3"/>
    <x v="1"/>
    <x v="0"/>
    <x v="9"/>
    <x v="0"/>
    <x v="91"/>
    <n v="413111"/>
    <x v="0"/>
    <n v="1"/>
  </r>
  <r>
    <s v="2016_岐阜市"/>
    <x v="3"/>
    <x v="1"/>
    <x v="0"/>
    <x v="9"/>
    <x v="0"/>
    <x v="91"/>
    <n v="413111"/>
    <x v="1"/>
    <n v="0.24206569178743728"/>
  </r>
  <r>
    <s v="2016_岐阜市"/>
    <x v="3"/>
    <x v="2"/>
    <x v="0"/>
    <x v="9"/>
    <x v="0"/>
    <x v="91"/>
    <n v="413111"/>
    <x v="0"/>
    <n v="30"/>
  </r>
  <r>
    <s v="2016_岐阜市"/>
    <x v="3"/>
    <x v="2"/>
    <x v="0"/>
    <x v="9"/>
    <x v="0"/>
    <x v="91"/>
    <n v="413111"/>
    <x v="1"/>
    <n v="7.2619707536231184"/>
  </r>
  <r>
    <s v="2016_岐阜市"/>
    <x v="3"/>
    <x v="3"/>
    <x v="0"/>
    <x v="9"/>
    <x v="0"/>
    <x v="91"/>
    <n v="413111"/>
    <x v="0"/>
    <n v="42"/>
  </r>
  <r>
    <s v="2016_岐阜市"/>
    <x v="3"/>
    <x v="3"/>
    <x v="0"/>
    <x v="9"/>
    <x v="0"/>
    <x v="91"/>
    <n v="413111"/>
    <x v="1"/>
    <n v="10.166759055072365"/>
  </r>
  <r>
    <s v="2016_岐阜市"/>
    <x v="3"/>
    <x v="4"/>
    <x v="0"/>
    <x v="9"/>
    <x v="0"/>
    <x v="91"/>
    <n v="413111"/>
    <x v="0"/>
    <n v="43"/>
  </r>
  <r>
    <s v="2016_岐阜市"/>
    <x v="3"/>
    <x v="4"/>
    <x v="0"/>
    <x v="9"/>
    <x v="0"/>
    <x v="91"/>
    <n v="413111"/>
    <x v="1"/>
    <n v="10.408824746859803"/>
  </r>
  <r>
    <s v="2016_岐阜市"/>
    <x v="3"/>
    <x v="5"/>
    <x v="0"/>
    <x v="9"/>
    <x v="0"/>
    <x v="91"/>
    <n v="413111"/>
    <x v="0"/>
    <n v="40"/>
  </r>
  <r>
    <s v="2016_岐阜市"/>
    <x v="3"/>
    <x v="5"/>
    <x v="0"/>
    <x v="9"/>
    <x v="0"/>
    <x v="91"/>
    <n v="413111"/>
    <x v="1"/>
    <n v="9.6826276714974906"/>
  </r>
  <r>
    <s v="2016_岐阜市"/>
    <x v="3"/>
    <x v="6"/>
    <x v="0"/>
    <x v="9"/>
    <x v="0"/>
    <x v="91"/>
    <n v="413111"/>
    <x v="0"/>
    <n v="49"/>
  </r>
  <r>
    <s v="2016_岐阜市"/>
    <x v="3"/>
    <x v="6"/>
    <x v="0"/>
    <x v="9"/>
    <x v="0"/>
    <x v="91"/>
    <n v="413111"/>
    <x v="1"/>
    <n v="11.861218897584425"/>
  </r>
  <r>
    <s v="2016_岐阜市"/>
    <x v="3"/>
    <x v="7"/>
    <x v="0"/>
    <x v="9"/>
    <x v="0"/>
    <x v="91"/>
    <n v="413111"/>
    <x v="0"/>
    <n v="42"/>
  </r>
  <r>
    <s v="2016_岐阜市"/>
    <x v="3"/>
    <x v="7"/>
    <x v="0"/>
    <x v="9"/>
    <x v="0"/>
    <x v="91"/>
    <n v="413111"/>
    <x v="1"/>
    <n v="10.166759055072365"/>
  </r>
  <r>
    <s v="2016_岐阜市"/>
    <x v="3"/>
    <x v="8"/>
    <x v="0"/>
    <x v="9"/>
    <x v="0"/>
    <x v="91"/>
    <n v="413111"/>
    <x v="0"/>
    <n v="46"/>
  </r>
  <r>
    <s v="2016_岐阜市"/>
    <x v="3"/>
    <x v="8"/>
    <x v="0"/>
    <x v="9"/>
    <x v="0"/>
    <x v="91"/>
    <n v="413111"/>
    <x v="1"/>
    <n v="11.135021822222114"/>
  </r>
  <r>
    <s v="2016_岐阜市"/>
    <x v="3"/>
    <x v="9"/>
    <x v="0"/>
    <x v="9"/>
    <x v="0"/>
    <x v="91"/>
    <n v="413111"/>
    <x v="0"/>
    <n v="53"/>
  </r>
  <r>
    <s v="2016_岐阜市"/>
    <x v="3"/>
    <x v="9"/>
    <x v="0"/>
    <x v="9"/>
    <x v="0"/>
    <x v="91"/>
    <n v="413111"/>
    <x v="1"/>
    <n v="12.829481664734175"/>
  </r>
  <r>
    <s v="2016_岐阜市"/>
    <x v="3"/>
    <x v="10"/>
    <x v="0"/>
    <x v="9"/>
    <x v="0"/>
    <x v="91"/>
    <n v="413111"/>
    <x v="0"/>
    <n v="34"/>
  </r>
  <r>
    <s v="2016_岐阜市"/>
    <x v="3"/>
    <x v="10"/>
    <x v="0"/>
    <x v="9"/>
    <x v="0"/>
    <x v="91"/>
    <n v="413111"/>
    <x v="1"/>
    <n v="8.2302335207728685"/>
  </r>
  <r>
    <s v="2016_岐阜市"/>
    <x v="3"/>
    <x v="11"/>
    <x v="0"/>
    <x v="9"/>
    <x v="0"/>
    <x v="91"/>
    <n v="413111"/>
    <x v="0"/>
    <n v="30"/>
  </r>
  <r>
    <s v="2016_岐阜市"/>
    <x v="3"/>
    <x v="11"/>
    <x v="0"/>
    <x v="9"/>
    <x v="0"/>
    <x v="91"/>
    <n v="413111"/>
    <x v="1"/>
    <n v="7.2619707536231184"/>
  </r>
  <r>
    <s v="2016_岐阜市"/>
    <x v="3"/>
    <x v="12"/>
    <x v="0"/>
    <x v="9"/>
    <x v="0"/>
    <x v="91"/>
    <n v="413111"/>
    <x v="0"/>
    <n v="9"/>
  </r>
  <r>
    <s v="2016_岐阜市"/>
    <x v="3"/>
    <x v="12"/>
    <x v="0"/>
    <x v="9"/>
    <x v="0"/>
    <x v="91"/>
    <n v="413111"/>
    <x v="1"/>
    <n v="2.1785912260869353"/>
  </r>
  <r>
    <s v="2016_岐阜市"/>
    <x v="3"/>
    <x v="13"/>
    <x v="0"/>
    <x v="9"/>
    <x v="0"/>
    <x v="91"/>
    <n v="413111"/>
    <x v="0"/>
    <n v="7"/>
  </r>
  <r>
    <s v="2016_岐阜市"/>
    <x v="3"/>
    <x v="13"/>
    <x v="0"/>
    <x v="9"/>
    <x v="0"/>
    <x v="91"/>
    <n v="413111"/>
    <x v="1"/>
    <n v="1.6944598425120609"/>
  </r>
  <r>
    <s v="2016_岐阜市"/>
    <x v="3"/>
    <x v="14"/>
    <x v="0"/>
    <x v="9"/>
    <x v="0"/>
    <x v="91"/>
    <n v="413111"/>
    <x v="0"/>
    <n v="6"/>
  </r>
  <r>
    <s v="2016_岐阜市"/>
    <x v="3"/>
    <x v="14"/>
    <x v="0"/>
    <x v="9"/>
    <x v="0"/>
    <x v="91"/>
    <n v="413111"/>
    <x v="1"/>
    <n v="1.4523941507246236"/>
  </r>
  <r>
    <s v="2016_岐阜市"/>
    <x v="3"/>
    <x v="0"/>
    <x v="0"/>
    <x v="9"/>
    <x v="1"/>
    <x v="91"/>
    <n v="413111"/>
    <x v="0"/>
    <n v="344"/>
  </r>
  <r>
    <s v="2016_岐阜市"/>
    <x v="3"/>
    <x v="0"/>
    <x v="0"/>
    <x v="9"/>
    <x v="1"/>
    <x v="91"/>
    <n v="413111"/>
    <x v="2"/>
    <n v="-344"/>
  </r>
  <r>
    <s v="2016_岐阜市"/>
    <x v="3"/>
    <x v="0"/>
    <x v="0"/>
    <x v="9"/>
    <x v="1"/>
    <x v="91"/>
    <n v="413111"/>
    <x v="1"/>
    <n v="83.270597974878427"/>
  </r>
  <r>
    <s v="2016_岐阜市"/>
    <x v="3"/>
    <x v="0"/>
    <x v="0"/>
    <x v="9"/>
    <x v="1"/>
    <x v="91"/>
    <n v="413111"/>
    <x v="3"/>
    <n v="-83.270597974878427"/>
  </r>
  <r>
    <s v="2016_岐阜市"/>
    <x v="3"/>
    <x v="1"/>
    <x v="0"/>
    <x v="9"/>
    <x v="1"/>
    <x v="91"/>
    <n v="413111"/>
    <x v="0"/>
    <n v="1"/>
  </r>
  <r>
    <s v="2016_岐阜市"/>
    <x v="3"/>
    <x v="1"/>
    <x v="0"/>
    <x v="9"/>
    <x v="1"/>
    <x v="91"/>
    <n v="413111"/>
    <x v="2"/>
    <n v="-1"/>
  </r>
  <r>
    <s v="2016_岐阜市"/>
    <x v="3"/>
    <x v="1"/>
    <x v="0"/>
    <x v="9"/>
    <x v="1"/>
    <x v="91"/>
    <n v="413111"/>
    <x v="1"/>
    <n v="0.24206569178743728"/>
  </r>
  <r>
    <s v="2016_岐阜市"/>
    <x v="3"/>
    <x v="1"/>
    <x v="0"/>
    <x v="9"/>
    <x v="1"/>
    <x v="91"/>
    <n v="413111"/>
    <x v="3"/>
    <n v="-0.24206569178743728"/>
  </r>
  <r>
    <s v="2016_岐阜市"/>
    <x v="3"/>
    <x v="2"/>
    <x v="0"/>
    <x v="9"/>
    <x v="1"/>
    <x v="91"/>
    <n v="413111"/>
    <x v="0"/>
    <n v="18"/>
  </r>
  <r>
    <s v="2016_岐阜市"/>
    <x v="3"/>
    <x v="2"/>
    <x v="0"/>
    <x v="9"/>
    <x v="1"/>
    <x v="91"/>
    <n v="413111"/>
    <x v="2"/>
    <n v="-18"/>
  </r>
  <r>
    <s v="2016_岐阜市"/>
    <x v="3"/>
    <x v="2"/>
    <x v="0"/>
    <x v="9"/>
    <x v="1"/>
    <x v="91"/>
    <n v="413111"/>
    <x v="1"/>
    <n v="4.3571824521738707"/>
  </r>
  <r>
    <s v="2016_岐阜市"/>
    <x v="3"/>
    <x v="2"/>
    <x v="0"/>
    <x v="9"/>
    <x v="1"/>
    <x v="91"/>
    <n v="413111"/>
    <x v="3"/>
    <n v="-4.3571824521738707"/>
  </r>
  <r>
    <s v="2016_岐阜市"/>
    <x v="3"/>
    <x v="3"/>
    <x v="0"/>
    <x v="9"/>
    <x v="1"/>
    <x v="91"/>
    <n v="413111"/>
    <x v="0"/>
    <n v="29"/>
  </r>
  <r>
    <s v="2016_岐阜市"/>
    <x v="3"/>
    <x v="3"/>
    <x v="0"/>
    <x v="9"/>
    <x v="1"/>
    <x v="91"/>
    <n v="413111"/>
    <x v="2"/>
    <n v="-29"/>
  </r>
  <r>
    <s v="2016_岐阜市"/>
    <x v="3"/>
    <x v="3"/>
    <x v="0"/>
    <x v="9"/>
    <x v="1"/>
    <x v="91"/>
    <n v="413111"/>
    <x v="1"/>
    <n v="7.0199050618356802"/>
  </r>
  <r>
    <s v="2016_岐阜市"/>
    <x v="3"/>
    <x v="3"/>
    <x v="0"/>
    <x v="9"/>
    <x v="1"/>
    <x v="91"/>
    <n v="413111"/>
    <x v="3"/>
    <n v="-7.0199050618356802"/>
  </r>
  <r>
    <s v="2016_岐阜市"/>
    <x v="3"/>
    <x v="4"/>
    <x v="0"/>
    <x v="9"/>
    <x v="1"/>
    <x v="91"/>
    <n v="413111"/>
    <x v="0"/>
    <n v="28"/>
  </r>
  <r>
    <s v="2016_岐阜市"/>
    <x v="3"/>
    <x v="4"/>
    <x v="0"/>
    <x v="9"/>
    <x v="1"/>
    <x v="91"/>
    <n v="413111"/>
    <x v="2"/>
    <n v="-28"/>
  </r>
  <r>
    <s v="2016_岐阜市"/>
    <x v="3"/>
    <x v="4"/>
    <x v="0"/>
    <x v="9"/>
    <x v="1"/>
    <x v="91"/>
    <n v="413111"/>
    <x v="1"/>
    <n v="6.7778393700482438"/>
  </r>
  <r>
    <s v="2016_岐阜市"/>
    <x v="3"/>
    <x v="4"/>
    <x v="0"/>
    <x v="9"/>
    <x v="1"/>
    <x v="91"/>
    <n v="413111"/>
    <x v="3"/>
    <n v="-6.7778393700482438"/>
  </r>
  <r>
    <s v="2016_岐阜市"/>
    <x v="3"/>
    <x v="5"/>
    <x v="0"/>
    <x v="9"/>
    <x v="1"/>
    <x v="91"/>
    <n v="413111"/>
    <x v="0"/>
    <n v="30"/>
  </r>
  <r>
    <s v="2016_岐阜市"/>
    <x v="3"/>
    <x v="5"/>
    <x v="0"/>
    <x v="9"/>
    <x v="1"/>
    <x v="91"/>
    <n v="413111"/>
    <x v="2"/>
    <n v="-30"/>
  </r>
  <r>
    <s v="2016_岐阜市"/>
    <x v="3"/>
    <x v="5"/>
    <x v="0"/>
    <x v="9"/>
    <x v="1"/>
    <x v="91"/>
    <n v="413111"/>
    <x v="1"/>
    <n v="7.2619707536231184"/>
  </r>
  <r>
    <s v="2016_岐阜市"/>
    <x v="3"/>
    <x v="5"/>
    <x v="0"/>
    <x v="9"/>
    <x v="1"/>
    <x v="91"/>
    <n v="413111"/>
    <x v="3"/>
    <n v="-7.2619707536231184"/>
  </r>
  <r>
    <s v="2016_岐阜市"/>
    <x v="3"/>
    <x v="6"/>
    <x v="0"/>
    <x v="9"/>
    <x v="1"/>
    <x v="91"/>
    <n v="413111"/>
    <x v="0"/>
    <n v="38"/>
  </r>
  <r>
    <s v="2016_岐阜市"/>
    <x v="3"/>
    <x v="6"/>
    <x v="0"/>
    <x v="9"/>
    <x v="1"/>
    <x v="91"/>
    <n v="413111"/>
    <x v="2"/>
    <n v="-38"/>
  </r>
  <r>
    <s v="2016_岐阜市"/>
    <x v="3"/>
    <x v="6"/>
    <x v="0"/>
    <x v="9"/>
    <x v="1"/>
    <x v="91"/>
    <n v="413111"/>
    <x v="1"/>
    <n v="9.198496287922616"/>
  </r>
  <r>
    <s v="2016_岐阜市"/>
    <x v="3"/>
    <x v="6"/>
    <x v="0"/>
    <x v="9"/>
    <x v="1"/>
    <x v="91"/>
    <n v="413111"/>
    <x v="3"/>
    <n v="-9.198496287922616"/>
  </r>
  <r>
    <s v="2016_岐阜市"/>
    <x v="3"/>
    <x v="7"/>
    <x v="0"/>
    <x v="9"/>
    <x v="1"/>
    <x v="91"/>
    <n v="413111"/>
    <x v="0"/>
    <n v="31"/>
  </r>
  <r>
    <s v="2016_岐阜市"/>
    <x v="3"/>
    <x v="7"/>
    <x v="0"/>
    <x v="9"/>
    <x v="1"/>
    <x v="91"/>
    <n v="413111"/>
    <x v="2"/>
    <n v="-31"/>
  </r>
  <r>
    <s v="2016_岐阜市"/>
    <x v="3"/>
    <x v="7"/>
    <x v="0"/>
    <x v="9"/>
    <x v="1"/>
    <x v="91"/>
    <n v="413111"/>
    <x v="1"/>
    <n v="7.5040364454105557"/>
  </r>
  <r>
    <s v="2016_岐阜市"/>
    <x v="3"/>
    <x v="7"/>
    <x v="0"/>
    <x v="9"/>
    <x v="1"/>
    <x v="91"/>
    <n v="413111"/>
    <x v="3"/>
    <n v="-7.5040364454105557"/>
  </r>
  <r>
    <s v="2016_岐阜市"/>
    <x v="3"/>
    <x v="8"/>
    <x v="0"/>
    <x v="9"/>
    <x v="1"/>
    <x v="91"/>
    <n v="413111"/>
    <x v="0"/>
    <n v="39"/>
  </r>
  <r>
    <s v="2016_岐阜市"/>
    <x v="3"/>
    <x v="8"/>
    <x v="0"/>
    <x v="9"/>
    <x v="1"/>
    <x v="91"/>
    <n v="413111"/>
    <x v="2"/>
    <n v="-39"/>
  </r>
  <r>
    <s v="2016_岐阜市"/>
    <x v="3"/>
    <x v="8"/>
    <x v="0"/>
    <x v="9"/>
    <x v="1"/>
    <x v="91"/>
    <n v="413111"/>
    <x v="1"/>
    <n v="9.4405619797100542"/>
  </r>
  <r>
    <s v="2016_岐阜市"/>
    <x v="3"/>
    <x v="8"/>
    <x v="0"/>
    <x v="9"/>
    <x v="1"/>
    <x v="91"/>
    <n v="413111"/>
    <x v="3"/>
    <n v="-9.4405619797100542"/>
  </r>
  <r>
    <s v="2016_岐阜市"/>
    <x v="3"/>
    <x v="9"/>
    <x v="0"/>
    <x v="9"/>
    <x v="1"/>
    <x v="91"/>
    <n v="413111"/>
    <x v="0"/>
    <n v="49"/>
  </r>
  <r>
    <s v="2016_岐阜市"/>
    <x v="3"/>
    <x v="9"/>
    <x v="0"/>
    <x v="9"/>
    <x v="1"/>
    <x v="91"/>
    <n v="413111"/>
    <x v="2"/>
    <n v="-49"/>
  </r>
  <r>
    <s v="2016_岐阜市"/>
    <x v="3"/>
    <x v="9"/>
    <x v="0"/>
    <x v="9"/>
    <x v="1"/>
    <x v="91"/>
    <n v="413111"/>
    <x v="1"/>
    <n v="11.861218897584425"/>
  </r>
  <r>
    <s v="2016_岐阜市"/>
    <x v="3"/>
    <x v="9"/>
    <x v="0"/>
    <x v="9"/>
    <x v="1"/>
    <x v="91"/>
    <n v="413111"/>
    <x v="3"/>
    <n v="-11.861218897584425"/>
  </r>
  <r>
    <s v="2016_岐阜市"/>
    <x v="3"/>
    <x v="10"/>
    <x v="0"/>
    <x v="9"/>
    <x v="1"/>
    <x v="91"/>
    <n v="413111"/>
    <x v="0"/>
    <n v="32"/>
  </r>
  <r>
    <s v="2016_岐阜市"/>
    <x v="3"/>
    <x v="10"/>
    <x v="0"/>
    <x v="9"/>
    <x v="1"/>
    <x v="91"/>
    <n v="413111"/>
    <x v="2"/>
    <n v="-32"/>
  </r>
  <r>
    <s v="2016_岐阜市"/>
    <x v="3"/>
    <x v="10"/>
    <x v="0"/>
    <x v="9"/>
    <x v="1"/>
    <x v="91"/>
    <n v="413111"/>
    <x v="1"/>
    <n v="7.746102137197993"/>
  </r>
  <r>
    <s v="2016_岐阜市"/>
    <x v="3"/>
    <x v="10"/>
    <x v="0"/>
    <x v="9"/>
    <x v="1"/>
    <x v="91"/>
    <n v="413111"/>
    <x v="3"/>
    <n v="-7.746102137197993"/>
  </r>
  <r>
    <s v="2016_岐阜市"/>
    <x v="3"/>
    <x v="11"/>
    <x v="0"/>
    <x v="9"/>
    <x v="1"/>
    <x v="91"/>
    <n v="413111"/>
    <x v="0"/>
    <n v="27"/>
  </r>
  <r>
    <s v="2016_岐阜市"/>
    <x v="3"/>
    <x v="11"/>
    <x v="0"/>
    <x v="9"/>
    <x v="1"/>
    <x v="91"/>
    <n v="413111"/>
    <x v="2"/>
    <n v="-27"/>
  </r>
  <r>
    <s v="2016_岐阜市"/>
    <x v="3"/>
    <x v="11"/>
    <x v="0"/>
    <x v="9"/>
    <x v="1"/>
    <x v="91"/>
    <n v="413111"/>
    <x v="1"/>
    <n v="6.5357736782608056"/>
  </r>
  <r>
    <s v="2016_岐阜市"/>
    <x v="3"/>
    <x v="11"/>
    <x v="0"/>
    <x v="9"/>
    <x v="1"/>
    <x v="91"/>
    <n v="413111"/>
    <x v="3"/>
    <n v="-6.5357736782608056"/>
  </r>
  <r>
    <s v="2016_岐阜市"/>
    <x v="3"/>
    <x v="12"/>
    <x v="0"/>
    <x v="9"/>
    <x v="1"/>
    <x v="91"/>
    <n v="413111"/>
    <x v="0"/>
    <n v="9"/>
  </r>
  <r>
    <s v="2016_岐阜市"/>
    <x v="3"/>
    <x v="12"/>
    <x v="0"/>
    <x v="9"/>
    <x v="1"/>
    <x v="91"/>
    <n v="413111"/>
    <x v="2"/>
    <n v="-9"/>
  </r>
  <r>
    <s v="2016_岐阜市"/>
    <x v="3"/>
    <x v="12"/>
    <x v="0"/>
    <x v="9"/>
    <x v="1"/>
    <x v="91"/>
    <n v="413111"/>
    <x v="1"/>
    <n v="2.1785912260869353"/>
  </r>
  <r>
    <s v="2016_岐阜市"/>
    <x v="3"/>
    <x v="12"/>
    <x v="0"/>
    <x v="9"/>
    <x v="1"/>
    <x v="91"/>
    <n v="413111"/>
    <x v="3"/>
    <n v="-2.1785912260869353"/>
  </r>
  <r>
    <s v="2016_岐阜市"/>
    <x v="3"/>
    <x v="13"/>
    <x v="0"/>
    <x v="9"/>
    <x v="1"/>
    <x v="91"/>
    <n v="413111"/>
    <x v="0"/>
    <n v="7"/>
  </r>
  <r>
    <s v="2016_岐阜市"/>
    <x v="3"/>
    <x v="13"/>
    <x v="0"/>
    <x v="9"/>
    <x v="1"/>
    <x v="91"/>
    <n v="413111"/>
    <x v="2"/>
    <n v="-7"/>
  </r>
  <r>
    <s v="2016_岐阜市"/>
    <x v="3"/>
    <x v="13"/>
    <x v="0"/>
    <x v="9"/>
    <x v="1"/>
    <x v="91"/>
    <n v="413111"/>
    <x v="1"/>
    <n v="1.6944598425120609"/>
  </r>
  <r>
    <s v="2016_岐阜市"/>
    <x v="3"/>
    <x v="13"/>
    <x v="0"/>
    <x v="9"/>
    <x v="1"/>
    <x v="91"/>
    <n v="413111"/>
    <x v="3"/>
    <n v="-1.6944598425120609"/>
  </r>
  <r>
    <s v="2016_岐阜市"/>
    <x v="3"/>
    <x v="14"/>
    <x v="0"/>
    <x v="9"/>
    <x v="1"/>
    <x v="91"/>
    <n v="413111"/>
    <x v="0"/>
    <n v="6"/>
  </r>
  <r>
    <s v="2016_岐阜市"/>
    <x v="3"/>
    <x v="14"/>
    <x v="0"/>
    <x v="9"/>
    <x v="1"/>
    <x v="91"/>
    <n v="413111"/>
    <x v="2"/>
    <n v="-6"/>
  </r>
  <r>
    <s v="2016_岐阜市"/>
    <x v="3"/>
    <x v="14"/>
    <x v="0"/>
    <x v="9"/>
    <x v="1"/>
    <x v="91"/>
    <n v="413111"/>
    <x v="1"/>
    <n v="1.4523941507246236"/>
  </r>
  <r>
    <s v="2016_岐阜市"/>
    <x v="3"/>
    <x v="14"/>
    <x v="0"/>
    <x v="9"/>
    <x v="1"/>
    <x v="91"/>
    <n v="413111"/>
    <x v="3"/>
    <n v="-1.4523941507246236"/>
  </r>
  <r>
    <s v="2016_岐阜市"/>
    <x v="3"/>
    <x v="0"/>
    <x v="0"/>
    <x v="9"/>
    <x v="2"/>
    <x v="91"/>
    <n v="413111"/>
    <x v="0"/>
    <n v="88"/>
  </r>
  <r>
    <s v="2016_岐阜市"/>
    <x v="3"/>
    <x v="0"/>
    <x v="0"/>
    <x v="9"/>
    <x v="2"/>
    <x v="91"/>
    <n v="413111"/>
    <x v="2"/>
    <n v="88"/>
  </r>
  <r>
    <s v="2016_岐阜市"/>
    <x v="3"/>
    <x v="0"/>
    <x v="0"/>
    <x v="9"/>
    <x v="2"/>
    <x v="91"/>
    <n v="413111"/>
    <x v="1"/>
    <n v="21.30178087729448"/>
  </r>
  <r>
    <s v="2016_岐阜市"/>
    <x v="3"/>
    <x v="0"/>
    <x v="0"/>
    <x v="9"/>
    <x v="2"/>
    <x v="91"/>
    <n v="413111"/>
    <x v="3"/>
    <n v="21.30178087729448"/>
  </r>
  <r>
    <s v="2016_岐阜市"/>
    <x v="3"/>
    <x v="1"/>
    <x v="0"/>
    <x v="9"/>
    <x v="2"/>
    <x v="91"/>
    <n v="413111"/>
    <x v="0"/>
    <n v="0"/>
  </r>
  <r>
    <s v="2016_岐阜市"/>
    <x v="3"/>
    <x v="1"/>
    <x v="0"/>
    <x v="9"/>
    <x v="2"/>
    <x v="91"/>
    <n v="413111"/>
    <x v="2"/>
    <n v="0"/>
  </r>
  <r>
    <s v="2016_岐阜市"/>
    <x v="3"/>
    <x v="1"/>
    <x v="0"/>
    <x v="9"/>
    <x v="2"/>
    <x v="91"/>
    <n v="413111"/>
    <x v="1"/>
    <n v="0"/>
  </r>
  <r>
    <s v="2016_岐阜市"/>
    <x v="3"/>
    <x v="1"/>
    <x v="0"/>
    <x v="9"/>
    <x v="2"/>
    <x v="91"/>
    <n v="413111"/>
    <x v="3"/>
    <n v="0"/>
  </r>
  <r>
    <s v="2016_岐阜市"/>
    <x v="3"/>
    <x v="2"/>
    <x v="0"/>
    <x v="9"/>
    <x v="2"/>
    <x v="91"/>
    <n v="413111"/>
    <x v="0"/>
    <n v="12"/>
  </r>
  <r>
    <s v="2016_岐阜市"/>
    <x v="3"/>
    <x v="2"/>
    <x v="0"/>
    <x v="9"/>
    <x v="2"/>
    <x v="91"/>
    <n v="413111"/>
    <x v="2"/>
    <n v="12"/>
  </r>
  <r>
    <s v="2016_岐阜市"/>
    <x v="3"/>
    <x v="2"/>
    <x v="0"/>
    <x v="9"/>
    <x v="2"/>
    <x v="91"/>
    <n v="413111"/>
    <x v="1"/>
    <n v="2.9047883014492473"/>
  </r>
  <r>
    <s v="2016_岐阜市"/>
    <x v="3"/>
    <x v="2"/>
    <x v="0"/>
    <x v="9"/>
    <x v="2"/>
    <x v="91"/>
    <n v="413111"/>
    <x v="3"/>
    <n v="2.9047883014492473"/>
  </r>
  <r>
    <s v="2016_岐阜市"/>
    <x v="3"/>
    <x v="3"/>
    <x v="0"/>
    <x v="9"/>
    <x v="2"/>
    <x v="91"/>
    <n v="413111"/>
    <x v="0"/>
    <n v="13"/>
  </r>
  <r>
    <s v="2016_岐阜市"/>
    <x v="3"/>
    <x v="3"/>
    <x v="0"/>
    <x v="9"/>
    <x v="2"/>
    <x v="91"/>
    <n v="413111"/>
    <x v="2"/>
    <n v="13"/>
  </r>
  <r>
    <s v="2016_岐阜市"/>
    <x v="3"/>
    <x v="3"/>
    <x v="0"/>
    <x v="9"/>
    <x v="2"/>
    <x v="91"/>
    <n v="413111"/>
    <x v="1"/>
    <n v="3.1468539932366846"/>
  </r>
  <r>
    <s v="2016_岐阜市"/>
    <x v="3"/>
    <x v="3"/>
    <x v="0"/>
    <x v="9"/>
    <x v="2"/>
    <x v="91"/>
    <n v="413111"/>
    <x v="3"/>
    <n v="3.1468539932366846"/>
  </r>
  <r>
    <s v="2016_岐阜市"/>
    <x v="3"/>
    <x v="4"/>
    <x v="0"/>
    <x v="9"/>
    <x v="2"/>
    <x v="91"/>
    <n v="413111"/>
    <x v="0"/>
    <n v="15"/>
  </r>
  <r>
    <s v="2016_岐阜市"/>
    <x v="3"/>
    <x v="4"/>
    <x v="0"/>
    <x v="9"/>
    <x v="2"/>
    <x v="91"/>
    <n v="413111"/>
    <x v="2"/>
    <n v="15"/>
  </r>
  <r>
    <s v="2016_岐阜市"/>
    <x v="3"/>
    <x v="4"/>
    <x v="0"/>
    <x v="9"/>
    <x v="2"/>
    <x v="91"/>
    <n v="413111"/>
    <x v="1"/>
    <n v="3.6309853768115592"/>
  </r>
  <r>
    <s v="2016_岐阜市"/>
    <x v="3"/>
    <x v="4"/>
    <x v="0"/>
    <x v="9"/>
    <x v="2"/>
    <x v="91"/>
    <n v="413111"/>
    <x v="3"/>
    <n v="3.6309853768115592"/>
  </r>
  <r>
    <s v="2016_岐阜市"/>
    <x v="3"/>
    <x v="5"/>
    <x v="0"/>
    <x v="9"/>
    <x v="2"/>
    <x v="91"/>
    <n v="413111"/>
    <x v="0"/>
    <n v="10"/>
  </r>
  <r>
    <s v="2016_岐阜市"/>
    <x v="3"/>
    <x v="5"/>
    <x v="0"/>
    <x v="9"/>
    <x v="2"/>
    <x v="91"/>
    <n v="413111"/>
    <x v="2"/>
    <n v="10"/>
  </r>
  <r>
    <s v="2016_岐阜市"/>
    <x v="3"/>
    <x v="5"/>
    <x v="0"/>
    <x v="9"/>
    <x v="2"/>
    <x v="91"/>
    <n v="413111"/>
    <x v="1"/>
    <n v="2.4206569178743726"/>
  </r>
  <r>
    <s v="2016_岐阜市"/>
    <x v="3"/>
    <x v="5"/>
    <x v="0"/>
    <x v="9"/>
    <x v="2"/>
    <x v="91"/>
    <n v="413111"/>
    <x v="3"/>
    <n v="2.4206569178743726"/>
  </r>
  <r>
    <s v="2016_岐阜市"/>
    <x v="3"/>
    <x v="6"/>
    <x v="0"/>
    <x v="9"/>
    <x v="2"/>
    <x v="91"/>
    <n v="413111"/>
    <x v="0"/>
    <n v="11"/>
  </r>
  <r>
    <s v="2016_岐阜市"/>
    <x v="3"/>
    <x v="6"/>
    <x v="0"/>
    <x v="9"/>
    <x v="2"/>
    <x v="91"/>
    <n v="413111"/>
    <x v="2"/>
    <n v="11"/>
  </r>
  <r>
    <s v="2016_岐阜市"/>
    <x v="3"/>
    <x v="6"/>
    <x v="0"/>
    <x v="9"/>
    <x v="2"/>
    <x v="91"/>
    <n v="413111"/>
    <x v="1"/>
    <n v="2.66272260966181"/>
  </r>
  <r>
    <s v="2016_岐阜市"/>
    <x v="3"/>
    <x v="6"/>
    <x v="0"/>
    <x v="9"/>
    <x v="2"/>
    <x v="91"/>
    <n v="413111"/>
    <x v="3"/>
    <n v="2.66272260966181"/>
  </r>
  <r>
    <s v="2016_岐阜市"/>
    <x v="3"/>
    <x v="7"/>
    <x v="0"/>
    <x v="9"/>
    <x v="2"/>
    <x v="91"/>
    <n v="413111"/>
    <x v="0"/>
    <n v="11"/>
  </r>
  <r>
    <s v="2016_岐阜市"/>
    <x v="3"/>
    <x v="7"/>
    <x v="0"/>
    <x v="9"/>
    <x v="2"/>
    <x v="91"/>
    <n v="413111"/>
    <x v="2"/>
    <n v="11"/>
  </r>
  <r>
    <s v="2016_岐阜市"/>
    <x v="3"/>
    <x v="7"/>
    <x v="0"/>
    <x v="9"/>
    <x v="2"/>
    <x v="91"/>
    <n v="413111"/>
    <x v="1"/>
    <n v="2.66272260966181"/>
  </r>
  <r>
    <s v="2016_岐阜市"/>
    <x v="3"/>
    <x v="7"/>
    <x v="0"/>
    <x v="9"/>
    <x v="2"/>
    <x v="91"/>
    <n v="413111"/>
    <x v="3"/>
    <n v="2.66272260966181"/>
  </r>
  <r>
    <s v="2016_岐阜市"/>
    <x v="3"/>
    <x v="8"/>
    <x v="0"/>
    <x v="9"/>
    <x v="2"/>
    <x v="91"/>
    <n v="413111"/>
    <x v="0"/>
    <n v="7"/>
  </r>
  <r>
    <s v="2016_岐阜市"/>
    <x v="3"/>
    <x v="8"/>
    <x v="0"/>
    <x v="9"/>
    <x v="2"/>
    <x v="91"/>
    <n v="413111"/>
    <x v="2"/>
    <n v="7"/>
  </r>
  <r>
    <s v="2016_岐阜市"/>
    <x v="3"/>
    <x v="8"/>
    <x v="0"/>
    <x v="9"/>
    <x v="2"/>
    <x v="91"/>
    <n v="413111"/>
    <x v="1"/>
    <n v="1.6944598425120609"/>
  </r>
  <r>
    <s v="2016_岐阜市"/>
    <x v="3"/>
    <x v="8"/>
    <x v="0"/>
    <x v="9"/>
    <x v="2"/>
    <x v="91"/>
    <n v="413111"/>
    <x v="3"/>
    <n v="1.6944598425120609"/>
  </r>
  <r>
    <s v="2016_岐阜市"/>
    <x v="3"/>
    <x v="9"/>
    <x v="0"/>
    <x v="9"/>
    <x v="2"/>
    <x v="91"/>
    <n v="413111"/>
    <x v="0"/>
    <n v="4"/>
  </r>
  <r>
    <s v="2016_岐阜市"/>
    <x v="3"/>
    <x v="9"/>
    <x v="0"/>
    <x v="9"/>
    <x v="2"/>
    <x v="91"/>
    <n v="413111"/>
    <x v="2"/>
    <n v="4"/>
  </r>
  <r>
    <s v="2016_岐阜市"/>
    <x v="3"/>
    <x v="9"/>
    <x v="0"/>
    <x v="9"/>
    <x v="2"/>
    <x v="91"/>
    <n v="413111"/>
    <x v="1"/>
    <n v="0.96826276714974913"/>
  </r>
  <r>
    <s v="2016_岐阜市"/>
    <x v="3"/>
    <x v="9"/>
    <x v="0"/>
    <x v="9"/>
    <x v="2"/>
    <x v="91"/>
    <n v="413111"/>
    <x v="3"/>
    <n v="0.96826276714974913"/>
  </r>
  <r>
    <s v="2016_岐阜市"/>
    <x v="3"/>
    <x v="10"/>
    <x v="0"/>
    <x v="9"/>
    <x v="2"/>
    <x v="91"/>
    <n v="413111"/>
    <x v="0"/>
    <n v="2"/>
  </r>
  <r>
    <s v="2016_岐阜市"/>
    <x v="3"/>
    <x v="10"/>
    <x v="0"/>
    <x v="9"/>
    <x v="2"/>
    <x v="91"/>
    <n v="413111"/>
    <x v="2"/>
    <n v="2"/>
  </r>
  <r>
    <s v="2016_岐阜市"/>
    <x v="3"/>
    <x v="10"/>
    <x v="0"/>
    <x v="9"/>
    <x v="2"/>
    <x v="91"/>
    <n v="413111"/>
    <x v="1"/>
    <n v="0.48413138357487456"/>
  </r>
  <r>
    <s v="2016_岐阜市"/>
    <x v="3"/>
    <x v="10"/>
    <x v="0"/>
    <x v="9"/>
    <x v="2"/>
    <x v="91"/>
    <n v="413111"/>
    <x v="3"/>
    <n v="0.48413138357487456"/>
  </r>
  <r>
    <s v="2016_岐阜市"/>
    <x v="3"/>
    <x v="11"/>
    <x v="0"/>
    <x v="9"/>
    <x v="2"/>
    <x v="91"/>
    <n v="413111"/>
    <x v="0"/>
    <n v="3"/>
  </r>
  <r>
    <s v="2016_岐阜市"/>
    <x v="3"/>
    <x v="11"/>
    <x v="0"/>
    <x v="9"/>
    <x v="2"/>
    <x v="91"/>
    <n v="413111"/>
    <x v="2"/>
    <n v="3"/>
  </r>
  <r>
    <s v="2016_岐阜市"/>
    <x v="3"/>
    <x v="11"/>
    <x v="0"/>
    <x v="9"/>
    <x v="2"/>
    <x v="91"/>
    <n v="413111"/>
    <x v="1"/>
    <n v="0.72619707536231182"/>
  </r>
  <r>
    <s v="2016_岐阜市"/>
    <x v="3"/>
    <x v="11"/>
    <x v="0"/>
    <x v="9"/>
    <x v="2"/>
    <x v="91"/>
    <n v="413111"/>
    <x v="3"/>
    <n v="0.72619707536231182"/>
  </r>
  <r>
    <s v="2016_岐阜市"/>
    <x v="3"/>
    <x v="12"/>
    <x v="0"/>
    <x v="9"/>
    <x v="2"/>
    <x v="91"/>
    <n v="413111"/>
    <x v="0"/>
    <n v="0"/>
  </r>
  <r>
    <s v="2016_岐阜市"/>
    <x v="3"/>
    <x v="12"/>
    <x v="0"/>
    <x v="9"/>
    <x v="2"/>
    <x v="91"/>
    <n v="413111"/>
    <x v="2"/>
    <n v="0"/>
  </r>
  <r>
    <s v="2016_岐阜市"/>
    <x v="3"/>
    <x v="12"/>
    <x v="0"/>
    <x v="9"/>
    <x v="2"/>
    <x v="91"/>
    <n v="413111"/>
    <x v="1"/>
    <n v="0"/>
  </r>
  <r>
    <s v="2016_岐阜市"/>
    <x v="3"/>
    <x v="12"/>
    <x v="0"/>
    <x v="9"/>
    <x v="2"/>
    <x v="91"/>
    <n v="413111"/>
    <x v="3"/>
    <n v="0"/>
  </r>
  <r>
    <s v="2016_岐阜市"/>
    <x v="3"/>
    <x v="13"/>
    <x v="0"/>
    <x v="9"/>
    <x v="2"/>
    <x v="91"/>
    <n v="413111"/>
    <x v="0"/>
    <n v="0"/>
  </r>
  <r>
    <s v="2016_岐阜市"/>
    <x v="3"/>
    <x v="13"/>
    <x v="0"/>
    <x v="9"/>
    <x v="2"/>
    <x v="91"/>
    <n v="413111"/>
    <x v="2"/>
    <n v="0"/>
  </r>
  <r>
    <s v="2016_岐阜市"/>
    <x v="3"/>
    <x v="13"/>
    <x v="0"/>
    <x v="9"/>
    <x v="2"/>
    <x v="91"/>
    <n v="413111"/>
    <x v="1"/>
    <n v="0"/>
  </r>
  <r>
    <s v="2016_岐阜市"/>
    <x v="3"/>
    <x v="13"/>
    <x v="0"/>
    <x v="9"/>
    <x v="2"/>
    <x v="91"/>
    <n v="413111"/>
    <x v="3"/>
    <n v="0"/>
  </r>
  <r>
    <s v="2016_岐阜市"/>
    <x v="3"/>
    <x v="14"/>
    <x v="0"/>
    <x v="9"/>
    <x v="2"/>
    <x v="91"/>
    <n v="413111"/>
    <x v="0"/>
    <n v="0"/>
  </r>
  <r>
    <s v="2016_岐阜市"/>
    <x v="3"/>
    <x v="14"/>
    <x v="0"/>
    <x v="9"/>
    <x v="2"/>
    <x v="91"/>
    <n v="413111"/>
    <x v="2"/>
    <n v="0"/>
  </r>
  <r>
    <s v="2016_岐阜市"/>
    <x v="3"/>
    <x v="14"/>
    <x v="0"/>
    <x v="9"/>
    <x v="2"/>
    <x v="91"/>
    <n v="413111"/>
    <x v="1"/>
    <n v="0"/>
  </r>
  <r>
    <s v="2016_岐阜市"/>
    <x v="3"/>
    <x v="14"/>
    <x v="0"/>
    <x v="9"/>
    <x v="2"/>
    <x v="91"/>
    <n v="413111"/>
    <x v="3"/>
    <n v="0"/>
  </r>
  <r>
    <s v="2016_豊橋市"/>
    <x v="3"/>
    <x v="0"/>
    <x v="0"/>
    <x v="9"/>
    <x v="0"/>
    <x v="92"/>
    <n v="378018"/>
    <x v="0"/>
    <n v="289"/>
  </r>
  <r>
    <s v="2016_豊橋市"/>
    <x v="3"/>
    <x v="0"/>
    <x v="0"/>
    <x v="9"/>
    <x v="0"/>
    <x v="92"/>
    <n v="378018"/>
    <x v="1"/>
    <n v="76.451385912840138"/>
  </r>
  <r>
    <s v="2016_豊橋市"/>
    <x v="3"/>
    <x v="1"/>
    <x v="0"/>
    <x v="9"/>
    <x v="0"/>
    <x v="92"/>
    <n v="378018"/>
    <x v="0"/>
    <n v="0"/>
  </r>
  <r>
    <s v="2016_豊橋市"/>
    <x v="3"/>
    <x v="1"/>
    <x v="0"/>
    <x v="9"/>
    <x v="0"/>
    <x v="92"/>
    <n v="378018"/>
    <x v="1"/>
    <n v="0"/>
  </r>
  <r>
    <s v="2016_豊橋市"/>
    <x v="3"/>
    <x v="2"/>
    <x v="0"/>
    <x v="9"/>
    <x v="0"/>
    <x v="92"/>
    <n v="378018"/>
    <x v="0"/>
    <n v="9"/>
  </r>
  <r>
    <s v="2016_豊橋市"/>
    <x v="3"/>
    <x v="2"/>
    <x v="0"/>
    <x v="9"/>
    <x v="0"/>
    <x v="92"/>
    <n v="378018"/>
    <x v="1"/>
    <n v="2.3808390076663017"/>
  </r>
  <r>
    <s v="2016_豊橋市"/>
    <x v="3"/>
    <x v="3"/>
    <x v="0"/>
    <x v="9"/>
    <x v="0"/>
    <x v="92"/>
    <n v="378018"/>
    <x v="0"/>
    <n v="21"/>
  </r>
  <r>
    <s v="2016_豊橋市"/>
    <x v="3"/>
    <x v="3"/>
    <x v="0"/>
    <x v="9"/>
    <x v="0"/>
    <x v="92"/>
    <n v="378018"/>
    <x v="1"/>
    <n v="5.5552910178880373"/>
  </r>
  <r>
    <s v="2016_豊橋市"/>
    <x v="3"/>
    <x v="4"/>
    <x v="0"/>
    <x v="9"/>
    <x v="0"/>
    <x v="92"/>
    <n v="378018"/>
    <x v="0"/>
    <n v="23"/>
  </r>
  <r>
    <s v="2016_豊橋市"/>
    <x v="3"/>
    <x v="4"/>
    <x v="0"/>
    <x v="9"/>
    <x v="0"/>
    <x v="92"/>
    <n v="378018"/>
    <x v="1"/>
    <n v="6.0843663529249934"/>
  </r>
  <r>
    <s v="2016_豊橋市"/>
    <x v="3"/>
    <x v="5"/>
    <x v="0"/>
    <x v="9"/>
    <x v="0"/>
    <x v="92"/>
    <n v="378018"/>
    <x v="0"/>
    <n v="27"/>
  </r>
  <r>
    <s v="2016_豊橋市"/>
    <x v="3"/>
    <x v="5"/>
    <x v="0"/>
    <x v="9"/>
    <x v="0"/>
    <x v="92"/>
    <n v="378018"/>
    <x v="1"/>
    <n v="7.1425170229989039"/>
  </r>
  <r>
    <s v="2016_豊橋市"/>
    <x v="3"/>
    <x v="6"/>
    <x v="0"/>
    <x v="9"/>
    <x v="0"/>
    <x v="92"/>
    <n v="378018"/>
    <x v="0"/>
    <n v="40"/>
  </r>
  <r>
    <s v="2016_豊橋市"/>
    <x v="3"/>
    <x v="6"/>
    <x v="0"/>
    <x v="9"/>
    <x v="0"/>
    <x v="92"/>
    <n v="378018"/>
    <x v="1"/>
    <n v="10.581506700739119"/>
  </r>
  <r>
    <s v="2016_豊橋市"/>
    <x v="3"/>
    <x v="7"/>
    <x v="0"/>
    <x v="9"/>
    <x v="0"/>
    <x v="92"/>
    <n v="378018"/>
    <x v="0"/>
    <n v="30"/>
  </r>
  <r>
    <s v="2016_豊橋市"/>
    <x v="3"/>
    <x v="7"/>
    <x v="0"/>
    <x v="9"/>
    <x v="0"/>
    <x v="92"/>
    <n v="378018"/>
    <x v="1"/>
    <n v="7.9361300255543386"/>
  </r>
  <r>
    <s v="2016_豊橋市"/>
    <x v="3"/>
    <x v="8"/>
    <x v="0"/>
    <x v="9"/>
    <x v="0"/>
    <x v="92"/>
    <n v="378018"/>
    <x v="0"/>
    <n v="47"/>
  </r>
  <r>
    <s v="2016_豊橋市"/>
    <x v="3"/>
    <x v="8"/>
    <x v="0"/>
    <x v="9"/>
    <x v="0"/>
    <x v="92"/>
    <n v="378018"/>
    <x v="1"/>
    <n v="12.433270373368464"/>
  </r>
  <r>
    <s v="2016_豊橋市"/>
    <x v="3"/>
    <x v="9"/>
    <x v="0"/>
    <x v="9"/>
    <x v="0"/>
    <x v="92"/>
    <n v="378018"/>
    <x v="0"/>
    <n v="31"/>
  </r>
  <r>
    <s v="2016_豊橋市"/>
    <x v="3"/>
    <x v="9"/>
    <x v="0"/>
    <x v="9"/>
    <x v="0"/>
    <x v="92"/>
    <n v="378018"/>
    <x v="1"/>
    <n v="8.2006676930728162"/>
  </r>
  <r>
    <s v="2016_豊橋市"/>
    <x v="3"/>
    <x v="10"/>
    <x v="0"/>
    <x v="9"/>
    <x v="0"/>
    <x v="92"/>
    <n v="378018"/>
    <x v="0"/>
    <n v="33"/>
  </r>
  <r>
    <s v="2016_豊橋市"/>
    <x v="3"/>
    <x v="10"/>
    <x v="0"/>
    <x v="9"/>
    <x v="0"/>
    <x v="92"/>
    <n v="378018"/>
    <x v="1"/>
    <n v="8.7297430281097732"/>
  </r>
  <r>
    <s v="2016_豊橋市"/>
    <x v="3"/>
    <x v="11"/>
    <x v="0"/>
    <x v="9"/>
    <x v="0"/>
    <x v="92"/>
    <n v="378018"/>
    <x v="0"/>
    <n v="12"/>
  </r>
  <r>
    <s v="2016_豊橋市"/>
    <x v="3"/>
    <x v="11"/>
    <x v="0"/>
    <x v="9"/>
    <x v="0"/>
    <x v="92"/>
    <n v="378018"/>
    <x v="1"/>
    <n v="3.1744520102217355"/>
  </r>
  <r>
    <s v="2016_豊橋市"/>
    <x v="3"/>
    <x v="12"/>
    <x v="0"/>
    <x v="9"/>
    <x v="0"/>
    <x v="92"/>
    <n v="378018"/>
    <x v="0"/>
    <n v="8"/>
  </r>
  <r>
    <s v="2016_豊橋市"/>
    <x v="3"/>
    <x v="12"/>
    <x v="0"/>
    <x v="9"/>
    <x v="0"/>
    <x v="92"/>
    <n v="378018"/>
    <x v="1"/>
    <n v="2.1163013401478237"/>
  </r>
  <r>
    <s v="2016_豊橋市"/>
    <x v="3"/>
    <x v="13"/>
    <x v="0"/>
    <x v="9"/>
    <x v="0"/>
    <x v="92"/>
    <n v="378018"/>
    <x v="0"/>
    <n v="5"/>
  </r>
  <r>
    <s v="2016_豊橋市"/>
    <x v="3"/>
    <x v="13"/>
    <x v="0"/>
    <x v="9"/>
    <x v="0"/>
    <x v="92"/>
    <n v="378018"/>
    <x v="1"/>
    <n v="1.3226883375923899"/>
  </r>
  <r>
    <s v="2016_豊橋市"/>
    <x v="3"/>
    <x v="14"/>
    <x v="0"/>
    <x v="9"/>
    <x v="0"/>
    <x v="92"/>
    <n v="378018"/>
    <x v="0"/>
    <n v="3"/>
  </r>
  <r>
    <s v="2016_豊橋市"/>
    <x v="3"/>
    <x v="14"/>
    <x v="0"/>
    <x v="9"/>
    <x v="0"/>
    <x v="92"/>
    <n v="378018"/>
    <x v="1"/>
    <n v="0.79361300255543388"/>
  </r>
  <r>
    <s v="2016_豊橋市"/>
    <x v="3"/>
    <x v="0"/>
    <x v="0"/>
    <x v="9"/>
    <x v="1"/>
    <x v="92"/>
    <n v="378018"/>
    <x v="0"/>
    <n v="243"/>
  </r>
  <r>
    <s v="2016_豊橋市"/>
    <x v="3"/>
    <x v="0"/>
    <x v="0"/>
    <x v="9"/>
    <x v="1"/>
    <x v="92"/>
    <n v="378018"/>
    <x v="2"/>
    <n v="-243"/>
  </r>
  <r>
    <s v="2016_豊橋市"/>
    <x v="3"/>
    <x v="0"/>
    <x v="0"/>
    <x v="9"/>
    <x v="1"/>
    <x v="92"/>
    <n v="378018"/>
    <x v="1"/>
    <n v="64.282653206990148"/>
  </r>
  <r>
    <s v="2016_豊橋市"/>
    <x v="3"/>
    <x v="0"/>
    <x v="0"/>
    <x v="9"/>
    <x v="1"/>
    <x v="92"/>
    <n v="378018"/>
    <x v="3"/>
    <n v="-64.282653206990148"/>
  </r>
  <r>
    <s v="2016_豊橋市"/>
    <x v="3"/>
    <x v="1"/>
    <x v="0"/>
    <x v="9"/>
    <x v="1"/>
    <x v="92"/>
    <n v="378018"/>
    <x v="0"/>
    <n v="0"/>
  </r>
  <r>
    <s v="2016_豊橋市"/>
    <x v="3"/>
    <x v="1"/>
    <x v="0"/>
    <x v="9"/>
    <x v="1"/>
    <x v="92"/>
    <n v="378018"/>
    <x v="2"/>
    <n v="0"/>
  </r>
  <r>
    <s v="2016_豊橋市"/>
    <x v="3"/>
    <x v="1"/>
    <x v="0"/>
    <x v="9"/>
    <x v="1"/>
    <x v="92"/>
    <n v="378018"/>
    <x v="1"/>
    <n v="0"/>
  </r>
  <r>
    <s v="2016_豊橋市"/>
    <x v="3"/>
    <x v="1"/>
    <x v="0"/>
    <x v="9"/>
    <x v="1"/>
    <x v="92"/>
    <n v="378018"/>
    <x v="3"/>
    <n v="0"/>
  </r>
  <r>
    <s v="2016_豊橋市"/>
    <x v="3"/>
    <x v="2"/>
    <x v="0"/>
    <x v="9"/>
    <x v="1"/>
    <x v="92"/>
    <n v="378018"/>
    <x v="0"/>
    <n v="6"/>
  </r>
  <r>
    <s v="2016_豊橋市"/>
    <x v="3"/>
    <x v="2"/>
    <x v="0"/>
    <x v="9"/>
    <x v="1"/>
    <x v="92"/>
    <n v="378018"/>
    <x v="2"/>
    <n v="-6"/>
  </r>
  <r>
    <s v="2016_豊橋市"/>
    <x v="3"/>
    <x v="2"/>
    <x v="0"/>
    <x v="9"/>
    <x v="1"/>
    <x v="92"/>
    <n v="378018"/>
    <x v="1"/>
    <n v="1.5872260051108678"/>
  </r>
  <r>
    <s v="2016_豊橋市"/>
    <x v="3"/>
    <x v="2"/>
    <x v="0"/>
    <x v="9"/>
    <x v="1"/>
    <x v="92"/>
    <n v="378018"/>
    <x v="3"/>
    <n v="-1.5872260051108678"/>
  </r>
  <r>
    <s v="2016_豊橋市"/>
    <x v="3"/>
    <x v="3"/>
    <x v="0"/>
    <x v="9"/>
    <x v="1"/>
    <x v="92"/>
    <n v="378018"/>
    <x v="0"/>
    <n v="19"/>
  </r>
  <r>
    <s v="2016_豊橋市"/>
    <x v="3"/>
    <x v="3"/>
    <x v="0"/>
    <x v="9"/>
    <x v="1"/>
    <x v="92"/>
    <n v="378018"/>
    <x v="2"/>
    <n v="-19"/>
  </r>
  <r>
    <s v="2016_豊橋市"/>
    <x v="3"/>
    <x v="3"/>
    <x v="0"/>
    <x v="9"/>
    <x v="1"/>
    <x v="92"/>
    <n v="378018"/>
    <x v="1"/>
    <n v="5.0262156828510811"/>
  </r>
  <r>
    <s v="2016_豊橋市"/>
    <x v="3"/>
    <x v="3"/>
    <x v="0"/>
    <x v="9"/>
    <x v="1"/>
    <x v="92"/>
    <n v="378018"/>
    <x v="3"/>
    <n v="-5.0262156828510811"/>
  </r>
  <r>
    <s v="2016_豊橋市"/>
    <x v="3"/>
    <x v="4"/>
    <x v="0"/>
    <x v="9"/>
    <x v="1"/>
    <x v="92"/>
    <n v="378018"/>
    <x v="0"/>
    <n v="18"/>
  </r>
  <r>
    <s v="2016_豊橋市"/>
    <x v="3"/>
    <x v="4"/>
    <x v="0"/>
    <x v="9"/>
    <x v="1"/>
    <x v="92"/>
    <n v="378018"/>
    <x v="2"/>
    <n v="-18"/>
  </r>
  <r>
    <s v="2016_豊橋市"/>
    <x v="3"/>
    <x v="4"/>
    <x v="0"/>
    <x v="9"/>
    <x v="1"/>
    <x v="92"/>
    <n v="378018"/>
    <x v="1"/>
    <n v="4.7616780153326035"/>
  </r>
  <r>
    <s v="2016_豊橋市"/>
    <x v="3"/>
    <x v="4"/>
    <x v="0"/>
    <x v="9"/>
    <x v="1"/>
    <x v="92"/>
    <n v="378018"/>
    <x v="3"/>
    <n v="-4.7616780153326035"/>
  </r>
  <r>
    <s v="2016_豊橋市"/>
    <x v="3"/>
    <x v="5"/>
    <x v="0"/>
    <x v="9"/>
    <x v="1"/>
    <x v="92"/>
    <n v="378018"/>
    <x v="0"/>
    <n v="17"/>
  </r>
  <r>
    <s v="2016_豊橋市"/>
    <x v="3"/>
    <x v="5"/>
    <x v="0"/>
    <x v="9"/>
    <x v="1"/>
    <x v="92"/>
    <n v="378018"/>
    <x v="2"/>
    <n v="-17"/>
  </r>
  <r>
    <s v="2016_豊橋市"/>
    <x v="3"/>
    <x v="5"/>
    <x v="0"/>
    <x v="9"/>
    <x v="1"/>
    <x v="92"/>
    <n v="378018"/>
    <x v="1"/>
    <n v="4.497140347814125"/>
  </r>
  <r>
    <s v="2016_豊橋市"/>
    <x v="3"/>
    <x v="5"/>
    <x v="0"/>
    <x v="9"/>
    <x v="1"/>
    <x v="92"/>
    <n v="378018"/>
    <x v="3"/>
    <n v="-4.497140347814125"/>
  </r>
  <r>
    <s v="2016_豊橋市"/>
    <x v="3"/>
    <x v="6"/>
    <x v="0"/>
    <x v="9"/>
    <x v="1"/>
    <x v="92"/>
    <n v="378018"/>
    <x v="0"/>
    <n v="32"/>
  </r>
  <r>
    <s v="2016_豊橋市"/>
    <x v="3"/>
    <x v="6"/>
    <x v="0"/>
    <x v="9"/>
    <x v="1"/>
    <x v="92"/>
    <n v="378018"/>
    <x v="2"/>
    <n v="-32"/>
  </r>
  <r>
    <s v="2016_豊橋市"/>
    <x v="3"/>
    <x v="6"/>
    <x v="0"/>
    <x v="9"/>
    <x v="1"/>
    <x v="92"/>
    <n v="378018"/>
    <x v="1"/>
    <n v="8.4652053605912947"/>
  </r>
  <r>
    <s v="2016_豊橋市"/>
    <x v="3"/>
    <x v="6"/>
    <x v="0"/>
    <x v="9"/>
    <x v="1"/>
    <x v="92"/>
    <n v="378018"/>
    <x v="3"/>
    <n v="-8.4652053605912947"/>
  </r>
  <r>
    <s v="2016_豊橋市"/>
    <x v="3"/>
    <x v="7"/>
    <x v="0"/>
    <x v="9"/>
    <x v="1"/>
    <x v="92"/>
    <n v="378018"/>
    <x v="0"/>
    <n v="26"/>
  </r>
  <r>
    <s v="2016_豊橋市"/>
    <x v="3"/>
    <x v="7"/>
    <x v="0"/>
    <x v="9"/>
    <x v="1"/>
    <x v="92"/>
    <n v="378018"/>
    <x v="2"/>
    <n v="-26"/>
  </r>
  <r>
    <s v="2016_豊橋市"/>
    <x v="3"/>
    <x v="7"/>
    <x v="0"/>
    <x v="9"/>
    <x v="1"/>
    <x v="92"/>
    <n v="378018"/>
    <x v="1"/>
    <n v="6.8779793554804263"/>
  </r>
  <r>
    <s v="2016_豊橋市"/>
    <x v="3"/>
    <x v="7"/>
    <x v="0"/>
    <x v="9"/>
    <x v="1"/>
    <x v="92"/>
    <n v="378018"/>
    <x v="3"/>
    <n v="-6.8779793554804263"/>
  </r>
  <r>
    <s v="2016_豊橋市"/>
    <x v="3"/>
    <x v="8"/>
    <x v="0"/>
    <x v="9"/>
    <x v="1"/>
    <x v="92"/>
    <n v="378018"/>
    <x v="0"/>
    <n v="42"/>
  </r>
  <r>
    <s v="2016_豊橋市"/>
    <x v="3"/>
    <x v="8"/>
    <x v="0"/>
    <x v="9"/>
    <x v="1"/>
    <x v="92"/>
    <n v="378018"/>
    <x v="2"/>
    <n v="-42"/>
  </r>
  <r>
    <s v="2016_豊橋市"/>
    <x v="3"/>
    <x v="8"/>
    <x v="0"/>
    <x v="9"/>
    <x v="1"/>
    <x v="92"/>
    <n v="378018"/>
    <x v="1"/>
    <n v="11.110582035776075"/>
  </r>
  <r>
    <s v="2016_豊橋市"/>
    <x v="3"/>
    <x v="8"/>
    <x v="0"/>
    <x v="9"/>
    <x v="1"/>
    <x v="92"/>
    <n v="378018"/>
    <x v="3"/>
    <n v="-11.110582035776075"/>
  </r>
  <r>
    <s v="2016_豊橋市"/>
    <x v="3"/>
    <x v="9"/>
    <x v="0"/>
    <x v="9"/>
    <x v="1"/>
    <x v="92"/>
    <n v="378018"/>
    <x v="0"/>
    <n v="26"/>
  </r>
  <r>
    <s v="2016_豊橋市"/>
    <x v="3"/>
    <x v="9"/>
    <x v="0"/>
    <x v="9"/>
    <x v="1"/>
    <x v="92"/>
    <n v="378018"/>
    <x v="2"/>
    <n v="-26"/>
  </r>
  <r>
    <s v="2016_豊橋市"/>
    <x v="3"/>
    <x v="9"/>
    <x v="0"/>
    <x v="9"/>
    <x v="1"/>
    <x v="92"/>
    <n v="378018"/>
    <x v="1"/>
    <n v="6.8779793554804263"/>
  </r>
  <r>
    <s v="2016_豊橋市"/>
    <x v="3"/>
    <x v="9"/>
    <x v="0"/>
    <x v="9"/>
    <x v="1"/>
    <x v="92"/>
    <n v="378018"/>
    <x v="3"/>
    <n v="-6.8779793554804263"/>
  </r>
  <r>
    <s v="2016_豊橋市"/>
    <x v="3"/>
    <x v="10"/>
    <x v="0"/>
    <x v="9"/>
    <x v="1"/>
    <x v="92"/>
    <n v="378018"/>
    <x v="0"/>
    <n v="31"/>
  </r>
  <r>
    <s v="2016_豊橋市"/>
    <x v="3"/>
    <x v="10"/>
    <x v="0"/>
    <x v="9"/>
    <x v="1"/>
    <x v="92"/>
    <n v="378018"/>
    <x v="2"/>
    <n v="-31"/>
  </r>
  <r>
    <s v="2016_豊橋市"/>
    <x v="3"/>
    <x v="10"/>
    <x v="0"/>
    <x v="9"/>
    <x v="1"/>
    <x v="92"/>
    <n v="378018"/>
    <x v="1"/>
    <n v="8.2006676930728162"/>
  </r>
  <r>
    <s v="2016_豊橋市"/>
    <x v="3"/>
    <x v="10"/>
    <x v="0"/>
    <x v="9"/>
    <x v="1"/>
    <x v="92"/>
    <n v="378018"/>
    <x v="3"/>
    <n v="-8.2006676930728162"/>
  </r>
  <r>
    <s v="2016_豊橋市"/>
    <x v="3"/>
    <x v="11"/>
    <x v="0"/>
    <x v="9"/>
    <x v="1"/>
    <x v="92"/>
    <n v="378018"/>
    <x v="0"/>
    <n v="11"/>
  </r>
  <r>
    <s v="2016_豊橋市"/>
    <x v="3"/>
    <x v="11"/>
    <x v="0"/>
    <x v="9"/>
    <x v="1"/>
    <x v="92"/>
    <n v="378018"/>
    <x v="2"/>
    <n v="-11"/>
  </r>
  <r>
    <s v="2016_豊橋市"/>
    <x v="3"/>
    <x v="11"/>
    <x v="0"/>
    <x v="9"/>
    <x v="1"/>
    <x v="92"/>
    <n v="378018"/>
    <x v="1"/>
    <n v="2.9099143427032579"/>
  </r>
  <r>
    <s v="2016_豊橋市"/>
    <x v="3"/>
    <x v="11"/>
    <x v="0"/>
    <x v="9"/>
    <x v="1"/>
    <x v="92"/>
    <n v="378018"/>
    <x v="3"/>
    <n v="-2.9099143427032579"/>
  </r>
  <r>
    <s v="2016_豊橋市"/>
    <x v="3"/>
    <x v="12"/>
    <x v="0"/>
    <x v="9"/>
    <x v="1"/>
    <x v="92"/>
    <n v="378018"/>
    <x v="0"/>
    <n v="7"/>
  </r>
  <r>
    <s v="2016_豊橋市"/>
    <x v="3"/>
    <x v="12"/>
    <x v="0"/>
    <x v="9"/>
    <x v="1"/>
    <x v="92"/>
    <n v="378018"/>
    <x v="2"/>
    <n v="-7"/>
  </r>
  <r>
    <s v="2016_豊橋市"/>
    <x v="3"/>
    <x v="12"/>
    <x v="0"/>
    <x v="9"/>
    <x v="1"/>
    <x v="92"/>
    <n v="378018"/>
    <x v="1"/>
    <n v="1.8517636726293458"/>
  </r>
  <r>
    <s v="2016_豊橋市"/>
    <x v="3"/>
    <x v="12"/>
    <x v="0"/>
    <x v="9"/>
    <x v="1"/>
    <x v="92"/>
    <n v="378018"/>
    <x v="3"/>
    <n v="-1.8517636726293458"/>
  </r>
  <r>
    <s v="2016_豊橋市"/>
    <x v="3"/>
    <x v="13"/>
    <x v="0"/>
    <x v="9"/>
    <x v="1"/>
    <x v="92"/>
    <n v="378018"/>
    <x v="0"/>
    <n v="5"/>
  </r>
  <r>
    <s v="2016_豊橋市"/>
    <x v="3"/>
    <x v="13"/>
    <x v="0"/>
    <x v="9"/>
    <x v="1"/>
    <x v="92"/>
    <n v="378018"/>
    <x v="2"/>
    <n v="-5"/>
  </r>
  <r>
    <s v="2016_豊橋市"/>
    <x v="3"/>
    <x v="13"/>
    <x v="0"/>
    <x v="9"/>
    <x v="1"/>
    <x v="92"/>
    <n v="378018"/>
    <x v="1"/>
    <n v="1.3226883375923899"/>
  </r>
  <r>
    <s v="2016_豊橋市"/>
    <x v="3"/>
    <x v="13"/>
    <x v="0"/>
    <x v="9"/>
    <x v="1"/>
    <x v="92"/>
    <n v="378018"/>
    <x v="3"/>
    <n v="-1.3226883375923899"/>
  </r>
  <r>
    <s v="2016_豊橋市"/>
    <x v="3"/>
    <x v="14"/>
    <x v="0"/>
    <x v="9"/>
    <x v="1"/>
    <x v="92"/>
    <n v="378018"/>
    <x v="0"/>
    <n v="3"/>
  </r>
  <r>
    <s v="2016_豊橋市"/>
    <x v="3"/>
    <x v="14"/>
    <x v="0"/>
    <x v="9"/>
    <x v="1"/>
    <x v="92"/>
    <n v="378018"/>
    <x v="2"/>
    <n v="-3"/>
  </r>
  <r>
    <s v="2016_豊橋市"/>
    <x v="3"/>
    <x v="14"/>
    <x v="0"/>
    <x v="9"/>
    <x v="1"/>
    <x v="92"/>
    <n v="378018"/>
    <x v="1"/>
    <n v="0.79361300255543388"/>
  </r>
  <r>
    <s v="2016_豊橋市"/>
    <x v="3"/>
    <x v="14"/>
    <x v="0"/>
    <x v="9"/>
    <x v="1"/>
    <x v="92"/>
    <n v="378018"/>
    <x v="3"/>
    <n v="-0.79361300255543388"/>
  </r>
  <r>
    <s v="2016_豊橋市"/>
    <x v="3"/>
    <x v="0"/>
    <x v="0"/>
    <x v="9"/>
    <x v="2"/>
    <x v="92"/>
    <n v="378018"/>
    <x v="0"/>
    <n v="46"/>
  </r>
  <r>
    <s v="2016_豊橋市"/>
    <x v="3"/>
    <x v="0"/>
    <x v="0"/>
    <x v="9"/>
    <x v="2"/>
    <x v="92"/>
    <n v="378018"/>
    <x v="2"/>
    <n v="46"/>
  </r>
  <r>
    <s v="2016_豊橋市"/>
    <x v="3"/>
    <x v="0"/>
    <x v="0"/>
    <x v="9"/>
    <x v="2"/>
    <x v="92"/>
    <n v="378018"/>
    <x v="1"/>
    <n v="12.168732705849987"/>
  </r>
  <r>
    <s v="2016_豊橋市"/>
    <x v="3"/>
    <x v="0"/>
    <x v="0"/>
    <x v="9"/>
    <x v="2"/>
    <x v="92"/>
    <n v="378018"/>
    <x v="3"/>
    <n v="12.168732705849987"/>
  </r>
  <r>
    <s v="2016_豊橋市"/>
    <x v="3"/>
    <x v="1"/>
    <x v="0"/>
    <x v="9"/>
    <x v="2"/>
    <x v="92"/>
    <n v="378018"/>
    <x v="0"/>
    <n v="0"/>
  </r>
  <r>
    <s v="2016_豊橋市"/>
    <x v="3"/>
    <x v="1"/>
    <x v="0"/>
    <x v="9"/>
    <x v="2"/>
    <x v="92"/>
    <n v="378018"/>
    <x v="2"/>
    <n v="0"/>
  </r>
  <r>
    <s v="2016_豊橋市"/>
    <x v="3"/>
    <x v="1"/>
    <x v="0"/>
    <x v="9"/>
    <x v="2"/>
    <x v="92"/>
    <n v="378018"/>
    <x v="1"/>
    <n v="0"/>
  </r>
  <r>
    <s v="2016_豊橋市"/>
    <x v="3"/>
    <x v="1"/>
    <x v="0"/>
    <x v="9"/>
    <x v="2"/>
    <x v="92"/>
    <n v="378018"/>
    <x v="3"/>
    <n v="0"/>
  </r>
  <r>
    <s v="2016_豊橋市"/>
    <x v="3"/>
    <x v="2"/>
    <x v="0"/>
    <x v="9"/>
    <x v="2"/>
    <x v="92"/>
    <n v="378018"/>
    <x v="0"/>
    <n v="3"/>
  </r>
  <r>
    <s v="2016_豊橋市"/>
    <x v="3"/>
    <x v="2"/>
    <x v="0"/>
    <x v="9"/>
    <x v="2"/>
    <x v="92"/>
    <n v="378018"/>
    <x v="2"/>
    <n v="3"/>
  </r>
  <r>
    <s v="2016_豊橋市"/>
    <x v="3"/>
    <x v="2"/>
    <x v="0"/>
    <x v="9"/>
    <x v="2"/>
    <x v="92"/>
    <n v="378018"/>
    <x v="1"/>
    <n v="0.79361300255543388"/>
  </r>
  <r>
    <s v="2016_豊橋市"/>
    <x v="3"/>
    <x v="2"/>
    <x v="0"/>
    <x v="9"/>
    <x v="2"/>
    <x v="92"/>
    <n v="378018"/>
    <x v="3"/>
    <n v="0.79361300255543388"/>
  </r>
  <r>
    <s v="2016_豊橋市"/>
    <x v="3"/>
    <x v="3"/>
    <x v="0"/>
    <x v="9"/>
    <x v="2"/>
    <x v="92"/>
    <n v="378018"/>
    <x v="0"/>
    <n v="2"/>
  </r>
  <r>
    <s v="2016_豊橋市"/>
    <x v="3"/>
    <x v="3"/>
    <x v="0"/>
    <x v="9"/>
    <x v="2"/>
    <x v="92"/>
    <n v="378018"/>
    <x v="2"/>
    <n v="2"/>
  </r>
  <r>
    <s v="2016_豊橋市"/>
    <x v="3"/>
    <x v="3"/>
    <x v="0"/>
    <x v="9"/>
    <x v="2"/>
    <x v="92"/>
    <n v="378018"/>
    <x v="1"/>
    <n v="0.52907533503695592"/>
  </r>
  <r>
    <s v="2016_豊橋市"/>
    <x v="3"/>
    <x v="3"/>
    <x v="0"/>
    <x v="9"/>
    <x v="2"/>
    <x v="92"/>
    <n v="378018"/>
    <x v="3"/>
    <n v="0.52907533503695592"/>
  </r>
  <r>
    <s v="2016_豊橋市"/>
    <x v="3"/>
    <x v="4"/>
    <x v="0"/>
    <x v="9"/>
    <x v="2"/>
    <x v="92"/>
    <n v="378018"/>
    <x v="0"/>
    <n v="5"/>
  </r>
  <r>
    <s v="2016_豊橋市"/>
    <x v="3"/>
    <x v="4"/>
    <x v="0"/>
    <x v="9"/>
    <x v="2"/>
    <x v="92"/>
    <n v="378018"/>
    <x v="2"/>
    <n v="5"/>
  </r>
  <r>
    <s v="2016_豊橋市"/>
    <x v="3"/>
    <x v="4"/>
    <x v="0"/>
    <x v="9"/>
    <x v="2"/>
    <x v="92"/>
    <n v="378018"/>
    <x v="1"/>
    <n v="1.3226883375923899"/>
  </r>
  <r>
    <s v="2016_豊橋市"/>
    <x v="3"/>
    <x v="4"/>
    <x v="0"/>
    <x v="9"/>
    <x v="2"/>
    <x v="92"/>
    <n v="378018"/>
    <x v="3"/>
    <n v="1.3226883375923899"/>
  </r>
  <r>
    <s v="2016_豊橋市"/>
    <x v="3"/>
    <x v="5"/>
    <x v="0"/>
    <x v="9"/>
    <x v="2"/>
    <x v="92"/>
    <n v="378018"/>
    <x v="0"/>
    <n v="10"/>
  </r>
  <r>
    <s v="2016_豊橋市"/>
    <x v="3"/>
    <x v="5"/>
    <x v="0"/>
    <x v="9"/>
    <x v="2"/>
    <x v="92"/>
    <n v="378018"/>
    <x v="2"/>
    <n v="10"/>
  </r>
  <r>
    <s v="2016_豊橋市"/>
    <x v="3"/>
    <x v="5"/>
    <x v="0"/>
    <x v="9"/>
    <x v="2"/>
    <x v="92"/>
    <n v="378018"/>
    <x v="1"/>
    <n v="2.6453766751847798"/>
  </r>
  <r>
    <s v="2016_豊橋市"/>
    <x v="3"/>
    <x v="5"/>
    <x v="0"/>
    <x v="9"/>
    <x v="2"/>
    <x v="92"/>
    <n v="378018"/>
    <x v="3"/>
    <n v="2.6453766751847798"/>
  </r>
  <r>
    <s v="2016_豊橋市"/>
    <x v="3"/>
    <x v="6"/>
    <x v="0"/>
    <x v="9"/>
    <x v="2"/>
    <x v="92"/>
    <n v="378018"/>
    <x v="0"/>
    <n v="8"/>
  </r>
  <r>
    <s v="2016_豊橋市"/>
    <x v="3"/>
    <x v="6"/>
    <x v="0"/>
    <x v="9"/>
    <x v="2"/>
    <x v="92"/>
    <n v="378018"/>
    <x v="2"/>
    <n v="8"/>
  </r>
  <r>
    <s v="2016_豊橋市"/>
    <x v="3"/>
    <x v="6"/>
    <x v="0"/>
    <x v="9"/>
    <x v="2"/>
    <x v="92"/>
    <n v="378018"/>
    <x v="1"/>
    <n v="2.1163013401478237"/>
  </r>
  <r>
    <s v="2016_豊橋市"/>
    <x v="3"/>
    <x v="6"/>
    <x v="0"/>
    <x v="9"/>
    <x v="2"/>
    <x v="92"/>
    <n v="378018"/>
    <x v="3"/>
    <n v="2.1163013401478237"/>
  </r>
  <r>
    <s v="2016_豊橋市"/>
    <x v="3"/>
    <x v="7"/>
    <x v="0"/>
    <x v="9"/>
    <x v="2"/>
    <x v="92"/>
    <n v="378018"/>
    <x v="0"/>
    <n v="4"/>
  </r>
  <r>
    <s v="2016_豊橋市"/>
    <x v="3"/>
    <x v="7"/>
    <x v="0"/>
    <x v="9"/>
    <x v="2"/>
    <x v="92"/>
    <n v="378018"/>
    <x v="2"/>
    <n v="4"/>
  </r>
  <r>
    <s v="2016_豊橋市"/>
    <x v="3"/>
    <x v="7"/>
    <x v="0"/>
    <x v="9"/>
    <x v="2"/>
    <x v="92"/>
    <n v="378018"/>
    <x v="1"/>
    <n v="1.0581506700739118"/>
  </r>
  <r>
    <s v="2016_豊橋市"/>
    <x v="3"/>
    <x v="7"/>
    <x v="0"/>
    <x v="9"/>
    <x v="2"/>
    <x v="92"/>
    <n v="378018"/>
    <x v="3"/>
    <n v="1.0581506700739118"/>
  </r>
  <r>
    <s v="2016_豊橋市"/>
    <x v="3"/>
    <x v="8"/>
    <x v="0"/>
    <x v="9"/>
    <x v="2"/>
    <x v="92"/>
    <n v="378018"/>
    <x v="0"/>
    <n v="5"/>
  </r>
  <r>
    <s v="2016_豊橋市"/>
    <x v="3"/>
    <x v="8"/>
    <x v="0"/>
    <x v="9"/>
    <x v="2"/>
    <x v="92"/>
    <n v="378018"/>
    <x v="2"/>
    <n v="5"/>
  </r>
  <r>
    <s v="2016_豊橋市"/>
    <x v="3"/>
    <x v="8"/>
    <x v="0"/>
    <x v="9"/>
    <x v="2"/>
    <x v="92"/>
    <n v="378018"/>
    <x v="1"/>
    <n v="1.3226883375923899"/>
  </r>
  <r>
    <s v="2016_豊橋市"/>
    <x v="3"/>
    <x v="8"/>
    <x v="0"/>
    <x v="9"/>
    <x v="2"/>
    <x v="92"/>
    <n v="378018"/>
    <x v="3"/>
    <n v="1.3226883375923899"/>
  </r>
  <r>
    <s v="2016_豊橋市"/>
    <x v="3"/>
    <x v="9"/>
    <x v="0"/>
    <x v="9"/>
    <x v="2"/>
    <x v="92"/>
    <n v="378018"/>
    <x v="0"/>
    <n v="5"/>
  </r>
  <r>
    <s v="2016_豊橋市"/>
    <x v="3"/>
    <x v="9"/>
    <x v="0"/>
    <x v="9"/>
    <x v="2"/>
    <x v="92"/>
    <n v="378018"/>
    <x v="2"/>
    <n v="5"/>
  </r>
  <r>
    <s v="2016_豊橋市"/>
    <x v="3"/>
    <x v="9"/>
    <x v="0"/>
    <x v="9"/>
    <x v="2"/>
    <x v="92"/>
    <n v="378018"/>
    <x v="1"/>
    <n v="1.3226883375923899"/>
  </r>
  <r>
    <s v="2016_豊橋市"/>
    <x v="3"/>
    <x v="9"/>
    <x v="0"/>
    <x v="9"/>
    <x v="2"/>
    <x v="92"/>
    <n v="378018"/>
    <x v="3"/>
    <n v="1.3226883375923899"/>
  </r>
  <r>
    <s v="2016_豊橋市"/>
    <x v="3"/>
    <x v="10"/>
    <x v="0"/>
    <x v="9"/>
    <x v="2"/>
    <x v="92"/>
    <n v="378018"/>
    <x v="0"/>
    <n v="2"/>
  </r>
  <r>
    <s v="2016_豊橋市"/>
    <x v="3"/>
    <x v="10"/>
    <x v="0"/>
    <x v="9"/>
    <x v="2"/>
    <x v="92"/>
    <n v="378018"/>
    <x v="2"/>
    <n v="2"/>
  </r>
  <r>
    <s v="2016_豊橋市"/>
    <x v="3"/>
    <x v="10"/>
    <x v="0"/>
    <x v="9"/>
    <x v="2"/>
    <x v="92"/>
    <n v="378018"/>
    <x v="1"/>
    <n v="0.52907533503695592"/>
  </r>
  <r>
    <s v="2016_豊橋市"/>
    <x v="3"/>
    <x v="10"/>
    <x v="0"/>
    <x v="9"/>
    <x v="2"/>
    <x v="92"/>
    <n v="378018"/>
    <x v="3"/>
    <n v="0.52907533503695592"/>
  </r>
  <r>
    <s v="2016_豊橋市"/>
    <x v="3"/>
    <x v="11"/>
    <x v="0"/>
    <x v="9"/>
    <x v="2"/>
    <x v="92"/>
    <n v="378018"/>
    <x v="0"/>
    <n v="1"/>
  </r>
  <r>
    <s v="2016_豊橋市"/>
    <x v="3"/>
    <x v="11"/>
    <x v="0"/>
    <x v="9"/>
    <x v="2"/>
    <x v="92"/>
    <n v="378018"/>
    <x v="2"/>
    <n v="1"/>
  </r>
  <r>
    <s v="2016_豊橋市"/>
    <x v="3"/>
    <x v="11"/>
    <x v="0"/>
    <x v="9"/>
    <x v="2"/>
    <x v="92"/>
    <n v="378018"/>
    <x v="1"/>
    <n v="0.26453766751847796"/>
  </r>
  <r>
    <s v="2016_豊橋市"/>
    <x v="3"/>
    <x v="11"/>
    <x v="0"/>
    <x v="9"/>
    <x v="2"/>
    <x v="92"/>
    <n v="378018"/>
    <x v="3"/>
    <n v="0.26453766751847796"/>
  </r>
  <r>
    <s v="2016_豊橋市"/>
    <x v="3"/>
    <x v="12"/>
    <x v="0"/>
    <x v="9"/>
    <x v="2"/>
    <x v="92"/>
    <n v="378018"/>
    <x v="0"/>
    <n v="1"/>
  </r>
  <r>
    <s v="2016_豊橋市"/>
    <x v="3"/>
    <x v="12"/>
    <x v="0"/>
    <x v="9"/>
    <x v="2"/>
    <x v="92"/>
    <n v="378018"/>
    <x v="2"/>
    <n v="1"/>
  </r>
  <r>
    <s v="2016_豊橋市"/>
    <x v="3"/>
    <x v="12"/>
    <x v="0"/>
    <x v="9"/>
    <x v="2"/>
    <x v="92"/>
    <n v="378018"/>
    <x v="1"/>
    <n v="0.26453766751847796"/>
  </r>
  <r>
    <s v="2016_豊橋市"/>
    <x v="3"/>
    <x v="12"/>
    <x v="0"/>
    <x v="9"/>
    <x v="2"/>
    <x v="92"/>
    <n v="378018"/>
    <x v="3"/>
    <n v="0.26453766751847796"/>
  </r>
  <r>
    <s v="2016_豊橋市"/>
    <x v="3"/>
    <x v="13"/>
    <x v="0"/>
    <x v="9"/>
    <x v="2"/>
    <x v="92"/>
    <n v="378018"/>
    <x v="0"/>
    <n v="0"/>
  </r>
  <r>
    <s v="2016_豊橋市"/>
    <x v="3"/>
    <x v="13"/>
    <x v="0"/>
    <x v="9"/>
    <x v="2"/>
    <x v="92"/>
    <n v="378018"/>
    <x v="2"/>
    <n v="0"/>
  </r>
  <r>
    <s v="2016_豊橋市"/>
    <x v="3"/>
    <x v="13"/>
    <x v="0"/>
    <x v="9"/>
    <x v="2"/>
    <x v="92"/>
    <n v="378018"/>
    <x v="1"/>
    <n v="0"/>
  </r>
  <r>
    <s v="2016_豊橋市"/>
    <x v="3"/>
    <x v="13"/>
    <x v="0"/>
    <x v="9"/>
    <x v="2"/>
    <x v="92"/>
    <n v="378018"/>
    <x v="3"/>
    <n v="0"/>
  </r>
  <r>
    <s v="2016_豊橋市"/>
    <x v="3"/>
    <x v="14"/>
    <x v="0"/>
    <x v="9"/>
    <x v="2"/>
    <x v="92"/>
    <n v="378018"/>
    <x v="0"/>
    <n v="0"/>
  </r>
  <r>
    <s v="2016_豊橋市"/>
    <x v="3"/>
    <x v="14"/>
    <x v="0"/>
    <x v="9"/>
    <x v="2"/>
    <x v="92"/>
    <n v="378018"/>
    <x v="2"/>
    <n v="0"/>
  </r>
  <r>
    <s v="2016_豊橋市"/>
    <x v="3"/>
    <x v="14"/>
    <x v="0"/>
    <x v="9"/>
    <x v="2"/>
    <x v="92"/>
    <n v="378018"/>
    <x v="1"/>
    <n v="0"/>
  </r>
  <r>
    <s v="2016_豊橋市"/>
    <x v="3"/>
    <x v="14"/>
    <x v="0"/>
    <x v="9"/>
    <x v="2"/>
    <x v="92"/>
    <n v="378018"/>
    <x v="3"/>
    <n v="0"/>
  </r>
  <r>
    <s v="2016_豊田市"/>
    <x v="3"/>
    <x v="0"/>
    <x v="0"/>
    <x v="9"/>
    <x v="0"/>
    <x v="93"/>
    <n v="424095"/>
    <x v="0"/>
    <n v="253"/>
  </r>
  <r>
    <s v="2016_豊田市"/>
    <x v="3"/>
    <x v="0"/>
    <x v="0"/>
    <x v="9"/>
    <x v="0"/>
    <x v="93"/>
    <n v="424095"/>
    <x v="1"/>
    <n v="59.656444900317148"/>
  </r>
  <r>
    <s v="2016_豊田市"/>
    <x v="3"/>
    <x v="1"/>
    <x v="0"/>
    <x v="9"/>
    <x v="0"/>
    <x v="93"/>
    <n v="424095"/>
    <x v="0"/>
    <n v="1"/>
  </r>
  <r>
    <s v="2016_豊田市"/>
    <x v="3"/>
    <x v="1"/>
    <x v="0"/>
    <x v="9"/>
    <x v="0"/>
    <x v="93"/>
    <n v="424095"/>
    <x v="1"/>
    <n v="0.23579622490243932"/>
  </r>
  <r>
    <s v="2016_豊田市"/>
    <x v="3"/>
    <x v="2"/>
    <x v="0"/>
    <x v="9"/>
    <x v="0"/>
    <x v="93"/>
    <n v="424095"/>
    <x v="0"/>
    <n v="16"/>
  </r>
  <r>
    <s v="2016_豊田市"/>
    <x v="3"/>
    <x v="2"/>
    <x v="0"/>
    <x v="9"/>
    <x v="0"/>
    <x v="93"/>
    <n v="424095"/>
    <x v="1"/>
    <n v="3.7727395984390291"/>
  </r>
  <r>
    <s v="2016_豊田市"/>
    <x v="3"/>
    <x v="3"/>
    <x v="0"/>
    <x v="9"/>
    <x v="0"/>
    <x v="93"/>
    <n v="424095"/>
    <x v="0"/>
    <n v="23"/>
  </r>
  <r>
    <s v="2016_豊田市"/>
    <x v="3"/>
    <x v="3"/>
    <x v="0"/>
    <x v="9"/>
    <x v="0"/>
    <x v="93"/>
    <n v="424095"/>
    <x v="1"/>
    <n v="5.4233131727561039"/>
  </r>
  <r>
    <s v="2016_豊田市"/>
    <x v="3"/>
    <x v="4"/>
    <x v="0"/>
    <x v="9"/>
    <x v="0"/>
    <x v="93"/>
    <n v="424095"/>
    <x v="0"/>
    <n v="23"/>
  </r>
  <r>
    <s v="2016_豊田市"/>
    <x v="3"/>
    <x v="4"/>
    <x v="0"/>
    <x v="9"/>
    <x v="0"/>
    <x v="93"/>
    <n v="424095"/>
    <x v="1"/>
    <n v="5.4233131727561039"/>
  </r>
  <r>
    <s v="2016_豊田市"/>
    <x v="3"/>
    <x v="5"/>
    <x v="0"/>
    <x v="9"/>
    <x v="0"/>
    <x v="93"/>
    <n v="424095"/>
    <x v="0"/>
    <n v="26"/>
  </r>
  <r>
    <s v="2016_豊田市"/>
    <x v="3"/>
    <x v="5"/>
    <x v="0"/>
    <x v="9"/>
    <x v="0"/>
    <x v="93"/>
    <n v="424095"/>
    <x v="1"/>
    <n v="6.1307018474634214"/>
  </r>
  <r>
    <s v="2016_豊田市"/>
    <x v="3"/>
    <x v="6"/>
    <x v="0"/>
    <x v="9"/>
    <x v="0"/>
    <x v="93"/>
    <n v="424095"/>
    <x v="0"/>
    <n v="23"/>
  </r>
  <r>
    <s v="2016_豊田市"/>
    <x v="3"/>
    <x v="6"/>
    <x v="0"/>
    <x v="9"/>
    <x v="0"/>
    <x v="93"/>
    <n v="424095"/>
    <x v="1"/>
    <n v="5.4233131727561039"/>
  </r>
  <r>
    <s v="2016_豊田市"/>
    <x v="3"/>
    <x v="7"/>
    <x v="0"/>
    <x v="9"/>
    <x v="0"/>
    <x v="93"/>
    <n v="424095"/>
    <x v="0"/>
    <n v="27"/>
  </r>
  <r>
    <s v="2016_豊田市"/>
    <x v="3"/>
    <x v="7"/>
    <x v="0"/>
    <x v="9"/>
    <x v="0"/>
    <x v="93"/>
    <n v="424095"/>
    <x v="1"/>
    <n v="6.3664980723658617"/>
  </r>
  <r>
    <s v="2016_豊田市"/>
    <x v="3"/>
    <x v="8"/>
    <x v="0"/>
    <x v="9"/>
    <x v="0"/>
    <x v="93"/>
    <n v="424095"/>
    <x v="0"/>
    <n v="41"/>
  </r>
  <r>
    <s v="2016_豊田市"/>
    <x v="3"/>
    <x v="8"/>
    <x v="0"/>
    <x v="9"/>
    <x v="0"/>
    <x v="93"/>
    <n v="424095"/>
    <x v="1"/>
    <n v="9.6676452210000114"/>
  </r>
  <r>
    <s v="2016_豊田市"/>
    <x v="3"/>
    <x v="9"/>
    <x v="0"/>
    <x v="9"/>
    <x v="0"/>
    <x v="93"/>
    <n v="424095"/>
    <x v="0"/>
    <n v="23"/>
  </r>
  <r>
    <s v="2016_豊田市"/>
    <x v="3"/>
    <x v="9"/>
    <x v="0"/>
    <x v="9"/>
    <x v="0"/>
    <x v="93"/>
    <n v="424095"/>
    <x v="1"/>
    <n v="5.4233131727561039"/>
  </r>
  <r>
    <s v="2016_豊田市"/>
    <x v="3"/>
    <x v="10"/>
    <x v="0"/>
    <x v="9"/>
    <x v="0"/>
    <x v="93"/>
    <n v="424095"/>
    <x v="0"/>
    <n v="30"/>
  </r>
  <r>
    <s v="2016_豊田市"/>
    <x v="3"/>
    <x v="10"/>
    <x v="0"/>
    <x v="9"/>
    <x v="0"/>
    <x v="93"/>
    <n v="424095"/>
    <x v="1"/>
    <n v="7.0738867470731792"/>
  </r>
  <r>
    <s v="2016_豊田市"/>
    <x v="3"/>
    <x v="11"/>
    <x v="0"/>
    <x v="9"/>
    <x v="0"/>
    <x v="93"/>
    <n v="424095"/>
    <x v="0"/>
    <n v="14"/>
  </r>
  <r>
    <s v="2016_豊田市"/>
    <x v="3"/>
    <x v="11"/>
    <x v="0"/>
    <x v="9"/>
    <x v="0"/>
    <x v="93"/>
    <n v="424095"/>
    <x v="1"/>
    <n v="3.3011471486341506"/>
  </r>
  <r>
    <s v="2016_豊田市"/>
    <x v="3"/>
    <x v="12"/>
    <x v="0"/>
    <x v="9"/>
    <x v="0"/>
    <x v="93"/>
    <n v="424095"/>
    <x v="0"/>
    <n v="4"/>
  </r>
  <r>
    <s v="2016_豊田市"/>
    <x v="3"/>
    <x v="12"/>
    <x v="0"/>
    <x v="9"/>
    <x v="0"/>
    <x v="93"/>
    <n v="424095"/>
    <x v="1"/>
    <n v="0.94318489960975727"/>
  </r>
  <r>
    <s v="2016_豊田市"/>
    <x v="3"/>
    <x v="13"/>
    <x v="0"/>
    <x v="9"/>
    <x v="0"/>
    <x v="93"/>
    <n v="424095"/>
    <x v="0"/>
    <n v="0"/>
  </r>
  <r>
    <s v="2016_豊田市"/>
    <x v="3"/>
    <x v="13"/>
    <x v="0"/>
    <x v="9"/>
    <x v="0"/>
    <x v="93"/>
    <n v="424095"/>
    <x v="1"/>
    <n v="0"/>
  </r>
  <r>
    <s v="2016_豊田市"/>
    <x v="3"/>
    <x v="14"/>
    <x v="0"/>
    <x v="9"/>
    <x v="0"/>
    <x v="93"/>
    <n v="424095"/>
    <x v="0"/>
    <n v="2"/>
  </r>
  <r>
    <s v="2016_豊田市"/>
    <x v="3"/>
    <x v="14"/>
    <x v="0"/>
    <x v="9"/>
    <x v="0"/>
    <x v="93"/>
    <n v="424095"/>
    <x v="1"/>
    <n v="0.47159244980487863"/>
  </r>
  <r>
    <s v="2016_豊田市"/>
    <x v="3"/>
    <x v="0"/>
    <x v="0"/>
    <x v="9"/>
    <x v="1"/>
    <x v="93"/>
    <n v="424095"/>
    <x v="0"/>
    <n v="211"/>
  </r>
  <r>
    <s v="2016_豊田市"/>
    <x v="3"/>
    <x v="0"/>
    <x v="0"/>
    <x v="9"/>
    <x v="1"/>
    <x v="93"/>
    <n v="424095"/>
    <x v="2"/>
    <n v="-211"/>
  </r>
  <r>
    <s v="2016_豊田市"/>
    <x v="3"/>
    <x v="0"/>
    <x v="0"/>
    <x v="9"/>
    <x v="1"/>
    <x v="93"/>
    <n v="424095"/>
    <x v="1"/>
    <n v="49.753003454414696"/>
  </r>
  <r>
    <s v="2016_豊田市"/>
    <x v="3"/>
    <x v="0"/>
    <x v="0"/>
    <x v="9"/>
    <x v="1"/>
    <x v="93"/>
    <n v="424095"/>
    <x v="3"/>
    <n v="-49.753003454414696"/>
  </r>
  <r>
    <s v="2016_豊田市"/>
    <x v="3"/>
    <x v="1"/>
    <x v="0"/>
    <x v="9"/>
    <x v="1"/>
    <x v="93"/>
    <n v="424095"/>
    <x v="0"/>
    <n v="1"/>
  </r>
  <r>
    <s v="2016_豊田市"/>
    <x v="3"/>
    <x v="1"/>
    <x v="0"/>
    <x v="9"/>
    <x v="1"/>
    <x v="93"/>
    <n v="424095"/>
    <x v="2"/>
    <n v="-1"/>
  </r>
  <r>
    <s v="2016_豊田市"/>
    <x v="3"/>
    <x v="1"/>
    <x v="0"/>
    <x v="9"/>
    <x v="1"/>
    <x v="93"/>
    <n v="424095"/>
    <x v="1"/>
    <n v="0.23579622490243932"/>
  </r>
  <r>
    <s v="2016_豊田市"/>
    <x v="3"/>
    <x v="1"/>
    <x v="0"/>
    <x v="9"/>
    <x v="1"/>
    <x v="93"/>
    <n v="424095"/>
    <x v="3"/>
    <n v="-0.23579622490243932"/>
  </r>
  <r>
    <s v="2016_豊田市"/>
    <x v="3"/>
    <x v="2"/>
    <x v="0"/>
    <x v="9"/>
    <x v="1"/>
    <x v="93"/>
    <n v="424095"/>
    <x v="0"/>
    <n v="12"/>
  </r>
  <r>
    <s v="2016_豊田市"/>
    <x v="3"/>
    <x v="2"/>
    <x v="0"/>
    <x v="9"/>
    <x v="1"/>
    <x v="93"/>
    <n v="424095"/>
    <x v="2"/>
    <n v="-12"/>
  </r>
  <r>
    <s v="2016_豊田市"/>
    <x v="3"/>
    <x v="2"/>
    <x v="0"/>
    <x v="9"/>
    <x v="1"/>
    <x v="93"/>
    <n v="424095"/>
    <x v="1"/>
    <n v="2.8295546988292717"/>
  </r>
  <r>
    <s v="2016_豊田市"/>
    <x v="3"/>
    <x v="2"/>
    <x v="0"/>
    <x v="9"/>
    <x v="1"/>
    <x v="93"/>
    <n v="424095"/>
    <x v="3"/>
    <n v="-2.8295546988292717"/>
  </r>
  <r>
    <s v="2016_豊田市"/>
    <x v="3"/>
    <x v="3"/>
    <x v="0"/>
    <x v="9"/>
    <x v="1"/>
    <x v="93"/>
    <n v="424095"/>
    <x v="0"/>
    <n v="19"/>
  </r>
  <r>
    <s v="2016_豊田市"/>
    <x v="3"/>
    <x v="3"/>
    <x v="0"/>
    <x v="9"/>
    <x v="1"/>
    <x v="93"/>
    <n v="424095"/>
    <x v="2"/>
    <n v="-19"/>
  </r>
  <r>
    <s v="2016_豊田市"/>
    <x v="3"/>
    <x v="3"/>
    <x v="0"/>
    <x v="9"/>
    <x v="1"/>
    <x v="93"/>
    <n v="424095"/>
    <x v="1"/>
    <n v="4.480128273146347"/>
  </r>
  <r>
    <s v="2016_豊田市"/>
    <x v="3"/>
    <x v="3"/>
    <x v="0"/>
    <x v="9"/>
    <x v="1"/>
    <x v="93"/>
    <n v="424095"/>
    <x v="3"/>
    <n v="-4.480128273146347"/>
  </r>
  <r>
    <s v="2016_豊田市"/>
    <x v="3"/>
    <x v="4"/>
    <x v="0"/>
    <x v="9"/>
    <x v="1"/>
    <x v="93"/>
    <n v="424095"/>
    <x v="0"/>
    <n v="18"/>
  </r>
  <r>
    <s v="2016_豊田市"/>
    <x v="3"/>
    <x v="4"/>
    <x v="0"/>
    <x v="9"/>
    <x v="1"/>
    <x v="93"/>
    <n v="424095"/>
    <x v="2"/>
    <n v="-18"/>
  </r>
  <r>
    <s v="2016_豊田市"/>
    <x v="3"/>
    <x v="4"/>
    <x v="0"/>
    <x v="9"/>
    <x v="1"/>
    <x v="93"/>
    <n v="424095"/>
    <x v="1"/>
    <n v="4.2443320482439075"/>
  </r>
  <r>
    <s v="2016_豊田市"/>
    <x v="3"/>
    <x v="4"/>
    <x v="0"/>
    <x v="9"/>
    <x v="1"/>
    <x v="93"/>
    <n v="424095"/>
    <x v="3"/>
    <n v="-4.2443320482439075"/>
  </r>
  <r>
    <s v="2016_豊田市"/>
    <x v="3"/>
    <x v="5"/>
    <x v="0"/>
    <x v="9"/>
    <x v="1"/>
    <x v="93"/>
    <n v="424095"/>
    <x v="0"/>
    <n v="19"/>
  </r>
  <r>
    <s v="2016_豊田市"/>
    <x v="3"/>
    <x v="5"/>
    <x v="0"/>
    <x v="9"/>
    <x v="1"/>
    <x v="93"/>
    <n v="424095"/>
    <x v="2"/>
    <n v="-19"/>
  </r>
  <r>
    <s v="2016_豊田市"/>
    <x v="3"/>
    <x v="5"/>
    <x v="0"/>
    <x v="9"/>
    <x v="1"/>
    <x v="93"/>
    <n v="424095"/>
    <x v="1"/>
    <n v="4.480128273146347"/>
  </r>
  <r>
    <s v="2016_豊田市"/>
    <x v="3"/>
    <x v="5"/>
    <x v="0"/>
    <x v="9"/>
    <x v="1"/>
    <x v="93"/>
    <n v="424095"/>
    <x v="3"/>
    <n v="-4.480128273146347"/>
  </r>
  <r>
    <s v="2016_豊田市"/>
    <x v="3"/>
    <x v="6"/>
    <x v="0"/>
    <x v="9"/>
    <x v="1"/>
    <x v="93"/>
    <n v="424095"/>
    <x v="0"/>
    <n v="20"/>
  </r>
  <r>
    <s v="2016_豊田市"/>
    <x v="3"/>
    <x v="6"/>
    <x v="0"/>
    <x v="9"/>
    <x v="1"/>
    <x v="93"/>
    <n v="424095"/>
    <x v="2"/>
    <n v="-20"/>
  </r>
  <r>
    <s v="2016_豊田市"/>
    <x v="3"/>
    <x v="6"/>
    <x v="0"/>
    <x v="9"/>
    <x v="1"/>
    <x v="93"/>
    <n v="424095"/>
    <x v="1"/>
    <n v="4.7159244980487864"/>
  </r>
  <r>
    <s v="2016_豊田市"/>
    <x v="3"/>
    <x v="6"/>
    <x v="0"/>
    <x v="9"/>
    <x v="1"/>
    <x v="93"/>
    <n v="424095"/>
    <x v="3"/>
    <n v="-4.7159244980487864"/>
  </r>
  <r>
    <s v="2016_豊田市"/>
    <x v="3"/>
    <x v="7"/>
    <x v="0"/>
    <x v="9"/>
    <x v="1"/>
    <x v="93"/>
    <n v="424095"/>
    <x v="0"/>
    <n v="20"/>
  </r>
  <r>
    <s v="2016_豊田市"/>
    <x v="3"/>
    <x v="7"/>
    <x v="0"/>
    <x v="9"/>
    <x v="1"/>
    <x v="93"/>
    <n v="424095"/>
    <x v="2"/>
    <n v="-20"/>
  </r>
  <r>
    <s v="2016_豊田市"/>
    <x v="3"/>
    <x v="7"/>
    <x v="0"/>
    <x v="9"/>
    <x v="1"/>
    <x v="93"/>
    <n v="424095"/>
    <x v="1"/>
    <n v="4.7159244980487864"/>
  </r>
  <r>
    <s v="2016_豊田市"/>
    <x v="3"/>
    <x v="7"/>
    <x v="0"/>
    <x v="9"/>
    <x v="1"/>
    <x v="93"/>
    <n v="424095"/>
    <x v="3"/>
    <n v="-4.7159244980487864"/>
  </r>
  <r>
    <s v="2016_豊田市"/>
    <x v="3"/>
    <x v="8"/>
    <x v="0"/>
    <x v="9"/>
    <x v="1"/>
    <x v="93"/>
    <n v="424095"/>
    <x v="0"/>
    <n v="35"/>
  </r>
  <r>
    <s v="2016_豊田市"/>
    <x v="3"/>
    <x v="8"/>
    <x v="0"/>
    <x v="9"/>
    <x v="1"/>
    <x v="93"/>
    <n v="424095"/>
    <x v="2"/>
    <n v="-35"/>
  </r>
  <r>
    <s v="2016_豊田市"/>
    <x v="3"/>
    <x v="8"/>
    <x v="0"/>
    <x v="9"/>
    <x v="1"/>
    <x v="93"/>
    <n v="424095"/>
    <x v="1"/>
    <n v="8.2528678715853765"/>
  </r>
  <r>
    <s v="2016_豊田市"/>
    <x v="3"/>
    <x v="8"/>
    <x v="0"/>
    <x v="9"/>
    <x v="1"/>
    <x v="93"/>
    <n v="424095"/>
    <x v="3"/>
    <n v="-8.2528678715853765"/>
  </r>
  <r>
    <s v="2016_豊田市"/>
    <x v="3"/>
    <x v="9"/>
    <x v="0"/>
    <x v="9"/>
    <x v="1"/>
    <x v="93"/>
    <n v="424095"/>
    <x v="0"/>
    <n v="19"/>
  </r>
  <r>
    <s v="2016_豊田市"/>
    <x v="3"/>
    <x v="9"/>
    <x v="0"/>
    <x v="9"/>
    <x v="1"/>
    <x v="93"/>
    <n v="424095"/>
    <x v="2"/>
    <n v="-19"/>
  </r>
  <r>
    <s v="2016_豊田市"/>
    <x v="3"/>
    <x v="9"/>
    <x v="0"/>
    <x v="9"/>
    <x v="1"/>
    <x v="93"/>
    <n v="424095"/>
    <x v="1"/>
    <n v="4.480128273146347"/>
  </r>
  <r>
    <s v="2016_豊田市"/>
    <x v="3"/>
    <x v="9"/>
    <x v="0"/>
    <x v="9"/>
    <x v="1"/>
    <x v="93"/>
    <n v="424095"/>
    <x v="3"/>
    <n v="-4.480128273146347"/>
  </r>
  <r>
    <s v="2016_豊田市"/>
    <x v="3"/>
    <x v="10"/>
    <x v="0"/>
    <x v="9"/>
    <x v="1"/>
    <x v="93"/>
    <n v="424095"/>
    <x v="0"/>
    <n v="28"/>
  </r>
  <r>
    <s v="2016_豊田市"/>
    <x v="3"/>
    <x v="10"/>
    <x v="0"/>
    <x v="9"/>
    <x v="1"/>
    <x v="93"/>
    <n v="424095"/>
    <x v="2"/>
    <n v="-28"/>
  </r>
  <r>
    <s v="2016_豊田市"/>
    <x v="3"/>
    <x v="10"/>
    <x v="0"/>
    <x v="9"/>
    <x v="1"/>
    <x v="93"/>
    <n v="424095"/>
    <x v="1"/>
    <n v="6.6022942972683012"/>
  </r>
  <r>
    <s v="2016_豊田市"/>
    <x v="3"/>
    <x v="10"/>
    <x v="0"/>
    <x v="9"/>
    <x v="1"/>
    <x v="93"/>
    <n v="424095"/>
    <x v="3"/>
    <n v="-6.6022942972683012"/>
  </r>
  <r>
    <s v="2016_豊田市"/>
    <x v="3"/>
    <x v="11"/>
    <x v="0"/>
    <x v="9"/>
    <x v="1"/>
    <x v="93"/>
    <n v="424095"/>
    <x v="0"/>
    <n v="14"/>
  </r>
  <r>
    <s v="2016_豊田市"/>
    <x v="3"/>
    <x v="11"/>
    <x v="0"/>
    <x v="9"/>
    <x v="1"/>
    <x v="93"/>
    <n v="424095"/>
    <x v="2"/>
    <n v="-14"/>
  </r>
  <r>
    <s v="2016_豊田市"/>
    <x v="3"/>
    <x v="11"/>
    <x v="0"/>
    <x v="9"/>
    <x v="1"/>
    <x v="93"/>
    <n v="424095"/>
    <x v="1"/>
    <n v="3.3011471486341506"/>
  </r>
  <r>
    <s v="2016_豊田市"/>
    <x v="3"/>
    <x v="11"/>
    <x v="0"/>
    <x v="9"/>
    <x v="1"/>
    <x v="93"/>
    <n v="424095"/>
    <x v="3"/>
    <n v="-3.3011471486341506"/>
  </r>
  <r>
    <s v="2016_豊田市"/>
    <x v="3"/>
    <x v="12"/>
    <x v="0"/>
    <x v="9"/>
    <x v="1"/>
    <x v="93"/>
    <n v="424095"/>
    <x v="0"/>
    <n v="4"/>
  </r>
  <r>
    <s v="2016_豊田市"/>
    <x v="3"/>
    <x v="12"/>
    <x v="0"/>
    <x v="9"/>
    <x v="1"/>
    <x v="93"/>
    <n v="424095"/>
    <x v="2"/>
    <n v="-4"/>
  </r>
  <r>
    <s v="2016_豊田市"/>
    <x v="3"/>
    <x v="12"/>
    <x v="0"/>
    <x v="9"/>
    <x v="1"/>
    <x v="93"/>
    <n v="424095"/>
    <x v="1"/>
    <n v="0.94318489960975727"/>
  </r>
  <r>
    <s v="2016_豊田市"/>
    <x v="3"/>
    <x v="12"/>
    <x v="0"/>
    <x v="9"/>
    <x v="1"/>
    <x v="93"/>
    <n v="424095"/>
    <x v="3"/>
    <n v="-0.94318489960975727"/>
  </r>
  <r>
    <s v="2016_豊田市"/>
    <x v="3"/>
    <x v="13"/>
    <x v="0"/>
    <x v="9"/>
    <x v="1"/>
    <x v="93"/>
    <n v="424095"/>
    <x v="0"/>
    <n v="0"/>
  </r>
  <r>
    <s v="2016_豊田市"/>
    <x v="3"/>
    <x v="13"/>
    <x v="0"/>
    <x v="9"/>
    <x v="1"/>
    <x v="93"/>
    <n v="424095"/>
    <x v="2"/>
    <n v="0"/>
  </r>
  <r>
    <s v="2016_豊田市"/>
    <x v="3"/>
    <x v="13"/>
    <x v="0"/>
    <x v="9"/>
    <x v="1"/>
    <x v="93"/>
    <n v="424095"/>
    <x v="1"/>
    <n v="0"/>
  </r>
  <r>
    <s v="2016_豊田市"/>
    <x v="3"/>
    <x v="13"/>
    <x v="0"/>
    <x v="9"/>
    <x v="1"/>
    <x v="93"/>
    <n v="424095"/>
    <x v="3"/>
    <n v="0"/>
  </r>
  <r>
    <s v="2016_豊田市"/>
    <x v="3"/>
    <x v="14"/>
    <x v="0"/>
    <x v="9"/>
    <x v="1"/>
    <x v="93"/>
    <n v="424095"/>
    <x v="0"/>
    <n v="2"/>
  </r>
  <r>
    <s v="2016_豊田市"/>
    <x v="3"/>
    <x v="14"/>
    <x v="0"/>
    <x v="9"/>
    <x v="1"/>
    <x v="93"/>
    <n v="424095"/>
    <x v="2"/>
    <n v="-2"/>
  </r>
  <r>
    <s v="2016_豊田市"/>
    <x v="3"/>
    <x v="14"/>
    <x v="0"/>
    <x v="9"/>
    <x v="1"/>
    <x v="93"/>
    <n v="424095"/>
    <x v="1"/>
    <n v="0.47159244980487863"/>
  </r>
  <r>
    <s v="2016_豊田市"/>
    <x v="3"/>
    <x v="14"/>
    <x v="0"/>
    <x v="9"/>
    <x v="1"/>
    <x v="93"/>
    <n v="424095"/>
    <x v="3"/>
    <n v="-0.47159244980487863"/>
  </r>
  <r>
    <s v="2016_豊田市"/>
    <x v="3"/>
    <x v="0"/>
    <x v="0"/>
    <x v="9"/>
    <x v="2"/>
    <x v="93"/>
    <n v="424095"/>
    <x v="0"/>
    <n v="42"/>
  </r>
  <r>
    <s v="2016_豊田市"/>
    <x v="3"/>
    <x v="0"/>
    <x v="0"/>
    <x v="9"/>
    <x v="2"/>
    <x v="93"/>
    <n v="424095"/>
    <x v="2"/>
    <n v="42"/>
  </r>
  <r>
    <s v="2016_豊田市"/>
    <x v="3"/>
    <x v="0"/>
    <x v="0"/>
    <x v="9"/>
    <x v="2"/>
    <x v="93"/>
    <n v="424095"/>
    <x v="1"/>
    <n v="9.9034414459024518"/>
  </r>
  <r>
    <s v="2016_豊田市"/>
    <x v="3"/>
    <x v="0"/>
    <x v="0"/>
    <x v="9"/>
    <x v="2"/>
    <x v="93"/>
    <n v="424095"/>
    <x v="3"/>
    <n v="9.9034414459024518"/>
  </r>
  <r>
    <s v="2016_豊田市"/>
    <x v="3"/>
    <x v="1"/>
    <x v="0"/>
    <x v="9"/>
    <x v="2"/>
    <x v="93"/>
    <n v="424095"/>
    <x v="0"/>
    <n v="0"/>
  </r>
  <r>
    <s v="2016_豊田市"/>
    <x v="3"/>
    <x v="1"/>
    <x v="0"/>
    <x v="9"/>
    <x v="2"/>
    <x v="93"/>
    <n v="424095"/>
    <x v="2"/>
    <n v="0"/>
  </r>
  <r>
    <s v="2016_豊田市"/>
    <x v="3"/>
    <x v="1"/>
    <x v="0"/>
    <x v="9"/>
    <x v="2"/>
    <x v="93"/>
    <n v="424095"/>
    <x v="1"/>
    <n v="0"/>
  </r>
  <r>
    <s v="2016_豊田市"/>
    <x v="3"/>
    <x v="1"/>
    <x v="0"/>
    <x v="9"/>
    <x v="2"/>
    <x v="93"/>
    <n v="424095"/>
    <x v="3"/>
    <n v="0"/>
  </r>
  <r>
    <s v="2016_豊田市"/>
    <x v="3"/>
    <x v="2"/>
    <x v="0"/>
    <x v="9"/>
    <x v="2"/>
    <x v="93"/>
    <n v="424095"/>
    <x v="0"/>
    <n v="4"/>
  </r>
  <r>
    <s v="2016_豊田市"/>
    <x v="3"/>
    <x v="2"/>
    <x v="0"/>
    <x v="9"/>
    <x v="2"/>
    <x v="93"/>
    <n v="424095"/>
    <x v="2"/>
    <n v="4"/>
  </r>
  <r>
    <s v="2016_豊田市"/>
    <x v="3"/>
    <x v="2"/>
    <x v="0"/>
    <x v="9"/>
    <x v="2"/>
    <x v="93"/>
    <n v="424095"/>
    <x v="1"/>
    <n v="0.94318489960975727"/>
  </r>
  <r>
    <s v="2016_豊田市"/>
    <x v="3"/>
    <x v="2"/>
    <x v="0"/>
    <x v="9"/>
    <x v="2"/>
    <x v="93"/>
    <n v="424095"/>
    <x v="3"/>
    <n v="0.94318489960975727"/>
  </r>
  <r>
    <s v="2016_豊田市"/>
    <x v="3"/>
    <x v="3"/>
    <x v="0"/>
    <x v="9"/>
    <x v="2"/>
    <x v="93"/>
    <n v="424095"/>
    <x v="0"/>
    <n v="4"/>
  </r>
  <r>
    <s v="2016_豊田市"/>
    <x v="3"/>
    <x v="3"/>
    <x v="0"/>
    <x v="9"/>
    <x v="2"/>
    <x v="93"/>
    <n v="424095"/>
    <x v="2"/>
    <n v="4"/>
  </r>
  <r>
    <s v="2016_豊田市"/>
    <x v="3"/>
    <x v="3"/>
    <x v="0"/>
    <x v="9"/>
    <x v="2"/>
    <x v="93"/>
    <n v="424095"/>
    <x v="1"/>
    <n v="0.94318489960975727"/>
  </r>
  <r>
    <s v="2016_豊田市"/>
    <x v="3"/>
    <x v="3"/>
    <x v="0"/>
    <x v="9"/>
    <x v="2"/>
    <x v="93"/>
    <n v="424095"/>
    <x v="3"/>
    <n v="0.94318489960975727"/>
  </r>
  <r>
    <s v="2016_豊田市"/>
    <x v="3"/>
    <x v="4"/>
    <x v="0"/>
    <x v="9"/>
    <x v="2"/>
    <x v="93"/>
    <n v="424095"/>
    <x v="0"/>
    <n v="5"/>
  </r>
  <r>
    <s v="2016_豊田市"/>
    <x v="3"/>
    <x v="4"/>
    <x v="0"/>
    <x v="9"/>
    <x v="2"/>
    <x v="93"/>
    <n v="424095"/>
    <x v="2"/>
    <n v="5"/>
  </r>
  <r>
    <s v="2016_豊田市"/>
    <x v="3"/>
    <x v="4"/>
    <x v="0"/>
    <x v="9"/>
    <x v="2"/>
    <x v="93"/>
    <n v="424095"/>
    <x v="1"/>
    <n v="1.1789811245121966"/>
  </r>
  <r>
    <s v="2016_豊田市"/>
    <x v="3"/>
    <x v="4"/>
    <x v="0"/>
    <x v="9"/>
    <x v="2"/>
    <x v="93"/>
    <n v="424095"/>
    <x v="3"/>
    <n v="1.1789811245121966"/>
  </r>
  <r>
    <s v="2016_豊田市"/>
    <x v="3"/>
    <x v="5"/>
    <x v="0"/>
    <x v="9"/>
    <x v="2"/>
    <x v="93"/>
    <n v="424095"/>
    <x v="0"/>
    <n v="7"/>
  </r>
  <r>
    <s v="2016_豊田市"/>
    <x v="3"/>
    <x v="5"/>
    <x v="0"/>
    <x v="9"/>
    <x v="2"/>
    <x v="93"/>
    <n v="424095"/>
    <x v="2"/>
    <n v="7"/>
  </r>
  <r>
    <s v="2016_豊田市"/>
    <x v="3"/>
    <x v="5"/>
    <x v="0"/>
    <x v="9"/>
    <x v="2"/>
    <x v="93"/>
    <n v="424095"/>
    <x v="1"/>
    <n v="1.6505735743170753"/>
  </r>
  <r>
    <s v="2016_豊田市"/>
    <x v="3"/>
    <x v="5"/>
    <x v="0"/>
    <x v="9"/>
    <x v="2"/>
    <x v="93"/>
    <n v="424095"/>
    <x v="3"/>
    <n v="1.6505735743170753"/>
  </r>
  <r>
    <s v="2016_豊田市"/>
    <x v="3"/>
    <x v="6"/>
    <x v="0"/>
    <x v="9"/>
    <x v="2"/>
    <x v="93"/>
    <n v="424095"/>
    <x v="0"/>
    <n v="3"/>
  </r>
  <r>
    <s v="2016_豊田市"/>
    <x v="3"/>
    <x v="6"/>
    <x v="0"/>
    <x v="9"/>
    <x v="2"/>
    <x v="93"/>
    <n v="424095"/>
    <x v="2"/>
    <n v="3"/>
  </r>
  <r>
    <s v="2016_豊田市"/>
    <x v="3"/>
    <x v="6"/>
    <x v="0"/>
    <x v="9"/>
    <x v="2"/>
    <x v="93"/>
    <n v="424095"/>
    <x v="1"/>
    <n v="0.70738867470731792"/>
  </r>
  <r>
    <s v="2016_豊田市"/>
    <x v="3"/>
    <x v="6"/>
    <x v="0"/>
    <x v="9"/>
    <x v="2"/>
    <x v="93"/>
    <n v="424095"/>
    <x v="3"/>
    <n v="0.70738867470731792"/>
  </r>
  <r>
    <s v="2016_豊田市"/>
    <x v="3"/>
    <x v="7"/>
    <x v="0"/>
    <x v="9"/>
    <x v="2"/>
    <x v="93"/>
    <n v="424095"/>
    <x v="0"/>
    <n v="7"/>
  </r>
  <r>
    <s v="2016_豊田市"/>
    <x v="3"/>
    <x v="7"/>
    <x v="0"/>
    <x v="9"/>
    <x v="2"/>
    <x v="93"/>
    <n v="424095"/>
    <x v="2"/>
    <n v="7"/>
  </r>
  <r>
    <s v="2016_豊田市"/>
    <x v="3"/>
    <x v="7"/>
    <x v="0"/>
    <x v="9"/>
    <x v="2"/>
    <x v="93"/>
    <n v="424095"/>
    <x v="1"/>
    <n v="1.6505735743170753"/>
  </r>
  <r>
    <s v="2016_豊田市"/>
    <x v="3"/>
    <x v="7"/>
    <x v="0"/>
    <x v="9"/>
    <x v="2"/>
    <x v="93"/>
    <n v="424095"/>
    <x v="3"/>
    <n v="1.6505735743170753"/>
  </r>
  <r>
    <s v="2016_豊田市"/>
    <x v="3"/>
    <x v="8"/>
    <x v="0"/>
    <x v="9"/>
    <x v="2"/>
    <x v="93"/>
    <n v="424095"/>
    <x v="0"/>
    <n v="6"/>
  </r>
  <r>
    <s v="2016_豊田市"/>
    <x v="3"/>
    <x v="8"/>
    <x v="0"/>
    <x v="9"/>
    <x v="2"/>
    <x v="93"/>
    <n v="424095"/>
    <x v="2"/>
    <n v="6"/>
  </r>
  <r>
    <s v="2016_豊田市"/>
    <x v="3"/>
    <x v="8"/>
    <x v="0"/>
    <x v="9"/>
    <x v="2"/>
    <x v="93"/>
    <n v="424095"/>
    <x v="1"/>
    <n v="1.4147773494146358"/>
  </r>
  <r>
    <s v="2016_豊田市"/>
    <x v="3"/>
    <x v="8"/>
    <x v="0"/>
    <x v="9"/>
    <x v="2"/>
    <x v="93"/>
    <n v="424095"/>
    <x v="3"/>
    <n v="1.4147773494146358"/>
  </r>
  <r>
    <s v="2016_豊田市"/>
    <x v="3"/>
    <x v="9"/>
    <x v="0"/>
    <x v="9"/>
    <x v="2"/>
    <x v="93"/>
    <n v="424095"/>
    <x v="0"/>
    <n v="4"/>
  </r>
  <r>
    <s v="2016_豊田市"/>
    <x v="3"/>
    <x v="9"/>
    <x v="0"/>
    <x v="9"/>
    <x v="2"/>
    <x v="93"/>
    <n v="424095"/>
    <x v="2"/>
    <n v="4"/>
  </r>
  <r>
    <s v="2016_豊田市"/>
    <x v="3"/>
    <x v="9"/>
    <x v="0"/>
    <x v="9"/>
    <x v="2"/>
    <x v="93"/>
    <n v="424095"/>
    <x v="1"/>
    <n v="0.94318489960975727"/>
  </r>
  <r>
    <s v="2016_豊田市"/>
    <x v="3"/>
    <x v="9"/>
    <x v="0"/>
    <x v="9"/>
    <x v="2"/>
    <x v="93"/>
    <n v="424095"/>
    <x v="3"/>
    <n v="0.94318489960975727"/>
  </r>
  <r>
    <s v="2016_豊田市"/>
    <x v="3"/>
    <x v="10"/>
    <x v="0"/>
    <x v="9"/>
    <x v="2"/>
    <x v="93"/>
    <n v="424095"/>
    <x v="0"/>
    <n v="2"/>
  </r>
  <r>
    <s v="2016_豊田市"/>
    <x v="3"/>
    <x v="10"/>
    <x v="0"/>
    <x v="9"/>
    <x v="2"/>
    <x v="93"/>
    <n v="424095"/>
    <x v="2"/>
    <n v="2"/>
  </r>
  <r>
    <s v="2016_豊田市"/>
    <x v="3"/>
    <x v="10"/>
    <x v="0"/>
    <x v="9"/>
    <x v="2"/>
    <x v="93"/>
    <n v="424095"/>
    <x v="1"/>
    <n v="0.47159244980487863"/>
  </r>
  <r>
    <s v="2016_豊田市"/>
    <x v="3"/>
    <x v="10"/>
    <x v="0"/>
    <x v="9"/>
    <x v="2"/>
    <x v="93"/>
    <n v="424095"/>
    <x v="3"/>
    <n v="0.47159244980487863"/>
  </r>
  <r>
    <s v="2016_豊田市"/>
    <x v="3"/>
    <x v="11"/>
    <x v="0"/>
    <x v="9"/>
    <x v="2"/>
    <x v="93"/>
    <n v="424095"/>
    <x v="0"/>
    <n v="0"/>
  </r>
  <r>
    <s v="2016_豊田市"/>
    <x v="3"/>
    <x v="11"/>
    <x v="0"/>
    <x v="9"/>
    <x v="2"/>
    <x v="93"/>
    <n v="424095"/>
    <x v="2"/>
    <n v="0"/>
  </r>
  <r>
    <s v="2016_豊田市"/>
    <x v="3"/>
    <x v="11"/>
    <x v="0"/>
    <x v="9"/>
    <x v="2"/>
    <x v="93"/>
    <n v="424095"/>
    <x v="1"/>
    <n v="0"/>
  </r>
  <r>
    <s v="2016_豊田市"/>
    <x v="3"/>
    <x v="11"/>
    <x v="0"/>
    <x v="9"/>
    <x v="2"/>
    <x v="93"/>
    <n v="424095"/>
    <x v="3"/>
    <n v="0"/>
  </r>
  <r>
    <s v="2016_豊田市"/>
    <x v="3"/>
    <x v="12"/>
    <x v="0"/>
    <x v="9"/>
    <x v="2"/>
    <x v="93"/>
    <n v="424095"/>
    <x v="0"/>
    <n v="0"/>
  </r>
  <r>
    <s v="2016_豊田市"/>
    <x v="3"/>
    <x v="12"/>
    <x v="0"/>
    <x v="9"/>
    <x v="2"/>
    <x v="93"/>
    <n v="424095"/>
    <x v="2"/>
    <n v="0"/>
  </r>
  <r>
    <s v="2016_豊田市"/>
    <x v="3"/>
    <x v="12"/>
    <x v="0"/>
    <x v="9"/>
    <x v="2"/>
    <x v="93"/>
    <n v="424095"/>
    <x v="1"/>
    <n v="0"/>
  </r>
  <r>
    <s v="2016_豊田市"/>
    <x v="3"/>
    <x v="12"/>
    <x v="0"/>
    <x v="9"/>
    <x v="2"/>
    <x v="93"/>
    <n v="424095"/>
    <x v="3"/>
    <n v="0"/>
  </r>
  <r>
    <s v="2016_豊田市"/>
    <x v="3"/>
    <x v="13"/>
    <x v="0"/>
    <x v="9"/>
    <x v="2"/>
    <x v="93"/>
    <n v="424095"/>
    <x v="0"/>
    <n v="0"/>
  </r>
  <r>
    <s v="2016_豊田市"/>
    <x v="3"/>
    <x v="13"/>
    <x v="0"/>
    <x v="9"/>
    <x v="2"/>
    <x v="93"/>
    <n v="424095"/>
    <x v="2"/>
    <n v="0"/>
  </r>
  <r>
    <s v="2016_豊田市"/>
    <x v="3"/>
    <x v="13"/>
    <x v="0"/>
    <x v="9"/>
    <x v="2"/>
    <x v="93"/>
    <n v="424095"/>
    <x v="1"/>
    <n v="0"/>
  </r>
  <r>
    <s v="2016_豊田市"/>
    <x v="3"/>
    <x v="13"/>
    <x v="0"/>
    <x v="9"/>
    <x v="2"/>
    <x v="93"/>
    <n v="424095"/>
    <x v="3"/>
    <n v="0"/>
  </r>
  <r>
    <s v="2016_豊田市"/>
    <x v="3"/>
    <x v="14"/>
    <x v="0"/>
    <x v="9"/>
    <x v="2"/>
    <x v="93"/>
    <n v="424095"/>
    <x v="0"/>
    <n v="0"/>
  </r>
  <r>
    <s v="2016_豊田市"/>
    <x v="3"/>
    <x v="14"/>
    <x v="0"/>
    <x v="9"/>
    <x v="2"/>
    <x v="93"/>
    <n v="424095"/>
    <x v="2"/>
    <n v="0"/>
  </r>
  <r>
    <s v="2016_豊田市"/>
    <x v="3"/>
    <x v="14"/>
    <x v="0"/>
    <x v="9"/>
    <x v="2"/>
    <x v="93"/>
    <n v="424095"/>
    <x v="1"/>
    <n v="0"/>
  </r>
  <r>
    <s v="2016_豊田市"/>
    <x v="3"/>
    <x v="14"/>
    <x v="0"/>
    <x v="9"/>
    <x v="2"/>
    <x v="93"/>
    <n v="424095"/>
    <x v="3"/>
    <n v="0"/>
  </r>
  <r>
    <s v="2016_岡崎市"/>
    <x v="3"/>
    <x v="0"/>
    <x v="0"/>
    <x v="9"/>
    <x v="0"/>
    <x v="94"/>
    <n v="384659"/>
    <x v="0"/>
    <n v="265"/>
  </r>
  <r>
    <s v="2016_岡崎市"/>
    <x v="3"/>
    <x v="0"/>
    <x v="0"/>
    <x v="9"/>
    <x v="0"/>
    <x v="94"/>
    <n v="384659"/>
    <x v="1"/>
    <n v="68.892187625923214"/>
  </r>
  <r>
    <s v="2016_岡崎市"/>
    <x v="3"/>
    <x v="1"/>
    <x v="0"/>
    <x v="9"/>
    <x v="0"/>
    <x v="94"/>
    <n v="384659"/>
    <x v="0"/>
    <n v="0"/>
  </r>
  <r>
    <s v="2016_岡崎市"/>
    <x v="3"/>
    <x v="1"/>
    <x v="0"/>
    <x v="9"/>
    <x v="0"/>
    <x v="94"/>
    <n v="384659"/>
    <x v="1"/>
    <n v="0"/>
  </r>
  <r>
    <s v="2016_岡崎市"/>
    <x v="3"/>
    <x v="2"/>
    <x v="0"/>
    <x v="9"/>
    <x v="0"/>
    <x v="94"/>
    <n v="384659"/>
    <x v="0"/>
    <n v="27"/>
  </r>
  <r>
    <s v="2016_岡崎市"/>
    <x v="3"/>
    <x v="2"/>
    <x v="0"/>
    <x v="9"/>
    <x v="0"/>
    <x v="94"/>
    <n v="384659"/>
    <x v="1"/>
    <n v="7.0192040222638763"/>
  </r>
  <r>
    <s v="2016_岡崎市"/>
    <x v="3"/>
    <x v="3"/>
    <x v="0"/>
    <x v="9"/>
    <x v="0"/>
    <x v="94"/>
    <n v="384659"/>
    <x v="0"/>
    <n v="27"/>
  </r>
  <r>
    <s v="2016_岡崎市"/>
    <x v="3"/>
    <x v="3"/>
    <x v="0"/>
    <x v="9"/>
    <x v="0"/>
    <x v="94"/>
    <n v="384659"/>
    <x v="1"/>
    <n v="7.0192040222638763"/>
  </r>
  <r>
    <s v="2016_岡崎市"/>
    <x v="3"/>
    <x v="4"/>
    <x v="0"/>
    <x v="9"/>
    <x v="0"/>
    <x v="94"/>
    <n v="384659"/>
    <x v="0"/>
    <n v="25"/>
  </r>
  <r>
    <s v="2016_岡崎市"/>
    <x v="3"/>
    <x v="4"/>
    <x v="0"/>
    <x v="9"/>
    <x v="0"/>
    <x v="94"/>
    <n v="384659"/>
    <x v="1"/>
    <n v="6.4992629835776619"/>
  </r>
  <r>
    <s v="2016_岡崎市"/>
    <x v="3"/>
    <x v="5"/>
    <x v="0"/>
    <x v="9"/>
    <x v="0"/>
    <x v="94"/>
    <n v="384659"/>
    <x v="0"/>
    <n v="33"/>
  </r>
  <r>
    <s v="2016_岡崎市"/>
    <x v="3"/>
    <x v="5"/>
    <x v="0"/>
    <x v="9"/>
    <x v="0"/>
    <x v="94"/>
    <n v="384659"/>
    <x v="1"/>
    <n v="8.5790271383225143"/>
  </r>
  <r>
    <s v="2016_岡崎市"/>
    <x v="3"/>
    <x v="6"/>
    <x v="0"/>
    <x v="9"/>
    <x v="0"/>
    <x v="94"/>
    <n v="384659"/>
    <x v="0"/>
    <n v="22"/>
  </r>
  <r>
    <s v="2016_岡崎市"/>
    <x v="3"/>
    <x v="6"/>
    <x v="0"/>
    <x v="9"/>
    <x v="0"/>
    <x v="94"/>
    <n v="384659"/>
    <x v="1"/>
    <n v="5.7193514255483429"/>
  </r>
  <r>
    <s v="2016_岡崎市"/>
    <x v="3"/>
    <x v="7"/>
    <x v="0"/>
    <x v="9"/>
    <x v="0"/>
    <x v="94"/>
    <n v="384659"/>
    <x v="0"/>
    <n v="26"/>
  </r>
  <r>
    <s v="2016_岡崎市"/>
    <x v="3"/>
    <x v="7"/>
    <x v="0"/>
    <x v="9"/>
    <x v="0"/>
    <x v="94"/>
    <n v="384659"/>
    <x v="1"/>
    <n v="6.7592335029207691"/>
  </r>
  <r>
    <s v="2016_岡崎市"/>
    <x v="3"/>
    <x v="8"/>
    <x v="0"/>
    <x v="9"/>
    <x v="0"/>
    <x v="94"/>
    <n v="384659"/>
    <x v="0"/>
    <n v="29"/>
  </r>
  <r>
    <s v="2016_岡崎市"/>
    <x v="3"/>
    <x v="8"/>
    <x v="0"/>
    <x v="9"/>
    <x v="0"/>
    <x v="94"/>
    <n v="384659"/>
    <x v="1"/>
    <n v="7.5391450609500881"/>
  </r>
  <r>
    <s v="2016_岡崎市"/>
    <x v="3"/>
    <x v="9"/>
    <x v="0"/>
    <x v="9"/>
    <x v="0"/>
    <x v="94"/>
    <n v="384659"/>
    <x v="0"/>
    <n v="32"/>
  </r>
  <r>
    <s v="2016_岡崎市"/>
    <x v="3"/>
    <x v="9"/>
    <x v="0"/>
    <x v="9"/>
    <x v="0"/>
    <x v="94"/>
    <n v="384659"/>
    <x v="1"/>
    <n v="8.319056618979408"/>
  </r>
  <r>
    <s v="2016_岡崎市"/>
    <x v="3"/>
    <x v="10"/>
    <x v="0"/>
    <x v="9"/>
    <x v="0"/>
    <x v="94"/>
    <n v="384659"/>
    <x v="0"/>
    <n v="25"/>
  </r>
  <r>
    <s v="2016_岡崎市"/>
    <x v="3"/>
    <x v="10"/>
    <x v="0"/>
    <x v="9"/>
    <x v="0"/>
    <x v="94"/>
    <n v="384659"/>
    <x v="1"/>
    <n v="6.4992629835776619"/>
  </r>
  <r>
    <s v="2016_岡崎市"/>
    <x v="3"/>
    <x v="11"/>
    <x v="0"/>
    <x v="9"/>
    <x v="0"/>
    <x v="94"/>
    <n v="384659"/>
    <x v="0"/>
    <n v="7"/>
  </r>
  <r>
    <s v="2016_岡崎市"/>
    <x v="3"/>
    <x v="11"/>
    <x v="0"/>
    <x v="9"/>
    <x v="0"/>
    <x v="94"/>
    <n v="384659"/>
    <x v="1"/>
    <n v="1.8197936354017454"/>
  </r>
  <r>
    <s v="2016_岡崎市"/>
    <x v="3"/>
    <x v="12"/>
    <x v="0"/>
    <x v="9"/>
    <x v="0"/>
    <x v="94"/>
    <n v="384659"/>
    <x v="0"/>
    <n v="3"/>
  </r>
  <r>
    <s v="2016_岡崎市"/>
    <x v="3"/>
    <x v="12"/>
    <x v="0"/>
    <x v="9"/>
    <x v="0"/>
    <x v="94"/>
    <n v="384659"/>
    <x v="1"/>
    <n v="0.77991155802931944"/>
  </r>
  <r>
    <s v="2016_岡崎市"/>
    <x v="3"/>
    <x v="13"/>
    <x v="0"/>
    <x v="9"/>
    <x v="0"/>
    <x v="94"/>
    <n v="384659"/>
    <x v="0"/>
    <n v="7"/>
  </r>
  <r>
    <s v="2016_岡崎市"/>
    <x v="3"/>
    <x v="13"/>
    <x v="0"/>
    <x v="9"/>
    <x v="0"/>
    <x v="94"/>
    <n v="384659"/>
    <x v="1"/>
    <n v="1.8197936354017454"/>
  </r>
  <r>
    <s v="2016_岡崎市"/>
    <x v="3"/>
    <x v="14"/>
    <x v="0"/>
    <x v="9"/>
    <x v="0"/>
    <x v="94"/>
    <n v="384659"/>
    <x v="0"/>
    <n v="2"/>
  </r>
  <r>
    <s v="2016_岡崎市"/>
    <x v="3"/>
    <x v="14"/>
    <x v="0"/>
    <x v="9"/>
    <x v="0"/>
    <x v="94"/>
    <n v="384659"/>
    <x v="1"/>
    <n v="0.519941038686213"/>
  </r>
  <r>
    <s v="2016_岡崎市"/>
    <x v="3"/>
    <x v="0"/>
    <x v="0"/>
    <x v="9"/>
    <x v="1"/>
    <x v="94"/>
    <n v="384659"/>
    <x v="0"/>
    <n v="209"/>
  </r>
  <r>
    <s v="2016_岡崎市"/>
    <x v="3"/>
    <x v="0"/>
    <x v="0"/>
    <x v="9"/>
    <x v="1"/>
    <x v="94"/>
    <n v="384659"/>
    <x v="2"/>
    <n v="-209"/>
  </r>
  <r>
    <s v="2016_岡崎市"/>
    <x v="3"/>
    <x v="0"/>
    <x v="0"/>
    <x v="9"/>
    <x v="1"/>
    <x v="94"/>
    <n v="384659"/>
    <x v="1"/>
    <n v="54.333838542709259"/>
  </r>
  <r>
    <s v="2016_岡崎市"/>
    <x v="3"/>
    <x v="0"/>
    <x v="0"/>
    <x v="9"/>
    <x v="1"/>
    <x v="94"/>
    <n v="384659"/>
    <x v="3"/>
    <n v="-54.333838542709259"/>
  </r>
  <r>
    <s v="2016_岡崎市"/>
    <x v="3"/>
    <x v="1"/>
    <x v="0"/>
    <x v="9"/>
    <x v="1"/>
    <x v="94"/>
    <n v="384659"/>
    <x v="0"/>
    <n v="0"/>
  </r>
  <r>
    <s v="2016_岡崎市"/>
    <x v="3"/>
    <x v="1"/>
    <x v="0"/>
    <x v="9"/>
    <x v="1"/>
    <x v="94"/>
    <n v="384659"/>
    <x v="2"/>
    <n v="0"/>
  </r>
  <r>
    <s v="2016_岡崎市"/>
    <x v="3"/>
    <x v="1"/>
    <x v="0"/>
    <x v="9"/>
    <x v="1"/>
    <x v="94"/>
    <n v="384659"/>
    <x v="1"/>
    <n v="0"/>
  </r>
  <r>
    <s v="2016_岡崎市"/>
    <x v="3"/>
    <x v="1"/>
    <x v="0"/>
    <x v="9"/>
    <x v="1"/>
    <x v="94"/>
    <n v="384659"/>
    <x v="3"/>
    <n v="0"/>
  </r>
  <r>
    <s v="2016_岡崎市"/>
    <x v="3"/>
    <x v="2"/>
    <x v="0"/>
    <x v="9"/>
    <x v="1"/>
    <x v="94"/>
    <n v="384659"/>
    <x v="0"/>
    <n v="15"/>
  </r>
  <r>
    <s v="2016_岡崎市"/>
    <x v="3"/>
    <x v="2"/>
    <x v="0"/>
    <x v="9"/>
    <x v="1"/>
    <x v="94"/>
    <n v="384659"/>
    <x v="2"/>
    <n v="-15"/>
  </r>
  <r>
    <s v="2016_岡崎市"/>
    <x v="3"/>
    <x v="2"/>
    <x v="0"/>
    <x v="9"/>
    <x v="1"/>
    <x v="94"/>
    <n v="384659"/>
    <x v="1"/>
    <n v="3.8995577901465976"/>
  </r>
  <r>
    <s v="2016_岡崎市"/>
    <x v="3"/>
    <x v="2"/>
    <x v="0"/>
    <x v="9"/>
    <x v="1"/>
    <x v="94"/>
    <n v="384659"/>
    <x v="3"/>
    <n v="-3.8995577901465976"/>
  </r>
  <r>
    <s v="2016_岡崎市"/>
    <x v="3"/>
    <x v="3"/>
    <x v="0"/>
    <x v="9"/>
    <x v="1"/>
    <x v="94"/>
    <n v="384659"/>
    <x v="0"/>
    <n v="15"/>
  </r>
  <r>
    <s v="2016_岡崎市"/>
    <x v="3"/>
    <x v="3"/>
    <x v="0"/>
    <x v="9"/>
    <x v="1"/>
    <x v="94"/>
    <n v="384659"/>
    <x v="2"/>
    <n v="-15"/>
  </r>
  <r>
    <s v="2016_岡崎市"/>
    <x v="3"/>
    <x v="3"/>
    <x v="0"/>
    <x v="9"/>
    <x v="1"/>
    <x v="94"/>
    <n v="384659"/>
    <x v="1"/>
    <n v="3.8995577901465976"/>
  </r>
  <r>
    <s v="2016_岡崎市"/>
    <x v="3"/>
    <x v="3"/>
    <x v="0"/>
    <x v="9"/>
    <x v="1"/>
    <x v="94"/>
    <n v="384659"/>
    <x v="3"/>
    <n v="-3.8995577901465976"/>
  </r>
  <r>
    <s v="2016_岡崎市"/>
    <x v="3"/>
    <x v="4"/>
    <x v="0"/>
    <x v="9"/>
    <x v="1"/>
    <x v="94"/>
    <n v="384659"/>
    <x v="0"/>
    <n v="21"/>
  </r>
  <r>
    <s v="2016_岡崎市"/>
    <x v="3"/>
    <x v="4"/>
    <x v="0"/>
    <x v="9"/>
    <x v="1"/>
    <x v="94"/>
    <n v="384659"/>
    <x v="2"/>
    <n v="-21"/>
  </r>
  <r>
    <s v="2016_岡崎市"/>
    <x v="3"/>
    <x v="4"/>
    <x v="0"/>
    <x v="9"/>
    <x v="1"/>
    <x v="94"/>
    <n v="384659"/>
    <x v="1"/>
    <n v="5.4593809062052365"/>
  </r>
  <r>
    <s v="2016_岡崎市"/>
    <x v="3"/>
    <x v="4"/>
    <x v="0"/>
    <x v="9"/>
    <x v="1"/>
    <x v="94"/>
    <n v="384659"/>
    <x v="3"/>
    <n v="-5.4593809062052365"/>
  </r>
  <r>
    <s v="2016_岡崎市"/>
    <x v="3"/>
    <x v="5"/>
    <x v="0"/>
    <x v="9"/>
    <x v="1"/>
    <x v="94"/>
    <n v="384659"/>
    <x v="0"/>
    <n v="22"/>
  </r>
  <r>
    <s v="2016_岡崎市"/>
    <x v="3"/>
    <x v="5"/>
    <x v="0"/>
    <x v="9"/>
    <x v="1"/>
    <x v="94"/>
    <n v="384659"/>
    <x v="2"/>
    <n v="-22"/>
  </r>
  <r>
    <s v="2016_岡崎市"/>
    <x v="3"/>
    <x v="5"/>
    <x v="0"/>
    <x v="9"/>
    <x v="1"/>
    <x v="94"/>
    <n v="384659"/>
    <x v="1"/>
    <n v="5.7193514255483429"/>
  </r>
  <r>
    <s v="2016_岡崎市"/>
    <x v="3"/>
    <x v="5"/>
    <x v="0"/>
    <x v="9"/>
    <x v="1"/>
    <x v="94"/>
    <n v="384659"/>
    <x v="3"/>
    <n v="-5.7193514255483429"/>
  </r>
  <r>
    <s v="2016_岡崎市"/>
    <x v="3"/>
    <x v="6"/>
    <x v="0"/>
    <x v="9"/>
    <x v="1"/>
    <x v="94"/>
    <n v="384659"/>
    <x v="0"/>
    <n v="16"/>
  </r>
  <r>
    <s v="2016_岡崎市"/>
    <x v="3"/>
    <x v="6"/>
    <x v="0"/>
    <x v="9"/>
    <x v="1"/>
    <x v="94"/>
    <n v="384659"/>
    <x v="2"/>
    <n v="-16"/>
  </r>
  <r>
    <s v="2016_岡崎市"/>
    <x v="3"/>
    <x v="6"/>
    <x v="0"/>
    <x v="9"/>
    <x v="1"/>
    <x v="94"/>
    <n v="384659"/>
    <x v="1"/>
    <n v="4.159528309489704"/>
  </r>
  <r>
    <s v="2016_岡崎市"/>
    <x v="3"/>
    <x v="6"/>
    <x v="0"/>
    <x v="9"/>
    <x v="1"/>
    <x v="94"/>
    <n v="384659"/>
    <x v="3"/>
    <n v="-4.159528309489704"/>
  </r>
  <r>
    <s v="2016_岡崎市"/>
    <x v="3"/>
    <x v="7"/>
    <x v="0"/>
    <x v="9"/>
    <x v="1"/>
    <x v="94"/>
    <n v="384659"/>
    <x v="0"/>
    <n v="25"/>
  </r>
  <r>
    <s v="2016_岡崎市"/>
    <x v="3"/>
    <x v="7"/>
    <x v="0"/>
    <x v="9"/>
    <x v="1"/>
    <x v="94"/>
    <n v="384659"/>
    <x v="2"/>
    <n v="-25"/>
  </r>
  <r>
    <s v="2016_岡崎市"/>
    <x v="3"/>
    <x v="7"/>
    <x v="0"/>
    <x v="9"/>
    <x v="1"/>
    <x v="94"/>
    <n v="384659"/>
    <x v="1"/>
    <n v="6.4992629835776619"/>
  </r>
  <r>
    <s v="2016_岡崎市"/>
    <x v="3"/>
    <x v="7"/>
    <x v="0"/>
    <x v="9"/>
    <x v="1"/>
    <x v="94"/>
    <n v="384659"/>
    <x v="3"/>
    <n v="-6.4992629835776619"/>
  </r>
  <r>
    <s v="2016_岡崎市"/>
    <x v="3"/>
    <x v="8"/>
    <x v="0"/>
    <x v="9"/>
    <x v="1"/>
    <x v="94"/>
    <n v="384659"/>
    <x v="0"/>
    <n v="24"/>
  </r>
  <r>
    <s v="2016_岡崎市"/>
    <x v="3"/>
    <x v="8"/>
    <x v="0"/>
    <x v="9"/>
    <x v="1"/>
    <x v="94"/>
    <n v="384659"/>
    <x v="2"/>
    <n v="-24"/>
  </r>
  <r>
    <s v="2016_岡崎市"/>
    <x v="3"/>
    <x v="8"/>
    <x v="0"/>
    <x v="9"/>
    <x v="1"/>
    <x v="94"/>
    <n v="384659"/>
    <x v="1"/>
    <n v="6.2392924642345555"/>
  </r>
  <r>
    <s v="2016_岡崎市"/>
    <x v="3"/>
    <x v="8"/>
    <x v="0"/>
    <x v="9"/>
    <x v="1"/>
    <x v="94"/>
    <n v="384659"/>
    <x v="3"/>
    <n v="-6.2392924642345555"/>
  </r>
  <r>
    <s v="2016_岡崎市"/>
    <x v="3"/>
    <x v="9"/>
    <x v="0"/>
    <x v="9"/>
    <x v="1"/>
    <x v="94"/>
    <n v="384659"/>
    <x v="0"/>
    <n v="29"/>
  </r>
  <r>
    <s v="2016_岡崎市"/>
    <x v="3"/>
    <x v="9"/>
    <x v="0"/>
    <x v="9"/>
    <x v="1"/>
    <x v="94"/>
    <n v="384659"/>
    <x v="2"/>
    <n v="-29"/>
  </r>
  <r>
    <s v="2016_岡崎市"/>
    <x v="3"/>
    <x v="9"/>
    <x v="0"/>
    <x v="9"/>
    <x v="1"/>
    <x v="94"/>
    <n v="384659"/>
    <x v="1"/>
    <n v="7.5391450609500881"/>
  </r>
  <r>
    <s v="2016_岡崎市"/>
    <x v="3"/>
    <x v="9"/>
    <x v="0"/>
    <x v="9"/>
    <x v="1"/>
    <x v="94"/>
    <n v="384659"/>
    <x v="3"/>
    <n v="-7.5391450609500881"/>
  </r>
  <r>
    <s v="2016_岡崎市"/>
    <x v="3"/>
    <x v="10"/>
    <x v="0"/>
    <x v="9"/>
    <x v="1"/>
    <x v="94"/>
    <n v="384659"/>
    <x v="0"/>
    <n v="25"/>
  </r>
  <r>
    <s v="2016_岡崎市"/>
    <x v="3"/>
    <x v="10"/>
    <x v="0"/>
    <x v="9"/>
    <x v="1"/>
    <x v="94"/>
    <n v="384659"/>
    <x v="2"/>
    <n v="-25"/>
  </r>
  <r>
    <s v="2016_岡崎市"/>
    <x v="3"/>
    <x v="10"/>
    <x v="0"/>
    <x v="9"/>
    <x v="1"/>
    <x v="94"/>
    <n v="384659"/>
    <x v="1"/>
    <n v="6.4992629835776619"/>
  </r>
  <r>
    <s v="2016_岡崎市"/>
    <x v="3"/>
    <x v="10"/>
    <x v="0"/>
    <x v="9"/>
    <x v="1"/>
    <x v="94"/>
    <n v="384659"/>
    <x v="3"/>
    <n v="-6.4992629835776619"/>
  </r>
  <r>
    <s v="2016_岡崎市"/>
    <x v="3"/>
    <x v="11"/>
    <x v="0"/>
    <x v="9"/>
    <x v="1"/>
    <x v="94"/>
    <n v="384659"/>
    <x v="0"/>
    <n v="7"/>
  </r>
  <r>
    <s v="2016_岡崎市"/>
    <x v="3"/>
    <x v="11"/>
    <x v="0"/>
    <x v="9"/>
    <x v="1"/>
    <x v="94"/>
    <n v="384659"/>
    <x v="2"/>
    <n v="-7"/>
  </r>
  <r>
    <s v="2016_岡崎市"/>
    <x v="3"/>
    <x v="11"/>
    <x v="0"/>
    <x v="9"/>
    <x v="1"/>
    <x v="94"/>
    <n v="384659"/>
    <x v="1"/>
    <n v="1.8197936354017454"/>
  </r>
  <r>
    <s v="2016_岡崎市"/>
    <x v="3"/>
    <x v="11"/>
    <x v="0"/>
    <x v="9"/>
    <x v="1"/>
    <x v="94"/>
    <n v="384659"/>
    <x v="3"/>
    <n v="-1.8197936354017454"/>
  </r>
  <r>
    <s v="2016_岡崎市"/>
    <x v="3"/>
    <x v="12"/>
    <x v="0"/>
    <x v="9"/>
    <x v="1"/>
    <x v="94"/>
    <n v="384659"/>
    <x v="0"/>
    <n v="3"/>
  </r>
  <r>
    <s v="2016_岡崎市"/>
    <x v="3"/>
    <x v="12"/>
    <x v="0"/>
    <x v="9"/>
    <x v="1"/>
    <x v="94"/>
    <n v="384659"/>
    <x v="2"/>
    <n v="-3"/>
  </r>
  <r>
    <s v="2016_岡崎市"/>
    <x v="3"/>
    <x v="12"/>
    <x v="0"/>
    <x v="9"/>
    <x v="1"/>
    <x v="94"/>
    <n v="384659"/>
    <x v="1"/>
    <n v="0.77991155802931944"/>
  </r>
  <r>
    <s v="2016_岡崎市"/>
    <x v="3"/>
    <x v="12"/>
    <x v="0"/>
    <x v="9"/>
    <x v="1"/>
    <x v="94"/>
    <n v="384659"/>
    <x v="3"/>
    <n v="-0.77991155802931944"/>
  </r>
  <r>
    <s v="2016_岡崎市"/>
    <x v="3"/>
    <x v="13"/>
    <x v="0"/>
    <x v="9"/>
    <x v="1"/>
    <x v="94"/>
    <n v="384659"/>
    <x v="0"/>
    <n v="6"/>
  </r>
  <r>
    <s v="2016_岡崎市"/>
    <x v="3"/>
    <x v="13"/>
    <x v="0"/>
    <x v="9"/>
    <x v="1"/>
    <x v="94"/>
    <n v="384659"/>
    <x v="2"/>
    <n v="-6"/>
  </r>
  <r>
    <s v="2016_岡崎市"/>
    <x v="3"/>
    <x v="13"/>
    <x v="0"/>
    <x v="9"/>
    <x v="1"/>
    <x v="94"/>
    <n v="384659"/>
    <x v="1"/>
    <n v="1.5598231160586389"/>
  </r>
  <r>
    <s v="2016_岡崎市"/>
    <x v="3"/>
    <x v="13"/>
    <x v="0"/>
    <x v="9"/>
    <x v="1"/>
    <x v="94"/>
    <n v="384659"/>
    <x v="3"/>
    <n v="-1.5598231160586389"/>
  </r>
  <r>
    <s v="2016_岡崎市"/>
    <x v="3"/>
    <x v="14"/>
    <x v="0"/>
    <x v="9"/>
    <x v="1"/>
    <x v="94"/>
    <n v="384659"/>
    <x v="0"/>
    <n v="1"/>
  </r>
  <r>
    <s v="2016_岡崎市"/>
    <x v="3"/>
    <x v="14"/>
    <x v="0"/>
    <x v="9"/>
    <x v="1"/>
    <x v="94"/>
    <n v="384659"/>
    <x v="2"/>
    <n v="-1"/>
  </r>
  <r>
    <s v="2016_岡崎市"/>
    <x v="3"/>
    <x v="14"/>
    <x v="0"/>
    <x v="9"/>
    <x v="1"/>
    <x v="94"/>
    <n v="384659"/>
    <x v="1"/>
    <n v="0.2599705193431065"/>
  </r>
  <r>
    <s v="2016_岡崎市"/>
    <x v="3"/>
    <x v="14"/>
    <x v="0"/>
    <x v="9"/>
    <x v="1"/>
    <x v="94"/>
    <n v="384659"/>
    <x v="3"/>
    <n v="-0.2599705193431065"/>
  </r>
  <r>
    <s v="2016_岡崎市"/>
    <x v="3"/>
    <x v="0"/>
    <x v="0"/>
    <x v="9"/>
    <x v="2"/>
    <x v="94"/>
    <n v="384659"/>
    <x v="0"/>
    <n v="56"/>
  </r>
  <r>
    <s v="2016_岡崎市"/>
    <x v="3"/>
    <x v="0"/>
    <x v="0"/>
    <x v="9"/>
    <x v="2"/>
    <x v="94"/>
    <n v="384659"/>
    <x v="2"/>
    <n v="56"/>
  </r>
  <r>
    <s v="2016_岡崎市"/>
    <x v="3"/>
    <x v="0"/>
    <x v="0"/>
    <x v="9"/>
    <x v="2"/>
    <x v="94"/>
    <n v="384659"/>
    <x v="1"/>
    <n v="14.558349083213963"/>
  </r>
  <r>
    <s v="2016_岡崎市"/>
    <x v="3"/>
    <x v="0"/>
    <x v="0"/>
    <x v="9"/>
    <x v="2"/>
    <x v="94"/>
    <n v="384659"/>
    <x v="3"/>
    <n v="14.558349083213963"/>
  </r>
  <r>
    <s v="2016_岡崎市"/>
    <x v="3"/>
    <x v="1"/>
    <x v="0"/>
    <x v="9"/>
    <x v="2"/>
    <x v="94"/>
    <n v="384659"/>
    <x v="0"/>
    <n v="0"/>
  </r>
  <r>
    <s v="2016_岡崎市"/>
    <x v="3"/>
    <x v="1"/>
    <x v="0"/>
    <x v="9"/>
    <x v="2"/>
    <x v="94"/>
    <n v="384659"/>
    <x v="2"/>
    <n v="0"/>
  </r>
  <r>
    <s v="2016_岡崎市"/>
    <x v="3"/>
    <x v="1"/>
    <x v="0"/>
    <x v="9"/>
    <x v="2"/>
    <x v="94"/>
    <n v="384659"/>
    <x v="1"/>
    <n v="0"/>
  </r>
  <r>
    <s v="2016_岡崎市"/>
    <x v="3"/>
    <x v="1"/>
    <x v="0"/>
    <x v="9"/>
    <x v="2"/>
    <x v="94"/>
    <n v="384659"/>
    <x v="3"/>
    <n v="0"/>
  </r>
  <r>
    <s v="2016_岡崎市"/>
    <x v="3"/>
    <x v="2"/>
    <x v="0"/>
    <x v="9"/>
    <x v="2"/>
    <x v="94"/>
    <n v="384659"/>
    <x v="0"/>
    <n v="12"/>
  </r>
  <r>
    <s v="2016_岡崎市"/>
    <x v="3"/>
    <x v="2"/>
    <x v="0"/>
    <x v="9"/>
    <x v="2"/>
    <x v="94"/>
    <n v="384659"/>
    <x v="2"/>
    <n v="12"/>
  </r>
  <r>
    <s v="2016_岡崎市"/>
    <x v="3"/>
    <x v="2"/>
    <x v="0"/>
    <x v="9"/>
    <x v="2"/>
    <x v="94"/>
    <n v="384659"/>
    <x v="1"/>
    <n v="3.1196462321172778"/>
  </r>
  <r>
    <s v="2016_岡崎市"/>
    <x v="3"/>
    <x v="2"/>
    <x v="0"/>
    <x v="9"/>
    <x v="2"/>
    <x v="94"/>
    <n v="384659"/>
    <x v="3"/>
    <n v="3.1196462321172778"/>
  </r>
  <r>
    <s v="2016_岡崎市"/>
    <x v="3"/>
    <x v="3"/>
    <x v="0"/>
    <x v="9"/>
    <x v="2"/>
    <x v="94"/>
    <n v="384659"/>
    <x v="0"/>
    <n v="12"/>
  </r>
  <r>
    <s v="2016_岡崎市"/>
    <x v="3"/>
    <x v="3"/>
    <x v="0"/>
    <x v="9"/>
    <x v="2"/>
    <x v="94"/>
    <n v="384659"/>
    <x v="2"/>
    <n v="12"/>
  </r>
  <r>
    <s v="2016_岡崎市"/>
    <x v="3"/>
    <x v="3"/>
    <x v="0"/>
    <x v="9"/>
    <x v="2"/>
    <x v="94"/>
    <n v="384659"/>
    <x v="1"/>
    <n v="3.1196462321172778"/>
  </r>
  <r>
    <s v="2016_岡崎市"/>
    <x v="3"/>
    <x v="3"/>
    <x v="0"/>
    <x v="9"/>
    <x v="2"/>
    <x v="94"/>
    <n v="384659"/>
    <x v="3"/>
    <n v="3.1196462321172778"/>
  </r>
  <r>
    <s v="2016_岡崎市"/>
    <x v="3"/>
    <x v="4"/>
    <x v="0"/>
    <x v="9"/>
    <x v="2"/>
    <x v="94"/>
    <n v="384659"/>
    <x v="0"/>
    <n v="4"/>
  </r>
  <r>
    <s v="2016_岡崎市"/>
    <x v="3"/>
    <x v="4"/>
    <x v="0"/>
    <x v="9"/>
    <x v="2"/>
    <x v="94"/>
    <n v="384659"/>
    <x v="2"/>
    <n v="4"/>
  </r>
  <r>
    <s v="2016_岡崎市"/>
    <x v="3"/>
    <x v="4"/>
    <x v="0"/>
    <x v="9"/>
    <x v="2"/>
    <x v="94"/>
    <n v="384659"/>
    <x v="1"/>
    <n v="1.039882077372426"/>
  </r>
  <r>
    <s v="2016_岡崎市"/>
    <x v="3"/>
    <x v="4"/>
    <x v="0"/>
    <x v="9"/>
    <x v="2"/>
    <x v="94"/>
    <n v="384659"/>
    <x v="3"/>
    <n v="1.039882077372426"/>
  </r>
  <r>
    <s v="2016_岡崎市"/>
    <x v="3"/>
    <x v="5"/>
    <x v="0"/>
    <x v="9"/>
    <x v="2"/>
    <x v="94"/>
    <n v="384659"/>
    <x v="0"/>
    <n v="11"/>
  </r>
  <r>
    <s v="2016_岡崎市"/>
    <x v="3"/>
    <x v="5"/>
    <x v="0"/>
    <x v="9"/>
    <x v="2"/>
    <x v="94"/>
    <n v="384659"/>
    <x v="2"/>
    <n v="11"/>
  </r>
  <r>
    <s v="2016_岡崎市"/>
    <x v="3"/>
    <x v="5"/>
    <x v="0"/>
    <x v="9"/>
    <x v="2"/>
    <x v="94"/>
    <n v="384659"/>
    <x v="1"/>
    <n v="2.8596757127741714"/>
  </r>
  <r>
    <s v="2016_岡崎市"/>
    <x v="3"/>
    <x v="5"/>
    <x v="0"/>
    <x v="9"/>
    <x v="2"/>
    <x v="94"/>
    <n v="384659"/>
    <x v="3"/>
    <n v="2.8596757127741714"/>
  </r>
  <r>
    <s v="2016_岡崎市"/>
    <x v="3"/>
    <x v="6"/>
    <x v="0"/>
    <x v="9"/>
    <x v="2"/>
    <x v="94"/>
    <n v="384659"/>
    <x v="0"/>
    <n v="6"/>
  </r>
  <r>
    <s v="2016_岡崎市"/>
    <x v="3"/>
    <x v="6"/>
    <x v="0"/>
    <x v="9"/>
    <x v="2"/>
    <x v="94"/>
    <n v="384659"/>
    <x v="2"/>
    <n v="6"/>
  </r>
  <r>
    <s v="2016_岡崎市"/>
    <x v="3"/>
    <x v="6"/>
    <x v="0"/>
    <x v="9"/>
    <x v="2"/>
    <x v="94"/>
    <n v="384659"/>
    <x v="1"/>
    <n v="1.5598231160586389"/>
  </r>
  <r>
    <s v="2016_岡崎市"/>
    <x v="3"/>
    <x v="6"/>
    <x v="0"/>
    <x v="9"/>
    <x v="2"/>
    <x v="94"/>
    <n v="384659"/>
    <x v="3"/>
    <n v="1.5598231160586389"/>
  </r>
  <r>
    <s v="2016_岡崎市"/>
    <x v="3"/>
    <x v="7"/>
    <x v="0"/>
    <x v="9"/>
    <x v="2"/>
    <x v="94"/>
    <n v="384659"/>
    <x v="0"/>
    <n v="1"/>
  </r>
  <r>
    <s v="2016_岡崎市"/>
    <x v="3"/>
    <x v="7"/>
    <x v="0"/>
    <x v="9"/>
    <x v="2"/>
    <x v="94"/>
    <n v="384659"/>
    <x v="2"/>
    <n v="1"/>
  </r>
  <r>
    <s v="2016_岡崎市"/>
    <x v="3"/>
    <x v="7"/>
    <x v="0"/>
    <x v="9"/>
    <x v="2"/>
    <x v="94"/>
    <n v="384659"/>
    <x v="1"/>
    <n v="0.2599705193431065"/>
  </r>
  <r>
    <s v="2016_岡崎市"/>
    <x v="3"/>
    <x v="7"/>
    <x v="0"/>
    <x v="9"/>
    <x v="2"/>
    <x v="94"/>
    <n v="384659"/>
    <x v="3"/>
    <n v="0.2599705193431065"/>
  </r>
  <r>
    <s v="2016_岡崎市"/>
    <x v="3"/>
    <x v="8"/>
    <x v="0"/>
    <x v="9"/>
    <x v="2"/>
    <x v="94"/>
    <n v="384659"/>
    <x v="0"/>
    <n v="5"/>
  </r>
  <r>
    <s v="2016_岡崎市"/>
    <x v="3"/>
    <x v="8"/>
    <x v="0"/>
    <x v="9"/>
    <x v="2"/>
    <x v="94"/>
    <n v="384659"/>
    <x v="2"/>
    <n v="5"/>
  </r>
  <r>
    <s v="2016_岡崎市"/>
    <x v="3"/>
    <x v="8"/>
    <x v="0"/>
    <x v="9"/>
    <x v="2"/>
    <x v="94"/>
    <n v="384659"/>
    <x v="1"/>
    <n v="1.2998525967155323"/>
  </r>
  <r>
    <s v="2016_岡崎市"/>
    <x v="3"/>
    <x v="8"/>
    <x v="0"/>
    <x v="9"/>
    <x v="2"/>
    <x v="94"/>
    <n v="384659"/>
    <x v="3"/>
    <n v="1.2998525967155323"/>
  </r>
  <r>
    <s v="2016_岡崎市"/>
    <x v="3"/>
    <x v="9"/>
    <x v="0"/>
    <x v="9"/>
    <x v="2"/>
    <x v="94"/>
    <n v="384659"/>
    <x v="0"/>
    <n v="3"/>
  </r>
  <r>
    <s v="2016_岡崎市"/>
    <x v="3"/>
    <x v="9"/>
    <x v="0"/>
    <x v="9"/>
    <x v="2"/>
    <x v="94"/>
    <n v="384659"/>
    <x v="2"/>
    <n v="3"/>
  </r>
  <r>
    <s v="2016_岡崎市"/>
    <x v="3"/>
    <x v="9"/>
    <x v="0"/>
    <x v="9"/>
    <x v="2"/>
    <x v="94"/>
    <n v="384659"/>
    <x v="1"/>
    <n v="0.77991155802931944"/>
  </r>
  <r>
    <s v="2016_岡崎市"/>
    <x v="3"/>
    <x v="9"/>
    <x v="0"/>
    <x v="9"/>
    <x v="2"/>
    <x v="94"/>
    <n v="384659"/>
    <x v="3"/>
    <n v="0.77991155802931944"/>
  </r>
  <r>
    <s v="2016_岡崎市"/>
    <x v="3"/>
    <x v="10"/>
    <x v="0"/>
    <x v="9"/>
    <x v="2"/>
    <x v="94"/>
    <n v="384659"/>
    <x v="0"/>
    <n v="0"/>
  </r>
  <r>
    <s v="2016_岡崎市"/>
    <x v="3"/>
    <x v="10"/>
    <x v="0"/>
    <x v="9"/>
    <x v="2"/>
    <x v="94"/>
    <n v="384659"/>
    <x v="2"/>
    <n v="0"/>
  </r>
  <r>
    <s v="2016_岡崎市"/>
    <x v="3"/>
    <x v="10"/>
    <x v="0"/>
    <x v="9"/>
    <x v="2"/>
    <x v="94"/>
    <n v="384659"/>
    <x v="1"/>
    <n v="0"/>
  </r>
  <r>
    <s v="2016_岡崎市"/>
    <x v="3"/>
    <x v="10"/>
    <x v="0"/>
    <x v="9"/>
    <x v="2"/>
    <x v="94"/>
    <n v="384659"/>
    <x v="3"/>
    <n v="0"/>
  </r>
  <r>
    <s v="2016_岡崎市"/>
    <x v="3"/>
    <x v="11"/>
    <x v="0"/>
    <x v="9"/>
    <x v="2"/>
    <x v="94"/>
    <n v="384659"/>
    <x v="0"/>
    <n v="0"/>
  </r>
  <r>
    <s v="2016_岡崎市"/>
    <x v="3"/>
    <x v="11"/>
    <x v="0"/>
    <x v="9"/>
    <x v="2"/>
    <x v="94"/>
    <n v="384659"/>
    <x v="2"/>
    <n v="0"/>
  </r>
  <r>
    <s v="2016_岡崎市"/>
    <x v="3"/>
    <x v="11"/>
    <x v="0"/>
    <x v="9"/>
    <x v="2"/>
    <x v="94"/>
    <n v="384659"/>
    <x v="1"/>
    <n v="0"/>
  </r>
  <r>
    <s v="2016_岡崎市"/>
    <x v="3"/>
    <x v="11"/>
    <x v="0"/>
    <x v="9"/>
    <x v="2"/>
    <x v="94"/>
    <n v="384659"/>
    <x v="3"/>
    <n v="0"/>
  </r>
  <r>
    <s v="2016_岡崎市"/>
    <x v="3"/>
    <x v="12"/>
    <x v="0"/>
    <x v="9"/>
    <x v="2"/>
    <x v="94"/>
    <n v="384659"/>
    <x v="0"/>
    <n v="0"/>
  </r>
  <r>
    <s v="2016_岡崎市"/>
    <x v="3"/>
    <x v="12"/>
    <x v="0"/>
    <x v="9"/>
    <x v="2"/>
    <x v="94"/>
    <n v="384659"/>
    <x v="2"/>
    <n v="0"/>
  </r>
  <r>
    <s v="2016_岡崎市"/>
    <x v="3"/>
    <x v="12"/>
    <x v="0"/>
    <x v="9"/>
    <x v="2"/>
    <x v="94"/>
    <n v="384659"/>
    <x v="1"/>
    <n v="0"/>
  </r>
  <r>
    <s v="2016_岡崎市"/>
    <x v="3"/>
    <x v="12"/>
    <x v="0"/>
    <x v="9"/>
    <x v="2"/>
    <x v="94"/>
    <n v="384659"/>
    <x v="3"/>
    <n v="0"/>
  </r>
  <r>
    <s v="2016_岡崎市"/>
    <x v="3"/>
    <x v="13"/>
    <x v="0"/>
    <x v="9"/>
    <x v="2"/>
    <x v="94"/>
    <n v="384659"/>
    <x v="0"/>
    <n v="1"/>
  </r>
  <r>
    <s v="2016_岡崎市"/>
    <x v="3"/>
    <x v="13"/>
    <x v="0"/>
    <x v="9"/>
    <x v="2"/>
    <x v="94"/>
    <n v="384659"/>
    <x v="2"/>
    <n v="1"/>
  </r>
  <r>
    <s v="2016_岡崎市"/>
    <x v="3"/>
    <x v="13"/>
    <x v="0"/>
    <x v="9"/>
    <x v="2"/>
    <x v="94"/>
    <n v="384659"/>
    <x v="1"/>
    <n v="0.2599705193431065"/>
  </r>
  <r>
    <s v="2016_岡崎市"/>
    <x v="3"/>
    <x v="13"/>
    <x v="0"/>
    <x v="9"/>
    <x v="2"/>
    <x v="94"/>
    <n v="384659"/>
    <x v="3"/>
    <n v="0.2599705193431065"/>
  </r>
  <r>
    <s v="2016_岡崎市"/>
    <x v="3"/>
    <x v="14"/>
    <x v="0"/>
    <x v="9"/>
    <x v="2"/>
    <x v="94"/>
    <n v="384659"/>
    <x v="0"/>
    <n v="1"/>
  </r>
  <r>
    <s v="2016_岡崎市"/>
    <x v="3"/>
    <x v="14"/>
    <x v="0"/>
    <x v="9"/>
    <x v="2"/>
    <x v="94"/>
    <n v="384659"/>
    <x v="2"/>
    <n v="1"/>
  </r>
  <r>
    <s v="2016_岡崎市"/>
    <x v="3"/>
    <x v="14"/>
    <x v="0"/>
    <x v="9"/>
    <x v="2"/>
    <x v="94"/>
    <n v="384659"/>
    <x v="1"/>
    <n v="0.2599705193431065"/>
  </r>
  <r>
    <s v="2016_岡崎市"/>
    <x v="3"/>
    <x v="14"/>
    <x v="0"/>
    <x v="9"/>
    <x v="2"/>
    <x v="94"/>
    <n v="384659"/>
    <x v="3"/>
    <n v="0.2599705193431065"/>
  </r>
  <r>
    <s v="2016_大津市"/>
    <x v="3"/>
    <x v="0"/>
    <x v="0"/>
    <x v="9"/>
    <x v="0"/>
    <x v="95"/>
    <n v="342532"/>
    <x v="0"/>
    <n v="219"/>
  </r>
  <r>
    <s v="2016_大津市"/>
    <x v="3"/>
    <x v="0"/>
    <x v="0"/>
    <x v="9"/>
    <x v="0"/>
    <x v="95"/>
    <n v="342532"/>
    <x v="1"/>
    <n v="63.935632291289572"/>
  </r>
  <r>
    <s v="2016_大津市"/>
    <x v="3"/>
    <x v="1"/>
    <x v="0"/>
    <x v="9"/>
    <x v="0"/>
    <x v="95"/>
    <n v="342532"/>
    <x v="0"/>
    <n v="1"/>
  </r>
  <r>
    <s v="2016_大津市"/>
    <x v="3"/>
    <x v="1"/>
    <x v="0"/>
    <x v="9"/>
    <x v="0"/>
    <x v="95"/>
    <n v="342532"/>
    <x v="1"/>
    <n v="0.29194352644424465"/>
  </r>
  <r>
    <s v="2016_大津市"/>
    <x v="3"/>
    <x v="2"/>
    <x v="0"/>
    <x v="9"/>
    <x v="0"/>
    <x v="95"/>
    <n v="342532"/>
    <x v="0"/>
    <n v="14"/>
  </r>
  <r>
    <s v="2016_大津市"/>
    <x v="3"/>
    <x v="2"/>
    <x v="0"/>
    <x v="9"/>
    <x v="0"/>
    <x v="95"/>
    <n v="342532"/>
    <x v="1"/>
    <n v="4.0872093702194245"/>
  </r>
  <r>
    <s v="2016_大津市"/>
    <x v="3"/>
    <x v="3"/>
    <x v="0"/>
    <x v="9"/>
    <x v="0"/>
    <x v="95"/>
    <n v="342532"/>
    <x v="0"/>
    <n v="20"/>
  </r>
  <r>
    <s v="2016_大津市"/>
    <x v="3"/>
    <x v="3"/>
    <x v="0"/>
    <x v="9"/>
    <x v="0"/>
    <x v="95"/>
    <n v="342532"/>
    <x v="1"/>
    <n v="5.8388705288848923"/>
  </r>
  <r>
    <s v="2016_大津市"/>
    <x v="3"/>
    <x v="4"/>
    <x v="0"/>
    <x v="9"/>
    <x v="0"/>
    <x v="95"/>
    <n v="342532"/>
    <x v="0"/>
    <n v="22"/>
  </r>
  <r>
    <s v="2016_大津市"/>
    <x v="3"/>
    <x v="4"/>
    <x v="0"/>
    <x v="9"/>
    <x v="0"/>
    <x v="95"/>
    <n v="342532"/>
    <x v="1"/>
    <n v="6.4227575817733822"/>
  </r>
  <r>
    <s v="2016_大津市"/>
    <x v="3"/>
    <x v="5"/>
    <x v="0"/>
    <x v="9"/>
    <x v="0"/>
    <x v="95"/>
    <n v="342532"/>
    <x v="0"/>
    <n v="27"/>
  </r>
  <r>
    <s v="2016_大津市"/>
    <x v="3"/>
    <x v="5"/>
    <x v="0"/>
    <x v="9"/>
    <x v="0"/>
    <x v="95"/>
    <n v="342532"/>
    <x v="1"/>
    <n v="7.8824752139946046"/>
  </r>
  <r>
    <s v="2016_大津市"/>
    <x v="3"/>
    <x v="6"/>
    <x v="0"/>
    <x v="9"/>
    <x v="0"/>
    <x v="95"/>
    <n v="342532"/>
    <x v="0"/>
    <n v="28"/>
  </r>
  <r>
    <s v="2016_大津市"/>
    <x v="3"/>
    <x v="6"/>
    <x v="0"/>
    <x v="9"/>
    <x v="0"/>
    <x v="95"/>
    <n v="342532"/>
    <x v="1"/>
    <n v="8.1744187404388491"/>
  </r>
  <r>
    <s v="2016_大津市"/>
    <x v="3"/>
    <x v="7"/>
    <x v="0"/>
    <x v="9"/>
    <x v="0"/>
    <x v="95"/>
    <n v="342532"/>
    <x v="0"/>
    <n v="22"/>
  </r>
  <r>
    <s v="2016_大津市"/>
    <x v="3"/>
    <x v="7"/>
    <x v="0"/>
    <x v="9"/>
    <x v="0"/>
    <x v="95"/>
    <n v="342532"/>
    <x v="1"/>
    <n v="6.4227575817733822"/>
  </r>
  <r>
    <s v="2016_大津市"/>
    <x v="3"/>
    <x v="8"/>
    <x v="0"/>
    <x v="9"/>
    <x v="0"/>
    <x v="95"/>
    <n v="342532"/>
    <x v="0"/>
    <n v="25"/>
  </r>
  <r>
    <s v="2016_大津市"/>
    <x v="3"/>
    <x v="8"/>
    <x v="0"/>
    <x v="9"/>
    <x v="0"/>
    <x v="95"/>
    <n v="342532"/>
    <x v="1"/>
    <n v="7.2985881611061156"/>
  </r>
  <r>
    <s v="2016_大津市"/>
    <x v="3"/>
    <x v="9"/>
    <x v="0"/>
    <x v="9"/>
    <x v="0"/>
    <x v="95"/>
    <n v="342532"/>
    <x v="0"/>
    <n v="24"/>
  </r>
  <r>
    <s v="2016_大津市"/>
    <x v="3"/>
    <x v="9"/>
    <x v="0"/>
    <x v="9"/>
    <x v="0"/>
    <x v="95"/>
    <n v="342532"/>
    <x v="1"/>
    <n v="7.0066446346618712"/>
  </r>
  <r>
    <s v="2016_大津市"/>
    <x v="3"/>
    <x v="10"/>
    <x v="0"/>
    <x v="9"/>
    <x v="0"/>
    <x v="95"/>
    <n v="342532"/>
    <x v="0"/>
    <n v="20"/>
  </r>
  <r>
    <s v="2016_大津市"/>
    <x v="3"/>
    <x v="10"/>
    <x v="0"/>
    <x v="9"/>
    <x v="0"/>
    <x v="95"/>
    <n v="342532"/>
    <x v="1"/>
    <n v="5.8388705288848923"/>
  </r>
  <r>
    <s v="2016_大津市"/>
    <x v="3"/>
    <x v="11"/>
    <x v="0"/>
    <x v="9"/>
    <x v="0"/>
    <x v="95"/>
    <n v="342532"/>
    <x v="0"/>
    <n v="6"/>
  </r>
  <r>
    <s v="2016_大津市"/>
    <x v="3"/>
    <x v="11"/>
    <x v="0"/>
    <x v="9"/>
    <x v="0"/>
    <x v="95"/>
    <n v="342532"/>
    <x v="1"/>
    <n v="1.7516611586654678"/>
  </r>
  <r>
    <s v="2016_大津市"/>
    <x v="3"/>
    <x v="12"/>
    <x v="0"/>
    <x v="9"/>
    <x v="0"/>
    <x v="95"/>
    <n v="342532"/>
    <x v="0"/>
    <n v="7"/>
  </r>
  <r>
    <s v="2016_大津市"/>
    <x v="3"/>
    <x v="12"/>
    <x v="0"/>
    <x v="9"/>
    <x v="0"/>
    <x v="95"/>
    <n v="342532"/>
    <x v="1"/>
    <n v="2.0436046851097123"/>
  </r>
  <r>
    <s v="2016_大津市"/>
    <x v="3"/>
    <x v="13"/>
    <x v="0"/>
    <x v="9"/>
    <x v="0"/>
    <x v="95"/>
    <n v="342532"/>
    <x v="0"/>
    <n v="1"/>
  </r>
  <r>
    <s v="2016_大津市"/>
    <x v="3"/>
    <x v="13"/>
    <x v="0"/>
    <x v="9"/>
    <x v="0"/>
    <x v="95"/>
    <n v="342532"/>
    <x v="1"/>
    <n v="0.29194352644424465"/>
  </r>
  <r>
    <s v="2016_大津市"/>
    <x v="3"/>
    <x v="14"/>
    <x v="0"/>
    <x v="9"/>
    <x v="0"/>
    <x v="95"/>
    <n v="342532"/>
    <x v="0"/>
    <n v="2"/>
  </r>
  <r>
    <s v="2016_大津市"/>
    <x v="3"/>
    <x v="14"/>
    <x v="0"/>
    <x v="9"/>
    <x v="0"/>
    <x v="95"/>
    <n v="342532"/>
    <x v="1"/>
    <n v="0.5838870528884893"/>
  </r>
  <r>
    <s v="2016_大津市"/>
    <x v="3"/>
    <x v="0"/>
    <x v="0"/>
    <x v="9"/>
    <x v="1"/>
    <x v="95"/>
    <n v="342532"/>
    <x v="0"/>
    <n v="170"/>
  </r>
  <r>
    <s v="2016_大津市"/>
    <x v="3"/>
    <x v="0"/>
    <x v="0"/>
    <x v="9"/>
    <x v="1"/>
    <x v="95"/>
    <n v="342532"/>
    <x v="2"/>
    <n v="-170"/>
  </r>
  <r>
    <s v="2016_大津市"/>
    <x v="3"/>
    <x v="0"/>
    <x v="0"/>
    <x v="9"/>
    <x v="1"/>
    <x v="95"/>
    <n v="342532"/>
    <x v="1"/>
    <n v="49.630399495521587"/>
  </r>
  <r>
    <s v="2016_大津市"/>
    <x v="3"/>
    <x v="0"/>
    <x v="0"/>
    <x v="9"/>
    <x v="1"/>
    <x v="95"/>
    <n v="342532"/>
    <x v="3"/>
    <n v="-49.630399495521587"/>
  </r>
  <r>
    <s v="2016_大津市"/>
    <x v="3"/>
    <x v="1"/>
    <x v="0"/>
    <x v="9"/>
    <x v="1"/>
    <x v="95"/>
    <n v="342532"/>
    <x v="0"/>
    <n v="1"/>
  </r>
  <r>
    <s v="2016_大津市"/>
    <x v="3"/>
    <x v="1"/>
    <x v="0"/>
    <x v="9"/>
    <x v="1"/>
    <x v="95"/>
    <n v="342532"/>
    <x v="2"/>
    <n v="-1"/>
  </r>
  <r>
    <s v="2016_大津市"/>
    <x v="3"/>
    <x v="1"/>
    <x v="0"/>
    <x v="9"/>
    <x v="1"/>
    <x v="95"/>
    <n v="342532"/>
    <x v="1"/>
    <n v="0.29194352644424465"/>
  </r>
  <r>
    <s v="2016_大津市"/>
    <x v="3"/>
    <x v="1"/>
    <x v="0"/>
    <x v="9"/>
    <x v="1"/>
    <x v="95"/>
    <n v="342532"/>
    <x v="3"/>
    <n v="-0.29194352644424465"/>
  </r>
  <r>
    <s v="2016_大津市"/>
    <x v="3"/>
    <x v="2"/>
    <x v="0"/>
    <x v="9"/>
    <x v="1"/>
    <x v="95"/>
    <n v="342532"/>
    <x v="0"/>
    <n v="11"/>
  </r>
  <r>
    <s v="2016_大津市"/>
    <x v="3"/>
    <x v="2"/>
    <x v="0"/>
    <x v="9"/>
    <x v="1"/>
    <x v="95"/>
    <n v="342532"/>
    <x v="2"/>
    <n v="-11"/>
  </r>
  <r>
    <s v="2016_大津市"/>
    <x v="3"/>
    <x v="2"/>
    <x v="0"/>
    <x v="9"/>
    <x v="1"/>
    <x v="95"/>
    <n v="342532"/>
    <x v="1"/>
    <n v="3.2113787908866911"/>
  </r>
  <r>
    <s v="2016_大津市"/>
    <x v="3"/>
    <x v="2"/>
    <x v="0"/>
    <x v="9"/>
    <x v="1"/>
    <x v="95"/>
    <n v="342532"/>
    <x v="3"/>
    <n v="-3.2113787908866911"/>
  </r>
  <r>
    <s v="2016_大津市"/>
    <x v="3"/>
    <x v="3"/>
    <x v="0"/>
    <x v="9"/>
    <x v="1"/>
    <x v="95"/>
    <n v="342532"/>
    <x v="0"/>
    <n v="11"/>
  </r>
  <r>
    <s v="2016_大津市"/>
    <x v="3"/>
    <x v="3"/>
    <x v="0"/>
    <x v="9"/>
    <x v="1"/>
    <x v="95"/>
    <n v="342532"/>
    <x v="2"/>
    <n v="-11"/>
  </r>
  <r>
    <s v="2016_大津市"/>
    <x v="3"/>
    <x v="3"/>
    <x v="0"/>
    <x v="9"/>
    <x v="1"/>
    <x v="95"/>
    <n v="342532"/>
    <x v="1"/>
    <n v="3.2113787908866911"/>
  </r>
  <r>
    <s v="2016_大津市"/>
    <x v="3"/>
    <x v="3"/>
    <x v="0"/>
    <x v="9"/>
    <x v="1"/>
    <x v="95"/>
    <n v="342532"/>
    <x v="3"/>
    <n v="-3.2113787908866911"/>
  </r>
  <r>
    <s v="2016_大津市"/>
    <x v="3"/>
    <x v="4"/>
    <x v="0"/>
    <x v="9"/>
    <x v="1"/>
    <x v="95"/>
    <n v="342532"/>
    <x v="0"/>
    <n v="19"/>
  </r>
  <r>
    <s v="2016_大津市"/>
    <x v="3"/>
    <x v="4"/>
    <x v="0"/>
    <x v="9"/>
    <x v="1"/>
    <x v="95"/>
    <n v="342532"/>
    <x v="2"/>
    <n v="-19"/>
  </r>
  <r>
    <s v="2016_大津市"/>
    <x v="3"/>
    <x v="4"/>
    <x v="0"/>
    <x v="9"/>
    <x v="1"/>
    <x v="95"/>
    <n v="342532"/>
    <x v="1"/>
    <n v="5.5469270024406478"/>
  </r>
  <r>
    <s v="2016_大津市"/>
    <x v="3"/>
    <x v="4"/>
    <x v="0"/>
    <x v="9"/>
    <x v="1"/>
    <x v="95"/>
    <n v="342532"/>
    <x v="3"/>
    <n v="-5.5469270024406478"/>
  </r>
  <r>
    <s v="2016_大津市"/>
    <x v="3"/>
    <x v="5"/>
    <x v="0"/>
    <x v="9"/>
    <x v="1"/>
    <x v="95"/>
    <n v="342532"/>
    <x v="0"/>
    <n v="18"/>
  </r>
  <r>
    <s v="2016_大津市"/>
    <x v="3"/>
    <x v="5"/>
    <x v="0"/>
    <x v="9"/>
    <x v="1"/>
    <x v="95"/>
    <n v="342532"/>
    <x v="2"/>
    <n v="-18"/>
  </r>
  <r>
    <s v="2016_大津市"/>
    <x v="3"/>
    <x v="5"/>
    <x v="0"/>
    <x v="9"/>
    <x v="1"/>
    <x v="95"/>
    <n v="342532"/>
    <x v="1"/>
    <n v="5.2549834759964034"/>
  </r>
  <r>
    <s v="2016_大津市"/>
    <x v="3"/>
    <x v="5"/>
    <x v="0"/>
    <x v="9"/>
    <x v="1"/>
    <x v="95"/>
    <n v="342532"/>
    <x v="3"/>
    <n v="-5.2549834759964034"/>
  </r>
  <r>
    <s v="2016_大津市"/>
    <x v="3"/>
    <x v="6"/>
    <x v="0"/>
    <x v="9"/>
    <x v="1"/>
    <x v="95"/>
    <n v="342532"/>
    <x v="0"/>
    <n v="22"/>
  </r>
  <r>
    <s v="2016_大津市"/>
    <x v="3"/>
    <x v="6"/>
    <x v="0"/>
    <x v="9"/>
    <x v="1"/>
    <x v="95"/>
    <n v="342532"/>
    <x v="2"/>
    <n v="-22"/>
  </r>
  <r>
    <s v="2016_大津市"/>
    <x v="3"/>
    <x v="6"/>
    <x v="0"/>
    <x v="9"/>
    <x v="1"/>
    <x v="95"/>
    <n v="342532"/>
    <x v="1"/>
    <n v="6.4227575817733822"/>
  </r>
  <r>
    <s v="2016_大津市"/>
    <x v="3"/>
    <x v="6"/>
    <x v="0"/>
    <x v="9"/>
    <x v="1"/>
    <x v="95"/>
    <n v="342532"/>
    <x v="3"/>
    <n v="-6.4227575817733822"/>
  </r>
  <r>
    <s v="2016_大津市"/>
    <x v="3"/>
    <x v="7"/>
    <x v="0"/>
    <x v="9"/>
    <x v="1"/>
    <x v="95"/>
    <n v="342532"/>
    <x v="0"/>
    <n v="20"/>
  </r>
  <r>
    <s v="2016_大津市"/>
    <x v="3"/>
    <x v="7"/>
    <x v="0"/>
    <x v="9"/>
    <x v="1"/>
    <x v="95"/>
    <n v="342532"/>
    <x v="2"/>
    <n v="-20"/>
  </r>
  <r>
    <s v="2016_大津市"/>
    <x v="3"/>
    <x v="7"/>
    <x v="0"/>
    <x v="9"/>
    <x v="1"/>
    <x v="95"/>
    <n v="342532"/>
    <x v="1"/>
    <n v="5.8388705288848923"/>
  </r>
  <r>
    <s v="2016_大津市"/>
    <x v="3"/>
    <x v="7"/>
    <x v="0"/>
    <x v="9"/>
    <x v="1"/>
    <x v="95"/>
    <n v="342532"/>
    <x v="3"/>
    <n v="-5.8388705288848923"/>
  </r>
  <r>
    <s v="2016_大津市"/>
    <x v="3"/>
    <x v="8"/>
    <x v="0"/>
    <x v="9"/>
    <x v="1"/>
    <x v="95"/>
    <n v="342532"/>
    <x v="0"/>
    <n v="17"/>
  </r>
  <r>
    <s v="2016_大津市"/>
    <x v="3"/>
    <x v="8"/>
    <x v="0"/>
    <x v="9"/>
    <x v="1"/>
    <x v="95"/>
    <n v="342532"/>
    <x v="2"/>
    <n v="-17"/>
  </r>
  <r>
    <s v="2016_大津市"/>
    <x v="3"/>
    <x v="8"/>
    <x v="0"/>
    <x v="9"/>
    <x v="1"/>
    <x v="95"/>
    <n v="342532"/>
    <x v="1"/>
    <n v="4.9630399495521589"/>
  </r>
  <r>
    <s v="2016_大津市"/>
    <x v="3"/>
    <x v="8"/>
    <x v="0"/>
    <x v="9"/>
    <x v="1"/>
    <x v="95"/>
    <n v="342532"/>
    <x v="3"/>
    <n v="-4.9630399495521589"/>
  </r>
  <r>
    <s v="2016_大津市"/>
    <x v="3"/>
    <x v="9"/>
    <x v="0"/>
    <x v="9"/>
    <x v="1"/>
    <x v="95"/>
    <n v="342532"/>
    <x v="0"/>
    <n v="18"/>
  </r>
  <r>
    <s v="2016_大津市"/>
    <x v="3"/>
    <x v="9"/>
    <x v="0"/>
    <x v="9"/>
    <x v="1"/>
    <x v="95"/>
    <n v="342532"/>
    <x v="2"/>
    <n v="-18"/>
  </r>
  <r>
    <s v="2016_大津市"/>
    <x v="3"/>
    <x v="9"/>
    <x v="0"/>
    <x v="9"/>
    <x v="1"/>
    <x v="95"/>
    <n v="342532"/>
    <x v="1"/>
    <n v="5.2549834759964034"/>
  </r>
  <r>
    <s v="2016_大津市"/>
    <x v="3"/>
    <x v="9"/>
    <x v="0"/>
    <x v="9"/>
    <x v="1"/>
    <x v="95"/>
    <n v="342532"/>
    <x v="3"/>
    <n v="-5.2549834759964034"/>
  </r>
  <r>
    <s v="2016_大津市"/>
    <x v="3"/>
    <x v="10"/>
    <x v="0"/>
    <x v="9"/>
    <x v="1"/>
    <x v="95"/>
    <n v="342532"/>
    <x v="0"/>
    <n v="17"/>
  </r>
  <r>
    <s v="2016_大津市"/>
    <x v="3"/>
    <x v="10"/>
    <x v="0"/>
    <x v="9"/>
    <x v="1"/>
    <x v="95"/>
    <n v="342532"/>
    <x v="2"/>
    <n v="-17"/>
  </r>
  <r>
    <s v="2016_大津市"/>
    <x v="3"/>
    <x v="10"/>
    <x v="0"/>
    <x v="9"/>
    <x v="1"/>
    <x v="95"/>
    <n v="342532"/>
    <x v="1"/>
    <n v="4.9630399495521589"/>
  </r>
  <r>
    <s v="2016_大津市"/>
    <x v="3"/>
    <x v="10"/>
    <x v="0"/>
    <x v="9"/>
    <x v="1"/>
    <x v="95"/>
    <n v="342532"/>
    <x v="3"/>
    <n v="-4.9630399495521589"/>
  </r>
  <r>
    <s v="2016_大津市"/>
    <x v="3"/>
    <x v="11"/>
    <x v="0"/>
    <x v="9"/>
    <x v="1"/>
    <x v="95"/>
    <n v="342532"/>
    <x v="0"/>
    <n v="6"/>
  </r>
  <r>
    <s v="2016_大津市"/>
    <x v="3"/>
    <x v="11"/>
    <x v="0"/>
    <x v="9"/>
    <x v="1"/>
    <x v="95"/>
    <n v="342532"/>
    <x v="2"/>
    <n v="-6"/>
  </r>
  <r>
    <s v="2016_大津市"/>
    <x v="3"/>
    <x v="11"/>
    <x v="0"/>
    <x v="9"/>
    <x v="1"/>
    <x v="95"/>
    <n v="342532"/>
    <x v="1"/>
    <n v="1.7516611586654678"/>
  </r>
  <r>
    <s v="2016_大津市"/>
    <x v="3"/>
    <x v="11"/>
    <x v="0"/>
    <x v="9"/>
    <x v="1"/>
    <x v="95"/>
    <n v="342532"/>
    <x v="3"/>
    <n v="-1.7516611586654678"/>
  </r>
  <r>
    <s v="2016_大津市"/>
    <x v="3"/>
    <x v="12"/>
    <x v="0"/>
    <x v="9"/>
    <x v="1"/>
    <x v="95"/>
    <n v="342532"/>
    <x v="0"/>
    <n v="7"/>
  </r>
  <r>
    <s v="2016_大津市"/>
    <x v="3"/>
    <x v="12"/>
    <x v="0"/>
    <x v="9"/>
    <x v="1"/>
    <x v="95"/>
    <n v="342532"/>
    <x v="2"/>
    <n v="-7"/>
  </r>
  <r>
    <s v="2016_大津市"/>
    <x v="3"/>
    <x v="12"/>
    <x v="0"/>
    <x v="9"/>
    <x v="1"/>
    <x v="95"/>
    <n v="342532"/>
    <x v="1"/>
    <n v="2.0436046851097123"/>
  </r>
  <r>
    <s v="2016_大津市"/>
    <x v="3"/>
    <x v="12"/>
    <x v="0"/>
    <x v="9"/>
    <x v="1"/>
    <x v="95"/>
    <n v="342532"/>
    <x v="3"/>
    <n v="-2.0436046851097123"/>
  </r>
  <r>
    <s v="2016_大津市"/>
    <x v="3"/>
    <x v="13"/>
    <x v="0"/>
    <x v="9"/>
    <x v="1"/>
    <x v="95"/>
    <n v="342532"/>
    <x v="0"/>
    <n v="1"/>
  </r>
  <r>
    <s v="2016_大津市"/>
    <x v="3"/>
    <x v="13"/>
    <x v="0"/>
    <x v="9"/>
    <x v="1"/>
    <x v="95"/>
    <n v="342532"/>
    <x v="2"/>
    <n v="-1"/>
  </r>
  <r>
    <s v="2016_大津市"/>
    <x v="3"/>
    <x v="13"/>
    <x v="0"/>
    <x v="9"/>
    <x v="1"/>
    <x v="95"/>
    <n v="342532"/>
    <x v="1"/>
    <n v="0.29194352644424465"/>
  </r>
  <r>
    <s v="2016_大津市"/>
    <x v="3"/>
    <x v="13"/>
    <x v="0"/>
    <x v="9"/>
    <x v="1"/>
    <x v="95"/>
    <n v="342532"/>
    <x v="3"/>
    <n v="-0.29194352644424465"/>
  </r>
  <r>
    <s v="2016_大津市"/>
    <x v="3"/>
    <x v="14"/>
    <x v="0"/>
    <x v="9"/>
    <x v="1"/>
    <x v="95"/>
    <n v="342532"/>
    <x v="0"/>
    <n v="2"/>
  </r>
  <r>
    <s v="2016_大津市"/>
    <x v="3"/>
    <x v="14"/>
    <x v="0"/>
    <x v="9"/>
    <x v="1"/>
    <x v="95"/>
    <n v="342532"/>
    <x v="2"/>
    <n v="-2"/>
  </r>
  <r>
    <s v="2016_大津市"/>
    <x v="3"/>
    <x v="14"/>
    <x v="0"/>
    <x v="9"/>
    <x v="1"/>
    <x v="95"/>
    <n v="342532"/>
    <x v="1"/>
    <n v="0.5838870528884893"/>
  </r>
  <r>
    <s v="2016_大津市"/>
    <x v="3"/>
    <x v="14"/>
    <x v="0"/>
    <x v="9"/>
    <x v="1"/>
    <x v="95"/>
    <n v="342532"/>
    <x v="3"/>
    <n v="-0.5838870528884893"/>
  </r>
  <r>
    <s v="2016_大津市"/>
    <x v="3"/>
    <x v="0"/>
    <x v="0"/>
    <x v="9"/>
    <x v="2"/>
    <x v="95"/>
    <n v="342532"/>
    <x v="0"/>
    <n v="49"/>
  </r>
  <r>
    <s v="2016_大津市"/>
    <x v="3"/>
    <x v="0"/>
    <x v="0"/>
    <x v="9"/>
    <x v="2"/>
    <x v="95"/>
    <n v="342532"/>
    <x v="2"/>
    <n v="49"/>
  </r>
  <r>
    <s v="2016_大津市"/>
    <x v="3"/>
    <x v="0"/>
    <x v="0"/>
    <x v="9"/>
    <x v="2"/>
    <x v="95"/>
    <n v="342532"/>
    <x v="1"/>
    <n v="14.305232795767989"/>
  </r>
  <r>
    <s v="2016_大津市"/>
    <x v="3"/>
    <x v="0"/>
    <x v="0"/>
    <x v="9"/>
    <x v="2"/>
    <x v="95"/>
    <n v="342532"/>
    <x v="3"/>
    <n v="14.305232795767989"/>
  </r>
  <r>
    <s v="2016_大津市"/>
    <x v="3"/>
    <x v="1"/>
    <x v="0"/>
    <x v="9"/>
    <x v="2"/>
    <x v="95"/>
    <n v="342532"/>
    <x v="0"/>
    <n v="0"/>
  </r>
  <r>
    <s v="2016_大津市"/>
    <x v="3"/>
    <x v="1"/>
    <x v="0"/>
    <x v="9"/>
    <x v="2"/>
    <x v="95"/>
    <n v="342532"/>
    <x v="2"/>
    <n v="0"/>
  </r>
  <r>
    <s v="2016_大津市"/>
    <x v="3"/>
    <x v="1"/>
    <x v="0"/>
    <x v="9"/>
    <x v="2"/>
    <x v="95"/>
    <n v="342532"/>
    <x v="1"/>
    <n v="0"/>
  </r>
  <r>
    <s v="2016_大津市"/>
    <x v="3"/>
    <x v="1"/>
    <x v="0"/>
    <x v="9"/>
    <x v="2"/>
    <x v="95"/>
    <n v="342532"/>
    <x v="3"/>
    <n v="0"/>
  </r>
  <r>
    <s v="2016_大津市"/>
    <x v="3"/>
    <x v="2"/>
    <x v="0"/>
    <x v="9"/>
    <x v="2"/>
    <x v="95"/>
    <n v="342532"/>
    <x v="0"/>
    <n v="3"/>
  </r>
  <r>
    <s v="2016_大津市"/>
    <x v="3"/>
    <x v="2"/>
    <x v="0"/>
    <x v="9"/>
    <x v="2"/>
    <x v="95"/>
    <n v="342532"/>
    <x v="2"/>
    <n v="3"/>
  </r>
  <r>
    <s v="2016_大津市"/>
    <x v="3"/>
    <x v="2"/>
    <x v="0"/>
    <x v="9"/>
    <x v="2"/>
    <x v="95"/>
    <n v="342532"/>
    <x v="1"/>
    <n v="0.87583057933273389"/>
  </r>
  <r>
    <s v="2016_大津市"/>
    <x v="3"/>
    <x v="2"/>
    <x v="0"/>
    <x v="9"/>
    <x v="2"/>
    <x v="95"/>
    <n v="342532"/>
    <x v="3"/>
    <n v="0.87583057933273389"/>
  </r>
  <r>
    <s v="2016_大津市"/>
    <x v="3"/>
    <x v="3"/>
    <x v="0"/>
    <x v="9"/>
    <x v="2"/>
    <x v="95"/>
    <n v="342532"/>
    <x v="0"/>
    <n v="9"/>
  </r>
  <r>
    <s v="2016_大津市"/>
    <x v="3"/>
    <x v="3"/>
    <x v="0"/>
    <x v="9"/>
    <x v="2"/>
    <x v="95"/>
    <n v="342532"/>
    <x v="2"/>
    <n v="9"/>
  </r>
  <r>
    <s v="2016_大津市"/>
    <x v="3"/>
    <x v="3"/>
    <x v="0"/>
    <x v="9"/>
    <x v="2"/>
    <x v="95"/>
    <n v="342532"/>
    <x v="1"/>
    <n v="2.6274917379982017"/>
  </r>
  <r>
    <s v="2016_大津市"/>
    <x v="3"/>
    <x v="3"/>
    <x v="0"/>
    <x v="9"/>
    <x v="2"/>
    <x v="95"/>
    <n v="342532"/>
    <x v="3"/>
    <n v="2.6274917379982017"/>
  </r>
  <r>
    <s v="2016_大津市"/>
    <x v="3"/>
    <x v="4"/>
    <x v="0"/>
    <x v="9"/>
    <x v="2"/>
    <x v="95"/>
    <n v="342532"/>
    <x v="0"/>
    <n v="3"/>
  </r>
  <r>
    <s v="2016_大津市"/>
    <x v="3"/>
    <x v="4"/>
    <x v="0"/>
    <x v="9"/>
    <x v="2"/>
    <x v="95"/>
    <n v="342532"/>
    <x v="2"/>
    <n v="3"/>
  </r>
  <r>
    <s v="2016_大津市"/>
    <x v="3"/>
    <x v="4"/>
    <x v="0"/>
    <x v="9"/>
    <x v="2"/>
    <x v="95"/>
    <n v="342532"/>
    <x v="1"/>
    <n v="0.87583057933273389"/>
  </r>
  <r>
    <s v="2016_大津市"/>
    <x v="3"/>
    <x v="4"/>
    <x v="0"/>
    <x v="9"/>
    <x v="2"/>
    <x v="95"/>
    <n v="342532"/>
    <x v="3"/>
    <n v="0.87583057933273389"/>
  </r>
  <r>
    <s v="2016_大津市"/>
    <x v="3"/>
    <x v="5"/>
    <x v="0"/>
    <x v="9"/>
    <x v="2"/>
    <x v="95"/>
    <n v="342532"/>
    <x v="0"/>
    <n v="9"/>
  </r>
  <r>
    <s v="2016_大津市"/>
    <x v="3"/>
    <x v="5"/>
    <x v="0"/>
    <x v="9"/>
    <x v="2"/>
    <x v="95"/>
    <n v="342532"/>
    <x v="2"/>
    <n v="9"/>
  </r>
  <r>
    <s v="2016_大津市"/>
    <x v="3"/>
    <x v="5"/>
    <x v="0"/>
    <x v="9"/>
    <x v="2"/>
    <x v="95"/>
    <n v="342532"/>
    <x v="1"/>
    <n v="2.6274917379982017"/>
  </r>
  <r>
    <s v="2016_大津市"/>
    <x v="3"/>
    <x v="5"/>
    <x v="0"/>
    <x v="9"/>
    <x v="2"/>
    <x v="95"/>
    <n v="342532"/>
    <x v="3"/>
    <n v="2.6274917379982017"/>
  </r>
  <r>
    <s v="2016_大津市"/>
    <x v="3"/>
    <x v="6"/>
    <x v="0"/>
    <x v="9"/>
    <x v="2"/>
    <x v="95"/>
    <n v="342532"/>
    <x v="0"/>
    <n v="6"/>
  </r>
  <r>
    <s v="2016_大津市"/>
    <x v="3"/>
    <x v="6"/>
    <x v="0"/>
    <x v="9"/>
    <x v="2"/>
    <x v="95"/>
    <n v="342532"/>
    <x v="2"/>
    <n v="6"/>
  </r>
  <r>
    <s v="2016_大津市"/>
    <x v="3"/>
    <x v="6"/>
    <x v="0"/>
    <x v="9"/>
    <x v="2"/>
    <x v="95"/>
    <n v="342532"/>
    <x v="1"/>
    <n v="1.7516611586654678"/>
  </r>
  <r>
    <s v="2016_大津市"/>
    <x v="3"/>
    <x v="6"/>
    <x v="0"/>
    <x v="9"/>
    <x v="2"/>
    <x v="95"/>
    <n v="342532"/>
    <x v="3"/>
    <n v="1.7516611586654678"/>
  </r>
  <r>
    <s v="2016_大津市"/>
    <x v="3"/>
    <x v="7"/>
    <x v="0"/>
    <x v="9"/>
    <x v="2"/>
    <x v="95"/>
    <n v="342532"/>
    <x v="0"/>
    <n v="2"/>
  </r>
  <r>
    <s v="2016_大津市"/>
    <x v="3"/>
    <x v="7"/>
    <x v="0"/>
    <x v="9"/>
    <x v="2"/>
    <x v="95"/>
    <n v="342532"/>
    <x v="2"/>
    <n v="2"/>
  </r>
  <r>
    <s v="2016_大津市"/>
    <x v="3"/>
    <x v="7"/>
    <x v="0"/>
    <x v="9"/>
    <x v="2"/>
    <x v="95"/>
    <n v="342532"/>
    <x v="1"/>
    <n v="0.5838870528884893"/>
  </r>
  <r>
    <s v="2016_大津市"/>
    <x v="3"/>
    <x v="7"/>
    <x v="0"/>
    <x v="9"/>
    <x v="2"/>
    <x v="95"/>
    <n v="342532"/>
    <x v="3"/>
    <n v="0.5838870528884893"/>
  </r>
  <r>
    <s v="2016_大津市"/>
    <x v="3"/>
    <x v="8"/>
    <x v="0"/>
    <x v="9"/>
    <x v="2"/>
    <x v="95"/>
    <n v="342532"/>
    <x v="0"/>
    <n v="8"/>
  </r>
  <r>
    <s v="2016_大津市"/>
    <x v="3"/>
    <x v="8"/>
    <x v="0"/>
    <x v="9"/>
    <x v="2"/>
    <x v="95"/>
    <n v="342532"/>
    <x v="2"/>
    <n v="8"/>
  </r>
  <r>
    <s v="2016_大津市"/>
    <x v="3"/>
    <x v="8"/>
    <x v="0"/>
    <x v="9"/>
    <x v="2"/>
    <x v="95"/>
    <n v="342532"/>
    <x v="1"/>
    <n v="2.3355482115539572"/>
  </r>
  <r>
    <s v="2016_大津市"/>
    <x v="3"/>
    <x v="8"/>
    <x v="0"/>
    <x v="9"/>
    <x v="2"/>
    <x v="95"/>
    <n v="342532"/>
    <x v="3"/>
    <n v="2.3355482115539572"/>
  </r>
  <r>
    <s v="2016_大津市"/>
    <x v="3"/>
    <x v="9"/>
    <x v="0"/>
    <x v="9"/>
    <x v="2"/>
    <x v="95"/>
    <n v="342532"/>
    <x v="0"/>
    <n v="6"/>
  </r>
  <r>
    <s v="2016_大津市"/>
    <x v="3"/>
    <x v="9"/>
    <x v="0"/>
    <x v="9"/>
    <x v="2"/>
    <x v="95"/>
    <n v="342532"/>
    <x v="2"/>
    <n v="6"/>
  </r>
  <r>
    <s v="2016_大津市"/>
    <x v="3"/>
    <x v="9"/>
    <x v="0"/>
    <x v="9"/>
    <x v="2"/>
    <x v="95"/>
    <n v="342532"/>
    <x v="1"/>
    <n v="1.7516611586654678"/>
  </r>
  <r>
    <s v="2016_大津市"/>
    <x v="3"/>
    <x v="9"/>
    <x v="0"/>
    <x v="9"/>
    <x v="2"/>
    <x v="95"/>
    <n v="342532"/>
    <x v="3"/>
    <n v="1.7516611586654678"/>
  </r>
  <r>
    <s v="2016_大津市"/>
    <x v="3"/>
    <x v="10"/>
    <x v="0"/>
    <x v="9"/>
    <x v="2"/>
    <x v="95"/>
    <n v="342532"/>
    <x v="0"/>
    <n v="3"/>
  </r>
  <r>
    <s v="2016_大津市"/>
    <x v="3"/>
    <x v="10"/>
    <x v="0"/>
    <x v="9"/>
    <x v="2"/>
    <x v="95"/>
    <n v="342532"/>
    <x v="2"/>
    <n v="3"/>
  </r>
  <r>
    <s v="2016_大津市"/>
    <x v="3"/>
    <x v="10"/>
    <x v="0"/>
    <x v="9"/>
    <x v="2"/>
    <x v="95"/>
    <n v="342532"/>
    <x v="1"/>
    <n v="0.87583057933273389"/>
  </r>
  <r>
    <s v="2016_大津市"/>
    <x v="3"/>
    <x v="10"/>
    <x v="0"/>
    <x v="9"/>
    <x v="2"/>
    <x v="95"/>
    <n v="342532"/>
    <x v="3"/>
    <n v="0.87583057933273389"/>
  </r>
  <r>
    <s v="2016_大津市"/>
    <x v="3"/>
    <x v="11"/>
    <x v="0"/>
    <x v="9"/>
    <x v="2"/>
    <x v="95"/>
    <n v="342532"/>
    <x v="0"/>
    <n v="0"/>
  </r>
  <r>
    <s v="2016_大津市"/>
    <x v="3"/>
    <x v="11"/>
    <x v="0"/>
    <x v="9"/>
    <x v="2"/>
    <x v="95"/>
    <n v="342532"/>
    <x v="2"/>
    <n v="0"/>
  </r>
  <r>
    <s v="2016_大津市"/>
    <x v="3"/>
    <x v="11"/>
    <x v="0"/>
    <x v="9"/>
    <x v="2"/>
    <x v="95"/>
    <n v="342532"/>
    <x v="1"/>
    <n v="0"/>
  </r>
  <r>
    <s v="2016_大津市"/>
    <x v="3"/>
    <x v="11"/>
    <x v="0"/>
    <x v="9"/>
    <x v="2"/>
    <x v="95"/>
    <n v="342532"/>
    <x v="3"/>
    <n v="0"/>
  </r>
  <r>
    <s v="2016_大津市"/>
    <x v="3"/>
    <x v="12"/>
    <x v="0"/>
    <x v="9"/>
    <x v="2"/>
    <x v="95"/>
    <n v="342532"/>
    <x v="0"/>
    <n v="0"/>
  </r>
  <r>
    <s v="2016_大津市"/>
    <x v="3"/>
    <x v="12"/>
    <x v="0"/>
    <x v="9"/>
    <x v="2"/>
    <x v="95"/>
    <n v="342532"/>
    <x v="2"/>
    <n v="0"/>
  </r>
  <r>
    <s v="2016_大津市"/>
    <x v="3"/>
    <x v="12"/>
    <x v="0"/>
    <x v="9"/>
    <x v="2"/>
    <x v="95"/>
    <n v="342532"/>
    <x v="1"/>
    <n v="0"/>
  </r>
  <r>
    <s v="2016_大津市"/>
    <x v="3"/>
    <x v="12"/>
    <x v="0"/>
    <x v="9"/>
    <x v="2"/>
    <x v="95"/>
    <n v="342532"/>
    <x v="3"/>
    <n v="0"/>
  </r>
  <r>
    <s v="2016_大津市"/>
    <x v="3"/>
    <x v="13"/>
    <x v="0"/>
    <x v="9"/>
    <x v="2"/>
    <x v="95"/>
    <n v="342532"/>
    <x v="0"/>
    <n v="0"/>
  </r>
  <r>
    <s v="2016_大津市"/>
    <x v="3"/>
    <x v="13"/>
    <x v="0"/>
    <x v="9"/>
    <x v="2"/>
    <x v="95"/>
    <n v="342532"/>
    <x v="2"/>
    <n v="0"/>
  </r>
  <r>
    <s v="2016_大津市"/>
    <x v="3"/>
    <x v="13"/>
    <x v="0"/>
    <x v="9"/>
    <x v="2"/>
    <x v="95"/>
    <n v="342532"/>
    <x v="1"/>
    <n v="0"/>
  </r>
  <r>
    <s v="2016_大津市"/>
    <x v="3"/>
    <x v="13"/>
    <x v="0"/>
    <x v="9"/>
    <x v="2"/>
    <x v="95"/>
    <n v="342532"/>
    <x v="3"/>
    <n v="0"/>
  </r>
  <r>
    <s v="2016_大津市"/>
    <x v="3"/>
    <x v="14"/>
    <x v="0"/>
    <x v="9"/>
    <x v="2"/>
    <x v="95"/>
    <n v="342532"/>
    <x v="0"/>
    <n v="0"/>
  </r>
  <r>
    <s v="2016_大津市"/>
    <x v="3"/>
    <x v="14"/>
    <x v="0"/>
    <x v="9"/>
    <x v="2"/>
    <x v="95"/>
    <n v="342532"/>
    <x v="2"/>
    <n v="0"/>
  </r>
  <r>
    <s v="2016_大津市"/>
    <x v="3"/>
    <x v="14"/>
    <x v="0"/>
    <x v="9"/>
    <x v="2"/>
    <x v="95"/>
    <n v="342532"/>
    <x v="1"/>
    <n v="0"/>
  </r>
  <r>
    <s v="2016_大津市"/>
    <x v="3"/>
    <x v="14"/>
    <x v="0"/>
    <x v="9"/>
    <x v="2"/>
    <x v="95"/>
    <n v="342532"/>
    <x v="3"/>
    <n v="0"/>
  </r>
  <r>
    <s v="2016_高槻市"/>
    <x v="3"/>
    <x v="0"/>
    <x v="0"/>
    <x v="9"/>
    <x v="0"/>
    <x v="96"/>
    <n v="354216"/>
    <x v="0"/>
    <n v="237"/>
  </r>
  <r>
    <s v="2016_高槻市"/>
    <x v="3"/>
    <x v="0"/>
    <x v="0"/>
    <x v="9"/>
    <x v="0"/>
    <x v="96"/>
    <n v="354216"/>
    <x v="1"/>
    <n v="66.908327122433775"/>
  </r>
  <r>
    <s v="2016_高槻市"/>
    <x v="3"/>
    <x v="1"/>
    <x v="0"/>
    <x v="9"/>
    <x v="0"/>
    <x v="96"/>
    <n v="354216"/>
    <x v="0"/>
    <n v="0"/>
  </r>
  <r>
    <s v="2016_高槻市"/>
    <x v="3"/>
    <x v="1"/>
    <x v="0"/>
    <x v="9"/>
    <x v="0"/>
    <x v="96"/>
    <n v="354216"/>
    <x v="1"/>
    <n v="0"/>
  </r>
  <r>
    <s v="2016_高槻市"/>
    <x v="3"/>
    <x v="2"/>
    <x v="0"/>
    <x v="9"/>
    <x v="0"/>
    <x v="96"/>
    <n v="354216"/>
    <x v="0"/>
    <n v="15"/>
  </r>
  <r>
    <s v="2016_高槻市"/>
    <x v="3"/>
    <x v="2"/>
    <x v="0"/>
    <x v="9"/>
    <x v="0"/>
    <x v="96"/>
    <n v="354216"/>
    <x v="1"/>
    <n v="4.2347042482553015"/>
  </r>
  <r>
    <s v="2016_高槻市"/>
    <x v="3"/>
    <x v="3"/>
    <x v="0"/>
    <x v="9"/>
    <x v="0"/>
    <x v="96"/>
    <n v="354216"/>
    <x v="0"/>
    <n v="16"/>
  </r>
  <r>
    <s v="2016_高槻市"/>
    <x v="3"/>
    <x v="3"/>
    <x v="0"/>
    <x v="9"/>
    <x v="0"/>
    <x v="96"/>
    <n v="354216"/>
    <x v="1"/>
    <n v="4.5170178648056556"/>
  </r>
  <r>
    <s v="2016_高槻市"/>
    <x v="3"/>
    <x v="4"/>
    <x v="0"/>
    <x v="9"/>
    <x v="0"/>
    <x v="96"/>
    <n v="354216"/>
    <x v="0"/>
    <n v="18"/>
  </r>
  <r>
    <s v="2016_高槻市"/>
    <x v="3"/>
    <x v="4"/>
    <x v="0"/>
    <x v="9"/>
    <x v="0"/>
    <x v="96"/>
    <n v="354216"/>
    <x v="1"/>
    <n v="5.081645097906363"/>
  </r>
  <r>
    <s v="2016_高槻市"/>
    <x v="3"/>
    <x v="5"/>
    <x v="0"/>
    <x v="9"/>
    <x v="0"/>
    <x v="96"/>
    <n v="354216"/>
    <x v="0"/>
    <n v="23"/>
  </r>
  <r>
    <s v="2016_高槻市"/>
    <x v="3"/>
    <x v="5"/>
    <x v="0"/>
    <x v="9"/>
    <x v="0"/>
    <x v="96"/>
    <n v="354216"/>
    <x v="1"/>
    <n v="6.4932131806581292"/>
  </r>
  <r>
    <s v="2016_高槻市"/>
    <x v="3"/>
    <x v="6"/>
    <x v="0"/>
    <x v="9"/>
    <x v="0"/>
    <x v="96"/>
    <n v="354216"/>
    <x v="0"/>
    <n v="38"/>
  </r>
  <r>
    <s v="2016_高槻市"/>
    <x v="3"/>
    <x v="6"/>
    <x v="0"/>
    <x v="9"/>
    <x v="0"/>
    <x v="96"/>
    <n v="354216"/>
    <x v="1"/>
    <n v="10.727917428913431"/>
  </r>
  <r>
    <s v="2016_高槻市"/>
    <x v="3"/>
    <x v="7"/>
    <x v="0"/>
    <x v="9"/>
    <x v="0"/>
    <x v="96"/>
    <n v="354216"/>
    <x v="0"/>
    <n v="29"/>
  </r>
  <r>
    <s v="2016_高槻市"/>
    <x v="3"/>
    <x v="7"/>
    <x v="0"/>
    <x v="9"/>
    <x v="0"/>
    <x v="96"/>
    <n v="354216"/>
    <x v="1"/>
    <n v="8.1870948799602505"/>
  </r>
  <r>
    <s v="2016_高槻市"/>
    <x v="3"/>
    <x v="8"/>
    <x v="0"/>
    <x v="9"/>
    <x v="0"/>
    <x v="96"/>
    <n v="354216"/>
    <x v="0"/>
    <n v="25"/>
  </r>
  <r>
    <s v="2016_高槻市"/>
    <x v="3"/>
    <x v="8"/>
    <x v="0"/>
    <x v="9"/>
    <x v="0"/>
    <x v="96"/>
    <n v="354216"/>
    <x v="1"/>
    <n v="7.0578404137588358"/>
  </r>
  <r>
    <s v="2016_高槻市"/>
    <x v="3"/>
    <x v="9"/>
    <x v="0"/>
    <x v="9"/>
    <x v="0"/>
    <x v="96"/>
    <n v="354216"/>
    <x v="0"/>
    <n v="29"/>
  </r>
  <r>
    <s v="2016_高槻市"/>
    <x v="3"/>
    <x v="9"/>
    <x v="0"/>
    <x v="9"/>
    <x v="0"/>
    <x v="96"/>
    <n v="354216"/>
    <x v="1"/>
    <n v="8.1870948799602505"/>
  </r>
  <r>
    <s v="2016_高槻市"/>
    <x v="3"/>
    <x v="10"/>
    <x v="0"/>
    <x v="9"/>
    <x v="0"/>
    <x v="96"/>
    <n v="354216"/>
    <x v="0"/>
    <n v="23"/>
  </r>
  <r>
    <s v="2016_高槻市"/>
    <x v="3"/>
    <x v="10"/>
    <x v="0"/>
    <x v="9"/>
    <x v="0"/>
    <x v="96"/>
    <n v="354216"/>
    <x v="1"/>
    <n v="6.4932131806581292"/>
  </r>
  <r>
    <s v="2016_高槻市"/>
    <x v="3"/>
    <x v="11"/>
    <x v="0"/>
    <x v="9"/>
    <x v="0"/>
    <x v="96"/>
    <n v="354216"/>
    <x v="0"/>
    <n v="5"/>
  </r>
  <r>
    <s v="2016_高槻市"/>
    <x v="3"/>
    <x v="11"/>
    <x v="0"/>
    <x v="9"/>
    <x v="0"/>
    <x v="96"/>
    <n v="354216"/>
    <x v="1"/>
    <n v="1.4115680827517672"/>
  </r>
  <r>
    <s v="2016_高槻市"/>
    <x v="3"/>
    <x v="12"/>
    <x v="0"/>
    <x v="9"/>
    <x v="0"/>
    <x v="96"/>
    <n v="354216"/>
    <x v="0"/>
    <n v="6"/>
  </r>
  <r>
    <s v="2016_高槻市"/>
    <x v="3"/>
    <x v="12"/>
    <x v="0"/>
    <x v="9"/>
    <x v="0"/>
    <x v="96"/>
    <n v="354216"/>
    <x v="1"/>
    <n v="1.6938816993021208"/>
  </r>
  <r>
    <s v="2016_高槻市"/>
    <x v="3"/>
    <x v="13"/>
    <x v="0"/>
    <x v="9"/>
    <x v="0"/>
    <x v="96"/>
    <n v="354216"/>
    <x v="0"/>
    <n v="7"/>
  </r>
  <r>
    <s v="2016_高槻市"/>
    <x v="3"/>
    <x v="13"/>
    <x v="0"/>
    <x v="9"/>
    <x v="0"/>
    <x v="96"/>
    <n v="354216"/>
    <x v="1"/>
    <n v="1.9761953158524743"/>
  </r>
  <r>
    <s v="2016_高槻市"/>
    <x v="3"/>
    <x v="14"/>
    <x v="0"/>
    <x v="9"/>
    <x v="0"/>
    <x v="96"/>
    <n v="354216"/>
    <x v="0"/>
    <n v="3"/>
  </r>
  <r>
    <s v="2016_高槻市"/>
    <x v="3"/>
    <x v="14"/>
    <x v="0"/>
    <x v="9"/>
    <x v="0"/>
    <x v="96"/>
    <n v="354216"/>
    <x v="1"/>
    <n v="0.84694084965106042"/>
  </r>
  <r>
    <s v="2016_高槻市"/>
    <x v="3"/>
    <x v="0"/>
    <x v="0"/>
    <x v="9"/>
    <x v="1"/>
    <x v="96"/>
    <n v="354216"/>
    <x v="0"/>
    <n v="184"/>
  </r>
  <r>
    <s v="2016_高槻市"/>
    <x v="3"/>
    <x v="0"/>
    <x v="0"/>
    <x v="9"/>
    <x v="1"/>
    <x v="96"/>
    <n v="354216"/>
    <x v="2"/>
    <n v="-184"/>
  </r>
  <r>
    <s v="2016_高槻市"/>
    <x v="3"/>
    <x v="0"/>
    <x v="0"/>
    <x v="9"/>
    <x v="1"/>
    <x v="96"/>
    <n v="354216"/>
    <x v="1"/>
    <n v="51.945705445265034"/>
  </r>
  <r>
    <s v="2016_高槻市"/>
    <x v="3"/>
    <x v="0"/>
    <x v="0"/>
    <x v="9"/>
    <x v="1"/>
    <x v="96"/>
    <n v="354216"/>
    <x v="3"/>
    <n v="-51.945705445265034"/>
  </r>
  <r>
    <s v="2016_高槻市"/>
    <x v="3"/>
    <x v="1"/>
    <x v="0"/>
    <x v="9"/>
    <x v="1"/>
    <x v="96"/>
    <n v="354216"/>
    <x v="0"/>
    <n v="0"/>
  </r>
  <r>
    <s v="2016_高槻市"/>
    <x v="3"/>
    <x v="1"/>
    <x v="0"/>
    <x v="9"/>
    <x v="1"/>
    <x v="96"/>
    <n v="354216"/>
    <x v="2"/>
    <n v="0"/>
  </r>
  <r>
    <s v="2016_高槻市"/>
    <x v="3"/>
    <x v="1"/>
    <x v="0"/>
    <x v="9"/>
    <x v="1"/>
    <x v="96"/>
    <n v="354216"/>
    <x v="1"/>
    <n v="0"/>
  </r>
  <r>
    <s v="2016_高槻市"/>
    <x v="3"/>
    <x v="1"/>
    <x v="0"/>
    <x v="9"/>
    <x v="1"/>
    <x v="96"/>
    <n v="354216"/>
    <x v="3"/>
    <n v="0"/>
  </r>
  <r>
    <s v="2016_高槻市"/>
    <x v="3"/>
    <x v="2"/>
    <x v="0"/>
    <x v="9"/>
    <x v="1"/>
    <x v="96"/>
    <n v="354216"/>
    <x v="0"/>
    <n v="6"/>
  </r>
  <r>
    <s v="2016_高槻市"/>
    <x v="3"/>
    <x v="2"/>
    <x v="0"/>
    <x v="9"/>
    <x v="1"/>
    <x v="96"/>
    <n v="354216"/>
    <x v="2"/>
    <n v="-6"/>
  </r>
  <r>
    <s v="2016_高槻市"/>
    <x v="3"/>
    <x v="2"/>
    <x v="0"/>
    <x v="9"/>
    <x v="1"/>
    <x v="96"/>
    <n v="354216"/>
    <x v="1"/>
    <n v="1.6938816993021208"/>
  </r>
  <r>
    <s v="2016_高槻市"/>
    <x v="3"/>
    <x v="2"/>
    <x v="0"/>
    <x v="9"/>
    <x v="1"/>
    <x v="96"/>
    <n v="354216"/>
    <x v="3"/>
    <n v="-1.6938816993021208"/>
  </r>
  <r>
    <s v="2016_高槻市"/>
    <x v="3"/>
    <x v="3"/>
    <x v="0"/>
    <x v="9"/>
    <x v="1"/>
    <x v="96"/>
    <n v="354216"/>
    <x v="0"/>
    <n v="13"/>
  </r>
  <r>
    <s v="2016_高槻市"/>
    <x v="3"/>
    <x v="3"/>
    <x v="0"/>
    <x v="9"/>
    <x v="1"/>
    <x v="96"/>
    <n v="354216"/>
    <x v="2"/>
    <n v="-13"/>
  </r>
  <r>
    <s v="2016_高槻市"/>
    <x v="3"/>
    <x v="3"/>
    <x v="0"/>
    <x v="9"/>
    <x v="1"/>
    <x v="96"/>
    <n v="354216"/>
    <x v="1"/>
    <n v="3.6700770151545949"/>
  </r>
  <r>
    <s v="2016_高槻市"/>
    <x v="3"/>
    <x v="3"/>
    <x v="0"/>
    <x v="9"/>
    <x v="1"/>
    <x v="96"/>
    <n v="354216"/>
    <x v="3"/>
    <n v="-3.6700770151545949"/>
  </r>
  <r>
    <s v="2016_高槻市"/>
    <x v="3"/>
    <x v="4"/>
    <x v="0"/>
    <x v="9"/>
    <x v="1"/>
    <x v="96"/>
    <n v="354216"/>
    <x v="0"/>
    <n v="15"/>
  </r>
  <r>
    <s v="2016_高槻市"/>
    <x v="3"/>
    <x v="4"/>
    <x v="0"/>
    <x v="9"/>
    <x v="1"/>
    <x v="96"/>
    <n v="354216"/>
    <x v="2"/>
    <n v="-15"/>
  </r>
  <r>
    <s v="2016_高槻市"/>
    <x v="3"/>
    <x v="4"/>
    <x v="0"/>
    <x v="9"/>
    <x v="1"/>
    <x v="96"/>
    <n v="354216"/>
    <x v="1"/>
    <n v="4.2347042482553015"/>
  </r>
  <r>
    <s v="2016_高槻市"/>
    <x v="3"/>
    <x v="4"/>
    <x v="0"/>
    <x v="9"/>
    <x v="1"/>
    <x v="96"/>
    <n v="354216"/>
    <x v="3"/>
    <n v="-4.2347042482553015"/>
  </r>
  <r>
    <s v="2016_高槻市"/>
    <x v="3"/>
    <x v="5"/>
    <x v="0"/>
    <x v="9"/>
    <x v="1"/>
    <x v="96"/>
    <n v="354216"/>
    <x v="0"/>
    <n v="14"/>
  </r>
  <r>
    <s v="2016_高槻市"/>
    <x v="3"/>
    <x v="5"/>
    <x v="0"/>
    <x v="9"/>
    <x v="1"/>
    <x v="96"/>
    <n v="354216"/>
    <x v="2"/>
    <n v="-14"/>
  </r>
  <r>
    <s v="2016_高槻市"/>
    <x v="3"/>
    <x v="5"/>
    <x v="0"/>
    <x v="9"/>
    <x v="1"/>
    <x v="96"/>
    <n v="354216"/>
    <x v="1"/>
    <n v="3.9523906317049486"/>
  </r>
  <r>
    <s v="2016_高槻市"/>
    <x v="3"/>
    <x v="5"/>
    <x v="0"/>
    <x v="9"/>
    <x v="1"/>
    <x v="96"/>
    <n v="354216"/>
    <x v="3"/>
    <n v="-3.9523906317049486"/>
  </r>
  <r>
    <s v="2016_高槻市"/>
    <x v="3"/>
    <x v="6"/>
    <x v="0"/>
    <x v="9"/>
    <x v="1"/>
    <x v="96"/>
    <n v="354216"/>
    <x v="0"/>
    <n v="25"/>
  </r>
  <r>
    <s v="2016_高槻市"/>
    <x v="3"/>
    <x v="6"/>
    <x v="0"/>
    <x v="9"/>
    <x v="1"/>
    <x v="96"/>
    <n v="354216"/>
    <x v="2"/>
    <n v="-25"/>
  </r>
  <r>
    <s v="2016_高槻市"/>
    <x v="3"/>
    <x v="6"/>
    <x v="0"/>
    <x v="9"/>
    <x v="1"/>
    <x v="96"/>
    <n v="354216"/>
    <x v="1"/>
    <n v="7.0578404137588358"/>
  </r>
  <r>
    <s v="2016_高槻市"/>
    <x v="3"/>
    <x v="6"/>
    <x v="0"/>
    <x v="9"/>
    <x v="1"/>
    <x v="96"/>
    <n v="354216"/>
    <x v="3"/>
    <n v="-7.0578404137588358"/>
  </r>
  <r>
    <s v="2016_高槻市"/>
    <x v="3"/>
    <x v="7"/>
    <x v="0"/>
    <x v="9"/>
    <x v="1"/>
    <x v="96"/>
    <n v="354216"/>
    <x v="0"/>
    <n v="24"/>
  </r>
  <r>
    <s v="2016_高槻市"/>
    <x v="3"/>
    <x v="7"/>
    <x v="0"/>
    <x v="9"/>
    <x v="1"/>
    <x v="96"/>
    <n v="354216"/>
    <x v="2"/>
    <n v="-24"/>
  </r>
  <r>
    <s v="2016_高槻市"/>
    <x v="3"/>
    <x v="7"/>
    <x v="0"/>
    <x v="9"/>
    <x v="1"/>
    <x v="96"/>
    <n v="354216"/>
    <x v="1"/>
    <n v="6.7755267972084834"/>
  </r>
  <r>
    <s v="2016_高槻市"/>
    <x v="3"/>
    <x v="7"/>
    <x v="0"/>
    <x v="9"/>
    <x v="1"/>
    <x v="96"/>
    <n v="354216"/>
    <x v="3"/>
    <n v="-6.7755267972084834"/>
  </r>
  <r>
    <s v="2016_高槻市"/>
    <x v="3"/>
    <x v="8"/>
    <x v="0"/>
    <x v="9"/>
    <x v="1"/>
    <x v="96"/>
    <n v="354216"/>
    <x v="0"/>
    <n v="22"/>
  </r>
  <r>
    <s v="2016_高槻市"/>
    <x v="3"/>
    <x v="8"/>
    <x v="0"/>
    <x v="9"/>
    <x v="1"/>
    <x v="96"/>
    <n v="354216"/>
    <x v="2"/>
    <n v="-22"/>
  </r>
  <r>
    <s v="2016_高槻市"/>
    <x v="3"/>
    <x v="8"/>
    <x v="0"/>
    <x v="9"/>
    <x v="1"/>
    <x v="96"/>
    <n v="354216"/>
    <x v="1"/>
    <n v="6.210899564107776"/>
  </r>
  <r>
    <s v="2016_高槻市"/>
    <x v="3"/>
    <x v="8"/>
    <x v="0"/>
    <x v="9"/>
    <x v="1"/>
    <x v="96"/>
    <n v="354216"/>
    <x v="3"/>
    <n v="-6.210899564107776"/>
  </r>
  <r>
    <s v="2016_高槻市"/>
    <x v="3"/>
    <x v="9"/>
    <x v="0"/>
    <x v="9"/>
    <x v="1"/>
    <x v="96"/>
    <n v="354216"/>
    <x v="0"/>
    <n v="27"/>
  </r>
  <r>
    <s v="2016_高槻市"/>
    <x v="3"/>
    <x v="9"/>
    <x v="0"/>
    <x v="9"/>
    <x v="1"/>
    <x v="96"/>
    <n v="354216"/>
    <x v="2"/>
    <n v="-27"/>
  </r>
  <r>
    <s v="2016_高槻市"/>
    <x v="3"/>
    <x v="9"/>
    <x v="0"/>
    <x v="9"/>
    <x v="1"/>
    <x v="96"/>
    <n v="354216"/>
    <x v="1"/>
    <n v="7.6224676468595431"/>
  </r>
  <r>
    <s v="2016_高槻市"/>
    <x v="3"/>
    <x v="9"/>
    <x v="0"/>
    <x v="9"/>
    <x v="1"/>
    <x v="96"/>
    <n v="354216"/>
    <x v="3"/>
    <n v="-7.6224676468595431"/>
  </r>
  <r>
    <s v="2016_高槻市"/>
    <x v="3"/>
    <x v="10"/>
    <x v="0"/>
    <x v="9"/>
    <x v="1"/>
    <x v="96"/>
    <n v="354216"/>
    <x v="0"/>
    <n v="21"/>
  </r>
  <r>
    <s v="2016_高槻市"/>
    <x v="3"/>
    <x v="10"/>
    <x v="0"/>
    <x v="9"/>
    <x v="1"/>
    <x v="96"/>
    <n v="354216"/>
    <x v="2"/>
    <n v="-21"/>
  </r>
  <r>
    <s v="2016_高槻市"/>
    <x v="3"/>
    <x v="10"/>
    <x v="0"/>
    <x v="9"/>
    <x v="1"/>
    <x v="96"/>
    <n v="354216"/>
    <x v="1"/>
    <n v="5.9285859475574227"/>
  </r>
  <r>
    <s v="2016_高槻市"/>
    <x v="3"/>
    <x v="10"/>
    <x v="0"/>
    <x v="9"/>
    <x v="1"/>
    <x v="96"/>
    <n v="354216"/>
    <x v="3"/>
    <n v="-5.9285859475574227"/>
  </r>
  <r>
    <s v="2016_高槻市"/>
    <x v="3"/>
    <x v="11"/>
    <x v="0"/>
    <x v="9"/>
    <x v="1"/>
    <x v="96"/>
    <n v="354216"/>
    <x v="0"/>
    <n v="5"/>
  </r>
  <r>
    <s v="2016_高槻市"/>
    <x v="3"/>
    <x v="11"/>
    <x v="0"/>
    <x v="9"/>
    <x v="1"/>
    <x v="96"/>
    <n v="354216"/>
    <x v="2"/>
    <n v="-5"/>
  </r>
  <r>
    <s v="2016_高槻市"/>
    <x v="3"/>
    <x v="11"/>
    <x v="0"/>
    <x v="9"/>
    <x v="1"/>
    <x v="96"/>
    <n v="354216"/>
    <x v="1"/>
    <n v="1.4115680827517672"/>
  </r>
  <r>
    <s v="2016_高槻市"/>
    <x v="3"/>
    <x v="11"/>
    <x v="0"/>
    <x v="9"/>
    <x v="1"/>
    <x v="96"/>
    <n v="354216"/>
    <x v="3"/>
    <n v="-1.4115680827517672"/>
  </r>
  <r>
    <s v="2016_高槻市"/>
    <x v="3"/>
    <x v="12"/>
    <x v="0"/>
    <x v="9"/>
    <x v="1"/>
    <x v="96"/>
    <n v="354216"/>
    <x v="0"/>
    <n v="5"/>
  </r>
  <r>
    <s v="2016_高槻市"/>
    <x v="3"/>
    <x v="12"/>
    <x v="0"/>
    <x v="9"/>
    <x v="1"/>
    <x v="96"/>
    <n v="354216"/>
    <x v="2"/>
    <n v="-5"/>
  </r>
  <r>
    <s v="2016_高槻市"/>
    <x v="3"/>
    <x v="12"/>
    <x v="0"/>
    <x v="9"/>
    <x v="1"/>
    <x v="96"/>
    <n v="354216"/>
    <x v="1"/>
    <n v="1.4115680827517672"/>
  </r>
  <r>
    <s v="2016_高槻市"/>
    <x v="3"/>
    <x v="12"/>
    <x v="0"/>
    <x v="9"/>
    <x v="1"/>
    <x v="96"/>
    <n v="354216"/>
    <x v="3"/>
    <n v="-1.4115680827517672"/>
  </r>
  <r>
    <s v="2016_高槻市"/>
    <x v="3"/>
    <x v="13"/>
    <x v="0"/>
    <x v="9"/>
    <x v="1"/>
    <x v="96"/>
    <n v="354216"/>
    <x v="0"/>
    <n v="5"/>
  </r>
  <r>
    <s v="2016_高槻市"/>
    <x v="3"/>
    <x v="13"/>
    <x v="0"/>
    <x v="9"/>
    <x v="1"/>
    <x v="96"/>
    <n v="354216"/>
    <x v="2"/>
    <n v="-5"/>
  </r>
  <r>
    <s v="2016_高槻市"/>
    <x v="3"/>
    <x v="13"/>
    <x v="0"/>
    <x v="9"/>
    <x v="1"/>
    <x v="96"/>
    <n v="354216"/>
    <x v="1"/>
    <n v="1.4115680827517672"/>
  </r>
  <r>
    <s v="2016_高槻市"/>
    <x v="3"/>
    <x v="13"/>
    <x v="0"/>
    <x v="9"/>
    <x v="1"/>
    <x v="96"/>
    <n v="354216"/>
    <x v="3"/>
    <n v="-1.4115680827517672"/>
  </r>
  <r>
    <s v="2016_高槻市"/>
    <x v="3"/>
    <x v="14"/>
    <x v="0"/>
    <x v="9"/>
    <x v="1"/>
    <x v="96"/>
    <n v="354216"/>
    <x v="0"/>
    <n v="2"/>
  </r>
  <r>
    <s v="2016_高槻市"/>
    <x v="3"/>
    <x v="14"/>
    <x v="0"/>
    <x v="9"/>
    <x v="1"/>
    <x v="96"/>
    <n v="354216"/>
    <x v="2"/>
    <n v="-2"/>
  </r>
  <r>
    <s v="2016_高槻市"/>
    <x v="3"/>
    <x v="14"/>
    <x v="0"/>
    <x v="9"/>
    <x v="1"/>
    <x v="96"/>
    <n v="354216"/>
    <x v="1"/>
    <n v="0.56462723310070695"/>
  </r>
  <r>
    <s v="2016_高槻市"/>
    <x v="3"/>
    <x v="14"/>
    <x v="0"/>
    <x v="9"/>
    <x v="1"/>
    <x v="96"/>
    <n v="354216"/>
    <x v="3"/>
    <n v="-0.56462723310070695"/>
  </r>
  <r>
    <s v="2016_高槻市"/>
    <x v="3"/>
    <x v="0"/>
    <x v="0"/>
    <x v="9"/>
    <x v="2"/>
    <x v="96"/>
    <n v="354216"/>
    <x v="0"/>
    <n v="53"/>
  </r>
  <r>
    <s v="2016_高槻市"/>
    <x v="3"/>
    <x v="0"/>
    <x v="0"/>
    <x v="9"/>
    <x v="2"/>
    <x v="96"/>
    <n v="354216"/>
    <x v="2"/>
    <n v="53"/>
  </r>
  <r>
    <s v="2016_高槻市"/>
    <x v="3"/>
    <x v="0"/>
    <x v="0"/>
    <x v="9"/>
    <x v="2"/>
    <x v="96"/>
    <n v="354216"/>
    <x v="1"/>
    <n v="14.962621677168734"/>
  </r>
  <r>
    <s v="2016_高槻市"/>
    <x v="3"/>
    <x v="0"/>
    <x v="0"/>
    <x v="9"/>
    <x v="2"/>
    <x v="96"/>
    <n v="354216"/>
    <x v="3"/>
    <n v="14.962621677168734"/>
  </r>
  <r>
    <s v="2016_高槻市"/>
    <x v="3"/>
    <x v="1"/>
    <x v="0"/>
    <x v="9"/>
    <x v="2"/>
    <x v="96"/>
    <n v="354216"/>
    <x v="0"/>
    <n v="0"/>
  </r>
  <r>
    <s v="2016_高槻市"/>
    <x v="3"/>
    <x v="1"/>
    <x v="0"/>
    <x v="9"/>
    <x v="2"/>
    <x v="96"/>
    <n v="354216"/>
    <x v="2"/>
    <n v="0"/>
  </r>
  <r>
    <s v="2016_高槻市"/>
    <x v="3"/>
    <x v="1"/>
    <x v="0"/>
    <x v="9"/>
    <x v="2"/>
    <x v="96"/>
    <n v="354216"/>
    <x v="1"/>
    <n v="0"/>
  </r>
  <r>
    <s v="2016_高槻市"/>
    <x v="3"/>
    <x v="1"/>
    <x v="0"/>
    <x v="9"/>
    <x v="2"/>
    <x v="96"/>
    <n v="354216"/>
    <x v="3"/>
    <n v="0"/>
  </r>
  <r>
    <s v="2016_高槻市"/>
    <x v="3"/>
    <x v="2"/>
    <x v="0"/>
    <x v="9"/>
    <x v="2"/>
    <x v="96"/>
    <n v="354216"/>
    <x v="0"/>
    <n v="9"/>
  </r>
  <r>
    <s v="2016_高槻市"/>
    <x v="3"/>
    <x v="2"/>
    <x v="0"/>
    <x v="9"/>
    <x v="2"/>
    <x v="96"/>
    <n v="354216"/>
    <x v="2"/>
    <n v="9"/>
  </r>
  <r>
    <s v="2016_高槻市"/>
    <x v="3"/>
    <x v="2"/>
    <x v="0"/>
    <x v="9"/>
    <x v="2"/>
    <x v="96"/>
    <n v="354216"/>
    <x v="1"/>
    <n v="2.5408225489531815"/>
  </r>
  <r>
    <s v="2016_高槻市"/>
    <x v="3"/>
    <x v="2"/>
    <x v="0"/>
    <x v="9"/>
    <x v="2"/>
    <x v="96"/>
    <n v="354216"/>
    <x v="3"/>
    <n v="2.5408225489531815"/>
  </r>
  <r>
    <s v="2016_高槻市"/>
    <x v="3"/>
    <x v="3"/>
    <x v="0"/>
    <x v="9"/>
    <x v="2"/>
    <x v="96"/>
    <n v="354216"/>
    <x v="0"/>
    <n v="3"/>
  </r>
  <r>
    <s v="2016_高槻市"/>
    <x v="3"/>
    <x v="3"/>
    <x v="0"/>
    <x v="9"/>
    <x v="2"/>
    <x v="96"/>
    <n v="354216"/>
    <x v="2"/>
    <n v="3"/>
  </r>
  <r>
    <s v="2016_高槻市"/>
    <x v="3"/>
    <x v="3"/>
    <x v="0"/>
    <x v="9"/>
    <x v="2"/>
    <x v="96"/>
    <n v="354216"/>
    <x v="1"/>
    <n v="0.84694084965106042"/>
  </r>
  <r>
    <s v="2016_高槻市"/>
    <x v="3"/>
    <x v="3"/>
    <x v="0"/>
    <x v="9"/>
    <x v="2"/>
    <x v="96"/>
    <n v="354216"/>
    <x v="3"/>
    <n v="0.84694084965106042"/>
  </r>
  <r>
    <s v="2016_高槻市"/>
    <x v="3"/>
    <x v="4"/>
    <x v="0"/>
    <x v="9"/>
    <x v="2"/>
    <x v="96"/>
    <n v="354216"/>
    <x v="0"/>
    <n v="3"/>
  </r>
  <r>
    <s v="2016_高槻市"/>
    <x v="3"/>
    <x v="4"/>
    <x v="0"/>
    <x v="9"/>
    <x v="2"/>
    <x v="96"/>
    <n v="354216"/>
    <x v="2"/>
    <n v="3"/>
  </r>
  <r>
    <s v="2016_高槻市"/>
    <x v="3"/>
    <x v="4"/>
    <x v="0"/>
    <x v="9"/>
    <x v="2"/>
    <x v="96"/>
    <n v="354216"/>
    <x v="1"/>
    <n v="0.84694084965106042"/>
  </r>
  <r>
    <s v="2016_高槻市"/>
    <x v="3"/>
    <x v="4"/>
    <x v="0"/>
    <x v="9"/>
    <x v="2"/>
    <x v="96"/>
    <n v="354216"/>
    <x v="3"/>
    <n v="0.84694084965106042"/>
  </r>
  <r>
    <s v="2016_高槻市"/>
    <x v="3"/>
    <x v="5"/>
    <x v="0"/>
    <x v="9"/>
    <x v="2"/>
    <x v="96"/>
    <n v="354216"/>
    <x v="0"/>
    <n v="9"/>
  </r>
  <r>
    <s v="2016_高槻市"/>
    <x v="3"/>
    <x v="5"/>
    <x v="0"/>
    <x v="9"/>
    <x v="2"/>
    <x v="96"/>
    <n v="354216"/>
    <x v="2"/>
    <n v="9"/>
  </r>
  <r>
    <s v="2016_高槻市"/>
    <x v="3"/>
    <x v="5"/>
    <x v="0"/>
    <x v="9"/>
    <x v="2"/>
    <x v="96"/>
    <n v="354216"/>
    <x v="1"/>
    <n v="2.5408225489531815"/>
  </r>
  <r>
    <s v="2016_高槻市"/>
    <x v="3"/>
    <x v="5"/>
    <x v="0"/>
    <x v="9"/>
    <x v="2"/>
    <x v="96"/>
    <n v="354216"/>
    <x v="3"/>
    <n v="2.5408225489531815"/>
  </r>
  <r>
    <s v="2016_高槻市"/>
    <x v="3"/>
    <x v="6"/>
    <x v="0"/>
    <x v="9"/>
    <x v="2"/>
    <x v="96"/>
    <n v="354216"/>
    <x v="0"/>
    <n v="13"/>
  </r>
  <r>
    <s v="2016_高槻市"/>
    <x v="3"/>
    <x v="6"/>
    <x v="0"/>
    <x v="9"/>
    <x v="2"/>
    <x v="96"/>
    <n v="354216"/>
    <x v="2"/>
    <n v="13"/>
  </r>
  <r>
    <s v="2016_高槻市"/>
    <x v="3"/>
    <x v="6"/>
    <x v="0"/>
    <x v="9"/>
    <x v="2"/>
    <x v="96"/>
    <n v="354216"/>
    <x v="1"/>
    <n v="3.6700770151545949"/>
  </r>
  <r>
    <s v="2016_高槻市"/>
    <x v="3"/>
    <x v="6"/>
    <x v="0"/>
    <x v="9"/>
    <x v="2"/>
    <x v="96"/>
    <n v="354216"/>
    <x v="3"/>
    <n v="3.6700770151545949"/>
  </r>
  <r>
    <s v="2016_高槻市"/>
    <x v="3"/>
    <x v="7"/>
    <x v="0"/>
    <x v="9"/>
    <x v="2"/>
    <x v="96"/>
    <n v="354216"/>
    <x v="0"/>
    <n v="5"/>
  </r>
  <r>
    <s v="2016_高槻市"/>
    <x v="3"/>
    <x v="7"/>
    <x v="0"/>
    <x v="9"/>
    <x v="2"/>
    <x v="96"/>
    <n v="354216"/>
    <x v="2"/>
    <n v="5"/>
  </r>
  <r>
    <s v="2016_高槻市"/>
    <x v="3"/>
    <x v="7"/>
    <x v="0"/>
    <x v="9"/>
    <x v="2"/>
    <x v="96"/>
    <n v="354216"/>
    <x v="1"/>
    <n v="1.4115680827517672"/>
  </r>
  <r>
    <s v="2016_高槻市"/>
    <x v="3"/>
    <x v="7"/>
    <x v="0"/>
    <x v="9"/>
    <x v="2"/>
    <x v="96"/>
    <n v="354216"/>
    <x v="3"/>
    <n v="1.4115680827517672"/>
  </r>
  <r>
    <s v="2016_高槻市"/>
    <x v="3"/>
    <x v="8"/>
    <x v="0"/>
    <x v="9"/>
    <x v="2"/>
    <x v="96"/>
    <n v="354216"/>
    <x v="0"/>
    <n v="3"/>
  </r>
  <r>
    <s v="2016_高槻市"/>
    <x v="3"/>
    <x v="8"/>
    <x v="0"/>
    <x v="9"/>
    <x v="2"/>
    <x v="96"/>
    <n v="354216"/>
    <x v="2"/>
    <n v="3"/>
  </r>
  <r>
    <s v="2016_高槻市"/>
    <x v="3"/>
    <x v="8"/>
    <x v="0"/>
    <x v="9"/>
    <x v="2"/>
    <x v="96"/>
    <n v="354216"/>
    <x v="1"/>
    <n v="0.84694084965106042"/>
  </r>
  <r>
    <s v="2016_高槻市"/>
    <x v="3"/>
    <x v="8"/>
    <x v="0"/>
    <x v="9"/>
    <x v="2"/>
    <x v="96"/>
    <n v="354216"/>
    <x v="3"/>
    <n v="0.84694084965106042"/>
  </r>
  <r>
    <s v="2016_高槻市"/>
    <x v="3"/>
    <x v="9"/>
    <x v="0"/>
    <x v="9"/>
    <x v="2"/>
    <x v="96"/>
    <n v="354216"/>
    <x v="0"/>
    <n v="2"/>
  </r>
  <r>
    <s v="2016_高槻市"/>
    <x v="3"/>
    <x v="9"/>
    <x v="0"/>
    <x v="9"/>
    <x v="2"/>
    <x v="96"/>
    <n v="354216"/>
    <x v="2"/>
    <n v="2"/>
  </r>
  <r>
    <s v="2016_高槻市"/>
    <x v="3"/>
    <x v="9"/>
    <x v="0"/>
    <x v="9"/>
    <x v="2"/>
    <x v="96"/>
    <n v="354216"/>
    <x v="1"/>
    <n v="0.56462723310070695"/>
  </r>
  <r>
    <s v="2016_高槻市"/>
    <x v="3"/>
    <x v="9"/>
    <x v="0"/>
    <x v="9"/>
    <x v="2"/>
    <x v="96"/>
    <n v="354216"/>
    <x v="3"/>
    <n v="0.56462723310070695"/>
  </r>
  <r>
    <s v="2016_高槻市"/>
    <x v="3"/>
    <x v="10"/>
    <x v="0"/>
    <x v="9"/>
    <x v="2"/>
    <x v="96"/>
    <n v="354216"/>
    <x v="0"/>
    <n v="2"/>
  </r>
  <r>
    <s v="2016_高槻市"/>
    <x v="3"/>
    <x v="10"/>
    <x v="0"/>
    <x v="9"/>
    <x v="2"/>
    <x v="96"/>
    <n v="354216"/>
    <x v="2"/>
    <n v="2"/>
  </r>
  <r>
    <s v="2016_高槻市"/>
    <x v="3"/>
    <x v="10"/>
    <x v="0"/>
    <x v="9"/>
    <x v="2"/>
    <x v="96"/>
    <n v="354216"/>
    <x v="1"/>
    <n v="0.56462723310070695"/>
  </r>
  <r>
    <s v="2016_高槻市"/>
    <x v="3"/>
    <x v="10"/>
    <x v="0"/>
    <x v="9"/>
    <x v="2"/>
    <x v="96"/>
    <n v="354216"/>
    <x v="3"/>
    <n v="0.56462723310070695"/>
  </r>
  <r>
    <s v="2016_高槻市"/>
    <x v="3"/>
    <x v="11"/>
    <x v="0"/>
    <x v="9"/>
    <x v="2"/>
    <x v="96"/>
    <n v="354216"/>
    <x v="0"/>
    <n v="0"/>
  </r>
  <r>
    <s v="2016_高槻市"/>
    <x v="3"/>
    <x v="11"/>
    <x v="0"/>
    <x v="9"/>
    <x v="2"/>
    <x v="96"/>
    <n v="354216"/>
    <x v="2"/>
    <n v="0"/>
  </r>
  <r>
    <s v="2016_高槻市"/>
    <x v="3"/>
    <x v="11"/>
    <x v="0"/>
    <x v="9"/>
    <x v="2"/>
    <x v="96"/>
    <n v="354216"/>
    <x v="1"/>
    <n v="0"/>
  </r>
  <r>
    <s v="2016_高槻市"/>
    <x v="3"/>
    <x v="11"/>
    <x v="0"/>
    <x v="9"/>
    <x v="2"/>
    <x v="96"/>
    <n v="354216"/>
    <x v="3"/>
    <n v="0"/>
  </r>
  <r>
    <s v="2016_高槻市"/>
    <x v="3"/>
    <x v="12"/>
    <x v="0"/>
    <x v="9"/>
    <x v="2"/>
    <x v="96"/>
    <n v="354216"/>
    <x v="0"/>
    <n v="1"/>
  </r>
  <r>
    <s v="2016_高槻市"/>
    <x v="3"/>
    <x v="12"/>
    <x v="0"/>
    <x v="9"/>
    <x v="2"/>
    <x v="96"/>
    <n v="354216"/>
    <x v="2"/>
    <n v="1"/>
  </r>
  <r>
    <s v="2016_高槻市"/>
    <x v="3"/>
    <x v="12"/>
    <x v="0"/>
    <x v="9"/>
    <x v="2"/>
    <x v="96"/>
    <n v="354216"/>
    <x v="1"/>
    <n v="0.28231361655035347"/>
  </r>
  <r>
    <s v="2016_高槻市"/>
    <x v="3"/>
    <x v="12"/>
    <x v="0"/>
    <x v="9"/>
    <x v="2"/>
    <x v="96"/>
    <n v="354216"/>
    <x v="3"/>
    <n v="0.28231361655035347"/>
  </r>
  <r>
    <s v="2016_高槻市"/>
    <x v="3"/>
    <x v="13"/>
    <x v="0"/>
    <x v="9"/>
    <x v="2"/>
    <x v="96"/>
    <n v="354216"/>
    <x v="0"/>
    <n v="2"/>
  </r>
  <r>
    <s v="2016_高槻市"/>
    <x v="3"/>
    <x v="13"/>
    <x v="0"/>
    <x v="9"/>
    <x v="2"/>
    <x v="96"/>
    <n v="354216"/>
    <x v="2"/>
    <n v="2"/>
  </r>
  <r>
    <s v="2016_高槻市"/>
    <x v="3"/>
    <x v="13"/>
    <x v="0"/>
    <x v="9"/>
    <x v="2"/>
    <x v="96"/>
    <n v="354216"/>
    <x v="1"/>
    <n v="0.56462723310070695"/>
  </r>
  <r>
    <s v="2016_高槻市"/>
    <x v="3"/>
    <x v="13"/>
    <x v="0"/>
    <x v="9"/>
    <x v="2"/>
    <x v="96"/>
    <n v="354216"/>
    <x v="3"/>
    <n v="0.56462723310070695"/>
  </r>
  <r>
    <s v="2016_高槻市"/>
    <x v="3"/>
    <x v="14"/>
    <x v="0"/>
    <x v="9"/>
    <x v="2"/>
    <x v="96"/>
    <n v="354216"/>
    <x v="0"/>
    <n v="1"/>
  </r>
  <r>
    <s v="2016_高槻市"/>
    <x v="3"/>
    <x v="14"/>
    <x v="0"/>
    <x v="9"/>
    <x v="2"/>
    <x v="96"/>
    <n v="354216"/>
    <x v="2"/>
    <n v="1"/>
  </r>
  <r>
    <s v="2016_高槻市"/>
    <x v="3"/>
    <x v="14"/>
    <x v="0"/>
    <x v="9"/>
    <x v="2"/>
    <x v="96"/>
    <n v="354216"/>
    <x v="1"/>
    <n v="0.28231361655035347"/>
  </r>
  <r>
    <s v="2016_高槻市"/>
    <x v="3"/>
    <x v="14"/>
    <x v="0"/>
    <x v="9"/>
    <x v="2"/>
    <x v="96"/>
    <n v="354216"/>
    <x v="3"/>
    <n v="0.28231361655035347"/>
  </r>
  <r>
    <s v="2016_東大阪市"/>
    <x v="3"/>
    <x v="0"/>
    <x v="0"/>
    <x v="9"/>
    <x v="0"/>
    <x v="97"/>
    <n v="493922"/>
    <x v="0"/>
    <n v="372"/>
  </r>
  <r>
    <s v="2016_東大阪市"/>
    <x v="3"/>
    <x v="0"/>
    <x v="0"/>
    <x v="9"/>
    <x v="0"/>
    <x v="97"/>
    <n v="493922"/>
    <x v="1"/>
    <n v="75.315535651378156"/>
  </r>
  <r>
    <s v="2016_東大阪市"/>
    <x v="3"/>
    <x v="1"/>
    <x v="0"/>
    <x v="9"/>
    <x v="0"/>
    <x v="97"/>
    <n v="493922"/>
    <x v="0"/>
    <n v="1"/>
  </r>
  <r>
    <s v="2016_東大阪市"/>
    <x v="3"/>
    <x v="1"/>
    <x v="0"/>
    <x v="9"/>
    <x v="0"/>
    <x v="97"/>
    <n v="493922"/>
    <x v="1"/>
    <n v="0.2024611173424144"/>
  </r>
  <r>
    <s v="2016_東大阪市"/>
    <x v="3"/>
    <x v="2"/>
    <x v="0"/>
    <x v="9"/>
    <x v="0"/>
    <x v="97"/>
    <n v="493922"/>
    <x v="0"/>
    <n v="14"/>
  </r>
  <r>
    <s v="2016_東大阪市"/>
    <x v="3"/>
    <x v="2"/>
    <x v="0"/>
    <x v="9"/>
    <x v="0"/>
    <x v="97"/>
    <n v="493922"/>
    <x v="1"/>
    <n v="2.8344556427938015"/>
  </r>
  <r>
    <s v="2016_東大阪市"/>
    <x v="3"/>
    <x v="3"/>
    <x v="0"/>
    <x v="9"/>
    <x v="0"/>
    <x v="97"/>
    <n v="493922"/>
    <x v="0"/>
    <n v="30"/>
  </r>
  <r>
    <s v="2016_東大阪市"/>
    <x v="3"/>
    <x v="3"/>
    <x v="0"/>
    <x v="9"/>
    <x v="0"/>
    <x v="97"/>
    <n v="493922"/>
    <x v="1"/>
    <n v="6.0738335202724318"/>
  </r>
  <r>
    <s v="2016_東大阪市"/>
    <x v="3"/>
    <x v="4"/>
    <x v="0"/>
    <x v="9"/>
    <x v="0"/>
    <x v="97"/>
    <n v="493922"/>
    <x v="0"/>
    <n v="37"/>
  </r>
  <r>
    <s v="2016_東大阪市"/>
    <x v="3"/>
    <x v="4"/>
    <x v="0"/>
    <x v="9"/>
    <x v="0"/>
    <x v="97"/>
    <n v="493922"/>
    <x v="1"/>
    <n v="7.4910613416693321"/>
  </r>
  <r>
    <s v="2016_東大阪市"/>
    <x v="3"/>
    <x v="5"/>
    <x v="0"/>
    <x v="9"/>
    <x v="0"/>
    <x v="97"/>
    <n v="493922"/>
    <x v="0"/>
    <n v="31"/>
  </r>
  <r>
    <s v="2016_東大阪市"/>
    <x v="3"/>
    <x v="5"/>
    <x v="0"/>
    <x v="9"/>
    <x v="0"/>
    <x v="97"/>
    <n v="493922"/>
    <x v="1"/>
    <n v="6.2762946376148463"/>
  </r>
  <r>
    <s v="2016_東大阪市"/>
    <x v="3"/>
    <x v="6"/>
    <x v="0"/>
    <x v="9"/>
    <x v="0"/>
    <x v="97"/>
    <n v="493922"/>
    <x v="0"/>
    <n v="39"/>
  </r>
  <r>
    <s v="2016_東大阪市"/>
    <x v="3"/>
    <x v="6"/>
    <x v="0"/>
    <x v="9"/>
    <x v="0"/>
    <x v="97"/>
    <n v="493922"/>
    <x v="1"/>
    <n v="7.895983576354161"/>
  </r>
  <r>
    <s v="2016_東大阪市"/>
    <x v="3"/>
    <x v="7"/>
    <x v="0"/>
    <x v="9"/>
    <x v="0"/>
    <x v="97"/>
    <n v="493922"/>
    <x v="0"/>
    <n v="56"/>
  </r>
  <r>
    <s v="2016_東大阪市"/>
    <x v="3"/>
    <x v="7"/>
    <x v="0"/>
    <x v="9"/>
    <x v="0"/>
    <x v="97"/>
    <n v="493922"/>
    <x v="1"/>
    <n v="11.337822571175206"/>
  </r>
  <r>
    <s v="2016_東大阪市"/>
    <x v="3"/>
    <x v="8"/>
    <x v="0"/>
    <x v="9"/>
    <x v="0"/>
    <x v="97"/>
    <n v="493922"/>
    <x v="0"/>
    <n v="48"/>
  </r>
  <r>
    <s v="2016_東大阪市"/>
    <x v="3"/>
    <x v="8"/>
    <x v="0"/>
    <x v="9"/>
    <x v="0"/>
    <x v="97"/>
    <n v="493922"/>
    <x v="1"/>
    <n v="9.7181336324358902"/>
  </r>
  <r>
    <s v="2016_東大阪市"/>
    <x v="3"/>
    <x v="9"/>
    <x v="0"/>
    <x v="9"/>
    <x v="0"/>
    <x v="97"/>
    <n v="493922"/>
    <x v="0"/>
    <n v="50"/>
  </r>
  <r>
    <s v="2016_東大阪市"/>
    <x v="3"/>
    <x v="9"/>
    <x v="0"/>
    <x v="9"/>
    <x v="0"/>
    <x v="97"/>
    <n v="493922"/>
    <x v="1"/>
    <n v="10.123055867120721"/>
  </r>
  <r>
    <s v="2016_東大阪市"/>
    <x v="3"/>
    <x v="10"/>
    <x v="0"/>
    <x v="9"/>
    <x v="0"/>
    <x v="97"/>
    <n v="493922"/>
    <x v="0"/>
    <n v="31"/>
  </r>
  <r>
    <s v="2016_東大阪市"/>
    <x v="3"/>
    <x v="10"/>
    <x v="0"/>
    <x v="9"/>
    <x v="0"/>
    <x v="97"/>
    <n v="493922"/>
    <x v="1"/>
    <n v="6.2762946376148463"/>
  </r>
  <r>
    <s v="2016_東大阪市"/>
    <x v="3"/>
    <x v="11"/>
    <x v="0"/>
    <x v="9"/>
    <x v="0"/>
    <x v="97"/>
    <n v="493922"/>
    <x v="0"/>
    <n v="19"/>
  </r>
  <r>
    <s v="2016_東大阪市"/>
    <x v="3"/>
    <x v="11"/>
    <x v="0"/>
    <x v="9"/>
    <x v="0"/>
    <x v="97"/>
    <n v="493922"/>
    <x v="1"/>
    <n v="3.8467612295058733"/>
  </r>
  <r>
    <s v="2016_東大阪市"/>
    <x v="3"/>
    <x v="12"/>
    <x v="0"/>
    <x v="9"/>
    <x v="0"/>
    <x v="97"/>
    <n v="493922"/>
    <x v="0"/>
    <n v="10"/>
  </r>
  <r>
    <s v="2016_東大阪市"/>
    <x v="3"/>
    <x v="12"/>
    <x v="0"/>
    <x v="9"/>
    <x v="0"/>
    <x v="97"/>
    <n v="493922"/>
    <x v="1"/>
    <n v="2.0246111734241441"/>
  </r>
  <r>
    <s v="2016_東大阪市"/>
    <x v="3"/>
    <x v="13"/>
    <x v="0"/>
    <x v="9"/>
    <x v="0"/>
    <x v="97"/>
    <n v="493922"/>
    <x v="0"/>
    <n v="3"/>
  </r>
  <r>
    <s v="2016_東大阪市"/>
    <x v="3"/>
    <x v="13"/>
    <x v="0"/>
    <x v="9"/>
    <x v="0"/>
    <x v="97"/>
    <n v="493922"/>
    <x v="1"/>
    <n v="0.60738335202724314"/>
  </r>
  <r>
    <s v="2016_東大阪市"/>
    <x v="3"/>
    <x v="14"/>
    <x v="0"/>
    <x v="9"/>
    <x v="0"/>
    <x v="97"/>
    <n v="493922"/>
    <x v="0"/>
    <n v="3"/>
  </r>
  <r>
    <s v="2016_東大阪市"/>
    <x v="3"/>
    <x v="14"/>
    <x v="0"/>
    <x v="9"/>
    <x v="0"/>
    <x v="97"/>
    <n v="493922"/>
    <x v="1"/>
    <n v="0.60738335202724314"/>
  </r>
  <r>
    <s v="2016_東大阪市"/>
    <x v="3"/>
    <x v="0"/>
    <x v="0"/>
    <x v="9"/>
    <x v="1"/>
    <x v="97"/>
    <n v="493922"/>
    <x v="0"/>
    <n v="295"/>
  </r>
  <r>
    <s v="2016_東大阪市"/>
    <x v="3"/>
    <x v="0"/>
    <x v="0"/>
    <x v="9"/>
    <x v="1"/>
    <x v="97"/>
    <n v="493922"/>
    <x v="2"/>
    <n v="-295"/>
  </r>
  <r>
    <s v="2016_東大阪市"/>
    <x v="3"/>
    <x v="0"/>
    <x v="0"/>
    <x v="9"/>
    <x v="1"/>
    <x v="97"/>
    <n v="493922"/>
    <x v="1"/>
    <n v="59.726029616012241"/>
  </r>
  <r>
    <s v="2016_東大阪市"/>
    <x v="3"/>
    <x v="0"/>
    <x v="0"/>
    <x v="9"/>
    <x v="1"/>
    <x v="97"/>
    <n v="493922"/>
    <x v="3"/>
    <n v="-59.726029616012241"/>
  </r>
  <r>
    <s v="2016_東大阪市"/>
    <x v="3"/>
    <x v="1"/>
    <x v="0"/>
    <x v="9"/>
    <x v="1"/>
    <x v="97"/>
    <n v="493922"/>
    <x v="0"/>
    <n v="0"/>
  </r>
  <r>
    <s v="2016_東大阪市"/>
    <x v="3"/>
    <x v="1"/>
    <x v="0"/>
    <x v="9"/>
    <x v="1"/>
    <x v="97"/>
    <n v="493922"/>
    <x v="2"/>
    <n v="0"/>
  </r>
  <r>
    <s v="2016_東大阪市"/>
    <x v="3"/>
    <x v="1"/>
    <x v="0"/>
    <x v="9"/>
    <x v="1"/>
    <x v="97"/>
    <n v="493922"/>
    <x v="1"/>
    <n v="0"/>
  </r>
  <r>
    <s v="2016_東大阪市"/>
    <x v="3"/>
    <x v="1"/>
    <x v="0"/>
    <x v="9"/>
    <x v="1"/>
    <x v="97"/>
    <n v="493922"/>
    <x v="3"/>
    <n v="0"/>
  </r>
  <r>
    <s v="2016_東大阪市"/>
    <x v="3"/>
    <x v="2"/>
    <x v="0"/>
    <x v="9"/>
    <x v="1"/>
    <x v="97"/>
    <n v="493922"/>
    <x v="0"/>
    <n v="8"/>
  </r>
  <r>
    <s v="2016_東大阪市"/>
    <x v="3"/>
    <x v="2"/>
    <x v="0"/>
    <x v="9"/>
    <x v="1"/>
    <x v="97"/>
    <n v="493922"/>
    <x v="2"/>
    <n v="-8"/>
  </r>
  <r>
    <s v="2016_東大阪市"/>
    <x v="3"/>
    <x v="2"/>
    <x v="0"/>
    <x v="9"/>
    <x v="1"/>
    <x v="97"/>
    <n v="493922"/>
    <x v="1"/>
    <n v="1.6196889387393152"/>
  </r>
  <r>
    <s v="2016_東大阪市"/>
    <x v="3"/>
    <x v="2"/>
    <x v="0"/>
    <x v="9"/>
    <x v="1"/>
    <x v="97"/>
    <n v="493922"/>
    <x v="3"/>
    <n v="-1.6196889387393152"/>
  </r>
  <r>
    <s v="2016_東大阪市"/>
    <x v="3"/>
    <x v="3"/>
    <x v="0"/>
    <x v="9"/>
    <x v="1"/>
    <x v="97"/>
    <n v="493922"/>
    <x v="0"/>
    <n v="23"/>
  </r>
  <r>
    <s v="2016_東大阪市"/>
    <x v="3"/>
    <x v="3"/>
    <x v="0"/>
    <x v="9"/>
    <x v="1"/>
    <x v="97"/>
    <n v="493922"/>
    <x v="2"/>
    <n v="-23"/>
  </r>
  <r>
    <s v="2016_東大阪市"/>
    <x v="3"/>
    <x v="3"/>
    <x v="0"/>
    <x v="9"/>
    <x v="1"/>
    <x v="97"/>
    <n v="493922"/>
    <x v="1"/>
    <n v="4.6566056988755307"/>
  </r>
  <r>
    <s v="2016_東大阪市"/>
    <x v="3"/>
    <x v="3"/>
    <x v="0"/>
    <x v="9"/>
    <x v="1"/>
    <x v="97"/>
    <n v="493922"/>
    <x v="3"/>
    <n v="-4.6566056988755307"/>
  </r>
  <r>
    <s v="2016_東大阪市"/>
    <x v="3"/>
    <x v="4"/>
    <x v="0"/>
    <x v="9"/>
    <x v="1"/>
    <x v="97"/>
    <n v="493922"/>
    <x v="0"/>
    <n v="26"/>
  </r>
  <r>
    <s v="2016_東大阪市"/>
    <x v="3"/>
    <x v="4"/>
    <x v="0"/>
    <x v="9"/>
    <x v="1"/>
    <x v="97"/>
    <n v="493922"/>
    <x v="2"/>
    <n v="-26"/>
  </r>
  <r>
    <s v="2016_東大阪市"/>
    <x v="3"/>
    <x v="4"/>
    <x v="0"/>
    <x v="9"/>
    <x v="1"/>
    <x v="97"/>
    <n v="493922"/>
    <x v="1"/>
    <n v="5.263989050902774"/>
  </r>
  <r>
    <s v="2016_東大阪市"/>
    <x v="3"/>
    <x v="4"/>
    <x v="0"/>
    <x v="9"/>
    <x v="1"/>
    <x v="97"/>
    <n v="493922"/>
    <x v="3"/>
    <n v="-5.263989050902774"/>
  </r>
  <r>
    <s v="2016_東大阪市"/>
    <x v="3"/>
    <x v="5"/>
    <x v="0"/>
    <x v="9"/>
    <x v="1"/>
    <x v="97"/>
    <n v="493922"/>
    <x v="0"/>
    <n v="21"/>
  </r>
  <r>
    <s v="2016_東大阪市"/>
    <x v="3"/>
    <x v="5"/>
    <x v="0"/>
    <x v="9"/>
    <x v="1"/>
    <x v="97"/>
    <n v="493922"/>
    <x v="2"/>
    <n v="-21"/>
  </r>
  <r>
    <s v="2016_東大阪市"/>
    <x v="3"/>
    <x v="5"/>
    <x v="0"/>
    <x v="9"/>
    <x v="1"/>
    <x v="97"/>
    <n v="493922"/>
    <x v="1"/>
    <n v="4.2516834641907026"/>
  </r>
  <r>
    <s v="2016_東大阪市"/>
    <x v="3"/>
    <x v="5"/>
    <x v="0"/>
    <x v="9"/>
    <x v="1"/>
    <x v="97"/>
    <n v="493922"/>
    <x v="3"/>
    <n v="-4.2516834641907026"/>
  </r>
  <r>
    <s v="2016_東大阪市"/>
    <x v="3"/>
    <x v="6"/>
    <x v="0"/>
    <x v="9"/>
    <x v="1"/>
    <x v="97"/>
    <n v="493922"/>
    <x v="0"/>
    <n v="31"/>
  </r>
  <r>
    <s v="2016_東大阪市"/>
    <x v="3"/>
    <x v="6"/>
    <x v="0"/>
    <x v="9"/>
    <x v="1"/>
    <x v="97"/>
    <n v="493922"/>
    <x v="2"/>
    <n v="-31"/>
  </r>
  <r>
    <s v="2016_東大阪市"/>
    <x v="3"/>
    <x v="6"/>
    <x v="0"/>
    <x v="9"/>
    <x v="1"/>
    <x v="97"/>
    <n v="493922"/>
    <x v="1"/>
    <n v="6.2762946376148463"/>
  </r>
  <r>
    <s v="2016_東大阪市"/>
    <x v="3"/>
    <x v="6"/>
    <x v="0"/>
    <x v="9"/>
    <x v="1"/>
    <x v="97"/>
    <n v="493922"/>
    <x v="3"/>
    <n v="-6.2762946376148463"/>
  </r>
  <r>
    <s v="2016_東大阪市"/>
    <x v="3"/>
    <x v="7"/>
    <x v="0"/>
    <x v="9"/>
    <x v="1"/>
    <x v="97"/>
    <n v="493922"/>
    <x v="0"/>
    <n v="44"/>
  </r>
  <r>
    <s v="2016_東大阪市"/>
    <x v="3"/>
    <x v="7"/>
    <x v="0"/>
    <x v="9"/>
    <x v="1"/>
    <x v="97"/>
    <n v="493922"/>
    <x v="2"/>
    <n v="-44"/>
  </r>
  <r>
    <s v="2016_東大阪市"/>
    <x v="3"/>
    <x v="7"/>
    <x v="0"/>
    <x v="9"/>
    <x v="1"/>
    <x v="97"/>
    <n v="493922"/>
    <x v="1"/>
    <n v="8.9082891630662324"/>
  </r>
  <r>
    <s v="2016_東大阪市"/>
    <x v="3"/>
    <x v="7"/>
    <x v="0"/>
    <x v="9"/>
    <x v="1"/>
    <x v="97"/>
    <n v="493922"/>
    <x v="3"/>
    <n v="-8.9082891630662324"/>
  </r>
  <r>
    <s v="2016_東大阪市"/>
    <x v="3"/>
    <x v="8"/>
    <x v="0"/>
    <x v="9"/>
    <x v="1"/>
    <x v="97"/>
    <n v="493922"/>
    <x v="0"/>
    <n v="40"/>
  </r>
  <r>
    <s v="2016_東大阪市"/>
    <x v="3"/>
    <x v="8"/>
    <x v="0"/>
    <x v="9"/>
    <x v="1"/>
    <x v="97"/>
    <n v="493922"/>
    <x v="2"/>
    <n v="-40"/>
  </r>
  <r>
    <s v="2016_東大阪市"/>
    <x v="3"/>
    <x v="8"/>
    <x v="0"/>
    <x v="9"/>
    <x v="1"/>
    <x v="97"/>
    <n v="493922"/>
    <x v="1"/>
    <n v="8.0984446936965764"/>
  </r>
  <r>
    <s v="2016_東大阪市"/>
    <x v="3"/>
    <x v="8"/>
    <x v="0"/>
    <x v="9"/>
    <x v="1"/>
    <x v="97"/>
    <n v="493922"/>
    <x v="3"/>
    <n v="-8.0984446936965764"/>
  </r>
  <r>
    <s v="2016_東大阪市"/>
    <x v="3"/>
    <x v="9"/>
    <x v="0"/>
    <x v="9"/>
    <x v="1"/>
    <x v="97"/>
    <n v="493922"/>
    <x v="0"/>
    <n v="42"/>
  </r>
  <r>
    <s v="2016_東大阪市"/>
    <x v="3"/>
    <x v="9"/>
    <x v="0"/>
    <x v="9"/>
    <x v="1"/>
    <x v="97"/>
    <n v="493922"/>
    <x v="2"/>
    <n v="-42"/>
  </r>
  <r>
    <s v="2016_東大阪市"/>
    <x v="3"/>
    <x v="9"/>
    <x v="0"/>
    <x v="9"/>
    <x v="1"/>
    <x v="97"/>
    <n v="493922"/>
    <x v="1"/>
    <n v="8.5033669283814053"/>
  </r>
  <r>
    <s v="2016_東大阪市"/>
    <x v="3"/>
    <x v="9"/>
    <x v="0"/>
    <x v="9"/>
    <x v="1"/>
    <x v="97"/>
    <n v="493922"/>
    <x v="3"/>
    <n v="-8.5033669283814053"/>
  </r>
  <r>
    <s v="2016_東大阪市"/>
    <x v="3"/>
    <x v="10"/>
    <x v="0"/>
    <x v="9"/>
    <x v="1"/>
    <x v="97"/>
    <n v="493922"/>
    <x v="0"/>
    <n v="28"/>
  </r>
  <r>
    <s v="2016_東大阪市"/>
    <x v="3"/>
    <x v="10"/>
    <x v="0"/>
    <x v="9"/>
    <x v="1"/>
    <x v="97"/>
    <n v="493922"/>
    <x v="2"/>
    <n v="-28"/>
  </r>
  <r>
    <s v="2016_東大阪市"/>
    <x v="3"/>
    <x v="10"/>
    <x v="0"/>
    <x v="9"/>
    <x v="1"/>
    <x v="97"/>
    <n v="493922"/>
    <x v="1"/>
    <n v="5.6689112855876029"/>
  </r>
  <r>
    <s v="2016_東大阪市"/>
    <x v="3"/>
    <x v="10"/>
    <x v="0"/>
    <x v="9"/>
    <x v="1"/>
    <x v="97"/>
    <n v="493922"/>
    <x v="3"/>
    <n v="-5.6689112855876029"/>
  </r>
  <r>
    <s v="2016_東大阪市"/>
    <x v="3"/>
    <x v="11"/>
    <x v="0"/>
    <x v="9"/>
    <x v="1"/>
    <x v="97"/>
    <n v="493922"/>
    <x v="0"/>
    <n v="18"/>
  </r>
  <r>
    <s v="2016_東大阪市"/>
    <x v="3"/>
    <x v="11"/>
    <x v="0"/>
    <x v="9"/>
    <x v="1"/>
    <x v="97"/>
    <n v="493922"/>
    <x v="2"/>
    <n v="-18"/>
  </r>
  <r>
    <s v="2016_東大阪市"/>
    <x v="3"/>
    <x v="11"/>
    <x v="0"/>
    <x v="9"/>
    <x v="1"/>
    <x v="97"/>
    <n v="493922"/>
    <x v="1"/>
    <n v="3.6443001121634588"/>
  </r>
  <r>
    <s v="2016_東大阪市"/>
    <x v="3"/>
    <x v="11"/>
    <x v="0"/>
    <x v="9"/>
    <x v="1"/>
    <x v="97"/>
    <n v="493922"/>
    <x v="3"/>
    <n v="-3.6443001121634588"/>
  </r>
  <r>
    <s v="2016_東大阪市"/>
    <x v="3"/>
    <x v="12"/>
    <x v="0"/>
    <x v="9"/>
    <x v="1"/>
    <x v="97"/>
    <n v="493922"/>
    <x v="0"/>
    <n v="8"/>
  </r>
  <r>
    <s v="2016_東大阪市"/>
    <x v="3"/>
    <x v="12"/>
    <x v="0"/>
    <x v="9"/>
    <x v="1"/>
    <x v="97"/>
    <n v="493922"/>
    <x v="2"/>
    <n v="-8"/>
  </r>
  <r>
    <s v="2016_東大阪市"/>
    <x v="3"/>
    <x v="12"/>
    <x v="0"/>
    <x v="9"/>
    <x v="1"/>
    <x v="97"/>
    <n v="493922"/>
    <x v="1"/>
    <n v="1.6196889387393152"/>
  </r>
  <r>
    <s v="2016_東大阪市"/>
    <x v="3"/>
    <x v="12"/>
    <x v="0"/>
    <x v="9"/>
    <x v="1"/>
    <x v="97"/>
    <n v="493922"/>
    <x v="3"/>
    <n v="-1.6196889387393152"/>
  </r>
  <r>
    <s v="2016_東大阪市"/>
    <x v="3"/>
    <x v="13"/>
    <x v="0"/>
    <x v="9"/>
    <x v="1"/>
    <x v="97"/>
    <n v="493922"/>
    <x v="0"/>
    <n v="3"/>
  </r>
  <r>
    <s v="2016_東大阪市"/>
    <x v="3"/>
    <x v="13"/>
    <x v="0"/>
    <x v="9"/>
    <x v="1"/>
    <x v="97"/>
    <n v="493922"/>
    <x v="2"/>
    <n v="-3"/>
  </r>
  <r>
    <s v="2016_東大阪市"/>
    <x v="3"/>
    <x v="13"/>
    <x v="0"/>
    <x v="9"/>
    <x v="1"/>
    <x v="97"/>
    <n v="493922"/>
    <x v="1"/>
    <n v="0.60738335202724314"/>
  </r>
  <r>
    <s v="2016_東大阪市"/>
    <x v="3"/>
    <x v="13"/>
    <x v="0"/>
    <x v="9"/>
    <x v="1"/>
    <x v="97"/>
    <n v="493922"/>
    <x v="3"/>
    <n v="-0.60738335202724314"/>
  </r>
  <r>
    <s v="2016_東大阪市"/>
    <x v="3"/>
    <x v="14"/>
    <x v="0"/>
    <x v="9"/>
    <x v="1"/>
    <x v="97"/>
    <n v="493922"/>
    <x v="0"/>
    <n v="3"/>
  </r>
  <r>
    <s v="2016_東大阪市"/>
    <x v="3"/>
    <x v="14"/>
    <x v="0"/>
    <x v="9"/>
    <x v="1"/>
    <x v="97"/>
    <n v="493922"/>
    <x v="2"/>
    <n v="-3"/>
  </r>
  <r>
    <s v="2016_東大阪市"/>
    <x v="3"/>
    <x v="14"/>
    <x v="0"/>
    <x v="9"/>
    <x v="1"/>
    <x v="97"/>
    <n v="493922"/>
    <x v="1"/>
    <n v="0.60738335202724314"/>
  </r>
  <r>
    <s v="2016_東大阪市"/>
    <x v="3"/>
    <x v="14"/>
    <x v="0"/>
    <x v="9"/>
    <x v="1"/>
    <x v="97"/>
    <n v="493922"/>
    <x v="3"/>
    <n v="-0.60738335202724314"/>
  </r>
  <r>
    <s v="2016_東大阪市"/>
    <x v="3"/>
    <x v="0"/>
    <x v="0"/>
    <x v="9"/>
    <x v="2"/>
    <x v="97"/>
    <n v="493922"/>
    <x v="0"/>
    <n v="77"/>
  </r>
  <r>
    <s v="2016_東大阪市"/>
    <x v="3"/>
    <x v="0"/>
    <x v="0"/>
    <x v="9"/>
    <x v="2"/>
    <x v="97"/>
    <n v="493922"/>
    <x v="2"/>
    <n v="77"/>
  </r>
  <r>
    <s v="2016_東大阪市"/>
    <x v="3"/>
    <x v="0"/>
    <x v="0"/>
    <x v="9"/>
    <x v="2"/>
    <x v="97"/>
    <n v="493922"/>
    <x v="1"/>
    <n v="15.589506035365908"/>
  </r>
  <r>
    <s v="2016_東大阪市"/>
    <x v="3"/>
    <x v="0"/>
    <x v="0"/>
    <x v="9"/>
    <x v="2"/>
    <x v="97"/>
    <n v="493922"/>
    <x v="3"/>
    <n v="15.589506035365908"/>
  </r>
  <r>
    <s v="2016_東大阪市"/>
    <x v="3"/>
    <x v="1"/>
    <x v="0"/>
    <x v="9"/>
    <x v="2"/>
    <x v="97"/>
    <n v="493922"/>
    <x v="0"/>
    <n v="1"/>
  </r>
  <r>
    <s v="2016_東大阪市"/>
    <x v="3"/>
    <x v="1"/>
    <x v="0"/>
    <x v="9"/>
    <x v="2"/>
    <x v="97"/>
    <n v="493922"/>
    <x v="2"/>
    <n v="1"/>
  </r>
  <r>
    <s v="2016_東大阪市"/>
    <x v="3"/>
    <x v="1"/>
    <x v="0"/>
    <x v="9"/>
    <x v="2"/>
    <x v="97"/>
    <n v="493922"/>
    <x v="1"/>
    <n v="0.2024611173424144"/>
  </r>
  <r>
    <s v="2016_東大阪市"/>
    <x v="3"/>
    <x v="1"/>
    <x v="0"/>
    <x v="9"/>
    <x v="2"/>
    <x v="97"/>
    <n v="493922"/>
    <x v="3"/>
    <n v="0.2024611173424144"/>
  </r>
  <r>
    <s v="2016_東大阪市"/>
    <x v="3"/>
    <x v="2"/>
    <x v="0"/>
    <x v="9"/>
    <x v="2"/>
    <x v="97"/>
    <n v="493922"/>
    <x v="0"/>
    <n v="6"/>
  </r>
  <r>
    <s v="2016_東大阪市"/>
    <x v="3"/>
    <x v="2"/>
    <x v="0"/>
    <x v="9"/>
    <x v="2"/>
    <x v="97"/>
    <n v="493922"/>
    <x v="2"/>
    <n v="6"/>
  </r>
  <r>
    <s v="2016_東大阪市"/>
    <x v="3"/>
    <x v="2"/>
    <x v="0"/>
    <x v="9"/>
    <x v="2"/>
    <x v="97"/>
    <n v="493922"/>
    <x v="1"/>
    <n v="1.2147667040544863"/>
  </r>
  <r>
    <s v="2016_東大阪市"/>
    <x v="3"/>
    <x v="2"/>
    <x v="0"/>
    <x v="9"/>
    <x v="2"/>
    <x v="97"/>
    <n v="493922"/>
    <x v="3"/>
    <n v="1.2147667040544863"/>
  </r>
  <r>
    <s v="2016_東大阪市"/>
    <x v="3"/>
    <x v="3"/>
    <x v="0"/>
    <x v="9"/>
    <x v="2"/>
    <x v="97"/>
    <n v="493922"/>
    <x v="0"/>
    <n v="7"/>
  </r>
  <r>
    <s v="2016_東大阪市"/>
    <x v="3"/>
    <x v="3"/>
    <x v="0"/>
    <x v="9"/>
    <x v="2"/>
    <x v="97"/>
    <n v="493922"/>
    <x v="2"/>
    <n v="7"/>
  </r>
  <r>
    <s v="2016_東大阪市"/>
    <x v="3"/>
    <x v="3"/>
    <x v="0"/>
    <x v="9"/>
    <x v="2"/>
    <x v="97"/>
    <n v="493922"/>
    <x v="1"/>
    <n v="1.4172278213969007"/>
  </r>
  <r>
    <s v="2016_東大阪市"/>
    <x v="3"/>
    <x v="3"/>
    <x v="0"/>
    <x v="9"/>
    <x v="2"/>
    <x v="97"/>
    <n v="493922"/>
    <x v="3"/>
    <n v="1.4172278213969007"/>
  </r>
  <r>
    <s v="2016_東大阪市"/>
    <x v="3"/>
    <x v="4"/>
    <x v="0"/>
    <x v="9"/>
    <x v="2"/>
    <x v="97"/>
    <n v="493922"/>
    <x v="0"/>
    <n v="11"/>
  </r>
  <r>
    <s v="2016_東大阪市"/>
    <x v="3"/>
    <x v="4"/>
    <x v="0"/>
    <x v="9"/>
    <x v="2"/>
    <x v="97"/>
    <n v="493922"/>
    <x v="2"/>
    <n v="11"/>
  </r>
  <r>
    <s v="2016_東大阪市"/>
    <x v="3"/>
    <x v="4"/>
    <x v="0"/>
    <x v="9"/>
    <x v="2"/>
    <x v="97"/>
    <n v="493922"/>
    <x v="1"/>
    <n v="2.2270722907665581"/>
  </r>
  <r>
    <s v="2016_東大阪市"/>
    <x v="3"/>
    <x v="4"/>
    <x v="0"/>
    <x v="9"/>
    <x v="2"/>
    <x v="97"/>
    <n v="493922"/>
    <x v="3"/>
    <n v="2.2270722907665581"/>
  </r>
  <r>
    <s v="2016_東大阪市"/>
    <x v="3"/>
    <x v="5"/>
    <x v="0"/>
    <x v="9"/>
    <x v="2"/>
    <x v="97"/>
    <n v="493922"/>
    <x v="0"/>
    <n v="10"/>
  </r>
  <r>
    <s v="2016_東大阪市"/>
    <x v="3"/>
    <x v="5"/>
    <x v="0"/>
    <x v="9"/>
    <x v="2"/>
    <x v="97"/>
    <n v="493922"/>
    <x v="2"/>
    <n v="10"/>
  </r>
  <r>
    <s v="2016_東大阪市"/>
    <x v="3"/>
    <x v="5"/>
    <x v="0"/>
    <x v="9"/>
    <x v="2"/>
    <x v="97"/>
    <n v="493922"/>
    <x v="1"/>
    <n v="2.0246111734241441"/>
  </r>
  <r>
    <s v="2016_東大阪市"/>
    <x v="3"/>
    <x v="5"/>
    <x v="0"/>
    <x v="9"/>
    <x v="2"/>
    <x v="97"/>
    <n v="493922"/>
    <x v="3"/>
    <n v="2.0246111734241441"/>
  </r>
  <r>
    <s v="2016_東大阪市"/>
    <x v="3"/>
    <x v="6"/>
    <x v="0"/>
    <x v="9"/>
    <x v="2"/>
    <x v="97"/>
    <n v="493922"/>
    <x v="0"/>
    <n v="8"/>
  </r>
  <r>
    <s v="2016_東大阪市"/>
    <x v="3"/>
    <x v="6"/>
    <x v="0"/>
    <x v="9"/>
    <x v="2"/>
    <x v="97"/>
    <n v="493922"/>
    <x v="2"/>
    <n v="8"/>
  </r>
  <r>
    <s v="2016_東大阪市"/>
    <x v="3"/>
    <x v="6"/>
    <x v="0"/>
    <x v="9"/>
    <x v="2"/>
    <x v="97"/>
    <n v="493922"/>
    <x v="1"/>
    <n v="1.6196889387393152"/>
  </r>
  <r>
    <s v="2016_東大阪市"/>
    <x v="3"/>
    <x v="6"/>
    <x v="0"/>
    <x v="9"/>
    <x v="2"/>
    <x v="97"/>
    <n v="493922"/>
    <x v="3"/>
    <n v="1.6196889387393152"/>
  </r>
  <r>
    <s v="2016_東大阪市"/>
    <x v="3"/>
    <x v="7"/>
    <x v="0"/>
    <x v="9"/>
    <x v="2"/>
    <x v="97"/>
    <n v="493922"/>
    <x v="0"/>
    <n v="12"/>
  </r>
  <r>
    <s v="2016_東大阪市"/>
    <x v="3"/>
    <x v="7"/>
    <x v="0"/>
    <x v="9"/>
    <x v="2"/>
    <x v="97"/>
    <n v="493922"/>
    <x v="2"/>
    <n v="12"/>
  </r>
  <r>
    <s v="2016_東大阪市"/>
    <x v="3"/>
    <x v="7"/>
    <x v="0"/>
    <x v="9"/>
    <x v="2"/>
    <x v="97"/>
    <n v="493922"/>
    <x v="1"/>
    <n v="2.4295334081089726"/>
  </r>
  <r>
    <s v="2016_東大阪市"/>
    <x v="3"/>
    <x v="7"/>
    <x v="0"/>
    <x v="9"/>
    <x v="2"/>
    <x v="97"/>
    <n v="493922"/>
    <x v="3"/>
    <n v="2.4295334081089726"/>
  </r>
  <r>
    <s v="2016_東大阪市"/>
    <x v="3"/>
    <x v="8"/>
    <x v="0"/>
    <x v="9"/>
    <x v="2"/>
    <x v="97"/>
    <n v="493922"/>
    <x v="0"/>
    <n v="8"/>
  </r>
  <r>
    <s v="2016_東大阪市"/>
    <x v="3"/>
    <x v="8"/>
    <x v="0"/>
    <x v="9"/>
    <x v="2"/>
    <x v="97"/>
    <n v="493922"/>
    <x v="2"/>
    <n v="8"/>
  </r>
  <r>
    <s v="2016_東大阪市"/>
    <x v="3"/>
    <x v="8"/>
    <x v="0"/>
    <x v="9"/>
    <x v="2"/>
    <x v="97"/>
    <n v="493922"/>
    <x v="1"/>
    <n v="1.6196889387393152"/>
  </r>
  <r>
    <s v="2016_東大阪市"/>
    <x v="3"/>
    <x v="8"/>
    <x v="0"/>
    <x v="9"/>
    <x v="2"/>
    <x v="97"/>
    <n v="493922"/>
    <x v="3"/>
    <n v="1.6196889387393152"/>
  </r>
  <r>
    <s v="2016_東大阪市"/>
    <x v="3"/>
    <x v="9"/>
    <x v="0"/>
    <x v="9"/>
    <x v="2"/>
    <x v="97"/>
    <n v="493922"/>
    <x v="0"/>
    <n v="8"/>
  </r>
  <r>
    <s v="2016_東大阪市"/>
    <x v="3"/>
    <x v="9"/>
    <x v="0"/>
    <x v="9"/>
    <x v="2"/>
    <x v="97"/>
    <n v="493922"/>
    <x v="2"/>
    <n v="8"/>
  </r>
  <r>
    <s v="2016_東大阪市"/>
    <x v="3"/>
    <x v="9"/>
    <x v="0"/>
    <x v="9"/>
    <x v="2"/>
    <x v="97"/>
    <n v="493922"/>
    <x v="1"/>
    <n v="1.6196889387393152"/>
  </r>
  <r>
    <s v="2016_東大阪市"/>
    <x v="3"/>
    <x v="9"/>
    <x v="0"/>
    <x v="9"/>
    <x v="2"/>
    <x v="97"/>
    <n v="493922"/>
    <x v="3"/>
    <n v="1.6196889387393152"/>
  </r>
  <r>
    <s v="2016_東大阪市"/>
    <x v="3"/>
    <x v="10"/>
    <x v="0"/>
    <x v="9"/>
    <x v="2"/>
    <x v="97"/>
    <n v="493922"/>
    <x v="0"/>
    <n v="3"/>
  </r>
  <r>
    <s v="2016_東大阪市"/>
    <x v="3"/>
    <x v="10"/>
    <x v="0"/>
    <x v="9"/>
    <x v="2"/>
    <x v="97"/>
    <n v="493922"/>
    <x v="2"/>
    <n v="3"/>
  </r>
  <r>
    <s v="2016_東大阪市"/>
    <x v="3"/>
    <x v="10"/>
    <x v="0"/>
    <x v="9"/>
    <x v="2"/>
    <x v="97"/>
    <n v="493922"/>
    <x v="1"/>
    <n v="0.60738335202724314"/>
  </r>
  <r>
    <s v="2016_東大阪市"/>
    <x v="3"/>
    <x v="10"/>
    <x v="0"/>
    <x v="9"/>
    <x v="2"/>
    <x v="97"/>
    <n v="493922"/>
    <x v="3"/>
    <n v="0.60738335202724314"/>
  </r>
  <r>
    <s v="2016_東大阪市"/>
    <x v="3"/>
    <x v="11"/>
    <x v="0"/>
    <x v="9"/>
    <x v="2"/>
    <x v="97"/>
    <n v="493922"/>
    <x v="0"/>
    <n v="1"/>
  </r>
  <r>
    <s v="2016_東大阪市"/>
    <x v="3"/>
    <x v="11"/>
    <x v="0"/>
    <x v="9"/>
    <x v="2"/>
    <x v="97"/>
    <n v="493922"/>
    <x v="2"/>
    <n v="1"/>
  </r>
  <r>
    <s v="2016_東大阪市"/>
    <x v="3"/>
    <x v="11"/>
    <x v="0"/>
    <x v="9"/>
    <x v="2"/>
    <x v="97"/>
    <n v="493922"/>
    <x v="1"/>
    <n v="0.2024611173424144"/>
  </r>
  <r>
    <s v="2016_東大阪市"/>
    <x v="3"/>
    <x v="11"/>
    <x v="0"/>
    <x v="9"/>
    <x v="2"/>
    <x v="97"/>
    <n v="493922"/>
    <x v="3"/>
    <n v="0.2024611173424144"/>
  </r>
  <r>
    <s v="2016_東大阪市"/>
    <x v="3"/>
    <x v="12"/>
    <x v="0"/>
    <x v="9"/>
    <x v="2"/>
    <x v="97"/>
    <n v="493922"/>
    <x v="0"/>
    <n v="2"/>
  </r>
  <r>
    <s v="2016_東大阪市"/>
    <x v="3"/>
    <x v="12"/>
    <x v="0"/>
    <x v="9"/>
    <x v="2"/>
    <x v="97"/>
    <n v="493922"/>
    <x v="2"/>
    <n v="2"/>
  </r>
  <r>
    <s v="2016_東大阪市"/>
    <x v="3"/>
    <x v="12"/>
    <x v="0"/>
    <x v="9"/>
    <x v="2"/>
    <x v="97"/>
    <n v="493922"/>
    <x v="1"/>
    <n v="0.4049222346848288"/>
  </r>
  <r>
    <s v="2016_東大阪市"/>
    <x v="3"/>
    <x v="12"/>
    <x v="0"/>
    <x v="9"/>
    <x v="2"/>
    <x v="97"/>
    <n v="493922"/>
    <x v="3"/>
    <n v="0.4049222346848288"/>
  </r>
  <r>
    <s v="2016_東大阪市"/>
    <x v="3"/>
    <x v="13"/>
    <x v="0"/>
    <x v="9"/>
    <x v="2"/>
    <x v="97"/>
    <n v="493922"/>
    <x v="0"/>
    <n v="0"/>
  </r>
  <r>
    <s v="2016_東大阪市"/>
    <x v="3"/>
    <x v="13"/>
    <x v="0"/>
    <x v="9"/>
    <x v="2"/>
    <x v="97"/>
    <n v="493922"/>
    <x v="2"/>
    <n v="0"/>
  </r>
  <r>
    <s v="2016_東大阪市"/>
    <x v="3"/>
    <x v="13"/>
    <x v="0"/>
    <x v="9"/>
    <x v="2"/>
    <x v="97"/>
    <n v="493922"/>
    <x v="1"/>
    <n v="0"/>
  </r>
  <r>
    <s v="2016_東大阪市"/>
    <x v="3"/>
    <x v="13"/>
    <x v="0"/>
    <x v="9"/>
    <x v="2"/>
    <x v="97"/>
    <n v="493922"/>
    <x v="3"/>
    <n v="0"/>
  </r>
  <r>
    <s v="2016_東大阪市"/>
    <x v="3"/>
    <x v="14"/>
    <x v="0"/>
    <x v="9"/>
    <x v="2"/>
    <x v="97"/>
    <n v="493922"/>
    <x v="0"/>
    <n v="0"/>
  </r>
  <r>
    <s v="2016_東大阪市"/>
    <x v="3"/>
    <x v="14"/>
    <x v="0"/>
    <x v="9"/>
    <x v="2"/>
    <x v="97"/>
    <n v="493922"/>
    <x v="2"/>
    <n v="0"/>
  </r>
  <r>
    <s v="2016_東大阪市"/>
    <x v="3"/>
    <x v="14"/>
    <x v="0"/>
    <x v="9"/>
    <x v="2"/>
    <x v="97"/>
    <n v="493922"/>
    <x v="1"/>
    <n v="0"/>
  </r>
  <r>
    <s v="2016_東大阪市"/>
    <x v="3"/>
    <x v="14"/>
    <x v="0"/>
    <x v="9"/>
    <x v="2"/>
    <x v="97"/>
    <n v="493922"/>
    <x v="3"/>
    <n v="0"/>
  </r>
  <r>
    <s v="2016_豊中市"/>
    <x v="3"/>
    <x v="0"/>
    <x v="0"/>
    <x v="9"/>
    <x v="0"/>
    <x v="98"/>
    <n v="403991"/>
    <x v="0"/>
    <n v="337"/>
  </r>
  <r>
    <s v="2016_豊中市"/>
    <x v="3"/>
    <x v="0"/>
    <x v="0"/>
    <x v="9"/>
    <x v="0"/>
    <x v="98"/>
    <n v="403991"/>
    <x v="1"/>
    <n v="83.417699899255183"/>
  </r>
  <r>
    <s v="2016_豊中市"/>
    <x v="3"/>
    <x v="1"/>
    <x v="0"/>
    <x v="9"/>
    <x v="0"/>
    <x v="98"/>
    <n v="403991"/>
    <x v="0"/>
    <n v="0"/>
  </r>
  <r>
    <s v="2016_豊中市"/>
    <x v="3"/>
    <x v="1"/>
    <x v="0"/>
    <x v="9"/>
    <x v="0"/>
    <x v="98"/>
    <n v="403991"/>
    <x v="1"/>
    <n v="0"/>
  </r>
  <r>
    <s v="2016_豊中市"/>
    <x v="3"/>
    <x v="2"/>
    <x v="0"/>
    <x v="9"/>
    <x v="0"/>
    <x v="98"/>
    <n v="403991"/>
    <x v="0"/>
    <n v="12"/>
  </r>
  <r>
    <s v="2016_豊中市"/>
    <x v="3"/>
    <x v="2"/>
    <x v="0"/>
    <x v="9"/>
    <x v="0"/>
    <x v="98"/>
    <n v="403991"/>
    <x v="1"/>
    <n v="2.970363201160422"/>
  </r>
  <r>
    <s v="2016_豊中市"/>
    <x v="3"/>
    <x v="3"/>
    <x v="0"/>
    <x v="9"/>
    <x v="0"/>
    <x v="98"/>
    <n v="403991"/>
    <x v="0"/>
    <n v="23"/>
  </r>
  <r>
    <s v="2016_豊中市"/>
    <x v="3"/>
    <x v="3"/>
    <x v="0"/>
    <x v="9"/>
    <x v="0"/>
    <x v="98"/>
    <n v="403991"/>
    <x v="1"/>
    <n v="5.6931961355574749"/>
  </r>
  <r>
    <s v="2016_豊中市"/>
    <x v="3"/>
    <x v="4"/>
    <x v="0"/>
    <x v="9"/>
    <x v="0"/>
    <x v="98"/>
    <n v="403991"/>
    <x v="0"/>
    <n v="36"/>
  </r>
  <r>
    <s v="2016_豊中市"/>
    <x v="3"/>
    <x v="4"/>
    <x v="0"/>
    <x v="9"/>
    <x v="0"/>
    <x v="98"/>
    <n v="403991"/>
    <x v="1"/>
    <n v="8.9110896034812654"/>
  </r>
  <r>
    <s v="2016_豊中市"/>
    <x v="3"/>
    <x v="5"/>
    <x v="0"/>
    <x v="9"/>
    <x v="0"/>
    <x v="98"/>
    <n v="403991"/>
    <x v="0"/>
    <n v="52"/>
  </r>
  <r>
    <s v="2016_豊中市"/>
    <x v="3"/>
    <x v="5"/>
    <x v="0"/>
    <x v="9"/>
    <x v="0"/>
    <x v="98"/>
    <n v="403991"/>
    <x v="1"/>
    <n v="12.871573871695162"/>
  </r>
  <r>
    <s v="2016_豊中市"/>
    <x v="3"/>
    <x v="6"/>
    <x v="0"/>
    <x v="9"/>
    <x v="0"/>
    <x v="98"/>
    <n v="403991"/>
    <x v="0"/>
    <n v="45"/>
  </r>
  <r>
    <s v="2016_豊中市"/>
    <x v="3"/>
    <x v="6"/>
    <x v="0"/>
    <x v="9"/>
    <x v="0"/>
    <x v="98"/>
    <n v="403991"/>
    <x v="1"/>
    <n v="11.138862004351582"/>
  </r>
  <r>
    <s v="2016_豊中市"/>
    <x v="3"/>
    <x v="7"/>
    <x v="0"/>
    <x v="9"/>
    <x v="0"/>
    <x v="98"/>
    <n v="403991"/>
    <x v="0"/>
    <n v="37"/>
  </r>
  <r>
    <s v="2016_豊中市"/>
    <x v="3"/>
    <x v="7"/>
    <x v="0"/>
    <x v="9"/>
    <x v="0"/>
    <x v="98"/>
    <n v="403991"/>
    <x v="1"/>
    <n v="9.1586198702446335"/>
  </r>
  <r>
    <s v="2016_豊中市"/>
    <x v="3"/>
    <x v="8"/>
    <x v="0"/>
    <x v="9"/>
    <x v="0"/>
    <x v="98"/>
    <n v="403991"/>
    <x v="0"/>
    <n v="30"/>
  </r>
  <r>
    <s v="2016_豊中市"/>
    <x v="3"/>
    <x v="8"/>
    <x v="0"/>
    <x v="9"/>
    <x v="0"/>
    <x v="98"/>
    <n v="403991"/>
    <x v="1"/>
    <n v="7.4259080029010551"/>
  </r>
  <r>
    <s v="2016_豊中市"/>
    <x v="3"/>
    <x v="9"/>
    <x v="0"/>
    <x v="9"/>
    <x v="0"/>
    <x v="98"/>
    <n v="403991"/>
    <x v="0"/>
    <n v="36"/>
  </r>
  <r>
    <s v="2016_豊中市"/>
    <x v="3"/>
    <x v="9"/>
    <x v="0"/>
    <x v="9"/>
    <x v="0"/>
    <x v="98"/>
    <n v="403991"/>
    <x v="1"/>
    <n v="8.9110896034812654"/>
  </r>
  <r>
    <s v="2016_豊中市"/>
    <x v="3"/>
    <x v="10"/>
    <x v="0"/>
    <x v="9"/>
    <x v="0"/>
    <x v="98"/>
    <n v="403991"/>
    <x v="0"/>
    <n v="28"/>
  </r>
  <r>
    <s v="2016_豊中市"/>
    <x v="3"/>
    <x v="10"/>
    <x v="0"/>
    <x v="9"/>
    <x v="0"/>
    <x v="98"/>
    <n v="403991"/>
    <x v="1"/>
    <n v="6.9308474693743181"/>
  </r>
  <r>
    <s v="2016_豊中市"/>
    <x v="3"/>
    <x v="11"/>
    <x v="0"/>
    <x v="9"/>
    <x v="0"/>
    <x v="98"/>
    <n v="403991"/>
    <x v="0"/>
    <n v="9"/>
  </r>
  <r>
    <s v="2016_豊中市"/>
    <x v="3"/>
    <x v="11"/>
    <x v="0"/>
    <x v="9"/>
    <x v="0"/>
    <x v="98"/>
    <n v="403991"/>
    <x v="1"/>
    <n v="2.2277724008703164"/>
  </r>
  <r>
    <s v="2016_豊中市"/>
    <x v="3"/>
    <x v="12"/>
    <x v="0"/>
    <x v="9"/>
    <x v="0"/>
    <x v="98"/>
    <n v="403991"/>
    <x v="0"/>
    <n v="13"/>
  </r>
  <r>
    <s v="2016_豊中市"/>
    <x v="3"/>
    <x v="12"/>
    <x v="0"/>
    <x v="9"/>
    <x v="0"/>
    <x v="98"/>
    <n v="403991"/>
    <x v="1"/>
    <n v="3.2178934679237905"/>
  </r>
  <r>
    <s v="2016_豊中市"/>
    <x v="3"/>
    <x v="13"/>
    <x v="0"/>
    <x v="9"/>
    <x v="0"/>
    <x v="98"/>
    <n v="403991"/>
    <x v="0"/>
    <n v="10"/>
  </r>
  <r>
    <s v="2016_豊中市"/>
    <x v="3"/>
    <x v="13"/>
    <x v="0"/>
    <x v="9"/>
    <x v="0"/>
    <x v="98"/>
    <n v="403991"/>
    <x v="1"/>
    <n v="2.4753026676336849"/>
  </r>
  <r>
    <s v="2016_豊中市"/>
    <x v="3"/>
    <x v="14"/>
    <x v="0"/>
    <x v="9"/>
    <x v="0"/>
    <x v="98"/>
    <n v="403991"/>
    <x v="0"/>
    <n v="6"/>
  </r>
  <r>
    <s v="2016_豊中市"/>
    <x v="3"/>
    <x v="14"/>
    <x v="0"/>
    <x v="9"/>
    <x v="0"/>
    <x v="98"/>
    <n v="403991"/>
    <x v="1"/>
    <n v="1.485181600580211"/>
  </r>
  <r>
    <s v="2016_豊中市"/>
    <x v="3"/>
    <x v="0"/>
    <x v="0"/>
    <x v="9"/>
    <x v="1"/>
    <x v="98"/>
    <n v="403991"/>
    <x v="0"/>
    <n v="255"/>
  </r>
  <r>
    <s v="2016_豊中市"/>
    <x v="3"/>
    <x v="0"/>
    <x v="0"/>
    <x v="9"/>
    <x v="1"/>
    <x v="98"/>
    <n v="403991"/>
    <x v="2"/>
    <n v="-255"/>
  </r>
  <r>
    <s v="2016_豊中市"/>
    <x v="3"/>
    <x v="0"/>
    <x v="0"/>
    <x v="9"/>
    <x v="1"/>
    <x v="98"/>
    <n v="403991"/>
    <x v="1"/>
    <n v="63.120218024658968"/>
  </r>
  <r>
    <s v="2016_豊中市"/>
    <x v="3"/>
    <x v="0"/>
    <x v="0"/>
    <x v="9"/>
    <x v="1"/>
    <x v="98"/>
    <n v="403991"/>
    <x v="3"/>
    <n v="-63.120218024658968"/>
  </r>
  <r>
    <s v="2016_豊中市"/>
    <x v="3"/>
    <x v="1"/>
    <x v="0"/>
    <x v="9"/>
    <x v="1"/>
    <x v="98"/>
    <n v="403991"/>
    <x v="0"/>
    <n v="0"/>
  </r>
  <r>
    <s v="2016_豊中市"/>
    <x v="3"/>
    <x v="1"/>
    <x v="0"/>
    <x v="9"/>
    <x v="1"/>
    <x v="98"/>
    <n v="403991"/>
    <x v="2"/>
    <n v="0"/>
  </r>
  <r>
    <s v="2016_豊中市"/>
    <x v="3"/>
    <x v="1"/>
    <x v="0"/>
    <x v="9"/>
    <x v="1"/>
    <x v="98"/>
    <n v="403991"/>
    <x v="1"/>
    <n v="0"/>
  </r>
  <r>
    <s v="2016_豊中市"/>
    <x v="3"/>
    <x v="1"/>
    <x v="0"/>
    <x v="9"/>
    <x v="1"/>
    <x v="98"/>
    <n v="403991"/>
    <x v="3"/>
    <n v="0"/>
  </r>
  <r>
    <s v="2016_豊中市"/>
    <x v="3"/>
    <x v="2"/>
    <x v="0"/>
    <x v="9"/>
    <x v="1"/>
    <x v="98"/>
    <n v="403991"/>
    <x v="0"/>
    <n v="7"/>
  </r>
  <r>
    <s v="2016_豊中市"/>
    <x v="3"/>
    <x v="2"/>
    <x v="0"/>
    <x v="9"/>
    <x v="1"/>
    <x v="98"/>
    <n v="403991"/>
    <x v="2"/>
    <n v="-7"/>
  </r>
  <r>
    <s v="2016_豊中市"/>
    <x v="3"/>
    <x v="2"/>
    <x v="0"/>
    <x v="9"/>
    <x v="1"/>
    <x v="98"/>
    <n v="403991"/>
    <x v="1"/>
    <n v="1.7327118673435795"/>
  </r>
  <r>
    <s v="2016_豊中市"/>
    <x v="3"/>
    <x v="2"/>
    <x v="0"/>
    <x v="9"/>
    <x v="1"/>
    <x v="98"/>
    <n v="403991"/>
    <x v="3"/>
    <n v="-1.7327118673435795"/>
  </r>
  <r>
    <s v="2016_豊中市"/>
    <x v="3"/>
    <x v="3"/>
    <x v="0"/>
    <x v="9"/>
    <x v="1"/>
    <x v="98"/>
    <n v="403991"/>
    <x v="0"/>
    <n v="16"/>
  </r>
  <r>
    <s v="2016_豊中市"/>
    <x v="3"/>
    <x v="3"/>
    <x v="0"/>
    <x v="9"/>
    <x v="1"/>
    <x v="98"/>
    <n v="403991"/>
    <x v="2"/>
    <n v="-16"/>
  </r>
  <r>
    <s v="2016_豊中市"/>
    <x v="3"/>
    <x v="3"/>
    <x v="0"/>
    <x v="9"/>
    <x v="1"/>
    <x v="98"/>
    <n v="403991"/>
    <x v="1"/>
    <n v="3.9604842682138957"/>
  </r>
  <r>
    <s v="2016_豊中市"/>
    <x v="3"/>
    <x v="3"/>
    <x v="0"/>
    <x v="9"/>
    <x v="1"/>
    <x v="98"/>
    <n v="403991"/>
    <x v="3"/>
    <n v="-3.9604842682138957"/>
  </r>
  <r>
    <s v="2016_豊中市"/>
    <x v="3"/>
    <x v="4"/>
    <x v="0"/>
    <x v="9"/>
    <x v="1"/>
    <x v="98"/>
    <n v="403991"/>
    <x v="0"/>
    <n v="20"/>
  </r>
  <r>
    <s v="2016_豊中市"/>
    <x v="3"/>
    <x v="4"/>
    <x v="0"/>
    <x v="9"/>
    <x v="1"/>
    <x v="98"/>
    <n v="403991"/>
    <x v="2"/>
    <n v="-20"/>
  </r>
  <r>
    <s v="2016_豊中市"/>
    <x v="3"/>
    <x v="4"/>
    <x v="0"/>
    <x v="9"/>
    <x v="1"/>
    <x v="98"/>
    <n v="403991"/>
    <x v="1"/>
    <n v="4.9506053352673698"/>
  </r>
  <r>
    <s v="2016_豊中市"/>
    <x v="3"/>
    <x v="4"/>
    <x v="0"/>
    <x v="9"/>
    <x v="1"/>
    <x v="98"/>
    <n v="403991"/>
    <x v="3"/>
    <n v="-4.9506053352673698"/>
  </r>
  <r>
    <s v="2016_豊中市"/>
    <x v="3"/>
    <x v="5"/>
    <x v="0"/>
    <x v="9"/>
    <x v="1"/>
    <x v="98"/>
    <n v="403991"/>
    <x v="0"/>
    <n v="31"/>
  </r>
  <r>
    <s v="2016_豊中市"/>
    <x v="3"/>
    <x v="5"/>
    <x v="0"/>
    <x v="9"/>
    <x v="1"/>
    <x v="98"/>
    <n v="403991"/>
    <x v="2"/>
    <n v="-31"/>
  </r>
  <r>
    <s v="2016_豊中市"/>
    <x v="3"/>
    <x v="5"/>
    <x v="0"/>
    <x v="9"/>
    <x v="1"/>
    <x v="98"/>
    <n v="403991"/>
    <x v="1"/>
    <n v="7.6734382696644232"/>
  </r>
  <r>
    <s v="2016_豊中市"/>
    <x v="3"/>
    <x v="5"/>
    <x v="0"/>
    <x v="9"/>
    <x v="1"/>
    <x v="98"/>
    <n v="403991"/>
    <x v="3"/>
    <n v="-7.6734382696644232"/>
  </r>
  <r>
    <s v="2016_豊中市"/>
    <x v="3"/>
    <x v="6"/>
    <x v="0"/>
    <x v="9"/>
    <x v="1"/>
    <x v="98"/>
    <n v="403991"/>
    <x v="0"/>
    <n v="30"/>
  </r>
  <r>
    <s v="2016_豊中市"/>
    <x v="3"/>
    <x v="6"/>
    <x v="0"/>
    <x v="9"/>
    <x v="1"/>
    <x v="98"/>
    <n v="403991"/>
    <x v="2"/>
    <n v="-30"/>
  </r>
  <r>
    <s v="2016_豊中市"/>
    <x v="3"/>
    <x v="6"/>
    <x v="0"/>
    <x v="9"/>
    <x v="1"/>
    <x v="98"/>
    <n v="403991"/>
    <x v="1"/>
    <n v="7.4259080029010551"/>
  </r>
  <r>
    <s v="2016_豊中市"/>
    <x v="3"/>
    <x v="6"/>
    <x v="0"/>
    <x v="9"/>
    <x v="1"/>
    <x v="98"/>
    <n v="403991"/>
    <x v="3"/>
    <n v="-7.4259080029010551"/>
  </r>
  <r>
    <s v="2016_豊中市"/>
    <x v="3"/>
    <x v="7"/>
    <x v="0"/>
    <x v="9"/>
    <x v="1"/>
    <x v="98"/>
    <n v="403991"/>
    <x v="0"/>
    <n v="33"/>
  </r>
  <r>
    <s v="2016_豊中市"/>
    <x v="3"/>
    <x v="7"/>
    <x v="0"/>
    <x v="9"/>
    <x v="1"/>
    <x v="98"/>
    <n v="403991"/>
    <x v="2"/>
    <n v="-33"/>
  </r>
  <r>
    <s v="2016_豊中市"/>
    <x v="3"/>
    <x v="7"/>
    <x v="0"/>
    <x v="9"/>
    <x v="1"/>
    <x v="98"/>
    <n v="403991"/>
    <x v="1"/>
    <n v="8.1684988031911594"/>
  </r>
  <r>
    <s v="2016_豊中市"/>
    <x v="3"/>
    <x v="7"/>
    <x v="0"/>
    <x v="9"/>
    <x v="1"/>
    <x v="98"/>
    <n v="403991"/>
    <x v="3"/>
    <n v="-8.1684988031911594"/>
  </r>
  <r>
    <s v="2016_豊中市"/>
    <x v="3"/>
    <x v="8"/>
    <x v="0"/>
    <x v="9"/>
    <x v="1"/>
    <x v="98"/>
    <n v="403991"/>
    <x v="0"/>
    <n v="25"/>
  </r>
  <r>
    <s v="2016_豊中市"/>
    <x v="3"/>
    <x v="8"/>
    <x v="0"/>
    <x v="9"/>
    <x v="1"/>
    <x v="98"/>
    <n v="403991"/>
    <x v="2"/>
    <n v="-25"/>
  </r>
  <r>
    <s v="2016_豊中市"/>
    <x v="3"/>
    <x v="8"/>
    <x v="0"/>
    <x v="9"/>
    <x v="1"/>
    <x v="98"/>
    <n v="403991"/>
    <x v="1"/>
    <n v="6.188256669084212"/>
  </r>
  <r>
    <s v="2016_豊中市"/>
    <x v="3"/>
    <x v="8"/>
    <x v="0"/>
    <x v="9"/>
    <x v="1"/>
    <x v="98"/>
    <n v="403991"/>
    <x v="3"/>
    <n v="-6.188256669084212"/>
  </r>
  <r>
    <s v="2016_豊中市"/>
    <x v="3"/>
    <x v="9"/>
    <x v="0"/>
    <x v="9"/>
    <x v="1"/>
    <x v="98"/>
    <n v="403991"/>
    <x v="0"/>
    <n v="31"/>
  </r>
  <r>
    <s v="2016_豊中市"/>
    <x v="3"/>
    <x v="9"/>
    <x v="0"/>
    <x v="9"/>
    <x v="1"/>
    <x v="98"/>
    <n v="403991"/>
    <x v="2"/>
    <n v="-31"/>
  </r>
  <r>
    <s v="2016_豊中市"/>
    <x v="3"/>
    <x v="9"/>
    <x v="0"/>
    <x v="9"/>
    <x v="1"/>
    <x v="98"/>
    <n v="403991"/>
    <x v="1"/>
    <n v="7.6734382696644232"/>
  </r>
  <r>
    <s v="2016_豊中市"/>
    <x v="3"/>
    <x v="9"/>
    <x v="0"/>
    <x v="9"/>
    <x v="1"/>
    <x v="98"/>
    <n v="403991"/>
    <x v="3"/>
    <n v="-7.6734382696644232"/>
  </r>
  <r>
    <s v="2016_豊中市"/>
    <x v="3"/>
    <x v="10"/>
    <x v="0"/>
    <x v="9"/>
    <x v="1"/>
    <x v="98"/>
    <n v="403991"/>
    <x v="0"/>
    <n v="26"/>
  </r>
  <r>
    <s v="2016_豊中市"/>
    <x v="3"/>
    <x v="10"/>
    <x v="0"/>
    <x v="9"/>
    <x v="1"/>
    <x v="98"/>
    <n v="403991"/>
    <x v="2"/>
    <n v="-26"/>
  </r>
  <r>
    <s v="2016_豊中市"/>
    <x v="3"/>
    <x v="10"/>
    <x v="0"/>
    <x v="9"/>
    <x v="1"/>
    <x v="98"/>
    <n v="403991"/>
    <x v="1"/>
    <n v="6.435786935847581"/>
  </r>
  <r>
    <s v="2016_豊中市"/>
    <x v="3"/>
    <x v="10"/>
    <x v="0"/>
    <x v="9"/>
    <x v="1"/>
    <x v="98"/>
    <n v="403991"/>
    <x v="3"/>
    <n v="-6.435786935847581"/>
  </r>
  <r>
    <s v="2016_豊中市"/>
    <x v="3"/>
    <x v="11"/>
    <x v="0"/>
    <x v="9"/>
    <x v="1"/>
    <x v="98"/>
    <n v="403991"/>
    <x v="0"/>
    <n v="8"/>
  </r>
  <r>
    <s v="2016_豊中市"/>
    <x v="3"/>
    <x v="11"/>
    <x v="0"/>
    <x v="9"/>
    <x v="1"/>
    <x v="98"/>
    <n v="403991"/>
    <x v="2"/>
    <n v="-8"/>
  </r>
  <r>
    <s v="2016_豊中市"/>
    <x v="3"/>
    <x v="11"/>
    <x v="0"/>
    <x v="9"/>
    <x v="1"/>
    <x v="98"/>
    <n v="403991"/>
    <x v="1"/>
    <n v="1.9802421341069478"/>
  </r>
  <r>
    <s v="2016_豊中市"/>
    <x v="3"/>
    <x v="11"/>
    <x v="0"/>
    <x v="9"/>
    <x v="1"/>
    <x v="98"/>
    <n v="403991"/>
    <x v="3"/>
    <n v="-1.9802421341069478"/>
  </r>
  <r>
    <s v="2016_豊中市"/>
    <x v="3"/>
    <x v="12"/>
    <x v="0"/>
    <x v="9"/>
    <x v="1"/>
    <x v="98"/>
    <n v="403991"/>
    <x v="0"/>
    <n v="12"/>
  </r>
  <r>
    <s v="2016_豊中市"/>
    <x v="3"/>
    <x v="12"/>
    <x v="0"/>
    <x v="9"/>
    <x v="1"/>
    <x v="98"/>
    <n v="403991"/>
    <x v="2"/>
    <n v="-12"/>
  </r>
  <r>
    <s v="2016_豊中市"/>
    <x v="3"/>
    <x v="12"/>
    <x v="0"/>
    <x v="9"/>
    <x v="1"/>
    <x v="98"/>
    <n v="403991"/>
    <x v="1"/>
    <n v="2.970363201160422"/>
  </r>
  <r>
    <s v="2016_豊中市"/>
    <x v="3"/>
    <x v="12"/>
    <x v="0"/>
    <x v="9"/>
    <x v="1"/>
    <x v="98"/>
    <n v="403991"/>
    <x v="3"/>
    <n v="-2.970363201160422"/>
  </r>
  <r>
    <s v="2016_豊中市"/>
    <x v="3"/>
    <x v="13"/>
    <x v="0"/>
    <x v="9"/>
    <x v="1"/>
    <x v="98"/>
    <n v="403991"/>
    <x v="0"/>
    <n v="10"/>
  </r>
  <r>
    <s v="2016_豊中市"/>
    <x v="3"/>
    <x v="13"/>
    <x v="0"/>
    <x v="9"/>
    <x v="1"/>
    <x v="98"/>
    <n v="403991"/>
    <x v="2"/>
    <n v="-10"/>
  </r>
  <r>
    <s v="2016_豊中市"/>
    <x v="3"/>
    <x v="13"/>
    <x v="0"/>
    <x v="9"/>
    <x v="1"/>
    <x v="98"/>
    <n v="403991"/>
    <x v="1"/>
    <n v="2.4753026676336849"/>
  </r>
  <r>
    <s v="2016_豊中市"/>
    <x v="3"/>
    <x v="13"/>
    <x v="0"/>
    <x v="9"/>
    <x v="1"/>
    <x v="98"/>
    <n v="403991"/>
    <x v="3"/>
    <n v="-2.4753026676336849"/>
  </r>
  <r>
    <s v="2016_豊中市"/>
    <x v="3"/>
    <x v="14"/>
    <x v="0"/>
    <x v="9"/>
    <x v="1"/>
    <x v="98"/>
    <n v="403991"/>
    <x v="0"/>
    <n v="6"/>
  </r>
  <r>
    <s v="2016_豊中市"/>
    <x v="3"/>
    <x v="14"/>
    <x v="0"/>
    <x v="9"/>
    <x v="1"/>
    <x v="98"/>
    <n v="403991"/>
    <x v="2"/>
    <n v="-6"/>
  </r>
  <r>
    <s v="2016_豊中市"/>
    <x v="3"/>
    <x v="14"/>
    <x v="0"/>
    <x v="9"/>
    <x v="1"/>
    <x v="98"/>
    <n v="403991"/>
    <x v="1"/>
    <n v="1.485181600580211"/>
  </r>
  <r>
    <s v="2016_豊中市"/>
    <x v="3"/>
    <x v="14"/>
    <x v="0"/>
    <x v="9"/>
    <x v="1"/>
    <x v="98"/>
    <n v="403991"/>
    <x v="3"/>
    <n v="-1.485181600580211"/>
  </r>
  <r>
    <s v="2016_豊中市"/>
    <x v="3"/>
    <x v="0"/>
    <x v="0"/>
    <x v="9"/>
    <x v="2"/>
    <x v="98"/>
    <n v="403991"/>
    <x v="0"/>
    <n v="82"/>
  </r>
  <r>
    <s v="2016_豊中市"/>
    <x v="3"/>
    <x v="0"/>
    <x v="0"/>
    <x v="9"/>
    <x v="2"/>
    <x v="98"/>
    <n v="403991"/>
    <x v="2"/>
    <n v="82"/>
  </r>
  <r>
    <s v="2016_豊中市"/>
    <x v="3"/>
    <x v="0"/>
    <x v="0"/>
    <x v="9"/>
    <x v="2"/>
    <x v="98"/>
    <n v="403991"/>
    <x v="1"/>
    <n v="20.297481874596215"/>
  </r>
  <r>
    <s v="2016_豊中市"/>
    <x v="3"/>
    <x v="0"/>
    <x v="0"/>
    <x v="9"/>
    <x v="2"/>
    <x v="98"/>
    <n v="403991"/>
    <x v="3"/>
    <n v="20.297481874596215"/>
  </r>
  <r>
    <s v="2016_豊中市"/>
    <x v="3"/>
    <x v="1"/>
    <x v="0"/>
    <x v="9"/>
    <x v="2"/>
    <x v="98"/>
    <n v="403991"/>
    <x v="0"/>
    <n v="0"/>
  </r>
  <r>
    <s v="2016_豊中市"/>
    <x v="3"/>
    <x v="1"/>
    <x v="0"/>
    <x v="9"/>
    <x v="2"/>
    <x v="98"/>
    <n v="403991"/>
    <x v="2"/>
    <n v="0"/>
  </r>
  <r>
    <s v="2016_豊中市"/>
    <x v="3"/>
    <x v="1"/>
    <x v="0"/>
    <x v="9"/>
    <x v="2"/>
    <x v="98"/>
    <n v="403991"/>
    <x v="1"/>
    <n v="0"/>
  </r>
  <r>
    <s v="2016_豊中市"/>
    <x v="3"/>
    <x v="1"/>
    <x v="0"/>
    <x v="9"/>
    <x v="2"/>
    <x v="98"/>
    <n v="403991"/>
    <x v="3"/>
    <n v="0"/>
  </r>
  <r>
    <s v="2016_豊中市"/>
    <x v="3"/>
    <x v="2"/>
    <x v="0"/>
    <x v="9"/>
    <x v="2"/>
    <x v="98"/>
    <n v="403991"/>
    <x v="0"/>
    <n v="5"/>
  </r>
  <r>
    <s v="2016_豊中市"/>
    <x v="3"/>
    <x v="2"/>
    <x v="0"/>
    <x v="9"/>
    <x v="2"/>
    <x v="98"/>
    <n v="403991"/>
    <x v="2"/>
    <n v="5"/>
  </r>
  <r>
    <s v="2016_豊中市"/>
    <x v="3"/>
    <x v="2"/>
    <x v="0"/>
    <x v="9"/>
    <x v="2"/>
    <x v="98"/>
    <n v="403991"/>
    <x v="1"/>
    <n v="1.2376513338168424"/>
  </r>
  <r>
    <s v="2016_豊中市"/>
    <x v="3"/>
    <x v="2"/>
    <x v="0"/>
    <x v="9"/>
    <x v="2"/>
    <x v="98"/>
    <n v="403991"/>
    <x v="3"/>
    <n v="1.2376513338168424"/>
  </r>
  <r>
    <s v="2016_豊中市"/>
    <x v="3"/>
    <x v="3"/>
    <x v="0"/>
    <x v="9"/>
    <x v="2"/>
    <x v="98"/>
    <n v="403991"/>
    <x v="0"/>
    <n v="7"/>
  </r>
  <r>
    <s v="2016_豊中市"/>
    <x v="3"/>
    <x v="3"/>
    <x v="0"/>
    <x v="9"/>
    <x v="2"/>
    <x v="98"/>
    <n v="403991"/>
    <x v="2"/>
    <n v="7"/>
  </r>
  <r>
    <s v="2016_豊中市"/>
    <x v="3"/>
    <x v="3"/>
    <x v="0"/>
    <x v="9"/>
    <x v="2"/>
    <x v="98"/>
    <n v="403991"/>
    <x v="1"/>
    <n v="1.7327118673435795"/>
  </r>
  <r>
    <s v="2016_豊中市"/>
    <x v="3"/>
    <x v="3"/>
    <x v="0"/>
    <x v="9"/>
    <x v="2"/>
    <x v="98"/>
    <n v="403991"/>
    <x v="3"/>
    <n v="1.7327118673435795"/>
  </r>
  <r>
    <s v="2016_豊中市"/>
    <x v="3"/>
    <x v="4"/>
    <x v="0"/>
    <x v="9"/>
    <x v="2"/>
    <x v="98"/>
    <n v="403991"/>
    <x v="0"/>
    <n v="16"/>
  </r>
  <r>
    <s v="2016_豊中市"/>
    <x v="3"/>
    <x v="4"/>
    <x v="0"/>
    <x v="9"/>
    <x v="2"/>
    <x v="98"/>
    <n v="403991"/>
    <x v="2"/>
    <n v="16"/>
  </r>
  <r>
    <s v="2016_豊中市"/>
    <x v="3"/>
    <x v="4"/>
    <x v="0"/>
    <x v="9"/>
    <x v="2"/>
    <x v="98"/>
    <n v="403991"/>
    <x v="1"/>
    <n v="3.9604842682138957"/>
  </r>
  <r>
    <s v="2016_豊中市"/>
    <x v="3"/>
    <x v="4"/>
    <x v="0"/>
    <x v="9"/>
    <x v="2"/>
    <x v="98"/>
    <n v="403991"/>
    <x v="3"/>
    <n v="3.9604842682138957"/>
  </r>
  <r>
    <s v="2016_豊中市"/>
    <x v="3"/>
    <x v="5"/>
    <x v="0"/>
    <x v="9"/>
    <x v="2"/>
    <x v="98"/>
    <n v="403991"/>
    <x v="0"/>
    <n v="21"/>
  </r>
  <r>
    <s v="2016_豊中市"/>
    <x v="3"/>
    <x v="5"/>
    <x v="0"/>
    <x v="9"/>
    <x v="2"/>
    <x v="98"/>
    <n v="403991"/>
    <x v="2"/>
    <n v="21"/>
  </r>
  <r>
    <s v="2016_豊中市"/>
    <x v="3"/>
    <x v="5"/>
    <x v="0"/>
    <x v="9"/>
    <x v="2"/>
    <x v="98"/>
    <n v="403991"/>
    <x v="1"/>
    <n v="5.1981356020307379"/>
  </r>
  <r>
    <s v="2016_豊中市"/>
    <x v="3"/>
    <x v="5"/>
    <x v="0"/>
    <x v="9"/>
    <x v="2"/>
    <x v="98"/>
    <n v="403991"/>
    <x v="3"/>
    <n v="5.1981356020307379"/>
  </r>
  <r>
    <s v="2016_豊中市"/>
    <x v="3"/>
    <x v="6"/>
    <x v="0"/>
    <x v="9"/>
    <x v="2"/>
    <x v="98"/>
    <n v="403991"/>
    <x v="0"/>
    <n v="15"/>
  </r>
  <r>
    <s v="2016_豊中市"/>
    <x v="3"/>
    <x v="6"/>
    <x v="0"/>
    <x v="9"/>
    <x v="2"/>
    <x v="98"/>
    <n v="403991"/>
    <x v="2"/>
    <n v="15"/>
  </r>
  <r>
    <s v="2016_豊中市"/>
    <x v="3"/>
    <x v="6"/>
    <x v="0"/>
    <x v="9"/>
    <x v="2"/>
    <x v="98"/>
    <n v="403991"/>
    <x v="1"/>
    <n v="3.7129540014505276"/>
  </r>
  <r>
    <s v="2016_豊中市"/>
    <x v="3"/>
    <x v="6"/>
    <x v="0"/>
    <x v="9"/>
    <x v="2"/>
    <x v="98"/>
    <n v="403991"/>
    <x v="3"/>
    <n v="3.7129540014505276"/>
  </r>
  <r>
    <s v="2016_豊中市"/>
    <x v="3"/>
    <x v="7"/>
    <x v="0"/>
    <x v="9"/>
    <x v="2"/>
    <x v="98"/>
    <n v="403991"/>
    <x v="0"/>
    <n v="4"/>
  </r>
  <r>
    <s v="2016_豊中市"/>
    <x v="3"/>
    <x v="7"/>
    <x v="0"/>
    <x v="9"/>
    <x v="2"/>
    <x v="98"/>
    <n v="403991"/>
    <x v="2"/>
    <n v="4"/>
  </r>
  <r>
    <s v="2016_豊中市"/>
    <x v="3"/>
    <x v="7"/>
    <x v="0"/>
    <x v="9"/>
    <x v="2"/>
    <x v="98"/>
    <n v="403991"/>
    <x v="1"/>
    <n v="0.99012106705347391"/>
  </r>
  <r>
    <s v="2016_豊中市"/>
    <x v="3"/>
    <x v="7"/>
    <x v="0"/>
    <x v="9"/>
    <x v="2"/>
    <x v="98"/>
    <n v="403991"/>
    <x v="3"/>
    <n v="0.99012106705347391"/>
  </r>
  <r>
    <s v="2016_豊中市"/>
    <x v="3"/>
    <x v="8"/>
    <x v="0"/>
    <x v="9"/>
    <x v="2"/>
    <x v="98"/>
    <n v="403991"/>
    <x v="0"/>
    <n v="5"/>
  </r>
  <r>
    <s v="2016_豊中市"/>
    <x v="3"/>
    <x v="8"/>
    <x v="0"/>
    <x v="9"/>
    <x v="2"/>
    <x v="98"/>
    <n v="403991"/>
    <x v="2"/>
    <n v="5"/>
  </r>
  <r>
    <s v="2016_豊中市"/>
    <x v="3"/>
    <x v="8"/>
    <x v="0"/>
    <x v="9"/>
    <x v="2"/>
    <x v="98"/>
    <n v="403991"/>
    <x v="1"/>
    <n v="1.2376513338168424"/>
  </r>
  <r>
    <s v="2016_豊中市"/>
    <x v="3"/>
    <x v="8"/>
    <x v="0"/>
    <x v="9"/>
    <x v="2"/>
    <x v="98"/>
    <n v="403991"/>
    <x v="3"/>
    <n v="1.2376513338168424"/>
  </r>
  <r>
    <s v="2016_豊中市"/>
    <x v="3"/>
    <x v="9"/>
    <x v="0"/>
    <x v="9"/>
    <x v="2"/>
    <x v="98"/>
    <n v="403991"/>
    <x v="0"/>
    <n v="5"/>
  </r>
  <r>
    <s v="2016_豊中市"/>
    <x v="3"/>
    <x v="9"/>
    <x v="0"/>
    <x v="9"/>
    <x v="2"/>
    <x v="98"/>
    <n v="403991"/>
    <x v="2"/>
    <n v="5"/>
  </r>
  <r>
    <s v="2016_豊中市"/>
    <x v="3"/>
    <x v="9"/>
    <x v="0"/>
    <x v="9"/>
    <x v="2"/>
    <x v="98"/>
    <n v="403991"/>
    <x v="1"/>
    <n v="1.2376513338168424"/>
  </r>
  <r>
    <s v="2016_豊中市"/>
    <x v="3"/>
    <x v="9"/>
    <x v="0"/>
    <x v="9"/>
    <x v="2"/>
    <x v="98"/>
    <n v="403991"/>
    <x v="3"/>
    <n v="1.2376513338168424"/>
  </r>
  <r>
    <s v="2016_豊中市"/>
    <x v="3"/>
    <x v="10"/>
    <x v="0"/>
    <x v="9"/>
    <x v="2"/>
    <x v="98"/>
    <n v="403991"/>
    <x v="0"/>
    <n v="2"/>
  </r>
  <r>
    <s v="2016_豊中市"/>
    <x v="3"/>
    <x v="10"/>
    <x v="0"/>
    <x v="9"/>
    <x v="2"/>
    <x v="98"/>
    <n v="403991"/>
    <x v="2"/>
    <n v="2"/>
  </r>
  <r>
    <s v="2016_豊中市"/>
    <x v="3"/>
    <x v="10"/>
    <x v="0"/>
    <x v="9"/>
    <x v="2"/>
    <x v="98"/>
    <n v="403991"/>
    <x v="1"/>
    <n v="0.49506053352673696"/>
  </r>
  <r>
    <s v="2016_豊中市"/>
    <x v="3"/>
    <x v="10"/>
    <x v="0"/>
    <x v="9"/>
    <x v="2"/>
    <x v="98"/>
    <n v="403991"/>
    <x v="3"/>
    <n v="0.49506053352673696"/>
  </r>
  <r>
    <s v="2016_豊中市"/>
    <x v="3"/>
    <x v="11"/>
    <x v="0"/>
    <x v="9"/>
    <x v="2"/>
    <x v="98"/>
    <n v="403991"/>
    <x v="0"/>
    <n v="1"/>
  </r>
  <r>
    <s v="2016_豊中市"/>
    <x v="3"/>
    <x v="11"/>
    <x v="0"/>
    <x v="9"/>
    <x v="2"/>
    <x v="98"/>
    <n v="403991"/>
    <x v="2"/>
    <n v="1"/>
  </r>
  <r>
    <s v="2016_豊中市"/>
    <x v="3"/>
    <x v="11"/>
    <x v="0"/>
    <x v="9"/>
    <x v="2"/>
    <x v="98"/>
    <n v="403991"/>
    <x v="1"/>
    <n v="0.24753026676336848"/>
  </r>
  <r>
    <s v="2016_豊中市"/>
    <x v="3"/>
    <x v="11"/>
    <x v="0"/>
    <x v="9"/>
    <x v="2"/>
    <x v="98"/>
    <n v="403991"/>
    <x v="3"/>
    <n v="0.24753026676336848"/>
  </r>
  <r>
    <s v="2016_豊中市"/>
    <x v="3"/>
    <x v="12"/>
    <x v="0"/>
    <x v="9"/>
    <x v="2"/>
    <x v="98"/>
    <n v="403991"/>
    <x v="0"/>
    <n v="1"/>
  </r>
  <r>
    <s v="2016_豊中市"/>
    <x v="3"/>
    <x v="12"/>
    <x v="0"/>
    <x v="9"/>
    <x v="2"/>
    <x v="98"/>
    <n v="403991"/>
    <x v="2"/>
    <n v="1"/>
  </r>
  <r>
    <s v="2016_豊中市"/>
    <x v="3"/>
    <x v="12"/>
    <x v="0"/>
    <x v="9"/>
    <x v="2"/>
    <x v="98"/>
    <n v="403991"/>
    <x v="1"/>
    <n v="0.24753026676336848"/>
  </r>
  <r>
    <s v="2016_豊中市"/>
    <x v="3"/>
    <x v="12"/>
    <x v="0"/>
    <x v="9"/>
    <x v="2"/>
    <x v="98"/>
    <n v="403991"/>
    <x v="3"/>
    <n v="0.24753026676336848"/>
  </r>
  <r>
    <s v="2016_豊中市"/>
    <x v="3"/>
    <x v="13"/>
    <x v="0"/>
    <x v="9"/>
    <x v="2"/>
    <x v="98"/>
    <n v="403991"/>
    <x v="0"/>
    <n v="0"/>
  </r>
  <r>
    <s v="2016_豊中市"/>
    <x v="3"/>
    <x v="13"/>
    <x v="0"/>
    <x v="9"/>
    <x v="2"/>
    <x v="98"/>
    <n v="403991"/>
    <x v="2"/>
    <n v="0"/>
  </r>
  <r>
    <s v="2016_豊中市"/>
    <x v="3"/>
    <x v="13"/>
    <x v="0"/>
    <x v="9"/>
    <x v="2"/>
    <x v="98"/>
    <n v="403991"/>
    <x v="1"/>
    <n v="0"/>
  </r>
  <r>
    <s v="2016_豊中市"/>
    <x v="3"/>
    <x v="13"/>
    <x v="0"/>
    <x v="9"/>
    <x v="2"/>
    <x v="98"/>
    <n v="403991"/>
    <x v="3"/>
    <n v="0"/>
  </r>
  <r>
    <s v="2016_豊中市"/>
    <x v="3"/>
    <x v="14"/>
    <x v="0"/>
    <x v="9"/>
    <x v="2"/>
    <x v="98"/>
    <n v="403991"/>
    <x v="0"/>
    <n v="0"/>
  </r>
  <r>
    <s v="2016_豊中市"/>
    <x v="3"/>
    <x v="14"/>
    <x v="0"/>
    <x v="9"/>
    <x v="2"/>
    <x v="98"/>
    <n v="403991"/>
    <x v="2"/>
    <n v="0"/>
  </r>
  <r>
    <s v="2016_豊中市"/>
    <x v="3"/>
    <x v="14"/>
    <x v="0"/>
    <x v="9"/>
    <x v="2"/>
    <x v="98"/>
    <n v="403991"/>
    <x v="1"/>
    <n v="0"/>
  </r>
  <r>
    <s v="2016_豊中市"/>
    <x v="3"/>
    <x v="14"/>
    <x v="0"/>
    <x v="9"/>
    <x v="2"/>
    <x v="98"/>
    <n v="403991"/>
    <x v="3"/>
    <n v="0"/>
  </r>
  <r>
    <s v="2016_枚方市"/>
    <x v="3"/>
    <x v="0"/>
    <x v="0"/>
    <x v="9"/>
    <x v="0"/>
    <x v="99"/>
    <n v="404963"/>
    <x v="0"/>
    <n v="337"/>
  </r>
  <r>
    <s v="2016_枚方市"/>
    <x v="3"/>
    <x v="0"/>
    <x v="0"/>
    <x v="9"/>
    <x v="0"/>
    <x v="99"/>
    <n v="404963"/>
    <x v="1"/>
    <n v="83.217479127722768"/>
  </r>
  <r>
    <s v="2016_枚方市"/>
    <x v="3"/>
    <x v="1"/>
    <x v="0"/>
    <x v="9"/>
    <x v="0"/>
    <x v="99"/>
    <n v="404963"/>
    <x v="0"/>
    <n v="0"/>
  </r>
  <r>
    <s v="2016_枚方市"/>
    <x v="3"/>
    <x v="1"/>
    <x v="0"/>
    <x v="9"/>
    <x v="0"/>
    <x v="99"/>
    <n v="404963"/>
    <x v="1"/>
    <n v="0"/>
  </r>
  <r>
    <s v="2016_枚方市"/>
    <x v="3"/>
    <x v="2"/>
    <x v="0"/>
    <x v="9"/>
    <x v="0"/>
    <x v="99"/>
    <n v="404963"/>
    <x v="0"/>
    <n v="9"/>
  </r>
  <r>
    <s v="2016_枚方市"/>
    <x v="3"/>
    <x v="2"/>
    <x v="0"/>
    <x v="9"/>
    <x v="0"/>
    <x v="99"/>
    <n v="404963"/>
    <x v="1"/>
    <n v="2.2224252586038724"/>
  </r>
  <r>
    <s v="2016_枚方市"/>
    <x v="3"/>
    <x v="3"/>
    <x v="0"/>
    <x v="9"/>
    <x v="0"/>
    <x v="99"/>
    <n v="404963"/>
    <x v="0"/>
    <n v="23"/>
  </r>
  <r>
    <s v="2016_枚方市"/>
    <x v="3"/>
    <x v="3"/>
    <x v="0"/>
    <x v="9"/>
    <x v="0"/>
    <x v="99"/>
    <n v="404963"/>
    <x v="1"/>
    <n v="5.6795312164321183"/>
  </r>
  <r>
    <s v="2016_枚方市"/>
    <x v="3"/>
    <x v="4"/>
    <x v="0"/>
    <x v="9"/>
    <x v="0"/>
    <x v="99"/>
    <n v="404963"/>
    <x v="0"/>
    <n v="40"/>
  </r>
  <r>
    <s v="2016_枚方市"/>
    <x v="3"/>
    <x v="4"/>
    <x v="0"/>
    <x v="9"/>
    <x v="0"/>
    <x v="99"/>
    <n v="404963"/>
    <x v="1"/>
    <n v="9.8774455937949881"/>
  </r>
  <r>
    <s v="2016_枚方市"/>
    <x v="3"/>
    <x v="5"/>
    <x v="0"/>
    <x v="9"/>
    <x v="0"/>
    <x v="99"/>
    <n v="404963"/>
    <x v="0"/>
    <n v="39"/>
  </r>
  <r>
    <s v="2016_枚方市"/>
    <x v="3"/>
    <x v="5"/>
    <x v="0"/>
    <x v="9"/>
    <x v="0"/>
    <x v="99"/>
    <n v="404963"/>
    <x v="1"/>
    <n v="9.6305094539501148"/>
  </r>
  <r>
    <s v="2016_枚方市"/>
    <x v="3"/>
    <x v="6"/>
    <x v="0"/>
    <x v="9"/>
    <x v="0"/>
    <x v="99"/>
    <n v="404963"/>
    <x v="0"/>
    <n v="41"/>
  </r>
  <r>
    <s v="2016_枚方市"/>
    <x v="3"/>
    <x v="6"/>
    <x v="0"/>
    <x v="9"/>
    <x v="0"/>
    <x v="99"/>
    <n v="404963"/>
    <x v="1"/>
    <n v="10.124381733639863"/>
  </r>
  <r>
    <s v="2016_枚方市"/>
    <x v="3"/>
    <x v="7"/>
    <x v="0"/>
    <x v="9"/>
    <x v="0"/>
    <x v="99"/>
    <n v="404963"/>
    <x v="0"/>
    <n v="39"/>
  </r>
  <r>
    <s v="2016_枚方市"/>
    <x v="3"/>
    <x v="7"/>
    <x v="0"/>
    <x v="9"/>
    <x v="0"/>
    <x v="99"/>
    <n v="404963"/>
    <x v="1"/>
    <n v="9.6305094539501148"/>
  </r>
  <r>
    <s v="2016_枚方市"/>
    <x v="3"/>
    <x v="8"/>
    <x v="0"/>
    <x v="9"/>
    <x v="0"/>
    <x v="99"/>
    <n v="404963"/>
    <x v="0"/>
    <n v="38"/>
  </r>
  <r>
    <s v="2016_枚方市"/>
    <x v="3"/>
    <x v="8"/>
    <x v="0"/>
    <x v="9"/>
    <x v="0"/>
    <x v="99"/>
    <n v="404963"/>
    <x v="1"/>
    <n v="9.3835733141052398"/>
  </r>
  <r>
    <s v="2016_枚方市"/>
    <x v="3"/>
    <x v="9"/>
    <x v="0"/>
    <x v="9"/>
    <x v="0"/>
    <x v="99"/>
    <n v="404963"/>
    <x v="0"/>
    <n v="32"/>
  </r>
  <r>
    <s v="2016_枚方市"/>
    <x v="3"/>
    <x v="9"/>
    <x v="0"/>
    <x v="9"/>
    <x v="0"/>
    <x v="99"/>
    <n v="404963"/>
    <x v="1"/>
    <n v="7.9019564750359903"/>
  </r>
  <r>
    <s v="2016_枚方市"/>
    <x v="3"/>
    <x v="10"/>
    <x v="0"/>
    <x v="9"/>
    <x v="0"/>
    <x v="99"/>
    <n v="404963"/>
    <x v="0"/>
    <n v="38"/>
  </r>
  <r>
    <s v="2016_枚方市"/>
    <x v="3"/>
    <x v="10"/>
    <x v="0"/>
    <x v="9"/>
    <x v="0"/>
    <x v="99"/>
    <n v="404963"/>
    <x v="1"/>
    <n v="9.3835733141052398"/>
  </r>
  <r>
    <s v="2016_枚方市"/>
    <x v="3"/>
    <x v="11"/>
    <x v="0"/>
    <x v="9"/>
    <x v="0"/>
    <x v="99"/>
    <n v="404963"/>
    <x v="0"/>
    <n v="18"/>
  </r>
  <r>
    <s v="2016_枚方市"/>
    <x v="3"/>
    <x v="11"/>
    <x v="0"/>
    <x v="9"/>
    <x v="0"/>
    <x v="99"/>
    <n v="404963"/>
    <x v="1"/>
    <n v="4.4448505172077448"/>
  </r>
  <r>
    <s v="2016_枚方市"/>
    <x v="3"/>
    <x v="12"/>
    <x v="0"/>
    <x v="9"/>
    <x v="0"/>
    <x v="99"/>
    <n v="404963"/>
    <x v="0"/>
    <n v="14"/>
  </r>
  <r>
    <s v="2016_枚方市"/>
    <x v="3"/>
    <x v="12"/>
    <x v="0"/>
    <x v="9"/>
    <x v="0"/>
    <x v="99"/>
    <n v="404963"/>
    <x v="1"/>
    <n v="3.4571059578282459"/>
  </r>
  <r>
    <s v="2016_枚方市"/>
    <x v="3"/>
    <x v="13"/>
    <x v="0"/>
    <x v="9"/>
    <x v="0"/>
    <x v="99"/>
    <n v="404963"/>
    <x v="0"/>
    <n v="3"/>
  </r>
  <r>
    <s v="2016_枚方市"/>
    <x v="3"/>
    <x v="13"/>
    <x v="0"/>
    <x v="9"/>
    <x v="0"/>
    <x v="99"/>
    <n v="404963"/>
    <x v="1"/>
    <n v="0.74080841953462417"/>
  </r>
  <r>
    <s v="2016_枚方市"/>
    <x v="3"/>
    <x v="14"/>
    <x v="0"/>
    <x v="9"/>
    <x v="0"/>
    <x v="99"/>
    <n v="404963"/>
    <x v="0"/>
    <n v="3"/>
  </r>
  <r>
    <s v="2016_枚方市"/>
    <x v="3"/>
    <x v="14"/>
    <x v="0"/>
    <x v="9"/>
    <x v="0"/>
    <x v="99"/>
    <n v="404963"/>
    <x v="1"/>
    <n v="0.74080841953462417"/>
  </r>
  <r>
    <s v="2016_枚方市"/>
    <x v="3"/>
    <x v="0"/>
    <x v="0"/>
    <x v="9"/>
    <x v="1"/>
    <x v="99"/>
    <n v="404963"/>
    <x v="0"/>
    <n v="265"/>
  </r>
  <r>
    <s v="2016_枚方市"/>
    <x v="3"/>
    <x v="0"/>
    <x v="0"/>
    <x v="9"/>
    <x v="1"/>
    <x v="99"/>
    <n v="404963"/>
    <x v="2"/>
    <n v="-265"/>
  </r>
  <r>
    <s v="2016_枚方市"/>
    <x v="3"/>
    <x v="0"/>
    <x v="0"/>
    <x v="9"/>
    <x v="1"/>
    <x v="99"/>
    <n v="404963"/>
    <x v="1"/>
    <n v="65.438077058891793"/>
  </r>
  <r>
    <s v="2016_枚方市"/>
    <x v="3"/>
    <x v="0"/>
    <x v="0"/>
    <x v="9"/>
    <x v="1"/>
    <x v="99"/>
    <n v="404963"/>
    <x v="3"/>
    <n v="-65.438077058891793"/>
  </r>
  <r>
    <s v="2016_枚方市"/>
    <x v="3"/>
    <x v="1"/>
    <x v="0"/>
    <x v="9"/>
    <x v="1"/>
    <x v="99"/>
    <n v="404963"/>
    <x v="0"/>
    <n v="0"/>
  </r>
  <r>
    <s v="2016_枚方市"/>
    <x v="3"/>
    <x v="1"/>
    <x v="0"/>
    <x v="9"/>
    <x v="1"/>
    <x v="99"/>
    <n v="404963"/>
    <x v="2"/>
    <n v="0"/>
  </r>
  <r>
    <s v="2016_枚方市"/>
    <x v="3"/>
    <x v="1"/>
    <x v="0"/>
    <x v="9"/>
    <x v="1"/>
    <x v="99"/>
    <n v="404963"/>
    <x v="1"/>
    <n v="0"/>
  </r>
  <r>
    <s v="2016_枚方市"/>
    <x v="3"/>
    <x v="1"/>
    <x v="0"/>
    <x v="9"/>
    <x v="1"/>
    <x v="99"/>
    <n v="404963"/>
    <x v="3"/>
    <n v="0"/>
  </r>
  <r>
    <s v="2016_枚方市"/>
    <x v="3"/>
    <x v="2"/>
    <x v="0"/>
    <x v="9"/>
    <x v="1"/>
    <x v="99"/>
    <n v="404963"/>
    <x v="0"/>
    <n v="5"/>
  </r>
  <r>
    <s v="2016_枚方市"/>
    <x v="3"/>
    <x v="2"/>
    <x v="0"/>
    <x v="9"/>
    <x v="1"/>
    <x v="99"/>
    <n v="404963"/>
    <x v="2"/>
    <n v="-5"/>
  </r>
  <r>
    <s v="2016_枚方市"/>
    <x v="3"/>
    <x v="2"/>
    <x v="0"/>
    <x v="9"/>
    <x v="1"/>
    <x v="99"/>
    <n v="404963"/>
    <x v="1"/>
    <n v="1.2346806992243735"/>
  </r>
  <r>
    <s v="2016_枚方市"/>
    <x v="3"/>
    <x v="2"/>
    <x v="0"/>
    <x v="9"/>
    <x v="1"/>
    <x v="99"/>
    <n v="404963"/>
    <x v="3"/>
    <n v="-1.2346806992243735"/>
  </r>
  <r>
    <s v="2016_枚方市"/>
    <x v="3"/>
    <x v="3"/>
    <x v="0"/>
    <x v="9"/>
    <x v="1"/>
    <x v="99"/>
    <n v="404963"/>
    <x v="0"/>
    <n v="14"/>
  </r>
  <r>
    <s v="2016_枚方市"/>
    <x v="3"/>
    <x v="3"/>
    <x v="0"/>
    <x v="9"/>
    <x v="1"/>
    <x v="99"/>
    <n v="404963"/>
    <x v="2"/>
    <n v="-14"/>
  </r>
  <r>
    <s v="2016_枚方市"/>
    <x v="3"/>
    <x v="3"/>
    <x v="0"/>
    <x v="9"/>
    <x v="1"/>
    <x v="99"/>
    <n v="404963"/>
    <x v="1"/>
    <n v="3.4571059578282459"/>
  </r>
  <r>
    <s v="2016_枚方市"/>
    <x v="3"/>
    <x v="3"/>
    <x v="0"/>
    <x v="9"/>
    <x v="1"/>
    <x v="99"/>
    <n v="404963"/>
    <x v="3"/>
    <n v="-3.4571059578282459"/>
  </r>
  <r>
    <s v="2016_枚方市"/>
    <x v="3"/>
    <x v="4"/>
    <x v="0"/>
    <x v="9"/>
    <x v="1"/>
    <x v="99"/>
    <n v="404963"/>
    <x v="0"/>
    <n v="26"/>
  </r>
  <r>
    <s v="2016_枚方市"/>
    <x v="3"/>
    <x v="4"/>
    <x v="0"/>
    <x v="9"/>
    <x v="1"/>
    <x v="99"/>
    <n v="404963"/>
    <x v="2"/>
    <n v="-26"/>
  </r>
  <r>
    <s v="2016_枚方市"/>
    <x v="3"/>
    <x v="4"/>
    <x v="0"/>
    <x v="9"/>
    <x v="1"/>
    <x v="99"/>
    <n v="404963"/>
    <x v="1"/>
    <n v="6.4203396359667426"/>
  </r>
  <r>
    <s v="2016_枚方市"/>
    <x v="3"/>
    <x v="4"/>
    <x v="0"/>
    <x v="9"/>
    <x v="1"/>
    <x v="99"/>
    <n v="404963"/>
    <x v="3"/>
    <n v="-6.4203396359667426"/>
  </r>
  <r>
    <s v="2016_枚方市"/>
    <x v="3"/>
    <x v="5"/>
    <x v="0"/>
    <x v="9"/>
    <x v="1"/>
    <x v="99"/>
    <n v="404963"/>
    <x v="0"/>
    <n v="33"/>
  </r>
  <r>
    <s v="2016_枚方市"/>
    <x v="3"/>
    <x v="5"/>
    <x v="0"/>
    <x v="9"/>
    <x v="1"/>
    <x v="99"/>
    <n v="404963"/>
    <x v="2"/>
    <n v="-33"/>
  </r>
  <r>
    <s v="2016_枚方市"/>
    <x v="3"/>
    <x v="5"/>
    <x v="0"/>
    <x v="9"/>
    <x v="1"/>
    <x v="99"/>
    <n v="404963"/>
    <x v="1"/>
    <n v="8.1488926148808662"/>
  </r>
  <r>
    <s v="2016_枚方市"/>
    <x v="3"/>
    <x v="5"/>
    <x v="0"/>
    <x v="9"/>
    <x v="1"/>
    <x v="99"/>
    <n v="404963"/>
    <x v="3"/>
    <n v="-8.1488926148808662"/>
  </r>
  <r>
    <s v="2016_枚方市"/>
    <x v="3"/>
    <x v="6"/>
    <x v="0"/>
    <x v="9"/>
    <x v="1"/>
    <x v="99"/>
    <n v="404963"/>
    <x v="0"/>
    <n v="35"/>
  </r>
  <r>
    <s v="2016_枚方市"/>
    <x v="3"/>
    <x v="6"/>
    <x v="0"/>
    <x v="9"/>
    <x v="1"/>
    <x v="99"/>
    <n v="404963"/>
    <x v="2"/>
    <n v="-35"/>
  </r>
  <r>
    <s v="2016_枚方市"/>
    <x v="3"/>
    <x v="6"/>
    <x v="0"/>
    <x v="9"/>
    <x v="1"/>
    <x v="99"/>
    <n v="404963"/>
    <x v="1"/>
    <n v="8.6427648945706146"/>
  </r>
  <r>
    <s v="2016_枚方市"/>
    <x v="3"/>
    <x v="6"/>
    <x v="0"/>
    <x v="9"/>
    <x v="1"/>
    <x v="99"/>
    <n v="404963"/>
    <x v="3"/>
    <n v="-8.6427648945706146"/>
  </r>
  <r>
    <s v="2016_枚方市"/>
    <x v="3"/>
    <x v="7"/>
    <x v="0"/>
    <x v="9"/>
    <x v="1"/>
    <x v="99"/>
    <n v="404963"/>
    <x v="0"/>
    <n v="27"/>
  </r>
  <r>
    <s v="2016_枚方市"/>
    <x v="3"/>
    <x v="7"/>
    <x v="0"/>
    <x v="9"/>
    <x v="1"/>
    <x v="99"/>
    <n v="404963"/>
    <x v="2"/>
    <n v="-27"/>
  </r>
  <r>
    <s v="2016_枚方市"/>
    <x v="3"/>
    <x v="7"/>
    <x v="0"/>
    <x v="9"/>
    <x v="1"/>
    <x v="99"/>
    <n v="404963"/>
    <x v="1"/>
    <n v="6.6672757758116168"/>
  </r>
  <r>
    <s v="2016_枚方市"/>
    <x v="3"/>
    <x v="7"/>
    <x v="0"/>
    <x v="9"/>
    <x v="1"/>
    <x v="99"/>
    <n v="404963"/>
    <x v="3"/>
    <n v="-6.6672757758116168"/>
  </r>
  <r>
    <s v="2016_枚方市"/>
    <x v="3"/>
    <x v="8"/>
    <x v="0"/>
    <x v="9"/>
    <x v="1"/>
    <x v="99"/>
    <n v="404963"/>
    <x v="0"/>
    <n v="30"/>
  </r>
  <r>
    <s v="2016_枚方市"/>
    <x v="3"/>
    <x v="8"/>
    <x v="0"/>
    <x v="9"/>
    <x v="1"/>
    <x v="99"/>
    <n v="404963"/>
    <x v="2"/>
    <n v="-30"/>
  </r>
  <r>
    <s v="2016_枚方市"/>
    <x v="3"/>
    <x v="8"/>
    <x v="0"/>
    <x v="9"/>
    <x v="1"/>
    <x v="99"/>
    <n v="404963"/>
    <x v="1"/>
    <n v="7.408084195346242"/>
  </r>
  <r>
    <s v="2016_枚方市"/>
    <x v="3"/>
    <x v="8"/>
    <x v="0"/>
    <x v="9"/>
    <x v="1"/>
    <x v="99"/>
    <n v="404963"/>
    <x v="3"/>
    <n v="-7.408084195346242"/>
  </r>
  <r>
    <s v="2016_枚方市"/>
    <x v="3"/>
    <x v="9"/>
    <x v="0"/>
    <x v="9"/>
    <x v="1"/>
    <x v="99"/>
    <n v="404963"/>
    <x v="0"/>
    <n v="28"/>
  </r>
  <r>
    <s v="2016_枚方市"/>
    <x v="3"/>
    <x v="9"/>
    <x v="0"/>
    <x v="9"/>
    <x v="1"/>
    <x v="99"/>
    <n v="404963"/>
    <x v="2"/>
    <n v="-28"/>
  </r>
  <r>
    <s v="2016_枚方市"/>
    <x v="3"/>
    <x v="9"/>
    <x v="0"/>
    <x v="9"/>
    <x v="1"/>
    <x v="99"/>
    <n v="404963"/>
    <x v="1"/>
    <n v="6.9142119156564918"/>
  </r>
  <r>
    <s v="2016_枚方市"/>
    <x v="3"/>
    <x v="9"/>
    <x v="0"/>
    <x v="9"/>
    <x v="1"/>
    <x v="99"/>
    <n v="404963"/>
    <x v="3"/>
    <n v="-6.9142119156564918"/>
  </r>
  <r>
    <s v="2016_枚方市"/>
    <x v="3"/>
    <x v="10"/>
    <x v="0"/>
    <x v="9"/>
    <x v="1"/>
    <x v="99"/>
    <n v="404963"/>
    <x v="0"/>
    <n v="31"/>
  </r>
  <r>
    <s v="2016_枚方市"/>
    <x v="3"/>
    <x v="10"/>
    <x v="0"/>
    <x v="9"/>
    <x v="1"/>
    <x v="99"/>
    <n v="404963"/>
    <x v="2"/>
    <n v="-31"/>
  </r>
  <r>
    <s v="2016_枚方市"/>
    <x v="3"/>
    <x v="10"/>
    <x v="0"/>
    <x v="9"/>
    <x v="1"/>
    <x v="99"/>
    <n v="404963"/>
    <x v="1"/>
    <n v="7.6550203351911161"/>
  </r>
  <r>
    <s v="2016_枚方市"/>
    <x v="3"/>
    <x v="10"/>
    <x v="0"/>
    <x v="9"/>
    <x v="1"/>
    <x v="99"/>
    <n v="404963"/>
    <x v="3"/>
    <n v="-7.6550203351911161"/>
  </r>
  <r>
    <s v="2016_枚方市"/>
    <x v="3"/>
    <x v="11"/>
    <x v="0"/>
    <x v="9"/>
    <x v="1"/>
    <x v="99"/>
    <n v="404963"/>
    <x v="0"/>
    <n v="16"/>
  </r>
  <r>
    <s v="2016_枚方市"/>
    <x v="3"/>
    <x v="11"/>
    <x v="0"/>
    <x v="9"/>
    <x v="1"/>
    <x v="99"/>
    <n v="404963"/>
    <x v="2"/>
    <n v="-16"/>
  </r>
  <r>
    <s v="2016_枚方市"/>
    <x v="3"/>
    <x v="11"/>
    <x v="0"/>
    <x v="9"/>
    <x v="1"/>
    <x v="99"/>
    <n v="404963"/>
    <x v="1"/>
    <n v="3.9509782375179952"/>
  </r>
  <r>
    <s v="2016_枚方市"/>
    <x v="3"/>
    <x v="11"/>
    <x v="0"/>
    <x v="9"/>
    <x v="1"/>
    <x v="99"/>
    <n v="404963"/>
    <x v="3"/>
    <n v="-3.9509782375179952"/>
  </r>
  <r>
    <s v="2016_枚方市"/>
    <x v="3"/>
    <x v="12"/>
    <x v="0"/>
    <x v="9"/>
    <x v="1"/>
    <x v="99"/>
    <n v="404963"/>
    <x v="0"/>
    <n v="14"/>
  </r>
  <r>
    <s v="2016_枚方市"/>
    <x v="3"/>
    <x v="12"/>
    <x v="0"/>
    <x v="9"/>
    <x v="1"/>
    <x v="99"/>
    <n v="404963"/>
    <x v="2"/>
    <n v="-14"/>
  </r>
  <r>
    <s v="2016_枚方市"/>
    <x v="3"/>
    <x v="12"/>
    <x v="0"/>
    <x v="9"/>
    <x v="1"/>
    <x v="99"/>
    <n v="404963"/>
    <x v="1"/>
    <n v="3.4571059578282459"/>
  </r>
  <r>
    <s v="2016_枚方市"/>
    <x v="3"/>
    <x v="12"/>
    <x v="0"/>
    <x v="9"/>
    <x v="1"/>
    <x v="99"/>
    <n v="404963"/>
    <x v="3"/>
    <n v="-3.4571059578282459"/>
  </r>
  <r>
    <s v="2016_枚方市"/>
    <x v="3"/>
    <x v="13"/>
    <x v="0"/>
    <x v="9"/>
    <x v="1"/>
    <x v="99"/>
    <n v="404963"/>
    <x v="0"/>
    <n v="3"/>
  </r>
  <r>
    <s v="2016_枚方市"/>
    <x v="3"/>
    <x v="13"/>
    <x v="0"/>
    <x v="9"/>
    <x v="1"/>
    <x v="99"/>
    <n v="404963"/>
    <x v="2"/>
    <n v="-3"/>
  </r>
  <r>
    <s v="2016_枚方市"/>
    <x v="3"/>
    <x v="13"/>
    <x v="0"/>
    <x v="9"/>
    <x v="1"/>
    <x v="99"/>
    <n v="404963"/>
    <x v="1"/>
    <n v="0.74080841953462417"/>
  </r>
  <r>
    <s v="2016_枚方市"/>
    <x v="3"/>
    <x v="13"/>
    <x v="0"/>
    <x v="9"/>
    <x v="1"/>
    <x v="99"/>
    <n v="404963"/>
    <x v="3"/>
    <n v="-0.74080841953462417"/>
  </r>
  <r>
    <s v="2016_枚方市"/>
    <x v="3"/>
    <x v="14"/>
    <x v="0"/>
    <x v="9"/>
    <x v="1"/>
    <x v="99"/>
    <n v="404963"/>
    <x v="0"/>
    <n v="3"/>
  </r>
  <r>
    <s v="2016_枚方市"/>
    <x v="3"/>
    <x v="14"/>
    <x v="0"/>
    <x v="9"/>
    <x v="1"/>
    <x v="99"/>
    <n v="404963"/>
    <x v="2"/>
    <n v="-3"/>
  </r>
  <r>
    <s v="2016_枚方市"/>
    <x v="3"/>
    <x v="14"/>
    <x v="0"/>
    <x v="9"/>
    <x v="1"/>
    <x v="99"/>
    <n v="404963"/>
    <x v="1"/>
    <n v="0.74080841953462417"/>
  </r>
  <r>
    <s v="2016_枚方市"/>
    <x v="3"/>
    <x v="14"/>
    <x v="0"/>
    <x v="9"/>
    <x v="1"/>
    <x v="99"/>
    <n v="404963"/>
    <x v="3"/>
    <n v="-0.74080841953462417"/>
  </r>
  <r>
    <s v="2016_枚方市"/>
    <x v="3"/>
    <x v="0"/>
    <x v="0"/>
    <x v="9"/>
    <x v="2"/>
    <x v="99"/>
    <n v="404963"/>
    <x v="0"/>
    <n v="72"/>
  </r>
  <r>
    <s v="2016_枚方市"/>
    <x v="3"/>
    <x v="0"/>
    <x v="0"/>
    <x v="9"/>
    <x v="2"/>
    <x v="99"/>
    <n v="404963"/>
    <x v="2"/>
    <n v="72"/>
  </r>
  <r>
    <s v="2016_枚方市"/>
    <x v="3"/>
    <x v="0"/>
    <x v="0"/>
    <x v="9"/>
    <x v="2"/>
    <x v="99"/>
    <n v="404963"/>
    <x v="1"/>
    <n v="17.779402068830979"/>
  </r>
  <r>
    <s v="2016_枚方市"/>
    <x v="3"/>
    <x v="0"/>
    <x v="0"/>
    <x v="9"/>
    <x v="2"/>
    <x v="99"/>
    <n v="404963"/>
    <x v="3"/>
    <n v="17.779402068830979"/>
  </r>
  <r>
    <s v="2016_枚方市"/>
    <x v="3"/>
    <x v="1"/>
    <x v="0"/>
    <x v="9"/>
    <x v="2"/>
    <x v="99"/>
    <n v="404963"/>
    <x v="0"/>
    <n v="0"/>
  </r>
  <r>
    <s v="2016_枚方市"/>
    <x v="3"/>
    <x v="1"/>
    <x v="0"/>
    <x v="9"/>
    <x v="2"/>
    <x v="99"/>
    <n v="404963"/>
    <x v="2"/>
    <n v="0"/>
  </r>
  <r>
    <s v="2016_枚方市"/>
    <x v="3"/>
    <x v="1"/>
    <x v="0"/>
    <x v="9"/>
    <x v="2"/>
    <x v="99"/>
    <n v="404963"/>
    <x v="1"/>
    <n v="0"/>
  </r>
  <r>
    <s v="2016_枚方市"/>
    <x v="3"/>
    <x v="1"/>
    <x v="0"/>
    <x v="9"/>
    <x v="2"/>
    <x v="99"/>
    <n v="404963"/>
    <x v="3"/>
    <n v="0"/>
  </r>
  <r>
    <s v="2016_枚方市"/>
    <x v="3"/>
    <x v="2"/>
    <x v="0"/>
    <x v="9"/>
    <x v="2"/>
    <x v="99"/>
    <n v="404963"/>
    <x v="0"/>
    <n v="4"/>
  </r>
  <r>
    <s v="2016_枚方市"/>
    <x v="3"/>
    <x v="2"/>
    <x v="0"/>
    <x v="9"/>
    <x v="2"/>
    <x v="99"/>
    <n v="404963"/>
    <x v="2"/>
    <n v="4"/>
  </r>
  <r>
    <s v="2016_枚方市"/>
    <x v="3"/>
    <x v="2"/>
    <x v="0"/>
    <x v="9"/>
    <x v="2"/>
    <x v="99"/>
    <n v="404963"/>
    <x v="1"/>
    <n v="0.98774455937949879"/>
  </r>
  <r>
    <s v="2016_枚方市"/>
    <x v="3"/>
    <x v="2"/>
    <x v="0"/>
    <x v="9"/>
    <x v="2"/>
    <x v="99"/>
    <n v="404963"/>
    <x v="3"/>
    <n v="0.98774455937949879"/>
  </r>
  <r>
    <s v="2016_枚方市"/>
    <x v="3"/>
    <x v="3"/>
    <x v="0"/>
    <x v="9"/>
    <x v="2"/>
    <x v="99"/>
    <n v="404963"/>
    <x v="0"/>
    <n v="9"/>
  </r>
  <r>
    <s v="2016_枚方市"/>
    <x v="3"/>
    <x v="3"/>
    <x v="0"/>
    <x v="9"/>
    <x v="2"/>
    <x v="99"/>
    <n v="404963"/>
    <x v="2"/>
    <n v="9"/>
  </r>
  <r>
    <s v="2016_枚方市"/>
    <x v="3"/>
    <x v="3"/>
    <x v="0"/>
    <x v="9"/>
    <x v="2"/>
    <x v="99"/>
    <n v="404963"/>
    <x v="1"/>
    <n v="2.2224252586038724"/>
  </r>
  <r>
    <s v="2016_枚方市"/>
    <x v="3"/>
    <x v="3"/>
    <x v="0"/>
    <x v="9"/>
    <x v="2"/>
    <x v="99"/>
    <n v="404963"/>
    <x v="3"/>
    <n v="2.2224252586038724"/>
  </r>
  <r>
    <s v="2016_枚方市"/>
    <x v="3"/>
    <x v="4"/>
    <x v="0"/>
    <x v="9"/>
    <x v="2"/>
    <x v="99"/>
    <n v="404963"/>
    <x v="0"/>
    <n v="14"/>
  </r>
  <r>
    <s v="2016_枚方市"/>
    <x v="3"/>
    <x v="4"/>
    <x v="0"/>
    <x v="9"/>
    <x v="2"/>
    <x v="99"/>
    <n v="404963"/>
    <x v="2"/>
    <n v="14"/>
  </r>
  <r>
    <s v="2016_枚方市"/>
    <x v="3"/>
    <x v="4"/>
    <x v="0"/>
    <x v="9"/>
    <x v="2"/>
    <x v="99"/>
    <n v="404963"/>
    <x v="1"/>
    <n v="3.4571059578282459"/>
  </r>
  <r>
    <s v="2016_枚方市"/>
    <x v="3"/>
    <x v="4"/>
    <x v="0"/>
    <x v="9"/>
    <x v="2"/>
    <x v="99"/>
    <n v="404963"/>
    <x v="3"/>
    <n v="3.4571059578282459"/>
  </r>
  <r>
    <s v="2016_枚方市"/>
    <x v="3"/>
    <x v="5"/>
    <x v="0"/>
    <x v="9"/>
    <x v="2"/>
    <x v="99"/>
    <n v="404963"/>
    <x v="0"/>
    <n v="6"/>
  </r>
  <r>
    <s v="2016_枚方市"/>
    <x v="3"/>
    <x v="5"/>
    <x v="0"/>
    <x v="9"/>
    <x v="2"/>
    <x v="99"/>
    <n v="404963"/>
    <x v="2"/>
    <n v="6"/>
  </r>
  <r>
    <s v="2016_枚方市"/>
    <x v="3"/>
    <x v="5"/>
    <x v="0"/>
    <x v="9"/>
    <x v="2"/>
    <x v="99"/>
    <n v="404963"/>
    <x v="1"/>
    <n v="1.4816168390692483"/>
  </r>
  <r>
    <s v="2016_枚方市"/>
    <x v="3"/>
    <x v="5"/>
    <x v="0"/>
    <x v="9"/>
    <x v="2"/>
    <x v="99"/>
    <n v="404963"/>
    <x v="3"/>
    <n v="1.4816168390692483"/>
  </r>
  <r>
    <s v="2016_枚方市"/>
    <x v="3"/>
    <x v="6"/>
    <x v="0"/>
    <x v="9"/>
    <x v="2"/>
    <x v="99"/>
    <n v="404963"/>
    <x v="0"/>
    <n v="6"/>
  </r>
  <r>
    <s v="2016_枚方市"/>
    <x v="3"/>
    <x v="6"/>
    <x v="0"/>
    <x v="9"/>
    <x v="2"/>
    <x v="99"/>
    <n v="404963"/>
    <x v="2"/>
    <n v="6"/>
  </r>
  <r>
    <s v="2016_枚方市"/>
    <x v="3"/>
    <x v="6"/>
    <x v="0"/>
    <x v="9"/>
    <x v="2"/>
    <x v="99"/>
    <n v="404963"/>
    <x v="1"/>
    <n v="1.4816168390692483"/>
  </r>
  <r>
    <s v="2016_枚方市"/>
    <x v="3"/>
    <x v="6"/>
    <x v="0"/>
    <x v="9"/>
    <x v="2"/>
    <x v="99"/>
    <n v="404963"/>
    <x v="3"/>
    <n v="1.4816168390692483"/>
  </r>
  <r>
    <s v="2016_枚方市"/>
    <x v="3"/>
    <x v="7"/>
    <x v="0"/>
    <x v="9"/>
    <x v="2"/>
    <x v="99"/>
    <n v="404963"/>
    <x v="0"/>
    <n v="12"/>
  </r>
  <r>
    <s v="2016_枚方市"/>
    <x v="3"/>
    <x v="7"/>
    <x v="0"/>
    <x v="9"/>
    <x v="2"/>
    <x v="99"/>
    <n v="404963"/>
    <x v="2"/>
    <n v="12"/>
  </r>
  <r>
    <s v="2016_枚方市"/>
    <x v="3"/>
    <x v="7"/>
    <x v="0"/>
    <x v="9"/>
    <x v="2"/>
    <x v="99"/>
    <n v="404963"/>
    <x v="1"/>
    <n v="2.9632336781384967"/>
  </r>
  <r>
    <s v="2016_枚方市"/>
    <x v="3"/>
    <x v="7"/>
    <x v="0"/>
    <x v="9"/>
    <x v="2"/>
    <x v="99"/>
    <n v="404963"/>
    <x v="3"/>
    <n v="2.9632336781384967"/>
  </r>
  <r>
    <s v="2016_枚方市"/>
    <x v="3"/>
    <x v="8"/>
    <x v="0"/>
    <x v="9"/>
    <x v="2"/>
    <x v="99"/>
    <n v="404963"/>
    <x v="0"/>
    <n v="8"/>
  </r>
  <r>
    <s v="2016_枚方市"/>
    <x v="3"/>
    <x v="8"/>
    <x v="0"/>
    <x v="9"/>
    <x v="2"/>
    <x v="99"/>
    <n v="404963"/>
    <x v="2"/>
    <n v="8"/>
  </r>
  <r>
    <s v="2016_枚方市"/>
    <x v="3"/>
    <x v="8"/>
    <x v="0"/>
    <x v="9"/>
    <x v="2"/>
    <x v="99"/>
    <n v="404963"/>
    <x v="1"/>
    <n v="1.9754891187589976"/>
  </r>
  <r>
    <s v="2016_枚方市"/>
    <x v="3"/>
    <x v="8"/>
    <x v="0"/>
    <x v="9"/>
    <x v="2"/>
    <x v="99"/>
    <n v="404963"/>
    <x v="3"/>
    <n v="1.9754891187589976"/>
  </r>
  <r>
    <s v="2016_枚方市"/>
    <x v="3"/>
    <x v="9"/>
    <x v="0"/>
    <x v="9"/>
    <x v="2"/>
    <x v="99"/>
    <n v="404963"/>
    <x v="0"/>
    <n v="4"/>
  </r>
  <r>
    <s v="2016_枚方市"/>
    <x v="3"/>
    <x v="9"/>
    <x v="0"/>
    <x v="9"/>
    <x v="2"/>
    <x v="99"/>
    <n v="404963"/>
    <x v="2"/>
    <n v="4"/>
  </r>
  <r>
    <s v="2016_枚方市"/>
    <x v="3"/>
    <x v="9"/>
    <x v="0"/>
    <x v="9"/>
    <x v="2"/>
    <x v="99"/>
    <n v="404963"/>
    <x v="1"/>
    <n v="0.98774455937949879"/>
  </r>
  <r>
    <s v="2016_枚方市"/>
    <x v="3"/>
    <x v="9"/>
    <x v="0"/>
    <x v="9"/>
    <x v="2"/>
    <x v="99"/>
    <n v="404963"/>
    <x v="3"/>
    <n v="0.98774455937949879"/>
  </r>
  <r>
    <s v="2016_枚方市"/>
    <x v="3"/>
    <x v="10"/>
    <x v="0"/>
    <x v="9"/>
    <x v="2"/>
    <x v="99"/>
    <n v="404963"/>
    <x v="0"/>
    <n v="7"/>
  </r>
  <r>
    <s v="2016_枚方市"/>
    <x v="3"/>
    <x v="10"/>
    <x v="0"/>
    <x v="9"/>
    <x v="2"/>
    <x v="99"/>
    <n v="404963"/>
    <x v="2"/>
    <n v="7"/>
  </r>
  <r>
    <s v="2016_枚方市"/>
    <x v="3"/>
    <x v="10"/>
    <x v="0"/>
    <x v="9"/>
    <x v="2"/>
    <x v="99"/>
    <n v="404963"/>
    <x v="1"/>
    <n v="1.728552978914123"/>
  </r>
  <r>
    <s v="2016_枚方市"/>
    <x v="3"/>
    <x v="10"/>
    <x v="0"/>
    <x v="9"/>
    <x v="2"/>
    <x v="99"/>
    <n v="404963"/>
    <x v="3"/>
    <n v="1.728552978914123"/>
  </r>
  <r>
    <s v="2016_枚方市"/>
    <x v="3"/>
    <x v="11"/>
    <x v="0"/>
    <x v="9"/>
    <x v="2"/>
    <x v="99"/>
    <n v="404963"/>
    <x v="0"/>
    <n v="2"/>
  </r>
  <r>
    <s v="2016_枚方市"/>
    <x v="3"/>
    <x v="11"/>
    <x v="0"/>
    <x v="9"/>
    <x v="2"/>
    <x v="99"/>
    <n v="404963"/>
    <x v="2"/>
    <n v="2"/>
  </r>
  <r>
    <s v="2016_枚方市"/>
    <x v="3"/>
    <x v="11"/>
    <x v="0"/>
    <x v="9"/>
    <x v="2"/>
    <x v="99"/>
    <n v="404963"/>
    <x v="1"/>
    <n v="0.49387227968974939"/>
  </r>
  <r>
    <s v="2016_枚方市"/>
    <x v="3"/>
    <x v="11"/>
    <x v="0"/>
    <x v="9"/>
    <x v="2"/>
    <x v="99"/>
    <n v="404963"/>
    <x v="3"/>
    <n v="0.49387227968974939"/>
  </r>
  <r>
    <s v="2016_枚方市"/>
    <x v="3"/>
    <x v="12"/>
    <x v="0"/>
    <x v="9"/>
    <x v="2"/>
    <x v="99"/>
    <n v="404963"/>
    <x v="0"/>
    <n v="0"/>
  </r>
  <r>
    <s v="2016_枚方市"/>
    <x v="3"/>
    <x v="12"/>
    <x v="0"/>
    <x v="9"/>
    <x v="2"/>
    <x v="99"/>
    <n v="404963"/>
    <x v="2"/>
    <n v="0"/>
  </r>
  <r>
    <s v="2016_枚方市"/>
    <x v="3"/>
    <x v="12"/>
    <x v="0"/>
    <x v="9"/>
    <x v="2"/>
    <x v="99"/>
    <n v="404963"/>
    <x v="1"/>
    <n v="0"/>
  </r>
  <r>
    <s v="2016_枚方市"/>
    <x v="3"/>
    <x v="12"/>
    <x v="0"/>
    <x v="9"/>
    <x v="2"/>
    <x v="99"/>
    <n v="404963"/>
    <x v="3"/>
    <n v="0"/>
  </r>
  <r>
    <s v="2016_枚方市"/>
    <x v="3"/>
    <x v="13"/>
    <x v="0"/>
    <x v="9"/>
    <x v="2"/>
    <x v="99"/>
    <n v="404963"/>
    <x v="0"/>
    <n v="0"/>
  </r>
  <r>
    <s v="2016_枚方市"/>
    <x v="3"/>
    <x v="13"/>
    <x v="0"/>
    <x v="9"/>
    <x v="2"/>
    <x v="99"/>
    <n v="404963"/>
    <x v="2"/>
    <n v="0"/>
  </r>
  <r>
    <s v="2016_枚方市"/>
    <x v="3"/>
    <x v="13"/>
    <x v="0"/>
    <x v="9"/>
    <x v="2"/>
    <x v="99"/>
    <n v="404963"/>
    <x v="1"/>
    <n v="0"/>
  </r>
  <r>
    <s v="2016_枚方市"/>
    <x v="3"/>
    <x v="13"/>
    <x v="0"/>
    <x v="9"/>
    <x v="2"/>
    <x v="99"/>
    <n v="404963"/>
    <x v="3"/>
    <n v="0"/>
  </r>
  <r>
    <s v="2016_枚方市"/>
    <x v="3"/>
    <x v="14"/>
    <x v="0"/>
    <x v="9"/>
    <x v="2"/>
    <x v="99"/>
    <n v="404963"/>
    <x v="0"/>
    <n v="0"/>
  </r>
  <r>
    <s v="2016_枚方市"/>
    <x v="3"/>
    <x v="14"/>
    <x v="0"/>
    <x v="9"/>
    <x v="2"/>
    <x v="99"/>
    <n v="404963"/>
    <x v="2"/>
    <n v="0"/>
  </r>
  <r>
    <s v="2016_枚方市"/>
    <x v="3"/>
    <x v="14"/>
    <x v="0"/>
    <x v="9"/>
    <x v="2"/>
    <x v="99"/>
    <n v="404963"/>
    <x v="1"/>
    <n v="0"/>
  </r>
  <r>
    <s v="2016_枚方市"/>
    <x v="3"/>
    <x v="14"/>
    <x v="0"/>
    <x v="9"/>
    <x v="2"/>
    <x v="99"/>
    <n v="404963"/>
    <x v="3"/>
    <n v="0"/>
  </r>
  <r>
    <s v="2016_姫路市"/>
    <x v="3"/>
    <x v="0"/>
    <x v="0"/>
    <x v="9"/>
    <x v="0"/>
    <x v="101"/>
    <n v="540000"/>
    <x v="0"/>
    <n v="403"/>
  </r>
  <r>
    <s v="2016_姫路市"/>
    <x v="3"/>
    <x v="0"/>
    <x v="0"/>
    <x v="9"/>
    <x v="0"/>
    <x v="101"/>
    <n v="540000"/>
    <x v="1"/>
    <n v="74.629629629629633"/>
  </r>
  <r>
    <s v="2016_姫路市"/>
    <x v="3"/>
    <x v="1"/>
    <x v="0"/>
    <x v="9"/>
    <x v="0"/>
    <x v="101"/>
    <n v="540000"/>
    <x v="0"/>
    <n v="0"/>
  </r>
  <r>
    <s v="2016_姫路市"/>
    <x v="3"/>
    <x v="1"/>
    <x v="0"/>
    <x v="9"/>
    <x v="0"/>
    <x v="101"/>
    <n v="540000"/>
    <x v="1"/>
    <n v="0"/>
  </r>
  <r>
    <s v="2016_姫路市"/>
    <x v="3"/>
    <x v="2"/>
    <x v="0"/>
    <x v="9"/>
    <x v="0"/>
    <x v="101"/>
    <n v="540000"/>
    <x v="0"/>
    <n v="29"/>
  </r>
  <r>
    <s v="2016_姫路市"/>
    <x v="3"/>
    <x v="2"/>
    <x v="0"/>
    <x v="9"/>
    <x v="0"/>
    <x v="101"/>
    <n v="540000"/>
    <x v="1"/>
    <n v="5.3703703703703702"/>
  </r>
  <r>
    <s v="2016_姫路市"/>
    <x v="3"/>
    <x v="3"/>
    <x v="0"/>
    <x v="9"/>
    <x v="0"/>
    <x v="101"/>
    <n v="540000"/>
    <x v="0"/>
    <n v="28"/>
  </r>
  <r>
    <s v="2016_姫路市"/>
    <x v="3"/>
    <x v="3"/>
    <x v="0"/>
    <x v="9"/>
    <x v="0"/>
    <x v="101"/>
    <n v="540000"/>
    <x v="1"/>
    <n v="5.1851851851851851"/>
  </r>
  <r>
    <s v="2016_姫路市"/>
    <x v="3"/>
    <x v="4"/>
    <x v="0"/>
    <x v="9"/>
    <x v="0"/>
    <x v="101"/>
    <n v="540000"/>
    <x v="0"/>
    <n v="35"/>
  </r>
  <r>
    <s v="2016_姫路市"/>
    <x v="3"/>
    <x v="4"/>
    <x v="0"/>
    <x v="9"/>
    <x v="0"/>
    <x v="101"/>
    <n v="540000"/>
    <x v="1"/>
    <n v="6.4814814814814818"/>
  </r>
  <r>
    <s v="2016_姫路市"/>
    <x v="3"/>
    <x v="5"/>
    <x v="0"/>
    <x v="9"/>
    <x v="0"/>
    <x v="101"/>
    <n v="540000"/>
    <x v="0"/>
    <n v="35"/>
  </r>
  <r>
    <s v="2016_姫路市"/>
    <x v="3"/>
    <x v="5"/>
    <x v="0"/>
    <x v="9"/>
    <x v="0"/>
    <x v="101"/>
    <n v="540000"/>
    <x v="1"/>
    <n v="6.4814814814814818"/>
  </r>
  <r>
    <s v="2016_姫路市"/>
    <x v="3"/>
    <x v="6"/>
    <x v="0"/>
    <x v="9"/>
    <x v="0"/>
    <x v="101"/>
    <n v="540000"/>
    <x v="0"/>
    <n v="57"/>
  </r>
  <r>
    <s v="2016_姫路市"/>
    <x v="3"/>
    <x v="6"/>
    <x v="0"/>
    <x v="9"/>
    <x v="0"/>
    <x v="101"/>
    <n v="540000"/>
    <x v="1"/>
    <n v="10.555555555555555"/>
  </r>
  <r>
    <s v="2016_姫路市"/>
    <x v="3"/>
    <x v="7"/>
    <x v="0"/>
    <x v="9"/>
    <x v="0"/>
    <x v="101"/>
    <n v="540000"/>
    <x v="0"/>
    <n v="45"/>
  </r>
  <r>
    <s v="2016_姫路市"/>
    <x v="3"/>
    <x v="7"/>
    <x v="0"/>
    <x v="9"/>
    <x v="0"/>
    <x v="101"/>
    <n v="540000"/>
    <x v="1"/>
    <n v="8.3333333333333339"/>
  </r>
  <r>
    <s v="2016_姫路市"/>
    <x v="3"/>
    <x v="8"/>
    <x v="0"/>
    <x v="9"/>
    <x v="0"/>
    <x v="101"/>
    <n v="540000"/>
    <x v="0"/>
    <n v="44"/>
  </r>
  <r>
    <s v="2016_姫路市"/>
    <x v="3"/>
    <x v="8"/>
    <x v="0"/>
    <x v="9"/>
    <x v="0"/>
    <x v="101"/>
    <n v="540000"/>
    <x v="1"/>
    <n v="8.148148148148147"/>
  </r>
  <r>
    <s v="2016_姫路市"/>
    <x v="3"/>
    <x v="9"/>
    <x v="0"/>
    <x v="9"/>
    <x v="0"/>
    <x v="101"/>
    <n v="540000"/>
    <x v="0"/>
    <n v="41"/>
  </r>
  <r>
    <s v="2016_姫路市"/>
    <x v="3"/>
    <x v="9"/>
    <x v="0"/>
    <x v="9"/>
    <x v="0"/>
    <x v="101"/>
    <n v="540000"/>
    <x v="1"/>
    <n v="7.5925925925925926"/>
  </r>
  <r>
    <s v="2016_姫路市"/>
    <x v="3"/>
    <x v="10"/>
    <x v="0"/>
    <x v="9"/>
    <x v="0"/>
    <x v="101"/>
    <n v="540000"/>
    <x v="0"/>
    <n v="42"/>
  </r>
  <r>
    <s v="2016_姫路市"/>
    <x v="3"/>
    <x v="10"/>
    <x v="0"/>
    <x v="9"/>
    <x v="0"/>
    <x v="101"/>
    <n v="540000"/>
    <x v="1"/>
    <n v="7.7777777777777786"/>
  </r>
  <r>
    <s v="2016_姫路市"/>
    <x v="3"/>
    <x v="11"/>
    <x v="0"/>
    <x v="9"/>
    <x v="0"/>
    <x v="101"/>
    <n v="540000"/>
    <x v="0"/>
    <n v="22"/>
  </r>
  <r>
    <s v="2016_姫路市"/>
    <x v="3"/>
    <x v="11"/>
    <x v="0"/>
    <x v="9"/>
    <x v="0"/>
    <x v="101"/>
    <n v="540000"/>
    <x v="1"/>
    <n v="4.0740740740740735"/>
  </r>
  <r>
    <s v="2016_姫路市"/>
    <x v="3"/>
    <x v="12"/>
    <x v="0"/>
    <x v="9"/>
    <x v="0"/>
    <x v="101"/>
    <n v="540000"/>
    <x v="0"/>
    <n v="17"/>
  </r>
  <r>
    <s v="2016_姫路市"/>
    <x v="3"/>
    <x v="12"/>
    <x v="0"/>
    <x v="9"/>
    <x v="0"/>
    <x v="101"/>
    <n v="540000"/>
    <x v="1"/>
    <n v="3.1481481481481479"/>
  </r>
  <r>
    <s v="2016_姫路市"/>
    <x v="3"/>
    <x v="13"/>
    <x v="0"/>
    <x v="9"/>
    <x v="0"/>
    <x v="101"/>
    <n v="540000"/>
    <x v="0"/>
    <n v="7"/>
  </r>
  <r>
    <s v="2016_姫路市"/>
    <x v="3"/>
    <x v="13"/>
    <x v="0"/>
    <x v="9"/>
    <x v="0"/>
    <x v="101"/>
    <n v="540000"/>
    <x v="1"/>
    <n v="1.2962962962962963"/>
  </r>
  <r>
    <s v="2016_姫路市"/>
    <x v="3"/>
    <x v="14"/>
    <x v="0"/>
    <x v="9"/>
    <x v="0"/>
    <x v="101"/>
    <n v="540000"/>
    <x v="0"/>
    <n v="1"/>
  </r>
  <r>
    <s v="2016_姫路市"/>
    <x v="3"/>
    <x v="14"/>
    <x v="0"/>
    <x v="9"/>
    <x v="0"/>
    <x v="101"/>
    <n v="540000"/>
    <x v="1"/>
    <n v="0.18518518518518517"/>
  </r>
  <r>
    <s v="2016_姫路市"/>
    <x v="3"/>
    <x v="0"/>
    <x v="0"/>
    <x v="9"/>
    <x v="1"/>
    <x v="101"/>
    <n v="540000"/>
    <x v="0"/>
    <n v="330"/>
  </r>
  <r>
    <s v="2016_姫路市"/>
    <x v="3"/>
    <x v="0"/>
    <x v="0"/>
    <x v="9"/>
    <x v="1"/>
    <x v="101"/>
    <n v="540000"/>
    <x v="2"/>
    <n v="-330"/>
  </r>
  <r>
    <s v="2016_姫路市"/>
    <x v="3"/>
    <x v="0"/>
    <x v="0"/>
    <x v="9"/>
    <x v="1"/>
    <x v="101"/>
    <n v="540000"/>
    <x v="1"/>
    <n v="61.111111111111107"/>
  </r>
  <r>
    <s v="2016_姫路市"/>
    <x v="3"/>
    <x v="0"/>
    <x v="0"/>
    <x v="9"/>
    <x v="1"/>
    <x v="101"/>
    <n v="540000"/>
    <x v="3"/>
    <n v="-61.111111111111107"/>
  </r>
  <r>
    <s v="2016_姫路市"/>
    <x v="3"/>
    <x v="1"/>
    <x v="0"/>
    <x v="9"/>
    <x v="1"/>
    <x v="101"/>
    <n v="540000"/>
    <x v="0"/>
    <n v="0"/>
  </r>
  <r>
    <s v="2016_姫路市"/>
    <x v="3"/>
    <x v="1"/>
    <x v="0"/>
    <x v="9"/>
    <x v="1"/>
    <x v="101"/>
    <n v="540000"/>
    <x v="2"/>
    <n v="0"/>
  </r>
  <r>
    <s v="2016_姫路市"/>
    <x v="3"/>
    <x v="1"/>
    <x v="0"/>
    <x v="9"/>
    <x v="1"/>
    <x v="101"/>
    <n v="540000"/>
    <x v="1"/>
    <n v="0"/>
  </r>
  <r>
    <s v="2016_姫路市"/>
    <x v="3"/>
    <x v="1"/>
    <x v="0"/>
    <x v="9"/>
    <x v="1"/>
    <x v="101"/>
    <n v="540000"/>
    <x v="3"/>
    <n v="0"/>
  </r>
  <r>
    <s v="2016_姫路市"/>
    <x v="3"/>
    <x v="2"/>
    <x v="0"/>
    <x v="9"/>
    <x v="1"/>
    <x v="101"/>
    <n v="540000"/>
    <x v="0"/>
    <n v="18"/>
  </r>
  <r>
    <s v="2016_姫路市"/>
    <x v="3"/>
    <x v="2"/>
    <x v="0"/>
    <x v="9"/>
    <x v="1"/>
    <x v="101"/>
    <n v="540000"/>
    <x v="2"/>
    <n v="-18"/>
  </r>
  <r>
    <s v="2016_姫路市"/>
    <x v="3"/>
    <x v="2"/>
    <x v="0"/>
    <x v="9"/>
    <x v="1"/>
    <x v="101"/>
    <n v="540000"/>
    <x v="1"/>
    <n v="3.3333333333333335"/>
  </r>
  <r>
    <s v="2016_姫路市"/>
    <x v="3"/>
    <x v="2"/>
    <x v="0"/>
    <x v="9"/>
    <x v="1"/>
    <x v="101"/>
    <n v="540000"/>
    <x v="3"/>
    <n v="-3.3333333333333335"/>
  </r>
  <r>
    <s v="2016_姫路市"/>
    <x v="3"/>
    <x v="3"/>
    <x v="0"/>
    <x v="9"/>
    <x v="1"/>
    <x v="101"/>
    <n v="540000"/>
    <x v="0"/>
    <n v="16"/>
  </r>
  <r>
    <s v="2016_姫路市"/>
    <x v="3"/>
    <x v="3"/>
    <x v="0"/>
    <x v="9"/>
    <x v="1"/>
    <x v="101"/>
    <n v="540000"/>
    <x v="2"/>
    <n v="-16"/>
  </r>
  <r>
    <s v="2016_姫路市"/>
    <x v="3"/>
    <x v="3"/>
    <x v="0"/>
    <x v="9"/>
    <x v="1"/>
    <x v="101"/>
    <n v="540000"/>
    <x v="1"/>
    <n v="2.9629629629629628"/>
  </r>
  <r>
    <s v="2016_姫路市"/>
    <x v="3"/>
    <x v="3"/>
    <x v="0"/>
    <x v="9"/>
    <x v="1"/>
    <x v="101"/>
    <n v="540000"/>
    <x v="3"/>
    <n v="-2.9629629629629628"/>
  </r>
  <r>
    <s v="2016_姫路市"/>
    <x v="3"/>
    <x v="4"/>
    <x v="0"/>
    <x v="9"/>
    <x v="1"/>
    <x v="101"/>
    <n v="540000"/>
    <x v="0"/>
    <n v="26"/>
  </r>
  <r>
    <s v="2016_姫路市"/>
    <x v="3"/>
    <x v="4"/>
    <x v="0"/>
    <x v="9"/>
    <x v="1"/>
    <x v="101"/>
    <n v="540000"/>
    <x v="2"/>
    <n v="-26"/>
  </r>
  <r>
    <s v="2016_姫路市"/>
    <x v="3"/>
    <x v="4"/>
    <x v="0"/>
    <x v="9"/>
    <x v="1"/>
    <x v="101"/>
    <n v="540000"/>
    <x v="1"/>
    <n v="4.8148148148148149"/>
  </r>
  <r>
    <s v="2016_姫路市"/>
    <x v="3"/>
    <x v="4"/>
    <x v="0"/>
    <x v="9"/>
    <x v="1"/>
    <x v="101"/>
    <n v="540000"/>
    <x v="3"/>
    <n v="-4.8148148148148149"/>
  </r>
  <r>
    <s v="2016_姫路市"/>
    <x v="3"/>
    <x v="5"/>
    <x v="0"/>
    <x v="9"/>
    <x v="1"/>
    <x v="101"/>
    <n v="540000"/>
    <x v="0"/>
    <n v="23"/>
  </r>
  <r>
    <s v="2016_姫路市"/>
    <x v="3"/>
    <x v="5"/>
    <x v="0"/>
    <x v="9"/>
    <x v="1"/>
    <x v="101"/>
    <n v="540000"/>
    <x v="2"/>
    <n v="-23"/>
  </r>
  <r>
    <s v="2016_姫路市"/>
    <x v="3"/>
    <x v="5"/>
    <x v="0"/>
    <x v="9"/>
    <x v="1"/>
    <x v="101"/>
    <n v="540000"/>
    <x v="1"/>
    <n v="4.2592592592592595"/>
  </r>
  <r>
    <s v="2016_姫路市"/>
    <x v="3"/>
    <x v="5"/>
    <x v="0"/>
    <x v="9"/>
    <x v="1"/>
    <x v="101"/>
    <n v="540000"/>
    <x v="3"/>
    <n v="-4.2592592592592595"/>
  </r>
  <r>
    <s v="2016_姫路市"/>
    <x v="3"/>
    <x v="6"/>
    <x v="0"/>
    <x v="9"/>
    <x v="1"/>
    <x v="101"/>
    <n v="540000"/>
    <x v="0"/>
    <n v="47"/>
  </r>
  <r>
    <s v="2016_姫路市"/>
    <x v="3"/>
    <x v="6"/>
    <x v="0"/>
    <x v="9"/>
    <x v="1"/>
    <x v="101"/>
    <n v="540000"/>
    <x v="2"/>
    <n v="-47"/>
  </r>
  <r>
    <s v="2016_姫路市"/>
    <x v="3"/>
    <x v="6"/>
    <x v="0"/>
    <x v="9"/>
    <x v="1"/>
    <x v="101"/>
    <n v="540000"/>
    <x v="1"/>
    <n v="8.7037037037037042"/>
  </r>
  <r>
    <s v="2016_姫路市"/>
    <x v="3"/>
    <x v="6"/>
    <x v="0"/>
    <x v="9"/>
    <x v="1"/>
    <x v="101"/>
    <n v="540000"/>
    <x v="3"/>
    <n v="-8.7037037037037042"/>
  </r>
  <r>
    <s v="2016_姫路市"/>
    <x v="3"/>
    <x v="7"/>
    <x v="0"/>
    <x v="9"/>
    <x v="1"/>
    <x v="101"/>
    <n v="540000"/>
    <x v="0"/>
    <n v="38"/>
  </r>
  <r>
    <s v="2016_姫路市"/>
    <x v="3"/>
    <x v="7"/>
    <x v="0"/>
    <x v="9"/>
    <x v="1"/>
    <x v="101"/>
    <n v="540000"/>
    <x v="2"/>
    <n v="-38"/>
  </r>
  <r>
    <s v="2016_姫路市"/>
    <x v="3"/>
    <x v="7"/>
    <x v="0"/>
    <x v="9"/>
    <x v="1"/>
    <x v="101"/>
    <n v="540000"/>
    <x v="1"/>
    <n v="7.0370370370370363"/>
  </r>
  <r>
    <s v="2016_姫路市"/>
    <x v="3"/>
    <x v="7"/>
    <x v="0"/>
    <x v="9"/>
    <x v="1"/>
    <x v="101"/>
    <n v="540000"/>
    <x v="3"/>
    <n v="-7.0370370370370363"/>
  </r>
  <r>
    <s v="2016_姫路市"/>
    <x v="3"/>
    <x v="8"/>
    <x v="0"/>
    <x v="9"/>
    <x v="1"/>
    <x v="101"/>
    <n v="540000"/>
    <x v="0"/>
    <n v="40"/>
  </r>
  <r>
    <s v="2016_姫路市"/>
    <x v="3"/>
    <x v="8"/>
    <x v="0"/>
    <x v="9"/>
    <x v="1"/>
    <x v="101"/>
    <n v="540000"/>
    <x v="2"/>
    <n v="-40"/>
  </r>
  <r>
    <s v="2016_姫路市"/>
    <x v="3"/>
    <x v="8"/>
    <x v="0"/>
    <x v="9"/>
    <x v="1"/>
    <x v="101"/>
    <n v="540000"/>
    <x v="1"/>
    <n v="7.4074074074074074"/>
  </r>
  <r>
    <s v="2016_姫路市"/>
    <x v="3"/>
    <x v="8"/>
    <x v="0"/>
    <x v="9"/>
    <x v="1"/>
    <x v="101"/>
    <n v="540000"/>
    <x v="3"/>
    <n v="-7.4074074074074074"/>
  </r>
  <r>
    <s v="2016_姫路市"/>
    <x v="3"/>
    <x v="9"/>
    <x v="0"/>
    <x v="9"/>
    <x v="1"/>
    <x v="101"/>
    <n v="540000"/>
    <x v="0"/>
    <n v="34"/>
  </r>
  <r>
    <s v="2016_姫路市"/>
    <x v="3"/>
    <x v="9"/>
    <x v="0"/>
    <x v="9"/>
    <x v="1"/>
    <x v="101"/>
    <n v="540000"/>
    <x v="2"/>
    <n v="-34"/>
  </r>
  <r>
    <s v="2016_姫路市"/>
    <x v="3"/>
    <x v="9"/>
    <x v="0"/>
    <x v="9"/>
    <x v="1"/>
    <x v="101"/>
    <n v="540000"/>
    <x v="1"/>
    <n v="6.2962962962962958"/>
  </r>
  <r>
    <s v="2016_姫路市"/>
    <x v="3"/>
    <x v="9"/>
    <x v="0"/>
    <x v="9"/>
    <x v="1"/>
    <x v="101"/>
    <n v="540000"/>
    <x v="3"/>
    <n v="-6.2962962962962958"/>
  </r>
  <r>
    <s v="2016_姫路市"/>
    <x v="3"/>
    <x v="10"/>
    <x v="0"/>
    <x v="9"/>
    <x v="1"/>
    <x v="101"/>
    <n v="540000"/>
    <x v="0"/>
    <n v="41"/>
  </r>
  <r>
    <s v="2016_姫路市"/>
    <x v="3"/>
    <x v="10"/>
    <x v="0"/>
    <x v="9"/>
    <x v="1"/>
    <x v="101"/>
    <n v="540000"/>
    <x v="2"/>
    <n v="-41"/>
  </r>
  <r>
    <s v="2016_姫路市"/>
    <x v="3"/>
    <x v="10"/>
    <x v="0"/>
    <x v="9"/>
    <x v="1"/>
    <x v="101"/>
    <n v="540000"/>
    <x v="1"/>
    <n v="7.5925925925925926"/>
  </r>
  <r>
    <s v="2016_姫路市"/>
    <x v="3"/>
    <x v="10"/>
    <x v="0"/>
    <x v="9"/>
    <x v="1"/>
    <x v="101"/>
    <n v="540000"/>
    <x v="3"/>
    <n v="-7.5925925925925926"/>
  </r>
  <r>
    <s v="2016_姫路市"/>
    <x v="3"/>
    <x v="11"/>
    <x v="0"/>
    <x v="9"/>
    <x v="1"/>
    <x v="101"/>
    <n v="540000"/>
    <x v="0"/>
    <n v="22"/>
  </r>
  <r>
    <s v="2016_姫路市"/>
    <x v="3"/>
    <x v="11"/>
    <x v="0"/>
    <x v="9"/>
    <x v="1"/>
    <x v="101"/>
    <n v="540000"/>
    <x v="2"/>
    <n v="-22"/>
  </r>
  <r>
    <s v="2016_姫路市"/>
    <x v="3"/>
    <x v="11"/>
    <x v="0"/>
    <x v="9"/>
    <x v="1"/>
    <x v="101"/>
    <n v="540000"/>
    <x v="1"/>
    <n v="4.0740740740740735"/>
  </r>
  <r>
    <s v="2016_姫路市"/>
    <x v="3"/>
    <x v="11"/>
    <x v="0"/>
    <x v="9"/>
    <x v="1"/>
    <x v="101"/>
    <n v="540000"/>
    <x v="3"/>
    <n v="-4.0740740740740735"/>
  </r>
  <r>
    <s v="2016_姫路市"/>
    <x v="3"/>
    <x v="12"/>
    <x v="0"/>
    <x v="9"/>
    <x v="1"/>
    <x v="101"/>
    <n v="540000"/>
    <x v="0"/>
    <n v="17"/>
  </r>
  <r>
    <s v="2016_姫路市"/>
    <x v="3"/>
    <x v="12"/>
    <x v="0"/>
    <x v="9"/>
    <x v="1"/>
    <x v="101"/>
    <n v="540000"/>
    <x v="2"/>
    <n v="-17"/>
  </r>
  <r>
    <s v="2016_姫路市"/>
    <x v="3"/>
    <x v="12"/>
    <x v="0"/>
    <x v="9"/>
    <x v="1"/>
    <x v="101"/>
    <n v="540000"/>
    <x v="1"/>
    <n v="3.1481481481481479"/>
  </r>
  <r>
    <s v="2016_姫路市"/>
    <x v="3"/>
    <x v="12"/>
    <x v="0"/>
    <x v="9"/>
    <x v="1"/>
    <x v="101"/>
    <n v="540000"/>
    <x v="3"/>
    <n v="-3.1481481481481479"/>
  </r>
  <r>
    <s v="2016_姫路市"/>
    <x v="3"/>
    <x v="13"/>
    <x v="0"/>
    <x v="9"/>
    <x v="1"/>
    <x v="101"/>
    <n v="540000"/>
    <x v="0"/>
    <n v="7"/>
  </r>
  <r>
    <s v="2016_姫路市"/>
    <x v="3"/>
    <x v="13"/>
    <x v="0"/>
    <x v="9"/>
    <x v="1"/>
    <x v="101"/>
    <n v="540000"/>
    <x v="2"/>
    <n v="-7"/>
  </r>
  <r>
    <s v="2016_姫路市"/>
    <x v="3"/>
    <x v="13"/>
    <x v="0"/>
    <x v="9"/>
    <x v="1"/>
    <x v="101"/>
    <n v="540000"/>
    <x v="1"/>
    <n v="1.2962962962962963"/>
  </r>
  <r>
    <s v="2016_姫路市"/>
    <x v="3"/>
    <x v="13"/>
    <x v="0"/>
    <x v="9"/>
    <x v="1"/>
    <x v="101"/>
    <n v="540000"/>
    <x v="3"/>
    <n v="-1.2962962962962963"/>
  </r>
  <r>
    <s v="2016_姫路市"/>
    <x v="3"/>
    <x v="14"/>
    <x v="0"/>
    <x v="9"/>
    <x v="1"/>
    <x v="101"/>
    <n v="540000"/>
    <x v="0"/>
    <n v="1"/>
  </r>
  <r>
    <s v="2016_姫路市"/>
    <x v="3"/>
    <x v="14"/>
    <x v="0"/>
    <x v="9"/>
    <x v="1"/>
    <x v="101"/>
    <n v="540000"/>
    <x v="2"/>
    <n v="-1"/>
  </r>
  <r>
    <s v="2016_姫路市"/>
    <x v="3"/>
    <x v="14"/>
    <x v="0"/>
    <x v="9"/>
    <x v="1"/>
    <x v="101"/>
    <n v="540000"/>
    <x v="1"/>
    <n v="0.18518518518518517"/>
  </r>
  <r>
    <s v="2016_姫路市"/>
    <x v="3"/>
    <x v="14"/>
    <x v="0"/>
    <x v="9"/>
    <x v="1"/>
    <x v="101"/>
    <n v="540000"/>
    <x v="3"/>
    <n v="-0.18518518518518517"/>
  </r>
  <r>
    <s v="2016_姫路市"/>
    <x v="3"/>
    <x v="0"/>
    <x v="0"/>
    <x v="9"/>
    <x v="2"/>
    <x v="101"/>
    <n v="540000"/>
    <x v="0"/>
    <n v="73"/>
  </r>
  <r>
    <s v="2016_姫路市"/>
    <x v="3"/>
    <x v="0"/>
    <x v="0"/>
    <x v="9"/>
    <x v="2"/>
    <x v="101"/>
    <n v="540000"/>
    <x v="2"/>
    <n v="73"/>
  </r>
  <r>
    <s v="2016_姫路市"/>
    <x v="3"/>
    <x v="0"/>
    <x v="0"/>
    <x v="9"/>
    <x v="2"/>
    <x v="101"/>
    <n v="540000"/>
    <x v="1"/>
    <n v="13.518518518518517"/>
  </r>
  <r>
    <s v="2016_姫路市"/>
    <x v="3"/>
    <x v="0"/>
    <x v="0"/>
    <x v="9"/>
    <x v="2"/>
    <x v="101"/>
    <n v="540000"/>
    <x v="3"/>
    <n v="13.518518518518517"/>
  </r>
  <r>
    <s v="2016_姫路市"/>
    <x v="3"/>
    <x v="1"/>
    <x v="0"/>
    <x v="9"/>
    <x v="2"/>
    <x v="101"/>
    <n v="540000"/>
    <x v="0"/>
    <n v="0"/>
  </r>
  <r>
    <s v="2016_姫路市"/>
    <x v="3"/>
    <x v="1"/>
    <x v="0"/>
    <x v="9"/>
    <x v="2"/>
    <x v="101"/>
    <n v="540000"/>
    <x v="2"/>
    <n v="0"/>
  </r>
  <r>
    <s v="2016_姫路市"/>
    <x v="3"/>
    <x v="1"/>
    <x v="0"/>
    <x v="9"/>
    <x v="2"/>
    <x v="101"/>
    <n v="540000"/>
    <x v="1"/>
    <n v="0"/>
  </r>
  <r>
    <s v="2016_姫路市"/>
    <x v="3"/>
    <x v="1"/>
    <x v="0"/>
    <x v="9"/>
    <x v="2"/>
    <x v="101"/>
    <n v="540000"/>
    <x v="3"/>
    <n v="0"/>
  </r>
  <r>
    <s v="2016_姫路市"/>
    <x v="3"/>
    <x v="2"/>
    <x v="0"/>
    <x v="9"/>
    <x v="2"/>
    <x v="101"/>
    <n v="540000"/>
    <x v="0"/>
    <n v="11"/>
  </r>
  <r>
    <s v="2016_姫路市"/>
    <x v="3"/>
    <x v="2"/>
    <x v="0"/>
    <x v="9"/>
    <x v="2"/>
    <x v="101"/>
    <n v="540000"/>
    <x v="2"/>
    <n v="11"/>
  </r>
  <r>
    <s v="2016_姫路市"/>
    <x v="3"/>
    <x v="2"/>
    <x v="0"/>
    <x v="9"/>
    <x v="2"/>
    <x v="101"/>
    <n v="540000"/>
    <x v="1"/>
    <n v="2.0370370370370368"/>
  </r>
  <r>
    <s v="2016_姫路市"/>
    <x v="3"/>
    <x v="2"/>
    <x v="0"/>
    <x v="9"/>
    <x v="2"/>
    <x v="101"/>
    <n v="540000"/>
    <x v="3"/>
    <n v="2.0370370370370368"/>
  </r>
  <r>
    <s v="2016_姫路市"/>
    <x v="3"/>
    <x v="3"/>
    <x v="0"/>
    <x v="9"/>
    <x v="2"/>
    <x v="101"/>
    <n v="540000"/>
    <x v="0"/>
    <n v="12"/>
  </r>
  <r>
    <s v="2016_姫路市"/>
    <x v="3"/>
    <x v="3"/>
    <x v="0"/>
    <x v="9"/>
    <x v="2"/>
    <x v="101"/>
    <n v="540000"/>
    <x v="2"/>
    <n v="12"/>
  </r>
  <r>
    <s v="2016_姫路市"/>
    <x v="3"/>
    <x v="3"/>
    <x v="0"/>
    <x v="9"/>
    <x v="2"/>
    <x v="101"/>
    <n v="540000"/>
    <x v="1"/>
    <n v="2.2222222222222223"/>
  </r>
  <r>
    <s v="2016_姫路市"/>
    <x v="3"/>
    <x v="3"/>
    <x v="0"/>
    <x v="9"/>
    <x v="2"/>
    <x v="101"/>
    <n v="540000"/>
    <x v="3"/>
    <n v="2.2222222222222223"/>
  </r>
  <r>
    <s v="2016_姫路市"/>
    <x v="3"/>
    <x v="4"/>
    <x v="0"/>
    <x v="9"/>
    <x v="2"/>
    <x v="101"/>
    <n v="540000"/>
    <x v="0"/>
    <n v="9"/>
  </r>
  <r>
    <s v="2016_姫路市"/>
    <x v="3"/>
    <x v="4"/>
    <x v="0"/>
    <x v="9"/>
    <x v="2"/>
    <x v="101"/>
    <n v="540000"/>
    <x v="2"/>
    <n v="9"/>
  </r>
  <r>
    <s v="2016_姫路市"/>
    <x v="3"/>
    <x v="4"/>
    <x v="0"/>
    <x v="9"/>
    <x v="2"/>
    <x v="101"/>
    <n v="540000"/>
    <x v="1"/>
    <n v="1.6666666666666667"/>
  </r>
  <r>
    <s v="2016_姫路市"/>
    <x v="3"/>
    <x v="4"/>
    <x v="0"/>
    <x v="9"/>
    <x v="2"/>
    <x v="101"/>
    <n v="540000"/>
    <x v="3"/>
    <n v="1.6666666666666667"/>
  </r>
  <r>
    <s v="2016_姫路市"/>
    <x v="3"/>
    <x v="5"/>
    <x v="0"/>
    <x v="9"/>
    <x v="2"/>
    <x v="101"/>
    <n v="540000"/>
    <x v="0"/>
    <n v="12"/>
  </r>
  <r>
    <s v="2016_姫路市"/>
    <x v="3"/>
    <x v="5"/>
    <x v="0"/>
    <x v="9"/>
    <x v="2"/>
    <x v="101"/>
    <n v="540000"/>
    <x v="2"/>
    <n v="12"/>
  </r>
  <r>
    <s v="2016_姫路市"/>
    <x v="3"/>
    <x v="5"/>
    <x v="0"/>
    <x v="9"/>
    <x v="2"/>
    <x v="101"/>
    <n v="540000"/>
    <x v="1"/>
    <n v="2.2222222222222223"/>
  </r>
  <r>
    <s v="2016_姫路市"/>
    <x v="3"/>
    <x v="5"/>
    <x v="0"/>
    <x v="9"/>
    <x v="2"/>
    <x v="101"/>
    <n v="540000"/>
    <x v="3"/>
    <n v="2.2222222222222223"/>
  </r>
  <r>
    <s v="2016_姫路市"/>
    <x v="3"/>
    <x v="6"/>
    <x v="0"/>
    <x v="9"/>
    <x v="2"/>
    <x v="101"/>
    <n v="540000"/>
    <x v="0"/>
    <n v="10"/>
  </r>
  <r>
    <s v="2016_姫路市"/>
    <x v="3"/>
    <x v="6"/>
    <x v="0"/>
    <x v="9"/>
    <x v="2"/>
    <x v="101"/>
    <n v="540000"/>
    <x v="2"/>
    <n v="10"/>
  </r>
  <r>
    <s v="2016_姫路市"/>
    <x v="3"/>
    <x v="6"/>
    <x v="0"/>
    <x v="9"/>
    <x v="2"/>
    <x v="101"/>
    <n v="540000"/>
    <x v="1"/>
    <n v="1.8518518518518519"/>
  </r>
  <r>
    <s v="2016_姫路市"/>
    <x v="3"/>
    <x v="6"/>
    <x v="0"/>
    <x v="9"/>
    <x v="2"/>
    <x v="101"/>
    <n v="540000"/>
    <x v="3"/>
    <n v="1.8518518518518519"/>
  </r>
  <r>
    <s v="2016_姫路市"/>
    <x v="3"/>
    <x v="7"/>
    <x v="0"/>
    <x v="9"/>
    <x v="2"/>
    <x v="101"/>
    <n v="540000"/>
    <x v="0"/>
    <n v="7"/>
  </r>
  <r>
    <s v="2016_姫路市"/>
    <x v="3"/>
    <x v="7"/>
    <x v="0"/>
    <x v="9"/>
    <x v="2"/>
    <x v="101"/>
    <n v="540000"/>
    <x v="2"/>
    <n v="7"/>
  </r>
  <r>
    <s v="2016_姫路市"/>
    <x v="3"/>
    <x v="7"/>
    <x v="0"/>
    <x v="9"/>
    <x v="2"/>
    <x v="101"/>
    <n v="540000"/>
    <x v="1"/>
    <n v="1.2962962962962963"/>
  </r>
  <r>
    <s v="2016_姫路市"/>
    <x v="3"/>
    <x v="7"/>
    <x v="0"/>
    <x v="9"/>
    <x v="2"/>
    <x v="101"/>
    <n v="540000"/>
    <x v="3"/>
    <n v="1.2962962962962963"/>
  </r>
  <r>
    <s v="2016_姫路市"/>
    <x v="3"/>
    <x v="8"/>
    <x v="0"/>
    <x v="9"/>
    <x v="2"/>
    <x v="101"/>
    <n v="540000"/>
    <x v="0"/>
    <n v="4"/>
  </r>
  <r>
    <s v="2016_姫路市"/>
    <x v="3"/>
    <x v="8"/>
    <x v="0"/>
    <x v="9"/>
    <x v="2"/>
    <x v="101"/>
    <n v="540000"/>
    <x v="2"/>
    <n v="4"/>
  </r>
  <r>
    <s v="2016_姫路市"/>
    <x v="3"/>
    <x v="8"/>
    <x v="0"/>
    <x v="9"/>
    <x v="2"/>
    <x v="101"/>
    <n v="540000"/>
    <x v="1"/>
    <n v="0.7407407407407407"/>
  </r>
  <r>
    <s v="2016_姫路市"/>
    <x v="3"/>
    <x v="8"/>
    <x v="0"/>
    <x v="9"/>
    <x v="2"/>
    <x v="101"/>
    <n v="540000"/>
    <x v="3"/>
    <n v="0.7407407407407407"/>
  </r>
  <r>
    <s v="2016_姫路市"/>
    <x v="3"/>
    <x v="9"/>
    <x v="0"/>
    <x v="9"/>
    <x v="2"/>
    <x v="101"/>
    <n v="540000"/>
    <x v="0"/>
    <n v="7"/>
  </r>
  <r>
    <s v="2016_姫路市"/>
    <x v="3"/>
    <x v="9"/>
    <x v="0"/>
    <x v="9"/>
    <x v="2"/>
    <x v="101"/>
    <n v="540000"/>
    <x v="2"/>
    <n v="7"/>
  </r>
  <r>
    <s v="2016_姫路市"/>
    <x v="3"/>
    <x v="9"/>
    <x v="0"/>
    <x v="9"/>
    <x v="2"/>
    <x v="101"/>
    <n v="540000"/>
    <x v="1"/>
    <n v="1.2962962962962963"/>
  </r>
  <r>
    <s v="2016_姫路市"/>
    <x v="3"/>
    <x v="9"/>
    <x v="0"/>
    <x v="9"/>
    <x v="2"/>
    <x v="101"/>
    <n v="540000"/>
    <x v="3"/>
    <n v="1.2962962962962963"/>
  </r>
  <r>
    <s v="2016_姫路市"/>
    <x v="3"/>
    <x v="10"/>
    <x v="0"/>
    <x v="9"/>
    <x v="2"/>
    <x v="101"/>
    <n v="540000"/>
    <x v="0"/>
    <n v="1"/>
  </r>
  <r>
    <s v="2016_姫路市"/>
    <x v="3"/>
    <x v="10"/>
    <x v="0"/>
    <x v="9"/>
    <x v="2"/>
    <x v="101"/>
    <n v="540000"/>
    <x v="2"/>
    <n v="1"/>
  </r>
  <r>
    <s v="2016_姫路市"/>
    <x v="3"/>
    <x v="10"/>
    <x v="0"/>
    <x v="9"/>
    <x v="2"/>
    <x v="101"/>
    <n v="540000"/>
    <x v="1"/>
    <n v="0.18518518518518517"/>
  </r>
  <r>
    <s v="2016_姫路市"/>
    <x v="3"/>
    <x v="10"/>
    <x v="0"/>
    <x v="9"/>
    <x v="2"/>
    <x v="101"/>
    <n v="540000"/>
    <x v="3"/>
    <n v="0.18518518518518517"/>
  </r>
  <r>
    <s v="2016_姫路市"/>
    <x v="3"/>
    <x v="11"/>
    <x v="0"/>
    <x v="9"/>
    <x v="2"/>
    <x v="101"/>
    <n v="540000"/>
    <x v="0"/>
    <n v="0"/>
  </r>
  <r>
    <s v="2016_姫路市"/>
    <x v="3"/>
    <x v="11"/>
    <x v="0"/>
    <x v="9"/>
    <x v="2"/>
    <x v="101"/>
    <n v="540000"/>
    <x v="2"/>
    <n v="0"/>
  </r>
  <r>
    <s v="2016_姫路市"/>
    <x v="3"/>
    <x v="11"/>
    <x v="0"/>
    <x v="9"/>
    <x v="2"/>
    <x v="101"/>
    <n v="540000"/>
    <x v="1"/>
    <n v="0"/>
  </r>
  <r>
    <s v="2016_姫路市"/>
    <x v="3"/>
    <x v="11"/>
    <x v="0"/>
    <x v="9"/>
    <x v="2"/>
    <x v="101"/>
    <n v="540000"/>
    <x v="3"/>
    <n v="0"/>
  </r>
  <r>
    <s v="2016_姫路市"/>
    <x v="3"/>
    <x v="12"/>
    <x v="0"/>
    <x v="9"/>
    <x v="2"/>
    <x v="101"/>
    <n v="540000"/>
    <x v="0"/>
    <n v="0"/>
  </r>
  <r>
    <s v="2016_姫路市"/>
    <x v="3"/>
    <x v="12"/>
    <x v="0"/>
    <x v="9"/>
    <x v="2"/>
    <x v="101"/>
    <n v="540000"/>
    <x v="2"/>
    <n v="0"/>
  </r>
  <r>
    <s v="2016_姫路市"/>
    <x v="3"/>
    <x v="12"/>
    <x v="0"/>
    <x v="9"/>
    <x v="2"/>
    <x v="101"/>
    <n v="540000"/>
    <x v="1"/>
    <n v="0"/>
  </r>
  <r>
    <s v="2016_姫路市"/>
    <x v="3"/>
    <x v="12"/>
    <x v="0"/>
    <x v="9"/>
    <x v="2"/>
    <x v="101"/>
    <n v="540000"/>
    <x v="3"/>
    <n v="0"/>
  </r>
  <r>
    <s v="2016_姫路市"/>
    <x v="3"/>
    <x v="13"/>
    <x v="0"/>
    <x v="9"/>
    <x v="2"/>
    <x v="101"/>
    <n v="540000"/>
    <x v="0"/>
    <n v="0"/>
  </r>
  <r>
    <s v="2016_姫路市"/>
    <x v="3"/>
    <x v="13"/>
    <x v="0"/>
    <x v="9"/>
    <x v="2"/>
    <x v="101"/>
    <n v="540000"/>
    <x v="2"/>
    <n v="0"/>
  </r>
  <r>
    <s v="2016_姫路市"/>
    <x v="3"/>
    <x v="13"/>
    <x v="0"/>
    <x v="9"/>
    <x v="2"/>
    <x v="101"/>
    <n v="540000"/>
    <x v="1"/>
    <n v="0"/>
  </r>
  <r>
    <s v="2016_姫路市"/>
    <x v="3"/>
    <x v="13"/>
    <x v="0"/>
    <x v="9"/>
    <x v="2"/>
    <x v="101"/>
    <n v="540000"/>
    <x v="3"/>
    <n v="0"/>
  </r>
  <r>
    <s v="2016_姫路市"/>
    <x v="3"/>
    <x v="14"/>
    <x v="0"/>
    <x v="9"/>
    <x v="2"/>
    <x v="101"/>
    <n v="540000"/>
    <x v="0"/>
    <n v="0"/>
  </r>
  <r>
    <s v="2016_姫路市"/>
    <x v="3"/>
    <x v="14"/>
    <x v="0"/>
    <x v="9"/>
    <x v="2"/>
    <x v="101"/>
    <n v="540000"/>
    <x v="2"/>
    <n v="0"/>
  </r>
  <r>
    <s v="2016_姫路市"/>
    <x v="3"/>
    <x v="14"/>
    <x v="0"/>
    <x v="9"/>
    <x v="2"/>
    <x v="101"/>
    <n v="540000"/>
    <x v="1"/>
    <n v="0"/>
  </r>
  <r>
    <s v="2016_姫路市"/>
    <x v="3"/>
    <x v="14"/>
    <x v="0"/>
    <x v="9"/>
    <x v="2"/>
    <x v="101"/>
    <n v="540000"/>
    <x v="3"/>
    <n v="0"/>
  </r>
  <r>
    <s v="2016_西宮市"/>
    <x v="3"/>
    <x v="0"/>
    <x v="0"/>
    <x v="9"/>
    <x v="0"/>
    <x v="102"/>
    <n v="485788"/>
    <x v="0"/>
    <n v="377"/>
  </r>
  <r>
    <s v="2016_西宮市"/>
    <x v="3"/>
    <x v="0"/>
    <x v="0"/>
    <x v="9"/>
    <x v="0"/>
    <x v="102"/>
    <n v="485788"/>
    <x v="1"/>
    <n v="77.605869226905554"/>
  </r>
  <r>
    <s v="2016_西宮市"/>
    <x v="3"/>
    <x v="1"/>
    <x v="0"/>
    <x v="9"/>
    <x v="0"/>
    <x v="102"/>
    <n v="485788"/>
    <x v="0"/>
    <n v="0"/>
  </r>
  <r>
    <s v="2016_西宮市"/>
    <x v="3"/>
    <x v="1"/>
    <x v="0"/>
    <x v="9"/>
    <x v="0"/>
    <x v="102"/>
    <n v="485788"/>
    <x v="1"/>
    <n v="0"/>
  </r>
  <r>
    <s v="2016_西宮市"/>
    <x v="3"/>
    <x v="2"/>
    <x v="0"/>
    <x v="9"/>
    <x v="0"/>
    <x v="102"/>
    <n v="485788"/>
    <x v="0"/>
    <n v="26"/>
  </r>
  <r>
    <s v="2016_西宮市"/>
    <x v="3"/>
    <x v="2"/>
    <x v="0"/>
    <x v="9"/>
    <x v="0"/>
    <x v="102"/>
    <n v="485788"/>
    <x v="1"/>
    <n v="5.3521289122003832"/>
  </r>
  <r>
    <s v="2016_西宮市"/>
    <x v="3"/>
    <x v="3"/>
    <x v="0"/>
    <x v="9"/>
    <x v="0"/>
    <x v="102"/>
    <n v="485788"/>
    <x v="0"/>
    <n v="24"/>
  </r>
  <r>
    <s v="2016_西宮市"/>
    <x v="3"/>
    <x v="3"/>
    <x v="0"/>
    <x v="9"/>
    <x v="0"/>
    <x v="102"/>
    <n v="485788"/>
    <x v="1"/>
    <n v="4.9404266881849699"/>
  </r>
  <r>
    <s v="2016_西宮市"/>
    <x v="3"/>
    <x v="4"/>
    <x v="0"/>
    <x v="9"/>
    <x v="0"/>
    <x v="102"/>
    <n v="485788"/>
    <x v="0"/>
    <n v="35"/>
  </r>
  <r>
    <s v="2016_西宮市"/>
    <x v="3"/>
    <x v="4"/>
    <x v="0"/>
    <x v="9"/>
    <x v="0"/>
    <x v="102"/>
    <n v="485788"/>
    <x v="1"/>
    <n v="7.2047889202697473"/>
  </r>
  <r>
    <s v="2016_西宮市"/>
    <x v="3"/>
    <x v="5"/>
    <x v="0"/>
    <x v="9"/>
    <x v="0"/>
    <x v="102"/>
    <n v="485788"/>
    <x v="0"/>
    <n v="55"/>
  </r>
  <r>
    <s v="2016_西宮市"/>
    <x v="3"/>
    <x v="5"/>
    <x v="0"/>
    <x v="9"/>
    <x v="0"/>
    <x v="102"/>
    <n v="485788"/>
    <x v="1"/>
    <n v="11.321811160423888"/>
  </r>
  <r>
    <s v="2016_西宮市"/>
    <x v="3"/>
    <x v="6"/>
    <x v="0"/>
    <x v="9"/>
    <x v="0"/>
    <x v="102"/>
    <n v="485788"/>
    <x v="0"/>
    <n v="57"/>
  </r>
  <r>
    <s v="2016_西宮市"/>
    <x v="3"/>
    <x v="6"/>
    <x v="0"/>
    <x v="9"/>
    <x v="0"/>
    <x v="102"/>
    <n v="485788"/>
    <x v="1"/>
    <n v="11.733513384439302"/>
  </r>
  <r>
    <s v="2016_西宮市"/>
    <x v="3"/>
    <x v="7"/>
    <x v="0"/>
    <x v="9"/>
    <x v="0"/>
    <x v="102"/>
    <n v="485788"/>
    <x v="0"/>
    <n v="38"/>
  </r>
  <r>
    <s v="2016_西宮市"/>
    <x v="3"/>
    <x v="7"/>
    <x v="0"/>
    <x v="9"/>
    <x v="0"/>
    <x v="102"/>
    <n v="485788"/>
    <x v="1"/>
    <n v="7.8223422562928686"/>
  </r>
  <r>
    <s v="2016_西宮市"/>
    <x v="3"/>
    <x v="8"/>
    <x v="0"/>
    <x v="9"/>
    <x v="0"/>
    <x v="102"/>
    <n v="485788"/>
    <x v="0"/>
    <n v="41"/>
  </r>
  <r>
    <s v="2016_西宮市"/>
    <x v="3"/>
    <x v="8"/>
    <x v="0"/>
    <x v="9"/>
    <x v="0"/>
    <x v="102"/>
    <n v="485788"/>
    <x v="1"/>
    <n v="8.43989559231599"/>
  </r>
  <r>
    <s v="2016_西宮市"/>
    <x v="3"/>
    <x v="9"/>
    <x v="0"/>
    <x v="9"/>
    <x v="0"/>
    <x v="102"/>
    <n v="485788"/>
    <x v="0"/>
    <n v="33"/>
  </r>
  <r>
    <s v="2016_西宮市"/>
    <x v="3"/>
    <x v="9"/>
    <x v="0"/>
    <x v="9"/>
    <x v="0"/>
    <x v="102"/>
    <n v="485788"/>
    <x v="1"/>
    <n v="6.7930866962543339"/>
  </r>
  <r>
    <s v="2016_西宮市"/>
    <x v="3"/>
    <x v="10"/>
    <x v="0"/>
    <x v="9"/>
    <x v="0"/>
    <x v="102"/>
    <n v="485788"/>
    <x v="0"/>
    <n v="22"/>
  </r>
  <r>
    <s v="2016_西宮市"/>
    <x v="3"/>
    <x v="10"/>
    <x v="0"/>
    <x v="9"/>
    <x v="0"/>
    <x v="102"/>
    <n v="485788"/>
    <x v="1"/>
    <n v="4.5287244641695557"/>
  </r>
  <r>
    <s v="2016_西宮市"/>
    <x v="3"/>
    <x v="11"/>
    <x v="0"/>
    <x v="9"/>
    <x v="0"/>
    <x v="102"/>
    <n v="485788"/>
    <x v="0"/>
    <n v="21"/>
  </r>
  <r>
    <s v="2016_西宮市"/>
    <x v="3"/>
    <x v="11"/>
    <x v="0"/>
    <x v="9"/>
    <x v="0"/>
    <x v="102"/>
    <n v="485788"/>
    <x v="1"/>
    <n v="4.3228733521618485"/>
  </r>
  <r>
    <s v="2016_西宮市"/>
    <x v="3"/>
    <x v="12"/>
    <x v="0"/>
    <x v="9"/>
    <x v="0"/>
    <x v="102"/>
    <n v="485788"/>
    <x v="0"/>
    <n v="12"/>
  </r>
  <r>
    <s v="2016_西宮市"/>
    <x v="3"/>
    <x v="12"/>
    <x v="0"/>
    <x v="9"/>
    <x v="0"/>
    <x v="102"/>
    <n v="485788"/>
    <x v="1"/>
    <n v="2.4702133440924849"/>
  </r>
  <r>
    <s v="2016_西宮市"/>
    <x v="3"/>
    <x v="13"/>
    <x v="0"/>
    <x v="9"/>
    <x v="0"/>
    <x v="102"/>
    <n v="485788"/>
    <x v="0"/>
    <n v="8"/>
  </r>
  <r>
    <s v="2016_西宮市"/>
    <x v="3"/>
    <x v="13"/>
    <x v="0"/>
    <x v="9"/>
    <x v="0"/>
    <x v="102"/>
    <n v="485788"/>
    <x v="1"/>
    <n v="1.6468088960616565"/>
  </r>
  <r>
    <s v="2016_西宮市"/>
    <x v="3"/>
    <x v="14"/>
    <x v="0"/>
    <x v="9"/>
    <x v="0"/>
    <x v="102"/>
    <n v="485788"/>
    <x v="0"/>
    <n v="5"/>
  </r>
  <r>
    <s v="2016_西宮市"/>
    <x v="3"/>
    <x v="14"/>
    <x v="0"/>
    <x v="9"/>
    <x v="0"/>
    <x v="102"/>
    <n v="485788"/>
    <x v="1"/>
    <n v="1.0292555600385354"/>
  </r>
  <r>
    <s v="2016_西宮市"/>
    <x v="3"/>
    <x v="0"/>
    <x v="0"/>
    <x v="9"/>
    <x v="1"/>
    <x v="102"/>
    <n v="485788"/>
    <x v="0"/>
    <n v="295"/>
  </r>
  <r>
    <s v="2016_西宮市"/>
    <x v="3"/>
    <x v="0"/>
    <x v="0"/>
    <x v="9"/>
    <x v="1"/>
    <x v="102"/>
    <n v="485788"/>
    <x v="2"/>
    <n v="-295"/>
  </r>
  <r>
    <s v="2016_西宮市"/>
    <x v="3"/>
    <x v="0"/>
    <x v="0"/>
    <x v="9"/>
    <x v="1"/>
    <x v="102"/>
    <n v="485788"/>
    <x v="1"/>
    <n v="60.726078042273585"/>
  </r>
  <r>
    <s v="2016_西宮市"/>
    <x v="3"/>
    <x v="0"/>
    <x v="0"/>
    <x v="9"/>
    <x v="1"/>
    <x v="102"/>
    <n v="485788"/>
    <x v="3"/>
    <n v="-60.726078042273585"/>
  </r>
  <r>
    <s v="2016_西宮市"/>
    <x v="3"/>
    <x v="1"/>
    <x v="0"/>
    <x v="9"/>
    <x v="1"/>
    <x v="102"/>
    <n v="485788"/>
    <x v="0"/>
    <n v="0"/>
  </r>
  <r>
    <s v="2016_西宮市"/>
    <x v="3"/>
    <x v="1"/>
    <x v="0"/>
    <x v="9"/>
    <x v="1"/>
    <x v="102"/>
    <n v="485788"/>
    <x v="2"/>
    <n v="0"/>
  </r>
  <r>
    <s v="2016_西宮市"/>
    <x v="3"/>
    <x v="1"/>
    <x v="0"/>
    <x v="9"/>
    <x v="1"/>
    <x v="102"/>
    <n v="485788"/>
    <x v="1"/>
    <n v="0"/>
  </r>
  <r>
    <s v="2016_西宮市"/>
    <x v="3"/>
    <x v="1"/>
    <x v="0"/>
    <x v="9"/>
    <x v="1"/>
    <x v="102"/>
    <n v="485788"/>
    <x v="3"/>
    <n v="0"/>
  </r>
  <r>
    <s v="2016_西宮市"/>
    <x v="3"/>
    <x v="2"/>
    <x v="0"/>
    <x v="9"/>
    <x v="1"/>
    <x v="102"/>
    <n v="485788"/>
    <x v="0"/>
    <n v="11"/>
  </r>
  <r>
    <s v="2016_西宮市"/>
    <x v="3"/>
    <x v="2"/>
    <x v="0"/>
    <x v="9"/>
    <x v="1"/>
    <x v="102"/>
    <n v="485788"/>
    <x v="2"/>
    <n v="-11"/>
  </r>
  <r>
    <s v="2016_西宮市"/>
    <x v="3"/>
    <x v="2"/>
    <x v="0"/>
    <x v="9"/>
    <x v="1"/>
    <x v="102"/>
    <n v="485788"/>
    <x v="1"/>
    <n v="2.2643622320847778"/>
  </r>
  <r>
    <s v="2016_西宮市"/>
    <x v="3"/>
    <x v="2"/>
    <x v="0"/>
    <x v="9"/>
    <x v="1"/>
    <x v="102"/>
    <n v="485788"/>
    <x v="3"/>
    <n v="-2.2643622320847778"/>
  </r>
  <r>
    <s v="2016_西宮市"/>
    <x v="3"/>
    <x v="3"/>
    <x v="0"/>
    <x v="9"/>
    <x v="1"/>
    <x v="102"/>
    <n v="485788"/>
    <x v="0"/>
    <n v="14"/>
  </r>
  <r>
    <s v="2016_西宮市"/>
    <x v="3"/>
    <x v="3"/>
    <x v="0"/>
    <x v="9"/>
    <x v="1"/>
    <x v="102"/>
    <n v="485788"/>
    <x v="2"/>
    <n v="-14"/>
  </r>
  <r>
    <s v="2016_西宮市"/>
    <x v="3"/>
    <x v="3"/>
    <x v="0"/>
    <x v="9"/>
    <x v="1"/>
    <x v="102"/>
    <n v="485788"/>
    <x v="1"/>
    <n v="2.8819155681078992"/>
  </r>
  <r>
    <s v="2016_西宮市"/>
    <x v="3"/>
    <x v="3"/>
    <x v="0"/>
    <x v="9"/>
    <x v="1"/>
    <x v="102"/>
    <n v="485788"/>
    <x v="3"/>
    <n v="-2.8819155681078992"/>
  </r>
  <r>
    <s v="2016_西宮市"/>
    <x v="3"/>
    <x v="4"/>
    <x v="0"/>
    <x v="9"/>
    <x v="1"/>
    <x v="102"/>
    <n v="485788"/>
    <x v="0"/>
    <n v="25"/>
  </r>
  <r>
    <s v="2016_西宮市"/>
    <x v="3"/>
    <x v="4"/>
    <x v="0"/>
    <x v="9"/>
    <x v="1"/>
    <x v="102"/>
    <n v="485788"/>
    <x v="2"/>
    <n v="-25"/>
  </r>
  <r>
    <s v="2016_西宮市"/>
    <x v="3"/>
    <x v="4"/>
    <x v="0"/>
    <x v="9"/>
    <x v="1"/>
    <x v="102"/>
    <n v="485788"/>
    <x v="1"/>
    <n v="5.146277800192677"/>
  </r>
  <r>
    <s v="2016_西宮市"/>
    <x v="3"/>
    <x v="4"/>
    <x v="0"/>
    <x v="9"/>
    <x v="1"/>
    <x v="102"/>
    <n v="485788"/>
    <x v="3"/>
    <n v="-5.146277800192677"/>
  </r>
  <r>
    <s v="2016_西宮市"/>
    <x v="3"/>
    <x v="5"/>
    <x v="0"/>
    <x v="9"/>
    <x v="1"/>
    <x v="102"/>
    <n v="485788"/>
    <x v="0"/>
    <n v="34"/>
  </r>
  <r>
    <s v="2016_西宮市"/>
    <x v="3"/>
    <x v="5"/>
    <x v="0"/>
    <x v="9"/>
    <x v="1"/>
    <x v="102"/>
    <n v="485788"/>
    <x v="2"/>
    <n v="-34"/>
  </r>
  <r>
    <s v="2016_西宮市"/>
    <x v="3"/>
    <x v="5"/>
    <x v="0"/>
    <x v="9"/>
    <x v="1"/>
    <x v="102"/>
    <n v="485788"/>
    <x v="1"/>
    <n v="6.9989378082620401"/>
  </r>
  <r>
    <s v="2016_西宮市"/>
    <x v="3"/>
    <x v="5"/>
    <x v="0"/>
    <x v="9"/>
    <x v="1"/>
    <x v="102"/>
    <n v="485788"/>
    <x v="3"/>
    <n v="-6.9989378082620401"/>
  </r>
  <r>
    <s v="2016_西宮市"/>
    <x v="3"/>
    <x v="6"/>
    <x v="0"/>
    <x v="9"/>
    <x v="1"/>
    <x v="102"/>
    <n v="485788"/>
    <x v="0"/>
    <n v="43"/>
  </r>
  <r>
    <s v="2016_西宮市"/>
    <x v="3"/>
    <x v="6"/>
    <x v="0"/>
    <x v="9"/>
    <x v="1"/>
    <x v="102"/>
    <n v="485788"/>
    <x v="2"/>
    <n v="-43"/>
  </r>
  <r>
    <s v="2016_西宮市"/>
    <x v="3"/>
    <x v="6"/>
    <x v="0"/>
    <x v="9"/>
    <x v="1"/>
    <x v="102"/>
    <n v="485788"/>
    <x v="1"/>
    <n v="8.8515978163314042"/>
  </r>
  <r>
    <s v="2016_西宮市"/>
    <x v="3"/>
    <x v="6"/>
    <x v="0"/>
    <x v="9"/>
    <x v="1"/>
    <x v="102"/>
    <n v="485788"/>
    <x v="3"/>
    <n v="-8.8515978163314042"/>
  </r>
  <r>
    <s v="2016_西宮市"/>
    <x v="3"/>
    <x v="7"/>
    <x v="0"/>
    <x v="9"/>
    <x v="1"/>
    <x v="102"/>
    <n v="485788"/>
    <x v="0"/>
    <n v="36"/>
  </r>
  <r>
    <s v="2016_西宮市"/>
    <x v="3"/>
    <x v="7"/>
    <x v="0"/>
    <x v="9"/>
    <x v="1"/>
    <x v="102"/>
    <n v="485788"/>
    <x v="2"/>
    <n v="-36"/>
  </r>
  <r>
    <s v="2016_西宮市"/>
    <x v="3"/>
    <x v="7"/>
    <x v="0"/>
    <x v="9"/>
    <x v="1"/>
    <x v="102"/>
    <n v="485788"/>
    <x v="1"/>
    <n v="7.4106400322774544"/>
  </r>
  <r>
    <s v="2016_西宮市"/>
    <x v="3"/>
    <x v="7"/>
    <x v="0"/>
    <x v="9"/>
    <x v="1"/>
    <x v="102"/>
    <n v="485788"/>
    <x v="3"/>
    <n v="-7.4106400322774544"/>
  </r>
  <r>
    <s v="2016_西宮市"/>
    <x v="3"/>
    <x v="8"/>
    <x v="0"/>
    <x v="9"/>
    <x v="1"/>
    <x v="102"/>
    <n v="485788"/>
    <x v="0"/>
    <n v="35"/>
  </r>
  <r>
    <s v="2016_西宮市"/>
    <x v="3"/>
    <x v="8"/>
    <x v="0"/>
    <x v="9"/>
    <x v="1"/>
    <x v="102"/>
    <n v="485788"/>
    <x v="2"/>
    <n v="-35"/>
  </r>
  <r>
    <s v="2016_西宮市"/>
    <x v="3"/>
    <x v="8"/>
    <x v="0"/>
    <x v="9"/>
    <x v="1"/>
    <x v="102"/>
    <n v="485788"/>
    <x v="1"/>
    <n v="7.2047889202697473"/>
  </r>
  <r>
    <s v="2016_西宮市"/>
    <x v="3"/>
    <x v="8"/>
    <x v="0"/>
    <x v="9"/>
    <x v="1"/>
    <x v="102"/>
    <n v="485788"/>
    <x v="3"/>
    <n v="-7.2047889202697473"/>
  </r>
  <r>
    <s v="2016_西宮市"/>
    <x v="3"/>
    <x v="9"/>
    <x v="0"/>
    <x v="9"/>
    <x v="1"/>
    <x v="102"/>
    <n v="485788"/>
    <x v="0"/>
    <n v="30"/>
  </r>
  <r>
    <s v="2016_西宮市"/>
    <x v="3"/>
    <x v="9"/>
    <x v="0"/>
    <x v="9"/>
    <x v="1"/>
    <x v="102"/>
    <n v="485788"/>
    <x v="2"/>
    <n v="-30"/>
  </r>
  <r>
    <s v="2016_西宮市"/>
    <x v="3"/>
    <x v="9"/>
    <x v="0"/>
    <x v="9"/>
    <x v="1"/>
    <x v="102"/>
    <n v="485788"/>
    <x v="1"/>
    <n v="6.1755333602312126"/>
  </r>
  <r>
    <s v="2016_西宮市"/>
    <x v="3"/>
    <x v="9"/>
    <x v="0"/>
    <x v="9"/>
    <x v="1"/>
    <x v="102"/>
    <n v="485788"/>
    <x v="3"/>
    <n v="-6.1755333602312126"/>
  </r>
  <r>
    <s v="2016_西宮市"/>
    <x v="3"/>
    <x v="10"/>
    <x v="0"/>
    <x v="9"/>
    <x v="1"/>
    <x v="102"/>
    <n v="485788"/>
    <x v="0"/>
    <n v="22"/>
  </r>
  <r>
    <s v="2016_西宮市"/>
    <x v="3"/>
    <x v="10"/>
    <x v="0"/>
    <x v="9"/>
    <x v="1"/>
    <x v="102"/>
    <n v="485788"/>
    <x v="2"/>
    <n v="-22"/>
  </r>
  <r>
    <s v="2016_西宮市"/>
    <x v="3"/>
    <x v="10"/>
    <x v="0"/>
    <x v="9"/>
    <x v="1"/>
    <x v="102"/>
    <n v="485788"/>
    <x v="1"/>
    <n v="4.5287244641695557"/>
  </r>
  <r>
    <s v="2016_西宮市"/>
    <x v="3"/>
    <x v="10"/>
    <x v="0"/>
    <x v="9"/>
    <x v="1"/>
    <x v="102"/>
    <n v="485788"/>
    <x v="3"/>
    <n v="-4.5287244641695557"/>
  </r>
  <r>
    <s v="2016_西宮市"/>
    <x v="3"/>
    <x v="11"/>
    <x v="0"/>
    <x v="9"/>
    <x v="1"/>
    <x v="102"/>
    <n v="485788"/>
    <x v="0"/>
    <n v="21"/>
  </r>
  <r>
    <s v="2016_西宮市"/>
    <x v="3"/>
    <x v="11"/>
    <x v="0"/>
    <x v="9"/>
    <x v="1"/>
    <x v="102"/>
    <n v="485788"/>
    <x v="2"/>
    <n v="-21"/>
  </r>
  <r>
    <s v="2016_西宮市"/>
    <x v="3"/>
    <x v="11"/>
    <x v="0"/>
    <x v="9"/>
    <x v="1"/>
    <x v="102"/>
    <n v="485788"/>
    <x v="1"/>
    <n v="4.3228733521618485"/>
  </r>
  <r>
    <s v="2016_西宮市"/>
    <x v="3"/>
    <x v="11"/>
    <x v="0"/>
    <x v="9"/>
    <x v="1"/>
    <x v="102"/>
    <n v="485788"/>
    <x v="3"/>
    <n v="-4.3228733521618485"/>
  </r>
  <r>
    <s v="2016_西宮市"/>
    <x v="3"/>
    <x v="12"/>
    <x v="0"/>
    <x v="9"/>
    <x v="1"/>
    <x v="102"/>
    <n v="485788"/>
    <x v="0"/>
    <n v="12"/>
  </r>
  <r>
    <s v="2016_西宮市"/>
    <x v="3"/>
    <x v="12"/>
    <x v="0"/>
    <x v="9"/>
    <x v="1"/>
    <x v="102"/>
    <n v="485788"/>
    <x v="2"/>
    <n v="-12"/>
  </r>
  <r>
    <s v="2016_西宮市"/>
    <x v="3"/>
    <x v="12"/>
    <x v="0"/>
    <x v="9"/>
    <x v="1"/>
    <x v="102"/>
    <n v="485788"/>
    <x v="1"/>
    <n v="2.4702133440924849"/>
  </r>
  <r>
    <s v="2016_西宮市"/>
    <x v="3"/>
    <x v="12"/>
    <x v="0"/>
    <x v="9"/>
    <x v="1"/>
    <x v="102"/>
    <n v="485788"/>
    <x v="3"/>
    <n v="-2.4702133440924849"/>
  </r>
  <r>
    <s v="2016_西宮市"/>
    <x v="3"/>
    <x v="13"/>
    <x v="0"/>
    <x v="9"/>
    <x v="1"/>
    <x v="102"/>
    <n v="485788"/>
    <x v="0"/>
    <n v="7"/>
  </r>
  <r>
    <s v="2016_西宮市"/>
    <x v="3"/>
    <x v="13"/>
    <x v="0"/>
    <x v="9"/>
    <x v="1"/>
    <x v="102"/>
    <n v="485788"/>
    <x v="2"/>
    <n v="-7"/>
  </r>
  <r>
    <s v="2016_西宮市"/>
    <x v="3"/>
    <x v="13"/>
    <x v="0"/>
    <x v="9"/>
    <x v="1"/>
    <x v="102"/>
    <n v="485788"/>
    <x v="1"/>
    <n v="1.4409577840539496"/>
  </r>
  <r>
    <s v="2016_西宮市"/>
    <x v="3"/>
    <x v="13"/>
    <x v="0"/>
    <x v="9"/>
    <x v="1"/>
    <x v="102"/>
    <n v="485788"/>
    <x v="3"/>
    <n v="-1.4409577840539496"/>
  </r>
  <r>
    <s v="2016_西宮市"/>
    <x v="3"/>
    <x v="14"/>
    <x v="0"/>
    <x v="9"/>
    <x v="1"/>
    <x v="102"/>
    <n v="485788"/>
    <x v="0"/>
    <n v="5"/>
  </r>
  <r>
    <s v="2016_西宮市"/>
    <x v="3"/>
    <x v="14"/>
    <x v="0"/>
    <x v="9"/>
    <x v="1"/>
    <x v="102"/>
    <n v="485788"/>
    <x v="2"/>
    <n v="-5"/>
  </r>
  <r>
    <s v="2016_西宮市"/>
    <x v="3"/>
    <x v="14"/>
    <x v="0"/>
    <x v="9"/>
    <x v="1"/>
    <x v="102"/>
    <n v="485788"/>
    <x v="1"/>
    <n v="1.0292555600385354"/>
  </r>
  <r>
    <s v="2016_西宮市"/>
    <x v="3"/>
    <x v="14"/>
    <x v="0"/>
    <x v="9"/>
    <x v="1"/>
    <x v="102"/>
    <n v="485788"/>
    <x v="3"/>
    <n v="-1.0292555600385354"/>
  </r>
  <r>
    <s v="2016_西宮市"/>
    <x v="3"/>
    <x v="0"/>
    <x v="0"/>
    <x v="9"/>
    <x v="2"/>
    <x v="102"/>
    <n v="485788"/>
    <x v="0"/>
    <n v="82"/>
  </r>
  <r>
    <s v="2016_西宮市"/>
    <x v="3"/>
    <x v="0"/>
    <x v="0"/>
    <x v="9"/>
    <x v="2"/>
    <x v="102"/>
    <n v="485788"/>
    <x v="2"/>
    <n v="82"/>
  </r>
  <r>
    <s v="2016_西宮市"/>
    <x v="3"/>
    <x v="0"/>
    <x v="0"/>
    <x v="9"/>
    <x v="2"/>
    <x v="102"/>
    <n v="485788"/>
    <x v="1"/>
    <n v="16.87979118463198"/>
  </r>
  <r>
    <s v="2016_西宮市"/>
    <x v="3"/>
    <x v="0"/>
    <x v="0"/>
    <x v="9"/>
    <x v="2"/>
    <x v="102"/>
    <n v="485788"/>
    <x v="3"/>
    <n v="16.87979118463198"/>
  </r>
  <r>
    <s v="2016_西宮市"/>
    <x v="3"/>
    <x v="1"/>
    <x v="0"/>
    <x v="9"/>
    <x v="2"/>
    <x v="102"/>
    <n v="485788"/>
    <x v="0"/>
    <n v="0"/>
  </r>
  <r>
    <s v="2016_西宮市"/>
    <x v="3"/>
    <x v="1"/>
    <x v="0"/>
    <x v="9"/>
    <x v="2"/>
    <x v="102"/>
    <n v="485788"/>
    <x v="2"/>
    <n v="0"/>
  </r>
  <r>
    <s v="2016_西宮市"/>
    <x v="3"/>
    <x v="1"/>
    <x v="0"/>
    <x v="9"/>
    <x v="2"/>
    <x v="102"/>
    <n v="485788"/>
    <x v="1"/>
    <n v="0"/>
  </r>
  <r>
    <s v="2016_西宮市"/>
    <x v="3"/>
    <x v="1"/>
    <x v="0"/>
    <x v="9"/>
    <x v="2"/>
    <x v="102"/>
    <n v="485788"/>
    <x v="3"/>
    <n v="0"/>
  </r>
  <r>
    <s v="2016_西宮市"/>
    <x v="3"/>
    <x v="2"/>
    <x v="0"/>
    <x v="9"/>
    <x v="2"/>
    <x v="102"/>
    <n v="485788"/>
    <x v="0"/>
    <n v="15"/>
  </r>
  <r>
    <s v="2016_西宮市"/>
    <x v="3"/>
    <x v="2"/>
    <x v="0"/>
    <x v="9"/>
    <x v="2"/>
    <x v="102"/>
    <n v="485788"/>
    <x v="2"/>
    <n v="15"/>
  </r>
  <r>
    <s v="2016_西宮市"/>
    <x v="3"/>
    <x v="2"/>
    <x v="0"/>
    <x v="9"/>
    <x v="2"/>
    <x v="102"/>
    <n v="485788"/>
    <x v="1"/>
    <n v="3.0877666801156063"/>
  </r>
  <r>
    <s v="2016_西宮市"/>
    <x v="3"/>
    <x v="2"/>
    <x v="0"/>
    <x v="9"/>
    <x v="2"/>
    <x v="102"/>
    <n v="485788"/>
    <x v="3"/>
    <n v="3.0877666801156063"/>
  </r>
  <r>
    <s v="2016_西宮市"/>
    <x v="3"/>
    <x v="3"/>
    <x v="0"/>
    <x v="9"/>
    <x v="2"/>
    <x v="102"/>
    <n v="485788"/>
    <x v="0"/>
    <n v="10"/>
  </r>
  <r>
    <s v="2016_西宮市"/>
    <x v="3"/>
    <x v="3"/>
    <x v="0"/>
    <x v="9"/>
    <x v="2"/>
    <x v="102"/>
    <n v="485788"/>
    <x v="2"/>
    <n v="10"/>
  </r>
  <r>
    <s v="2016_西宮市"/>
    <x v="3"/>
    <x v="3"/>
    <x v="0"/>
    <x v="9"/>
    <x v="2"/>
    <x v="102"/>
    <n v="485788"/>
    <x v="1"/>
    <n v="2.0585111200770707"/>
  </r>
  <r>
    <s v="2016_西宮市"/>
    <x v="3"/>
    <x v="3"/>
    <x v="0"/>
    <x v="9"/>
    <x v="2"/>
    <x v="102"/>
    <n v="485788"/>
    <x v="3"/>
    <n v="2.0585111200770707"/>
  </r>
  <r>
    <s v="2016_西宮市"/>
    <x v="3"/>
    <x v="4"/>
    <x v="0"/>
    <x v="9"/>
    <x v="2"/>
    <x v="102"/>
    <n v="485788"/>
    <x v="0"/>
    <n v="10"/>
  </r>
  <r>
    <s v="2016_西宮市"/>
    <x v="3"/>
    <x v="4"/>
    <x v="0"/>
    <x v="9"/>
    <x v="2"/>
    <x v="102"/>
    <n v="485788"/>
    <x v="2"/>
    <n v="10"/>
  </r>
  <r>
    <s v="2016_西宮市"/>
    <x v="3"/>
    <x v="4"/>
    <x v="0"/>
    <x v="9"/>
    <x v="2"/>
    <x v="102"/>
    <n v="485788"/>
    <x v="1"/>
    <n v="2.0585111200770707"/>
  </r>
  <r>
    <s v="2016_西宮市"/>
    <x v="3"/>
    <x v="4"/>
    <x v="0"/>
    <x v="9"/>
    <x v="2"/>
    <x v="102"/>
    <n v="485788"/>
    <x v="3"/>
    <n v="2.0585111200770707"/>
  </r>
  <r>
    <s v="2016_西宮市"/>
    <x v="3"/>
    <x v="5"/>
    <x v="0"/>
    <x v="9"/>
    <x v="2"/>
    <x v="102"/>
    <n v="485788"/>
    <x v="0"/>
    <n v="21"/>
  </r>
  <r>
    <s v="2016_西宮市"/>
    <x v="3"/>
    <x v="5"/>
    <x v="0"/>
    <x v="9"/>
    <x v="2"/>
    <x v="102"/>
    <n v="485788"/>
    <x v="2"/>
    <n v="21"/>
  </r>
  <r>
    <s v="2016_西宮市"/>
    <x v="3"/>
    <x v="5"/>
    <x v="0"/>
    <x v="9"/>
    <x v="2"/>
    <x v="102"/>
    <n v="485788"/>
    <x v="1"/>
    <n v="4.3228733521618485"/>
  </r>
  <r>
    <s v="2016_西宮市"/>
    <x v="3"/>
    <x v="5"/>
    <x v="0"/>
    <x v="9"/>
    <x v="2"/>
    <x v="102"/>
    <n v="485788"/>
    <x v="3"/>
    <n v="4.3228733521618485"/>
  </r>
  <r>
    <s v="2016_西宮市"/>
    <x v="3"/>
    <x v="6"/>
    <x v="0"/>
    <x v="9"/>
    <x v="2"/>
    <x v="102"/>
    <n v="485788"/>
    <x v="0"/>
    <n v="14"/>
  </r>
  <r>
    <s v="2016_西宮市"/>
    <x v="3"/>
    <x v="6"/>
    <x v="0"/>
    <x v="9"/>
    <x v="2"/>
    <x v="102"/>
    <n v="485788"/>
    <x v="2"/>
    <n v="14"/>
  </r>
  <r>
    <s v="2016_西宮市"/>
    <x v="3"/>
    <x v="6"/>
    <x v="0"/>
    <x v="9"/>
    <x v="2"/>
    <x v="102"/>
    <n v="485788"/>
    <x v="1"/>
    <n v="2.8819155681078992"/>
  </r>
  <r>
    <s v="2016_西宮市"/>
    <x v="3"/>
    <x v="6"/>
    <x v="0"/>
    <x v="9"/>
    <x v="2"/>
    <x v="102"/>
    <n v="485788"/>
    <x v="3"/>
    <n v="2.8819155681078992"/>
  </r>
  <r>
    <s v="2016_西宮市"/>
    <x v="3"/>
    <x v="7"/>
    <x v="0"/>
    <x v="9"/>
    <x v="2"/>
    <x v="102"/>
    <n v="485788"/>
    <x v="0"/>
    <n v="2"/>
  </r>
  <r>
    <s v="2016_西宮市"/>
    <x v="3"/>
    <x v="7"/>
    <x v="0"/>
    <x v="9"/>
    <x v="2"/>
    <x v="102"/>
    <n v="485788"/>
    <x v="2"/>
    <n v="2"/>
  </r>
  <r>
    <s v="2016_西宮市"/>
    <x v="3"/>
    <x v="7"/>
    <x v="0"/>
    <x v="9"/>
    <x v="2"/>
    <x v="102"/>
    <n v="485788"/>
    <x v="1"/>
    <n v="0.41170222401541412"/>
  </r>
  <r>
    <s v="2016_西宮市"/>
    <x v="3"/>
    <x v="7"/>
    <x v="0"/>
    <x v="9"/>
    <x v="2"/>
    <x v="102"/>
    <n v="485788"/>
    <x v="3"/>
    <n v="0.41170222401541412"/>
  </r>
  <r>
    <s v="2016_西宮市"/>
    <x v="3"/>
    <x v="8"/>
    <x v="0"/>
    <x v="9"/>
    <x v="2"/>
    <x v="102"/>
    <n v="485788"/>
    <x v="0"/>
    <n v="6"/>
  </r>
  <r>
    <s v="2016_西宮市"/>
    <x v="3"/>
    <x v="8"/>
    <x v="0"/>
    <x v="9"/>
    <x v="2"/>
    <x v="102"/>
    <n v="485788"/>
    <x v="2"/>
    <n v="6"/>
  </r>
  <r>
    <s v="2016_西宮市"/>
    <x v="3"/>
    <x v="8"/>
    <x v="0"/>
    <x v="9"/>
    <x v="2"/>
    <x v="102"/>
    <n v="485788"/>
    <x v="1"/>
    <n v="1.2351066720462425"/>
  </r>
  <r>
    <s v="2016_西宮市"/>
    <x v="3"/>
    <x v="8"/>
    <x v="0"/>
    <x v="9"/>
    <x v="2"/>
    <x v="102"/>
    <n v="485788"/>
    <x v="3"/>
    <n v="1.2351066720462425"/>
  </r>
  <r>
    <s v="2016_西宮市"/>
    <x v="3"/>
    <x v="9"/>
    <x v="0"/>
    <x v="9"/>
    <x v="2"/>
    <x v="102"/>
    <n v="485788"/>
    <x v="0"/>
    <n v="3"/>
  </r>
  <r>
    <s v="2016_西宮市"/>
    <x v="3"/>
    <x v="9"/>
    <x v="0"/>
    <x v="9"/>
    <x v="2"/>
    <x v="102"/>
    <n v="485788"/>
    <x v="2"/>
    <n v="3"/>
  </r>
  <r>
    <s v="2016_西宮市"/>
    <x v="3"/>
    <x v="9"/>
    <x v="0"/>
    <x v="9"/>
    <x v="2"/>
    <x v="102"/>
    <n v="485788"/>
    <x v="1"/>
    <n v="0.61755333602312124"/>
  </r>
  <r>
    <s v="2016_西宮市"/>
    <x v="3"/>
    <x v="9"/>
    <x v="0"/>
    <x v="9"/>
    <x v="2"/>
    <x v="102"/>
    <n v="485788"/>
    <x v="3"/>
    <n v="0.61755333602312124"/>
  </r>
  <r>
    <s v="2016_西宮市"/>
    <x v="3"/>
    <x v="10"/>
    <x v="0"/>
    <x v="9"/>
    <x v="2"/>
    <x v="102"/>
    <n v="485788"/>
    <x v="0"/>
    <n v="0"/>
  </r>
  <r>
    <s v="2016_西宮市"/>
    <x v="3"/>
    <x v="10"/>
    <x v="0"/>
    <x v="9"/>
    <x v="2"/>
    <x v="102"/>
    <n v="485788"/>
    <x v="2"/>
    <n v="0"/>
  </r>
  <r>
    <s v="2016_西宮市"/>
    <x v="3"/>
    <x v="10"/>
    <x v="0"/>
    <x v="9"/>
    <x v="2"/>
    <x v="102"/>
    <n v="485788"/>
    <x v="1"/>
    <n v="0"/>
  </r>
  <r>
    <s v="2016_西宮市"/>
    <x v="3"/>
    <x v="10"/>
    <x v="0"/>
    <x v="9"/>
    <x v="2"/>
    <x v="102"/>
    <n v="485788"/>
    <x v="3"/>
    <n v="0"/>
  </r>
  <r>
    <s v="2016_西宮市"/>
    <x v="3"/>
    <x v="11"/>
    <x v="0"/>
    <x v="9"/>
    <x v="2"/>
    <x v="102"/>
    <n v="485788"/>
    <x v="0"/>
    <n v="0"/>
  </r>
  <r>
    <s v="2016_西宮市"/>
    <x v="3"/>
    <x v="11"/>
    <x v="0"/>
    <x v="9"/>
    <x v="2"/>
    <x v="102"/>
    <n v="485788"/>
    <x v="2"/>
    <n v="0"/>
  </r>
  <r>
    <s v="2016_西宮市"/>
    <x v="3"/>
    <x v="11"/>
    <x v="0"/>
    <x v="9"/>
    <x v="2"/>
    <x v="102"/>
    <n v="485788"/>
    <x v="1"/>
    <n v="0"/>
  </r>
  <r>
    <s v="2016_西宮市"/>
    <x v="3"/>
    <x v="11"/>
    <x v="0"/>
    <x v="9"/>
    <x v="2"/>
    <x v="102"/>
    <n v="485788"/>
    <x v="3"/>
    <n v="0"/>
  </r>
  <r>
    <s v="2016_西宮市"/>
    <x v="3"/>
    <x v="12"/>
    <x v="0"/>
    <x v="9"/>
    <x v="2"/>
    <x v="102"/>
    <n v="485788"/>
    <x v="0"/>
    <n v="0"/>
  </r>
  <r>
    <s v="2016_西宮市"/>
    <x v="3"/>
    <x v="12"/>
    <x v="0"/>
    <x v="9"/>
    <x v="2"/>
    <x v="102"/>
    <n v="485788"/>
    <x v="2"/>
    <n v="0"/>
  </r>
  <r>
    <s v="2016_西宮市"/>
    <x v="3"/>
    <x v="12"/>
    <x v="0"/>
    <x v="9"/>
    <x v="2"/>
    <x v="102"/>
    <n v="485788"/>
    <x v="1"/>
    <n v="0"/>
  </r>
  <r>
    <s v="2016_西宮市"/>
    <x v="3"/>
    <x v="12"/>
    <x v="0"/>
    <x v="9"/>
    <x v="2"/>
    <x v="102"/>
    <n v="485788"/>
    <x v="3"/>
    <n v="0"/>
  </r>
  <r>
    <s v="2016_西宮市"/>
    <x v="3"/>
    <x v="13"/>
    <x v="0"/>
    <x v="9"/>
    <x v="2"/>
    <x v="102"/>
    <n v="485788"/>
    <x v="0"/>
    <n v="1"/>
  </r>
  <r>
    <s v="2016_西宮市"/>
    <x v="3"/>
    <x v="13"/>
    <x v="0"/>
    <x v="9"/>
    <x v="2"/>
    <x v="102"/>
    <n v="485788"/>
    <x v="2"/>
    <n v="1"/>
  </r>
  <r>
    <s v="2016_西宮市"/>
    <x v="3"/>
    <x v="13"/>
    <x v="0"/>
    <x v="9"/>
    <x v="2"/>
    <x v="102"/>
    <n v="485788"/>
    <x v="1"/>
    <n v="0.20585111200770706"/>
  </r>
  <r>
    <s v="2016_西宮市"/>
    <x v="3"/>
    <x v="13"/>
    <x v="0"/>
    <x v="9"/>
    <x v="2"/>
    <x v="102"/>
    <n v="485788"/>
    <x v="3"/>
    <n v="0.20585111200770706"/>
  </r>
  <r>
    <s v="2016_西宮市"/>
    <x v="3"/>
    <x v="14"/>
    <x v="0"/>
    <x v="9"/>
    <x v="2"/>
    <x v="102"/>
    <n v="485788"/>
    <x v="0"/>
    <n v="0"/>
  </r>
  <r>
    <s v="2016_西宮市"/>
    <x v="3"/>
    <x v="14"/>
    <x v="0"/>
    <x v="9"/>
    <x v="2"/>
    <x v="102"/>
    <n v="485788"/>
    <x v="2"/>
    <n v="0"/>
  </r>
  <r>
    <s v="2016_西宮市"/>
    <x v="3"/>
    <x v="14"/>
    <x v="0"/>
    <x v="9"/>
    <x v="2"/>
    <x v="102"/>
    <n v="485788"/>
    <x v="1"/>
    <n v="0"/>
  </r>
  <r>
    <s v="2016_西宮市"/>
    <x v="3"/>
    <x v="14"/>
    <x v="0"/>
    <x v="9"/>
    <x v="2"/>
    <x v="102"/>
    <n v="485788"/>
    <x v="3"/>
    <n v="0"/>
  </r>
  <r>
    <s v="2016_尼崎市"/>
    <x v="3"/>
    <x v="0"/>
    <x v="0"/>
    <x v="9"/>
    <x v="0"/>
    <x v="103"/>
    <n v="463160"/>
    <x v="0"/>
    <n v="335"/>
  </r>
  <r>
    <s v="2016_尼崎市"/>
    <x v="3"/>
    <x v="0"/>
    <x v="0"/>
    <x v="9"/>
    <x v="0"/>
    <x v="103"/>
    <n v="463160"/>
    <x v="1"/>
    <n v="72.329216685378697"/>
  </r>
  <r>
    <s v="2016_尼崎市"/>
    <x v="3"/>
    <x v="1"/>
    <x v="0"/>
    <x v="9"/>
    <x v="0"/>
    <x v="103"/>
    <n v="463160"/>
    <x v="0"/>
    <n v="0"/>
  </r>
  <r>
    <s v="2016_尼崎市"/>
    <x v="3"/>
    <x v="1"/>
    <x v="0"/>
    <x v="9"/>
    <x v="0"/>
    <x v="103"/>
    <n v="463160"/>
    <x v="1"/>
    <n v="0"/>
  </r>
  <r>
    <s v="2016_尼崎市"/>
    <x v="3"/>
    <x v="2"/>
    <x v="0"/>
    <x v="9"/>
    <x v="0"/>
    <x v="103"/>
    <n v="463160"/>
    <x v="0"/>
    <n v="14"/>
  </r>
  <r>
    <s v="2016_尼崎市"/>
    <x v="3"/>
    <x v="2"/>
    <x v="0"/>
    <x v="9"/>
    <x v="0"/>
    <x v="103"/>
    <n v="463160"/>
    <x v="1"/>
    <n v="3.0227135331203043"/>
  </r>
  <r>
    <s v="2016_尼崎市"/>
    <x v="3"/>
    <x v="3"/>
    <x v="0"/>
    <x v="9"/>
    <x v="0"/>
    <x v="103"/>
    <n v="463160"/>
    <x v="0"/>
    <n v="26"/>
  </r>
  <r>
    <s v="2016_尼崎市"/>
    <x v="3"/>
    <x v="3"/>
    <x v="0"/>
    <x v="9"/>
    <x v="0"/>
    <x v="103"/>
    <n v="463160"/>
    <x v="1"/>
    <n v="5.6136108472234216"/>
  </r>
  <r>
    <s v="2016_尼崎市"/>
    <x v="3"/>
    <x v="4"/>
    <x v="0"/>
    <x v="9"/>
    <x v="0"/>
    <x v="103"/>
    <n v="463160"/>
    <x v="0"/>
    <n v="35"/>
  </r>
  <r>
    <s v="2016_尼崎市"/>
    <x v="3"/>
    <x v="4"/>
    <x v="0"/>
    <x v="9"/>
    <x v="0"/>
    <x v="103"/>
    <n v="463160"/>
    <x v="1"/>
    <n v="7.5567838328007602"/>
  </r>
  <r>
    <s v="2016_尼崎市"/>
    <x v="3"/>
    <x v="5"/>
    <x v="0"/>
    <x v="9"/>
    <x v="0"/>
    <x v="103"/>
    <n v="463160"/>
    <x v="0"/>
    <n v="41"/>
  </r>
  <r>
    <s v="2016_尼崎市"/>
    <x v="3"/>
    <x v="5"/>
    <x v="0"/>
    <x v="9"/>
    <x v="0"/>
    <x v="103"/>
    <n v="463160"/>
    <x v="1"/>
    <n v="8.8522324898523177"/>
  </r>
  <r>
    <s v="2016_尼崎市"/>
    <x v="3"/>
    <x v="6"/>
    <x v="0"/>
    <x v="9"/>
    <x v="0"/>
    <x v="103"/>
    <n v="463160"/>
    <x v="0"/>
    <n v="55"/>
  </r>
  <r>
    <s v="2016_尼崎市"/>
    <x v="3"/>
    <x v="6"/>
    <x v="0"/>
    <x v="9"/>
    <x v="0"/>
    <x v="103"/>
    <n v="463160"/>
    <x v="1"/>
    <n v="11.874946022972624"/>
  </r>
  <r>
    <s v="2016_尼崎市"/>
    <x v="3"/>
    <x v="7"/>
    <x v="0"/>
    <x v="9"/>
    <x v="0"/>
    <x v="103"/>
    <n v="463160"/>
    <x v="0"/>
    <n v="36"/>
  </r>
  <r>
    <s v="2016_尼崎市"/>
    <x v="3"/>
    <x v="7"/>
    <x v="0"/>
    <x v="9"/>
    <x v="0"/>
    <x v="103"/>
    <n v="463160"/>
    <x v="1"/>
    <n v="7.7726919423093532"/>
  </r>
  <r>
    <s v="2016_尼崎市"/>
    <x v="3"/>
    <x v="8"/>
    <x v="0"/>
    <x v="9"/>
    <x v="0"/>
    <x v="103"/>
    <n v="463160"/>
    <x v="0"/>
    <n v="34"/>
  </r>
  <r>
    <s v="2016_尼崎市"/>
    <x v="3"/>
    <x v="8"/>
    <x v="0"/>
    <x v="9"/>
    <x v="0"/>
    <x v="103"/>
    <n v="463160"/>
    <x v="1"/>
    <n v="7.3408757232921671"/>
  </r>
  <r>
    <s v="2016_尼崎市"/>
    <x v="3"/>
    <x v="9"/>
    <x v="0"/>
    <x v="9"/>
    <x v="0"/>
    <x v="103"/>
    <n v="463160"/>
    <x v="0"/>
    <n v="37"/>
  </r>
  <r>
    <s v="2016_尼崎市"/>
    <x v="3"/>
    <x v="9"/>
    <x v="0"/>
    <x v="9"/>
    <x v="0"/>
    <x v="103"/>
    <n v="463160"/>
    <x v="1"/>
    <n v="7.9886000518179463"/>
  </r>
  <r>
    <s v="2016_尼崎市"/>
    <x v="3"/>
    <x v="10"/>
    <x v="0"/>
    <x v="9"/>
    <x v="0"/>
    <x v="103"/>
    <n v="463160"/>
    <x v="0"/>
    <n v="29"/>
  </r>
  <r>
    <s v="2016_尼崎市"/>
    <x v="3"/>
    <x v="10"/>
    <x v="0"/>
    <x v="9"/>
    <x v="0"/>
    <x v="103"/>
    <n v="463160"/>
    <x v="1"/>
    <n v="6.2613351757492008"/>
  </r>
  <r>
    <s v="2016_尼崎市"/>
    <x v="3"/>
    <x v="11"/>
    <x v="0"/>
    <x v="9"/>
    <x v="0"/>
    <x v="103"/>
    <n v="463160"/>
    <x v="0"/>
    <n v="17"/>
  </r>
  <r>
    <s v="2016_尼崎市"/>
    <x v="3"/>
    <x v="11"/>
    <x v="0"/>
    <x v="9"/>
    <x v="0"/>
    <x v="103"/>
    <n v="463160"/>
    <x v="1"/>
    <n v="3.6704378616460835"/>
  </r>
  <r>
    <s v="2016_尼崎市"/>
    <x v="3"/>
    <x v="12"/>
    <x v="0"/>
    <x v="9"/>
    <x v="0"/>
    <x v="103"/>
    <n v="463160"/>
    <x v="0"/>
    <n v="6"/>
  </r>
  <r>
    <s v="2016_尼崎市"/>
    <x v="3"/>
    <x v="12"/>
    <x v="0"/>
    <x v="9"/>
    <x v="0"/>
    <x v="103"/>
    <n v="463160"/>
    <x v="1"/>
    <n v="1.2954486570515589"/>
  </r>
  <r>
    <s v="2016_尼崎市"/>
    <x v="3"/>
    <x v="13"/>
    <x v="0"/>
    <x v="9"/>
    <x v="0"/>
    <x v="103"/>
    <n v="463160"/>
    <x v="0"/>
    <n v="2"/>
  </r>
  <r>
    <s v="2016_尼崎市"/>
    <x v="3"/>
    <x v="13"/>
    <x v="0"/>
    <x v="9"/>
    <x v="0"/>
    <x v="103"/>
    <n v="463160"/>
    <x v="1"/>
    <n v="0.43181621901718631"/>
  </r>
  <r>
    <s v="2016_尼崎市"/>
    <x v="3"/>
    <x v="14"/>
    <x v="0"/>
    <x v="9"/>
    <x v="0"/>
    <x v="103"/>
    <n v="463160"/>
    <x v="0"/>
    <n v="3"/>
  </r>
  <r>
    <s v="2016_尼崎市"/>
    <x v="3"/>
    <x v="14"/>
    <x v="0"/>
    <x v="9"/>
    <x v="0"/>
    <x v="103"/>
    <n v="463160"/>
    <x v="1"/>
    <n v="0.64772432852577944"/>
  </r>
  <r>
    <s v="2016_尼崎市"/>
    <x v="3"/>
    <x v="0"/>
    <x v="0"/>
    <x v="9"/>
    <x v="1"/>
    <x v="103"/>
    <n v="463160"/>
    <x v="0"/>
    <n v="271"/>
  </r>
  <r>
    <s v="2016_尼崎市"/>
    <x v="3"/>
    <x v="0"/>
    <x v="0"/>
    <x v="9"/>
    <x v="1"/>
    <x v="103"/>
    <n v="463160"/>
    <x v="2"/>
    <n v="-271"/>
  </r>
  <r>
    <s v="2016_尼崎市"/>
    <x v="3"/>
    <x v="0"/>
    <x v="0"/>
    <x v="9"/>
    <x v="1"/>
    <x v="103"/>
    <n v="463160"/>
    <x v="1"/>
    <n v="58.511097676828747"/>
  </r>
  <r>
    <s v="2016_尼崎市"/>
    <x v="3"/>
    <x v="0"/>
    <x v="0"/>
    <x v="9"/>
    <x v="1"/>
    <x v="103"/>
    <n v="463160"/>
    <x v="3"/>
    <n v="-58.511097676828747"/>
  </r>
  <r>
    <s v="2016_尼崎市"/>
    <x v="3"/>
    <x v="1"/>
    <x v="0"/>
    <x v="9"/>
    <x v="1"/>
    <x v="103"/>
    <n v="463160"/>
    <x v="0"/>
    <n v="0"/>
  </r>
  <r>
    <s v="2016_尼崎市"/>
    <x v="3"/>
    <x v="1"/>
    <x v="0"/>
    <x v="9"/>
    <x v="1"/>
    <x v="103"/>
    <n v="463160"/>
    <x v="2"/>
    <n v="0"/>
  </r>
  <r>
    <s v="2016_尼崎市"/>
    <x v="3"/>
    <x v="1"/>
    <x v="0"/>
    <x v="9"/>
    <x v="1"/>
    <x v="103"/>
    <n v="463160"/>
    <x v="1"/>
    <n v="0"/>
  </r>
  <r>
    <s v="2016_尼崎市"/>
    <x v="3"/>
    <x v="1"/>
    <x v="0"/>
    <x v="9"/>
    <x v="1"/>
    <x v="103"/>
    <n v="463160"/>
    <x v="3"/>
    <n v="0"/>
  </r>
  <r>
    <s v="2016_尼崎市"/>
    <x v="3"/>
    <x v="2"/>
    <x v="0"/>
    <x v="9"/>
    <x v="1"/>
    <x v="103"/>
    <n v="463160"/>
    <x v="0"/>
    <n v="6"/>
  </r>
  <r>
    <s v="2016_尼崎市"/>
    <x v="3"/>
    <x v="2"/>
    <x v="0"/>
    <x v="9"/>
    <x v="1"/>
    <x v="103"/>
    <n v="463160"/>
    <x v="2"/>
    <n v="-6"/>
  </r>
  <r>
    <s v="2016_尼崎市"/>
    <x v="3"/>
    <x v="2"/>
    <x v="0"/>
    <x v="9"/>
    <x v="1"/>
    <x v="103"/>
    <n v="463160"/>
    <x v="1"/>
    <n v="1.2954486570515589"/>
  </r>
  <r>
    <s v="2016_尼崎市"/>
    <x v="3"/>
    <x v="2"/>
    <x v="0"/>
    <x v="9"/>
    <x v="1"/>
    <x v="103"/>
    <n v="463160"/>
    <x v="3"/>
    <n v="-1.2954486570515589"/>
  </r>
  <r>
    <s v="2016_尼崎市"/>
    <x v="3"/>
    <x v="3"/>
    <x v="0"/>
    <x v="9"/>
    <x v="1"/>
    <x v="103"/>
    <n v="463160"/>
    <x v="0"/>
    <n v="20"/>
  </r>
  <r>
    <s v="2016_尼崎市"/>
    <x v="3"/>
    <x v="3"/>
    <x v="0"/>
    <x v="9"/>
    <x v="1"/>
    <x v="103"/>
    <n v="463160"/>
    <x v="2"/>
    <n v="-20"/>
  </r>
  <r>
    <s v="2016_尼崎市"/>
    <x v="3"/>
    <x v="3"/>
    <x v="0"/>
    <x v="9"/>
    <x v="1"/>
    <x v="103"/>
    <n v="463160"/>
    <x v="1"/>
    <n v="4.3181621901718632"/>
  </r>
  <r>
    <s v="2016_尼崎市"/>
    <x v="3"/>
    <x v="3"/>
    <x v="0"/>
    <x v="9"/>
    <x v="1"/>
    <x v="103"/>
    <n v="463160"/>
    <x v="3"/>
    <n v="-4.3181621901718632"/>
  </r>
  <r>
    <s v="2016_尼崎市"/>
    <x v="3"/>
    <x v="4"/>
    <x v="0"/>
    <x v="9"/>
    <x v="1"/>
    <x v="103"/>
    <n v="463160"/>
    <x v="0"/>
    <n v="27"/>
  </r>
  <r>
    <s v="2016_尼崎市"/>
    <x v="3"/>
    <x v="4"/>
    <x v="0"/>
    <x v="9"/>
    <x v="1"/>
    <x v="103"/>
    <n v="463160"/>
    <x v="2"/>
    <n v="-27"/>
  </r>
  <r>
    <s v="2016_尼崎市"/>
    <x v="3"/>
    <x v="4"/>
    <x v="0"/>
    <x v="9"/>
    <x v="1"/>
    <x v="103"/>
    <n v="463160"/>
    <x v="1"/>
    <n v="5.8295189567320147"/>
  </r>
  <r>
    <s v="2016_尼崎市"/>
    <x v="3"/>
    <x v="4"/>
    <x v="0"/>
    <x v="9"/>
    <x v="1"/>
    <x v="103"/>
    <n v="463160"/>
    <x v="3"/>
    <n v="-5.8295189567320147"/>
  </r>
  <r>
    <s v="2016_尼崎市"/>
    <x v="3"/>
    <x v="5"/>
    <x v="0"/>
    <x v="9"/>
    <x v="1"/>
    <x v="103"/>
    <n v="463160"/>
    <x v="0"/>
    <n v="29"/>
  </r>
  <r>
    <s v="2016_尼崎市"/>
    <x v="3"/>
    <x v="5"/>
    <x v="0"/>
    <x v="9"/>
    <x v="1"/>
    <x v="103"/>
    <n v="463160"/>
    <x v="2"/>
    <n v="-29"/>
  </r>
  <r>
    <s v="2016_尼崎市"/>
    <x v="3"/>
    <x v="5"/>
    <x v="0"/>
    <x v="9"/>
    <x v="1"/>
    <x v="103"/>
    <n v="463160"/>
    <x v="1"/>
    <n v="6.2613351757492008"/>
  </r>
  <r>
    <s v="2016_尼崎市"/>
    <x v="3"/>
    <x v="5"/>
    <x v="0"/>
    <x v="9"/>
    <x v="1"/>
    <x v="103"/>
    <n v="463160"/>
    <x v="3"/>
    <n v="-6.2613351757492008"/>
  </r>
  <r>
    <s v="2016_尼崎市"/>
    <x v="3"/>
    <x v="6"/>
    <x v="0"/>
    <x v="9"/>
    <x v="1"/>
    <x v="103"/>
    <n v="463160"/>
    <x v="0"/>
    <n v="44"/>
  </r>
  <r>
    <s v="2016_尼崎市"/>
    <x v="3"/>
    <x v="6"/>
    <x v="0"/>
    <x v="9"/>
    <x v="1"/>
    <x v="103"/>
    <n v="463160"/>
    <x v="2"/>
    <n v="-44"/>
  </r>
  <r>
    <s v="2016_尼崎市"/>
    <x v="3"/>
    <x v="6"/>
    <x v="0"/>
    <x v="9"/>
    <x v="1"/>
    <x v="103"/>
    <n v="463160"/>
    <x v="1"/>
    <n v="9.4999568183780987"/>
  </r>
  <r>
    <s v="2016_尼崎市"/>
    <x v="3"/>
    <x v="6"/>
    <x v="0"/>
    <x v="9"/>
    <x v="1"/>
    <x v="103"/>
    <n v="463160"/>
    <x v="3"/>
    <n v="-9.4999568183780987"/>
  </r>
  <r>
    <s v="2016_尼崎市"/>
    <x v="3"/>
    <x v="7"/>
    <x v="0"/>
    <x v="9"/>
    <x v="1"/>
    <x v="103"/>
    <n v="463160"/>
    <x v="0"/>
    <n v="29"/>
  </r>
  <r>
    <s v="2016_尼崎市"/>
    <x v="3"/>
    <x v="7"/>
    <x v="0"/>
    <x v="9"/>
    <x v="1"/>
    <x v="103"/>
    <n v="463160"/>
    <x v="2"/>
    <n v="-29"/>
  </r>
  <r>
    <s v="2016_尼崎市"/>
    <x v="3"/>
    <x v="7"/>
    <x v="0"/>
    <x v="9"/>
    <x v="1"/>
    <x v="103"/>
    <n v="463160"/>
    <x v="1"/>
    <n v="6.2613351757492008"/>
  </r>
  <r>
    <s v="2016_尼崎市"/>
    <x v="3"/>
    <x v="7"/>
    <x v="0"/>
    <x v="9"/>
    <x v="1"/>
    <x v="103"/>
    <n v="463160"/>
    <x v="3"/>
    <n v="-6.2613351757492008"/>
  </r>
  <r>
    <s v="2016_尼崎市"/>
    <x v="3"/>
    <x v="8"/>
    <x v="0"/>
    <x v="9"/>
    <x v="1"/>
    <x v="103"/>
    <n v="463160"/>
    <x v="0"/>
    <n v="27"/>
  </r>
  <r>
    <s v="2016_尼崎市"/>
    <x v="3"/>
    <x v="8"/>
    <x v="0"/>
    <x v="9"/>
    <x v="1"/>
    <x v="103"/>
    <n v="463160"/>
    <x v="2"/>
    <n v="-27"/>
  </r>
  <r>
    <s v="2016_尼崎市"/>
    <x v="3"/>
    <x v="8"/>
    <x v="0"/>
    <x v="9"/>
    <x v="1"/>
    <x v="103"/>
    <n v="463160"/>
    <x v="1"/>
    <n v="5.8295189567320147"/>
  </r>
  <r>
    <s v="2016_尼崎市"/>
    <x v="3"/>
    <x v="8"/>
    <x v="0"/>
    <x v="9"/>
    <x v="1"/>
    <x v="103"/>
    <n v="463160"/>
    <x v="3"/>
    <n v="-5.8295189567320147"/>
  </r>
  <r>
    <s v="2016_尼崎市"/>
    <x v="3"/>
    <x v="9"/>
    <x v="0"/>
    <x v="9"/>
    <x v="1"/>
    <x v="103"/>
    <n v="463160"/>
    <x v="0"/>
    <n v="32"/>
  </r>
  <r>
    <s v="2016_尼崎市"/>
    <x v="3"/>
    <x v="9"/>
    <x v="0"/>
    <x v="9"/>
    <x v="1"/>
    <x v="103"/>
    <n v="463160"/>
    <x v="2"/>
    <n v="-32"/>
  </r>
  <r>
    <s v="2016_尼崎市"/>
    <x v="3"/>
    <x v="9"/>
    <x v="0"/>
    <x v="9"/>
    <x v="1"/>
    <x v="103"/>
    <n v="463160"/>
    <x v="1"/>
    <n v="6.9090595042749809"/>
  </r>
  <r>
    <s v="2016_尼崎市"/>
    <x v="3"/>
    <x v="9"/>
    <x v="0"/>
    <x v="9"/>
    <x v="1"/>
    <x v="103"/>
    <n v="463160"/>
    <x v="3"/>
    <n v="-6.9090595042749809"/>
  </r>
  <r>
    <s v="2016_尼崎市"/>
    <x v="3"/>
    <x v="10"/>
    <x v="0"/>
    <x v="9"/>
    <x v="1"/>
    <x v="103"/>
    <n v="463160"/>
    <x v="0"/>
    <n v="29"/>
  </r>
  <r>
    <s v="2016_尼崎市"/>
    <x v="3"/>
    <x v="10"/>
    <x v="0"/>
    <x v="9"/>
    <x v="1"/>
    <x v="103"/>
    <n v="463160"/>
    <x v="2"/>
    <n v="-29"/>
  </r>
  <r>
    <s v="2016_尼崎市"/>
    <x v="3"/>
    <x v="10"/>
    <x v="0"/>
    <x v="9"/>
    <x v="1"/>
    <x v="103"/>
    <n v="463160"/>
    <x v="1"/>
    <n v="6.2613351757492008"/>
  </r>
  <r>
    <s v="2016_尼崎市"/>
    <x v="3"/>
    <x v="10"/>
    <x v="0"/>
    <x v="9"/>
    <x v="1"/>
    <x v="103"/>
    <n v="463160"/>
    <x v="3"/>
    <n v="-6.2613351757492008"/>
  </r>
  <r>
    <s v="2016_尼崎市"/>
    <x v="3"/>
    <x v="11"/>
    <x v="0"/>
    <x v="9"/>
    <x v="1"/>
    <x v="103"/>
    <n v="463160"/>
    <x v="0"/>
    <n v="17"/>
  </r>
  <r>
    <s v="2016_尼崎市"/>
    <x v="3"/>
    <x v="11"/>
    <x v="0"/>
    <x v="9"/>
    <x v="1"/>
    <x v="103"/>
    <n v="463160"/>
    <x v="2"/>
    <n v="-17"/>
  </r>
  <r>
    <s v="2016_尼崎市"/>
    <x v="3"/>
    <x v="11"/>
    <x v="0"/>
    <x v="9"/>
    <x v="1"/>
    <x v="103"/>
    <n v="463160"/>
    <x v="1"/>
    <n v="3.6704378616460835"/>
  </r>
  <r>
    <s v="2016_尼崎市"/>
    <x v="3"/>
    <x v="11"/>
    <x v="0"/>
    <x v="9"/>
    <x v="1"/>
    <x v="103"/>
    <n v="463160"/>
    <x v="3"/>
    <n v="-3.6704378616460835"/>
  </r>
  <r>
    <s v="2016_尼崎市"/>
    <x v="3"/>
    <x v="12"/>
    <x v="0"/>
    <x v="9"/>
    <x v="1"/>
    <x v="103"/>
    <n v="463160"/>
    <x v="0"/>
    <n v="6"/>
  </r>
  <r>
    <s v="2016_尼崎市"/>
    <x v="3"/>
    <x v="12"/>
    <x v="0"/>
    <x v="9"/>
    <x v="1"/>
    <x v="103"/>
    <n v="463160"/>
    <x v="2"/>
    <n v="-6"/>
  </r>
  <r>
    <s v="2016_尼崎市"/>
    <x v="3"/>
    <x v="12"/>
    <x v="0"/>
    <x v="9"/>
    <x v="1"/>
    <x v="103"/>
    <n v="463160"/>
    <x v="1"/>
    <n v="1.2954486570515589"/>
  </r>
  <r>
    <s v="2016_尼崎市"/>
    <x v="3"/>
    <x v="12"/>
    <x v="0"/>
    <x v="9"/>
    <x v="1"/>
    <x v="103"/>
    <n v="463160"/>
    <x v="3"/>
    <n v="-1.2954486570515589"/>
  </r>
  <r>
    <s v="2016_尼崎市"/>
    <x v="3"/>
    <x v="13"/>
    <x v="0"/>
    <x v="9"/>
    <x v="1"/>
    <x v="103"/>
    <n v="463160"/>
    <x v="0"/>
    <n v="2"/>
  </r>
  <r>
    <s v="2016_尼崎市"/>
    <x v="3"/>
    <x v="13"/>
    <x v="0"/>
    <x v="9"/>
    <x v="1"/>
    <x v="103"/>
    <n v="463160"/>
    <x v="2"/>
    <n v="-2"/>
  </r>
  <r>
    <s v="2016_尼崎市"/>
    <x v="3"/>
    <x v="13"/>
    <x v="0"/>
    <x v="9"/>
    <x v="1"/>
    <x v="103"/>
    <n v="463160"/>
    <x v="1"/>
    <n v="0.43181621901718631"/>
  </r>
  <r>
    <s v="2016_尼崎市"/>
    <x v="3"/>
    <x v="13"/>
    <x v="0"/>
    <x v="9"/>
    <x v="1"/>
    <x v="103"/>
    <n v="463160"/>
    <x v="3"/>
    <n v="-0.43181621901718631"/>
  </r>
  <r>
    <s v="2016_尼崎市"/>
    <x v="3"/>
    <x v="14"/>
    <x v="0"/>
    <x v="9"/>
    <x v="1"/>
    <x v="103"/>
    <n v="463160"/>
    <x v="0"/>
    <n v="3"/>
  </r>
  <r>
    <s v="2016_尼崎市"/>
    <x v="3"/>
    <x v="14"/>
    <x v="0"/>
    <x v="9"/>
    <x v="1"/>
    <x v="103"/>
    <n v="463160"/>
    <x v="2"/>
    <n v="-3"/>
  </r>
  <r>
    <s v="2016_尼崎市"/>
    <x v="3"/>
    <x v="14"/>
    <x v="0"/>
    <x v="9"/>
    <x v="1"/>
    <x v="103"/>
    <n v="463160"/>
    <x v="1"/>
    <n v="0.64772432852577944"/>
  </r>
  <r>
    <s v="2016_尼崎市"/>
    <x v="3"/>
    <x v="14"/>
    <x v="0"/>
    <x v="9"/>
    <x v="1"/>
    <x v="103"/>
    <n v="463160"/>
    <x v="3"/>
    <n v="-0.64772432852577944"/>
  </r>
  <r>
    <s v="2016_尼崎市"/>
    <x v="3"/>
    <x v="0"/>
    <x v="0"/>
    <x v="9"/>
    <x v="2"/>
    <x v="103"/>
    <n v="463160"/>
    <x v="0"/>
    <n v="64"/>
  </r>
  <r>
    <s v="2016_尼崎市"/>
    <x v="3"/>
    <x v="0"/>
    <x v="0"/>
    <x v="9"/>
    <x v="2"/>
    <x v="103"/>
    <n v="463160"/>
    <x v="2"/>
    <n v="64"/>
  </r>
  <r>
    <s v="2016_尼崎市"/>
    <x v="3"/>
    <x v="0"/>
    <x v="0"/>
    <x v="9"/>
    <x v="2"/>
    <x v="103"/>
    <n v="463160"/>
    <x v="1"/>
    <n v="13.818119008549962"/>
  </r>
  <r>
    <s v="2016_尼崎市"/>
    <x v="3"/>
    <x v="0"/>
    <x v="0"/>
    <x v="9"/>
    <x v="2"/>
    <x v="103"/>
    <n v="463160"/>
    <x v="3"/>
    <n v="13.818119008549962"/>
  </r>
  <r>
    <s v="2016_尼崎市"/>
    <x v="3"/>
    <x v="1"/>
    <x v="0"/>
    <x v="9"/>
    <x v="2"/>
    <x v="103"/>
    <n v="463160"/>
    <x v="0"/>
    <n v="0"/>
  </r>
  <r>
    <s v="2016_尼崎市"/>
    <x v="3"/>
    <x v="1"/>
    <x v="0"/>
    <x v="9"/>
    <x v="2"/>
    <x v="103"/>
    <n v="463160"/>
    <x v="2"/>
    <n v="0"/>
  </r>
  <r>
    <s v="2016_尼崎市"/>
    <x v="3"/>
    <x v="1"/>
    <x v="0"/>
    <x v="9"/>
    <x v="2"/>
    <x v="103"/>
    <n v="463160"/>
    <x v="1"/>
    <n v="0"/>
  </r>
  <r>
    <s v="2016_尼崎市"/>
    <x v="3"/>
    <x v="1"/>
    <x v="0"/>
    <x v="9"/>
    <x v="2"/>
    <x v="103"/>
    <n v="463160"/>
    <x v="3"/>
    <n v="0"/>
  </r>
  <r>
    <s v="2016_尼崎市"/>
    <x v="3"/>
    <x v="2"/>
    <x v="0"/>
    <x v="9"/>
    <x v="2"/>
    <x v="103"/>
    <n v="463160"/>
    <x v="0"/>
    <n v="8"/>
  </r>
  <r>
    <s v="2016_尼崎市"/>
    <x v="3"/>
    <x v="2"/>
    <x v="0"/>
    <x v="9"/>
    <x v="2"/>
    <x v="103"/>
    <n v="463160"/>
    <x v="2"/>
    <n v="8"/>
  </r>
  <r>
    <s v="2016_尼崎市"/>
    <x v="3"/>
    <x v="2"/>
    <x v="0"/>
    <x v="9"/>
    <x v="2"/>
    <x v="103"/>
    <n v="463160"/>
    <x v="1"/>
    <n v="1.7272648760687452"/>
  </r>
  <r>
    <s v="2016_尼崎市"/>
    <x v="3"/>
    <x v="2"/>
    <x v="0"/>
    <x v="9"/>
    <x v="2"/>
    <x v="103"/>
    <n v="463160"/>
    <x v="3"/>
    <n v="1.7272648760687452"/>
  </r>
  <r>
    <s v="2016_尼崎市"/>
    <x v="3"/>
    <x v="3"/>
    <x v="0"/>
    <x v="9"/>
    <x v="2"/>
    <x v="103"/>
    <n v="463160"/>
    <x v="0"/>
    <n v="6"/>
  </r>
  <r>
    <s v="2016_尼崎市"/>
    <x v="3"/>
    <x v="3"/>
    <x v="0"/>
    <x v="9"/>
    <x v="2"/>
    <x v="103"/>
    <n v="463160"/>
    <x v="2"/>
    <n v="6"/>
  </r>
  <r>
    <s v="2016_尼崎市"/>
    <x v="3"/>
    <x v="3"/>
    <x v="0"/>
    <x v="9"/>
    <x v="2"/>
    <x v="103"/>
    <n v="463160"/>
    <x v="1"/>
    <n v="1.2954486570515589"/>
  </r>
  <r>
    <s v="2016_尼崎市"/>
    <x v="3"/>
    <x v="3"/>
    <x v="0"/>
    <x v="9"/>
    <x v="2"/>
    <x v="103"/>
    <n v="463160"/>
    <x v="3"/>
    <n v="1.2954486570515589"/>
  </r>
  <r>
    <s v="2016_尼崎市"/>
    <x v="3"/>
    <x v="4"/>
    <x v="0"/>
    <x v="9"/>
    <x v="2"/>
    <x v="103"/>
    <n v="463160"/>
    <x v="0"/>
    <n v="8"/>
  </r>
  <r>
    <s v="2016_尼崎市"/>
    <x v="3"/>
    <x v="4"/>
    <x v="0"/>
    <x v="9"/>
    <x v="2"/>
    <x v="103"/>
    <n v="463160"/>
    <x v="2"/>
    <n v="8"/>
  </r>
  <r>
    <s v="2016_尼崎市"/>
    <x v="3"/>
    <x v="4"/>
    <x v="0"/>
    <x v="9"/>
    <x v="2"/>
    <x v="103"/>
    <n v="463160"/>
    <x v="1"/>
    <n v="1.7272648760687452"/>
  </r>
  <r>
    <s v="2016_尼崎市"/>
    <x v="3"/>
    <x v="4"/>
    <x v="0"/>
    <x v="9"/>
    <x v="2"/>
    <x v="103"/>
    <n v="463160"/>
    <x v="3"/>
    <n v="1.7272648760687452"/>
  </r>
  <r>
    <s v="2016_尼崎市"/>
    <x v="3"/>
    <x v="5"/>
    <x v="0"/>
    <x v="9"/>
    <x v="2"/>
    <x v="103"/>
    <n v="463160"/>
    <x v="0"/>
    <n v="12"/>
  </r>
  <r>
    <s v="2016_尼崎市"/>
    <x v="3"/>
    <x v="5"/>
    <x v="0"/>
    <x v="9"/>
    <x v="2"/>
    <x v="103"/>
    <n v="463160"/>
    <x v="2"/>
    <n v="12"/>
  </r>
  <r>
    <s v="2016_尼崎市"/>
    <x v="3"/>
    <x v="5"/>
    <x v="0"/>
    <x v="9"/>
    <x v="2"/>
    <x v="103"/>
    <n v="463160"/>
    <x v="1"/>
    <n v="2.5908973141031177"/>
  </r>
  <r>
    <s v="2016_尼崎市"/>
    <x v="3"/>
    <x v="5"/>
    <x v="0"/>
    <x v="9"/>
    <x v="2"/>
    <x v="103"/>
    <n v="463160"/>
    <x v="3"/>
    <n v="2.5908973141031177"/>
  </r>
  <r>
    <s v="2016_尼崎市"/>
    <x v="3"/>
    <x v="6"/>
    <x v="0"/>
    <x v="9"/>
    <x v="2"/>
    <x v="103"/>
    <n v="463160"/>
    <x v="0"/>
    <n v="11"/>
  </r>
  <r>
    <s v="2016_尼崎市"/>
    <x v="3"/>
    <x v="6"/>
    <x v="0"/>
    <x v="9"/>
    <x v="2"/>
    <x v="103"/>
    <n v="463160"/>
    <x v="2"/>
    <n v="11"/>
  </r>
  <r>
    <s v="2016_尼崎市"/>
    <x v="3"/>
    <x v="6"/>
    <x v="0"/>
    <x v="9"/>
    <x v="2"/>
    <x v="103"/>
    <n v="463160"/>
    <x v="1"/>
    <n v="2.3749892045945247"/>
  </r>
  <r>
    <s v="2016_尼崎市"/>
    <x v="3"/>
    <x v="6"/>
    <x v="0"/>
    <x v="9"/>
    <x v="2"/>
    <x v="103"/>
    <n v="463160"/>
    <x v="3"/>
    <n v="2.3749892045945247"/>
  </r>
  <r>
    <s v="2016_尼崎市"/>
    <x v="3"/>
    <x v="7"/>
    <x v="0"/>
    <x v="9"/>
    <x v="2"/>
    <x v="103"/>
    <n v="463160"/>
    <x v="0"/>
    <n v="7"/>
  </r>
  <r>
    <s v="2016_尼崎市"/>
    <x v="3"/>
    <x v="7"/>
    <x v="0"/>
    <x v="9"/>
    <x v="2"/>
    <x v="103"/>
    <n v="463160"/>
    <x v="2"/>
    <n v="7"/>
  </r>
  <r>
    <s v="2016_尼崎市"/>
    <x v="3"/>
    <x v="7"/>
    <x v="0"/>
    <x v="9"/>
    <x v="2"/>
    <x v="103"/>
    <n v="463160"/>
    <x v="1"/>
    <n v="1.5113567665601522"/>
  </r>
  <r>
    <s v="2016_尼崎市"/>
    <x v="3"/>
    <x v="7"/>
    <x v="0"/>
    <x v="9"/>
    <x v="2"/>
    <x v="103"/>
    <n v="463160"/>
    <x v="3"/>
    <n v="1.5113567665601522"/>
  </r>
  <r>
    <s v="2016_尼崎市"/>
    <x v="3"/>
    <x v="8"/>
    <x v="0"/>
    <x v="9"/>
    <x v="2"/>
    <x v="103"/>
    <n v="463160"/>
    <x v="0"/>
    <n v="7"/>
  </r>
  <r>
    <s v="2016_尼崎市"/>
    <x v="3"/>
    <x v="8"/>
    <x v="0"/>
    <x v="9"/>
    <x v="2"/>
    <x v="103"/>
    <n v="463160"/>
    <x v="2"/>
    <n v="7"/>
  </r>
  <r>
    <s v="2016_尼崎市"/>
    <x v="3"/>
    <x v="8"/>
    <x v="0"/>
    <x v="9"/>
    <x v="2"/>
    <x v="103"/>
    <n v="463160"/>
    <x v="1"/>
    <n v="1.5113567665601522"/>
  </r>
  <r>
    <s v="2016_尼崎市"/>
    <x v="3"/>
    <x v="8"/>
    <x v="0"/>
    <x v="9"/>
    <x v="2"/>
    <x v="103"/>
    <n v="463160"/>
    <x v="3"/>
    <n v="1.5113567665601522"/>
  </r>
  <r>
    <s v="2016_尼崎市"/>
    <x v="3"/>
    <x v="9"/>
    <x v="0"/>
    <x v="9"/>
    <x v="2"/>
    <x v="103"/>
    <n v="463160"/>
    <x v="0"/>
    <n v="5"/>
  </r>
  <r>
    <s v="2016_尼崎市"/>
    <x v="3"/>
    <x v="9"/>
    <x v="0"/>
    <x v="9"/>
    <x v="2"/>
    <x v="103"/>
    <n v="463160"/>
    <x v="2"/>
    <n v="5"/>
  </r>
  <r>
    <s v="2016_尼崎市"/>
    <x v="3"/>
    <x v="9"/>
    <x v="0"/>
    <x v="9"/>
    <x v="2"/>
    <x v="103"/>
    <n v="463160"/>
    <x v="1"/>
    <n v="1.0795405475429658"/>
  </r>
  <r>
    <s v="2016_尼崎市"/>
    <x v="3"/>
    <x v="9"/>
    <x v="0"/>
    <x v="9"/>
    <x v="2"/>
    <x v="103"/>
    <n v="463160"/>
    <x v="3"/>
    <n v="1.0795405475429658"/>
  </r>
  <r>
    <s v="2016_尼崎市"/>
    <x v="3"/>
    <x v="10"/>
    <x v="0"/>
    <x v="9"/>
    <x v="2"/>
    <x v="103"/>
    <n v="463160"/>
    <x v="0"/>
    <n v="0"/>
  </r>
  <r>
    <s v="2016_尼崎市"/>
    <x v="3"/>
    <x v="10"/>
    <x v="0"/>
    <x v="9"/>
    <x v="2"/>
    <x v="103"/>
    <n v="463160"/>
    <x v="2"/>
    <n v="0"/>
  </r>
  <r>
    <s v="2016_尼崎市"/>
    <x v="3"/>
    <x v="10"/>
    <x v="0"/>
    <x v="9"/>
    <x v="2"/>
    <x v="103"/>
    <n v="463160"/>
    <x v="1"/>
    <n v="0"/>
  </r>
  <r>
    <s v="2016_尼崎市"/>
    <x v="3"/>
    <x v="10"/>
    <x v="0"/>
    <x v="9"/>
    <x v="2"/>
    <x v="103"/>
    <n v="463160"/>
    <x v="3"/>
    <n v="0"/>
  </r>
  <r>
    <s v="2016_尼崎市"/>
    <x v="3"/>
    <x v="11"/>
    <x v="0"/>
    <x v="9"/>
    <x v="2"/>
    <x v="103"/>
    <n v="463160"/>
    <x v="0"/>
    <n v="0"/>
  </r>
  <r>
    <s v="2016_尼崎市"/>
    <x v="3"/>
    <x v="11"/>
    <x v="0"/>
    <x v="9"/>
    <x v="2"/>
    <x v="103"/>
    <n v="463160"/>
    <x v="2"/>
    <n v="0"/>
  </r>
  <r>
    <s v="2016_尼崎市"/>
    <x v="3"/>
    <x v="11"/>
    <x v="0"/>
    <x v="9"/>
    <x v="2"/>
    <x v="103"/>
    <n v="463160"/>
    <x v="1"/>
    <n v="0"/>
  </r>
  <r>
    <s v="2016_尼崎市"/>
    <x v="3"/>
    <x v="11"/>
    <x v="0"/>
    <x v="9"/>
    <x v="2"/>
    <x v="103"/>
    <n v="463160"/>
    <x v="3"/>
    <n v="0"/>
  </r>
  <r>
    <s v="2016_尼崎市"/>
    <x v="3"/>
    <x v="12"/>
    <x v="0"/>
    <x v="9"/>
    <x v="2"/>
    <x v="103"/>
    <n v="463160"/>
    <x v="0"/>
    <n v="0"/>
  </r>
  <r>
    <s v="2016_尼崎市"/>
    <x v="3"/>
    <x v="12"/>
    <x v="0"/>
    <x v="9"/>
    <x v="2"/>
    <x v="103"/>
    <n v="463160"/>
    <x v="2"/>
    <n v="0"/>
  </r>
  <r>
    <s v="2016_尼崎市"/>
    <x v="3"/>
    <x v="12"/>
    <x v="0"/>
    <x v="9"/>
    <x v="2"/>
    <x v="103"/>
    <n v="463160"/>
    <x v="1"/>
    <n v="0"/>
  </r>
  <r>
    <s v="2016_尼崎市"/>
    <x v="3"/>
    <x v="12"/>
    <x v="0"/>
    <x v="9"/>
    <x v="2"/>
    <x v="103"/>
    <n v="463160"/>
    <x v="3"/>
    <n v="0"/>
  </r>
  <r>
    <s v="2016_尼崎市"/>
    <x v="3"/>
    <x v="13"/>
    <x v="0"/>
    <x v="9"/>
    <x v="2"/>
    <x v="103"/>
    <n v="463160"/>
    <x v="0"/>
    <n v="0"/>
  </r>
  <r>
    <s v="2016_尼崎市"/>
    <x v="3"/>
    <x v="13"/>
    <x v="0"/>
    <x v="9"/>
    <x v="2"/>
    <x v="103"/>
    <n v="463160"/>
    <x v="2"/>
    <n v="0"/>
  </r>
  <r>
    <s v="2016_尼崎市"/>
    <x v="3"/>
    <x v="13"/>
    <x v="0"/>
    <x v="9"/>
    <x v="2"/>
    <x v="103"/>
    <n v="463160"/>
    <x v="1"/>
    <n v="0"/>
  </r>
  <r>
    <s v="2016_尼崎市"/>
    <x v="3"/>
    <x v="13"/>
    <x v="0"/>
    <x v="9"/>
    <x v="2"/>
    <x v="103"/>
    <n v="463160"/>
    <x v="3"/>
    <n v="0"/>
  </r>
  <r>
    <s v="2016_尼崎市"/>
    <x v="3"/>
    <x v="14"/>
    <x v="0"/>
    <x v="9"/>
    <x v="2"/>
    <x v="103"/>
    <n v="463160"/>
    <x v="0"/>
    <n v="0"/>
  </r>
  <r>
    <s v="2016_尼崎市"/>
    <x v="3"/>
    <x v="14"/>
    <x v="0"/>
    <x v="9"/>
    <x v="2"/>
    <x v="103"/>
    <n v="463160"/>
    <x v="2"/>
    <n v="0"/>
  </r>
  <r>
    <s v="2016_尼崎市"/>
    <x v="3"/>
    <x v="14"/>
    <x v="0"/>
    <x v="9"/>
    <x v="2"/>
    <x v="103"/>
    <n v="463160"/>
    <x v="1"/>
    <n v="0"/>
  </r>
  <r>
    <s v="2016_尼崎市"/>
    <x v="3"/>
    <x v="14"/>
    <x v="0"/>
    <x v="9"/>
    <x v="2"/>
    <x v="103"/>
    <n v="463160"/>
    <x v="3"/>
    <n v="0"/>
  </r>
  <r>
    <s v="2016_奈良市"/>
    <x v="3"/>
    <x v="0"/>
    <x v="0"/>
    <x v="9"/>
    <x v="0"/>
    <x v="105"/>
    <n v="360459"/>
    <x v="0"/>
    <n v="285"/>
  </r>
  <r>
    <s v="2016_奈良市"/>
    <x v="3"/>
    <x v="0"/>
    <x v="0"/>
    <x v="9"/>
    <x v="0"/>
    <x v="105"/>
    <n v="360459"/>
    <x v="1"/>
    <n v="79.065857698101581"/>
  </r>
  <r>
    <s v="2016_奈良市"/>
    <x v="3"/>
    <x v="1"/>
    <x v="0"/>
    <x v="9"/>
    <x v="0"/>
    <x v="105"/>
    <n v="360459"/>
    <x v="0"/>
    <n v="0"/>
  </r>
  <r>
    <s v="2016_奈良市"/>
    <x v="3"/>
    <x v="1"/>
    <x v="0"/>
    <x v="9"/>
    <x v="0"/>
    <x v="105"/>
    <n v="360459"/>
    <x v="1"/>
    <n v="0"/>
  </r>
  <r>
    <s v="2016_奈良市"/>
    <x v="3"/>
    <x v="2"/>
    <x v="0"/>
    <x v="9"/>
    <x v="0"/>
    <x v="105"/>
    <n v="360459"/>
    <x v="0"/>
    <n v="9"/>
  </r>
  <r>
    <s v="2016_奈良市"/>
    <x v="3"/>
    <x v="2"/>
    <x v="0"/>
    <x v="9"/>
    <x v="0"/>
    <x v="105"/>
    <n v="360459"/>
    <x v="1"/>
    <n v="2.4968165588874185"/>
  </r>
  <r>
    <s v="2016_奈良市"/>
    <x v="3"/>
    <x v="3"/>
    <x v="0"/>
    <x v="9"/>
    <x v="0"/>
    <x v="105"/>
    <n v="360459"/>
    <x v="0"/>
    <n v="29"/>
  </r>
  <r>
    <s v="2016_奈良市"/>
    <x v="3"/>
    <x v="3"/>
    <x v="0"/>
    <x v="9"/>
    <x v="0"/>
    <x v="105"/>
    <n v="360459"/>
    <x v="1"/>
    <n v="8.0452978008594602"/>
  </r>
  <r>
    <s v="2016_奈良市"/>
    <x v="3"/>
    <x v="4"/>
    <x v="0"/>
    <x v="9"/>
    <x v="0"/>
    <x v="105"/>
    <n v="360459"/>
    <x v="0"/>
    <n v="31"/>
  </r>
  <r>
    <s v="2016_奈良市"/>
    <x v="3"/>
    <x v="4"/>
    <x v="0"/>
    <x v="9"/>
    <x v="0"/>
    <x v="105"/>
    <n v="360459"/>
    <x v="1"/>
    <n v="8.6001459250566636"/>
  </r>
  <r>
    <s v="2016_奈良市"/>
    <x v="3"/>
    <x v="5"/>
    <x v="0"/>
    <x v="9"/>
    <x v="0"/>
    <x v="105"/>
    <n v="360459"/>
    <x v="0"/>
    <n v="44"/>
  </r>
  <r>
    <s v="2016_奈良市"/>
    <x v="3"/>
    <x v="5"/>
    <x v="0"/>
    <x v="9"/>
    <x v="0"/>
    <x v="105"/>
    <n v="360459"/>
    <x v="1"/>
    <n v="12.206658732338491"/>
  </r>
  <r>
    <s v="2016_奈良市"/>
    <x v="3"/>
    <x v="6"/>
    <x v="0"/>
    <x v="9"/>
    <x v="0"/>
    <x v="105"/>
    <n v="360459"/>
    <x v="0"/>
    <n v="36"/>
  </r>
  <r>
    <s v="2016_奈良市"/>
    <x v="3"/>
    <x v="6"/>
    <x v="0"/>
    <x v="9"/>
    <x v="0"/>
    <x v="105"/>
    <n v="360459"/>
    <x v="1"/>
    <n v="9.987266235549674"/>
  </r>
  <r>
    <s v="2016_奈良市"/>
    <x v="3"/>
    <x v="7"/>
    <x v="0"/>
    <x v="9"/>
    <x v="0"/>
    <x v="105"/>
    <n v="360459"/>
    <x v="0"/>
    <n v="26"/>
  </r>
  <r>
    <s v="2016_奈良市"/>
    <x v="3"/>
    <x v="7"/>
    <x v="0"/>
    <x v="9"/>
    <x v="0"/>
    <x v="105"/>
    <n v="360459"/>
    <x v="1"/>
    <n v="7.2130256145636533"/>
  </r>
  <r>
    <s v="2016_奈良市"/>
    <x v="3"/>
    <x v="8"/>
    <x v="0"/>
    <x v="9"/>
    <x v="0"/>
    <x v="105"/>
    <n v="360459"/>
    <x v="0"/>
    <n v="36"/>
  </r>
  <r>
    <s v="2016_奈良市"/>
    <x v="3"/>
    <x v="8"/>
    <x v="0"/>
    <x v="9"/>
    <x v="0"/>
    <x v="105"/>
    <n v="360459"/>
    <x v="1"/>
    <n v="9.987266235549674"/>
  </r>
  <r>
    <s v="2016_奈良市"/>
    <x v="3"/>
    <x v="9"/>
    <x v="0"/>
    <x v="9"/>
    <x v="0"/>
    <x v="105"/>
    <n v="360459"/>
    <x v="0"/>
    <n v="27"/>
  </r>
  <r>
    <s v="2016_奈良市"/>
    <x v="3"/>
    <x v="9"/>
    <x v="0"/>
    <x v="9"/>
    <x v="0"/>
    <x v="105"/>
    <n v="360459"/>
    <x v="1"/>
    <n v="7.4904496766622559"/>
  </r>
  <r>
    <s v="2016_奈良市"/>
    <x v="3"/>
    <x v="10"/>
    <x v="0"/>
    <x v="9"/>
    <x v="0"/>
    <x v="105"/>
    <n v="360459"/>
    <x v="0"/>
    <n v="23"/>
  </r>
  <r>
    <s v="2016_奈良市"/>
    <x v="3"/>
    <x v="10"/>
    <x v="0"/>
    <x v="9"/>
    <x v="0"/>
    <x v="105"/>
    <n v="360459"/>
    <x v="1"/>
    <n v="6.3807534282678473"/>
  </r>
  <r>
    <s v="2016_奈良市"/>
    <x v="3"/>
    <x v="11"/>
    <x v="0"/>
    <x v="9"/>
    <x v="0"/>
    <x v="105"/>
    <n v="360459"/>
    <x v="0"/>
    <n v="12"/>
  </r>
  <r>
    <s v="2016_奈良市"/>
    <x v="3"/>
    <x v="11"/>
    <x v="0"/>
    <x v="9"/>
    <x v="0"/>
    <x v="105"/>
    <n v="360459"/>
    <x v="1"/>
    <n v="3.3290887451832245"/>
  </r>
  <r>
    <s v="2016_奈良市"/>
    <x v="3"/>
    <x v="12"/>
    <x v="0"/>
    <x v="9"/>
    <x v="0"/>
    <x v="105"/>
    <n v="360459"/>
    <x v="0"/>
    <n v="9"/>
  </r>
  <r>
    <s v="2016_奈良市"/>
    <x v="3"/>
    <x v="12"/>
    <x v="0"/>
    <x v="9"/>
    <x v="0"/>
    <x v="105"/>
    <n v="360459"/>
    <x v="1"/>
    <n v="2.4968165588874185"/>
  </r>
  <r>
    <s v="2016_奈良市"/>
    <x v="3"/>
    <x v="13"/>
    <x v="0"/>
    <x v="9"/>
    <x v="0"/>
    <x v="105"/>
    <n v="360459"/>
    <x v="0"/>
    <n v="1"/>
  </r>
  <r>
    <s v="2016_奈良市"/>
    <x v="3"/>
    <x v="13"/>
    <x v="0"/>
    <x v="9"/>
    <x v="0"/>
    <x v="105"/>
    <n v="360459"/>
    <x v="1"/>
    <n v="0.27742406209860204"/>
  </r>
  <r>
    <s v="2016_奈良市"/>
    <x v="3"/>
    <x v="14"/>
    <x v="0"/>
    <x v="9"/>
    <x v="0"/>
    <x v="105"/>
    <n v="360459"/>
    <x v="0"/>
    <n v="2"/>
  </r>
  <r>
    <s v="2016_奈良市"/>
    <x v="3"/>
    <x v="14"/>
    <x v="0"/>
    <x v="9"/>
    <x v="0"/>
    <x v="105"/>
    <n v="360459"/>
    <x v="1"/>
    <n v="0.55484812419720408"/>
  </r>
  <r>
    <s v="2016_奈良市"/>
    <x v="3"/>
    <x v="0"/>
    <x v="0"/>
    <x v="9"/>
    <x v="1"/>
    <x v="105"/>
    <n v="360459"/>
    <x v="0"/>
    <n v="210"/>
  </r>
  <r>
    <s v="2016_奈良市"/>
    <x v="3"/>
    <x v="0"/>
    <x v="0"/>
    <x v="9"/>
    <x v="1"/>
    <x v="105"/>
    <n v="360459"/>
    <x v="2"/>
    <n v="-210"/>
  </r>
  <r>
    <s v="2016_奈良市"/>
    <x v="3"/>
    <x v="0"/>
    <x v="0"/>
    <x v="9"/>
    <x v="1"/>
    <x v="105"/>
    <n v="360459"/>
    <x v="1"/>
    <n v="58.259053040706434"/>
  </r>
  <r>
    <s v="2016_奈良市"/>
    <x v="3"/>
    <x v="0"/>
    <x v="0"/>
    <x v="9"/>
    <x v="1"/>
    <x v="105"/>
    <n v="360459"/>
    <x v="3"/>
    <n v="-58.259053040706434"/>
  </r>
  <r>
    <s v="2016_奈良市"/>
    <x v="3"/>
    <x v="1"/>
    <x v="0"/>
    <x v="9"/>
    <x v="1"/>
    <x v="105"/>
    <n v="360459"/>
    <x v="0"/>
    <n v="0"/>
  </r>
  <r>
    <s v="2016_奈良市"/>
    <x v="3"/>
    <x v="1"/>
    <x v="0"/>
    <x v="9"/>
    <x v="1"/>
    <x v="105"/>
    <n v="360459"/>
    <x v="2"/>
    <n v="0"/>
  </r>
  <r>
    <s v="2016_奈良市"/>
    <x v="3"/>
    <x v="1"/>
    <x v="0"/>
    <x v="9"/>
    <x v="1"/>
    <x v="105"/>
    <n v="360459"/>
    <x v="1"/>
    <n v="0"/>
  </r>
  <r>
    <s v="2016_奈良市"/>
    <x v="3"/>
    <x v="1"/>
    <x v="0"/>
    <x v="9"/>
    <x v="1"/>
    <x v="105"/>
    <n v="360459"/>
    <x v="3"/>
    <n v="0"/>
  </r>
  <r>
    <s v="2016_奈良市"/>
    <x v="3"/>
    <x v="2"/>
    <x v="0"/>
    <x v="9"/>
    <x v="1"/>
    <x v="105"/>
    <n v="360459"/>
    <x v="0"/>
    <n v="4"/>
  </r>
  <r>
    <s v="2016_奈良市"/>
    <x v="3"/>
    <x v="2"/>
    <x v="0"/>
    <x v="9"/>
    <x v="1"/>
    <x v="105"/>
    <n v="360459"/>
    <x v="2"/>
    <n v="-4"/>
  </r>
  <r>
    <s v="2016_奈良市"/>
    <x v="3"/>
    <x v="2"/>
    <x v="0"/>
    <x v="9"/>
    <x v="1"/>
    <x v="105"/>
    <n v="360459"/>
    <x v="1"/>
    <n v="1.1096962483944082"/>
  </r>
  <r>
    <s v="2016_奈良市"/>
    <x v="3"/>
    <x v="2"/>
    <x v="0"/>
    <x v="9"/>
    <x v="1"/>
    <x v="105"/>
    <n v="360459"/>
    <x v="3"/>
    <n v="-1.1096962483944082"/>
  </r>
  <r>
    <s v="2016_奈良市"/>
    <x v="3"/>
    <x v="3"/>
    <x v="0"/>
    <x v="9"/>
    <x v="1"/>
    <x v="105"/>
    <n v="360459"/>
    <x v="0"/>
    <n v="20"/>
  </r>
  <r>
    <s v="2016_奈良市"/>
    <x v="3"/>
    <x v="3"/>
    <x v="0"/>
    <x v="9"/>
    <x v="1"/>
    <x v="105"/>
    <n v="360459"/>
    <x v="2"/>
    <n v="-20"/>
  </r>
  <r>
    <s v="2016_奈良市"/>
    <x v="3"/>
    <x v="3"/>
    <x v="0"/>
    <x v="9"/>
    <x v="1"/>
    <x v="105"/>
    <n v="360459"/>
    <x v="1"/>
    <n v="5.5484812419720413"/>
  </r>
  <r>
    <s v="2016_奈良市"/>
    <x v="3"/>
    <x v="3"/>
    <x v="0"/>
    <x v="9"/>
    <x v="1"/>
    <x v="105"/>
    <n v="360459"/>
    <x v="3"/>
    <n v="-5.5484812419720413"/>
  </r>
  <r>
    <s v="2016_奈良市"/>
    <x v="3"/>
    <x v="4"/>
    <x v="0"/>
    <x v="9"/>
    <x v="1"/>
    <x v="105"/>
    <n v="360459"/>
    <x v="0"/>
    <n v="14"/>
  </r>
  <r>
    <s v="2016_奈良市"/>
    <x v="3"/>
    <x v="4"/>
    <x v="0"/>
    <x v="9"/>
    <x v="1"/>
    <x v="105"/>
    <n v="360459"/>
    <x v="2"/>
    <n v="-14"/>
  </r>
  <r>
    <s v="2016_奈良市"/>
    <x v="3"/>
    <x v="4"/>
    <x v="0"/>
    <x v="9"/>
    <x v="1"/>
    <x v="105"/>
    <n v="360459"/>
    <x v="1"/>
    <n v="3.8839368693804288"/>
  </r>
  <r>
    <s v="2016_奈良市"/>
    <x v="3"/>
    <x v="4"/>
    <x v="0"/>
    <x v="9"/>
    <x v="1"/>
    <x v="105"/>
    <n v="360459"/>
    <x v="3"/>
    <n v="-3.8839368693804288"/>
  </r>
  <r>
    <s v="2016_奈良市"/>
    <x v="3"/>
    <x v="5"/>
    <x v="0"/>
    <x v="9"/>
    <x v="1"/>
    <x v="105"/>
    <n v="360459"/>
    <x v="0"/>
    <n v="31"/>
  </r>
  <r>
    <s v="2016_奈良市"/>
    <x v="3"/>
    <x v="5"/>
    <x v="0"/>
    <x v="9"/>
    <x v="1"/>
    <x v="105"/>
    <n v="360459"/>
    <x v="2"/>
    <n v="-31"/>
  </r>
  <r>
    <s v="2016_奈良市"/>
    <x v="3"/>
    <x v="5"/>
    <x v="0"/>
    <x v="9"/>
    <x v="1"/>
    <x v="105"/>
    <n v="360459"/>
    <x v="1"/>
    <n v="8.6001459250566636"/>
  </r>
  <r>
    <s v="2016_奈良市"/>
    <x v="3"/>
    <x v="5"/>
    <x v="0"/>
    <x v="9"/>
    <x v="1"/>
    <x v="105"/>
    <n v="360459"/>
    <x v="3"/>
    <n v="-8.6001459250566636"/>
  </r>
  <r>
    <s v="2016_奈良市"/>
    <x v="3"/>
    <x v="6"/>
    <x v="0"/>
    <x v="9"/>
    <x v="1"/>
    <x v="105"/>
    <n v="360459"/>
    <x v="0"/>
    <n v="27"/>
  </r>
  <r>
    <s v="2016_奈良市"/>
    <x v="3"/>
    <x v="6"/>
    <x v="0"/>
    <x v="9"/>
    <x v="1"/>
    <x v="105"/>
    <n v="360459"/>
    <x v="2"/>
    <n v="-27"/>
  </r>
  <r>
    <s v="2016_奈良市"/>
    <x v="3"/>
    <x v="6"/>
    <x v="0"/>
    <x v="9"/>
    <x v="1"/>
    <x v="105"/>
    <n v="360459"/>
    <x v="1"/>
    <n v="7.4904496766622559"/>
  </r>
  <r>
    <s v="2016_奈良市"/>
    <x v="3"/>
    <x v="6"/>
    <x v="0"/>
    <x v="9"/>
    <x v="1"/>
    <x v="105"/>
    <n v="360459"/>
    <x v="3"/>
    <n v="-7.4904496766622559"/>
  </r>
  <r>
    <s v="2016_奈良市"/>
    <x v="3"/>
    <x v="7"/>
    <x v="0"/>
    <x v="9"/>
    <x v="1"/>
    <x v="105"/>
    <n v="360459"/>
    <x v="0"/>
    <n v="22"/>
  </r>
  <r>
    <s v="2016_奈良市"/>
    <x v="3"/>
    <x v="7"/>
    <x v="0"/>
    <x v="9"/>
    <x v="1"/>
    <x v="105"/>
    <n v="360459"/>
    <x v="2"/>
    <n v="-22"/>
  </r>
  <r>
    <s v="2016_奈良市"/>
    <x v="3"/>
    <x v="7"/>
    <x v="0"/>
    <x v="9"/>
    <x v="1"/>
    <x v="105"/>
    <n v="360459"/>
    <x v="1"/>
    <n v="6.1033293661692456"/>
  </r>
  <r>
    <s v="2016_奈良市"/>
    <x v="3"/>
    <x v="7"/>
    <x v="0"/>
    <x v="9"/>
    <x v="1"/>
    <x v="105"/>
    <n v="360459"/>
    <x v="3"/>
    <n v="-6.1033293661692456"/>
  </r>
  <r>
    <s v="2016_奈良市"/>
    <x v="3"/>
    <x v="8"/>
    <x v="0"/>
    <x v="9"/>
    <x v="1"/>
    <x v="105"/>
    <n v="360459"/>
    <x v="0"/>
    <n v="25"/>
  </r>
  <r>
    <s v="2016_奈良市"/>
    <x v="3"/>
    <x v="8"/>
    <x v="0"/>
    <x v="9"/>
    <x v="1"/>
    <x v="105"/>
    <n v="360459"/>
    <x v="2"/>
    <n v="-25"/>
  </r>
  <r>
    <s v="2016_奈良市"/>
    <x v="3"/>
    <x v="8"/>
    <x v="0"/>
    <x v="9"/>
    <x v="1"/>
    <x v="105"/>
    <n v="360459"/>
    <x v="1"/>
    <n v="6.9356015524650516"/>
  </r>
  <r>
    <s v="2016_奈良市"/>
    <x v="3"/>
    <x v="8"/>
    <x v="0"/>
    <x v="9"/>
    <x v="1"/>
    <x v="105"/>
    <n v="360459"/>
    <x v="3"/>
    <n v="-6.9356015524650516"/>
  </r>
  <r>
    <s v="2016_奈良市"/>
    <x v="3"/>
    <x v="9"/>
    <x v="0"/>
    <x v="9"/>
    <x v="1"/>
    <x v="105"/>
    <n v="360459"/>
    <x v="0"/>
    <n v="23"/>
  </r>
  <r>
    <s v="2016_奈良市"/>
    <x v="3"/>
    <x v="9"/>
    <x v="0"/>
    <x v="9"/>
    <x v="1"/>
    <x v="105"/>
    <n v="360459"/>
    <x v="2"/>
    <n v="-23"/>
  </r>
  <r>
    <s v="2016_奈良市"/>
    <x v="3"/>
    <x v="9"/>
    <x v="0"/>
    <x v="9"/>
    <x v="1"/>
    <x v="105"/>
    <n v="360459"/>
    <x v="1"/>
    <n v="6.3807534282678473"/>
  </r>
  <r>
    <s v="2016_奈良市"/>
    <x v="3"/>
    <x v="9"/>
    <x v="0"/>
    <x v="9"/>
    <x v="1"/>
    <x v="105"/>
    <n v="360459"/>
    <x v="3"/>
    <n v="-6.3807534282678473"/>
  </r>
  <r>
    <s v="2016_奈良市"/>
    <x v="3"/>
    <x v="10"/>
    <x v="0"/>
    <x v="9"/>
    <x v="1"/>
    <x v="105"/>
    <n v="360459"/>
    <x v="0"/>
    <n v="21"/>
  </r>
  <r>
    <s v="2016_奈良市"/>
    <x v="3"/>
    <x v="10"/>
    <x v="0"/>
    <x v="9"/>
    <x v="1"/>
    <x v="105"/>
    <n v="360459"/>
    <x v="2"/>
    <n v="-21"/>
  </r>
  <r>
    <s v="2016_奈良市"/>
    <x v="3"/>
    <x v="10"/>
    <x v="0"/>
    <x v="9"/>
    <x v="1"/>
    <x v="105"/>
    <n v="360459"/>
    <x v="1"/>
    <n v="5.8259053040706439"/>
  </r>
  <r>
    <s v="2016_奈良市"/>
    <x v="3"/>
    <x v="10"/>
    <x v="0"/>
    <x v="9"/>
    <x v="1"/>
    <x v="105"/>
    <n v="360459"/>
    <x v="3"/>
    <n v="-5.8259053040706439"/>
  </r>
  <r>
    <s v="2016_奈良市"/>
    <x v="3"/>
    <x v="11"/>
    <x v="0"/>
    <x v="9"/>
    <x v="1"/>
    <x v="105"/>
    <n v="360459"/>
    <x v="0"/>
    <n v="12"/>
  </r>
  <r>
    <s v="2016_奈良市"/>
    <x v="3"/>
    <x v="11"/>
    <x v="0"/>
    <x v="9"/>
    <x v="1"/>
    <x v="105"/>
    <n v="360459"/>
    <x v="2"/>
    <n v="-12"/>
  </r>
  <r>
    <s v="2016_奈良市"/>
    <x v="3"/>
    <x v="11"/>
    <x v="0"/>
    <x v="9"/>
    <x v="1"/>
    <x v="105"/>
    <n v="360459"/>
    <x v="1"/>
    <n v="3.3290887451832245"/>
  </r>
  <r>
    <s v="2016_奈良市"/>
    <x v="3"/>
    <x v="11"/>
    <x v="0"/>
    <x v="9"/>
    <x v="1"/>
    <x v="105"/>
    <n v="360459"/>
    <x v="3"/>
    <n v="-3.3290887451832245"/>
  </r>
  <r>
    <s v="2016_奈良市"/>
    <x v="3"/>
    <x v="12"/>
    <x v="0"/>
    <x v="9"/>
    <x v="1"/>
    <x v="105"/>
    <n v="360459"/>
    <x v="0"/>
    <n v="9"/>
  </r>
  <r>
    <s v="2016_奈良市"/>
    <x v="3"/>
    <x v="12"/>
    <x v="0"/>
    <x v="9"/>
    <x v="1"/>
    <x v="105"/>
    <n v="360459"/>
    <x v="2"/>
    <n v="-9"/>
  </r>
  <r>
    <s v="2016_奈良市"/>
    <x v="3"/>
    <x v="12"/>
    <x v="0"/>
    <x v="9"/>
    <x v="1"/>
    <x v="105"/>
    <n v="360459"/>
    <x v="1"/>
    <n v="2.4968165588874185"/>
  </r>
  <r>
    <s v="2016_奈良市"/>
    <x v="3"/>
    <x v="12"/>
    <x v="0"/>
    <x v="9"/>
    <x v="1"/>
    <x v="105"/>
    <n v="360459"/>
    <x v="3"/>
    <n v="-2.4968165588874185"/>
  </r>
  <r>
    <s v="2016_奈良市"/>
    <x v="3"/>
    <x v="13"/>
    <x v="0"/>
    <x v="9"/>
    <x v="1"/>
    <x v="105"/>
    <n v="360459"/>
    <x v="0"/>
    <n v="1"/>
  </r>
  <r>
    <s v="2016_奈良市"/>
    <x v="3"/>
    <x v="13"/>
    <x v="0"/>
    <x v="9"/>
    <x v="1"/>
    <x v="105"/>
    <n v="360459"/>
    <x v="2"/>
    <n v="-1"/>
  </r>
  <r>
    <s v="2016_奈良市"/>
    <x v="3"/>
    <x v="13"/>
    <x v="0"/>
    <x v="9"/>
    <x v="1"/>
    <x v="105"/>
    <n v="360459"/>
    <x v="1"/>
    <n v="0.27742406209860204"/>
  </r>
  <r>
    <s v="2016_奈良市"/>
    <x v="3"/>
    <x v="13"/>
    <x v="0"/>
    <x v="9"/>
    <x v="1"/>
    <x v="105"/>
    <n v="360459"/>
    <x v="3"/>
    <n v="-0.27742406209860204"/>
  </r>
  <r>
    <s v="2016_奈良市"/>
    <x v="3"/>
    <x v="14"/>
    <x v="0"/>
    <x v="9"/>
    <x v="1"/>
    <x v="105"/>
    <n v="360459"/>
    <x v="0"/>
    <n v="1"/>
  </r>
  <r>
    <s v="2016_奈良市"/>
    <x v="3"/>
    <x v="14"/>
    <x v="0"/>
    <x v="9"/>
    <x v="1"/>
    <x v="105"/>
    <n v="360459"/>
    <x v="2"/>
    <n v="-1"/>
  </r>
  <r>
    <s v="2016_奈良市"/>
    <x v="3"/>
    <x v="14"/>
    <x v="0"/>
    <x v="9"/>
    <x v="1"/>
    <x v="105"/>
    <n v="360459"/>
    <x v="1"/>
    <n v="0.27742406209860204"/>
  </r>
  <r>
    <s v="2016_奈良市"/>
    <x v="3"/>
    <x v="14"/>
    <x v="0"/>
    <x v="9"/>
    <x v="1"/>
    <x v="105"/>
    <n v="360459"/>
    <x v="3"/>
    <n v="-0.27742406209860204"/>
  </r>
  <r>
    <s v="2016_奈良市"/>
    <x v="3"/>
    <x v="0"/>
    <x v="0"/>
    <x v="9"/>
    <x v="2"/>
    <x v="105"/>
    <n v="360459"/>
    <x v="0"/>
    <n v="75"/>
  </r>
  <r>
    <s v="2016_奈良市"/>
    <x v="3"/>
    <x v="0"/>
    <x v="0"/>
    <x v="9"/>
    <x v="2"/>
    <x v="105"/>
    <n v="360459"/>
    <x v="2"/>
    <n v="75"/>
  </r>
  <r>
    <s v="2016_奈良市"/>
    <x v="3"/>
    <x v="0"/>
    <x v="0"/>
    <x v="9"/>
    <x v="2"/>
    <x v="105"/>
    <n v="360459"/>
    <x v="1"/>
    <n v="20.806804657395155"/>
  </r>
  <r>
    <s v="2016_奈良市"/>
    <x v="3"/>
    <x v="0"/>
    <x v="0"/>
    <x v="9"/>
    <x v="2"/>
    <x v="105"/>
    <n v="360459"/>
    <x v="3"/>
    <n v="20.806804657395155"/>
  </r>
  <r>
    <s v="2016_奈良市"/>
    <x v="3"/>
    <x v="1"/>
    <x v="0"/>
    <x v="9"/>
    <x v="2"/>
    <x v="105"/>
    <n v="360459"/>
    <x v="0"/>
    <n v="0"/>
  </r>
  <r>
    <s v="2016_奈良市"/>
    <x v="3"/>
    <x v="1"/>
    <x v="0"/>
    <x v="9"/>
    <x v="2"/>
    <x v="105"/>
    <n v="360459"/>
    <x v="2"/>
    <n v="0"/>
  </r>
  <r>
    <s v="2016_奈良市"/>
    <x v="3"/>
    <x v="1"/>
    <x v="0"/>
    <x v="9"/>
    <x v="2"/>
    <x v="105"/>
    <n v="360459"/>
    <x v="1"/>
    <n v="0"/>
  </r>
  <r>
    <s v="2016_奈良市"/>
    <x v="3"/>
    <x v="1"/>
    <x v="0"/>
    <x v="9"/>
    <x v="2"/>
    <x v="105"/>
    <n v="360459"/>
    <x v="3"/>
    <n v="0"/>
  </r>
  <r>
    <s v="2016_奈良市"/>
    <x v="3"/>
    <x v="2"/>
    <x v="0"/>
    <x v="9"/>
    <x v="2"/>
    <x v="105"/>
    <n v="360459"/>
    <x v="0"/>
    <n v="5"/>
  </r>
  <r>
    <s v="2016_奈良市"/>
    <x v="3"/>
    <x v="2"/>
    <x v="0"/>
    <x v="9"/>
    <x v="2"/>
    <x v="105"/>
    <n v="360459"/>
    <x v="2"/>
    <n v="5"/>
  </r>
  <r>
    <s v="2016_奈良市"/>
    <x v="3"/>
    <x v="2"/>
    <x v="0"/>
    <x v="9"/>
    <x v="2"/>
    <x v="105"/>
    <n v="360459"/>
    <x v="1"/>
    <n v="1.3871203104930103"/>
  </r>
  <r>
    <s v="2016_奈良市"/>
    <x v="3"/>
    <x v="2"/>
    <x v="0"/>
    <x v="9"/>
    <x v="2"/>
    <x v="105"/>
    <n v="360459"/>
    <x v="3"/>
    <n v="1.3871203104930103"/>
  </r>
  <r>
    <s v="2016_奈良市"/>
    <x v="3"/>
    <x v="3"/>
    <x v="0"/>
    <x v="9"/>
    <x v="2"/>
    <x v="105"/>
    <n v="360459"/>
    <x v="0"/>
    <n v="9"/>
  </r>
  <r>
    <s v="2016_奈良市"/>
    <x v="3"/>
    <x v="3"/>
    <x v="0"/>
    <x v="9"/>
    <x v="2"/>
    <x v="105"/>
    <n v="360459"/>
    <x v="2"/>
    <n v="9"/>
  </r>
  <r>
    <s v="2016_奈良市"/>
    <x v="3"/>
    <x v="3"/>
    <x v="0"/>
    <x v="9"/>
    <x v="2"/>
    <x v="105"/>
    <n v="360459"/>
    <x v="1"/>
    <n v="2.4968165588874185"/>
  </r>
  <r>
    <s v="2016_奈良市"/>
    <x v="3"/>
    <x v="3"/>
    <x v="0"/>
    <x v="9"/>
    <x v="2"/>
    <x v="105"/>
    <n v="360459"/>
    <x v="3"/>
    <n v="2.4968165588874185"/>
  </r>
  <r>
    <s v="2016_奈良市"/>
    <x v="3"/>
    <x v="4"/>
    <x v="0"/>
    <x v="9"/>
    <x v="2"/>
    <x v="105"/>
    <n v="360459"/>
    <x v="0"/>
    <n v="17"/>
  </r>
  <r>
    <s v="2016_奈良市"/>
    <x v="3"/>
    <x v="4"/>
    <x v="0"/>
    <x v="9"/>
    <x v="2"/>
    <x v="105"/>
    <n v="360459"/>
    <x v="2"/>
    <n v="17"/>
  </r>
  <r>
    <s v="2016_奈良市"/>
    <x v="3"/>
    <x v="4"/>
    <x v="0"/>
    <x v="9"/>
    <x v="2"/>
    <x v="105"/>
    <n v="360459"/>
    <x v="1"/>
    <n v="4.7162090556762353"/>
  </r>
  <r>
    <s v="2016_奈良市"/>
    <x v="3"/>
    <x v="4"/>
    <x v="0"/>
    <x v="9"/>
    <x v="2"/>
    <x v="105"/>
    <n v="360459"/>
    <x v="3"/>
    <n v="4.7162090556762353"/>
  </r>
  <r>
    <s v="2016_奈良市"/>
    <x v="3"/>
    <x v="5"/>
    <x v="0"/>
    <x v="9"/>
    <x v="2"/>
    <x v="105"/>
    <n v="360459"/>
    <x v="0"/>
    <n v="13"/>
  </r>
  <r>
    <s v="2016_奈良市"/>
    <x v="3"/>
    <x v="5"/>
    <x v="0"/>
    <x v="9"/>
    <x v="2"/>
    <x v="105"/>
    <n v="360459"/>
    <x v="2"/>
    <n v="13"/>
  </r>
  <r>
    <s v="2016_奈良市"/>
    <x v="3"/>
    <x v="5"/>
    <x v="0"/>
    <x v="9"/>
    <x v="2"/>
    <x v="105"/>
    <n v="360459"/>
    <x v="1"/>
    <n v="3.6065128072818267"/>
  </r>
  <r>
    <s v="2016_奈良市"/>
    <x v="3"/>
    <x v="5"/>
    <x v="0"/>
    <x v="9"/>
    <x v="2"/>
    <x v="105"/>
    <n v="360459"/>
    <x v="3"/>
    <n v="3.6065128072818267"/>
  </r>
  <r>
    <s v="2016_奈良市"/>
    <x v="3"/>
    <x v="6"/>
    <x v="0"/>
    <x v="9"/>
    <x v="2"/>
    <x v="105"/>
    <n v="360459"/>
    <x v="0"/>
    <n v="9"/>
  </r>
  <r>
    <s v="2016_奈良市"/>
    <x v="3"/>
    <x v="6"/>
    <x v="0"/>
    <x v="9"/>
    <x v="2"/>
    <x v="105"/>
    <n v="360459"/>
    <x v="2"/>
    <n v="9"/>
  </r>
  <r>
    <s v="2016_奈良市"/>
    <x v="3"/>
    <x v="6"/>
    <x v="0"/>
    <x v="9"/>
    <x v="2"/>
    <x v="105"/>
    <n v="360459"/>
    <x v="1"/>
    <n v="2.4968165588874185"/>
  </r>
  <r>
    <s v="2016_奈良市"/>
    <x v="3"/>
    <x v="6"/>
    <x v="0"/>
    <x v="9"/>
    <x v="2"/>
    <x v="105"/>
    <n v="360459"/>
    <x v="3"/>
    <n v="2.4968165588874185"/>
  </r>
  <r>
    <s v="2016_奈良市"/>
    <x v="3"/>
    <x v="7"/>
    <x v="0"/>
    <x v="9"/>
    <x v="2"/>
    <x v="105"/>
    <n v="360459"/>
    <x v="0"/>
    <n v="4"/>
  </r>
  <r>
    <s v="2016_奈良市"/>
    <x v="3"/>
    <x v="7"/>
    <x v="0"/>
    <x v="9"/>
    <x v="2"/>
    <x v="105"/>
    <n v="360459"/>
    <x v="2"/>
    <n v="4"/>
  </r>
  <r>
    <s v="2016_奈良市"/>
    <x v="3"/>
    <x v="7"/>
    <x v="0"/>
    <x v="9"/>
    <x v="2"/>
    <x v="105"/>
    <n v="360459"/>
    <x v="1"/>
    <n v="1.1096962483944082"/>
  </r>
  <r>
    <s v="2016_奈良市"/>
    <x v="3"/>
    <x v="7"/>
    <x v="0"/>
    <x v="9"/>
    <x v="2"/>
    <x v="105"/>
    <n v="360459"/>
    <x v="3"/>
    <n v="1.1096962483944082"/>
  </r>
  <r>
    <s v="2016_奈良市"/>
    <x v="3"/>
    <x v="8"/>
    <x v="0"/>
    <x v="9"/>
    <x v="2"/>
    <x v="105"/>
    <n v="360459"/>
    <x v="0"/>
    <n v="11"/>
  </r>
  <r>
    <s v="2016_奈良市"/>
    <x v="3"/>
    <x v="8"/>
    <x v="0"/>
    <x v="9"/>
    <x v="2"/>
    <x v="105"/>
    <n v="360459"/>
    <x v="2"/>
    <n v="11"/>
  </r>
  <r>
    <s v="2016_奈良市"/>
    <x v="3"/>
    <x v="8"/>
    <x v="0"/>
    <x v="9"/>
    <x v="2"/>
    <x v="105"/>
    <n v="360459"/>
    <x v="1"/>
    <n v="3.0516646830846228"/>
  </r>
  <r>
    <s v="2016_奈良市"/>
    <x v="3"/>
    <x v="8"/>
    <x v="0"/>
    <x v="9"/>
    <x v="2"/>
    <x v="105"/>
    <n v="360459"/>
    <x v="3"/>
    <n v="3.0516646830846228"/>
  </r>
  <r>
    <s v="2016_奈良市"/>
    <x v="3"/>
    <x v="9"/>
    <x v="0"/>
    <x v="9"/>
    <x v="2"/>
    <x v="105"/>
    <n v="360459"/>
    <x v="0"/>
    <n v="4"/>
  </r>
  <r>
    <s v="2016_奈良市"/>
    <x v="3"/>
    <x v="9"/>
    <x v="0"/>
    <x v="9"/>
    <x v="2"/>
    <x v="105"/>
    <n v="360459"/>
    <x v="2"/>
    <n v="4"/>
  </r>
  <r>
    <s v="2016_奈良市"/>
    <x v="3"/>
    <x v="9"/>
    <x v="0"/>
    <x v="9"/>
    <x v="2"/>
    <x v="105"/>
    <n v="360459"/>
    <x v="1"/>
    <n v="1.1096962483944082"/>
  </r>
  <r>
    <s v="2016_奈良市"/>
    <x v="3"/>
    <x v="9"/>
    <x v="0"/>
    <x v="9"/>
    <x v="2"/>
    <x v="105"/>
    <n v="360459"/>
    <x v="3"/>
    <n v="1.1096962483944082"/>
  </r>
  <r>
    <s v="2016_奈良市"/>
    <x v="3"/>
    <x v="10"/>
    <x v="0"/>
    <x v="9"/>
    <x v="2"/>
    <x v="105"/>
    <n v="360459"/>
    <x v="0"/>
    <n v="2"/>
  </r>
  <r>
    <s v="2016_奈良市"/>
    <x v="3"/>
    <x v="10"/>
    <x v="0"/>
    <x v="9"/>
    <x v="2"/>
    <x v="105"/>
    <n v="360459"/>
    <x v="2"/>
    <n v="2"/>
  </r>
  <r>
    <s v="2016_奈良市"/>
    <x v="3"/>
    <x v="10"/>
    <x v="0"/>
    <x v="9"/>
    <x v="2"/>
    <x v="105"/>
    <n v="360459"/>
    <x v="1"/>
    <n v="0.55484812419720408"/>
  </r>
  <r>
    <s v="2016_奈良市"/>
    <x v="3"/>
    <x v="10"/>
    <x v="0"/>
    <x v="9"/>
    <x v="2"/>
    <x v="105"/>
    <n v="360459"/>
    <x v="3"/>
    <n v="0.55484812419720408"/>
  </r>
  <r>
    <s v="2016_奈良市"/>
    <x v="3"/>
    <x v="11"/>
    <x v="0"/>
    <x v="9"/>
    <x v="2"/>
    <x v="105"/>
    <n v="360459"/>
    <x v="0"/>
    <n v="0"/>
  </r>
  <r>
    <s v="2016_奈良市"/>
    <x v="3"/>
    <x v="11"/>
    <x v="0"/>
    <x v="9"/>
    <x v="2"/>
    <x v="105"/>
    <n v="360459"/>
    <x v="2"/>
    <n v="0"/>
  </r>
  <r>
    <s v="2016_奈良市"/>
    <x v="3"/>
    <x v="11"/>
    <x v="0"/>
    <x v="9"/>
    <x v="2"/>
    <x v="105"/>
    <n v="360459"/>
    <x v="1"/>
    <n v="0"/>
  </r>
  <r>
    <s v="2016_奈良市"/>
    <x v="3"/>
    <x v="11"/>
    <x v="0"/>
    <x v="9"/>
    <x v="2"/>
    <x v="105"/>
    <n v="360459"/>
    <x v="3"/>
    <n v="0"/>
  </r>
  <r>
    <s v="2016_奈良市"/>
    <x v="3"/>
    <x v="12"/>
    <x v="0"/>
    <x v="9"/>
    <x v="2"/>
    <x v="105"/>
    <n v="360459"/>
    <x v="0"/>
    <n v="0"/>
  </r>
  <r>
    <s v="2016_奈良市"/>
    <x v="3"/>
    <x v="12"/>
    <x v="0"/>
    <x v="9"/>
    <x v="2"/>
    <x v="105"/>
    <n v="360459"/>
    <x v="2"/>
    <n v="0"/>
  </r>
  <r>
    <s v="2016_奈良市"/>
    <x v="3"/>
    <x v="12"/>
    <x v="0"/>
    <x v="9"/>
    <x v="2"/>
    <x v="105"/>
    <n v="360459"/>
    <x v="1"/>
    <n v="0"/>
  </r>
  <r>
    <s v="2016_奈良市"/>
    <x v="3"/>
    <x v="12"/>
    <x v="0"/>
    <x v="9"/>
    <x v="2"/>
    <x v="105"/>
    <n v="360459"/>
    <x v="3"/>
    <n v="0"/>
  </r>
  <r>
    <s v="2016_奈良市"/>
    <x v="3"/>
    <x v="13"/>
    <x v="0"/>
    <x v="9"/>
    <x v="2"/>
    <x v="105"/>
    <n v="360459"/>
    <x v="0"/>
    <n v="0"/>
  </r>
  <r>
    <s v="2016_奈良市"/>
    <x v="3"/>
    <x v="13"/>
    <x v="0"/>
    <x v="9"/>
    <x v="2"/>
    <x v="105"/>
    <n v="360459"/>
    <x v="2"/>
    <n v="0"/>
  </r>
  <r>
    <s v="2016_奈良市"/>
    <x v="3"/>
    <x v="13"/>
    <x v="0"/>
    <x v="9"/>
    <x v="2"/>
    <x v="105"/>
    <n v="360459"/>
    <x v="1"/>
    <n v="0"/>
  </r>
  <r>
    <s v="2016_奈良市"/>
    <x v="3"/>
    <x v="13"/>
    <x v="0"/>
    <x v="9"/>
    <x v="2"/>
    <x v="105"/>
    <n v="360459"/>
    <x v="3"/>
    <n v="0"/>
  </r>
  <r>
    <s v="2016_奈良市"/>
    <x v="3"/>
    <x v="14"/>
    <x v="0"/>
    <x v="9"/>
    <x v="2"/>
    <x v="105"/>
    <n v="360459"/>
    <x v="0"/>
    <n v="1"/>
  </r>
  <r>
    <s v="2016_奈良市"/>
    <x v="3"/>
    <x v="14"/>
    <x v="0"/>
    <x v="9"/>
    <x v="2"/>
    <x v="105"/>
    <n v="360459"/>
    <x v="2"/>
    <n v="1"/>
  </r>
  <r>
    <s v="2016_奈良市"/>
    <x v="3"/>
    <x v="14"/>
    <x v="0"/>
    <x v="9"/>
    <x v="2"/>
    <x v="105"/>
    <n v="360459"/>
    <x v="1"/>
    <n v="0.27742406209860204"/>
  </r>
  <r>
    <s v="2016_奈良市"/>
    <x v="3"/>
    <x v="14"/>
    <x v="0"/>
    <x v="9"/>
    <x v="2"/>
    <x v="105"/>
    <n v="360459"/>
    <x v="3"/>
    <n v="0.27742406209860204"/>
  </r>
  <r>
    <s v="2016_和歌山市"/>
    <x v="3"/>
    <x v="0"/>
    <x v="0"/>
    <x v="9"/>
    <x v="0"/>
    <x v="106"/>
    <n v="373074"/>
    <x v="0"/>
    <n v="335"/>
  </r>
  <r>
    <s v="2016_和歌山市"/>
    <x v="3"/>
    <x v="0"/>
    <x v="0"/>
    <x v="9"/>
    <x v="0"/>
    <x v="106"/>
    <n v="373074"/>
    <x v="1"/>
    <n v="89.794517977666629"/>
  </r>
  <r>
    <s v="2016_和歌山市"/>
    <x v="3"/>
    <x v="1"/>
    <x v="0"/>
    <x v="9"/>
    <x v="0"/>
    <x v="106"/>
    <n v="373074"/>
    <x v="0"/>
    <n v="0"/>
  </r>
  <r>
    <s v="2016_和歌山市"/>
    <x v="3"/>
    <x v="1"/>
    <x v="0"/>
    <x v="9"/>
    <x v="0"/>
    <x v="106"/>
    <n v="373074"/>
    <x v="1"/>
    <n v="0"/>
  </r>
  <r>
    <s v="2016_和歌山市"/>
    <x v="3"/>
    <x v="2"/>
    <x v="0"/>
    <x v="9"/>
    <x v="0"/>
    <x v="106"/>
    <n v="373074"/>
    <x v="0"/>
    <n v="12"/>
  </r>
  <r>
    <s v="2016_和歌山市"/>
    <x v="3"/>
    <x v="2"/>
    <x v="0"/>
    <x v="9"/>
    <x v="0"/>
    <x v="106"/>
    <n v="373074"/>
    <x v="1"/>
    <n v="3.2165200469611928"/>
  </r>
  <r>
    <s v="2016_和歌山市"/>
    <x v="3"/>
    <x v="3"/>
    <x v="0"/>
    <x v="9"/>
    <x v="0"/>
    <x v="106"/>
    <n v="373074"/>
    <x v="0"/>
    <n v="15"/>
  </r>
  <r>
    <s v="2016_和歌山市"/>
    <x v="3"/>
    <x v="3"/>
    <x v="0"/>
    <x v="9"/>
    <x v="0"/>
    <x v="106"/>
    <n v="373074"/>
    <x v="1"/>
    <n v="4.0206500587014906"/>
  </r>
  <r>
    <s v="2016_和歌山市"/>
    <x v="3"/>
    <x v="4"/>
    <x v="0"/>
    <x v="9"/>
    <x v="0"/>
    <x v="106"/>
    <n v="373074"/>
    <x v="0"/>
    <n v="28"/>
  </r>
  <r>
    <s v="2016_和歌山市"/>
    <x v="3"/>
    <x v="4"/>
    <x v="0"/>
    <x v="9"/>
    <x v="0"/>
    <x v="106"/>
    <n v="373074"/>
    <x v="1"/>
    <n v="7.5052134429094499"/>
  </r>
  <r>
    <s v="2016_和歌山市"/>
    <x v="3"/>
    <x v="5"/>
    <x v="0"/>
    <x v="9"/>
    <x v="0"/>
    <x v="106"/>
    <n v="373074"/>
    <x v="0"/>
    <n v="38"/>
  </r>
  <r>
    <s v="2016_和歌山市"/>
    <x v="3"/>
    <x v="5"/>
    <x v="0"/>
    <x v="9"/>
    <x v="0"/>
    <x v="106"/>
    <n v="373074"/>
    <x v="1"/>
    <n v="10.18564681537711"/>
  </r>
  <r>
    <s v="2016_和歌山市"/>
    <x v="3"/>
    <x v="6"/>
    <x v="0"/>
    <x v="9"/>
    <x v="0"/>
    <x v="106"/>
    <n v="373074"/>
    <x v="0"/>
    <n v="32"/>
  </r>
  <r>
    <s v="2016_和歌山市"/>
    <x v="3"/>
    <x v="6"/>
    <x v="0"/>
    <x v="9"/>
    <x v="0"/>
    <x v="106"/>
    <n v="373074"/>
    <x v="1"/>
    <n v="8.5773867918965134"/>
  </r>
  <r>
    <s v="2016_和歌山市"/>
    <x v="3"/>
    <x v="7"/>
    <x v="0"/>
    <x v="9"/>
    <x v="0"/>
    <x v="106"/>
    <n v="373074"/>
    <x v="0"/>
    <n v="30"/>
  </r>
  <r>
    <s v="2016_和歌山市"/>
    <x v="3"/>
    <x v="7"/>
    <x v="0"/>
    <x v="9"/>
    <x v="0"/>
    <x v="106"/>
    <n v="373074"/>
    <x v="1"/>
    <n v="8.0413001174029812"/>
  </r>
  <r>
    <s v="2016_和歌山市"/>
    <x v="3"/>
    <x v="8"/>
    <x v="0"/>
    <x v="9"/>
    <x v="0"/>
    <x v="106"/>
    <n v="373074"/>
    <x v="0"/>
    <n v="41"/>
  </r>
  <r>
    <s v="2016_和歌山市"/>
    <x v="3"/>
    <x v="8"/>
    <x v="0"/>
    <x v="9"/>
    <x v="0"/>
    <x v="106"/>
    <n v="373074"/>
    <x v="1"/>
    <n v="10.989776827117408"/>
  </r>
  <r>
    <s v="2016_和歌山市"/>
    <x v="3"/>
    <x v="9"/>
    <x v="0"/>
    <x v="9"/>
    <x v="0"/>
    <x v="106"/>
    <n v="373074"/>
    <x v="0"/>
    <n v="55"/>
  </r>
  <r>
    <s v="2016_和歌山市"/>
    <x v="3"/>
    <x v="9"/>
    <x v="0"/>
    <x v="9"/>
    <x v="0"/>
    <x v="106"/>
    <n v="373074"/>
    <x v="1"/>
    <n v="14.742383548572134"/>
  </r>
  <r>
    <s v="2016_和歌山市"/>
    <x v="3"/>
    <x v="10"/>
    <x v="0"/>
    <x v="9"/>
    <x v="0"/>
    <x v="106"/>
    <n v="373074"/>
    <x v="0"/>
    <n v="48"/>
  </r>
  <r>
    <s v="2016_和歌山市"/>
    <x v="3"/>
    <x v="10"/>
    <x v="0"/>
    <x v="9"/>
    <x v="0"/>
    <x v="106"/>
    <n v="373074"/>
    <x v="1"/>
    <n v="12.866080187844771"/>
  </r>
  <r>
    <s v="2016_和歌山市"/>
    <x v="3"/>
    <x v="11"/>
    <x v="0"/>
    <x v="9"/>
    <x v="0"/>
    <x v="106"/>
    <n v="373074"/>
    <x v="0"/>
    <n v="20"/>
  </r>
  <r>
    <s v="2016_和歌山市"/>
    <x v="3"/>
    <x v="11"/>
    <x v="0"/>
    <x v="9"/>
    <x v="0"/>
    <x v="106"/>
    <n v="373074"/>
    <x v="1"/>
    <n v="5.3608667449353211"/>
  </r>
  <r>
    <s v="2016_和歌山市"/>
    <x v="3"/>
    <x v="12"/>
    <x v="0"/>
    <x v="9"/>
    <x v="0"/>
    <x v="106"/>
    <n v="373074"/>
    <x v="0"/>
    <n v="8"/>
  </r>
  <r>
    <s v="2016_和歌山市"/>
    <x v="3"/>
    <x v="12"/>
    <x v="0"/>
    <x v="9"/>
    <x v="0"/>
    <x v="106"/>
    <n v="373074"/>
    <x v="1"/>
    <n v="2.1443466979741284"/>
  </r>
  <r>
    <s v="2016_和歌山市"/>
    <x v="3"/>
    <x v="13"/>
    <x v="0"/>
    <x v="9"/>
    <x v="0"/>
    <x v="106"/>
    <n v="373074"/>
    <x v="0"/>
    <n v="5"/>
  </r>
  <r>
    <s v="2016_和歌山市"/>
    <x v="3"/>
    <x v="13"/>
    <x v="0"/>
    <x v="9"/>
    <x v="0"/>
    <x v="106"/>
    <n v="373074"/>
    <x v="1"/>
    <n v="1.3402166862338303"/>
  </r>
  <r>
    <s v="2016_和歌山市"/>
    <x v="3"/>
    <x v="14"/>
    <x v="0"/>
    <x v="9"/>
    <x v="0"/>
    <x v="106"/>
    <n v="373074"/>
    <x v="0"/>
    <n v="3"/>
  </r>
  <r>
    <s v="2016_和歌山市"/>
    <x v="3"/>
    <x v="14"/>
    <x v="0"/>
    <x v="9"/>
    <x v="0"/>
    <x v="106"/>
    <n v="373074"/>
    <x v="1"/>
    <n v="0.80413001174029819"/>
  </r>
  <r>
    <s v="2016_和歌山市"/>
    <x v="3"/>
    <x v="0"/>
    <x v="0"/>
    <x v="9"/>
    <x v="1"/>
    <x v="106"/>
    <n v="373074"/>
    <x v="0"/>
    <n v="277"/>
  </r>
  <r>
    <s v="2016_和歌山市"/>
    <x v="3"/>
    <x v="0"/>
    <x v="0"/>
    <x v="9"/>
    <x v="1"/>
    <x v="106"/>
    <n v="373074"/>
    <x v="2"/>
    <n v="-277"/>
  </r>
  <r>
    <s v="2016_和歌山市"/>
    <x v="3"/>
    <x v="0"/>
    <x v="0"/>
    <x v="9"/>
    <x v="1"/>
    <x v="106"/>
    <n v="373074"/>
    <x v="1"/>
    <n v="74.248004417354196"/>
  </r>
  <r>
    <s v="2016_和歌山市"/>
    <x v="3"/>
    <x v="0"/>
    <x v="0"/>
    <x v="9"/>
    <x v="1"/>
    <x v="106"/>
    <n v="373074"/>
    <x v="3"/>
    <n v="-74.248004417354196"/>
  </r>
  <r>
    <s v="2016_和歌山市"/>
    <x v="3"/>
    <x v="1"/>
    <x v="0"/>
    <x v="9"/>
    <x v="1"/>
    <x v="106"/>
    <n v="373074"/>
    <x v="0"/>
    <n v="0"/>
  </r>
  <r>
    <s v="2016_和歌山市"/>
    <x v="3"/>
    <x v="1"/>
    <x v="0"/>
    <x v="9"/>
    <x v="1"/>
    <x v="106"/>
    <n v="373074"/>
    <x v="2"/>
    <n v="0"/>
  </r>
  <r>
    <s v="2016_和歌山市"/>
    <x v="3"/>
    <x v="1"/>
    <x v="0"/>
    <x v="9"/>
    <x v="1"/>
    <x v="106"/>
    <n v="373074"/>
    <x v="1"/>
    <n v="0"/>
  </r>
  <r>
    <s v="2016_和歌山市"/>
    <x v="3"/>
    <x v="1"/>
    <x v="0"/>
    <x v="9"/>
    <x v="1"/>
    <x v="106"/>
    <n v="373074"/>
    <x v="3"/>
    <n v="0"/>
  </r>
  <r>
    <s v="2016_和歌山市"/>
    <x v="3"/>
    <x v="2"/>
    <x v="0"/>
    <x v="9"/>
    <x v="1"/>
    <x v="106"/>
    <n v="373074"/>
    <x v="0"/>
    <n v="8"/>
  </r>
  <r>
    <s v="2016_和歌山市"/>
    <x v="3"/>
    <x v="2"/>
    <x v="0"/>
    <x v="9"/>
    <x v="1"/>
    <x v="106"/>
    <n v="373074"/>
    <x v="2"/>
    <n v="-8"/>
  </r>
  <r>
    <s v="2016_和歌山市"/>
    <x v="3"/>
    <x v="2"/>
    <x v="0"/>
    <x v="9"/>
    <x v="1"/>
    <x v="106"/>
    <n v="373074"/>
    <x v="1"/>
    <n v="2.1443466979741284"/>
  </r>
  <r>
    <s v="2016_和歌山市"/>
    <x v="3"/>
    <x v="2"/>
    <x v="0"/>
    <x v="9"/>
    <x v="1"/>
    <x v="106"/>
    <n v="373074"/>
    <x v="3"/>
    <n v="-2.1443466979741284"/>
  </r>
  <r>
    <s v="2016_和歌山市"/>
    <x v="3"/>
    <x v="3"/>
    <x v="0"/>
    <x v="9"/>
    <x v="1"/>
    <x v="106"/>
    <n v="373074"/>
    <x v="0"/>
    <n v="8"/>
  </r>
  <r>
    <s v="2016_和歌山市"/>
    <x v="3"/>
    <x v="3"/>
    <x v="0"/>
    <x v="9"/>
    <x v="1"/>
    <x v="106"/>
    <n v="373074"/>
    <x v="2"/>
    <n v="-8"/>
  </r>
  <r>
    <s v="2016_和歌山市"/>
    <x v="3"/>
    <x v="3"/>
    <x v="0"/>
    <x v="9"/>
    <x v="1"/>
    <x v="106"/>
    <n v="373074"/>
    <x v="1"/>
    <n v="2.1443466979741284"/>
  </r>
  <r>
    <s v="2016_和歌山市"/>
    <x v="3"/>
    <x v="3"/>
    <x v="0"/>
    <x v="9"/>
    <x v="1"/>
    <x v="106"/>
    <n v="373074"/>
    <x v="3"/>
    <n v="-2.1443466979741284"/>
  </r>
  <r>
    <s v="2016_和歌山市"/>
    <x v="3"/>
    <x v="4"/>
    <x v="0"/>
    <x v="9"/>
    <x v="1"/>
    <x v="106"/>
    <n v="373074"/>
    <x v="0"/>
    <n v="18"/>
  </r>
  <r>
    <s v="2016_和歌山市"/>
    <x v="3"/>
    <x v="4"/>
    <x v="0"/>
    <x v="9"/>
    <x v="1"/>
    <x v="106"/>
    <n v="373074"/>
    <x v="2"/>
    <n v="-18"/>
  </r>
  <r>
    <s v="2016_和歌山市"/>
    <x v="3"/>
    <x v="4"/>
    <x v="0"/>
    <x v="9"/>
    <x v="1"/>
    <x v="106"/>
    <n v="373074"/>
    <x v="1"/>
    <n v="4.8247800704417889"/>
  </r>
  <r>
    <s v="2016_和歌山市"/>
    <x v="3"/>
    <x v="4"/>
    <x v="0"/>
    <x v="9"/>
    <x v="1"/>
    <x v="106"/>
    <n v="373074"/>
    <x v="3"/>
    <n v="-4.8247800704417889"/>
  </r>
  <r>
    <s v="2016_和歌山市"/>
    <x v="3"/>
    <x v="5"/>
    <x v="0"/>
    <x v="9"/>
    <x v="1"/>
    <x v="106"/>
    <n v="373074"/>
    <x v="0"/>
    <n v="29"/>
  </r>
  <r>
    <s v="2016_和歌山市"/>
    <x v="3"/>
    <x v="5"/>
    <x v="0"/>
    <x v="9"/>
    <x v="1"/>
    <x v="106"/>
    <n v="373074"/>
    <x v="2"/>
    <n v="-29"/>
  </r>
  <r>
    <s v="2016_和歌山市"/>
    <x v="3"/>
    <x v="5"/>
    <x v="0"/>
    <x v="9"/>
    <x v="1"/>
    <x v="106"/>
    <n v="373074"/>
    <x v="1"/>
    <n v="7.7732567801562151"/>
  </r>
  <r>
    <s v="2016_和歌山市"/>
    <x v="3"/>
    <x v="5"/>
    <x v="0"/>
    <x v="9"/>
    <x v="1"/>
    <x v="106"/>
    <n v="373074"/>
    <x v="3"/>
    <n v="-7.7732567801562151"/>
  </r>
  <r>
    <s v="2016_和歌山市"/>
    <x v="3"/>
    <x v="6"/>
    <x v="0"/>
    <x v="9"/>
    <x v="1"/>
    <x v="106"/>
    <n v="373074"/>
    <x v="0"/>
    <n v="24"/>
  </r>
  <r>
    <s v="2016_和歌山市"/>
    <x v="3"/>
    <x v="6"/>
    <x v="0"/>
    <x v="9"/>
    <x v="1"/>
    <x v="106"/>
    <n v="373074"/>
    <x v="2"/>
    <n v="-24"/>
  </r>
  <r>
    <s v="2016_和歌山市"/>
    <x v="3"/>
    <x v="6"/>
    <x v="0"/>
    <x v="9"/>
    <x v="1"/>
    <x v="106"/>
    <n v="373074"/>
    <x v="1"/>
    <n v="6.4330400939223855"/>
  </r>
  <r>
    <s v="2016_和歌山市"/>
    <x v="3"/>
    <x v="6"/>
    <x v="0"/>
    <x v="9"/>
    <x v="1"/>
    <x v="106"/>
    <n v="373074"/>
    <x v="3"/>
    <n v="-6.4330400939223855"/>
  </r>
  <r>
    <s v="2016_和歌山市"/>
    <x v="3"/>
    <x v="7"/>
    <x v="0"/>
    <x v="9"/>
    <x v="1"/>
    <x v="106"/>
    <n v="373074"/>
    <x v="0"/>
    <n v="26"/>
  </r>
  <r>
    <s v="2016_和歌山市"/>
    <x v="3"/>
    <x v="7"/>
    <x v="0"/>
    <x v="9"/>
    <x v="1"/>
    <x v="106"/>
    <n v="373074"/>
    <x v="2"/>
    <n v="-26"/>
  </r>
  <r>
    <s v="2016_和歌山市"/>
    <x v="3"/>
    <x v="7"/>
    <x v="0"/>
    <x v="9"/>
    <x v="1"/>
    <x v="106"/>
    <n v="373074"/>
    <x v="1"/>
    <n v="6.9691267684159177"/>
  </r>
  <r>
    <s v="2016_和歌山市"/>
    <x v="3"/>
    <x v="7"/>
    <x v="0"/>
    <x v="9"/>
    <x v="1"/>
    <x v="106"/>
    <n v="373074"/>
    <x v="3"/>
    <n v="-6.9691267684159177"/>
  </r>
  <r>
    <s v="2016_和歌山市"/>
    <x v="3"/>
    <x v="8"/>
    <x v="0"/>
    <x v="9"/>
    <x v="1"/>
    <x v="106"/>
    <n v="373074"/>
    <x v="0"/>
    <n v="37"/>
  </r>
  <r>
    <s v="2016_和歌山市"/>
    <x v="3"/>
    <x v="8"/>
    <x v="0"/>
    <x v="9"/>
    <x v="1"/>
    <x v="106"/>
    <n v="373074"/>
    <x v="2"/>
    <n v="-37"/>
  </r>
  <r>
    <s v="2016_和歌山市"/>
    <x v="3"/>
    <x v="8"/>
    <x v="0"/>
    <x v="9"/>
    <x v="1"/>
    <x v="106"/>
    <n v="373074"/>
    <x v="1"/>
    <n v="9.9176034781303439"/>
  </r>
  <r>
    <s v="2016_和歌山市"/>
    <x v="3"/>
    <x v="8"/>
    <x v="0"/>
    <x v="9"/>
    <x v="1"/>
    <x v="106"/>
    <n v="373074"/>
    <x v="3"/>
    <n v="-9.9176034781303439"/>
  </r>
  <r>
    <s v="2016_和歌山市"/>
    <x v="3"/>
    <x v="9"/>
    <x v="0"/>
    <x v="9"/>
    <x v="1"/>
    <x v="106"/>
    <n v="373074"/>
    <x v="0"/>
    <n v="51"/>
  </r>
  <r>
    <s v="2016_和歌山市"/>
    <x v="3"/>
    <x v="9"/>
    <x v="0"/>
    <x v="9"/>
    <x v="1"/>
    <x v="106"/>
    <n v="373074"/>
    <x v="2"/>
    <n v="-51"/>
  </r>
  <r>
    <s v="2016_和歌山市"/>
    <x v="3"/>
    <x v="9"/>
    <x v="0"/>
    <x v="9"/>
    <x v="1"/>
    <x v="106"/>
    <n v="373074"/>
    <x v="1"/>
    <n v="13.670210199585069"/>
  </r>
  <r>
    <s v="2016_和歌山市"/>
    <x v="3"/>
    <x v="9"/>
    <x v="0"/>
    <x v="9"/>
    <x v="1"/>
    <x v="106"/>
    <n v="373074"/>
    <x v="3"/>
    <n v="-13.670210199585069"/>
  </r>
  <r>
    <s v="2016_和歌山市"/>
    <x v="3"/>
    <x v="10"/>
    <x v="0"/>
    <x v="9"/>
    <x v="1"/>
    <x v="106"/>
    <n v="373074"/>
    <x v="0"/>
    <n v="44"/>
  </r>
  <r>
    <s v="2016_和歌山市"/>
    <x v="3"/>
    <x v="10"/>
    <x v="0"/>
    <x v="9"/>
    <x v="1"/>
    <x v="106"/>
    <n v="373074"/>
    <x v="2"/>
    <n v="-44"/>
  </r>
  <r>
    <s v="2016_和歌山市"/>
    <x v="3"/>
    <x v="10"/>
    <x v="0"/>
    <x v="9"/>
    <x v="1"/>
    <x v="106"/>
    <n v="373074"/>
    <x v="1"/>
    <n v="11.793906838857707"/>
  </r>
  <r>
    <s v="2016_和歌山市"/>
    <x v="3"/>
    <x v="10"/>
    <x v="0"/>
    <x v="9"/>
    <x v="1"/>
    <x v="106"/>
    <n v="373074"/>
    <x v="3"/>
    <n v="-11.793906838857707"/>
  </r>
  <r>
    <s v="2016_和歌山市"/>
    <x v="3"/>
    <x v="11"/>
    <x v="0"/>
    <x v="9"/>
    <x v="1"/>
    <x v="106"/>
    <n v="373074"/>
    <x v="0"/>
    <n v="19"/>
  </r>
  <r>
    <s v="2016_和歌山市"/>
    <x v="3"/>
    <x v="11"/>
    <x v="0"/>
    <x v="9"/>
    <x v="1"/>
    <x v="106"/>
    <n v="373074"/>
    <x v="2"/>
    <n v="-19"/>
  </r>
  <r>
    <s v="2016_和歌山市"/>
    <x v="3"/>
    <x v="11"/>
    <x v="0"/>
    <x v="9"/>
    <x v="1"/>
    <x v="106"/>
    <n v="373074"/>
    <x v="1"/>
    <n v="5.092823407688555"/>
  </r>
  <r>
    <s v="2016_和歌山市"/>
    <x v="3"/>
    <x v="11"/>
    <x v="0"/>
    <x v="9"/>
    <x v="1"/>
    <x v="106"/>
    <n v="373074"/>
    <x v="3"/>
    <n v="-5.092823407688555"/>
  </r>
  <r>
    <s v="2016_和歌山市"/>
    <x v="3"/>
    <x v="12"/>
    <x v="0"/>
    <x v="9"/>
    <x v="1"/>
    <x v="106"/>
    <n v="373074"/>
    <x v="0"/>
    <n v="6"/>
  </r>
  <r>
    <s v="2016_和歌山市"/>
    <x v="3"/>
    <x v="12"/>
    <x v="0"/>
    <x v="9"/>
    <x v="1"/>
    <x v="106"/>
    <n v="373074"/>
    <x v="2"/>
    <n v="-6"/>
  </r>
  <r>
    <s v="2016_和歌山市"/>
    <x v="3"/>
    <x v="12"/>
    <x v="0"/>
    <x v="9"/>
    <x v="1"/>
    <x v="106"/>
    <n v="373074"/>
    <x v="1"/>
    <n v="1.6082600234805964"/>
  </r>
  <r>
    <s v="2016_和歌山市"/>
    <x v="3"/>
    <x v="12"/>
    <x v="0"/>
    <x v="9"/>
    <x v="1"/>
    <x v="106"/>
    <n v="373074"/>
    <x v="3"/>
    <n v="-1.6082600234805964"/>
  </r>
  <r>
    <s v="2016_和歌山市"/>
    <x v="3"/>
    <x v="13"/>
    <x v="0"/>
    <x v="9"/>
    <x v="1"/>
    <x v="106"/>
    <n v="373074"/>
    <x v="0"/>
    <n v="5"/>
  </r>
  <r>
    <s v="2016_和歌山市"/>
    <x v="3"/>
    <x v="13"/>
    <x v="0"/>
    <x v="9"/>
    <x v="1"/>
    <x v="106"/>
    <n v="373074"/>
    <x v="2"/>
    <n v="-5"/>
  </r>
  <r>
    <s v="2016_和歌山市"/>
    <x v="3"/>
    <x v="13"/>
    <x v="0"/>
    <x v="9"/>
    <x v="1"/>
    <x v="106"/>
    <n v="373074"/>
    <x v="1"/>
    <n v="1.3402166862338303"/>
  </r>
  <r>
    <s v="2016_和歌山市"/>
    <x v="3"/>
    <x v="13"/>
    <x v="0"/>
    <x v="9"/>
    <x v="1"/>
    <x v="106"/>
    <n v="373074"/>
    <x v="3"/>
    <n v="-1.3402166862338303"/>
  </r>
  <r>
    <s v="2016_和歌山市"/>
    <x v="3"/>
    <x v="14"/>
    <x v="0"/>
    <x v="9"/>
    <x v="1"/>
    <x v="106"/>
    <n v="373074"/>
    <x v="0"/>
    <n v="2"/>
  </r>
  <r>
    <s v="2016_和歌山市"/>
    <x v="3"/>
    <x v="14"/>
    <x v="0"/>
    <x v="9"/>
    <x v="1"/>
    <x v="106"/>
    <n v="373074"/>
    <x v="2"/>
    <n v="-2"/>
  </r>
  <r>
    <s v="2016_和歌山市"/>
    <x v="3"/>
    <x v="14"/>
    <x v="0"/>
    <x v="9"/>
    <x v="1"/>
    <x v="106"/>
    <n v="373074"/>
    <x v="1"/>
    <n v="0.53608667449353209"/>
  </r>
  <r>
    <s v="2016_和歌山市"/>
    <x v="3"/>
    <x v="14"/>
    <x v="0"/>
    <x v="9"/>
    <x v="1"/>
    <x v="106"/>
    <n v="373074"/>
    <x v="3"/>
    <n v="-0.53608667449353209"/>
  </r>
  <r>
    <s v="2016_和歌山市"/>
    <x v="3"/>
    <x v="0"/>
    <x v="0"/>
    <x v="9"/>
    <x v="2"/>
    <x v="106"/>
    <n v="373074"/>
    <x v="0"/>
    <n v="58"/>
  </r>
  <r>
    <s v="2016_和歌山市"/>
    <x v="3"/>
    <x v="0"/>
    <x v="0"/>
    <x v="9"/>
    <x v="2"/>
    <x v="106"/>
    <n v="373074"/>
    <x v="2"/>
    <n v="58"/>
  </r>
  <r>
    <s v="2016_和歌山市"/>
    <x v="3"/>
    <x v="0"/>
    <x v="0"/>
    <x v="9"/>
    <x v="2"/>
    <x v="106"/>
    <n v="373074"/>
    <x v="1"/>
    <n v="15.54651356031243"/>
  </r>
  <r>
    <s v="2016_和歌山市"/>
    <x v="3"/>
    <x v="0"/>
    <x v="0"/>
    <x v="9"/>
    <x v="2"/>
    <x v="106"/>
    <n v="373074"/>
    <x v="3"/>
    <n v="15.54651356031243"/>
  </r>
  <r>
    <s v="2016_和歌山市"/>
    <x v="3"/>
    <x v="1"/>
    <x v="0"/>
    <x v="9"/>
    <x v="2"/>
    <x v="106"/>
    <n v="373074"/>
    <x v="0"/>
    <n v="0"/>
  </r>
  <r>
    <s v="2016_和歌山市"/>
    <x v="3"/>
    <x v="1"/>
    <x v="0"/>
    <x v="9"/>
    <x v="2"/>
    <x v="106"/>
    <n v="373074"/>
    <x v="2"/>
    <n v="0"/>
  </r>
  <r>
    <s v="2016_和歌山市"/>
    <x v="3"/>
    <x v="1"/>
    <x v="0"/>
    <x v="9"/>
    <x v="2"/>
    <x v="106"/>
    <n v="373074"/>
    <x v="1"/>
    <n v="0"/>
  </r>
  <r>
    <s v="2016_和歌山市"/>
    <x v="3"/>
    <x v="1"/>
    <x v="0"/>
    <x v="9"/>
    <x v="2"/>
    <x v="106"/>
    <n v="373074"/>
    <x v="3"/>
    <n v="0"/>
  </r>
  <r>
    <s v="2016_和歌山市"/>
    <x v="3"/>
    <x v="2"/>
    <x v="0"/>
    <x v="9"/>
    <x v="2"/>
    <x v="106"/>
    <n v="373074"/>
    <x v="0"/>
    <n v="4"/>
  </r>
  <r>
    <s v="2016_和歌山市"/>
    <x v="3"/>
    <x v="2"/>
    <x v="0"/>
    <x v="9"/>
    <x v="2"/>
    <x v="106"/>
    <n v="373074"/>
    <x v="2"/>
    <n v="4"/>
  </r>
  <r>
    <s v="2016_和歌山市"/>
    <x v="3"/>
    <x v="2"/>
    <x v="0"/>
    <x v="9"/>
    <x v="2"/>
    <x v="106"/>
    <n v="373074"/>
    <x v="1"/>
    <n v="1.0721733489870642"/>
  </r>
  <r>
    <s v="2016_和歌山市"/>
    <x v="3"/>
    <x v="2"/>
    <x v="0"/>
    <x v="9"/>
    <x v="2"/>
    <x v="106"/>
    <n v="373074"/>
    <x v="3"/>
    <n v="1.0721733489870642"/>
  </r>
  <r>
    <s v="2016_和歌山市"/>
    <x v="3"/>
    <x v="3"/>
    <x v="0"/>
    <x v="9"/>
    <x v="2"/>
    <x v="106"/>
    <n v="373074"/>
    <x v="0"/>
    <n v="7"/>
  </r>
  <r>
    <s v="2016_和歌山市"/>
    <x v="3"/>
    <x v="3"/>
    <x v="0"/>
    <x v="9"/>
    <x v="2"/>
    <x v="106"/>
    <n v="373074"/>
    <x v="2"/>
    <n v="7"/>
  </r>
  <r>
    <s v="2016_和歌山市"/>
    <x v="3"/>
    <x v="3"/>
    <x v="0"/>
    <x v="9"/>
    <x v="2"/>
    <x v="106"/>
    <n v="373074"/>
    <x v="1"/>
    <n v="1.8763033607273625"/>
  </r>
  <r>
    <s v="2016_和歌山市"/>
    <x v="3"/>
    <x v="3"/>
    <x v="0"/>
    <x v="9"/>
    <x v="2"/>
    <x v="106"/>
    <n v="373074"/>
    <x v="3"/>
    <n v="1.8763033607273625"/>
  </r>
  <r>
    <s v="2016_和歌山市"/>
    <x v="3"/>
    <x v="4"/>
    <x v="0"/>
    <x v="9"/>
    <x v="2"/>
    <x v="106"/>
    <n v="373074"/>
    <x v="0"/>
    <n v="10"/>
  </r>
  <r>
    <s v="2016_和歌山市"/>
    <x v="3"/>
    <x v="4"/>
    <x v="0"/>
    <x v="9"/>
    <x v="2"/>
    <x v="106"/>
    <n v="373074"/>
    <x v="2"/>
    <n v="10"/>
  </r>
  <r>
    <s v="2016_和歌山市"/>
    <x v="3"/>
    <x v="4"/>
    <x v="0"/>
    <x v="9"/>
    <x v="2"/>
    <x v="106"/>
    <n v="373074"/>
    <x v="1"/>
    <n v="2.6804333724676606"/>
  </r>
  <r>
    <s v="2016_和歌山市"/>
    <x v="3"/>
    <x v="4"/>
    <x v="0"/>
    <x v="9"/>
    <x v="2"/>
    <x v="106"/>
    <n v="373074"/>
    <x v="3"/>
    <n v="2.6804333724676606"/>
  </r>
  <r>
    <s v="2016_和歌山市"/>
    <x v="3"/>
    <x v="5"/>
    <x v="0"/>
    <x v="9"/>
    <x v="2"/>
    <x v="106"/>
    <n v="373074"/>
    <x v="0"/>
    <n v="9"/>
  </r>
  <r>
    <s v="2016_和歌山市"/>
    <x v="3"/>
    <x v="5"/>
    <x v="0"/>
    <x v="9"/>
    <x v="2"/>
    <x v="106"/>
    <n v="373074"/>
    <x v="2"/>
    <n v="9"/>
  </r>
  <r>
    <s v="2016_和歌山市"/>
    <x v="3"/>
    <x v="5"/>
    <x v="0"/>
    <x v="9"/>
    <x v="2"/>
    <x v="106"/>
    <n v="373074"/>
    <x v="1"/>
    <n v="2.4123900352208945"/>
  </r>
  <r>
    <s v="2016_和歌山市"/>
    <x v="3"/>
    <x v="5"/>
    <x v="0"/>
    <x v="9"/>
    <x v="2"/>
    <x v="106"/>
    <n v="373074"/>
    <x v="3"/>
    <n v="2.4123900352208945"/>
  </r>
  <r>
    <s v="2016_和歌山市"/>
    <x v="3"/>
    <x v="6"/>
    <x v="0"/>
    <x v="9"/>
    <x v="2"/>
    <x v="106"/>
    <n v="373074"/>
    <x v="0"/>
    <n v="8"/>
  </r>
  <r>
    <s v="2016_和歌山市"/>
    <x v="3"/>
    <x v="6"/>
    <x v="0"/>
    <x v="9"/>
    <x v="2"/>
    <x v="106"/>
    <n v="373074"/>
    <x v="2"/>
    <n v="8"/>
  </r>
  <r>
    <s v="2016_和歌山市"/>
    <x v="3"/>
    <x v="6"/>
    <x v="0"/>
    <x v="9"/>
    <x v="2"/>
    <x v="106"/>
    <n v="373074"/>
    <x v="1"/>
    <n v="2.1443466979741284"/>
  </r>
  <r>
    <s v="2016_和歌山市"/>
    <x v="3"/>
    <x v="6"/>
    <x v="0"/>
    <x v="9"/>
    <x v="2"/>
    <x v="106"/>
    <n v="373074"/>
    <x v="3"/>
    <n v="2.1443466979741284"/>
  </r>
  <r>
    <s v="2016_和歌山市"/>
    <x v="3"/>
    <x v="7"/>
    <x v="0"/>
    <x v="9"/>
    <x v="2"/>
    <x v="106"/>
    <n v="373074"/>
    <x v="0"/>
    <n v="4"/>
  </r>
  <r>
    <s v="2016_和歌山市"/>
    <x v="3"/>
    <x v="7"/>
    <x v="0"/>
    <x v="9"/>
    <x v="2"/>
    <x v="106"/>
    <n v="373074"/>
    <x v="2"/>
    <n v="4"/>
  </r>
  <r>
    <s v="2016_和歌山市"/>
    <x v="3"/>
    <x v="7"/>
    <x v="0"/>
    <x v="9"/>
    <x v="2"/>
    <x v="106"/>
    <n v="373074"/>
    <x v="1"/>
    <n v="1.0721733489870642"/>
  </r>
  <r>
    <s v="2016_和歌山市"/>
    <x v="3"/>
    <x v="7"/>
    <x v="0"/>
    <x v="9"/>
    <x v="2"/>
    <x v="106"/>
    <n v="373074"/>
    <x v="3"/>
    <n v="1.0721733489870642"/>
  </r>
  <r>
    <s v="2016_和歌山市"/>
    <x v="3"/>
    <x v="8"/>
    <x v="0"/>
    <x v="9"/>
    <x v="2"/>
    <x v="106"/>
    <n v="373074"/>
    <x v="0"/>
    <n v="4"/>
  </r>
  <r>
    <s v="2016_和歌山市"/>
    <x v="3"/>
    <x v="8"/>
    <x v="0"/>
    <x v="9"/>
    <x v="2"/>
    <x v="106"/>
    <n v="373074"/>
    <x v="2"/>
    <n v="4"/>
  </r>
  <r>
    <s v="2016_和歌山市"/>
    <x v="3"/>
    <x v="8"/>
    <x v="0"/>
    <x v="9"/>
    <x v="2"/>
    <x v="106"/>
    <n v="373074"/>
    <x v="1"/>
    <n v="1.0721733489870642"/>
  </r>
  <r>
    <s v="2016_和歌山市"/>
    <x v="3"/>
    <x v="8"/>
    <x v="0"/>
    <x v="9"/>
    <x v="2"/>
    <x v="106"/>
    <n v="373074"/>
    <x v="3"/>
    <n v="1.0721733489870642"/>
  </r>
  <r>
    <s v="2016_和歌山市"/>
    <x v="3"/>
    <x v="9"/>
    <x v="0"/>
    <x v="9"/>
    <x v="2"/>
    <x v="106"/>
    <n v="373074"/>
    <x v="0"/>
    <n v="4"/>
  </r>
  <r>
    <s v="2016_和歌山市"/>
    <x v="3"/>
    <x v="9"/>
    <x v="0"/>
    <x v="9"/>
    <x v="2"/>
    <x v="106"/>
    <n v="373074"/>
    <x v="2"/>
    <n v="4"/>
  </r>
  <r>
    <s v="2016_和歌山市"/>
    <x v="3"/>
    <x v="9"/>
    <x v="0"/>
    <x v="9"/>
    <x v="2"/>
    <x v="106"/>
    <n v="373074"/>
    <x v="1"/>
    <n v="1.0721733489870642"/>
  </r>
  <r>
    <s v="2016_和歌山市"/>
    <x v="3"/>
    <x v="9"/>
    <x v="0"/>
    <x v="9"/>
    <x v="2"/>
    <x v="106"/>
    <n v="373074"/>
    <x v="3"/>
    <n v="1.0721733489870642"/>
  </r>
  <r>
    <s v="2016_和歌山市"/>
    <x v="3"/>
    <x v="10"/>
    <x v="0"/>
    <x v="9"/>
    <x v="2"/>
    <x v="106"/>
    <n v="373074"/>
    <x v="0"/>
    <n v="4"/>
  </r>
  <r>
    <s v="2016_和歌山市"/>
    <x v="3"/>
    <x v="10"/>
    <x v="0"/>
    <x v="9"/>
    <x v="2"/>
    <x v="106"/>
    <n v="373074"/>
    <x v="2"/>
    <n v="4"/>
  </r>
  <r>
    <s v="2016_和歌山市"/>
    <x v="3"/>
    <x v="10"/>
    <x v="0"/>
    <x v="9"/>
    <x v="2"/>
    <x v="106"/>
    <n v="373074"/>
    <x v="1"/>
    <n v="1.0721733489870642"/>
  </r>
  <r>
    <s v="2016_和歌山市"/>
    <x v="3"/>
    <x v="10"/>
    <x v="0"/>
    <x v="9"/>
    <x v="2"/>
    <x v="106"/>
    <n v="373074"/>
    <x v="3"/>
    <n v="1.0721733489870642"/>
  </r>
  <r>
    <s v="2016_和歌山市"/>
    <x v="3"/>
    <x v="11"/>
    <x v="0"/>
    <x v="9"/>
    <x v="2"/>
    <x v="106"/>
    <n v="373074"/>
    <x v="0"/>
    <n v="1"/>
  </r>
  <r>
    <s v="2016_和歌山市"/>
    <x v="3"/>
    <x v="11"/>
    <x v="0"/>
    <x v="9"/>
    <x v="2"/>
    <x v="106"/>
    <n v="373074"/>
    <x v="2"/>
    <n v="1"/>
  </r>
  <r>
    <s v="2016_和歌山市"/>
    <x v="3"/>
    <x v="11"/>
    <x v="0"/>
    <x v="9"/>
    <x v="2"/>
    <x v="106"/>
    <n v="373074"/>
    <x v="1"/>
    <n v="0.26804333724676604"/>
  </r>
  <r>
    <s v="2016_和歌山市"/>
    <x v="3"/>
    <x v="11"/>
    <x v="0"/>
    <x v="9"/>
    <x v="2"/>
    <x v="106"/>
    <n v="373074"/>
    <x v="3"/>
    <n v="0.26804333724676604"/>
  </r>
  <r>
    <s v="2016_和歌山市"/>
    <x v="3"/>
    <x v="12"/>
    <x v="0"/>
    <x v="9"/>
    <x v="2"/>
    <x v="106"/>
    <n v="373074"/>
    <x v="0"/>
    <n v="2"/>
  </r>
  <r>
    <s v="2016_和歌山市"/>
    <x v="3"/>
    <x v="12"/>
    <x v="0"/>
    <x v="9"/>
    <x v="2"/>
    <x v="106"/>
    <n v="373074"/>
    <x v="2"/>
    <n v="2"/>
  </r>
  <r>
    <s v="2016_和歌山市"/>
    <x v="3"/>
    <x v="12"/>
    <x v="0"/>
    <x v="9"/>
    <x v="2"/>
    <x v="106"/>
    <n v="373074"/>
    <x v="1"/>
    <n v="0.53608667449353209"/>
  </r>
  <r>
    <s v="2016_和歌山市"/>
    <x v="3"/>
    <x v="12"/>
    <x v="0"/>
    <x v="9"/>
    <x v="2"/>
    <x v="106"/>
    <n v="373074"/>
    <x v="3"/>
    <n v="0.53608667449353209"/>
  </r>
  <r>
    <s v="2016_和歌山市"/>
    <x v="3"/>
    <x v="13"/>
    <x v="0"/>
    <x v="9"/>
    <x v="2"/>
    <x v="106"/>
    <n v="373074"/>
    <x v="0"/>
    <n v="0"/>
  </r>
  <r>
    <s v="2016_和歌山市"/>
    <x v="3"/>
    <x v="13"/>
    <x v="0"/>
    <x v="9"/>
    <x v="2"/>
    <x v="106"/>
    <n v="373074"/>
    <x v="2"/>
    <n v="0"/>
  </r>
  <r>
    <s v="2016_和歌山市"/>
    <x v="3"/>
    <x v="13"/>
    <x v="0"/>
    <x v="9"/>
    <x v="2"/>
    <x v="106"/>
    <n v="373074"/>
    <x v="1"/>
    <n v="0"/>
  </r>
  <r>
    <s v="2016_和歌山市"/>
    <x v="3"/>
    <x v="13"/>
    <x v="0"/>
    <x v="9"/>
    <x v="2"/>
    <x v="106"/>
    <n v="373074"/>
    <x v="3"/>
    <n v="0"/>
  </r>
  <r>
    <s v="2016_和歌山市"/>
    <x v="3"/>
    <x v="14"/>
    <x v="0"/>
    <x v="9"/>
    <x v="2"/>
    <x v="106"/>
    <n v="373074"/>
    <x v="0"/>
    <n v="1"/>
  </r>
  <r>
    <s v="2016_和歌山市"/>
    <x v="3"/>
    <x v="14"/>
    <x v="0"/>
    <x v="9"/>
    <x v="2"/>
    <x v="106"/>
    <n v="373074"/>
    <x v="2"/>
    <n v="1"/>
  </r>
  <r>
    <s v="2016_和歌山市"/>
    <x v="3"/>
    <x v="14"/>
    <x v="0"/>
    <x v="9"/>
    <x v="2"/>
    <x v="106"/>
    <n v="373074"/>
    <x v="1"/>
    <n v="0.26804333724676604"/>
  </r>
  <r>
    <s v="2016_和歌山市"/>
    <x v="3"/>
    <x v="14"/>
    <x v="0"/>
    <x v="9"/>
    <x v="2"/>
    <x v="106"/>
    <n v="373074"/>
    <x v="3"/>
    <n v="0.26804333724676604"/>
  </r>
  <r>
    <s v="2016_倉敷市"/>
    <x v="3"/>
    <x v="0"/>
    <x v="0"/>
    <x v="9"/>
    <x v="0"/>
    <x v="109"/>
    <n v="484174"/>
    <x v="0"/>
    <n v="350"/>
  </r>
  <r>
    <s v="2016_倉敷市"/>
    <x v="3"/>
    <x v="0"/>
    <x v="0"/>
    <x v="9"/>
    <x v="0"/>
    <x v="109"/>
    <n v="484174"/>
    <x v="1"/>
    <n v="72.288061729873974"/>
  </r>
  <r>
    <s v="2016_倉敷市"/>
    <x v="3"/>
    <x v="1"/>
    <x v="0"/>
    <x v="9"/>
    <x v="0"/>
    <x v="109"/>
    <n v="484174"/>
    <x v="0"/>
    <n v="1"/>
  </r>
  <r>
    <s v="2016_倉敷市"/>
    <x v="3"/>
    <x v="1"/>
    <x v="0"/>
    <x v="9"/>
    <x v="0"/>
    <x v="109"/>
    <n v="484174"/>
    <x v="1"/>
    <n v="0.20653731922821136"/>
  </r>
  <r>
    <s v="2016_倉敷市"/>
    <x v="3"/>
    <x v="2"/>
    <x v="0"/>
    <x v="9"/>
    <x v="0"/>
    <x v="109"/>
    <n v="484174"/>
    <x v="0"/>
    <n v="15"/>
  </r>
  <r>
    <s v="2016_倉敷市"/>
    <x v="3"/>
    <x v="2"/>
    <x v="0"/>
    <x v="9"/>
    <x v="0"/>
    <x v="109"/>
    <n v="484174"/>
    <x v="1"/>
    <n v="3.0980597884231704"/>
  </r>
  <r>
    <s v="2016_倉敷市"/>
    <x v="3"/>
    <x v="3"/>
    <x v="0"/>
    <x v="9"/>
    <x v="0"/>
    <x v="109"/>
    <n v="484174"/>
    <x v="0"/>
    <n v="24"/>
  </r>
  <r>
    <s v="2016_倉敷市"/>
    <x v="3"/>
    <x v="3"/>
    <x v="0"/>
    <x v="9"/>
    <x v="0"/>
    <x v="109"/>
    <n v="484174"/>
    <x v="1"/>
    <n v="4.9568956614770725"/>
  </r>
  <r>
    <s v="2016_倉敷市"/>
    <x v="3"/>
    <x v="4"/>
    <x v="0"/>
    <x v="9"/>
    <x v="0"/>
    <x v="109"/>
    <n v="484174"/>
    <x v="0"/>
    <n v="32"/>
  </r>
  <r>
    <s v="2016_倉敷市"/>
    <x v="3"/>
    <x v="4"/>
    <x v="0"/>
    <x v="9"/>
    <x v="0"/>
    <x v="109"/>
    <n v="484174"/>
    <x v="1"/>
    <n v="6.6091942153027636"/>
  </r>
  <r>
    <s v="2016_倉敷市"/>
    <x v="3"/>
    <x v="5"/>
    <x v="0"/>
    <x v="9"/>
    <x v="0"/>
    <x v="109"/>
    <n v="484174"/>
    <x v="0"/>
    <n v="42"/>
  </r>
  <r>
    <s v="2016_倉敷市"/>
    <x v="3"/>
    <x v="5"/>
    <x v="0"/>
    <x v="9"/>
    <x v="0"/>
    <x v="109"/>
    <n v="484174"/>
    <x v="1"/>
    <n v="8.6745674075848758"/>
  </r>
  <r>
    <s v="2016_倉敷市"/>
    <x v="3"/>
    <x v="6"/>
    <x v="0"/>
    <x v="9"/>
    <x v="0"/>
    <x v="109"/>
    <n v="484174"/>
    <x v="0"/>
    <n v="32"/>
  </r>
  <r>
    <s v="2016_倉敷市"/>
    <x v="3"/>
    <x v="6"/>
    <x v="0"/>
    <x v="9"/>
    <x v="0"/>
    <x v="109"/>
    <n v="484174"/>
    <x v="1"/>
    <n v="6.6091942153027636"/>
  </r>
  <r>
    <s v="2016_倉敷市"/>
    <x v="3"/>
    <x v="7"/>
    <x v="0"/>
    <x v="9"/>
    <x v="0"/>
    <x v="109"/>
    <n v="484174"/>
    <x v="0"/>
    <n v="42"/>
  </r>
  <r>
    <s v="2016_倉敷市"/>
    <x v="3"/>
    <x v="7"/>
    <x v="0"/>
    <x v="9"/>
    <x v="0"/>
    <x v="109"/>
    <n v="484174"/>
    <x v="1"/>
    <n v="8.6745674075848758"/>
  </r>
  <r>
    <s v="2016_倉敷市"/>
    <x v="3"/>
    <x v="8"/>
    <x v="0"/>
    <x v="9"/>
    <x v="0"/>
    <x v="109"/>
    <n v="484174"/>
    <x v="0"/>
    <n v="62"/>
  </r>
  <r>
    <s v="2016_倉敷市"/>
    <x v="3"/>
    <x v="8"/>
    <x v="0"/>
    <x v="9"/>
    <x v="0"/>
    <x v="109"/>
    <n v="484174"/>
    <x v="1"/>
    <n v="12.805313792149104"/>
  </r>
  <r>
    <s v="2016_倉敷市"/>
    <x v="3"/>
    <x v="9"/>
    <x v="0"/>
    <x v="9"/>
    <x v="0"/>
    <x v="109"/>
    <n v="484174"/>
    <x v="0"/>
    <n v="31"/>
  </r>
  <r>
    <s v="2016_倉敷市"/>
    <x v="3"/>
    <x v="9"/>
    <x v="0"/>
    <x v="9"/>
    <x v="0"/>
    <x v="109"/>
    <n v="484174"/>
    <x v="1"/>
    <n v="6.4026568960745518"/>
  </r>
  <r>
    <s v="2016_倉敷市"/>
    <x v="3"/>
    <x v="10"/>
    <x v="0"/>
    <x v="9"/>
    <x v="0"/>
    <x v="109"/>
    <n v="484174"/>
    <x v="0"/>
    <n v="37"/>
  </r>
  <r>
    <s v="2016_倉敷市"/>
    <x v="3"/>
    <x v="10"/>
    <x v="0"/>
    <x v="9"/>
    <x v="0"/>
    <x v="109"/>
    <n v="484174"/>
    <x v="1"/>
    <n v="7.6418808114438201"/>
  </r>
  <r>
    <s v="2016_倉敷市"/>
    <x v="3"/>
    <x v="11"/>
    <x v="0"/>
    <x v="9"/>
    <x v="0"/>
    <x v="109"/>
    <n v="484174"/>
    <x v="0"/>
    <n v="20"/>
  </r>
  <r>
    <s v="2016_倉敷市"/>
    <x v="3"/>
    <x v="11"/>
    <x v="0"/>
    <x v="9"/>
    <x v="0"/>
    <x v="109"/>
    <n v="484174"/>
    <x v="1"/>
    <n v="4.1307463845642269"/>
  </r>
  <r>
    <s v="2016_倉敷市"/>
    <x v="3"/>
    <x v="12"/>
    <x v="0"/>
    <x v="9"/>
    <x v="0"/>
    <x v="109"/>
    <n v="484174"/>
    <x v="0"/>
    <n v="9"/>
  </r>
  <r>
    <s v="2016_倉敷市"/>
    <x v="3"/>
    <x v="12"/>
    <x v="0"/>
    <x v="9"/>
    <x v="0"/>
    <x v="109"/>
    <n v="484174"/>
    <x v="1"/>
    <n v="1.8588358730539021"/>
  </r>
  <r>
    <s v="2016_倉敷市"/>
    <x v="3"/>
    <x v="13"/>
    <x v="0"/>
    <x v="9"/>
    <x v="0"/>
    <x v="109"/>
    <n v="484174"/>
    <x v="0"/>
    <n v="2"/>
  </r>
  <r>
    <s v="2016_倉敷市"/>
    <x v="3"/>
    <x v="13"/>
    <x v="0"/>
    <x v="9"/>
    <x v="0"/>
    <x v="109"/>
    <n v="484174"/>
    <x v="1"/>
    <n v="0.41307463845642273"/>
  </r>
  <r>
    <s v="2016_倉敷市"/>
    <x v="3"/>
    <x v="14"/>
    <x v="0"/>
    <x v="9"/>
    <x v="0"/>
    <x v="109"/>
    <n v="484174"/>
    <x v="0"/>
    <n v="1"/>
  </r>
  <r>
    <s v="2016_倉敷市"/>
    <x v="3"/>
    <x v="14"/>
    <x v="0"/>
    <x v="9"/>
    <x v="0"/>
    <x v="109"/>
    <n v="484174"/>
    <x v="1"/>
    <n v="0.20653731922821136"/>
  </r>
  <r>
    <s v="2016_倉敷市"/>
    <x v="3"/>
    <x v="0"/>
    <x v="0"/>
    <x v="9"/>
    <x v="1"/>
    <x v="109"/>
    <n v="484174"/>
    <x v="0"/>
    <n v="260"/>
  </r>
  <r>
    <s v="2016_倉敷市"/>
    <x v="3"/>
    <x v="0"/>
    <x v="0"/>
    <x v="9"/>
    <x v="1"/>
    <x v="109"/>
    <n v="484174"/>
    <x v="2"/>
    <n v="-260"/>
  </r>
  <r>
    <s v="2016_倉敷市"/>
    <x v="3"/>
    <x v="0"/>
    <x v="0"/>
    <x v="9"/>
    <x v="1"/>
    <x v="109"/>
    <n v="484174"/>
    <x v="1"/>
    <n v="53.699702999334946"/>
  </r>
  <r>
    <s v="2016_倉敷市"/>
    <x v="3"/>
    <x v="0"/>
    <x v="0"/>
    <x v="9"/>
    <x v="1"/>
    <x v="109"/>
    <n v="484174"/>
    <x v="3"/>
    <n v="-53.699702999334946"/>
  </r>
  <r>
    <s v="2016_倉敷市"/>
    <x v="3"/>
    <x v="1"/>
    <x v="0"/>
    <x v="9"/>
    <x v="1"/>
    <x v="109"/>
    <n v="484174"/>
    <x v="0"/>
    <n v="0"/>
  </r>
  <r>
    <s v="2016_倉敷市"/>
    <x v="3"/>
    <x v="1"/>
    <x v="0"/>
    <x v="9"/>
    <x v="1"/>
    <x v="109"/>
    <n v="484174"/>
    <x v="2"/>
    <n v="0"/>
  </r>
  <r>
    <s v="2016_倉敷市"/>
    <x v="3"/>
    <x v="1"/>
    <x v="0"/>
    <x v="9"/>
    <x v="1"/>
    <x v="109"/>
    <n v="484174"/>
    <x v="1"/>
    <n v="0"/>
  </r>
  <r>
    <s v="2016_倉敷市"/>
    <x v="3"/>
    <x v="1"/>
    <x v="0"/>
    <x v="9"/>
    <x v="1"/>
    <x v="109"/>
    <n v="484174"/>
    <x v="3"/>
    <n v="0"/>
  </r>
  <r>
    <s v="2016_倉敷市"/>
    <x v="3"/>
    <x v="2"/>
    <x v="0"/>
    <x v="9"/>
    <x v="1"/>
    <x v="109"/>
    <n v="484174"/>
    <x v="0"/>
    <n v="9"/>
  </r>
  <r>
    <s v="2016_倉敷市"/>
    <x v="3"/>
    <x v="2"/>
    <x v="0"/>
    <x v="9"/>
    <x v="1"/>
    <x v="109"/>
    <n v="484174"/>
    <x v="2"/>
    <n v="-9"/>
  </r>
  <r>
    <s v="2016_倉敷市"/>
    <x v="3"/>
    <x v="2"/>
    <x v="0"/>
    <x v="9"/>
    <x v="1"/>
    <x v="109"/>
    <n v="484174"/>
    <x v="1"/>
    <n v="1.8588358730539021"/>
  </r>
  <r>
    <s v="2016_倉敷市"/>
    <x v="3"/>
    <x v="2"/>
    <x v="0"/>
    <x v="9"/>
    <x v="1"/>
    <x v="109"/>
    <n v="484174"/>
    <x v="3"/>
    <n v="-1.8588358730539021"/>
  </r>
  <r>
    <s v="2016_倉敷市"/>
    <x v="3"/>
    <x v="3"/>
    <x v="0"/>
    <x v="9"/>
    <x v="1"/>
    <x v="109"/>
    <n v="484174"/>
    <x v="0"/>
    <n v="16"/>
  </r>
  <r>
    <s v="2016_倉敷市"/>
    <x v="3"/>
    <x v="3"/>
    <x v="0"/>
    <x v="9"/>
    <x v="1"/>
    <x v="109"/>
    <n v="484174"/>
    <x v="2"/>
    <n v="-16"/>
  </r>
  <r>
    <s v="2016_倉敷市"/>
    <x v="3"/>
    <x v="3"/>
    <x v="0"/>
    <x v="9"/>
    <x v="1"/>
    <x v="109"/>
    <n v="484174"/>
    <x v="1"/>
    <n v="3.3045971076513818"/>
  </r>
  <r>
    <s v="2016_倉敷市"/>
    <x v="3"/>
    <x v="3"/>
    <x v="0"/>
    <x v="9"/>
    <x v="1"/>
    <x v="109"/>
    <n v="484174"/>
    <x v="3"/>
    <n v="-3.3045971076513818"/>
  </r>
  <r>
    <s v="2016_倉敷市"/>
    <x v="3"/>
    <x v="4"/>
    <x v="0"/>
    <x v="9"/>
    <x v="1"/>
    <x v="109"/>
    <n v="484174"/>
    <x v="0"/>
    <n v="16"/>
  </r>
  <r>
    <s v="2016_倉敷市"/>
    <x v="3"/>
    <x v="4"/>
    <x v="0"/>
    <x v="9"/>
    <x v="1"/>
    <x v="109"/>
    <n v="484174"/>
    <x v="2"/>
    <n v="-16"/>
  </r>
  <r>
    <s v="2016_倉敷市"/>
    <x v="3"/>
    <x v="4"/>
    <x v="0"/>
    <x v="9"/>
    <x v="1"/>
    <x v="109"/>
    <n v="484174"/>
    <x v="1"/>
    <n v="3.3045971076513818"/>
  </r>
  <r>
    <s v="2016_倉敷市"/>
    <x v="3"/>
    <x v="4"/>
    <x v="0"/>
    <x v="9"/>
    <x v="1"/>
    <x v="109"/>
    <n v="484174"/>
    <x v="3"/>
    <n v="-3.3045971076513818"/>
  </r>
  <r>
    <s v="2016_倉敷市"/>
    <x v="3"/>
    <x v="5"/>
    <x v="0"/>
    <x v="9"/>
    <x v="1"/>
    <x v="109"/>
    <n v="484174"/>
    <x v="0"/>
    <n v="30"/>
  </r>
  <r>
    <s v="2016_倉敷市"/>
    <x v="3"/>
    <x v="5"/>
    <x v="0"/>
    <x v="9"/>
    <x v="1"/>
    <x v="109"/>
    <n v="484174"/>
    <x v="2"/>
    <n v="-30"/>
  </r>
  <r>
    <s v="2016_倉敷市"/>
    <x v="3"/>
    <x v="5"/>
    <x v="0"/>
    <x v="9"/>
    <x v="1"/>
    <x v="109"/>
    <n v="484174"/>
    <x v="1"/>
    <n v="6.1961195768463408"/>
  </r>
  <r>
    <s v="2016_倉敷市"/>
    <x v="3"/>
    <x v="5"/>
    <x v="0"/>
    <x v="9"/>
    <x v="1"/>
    <x v="109"/>
    <n v="484174"/>
    <x v="3"/>
    <n v="-6.1961195768463408"/>
  </r>
  <r>
    <s v="2016_倉敷市"/>
    <x v="3"/>
    <x v="6"/>
    <x v="0"/>
    <x v="9"/>
    <x v="1"/>
    <x v="109"/>
    <n v="484174"/>
    <x v="0"/>
    <n v="23"/>
  </r>
  <r>
    <s v="2016_倉敷市"/>
    <x v="3"/>
    <x v="6"/>
    <x v="0"/>
    <x v="9"/>
    <x v="1"/>
    <x v="109"/>
    <n v="484174"/>
    <x v="2"/>
    <n v="-23"/>
  </r>
  <r>
    <s v="2016_倉敷市"/>
    <x v="3"/>
    <x v="6"/>
    <x v="0"/>
    <x v="9"/>
    <x v="1"/>
    <x v="109"/>
    <n v="484174"/>
    <x v="1"/>
    <n v="4.7503583422488607"/>
  </r>
  <r>
    <s v="2016_倉敷市"/>
    <x v="3"/>
    <x v="6"/>
    <x v="0"/>
    <x v="9"/>
    <x v="1"/>
    <x v="109"/>
    <n v="484174"/>
    <x v="3"/>
    <n v="-4.7503583422488607"/>
  </r>
  <r>
    <s v="2016_倉敷市"/>
    <x v="3"/>
    <x v="7"/>
    <x v="0"/>
    <x v="9"/>
    <x v="1"/>
    <x v="109"/>
    <n v="484174"/>
    <x v="0"/>
    <n v="31"/>
  </r>
  <r>
    <s v="2016_倉敷市"/>
    <x v="3"/>
    <x v="7"/>
    <x v="0"/>
    <x v="9"/>
    <x v="1"/>
    <x v="109"/>
    <n v="484174"/>
    <x v="2"/>
    <n v="-31"/>
  </r>
  <r>
    <s v="2016_倉敷市"/>
    <x v="3"/>
    <x v="7"/>
    <x v="0"/>
    <x v="9"/>
    <x v="1"/>
    <x v="109"/>
    <n v="484174"/>
    <x v="1"/>
    <n v="6.4026568960745518"/>
  </r>
  <r>
    <s v="2016_倉敷市"/>
    <x v="3"/>
    <x v="7"/>
    <x v="0"/>
    <x v="9"/>
    <x v="1"/>
    <x v="109"/>
    <n v="484174"/>
    <x v="3"/>
    <n v="-6.4026568960745518"/>
  </r>
  <r>
    <s v="2016_倉敷市"/>
    <x v="3"/>
    <x v="8"/>
    <x v="0"/>
    <x v="9"/>
    <x v="1"/>
    <x v="109"/>
    <n v="484174"/>
    <x v="0"/>
    <n v="56"/>
  </r>
  <r>
    <s v="2016_倉敷市"/>
    <x v="3"/>
    <x v="8"/>
    <x v="0"/>
    <x v="9"/>
    <x v="1"/>
    <x v="109"/>
    <n v="484174"/>
    <x v="2"/>
    <n v="-56"/>
  </r>
  <r>
    <s v="2016_倉敷市"/>
    <x v="3"/>
    <x v="8"/>
    <x v="0"/>
    <x v="9"/>
    <x v="1"/>
    <x v="109"/>
    <n v="484174"/>
    <x v="1"/>
    <n v="11.566089876779836"/>
  </r>
  <r>
    <s v="2016_倉敷市"/>
    <x v="3"/>
    <x v="8"/>
    <x v="0"/>
    <x v="9"/>
    <x v="1"/>
    <x v="109"/>
    <n v="484174"/>
    <x v="3"/>
    <n v="-11.566089876779836"/>
  </r>
  <r>
    <s v="2016_倉敷市"/>
    <x v="3"/>
    <x v="9"/>
    <x v="0"/>
    <x v="9"/>
    <x v="1"/>
    <x v="109"/>
    <n v="484174"/>
    <x v="0"/>
    <n v="24"/>
  </r>
  <r>
    <s v="2016_倉敷市"/>
    <x v="3"/>
    <x v="9"/>
    <x v="0"/>
    <x v="9"/>
    <x v="1"/>
    <x v="109"/>
    <n v="484174"/>
    <x v="2"/>
    <n v="-24"/>
  </r>
  <r>
    <s v="2016_倉敷市"/>
    <x v="3"/>
    <x v="9"/>
    <x v="0"/>
    <x v="9"/>
    <x v="1"/>
    <x v="109"/>
    <n v="484174"/>
    <x v="1"/>
    <n v="4.9568956614770725"/>
  </r>
  <r>
    <s v="2016_倉敷市"/>
    <x v="3"/>
    <x v="9"/>
    <x v="0"/>
    <x v="9"/>
    <x v="1"/>
    <x v="109"/>
    <n v="484174"/>
    <x v="3"/>
    <n v="-4.9568956614770725"/>
  </r>
  <r>
    <s v="2016_倉敷市"/>
    <x v="3"/>
    <x v="10"/>
    <x v="0"/>
    <x v="9"/>
    <x v="1"/>
    <x v="109"/>
    <n v="484174"/>
    <x v="0"/>
    <n v="31"/>
  </r>
  <r>
    <s v="2016_倉敷市"/>
    <x v="3"/>
    <x v="10"/>
    <x v="0"/>
    <x v="9"/>
    <x v="1"/>
    <x v="109"/>
    <n v="484174"/>
    <x v="2"/>
    <n v="-31"/>
  </r>
  <r>
    <s v="2016_倉敷市"/>
    <x v="3"/>
    <x v="10"/>
    <x v="0"/>
    <x v="9"/>
    <x v="1"/>
    <x v="109"/>
    <n v="484174"/>
    <x v="1"/>
    <n v="6.4026568960745518"/>
  </r>
  <r>
    <s v="2016_倉敷市"/>
    <x v="3"/>
    <x v="10"/>
    <x v="0"/>
    <x v="9"/>
    <x v="1"/>
    <x v="109"/>
    <n v="484174"/>
    <x v="3"/>
    <n v="-6.4026568960745518"/>
  </r>
  <r>
    <s v="2016_倉敷市"/>
    <x v="3"/>
    <x v="11"/>
    <x v="0"/>
    <x v="9"/>
    <x v="1"/>
    <x v="109"/>
    <n v="484174"/>
    <x v="0"/>
    <n v="17"/>
  </r>
  <r>
    <s v="2016_倉敷市"/>
    <x v="3"/>
    <x v="11"/>
    <x v="0"/>
    <x v="9"/>
    <x v="1"/>
    <x v="109"/>
    <n v="484174"/>
    <x v="2"/>
    <n v="-17"/>
  </r>
  <r>
    <s v="2016_倉敷市"/>
    <x v="3"/>
    <x v="11"/>
    <x v="0"/>
    <x v="9"/>
    <x v="1"/>
    <x v="109"/>
    <n v="484174"/>
    <x v="1"/>
    <n v="3.5111344268795928"/>
  </r>
  <r>
    <s v="2016_倉敷市"/>
    <x v="3"/>
    <x v="11"/>
    <x v="0"/>
    <x v="9"/>
    <x v="1"/>
    <x v="109"/>
    <n v="484174"/>
    <x v="3"/>
    <n v="-3.5111344268795928"/>
  </r>
  <r>
    <s v="2016_倉敷市"/>
    <x v="3"/>
    <x v="12"/>
    <x v="0"/>
    <x v="9"/>
    <x v="1"/>
    <x v="109"/>
    <n v="484174"/>
    <x v="0"/>
    <n v="4"/>
  </r>
  <r>
    <s v="2016_倉敷市"/>
    <x v="3"/>
    <x v="12"/>
    <x v="0"/>
    <x v="9"/>
    <x v="1"/>
    <x v="109"/>
    <n v="484174"/>
    <x v="2"/>
    <n v="-4"/>
  </r>
  <r>
    <s v="2016_倉敷市"/>
    <x v="3"/>
    <x v="12"/>
    <x v="0"/>
    <x v="9"/>
    <x v="1"/>
    <x v="109"/>
    <n v="484174"/>
    <x v="1"/>
    <n v="0.82614927691284545"/>
  </r>
  <r>
    <s v="2016_倉敷市"/>
    <x v="3"/>
    <x v="12"/>
    <x v="0"/>
    <x v="9"/>
    <x v="1"/>
    <x v="109"/>
    <n v="484174"/>
    <x v="3"/>
    <n v="-0.82614927691284545"/>
  </r>
  <r>
    <s v="2016_倉敷市"/>
    <x v="3"/>
    <x v="13"/>
    <x v="0"/>
    <x v="9"/>
    <x v="1"/>
    <x v="109"/>
    <n v="484174"/>
    <x v="0"/>
    <n v="2"/>
  </r>
  <r>
    <s v="2016_倉敷市"/>
    <x v="3"/>
    <x v="13"/>
    <x v="0"/>
    <x v="9"/>
    <x v="1"/>
    <x v="109"/>
    <n v="484174"/>
    <x v="2"/>
    <n v="-2"/>
  </r>
  <r>
    <s v="2016_倉敷市"/>
    <x v="3"/>
    <x v="13"/>
    <x v="0"/>
    <x v="9"/>
    <x v="1"/>
    <x v="109"/>
    <n v="484174"/>
    <x v="1"/>
    <n v="0.41307463845642273"/>
  </r>
  <r>
    <s v="2016_倉敷市"/>
    <x v="3"/>
    <x v="13"/>
    <x v="0"/>
    <x v="9"/>
    <x v="1"/>
    <x v="109"/>
    <n v="484174"/>
    <x v="3"/>
    <n v="-0.41307463845642273"/>
  </r>
  <r>
    <s v="2016_倉敷市"/>
    <x v="3"/>
    <x v="14"/>
    <x v="0"/>
    <x v="9"/>
    <x v="1"/>
    <x v="109"/>
    <n v="484174"/>
    <x v="0"/>
    <n v="1"/>
  </r>
  <r>
    <s v="2016_倉敷市"/>
    <x v="3"/>
    <x v="14"/>
    <x v="0"/>
    <x v="9"/>
    <x v="1"/>
    <x v="109"/>
    <n v="484174"/>
    <x v="2"/>
    <n v="-1"/>
  </r>
  <r>
    <s v="2016_倉敷市"/>
    <x v="3"/>
    <x v="14"/>
    <x v="0"/>
    <x v="9"/>
    <x v="1"/>
    <x v="109"/>
    <n v="484174"/>
    <x v="1"/>
    <n v="0.20653731922821136"/>
  </r>
  <r>
    <s v="2016_倉敷市"/>
    <x v="3"/>
    <x v="14"/>
    <x v="0"/>
    <x v="9"/>
    <x v="1"/>
    <x v="109"/>
    <n v="484174"/>
    <x v="3"/>
    <n v="-0.20653731922821136"/>
  </r>
  <r>
    <s v="2016_倉敷市"/>
    <x v="3"/>
    <x v="0"/>
    <x v="0"/>
    <x v="9"/>
    <x v="2"/>
    <x v="109"/>
    <n v="484174"/>
    <x v="0"/>
    <n v="90"/>
  </r>
  <r>
    <s v="2016_倉敷市"/>
    <x v="3"/>
    <x v="0"/>
    <x v="0"/>
    <x v="9"/>
    <x v="2"/>
    <x v="109"/>
    <n v="484174"/>
    <x v="2"/>
    <n v="90"/>
  </r>
  <r>
    <s v="2016_倉敷市"/>
    <x v="3"/>
    <x v="0"/>
    <x v="0"/>
    <x v="9"/>
    <x v="2"/>
    <x v="109"/>
    <n v="484174"/>
    <x v="1"/>
    <n v="18.588358730539021"/>
  </r>
  <r>
    <s v="2016_倉敷市"/>
    <x v="3"/>
    <x v="0"/>
    <x v="0"/>
    <x v="9"/>
    <x v="2"/>
    <x v="109"/>
    <n v="484174"/>
    <x v="3"/>
    <n v="18.588358730539021"/>
  </r>
  <r>
    <s v="2016_倉敷市"/>
    <x v="3"/>
    <x v="1"/>
    <x v="0"/>
    <x v="9"/>
    <x v="2"/>
    <x v="109"/>
    <n v="484174"/>
    <x v="0"/>
    <n v="1"/>
  </r>
  <r>
    <s v="2016_倉敷市"/>
    <x v="3"/>
    <x v="1"/>
    <x v="0"/>
    <x v="9"/>
    <x v="2"/>
    <x v="109"/>
    <n v="484174"/>
    <x v="2"/>
    <n v="1"/>
  </r>
  <r>
    <s v="2016_倉敷市"/>
    <x v="3"/>
    <x v="1"/>
    <x v="0"/>
    <x v="9"/>
    <x v="2"/>
    <x v="109"/>
    <n v="484174"/>
    <x v="1"/>
    <n v="0.20653731922821136"/>
  </r>
  <r>
    <s v="2016_倉敷市"/>
    <x v="3"/>
    <x v="1"/>
    <x v="0"/>
    <x v="9"/>
    <x v="2"/>
    <x v="109"/>
    <n v="484174"/>
    <x v="3"/>
    <n v="0.20653731922821136"/>
  </r>
  <r>
    <s v="2016_倉敷市"/>
    <x v="3"/>
    <x v="2"/>
    <x v="0"/>
    <x v="9"/>
    <x v="2"/>
    <x v="109"/>
    <n v="484174"/>
    <x v="0"/>
    <n v="6"/>
  </r>
  <r>
    <s v="2016_倉敷市"/>
    <x v="3"/>
    <x v="2"/>
    <x v="0"/>
    <x v="9"/>
    <x v="2"/>
    <x v="109"/>
    <n v="484174"/>
    <x v="2"/>
    <n v="6"/>
  </r>
  <r>
    <s v="2016_倉敷市"/>
    <x v="3"/>
    <x v="2"/>
    <x v="0"/>
    <x v="9"/>
    <x v="2"/>
    <x v="109"/>
    <n v="484174"/>
    <x v="1"/>
    <n v="1.2392239153692681"/>
  </r>
  <r>
    <s v="2016_倉敷市"/>
    <x v="3"/>
    <x v="2"/>
    <x v="0"/>
    <x v="9"/>
    <x v="2"/>
    <x v="109"/>
    <n v="484174"/>
    <x v="3"/>
    <n v="1.2392239153692681"/>
  </r>
  <r>
    <s v="2016_倉敷市"/>
    <x v="3"/>
    <x v="3"/>
    <x v="0"/>
    <x v="9"/>
    <x v="2"/>
    <x v="109"/>
    <n v="484174"/>
    <x v="0"/>
    <n v="8"/>
  </r>
  <r>
    <s v="2016_倉敷市"/>
    <x v="3"/>
    <x v="3"/>
    <x v="0"/>
    <x v="9"/>
    <x v="2"/>
    <x v="109"/>
    <n v="484174"/>
    <x v="2"/>
    <n v="8"/>
  </r>
  <r>
    <s v="2016_倉敷市"/>
    <x v="3"/>
    <x v="3"/>
    <x v="0"/>
    <x v="9"/>
    <x v="2"/>
    <x v="109"/>
    <n v="484174"/>
    <x v="1"/>
    <n v="1.6522985538256909"/>
  </r>
  <r>
    <s v="2016_倉敷市"/>
    <x v="3"/>
    <x v="3"/>
    <x v="0"/>
    <x v="9"/>
    <x v="2"/>
    <x v="109"/>
    <n v="484174"/>
    <x v="3"/>
    <n v="1.6522985538256909"/>
  </r>
  <r>
    <s v="2016_倉敷市"/>
    <x v="3"/>
    <x v="4"/>
    <x v="0"/>
    <x v="9"/>
    <x v="2"/>
    <x v="109"/>
    <n v="484174"/>
    <x v="0"/>
    <n v="16"/>
  </r>
  <r>
    <s v="2016_倉敷市"/>
    <x v="3"/>
    <x v="4"/>
    <x v="0"/>
    <x v="9"/>
    <x v="2"/>
    <x v="109"/>
    <n v="484174"/>
    <x v="2"/>
    <n v="16"/>
  </r>
  <r>
    <s v="2016_倉敷市"/>
    <x v="3"/>
    <x v="4"/>
    <x v="0"/>
    <x v="9"/>
    <x v="2"/>
    <x v="109"/>
    <n v="484174"/>
    <x v="1"/>
    <n v="3.3045971076513818"/>
  </r>
  <r>
    <s v="2016_倉敷市"/>
    <x v="3"/>
    <x v="4"/>
    <x v="0"/>
    <x v="9"/>
    <x v="2"/>
    <x v="109"/>
    <n v="484174"/>
    <x v="3"/>
    <n v="3.3045971076513818"/>
  </r>
  <r>
    <s v="2016_倉敷市"/>
    <x v="3"/>
    <x v="5"/>
    <x v="0"/>
    <x v="9"/>
    <x v="2"/>
    <x v="109"/>
    <n v="484174"/>
    <x v="0"/>
    <n v="12"/>
  </r>
  <r>
    <s v="2016_倉敷市"/>
    <x v="3"/>
    <x v="5"/>
    <x v="0"/>
    <x v="9"/>
    <x v="2"/>
    <x v="109"/>
    <n v="484174"/>
    <x v="2"/>
    <n v="12"/>
  </r>
  <r>
    <s v="2016_倉敷市"/>
    <x v="3"/>
    <x v="5"/>
    <x v="0"/>
    <x v="9"/>
    <x v="2"/>
    <x v="109"/>
    <n v="484174"/>
    <x v="1"/>
    <n v="2.4784478307385363"/>
  </r>
  <r>
    <s v="2016_倉敷市"/>
    <x v="3"/>
    <x v="5"/>
    <x v="0"/>
    <x v="9"/>
    <x v="2"/>
    <x v="109"/>
    <n v="484174"/>
    <x v="3"/>
    <n v="2.4784478307385363"/>
  </r>
  <r>
    <s v="2016_倉敷市"/>
    <x v="3"/>
    <x v="6"/>
    <x v="0"/>
    <x v="9"/>
    <x v="2"/>
    <x v="109"/>
    <n v="484174"/>
    <x v="0"/>
    <n v="9"/>
  </r>
  <r>
    <s v="2016_倉敷市"/>
    <x v="3"/>
    <x v="6"/>
    <x v="0"/>
    <x v="9"/>
    <x v="2"/>
    <x v="109"/>
    <n v="484174"/>
    <x v="2"/>
    <n v="9"/>
  </r>
  <r>
    <s v="2016_倉敷市"/>
    <x v="3"/>
    <x v="6"/>
    <x v="0"/>
    <x v="9"/>
    <x v="2"/>
    <x v="109"/>
    <n v="484174"/>
    <x v="1"/>
    <n v="1.8588358730539021"/>
  </r>
  <r>
    <s v="2016_倉敷市"/>
    <x v="3"/>
    <x v="6"/>
    <x v="0"/>
    <x v="9"/>
    <x v="2"/>
    <x v="109"/>
    <n v="484174"/>
    <x v="3"/>
    <n v="1.8588358730539021"/>
  </r>
  <r>
    <s v="2016_倉敷市"/>
    <x v="3"/>
    <x v="7"/>
    <x v="0"/>
    <x v="9"/>
    <x v="2"/>
    <x v="109"/>
    <n v="484174"/>
    <x v="0"/>
    <n v="11"/>
  </r>
  <r>
    <s v="2016_倉敷市"/>
    <x v="3"/>
    <x v="7"/>
    <x v="0"/>
    <x v="9"/>
    <x v="2"/>
    <x v="109"/>
    <n v="484174"/>
    <x v="2"/>
    <n v="11"/>
  </r>
  <r>
    <s v="2016_倉敷市"/>
    <x v="3"/>
    <x v="7"/>
    <x v="0"/>
    <x v="9"/>
    <x v="2"/>
    <x v="109"/>
    <n v="484174"/>
    <x v="1"/>
    <n v="2.2719105115103249"/>
  </r>
  <r>
    <s v="2016_倉敷市"/>
    <x v="3"/>
    <x v="7"/>
    <x v="0"/>
    <x v="9"/>
    <x v="2"/>
    <x v="109"/>
    <n v="484174"/>
    <x v="3"/>
    <n v="2.2719105115103249"/>
  </r>
  <r>
    <s v="2016_倉敷市"/>
    <x v="3"/>
    <x v="8"/>
    <x v="0"/>
    <x v="9"/>
    <x v="2"/>
    <x v="109"/>
    <n v="484174"/>
    <x v="0"/>
    <n v="6"/>
  </r>
  <r>
    <s v="2016_倉敷市"/>
    <x v="3"/>
    <x v="8"/>
    <x v="0"/>
    <x v="9"/>
    <x v="2"/>
    <x v="109"/>
    <n v="484174"/>
    <x v="2"/>
    <n v="6"/>
  </r>
  <r>
    <s v="2016_倉敷市"/>
    <x v="3"/>
    <x v="8"/>
    <x v="0"/>
    <x v="9"/>
    <x v="2"/>
    <x v="109"/>
    <n v="484174"/>
    <x v="1"/>
    <n v="1.2392239153692681"/>
  </r>
  <r>
    <s v="2016_倉敷市"/>
    <x v="3"/>
    <x v="8"/>
    <x v="0"/>
    <x v="9"/>
    <x v="2"/>
    <x v="109"/>
    <n v="484174"/>
    <x v="3"/>
    <n v="1.2392239153692681"/>
  </r>
  <r>
    <s v="2016_倉敷市"/>
    <x v="3"/>
    <x v="9"/>
    <x v="0"/>
    <x v="9"/>
    <x v="2"/>
    <x v="109"/>
    <n v="484174"/>
    <x v="0"/>
    <n v="7"/>
  </r>
  <r>
    <s v="2016_倉敷市"/>
    <x v="3"/>
    <x v="9"/>
    <x v="0"/>
    <x v="9"/>
    <x v="2"/>
    <x v="109"/>
    <n v="484174"/>
    <x v="2"/>
    <n v="7"/>
  </r>
  <r>
    <s v="2016_倉敷市"/>
    <x v="3"/>
    <x v="9"/>
    <x v="0"/>
    <x v="9"/>
    <x v="2"/>
    <x v="109"/>
    <n v="484174"/>
    <x v="1"/>
    <n v="1.4457612345974795"/>
  </r>
  <r>
    <s v="2016_倉敷市"/>
    <x v="3"/>
    <x v="9"/>
    <x v="0"/>
    <x v="9"/>
    <x v="2"/>
    <x v="109"/>
    <n v="484174"/>
    <x v="3"/>
    <n v="1.4457612345974795"/>
  </r>
  <r>
    <s v="2016_倉敷市"/>
    <x v="3"/>
    <x v="10"/>
    <x v="0"/>
    <x v="9"/>
    <x v="2"/>
    <x v="109"/>
    <n v="484174"/>
    <x v="0"/>
    <n v="6"/>
  </r>
  <r>
    <s v="2016_倉敷市"/>
    <x v="3"/>
    <x v="10"/>
    <x v="0"/>
    <x v="9"/>
    <x v="2"/>
    <x v="109"/>
    <n v="484174"/>
    <x v="2"/>
    <n v="6"/>
  </r>
  <r>
    <s v="2016_倉敷市"/>
    <x v="3"/>
    <x v="10"/>
    <x v="0"/>
    <x v="9"/>
    <x v="2"/>
    <x v="109"/>
    <n v="484174"/>
    <x v="1"/>
    <n v="1.2392239153692681"/>
  </r>
  <r>
    <s v="2016_倉敷市"/>
    <x v="3"/>
    <x v="10"/>
    <x v="0"/>
    <x v="9"/>
    <x v="2"/>
    <x v="109"/>
    <n v="484174"/>
    <x v="3"/>
    <n v="1.2392239153692681"/>
  </r>
  <r>
    <s v="2016_倉敷市"/>
    <x v="3"/>
    <x v="11"/>
    <x v="0"/>
    <x v="9"/>
    <x v="2"/>
    <x v="109"/>
    <n v="484174"/>
    <x v="0"/>
    <n v="3"/>
  </r>
  <r>
    <s v="2016_倉敷市"/>
    <x v="3"/>
    <x v="11"/>
    <x v="0"/>
    <x v="9"/>
    <x v="2"/>
    <x v="109"/>
    <n v="484174"/>
    <x v="2"/>
    <n v="3"/>
  </r>
  <r>
    <s v="2016_倉敷市"/>
    <x v="3"/>
    <x v="11"/>
    <x v="0"/>
    <x v="9"/>
    <x v="2"/>
    <x v="109"/>
    <n v="484174"/>
    <x v="1"/>
    <n v="0.61961195768463406"/>
  </r>
  <r>
    <s v="2016_倉敷市"/>
    <x v="3"/>
    <x v="11"/>
    <x v="0"/>
    <x v="9"/>
    <x v="2"/>
    <x v="109"/>
    <n v="484174"/>
    <x v="3"/>
    <n v="0.61961195768463406"/>
  </r>
  <r>
    <s v="2016_倉敷市"/>
    <x v="3"/>
    <x v="12"/>
    <x v="0"/>
    <x v="9"/>
    <x v="2"/>
    <x v="109"/>
    <n v="484174"/>
    <x v="0"/>
    <n v="5"/>
  </r>
  <r>
    <s v="2016_倉敷市"/>
    <x v="3"/>
    <x v="12"/>
    <x v="0"/>
    <x v="9"/>
    <x v="2"/>
    <x v="109"/>
    <n v="484174"/>
    <x v="2"/>
    <n v="5"/>
  </r>
  <r>
    <s v="2016_倉敷市"/>
    <x v="3"/>
    <x v="12"/>
    <x v="0"/>
    <x v="9"/>
    <x v="2"/>
    <x v="109"/>
    <n v="484174"/>
    <x v="1"/>
    <n v="1.0326865961410567"/>
  </r>
  <r>
    <s v="2016_倉敷市"/>
    <x v="3"/>
    <x v="12"/>
    <x v="0"/>
    <x v="9"/>
    <x v="2"/>
    <x v="109"/>
    <n v="484174"/>
    <x v="3"/>
    <n v="1.0326865961410567"/>
  </r>
  <r>
    <s v="2016_倉敷市"/>
    <x v="3"/>
    <x v="13"/>
    <x v="0"/>
    <x v="9"/>
    <x v="2"/>
    <x v="109"/>
    <n v="484174"/>
    <x v="0"/>
    <n v="0"/>
  </r>
  <r>
    <s v="2016_倉敷市"/>
    <x v="3"/>
    <x v="13"/>
    <x v="0"/>
    <x v="9"/>
    <x v="2"/>
    <x v="109"/>
    <n v="484174"/>
    <x v="2"/>
    <n v="0"/>
  </r>
  <r>
    <s v="2016_倉敷市"/>
    <x v="3"/>
    <x v="13"/>
    <x v="0"/>
    <x v="9"/>
    <x v="2"/>
    <x v="109"/>
    <n v="484174"/>
    <x v="1"/>
    <n v="0"/>
  </r>
  <r>
    <s v="2016_倉敷市"/>
    <x v="3"/>
    <x v="13"/>
    <x v="0"/>
    <x v="9"/>
    <x v="2"/>
    <x v="109"/>
    <n v="484174"/>
    <x v="3"/>
    <n v="0"/>
  </r>
  <r>
    <s v="2016_倉敷市"/>
    <x v="3"/>
    <x v="14"/>
    <x v="0"/>
    <x v="9"/>
    <x v="2"/>
    <x v="109"/>
    <n v="484174"/>
    <x v="0"/>
    <n v="0"/>
  </r>
  <r>
    <s v="2016_倉敷市"/>
    <x v="3"/>
    <x v="14"/>
    <x v="0"/>
    <x v="9"/>
    <x v="2"/>
    <x v="109"/>
    <n v="484174"/>
    <x v="2"/>
    <n v="0"/>
  </r>
  <r>
    <s v="2016_倉敷市"/>
    <x v="3"/>
    <x v="14"/>
    <x v="0"/>
    <x v="9"/>
    <x v="2"/>
    <x v="109"/>
    <n v="484174"/>
    <x v="1"/>
    <n v="0"/>
  </r>
  <r>
    <s v="2016_倉敷市"/>
    <x v="3"/>
    <x v="14"/>
    <x v="0"/>
    <x v="9"/>
    <x v="2"/>
    <x v="109"/>
    <n v="484174"/>
    <x v="3"/>
    <n v="0"/>
  </r>
  <r>
    <s v="2016_呉市"/>
    <x v="3"/>
    <x v="0"/>
    <x v="0"/>
    <x v="9"/>
    <x v="0"/>
    <x v="111"/>
    <n v="231008"/>
    <x v="0"/>
    <n v="232"/>
  </r>
  <r>
    <s v="2016_呉市"/>
    <x v="3"/>
    <x v="0"/>
    <x v="0"/>
    <x v="9"/>
    <x v="0"/>
    <x v="111"/>
    <n v="231008"/>
    <x v="1"/>
    <n v="100.42942235766728"/>
  </r>
  <r>
    <s v="2016_呉市"/>
    <x v="3"/>
    <x v="1"/>
    <x v="0"/>
    <x v="9"/>
    <x v="0"/>
    <x v="111"/>
    <n v="231008"/>
    <x v="0"/>
    <n v="0"/>
  </r>
  <r>
    <s v="2016_呉市"/>
    <x v="3"/>
    <x v="1"/>
    <x v="0"/>
    <x v="9"/>
    <x v="0"/>
    <x v="111"/>
    <n v="231008"/>
    <x v="1"/>
    <n v="0"/>
  </r>
  <r>
    <s v="2016_呉市"/>
    <x v="3"/>
    <x v="2"/>
    <x v="0"/>
    <x v="9"/>
    <x v="0"/>
    <x v="111"/>
    <n v="231008"/>
    <x v="0"/>
    <n v="13"/>
  </r>
  <r>
    <s v="2016_呉市"/>
    <x v="3"/>
    <x v="2"/>
    <x v="0"/>
    <x v="9"/>
    <x v="0"/>
    <x v="111"/>
    <n v="231008"/>
    <x v="1"/>
    <n v="5.6275107355589418"/>
  </r>
  <r>
    <s v="2016_呉市"/>
    <x v="3"/>
    <x v="3"/>
    <x v="0"/>
    <x v="9"/>
    <x v="0"/>
    <x v="111"/>
    <n v="231008"/>
    <x v="0"/>
    <n v="14"/>
  </r>
  <r>
    <s v="2016_呉市"/>
    <x v="3"/>
    <x v="3"/>
    <x v="0"/>
    <x v="9"/>
    <x v="0"/>
    <x v="111"/>
    <n v="231008"/>
    <x v="1"/>
    <n v="6.0603961767557832"/>
  </r>
  <r>
    <s v="2016_呉市"/>
    <x v="3"/>
    <x v="4"/>
    <x v="0"/>
    <x v="9"/>
    <x v="0"/>
    <x v="111"/>
    <n v="231008"/>
    <x v="0"/>
    <n v="22"/>
  </r>
  <r>
    <s v="2016_呉市"/>
    <x v="3"/>
    <x v="4"/>
    <x v="0"/>
    <x v="9"/>
    <x v="0"/>
    <x v="111"/>
    <n v="231008"/>
    <x v="1"/>
    <n v="9.5234797063305177"/>
  </r>
  <r>
    <s v="2016_呉市"/>
    <x v="3"/>
    <x v="5"/>
    <x v="0"/>
    <x v="9"/>
    <x v="0"/>
    <x v="111"/>
    <n v="231008"/>
    <x v="0"/>
    <n v="20"/>
  </r>
  <r>
    <s v="2016_呉市"/>
    <x v="3"/>
    <x v="5"/>
    <x v="0"/>
    <x v="9"/>
    <x v="0"/>
    <x v="111"/>
    <n v="231008"/>
    <x v="1"/>
    <n v="8.6577088239368329"/>
  </r>
  <r>
    <s v="2016_呉市"/>
    <x v="3"/>
    <x v="6"/>
    <x v="0"/>
    <x v="9"/>
    <x v="0"/>
    <x v="111"/>
    <n v="231008"/>
    <x v="0"/>
    <n v="31"/>
  </r>
  <r>
    <s v="2016_呉市"/>
    <x v="3"/>
    <x v="6"/>
    <x v="0"/>
    <x v="9"/>
    <x v="0"/>
    <x v="111"/>
    <n v="231008"/>
    <x v="1"/>
    <n v="13.419448677102093"/>
  </r>
  <r>
    <s v="2016_呉市"/>
    <x v="3"/>
    <x v="7"/>
    <x v="0"/>
    <x v="9"/>
    <x v="0"/>
    <x v="111"/>
    <n v="231008"/>
    <x v="0"/>
    <n v="29"/>
  </r>
  <r>
    <s v="2016_呉市"/>
    <x v="3"/>
    <x v="7"/>
    <x v="0"/>
    <x v="9"/>
    <x v="0"/>
    <x v="111"/>
    <n v="231008"/>
    <x v="1"/>
    <n v="12.55367779470841"/>
  </r>
  <r>
    <s v="2016_呉市"/>
    <x v="3"/>
    <x v="8"/>
    <x v="0"/>
    <x v="9"/>
    <x v="0"/>
    <x v="111"/>
    <n v="231008"/>
    <x v="0"/>
    <n v="30"/>
  </r>
  <r>
    <s v="2016_呉市"/>
    <x v="3"/>
    <x v="8"/>
    <x v="0"/>
    <x v="9"/>
    <x v="0"/>
    <x v="111"/>
    <n v="231008"/>
    <x v="1"/>
    <n v="12.986563235905249"/>
  </r>
  <r>
    <s v="2016_呉市"/>
    <x v="3"/>
    <x v="9"/>
    <x v="0"/>
    <x v="9"/>
    <x v="0"/>
    <x v="111"/>
    <n v="231008"/>
    <x v="0"/>
    <n v="25"/>
  </r>
  <r>
    <s v="2016_呉市"/>
    <x v="3"/>
    <x v="9"/>
    <x v="0"/>
    <x v="9"/>
    <x v="0"/>
    <x v="111"/>
    <n v="231008"/>
    <x v="1"/>
    <n v="10.822136029921042"/>
  </r>
  <r>
    <s v="2016_呉市"/>
    <x v="3"/>
    <x v="10"/>
    <x v="0"/>
    <x v="9"/>
    <x v="0"/>
    <x v="111"/>
    <n v="231008"/>
    <x v="0"/>
    <n v="28"/>
  </r>
  <r>
    <s v="2016_呉市"/>
    <x v="3"/>
    <x v="10"/>
    <x v="0"/>
    <x v="9"/>
    <x v="0"/>
    <x v="111"/>
    <n v="231008"/>
    <x v="1"/>
    <n v="12.120792353511566"/>
  </r>
  <r>
    <s v="2016_呉市"/>
    <x v="3"/>
    <x v="11"/>
    <x v="0"/>
    <x v="9"/>
    <x v="0"/>
    <x v="111"/>
    <n v="231008"/>
    <x v="0"/>
    <n v="9"/>
  </r>
  <r>
    <s v="2016_呉市"/>
    <x v="3"/>
    <x v="11"/>
    <x v="0"/>
    <x v="9"/>
    <x v="0"/>
    <x v="111"/>
    <n v="231008"/>
    <x v="1"/>
    <n v="3.895968970771575"/>
  </r>
  <r>
    <s v="2016_呉市"/>
    <x v="3"/>
    <x v="12"/>
    <x v="0"/>
    <x v="9"/>
    <x v="0"/>
    <x v="111"/>
    <n v="231008"/>
    <x v="0"/>
    <n v="7"/>
  </r>
  <r>
    <s v="2016_呉市"/>
    <x v="3"/>
    <x v="12"/>
    <x v="0"/>
    <x v="9"/>
    <x v="0"/>
    <x v="111"/>
    <n v="231008"/>
    <x v="1"/>
    <n v="3.0301980883778916"/>
  </r>
  <r>
    <s v="2016_呉市"/>
    <x v="3"/>
    <x v="13"/>
    <x v="0"/>
    <x v="9"/>
    <x v="0"/>
    <x v="111"/>
    <n v="231008"/>
    <x v="0"/>
    <n v="0"/>
  </r>
  <r>
    <s v="2016_呉市"/>
    <x v="3"/>
    <x v="13"/>
    <x v="0"/>
    <x v="9"/>
    <x v="0"/>
    <x v="111"/>
    <n v="231008"/>
    <x v="1"/>
    <n v="0"/>
  </r>
  <r>
    <s v="2016_呉市"/>
    <x v="3"/>
    <x v="14"/>
    <x v="0"/>
    <x v="9"/>
    <x v="0"/>
    <x v="111"/>
    <n v="231008"/>
    <x v="0"/>
    <n v="4"/>
  </r>
  <r>
    <s v="2016_呉市"/>
    <x v="3"/>
    <x v="14"/>
    <x v="0"/>
    <x v="9"/>
    <x v="0"/>
    <x v="111"/>
    <n v="231008"/>
    <x v="1"/>
    <n v="1.7315417647873668"/>
  </r>
  <r>
    <s v="2016_呉市"/>
    <x v="3"/>
    <x v="0"/>
    <x v="0"/>
    <x v="9"/>
    <x v="1"/>
    <x v="111"/>
    <n v="231008"/>
    <x v="0"/>
    <n v="187"/>
  </r>
  <r>
    <s v="2016_呉市"/>
    <x v="3"/>
    <x v="0"/>
    <x v="0"/>
    <x v="9"/>
    <x v="1"/>
    <x v="111"/>
    <n v="231008"/>
    <x v="2"/>
    <n v="-187"/>
  </r>
  <r>
    <s v="2016_呉市"/>
    <x v="3"/>
    <x v="0"/>
    <x v="0"/>
    <x v="9"/>
    <x v="1"/>
    <x v="111"/>
    <n v="231008"/>
    <x v="1"/>
    <n v="80.949577503809394"/>
  </r>
  <r>
    <s v="2016_呉市"/>
    <x v="3"/>
    <x v="0"/>
    <x v="0"/>
    <x v="9"/>
    <x v="1"/>
    <x v="111"/>
    <n v="231008"/>
    <x v="3"/>
    <n v="-80.949577503809394"/>
  </r>
  <r>
    <s v="2016_呉市"/>
    <x v="3"/>
    <x v="1"/>
    <x v="0"/>
    <x v="9"/>
    <x v="1"/>
    <x v="111"/>
    <n v="231008"/>
    <x v="0"/>
    <n v="0"/>
  </r>
  <r>
    <s v="2016_呉市"/>
    <x v="3"/>
    <x v="1"/>
    <x v="0"/>
    <x v="9"/>
    <x v="1"/>
    <x v="111"/>
    <n v="231008"/>
    <x v="2"/>
    <n v="0"/>
  </r>
  <r>
    <s v="2016_呉市"/>
    <x v="3"/>
    <x v="1"/>
    <x v="0"/>
    <x v="9"/>
    <x v="1"/>
    <x v="111"/>
    <n v="231008"/>
    <x v="1"/>
    <n v="0"/>
  </r>
  <r>
    <s v="2016_呉市"/>
    <x v="3"/>
    <x v="1"/>
    <x v="0"/>
    <x v="9"/>
    <x v="1"/>
    <x v="111"/>
    <n v="231008"/>
    <x v="3"/>
    <n v="0"/>
  </r>
  <r>
    <s v="2016_呉市"/>
    <x v="3"/>
    <x v="2"/>
    <x v="0"/>
    <x v="9"/>
    <x v="1"/>
    <x v="111"/>
    <n v="231008"/>
    <x v="0"/>
    <n v="9"/>
  </r>
  <r>
    <s v="2016_呉市"/>
    <x v="3"/>
    <x v="2"/>
    <x v="0"/>
    <x v="9"/>
    <x v="1"/>
    <x v="111"/>
    <n v="231008"/>
    <x v="2"/>
    <n v="-9"/>
  </r>
  <r>
    <s v="2016_呉市"/>
    <x v="3"/>
    <x v="2"/>
    <x v="0"/>
    <x v="9"/>
    <x v="1"/>
    <x v="111"/>
    <n v="231008"/>
    <x v="1"/>
    <n v="3.895968970771575"/>
  </r>
  <r>
    <s v="2016_呉市"/>
    <x v="3"/>
    <x v="2"/>
    <x v="0"/>
    <x v="9"/>
    <x v="1"/>
    <x v="111"/>
    <n v="231008"/>
    <x v="3"/>
    <n v="-3.895968970771575"/>
  </r>
  <r>
    <s v="2016_呉市"/>
    <x v="3"/>
    <x v="3"/>
    <x v="0"/>
    <x v="9"/>
    <x v="1"/>
    <x v="111"/>
    <n v="231008"/>
    <x v="0"/>
    <n v="11"/>
  </r>
  <r>
    <s v="2016_呉市"/>
    <x v="3"/>
    <x v="3"/>
    <x v="0"/>
    <x v="9"/>
    <x v="1"/>
    <x v="111"/>
    <n v="231008"/>
    <x v="2"/>
    <n v="-11"/>
  </r>
  <r>
    <s v="2016_呉市"/>
    <x v="3"/>
    <x v="3"/>
    <x v="0"/>
    <x v="9"/>
    <x v="1"/>
    <x v="111"/>
    <n v="231008"/>
    <x v="1"/>
    <n v="4.7617398531652588"/>
  </r>
  <r>
    <s v="2016_呉市"/>
    <x v="3"/>
    <x v="3"/>
    <x v="0"/>
    <x v="9"/>
    <x v="1"/>
    <x v="111"/>
    <n v="231008"/>
    <x v="3"/>
    <n v="-4.7617398531652588"/>
  </r>
  <r>
    <s v="2016_呉市"/>
    <x v="3"/>
    <x v="4"/>
    <x v="0"/>
    <x v="9"/>
    <x v="1"/>
    <x v="111"/>
    <n v="231008"/>
    <x v="0"/>
    <n v="14"/>
  </r>
  <r>
    <s v="2016_呉市"/>
    <x v="3"/>
    <x v="4"/>
    <x v="0"/>
    <x v="9"/>
    <x v="1"/>
    <x v="111"/>
    <n v="231008"/>
    <x v="2"/>
    <n v="-14"/>
  </r>
  <r>
    <s v="2016_呉市"/>
    <x v="3"/>
    <x v="4"/>
    <x v="0"/>
    <x v="9"/>
    <x v="1"/>
    <x v="111"/>
    <n v="231008"/>
    <x v="1"/>
    <n v="6.0603961767557832"/>
  </r>
  <r>
    <s v="2016_呉市"/>
    <x v="3"/>
    <x v="4"/>
    <x v="0"/>
    <x v="9"/>
    <x v="1"/>
    <x v="111"/>
    <n v="231008"/>
    <x v="3"/>
    <n v="-6.0603961767557832"/>
  </r>
  <r>
    <s v="2016_呉市"/>
    <x v="3"/>
    <x v="5"/>
    <x v="0"/>
    <x v="9"/>
    <x v="1"/>
    <x v="111"/>
    <n v="231008"/>
    <x v="0"/>
    <n v="16"/>
  </r>
  <r>
    <s v="2016_呉市"/>
    <x v="3"/>
    <x v="5"/>
    <x v="0"/>
    <x v="9"/>
    <x v="1"/>
    <x v="111"/>
    <n v="231008"/>
    <x v="2"/>
    <n v="-16"/>
  </r>
  <r>
    <s v="2016_呉市"/>
    <x v="3"/>
    <x v="5"/>
    <x v="0"/>
    <x v="9"/>
    <x v="1"/>
    <x v="111"/>
    <n v="231008"/>
    <x v="1"/>
    <n v="6.9261670591494671"/>
  </r>
  <r>
    <s v="2016_呉市"/>
    <x v="3"/>
    <x v="5"/>
    <x v="0"/>
    <x v="9"/>
    <x v="1"/>
    <x v="111"/>
    <n v="231008"/>
    <x v="3"/>
    <n v="-6.9261670591494671"/>
  </r>
  <r>
    <s v="2016_呉市"/>
    <x v="3"/>
    <x v="6"/>
    <x v="0"/>
    <x v="9"/>
    <x v="1"/>
    <x v="111"/>
    <n v="231008"/>
    <x v="0"/>
    <n v="24"/>
  </r>
  <r>
    <s v="2016_呉市"/>
    <x v="3"/>
    <x v="6"/>
    <x v="0"/>
    <x v="9"/>
    <x v="1"/>
    <x v="111"/>
    <n v="231008"/>
    <x v="2"/>
    <n v="-24"/>
  </r>
  <r>
    <s v="2016_呉市"/>
    <x v="3"/>
    <x v="6"/>
    <x v="0"/>
    <x v="9"/>
    <x v="1"/>
    <x v="111"/>
    <n v="231008"/>
    <x v="1"/>
    <n v="10.389250588724199"/>
  </r>
  <r>
    <s v="2016_呉市"/>
    <x v="3"/>
    <x v="6"/>
    <x v="0"/>
    <x v="9"/>
    <x v="1"/>
    <x v="111"/>
    <n v="231008"/>
    <x v="3"/>
    <n v="-10.389250588724199"/>
  </r>
  <r>
    <s v="2016_呉市"/>
    <x v="3"/>
    <x v="7"/>
    <x v="0"/>
    <x v="9"/>
    <x v="1"/>
    <x v="111"/>
    <n v="231008"/>
    <x v="0"/>
    <n v="22"/>
  </r>
  <r>
    <s v="2016_呉市"/>
    <x v="3"/>
    <x v="7"/>
    <x v="0"/>
    <x v="9"/>
    <x v="1"/>
    <x v="111"/>
    <n v="231008"/>
    <x v="2"/>
    <n v="-22"/>
  </r>
  <r>
    <s v="2016_呉市"/>
    <x v="3"/>
    <x v="7"/>
    <x v="0"/>
    <x v="9"/>
    <x v="1"/>
    <x v="111"/>
    <n v="231008"/>
    <x v="1"/>
    <n v="9.5234797063305177"/>
  </r>
  <r>
    <s v="2016_呉市"/>
    <x v="3"/>
    <x v="7"/>
    <x v="0"/>
    <x v="9"/>
    <x v="1"/>
    <x v="111"/>
    <n v="231008"/>
    <x v="3"/>
    <n v="-9.5234797063305177"/>
  </r>
  <r>
    <s v="2016_呉市"/>
    <x v="3"/>
    <x v="8"/>
    <x v="0"/>
    <x v="9"/>
    <x v="1"/>
    <x v="111"/>
    <n v="231008"/>
    <x v="0"/>
    <n v="27"/>
  </r>
  <r>
    <s v="2016_呉市"/>
    <x v="3"/>
    <x v="8"/>
    <x v="0"/>
    <x v="9"/>
    <x v="1"/>
    <x v="111"/>
    <n v="231008"/>
    <x v="2"/>
    <n v="-27"/>
  </r>
  <r>
    <s v="2016_呉市"/>
    <x v="3"/>
    <x v="8"/>
    <x v="0"/>
    <x v="9"/>
    <x v="1"/>
    <x v="111"/>
    <n v="231008"/>
    <x v="1"/>
    <n v="11.687906912314725"/>
  </r>
  <r>
    <s v="2016_呉市"/>
    <x v="3"/>
    <x v="8"/>
    <x v="0"/>
    <x v="9"/>
    <x v="1"/>
    <x v="111"/>
    <n v="231008"/>
    <x v="3"/>
    <n v="-11.687906912314725"/>
  </r>
  <r>
    <s v="2016_呉市"/>
    <x v="3"/>
    <x v="9"/>
    <x v="0"/>
    <x v="9"/>
    <x v="1"/>
    <x v="111"/>
    <n v="231008"/>
    <x v="0"/>
    <n v="21"/>
  </r>
  <r>
    <s v="2016_呉市"/>
    <x v="3"/>
    <x v="9"/>
    <x v="0"/>
    <x v="9"/>
    <x v="1"/>
    <x v="111"/>
    <n v="231008"/>
    <x v="2"/>
    <n v="-21"/>
  </r>
  <r>
    <s v="2016_呉市"/>
    <x v="3"/>
    <x v="9"/>
    <x v="0"/>
    <x v="9"/>
    <x v="1"/>
    <x v="111"/>
    <n v="231008"/>
    <x v="1"/>
    <n v="9.0905942651336744"/>
  </r>
  <r>
    <s v="2016_呉市"/>
    <x v="3"/>
    <x v="9"/>
    <x v="0"/>
    <x v="9"/>
    <x v="1"/>
    <x v="111"/>
    <n v="231008"/>
    <x v="3"/>
    <n v="-9.0905942651336744"/>
  </r>
  <r>
    <s v="2016_呉市"/>
    <x v="3"/>
    <x v="10"/>
    <x v="0"/>
    <x v="9"/>
    <x v="1"/>
    <x v="111"/>
    <n v="231008"/>
    <x v="0"/>
    <n v="26"/>
  </r>
  <r>
    <s v="2016_呉市"/>
    <x v="3"/>
    <x v="10"/>
    <x v="0"/>
    <x v="9"/>
    <x v="1"/>
    <x v="111"/>
    <n v="231008"/>
    <x v="2"/>
    <n v="-26"/>
  </r>
  <r>
    <s v="2016_呉市"/>
    <x v="3"/>
    <x v="10"/>
    <x v="0"/>
    <x v="9"/>
    <x v="1"/>
    <x v="111"/>
    <n v="231008"/>
    <x v="1"/>
    <n v="11.255021471117884"/>
  </r>
  <r>
    <s v="2016_呉市"/>
    <x v="3"/>
    <x v="10"/>
    <x v="0"/>
    <x v="9"/>
    <x v="1"/>
    <x v="111"/>
    <n v="231008"/>
    <x v="3"/>
    <n v="-11.255021471117884"/>
  </r>
  <r>
    <s v="2016_呉市"/>
    <x v="3"/>
    <x v="11"/>
    <x v="0"/>
    <x v="9"/>
    <x v="1"/>
    <x v="111"/>
    <n v="231008"/>
    <x v="0"/>
    <n v="7"/>
  </r>
  <r>
    <s v="2016_呉市"/>
    <x v="3"/>
    <x v="11"/>
    <x v="0"/>
    <x v="9"/>
    <x v="1"/>
    <x v="111"/>
    <n v="231008"/>
    <x v="2"/>
    <n v="-7"/>
  </r>
  <r>
    <s v="2016_呉市"/>
    <x v="3"/>
    <x v="11"/>
    <x v="0"/>
    <x v="9"/>
    <x v="1"/>
    <x v="111"/>
    <n v="231008"/>
    <x v="1"/>
    <n v="3.0301980883778916"/>
  </r>
  <r>
    <s v="2016_呉市"/>
    <x v="3"/>
    <x v="11"/>
    <x v="0"/>
    <x v="9"/>
    <x v="1"/>
    <x v="111"/>
    <n v="231008"/>
    <x v="3"/>
    <n v="-3.0301980883778916"/>
  </r>
  <r>
    <s v="2016_呉市"/>
    <x v="3"/>
    <x v="12"/>
    <x v="0"/>
    <x v="9"/>
    <x v="1"/>
    <x v="111"/>
    <n v="231008"/>
    <x v="0"/>
    <n v="7"/>
  </r>
  <r>
    <s v="2016_呉市"/>
    <x v="3"/>
    <x v="12"/>
    <x v="0"/>
    <x v="9"/>
    <x v="1"/>
    <x v="111"/>
    <n v="231008"/>
    <x v="2"/>
    <n v="-7"/>
  </r>
  <r>
    <s v="2016_呉市"/>
    <x v="3"/>
    <x v="12"/>
    <x v="0"/>
    <x v="9"/>
    <x v="1"/>
    <x v="111"/>
    <n v="231008"/>
    <x v="1"/>
    <n v="3.0301980883778916"/>
  </r>
  <r>
    <s v="2016_呉市"/>
    <x v="3"/>
    <x v="12"/>
    <x v="0"/>
    <x v="9"/>
    <x v="1"/>
    <x v="111"/>
    <n v="231008"/>
    <x v="3"/>
    <n v="-3.0301980883778916"/>
  </r>
  <r>
    <s v="2016_呉市"/>
    <x v="3"/>
    <x v="13"/>
    <x v="0"/>
    <x v="9"/>
    <x v="1"/>
    <x v="111"/>
    <n v="231008"/>
    <x v="0"/>
    <n v="0"/>
  </r>
  <r>
    <s v="2016_呉市"/>
    <x v="3"/>
    <x v="13"/>
    <x v="0"/>
    <x v="9"/>
    <x v="1"/>
    <x v="111"/>
    <n v="231008"/>
    <x v="2"/>
    <n v="0"/>
  </r>
  <r>
    <s v="2016_呉市"/>
    <x v="3"/>
    <x v="13"/>
    <x v="0"/>
    <x v="9"/>
    <x v="1"/>
    <x v="111"/>
    <n v="231008"/>
    <x v="1"/>
    <n v="0"/>
  </r>
  <r>
    <s v="2016_呉市"/>
    <x v="3"/>
    <x v="13"/>
    <x v="0"/>
    <x v="9"/>
    <x v="1"/>
    <x v="111"/>
    <n v="231008"/>
    <x v="3"/>
    <n v="0"/>
  </r>
  <r>
    <s v="2016_呉市"/>
    <x v="3"/>
    <x v="14"/>
    <x v="0"/>
    <x v="9"/>
    <x v="1"/>
    <x v="111"/>
    <n v="231008"/>
    <x v="0"/>
    <n v="3"/>
  </r>
  <r>
    <s v="2016_呉市"/>
    <x v="3"/>
    <x v="14"/>
    <x v="0"/>
    <x v="9"/>
    <x v="1"/>
    <x v="111"/>
    <n v="231008"/>
    <x v="2"/>
    <n v="-3"/>
  </r>
  <r>
    <s v="2016_呉市"/>
    <x v="3"/>
    <x v="14"/>
    <x v="0"/>
    <x v="9"/>
    <x v="1"/>
    <x v="111"/>
    <n v="231008"/>
    <x v="1"/>
    <n v="1.2986563235905249"/>
  </r>
  <r>
    <s v="2016_呉市"/>
    <x v="3"/>
    <x v="14"/>
    <x v="0"/>
    <x v="9"/>
    <x v="1"/>
    <x v="111"/>
    <n v="231008"/>
    <x v="3"/>
    <n v="-1.2986563235905249"/>
  </r>
  <r>
    <s v="2016_呉市"/>
    <x v="3"/>
    <x v="0"/>
    <x v="0"/>
    <x v="9"/>
    <x v="2"/>
    <x v="111"/>
    <n v="231008"/>
    <x v="0"/>
    <n v="45"/>
  </r>
  <r>
    <s v="2016_呉市"/>
    <x v="3"/>
    <x v="0"/>
    <x v="0"/>
    <x v="9"/>
    <x v="2"/>
    <x v="111"/>
    <n v="231008"/>
    <x v="2"/>
    <n v="45"/>
  </r>
  <r>
    <s v="2016_呉市"/>
    <x v="3"/>
    <x v="0"/>
    <x v="0"/>
    <x v="9"/>
    <x v="2"/>
    <x v="111"/>
    <n v="231008"/>
    <x v="1"/>
    <n v="19.479844853857873"/>
  </r>
  <r>
    <s v="2016_呉市"/>
    <x v="3"/>
    <x v="0"/>
    <x v="0"/>
    <x v="9"/>
    <x v="2"/>
    <x v="111"/>
    <n v="231008"/>
    <x v="3"/>
    <n v="19.479844853857873"/>
  </r>
  <r>
    <s v="2016_呉市"/>
    <x v="3"/>
    <x v="1"/>
    <x v="0"/>
    <x v="9"/>
    <x v="2"/>
    <x v="111"/>
    <n v="231008"/>
    <x v="0"/>
    <n v="0"/>
  </r>
  <r>
    <s v="2016_呉市"/>
    <x v="3"/>
    <x v="1"/>
    <x v="0"/>
    <x v="9"/>
    <x v="2"/>
    <x v="111"/>
    <n v="231008"/>
    <x v="2"/>
    <n v="0"/>
  </r>
  <r>
    <s v="2016_呉市"/>
    <x v="3"/>
    <x v="1"/>
    <x v="0"/>
    <x v="9"/>
    <x v="2"/>
    <x v="111"/>
    <n v="231008"/>
    <x v="1"/>
    <n v="0"/>
  </r>
  <r>
    <s v="2016_呉市"/>
    <x v="3"/>
    <x v="1"/>
    <x v="0"/>
    <x v="9"/>
    <x v="2"/>
    <x v="111"/>
    <n v="231008"/>
    <x v="3"/>
    <n v="0"/>
  </r>
  <r>
    <s v="2016_呉市"/>
    <x v="3"/>
    <x v="2"/>
    <x v="0"/>
    <x v="9"/>
    <x v="2"/>
    <x v="111"/>
    <n v="231008"/>
    <x v="0"/>
    <n v="4"/>
  </r>
  <r>
    <s v="2016_呉市"/>
    <x v="3"/>
    <x v="2"/>
    <x v="0"/>
    <x v="9"/>
    <x v="2"/>
    <x v="111"/>
    <n v="231008"/>
    <x v="2"/>
    <n v="4"/>
  </r>
  <r>
    <s v="2016_呉市"/>
    <x v="3"/>
    <x v="2"/>
    <x v="0"/>
    <x v="9"/>
    <x v="2"/>
    <x v="111"/>
    <n v="231008"/>
    <x v="1"/>
    <n v="1.7315417647873668"/>
  </r>
  <r>
    <s v="2016_呉市"/>
    <x v="3"/>
    <x v="2"/>
    <x v="0"/>
    <x v="9"/>
    <x v="2"/>
    <x v="111"/>
    <n v="231008"/>
    <x v="3"/>
    <n v="1.7315417647873668"/>
  </r>
  <r>
    <s v="2016_呉市"/>
    <x v="3"/>
    <x v="3"/>
    <x v="0"/>
    <x v="9"/>
    <x v="2"/>
    <x v="111"/>
    <n v="231008"/>
    <x v="0"/>
    <n v="3"/>
  </r>
  <r>
    <s v="2016_呉市"/>
    <x v="3"/>
    <x v="3"/>
    <x v="0"/>
    <x v="9"/>
    <x v="2"/>
    <x v="111"/>
    <n v="231008"/>
    <x v="2"/>
    <n v="3"/>
  </r>
  <r>
    <s v="2016_呉市"/>
    <x v="3"/>
    <x v="3"/>
    <x v="0"/>
    <x v="9"/>
    <x v="2"/>
    <x v="111"/>
    <n v="231008"/>
    <x v="1"/>
    <n v="1.2986563235905249"/>
  </r>
  <r>
    <s v="2016_呉市"/>
    <x v="3"/>
    <x v="3"/>
    <x v="0"/>
    <x v="9"/>
    <x v="2"/>
    <x v="111"/>
    <n v="231008"/>
    <x v="3"/>
    <n v="1.2986563235905249"/>
  </r>
  <r>
    <s v="2016_呉市"/>
    <x v="3"/>
    <x v="4"/>
    <x v="0"/>
    <x v="9"/>
    <x v="2"/>
    <x v="111"/>
    <n v="231008"/>
    <x v="0"/>
    <n v="8"/>
  </r>
  <r>
    <s v="2016_呉市"/>
    <x v="3"/>
    <x v="4"/>
    <x v="0"/>
    <x v="9"/>
    <x v="2"/>
    <x v="111"/>
    <n v="231008"/>
    <x v="2"/>
    <n v="8"/>
  </r>
  <r>
    <s v="2016_呉市"/>
    <x v="3"/>
    <x v="4"/>
    <x v="0"/>
    <x v="9"/>
    <x v="2"/>
    <x v="111"/>
    <n v="231008"/>
    <x v="1"/>
    <n v="3.4630835295747335"/>
  </r>
  <r>
    <s v="2016_呉市"/>
    <x v="3"/>
    <x v="4"/>
    <x v="0"/>
    <x v="9"/>
    <x v="2"/>
    <x v="111"/>
    <n v="231008"/>
    <x v="3"/>
    <n v="3.4630835295747335"/>
  </r>
  <r>
    <s v="2016_呉市"/>
    <x v="3"/>
    <x v="5"/>
    <x v="0"/>
    <x v="9"/>
    <x v="2"/>
    <x v="111"/>
    <n v="231008"/>
    <x v="0"/>
    <n v="4"/>
  </r>
  <r>
    <s v="2016_呉市"/>
    <x v="3"/>
    <x v="5"/>
    <x v="0"/>
    <x v="9"/>
    <x v="2"/>
    <x v="111"/>
    <n v="231008"/>
    <x v="2"/>
    <n v="4"/>
  </r>
  <r>
    <s v="2016_呉市"/>
    <x v="3"/>
    <x v="5"/>
    <x v="0"/>
    <x v="9"/>
    <x v="2"/>
    <x v="111"/>
    <n v="231008"/>
    <x v="1"/>
    <n v="1.7315417647873668"/>
  </r>
  <r>
    <s v="2016_呉市"/>
    <x v="3"/>
    <x v="5"/>
    <x v="0"/>
    <x v="9"/>
    <x v="2"/>
    <x v="111"/>
    <n v="231008"/>
    <x v="3"/>
    <n v="1.7315417647873668"/>
  </r>
  <r>
    <s v="2016_呉市"/>
    <x v="3"/>
    <x v="6"/>
    <x v="0"/>
    <x v="9"/>
    <x v="2"/>
    <x v="111"/>
    <n v="231008"/>
    <x v="0"/>
    <n v="7"/>
  </r>
  <r>
    <s v="2016_呉市"/>
    <x v="3"/>
    <x v="6"/>
    <x v="0"/>
    <x v="9"/>
    <x v="2"/>
    <x v="111"/>
    <n v="231008"/>
    <x v="2"/>
    <n v="7"/>
  </r>
  <r>
    <s v="2016_呉市"/>
    <x v="3"/>
    <x v="6"/>
    <x v="0"/>
    <x v="9"/>
    <x v="2"/>
    <x v="111"/>
    <n v="231008"/>
    <x v="1"/>
    <n v="3.0301980883778916"/>
  </r>
  <r>
    <s v="2016_呉市"/>
    <x v="3"/>
    <x v="6"/>
    <x v="0"/>
    <x v="9"/>
    <x v="2"/>
    <x v="111"/>
    <n v="231008"/>
    <x v="3"/>
    <n v="3.0301980883778916"/>
  </r>
  <r>
    <s v="2016_呉市"/>
    <x v="3"/>
    <x v="7"/>
    <x v="0"/>
    <x v="9"/>
    <x v="2"/>
    <x v="111"/>
    <n v="231008"/>
    <x v="0"/>
    <n v="7"/>
  </r>
  <r>
    <s v="2016_呉市"/>
    <x v="3"/>
    <x v="7"/>
    <x v="0"/>
    <x v="9"/>
    <x v="2"/>
    <x v="111"/>
    <n v="231008"/>
    <x v="2"/>
    <n v="7"/>
  </r>
  <r>
    <s v="2016_呉市"/>
    <x v="3"/>
    <x v="7"/>
    <x v="0"/>
    <x v="9"/>
    <x v="2"/>
    <x v="111"/>
    <n v="231008"/>
    <x v="1"/>
    <n v="3.0301980883778916"/>
  </r>
  <r>
    <s v="2016_呉市"/>
    <x v="3"/>
    <x v="7"/>
    <x v="0"/>
    <x v="9"/>
    <x v="2"/>
    <x v="111"/>
    <n v="231008"/>
    <x v="3"/>
    <n v="3.0301980883778916"/>
  </r>
  <r>
    <s v="2016_呉市"/>
    <x v="3"/>
    <x v="8"/>
    <x v="0"/>
    <x v="9"/>
    <x v="2"/>
    <x v="111"/>
    <n v="231008"/>
    <x v="0"/>
    <n v="3"/>
  </r>
  <r>
    <s v="2016_呉市"/>
    <x v="3"/>
    <x v="8"/>
    <x v="0"/>
    <x v="9"/>
    <x v="2"/>
    <x v="111"/>
    <n v="231008"/>
    <x v="2"/>
    <n v="3"/>
  </r>
  <r>
    <s v="2016_呉市"/>
    <x v="3"/>
    <x v="8"/>
    <x v="0"/>
    <x v="9"/>
    <x v="2"/>
    <x v="111"/>
    <n v="231008"/>
    <x v="1"/>
    <n v="1.2986563235905249"/>
  </r>
  <r>
    <s v="2016_呉市"/>
    <x v="3"/>
    <x v="8"/>
    <x v="0"/>
    <x v="9"/>
    <x v="2"/>
    <x v="111"/>
    <n v="231008"/>
    <x v="3"/>
    <n v="1.2986563235905249"/>
  </r>
  <r>
    <s v="2016_呉市"/>
    <x v="3"/>
    <x v="9"/>
    <x v="0"/>
    <x v="9"/>
    <x v="2"/>
    <x v="111"/>
    <n v="231008"/>
    <x v="0"/>
    <n v="4"/>
  </r>
  <r>
    <s v="2016_呉市"/>
    <x v="3"/>
    <x v="9"/>
    <x v="0"/>
    <x v="9"/>
    <x v="2"/>
    <x v="111"/>
    <n v="231008"/>
    <x v="2"/>
    <n v="4"/>
  </r>
  <r>
    <s v="2016_呉市"/>
    <x v="3"/>
    <x v="9"/>
    <x v="0"/>
    <x v="9"/>
    <x v="2"/>
    <x v="111"/>
    <n v="231008"/>
    <x v="1"/>
    <n v="1.7315417647873668"/>
  </r>
  <r>
    <s v="2016_呉市"/>
    <x v="3"/>
    <x v="9"/>
    <x v="0"/>
    <x v="9"/>
    <x v="2"/>
    <x v="111"/>
    <n v="231008"/>
    <x v="3"/>
    <n v="1.7315417647873668"/>
  </r>
  <r>
    <s v="2016_呉市"/>
    <x v="3"/>
    <x v="10"/>
    <x v="0"/>
    <x v="9"/>
    <x v="2"/>
    <x v="111"/>
    <n v="231008"/>
    <x v="0"/>
    <n v="2"/>
  </r>
  <r>
    <s v="2016_呉市"/>
    <x v="3"/>
    <x v="10"/>
    <x v="0"/>
    <x v="9"/>
    <x v="2"/>
    <x v="111"/>
    <n v="231008"/>
    <x v="2"/>
    <n v="2"/>
  </r>
  <r>
    <s v="2016_呉市"/>
    <x v="3"/>
    <x v="10"/>
    <x v="0"/>
    <x v="9"/>
    <x v="2"/>
    <x v="111"/>
    <n v="231008"/>
    <x v="1"/>
    <n v="0.86577088239368338"/>
  </r>
  <r>
    <s v="2016_呉市"/>
    <x v="3"/>
    <x v="10"/>
    <x v="0"/>
    <x v="9"/>
    <x v="2"/>
    <x v="111"/>
    <n v="231008"/>
    <x v="3"/>
    <n v="0.86577088239368338"/>
  </r>
  <r>
    <s v="2016_呉市"/>
    <x v="3"/>
    <x v="11"/>
    <x v="0"/>
    <x v="9"/>
    <x v="2"/>
    <x v="111"/>
    <n v="231008"/>
    <x v="0"/>
    <n v="2"/>
  </r>
  <r>
    <s v="2016_呉市"/>
    <x v="3"/>
    <x v="11"/>
    <x v="0"/>
    <x v="9"/>
    <x v="2"/>
    <x v="111"/>
    <n v="231008"/>
    <x v="2"/>
    <n v="2"/>
  </r>
  <r>
    <s v="2016_呉市"/>
    <x v="3"/>
    <x v="11"/>
    <x v="0"/>
    <x v="9"/>
    <x v="2"/>
    <x v="111"/>
    <n v="231008"/>
    <x v="1"/>
    <n v="0.86577088239368338"/>
  </r>
  <r>
    <s v="2016_呉市"/>
    <x v="3"/>
    <x v="11"/>
    <x v="0"/>
    <x v="9"/>
    <x v="2"/>
    <x v="111"/>
    <n v="231008"/>
    <x v="3"/>
    <n v="0.86577088239368338"/>
  </r>
  <r>
    <s v="2016_呉市"/>
    <x v="3"/>
    <x v="12"/>
    <x v="0"/>
    <x v="9"/>
    <x v="2"/>
    <x v="111"/>
    <n v="231008"/>
    <x v="0"/>
    <n v="0"/>
  </r>
  <r>
    <s v="2016_呉市"/>
    <x v="3"/>
    <x v="12"/>
    <x v="0"/>
    <x v="9"/>
    <x v="2"/>
    <x v="111"/>
    <n v="231008"/>
    <x v="2"/>
    <n v="0"/>
  </r>
  <r>
    <s v="2016_呉市"/>
    <x v="3"/>
    <x v="12"/>
    <x v="0"/>
    <x v="9"/>
    <x v="2"/>
    <x v="111"/>
    <n v="231008"/>
    <x v="1"/>
    <n v="0"/>
  </r>
  <r>
    <s v="2016_呉市"/>
    <x v="3"/>
    <x v="12"/>
    <x v="0"/>
    <x v="9"/>
    <x v="2"/>
    <x v="111"/>
    <n v="231008"/>
    <x v="3"/>
    <n v="0"/>
  </r>
  <r>
    <s v="2016_呉市"/>
    <x v="3"/>
    <x v="13"/>
    <x v="0"/>
    <x v="9"/>
    <x v="2"/>
    <x v="111"/>
    <n v="231008"/>
    <x v="0"/>
    <n v="0"/>
  </r>
  <r>
    <s v="2016_呉市"/>
    <x v="3"/>
    <x v="13"/>
    <x v="0"/>
    <x v="9"/>
    <x v="2"/>
    <x v="111"/>
    <n v="231008"/>
    <x v="2"/>
    <n v="0"/>
  </r>
  <r>
    <s v="2016_呉市"/>
    <x v="3"/>
    <x v="13"/>
    <x v="0"/>
    <x v="9"/>
    <x v="2"/>
    <x v="111"/>
    <n v="231008"/>
    <x v="1"/>
    <n v="0"/>
  </r>
  <r>
    <s v="2016_呉市"/>
    <x v="3"/>
    <x v="13"/>
    <x v="0"/>
    <x v="9"/>
    <x v="2"/>
    <x v="111"/>
    <n v="231008"/>
    <x v="3"/>
    <n v="0"/>
  </r>
  <r>
    <s v="2016_呉市"/>
    <x v="3"/>
    <x v="14"/>
    <x v="0"/>
    <x v="9"/>
    <x v="2"/>
    <x v="111"/>
    <n v="231008"/>
    <x v="0"/>
    <n v="1"/>
  </r>
  <r>
    <s v="2016_呉市"/>
    <x v="3"/>
    <x v="14"/>
    <x v="0"/>
    <x v="9"/>
    <x v="2"/>
    <x v="111"/>
    <n v="231008"/>
    <x v="2"/>
    <n v="1"/>
  </r>
  <r>
    <s v="2016_呉市"/>
    <x v="3"/>
    <x v="14"/>
    <x v="0"/>
    <x v="9"/>
    <x v="2"/>
    <x v="111"/>
    <n v="231008"/>
    <x v="1"/>
    <n v="0.43288544119684169"/>
  </r>
  <r>
    <s v="2016_呉市"/>
    <x v="3"/>
    <x v="14"/>
    <x v="0"/>
    <x v="9"/>
    <x v="2"/>
    <x v="111"/>
    <n v="231008"/>
    <x v="3"/>
    <n v="0.43288544119684169"/>
  </r>
  <r>
    <s v="2016_福山市"/>
    <x v="3"/>
    <x v="0"/>
    <x v="0"/>
    <x v="9"/>
    <x v="0"/>
    <x v="110"/>
    <n v="471345"/>
    <x v="0"/>
    <n v="318"/>
  </r>
  <r>
    <s v="2016_福山市"/>
    <x v="3"/>
    <x v="0"/>
    <x v="0"/>
    <x v="9"/>
    <x v="0"/>
    <x v="110"/>
    <n v="471345"/>
    <x v="1"/>
    <n v="67.466505425961884"/>
  </r>
  <r>
    <s v="2016_福山市"/>
    <x v="3"/>
    <x v="1"/>
    <x v="0"/>
    <x v="9"/>
    <x v="0"/>
    <x v="110"/>
    <n v="471345"/>
    <x v="0"/>
    <n v="0"/>
  </r>
  <r>
    <s v="2016_福山市"/>
    <x v="3"/>
    <x v="1"/>
    <x v="0"/>
    <x v="9"/>
    <x v="0"/>
    <x v="110"/>
    <n v="471345"/>
    <x v="1"/>
    <n v="0"/>
  </r>
  <r>
    <s v="2016_福山市"/>
    <x v="3"/>
    <x v="2"/>
    <x v="0"/>
    <x v="9"/>
    <x v="0"/>
    <x v="110"/>
    <n v="471345"/>
    <x v="0"/>
    <n v="6"/>
  </r>
  <r>
    <s v="2016_福山市"/>
    <x v="3"/>
    <x v="2"/>
    <x v="0"/>
    <x v="9"/>
    <x v="0"/>
    <x v="110"/>
    <n v="471345"/>
    <x v="1"/>
    <n v="1.2729529325653184"/>
  </r>
  <r>
    <s v="2016_福山市"/>
    <x v="3"/>
    <x v="3"/>
    <x v="0"/>
    <x v="9"/>
    <x v="0"/>
    <x v="110"/>
    <n v="471345"/>
    <x v="0"/>
    <n v="20"/>
  </r>
  <r>
    <s v="2016_福山市"/>
    <x v="3"/>
    <x v="3"/>
    <x v="0"/>
    <x v="9"/>
    <x v="0"/>
    <x v="110"/>
    <n v="471345"/>
    <x v="1"/>
    <n v="4.2431764418843949"/>
  </r>
  <r>
    <s v="2016_福山市"/>
    <x v="3"/>
    <x v="4"/>
    <x v="0"/>
    <x v="9"/>
    <x v="0"/>
    <x v="110"/>
    <n v="471345"/>
    <x v="0"/>
    <n v="22"/>
  </r>
  <r>
    <s v="2016_福山市"/>
    <x v="3"/>
    <x v="4"/>
    <x v="0"/>
    <x v="9"/>
    <x v="0"/>
    <x v="110"/>
    <n v="471345"/>
    <x v="1"/>
    <n v="4.6674940860728347"/>
  </r>
  <r>
    <s v="2016_福山市"/>
    <x v="3"/>
    <x v="5"/>
    <x v="0"/>
    <x v="9"/>
    <x v="0"/>
    <x v="110"/>
    <n v="471345"/>
    <x v="0"/>
    <n v="38"/>
  </r>
  <r>
    <s v="2016_福山市"/>
    <x v="3"/>
    <x v="5"/>
    <x v="0"/>
    <x v="9"/>
    <x v="0"/>
    <x v="110"/>
    <n v="471345"/>
    <x v="1"/>
    <n v="8.0620352395803501"/>
  </r>
  <r>
    <s v="2016_福山市"/>
    <x v="3"/>
    <x v="6"/>
    <x v="0"/>
    <x v="9"/>
    <x v="0"/>
    <x v="110"/>
    <n v="471345"/>
    <x v="0"/>
    <n v="42"/>
  </r>
  <r>
    <s v="2016_福山市"/>
    <x v="3"/>
    <x v="6"/>
    <x v="0"/>
    <x v="9"/>
    <x v="0"/>
    <x v="110"/>
    <n v="471345"/>
    <x v="1"/>
    <n v="8.9106705279572296"/>
  </r>
  <r>
    <s v="2016_福山市"/>
    <x v="3"/>
    <x v="7"/>
    <x v="0"/>
    <x v="9"/>
    <x v="0"/>
    <x v="110"/>
    <n v="471345"/>
    <x v="0"/>
    <n v="36"/>
  </r>
  <r>
    <s v="2016_福山市"/>
    <x v="3"/>
    <x v="7"/>
    <x v="0"/>
    <x v="9"/>
    <x v="0"/>
    <x v="110"/>
    <n v="471345"/>
    <x v="1"/>
    <n v="7.6377175953919112"/>
  </r>
  <r>
    <s v="2016_福山市"/>
    <x v="3"/>
    <x v="8"/>
    <x v="0"/>
    <x v="9"/>
    <x v="0"/>
    <x v="110"/>
    <n v="471345"/>
    <x v="0"/>
    <n v="47"/>
  </r>
  <r>
    <s v="2016_福山市"/>
    <x v="3"/>
    <x v="8"/>
    <x v="0"/>
    <x v="9"/>
    <x v="0"/>
    <x v="110"/>
    <n v="471345"/>
    <x v="1"/>
    <n v="9.9714646384283263"/>
  </r>
  <r>
    <s v="2016_福山市"/>
    <x v="3"/>
    <x v="9"/>
    <x v="0"/>
    <x v="9"/>
    <x v="0"/>
    <x v="110"/>
    <n v="471345"/>
    <x v="0"/>
    <n v="32"/>
  </r>
  <r>
    <s v="2016_福山市"/>
    <x v="3"/>
    <x v="9"/>
    <x v="0"/>
    <x v="9"/>
    <x v="0"/>
    <x v="110"/>
    <n v="471345"/>
    <x v="1"/>
    <n v="6.7890823070150317"/>
  </r>
  <r>
    <s v="2016_福山市"/>
    <x v="3"/>
    <x v="10"/>
    <x v="0"/>
    <x v="9"/>
    <x v="0"/>
    <x v="110"/>
    <n v="471345"/>
    <x v="0"/>
    <n v="37"/>
  </r>
  <r>
    <s v="2016_福山市"/>
    <x v="3"/>
    <x v="10"/>
    <x v="0"/>
    <x v="9"/>
    <x v="0"/>
    <x v="110"/>
    <n v="471345"/>
    <x v="1"/>
    <n v="7.8498764174861293"/>
  </r>
  <r>
    <s v="2016_福山市"/>
    <x v="3"/>
    <x v="11"/>
    <x v="0"/>
    <x v="9"/>
    <x v="0"/>
    <x v="110"/>
    <n v="471345"/>
    <x v="0"/>
    <n v="17"/>
  </r>
  <r>
    <s v="2016_福山市"/>
    <x v="3"/>
    <x v="11"/>
    <x v="0"/>
    <x v="9"/>
    <x v="0"/>
    <x v="110"/>
    <n v="471345"/>
    <x v="1"/>
    <n v="3.6066999756017357"/>
  </r>
  <r>
    <s v="2016_福山市"/>
    <x v="3"/>
    <x v="12"/>
    <x v="0"/>
    <x v="9"/>
    <x v="0"/>
    <x v="110"/>
    <n v="471345"/>
    <x v="0"/>
    <n v="13"/>
  </r>
  <r>
    <s v="2016_福山市"/>
    <x v="3"/>
    <x v="12"/>
    <x v="0"/>
    <x v="9"/>
    <x v="0"/>
    <x v="110"/>
    <n v="471345"/>
    <x v="1"/>
    <n v="2.7580646872248566"/>
  </r>
  <r>
    <s v="2016_福山市"/>
    <x v="3"/>
    <x v="13"/>
    <x v="0"/>
    <x v="9"/>
    <x v="0"/>
    <x v="110"/>
    <n v="471345"/>
    <x v="0"/>
    <n v="3"/>
  </r>
  <r>
    <s v="2016_福山市"/>
    <x v="3"/>
    <x v="13"/>
    <x v="0"/>
    <x v="9"/>
    <x v="0"/>
    <x v="110"/>
    <n v="471345"/>
    <x v="1"/>
    <n v="0.63647646628265919"/>
  </r>
  <r>
    <s v="2016_福山市"/>
    <x v="3"/>
    <x v="14"/>
    <x v="0"/>
    <x v="9"/>
    <x v="0"/>
    <x v="110"/>
    <n v="471345"/>
    <x v="0"/>
    <n v="5"/>
  </r>
  <r>
    <s v="2016_福山市"/>
    <x v="3"/>
    <x v="14"/>
    <x v="0"/>
    <x v="9"/>
    <x v="0"/>
    <x v="110"/>
    <n v="471345"/>
    <x v="1"/>
    <n v="1.0607941104710987"/>
  </r>
  <r>
    <s v="2016_福山市"/>
    <x v="3"/>
    <x v="0"/>
    <x v="0"/>
    <x v="9"/>
    <x v="1"/>
    <x v="110"/>
    <n v="471345"/>
    <x v="0"/>
    <n v="258"/>
  </r>
  <r>
    <s v="2016_福山市"/>
    <x v="3"/>
    <x v="0"/>
    <x v="0"/>
    <x v="9"/>
    <x v="1"/>
    <x v="110"/>
    <n v="471345"/>
    <x v="2"/>
    <n v="-258"/>
  </r>
  <r>
    <s v="2016_福山市"/>
    <x v="3"/>
    <x v="0"/>
    <x v="0"/>
    <x v="9"/>
    <x v="1"/>
    <x v="110"/>
    <n v="471345"/>
    <x v="1"/>
    <n v="54.736976100308695"/>
  </r>
  <r>
    <s v="2016_福山市"/>
    <x v="3"/>
    <x v="0"/>
    <x v="0"/>
    <x v="9"/>
    <x v="1"/>
    <x v="110"/>
    <n v="471345"/>
    <x v="3"/>
    <n v="-54.736976100308695"/>
  </r>
  <r>
    <s v="2016_福山市"/>
    <x v="3"/>
    <x v="1"/>
    <x v="0"/>
    <x v="9"/>
    <x v="1"/>
    <x v="110"/>
    <n v="471345"/>
    <x v="0"/>
    <n v="0"/>
  </r>
  <r>
    <s v="2016_福山市"/>
    <x v="3"/>
    <x v="1"/>
    <x v="0"/>
    <x v="9"/>
    <x v="1"/>
    <x v="110"/>
    <n v="471345"/>
    <x v="2"/>
    <n v="0"/>
  </r>
  <r>
    <s v="2016_福山市"/>
    <x v="3"/>
    <x v="1"/>
    <x v="0"/>
    <x v="9"/>
    <x v="1"/>
    <x v="110"/>
    <n v="471345"/>
    <x v="1"/>
    <n v="0"/>
  </r>
  <r>
    <s v="2016_福山市"/>
    <x v="3"/>
    <x v="1"/>
    <x v="0"/>
    <x v="9"/>
    <x v="1"/>
    <x v="110"/>
    <n v="471345"/>
    <x v="3"/>
    <n v="0"/>
  </r>
  <r>
    <s v="2016_福山市"/>
    <x v="3"/>
    <x v="2"/>
    <x v="0"/>
    <x v="9"/>
    <x v="1"/>
    <x v="110"/>
    <n v="471345"/>
    <x v="0"/>
    <n v="4"/>
  </r>
  <r>
    <s v="2016_福山市"/>
    <x v="3"/>
    <x v="2"/>
    <x v="0"/>
    <x v="9"/>
    <x v="1"/>
    <x v="110"/>
    <n v="471345"/>
    <x v="2"/>
    <n v="-4"/>
  </r>
  <r>
    <s v="2016_福山市"/>
    <x v="3"/>
    <x v="2"/>
    <x v="0"/>
    <x v="9"/>
    <x v="1"/>
    <x v="110"/>
    <n v="471345"/>
    <x v="1"/>
    <n v="0.84863528837687896"/>
  </r>
  <r>
    <s v="2016_福山市"/>
    <x v="3"/>
    <x v="2"/>
    <x v="0"/>
    <x v="9"/>
    <x v="1"/>
    <x v="110"/>
    <n v="471345"/>
    <x v="3"/>
    <n v="-0.84863528837687896"/>
  </r>
  <r>
    <s v="2016_福山市"/>
    <x v="3"/>
    <x v="3"/>
    <x v="0"/>
    <x v="9"/>
    <x v="1"/>
    <x v="110"/>
    <n v="471345"/>
    <x v="0"/>
    <n v="10"/>
  </r>
  <r>
    <s v="2016_福山市"/>
    <x v="3"/>
    <x v="3"/>
    <x v="0"/>
    <x v="9"/>
    <x v="1"/>
    <x v="110"/>
    <n v="471345"/>
    <x v="2"/>
    <n v="-10"/>
  </r>
  <r>
    <s v="2016_福山市"/>
    <x v="3"/>
    <x v="3"/>
    <x v="0"/>
    <x v="9"/>
    <x v="1"/>
    <x v="110"/>
    <n v="471345"/>
    <x v="1"/>
    <n v="2.1215882209421975"/>
  </r>
  <r>
    <s v="2016_福山市"/>
    <x v="3"/>
    <x v="3"/>
    <x v="0"/>
    <x v="9"/>
    <x v="1"/>
    <x v="110"/>
    <n v="471345"/>
    <x v="3"/>
    <n v="-2.1215882209421975"/>
  </r>
  <r>
    <s v="2016_福山市"/>
    <x v="3"/>
    <x v="4"/>
    <x v="0"/>
    <x v="9"/>
    <x v="1"/>
    <x v="110"/>
    <n v="471345"/>
    <x v="0"/>
    <n v="15"/>
  </r>
  <r>
    <s v="2016_福山市"/>
    <x v="3"/>
    <x v="4"/>
    <x v="0"/>
    <x v="9"/>
    <x v="1"/>
    <x v="110"/>
    <n v="471345"/>
    <x v="2"/>
    <n v="-15"/>
  </r>
  <r>
    <s v="2016_福山市"/>
    <x v="3"/>
    <x v="4"/>
    <x v="0"/>
    <x v="9"/>
    <x v="1"/>
    <x v="110"/>
    <n v="471345"/>
    <x v="1"/>
    <n v="3.182382331413296"/>
  </r>
  <r>
    <s v="2016_福山市"/>
    <x v="3"/>
    <x v="4"/>
    <x v="0"/>
    <x v="9"/>
    <x v="1"/>
    <x v="110"/>
    <n v="471345"/>
    <x v="3"/>
    <n v="-3.182382331413296"/>
  </r>
  <r>
    <s v="2016_福山市"/>
    <x v="3"/>
    <x v="5"/>
    <x v="0"/>
    <x v="9"/>
    <x v="1"/>
    <x v="110"/>
    <n v="471345"/>
    <x v="0"/>
    <n v="30"/>
  </r>
  <r>
    <s v="2016_福山市"/>
    <x v="3"/>
    <x v="5"/>
    <x v="0"/>
    <x v="9"/>
    <x v="1"/>
    <x v="110"/>
    <n v="471345"/>
    <x v="2"/>
    <n v="-30"/>
  </r>
  <r>
    <s v="2016_福山市"/>
    <x v="3"/>
    <x v="5"/>
    <x v="0"/>
    <x v="9"/>
    <x v="1"/>
    <x v="110"/>
    <n v="471345"/>
    <x v="1"/>
    <n v="6.3647646628265919"/>
  </r>
  <r>
    <s v="2016_福山市"/>
    <x v="3"/>
    <x v="5"/>
    <x v="0"/>
    <x v="9"/>
    <x v="1"/>
    <x v="110"/>
    <n v="471345"/>
    <x v="3"/>
    <n v="-6.3647646628265919"/>
  </r>
  <r>
    <s v="2016_福山市"/>
    <x v="3"/>
    <x v="6"/>
    <x v="0"/>
    <x v="9"/>
    <x v="1"/>
    <x v="110"/>
    <n v="471345"/>
    <x v="0"/>
    <n v="36"/>
  </r>
  <r>
    <s v="2016_福山市"/>
    <x v="3"/>
    <x v="6"/>
    <x v="0"/>
    <x v="9"/>
    <x v="1"/>
    <x v="110"/>
    <n v="471345"/>
    <x v="2"/>
    <n v="-36"/>
  </r>
  <r>
    <s v="2016_福山市"/>
    <x v="3"/>
    <x v="6"/>
    <x v="0"/>
    <x v="9"/>
    <x v="1"/>
    <x v="110"/>
    <n v="471345"/>
    <x v="1"/>
    <n v="7.6377175953919112"/>
  </r>
  <r>
    <s v="2016_福山市"/>
    <x v="3"/>
    <x v="6"/>
    <x v="0"/>
    <x v="9"/>
    <x v="1"/>
    <x v="110"/>
    <n v="471345"/>
    <x v="3"/>
    <n v="-7.6377175953919112"/>
  </r>
  <r>
    <s v="2016_福山市"/>
    <x v="3"/>
    <x v="7"/>
    <x v="0"/>
    <x v="9"/>
    <x v="1"/>
    <x v="110"/>
    <n v="471345"/>
    <x v="0"/>
    <n v="27"/>
  </r>
  <r>
    <s v="2016_福山市"/>
    <x v="3"/>
    <x v="7"/>
    <x v="0"/>
    <x v="9"/>
    <x v="1"/>
    <x v="110"/>
    <n v="471345"/>
    <x v="2"/>
    <n v="-27"/>
  </r>
  <r>
    <s v="2016_福山市"/>
    <x v="3"/>
    <x v="7"/>
    <x v="0"/>
    <x v="9"/>
    <x v="1"/>
    <x v="110"/>
    <n v="471345"/>
    <x v="1"/>
    <n v="5.7282881965439323"/>
  </r>
  <r>
    <s v="2016_福山市"/>
    <x v="3"/>
    <x v="7"/>
    <x v="0"/>
    <x v="9"/>
    <x v="1"/>
    <x v="110"/>
    <n v="471345"/>
    <x v="3"/>
    <n v="-5.7282881965439323"/>
  </r>
  <r>
    <s v="2016_福山市"/>
    <x v="3"/>
    <x v="8"/>
    <x v="0"/>
    <x v="9"/>
    <x v="1"/>
    <x v="110"/>
    <n v="471345"/>
    <x v="0"/>
    <n v="35"/>
  </r>
  <r>
    <s v="2016_福山市"/>
    <x v="3"/>
    <x v="8"/>
    <x v="0"/>
    <x v="9"/>
    <x v="1"/>
    <x v="110"/>
    <n v="471345"/>
    <x v="2"/>
    <n v="-35"/>
  </r>
  <r>
    <s v="2016_福山市"/>
    <x v="3"/>
    <x v="8"/>
    <x v="0"/>
    <x v="9"/>
    <x v="1"/>
    <x v="110"/>
    <n v="471345"/>
    <x v="1"/>
    <n v="7.4255587732976913"/>
  </r>
  <r>
    <s v="2016_福山市"/>
    <x v="3"/>
    <x v="8"/>
    <x v="0"/>
    <x v="9"/>
    <x v="1"/>
    <x v="110"/>
    <n v="471345"/>
    <x v="3"/>
    <n v="-7.4255587732976913"/>
  </r>
  <r>
    <s v="2016_福山市"/>
    <x v="3"/>
    <x v="9"/>
    <x v="0"/>
    <x v="9"/>
    <x v="1"/>
    <x v="110"/>
    <n v="471345"/>
    <x v="0"/>
    <n v="30"/>
  </r>
  <r>
    <s v="2016_福山市"/>
    <x v="3"/>
    <x v="9"/>
    <x v="0"/>
    <x v="9"/>
    <x v="1"/>
    <x v="110"/>
    <n v="471345"/>
    <x v="2"/>
    <n v="-30"/>
  </r>
  <r>
    <s v="2016_福山市"/>
    <x v="3"/>
    <x v="9"/>
    <x v="0"/>
    <x v="9"/>
    <x v="1"/>
    <x v="110"/>
    <n v="471345"/>
    <x v="1"/>
    <n v="6.3647646628265919"/>
  </r>
  <r>
    <s v="2016_福山市"/>
    <x v="3"/>
    <x v="9"/>
    <x v="0"/>
    <x v="9"/>
    <x v="1"/>
    <x v="110"/>
    <n v="471345"/>
    <x v="3"/>
    <n v="-6.3647646628265919"/>
  </r>
  <r>
    <s v="2016_福山市"/>
    <x v="3"/>
    <x v="10"/>
    <x v="0"/>
    <x v="9"/>
    <x v="1"/>
    <x v="110"/>
    <n v="471345"/>
    <x v="0"/>
    <n v="35"/>
  </r>
  <r>
    <s v="2016_福山市"/>
    <x v="3"/>
    <x v="10"/>
    <x v="0"/>
    <x v="9"/>
    <x v="1"/>
    <x v="110"/>
    <n v="471345"/>
    <x v="2"/>
    <n v="-35"/>
  </r>
  <r>
    <s v="2016_福山市"/>
    <x v="3"/>
    <x v="10"/>
    <x v="0"/>
    <x v="9"/>
    <x v="1"/>
    <x v="110"/>
    <n v="471345"/>
    <x v="1"/>
    <n v="7.4255587732976913"/>
  </r>
  <r>
    <s v="2016_福山市"/>
    <x v="3"/>
    <x v="10"/>
    <x v="0"/>
    <x v="9"/>
    <x v="1"/>
    <x v="110"/>
    <n v="471345"/>
    <x v="3"/>
    <n v="-7.4255587732976913"/>
  </r>
  <r>
    <s v="2016_福山市"/>
    <x v="3"/>
    <x v="11"/>
    <x v="0"/>
    <x v="9"/>
    <x v="1"/>
    <x v="110"/>
    <n v="471345"/>
    <x v="0"/>
    <n v="15"/>
  </r>
  <r>
    <s v="2016_福山市"/>
    <x v="3"/>
    <x v="11"/>
    <x v="0"/>
    <x v="9"/>
    <x v="1"/>
    <x v="110"/>
    <n v="471345"/>
    <x v="2"/>
    <n v="-15"/>
  </r>
  <r>
    <s v="2016_福山市"/>
    <x v="3"/>
    <x v="11"/>
    <x v="0"/>
    <x v="9"/>
    <x v="1"/>
    <x v="110"/>
    <n v="471345"/>
    <x v="1"/>
    <n v="3.182382331413296"/>
  </r>
  <r>
    <s v="2016_福山市"/>
    <x v="3"/>
    <x v="11"/>
    <x v="0"/>
    <x v="9"/>
    <x v="1"/>
    <x v="110"/>
    <n v="471345"/>
    <x v="3"/>
    <n v="-3.182382331413296"/>
  </r>
  <r>
    <s v="2016_福山市"/>
    <x v="3"/>
    <x v="12"/>
    <x v="0"/>
    <x v="9"/>
    <x v="1"/>
    <x v="110"/>
    <n v="471345"/>
    <x v="0"/>
    <n v="13"/>
  </r>
  <r>
    <s v="2016_福山市"/>
    <x v="3"/>
    <x v="12"/>
    <x v="0"/>
    <x v="9"/>
    <x v="1"/>
    <x v="110"/>
    <n v="471345"/>
    <x v="2"/>
    <n v="-13"/>
  </r>
  <r>
    <s v="2016_福山市"/>
    <x v="3"/>
    <x v="12"/>
    <x v="0"/>
    <x v="9"/>
    <x v="1"/>
    <x v="110"/>
    <n v="471345"/>
    <x v="1"/>
    <n v="2.7580646872248566"/>
  </r>
  <r>
    <s v="2016_福山市"/>
    <x v="3"/>
    <x v="12"/>
    <x v="0"/>
    <x v="9"/>
    <x v="1"/>
    <x v="110"/>
    <n v="471345"/>
    <x v="3"/>
    <n v="-2.7580646872248566"/>
  </r>
  <r>
    <s v="2016_福山市"/>
    <x v="3"/>
    <x v="13"/>
    <x v="0"/>
    <x v="9"/>
    <x v="1"/>
    <x v="110"/>
    <n v="471345"/>
    <x v="0"/>
    <n v="3"/>
  </r>
  <r>
    <s v="2016_福山市"/>
    <x v="3"/>
    <x v="13"/>
    <x v="0"/>
    <x v="9"/>
    <x v="1"/>
    <x v="110"/>
    <n v="471345"/>
    <x v="2"/>
    <n v="-3"/>
  </r>
  <r>
    <s v="2016_福山市"/>
    <x v="3"/>
    <x v="13"/>
    <x v="0"/>
    <x v="9"/>
    <x v="1"/>
    <x v="110"/>
    <n v="471345"/>
    <x v="1"/>
    <n v="0.63647646628265919"/>
  </r>
  <r>
    <s v="2016_福山市"/>
    <x v="3"/>
    <x v="13"/>
    <x v="0"/>
    <x v="9"/>
    <x v="1"/>
    <x v="110"/>
    <n v="471345"/>
    <x v="3"/>
    <n v="-0.63647646628265919"/>
  </r>
  <r>
    <s v="2016_福山市"/>
    <x v="3"/>
    <x v="14"/>
    <x v="0"/>
    <x v="9"/>
    <x v="1"/>
    <x v="110"/>
    <n v="471345"/>
    <x v="0"/>
    <n v="5"/>
  </r>
  <r>
    <s v="2016_福山市"/>
    <x v="3"/>
    <x v="14"/>
    <x v="0"/>
    <x v="9"/>
    <x v="1"/>
    <x v="110"/>
    <n v="471345"/>
    <x v="2"/>
    <n v="-5"/>
  </r>
  <r>
    <s v="2016_福山市"/>
    <x v="3"/>
    <x v="14"/>
    <x v="0"/>
    <x v="9"/>
    <x v="1"/>
    <x v="110"/>
    <n v="471345"/>
    <x v="1"/>
    <n v="1.0607941104710987"/>
  </r>
  <r>
    <s v="2016_福山市"/>
    <x v="3"/>
    <x v="14"/>
    <x v="0"/>
    <x v="9"/>
    <x v="1"/>
    <x v="110"/>
    <n v="471345"/>
    <x v="3"/>
    <n v="-1.0607941104710987"/>
  </r>
  <r>
    <s v="2016_福山市"/>
    <x v="3"/>
    <x v="0"/>
    <x v="0"/>
    <x v="9"/>
    <x v="2"/>
    <x v="110"/>
    <n v="471345"/>
    <x v="0"/>
    <n v="60"/>
  </r>
  <r>
    <s v="2016_福山市"/>
    <x v="3"/>
    <x v="0"/>
    <x v="0"/>
    <x v="9"/>
    <x v="2"/>
    <x v="110"/>
    <n v="471345"/>
    <x v="2"/>
    <n v="60"/>
  </r>
  <r>
    <s v="2016_福山市"/>
    <x v="3"/>
    <x v="0"/>
    <x v="0"/>
    <x v="9"/>
    <x v="2"/>
    <x v="110"/>
    <n v="471345"/>
    <x v="1"/>
    <n v="12.729529325653184"/>
  </r>
  <r>
    <s v="2016_福山市"/>
    <x v="3"/>
    <x v="0"/>
    <x v="0"/>
    <x v="9"/>
    <x v="2"/>
    <x v="110"/>
    <n v="471345"/>
    <x v="3"/>
    <n v="12.729529325653184"/>
  </r>
  <r>
    <s v="2016_福山市"/>
    <x v="3"/>
    <x v="1"/>
    <x v="0"/>
    <x v="9"/>
    <x v="2"/>
    <x v="110"/>
    <n v="471345"/>
    <x v="0"/>
    <n v="0"/>
  </r>
  <r>
    <s v="2016_福山市"/>
    <x v="3"/>
    <x v="1"/>
    <x v="0"/>
    <x v="9"/>
    <x v="2"/>
    <x v="110"/>
    <n v="471345"/>
    <x v="2"/>
    <n v="0"/>
  </r>
  <r>
    <s v="2016_福山市"/>
    <x v="3"/>
    <x v="1"/>
    <x v="0"/>
    <x v="9"/>
    <x v="2"/>
    <x v="110"/>
    <n v="471345"/>
    <x v="1"/>
    <n v="0"/>
  </r>
  <r>
    <s v="2016_福山市"/>
    <x v="3"/>
    <x v="1"/>
    <x v="0"/>
    <x v="9"/>
    <x v="2"/>
    <x v="110"/>
    <n v="471345"/>
    <x v="3"/>
    <n v="0"/>
  </r>
  <r>
    <s v="2016_福山市"/>
    <x v="3"/>
    <x v="2"/>
    <x v="0"/>
    <x v="9"/>
    <x v="2"/>
    <x v="110"/>
    <n v="471345"/>
    <x v="0"/>
    <n v="2"/>
  </r>
  <r>
    <s v="2016_福山市"/>
    <x v="3"/>
    <x v="2"/>
    <x v="0"/>
    <x v="9"/>
    <x v="2"/>
    <x v="110"/>
    <n v="471345"/>
    <x v="2"/>
    <n v="2"/>
  </r>
  <r>
    <s v="2016_福山市"/>
    <x v="3"/>
    <x v="2"/>
    <x v="0"/>
    <x v="9"/>
    <x v="2"/>
    <x v="110"/>
    <n v="471345"/>
    <x v="1"/>
    <n v="0.42431764418843948"/>
  </r>
  <r>
    <s v="2016_福山市"/>
    <x v="3"/>
    <x v="2"/>
    <x v="0"/>
    <x v="9"/>
    <x v="2"/>
    <x v="110"/>
    <n v="471345"/>
    <x v="3"/>
    <n v="0.42431764418843948"/>
  </r>
  <r>
    <s v="2016_福山市"/>
    <x v="3"/>
    <x v="3"/>
    <x v="0"/>
    <x v="9"/>
    <x v="2"/>
    <x v="110"/>
    <n v="471345"/>
    <x v="0"/>
    <n v="10"/>
  </r>
  <r>
    <s v="2016_福山市"/>
    <x v="3"/>
    <x v="3"/>
    <x v="0"/>
    <x v="9"/>
    <x v="2"/>
    <x v="110"/>
    <n v="471345"/>
    <x v="2"/>
    <n v="10"/>
  </r>
  <r>
    <s v="2016_福山市"/>
    <x v="3"/>
    <x v="3"/>
    <x v="0"/>
    <x v="9"/>
    <x v="2"/>
    <x v="110"/>
    <n v="471345"/>
    <x v="1"/>
    <n v="2.1215882209421975"/>
  </r>
  <r>
    <s v="2016_福山市"/>
    <x v="3"/>
    <x v="3"/>
    <x v="0"/>
    <x v="9"/>
    <x v="2"/>
    <x v="110"/>
    <n v="471345"/>
    <x v="3"/>
    <n v="2.1215882209421975"/>
  </r>
  <r>
    <s v="2016_福山市"/>
    <x v="3"/>
    <x v="4"/>
    <x v="0"/>
    <x v="9"/>
    <x v="2"/>
    <x v="110"/>
    <n v="471345"/>
    <x v="0"/>
    <n v="7"/>
  </r>
  <r>
    <s v="2016_福山市"/>
    <x v="3"/>
    <x v="4"/>
    <x v="0"/>
    <x v="9"/>
    <x v="2"/>
    <x v="110"/>
    <n v="471345"/>
    <x v="2"/>
    <n v="7"/>
  </r>
  <r>
    <s v="2016_福山市"/>
    <x v="3"/>
    <x v="4"/>
    <x v="0"/>
    <x v="9"/>
    <x v="2"/>
    <x v="110"/>
    <n v="471345"/>
    <x v="1"/>
    <n v="1.485111754659538"/>
  </r>
  <r>
    <s v="2016_福山市"/>
    <x v="3"/>
    <x v="4"/>
    <x v="0"/>
    <x v="9"/>
    <x v="2"/>
    <x v="110"/>
    <n v="471345"/>
    <x v="3"/>
    <n v="1.485111754659538"/>
  </r>
  <r>
    <s v="2016_福山市"/>
    <x v="3"/>
    <x v="5"/>
    <x v="0"/>
    <x v="9"/>
    <x v="2"/>
    <x v="110"/>
    <n v="471345"/>
    <x v="0"/>
    <n v="8"/>
  </r>
  <r>
    <s v="2016_福山市"/>
    <x v="3"/>
    <x v="5"/>
    <x v="0"/>
    <x v="9"/>
    <x v="2"/>
    <x v="110"/>
    <n v="471345"/>
    <x v="2"/>
    <n v="8"/>
  </r>
  <r>
    <s v="2016_福山市"/>
    <x v="3"/>
    <x v="5"/>
    <x v="0"/>
    <x v="9"/>
    <x v="2"/>
    <x v="110"/>
    <n v="471345"/>
    <x v="1"/>
    <n v="1.6972705767537579"/>
  </r>
  <r>
    <s v="2016_福山市"/>
    <x v="3"/>
    <x v="5"/>
    <x v="0"/>
    <x v="9"/>
    <x v="2"/>
    <x v="110"/>
    <n v="471345"/>
    <x v="3"/>
    <n v="1.6972705767537579"/>
  </r>
  <r>
    <s v="2016_福山市"/>
    <x v="3"/>
    <x v="6"/>
    <x v="0"/>
    <x v="9"/>
    <x v="2"/>
    <x v="110"/>
    <n v="471345"/>
    <x v="0"/>
    <n v="6"/>
  </r>
  <r>
    <s v="2016_福山市"/>
    <x v="3"/>
    <x v="6"/>
    <x v="0"/>
    <x v="9"/>
    <x v="2"/>
    <x v="110"/>
    <n v="471345"/>
    <x v="2"/>
    <n v="6"/>
  </r>
  <r>
    <s v="2016_福山市"/>
    <x v="3"/>
    <x v="6"/>
    <x v="0"/>
    <x v="9"/>
    <x v="2"/>
    <x v="110"/>
    <n v="471345"/>
    <x v="1"/>
    <n v="1.2729529325653184"/>
  </r>
  <r>
    <s v="2016_福山市"/>
    <x v="3"/>
    <x v="6"/>
    <x v="0"/>
    <x v="9"/>
    <x v="2"/>
    <x v="110"/>
    <n v="471345"/>
    <x v="3"/>
    <n v="1.2729529325653184"/>
  </r>
  <r>
    <s v="2016_福山市"/>
    <x v="3"/>
    <x v="7"/>
    <x v="0"/>
    <x v="9"/>
    <x v="2"/>
    <x v="110"/>
    <n v="471345"/>
    <x v="0"/>
    <n v="9"/>
  </r>
  <r>
    <s v="2016_福山市"/>
    <x v="3"/>
    <x v="7"/>
    <x v="0"/>
    <x v="9"/>
    <x v="2"/>
    <x v="110"/>
    <n v="471345"/>
    <x v="2"/>
    <n v="9"/>
  </r>
  <r>
    <s v="2016_福山市"/>
    <x v="3"/>
    <x v="7"/>
    <x v="0"/>
    <x v="9"/>
    <x v="2"/>
    <x v="110"/>
    <n v="471345"/>
    <x v="1"/>
    <n v="1.9094293988479778"/>
  </r>
  <r>
    <s v="2016_福山市"/>
    <x v="3"/>
    <x v="7"/>
    <x v="0"/>
    <x v="9"/>
    <x v="2"/>
    <x v="110"/>
    <n v="471345"/>
    <x v="3"/>
    <n v="1.9094293988479778"/>
  </r>
  <r>
    <s v="2016_福山市"/>
    <x v="3"/>
    <x v="8"/>
    <x v="0"/>
    <x v="9"/>
    <x v="2"/>
    <x v="110"/>
    <n v="471345"/>
    <x v="0"/>
    <n v="12"/>
  </r>
  <r>
    <s v="2016_福山市"/>
    <x v="3"/>
    <x v="8"/>
    <x v="0"/>
    <x v="9"/>
    <x v="2"/>
    <x v="110"/>
    <n v="471345"/>
    <x v="2"/>
    <n v="12"/>
  </r>
  <r>
    <s v="2016_福山市"/>
    <x v="3"/>
    <x v="8"/>
    <x v="0"/>
    <x v="9"/>
    <x v="2"/>
    <x v="110"/>
    <n v="471345"/>
    <x v="1"/>
    <n v="2.5459058651306368"/>
  </r>
  <r>
    <s v="2016_福山市"/>
    <x v="3"/>
    <x v="8"/>
    <x v="0"/>
    <x v="9"/>
    <x v="2"/>
    <x v="110"/>
    <n v="471345"/>
    <x v="3"/>
    <n v="2.5459058651306368"/>
  </r>
  <r>
    <s v="2016_福山市"/>
    <x v="3"/>
    <x v="9"/>
    <x v="0"/>
    <x v="9"/>
    <x v="2"/>
    <x v="110"/>
    <n v="471345"/>
    <x v="0"/>
    <n v="2"/>
  </r>
  <r>
    <s v="2016_福山市"/>
    <x v="3"/>
    <x v="9"/>
    <x v="0"/>
    <x v="9"/>
    <x v="2"/>
    <x v="110"/>
    <n v="471345"/>
    <x v="2"/>
    <n v="2"/>
  </r>
  <r>
    <s v="2016_福山市"/>
    <x v="3"/>
    <x v="9"/>
    <x v="0"/>
    <x v="9"/>
    <x v="2"/>
    <x v="110"/>
    <n v="471345"/>
    <x v="1"/>
    <n v="0.42431764418843948"/>
  </r>
  <r>
    <s v="2016_福山市"/>
    <x v="3"/>
    <x v="9"/>
    <x v="0"/>
    <x v="9"/>
    <x v="2"/>
    <x v="110"/>
    <n v="471345"/>
    <x v="3"/>
    <n v="0.42431764418843948"/>
  </r>
  <r>
    <s v="2016_福山市"/>
    <x v="3"/>
    <x v="10"/>
    <x v="0"/>
    <x v="9"/>
    <x v="2"/>
    <x v="110"/>
    <n v="471345"/>
    <x v="0"/>
    <n v="2"/>
  </r>
  <r>
    <s v="2016_福山市"/>
    <x v="3"/>
    <x v="10"/>
    <x v="0"/>
    <x v="9"/>
    <x v="2"/>
    <x v="110"/>
    <n v="471345"/>
    <x v="2"/>
    <n v="2"/>
  </r>
  <r>
    <s v="2016_福山市"/>
    <x v="3"/>
    <x v="10"/>
    <x v="0"/>
    <x v="9"/>
    <x v="2"/>
    <x v="110"/>
    <n v="471345"/>
    <x v="1"/>
    <n v="0.42431764418843948"/>
  </r>
  <r>
    <s v="2016_福山市"/>
    <x v="3"/>
    <x v="10"/>
    <x v="0"/>
    <x v="9"/>
    <x v="2"/>
    <x v="110"/>
    <n v="471345"/>
    <x v="3"/>
    <n v="0.42431764418843948"/>
  </r>
  <r>
    <s v="2016_福山市"/>
    <x v="3"/>
    <x v="11"/>
    <x v="0"/>
    <x v="9"/>
    <x v="2"/>
    <x v="110"/>
    <n v="471345"/>
    <x v="0"/>
    <n v="2"/>
  </r>
  <r>
    <s v="2016_福山市"/>
    <x v="3"/>
    <x v="11"/>
    <x v="0"/>
    <x v="9"/>
    <x v="2"/>
    <x v="110"/>
    <n v="471345"/>
    <x v="2"/>
    <n v="2"/>
  </r>
  <r>
    <s v="2016_福山市"/>
    <x v="3"/>
    <x v="11"/>
    <x v="0"/>
    <x v="9"/>
    <x v="2"/>
    <x v="110"/>
    <n v="471345"/>
    <x v="1"/>
    <n v="0.42431764418843948"/>
  </r>
  <r>
    <s v="2016_福山市"/>
    <x v="3"/>
    <x v="11"/>
    <x v="0"/>
    <x v="9"/>
    <x v="2"/>
    <x v="110"/>
    <n v="471345"/>
    <x v="3"/>
    <n v="0.42431764418843948"/>
  </r>
  <r>
    <s v="2016_福山市"/>
    <x v="3"/>
    <x v="12"/>
    <x v="0"/>
    <x v="9"/>
    <x v="2"/>
    <x v="110"/>
    <n v="471345"/>
    <x v="0"/>
    <n v="0"/>
  </r>
  <r>
    <s v="2016_福山市"/>
    <x v="3"/>
    <x v="12"/>
    <x v="0"/>
    <x v="9"/>
    <x v="2"/>
    <x v="110"/>
    <n v="471345"/>
    <x v="2"/>
    <n v="0"/>
  </r>
  <r>
    <s v="2016_福山市"/>
    <x v="3"/>
    <x v="12"/>
    <x v="0"/>
    <x v="9"/>
    <x v="2"/>
    <x v="110"/>
    <n v="471345"/>
    <x v="1"/>
    <n v="0"/>
  </r>
  <r>
    <s v="2016_福山市"/>
    <x v="3"/>
    <x v="12"/>
    <x v="0"/>
    <x v="9"/>
    <x v="2"/>
    <x v="110"/>
    <n v="471345"/>
    <x v="3"/>
    <n v="0"/>
  </r>
  <r>
    <s v="2016_福山市"/>
    <x v="3"/>
    <x v="13"/>
    <x v="0"/>
    <x v="9"/>
    <x v="2"/>
    <x v="110"/>
    <n v="471345"/>
    <x v="0"/>
    <n v="0"/>
  </r>
  <r>
    <s v="2016_福山市"/>
    <x v="3"/>
    <x v="13"/>
    <x v="0"/>
    <x v="9"/>
    <x v="2"/>
    <x v="110"/>
    <n v="471345"/>
    <x v="2"/>
    <n v="0"/>
  </r>
  <r>
    <s v="2016_福山市"/>
    <x v="3"/>
    <x v="13"/>
    <x v="0"/>
    <x v="9"/>
    <x v="2"/>
    <x v="110"/>
    <n v="471345"/>
    <x v="1"/>
    <n v="0"/>
  </r>
  <r>
    <s v="2016_福山市"/>
    <x v="3"/>
    <x v="13"/>
    <x v="0"/>
    <x v="9"/>
    <x v="2"/>
    <x v="110"/>
    <n v="471345"/>
    <x v="3"/>
    <n v="0"/>
  </r>
  <r>
    <s v="2016_福山市"/>
    <x v="3"/>
    <x v="14"/>
    <x v="0"/>
    <x v="9"/>
    <x v="2"/>
    <x v="110"/>
    <n v="471345"/>
    <x v="0"/>
    <n v="0"/>
  </r>
  <r>
    <s v="2016_福山市"/>
    <x v="3"/>
    <x v="14"/>
    <x v="0"/>
    <x v="9"/>
    <x v="2"/>
    <x v="110"/>
    <n v="471345"/>
    <x v="2"/>
    <n v="0"/>
  </r>
  <r>
    <s v="2016_福山市"/>
    <x v="3"/>
    <x v="14"/>
    <x v="0"/>
    <x v="9"/>
    <x v="2"/>
    <x v="110"/>
    <n v="471345"/>
    <x v="1"/>
    <n v="0"/>
  </r>
  <r>
    <s v="2016_福山市"/>
    <x v="3"/>
    <x v="14"/>
    <x v="0"/>
    <x v="9"/>
    <x v="2"/>
    <x v="110"/>
    <n v="471345"/>
    <x v="3"/>
    <n v="0"/>
  </r>
  <r>
    <s v="2016_下関市"/>
    <x v="3"/>
    <x v="0"/>
    <x v="0"/>
    <x v="9"/>
    <x v="0"/>
    <x v="112"/>
    <n v="269486"/>
    <x v="0"/>
    <n v="215"/>
  </r>
  <r>
    <s v="2016_下関市"/>
    <x v="3"/>
    <x v="0"/>
    <x v="0"/>
    <x v="9"/>
    <x v="0"/>
    <x v="112"/>
    <n v="269486"/>
    <x v="1"/>
    <n v="79.781509985676436"/>
  </r>
  <r>
    <s v="2016_下関市"/>
    <x v="3"/>
    <x v="1"/>
    <x v="0"/>
    <x v="9"/>
    <x v="0"/>
    <x v="112"/>
    <n v="269486"/>
    <x v="0"/>
    <n v="0"/>
  </r>
  <r>
    <s v="2016_下関市"/>
    <x v="3"/>
    <x v="1"/>
    <x v="0"/>
    <x v="9"/>
    <x v="0"/>
    <x v="112"/>
    <n v="269486"/>
    <x v="1"/>
    <n v="0"/>
  </r>
  <r>
    <s v="2016_下関市"/>
    <x v="3"/>
    <x v="2"/>
    <x v="0"/>
    <x v="9"/>
    <x v="0"/>
    <x v="112"/>
    <n v="269486"/>
    <x v="0"/>
    <n v="10"/>
  </r>
  <r>
    <s v="2016_下関市"/>
    <x v="3"/>
    <x v="2"/>
    <x v="0"/>
    <x v="9"/>
    <x v="0"/>
    <x v="112"/>
    <n v="269486"/>
    <x v="1"/>
    <n v="3.7107679063105317"/>
  </r>
  <r>
    <s v="2016_下関市"/>
    <x v="3"/>
    <x v="3"/>
    <x v="0"/>
    <x v="9"/>
    <x v="0"/>
    <x v="112"/>
    <n v="269486"/>
    <x v="0"/>
    <n v="14"/>
  </r>
  <r>
    <s v="2016_下関市"/>
    <x v="3"/>
    <x v="3"/>
    <x v="0"/>
    <x v="9"/>
    <x v="0"/>
    <x v="112"/>
    <n v="269486"/>
    <x v="1"/>
    <n v="5.1950750688347442"/>
  </r>
  <r>
    <s v="2016_下関市"/>
    <x v="3"/>
    <x v="4"/>
    <x v="0"/>
    <x v="9"/>
    <x v="0"/>
    <x v="112"/>
    <n v="269486"/>
    <x v="0"/>
    <n v="23"/>
  </r>
  <r>
    <s v="2016_下関市"/>
    <x v="3"/>
    <x v="4"/>
    <x v="0"/>
    <x v="9"/>
    <x v="0"/>
    <x v="112"/>
    <n v="269486"/>
    <x v="1"/>
    <n v="8.5347661845142238"/>
  </r>
  <r>
    <s v="2016_下関市"/>
    <x v="3"/>
    <x v="5"/>
    <x v="0"/>
    <x v="9"/>
    <x v="0"/>
    <x v="112"/>
    <n v="269486"/>
    <x v="0"/>
    <n v="18"/>
  </r>
  <r>
    <s v="2016_下関市"/>
    <x v="3"/>
    <x v="5"/>
    <x v="0"/>
    <x v="9"/>
    <x v="0"/>
    <x v="112"/>
    <n v="269486"/>
    <x v="1"/>
    <n v="6.6793822313589573"/>
  </r>
  <r>
    <s v="2016_下関市"/>
    <x v="3"/>
    <x v="6"/>
    <x v="0"/>
    <x v="9"/>
    <x v="0"/>
    <x v="112"/>
    <n v="269486"/>
    <x v="0"/>
    <n v="13"/>
  </r>
  <r>
    <s v="2016_下関市"/>
    <x v="3"/>
    <x v="6"/>
    <x v="0"/>
    <x v="9"/>
    <x v="0"/>
    <x v="112"/>
    <n v="269486"/>
    <x v="1"/>
    <n v="4.8239982782036916"/>
  </r>
  <r>
    <s v="2016_下関市"/>
    <x v="3"/>
    <x v="7"/>
    <x v="0"/>
    <x v="9"/>
    <x v="0"/>
    <x v="112"/>
    <n v="269486"/>
    <x v="0"/>
    <n v="30"/>
  </r>
  <r>
    <s v="2016_下関市"/>
    <x v="3"/>
    <x v="7"/>
    <x v="0"/>
    <x v="9"/>
    <x v="0"/>
    <x v="112"/>
    <n v="269486"/>
    <x v="1"/>
    <n v="11.132303718931595"/>
  </r>
  <r>
    <s v="2016_下関市"/>
    <x v="3"/>
    <x v="8"/>
    <x v="0"/>
    <x v="9"/>
    <x v="0"/>
    <x v="112"/>
    <n v="269486"/>
    <x v="0"/>
    <n v="32"/>
  </r>
  <r>
    <s v="2016_下関市"/>
    <x v="3"/>
    <x v="8"/>
    <x v="0"/>
    <x v="9"/>
    <x v="0"/>
    <x v="112"/>
    <n v="269486"/>
    <x v="1"/>
    <n v="11.874457300193702"/>
  </r>
  <r>
    <s v="2016_下関市"/>
    <x v="3"/>
    <x v="9"/>
    <x v="0"/>
    <x v="9"/>
    <x v="0"/>
    <x v="112"/>
    <n v="269486"/>
    <x v="0"/>
    <n v="20"/>
  </r>
  <r>
    <s v="2016_下関市"/>
    <x v="3"/>
    <x v="9"/>
    <x v="0"/>
    <x v="9"/>
    <x v="0"/>
    <x v="112"/>
    <n v="269486"/>
    <x v="1"/>
    <n v="7.4215358126210633"/>
  </r>
  <r>
    <s v="2016_下関市"/>
    <x v="3"/>
    <x v="10"/>
    <x v="0"/>
    <x v="9"/>
    <x v="0"/>
    <x v="112"/>
    <n v="269486"/>
    <x v="0"/>
    <n v="26"/>
  </r>
  <r>
    <s v="2016_下関市"/>
    <x v="3"/>
    <x v="10"/>
    <x v="0"/>
    <x v="9"/>
    <x v="0"/>
    <x v="112"/>
    <n v="269486"/>
    <x v="1"/>
    <n v="9.6479965564073833"/>
  </r>
  <r>
    <s v="2016_下関市"/>
    <x v="3"/>
    <x v="11"/>
    <x v="0"/>
    <x v="9"/>
    <x v="0"/>
    <x v="112"/>
    <n v="269486"/>
    <x v="0"/>
    <n v="11"/>
  </r>
  <r>
    <s v="2016_下関市"/>
    <x v="3"/>
    <x v="11"/>
    <x v="0"/>
    <x v="9"/>
    <x v="0"/>
    <x v="112"/>
    <n v="269486"/>
    <x v="1"/>
    <n v="4.0818446969415856"/>
  </r>
  <r>
    <s v="2016_下関市"/>
    <x v="3"/>
    <x v="12"/>
    <x v="0"/>
    <x v="9"/>
    <x v="0"/>
    <x v="112"/>
    <n v="269486"/>
    <x v="0"/>
    <n v="6"/>
  </r>
  <r>
    <s v="2016_下関市"/>
    <x v="3"/>
    <x v="12"/>
    <x v="0"/>
    <x v="9"/>
    <x v="0"/>
    <x v="112"/>
    <n v="269486"/>
    <x v="1"/>
    <n v="2.2264607437863191"/>
  </r>
  <r>
    <s v="2016_下関市"/>
    <x v="3"/>
    <x v="13"/>
    <x v="0"/>
    <x v="9"/>
    <x v="0"/>
    <x v="112"/>
    <n v="269486"/>
    <x v="0"/>
    <n v="6"/>
  </r>
  <r>
    <s v="2016_下関市"/>
    <x v="3"/>
    <x v="13"/>
    <x v="0"/>
    <x v="9"/>
    <x v="0"/>
    <x v="112"/>
    <n v="269486"/>
    <x v="1"/>
    <n v="2.2264607437863191"/>
  </r>
  <r>
    <s v="2016_下関市"/>
    <x v="3"/>
    <x v="14"/>
    <x v="0"/>
    <x v="9"/>
    <x v="0"/>
    <x v="112"/>
    <n v="269486"/>
    <x v="0"/>
    <n v="6"/>
  </r>
  <r>
    <s v="2016_下関市"/>
    <x v="3"/>
    <x v="14"/>
    <x v="0"/>
    <x v="9"/>
    <x v="0"/>
    <x v="112"/>
    <n v="269486"/>
    <x v="1"/>
    <n v="2.2264607437863191"/>
  </r>
  <r>
    <s v="2016_下関市"/>
    <x v="3"/>
    <x v="0"/>
    <x v="0"/>
    <x v="9"/>
    <x v="1"/>
    <x v="112"/>
    <n v="269486"/>
    <x v="0"/>
    <n v="175"/>
  </r>
  <r>
    <s v="2016_下関市"/>
    <x v="3"/>
    <x v="0"/>
    <x v="0"/>
    <x v="9"/>
    <x v="1"/>
    <x v="112"/>
    <n v="269486"/>
    <x v="2"/>
    <n v="-175"/>
  </r>
  <r>
    <s v="2016_下関市"/>
    <x v="3"/>
    <x v="0"/>
    <x v="0"/>
    <x v="9"/>
    <x v="1"/>
    <x v="112"/>
    <n v="269486"/>
    <x v="1"/>
    <n v="64.938438360434304"/>
  </r>
  <r>
    <s v="2016_下関市"/>
    <x v="3"/>
    <x v="0"/>
    <x v="0"/>
    <x v="9"/>
    <x v="1"/>
    <x v="112"/>
    <n v="269486"/>
    <x v="3"/>
    <n v="-64.938438360434304"/>
  </r>
  <r>
    <s v="2016_下関市"/>
    <x v="3"/>
    <x v="1"/>
    <x v="0"/>
    <x v="9"/>
    <x v="1"/>
    <x v="112"/>
    <n v="269486"/>
    <x v="0"/>
    <n v="0"/>
  </r>
  <r>
    <s v="2016_下関市"/>
    <x v="3"/>
    <x v="1"/>
    <x v="0"/>
    <x v="9"/>
    <x v="1"/>
    <x v="112"/>
    <n v="269486"/>
    <x v="2"/>
    <n v="0"/>
  </r>
  <r>
    <s v="2016_下関市"/>
    <x v="3"/>
    <x v="1"/>
    <x v="0"/>
    <x v="9"/>
    <x v="1"/>
    <x v="112"/>
    <n v="269486"/>
    <x v="1"/>
    <n v="0"/>
  </r>
  <r>
    <s v="2016_下関市"/>
    <x v="3"/>
    <x v="1"/>
    <x v="0"/>
    <x v="9"/>
    <x v="1"/>
    <x v="112"/>
    <n v="269486"/>
    <x v="3"/>
    <n v="0"/>
  </r>
  <r>
    <s v="2016_下関市"/>
    <x v="3"/>
    <x v="2"/>
    <x v="0"/>
    <x v="9"/>
    <x v="1"/>
    <x v="112"/>
    <n v="269486"/>
    <x v="0"/>
    <n v="7"/>
  </r>
  <r>
    <s v="2016_下関市"/>
    <x v="3"/>
    <x v="2"/>
    <x v="0"/>
    <x v="9"/>
    <x v="1"/>
    <x v="112"/>
    <n v="269486"/>
    <x v="2"/>
    <n v="-7"/>
  </r>
  <r>
    <s v="2016_下関市"/>
    <x v="3"/>
    <x v="2"/>
    <x v="0"/>
    <x v="9"/>
    <x v="1"/>
    <x v="112"/>
    <n v="269486"/>
    <x v="1"/>
    <n v="2.5975375344173721"/>
  </r>
  <r>
    <s v="2016_下関市"/>
    <x v="3"/>
    <x v="2"/>
    <x v="0"/>
    <x v="9"/>
    <x v="1"/>
    <x v="112"/>
    <n v="269486"/>
    <x v="3"/>
    <n v="-2.5975375344173721"/>
  </r>
  <r>
    <s v="2016_下関市"/>
    <x v="3"/>
    <x v="3"/>
    <x v="0"/>
    <x v="9"/>
    <x v="1"/>
    <x v="112"/>
    <n v="269486"/>
    <x v="0"/>
    <n v="11"/>
  </r>
  <r>
    <s v="2016_下関市"/>
    <x v="3"/>
    <x v="3"/>
    <x v="0"/>
    <x v="9"/>
    <x v="1"/>
    <x v="112"/>
    <n v="269486"/>
    <x v="2"/>
    <n v="-11"/>
  </r>
  <r>
    <s v="2016_下関市"/>
    <x v="3"/>
    <x v="3"/>
    <x v="0"/>
    <x v="9"/>
    <x v="1"/>
    <x v="112"/>
    <n v="269486"/>
    <x v="1"/>
    <n v="4.0818446969415856"/>
  </r>
  <r>
    <s v="2016_下関市"/>
    <x v="3"/>
    <x v="3"/>
    <x v="0"/>
    <x v="9"/>
    <x v="1"/>
    <x v="112"/>
    <n v="269486"/>
    <x v="3"/>
    <n v="-4.0818446969415856"/>
  </r>
  <r>
    <s v="2016_下関市"/>
    <x v="3"/>
    <x v="4"/>
    <x v="0"/>
    <x v="9"/>
    <x v="1"/>
    <x v="112"/>
    <n v="269486"/>
    <x v="0"/>
    <n v="18"/>
  </r>
  <r>
    <s v="2016_下関市"/>
    <x v="3"/>
    <x v="4"/>
    <x v="0"/>
    <x v="9"/>
    <x v="1"/>
    <x v="112"/>
    <n v="269486"/>
    <x v="2"/>
    <n v="-18"/>
  </r>
  <r>
    <s v="2016_下関市"/>
    <x v="3"/>
    <x v="4"/>
    <x v="0"/>
    <x v="9"/>
    <x v="1"/>
    <x v="112"/>
    <n v="269486"/>
    <x v="1"/>
    <n v="6.6793822313589573"/>
  </r>
  <r>
    <s v="2016_下関市"/>
    <x v="3"/>
    <x v="4"/>
    <x v="0"/>
    <x v="9"/>
    <x v="1"/>
    <x v="112"/>
    <n v="269486"/>
    <x v="3"/>
    <n v="-6.6793822313589573"/>
  </r>
  <r>
    <s v="2016_下関市"/>
    <x v="3"/>
    <x v="5"/>
    <x v="0"/>
    <x v="9"/>
    <x v="1"/>
    <x v="112"/>
    <n v="269486"/>
    <x v="0"/>
    <n v="11"/>
  </r>
  <r>
    <s v="2016_下関市"/>
    <x v="3"/>
    <x v="5"/>
    <x v="0"/>
    <x v="9"/>
    <x v="1"/>
    <x v="112"/>
    <n v="269486"/>
    <x v="2"/>
    <n v="-11"/>
  </r>
  <r>
    <s v="2016_下関市"/>
    <x v="3"/>
    <x v="5"/>
    <x v="0"/>
    <x v="9"/>
    <x v="1"/>
    <x v="112"/>
    <n v="269486"/>
    <x v="1"/>
    <n v="4.0818446969415856"/>
  </r>
  <r>
    <s v="2016_下関市"/>
    <x v="3"/>
    <x v="5"/>
    <x v="0"/>
    <x v="9"/>
    <x v="1"/>
    <x v="112"/>
    <n v="269486"/>
    <x v="3"/>
    <n v="-4.0818446969415856"/>
  </r>
  <r>
    <s v="2016_下関市"/>
    <x v="3"/>
    <x v="6"/>
    <x v="0"/>
    <x v="9"/>
    <x v="1"/>
    <x v="112"/>
    <n v="269486"/>
    <x v="0"/>
    <n v="11"/>
  </r>
  <r>
    <s v="2016_下関市"/>
    <x v="3"/>
    <x v="6"/>
    <x v="0"/>
    <x v="9"/>
    <x v="1"/>
    <x v="112"/>
    <n v="269486"/>
    <x v="2"/>
    <n v="-11"/>
  </r>
  <r>
    <s v="2016_下関市"/>
    <x v="3"/>
    <x v="6"/>
    <x v="0"/>
    <x v="9"/>
    <x v="1"/>
    <x v="112"/>
    <n v="269486"/>
    <x v="1"/>
    <n v="4.0818446969415856"/>
  </r>
  <r>
    <s v="2016_下関市"/>
    <x v="3"/>
    <x v="6"/>
    <x v="0"/>
    <x v="9"/>
    <x v="1"/>
    <x v="112"/>
    <n v="269486"/>
    <x v="3"/>
    <n v="-4.0818446969415856"/>
  </r>
  <r>
    <s v="2016_下関市"/>
    <x v="3"/>
    <x v="7"/>
    <x v="0"/>
    <x v="9"/>
    <x v="1"/>
    <x v="112"/>
    <n v="269486"/>
    <x v="0"/>
    <n v="27"/>
  </r>
  <r>
    <s v="2016_下関市"/>
    <x v="3"/>
    <x v="7"/>
    <x v="0"/>
    <x v="9"/>
    <x v="1"/>
    <x v="112"/>
    <n v="269486"/>
    <x v="2"/>
    <n v="-27"/>
  </r>
  <r>
    <s v="2016_下関市"/>
    <x v="3"/>
    <x v="7"/>
    <x v="0"/>
    <x v="9"/>
    <x v="1"/>
    <x v="112"/>
    <n v="269486"/>
    <x v="1"/>
    <n v="10.019073347038436"/>
  </r>
  <r>
    <s v="2016_下関市"/>
    <x v="3"/>
    <x v="7"/>
    <x v="0"/>
    <x v="9"/>
    <x v="1"/>
    <x v="112"/>
    <n v="269486"/>
    <x v="3"/>
    <n v="-10.019073347038436"/>
  </r>
  <r>
    <s v="2016_下関市"/>
    <x v="3"/>
    <x v="8"/>
    <x v="0"/>
    <x v="9"/>
    <x v="1"/>
    <x v="112"/>
    <n v="269486"/>
    <x v="0"/>
    <n v="25"/>
  </r>
  <r>
    <s v="2016_下関市"/>
    <x v="3"/>
    <x v="8"/>
    <x v="0"/>
    <x v="9"/>
    <x v="1"/>
    <x v="112"/>
    <n v="269486"/>
    <x v="2"/>
    <n v="-25"/>
  </r>
  <r>
    <s v="2016_下関市"/>
    <x v="3"/>
    <x v="8"/>
    <x v="0"/>
    <x v="9"/>
    <x v="1"/>
    <x v="112"/>
    <n v="269486"/>
    <x v="1"/>
    <n v="9.2769197657763307"/>
  </r>
  <r>
    <s v="2016_下関市"/>
    <x v="3"/>
    <x v="8"/>
    <x v="0"/>
    <x v="9"/>
    <x v="1"/>
    <x v="112"/>
    <n v="269486"/>
    <x v="3"/>
    <n v="-9.2769197657763307"/>
  </r>
  <r>
    <s v="2016_下関市"/>
    <x v="3"/>
    <x v="9"/>
    <x v="0"/>
    <x v="9"/>
    <x v="1"/>
    <x v="112"/>
    <n v="269486"/>
    <x v="0"/>
    <n v="16"/>
  </r>
  <r>
    <s v="2016_下関市"/>
    <x v="3"/>
    <x v="9"/>
    <x v="0"/>
    <x v="9"/>
    <x v="1"/>
    <x v="112"/>
    <n v="269486"/>
    <x v="2"/>
    <n v="-16"/>
  </r>
  <r>
    <s v="2016_下関市"/>
    <x v="3"/>
    <x v="9"/>
    <x v="0"/>
    <x v="9"/>
    <x v="1"/>
    <x v="112"/>
    <n v="269486"/>
    <x v="1"/>
    <n v="5.9372286500968512"/>
  </r>
  <r>
    <s v="2016_下関市"/>
    <x v="3"/>
    <x v="9"/>
    <x v="0"/>
    <x v="9"/>
    <x v="1"/>
    <x v="112"/>
    <n v="269486"/>
    <x v="3"/>
    <n v="-5.9372286500968512"/>
  </r>
  <r>
    <s v="2016_下関市"/>
    <x v="3"/>
    <x v="10"/>
    <x v="0"/>
    <x v="9"/>
    <x v="1"/>
    <x v="112"/>
    <n v="269486"/>
    <x v="0"/>
    <n v="24"/>
  </r>
  <r>
    <s v="2016_下関市"/>
    <x v="3"/>
    <x v="10"/>
    <x v="0"/>
    <x v="9"/>
    <x v="1"/>
    <x v="112"/>
    <n v="269486"/>
    <x v="2"/>
    <n v="-24"/>
  </r>
  <r>
    <s v="2016_下関市"/>
    <x v="3"/>
    <x v="10"/>
    <x v="0"/>
    <x v="9"/>
    <x v="1"/>
    <x v="112"/>
    <n v="269486"/>
    <x v="1"/>
    <n v="8.9058429751452763"/>
  </r>
  <r>
    <s v="2016_下関市"/>
    <x v="3"/>
    <x v="10"/>
    <x v="0"/>
    <x v="9"/>
    <x v="1"/>
    <x v="112"/>
    <n v="269486"/>
    <x v="3"/>
    <n v="-8.9058429751452763"/>
  </r>
  <r>
    <s v="2016_下関市"/>
    <x v="3"/>
    <x v="11"/>
    <x v="0"/>
    <x v="9"/>
    <x v="1"/>
    <x v="112"/>
    <n v="269486"/>
    <x v="0"/>
    <n v="9"/>
  </r>
  <r>
    <s v="2016_下関市"/>
    <x v="3"/>
    <x v="11"/>
    <x v="0"/>
    <x v="9"/>
    <x v="1"/>
    <x v="112"/>
    <n v="269486"/>
    <x v="2"/>
    <n v="-9"/>
  </r>
  <r>
    <s v="2016_下関市"/>
    <x v="3"/>
    <x v="11"/>
    <x v="0"/>
    <x v="9"/>
    <x v="1"/>
    <x v="112"/>
    <n v="269486"/>
    <x v="1"/>
    <n v="3.3396911156794786"/>
  </r>
  <r>
    <s v="2016_下関市"/>
    <x v="3"/>
    <x v="11"/>
    <x v="0"/>
    <x v="9"/>
    <x v="1"/>
    <x v="112"/>
    <n v="269486"/>
    <x v="3"/>
    <n v="-3.3396911156794786"/>
  </r>
  <r>
    <s v="2016_下関市"/>
    <x v="3"/>
    <x v="12"/>
    <x v="0"/>
    <x v="9"/>
    <x v="1"/>
    <x v="112"/>
    <n v="269486"/>
    <x v="0"/>
    <n v="5"/>
  </r>
  <r>
    <s v="2016_下関市"/>
    <x v="3"/>
    <x v="12"/>
    <x v="0"/>
    <x v="9"/>
    <x v="1"/>
    <x v="112"/>
    <n v="269486"/>
    <x v="2"/>
    <n v="-5"/>
  </r>
  <r>
    <s v="2016_下関市"/>
    <x v="3"/>
    <x v="12"/>
    <x v="0"/>
    <x v="9"/>
    <x v="1"/>
    <x v="112"/>
    <n v="269486"/>
    <x v="1"/>
    <n v="1.8553839531552658"/>
  </r>
  <r>
    <s v="2016_下関市"/>
    <x v="3"/>
    <x v="12"/>
    <x v="0"/>
    <x v="9"/>
    <x v="1"/>
    <x v="112"/>
    <n v="269486"/>
    <x v="3"/>
    <n v="-1.8553839531552658"/>
  </r>
  <r>
    <s v="2016_下関市"/>
    <x v="3"/>
    <x v="13"/>
    <x v="0"/>
    <x v="9"/>
    <x v="1"/>
    <x v="112"/>
    <n v="269486"/>
    <x v="0"/>
    <n v="5"/>
  </r>
  <r>
    <s v="2016_下関市"/>
    <x v="3"/>
    <x v="13"/>
    <x v="0"/>
    <x v="9"/>
    <x v="1"/>
    <x v="112"/>
    <n v="269486"/>
    <x v="2"/>
    <n v="-5"/>
  </r>
  <r>
    <s v="2016_下関市"/>
    <x v="3"/>
    <x v="13"/>
    <x v="0"/>
    <x v="9"/>
    <x v="1"/>
    <x v="112"/>
    <n v="269486"/>
    <x v="1"/>
    <n v="1.8553839531552658"/>
  </r>
  <r>
    <s v="2016_下関市"/>
    <x v="3"/>
    <x v="13"/>
    <x v="0"/>
    <x v="9"/>
    <x v="1"/>
    <x v="112"/>
    <n v="269486"/>
    <x v="3"/>
    <n v="-1.8553839531552658"/>
  </r>
  <r>
    <s v="2016_下関市"/>
    <x v="3"/>
    <x v="14"/>
    <x v="0"/>
    <x v="9"/>
    <x v="1"/>
    <x v="112"/>
    <n v="269486"/>
    <x v="0"/>
    <n v="6"/>
  </r>
  <r>
    <s v="2016_下関市"/>
    <x v="3"/>
    <x v="14"/>
    <x v="0"/>
    <x v="9"/>
    <x v="1"/>
    <x v="112"/>
    <n v="269486"/>
    <x v="2"/>
    <n v="-6"/>
  </r>
  <r>
    <s v="2016_下関市"/>
    <x v="3"/>
    <x v="14"/>
    <x v="0"/>
    <x v="9"/>
    <x v="1"/>
    <x v="112"/>
    <n v="269486"/>
    <x v="1"/>
    <n v="2.2264607437863191"/>
  </r>
  <r>
    <s v="2016_下関市"/>
    <x v="3"/>
    <x v="14"/>
    <x v="0"/>
    <x v="9"/>
    <x v="1"/>
    <x v="112"/>
    <n v="269486"/>
    <x v="3"/>
    <n v="-2.2264607437863191"/>
  </r>
  <r>
    <s v="2016_下関市"/>
    <x v="3"/>
    <x v="0"/>
    <x v="0"/>
    <x v="9"/>
    <x v="2"/>
    <x v="112"/>
    <n v="269486"/>
    <x v="0"/>
    <n v="40"/>
  </r>
  <r>
    <s v="2016_下関市"/>
    <x v="3"/>
    <x v="0"/>
    <x v="0"/>
    <x v="9"/>
    <x v="2"/>
    <x v="112"/>
    <n v="269486"/>
    <x v="2"/>
    <n v="40"/>
  </r>
  <r>
    <s v="2016_下関市"/>
    <x v="3"/>
    <x v="0"/>
    <x v="0"/>
    <x v="9"/>
    <x v="2"/>
    <x v="112"/>
    <n v="269486"/>
    <x v="1"/>
    <n v="14.843071625242127"/>
  </r>
  <r>
    <s v="2016_下関市"/>
    <x v="3"/>
    <x v="0"/>
    <x v="0"/>
    <x v="9"/>
    <x v="2"/>
    <x v="112"/>
    <n v="269486"/>
    <x v="3"/>
    <n v="14.843071625242127"/>
  </r>
  <r>
    <s v="2016_下関市"/>
    <x v="3"/>
    <x v="1"/>
    <x v="0"/>
    <x v="9"/>
    <x v="2"/>
    <x v="112"/>
    <n v="269486"/>
    <x v="0"/>
    <n v="0"/>
  </r>
  <r>
    <s v="2016_下関市"/>
    <x v="3"/>
    <x v="1"/>
    <x v="0"/>
    <x v="9"/>
    <x v="2"/>
    <x v="112"/>
    <n v="269486"/>
    <x v="2"/>
    <n v="0"/>
  </r>
  <r>
    <s v="2016_下関市"/>
    <x v="3"/>
    <x v="1"/>
    <x v="0"/>
    <x v="9"/>
    <x v="2"/>
    <x v="112"/>
    <n v="269486"/>
    <x v="1"/>
    <n v="0"/>
  </r>
  <r>
    <s v="2016_下関市"/>
    <x v="3"/>
    <x v="1"/>
    <x v="0"/>
    <x v="9"/>
    <x v="2"/>
    <x v="112"/>
    <n v="269486"/>
    <x v="3"/>
    <n v="0"/>
  </r>
  <r>
    <s v="2016_下関市"/>
    <x v="3"/>
    <x v="2"/>
    <x v="0"/>
    <x v="9"/>
    <x v="2"/>
    <x v="112"/>
    <n v="269486"/>
    <x v="0"/>
    <n v="3"/>
  </r>
  <r>
    <s v="2016_下関市"/>
    <x v="3"/>
    <x v="2"/>
    <x v="0"/>
    <x v="9"/>
    <x v="2"/>
    <x v="112"/>
    <n v="269486"/>
    <x v="2"/>
    <n v="3"/>
  </r>
  <r>
    <s v="2016_下関市"/>
    <x v="3"/>
    <x v="2"/>
    <x v="0"/>
    <x v="9"/>
    <x v="2"/>
    <x v="112"/>
    <n v="269486"/>
    <x v="1"/>
    <n v="1.1132303718931595"/>
  </r>
  <r>
    <s v="2016_下関市"/>
    <x v="3"/>
    <x v="2"/>
    <x v="0"/>
    <x v="9"/>
    <x v="2"/>
    <x v="112"/>
    <n v="269486"/>
    <x v="3"/>
    <n v="1.1132303718931595"/>
  </r>
  <r>
    <s v="2016_下関市"/>
    <x v="3"/>
    <x v="3"/>
    <x v="0"/>
    <x v="9"/>
    <x v="2"/>
    <x v="112"/>
    <n v="269486"/>
    <x v="0"/>
    <n v="3"/>
  </r>
  <r>
    <s v="2016_下関市"/>
    <x v="3"/>
    <x v="3"/>
    <x v="0"/>
    <x v="9"/>
    <x v="2"/>
    <x v="112"/>
    <n v="269486"/>
    <x v="2"/>
    <n v="3"/>
  </r>
  <r>
    <s v="2016_下関市"/>
    <x v="3"/>
    <x v="3"/>
    <x v="0"/>
    <x v="9"/>
    <x v="2"/>
    <x v="112"/>
    <n v="269486"/>
    <x v="1"/>
    <n v="1.1132303718931595"/>
  </r>
  <r>
    <s v="2016_下関市"/>
    <x v="3"/>
    <x v="3"/>
    <x v="0"/>
    <x v="9"/>
    <x v="2"/>
    <x v="112"/>
    <n v="269486"/>
    <x v="3"/>
    <n v="1.1132303718931595"/>
  </r>
  <r>
    <s v="2016_下関市"/>
    <x v="3"/>
    <x v="4"/>
    <x v="0"/>
    <x v="9"/>
    <x v="2"/>
    <x v="112"/>
    <n v="269486"/>
    <x v="0"/>
    <n v="5"/>
  </r>
  <r>
    <s v="2016_下関市"/>
    <x v="3"/>
    <x v="4"/>
    <x v="0"/>
    <x v="9"/>
    <x v="2"/>
    <x v="112"/>
    <n v="269486"/>
    <x v="2"/>
    <n v="5"/>
  </r>
  <r>
    <s v="2016_下関市"/>
    <x v="3"/>
    <x v="4"/>
    <x v="0"/>
    <x v="9"/>
    <x v="2"/>
    <x v="112"/>
    <n v="269486"/>
    <x v="1"/>
    <n v="1.8553839531552658"/>
  </r>
  <r>
    <s v="2016_下関市"/>
    <x v="3"/>
    <x v="4"/>
    <x v="0"/>
    <x v="9"/>
    <x v="2"/>
    <x v="112"/>
    <n v="269486"/>
    <x v="3"/>
    <n v="1.8553839531552658"/>
  </r>
  <r>
    <s v="2016_下関市"/>
    <x v="3"/>
    <x v="5"/>
    <x v="0"/>
    <x v="9"/>
    <x v="2"/>
    <x v="112"/>
    <n v="269486"/>
    <x v="0"/>
    <n v="7"/>
  </r>
  <r>
    <s v="2016_下関市"/>
    <x v="3"/>
    <x v="5"/>
    <x v="0"/>
    <x v="9"/>
    <x v="2"/>
    <x v="112"/>
    <n v="269486"/>
    <x v="2"/>
    <n v="7"/>
  </r>
  <r>
    <s v="2016_下関市"/>
    <x v="3"/>
    <x v="5"/>
    <x v="0"/>
    <x v="9"/>
    <x v="2"/>
    <x v="112"/>
    <n v="269486"/>
    <x v="1"/>
    <n v="2.5975375344173721"/>
  </r>
  <r>
    <s v="2016_下関市"/>
    <x v="3"/>
    <x v="5"/>
    <x v="0"/>
    <x v="9"/>
    <x v="2"/>
    <x v="112"/>
    <n v="269486"/>
    <x v="3"/>
    <n v="2.5975375344173721"/>
  </r>
  <r>
    <s v="2016_下関市"/>
    <x v="3"/>
    <x v="6"/>
    <x v="0"/>
    <x v="9"/>
    <x v="2"/>
    <x v="112"/>
    <n v="269486"/>
    <x v="0"/>
    <n v="2"/>
  </r>
  <r>
    <s v="2016_下関市"/>
    <x v="3"/>
    <x v="6"/>
    <x v="0"/>
    <x v="9"/>
    <x v="2"/>
    <x v="112"/>
    <n v="269486"/>
    <x v="2"/>
    <n v="2"/>
  </r>
  <r>
    <s v="2016_下関市"/>
    <x v="3"/>
    <x v="6"/>
    <x v="0"/>
    <x v="9"/>
    <x v="2"/>
    <x v="112"/>
    <n v="269486"/>
    <x v="1"/>
    <n v="0.7421535812621064"/>
  </r>
  <r>
    <s v="2016_下関市"/>
    <x v="3"/>
    <x v="6"/>
    <x v="0"/>
    <x v="9"/>
    <x v="2"/>
    <x v="112"/>
    <n v="269486"/>
    <x v="3"/>
    <n v="0.7421535812621064"/>
  </r>
  <r>
    <s v="2016_下関市"/>
    <x v="3"/>
    <x v="7"/>
    <x v="0"/>
    <x v="9"/>
    <x v="2"/>
    <x v="112"/>
    <n v="269486"/>
    <x v="0"/>
    <n v="3"/>
  </r>
  <r>
    <s v="2016_下関市"/>
    <x v="3"/>
    <x v="7"/>
    <x v="0"/>
    <x v="9"/>
    <x v="2"/>
    <x v="112"/>
    <n v="269486"/>
    <x v="2"/>
    <n v="3"/>
  </r>
  <r>
    <s v="2016_下関市"/>
    <x v="3"/>
    <x v="7"/>
    <x v="0"/>
    <x v="9"/>
    <x v="2"/>
    <x v="112"/>
    <n v="269486"/>
    <x v="1"/>
    <n v="1.1132303718931595"/>
  </r>
  <r>
    <s v="2016_下関市"/>
    <x v="3"/>
    <x v="7"/>
    <x v="0"/>
    <x v="9"/>
    <x v="2"/>
    <x v="112"/>
    <n v="269486"/>
    <x v="3"/>
    <n v="1.1132303718931595"/>
  </r>
  <r>
    <s v="2016_下関市"/>
    <x v="3"/>
    <x v="8"/>
    <x v="0"/>
    <x v="9"/>
    <x v="2"/>
    <x v="112"/>
    <n v="269486"/>
    <x v="0"/>
    <n v="7"/>
  </r>
  <r>
    <s v="2016_下関市"/>
    <x v="3"/>
    <x v="8"/>
    <x v="0"/>
    <x v="9"/>
    <x v="2"/>
    <x v="112"/>
    <n v="269486"/>
    <x v="2"/>
    <n v="7"/>
  </r>
  <r>
    <s v="2016_下関市"/>
    <x v="3"/>
    <x v="8"/>
    <x v="0"/>
    <x v="9"/>
    <x v="2"/>
    <x v="112"/>
    <n v="269486"/>
    <x v="1"/>
    <n v="2.5975375344173721"/>
  </r>
  <r>
    <s v="2016_下関市"/>
    <x v="3"/>
    <x v="8"/>
    <x v="0"/>
    <x v="9"/>
    <x v="2"/>
    <x v="112"/>
    <n v="269486"/>
    <x v="3"/>
    <n v="2.5975375344173721"/>
  </r>
  <r>
    <s v="2016_下関市"/>
    <x v="3"/>
    <x v="9"/>
    <x v="0"/>
    <x v="9"/>
    <x v="2"/>
    <x v="112"/>
    <n v="269486"/>
    <x v="0"/>
    <n v="4"/>
  </r>
  <r>
    <s v="2016_下関市"/>
    <x v="3"/>
    <x v="9"/>
    <x v="0"/>
    <x v="9"/>
    <x v="2"/>
    <x v="112"/>
    <n v="269486"/>
    <x v="2"/>
    <n v="4"/>
  </r>
  <r>
    <s v="2016_下関市"/>
    <x v="3"/>
    <x v="9"/>
    <x v="0"/>
    <x v="9"/>
    <x v="2"/>
    <x v="112"/>
    <n v="269486"/>
    <x v="1"/>
    <n v="1.4843071625242128"/>
  </r>
  <r>
    <s v="2016_下関市"/>
    <x v="3"/>
    <x v="9"/>
    <x v="0"/>
    <x v="9"/>
    <x v="2"/>
    <x v="112"/>
    <n v="269486"/>
    <x v="3"/>
    <n v="1.4843071625242128"/>
  </r>
  <r>
    <s v="2016_下関市"/>
    <x v="3"/>
    <x v="10"/>
    <x v="0"/>
    <x v="9"/>
    <x v="2"/>
    <x v="112"/>
    <n v="269486"/>
    <x v="0"/>
    <n v="2"/>
  </r>
  <r>
    <s v="2016_下関市"/>
    <x v="3"/>
    <x v="10"/>
    <x v="0"/>
    <x v="9"/>
    <x v="2"/>
    <x v="112"/>
    <n v="269486"/>
    <x v="2"/>
    <n v="2"/>
  </r>
  <r>
    <s v="2016_下関市"/>
    <x v="3"/>
    <x v="10"/>
    <x v="0"/>
    <x v="9"/>
    <x v="2"/>
    <x v="112"/>
    <n v="269486"/>
    <x v="1"/>
    <n v="0.7421535812621064"/>
  </r>
  <r>
    <s v="2016_下関市"/>
    <x v="3"/>
    <x v="10"/>
    <x v="0"/>
    <x v="9"/>
    <x v="2"/>
    <x v="112"/>
    <n v="269486"/>
    <x v="3"/>
    <n v="0.7421535812621064"/>
  </r>
  <r>
    <s v="2016_下関市"/>
    <x v="3"/>
    <x v="11"/>
    <x v="0"/>
    <x v="9"/>
    <x v="2"/>
    <x v="112"/>
    <n v="269486"/>
    <x v="0"/>
    <n v="2"/>
  </r>
  <r>
    <s v="2016_下関市"/>
    <x v="3"/>
    <x v="11"/>
    <x v="0"/>
    <x v="9"/>
    <x v="2"/>
    <x v="112"/>
    <n v="269486"/>
    <x v="2"/>
    <n v="2"/>
  </r>
  <r>
    <s v="2016_下関市"/>
    <x v="3"/>
    <x v="11"/>
    <x v="0"/>
    <x v="9"/>
    <x v="2"/>
    <x v="112"/>
    <n v="269486"/>
    <x v="1"/>
    <n v="0.7421535812621064"/>
  </r>
  <r>
    <s v="2016_下関市"/>
    <x v="3"/>
    <x v="11"/>
    <x v="0"/>
    <x v="9"/>
    <x v="2"/>
    <x v="112"/>
    <n v="269486"/>
    <x v="3"/>
    <n v="0.7421535812621064"/>
  </r>
  <r>
    <s v="2016_下関市"/>
    <x v="3"/>
    <x v="12"/>
    <x v="0"/>
    <x v="9"/>
    <x v="2"/>
    <x v="112"/>
    <n v="269486"/>
    <x v="0"/>
    <n v="1"/>
  </r>
  <r>
    <s v="2016_下関市"/>
    <x v="3"/>
    <x v="12"/>
    <x v="0"/>
    <x v="9"/>
    <x v="2"/>
    <x v="112"/>
    <n v="269486"/>
    <x v="2"/>
    <n v="1"/>
  </r>
  <r>
    <s v="2016_下関市"/>
    <x v="3"/>
    <x v="12"/>
    <x v="0"/>
    <x v="9"/>
    <x v="2"/>
    <x v="112"/>
    <n v="269486"/>
    <x v="1"/>
    <n v="0.3710767906310532"/>
  </r>
  <r>
    <s v="2016_下関市"/>
    <x v="3"/>
    <x v="12"/>
    <x v="0"/>
    <x v="9"/>
    <x v="2"/>
    <x v="112"/>
    <n v="269486"/>
    <x v="3"/>
    <n v="0.3710767906310532"/>
  </r>
  <r>
    <s v="2016_下関市"/>
    <x v="3"/>
    <x v="13"/>
    <x v="0"/>
    <x v="9"/>
    <x v="2"/>
    <x v="112"/>
    <n v="269486"/>
    <x v="0"/>
    <n v="1"/>
  </r>
  <r>
    <s v="2016_下関市"/>
    <x v="3"/>
    <x v="13"/>
    <x v="0"/>
    <x v="9"/>
    <x v="2"/>
    <x v="112"/>
    <n v="269486"/>
    <x v="2"/>
    <n v="1"/>
  </r>
  <r>
    <s v="2016_下関市"/>
    <x v="3"/>
    <x v="13"/>
    <x v="0"/>
    <x v="9"/>
    <x v="2"/>
    <x v="112"/>
    <n v="269486"/>
    <x v="1"/>
    <n v="0.3710767906310532"/>
  </r>
  <r>
    <s v="2016_下関市"/>
    <x v="3"/>
    <x v="13"/>
    <x v="0"/>
    <x v="9"/>
    <x v="2"/>
    <x v="112"/>
    <n v="269486"/>
    <x v="3"/>
    <n v="0.3710767906310532"/>
  </r>
  <r>
    <s v="2016_下関市"/>
    <x v="3"/>
    <x v="14"/>
    <x v="0"/>
    <x v="9"/>
    <x v="2"/>
    <x v="112"/>
    <n v="269486"/>
    <x v="0"/>
    <n v="0"/>
  </r>
  <r>
    <s v="2016_下関市"/>
    <x v="3"/>
    <x v="14"/>
    <x v="0"/>
    <x v="9"/>
    <x v="2"/>
    <x v="112"/>
    <n v="269486"/>
    <x v="2"/>
    <n v="0"/>
  </r>
  <r>
    <s v="2016_下関市"/>
    <x v="3"/>
    <x v="14"/>
    <x v="0"/>
    <x v="9"/>
    <x v="2"/>
    <x v="112"/>
    <n v="269486"/>
    <x v="1"/>
    <n v="0"/>
  </r>
  <r>
    <s v="2016_下関市"/>
    <x v="3"/>
    <x v="14"/>
    <x v="0"/>
    <x v="9"/>
    <x v="2"/>
    <x v="112"/>
    <n v="269486"/>
    <x v="3"/>
    <n v="0"/>
  </r>
  <r>
    <s v="2016_高松市"/>
    <x v="3"/>
    <x v="0"/>
    <x v="0"/>
    <x v="9"/>
    <x v="0"/>
    <x v="113"/>
    <n v="429242"/>
    <x v="0"/>
    <n v="344"/>
  </r>
  <r>
    <s v="2016_高松市"/>
    <x v="3"/>
    <x v="0"/>
    <x v="0"/>
    <x v="9"/>
    <x v="0"/>
    <x v="113"/>
    <n v="429242"/>
    <x v="1"/>
    <n v="80.141272289291351"/>
  </r>
  <r>
    <s v="2016_高松市"/>
    <x v="3"/>
    <x v="1"/>
    <x v="0"/>
    <x v="9"/>
    <x v="0"/>
    <x v="113"/>
    <n v="429242"/>
    <x v="0"/>
    <n v="0"/>
  </r>
  <r>
    <s v="2016_高松市"/>
    <x v="3"/>
    <x v="1"/>
    <x v="0"/>
    <x v="9"/>
    <x v="0"/>
    <x v="113"/>
    <n v="429242"/>
    <x v="1"/>
    <n v="0"/>
  </r>
  <r>
    <s v="2016_高松市"/>
    <x v="3"/>
    <x v="2"/>
    <x v="0"/>
    <x v="9"/>
    <x v="0"/>
    <x v="113"/>
    <n v="429242"/>
    <x v="0"/>
    <n v="10"/>
  </r>
  <r>
    <s v="2016_高松市"/>
    <x v="3"/>
    <x v="2"/>
    <x v="0"/>
    <x v="9"/>
    <x v="0"/>
    <x v="113"/>
    <n v="429242"/>
    <x v="1"/>
    <n v="2.3296881479445162"/>
  </r>
  <r>
    <s v="2016_高松市"/>
    <x v="3"/>
    <x v="3"/>
    <x v="0"/>
    <x v="9"/>
    <x v="0"/>
    <x v="113"/>
    <n v="429242"/>
    <x v="0"/>
    <n v="23"/>
  </r>
  <r>
    <s v="2016_高松市"/>
    <x v="3"/>
    <x v="3"/>
    <x v="0"/>
    <x v="9"/>
    <x v="0"/>
    <x v="113"/>
    <n v="429242"/>
    <x v="1"/>
    <n v="5.3582827402723874"/>
  </r>
  <r>
    <s v="2016_高松市"/>
    <x v="3"/>
    <x v="4"/>
    <x v="0"/>
    <x v="9"/>
    <x v="0"/>
    <x v="113"/>
    <n v="429242"/>
    <x v="0"/>
    <n v="35"/>
  </r>
  <r>
    <s v="2016_高松市"/>
    <x v="3"/>
    <x v="4"/>
    <x v="0"/>
    <x v="9"/>
    <x v="0"/>
    <x v="113"/>
    <n v="429242"/>
    <x v="1"/>
    <n v="8.1539085178058066"/>
  </r>
  <r>
    <s v="2016_高松市"/>
    <x v="3"/>
    <x v="5"/>
    <x v="0"/>
    <x v="9"/>
    <x v="0"/>
    <x v="113"/>
    <n v="429242"/>
    <x v="0"/>
    <n v="46"/>
  </r>
  <r>
    <s v="2016_高松市"/>
    <x v="3"/>
    <x v="5"/>
    <x v="0"/>
    <x v="9"/>
    <x v="0"/>
    <x v="113"/>
    <n v="429242"/>
    <x v="1"/>
    <n v="10.716565480544775"/>
  </r>
  <r>
    <s v="2016_高松市"/>
    <x v="3"/>
    <x v="6"/>
    <x v="0"/>
    <x v="9"/>
    <x v="0"/>
    <x v="113"/>
    <n v="429242"/>
    <x v="0"/>
    <n v="43"/>
  </r>
  <r>
    <s v="2016_高松市"/>
    <x v="3"/>
    <x v="6"/>
    <x v="0"/>
    <x v="9"/>
    <x v="0"/>
    <x v="113"/>
    <n v="429242"/>
    <x v="1"/>
    <n v="10.017659036161419"/>
  </r>
  <r>
    <s v="2016_高松市"/>
    <x v="3"/>
    <x v="7"/>
    <x v="0"/>
    <x v="9"/>
    <x v="0"/>
    <x v="113"/>
    <n v="429242"/>
    <x v="0"/>
    <n v="33"/>
  </r>
  <r>
    <s v="2016_高松市"/>
    <x v="3"/>
    <x v="7"/>
    <x v="0"/>
    <x v="9"/>
    <x v="0"/>
    <x v="113"/>
    <n v="429242"/>
    <x v="1"/>
    <n v="7.6879708882169036"/>
  </r>
  <r>
    <s v="2016_高松市"/>
    <x v="3"/>
    <x v="8"/>
    <x v="0"/>
    <x v="9"/>
    <x v="0"/>
    <x v="113"/>
    <n v="429242"/>
    <x v="0"/>
    <n v="47"/>
  </r>
  <r>
    <s v="2016_高松市"/>
    <x v="3"/>
    <x v="8"/>
    <x v="0"/>
    <x v="9"/>
    <x v="0"/>
    <x v="113"/>
    <n v="429242"/>
    <x v="1"/>
    <n v="10.949534295339225"/>
  </r>
  <r>
    <s v="2016_高松市"/>
    <x v="3"/>
    <x v="9"/>
    <x v="0"/>
    <x v="9"/>
    <x v="0"/>
    <x v="113"/>
    <n v="429242"/>
    <x v="0"/>
    <n v="42"/>
  </r>
  <r>
    <s v="2016_高松市"/>
    <x v="3"/>
    <x v="9"/>
    <x v="0"/>
    <x v="9"/>
    <x v="0"/>
    <x v="113"/>
    <n v="429242"/>
    <x v="1"/>
    <n v="9.7846902213669686"/>
  </r>
  <r>
    <s v="2016_高松市"/>
    <x v="3"/>
    <x v="10"/>
    <x v="0"/>
    <x v="9"/>
    <x v="0"/>
    <x v="113"/>
    <n v="429242"/>
    <x v="0"/>
    <n v="34"/>
  </r>
  <r>
    <s v="2016_高松市"/>
    <x v="3"/>
    <x v="10"/>
    <x v="0"/>
    <x v="9"/>
    <x v="0"/>
    <x v="113"/>
    <n v="429242"/>
    <x v="1"/>
    <n v="7.9209397030113546"/>
  </r>
  <r>
    <s v="2016_高松市"/>
    <x v="3"/>
    <x v="11"/>
    <x v="0"/>
    <x v="9"/>
    <x v="0"/>
    <x v="113"/>
    <n v="429242"/>
    <x v="0"/>
    <n v="18"/>
  </r>
  <r>
    <s v="2016_高松市"/>
    <x v="3"/>
    <x v="11"/>
    <x v="0"/>
    <x v="9"/>
    <x v="0"/>
    <x v="113"/>
    <n v="429242"/>
    <x v="1"/>
    <n v="4.1934386663001284"/>
  </r>
  <r>
    <s v="2016_高松市"/>
    <x v="3"/>
    <x v="12"/>
    <x v="0"/>
    <x v="9"/>
    <x v="0"/>
    <x v="113"/>
    <n v="429242"/>
    <x v="0"/>
    <n v="8"/>
  </r>
  <r>
    <s v="2016_高松市"/>
    <x v="3"/>
    <x v="12"/>
    <x v="0"/>
    <x v="9"/>
    <x v="0"/>
    <x v="113"/>
    <n v="429242"/>
    <x v="1"/>
    <n v="1.8637505183556129"/>
  </r>
  <r>
    <s v="2016_高松市"/>
    <x v="3"/>
    <x v="13"/>
    <x v="0"/>
    <x v="9"/>
    <x v="0"/>
    <x v="113"/>
    <n v="429242"/>
    <x v="0"/>
    <n v="4"/>
  </r>
  <r>
    <s v="2016_高松市"/>
    <x v="3"/>
    <x v="13"/>
    <x v="0"/>
    <x v="9"/>
    <x v="0"/>
    <x v="113"/>
    <n v="429242"/>
    <x v="1"/>
    <n v="0.93187525917780645"/>
  </r>
  <r>
    <s v="2016_高松市"/>
    <x v="3"/>
    <x v="14"/>
    <x v="0"/>
    <x v="9"/>
    <x v="0"/>
    <x v="113"/>
    <n v="429242"/>
    <x v="0"/>
    <n v="1"/>
  </r>
  <r>
    <s v="2016_高松市"/>
    <x v="3"/>
    <x v="14"/>
    <x v="0"/>
    <x v="9"/>
    <x v="0"/>
    <x v="113"/>
    <n v="429242"/>
    <x v="1"/>
    <n v="0.23296881479445161"/>
  </r>
  <r>
    <s v="2016_高松市"/>
    <x v="3"/>
    <x v="0"/>
    <x v="0"/>
    <x v="9"/>
    <x v="1"/>
    <x v="113"/>
    <n v="429242"/>
    <x v="0"/>
    <n v="266"/>
  </r>
  <r>
    <s v="2016_高松市"/>
    <x v="3"/>
    <x v="0"/>
    <x v="0"/>
    <x v="9"/>
    <x v="1"/>
    <x v="113"/>
    <n v="429242"/>
    <x v="2"/>
    <n v="-266"/>
  </r>
  <r>
    <s v="2016_高松市"/>
    <x v="3"/>
    <x v="0"/>
    <x v="0"/>
    <x v="9"/>
    <x v="1"/>
    <x v="113"/>
    <n v="429242"/>
    <x v="1"/>
    <n v="61.969704735324136"/>
  </r>
  <r>
    <s v="2016_高松市"/>
    <x v="3"/>
    <x v="0"/>
    <x v="0"/>
    <x v="9"/>
    <x v="1"/>
    <x v="113"/>
    <n v="429242"/>
    <x v="3"/>
    <n v="-61.969704735324136"/>
  </r>
  <r>
    <s v="2016_高松市"/>
    <x v="3"/>
    <x v="1"/>
    <x v="0"/>
    <x v="9"/>
    <x v="1"/>
    <x v="113"/>
    <n v="429242"/>
    <x v="0"/>
    <n v="0"/>
  </r>
  <r>
    <s v="2016_高松市"/>
    <x v="3"/>
    <x v="1"/>
    <x v="0"/>
    <x v="9"/>
    <x v="1"/>
    <x v="113"/>
    <n v="429242"/>
    <x v="2"/>
    <n v="0"/>
  </r>
  <r>
    <s v="2016_高松市"/>
    <x v="3"/>
    <x v="1"/>
    <x v="0"/>
    <x v="9"/>
    <x v="1"/>
    <x v="113"/>
    <n v="429242"/>
    <x v="1"/>
    <n v="0"/>
  </r>
  <r>
    <s v="2016_高松市"/>
    <x v="3"/>
    <x v="1"/>
    <x v="0"/>
    <x v="9"/>
    <x v="1"/>
    <x v="113"/>
    <n v="429242"/>
    <x v="3"/>
    <n v="0"/>
  </r>
  <r>
    <s v="2016_高松市"/>
    <x v="3"/>
    <x v="2"/>
    <x v="0"/>
    <x v="9"/>
    <x v="1"/>
    <x v="113"/>
    <n v="429242"/>
    <x v="0"/>
    <n v="6"/>
  </r>
  <r>
    <s v="2016_高松市"/>
    <x v="3"/>
    <x v="2"/>
    <x v="0"/>
    <x v="9"/>
    <x v="1"/>
    <x v="113"/>
    <n v="429242"/>
    <x v="2"/>
    <n v="-6"/>
  </r>
  <r>
    <s v="2016_高松市"/>
    <x v="3"/>
    <x v="2"/>
    <x v="0"/>
    <x v="9"/>
    <x v="1"/>
    <x v="113"/>
    <n v="429242"/>
    <x v="1"/>
    <n v="1.3978128887667096"/>
  </r>
  <r>
    <s v="2016_高松市"/>
    <x v="3"/>
    <x v="2"/>
    <x v="0"/>
    <x v="9"/>
    <x v="1"/>
    <x v="113"/>
    <n v="429242"/>
    <x v="3"/>
    <n v="-1.3978128887667096"/>
  </r>
  <r>
    <s v="2016_高松市"/>
    <x v="3"/>
    <x v="3"/>
    <x v="0"/>
    <x v="9"/>
    <x v="1"/>
    <x v="113"/>
    <n v="429242"/>
    <x v="0"/>
    <n v="13"/>
  </r>
  <r>
    <s v="2016_高松市"/>
    <x v="3"/>
    <x v="3"/>
    <x v="0"/>
    <x v="9"/>
    <x v="1"/>
    <x v="113"/>
    <n v="429242"/>
    <x v="2"/>
    <n v="-13"/>
  </r>
  <r>
    <s v="2016_高松市"/>
    <x v="3"/>
    <x v="3"/>
    <x v="0"/>
    <x v="9"/>
    <x v="1"/>
    <x v="113"/>
    <n v="429242"/>
    <x v="1"/>
    <n v="3.0285945923278712"/>
  </r>
  <r>
    <s v="2016_高松市"/>
    <x v="3"/>
    <x v="3"/>
    <x v="0"/>
    <x v="9"/>
    <x v="1"/>
    <x v="113"/>
    <n v="429242"/>
    <x v="3"/>
    <n v="-3.0285945923278712"/>
  </r>
  <r>
    <s v="2016_高松市"/>
    <x v="3"/>
    <x v="4"/>
    <x v="0"/>
    <x v="9"/>
    <x v="1"/>
    <x v="113"/>
    <n v="429242"/>
    <x v="0"/>
    <n v="22"/>
  </r>
  <r>
    <s v="2016_高松市"/>
    <x v="3"/>
    <x v="4"/>
    <x v="0"/>
    <x v="9"/>
    <x v="1"/>
    <x v="113"/>
    <n v="429242"/>
    <x v="2"/>
    <n v="-22"/>
  </r>
  <r>
    <s v="2016_高松市"/>
    <x v="3"/>
    <x v="4"/>
    <x v="0"/>
    <x v="9"/>
    <x v="1"/>
    <x v="113"/>
    <n v="429242"/>
    <x v="1"/>
    <n v="5.1253139254779354"/>
  </r>
  <r>
    <s v="2016_高松市"/>
    <x v="3"/>
    <x v="4"/>
    <x v="0"/>
    <x v="9"/>
    <x v="1"/>
    <x v="113"/>
    <n v="429242"/>
    <x v="3"/>
    <n v="-5.1253139254779354"/>
  </r>
  <r>
    <s v="2016_高松市"/>
    <x v="3"/>
    <x v="5"/>
    <x v="0"/>
    <x v="9"/>
    <x v="1"/>
    <x v="113"/>
    <n v="429242"/>
    <x v="0"/>
    <n v="34"/>
  </r>
  <r>
    <s v="2016_高松市"/>
    <x v="3"/>
    <x v="5"/>
    <x v="0"/>
    <x v="9"/>
    <x v="1"/>
    <x v="113"/>
    <n v="429242"/>
    <x v="2"/>
    <n v="-34"/>
  </r>
  <r>
    <s v="2016_高松市"/>
    <x v="3"/>
    <x v="5"/>
    <x v="0"/>
    <x v="9"/>
    <x v="1"/>
    <x v="113"/>
    <n v="429242"/>
    <x v="1"/>
    <n v="7.9209397030113546"/>
  </r>
  <r>
    <s v="2016_高松市"/>
    <x v="3"/>
    <x v="5"/>
    <x v="0"/>
    <x v="9"/>
    <x v="1"/>
    <x v="113"/>
    <n v="429242"/>
    <x v="3"/>
    <n v="-7.9209397030113546"/>
  </r>
  <r>
    <s v="2016_高松市"/>
    <x v="3"/>
    <x v="6"/>
    <x v="0"/>
    <x v="9"/>
    <x v="1"/>
    <x v="113"/>
    <n v="429242"/>
    <x v="0"/>
    <n v="37"/>
  </r>
  <r>
    <s v="2016_高松市"/>
    <x v="3"/>
    <x v="6"/>
    <x v="0"/>
    <x v="9"/>
    <x v="1"/>
    <x v="113"/>
    <n v="429242"/>
    <x v="2"/>
    <n v="-37"/>
  </r>
  <r>
    <s v="2016_高松市"/>
    <x v="3"/>
    <x v="6"/>
    <x v="0"/>
    <x v="9"/>
    <x v="1"/>
    <x v="113"/>
    <n v="429242"/>
    <x v="1"/>
    <n v="8.6198461473947106"/>
  </r>
  <r>
    <s v="2016_高松市"/>
    <x v="3"/>
    <x v="6"/>
    <x v="0"/>
    <x v="9"/>
    <x v="1"/>
    <x v="113"/>
    <n v="429242"/>
    <x v="3"/>
    <n v="-8.6198461473947106"/>
  </r>
  <r>
    <s v="2016_高松市"/>
    <x v="3"/>
    <x v="7"/>
    <x v="0"/>
    <x v="9"/>
    <x v="1"/>
    <x v="113"/>
    <n v="429242"/>
    <x v="0"/>
    <n v="27"/>
  </r>
  <r>
    <s v="2016_高松市"/>
    <x v="3"/>
    <x v="7"/>
    <x v="0"/>
    <x v="9"/>
    <x v="1"/>
    <x v="113"/>
    <n v="429242"/>
    <x v="2"/>
    <n v="-27"/>
  </r>
  <r>
    <s v="2016_高松市"/>
    <x v="3"/>
    <x v="7"/>
    <x v="0"/>
    <x v="9"/>
    <x v="1"/>
    <x v="113"/>
    <n v="429242"/>
    <x v="1"/>
    <n v="6.2901579994501944"/>
  </r>
  <r>
    <s v="2016_高松市"/>
    <x v="3"/>
    <x v="7"/>
    <x v="0"/>
    <x v="9"/>
    <x v="1"/>
    <x v="113"/>
    <n v="429242"/>
    <x v="3"/>
    <n v="-6.2901579994501944"/>
  </r>
  <r>
    <s v="2016_高松市"/>
    <x v="3"/>
    <x v="8"/>
    <x v="0"/>
    <x v="9"/>
    <x v="1"/>
    <x v="113"/>
    <n v="429242"/>
    <x v="0"/>
    <n v="37"/>
  </r>
  <r>
    <s v="2016_高松市"/>
    <x v="3"/>
    <x v="8"/>
    <x v="0"/>
    <x v="9"/>
    <x v="1"/>
    <x v="113"/>
    <n v="429242"/>
    <x v="2"/>
    <n v="-37"/>
  </r>
  <r>
    <s v="2016_高松市"/>
    <x v="3"/>
    <x v="8"/>
    <x v="0"/>
    <x v="9"/>
    <x v="1"/>
    <x v="113"/>
    <n v="429242"/>
    <x v="1"/>
    <n v="8.6198461473947106"/>
  </r>
  <r>
    <s v="2016_高松市"/>
    <x v="3"/>
    <x v="8"/>
    <x v="0"/>
    <x v="9"/>
    <x v="1"/>
    <x v="113"/>
    <n v="429242"/>
    <x v="3"/>
    <n v="-8.6198461473947106"/>
  </r>
  <r>
    <s v="2016_高松市"/>
    <x v="3"/>
    <x v="9"/>
    <x v="0"/>
    <x v="9"/>
    <x v="1"/>
    <x v="113"/>
    <n v="429242"/>
    <x v="0"/>
    <n v="34"/>
  </r>
  <r>
    <s v="2016_高松市"/>
    <x v="3"/>
    <x v="9"/>
    <x v="0"/>
    <x v="9"/>
    <x v="1"/>
    <x v="113"/>
    <n v="429242"/>
    <x v="2"/>
    <n v="-34"/>
  </r>
  <r>
    <s v="2016_高松市"/>
    <x v="3"/>
    <x v="9"/>
    <x v="0"/>
    <x v="9"/>
    <x v="1"/>
    <x v="113"/>
    <n v="429242"/>
    <x v="1"/>
    <n v="7.9209397030113546"/>
  </r>
  <r>
    <s v="2016_高松市"/>
    <x v="3"/>
    <x v="9"/>
    <x v="0"/>
    <x v="9"/>
    <x v="1"/>
    <x v="113"/>
    <n v="429242"/>
    <x v="3"/>
    <n v="-7.9209397030113546"/>
  </r>
  <r>
    <s v="2016_高松市"/>
    <x v="3"/>
    <x v="10"/>
    <x v="0"/>
    <x v="9"/>
    <x v="1"/>
    <x v="113"/>
    <n v="429242"/>
    <x v="0"/>
    <n v="27"/>
  </r>
  <r>
    <s v="2016_高松市"/>
    <x v="3"/>
    <x v="10"/>
    <x v="0"/>
    <x v="9"/>
    <x v="1"/>
    <x v="113"/>
    <n v="429242"/>
    <x v="2"/>
    <n v="-27"/>
  </r>
  <r>
    <s v="2016_高松市"/>
    <x v="3"/>
    <x v="10"/>
    <x v="0"/>
    <x v="9"/>
    <x v="1"/>
    <x v="113"/>
    <n v="429242"/>
    <x v="1"/>
    <n v="6.2901579994501944"/>
  </r>
  <r>
    <s v="2016_高松市"/>
    <x v="3"/>
    <x v="10"/>
    <x v="0"/>
    <x v="9"/>
    <x v="1"/>
    <x v="113"/>
    <n v="429242"/>
    <x v="3"/>
    <n v="-6.2901579994501944"/>
  </r>
  <r>
    <s v="2016_高松市"/>
    <x v="3"/>
    <x v="11"/>
    <x v="0"/>
    <x v="9"/>
    <x v="1"/>
    <x v="113"/>
    <n v="429242"/>
    <x v="0"/>
    <n v="17"/>
  </r>
  <r>
    <s v="2016_高松市"/>
    <x v="3"/>
    <x v="11"/>
    <x v="0"/>
    <x v="9"/>
    <x v="1"/>
    <x v="113"/>
    <n v="429242"/>
    <x v="2"/>
    <n v="-17"/>
  </r>
  <r>
    <s v="2016_高松市"/>
    <x v="3"/>
    <x v="11"/>
    <x v="0"/>
    <x v="9"/>
    <x v="1"/>
    <x v="113"/>
    <n v="429242"/>
    <x v="1"/>
    <n v="3.9604698515056773"/>
  </r>
  <r>
    <s v="2016_高松市"/>
    <x v="3"/>
    <x v="11"/>
    <x v="0"/>
    <x v="9"/>
    <x v="1"/>
    <x v="113"/>
    <n v="429242"/>
    <x v="3"/>
    <n v="-3.9604698515056773"/>
  </r>
  <r>
    <s v="2016_高松市"/>
    <x v="3"/>
    <x v="12"/>
    <x v="0"/>
    <x v="9"/>
    <x v="1"/>
    <x v="113"/>
    <n v="429242"/>
    <x v="0"/>
    <n v="7"/>
  </r>
  <r>
    <s v="2016_高松市"/>
    <x v="3"/>
    <x v="12"/>
    <x v="0"/>
    <x v="9"/>
    <x v="1"/>
    <x v="113"/>
    <n v="429242"/>
    <x v="2"/>
    <n v="-7"/>
  </r>
  <r>
    <s v="2016_高松市"/>
    <x v="3"/>
    <x v="12"/>
    <x v="0"/>
    <x v="9"/>
    <x v="1"/>
    <x v="113"/>
    <n v="429242"/>
    <x v="1"/>
    <n v="1.6307817035611614"/>
  </r>
  <r>
    <s v="2016_高松市"/>
    <x v="3"/>
    <x v="12"/>
    <x v="0"/>
    <x v="9"/>
    <x v="1"/>
    <x v="113"/>
    <n v="429242"/>
    <x v="3"/>
    <n v="-1.6307817035611614"/>
  </r>
  <r>
    <s v="2016_高松市"/>
    <x v="3"/>
    <x v="13"/>
    <x v="0"/>
    <x v="9"/>
    <x v="1"/>
    <x v="113"/>
    <n v="429242"/>
    <x v="0"/>
    <n v="4"/>
  </r>
  <r>
    <s v="2016_高松市"/>
    <x v="3"/>
    <x v="13"/>
    <x v="0"/>
    <x v="9"/>
    <x v="1"/>
    <x v="113"/>
    <n v="429242"/>
    <x v="2"/>
    <n v="-4"/>
  </r>
  <r>
    <s v="2016_高松市"/>
    <x v="3"/>
    <x v="13"/>
    <x v="0"/>
    <x v="9"/>
    <x v="1"/>
    <x v="113"/>
    <n v="429242"/>
    <x v="1"/>
    <n v="0.93187525917780645"/>
  </r>
  <r>
    <s v="2016_高松市"/>
    <x v="3"/>
    <x v="13"/>
    <x v="0"/>
    <x v="9"/>
    <x v="1"/>
    <x v="113"/>
    <n v="429242"/>
    <x v="3"/>
    <n v="-0.93187525917780645"/>
  </r>
  <r>
    <s v="2016_高松市"/>
    <x v="3"/>
    <x v="14"/>
    <x v="0"/>
    <x v="9"/>
    <x v="1"/>
    <x v="113"/>
    <n v="429242"/>
    <x v="0"/>
    <n v="1"/>
  </r>
  <r>
    <s v="2016_高松市"/>
    <x v="3"/>
    <x v="14"/>
    <x v="0"/>
    <x v="9"/>
    <x v="1"/>
    <x v="113"/>
    <n v="429242"/>
    <x v="2"/>
    <n v="-1"/>
  </r>
  <r>
    <s v="2016_高松市"/>
    <x v="3"/>
    <x v="14"/>
    <x v="0"/>
    <x v="9"/>
    <x v="1"/>
    <x v="113"/>
    <n v="429242"/>
    <x v="1"/>
    <n v="0.23296881479445161"/>
  </r>
  <r>
    <s v="2016_高松市"/>
    <x v="3"/>
    <x v="14"/>
    <x v="0"/>
    <x v="9"/>
    <x v="1"/>
    <x v="113"/>
    <n v="429242"/>
    <x v="3"/>
    <n v="-0.23296881479445161"/>
  </r>
  <r>
    <s v="2016_高松市"/>
    <x v="3"/>
    <x v="0"/>
    <x v="0"/>
    <x v="9"/>
    <x v="2"/>
    <x v="113"/>
    <n v="429242"/>
    <x v="0"/>
    <n v="78"/>
  </r>
  <r>
    <s v="2016_高松市"/>
    <x v="3"/>
    <x v="0"/>
    <x v="0"/>
    <x v="9"/>
    <x v="2"/>
    <x v="113"/>
    <n v="429242"/>
    <x v="2"/>
    <n v="78"/>
  </r>
  <r>
    <s v="2016_高松市"/>
    <x v="3"/>
    <x v="0"/>
    <x v="0"/>
    <x v="9"/>
    <x v="2"/>
    <x v="113"/>
    <n v="429242"/>
    <x v="1"/>
    <n v="18.171567553967225"/>
  </r>
  <r>
    <s v="2016_高松市"/>
    <x v="3"/>
    <x v="0"/>
    <x v="0"/>
    <x v="9"/>
    <x v="2"/>
    <x v="113"/>
    <n v="429242"/>
    <x v="3"/>
    <n v="18.171567553967225"/>
  </r>
  <r>
    <s v="2016_高松市"/>
    <x v="3"/>
    <x v="1"/>
    <x v="0"/>
    <x v="9"/>
    <x v="2"/>
    <x v="113"/>
    <n v="429242"/>
    <x v="0"/>
    <n v="0"/>
  </r>
  <r>
    <s v="2016_高松市"/>
    <x v="3"/>
    <x v="1"/>
    <x v="0"/>
    <x v="9"/>
    <x v="2"/>
    <x v="113"/>
    <n v="429242"/>
    <x v="2"/>
    <n v="0"/>
  </r>
  <r>
    <s v="2016_高松市"/>
    <x v="3"/>
    <x v="1"/>
    <x v="0"/>
    <x v="9"/>
    <x v="2"/>
    <x v="113"/>
    <n v="429242"/>
    <x v="1"/>
    <n v="0"/>
  </r>
  <r>
    <s v="2016_高松市"/>
    <x v="3"/>
    <x v="1"/>
    <x v="0"/>
    <x v="9"/>
    <x v="2"/>
    <x v="113"/>
    <n v="429242"/>
    <x v="3"/>
    <n v="0"/>
  </r>
  <r>
    <s v="2016_高松市"/>
    <x v="3"/>
    <x v="2"/>
    <x v="0"/>
    <x v="9"/>
    <x v="2"/>
    <x v="113"/>
    <n v="429242"/>
    <x v="0"/>
    <n v="4"/>
  </r>
  <r>
    <s v="2016_高松市"/>
    <x v="3"/>
    <x v="2"/>
    <x v="0"/>
    <x v="9"/>
    <x v="2"/>
    <x v="113"/>
    <n v="429242"/>
    <x v="2"/>
    <n v="4"/>
  </r>
  <r>
    <s v="2016_高松市"/>
    <x v="3"/>
    <x v="2"/>
    <x v="0"/>
    <x v="9"/>
    <x v="2"/>
    <x v="113"/>
    <n v="429242"/>
    <x v="1"/>
    <n v="0.93187525917780645"/>
  </r>
  <r>
    <s v="2016_高松市"/>
    <x v="3"/>
    <x v="2"/>
    <x v="0"/>
    <x v="9"/>
    <x v="2"/>
    <x v="113"/>
    <n v="429242"/>
    <x v="3"/>
    <n v="0.93187525917780645"/>
  </r>
  <r>
    <s v="2016_高松市"/>
    <x v="3"/>
    <x v="3"/>
    <x v="0"/>
    <x v="9"/>
    <x v="2"/>
    <x v="113"/>
    <n v="429242"/>
    <x v="0"/>
    <n v="10"/>
  </r>
  <r>
    <s v="2016_高松市"/>
    <x v="3"/>
    <x v="3"/>
    <x v="0"/>
    <x v="9"/>
    <x v="2"/>
    <x v="113"/>
    <n v="429242"/>
    <x v="2"/>
    <n v="10"/>
  </r>
  <r>
    <s v="2016_高松市"/>
    <x v="3"/>
    <x v="3"/>
    <x v="0"/>
    <x v="9"/>
    <x v="2"/>
    <x v="113"/>
    <n v="429242"/>
    <x v="1"/>
    <n v="2.3296881479445162"/>
  </r>
  <r>
    <s v="2016_高松市"/>
    <x v="3"/>
    <x v="3"/>
    <x v="0"/>
    <x v="9"/>
    <x v="2"/>
    <x v="113"/>
    <n v="429242"/>
    <x v="3"/>
    <n v="2.3296881479445162"/>
  </r>
  <r>
    <s v="2016_高松市"/>
    <x v="3"/>
    <x v="4"/>
    <x v="0"/>
    <x v="9"/>
    <x v="2"/>
    <x v="113"/>
    <n v="429242"/>
    <x v="0"/>
    <n v="13"/>
  </r>
  <r>
    <s v="2016_高松市"/>
    <x v="3"/>
    <x v="4"/>
    <x v="0"/>
    <x v="9"/>
    <x v="2"/>
    <x v="113"/>
    <n v="429242"/>
    <x v="2"/>
    <n v="13"/>
  </r>
  <r>
    <s v="2016_高松市"/>
    <x v="3"/>
    <x v="4"/>
    <x v="0"/>
    <x v="9"/>
    <x v="2"/>
    <x v="113"/>
    <n v="429242"/>
    <x v="1"/>
    <n v="3.0285945923278712"/>
  </r>
  <r>
    <s v="2016_高松市"/>
    <x v="3"/>
    <x v="4"/>
    <x v="0"/>
    <x v="9"/>
    <x v="2"/>
    <x v="113"/>
    <n v="429242"/>
    <x v="3"/>
    <n v="3.0285945923278712"/>
  </r>
  <r>
    <s v="2016_高松市"/>
    <x v="3"/>
    <x v="5"/>
    <x v="0"/>
    <x v="9"/>
    <x v="2"/>
    <x v="113"/>
    <n v="429242"/>
    <x v="0"/>
    <n v="12"/>
  </r>
  <r>
    <s v="2016_高松市"/>
    <x v="3"/>
    <x v="5"/>
    <x v="0"/>
    <x v="9"/>
    <x v="2"/>
    <x v="113"/>
    <n v="429242"/>
    <x v="2"/>
    <n v="12"/>
  </r>
  <r>
    <s v="2016_高松市"/>
    <x v="3"/>
    <x v="5"/>
    <x v="0"/>
    <x v="9"/>
    <x v="2"/>
    <x v="113"/>
    <n v="429242"/>
    <x v="1"/>
    <n v="2.7956257775334192"/>
  </r>
  <r>
    <s v="2016_高松市"/>
    <x v="3"/>
    <x v="5"/>
    <x v="0"/>
    <x v="9"/>
    <x v="2"/>
    <x v="113"/>
    <n v="429242"/>
    <x v="3"/>
    <n v="2.7956257775334192"/>
  </r>
  <r>
    <s v="2016_高松市"/>
    <x v="3"/>
    <x v="6"/>
    <x v="0"/>
    <x v="9"/>
    <x v="2"/>
    <x v="113"/>
    <n v="429242"/>
    <x v="0"/>
    <n v="6"/>
  </r>
  <r>
    <s v="2016_高松市"/>
    <x v="3"/>
    <x v="6"/>
    <x v="0"/>
    <x v="9"/>
    <x v="2"/>
    <x v="113"/>
    <n v="429242"/>
    <x v="2"/>
    <n v="6"/>
  </r>
  <r>
    <s v="2016_高松市"/>
    <x v="3"/>
    <x v="6"/>
    <x v="0"/>
    <x v="9"/>
    <x v="2"/>
    <x v="113"/>
    <n v="429242"/>
    <x v="1"/>
    <n v="1.3978128887667096"/>
  </r>
  <r>
    <s v="2016_高松市"/>
    <x v="3"/>
    <x v="6"/>
    <x v="0"/>
    <x v="9"/>
    <x v="2"/>
    <x v="113"/>
    <n v="429242"/>
    <x v="3"/>
    <n v="1.3978128887667096"/>
  </r>
  <r>
    <s v="2016_高松市"/>
    <x v="3"/>
    <x v="7"/>
    <x v="0"/>
    <x v="9"/>
    <x v="2"/>
    <x v="113"/>
    <n v="429242"/>
    <x v="0"/>
    <n v="6"/>
  </r>
  <r>
    <s v="2016_高松市"/>
    <x v="3"/>
    <x v="7"/>
    <x v="0"/>
    <x v="9"/>
    <x v="2"/>
    <x v="113"/>
    <n v="429242"/>
    <x v="2"/>
    <n v="6"/>
  </r>
  <r>
    <s v="2016_高松市"/>
    <x v="3"/>
    <x v="7"/>
    <x v="0"/>
    <x v="9"/>
    <x v="2"/>
    <x v="113"/>
    <n v="429242"/>
    <x v="1"/>
    <n v="1.3978128887667096"/>
  </r>
  <r>
    <s v="2016_高松市"/>
    <x v="3"/>
    <x v="7"/>
    <x v="0"/>
    <x v="9"/>
    <x v="2"/>
    <x v="113"/>
    <n v="429242"/>
    <x v="3"/>
    <n v="1.3978128887667096"/>
  </r>
  <r>
    <s v="2016_高松市"/>
    <x v="3"/>
    <x v="8"/>
    <x v="0"/>
    <x v="9"/>
    <x v="2"/>
    <x v="113"/>
    <n v="429242"/>
    <x v="0"/>
    <n v="10"/>
  </r>
  <r>
    <s v="2016_高松市"/>
    <x v="3"/>
    <x v="8"/>
    <x v="0"/>
    <x v="9"/>
    <x v="2"/>
    <x v="113"/>
    <n v="429242"/>
    <x v="2"/>
    <n v="10"/>
  </r>
  <r>
    <s v="2016_高松市"/>
    <x v="3"/>
    <x v="8"/>
    <x v="0"/>
    <x v="9"/>
    <x v="2"/>
    <x v="113"/>
    <n v="429242"/>
    <x v="1"/>
    <n v="2.3296881479445162"/>
  </r>
  <r>
    <s v="2016_高松市"/>
    <x v="3"/>
    <x v="8"/>
    <x v="0"/>
    <x v="9"/>
    <x v="2"/>
    <x v="113"/>
    <n v="429242"/>
    <x v="3"/>
    <n v="2.3296881479445162"/>
  </r>
  <r>
    <s v="2016_高松市"/>
    <x v="3"/>
    <x v="9"/>
    <x v="0"/>
    <x v="9"/>
    <x v="2"/>
    <x v="113"/>
    <n v="429242"/>
    <x v="0"/>
    <n v="8"/>
  </r>
  <r>
    <s v="2016_高松市"/>
    <x v="3"/>
    <x v="9"/>
    <x v="0"/>
    <x v="9"/>
    <x v="2"/>
    <x v="113"/>
    <n v="429242"/>
    <x v="2"/>
    <n v="8"/>
  </r>
  <r>
    <s v="2016_高松市"/>
    <x v="3"/>
    <x v="9"/>
    <x v="0"/>
    <x v="9"/>
    <x v="2"/>
    <x v="113"/>
    <n v="429242"/>
    <x v="1"/>
    <n v="1.8637505183556129"/>
  </r>
  <r>
    <s v="2016_高松市"/>
    <x v="3"/>
    <x v="9"/>
    <x v="0"/>
    <x v="9"/>
    <x v="2"/>
    <x v="113"/>
    <n v="429242"/>
    <x v="3"/>
    <n v="1.8637505183556129"/>
  </r>
  <r>
    <s v="2016_高松市"/>
    <x v="3"/>
    <x v="10"/>
    <x v="0"/>
    <x v="9"/>
    <x v="2"/>
    <x v="113"/>
    <n v="429242"/>
    <x v="0"/>
    <n v="7"/>
  </r>
  <r>
    <s v="2016_高松市"/>
    <x v="3"/>
    <x v="10"/>
    <x v="0"/>
    <x v="9"/>
    <x v="2"/>
    <x v="113"/>
    <n v="429242"/>
    <x v="2"/>
    <n v="7"/>
  </r>
  <r>
    <s v="2016_高松市"/>
    <x v="3"/>
    <x v="10"/>
    <x v="0"/>
    <x v="9"/>
    <x v="2"/>
    <x v="113"/>
    <n v="429242"/>
    <x v="1"/>
    <n v="1.6307817035611614"/>
  </r>
  <r>
    <s v="2016_高松市"/>
    <x v="3"/>
    <x v="10"/>
    <x v="0"/>
    <x v="9"/>
    <x v="2"/>
    <x v="113"/>
    <n v="429242"/>
    <x v="3"/>
    <n v="1.6307817035611614"/>
  </r>
  <r>
    <s v="2016_高松市"/>
    <x v="3"/>
    <x v="11"/>
    <x v="0"/>
    <x v="9"/>
    <x v="2"/>
    <x v="113"/>
    <n v="429242"/>
    <x v="0"/>
    <n v="1"/>
  </r>
  <r>
    <s v="2016_高松市"/>
    <x v="3"/>
    <x v="11"/>
    <x v="0"/>
    <x v="9"/>
    <x v="2"/>
    <x v="113"/>
    <n v="429242"/>
    <x v="2"/>
    <n v="1"/>
  </r>
  <r>
    <s v="2016_高松市"/>
    <x v="3"/>
    <x v="11"/>
    <x v="0"/>
    <x v="9"/>
    <x v="2"/>
    <x v="113"/>
    <n v="429242"/>
    <x v="1"/>
    <n v="0.23296881479445161"/>
  </r>
  <r>
    <s v="2016_高松市"/>
    <x v="3"/>
    <x v="11"/>
    <x v="0"/>
    <x v="9"/>
    <x v="2"/>
    <x v="113"/>
    <n v="429242"/>
    <x v="3"/>
    <n v="0.23296881479445161"/>
  </r>
  <r>
    <s v="2016_高松市"/>
    <x v="3"/>
    <x v="12"/>
    <x v="0"/>
    <x v="9"/>
    <x v="2"/>
    <x v="113"/>
    <n v="429242"/>
    <x v="0"/>
    <n v="1"/>
  </r>
  <r>
    <s v="2016_高松市"/>
    <x v="3"/>
    <x v="12"/>
    <x v="0"/>
    <x v="9"/>
    <x v="2"/>
    <x v="113"/>
    <n v="429242"/>
    <x v="2"/>
    <n v="1"/>
  </r>
  <r>
    <s v="2016_高松市"/>
    <x v="3"/>
    <x v="12"/>
    <x v="0"/>
    <x v="9"/>
    <x v="2"/>
    <x v="113"/>
    <n v="429242"/>
    <x v="1"/>
    <n v="0.23296881479445161"/>
  </r>
  <r>
    <s v="2016_高松市"/>
    <x v="3"/>
    <x v="12"/>
    <x v="0"/>
    <x v="9"/>
    <x v="2"/>
    <x v="113"/>
    <n v="429242"/>
    <x v="3"/>
    <n v="0.23296881479445161"/>
  </r>
  <r>
    <s v="2016_高松市"/>
    <x v="3"/>
    <x v="13"/>
    <x v="0"/>
    <x v="9"/>
    <x v="2"/>
    <x v="113"/>
    <n v="429242"/>
    <x v="0"/>
    <n v="0"/>
  </r>
  <r>
    <s v="2016_高松市"/>
    <x v="3"/>
    <x v="13"/>
    <x v="0"/>
    <x v="9"/>
    <x v="2"/>
    <x v="113"/>
    <n v="429242"/>
    <x v="2"/>
    <n v="0"/>
  </r>
  <r>
    <s v="2016_高松市"/>
    <x v="3"/>
    <x v="13"/>
    <x v="0"/>
    <x v="9"/>
    <x v="2"/>
    <x v="113"/>
    <n v="429242"/>
    <x v="1"/>
    <n v="0"/>
  </r>
  <r>
    <s v="2016_高松市"/>
    <x v="3"/>
    <x v="13"/>
    <x v="0"/>
    <x v="9"/>
    <x v="2"/>
    <x v="113"/>
    <n v="429242"/>
    <x v="3"/>
    <n v="0"/>
  </r>
  <r>
    <s v="2016_高松市"/>
    <x v="3"/>
    <x v="14"/>
    <x v="0"/>
    <x v="9"/>
    <x v="2"/>
    <x v="113"/>
    <n v="429242"/>
    <x v="0"/>
    <n v="0"/>
  </r>
  <r>
    <s v="2016_高松市"/>
    <x v="3"/>
    <x v="14"/>
    <x v="0"/>
    <x v="9"/>
    <x v="2"/>
    <x v="113"/>
    <n v="429242"/>
    <x v="2"/>
    <n v="0"/>
  </r>
  <r>
    <s v="2016_高松市"/>
    <x v="3"/>
    <x v="14"/>
    <x v="0"/>
    <x v="9"/>
    <x v="2"/>
    <x v="113"/>
    <n v="429242"/>
    <x v="1"/>
    <n v="0"/>
  </r>
  <r>
    <s v="2016_高松市"/>
    <x v="3"/>
    <x v="14"/>
    <x v="0"/>
    <x v="9"/>
    <x v="2"/>
    <x v="113"/>
    <n v="429242"/>
    <x v="3"/>
    <n v="0"/>
  </r>
  <r>
    <s v="2016_松山市"/>
    <x v="3"/>
    <x v="0"/>
    <x v="0"/>
    <x v="9"/>
    <x v="0"/>
    <x v="114"/>
    <n v="515882"/>
    <x v="0"/>
    <n v="385"/>
  </r>
  <r>
    <s v="2016_松山市"/>
    <x v="3"/>
    <x v="0"/>
    <x v="0"/>
    <x v="9"/>
    <x v="0"/>
    <x v="114"/>
    <n v="515882"/>
    <x v="1"/>
    <n v="74.629469529853722"/>
  </r>
  <r>
    <s v="2016_松山市"/>
    <x v="3"/>
    <x v="1"/>
    <x v="0"/>
    <x v="9"/>
    <x v="0"/>
    <x v="114"/>
    <n v="515882"/>
    <x v="0"/>
    <n v="1"/>
  </r>
  <r>
    <s v="2016_松山市"/>
    <x v="3"/>
    <x v="1"/>
    <x v="0"/>
    <x v="9"/>
    <x v="0"/>
    <x v="114"/>
    <n v="515882"/>
    <x v="1"/>
    <n v="0.19384277799962005"/>
  </r>
  <r>
    <s v="2016_松山市"/>
    <x v="3"/>
    <x v="2"/>
    <x v="0"/>
    <x v="9"/>
    <x v="0"/>
    <x v="114"/>
    <n v="515882"/>
    <x v="0"/>
    <n v="7"/>
  </r>
  <r>
    <s v="2016_松山市"/>
    <x v="3"/>
    <x v="2"/>
    <x v="0"/>
    <x v="9"/>
    <x v="0"/>
    <x v="114"/>
    <n v="515882"/>
    <x v="1"/>
    <n v="1.3568994459973405"/>
  </r>
  <r>
    <s v="2016_松山市"/>
    <x v="3"/>
    <x v="3"/>
    <x v="0"/>
    <x v="9"/>
    <x v="0"/>
    <x v="114"/>
    <n v="515882"/>
    <x v="0"/>
    <n v="25"/>
  </r>
  <r>
    <s v="2016_松山市"/>
    <x v="3"/>
    <x v="3"/>
    <x v="0"/>
    <x v="9"/>
    <x v="0"/>
    <x v="114"/>
    <n v="515882"/>
    <x v="1"/>
    <n v="4.8460694499905017"/>
  </r>
  <r>
    <s v="2016_松山市"/>
    <x v="3"/>
    <x v="4"/>
    <x v="0"/>
    <x v="9"/>
    <x v="0"/>
    <x v="114"/>
    <n v="515882"/>
    <x v="0"/>
    <n v="48"/>
  </r>
  <r>
    <s v="2016_松山市"/>
    <x v="3"/>
    <x v="4"/>
    <x v="0"/>
    <x v="9"/>
    <x v="0"/>
    <x v="114"/>
    <n v="515882"/>
    <x v="1"/>
    <n v="9.3044533439817627"/>
  </r>
  <r>
    <s v="2016_松山市"/>
    <x v="3"/>
    <x v="5"/>
    <x v="0"/>
    <x v="9"/>
    <x v="0"/>
    <x v="114"/>
    <n v="515882"/>
    <x v="0"/>
    <n v="41"/>
  </r>
  <r>
    <s v="2016_松山市"/>
    <x v="3"/>
    <x v="5"/>
    <x v="0"/>
    <x v="9"/>
    <x v="0"/>
    <x v="114"/>
    <n v="515882"/>
    <x v="1"/>
    <n v="7.9475538979844229"/>
  </r>
  <r>
    <s v="2016_松山市"/>
    <x v="3"/>
    <x v="6"/>
    <x v="0"/>
    <x v="9"/>
    <x v="0"/>
    <x v="114"/>
    <n v="515882"/>
    <x v="0"/>
    <n v="48"/>
  </r>
  <r>
    <s v="2016_松山市"/>
    <x v="3"/>
    <x v="6"/>
    <x v="0"/>
    <x v="9"/>
    <x v="0"/>
    <x v="114"/>
    <n v="515882"/>
    <x v="1"/>
    <n v="9.3044533439817627"/>
  </r>
  <r>
    <s v="2016_松山市"/>
    <x v="3"/>
    <x v="7"/>
    <x v="0"/>
    <x v="9"/>
    <x v="0"/>
    <x v="114"/>
    <n v="515882"/>
    <x v="0"/>
    <n v="50"/>
  </r>
  <r>
    <s v="2016_松山市"/>
    <x v="3"/>
    <x v="7"/>
    <x v="0"/>
    <x v="9"/>
    <x v="0"/>
    <x v="114"/>
    <n v="515882"/>
    <x v="1"/>
    <n v="9.6921388999810034"/>
  </r>
  <r>
    <s v="2016_松山市"/>
    <x v="3"/>
    <x v="8"/>
    <x v="0"/>
    <x v="9"/>
    <x v="0"/>
    <x v="114"/>
    <n v="515882"/>
    <x v="0"/>
    <n v="58"/>
  </r>
  <r>
    <s v="2016_松山市"/>
    <x v="3"/>
    <x v="8"/>
    <x v="0"/>
    <x v="9"/>
    <x v="0"/>
    <x v="114"/>
    <n v="515882"/>
    <x v="1"/>
    <n v="11.242881123977964"/>
  </r>
  <r>
    <s v="2016_松山市"/>
    <x v="3"/>
    <x v="9"/>
    <x v="0"/>
    <x v="9"/>
    <x v="0"/>
    <x v="114"/>
    <n v="515882"/>
    <x v="0"/>
    <n v="49"/>
  </r>
  <r>
    <s v="2016_松山市"/>
    <x v="3"/>
    <x v="9"/>
    <x v="0"/>
    <x v="9"/>
    <x v="0"/>
    <x v="114"/>
    <n v="515882"/>
    <x v="1"/>
    <n v="9.4982961219813831"/>
  </r>
  <r>
    <s v="2016_松山市"/>
    <x v="3"/>
    <x v="10"/>
    <x v="0"/>
    <x v="9"/>
    <x v="0"/>
    <x v="114"/>
    <n v="515882"/>
    <x v="0"/>
    <n v="24"/>
  </r>
  <r>
    <s v="2016_松山市"/>
    <x v="3"/>
    <x v="10"/>
    <x v="0"/>
    <x v="9"/>
    <x v="0"/>
    <x v="114"/>
    <n v="515882"/>
    <x v="1"/>
    <n v="4.6522266719908814"/>
  </r>
  <r>
    <s v="2016_松山市"/>
    <x v="3"/>
    <x v="11"/>
    <x v="0"/>
    <x v="9"/>
    <x v="0"/>
    <x v="114"/>
    <n v="515882"/>
    <x v="0"/>
    <n v="14"/>
  </r>
  <r>
    <s v="2016_松山市"/>
    <x v="3"/>
    <x v="11"/>
    <x v="0"/>
    <x v="9"/>
    <x v="0"/>
    <x v="114"/>
    <n v="515882"/>
    <x v="1"/>
    <n v="2.7137988919946809"/>
  </r>
  <r>
    <s v="2016_松山市"/>
    <x v="3"/>
    <x v="12"/>
    <x v="0"/>
    <x v="9"/>
    <x v="0"/>
    <x v="114"/>
    <n v="515882"/>
    <x v="0"/>
    <n v="12"/>
  </r>
  <r>
    <s v="2016_松山市"/>
    <x v="3"/>
    <x v="12"/>
    <x v="0"/>
    <x v="9"/>
    <x v="0"/>
    <x v="114"/>
    <n v="515882"/>
    <x v="1"/>
    <n v="2.3261133359954407"/>
  </r>
  <r>
    <s v="2016_松山市"/>
    <x v="3"/>
    <x v="13"/>
    <x v="0"/>
    <x v="9"/>
    <x v="0"/>
    <x v="114"/>
    <n v="515882"/>
    <x v="0"/>
    <n v="5"/>
  </r>
  <r>
    <s v="2016_松山市"/>
    <x v="3"/>
    <x v="13"/>
    <x v="0"/>
    <x v="9"/>
    <x v="0"/>
    <x v="114"/>
    <n v="515882"/>
    <x v="1"/>
    <n v="0.96921388999810032"/>
  </r>
  <r>
    <s v="2016_松山市"/>
    <x v="3"/>
    <x v="14"/>
    <x v="0"/>
    <x v="9"/>
    <x v="0"/>
    <x v="114"/>
    <n v="515882"/>
    <x v="0"/>
    <n v="3"/>
  </r>
  <r>
    <s v="2016_松山市"/>
    <x v="3"/>
    <x v="14"/>
    <x v="0"/>
    <x v="9"/>
    <x v="0"/>
    <x v="114"/>
    <n v="515882"/>
    <x v="1"/>
    <n v="0.58152833399886017"/>
  </r>
  <r>
    <s v="2016_松山市"/>
    <x v="3"/>
    <x v="0"/>
    <x v="0"/>
    <x v="9"/>
    <x v="1"/>
    <x v="114"/>
    <n v="515882"/>
    <x v="0"/>
    <n v="310"/>
  </r>
  <r>
    <s v="2016_松山市"/>
    <x v="3"/>
    <x v="0"/>
    <x v="0"/>
    <x v="9"/>
    <x v="1"/>
    <x v="114"/>
    <n v="515882"/>
    <x v="2"/>
    <n v="-310"/>
  </r>
  <r>
    <s v="2016_松山市"/>
    <x v="3"/>
    <x v="0"/>
    <x v="0"/>
    <x v="9"/>
    <x v="1"/>
    <x v="114"/>
    <n v="515882"/>
    <x v="1"/>
    <n v="60.091261179882224"/>
  </r>
  <r>
    <s v="2016_松山市"/>
    <x v="3"/>
    <x v="0"/>
    <x v="0"/>
    <x v="9"/>
    <x v="1"/>
    <x v="114"/>
    <n v="515882"/>
    <x v="3"/>
    <n v="-60.091261179882224"/>
  </r>
  <r>
    <s v="2016_松山市"/>
    <x v="3"/>
    <x v="1"/>
    <x v="0"/>
    <x v="9"/>
    <x v="1"/>
    <x v="114"/>
    <n v="515882"/>
    <x v="0"/>
    <n v="1"/>
  </r>
  <r>
    <s v="2016_松山市"/>
    <x v="3"/>
    <x v="1"/>
    <x v="0"/>
    <x v="9"/>
    <x v="1"/>
    <x v="114"/>
    <n v="515882"/>
    <x v="2"/>
    <n v="-1"/>
  </r>
  <r>
    <s v="2016_松山市"/>
    <x v="3"/>
    <x v="1"/>
    <x v="0"/>
    <x v="9"/>
    <x v="1"/>
    <x v="114"/>
    <n v="515882"/>
    <x v="1"/>
    <n v="0.19384277799962005"/>
  </r>
  <r>
    <s v="2016_松山市"/>
    <x v="3"/>
    <x v="1"/>
    <x v="0"/>
    <x v="9"/>
    <x v="1"/>
    <x v="114"/>
    <n v="515882"/>
    <x v="3"/>
    <n v="-0.19384277799962005"/>
  </r>
  <r>
    <s v="2016_松山市"/>
    <x v="3"/>
    <x v="2"/>
    <x v="0"/>
    <x v="9"/>
    <x v="1"/>
    <x v="114"/>
    <n v="515882"/>
    <x v="0"/>
    <n v="5"/>
  </r>
  <r>
    <s v="2016_松山市"/>
    <x v="3"/>
    <x v="2"/>
    <x v="0"/>
    <x v="9"/>
    <x v="1"/>
    <x v="114"/>
    <n v="515882"/>
    <x v="2"/>
    <n v="-5"/>
  </r>
  <r>
    <s v="2016_松山市"/>
    <x v="3"/>
    <x v="2"/>
    <x v="0"/>
    <x v="9"/>
    <x v="1"/>
    <x v="114"/>
    <n v="515882"/>
    <x v="1"/>
    <n v="0.96921388999810032"/>
  </r>
  <r>
    <s v="2016_松山市"/>
    <x v="3"/>
    <x v="2"/>
    <x v="0"/>
    <x v="9"/>
    <x v="1"/>
    <x v="114"/>
    <n v="515882"/>
    <x v="3"/>
    <n v="-0.96921388999810032"/>
  </r>
  <r>
    <s v="2016_松山市"/>
    <x v="3"/>
    <x v="3"/>
    <x v="0"/>
    <x v="9"/>
    <x v="1"/>
    <x v="114"/>
    <n v="515882"/>
    <x v="0"/>
    <n v="12"/>
  </r>
  <r>
    <s v="2016_松山市"/>
    <x v="3"/>
    <x v="3"/>
    <x v="0"/>
    <x v="9"/>
    <x v="1"/>
    <x v="114"/>
    <n v="515882"/>
    <x v="2"/>
    <n v="-12"/>
  </r>
  <r>
    <s v="2016_松山市"/>
    <x v="3"/>
    <x v="3"/>
    <x v="0"/>
    <x v="9"/>
    <x v="1"/>
    <x v="114"/>
    <n v="515882"/>
    <x v="1"/>
    <n v="2.3261133359954407"/>
  </r>
  <r>
    <s v="2016_松山市"/>
    <x v="3"/>
    <x v="3"/>
    <x v="0"/>
    <x v="9"/>
    <x v="1"/>
    <x v="114"/>
    <n v="515882"/>
    <x v="3"/>
    <n v="-2.3261133359954407"/>
  </r>
  <r>
    <s v="2016_松山市"/>
    <x v="3"/>
    <x v="4"/>
    <x v="0"/>
    <x v="9"/>
    <x v="1"/>
    <x v="114"/>
    <n v="515882"/>
    <x v="0"/>
    <n v="33"/>
  </r>
  <r>
    <s v="2016_松山市"/>
    <x v="3"/>
    <x v="4"/>
    <x v="0"/>
    <x v="9"/>
    <x v="1"/>
    <x v="114"/>
    <n v="515882"/>
    <x v="2"/>
    <n v="-33"/>
  </r>
  <r>
    <s v="2016_松山市"/>
    <x v="3"/>
    <x v="4"/>
    <x v="0"/>
    <x v="9"/>
    <x v="1"/>
    <x v="114"/>
    <n v="515882"/>
    <x v="1"/>
    <n v="6.3968116739874628"/>
  </r>
  <r>
    <s v="2016_松山市"/>
    <x v="3"/>
    <x v="4"/>
    <x v="0"/>
    <x v="9"/>
    <x v="1"/>
    <x v="114"/>
    <n v="515882"/>
    <x v="3"/>
    <n v="-6.3968116739874628"/>
  </r>
  <r>
    <s v="2016_松山市"/>
    <x v="3"/>
    <x v="5"/>
    <x v="0"/>
    <x v="9"/>
    <x v="1"/>
    <x v="114"/>
    <n v="515882"/>
    <x v="0"/>
    <n v="30"/>
  </r>
  <r>
    <s v="2016_松山市"/>
    <x v="3"/>
    <x v="5"/>
    <x v="0"/>
    <x v="9"/>
    <x v="1"/>
    <x v="114"/>
    <n v="515882"/>
    <x v="2"/>
    <n v="-30"/>
  </r>
  <r>
    <s v="2016_松山市"/>
    <x v="3"/>
    <x v="5"/>
    <x v="0"/>
    <x v="9"/>
    <x v="1"/>
    <x v="114"/>
    <n v="515882"/>
    <x v="1"/>
    <n v="5.8152833399886026"/>
  </r>
  <r>
    <s v="2016_松山市"/>
    <x v="3"/>
    <x v="5"/>
    <x v="0"/>
    <x v="9"/>
    <x v="1"/>
    <x v="114"/>
    <n v="515882"/>
    <x v="3"/>
    <n v="-5.8152833399886026"/>
  </r>
  <r>
    <s v="2016_松山市"/>
    <x v="3"/>
    <x v="6"/>
    <x v="0"/>
    <x v="9"/>
    <x v="1"/>
    <x v="114"/>
    <n v="515882"/>
    <x v="0"/>
    <n v="36"/>
  </r>
  <r>
    <s v="2016_松山市"/>
    <x v="3"/>
    <x v="6"/>
    <x v="0"/>
    <x v="9"/>
    <x v="1"/>
    <x v="114"/>
    <n v="515882"/>
    <x v="2"/>
    <n v="-36"/>
  </r>
  <r>
    <s v="2016_松山市"/>
    <x v="3"/>
    <x v="6"/>
    <x v="0"/>
    <x v="9"/>
    <x v="1"/>
    <x v="114"/>
    <n v="515882"/>
    <x v="1"/>
    <n v="6.978340007986322"/>
  </r>
  <r>
    <s v="2016_松山市"/>
    <x v="3"/>
    <x v="6"/>
    <x v="0"/>
    <x v="9"/>
    <x v="1"/>
    <x v="114"/>
    <n v="515882"/>
    <x v="3"/>
    <n v="-6.978340007986322"/>
  </r>
  <r>
    <s v="2016_松山市"/>
    <x v="3"/>
    <x v="7"/>
    <x v="0"/>
    <x v="9"/>
    <x v="1"/>
    <x v="114"/>
    <n v="515882"/>
    <x v="0"/>
    <n v="44"/>
  </r>
  <r>
    <s v="2016_松山市"/>
    <x v="3"/>
    <x v="7"/>
    <x v="0"/>
    <x v="9"/>
    <x v="1"/>
    <x v="114"/>
    <n v="515882"/>
    <x v="2"/>
    <n v="-44"/>
  </r>
  <r>
    <s v="2016_松山市"/>
    <x v="3"/>
    <x v="7"/>
    <x v="0"/>
    <x v="9"/>
    <x v="1"/>
    <x v="114"/>
    <n v="515882"/>
    <x v="1"/>
    <n v="8.5290822319832831"/>
  </r>
  <r>
    <s v="2016_松山市"/>
    <x v="3"/>
    <x v="7"/>
    <x v="0"/>
    <x v="9"/>
    <x v="1"/>
    <x v="114"/>
    <n v="515882"/>
    <x v="3"/>
    <n v="-8.5290822319832831"/>
  </r>
  <r>
    <s v="2016_松山市"/>
    <x v="3"/>
    <x v="8"/>
    <x v="0"/>
    <x v="9"/>
    <x v="1"/>
    <x v="114"/>
    <n v="515882"/>
    <x v="0"/>
    <n v="52"/>
  </r>
  <r>
    <s v="2016_松山市"/>
    <x v="3"/>
    <x v="8"/>
    <x v="0"/>
    <x v="9"/>
    <x v="1"/>
    <x v="114"/>
    <n v="515882"/>
    <x v="2"/>
    <n v="-52"/>
  </r>
  <r>
    <s v="2016_松山市"/>
    <x v="3"/>
    <x v="8"/>
    <x v="0"/>
    <x v="9"/>
    <x v="1"/>
    <x v="114"/>
    <n v="515882"/>
    <x v="1"/>
    <n v="10.079824455980244"/>
  </r>
  <r>
    <s v="2016_松山市"/>
    <x v="3"/>
    <x v="8"/>
    <x v="0"/>
    <x v="9"/>
    <x v="1"/>
    <x v="114"/>
    <n v="515882"/>
    <x v="3"/>
    <n v="-10.079824455980244"/>
  </r>
  <r>
    <s v="2016_松山市"/>
    <x v="3"/>
    <x v="9"/>
    <x v="0"/>
    <x v="9"/>
    <x v="1"/>
    <x v="114"/>
    <n v="515882"/>
    <x v="0"/>
    <n v="43"/>
  </r>
  <r>
    <s v="2016_松山市"/>
    <x v="3"/>
    <x v="9"/>
    <x v="0"/>
    <x v="9"/>
    <x v="1"/>
    <x v="114"/>
    <n v="515882"/>
    <x v="2"/>
    <n v="-43"/>
  </r>
  <r>
    <s v="2016_松山市"/>
    <x v="3"/>
    <x v="9"/>
    <x v="0"/>
    <x v="9"/>
    <x v="1"/>
    <x v="114"/>
    <n v="515882"/>
    <x v="1"/>
    <n v="8.3352394539836627"/>
  </r>
  <r>
    <s v="2016_松山市"/>
    <x v="3"/>
    <x v="9"/>
    <x v="0"/>
    <x v="9"/>
    <x v="1"/>
    <x v="114"/>
    <n v="515882"/>
    <x v="3"/>
    <n v="-8.3352394539836627"/>
  </r>
  <r>
    <s v="2016_松山市"/>
    <x v="3"/>
    <x v="10"/>
    <x v="0"/>
    <x v="9"/>
    <x v="1"/>
    <x v="114"/>
    <n v="515882"/>
    <x v="0"/>
    <n v="23"/>
  </r>
  <r>
    <s v="2016_松山市"/>
    <x v="3"/>
    <x v="10"/>
    <x v="0"/>
    <x v="9"/>
    <x v="1"/>
    <x v="114"/>
    <n v="515882"/>
    <x v="2"/>
    <n v="-23"/>
  </r>
  <r>
    <s v="2016_松山市"/>
    <x v="3"/>
    <x v="10"/>
    <x v="0"/>
    <x v="9"/>
    <x v="1"/>
    <x v="114"/>
    <n v="515882"/>
    <x v="1"/>
    <n v="4.458383893991261"/>
  </r>
  <r>
    <s v="2016_松山市"/>
    <x v="3"/>
    <x v="10"/>
    <x v="0"/>
    <x v="9"/>
    <x v="1"/>
    <x v="114"/>
    <n v="515882"/>
    <x v="3"/>
    <n v="-4.458383893991261"/>
  </r>
  <r>
    <s v="2016_松山市"/>
    <x v="3"/>
    <x v="11"/>
    <x v="0"/>
    <x v="9"/>
    <x v="1"/>
    <x v="114"/>
    <n v="515882"/>
    <x v="0"/>
    <n v="14"/>
  </r>
  <r>
    <s v="2016_松山市"/>
    <x v="3"/>
    <x v="11"/>
    <x v="0"/>
    <x v="9"/>
    <x v="1"/>
    <x v="114"/>
    <n v="515882"/>
    <x v="2"/>
    <n v="-14"/>
  </r>
  <r>
    <s v="2016_松山市"/>
    <x v="3"/>
    <x v="11"/>
    <x v="0"/>
    <x v="9"/>
    <x v="1"/>
    <x v="114"/>
    <n v="515882"/>
    <x v="1"/>
    <n v="2.7137988919946809"/>
  </r>
  <r>
    <s v="2016_松山市"/>
    <x v="3"/>
    <x v="11"/>
    <x v="0"/>
    <x v="9"/>
    <x v="1"/>
    <x v="114"/>
    <n v="515882"/>
    <x v="3"/>
    <n v="-2.7137988919946809"/>
  </r>
  <r>
    <s v="2016_松山市"/>
    <x v="3"/>
    <x v="12"/>
    <x v="0"/>
    <x v="9"/>
    <x v="1"/>
    <x v="114"/>
    <n v="515882"/>
    <x v="0"/>
    <n v="11"/>
  </r>
  <r>
    <s v="2016_松山市"/>
    <x v="3"/>
    <x v="12"/>
    <x v="0"/>
    <x v="9"/>
    <x v="1"/>
    <x v="114"/>
    <n v="515882"/>
    <x v="2"/>
    <n v="-11"/>
  </r>
  <r>
    <s v="2016_松山市"/>
    <x v="3"/>
    <x v="12"/>
    <x v="0"/>
    <x v="9"/>
    <x v="1"/>
    <x v="114"/>
    <n v="515882"/>
    <x v="1"/>
    <n v="2.1322705579958208"/>
  </r>
  <r>
    <s v="2016_松山市"/>
    <x v="3"/>
    <x v="12"/>
    <x v="0"/>
    <x v="9"/>
    <x v="1"/>
    <x v="114"/>
    <n v="515882"/>
    <x v="3"/>
    <n v="-2.1322705579958208"/>
  </r>
  <r>
    <s v="2016_松山市"/>
    <x v="3"/>
    <x v="13"/>
    <x v="0"/>
    <x v="9"/>
    <x v="1"/>
    <x v="114"/>
    <n v="515882"/>
    <x v="0"/>
    <n v="5"/>
  </r>
  <r>
    <s v="2016_松山市"/>
    <x v="3"/>
    <x v="13"/>
    <x v="0"/>
    <x v="9"/>
    <x v="1"/>
    <x v="114"/>
    <n v="515882"/>
    <x v="2"/>
    <n v="-5"/>
  </r>
  <r>
    <s v="2016_松山市"/>
    <x v="3"/>
    <x v="13"/>
    <x v="0"/>
    <x v="9"/>
    <x v="1"/>
    <x v="114"/>
    <n v="515882"/>
    <x v="1"/>
    <n v="0.96921388999810032"/>
  </r>
  <r>
    <s v="2016_松山市"/>
    <x v="3"/>
    <x v="13"/>
    <x v="0"/>
    <x v="9"/>
    <x v="1"/>
    <x v="114"/>
    <n v="515882"/>
    <x v="3"/>
    <n v="-0.96921388999810032"/>
  </r>
  <r>
    <s v="2016_松山市"/>
    <x v="3"/>
    <x v="14"/>
    <x v="0"/>
    <x v="9"/>
    <x v="1"/>
    <x v="114"/>
    <n v="515882"/>
    <x v="0"/>
    <n v="1"/>
  </r>
  <r>
    <s v="2016_松山市"/>
    <x v="3"/>
    <x v="14"/>
    <x v="0"/>
    <x v="9"/>
    <x v="1"/>
    <x v="114"/>
    <n v="515882"/>
    <x v="2"/>
    <n v="-1"/>
  </r>
  <r>
    <s v="2016_松山市"/>
    <x v="3"/>
    <x v="14"/>
    <x v="0"/>
    <x v="9"/>
    <x v="1"/>
    <x v="114"/>
    <n v="515882"/>
    <x v="1"/>
    <n v="0.19384277799962005"/>
  </r>
  <r>
    <s v="2016_松山市"/>
    <x v="3"/>
    <x v="14"/>
    <x v="0"/>
    <x v="9"/>
    <x v="1"/>
    <x v="114"/>
    <n v="515882"/>
    <x v="3"/>
    <n v="-0.19384277799962005"/>
  </r>
  <r>
    <s v="2016_松山市"/>
    <x v="3"/>
    <x v="0"/>
    <x v="0"/>
    <x v="9"/>
    <x v="2"/>
    <x v="114"/>
    <n v="515882"/>
    <x v="0"/>
    <n v="75"/>
  </r>
  <r>
    <s v="2016_松山市"/>
    <x v="3"/>
    <x v="0"/>
    <x v="0"/>
    <x v="9"/>
    <x v="2"/>
    <x v="114"/>
    <n v="515882"/>
    <x v="2"/>
    <n v="75"/>
  </r>
  <r>
    <s v="2016_松山市"/>
    <x v="3"/>
    <x v="0"/>
    <x v="0"/>
    <x v="9"/>
    <x v="2"/>
    <x v="114"/>
    <n v="515882"/>
    <x v="1"/>
    <n v="14.538208349971507"/>
  </r>
  <r>
    <s v="2016_松山市"/>
    <x v="3"/>
    <x v="0"/>
    <x v="0"/>
    <x v="9"/>
    <x v="2"/>
    <x v="114"/>
    <n v="515882"/>
    <x v="3"/>
    <n v="14.538208349971507"/>
  </r>
  <r>
    <s v="2016_松山市"/>
    <x v="3"/>
    <x v="1"/>
    <x v="0"/>
    <x v="9"/>
    <x v="2"/>
    <x v="114"/>
    <n v="515882"/>
    <x v="0"/>
    <n v="0"/>
  </r>
  <r>
    <s v="2016_松山市"/>
    <x v="3"/>
    <x v="1"/>
    <x v="0"/>
    <x v="9"/>
    <x v="2"/>
    <x v="114"/>
    <n v="515882"/>
    <x v="2"/>
    <n v="0"/>
  </r>
  <r>
    <s v="2016_松山市"/>
    <x v="3"/>
    <x v="1"/>
    <x v="0"/>
    <x v="9"/>
    <x v="2"/>
    <x v="114"/>
    <n v="515882"/>
    <x v="1"/>
    <n v="0"/>
  </r>
  <r>
    <s v="2016_松山市"/>
    <x v="3"/>
    <x v="1"/>
    <x v="0"/>
    <x v="9"/>
    <x v="2"/>
    <x v="114"/>
    <n v="515882"/>
    <x v="3"/>
    <n v="0"/>
  </r>
  <r>
    <s v="2016_松山市"/>
    <x v="3"/>
    <x v="2"/>
    <x v="0"/>
    <x v="9"/>
    <x v="2"/>
    <x v="114"/>
    <n v="515882"/>
    <x v="0"/>
    <n v="2"/>
  </r>
  <r>
    <s v="2016_松山市"/>
    <x v="3"/>
    <x v="2"/>
    <x v="0"/>
    <x v="9"/>
    <x v="2"/>
    <x v="114"/>
    <n v="515882"/>
    <x v="2"/>
    <n v="2"/>
  </r>
  <r>
    <s v="2016_松山市"/>
    <x v="3"/>
    <x v="2"/>
    <x v="0"/>
    <x v="9"/>
    <x v="2"/>
    <x v="114"/>
    <n v="515882"/>
    <x v="1"/>
    <n v="0.38768555599924009"/>
  </r>
  <r>
    <s v="2016_松山市"/>
    <x v="3"/>
    <x v="2"/>
    <x v="0"/>
    <x v="9"/>
    <x v="2"/>
    <x v="114"/>
    <n v="515882"/>
    <x v="3"/>
    <n v="0.38768555599924009"/>
  </r>
  <r>
    <s v="2016_松山市"/>
    <x v="3"/>
    <x v="3"/>
    <x v="0"/>
    <x v="9"/>
    <x v="2"/>
    <x v="114"/>
    <n v="515882"/>
    <x v="0"/>
    <n v="13"/>
  </r>
  <r>
    <s v="2016_松山市"/>
    <x v="3"/>
    <x v="3"/>
    <x v="0"/>
    <x v="9"/>
    <x v="2"/>
    <x v="114"/>
    <n v="515882"/>
    <x v="2"/>
    <n v="13"/>
  </r>
  <r>
    <s v="2016_松山市"/>
    <x v="3"/>
    <x v="3"/>
    <x v="0"/>
    <x v="9"/>
    <x v="2"/>
    <x v="114"/>
    <n v="515882"/>
    <x v="1"/>
    <n v="2.519956113995061"/>
  </r>
  <r>
    <s v="2016_松山市"/>
    <x v="3"/>
    <x v="3"/>
    <x v="0"/>
    <x v="9"/>
    <x v="2"/>
    <x v="114"/>
    <n v="515882"/>
    <x v="3"/>
    <n v="2.519956113995061"/>
  </r>
  <r>
    <s v="2016_松山市"/>
    <x v="3"/>
    <x v="4"/>
    <x v="0"/>
    <x v="9"/>
    <x v="2"/>
    <x v="114"/>
    <n v="515882"/>
    <x v="0"/>
    <n v="15"/>
  </r>
  <r>
    <s v="2016_松山市"/>
    <x v="3"/>
    <x v="4"/>
    <x v="0"/>
    <x v="9"/>
    <x v="2"/>
    <x v="114"/>
    <n v="515882"/>
    <x v="2"/>
    <n v="15"/>
  </r>
  <r>
    <s v="2016_松山市"/>
    <x v="3"/>
    <x v="4"/>
    <x v="0"/>
    <x v="9"/>
    <x v="2"/>
    <x v="114"/>
    <n v="515882"/>
    <x v="1"/>
    <n v="2.9076416699943013"/>
  </r>
  <r>
    <s v="2016_松山市"/>
    <x v="3"/>
    <x v="4"/>
    <x v="0"/>
    <x v="9"/>
    <x v="2"/>
    <x v="114"/>
    <n v="515882"/>
    <x v="3"/>
    <n v="2.9076416699943013"/>
  </r>
  <r>
    <s v="2016_松山市"/>
    <x v="3"/>
    <x v="5"/>
    <x v="0"/>
    <x v="9"/>
    <x v="2"/>
    <x v="114"/>
    <n v="515882"/>
    <x v="0"/>
    <n v="11"/>
  </r>
  <r>
    <s v="2016_松山市"/>
    <x v="3"/>
    <x v="5"/>
    <x v="0"/>
    <x v="9"/>
    <x v="2"/>
    <x v="114"/>
    <n v="515882"/>
    <x v="2"/>
    <n v="11"/>
  </r>
  <r>
    <s v="2016_松山市"/>
    <x v="3"/>
    <x v="5"/>
    <x v="0"/>
    <x v="9"/>
    <x v="2"/>
    <x v="114"/>
    <n v="515882"/>
    <x v="1"/>
    <n v="2.1322705579958208"/>
  </r>
  <r>
    <s v="2016_松山市"/>
    <x v="3"/>
    <x v="5"/>
    <x v="0"/>
    <x v="9"/>
    <x v="2"/>
    <x v="114"/>
    <n v="515882"/>
    <x v="3"/>
    <n v="2.1322705579958208"/>
  </r>
  <r>
    <s v="2016_松山市"/>
    <x v="3"/>
    <x v="6"/>
    <x v="0"/>
    <x v="9"/>
    <x v="2"/>
    <x v="114"/>
    <n v="515882"/>
    <x v="0"/>
    <n v="12"/>
  </r>
  <r>
    <s v="2016_松山市"/>
    <x v="3"/>
    <x v="6"/>
    <x v="0"/>
    <x v="9"/>
    <x v="2"/>
    <x v="114"/>
    <n v="515882"/>
    <x v="2"/>
    <n v="12"/>
  </r>
  <r>
    <s v="2016_松山市"/>
    <x v="3"/>
    <x v="6"/>
    <x v="0"/>
    <x v="9"/>
    <x v="2"/>
    <x v="114"/>
    <n v="515882"/>
    <x v="1"/>
    <n v="2.3261133359954407"/>
  </r>
  <r>
    <s v="2016_松山市"/>
    <x v="3"/>
    <x v="6"/>
    <x v="0"/>
    <x v="9"/>
    <x v="2"/>
    <x v="114"/>
    <n v="515882"/>
    <x v="3"/>
    <n v="2.3261133359954407"/>
  </r>
  <r>
    <s v="2016_松山市"/>
    <x v="3"/>
    <x v="7"/>
    <x v="0"/>
    <x v="9"/>
    <x v="2"/>
    <x v="114"/>
    <n v="515882"/>
    <x v="0"/>
    <n v="6"/>
  </r>
  <r>
    <s v="2016_松山市"/>
    <x v="3"/>
    <x v="7"/>
    <x v="0"/>
    <x v="9"/>
    <x v="2"/>
    <x v="114"/>
    <n v="515882"/>
    <x v="2"/>
    <n v="6"/>
  </r>
  <r>
    <s v="2016_松山市"/>
    <x v="3"/>
    <x v="7"/>
    <x v="0"/>
    <x v="9"/>
    <x v="2"/>
    <x v="114"/>
    <n v="515882"/>
    <x v="1"/>
    <n v="1.1630566679977203"/>
  </r>
  <r>
    <s v="2016_松山市"/>
    <x v="3"/>
    <x v="7"/>
    <x v="0"/>
    <x v="9"/>
    <x v="2"/>
    <x v="114"/>
    <n v="515882"/>
    <x v="3"/>
    <n v="1.1630566679977203"/>
  </r>
  <r>
    <s v="2016_松山市"/>
    <x v="3"/>
    <x v="8"/>
    <x v="0"/>
    <x v="9"/>
    <x v="2"/>
    <x v="114"/>
    <n v="515882"/>
    <x v="0"/>
    <n v="6"/>
  </r>
  <r>
    <s v="2016_松山市"/>
    <x v="3"/>
    <x v="8"/>
    <x v="0"/>
    <x v="9"/>
    <x v="2"/>
    <x v="114"/>
    <n v="515882"/>
    <x v="2"/>
    <n v="6"/>
  </r>
  <r>
    <s v="2016_松山市"/>
    <x v="3"/>
    <x v="8"/>
    <x v="0"/>
    <x v="9"/>
    <x v="2"/>
    <x v="114"/>
    <n v="515882"/>
    <x v="1"/>
    <n v="1.1630566679977203"/>
  </r>
  <r>
    <s v="2016_松山市"/>
    <x v="3"/>
    <x v="8"/>
    <x v="0"/>
    <x v="9"/>
    <x v="2"/>
    <x v="114"/>
    <n v="515882"/>
    <x v="3"/>
    <n v="1.1630566679977203"/>
  </r>
  <r>
    <s v="2016_松山市"/>
    <x v="3"/>
    <x v="9"/>
    <x v="0"/>
    <x v="9"/>
    <x v="2"/>
    <x v="114"/>
    <n v="515882"/>
    <x v="0"/>
    <n v="6"/>
  </r>
  <r>
    <s v="2016_松山市"/>
    <x v="3"/>
    <x v="9"/>
    <x v="0"/>
    <x v="9"/>
    <x v="2"/>
    <x v="114"/>
    <n v="515882"/>
    <x v="2"/>
    <n v="6"/>
  </r>
  <r>
    <s v="2016_松山市"/>
    <x v="3"/>
    <x v="9"/>
    <x v="0"/>
    <x v="9"/>
    <x v="2"/>
    <x v="114"/>
    <n v="515882"/>
    <x v="1"/>
    <n v="1.1630566679977203"/>
  </r>
  <r>
    <s v="2016_松山市"/>
    <x v="3"/>
    <x v="9"/>
    <x v="0"/>
    <x v="9"/>
    <x v="2"/>
    <x v="114"/>
    <n v="515882"/>
    <x v="3"/>
    <n v="1.1630566679977203"/>
  </r>
  <r>
    <s v="2016_松山市"/>
    <x v="3"/>
    <x v="10"/>
    <x v="0"/>
    <x v="9"/>
    <x v="2"/>
    <x v="114"/>
    <n v="515882"/>
    <x v="0"/>
    <n v="1"/>
  </r>
  <r>
    <s v="2016_松山市"/>
    <x v="3"/>
    <x v="10"/>
    <x v="0"/>
    <x v="9"/>
    <x v="2"/>
    <x v="114"/>
    <n v="515882"/>
    <x v="2"/>
    <n v="1"/>
  </r>
  <r>
    <s v="2016_松山市"/>
    <x v="3"/>
    <x v="10"/>
    <x v="0"/>
    <x v="9"/>
    <x v="2"/>
    <x v="114"/>
    <n v="515882"/>
    <x v="1"/>
    <n v="0.19384277799962005"/>
  </r>
  <r>
    <s v="2016_松山市"/>
    <x v="3"/>
    <x v="10"/>
    <x v="0"/>
    <x v="9"/>
    <x v="2"/>
    <x v="114"/>
    <n v="515882"/>
    <x v="3"/>
    <n v="0.19384277799962005"/>
  </r>
  <r>
    <s v="2016_松山市"/>
    <x v="3"/>
    <x v="11"/>
    <x v="0"/>
    <x v="9"/>
    <x v="2"/>
    <x v="114"/>
    <n v="515882"/>
    <x v="0"/>
    <n v="0"/>
  </r>
  <r>
    <s v="2016_松山市"/>
    <x v="3"/>
    <x v="11"/>
    <x v="0"/>
    <x v="9"/>
    <x v="2"/>
    <x v="114"/>
    <n v="515882"/>
    <x v="2"/>
    <n v="0"/>
  </r>
  <r>
    <s v="2016_松山市"/>
    <x v="3"/>
    <x v="11"/>
    <x v="0"/>
    <x v="9"/>
    <x v="2"/>
    <x v="114"/>
    <n v="515882"/>
    <x v="1"/>
    <n v="0"/>
  </r>
  <r>
    <s v="2016_松山市"/>
    <x v="3"/>
    <x v="11"/>
    <x v="0"/>
    <x v="9"/>
    <x v="2"/>
    <x v="114"/>
    <n v="515882"/>
    <x v="3"/>
    <n v="0"/>
  </r>
  <r>
    <s v="2016_松山市"/>
    <x v="3"/>
    <x v="12"/>
    <x v="0"/>
    <x v="9"/>
    <x v="2"/>
    <x v="114"/>
    <n v="515882"/>
    <x v="0"/>
    <n v="1"/>
  </r>
  <r>
    <s v="2016_松山市"/>
    <x v="3"/>
    <x v="12"/>
    <x v="0"/>
    <x v="9"/>
    <x v="2"/>
    <x v="114"/>
    <n v="515882"/>
    <x v="2"/>
    <n v="1"/>
  </r>
  <r>
    <s v="2016_松山市"/>
    <x v="3"/>
    <x v="12"/>
    <x v="0"/>
    <x v="9"/>
    <x v="2"/>
    <x v="114"/>
    <n v="515882"/>
    <x v="1"/>
    <n v="0.19384277799962005"/>
  </r>
  <r>
    <s v="2016_松山市"/>
    <x v="3"/>
    <x v="12"/>
    <x v="0"/>
    <x v="9"/>
    <x v="2"/>
    <x v="114"/>
    <n v="515882"/>
    <x v="3"/>
    <n v="0.19384277799962005"/>
  </r>
  <r>
    <s v="2016_松山市"/>
    <x v="3"/>
    <x v="13"/>
    <x v="0"/>
    <x v="9"/>
    <x v="2"/>
    <x v="114"/>
    <n v="515882"/>
    <x v="0"/>
    <n v="0"/>
  </r>
  <r>
    <s v="2016_松山市"/>
    <x v="3"/>
    <x v="13"/>
    <x v="0"/>
    <x v="9"/>
    <x v="2"/>
    <x v="114"/>
    <n v="515882"/>
    <x v="2"/>
    <n v="0"/>
  </r>
  <r>
    <s v="2016_松山市"/>
    <x v="3"/>
    <x v="13"/>
    <x v="0"/>
    <x v="9"/>
    <x v="2"/>
    <x v="114"/>
    <n v="515882"/>
    <x v="1"/>
    <n v="0"/>
  </r>
  <r>
    <s v="2016_松山市"/>
    <x v="3"/>
    <x v="13"/>
    <x v="0"/>
    <x v="9"/>
    <x v="2"/>
    <x v="114"/>
    <n v="515882"/>
    <x v="3"/>
    <n v="0"/>
  </r>
  <r>
    <s v="2016_松山市"/>
    <x v="3"/>
    <x v="14"/>
    <x v="0"/>
    <x v="9"/>
    <x v="2"/>
    <x v="114"/>
    <n v="515882"/>
    <x v="0"/>
    <n v="2"/>
  </r>
  <r>
    <s v="2016_松山市"/>
    <x v="3"/>
    <x v="14"/>
    <x v="0"/>
    <x v="9"/>
    <x v="2"/>
    <x v="114"/>
    <n v="515882"/>
    <x v="2"/>
    <n v="2"/>
  </r>
  <r>
    <s v="2016_松山市"/>
    <x v="3"/>
    <x v="14"/>
    <x v="0"/>
    <x v="9"/>
    <x v="2"/>
    <x v="114"/>
    <n v="515882"/>
    <x v="1"/>
    <n v="0.38768555599924009"/>
  </r>
  <r>
    <s v="2016_松山市"/>
    <x v="3"/>
    <x v="14"/>
    <x v="0"/>
    <x v="9"/>
    <x v="2"/>
    <x v="114"/>
    <n v="515882"/>
    <x v="3"/>
    <n v="0.38768555599924009"/>
  </r>
  <r>
    <s v="2016_高知市"/>
    <x v="3"/>
    <x v="0"/>
    <x v="0"/>
    <x v="9"/>
    <x v="0"/>
    <x v="115"/>
    <n v="334049"/>
    <x v="0"/>
    <n v="298"/>
  </r>
  <r>
    <s v="2016_高知市"/>
    <x v="3"/>
    <x v="0"/>
    <x v="0"/>
    <x v="9"/>
    <x v="0"/>
    <x v="115"/>
    <n v="334049"/>
    <x v="1"/>
    <n v="89.208469416163496"/>
  </r>
  <r>
    <s v="2016_高知市"/>
    <x v="3"/>
    <x v="1"/>
    <x v="0"/>
    <x v="9"/>
    <x v="0"/>
    <x v="115"/>
    <n v="334049"/>
    <x v="0"/>
    <n v="0"/>
  </r>
  <r>
    <s v="2016_高知市"/>
    <x v="3"/>
    <x v="1"/>
    <x v="0"/>
    <x v="9"/>
    <x v="0"/>
    <x v="115"/>
    <n v="334049"/>
    <x v="1"/>
    <n v="0"/>
  </r>
  <r>
    <s v="2016_高知市"/>
    <x v="3"/>
    <x v="2"/>
    <x v="0"/>
    <x v="9"/>
    <x v="0"/>
    <x v="115"/>
    <n v="334049"/>
    <x v="0"/>
    <n v="8"/>
  </r>
  <r>
    <s v="2016_高知市"/>
    <x v="3"/>
    <x v="2"/>
    <x v="0"/>
    <x v="9"/>
    <x v="0"/>
    <x v="115"/>
    <n v="334049"/>
    <x v="1"/>
    <n v="2.3948582393600937"/>
  </r>
  <r>
    <s v="2016_高知市"/>
    <x v="3"/>
    <x v="3"/>
    <x v="0"/>
    <x v="9"/>
    <x v="0"/>
    <x v="115"/>
    <n v="334049"/>
    <x v="0"/>
    <n v="19"/>
  </r>
  <r>
    <s v="2016_高知市"/>
    <x v="3"/>
    <x v="3"/>
    <x v="0"/>
    <x v="9"/>
    <x v="0"/>
    <x v="115"/>
    <n v="334049"/>
    <x v="1"/>
    <n v="5.6877883184802229"/>
  </r>
  <r>
    <s v="2016_高知市"/>
    <x v="3"/>
    <x v="4"/>
    <x v="0"/>
    <x v="9"/>
    <x v="0"/>
    <x v="115"/>
    <n v="334049"/>
    <x v="0"/>
    <n v="23"/>
  </r>
  <r>
    <s v="2016_高知市"/>
    <x v="3"/>
    <x v="4"/>
    <x v="0"/>
    <x v="9"/>
    <x v="0"/>
    <x v="115"/>
    <n v="334049"/>
    <x v="1"/>
    <n v="6.8852174381602698"/>
  </r>
  <r>
    <s v="2016_高知市"/>
    <x v="3"/>
    <x v="5"/>
    <x v="0"/>
    <x v="9"/>
    <x v="0"/>
    <x v="115"/>
    <n v="334049"/>
    <x v="0"/>
    <n v="39"/>
  </r>
  <r>
    <s v="2016_高知市"/>
    <x v="3"/>
    <x v="5"/>
    <x v="0"/>
    <x v="9"/>
    <x v="0"/>
    <x v="115"/>
    <n v="334049"/>
    <x v="1"/>
    <n v="11.674933916880457"/>
  </r>
  <r>
    <s v="2016_高知市"/>
    <x v="3"/>
    <x v="6"/>
    <x v="0"/>
    <x v="9"/>
    <x v="0"/>
    <x v="115"/>
    <n v="334049"/>
    <x v="0"/>
    <n v="41"/>
  </r>
  <r>
    <s v="2016_高知市"/>
    <x v="3"/>
    <x v="6"/>
    <x v="0"/>
    <x v="9"/>
    <x v="0"/>
    <x v="115"/>
    <n v="334049"/>
    <x v="1"/>
    <n v="12.273648476720481"/>
  </r>
  <r>
    <s v="2016_高知市"/>
    <x v="3"/>
    <x v="7"/>
    <x v="0"/>
    <x v="9"/>
    <x v="0"/>
    <x v="115"/>
    <n v="334049"/>
    <x v="0"/>
    <n v="36"/>
  </r>
  <r>
    <s v="2016_高知市"/>
    <x v="3"/>
    <x v="7"/>
    <x v="0"/>
    <x v="9"/>
    <x v="0"/>
    <x v="115"/>
    <n v="334049"/>
    <x v="1"/>
    <n v="10.776862077120422"/>
  </r>
  <r>
    <s v="2016_高知市"/>
    <x v="3"/>
    <x v="8"/>
    <x v="0"/>
    <x v="9"/>
    <x v="0"/>
    <x v="115"/>
    <n v="334049"/>
    <x v="0"/>
    <n v="53"/>
  </r>
  <r>
    <s v="2016_高知市"/>
    <x v="3"/>
    <x v="8"/>
    <x v="0"/>
    <x v="9"/>
    <x v="0"/>
    <x v="115"/>
    <n v="334049"/>
    <x v="1"/>
    <n v="15.865935835760622"/>
  </r>
  <r>
    <s v="2016_高知市"/>
    <x v="3"/>
    <x v="9"/>
    <x v="0"/>
    <x v="9"/>
    <x v="0"/>
    <x v="115"/>
    <n v="334049"/>
    <x v="0"/>
    <n v="27"/>
  </r>
  <r>
    <s v="2016_高知市"/>
    <x v="3"/>
    <x v="9"/>
    <x v="0"/>
    <x v="9"/>
    <x v="0"/>
    <x v="115"/>
    <n v="334049"/>
    <x v="1"/>
    <n v="8.0826465578403166"/>
  </r>
  <r>
    <s v="2016_高知市"/>
    <x v="3"/>
    <x v="10"/>
    <x v="0"/>
    <x v="9"/>
    <x v="0"/>
    <x v="115"/>
    <n v="334049"/>
    <x v="0"/>
    <n v="30"/>
  </r>
  <r>
    <s v="2016_高知市"/>
    <x v="3"/>
    <x v="10"/>
    <x v="0"/>
    <x v="9"/>
    <x v="0"/>
    <x v="115"/>
    <n v="334049"/>
    <x v="1"/>
    <n v="8.9807183976003522"/>
  </r>
  <r>
    <s v="2016_高知市"/>
    <x v="3"/>
    <x v="11"/>
    <x v="0"/>
    <x v="9"/>
    <x v="0"/>
    <x v="115"/>
    <n v="334049"/>
    <x v="0"/>
    <n v="8"/>
  </r>
  <r>
    <s v="2016_高知市"/>
    <x v="3"/>
    <x v="11"/>
    <x v="0"/>
    <x v="9"/>
    <x v="0"/>
    <x v="115"/>
    <n v="334049"/>
    <x v="1"/>
    <n v="2.3948582393600937"/>
  </r>
  <r>
    <s v="2016_高知市"/>
    <x v="3"/>
    <x v="12"/>
    <x v="0"/>
    <x v="9"/>
    <x v="0"/>
    <x v="115"/>
    <n v="334049"/>
    <x v="0"/>
    <n v="4"/>
  </r>
  <r>
    <s v="2016_高知市"/>
    <x v="3"/>
    <x v="12"/>
    <x v="0"/>
    <x v="9"/>
    <x v="0"/>
    <x v="115"/>
    <n v="334049"/>
    <x v="1"/>
    <n v="1.1974291196800468"/>
  </r>
  <r>
    <s v="2016_高知市"/>
    <x v="3"/>
    <x v="13"/>
    <x v="0"/>
    <x v="9"/>
    <x v="0"/>
    <x v="115"/>
    <n v="334049"/>
    <x v="0"/>
    <n v="3"/>
  </r>
  <r>
    <s v="2016_高知市"/>
    <x v="3"/>
    <x v="13"/>
    <x v="0"/>
    <x v="9"/>
    <x v="0"/>
    <x v="115"/>
    <n v="334049"/>
    <x v="1"/>
    <n v="0.89807183976003513"/>
  </r>
  <r>
    <s v="2016_高知市"/>
    <x v="3"/>
    <x v="14"/>
    <x v="0"/>
    <x v="9"/>
    <x v="0"/>
    <x v="115"/>
    <n v="334049"/>
    <x v="0"/>
    <n v="7"/>
  </r>
  <r>
    <s v="2016_高知市"/>
    <x v="3"/>
    <x v="14"/>
    <x v="0"/>
    <x v="9"/>
    <x v="0"/>
    <x v="115"/>
    <n v="334049"/>
    <x v="1"/>
    <n v="2.095500959440082"/>
  </r>
  <r>
    <s v="2016_高知市"/>
    <x v="3"/>
    <x v="0"/>
    <x v="0"/>
    <x v="9"/>
    <x v="1"/>
    <x v="115"/>
    <n v="334049"/>
    <x v="0"/>
    <n v="224"/>
  </r>
  <r>
    <s v="2016_高知市"/>
    <x v="3"/>
    <x v="0"/>
    <x v="0"/>
    <x v="9"/>
    <x v="1"/>
    <x v="115"/>
    <n v="334049"/>
    <x v="2"/>
    <n v="-224"/>
  </r>
  <r>
    <s v="2016_高知市"/>
    <x v="3"/>
    <x v="0"/>
    <x v="0"/>
    <x v="9"/>
    <x v="1"/>
    <x v="115"/>
    <n v="334049"/>
    <x v="1"/>
    <n v="67.056030702082623"/>
  </r>
  <r>
    <s v="2016_高知市"/>
    <x v="3"/>
    <x v="0"/>
    <x v="0"/>
    <x v="9"/>
    <x v="1"/>
    <x v="115"/>
    <n v="334049"/>
    <x v="3"/>
    <n v="-67.056030702082623"/>
  </r>
  <r>
    <s v="2016_高知市"/>
    <x v="3"/>
    <x v="1"/>
    <x v="0"/>
    <x v="9"/>
    <x v="1"/>
    <x v="115"/>
    <n v="334049"/>
    <x v="0"/>
    <n v="0"/>
  </r>
  <r>
    <s v="2016_高知市"/>
    <x v="3"/>
    <x v="1"/>
    <x v="0"/>
    <x v="9"/>
    <x v="1"/>
    <x v="115"/>
    <n v="334049"/>
    <x v="2"/>
    <n v="0"/>
  </r>
  <r>
    <s v="2016_高知市"/>
    <x v="3"/>
    <x v="1"/>
    <x v="0"/>
    <x v="9"/>
    <x v="1"/>
    <x v="115"/>
    <n v="334049"/>
    <x v="1"/>
    <n v="0"/>
  </r>
  <r>
    <s v="2016_高知市"/>
    <x v="3"/>
    <x v="1"/>
    <x v="0"/>
    <x v="9"/>
    <x v="1"/>
    <x v="115"/>
    <n v="334049"/>
    <x v="3"/>
    <n v="0"/>
  </r>
  <r>
    <s v="2016_高知市"/>
    <x v="3"/>
    <x v="2"/>
    <x v="0"/>
    <x v="9"/>
    <x v="1"/>
    <x v="115"/>
    <n v="334049"/>
    <x v="0"/>
    <n v="4"/>
  </r>
  <r>
    <s v="2016_高知市"/>
    <x v="3"/>
    <x v="2"/>
    <x v="0"/>
    <x v="9"/>
    <x v="1"/>
    <x v="115"/>
    <n v="334049"/>
    <x v="2"/>
    <n v="-4"/>
  </r>
  <r>
    <s v="2016_高知市"/>
    <x v="3"/>
    <x v="2"/>
    <x v="0"/>
    <x v="9"/>
    <x v="1"/>
    <x v="115"/>
    <n v="334049"/>
    <x v="1"/>
    <n v="1.1974291196800468"/>
  </r>
  <r>
    <s v="2016_高知市"/>
    <x v="3"/>
    <x v="2"/>
    <x v="0"/>
    <x v="9"/>
    <x v="1"/>
    <x v="115"/>
    <n v="334049"/>
    <x v="3"/>
    <n v="-1.1974291196800468"/>
  </r>
  <r>
    <s v="2016_高知市"/>
    <x v="3"/>
    <x v="3"/>
    <x v="0"/>
    <x v="9"/>
    <x v="1"/>
    <x v="115"/>
    <n v="334049"/>
    <x v="0"/>
    <n v="7"/>
  </r>
  <r>
    <s v="2016_高知市"/>
    <x v="3"/>
    <x v="3"/>
    <x v="0"/>
    <x v="9"/>
    <x v="1"/>
    <x v="115"/>
    <n v="334049"/>
    <x v="2"/>
    <n v="-7"/>
  </r>
  <r>
    <s v="2016_高知市"/>
    <x v="3"/>
    <x v="3"/>
    <x v="0"/>
    <x v="9"/>
    <x v="1"/>
    <x v="115"/>
    <n v="334049"/>
    <x v="1"/>
    <n v="2.095500959440082"/>
  </r>
  <r>
    <s v="2016_高知市"/>
    <x v="3"/>
    <x v="3"/>
    <x v="0"/>
    <x v="9"/>
    <x v="1"/>
    <x v="115"/>
    <n v="334049"/>
    <x v="3"/>
    <n v="-2.095500959440082"/>
  </r>
  <r>
    <s v="2016_高知市"/>
    <x v="3"/>
    <x v="4"/>
    <x v="0"/>
    <x v="9"/>
    <x v="1"/>
    <x v="115"/>
    <n v="334049"/>
    <x v="0"/>
    <n v="15"/>
  </r>
  <r>
    <s v="2016_高知市"/>
    <x v="3"/>
    <x v="4"/>
    <x v="0"/>
    <x v="9"/>
    <x v="1"/>
    <x v="115"/>
    <n v="334049"/>
    <x v="2"/>
    <n v="-15"/>
  </r>
  <r>
    <s v="2016_高知市"/>
    <x v="3"/>
    <x v="4"/>
    <x v="0"/>
    <x v="9"/>
    <x v="1"/>
    <x v="115"/>
    <n v="334049"/>
    <x v="1"/>
    <n v="4.4903591988001761"/>
  </r>
  <r>
    <s v="2016_高知市"/>
    <x v="3"/>
    <x v="4"/>
    <x v="0"/>
    <x v="9"/>
    <x v="1"/>
    <x v="115"/>
    <n v="334049"/>
    <x v="3"/>
    <n v="-4.4903591988001761"/>
  </r>
  <r>
    <s v="2016_高知市"/>
    <x v="3"/>
    <x v="5"/>
    <x v="0"/>
    <x v="9"/>
    <x v="1"/>
    <x v="115"/>
    <n v="334049"/>
    <x v="0"/>
    <n v="25"/>
  </r>
  <r>
    <s v="2016_高知市"/>
    <x v="3"/>
    <x v="5"/>
    <x v="0"/>
    <x v="9"/>
    <x v="1"/>
    <x v="115"/>
    <n v="334049"/>
    <x v="2"/>
    <n v="-25"/>
  </r>
  <r>
    <s v="2016_高知市"/>
    <x v="3"/>
    <x v="5"/>
    <x v="0"/>
    <x v="9"/>
    <x v="1"/>
    <x v="115"/>
    <n v="334049"/>
    <x v="1"/>
    <n v="7.4839319980002932"/>
  </r>
  <r>
    <s v="2016_高知市"/>
    <x v="3"/>
    <x v="5"/>
    <x v="0"/>
    <x v="9"/>
    <x v="1"/>
    <x v="115"/>
    <n v="334049"/>
    <x v="3"/>
    <n v="-7.4839319980002932"/>
  </r>
  <r>
    <s v="2016_高知市"/>
    <x v="3"/>
    <x v="6"/>
    <x v="0"/>
    <x v="9"/>
    <x v="1"/>
    <x v="115"/>
    <n v="334049"/>
    <x v="0"/>
    <n v="27"/>
  </r>
  <r>
    <s v="2016_高知市"/>
    <x v="3"/>
    <x v="6"/>
    <x v="0"/>
    <x v="9"/>
    <x v="1"/>
    <x v="115"/>
    <n v="334049"/>
    <x v="2"/>
    <n v="-27"/>
  </r>
  <r>
    <s v="2016_高知市"/>
    <x v="3"/>
    <x v="6"/>
    <x v="0"/>
    <x v="9"/>
    <x v="1"/>
    <x v="115"/>
    <n v="334049"/>
    <x v="1"/>
    <n v="8.0826465578403166"/>
  </r>
  <r>
    <s v="2016_高知市"/>
    <x v="3"/>
    <x v="6"/>
    <x v="0"/>
    <x v="9"/>
    <x v="1"/>
    <x v="115"/>
    <n v="334049"/>
    <x v="3"/>
    <n v="-8.0826465578403166"/>
  </r>
  <r>
    <s v="2016_高知市"/>
    <x v="3"/>
    <x v="7"/>
    <x v="0"/>
    <x v="9"/>
    <x v="1"/>
    <x v="115"/>
    <n v="334049"/>
    <x v="0"/>
    <n v="27"/>
  </r>
  <r>
    <s v="2016_高知市"/>
    <x v="3"/>
    <x v="7"/>
    <x v="0"/>
    <x v="9"/>
    <x v="1"/>
    <x v="115"/>
    <n v="334049"/>
    <x v="2"/>
    <n v="-27"/>
  </r>
  <r>
    <s v="2016_高知市"/>
    <x v="3"/>
    <x v="7"/>
    <x v="0"/>
    <x v="9"/>
    <x v="1"/>
    <x v="115"/>
    <n v="334049"/>
    <x v="1"/>
    <n v="8.0826465578403166"/>
  </r>
  <r>
    <s v="2016_高知市"/>
    <x v="3"/>
    <x v="7"/>
    <x v="0"/>
    <x v="9"/>
    <x v="1"/>
    <x v="115"/>
    <n v="334049"/>
    <x v="3"/>
    <n v="-8.0826465578403166"/>
  </r>
  <r>
    <s v="2016_高知市"/>
    <x v="3"/>
    <x v="8"/>
    <x v="0"/>
    <x v="9"/>
    <x v="1"/>
    <x v="115"/>
    <n v="334049"/>
    <x v="0"/>
    <n v="44"/>
  </r>
  <r>
    <s v="2016_高知市"/>
    <x v="3"/>
    <x v="8"/>
    <x v="0"/>
    <x v="9"/>
    <x v="1"/>
    <x v="115"/>
    <n v="334049"/>
    <x v="2"/>
    <n v="-44"/>
  </r>
  <r>
    <s v="2016_高知市"/>
    <x v="3"/>
    <x v="8"/>
    <x v="0"/>
    <x v="9"/>
    <x v="1"/>
    <x v="115"/>
    <n v="334049"/>
    <x v="1"/>
    <n v="13.171720316480515"/>
  </r>
  <r>
    <s v="2016_高知市"/>
    <x v="3"/>
    <x v="8"/>
    <x v="0"/>
    <x v="9"/>
    <x v="1"/>
    <x v="115"/>
    <n v="334049"/>
    <x v="3"/>
    <n v="-13.171720316480515"/>
  </r>
  <r>
    <s v="2016_高知市"/>
    <x v="3"/>
    <x v="9"/>
    <x v="0"/>
    <x v="9"/>
    <x v="1"/>
    <x v="115"/>
    <n v="334049"/>
    <x v="0"/>
    <n v="26"/>
  </r>
  <r>
    <s v="2016_高知市"/>
    <x v="3"/>
    <x v="9"/>
    <x v="0"/>
    <x v="9"/>
    <x v="1"/>
    <x v="115"/>
    <n v="334049"/>
    <x v="2"/>
    <n v="-26"/>
  </r>
  <r>
    <s v="2016_高知市"/>
    <x v="3"/>
    <x v="9"/>
    <x v="0"/>
    <x v="9"/>
    <x v="1"/>
    <x v="115"/>
    <n v="334049"/>
    <x v="1"/>
    <n v="7.7832892779203044"/>
  </r>
  <r>
    <s v="2016_高知市"/>
    <x v="3"/>
    <x v="9"/>
    <x v="0"/>
    <x v="9"/>
    <x v="1"/>
    <x v="115"/>
    <n v="334049"/>
    <x v="3"/>
    <n v="-7.7832892779203044"/>
  </r>
  <r>
    <s v="2016_高知市"/>
    <x v="3"/>
    <x v="10"/>
    <x v="0"/>
    <x v="9"/>
    <x v="1"/>
    <x v="115"/>
    <n v="334049"/>
    <x v="0"/>
    <n v="28"/>
  </r>
  <r>
    <s v="2016_高知市"/>
    <x v="3"/>
    <x v="10"/>
    <x v="0"/>
    <x v="9"/>
    <x v="1"/>
    <x v="115"/>
    <n v="334049"/>
    <x v="2"/>
    <n v="-28"/>
  </r>
  <r>
    <s v="2016_高知市"/>
    <x v="3"/>
    <x v="10"/>
    <x v="0"/>
    <x v="9"/>
    <x v="1"/>
    <x v="115"/>
    <n v="334049"/>
    <x v="1"/>
    <n v="8.3820038377603279"/>
  </r>
  <r>
    <s v="2016_高知市"/>
    <x v="3"/>
    <x v="10"/>
    <x v="0"/>
    <x v="9"/>
    <x v="1"/>
    <x v="115"/>
    <n v="334049"/>
    <x v="3"/>
    <n v="-8.3820038377603279"/>
  </r>
  <r>
    <s v="2016_高知市"/>
    <x v="3"/>
    <x v="11"/>
    <x v="0"/>
    <x v="9"/>
    <x v="1"/>
    <x v="115"/>
    <n v="334049"/>
    <x v="0"/>
    <n v="8"/>
  </r>
  <r>
    <s v="2016_高知市"/>
    <x v="3"/>
    <x v="11"/>
    <x v="0"/>
    <x v="9"/>
    <x v="1"/>
    <x v="115"/>
    <n v="334049"/>
    <x v="2"/>
    <n v="-8"/>
  </r>
  <r>
    <s v="2016_高知市"/>
    <x v="3"/>
    <x v="11"/>
    <x v="0"/>
    <x v="9"/>
    <x v="1"/>
    <x v="115"/>
    <n v="334049"/>
    <x v="1"/>
    <n v="2.3948582393600937"/>
  </r>
  <r>
    <s v="2016_高知市"/>
    <x v="3"/>
    <x v="11"/>
    <x v="0"/>
    <x v="9"/>
    <x v="1"/>
    <x v="115"/>
    <n v="334049"/>
    <x v="3"/>
    <n v="-2.3948582393600937"/>
  </r>
  <r>
    <s v="2016_高知市"/>
    <x v="3"/>
    <x v="12"/>
    <x v="0"/>
    <x v="9"/>
    <x v="1"/>
    <x v="115"/>
    <n v="334049"/>
    <x v="0"/>
    <n v="4"/>
  </r>
  <r>
    <s v="2016_高知市"/>
    <x v="3"/>
    <x v="12"/>
    <x v="0"/>
    <x v="9"/>
    <x v="1"/>
    <x v="115"/>
    <n v="334049"/>
    <x v="2"/>
    <n v="-4"/>
  </r>
  <r>
    <s v="2016_高知市"/>
    <x v="3"/>
    <x v="12"/>
    <x v="0"/>
    <x v="9"/>
    <x v="1"/>
    <x v="115"/>
    <n v="334049"/>
    <x v="1"/>
    <n v="1.1974291196800468"/>
  </r>
  <r>
    <s v="2016_高知市"/>
    <x v="3"/>
    <x v="12"/>
    <x v="0"/>
    <x v="9"/>
    <x v="1"/>
    <x v="115"/>
    <n v="334049"/>
    <x v="3"/>
    <n v="-1.1974291196800468"/>
  </r>
  <r>
    <s v="2016_高知市"/>
    <x v="3"/>
    <x v="13"/>
    <x v="0"/>
    <x v="9"/>
    <x v="1"/>
    <x v="115"/>
    <n v="334049"/>
    <x v="0"/>
    <n v="3"/>
  </r>
  <r>
    <s v="2016_高知市"/>
    <x v="3"/>
    <x v="13"/>
    <x v="0"/>
    <x v="9"/>
    <x v="1"/>
    <x v="115"/>
    <n v="334049"/>
    <x v="2"/>
    <n v="-3"/>
  </r>
  <r>
    <s v="2016_高知市"/>
    <x v="3"/>
    <x v="13"/>
    <x v="0"/>
    <x v="9"/>
    <x v="1"/>
    <x v="115"/>
    <n v="334049"/>
    <x v="1"/>
    <n v="0.89807183976003513"/>
  </r>
  <r>
    <s v="2016_高知市"/>
    <x v="3"/>
    <x v="13"/>
    <x v="0"/>
    <x v="9"/>
    <x v="1"/>
    <x v="115"/>
    <n v="334049"/>
    <x v="3"/>
    <n v="-0.89807183976003513"/>
  </r>
  <r>
    <s v="2016_高知市"/>
    <x v="3"/>
    <x v="14"/>
    <x v="0"/>
    <x v="9"/>
    <x v="1"/>
    <x v="115"/>
    <n v="334049"/>
    <x v="0"/>
    <n v="6"/>
  </r>
  <r>
    <s v="2016_高知市"/>
    <x v="3"/>
    <x v="14"/>
    <x v="0"/>
    <x v="9"/>
    <x v="1"/>
    <x v="115"/>
    <n v="334049"/>
    <x v="2"/>
    <n v="-6"/>
  </r>
  <r>
    <s v="2016_高知市"/>
    <x v="3"/>
    <x v="14"/>
    <x v="0"/>
    <x v="9"/>
    <x v="1"/>
    <x v="115"/>
    <n v="334049"/>
    <x v="1"/>
    <n v="1.7961436795200703"/>
  </r>
  <r>
    <s v="2016_高知市"/>
    <x v="3"/>
    <x v="14"/>
    <x v="0"/>
    <x v="9"/>
    <x v="1"/>
    <x v="115"/>
    <n v="334049"/>
    <x v="3"/>
    <n v="-1.7961436795200703"/>
  </r>
  <r>
    <s v="2016_高知市"/>
    <x v="3"/>
    <x v="0"/>
    <x v="0"/>
    <x v="9"/>
    <x v="2"/>
    <x v="115"/>
    <n v="334049"/>
    <x v="0"/>
    <n v="74"/>
  </r>
  <r>
    <s v="2016_高知市"/>
    <x v="3"/>
    <x v="0"/>
    <x v="0"/>
    <x v="9"/>
    <x v="2"/>
    <x v="115"/>
    <n v="334049"/>
    <x v="2"/>
    <n v="74"/>
  </r>
  <r>
    <s v="2016_高知市"/>
    <x v="3"/>
    <x v="0"/>
    <x v="0"/>
    <x v="9"/>
    <x v="2"/>
    <x v="115"/>
    <n v="334049"/>
    <x v="1"/>
    <n v="22.152438714080869"/>
  </r>
  <r>
    <s v="2016_高知市"/>
    <x v="3"/>
    <x v="0"/>
    <x v="0"/>
    <x v="9"/>
    <x v="2"/>
    <x v="115"/>
    <n v="334049"/>
    <x v="3"/>
    <n v="22.152438714080869"/>
  </r>
  <r>
    <s v="2016_高知市"/>
    <x v="3"/>
    <x v="1"/>
    <x v="0"/>
    <x v="9"/>
    <x v="2"/>
    <x v="115"/>
    <n v="334049"/>
    <x v="0"/>
    <n v="0"/>
  </r>
  <r>
    <s v="2016_高知市"/>
    <x v="3"/>
    <x v="1"/>
    <x v="0"/>
    <x v="9"/>
    <x v="2"/>
    <x v="115"/>
    <n v="334049"/>
    <x v="2"/>
    <n v="0"/>
  </r>
  <r>
    <s v="2016_高知市"/>
    <x v="3"/>
    <x v="1"/>
    <x v="0"/>
    <x v="9"/>
    <x v="2"/>
    <x v="115"/>
    <n v="334049"/>
    <x v="1"/>
    <n v="0"/>
  </r>
  <r>
    <s v="2016_高知市"/>
    <x v="3"/>
    <x v="1"/>
    <x v="0"/>
    <x v="9"/>
    <x v="2"/>
    <x v="115"/>
    <n v="334049"/>
    <x v="3"/>
    <n v="0"/>
  </r>
  <r>
    <s v="2016_高知市"/>
    <x v="3"/>
    <x v="2"/>
    <x v="0"/>
    <x v="9"/>
    <x v="2"/>
    <x v="115"/>
    <n v="334049"/>
    <x v="0"/>
    <n v="4"/>
  </r>
  <r>
    <s v="2016_高知市"/>
    <x v="3"/>
    <x v="2"/>
    <x v="0"/>
    <x v="9"/>
    <x v="2"/>
    <x v="115"/>
    <n v="334049"/>
    <x v="2"/>
    <n v="4"/>
  </r>
  <r>
    <s v="2016_高知市"/>
    <x v="3"/>
    <x v="2"/>
    <x v="0"/>
    <x v="9"/>
    <x v="2"/>
    <x v="115"/>
    <n v="334049"/>
    <x v="1"/>
    <n v="1.1974291196800468"/>
  </r>
  <r>
    <s v="2016_高知市"/>
    <x v="3"/>
    <x v="2"/>
    <x v="0"/>
    <x v="9"/>
    <x v="2"/>
    <x v="115"/>
    <n v="334049"/>
    <x v="3"/>
    <n v="1.1974291196800468"/>
  </r>
  <r>
    <s v="2016_高知市"/>
    <x v="3"/>
    <x v="3"/>
    <x v="0"/>
    <x v="9"/>
    <x v="2"/>
    <x v="115"/>
    <n v="334049"/>
    <x v="0"/>
    <n v="12"/>
  </r>
  <r>
    <s v="2016_高知市"/>
    <x v="3"/>
    <x v="3"/>
    <x v="0"/>
    <x v="9"/>
    <x v="2"/>
    <x v="115"/>
    <n v="334049"/>
    <x v="2"/>
    <n v="12"/>
  </r>
  <r>
    <s v="2016_高知市"/>
    <x v="3"/>
    <x v="3"/>
    <x v="0"/>
    <x v="9"/>
    <x v="2"/>
    <x v="115"/>
    <n v="334049"/>
    <x v="1"/>
    <n v="3.5922873590401405"/>
  </r>
  <r>
    <s v="2016_高知市"/>
    <x v="3"/>
    <x v="3"/>
    <x v="0"/>
    <x v="9"/>
    <x v="2"/>
    <x v="115"/>
    <n v="334049"/>
    <x v="3"/>
    <n v="3.5922873590401405"/>
  </r>
  <r>
    <s v="2016_高知市"/>
    <x v="3"/>
    <x v="4"/>
    <x v="0"/>
    <x v="9"/>
    <x v="2"/>
    <x v="115"/>
    <n v="334049"/>
    <x v="0"/>
    <n v="8"/>
  </r>
  <r>
    <s v="2016_高知市"/>
    <x v="3"/>
    <x v="4"/>
    <x v="0"/>
    <x v="9"/>
    <x v="2"/>
    <x v="115"/>
    <n v="334049"/>
    <x v="2"/>
    <n v="8"/>
  </r>
  <r>
    <s v="2016_高知市"/>
    <x v="3"/>
    <x v="4"/>
    <x v="0"/>
    <x v="9"/>
    <x v="2"/>
    <x v="115"/>
    <n v="334049"/>
    <x v="1"/>
    <n v="2.3948582393600937"/>
  </r>
  <r>
    <s v="2016_高知市"/>
    <x v="3"/>
    <x v="4"/>
    <x v="0"/>
    <x v="9"/>
    <x v="2"/>
    <x v="115"/>
    <n v="334049"/>
    <x v="3"/>
    <n v="2.3948582393600937"/>
  </r>
  <r>
    <s v="2016_高知市"/>
    <x v="3"/>
    <x v="5"/>
    <x v="0"/>
    <x v="9"/>
    <x v="2"/>
    <x v="115"/>
    <n v="334049"/>
    <x v="0"/>
    <n v="14"/>
  </r>
  <r>
    <s v="2016_高知市"/>
    <x v="3"/>
    <x v="5"/>
    <x v="0"/>
    <x v="9"/>
    <x v="2"/>
    <x v="115"/>
    <n v="334049"/>
    <x v="2"/>
    <n v="14"/>
  </r>
  <r>
    <s v="2016_高知市"/>
    <x v="3"/>
    <x v="5"/>
    <x v="0"/>
    <x v="9"/>
    <x v="2"/>
    <x v="115"/>
    <n v="334049"/>
    <x v="1"/>
    <n v="4.1910019188801639"/>
  </r>
  <r>
    <s v="2016_高知市"/>
    <x v="3"/>
    <x v="5"/>
    <x v="0"/>
    <x v="9"/>
    <x v="2"/>
    <x v="115"/>
    <n v="334049"/>
    <x v="3"/>
    <n v="4.1910019188801639"/>
  </r>
  <r>
    <s v="2016_高知市"/>
    <x v="3"/>
    <x v="6"/>
    <x v="0"/>
    <x v="9"/>
    <x v="2"/>
    <x v="115"/>
    <n v="334049"/>
    <x v="0"/>
    <n v="14"/>
  </r>
  <r>
    <s v="2016_高知市"/>
    <x v="3"/>
    <x v="6"/>
    <x v="0"/>
    <x v="9"/>
    <x v="2"/>
    <x v="115"/>
    <n v="334049"/>
    <x v="2"/>
    <n v="14"/>
  </r>
  <r>
    <s v="2016_高知市"/>
    <x v="3"/>
    <x v="6"/>
    <x v="0"/>
    <x v="9"/>
    <x v="2"/>
    <x v="115"/>
    <n v="334049"/>
    <x v="1"/>
    <n v="4.1910019188801639"/>
  </r>
  <r>
    <s v="2016_高知市"/>
    <x v="3"/>
    <x v="6"/>
    <x v="0"/>
    <x v="9"/>
    <x v="2"/>
    <x v="115"/>
    <n v="334049"/>
    <x v="3"/>
    <n v="4.1910019188801639"/>
  </r>
  <r>
    <s v="2016_高知市"/>
    <x v="3"/>
    <x v="7"/>
    <x v="0"/>
    <x v="9"/>
    <x v="2"/>
    <x v="115"/>
    <n v="334049"/>
    <x v="0"/>
    <n v="9"/>
  </r>
  <r>
    <s v="2016_高知市"/>
    <x v="3"/>
    <x v="7"/>
    <x v="0"/>
    <x v="9"/>
    <x v="2"/>
    <x v="115"/>
    <n v="334049"/>
    <x v="2"/>
    <n v="9"/>
  </r>
  <r>
    <s v="2016_高知市"/>
    <x v="3"/>
    <x v="7"/>
    <x v="0"/>
    <x v="9"/>
    <x v="2"/>
    <x v="115"/>
    <n v="334049"/>
    <x v="1"/>
    <n v="2.6942155192801054"/>
  </r>
  <r>
    <s v="2016_高知市"/>
    <x v="3"/>
    <x v="7"/>
    <x v="0"/>
    <x v="9"/>
    <x v="2"/>
    <x v="115"/>
    <n v="334049"/>
    <x v="3"/>
    <n v="2.6942155192801054"/>
  </r>
  <r>
    <s v="2016_高知市"/>
    <x v="3"/>
    <x v="8"/>
    <x v="0"/>
    <x v="9"/>
    <x v="2"/>
    <x v="115"/>
    <n v="334049"/>
    <x v="0"/>
    <n v="9"/>
  </r>
  <r>
    <s v="2016_高知市"/>
    <x v="3"/>
    <x v="8"/>
    <x v="0"/>
    <x v="9"/>
    <x v="2"/>
    <x v="115"/>
    <n v="334049"/>
    <x v="2"/>
    <n v="9"/>
  </r>
  <r>
    <s v="2016_高知市"/>
    <x v="3"/>
    <x v="8"/>
    <x v="0"/>
    <x v="9"/>
    <x v="2"/>
    <x v="115"/>
    <n v="334049"/>
    <x v="1"/>
    <n v="2.6942155192801054"/>
  </r>
  <r>
    <s v="2016_高知市"/>
    <x v="3"/>
    <x v="8"/>
    <x v="0"/>
    <x v="9"/>
    <x v="2"/>
    <x v="115"/>
    <n v="334049"/>
    <x v="3"/>
    <n v="2.6942155192801054"/>
  </r>
  <r>
    <s v="2016_高知市"/>
    <x v="3"/>
    <x v="9"/>
    <x v="0"/>
    <x v="9"/>
    <x v="2"/>
    <x v="115"/>
    <n v="334049"/>
    <x v="0"/>
    <n v="1"/>
  </r>
  <r>
    <s v="2016_高知市"/>
    <x v="3"/>
    <x v="9"/>
    <x v="0"/>
    <x v="9"/>
    <x v="2"/>
    <x v="115"/>
    <n v="334049"/>
    <x v="2"/>
    <n v="1"/>
  </r>
  <r>
    <s v="2016_高知市"/>
    <x v="3"/>
    <x v="9"/>
    <x v="0"/>
    <x v="9"/>
    <x v="2"/>
    <x v="115"/>
    <n v="334049"/>
    <x v="1"/>
    <n v="0.29935727992001171"/>
  </r>
  <r>
    <s v="2016_高知市"/>
    <x v="3"/>
    <x v="9"/>
    <x v="0"/>
    <x v="9"/>
    <x v="2"/>
    <x v="115"/>
    <n v="334049"/>
    <x v="3"/>
    <n v="0.29935727992001171"/>
  </r>
  <r>
    <s v="2016_高知市"/>
    <x v="3"/>
    <x v="10"/>
    <x v="0"/>
    <x v="9"/>
    <x v="2"/>
    <x v="115"/>
    <n v="334049"/>
    <x v="0"/>
    <n v="2"/>
  </r>
  <r>
    <s v="2016_高知市"/>
    <x v="3"/>
    <x v="10"/>
    <x v="0"/>
    <x v="9"/>
    <x v="2"/>
    <x v="115"/>
    <n v="334049"/>
    <x v="2"/>
    <n v="2"/>
  </r>
  <r>
    <s v="2016_高知市"/>
    <x v="3"/>
    <x v="10"/>
    <x v="0"/>
    <x v="9"/>
    <x v="2"/>
    <x v="115"/>
    <n v="334049"/>
    <x v="1"/>
    <n v="0.59871455984002342"/>
  </r>
  <r>
    <s v="2016_高知市"/>
    <x v="3"/>
    <x v="10"/>
    <x v="0"/>
    <x v="9"/>
    <x v="2"/>
    <x v="115"/>
    <n v="334049"/>
    <x v="3"/>
    <n v="0.59871455984002342"/>
  </r>
  <r>
    <s v="2016_高知市"/>
    <x v="3"/>
    <x v="11"/>
    <x v="0"/>
    <x v="9"/>
    <x v="2"/>
    <x v="115"/>
    <n v="334049"/>
    <x v="0"/>
    <n v="0"/>
  </r>
  <r>
    <s v="2016_高知市"/>
    <x v="3"/>
    <x v="11"/>
    <x v="0"/>
    <x v="9"/>
    <x v="2"/>
    <x v="115"/>
    <n v="334049"/>
    <x v="2"/>
    <n v="0"/>
  </r>
  <r>
    <s v="2016_高知市"/>
    <x v="3"/>
    <x v="11"/>
    <x v="0"/>
    <x v="9"/>
    <x v="2"/>
    <x v="115"/>
    <n v="334049"/>
    <x v="1"/>
    <n v="0"/>
  </r>
  <r>
    <s v="2016_高知市"/>
    <x v="3"/>
    <x v="11"/>
    <x v="0"/>
    <x v="9"/>
    <x v="2"/>
    <x v="115"/>
    <n v="334049"/>
    <x v="3"/>
    <n v="0"/>
  </r>
  <r>
    <s v="2016_高知市"/>
    <x v="3"/>
    <x v="12"/>
    <x v="0"/>
    <x v="9"/>
    <x v="2"/>
    <x v="115"/>
    <n v="334049"/>
    <x v="0"/>
    <n v="0"/>
  </r>
  <r>
    <s v="2016_高知市"/>
    <x v="3"/>
    <x v="12"/>
    <x v="0"/>
    <x v="9"/>
    <x v="2"/>
    <x v="115"/>
    <n v="334049"/>
    <x v="2"/>
    <n v="0"/>
  </r>
  <r>
    <s v="2016_高知市"/>
    <x v="3"/>
    <x v="12"/>
    <x v="0"/>
    <x v="9"/>
    <x v="2"/>
    <x v="115"/>
    <n v="334049"/>
    <x v="1"/>
    <n v="0"/>
  </r>
  <r>
    <s v="2016_高知市"/>
    <x v="3"/>
    <x v="12"/>
    <x v="0"/>
    <x v="9"/>
    <x v="2"/>
    <x v="115"/>
    <n v="334049"/>
    <x v="3"/>
    <n v="0"/>
  </r>
  <r>
    <s v="2016_高知市"/>
    <x v="3"/>
    <x v="13"/>
    <x v="0"/>
    <x v="9"/>
    <x v="2"/>
    <x v="115"/>
    <n v="334049"/>
    <x v="0"/>
    <n v="0"/>
  </r>
  <r>
    <s v="2016_高知市"/>
    <x v="3"/>
    <x v="13"/>
    <x v="0"/>
    <x v="9"/>
    <x v="2"/>
    <x v="115"/>
    <n v="334049"/>
    <x v="2"/>
    <n v="0"/>
  </r>
  <r>
    <s v="2016_高知市"/>
    <x v="3"/>
    <x v="13"/>
    <x v="0"/>
    <x v="9"/>
    <x v="2"/>
    <x v="115"/>
    <n v="334049"/>
    <x v="1"/>
    <n v="0"/>
  </r>
  <r>
    <s v="2016_高知市"/>
    <x v="3"/>
    <x v="13"/>
    <x v="0"/>
    <x v="9"/>
    <x v="2"/>
    <x v="115"/>
    <n v="334049"/>
    <x v="3"/>
    <n v="0"/>
  </r>
  <r>
    <s v="2016_高知市"/>
    <x v="3"/>
    <x v="14"/>
    <x v="0"/>
    <x v="9"/>
    <x v="2"/>
    <x v="115"/>
    <n v="334049"/>
    <x v="0"/>
    <n v="1"/>
  </r>
  <r>
    <s v="2016_高知市"/>
    <x v="3"/>
    <x v="14"/>
    <x v="0"/>
    <x v="9"/>
    <x v="2"/>
    <x v="115"/>
    <n v="334049"/>
    <x v="2"/>
    <n v="1"/>
  </r>
  <r>
    <s v="2016_高知市"/>
    <x v="3"/>
    <x v="14"/>
    <x v="0"/>
    <x v="9"/>
    <x v="2"/>
    <x v="115"/>
    <n v="334049"/>
    <x v="1"/>
    <n v="0.29935727992001171"/>
  </r>
  <r>
    <s v="2016_高知市"/>
    <x v="3"/>
    <x v="14"/>
    <x v="0"/>
    <x v="9"/>
    <x v="2"/>
    <x v="115"/>
    <n v="334049"/>
    <x v="3"/>
    <n v="0.29935727992001171"/>
  </r>
  <r>
    <s v="2016_久留米市"/>
    <x v="3"/>
    <x v="0"/>
    <x v="0"/>
    <x v="9"/>
    <x v="0"/>
    <x v="116"/>
    <n v="306800"/>
    <x v="0"/>
    <n v="305"/>
  </r>
  <r>
    <s v="2016_久留米市"/>
    <x v="3"/>
    <x v="0"/>
    <x v="0"/>
    <x v="9"/>
    <x v="0"/>
    <x v="116"/>
    <n v="306800"/>
    <x v="1"/>
    <n v="99.413298565840947"/>
  </r>
  <r>
    <s v="2016_久留米市"/>
    <x v="3"/>
    <x v="1"/>
    <x v="0"/>
    <x v="9"/>
    <x v="0"/>
    <x v="116"/>
    <n v="306800"/>
    <x v="0"/>
    <n v="0"/>
  </r>
  <r>
    <s v="2016_久留米市"/>
    <x v="3"/>
    <x v="1"/>
    <x v="0"/>
    <x v="9"/>
    <x v="0"/>
    <x v="116"/>
    <n v="306800"/>
    <x v="1"/>
    <n v="0"/>
  </r>
  <r>
    <s v="2016_久留米市"/>
    <x v="3"/>
    <x v="2"/>
    <x v="0"/>
    <x v="9"/>
    <x v="0"/>
    <x v="116"/>
    <n v="306800"/>
    <x v="0"/>
    <n v="14"/>
  </r>
  <r>
    <s v="2016_久留米市"/>
    <x v="3"/>
    <x v="2"/>
    <x v="0"/>
    <x v="9"/>
    <x v="0"/>
    <x v="116"/>
    <n v="306800"/>
    <x v="1"/>
    <n v="4.5632333767926987"/>
  </r>
  <r>
    <s v="2016_久留米市"/>
    <x v="3"/>
    <x v="3"/>
    <x v="0"/>
    <x v="9"/>
    <x v="0"/>
    <x v="116"/>
    <n v="306800"/>
    <x v="0"/>
    <n v="29"/>
  </r>
  <r>
    <s v="2016_久留米市"/>
    <x v="3"/>
    <x v="3"/>
    <x v="0"/>
    <x v="9"/>
    <x v="0"/>
    <x v="116"/>
    <n v="306800"/>
    <x v="1"/>
    <n v="9.4524119947848764"/>
  </r>
  <r>
    <s v="2016_久留米市"/>
    <x v="3"/>
    <x v="4"/>
    <x v="0"/>
    <x v="9"/>
    <x v="0"/>
    <x v="116"/>
    <n v="306800"/>
    <x v="0"/>
    <n v="26"/>
  </r>
  <r>
    <s v="2016_久留米市"/>
    <x v="3"/>
    <x v="4"/>
    <x v="0"/>
    <x v="9"/>
    <x v="0"/>
    <x v="116"/>
    <n v="306800"/>
    <x v="1"/>
    <n v="8.4745762711864412"/>
  </r>
  <r>
    <s v="2016_久留米市"/>
    <x v="3"/>
    <x v="5"/>
    <x v="0"/>
    <x v="9"/>
    <x v="0"/>
    <x v="116"/>
    <n v="306800"/>
    <x v="0"/>
    <n v="46"/>
  </r>
  <r>
    <s v="2016_久留米市"/>
    <x v="3"/>
    <x v="5"/>
    <x v="0"/>
    <x v="9"/>
    <x v="0"/>
    <x v="116"/>
    <n v="306800"/>
    <x v="1"/>
    <n v="14.99348109517601"/>
  </r>
  <r>
    <s v="2016_久留米市"/>
    <x v="3"/>
    <x v="6"/>
    <x v="0"/>
    <x v="9"/>
    <x v="0"/>
    <x v="116"/>
    <n v="306800"/>
    <x v="0"/>
    <n v="30"/>
  </r>
  <r>
    <s v="2016_久留米市"/>
    <x v="3"/>
    <x v="6"/>
    <x v="0"/>
    <x v="9"/>
    <x v="0"/>
    <x v="116"/>
    <n v="306800"/>
    <x v="1"/>
    <n v="9.7783572359843536"/>
  </r>
  <r>
    <s v="2016_久留米市"/>
    <x v="3"/>
    <x v="7"/>
    <x v="0"/>
    <x v="9"/>
    <x v="0"/>
    <x v="116"/>
    <n v="306800"/>
    <x v="0"/>
    <n v="43"/>
  </r>
  <r>
    <s v="2016_久留米市"/>
    <x v="3"/>
    <x v="7"/>
    <x v="0"/>
    <x v="9"/>
    <x v="0"/>
    <x v="116"/>
    <n v="306800"/>
    <x v="1"/>
    <n v="14.015645371577575"/>
  </r>
  <r>
    <s v="2016_久留米市"/>
    <x v="3"/>
    <x v="8"/>
    <x v="0"/>
    <x v="9"/>
    <x v="0"/>
    <x v="116"/>
    <n v="306800"/>
    <x v="0"/>
    <n v="26"/>
  </r>
  <r>
    <s v="2016_久留米市"/>
    <x v="3"/>
    <x v="8"/>
    <x v="0"/>
    <x v="9"/>
    <x v="0"/>
    <x v="116"/>
    <n v="306800"/>
    <x v="1"/>
    <n v="8.4745762711864412"/>
  </r>
  <r>
    <s v="2016_久留米市"/>
    <x v="3"/>
    <x v="9"/>
    <x v="0"/>
    <x v="9"/>
    <x v="0"/>
    <x v="116"/>
    <n v="306800"/>
    <x v="0"/>
    <n v="34"/>
  </r>
  <r>
    <s v="2016_久留米市"/>
    <x v="3"/>
    <x v="9"/>
    <x v="0"/>
    <x v="9"/>
    <x v="0"/>
    <x v="116"/>
    <n v="306800"/>
    <x v="1"/>
    <n v="11.08213820078227"/>
  </r>
  <r>
    <s v="2016_久留米市"/>
    <x v="3"/>
    <x v="10"/>
    <x v="0"/>
    <x v="9"/>
    <x v="0"/>
    <x v="116"/>
    <n v="306800"/>
    <x v="0"/>
    <n v="25"/>
  </r>
  <r>
    <s v="2016_久留米市"/>
    <x v="3"/>
    <x v="10"/>
    <x v="0"/>
    <x v="9"/>
    <x v="0"/>
    <x v="116"/>
    <n v="306800"/>
    <x v="1"/>
    <n v="8.1486310299869622"/>
  </r>
  <r>
    <s v="2016_久留米市"/>
    <x v="3"/>
    <x v="11"/>
    <x v="0"/>
    <x v="9"/>
    <x v="0"/>
    <x v="116"/>
    <n v="306800"/>
    <x v="0"/>
    <n v="15"/>
  </r>
  <r>
    <s v="2016_久留米市"/>
    <x v="3"/>
    <x v="11"/>
    <x v="0"/>
    <x v="9"/>
    <x v="0"/>
    <x v="116"/>
    <n v="306800"/>
    <x v="1"/>
    <n v="4.8891786179921768"/>
  </r>
  <r>
    <s v="2016_久留米市"/>
    <x v="3"/>
    <x v="12"/>
    <x v="0"/>
    <x v="9"/>
    <x v="0"/>
    <x v="116"/>
    <n v="306800"/>
    <x v="0"/>
    <n v="7"/>
  </r>
  <r>
    <s v="2016_久留米市"/>
    <x v="3"/>
    <x v="12"/>
    <x v="0"/>
    <x v="9"/>
    <x v="0"/>
    <x v="116"/>
    <n v="306800"/>
    <x v="1"/>
    <n v="2.2816166883963493"/>
  </r>
  <r>
    <s v="2016_久留米市"/>
    <x v="3"/>
    <x v="13"/>
    <x v="0"/>
    <x v="9"/>
    <x v="0"/>
    <x v="116"/>
    <n v="306800"/>
    <x v="0"/>
    <n v="6"/>
  </r>
  <r>
    <s v="2016_久留米市"/>
    <x v="3"/>
    <x v="13"/>
    <x v="0"/>
    <x v="9"/>
    <x v="0"/>
    <x v="116"/>
    <n v="306800"/>
    <x v="1"/>
    <n v="1.955671447196871"/>
  </r>
  <r>
    <s v="2016_久留米市"/>
    <x v="3"/>
    <x v="14"/>
    <x v="0"/>
    <x v="9"/>
    <x v="0"/>
    <x v="116"/>
    <n v="306800"/>
    <x v="0"/>
    <n v="4"/>
  </r>
  <r>
    <s v="2016_久留米市"/>
    <x v="3"/>
    <x v="14"/>
    <x v="0"/>
    <x v="9"/>
    <x v="0"/>
    <x v="116"/>
    <n v="306800"/>
    <x v="1"/>
    <n v="1.3037809647979139"/>
  </r>
  <r>
    <s v="2016_久留米市"/>
    <x v="3"/>
    <x v="0"/>
    <x v="0"/>
    <x v="9"/>
    <x v="1"/>
    <x v="116"/>
    <n v="306800"/>
    <x v="0"/>
    <n v="238"/>
  </r>
  <r>
    <s v="2016_久留米市"/>
    <x v="3"/>
    <x v="0"/>
    <x v="0"/>
    <x v="9"/>
    <x v="1"/>
    <x v="116"/>
    <n v="306800"/>
    <x v="2"/>
    <n v="-238"/>
  </r>
  <r>
    <s v="2016_久留米市"/>
    <x v="3"/>
    <x v="0"/>
    <x v="0"/>
    <x v="9"/>
    <x v="1"/>
    <x v="116"/>
    <n v="306800"/>
    <x v="1"/>
    <n v="77.574967405475874"/>
  </r>
  <r>
    <s v="2016_久留米市"/>
    <x v="3"/>
    <x v="0"/>
    <x v="0"/>
    <x v="9"/>
    <x v="1"/>
    <x v="116"/>
    <n v="306800"/>
    <x v="3"/>
    <n v="-77.574967405475874"/>
  </r>
  <r>
    <s v="2016_久留米市"/>
    <x v="3"/>
    <x v="1"/>
    <x v="0"/>
    <x v="9"/>
    <x v="1"/>
    <x v="116"/>
    <n v="306800"/>
    <x v="0"/>
    <n v="0"/>
  </r>
  <r>
    <s v="2016_久留米市"/>
    <x v="3"/>
    <x v="1"/>
    <x v="0"/>
    <x v="9"/>
    <x v="1"/>
    <x v="116"/>
    <n v="306800"/>
    <x v="2"/>
    <n v="0"/>
  </r>
  <r>
    <s v="2016_久留米市"/>
    <x v="3"/>
    <x v="1"/>
    <x v="0"/>
    <x v="9"/>
    <x v="1"/>
    <x v="116"/>
    <n v="306800"/>
    <x v="1"/>
    <n v="0"/>
  </r>
  <r>
    <s v="2016_久留米市"/>
    <x v="3"/>
    <x v="1"/>
    <x v="0"/>
    <x v="9"/>
    <x v="1"/>
    <x v="116"/>
    <n v="306800"/>
    <x v="3"/>
    <n v="0"/>
  </r>
  <r>
    <s v="2016_久留米市"/>
    <x v="3"/>
    <x v="2"/>
    <x v="0"/>
    <x v="9"/>
    <x v="1"/>
    <x v="116"/>
    <n v="306800"/>
    <x v="0"/>
    <n v="9"/>
  </r>
  <r>
    <s v="2016_久留米市"/>
    <x v="3"/>
    <x v="2"/>
    <x v="0"/>
    <x v="9"/>
    <x v="1"/>
    <x v="116"/>
    <n v="306800"/>
    <x v="2"/>
    <n v="-9"/>
  </r>
  <r>
    <s v="2016_久留米市"/>
    <x v="3"/>
    <x v="2"/>
    <x v="0"/>
    <x v="9"/>
    <x v="1"/>
    <x v="116"/>
    <n v="306800"/>
    <x v="1"/>
    <n v="2.9335071707953064"/>
  </r>
  <r>
    <s v="2016_久留米市"/>
    <x v="3"/>
    <x v="2"/>
    <x v="0"/>
    <x v="9"/>
    <x v="1"/>
    <x v="116"/>
    <n v="306800"/>
    <x v="3"/>
    <n v="-2.9335071707953064"/>
  </r>
  <r>
    <s v="2016_久留米市"/>
    <x v="3"/>
    <x v="3"/>
    <x v="0"/>
    <x v="9"/>
    <x v="1"/>
    <x v="116"/>
    <n v="306800"/>
    <x v="0"/>
    <n v="18"/>
  </r>
  <r>
    <s v="2016_久留米市"/>
    <x v="3"/>
    <x v="3"/>
    <x v="0"/>
    <x v="9"/>
    <x v="1"/>
    <x v="116"/>
    <n v="306800"/>
    <x v="2"/>
    <n v="-18"/>
  </r>
  <r>
    <s v="2016_久留米市"/>
    <x v="3"/>
    <x v="3"/>
    <x v="0"/>
    <x v="9"/>
    <x v="1"/>
    <x v="116"/>
    <n v="306800"/>
    <x v="1"/>
    <n v="5.8670143415906129"/>
  </r>
  <r>
    <s v="2016_久留米市"/>
    <x v="3"/>
    <x v="3"/>
    <x v="0"/>
    <x v="9"/>
    <x v="1"/>
    <x v="116"/>
    <n v="306800"/>
    <x v="3"/>
    <n v="-5.8670143415906129"/>
  </r>
  <r>
    <s v="2016_久留米市"/>
    <x v="3"/>
    <x v="4"/>
    <x v="0"/>
    <x v="9"/>
    <x v="1"/>
    <x v="116"/>
    <n v="306800"/>
    <x v="0"/>
    <n v="18"/>
  </r>
  <r>
    <s v="2016_久留米市"/>
    <x v="3"/>
    <x v="4"/>
    <x v="0"/>
    <x v="9"/>
    <x v="1"/>
    <x v="116"/>
    <n v="306800"/>
    <x v="2"/>
    <n v="-18"/>
  </r>
  <r>
    <s v="2016_久留米市"/>
    <x v="3"/>
    <x v="4"/>
    <x v="0"/>
    <x v="9"/>
    <x v="1"/>
    <x v="116"/>
    <n v="306800"/>
    <x v="1"/>
    <n v="5.8670143415906129"/>
  </r>
  <r>
    <s v="2016_久留米市"/>
    <x v="3"/>
    <x v="4"/>
    <x v="0"/>
    <x v="9"/>
    <x v="1"/>
    <x v="116"/>
    <n v="306800"/>
    <x v="3"/>
    <n v="-5.8670143415906129"/>
  </r>
  <r>
    <s v="2016_久留米市"/>
    <x v="3"/>
    <x v="5"/>
    <x v="0"/>
    <x v="9"/>
    <x v="1"/>
    <x v="116"/>
    <n v="306800"/>
    <x v="0"/>
    <n v="32"/>
  </r>
  <r>
    <s v="2016_久留米市"/>
    <x v="3"/>
    <x v="5"/>
    <x v="0"/>
    <x v="9"/>
    <x v="1"/>
    <x v="116"/>
    <n v="306800"/>
    <x v="2"/>
    <n v="-32"/>
  </r>
  <r>
    <s v="2016_久留米市"/>
    <x v="3"/>
    <x v="5"/>
    <x v="0"/>
    <x v="9"/>
    <x v="1"/>
    <x v="116"/>
    <n v="306800"/>
    <x v="1"/>
    <n v="10.430247718383312"/>
  </r>
  <r>
    <s v="2016_久留米市"/>
    <x v="3"/>
    <x v="5"/>
    <x v="0"/>
    <x v="9"/>
    <x v="1"/>
    <x v="116"/>
    <n v="306800"/>
    <x v="3"/>
    <n v="-10.430247718383312"/>
  </r>
  <r>
    <s v="2016_久留米市"/>
    <x v="3"/>
    <x v="6"/>
    <x v="0"/>
    <x v="9"/>
    <x v="1"/>
    <x v="116"/>
    <n v="306800"/>
    <x v="0"/>
    <n v="21"/>
  </r>
  <r>
    <s v="2016_久留米市"/>
    <x v="3"/>
    <x v="6"/>
    <x v="0"/>
    <x v="9"/>
    <x v="1"/>
    <x v="116"/>
    <n v="306800"/>
    <x v="2"/>
    <n v="-21"/>
  </r>
  <r>
    <s v="2016_久留米市"/>
    <x v="3"/>
    <x v="6"/>
    <x v="0"/>
    <x v="9"/>
    <x v="1"/>
    <x v="116"/>
    <n v="306800"/>
    <x v="1"/>
    <n v="6.8448500651890489"/>
  </r>
  <r>
    <s v="2016_久留米市"/>
    <x v="3"/>
    <x v="6"/>
    <x v="0"/>
    <x v="9"/>
    <x v="1"/>
    <x v="116"/>
    <n v="306800"/>
    <x v="3"/>
    <n v="-6.8448500651890489"/>
  </r>
  <r>
    <s v="2016_久留米市"/>
    <x v="3"/>
    <x v="7"/>
    <x v="0"/>
    <x v="9"/>
    <x v="1"/>
    <x v="116"/>
    <n v="306800"/>
    <x v="0"/>
    <n v="33"/>
  </r>
  <r>
    <s v="2016_久留米市"/>
    <x v="3"/>
    <x v="7"/>
    <x v="0"/>
    <x v="9"/>
    <x v="1"/>
    <x v="116"/>
    <n v="306800"/>
    <x v="2"/>
    <n v="-33"/>
  </r>
  <r>
    <s v="2016_久留米市"/>
    <x v="3"/>
    <x v="7"/>
    <x v="0"/>
    <x v="9"/>
    <x v="1"/>
    <x v="116"/>
    <n v="306800"/>
    <x v="1"/>
    <n v="10.756192959582789"/>
  </r>
  <r>
    <s v="2016_久留米市"/>
    <x v="3"/>
    <x v="7"/>
    <x v="0"/>
    <x v="9"/>
    <x v="1"/>
    <x v="116"/>
    <n v="306800"/>
    <x v="3"/>
    <n v="-10.756192959582789"/>
  </r>
  <r>
    <s v="2016_久留米市"/>
    <x v="3"/>
    <x v="8"/>
    <x v="0"/>
    <x v="9"/>
    <x v="1"/>
    <x v="116"/>
    <n v="306800"/>
    <x v="0"/>
    <n v="24"/>
  </r>
  <r>
    <s v="2016_久留米市"/>
    <x v="3"/>
    <x v="8"/>
    <x v="0"/>
    <x v="9"/>
    <x v="1"/>
    <x v="116"/>
    <n v="306800"/>
    <x v="2"/>
    <n v="-24"/>
  </r>
  <r>
    <s v="2016_久留米市"/>
    <x v="3"/>
    <x v="8"/>
    <x v="0"/>
    <x v="9"/>
    <x v="1"/>
    <x v="116"/>
    <n v="306800"/>
    <x v="1"/>
    <n v="7.8226857887874841"/>
  </r>
  <r>
    <s v="2016_久留米市"/>
    <x v="3"/>
    <x v="8"/>
    <x v="0"/>
    <x v="9"/>
    <x v="1"/>
    <x v="116"/>
    <n v="306800"/>
    <x v="3"/>
    <n v="-7.8226857887874841"/>
  </r>
  <r>
    <s v="2016_久留米市"/>
    <x v="3"/>
    <x v="9"/>
    <x v="0"/>
    <x v="9"/>
    <x v="1"/>
    <x v="116"/>
    <n v="306800"/>
    <x v="0"/>
    <n v="30"/>
  </r>
  <r>
    <s v="2016_久留米市"/>
    <x v="3"/>
    <x v="9"/>
    <x v="0"/>
    <x v="9"/>
    <x v="1"/>
    <x v="116"/>
    <n v="306800"/>
    <x v="2"/>
    <n v="-30"/>
  </r>
  <r>
    <s v="2016_久留米市"/>
    <x v="3"/>
    <x v="9"/>
    <x v="0"/>
    <x v="9"/>
    <x v="1"/>
    <x v="116"/>
    <n v="306800"/>
    <x v="1"/>
    <n v="9.7783572359843536"/>
  </r>
  <r>
    <s v="2016_久留米市"/>
    <x v="3"/>
    <x v="9"/>
    <x v="0"/>
    <x v="9"/>
    <x v="1"/>
    <x v="116"/>
    <n v="306800"/>
    <x v="3"/>
    <n v="-9.7783572359843536"/>
  </r>
  <r>
    <s v="2016_久留米市"/>
    <x v="3"/>
    <x v="10"/>
    <x v="0"/>
    <x v="9"/>
    <x v="1"/>
    <x v="116"/>
    <n v="306800"/>
    <x v="0"/>
    <n v="23"/>
  </r>
  <r>
    <s v="2016_久留米市"/>
    <x v="3"/>
    <x v="10"/>
    <x v="0"/>
    <x v="9"/>
    <x v="1"/>
    <x v="116"/>
    <n v="306800"/>
    <x v="2"/>
    <n v="-23"/>
  </r>
  <r>
    <s v="2016_久留米市"/>
    <x v="3"/>
    <x v="10"/>
    <x v="0"/>
    <x v="9"/>
    <x v="1"/>
    <x v="116"/>
    <n v="306800"/>
    <x v="1"/>
    <n v="7.4967405475880051"/>
  </r>
  <r>
    <s v="2016_久留米市"/>
    <x v="3"/>
    <x v="10"/>
    <x v="0"/>
    <x v="9"/>
    <x v="1"/>
    <x v="116"/>
    <n v="306800"/>
    <x v="3"/>
    <n v="-7.4967405475880051"/>
  </r>
  <r>
    <s v="2016_久留米市"/>
    <x v="3"/>
    <x v="11"/>
    <x v="0"/>
    <x v="9"/>
    <x v="1"/>
    <x v="116"/>
    <n v="306800"/>
    <x v="0"/>
    <n v="14"/>
  </r>
  <r>
    <s v="2016_久留米市"/>
    <x v="3"/>
    <x v="11"/>
    <x v="0"/>
    <x v="9"/>
    <x v="1"/>
    <x v="116"/>
    <n v="306800"/>
    <x v="2"/>
    <n v="-14"/>
  </r>
  <r>
    <s v="2016_久留米市"/>
    <x v="3"/>
    <x v="11"/>
    <x v="0"/>
    <x v="9"/>
    <x v="1"/>
    <x v="116"/>
    <n v="306800"/>
    <x v="1"/>
    <n v="4.5632333767926987"/>
  </r>
  <r>
    <s v="2016_久留米市"/>
    <x v="3"/>
    <x v="11"/>
    <x v="0"/>
    <x v="9"/>
    <x v="1"/>
    <x v="116"/>
    <n v="306800"/>
    <x v="3"/>
    <n v="-4.5632333767926987"/>
  </r>
  <r>
    <s v="2016_久留米市"/>
    <x v="3"/>
    <x v="12"/>
    <x v="0"/>
    <x v="9"/>
    <x v="1"/>
    <x v="116"/>
    <n v="306800"/>
    <x v="0"/>
    <n v="6"/>
  </r>
  <r>
    <s v="2016_久留米市"/>
    <x v="3"/>
    <x v="12"/>
    <x v="0"/>
    <x v="9"/>
    <x v="1"/>
    <x v="116"/>
    <n v="306800"/>
    <x v="2"/>
    <n v="-6"/>
  </r>
  <r>
    <s v="2016_久留米市"/>
    <x v="3"/>
    <x v="12"/>
    <x v="0"/>
    <x v="9"/>
    <x v="1"/>
    <x v="116"/>
    <n v="306800"/>
    <x v="1"/>
    <n v="1.955671447196871"/>
  </r>
  <r>
    <s v="2016_久留米市"/>
    <x v="3"/>
    <x v="12"/>
    <x v="0"/>
    <x v="9"/>
    <x v="1"/>
    <x v="116"/>
    <n v="306800"/>
    <x v="3"/>
    <n v="-1.955671447196871"/>
  </r>
  <r>
    <s v="2016_久留米市"/>
    <x v="3"/>
    <x v="13"/>
    <x v="0"/>
    <x v="9"/>
    <x v="1"/>
    <x v="116"/>
    <n v="306800"/>
    <x v="0"/>
    <n v="6"/>
  </r>
  <r>
    <s v="2016_久留米市"/>
    <x v="3"/>
    <x v="13"/>
    <x v="0"/>
    <x v="9"/>
    <x v="1"/>
    <x v="116"/>
    <n v="306800"/>
    <x v="2"/>
    <n v="-6"/>
  </r>
  <r>
    <s v="2016_久留米市"/>
    <x v="3"/>
    <x v="13"/>
    <x v="0"/>
    <x v="9"/>
    <x v="1"/>
    <x v="116"/>
    <n v="306800"/>
    <x v="1"/>
    <n v="1.955671447196871"/>
  </r>
  <r>
    <s v="2016_久留米市"/>
    <x v="3"/>
    <x v="13"/>
    <x v="0"/>
    <x v="9"/>
    <x v="1"/>
    <x v="116"/>
    <n v="306800"/>
    <x v="3"/>
    <n v="-1.955671447196871"/>
  </r>
  <r>
    <s v="2016_久留米市"/>
    <x v="3"/>
    <x v="14"/>
    <x v="0"/>
    <x v="9"/>
    <x v="1"/>
    <x v="116"/>
    <n v="306800"/>
    <x v="0"/>
    <n v="4"/>
  </r>
  <r>
    <s v="2016_久留米市"/>
    <x v="3"/>
    <x v="14"/>
    <x v="0"/>
    <x v="9"/>
    <x v="1"/>
    <x v="116"/>
    <n v="306800"/>
    <x v="2"/>
    <n v="-4"/>
  </r>
  <r>
    <s v="2016_久留米市"/>
    <x v="3"/>
    <x v="14"/>
    <x v="0"/>
    <x v="9"/>
    <x v="1"/>
    <x v="116"/>
    <n v="306800"/>
    <x v="1"/>
    <n v="1.3037809647979139"/>
  </r>
  <r>
    <s v="2016_久留米市"/>
    <x v="3"/>
    <x v="14"/>
    <x v="0"/>
    <x v="9"/>
    <x v="1"/>
    <x v="116"/>
    <n v="306800"/>
    <x v="3"/>
    <n v="-1.3037809647979139"/>
  </r>
  <r>
    <s v="2016_久留米市"/>
    <x v="3"/>
    <x v="0"/>
    <x v="0"/>
    <x v="9"/>
    <x v="2"/>
    <x v="116"/>
    <n v="306800"/>
    <x v="0"/>
    <n v="67"/>
  </r>
  <r>
    <s v="2016_久留米市"/>
    <x v="3"/>
    <x v="0"/>
    <x v="0"/>
    <x v="9"/>
    <x v="2"/>
    <x v="116"/>
    <n v="306800"/>
    <x v="2"/>
    <n v="67"/>
  </r>
  <r>
    <s v="2016_久留米市"/>
    <x v="3"/>
    <x v="0"/>
    <x v="0"/>
    <x v="9"/>
    <x v="2"/>
    <x v="116"/>
    <n v="306800"/>
    <x v="1"/>
    <n v="21.838331160365058"/>
  </r>
  <r>
    <s v="2016_久留米市"/>
    <x v="3"/>
    <x v="0"/>
    <x v="0"/>
    <x v="9"/>
    <x v="2"/>
    <x v="116"/>
    <n v="306800"/>
    <x v="3"/>
    <n v="21.838331160365058"/>
  </r>
  <r>
    <s v="2016_久留米市"/>
    <x v="3"/>
    <x v="1"/>
    <x v="0"/>
    <x v="9"/>
    <x v="2"/>
    <x v="116"/>
    <n v="306800"/>
    <x v="0"/>
    <n v="0"/>
  </r>
  <r>
    <s v="2016_久留米市"/>
    <x v="3"/>
    <x v="1"/>
    <x v="0"/>
    <x v="9"/>
    <x v="2"/>
    <x v="116"/>
    <n v="306800"/>
    <x v="2"/>
    <n v="0"/>
  </r>
  <r>
    <s v="2016_久留米市"/>
    <x v="3"/>
    <x v="1"/>
    <x v="0"/>
    <x v="9"/>
    <x v="2"/>
    <x v="116"/>
    <n v="306800"/>
    <x v="1"/>
    <n v="0"/>
  </r>
  <r>
    <s v="2016_久留米市"/>
    <x v="3"/>
    <x v="1"/>
    <x v="0"/>
    <x v="9"/>
    <x v="2"/>
    <x v="116"/>
    <n v="306800"/>
    <x v="3"/>
    <n v="0"/>
  </r>
  <r>
    <s v="2016_久留米市"/>
    <x v="3"/>
    <x v="2"/>
    <x v="0"/>
    <x v="9"/>
    <x v="2"/>
    <x v="116"/>
    <n v="306800"/>
    <x v="0"/>
    <n v="5"/>
  </r>
  <r>
    <s v="2016_久留米市"/>
    <x v="3"/>
    <x v="2"/>
    <x v="0"/>
    <x v="9"/>
    <x v="2"/>
    <x v="116"/>
    <n v="306800"/>
    <x v="2"/>
    <n v="5"/>
  </r>
  <r>
    <s v="2016_久留米市"/>
    <x v="3"/>
    <x v="2"/>
    <x v="0"/>
    <x v="9"/>
    <x v="2"/>
    <x v="116"/>
    <n v="306800"/>
    <x v="1"/>
    <n v="1.6297262059973925"/>
  </r>
  <r>
    <s v="2016_久留米市"/>
    <x v="3"/>
    <x v="2"/>
    <x v="0"/>
    <x v="9"/>
    <x v="2"/>
    <x v="116"/>
    <n v="306800"/>
    <x v="3"/>
    <n v="1.6297262059973925"/>
  </r>
  <r>
    <s v="2016_久留米市"/>
    <x v="3"/>
    <x v="3"/>
    <x v="0"/>
    <x v="9"/>
    <x v="2"/>
    <x v="116"/>
    <n v="306800"/>
    <x v="0"/>
    <n v="11"/>
  </r>
  <r>
    <s v="2016_久留米市"/>
    <x v="3"/>
    <x v="3"/>
    <x v="0"/>
    <x v="9"/>
    <x v="2"/>
    <x v="116"/>
    <n v="306800"/>
    <x v="2"/>
    <n v="11"/>
  </r>
  <r>
    <s v="2016_久留米市"/>
    <x v="3"/>
    <x v="3"/>
    <x v="0"/>
    <x v="9"/>
    <x v="2"/>
    <x v="116"/>
    <n v="306800"/>
    <x v="1"/>
    <n v="3.5853976531942635"/>
  </r>
  <r>
    <s v="2016_久留米市"/>
    <x v="3"/>
    <x v="3"/>
    <x v="0"/>
    <x v="9"/>
    <x v="2"/>
    <x v="116"/>
    <n v="306800"/>
    <x v="3"/>
    <n v="3.5853976531942635"/>
  </r>
  <r>
    <s v="2016_久留米市"/>
    <x v="3"/>
    <x v="4"/>
    <x v="0"/>
    <x v="9"/>
    <x v="2"/>
    <x v="116"/>
    <n v="306800"/>
    <x v="0"/>
    <n v="8"/>
  </r>
  <r>
    <s v="2016_久留米市"/>
    <x v="3"/>
    <x v="4"/>
    <x v="0"/>
    <x v="9"/>
    <x v="2"/>
    <x v="116"/>
    <n v="306800"/>
    <x v="2"/>
    <n v="8"/>
  </r>
  <r>
    <s v="2016_久留米市"/>
    <x v="3"/>
    <x v="4"/>
    <x v="0"/>
    <x v="9"/>
    <x v="2"/>
    <x v="116"/>
    <n v="306800"/>
    <x v="1"/>
    <n v="2.6075619295958279"/>
  </r>
  <r>
    <s v="2016_久留米市"/>
    <x v="3"/>
    <x v="4"/>
    <x v="0"/>
    <x v="9"/>
    <x v="2"/>
    <x v="116"/>
    <n v="306800"/>
    <x v="3"/>
    <n v="2.6075619295958279"/>
  </r>
  <r>
    <s v="2016_久留米市"/>
    <x v="3"/>
    <x v="5"/>
    <x v="0"/>
    <x v="9"/>
    <x v="2"/>
    <x v="116"/>
    <n v="306800"/>
    <x v="0"/>
    <n v="14"/>
  </r>
  <r>
    <s v="2016_久留米市"/>
    <x v="3"/>
    <x v="5"/>
    <x v="0"/>
    <x v="9"/>
    <x v="2"/>
    <x v="116"/>
    <n v="306800"/>
    <x v="2"/>
    <n v="14"/>
  </r>
  <r>
    <s v="2016_久留米市"/>
    <x v="3"/>
    <x v="5"/>
    <x v="0"/>
    <x v="9"/>
    <x v="2"/>
    <x v="116"/>
    <n v="306800"/>
    <x v="1"/>
    <n v="4.5632333767926987"/>
  </r>
  <r>
    <s v="2016_久留米市"/>
    <x v="3"/>
    <x v="5"/>
    <x v="0"/>
    <x v="9"/>
    <x v="2"/>
    <x v="116"/>
    <n v="306800"/>
    <x v="3"/>
    <n v="4.5632333767926987"/>
  </r>
  <r>
    <s v="2016_久留米市"/>
    <x v="3"/>
    <x v="6"/>
    <x v="0"/>
    <x v="9"/>
    <x v="2"/>
    <x v="116"/>
    <n v="306800"/>
    <x v="0"/>
    <n v="9"/>
  </r>
  <r>
    <s v="2016_久留米市"/>
    <x v="3"/>
    <x v="6"/>
    <x v="0"/>
    <x v="9"/>
    <x v="2"/>
    <x v="116"/>
    <n v="306800"/>
    <x v="2"/>
    <n v="9"/>
  </r>
  <r>
    <s v="2016_久留米市"/>
    <x v="3"/>
    <x v="6"/>
    <x v="0"/>
    <x v="9"/>
    <x v="2"/>
    <x v="116"/>
    <n v="306800"/>
    <x v="1"/>
    <n v="2.9335071707953064"/>
  </r>
  <r>
    <s v="2016_久留米市"/>
    <x v="3"/>
    <x v="6"/>
    <x v="0"/>
    <x v="9"/>
    <x v="2"/>
    <x v="116"/>
    <n v="306800"/>
    <x v="3"/>
    <n v="2.9335071707953064"/>
  </r>
  <r>
    <s v="2016_久留米市"/>
    <x v="3"/>
    <x v="7"/>
    <x v="0"/>
    <x v="9"/>
    <x v="2"/>
    <x v="116"/>
    <n v="306800"/>
    <x v="0"/>
    <n v="10"/>
  </r>
  <r>
    <s v="2016_久留米市"/>
    <x v="3"/>
    <x v="7"/>
    <x v="0"/>
    <x v="9"/>
    <x v="2"/>
    <x v="116"/>
    <n v="306800"/>
    <x v="2"/>
    <n v="10"/>
  </r>
  <r>
    <s v="2016_久留米市"/>
    <x v="3"/>
    <x v="7"/>
    <x v="0"/>
    <x v="9"/>
    <x v="2"/>
    <x v="116"/>
    <n v="306800"/>
    <x v="1"/>
    <n v="3.259452411994785"/>
  </r>
  <r>
    <s v="2016_久留米市"/>
    <x v="3"/>
    <x v="7"/>
    <x v="0"/>
    <x v="9"/>
    <x v="2"/>
    <x v="116"/>
    <n v="306800"/>
    <x v="3"/>
    <n v="3.259452411994785"/>
  </r>
  <r>
    <s v="2016_久留米市"/>
    <x v="3"/>
    <x v="8"/>
    <x v="0"/>
    <x v="9"/>
    <x v="2"/>
    <x v="116"/>
    <n v="306800"/>
    <x v="0"/>
    <n v="2"/>
  </r>
  <r>
    <s v="2016_久留米市"/>
    <x v="3"/>
    <x v="8"/>
    <x v="0"/>
    <x v="9"/>
    <x v="2"/>
    <x v="116"/>
    <n v="306800"/>
    <x v="2"/>
    <n v="2"/>
  </r>
  <r>
    <s v="2016_久留米市"/>
    <x v="3"/>
    <x v="8"/>
    <x v="0"/>
    <x v="9"/>
    <x v="2"/>
    <x v="116"/>
    <n v="306800"/>
    <x v="1"/>
    <n v="0.65189048239895697"/>
  </r>
  <r>
    <s v="2016_久留米市"/>
    <x v="3"/>
    <x v="8"/>
    <x v="0"/>
    <x v="9"/>
    <x v="2"/>
    <x v="116"/>
    <n v="306800"/>
    <x v="3"/>
    <n v="0.65189048239895697"/>
  </r>
  <r>
    <s v="2016_久留米市"/>
    <x v="3"/>
    <x v="9"/>
    <x v="0"/>
    <x v="9"/>
    <x v="2"/>
    <x v="116"/>
    <n v="306800"/>
    <x v="0"/>
    <n v="4"/>
  </r>
  <r>
    <s v="2016_久留米市"/>
    <x v="3"/>
    <x v="9"/>
    <x v="0"/>
    <x v="9"/>
    <x v="2"/>
    <x v="116"/>
    <n v="306800"/>
    <x v="2"/>
    <n v="4"/>
  </r>
  <r>
    <s v="2016_久留米市"/>
    <x v="3"/>
    <x v="9"/>
    <x v="0"/>
    <x v="9"/>
    <x v="2"/>
    <x v="116"/>
    <n v="306800"/>
    <x v="1"/>
    <n v="1.3037809647979139"/>
  </r>
  <r>
    <s v="2016_久留米市"/>
    <x v="3"/>
    <x v="9"/>
    <x v="0"/>
    <x v="9"/>
    <x v="2"/>
    <x v="116"/>
    <n v="306800"/>
    <x v="3"/>
    <n v="1.3037809647979139"/>
  </r>
  <r>
    <s v="2016_久留米市"/>
    <x v="3"/>
    <x v="10"/>
    <x v="0"/>
    <x v="9"/>
    <x v="2"/>
    <x v="116"/>
    <n v="306800"/>
    <x v="0"/>
    <n v="2"/>
  </r>
  <r>
    <s v="2016_久留米市"/>
    <x v="3"/>
    <x v="10"/>
    <x v="0"/>
    <x v="9"/>
    <x v="2"/>
    <x v="116"/>
    <n v="306800"/>
    <x v="2"/>
    <n v="2"/>
  </r>
  <r>
    <s v="2016_久留米市"/>
    <x v="3"/>
    <x v="10"/>
    <x v="0"/>
    <x v="9"/>
    <x v="2"/>
    <x v="116"/>
    <n v="306800"/>
    <x v="1"/>
    <n v="0.65189048239895697"/>
  </r>
  <r>
    <s v="2016_久留米市"/>
    <x v="3"/>
    <x v="10"/>
    <x v="0"/>
    <x v="9"/>
    <x v="2"/>
    <x v="116"/>
    <n v="306800"/>
    <x v="3"/>
    <n v="0.65189048239895697"/>
  </r>
  <r>
    <s v="2016_久留米市"/>
    <x v="3"/>
    <x v="11"/>
    <x v="0"/>
    <x v="9"/>
    <x v="2"/>
    <x v="116"/>
    <n v="306800"/>
    <x v="0"/>
    <n v="1"/>
  </r>
  <r>
    <s v="2016_久留米市"/>
    <x v="3"/>
    <x v="11"/>
    <x v="0"/>
    <x v="9"/>
    <x v="2"/>
    <x v="116"/>
    <n v="306800"/>
    <x v="2"/>
    <n v="1"/>
  </r>
  <r>
    <s v="2016_久留米市"/>
    <x v="3"/>
    <x v="11"/>
    <x v="0"/>
    <x v="9"/>
    <x v="2"/>
    <x v="116"/>
    <n v="306800"/>
    <x v="1"/>
    <n v="0.32594524119947849"/>
  </r>
  <r>
    <s v="2016_久留米市"/>
    <x v="3"/>
    <x v="11"/>
    <x v="0"/>
    <x v="9"/>
    <x v="2"/>
    <x v="116"/>
    <n v="306800"/>
    <x v="3"/>
    <n v="0.32594524119947849"/>
  </r>
  <r>
    <s v="2016_久留米市"/>
    <x v="3"/>
    <x v="12"/>
    <x v="0"/>
    <x v="9"/>
    <x v="2"/>
    <x v="116"/>
    <n v="306800"/>
    <x v="0"/>
    <n v="1"/>
  </r>
  <r>
    <s v="2016_久留米市"/>
    <x v="3"/>
    <x v="12"/>
    <x v="0"/>
    <x v="9"/>
    <x v="2"/>
    <x v="116"/>
    <n v="306800"/>
    <x v="2"/>
    <n v="1"/>
  </r>
  <r>
    <s v="2016_久留米市"/>
    <x v="3"/>
    <x v="12"/>
    <x v="0"/>
    <x v="9"/>
    <x v="2"/>
    <x v="116"/>
    <n v="306800"/>
    <x v="1"/>
    <n v="0.32594524119947849"/>
  </r>
  <r>
    <s v="2016_久留米市"/>
    <x v="3"/>
    <x v="12"/>
    <x v="0"/>
    <x v="9"/>
    <x v="2"/>
    <x v="116"/>
    <n v="306800"/>
    <x v="3"/>
    <n v="0.32594524119947849"/>
  </r>
  <r>
    <s v="2016_久留米市"/>
    <x v="3"/>
    <x v="13"/>
    <x v="0"/>
    <x v="9"/>
    <x v="2"/>
    <x v="116"/>
    <n v="306800"/>
    <x v="0"/>
    <n v="0"/>
  </r>
  <r>
    <s v="2016_久留米市"/>
    <x v="3"/>
    <x v="13"/>
    <x v="0"/>
    <x v="9"/>
    <x v="2"/>
    <x v="116"/>
    <n v="306800"/>
    <x v="2"/>
    <n v="0"/>
  </r>
  <r>
    <s v="2016_久留米市"/>
    <x v="3"/>
    <x v="13"/>
    <x v="0"/>
    <x v="9"/>
    <x v="2"/>
    <x v="116"/>
    <n v="306800"/>
    <x v="1"/>
    <n v="0"/>
  </r>
  <r>
    <s v="2016_久留米市"/>
    <x v="3"/>
    <x v="13"/>
    <x v="0"/>
    <x v="9"/>
    <x v="2"/>
    <x v="116"/>
    <n v="306800"/>
    <x v="3"/>
    <n v="0"/>
  </r>
  <r>
    <s v="2016_久留米市"/>
    <x v="3"/>
    <x v="14"/>
    <x v="0"/>
    <x v="9"/>
    <x v="2"/>
    <x v="116"/>
    <n v="306800"/>
    <x v="0"/>
    <n v="0"/>
  </r>
  <r>
    <s v="2016_久留米市"/>
    <x v="3"/>
    <x v="14"/>
    <x v="0"/>
    <x v="9"/>
    <x v="2"/>
    <x v="116"/>
    <n v="306800"/>
    <x v="2"/>
    <n v="0"/>
  </r>
  <r>
    <s v="2016_久留米市"/>
    <x v="3"/>
    <x v="14"/>
    <x v="0"/>
    <x v="9"/>
    <x v="2"/>
    <x v="116"/>
    <n v="306800"/>
    <x v="1"/>
    <n v="0"/>
  </r>
  <r>
    <s v="2016_久留米市"/>
    <x v="3"/>
    <x v="14"/>
    <x v="0"/>
    <x v="9"/>
    <x v="2"/>
    <x v="116"/>
    <n v="306800"/>
    <x v="3"/>
    <n v="0"/>
  </r>
  <r>
    <s v="2016_長崎市"/>
    <x v="3"/>
    <x v="0"/>
    <x v="0"/>
    <x v="9"/>
    <x v="0"/>
    <x v="117"/>
    <n v="432088"/>
    <x v="0"/>
    <n v="581"/>
  </r>
  <r>
    <s v="2016_長崎市"/>
    <x v="3"/>
    <x v="0"/>
    <x v="0"/>
    <x v="9"/>
    <x v="0"/>
    <x v="117"/>
    <n v="432088"/>
    <x v="1"/>
    <n v="134.46335005832145"/>
  </r>
  <r>
    <s v="2016_長崎市"/>
    <x v="3"/>
    <x v="1"/>
    <x v="0"/>
    <x v="9"/>
    <x v="0"/>
    <x v="117"/>
    <n v="432088"/>
    <x v="0"/>
    <n v="2"/>
  </r>
  <r>
    <s v="2016_長崎市"/>
    <x v="3"/>
    <x v="1"/>
    <x v="0"/>
    <x v="9"/>
    <x v="0"/>
    <x v="117"/>
    <n v="432088"/>
    <x v="1"/>
    <n v="0.46286867489955746"/>
  </r>
  <r>
    <s v="2016_長崎市"/>
    <x v="3"/>
    <x v="2"/>
    <x v="0"/>
    <x v="9"/>
    <x v="0"/>
    <x v="117"/>
    <n v="432088"/>
    <x v="0"/>
    <n v="48"/>
  </r>
  <r>
    <s v="2016_長崎市"/>
    <x v="3"/>
    <x v="2"/>
    <x v="0"/>
    <x v="9"/>
    <x v="0"/>
    <x v="117"/>
    <n v="432088"/>
    <x v="1"/>
    <n v="11.10884819758938"/>
  </r>
  <r>
    <s v="2016_長崎市"/>
    <x v="3"/>
    <x v="3"/>
    <x v="0"/>
    <x v="9"/>
    <x v="0"/>
    <x v="117"/>
    <n v="432088"/>
    <x v="0"/>
    <n v="61"/>
  </r>
  <r>
    <s v="2016_長崎市"/>
    <x v="3"/>
    <x v="3"/>
    <x v="0"/>
    <x v="9"/>
    <x v="0"/>
    <x v="117"/>
    <n v="432088"/>
    <x v="1"/>
    <n v="14.117494584436503"/>
  </r>
  <r>
    <s v="2016_長崎市"/>
    <x v="3"/>
    <x v="4"/>
    <x v="0"/>
    <x v="9"/>
    <x v="0"/>
    <x v="117"/>
    <n v="432088"/>
    <x v="0"/>
    <n v="56"/>
  </r>
  <r>
    <s v="2016_長崎市"/>
    <x v="3"/>
    <x v="4"/>
    <x v="0"/>
    <x v="9"/>
    <x v="0"/>
    <x v="117"/>
    <n v="432088"/>
    <x v="1"/>
    <n v="12.960322897187609"/>
  </r>
  <r>
    <s v="2016_長崎市"/>
    <x v="3"/>
    <x v="5"/>
    <x v="0"/>
    <x v="9"/>
    <x v="0"/>
    <x v="117"/>
    <n v="432088"/>
    <x v="0"/>
    <n v="49"/>
  </r>
  <r>
    <s v="2016_長崎市"/>
    <x v="3"/>
    <x v="5"/>
    <x v="0"/>
    <x v="9"/>
    <x v="0"/>
    <x v="117"/>
    <n v="432088"/>
    <x v="1"/>
    <n v="11.340282535039158"/>
  </r>
  <r>
    <s v="2016_長崎市"/>
    <x v="3"/>
    <x v="6"/>
    <x v="0"/>
    <x v="9"/>
    <x v="0"/>
    <x v="117"/>
    <n v="432088"/>
    <x v="0"/>
    <n v="77"/>
  </r>
  <r>
    <s v="2016_長崎市"/>
    <x v="3"/>
    <x v="6"/>
    <x v="0"/>
    <x v="9"/>
    <x v="0"/>
    <x v="117"/>
    <n v="432088"/>
    <x v="1"/>
    <n v="17.820443983632963"/>
  </r>
  <r>
    <s v="2016_長崎市"/>
    <x v="3"/>
    <x v="7"/>
    <x v="0"/>
    <x v="9"/>
    <x v="0"/>
    <x v="117"/>
    <n v="432088"/>
    <x v="0"/>
    <n v="81"/>
  </r>
  <r>
    <s v="2016_長崎市"/>
    <x v="3"/>
    <x v="7"/>
    <x v="0"/>
    <x v="9"/>
    <x v="0"/>
    <x v="117"/>
    <n v="432088"/>
    <x v="1"/>
    <n v="18.746181333432077"/>
  </r>
  <r>
    <s v="2016_長崎市"/>
    <x v="3"/>
    <x v="8"/>
    <x v="0"/>
    <x v="9"/>
    <x v="0"/>
    <x v="117"/>
    <n v="432088"/>
    <x v="0"/>
    <n v="71"/>
  </r>
  <r>
    <s v="2016_長崎市"/>
    <x v="3"/>
    <x v="8"/>
    <x v="0"/>
    <x v="9"/>
    <x v="0"/>
    <x v="117"/>
    <n v="432088"/>
    <x v="1"/>
    <n v="16.431837958934292"/>
  </r>
  <r>
    <s v="2016_長崎市"/>
    <x v="3"/>
    <x v="9"/>
    <x v="0"/>
    <x v="9"/>
    <x v="0"/>
    <x v="117"/>
    <n v="432088"/>
    <x v="0"/>
    <n v="57"/>
  </r>
  <r>
    <s v="2016_長崎市"/>
    <x v="3"/>
    <x v="9"/>
    <x v="0"/>
    <x v="9"/>
    <x v="0"/>
    <x v="117"/>
    <n v="432088"/>
    <x v="1"/>
    <n v="13.191757234637388"/>
  </r>
  <r>
    <s v="2016_長崎市"/>
    <x v="3"/>
    <x v="10"/>
    <x v="0"/>
    <x v="9"/>
    <x v="0"/>
    <x v="117"/>
    <n v="432088"/>
    <x v="0"/>
    <n v="47"/>
  </r>
  <r>
    <s v="2016_長崎市"/>
    <x v="3"/>
    <x v="10"/>
    <x v="0"/>
    <x v="9"/>
    <x v="0"/>
    <x v="117"/>
    <n v="432088"/>
    <x v="1"/>
    <n v="10.877413860139601"/>
  </r>
  <r>
    <s v="2016_長崎市"/>
    <x v="3"/>
    <x v="11"/>
    <x v="0"/>
    <x v="9"/>
    <x v="0"/>
    <x v="117"/>
    <n v="432088"/>
    <x v="0"/>
    <n v="18"/>
  </r>
  <r>
    <s v="2016_長崎市"/>
    <x v="3"/>
    <x v="11"/>
    <x v="0"/>
    <x v="9"/>
    <x v="0"/>
    <x v="117"/>
    <n v="432088"/>
    <x v="1"/>
    <n v="4.165818074096018"/>
  </r>
  <r>
    <s v="2016_長崎市"/>
    <x v="3"/>
    <x v="12"/>
    <x v="0"/>
    <x v="9"/>
    <x v="0"/>
    <x v="117"/>
    <n v="432088"/>
    <x v="0"/>
    <n v="7"/>
  </r>
  <r>
    <s v="2016_長崎市"/>
    <x v="3"/>
    <x v="12"/>
    <x v="0"/>
    <x v="9"/>
    <x v="0"/>
    <x v="117"/>
    <n v="432088"/>
    <x v="1"/>
    <n v="1.6200403621484512"/>
  </r>
  <r>
    <s v="2016_長崎市"/>
    <x v="3"/>
    <x v="13"/>
    <x v="0"/>
    <x v="9"/>
    <x v="0"/>
    <x v="117"/>
    <n v="432088"/>
    <x v="0"/>
    <n v="4"/>
  </r>
  <r>
    <s v="2016_長崎市"/>
    <x v="3"/>
    <x v="13"/>
    <x v="0"/>
    <x v="9"/>
    <x v="0"/>
    <x v="117"/>
    <n v="432088"/>
    <x v="1"/>
    <n v="0.92573734979911493"/>
  </r>
  <r>
    <s v="2016_長崎市"/>
    <x v="3"/>
    <x v="14"/>
    <x v="0"/>
    <x v="9"/>
    <x v="0"/>
    <x v="117"/>
    <n v="432088"/>
    <x v="0"/>
    <n v="3"/>
  </r>
  <r>
    <s v="2016_長崎市"/>
    <x v="3"/>
    <x v="14"/>
    <x v="0"/>
    <x v="9"/>
    <x v="0"/>
    <x v="117"/>
    <n v="432088"/>
    <x v="1"/>
    <n v="0.69430301234933622"/>
  </r>
  <r>
    <s v="2016_長崎市"/>
    <x v="3"/>
    <x v="0"/>
    <x v="0"/>
    <x v="9"/>
    <x v="1"/>
    <x v="117"/>
    <n v="432088"/>
    <x v="0"/>
    <n v="441"/>
  </r>
  <r>
    <s v="2016_長崎市"/>
    <x v="3"/>
    <x v="0"/>
    <x v="0"/>
    <x v="9"/>
    <x v="1"/>
    <x v="117"/>
    <n v="432088"/>
    <x v="2"/>
    <n v="-441"/>
  </r>
  <r>
    <s v="2016_長崎市"/>
    <x v="3"/>
    <x v="0"/>
    <x v="0"/>
    <x v="9"/>
    <x v="1"/>
    <x v="117"/>
    <n v="432088"/>
    <x v="1"/>
    <n v="102.06254281535242"/>
  </r>
  <r>
    <s v="2016_長崎市"/>
    <x v="3"/>
    <x v="0"/>
    <x v="0"/>
    <x v="9"/>
    <x v="1"/>
    <x v="117"/>
    <n v="432088"/>
    <x v="3"/>
    <n v="-102.06254281535242"/>
  </r>
  <r>
    <s v="2016_長崎市"/>
    <x v="3"/>
    <x v="1"/>
    <x v="0"/>
    <x v="9"/>
    <x v="1"/>
    <x v="117"/>
    <n v="432088"/>
    <x v="0"/>
    <n v="1"/>
  </r>
  <r>
    <s v="2016_長崎市"/>
    <x v="3"/>
    <x v="1"/>
    <x v="0"/>
    <x v="9"/>
    <x v="1"/>
    <x v="117"/>
    <n v="432088"/>
    <x v="2"/>
    <n v="-1"/>
  </r>
  <r>
    <s v="2016_長崎市"/>
    <x v="3"/>
    <x v="1"/>
    <x v="0"/>
    <x v="9"/>
    <x v="1"/>
    <x v="117"/>
    <n v="432088"/>
    <x v="1"/>
    <n v="0.23143433744977873"/>
  </r>
  <r>
    <s v="2016_長崎市"/>
    <x v="3"/>
    <x v="1"/>
    <x v="0"/>
    <x v="9"/>
    <x v="1"/>
    <x v="117"/>
    <n v="432088"/>
    <x v="3"/>
    <n v="-0.23143433744977873"/>
  </r>
  <r>
    <s v="2016_長崎市"/>
    <x v="3"/>
    <x v="2"/>
    <x v="0"/>
    <x v="9"/>
    <x v="1"/>
    <x v="117"/>
    <n v="432088"/>
    <x v="0"/>
    <n v="24"/>
  </r>
  <r>
    <s v="2016_長崎市"/>
    <x v="3"/>
    <x v="2"/>
    <x v="0"/>
    <x v="9"/>
    <x v="1"/>
    <x v="117"/>
    <n v="432088"/>
    <x v="2"/>
    <n v="-24"/>
  </r>
  <r>
    <s v="2016_長崎市"/>
    <x v="3"/>
    <x v="2"/>
    <x v="0"/>
    <x v="9"/>
    <x v="1"/>
    <x v="117"/>
    <n v="432088"/>
    <x v="1"/>
    <n v="5.5544240987946898"/>
  </r>
  <r>
    <s v="2016_長崎市"/>
    <x v="3"/>
    <x v="2"/>
    <x v="0"/>
    <x v="9"/>
    <x v="1"/>
    <x v="117"/>
    <n v="432088"/>
    <x v="3"/>
    <n v="-5.5544240987946898"/>
  </r>
  <r>
    <s v="2016_長崎市"/>
    <x v="3"/>
    <x v="3"/>
    <x v="0"/>
    <x v="9"/>
    <x v="1"/>
    <x v="117"/>
    <n v="432088"/>
    <x v="0"/>
    <n v="39"/>
  </r>
  <r>
    <s v="2016_長崎市"/>
    <x v="3"/>
    <x v="3"/>
    <x v="0"/>
    <x v="9"/>
    <x v="1"/>
    <x v="117"/>
    <n v="432088"/>
    <x v="2"/>
    <n v="-39"/>
  </r>
  <r>
    <s v="2016_長崎市"/>
    <x v="3"/>
    <x v="3"/>
    <x v="0"/>
    <x v="9"/>
    <x v="1"/>
    <x v="117"/>
    <n v="432088"/>
    <x v="1"/>
    <n v="9.0259391605413715"/>
  </r>
  <r>
    <s v="2016_長崎市"/>
    <x v="3"/>
    <x v="3"/>
    <x v="0"/>
    <x v="9"/>
    <x v="1"/>
    <x v="117"/>
    <n v="432088"/>
    <x v="3"/>
    <n v="-9.0259391605413715"/>
  </r>
  <r>
    <s v="2016_長崎市"/>
    <x v="3"/>
    <x v="4"/>
    <x v="0"/>
    <x v="9"/>
    <x v="1"/>
    <x v="117"/>
    <n v="432088"/>
    <x v="0"/>
    <n v="41"/>
  </r>
  <r>
    <s v="2016_長崎市"/>
    <x v="3"/>
    <x v="4"/>
    <x v="0"/>
    <x v="9"/>
    <x v="1"/>
    <x v="117"/>
    <n v="432088"/>
    <x v="2"/>
    <n v="-41"/>
  </r>
  <r>
    <s v="2016_長崎市"/>
    <x v="3"/>
    <x v="4"/>
    <x v="0"/>
    <x v="9"/>
    <x v="1"/>
    <x v="117"/>
    <n v="432088"/>
    <x v="1"/>
    <n v="9.4888078354409284"/>
  </r>
  <r>
    <s v="2016_長崎市"/>
    <x v="3"/>
    <x v="4"/>
    <x v="0"/>
    <x v="9"/>
    <x v="1"/>
    <x v="117"/>
    <n v="432088"/>
    <x v="3"/>
    <n v="-9.4888078354409284"/>
  </r>
  <r>
    <s v="2016_長崎市"/>
    <x v="3"/>
    <x v="5"/>
    <x v="0"/>
    <x v="9"/>
    <x v="1"/>
    <x v="117"/>
    <n v="432088"/>
    <x v="0"/>
    <n v="34"/>
  </r>
  <r>
    <s v="2016_長崎市"/>
    <x v="3"/>
    <x v="5"/>
    <x v="0"/>
    <x v="9"/>
    <x v="1"/>
    <x v="117"/>
    <n v="432088"/>
    <x v="2"/>
    <n v="-34"/>
  </r>
  <r>
    <s v="2016_長崎市"/>
    <x v="3"/>
    <x v="5"/>
    <x v="0"/>
    <x v="9"/>
    <x v="1"/>
    <x v="117"/>
    <n v="432088"/>
    <x v="1"/>
    <n v="7.8687674732924782"/>
  </r>
  <r>
    <s v="2016_長崎市"/>
    <x v="3"/>
    <x v="5"/>
    <x v="0"/>
    <x v="9"/>
    <x v="1"/>
    <x v="117"/>
    <n v="432088"/>
    <x v="3"/>
    <n v="-7.8687674732924782"/>
  </r>
  <r>
    <s v="2016_長崎市"/>
    <x v="3"/>
    <x v="6"/>
    <x v="0"/>
    <x v="9"/>
    <x v="1"/>
    <x v="117"/>
    <n v="432088"/>
    <x v="0"/>
    <n v="45"/>
  </r>
  <r>
    <s v="2016_長崎市"/>
    <x v="3"/>
    <x v="6"/>
    <x v="0"/>
    <x v="9"/>
    <x v="1"/>
    <x v="117"/>
    <n v="432088"/>
    <x v="2"/>
    <n v="-45"/>
  </r>
  <r>
    <s v="2016_長崎市"/>
    <x v="3"/>
    <x v="6"/>
    <x v="0"/>
    <x v="9"/>
    <x v="1"/>
    <x v="117"/>
    <n v="432088"/>
    <x v="1"/>
    <n v="10.414545185240044"/>
  </r>
  <r>
    <s v="2016_長崎市"/>
    <x v="3"/>
    <x v="6"/>
    <x v="0"/>
    <x v="9"/>
    <x v="1"/>
    <x v="117"/>
    <n v="432088"/>
    <x v="3"/>
    <n v="-10.414545185240044"/>
  </r>
  <r>
    <s v="2016_長崎市"/>
    <x v="3"/>
    <x v="7"/>
    <x v="0"/>
    <x v="9"/>
    <x v="1"/>
    <x v="117"/>
    <n v="432088"/>
    <x v="0"/>
    <n v="66"/>
  </r>
  <r>
    <s v="2016_長崎市"/>
    <x v="3"/>
    <x v="7"/>
    <x v="0"/>
    <x v="9"/>
    <x v="1"/>
    <x v="117"/>
    <n v="432088"/>
    <x v="2"/>
    <n v="-66"/>
  </r>
  <r>
    <s v="2016_長崎市"/>
    <x v="3"/>
    <x v="7"/>
    <x v="0"/>
    <x v="9"/>
    <x v="1"/>
    <x v="117"/>
    <n v="432088"/>
    <x v="1"/>
    <n v="15.274666271685399"/>
  </r>
  <r>
    <s v="2016_長崎市"/>
    <x v="3"/>
    <x v="7"/>
    <x v="0"/>
    <x v="9"/>
    <x v="1"/>
    <x v="117"/>
    <n v="432088"/>
    <x v="3"/>
    <n v="-15.274666271685399"/>
  </r>
  <r>
    <s v="2016_長崎市"/>
    <x v="3"/>
    <x v="8"/>
    <x v="0"/>
    <x v="9"/>
    <x v="1"/>
    <x v="117"/>
    <n v="432088"/>
    <x v="0"/>
    <n v="60"/>
  </r>
  <r>
    <s v="2016_長崎市"/>
    <x v="3"/>
    <x v="8"/>
    <x v="0"/>
    <x v="9"/>
    <x v="1"/>
    <x v="117"/>
    <n v="432088"/>
    <x v="2"/>
    <n v="-60"/>
  </r>
  <r>
    <s v="2016_長崎市"/>
    <x v="3"/>
    <x v="8"/>
    <x v="0"/>
    <x v="9"/>
    <x v="1"/>
    <x v="117"/>
    <n v="432088"/>
    <x v="1"/>
    <n v="13.886060246986725"/>
  </r>
  <r>
    <s v="2016_長崎市"/>
    <x v="3"/>
    <x v="8"/>
    <x v="0"/>
    <x v="9"/>
    <x v="1"/>
    <x v="117"/>
    <n v="432088"/>
    <x v="3"/>
    <n v="-13.886060246986725"/>
  </r>
  <r>
    <s v="2016_長崎市"/>
    <x v="3"/>
    <x v="9"/>
    <x v="0"/>
    <x v="9"/>
    <x v="1"/>
    <x v="117"/>
    <n v="432088"/>
    <x v="0"/>
    <n v="54"/>
  </r>
  <r>
    <s v="2016_長崎市"/>
    <x v="3"/>
    <x v="9"/>
    <x v="0"/>
    <x v="9"/>
    <x v="1"/>
    <x v="117"/>
    <n v="432088"/>
    <x v="2"/>
    <n v="-54"/>
  </r>
  <r>
    <s v="2016_長崎市"/>
    <x v="3"/>
    <x v="9"/>
    <x v="0"/>
    <x v="9"/>
    <x v="1"/>
    <x v="117"/>
    <n v="432088"/>
    <x v="1"/>
    <n v="12.497454222288052"/>
  </r>
  <r>
    <s v="2016_長崎市"/>
    <x v="3"/>
    <x v="9"/>
    <x v="0"/>
    <x v="9"/>
    <x v="1"/>
    <x v="117"/>
    <n v="432088"/>
    <x v="3"/>
    <n v="-12.497454222288052"/>
  </r>
  <r>
    <s v="2016_長崎市"/>
    <x v="3"/>
    <x v="10"/>
    <x v="0"/>
    <x v="9"/>
    <x v="1"/>
    <x v="117"/>
    <n v="432088"/>
    <x v="0"/>
    <n v="45"/>
  </r>
  <r>
    <s v="2016_長崎市"/>
    <x v="3"/>
    <x v="10"/>
    <x v="0"/>
    <x v="9"/>
    <x v="1"/>
    <x v="117"/>
    <n v="432088"/>
    <x v="2"/>
    <n v="-45"/>
  </r>
  <r>
    <s v="2016_長崎市"/>
    <x v="3"/>
    <x v="10"/>
    <x v="0"/>
    <x v="9"/>
    <x v="1"/>
    <x v="117"/>
    <n v="432088"/>
    <x v="1"/>
    <n v="10.414545185240044"/>
  </r>
  <r>
    <s v="2016_長崎市"/>
    <x v="3"/>
    <x v="10"/>
    <x v="0"/>
    <x v="9"/>
    <x v="1"/>
    <x v="117"/>
    <n v="432088"/>
    <x v="3"/>
    <n v="-10.414545185240044"/>
  </r>
  <r>
    <s v="2016_長崎市"/>
    <x v="3"/>
    <x v="11"/>
    <x v="0"/>
    <x v="9"/>
    <x v="1"/>
    <x v="117"/>
    <n v="432088"/>
    <x v="0"/>
    <n v="18"/>
  </r>
  <r>
    <s v="2016_長崎市"/>
    <x v="3"/>
    <x v="11"/>
    <x v="0"/>
    <x v="9"/>
    <x v="1"/>
    <x v="117"/>
    <n v="432088"/>
    <x v="2"/>
    <n v="-18"/>
  </r>
  <r>
    <s v="2016_長崎市"/>
    <x v="3"/>
    <x v="11"/>
    <x v="0"/>
    <x v="9"/>
    <x v="1"/>
    <x v="117"/>
    <n v="432088"/>
    <x v="1"/>
    <n v="4.165818074096018"/>
  </r>
  <r>
    <s v="2016_長崎市"/>
    <x v="3"/>
    <x v="11"/>
    <x v="0"/>
    <x v="9"/>
    <x v="1"/>
    <x v="117"/>
    <n v="432088"/>
    <x v="3"/>
    <n v="-4.165818074096018"/>
  </r>
  <r>
    <s v="2016_長崎市"/>
    <x v="3"/>
    <x v="12"/>
    <x v="0"/>
    <x v="9"/>
    <x v="1"/>
    <x v="117"/>
    <n v="432088"/>
    <x v="0"/>
    <n v="7"/>
  </r>
  <r>
    <s v="2016_長崎市"/>
    <x v="3"/>
    <x v="12"/>
    <x v="0"/>
    <x v="9"/>
    <x v="1"/>
    <x v="117"/>
    <n v="432088"/>
    <x v="2"/>
    <n v="-7"/>
  </r>
  <r>
    <s v="2016_長崎市"/>
    <x v="3"/>
    <x v="12"/>
    <x v="0"/>
    <x v="9"/>
    <x v="1"/>
    <x v="117"/>
    <n v="432088"/>
    <x v="1"/>
    <n v="1.6200403621484512"/>
  </r>
  <r>
    <s v="2016_長崎市"/>
    <x v="3"/>
    <x v="12"/>
    <x v="0"/>
    <x v="9"/>
    <x v="1"/>
    <x v="117"/>
    <n v="432088"/>
    <x v="3"/>
    <n v="-1.6200403621484512"/>
  </r>
  <r>
    <s v="2016_長崎市"/>
    <x v="3"/>
    <x v="13"/>
    <x v="0"/>
    <x v="9"/>
    <x v="1"/>
    <x v="117"/>
    <n v="432088"/>
    <x v="0"/>
    <n v="4"/>
  </r>
  <r>
    <s v="2016_長崎市"/>
    <x v="3"/>
    <x v="13"/>
    <x v="0"/>
    <x v="9"/>
    <x v="1"/>
    <x v="117"/>
    <n v="432088"/>
    <x v="2"/>
    <n v="-4"/>
  </r>
  <r>
    <s v="2016_長崎市"/>
    <x v="3"/>
    <x v="13"/>
    <x v="0"/>
    <x v="9"/>
    <x v="1"/>
    <x v="117"/>
    <n v="432088"/>
    <x v="1"/>
    <n v="0.92573734979911493"/>
  </r>
  <r>
    <s v="2016_長崎市"/>
    <x v="3"/>
    <x v="13"/>
    <x v="0"/>
    <x v="9"/>
    <x v="1"/>
    <x v="117"/>
    <n v="432088"/>
    <x v="3"/>
    <n v="-0.92573734979911493"/>
  </r>
  <r>
    <s v="2016_長崎市"/>
    <x v="3"/>
    <x v="14"/>
    <x v="0"/>
    <x v="9"/>
    <x v="1"/>
    <x v="117"/>
    <n v="432088"/>
    <x v="0"/>
    <n v="3"/>
  </r>
  <r>
    <s v="2016_長崎市"/>
    <x v="3"/>
    <x v="14"/>
    <x v="0"/>
    <x v="9"/>
    <x v="1"/>
    <x v="117"/>
    <n v="432088"/>
    <x v="2"/>
    <n v="-3"/>
  </r>
  <r>
    <s v="2016_長崎市"/>
    <x v="3"/>
    <x v="14"/>
    <x v="0"/>
    <x v="9"/>
    <x v="1"/>
    <x v="117"/>
    <n v="432088"/>
    <x v="1"/>
    <n v="0.69430301234933622"/>
  </r>
  <r>
    <s v="2016_長崎市"/>
    <x v="3"/>
    <x v="14"/>
    <x v="0"/>
    <x v="9"/>
    <x v="1"/>
    <x v="117"/>
    <n v="432088"/>
    <x v="3"/>
    <n v="-0.69430301234933622"/>
  </r>
  <r>
    <s v="2016_長崎市"/>
    <x v="3"/>
    <x v="0"/>
    <x v="0"/>
    <x v="9"/>
    <x v="2"/>
    <x v="117"/>
    <n v="432088"/>
    <x v="0"/>
    <n v="140"/>
  </r>
  <r>
    <s v="2016_長崎市"/>
    <x v="3"/>
    <x v="0"/>
    <x v="0"/>
    <x v="9"/>
    <x v="2"/>
    <x v="117"/>
    <n v="432088"/>
    <x v="2"/>
    <n v="140"/>
  </r>
  <r>
    <s v="2016_長崎市"/>
    <x v="3"/>
    <x v="0"/>
    <x v="0"/>
    <x v="9"/>
    <x v="2"/>
    <x v="117"/>
    <n v="432088"/>
    <x v="1"/>
    <n v="32.400807242969023"/>
  </r>
  <r>
    <s v="2016_長崎市"/>
    <x v="3"/>
    <x v="0"/>
    <x v="0"/>
    <x v="9"/>
    <x v="2"/>
    <x v="117"/>
    <n v="432088"/>
    <x v="3"/>
    <n v="32.400807242969023"/>
  </r>
  <r>
    <s v="2016_長崎市"/>
    <x v="3"/>
    <x v="1"/>
    <x v="0"/>
    <x v="9"/>
    <x v="2"/>
    <x v="117"/>
    <n v="432088"/>
    <x v="0"/>
    <n v="1"/>
  </r>
  <r>
    <s v="2016_長崎市"/>
    <x v="3"/>
    <x v="1"/>
    <x v="0"/>
    <x v="9"/>
    <x v="2"/>
    <x v="117"/>
    <n v="432088"/>
    <x v="2"/>
    <n v="1"/>
  </r>
  <r>
    <s v="2016_長崎市"/>
    <x v="3"/>
    <x v="1"/>
    <x v="0"/>
    <x v="9"/>
    <x v="2"/>
    <x v="117"/>
    <n v="432088"/>
    <x v="1"/>
    <n v="0.23143433744977873"/>
  </r>
  <r>
    <s v="2016_長崎市"/>
    <x v="3"/>
    <x v="1"/>
    <x v="0"/>
    <x v="9"/>
    <x v="2"/>
    <x v="117"/>
    <n v="432088"/>
    <x v="3"/>
    <n v="0.23143433744977873"/>
  </r>
  <r>
    <s v="2016_長崎市"/>
    <x v="3"/>
    <x v="2"/>
    <x v="0"/>
    <x v="9"/>
    <x v="2"/>
    <x v="117"/>
    <n v="432088"/>
    <x v="0"/>
    <n v="24"/>
  </r>
  <r>
    <s v="2016_長崎市"/>
    <x v="3"/>
    <x v="2"/>
    <x v="0"/>
    <x v="9"/>
    <x v="2"/>
    <x v="117"/>
    <n v="432088"/>
    <x v="2"/>
    <n v="24"/>
  </r>
  <r>
    <s v="2016_長崎市"/>
    <x v="3"/>
    <x v="2"/>
    <x v="0"/>
    <x v="9"/>
    <x v="2"/>
    <x v="117"/>
    <n v="432088"/>
    <x v="1"/>
    <n v="5.5544240987946898"/>
  </r>
  <r>
    <s v="2016_長崎市"/>
    <x v="3"/>
    <x v="2"/>
    <x v="0"/>
    <x v="9"/>
    <x v="2"/>
    <x v="117"/>
    <n v="432088"/>
    <x v="3"/>
    <n v="5.5544240987946898"/>
  </r>
  <r>
    <s v="2016_長崎市"/>
    <x v="3"/>
    <x v="3"/>
    <x v="0"/>
    <x v="9"/>
    <x v="2"/>
    <x v="117"/>
    <n v="432088"/>
    <x v="0"/>
    <n v="22"/>
  </r>
  <r>
    <s v="2016_長崎市"/>
    <x v="3"/>
    <x v="3"/>
    <x v="0"/>
    <x v="9"/>
    <x v="2"/>
    <x v="117"/>
    <n v="432088"/>
    <x v="2"/>
    <n v="22"/>
  </r>
  <r>
    <s v="2016_長崎市"/>
    <x v="3"/>
    <x v="3"/>
    <x v="0"/>
    <x v="9"/>
    <x v="2"/>
    <x v="117"/>
    <n v="432088"/>
    <x v="1"/>
    <n v="5.0915554238951328"/>
  </r>
  <r>
    <s v="2016_長崎市"/>
    <x v="3"/>
    <x v="3"/>
    <x v="0"/>
    <x v="9"/>
    <x v="2"/>
    <x v="117"/>
    <n v="432088"/>
    <x v="3"/>
    <n v="5.0915554238951328"/>
  </r>
  <r>
    <s v="2016_長崎市"/>
    <x v="3"/>
    <x v="4"/>
    <x v="0"/>
    <x v="9"/>
    <x v="2"/>
    <x v="117"/>
    <n v="432088"/>
    <x v="0"/>
    <n v="15"/>
  </r>
  <r>
    <s v="2016_長崎市"/>
    <x v="3"/>
    <x v="4"/>
    <x v="0"/>
    <x v="9"/>
    <x v="2"/>
    <x v="117"/>
    <n v="432088"/>
    <x v="2"/>
    <n v="15"/>
  </r>
  <r>
    <s v="2016_長崎市"/>
    <x v="3"/>
    <x v="4"/>
    <x v="0"/>
    <x v="9"/>
    <x v="2"/>
    <x v="117"/>
    <n v="432088"/>
    <x v="1"/>
    <n v="3.4715150617466812"/>
  </r>
  <r>
    <s v="2016_長崎市"/>
    <x v="3"/>
    <x v="4"/>
    <x v="0"/>
    <x v="9"/>
    <x v="2"/>
    <x v="117"/>
    <n v="432088"/>
    <x v="3"/>
    <n v="3.4715150617466812"/>
  </r>
  <r>
    <s v="2016_長崎市"/>
    <x v="3"/>
    <x v="5"/>
    <x v="0"/>
    <x v="9"/>
    <x v="2"/>
    <x v="117"/>
    <n v="432088"/>
    <x v="0"/>
    <n v="15"/>
  </r>
  <r>
    <s v="2016_長崎市"/>
    <x v="3"/>
    <x v="5"/>
    <x v="0"/>
    <x v="9"/>
    <x v="2"/>
    <x v="117"/>
    <n v="432088"/>
    <x v="2"/>
    <n v="15"/>
  </r>
  <r>
    <s v="2016_長崎市"/>
    <x v="3"/>
    <x v="5"/>
    <x v="0"/>
    <x v="9"/>
    <x v="2"/>
    <x v="117"/>
    <n v="432088"/>
    <x v="1"/>
    <n v="3.4715150617466812"/>
  </r>
  <r>
    <s v="2016_長崎市"/>
    <x v="3"/>
    <x v="5"/>
    <x v="0"/>
    <x v="9"/>
    <x v="2"/>
    <x v="117"/>
    <n v="432088"/>
    <x v="3"/>
    <n v="3.4715150617466812"/>
  </r>
  <r>
    <s v="2016_長崎市"/>
    <x v="3"/>
    <x v="6"/>
    <x v="0"/>
    <x v="9"/>
    <x v="2"/>
    <x v="117"/>
    <n v="432088"/>
    <x v="0"/>
    <n v="32"/>
  </r>
  <r>
    <s v="2016_長崎市"/>
    <x v="3"/>
    <x v="6"/>
    <x v="0"/>
    <x v="9"/>
    <x v="2"/>
    <x v="117"/>
    <n v="432088"/>
    <x v="2"/>
    <n v="32"/>
  </r>
  <r>
    <s v="2016_長崎市"/>
    <x v="3"/>
    <x v="6"/>
    <x v="0"/>
    <x v="9"/>
    <x v="2"/>
    <x v="117"/>
    <n v="432088"/>
    <x v="1"/>
    <n v="7.4058987983929194"/>
  </r>
  <r>
    <s v="2016_長崎市"/>
    <x v="3"/>
    <x v="6"/>
    <x v="0"/>
    <x v="9"/>
    <x v="2"/>
    <x v="117"/>
    <n v="432088"/>
    <x v="3"/>
    <n v="7.4058987983929194"/>
  </r>
  <r>
    <s v="2016_長崎市"/>
    <x v="3"/>
    <x v="7"/>
    <x v="0"/>
    <x v="9"/>
    <x v="2"/>
    <x v="117"/>
    <n v="432088"/>
    <x v="0"/>
    <n v="15"/>
  </r>
  <r>
    <s v="2016_長崎市"/>
    <x v="3"/>
    <x v="7"/>
    <x v="0"/>
    <x v="9"/>
    <x v="2"/>
    <x v="117"/>
    <n v="432088"/>
    <x v="2"/>
    <n v="15"/>
  </r>
  <r>
    <s v="2016_長崎市"/>
    <x v="3"/>
    <x v="7"/>
    <x v="0"/>
    <x v="9"/>
    <x v="2"/>
    <x v="117"/>
    <n v="432088"/>
    <x v="1"/>
    <n v="3.4715150617466812"/>
  </r>
  <r>
    <s v="2016_長崎市"/>
    <x v="3"/>
    <x v="7"/>
    <x v="0"/>
    <x v="9"/>
    <x v="2"/>
    <x v="117"/>
    <n v="432088"/>
    <x v="3"/>
    <n v="3.4715150617466812"/>
  </r>
  <r>
    <s v="2016_長崎市"/>
    <x v="3"/>
    <x v="8"/>
    <x v="0"/>
    <x v="9"/>
    <x v="2"/>
    <x v="117"/>
    <n v="432088"/>
    <x v="0"/>
    <n v="11"/>
  </r>
  <r>
    <s v="2016_長崎市"/>
    <x v="3"/>
    <x v="8"/>
    <x v="0"/>
    <x v="9"/>
    <x v="2"/>
    <x v="117"/>
    <n v="432088"/>
    <x v="2"/>
    <n v="11"/>
  </r>
  <r>
    <s v="2016_長崎市"/>
    <x v="3"/>
    <x v="8"/>
    <x v="0"/>
    <x v="9"/>
    <x v="2"/>
    <x v="117"/>
    <n v="432088"/>
    <x v="1"/>
    <n v="2.5457777119475664"/>
  </r>
  <r>
    <s v="2016_長崎市"/>
    <x v="3"/>
    <x v="8"/>
    <x v="0"/>
    <x v="9"/>
    <x v="2"/>
    <x v="117"/>
    <n v="432088"/>
    <x v="3"/>
    <n v="2.5457777119475664"/>
  </r>
  <r>
    <s v="2016_長崎市"/>
    <x v="3"/>
    <x v="9"/>
    <x v="0"/>
    <x v="9"/>
    <x v="2"/>
    <x v="117"/>
    <n v="432088"/>
    <x v="0"/>
    <n v="3"/>
  </r>
  <r>
    <s v="2016_長崎市"/>
    <x v="3"/>
    <x v="9"/>
    <x v="0"/>
    <x v="9"/>
    <x v="2"/>
    <x v="117"/>
    <n v="432088"/>
    <x v="2"/>
    <n v="3"/>
  </r>
  <r>
    <s v="2016_長崎市"/>
    <x v="3"/>
    <x v="9"/>
    <x v="0"/>
    <x v="9"/>
    <x v="2"/>
    <x v="117"/>
    <n v="432088"/>
    <x v="1"/>
    <n v="0.69430301234933622"/>
  </r>
  <r>
    <s v="2016_長崎市"/>
    <x v="3"/>
    <x v="9"/>
    <x v="0"/>
    <x v="9"/>
    <x v="2"/>
    <x v="117"/>
    <n v="432088"/>
    <x v="3"/>
    <n v="0.69430301234933622"/>
  </r>
  <r>
    <s v="2016_長崎市"/>
    <x v="3"/>
    <x v="10"/>
    <x v="0"/>
    <x v="9"/>
    <x v="2"/>
    <x v="117"/>
    <n v="432088"/>
    <x v="0"/>
    <n v="2"/>
  </r>
  <r>
    <s v="2016_長崎市"/>
    <x v="3"/>
    <x v="10"/>
    <x v="0"/>
    <x v="9"/>
    <x v="2"/>
    <x v="117"/>
    <n v="432088"/>
    <x v="2"/>
    <n v="2"/>
  </r>
  <r>
    <s v="2016_長崎市"/>
    <x v="3"/>
    <x v="10"/>
    <x v="0"/>
    <x v="9"/>
    <x v="2"/>
    <x v="117"/>
    <n v="432088"/>
    <x v="1"/>
    <n v="0.46286867489955746"/>
  </r>
  <r>
    <s v="2016_長崎市"/>
    <x v="3"/>
    <x v="10"/>
    <x v="0"/>
    <x v="9"/>
    <x v="2"/>
    <x v="117"/>
    <n v="432088"/>
    <x v="3"/>
    <n v="0.46286867489955746"/>
  </r>
  <r>
    <s v="2016_長崎市"/>
    <x v="3"/>
    <x v="11"/>
    <x v="0"/>
    <x v="9"/>
    <x v="2"/>
    <x v="117"/>
    <n v="432088"/>
    <x v="0"/>
    <n v="0"/>
  </r>
  <r>
    <s v="2016_長崎市"/>
    <x v="3"/>
    <x v="11"/>
    <x v="0"/>
    <x v="9"/>
    <x v="2"/>
    <x v="117"/>
    <n v="432088"/>
    <x v="2"/>
    <n v="0"/>
  </r>
  <r>
    <s v="2016_長崎市"/>
    <x v="3"/>
    <x v="11"/>
    <x v="0"/>
    <x v="9"/>
    <x v="2"/>
    <x v="117"/>
    <n v="432088"/>
    <x v="1"/>
    <n v="0"/>
  </r>
  <r>
    <s v="2016_長崎市"/>
    <x v="3"/>
    <x v="11"/>
    <x v="0"/>
    <x v="9"/>
    <x v="2"/>
    <x v="117"/>
    <n v="432088"/>
    <x v="3"/>
    <n v="0"/>
  </r>
  <r>
    <s v="2016_長崎市"/>
    <x v="3"/>
    <x v="12"/>
    <x v="0"/>
    <x v="9"/>
    <x v="2"/>
    <x v="117"/>
    <n v="432088"/>
    <x v="0"/>
    <n v="0"/>
  </r>
  <r>
    <s v="2016_長崎市"/>
    <x v="3"/>
    <x v="12"/>
    <x v="0"/>
    <x v="9"/>
    <x v="2"/>
    <x v="117"/>
    <n v="432088"/>
    <x v="2"/>
    <n v="0"/>
  </r>
  <r>
    <s v="2016_長崎市"/>
    <x v="3"/>
    <x v="12"/>
    <x v="0"/>
    <x v="9"/>
    <x v="2"/>
    <x v="117"/>
    <n v="432088"/>
    <x v="1"/>
    <n v="0"/>
  </r>
  <r>
    <s v="2016_長崎市"/>
    <x v="3"/>
    <x v="12"/>
    <x v="0"/>
    <x v="9"/>
    <x v="2"/>
    <x v="117"/>
    <n v="432088"/>
    <x v="3"/>
    <n v="0"/>
  </r>
  <r>
    <s v="2016_長崎市"/>
    <x v="3"/>
    <x v="13"/>
    <x v="0"/>
    <x v="9"/>
    <x v="2"/>
    <x v="117"/>
    <n v="432088"/>
    <x v="0"/>
    <n v="0"/>
  </r>
  <r>
    <s v="2016_長崎市"/>
    <x v="3"/>
    <x v="13"/>
    <x v="0"/>
    <x v="9"/>
    <x v="2"/>
    <x v="117"/>
    <n v="432088"/>
    <x v="2"/>
    <n v="0"/>
  </r>
  <r>
    <s v="2016_長崎市"/>
    <x v="3"/>
    <x v="13"/>
    <x v="0"/>
    <x v="9"/>
    <x v="2"/>
    <x v="117"/>
    <n v="432088"/>
    <x v="1"/>
    <n v="0"/>
  </r>
  <r>
    <s v="2016_長崎市"/>
    <x v="3"/>
    <x v="13"/>
    <x v="0"/>
    <x v="9"/>
    <x v="2"/>
    <x v="117"/>
    <n v="432088"/>
    <x v="3"/>
    <n v="0"/>
  </r>
  <r>
    <s v="2016_長崎市"/>
    <x v="3"/>
    <x v="14"/>
    <x v="0"/>
    <x v="9"/>
    <x v="2"/>
    <x v="117"/>
    <n v="432088"/>
    <x v="0"/>
    <n v="0"/>
  </r>
  <r>
    <s v="2016_長崎市"/>
    <x v="3"/>
    <x v="14"/>
    <x v="0"/>
    <x v="9"/>
    <x v="2"/>
    <x v="117"/>
    <n v="432088"/>
    <x v="2"/>
    <n v="0"/>
  </r>
  <r>
    <s v="2016_長崎市"/>
    <x v="3"/>
    <x v="14"/>
    <x v="0"/>
    <x v="9"/>
    <x v="2"/>
    <x v="117"/>
    <n v="432088"/>
    <x v="1"/>
    <n v="0"/>
  </r>
  <r>
    <s v="2016_長崎市"/>
    <x v="3"/>
    <x v="14"/>
    <x v="0"/>
    <x v="9"/>
    <x v="2"/>
    <x v="117"/>
    <n v="432088"/>
    <x v="3"/>
    <n v="0"/>
  </r>
  <r>
    <s v="2016_佐世保市"/>
    <x v="3"/>
    <x v="0"/>
    <x v="0"/>
    <x v="9"/>
    <x v="0"/>
    <x v="118"/>
    <n v="256520"/>
    <x v="0"/>
    <n v="197"/>
  </r>
  <r>
    <s v="2016_佐世保市"/>
    <x v="3"/>
    <x v="0"/>
    <x v="0"/>
    <x v="9"/>
    <x v="0"/>
    <x v="118"/>
    <n v="256520"/>
    <x v="1"/>
    <n v="76.797130828005606"/>
  </r>
  <r>
    <s v="2016_佐世保市"/>
    <x v="3"/>
    <x v="1"/>
    <x v="0"/>
    <x v="9"/>
    <x v="0"/>
    <x v="118"/>
    <n v="256520"/>
    <x v="0"/>
    <n v="0"/>
  </r>
  <r>
    <s v="2016_佐世保市"/>
    <x v="3"/>
    <x v="1"/>
    <x v="0"/>
    <x v="9"/>
    <x v="0"/>
    <x v="118"/>
    <n v="256520"/>
    <x v="1"/>
    <n v="0"/>
  </r>
  <r>
    <s v="2016_佐世保市"/>
    <x v="3"/>
    <x v="2"/>
    <x v="0"/>
    <x v="9"/>
    <x v="0"/>
    <x v="118"/>
    <n v="256520"/>
    <x v="0"/>
    <n v="4"/>
  </r>
  <r>
    <s v="2016_佐世保市"/>
    <x v="3"/>
    <x v="2"/>
    <x v="0"/>
    <x v="9"/>
    <x v="0"/>
    <x v="118"/>
    <n v="256520"/>
    <x v="1"/>
    <n v="1.559332605644784"/>
  </r>
  <r>
    <s v="2016_佐世保市"/>
    <x v="3"/>
    <x v="3"/>
    <x v="0"/>
    <x v="9"/>
    <x v="0"/>
    <x v="118"/>
    <n v="256520"/>
    <x v="0"/>
    <n v="11"/>
  </r>
  <r>
    <s v="2016_佐世保市"/>
    <x v="3"/>
    <x v="3"/>
    <x v="0"/>
    <x v="9"/>
    <x v="0"/>
    <x v="118"/>
    <n v="256520"/>
    <x v="1"/>
    <n v="4.2881646655231558"/>
  </r>
  <r>
    <s v="2016_佐世保市"/>
    <x v="3"/>
    <x v="4"/>
    <x v="0"/>
    <x v="9"/>
    <x v="0"/>
    <x v="118"/>
    <n v="256520"/>
    <x v="0"/>
    <n v="17"/>
  </r>
  <r>
    <s v="2016_佐世保市"/>
    <x v="3"/>
    <x v="4"/>
    <x v="0"/>
    <x v="9"/>
    <x v="0"/>
    <x v="118"/>
    <n v="256520"/>
    <x v="1"/>
    <n v="6.6271635739903321"/>
  </r>
  <r>
    <s v="2016_佐世保市"/>
    <x v="3"/>
    <x v="5"/>
    <x v="0"/>
    <x v="9"/>
    <x v="0"/>
    <x v="118"/>
    <n v="256520"/>
    <x v="0"/>
    <n v="14"/>
  </r>
  <r>
    <s v="2016_佐世保市"/>
    <x v="3"/>
    <x v="5"/>
    <x v="0"/>
    <x v="9"/>
    <x v="0"/>
    <x v="118"/>
    <n v="256520"/>
    <x v="1"/>
    <n v="5.4576641197567444"/>
  </r>
  <r>
    <s v="2016_佐世保市"/>
    <x v="3"/>
    <x v="6"/>
    <x v="0"/>
    <x v="9"/>
    <x v="0"/>
    <x v="118"/>
    <n v="256520"/>
    <x v="0"/>
    <n v="21"/>
  </r>
  <r>
    <s v="2016_佐世保市"/>
    <x v="3"/>
    <x v="6"/>
    <x v="0"/>
    <x v="9"/>
    <x v="0"/>
    <x v="118"/>
    <n v="256520"/>
    <x v="1"/>
    <n v="8.1864961796351174"/>
  </r>
  <r>
    <s v="2016_佐世保市"/>
    <x v="3"/>
    <x v="7"/>
    <x v="0"/>
    <x v="9"/>
    <x v="0"/>
    <x v="118"/>
    <n v="256520"/>
    <x v="0"/>
    <n v="16"/>
  </r>
  <r>
    <s v="2016_佐世保市"/>
    <x v="3"/>
    <x v="7"/>
    <x v="0"/>
    <x v="9"/>
    <x v="0"/>
    <x v="118"/>
    <n v="256520"/>
    <x v="1"/>
    <n v="6.2373304225791362"/>
  </r>
  <r>
    <s v="2016_佐世保市"/>
    <x v="3"/>
    <x v="8"/>
    <x v="0"/>
    <x v="9"/>
    <x v="0"/>
    <x v="118"/>
    <n v="256520"/>
    <x v="0"/>
    <n v="35"/>
  </r>
  <r>
    <s v="2016_佐世保市"/>
    <x v="3"/>
    <x v="8"/>
    <x v="0"/>
    <x v="9"/>
    <x v="0"/>
    <x v="118"/>
    <n v="256520"/>
    <x v="1"/>
    <n v="13.64416029939186"/>
  </r>
  <r>
    <s v="2016_佐世保市"/>
    <x v="3"/>
    <x v="9"/>
    <x v="0"/>
    <x v="9"/>
    <x v="0"/>
    <x v="118"/>
    <n v="256520"/>
    <x v="0"/>
    <n v="31"/>
  </r>
  <r>
    <s v="2016_佐世保市"/>
    <x v="3"/>
    <x v="9"/>
    <x v="0"/>
    <x v="9"/>
    <x v="0"/>
    <x v="118"/>
    <n v="256520"/>
    <x v="1"/>
    <n v="12.084827693747076"/>
  </r>
  <r>
    <s v="2016_佐世保市"/>
    <x v="3"/>
    <x v="10"/>
    <x v="0"/>
    <x v="9"/>
    <x v="0"/>
    <x v="118"/>
    <n v="256520"/>
    <x v="0"/>
    <n v="26"/>
  </r>
  <r>
    <s v="2016_佐世保市"/>
    <x v="3"/>
    <x v="10"/>
    <x v="0"/>
    <x v="9"/>
    <x v="0"/>
    <x v="118"/>
    <n v="256520"/>
    <x v="1"/>
    <n v="10.135661936691095"/>
  </r>
  <r>
    <s v="2016_佐世保市"/>
    <x v="3"/>
    <x v="11"/>
    <x v="0"/>
    <x v="9"/>
    <x v="0"/>
    <x v="118"/>
    <n v="256520"/>
    <x v="0"/>
    <n v="13"/>
  </r>
  <r>
    <s v="2016_佐世保市"/>
    <x v="3"/>
    <x v="11"/>
    <x v="0"/>
    <x v="9"/>
    <x v="0"/>
    <x v="118"/>
    <n v="256520"/>
    <x v="1"/>
    <n v="5.0678309683455476"/>
  </r>
  <r>
    <s v="2016_佐世保市"/>
    <x v="3"/>
    <x v="12"/>
    <x v="0"/>
    <x v="9"/>
    <x v="0"/>
    <x v="118"/>
    <n v="256520"/>
    <x v="0"/>
    <n v="3"/>
  </r>
  <r>
    <s v="2016_佐世保市"/>
    <x v="3"/>
    <x v="12"/>
    <x v="0"/>
    <x v="9"/>
    <x v="0"/>
    <x v="118"/>
    <n v="256520"/>
    <x v="1"/>
    <n v="1.1694994542335879"/>
  </r>
  <r>
    <s v="2016_佐世保市"/>
    <x v="3"/>
    <x v="13"/>
    <x v="0"/>
    <x v="9"/>
    <x v="0"/>
    <x v="118"/>
    <n v="256520"/>
    <x v="0"/>
    <n v="2"/>
  </r>
  <r>
    <s v="2016_佐世保市"/>
    <x v="3"/>
    <x v="13"/>
    <x v="0"/>
    <x v="9"/>
    <x v="0"/>
    <x v="118"/>
    <n v="256520"/>
    <x v="1"/>
    <n v="0.77966630282239202"/>
  </r>
  <r>
    <s v="2016_佐世保市"/>
    <x v="3"/>
    <x v="14"/>
    <x v="0"/>
    <x v="9"/>
    <x v="0"/>
    <x v="118"/>
    <n v="256520"/>
    <x v="0"/>
    <n v="4"/>
  </r>
  <r>
    <s v="2016_佐世保市"/>
    <x v="3"/>
    <x v="14"/>
    <x v="0"/>
    <x v="9"/>
    <x v="0"/>
    <x v="118"/>
    <n v="256520"/>
    <x v="1"/>
    <n v="1.559332605644784"/>
  </r>
  <r>
    <s v="2016_佐世保市"/>
    <x v="3"/>
    <x v="0"/>
    <x v="0"/>
    <x v="9"/>
    <x v="1"/>
    <x v="118"/>
    <n v="256520"/>
    <x v="0"/>
    <n v="169"/>
  </r>
  <r>
    <s v="2016_佐世保市"/>
    <x v="3"/>
    <x v="0"/>
    <x v="0"/>
    <x v="9"/>
    <x v="1"/>
    <x v="118"/>
    <n v="256520"/>
    <x v="2"/>
    <n v="-169"/>
  </r>
  <r>
    <s v="2016_佐世保市"/>
    <x v="3"/>
    <x v="0"/>
    <x v="0"/>
    <x v="9"/>
    <x v="1"/>
    <x v="118"/>
    <n v="256520"/>
    <x v="1"/>
    <n v="65.881802588492135"/>
  </r>
  <r>
    <s v="2016_佐世保市"/>
    <x v="3"/>
    <x v="0"/>
    <x v="0"/>
    <x v="9"/>
    <x v="1"/>
    <x v="118"/>
    <n v="256520"/>
    <x v="3"/>
    <n v="-65.881802588492135"/>
  </r>
  <r>
    <s v="2016_佐世保市"/>
    <x v="3"/>
    <x v="1"/>
    <x v="0"/>
    <x v="9"/>
    <x v="1"/>
    <x v="118"/>
    <n v="256520"/>
    <x v="0"/>
    <n v="0"/>
  </r>
  <r>
    <s v="2016_佐世保市"/>
    <x v="3"/>
    <x v="1"/>
    <x v="0"/>
    <x v="9"/>
    <x v="1"/>
    <x v="118"/>
    <n v="256520"/>
    <x v="2"/>
    <n v="0"/>
  </r>
  <r>
    <s v="2016_佐世保市"/>
    <x v="3"/>
    <x v="1"/>
    <x v="0"/>
    <x v="9"/>
    <x v="1"/>
    <x v="118"/>
    <n v="256520"/>
    <x v="1"/>
    <n v="0"/>
  </r>
  <r>
    <s v="2016_佐世保市"/>
    <x v="3"/>
    <x v="1"/>
    <x v="0"/>
    <x v="9"/>
    <x v="1"/>
    <x v="118"/>
    <n v="256520"/>
    <x v="3"/>
    <n v="0"/>
  </r>
  <r>
    <s v="2016_佐世保市"/>
    <x v="3"/>
    <x v="2"/>
    <x v="0"/>
    <x v="9"/>
    <x v="1"/>
    <x v="118"/>
    <n v="256520"/>
    <x v="0"/>
    <n v="2"/>
  </r>
  <r>
    <s v="2016_佐世保市"/>
    <x v="3"/>
    <x v="2"/>
    <x v="0"/>
    <x v="9"/>
    <x v="1"/>
    <x v="118"/>
    <n v="256520"/>
    <x v="2"/>
    <n v="-2"/>
  </r>
  <r>
    <s v="2016_佐世保市"/>
    <x v="3"/>
    <x v="2"/>
    <x v="0"/>
    <x v="9"/>
    <x v="1"/>
    <x v="118"/>
    <n v="256520"/>
    <x v="1"/>
    <n v="0.77966630282239202"/>
  </r>
  <r>
    <s v="2016_佐世保市"/>
    <x v="3"/>
    <x v="2"/>
    <x v="0"/>
    <x v="9"/>
    <x v="1"/>
    <x v="118"/>
    <n v="256520"/>
    <x v="3"/>
    <n v="-0.77966630282239202"/>
  </r>
  <r>
    <s v="2016_佐世保市"/>
    <x v="3"/>
    <x v="3"/>
    <x v="0"/>
    <x v="9"/>
    <x v="1"/>
    <x v="118"/>
    <n v="256520"/>
    <x v="0"/>
    <n v="10"/>
  </r>
  <r>
    <s v="2016_佐世保市"/>
    <x v="3"/>
    <x v="3"/>
    <x v="0"/>
    <x v="9"/>
    <x v="1"/>
    <x v="118"/>
    <n v="256520"/>
    <x v="2"/>
    <n v="-10"/>
  </r>
  <r>
    <s v="2016_佐世保市"/>
    <x v="3"/>
    <x v="3"/>
    <x v="0"/>
    <x v="9"/>
    <x v="1"/>
    <x v="118"/>
    <n v="256520"/>
    <x v="1"/>
    <n v="3.8983315141119603"/>
  </r>
  <r>
    <s v="2016_佐世保市"/>
    <x v="3"/>
    <x v="3"/>
    <x v="0"/>
    <x v="9"/>
    <x v="1"/>
    <x v="118"/>
    <n v="256520"/>
    <x v="3"/>
    <n v="-3.8983315141119603"/>
  </r>
  <r>
    <s v="2016_佐世保市"/>
    <x v="3"/>
    <x v="4"/>
    <x v="0"/>
    <x v="9"/>
    <x v="1"/>
    <x v="118"/>
    <n v="256520"/>
    <x v="0"/>
    <n v="12"/>
  </r>
  <r>
    <s v="2016_佐世保市"/>
    <x v="3"/>
    <x v="4"/>
    <x v="0"/>
    <x v="9"/>
    <x v="1"/>
    <x v="118"/>
    <n v="256520"/>
    <x v="2"/>
    <n v="-12"/>
  </r>
  <r>
    <s v="2016_佐世保市"/>
    <x v="3"/>
    <x v="4"/>
    <x v="0"/>
    <x v="9"/>
    <x v="1"/>
    <x v="118"/>
    <n v="256520"/>
    <x v="1"/>
    <n v="4.6779978169343517"/>
  </r>
  <r>
    <s v="2016_佐世保市"/>
    <x v="3"/>
    <x v="4"/>
    <x v="0"/>
    <x v="9"/>
    <x v="1"/>
    <x v="118"/>
    <n v="256520"/>
    <x v="3"/>
    <n v="-4.6779978169343517"/>
  </r>
  <r>
    <s v="2016_佐世保市"/>
    <x v="3"/>
    <x v="5"/>
    <x v="0"/>
    <x v="9"/>
    <x v="1"/>
    <x v="118"/>
    <n v="256520"/>
    <x v="0"/>
    <n v="8"/>
  </r>
  <r>
    <s v="2016_佐世保市"/>
    <x v="3"/>
    <x v="5"/>
    <x v="0"/>
    <x v="9"/>
    <x v="1"/>
    <x v="118"/>
    <n v="256520"/>
    <x v="2"/>
    <n v="-8"/>
  </r>
  <r>
    <s v="2016_佐世保市"/>
    <x v="3"/>
    <x v="5"/>
    <x v="0"/>
    <x v="9"/>
    <x v="1"/>
    <x v="118"/>
    <n v="256520"/>
    <x v="1"/>
    <n v="3.1186652112895681"/>
  </r>
  <r>
    <s v="2016_佐世保市"/>
    <x v="3"/>
    <x v="5"/>
    <x v="0"/>
    <x v="9"/>
    <x v="1"/>
    <x v="118"/>
    <n v="256520"/>
    <x v="3"/>
    <n v="-3.1186652112895681"/>
  </r>
  <r>
    <s v="2016_佐世保市"/>
    <x v="3"/>
    <x v="6"/>
    <x v="0"/>
    <x v="9"/>
    <x v="1"/>
    <x v="118"/>
    <n v="256520"/>
    <x v="0"/>
    <n v="18"/>
  </r>
  <r>
    <s v="2016_佐世保市"/>
    <x v="3"/>
    <x v="6"/>
    <x v="0"/>
    <x v="9"/>
    <x v="1"/>
    <x v="118"/>
    <n v="256520"/>
    <x v="2"/>
    <n v="-18"/>
  </r>
  <r>
    <s v="2016_佐世保市"/>
    <x v="3"/>
    <x v="6"/>
    <x v="0"/>
    <x v="9"/>
    <x v="1"/>
    <x v="118"/>
    <n v="256520"/>
    <x v="1"/>
    <n v="7.0169967254015289"/>
  </r>
  <r>
    <s v="2016_佐世保市"/>
    <x v="3"/>
    <x v="6"/>
    <x v="0"/>
    <x v="9"/>
    <x v="1"/>
    <x v="118"/>
    <n v="256520"/>
    <x v="3"/>
    <n v="-7.0169967254015289"/>
  </r>
  <r>
    <s v="2016_佐世保市"/>
    <x v="3"/>
    <x v="7"/>
    <x v="0"/>
    <x v="9"/>
    <x v="1"/>
    <x v="118"/>
    <n v="256520"/>
    <x v="0"/>
    <n v="14"/>
  </r>
  <r>
    <s v="2016_佐世保市"/>
    <x v="3"/>
    <x v="7"/>
    <x v="0"/>
    <x v="9"/>
    <x v="1"/>
    <x v="118"/>
    <n v="256520"/>
    <x v="2"/>
    <n v="-14"/>
  </r>
  <r>
    <s v="2016_佐世保市"/>
    <x v="3"/>
    <x v="7"/>
    <x v="0"/>
    <x v="9"/>
    <x v="1"/>
    <x v="118"/>
    <n v="256520"/>
    <x v="1"/>
    <n v="5.4576641197567444"/>
  </r>
  <r>
    <s v="2016_佐世保市"/>
    <x v="3"/>
    <x v="7"/>
    <x v="0"/>
    <x v="9"/>
    <x v="1"/>
    <x v="118"/>
    <n v="256520"/>
    <x v="3"/>
    <n v="-5.4576641197567444"/>
  </r>
  <r>
    <s v="2016_佐世保市"/>
    <x v="3"/>
    <x v="8"/>
    <x v="0"/>
    <x v="9"/>
    <x v="1"/>
    <x v="118"/>
    <n v="256520"/>
    <x v="0"/>
    <n v="30"/>
  </r>
  <r>
    <s v="2016_佐世保市"/>
    <x v="3"/>
    <x v="8"/>
    <x v="0"/>
    <x v="9"/>
    <x v="1"/>
    <x v="118"/>
    <n v="256520"/>
    <x v="2"/>
    <n v="-30"/>
  </r>
  <r>
    <s v="2016_佐世保市"/>
    <x v="3"/>
    <x v="8"/>
    <x v="0"/>
    <x v="9"/>
    <x v="1"/>
    <x v="118"/>
    <n v="256520"/>
    <x v="1"/>
    <n v="11.694994542335881"/>
  </r>
  <r>
    <s v="2016_佐世保市"/>
    <x v="3"/>
    <x v="8"/>
    <x v="0"/>
    <x v="9"/>
    <x v="1"/>
    <x v="118"/>
    <n v="256520"/>
    <x v="3"/>
    <n v="-11.694994542335881"/>
  </r>
  <r>
    <s v="2016_佐世保市"/>
    <x v="3"/>
    <x v="9"/>
    <x v="0"/>
    <x v="9"/>
    <x v="1"/>
    <x v="118"/>
    <n v="256520"/>
    <x v="0"/>
    <n v="28"/>
  </r>
  <r>
    <s v="2016_佐世保市"/>
    <x v="3"/>
    <x v="9"/>
    <x v="0"/>
    <x v="9"/>
    <x v="1"/>
    <x v="118"/>
    <n v="256520"/>
    <x v="2"/>
    <n v="-28"/>
  </r>
  <r>
    <s v="2016_佐世保市"/>
    <x v="3"/>
    <x v="9"/>
    <x v="0"/>
    <x v="9"/>
    <x v="1"/>
    <x v="118"/>
    <n v="256520"/>
    <x v="1"/>
    <n v="10.915328239513489"/>
  </r>
  <r>
    <s v="2016_佐世保市"/>
    <x v="3"/>
    <x v="9"/>
    <x v="0"/>
    <x v="9"/>
    <x v="1"/>
    <x v="118"/>
    <n v="256520"/>
    <x v="3"/>
    <n v="-10.915328239513489"/>
  </r>
  <r>
    <s v="2016_佐世保市"/>
    <x v="3"/>
    <x v="10"/>
    <x v="0"/>
    <x v="9"/>
    <x v="1"/>
    <x v="118"/>
    <n v="256520"/>
    <x v="0"/>
    <n v="26"/>
  </r>
  <r>
    <s v="2016_佐世保市"/>
    <x v="3"/>
    <x v="10"/>
    <x v="0"/>
    <x v="9"/>
    <x v="1"/>
    <x v="118"/>
    <n v="256520"/>
    <x v="2"/>
    <n v="-26"/>
  </r>
  <r>
    <s v="2016_佐世保市"/>
    <x v="3"/>
    <x v="10"/>
    <x v="0"/>
    <x v="9"/>
    <x v="1"/>
    <x v="118"/>
    <n v="256520"/>
    <x v="1"/>
    <n v="10.135661936691095"/>
  </r>
  <r>
    <s v="2016_佐世保市"/>
    <x v="3"/>
    <x v="10"/>
    <x v="0"/>
    <x v="9"/>
    <x v="1"/>
    <x v="118"/>
    <n v="256520"/>
    <x v="3"/>
    <n v="-10.135661936691095"/>
  </r>
  <r>
    <s v="2016_佐世保市"/>
    <x v="3"/>
    <x v="11"/>
    <x v="0"/>
    <x v="9"/>
    <x v="1"/>
    <x v="118"/>
    <n v="256520"/>
    <x v="0"/>
    <n v="13"/>
  </r>
  <r>
    <s v="2016_佐世保市"/>
    <x v="3"/>
    <x v="11"/>
    <x v="0"/>
    <x v="9"/>
    <x v="1"/>
    <x v="118"/>
    <n v="256520"/>
    <x v="2"/>
    <n v="-13"/>
  </r>
  <r>
    <s v="2016_佐世保市"/>
    <x v="3"/>
    <x v="11"/>
    <x v="0"/>
    <x v="9"/>
    <x v="1"/>
    <x v="118"/>
    <n v="256520"/>
    <x v="1"/>
    <n v="5.0678309683455476"/>
  </r>
  <r>
    <s v="2016_佐世保市"/>
    <x v="3"/>
    <x v="11"/>
    <x v="0"/>
    <x v="9"/>
    <x v="1"/>
    <x v="118"/>
    <n v="256520"/>
    <x v="3"/>
    <n v="-5.0678309683455476"/>
  </r>
  <r>
    <s v="2016_佐世保市"/>
    <x v="3"/>
    <x v="12"/>
    <x v="0"/>
    <x v="9"/>
    <x v="1"/>
    <x v="118"/>
    <n v="256520"/>
    <x v="0"/>
    <n v="3"/>
  </r>
  <r>
    <s v="2016_佐世保市"/>
    <x v="3"/>
    <x v="12"/>
    <x v="0"/>
    <x v="9"/>
    <x v="1"/>
    <x v="118"/>
    <n v="256520"/>
    <x v="2"/>
    <n v="-3"/>
  </r>
  <r>
    <s v="2016_佐世保市"/>
    <x v="3"/>
    <x v="12"/>
    <x v="0"/>
    <x v="9"/>
    <x v="1"/>
    <x v="118"/>
    <n v="256520"/>
    <x v="1"/>
    <n v="1.1694994542335879"/>
  </r>
  <r>
    <s v="2016_佐世保市"/>
    <x v="3"/>
    <x v="12"/>
    <x v="0"/>
    <x v="9"/>
    <x v="1"/>
    <x v="118"/>
    <n v="256520"/>
    <x v="3"/>
    <n v="-1.1694994542335879"/>
  </r>
  <r>
    <s v="2016_佐世保市"/>
    <x v="3"/>
    <x v="13"/>
    <x v="0"/>
    <x v="9"/>
    <x v="1"/>
    <x v="118"/>
    <n v="256520"/>
    <x v="0"/>
    <n v="2"/>
  </r>
  <r>
    <s v="2016_佐世保市"/>
    <x v="3"/>
    <x v="13"/>
    <x v="0"/>
    <x v="9"/>
    <x v="1"/>
    <x v="118"/>
    <n v="256520"/>
    <x v="2"/>
    <n v="-2"/>
  </r>
  <r>
    <s v="2016_佐世保市"/>
    <x v="3"/>
    <x v="13"/>
    <x v="0"/>
    <x v="9"/>
    <x v="1"/>
    <x v="118"/>
    <n v="256520"/>
    <x v="1"/>
    <n v="0.77966630282239202"/>
  </r>
  <r>
    <s v="2016_佐世保市"/>
    <x v="3"/>
    <x v="13"/>
    <x v="0"/>
    <x v="9"/>
    <x v="1"/>
    <x v="118"/>
    <n v="256520"/>
    <x v="3"/>
    <n v="-0.77966630282239202"/>
  </r>
  <r>
    <s v="2016_佐世保市"/>
    <x v="3"/>
    <x v="14"/>
    <x v="0"/>
    <x v="9"/>
    <x v="1"/>
    <x v="118"/>
    <n v="256520"/>
    <x v="0"/>
    <n v="3"/>
  </r>
  <r>
    <s v="2016_佐世保市"/>
    <x v="3"/>
    <x v="14"/>
    <x v="0"/>
    <x v="9"/>
    <x v="1"/>
    <x v="118"/>
    <n v="256520"/>
    <x v="2"/>
    <n v="-3"/>
  </r>
  <r>
    <s v="2016_佐世保市"/>
    <x v="3"/>
    <x v="14"/>
    <x v="0"/>
    <x v="9"/>
    <x v="1"/>
    <x v="118"/>
    <n v="256520"/>
    <x v="1"/>
    <n v="1.1694994542335879"/>
  </r>
  <r>
    <s v="2016_佐世保市"/>
    <x v="3"/>
    <x v="14"/>
    <x v="0"/>
    <x v="9"/>
    <x v="1"/>
    <x v="118"/>
    <n v="256520"/>
    <x v="3"/>
    <n v="-1.1694994542335879"/>
  </r>
  <r>
    <s v="2016_佐世保市"/>
    <x v="3"/>
    <x v="0"/>
    <x v="0"/>
    <x v="9"/>
    <x v="2"/>
    <x v="118"/>
    <n v="256520"/>
    <x v="0"/>
    <n v="28"/>
  </r>
  <r>
    <s v="2016_佐世保市"/>
    <x v="3"/>
    <x v="0"/>
    <x v="0"/>
    <x v="9"/>
    <x v="2"/>
    <x v="118"/>
    <n v="256520"/>
    <x v="2"/>
    <n v="28"/>
  </r>
  <r>
    <s v="2016_佐世保市"/>
    <x v="3"/>
    <x v="0"/>
    <x v="0"/>
    <x v="9"/>
    <x v="2"/>
    <x v="118"/>
    <n v="256520"/>
    <x v="1"/>
    <n v="10.915328239513489"/>
  </r>
  <r>
    <s v="2016_佐世保市"/>
    <x v="3"/>
    <x v="0"/>
    <x v="0"/>
    <x v="9"/>
    <x v="2"/>
    <x v="118"/>
    <n v="256520"/>
    <x v="3"/>
    <n v="10.915328239513489"/>
  </r>
  <r>
    <s v="2016_佐世保市"/>
    <x v="3"/>
    <x v="1"/>
    <x v="0"/>
    <x v="9"/>
    <x v="2"/>
    <x v="118"/>
    <n v="256520"/>
    <x v="0"/>
    <n v="0"/>
  </r>
  <r>
    <s v="2016_佐世保市"/>
    <x v="3"/>
    <x v="1"/>
    <x v="0"/>
    <x v="9"/>
    <x v="2"/>
    <x v="118"/>
    <n v="256520"/>
    <x v="2"/>
    <n v="0"/>
  </r>
  <r>
    <s v="2016_佐世保市"/>
    <x v="3"/>
    <x v="1"/>
    <x v="0"/>
    <x v="9"/>
    <x v="2"/>
    <x v="118"/>
    <n v="256520"/>
    <x v="1"/>
    <n v="0"/>
  </r>
  <r>
    <s v="2016_佐世保市"/>
    <x v="3"/>
    <x v="1"/>
    <x v="0"/>
    <x v="9"/>
    <x v="2"/>
    <x v="118"/>
    <n v="256520"/>
    <x v="3"/>
    <n v="0"/>
  </r>
  <r>
    <s v="2016_佐世保市"/>
    <x v="3"/>
    <x v="2"/>
    <x v="0"/>
    <x v="9"/>
    <x v="2"/>
    <x v="118"/>
    <n v="256520"/>
    <x v="0"/>
    <n v="2"/>
  </r>
  <r>
    <s v="2016_佐世保市"/>
    <x v="3"/>
    <x v="2"/>
    <x v="0"/>
    <x v="9"/>
    <x v="2"/>
    <x v="118"/>
    <n v="256520"/>
    <x v="2"/>
    <n v="2"/>
  </r>
  <r>
    <s v="2016_佐世保市"/>
    <x v="3"/>
    <x v="2"/>
    <x v="0"/>
    <x v="9"/>
    <x v="2"/>
    <x v="118"/>
    <n v="256520"/>
    <x v="1"/>
    <n v="0.77966630282239202"/>
  </r>
  <r>
    <s v="2016_佐世保市"/>
    <x v="3"/>
    <x v="2"/>
    <x v="0"/>
    <x v="9"/>
    <x v="2"/>
    <x v="118"/>
    <n v="256520"/>
    <x v="3"/>
    <n v="0.77966630282239202"/>
  </r>
  <r>
    <s v="2016_佐世保市"/>
    <x v="3"/>
    <x v="3"/>
    <x v="0"/>
    <x v="9"/>
    <x v="2"/>
    <x v="118"/>
    <n v="256520"/>
    <x v="0"/>
    <n v="1"/>
  </r>
  <r>
    <s v="2016_佐世保市"/>
    <x v="3"/>
    <x v="3"/>
    <x v="0"/>
    <x v="9"/>
    <x v="2"/>
    <x v="118"/>
    <n v="256520"/>
    <x v="2"/>
    <n v="1"/>
  </r>
  <r>
    <s v="2016_佐世保市"/>
    <x v="3"/>
    <x v="3"/>
    <x v="0"/>
    <x v="9"/>
    <x v="2"/>
    <x v="118"/>
    <n v="256520"/>
    <x v="1"/>
    <n v="0.38983315141119601"/>
  </r>
  <r>
    <s v="2016_佐世保市"/>
    <x v="3"/>
    <x v="3"/>
    <x v="0"/>
    <x v="9"/>
    <x v="2"/>
    <x v="118"/>
    <n v="256520"/>
    <x v="3"/>
    <n v="0.38983315141119601"/>
  </r>
  <r>
    <s v="2016_佐世保市"/>
    <x v="3"/>
    <x v="4"/>
    <x v="0"/>
    <x v="9"/>
    <x v="2"/>
    <x v="118"/>
    <n v="256520"/>
    <x v="0"/>
    <n v="5"/>
  </r>
  <r>
    <s v="2016_佐世保市"/>
    <x v="3"/>
    <x v="4"/>
    <x v="0"/>
    <x v="9"/>
    <x v="2"/>
    <x v="118"/>
    <n v="256520"/>
    <x v="2"/>
    <n v="5"/>
  </r>
  <r>
    <s v="2016_佐世保市"/>
    <x v="3"/>
    <x v="4"/>
    <x v="0"/>
    <x v="9"/>
    <x v="2"/>
    <x v="118"/>
    <n v="256520"/>
    <x v="1"/>
    <n v="1.9491657570559802"/>
  </r>
  <r>
    <s v="2016_佐世保市"/>
    <x v="3"/>
    <x v="4"/>
    <x v="0"/>
    <x v="9"/>
    <x v="2"/>
    <x v="118"/>
    <n v="256520"/>
    <x v="3"/>
    <n v="1.9491657570559802"/>
  </r>
  <r>
    <s v="2016_佐世保市"/>
    <x v="3"/>
    <x v="5"/>
    <x v="0"/>
    <x v="9"/>
    <x v="2"/>
    <x v="118"/>
    <n v="256520"/>
    <x v="0"/>
    <n v="6"/>
  </r>
  <r>
    <s v="2016_佐世保市"/>
    <x v="3"/>
    <x v="5"/>
    <x v="0"/>
    <x v="9"/>
    <x v="2"/>
    <x v="118"/>
    <n v="256520"/>
    <x v="2"/>
    <n v="6"/>
  </r>
  <r>
    <s v="2016_佐世保市"/>
    <x v="3"/>
    <x v="5"/>
    <x v="0"/>
    <x v="9"/>
    <x v="2"/>
    <x v="118"/>
    <n v="256520"/>
    <x v="1"/>
    <n v="2.3389989084671758"/>
  </r>
  <r>
    <s v="2016_佐世保市"/>
    <x v="3"/>
    <x v="5"/>
    <x v="0"/>
    <x v="9"/>
    <x v="2"/>
    <x v="118"/>
    <n v="256520"/>
    <x v="3"/>
    <n v="2.3389989084671758"/>
  </r>
  <r>
    <s v="2016_佐世保市"/>
    <x v="3"/>
    <x v="6"/>
    <x v="0"/>
    <x v="9"/>
    <x v="2"/>
    <x v="118"/>
    <n v="256520"/>
    <x v="0"/>
    <n v="3"/>
  </r>
  <r>
    <s v="2016_佐世保市"/>
    <x v="3"/>
    <x v="6"/>
    <x v="0"/>
    <x v="9"/>
    <x v="2"/>
    <x v="118"/>
    <n v="256520"/>
    <x v="2"/>
    <n v="3"/>
  </r>
  <r>
    <s v="2016_佐世保市"/>
    <x v="3"/>
    <x v="6"/>
    <x v="0"/>
    <x v="9"/>
    <x v="2"/>
    <x v="118"/>
    <n v="256520"/>
    <x v="1"/>
    <n v="1.1694994542335879"/>
  </r>
  <r>
    <s v="2016_佐世保市"/>
    <x v="3"/>
    <x v="6"/>
    <x v="0"/>
    <x v="9"/>
    <x v="2"/>
    <x v="118"/>
    <n v="256520"/>
    <x v="3"/>
    <n v="1.1694994542335879"/>
  </r>
  <r>
    <s v="2016_佐世保市"/>
    <x v="3"/>
    <x v="7"/>
    <x v="0"/>
    <x v="9"/>
    <x v="2"/>
    <x v="118"/>
    <n v="256520"/>
    <x v="0"/>
    <n v="2"/>
  </r>
  <r>
    <s v="2016_佐世保市"/>
    <x v="3"/>
    <x v="7"/>
    <x v="0"/>
    <x v="9"/>
    <x v="2"/>
    <x v="118"/>
    <n v="256520"/>
    <x v="2"/>
    <n v="2"/>
  </r>
  <r>
    <s v="2016_佐世保市"/>
    <x v="3"/>
    <x v="7"/>
    <x v="0"/>
    <x v="9"/>
    <x v="2"/>
    <x v="118"/>
    <n v="256520"/>
    <x v="1"/>
    <n v="0.77966630282239202"/>
  </r>
  <r>
    <s v="2016_佐世保市"/>
    <x v="3"/>
    <x v="7"/>
    <x v="0"/>
    <x v="9"/>
    <x v="2"/>
    <x v="118"/>
    <n v="256520"/>
    <x v="3"/>
    <n v="0.77966630282239202"/>
  </r>
  <r>
    <s v="2016_佐世保市"/>
    <x v="3"/>
    <x v="8"/>
    <x v="0"/>
    <x v="9"/>
    <x v="2"/>
    <x v="118"/>
    <n v="256520"/>
    <x v="0"/>
    <n v="5"/>
  </r>
  <r>
    <s v="2016_佐世保市"/>
    <x v="3"/>
    <x v="8"/>
    <x v="0"/>
    <x v="9"/>
    <x v="2"/>
    <x v="118"/>
    <n v="256520"/>
    <x v="2"/>
    <n v="5"/>
  </r>
  <r>
    <s v="2016_佐世保市"/>
    <x v="3"/>
    <x v="8"/>
    <x v="0"/>
    <x v="9"/>
    <x v="2"/>
    <x v="118"/>
    <n v="256520"/>
    <x v="1"/>
    <n v="1.9491657570559802"/>
  </r>
  <r>
    <s v="2016_佐世保市"/>
    <x v="3"/>
    <x v="8"/>
    <x v="0"/>
    <x v="9"/>
    <x v="2"/>
    <x v="118"/>
    <n v="256520"/>
    <x v="3"/>
    <n v="1.9491657570559802"/>
  </r>
  <r>
    <s v="2016_佐世保市"/>
    <x v="3"/>
    <x v="9"/>
    <x v="0"/>
    <x v="9"/>
    <x v="2"/>
    <x v="118"/>
    <n v="256520"/>
    <x v="0"/>
    <n v="3"/>
  </r>
  <r>
    <s v="2016_佐世保市"/>
    <x v="3"/>
    <x v="9"/>
    <x v="0"/>
    <x v="9"/>
    <x v="2"/>
    <x v="118"/>
    <n v="256520"/>
    <x v="2"/>
    <n v="3"/>
  </r>
  <r>
    <s v="2016_佐世保市"/>
    <x v="3"/>
    <x v="9"/>
    <x v="0"/>
    <x v="9"/>
    <x v="2"/>
    <x v="118"/>
    <n v="256520"/>
    <x v="1"/>
    <n v="1.1694994542335879"/>
  </r>
  <r>
    <s v="2016_佐世保市"/>
    <x v="3"/>
    <x v="9"/>
    <x v="0"/>
    <x v="9"/>
    <x v="2"/>
    <x v="118"/>
    <n v="256520"/>
    <x v="3"/>
    <n v="1.1694994542335879"/>
  </r>
  <r>
    <s v="2016_佐世保市"/>
    <x v="3"/>
    <x v="10"/>
    <x v="0"/>
    <x v="9"/>
    <x v="2"/>
    <x v="118"/>
    <n v="256520"/>
    <x v="0"/>
    <n v="0"/>
  </r>
  <r>
    <s v="2016_佐世保市"/>
    <x v="3"/>
    <x v="10"/>
    <x v="0"/>
    <x v="9"/>
    <x v="2"/>
    <x v="118"/>
    <n v="256520"/>
    <x v="2"/>
    <n v="0"/>
  </r>
  <r>
    <s v="2016_佐世保市"/>
    <x v="3"/>
    <x v="10"/>
    <x v="0"/>
    <x v="9"/>
    <x v="2"/>
    <x v="118"/>
    <n v="256520"/>
    <x v="1"/>
    <n v="0"/>
  </r>
  <r>
    <s v="2016_佐世保市"/>
    <x v="3"/>
    <x v="10"/>
    <x v="0"/>
    <x v="9"/>
    <x v="2"/>
    <x v="118"/>
    <n v="256520"/>
    <x v="3"/>
    <n v="0"/>
  </r>
  <r>
    <s v="2016_佐世保市"/>
    <x v="3"/>
    <x v="11"/>
    <x v="0"/>
    <x v="9"/>
    <x v="2"/>
    <x v="118"/>
    <n v="256520"/>
    <x v="0"/>
    <n v="0"/>
  </r>
  <r>
    <s v="2016_佐世保市"/>
    <x v="3"/>
    <x v="11"/>
    <x v="0"/>
    <x v="9"/>
    <x v="2"/>
    <x v="118"/>
    <n v="256520"/>
    <x v="2"/>
    <n v="0"/>
  </r>
  <r>
    <s v="2016_佐世保市"/>
    <x v="3"/>
    <x v="11"/>
    <x v="0"/>
    <x v="9"/>
    <x v="2"/>
    <x v="118"/>
    <n v="256520"/>
    <x v="1"/>
    <n v="0"/>
  </r>
  <r>
    <s v="2016_佐世保市"/>
    <x v="3"/>
    <x v="11"/>
    <x v="0"/>
    <x v="9"/>
    <x v="2"/>
    <x v="118"/>
    <n v="256520"/>
    <x v="3"/>
    <n v="0"/>
  </r>
  <r>
    <s v="2016_佐世保市"/>
    <x v="3"/>
    <x v="12"/>
    <x v="0"/>
    <x v="9"/>
    <x v="2"/>
    <x v="118"/>
    <n v="256520"/>
    <x v="0"/>
    <n v="0"/>
  </r>
  <r>
    <s v="2016_佐世保市"/>
    <x v="3"/>
    <x v="12"/>
    <x v="0"/>
    <x v="9"/>
    <x v="2"/>
    <x v="118"/>
    <n v="256520"/>
    <x v="2"/>
    <n v="0"/>
  </r>
  <r>
    <s v="2016_佐世保市"/>
    <x v="3"/>
    <x v="12"/>
    <x v="0"/>
    <x v="9"/>
    <x v="2"/>
    <x v="118"/>
    <n v="256520"/>
    <x v="1"/>
    <n v="0"/>
  </r>
  <r>
    <s v="2016_佐世保市"/>
    <x v="3"/>
    <x v="12"/>
    <x v="0"/>
    <x v="9"/>
    <x v="2"/>
    <x v="118"/>
    <n v="256520"/>
    <x v="3"/>
    <n v="0"/>
  </r>
  <r>
    <s v="2016_佐世保市"/>
    <x v="3"/>
    <x v="13"/>
    <x v="0"/>
    <x v="9"/>
    <x v="2"/>
    <x v="118"/>
    <n v="256520"/>
    <x v="0"/>
    <n v="0"/>
  </r>
  <r>
    <s v="2016_佐世保市"/>
    <x v="3"/>
    <x v="13"/>
    <x v="0"/>
    <x v="9"/>
    <x v="2"/>
    <x v="118"/>
    <n v="256520"/>
    <x v="2"/>
    <n v="0"/>
  </r>
  <r>
    <s v="2016_佐世保市"/>
    <x v="3"/>
    <x v="13"/>
    <x v="0"/>
    <x v="9"/>
    <x v="2"/>
    <x v="118"/>
    <n v="256520"/>
    <x v="1"/>
    <n v="0"/>
  </r>
  <r>
    <s v="2016_佐世保市"/>
    <x v="3"/>
    <x v="13"/>
    <x v="0"/>
    <x v="9"/>
    <x v="2"/>
    <x v="118"/>
    <n v="256520"/>
    <x v="3"/>
    <n v="0"/>
  </r>
  <r>
    <s v="2016_佐世保市"/>
    <x v="3"/>
    <x v="14"/>
    <x v="0"/>
    <x v="9"/>
    <x v="2"/>
    <x v="118"/>
    <n v="256520"/>
    <x v="0"/>
    <n v="1"/>
  </r>
  <r>
    <s v="2016_佐世保市"/>
    <x v="3"/>
    <x v="14"/>
    <x v="0"/>
    <x v="9"/>
    <x v="2"/>
    <x v="118"/>
    <n v="256520"/>
    <x v="2"/>
    <n v="1"/>
  </r>
  <r>
    <s v="2016_佐世保市"/>
    <x v="3"/>
    <x v="14"/>
    <x v="0"/>
    <x v="9"/>
    <x v="2"/>
    <x v="118"/>
    <n v="256520"/>
    <x v="1"/>
    <n v="0.38983315141119601"/>
  </r>
  <r>
    <s v="2016_佐世保市"/>
    <x v="3"/>
    <x v="14"/>
    <x v="0"/>
    <x v="9"/>
    <x v="2"/>
    <x v="118"/>
    <n v="256520"/>
    <x v="3"/>
    <n v="0.38983315141119601"/>
  </r>
  <r>
    <s v="2016_大分市"/>
    <x v="3"/>
    <x v="0"/>
    <x v="0"/>
    <x v="9"/>
    <x v="0"/>
    <x v="119"/>
    <n v="479726"/>
    <x v="0"/>
    <n v="321"/>
  </r>
  <r>
    <s v="2016_大分市"/>
    <x v="3"/>
    <x v="0"/>
    <x v="0"/>
    <x v="9"/>
    <x v="0"/>
    <x v="119"/>
    <n v="479726"/>
    <x v="1"/>
    <n v="66.913196282878147"/>
  </r>
  <r>
    <s v="2016_大分市"/>
    <x v="3"/>
    <x v="1"/>
    <x v="0"/>
    <x v="9"/>
    <x v="0"/>
    <x v="119"/>
    <n v="479726"/>
    <x v="0"/>
    <n v="0"/>
  </r>
  <r>
    <s v="2016_大分市"/>
    <x v="3"/>
    <x v="1"/>
    <x v="0"/>
    <x v="9"/>
    <x v="0"/>
    <x v="119"/>
    <n v="479726"/>
    <x v="1"/>
    <n v="0"/>
  </r>
  <r>
    <s v="2016_大分市"/>
    <x v="3"/>
    <x v="2"/>
    <x v="0"/>
    <x v="9"/>
    <x v="0"/>
    <x v="119"/>
    <n v="479726"/>
    <x v="0"/>
    <n v="4"/>
  </r>
  <r>
    <s v="2016_大分市"/>
    <x v="3"/>
    <x v="2"/>
    <x v="0"/>
    <x v="9"/>
    <x v="0"/>
    <x v="119"/>
    <n v="479726"/>
    <x v="1"/>
    <n v="0.83380929947511706"/>
  </r>
  <r>
    <s v="2016_大分市"/>
    <x v="3"/>
    <x v="3"/>
    <x v="0"/>
    <x v="9"/>
    <x v="0"/>
    <x v="119"/>
    <n v="479726"/>
    <x v="0"/>
    <n v="26"/>
  </r>
  <r>
    <s v="2016_大分市"/>
    <x v="3"/>
    <x v="3"/>
    <x v="0"/>
    <x v="9"/>
    <x v="0"/>
    <x v="119"/>
    <n v="479726"/>
    <x v="1"/>
    <n v="5.4197604465882607"/>
  </r>
  <r>
    <s v="2016_大分市"/>
    <x v="3"/>
    <x v="4"/>
    <x v="0"/>
    <x v="9"/>
    <x v="0"/>
    <x v="119"/>
    <n v="479726"/>
    <x v="0"/>
    <n v="35"/>
  </r>
  <r>
    <s v="2016_大分市"/>
    <x v="3"/>
    <x v="4"/>
    <x v="0"/>
    <x v="9"/>
    <x v="0"/>
    <x v="119"/>
    <n v="479726"/>
    <x v="1"/>
    <n v="7.2958313704072744"/>
  </r>
  <r>
    <s v="2016_大分市"/>
    <x v="3"/>
    <x v="5"/>
    <x v="0"/>
    <x v="9"/>
    <x v="0"/>
    <x v="119"/>
    <n v="479726"/>
    <x v="0"/>
    <n v="37"/>
  </r>
  <r>
    <s v="2016_大分市"/>
    <x v="3"/>
    <x v="5"/>
    <x v="0"/>
    <x v="9"/>
    <x v="0"/>
    <x v="119"/>
    <n v="479726"/>
    <x v="1"/>
    <n v="7.7127360201448321"/>
  </r>
  <r>
    <s v="2016_大分市"/>
    <x v="3"/>
    <x v="6"/>
    <x v="0"/>
    <x v="9"/>
    <x v="0"/>
    <x v="119"/>
    <n v="479726"/>
    <x v="0"/>
    <n v="39"/>
  </r>
  <r>
    <s v="2016_大分市"/>
    <x v="3"/>
    <x v="6"/>
    <x v="0"/>
    <x v="9"/>
    <x v="0"/>
    <x v="119"/>
    <n v="479726"/>
    <x v="1"/>
    <n v="8.1296406698823915"/>
  </r>
  <r>
    <s v="2016_大分市"/>
    <x v="3"/>
    <x v="7"/>
    <x v="0"/>
    <x v="9"/>
    <x v="0"/>
    <x v="119"/>
    <n v="479726"/>
    <x v="0"/>
    <n v="22"/>
  </r>
  <r>
    <s v="2016_大分市"/>
    <x v="3"/>
    <x v="7"/>
    <x v="0"/>
    <x v="9"/>
    <x v="0"/>
    <x v="119"/>
    <n v="479726"/>
    <x v="1"/>
    <n v="4.5859511471131436"/>
  </r>
  <r>
    <s v="2016_大分市"/>
    <x v="3"/>
    <x v="8"/>
    <x v="0"/>
    <x v="9"/>
    <x v="0"/>
    <x v="119"/>
    <n v="479726"/>
    <x v="0"/>
    <n v="44"/>
  </r>
  <r>
    <s v="2016_大分市"/>
    <x v="3"/>
    <x v="8"/>
    <x v="0"/>
    <x v="9"/>
    <x v="0"/>
    <x v="119"/>
    <n v="479726"/>
    <x v="1"/>
    <n v="9.1719022942262871"/>
  </r>
  <r>
    <s v="2016_大分市"/>
    <x v="3"/>
    <x v="9"/>
    <x v="0"/>
    <x v="9"/>
    <x v="0"/>
    <x v="119"/>
    <n v="479726"/>
    <x v="0"/>
    <n v="35"/>
  </r>
  <r>
    <s v="2016_大分市"/>
    <x v="3"/>
    <x v="9"/>
    <x v="0"/>
    <x v="9"/>
    <x v="0"/>
    <x v="119"/>
    <n v="479726"/>
    <x v="1"/>
    <n v="7.2958313704072744"/>
  </r>
  <r>
    <s v="2016_大分市"/>
    <x v="3"/>
    <x v="10"/>
    <x v="0"/>
    <x v="9"/>
    <x v="0"/>
    <x v="119"/>
    <n v="479726"/>
    <x v="0"/>
    <n v="39"/>
  </r>
  <r>
    <s v="2016_大分市"/>
    <x v="3"/>
    <x v="10"/>
    <x v="0"/>
    <x v="9"/>
    <x v="0"/>
    <x v="119"/>
    <n v="479726"/>
    <x v="1"/>
    <n v="8.1296406698823915"/>
  </r>
  <r>
    <s v="2016_大分市"/>
    <x v="3"/>
    <x v="11"/>
    <x v="0"/>
    <x v="9"/>
    <x v="0"/>
    <x v="119"/>
    <n v="479726"/>
    <x v="0"/>
    <n v="19"/>
  </r>
  <r>
    <s v="2016_大分市"/>
    <x v="3"/>
    <x v="11"/>
    <x v="0"/>
    <x v="9"/>
    <x v="0"/>
    <x v="119"/>
    <n v="479726"/>
    <x v="1"/>
    <n v="3.9605941725068061"/>
  </r>
  <r>
    <s v="2016_大分市"/>
    <x v="3"/>
    <x v="12"/>
    <x v="0"/>
    <x v="9"/>
    <x v="0"/>
    <x v="119"/>
    <n v="479726"/>
    <x v="0"/>
    <n v="9"/>
  </r>
  <r>
    <s v="2016_大分市"/>
    <x v="3"/>
    <x v="12"/>
    <x v="0"/>
    <x v="9"/>
    <x v="0"/>
    <x v="119"/>
    <n v="479726"/>
    <x v="1"/>
    <n v="1.8760709238190134"/>
  </r>
  <r>
    <s v="2016_大分市"/>
    <x v="3"/>
    <x v="13"/>
    <x v="0"/>
    <x v="9"/>
    <x v="0"/>
    <x v="119"/>
    <n v="479726"/>
    <x v="0"/>
    <n v="6"/>
  </r>
  <r>
    <s v="2016_大分市"/>
    <x v="3"/>
    <x v="13"/>
    <x v="0"/>
    <x v="9"/>
    <x v="0"/>
    <x v="119"/>
    <n v="479726"/>
    <x v="1"/>
    <n v="1.2507139492126755"/>
  </r>
  <r>
    <s v="2016_大分市"/>
    <x v="3"/>
    <x v="14"/>
    <x v="0"/>
    <x v="9"/>
    <x v="0"/>
    <x v="119"/>
    <n v="479726"/>
    <x v="0"/>
    <n v="6"/>
  </r>
  <r>
    <s v="2016_大分市"/>
    <x v="3"/>
    <x v="14"/>
    <x v="0"/>
    <x v="9"/>
    <x v="0"/>
    <x v="119"/>
    <n v="479726"/>
    <x v="1"/>
    <n v="1.2507139492126755"/>
  </r>
  <r>
    <s v="2016_大分市"/>
    <x v="3"/>
    <x v="0"/>
    <x v="0"/>
    <x v="9"/>
    <x v="1"/>
    <x v="119"/>
    <n v="479726"/>
    <x v="0"/>
    <n v="265"/>
  </r>
  <r>
    <s v="2016_大分市"/>
    <x v="3"/>
    <x v="0"/>
    <x v="0"/>
    <x v="9"/>
    <x v="1"/>
    <x v="119"/>
    <n v="479726"/>
    <x v="2"/>
    <n v="-265"/>
  </r>
  <r>
    <s v="2016_大分市"/>
    <x v="3"/>
    <x v="0"/>
    <x v="0"/>
    <x v="9"/>
    <x v="1"/>
    <x v="119"/>
    <n v="479726"/>
    <x v="1"/>
    <n v="55.239866090226506"/>
  </r>
  <r>
    <s v="2016_大分市"/>
    <x v="3"/>
    <x v="0"/>
    <x v="0"/>
    <x v="9"/>
    <x v="1"/>
    <x v="119"/>
    <n v="479726"/>
    <x v="3"/>
    <n v="-55.239866090226506"/>
  </r>
  <r>
    <s v="2016_大分市"/>
    <x v="3"/>
    <x v="1"/>
    <x v="0"/>
    <x v="9"/>
    <x v="1"/>
    <x v="119"/>
    <n v="479726"/>
    <x v="0"/>
    <n v="0"/>
  </r>
  <r>
    <s v="2016_大分市"/>
    <x v="3"/>
    <x v="1"/>
    <x v="0"/>
    <x v="9"/>
    <x v="1"/>
    <x v="119"/>
    <n v="479726"/>
    <x v="2"/>
    <n v="0"/>
  </r>
  <r>
    <s v="2016_大分市"/>
    <x v="3"/>
    <x v="1"/>
    <x v="0"/>
    <x v="9"/>
    <x v="1"/>
    <x v="119"/>
    <n v="479726"/>
    <x v="1"/>
    <n v="0"/>
  </r>
  <r>
    <s v="2016_大分市"/>
    <x v="3"/>
    <x v="1"/>
    <x v="0"/>
    <x v="9"/>
    <x v="1"/>
    <x v="119"/>
    <n v="479726"/>
    <x v="3"/>
    <n v="0"/>
  </r>
  <r>
    <s v="2016_大分市"/>
    <x v="3"/>
    <x v="2"/>
    <x v="0"/>
    <x v="9"/>
    <x v="1"/>
    <x v="119"/>
    <n v="479726"/>
    <x v="0"/>
    <n v="2"/>
  </r>
  <r>
    <s v="2016_大分市"/>
    <x v="3"/>
    <x v="2"/>
    <x v="0"/>
    <x v="9"/>
    <x v="1"/>
    <x v="119"/>
    <n v="479726"/>
    <x v="2"/>
    <n v="-2"/>
  </r>
  <r>
    <s v="2016_大分市"/>
    <x v="3"/>
    <x v="2"/>
    <x v="0"/>
    <x v="9"/>
    <x v="1"/>
    <x v="119"/>
    <n v="479726"/>
    <x v="1"/>
    <n v="0.41690464973755853"/>
  </r>
  <r>
    <s v="2016_大分市"/>
    <x v="3"/>
    <x v="2"/>
    <x v="0"/>
    <x v="9"/>
    <x v="1"/>
    <x v="119"/>
    <n v="479726"/>
    <x v="3"/>
    <n v="-0.41690464973755853"/>
  </r>
  <r>
    <s v="2016_大分市"/>
    <x v="3"/>
    <x v="3"/>
    <x v="0"/>
    <x v="9"/>
    <x v="1"/>
    <x v="119"/>
    <n v="479726"/>
    <x v="0"/>
    <n v="16"/>
  </r>
  <r>
    <s v="2016_大分市"/>
    <x v="3"/>
    <x v="3"/>
    <x v="0"/>
    <x v="9"/>
    <x v="1"/>
    <x v="119"/>
    <n v="479726"/>
    <x v="2"/>
    <n v="-16"/>
  </r>
  <r>
    <s v="2016_大分市"/>
    <x v="3"/>
    <x v="3"/>
    <x v="0"/>
    <x v="9"/>
    <x v="1"/>
    <x v="119"/>
    <n v="479726"/>
    <x v="1"/>
    <n v="3.3352371979004682"/>
  </r>
  <r>
    <s v="2016_大分市"/>
    <x v="3"/>
    <x v="3"/>
    <x v="0"/>
    <x v="9"/>
    <x v="1"/>
    <x v="119"/>
    <n v="479726"/>
    <x v="3"/>
    <n v="-3.3352371979004682"/>
  </r>
  <r>
    <s v="2016_大分市"/>
    <x v="3"/>
    <x v="4"/>
    <x v="0"/>
    <x v="9"/>
    <x v="1"/>
    <x v="119"/>
    <n v="479726"/>
    <x v="0"/>
    <n v="27"/>
  </r>
  <r>
    <s v="2016_大分市"/>
    <x v="3"/>
    <x v="4"/>
    <x v="0"/>
    <x v="9"/>
    <x v="1"/>
    <x v="119"/>
    <n v="479726"/>
    <x v="2"/>
    <n v="-27"/>
  </r>
  <r>
    <s v="2016_大分市"/>
    <x v="3"/>
    <x v="4"/>
    <x v="0"/>
    <x v="9"/>
    <x v="1"/>
    <x v="119"/>
    <n v="479726"/>
    <x v="1"/>
    <n v="5.62821277145704"/>
  </r>
  <r>
    <s v="2016_大分市"/>
    <x v="3"/>
    <x v="4"/>
    <x v="0"/>
    <x v="9"/>
    <x v="1"/>
    <x v="119"/>
    <n v="479726"/>
    <x v="3"/>
    <n v="-5.62821277145704"/>
  </r>
  <r>
    <s v="2016_大分市"/>
    <x v="3"/>
    <x v="5"/>
    <x v="0"/>
    <x v="9"/>
    <x v="1"/>
    <x v="119"/>
    <n v="479726"/>
    <x v="0"/>
    <n v="30"/>
  </r>
  <r>
    <s v="2016_大分市"/>
    <x v="3"/>
    <x v="5"/>
    <x v="0"/>
    <x v="9"/>
    <x v="1"/>
    <x v="119"/>
    <n v="479726"/>
    <x v="2"/>
    <n v="-30"/>
  </r>
  <r>
    <s v="2016_大分市"/>
    <x v="3"/>
    <x v="5"/>
    <x v="0"/>
    <x v="9"/>
    <x v="1"/>
    <x v="119"/>
    <n v="479726"/>
    <x v="1"/>
    <n v="6.253569746063377"/>
  </r>
  <r>
    <s v="2016_大分市"/>
    <x v="3"/>
    <x v="5"/>
    <x v="0"/>
    <x v="9"/>
    <x v="1"/>
    <x v="119"/>
    <n v="479726"/>
    <x v="3"/>
    <n v="-6.253569746063377"/>
  </r>
  <r>
    <s v="2016_大分市"/>
    <x v="3"/>
    <x v="6"/>
    <x v="0"/>
    <x v="9"/>
    <x v="1"/>
    <x v="119"/>
    <n v="479726"/>
    <x v="0"/>
    <n v="26"/>
  </r>
  <r>
    <s v="2016_大分市"/>
    <x v="3"/>
    <x v="6"/>
    <x v="0"/>
    <x v="9"/>
    <x v="1"/>
    <x v="119"/>
    <n v="479726"/>
    <x v="2"/>
    <n v="-26"/>
  </r>
  <r>
    <s v="2016_大分市"/>
    <x v="3"/>
    <x v="6"/>
    <x v="0"/>
    <x v="9"/>
    <x v="1"/>
    <x v="119"/>
    <n v="479726"/>
    <x v="1"/>
    <n v="5.4197604465882607"/>
  </r>
  <r>
    <s v="2016_大分市"/>
    <x v="3"/>
    <x v="6"/>
    <x v="0"/>
    <x v="9"/>
    <x v="1"/>
    <x v="119"/>
    <n v="479726"/>
    <x v="3"/>
    <n v="-5.4197604465882607"/>
  </r>
  <r>
    <s v="2016_大分市"/>
    <x v="3"/>
    <x v="7"/>
    <x v="0"/>
    <x v="9"/>
    <x v="1"/>
    <x v="119"/>
    <n v="479726"/>
    <x v="0"/>
    <n v="20"/>
  </r>
  <r>
    <s v="2016_大分市"/>
    <x v="3"/>
    <x v="7"/>
    <x v="0"/>
    <x v="9"/>
    <x v="1"/>
    <x v="119"/>
    <n v="479726"/>
    <x v="2"/>
    <n v="-20"/>
  </r>
  <r>
    <s v="2016_大分市"/>
    <x v="3"/>
    <x v="7"/>
    <x v="0"/>
    <x v="9"/>
    <x v="1"/>
    <x v="119"/>
    <n v="479726"/>
    <x v="1"/>
    <n v="4.169046497375585"/>
  </r>
  <r>
    <s v="2016_大分市"/>
    <x v="3"/>
    <x v="7"/>
    <x v="0"/>
    <x v="9"/>
    <x v="1"/>
    <x v="119"/>
    <n v="479726"/>
    <x v="3"/>
    <n v="-4.169046497375585"/>
  </r>
  <r>
    <s v="2016_大分市"/>
    <x v="3"/>
    <x v="8"/>
    <x v="0"/>
    <x v="9"/>
    <x v="1"/>
    <x v="119"/>
    <n v="479726"/>
    <x v="0"/>
    <n v="41"/>
  </r>
  <r>
    <s v="2016_大分市"/>
    <x v="3"/>
    <x v="8"/>
    <x v="0"/>
    <x v="9"/>
    <x v="1"/>
    <x v="119"/>
    <n v="479726"/>
    <x v="2"/>
    <n v="-41"/>
  </r>
  <r>
    <s v="2016_大分市"/>
    <x v="3"/>
    <x v="8"/>
    <x v="0"/>
    <x v="9"/>
    <x v="1"/>
    <x v="119"/>
    <n v="479726"/>
    <x v="1"/>
    <n v="8.5465453196199501"/>
  </r>
  <r>
    <s v="2016_大分市"/>
    <x v="3"/>
    <x v="8"/>
    <x v="0"/>
    <x v="9"/>
    <x v="1"/>
    <x v="119"/>
    <n v="479726"/>
    <x v="3"/>
    <n v="-8.5465453196199501"/>
  </r>
  <r>
    <s v="2016_大分市"/>
    <x v="3"/>
    <x v="9"/>
    <x v="0"/>
    <x v="9"/>
    <x v="1"/>
    <x v="119"/>
    <n v="479726"/>
    <x v="0"/>
    <n v="30"/>
  </r>
  <r>
    <s v="2016_大分市"/>
    <x v="3"/>
    <x v="9"/>
    <x v="0"/>
    <x v="9"/>
    <x v="1"/>
    <x v="119"/>
    <n v="479726"/>
    <x v="2"/>
    <n v="-30"/>
  </r>
  <r>
    <s v="2016_大分市"/>
    <x v="3"/>
    <x v="9"/>
    <x v="0"/>
    <x v="9"/>
    <x v="1"/>
    <x v="119"/>
    <n v="479726"/>
    <x v="1"/>
    <n v="6.253569746063377"/>
  </r>
  <r>
    <s v="2016_大分市"/>
    <x v="3"/>
    <x v="9"/>
    <x v="0"/>
    <x v="9"/>
    <x v="1"/>
    <x v="119"/>
    <n v="479726"/>
    <x v="3"/>
    <n v="-6.253569746063377"/>
  </r>
  <r>
    <s v="2016_大分市"/>
    <x v="3"/>
    <x v="10"/>
    <x v="0"/>
    <x v="9"/>
    <x v="1"/>
    <x v="119"/>
    <n v="479726"/>
    <x v="0"/>
    <n v="35"/>
  </r>
  <r>
    <s v="2016_大分市"/>
    <x v="3"/>
    <x v="10"/>
    <x v="0"/>
    <x v="9"/>
    <x v="1"/>
    <x v="119"/>
    <n v="479726"/>
    <x v="2"/>
    <n v="-35"/>
  </r>
  <r>
    <s v="2016_大分市"/>
    <x v="3"/>
    <x v="10"/>
    <x v="0"/>
    <x v="9"/>
    <x v="1"/>
    <x v="119"/>
    <n v="479726"/>
    <x v="1"/>
    <n v="7.2958313704072744"/>
  </r>
  <r>
    <s v="2016_大分市"/>
    <x v="3"/>
    <x v="10"/>
    <x v="0"/>
    <x v="9"/>
    <x v="1"/>
    <x v="119"/>
    <n v="479726"/>
    <x v="3"/>
    <n v="-7.2958313704072744"/>
  </r>
  <r>
    <s v="2016_大分市"/>
    <x v="3"/>
    <x v="11"/>
    <x v="0"/>
    <x v="9"/>
    <x v="1"/>
    <x v="119"/>
    <n v="479726"/>
    <x v="0"/>
    <n v="19"/>
  </r>
  <r>
    <s v="2016_大分市"/>
    <x v="3"/>
    <x v="11"/>
    <x v="0"/>
    <x v="9"/>
    <x v="1"/>
    <x v="119"/>
    <n v="479726"/>
    <x v="2"/>
    <n v="-19"/>
  </r>
  <r>
    <s v="2016_大分市"/>
    <x v="3"/>
    <x v="11"/>
    <x v="0"/>
    <x v="9"/>
    <x v="1"/>
    <x v="119"/>
    <n v="479726"/>
    <x v="1"/>
    <n v="3.9605941725068061"/>
  </r>
  <r>
    <s v="2016_大分市"/>
    <x v="3"/>
    <x v="11"/>
    <x v="0"/>
    <x v="9"/>
    <x v="1"/>
    <x v="119"/>
    <n v="479726"/>
    <x v="3"/>
    <n v="-3.9605941725068061"/>
  </r>
  <r>
    <s v="2016_大分市"/>
    <x v="3"/>
    <x v="12"/>
    <x v="0"/>
    <x v="9"/>
    <x v="1"/>
    <x v="119"/>
    <n v="479726"/>
    <x v="0"/>
    <n v="9"/>
  </r>
  <r>
    <s v="2016_大分市"/>
    <x v="3"/>
    <x v="12"/>
    <x v="0"/>
    <x v="9"/>
    <x v="1"/>
    <x v="119"/>
    <n v="479726"/>
    <x v="2"/>
    <n v="-9"/>
  </r>
  <r>
    <s v="2016_大分市"/>
    <x v="3"/>
    <x v="12"/>
    <x v="0"/>
    <x v="9"/>
    <x v="1"/>
    <x v="119"/>
    <n v="479726"/>
    <x v="1"/>
    <n v="1.8760709238190134"/>
  </r>
  <r>
    <s v="2016_大分市"/>
    <x v="3"/>
    <x v="12"/>
    <x v="0"/>
    <x v="9"/>
    <x v="1"/>
    <x v="119"/>
    <n v="479726"/>
    <x v="3"/>
    <n v="-1.8760709238190134"/>
  </r>
  <r>
    <s v="2016_大分市"/>
    <x v="3"/>
    <x v="13"/>
    <x v="0"/>
    <x v="9"/>
    <x v="1"/>
    <x v="119"/>
    <n v="479726"/>
    <x v="0"/>
    <n v="5"/>
  </r>
  <r>
    <s v="2016_大分市"/>
    <x v="3"/>
    <x v="13"/>
    <x v="0"/>
    <x v="9"/>
    <x v="1"/>
    <x v="119"/>
    <n v="479726"/>
    <x v="2"/>
    <n v="-5"/>
  </r>
  <r>
    <s v="2016_大分市"/>
    <x v="3"/>
    <x v="13"/>
    <x v="0"/>
    <x v="9"/>
    <x v="1"/>
    <x v="119"/>
    <n v="479726"/>
    <x v="1"/>
    <n v="1.0422616243438962"/>
  </r>
  <r>
    <s v="2016_大分市"/>
    <x v="3"/>
    <x v="13"/>
    <x v="0"/>
    <x v="9"/>
    <x v="1"/>
    <x v="119"/>
    <n v="479726"/>
    <x v="3"/>
    <n v="-1.0422616243438962"/>
  </r>
  <r>
    <s v="2016_大分市"/>
    <x v="3"/>
    <x v="14"/>
    <x v="0"/>
    <x v="9"/>
    <x v="1"/>
    <x v="119"/>
    <n v="479726"/>
    <x v="0"/>
    <n v="5"/>
  </r>
  <r>
    <s v="2016_大分市"/>
    <x v="3"/>
    <x v="14"/>
    <x v="0"/>
    <x v="9"/>
    <x v="1"/>
    <x v="119"/>
    <n v="479726"/>
    <x v="2"/>
    <n v="-5"/>
  </r>
  <r>
    <s v="2016_大分市"/>
    <x v="3"/>
    <x v="14"/>
    <x v="0"/>
    <x v="9"/>
    <x v="1"/>
    <x v="119"/>
    <n v="479726"/>
    <x v="1"/>
    <n v="1.0422616243438962"/>
  </r>
  <r>
    <s v="2016_大分市"/>
    <x v="3"/>
    <x v="14"/>
    <x v="0"/>
    <x v="9"/>
    <x v="1"/>
    <x v="119"/>
    <n v="479726"/>
    <x v="3"/>
    <n v="-1.0422616243438962"/>
  </r>
  <r>
    <s v="2016_大分市"/>
    <x v="3"/>
    <x v="0"/>
    <x v="0"/>
    <x v="9"/>
    <x v="2"/>
    <x v="119"/>
    <n v="479726"/>
    <x v="0"/>
    <n v="56"/>
  </r>
  <r>
    <s v="2016_大分市"/>
    <x v="3"/>
    <x v="0"/>
    <x v="0"/>
    <x v="9"/>
    <x v="2"/>
    <x v="119"/>
    <n v="479726"/>
    <x v="2"/>
    <n v="56"/>
  </r>
  <r>
    <s v="2016_大分市"/>
    <x v="3"/>
    <x v="0"/>
    <x v="0"/>
    <x v="9"/>
    <x v="2"/>
    <x v="119"/>
    <n v="479726"/>
    <x v="1"/>
    <n v="11.673330192651639"/>
  </r>
  <r>
    <s v="2016_大分市"/>
    <x v="3"/>
    <x v="0"/>
    <x v="0"/>
    <x v="9"/>
    <x v="2"/>
    <x v="119"/>
    <n v="479726"/>
    <x v="3"/>
    <n v="11.673330192651639"/>
  </r>
  <r>
    <s v="2016_大分市"/>
    <x v="3"/>
    <x v="1"/>
    <x v="0"/>
    <x v="9"/>
    <x v="2"/>
    <x v="119"/>
    <n v="479726"/>
    <x v="0"/>
    <n v="0"/>
  </r>
  <r>
    <s v="2016_大分市"/>
    <x v="3"/>
    <x v="1"/>
    <x v="0"/>
    <x v="9"/>
    <x v="2"/>
    <x v="119"/>
    <n v="479726"/>
    <x v="2"/>
    <n v="0"/>
  </r>
  <r>
    <s v="2016_大分市"/>
    <x v="3"/>
    <x v="1"/>
    <x v="0"/>
    <x v="9"/>
    <x v="2"/>
    <x v="119"/>
    <n v="479726"/>
    <x v="1"/>
    <n v="0"/>
  </r>
  <r>
    <s v="2016_大分市"/>
    <x v="3"/>
    <x v="1"/>
    <x v="0"/>
    <x v="9"/>
    <x v="2"/>
    <x v="119"/>
    <n v="479726"/>
    <x v="3"/>
    <n v="0"/>
  </r>
  <r>
    <s v="2016_大分市"/>
    <x v="3"/>
    <x v="2"/>
    <x v="0"/>
    <x v="9"/>
    <x v="2"/>
    <x v="119"/>
    <n v="479726"/>
    <x v="0"/>
    <n v="2"/>
  </r>
  <r>
    <s v="2016_大分市"/>
    <x v="3"/>
    <x v="2"/>
    <x v="0"/>
    <x v="9"/>
    <x v="2"/>
    <x v="119"/>
    <n v="479726"/>
    <x v="2"/>
    <n v="2"/>
  </r>
  <r>
    <s v="2016_大分市"/>
    <x v="3"/>
    <x v="2"/>
    <x v="0"/>
    <x v="9"/>
    <x v="2"/>
    <x v="119"/>
    <n v="479726"/>
    <x v="1"/>
    <n v="0.41690464973755853"/>
  </r>
  <r>
    <s v="2016_大分市"/>
    <x v="3"/>
    <x v="2"/>
    <x v="0"/>
    <x v="9"/>
    <x v="2"/>
    <x v="119"/>
    <n v="479726"/>
    <x v="3"/>
    <n v="0.41690464973755853"/>
  </r>
  <r>
    <s v="2016_大分市"/>
    <x v="3"/>
    <x v="3"/>
    <x v="0"/>
    <x v="9"/>
    <x v="2"/>
    <x v="119"/>
    <n v="479726"/>
    <x v="0"/>
    <n v="10"/>
  </r>
  <r>
    <s v="2016_大分市"/>
    <x v="3"/>
    <x v="3"/>
    <x v="0"/>
    <x v="9"/>
    <x v="2"/>
    <x v="119"/>
    <n v="479726"/>
    <x v="2"/>
    <n v="10"/>
  </r>
  <r>
    <s v="2016_大分市"/>
    <x v="3"/>
    <x v="3"/>
    <x v="0"/>
    <x v="9"/>
    <x v="2"/>
    <x v="119"/>
    <n v="479726"/>
    <x v="1"/>
    <n v="2.0845232486877925"/>
  </r>
  <r>
    <s v="2016_大分市"/>
    <x v="3"/>
    <x v="3"/>
    <x v="0"/>
    <x v="9"/>
    <x v="2"/>
    <x v="119"/>
    <n v="479726"/>
    <x v="3"/>
    <n v="2.0845232486877925"/>
  </r>
  <r>
    <s v="2016_大分市"/>
    <x v="3"/>
    <x v="4"/>
    <x v="0"/>
    <x v="9"/>
    <x v="2"/>
    <x v="119"/>
    <n v="479726"/>
    <x v="0"/>
    <n v="8"/>
  </r>
  <r>
    <s v="2016_大分市"/>
    <x v="3"/>
    <x v="4"/>
    <x v="0"/>
    <x v="9"/>
    <x v="2"/>
    <x v="119"/>
    <n v="479726"/>
    <x v="2"/>
    <n v="8"/>
  </r>
  <r>
    <s v="2016_大分市"/>
    <x v="3"/>
    <x v="4"/>
    <x v="0"/>
    <x v="9"/>
    <x v="2"/>
    <x v="119"/>
    <n v="479726"/>
    <x v="1"/>
    <n v="1.6676185989502341"/>
  </r>
  <r>
    <s v="2016_大分市"/>
    <x v="3"/>
    <x v="4"/>
    <x v="0"/>
    <x v="9"/>
    <x v="2"/>
    <x v="119"/>
    <n v="479726"/>
    <x v="3"/>
    <n v="1.6676185989502341"/>
  </r>
  <r>
    <s v="2016_大分市"/>
    <x v="3"/>
    <x v="5"/>
    <x v="0"/>
    <x v="9"/>
    <x v="2"/>
    <x v="119"/>
    <n v="479726"/>
    <x v="0"/>
    <n v="7"/>
  </r>
  <r>
    <s v="2016_大分市"/>
    <x v="3"/>
    <x v="5"/>
    <x v="0"/>
    <x v="9"/>
    <x v="2"/>
    <x v="119"/>
    <n v="479726"/>
    <x v="2"/>
    <n v="7"/>
  </r>
  <r>
    <s v="2016_大分市"/>
    <x v="3"/>
    <x v="5"/>
    <x v="0"/>
    <x v="9"/>
    <x v="2"/>
    <x v="119"/>
    <n v="479726"/>
    <x v="1"/>
    <n v="1.4591662740814548"/>
  </r>
  <r>
    <s v="2016_大分市"/>
    <x v="3"/>
    <x v="5"/>
    <x v="0"/>
    <x v="9"/>
    <x v="2"/>
    <x v="119"/>
    <n v="479726"/>
    <x v="3"/>
    <n v="1.4591662740814548"/>
  </r>
  <r>
    <s v="2016_大分市"/>
    <x v="3"/>
    <x v="6"/>
    <x v="0"/>
    <x v="9"/>
    <x v="2"/>
    <x v="119"/>
    <n v="479726"/>
    <x v="0"/>
    <n v="13"/>
  </r>
  <r>
    <s v="2016_大分市"/>
    <x v="3"/>
    <x v="6"/>
    <x v="0"/>
    <x v="9"/>
    <x v="2"/>
    <x v="119"/>
    <n v="479726"/>
    <x v="2"/>
    <n v="13"/>
  </r>
  <r>
    <s v="2016_大分市"/>
    <x v="3"/>
    <x v="6"/>
    <x v="0"/>
    <x v="9"/>
    <x v="2"/>
    <x v="119"/>
    <n v="479726"/>
    <x v="1"/>
    <n v="2.7098802232941304"/>
  </r>
  <r>
    <s v="2016_大分市"/>
    <x v="3"/>
    <x v="6"/>
    <x v="0"/>
    <x v="9"/>
    <x v="2"/>
    <x v="119"/>
    <n v="479726"/>
    <x v="3"/>
    <n v="2.7098802232941304"/>
  </r>
  <r>
    <s v="2016_大分市"/>
    <x v="3"/>
    <x v="7"/>
    <x v="0"/>
    <x v="9"/>
    <x v="2"/>
    <x v="119"/>
    <n v="479726"/>
    <x v="0"/>
    <n v="2"/>
  </r>
  <r>
    <s v="2016_大分市"/>
    <x v="3"/>
    <x v="7"/>
    <x v="0"/>
    <x v="9"/>
    <x v="2"/>
    <x v="119"/>
    <n v="479726"/>
    <x v="2"/>
    <n v="2"/>
  </r>
  <r>
    <s v="2016_大分市"/>
    <x v="3"/>
    <x v="7"/>
    <x v="0"/>
    <x v="9"/>
    <x v="2"/>
    <x v="119"/>
    <n v="479726"/>
    <x v="1"/>
    <n v="0.41690464973755853"/>
  </r>
  <r>
    <s v="2016_大分市"/>
    <x v="3"/>
    <x v="7"/>
    <x v="0"/>
    <x v="9"/>
    <x v="2"/>
    <x v="119"/>
    <n v="479726"/>
    <x v="3"/>
    <n v="0.41690464973755853"/>
  </r>
  <r>
    <s v="2016_大分市"/>
    <x v="3"/>
    <x v="8"/>
    <x v="0"/>
    <x v="9"/>
    <x v="2"/>
    <x v="119"/>
    <n v="479726"/>
    <x v="0"/>
    <n v="3"/>
  </r>
  <r>
    <s v="2016_大分市"/>
    <x v="3"/>
    <x v="8"/>
    <x v="0"/>
    <x v="9"/>
    <x v="2"/>
    <x v="119"/>
    <n v="479726"/>
    <x v="2"/>
    <n v="3"/>
  </r>
  <r>
    <s v="2016_大分市"/>
    <x v="3"/>
    <x v="8"/>
    <x v="0"/>
    <x v="9"/>
    <x v="2"/>
    <x v="119"/>
    <n v="479726"/>
    <x v="1"/>
    <n v="0.62535697460633777"/>
  </r>
  <r>
    <s v="2016_大分市"/>
    <x v="3"/>
    <x v="8"/>
    <x v="0"/>
    <x v="9"/>
    <x v="2"/>
    <x v="119"/>
    <n v="479726"/>
    <x v="3"/>
    <n v="0.62535697460633777"/>
  </r>
  <r>
    <s v="2016_大分市"/>
    <x v="3"/>
    <x v="9"/>
    <x v="0"/>
    <x v="9"/>
    <x v="2"/>
    <x v="119"/>
    <n v="479726"/>
    <x v="0"/>
    <n v="5"/>
  </r>
  <r>
    <s v="2016_大分市"/>
    <x v="3"/>
    <x v="9"/>
    <x v="0"/>
    <x v="9"/>
    <x v="2"/>
    <x v="119"/>
    <n v="479726"/>
    <x v="2"/>
    <n v="5"/>
  </r>
  <r>
    <s v="2016_大分市"/>
    <x v="3"/>
    <x v="9"/>
    <x v="0"/>
    <x v="9"/>
    <x v="2"/>
    <x v="119"/>
    <n v="479726"/>
    <x v="1"/>
    <n v="1.0422616243438962"/>
  </r>
  <r>
    <s v="2016_大分市"/>
    <x v="3"/>
    <x v="9"/>
    <x v="0"/>
    <x v="9"/>
    <x v="2"/>
    <x v="119"/>
    <n v="479726"/>
    <x v="3"/>
    <n v="1.0422616243438962"/>
  </r>
  <r>
    <s v="2016_大分市"/>
    <x v="3"/>
    <x v="10"/>
    <x v="0"/>
    <x v="9"/>
    <x v="2"/>
    <x v="119"/>
    <n v="479726"/>
    <x v="0"/>
    <n v="4"/>
  </r>
  <r>
    <s v="2016_大分市"/>
    <x v="3"/>
    <x v="10"/>
    <x v="0"/>
    <x v="9"/>
    <x v="2"/>
    <x v="119"/>
    <n v="479726"/>
    <x v="2"/>
    <n v="4"/>
  </r>
  <r>
    <s v="2016_大分市"/>
    <x v="3"/>
    <x v="10"/>
    <x v="0"/>
    <x v="9"/>
    <x v="2"/>
    <x v="119"/>
    <n v="479726"/>
    <x v="1"/>
    <n v="0.83380929947511706"/>
  </r>
  <r>
    <s v="2016_大分市"/>
    <x v="3"/>
    <x v="10"/>
    <x v="0"/>
    <x v="9"/>
    <x v="2"/>
    <x v="119"/>
    <n v="479726"/>
    <x v="3"/>
    <n v="0.83380929947511706"/>
  </r>
  <r>
    <s v="2016_大分市"/>
    <x v="3"/>
    <x v="11"/>
    <x v="0"/>
    <x v="9"/>
    <x v="2"/>
    <x v="119"/>
    <n v="479726"/>
    <x v="0"/>
    <n v="0"/>
  </r>
  <r>
    <s v="2016_大分市"/>
    <x v="3"/>
    <x v="11"/>
    <x v="0"/>
    <x v="9"/>
    <x v="2"/>
    <x v="119"/>
    <n v="479726"/>
    <x v="2"/>
    <n v="0"/>
  </r>
  <r>
    <s v="2016_大分市"/>
    <x v="3"/>
    <x v="11"/>
    <x v="0"/>
    <x v="9"/>
    <x v="2"/>
    <x v="119"/>
    <n v="479726"/>
    <x v="1"/>
    <n v="0"/>
  </r>
  <r>
    <s v="2016_大分市"/>
    <x v="3"/>
    <x v="11"/>
    <x v="0"/>
    <x v="9"/>
    <x v="2"/>
    <x v="119"/>
    <n v="479726"/>
    <x v="3"/>
    <n v="0"/>
  </r>
  <r>
    <s v="2016_大分市"/>
    <x v="3"/>
    <x v="12"/>
    <x v="0"/>
    <x v="9"/>
    <x v="2"/>
    <x v="119"/>
    <n v="479726"/>
    <x v="0"/>
    <n v="0"/>
  </r>
  <r>
    <s v="2016_大分市"/>
    <x v="3"/>
    <x v="12"/>
    <x v="0"/>
    <x v="9"/>
    <x v="2"/>
    <x v="119"/>
    <n v="479726"/>
    <x v="2"/>
    <n v="0"/>
  </r>
  <r>
    <s v="2016_大分市"/>
    <x v="3"/>
    <x v="12"/>
    <x v="0"/>
    <x v="9"/>
    <x v="2"/>
    <x v="119"/>
    <n v="479726"/>
    <x v="1"/>
    <n v="0"/>
  </r>
  <r>
    <s v="2016_大分市"/>
    <x v="3"/>
    <x v="12"/>
    <x v="0"/>
    <x v="9"/>
    <x v="2"/>
    <x v="119"/>
    <n v="479726"/>
    <x v="3"/>
    <n v="0"/>
  </r>
  <r>
    <s v="2016_大分市"/>
    <x v="3"/>
    <x v="13"/>
    <x v="0"/>
    <x v="9"/>
    <x v="2"/>
    <x v="119"/>
    <n v="479726"/>
    <x v="0"/>
    <n v="1"/>
  </r>
  <r>
    <s v="2016_大分市"/>
    <x v="3"/>
    <x v="13"/>
    <x v="0"/>
    <x v="9"/>
    <x v="2"/>
    <x v="119"/>
    <n v="479726"/>
    <x v="2"/>
    <n v="1"/>
  </r>
  <r>
    <s v="2016_大分市"/>
    <x v="3"/>
    <x v="13"/>
    <x v="0"/>
    <x v="9"/>
    <x v="2"/>
    <x v="119"/>
    <n v="479726"/>
    <x v="1"/>
    <n v="0.20845232486877927"/>
  </r>
  <r>
    <s v="2016_大分市"/>
    <x v="3"/>
    <x v="13"/>
    <x v="0"/>
    <x v="9"/>
    <x v="2"/>
    <x v="119"/>
    <n v="479726"/>
    <x v="3"/>
    <n v="0.20845232486877927"/>
  </r>
  <r>
    <s v="2016_大分市"/>
    <x v="3"/>
    <x v="14"/>
    <x v="0"/>
    <x v="9"/>
    <x v="2"/>
    <x v="119"/>
    <n v="479726"/>
    <x v="0"/>
    <n v="1"/>
  </r>
  <r>
    <s v="2016_大分市"/>
    <x v="3"/>
    <x v="14"/>
    <x v="0"/>
    <x v="9"/>
    <x v="2"/>
    <x v="119"/>
    <n v="479726"/>
    <x v="2"/>
    <n v="1"/>
  </r>
  <r>
    <s v="2016_大分市"/>
    <x v="3"/>
    <x v="14"/>
    <x v="0"/>
    <x v="9"/>
    <x v="2"/>
    <x v="119"/>
    <n v="479726"/>
    <x v="1"/>
    <n v="0.20845232486877927"/>
  </r>
  <r>
    <s v="2016_大分市"/>
    <x v="3"/>
    <x v="14"/>
    <x v="0"/>
    <x v="9"/>
    <x v="2"/>
    <x v="119"/>
    <n v="479726"/>
    <x v="3"/>
    <n v="0.20845232486877927"/>
  </r>
  <r>
    <s v="2016_宮崎市"/>
    <x v="3"/>
    <x v="0"/>
    <x v="0"/>
    <x v="9"/>
    <x v="0"/>
    <x v="120"/>
    <n v="404375"/>
    <x v="0"/>
    <n v="324"/>
  </r>
  <r>
    <s v="2016_宮崎市"/>
    <x v="3"/>
    <x v="0"/>
    <x v="0"/>
    <x v="9"/>
    <x v="0"/>
    <x v="120"/>
    <n v="404375"/>
    <x v="1"/>
    <n v="80.123647604327658"/>
  </r>
  <r>
    <s v="2016_宮崎市"/>
    <x v="3"/>
    <x v="1"/>
    <x v="0"/>
    <x v="9"/>
    <x v="0"/>
    <x v="120"/>
    <n v="404375"/>
    <x v="0"/>
    <n v="0"/>
  </r>
  <r>
    <s v="2016_宮崎市"/>
    <x v="3"/>
    <x v="1"/>
    <x v="0"/>
    <x v="9"/>
    <x v="0"/>
    <x v="120"/>
    <n v="404375"/>
    <x v="1"/>
    <n v="0"/>
  </r>
  <r>
    <s v="2016_宮崎市"/>
    <x v="3"/>
    <x v="2"/>
    <x v="0"/>
    <x v="9"/>
    <x v="0"/>
    <x v="120"/>
    <n v="404375"/>
    <x v="0"/>
    <n v="7"/>
  </r>
  <r>
    <s v="2016_宮崎市"/>
    <x v="3"/>
    <x v="2"/>
    <x v="0"/>
    <x v="9"/>
    <x v="0"/>
    <x v="120"/>
    <n v="404375"/>
    <x v="1"/>
    <n v="1.7310664605873261"/>
  </r>
  <r>
    <s v="2016_宮崎市"/>
    <x v="3"/>
    <x v="3"/>
    <x v="0"/>
    <x v="9"/>
    <x v="0"/>
    <x v="120"/>
    <n v="404375"/>
    <x v="0"/>
    <n v="21"/>
  </r>
  <r>
    <s v="2016_宮崎市"/>
    <x v="3"/>
    <x v="3"/>
    <x v="0"/>
    <x v="9"/>
    <x v="0"/>
    <x v="120"/>
    <n v="404375"/>
    <x v="1"/>
    <n v="5.1931993817619784"/>
  </r>
  <r>
    <s v="2016_宮崎市"/>
    <x v="3"/>
    <x v="4"/>
    <x v="0"/>
    <x v="9"/>
    <x v="0"/>
    <x v="120"/>
    <n v="404375"/>
    <x v="0"/>
    <n v="29"/>
  </r>
  <r>
    <s v="2016_宮崎市"/>
    <x v="3"/>
    <x v="4"/>
    <x v="0"/>
    <x v="9"/>
    <x v="0"/>
    <x v="120"/>
    <n v="404375"/>
    <x v="1"/>
    <n v="7.1715610510046366"/>
  </r>
  <r>
    <s v="2016_宮崎市"/>
    <x v="3"/>
    <x v="5"/>
    <x v="0"/>
    <x v="9"/>
    <x v="0"/>
    <x v="120"/>
    <n v="404375"/>
    <x v="0"/>
    <n v="21"/>
  </r>
  <r>
    <s v="2016_宮崎市"/>
    <x v="3"/>
    <x v="5"/>
    <x v="0"/>
    <x v="9"/>
    <x v="0"/>
    <x v="120"/>
    <n v="404375"/>
    <x v="1"/>
    <n v="5.1931993817619784"/>
  </r>
  <r>
    <s v="2016_宮崎市"/>
    <x v="3"/>
    <x v="6"/>
    <x v="0"/>
    <x v="9"/>
    <x v="0"/>
    <x v="120"/>
    <n v="404375"/>
    <x v="0"/>
    <n v="48"/>
  </r>
  <r>
    <s v="2016_宮崎市"/>
    <x v="3"/>
    <x v="6"/>
    <x v="0"/>
    <x v="9"/>
    <x v="0"/>
    <x v="120"/>
    <n v="404375"/>
    <x v="1"/>
    <n v="11.870170015455951"/>
  </r>
  <r>
    <s v="2016_宮崎市"/>
    <x v="3"/>
    <x v="7"/>
    <x v="0"/>
    <x v="9"/>
    <x v="0"/>
    <x v="120"/>
    <n v="404375"/>
    <x v="0"/>
    <n v="53"/>
  </r>
  <r>
    <s v="2016_宮崎市"/>
    <x v="3"/>
    <x v="7"/>
    <x v="0"/>
    <x v="9"/>
    <x v="0"/>
    <x v="120"/>
    <n v="404375"/>
    <x v="1"/>
    <n v="13.106646058732611"/>
  </r>
  <r>
    <s v="2016_宮崎市"/>
    <x v="3"/>
    <x v="8"/>
    <x v="0"/>
    <x v="9"/>
    <x v="0"/>
    <x v="120"/>
    <n v="404375"/>
    <x v="0"/>
    <n v="51"/>
  </r>
  <r>
    <s v="2016_宮崎市"/>
    <x v="3"/>
    <x v="8"/>
    <x v="0"/>
    <x v="9"/>
    <x v="0"/>
    <x v="120"/>
    <n v="404375"/>
    <x v="1"/>
    <n v="12.612055641421948"/>
  </r>
  <r>
    <s v="2016_宮崎市"/>
    <x v="3"/>
    <x v="9"/>
    <x v="0"/>
    <x v="9"/>
    <x v="0"/>
    <x v="120"/>
    <n v="404375"/>
    <x v="0"/>
    <n v="33"/>
  </r>
  <r>
    <s v="2016_宮崎市"/>
    <x v="3"/>
    <x v="9"/>
    <x v="0"/>
    <x v="9"/>
    <x v="0"/>
    <x v="120"/>
    <n v="404375"/>
    <x v="1"/>
    <n v="8.1607418856259653"/>
  </r>
  <r>
    <s v="2016_宮崎市"/>
    <x v="3"/>
    <x v="10"/>
    <x v="0"/>
    <x v="9"/>
    <x v="0"/>
    <x v="120"/>
    <n v="404375"/>
    <x v="0"/>
    <n v="35"/>
  </r>
  <r>
    <s v="2016_宮崎市"/>
    <x v="3"/>
    <x v="10"/>
    <x v="0"/>
    <x v="9"/>
    <x v="0"/>
    <x v="120"/>
    <n v="404375"/>
    <x v="1"/>
    <n v="8.65533230293663"/>
  </r>
  <r>
    <s v="2016_宮崎市"/>
    <x v="3"/>
    <x v="11"/>
    <x v="0"/>
    <x v="9"/>
    <x v="0"/>
    <x v="120"/>
    <n v="404375"/>
    <x v="0"/>
    <n v="13"/>
  </r>
  <r>
    <s v="2016_宮崎市"/>
    <x v="3"/>
    <x v="11"/>
    <x v="0"/>
    <x v="9"/>
    <x v="0"/>
    <x v="120"/>
    <n v="404375"/>
    <x v="1"/>
    <n v="3.2148377125193202"/>
  </r>
  <r>
    <s v="2016_宮崎市"/>
    <x v="3"/>
    <x v="12"/>
    <x v="0"/>
    <x v="9"/>
    <x v="0"/>
    <x v="120"/>
    <n v="404375"/>
    <x v="0"/>
    <n v="9"/>
  </r>
  <r>
    <s v="2016_宮崎市"/>
    <x v="3"/>
    <x v="12"/>
    <x v="0"/>
    <x v="9"/>
    <x v="0"/>
    <x v="120"/>
    <n v="404375"/>
    <x v="1"/>
    <n v="2.2256568778979906"/>
  </r>
  <r>
    <s v="2016_宮崎市"/>
    <x v="3"/>
    <x v="13"/>
    <x v="0"/>
    <x v="9"/>
    <x v="0"/>
    <x v="120"/>
    <n v="404375"/>
    <x v="0"/>
    <n v="2"/>
  </r>
  <r>
    <s v="2016_宮崎市"/>
    <x v="3"/>
    <x v="13"/>
    <x v="0"/>
    <x v="9"/>
    <x v="0"/>
    <x v="120"/>
    <n v="404375"/>
    <x v="1"/>
    <n v="0.49459041731066461"/>
  </r>
  <r>
    <s v="2016_宮崎市"/>
    <x v="3"/>
    <x v="14"/>
    <x v="0"/>
    <x v="9"/>
    <x v="0"/>
    <x v="120"/>
    <n v="404375"/>
    <x v="0"/>
    <n v="2"/>
  </r>
  <r>
    <s v="2016_宮崎市"/>
    <x v="3"/>
    <x v="14"/>
    <x v="0"/>
    <x v="9"/>
    <x v="0"/>
    <x v="120"/>
    <n v="404375"/>
    <x v="1"/>
    <n v="0.49459041731066461"/>
  </r>
  <r>
    <s v="2016_宮崎市"/>
    <x v="3"/>
    <x v="0"/>
    <x v="0"/>
    <x v="9"/>
    <x v="1"/>
    <x v="120"/>
    <n v="404375"/>
    <x v="0"/>
    <n v="255"/>
  </r>
  <r>
    <s v="2016_宮崎市"/>
    <x v="3"/>
    <x v="0"/>
    <x v="0"/>
    <x v="9"/>
    <x v="1"/>
    <x v="120"/>
    <n v="404375"/>
    <x v="2"/>
    <n v="-255"/>
  </r>
  <r>
    <s v="2016_宮崎市"/>
    <x v="3"/>
    <x v="0"/>
    <x v="0"/>
    <x v="9"/>
    <x v="1"/>
    <x v="120"/>
    <n v="404375"/>
    <x v="1"/>
    <n v="63.060278207109739"/>
  </r>
  <r>
    <s v="2016_宮崎市"/>
    <x v="3"/>
    <x v="0"/>
    <x v="0"/>
    <x v="9"/>
    <x v="1"/>
    <x v="120"/>
    <n v="404375"/>
    <x v="3"/>
    <n v="-63.060278207109739"/>
  </r>
  <r>
    <s v="2016_宮崎市"/>
    <x v="3"/>
    <x v="1"/>
    <x v="0"/>
    <x v="9"/>
    <x v="1"/>
    <x v="120"/>
    <n v="404375"/>
    <x v="0"/>
    <n v="0"/>
  </r>
  <r>
    <s v="2016_宮崎市"/>
    <x v="3"/>
    <x v="1"/>
    <x v="0"/>
    <x v="9"/>
    <x v="1"/>
    <x v="120"/>
    <n v="404375"/>
    <x v="2"/>
    <n v="0"/>
  </r>
  <r>
    <s v="2016_宮崎市"/>
    <x v="3"/>
    <x v="1"/>
    <x v="0"/>
    <x v="9"/>
    <x v="1"/>
    <x v="120"/>
    <n v="404375"/>
    <x v="1"/>
    <n v="0"/>
  </r>
  <r>
    <s v="2016_宮崎市"/>
    <x v="3"/>
    <x v="1"/>
    <x v="0"/>
    <x v="9"/>
    <x v="1"/>
    <x v="120"/>
    <n v="404375"/>
    <x v="3"/>
    <n v="0"/>
  </r>
  <r>
    <s v="2016_宮崎市"/>
    <x v="3"/>
    <x v="2"/>
    <x v="0"/>
    <x v="9"/>
    <x v="1"/>
    <x v="120"/>
    <n v="404375"/>
    <x v="0"/>
    <n v="5"/>
  </r>
  <r>
    <s v="2016_宮崎市"/>
    <x v="3"/>
    <x v="2"/>
    <x v="0"/>
    <x v="9"/>
    <x v="1"/>
    <x v="120"/>
    <n v="404375"/>
    <x v="2"/>
    <n v="-5"/>
  </r>
  <r>
    <s v="2016_宮崎市"/>
    <x v="3"/>
    <x v="2"/>
    <x v="0"/>
    <x v="9"/>
    <x v="1"/>
    <x v="120"/>
    <n v="404375"/>
    <x v="1"/>
    <n v="1.2364760432766615"/>
  </r>
  <r>
    <s v="2016_宮崎市"/>
    <x v="3"/>
    <x v="2"/>
    <x v="0"/>
    <x v="9"/>
    <x v="1"/>
    <x v="120"/>
    <n v="404375"/>
    <x v="3"/>
    <n v="-1.2364760432766615"/>
  </r>
  <r>
    <s v="2016_宮崎市"/>
    <x v="3"/>
    <x v="3"/>
    <x v="0"/>
    <x v="9"/>
    <x v="1"/>
    <x v="120"/>
    <n v="404375"/>
    <x v="0"/>
    <n v="10"/>
  </r>
  <r>
    <s v="2016_宮崎市"/>
    <x v="3"/>
    <x v="3"/>
    <x v="0"/>
    <x v="9"/>
    <x v="1"/>
    <x v="120"/>
    <n v="404375"/>
    <x v="2"/>
    <n v="-10"/>
  </r>
  <r>
    <s v="2016_宮崎市"/>
    <x v="3"/>
    <x v="3"/>
    <x v="0"/>
    <x v="9"/>
    <x v="1"/>
    <x v="120"/>
    <n v="404375"/>
    <x v="1"/>
    <n v="2.472952086553323"/>
  </r>
  <r>
    <s v="2016_宮崎市"/>
    <x v="3"/>
    <x v="3"/>
    <x v="0"/>
    <x v="9"/>
    <x v="1"/>
    <x v="120"/>
    <n v="404375"/>
    <x v="3"/>
    <n v="-2.472952086553323"/>
  </r>
  <r>
    <s v="2016_宮崎市"/>
    <x v="3"/>
    <x v="4"/>
    <x v="0"/>
    <x v="9"/>
    <x v="1"/>
    <x v="120"/>
    <n v="404375"/>
    <x v="0"/>
    <n v="21"/>
  </r>
  <r>
    <s v="2016_宮崎市"/>
    <x v="3"/>
    <x v="4"/>
    <x v="0"/>
    <x v="9"/>
    <x v="1"/>
    <x v="120"/>
    <n v="404375"/>
    <x v="2"/>
    <n v="-21"/>
  </r>
  <r>
    <s v="2016_宮崎市"/>
    <x v="3"/>
    <x v="4"/>
    <x v="0"/>
    <x v="9"/>
    <x v="1"/>
    <x v="120"/>
    <n v="404375"/>
    <x v="1"/>
    <n v="5.1931993817619784"/>
  </r>
  <r>
    <s v="2016_宮崎市"/>
    <x v="3"/>
    <x v="4"/>
    <x v="0"/>
    <x v="9"/>
    <x v="1"/>
    <x v="120"/>
    <n v="404375"/>
    <x v="3"/>
    <n v="-5.1931993817619784"/>
  </r>
  <r>
    <s v="2016_宮崎市"/>
    <x v="3"/>
    <x v="5"/>
    <x v="0"/>
    <x v="9"/>
    <x v="1"/>
    <x v="120"/>
    <n v="404375"/>
    <x v="0"/>
    <n v="12"/>
  </r>
  <r>
    <s v="2016_宮崎市"/>
    <x v="3"/>
    <x v="5"/>
    <x v="0"/>
    <x v="9"/>
    <x v="1"/>
    <x v="120"/>
    <n v="404375"/>
    <x v="2"/>
    <n v="-12"/>
  </r>
  <r>
    <s v="2016_宮崎市"/>
    <x v="3"/>
    <x v="5"/>
    <x v="0"/>
    <x v="9"/>
    <x v="1"/>
    <x v="120"/>
    <n v="404375"/>
    <x v="1"/>
    <n v="2.9675425038639878"/>
  </r>
  <r>
    <s v="2016_宮崎市"/>
    <x v="3"/>
    <x v="5"/>
    <x v="0"/>
    <x v="9"/>
    <x v="1"/>
    <x v="120"/>
    <n v="404375"/>
    <x v="3"/>
    <n v="-2.9675425038639878"/>
  </r>
  <r>
    <s v="2016_宮崎市"/>
    <x v="3"/>
    <x v="6"/>
    <x v="0"/>
    <x v="9"/>
    <x v="1"/>
    <x v="120"/>
    <n v="404375"/>
    <x v="0"/>
    <n v="38"/>
  </r>
  <r>
    <s v="2016_宮崎市"/>
    <x v="3"/>
    <x v="6"/>
    <x v="0"/>
    <x v="9"/>
    <x v="1"/>
    <x v="120"/>
    <n v="404375"/>
    <x v="2"/>
    <n v="-38"/>
  </r>
  <r>
    <s v="2016_宮崎市"/>
    <x v="3"/>
    <x v="6"/>
    <x v="0"/>
    <x v="9"/>
    <x v="1"/>
    <x v="120"/>
    <n v="404375"/>
    <x v="1"/>
    <n v="9.3972179289026272"/>
  </r>
  <r>
    <s v="2016_宮崎市"/>
    <x v="3"/>
    <x v="6"/>
    <x v="0"/>
    <x v="9"/>
    <x v="1"/>
    <x v="120"/>
    <n v="404375"/>
    <x v="3"/>
    <n v="-9.3972179289026272"/>
  </r>
  <r>
    <s v="2016_宮崎市"/>
    <x v="3"/>
    <x v="7"/>
    <x v="0"/>
    <x v="9"/>
    <x v="1"/>
    <x v="120"/>
    <n v="404375"/>
    <x v="0"/>
    <n v="40"/>
  </r>
  <r>
    <s v="2016_宮崎市"/>
    <x v="3"/>
    <x v="7"/>
    <x v="0"/>
    <x v="9"/>
    <x v="1"/>
    <x v="120"/>
    <n v="404375"/>
    <x v="2"/>
    <n v="-40"/>
  </r>
  <r>
    <s v="2016_宮崎市"/>
    <x v="3"/>
    <x v="7"/>
    <x v="0"/>
    <x v="9"/>
    <x v="1"/>
    <x v="120"/>
    <n v="404375"/>
    <x v="1"/>
    <n v="9.891808346213292"/>
  </r>
  <r>
    <s v="2016_宮崎市"/>
    <x v="3"/>
    <x v="7"/>
    <x v="0"/>
    <x v="9"/>
    <x v="1"/>
    <x v="120"/>
    <n v="404375"/>
    <x v="3"/>
    <n v="-9.891808346213292"/>
  </r>
  <r>
    <s v="2016_宮崎市"/>
    <x v="3"/>
    <x v="8"/>
    <x v="0"/>
    <x v="9"/>
    <x v="1"/>
    <x v="120"/>
    <n v="404375"/>
    <x v="0"/>
    <n v="43"/>
  </r>
  <r>
    <s v="2016_宮崎市"/>
    <x v="3"/>
    <x v="8"/>
    <x v="0"/>
    <x v="9"/>
    <x v="1"/>
    <x v="120"/>
    <n v="404375"/>
    <x v="2"/>
    <n v="-43"/>
  </r>
  <r>
    <s v="2016_宮崎市"/>
    <x v="3"/>
    <x v="8"/>
    <x v="0"/>
    <x v="9"/>
    <x v="1"/>
    <x v="120"/>
    <n v="404375"/>
    <x v="1"/>
    <n v="10.633693972179289"/>
  </r>
  <r>
    <s v="2016_宮崎市"/>
    <x v="3"/>
    <x v="8"/>
    <x v="0"/>
    <x v="9"/>
    <x v="1"/>
    <x v="120"/>
    <n v="404375"/>
    <x v="3"/>
    <n v="-10.633693972179289"/>
  </r>
  <r>
    <s v="2016_宮崎市"/>
    <x v="3"/>
    <x v="9"/>
    <x v="0"/>
    <x v="9"/>
    <x v="1"/>
    <x v="120"/>
    <n v="404375"/>
    <x v="0"/>
    <n v="30"/>
  </r>
  <r>
    <s v="2016_宮崎市"/>
    <x v="3"/>
    <x v="9"/>
    <x v="0"/>
    <x v="9"/>
    <x v="1"/>
    <x v="120"/>
    <n v="404375"/>
    <x v="2"/>
    <n v="-30"/>
  </r>
  <r>
    <s v="2016_宮崎市"/>
    <x v="3"/>
    <x v="9"/>
    <x v="0"/>
    <x v="9"/>
    <x v="1"/>
    <x v="120"/>
    <n v="404375"/>
    <x v="1"/>
    <n v="7.418856259659969"/>
  </r>
  <r>
    <s v="2016_宮崎市"/>
    <x v="3"/>
    <x v="9"/>
    <x v="0"/>
    <x v="9"/>
    <x v="1"/>
    <x v="120"/>
    <n v="404375"/>
    <x v="3"/>
    <n v="-7.418856259659969"/>
  </r>
  <r>
    <s v="2016_宮崎市"/>
    <x v="3"/>
    <x v="10"/>
    <x v="0"/>
    <x v="9"/>
    <x v="1"/>
    <x v="120"/>
    <n v="404375"/>
    <x v="0"/>
    <n v="31"/>
  </r>
  <r>
    <s v="2016_宮崎市"/>
    <x v="3"/>
    <x v="10"/>
    <x v="0"/>
    <x v="9"/>
    <x v="1"/>
    <x v="120"/>
    <n v="404375"/>
    <x v="2"/>
    <n v="-31"/>
  </r>
  <r>
    <s v="2016_宮崎市"/>
    <x v="3"/>
    <x v="10"/>
    <x v="0"/>
    <x v="9"/>
    <x v="1"/>
    <x v="120"/>
    <n v="404375"/>
    <x v="1"/>
    <n v="7.6661514683153023"/>
  </r>
  <r>
    <s v="2016_宮崎市"/>
    <x v="3"/>
    <x v="10"/>
    <x v="0"/>
    <x v="9"/>
    <x v="1"/>
    <x v="120"/>
    <n v="404375"/>
    <x v="3"/>
    <n v="-7.6661514683153023"/>
  </r>
  <r>
    <s v="2016_宮崎市"/>
    <x v="3"/>
    <x v="11"/>
    <x v="0"/>
    <x v="9"/>
    <x v="1"/>
    <x v="120"/>
    <n v="404375"/>
    <x v="0"/>
    <n v="12"/>
  </r>
  <r>
    <s v="2016_宮崎市"/>
    <x v="3"/>
    <x v="11"/>
    <x v="0"/>
    <x v="9"/>
    <x v="1"/>
    <x v="120"/>
    <n v="404375"/>
    <x v="2"/>
    <n v="-12"/>
  </r>
  <r>
    <s v="2016_宮崎市"/>
    <x v="3"/>
    <x v="11"/>
    <x v="0"/>
    <x v="9"/>
    <x v="1"/>
    <x v="120"/>
    <n v="404375"/>
    <x v="1"/>
    <n v="2.9675425038639878"/>
  </r>
  <r>
    <s v="2016_宮崎市"/>
    <x v="3"/>
    <x v="11"/>
    <x v="0"/>
    <x v="9"/>
    <x v="1"/>
    <x v="120"/>
    <n v="404375"/>
    <x v="3"/>
    <n v="-2.9675425038639878"/>
  </r>
  <r>
    <s v="2016_宮崎市"/>
    <x v="3"/>
    <x v="12"/>
    <x v="0"/>
    <x v="9"/>
    <x v="1"/>
    <x v="120"/>
    <n v="404375"/>
    <x v="0"/>
    <n v="9"/>
  </r>
  <r>
    <s v="2016_宮崎市"/>
    <x v="3"/>
    <x v="12"/>
    <x v="0"/>
    <x v="9"/>
    <x v="1"/>
    <x v="120"/>
    <n v="404375"/>
    <x v="2"/>
    <n v="-9"/>
  </r>
  <r>
    <s v="2016_宮崎市"/>
    <x v="3"/>
    <x v="12"/>
    <x v="0"/>
    <x v="9"/>
    <x v="1"/>
    <x v="120"/>
    <n v="404375"/>
    <x v="1"/>
    <n v="2.2256568778979906"/>
  </r>
  <r>
    <s v="2016_宮崎市"/>
    <x v="3"/>
    <x v="12"/>
    <x v="0"/>
    <x v="9"/>
    <x v="1"/>
    <x v="120"/>
    <n v="404375"/>
    <x v="3"/>
    <n v="-2.2256568778979906"/>
  </r>
  <r>
    <s v="2016_宮崎市"/>
    <x v="3"/>
    <x v="13"/>
    <x v="0"/>
    <x v="9"/>
    <x v="1"/>
    <x v="120"/>
    <n v="404375"/>
    <x v="0"/>
    <n v="2"/>
  </r>
  <r>
    <s v="2016_宮崎市"/>
    <x v="3"/>
    <x v="13"/>
    <x v="0"/>
    <x v="9"/>
    <x v="1"/>
    <x v="120"/>
    <n v="404375"/>
    <x v="2"/>
    <n v="-2"/>
  </r>
  <r>
    <s v="2016_宮崎市"/>
    <x v="3"/>
    <x v="13"/>
    <x v="0"/>
    <x v="9"/>
    <x v="1"/>
    <x v="120"/>
    <n v="404375"/>
    <x v="1"/>
    <n v="0.49459041731066461"/>
  </r>
  <r>
    <s v="2016_宮崎市"/>
    <x v="3"/>
    <x v="13"/>
    <x v="0"/>
    <x v="9"/>
    <x v="1"/>
    <x v="120"/>
    <n v="404375"/>
    <x v="3"/>
    <n v="-0.49459041731066461"/>
  </r>
  <r>
    <s v="2016_宮崎市"/>
    <x v="3"/>
    <x v="14"/>
    <x v="0"/>
    <x v="9"/>
    <x v="1"/>
    <x v="120"/>
    <n v="404375"/>
    <x v="0"/>
    <n v="2"/>
  </r>
  <r>
    <s v="2016_宮崎市"/>
    <x v="3"/>
    <x v="14"/>
    <x v="0"/>
    <x v="9"/>
    <x v="1"/>
    <x v="120"/>
    <n v="404375"/>
    <x v="2"/>
    <n v="-2"/>
  </r>
  <r>
    <s v="2016_宮崎市"/>
    <x v="3"/>
    <x v="14"/>
    <x v="0"/>
    <x v="9"/>
    <x v="1"/>
    <x v="120"/>
    <n v="404375"/>
    <x v="1"/>
    <n v="0.49459041731066461"/>
  </r>
  <r>
    <s v="2016_宮崎市"/>
    <x v="3"/>
    <x v="14"/>
    <x v="0"/>
    <x v="9"/>
    <x v="1"/>
    <x v="120"/>
    <n v="404375"/>
    <x v="3"/>
    <n v="-0.49459041731066461"/>
  </r>
  <r>
    <s v="2016_宮崎市"/>
    <x v="3"/>
    <x v="0"/>
    <x v="0"/>
    <x v="9"/>
    <x v="2"/>
    <x v="120"/>
    <n v="404375"/>
    <x v="0"/>
    <n v="69"/>
  </r>
  <r>
    <s v="2016_宮崎市"/>
    <x v="3"/>
    <x v="0"/>
    <x v="0"/>
    <x v="9"/>
    <x v="2"/>
    <x v="120"/>
    <n v="404375"/>
    <x v="2"/>
    <n v="69"/>
  </r>
  <r>
    <s v="2016_宮崎市"/>
    <x v="3"/>
    <x v="0"/>
    <x v="0"/>
    <x v="9"/>
    <x v="2"/>
    <x v="120"/>
    <n v="404375"/>
    <x v="1"/>
    <n v="17.063369397217929"/>
  </r>
  <r>
    <s v="2016_宮崎市"/>
    <x v="3"/>
    <x v="0"/>
    <x v="0"/>
    <x v="9"/>
    <x v="2"/>
    <x v="120"/>
    <n v="404375"/>
    <x v="3"/>
    <n v="17.063369397217929"/>
  </r>
  <r>
    <s v="2016_宮崎市"/>
    <x v="3"/>
    <x v="1"/>
    <x v="0"/>
    <x v="9"/>
    <x v="2"/>
    <x v="120"/>
    <n v="404375"/>
    <x v="0"/>
    <n v="0"/>
  </r>
  <r>
    <s v="2016_宮崎市"/>
    <x v="3"/>
    <x v="1"/>
    <x v="0"/>
    <x v="9"/>
    <x v="2"/>
    <x v="120"/>
    <n v="404375"/>
    <x v="2"/>
    <n v="0"/>
  </r>
  <r>
    <s v="2016_宮崎市"/>
    <x v="3"/>
    <x v="1"/>
    <x v="0"/>
    <x v="9"/>
    <x v="2"/>
    <x v="120"/>
    <n v="404375"/>
    <x v="1"/>
    <n v="0"/>
  </r>
  <r>
    <s v="2016_宮崎市"/>
    <x v="3"/>
    <x v="1"/>
    <x v="0"/>
    <x v="9"/>
    <x v="2"/>
    <x v="120"/>
    <n v="404375"/>
    <x v="3"/>
    <n v="0"/>
  </r>
  <r>
    <s v="2016_宮崎市"/>
    <x v="3"/>
    <x v="2"/>
    <x v="0"/>
    <x v="9"/>
    <x v="2"/>
    <x v="120"/>
    <n v="404375"/>
    <x v="0"/>
    <n v="2"/>
  </r>
  <r>
    <s v="2016_宮崎市"/>
    <x v="3"/>
    <x v="2"/>
    <x v="0"/>
    <x v="9"/>
    <x v="2"/>
    <x v="120"/>
    <n v="404375"/>
    <x v="2"/>
    <n v="2"/>
  </r>
  <r>
    <s v="2016_宮崎市"/>
    <x v="3"/>
    <x v="2"/>
    <x v="0"/>
    <x v="9"/>
    <x v="2"/>
    <x v="120"/>
    <n v="404375"/>
    <x v="1"/>
    <n v="0.49459041731066461"/>
  </r>
  <r>
    <s v="2016_宮崎市"/>
    <x v="3"/>
    <x v="2"/>
    <x v="0"/>
    <x v="9"/>
    <x v="2"/>
    <x v="120"/>
    <n v="404375"/>
    <x v="3"/>
    <n v="0.49459041731066461"/>
  </r>
  <r>
    <s v="2016_宮崎市"/>
    <x v="3"/>
    <x v="3"/>
    <x v="0"/>
    <x v="9"/>
    <x v="2"/>
    <x v="120"/>
    <n v="404375"/>
    <x v="0"/>
    <n v="11"/>
  </r>
  <r>
    <s v="2016_宮崎市"/>
    <x v="3"/>
    <x v="3"/>
    <x v="0"/>
    <x v="9"/>
    <x v="2"/>
    <x v="120"/>
    <n v="404375"/>
    <x v="2"/>
    <n v="11"/>
  </r>
  <r>
    <s v="2016_宮崎市"/>
    <x v="3"/>
    <x v="3"/>
    <x v="0"/>
    <x v="9"/>
    <x v="2"/>
    <x v="120"/>
    <n v="404375"/>
    <x v="1"/>
    <n v="2.7202472952086554"/>
  </r>
  <r>
    <s v="2016_宮崎市"/>
    <x v="3"/>
    <x v="3"/>
    <x v="0"/>
    <x v="9"/>
    <x v="2"/>
    <x v="120"/>
    <n v="404375"/>
    <x v="3"/>
    <n v="2.7202472952086554"/>
  </r>
  <r>
    <s v="2016_宮崎市"/>
    <x v="3"/>
    <x v="4"/>
    <x v="0"/>
    <x v="9"/>
    <x v="2"/>
    <x v="120"/>
    <n v="404375"/>
    <x v="0"/>
    <n v="8"/>
  </r>
  <r>
    <s v="2016_宮崎市"/>
    <x v="3"/>
    <x v="4"/>
    <x v="0"/>
    <x v="9"/>
    <x v="2"/>
    <x v="120"/>
    <n v="404375"/>
    <x v="2"/>
    <n v="8"/>
  </r>
  <r>
    <s v="2016_宮崎市"/>
    <x v="3"/>
    <x v="4"/>
    <x v="0"/>
    <x v="9"/>
    <x v="2"/>
    <x v="120"/>
    <n v="404375"/>
    <x v="1"/>
    <n v="1.9783616692426584"/>
  </r>
  <r>
    <s v="2016_宮崎市"/>
    <x v="3"/>
    <x v="4"/>
    <x v="0"/>
    <x v="9"/>
    <x v="2"/>
    <x v="120"/>
    <n v="404375"/>
    <x v="3"/>
    <n v="1.9783616692426584"/>
  </r>
  <r>
    <s v="2016_宮崎市"/>
    <x v="3"/>
    <x v="5"/>
    <x v="0"/>
    <x v="9"/>
    <x v="2"/>
    <x v="120"/>
    <n v="404375"/>
    <x v="0"/>
    <n v="9"/>
  </r>
  <r>
    <s v="2016_宮崎市"/>
    <x v="3"/>
    <x v="5"/>
    <x v="0"/>
    <x v="9"/>
    <x v="2"/>
    <x v="120"/>
    <n v="404375"/>
    <x v="2"/>
    <n v="9"/>
  </r>
  <r>
    <s v="2016_宮崎市"/>
    <x v="3"/>
    <x v="5"/>
    <x v="0"/>
    <x v="9"/>
    <x v="2"/>
    <x v="120"/>
    <n v="404375"/>
    <x v="1"/>
    <n v="2.2256568778979906"/>
  </r>
  <r>
    <s v="2016_宮崎市"/>
    <x v="3"/>
    <x v="5"/>
    <x v="0"/>
    <x v="9"/>
    <x v="2"/>
    <x v="120"/>
    <n v="404375"/>
    <x v="3"/>
    <n v="2.2256568778979906"/>
  </r>
  <r>
    <s v="2016_宮崎市"/>
    <x v="3"/>
    <x v="6"/>
    <x v="0"/>
    <x v="9"/>
    <x v="2"/>
    <x v="120"/>
    <n v="404375"/>
    <x v="0"/>
    <n v="10"/>
  </r>
  <r>
    <s v="2016_宮崎市"/>
    <x v="3"/>
    <x v="6"/>
    <x v="0"/>
    <x v="9"/>
    <x v="2"/>
    <x v="120"/>
    <n v="404375"/>
    <x v="2"/>
    <n v="10"/>
  </r>
  <r>
    <s v="2016_宮崎市"/>
    <x v="3"/>
    <x v="6"/>
    <x v="0"/>
    <x v="9"/>
    <x v="2"/>
    <x v="120"/>
    <n v="404375"/>
    <x v="1"/>
    <n v="2.472952086553323"/>
  </r>
  <r>
    <s v="2016_宮崎市"/>
    <x v="3"/>
    <x v="6"/>
    <x v="0"/>
    <x v="9"/>
    <x v="2"/>
    <x v="120"/>
    <n v="404375"/>
    <x v="3"/>
    <n v="2.472952086553323"/>
  </r>
  <r>
    <s v="2016_宮崎市"/>
    <x v="3"/>
    <x v="7"/>
    <x v="0"/>
    <x v="9"/>
    <x v="2"/>
    <x v="120"/>
    <n v="404375"/>
    <x v="0"/>
    <n v="13"/>
  </r>
  <r>
    <s v="2016_宮崎市"/>
    <x v="3"/>
    <x v="7"/>
    <x v="0"/>
    <x v="9"/>
    <x v="2"/>
    <x v="120"/>
    <n v="404375"/>
    <x v="2"/>
    <n v="13"/>
  </r>
  <r>
    <s v="2016_宮崎市"/>
    <x v="3"/>
    <x v="7"/>
    <x v="0"/>
    <x v="9"/>
    <x v="2"/>
    <x v="120"/>
    <n v="404375"/>
    <x v="1"/>
    <n v="3.2148377125193202"/>
  </r>
  <r>
    <s v="2016_宮崎市"/>
    <x v="3"/>
    <x v="7"/>
    <x v="0"/>
    <x v="9"/>
    <x v="2"/>
    <x v="120"/>
    <n v="404375"/>
    <x v="3"/>
    <n v="3.2148377125193202"/>
  </r>
  <r>
    <s v="2016_宮崎市"/>
    <x v="3"/>
    <x v="8"/>
    <x v="0"/>
    <x v="9"/>
    <x v="2"/>
    <x v="120"/>
    <n v="404375"/>
    <x v="0"/>
    <n v="8"/>
  </r>
  <r>
    <s v="2016_宮崎市"/>
    <x v="3"/>
    <x v="8"/>
    <x v="0"/>
    <x v="9"/>
    <x v="2"/>
    <x v="120"/>
    <n v="404375"/>
    <x v="2"/>
    <n v="8"/>
  </r>
  <r>
    <s v="2016_宮崎市"/>
    <x v="3"/>
    <x v="8"/>
    <x v="0"/>
    <x v="9"/>
    <x v="2"/>
    <x v="120"/>
    <n v="404375"/>
    <x v="1"/>
    <n v="1.9783616692426584"/>
  </r>
  <r>
    <s v="2016_宮崎市"/>
    <x v="3"/>
    <x v="8"/>
    <x v="0"/>
    <x v="9"/>
    <x v="2"/>
    <x v="120"/>
    <n v="404375"/>
    <x v="3"/>
    <n v="1.9783616692426584"/>
  </r>
  <r>
    <s v="2016_宮崎市"/>
    <x v="3"/>
    <x v="9"/>
    <x v="0"/>
    <x v="9"/>
    <x v="2"/>
    <x v="120"/>
    <n v="404375"/>
    <x v="0"/>
    <n v="3"/>
  </r>
  <r>
    <s v="2016_宮崎市"/>
    <x v="3"/>
    <x v="9"/>
    <x v="0"/>
    <x v="9"/>
    <x v="2"/>
    <x v="120"/>
    <n v="404375"/>
    <x v="2"/>
    <n v="3"/>
  </r>
  <r>
    <s v="2016_宮崎市"/>
    <x v="3"/>
    <x v="9"/>
    <x v="0"/>
    <x v="9"/>
    <x v="2"/>
    <x v="120"/>
    <n v="404375"/>
    <x v="1"/>
    <n v="0.74188562596599694"/>
  </r>
  <r>
    <s v="2016_宮崎市"/>
    <x v="3"/>
    <x v="9"/>
    <x v="0"/>
    <x v="9"/>
    <x v="2"/>
    <x v="120"/>
    <n v="404375"/>
    <x v="3"/>
    <n v="0.74188562596599694"/>
  </r>
  <r>
    <s v="2016_宮崎市"/>
    <x v="3"/>
    <x v="10"/>
    <x v="0"/>
    <x v="9"/>
    <x v="2"/>
    <x v="120"/>
    <n v="404375"/>
    <x v="0"/>
    <n v="4"/>
  </r>
  <r>
    <s v="2016_宮崎市"/>
    <x v="3"/>
    <x v="10"/>
    <x v="0"/>
    <x v="9"/>
    <x v="2"/>
    <x v="120"/>
    <n v="404375"/>
    <x v="2"/>
    <n v="4"/>
  </r>
  <r>
    <s v="2016_宮崎市"/>
    <x v="3"/>
    <x v="10"/>
    <x v="0"/>
    <x v="9"/>
    <x v="2"/>
    <x v="120"/>
    <n v="404375"/>
    <x v="1"/>
    <n v="0.98918083462132922"/>
  </r>
  <r>
    <s v="2016_宮崎市"/>
    <x v="3"/>
    <x v="10"/>
    <x v="0"/>
    <x v="9"/>
    <x v="2"/>
    <x v="120"/>
    <n v="404375"/>
    <x v="3"/>
    <n v="0.98918083462132922"/>
  </r>
  <r>
    <s v="2016_宮崎市"/>
    <x v="3"/>
    <x v="11"/>
    <x v="0"/>
    <x v="9"/>
    <x v="2"/>
    <x v="120"/>
    <n v="404375"/>
    <x v="0"/>
    <n v="1"/>
  </r>
  <r>
    <s v="2016_宮崎市"/>
    <x v="3"/>
    <x v="11"/>
    <x v="0"/>
    <x v="9"/>
    <x v="2"/>
    <x v="120"/>
    <n v="404375"/>
    <x v="2"/>
    <n v="1"/>
  </r>
  <r>
    <s v="2016_宮崎市"/>
    <x v="3"/>
    <x v="11"/>
    <x v="0"/>
    <x v="9"/>
    <x v="2"/>
    <x v="120"/>
    <n v="404375"/>
    <x v="1"/>
    <n v="0.2472952086553323"/>
  </r>
  <r>
    <s v="2016_宮崎市"/>
    <x v="3"/>
    <x v="11"/>
    <x v="0"/>
    <x v="9"/>
    <x v="2"/>
    <x v="120"/>
    <n v="404375"/>
    <x v="3"/>
    <n v="0.2472952086553323"/>
  </r>
  <r>
    <s v="2016_宮崎市"/>
    <x v="3"/>
    <x v="12"/>
    <x v="0"/>
    <x v="9"/>
    <x v="2"/>
    <x v="120"/>
    <n v="404375"/>
    <x v="0"/>
    <n v="0"/>
  </r>
  <r>
    <s v="2016_宮崎市"/>
    <x v="3"/>
    <x v="12"/>
    <x v="0"/>
    <x v="9"/>
    <x v="2"/>
    <x v="120"/>
    <n v="404375"/>
    <x v="2"/>
    <n v="0"/>
  </r>
  <r>
    <s v="2016_宮崎市"/>
    <x v="3"/>
    <x v="12"/>
    <x v="0"/>
    <x v="9"/>
    <x v="2"/>
    <x v="120"/>
    <n v="404375"/>
    <x v="1"/>
    <n v="0"/>
  </r>
  <r>
    <s v="2016_宮崎市"/>
    <x v="3"/>
    <x v="12"/>
    <x v="0"/>
    <x v="9"/>
    <x v="2"/>
    <x v="120"/>
    <n v="404375"/>
    <x v="3"/>
    <n v="0"/>
  </r>
  <r>
    <s v="2016_宮崎市"/>
    <x v="3"/>
    <x v="13"/>
    <x v="0"/>
    <x v="9"/>
    <x v="2"/>
    <x v="120"/>
    <n v="404375"/>
    <x v="0"/>
    <n v="0"/>
  </r>
  <r>
    <s v="2016_宮崎市"/>
    <x v="3"/>
    <x v="13"/>
    <x v="0"/>
    <x v="9"/>
    <x v="2"/>
    <x v="120"/>
    <n v="404375"/>
    <x v="2"/>
    <n v="0"/>
  </r>
  <r>
    <s v="2016_宮崎市"/>
    <x v="3"/>
    <x v="13"/>
    <x v="0"/>
    <x v="9"/>
    <x v="2"/>
    <x v="120"/>
    <n v="404375"/>
    <x v="1"/>
    <n v="0"/>
  </r>
  <r>
    <s v="2016_宮崎市"/>
    <x v="3"/>
    <x v="13"/>
    <x v="0"/>
    <x v="9"/>
    <x v="2"/>
    <x v="120"/>
    <n v="404375"/>
    <x v="3"/>
    <n v="0"/>
  </r>
  <r>
    <s v="2016_宮崎市"/>
    <x v="3"/>
    <x v="14"/>
    <x v="0"/>
    <x v="9"/>
    <x v="2"/>
    <x v="120"/>
    <n v="404375"/>
    <x v="0"/>
    <n v="0"/>
  </r>
  <r>
    <s v="2016_宮崎市"/>
    <x v="3"/>
    <x v="14"/>
    <x v="0"/>
    <x v="9"/>
    <x v="2"/>
    <x v="120"/>
    <n v="404375"/>
    <x v="2"/>
    <n v="0"/>
  </r>
  <r>
    <s v="2016_宮崎市"/>
    <x v="3"/>
    <x v="14"/>
    <x v="0"/>
    <x v="9"/>
    <x v="2"/>
    <x v="120"/>
    <n v="404375"/>
    <x v="1"/>
    <n v="0"/>
  </r>
  <r>
    <s v="2016_宮崎市"/>
    <x v="3"/>
    <x v="14"/>
    <x v="0"/>
    <x v="9"/>
    <x v="2"/>
    <x v="120"/>
    <n v="404375"/>
    <x v="3"/>
    <n v="0"/>
  </r>
  <r>
    <s v="2016_鹿児島市"/>
    <x v="3"/>
    <x v="0"/>
    <x v="0"/>
    <x v="9"/>
    <x v="0"/>
    <x v="121"/>
    <n v="606706"/>
    <x v="0"/>
    <n v="731"/>
  </r>
  <r>
    <s v="2016_鹿児島市"/>
    <x v="3"/>
    <x v="0"/>
    <x v="0"/>
    <x v="9"/>
    <x v="0"/>
    <x v="121"/>
    <n v="606706"/>
    <x v="1"/>
    <n v="120.48669371985771"/>
  </r>
  <r>
    <s v="2016_鹿児島市"/>
    <x v="3"/>
    <x v="1"/>
    <x v="0"/>
    <x v="9"/>
    <x v="0"/>
    <x v="121"/>
    <n v="606706"/>
    <x v="0"/>
    <n v="1"/>
  </r>
  <r>
    <s v="2016_鹿児島市"/>
    <x v="3"/>
    <x v="1"/>
    <x v="0"/>
    <x v="9"/>
    <x v="0"/>
    <x v="121"/>
    <n v="606706"/>
    <x v="1"/>
    <n v="0.16482447841293807"/>
  </r>
  <r>
    <s v="2016_鹿児島市"/>
    <x v="3"/>
    <x v="2"/>
    <x v="0"/>
    <x v="9"/>
    <x v="0"/>
    <x v="121"/>
    <n v="606706"/>
    <x v="0"/>
    <n v="60"/>
  </r>
  <r>
    <s v="2016_鹿児島市"/>
    <x v="3"/>
    <x v="2"/>
    <x v="0"/>
    <x v="9"/>
    <x v="0"/>
    <x v="121"/>
    <n v="606706"/>
    <x v="1"/>
    <n v="9.8894687047762826"/>
  </r>
  <r>
    <s v="2016_鹿児島市"/>
    <x v="3"/>
    <x v="3"/>
    <x v="0"/>
    <x v="9"/>
    <x v="0"/>
    <x v="121"/>
    <n v="606706"/>
    <x v="0"/>
    <n v="77"/>
  </r>
  <r>
    <s v="2016_鹿児島市"/>
    <x v="3"/>
    <x v="3"/>
    <x v="0"/>
    <x v="9"/>
    <x v="0"/>
    <x v="121"/>
    <n v="606706"/>
    <x v="1"/>
    <n v="12.691484837796231"/>
  </r>
  <r>
    <s v="2016_鹿児島市"/>
    <x v="3"/>
    <x v="4"/>
    <x v="0"/>
    <x v="9"/>
    <x v="0"/>
    <x v="121"/>
    <n v="606706"/>
    <x v="0"/>
    <n v="54"/>
  </r>
  <r>
    <s v="2016_鹿児島市"/>
    <x v="3"/>
    <x v="4"/>
    <x v="0"/>
    <x v="9"/>
    <x v="0"/>
    <x v="121"/>
    <n v="606706"/>
    <x v="1"/>
    <n v="8.9005218342986563"/>
  </r>
  <r>
    <s v="2016_鹿児島市"/>
    <x v="3"/>
    <x v="5"/>
    <x v="0"/>
    <x v="9"/>
    <x v="0"/>
    <x v="121"/>
    <n v="606706"/>
    <x v="0"/>
    <n v="76"/>
  </r>
  <r>
    <s v="2016_鹿児島市"/>
    <x v="3"/>
    <x v="5"/>
    <x v="0"/>
    <x v="9"/>
    <x v="0"/>
    <x v="121"/>
    <n v="606706"/>
    <x v="1"/>
    <n v="12.526660359383293"/>
  </r>
  <r>
    <s v="2016_鹿児島市"/>
    <x v="3"/>
    <x v="6"/>
    <x v="0"/>
    <x v="9"/>
    <x v="0"/>
    <x v="121"/>
    <n v="606706"/>
    <x v="0"/>
    <n v="80"/>
  </r>
  <r>
    <s v="2016_鹿児島市"/>
    <x v="3"/>
    <x v="6"/>
    <x v="0"/>
    <x v="9"/>
    <x v="0"/>
    <x v="121"/>
    <n v="606706"/>
    <x v="1"/>
    <n v="13.185958273035045"/>
  </r>
  <r>
    <s v="2016_鹿児島市"/>
    <x v="3"/>
    <x v="7"/>
    <x v="0"/>
    <x v="9"/>
    <x v="0"/>
    <x v="121"/>
    <n v="606706"/>
    <x v="0"/>
    <n v="93"/>
  </r>
  <r>
    <s v="2016_鹿児島市"/>
    <x v="3"/>
    <x v="7"/>
    <x v="0"/>
    <x v="9"/>
    <x v="0"/>
    <x v="121"/>
    <n v="606706"/>
    <x v="1"/>
    <n v="15.328676492403241"/>
  </r>
  <r>
    <s v="2016_鹿児島市"/>
    <x v="3"/>
    <x v="8"/>
    <x v="0"/>
    <x v="9"/>
    <x v="0"/>
    <x v="121"/>
    <n v="606706"/>
    <x v="0"/>
    <n v="123"/>
  </r>
  <r>
    <s v="2016_鹿児島市"/>
    <x v="3"/>
    <x v="8"/>
    <x v="0"/>
    <x v="9"/>
    <x v="0"/>
    <x v="121"/>
    <n v="606706"/>
    <x v="1"/>
    <n v="20.273410844791382"/>
  </r>
  <r>
    <s v="2016_鹿児島市"/>
    <x v="3"/>
    <x v="9"/>
    <x v="0"/>
    <x v="9"/>
    <x v="0"/>
    <x v="121"/>
    <n v="606706"/>
    <x v="0"/>
    <n v="71"/>
  </r>
  <r>
    <s v="2016_鹿児島市"/>
    <x v="3"/>
    <x v="9"/>
    <x v="0"/>
    <x v="9"/>
    <x v="0"/>
    <x v="121"/>
    <n v="606706"/>
    <x v="1"/>
    <n v="11.702537967318602"/>
  </r>
  <r>
    <s v="2016_鹿児島市"/>
    <x v="3"/>
    <x v="10"/>
    <x v="0"/>
    <x v="9"/>
    <x v="0"/>
    <x v="121"/>
    <n v="606706"/>
    <x v="0"/>
    <n v="55"/>
  </r>
  <r>
    <s v="2016_鹿児島市"/>
    <x v="3"/>
    <x v="10"/>
    <x v="0"/>
    <x v="9"/>
    <x v="0"/>
    <x v="121"/>
    <n v="606706"/>
    <x v="1"/>
    <n v="9.0653463127115934"/>
  </r>
  <r>
    <s v="2016_鹿児島市"/>
    <x v="3"/>
    <x v="11"/>
    <x v="0"/>
    <x v="9"/>
    <x v="0"/>
    <x v="121"/>
    <n v="606706"/>
    <x v="0"/>
    <n v="22"/>
  </r>
  <r>
    <s v="2016_鹿児島市"/>
    <x v="3"/>
    <x v="11"/>
    <x v="0"/>
    <x v="9"/>
    <x v="0"/>
    <x v="121"/>
    <n v="606706"/>
    <x v="1"/>
    <n v="3.6261385250846372"/>
  </r>
  <r>
    <s v="2016_鹿児島市"/>
    <x v="3"/>
    <x v="12"/>
    <x v="0"/>
    <x v="9"/>
    <x v="0"/>
    <x v="121"/>
    <n v="606706"/>
    <x v="0"/>
    <n v="9"/>
  </r>
  <r>
    <s v="2016_鹿児島市"/>
    <x v="3"/>
    <x v="12"/>
    <x v="0"/>
    <x v="9"/>
    <x v="0"/>
    <x v="121"/>
    <n v="606706"/>
    <x v="1"/>
    <n v="1.4834203057164426"/>
  </r>
  <r>
    <s v="2016_鹿児島市"/>
    <x v="3"/>
    <x v="13"/>
    <x v="0"/>
    <x v="9"/>
    <x v="0"/>
    <x v="121"/>
    <n v="606706"/>
    <x v="0"/>
    <n v="7"/>
  </r>
  <r>
    <s v="2016_鹿児島市"/>
    <x v="3"/>
    <x v="13"/>
    <x v="0"/>
    <x v="9"/>
    <x v="0"/>
    <x v="121"/>
    <n v="606706"/>
    <x v="1"/>
    <n v="1.1537713488905663"/>
  </r>
  <r>
    <s v="2016_鹿児島市"/>
    <x v="3"/>
    <x v="14"/>
    <x v="0"/>
    <x v="9"/>
    <x v="0"/>
    <x v="121"/>
    <n v="606706"/>
    <x v="0"/>
    <n v="3"/>
  </r>
  <r>
    <s v="2016_鹿児島市"/>
    <x v="3"/>
    <x v="14"/>
    <x v="0"/>
    <x v="9"/>
    <x v="0"/>
    <x v="121"/>
    <n v="606706"/>
    <x v="1"/>
    <n v="0.49447343523881421"/>
  </r>
  <r>
    <s v="2016_鹿児島市"/>
    <x v="3"/>
    <x v="0"/>
    <x v="0"/>
    <x v="9"/>
    <x v="1"/>
    <x v="121"/>
    <n v="606706"/>
    <x v="0"/>
    <n v="545"/>
  </r>
  <r>
    <s v="2016_鹿児島市"/>
    <x v="3"/>
    <x v="0"/>
    <x v="0"/>
    <x v="9"/>
    <x v="1"/>
    <x v="121"/>
    <n v="606706"/>
    <x v="2"/>
    <n v="-545"/>
  </r>
  <r>
    <s v="2016_鹿児島市"/>
    <x v="3"/>
    <x v="0"/>
    <x v="0"/>
    <x v="9"/>
    <x v="1"/>
    <x v="121"/>
    <n v="606706"/>
    <x v="1"/>
    <n v="89.829340735051247"/>
  </r>
  <r>
    <s v="2016_鹿児島市"/>
    <x v="3"/>
    <x v="0"/>
    <x v="0"/>
    <x v="9"/>
    <x v="1"/>
    <x v="121"/>
    <n v="606706"/>
    <x v="3"/>
    <n v="-89.829340735051247"/>
  </r>
  <r>
    <s v="2016_鹿児島市"/>
    <x v="3"/>
    <x v="1"/>
    <x v="0"/>
    <x v="9"/>
    <x v="1"/>
    <x v="121"/>
    <n v="606706"/>
    <x v="0"/>
    <n v="1"/>
  </r>
  <r>
    <s v="2016_鹿児島市"/>
    <x v="3"/>
    <x v="1"/>
    <x v="0"/>
    <x v="9"/>
    <x v="1"/>
    <x v="121"/>
    <n v="606706"/>
    <x v="2"/>
    <n v="-1"/>
  </r>
  <r>
    <s v="2016_鹿児島市"/>
    <x v="3"/>
    <x v="1"/>
    <x v="0"/>
    <x v="9"/>
    <x v="1"/>
    <x v="121"/>
    <n v="606706"/>
    <x v="1"/>
    <n v="0.16482447841293807"/>
  </r>
  <r>
    <s v="2016_鹿児島市"/>
    <x v="3"/>
    <x v="1"/>
    <x v="0"/>
    <x v="9"/>
    <x v="1"/>
    <x v="121"/>
    <n v="606706"/>
    <x v="3"/>
    <n v="-0.16482447841293807"/>
  </r>
  <r>
    <s v="2016_鹿児島市"/>
    <x v="3"/>
    <x v="2"/>
    <x v="0"/>
    <x v="9"/>
    <x v="1"/>
    <x v="121"/>
    <n v="606706"/>
    <x v="0"/>
    <n v="29"/>
  </r>
  <r>
    <s v="2016_鹿児島市"/>
    <x v="3"/>
    <x v="2"/>
    <x v="0"/>
    <x v="9"/>
    <x v="1"/>
    <x v="121"/>
    <n v="606706"/>
    <x v="2"/>
    <n v="-29"/>
  </r>
  <r>
    <s v="2016_鹿児島市"/>
    <x v="3"/>
    <x v="2"/>
    <x v="0"/>
    <x v="9"/>
    <x v="1"/>
    <x v="121"/>
    <n v="606706"/>
    <x v="1"/>
    <n v="4.7799098739752042"/>
  </r>
  <r>
    <s v="2016_鹿児島市"/>
    <x v="3"/>
    <x v="2"/>
    <x v="0"/>
    <x v="9"/>
    <x v="1"/>
    <x v="121"/>
    <n v="606706"/>
    <x v="3"/>
    <n v="-4.7799098739752042"/>
  </r>
  <r>
    <s v="2016_鹿児島市"/>
    <x v="3"/>
    <x v="3"/>
    <x v="0"/>
    <x v="9"/>
    <x v="1"/>
    <x v="121"/>
    <n v="606706"/>
    <x v="0"/>
    <n v="43"/>
  </r>
  <r>
    <s v="2016_鹿児島市"/>
    <x v="3"/>
    <x v="3"/>
    <x v="0"/>
    <x v="9"/>
    <x v="1"/>
    <x v="121"/>
    <n v="606706"/>
    <x v="2"/>
    <n v="-43"/>
  </r>
  <r>
    <s v="2016_鹿児島市"/>
    <x v="3"/>
    <x v="3"/>
    <x v="0"/>
    <x v="9"/>
    <x v="1"/>
    <x v="121"/>
    <n v="606706"/>
    <x v="1"/>
    <n v="7.0874525717563364"/>
  </r>
  <r>
    <s v="2016_鹿児島市"/>
    <x v="3"/>
    <x v="3"/>
    <x v="0"/>
    <x v="9"/>
    <x v="1"/>
    <x v="121"/>
    <n v="606706"/>
    <x v="3"/>
    <n v="-7.0874525717563364"/>
  </r>
  <r>
    <s v="2016_鹿児島市"/>
    <x v="3"/>
    <x v="4"/>
    <x v="0"/>
    <x v="9"/>
    <x v="1"/>
    <x v="121"/>
    <n v="606706"/>
    <x v="0"/>
    <n v="37"/>
  </r>
  <r>
    <s v="2016_鹿児島市"/>
    <x v="3"/>
    <x v="4"/>
    <x v="0"/>
    <x v="9"/>
    <x v="1"/>
    <x v="121"/>
    <n v="606706"/>
    <x v="2"/>
    <n v="-37"/>
  </r>
  <r>
    <s v="2016_鹿児島市"/>
    <x v="3"/>
    <x v="4"/>
    <x v="0"/>
    <x v="9"/>
    <x v="1"/>
    <x v="121"/>
    <n v="606706"/>
    <x v="1"/>
    <n v="6.0985057012787083"/>
  </r>
  <r>
    <s v="2016_鹿児島市"/>
    <x v="3"/>
    <x v="4"/>
    <x v="0"/>
    <x v="9"/>
    <x v="1"/>
    <x v="121"/>
    <n v="606706"/>
    <x v="3"/>
    <n v="-6.0985057012787083"/>
  </r>
  <r>
    <s v="2016_鹿児島市"/>
    <x v="3"/>
    <x v="5"/>
    <x v="0"/>
    <x v="9"/>
    <x v="1"/>
    <x v="121"/>
    <n v="606706"/>
    <x v="0"/>
    <n v="52"/>
  </r>
  <r>
    <s v="2016_鹿児島市"/>
    <x v="3"/>
    <x v="5"/>
    <x v="0"/>
    <x v="9"/>
    <x v="1"/>
    <x v="121"/>
    <n v="606706"/>
    <x v="2"/>
    <n v="-52"/>
  </r>
  <r>
    <s v="2016_鹿児島市"/>
    <x v="3"/>
    <x v="5"/>
    <x v="0"/>
    <x v="9"/>
    <x v="1"/>
    <x v="121"/>
    <n v="606706"/>
    <x v="1"/>
    <n v="8.5708728774727803"/>
  </r>
  <r>
    <s v="2016_鹿児島市"/>
    <x v="3"/>
    <x v="5"/>
    <x v="0"/>
    <x v="9"/>
    <x v="1"/>
    <x v="121"/>
    <n v="606706"/>
    <x v="3"/>
    <n v="-8.5708728774727803"/>
  </r>
  <r>
    <s v="2016_鹿児島市"/>
    <x v="3"/>
    <x v="6"/>
    <x v="0"/>
    <x v="9"/>
    <x v="1"/>
    <x v="121"/>
    <n v="606706"/>
    <x v="0"/>
    <n v="57"/>
  </r>
  <r>
    <s v="2016_鹿児島市"/>
    <x v="3"/>
    <x v="6"/>
    <x v="0"/>
    <x v="9"/>
    <x v="1"/>
    <x v="121"/>
    <n v="606706"/>
    <x v="2"/>
    <n v="-57"/>
  </r>
  <r>
    <s v="2016_鹿児島市"/>
    <x v="3"/>
    <x v="6"/>
    <x v="0"/>
    <x v="9"/>
    <x v="1"/>
    <x v="121"/>
    <n v="606706"/>
    <x v="1"/>
    <n v="9.3949952695374694"/>
  </r>
  <r>
    <s v="2016_鹿児島市"/>
    <x v="3"/>
    <x v="6"/>
    <x v="0"/>
    <x v="9"/>
    <x v="1"/>
    <x v="121"/>
    <n v="606706"/>
    <x v="3"/>
    <n v="-9.3949952695374694"/>
  </r>
  <r>
    <s v="2016_鹿児島市"/>
    <x v="3"/>
    <x v="7"/>
    <x v="0"/>
    <x v="9"/>
    <x v="1"/>
    <x v="121"/>
    <n v="606706"/>
    <x v="0"/>
    <n v="71"/>
  </r>
  <r>
    <s v="2016_鹿児島市"/>
    <x v="3"/>
    <x v="7"/>
    <x v="0"/>
    <x v="9"/>
    <x v="1"/>
    <x v="121"/>
    <n v="606706"/>
    <x v="2"/>
    <n v="-71"/>
  </r>
  <r>
    <s v="2016_鹿児島市"/>
    <x v="3"/>
    <x v="7"/>
    <x v="0"/>
    <x v="9"/>
    <x v="1"/>
    <x v="121"/>
    <n v="606706"/>
    <x v="1"/>
    <n v="11.702537967318602"/>
  </r>
  <r>
    <s v="2016_鹿児島市"/>
    <x v="3"/>
    <x v="7"/>
    <x v="0"/>
    <x v="9"/>
    <x v="1"/>
    <x v="121"/>
    <n v="606706"/>
    <x v="3"/>
    <n v="-11.702537967318602"/>
  </r>
  <r>
    <s v="2016_鹿児島市"/>
    <x v="3"/>
    <x v="8"/>
    <x v="0"/>
    <x v="9"/>
    <x v="1"/>
    <x v="121"/>
    <n v="606706"/>
    <x v="0"/>
    <n v="109"/>
  </r>
  <r>
    <s v="2016_鹿児島市"/>
    <x v="3"/>
    <x v="8"/>
    <x v="0"/>
    <x v="9"/>
    <x v="1"/>
    <x v="121"/>
    <n v="606706"/>
    <x v="2"/>
    <n v="-109"/>
  </r>
  <r>
    <s v="2016_鹿児島市"/>
    <x v="3"/>
    <x v="8"/>
    <x v="0"/>
    <x v="9"/>
    <x v="1"/>
    <x v="121"/>
    <n v="606706"/>
    <x v="1"/>
    <n v="17.965868147010248"/>
  </r>
  <r>
    <s v="2016_鹿児島市"/>
    <x v="3"/>
    <x v="8"/>
    <x v="0"/>
    <x v="9"/>
    <x v="1"/>
    <x v="121"/>
    <n v="606706"/>
    <x v="3"/>
    <n v="-17.965868147010248"/>
  </r>
  <r>
    <s v="2016_鹿児島市"/>
    <x v="3"/>
    <x v="9"/>
    <x v="0"/>
    <x v="9"/>
    <x v="1"/>
    <x v="121"/>
    <n v="606706"/>
    <x v="0"/>
    <n v="58"/>
  </r>
  <r>
    <s v="2016_鹿児島市"/>
    <x v="3"/>
    <x v="9"/>
    <x v="0"/>
    <x v="9"/>
    <x v="1"/>
    <x v="121"/>
    <n v="606706"/>
    <x v="2"/>
    <n v="-58"/>
  </r>
  <r>
    <s v="2016_鹿児島市"/>
    <x v="3"/>
    <x v="9"/>
    <x v="0"/>
    <x v="9"/>
    <x v="1"/>
    <x v="121"/>
    <n v="606706"/>
    <x v="1"/>
    <n v="9.5598197479504083"/>
  </r>
  <r>
    <s v="2016_鹿児島市"/>
    <x v="3"/>
    <x v="9"/>
    <x v="0"/>
    <x v="9"/>
    <x v="1"/>
    <x v="121"/>
    <n v="606706"/>
    <x v="3"/>
    <n v="-9.5598197479504083"/>
  </r>
  <r>
    <s v="2016_鹿児島市"/>
    <x v="3"/>
    <x v="10"/>
    <x v="0"/>
    <x v="9"/>
    <x v="1"/>
    <x v="121"/>
    <n v="606706"/>
    <x v="0"/>
    <n v="48"/>
  </r>
  <r>
    <s v="2016_鹿児島市"/>
    <x v="3"/>
    <x v="10"/>
    <x v="0"/>
    <x v="9"/>
    <x v="1"/>
    <x v="121"/>
    <n v="606706"/>
    <x v="2"/>
    <n v="-48"/>
  </r>
  <r>
    <s v="2016_鹿児島市"/>
    <x v="3"/>
    <x v="10"/>
    <x v="0"/>
    <x v="9"/>
    <x v="1"/>
    <x v="121"/>
    <n v="606706"/>
    <x v="1"/>
    <n v="7.9115749638210273"/>
  </r>
  <r>
    <s v="2016_鹿児島市"/>
    <x v="3"/>
    <x v="10"/>
    <x v="0"/>
    <x v="9"/>
    <x v="1"/>
    <x v="121"/>
    <n v="606706"/>
    <x v="3"/>
    <n v="-7.9115749638210273"/>
  </r>
  <r>
    <s v="2016_鹿児島市"/>
    <x v="3"/>
    <x v="11"/>
    <x v="0"/>
    <x v="9"/>
    <x v="1"/>
    <x v="121"/>
    <n v="606706"/>
    <x v="0"/>
    <n v="22"/>
  </r>
  <r>
    <s v="2016_鹿児島市"/>
    <x v="3"/>
    <x v="11"/>
    <x v="0"/>
    <x v="9"/>
    <x v="1"/>
    <x v="121"/>
    <n v="606706"/>
    <x v="2"/>
    <n v="-22"/>
  </r>
  <r>
    <s v="2016_鹿児島市"/>
    <x v="3"/>
    <x v="11"/>
    <x v="0"/>
    <x v="9"/>
    <x v="1"/>
    <x v="121"/>
    <n v="606706"/>
    <x v="1"/>
    <n v="3.6261385250846372"/>
  </r>
  <r>
    <s v="2016_鹿児島市"/>
    <x v="3"/>
    <x v="11"/>
    <x v="0"/>
    <x v="9"/>
    <x v="1"/>
    <x v="121"/>
    <n v="606706"/>
    <x v="3"/>
    <n v="-3.6261385250846372"/>
  </r>
  <r>
    <s v="2016_鹿児島市"/>
    <x v="3"/>
    <x v="12"/>
    <x v="0"/>
    <x v="9"/>
    <x v="1"/>
    <x v="121"/>
    <n v="606706"/>
    <x v="0"/>
    <n v="8"/>
  </r>
  <r>
    <s v="2016_鹿児島市"/>
    <x v="3"/>
    <x v="12"/>
    <x v="0"/>
    <x v="9"/>
    <x v="1"/>
    <x v="121"/>
    <n v="606706"/>
    <x v="2"/>
    <n v="-8"/>
  </r>
  <r>
    <s v="2016_鹿児島市"/>
    <x v="3"/>
    <x v="12"/>
    <x v="0"/>
    <x v="9"/>
    <x v="1"/>
    <x v="121"/>
    <n v="606706"/>
    <x v="1"/>
    <n v="1.3185958273035046"/>
  </r>
  <r>
    <s v="2016_鹿児島市"/>
    <x v="3"/>
    <x v="12"/>
    <x v="0"/>
    <x v="9"/>
    <x v="1"/>
    <x v="121"/>
    <n v="606706"/>
    <x v="3"/>
    <n v="-1.3185958273035046"/>
  </r>
  <r>
    <s v="2016_鹿児島市"/>
    <x v="3"/>
    <x v="13"/>
    <x v="0"/>
    <x v="9"/>
    <x v="1"/>
    <x v="121"/>
    <n v="606706"/>
    <x v="0"/>
    <n v="7"/>
  </r>
  <r>
    <s v="2016_鹿児島市"/>
    <x v="3"/>
    <x v="13"/>
    <x v="0"/>
    <x v="9"/>
    <x v="1"/>
    <x v="121"/>
    <n v="606706"/>
    <x v="2"/>
    <n v="-7"/>
  </r>
  <r>
    <s v="2016_鹿児島市"/>
    <x v="3"/>
    <x v="13"/>
    <x v="0"/>
    <x v="9"/>
    <x v="1"/>
    <x v="121"/>
    <n v="606706"/>
    <x v="1"/>
    <n v="1.1537713488905663"/>
  </r>
  <r>
    <s v="2016_鹿児島市"/>
    <x v="3"/>
    <x v="13"/>
    <x v="0"/>
    <x v="9"/>
    <x v="1"/>
    <x v="121"/>
    <n v="606706"/>
    <x v="3"/>
    <n v="-1.1537713488905663"/>
  </r>
  <r>
    <s v="2016_鹿児島市"/>
    <x v="3"/>
    <x v="14"/>
    <x v="0"/>
    <x v="9"/>
    <x v="1"/>
    <x v="121"/>
    <n v="606706"/>
    <x v="0"/>
    <n v="3"/>
  </r>
  <r>
    <s v="2016_鹿児島市"/>
    <x v="3"/>
    <x v="14"/>
    <x v="0"/>
    <x v="9"/>
    <x v="1"/>
    <x v="121"/>
    <n v="606706"/>
    <x v="2"/>
    <n v="-3"/>
  </r>
  <r>
    <s v="2016_鹿児島市"/>
    <x v="3"/>
    <x v="14"/>
    <x v="0"/>
    <x v="9"/>
    <x v="1"/>
    <x v="121"/>
    <n v="606706"/>
    <x v="1"/>
    <n v="0.49447343523881421"/>
  </r>
  <r>
    <s v="2016_鹿児島市"/>
    <x v="3"/>
    <x v="14"/>
    <x v="0"/>
    <x v="9"/>
    <x v="1"/>
    <x v="121"/>
    <n v="606706"/>
    <x v="3"/>
    <n v="-0.49447343523881421"/>
  </r>
  <r>
    <s v="2016_鹿児島市"/>
    <x v="3"/>
    <x v="0"/>
    <x v="0"/>
    <x v="9"/>
    <x v="2"/>
    <x v="121"/>
    <n v="606706"/>
    <x v="0"/>
    <n v="186"/>
  </r>
  <r>
    <s v="2016_鹿児島市"/>
    <x v="3"/>
    <x v="0"/>
    <x v="0"/>
    <x v="9"/>
    <x v="2"/>
    <x v="121"/>
    <n v="606706"/>
    <x v="2"/>
    <n v="186"/>
  </r>
  <r>
    <s v="2016_鹿児島市"/>
    <x v="3"/>
    <x v="0"/>
    <x v="0"/>
    <x v="9"/>
    <x v="2"/>
    <x v="121"/>
    <n v="606706"/>
    <x v="1"/>
    <n v="30.657352984806483"/>
  </r>
  <r>
    <s v="2016_鹿児島市"/>
    <x v="3"/>
    <x v="0"/>
    <x v="0"/>
    <x v="9"/>
    <x v="2"/>
    <x v="121"/>
    <n v="606706"/>
    <x v="3"/>
    <n v="30.657352984806483"/>
  </r>
  <r>
    <s v="2016_鹿児島市"/>
    <x v="3"/>
    <x v="1"/>
    <x v="0"/>
    <x v="9"/>
    <x v="2"/>
    <x v="121"/>
    <n v="606706"/>
    <x v="0"/>
    <n v="0"/>
  </r>
  <r>
    <s v="2016_鹿児島市"/>
    <x v="3"/>
    <x v="1"/>
    <x v="0"/>
    <x v="9"/>
    <x v="2"/>
    <x v="121"/>
    <n v="606706"/>
    <x v="2"/>
    <n v="0"/>
  </r>
  <r>
    <s v="2016_鹿児島市"/>
    <x v="3"/>
    <x v="1"/>
    <x v="0"/>
    <x v="9"/>
    <x v="2"/>
    <x v="121"/>
    <n v="606706"/>
    <x v="1"/>
    <n v="0"/>
  </r>
  <r>
    <s v="2016_鹿児島市"/>
    <x v="3"/>
    <x v="1"/>
    <x v="0"/>
    <x v="9"/>
    <x v="2"/>
    <x v="121"/>
    <n v="606706"/>
    <x v="3"/>
    <n v="0"/>
  </r>
  <r>
    <s v="2016_鹿児島市"/>
    <x v="3"/>
    <x v="2"/>
    <x v="0"/>
    <x v="9"/>
    <x v="2"/>
    <x v="121"/>
    <n v="606706"/>
    <x v="0"/>
    <n v="31"/>
  </r>
  <r>
    <s v="2016_鹿児島市"/>
    <x v="3"/>
    <x v="2"/>
    <x v="0"/>
    <x v="9"/>
    <x v="2"/>
    <x v="121"/>
    <n v="606706"/>
    <x v="2"/>
    <n v="31"/>
  </r>
  <r>
    <s v="2016_鹿児島市"/>
    <x v="3"/>
    <x v="2"/>
    <x v="0"/>
    <x v="9"/>
    <x v="2"/>
    <x v="121"/>
    <n v="606706"/>
    <x v="1"/>
    <n v="5.1095588308010802"/>
  </r>
  <r>
    <s v="2016_鹿児島市"/>
    <x v="3"/>
    <x v="2"/>
    <x v="0"/>
    <x v="9"/>
    <x v="2"/>
    <x v="121"/>
    <n v="606706"/>
    <x v="3"/>
    <n v="5.1095588308010802"/>
  </r>
  <r>
    <s v="2016_鹿児島市"/>
    <x v="3"/>
    <x v="3"/>
    <x v="0"/>
    <x v="9"/>
    <x v="2"/>
    <x v="121"/>
    <n v="606706"/>
    <x v="0"/>
    <n v="34"/>
  </r>
  <r>
    <s v="2016_鹿児島市"/>
    <x v="3"/>
    <x v="3"/>
    <x v="0"/>
    <x v="9"/>
    <x v="2"/>
    <x v="121"/>
    <n v="606706"/>
    <x v="2"/>
    <n v="34"/>
  </r>
  <r>
    <s v="2016_鹿児島市"/>
    <x v="3"/>
    <x v="3"/>
    <x v="0"/>
    <x v="9"/>
    <x v="2"/>
    <x v="121"/>
    <n v="606706"/>
    <x v="1"/>
    <n v="5.6040322660398942"/>
  </r>
  <r>
    <s v="2016_鹿児島市"/>
    <x v="3"/>
    <x v="3"/>
    <x v="0"/>
    <x v="9"/>
    <x v="2"/>
    <x v="121"/>
    <n v="606706"/>
    <x v="3"/>
    <n v="5.6040322660398942"/>
  </r>
  <r>
    <s v="2016_鹿児島市"/>
    <x v="3"/>
    <x v="4"/>
    <x v="0"/>
    <x v="9"/>
    <x v="2"/>
    <x v="121"/>
    <n v="606706"/>
    <x v="0"/>
    <n v="17"/>
  </r>
  <r>
    <s v="2016_鹿児島市"/>
    <x v="3"/>
    <x v="4"/>
    <x v="0"/>
    <x v="9"/>
    <x v="2"/>
    <x v="121"/>
    <n v="606706"/>
    <x v="2"/>
    <n v="17"/>
  </r>
  <r>
    <s v="2016_鹿児島市"/>
    <x v="3"/>
    <x v="4"/>
    <x v="0"/>
    <x v="9"/>
    <x v="2"/>
    <x v="121"/>
    <n v="606706"/>
    <x v="1"/>
    <n v="2.8020161330199471"/>
  </r>
  <r>
    <s v="2016_鹿児島市"/>
    <x v="3"/>
    <x v="4"/>
    <x v="0"/>
    <x v="9"/>
    <x v="2"/>
    <x v="121"/>
    <n v="606706"/>
    <x v="3"/>
    <n v="2.8020161330199471"/>
  </r>
  <r>
    <s v="2016_鹿児島市"/>
    <x v="3"/>
    <x v="5"/>
    <x v="0"/>
    <x v="9"/>
    <x v="2"/>
    <x v="121"/>
    <n v="606706"/>
    <x v="0"/>
    <n v="24"/>
  </r>
  <r>
    <s v="2016_鹿児島市"/>
    <x v="3"/>
    <x v="5"/>
    <x v="0"/>
    <x v="9"/>
    <x v="2"/>
    <x v="121"/>
    <n v="606706"/>
    <x v="2"/>
    <n v="24"/>
  </r>
  <r>
    <s v="2016_鹿児島市"/>
    <x v="3"/>
    <x v="5"/>
    <x v="0"/>
    <x v="9"/>
    <x v="2"/>
    <x v="121"/>
    <n v="606706"/>
    <x v="1"/>
    <n v="3.9557874819105137"/>
  </r>
  <r>
    <s v="2016_鹿児島市"/>
    <x v="3"/>
    <x v="5"/>
    <x v="0"/>
    <x v="9"/>
    <x v="2"/>
    <x v="121"/>
    <n v="606706"/>
    <x v="3"/>
    <n v="3.9557874819105137"/>
  </r>
  <r>
    <s v="2016_鹿児島市"/>
    <x v="3"/>
    <x v="6"/>
    <x v="0"/>
    <x v="9"/>
    <x v="2"/>
    <x v="121"/>
    <n v="606706"/>
    <x v="0"/>
    <n v="23"/>
  </r>
  <r>
    <s v="2016_鹿児島市"/>
    <x v="3"/>
    <x v="6"/>
    <x v="0"/>
    <x v="9"/>
    <x v="2"/>
    <x v="121"/>
    <n v="606706"/>
    <x v="2"/>
    <n v="23"/>
  </r>
  <r>
    <s v="2016_鹿児島市"/>
    <x v="3"/>
    <x v="6"/>
    <x v="0"/>
    <x v="9"/>
    <x v="2"/>
    <x v="121"/>
    <n v="606706"/>
    <x v="1"/>
    <n v="3.7909630034975756"/>
  </r>
  <r>
    <s v="2016_鹿児島市"/>
    <x v="3"/>
    <x v="6"/>
    <x v="0"/>
    <x v="9"/>
    <x v="2"/>
    <x v="121"/>
    <n v="606706"/>
    <x v="3"/>
    <n v="3.7909630034975756"/>
  </r>
  <r>
    <s v="2016_鹿児島市"/>
    <x v="3"/>
    <x v="7"/>
    <x v="0"/>
    <x v="9"/>
    <x v="2"/>
    <x v="121"/>
    <n v="606706"/>
    <x v="0"/>
    <n v="22"/>
  </r>
  <r>
    <s v="2016_鹿児島市"/>
    <x v="3"/>
    <x v="7"/>
    <x v="0"/>
    <x v="9"/>
    <x v="2"/>
    <x v="121"/>
    <n v="606706"/>
    <x v="2"/>
    <n v="22"/>
  </r>
  <r>
    <s v="2016_鹿児島市"/>
    <x v="3"/>
    <x v="7"/>
    <x v="0"/>
    <x v="9"/>
    <x v="2"/>
    <x v="121"/>
    <n v="606706"/>
    <x v="1"/>
    <n v="3.6261385250846372"/>
  </r>
  <r>
    <s v="2016_鹿児島市"/>
    <x v="3"/>
    <x v="7"/>
    <x v="0"/>
    <x v="9"/>
    <x v="2"/>
    <x v="121"/>
    <n v="606706"/>
    <x v="3"/>
    <n v="3.6261385250846372"/>
  </r>
  <r>
    <s v="2016_鹿児島市"/>
    <x v="3"/>
    <x v="8"/>
    <x v="0"/>
    <x v="9"/>
    <x v="2"/>
    <x v="121"/>
    <n v="606706"/>
    <x v="0"/>
    <n v="14"/>
  </r>
  <r>
    <s v="2016_鹿児島市"/>
    <x v="3"/>
    <x v="8"/>
    <x v="0"/>
    <x v="9"/>
    <x v="2"/>
    <x v="121"/>
    <n v="606706"/>
    <x v="2"/>
    <n v="14"/>
  </r>
  <r>
    <s v="2016_鹿児島市"/>
    <x v="3"/>
    <x v="8"/>
    <x v="0"/>
    <x v="9"/>
    <x v="2"/>
    <x v="121"/>
    <n v="606706"/>
    <x v="1"/>
    <n v="2.3075426977811326"/>
  </r>
  <r>
    <s v="2016_鹿児島市"/>
    <x v="3"/>
    <x v="8"/>
    <x v="0"/>
    <x v="9"/>
    <x v="2"/>
    <x v="121"/>
    <n v="606706"/>
    <x v="3"/>
    <n v="2.3075426977811326"/>
  </r>
  <r>
    <s v="2016_鹿児島市"/>
    <x v="3"/>
    <x v="9"/>
    <x v="0"/>
    <x v="9"/>
    <x v="2"/>
    <x v="121"/>
    <n v="606706"/>
    <x v="0"/>
    <n v="13"/>
  </r>
  <r>
    <s v="2016_鹿児島市"/>
    <x v="3"/>
    <x v="9"/>
    <x v="0"/>
    <x v="9"/>
    <x v="2"/>
    <x v="121"/>
    <n v="606706"/>
    <x v="2"/>
    <n v="13"/>
  </r>
  <r>
    <s v="2016_鹿児島市"/>
    <x v="3"/>
    <x v="9"/>
    <x v="0"/>
    <x v="9"/>
    <x v="2"/>
    <x v="121"/>
    <n v="606706"/>
    <x v="1"/>
    <n v="2.1427182193681951"/>
  </r>
  <r>
    <s v="2016_鹿児島市"/>
    <x v="3"/>
    <x v="9"/>
    <x v="0"/>
    <x v="9"/>
    <x v="2"/>
    <x v="121"/>
    <n v="606706"/>
    <x v="3"/>
    <n v="2.1427182193681951"/>
  </r>
  <r>
    <s v="2016_鹿児島市"/>
    <x v="3"/>
    <x v="10"/>
    <x v="0"/>
    <x v="9"/>
    <x v="2"/>
    <x v="121"/>
    <n v="606706"/>
    <x v="0"/>
    <n v="7"/>
  </r>
  <r>
    <s v="2016_鹿児島市"/>
    <x v="3"/>
    <x v="10"/>
    <x v="0"/>
    <x v="9"/>
    <x v="2"/>
    <x v="121"/>
    <n v="606706"/>
    <x v="2"/>
    <n v="7"/>
  </r>
  <r>
    <s v="2016_鹿児島市"/>
    <x v="3"/>
    <x v="10"/>
    <x v="0"/>
    <x v="9"/>
    <x v="2"/>
    <x v="121"/>
    <n v="606706"/>
    <x v="1"/>
    <n v="1.1537713488905663"/>
  </r>
  <r>
    <s v="2016_鹿児島市"/>
    <x v="3"/>
    <x v="10"/>
    <x v="0"/>
    <x v="9"/>
    <x v="2"/>
    <x v="121"/>
    <n v="606706"/>
    <x v="3"/>
    <n v="1.1537713488905663"/>
  </r>
  <r>
    <s v="2016_鹿児島市"/>
    <x v="3"/>
    <x v="11"/>
    <x v="0"/>
    <x v="9"/>
    <x v="2"/>
    <x v="121"/>
    <n v="606706"/>
    <x v="0"/>
    <n v="0"/>
  </r>
  <r>
    <s v="2016_鹿児島市"/>
    <x v="3"/>
    <x v="11"/>
    <x v="0"/>
    <x v="9"/>
    <x v="2"/>
    <x v="121"/>
    <n v="606706"/>
    <x v="2"/>
    <n v="0"/>
  </r>
  <r>
    <s v="2016_鹿児島市"/>
    <x v="3"/>
    <x v="11"/>
    <x v="0"/>
    <x v="9"/>
    <x v="2"/>
    <x v="121"/>
    <n v="606706"/>
    <x v="1"/>
    <n v="0"/>
  </r>
  <r>
    <s v="2016_鹿児島市"/>
    <x v="3"/>
    <x v="11"/>
    <x v="0"/>
    <x v="9"/>
    <x v="2"/>
    <x v="121"/>
    <n v="606706"/>
    <x v="3"/>
    <n v="0"/>
  </r>
  <r>
    <s v="2016_鹿児島市"/>
    <x v="3"/>
    <x v="12"/>
    <x v="0"/>
    <x v="9"/>
    <x v="2"/>
    <x v="121"/>
    <n v="606706"/>
    <x v="0"/>
    <n v="1"/>
  </r>
  <r>
    <s v="2016_鹿児島市"/>
    <x v="3"/>
    <x v="12"/>
    <x v="0"/>
    <x v="9"/>
    <x v="2"/>
    <x v="121"/>
    <n v="606706"/>
    <x v="2"/>
    <n v="1"/>
  </r>
  <r>
    <s v="2016_鹿児島市"/>
    <x v="3"/>
    <x v="12"/>
    <x v="0"/>
    <x v="9"/>
    <x v="2"/>
    <x v="121"/>
    <n v="606706"/>
    <x v="1"/>
    <n v="0.16482447841293807"/>
  </r>
  <r>
    <s v="2016_鹿児島市"/>
    <x v="3"/>
    <x v="12"/>
    <x v="0"/>
    <x v="9"/>
    <x v="2"/>
    <x v="121"/>
    <n v="606706"/>
    <x v="3"/>
    <n v="0.16482447841293807"/>
  </r>
  <r>
    <s v="2016_鹿児島市"/>
    <x v="3"/>
    <x v="13"/>
    <x v="0"/>
    <x v="9"/>
    <x v="2"/>
    <x v="121"/>
    <n v="606706"/>
    <x v="0"/>
    <n v="0"/>
  </r>
  <r>
    <s v="2016_鹿児島市"/>
    <x v="3"/>
    <x v="13"/>
    <x v="0"/>
    <x v="9"/>
    <x v="2"/>
    <x v="121"/>
    <n v="606706"/>
    <x v="2"/>
    <n v="0"/>
  </r>
  <r>
    <s v="2016_鹿児島市"/>
    <x v="3"/>
    <x v="13"/>
    <x v="0"/>
    <x v="9"/>
    <x v="2"/>
    <x v="121"/>
    <n v="606706"/>
    <x v="1"/>
    <n v="0"/>
  </r>
  <r>
    <s v="2016_鹿児島市"/>
    <x v="3"/>
    <x v="13"/>
    <x v="0"/>
    <x v="9"/>
    <x v="2"/>
    <x v="121"/>
    <n v="606706"/>
    <x v="3"/>
    <n v="0"/>
  </r>
  <r>
    <s v="2016_鹿児島市"/>
    <x v="3"/>
    <x v="14"/>
    <x v="0"/>
    <x v="9"/>
    <x v="2"/>
    <x v="121"/>
    <n v="606706"/>
    <x v="0"/>
    <n v="0"/>
  </r>
  <r>
    <s v="2016_鹿児島市"/>
    <x v="3"/>
    <x v="14"/>
    <x v="0"/>
    <x v="9"/>
    <x v="2"/>
    <x v="121"/>
    <n v="606706"/>
    <x v="2"/>
    <n v="0"/>
  </r>
  <r>
    <s v="2016_鹿児島市"/>
    <x v="3"/>
    <x v="14"/>
    <x v="0"/>
    <x v="9"/>
    <x v="2"/>
    <x v="121"/>
    <n v="606706"/>
    <x v="1"/>
    <n v="0"/>
  </r>
  <r>
    <s v="2016_鹿児島市"/>
    <x v="3"/>
    <x v="14"/>
    <x v="0"/>
    <x v="9"/>
    <x v="2"/>
    <x v="121"/>
    <n v="606706"/>
    <x v="3"/>
    <n v="0"/>
  </r>
  <r>
    <s v="2016_那覇市"/>
    <x v="3"/>
    <x v="0"/>
    <x v="0"/>
    <x v="9"/>
    <x v="0"/>
    <x v="122"/>
    <n v="324157"/>
    <x v="0"/>
    <n v="239"/>
  </r>
  <r>
    <s v="2016_那覇市"/>
    <x v="3"/>
    <x v="0"/>
    <x v="0"/>
    <x v="9"/>
    <x v="0"/>
    <x v="122"/>
    <n v="324157"/>
    <x v="1"/>
    <n v="73.729705050330551"/>
  </r>
  <r>
    <s v="2016_那覇市"/>
    <x v="3"/>
    <x v="1"/>
    <x v="0"/>
    <x v="9"/>
    <x v="0"/>
    <x v="122"/>
    <n v="324157"/>
    <x v="0"/>
    <n v="0"/>
  </r>
  <r>
    <s v="2016_那覇市"/>
    <x v="3"/>
    <x v="1"/>
    <x v="0"/>
    <x v="9"/>
    <x v="0"/>
    <x v="122"/>
    <n v="324157"/>
    <x v="1"/>
    <n v="0"/>
  </r>
  <r>
    <s v="2016_那覇市"/>
    <x v="3"/>
    <x v="2"/>
    <x v="0"/>
    <x v="9"/>
    <x v="0"/>
    <x v="122"/>
    <n v="324157"/>
    <x v="0"/>
    <n v="2"/>
  </r>
  <r>
    <s v="2016_那覇市"/>
    <x v="3"/>
    <x v="2"/>
    <x v="0"/>
    <x v="9"/>
    <x v="0"/>
    <x v="122"/>
    <n v="324157"/>
    <x v="1"/>
    <n v="0.6169849795006741"/>
  </r>
  <r>
    <s v="2016_那覇市"/>
    <x v="3"/>
    <x v="3"/>
    <x v="0"/>
    <x v="9"/>
    <x v="0"/>
    <x v="122"/>
    <n v="324157"/>
    <x v="0"/>
    <n v="7"/>
  </r>
  <r>
    <s v="2016_那覇市"/>
    <x v="3"/>
    <x v="3"/>
    <x v="0"/>
    <x v="9"/>
    <x v="0"/>
    <x v="122"/>
    <n v="324157"/>
    <x v="1"/>
    <n v="2.159447428252359"/>
  </r>
  <r>
    <s v="2016_那覇市"/>
    <x v="3"/>
    <x v="4"/>
    <x v="0"/>
    <x v="9"/>
    <x v="0"/>
    <x v="122"/>
    <n v="324157"/>
    <x v="0"/>
    <n v="19"/>
  </r>
  <r>
    <s v="2016_那覇市"/>
    <x v="3"/>
    <x v="4"/>
    <x v="0"/>
    <x v="9"/>
    <x v="0"/>
    <x v="122"/>
    <n v="324157"/>
    <x v="1"/>
    <n v="5.8613573052564032"/>
  </r>
  <r>
    <s v="2016_那覇市"/>
    <x v="3"/>
    <x v="5"/>
    <x v="0"/>
    <x v="9"/>
    <x v="0"/>
    <x v="122"/>
    <n v="324157"/>
    <x v="0"/>
    <n v="25"/>
  </r>
  <r>
    <s v="2016_那覇市"/>
    <x v="3"/>
    <x v="5"/>
    <x v="0"/>
    <x v="9"/>
    <x v="0"/>
    <x v="122"/>
    <n v="324157"/>
    <x v="1"/>
    <n v="7.7123122437584257"/>
  </r>
  <r>
    <s v="2016_那覇市"/>
    <x v="3"/>
    <x v="6"/>
    <x v="0"/>
    <x v="9"/>
    <x v="0"/>
    <x v="122"/>
    <n v="324157"/>
    <x v="0"/>
    <n v="33"/>
  </r>
  <r>
    <s v="2016_那覇市"/>
    <x v="3"/>
    <x v="6"/>
    <x v="0"/>
    <x v="9"/>
    <x v="0"/>
    <x v="122"/>
    <n v="324157"/>
    <x v="1"/>
    <n v="10.180252161761121"/>
  </r>
  <r>
    <s v="2016_那覇市"/>
    <x v="3"/>
    <x v="7"/>
    <x v="0"/>
    <x v="9"/>
    <x v="0"/>
    <x v="122"/>
    <n v="324157"/>
    <x v="0"/>
    <n v="34"/>
  </r>
  <r>
    <s v="2016_那覇市"/>
    <x v="3"/>
    <x v="7"/>
    <x v="0"/>
    <x v="9"/>
    <x v="0"/>
    <x v="122"/>
    <n v="324157"/>
    <x v="1"/>
    <n v="10.488744651511459"/>
  </r>
  <r>
    <s v="2016_那覇市"/>
    <x v="3"/>
    <x v="8"/>
    <x v="0"/>
    <x v="9"/>
    <x v="0"/>
    <x v="122"/>
    <n v="324157"/>
    <x v="0"/>
    <n v="57"/>
  </r>
  <r>
    <s v="2016_那覇市"/>
    <x v="3"/>
    <x v="8"/>
    <x v="0"/>
    <x v="9"/>
    <x v="0"/>
    <x v="122"/>
    <n v="324157"/>
    <x v="1"/>
    <n v="17.584071915769211"/>
  </r>
  <r>
    <s v="2016_那覇市"/>
    <x v="3"/>
    <x v="9"/>
    <x v="0"/>
    <x v="9"/>
    <x v="0"/>
    <x v="122"/>
    <n v="324157"/>
    <x v="0"/>
    <n v="23"/>
  </r>
  <r>
    <s v="2016_那覇市"/>
    <x v="3"/>
    <x v="9"/>
    <x v="0"/>
    <x v="9"/>
    <x v="0"/>
    <x v="122"/>
    <n v="324157"/>
    <x v="1"/>
    <n v="7.095327264257751"/>
  </r>
  <r>
    <s v="2016_那覇市"/>
    <x v="3"/>
    <x v="10"/>
    <x v="0"/>
    <x v="9"/>
    <x v="0"/>
    <x v="122"/>
    <n v="324157"/>
    <x v="0"/>
    <n v="18"/>
  </r>
  <r>
    <s v="2016_那覇市"/>
    <x v="3"/>
    <x v="10"/>
    <x v="0"/>
    <x v="9"/>
    <x v="0"/>
    <x v="122"/>
    <n v="324157"/>
    <x v="1"/>
    <n v="5.5528648155060667"/>
  </r>
  <r>
    <s v="2016_那覇市"/>
    <x v="3"/>
    <x v="11"/>
    <x v="0"/>
    <x v="9"/>
    <x v="0"/>
    <x v="122"/>
    <n v="324157"/>
    <x v="0"/>
    <n v="10"/>
  </r>
  <r>
    <s v="2016_那覇市"/>
    <x v="3"/>
    <x v="11"/>
    <x v="0"/>
    <x v="9"/>
    <x v="0"/>
    <x v="122"/>
    <n v="324157"/>
    <x v="1"/>
    <n v="3.0849248975033698"/>
  </r>
  <r>
    <s v="2016_那覇市"/>
    <x v="3"/>
    <x v="12"/>
    <x v="0"/>
    <x v="9"/>
    <x v="0"/>
    <x v="122"/>
    <n v="324157"/>
    <x v="0"/>
    <n v="5"/>
  </r>
  <r>
    <s v="2016_那覇市"/>
    <x v="3"/>
    <x v="12"/>
    <x v="0"/>
    <x v="9"/>
    <x v="0"/>
    <x v="122"/>
    <n v="324157"/>
    <x v="1"/>
    <n v="1.5424624487516849"/>
  </r>
  <r>
    <s v="2016_那覇市"/>
    <x v="3"/>
    <x v="13"/>
    <x v="0"/>
    <x v="9"/>
    <x v="0"/>
    <x v="122"/>
    <n v="324157"/>
    <x v="0"/>
    <n v="6"/>
  </r>
  <r>
    <s v="2016_那覇市"/>
    <x v="3"/>
    <x v="13"/>
    <x v="0"/>
    <x v="9"/>
    <x v="0"/>
    <x v="122"/>
    <n v="324157"/>
    <x v="1"/>
    <n v="1.8509549385020223"/>
  </r>
  <r>
    <s v="2016_那覇市"/>
    <x v="3"/>
    <x v="14"/>
    <x v="0"/>
    <x v="9"/>
    <x v="0"/>
    <x v="122"/>
    <n v="324157"/>
    <x v="0"/>
    <n v="0"/>
  </r>
  <r>
    <s v="2016_那覇市"/>
    <x v="3"/>
    <x v="14"/>
    <x v="0"/>
    <x v="9"/>
    <x v="0"/>
    <x v="122"/>
    <n v="324157"/>
    <x v="1"/>
    <n v="0"/>
  </r>
  <r>
    <s v="2016_那覇市"/>
    <x v="3"/>
    <x v="0"/>
    <x v="0"/>
    <x v="9"/>
    <x v="1"/>
    <x v="122"/>
    <n v="324157"/>
    <x v="0"/>
    <n v="178"/>
  </r>
  <r>
    <s v="2016_那覇市"/>
    <x v="3"/>
    <x v="0"/>
    <x v="0"/>
    <x v="9"/>
    <x v="1"/>
    <x v="122"/>
    <n v="324157"/>
    <x v="2"/>
    <n v="-178"/>
  </r>
  <r>
    <s v="2016_那覇市"/>
    <x v="3"/>
    <x v="0"/>
    <x v="0"/>
    <x v="9"/>
    <x v="1"/>
    <x v="122"/>
    <n v="324157"/>
    <x v="1"/>
    <n v="54.911663175559987"/>
  </r>
  <r>
    <s v="2016_那覇市"/>
    <x v="3"/>
    <x v="0"/>
    <x v="0"/>
    <x v="9"/>
    <x v="1"/>
    <x v="122"/>
    <n v="324157"/>
    <x v="3"/>
    <n v="-54.911663175559987"/>
  </r>
  <r>
    <s v="2016_那覇市"/>
    <x v="3"/>
    <x v="1"/>
    <x v="0"/>
    <x v="9"/>
    <x v="1"/>
    <x v="122"/>
    <n v="324157"/>
    <x v="0"/>
    <n v="0"/>
  </r>
  <r>
    <s v="2016_那覇市"/>
    <x v="3"/>
    <x v="1"/>
    <x v="0"/>
    <x v="9"/>
    <x v="1"/>
    <x v="122"/>
    <n v="324157"/>
    <x v="2"/>
    <n v="0"/>
  </r>
  <r>
    <s v="2016_那覇市"/>
    <x v="3"/>
    <x v="1"/>
    <x v="0"/>
    <x v="9"/>
    <x v="1"/>
    <x v="122"/>
    <n v="324157"/>
    <x v="1"/>
    <n v="0"/>
  </r>
  <r>
    <s v="2016_那覇市"/>
    <x v="3"/>
    <x v="1"/>
    <x v="0"/>
    <x v="9"/>
    <x v="1"/>
    <x v="122"/>
    <n v="324157"/>
    <x v="3"/>
    <n v="0"/>
  </r>
  <r>
    <s v="2016_那覇市"/>
    <x v="3"/>
    <x v="2"/>
    <x v="0"/>
    <x v="9"/>
    <x v="1"/>
    <x v="122"/>
    <n v="324157"/>
    <x v="0"/>
    <n v="2"/>
  </r>
  <r>
    <s v="2016_那覇市"/>
    <x v="3"/>
    <x v="2"/>
    <x v="0"/>
    <x v="9"/>
    <x v="1"/>
    <x v="122"/>
    <n v="324157"/>
    <x v="2"/>
    <n v="-2"/>
  </r>
  <r>
    <s v="2016_那覇市"/>
    <x v="3"/>
    <x v="2"/>
    <x v="0"/>
    <x v="9"/>
    <x v="1"/>
    <x v="122"/>
    <n v="324157"/>
    <x v="1"/>
    <n v="0.6169849795006741"/>
  </r>
  <r>
    <s v="2016_那覇市"/>
    <x v="3"/>
    <x v="2"/>
    <x v="0"/>
    <x v="9"/>
    <x v="1"/>
    <x v="122"/>
    <n v="324157"/>
    <x v="3"/>
    <n v="-0.6169849795006741"/>
  </r>
  <r>
    <s v="2016_那覇市"/>
    <x v="3"/>
    <x v="3"/>
    <x v="0"/>
    <x v="9"/>
    <x v="1"/>
    <x v="122"/>
    <n v="324157"/>
    <x v="0"/>
    <n v="3"/>
  </r>
  <r>
    <s v="2016_那覇市"/>
    <x v="3"/>
    <x v="3"/>
    <x v="0"/>
    <x v="9"/>
    <x v="1"/>
    <x v="122"/>
    <n v="324157"/>
    <x v="2"/>
    <n v="-3"/>
  </r>
  <r>
    <s v="2016_那覇市"/>
    <x v="3"/>
    <x v="3"/>
    <x v="0"/>
    <x v="9"/>
    <x v="1"/>
    <x v="122"/>
    <n v="324157"/>
    <x v="1"/>
    <n v="0.92547746925101115"/>
  </r>
  <r>
    <s v="2016_那覇市"/>
    <x v="3"/>
    <x v="3"/>
    <x v="0"/>
    <x v="9"/>
    <x v="1"/>
    <x v="122"/>
    <n v="324157"/>
    <x v="3"/>
    <n v="-0.92547746925101115"/>
  </r>
  <r>
    <s v="2016_那覇市"/>
    <x v="3"/>
    <x v="4"/>
    <x v="0"/>
    <x v="9"/>
    <x v="1"/>
    <x v="122"/>
    <n v="324157"/>
    <x v="0"/>
    <n v="9"/>
  </r>
  <r>
    <s v="2016_那覇市"/>
    <x v="3"/>
    <x v="4"/>
    <x v="0"/>
    <x v="9"/>
    <x v="1"/>
    <x v="122"/>
    <n v="324157"/>
    <x v="2"/>
    <n v="-9"/>
  </r>
  <r>
    <s v="2016_那覇市"/>
    <x v="3"/>
    <x v="4"/>
    <x v="0"/>
    <x v="9"/>
    <x v="1"/>
    <x v="122"/>
    <n v="324157"/>
    <x v="1"/>
    <n v="2.7764324077530333"/>
  </r>
  <r>
    <s v="2016_那覇市"/>
    <x v="3"/>
    <x v="4"/>
    <x v="0"/>
    <x v="9"/>
    <x v="1"/>
    <x v="122"/>
    <n v="324157"/>
    <x v="3"/>
    <n v="-2.7764324077530333"/>
  </r>
  <r>
    <s v="2016_那覇市"/>
    <x v="3"/>
    <x v="5"/>
    <x v="0"/>
    <x v="9"/>
    <x v="1"/>
    <x v="122"/>
    <n v="324157"/>
    <x v="0"/>
    <n v="18"/>
  </r>
  <r>
    <s v="2016_那覇市"/>
    <x v="3"/>
    <x v="5"/>
    <x v="0"/>
    <x v="9"/>
    <x v="1"/>
    <x v="122"/>
    <n v="324157"/>
    <x v="2"/>
    <n v="-18"/>
  </r>
  <r>
    <s v="2016_那覇市"/>
    <x v="3"/>
    <x v="5"/>
    <x v="0"/>
    <x v="9"/>
    <x v="1"/>
    <x v="122"/>
    <n v="324157"/>
    <x v="1"/>
    <n v="5.5528648155060667"/>
  </r>
  <r>
    <s v="2016_那覇市"/>
    <x v="3"/>
    <x v="5"/>
    <x v="0"/>
    <x v="9"/>
    <x v="1"/>
    <x v="122"/>
    <n v="324157"/>
    <x v="3"/>
    <n v="-5.5528648155060667"/>
  </r>
  <r>
    <s v="2016_那覇市"/>
    <x v="3"/>
    <x v="6"/>
    <x v="0"/>
    <x v="9"/>
    <x v="1"/>
    <x v="122"/>
    <n v="324157"/>
    <x v="0"/>
    <n v="19"/>
  </r>
  <r>
    <s v="2016_那覇市"/>
    <x v="3"/>
    <x v="6"/>
    <x v="0"/>
    <x v="9"/>
    <x v="1"/>
    <x v="122"/>
    <n v="324157"/>
    <x v="2"/>
    <n v="-19"/>
  </r>
  <r>
    <s v="2016_那覇市"/>
    <x v="3"/>
    <x v="6"/>
    <x v="0"/>
    <x v="9"/>
    <x v="1"/>
    <x v="122"/>
    <n v="324157"/>
    <x v="1"/>
    <n v="5.8613573052564032"/>
  </r>
  <r>
    <s v="2016_那覇市"/>
    <x v="3"/>
    <x v="6"/>
    <x v="0"/>
    <x v="9"/>
    <x v="1"/>
    <x v="122"/>
    <n v="324157"/>
    <x v="3"/>
    <n v="-5.8613573052564032"/>
  </r>
  <r>
    <s v="2016_那覇市"/>
    <x v="3"/>
    <x v="7"/>
    <x v="0"/>
    <x v="9"/>
    <x v="1"/>
    <x v="122"/>
    <n v="324157"/>
    <x v="0"/>
    <n v="29"/>
  </r>
  <r>
    <s v="2016_那覇市"/>
    <x v="3"/>
    <x v="7"/>
    <x v="0"/>
    <x v="9"/>
    <x v="1"/>
    <x v="122"/>
    <n v="324157"/>
    <x v="2"/>
    <n v="-29"/>
  </r>
  <r>
    <s v="2016_那覇市"/>
    <x v="3"/>
    <x v="7"/>
    <x v="0"/>
    <x v="9"/>
    <x v="1"/>
    <x v="122"/>
    <n v="324157"/>
    <x v="1"/>
    <n v="8.9462822027597735"/>
  </r>
  <r>
    <s v="2016_那覇市"/>
    <x v="3"/>
    <x v="7"/>
    <x v="0"/>
    <x v="9"/>
    <x v="1"/>
    <x v="122"/>
    <n v="324157"/>
    <x v="3"/>
    <n v="-8.9462822027597735"/>
  </r>
  <r>
    <s v="2016_那覇市"/>
    <x v="3"/>
    <x v="8"/>
    <x v="0"/>
    <x v="9"/>
    <x v="1"/>
    <x v="122"/>
    <n v="324157"/>
    <x v="0"/>
    <n v="42"/>
  </r>
  <r>
    <s v="2016_那覇市"/>
    <x v="3"/>
    <x v="8"/>
    <x v="0"/>
    <x v="9"/>
    <x v="1"/>
    <x v="122"/>
    <n v="324157"/>
    <x v="2"/>
    <n v="-42"/>
  </r>
  <r>
    <s v="2016_那覇市"/>
    <x v="3"/>
    <x v="8"/>
    <x v="0"/>
    <x v="9"/>
    <x v="1"/>
    <x v="122"/>
    <n v="324157"/>
    <x v="1"/>
    <n v="12.956684569514156"/>
  </r>
  <r>
    <s v="2016_那覇市"/>
    <x v="3"/>
    <x v="8"/>
    <x v="0"/>
    <x v="9"/>
    <x v="1"/>
    <x v="122"/>
    <n v="324157"/>
    <x v="3"/>
    <n v="-12.956684569514156"/>
  </r>
  <r>
    <s v="2016_那覇市"/>
    <x v="3"/>
    <x v="9"/>
    <x v="0"/>
    <x v="9"/>
    <x v="1"/>
    <x v="122"/>
    <n v="324157"/>
    <x v="0"/>
    <n v="20"/>
  </r>
  <r>
    <s v="2016_那覇市"/>
    <x v="3"/>
    <x v="9"/>
    <x v="0"/>
    <x v="9"/>
    <x v="1"/>
    <x v="122"/>
    <n v="324157"/>
    <x v="2"/>
    <n v="-20"/>
  </r>
  <r>
    <s v="2016_那覇市"/>
    <x v="3"/>
    <x v="9"/>
    <x v="0"/>
    <x v="9"/>
    <x v="1"/>
    <x v="122"/>
    <n v="324157"/>
    <x v="1"/>
    <n v="6.1698497950067397"/>
  </r>
  <r>
    <s v="2016_那覇市"/>
    <x v="3"/>
    <x v="9"/>
    <x v="0"/>
    <x v="9"/>
    <x v="1"/>
    <x v="122"/>
    <n v="324157"/>
    <x v="3"/>
    <n v="-6.1698497950067397"/>
  </r>
  <r>
    <s v="2016_那覇市"/>
    <x v="3"/>
    <x v="10"/>
    <x v="0"/>
    <x v="9"/>
    <x v="1"/>
    <x v="122"/>
    <n v="324157"/>
    <x v="0"/>
    <n v="16"/>
  </r>
  <r>
    <s v="2016_那覇市"/>
    <x v="3"/>
    <x v="10"/>
    <x v="0"/>
    <x v="9"/>
    <x v="1"/>
    <x v="122"/>
    <n v="324157"/>
    <x v="2"/>
    <n v="-16"/>
  </r>
  <r>
    <s v="2016_那覇市"/>
    <x v="3"/>
    <x v="10"/>
    <x v="0"/>
    <x v="9"/>
    <x v="1"/>
    <x v="122"/>
    <n v="324157"/>
    <x v="1"/>
    <n v="4.9358798360053928"/>
  </r>
  <r>
    <s v="2016_那覇市"/>
    <x v="3"/>
    <x v="10"/>
    <x v="0"/>
    <x v="9"/>
    <x v="1"/>
    <x v="122"/>
    <n v="324157"/>
    <x v="3"/>
    <n v="-4.9358798360053928"/>
  </r>
  <r>
    <s v="2016_那覇市"/>
    <x v="3"/>
    <x v="11"/>
    <x v="0"/>
    <x v="9"/>
    <x v="1"/>
    <x v="122"/>
    <n v="324157"/>
    <x v="0"/>
    <n v="10"/>
  </r>
  <r>
    <s v="2016_那覇市"/>
    <x v="3"/>
    <x v="11"/>
    <x v="0"/>
    <x v="9"/>
    <x v="1"/>
    <x v="122"/>
    <n v="324157"/>
    <x v="2"/>
    <n v="-10"/>
  </r>
  <r>
    <s v="2016_那覇市"/>
    <x v="3"/>
    <x v="11"/>
    <x v="0"/>
    <x v="9"/>
    <x v="1"/>
    <x v="122"/>
    <n v="324157"/>
    <x v="1"/>
    <n v="3.0849248975033698"/>
  </r>
  <r>
    <s v="2016_那覇市"/>
    <x v="3"/>
    <x v="11"/>
    <x v="0"/>
    <x v="9"/>
    <x v="1"/>
    <x v="122"/>
    <n v="324157"/>
    <x v="3"/>
    <n v="-3.0849248975033698"/>
  </r>
  <r>
    <s v="2016_那覇市"/>
    <x v="3"/>
    <x v="12"/>
    <x v="0"/>
    <x v="9"/>
    <x v="1"/>
    <x v="122"/>
    <n v="324157"/>
    <x v="0"/>
    <n v="5"/>
  </r>
  <r>
    <s v="2016_那覇市"/>
    <x v="3"/>
    <x v="12"/>
    <x v="0"/>
    <x v="9"/>
    <x v="1"/>
    <x v="122"/>
    <n v="324157"/>
    <x v="2"/>
    <n v="-5"/>
  </r>
  <r>
    <s v="2016_那覇市"/>
    <x v="3"/>
    <x v="12"/>
    <x v="0"/>
    <x v="9"/>
    <x v="1"/>
    <x v="122"/>
    <n v="324157"/>
    <x v="1"/>
    <n v="1.5424624487516849"/>
  </r>
  <r>
    <s v="2016_那覇市"/>
    <x v="3"/>
    <x v="12"/>
    <x v="0"/>
    <x v="9"/>
    <x v="1"/>
    <x v="122"/>
    <n v="324157"/>
    <x v="3"/>
    <n v="-1.5424624487516849"/>
  </r>
  <r>
    <s v="2016_那覇市"/>
    <x v="3"/>
    <x v="13"/>
    <x v="0"/>
    <x v="9"/>
    <x v="1"/>
    <x v="122"/>
    <n v="324157"/>
    <x v="0"/>
    <n v="5"/>
  </r>
  <r>
    <s v="2016_那覇市"/>
    <x v="3"/>
    <x v="13"/>
    <x v="0"/>
    <x v="9"/>
    <x v="1"/>
    <x v="122"/>
    <n v="324157"/>
    <x v="2"/>
    <n v="-5"/>
  </r>
  <r>
    <s v="2016_那覇市"/>
    <x v="3"/>
    <x v="13"/>
    <x v="0"/>
    <x v="9"/>
    <x v="1"/>
    <x v="122"/>
    <n v="324157"/>
    <x v="1"/>
    <n v="1.5424624487516849"/>
  </r>
  <r>
    <s v="2016_那覇市"/>
    <x v="3"/>
    <x v="13"/>
    <x v="0"/>
    <x v="9"/>
    <x v="1"/>
    <x v="122"/>
    <n v="324157"/>
    <x v="3"/>
    <n v="-1.5424624487516849"/>
  </r>
  <r>
    <s v="2016_那覇市"/>
    <x v="3"/>
    <x v="14"/>
    <x v="0"/>
    <x v="9"/>
    <x v="1"/>
    <x v="122"/>
    <n v="324157"/>
    <x v="0"/>
    <n v="0"/>
  </r>
  <r>
    <s v="2016_那覇市"/>
    <x v="3"/>
    <x v="14"/>
    <x v="0"/>
    <x v="9"/>
    <x v="1"/>
    <x v="122"/>
    <n v="324157"/>
    <x v="2"/>
    <n v="0"/>
  </r>
  <r>
    <s v="2016_那覇市"/>
    <x v="3"/>
    <x v="14"/>
    <x v="0"/>
    <x v="9"/>
    <x v="1"/>
    <x v="122"/>
    <n v="324157"/>
    <x v="1"/>
    <n v="0"/>
  </r>
  <r>
    <s v="2016_那覇市"/>
    <x v="3"/>
    <x v="14"/>
    <x v="0"/>
    <x v="9"/>
    <x v="1"/>
    <x v="122"/>
    <n v="324157"/>
    <x v="3"/>
    <n v="0"/>
  </r>
  <r>
    <s v="2016_那覇市"/>
    <x v="3"/>
    <x v="0"/>
    <x v="0"/>
    <x v="9"/>
    <x v="2"/>
    <x v="122"/>
    <n v="324157"/>
    <x v="0"/>
    <n v="61"/>
  </r>
  <r>
    <s v="2016_那覇市"/>
    <x v="3"/>
    <x v="0"/>
    <x v="0"/>
    <x v="9"/>
    <x v="2"/>
    <x v="122"/>
    <n v="324157"/>
    <x v="2"/>
    <n v="61"/>
  </r>
  <r>
    <s v="2016_那覇市"/>
    <x v="3"/>
    <x v="0"/>
    <x v="0"/>
    <x v="9"/>
    <x v="2"/>
    <x v="122"/>
    <n v="324157"/>
    <x v="1"/>
    <n v="18.818041874770561"/>
  </r>
  <r>
    <s v="2016_那覇市"/>
    <x v="3"/>
    <x v="0"/>
    <x v="0"/>
    <x v="9"/>
    <x v="2"/>
    <x v="122"/>
    <n v="324157"/>
    <x v="3"/>
    <n v="18.818041874770561"/>
  </r>
  <r>
    <s v="2016_那覇市"/>
    <x v="3"/>
    <x v="1"/>
    <x v="0"/>
    <x v="9"/>
    <x v="2"/>
    <x v="122"/>
    <n v="324157"/>
    <x v="0"/>
    <n v="0"/>
  </r>
  <r>
    <s v="2016_那覇市"/>
    <x v="3"/>
    <x v="1"/>
    <x v="0"/>
    <x v="9"/>
    <x v="2"/>
    <x v="122"/>
    <n v="324157"/>
    <x v="2"/>
    <n v="0"/>
  </r>
  <r>
    <s v="2016_那覇市"/>
    <x v="3"/>
    <x v="1"/>
    <x v="0"/>
    <x v="9"/>
    <x v="2"/>
    <x v="122"/>
    <n v="324157"/>
    <x v="1"/>
    <n v="0"/>
  </r>
  <r>
    <s v="2016_那覇市"/>
    <x v="3"/>
    <x v="1"/>
    <x v="0"/>
    <x v="9"/>
    <x v="2"/>
    <x v="122"/>
    <n v="324157"/>
    <x v="3"/>
    <n v="0"/>
  </r>
  <r>
    <s v="2016_那覇市"/>
    <x v="3"/>
    <x v="2"/>
    <x v="0"/>
    <x v="9"/>
    <x v="2"/>
    <x v="122"/>
    <n v="324157"/>
    <x v="0"/>
    <n v="0"/>
  </r>
  <r>
    <s v="2016_那覇市"/>
    <x v="3"/>
    <x v="2"/>
    <x v="0"/>
    <x v="9"/>
    <x v="2"/>
    <x v="122"/>
    <n v="324157"/>
    <x v="2"/>
    <n v="0"/>
  </r>
  <r>
    <s v="2016_那覇市"/>
    <x v="3"/>
    <x v="2"/>
    <x v="0"/>
    <x v="9"/>
    <x v="2"/>
    <x v="122"/>
    <n v="324157"/>
    <x v="1"/>
    <n v="0"/>
  </r>
  <r>
    <s v="2016_那覇市"/>
    <x v="3"/>
    <x v="2"/>
    <x v="0"/>
    <x v="9"/>
    <x v="2"/>
    <x v="122"/>
    <n v="324157"/>
    <x v="3"/>
    <n v="0"/>
  </r>
  <r>
    <s v="2016_那覇市"/>
    <x v="3"/>
    <x v="3"/>
    <x v="0"/>
    <x v="9"/>
    <x v="2"/>
    <x v="122"/>
    <n v="324157"/>
    <x v="0"/>
    <n v="4"/>
  </r>
  <r>
    <s v="2016_那覇市"/>
    <x v="3"/>
    <x v="3"/>
    <x v="0"/>
    <x v="9"/>
    <x v="2"/>
    <x v="122"/>
    <n v="324157"/>
    <x v="2"/>
    <n v="4"/>
  </r>
  <r>
    <s v="2016_那覇市"/>
    <x v="3"/>
    <x v="3"/>
    <x v="0"/>
    <x v="9"/>
    <x v="2"/>
    <x v="122"/>
    <n v="324157"/>
    <x v="1"/>
    <n v="1.2339699590013482"/>
  </r>
  <r>
    <s v="2016_那覇市"/>
    <x v="3"/>
    <x v="3"/>
    <x v="0"/>
    <x v="9"/>
    <x v="2"/>
    <x v="122"/>
    <n v="324157"/>
    <x v="3"/>
    <n v="1.2339699590013482"/>
  </r>
  <r>
    <s v="2016_那覇市"/>
    <x v="3"/>
    <x v="4"/>
    <x v="0"/>
    <x v="9"/>
    <x v="2"/>
    <x v="122"/>
    <n v="324157"/>
    <x v="0"/>
    <n v="10"/>
  </r>
  <r>
    <s v="2016_那覇市"/>
    <x v="3"/>
    <x v="4"/>
    <x v="0"/>
    <x v="9"/>
    <x v="2"/>
    <x v="122"/>
    <n v="324157"/>
    <x v="2"/>
    <n v="10"/>
  </r>
  <r>
    <s v="2016_那覇市"/>
    <x v="3"/>
    <x v="4"/>
    <x v="0"/>
    <x v="9"/>
    <x v="2"/>
    <x v="122"/>
    <n v="324157"/>
    <x v="1"/>
    <n v="3.0849248975033698"/>
  </r>
  <r>
    <s v="2016_那覇市"/>
    <x v="3"/>
    <x v="4"/>
    <x v="0"/>
    <x v="9"/>
    <x v="2"/>
    <x v="122"/>
    <n v="324157"/>
    <x v="3"/>
    <n v="3.0849248975033698"/>
  </r>
  <r>
    <s v="2016_那覇市"/>
    <x v="3"/>
    <x v="5"/>
    <x v="0"/>
    <x v="9"/>
    <x v="2"/>
    <x v="122"/>
    <n v="324157"/>
    <x v="0"/>
    <n v="7"/>
  </r>
  <r>
    <s v="2016_那覇市"/>
    <x v="3"/>
    <x v="5"/>
    <x v="0"/>
    <x v="9"/>
    <x v="2"/>
    <x v="122"/>
    <n v="324157"/>
    <x v="2"/>
    <n v="7"/>
  </r>
  <r>
    <s v="2016_那覇市"/>
    <x v="3"/>
    <x v="5"/>
    <x v="0"/>
    <x v="9"/>
    <x v="2"/>
    <x v="122"/>
    <n v="324157"/>
    <x v="1"/>
    <n v="2.159447428252359"/>
  </r>
  <r>
    <s v="2016_那覇市"/>
    <x v="3"/>
    <x v="5"/>
    <x v="0"/>
    <x v="9"/>
    <x v="2"/>
    <x v="122"/>
    <n v="324157"/>
    <x v="3"/>
    <n v="2.159447428252359"/>
  </r>
  <r>
    <s v="2016_那覇市"/>
    <x v="3"/>
    <x v="6"/>
    <x v="0"/>
    <x v="9"/>
    <x v="2"/>
    <x v="122"/>
    <n v="324157"/>
    <x v="0"/>
    <n v="14"/>
  </r>
  <r>
    <s v="2016_那覇市"/>
    <x v="3"/>
    <x v="6"/>
    <x v="0"/>
    <x v="9"/>
    <x v="2"/>
    <x v="122"/>
    <n v="324157"/>
    <x v="2"/>
    <n v="14"/>
  </r>
  <r>
    <s v="2016_那覇市"/>
    <x v="3"/>
    <x v="6"/>
    <x v="0"/>
    <x v="9"/>
    <x v="2"/>
    <x v="122"/>
    <n v="324157"/>
    <x v="1"/>
    <n v="4.318894856504718"/>
  </r>
  <r>
    <s v="2016_那覇市"/>
    <x v="3"/>
    <x v="6"/>
    <x v="0"/>
    <x v="9"/>
    <x v="2"/>
    <x v="122"/>
    <n v="324157"/>
    <x v="3"/>
    <n v="4.318894856504718"/>
  </r>
  <r>
    <s v="2016_那覇市"/>
    <x v="3"/>
    <x v="7"/>
    <x v="0"/>
    <x v="9"/>
    <x v="2"/>
    <x v="122"/>
    <n v="324157"/>
    <x v="0"/>
    <n v="5"/>
  </r>
  <r>
    <s v="2016_那覇市"/>
    <x v="3"/>
    <x v="7"/>
    <x v="0"/>
    <x v="9"/>
    <x v="2"/>
    <x v="122"/>
    <n v="324157"/>
    <x v="2"/>
    <n v="5"/>
  </r>
  <r>
    <s v="2016_那覇市"/>
    <x v="3"/>
    <x v="7"/>
    <x v="0"/>
    <x v="9"/>
    <x v="2"/>
    <x v="122"/>
    <n v="324157"/>
    <x v="1"/>
    <n v="1.5424624487516849"/>
  </r>
  <r>
    <s v="2016_那覇市"/>
    <x v="3"/>
    <x v="7"/>
    <x v="0"/>
    <x v="9"/>
    <x v="2"/>
    <x v="122"/>
    <n v="324157"/>
    <x v="3"/>
    <n v="1.5424624487516849"/>
  </r>
  <r>
    <s v="2016_那覇市"/>
    <x v="3"/>
    <x v="8"/>
    <x v="0"/>
    <x v="9"/>
    <x v="2"/>
    <x v="122"/>
    <n v="324157"/>
    <x v="0"/>
    <n v="15"/>
  </r>
  <r>
    <s v="2016_那覇市"/>
    <x v="3"/>
    <x v="8"/>
    <x v="0"/>
    <x v="9"/>
    <x v="2"/>
    <x v="122"/>
    <n v="324157"/>
    <x v="2"/>
    <n v="15"/>
  </r>
  <r>
    <s v="2016_那覇市"/>
    <x v="3"/>
    <x v="8"/>
    <x v="0"/>
    <x v="9"/>
    <x v="2"/>
    <x v="122"/>
    <n v="324157"/>
    <x v="1"/>
    <n v="4.6273873462550554"/>
  </r>
  <r>
    <s v="2016_那覇市"/>
    <x v="3"/>
    <x v="8"/>
    <x v="0"/>
    <x v="9"/>
    <x v="2"/>
    <x v="122"/>
    <n v="324157"/>
    <x v="3"/>
    <n v="4.6273873462550554"/>
  </r>
  <r>
    <s v="2016_那覇市"/>
    <x v="3"/>
    <x v="9"/>
    <x v="0"/>
    <x v="9"/>
    <x v="2"/>
    <x v="122"/>
    <n v="324157"/>
    <x v="0"/>
    <n v="3"/>
  </r>
  <r>
    <s v="2016_那覇市"/>
    <x v="3"/>
    <x v="9"/>
    <x v="0"/>
    <x v="9"/>
    <x v="2"/>
    <x v="122"/>
    <n v="324157"/>
    <x v="2"/>
    <n v="3"/>
  </r>
  <r>
    <s v="2016_那覇市"/>
    <x v="3"/>
    <x v="9"/>
    <x v="0"/>
    <x v="9"/>
    <x v="2"/>
    <x v="122"/>
    <n v="324157"/>
    <x v="1"/>
    <n v="0.92547746925101115"/>
  </r>
  <r>
    <s v="2016_那覇市"/>
    <x v="3"/>
    <x v="9"/>
    <x v="0"/>
    <x v="9"/>
    <x v="2"/>
    <x v="122"/>
    <n v="324157"/>
    <x v="3"/>
    <n v="0.92547746925101115"/>
  </r>
  <r>
    <s v="2016_那覇市"/>
    <x v="3"/>
    <x v="10"/>
    <x v="0"/>
    <x v="9"/>
    <x v="2"/>
    <x v="122"/>
    <n v="324157"/>
    <x v="0"/>
    <n v="2"/>
  </r>
  <r>
    <s v="2016_那覇市"/>
    <x v="3"/>
    <x v="10"/>
    <x v="0"/>
    <x v="9"/>
    <x v="2"/>
    <x v="122"/>
    <n v="324157"/>
    <x v="2"/>
    <n v="2"/>
  </r>
  <r>
    <s v="2016_那覇市"/>
    <x v="3"/>
    <x v="10"/>
    <x v="0"/>
    <x v="9"/>
    <x v="2"/>
    <x v="122"/>
    <n v="324157"/>
    <x v="1"/>
    <n v="0.6169849795006741"/>
  </r>
  <r>
    <s v="2016_那覇市"/>
    <x v="3"/>
    <x v="10"/>
    <x v="0"/>
    <x v="9"/>
    <x v="2"/>
    <x v="122"/>
    <n v="324157"/>
    <x v="3"/>
    <n v="0.6169849795006741"/>
  </r>
  <r>
    <s v="2016_那覇市"/>
    <x v="3"/>
    <x v="11"/>
    <x v="0"/>
    <x v="9"/>
    <x v="2"/>
    <x v="122"/>
    <n v="324157"/>
    <x v="0"/>
    <n v="0"/>
  </r>
  <r>
    <s v="2016_那覇市"/>
    <x v="3"/>
    <x v="11"/>
    <x v="0"/>
    <x v="9"/>
    <x v="2"/>
    <x v="122"/>
    <n v="324157"/>
    <x v="2"/>
    <n v="0"/>
  </r>
  <r>
    <s v="2016_那覇市"/>
    <x v="3"/>
    <x v="11"/>
    <x v="0"/>
    <x v="9"/>
    <x v="2"/>
    <x v="122"/>
    <n v="324157"/>
    <x v="1"/>
    <n v="0"/>
  </r>
  <r>
    <s v="2016_那覇市"/>
    <x v="3"/>
    <x v="11"/>
    <x v="0"/>
    <x v="9"/>
    <x v="2"/>
    <x v="122"/>
    <n v="324157"/>
    <x v="3"/>
    <n v="0"/>
  </r>
  <r>
    <s v="2016_那覇市"/>
    <x v="3"/>
    <x v="12"/>
    <x v="0"/>
    <x v="9"/>
    <x v="2"/>
    <x v="122"/>
    <n v="324157"/>
    <x v="0"/>
    <n v="0"/>
  </r>
  <r>
    <s v="2016_那覇市"/>
    <x v="3"/>
    <x v="12"/>
    <x v="0"/>
    <x v="9"/>
    <x v="2"/>
    <x v="122"/>
    <n v="324157"/>
    <x v="2"/>
    <n v="0"/>
  </r>
  <r>
    <s v="2016_那覇市"/>
    <x v="3"/>
    <x v="12"/>
    <x v="0"/>
    <x v="9"/>
    <x v="2"/>
    <x v="122"/>
    <n v="324157"/>
    <x v="1"/>
    <n v="0"/>
  </r>
  <r>
    <s v="2016_那覇市"/>
    <x v="3"/>
    <x v="12"/>
    <x v="0"/>
    <x v="9"/>
    <x v="2"/>
    <x v="122"/>
    <n v="324157"/>
    <x v="3"/>
    <n v="0"/>
  </r>
  <r>
    <s v="2016_那覇市"/>
    <x v="3"/>
    <x v="13"/>
    <x v="0"/>
    <x v="9"/>
    <x v="2"/>
    <x v="122"/>
    <n v="324157"/>
    <x v="0"/>
    <n v="1"/>
  </r>
  <r>
    <s v="2016_那覇市"/>
    <x v="3"/>
    <x v="13"/>
    <x v="0"/>
    <x v="9"/>
    <x v="2"/>
    <x v="122"/>
    <n v="324157"/>
    <x v="2"/>
    <n v="1"/>
  </r>
  <r>
    <s v="2016_那覇市"/>
    <x v="3"/>
    <x v="13"/>
    <x v="0"/>
    <x v="9"/>
    <x v="2"/>
    <x v="122"/>
    <n v="324157"/>
    <x v="1"/>
    <n v="0.30849248975033705"/>
  </r>
  <r>
    <s v="2016_那覇市"/>
    <x v="3"/>
    <x v="13"/>
    <x v="0"/>
    <x v="9"/>
    <x v="2"/>
    <x v="122"/>
    <n v="324157"/>
    <x v="3"/>
    <n v="0.30849248975033705"/>
  </r>
  <r>
    <s v="2016_那覇市"/>
    <x v="3"/>
    <x v="14"/>
    <x v="0"/>
    <x v="9"/>
    <x v="2"/>
    <x v="122"/>
    <n v="324157"/>
    <x v="0"/>
    <n v="0"/>
  </r>
  <r>
    <s v="2016_那覇市"/>
    <x v="3"/>
    <x v="14"/>
    <x v="0"/>
    <x v="9"/>
    <x v="2"/>
    <x v="122"/>
    <n v="324157"/>
    <x v="2"/>
    <n v="0"/>
  </r>
  <r>
    <s v="2016_那覇市"/>
    <x v="3"/>
    <x v="14"/>
    <x v="0"/>
    <x v="9"/>
    <x v="2"/>
    <x v="122"/>
    <n v="324157"/>
    <x v="1"/>
    <n v="0"/>
  </r>
  <r>
    <s v="2016_那覇市"/>
    <x v="3"/>
    <x v="14"/>
    <x v="0"/>
    <x v="9"/>
    <x v="2"/>
    <x v="122"/>
    <n v="324157"/>
    <x v="3"/>
    <n v="0"/>
  </r>
  <r>
    <s v="2014_東京都の区部"/>
    <x v="2"/>
    <x v="0"/>
    <x v="0"/>
    <x v="8"/>
    <x v="0"/>
    <x v="48"/>
    <m/>
    <x v="0"/>
    <n v="13254"/>
  </r>
  <r>
    <s v="2014_東京都の区部"/>
    <x v="2"/>
    <x v="1"/>
    <x v="0"/>
    <x v="8"/>
    <x v="0"/>
    <x v="48"/>
    <m/>
    <x v="0"/>
    <n v="37"/>
  </r>
  <r>
    <s v="2014_東京都の区部"/>
    <x v="2"/>
    <x v="2"/>
    <x v="0"/>
    <x v="8"/>
    <x v="0"/>
    <x v="48"/>
    <m/>
    <x v="0"/>
    <n v="1348"/>
  </r>
  <r>
    <s v="2014_東京都の区部"/>
    <x v="2"/>
    <x v="3"/>
    <x v="0"/>
    <x v="8"/>
    <x v="0"/>
    <x v="48"/>
    <m/>
    <x v="0"/>
    <n v="1491"/>
  </r>
  <r>
    <s v="2014_東京都の区部"/>
    <x v="2"/>
    <x v="4"/>
    <x v="0"/>
    <x v="8"/>
    <x v="0"/>
    <x v="48"/>
    <m/>
    <x v="0"/>
    <n v="1379"/>
  </r>
  <r>
    <s v="2014_東京都の区部"/>
    <x v="2"/>
    <x v="5"/>
    <x v="0"/>
    <x v="8"/>
    <x v="0"/>
    <x v="48"/>
    <m/>
    <x v="0"/>
    <n v="1458"/>
  </r>
  <r>
    <s v="2014_東京都の区部"/>
    <x v="2"/>
    <x v="6"/>
    <x v="0"/>
    <x v="8"/>
    <x v="0"/>
    <x v="48"/>
    <m/>
    <x v="0"/>
    <n v="1565"/>
  </r>
  <r>
    <s v="2014_東京都の区部"/>
    <x v="2"/>
    <x v="7"/>
    <x v="0"/>
    <x v="8"/>
    <x v="0"/>
    <x v="48"/>
    <m/>
    <x v="0"/>
    <n v="1580"/>
  </r>
  <r>
    <s v="2014_東京都の区部"/>
    <x v="2"/>
    <x v="8"/>
    <x v="0"/>
    <x v="8"/>
    <x v="0"/>
    <x v="48"/>
    <m/>
    <x v="0"/>
    <n v="1579"/>
  </r>
  <r>
    <s v="2014_東京都の区部"/>
    <x v="2"/>
    <x v="9"/>
    <x v="0"/>
    <x v="8"/>
    <x v="0"/>
    <x v="48"/>
    <m/>
    <x v="0"/>
    <n v="1031"/>
  </r>
  <r>
    <s v="2014_東京都の区部"/>
    <x v="2"/>
    <x v="10"/>
    <x v="0"/>
    <x v="8"/>
    <x v="0"/>
    <x v="48"/>
    <m/>
    <x v="0"/>
    <n v="729"/>
  </r>
  <r>
    <s v="2014_東京都の区部"/>
    <x v="2"/>
    <x v="11"/>
    <x v="0"/>
    <x v="8"/>
    <x v="0"/>
    <x v="48"/>
    <m/>
    <x v="0"/>
    <n v="402"/>
  </r>
  <r>
    <s v="2014_東京都の区部"/>
    <x v="2"/>
    <x v="12"/>
    <x v="0"/>
    <x v="8"/>
    <x v="0"/>
    <x v="48"/>
    <m/>
    <x v="0"/>
    <n v="272"/>
  </r>
  <r>
    <s v="2014_東京都の区部"/>
    <x v="2"/>
    <x v="13"/>
    <x v="0"/>
    <x v="8"/>
    <x v="0"/>
    <x v="48"/>
    <m/>
    <x v="0"/>
    <n v="184"/>
  </r>
  <r>
    <s v="2014_東京都の区部"/>
    <x v="2"/>
    <x v="14"/>
    <x v="0"/>
    <x v="8"/>
    <x v="0"/>
    <x v="48"/>
    <m/>
    <x v="0"/>
    <n v="199"/>
  </r>
  <r>
    <s v="2014_東京都の区部"/>
    <x v="2"/>
    <x v="0"/>
    <x v="0"/>
    <x v="8"/>
    <x v="1"/>
    <x v="48"/>
    <m/>
    <x v="0"/>
    <n v="9211"/>
  </r>
  <r>
    <s v="2014_東京都の区部"/>
    <x v="2"/>
    <x v="0"/>
    <x v="0"/>
    <x v="8"/>
    <x v="1"/>
    <x v="48"/>
    <m/>
    <x v="2"/>
    <n v="-9211"/>
  </r>
  <r>
    <s v="2014_東京都の区部"/>
    <x v="2"/>
    <x v="1"/>
    <x v="0"/>
    <x v="8"/>
    <x v="1"/>
    <x v="48"/>
    <m/>
    <x v="0"/>
    <n v="17"/>
  </r>
  <r>
    <s v="2014_東京都の区部"/>
    <x v="2"/>
    <x v="1"/>
    <x v="0"/>
    <x v="8"/>
    <x v="1"/>
    <x v="48"/>
    <m/>
    <x v="2"/>
    <n v="-17"/>
  </r>
  <r>
    <s v="2014_東京都の区部"/>
    <x v="2"/>
    <x v="2"/>
    <x v="0"/>
    <x v="8"/>
    <x v="1"/>
    <x v="48"/>
    <m/>
    <x v="0"/>
    <n v="665"/>
  </r>
  <r>
    <s v="2014_東京都の区部"/>
    <x v="2"/>
    <x v="2"/>
    <x v="0"/>
    <x v="8"/>
    <x v="1"/>
    <x v="48"/>
    <m/>
    <x v="2"/>
    <n v="-665"/>
  </r>
  <r>
    <s v="2014_東京都の区部"/>
    <x v="2"/>
    <x v="3"/>
    <x v="0"/>
    <x v="8"/>
    <x v="1"/>
    <x v="48"/>
    <m/>
    <x v="0"/>
    <n v="812"/>
  </r>
  <r>
    <s v="2014_東京都の区部"/>
    <x v="2"/>
    <x v="3"/>
    <x v="0"/>
    <x v="8"/>
    <x v="1"/>
    <x v="48"/>
    <m/>
    <x v="2"/>
    <n v="-812"/>
  </r>
  <r>
    <s v="2014_東京都の区部"/>
    <x v="2"/>
    <x v="4"/>
    <x v="0"/>
    <x v="8"/>
    <x v="1"/>
    <x v="48"/>
    <m/>
    <x v="0"/>
    <n v="805"/>
  </r>
  <r>
    <s v="2014_東京都の区部"/>
    <x v="2"/>
    <x v="4"/>
    <x v="0"/>
    <x v="8"/>
    <x v="1"/>
    <x v="48"/>
    <m/>
    <x v="2"/>
    <n v="-805"/>
  </r>
  <r>
    <s v="2014_東京都の区部"/>
    <x v="2"/>
    <x v="5"/>
    <x v="0"/>
    <x v="8"/>
    <x v="1"/>
    <x v="48"/>
    <m/>
    <x v="0"/>
    <n v="925"/>
  </r>
  <r>
    <s v="2014_東京都の区部"/>
    <x v="2"/>
    <x v="5"/>
    <x v="0"/>
    <x v="8"/>
    <x v="1"/>
    <x v="48"/>
    <m/>
    <x v="2"/>
    <n v="-925"/>
  </r>
  <r>
    <s v="2014_東京都の区部"/>
    <x v="2"/>
    <x v="6"/>
    <x v="0"/>
    <x v="8"/>
    <x v="1"/>
    <x v="48"/>
    <m/>
    <x v="0"/>
    <n v="1150"/>
  </r>
  <r>
    <s v="2014_東京都の区部"/>
    <x v="2"/>
    <x v="6"/>
    <x v="0"/>
    <x v="8"/>
    <x v="1"/>
    <x v="48"/>
    <m/>
    <x v="2"/>
    <n v="-1150"/>
  </r>
  <r>
    <s v="2014_東京都の区部"/>
    <x v="2"/>
    <x v="7"/>
    <x v="0"/>
    <x v="8"/>
    <x v="1"/>
    <x v="48"/>
    <m/>
    <x v="0"/>
    <n v="1204"/>
  </r>
  <r>
    <s v="2014_東京都の区部"/>
    <x v="2"/>
    <x v="7"/>
    <x v="0"/>
    <x v="8"/>
    <x v="1"/>
    <x v="48"/>
    <m/>
    <x v="2"/>
    <n v="-1204"/>
  </r>
  <r>
    <s v="2014_東京都の区部"/>
    <x v="2"/>
    <x v="8"/>
    <x v="0"/>
    <x v="8"/>
    <x v="1"/>
    <x v="48"/>
    <m/>
    <x v="0"/>
    <n v="1242"/>
  </r>
  <r>
    <s v="2014_東京都の区部"/>
    <x v="2"/>
    <x v="8"/>
    <x v="0"/>
    <x v="8"/>
    <x v="1"/>
    <x v="48"/>
    <m/>
    <x v="2"/>
    <n v="-1242"/>
  </r>
  <r>
    <s v="2014_東京都の区部"/>
    <x v="2"/>
    <x v="9"/>
    <x v="0"/>
    <x v="8"/>
    <x v="1"/>
    <x v="48"/>
    <m/>
    <x v="0"/>
    <n v="854"/>
  </r>
  <r>
    <s v="2014_東京都の区部"/>
    <x v="2"/>
    <x v="9"/>
    <x v="0"/>
    <x v="8"/>
    <x v="1"/>
    <x v="48"/>
    <m/>
    <x v="2"/>
    <n v="-854"/>
  </r>
  <r>
    <s v="2014_東京都の区部"/>
    <x v="2"/>
    <x v="10"/>
    <x v="0"/>
    <x v="8"/>
    <x v="1"/>
    <x v="48"/>
    <m/>
    <x v="0"/>
    <n v="627"/>
  </r>
  <r>
    <s v="2014_東京都の区部"/>
    <x v="2"/>
    <x v="10"/>
    <x v="0"/>
    <x v="8"/>
    <x v="1"/>
    <x v="48"/>
    <m/>
    <x v="2"/>
    <n v="-627"/>
  </r>
  <r>
    <s v="2014_東京都の区部"/>
    <x v="2"/>
    <x v="11"/>
    <x v="0"/>
    <x v="8"/>
    <x v="1"/>
    <x v="48"/>
    <m/>
    <x v="0"/>
    <n v="357"/>
  </r>
  <r>
    <s v="2014_東京都の区部"/>
    <x v="2"/>
    <x v="11"/>
    <x v="0"/>
    <x v="8"/>
    <x v="1"/>
    <x v="48"/>
    <m/>
    <x v="2"/>
    <n v="-357"/>
  </r>
  <r>
    <s v="2014_東京都の区部"/>
    <x v="2"/>
    <x v="12"/>
    <x v="0"/>
    <x v="8"/>
    <x v="1"/>
    <x v="48"/>
    <m/>
    <x v="0"/>
    <n v="241"/>
  </r>
  <r>
    <s v="2014_東京都の区部"/>
    <x v="2"/>
    <x v="12"/>
    <x v="0"/>
    <x v="8"/>
    <x v="1"/>
    <x v="48"/>
    <m/>
    <x v="2"/>
    <n v="-241"/>
  </r>
  <r>
    <s v="2014_東京都の区部"/>
    <x v="2"/>
    <x v="13"/>
    <x v="0"/>
    <x v="8"/>
    <x v="1"/>
    <x v="48"/>
    <m/>
    <x v="0"/>
    <n v="156"/>
  </r>
  <r>
    <s v="2014_東京都の区部"/>
    <x v="2"/>
    <x v="13"/>
    <x v="0"/>
    <x v="8"/>
    <x v="1"/>
    <x v="48"/>
    <m/>
    <x v="2"/>
    <n v="-156"/>
  </r>
  <r>
    <s v="2014_東京都の区部"/>
    <x v="2"/>
    <x v="14"/>
    <x v="0"/>
    <x v="8"/>
    <x v="1"/>
    <x v="48"/>
    <m/>
    <x v="0"/>
    <n v="156"/>
  </r>
  <r>
    <s v="2014_東京都の区部"/>
    <x v="2"/>
    <x v="14"/>
    <x v="0"/>
    <x v="8"/>
    <x v="1"/>
    <x v="48"/>
    <m/>
    <x v="2"/>
    <n v="-156"/>
  </r>
  <r>
    <s v="2014_東京都の区部"/>
    <x v="2"/>
    <x v="0"/>
    <x v="0"/>
    <x v="8"/>
    <x v="2"/>
    <x v="48"/>
    <m/>
    <x v="0"/>
    <n v="4043"/>
  </r>
  <r>
    <s v="2014_東京都の区部"/>
    <x v="2"/>
    <x v="0"/>
    <x v="0"/>
    <x v="8"/>
    <x v="2"/>
    <x v="48"/>
    <m/>
    <x v="2"/>
    <n v="4043"/>
  </r>
  <r>
    <s v="2014_東京都の区部"/>
    <x v="2"/>
    <x v="1"/>
    <x v="0"/>
    <x v="8"/>
    <x v="2"/>
    <x v="48"/>
    <m/>
    <x v="0"/>
    <n v="20"/>
  </r>
  <r>
    <s v="2014_東京都の区部"/>
    <x v="2"/>
    <x v="1"/>
    <x v="0"/>
    <x v="8"/>
    <x v="2"/>
    <x v="48"/>
    <m/>
    <x v="2"/>
    <n v="20"/>
  </r>
  <r>
    <s v="2014_東京都の区部"/>
    <x v="2"/>
    <x v="2"/>
    <x v="0"/>
    <x v="8"/>
    <x v="2"/>
    <x v="48"/>
    <m/>
    <x v="0"/>
    <n v="683"/>
  </r>
  <r>
    <s v="2014_東京都の区部"/>
    <x v="2"/>
    <x v="2"/>
    <x v="0"/>
    <x v="8"/>
    <x v="2"/>
    <x v="48"/>
    <m/>
    <x v="2"/>
    <n v="683"/>
  </r>
  <r>
    <s v="2014_東京都の区部"/>
    <x v="2"/>
    <x v="3"/>
    <x v="0"/>
    <x v="8"/>
    <x v="2"/>
    <x v="48"/>
    <m/>
    <x v="0"/>
    <n v="679"/>
  </r>
  <r>
    <s v="2014_東京都の区部"/>
    <x v="2"/>
    <x v="3"/>
    <x v="0"/>
    <x v="8"/>
    <x v="2"/>
    <x v="48"/>
    <m/>
    <x v="2"/>
    <n v="679"/>
  </r>
  <r>
    <s v="2014_東京都の区部"/>
    <x v="2"/>
    <x v="4"/>
    <x v="0"/>
    <x v="8"/>
    <x v="2"/>
    <x v="48"/>
    <m/>
    <x v="0"/>
    <n v="574"/>
  </r>
  <r>
    <s v="2014_東京都の区部"/>
    <x v="2"/>
    <x v="4"/>
    <x v="0"/>
    <x v="8"/>
    <x v="2"/>
    <x v="48"/>
    <m/>
    <x v="2"/>
    <n v="574"/>
  </r>
  <r>
    <s v="2014_東京都の区部"/>
    <x v="2"/>
    <x v="5"/>
    <x v="0"/>
    <x v="8"/>
    <x v="2"/>
    <x v="48"/>
    <m/>
    <x v="0"/>
    <n v="533"/>
  </r>
  <r>
    <s v="2014_東京都の区部"/>
    <x v="2"/>
    <x v="5"/>
    <x v="0"/>
    <x v="8"/>
    <x v="2"/>
    <x v="48"/>
    <m/>
    <x v="2"/>
    <n v="533"/>
  </r>
  <r>
    <s v="2014_東京都の区部"/>
    <x v="2"/>
    <x v="6"/>
    <x v="0"/>
    <x v="8"/>
    <x v="2"/>
    <x v="48"/>
    <m/>
    <x v="0"/>
    <n v="415"/>
  </r>
  <r>
    <s v="2014_東京都の区部"/>
    <x v="2"/>
    <x v="6"/>
    <x v="0"/>
    <x v="8"/>
    <x v="2"/>
    <x v="48"/>
    <m/>
    <x v="2"/>
    <n v="415"/>
  </r>
  <r>
    <s v="2014_東京都の区部"/>
    <x v="2"/>
    <x v="7"/>
    <x v="0"/>
    <x v="8"/>
    <x v="2"/>
    <x v="48"/>
    <m/>
    <x v="0"/>
    <n v="376"/>
  </r>
  <r>
    <s v="2014_東京都の区部"/>
    <x v="2"/>
    <x v="7"/>
    <x v="0"/>
    <x v="8"/>
    <x v="2"/>
    <x v="48"/>
    <m/>
    <x v="2"/>
    <n v="376"/>
  </r>
  <r>
    <s v="2014_東京都の区部"/>
    <x v="2"/>
    <x v="8"/>
    <x v="0"/>
    <x v="8"/>
    <x v="2"/>
    <x v="48"/>
    <m/>
    <x v="0"/>
    <n v="337"/>
  </r>
  <r>
    <s v="2014_東京都の区部"/>
    <x v="2"/>
    <x v="8"/>
    <x v="0"/>
    <x v="8"/>
    <x v="2"/>
    <x v="48"/>
    <m/>
    <x v="2"/>
    <n v="337"/>
  </r>
  <r>
    <s v="2014_東京都の区部"/>
    <x v="2"/>
    <x v="9"/>
    <x v="0"/>
    <x v="8"/>
    <x v="2"/>
    <x v="48"/>
    <m/>
    <x v="0"/>
    <n v="177"/>
  </r>
  <r>
    <s v="2014_東京都の区部"/>
    <x v="2"/>
    <x v="9"/>
    <x v="0"/>
    <x v="8"/>
    <x v="2"/>
    <x v="48"/>
    <m/>
    <x v="2"/>
    <n v="177"/>
  </r>
  <r>
    <s v="2014_東京都の区部"/>
    <x v="2"/>
    <x v="10"/>
    <x v="0"/>
    <x v="8"/>
    <x v="2"/>
    <x v="48"/>
    <m/>
    <x v="0"/>
    <n v="102"/>
  </r>
  <r>
    <s v="2014_東京都の区部"/>
    <x v="2"/>
    <x v="10"/>
    <x v="0"/>
    <x v="8"/>
    <x v="2"/>
    <x v="48"/>
    <m/>
    <x v="2"/>
    <n v="102"/>
  </r>
  <r>
    <s v="2014_東京都の区部"/>
    <x v="2"/>
    <x v="11"/>
    <x v="0"/>
    <x v="8"/>
    <x v="2"/>
    <x v="48"/>
    <m/>
    <x v="0"/>
    <n v="45"/>
  </r>
  <r>
    <s v="2014_東京都の区部"/>
    <x v="2"/>
    <x v="11"/>
    <x v="0"/>
    <x v="8"/>
    <x v="2"/>
    <x v="48"/>
    <m/>
    <x v="2"/>
    <n v="45"/>
  </r>
  <r>
    <s v="2014_東京都の区部"/>
    <x v="2"/>
    <x v="12"/>
    <x v="0"/>
    <x v="8"/>
    <x v="2"/>
    <x v="48"/>
    <m/>
    <x v="0"/>
    <n v="31"/>
  </r>
  <r>
    <s v="2014_東京都の区部"/>
    <x v="2"/>
    <x v="12"/>
    <x v="0"/>
    <x v="8"/>
    <x v="2"/>
    <x v="48"/>
    <m/>
    <x v="2"/>
    <n v="31"/>
  </r>
  <r>
    <s v="2014_東京都の区部"/>
    <x v="2"/>
    <x v="13"/>
    <x v="0"/>
    <x v="8"/>
    <x v="2"/>
    <x v="48"/>
    <m/>
    <x v="0"/>
    <n v="28"/>
  </r>
  <r>
    <s v="2014_東京都の区部"/>
    <x v="2"/>
    <x v="13"/>
    <x v="0"/>
    <x v="8"/>
    <x v="2"/>
    <x v="48"/>
    <m/>
    <x v="2"/>
    <n v="28"/>
  </r>
  <r>
    <s v="2014_東京都の区部"/>
    <x v="2"/>
    <x v="14"/>
    <x v="0"/>
    <x v="8"/>
    <x v="2"/>
    <x v="48"/>
    <m/>
    <x v="0"/>
    <n v="43"/>
  </r>
  <r>
    <s v="2014_東京都の区部"/>
    <x v="2"/>
    <x v="14"/>
    <x v="0"/>
    <x v="8"/>
    <x v="2"/>
    <x v="48"/>
    <m/>
    <x v="2"/>
    <n v="43"/>
  </r>
  <r>
    <s v="2014_札幌市"/>
    <x v="2"/>
    <x v="0"/>
    <x v="0"/>
    <x v="8"/>
    <x v="0"/>
    <x v="49"/>
    <n v="1936016"/>
    <x v="0"/>
    <n v="2118"/>
  </r>
  <r>
    <s v="2014_札幌市"/>
    <x v="2"/>
    <x v="0"/>
    <x v="0"/>
    <x v="8"/>
    <x v="0"/>
    <x v="49"/>
    <n v="1936016"/>
    <x v="1"/>
    <n v="109.39992231469161"/>
  </r>
  <r>
    <s v="2014_札幌市"/>
    <x v="2"/>
    <x v="1"/>
    <x v="0"/>
    <x v="8"/>
    <x v="0"/>
    <x v="49"/>
    <n v="1936016"/>
    <x v="0"/>
    <n v="7"/>
  </r>
  <r>
    <s v="2014_札幌市"/>
    <x v="2"/>
    <x v="1"/>
    <x v="0"/>
    <x v="8"/>
    <x v="0"/>
    <x v="49"/>
    <n v="1936016"/>
    <x v="1"/>
    <n v="0.3615672597747126"/>
  </r>
  <r>
    <s v="2014_札幌市"/>
    <x v="2"/>
    <x v="2"/>
    <x v="0"/>
    <x v="8"/>
    <x v="0"/>
    <x v="49"/>
    <n v="1936016"/>
    <x v="0"/>
    <n v="195"/>
  </r>
  <r>
    <s v="2014_札幌市"/>
    <x v="2"/>
    <x v="2"/>
    <x v="0"/>
    <x v="8"/>
    <x v="0"/>
    <x v="49"/>
    <n v="1936016"/>
    <x v="1"/>
    <n v="10.072230808009852"/>
  </r>
  <r>
    <s v="2014_札幌市"/>
    <x v="2"/>
    <x v="3"/>
    <x v="0"/>
    <x v="8"/>
    <x v="0"/>
    <x v="49"/>
    <n v="1936016"/>
    <x v="0"/>
    <n v="236"/>
  </r>
  <r>
    <s v="2014_札幌市"/>
    <x v="2"/>
    <x v="3"/>
    <x v="0"/>
    <x v="8"/>
    <x v="0"/>
    <x v="49"/>
    <n v="1936016"/>
    <x v="1"/>
    <n v="12.189981900976024"/>
  </r>
  <r>
    <s v="2014_札幌市"/>
    <x v="2"/>
    <x v="4"/>
    <x v="0"/>
    <x v="8"/>
    <x v="0"/>
    <x v="49"/>
    <n v="1936016"/>
    <x v="0"/>
    <n v="201"/>
  </r>
  <r>
    <s v="2014_札幌市"/>
    <x v="2"/>
    <x v="4"/>
    <x v="0"/>
    <x v="8"/>
    <x v="0"/>
    <x v="49"/>
    <n v="1936016"/>
    <x v="1"/>
    <n v="10.382145602102462"/>
  </r>
  <r>
    <s v="2014_札幌市"/>
    <x v="2"/>
    <x v="5"/>
    <x v="0"/>
    <x v="8"/>
    <x v="0"/>
    <x v="49"/>
    <n v="1936016"/>
    <x v="0"/>
    <n v="215"/>
  </r>
  <r>
    <s v="2014_札幌市"/>
    <x v="2"/>
    <x v="5"/>
    <x v="0"/>
    <x v="8"/>
    <x v="0"/>
    <x v="49"/>
    <n v="1936016"/>
    <x v="1"/>
    <n v="11.105280121651887"/>
  </r>
  <r>
    <s v="2014_札幌市"/>
    <x v="2"/>
    <x v="6"/>
    <x v="0"/>
    <x v="8"/>
    <x v="0"/>
    <x v="49"/>
    <n v="1936016"/>
    <x v="0"/>
    <n v="273"/>
  </r>
  <r>
    <s v="2014_札幌市"/>
    <x v="2"/>
    <x v="6"/>
    <x v="0"/>
    <x v="8"/>
    <x v="0"/>
    <x v="49"/>
    <n v="1936016"/>
    <x v="1"/>
    <n v="14.101123131213793"/>
  </r>
  <r>
    <s v="2014_札幌市"/>
    <x v="2"/>
    <x v="7"/>
    <x v="0"/>
    <x v="8"/>
    <x v="0"/>
    <x v="49"/>
    <n v="1936016"/>
    <x v="0"/>
    <n v="275"/>
  </r>
  <r>
    <s v="2014_札幌市"/>
    <x v="2"/>
    <x v="7"/>
    <x v="0"/>
    <x v="8"/>
    <x v="0"/>
    <x v="49"/>
    <n v="1936016"/>
    <x v="1"/>
    <n v="14.204428062577996"/>
  </r>
  <r>
    <s v="2014_札幌市"/>
    <x v="2"/>
    <x v="8"/>
    <x v="0"/>
    <x v="8"/>
    <x v="0"/>
    <x v="49"/>
    <n v="1936016"/>
    <x v="0"/>
    <n v="289"/>
  </r>
  <r>
    <s v="2014_札幌市"/>
    <x v="2"/>
    <x v="8"/>
    <x v="0"/>
    <x v="8"/>
    <x v="0"/>
    <x v="49"/>
    <n v="1936016"/>
    <x v="1"/>
    <n v="14.92756258212742"/>
  </r>
  <r>
    <s v="2014_札幌市"/>
    <x v="2"/>
    <x v="9"/>
    <x v="0"/>
    <x v="8"/>
    <x v="0"/>
    <x v="49"/>
    <n v="1936016"/>
    <x v="0"/>
    <n v="199"/>
  </r>
  <r>
    <s v="2014_札幌市"/>
    <x v="2"/>
    <x v="9"/>
    <x v="0"/>
    <x v="8"/>
    <x v="0"/>
    <x v="49"/>
    <n v="1936016"/>
    <x v="1"/>
    <n v="10.278840670738258"/>
  </r>
  <r>
    <s v="2014_札幌市"/>
    <x v="2"/>
    <x v="10"/>
    <x v="0"/>
    <x v="8"/>
    <x v="0"/>
    <x v="49"/>
    <n v="1936016"/>
    <x v="0"/>
    <n v="147"/>
  </r>
  <r>
    <s v="2014_札幌市"/>
    <x v="2"/>
    <x v="10"/>
    <x v="0"/>
    <x v="8"/>
    <x v="0"/>
    <x v="49"/>
    <n v="1936016"/>
    <x v="1"/>
    <n v="7.5929124552689649"/>
  </r>
  <r>
    <s v="2014_札幌市"/>
    <x v="2"/>
    <x v="11"/>
    <x v="0"/>
    <x v="8"/>
    <x v="0"/>
    <x v="49"/>
    <n v="1936016"/>
    <x v="0"/>
    <n v="37"/>
  </r>
  <r>
    <s v="2014_札幌市"/>
    <x v="2"/>
    <x v="11"/>
    <x v="0"/>
    <x v="8"/>
    <x v="0"/>
    <x v="49"/>
    <n v="1936016"/>
    <x v="1"/>
    <n v="1.9111412302377668"/>
  </r>
  <r>
    <s v="2014_札幌市"/>
    <x v="2"/>
    <x v="12"/>
    <x v="0"/>
    <x v="8"/>
    <x v="0"/>
    <x v="49"/>
    <n v="1936016"/>
    <x v="0"/>
    <n v="24"/>
  </r>
  <r>
    <s v="2014_札幌市"/>
    <x v="2"/>
    <x v="12"/>
    <x v="0"/>
    <x v="8"/>
    <x v="0"/>
    <x v="49"/>
    <n v="1936016"/>
    <x v="1"/>
    <n v="1.2396591763704432"/>
  </r>
  <r>
    <s v="2014_札幌市"/>
    <x v="2"/>
    <x v="13"/>
    <x v="0"/>
    <x v="8"/>
    <x v="0"/>
    <x v="49"/>
    <n v="1936016"/>
    <x v="0"/>
    <n v="10"/>
  </r>
  <r>
    <s v="2014_札幌市"/>
    <x v="2"/>
    <x v="13"/>
    <x v="0"/>
    <x v="8"/>
    <x v="0"/>
    <x v="49"/>
    <n v="1936016"/>
    <x v="1"/>
    <n v="0.516524656821018"/>
  </r>
  <r>
    <s v="2014_札幌市"/>
    <x v="2"/>
    <x v="14"/>
    <x v="0"/>
    <x v="8"/>
    <x v="0"/>
    <x v="49"/>
    <n v="1936016"/>
    <x v="0"/>
    <n v="10"/>
  </r>
  <r>
    <s v="2014_札幌市"/>
    <x v="2"/>
    <x v="14"/>
    <x v="0"/>
    <x v="8"/>
    <x v="0"/>
    <x v="49"/>
    <n v="1936016"/>
    <x v="1"/>
    <n v="0.516524656821018"/>
  </r>
  <r>
    <s v="2014_札幌市"/>
    <x v="2"/>
    <x v="0"/>
    <x v="0"/>
    <x v="8"/>
    <x v="1"/>
    <x v="49"/>
    <n v="1936016"/>
    <x v="0"/>
    <n v="1690"/>
  </r>
  <r>
    <s v="2014_札幌市"/>
    <x v="2"/>
    <x v="0"/>
    <x v="0"/>
    <x v="8"/>
    <x v="1"/>
    <x v="49"/>
    <n v="1936016"/>
    <x v="2"/>
    <n v="-1690"/>
  </r>
  <r>
    <s v="2014_札幌市"/>
    <x v="2"/>
    <x v="0"/>
    <x v="0"/>
    <x v="8"/>
    <x v="1"/>
    <x v="49"/>
    <n v="1936016"/>
    <x v="1"/>
    <n v="87.29266700275204"/>
  </r>
  <r>
    <s v="2014_札幌市"/>
    <x v="2"/>
    <x v="0"/>
    <x v="0"/>
    <x v="8"/>
    <x v="1"/>
    <x v="49"/>
    <n v="1936016"/>
    <x v="3"/>
    <n v="-87.29266700275204"/>
  </r>
  <r>
    <s v="2014_札幌市"/>
    <x v="2"/>
    <x v="1"/>
    <x v="0"/>
    <x v="8"/>
    <x v="1"/>
    <x v="49"/>
    <n v="1936016"/>
    <x v="0"/>
    <n v="4"/>
  </r>
  <r>
    <s v="2014_札幌市"/>
    <x v="2"/>
    <x v="1"/>
    <x v="0"/>
    <x v="8"/>
    <x v="1"/>
    <x v="49"/>
    <n v="1936016"/>
    <x v="2"/>
    <n v="-4"/>
  </r>
  <r>
    <s v="2014_札幌市"/>
    <x v="2"/>
    <x v="1"/>
    <x v="0"/>
    <x v="8"/>
    <x v="1"/>
    <x v="49"/>
    <n v="1936016"/>
    <x v="1"/>
    <n v="0.20660986272840723"/>
  </r>
  <r>
    <s v="2014_札幌市"/>
    <x v="2"/>
    <x v="1"/>
    <x v="0"/>
    <x v="8"/>
    <x v="1"/>
    <x v="49"/>
    <n v="1936016"/>
    <x v="3"/>
    <n v="-0.20660986272840723"/>
  </r>
  <r>
    <s v="2014_札幌市"/>
    <x v="2"/>
    <x v="2"/>
    <x v="0"/>
    <x v="8"/>
    <x v="1"/>
    <x v="49"/>
    <n v="1936016"/>
    <x v="0"/>
    <n v="120"/>
  </r>
  <r>
    <s v="2014_札幌市"/>
    <x v="2"/>
    <x v="2"/>
    <x v="0"/>
    <x v="8"/>
    <x v="1"/>
    <x v="49"/>
    <n v="1936016"/>
    <x v="2"/>
    <n v="-120"/>
  </r>
  <r>
    <s v="2014_札幌市"/>
    <x v="2"/>
    <x v="2"/>
    <x v="0"/>
    <x v="8"/>
    <x v="1"/>
    <x v="49"/>
    <n v="1936016"/>
    <x v="1"/>
    <n v="6.1982958818522151"/>
  </r>
  <r>
    <s v="2014_札幌市"/>
    <x v="2"/>
    <x v="2"/>
    <x v="0"/>
    <x v="8"/>
    <x v="1"/>
    <x v="49"/>
    <n v="1936016"/>
    <x v="3"/>
    <n v="-6.1982958818522151"/>
  </r>
  <r>
    <s v="2014_札幌市"/>
    <x v="2"/>
    <x v="3"/>
    <x v="0"/>
    <x v="8"/>
    <x v="1"/>
    <x v="49"/>
    <n v="1936016"/>
    <x v="0"/>
    <n v="163"/>
  </r>
  <r>
    <s v="2014_札幌市"/>
    <x v="2"/>
    <x v="3"/>
    <x v="0"/>
    <x v="8"/>
    <x v="1"/>
    <x v="49"/>
    <n v="1936016"/>
    <x v="2"/>
    <n v="-163"/>
  </r>
  <r>
    <s v="2014_札幌市"/>
    <x v="2"/>
    <x v="3"/>
    <x v="0"/>
    <x v="8"/>
    <x v="1"/>
    <x v="49"/>
    <n v="1936016"/>
    <x v="1"/>
    <n v="8.4193519061825928"/>
  </r>
  <r>
    <s v="2014_札幌市"/>
    <x v="2"/>
    <x v="3"/>
    <x v="0"/>
    <x v="8"/>
    <x v="1"/>
    <x v="49"/>
    <n v="1936016"/>
    <x v="3"/>
    <n v="-8.4193519061825928"/>
  </r>
  <r>
    <s v="2014_札幌市"/>
    <x v="2"/>
    <x v="4"/>
    <x v="0"/>
    <x v="8"/>
    <x v="1"/>
    <x v="49"/>
    <n v="1936016"/>
    <x v="0"/>
    <n v="135"/>
  </r>
  <r>
    <s v="2014_札幌市"/>
    <x v="2"/>
    <x v="4"/>
    <x v="0"/>
    <x v="8"/>
    <x v="1"/>
    <x v="49"/>
    <n v="1936016"/>
    <x v="2"/>
    <n v="-135"/>
  </r>
  <r>
    <s v="2014_札幌市"/>
    <x v="2"/>
    <x v="4"/>
    <x v="0"/>
    <x v="8"/>
    <x v="1"/>
    <x v="49"/>
    <n v="1936016"/>
    <x v="1"/>
    <n v="6.9730828670837433"/>
  </r>
  <r>
    <s v="2014_札幌市"/>
    <x v="2"/>
    <x v="4"/>
    <x v="0"/>
    <x v="8"/>
    <x v="1"/>
    <x v="49"/>
    <n v="1936016"/>
    <x v="3"/>
    <n v="-6.9730828670837433"/>
  </r>
  <r>
    <s v="2014_札幌市"/>
    <x v="2"/>
    <x v="5"/>
    <x v="0"/>
    <x v="8"/>
    <x v="1"/>
    <x v="49"/>
    <n v="1936016"/>
    <x v="0"/>
    <n v="158"/>
  </r>
  <r>
    <s v="2014_札幌市"/>
    <x v="2"/>
    <x v="5"/>
    <x v="0"/>
    <x v="8"/>
    <x v="1"/>
    <x v="49"/>
    <n v="1936016"/>
    <x v="2"/>
    <n v="-158"/>
  </r>
  <r>
    <s v="2014_札幌市"/>
    <x v="2"/>
    <x v="5"/>
    <x v="0"/>
    <x v="8"/>
    <x v="1"/>
    <x v="49"/>
    <n v="1936016"/>
    <x v="1"/>
    <n v="8.1610895777720831"/>
  </r>
  <r>
    <s v="2014_札幌市"/>
    <x v="2"/>
    <x v="5"/>
    <x v="0"/>
    <x v="8"/>
    <x v="1"/>
    <x v="49"/>
    <n v="1936016"/>
    <x v="3"/>
    <n v="-8.1610895777720831"/>
  </r>
  <r>
    <s v="2014_札幌市"/>
    <x v="2"/>
    <x v="6"/>
    <x v="0"/>
    <x v="8"/>
    <x v="1"/>
    <x v="49"/>
    <n v="1936016"/>
    <x v="0"/>
    <n v="232"/>
  </r>
  <r>
    <s v="2014_札幌市"/>
    <x v="2"/>
    <x v="6"/>
    <x v="0"/>
    <x v="8"/>
    <x v="1"/>
    <x v="49"/>
    <n v="1936016"/>
    <x v="2"/>
    <n v="-232"/>
  </r>
  <r>
    <s v="2014_札幌市"/>
    <x v="2"/>
    <x v="6"/>
    <x v="0"/>
    <x v="8"/>
    <x v="1"/>
    <x v="49"/>
    <n v="1936016"/>
    <x v="1"/>
    <n v="11.983372038247618"/>
  </r>
  <r>
    <s v="2014_札幌市"/>
    <x v="2"/>
    <x v="6"/>
    <x v="0"/>
    <x v="8"/>
    <x v="1"/>
    <x v="49"/>
    <n v="1936016"/>
    <x v="3"/>
    <n v="-11.983372038247618"/>
  </r>
  <r>
    <s v="2014_札幌市"/>
    <x v="2"/>
    <x v="7"/>
    <x v="0"/>
    <x v="8"/>
    <x v="1"/>
    <x v="49"/>
    <n v="1936016"/>
    <x v="0"/>
    <n v="230"/>
  </r>
  <r>
    <s v="2014_札幌市"/>
    <x v="2"/>
    <x v="7"/>
    <x v="0"/>
    <x v="8"/>
    <x v="1"/>
    <x v="49"/>
    <n v="1936016"/>
    <x v="2"/>
    <n v="-230"/>
  </r>
  <r>
    <s v="2014_札幌市"/>
    <x v="2"/>
    <x v="7"/>
    <x v="0"/>
    <x v="8"/>
    <x v="1"/>
    <x v="49"/>
    <n v="1936016"/>
    <x v="1"/>
    <n v="11.880067106883414"/>
  </r>
  <r>
    <s v="2014_札幌市"/>
    <x v="2"/>
    <x v="7"/>
    <x v="0"/>
    <x v="8"/>
    <x v="1"/>
    <x v="49"/>
    <n v="1936016"/>
    <x v="3"/>
    <n v="-11.880067106883414"/>
  </r>
  <r>
    <s v="2014_札幌市"/>
    <x v="2"/>
    <x v="8"/>
    <x v="0"/>
    <x v="8"/>
    <x v="1"/>
    <x v="49"/>
    <n v="1936016"/>
    <x v="0"/>
    <n v="260"/>
  </r>
  <r>
    <s v="2014_札幌市"/>
    <x v="2"/>
    <x v="8"/>
    <x v="0"/>
    <x v="8"/>
    <x v="1"/>
    <x v="49"/>
    <n v="1936016"/>
    <x v="2"/>
    <n v="-260"/>
  </r>
  <r>
    <s v="2014_札幌市"/>
    <x v="2"/>
    <x v="8"/>
    <x v="0"/>
    <x v="8"/>
    <x v="1"/>
    <x v="49"/>
    <n v="1936016"/>
    <x v="1"/>
    <n v="13.429641077346467"/>
  </r>
  <r>
    <s v="2014_札幌市"/>
    <x v="2"/>
    <x v="8"/>
    <x v="0"/>
    <x v="8"/>
    <x v="1"/>
    <x v="49"/>
    <n v="1936016"/>
    <x v="3"/>
    <n v="-13.429641077346467"/>
  </r>
  <r>
    <s v="2014_札幌市"/>
    <x v="2"/>
    <x v="9"/>
    <x v="0"/>
    <x v="8"/>
    <x v="1"/>
    <x v="49"/>
    <n v="1936016"/>
    <x v="0"/>
    <n v="179"/>
  </r>
  <r>
    <s v="2014_札幌市"/>
    <x v="2"/>
    <x v="9"/>
    <x v="0"/>
    <x v="8"/>
    <x v="1"/>
    <x v="49"/>
    <n v="1936016"/>
    <x v="2"/>
    <n v="-179"/>
  </r>
  <r>
    <s v="2014_札幌市"/>
    <x v="2"/>
    <x v="9"/>
    <x v="0"/>
    <x v="8"/>
    <x v="1"/>
    <x v="49"/>
    <n v="1936016"/>
    <x v="1"/>
    <n v="9.2457913570962216"/>
  </r>
  <r>
    <s v="2014_札幌市"/>
    <x v="2"/>
    <x v="9"/>
    <x v="0"/>
    <x v="8"/>
    <x v="1"/>
    <x v="49"/>
    <n v="1936016"/>
    <x v="3"/>
    <n v="-9.2457913570962216"/>
  </r>
  <r>
    <s v="2014_札幌市"/>
    <x v="2"/>
    <x v="10"/>
    <x v="0"/>
    <x v="8"/>
    <x v="1"/>
    <x v="49"/>
    <n v="1936016"/>
    <x v="0"/>
    <n v="133"/>
  </r>
  <r>
    <s v="2014_札幌市"/>
    <x v="2"/>
    <x v="10"/>
    <x v="0"/>
    <x v="8"/>
    <x v="1"/>
    <x v="49"/>
    <n v="1936016"/>
    <x v="2"/>
    <n v="-133"/>
  </r>
  <r>
    <s v="2014_札幌市"/>
    <x v="2"/>
    <x v="10"/>
    <x v="0"/>
    <x v="8"/>
    <x v="1"/>
    <x v="49"/>
    <n v="1936016"/>
    <x v="1"/>
    <n v="6.8697779357195392"/>
  </r>
  <r>
    <s v="2014_札幌市"/>
    <x v="2"/>
    <x v="10"/>
    <x v="0"/>
    <x v="8"/>
    <x v="1"/>
    <x v="49"/>
    <n v="1936016"/>
    <x v="3"/>
    <n v="-6.8697779357195392"/>
  </r>
  <r>
    <s v="2014_札幌市"/>
    <x v="2"/>
    <x v="11"/>
    <x v="0"/>
    <x v="8"/>
    <x v="1"/>
    <x v="49"/>
    <n v="1936016"/>
    <x v="0"/>
    <n v="34"/>
  </r>
  <r>
    <s v="2014_札幌市"/>
    <x v="2"/>
    <x v="11"/>
    <x v="0"/>
    <x v="8"/>
    <x v="1"/>
    <x v="49"/>
    <n v="1936016"/>
    <x v="2"/>
    <n v="-34"/>
  </r>
  <r>
    <s v="2014_札幌市"/>
    <x v="2"/>
    <x v="11"/>
    <x v="0"/>
    <x v="8"/>
    <x v="1"/>
    <x v="49"/>
    <n v="1936016"/>
    <x v="1"/>
    <n v="1.7561838331914612"/>
  </r>
  <r>
    <s v="2014_札幌市"/>
    <x v="2"/>
    <x v="11"/>
    <x v="0"/>
    <x v="8"/>
    <x v="1"/>
    <x v="49"/>
    <n v="1936016"/>
    <x v="3"/>
    <n v="-1.7561838331914612"/>
  </r>
  <r>
    <s v="2014_札幌市"/>
    <x v="2"/>
    <x v="12"/>
    <x v="0"/>
    <x v="8"/>
    <x v="1"/>
    <x v="49"/>
    <n v="1936016"/>
    <x v="0"/>
    <n v="23"/>
  </r>
  <r>
    <s v="2014_札幌市"/>
    <x v="2"/>
    <x v="12"/>
    <x v="0"/>
    <x v="8"/>
    <x v="1"/>
    <x v="49"/>
    <n v="1936016"/>
    <x v="2"/>
    <n v="-23"/>
  </r>
  <r>
    <s v="2014_札幌市"/>
    <x v="2"/>
    <x v="12"/>
    <x v="0"/>
    <x v="8"/>
    <x v="1"/>
    <x v="49"/>
    <n v="1936016"/>
    <x v="1"/>
    <n v="1.1880067106883414"/>
  </r>
  <r>
    <s v="2014_札幌市"/>
    <x v="2"/>
    <x v="12"/>
    <x v="0"/>
    <x v="8"/>
    <x v="1"/>
    <x v="49"/>
    <n v="1936016"/>
    <x v="3"/>
    <n v="-1.1880067106883414"/>
  </r>
  <r>
    <s v="2014_札幌市"/>
    <x v="2"/>
    <x v="13"/>
    <x v="0"/>
    <x v="8"/>
    <x v="1"/>
    <x v="49"/>
    <n v="1936016"/>
    <x v="0"/>
    <n v="10"/>
  </r>
  <r>
    <s v="2014_札幌市"/>
    <x v="2"/>
    <x v="13"/>
    <x v="0"/>
    <x v="8"/>
    <x v="1"/>
    <x v="49"/>
    <n v="1936016"/>
    <x v="2"/>
    <n v="-10"/>
  </r>
  <r>
    <s v="2014_札幌市"/>
    <x v="2"/>
    <x v="13"/>
    <x v="0"/>
    <x v="8"/>
    <x v="1"/>
    <x v="49"/>
    <n v="1936016"/>
    <x v="1"/>
    <n v="0.516524656821018"/>
  </r>
  <r>
    <s v="2014_札幌市"/>
    <x v="2"/>
    <x v="13"/>
    <x v="0"/>
    <x v="8"/>
    <x v="1"/>
    <x v="49"/>
    <n v="1936016"/>
    <x v="3"/>
    <n v="-0.516524656821018"/>
  </r>
  <r>
    <s v="2014_札幌市"/>
    <x v="2"/>
    <x v="14"/>
    <x v="0"/>
    <x v="8"/>
    <x v="1"/>
    <x v="49"/>
    <n v="1936016"/>
    <x v="0"/>
    <n v="9"/>
  </r>
  <r>
    <s v="2014_札幌市"/>
    <x v="2"/>
    <x v="14"/>
    <x v="0"/>
    <x v="8"/>
    <x v="1"/>
    <x v="49"/>
    <n v="1936016"/>
    <x v="2"/>
    <n v="-9"/>
  </r>
  <r>
    <s v="2014_札幌市"/>
    <x v="2"/>
    <x v="14"/>
    <x v="0"/>
    <x v="8"/>
    <x v="1"/>
    <x v="49"/>
    <n v="1936016"/>
    <x v="1"/>
    <n v="0.4648721911389162"/>
  </r>
  <r>
    <s v="2014_札幌市"/>
    <x v="2"/>
    <x v="14"/>
    <x v="0"/>
    <x v="8"/>
    <x v="1"/>
    <x v="49"/>
    <n v="1936016"/>
    <x v="3"/>
    <n v="-0.4648721911389162"/>
  </r>
  <r>
    <s v="2014_札幌市"/>
    <x v="2"/>
    <x v="0"/>
    <x v="0"/>
    <x v="8"/>
    <x v="2"/>
    <x v="49"/>
    <n v="1936016"/>
    <x v="0"/>
    <n v="428"/>
  </r>
  <r>
    <s v="2014_札幌市"/>
    <x v="2"/>
    <x v="0"/>
    <x v="0"/>
    <x v="8"/>
    <x v="2"/>
    <x v="49"/>
    <n v="1936016"/>
    <x v="2"/>
    <n v="428"/>
  </r>
  <r>
    <s v="2014_札幌市"/>
    <x v="2"/>
    <x v="0"/>
    <x v="0"/>
    <x v="8"/>
    <x v="2"/>
    <x v="49"/>
    <n v="1936016"/>
    <x v="1"/>
    <n v="22.107255311939571"/>
  </r>
  <r>
    <s v="2014_札幌市"/>
    <x v="2"/>
    <x v="0"/>
    <x v="0"/>
    <x v="8"/>
    <x v="2"/>
    <x v="49"/>
    <n v="1936016"/>
    <x v="3"/>
    <n v="22.107255311939571"/>
  </r>
  <r>
    <s v="2014_札幌市"/>
    <x v="2"/>
    <x v="1"/>
    <x v="0"/>
    <x v="8"/>
    <x v="2"/>
    <x v="49"/>
    <n v="1936016"/>
    <x v="0"/>
    <n v="3"/>
  </r>
  <r>
    <s v="2014_札幌市"/>
    <x v="2"/>
    <x v="1"/>
    <x v="0"/>
    <x v="8"/>
    <x v="2"/>
    <x v="49"/>
    <n v="1936016"/>
    <x v="2"/>
    <n v="3"/>
  </r>
  <r>
    <s v="2014_札幌市"/>
    <x v="2"/>
    <x v="1"/>
    <x v="0"/>
    <x v="8"/>
    <x v="2"/>
    <x v="49"/>
    <n v="1936016"/>
    <x v="1"/>
    <n v="0.1549573970463054"/>
  </r>
  <r>
    <s v="2014_札幌市"/>
    <x v="2"/>
    <x v="1"/>
    <x v="0"/>
    <x v="8"/>
    <x v="2"/>
    <x v="49"/>
    <n v="1936016"/>
    <x v="3"/>
    <n v="0.1549573970463054"/>
  </r>
  <r>
    <s v="2014_札幌市"/>
    <x v="2"/>
    <x v="2"/>
    <x v="0"/>
    <x v="8"/>
    <x v="2"/>
    <x v="49"/>
    <n v="1936016"/>
    <x v="0"/>
    <n v="75"/>
  </r>
  <r>
    <s v="2014_札幌市"/>
    <x v="2"/>
    <x v="2"/>
    <x v="0"/>
    <x v="8"/>
    <x v="2"/>
    <x v="49"/>
    <n v="1936016"/>
    <x v="2"/>
    <n v="75"/>
  </r>
  <r>
    <s v="2014_札幌市"/>
    <x v="2"/>
    <x v="2"/>
    <x v="0"/>
    <x v="8"/>
    <x v="2"/>
    <x v="49"/>
    <n v="1936016"/>
    <x v="1"/>
    <n v="3.8739349261576348"/>
  </r>
  <r>
    <s v="2014_札幌市"/>
    <x v="2"/>
    <x v="2"/>
    <x v="0"/>
    <x v="8"/>
    <x v="2"/>
    <x v="49"/>
    <n v="1936016"/>
    <x v="3"/>
    <n v="3.8739349261576348"/>
  </r>
  <r>
    <s v="2014_札幌市"/>
    <x v="2"/>
    <x v="3"/>
    <x v="0"/>
    <x v="8"/>
    <x v="2"/>
    <x v="49"/>
    <n v="1936016"/>
    <x v="0"/>
    <n v="73"/>
  </r>
  <r>
    <s v="2014_札幌市"/>
    <x v="2"/>
    <x v="3"/>
    <x v="0"/>
    <x v="8"/>
    <x v="2"/>
    <x v="49"/>
    <n v="1936016"/>
    <x v="2"/>
    <n v="73"/>
  </r>
  <r>
    <s v="2014_札幌市"/>
    <x v="2"/>
    <x v="3"/>
    <x v="0"/>
    <x v="8"/>
    <x v="2"/>
    <x v="49"/>
    <n v="1936016"/>
    <x v="1"/>
    <n v="3.7706299947934316"/>
  </r>
  <r>
    <s v="2014_札幌市"/>
    <x v="2"/>
    <x v="3"/>
    <x v="0"/>
    <x v="8"/>
    <x v="2"/>
    <x v="49"/>
    <n v="1936016"/>
    <x v="3"/>
    <n v="3.7706299947934316"/>
  </r>
  <r>
    <s v="2014_札幌市"/>
    <x v="2"/>
    <x v="4"/>
    <x v="0"/>
    <x v="8"/>
    <x v="2"/>
    <x v="49"/>
    <n v="1936016"/>
    <x v="0"/>
    <n v="66"/>
  </r>
  <r>
    <s v="2014_札幌市"/>
    <x v="2"/>
    <x v="4"/>
    <x v="0"/>
    <x v="8"/>
    <x v="2"/>
    <x v="49"/>
    <n v="1936016"/>
    <x v="2"/>
    <n v="66"/>
  </r>
  <r>
    <s v="2014_札幌市"/>
    <x v="2"/>
    <x v="4"/>
    <x v="0"/>
    <x v="8"/>
    <x v="2"/>
    <x v="49"/>
    <n v="1936016"/>
    <x v="1"/>
    <n v="3.4090627350187188"/>
  </r>
  <r>
    <s v="2014_札幌市"/>
    <x v="2"/>
    <x v="4"/>
    <x v="0"/>
    <x v="8"/>
    <x v="2"/>
    <x v="49"/>
    <n v="1936016"/>
    <x v="3"/>
    <n v="3.4090627350187188"/>
  </r>
  <r>
    <s v="2014_札幌市"/>
    <x v="2"/>
    <x v="5"/>
    <x v="0"/>
    <x v="8"/>
    <x v="2"/>
    <x v="49"/>
    <n v="1936016"/>
    <x v="0"/>
    <n v="57"/>
  </r>
  <r>
    <s v="2014_札幌市"/>
    <x v="2"/>
    <x v="5"/>
    <x v="0"/>
    <x v="8"/>
    <x v="2"/>
    <x v="49"/>
    <n v="1936016"/>
    <x v="2"/>
    <n v="57"/>
  </r>
  <r>
    <s v="2014_札幌市"/>
    <x v="2"/>
    <x v="5"/>
    <x v="0"/>
    <x v="8"/>
    <x v="2"/>
    <x v="49"/>
    <n v="1936016"/>
    <x v="1"/>
    <n v="2.9441905438798024"/>
  </r>
  <r>
    <s v="2014_札幌市"/>
    <x v="2"/>
    <x v="5"/>
    <x v="0"/>
    <x v="8"/>
    <x v="2"/>
    <x v="49"/>
    <n v="1936016"/>
    <x v="3"/>
    <n v="2.9441905438798024"/>
  </r>
  <r>
    <s v="2014_札幌市"/>
    <x v="2"/>
    <x v="6"/>
    <x v="0"/>
    <x v="8"/>
    <x v="2"/>
    <x v="49"/>
    <n v="1936016"/>
    <x v="0"/>
    <n v="41"/>
  </r>
  <r>
    <s v="2014_札幌市"/>
    <x v="2"/>
    <x v="6"/>
    <x v="0"/>
    <x v="8"/>
    <x v="2"/>
    <x v="49"/>
    <n v="1936016"/>
    <x v="2"/>
    <n v="41"/>
  </r>
  <r>
    <s v="2014_札幌市"/>
    <x v="2"/>
    <x v="6"/>
    <x v="0"/>
    <x v="8"/>
    <x v="2"/>
    <x v="49"/>
    <n v="1936016"/>
    <x v="1"/>
    <n v="2.117751092966174"/>
  </r>
  <r>
    <s v="2014_札幌市"/>
    <x v="2"/>
    <x v="6"/>
    <x v="0"/>
    <x v="8"/>
    <x v="2"/>
    <x v="49"/>
    <n v="1936016"/>
    <x v="3"/>
    <n v="2.117751092966174"/>
  </r>
  <r>
    <s v="2014_札幌市"/>
    <x v="2"/>
    <x v="7"/>
    <x v="0"/>
    <x v="8"/>
    <x v="2"/>
    <x v="49"/>
    <n v="1936016"/>
    <x v="0"/>
    <n v="45"/>
  </r>
  <r>
    <s v="2014_札幌市"/>
    <x v="2"/>
    <x v="7"/>
    <x v="0"/>
    <x v="8"/>
    <x v="2"/>
    <x v="49"/>
    <n v="1936016"/>
    <x v="2"/>
    <n v="45"/>
  </r>
  <r>
    <s v="2014_札幌市"/>
    <x v="2"/>
    <x v="7"/>
    <x v="0"/>
    <x v="8"/>
    <x v="2"/>
    <x v="49"/>
    <n v="1936016"/>
    <x v="1"/>
    <n v="2.3243609556945808"/>
  </r>
  <r>
    <s v="2014_札幌市"/>
    <x v="2"/>
    <x v="7"/>
    <x v="0"/>
    <x v="8"/>
    <x v="2"/>
    <x v="49"/>
    <n v="1936016"/>
    <x v="3"/>
    <n v="2.3243609556945808"/>
  </r>
  <r>
    <s v="2014_札幌市"/>
    <x v="2"/>
    <x v="8"/>
    <x v="0"/>
    <x v="8"/>
    <x v="2"/>
    <x v="49"/>
    <n v="1936016"/>
    <x v="0"/>
    <n v="29"/>
  </r>
  <r>
    <s v="2014_札幌市"/>
    <x v="2"/>
    <x v="8"/>
    <x v="0"/>
    <x v="8"/>
    <x v="2"/>
    <x v="49"/>
    <n v="1936016"/>
    <x v="2"/>
    <n v="29"/>
  </r>
  <r>
    <s v="2014_札幌市"/>
    <x v="2"/>
    <x v="8"/>
    <x v="0"/>
    <x v="8"/>
    <x v="2"/>
    <x v="49"/>
    <n v="1936016"/>
    <x v="1"/>
    <n v="1.4979215047809522"/>
  </r>
  <r>
    <s v="2014_札幌市"/>
    <x v="2"/>
    <x v="8"/>
    <x v="0"/>
    <x v="8"/>
    <x v="2"/>
    <x v="49"/>
    <n v="1936016"/>
    <x v="3"/>
    <n v="1.4979215047809522"/>
  </r>
  <r>
    <s v="2014_札幌市"/>
    <x v="2"/>
    <x v="9"/>
    <x v="0"/>
    <x v="8"/>
    <x v="2"/>
    <x v="49"/>
    <n v="1936016"/>
    <x v="0"/>
    <n v="20"/>
  </r>
  <r>
    <s v="2014_札幌市"/>
    <x v="2"/>
    <x v="9"/>
    <x v="0"/>
    <x v="8"/>
    <x v="2"/>
    <x v="49"/>
    <n v="1936016"/>
    <x v="2"/>
    <n v="20"/>
  </r>
  <r>
    <s v="2014_札幌市"/>
    <x v="2"/>
    <x v="9"/>
    <x v="0"/>
    <x v="8"/>
    <x v="2"/>
    <x v="49"/>
    <n v="1936016"/>
    <x v="1"/>
    <n v="1.033049313642036"/>
  </r>
  <r>
    <s v="2014_札幌市"/>
    <x v="2"/>
    <x v="9"/>
    <x v="0"/>
    <x v="8"/>
    <x v="2"/>
    <x v="49"/>
    <n v="1936016"/>
    <x v="3"/>
    <n v="1.033049313642036"/>
  </r>
  <r>
    <s v="2014_札幌市"/>
    <x v="2"/>
    <x v="10"/>
    <x v="0"/>
    <x v="8"/>
    <x v="2"/>
    <x v="49"/>
    <n v="1936016"/>
    <x v="0"/>
    <n v="14"/>
  </r>
  <r>
    <s v="2014_札幌市"/>
    <x v="2"/>
    <x v="10"/>
    <x v="0"/>
    <x v="8"/>
    <x v="2"/>
    <x v="49"/>
    <n v="1936016"/>
    <x v="2"/>
    <n v="14"/>
  </r>
  <r>
    <s v="2014_札幌市"/>
    <x v="2"/>
    <x v="10"/>
    <x v="0"/>
    <x v="8"/>
    <x v="2"/>
    <x v="49"/>
    <n v="1936016"/>
    <x v="1"/>
    <n v="0.7231345195494252"/>
  </r>
  <r>
    <s v="2014_札幌市"/>
    <x v="2"/>
    <x v="10"/>
    <x v="0"/>
    <x v="8"/>
    <x v="2"/>
    <x v="49"/>
    <n v="1936016"/>
    <x v="3"/>
    <n v="0.7231345195494252"/>
  </r>
  <r>
    <s v="2014_札幌市"/>
    <x v="2"/>
    <x v="11"/>
    <x v="0"/>
    <x v="8"/>
    <x v="2"/>
    <x v="49"/>
    <n v="1936016"/>
    <x v="0"/>
    <n v="3"/>
  </r>
  <r>
    <s v="2014_札幌市"/>
    <x v="2"/>
    <x v="11"/>
    <x v="0"/>
    <x v="8"/>
    <x v="2"/>
    <x v="49"/>
    <n v="1936016"/>
    <x v="2"/>
    <n v="3"/>
  </r>
  <r>
    <s v="2014_札幌市"/>
    <x v="2"/>
    <x v="11"/>
    <x v="0"/>
    <x v="8"/>
    <x v="2"/>
    <x v="49"/>
    <n v="1936016"/>
    <x v="1"/>
    <n v="0.1549573970463054"/>
  </r>
  <r>
    <s v="2014_札幌市"/>
    <x v="2"/>
    <x v="11"/>
    <x v="0"/>
    <x v="8"/>
    <x v="2"/>
    <x v="49"/>
    <n v="1936016"/>
    <x v="3"/>
    <n v="0.1549573970463054"/>
  </r>
  <r>
    <s v="2014_札幌市"/>
    <x v="2"/>
    <x v="12"/>
    <x v="0"/>
    <x v="8"/>
    <x v="2"/>
    <x v="49"/>
    <n v="1936016"/>
    <x v="0"/>
    <n v="1"/>
  </r>
  <r>
    <s v="2014_札幌市"/>
    <x v="2"/>
    <x v="12"/>
    <x v="0"/>
    <x v="8"/>
    <x v="2"/>
    <x v="49"/>
    <n v="1936016"/>
    <x v="2"/>
    <n v="1"/>
  </r>
  <r>
    <s v="2014_札幌市"/>
    <x v="2"/>
    <x v="12"/>
    <x v="0"/>
    <x v="8"/>
    <x v="2"/>
    <x v="49"/>
    <n v="1936016"/>
    <x v="1"/>
    <n v="5.1652465682101807E-2"/>
  </r>
  <r>
    <s v="2014_札幌市"/>
    <x v="2"/>
    <x v="12"/>
    <x v="0"/>
    <x v="8"/>
    <x v="2"/>
    <x v="49"/>
    <n v="1936016"/>
    <x v="3"/>
    <n v="5.1652465682101807E-2"/>
  </r>
  <r>
    <s v="2014_札幌市"/>
    <x v="2"/>
    <x v="13"/>
    <x v="0"/>
    <x v="8"/>
    <x v="2"/>
    <x v="49"/>
    <n v="1936016"/>
    <x v="0"/>
    <n v="0"/>
  </r>
  <r>
    <s v="2014_札幌市"/>
    <x v="2"/>
    <x v="13"/>
    <x v="0"/>
    <x v="8"/>
    <x v="2"/>
    <x v="49"/>
    <n v="1936016"/>
    <x v="2"/>
    <n v="0"/>
  </r>
  <r>
    <s v="2014_札幌市"/>
    <x v="2"/>
    <x v="13"/>
    <x v="0"/>
    <x v="8"/>
    <x v="2"/>
    <x v="49"/>
    <n v="1936016"/>
    <x v="1"/>
    <n v="0"/>
  </r>
  <r>
    <s v="2014_札幌市"/>
    <x v="2"/>
    <x v="13"/>
    <x v="0"/>
    <x v="8"/>
    <x v="2"/>
    <x v="49"/>
    <n v="1936016"/>
    <x v="3"/>
    <n v="0"/>
  </r>
  <r>
    <s v="2014_札幌市"/>
    <x v="2"/>
    <x v="14"/>
    <x v="0"/>
    <x v="8"/>
    <x v="2"/>
    <x v="49"/>
    <n v="1936016"/>
    <x v="0"/>
    <n v="1"/>
  </r>
  <r>
    <s v="2014_札幌市"/>
    <x v="2"/>
    <x v="14"/>
    <x v="0"/>
    <x v="8"/>
    <x v="2"/>
    <x v="49"/>
    <n v="1936016"/>
    <x v="2"/>
    <n v="1"/>
  </r>
  <r>
    <s v="2014_札幌市"/>
    <x v="2"/>
    <x v="14"/>
    <x v="0"/>
    <x v="8"/>
    <x v="2"/>
    <x v="49"/>
    <n v="1936016"/>
    <x v="1"/>
    <n v="5.1652465682101807E-2"/>
  </r>
  <r>
    <s v="2014_札幌市"/>
    <x v="2"/>
    <x v="14"/>
    <x v="0"/>
    <x v="8"/>
    <x v="2"/>
    <x v="49"/>
    <n v="1936016"/>
    <x v="3"/>
    <n v="5.1652465682101807E-2"/>
  </r>
  <r>
    <s v="2014_仙台市"/>
    <x v="2"/>
    <x v="0"/>
    <x v="0"/>
    <x v="8"/>
    <x v="0"/>
    <x v="50"/>
    <n v="1053509"/>
    <x v="0"/>
    <n v="1189"/>
  </r>
  <r>
    <s v="2014_仙台市"/>
    <x v="2"/>
    <x v="0"/>
    <x v="0"/>
    <x v="8"/>
    <x v="0"/>
    <x v="50"/>
    <n v="1053509"/>
    <x v="1"/>
    <n v="112.86092477615283"/>
  </r>
  <r>
    <s v="2014_仙台市"/>
    <x v="2"/>
    <x v="1"/>
    <x v="0"/>
    <x v="8"/>
    <x v="0"/>
    <x v="50"/>
    <n v="1053509"/>
    <x v="0"/>
    <n v="6"/>
  </r>
  <r>
    <s v="2014_仙台市"/>
    <x v="2"/>
    <x v="1"/>
    <x v="0"/>
    <x v="8"/>
    <x v="0"/>
    <x v="50"/>
    <n v="1053509"/>
    <x v="1"/>
    <n v="0.5695252722093499"/>
  </r>
  <r>
    <s v="2014_仙台市"/>
    <x v="2"/>
    <x v="2"/>
    <x v="0"/>
    <x v="8"/>
    <x v="0"/>
    <x v="50"/>
    <n v="1053509"/>
    <x v="0"/>
    <n v="122"/>
  </r>
  <r>
    <s v="2014_仙台市"/>
    <x v="2"/>
    <x v="2"/>
    <x v="0"/>
    <x v="8"/>
    <x v="0"/>
    <x v="50"/>
    <n v="1053509"/>
    <x v="1"/>
    <n v="11.580347201590113"/>
  </r>
  <r>
    <s v="2014_仙台市"/>
    <x v="2"/>
    <x v="3"/>
    <x v="0"/>
    <x v="8"/>
    <x v="0"/>
    <x v="50"/>
    <n v="1053509"/>
    <x v="0"/>
    <n v="143"/>
  </r>
  <r>
    <s v="2014_仙台市"/>
    <x v="2"/>
    <x v="3"/>
    <x v="0"/>
    <x v="8"/>
    <x v="0"/>
    <x v="50"/>
    <n v="1053509"/>
    <x v="1"/>
    <n v="13.573685654322839"/>
  </r>
  <r>
    <s v="2014_仙台市"/>
    <x v="2"/>
    <x v="4"/>
    <x v="0"/>
    <x v="8"/>
    <x v="0"/>
    <x v="50"/>
    <n v="1053509"/>
    <x v="0"/>
    <n v="146"/>
  </r>
  <r>
    <s v="2014_仙台市"/>
    <x v="2"/>
    <x v="4"/>
    <x v="0"/>
    <x v="8"/>
    <x v="0"/>
    <x v="50"/>
    <n v="1053509"/>
    <x v="1"/>
    <n v="13.858448290427514"/>
  </r>
  <r>
    <s v="2014_仙台市"/>
    <x v="2"/>
    <x v="5"/>
    <x v="0"/>
    <x v="8"/>
    <x v="0"/>
    <x v="50"/>
    <n v="1053509"/>
    <x v="0"/>
    <n v="121"/>
  </r>
  <r>
    <s v="2014_仙台市"/>
    <x v="2"/>
    <x v="5"/>
    <x v="0"/>
    <x v="8"/>
    <x v="0"/>
    <x v="50"/>
    <n v="1053509"/>
    <x v="1"/>
    <n v="11.485426322888555"/>
  </r>
  <r>
    <s v="2014_仙台市"/>
    <x v="2"/>
    <x v="6"/>
    <x v="0"/>
    <x v="8"/>
    <x v="0"/>
    <x v="50"/>
    <n v="1053509"/>
    <x v="0"/>
    <n v="115"/>
  </r>
  <r>
    <s v="2014_仙台市"/>
    <x v="2"/>
    <x v="6"/>
    <x v="0"/>
    <x v="8"/>
    <x v="0"/>
    <x v="50"/>
    <n v="1053509"/>
    <x v="1"/>
    <n v="10.915901050679206"/>
  </r>
  <r>
    <s v="2014_仙台市"/>
    <x v="2"/>
    <x v="7"/>
    <x v="0"/>
    <x v="8"/>
    <x v="0"/>
    <x v="50"/>
    <n v="1053509"/>
    <x v="0"/>
    <n v="131"/>
  </r>
  <r>
    <s v="2014_仙台市"/>
    <x v="2"/>
    <x v="7"/>
    <x v="0"/>
    <x v="8"/>
    <x v="0"/>
    <x v="50"/>
    <n v="1053509"/>
    <x v="1"/>
    <n v="12.434635109904139"/>
  </r>
  <r>
    <s v="2014_仙台市"/>
    <x v="2"/>
    <x v="8"/>
    <x v="0"/>
    <x v="8"/>
    <x v="0"/>
    <x v="50"/>
    <n v="1053509"/>
    <x v="0"/>
    <n v="132"/>
  </r>
  <r>
    <s v="2014_仙台市"/>
    <x v="2"/>
    <x v="8"/>
    <x v="0"/>
    <x v="8"/>
    <x v="0"/>
    <x v="50"/>
    <n v="1053509"/>
    <x v="1"/>
    <n v="12.529555988605699"/>
  </r>
  <r>
    <s v="2014_仙台市"/>
    <x v="2"/>
    <x v="9"/>
    <x v="0"/>
    <x v="8"/>
    <x v="0"/>
    <x v="50"/>
    <n v="1053509"/>
    <x v="0"/>
    <n v="113"/>
  </r>
  <r>
    <s v="2014_仙台市"/>
    <x v="2"/>
    <x v="9"/>
    <x v="0"/>
    <x v="8"/>
    <x v="0"/>
    <x v="50"/>
    <n v="1053509"/>
    <x v="1"/>
    <n v="10.726059293276091"/>
  </r>
  <r>
    <s v="2014_仙台市"/>
    <x v="2"/>
    <x v="10"/>
    <x v="0"/>
    <x v="8"/>
    <x v="0"/>
    <x v="50"/>
    <n v="1053509"/>
    <x v="0"/>
    <n v="101"/>
  </r>
  <r>
    <s v="2014_仙台市"/>
    <x v="2"/>
    <x v="10"/>
    <x v="0"/>
    <x v="8"/>
    <x v="0"/>
    <x v="50"/>
    <n v="1053509"/>
    <x v="1"/>
    <n v="9.5870087488573894"/>
  </r>
  <r>
    <s v="2014_仙台市"/>
    <x v="2"/>
    <x v="11"/>
    <x v="0"/>
    <x v="8"/>
    <x v="0"/>
    <x v="50"/>
    <n v="1053509"/>
    <x v="0"/>
    <n v="30"/>
  </r>
  <r>
    <s v="2014_仙台市"/>
    <x v="2"/>
    <x v="11"/>
    <x v="0"/>
    <x v="8"/>
    <x v="0"/>
    <x v="50"/>
    <n v="1053509"/>
    <x v="1"/>
    <n v="2.8476263610467498"/>
  </r>
  <r>
    <s v="2014_仙台市"/>
    <x v="2"/>
    <x v="12"/>
    <x v="0"/>
    <x v="8"/>
    <x v="0"/>
    <x v="50"/>
    <n v="1053509"/>
    <x v="0"/>
    <n v="18"/>
  </r>
  <r>
    <s v="2014_仙台市"/>
    <x v="2"/>
    <x v="12"/>
    <x v="0"/>
    <x v="8"/>
    <x v="0"/>
    <x v="50"/>
    <n v="1053509"/>
    <x v="1"/>
    <n v="1.7085758166280496"/>
  </r>
  <r>
    <s v="2014_仙台市"/>
    <x v="2"/>
    <x v="13"/>
    <x v="0"/>
    <x v="8"/>
    <x v="0"/>
    <x v="50"/>
    <n v="1053509"/>
    <x v="0"/>
    <n v="6"/>
  </r>
  <r>
    <s v="2014_仙台市"/>
    <x v="2"/>
    <x v="13"/>
    <x v="0"/>
    <x v="8"/>
    <x v="0"/>
    <x v="50"/>
    <n v="1053509"/>
    <x v="1"/>
    <n v="0.5695252722093499"/>
  </r>
  <r>
    <s v="2014_仙台市"/>
    <x v="2"/>
    <x v="14"/>
    <x v="0"/>
    <x v="8"/>
    <x v="0"/>
    <x v="50"/>
    <n v="1053509"/>
    <x v="0"/>
    <n v="5"/>
  </r>
  <r>
    <s v="2014_仙台市"/>
    <x v="2"/>
    <x v="14"/>
    <x v="0"/>
    <x v="8"/>
    <x v="0"/>
    <x v="50"/>
    <n v="1053509"/>
    <x v="1"/>
    <n v="0.4746043935077916"/>
  </r>
  <r>
    <s v="2014_仙台市"/>
    <x v="2"/>
    <x v="0"/>
    <x v="0"/>
    <x v="8"/>
    <x v="1"/>
    <x v="50"/>
    <n v="1053509"/>
    <x v="0"/>
    <n v="851"/>
  </r>
  <r>
    <s v="2014_仙台市"/>
    <x v="2"/>
    <x v="0"/>
    <x v="0"/>
    <x v="8"/>
    <x v="1"/>
    <x v="50"/>
    <n v="1053509"/>
    <x v="2"/>
    <n v="-851"/>
  </r>
  <r>
    <s v="2014_仙台市"/>
    <x v="2"/>
    <x v="0"/>
    <x v="0"/>
    <x v="8"/>
    <x v="1"/>
    <x v="50"/>
    <n v="1053509"/>
    <x v="1"/>
    <n v="80.777667775026131"/>
  </r>
  <r>
    <s v="2014_仙台市"/>
    <x v="2"/>
    <x v="0"/>
    <x v="0"/>
    <x v="8"/>
    <x v="1"/>
    <x v="50"/>
    <n v="1053509"/>
    <x v="3"/>
    <n v="-80.777667775026131"/>
  </r>
  <r>
    <s v="2014_仙台市"/>
    <x v="2"/>
    <x v="1"/>
    <x v="0"/>
    <x v="8"/>
    <x v="1"/>
    <x v="50"/>
    <n v="1053509"/>
    <x v="0"/>
    <n v="5"/>
  </r>
  <r>
    <s v="2014_仙台市"/>
    <x v="2"/>
    <x v="1"/>
    <x v="0"/>
    <x v="8"/>
    <x v="1"/>
    <x v="50"/>
    <n v="1053509"/>
    <x v="2"/>
    <n v="-5"/>
  </r>
  <r>
    <s v="2014_仙台市"/>
    <x v="2"/>
    <x v="1"/>
    <x v="0"/>
    <x v="8"/>
    <x v="1"/>
    <x v="50"/>
    <n v="1053509"/>
    <x v="1"/>
    <n v="0.4746043935077916"/>
  </r>
  <r>
    <s v="2014_仙台市"/>
    <x v="2"/>
    <x v="1"/>
    <x v="0"/>
    <x v="8"/>
    <x v="1"/>
    <x v="50"/>
    <n v="1053509"/>
    <x v="3"/>
    <n v="-0.4746043935077916"/>
  </r>
  <r>
    <s v="2014_仙台市"/>
    <x v="2"/>
    <x v="2"/>
    <x v="0"/>
    <x v="8"/>
    <x v="1"/>
    <x v="50"/>
    <n v="1053509"/>
    <x v="0"/>
    <n v="78"/>
  </r>
  <r>
    <s v="2014_仙台市"/>
    <x v="2"/>
    <x v="2"/>
    <x v="0"/>
    <x v="8"/>
    <x v="1"/>
    <x v="50"/>
    <n v="1053509"/>
    <x v="2"/>
    <n v="-78"/>
  </r>
  <r>
    <s v="2014_仙台市"/>
    <x v="2"/>
    <x v="2"/>
    <x v="0"/>
    <x v="8"/>
    <x v="1"/>
    <x v="50"/>
    <n v="1053509"/>
    <x v="1"/>
    <n v="7.4038285387215481"/>
  </r>
  <r>
    <s v="2014_仙台市"/>
    <x v="2"/>
    <x v="2"/>
    <x v="0"/>
    <x v="8"/>
    <x v="1"/>
    <x v="50"/>
    <n v="1053509"/>
    <x v="3"/>
    <n v="-7.4038285387215481"/>
  </r>
  <r>
    <s v="2014_仙台市"/>
    <x v="2"/>
    <x v="3"/>
    <x v="0"/>
    <x v="8"/>
    <x v="1"/>
    <x v="50"/>
    <n v="1053509"/>
    <x v="0"/>
    <n v="83"/>
  </r>
  <r>
    <s v="2014_仙台市"/>
    <x v="2"/>
    <x v="3"/>
    <x v="0"/>
    <x v="8"/>
    <x v="1"/>
    <x v="50"/>
    <n v="1053509"/>
    <x v="2"/>
    <n v="-83"/>
  </r>
  <r>
    <s v="2014_仙台市"/>
    <x v="2"/>
    <x v="3"/>
    <x v="0"/>
    <x v="8"/>
    <x v="1"/>
    <x v="50"/>
    <n v="1053509"/>
    <x v="1"/>
    <n v="7.87843293222934"/>
  </r>
  <r>
    <s v="2014_仙台市"/>
    <x v="2"/>
    <x v="3"/>
    <x v="0"/>
    <x v="8"/>
    <x v="1"/>
    <x v="50"/>
    <n v="1053509"/>
    <x v="3"/>
    <n v="-7.87843293222934"/>
  </r>
  <r>
    <s v="2014_仙台市"/>
    <x v="2"/>
    <x v="4"/>
    <x v="0"/>
    <x v="8"/>
    <x v="1"/>
    <x v="50"/>
    <n v="1053509"/>
    <x v="0"/>
    <n v="92"/>
  </r>
  <r>
    <s v="2014_仙台市"/>
    <x v="2"/>
    <x v="4"/>
    <x v="0"/>
    <x v="8"/>
    <x v="1"/>
    <x v="50"/>
    <n v="1053509"/>
    <x v="2"/>
    <n v="-92"/>
  </r>
  <r>
    <s v="2014_仙台市"/>
    <x v="2"/>
    <x v="4"/>
    <x v="0"/>
    <x v="8"/>
    <x v="1"/>
    <x v="50"/>
    <n v="1053509"/>
    <x v="1"/>
    <n v="8.7327208405433652"/>
  </r>
  <r>
    <s v="2014_仙台市"/>
    <x v="2"/>
    <x v="4"/>
    <x v="0"/>
    <x v="8"/>
    <x v="1"/>
    <x v="50"/>
    <n v="1053509"/>
    <x v="3"/>
    <n v="-8.7327208405433652"/>
  </r>
  <r>
    <s v="2014_仙台市"/>
    <x v="2"/>
    <x v="5"/>
    <x v="0"/>
    <x v="8"/>
    <x v="1"/>
    <x v="50"/>
    <n v="1053509"/>
    <x v="0"/>
    <n v="86"/>
  </r>
  <r>
    <s v="2014_仙台市"/>
    <x v="2"/>
    <x v="5"/>
    <x v="0"/>
    <x v="8"/>
    <x v="1"/>
    <x v="50"/>
    <n v="1053509"/>
    <x v="2"/>
    <n v="-86"/>
  </r>
  <r>
    <s v="2014_仙台市"/>
    <x v="2"/>
    <x v="5"/>
    <x v="0"/>
    <x v="8"/>
    <x v="1"/>
    <x v="50"/>
    <n v="1053509"/>
    <x v="1"/>
    <n v="8.1631955683340163"/>
  </r>
  <r>
    <s v="2014_仙台市"/>
    <x v="2"/>
    <x v="5"/>
    <x v="0"/>
    <x v="8"/>
    <x v="1"/>
    <x v="50"/>
    <n v="1053509"/>
    <x v="3"/>
    <n v="-8.1631955683340163"/>
  </r>
  <r>
    <s v="2014_仙台市"/>
    <x v="2"/>
    <x v="6"/>
    <x v="0"/>
    <x v="8"/>
    <x v="1"/>
    <x v="50"/>
    <n v="1053509"/>
    <x v="0"/>
    <n v="89"/>
  </r>
  <r>
    <s v="2014_仙台市"/>
    <x v="2"/>
    <x v="6"/>
    <x v="0"/>
    <x v="8"/>
    <x v="1"/>
    <x v="50"/>
    <n v="1053509"/>
    <x v="2"/>
    <n v="-89"/>
  </r>
  <r>
    <s v="2014_仙台市"/>
    <x v="2"/>
    <x v="6"/>
    <x v="0"/>
    <x v="8"/>
    <x v="1"/>
    <x v="50"/>
    <n v="1053509"/>
    <x v="1"/>
    <n v="8.4479582044386898"/>
  </r>
  <r>
    <s v="2014_仙台市"/>
    <x v="2"/>
    <x v="6"/>
    <x v="0"/>
    <x v="8"/>
    <x v="1"/>
    <x v="50"/>
    <n v="1053509"/>
    <x v="3"/>
    <n v="-8.4479582044386898"/>
  </r>
  <r>
    <s v="2014_仙台市"/>
    <x v="2"/>
    <x v="7"/>
    <x v="0"/>
    <x v="8"/>
    <x v="1"/>
    <x v="50"/>
    <n v="1053509"/>
    <x v="0"/>
    <n v="94"/>
  </r>
  <r>
    <s v="2014_仙台市"/>
    <x v="2"/>
    <x v="7"/>
    <x v="0"/>
    <x v="8"/>
    <x v="1"/>
    <x v="50"/>
    <n v="1053509"/>
    <x v="2"/>
    <n v="-94"/>
  </r>
  <r>
    <s v="2014_仙台市"/>
    <x v="2"/>
    <x v="7"/>
    <x v="0"/>
    <x v="8"/>
    <x v="1"/>
    <x v="50"/>
    <n v="1053509"/>
    <x v="1"/>
    <n v="8.9225625979464809"/>
  </r>
  <r>
    <s v="2014_仙台市"/>
    <x v="2"/>
    <x v="7"/>
    <x v="0"/>
    <x v="8"/>
    <x v="1"/>
    <x v="50"/>
    <n v="1053509"/>
    <x v="3"/>
    <n v="-8.9225625979464809"/>
  </r>
  <r>
    <s v="2014_仙台市"/>
    <x v="2"/>
    <x v="8"/>
    <x v="0"/>
    <x v="8"/>
    <x v="1"/>
    <x v="50"/>
    <n v="1053509"/>
    <x v="0"/>
    <n v="95"/>
  </r>
  <r>
    <s v="2014_仙台市"/>
    <x v="2"/>
    <x v="8"/>
    <x v="0"/>
    <x v="8"/>
    <x v="1"/>
    <x v="50"/>
    <n v="1053509"/>
    <x v="2"/>
    <n v="-95"/>
  </r>
  <r>
    <s v="2014_仙台市"/>
    <x v="2"/>
    <x v="8"/>
    <x v="0"/>
    <x v="8"/>
    <x v="1"/>
    <x v="50"/>
    <n v="1053509"/>
    <x v="1"/>
    <n v="9.0174834766480387"/>
  </r>
  <r>
    <s v="2014_仙台市"/>
    <x v="2"/>
    <x v="8"/>
    <x v="0"/>
    <x v="8"/>
    <x v="1"/>
    <x v="50"/>
    <n v="1053509"/>
    <x v="3"/>
    <n v="-9.0174834766480387"/>
  </r>
  <r>
    <s v="2014_仙台市"/>
    <x v="2"/>
    <x v="9"/>
    <x v="0"/>
    <x v="8"/>
    <x v="1"/>
    <x v="50"/>
    <n v="1053509"/>
    <x v="0"/>
    <n v="89"/>
  </r>
  <r>
    <s v="2014_仙台市"/>
    <x v="2"/>
    <x v="9"/>
    <x v="0"/>
    <x v="8"/>
    <x v="1"/>
    <x v="50"/>
    <n v="1053509"/>
    <x v="2"/>
    <n v="-89"/>
  </r>
  <r>
    <s v="2014_仙台市"/>
    <x v="2"/>
    <x v="9"/>
    <x v="0"/>
    <x v="8"/>
    <x v="1"/>
    <x v="50"/>
    <n v="1053509"/>
    <x v="1"/>
    <n v="8.4479582044386898"/>
  </r>
  <r>
    <s v="2014_仙台市"/>
    <x v="2"/>
    <x v="9"/>
    <x v="0"/>
    <x v="8"/>
    <x v="1"/>
    <x v="50"/>
    <n v="1053509"/>
    <x v="3"/>
    <n v="-8.4479582044386898"/>
  </r>
  <r>
    <s v="2014_仙台市"/>
    <x v="2"/>
    <x v="10"/>
    <x v="0"/>
    <x v="8"/>
    <x v="1"/>
    <x v="50"/>
    <n v="1053509"/>
    <x v="0"/>
    <n v="86"/>
  </r>
  <r>
    <s v="2014_仙台市"/>
    <x v="2"/>
    <x v="10"/>
    <x v="0"/>
    <x v="8"/>
    <x v="1"/>
    <x v="50"/>
    <n v="1053509"/>
    <x v="2"/>
    <n v="-86"/>
  </r>
  <r>
    <s v="2014_仙台市"/>
    <x v="2"/>
    <x v="10"/>
    <x v="0"/>
    <x v="8"/>
    <x v="1"/>
    <x v="50"/>
    <n v="1053509"/>
    <x v="1"/>
    <n v="8.1631955683340163"/>
  </r>
  <r>
    <s v="2014_仙台市"/>
    <x v="2"/>
    <x v="10"/>
    <x v="0"/>
    <x v="8"/>
    <x v="1"/>
    <x v="50"/>
    <n v="1053509"/>
    <x v="3"/>
    <n v="-8.1631955683340163"/>
  </r>
  <r>
    <s v="2014_仙台市"/>
    <x v="2"/>
    <x v="11"/>
    <x v="0"/>
    <x v="8"/>
    <x v="1"/>
    <x v="50"/>
    <n v="1053509"/>
    <x v="0"/>
    <n v="28"/>
  </r>
  <r>
    <s v="2014_仙台市"/>
    <x v="2"/>
    <x v="11"/>
    <x v="0"/>
    <x v="8"/>
    <x v="1"/>
    <x v="50"/>
    <n v="1053509"/>
    <x v="2"/>
    <n v="-28"/>
  </r>
  <r>
    <s v="2014_仙台市"/>
    <x v="2"/>
    <x v="11"/>
    <x v="0"/>
    <x v="8"/>
    <x v="1"/>
    <x v="50"/>
    <n v="1053509"/>
    <x v="1"/>
    <n v="2.6577846036436328"/>
  </r>
  <r>
    <s v="2014_仙台市"/>
    <x v="2"/>
    <x v="11"/>
    <x v="0"/>
    <x v="8"/>
    <x v="1"/>
    <x v="50"/>
    <n v="1053509"/>
    <x v="3"/>
    <n v="-2.6577846036436328"/>
  </r>
  <r>
    <s v="2014_仙台市"/>
    <x v="2"/>
    <x v="12"/>
    <x v="0"/>
    <x v="8"/>
    <x v="1"/>
    <x v="50"/>
    <n v="1053509"/>
    <x v="0"/>
    <n v="16"/>
  </r>
  <r>
    <s v="2014_仙台市"/>
    <x v="2"/>
    <x v="12"/>
    <x v="0"/>
    <x v="8"/>
    <x v="1"/>
    <x v="50"/>
    <n v="1053509"/>
    <x v="2"/>
    <n v="-16"/>
  </r>
  <r>
    <s v="2014_仙台市"/>
    <x v="2"/>
    <x v="12"/>
    <x v="0"/>
    <x v="8"/>
    <x v="1"/>
    <x v="50"/>
    <n v="1053509"/>
    <x v="1"/>
    <n v="1.518734059224933"/>
  </r>
  <r>
    <s v="2014_仙台市"/>
    <x v="2"/>
    <x v="12"/>
    <x v="0"/>
    <x v="8"/>
    <x v="1"/>
    <x v="50"/>
    <n v="1053509"/>
    <x v="3"/>
    <n v="-1.518734059224933"/>
  </r>
  <r>
    <s v="2014_仙台市"/>
    <x v="2"/>
    <x v="13"/>
    <x v="0"/>
    <x v="8"/>
    <x v="1"/>
    <x v="50"/>
    <n v="1053509"/>
    <x v="0"/>
    <n v="5"/>
  </r>
  <r>
    <s v="2014_仙台市"/>
    <x v="2"/>
    <x v="13"/>
    <x v="0"/>
    <x v="8"/>
    <x v="1"/>
    <x v="50"/>
    <n v="1053509"/>
    <x v="2"/>
    <n v="-5"/>
  </r>
  <r>
    <s v="2014_仙台市"/>
    <x v="2"/>
    <x v="13"/>
    <x v="0"/>
    <x v="8"/>
    <x v="1"/>
    <x v="50"/>
    <n v="1053509"/>
    <x v="1"/>
    <n v="0.4746043935077916"/>
  </r>
  <r>
    <s v="2014_仙台市"/>
    <x v="2"/>
    <x v="13"/>
    <x v="0"/>
    <x v="8"/>
    <x v="1"/>
    <x v="50"/>
    <n v="1053509"/>
    <x v="3"/>
    <n v="-0.4746043935077916"/>
  </r>
  <r>
    <s v="2014_仙台市"/>
    <x v="2"/>
    <x v="14"/>
    <x v="0"/>
    <x v="8"/>
    <x v="1"/>
    <x v="50"/>
    <n v="1053509"/>
    <x v="0"/>
    <n v="5"/>
  </r>
  <r>
    <s v="2014_仙台市"/>
    <x v="2"/>
    <x v="14"/>
    <x v="0"/>
    <x v="8"/>
    <x v="1"/>
    <x v="50"/>
    <n v="1053509"/>
    <x v="2"/>
    <n v="-5"/>
  </r>
  <r>
    <s v="2014_仙台市"/>
    <x v="2"/>
    <x v="14"/>
    <x v="0"/>
    <x v="8"/>
    <x v="1"/>
    <x v="50"/>
    <n v="1053509"/>
    <x v="1"/>
    <n v="0.4746043935077916"/>
  </r>
  <r>
    <s v="2014_仙台市"/>
    <x v="2"/>
    <x v="14"/>
    <x v="0"/>
    <x v="8"/>
    <x v="1"/>
    <x v="50"/>
    <n v="1053509"/>
    <x v="3"/>
    <n v="-0.4746043935077916"/>
  </r>
  <r>
    <s v="2014_仙台市"/>
    <x v="2"/>
    <x v="0"/>
    <x v="0"/>
    <x v="8"/>
    <x v="2"/>
    <x v="50"/>
    <n v="1053509"/>
    <x v="0"/>
    <n v="338"/>
  </r>
  <r>
    <s v="2014_仙台市"/>
    <x v="2"/>
    <x v="0"/>
    <x v="0"/>
    <x v="8"/>
    <x v="2"/>
    <x v="50"/>
    <n v="1053509"/>
    <x v="2"/>
    <n v="338"/>
  </r>
  <r>
    <s v="2014_仙台市"/>
    <x v="2"/>
    <x v="0"/>
    <x v="0"/>
    <x v="8"/>
    <x v="2"/>
    <x v="50"/>
    <n v="1053509"/>
    <x v="1"/>
    <n v="32.083257001126711"/>
  </r>
  <r>
    <s v="2014_仙台市"/>
    <x v="2"/>
    <x v="0"/>
    <x v="0"/>
    <x v="8"/>
    <x v="2"/>
    <x v="50"/>
    <n v="1053509"/>
    <x v="3"/>
    <n v="32.083257001126711"/>
  </r>
  <r>
    <s v="2014_仙台市"/>
    <x v="2"/>
    <x v="1"/>
    <x v="0"/>
    <x v="8"/>
    <x v="2"/>
    <x v="50"/>
    <n v="1053509"/>
    <x v="0"/>
    <n v="1"/>
  </r>
  <r>
    <s v="2014_仙台市"/>
    <x v="2"/>
    <x v="1"/>
    <x v="0"/>
    <x v="8"/>
    <x v="2"/>
    <x v="50"/>
    <n v="1053509"/>
    <x v="2"/>
    <n v="1"/>
  </r>
  <r>
    <s v="2014_仙台市"/>
    <x v="2"/>
    <x v="1"/>
    <x v="0"/>
    <x v="8"/>
    <x v="2"/>
    <x v="50"/>
    <n v="1053509"/>
    <x v="1"/>
    <n v="9.4920878701558312E-2"/>
  </r>
  <r>
    <s v="2014_仙台市"/>
    <x v="2"/>
    <x v="1"/>
    <x v="0"/>
    <x v="8"/>
    <x v="2"/>
    <x v="50"/>
    <n v="1053509"/>
    <x v="3"/>
    <n v="9.4920878701558312E-2"/>
  </r>
  <r>
    <s v="2014_仙台市"/>
    <x v="2"/>
    <x v="2"/>
    <x v="0"/>
    <x v="8"/>
    <x v="2"/>
    <x v="50"/>
    <n v="1053509"/>
    <x v="0"/>
    <n v="44"/>
  </r>
  <r>
    <s v="2014_仙台市"/>
    <x v="2"/>
    <x v="2"/>
    <x v="0"/>
    <x v="8"/>
    <x v="2"/>
    <x v="50"/>
    <n v="1053509"/>
    <x v="2"/>
    <n v="44"/>
  </r>
  <r>
    <s v="2014_仙台市"/>
    <x v="2"/>
    <x v="2"/>
    <x v="0"/>
    <x v="8"/>
    <x v="2"/>
    <x v="50"/>
    <n v="1053509"/>
    <x v="1"/>
    <n v="4.176518662868566"/>
  </r>
  <r>
    <s v="2014_仙台市"/>
    <x v="2"/>
    <x v="2"/>
    <x v="0"/>
    <x v="8"/>
    <x v="2"/>
    <x v="50"/>
    <n v="1053509"/>
    <x v="3"/>
    <n v="4.176518662868566"/>
  </r>
  <r>
    <s v="2014_仙台市"/>
    <x v="2"/>
    <x v="3"/>
    <x v="0"/>
    <x v="8"/>
    <x v="2"/>
    <x v="50"/>
    <n v="1053509"/>
    <x v="0"/>
    <n v="60"/>
  </r>
  <r>
    <s v="2014_仙台市"/>
    <x v="2"/>
    <x v="3"/>
    <x v="0"/>
    <x v="8"/>
    <x v="2"/>
    <x v="50"/>
    <n v="1053509"/>
    <x v="2"/>
    <n v="60"/>
  </r>
  <r>
    <s v="2014_仙台市"/>
    <x v="2"/>
    <x v="3"/>
    <x v="0"/>
    <x v="8"/>
    <x v="2"/>
    <x v="50"/>
    <n v="1053509"/>
    <x v="1"/>
    <n v="5.6952527220934996"/>
  </r>
  <r>
    <s v="2014_仙台市"/>
    <x v="2"/>
    <x v="3"/>
    <x v="0"/>
    <x v="8"/>
    <x v="2"/>
    <x v="50"/>
    <n v="1053509"/>
    <x v="3"/>
    <n v="5.6952527220934996"/>
  </r>
  <r>
    <s v="2014_仙台市"/>
    <x v="2"/>
    <x v="4"/>
    <x v="0"/>
    <x v="8"/>
    <x v="2"/>
    <x v="50"/>
    <n v="1053509"/>
    <x v="0"/>
    <n v="54"/>
  </r>
  <r>
    <s v="2014_仙台市"/>
    <x v="2"/>
    <x v="4"/>
    <x v="0"/>
    <x v="8"/>
    <x v="2"/>
    <x v="50"/>
    <n v="1053509"/>
    <x v="2"/>
    <n v="54"/>
  </r>
  <r>
    <s v="2014_仙台市"/>
    <x v="2"/>
    <x v="4"/>
    <x v="0"/>
    <x v="8"/>
    <x v="2"/>
    <x v="50"/>
    <n v="1053509"/>
    <x v="1"/>
    <n v="5.125727449884149"/>
  </r>
  <r>
    <s v="2014_仙台市"/>
    <x v="2"/>
    <x v="4"/>
    <x v="0"/>
    <x v="8"/>
    <x v="2"/>
    <x v="50"/>
    <n v="1053509"/>
    <x v="3"/>
    <n v="5.125727449884149"/>
  </r>
  <r>
    <s v="2014_仙台市"/>
    <x v="2"/>
    <x v="5"/>
    <x v="0"/>
    <x v="8"/>
    <x v="2"/>
    <x v="50"/>
    <n v="1053509"/>
    <x v="0"/>
    <n v="35"/>
  </r>
  <r>
    <s v="2014_仙台市"/>
    <x v="2"/>
    <x v="5"/>
    <x v="0"/>
    <x v="8"/>
    <x v="2"/>
    <x v="50"/>
    <n v="1053509"/>
    <x v="2"/>
    <n v="35"/>
  </r>
  <r>
    <s v="2014_仙台市"/>
    <x v="2"/>
    <x v="5"/>
    <x v="0"/>
    <x v="8"/>
    <x v="2"/>
    <x v="50"/>
    <n v="1053509"/>
    <x v="1"/>
    <n v="3.3222307545545409"/>
  </r>
  <r>
    <s v="2014_仙台市"/>
    <x v="2"/>
    <x v="5"/>
    <x v="0"/>
    <x v="8"/>
    <x v="2"/>
    <x v="50"/>
    <n v="1053509"/>
    <x v="3"/>
    <n v="3.3222307545545409"/>
  </r>
  <r>
    <s v="2014_仙台市"/>
    <x v="2"/>
    <x v="6"/>
    <x v="0"/>
    <x v="8"/>
    <x v="2"/>
    <x v="50"/>
    <n v="1053509"/>
    <x v="0"/>
    <n v="26"/>
  </r>
  <r>
    <s v="2014_仙台市"/>
    <x v="2"/>
    <x v="6"/>
    <x v="0"/>
    <x v="8"/>
    <x v="2"/>
    <x v="50"/>
    <n v="1053509"/>
    <x v="2"/>
    <n v="26"/>
  </r>
  <r>
    <s v="2014_仙台市"/>
    <x v="2"/>
    <x v="6"/>
    <x v="0"/>
    <x v="8"/>
    <x v="2"/>
    <x v="50"/>
    <n v="1053509"/>
    <x v="1"/>
    <n v="2.4679428462405162"/>
  </r>
  <r>
    <s v="2014_仙台市"/>
    <x v="2"/>
    <x v="6"/>
    <x v="0"/>
    <x v="8"/>
    <x v="2"/>
    <x v="50"/>
    <n v="1053509"/>
    <x v="3"/>
    <n v="2.4679428462405162"/>
  </r>
  <r>
    <s v="2014_仙台市"/>
    <x v="2"/>
    <x v="7"/>
    <x v="0"/>
    <x v="8"/>
    <x v="2"/>
    <x v="50"/>
    <n v="1053509"/>
    <x v="0"/>
    <n v="37"/>
  </r>
  <r>
    <s v="2014_仙台市"/>
    <x v="2"/>
    <x v="7"/>
    <x v="0"/>
    <x v="8"/>
    <x v="2"/>
    <x v="50"/>
    <n v="1053509"/>
    <x v="2"/>
    <n v="37"/>
  </r>
  <r>
    <s v="2014_仙台市"/>
    <x v="2"/>
    <x v="7"/>
    <x v="0"/>
    <x v="8"/>
    <x v="2"/>
    <x v="50"/>
    <n v="1053509"/>
    <x v="1"/>
    <n v="3.5120725119576575"/>
  </r>
  <r>
    <s v="2014_仙台市"/>
    <x v="2"/>
    <x v="7"/>
    <x v="0"/>
    <x v="8"/>
    <x v="2"/>
    <x v="50"/>
    <n v="1053509"/>
    <x v="3"/>
    <n v="3.5120725119576575"/>
  </r>
  <r>
    <s v="2014_仙台市"/>
    <x v="2"/>
    <x v="8"/>
    <x v="0"/>
    <x v="8"/>
    <x v="2"/>
    <x v="50"/>
    <n v="1053509"/>
    <x v="0"/>
    <n v="37"/>
  </r>
  <r>
    <s v="2014_仙台市"/>
    <x v="2"/>
    <x v="8"/>
    <x v="0"/>
    <x v="8"/>
    <x v="2"/>
    <x v="50"/>
    <n v="1053509"/>
    <x v="2"/>
    <n v="37"/>
  </r>
  <r>
    <s v="2014_仙台市"/>
    <x v="2"/>
    <x v="8"/>
    <x v="0"/>
    <x v="8"/>
    <x v="2"/>
    <x v="50"/>
    <n v="1053509"/>
    <x v="1"/>
    <n v="3.5120725119576575"/>
  </r>
  <r>
    <s v="2014_仙台市"/>
    <x v="2"/>
    <x v="8"/>
    <x v="0"/>
    <x v="8"/>
    <x v="2"/>
    <x v="50"/>
    <n v="1053509"/>
    <x v="3"/>
    <n v="3.5120725119576575"/>
  </r>
  <r>
    <s v="2014_仙台市"/>
    <x v="2"/>
    <x v="9"/>
    <x v="0"/>
    <x v="8"/>
    <x v="2"/>
    <x v="50"/>
    <n v="1053509"/>
    <x v="0"/>
    <n v="24"/>
  </r>
  <r>
    <s v="2014_仙台市"/>
    <x v="2"/>
    <x v="9"/>
    <x v="0"/>
    <x v="8"/>
    <x v="2"/>
    <x v="50"/>
    <n v="1053509"/>
    <x v="2"/>
    <n v="24"/>
  </r>
  <r>
    <s v="2014_仙台市"/>
    <x v="2"/>
    <x v="9"/>
    <x v="0"/>
    <x v="8"/>
    <x v="2"/>
    <x v="50"/>
    <n v="1053509"/>
    <x v="1"/>
    <n v="2.2781010888373996"/>
  </r>
  <r>
    <s v="2014_仙台市"/>
    <x v="2"/>
    <x v="9"/>
    <x v="0"/>
    <x v="8"/>
    <x v="2"/>
    <x v="50"/>
    <n v="1053509"/>
    <x v="3"/>
    <n v="2.2781010888373996"/>
  </r>
  <r>
    <s v="2014_仙台市"/>
    <x v="2"/>
    <x v="10"/>
    <x v="0"/>
    <x v="8"/>
    <x v="2"/>
    <x v="50"/>
    <n v="1053509"/>
    <x v="0"/>
    <n v="15"/>
  </r>
  <r>
    <s v="2014_仙台市"/>
    <x v="2"/>
    <x v="10"/>
    <x v="0"/>
    <x v="8"/>
    <x v="2"/>
    <x v="50"/>
    <n v="1053509"/>
    <x v="2"/>
    <n v="15"/>
  </r>
  <r>
    <s v="2014_仙台市"/>
    <x v="2"/>
    <x v="10"/>
    <x v="0"/>
    <x v="8"/>
    <x v="2"/>
    <x v="50"/>
    <n v="1053509"/>
    <x v="1"/>
    <n v="1.4238131805233749"/>
  </r>
  <r>
    <s v="2014_仙台市"/>
    <x v="2"/>
    <x v="10"/>
    <x v="0"/>
    <x v="8"/>
    <x v="2"/>
    <x v="50"/>
    <n v="1053509"/>
    <x v="3"/>
    <n v="1.4238131805233749"/>
  </r>
  <r>
    <s v="2014_仙台市"/>
    <x v="2"/>
    <x v="11"/>
    <x v="0"/>
    <x v="8"/>
    <x v="2"/>
    <x v="50"/>
    <n v="1053509"/>
    <x v="0"/>
    <n v="2"/>
  </r>
  <r>
    <s v="2014_仙台市"/>
    <x v="2"/>
    <x v="11"/>
    <x v="0"/>
    <x v="8"/>
    <x v="2"/>
    <x v="50"/>
    <n v="1053509"/>
    <x v="2"/>
    <n v="2"/>
  </r>
  <r>
    <s v="2014_仙台市"/>
    <x v="2"/>
    <x v="11"/>
    <x v="0"/>
    <x v="8"/>
    <x v="2"/>
    <x v="50"/>
    <n v="1053509"/>
    <x v="1"/>
    <n v="0.18984175740311662"/>
  </r>
  <r>
    <s v="2014_仙台市"/>
    <x v="2"/>
    <x v="11"/>
    <x v="0"/>
    <x v="8"/>
    <x v="2"/>
    <x v="50"/>
    <n v="1053509"/>
    <x v="3"/>
    <n v="0.18984175740311662"/>
  </r>
  <r>
    <s v="2014_仙台市"/>
    <x v="2"/>
    <x v="12"/>
    <x v="0"/>
    <x v="8"/>
    <x v="2"/>
    <x v="50"/>
    <n v="1053509"/>
    <x v="0"/>
    <n v="2"/>
  </r>
  <r>
    <s v="2014_仙台市"/>
    <x v="2"/>
    <x v="12"/>
    <x v="0"/>
    <x v="8"/>
    <x v="2"/>
    <x v="50"/>
    <n v="1053509"/>
    <x v="2"/>
    <n v="2"/>
  </r>
  <r>
    <s v="2014_仙台市"/>
    <x v="2"/>
    <x v="12"/>
    <x v="0"/>
    <x v="8"/>
    <x v="2"/>
    <x v="50"/>
    <n v="1053509"/>
    <x v="1"/>
    <n v="0.18984175740311662"/>
  </r>
  <r>
    <s v="2014_仙台市"/>
    <x v="2"/>
    <x v="12"/>
    <x v="0"/>
    <x v="8"/>
    <x v="2"/>
    <x v="50"/>
    <n v="1053509"/>
    <x v="3"/>
    <n v="0.18984175740311662"/>
  </r>
  <r>
    <s v="2014_仙台市"/>
    <x v="2"/>
    <x v="13"/>
    <x v="0"/>
    <x v="8"/>
    <x v="2"/>
    <x v="50"/>
    <n v="1053509"/>
    <x v="0"/>
    <n v="1"/>
  </r>
  <r>
    <s v="2014_仙台市"/>
    <x v="2"/>
    <x v="13"/>
    <x v="0"/>
    <x v="8"/>
    <x v="2"/>
    <x v="50"/>
    <n v="1053509"/>
    <x v="2"/>
    <n v="1"/>
  </r>
  <r>
    <s v="2014_仙台市"/>
    <x v="2"/>
    <x v="13"/>
    <x v="0"/>
    <x v="8"/>
    <x v="2"/>
    <x v="50"/>
    <n v="1053509"/>
    <x v="1"/>
    <n v="9.4920878701558312E-2"/>
  </r>
  <r>
    <s v="2014_仙台市"/>
    <x v="2"/>
    <x v="13"/>
    <x v="0"/>
    <x v="8"/>
    <x v="2"/>
    <x v="50"/>
    <n v="1053509"/>
    <x v="3"/>
    <n v="9.4920878701558312E-2"/>
  </r>
  <r>
    <s v="2014_仙台市"/>
    <x v="2"/>
    <x v="14"/>
    <x v="0"/>
    <x v="8"/>
    <x v="2"/>
    <x v="50"/>
    <n v="1053509"/>
    <x v="0"/>
    <n v="0"/>
  </r>
  <r>
    <s v="2014_仙台市"/>
    <x v="2"/>
    <x v="14"/>
    <x v="0"/>
    <x v="8"/>
    <x v="2"/>
    <x v="50"/>
    <n v="1053509"/>
    <x v="2"/>
    <n v="0"/>
  </r>
  <r>
    <s v="2014_仙台市"/>
    <x v="2"/>
    <x v="14"/>
    <x v="0"/>
    <x v="8"/>
    <x v="2"/>
    <x v="50"/>
    <n v="1053509"/>
    <x v="1"/>
    <n v="0"/>
  </r>
  <r>
    <s v="2014_仙台市"/>
    <x v="2"/>
    <x v="14"/>
    <x v="0"/>
    <x v="8"/>
    <x v="2"/>
    <x v="50"/>
    <n v="1053509"/>
    <x v="3"/>
    <n v="0"/>
  </r>
  <r>
    <s v="2014_さいたま市"/>
    <x v="2"/>
    <x v="0"/>
    <x v="0"/>
    <x v="8"/>
    <x v="0"/>
    <x v="51"/>
    <n v="1260879"/>
    <x v="0"/>
    <n v="934"/>
  </r>
  <r>
    <s v="2014_さいたま市"/>
    <x v="2"/>
    <x v="0"/>
    <x v="0"/>
    <x v="8"/>
    <x v="0"/>
    <x v="51"/>
    <n v="1260879"/>
    <x v="1"/>
    <n v="74.075307781317633"/>
  </r>
  <r>
    <s v="2014_さいたま市"/>
    <x v="2"/>
    <x v="1"/>
    <x v="0"/>
    <x v="8"/>
    <x v="0"/>
    <x v="51"/>
    <n v="1260879"/>
    <x v="0"/>
    <n v="0"/>
  </r>
  <r>
    <s v="2014_さいたま市"/>
    <x v="2"/>
    <x v="1"/>
    <x v="0"/>
    <x v="8"/>
    <x v="0"/>
    <x v="51"/>
    <n v="1260879"/>
    <x v="1"/>
    <n v="0"/>
  </r>
  <r>
    <s v="2014_さいたま市"/>
    <x v="2"/>
    <x v="2"/>
    <x v="0"/>
    <x v="8"/>
    <x v="0"/>
    <x v="51"/>
    <n v="1260879"/>
    <x v="0"/>
    <n v="37"/>
  </r>
  <r>
    <s v="2014_さいたま市"/>
    <x v="2"/>
    <x v="2"/>
    <x v="0"/>
    <x v="8"/>
    <x v="0"/>
    <x v="51"/>
    <n v="1260879"/>
    <x v="1"/>
    <n v="2.9344608007588358"/>
  </r>
  <r>
    <s v="2014_さいたま市"/>
    <x v="2"/>
    <x v="3"/>
    <x v="0"/>
    <x v="8"/>
    <x v="0"/>
    <x v="51"/>
    <n v="1260879"/>
    <x v="0"/>
    <n v="94"/>
  </r>
  <r>
    <s v="2014_さいたま市"/>
    <x v="2"/>
    <x v="3"/>
    <x v="0"/>
    <x v="8"/>
    <x v="0"/>
    <x v="51"/>
    <n v="1260879"/>
    <x v="1"/>
    <n v="7.4551166289548796"/>
  </r>
  <r>
    <s v="2014_さいたま市"/>
    <x v="2"/>
    <x v="4"/>
    <x v="0"/>
    <x v="8"/>
    <x v="0"/>
    <x v="51"/>
    <n v="1260879"/>
    <x v="0"/>
    <n v="101"/>
  </r>
  <r>
    <s v="2014_さいたま市"/>
    <x v="2"/>
    <x v="4"/>
    <x v="0"/>
    <x v="8"/>
    <x v="0"/>
    <x v="51"/>
    <n v="1260879"/>
    <x v="1"/>
    <n v="8.0102848885579032"/>
  </r>
  <r>
    <s v="2014_さいたま市"/>
    <x v="2"/>
    <x v="5"/>
    <x v="0"/>
    <x v="8"/>
    <x v="0"/>
    <x v="51"/>
    <n v="1260879"/>
    <x v="0"/>
    <n v="133"/>
  </r>
  <r>
    <s v="2014_さいたま市"/>
    <x v="2"/>
    <x v="5"/>
    <x v="0"/>
    <x v="8"/>
    <x v="0"/>
    <x v="51"/>
    <n v="1260879"/>
    <x v="1"/>
    <n v="10.548196932457437"/>
  </r>
  <r>
    <s v="2014_さいたま市"/>
    <x v="2"/>
    <x v="6"/>
    <x v="0"/>
    <x v="8"/>
    <x v="0"/>
    <x v="51"/>
    <n v="1260879"/>
    <x v="0"/>
    <n v="114"/>
  </r>
  <r>
    <s v="2014_さいたま市"/>
    <x v="2"/>
    <x v="6"/>
    <x v="0"/>
    <x v="8"/>
    <x v="0"/>
    <x v="51"/>
    <n v="1260879"/>
    <x v="1"/>
    <n v="9.0413116563920894"/>
  </r>
  <r>
    <s v="2014_さいたま市"/>
    <x v="2"/>
    <x v="7"/>
    <x v="0"/>
    <x v="8"/>
    <x v="0"/>
    <x v="51"/>
    <n v="1260879"/>
    <x v="0"/>
    <n v="131"/>
  </r>
  <r>
    <s v="2014_さいたま市"/>
    <x v="2"/>
    <x v="7"/>
    <x v="0"/>
    <x v="8"/>
    <x v="0"/>
    <x v="51"/>
    <n v="1260879"/>
    <x v="1"/>
    <n v="10.389577429713716"/>
  </r>
  <r>
    <s v="2014_さいたま市"/>
    <x v="2"/>
    <x v="8"/>
    <x v="0"/>
    <x v="8"/>
    <x v="0"/>
    <x v="51"/>
    <n v="1260879"/>
    <x v="0"/>
    <n v="120"/>
  </r>
  <r>
    <s v="2014_さいたま市"/>
    <x v="2"/>
    <x v="8"/>
    <x v="0"/>
    <x v="8"/>
    <x v="0"/>
    <x v="51"/>
    <n v="1260879"/>
    <x v="1"/>
    <n v="9.5171701646232503"/>
  </r>
  <r>
    <s v="2014_さいたま市"/>
    <x v="2"/>
    <x v="9"/>
    <x v="0"/>
    <x v="8"/>
    <x v="0"/>
    <x v="51"/>
    <n v="1260879"/>
    <x v="0"/>
    <n v="86"/>
  </r>
  <r>
    <s v="2014_さいたま市"/>
    <x v="2"/>
    <x v="9"/>
    <x v="0"/>
    <x v="8"/>
    <x v="0"/>
    <x v="51"/>
    <n v="1260879"/>
    <x v="1"/>
    <n v="6.8206386179799958"/>
  </r>
  <r>
    <s v="2014_さいたま市"/>
    <x v="2"/>
    <x v="10"/>
    <x v="0"/>
    <x v="8"/>
    <x v="0"/>
    <x v="51"/>
    <n v="1260879"/>
    <x v="0"/>
    <n v="59"/>
  </r>
  <r>
    <s v="2014_さいたま市"/>
    <x v="2"/>
    <x v="10"/>
    <x v="0"/>
    <x v="8"/>
    <x v="0"/>
    <x v="51"/>
    <n v="1260879"/>
    <x v="1"/>
    <n v="4.679275330939765"/>
  </r>
  <r>
    <s v="2014_さいたま市"/>
    <x v="2"/>
    <x v="11"/>
    <x v="0"/>
    <x v="8"/>
    <x v="0"/>
    <x v="51"/>
    <n v="1260879"/>
    <x v="0"/>
    <n v="19"/>
  </r>
  <r>
    <s v="2014_さいたま市"/>
    <x v="2"/>
    <x v="11"/>
    <x v="0"/>
    <x v="8"/>
    <x v="0"/>
    <x v="51"/>
    <n v="1260879"/>
    <x v="1"/>
    <n v="1.5068852760653479"/>
  </r>
  <r>
    <s v="2014_さいたま市"/>
    <x v="2"/>
    <x v="12"/>
    <x v="0"/>
    <x v="8"/>
    <x v="0"/>
    <x v="51"/>
    <n v="1260879"/>
    <x v="0"/>
    <n v="16"/>
  </r>
  <r>
    <s v="2014_さいたま市"/>
    <x v="2"/>
    <x v="12"/>
    <x v="0"/>
    <x v="8"/>
    <x v="0"/>
    <x v="51"/>
    <n v="1260879"/>
    <x v="1"/>
    <n v="1.2689560219497669"/>
  </r>
  <r>
    <s v="2014_さいたま市"/>
    <x v="2"/>
    <x v="13"/>
    <x v="0"/>
    <x v="8"/>
    <x v="0"/>
    <x v="51"/>
    <n v="1260879"/>
    <x v="0"/>
    <n v="13"/>
  </r>
  <r>
    <s v="2014_さいたま市"/>
    <x v="2"/>
    <x v="13"/>
    <x v="0"/>
    <x v="8"/>
    <x v="0"/>
    <x v="51"/>
    <n v="1260879"/>
    <x v="1"/>
    <n v="1.0310267678341856"/>
  </r>
  <r>
    <s v="2014_さいたま市"/>
    <x v="2"/>
    <x v="14"/>
    <x v="0"/>
    <x v="8"/>
    <x v="0"/>
    <x v="51"/>
    <n v="1260879"/>
    <x v="0"/>
    <n v="11"/>
  </r>
  <r>
    <s v="2014_さいたま市"/>
    <x v="2"/>
    <x v="14"/>
    <x v="0"/>
    <x v="8"/>
    <x v="0"/>
    <x v="51"/>
    <n v="1260879"/>
    <x v="1"/>
    <n v="0.87240726509046473"/>
  </r>
  <r>
    <s v="2014_さいたま市"/>
    <x v="2"/>
    <x v="0"/>
    <x v="0"/>
    <x v="8"/>
    <x v="1"/>
    <x v="51"/>
    <n v="1260879"/>
    <x v="0"/>
    <n v="714"/>
  </r>
  <r>
    <s v="2014_さいたま市"/>
    <x v="2"/>
    <x v="0"/>
    <x v="0"/>
    <x v="8"/>
    <x v="1"/>
    <x v="51"/>
    <n v="1260879"/>
    <x v="2"/>
    <n v="-714"/>
  </r>
  <r>
    <s v="2014_さいたま市"/>
    <x v="2"/>
    <x v="0"/>
    <x v="0"/>
    <x v="8"/>
    <x v="1"/>
    <x v="51"/>
    <n v="1260879"/>
    <x v="1"/>
    <n v="56.627162479508343"/>
  </r>
  <r>
    <s v="2014_さいたま市"/>
    <x v="2"/>
    <x v="0"/>
    <x v="0"/>
    <x v="8"/>
    <x v="1"/>
    <x v="51"/>
    <n v="1260879"/>
    <x v="3"/>
    <n v="-56.627162479508343"/>
  </r>
  <r>
    <s v="2014_さいたま市"/>
    <x v="2"/>
    <x v="1"/>
    <x v="0"/>
    <x v="8"/>
    <x v="1"/>
    <x v="51"/>
    <n v="1260879"/>
    <x v="0"/>
    <n v="0"/>
  </r>
  <r>
    <s v="2014_さいたま市"/>
    <x v="2"/>
    <x v="1"/>
    <x v="0"/>
    <x v="8"/>
    <x v="1"/>
    <x v="51"/>
    <n v="1260879"/>
    <x v="2"/>
    <n v="0"/>
  </r>
  <r>
    <s v="2014_さいたま市"/>
    <x v="2"/>
    <x v="1"/>
    <x v="0"/>
    <x v="8"/>
    <x v="1"/>
    <x v="51"/>
    <n v="1260879"/>
    <x v="1"/>
    <n v="0"/>
  </r>
  <r>
    <s v="2014_さいたま市"/>
    <x v="2"/>
    <x v="1"/>
    <x v="0"/>
    <x v="8"/>
    <x v="1"/>
    <x v="51"/>
    <n v="1260879"/>
    <x v="3"/>
    <n v="0"/>
  </r>
  <r>
    <s v="2014_さいたま市"/>
    <x v="2"/>
    <x v="2"/>
    <x v="0"/>
    <x v="8"/>
    <x v="1"/>
    <x v="51"/>
    <n v="1260879"/>
    <x v="0"/>
    <n v="21"/>
  </r>
  <r>
    <s v="2014_さいたま市"/>
    <x v="2"/>
    <x v="2"/>
    <x v="0"/>
    <x v="8"/>
    <x v="1"/>
    <x v="51"/>
    <n v="1260879"/>
    <x v="2"/>
    <n v="-21"/>
  </r>
  <r>
    <s v="2014_さいたま市"/>
    <x v="2"/>
    <x v="2"/>
    <x v="0"/>
    <x v="8"/>
    <x v="1"/>
    <x v="51"/>
    <n v="1260879"/>
    <x v="1"/>
    <n v="1.6655047788090691"/>
  </r>
  <r>
    <s v="2014_さいたま市"/>
    <x v="2"/>
    <x v="2"/>
    <x v="0"/>
    <x v="8"/>
    <x v="1"/>
    <x v="51"/>
    <n v="1260879"/>
    <x v="3"/>
    <n v="-1.6655047788090691"/>
  </r>
  <r>
    <s v="2014_さいたま市"/>
    <x v="2"/>
    <x v="3"/>
    <x v="0"/>
    <x v="8"/>
    <x v="1"/>
    <x v="51"/>
    <n v="1260879"/>
    <x v="0"/>
    <n v="65"/>
  </r>
  <r>
    <s v="2014_さいたま市"/>
    <x v="2"/>
    <x v="3"/>
    <x v="0"/>
    <x v="8"/>
    <x v="1"/>
    <x v="51"/>
    <n v="1260879"/>
    <x v="2"/>
    <n v="-65"/>
  </r>
  <r>
    <s v="2014_さいたま市"/>
    <x v="2"/>
    <x v="3"/>
    <x v="0"/>
    <x v="8"/>
    <x v="1"/>
    <x v="51"/>
    <n v="1260879"/>
    <x v="1"/>
    <n v="5.1551338391709276"/>
  </r>
  <r>
    <s v="2014_さいたま市"/>
    <x v="2"/>
    <x v="3"/>
    <x v="0"/>
    <x v="8"/>
    <x v="1"/>
    <x v="51"/>
    <n v="1260879"/>
    <x v="3"/>
    <n v="-5.1551338391709276"/>
  </r>
  <r>
    <s v="2014_さいたま市"/>
    <x v="2"/>
    <x v="4"/>
    <x v="0"/>
    <x v="8"/>
    <x v="1"/>
    <x v="51"/>
    <n v="1260879"/>
    <x v="0"/>
    <n v="65"/>
  </r>
  <r>
    <s v="2014_さいたま市"/>
    <x v="2"/>
    <x v="4"/>
    <x v="0"/>
    <x v="8"/>
    <x v="1"/>
    <x v="51"/>
    <n v="1260879"/>
    <x v="2"/>
    <n v="-65"/>
  </r>
  <r>
    <s v="2014_さいたま市"/>
    <x v="2"/>
    <x v="4"/>
    <x v="0"/>
    <x v="8"/>
    <x v="1"/>
    <x v="51"/>
    <n v="1260879"/>
    <x v="1"/>
    <n v="5.1551338391709276"/>
  </r>
  <r>
    <s v="2014_さいたま市"/>
    <x v="2"/>
    <x v="4"/>
    <x v="0"/>
    <x v="8"/>
    <x v="1"/>
    <x v="51"/>
    <n v="1260879"/>
    <x v="3"/>
    <n v="-5.1551338391709276"/>
  </r>
  <r>
    <s v="2014_さいたま市"/>
    <x v="2"/>
    <x v="5"/>
    <x v="0"/>
    <x v="8"/>
    <x v="1"/>
    <x v="51"/>
    <n v="1260879"/>
    <x v="0"/>
    <n v="101"/>
  </r>
  <r>
    <s v="2014_さいたま市"/>
    <x v="2"/>
    <x v="5"/>
    <x v="0"/>
    <x v="8"/>
    <x v="1"/>
    <x v="51"/>
    <n v="1260879"/>
    <x v="2"/>
    <n v="-101"/>
  </r>
  <r>
    <s v="2014_さいたま市"/>
    <x v="2"/>
    <x v="5"/>
    <x v="0"/>
    <x v="8"/>
    <x v="1"/>
    <x v="51"/>
    <n v="1260879"/>
    <x v="1"/>
    <n v="8.0102848885579032"/>
  </r>
  <r>
    <s v="2014_さいたま市"/>
    <x v="2"/>
    <x v="5"/>
    <x v="0"/>
    <x v="8"/>
    <x v="1"/>
    <x v="51"/>
    <n v="1260879"/>
    <x v="3"/>
    <n v="-8.0102848885579032"/>
  </r>
  <r>
    <s v="2014_さいたま市"/>
    <x v="2"/>
    <x v="6"/>
    <x v="0"/>
    <x v="8"/>
    <x v="1"/>
    <x v="51"/>
    <n v="1260879"/>
    <x v="0"/>
    <n v="90"/>
  </r>
  <r>
    <s v="2014_さいたま市"/>
    <x v="2"/>
    <x v="6"/>
    <x v="0"/>
    <x v="8"/>
    <x v="1"/>
    <x v="51"/>
    <n v="1260879"/>
    <x v="2"/>
    <n v="-90"/>
  </r>
  <r>
    <s v="2014_さいたま市"/>
    <x v="2"/>
    <x v="6"/>
    <x v="0"/>
    <x v="8"/>
    <x v="1"/>
    <x v="51"/>
    <n v="1260879"/>
    <x v="1"/>
    <n v="7.1378776234674381"/>
  </r>
  <r>
    <s v="2014_さいたま市"/>
    <x v="2"/>
    <x v="6"/>
    <x v="0"/>
    <x v="8"/>
    <x v="1"/>
    <x v="51"/>
    <n v="1260879"/>
    <x v="3"/>
    <n v="-7.1378776234674381"/>
  </r>
  <r>
    <s v="2014_さいたま市"/>
    <x v="2"/>
    <x v="7"/>
    <x v="0"/>
    <x v="8"/>
    <x v="1"/>
    <x v="51"/>
    <n v="1260879"/>
    <x v="0"/>
    <n v="99"/>
  </r>
  <r>
    <s v="2014_さいたま市"/>
    <x v="2"/>
    <x v="7"/>
    <x v="0"/>
    <x v="8"/>
    <x v="1"/>
    <x v="51"/>
    <n v="1260879"/>
    <x v="2"/>
    <n v="-99"/>
  </r>
  <r>
    <s v="2014_さいたま市"/>
    <x v="2"/>
    <x v="7"/>
    <x v="0"/>
    <x v="8"/>
    <x v="1"/>
    <x v="51"/>
    <n v="1260879"/>
    <x v="1"/>
    <n v="7.8516653858141821"/>
  </r>
  <r>
    <s v="2014_さいたま市"/>
    <x v="2"/>
    <x v="7"/>
    <x v="0"/>
    <x v="8"/>
    <x v="1"/>
    <x v="51"/>
    <n v="1260879"/>
    <x v="3"/>
    <n v="-7.8516653858141821"/>
  </r>
  <r>
    <s v="2014_さいたま市"/>
    <x v="2"/>
    <x v="8"/>
    <x v="0"/>
    <x v="8"/>
    <x v="1"/>
    <x v="51"/>
    <n v="1260879"/>
    <x v="0"/>
    <n v="98"/>
  </r>
  <r>
    <s v="2014_さいたま市"/>
    <x v="2"/>
    <x v="8"/>
    <x v="0"/>
    <x v="8"/>
    <x v="1"/>
    <x v="51"/>
    <n v="1260879"/>
    <x v="2"/>
    <n v="-98"/>
  </r>
  <r>
    <s v="2014_さいたま市"/>
    <x v="2"/>
    <x v="8"/>
    <x v="0"/>
    <x v="8"/>
    <x v="1"/>
    <x v="51"/>
    <n v="1260879"/>
    <x v="1"/>
    <n v="7.7723556344423219"/>
  </r>
  <r>
    <s v="2014_さいたま市"/>
    <x v="2"/>
    <x v="8"/>
    <x v="0"/>
    <x v="8"/>
    <x v="1"/>
    <x v="51"/>
    <n v="1260879"/>
    <x v="3"/>
    <n v="-7.7723556344423219"/>
  </r>
  <r>
    <s v="2014_さいたま市"/>
    <x v="2"/>
    <x v="9"/>
    <x v="0"/>
    <x v="8"/>
    <x v="1"/>
    <x v="51"/>
    <n v="1260879"/>
    <x v="0"/>
    <n v="71"/>
  </r>
  <r>
    <s v="2014_さいたま市"/>
    <x v="2"/>
    <x v="9"/>
    <x v="0"/>
    <x v="8"/>
    <x v="1"/>
    <x v="51"/>
    <n v="1260879"/>
    <x v="2"/>
    <n v="-71"/>
  </r>
  <r>
    <s v="2014_さいたま市"/>
    <x v="2"/>
    <x v="9"/>
    <x v="0"/>
    <x v="8"/>
    <x v="1"/>
    <x v="51"/>
    <n v="1260879"/>
    <x v="1"/>
    <n v="5.6309923474020902"/>
  </r>
  <r>
    <s v="2014_さいたま市"/>
    <x v="2"/>
    <x v="9"/>
    <x v="0"/>
    <x v="8"/>
    <x v="1"/>
    <x v="51"/>
    <n v="1260879"/>
    <x v="3"/>
    <n v="-5.6309923474020902"/>
  </r>
  <r>
    <s v="2014_さいたま市"/>
    <x v="2"/>
    <x v="10"/>
    <x v="0"/>
    <x v="8"/>
    <x v="1"/>
    <x v="51"/>
    <n v="1260879"/>
    <x v="0"/>
    <n v="52"/>
  </r>
  <r>
    <s v="2014_さいたま市"/>
    <x v="2"/>
    <x v="10"/>
    <x v="0"/>
    <x v="8"/>
    <x v="1"/>
    <x v="51"/>
    <n v="1260879"/>
    <x v="2"/>
    <n v="-52"/>
  </r>
  <r>
    <s v="2014_さいたま市"/>
    <x v="2"/>
    <x v="10"/>
    <x v="0"/>
    <x v="8"/>
    <x v="1"/>
    <x v="51"/>
    <n v="1260879"/>
    <x v="1"/>
    <n v="4.1241070713367423"/>
  </r>
  <r>
    <s v="2014_さいたま市"/>
    <x v="2"/>
    <x v="10"/>
    <x v="0"/>
    <x v="8"/>
    <x v="1"/>
    <x v="51"/>
    <n v="1260879"/>
    <x v="3"/>
    <n v="-4.1241070713367423"/>
  </r>
  <r>
    <s v="2014_さいたま市"/>
    <x v="2"/>
    <x v="11"/>
    <x v="0"/>
    <x v="8"/>
    <x v="1"/>
    <x v="51"/>
    <n v="1260879"/>
    <x v="0"/>
    <n v="17"/>
  </r>
  <r>
    <s v="2014_さいたま市"/>
    <x v="2"/>
    <x v="11"/>
    <x v="0"/>
    <x v="8"/>
    <x v="1"/>
    <x v="51"/>
    <n v="1260879"/>
    <x v="2"/>
    <n v="-17"/>
  </r>
  <r>
    <s v="2014_さいたま市"/>
    <x v="2"/>
    <x v="11"/>
    <x v="0"/>
    <x v="8"/>
    <x v="1"/>
    <x v="51"/>
    <n v="1260879"/>
    <x v="1"/>
    <n v="1.3482657733216272"/>
  </r>
  <r>
    <s v="2014_さいたま市"/>
    <x v="2"/>
    <x v="11"/>
    <x v="0"/>
    <x v="8"/>
    <x v="1"/>
    <x v="51"/>
    <n v="1260879"/>
    <x v="3"/>
    <n v="-1.3482657733216272"/>
  </r>
  <r>
    <s v="2014_さいたま市"/>
    <x v="2"/>
    <x v="12"/>
    <x v="0"/>
    <x v="8"/>
    <x v="1"/>
    <x v="51"/>
    <n v="1260879"/>
    <x v="0"/>
    <n v="13"/>
  </r>
  <r>
    <s v="2014_さいたま市"/>
    <x v="2"/>
    <x v="12"/>
    <x v="0"/>
    <x v="8"/>
    <x v="1"/>
    <x v="51"/>
    <n v="1260879"/>
    <x v="2"/>
    <n v="-13"/>
  </r>
  <r>
    <s v="2014_さいたま市"/>
    <x v="2"/>
    <x v="12"/>
    <x v="0"/>
    <x v="8"/>
    <x v="1"/>
    <x v="51"/>
    <n v="1260879"/>
    <x v="1"/>
    <n v="1.0310267678341856"/>
  </r>
  <r>
    <s v="2014_さいたま市"/>
    <x v="2"/>
    <x v="12"/>
    <x v="0"/>
    <x v="8"/>
    <x v="1"/>
    <x v="51"/>
    <n v="1260879"/>
    <x v="3"/>
    <n v="-1.0310267678341856"/>
  </r>
  <r>
    <s v="2014_さいたま市"/>
    <x v="2"/>
    <x v="13"/>
    <x v="0"/>
    <x v="8"/>
    <x v="1"/>
    <x v="51"/>
    <n v="1260879"/>
    <x v="0"/>
    <n v="13"/>
  </r>
  <r>
    <s v="2014_さいたま市"/>
    <x v="2"/>
    <x v="13"/>
    <x v="0"/>
    <x v="8"/>
    <x v="1"/>
    <x v="51"/>
    <n v="1260879"/>
    <x v="2"/>
    <n v="-13"/>
  </r>
  <r>
    <s v="2014_さいたま市"/>
    <x v="2"/>
    <x v="13"/>
    <x v="0"/>
    <x v="8"/>
    <x v="1"/>
    <x v="51"/>
    <n v="1260879"/>
    <x v="1"/>
    <n v="1.0310267678341856"/>
  </r>
  <r>
    <s v="2014_さいたま市"/>
    <x v="2"/>
    <x v="13"/>
    <x v="0"/>
    <x v="8"/>
    <x v="1"/>
    <x v="51"/>
    <n v="1260879"/>
    <x v="3"/>
    <n v="-1.0310267678341856"/>
  </r>
  <r>
    <s v="2014_さいたま市"/>
    <x v="2"/>
    <x v="14"/>
    <x v="0"/>
    <x v="8"/>
    <x v="1"/>
    <x v="51"/>
    <n v="1260879"/>
    <x v="0"/>
    <n v="9"/>
  </r>
  <r>
    <s v="2014_さいたま市"/>
    <x v="2"/>
    <x v="14"/>
    <x v="0"/>
    <x v="8"/>
    <x v="1"/>
    <x v="51"/>
    <n v="1260879"/>
    <x v="2"/>
    <n v="-9"/>
  </r>
  <r>
    <s v="2014_さいたま市"/>
    <x v="2"/>
    <x v="14"/>
    <x v="0"/>
    <x v="8"/>
    <x v="1"/>
    <x v="51"/>
    <n v="1260879"/>
    <x v="1"/>
    <n v="0.71378776234674379"/>
  </r>
  <r>
    <s v="2014_さいたま市"/>
    <x v="2"/>
    <x v="14"/>
    <x v="0"/>
    <x v="8"/>
    <x v="1"/>
    <x v="51"/>
    <n v="1260879"/>
    <x v="3"/>
    <n v="-0.71378776234674379"/>
  </r>
  <r>
    <s v="2014_さいたま市"/>
    <x v="2"/>
    <x v="0"/>
    <x v="0"/>
    <x v="8"/>
    <x v="2"/>
    <x v="51"/>
    <n v="1260879"/>
    <x v="0"/>
    <n v="220"/>
  </r>
  <r>
    <s v="2014_さいたま市"/>
    <x v="2"/>
    <x v="0"/>
    <x v="0"/>
    <x v="8"/>
    <x v="2"/>
    <x v="51"/>
    <n v="1260879"/>
    <x v="2"/>
    <n v="220"/>
  </r>
  <r>
    <s v="2014_さいたま市"/>
    <x v="2"/>
    <x v="0"/>
    <x v="0"/>
    <x v="8"/>
    <x v="2"/>
    <x v="51"/>
    <n v="1260879"/>
    <x v="1"/>
    <n v="17.448145301809294"/>
  </r>
  <r>
    <s v="2014_さいたま市"/>
    <x v="2"/>
    <x v="0"/>
    <x v="0"/>
    <x v="8"/>
    <x v="2"/>
    <x v="51"/>
    <n v="1260879"/>
    <x v="3"/>
    <n v="17.448145301809294"/>
  </r>
  <r>
    <s v="2014_さいたま市"/>
    <x v="2"/>
    <x v="1"/>
    <x v="0"/>
    <x v="8"/>
    <x v="2"/>
    <x v="51"/>
    <n v="1260879"/>
    <x v="0"/>
    <n v="0"/>
  </r>
  <r>
    <s v="2014_さいたま市"/>
    <x v="2"/>
    <x v="1"/>
    <x v="0"/>
    <x v="8"/>
    <x v="2"/>
    <x v="51"/>
    <n v="1260879"/>
    <x v="2"/>
    <n v="0"/>
  </r>
  <r>
    <s v="2014_さいたま市"/>
    <x v="2"/>
    <x v="1"/>
    <x v="0"/>
    <x v="8"/>
    <x v="2"/>
    <x v="51"/>
    <n v="1260879"/>
    <x v="1"/>
    <n v="0"/>
  </r>
  <r>
    <s v="2014_さいたま市"/>
    <x v="2"/>
    <x v="1"/>
    <x v="0"/>
    <x v="8"/>
    <x v="2"/>
    <x v="51"/>
    <n v="1260879"/>
    <x v="3"/>
    <n v="0"/>
  </r>
  <r>
    <s v="2014_さいたま市"/>
    <x v="2"/>
    <x v="2"/>
    <x v="0"/>
    <x v="8"/>
    <x v="2"/>
    <x v="51"/>
    <n v="1260879"/>
    <x v="0"/>
    <n v="16"/>
  </r>
  <r>
    <s v="2014_さいたま市"/>
    <x v="2"/>
    <x v="2"/>
    <x v="0"/>
    <x v="8"/>
    <x v="2"/>
    <x v="51"/>
    <n v="1260879"/>
    <x v="2"/>
    <n v="16"/>
  </r>
  <r>
    <s v="2014_さいたま市"/>
    <x v="2"/>
    <x v="2"/>
    <x v="0"/>
    <x v="8"/>
    <x v="2"/>
    <x v="51"/>
    <n v="1260879"/>
    <x v="1"/>
    <n v="1.2689560219497669"/>
  </r>
  <r>
    <s v="2014_さいたま市"/>
    <x v="2"/>
    <x v="2"/>
    <x v="0"/>
    <x v="8"/>
    <x v="2"/>
    <x v="51"/>
    <n v="1260879"/>
    <x v="3"/>
    <n v="1.2689560219497669"/>
  </r>
  <r>
    <s v="2014_さいたま市"/>
    <x v="2"/>
    <x v="3"/>
    <x v="0"/>
    <x v="8"/>
    <x v="2"/>
    <x v="51"/>
    <n v="1260879"/>
    <x v="0"/>
    <n v="29"/>
  </r>
  <r>
    <s v="2014_さいたま市"/>
    <x v="2"/>
    <x v="3"/>
    <x v="0"/>
    <x v="8"/>
    <x v="2"/>
    <x v="51"/>
    <n v="1260879"/>
    <x v="2"/>
    <n v="29"/>
  </r>
  <r>
    <s v="2014_さいたま市"/>
    <x v="2"/>
    <x v="3"/>
    <x v="0"/>
    <x v="8"/>
    <x v="2"/>
    <x v="51"/>
    <n v="1260879"/>
    <x v="1"/>
    <n v="2.299982789783952"/>
  </r>
  <r>
    <s v="2014_さいたま市"/>
    <x v="2"/>
    <x v="3"/>
    <x v="0"/>
    <x v="8"/>
    <x v="2"/>
    <x v="51"/>
    <n v="1260879"/>
    <x v="3"/>
    <n v="2.299982789783952"/>
  </r>
  <r>
    <s v="2014_さいたま市"/>
    <x v="2"/>
    <x v="4"/>
    <x v="0"/>
    <x v="8"/>
    <x v="2"/>
    <x v="51"/>
    <n v="1260879"/>
    <x v="0"/>
    <n v="36"/>
  </r>
  <r>
    <s v="2014_さいたま市"/>
    <x v="2"/>
    <x v="4"/>
    <x v="0"/>
    <x v="8"/>
    <x v="2"/>
    <x v="51"/>
    <n v="1260879"/>
    <x v="2"/>
    <n v="36"/>
  </r>
  <r>
    <s v="2014_さいたま市"/>
    <x v="2"/>
    <x v="4"/>
    <x v="0"/>
    <x v="8"/>
    <x v="2"/>
    <x v="51"/>
    <n v="1260879"/>
    <x v="1"/>
    <n v="2.8551510493869752"/>
  </r>
  <r>
    <s v="2014_さいたま市"/>
    <x v="2"/>
    <x v="4"/>
    <x v="0"/>
    <x v="8"/>
    <x v="2"/>
    <x v="51"/>
    <n v="1260879"/>
    <x v="3"/>
    <n v="2.8551510493869752"/>
  </r>
  <r>
    <s v="2014_さいたま市"/>
    <x v="2"/>
    <x v="5"/>
    <x v="0"/>
    <x v="8"/>
    <x v="2"/>
    <x v="51"/>
    <n v="1260879"/>
    <x v="0"/>
    <n v="32"/>
  </r>
  <r>
    <s v="2014_さいたま市"/>
    <x v="2"/>
    <x v="5"/>
    <x v="0"/>
    <x v="8"/>
    <x v="2"/>
    <x v="51"/>
    <n v="1260879"/>
    <x v="2"/>
    <n v="32"/>
  </r>
  <r>
    <s v="2014_さいたま市"/>
    <x v="2"/>
    <x v="5"/>
    <x v="0"/>
    <x v="8"/>
    <x v="2"/>
    <x v="51"/>
    <n v="1260879"/>
    <x v="1"/>
    <n v="2.5379120438995337"/>
  </r>
  <r>
    <s v="2014_さいたま市"/>
    <x v="2"/>
    <x v="5"/>
    <x v="0"/>
    <x v="8"/>
    <x v="2"/>
    <x v="51"/>
    <n v="1260879"/>
    <x v="3"/>
    <n v="2.5379120438995337"/>
  </r>
  <r>
    <s v="2014_さいたま市"/>
    <x v="2"/>
    <x v="6"/>
    <x v="0"/>
    <x v="8"/>
    <x v="2"/>
    <x v="51"/>
    <n v="1260879"/>
    <x v="0"/>
    <n v="24"/>
  </r>
  <r>
    <s v="2014_さいたま市"/>
    <x v="2"/>
    <x v="6"/>
    <x v="0"/>
    <x v="8"/>
    <x v="2"/>
    <x v="51"/>
    <n v="1260879"/>
    <x v="2"/>
    <n v="24"/>
  </r>
  <r>
    <s v="2014_さいたま市"/>
    <x v="2"/>
    <x v="6"/>
    <x v="0"/>
    <x v="8"/>
    <x v="2"/>
    <x v="51"/>
    <n v="1260879"/>
    <x v="1"/>
    <n v="1.9034340329246502"/>
  </r>
  <r>
    <s v="2014_さいたま市"/>
    <x v="2"/>
    <x v="6"/>
    <x v="0"/>
    <x v="8"/>
    <x v="2"/>
    <x v="51"/>
    <n v="1260879"/>
    <x v="3"/>
    <n v="1.9034340329246502"/>
  </r>
  <r>
    <s v="2014_さいたま市"/>
    <x v="2"/>
    <x v="7"/>
    <x v="0"/>
    <x v="8"/>
    <x v="2"/>
    <x v="51"/>
    <n v="1260879"/>
    <x v="0"/>
    <n v="32"/>
  </r>
  <r>
    <s v="2014_さいたま市"/>
    <x v="2"/>
    <x v="7"/>
    <x v="0"/>
    <x v="8"/>
    <x v="2"/>
    <x v="51"/>
    <n v="1260879"/>
    <x v="2"/>
    <n v="32"/>
  </r>
  <r>
    <s v="2014_さいたま市"/>
    <x v="2"/>
    <x v="7"/>
    <x v="0"/>
    <x v="8"/>
    <x v="2"/>
    <x v="51"/>
    <n v="1260879"/>
    <x v="1"/>
    <n v="2.5379120438995337"/>
  </r>
  <r>
    <s v="2014_さいたま市"/>
    <x v="2"/>
    <x v="7"/>
    <x v="0"/>
    <x v="8"/>
    <x v="2"/>
    <x v="51"/>
    <n v="1260879"/>
    <x v="3"/>
    <n v="2.5379120438995337"/>
  </r>
  <r>
    <s v="2014_さいたま市"/>
    <x v="2"/>
    <x v="8"/>
    <x v="0"/>
    <x v="8"/>
    <x v="2"/>
    <x v="51"/>
    <n v="1260879"/>
    <x v="0"/>
    <n v="22"/>
  </r>
  <r>
    <s v="2014_さいたま市"/>
    <x v="2"/>
    <x v="8"/>
    <x v="0"/>
    <x v="8"/>
    <x v="2"/>
    <x v="51"/>
    <n v="1260879"/>
    <x v="2"/>
    <n v="22"/>
  </r>
  <r>
    <s v="2014_さいたま市"/>
    <x v="2"/>
    <x v="8"/>
    <x v="0"/>
    <x v="8"/>
    <x v="2"/>
    <x v="51"/>
    <n v="1260879"/>
    <x v="1"/>
    <n v="1.7448145301809295"/>
  </r>
  <r>
    <s v="2014_さいたま市"/>
    <x v="2"/>
    <x v="8"/>
    <x v="0"/>
    <x v="8"/>
    <x v="2"/>
    <x v="51"/>
    <n v="1260879"/>
    <x v="3"/>
    <n v="1.7448145301809295"/>
  </r>
  <r>
    <s v="2014_さいたま市"/>
    <x v="2"/>
    <x v="9"/>
    <x v="0"/>
    <x v="8"/>
    <x v="2"/>
    <x v="51"/>
    <n v="1260879"/>
    <x v="0"/>
    <n v="15"/>
  </r>
  <r>
    <s v="2014_さいたま市"/>
    <x v="2"/>
    <x v="9"/>
    <x v="0"/>
    <x v="8"/>
    <x v="2"/>
    <x v="51"/>
    <n v="1260879"/>
    <x v="2"/>
    <n v="15"/>
  </r>
  <r>
    <s v="2014_さいたま市"/>
    <x v="2"/>
    <x v="9"/>
    <x v="0"/>
    <x v="8"/>
    <x v="2"/>
    <x v="51"/>
    <n v="1260879"/>
    <x v="1"/>
    <n v="1.1896462705779063"/>
  </r>
  <r>
    <s v="2014_さいたま市"/>
    <x v="2"/>
    <x v="9"/>
    <x v="0"/>
    <x v="8"/>
    <x v="2"/>
    <x v="51"/>
    <n v="1260879"/>
    <x v="3"/>
    <n v="1.1896462705779063"/>
  </r>
  <r>
    <s v="2014_さいたま市"/>
    <x v="2"/>
    <x v="10"/>
    <x v="0"/>
    <x v="8"/>
    <x v="2"/>
    <x v="51"/>
    <n v="1260879"/>
    <x v="0"/>
    <n v="7"/>
  </r>
  <r>
    <s v="2014_さいたま市"/>
    <x v="2"/>
    <x v="10"/>
    <x v="0"/>
    <x v="8"/>
    <x v="2"/>
    <x v="51"/>
    <n v="1260879"/>
    <x v="2"/>
    <n v="7"/>
  </r>
  <r>
    <s v="2014_さいたま市"/>
    <x v="2"/>
    <x v="10"/>
    <x v="0"/>
    <x v="8"/>
    <x v="2"/>
    <x v="51"/>
    <n v="1260879"/>
    <x v="1"/>
    <n v="0.55516825960302296"/>
  </r>
  <r>
    <s v="2014_さいたま市"/>
    <x v="2"/>
    <x v="10"/>
    <x v="0"/>
    <x v="8"/>
    <x v="2"/>
    <x v="51"/>
    <n v="1260879"/>
    <x v="3"/>
    <n v="0.55516825960302296"/>
  </r>
  <r>
    <s v="2014_さいたま市"/>
    <x v="2"/>
    <x v="11"/>
    <x v="0"/>
    <x v="8"/>
    <x v="2"/>
    <x v="51"/>
    <n v="1260879"/>
    <x v="0"/>
    <n v="2"/>
  </r>
  <r>
    <s v="2014_さいたま市"/>
    <x v="2"/>
    <x v="11"/>
    <x v="0"/>
    <x v="8"/>
    <x v="2"/>
    <x v="51"/>
    <n v="1260879"/>
    <x v="2"/>
    <n v="2"/>
  </r>
  <r>
    <s v="2014_さいたま市"/>
    <x v="2"/>
    <x v="11"/>
    <x v="0"/>
    <x v="8"/>
    <x v="2"/>
    <x v="51"/>
    <n v="1260879"/>
    <x v="1"/>
    <n v="0.15861950274372086"/>
  </r>
  <r>
    <s v="2014_さいたま市"/>
    <x v="2"/>
    <x v="11"/>
    <x v="0"/>
    <x v="8"/>
    <x v="2"/>
    <x v="51"/>
    <n v="1260879"/>
    <x v="3"/>
    <n v="0.15861950274372086"/>
  </r>
  <r>
    <s v="2014_さいたま市"/>
    <x v="2"/>
    <x v="12"/>
    <x v="0"/>
    <x v="8"/>
    <x v="2"/>
    <x v="51"/>
    <n v="1260879"/>
    <x v="0"/>
    <n v="3"/>
  </r>
  <r>
    <s v="2014_さいたま市"/>
    <x v="2"/>
    <x v="12"/>
    <x v="0"/>
    <x v="8"/>
    <x v="2"/>
    <x v="51"/>
    <n v="1260879"/>
    <x v="2"/>
    <n v="3"/>
  </r>
  <r>
    <s v="2014_さいたま市"/>
    <x v="2"/>
    <x v="12"/>
    <x v="0"/>
    <x v="8"/>
    <x v="2"/>
    <x v="51"/>
    <n v="1260879"/>
    <x v="1"/>
    <n v="0.23792925411558127"/>
  </r>
  <r>
    <s v="2014_さいたま市"/>
    <x v="2"/>
    <x v="12"/>
    <x v="0"/>
    <x v="8"/>
    <x v="2"/>
    <x v="51"/>
    <n v="1260879"/>
    <x v="3"/>
    <n v="0.23792925411558127"/>
  </r>
  <r>
    <s v="2014_さいたま市"/>
    <x v="2"/>
    <x v="13"/>
    <x v="0"/>
    <x v="8"/>
    <x v="2"/>
    <x v="51"/>
    <n v="1260879"/>
    <x v="0"/>
    <n v="0"/>
  </r>
  <r>
    <s v="2014_さいたま市"/>
    <x v="2"/>
    <x v="13"/>
    <x v="0"/>
    <x v="8"/>
    <x v="2"/>
    <x v="51"/>
    <n v="1260879"/>
    <x v="2"/>
    <n v="0"/>
  </r>
  <r>
    <s v="2014_さいたま市"/>
    <x v="2"/>
    <x v="13"/>
    <x v="0"/>
    <x v="8"/>
    <x v="2"/>
    <x v="51"/>
    <n v="1260879"/>
    <x v="1"/>
    <n v="0"/>
  </r>
  <r>
    <s v="2014_さいたま市"/>
    <x v="2"/>
    <x v="13"/>
    <x v="0"/>
    <x v="8"/>
    <x v="2"/>
    <x v="51"/>
    <n v="1260879"/>
    <x v="3"/>
    <n v="0"/>
  </r>
  <r>
    <s v="2014_さいたま市"/>
    <x v="2"/>
    <x v="14"/>
    <x v="0"/>
    <x v="8"/>
    <x v="2"/>
    <x v="51"/>
    <n v="1260879"/>
    <x v="0"/>
    <n v="2"/>
  </r>
  <r>
    <s v="2014_さいたま市"/>
    <x v="2"/>
    <x v="14"/>
    <x v="0"/>
    <x v="8"/>
    <x v="2"/>
    <x v="51"/>
    <n v="1260879"/>
    <x v="2"/>
    <n v="2"/>
  </r>
  <r>
    <s v="2014_さいたま市"/>
    <x v="2"/>
    <x v="14"/>
    <x v="0"/>
    <x v="8"/>
    <x v="2"/>
    <x v="51"/>
    <n v="1260879"/>
    <x v="1"/>
    <n v="0.15861950274372086"/>
  </r>
  <r>
    <s v="2014_さいたま市"/>
    <x v="2"/>
    <x v="14"/>
    <x v="0"/>
    <x v="8"/>
    <x v="2"/>
    <x v="51"/>
    <n v="1260879"/>
    <x v="3"/>
    <n v="0.15861950274372086"/>
  </r>
  <r>
    <s v="2014_千葉市"/>
    <x v="2"/>
    <x v="0"/>
    <x v="0"/>
    <x v="8"/>
    <x v="0"/>
    <x v="52"/>
    <n v="962376"/>
    <x v="0"/>
    <n v="1020"/>
  </r>
  <r>
    <s v="2014_千葉市"/>
    <x v="2"/>
    <x v="0"/>
    <x v="0"/>
    <x v="8"/>
    <x v="0"/>
    <x v="52"/>
    <n v="962376"/>
    <x v="1"/>
    <n v="105.98768049078529"/>
  </r>
  <r>
    <s v="2014_千葉市"/>
    <x v="2"/>
    <x v="1"/>
    <x v="0"/>
    <x v="8"/>
    <x v="0"/>
    <x v="52"/>
    <n v="962376"/>
    <x v="0"/>
    <n v="5"/>
  </r>
  <r>
    <s v="2014_千葉市"/>
    <x v="2"/>
    <x v="1"/>
    <x v="0"/>
    <x v="8"/>
    <x v="0"/>
    <x v="52"/>
    <n v="962376"/>
    <x v="1"/>
    <n v="0.51954745338620245"/>
  </r>
  <r>
    <s v="2014_千葉市"/>
    <x v="2"/>
    <x v="2"/>
    <x v="0"/>
    <x v="8"/>
    <x v="0"/>
    <x v="52"/>
    <n v="962376"/>
    <x v="0"/>
    <n v="146"/>
  </r>
  <r>
    <s v="2014_千葉市"/>
    <x v="2"/>
    <x v="2"/>
    <x v="0"/>
    <x v="8"/>
    <x v="0"/>
    <x v="52"/>
    <n v="962376"/>
    <x v="1"/>
    <n v="15.170785638877113"/>
  </r>
  <r>
    <s v="2014_千葉市"/>
    <x v="2"/>
    <x v="3"/>
    <x v="0"/>
    <x v="8"/>
    <x v="0"/>
    <x v="52"/>
    <n v="962376"/>
    <x v="0"/>
    <n v="141"/>
  </r>
  <r>
    <s v="2014_千葉市"/>
    <x v="2"/>
    <x v="3"/>
    <x v="0"/>
    <x v="8"/>
    <x v="0"/>
    <x v="52"/>
    <n v="962376"/>
    <x v="1"/>
    <n v="14.651238185490911"/>
  </r>
  <r>
    <s v="2014_千葉市"/>
    <x v="2"/>
    <x v="4"/>
    <x v="0"/>
    <x v="8"/>
    <x v="0"/>
    <x v="52"/>
    <n v="962376"/>
    <x v="0"/>
    <n v="106"/>
  </r>
  <r>
    <s v="2014_千葉市"/>
    <x v="2"/>
    <x v="4"/>
    <x v="0"/>
    <x v="8"/>
    <x v="0"/>
    <x v="52"/>
    <n v="962376"/>
    <x v="1"/>
    <n v="11.014406011787491"/>
  </r>
  <r>
    <s v="2014_千葉市"/>
    <x v="2"/>
    <x v="5"/>
    <x v="0"/>
    <x v="8"/>
    <x v="0"/>
    <x v="52"/>
    <n v="962376"/>
    <x v="0"/>
    <n v="87"/>
  </r>
  <r>
    <s v="2014_千葉市"/>
    <x v="2"/>
    <x v="5"/>
    <x v="0"/>
    <x v="8"/>
    <x v="0"/>
    <x v="52"/>
    <n v="962376"/>
    <x v="1"/>
    <n v="9.0401256889199235"/>
  </r>
  <r>
    <s v="2014_千葉市"/>
    <x v="2"/>
    <x v="6"/>
    <x v="0"/>
    <x v="8"/>
    <x v="0"/>
    <x v="52"/>
    <n v="962376"/>
    <x v="0"/>
    <n v="100"/>
  </r>
  <r>
    <s v="2014_千葉市"/>
    <x v="2"/>
    <x v="6"/>
    <x v="0"/>
    <x v="8"/>
    <x v="0"/>
    <x v="52"/>
    <n v="962376"/>
    <x v="1"/>
    <n v="10.390949067724049"/>
  </r>
  <r>
    <s v="2014_千葉市"/>
    <x v="2"/>
    <x v="7"/>
    <x v="0"/>
    <x v="8"/>
    <x v="0"/>
    <x v="52"/>
    <n v="962376"/>
    <x v="0"/>
    <n v="105"/>
  </r>
  <r>
    <s v="2014_千葉市"/>
    <x v="2"/>
    <x v="7"/>
    <x v="0"/>
    <x v="8"/>
    <x v="0"/>
    <x v="52"/>
    <n v="962376"/>
    <x v="1"/>
    <n v="10.910496521110252"/>
  </r>
  <r>
    <s v="2014_千葉市"/>
    <x v="2"/>
    <x v="8"/>
    <x v="0"/>
    <x v="8"/>
    <x v="0"/>
    <x v="52"/>
    <n v="962376"/>
    <x v="0"/>
    <n v="117"/>
  </r>
  <r>
    <s v="2014_千葉市"/>
    <x v="2"/>
    <x v="8"/>
    <x v="0"/>
    <x v="8"/>
    <x v="0"/>
    <x v="52"/>
    <n v="962376"/>
    <x v="1"/>
    <n v="12.157410409237139"/>
  </r>
  <r>
    <s v="2014_千葉市"/>
    <x v="2"/>
    <x v="9"/>
    <x v="0"/>
    <x v="8"/>
    <x v="0"/>
    <x v="52"/>
    <n v="962376"/>
    <x v="0"/>
    <n v="102"/>
  </r>
  <r>
    <s v="2014_千葉市"/>
    <x v="2"/>
    <x v="9"/>
    <x v="0"/>
    <x v="8"/>
    <x v="0"/>
    <x v="52"/>
    <n v="962376"/>
    <x v="1"/>
    <n v="10.598768049078529"/>
  </r>
  <r>
    <s v="2014_千葉市"/>
    <x v="2"/>
    <x v="10"/>
    <x v="0"/>
    <x v="8"/>
    <x v="0"/>
    <x v="52"/>
    <n v="962376"/>
    <x v="0"/>
    <n v="53"/>
  </r>
  <r>
    <s v="2014_千葉市"/>
    <x v="2"/>
    <x v="10"/>
    <x v="0"/>
    <x v="8"/>
    <x v="0"/>
    <x v="52"/>
    <n v="962376"/>
    <x v="1"/>
    <n v="5.5072030058937456"/>
  </r>
  <r>
    <s v="2014_千葉市"/>
    <x v="2"/>
    <x v="11"/>
    <x v="0"/>
    <x v="8"/>
    <x v="0"/>
    <x v="52"/>
    <n v="962376"/>
    <x v="0"/>
    <n v="27"/>
  </r>
  <r>
    <s v="2014_千葉市"/>
    <x v="2"/>
    <x v="11"/>
    <x v="0"/>
    <x v="8"/>
    <x v="0"/>
    <x v="52"/>
    <n v="962376"/>
    <x v="1"/>
    <n v="2.8055562482854937"/>
  </r>
  <r>
    <s v="2014_千葉市"/>
    <x v="2"/>
    <x v="12"/>
    <x v="0"/>
    <x v="8"/>
    <x v="0"/>
    <x v="52"/>
    <n v="962376"/>
    <x v="0"/>
    <n v="19"/>
  </r>
  <r>
    <s v="2014_千葉市"/>
    <x v="2"/>
    <x v="12"/>
    <x v="0"/>
    <x v="8"/>
    <x v="0"/>
    <x v="52"/>
    <n v="962376"/>
    <x v="1"/>
    <n v="1.9742803228675696"/>
  </r>
  <r>
    <s v="2014_千葉市"/>
    <x v="2"/>
    <x v="13"/>
    <x v="0"/>
    <x v="8"/>
    <x v="0"/>
    <x v="52"/>
    <n v="962376"/>
    <x v="0"/>
    <n v="5"/>
  </r>
  <r>
    <s v="2014_千葉市"/>
    <x v="2"/>
    <x v="13"/>
    <x v="0"/>
    <x v="8"/>
    <x v="0"/>
    <x v="52"/>
    <n v="962376"/>
    <x v="1"/>
    <n v="0.51954745338620245"/>
  </r>
  <r>
    <s v="2014_千葉市"/>
    <x v="2"/>
    <x v="14"/>
    <x v="0"/>
    <x v="8"/>
    <x v="0"/>
    <x v="52"/>
    <n v="962376"/>
    <x v="0"/>
    <n v="7"/>
  </r>
  <r>
    <s v="2014_千葉市"/>
    <x v="2"/>
    <x v="14"/>
    <x v="0"/>
    <x v="8"/>
    <x v="0"/>
    <x v="52"/>
    <n v="962376"/>
    <x v="1"/>
    <n v="0.72736643474068352"/>
  </r>
  <r>
    <s v="2014_千葉市"/>
    <x v="2"/>
    <x v="0"/>
    <x v="0"/>
    <x v="8"/>
    <x v="1"/>
    <x v="52"/>
    <n v="962376"/>
    <x v="0"/>
    <n v="741"/>
  </r>
  <r>
    <s v="2014_千葉市"/>
    <x v="2"/>
    <x v="0"/>
    <x v="0"/>
    <x v="8"/>
    <x v="1"/>
    <x v="52"/>
    <n v="962376"/>
    <x v="2"/>
    <n v="-741"/>
  </r>
  <r>
    <s v="2014_千葉市"/>
    <x v="2"/>
    <x v="0"/>
    <x v="0"/>
    <x v="8"/>
    <x v="1"/>
    <x v="52"/>
    <n v="962376"/>
    <x v="1"/>
    <n v="76.996932591835204"/>
  </r>
  <r>
    <s v="2014_千葉市"/>
    <x v="2"/>
    <x v="0"/>
    <x v="0"/>
    <x v="8"/>
    <x v="1"/>
    <x v="52"/>
    <n v="962376"/>
    <x v="3"/>
    <n v="-76.996932591835204"/>
  </r>
  <r>
    <s v="2014_千葉市"/>
    <x v="2"/>
    <x v="1"/>
    <x v="0"/>
    <x v="8"/>
    <x v="1"/>
    <x v="52"/>
    <n v="962376"/>
    <x v="0"/>
    <n v="3"/>
  </r>
  <r>
    <s v="2014_千葉市"/>
    <x v="2"/>
    <x v="1"/>
    <x v="0"/>
    <x v="8"/>
    <x v="1"/>
    <x v="52"/>
    <n v="962376"/>
    <x v="2"/>
    <n v="-3"/>
  </r>
  <r>
    <s v="2014_千葉市"/>
    <x v="2"/>
    <x v="1"/>
    <x v="0"/>
    <x v="8"/>
    <x v="1"/>
    <x v="52"/>
    <n v="962376"/>
    <x v="1"/>
    <n v="0.31172847203172149"/>
  </r>
  <r>
    <s v="2014_千葉市"/>
    <x v="2"/>
    <x v="1"/>
    <x v="0"/>
    <x v="8"/>
    <x v="1"/>
    <x v="52"/>
    <n v="962376"/>
    <x v="3"/>
    <n v="-0.31172847203172149"/>
  </r>
  <r>
    <s v="2014_千葉市"/>
    <x v="2"/>
    <x v="2"/>
    <x v="0"/>
    <x v="8"/>
    <x v="1"/>
    <x v="52"/>
    <n v="962376"/>
    <x v="0"/>
    <n v="82"/>
  </r>
  <r>
    <s v="2014_千葉市"/>
    <x v="2"/>
    <x v="2"/>
    <x v="0"/>
    <x v="8"/>
    <x v="1"/>
    <x v="52"/>
    <n v="962376"/>
    <x v="2"/>
    <n v="-82"/>
  </r>
  <r>
    <s v="2014_千葉市"/>
    <x v="2"/>
    <x v="2"/>
    <x v="0"/>
    <x v="8"/>
    <x v="1"/>
    <x v="52"/>
    <n v="962376"/>
    <x v="1"/>
    <n v="8.520578235533721"/>
  </r>
  <r>
    <s v="2014_千葉市"/>
    <x v="2"/>
    <x v="2"/>
    <x v="0"/>
    <x v="8"/>
    <x v="1"/>
    <x v="52"/>
    <n v="962376"/>
    <x v="3"/>
    <n v="-8.520578235533721"/>
  </r>
  <r>
    <s v="2014_千葉市"/>
    <x v="2"/>
    <x v="3"/>
    <x v="0"/>
    <x v="8"/>
    <x v="1"/>
    <x v="52"/>
    <n v="962376"/>
    <x v="0"/>
    <n v="94"/>
  </r>
  <r>
    <s v="2014_千葉市"/>
    <x v="2"/>
    <x v="3"/>
    <x v="0"/>
    <x v="8"/>
    <x v="1"/>
    <x v="52"/>
    <n v="962376"/>
    <x v="2"/>
    <n v="-94"/>
  </r>
  <r>
    <s v="2014_千葉市"/>
    <x v="2"/>
    <x v="3"/>
    <x v="0"/>
    <x v="8"/>
    <x v="1"/>
    <x v="52"/>
    <n v="962376"/>
    <x v="1"/>
    <n v="9.7674921236606078"/>
  </r>
  <r>
    <s v="2014_千葉市"/>
    <x v="2"/>
    <x v="3"/>
    <x v="0"/>
    <x v="8"/>
    <x v="1"/>
    <x v="52"/>
    <n v="962376"/>
    <x v="3"/>
    <n v="-9.7674921236606078"/>
  </r>
  <r>
    <s v="2014_千葉市"/>
    <x v="2"/>
    <x v="4"/>
    <x v="0"/>
    <x v="8"/>
    <x v="1"/>
    <x v="52"/>
    <n v="962376"/>
    <x v="0"/>
    <n v="74"/>
  </r>
  <r>
    <s v="2014_千葉市"/>
    <x v="2"/>
    <x v="4"/>
    <x v="0"/>
    <x v="8"/>
    <x v="1"/>
    <x v="52"/>
    <n v="962376"/>
    <x v="2"/>
    <n v="-74"/>
  </r>
  <r>
    <s v="2014_千葉市"/>
    <x v="2"/>
    <x v="4"/>
    <x v="0"/>
    <x v="8"/>
    <x v="1"/>
    <x v="52"/>
    <n v="962376"/>
    <x v="1"/>
    <n v="7.6893023101157976"/>
  </r>
  <r>
    <s v="2014_千葉市"/>
    <x v="2"/>
    <x v="4"/>
    <x v="0"/>
    <x v="8"/>
    <x v="1"/>
    <x v="52"/>
    <n v="962376"/>
    <x v="3"/>
    <n v="-7.6893023101157976"/>
  </r>
  <r>
    <s v="2014_千葉市"/>
    <x v="2"/>
    <x v="5"/>
    <x v="0"/>
    <x v="8"/>
    <x v="1"/>
    <x v="52"/>
    <n v="962376"/>
    <x v="0"/>
    <n v="64"/>
  </r>
  <r>
    <s v="2014_千葉市"/>
    <x v="2"/>
    <x v="5"/>
    <x v="0"/>
    <x v="8"/>
    <x v="1"/>
    <x v="52"/>
    <n v="962376"/>
    <x v="2"/>
    <n v="-64"/>
  </r>
  <r>
    <s v="2014_千葉市"/>
    <x v="2"/>
    <x v="5"/>
    <x v="0"/>
    <x v="8"/>
    <x v="1"/>
    <x v="52"/>
    <n v="962376"/>
    <x v="1"/>
    <n v="6.6502074033433916"/>
  </r>
  <r>
    <s v="2014_千葉市"/>
    <x v="2"/>
    <x v="5"/>
    <x v="0"/>
    <x v="8"/>
    <x v="1"/>
    <x v="52"/>
    <n v="962376"/>
    <x v="3"/>
    <n v="-6.6502074033433916"/>
  </r>
  <r>
    <s v="2014_千葉市"/>
    <x v="2"/>
    <x v="6"/>
    <x v="0"/>
    <x v="8"/>
    <x v="1"/>
    <x v="52"/>
    <n v="962376"/>
    <x v="0"/>
    <n v="77"/>
  </r>
  <r>
    <s v="2014_千葉市"/>
    <x v="2"/>
    <x v="6"/>
    <x v="0"/>
    <x v="8"/>
    <x v="1"/>
    <x v="52"/>
    <n v="962376"/>
    <x v="2"/>
    <n v="-77"/>
  </r>
  <r>
    <s v="2014_千葉市"/>
    <x v="2"/>
    <x v="6"/>
    <x v="0"/>
    <x v="8"/>
    <x v="1"/>
    <x v="52"/>
    <n v="962376"/>
    <x v="1"/>
    <n v="8.0010307821475184"/>
  </r>
  <r>
    <s v="2014_千葉市"/>
    <x v="2"/>
    <x v="6"/>
    <x v="0"/>
    <x v="8"/>
    <x v="1"/>
    <x v="52"/>
    <n v="962376"/>
    <x v="3"/>
    <n v="-8.0010307821475184"/>
  </r>
  <r>
    <s v="2014_千葉市"/>
    <x v="2"/>
    <x v="7"/>
    <x v="0"/>
    <x v="8"/>
    <x v="1"/>
    <x v="52"/>
    <n v="962376"/>
    <x v="0"/>
    <n v="82"/>
  </r>
  <r>
    <s v="2014_千葉市"/>
    <x v="2"/>
    <x v="7"/>
    <x v="0"/>
    <x v="8"/>
    <x v="1"/>
    <x v="52"/>
    <n v="962376"/>
    <x v="2"/>
    <n v="-82"/>
  </r>
  <r>
    <s v="2014_千葉市"/>
    <x v="2"/>
    <x v="7"/>
    <x v="0"/>
    <x v="8"/>
    <x v="1"/>
    <x v="52"/>
    <n v="962376"/>
    <x v="1"/>
    <n v="8.520578235533721"/>
  </r>
  <r>
    <s v="2014_千葉市"/>
    <x v="2"/>
    <x v="7"/>
    <x v="0"/>
    <x v="8"/>
    <x v="1"/>
    <x v="52"/>
    <n v="962376"/>
    <x v="3"/>
    <n v="-8.520578235533721"/>
  </r>
  <r>
    <s v="2014_千葉市"/>
    <x v="2"/>
    <x v="8"/>
    <x v="0"/>
    <x v="8"/>
    <x v="1"/>
    <x v="52"/>
    <n v="962376"/>
    <x v="0"/>
    <n v="88"/>
  </r>
  <r>
    <s v="2014_千葉市"/>
    <x v="2"/>
    <x v="8"/>
    <x v="0"/>
    <x v="8"/>
    <x v="1"/>
    <x v="52"/>
    <n v="962376"/>
    <x v="2"/>
    <n v="-88"/>
  </r>
  <r>
    <s v="2014_千葉市"/>
    <x v="2"/>
    <x v="8"/>
    <x v="0"/>
    <x v="8"/>
    <x v="1"/>
    <x v="52"/>
    <n v="962376"/>
    <x v="1"/>
    <n v="9.1440351795971626"/>
  </r>
  <r>
    <s v="2014_千葉市"/>
    <x v="2"/>
    <x v="8"/>
    <x v="0"/>
    <x v="8"/>
    <x v="1"/>
    <x v="52"/>
    <n v="962376"/>
    <x v="3"/>
    <n v="-9.1440351795971626"/>
  </r>
  <r>
    <s v="2014_千葉市"/>
    <x v="2"/>
    <x v="9"/>
    <x v="0"/>
    <x v="8"/>
    <x v="1"/>
    <x v="52"/>
    <n v="962376"/>
    <x v="0"/>
    <n v="85"/>
  </r>
  <r>
    <s v="2014_千葉市"/>
    <x v="2"/>
    <x v="9"/>
    <x v="0"/>
    <x v="8"/>
    <x v="1"/>
    <x v="52"/>
    <n v="962376"/>
    <x v="2"/>
    <n v="-85"/>
  </r>
  <r>
    <s v="2014_千葉市"/>
    <x v="2"/>
    <x v="9"/>
    <x v="0"/>
    <x v="8"/>
    <x v="1"/>
    <x v="52"/>
    <n v="962376"/>
    <x v="1"/>
    <n v="8.8323067075654418"/>
  </r>
  <r>
    <s v="2014_千葉市"/>
    <x v="2"/>
    <x v="9"/>
    <x v="0"/>
    <x v="8"/>
    <x v="1"/>
    <x v="52"/>
    <n v="962376"/>
    <x v="3"/>
    <n v="-8.8323067075654418"/>
  </r>
  <r>
    <s v="2014_千葉市"/>
    <x v="2"/>
    <x v="10"/>
    <x v="0"/>
    <x v="8"/>
    <x v="1"/>
    <x v="52"/>
    <n v="962376"/>
    <x v="0"/>
    <n v="43"/>
  </r>
  <r>
    <s v="2014_千葉市"/>
    <x v="2"/>
    <x v="10"/>
    <x v="0"/>
    <x v="8"/>
    <x v="1"/>
    <x v="52"/>
    <n v="962376"/>
    <x v="2"/>
    <n v="-43"/>
  </r>
  <r>
    <s v="2014_千葉市"/>
    <x v="2"/>
    <x v="10"/>
    <x v="0"/>
    <x v="8"/>
    <x v="1"/>
    <x v="52"/>
    <n v="962376"/>
    <x v="1"/>
    <n v="4.4681080991213413"/>
  </r>
  <r>
    <s v="2014_千葉市"/>
    <x v="2"/>
    <x v="10"/>
    <x v="0"/>
    <x v="8"/>
    <x v="1"/>
    <x v="52"/>
    <n v="962376"/>
    <x v="3"/>
    <n v="-4.4681080991213413"/>
  </r>
  <r>
    <s v="2014_千葉市"/>
    <x v="2"/>
    <x v="11"/>
    <x v="0"/>
    <x v="8"/>
    <x v="1"/>
    <x v="52"/>
    <n v="962376"/>
    <x v="0"/>
    <n v="24"/>
  </r>
  <r>
    <s v="2014_千葉市"/>
    <x v="2"/>
    <x v="11"/>
    <x v="0"/>
    <x v="8"/>
    <x v="1"/>
    <x v="52"/>
    <n v="962376"/>
    <x v="2"/>
    <n v="-24"/>
  </r>
  <r>
    <s v="2014_千葉市"/>
    <x v="2"/>
    <x v="11"/>
    <x v="0"/>
    <x v="8"/>
    <x v="1"/>
    <x v="52"/>
    <n v="962376"/>
    <x v="1"/>
    <n v="2.4938277762537719"/>
  </r>
  <r>
    <s v="2014_千葉市"/>
    <x v="2"/>
    <x v="11"/>
    <x v="0"/>
    <x v="8"/>
    <x v="1"/>
    <x v="52"/>
    <n v="962376"/>
    <x v="3"/>
    <n v="-2.4938277762537719"/>
  </r>
  <r>
    <s v="2014_千葉市"/>
    <x v="2"/>
    <x v="12"/>
    <x v="0"/>
    <x v="8"/>
    <x v="1"/>
    <x v="52"/>
    <n v="962376"/>
    <x v="0"/>
    <n v="16"/>
  </r>
  <r>
    <s v="2014_千葉市"/>
    <x v="2"/>
    <x v="12"/>
    <x v="0"/>
    <x v="8"/>
    <x v="1"/>
    <x v="52"/>
    <n v="962376"/>
    <x v="2"/>
    <n v="-16"/>
  </r>
  <r>
    <s v="2014_千葉市"/>
    <x v="2"/>
    <x v="12"/>
    <x v="0"/>
    <x v="8"/>
    <x v="1"/>
    <x v="52"/>
    <n v="962376"/>
    <x v="1"/>
    <n v="1.6625518508358479"/>
  </r>
  <r>
    <s v="2014_千葉市"/>
    <x v="2"/>
    <x v="12"/>
    <x v="0"/>
    <x v="8"/>
    <x v="1"/>
    <x v="52"/>
    <n v="962376"/>
    <x v="3"/>
    <n v="-1.6625518508358479"/>
  </r>
  <r>
    <s v="2014_千葉市"/>
    <x v="2"/>
    <x v="13"/>
    <x v="0"/>
    <x v="8"/>
    <x v="1"/>
    <x v="52"/>
    <n v="962376"/>
    <x v="0"/>
    <n v="5"/>
  </r>
  <r>
    <s v="2014_千葉市"/>
    <x v="2"/>
    <x v="13"/>
    <x v="0"/>
    <x v="8"/>
    <x v="1"/>
    <x v="52"/>
    <n v="962376"/>
    <x v="2"/>
    <n v="-5"/>
  </r>
  <r>
    <s v="2014_千葉市"/>
    <x v="2"/>
    <x v="13"/>
    <x v="0"/>
    <x v="8"/>
    <x v="1"/>
    <x v="52"/>
    <n v="962376"/>
    <x v="1"/>
    <n v="0.51954745338620245"/>
  </r>
  <r>
    <s v="2014_千葉市"/>
    <x v="2"/>
    <x v="13"/>
    <x v="0"/>
    <x v="8"/>
    <x v="1"/>
    <x v="52"/>
    <n v="962376"/>
    <x v="3"/>
    <n v="-0.51954745338620245"/>
  </r>
  <r>
    <s v="2014_千葉市"/>
    <x v="2"/>
    <x v="14"/>
    <x v="0"/>
    <x v="8"/>
    <x v="1"/>
    <x v="52"/>
    <n v="962376"/>
    <x v="0"/>
    <n v="4"/>
  </r>
  <r>
    <s v="2014_千葉市"/>
    <x v="2"/>
    <x v="14"/>
    <x v="0"/>
    <x v="8"/>
    <x v="1"/>
    <x v="52"/>
    <n v="962376"/>
    <x v="2"/>
    <n v="-4"/>
  </r>
  <r>
    <s v="2014_千葉市"/>
    <x v="2"/>
    <x v="14"/>
    <x v="0"/>
    <x v="8"/>
    <x v="1"/>
    <x v="52"/>
    <n v="962376"/>
    <x v="1"/>
    <n v="0.41563796270896197"/>
  </r>
  <r>
    <s v="2014_千葉市"/>
    <x v="2"/>
    <x v="14"/>
    <x v="0"/>
    <x v="8"/>
    <x v="1"/>
    <x v="52"/>
    <n v="962376"/>
    <x v="3"/>
    <n v="-0.41563796270896197"/>
  </r>
  <r>
    <s v="2014_千葉市"/>
    <x v="2"/>
    <x v="0"/>
    <x v="0"/>
    <x v="8"/>
    <x v="2"/>
    <x v="52"/>
    <n v="962376"/>
    <x v="0"/>
    <n v="279"/>
  </r>
  <r>
    <s v="2014_千葉市"/>
    <x v="2"/>
    <x v="0"/>
    <x v="0"/>
    <x v="8"/>
    <x v="2"/>
    <x v="52"/>
    <n v="962376"/>
    <x v="2"/>
    <n v="279"/>
  </r>
  <r>
    <s v="2014_千葉市"/>
    <x v="2"/>
    <x v="0"/>
    <x v="0"/>
    <x v="8"/>
    <x v="2"/>
    <x v="52"/>
    <n v="962376"/>
    <x v="1"/>
    <n v="28.990747898950101"/>
  </r>
  <r>
    <s v="2014_千葉市"/>
    <x v="2"/>
    <x v="0"/>
    <x v="0"/>
    <x v="8"/>
    <x v="2"/>
    <x v="52"/>
    <n v="962376"/>
    <x v="3"/>
    <n v="28.990747898950101"/>
  </r>
  <r>
    <s v="2014_千葉市"/>
    <x v="2"/>
    <x v="1"/>
    <x v="0"/>
    <x v="8"/>
    <x v="2"/>
    <x v="52"/>
    <n v="962376"/>
    <x v="0"/>
    <n v="2"/>
  </r>
  <r>
    <s v="2014_千葉市"/>
    <x v="2"/>
    <x v="1"/>
    <x v="0"/>
    <x v="8"/>
    <x v="2"/>
    <x v="52"/>
    <n v="962376"/>
    <x v="2"/>
    <n v="2"/>
  </r>
  <r>
    <s v="2014_千葉市"/>
    <x v="2"/>
    <x v="1"/>
    <x v="0"/>
    <x v="8"/>
    <x v="2"/>
    <x v="52"/>
    <n v="962376"/>
    <x v="1"/>
    <n v="0.20781898135448099"/>
  </r>
  <r>
    <s v="2014_千葉市"/>
    <x v="2"/>
    <x v="1"/>
    <x v="0"/>
    <x v="8"/>
    <x v="2"/>
    <x v="52"/>
    <n v="962376"/>
    <x v="3"/>
    <n v="0.20781898135448099"/>
  </r>
  <r>
    <s v="2014_千葉市"/>
    <x v="2"/>
    <x v="2"/>
    <x v="0"/>
    <x v="8"/>
    <x v="2"/>
    <x v="52"/>
    <n v="962376"/>
    <x v="0"/>
    <n v="64"/>
  </r>
  <r>
    <s v="2014_千葉市"/>
    <x v="2"/>
    <x v="2"/>
    <x v="0"/>
    <x v="8"/>
    <x v="2"/>
    <x v="52"/>
    <n v="962376"/>
    <x v="2"/>
    <n v="64"/>
  </r>
  <r>
    <s v="2014_千葉市"/>
    <x v="2"/>
    <x v="2"/>
    <x v="0"/>
    <x v="8"/>
    <x v="2"/>
    <x v="52"/>
    <n v="962376"/>
    <x v="1"/>
    <n v="6.6502074033433916"/>
  </r>
  <r>
    <s v="2014_千葉市"/>
    <x v="2"/>
    <x v="2"/>
    <x v="0"/>
    <x v="8"/>
    <x v="2"/>
    <x v="52"/>
    <n v="962376"/>
    <x v="3"/>
    <n v="6.6502074033433916"/>
  </r>
  <r>
    <s v="2014_千葉市"/>
    <x v="2"/>
    <x v="3"/>
    <x v="0"/>
    <x v="8"/>
    <x v="2"/>
    <x v="52"/>
    <n v="962376"/>
    <x v="0"/>
    <n v="47"/>
  </r>
  <r>
    <s v="2014_千葉市"/>
    <x v="2"/>
    <x v="3"/>
    <x v="0"/>
    <x v="8"/>
    <x v="2"/>
    <x v="52"/>
    <n v="962376"/>
    <x v="2"/>
    <n v="47"/>
  </r>
  <r>
    <s v="2014_千葉市"/>
    <x v="2"/>
    <x v="3"/>
    <x v="0"/>
    <x v="8"/>
    <x v="2"/>
    <x v="52"/>
    <n v="962376"/>
    <x v="1"/>
    <n v="4.8837460618303039"/>
  </r>
  <r>
    <s v="2014_千葉市"/>
    <x v="2"/>
    <x v="3"/>
    <x v="0"/>
    <x v="8"/>
    <x v="2"/>
    <x v="52"/>
    <n v="962376"/>
    <x v="3"/>
    <n v="4.8837460618303039"/>
  </r>
  <r>
    <s v="2014_千葉市"/>
    <x v="2"/>
    <x v="4"/>
    <x v="0"/>
    <x v="8"/>
    <x v="2"/>
    <x v="52"/>
    <n v="962376"/>
    <x v="0"/>
    <n v="32"/>
  </r>
  <r>
    <s v="2014_千葉市"/>
    <x v="2"/>
    <x v="4"/>
    <x v="0"/>
    <x v="8"/>
    <x v="2"/>
    <x v="52"/>
    <n v="962376"/>
    <x v="2"/>
    <n v="32"/>
  </r>
  <r>
    <s v="2014_千葉市"/>
    <x v="2"/>
    <x v="4"/>
    <x v="0"/>
    <x v="8"/>
    <x v="2"/>
    <x v="52"/>
    <n v="962376"/>
    <x v="1"/>
    <n v="3.3251037016716958"/>
  </r>
  <r>
    <s v="2014_千葉市"/>
    <x v="2"/>
    <x v="4"/>
    <x v="0"/>
    <x v="8"/>
    <x v="2"/>
    <x v="52"/>
    <n v="962376"/>
    <x v="3"/>
    <n v="3.3251037016716958"/>
  </r>
  <r>
    <s v="2014_千葉市"/>
    <x v="2"/>
    <x v="5"/>
    <x v="0"/>
    <x v="8"/>
    <x v="2"/>
    <x v="52"/>
    <n v="962376"/>
    <x v="0"/>
    <n v="23"/>
  </r>
  <r>
    <s v="2014_千葉市"/>
    <x v="2"/>
    <x v="5"/>
    <x v="0"/>
    <x v="8"/>
    <x v="2"/>
    <x v="52"/>
    <n v="962376"/>
    <x v="2"/>
    <n v="23"/>
  </r>
  <r>
    <s v="2014_千葉市"/>
    <x v="2"/>
    <x v="5"/>
    <x v="0"/>
    <x v="8"/>
    <x v="2"/>
    <x v="52"/>
    <n v="962376"/>
    <x v="1"/>
    <n v="2.3899182855765315"/>
  </r>
  <r>
    <s v="2014_千葉市"/>
    <x v="2"/>
    <x v="5"/>
    <x v="0"/>
    <x v="8"/>
    <x v="2"/>
    <x v="52"/>
    <n v="962376"/>
    <x v="3"/>
    <n v="2.3899182855765315"/>
  </r>
  <r>
    <s v="2014_千葉市"/>
    <x v="2"/>
    <x v="6"/>
    <x v="0"/>
    <x v="8"/>
    <x v="2"/>
    <x v="52"/>
    <n v="962376"/>
    <x v="0"/>
    <n v="23"/>
  </r>
  <r>
    <s v="2014_千葉市"/>
    <x v="2"/>
    <x v="6"/>
    <x v="0"/>
    <x v="8"/>
    <x v="2"/>
    <x v="52"/>
    <n v="962376"/>
    <x v="2"/>
    <n v="23"/>
  </r>
  <r>
    <s v="2014_千葉市"/>
    <x v="2"/>
    <x v="6"/>
    <x v="0"/>
    <x v="8"/>
    <x v="2"/>
    <x v="52"/>
    <n v="962376"/>
    <x v="1"/>
    <n v="2.3899182855765315"/>
  </r>
  <r>
    <s v="2014_千葉市"/>
    <x v="2"/>
    <x v="6"/>
    <x v="0"/>
    <x v="8"/>
    <x v="2"/>
    <x v="52"/>
    <n v="962376"/>
    <x v="3"/>
    <n v="2.3899182855765315"/>
  </r>
  <r>
    <s v="2014_千葉市"/>
    <x v="2"/>
    <x v="7"/>
    <x v="0"/>
    <x v="8"/>
    <x v="2"/>
    <x v="52"/>
    <n v="962376"/>
    <x v="0"/>
    <n v="23"/>
  </r>
  <r>
    <s v="2014_千葉市"/>
    <x v="2"/>
    <x v="7"/>
    <x v="0"/>
    <x v="8"/>
    <x v="2"/>
    <x v="52"/>
    <n v="962376"/>
    <x v="2"/>
    <n v="23"/>
  </r>
  <r>
    <s v="2014_千葉市"/>
    <x v="2"/>
    <x v="7"/>
    <x v="0"/>
    <x v="8"/>
    <x v="2"/>
    <x v="52"/>
    <n v="962376"/>
    <x v="1"/>
    <n v="2.3899182855765315"/>
  </r>
  <r>
    <s v="2014_千葉市"/>
    <x v="2"/>
    <x v="7"/>
    <x v="0"/>
    <x v="8"/>
    <x v="2"/>
    <x v="52"/>
    <n v="962376"/>
    <x v="3"/>
    <n v="2.3899182855765315"/>
  </r>
  <r>
    <s v="2014_千葉市"/>
    <x v="2"/>
    <x v="8"/>
    <x v="0"/>
    <x v="8"/>
    <x v="2"/>
    <x v="52"/>
    <n v="962376"/>
    <x v="0"/>
    <n v="29"/>
  </r>
  <r>
    <s v="2014_千葉市"/>
    <x v="2"/>
    <x v="8"/>
    <x v="0"/>
    <x v="8"/>
    <x v="2"/>
    <x v="52"/>
    <n v="962376"/>
    <x v="2"/>
    <n v="29"/>
  </r>
  <r>
    <s v="2014_千葉市"/>
    <x v="2"/>
    <x v="8"/>
    <x v="0"/>
    <x v="8"/>
    <x v="2"/>
    <x v="52"/>
    <n v="962376"/>
    <x v="1"/>
    <n v="3.0133752296399745"/>
  </r>
  <r>
    <s v="2014_千葉市"/>
    <x v="2"/>
    <x v="8"/>
    <x v="0"/>
    <x v="8"/>
    <x v="2"/>
    <x v="52"/>
    <n v="962376"/>
    <x v="3"/>
    <n v="3.0133752296399745"/>
  </r>
  <r>
    <s v="2014_千葉市"/>
    <x v="2"/>
    <x v="9"/>
    <x v="0"/>
    <x v="8"/>
    <x v="2"/>
    <x v="52"/>
    <n v="962376"/>
    <x v="0"/>
    <n v="17"/>
  </r>
  <r>
    <s v="2014_千葉市"/>
    <x v="2"/>
    <x v="9"/>
    <x v="0"/>
    <x v="8"/>
    <x v="2"/>
    <x v="52"/>
    <n v="962376"/>
    <x v="2"/>
    <n v="17"/>
  </r>
  <r>
    <s v="2014_千葉市"/>
    <x v="2"/>
    <x v="9"/>
    <x v="0"/>
    <x v="8"/>
    <x v="2"/>
    <x v="52"/>
    <n v="962376"/>
    <x v="1"/>
    <n v="1.7664613415130883"/>
  </r>
  <r>
    <s v="2014_千葉市"/>
    <x v="2"/>
    <x v="9"/>
    <x v="0"/>
    <x v="8"/>
    <x v="2"/>
    <x v="52"/>
    <n v="962376"/>
    <x v="3"/>
    <n v="1.7664613415130883"/>
  </r>
  <r>
    <s v="2014_千葉市"/>
    <x v="2"/>
    <x v="10"/>
    <x v="0"/>
    <x v="8"/>
    <x v="2"/>
    <x v="52"/>
    <n v="962376"/>
    <x v="0"/>
    <n v="10"/>
  </r>
  <r>
    <s v="2014_千葉市"/>
    <x v="2"/>
    <x v="10"/>
    <x v="0"/>
    <x v="8"/>
    <x v="2"/>
    <x v="52"/>
    <n v="962376"/>
    <x v="2"/>
    <n v="10"/>
  </r>
  <r>
    <s v="2014_千葉市"/>
    <x v="2"/>
    <x v="10"/>
    <x v="0"/>
    <x v="8"/>
    <x v="2"/>
    <x v="52"/>
    <n v="962376"/>
    <x v="1"/>
    <n v="1.0390949067724049"/>
  </r>
  <r>
    <s v="2014_千葉市"/>
    <x v="2"/>
    <x v="10"/>
    <x v="0"/>
    <x v="8"/>
    <x v="2"/>
    <x v="52"/>
    <n v="962376"/>
    <x v="3"/>
    <n v="1.0390949067724049"/>
  </r>
  <r>
    <s v="2014_千葉市"/>
    <x v="2"/>
    <x v="11"/>
    <x v="0"/>
    <x v="8"/>
    <x v="2"/>
    <x v="52"/>
    <n v="962376"/>
    <x v="0"/>
    <n v="3"/>
  </r>
  <r>
    <s v="2014_千葉市"/>
    <x v="2"/>
    <x v="11"/>
    <x v="0"/>
    <x v="8"/>
    <x v="2"/>
    <x v="52"/>
    <n v="962376"/>
    <x v="2"/>
    <n v="3"/>
  </r>
  <r>
    <s v="2014_千葉市"/>
    <x v="2"/>
    <x v="11"/>
    <x v="0"/>
    <x v="8"/>
    <x v="2"/>
    <x v="52"/>
    <n v="962376"/>
    <x v="1"/>
    <n v="0.31172847203172149"/>
  </r>
  <r>
    <s v="2014_千葉市"/>
    <x v="2"/>
    <x v="11"/>
    <x v="0"/>
    <x v="8"/>
    <x v="2"/>
    <x v="52"/>
    <n v="962376"/>
    <x v="3"/>
    <n v="0.31172847203172149"/>
  </r>
  <r>
    <s v="2014_千葉市"/>
    <x v="2"/>
    <x v="12"/>
    <x v="0"/>
    <x v="8"/>
    <x v="2"/>
    <x v="52"/>
    <n v="962376"/>
    <x v="0"/>
    <n v="3"/>
  </r>
  <r>
    <s v="2014_千葉市"/>
    <x v="2"/>
    <x v="12"/>
    <x v="0"/>
    <x v="8"/>
    <x v="2"/>
    <x v="52"/>
    <n v="962376"/>
    <x v="2"/>
    <n v="3"/>
  </r>
  <r>
    <s v="2014_千葉市"/>
    <x v="2"/>
    <x v="12"/>
    <x v="0"/>
    <x v="8"/>
    <x v="2"/>
    <x v="52"/>
    <n v="962376"/>
    <x v="1"/>
    <n v="0.31172847203172149"/>
  </r>
  <r>
    <s v="2014_千葉市"/>
    <x v="2"/>
    <x v="12"/>
    <x v="0"/>
    <x v="8"/>
    <x v="2"/>
    <x v="52"/>
    <n v="962376"/>
    <x v="3"/>
    <n v="0.31172847203172149"/>
  </r>
  <r>
    <s v="2014_千葉市"/>
    <x v="2"/>
    <x v="13"/>
    <x v="0"/>
    <x v="8"/>
    <x v="2"/>
    <x v="52"/>
    <n v="962376"/>
    <x v="0"/>
    <n v="0"/>
  </r>
  <r>
    <s v="2014_千葉市"/>
    <x v="2"/>
    <x v="13"/>
    <x v="0"/>
    <x v="8"/>
    <x v="2"/>
    <x v="52"/>
    <n v="962376"/>
    <x v="2"/>
    <n v="0"/>
  </r>
  <r>
    <s v="2014_千葉市"/>
    <x v="2"/>
    <x v="13"/>
    <x v="0"/>
    <x v="8"/>
    <x v="2"/>
    <x v="52"/>
    <n v="962376"/>
    <x v="1"/>
    <n v="0"/>
  </r>
  <r>
    <s v="2014_千葉市"/>
    <x v="2"/>
    <x v="13"/>
    <x v="0"/>
    <x v="8"/>
    <x v="2"/>
    <x v="52"/>
    <n v="962376"/>
    <x v="3"/>
    <n v="0"/>
  </r>
  <r>
    <s v="2014_千葉市"/>
    <x v="2"/>
    <x v="14"/>
    <x v="0"/>
    <x v="8"/>
    <x v="2"/>
    <x v="52"/>
    <n v="962376"/>
    <x v="0"/>
    <n v="3"/>
  </r>
  <r>
    <s v="2014_千葉市"/>
    <x v="2"/>
    <x v="14"/>
    <x v="0"/>
    <x v="8"/>
    <x v="2"/>
    <x v="52"/>
    <n v="962376"/>
    <x v="2"/>
    <n v="3"/>
  </r>
  <r>
    <s v="2014_千葉市"/>
    <x v="2"/>
    <x v="14"/>
    <x v="0"/>
    <x v="8"/>
    <x v="2"/>
    <x v="52"/>
    <n v="962376"/>
    <x v="1"/>
    <n v="0.31172847203172149"/>
  </r>
  <r>
    <s v="2014_千葉市"/>
    <x v="2"/>
    <x v="14"/>
    <x v="0"/>
    <x v="8"/>
    <x v="2"/>
    <x v="52"/>
    <n v="962376"/>
    <x v="3"/>
    <n v="0.31172847203172149"/>
  </r>
  <r>
    <s v="2014_横浜市"/>
    <x v="2"/>
    <x v="0"/>
    <x v="0"/>
    <x v="8"/>
    <x v="0"/>
    <x v="53"/>
    <n v="3722250"/>
    <x v="0"/>
    <n v="3324"/>
  </r>
  <r>
    <s v="2014_横浜市"/>
    <x v="2"/>
    <x v="0"/>
    <x v="0"/>
    <x v="8"/>
    <x v="0"/>
    <x v="53"/>
    <n v="3722250"/>
    <x v="1"/>
    <n v="89.30082611323796"/>
  </r>
  <r>
    <s v="2014_横浜市"/>
    <x v="2"/>
    <x v="1"/>
    <x v="0"/>
    <x v="8"/>
    <x v="0"/>
    <x v="53"/>
    <n v="3722250"/>
    <x v="0"/>
    <n v="4"/>
  </r>
  <r>
    <s v="2014_横浜市"/>
    <x v="2"/>
    <x v="1"/>
    <x v="0"/>
    <x v="8"/>
    <x v="0"/>
    <x v="53"/>
    <n v="3722250"/>
    <x v="1"/>
    <n v="0.1074618846128014"/>
  </r>
  <r>
    <s v="2014_横浜市"/>
    <x v="2"/>
    <x v="2"/>
    <x v="0"/>
    <x v="8"/>
    <x v="0"/>
    <x v="53"/>
    <n v="3722250"/>
    <x v="0"/>
    <n v="351"/>
  </r>
  <r>
    <s v="2014_横浜市"/>
    <x v="2"/>
    <x v="2"/>
    <x v="0"/>
    <x v="8"/>
    <x v="0"/>
    <x v="53"/>
    <n v="3722250"/>
    <x v="1"/>
    <n v="9.4297803747733226"/>
  </r>
  <r>
    <s v="2014_横浜市"/>
    <x v="2"/>
    <x v="3"/>
    <x v="0"/>
    <x v="8"/>
    <x v="0"/>
    <x v="53"/>
    <n v="3722250"/>
    <x v="0"/>
    <n v="394"/>
  </r>
  <r>
    <s v="2014_横浜市"/>
    <x v="2"/>
    <x v="3"/>
    <x v="0"/>
    <x v="8"/>
    <x v="0"/>
    <x v="53"/>
    <n v="3722250"/>
    <x v="1"/>
    <n v="10.584995634360938"/>
  </r>
  <r>
    <s v="2014_横浜市"/>
    <x v="2"/>
    <x v="4"/>
    <x v="0"/>
    <x v="8"/>
    <x v="0"/>
    <x v="53"/>
    <n v="3722250"/>
    <x v="0"/>
    <n v="344"/>
  </r>
  <r>
    <s v="2014_横浜市"/>
    <x v="2"/>
    <x v="4"/>
    <x v="0"/>
    <x v="8"/>
    <x v="0"/>
    <x v="53"/>
    <n v="3722250"/>
    <x v="1"/>
    <n v="9.2417220767009205"/>
  </r>
  <r>
    <s v="2014_横浜市"/>
    <x v="2"/>
    <x v="5"/>
    <x v="0"/>
    <x v="8"/>
    <x v="0"/>
    <x v="53"/>
    <n v="3722250"/>
    <x v="0"/>
    <n v="400"/>
  </r>
  <r>
    <s v="2014_横浜市"/>
    <x v="2"/>
    <x v="5"/>
    <x v="0"/>
    <x v="8"/>
    <x v="0"/>
    <x v="53"/>
    <n v="3722250"/>
    <x v="1"/>
    <n v="10.746188461280139"/>
  </r>
  <r>
    <s v="2014_横浜市"/>
    <x v="2"/>
    <x v="6"/>
    <x v="0"/>
    <x v="8"/>
    <x v="0"/>
    <x v="53"/>
    <n v="3722250"/>
    <x v="0"/>
    <n v="382"/>
  </r>
  <r>
    <s v="2014_横浜市"/>
    <x v="2"/>
    <x v="6"/>
    <x v="0"/>
    <x v="8"/>
    <x v="0"/>
    <x v="53"/>
    <n v="3722250"/>
    <x v="1"/>
    <n v="10.262609980522534"/>
  </r>
  <r>
    <s v="2014_横浜市"/>
    <x v="2"/>
    <x v="7"/>
    <x v="0"/>
    <x v="8"/>
    <x v="0"/>
    <x v="53"/>
    <n v="3722250"/>
    <x v="0"/>
    <n v="391"/>
  </r>
  <r>
    <s v="2014_横浜市"/>
    <x v="2"/>
    <x v="7"/>
    <x v="0"/>
    <x v="8"/>
    <x v="0"/>
    <x v="53"/>
    <n v="3722250"/>
    <x v="1"/>
    <n v="10.504399220901336"/>
  </r>
  <r>
    <s v="2014_横浜市"/>
    <x v="2"/>
    <x v="8"/>
    <x v="0"/>
    <x v="8"/>
    <x v="0"/>
    <x v="53"/>
    <n v="3722250"/>
    <x v="0"/>
    <n v="394"/>
  </r>
  <r>
    <s v="2014_横浜市"/>
    <x v="2"/>
    <x v="8"/>
    <x v="0"/>
    <x v="8"/>
    <x v="0"/>
    <x v="53"/>
    <n v="3722250"/>
    <x v="1"/>
    <n v="10.584995634360938"/>
  </r>
  <r>
    <s v="2014_横浜市"/>
    <x v="2"/>
    <x v="9"/>
    <x v="0"/>
    <x v="8"/>
    <x v="0"/>
    <x v="53"/>
    <n v="3722250"/>
    <x v="0"/>
    <n v="295"/>
  </r>
  <r>
    <s v="2014_横浜市"/>
    <x v="2"/>
    <x v="9"/>
    <x v="0"/>
    <x v="8"/>
    <x v="0"/>
    <x v="53"/>
    <n v="3722250"/>
    <x v="1"/>
    <n v="7.9253139901941037"/>
  </r>
  <r>
    <s v="2014_横浜市"/>
    <x v="2"/>
    <x v="10"/>
    <x v="0"/>
    <x v="8"/>
    <x v="0"/>
    <x v="53"/>
    <n v="3722250"/>
    <x v="0"/>
    <n v="183"/>
  </r>
  <r>
    <s v="2014_横浜市"/>
    <x v="2"/>
    <x v="10"/>
    <x v="0"/>
    <x v="8"/>
    <x v="0"/>
    <x v="53"/>
    <n v="3722250"/>
    <x v="1"/>
    <n v="4.9163812210356639"/>
  </r>
  <r>
    <s v="2014_横浜市"/>
    <x v="2"/>
    <x v="11"/>
    <x v="0"/>
    <x v="8"/>
    <x v="0"/>
    <x v="53"/>
    <n v="3722250"/>
    <x v="0"/>
    <n v="68"/>
  </r>
  <r>
    <s v="2014_横浜市"/>
    <x v="2"/>
    <x v="11"/>
    <x v="0"/>
    <x v="8"/>
    <x v="0"/>
    <x v="53"/>
    <n v="3722250"/>
    <x v="1"/>
    <n v="1.8268520384176237"/>
  </r>
  <r>
    <s v="2014_横浜市"/>
    <x v="2"/>
    <x v="12"/>
    <x v="0"/>
    <x v="8"/>
    <x v="0"/>
    <x v="53"/>
    <n v="3722250"/>
    <x v="0"/>
    <n v="69"/>
  </r>
  <r>
    <s v="2014_横浜市"/>
    <x v="2"/>
    <x v="12"/>
    <x v="0"/>
    <x v="8"/>
    <x v="0"/>
    <x v="53"/>
    <n v="3722250"/>
    <x v="1"/>
    <n v="1.8537175095708243"/>
  </r>
  <r>
    <s v="2014_横浜市"/>
    <x v="2"/>
    <x v="13"/>
    <x v="0"/>
    <x v="8"/>
    <x v="0"/>
    <x v="53"/>
    <n v="3722250"/>
    <x v="0"/>
    <n v="29"/>
  </r>
  <r>
    <s v="2014_横浜市"/>
    <x v="2"/>
    <x v="13"/>
    <x v="0"/>
    <x v="8"/>
    <x v="0"/>
    <x v="53"/>
    <n v="3722250"/>
    <x v="1"/>
    <n v="0.7790986634428102"/>
  </r>
  <r>
    <s v="2014_横浜市"/>
    <x v="2"/>
    <x v="14"/>
    <x v="0"/>
    <x v="8"/>
    <x v="0"/>
    <x v="53"/>
    <n v="3722250"/>
    <x v="0"/>
    <n v="20"/>
  </r>
  <r>
    <s v="2014_横浜市"/>
    <x v="2"/>
    <x v="14"/>
    <x v="0"/>
    <x v="8"/>
    <x v="0"/>
    <x v="53"/>
    <n v="3722250"/>
    <x v="1"/>
    <n v="0.53730942306400697"/>
  </r>
  <r>
    <s v="2014_横浜市"/>
    <x v="2"/>
    <x v="0"/>
    <x v="0"/>
    <x v="8"/>
    <x v="1"/>
    <x v="53"/>
    <n v="3722250"/>
    <x v="0"/>
    <n v="2429"/>
  </r>
  <r>
    <s v="2014_横浜市"/>
    <x v="2"/>
    <x v="0"/>
    <x v="0"/>
    <x v="8"/>
    <x v="1"/>
    <x v="53"/>
    <n v="3722250"/>
    <x v="2"/>
    <n v="-2429"/>
  </r>
  <r>
    <s v="2014_横浜市"/>
    <x v="2"/>
    <x v="0"/>
    <x v="0"/>
    <x v="8"/>
    <x v="1"/>
    <x v="53"/>
    <n v="3722250"/>
    <x v="1"/>
    <n v="65.256229431123643"/>
  </r>
  <r>
    <s v="2014_横浜市"/>
    <x v="2"/>
    <x v="0"/>
    <x v="0"/>
    <x v="8"/>
    <x v="1"/>
    <x v="53"/>
    <n v="3722250"/>
    <x v="3"/>
    <n v="-65.256229431123643"/>
  </r>
  <r>
    <s v="2014_横浜市"/>
    <x v="2"/>
    <x v="1"/>
    <x v="0"/>
    <x v="8"/>
    <x v="1"/>
    <x v="53"/>
    <n v="3722250"/>
    <x v="0"/>
    <n v="2"/>
  </r>
  <r>
    <s v="2014_横浜市"/>
    <x v="2"/>
    <x v="1"/>
    <x v="0"/>
    <x v="8"/>
    <x v="1"/>
    <x v="53"/>
    <n v="3722250"/>
    <x v="2"/>
    <n v="-2"/>
  </r>
  <r>
    <s v="2014_横浜市"/>
    <x v="2"/>
    <x v="1"/>
    <x v="0"/>
    <x v="8"/>
    <x v="1"/>
    <x v="53"/>
    <n v="3722250"/>
    <x v="1"/>
    <n v="5.37309423064007E-2"/>
  </r>
  <r>
    <s v="2014_横浜市"/>
    <x v="2"/>
    <x v="1"/>
    <x v="0"/>
    <x v="8"/>
    <x v="1"/>
    <x v="53"/>
    <n v="3722250"/>
    <x v="3"/>
    <n v="-5.37309423064007E-2"/>
  </r>
  <r>
    <s v="2014_横浜市"/>
    <x v="2"/>
    <x v="2"/>
    <x v="0"/>
    <x v="8"/>
    <x v="1"/>
    <x v="53"/>
    <n v="3722250"/>
    <x v="0"/>
    <n v="206"/>
  </r>
  <r>
    <s v="2014_横浜市"/>
    <x v="2"/>
    <x v="2"/>
    <x v="0"/>
    <x v="8"/>
    <x v="1"/>
    <x v="53"/>
    <n v="3722250"/>
    <x v="2"/>
    <n v="-206"/>
  </r>
  <r>
    <s v="2014_横浜市"/>
    <x v="2"/>
    <x v="2"/>
    <x v="0"/>
    <x v="8"/>
    <x v="1"/>
    <x v="53"/>
    <n v="3722250"/>
    <x v="1"/>
    <n v="5.534287057559272"/>
  </r>
  <r>
    <s v="2014_横浜市"/>
    <x v="2"/>
    <x v="2"/>
    <x v="0"/>
    <x v="8"/>
    <x v="1"/>
    <x v="53"/>
    <n v="3722250"/>
    <x v="3"/>
    <n v="-5.534287057559272"/>
  </r>
  <r>
    <s v="2014_横浜市"/>
    <x v="2"/>
    <x v="3"/>
    <x v="0"/>
    <x v="8"/>
    <x v="1"/>
    <x v="53"/>
    <n v="3722250"/>
    <x v="0"/>
    <n v="253"/>
  </r>
  <r>
    <s v="2014_横浜市"/>
    <x v="2"/>
    <x v="3"/>
    <x v="0"/>
    <x v="8"/>
    <x v="1"/>
    <x v="53"/>
    <n v="3722250"/>
    <x v="2"/>
    <n v="-253"/>
  </r>
  <r>
    <s v="2014_横浜市"/>
    <x v="2"/>
    <x v="3"/>
    <x v="0"/>
    <x v="8"/>
    <x v="1"/>
    <x v="53"/>
    <n v="3722250"/>
    <x v="1"/>
    <n v="6.7969642017596881"/>
  </r>
  <r>
    <s v="2014_横浜市"/>
    <x v="2"/>
    <x v="3"/>
    <x v="0"/>
    <x v="8"/>
    <x v="1"/>
    <x v="53"/>
    <n v="3722250"/>
    <x v="3"/>
    <n v="-6.7969642017596881"/>
  </r>
  <r>
    <s v="2014_横浜市"/>
    <x v="2"/>
    <x v="4"/>
    <x v="0"/>
    <x v="8"/>
    <x v="1"/>
    <x v="53"/>
    <n v="3722250"/>
    <x v="0"/>
    <n v="223"/>
  </r>
  <r>
    <s v="2014_横浜市"/>
    <x v="2"/>
    <x v="4"/>
    <x v="0"/>
    <x v="8"/>
    <x v="1"/>
    <x v="53"/>
    <n v="3722250"/>
    <x v="2"/>
    <n v="-223"/>
  </r>
  <r>
    <s v="2014_横浜市"/>
    <x v="2"/>
    <x v="4"/>
    <x v="0"/>
    <x v="8"/>
    <x v="1"/>
    <x v="53"/>
    <n v="3722250"/>
    <x v="1"/>
    <n v="5.9910000671636778"/>
  </r>
  <r>
    <s v="2014_横浜市"/>
    <x v="2"/>
    <x v="4"/>
    <x v="0"/>
    <x v="8"/>
    <x v="1"/>
    <x v="53"/>
    <n v="3722250"/>
    <x v="3"/>
    <n v="-5.9910000671636778"/>
  </r>
  <r>
    <s v="2014_横浜市"/>
    <x v="2"/>
    <x v="5"/>
    <x v="0"/>
    <x v="8"/>
    <x v="1"/>
    <x v="53"/>
    <n v="3722250"/>
    <x v="0"/>
    <n v="262"/>
  </r>
  <r>
    <s v="2014_横浜市"/>
    <x v="2"/>
    <x v="5"/>
    <x v="0"/>
    <x v="8"/>
    <x v="1"/>
    <x v="53"/>
    <n v="3722250"/>
    <x v="2"/>
    <n v="-262"/>
  </r>
  <r>
    <s v="2014_横浜市"/>
    <x v="2"/>
    <x v="5"/>
    <x v="0"/>
    <x v="8"/>
    <x v="1"/>
    <x v="53"/>
    <n v="3722250"/>
    <x v="1"/>
    <n v="7.0387534421384919"/>
  </r>
  <r>
    <s v="2014_横浜市"/>
    <x v="2"/>
    <x v="5"/>
    <x v="0"/>
    <x v="8"/>
    <x v="1"/>
    <x v="53"/>
    <n v="3722250"/>
    <x v="3"/>
    <n v="-7.0387534421384919"/>
  </r>
  <r>
    <s v="2014_横浜市"/>
    <x v="2"/>
    <x v="6"/>
    <x v="0"/>
    <x v="8"/>
    <x v="1"/>
    <x v="53"/>
    <n v="3722250"/>
    <x v="0"/>
    <n v="297"/>
  </r>
  <r>
    <s v="2014_横浜市"/>
    <x v="2"/>
    <x v="6"/>
    <x v="0"/>
    <x v="8"/>
    <x v="1"/>
    <x v="53"/>
    <n v="3722250"/>
    <x v="2"/>
    <n v="-297"/>
  </r>
  <r>
    <s v="2014_横浜市"/>
    <x v="2"/>
    <x v="6"/>
    <x v="0"/>
    <x v="8"/>
    <x v="1"/>
    <x v="53"/>
    <n v="3722250"/>
    <x v="1"/>
    <n v="7.9790449325005035"/>
  </r>
  <r>
    <s v="2014_横浜市"/>
    <x v="2"/>
    <x v="6"/>
    <x v="0"/>
    <x v="8"/>
    <x v="1"/>
    <x v="53"/>
    <n v="3722250"/>
    <x v="3"/>
    <n v="-7.9790449325005035"/>
  </r>
  <r>
    <s v="2014_横浜市"/>
    <x v="2"/>
    <x v="7"/>
    <x v="0"/>
    <x v="8"/>
    <x v="1"/>
    <x v="53"/>
    <n v="3722250"/>
    <x v="0"/>
    <n v="309"/>
  </r>
  <r>
    <s v="2014_横浜市"/>
    <x v="2"/>
    <x v="7"/>
    <x v="0"/>
    <x v="8"/>
    <x v="1"/>
    <x v="53"/>
    <n v="3722250"/>
    <x v="2"/>
    <n v="-309"/>
  </r>
  <r>
    <s v="2014_横浜市"/>
    <x v="2"/>
    <x v="7"/>
    <x v="0"/>
    <x v="8"/>
    <x v="1"/>
    <x v="53"/>
    <n v="3722250"/>
    <x v="1"/>
    <n v="8.301430586338908"/>
  </r>
  <r>
    <s v="2014_横浜市"/>
    <x v="2"/>
    <x v="7"/>
    <x v="0"/>
    <x v="8"/>
    <x v="1"/>
    <x v="53"/>
    <n v="3722250"/>
    <x v="3"/>
    <n v="-8.301430586338908"/>
  </r>
  <r>
    <s v="2014_横浜市"/>
    <x v="2"/>
    <x v="8"/>
    <x v="0"/>
    <x v="8"/>
    <x v="1"/>
    <x v="53"/>
    <n v="3722250"/>
    <x v="0"/>
    <n v="319"/>
  </r>
  <r>
    <s v="2014_横浜市"/>
    <x v="2"/>
    <x v="8"/>
    <x v="0"/>
    <x v="8"/>
    <x v="1"/>
    <x v="53"/>
    <n v="3722250"/>
    <x v="2"/>
    <n v="-319"/>
  </r>
  <r>
    <s v="2014_横浜市"/>
    <x v="2"/>
    <x v="8"/>
    <x v="0"/>
    <x v="8"/>
    <x v="1"/>
    <x v="53"/>
    <n v="3722250"/>
    <x v="1"/>
    <n v="8.5700852978709126"/>
  </r>
  <r>
    <s v="2014_横浜市"/>
    <x v="2"/>
    <x v="8"/>
    <x v="0"/>
    <x v="8"/>
    <x v="1"/>
    <x v="53"/>
    <n v="3722250"/>
    <x v="3"/>
    <n v="-8.5700852978709126"/>
  </r>
  <r>
    <s v="2014_横浜市"/>
    <x v="2"/>
    <x v="9"/>
    <x v="0"/>
    <x v="8"/>
    <x v="1"/>
    <x v="53"/>
    <n v="3722250"/>
    <x v="0"/>
    <n v="236"/>
  </r>
  <r>
    <s v="2014_横浜市"/>
    <x v="2"/>
    <x v="9"/>
    <x v="0"/>
    <x v="8"/>
    <x v="1"/>
    <x v="53"/>
    <n v="3722250"/>
    <x v="2"/>
    <n v="-236"/>
  </r>
  <r>
    <s v="2014_横浜市"/>
    <x v="2"/>
    <x v="9"/>
    <x v="0"/>
    <x v="8"/>
    <x v="1"/>
    <x v="53"/>
    <n v="3722250"/>
    <x v="1"/>
    <n v="6.3402511921552822"/>
  </r>
  <r>
    <s v="2014_横浜市"/>
    <x v="2"/>
    <x v="9"/>
    <x v="0"/>
    <x v="8"/>
    <x v="1"/>
    <x v="53"/>
    <n v="3722250"/>
    <x v="3"/>
    <n v="-6.3402511921552822"/>
  </r>
  <r>
    <s v="2014_横浜市"/>
    <x v="2"/>
    <x v="10"/>
    <x v="0"/>
    <x v="8"/>
    <x v="1"/>
    <x v="53"/>
    <n v="3722250"/>
    <x v="0"/>
    <n v="163"/>
  </r>
  <r>
    <s v="2014_横浜市"/>
    <x v="2"/>
    <x v="10"/>
    <x v="0"/>
    <x v="8"/>
    <x v="1"/>
    <x v="53"/>
    <n v="3722250"/>
    <x v="2"/>
    <n v="-163"/>
  </r>
  <r>
    <s v="2014_横浜市"/>
    <x v="2"/>
    <x v="10"/>
    <x v="0"/>
    <x v="8"/>
    <x v="1"/>
    <x v="53"/>
    <n v="3722250"/>
    <x v="1"/>
    <n v="4.3790717979716565"/>
  </r>
  <r>
    <s v="2014_横浜市"/>
    <x v="2"/>
    <x v="10"/>
    <x v="0"/>
    <x v="8"/>
    <x v="1"/>
    <x v="53"/>
    <n v="3722250"/>
    <x v="3"/>
    <n v="-4.3790717979716565"/>
  </r>
  <r>
    <s v="2014_横浜市"/>
    <x v="2"/>
    <x v="11"/>
    <x v="0"/>
    <x v="8"/>
    <x v="1"/>
    <x v="53"/>
    <n v="3722250"/>
    <x v="0"/>
    <n v="62"/>
  </r>
  <r>
    <s v="2014_横浜市"/>
    <x v="2"/>
    <x v="11"/>
    <x v="0"/>
    <x v="8"/>
    <x v="1"/>
    <x v="53"/>
    <n v="3722250"/>
    <x v="2"/>
    <n v="-62"/>
  </r>
  <r>
    <s v="2014_横浜市"/>
    <x v="2"/>
    <x v="11"/>
    <x v="0"/>
    <x v="8"/>
    <x v="1"/>
    <x v="53"/>
    <n v="3722250"/>
    <x v="1"/>
    <n v="1.6656592114984214"/>
  </r>
  <r>
    <s v="2014_横浜市"/>
    <x v="2"/>
    <x v="11"/>
    <x v="0"/>
    <x v="8"/>
    <x v="1"/>
    <x v="53"/>
    <n v="3722250"/>
    <x v="3"/>
    <n v="-1.6656592114984214"/>
  </r>
  <r>
    <s v="2014_横浜市"/>
    <x v="2"/>
    <x v="12"/>
    <x v="0"/>
    <x v="8"/>
    <x v="1"/>
    <x v="53"/>
    <n v="3722250"/>
    <x v="0"/>
    <n v="62"/>
  </r>
  <r>
    <s v="2014_横浜市"/>
    <x v="2"/>
    <x v="12"/>
    <x v="0"/>
    <x v="8"/>
    <x v="1"/>
    <x v="53"/>
    <n v="3722250"/>
    <x v="2"/>
    <n v="-62"/>
  </r>
  <r>
    <s v="2014_横浜市"/>
    <x v="2"/>
    <x v="12"/>
    <x v="0"/>
    <x v="8"/>
    <x v="1"/>
    <x v="53"/>
    <n v="3722250"/>
    <x v="1"/>
    <n v="1.6656592114984214"/>
  </r>
  <r>
    <s v="2014_横浜市"/>
    <x v="2"/>
    <x v="12"/>
    <x v="0"/>
    <x v="8"/>
    <x v="1"/>
    <x v="53"/>
    <n v="3722250"/>
    <x v="3"/>
    <n v="-1.6656592114984214"/>
  </r>
  <r>
    <s v="2014_横浜市"/>
    <x v="2"/>
    <x v="13"/>
    <x v="0"/>
    <x v="8"/>
    <x v="1"/>
    <x v="53"/>
    <n v="3722250"/>
    <x v="0"/>
    <n v="25"/>
  </r>
  <r>
    <s v="2014_横浜市"/>
    <x v="2"/>
    <x v="13"/>
    <x v="0"/>
    <x v="8"/>
    <x v="1"/>
    <x v="53"/>
    <n v="3722250"/>
    <x v="2"/>
    <n v="-25"/>
  </r>
  <r>
    <s v="2014_横浜市"/>
    <x v="2"/>
    <x v="13"/>
    <x v="0"/>
    <x v="8"/>
    <x v="1"/>
    <x v="53"/>
    <n v="3722250"/>
    <x v="1"/>
    <n v="0.67163677883000872"/>
  </r>
  <r>
    <s v="2014_横浜市"/>
    <x v="2"/>
    <x v="13"/>
    <x v="0"/>
    <x v="8"/>
    <x v="1"/>
    <x v="53"/>
    <n v="3722250"/>
    <x v="3"/>
    <n v="-0.67163677883000872"/>
  </r>
  <r>
    <s v="2014_横浜市"/>
    <x v="2"/>
    <x v="14"/>
    <x v="0"/>
    <x v="8"/>
    <x v="1"/>
    <x v="53"/>
    <n v="3722250"/>
    <x v="0"/>
    <n v="10"/>
  </r>
  <r>
    <s v="2014_横浜市"/>
    <x v="2"/>
    <x v="14"/>
    <x v="0"/>
    <x v="8"/>
    <x v="1"/>
    <x v="53"/>
    <n v="3722250"/>
    <x v="2"/>
    <n v="-10"/>
  </r>
  <r>
    <s v="2014_横浜市"/>
    <x v="2"/>
    <x v="14"/>
    <x v="0"/>
    <x v="8"/>
    <x v="1"/>
    <x v="53"/>
    <n v="3722250"/>
    <x v="1"/>
    <n v="0.26865471153200349"/>
  </r>
  <r>
    <s v="2014_横浜市"/>
    <x v="2"/>
    <x v="14"/>
    <x v="0"/>
    <x v="8"/>
    <x v="1"/>
    <x v="53"/>
    <n v="3722250"/>
    <x v="3"/>
    <n v="-0.26865471153200349"/>
  </r>
  <r>
    <s v="2014_横浜市"/>
    <x v="2"/>
    <x v="0"/>
    <x v="0"/>
    <x v="8"/>
    <x v="2"/>
    <x v="53"/>
    <n v="3722250"/>
    <x v="0"/>
    <n v="895"/>
  </r>
  <r>
    <s v="2014_横浜市"/>
    <x v="2"/>
    <x v="0"/>
    <x v="0"/>
    <x v="8"/>
    <x v="2"/>
    <x v="53"/>
    <n v="3722250"/>
    <x v="2"/>
    <n v="895"/>
  </r>
  <r>
    <s v="2014_横浜市"/>
    <x v="2"/>
    <x v="0"/>
    <x v="0"/>
    <x v="8"/>
    <x v="2"/>
    <x v="53"/>
    <n v="3722250"/>
    <x v="1"/>
    <n v="24.044596682114314"/>
  </r>
  <r>
    <s v="2014_横浜市"/>
    <x v="2"/>
    <x v="0"/>
    <x v="0"/>
    <x v="8"/>
    <x v="2"/>
    <x v="53"/>
    <n v="3722250"/>
    <x v="3"/>
    <n v="24.044596682114314"/>
  </r>
  <r>
    <s v="2014_横浜市"/>
    <x v="2"/>
    <x v="1"/>
    <x v="0"/>
    <x v="8"/>
    <x v="2"/>
    <x v="53"/>
    <n v="3722250"/>
    <x v="0"/>
    <n v="2"/>
  </r>
  <r>
    <s v="2014_横浜市"/>
    <x v="2"/>
    <x v="1"/>
    <x v="0"/>
    <x v="8"/>
    <x v="2"/>
    <x v="53"/>
    <n v="3722250"/>
    <x v="2"/>
    <n v="2"/>
  </r>
  <r>
    <s v="2014_横浜市"/>
    <x v="2"/>
    <x v="1"/>
    <x v="0"/>
    <x v="8"/>
    <x v="2"/>
    <x v="53"/>
    <n v="3722250"/>
    <x v="1"/>
    <n v="5.37309423064007E-2"/>
  </r>
  <r>
    <s v="2014_横浜市"/>
    <x v="2"/>
    <x v="1"/>
    <x v="0"/>
    <x v="8"/>
    <x v="2"/>
    <x v="53"/>
    <n v="3722250"/>
    <x v="3"/>
    <n v="5.37309423064007E-2"/>
  </r>
  <r>
    <s v="2014_横浜市"/>
    <x v="2"/>
    <x v="2"/>
    <x v="0"/>
    <x v="8"/>
    <x v="2"/>
    <x v="53"/>
    <n v="3722250"/>
    <x v="0"/>
    <n v="145"/>
  </r>
  <r>
    <s v="2014_横浜市"/>
    <x v="2"/>
    <x v="2"/>
    <x v="0"/>
    <x v="8"/>
    <x v="2"/>
    <x v="53"/>
    <n v="3722250"/>
    <x v="2"/>
    <n v="145"/>
  </r>
  <r>
    <s v="2014_横浜市"/>
    <x v="2"/>
    <x v="2"/>
    <x v="0"/>
    <x v="8"/>
    <x v="2"/>
    <x v="53"/>
    <n v="3722250"/>
    <x v="1"/>
    <n v="3.8954933172140507"/>
  </r>
  <r>
    <s v="2014_横浜市"/>
    <x v="2"/>
    <x v="2"/>
    <x v="0"/>
    <x v="8"/>
    <x v="2"/>
    <x v="53"/>
    <n v="3722250"/>
    <x v="3"/>
    <n v="3.8954933172140507"/>
  </r>
  <r>
    <s v="2014_横浜市"/>
    <x v="2"/>
    <x v="3"/>
    <x v="0"/>
    <x v="8"/>
    <x v="2"/>
    <x v="53"/>
    <n v="3722250"/>
    <x v="0"/>
    <n v="141"/>
  </r>
  <r>
    <s v="2014_横浜市"/>
    <x v="2"/>
    <x v="3"/>
    <x v="0"/>
    <x v="8"/>
    <x v="2"/>
    <x v="53"/>
    <n v="3722250"/>
    <x v="2"/>
    <n v="141"/>
  </r>
  <r>
    <s v="2014_横浜市"/>
    <x v="2"/>
    <x v="3"/>
    <x v="0"/>
    <x v="8"/>
    <x v="2"/>
    <x v="53"/>
    <n v="3722250"/>
    <x v="1"/>
    <n v="3.7880314326012492"/>
  </r>
  <r>
    <s v="2014_横浜市"/>
    <x v="2"/>
    <x v="3"/>
    <x v="0"/>
    <x v="8"/>
    <x v="2"/>
    <x v="53"/>
    <n v="3722250"/>
    <x v="3"/>
    <n v="3.7880314326012492"/>
  </r>
  <r>
    <s v="2014_横浜市"/>
    <x v="2"/>
    <x v="4"/>
    <x v="0"/>
    <x v="8"/>
    <x v="2"/>
    <x v="53"/>
    <n v="3722250"/>
    <x v="0"/>
    <n v="121"/>
  </r>
  <r>
    <s v="2014_横浜市"/>
    <x v="2"/>
    <x v="4"/>
    <x v="0"/>
    <x v="8"/>
    <x v="2"/>
    <x v="53"/>
    <n v="3722250"/>
    <x v="2"/>
    <n v="121"/>
  </r>
  <r>
    <s v="2014_横浜市"/>
    <x v="2"/>
    <x v="4"/>
    <x v="0"/>
    <x v="8"/>
    <x v="2"/>
    <x v="53"/>
    <n v="3722250"/>
    <x v="1"/>
    <n v="3.2507220095372422"/>
  </r>
  <r>
    <s v="2014_横浜市"/>
    <x v="2"/>
    <x v="4"/>
    <x v="0"/>
    <x v="8"/>
    <x v="2"/>
    <x v="53"/>
    <n v="3722250"/>
    <x v="3"/>
    <n v="3.2507220095372422"/>
  </r>
  <r>
    <s v="2014_横浜市"/>
    <x v="2"/>
    <x v="5"/>
    <x v="0"/>
    <x v="8"/>
    <x v="2"/>
    <x v="53"/>
    <n v="3722250"/>
    <x v="0"/>
    <n v="138"/>
  </r>
  <r>
    <s v="2014_横浜市"/>
    <x v="2"/>
    <x v="5"/>
    <x v="0"/>
    <x v="8"/>
    <x v="2"/>
    <x v="53"/>
    <n v="3722250"/>
    <x v="2"/>
    <n v="138"/>
  </r>
  <r>
    <s v="2014_横浜市"/>
    <x v="2"/>
    <x v="5"/>
    <x v="0"/>
    <x v="8"/>
    <x v="2"/>
    <x v="53"/>
    <n v="3722250"/>
    <x v="1"/>
    <n v="3.7074350191416485"/>
  </r>
  <r>
    <s v="2014_横浜市"/>
    <x v="2"/>
    <x v="5"/>
    <x v="0"/>
    <x v="8"/>
    <x v="2"/>
    <x v="53"/>
    <n v="3722250"/>
    <x v="3"/>
    <n v="3.7074350191416485"/>
  </r>
  <r>
    <s v="2014_横浜市"/>
    <x v="2"/>
    <x v="6"/>
    <x v="0"/>
    <x v="8"/>
    <x v="2"/>
    <x v="53"/>
    <n v="3722250"/>
    <x v="0"/>
    <n v="85"/>
  </r>
  <r>
    <s v="2014_横浜市"/>
    <x v="2"/>
    <x v="6"/>
    <x v="0"/>
    <x v="8"/>
    <x v="2"/>
    <x v="53"/>
    <n v="3722250"/>
    <x v="2"/>
    <n v="85"/>
  </r>
  <r>
    <s v="2014_横浜市"/>
    <x v="2"/>
    <x v="6"/>
    <x v="0"/>
    <x v="8"/>
    <x v="2"/>
    <x v="53"/>
    <n v="3722250"/>
    <x v="1"/>
    <n v="2.2835650480220298"/>
  </r>
  <r>
    <s v="2014_横浜市"/>
    <x v="2"/>
    <x v="6"/>
    <x v="0"/>
    <x v="8"/>
    <x v="2"/>
    <x v="53"/>
    <n v="3722250"/>
    <x v="3"/>
    <n v="2.2835650480220298"/>
  </r>
  <r>
    <s v="2014_横浜市"/>
    <x v="2"/>
    <x v="7"/>
    <x v="0"/>
    <x v="8"/>
    <x v="2"/>
    <x v="53"/>
    <n v="3722250"/>
    <x v="0"/>
    <n v="82"/>
  </r>
  <r>
    <s v="2014_横浜市"/>
    <x v="2"/>
    <x v="7"/>
    <x v="0"/>
    <x v="8"/>
    <x v="2"/>
    <x v="53"/>
    <n v="3722250"/>
    <x v="2"/>
    <n v="82"/>
  </r>
  <r>
    <s v="2014_横浜市"/>
    <x v="2"/>
    <x v="7"/>
    <x v="0"/>
    <x v="8"/>
    <x v="2"/>
    <x v="53"/>
    <n v="3722250"/>
    <x v="1"/>
    <n v="2.2029686345624286"/>
  </r>
  <r>
    <s v="2014_横浜市"/>
    <x v="2"/>
    <x v="7"/>
    <x v="0"/>
    <x v="8"/>
    <x v="2"/>
    <x v="53"/>
    <n v="3722250"/>
    <x v="3"/>
    <n v="2.2029686345624286"/>
  </r>
  <r>
    <s v="2014_横浜市"/>
    <x v="2"/>
    <x v="8"/>
    <x v="0"/>
    <x v="8"/>
    <x v="2"/>
    <x v="53"/>
    <n v="3722250"/>
    <x v="0"/>
    <n v="75"/>
  </r>
  <r>
    <s v="2014_横浜市"/>
    <x v="2"/>
    <x v="8"/>
    <x v="0"/>
    <x v="8"/>
    <x v="2"/>
    <x v="53"/>
    <n v="3722250"/>
    <x v="2"/>
    <n v="75"/>
  </r>
  <r>
    <s v="2014_横浜市"/>
    <x v="2"/>
    <x v="8"/>
    <x v="0"/>
    <x v="8"/>
    <x v="2"/>
    <x v="53"/>
    <n v="3722250"/>
    <x v="1"/>
    <n v="2.014910336490026"/>
  </r>
  <r>
    <s v="2014_横浜市"/>
    <x v="2"/>
    <x v="8"/>
    <x v="0"/>
    <x v="8"/>
    <x v="2"/>
    <x v="53"/>
    <n v="3722250"/>
    <x v="3"/>
    <n v="2.014910336490026"/>
  </r>
  <r>
    <s v="2014_横浜市"/>
    <x v="2"/>
    <x v="9"/>
    <x v="0"/>
    <x v="8"/>
    <x v="2"/>
    <x v="53"/>
    <n v="3722250"/>
    <x v="0"/>
    <n v="59"/>
  </r>
  <r>
    <s v="2014_横浜市"/>
    <x v="2"/>
    <x v="9"/>
    <x v="0"/>
    <x v="8"/>
    <x v="2"/>
    <x v="53"/>
    <n v="3722250"/>
    <x v="2"/>
    <n v="59"/>
  </r>
  <r>
    <s v="2014_横浜市"/>
    <x v="2"/>
    <x v="9"/>
    <x v="0"/>
    <x v="8"/>
    <x v="2"/>
    <x v="53"/>
    <n v="3722250"/>
    <x v="1"/>
    <n v="1.5850627980388206"/>
  </r>
  <r>
    <s v="2014_横浜市"/>
    <x v="2"/>
    <x v="9"/>
    <x v="0"/>
    <x v="8"/>
    <x v="2"/>
    <x v="53"/>
    <n v="3722250"/>
    <x v="3"/>
    <n v="1.5850627980388206"/>
  </r>
  <r>
    <s v="2014_横浜市"/>
    <x v="2"/>
    <x v="10"/>
    <x v="0"/>
    <x v="8"/>
    <x v="2"/>
    <x v="53"/>
    <n v="3722250"/>
    <x v="0"/>
    <n v="20"/>
  </r>
  <r>
    <s v="2014_横浜市"/>
    <x v="2"/>
    <x v="10"/>
    <x v="0"/>
    <x v="8"/>
    <x v="2"/>
    <x v="53"/>
    <n v="3722250"/>
    <x v="2"/>
    <n v="20"/>
  </r>
  <r>
    <s v="2014_横浜市"/>
    <x v="2"/>
    <x v="10"/>
    <x v="0"/>
    <x v="8"/>
    <x v="2"/>
    <x v="53"/>
    <n v="3722250"/>
    <x v="1"/>
    <n v="0.53730942306400697"/>
  </r>
  <r>
    <s v="2014_横浜市"/>
    <x v="2"/>
    <x v="10"/>
    <x v="0"/>
    <x v="8"/>
    <x v="2"/>
    <x v="53"/>
    <n v="3722250"/>
    <x v="3"/>
    <n v="0.53730942306400697"/>
  </r>
  <r>
    <s v="2014_横浜市"/>
    <x v="2"/>
    <x v="11"/>
    <x v="0"/>
    <x v="8"/>
    <x v="2"/>
    <x v="53"/>
    <n v="3722250"/>
    <x v="0"/>
    <n v="6"/>
  </r>
  <r>
    <s v="2014_横浜市"/>
    <x v="2"/>
    <x v="11"/>
    <x v="0"/>
    <x v="8"/>
    <x v="2"/>
    <x v="53"/>
    <n v="3722250"/>
    <x v="2"/>
    <n v="6"/>
  </r>
  <r>
    <s v="2014_横浜市"/>
    <x v="2"/>
    <x v="11"/>
    <x v="0"/>
    <x v="8"/>
    <x v="2"/>
    <x v="53"/>
    <n v="3722250"/>
    <x v="1"/>
    <n v="0.16119282691920211"/>
  </r>
  <r>
    <s v="2014_横浜市"/>
    <x v="2"/>
    <x v="11"/>
    <x v="0"/>
    <x v="8"/>
    <x v="2"/>
    <x v="53"/>
    <n v="3722250"/>
    <x v="3"/>
    <n v="0.16119282691920211"/>
  </r>
  <r>
    <s v="2014_横浜市"/>
    <x v="2"/>
    <x v="12"/>
    <x v="0"/>
    <x v="8"/>
    <x v="2"/>
    <x v="53"/>
    <n v="3722250"/>
    <x v="0"/>
    <n v="7"/>
  </r>
  <r>
    <s v="2014_横浜市"/>
    <x v="2"/>
    <x v="12"/>
    <x v="0"/>
    <x v="8"/>
    <x v="2"/>
    <x v="53"/>
    <n v="3722250"/>
    <x v="2"/>
    <n v="7"/>
  </r>
  <r>
    <s v="2014_横浜市"/>
    <x v="2"/>
    <x v="12"/>
    <x v="0"/>
    <x v="8"/>
    <x v="2"/>
    <x v="53"/>
    <n v="3722250"/>
    <x v="1"/>
    <n v="0.18805829807240243"/>
  </r>
  <r>
    <s v="2014_横浜市"/>
    <x v="2"/>
    <x v="12"/>
    <x v="0"/>
    <x v="8"/>
    <x v="2"/>
    <x v="53"/>
    <n v="3722250"/>
    <x v="3"/>
    <n v="0.18805829807240243"/>
  </r>
  <r>
    <s v="2014_横浜市"/>
    <x v="2"/>
    <x v="13"/>
    <x v="0"/>
    <x v="8"/>
    <x v="2"/>
    <x v="53"/>
    <n v="3722250"/>
    <x v="0"/>
    <n v="4"/>
  </r>
  <r>
    <s v="2014_横浜市"/>
    <x v="2"/>
    <x v="13"/>
    <x v="0"/>
    <x v="8"/>
    <x v="2"/>
    <x v="53"/>
    <n v="3722250"/>
    <x v="2"/>
    <n v="4"/>
  </r>
  <r>
    <s v="2014_横浜市"/>
    <x v="2"/>
    <x v="13"/>
    <x v="0"/>
    <x v="8"/>
    <x v="2"/>
    <x v="53"/>
    <n v="3722250"/>
    <x v="1"/>
    <n v="0.1074618846128014"/>
  </r>
  <r>
    <s v="2014_横浜市"/>
    <x v="2"/>
    <x v="13"/>
    <x v="0"/>
    <x v="8"/>
    <x v="2"/>
    <x v="53"/>
    <n v="3722250"/>
    <x v="3"/>
    <n v="0.1074618846128014"/>
  </r>
  <r>
    <s v="2014_横浜市"/>
    <x v="2"/>
    <x v="14"/>
    <x v="0"/>
    <x v="8"/>
    <x v="2"/>
    <x v="53"/>
    <n v="3722250"/>
    <x v="0"/>
    <n v="10"/>
  </r>
  <r>
    <s v="2014_横浜市"/>
    <x v="2"/>
    <x v="14"/>
    <x v="0"/>
    <x v="8"/>
    <x v="2"/>
    <x v="53"/>
    <n v="3722250"/>
    <x v="2"/>
    <n v="10"/>
  </r>
  <r>
    <s v="2014_横浜市"/>
    <x v="2"/>
    <x v="14"/>
    <x v="0"/>
    <x v="8"/>
    <x v="2"/>
    <x v="53"/>
    <n v="3722250"/>
    <x v="1"/>
    <n v="0.26865471153200349"/>
  </r>
  <r>
    <s v="2014_横浜市"/>
    <x v="2"/>
    <x v="14"/>
    <x v="0"/>
    <x v="8"/>
    <x v="2"/>
    <x v="53"/>
    <n v="3722250"/>
    <x v="3"/>
    <n v="0.26865471153200349"/>
  </r>
  <r>
    <s v="2014_川崎市"/>
    <x v="2"/>
    <x v="0"/>
    <x v="0"/>
    <x v="8"/>
    <x v="0"/>
    <x v="54"/>
    <n v="1445484"/>
    <x v="0"/>
    <n v="1018"/>
  </r>
  <r>
    <s v="2014_川崎市"/>
    <x v="2"/>
    <x v="0"/>
    <x v="0"/>
    <x v="8"/>
    <x v="0"/>
    <x v="54"/>
    <n v="1445484"/>
    <x v="1"/>
    <n v="70.426237855278927"/>
  </r>
  <r>
    <s v="2014_川崎市"/>
    <x v="2"/>
    <x v="1"/>
    <x v="0"/>
    <x v="8"/>
    <x v="0"/>
    <x v="54"/>
    <n v="1445484"/>
    <x v="0"/>
    <n v="0"/>
  </r>
  <r>
    <s v="2014_川崎市"/>
    <x v="2"/>
    <x v="1"/>
    <x v="0"/>
    <x v="8"/>
    <x v="0"/>
    <x v="54"/>
    <n v="1445484"/>
    <x v="1"/>
    <n v="0"/>
  </r>
  <r>
    <s v="2014_川崎市"/>
    <x v="2"/>
    <x v="2"/>
    <x v="0"/>
    <x v="8"/>
    <x v="0"/>
    <x v="54"/>
    <n v="1445484"/>
    <x v="0"/>
    <n v="52"/>
  </r>
  <r>
    <s v="2014_川崎市"/>
    <x v="2"/>
    <x v="2"/>
    <x v="0"/>
    <x v="8"/>
    <x v="0"/>
    <x v="54"/>
    <n v="1445484"/>
    <x v="1"/>
    <n v="3.5974109709965658"/>
  </r>
  <r>
    <s v="2014_川崎市"/>
    <x v="2"/>
    <x v="3"/>
    <x v="0"/>
    <x v="8"/>
    <x v="0"/>
    <x v="54"/>
    <n v="1445484"/>
    <x v="0"/>
    <n v="110"/>
  </r>
  <r>
    <s v="2014_川崎市"/>
    <x v="2"/>
    <x v="3"/>
    <x v="0"/>
    <x v="8"/>
    <x v="0"/>
    <x v="54"/>
    <n v="1445484"/>
    <x v="1"/>
    <n v="7.6099078232619659"/>
  </r>
  <r>
    <s v="2014_川崎市"/>
    <x v="2"/>
    <x v="4"/>
    <x v="0"/>
    <x v="8"/>
    <x v="0"/>
    <x v="54"/>
    <n v="1445484"/>
    <x v="0"/>
    <n v="135"/>
  </r>
  <r>
    <s v="2014_川崎市"/>
    <x v="2"/>
    <x v="4"/>
    <x v="0"/>
    <x v="8"/>
    <x v="0"/>
    <x v="54"/>
    <n v="1445484"/>
    <x v="1"/>
    <n v="9.3394323285487761"/>
  </r>
  <r>
    <s v="2014_川崎市"/>
    <x v="2"/>
    <x v="5"/>
    <x v="0"/>
    <x v="8"/>
    <x v="0"/>
    <x v="54"/>
    <n v="1445484"/>
    <x v="0"/>
    <n v="129"/>
  </r>
  <r>
    <s v="2014_川崎市"/>
    <x v="2"/>
    <x v="5"/>
    <x v="0"/>
    <x v="8"/>
    <x v="0"/>
    <x v="54"/>
    <n v="1445484"/>
    <x v="1"/>
    <n v="8.9243464472799428"/>
  </r>
  <r>
    <s v="2014_川崎市"/>
    <x v="2"/>
    <x v="6"/>
    <x v="0"/>
    <x v="8"/>
    <x v="0"/>
    <x v="54"/>
    <n v="1445484"/>
    <x v="0"/>
    <n v="136"/>
  </r>
  <r>
    <s v="2014_川崎市"/>
    <x v="2"/>
    <x v="6"/>
    <x v="0"/>
    <x v="8"/>
    <x v="0"/>
    <x v="54"/>
    <n v="1445484"/>
    <x v="1"/>
    <n v="9.4086133087602501"/>
  </r>
  <r>
    <s v="2014_川崎市"/>
    <x v="2"/>
    <x v="7"/>
    <x v="0"/>
    <x v="8"/>
    <x v="0"/>
    <x v="54"/>
    <n v="1445484"/>
    <x v="0"/>
    <n v="121"/>
  </r>
  <r>
    <s v="2014_川崎市"/>
    <x v="2"/>
    <x v="7"/>
    <x v="0"/>
    <x v="8"/>
    <x v="0"/>
    <x v="54"/>
    <n v="1445484"/>
    <x v="1"/>
    <n v="8.3708986055881631"/>
  </r>
  <r>
    <s v="2014_川崎市"/>
    <x v="2"/>
    <x v="8"/>
    <x v="0"/>
    <x v="8"/>
    <x v="0"/>
    <x v="54"/>
    <n v="1445484"/>
    <x v="0"/>
    <n v="128"/>
  </r>
  <r>
    <s v="2014_川崎市"/>
    <x v="2"/>
    <x v="8"/>
    <x v="0"/>
    <x v="8"/>
    <x v="0"/>
    <x v="54"/>
    <n v="1445484"/>
    <x v="1"/>
    <n v="8.8551654670684705"/>
  </r>
  <r>
    <s v="2014_川崎市"/>
    <x v="2"/>
    <x v="9"/>
    <x v="0"/>
    <x v="8"/>
    <x v="0"/>
    <x v="54"/>
    <n v="1445484"/>
    <x v="0"/>
    <n v="89"/>
  </r>
  <r>
    <s v="2014_川崎市"/>
    <x v="2"/>
    <x v="9"/>
    <x v="0"/>
    <x v="8"/>
    <x v="0"/>
    <x v="54"/>
    <n v="1445484"/>
    <x v="1"/>
    <n v="6.1571072388210455"/>
  </r>
  <r>
    <s v="2014_川崎市"/>
    <x v="2"/>
    <x v="10"/>
    <x v="0"/>
    <x v="8"/>
    <x v="0"/>
    <x v="54"/>
    <n v="1445484"/>
    <x v="0"/>
    <n v="56"/>
  </r>
  <r>
    <s v="2014_川崎市"/>
    <x v="2"/>
    <x v="10"/>
    <x v="0"/>
    <x v="8"/>
    <x v="0"/>
    <x v="54"/>
    <n v="1445484"/>
    <x v="1"/>
    <n v="3.8741348918424556"/>
  </r>
  <r>
    <s v="2014_川崎市"/>
    <x v="2"/>
    <x v="11"/>
    <x v="0"/>
    <x v="8"/>
    <x v="0"/>
    <x v="54"/>
    <n v="1445484"/>
    <x v="0"/>
    <n v="28"/>
  </r>
  <r>
    <s v="2014_川崎市"/>
    <x v="2"/>
    <x v="11"/>
    <x v="0"/>
    <x v="8"/>
    <x v="0"/>
    <x v="54"/>
    <n v="1445484"/>
    <x v="1"/>
    <n v="1.9370674459212278"/>
  </r>
  <r>
    <s v="2014_川崎市"/>
    <x v="2"/>
    <x v="12"/>
    <x v="0"/>
    <x v="8"/>
    <x v="0"/>
    <x v="54"/>
    <n v="1445484"/>
    <x v="0"/>
    <n v="15"/>
  </r>
  <r>
    <s v="2014_川崎市"/>
    <x v="2"/>
    <x v="12"/>
    <x v="0"/>
    <x v="8"/>
    <x v="0"/>
    <x v="54"/>
    <n v="1445484"/>
    <x v="1"/>
    <n v="1.0377147031720864"/>
  </r>
  <r>
    <s v="2014_川崎市"/>
    <x v="2"/>
    <x v="13"/>
    <x v="0"/>
    <x v="8"/>
    <x v="0"/>
    <x v="54"/>
    <n v="1445484"/>
    <x v="0"/>
    <n v="11"/>
  </r>
  <r>
    <s v="2014_川崎市"/>
    <x v="2"/>
    <x v="13"/>
    <x v="0"/>
    <x v="8"/>
    <x v="0"/>
    <x v="54"/>
    <n v="1445484"/>
    <x v="1"/>
    <n v="0.76099078232619655"/>
  </r>
  <r>
    <s v="2014_川崎市"/>
    <x v="2"/>
    <x v="14"/>
    <x v="0"/>
    <x v="8"/>
    <x v="0"/>
    <x v="54"/>
    <n v="1445484"/>
    <x v="0"/>
    <n v="8"/>
  </r>
  <r>
    <s v="2014_川崎市"/>
    <x v="2"/>
    <x v="14"/>
    <x v="0"/>
    <x v="8"/>
    <x v="0"/>
    <x v="54"/>
    <n v="1445484"/>
    <x v="1"/>
    <n v="0.55344784169177941"/>
  </r>
  <r>
    <s v="2014_川崎市"/>
    <x v="2"/>
    <x v="0"/>
    <x v="0"/>
    <x v="8"/>
    <x v="1"/>
    <x v="54"/>
    <n v="1445484"/>
    <x v="0"/>
    <n v="731"/>
  </r>
  <r>
    <s v="2014_川崎市"/>
    <x v="2"/>
    <x v="0"/>
    <x v="0"/>
    <x v="8"/>
    <x v="1"/>
    <x v="54"/>
    <n v="1445484"/>
    <x v="2"/>
    <n v="-731"/>
  </r>
  <r>
    <s v="2014_川崎市"/>
    <x v="2"/>
    <x v="0"/>
    <x v="0"/>
    <x v="8"/>
    <x v="1"/>
    <x v="54"/>
    <n v="1445484"/>
    <x v="1"/>
    <n v="50.571296534586345"/>
  </r>
  <r>
    <s v="2014_川崎市"/>
    <x v="2"/>
    <x v="0"/>
    <x v="0"/>
    <x v="8"/>
    <x v="1"/>
    <x v="54"/>
    <n v="1445484"/>
    <x v="3"/>
    <n v="-50.571296534586345"/>
  </r>
  <r>
    <s v="2014_川崎市"/>
    <x v="2"/>
    <x v="1"/>
    <x v="0"/>
    <x v="8"/>
    <x v="1"/>
    <x v="54"/>
    <n v="1445484"/>
    <x v="0"/>
    <n v="0"/>
  </r>
  <r>
    <s v="2014_川崎市"/>
    <x v="2"/>
    <x v="1"/>
    <x v="0"/>
    <x v="8"/>
    <x v="1"/>
    <x v="54"/>
    <n v="1445484"/>
    <x v="2"/>
    <n v="0"/>
  </r>
  <r>
    <s v="2014_川崎市"/>
    <x v="2"/>
    <x v="1"/>
    <x v="0"/>
    <x v="8"/>
    <x v="1"/>
    <x v="54"/>
    <n v="1445484"/>
    <x v="1"/>
    <n v="0"/>
  </r>
  <r>
    <s v="2014_川崎市"/>
    <x v="2"/>
    <x v="1"/>
    <x v="0"/>
    <x v="8"/>
    <x v="1"/>
    <x v="54"/>
    <n v="1445484"/>
    <x v="3"/>
    <n v="0"/>
  </r>
  <r>
    <s v="2014_川崎市"/>
    <x v="2"/>
    <x v="2"/>
    <x v="0"/>
    <x v="8"/>
    <x v="1"/>
    <x v="54"/>
    <n v="1445484"/>
    <x v="0"/>
    <n v="32"/>
  </r>
  <r>
    <s v="2014_川崎市"/>
    <x v="2"/>
    <x v="2"/>
    <x v="0"/>
    <x v="8"/>
    <x v="1"/>
    <x v="54"/>
    <n v="1445484"/>
    <x v="2"/>
    <n v="-32"/>
  </r>
  <r>
    <s v="2014_川崎市"/>
    <x v="2"/>
    <x v="2"/>
    <x v="0"/>
    <x v="8"/>
    <x v="1"/>
    <x v="54"/>
    <n v="1445484"/>
    <x v="1"/>
    <n v="2.2137913667671176"/>
  </r>
  <r>
    <s v="2014_川崎市"/>
    <x v="2"/>
    <x v="2"/>
    <x v="0"/>
    <x v="8"/>
    <x v="1"/>
    <x v="54"/>
    <n v="1445484"/>
    <x v="3"/>
    <n v="-2.2137913667671176"/>
  </r>
  <r>
    <s v="2014_川崎市"/>
    <x v="2"/>
    <x v="3"/>
    <x v="0"/>
    <x v="8"/>
    <x v="1"/>
    <x v="54"/>
    <n v="1445484"/>
    <x v="0"/>
    <n v="64"/>
  </r>
  <r>
    <s v="2014_川崎市"/>
    <x v="2"/>
    <x v="3"/>
    <x v="0"/>
    <x v="8"/>
    <x v="1"/>
    <x v="54"/>
    <n v="1445484"/>
    <x v="2"/>
    <n v="-64"/>
  </r>
  <r>
    <s v="2014_川崎市"/>
    <x v="2"/>
    <x v="3"/>
    <x v="0"/>
    <x v="8"/>
    <x v="1"/>
    <x v="54"/>
    <n v="1445484"/>
    <x v="1"/>
    <n v="4.4275827335342353"/>
  </r>
  <r>
    <s v="2014_川崎市"/>
    <x v="2"/>
    <x v="3"/>
    <x v="0"/>
    <x v="8"/>
    <x v="1"/>
    <x v="54"/>
    <n v="1445484"/>
    <x v="3"/>
    <n v="-4.4275827335342353"/>
  </r>
  <r>
    <s v="2014_川崎市"/>
    <x v="2"/>
    <x v="4"/>
    <x v="0"/>
    <x v="8"/>
    <x v="1"/>
    <x v="54"/>
    <n v="1445484"/>
    <x v="0"/>
    <n v="83"/>
  </r>
  <r>
    <s v="2014_川崎市"/>
    <x v="2"/>
    <x v="4"/>
    <x v="0"/>
    <x v="8"/>
    <x v="1"/>
    <x v="54"/>
    <n v="1445484"/>
    <x v="2"/>
    <n v="-83"/>
  </r>
  <r>
    <s v="2014_川崎市"/>
    <x v="2"/>
    <x v="4"/>
    <x v="0"/>
    <x v="8"/>
    <x v="1"/>
    <x v="54"/>
    <n v="1445484"/>
    <x v="1"/>
    <n v="5.7420213575522112"/>
  </r>
  <r>
    <s v="2014_川崎市"/>
    <x v="2"/>
    <x v="4"/>
    <x v="0"/>
    <x v="8"/>
    <x v="1"/>
    <x v="54"/>
    <n v="1445484"/>
    <x v="3"/>
    <n v="-5.7420213575522112"/>
  </r>
  <r>
    <s v="2014_川崎市"/>
    <x v="2"/>
    <x v="5"/>
    <x v="0"/>
    <x v="8"/>
    <x v="1"/>
    <x v="54"/>
    <n v="1445484"/>
    <x v="0"/>
    <n v="86"/>
  </r>
  <r>
    <s v="2014_川崎市"/>
    <x v="2"/>
    <x v="5"/>
    <x v="0"/>
    <x v="8"/>
    <x v="1"/>
    <x v="54"/>
    <n v="1445484"/>
    <x v="2"/>
    <n v="-86"/>
  </r>
  <r>
    <s v="2014_川崎市"/>
    <x v="2"/>
    <x v="5"/>
    <x v="0"/>
    <x v="8"/>
    <x v="1"/>
    <x v="54"/>
    <n v="1445484"/>
    <x v="1"/>
    <n v="5.9495642981866279"/>
  </r>
  <r>
    <s v="2014_川崎市"/>
    <x v="2"/>
    <x v="5"/>
    <x v="0"/>
    <x v="8"/>
    <x v="1"/>
    <x v="54"/>
    <n v="1445484"/>
    <x v="3"/>
    <n v="-5.9495642981866279"/>
  </r>
  <r>
    <s v="2014_川崎市"/>
    <x v="2"/>
    <x v="6"/>
    <x v="0"/>
    <x v="8"/>
    <x v="1"/>
    <x v="54"/>
    <n v="1445484"/>
    <x v="0"/>
    <n v="98"/>
  </r>
  <r>
    <s v="2014_川崎市"/>
    <x v="2"/>
    <x v="6"/>
    <x v="0"/>
    <x v="8"/>
    <x v="1"/>
    <x v="54"/>
    <n v="1445484"/>
    <x v="2"/>
    <n v="-98"/>
  </r>
  <r>
    <s v="2014_川崎市"/>
    <x v="2"/>
    <x v="6"/>
    <x v="0"/>
    <x v="8"/>
    <x v="1"/>
    <x v="54"/>
    <n v="1445484"/>
    <x v="1"/>
    <n v="6.7797360607242974"/>
  </r>
  <r>
    <s v="2014_川崎市"/>
    <x v="2"/>
    <x v="6"/>
    <x v="0"/>
    <x v="8"/>
    <x v="1"/>
    <x v="54"/>
    <n v="1445484"/>
    <x v="3"/>
    <n v="-6.7797360607242974"/>
  </r>
  <r>
    <s v="2014_川崎市"/>
    <x v="2"/>
    <x v="7"/>
    <x v="0"/>
    <x v="8"/>
    <x v="1"/>
    <x v="54"/>
    <n v="1445484"/>
    <x v="0"/>
    <n v="89"/>
  </r>
  <r>
    <s v="2014_川崎市"/>
    <x v="2"/>
    <x v="7"/>
    <x v="0"/>
    <x v="8"/>
    <x v="1"/>
    <x v="54"/>
    <n v="1445484"/>
    <x v="2"/>
    <n v="-89"/>
  </r>
  <r>
    <s v="2014_川崎市"/>
    <x v="2"/>
    <x v="7"/>
    <x v="0"/>
    <x v="8"/>
    <x v="1"/>
    <x v="54"/>
    <n v="1445484"/>
    <x v="1"/>
    <n v="6.1571072388210455"/>
  </r>
  <r>
    <s v="2014_川崎市"/>
    <x v="2"/>
    <x v="7"/>
    <x v="0"/>
    <x v="8"/>
    <x v="1"/>
    <x v="54"/>
    <n v="1445484"/>
    <x v="3"/>
    <n v="-6.1571072388210455"/>
  </r>
  <r>
    <s v="2014_川崎市"/>
    <x v="2"/>
    <x v="8"/>
    <x v="0"/>
    <x v="8"/>
    <x v="1"/>
    <x v="54"/>
    <n v="1445484"/>
    <x v="0"/>
    <n v="105"/>
  </r>
  <r>
    <s v="2014_川崎市"/>
    <x v="2"/>
    <x v="8"/>
    <x v="0"/>
    <x v="8"/>
    <x v="1"/>
    <x v="54"/>
    <n v="1445484"/>
    <x v="2"/>
    <n v="-105"/>
  </r>
  <r>
    <s v="2014_川崎市"/>
    <x v="2"/>
    <x v="8"/>
    <x v="0"/>
    <x v="8"/>
    <x v="1"/>
    <x v="54"/>
    <n v="1445484"/>
    <x v="1"/>
    <n v="7.2640029222046048"/>
  </r>
  <r>
    <s v="2014_川崎市"/>
    <x v="2"/>
    <x v="8"/>
    <x v="0"/>
    <x v="8"/>
    <x v="1"/>
    <x v="54"/>
    <n v="1445484"/>
    <x v="3"/>
    <n v="-7.2640029222046048"/>
  </r>
  <r>
    <s v="2014_川崎市"/>
    <x v="2"/>
    <x v="9"/>
    <x v="0"/>
    <x v="8"/>
    <x v="1"/>
    <x v="54"/>
    <n v="1445484"/>
    <x v="0"/>
    <n v="72"/>
  </r>
  <r>
    <s v="2014_川崎市"/>
    <x v="2"/>
    <x v="9"/>
    <x v="0"/>
    <x v="8"/>
    <x v="1"/>
    <x v="54"/>
    <n v="1445484"/>
    <x v="2"/>
    <n v="-72"/>
  </r>
  <r>
    <s v="2014_川崎市"/>
    <x v="2"/>
    <x v="9"/>
    <x v="0"/>
    <x v="8"/>
    <x v="1"/>
    <x v="54"/>
    <n v="1445484"/>
    <x v="1"/>
    <n v="4.9810305752260149"/>
  </r>
  <r>
    <s v="2014_川崎市"/>
    <x v="2"/>
    <x v="9"/>
    <x v="0"/>
    <x v="8"/>
    <x v="1"/>
    <x v="54"/>
    <n v="1445484"/>
    <x v="3"/>
    <n v="-4.9810305752260149"/>
  </r>
  <r>
    <s v="2014_川崎市"/>
    <x v="2"/>
    <x v="10"/>
    <x v="0"/>
    <x v="8"/>
    <x v="1"/>
    <x v="54"/>
    <n v="1445484"/>
    <x v="0"/>
    <n v="52"/>
  </r>
  <r>
    <s v="2014_川崎市"/>
    <x v="2"/>
    <x v="10"/>
    <x v="0"/>
    <x v="8"/>
    <x v="1"/>
    <x v="54"/>
    <n v="1445484"/>
    <x v="2"/>
    <n v="-52"/>
  </r>
  <r>
    <s v="2014_川崎市"/>
    <x v="2"/>
    <x v="10"/>
    <x v="0"/>
    <x v="8"/>
    <x v="1"/>
    <x v="54"/>
    <n v="1445484"/>
    <x v="1"/>
    <n v="3.5974109709965658"/>
  </r>
  <r>
    <s v="2014_川崎市"/>
    <x v="2"/>
    <x v="10"/>
    <x v="0"/>
    <x v="8"/>
    <x v="1"/>
    <x v="54"/>
    <n v="1445484"/>
    <x v="3"/>
    <n v="-3.5974109709965658"/>
  </r>
  <r>
    <s v="2014_川崎市"/>
    <x v="2"/>
    <x v="11"/>
    <x v="0"/>
    <x v="8"/>
    <x v="1"/>
    <x v="54"/>
    <n v="1445484"/>
    <x v="0"/>
    <n v="22"/>
  </r>
  <r>
    <s v="2014_川崎市"/>
    <x v="2"/>
    <x v="11"/>
    <x v="0"/>
    <x v="8"/>
    <x v="1"/>
    <x v="54"/>
    <n v="1445484"/>
    <x v="2"/>
    <n v="-22"/>
  </r>
  <r>
    <s v="2014_川崎市"/>
    <x v="2"/>
    <x v="11"/>
    <x v="0"/>
    <x v="8"/>
    <x v="1"/>
    <x v="54"/>
    <n v="1445484"/>
    <x v="1"/>
    <n v="1.5219815646523931"/>
  </r>
  <r>
    <s v="2014_川崎市"/>
    <x v="2"/>
    <x v="11"/>
    <x v="0"/>
    <x v="8"/>
    <x v="1"/>
    <x v="54"/>
    <n v="1445484"/>
    <x v="3"/>
    <n v="-1.5219815646523931"/>
  </r>
  <r>
    <s v="2014_川崎市"/>
    <x v="2"/>
    <x v="12"/>
    <x v="0"/>
    <x v="8"/>
    <x v="1"/>
    <x v="54"/>
    <n v="1445484"/>
    <x v="0"/>
    <n v="11"/>
  </r>
  <r>
    <s v="2014_川崎市"/>
    <x v="2"/>
    <x v="12"/>
    <x v="0"/>
    <x v="8"/>
    <x v="1"/>
    <x v="54"/>
    <n v="1445484"/>
    <x v="2"/>
    <n v="-11"/>
  </r>
  <r>
    <s v="2014_川崎市"/>
    <x v="2"/>
    <x v="12"/>
    <x v="0"/>
    <x v="8"/>
    <x v="1"/>
    <x v="54"/>
    <n v="1445484"/>
    <x v="1"/>
    <n v="0.76099078232619655"/>
  </r>
  <r>
    <s v="2014_川崎市"/>
    <x v="2"/>
    <x v="12"/>
    <x v="0"/>
    <x v="8"/>
    <x v="1"/>
    <x v="54"/>
    <n v="1445484"/>
    <x v="3"/>
    <n v="-0.76099078232619655"/>
  </r>
  <r>
    <s v="2014_川崎市"/>
    <x v="2"/>
    <x v="13"/>
    <x v="0"/>
    <x v="8"/>
    <x v="1"/>
    <x v="54"/>
    <n v="1445484"/>
    <x v="0"/>
    <n v="10"/>
  </r>
  <r>
    <s v="2014_川崎市"/>
    <x v="2"/>
    <x v="13"/>
    <x v="0"/>
    <x v="8"/>
    <x v="1"/>
    <x v="54"/>
    <n v="1445484"/>
    <x v="2"/>
    <n v="-10"/>
  </r>
  <r>
    <s v="2014_川崎市"/>
    <x v="2"/>
    <x v="13"/>
    <x v="0"/>
    <x v="8"/>
    <x v="1"/>
    <x v="54"/>
    <n v="1445484"/>
    <x v="1"/>
    <n v="0.6918098021147242"/>
  </r>
  <r>
    <s v="2014_川崎市"/>
    <x v="2"/>
    <x v="13"/>
    <x v="0"/>
    <x v="8"/>
    <x v="1"/>
    <x v="54"/>
    <n v="1445484"/>
    <x v="3"/>
    <n v="-0.6918098021147242"/>
  </r>
  <r>
    <s v="2014_川崎市"/>
    <x v="2"/>
    <x v="14"/>
    <x v="0"/>
    <x v="8"/>
    <x v="1"/>
    <x v="54"/>
    <n v="1445484"/>
    <x v="0"/>
    <n v="7"/>
  </r>
  <r>
    <s v="2014_川崎市"/>
    <x v="2"/>
    <x v="14"/>
    <x v="0"/>
    <x v="8"/>
    <x v="1"/>
    <x v="54"/>
    <n v="1445484"/>
    <x v="2"/>
    <n v="-7"/>
  </r>
  <r>
    <s v="2014_川崎市"/>
    <x v="2"/>
    <x v="14"/>
    <x v="0"/>
    <x v="8"/>
    <x v="1"/>
    <x v="54"/>
    <n v="1445484"/>
    <x v="1"/>
    <n v="0.48426686148030695"/>
  </r>
  <r>
    <s v="2014_川崎市"/>
    <x v="2"/>
    <x v="14"/>
    <x v="0"/>
    <x v="8"/>
    <x v="1"/>
    <x v="54"/>
    <n v="1445484"/>
    <x v="3"/>
    <n v="-0.48426686148030695"/>
  </r>
  <r>
    <s v="2014_川崎市"/>
    <x v="2"/>
    <x v="0"/>
    <x v="0"/>
    <x v="8"/>
    <x v="2"/>
    <x v="54"/>
    <n v="1445484"/>
    <x v="0"/>
    <n v="287"/>
  </r>
  <r>
    <s v="2014_川崎市"/>
    <x v="2"/>
    <x v="0"/>
    <x v="0"/>
    <x v="8"/>
    <x v="2"/>
    <x v="54"/>
    <n v="1445484"/>
    <x v="2"/>
    <n v="287"/>
  </r>
  <r>
    <s v="2014_川崎市"/>
    <x v="2"/>
    <x v="0"/>
    <x v="0"/>
    <x v="8"/>
    <x v="2"/>
    <x v="54"/>
    <n v="1445484"/>
    <x v="1"/>
    <n v="19.854941320692586"/>
  </r>
  <r>
    <s v="2014_川崎市"/>
    <x v="2"/>
    <x v="0"/>
    <x v="0"/>
    <x v="8"/>
    <x v="2"/>
    <x v="54"/>
    <n v="1445484"/>
    <x v="3"/>
    <n v="19.854941320692586"/>
  </r>
  <r>
    <s v="2014_川崎市"/>
    <x v="2"/>
    <x v="1"/>
    <x v="0"/>
    <x v="8"/>
    <x v="2"/>
    <x v="54"/>
    <n v="1445484"/>
    <x v="0"/>
    <n v="0"/>
  </r>
  <r>
    <s v="2014_川崎市"/>
    <x v="2"/>
    <x v="1"/>
    <x v="0"/>
    <x v="8"/>
    <x v="2"/>
    <x v="54"/>
    <n v="1445484"/>
    <x v="2"/>
    <n v="0"/>
  </r>
  <r>
    <s v="2014_川崎市"/>
    <x v="2"/>
    <x v="1"/>
    <x v="0"/>
    <x v="8"/>
    <x v="2"/>
    <x v="54"/>
    <n v="1445484"/>
    <x v="1"/>
    <n v="0"/>
  </r>
  <r>
    <s v="2014_川崎市"/>
    <x v="2"/>
    <x v="1"/>
    <x v="0"/>
    <x v="8"/>
    <x v="2"/>
    <x v="54"/>
    <n v="1445484"/>
    <x v="3"/>
    <n v="0"/>
  </r>
  <r>
    <s v="2014_川崎市"/>
    <x v="2"/>
    <x v="2"/>
    <x v="0"/>
    <x v="8"/>
    <x v="2"/>
    <x v="54"/>
    <n v="1445484"/>
    <x v="0"/>
    <n v="20"/>
  </r>
  <r>
    <s v="2014_川崎市"/>
    <x v="2"/>
    <x v="2"/>
    <x v="0"/>
    <x v="8"/>
    <x v="2"/>
    <x v="54"/>
    <n v="1445484"/>
    <x v="2"/>
    <n v="20"/>
  </r>
  <r>
    <s v="2014_川崎市"/>
    <x v="2"/>
    <x v="2"/>
    <x v="0"/>
    <x v="8"/>
    <x v="2"/>
    <x v="54"/>
    <n v="1445484"/>
    <x v="1"/>
    <n v="1.3836196042294484"/>
  </r>
  <r>
    <s v="2014_川崎市"/>
    <x v="2"/>
    <x v="2"/>
    <x v="0"/>
    <x v="8"/>
    <x v="2"/>
    <x v="54"/>
    <n v="1445484"/>
    <x v="3"/>
    <n v="1.3836196042294484"/>
  </r>
  <r>
    <s v="2014_川崎市"/>
    <x v="2"/>
    <x v="3"/>
    <x v="0"/>
    <x v="8"/>
    <x v="2"/>
    <x v="54"/>
    <n v="1445484"/>
    <x v="0"/>
    <n v="46"/>
  </r>
  <r>
    <s v="2014_川崎市"/>
    <x v="2"/>
    <x v="3"/>
    <x v="0"/>
    <x v="8"/>
    <x v="2"/>
    <x v="54"/>
    <n v="1445484"/>
    <x v="2"/>
    <n v="46"/>
  </r>
  <r>
    <s v="2014_川崎市"/>
    <x v="2"/>
    <x v="3"/>
    <x v="0"/>
    <x v="8"/>
    <x v="2"/>
    <x v="54"/>
    <n v="1445484"/>
    <x v="1"/>
    <n v="3.1823250897277315"/>
  </r>
  <r>
    <s v="2014_川崎市"/>
    <x v="2"/>
    <x v="3"/>
    <x v="0"/>
    <x v="8"/>
    <x v="2"/>
    <x v="54"/>
    <n v="1445484"/>
    <x v="3"/>
    <n v="3.1823250897277315"/>
  </r>
  <r>
    <s v="2014_川崎市"/>
    <x v="2"/>
    <x v="4"/>
    <x v="0"/>
    <x v="8"/>
    <x v="2"/>
    <x v="54"/>
    <n v="1445484"/>
    <x v="0"/>
    <n v="52"/>
  </r>
  <r>
    <s v="2014_川崎市"/>
    <x v="2"/>
    <x v="4"/>
    <x v="0"/>
    <x v="8"/>
    <x v="2"/>
    <x v="54"/>
    <n v="1445484"/>
    <x v="2"/>
    <n v="52"/>
  </r>
  <r>
    <s v="2014_川崎市"/>
    <x v="2"/>
    <x v="4"/>
    <x v="0"/>
    <x v="8"/>
    <x v="2"/>
    <x v="54"/>
    <n v="1445484"/>
    <x v="1"/>
    <n v="3.5974109709965658"/>
  </r>
  <r>
    <s v="2014_川崎市"/>
    <x v="2"/>
    <x v="4"/>
    <x v="0"/>
    <x v="8"/>
    <x v="2"/>
    <x v="54"/>
    <n v="1445484"/>
    <x v="3"/>
    <n v="3.5974109709965658"/>
  </r>
  <r>
    <s v="2014_川崎市"/>
    <x v="2"/>
    <x v="5"/>
    <x v="0"/>
    <x v="8"/>
    <x v="2"/>
    <x v="54"/>
    <n v="1445484"/>
    <x v="0"/>
    <n v="43"/>
  </r>
  <r>
    <s v="2014_川崎市"/>
    <x v="2"/>
    <x v="5"/>
    <x v="0"/>
    <x v="8"/>
    <x v="2"/>
    <x v="54"/>
    <n v="1445484"/>
    <x v="2"/>
    <n v="43"/>
  </r>
  <r>
    <s v="2014_川崎市"/>
    <x v="2"/>
    <x v="5"/>
    <x v="0"/>
    <x v="8"/>
    <x v="2"/>
    <x v="54"/>
    <n v="1445484"/>
    <x v="1"/>
    <n v="2.974782149093314"/>
  </r>
  <r>
    <s v="2014_川崎市"/>
    <x v="2"/>
    <x v="5"/>
    <x v="0"/>
    <x v="8"/>
    <x v="2"/>
    <x v="54"/>
    <n v="1445484"/>
    <x v="3"/>
    <n v="2.974782149093314"/>
  </r>
  <r>
    <s v="2014_川崎市"/>
    <x v="2"/>
    <x v="6"/>
    <x v="0"/>
    <x v="8"/>
    <x v="2"/>
    <x v="54"/>
    <n v="1445484"/>
    <x v="0"/>
    <n v="38"/>
  </r>
  <r>
    <s v="2014_川崎市"/>
    <x v="2"/>
    <x v="6"/>
    <x v="0"/>
    <x v="8"/>
    <x v="2"/>
    <x v="54"/>
    <n v="1445484"/>
    <x v="2"/>
    <n v="38"/>
  </r>
  <r>
    <s v="2014_川崎市"/>
    <x v="2"/>
    <x v="6"/>
    <x v="0"/>
    <x v="8"/>
    <x v="2"/>
    <x v="54"/>
    <n v="1445484"/>
    <x v="1"/>
    <n v="2.6288772480359524"/>
  </r>
  <r>
    <s v="2014_川崎市"/>
    <x v="2"/>
    <x v="6"/>
    <x v="0"/>
    <x v="8"/>
    <x v="2"/>
    <x v="54"/>
    <n v="1445484"/>
    <x v="3"/>
    <n v="2.6288772480359524"/>
  </r>
  <r>
    <s v="2014_川崎市"/>
    <x v="2"/>
    <x v="7"/>
    <x v="0"/>
    <x v="8"/>
    <x v="2"/>
    <x v="54"/>
    <n v="1445484"/>
    <x v="0"/>
    <n v="32"/>
  </r>
  <r>
    <s v="2014_川崎市"/>
    <x v="2"/>
    <x v="7"/>
    <x v="0"/>
    <x v="8"/>
    <x v="2"/>
    <x v="54"/>
    <n v="1445484"/>
    <x v="2"/>
    <n v="32"/>
  </r>
  <r>
    <s v="2014_川崎市"/>
    <x v="2"/>
    <x v="7"/>
    <x v="0"/>
    <x v="8"/>
    <x v="2"/>
    <x v="54"/>
    <n v="1445484"/>
    <x v="1"/>
    <n v="2.2137913667671176"/>
  </r>
  <r>
    <s v="2014_川崎市"/>
    <x v="2"/>
    <x v="7"/>
    <x v="0"/>
    <x v="8"/>
    <x v="2"/>
    <x v="54"/>
    <n v="1445484"/>
    <x v="3"/>
    <n v="2.2137913667671176"/>
  </r>
  <r>
    <s v="2014_川崎市"/>
    <x v="2"/>
    <x v="8"/>
    <x v="0"/>
    <x v="8"/>
    <x v="2"/>
    <x v="54"/>
    <n v="1445484"/>
    <x v="0"/>
    <n v="23"/>
  </r>
  <r>
    <s v="2014_川崎市"/>
    <x v="2"/>
    <x v="8"/>
    <x v="0"/>
    <x v="8"/>
    <x v="2"/>
    <x v="54"/>
    <n v="1445484"/>
    <x v="2"/>
    <n v="23"/>
  </r>
  <r>
    <s v="2014_川崎市"/>
    <x v="2"/>
    <x v="8"/>
    <x v="0"/>
    <x v="8"/>
    <x v="2"/>
    <x v="54"/>
    <n v="1445484"/>
    <x v="1"/>
    <n v="1.5911625448638658"/>
  </r>
  <r>
    <s v="2014_川崎市"/>
    <x v="2"/>
    <x v="8"/>
    <x v="0"/>
    <x v="8"/>
    <x v="2"/>
    <x v="54"/>
    <n v="1445484"/>
    <x v="3"/>
    <n v="1.5911625448638658"/>
  </r>
  <r>
    <s v="2014_川崎市"/>
    <x v="2"/>
    <x v="9"/>
    <x v="0"/>
    <x v="8"/>
    <x v="2"/>
    <x v="54"/>
    <n v="1445484"/>
    <x v="0"/>
    <n v="17"/>
  </r>
  <r>
    <s v="2014_川崎市"/>
    <x v="2"/>
    <x v="9"/>
    <x v="0"/>
    <x v="8"/>
    <x v="2"/>
    <x v="54"/>
    <n v="1445484"/>
    <x v="2"/>
    <n v="17"/>
  </r>
  <r>
    <s v="2014_川崎市"/>
    <x v="2"/>
    <x v="9"/>
    <x v="0"/>
    <x v="8"/>
    <x v="2"/>
    <x v="54"/>
    <n v="1445484"/>
    <x v="1"/>
    <n v="1.1760766635950313"/>
  </r>
  <r>
    <s v="2014_川崎市"/>
    <x v="2"/>
    <x v="9"/>
    <x v="0"/>
    <x v="8"/>
    <x v="2"/>
    <x v="54"/>
    <n v="1445484"/>
    <x v="3"/>
    <n v="1.1760766635950313"/>
  </r>
  <r>
    <s v="2014_川崎市"/>
    <x v="2"/>
    <x v="10"/>
    <x v="0"/>
    <x v="8"/>
    <x v="2"/>
    <x v="54"/>
    <n v="1445484"/>
    <x v="0"/>
    <n v="4"/>
  </r>
  <r>
    <s v="2014_川崎市"/>
    <x v="2"/>
    <x v="10"/>
    <x v="0"/>
    <x v="8"/>
    <x v="2"/>
    <x v="54"/>
    <n v="1445484"/>
    <x v="2"/>
    <n v="4"/>
  </r>
  <r>
    <s v="2014_川崎市"/>
    <x v="2"/>
    <x v="10"/>
    <x v="0"/>
    <x v="8"/>
    <x v="2"/>
    <x v="54"/>
    <n v="1445484"/>
    <x v="1"/>
    <n v="0.2767239208458897"/>
  </r>
  <r>
    <s v="2014_川崎市"/>
    <x v="2"/>
    <x v="10"/>
    <x v="0"/>
    <x v="8"/>
    <x v="2"/>
    <x v="54"/>
    <n v="1445484"/>
    <x v="3"/>
    <n v="0.2767239208458897"/>
  </r>
  <r>
    <s v="2014_川崎市"/>
    <x v="2"/>
    <x v="11"/>
    <x v="0"/>
    <x v="8"/>
    <x v="2"/>
    <x v="54"/>
    <n v="1445484"/>
    <x v="0"/>
    <n v="6"/>
  </r>
  <r>
    <s v="2014_川崎市"/>
    <x v="2"/>
    <x v="11"/>
    <x v="0"/>
    <x v="8"/>
    <x v="2"/>
    <x v="54"/>
    <n v="1445484"/>
    <x v="2"/>
    <n v="6"/>
  </r>
  <r>
    <s v="2014_川崎市"/>
    <x v="2"/>
    <x v="11"/>
    <x v="0"/>
    <x v="8"/>
    <x v="2"/>
    <x v="54"/>
    <n v="1445484"/>
    <x v="1"/>
    <n v="0.4150858812688345"/>
  </r>
  <r>
    <s v="2014_川崎市"/>
    <x v="2"/>
    <x v="11"/>
    <x v="0"/>
    <x v="8"/>
    <x v="2"/>
    <x v="54"/>
    <n v="1445484"/>
    <x v="3"/>
    <n v="0.4150858812688345"/>
  </r>
  <r>
    <s v="2014_川崎市"/>
    <x v="2"/>
    <x v="12"/>
    <x v="0"/>
    <x v="8"/>
    <x v="2"/>
    <x v="54"/>
    <n v="1445484"/>
    <x v="0"/>
    <n v="4"/>
  </r>
  <r>
    <s v="2014_川崎市"/>
    <x v="2"/>
    <x v="12"/>
    <x v="0"/>
    <x v="8"/>
    <x v="2"/>
    <x v="54"/>
    <n v="1445484"/>
    <x v="2"/>
    <n v="4"/>
  </r>
  <r>
    <s v="2014_川崎市"/>
    <x v="2"/>
    <x v="12"/>
    <x v="0"/>
    <x v="8"/>
    <x v="2"/>
    <x v="54"/>
    <n v="1445484"/>
    <x v="1"/>
    <n v="0.2767239208458897"/>
  </r>
  <r>
    <s v="2014_川崎市"/>
    <x v="2"/>
    <x v="12"/>
    <x v="0"/>
    <x v="8"/>
    <x v="2"/>
    <x v="54"/>
    <n v="1445484"/>
    <x v="3"/>
    <n v="0.2767239208458897"/>
  </r>
  <r>
    <s v="2014_川崎市"/>
    <x v="2"/>
    <x v="13"/>
    <x v="0"/>
    <x v="8"/>
    <x v="2"/>
    <x v="54"/>
    <n v="1445484"/>
    <x v="0"/>
    <n v="1"/>
  </r>
  <r>
    <s v="2014_川崎市"/>
    <x v="2"/>
    <x v="13"/>
    <x v="0"/>
    <x v="8"/>
    <x v="2"/>
    <x v="54"/>
    <n v="1445484"/>
    <x v="2"/>
    <n v="1"/>
  </r>
  <r>
    <s v="2014_川崎市"/>
    <x v="2"/>
    <x v="13"/>
    <x v="0"/>
    <x v="8"/>
    <x v="2"/>
    <x v="54"/>
    <n v="1445484"/>
    <x v="1"/>
    <n v="6.9180980211472426E-2"/>
  </r>
  <r>
    <s v="2014_川崎市"/>
    <x v="2"/>
    <x v="13"/>
    <x v="0"/>
    <x v="8"/>
    <x v="2"/>
    <x v="54"/>
    <n v="1445484"/>
    <x v="3"/>
    <n v="6.9180980211472426E-2"/>
  </r>
  <r>
    <s v="2014_川崎市"/>
    <x v="2"/>
    <x v="14"/>
    <x v="0"/>
    <x v="8"/>
    <x v="2"/>
    <x v="54"/>
    <n v="1445484"/>
    <x v="0"/>
    <n v="1"/>
  </r>
  <r>
    <s v="2014_川崎市"/>
    <x v="2"/>
    <x v="14"/>
    <x v="0"/>
    <x v="8"/>
    <x v="2"/>
    <x v="54"/>
    <n v="1445484"/>
    <x v="2"/>
    <n v="1"/>
  </r>
  <r>
    <s v="2014_川崎市"/>
    <x v="2"/>
    <x v="14"/>
    <x v="0"/>
    <x v="8"/>
    <x v="2"/>
    <x v="54"/>
    <n v="1445484"/>
    <x v="1"/>
    <n v="6.9180980211472426E-2"/>
  </r>
  <r>
    <s v="2014_川崎市"/>
    <x v="2"/>
    <x v="14"/>
    <x v="0"/>
    <x v="8"/>
    <x v="2"/>
    <x v="54"/>
    <n v="1445484"/>
    <x v="3"/>
    <n v="6.9180980211472426E-2"/>
  </r>
  <r>
    <s v="2014_相模原市"/>
    <x v="2"/>
    <x v="0"/>
    <x v="0"/>
    <x v="8"/>
    <x v="0"/>
    <x v="55"/>
    <n v="715145"/>
    <x v="0"/>
    <n v="494"/>
  </r>
  <r>
    <s v="2014_相模原市"/>
    <x v="2"/>
    <x v="0"/>
    <x v="0"/>
    <x v="8"/>
    <x v="0"/>
    <x v="55"/>
    <n v="715145"/>
    <x v="1"/>
    <n v="69.076900488712084"/>
  </r>
  <r>
    <s v="2014_相模原市"/>
    <x v="2"/>
    <x v="1"/>
    <x v="0"/>
    <x v="8"/>
    <x v="0"/>
    <x v="55"/>
    <n v="715145"/>
    <x v="0"/>
    <n v="0"/>
  </r>
  <r>
    <s v="2014_相模原市"/>
    <x v="2"/>
    <x v="1"/>
    <x v="0"/>
    <x v="8"/>
    <x v="0"/>
    <x v="55"/>
    <n v="715145"/>
    <x v="1"/>
    <n v="0"/>
  </r>
  <r>
    <s v="2014_相模原市"/>
    <x v="2"/>
    <x v="2"/>
    <x v="0"/>
    <x v="8"/>
    <x v="0"/>
    <x v="55"/>
    <n v="715145"/>
    <x v="0"/>
    <n v="20"/>
  </r>
  <r>
    <s v="2014_相模原市"/>
    <x v="2"/>
    <x v="2"/>
    <x v="0"/>
    <x v="8"/>
    <x v="0"/>
    <x v="55"/>
    <n v="715145"/>
    <x v="1"/>
    <n v="2.7966356473162786"/>
  </r>
  <r>
    <s v="2014_相模原市"/>
    <x v="2"/>
    <x v="3"/>
    <x v="0"/>
    <x v="8"/>
    <x v="0"/>
    <x v="55"/>
    <n v="715145"/>
    <x v="0"/>
    <n v="51"/>
  </r>
  <r>
    <s v="2014_相模原市"/>
    <x v="2"/>
    <x v="3"/>
    <x v="0"/>
    <x v="8"/>
    <x v="0"/>
    <x v="55"/>
    <n v="715145"/>
    <x v="1"/>
    <n v="7.1314209006565106"/>
  </r>
  <r>
    <s v="2014_相模原市"/>
    <x v="2"/>
    <x v="4"/>
    <x v="0"/>
    <x v="8"/>
    <x v="0"/>
    <x v="55"/>
    <n v="715145"/>
    <x v="0"/>
    <n v="58"/>
  </r>
  <r>
    <s v="2014_相模原市"/>
    <x v="2"/>
    <x v="4"/>
    <x v="0"/>
    <x v="8"/>
    <x v="0"/>
    <x v="55"/>
    <n v="715145"/>
    <x v="1"/>
    <n v="8.1102433772172073"/>
  </r>
  <r>
    <s v="2014_相模原市"/>
    <x v="2"/>
    <x v="5"/>
    <x v="0"/>
    <x v="8"/>
    <x v="0"/>
    <x v="55"/>
    <n v="715145"/>
    <x v="0"/>
    <n v="57"/>
  </r>
  <r>
    <s v="2014_相模原市"/>
    <x v="2"/>
    <x v="5"/>
    <x v="0"/>
    <x v="8"/>
    <x v="0"/>
    <x v="55"/>
    <n v="715145"/>
    <x v="1"/>
    <n v="7.9704115948513943"/>
  </r>
  <r>
    <s v="2014_相模原市"/>
    <x v="2"/>
    <x v="6"/>
    <x v="0"/>
    <x v="8"/>
    <x v="0"/>
    <x v="55"/>
    <n v="715145"/>
    <x v="0"/>
    <n v="79"/>
  </r>
  <r>
    <s v="2014_相模原市"/>
    <x v="2"/>
    <x v="6"/>
    <x v="0"/>
    <x v="8"/>
    <x v="0"/>
    <x v="55"/>
    <n v="715145"/>
    <x v="1"/>
    <n v="11.0467108068993"/>
  </r>
  <r>
    <s v="2014_相模原市"/>
    <x v="2"/>
    <x v="7"/>
    <x v="0"/>
    <x v="8"/>
    <x v="0"/>
    <x v="55"/>
    <n v="715145"/>
    <x v="0"/>
    <n v="73"/>
  </r>
  <r>
    <s v="2014_相模原市"/>
    <x v="2"/>
    <x v="7"/>
    <x v="0"/>
    <x v="8"/>
    <x v="0"/>
    <x v="55"/>
    <n v="715145"/>
    <x v="1"/>
    <n v="10.207720112704417"/>
  </r>
  <r>
    <s v="2014_相模原市"/>
    <x v="2"/>
    <x v="8"/>
    <x v="0"/>
    <x v="8"/>
    <x v="0"/>
    <x v="55"/>
    <n v="715145"/>
    <x v="0"/>
    <n v="42"/>
  </r>
  <r>
    <s v="2014_相模原市"/>
    <x v="2"/>
    <x v="8"/>
    <x v="0"/>
    <x v="8"/>
    <x v="0"/>
    <x v="55"/>
    <n v="715145"/>
    <x v="1"/>
    <n v="5.872934859364185"/>
  </r>
  <r>
    <s v="2014_相模原市"/>
    <x v="2"/>
    <x v="9"/>
    <x v="0"/>
    <x v="8"/>
    <x v="0"/>
    <x v="55"/>
    <n v="715145"/>
    <x v="0"/>
    <n v="38"/>
  </r>
  <r>
    <s v="2014_相模原市"/>
    <x v="2"/>
    <x v="9"/>
    <x v="0"/>
    <x v="8"/>
    <x v="0"/>
    <x v="55"/>
    <n v="715145"/>
    <x v="1"/>
    <n v="5.3136077299009292"/>
  </r>
  <r>
    <s v="2014_相模原市"/>
    <x v="2"/>
    <x v="10"/>
    <x v="0"/>
    <x v="8"/>
    <x v="0"/>
    <x v="55"/>
    <n v="715145"/>
    <x v="0"/>
    <n v="48"/>
  </r>
  <r>
    <s v="2014_相模原市"/>
    <x v="2"/>
    <x v="10"/>
    <x v="0"/>
    <x v="8"/>
    <x v="0"/>
    <x v="55"/>
    <n v="715145"/>
    <x v="1"/>
    <n v="6.7119255535590687"/>
  </r>
  <r>
    <s v="2014_相模原市"/>
    <x v="2"/>
    <x v="11"/>
    <x v="0"/>
    <x v="8"/>
    <x v="0"/>
    <x v="55"/>
    <n v="715145"/>
    <x v="0"/>
    <n v="11"/>
  </r>
  <r>
    <s v="2014_相模原市"/>
    <x v="2"/>
    <x v="11"/>
    <x v="0"/>
    <x v="8"/>
    <x v="0"/>
    <x v="55"/>
    <n v="715145"/>
    <x v="1"/>
    <n v="1.538149606023953"/>
  </r>
  <r>
    <s v="2014_相模原市"/>
    <x v="2"/>
    <x v="12"/>
    <x v="0"/>
    <x v="8"/>
    <x v="0"/>
    <x v="55"/>
    <n v="715145"/>
    <x v="0"/>
    <n v="6"/>
  </r>
  <r>
    <s v="2014_相模原市"/>
    <x v="2"/>
    <x v="12"/>
    <x v="0"/>
    <x v="8"/>
    <x v="0"/>
    <x v="55"/>
    <n v="715145"/>
    <x v="1"/>
    <n v="0.83899069419488359"/>
  </r>
  <r>
    <s v="2014_相模原市"/>
    <x v="2"/>
    <x v="13"/>
    <x v="0"/>
    <x v="8"/>
    <x v="0"/>
    <x v="55"/>
    <n v="715145"/>
    <x v="0"/>
    <n v="4"/>
  </r>
  <r>
    <s v="2014_相模原市"/>
    <x v="2"/>
    <x v="13"/>
    <x v="0"/>
    <x v="8"/>
    <x v="0"/>
    <x v="55"/>
    <n v="715145"/>
    <x v="1"/>
    <n v="0.55932712946325569"/>
  </r>
  <r>
    <s v="2014_相模原市"/>
    <x v="2"/>
    <x v="14"/>
    <x v="0"/>
    <x v="8"/>
    <x v="0"/>
    <x v="55"/>
    <n v="715145"/>
    <x v="0"/>
    <n v="7"/>
  </r>
  <r>
    <s v="2014_相模原市"/>
    <x v="2"/>
    <x v="14"/>
    <x v="0"/>
    <x v="8"/>
    <x v="0"/>
    <x v="55"/>
    <n v="715145"/>
    <x v="1"/>
    <n v="0.97882247656069754"/>
  </r>
  <r>
    <s v="2014_相模原市"/>
    <x v="2"/>
    <x v="0"/>
    <x v="0"/>
    <x v="8"/>
    <x v="1"/>
    <x v="55"/>
    <n v="715145"/>
    <x v="0"/>
    <n v="371"/>
  </r>
  <r>
    <s v="2014_相模原市"/>
    <x v="2"/>
    <x v="0"/>
    <x v="0"/>
    <x v="8"/>
    <x v="1"/>
    <x v="55"/>
    <n v="715145"/>
    <x v="2"/>
    <n v="-371"/>
  </r>
  <r>
    <s v="2014_相模原市"/>
    <x v="2"/>
    <x v="0"/>
    <x v="0"/>
    <x v="8"/>
    <x v="1"/>
    <x v="55"/>
    <n v="715145"/>
    <x v="1"/>
    <n v="51.877591257716958"/>
  </r>
  <r>
    <s v="2014_相模原市"/>
    <x v="2"/>
    <x v="0"/>
    <x v="0"/>
    <x v="8"/>
    <x v="1"/>
    <x v="55"/>
    <n v="715145"/>
    <x v="3"/>
    <n v="-51.877591257716958"/>
  </r>
  <r>
    <s v="2014_相模原市"/>
    <x v="2"/>
    <x v="1"/>
    <x v="0"/>
    <x v="8"/>
    <x v="1"/>
    <x v="55"/>
    <n v="715145"/>
    <x v="0"/>
    <n v="0"/>
  </r>
  <r>
    <s v="2014_相模原市"/>
    <x v="2"/>
    <x v="1"/>
    <x v="0"/>
    <x v="8"/>
    <x v="1"/>
    <x v="55"/>
    <n v="715145"/>
    <x v="2"/>
    <n v="0"/>
  </r>
  <r>
    <s v="2014_相模原市"/>
    <x v="2"/>
    <x v="1"/>
    <x v="0"/>
    <x v="8"/>
    <x v="1"/>
    <x v="55"/>
    <n v="715145"/>
    <x v="1"/>
    <n v="0"/>
  </r>
  <r>
    <s v="2014_相模原市"/>
    <x v="2"/>
    <x v="1"/>
    <x v="0"/>
    <x v="8"/>
    <x v="1"/>
    <x v="55"/>
    <n v="715145"/>
    <x v="3"/>
    <n v="0"/>
  </r>
  <r>
    <s v="2014_相模原市"/>
    <x v="2"/>
    <x v="2"/>
    <x v="0"/>
    <x v="8"/>
    <x v="1"/>
    <x v="55"/>
    <n v="715145"/>
    <x v="0"/>
    <n v="8"/>
  </r>
  <r>
    <s v="2014_相模原市"/>
    <x v="2"/>
    <x v="2"/>
    <x v="0"/>
    <x v="8"/>
    <x v="1"/>
    <x v="55"/>
    <n v="715145"/>
    <x v="2"/>
    <n v="-8"/>
  </r>
  <r>
    <s v="2014_相模原市"/>
    <x v="2"/>
    <x v="2"/>
    <x v="0"/>
    <x v="8"/>
    <x v="1"/>
    <x v="55"/>
    <n v="715145"/>
    <x v="1"/>
    <n v="1.1186542589265114"/>
  </r>
  <r>
    <s v="2014_相模原市"/>
    <x v="2"/>
    <x v="2"/>
    <x v="0"/>
    <x v="8"/>
    <x v="1"/>
    <x v="55"/>
    <n v="715145"/>
    <x v="3"/>
    <n v="-1.1186542589265114"/>
  </r>
  <r>
    <s v="2014_相模原市"/>
    <x v="2"/>
    <x v="3"/>
    <x v="0"/>
    <x v="8"/>
    <x v="1"/>
    <x v="55"/>
    <n v="715145"/>
    <x v="0"/>
    <n v="36"/>
  </r>
  <r>
    <s v="2014_相模原市"/>
    <x v="2"/>
    <x v="3"/>
    <x v="0"/>
    <x v="8"/>
    <x v="1"/>
    <x v="55"/>
    <n v="715145"/>
    <x v="2"/>
    <n v="-36"/>
  </r>
  <r>
    <s v="2014_相模原市"/>
    <x v="2"/>
    <x v="3"/>
    <x v="0"/>
    <x v="8"/>
    <x v="1"/>
    <x v="55"/>
    <n v="715145"/>
    <x v="1"/>
    <n v="5.0339441651693013"/>
  </r>
  <r>
    <s v="2014_相模原市"/>
    <x v="2"/>
    <x v="3"/>
    <x v="0"/>
    <x v="8"/>
    <x v="1"/>
    <x v="55"/>
    <n v="715145"/>
    <x v="3"/>
    <n v="-5.0339441651693013"/>
  </r>
  <r>
    <s v="2014_相模原市"/>
    <x v="2"/>
    <x v="4"/>
    <x v="0"/>
    <x v="8"/>
    <x v="1"/>
    <x v="55"/>
    <n v="715145"/>
    <x v="0"/>
    <n v="40"/>
  </r>
  <r>
    <s v="2014_相模原市"/>
    <x v="2"/>
    <x v="4"/>
    <x v="0"/>
    <x v="8"/>
    <x v="1"/>
    <x v="55"/>
    <n v="715145"/>
    <x v="2"/>
    <n v="-40"/>
  </r>
  <r>
    <s v="2014_相模原市"/>
    <x v="2"/>
    <x v="4"/>
    <x v="0"/>
    <x v="8"/>
    <x v="1"/>
    <x v="55"/>
    <n v="715145"/>
    <x v="1"/>
    <n v="5.5932712946325571"/>
  </r>
  <r>
    <s v="2014_相模原市"/>
    <x v="2"/>
    <x v="4"/>
    <x v="0"/>
    <x v="8"/>
    <x v="1"/>
    <x v="55"/>
    <n v="715145"/>
    <x v="3"/>
    <n v="-5.5932712946325571"/>
  </r>
  <r>
    <s v="2014_相模原市"/>
    <x v="2"/>
    <x v="5"/>
    <x v="0"/>
    <x v="8"/>
    <x v="1"/>
    <x v="55"/>
    <n v="715145"/>
    <x v="0"/>
    <n v="34"/>
  </r>
  <r>
    <s v="2014_相模原市"/>
    <x v="2"/>
    <x v="5"/>
    <x v="0"/>
    <x v="8"/>
    <x v="1"/>
    <x v="55"/>
    <n v="715145"/>
    <x v="2"/>
    <n v="-34"/>
  </r>
  <r>
    <s v="2014_相模原市"/>
    <x v="2"/>
    <x v="5"/>
    <x v="0"/>
    <x v="8"/>
    <x v="1"/>
    <x v="55"/>
    <n v="715145"/>
    <x v="1"/>
    <n v="4.7542806004376734"/>
  </r>
  <r>
    <s v="2014_相模原市"/>
    <x v="2"/>
    <x v="5"/>
    <x v="0"/>
    <x v="8"/>
    <x v="1"/>
    <x v="55"/>
    <n v="715145"/>
    <x v="3"/>
    <n v="-4.7542806004376734"/>
  </r>
  <r>
    <s v="2014_相模原市"/>
    <x v="2"/>
    <x v="6"/>
    <x v="0"/>
    <x v="8"/>
    <x v="1"/>
    <x v="55"/>
    <n v="715145"/>
    <x v="0"/>
    <n v="57"/>
  </r>
  <r>
    <s v="2014_相模原市"/>
    <x v="2"/>
    <x v="6"/>
    <x v="0"/>
    <x v="8"/>
    <x v="1"/>
    <x v="55"/>
    <n v="715145"/>
    <x v="2"/>
    <n v="-57"/>
  </r>
  <r>
    <s v="2014_相模原市"/>
    <x v="2"/>
    <x v="6"/>
    <x v="0"/>
    <x v="8"/>
    <x v="1"/>
    <x v="55"/>
    <n v="715145"/>
    <x v="1"/>
    <n v="7.9704115948513943"/>
  </r>
  <r>
    <s v="2014_相模原市"/>
    <x v="2"/>
    <x v="6"/>
    <x v="0"/>
    <x v="8"/>
    <x v="1"/>
    <x v="55"/>
    <n v="715145"/>
    <x v="3"/>
    <n v="-7.9704115948513943"/>
  </r>
  <r>
    <s v="2014_相模原市"/>
    <x v="2"/>
    <x v="7"/>
    <x v="0"/>
    <x v="8"/>
    <x v="1"/>
    <x v="55"/>
    <n v="715145"/>
    <x v="0"/>
    <n v="61"/>
  </r>
  <r>
    <s v="2014_相模原市"/>
    <x v="2"/>
    <x v="7"/>
    <x v="0"/>
    <x v="8"/>
    <x v="1"/>
    <x v="55"/>
    <n v="715145"/>
    <x v="2"/>
    <n v="-61"/>
  </r>
  <r>
    <s v="2014_相模原市"/>
    <x v="2"/>
    <x v="7"/>
    <x v="0"/>
    <x v="8"/>
    <x v="1"/>
    <x v="55"/>
    <n v="715145"/>
    <x v="1"/>
    <n v="8.5297387243146492"/>
  </r>
  <r>
    <s v="2014_相模原市"/>
    <x v="2"/>
    <x v="7"/>
    <x v="0"/>
    <x v="8"/>
    <x v="1"/>
    <x v="55"/>
    <n v="715145"/>
    <x v="3"/>
    <n v="-8.5297387243146492"/>
  </r>
  <r>
    <s v="2014_相模原市"/>
    <x v="2"/>
    <x v="8"/>
    <x v="0"/>
    <x v="8"/>
    <x v="1"/>
    <x v="55"/>
    <n v="715145"/>
    <x v="0"/>
    <n v="36"/>
  </r>
  <r>
    <s v="2014_相模原市"/>
    <x v="2"/>
    <x v="8"/>
    <x v="0"/>
    <x v="8"/>
    <x v="1"/>
    <x v="55"/>
    <n v="715145"/>
    <x v="2"/>
    <n v="-36"/>
  </r>
  <r>
    <s v="2014_相模原市"/>
    <x v="2"/>
    <x v="8"/>
    <x v="0"/>
    <x v="8"/>
    <x v="1"/>
    <x v="55"/>
    <n v="715145"/>
    <x v="1"/>
    <n v="5.0339441651693013"/>
  </r>
  <r>
    <s v="2014_相模原市"/>
    <x v="2"/>
    <x v="8"/>
    <x v="0"/>
    <x v="8"/>
    <x v="1"/>
    <x v="55"/>
    <n v="715145"/>
    <x v="3"/>
    <n v="-5.0339441651693013"/>
  </r>
  <r>
    <s v="2014_相模原市"/>
    <x v="2"/>
    <x v="9"/>
    <x v="0"/>
    <x v="8"/>
    <x v="1"/>
    <x v="55"/>
    <n v="715145"/>
    <x v="0"/>
    <n v="32"/>
  </r>
  <r>
    <s v="2014_相模原市"/>
    <x v="2"/>
    <x v="9"/>
    <x v="0"/>
    <x v="8"/>
    <x v="1"/>
    <x v="55"/>
    <n v="715145"/>
    <x v="2"/>
    <n v="-32"/>
  </r>
  <r>
    <s v="2014_相模原市"/>
    <x v="2"/>
    <x v="9"/>
    <x v="0"/>
    <x v="8"/>
    <x v="1"/>
    <x v="55"/>
    <n v="715145"/>
    <x v="1"/>
    <n v="4.4746170357060455"/>
  </r>
  <r>
    <s v="2014_相模原市"/>
    <x v="2"/>
    <x v="9"/>
    <x v="0"/>
    <x v="8"/>
    <x v="1"/>
    <x v="55"/>
    <n v="715145"/>
    <x v="3"/>
    <n v="-4.4746170357060455"/>
  </r>
  <r>
    <s v="2014_相模原市"/>
    <x v="2"/>
    <x v="10"/>
    <x v="0"/>
    <x v="8"/>
    <x v="1"/>
    <x v="55"/>
    <n v="715145"/>
    <x v="0"/>
    <n v="42"/>
  </r>
  <r>
    <s v="2014_相模原市"/>
    <x v="2"/>
    <x v="10"/>
    <x v="0"/>
    <x v="8"/>
    <x v="1"/>
    <x v="55"/>
    <n v="715145"/>
    <x v="2"/>
    <n v="-42"/>
  </r>
  <r>
    <s v="2014_相模原市"/>
    <x v="2"/>
    <x v="10"/>
    <x v="0"/>
    <x v="8"/>
    <x v="1"/>
    <x v="55"/>
    <n v="715145"/>
    <x v="1"/>
    <n v="5.872934859364185"/>
  </r>
  <r>
    <s v="2014_相模原市"/>
    <x v="2"/>
    <x v="10"/>
    <x v="0"/>
    <x v="8"/>
    <x v="1"/>
    <x v="55"/>
    <n v="715145"/>
    <x v="3"/>
    <n v="-5.872934859364185"/>
  </r>
  <r>
    <s v="2014_相模原市"/>
    <x v="2"/>
    <x v="11"/>
    <x v="0"/>
    <x v="8"/>
    <x v="1"/>
    <x v="55"/>
    <n v="715145"/>
    <x v="0"/>
    <n v="9"/>
  </r>
  <r>
    <s v="2014_相模原市"/>
    <x v="2"/>
    <x v="11"/>
    <x v="0"/>
    <x v="8"/>
    <x v="1"/>
    <x v="55"/>
    <n v="715145"/>
    <x v="2"/>
    <n v="-9"/>
  </r>
  <r>
    <s v="2014_相模原市"/>
    <x v="2"/>
    <x v="11"/>
    <x v="0"/>
    <x v="8"/>
    <x v="1"/>
    <x v="55"/>
    <n v="715145"/>
    <x v="1"/>
    <n v="1.2584860412923253"/>
  </r>
  <r>
    <s v="2014_相模原市"/>
    <x v="2"/>
    <x v="11"/>
    <x v="0"/>
    <x v="8"/>
    <x v="1"/>
    <x v="55"/>
    <n v="715145"/>
    <x v="3"/>
    <n v="-1.2584860412923253"/>
  </r>
  <r>
    <s v="2014_相模原市"/>
    <x v="2"/>
    <x v="12"/>
    <x v="0"/>
    <x v="8"/>
    <x v="1"/>
    <x v="55"/>
    <n v="715145"/>
    <x v="0"/>
    <n v="5"/>
  </r>
  <r>
    <s v="2014_相模原市"/>
    <x v="2"/>
    <x v="12"/>
    <x v="0"/>
    <x v="8"/>
    <x v="1"/>
    <x v="55"/>
    <n v="715145"/>
    <x v="2"/>
    <n v="-5"/>
  </r>
  <r>
    <s v="2014_相模原市"/>
    <x v="2"/>
    <x v="12"/>
    <x v="0"/>
    <x v="8"/>
    <x v="1"/>
    <x v="55"/>
    <n v="715145"/>
    <x v="1"/>
    <n v="0.69915891182906964"/>
  </r>
  <r>
    <s v="2014_相模原市"/>
    <x v="2"/>
    <x v="12"/>
    <x v="0"/>
    <x v="8"/>
    <x v="1"/>
    <x v="55"/>
    <n v="715145"/>
    <x v="3"/>
    <n v="-0.69915891182906964"/>
  </r>
  <r>
    <s v="2014_相模原市"/>
    <x v="2"/>
    <x v="13"/>
    <x v="0"/>
    <x v="8"/>
    <x v="1"/>
    <x v="55"/>
    <n v="715145"/>
    <x v="0"/>
    <n v="4"/>
  </r>
  <r>
    <s v="2014_相模原市"/>
    <x v="2"/>
    <x v="13"/>
    <x v="0"/>
    <x v="8"/>
    <x v="1"/>
    <x v="55"/>
    <n v="715145"/>
    <x v="2"/>
    <n v="-4"/>
  </r>
  <r>
    <s v="2014_相模原市"/>
    <x v="2"/>
    <x v="13"/>
    <x v="0"/>
    <x v="8"/>
    <x v="1"/>
    <x v="55"/>
    <n v="715145"/>
    <x v="1"/>
    <n v="0.55932712946325569"/>
  </r>
  <r>
    <s v="2014_相模原市"/>
    <x v="2"/>
    <x v="13"/>
    <x v="0"/>
    <x v="8"/>
    <x v="1"/>
    <x v="55"/>
    <n v="715145"/>
    <x v="3"/>
    <n v="-0.55932712946325569"/>
  </r>
  <r>
    <s v="2014_相模原市"/>
    <x v="2"/>
    <x v="14"/>
    <x v="0"/>
    <x v="8"/>
    <x v="1"/>
    <x v="55"/>
    <n v="715145"/>
    <x v="0"/>
    <n v="7"/>
  </r>
  <r>
    <s v="2014_相模原市"/>
    <x v="2"/>
    <x v="14"/>
    <x v="0"/>
    <x v="8"/>
    <x v="1"/>
    <x v="55"/>
    <n v="715145"/>
    <x v="2"/>
    <n v="-7"/>
  </r>
  <r>
    <s v="2014_相模原市"/>
    <x v="2"/>
    <x v="14"/>
    <x v="0"/>
    <x v="8"/>
    <x v="1"/>
    <x v="55"/>
    <n v="715145"/>
    <x v="1"/>
    <n v="0.97882247656069754"/>
  </r>
  <r>
    <s v="2014_相模原市"/>
    <x v="2"/>
    <x v="14"/>
    <x v="0"/>
    <x v="8"/>
    <x v="1"/>
    <x v="55"/>
    <n v="715145"/>
    <x v="3"/>
    <n v="-0.97882247656069754"/>
  </r>
  <r>
    <s v="2014_相模原市"/>
    <x v="2"/>
    <x v="0"/>
    <x v="0"/>
    <x v="8"/>
    <x v="2"/>
    <x v="55"/>
    <n v="715145"/>
    <x v="0"/>
    <n v="123"/>
  </r>
  <r>
    <s v="2014_相模原市"/>
    <x v="2"/>
    <x v="0"/>
    <x v="0"/>
    <x v="8"/>
    <x v="2"/>
    <x v="55"/>
    <n v="715145"/>
    <x v="2"/>
    <n v="123"/>
  </r>
  <r>
    <s v="2014_相模原市"/>
    <x v="2"/>
    <x v="0"/>
    <x v="0"/>
    <x v="8"/>
    <x v="2"/>
    <x v="55"/>
    <n v="715145"/>
    <x v="1"/>
    <n v="17.199309230995112"/>
  </r>
  <r>
    <s v="2014_相模原市"/>
    <x v="2"/>
    <x v="0"/>
    <x v="0"/>
    <x v="8"/>
    <x v="2"/>
    <x v="55"/>
    <n v="715145"/>
    <x v="3"/>
    <n v="17.199309230995112"/>
  </r>
  <r>
    <s v="2014_相模原市"/>
    <x v="2"/>
    <x v="1"/>
    <x v="0"/>
    <x v="8"/>
    <x v="2"/>
    <x v="55"/>
    <n v="715145"/>
    <x v="0"/>
    <n v="0"/>
  </r>
  <r>
    <s v="2014_相模原市"/>
    <x v="2"/>
    <x v="1"/>
    <x v="0"/>
    <x v="8"/>
    <x v="2"/>
    <x v="55"/>
    <n v="715145"/>
    <x v="2"/>
    <n v="0"/>
  </r>
  <r>
    <s v="2014_相模原市"/>
    <x v="2"/>
    <x v="1"/>
    <x v="0"/>
    <x v="8"/>
    <x v="2"/>
    <x v="55"/>
    <n v="715145"/>
    <x v="1"/>
    <n v="0"/>
  </r>
  <r>
    <s v="2014_相模原市"/>
    <x v="2"/>
    <x v="1"/>
    <x v="0"/>
    <x v="8"/>
    <x v="2"/>
    <x v="55"/>
    <n v="715145"/>
    <x v="3"/>
    <n v="0"/>
  </r>
  <r>
    <s v="2014_相模原市"/>
    <x v="2"/>
    <x v="2"/>
    <x v="0"/>
    <x v="8"/>
    <x v="2"/>
    <x v="55"/>
    <n v="715145"/>
    <x v="0"/>
    <n v="12"/>
  </r>
  <r>
    <s v="2014_相模原市"/>
    <x v="2"/>
    <x v="2"/>
    <x v="0"/>
    <x v="8"/>
    <x v="2"/>
    <x v="55"/>
    <n v="715145"/>
    <x v="2"/>
    <n v="12"/>
  </r>
  <r>
    <s v="2014_相模原市"/>
    <x v="2"/>
    <x v="2"/>
    <x v="0"/>
    <x v="8"/>
    <x v="2"/>
    <x v="55"/>
    <n v="715145"/>
    <x v="1"/>
    <n v="1.6779813883897672"/>
  </r>
  <r>
    <s v="2014_相模原市"/>
    <x v="2"/>
    <x v="2"/>
    <x v="0"/>
    <x v="8"/>
    <x v="2"/>
    <x v="55"/>
    <n v="715145"/>
    <x v="3"/>
    <n v="1.6779813883897672"/>
  </r>
  <r>
    <s v="2014_相模原市"/>
    <x v="2"/>
    <x v="3"/>
    <x v="0"/>
    <x v="8"/>
    <x v="2"/>
    <x v="55"/>
    <n v="715145"/>
    <x v="0"/>
    <n v="15"/>
  </r>
  <r>
    <s v="2014_相模原市"/>
    <x v="2"/>
    <x v="3"/>
    <x v="0"/>
    <x v="8"/>
    <x v="2"/>
    <x v="55"/>
    <n v="715145"/>
    <x v="2"/>
    <n v="15"/>
  </r>
  <r>
    <s v="2014_相模原市"/>
    <x v="2"/>
    <x v="3"/>
    <x v="0"/>
    <x v="8"/>
    <x v="2"/>
    <x v="55"/>
    <n v="715145"/>
    <x v="1"/>
    <n v="2.0974767354872088"/>
  </r>
  <r>
    <s v="2014_相模原市"/>
    <x v="2"/>
    <x v="3"/>
    <x v="0"/>
    <x v="8"/>
    <x v="2"/>
    <x v="55"/>
    <n v="715145"/>
    <x v="3"/>
    <n v="2.0974767354872088"/>
  </r>
  <r>
    <s v="2014_相模原市"/>
    <x v="2"/>
    <x v="4"/>
    <x v="0"/>
    <x v="8"/>
    <x v="2"/>
    <x v="55"/>
    <n v="715145"/>
    <x v="0"/>
    <n v="18"/>
  </r>
  <r>
    <s v="2014_相模原市"/>
    <x v="2"/>
    <x v="4"/>
    <x v="0"/>
    <x v="8"/>
    <x v="2"/>
    <x v="55"/>
    <n v="715145"/>
    <x v="2"/>
    <n v="18"/>
  </r>
  <r>
    <s v="2014_相模原市"/>
    <x v="2"/>
    <x v="4"/>
    <x v="0"/>
    <x v="8"/>
    <x v="2"/>
    <x v="55"/>
    <n v="715145"/>
    <x v="1"/>
    <n v="2.5169720825846507"/>
  </r>
  <r>
    <s v="2014_相模原市"/>
    <x v="2"/>
    <x v="4"/>
    <x v="0"/>
    <x v="8"/>
    <x v="2"/>
    <x v="55"/>
    <n v="715145"/>
    <x v="3"/>
    <n v="2.5169720825846507"/>
  </r>
  <r>
    <s v="2014_相模原市"/>
    <x v="2"/>
    <x v="5"/>
    <x v="0"/>
    <x v="8"/>
    <x v="2"/>
    <x v="55"/>
    <n v="715145"/>
    <x v="0"/>
    <n v="23"/>
  </r>
  <r>
    <s v="2014_相模原市"/>
    <x v="2"/>
    <x v="5"/>
    <x v="0"/>
    <x v="8"/>
    <x v="2"/>
    <x v="55"/>
    <n v="715145"/>
    <x v="2"/>
    <n v="23"/>
  </r>
  <r>
    <s v="2014_相模原市"/>
    <x v="2"/>
    <x v="5"/>
    <x v="0"/>
    <x v="8"/>
    <x v="2"/>
    <x v="55"/>
    <n v="715145"/>
    <x v="1"/>
    <n v="3.2161309944137204"/>
  </r>
  <r>
    <s v="2014_相模原市"/>
    <x v="2"/>
    <x v="5"/>
    <x v="0"/>
    <x v="8"/>
    <x v="2"/>
    <x v="55"/>
    <n v="715145"/>
    <x v="3"/>
    <n v="3.2161309944137204"/>
  </r>
  <r>
    <s v="2014_相模原市"/>
    <x v="2"/>
    <x v="6"/>
    <x v="0"/>
    <x v="8"/>
    <x v="2"/>
    <x v="55"/>
    <n v="715145"/>
    <x v="0"/>
    <n v="22"/>
  </r>
  <r>
    <s v="2014_相模原市"/>
    <x v="2"/>
    <x v="6"/>
    <x v="0"/>
    <x v="8"/>
    <x v="2"/>
    <x v="55"/>
    <n v="715145"/>
    <x v="2"/>
    <n v="22"/>
  </r>
  <r>
    <s v="2014_相模原市"/>
    <x v="2"/>
    <x v="6"/>
    <x v="0"/>
    <x v="8"/>
    <x v="2"/>
    <x v="55"/>
    <n v="715145"/>
    <x v="1"/>
    <n v="3.076299212047906"/>
  </r>
  <r>
    <s v="2014_相模原市"/>
    <x v="2"/>
    <x v="6"/>
    <x v="0"/>
    <x v="8"/>
    <x v="2"/>
    <x v="55"/>
    <n v="715145"/>
    <x v="3"/>
    <n v="3.076299212047906"/>
  </r>
  <r>
    <s v="2014_相模原市"/>
    <x v="2"/>
    <x v="7"/>
    <x v="0"/>
    <x v="8"/>
    <x v="2"/>
    <x v="55"/>
    <n v="715145"/>
    <x v="0"/>
    <n v="12"/>
  </r>
  <r>
    <s v="2014_相模原市"/>
    <x v="2"/>
    <x v="7"/>
    <x v="0"/>
    <x v="8"/>
    <x v="2"/>
    <x v="55"/>
    <n v="715145"/>
    <x v="2"/>
    <n v="12"/>
  </r>
  <r>
    <s v="2014_相模原市"/>
    <x v="2"/>
    <x v="7"/>
    <x v="0"/>
    <x v="8"/>
    <x v="2"/>
    <x v="55"/>
    <n v="715145"/>
    <x v="1"/>
    <n v="1.6779813883897672"/>
  </r>
  <r>
    <s v="2014_相模原市"/>
    <x v="2"/>
    <x v="7"/>
    <x v="0"/>
    <x v="8"/>
    <x v="2"/>
    <x v="55"/>
    <n v="715145"/>
    <x v="3"/>
    <n v="1.6779813883897672"/>
  </r>
  <r>
    <s v="2014_相模原市"/>
    <x v="2"/>
    <x v="8"/>
    <x v="0"/>
    <x v="8"/>
    <x v="2"/>
    <x v="55"/>
    <n v="715145"/>
    <x v="0"/>
    <n v="6"/>
  </r>
  <r>
    <s v="2014_相模原市"/>
    <x v="2"/>
    <x v="8"/>
    <x v="0"/>
    <x v="8"/>
    <x v="2"/>
    <x v="55"/>
    <n v="715145"/>
    <x v="2"/>
    <n v="6"/>
  </r>
  <r>
    <s v="2014_相模原市"/>
    <x v="2"/>
    <x v="8"/>
    <x v="0"/>
    <x v="8"/>
    <x v="2"/>
    <x v="55"/>
    <n v="715145"/>
    <x v="1"/>
    <n v="0.83899069419488359"/>
  </r>
  <r>
    <s v="2014_相模原市"/>
    <x v="2"/>
    <x v="8"/>
    <x v="0"/>
    <x v="8"/>
    <x v="2"/>
    <x v="55"/>
    <n v="715145"/>
    <x v="3"/>
    <n v="0.83899069419488359"/>
  </r>
  <r>
    <s v="2014_相模原市"/>
    <x v="2"/>
    <x v="9"/>
    <x v="0"/>
    <x v="8"/>
    <x v="2"/>
    <x v="55"/>
    <n v="715145"/>
    <x v="0"/>
    <n v="6"/>
  </r>
  <r>
    <s v="2014_相模原市"/>
    <x v="2"/>
    <x v="9"/>
    <x v="0"/>
    <x v="8"/>
    <x v="2"/>
    <x v="55"/>
    <n v="715145"/>
    <x v="2"/>
    <n v="6"/>
  </r>
  <r>
    <s v="2014_相模原市"/>
    <x v="2"/>
    <x v="9"/>
    <x v="0"/>
    <x v="8"/>
    <x v="2"/>
    <x v="55"/>
    <n v="715145"/>
    <x v="1"/>
    <n v="0.83899069419488359"/>
  </r>
  <r>
    <s v="2014_相模原市"/>
    <x v="2"/>
    <x v="9"/>
    <x v="0"/>
    <x v="8"/>
    <x v="2"/>
    <x v="55"/>
    <n v="715145"/>
    <x v="3"/>
    <n v="0.83899069419488359"/>
  </r>
  <r>
    <s v="2014_相模原市"/>
    <x v="2"/>
    <x v="10"/>
    <x v="0"/>
    <x v="8"/>
    <x v="2"/>
    <x v="55"/>
    <n v="715145"/>
    <x v="0"/>
    <n v="6"/>
  </r>
  <r>
    <s v="2014_相模原市"/>
    <x v="2"/>
    <x v="10"/>
    <x v="0"/>
    <x v="8"/>
    <x v="2"/>
    <x v="55"/>
    <n v="715145"/>
    <x v="2"/>
    <n v="6"/>
  </r>
  <r>
    <s v="2014_相模原市"/>
    <x v="2"/>
    <x v="10"/>
    <x v="0"/>
    <x v="8"/>
    <x v="2"/>
    <x v="55"/>
    <n v="715145"/>
    <x v="1"/>
    <n v="0.83899069419488359"/>
  </r>
  <r>
    <s v="2014_相模原市"/>
    <x v="2"/>
    <x v="10"/>
    <x v="0"/>
    <x v="8"/>
    <x v="2"/>
    <x v="55"/>
    <n v="715145"/>
    <x v="3"/>
    <n v="0.83899069419488359"/>
  </r>
  <r>
    <s v="2014_相模原市"/>
    <x v="2"/>
    <x v="11"/>
    <x v="0"/>
    <x v="8"/>
    <x v="2"/>
    <x v="55"/>
    <n v="715145"/>
    <x v="0"/>
    <n v="2"/>
  </r>
  <r>
    <s v="2014_相模原市"/>
    <x v="2"/>
    <x v="11"/>
    <x v="0"/>
    <x v="8"/>
    <x v="2"/>
    <x v="55"/>
    <n v="715145"/>
    <x v="2"/>
    <n v="2"/>
  </r>
  <r>
    <s v="2014_相模原市"/>
    <x v="2"/>
    <x v="11"/>
    <x v="0"/>
    <x v="8"/>
    <x v="2"/>
    <x v="55"/>
    <n v="715145"/>
    <x v="1"/>
    <n v="0.27966356473162785"/>
  </r>
  <r>
    <s v="2014_相模原市"/>
    <x v="2"/>
    <x v="11"/>
    <x v="0"/>
    <x v="8"/>
    <x v="2"/>
    <x v="55"/>
    <n v="715145"/>
    <x v="3"/>
    <n v="0.27966356473162785"/>
  </r>
  <r>
    <s v="2014_相模原市"/>
    <x v="2"/>
    <x v="12"/>
    <x v="0"/>
    <x v="8"/>
    <x v="2"/>
    <x v="55"/>
    <n v="715145"/>
    <x v="0"/>
    <n v="1"/>
  </r>
  <r>
    <s v="2014_相模原市"/>
    <x v="2"/>
    <x v="12"/>
    <x v="0"/>
    <x v="8"/>
    <x v="2"/>
    <x v="55"/>
    <n v="715145"/>
    <x v="2"/>
    <n v="1"/>
  </r>
  <r>
    <s v="2014_相模原市"/>
    <x v="2"/>
    <x v="12"/>
    <x v="0"/>
    <x v="8"/>
    <x v="2"/>
    <x v="55"/>
    <n v="715145"/>
    <x v="1"/>
    <n v="0.13983178236581392"/>
  </r>
  <r>
    <s v="2014_相模原市"/>
    <x v="2"/>
    <x v="12"/>
    <x v="0"/>
    <x v="8"/>
    <x v="2"/>
    <x v="55"/>
    <n v="715145"/>
    <x v="3"/>
    <n v="0.13983178236581392"/>
  </r>
  <r>
    <s v="2014_相模原市"/>
    <x v="2"/>
    <x v="13"/>
    <x v="0"/>
    <x v="8"/>
    <x v="2"/>
    <x v="55"/>
    <n v="715145"/>
    <x v="0"/>
    <n v="0"/>
  </r>
  <r>
    <s v="2014_相模原市"/>
    <x v="2"/>
    <x v="13"/>
    <x v="0"/>
    <x v="8"/>
    <x v="2"/>
    <x v="55"/>
    <n v="715145"/>
    <x v="2"/>
    <n v="0"/>
  </r>
  <r>
    <s v="2014_相模原市"/>
    <x v="2"/>
    <x v="13"/>
    <x v="0"/>
    <x v="8"/>
    <x v="2"/>
    <x v="55"/>
    <n v="715145"/>
    <x v="1"/>
    <n v="0"/>
  </r>
  <r>
    <s v="2014_相模原市"/>
    <x v="2"/>
    <x v="13"/>
    <x v="0"/>
    <x v="8"/>
    <x v="2"/>
    <x v="55"/>
    <n v="715145"/>
    <x v="3"/>
    <n v="0"/>
  </r>
  <r>
    <s v="2014_相模原市"/>
    <x v="2"/>
    <x v="14"/>
    <x v="0"/>
    <x v="8"/>
    <x v="2"/>
    <x v="55"/>
    <n v="715145"/>
    <x v="0"/>
    <n v="0"/>
  </r>
  <r>
    <s v="2014_相模原市"/>
    <x v="2"/>
    <x v="14"/>
    <x v="0"/>
    <x v="8"/>
    <x v="2"/>
    <x v="55"/>
    <n v="715145"/>
    <x v="2"/>
    <n v="0"/>
  </r>
  <r>
    <s v="2014_相模原市"/>
    <x v="2"/>
    <x v="14"/>
    <x v="0"/>
    <x v="8"/>
    <x v="2"/>
    <x v="55"/>
    <n v="715145"/>
    <x v="1"/>
    <n v="0"/>
  </r>
  <r>
    <s v="2014_相模原市"/>
    <x v="2"/>
    <x v="14"/>
    <x v="0"/>
    <x v="8"/>
    <x v="2"/>
    <x v="55"/>
    <n v="715145"/>
    <x v="3"/>
    <n v="0"/>
  </r>
  <r>
    <s v="2014_新潟市"/>
    <x v="2"/>
    <x v="0"/>
    <x v="0"/>
    <x v="8"/>
    <x v="0"/>
    <x v="56"/>
    <n v="804413"/>
    <x v="0"/>
    <n v="1147"/>
  </r>
  <r>
    <s v="2014_新潟市"/>
    <x v="2"/>
    <x v="0"/>
    <x v="0"/>
    <x v="8"/>
    <x v="0"/>
    <x v="56"/>
    <n v="804413"/>
    <x v="1"/>
    <n v="142.58844648209316"/>
  </r>
  <r>
    <s v="2014_新潟市"/>
    <x v="2"/>
    <x v="1"/>
    <x v="0"/>
    <x v="8"/>
    <x v="0"/>
    <x v="56"/>
    <n v="804413"/>
    <x v="0"/>
    <n v="6"/>
  </r>
  <r>
    <s v="2014_新潟市"/>
    <x v="2"/>
    <x v="1"/>
    <x v="0"/>
    <x v="8"/>
    <x v="0"/>
    <x v="56"/>
    <n v="804413"/>
    <x v="1"/>
    <n v="0.74588550906064421"/>
  </r>
  <r>
    <s v="2014_新潟市"/>
    <x v="2"/>
    <x v="2"/>
    <x v="0"/>
    <x v="8"/>
    <x v="0"/>
    <x v="56"/>
    <n v="804413"/>
    <x v="0"/>
    <n v="149"/>
  </r>
  <r>
    <s v="2014_新潟市"/>
    <x v="2"/>
    <x v="2"/>
    <x v="0"/>
    <x v="8"/>
    <x v="0"/>
    <x v="56"/>
    <n v="804413"/>
    <x v="1"/>
    <n v="18.522823475005996"/>
  </r>
  <r>
    <s v="2014_新潟市"/>
    <x v="2"/>
    <x v="3"/>
    <x v="0"/>
    <x v="8"/>
    <x v="0"/>
    <x v="56"/>
    <n v="804413"/>
    <x v="0"/>
    <n v="134"/>
  </r>
  <r>
    <s v="2014_新潟市"/>
    <x v="2"/>
    <x v="3"/>
    <x v="0"/>
    <x v="8"/>
    <x v="0"/>
    <x v="56"/>
    <n v="804413"/>
    <x v="1"/>
    <n v="16.658109702354388"/>
  </r>
  <r>
    <s v="2014_新潟市"/>
    <x v="2"/>
    <x v="4"/>
    <x v="0"/>
    <x v="8"/>
    <x v="0"/>
    <x v="56"/>
    <n v="804413"/>
    <x v="0"/>
    <n v="112"/>
  </r>
  <r>
    <s v="2014_新潟市"/>
    <x v="2"/>
    <x v="4"/>
    <x v="0"/>
    <x v="8"/>
    <x v="0"/>
    <x v="56"/>
    <n v="804413"/>
    <x v="1"/>
    <n v="13.923196169132025"/>
  </r>
  <r>
    <s v="2014_新潟市"/>
    <x v="2"/>
    <x v="5"/>
    <x v="0"/>
    <x v="8"/>
    <x v="0"/>
    <x v="56"/>
    <n v="804413"/>
    <x v="0"/>
    <n v="133"/>
  </r>
  <r>
    <s v="2014_新潟市"/>
    <x v="2"/>
    <x v="5"/>
    <x v="0"/>
    <x v="8"/>
    <x v="0"/>
    <x v="56"/>
    <n v="804413"/>
    <x v="1"/>
    <n v="16.533795450844281"/>
  </r>
  <r>
    <s v="2014_新潟市"/>
    <x v="2"/>
    <x v="6"/>
    <x v="0"/>
    <x v="8"/>
    <x v="0"/>
    <x v="56"/>
    <n v="804413"/>
    <x v="0"/>
    <n v="117"/>
  </r>
  <r>
    <s v="2014_新潟市"/>
    <x v="2"/>
    <x v="6"/>
    <x v="0"/>
    <x v="8"/>
    <x v="0"/>
    <x v="56"/>
    <n v="804413"/>
    <x v="1"/>
    <n v="14.544767426682563"/>
  </r>
  <r>
    <s v="2014_新潟市"/>
    <x v="2"/>
    <x v="7"/>
    <x v="0"/>
    <x v="8"/>
    <x v="0"/>
    <x v="56"/>
    <n v="804413"/>
    <x v="0"/>
    <n v="133"/>
  </r>
  <r>
    <s v="2014_新潟市"/>
    <x v="2"/>
    <x v="7"/>
    <x v="0"/>
    <x v="8"/>
    <x v="0"/>
    <x v="56"/>
    <n v="804413"/>
    <x v="1"/>
    <n v="16.533795450844281"/>
  </r>
  <r>
    <s v="2014_新潟市"/>
    <x v="2"/>
    <x v="8"/>
    <x v="0"/>
    <x v="8"/>
    <x v="0"/>
    <x v="56"/>
    <n v="804413"/>
    <x v="0"/>
    <n v="120"/>
  </r>
  <r>
    <s v="2014_新潟市"/>
    <x v="2"/>
    <x v="8"/>
    <x v="0"/>
    <x v="8"/>
    <x v="0"/>
    <x v="56"/>
    <n v="804413"/>
    <x v="1"/>
    <n v="14.917710181212884"/>
  </r>
  <r>
    <s v="2014_新潟市"/>
    <x v="2"/>
    <x v="9"/>
    <x v="0"/>
    <x v="8"/>
    <x v="0"/>
    <x v="56"/>
    <n v="804413"/>
    <x v="0"/>
    <n v="106"/>
  </r>
  <r>
    <s v="2014_新潟市"/>
    <x v="2"/>
    <x v="9"/>
    <x v="0"/>
    <x v="8"/>
    <x v="0"/>
    <x v="56"/>
    <n v="804413"/>
    <x v="1"/>
    <n v="13.177310660071381"/>
  </r>
  <r>
    <s v="2014_新潟市"/>
    <x v="2"/>
    <x v="10"/>
    <x v="0"/>
    <x v="8"/>
    <x v="0"/>
    <x v="56"/>
    <n v="804413"/>
    <x v="0"/>
    <n v="74"/>
  </r>
  <r>
    <s v="2014_新潟市"/>
    <x v="2"/>
    <x v="10"/>
    <x v="0"/>
    <x v="8"/>
    <x v="0"/>
    <x v="56"/>
    <n v="804413"/>
    <x v="1"/>
    <n v="9.1992546117479463"/>
  </r>
  <r>
    <s v="2014_新潟市"/>
    <x v="2"/>
    <x v="11"/>
    <x v="0"/>
    <x v="8"/>
    <x v="0"/>
    <x v="56"/>
    <n v="804413"/>
    <x v="0"/>
    <n v="29"/>
  </r>
  <r>
    <s v="2014_新潟市"/>
    <x v="2"/>
    <x v="11"/>
    <x v="0"/>
    <x v="8"/>
    <x v="0"/>
    <x v="56"/>
    <n v="804413"/>
    <x v="1"/>
    <n v="3.6051132937931136"/>
  </r>
  <r>
    <s v="2014_新潟市"/>
    <x v="2"/>
    <x v="12"/>
    <x v="0"/>
    <x v="8"/>
    <x v="0"/>
    <x v="56"/>
    <n v="804413"/>
    <x v="0"/>
    <n v="12"/>
  </r>
  <r>
    <s v="2014_新潟市"/>
    <x v="2"/>
    <x v="12"/>
    <x v="0"/>
    <x v="8"/>
    <x v="0"/>
    <x v="56"/>
    <n v="804413"/>
    <x v="1"/>
    <n v="1.4917710181212884"/>
  </r>
  <r>
    <s v="2014_新潟市"/>
    <x v="2"/>
    <x v="13"/>
    <x v="0"/>
    <x v="8"/>
    <x v="0"/>
    <x v="56"/>
    <n v="804413"/>
    <x v="0"/>
    <n v="13"/>
  </r>
  <r>
    <s v="2014_新潟市"/>
    <x v="2"/>
    <x v="13"/>
    <x v="0"/>
    <x v="8"/>
    <x v="0"/>
    <x v="56"/>
    <n v="804413"/>
    <x v="1"/>
    <n v="1.6160852696313959"/>
  </r>
  <r>
    <s v="2014_新潟市"/>
    <x v="2"/>
    <x v="14"/>
    <x v="0"/>
    <x v="8"/>
    <x v="0"/>
    <x v="56"/>
    <n v="804413"/>
    <x v="0"/>
    <n v="9"/>
  </r>
  <r>
    <s v="2014_新潟市"/>
    <x v="2"/>
    <x v="14"/>
    <x v="0"/>
    <x v="8"/>
    <x v="0"/>
    <x v="56"/>
    <n v="804413"/>
    <x v="1"/>
    <n v="1.1188282635909663"/>
  </r>
  <r>
    <s v="2014_新潟市"/>
    <x v="2"/>
    <x v="0"/>
    <x v="0"/>
    <x v="8"/>
    <x v="1"/>
    <x v="56"/>
    <n v="804413"/>
    <x v="0"/>
    <n v="812"/>
  </r>
  <r>
    <s v="2014_新潟市"/>
    <x v="2"/>
    <x v="0"/>
    <x v="0"/>
    <x v="8"/>
    <x v="1"/>
    <x v="56"/>
    <n v="804413"/>
    <x v="2"/>
    <n v="-812"/>
  </r>
  <r>
    <s v="2014_新潟市"/>
    <x v="2"/>
    <x v="0"/>
    <x v="0"/>
    <x v="8"/>
    <x v="1"/>
    <x v="56"/>
    <n v="804413"/>
    <x v="1"/>
    <n v="100.94317222620718"/>
  </r>
  <r>
    <s v="2014_新潟市"/>
    <x v="2"/>
    <x v="0"/>
    <x v="0"/>
    <x v="8"/>
    <x v="1"/>
    <x v="56"/>
    <n v="804413"/>
    <x v="3"/>
    <n v="-100.94317222620718"/>
  </r>
  <r>
    <s v="2014_新潟市"/>
    <x v="2"/>
    <x v="1"/>
    <x v="0"/>
    <x v="8"/>
    <x v="1"/>
    <x v="56"/>
    <n v="804413"/>
    <x v="0"/>
    <n v="5"/>
  </r>
  <r>
    <s v="2014_新潟市"/>
    <x v="2"/>
    <x v="1"/>
    <x v="0"/>
    <x v="8"/>
    <x v="1"/>
    <x v="56"/>
    <n v="804413"/>
    <x v="2"/>
    <n v="-5"/>
  </r>
  <r>
    <s v="2014_新潟市"/>
    <x v="2"/>
    <x v="1"/>
    <x v="0"/>
    <x v="8"/>
    <x v="1"/>
    <x v="56"/>
    <n v="804413"/>
    <x v="1"/>
    <n v="0.62157125755053688"/>
  </r>
  <r>
    <s v="2014_新潟市"/>
    <x v="2"/>
    <x v="1"/>
    <x v="0"/>
    <x v="8"/>
    <x v="1"/>
    <x v="56"/>
    <n v="804413"/>
    <x v="3"/>
    <n v="-0.62157125755053688"/>
  </r>
  <r>
    <s v="2014_新潟市"/>
    <x v="2"/>
    <x v="2"/>
    <x v="0"/>
    <x v="8"/>
    <x v="1"/>
    <x v="56"/>
    <n v="804413"/>
    <x v="0"/>
    <n v="72"/>
  </r>
  <r>
    <s v="2014_新潟市"/>
    <x v="2"/>
    <x v="2"/>
    <x v="0"/>
    <x v="8"/>
    <x v="1"/>
    <x v="56"/>
    <n v="804413"/>
    <x v="2"/>
    <n v="-72"/>
  </r>
  <r>
    <s v="2014_新潟市"/>
    <x v="2"/>
    <x v="2"/>
    <x v="0"/>
    <x v="8"/>
    <x v="1"/>
    <x v="56"/>
    <n v="804413"/>
    <x v="1"/>
    <n v="8.9506261087277306"/>
  </r>
  <r>
    <s v="2014_新潟市"/>
    <x v="2"/>
    <x v="2"/>
    <x v="0"/>
    <x v="8"/>
    <x v="1"/>
    <x v="56"/>
    <n v="804413"/>
    <x v="3"/>
    <n v="-8.9506261087277306"/>
  </r>
  <r>
    <s v="2014_新潟市"/>
    <x v="2"/>
    <x v="3"/>
    <x v="0"/>
    <x v="8"/>
    <x v="1"/>
    <x v="56"/>
    <n v="804413"/>
    <x v="0"/>
    <n v="82"/>
  </r>
  <r>
    <s v="2014_新潟市"/>
    <x v="2"/>
    <x v="3"/>
    <x v="0"/>
    <x v="8"/>
    <x v="1"/>
    <x v="56"/>
    <n v="804413"/>
    <x v="2"/>
    <n v="-82"/>
  </r>
  <r>
    <s v="2014_新潟市"/>
    <x v="2"/>
    <x v="3"/>
    <x v="0"/>
    <x v="8"/>
    <x v="1"/>
    <x v="56"/>
    <n v="804413"/>
    <x v="1"/>
    <n v="10.193768623828804"/>
  </r>
  <r>
    <s v="2014_新潟市"/>
    <x v="2"/>
    <x v="3"/>
    <x v="0"/>
    <x v="8"/>
    <x v="1"/>
    <x v="56"/>
    <n v="804413"/>
    <x v="3"/>
    <n v="-10.193768623828804"/>
  </r>
  <r>
    <s v="2014_新潟市"/>
    <x v="2"/>
    <x v="4"/>
    <x v="0"/>
    <x v="8"/>
    <x v="1"/>
    <x v="56"/>
    <n v="804413"/>
    <x v="0"/>
    <n v="62"/>
  </r>
  <r>
    <s v="2014_新潟市"/>
    <x v="2"/>
    <x v="4"/>
    <x v="0"/>
    <x v="8"/>
    <x v="1"/>
    <x v="56"/>
    <n v="804413"/>
    <x v="2"/>
    <n v="-62"/>
  </r>
  <r>
    <s v="2014_新潟市"/>
    <x v="2"/>
    <x v="4"/>
    <x v="0"/>
    <x v="8"/>
    <x v="1"/>
    <x v="56"/>
    <n v="804413"/>
    <x v="1"/>
    <n v="7.7074835936266561"/>
  </r>
  <r>
    <s v="2014_新潟市"/>
    <x v="2"/>
    <x v="4"/>
    <x v="0"/>
    <x v="8"/>
    <x v="1"/>
    <x v="56"/>
    <n v="804413"/>
    <x v="3"/>
    <n v="-7.7074835936266561"/>
  </r>
  <r>
    <s v="2014_新潟市"/>
    <x v="2"/>
    <x v="5"/>
    <x v="0"/>
    <x v="8"/>
    <x v="1"/>
    <x v="56"/>
    <n v="804413"/>
    <x v="0"/>
    <n v="92"/>
  </r>
  <r>
    <s v="2014_新潟市"/>
    <x v="2"/>
    <x v="5"/>
    <x v="0"/>
    <x v="8"/>
    <x v="1"/>
    <x v="56"/>
    <n v="804413"/>
    <x v="2"/>
    <n v="-92"/>
  </r>
  <r>
    <s v="2014_新潟市"/>
    <x v="2"/>
    <x v="5"/>
    <x v="0"/>
    <x v="8"/>
    <x v="1"/>
    <x v="56"/>
    <n v="804413"/>
    <x v="1"/>
    <n v="11.436911138929878"/>
  </r>
  <r>
    <s v="2014_新潟市"/>
    <x v="2"/>
    <x v="5"/>
    <x v="0"/>
    <x v="8"/>
    <x v="1"/>
    <x v="56"/>
    <n v="804413"/>
    <x v="3"/>
    <n v="-11.436911138929878"/>
  </r>
  <r>
    <s v="2014_新潟市"/>
    <x v="2"/>
    <x v="6"/>
    <x v="0"/>
    <x v="8"/>
    <x v="1"/>
    <x v="56"/>
    <n v="804413"/>
    <x v="0"/>
    <n v="87"/>
  </r>
  <r>
    <s v="2014_新潟市"/>
    <x v="2"/>
    <x v="6"/>
    <x v="0"/>
    <x v="8"/>
    <x v="1"/>
    <x v="56"/>
    <n v="804413"/>
    <x v="2"/>
    <n v="-87"/>
  </r>
  <r>
    <s v="2014_新潟市"/>
    <x v="2"/>
    <x v="6"/>
    <x v="0"/>
    <x v="8"/>
    <x v="1"/>
    <x v="56"/>
    <n v="804413"/>
    <x v="1"/>
    <n v="10.815339881379341"/>
  </r>
  <r>
    <s v="2014_新潟市"/>
    <x v="2"/>
    <x v="6"/>
    <x v="0"/>
    <x v="8"/>
    <x v="1"/>
    <x v="56"/>
    <n v="804413"/>
    <x v="3"/>
    <n v="-10.815339881379341"/>
  </r>
  <r>
    <s v="2014_新潟市"/>
    <x v="2"/>
    <x v="7"/>
    <x v="0"/>
    <x v="8"/>
    <x v="1"/>
    <x v="56"/>
    <n v="804413"/>
    <x v="0"/>
    <n v="109"/>
  </r>
  <r>
    <s v="2014_新潟市"/>
    <x v="2"/>
    <x v="7"/>
    <x v="0"/>
    <x v="8"/>
    <x v="1"/>
    <x v="56"/>
    <n v="804413"/>
    <x v="2"/>
    <n v="-109"/>
  </r>
  <r>
    <s v="2014_新潟市"/>
    <x v="2"/>
    <x v="7"/>
    <x v="0"/>
    <x v="8"/>
    <x v="1"/>
    <x v="56"/>
    <n v="804413"/>
    <x v="1"/>
    <n v="13.550253414601704"/>
  </r>
  <r>
    <s v="2014_新潟市"/>
    <x v="2"/>
    <x v="7"/>
    <x v="0"/>
    <x v="8"/>
    <x v="1"/>
    <x v="56"/>
    <n v="804413"/>
    <x v="3"/>
    <n v="-13.550253414601704"/>
  </r>
  <r>
    <s v="2014_新潟市"/>
    <x v="2"/>
    <x v="8"/>
    <x v="0"/>
    <x v="8"/>
    <x v="1"/>
    <x v="56"/>
    <n v="804413"/>
    <x v="0"/>
    <n v="102"/>
  </r>
  <r>
    <s v="2014_新潟市"/>
    <x v="2"/>
    <x v="8"/>
    <x v="0"/>
    <x v="8"/>
    <x v="1"/>
    <x v="56"/>
    <n v="804413"/>
    <x v="2"/>
    <n v="-102"/>
  </r>
  <r>
    <s v="2014_新潟市"/>
    <x v="2"/>
    <x v="8"/>
    <x v="0"/>
    <x v="8"/>
    <x v="1"/>
    <x v="56"/>
    <n v="804413"/>
    <x v="1"/>
    <n v="12.680053654030951"/>
  </r>
  <r>
    <s v="2014_新潟市"/>
    <x v="2"/>
    <x v="8"/>
    <x v="0"/>
    <x v="8"/>
    <x v="1"/>
    <x v="56"/>
    <n v="804413"/>
    <x v="3"/>
    <n v="-12.680053654030951"/>
  </r>
  <r>
    <s v="2014_新潟市"/>
    <x v="2"/>
    <x v="9"/>
    <x v="0"/>
    <x v="8"/>
    <x v="1"/>
    <x v="56"/>
    <n v="804413"/>
    <x v="0"/>
    <n v="81"/>
  </r>
  <r>
    <s v="2014_新潟市"/>
    <x v="2"/>
    <x v="9"/>
    <x v="0"/>
    <x v="8"/>
    <x v="1"/>
    <x v="56"/>
    <n v="804413"/>
    <x v="2"/>
    <n v="-81"/>
  </r>
  <r>
    <s v="2014_新潟市"/>
    <x v="2"/>
    <x v="9"/>
    <x v="0"/>
    <x v="8"/>
    <x v="1"/>
    <x v="56"/>
    <n v="804413"/>
    <x v="1"/>
    <n v="10.069454372318697"/>
  </r>
  <r>
    <s v="2014_新潟市"/>
    <x v="2"/>
    <x v="9"/>
    <x v="0"/>
    <x v="8"/>
    <x v="1"/>
    <x v="56"/>
    <n v="804413"/>
    <x v="3"/>
    <n v="-10.069454372318697"/>
  </r>
  <r>
    <s v="2014_新潟市"/>
    <x v="2"/>
    <x v="10"/>
    <x v="0"/>
    <x v="8"/>
    <x v="1"/>
    <x v="56"/>
    <n v="804413"/>
    <x v="0"/>
    <n v="66"/>
  </r>
  <r>
    <s v="2014_新潟市"/>
    <x v="2"/>
    <x v="10"/>
    <x v="0"/>
    <x v="8"/>
    <x v="1"/>
    <x v="56"/>
    <n v="804413"/>
    <x v="2"/>
    <n v="-66"/>
  </r>
  <r>
    <s v="2014_新潟市"/>
    <x v="2"/>
    <x v="10"/>
    <x v="0"/>
    <x v="8"/>
    <x v="1"/>
    <x v="56"/>
    <n v="804413"/>
    <x v="1"/>
    <n v="8.2047405996670868"/>
  </r>
  <r>
    <s v="2014_新潟市"/>
    <x v="2"/>
    <x v="10"/>
    <x v="0"/>
    <x v="8"/>
    <x v="1"/>
    <x v="56"/>
    <n v="804413"/>
    <x v="3"/>
    <n v="-8.2047405996670868"/>
  </r>
  <r>
    <s v="2014_新潟市"/>
    <x v="2"/>
    <x v="11"/>
    <x v="0"/>
    <x v="8"/>
    <x v="1"/>
    <x v="56"/>
    <n v="804413"/>
    <x v="0"/>
    <n v="27"/>
  </r>
  <r>
    <s v="2014_新潟市"/>
    <x v="2"/>
    <x v="11"/>
    <x v="0"/>
    <x v="8"/>
    <x v="1"/>
    <x v="56"/>
    <n v="804413"/>
    <x v="2"/>
    <n v="-27"/>
  </r>
  <r>
    <s v="2014_新潟市"/>
    <x v="2"/>
    <x v="11"/>
    <x v="0"/>
    <x v="8"/>
    <x v="1"/>
    <x v="56"/>
    <n v="804413"/>
    <x v="1"/>
    <n v="3.3564847907728992"/>
  </r>
  <r>
    <s v="2014_新潟市"/>
    <x v="2"/>
    <x v="11"/>
    <x v="0"/>
    <x v="8"/>
    <x v="1"/>
    <x v="56"/>
    <n v="804413"/>
    <x v="3"/>
    <n v="-3.3564847907728992"/>
  </r>
  <r>
    <s v="2014_新潟市"/>
    <x v="2"/>
    <x v="12"/>
    <x v="0"/>
    <x v="8"/>
    <x v="1"/>
    <x v="56"/>
    <n v="804413"/>
    <x v="0"/>
    <n v="11"/>
  </r>
  <r>
    <s v="2014_新潟市"/>
    <x v="2"/>
    <x v="12"/>
    <x v="0"/>
    <x v="8"/>
    <x v="1"/>
    <x v="56"/>
    <n v="804413"/>
    <x v="2"/>
    <n v="-11"/>
  </r>
  <r>
    <s v="2014_新潟市"/>
    <x v="2"/>
    <x v="12"/>
    <x v="0"/>
    <x v="8"/>
    <x v="1"/>
    <x v="56"/>
    <n v="804413"/>
    <x v="1"/>
    <n v="1.3674567666111812"/>
  </r>
  <r>
    <s v="2014_新潟市"/>
    <x v="2"/>
    <x v="12"/>
    <x v="0"/>
    <x v="8"/>
    <x v="1"/>
    <x v="56"/>
    <n v="804413"/>
    <x v="3"/>
    <n v="-1.3674567666111812"/>
  </r>
  <r>
    <s v="2014_新潟市"/>
    <x v="2"/>
    <x v="13"/>
    <x v="0"/>
    <x v="8"/>
    <x v="1"/>
    <x v="56"/>
    <n v="804413"/>
    <x v="0"/>
    <n v="10"/>
  </r>
  <r>
    <s v="2014_新潟市"/>
    <x v="2"/>
    <x v="13"/>
    <x v="0"/>
    <x v="8"/>
    <x v="1"/>
    <x v="56"/>
    <n v="804413"/>
    <x v="2"/>
    <n v="-10"/>
  </r>
  <r>
    <s v="2014_新潟市"/>
    <x v="2"/>
    <x v="13"/>
    <x v="0"/>
    <x v="8"/>
    <x v="1"/>
    <x v="56"/>
    <n v="804413"/>
    <x v="1"/>
    <n v="1.2431425151010738"/>
  </r>
  <r>
    <s v="2014_新潟市"/>
    <x v="2"/>
    <x v="13"/>
    <x v="0"/>
    <x v="8"/>
    <x v="1"/>
    <x v="56"/>
    <n v="804413"/>
    <x v="3"/>
    <n v="-1.2431425151010738"/>
  </r>
  <r>
    <s v="2014_新潟市"/>
    <x v="2"/>
    <x v="14"/>
    <x v="0"/>
    <x v="8"/>
    <x v="1"/>
    <x v="56"/>
    <n v="804413"/>
    <x v="0"/>
    <n v="6"/>
  </r>
  <r>
    <s v="2014_新潟市"/>
    <x v="2"/>
    <x v="14"/>
    <x v="0"/>
    <x v="8"/>
    <x v="1"/>
    <x v="56"/>
    <n v="804413"/>
    <x v="2"/>
    <n v="-6"/>
  </r>
  <r>
    <s v="2014_新潟市"/>
    <x v="2"/>
    <x v="14"/>
    <x v="0"/>
    <x v="8"/>
    <x v="1"/>
    <x v="56"/>
    <n v="804413"/>
    <x v="1"/>
    <n v="0.74588550906064421"/>
  </r>
  <r>
    <s v="2014_新潟市"/>
    <x v="2"/>
    <x v="14"/>
    <x v="0"/>
    <x v="8"/>
    <x v="1"/>
    <x v="56"/>
    <n v="804413"/>
    <x v="3"/>
    <n v="-0.74588550906064421"/>
  </r>
  <r>
    <s v="2014_新潟市"/>
    <x v="2"/>
    <x v="0"/>
    <x v="0"/>
    <x v="8"/>
    <x v="2"/>
    <x v="56"/>
    <n v="804413"/>
    <x v="0"/>
    <n v="335"/>
  </r>
  <r>
    <s v="2014_新潟市"/>
    <x v="2"/>
    <x v="0"/>
    <x v="0"/>
    <x v="8"/>
    <x v="2"/>
    <x v="56"/>
    <n v="804413"/>
    <x v="2"/>
    <n v="335"/>
  </r>
  <r>
    <s v="2014_新潟市"/>
    <x v="2"/>
    <x v="0"/>
    <x v="0"/>
    <x v="8"/>
    <x v="2"/>
    <x v="56"/>
    <n v="804413"/>
    <x v="1"/>
    <n v="41.645274255885973"/>
  </r>
  <r>
    <s v="2014_新潟市"/>
    <x v="2"/>
    <x v="0"/>
    <x v="0"/>
    <x v="8"/>
    <x v="2"/>
    <x v="56"/>
    <n v="804413"/>
    <x v="3"/>
    <n v="41.645274255885973"/>
  </r>
  <r>
    <s v="2014_新潟市"/>
    <x v="2"/>
    <x v="1"/>
    <x v="0"/>
    <x v="8"/>
    <x v="2"/>
    <x v="56"/>
    <n v="804413"/>
    <x v="0"/>
    <n v="1"/>
  </r>
  <r>
    <s v="2014_新潟市"/>
    <x v="2"/>
    <x v="1"/>
    <x v="0"/>
    <x v="8"/>
    <x v="2"/>
    <x v="56"/>
    <n v="804413"/>
    <x v="2"/>
    <n v="1"/>
  </r>
  <r>
    <s v="2014_新潟市"/>
    <x v="2"/>
    <x v="1"/>
    <x v="0"/>
    <x v="8"/>
    <x v="2"/>
    <x v="56"/>
    <n v="804413"/>
    <x v="1"/>
    <n v="0.12431425151010736"/>
  </r>
  <r>
    <s v="2014_新潟市"/>
    <x v="2"/>
    <x v="1"/>
    <x v="0"/>
    <x v="8"/>
    <x v="2"/>
    <x v="56"/>
    <n v="804413"/>
    <x v="3"/>
    <n v="0.12431425151010736"/>
  </r>
  <r>
    <s v="2014_新潟市"/>
    <x v="2"/>
    <x v="2"/>
    <x v="0"/>
    <x v="8"/>
    <x v="2"/>
    <x v="56"/>
    <n v="804413"/>
    <x v="0"/>
    <n v="77"/>
  </r>
  <r>
    <s v="2014_新潟市"/>
    <x v="2"/>
    <x v="2"/>
    <x v="0"/>
    <x v="8"/>
    <x v="2"/>
    <x v="56"/>
    <n v="804413"/>
    <x v="2"/>
    <n v="77"/>
  </r>
  <r>
    <s v="2014_新潟市"/>
    <x v="2"/>
    <x v="2"/>
    <x v="0"/>
    <x v="8"/>
    <x v="2"/>
    <x v="56"/>
    <n v="804413"/>
    <x v="1"/>
    <n v="9.5721973662782673"/>
  </r>
  <r>
    <s v="2014_新潟市"/>
    <x v="2"/>
    <x v="2"/>
    <x v="0"/>
    <x v="8"/>
    <x v="2"/>
    <x v="56"/>
    <n v="804413"/>
    <x v="3"/>
    <n v="9.5721973662782673"/>
  </r>
  <r>
    <s v="2014_新潟市"/>
    <x v="2"/>
    <x v="3"/>
    <x v="0"/>
    <x v="8"/>
    <x v="2"/>
    <x v="56"/>
    <n v="804413"/>
    <x v="0"/>
    <n v="52"/>
  </r>
  <r>
    <s v="2014_新潟市"/>
    <x v="2"/>
    <x v="3"/>
    <x v="0"/>
    <x v="8"/>
    <x v="2"/>
    <x v="56"/>
    <n v="804413"/>
    <x v="2"/>
    <n v="52"/>
  </r>
  <r>
    <s v="2014_新潟市"/>
    <x v="2"/>
    <x v="3"/>
    <x v="0"/>
    <x v="8"/>
    <x v="2"/>
    <x v="56"/>
    <n v="804413"/>
    <x v="1"/>
    <n v="6.4643410785255835"/>
  </r>
  <r>
    <s v="2014_新潟市"/>
    <x v="2"/>
    <x v="3"/>
    <x v="0"/>
    <x v="8"/>
    <x v="2"/>
    <x v="56"/>
    <n v="804413"/>
    <x v="3"/>
    <n v="6.4643410785255835"/>
  </r>
  <r>
    <s v="2014_新潟市"/>
    <x v="2"/>
    <x v="4"/>
    <x v="0"/>
    <x v="8"/>
    <x v="2"/>
    <x v="56"/>
    <n v="804413"/>
    <x v="0"/>
    <n v="50"/>
  </r>
  <r>
    <s v="2014_新潟市"/>
    <x v="2"/>
    <x v="4"/>
    <x v="0"/>
    <x v="8"/>
    <x v="2"/>
    <x v="56"/>
    <n v="804413"/>
    <x v="2"/>
    <n v="50"/>
  </r>
  <r>
    <s v="2014_新潟市"/>
    <x v="2"/>
    <x v="4"/>
    <x v="0"/>
    <x v="8"/>
    <x v="2"/>
    <x v="56"/>
    <n v="804413"/>
    <x v="1"/>
    <n v="6.2157125755053686"/>
  </r>
  <r>
    <s v="2014_新潟市"/>
    <x v="2"/>
    <x v="4"/>
    <x v="0"/>
    <x v="8"/>
    <x v="2"/>
    <x v="56"/>
    <n v="804413"/>
    <x v="3"/>
    <n v="6.2157125755053686"/>
  </r>
  <r>
    <s v="2014_新潟市"/>
    <x v="2"/>
    <x v="5"/>
    <x v="0"/>
    <x v="8"/>
    <x v="2"/>
    <x v="56"/>
    <n v="804413"/>
    <x v="0"/>
    <n v="41"/>
  </r>
  <r>
    <s v="2014_新潟市"/>
    <x v="2"/>
    <x v="5"/>
    <x v="0"/>
    <x v="8"/>
    <x v="2"/>
    <x v="56"/>
    <n v="804413"/>
    <x v="2"/>
    <n v="41"/>
  </r>
  <r>
    <s v="2014_新潟市"/>
    <x v="2"/>
    <x v="5"/>
    <x v="0"/>
    <x v="8"/>
    <x v="2"/>
    <x v="56"/>
    <n v="804413"/>
    <x v="1"/>
    <n v="5.0968843119144021"/>
  </r>
  <r>
    <s v="2014_新潟市"/>
    <x v="2"/>
    <x v="5"/>
    <x v="0"/>
    <x v="8"/>
    <x v="2"/>
    <x v="56"/>
    <n v="804413"/>
    <x v="3"/>
    <n v="5.0968843119144021"/>
  </r>
  <r>
    <s v="2014_新潟市"/>
    <x v="2"/>
    <x v="6"/>
    <x v="0"/>
    <x v="8"/>
    <x v="2"/>
    <x v="56"/>
    <n v="804413"/>
    <x v="0"/>
    <n v="30"/>
  </r>
  <r>
    <s v="2014_新潟市"/>
    <x v="2"/>
    <x v="6"/>
    <x v="0"/>
    <x v="8"/>
    <x v="2"/>
    <x v="56"/>
    <n v="804413"/>
    <x v="2"/>
    <n v="30"/>
  </r>
  <r>
    <s v="2014_新潟市"/>
    <x v="2"/>
    <x v="6"/>
    <x v="0"/>
    <x v="8"/>
    <x v="2"/>
    <x v="56"/>
    <n v="804413"/>
    <x v="1"/>
    <n v="3.7294275453032211"/>
  </r>
  <r>
    <s v="2014_新潟市"/>
    <x v="2"/>
    <x v="6"/>
    <x v="0"/>
    <x v="8"/>
    <x v="2"/>
    <x v="56"/>
    <n v="804413"/>
    <x v="3"/>
    <n v="3.7294275453032211"/>
  </r>
  <r>
    <s v="2014_新潟市"/>
    <x v="2"/>
    <x v="7"/>
    <x v="0"/>
    <x v="8"/>
    <x v="2"/>
    <x v="56"/>
    <n v="804413"/>
    <x v="0"/>
    <n v="24"/>
  </r>
  <r>
    <s v="2014_新潟市"/>
    <x v="2"/>
    <x v="7"/>
    <x v="0"/>
    <x v="8"/>
    <x v="2"/>
    <x v="56"/>
    <n v="804413"/>
    <x v="2"/>
    <n v="24"/>
  </r>
  <r>
    <s v="2014_新潟市"/>
    <x v="2"/>
    <x v="7"/>
    <x v="0"/>
    <x v="8"/>
    <x v="2"/>
    <x v="56"/>
    <n v="804413"/>
    <x v="1"/>
    <n v="2.9835420362425769"/>
  </r>
  <r>
    <s v="2014_新潟市"/>
    <x v="2"/>
    <x v="7"/>
    <x v="0"/>
    <x v="8"/>
    <x v="2"/>
    <x v="56"/>
    <n v="804413"/>
    <x v="3"/>
    <n v="2.9835420362425769"/>
  </r>
  <r>
    <s v="2014_新潟市"/>
    <x v="2"/>
    <x v="8"/>
    <x v="0"/>
    <x v="8"/>
    <x v="2"/>
    <x v="56"/>
    <n v="804413"/>
    <x v="0"/>
    <n v="18"/>
  </r>
  <r>
    <s v="2014_新潟市"/>
    <x v="2"/>
    <x v="8"/>
    <x v="0"/>
    <x v="8"/>
    <x v="2"/>
    <x v="56"/>
    <n v="804413"/>
    <x v="2"/>
    <n v="18"/>
  </r>
  <r>
    <s v="2014_新潟市"/>
    <x v="2"/>
    <x v="8"/>
    <x v="0"/>
    <x v="8"/>
    <x v="2"/>
    <x v="56"/>
    <n v="804413"/>
    <x v="1"/>
    <n v="2.2376565271819326"/>
  </r>
  <r>
    <s v="2014_新潟市"/>
    <x v="2"/>
    <x v="8"/>
    <x v="0"/>
    <x v="8"/>
    <x v="2"/>
    <x v="56"/>
    <n v="804413"/>
    <x v="3"/>
    <n v="2.2376565271819326"/>
  </r>
  <r>
    <s v="2014_新潟市"/>
    <x v="2"/>
    <x v="9"/>
    <x v="0"/>
    <x v="8"/>
    <x v="2"/>
    <x v="56"/>
    <n v="804413"/>
    <x v="0"/>
    <n v="25"/>
  </r>
  <r>
    <s v="2014_新潟市"/>
    <x v="2"/>
    <x v="9"/>
    <x v="0"/>
    <x v="8"/>
    <x v="2"/>
    <x v="56"/>
    <n v="804413"/>
    <x v="2"/>
    <n v="25"/>
  </r>
  <r>
    <s v="2014_新潟市"/>
    <x v="2"/>
    <x v="9"/>
    <x v="0"/>
    <x v="8"/>
    <x v="2"/>
    <x v="56"/>
    <n v="804413"/>
    <x v="1"/>
    <n v="3.1078562877526843"/>
  </r>
  <r>
    <s v="2014_新潟市"/>
    <x v="2"/>
    <x v="9"/>
    <x v="0"/>
    <x v="8"/>
    <x v="2"/>
    <x v="56"/>
    <n v="804413"/>
    <x v="3"/>
    <n v="3.1078562877526843"/>
  </r>
  <r>
    <s v="2014_新潟市"/>
    <x v="2"/>
    <x v="10"/>
    <x v="0"/>
    <x v="8"/>
    <x v="2"/>
    <x v="56"/>
    <n v="804413"/>
    <x v="0"/>
    <n v="8"/>
  </r>
  <r>
    <s v="2014_新潟市"/>
    <x v="2"/>
    <x v="10"/>
    <x v="0"/>
    <x v="8"/>
    <x v="2"/>
    <x v="56"/>
    <n v="804413"/>
    <x v="2"/>
    <n v="8"/>
  </r>
  <r>
    <s v="2014_新潟市"/>
    <x v="2"/>
    <x v="10"/>
    <x v="0"/>
    <x v="8"/>
    <x v="2"/>
    <x v="56"/>
    <n v="804413"/>
    <x v="1"/>
    <n v="0.99451401208085888"/>
  </r>
  <r>
    <s v="2014_新潟市"/>
    <x v="2"/>
    <x v="10"/>
    <x v="0"/>
    <x v="8"/>
    <x v="2"/>
    <x v="56"/>
    <n v="804413"/>
    <x v="3"/>
    <n v="0.99451401208085888"/>
  </r>
  <r>
    <s v="2014_新潟市"/>
    <x v="2"/>
    <x v="11"/>
    <x v="0"/>
    <x v="8"/>
    <x v="2"/>
    <x v="56"/>
    <n v="804413"/>
    <x v="0"/>
    <n v="2"/>
  </r>
  <r>
    <s v="2014_新潟市"/>
    <x v="2"/>
    <x v="11"/>
    <x v="0"/>
    <x v="8"/>
    <x v="2"/>
    <x v="56"/>
    <n v="804413"/>
    <x v="2"/>
    <n v="2"/>
  </r>
  <r>
    <s v="2014_新潟市"/>
    <x v="2"/>
    <x v="11"/>
    <x v="0"/>
    <x v="8"/>
    <x v="2"/>
    <x v="56"/>
    <n v="804413"/>
    <x v="1"/>
    <n v="0.24862850302021472"/>
  </r>
  <r>
    <s v="2014_新潟市"/>
    <x v="2"/>
    <x v="11"/>
    <x v="0"/>
    <x v="8"/>
    <x v="2"/>
    <x v="56"/>
    <n v="804413"/>
    <x v="3"/>
    <n v="0.24862850302021472"/>
  </r>
  <r>
    <s v="2014_新潟市"/>
    <x v="2"/>
    <x v="12"/>
    <x v="0"/>
    <x v="8"/>
    <x v="2"/>
    <x v="56"/>
    <n v="804413"/>
    <x v="0"/>
    <n v="1"/>
  </r>
  <r>
    <s v="2014_新潟市"/>
    <x v="2"/>
    <x v="12"/>
    <x v="0"/>
    <x v="8"/>
    <x v="2"/>
    <x v="56"/>
    <n v="804413"/>
    <x v="2"/>
    <n v="1"/>
  </r>
  <r>
    <s v="2014_新潟市"/>
    <x v="2"/>
    <x v="12"/>
    <x v="0"/>
    <x v="8"/>
    <x v="2"/>
    <x v="56"/>
    <n v="804413"/>
    <x v="1"/>
    <n v="0.12431425151010736"/>
  </r>
  <r>
    <s v="2014_新潟市"/>
    <x v="2"/>
    <x v="12"/>
    <x v="0"/>
    <x v="8"/>
    <x v="2"/>
    <x v="56"/>
    <n v="804413"/>
    <x v="3"/>
    <n v="0.12431425151010736"/>
  </r>
  <r>
    <s v="2014_新潟市"/>
    <x v="2"/>
    <x v="13"/>
    <x v="0"/>
    <x v="8"/>
    <x v="2"/>
    <x v="56"/>
    <n v="804413"/>
    <x v="0"/>
    <n v="3"/>
  </r>
  <r>
    <s v="2014_新潟市"/>
    <x v="2"/>
    <x v="13"/>
    <x v="0"/>
    <x v="8"/>
    <x v="2"/>
    <x v="56"/>
    <n v="804413"/>
    <x v="2"/>
    <n v="3"/>
  </r>
  <r>
    <s v="2014_新潟市"/>
    <x v="2"/>
    <x v="13"/>
    <x v="0"/>
    <x v="8"/>
    <x v="2"/>
    <x v="56"/>
    <n v="804413"/>
    <x v="1"/>
    <n v="0.37294275453032211"/>
  </r>
  <r>
    <s v="2014_新潟市"/>
    <x v="2"/>
    <x v="13"/>
    <x v="0"/>
    <x v="8"/>
    <x v="2"/>
    <x v="56"/>
    <n v="804413"/>
    <x v="3"/>
    <n v="0.37294275453032211"/>
  </r>
  <r>
    <s v="2014_新潟市"/>
    <x v="2"/>
    <x v="14"/>
    <x v="0"/>
    <x v="8"/>
    <x v="2"/>
    <x v="56"/>
    <n v="804413"/>
    <x v="0"/>
    <n v="3"/>
  </r>
  <r>
    <s v="2014_新潟市"/>
    <x v="2"/>
    <x v="14"/>
    <x v="0"/>
    <x v="8"/>
    <x v="2"/>
    <x v="56"/>
    <n v="804413"/>
    <x v="2"/>
    <n v="3"/>
  </r>
  <r>
    <s v="2014_新潟市"/>
    <x v="2"/>
    <x v="14"/>
    <x v="0"/>
    <x v="8"/>
    <x v="2"/>
    <x v="56"/>
    <n v="804413"/>
    <x v="1"/>
    <n v="0.37294275453032211"/>
  </r>
  <r>
    <s v="2014_新潟市"/>
    <x v="2"/>
    <x v="14"/>
    <x v="0"/>
    <x v="8"/>
    <x v="2"/>
    <x v="56"/>
    <n v="804413"/>
    <x v="3"/>
    <n v="0.37294275453032211"/>
  </r>
  <r>
    <s v="2014_静岡市"/>
    <x v="2"/>
    <x v="0"/>
    <x v="0"/>
    <x v="8"/>
    <x v="0"/>
    <x v="57"/>
    <n v="715752"/>
    <x v="0"/>
    <n v="485"/>
  </r>
  <r>
    <s v="2014_静岡市"/>
    <x v="2"/>
    <x v="0"/>
    <x v="0"/>
    <x v="8"/>
    <x v="0"/>
    <x v="57"/>
    <n v="715752"/>
    <x v="1"/>
    <n v="67.760900423610408"/>
  </r>
  <r>
    <s v="2014_静岡市"/>
    <x v="2"/>
    <x v="1"/>
    <x v="0"/>
    <x v="8"/>
    <x v="0"/>
    <x v="57"/>
    <n v="715752"/>
    <x v="0"/>
    <n v="0"/>
  </r>
  <r>
    <s v="2014_静岡市"/>
    <x v="2"/>
    <x v="1"/>
    <x v="0"/>
    <x v="8"/>
    <x v="0"/>
    <x v="57"/>
    <n v="715752"/>
    <x v="1"/>
    <n v="0"/>
  </r>
  <r>
    <s v="2014_静岡市"/>
    <x v="2"/>
    <x v="2"/>
    <x v="0"/>
    <x v="8"/>
    <x v="0"/>
    <x v="57"/>
    <n v="715752"/>
    <x v="0"/>
    <n v="15"/>
  </r>
  <r>
    <s v="2014_静岡市"/>
    <x v="2"/>
    <x v="2"/>
    <x v="0"/>
    <x v="8"/>
    <x v="0"/>
    <x v="57"/>
    <n v="715752"/>
    <x v="1"/>
    <n v="2.095697951245683"/>
  </r>
  <r>
    <s v="2014_静岡市"/>
    <x v="2"/>
    <x v="3"/>
    <x v="0"/>
    <x v="8"/>
    <x v="0"/>
    <x v="57"/>
    <n v="715752"/>
    <x v="0"/>
    <n v="42"/>
  </r>
  <r>
    <s v="2014_静岡市"/>
    <x v="2"/>
    <x v="3"/>
    <x v="0"/>
    <x v="8"/>
    <x v="0"/>
    <x v="57"/>
    <n v="715752"/>
    <x v="1"/>
    <n v="5.8679542634879116"/>
  </r>
  <r>
    <s v="2014_静岡市"/>
    <x v="2"/>
    <x v="4"/>
    <x v="0"/>
    <x v="8"/>
    <x v="0"/>
    <x v="57"/>
    <n v="715752"/>
    <x v="0"/>
    <n v="48"/>
  </r>
  <r>
    <s v="2014_静岡市"/>
    <x v="2"/>
    <x v="4"/>
    <x v="0"/>
    <x v="8"/>
    <x v="0"/>
    <x v="57"/>
    <n v="715752"/>
    <x v="1"/>
    <n v="6.7062334439861848"/>
  </r>
  <r>
    <s v="2014_静岡市"/>
    <x v="2"/>
    <x v="5"/>
    <x v="0"/>
    <x v="8"/>
    <x v="0"/>
    <x v="57"/>
    <n v="715752"/>
    <x v="0"/>
    <n v="51"/>
  </r>
  <r>
    <s v="2014_静岡市"/>
    <x v="2"/>
    <x v="5"/>
    <x v="0"/>
    <x v="8"/>
    <x v="0"/>
    <x v="57"/>
    <n v="715752"/>
    <x v="1"/>
    <n v="7.1253730342353219"/>
  </r>
  <r>
    <s v="2014_静岡市"/>
    <x v="2"/>
    <x v="6"/>
    <x v="0"/>
    <x v="8"/>
    <x v="0"/>
    <x v="57"/>
    <n v="715752"/>
    <x v="0"/>
    <n v="43"/>
  </r>
  <r>
    <s v="2014_静岡市"/>
    <x v="2"/>
    <x v="6"/>
    <x v="0"/>
    <x v="8"/>
    <x v="0"/>
    <x v="57"/>
    <n v="715752"/>
    <x v="1"/>
    <n v="6.0076674602376245"/>
  </r>
  <r>
    <s v="2014_静岡市"/>
    <x v="2"/>
    <x v="7"/>
    <x v="0"/>
    <x v="8"/>
    <x v="0"/>
    <x v="57"/>
    <n v="715752"/>
    <x v="0"/>
    <n v="58"/>
  </r>
  <r>
    <s v="2014_静岡市"/>
    <x v="2"/>
    <x v="7"/>
    <x v="0"/>
    <x v="8"/>
    <x v="0"/>
    <x v="57"/>
    <n v="715752"/>
    <x v="1"/>
    <n v="8.1033654114833062"/>
  </r>
  <r>
    <s v="2014_静岡市"/>
    <x v="2"/>
    <x v="8"/>
    <x v="0"/>
    <x v="8"/>
    <x v="0"/>
    <x v="57"/>
    <n v="715752"/>
    <x v="0"/>
    <n v="71"/>
  </r>
  <r>
    <s v="2014_静岡市"/>
    <x v="2"/>
    <x v="8"/>
    <x v="0"/>
    <x v="8"/>
    <x v="0"/>
    <x v="57"/>
    <n v="715752"/>
    <x v="1"/>
    <n v="9.9196369692295665"/>
  </r>
  <r>
    <s v="2014_静岡市"/>
    <x v="2"/>
    <x v="9"/>
    <x v="0"/>
    <x v="8"/>
    <x v="0"/>
    <x v="57"/>
    <n v="715752"/>
    <x v="0"/>
    <n v="60"/>
  </r>
  <r>
    <s v="2014_静岡市"/>
    <x v="2"/>
    <x v="9"/>
    <x v="0"/>
    <x v="8"/>
    <x v="0"/>
    <x v="57"/>
    <n v="715752"/>
    <x v="1"/>
    <n v="8.3827918049827321"/>
  </r>
  <r>
    <s v="2014_静岡市"/>
    <x v="2"/>
    <x v="10"/>
    <x v="0"/>
    <x v="8"/>
    <x v="0"/>
    <x v="57"/>
    <n v="715752"/>
    <x v="0"/>
    <n v="43"/>
  </r>
  <r>
    <s v="2014_静岡市"/>
    <x v="2"/>
    <x v="10"/>
    <x v="0"/>
    <x v="8"/>
    <x v="0"/>
    <x v="57"/>
    <n v="715752"/>
    <x v="1"/>
    <n v="6.0076674602376245"/>
  </r>
  <r>
    <s v="2014_静岡市"/>
    <x v="2"/>
    <x v="11"/>
    <x v="0"/>
    <x v="8"/>
    <x v="0"/>
    <x v="57"/>
    <n v="715752"/>
    <x v="0"/>
    <n v="26"/>
  </r>
  <r>
    <s v="2014_静岡市"/>
    <x v="2"/>
    <x v="11"/>
    <x v="0"/>
    <x v="8"/>
    <x v="0"/>
    <x v="57"/>
    <n v="715752"/>
    <x v="1"/>
    <n v="3.6325431154925165"/>
  </r>
  <r>
    <s v="2014_静岡市"/>
    <x v="2"/>
    <x v="12"/>
    <x v="0"/>
    <x v="8"/>
    <x v="0"/>
    <x v="57"/>
    <n v="715752"/>
    <x v="0"/>
    <n v="11"/>
  </r>
  <r>
    <s v="2014_静岡市"/>
    <x v="2"/>
    <x v="12"/>
    <x v="0"/>
    <x v="8"/>
    <x v="0"/>
    <x v="57"/>
    <n v="715752"/>
    <x v="1"/>
    <n v="1.5368451642468342"/>
  </r>
  <r>
    <s v="2014_静岡市"/>
    <x v="2"/>
    <x v="13"/>
    <x v="0"/>
    <x v="8"/>
    <x v="0"/>
    <x v="57"/>
    <n v="715752"/>
    <x v="0"/>
    <n v="9"/>
  </r>
  <r>
    <s v="2014_静岡市"/>
    <x v="2"/>
    <x v="13"/>
    <x v="0"/>
    <x v="8"/>
    <x v="0"/>
    <x v="57"/>
    <n v="715752"/>
    <x v="1"/>
    <n v="1.2574187707474096"/>
  </r>
  <r>
    <s v="2014_静岡市"/>
    <x v="2"/>
    <x v="14"/>
    <x v="0"/>
    <x v="8"/>
    <x v="0"/>
    <x v="57"/>
    <n v="715752"/>
    <x v="0"/>
    <n v="8"/>
  </r>
  <r>
    <s v="2014_静岡市"/>
    <x v="2"/>
    <x v="14"/>
    <x v="0"/>
    <x v="8"/>
    <x v="0"/>
    <x v="57"/>
    <n v="715752"/>
    <x v="1"/>
    <n v="1.1177055739976975"/>
  </r>
  <r>
    <s v="2014_静岡市"/>
    <x v="2"/>
    <x v="0"/>
    <x v="0"/>
    <x v="8"/>
    <x v="1"/>
    <x v="57"/>
    <n v="715752"/>
    <x v="0"/>
    <n v="385"/>
  </r>
  <r>
    <s v="2014_静岡市"/>
    <x v="2"/>
    <x v="0"/>
    <x v="0"/>
    <x v="8"/>
    <x v="1"/>
    <x v="57"/>
    <n v="715752"/>
    <x v="2"/>
    <n v="-385"/>
  </r>
  <r>
    <s v="2014_静岡市"/>
    <x v="2"/>
    <x v="0"/>
    <x v="0"/>
    <x v="8"/>
    <x v="1"/>
    <x v="57"/>
    <n v="715752"/>
    <x v="1"/>
    <n v="53.789580748639189"/>
  </r>
  <r>
    <s v="2014_静岡市"/>
    <x v="2"/>
    <x v="0"/>
    <x v="0"/>
    <x v="8"/>
    <x v="1"/>
    <x v="57"/>
    <n v="715752"/>
    <x v="3"/>
    <n v="-53.789580748639189"/>
  </r>
  <r>
    <s v="2014_静岡市"/>
    <x v="2"/>
    <x v="1"/>
    <x v="0"/>
    <x v="8"/>
    <x v="1"/>
    <x v="57"/>
    <n v="715752"/>
    <x v="0"/>
    <n v="0"/>
  </r>
  <r>
    <s v="2014_静岡市"/>
    <x v="2"/>
    <x v="1"/>
    <x v="0"/>
    <x v="8"/>
    <x v="1"/>
    <x v="57"/>
    <n v="715752"/>
    <x v="2"/>
    <n v="0"/>
  </r>
  <r>
    <s v="2014_静岡市"/>
    <x v="2"/>
    <x v="1"/>
    <x v="0"/>
    <x v="8"/>
    <x v="1"/>
    <x v="57"/>
    <n v="715752"/>
    <x v="1"/>
    <n v="0"/>
  </r>
  <r>
    <s v="2014_静岡市"/>
    <x v="2"/>
    <x v="1"/>
    <x v="0"/>
    <x v="8"/>
    <x v="1"/>
    <x v="57"/>
    <n v="715752"/>
    <x v="3"/>
    <n v="0"/>
  </r>
  <r>
    <s v="2014_静岡市"/>
    <x v="2"/>
    <x v="2"/>
    <x v="0"/>
    <x v="8"/>
    <x v="1"/>
    <x v="57"/>
    <n v="715752"/>
    <x v="0"/>
    <n v="12"/>
  </r>
  <r>
    <s v="2014_静岡市"/>
    <x v="2"/>
    <x v="2"/>
    <x v="0"/>
    <x v="8"/>
    <x v="1"/>
    <x v="57"/>
    <n v="715752"/>
    <x v="2"/>
    <n v="-12"/>
  </r>
  <r>
    <s v="2014_静岡市"/>
    <x v="2"/>
    <x v="2"/>
    <x v="0"/>
    <x v="8"/>
    <x v="1"/>
    <x v="57"/>
    <n v="715752"/>
    <x v="1"/>
    <n v="1.6765583609965462"/>
  </r>
  <r>
    <s v="2014_静岡市"/>
    <x v="2"/>
    <x v="2"/>
    <x v="0"/>
    <x v="8"/>
    <x v="1"/>
    <x v="57"/>
    <n v="715752"/>
    <x v="3"/>
    <n v="-1.6765583609965462"/>
  </r>
  <r>
    <s v="2014_静岡市"/>
    <x v="2"/>
    <x v="3"/>
    <x v="0"/>
    <x v="8"/>
    <x v="1"/>
    <x v="57"/>
    <n v="715752"/>
    <x v="0"/>
    <n v="29"/>
  </r>
  <r>
    <s v="2014_静岡市"/>
    <x v="2"/>
    <x v="3"/>
    <x v="0"/>
    <x v="8"/>
    <x v="1"/>
    <x v="57"/>
    <n v="715752"/>
    <x v="2"/>
    <n v="-29"/>
  </r>
  <r>
    <s v="2014_静岡市"/>
    <x v="2"/>
    <x v="3"/>
    <x v="0"/>
    <x v="8"/>
    <x v="1"/>
    <x v="57"/>
    <n v="715752"/>
    <x v="1"/>
    <n v="4.0516827057416531"/>
  </r>
  <r>
    <s v="2014_静岡市"/>
    <x v="2"/>
    <x v="3"/>
    <x v="0"/>
    <x v="8"/>
    <x v="1"/>
    <x v="57"/>
    <n v="715752"/>
    <x v="3"/>
    <n v="-4.0516827057416531"/>
  </r>
  <r>
    <s v="2014_静岡市"/>
    <x v="2"/>
    <x v="4"/>
    <x v="0"/>
    <x v="8"/>
    <x v="1"/>
    <x v="57"/>
    <n v="715752"/>
    <x v="0"/>
    <n v="31"/>
  </r>
  <r>
    <s v="2014_静岡市"/>
    <x v="2"/>
    <x v="4"/>
    <x v="0"/>
    <x v="8"/>
    <x v="1"/>
    <x v="57"/>
    <n v="715752"/>
    <x v="2"/>
    <n v="-31"/>
  </r>
  <r>
    <s v="2014_静岡市"/>
    <x v="2"/>
    <x v="4"/>
    <x v="0"/>
    <x v="8"/>
    <x v="1"/>
    <x v="57"/>
    <n v="715752"/>
    <x v="1"/>
    <n v="4.3311090992410772"/>
  </r>
  <r>
    <s v="2014_静岡市"/>
    <x v="2"/>
    <x v="4"/>
    <x v="0"/>
    <x v="8"/>
    <x v="1"/>
    <x v="57"/>
    <n v="715752"/>
    <x v="3"/>
    <n v="-4.3311090992410772"/>
  </r>
  <r>
    <s v="2014_静岡市"/>
    <x v="2"/>
    <x v="5"/>
    <x v="0"/>
    <x v="8"/>
    <x v="1"/>
    <x v="57"/>
    <n v="715752"/>
    <x v="0"/>
    <n v="35"/>
  </r>
  <r>
    <s v="2014_静岡市"/>
    <x v="2"/>
    <x v="5"/>
    <x v="0"/>
    <x v="8"/>
    <x v="1"/>
    <x v="57"/>
    <n v="715752"/>
    <x v="2"/>
    <n v="-35"/>
  </r>
  <r>
    <s v="2014_静岡市"/>
    <x v="2"/>
    <x v="5"/>
    <x v="0"/>
    <x v="8"/>
    <x v="1"/>
    <x v="57"/>
    <n v="715752"/>
    <x v="1"/>
    <n v="4.8899618862399272"/>
  </r>
  <r>
    <s v="2014_静岡市"/>
    <x v="2"/>
    <x v="5"/>
    <x v="0"/>
    <x v="8"/>
    <x v="1"/>
    <x v="57"/>
    <n v="715752"/>
    <x v="3"/>
    <n v="-4.8899618862399272"/>
  </r>
  <r>
    <s v="2014_静岡市"/>
    <x v="2"/>
    <x v="6"/>
    <x v="0"/>
    <x v="8"/>
    <x v="1"/>
    <x v="57"/>
    <n v="715752"/>
    <x v="0"/>
    <n v="33"/>
  </r>
  <r>
    <s v="2014_静岡市"/>
    <x v="2"/>
    <x v="6"/>
    <x v="0"/>
    <x v="8"/>
    <x v="1"/>
    <x v="57"/>
    <n v="715752"/>
    <x v="2"/>
    <n v="-33"/>
  </r>
  <r>
    <s v="2014_静岡市"/>
    <x v="2"/>
    <x v="6"/>
    <x v="0"/>
    <x v="8"/>
    <x v="1"/>
    <x v="57"/>
    <n v="715752"/>
    <x v="1"/>
    <n v="4.6105354927405022"/>
  </r>
  <r>
    <s v="2014_静岡市"/>
    <x v="2"/>
    <x v="6"/>
    <x v="0"/>
    <x v="8"/>
    <x v="1"/>
    <x v="57"/>
    <n v="715752"/>
    <x v="3"/>
    <n v="-4.6105354927405022"/>
  </r>
  <r>
    <s v="2014_静岡市"/>
    <x v="2"/>
    <x v="7"/>
    <x v="0"/>
    <x v="8"/>
    <x v="1"/>
    <x v="57"/>
    <n v="715752"/>
    <x v="0"/>
    <n v="48"/>
  </r>
  <r>
    <s v="2014_静岡市"/>
    <x v="2"/>
    <x v="7"/>
    <x v="0"/>
    <x v="8"/>
    <x v="1"/>
    <x v="57"/>
    <n v="715752"/>
    <x v="2"/>
    <n v="-48"/>
  </r>
  <r>
    <s v="2014_静岡市"/>
    <x v="2"/>
    <x v="7"/>
    <x v="0"/>
    <x v="8"/>
    <x v="1"/>
    <x v="57"/>
    <n v="715752"/>
    <x v="1"/>
    <n v="6.7062334439861848"/>
  </r>
  <r>
    <s v="2014_静岡市"/>
    <x v="2"/>
    <x v="7"/>
    <x v="0"/>
    <x v="8"/>
    <x v="1"/>
    <x v="57"/>
    <n v="715752"/>
    <x v="3"/>
    <n v="-6.7062334439861848"/>
  </r>
  <r>
    <s v="2014_静岡市"/>
    <x v="2"/>
    <x v="8"/>
    <x v="0"/>
    <x v="8"/>
    <x v="1"/>
    <x v="57"/>
    <n v="715752"/>
    <x v="0"/>
    <n v="55"/>
  </r>
  <r>
    <s v="2014_静岡市"/>
    <x v="2"/>
    <x v="8"/>
    <x v="0"/>
    <x v="8"/>
    <x v="1"/>
    <x v="57"/>
    <n v="715752"/>
    <x v="2"/>
    <n v="-55"/>
  </r>
  <r>
    <s v="2014_静岡市"/>
    <x v="2"/>
    <x v="8"/>
    <x v="0"/>
    <x v="8"/>
    <x v="1"/>
    <x v="57"/>
    <n v="715752"/>
    <x v="1"/>
    <n v="7.684225821234171"/>
  </r>
  <r>
    <s v="2014_静岡市"/>
    <x v="2"/>
    <x v="8"/>
    <x v="0"/>
    <x v="8"/>
    <x v="1"/>
    <x v="57"/>
    <n v="715752"/>
    <x v="3"/>
    <n v="-7.684225821234171"/>
  </r>
  <r>
    <s v="2014_静岡市"/>
    <x v="2"/>
    <x v="9"/>
    <x v="0"/>
    <x v="8"/>
    <x v="1"/>
    <x v="57"/>
    <n v="715752"/>
    <x v="0"/>
    <n v="55"/>
  </r>
  <r>
    <s v="2014_静岡市"/>
    <x v="2"/>
    <x v="9"/>
    <x v="0"/>
    <x v="8"/>
    <x v="1"/>
    <x v="57"/>
    <n v="715752"/>
    <x v="2"/>
    <n v="-55"/>
  </r>
  <r>
    <s v="2014_静岡市"/>
    <x v="2"/>
    <x v="9"/>
    <x v="0"/>
    <x v="8"/>
    <x v="1"/>
    <x v="57"/>
    <n v="715752"/>
    <x v="1"/>
    <n v="7.684225821234171"/>
  </r>
  <r>
    <s v="2014_静岡市"/>
    <x v="2"/>
    <x v="9"/>
    <x v="0"/>
    <x v="8"/>
    <x v="1"/>
    <x v="57"/>
    <n v="715752"/>
    <x v="3"/>
    <n v="-7.684225821234171"/>
  </r>
  <r>
    <s v="2014_静岡市"/>
    <x v="2"/>
    <x v="10"/>
    <x v="0"/>
    <x v="8"/>
    <x v="1"/>
    <x v="57"/>
    <n v="715752"/>
    <x v="0"/>
    <n v="39"/>
  </r>
  <r>
    <s v="2014_静岡市"/>
    <x v="2"/>
    <x v="10"/>
    <x v="0"/>
    <x v="8"/>
    <x v="1"/>
    <x v="57"/>
    <n v="715752"/>
    <x v="2"/>
    <n v="-39"/>
  </r>
  <r>
    <s v="2014_静岡市"/>
    <x v="2"/>
    <x v="10"/>
    <x v="0"/>
    <x v="8"/>
    <x v="1"/>
    <x v="57"/>
    <n v="715752"/>
    <x v="1"/>
    <n v="5.4488146732387754"/>
  </r>
  <r>
    <s v="2014_静岡市"/>
    <x v="2"/>
    <x v="10"/>
    <x v="0"/>
    <x v="8"/>
    <x v="1"/>
    <x v="57"/>
    <n v="715752"/>
    <x v="3"/>
    <n v="-5.4488146732387754"/>
  </r>
  <r>
    <s v="2014_静岡市"/>
    <x v="2"/>
    <x v="11"/>
    <x v="0"/>
    <x v="8"/>
    <x v="1"/>
    <x v="57"/>
    <n v="715752"/>
    <x v="0"/>
    <n v="24"/>
  </r>
  <r>
    <s v="2014_静岡市"/>
    <x v="2"/>
    <x v="11"/>
    <x v="0"/>
    <x v="8"/>
    <x v="1"/>
    <x v="57"/>
    <n v="715752"/>
    <x v="2"/>
    <n v="-24"/>
  </r>
  <r>
    <s v="2014_静岡市"/>
    <x v="2"/>
    <x v="11"/>
    <x v="0"/>
    <x v="8"/>
    <x v="1"/>
    <x v="57"/>
    <n v="715752"/>
    <x v="1"/>
    <n v="3.3531167219930924"/>
  </r>
  <r>
    <s v="2014_静岡市"/>
    <x v="2"/>
    <x v="11"/>
    <x v="0"/>
    <x v="8"/>
    <x v="1"/>
    <x v="57"/>
    <n v="715752"/>
    <x v="3"/>
    <n v="-3.3531167219930924"/>
  </r>
  <r>
    <s v="2014_静岡市"/>
    <x v="2"/>
    <x v="12"/>
    <x v="0"/>
    <x v="8"/>
    <x v="1"/>
    <x v="57"/>
    <n v="715752"/>
    <x v="0"/>
    <n v="10"/>
  </r>
  <r>
    <s v="2014_静岡市"/>
    <x v="2"/>
    <x v="12"/>
    <x v="0"/>
    <x v="8"/>
    <x v="1"/>
    <x v="57"/>
    <n v="715752"/>
    <x v="2"/>
    <n v="-10"/>
  </r>
  <r>
    <s v="2014_静岡市"/>
    <x v="2"/>
    <x v="12"/>
    <x v="0"/>
    <x v="8"/>
    <x v="1"/>
    <x v="57"/>
    <n v="715752"/>
    <x v="1"/>
    <n v="1.3971319674971219"/>
  </r>
  <r>
    <s v="2014_静岡市"/>
    <x v="2"/>
    <x v="12"/>
    <x v="0"/>
    <x v="8"/>
    <x v="1"/>
    <x v="57"/>
    <n v="715752"/>
    <x v="3"/>
    <n v="-1.3971319674971219"/>
  </r>
  <r>
    <s v="2014_静岡市"/>
    <x v="2"/>
    <x v="13"/>
    <x v="0"/>
    <x v="8"/>
    <x v="1"/>
    <x v="57"/>
    <n v="715752"/>
    <x v="0"/>
    <n v="9"/>
  </r>
  <r>
    <s v="2014_静岡市"/>
    <x v="2"/>
    <x v="13"/>
    <x v="0"/>
    <x v="8"/>
    <x v="1"/>
    <x v="57"/>
    <n v="715752"/>
    <x v="2"/>
    <n v="-9"/>
  </r>
  <r>
    <s v="2014_静岡市"/>
    <x v="2"/>
    <x v="13"/>
    <x v="0"/>
    <x v="8"/>
    <x v="1"/>
    <x v="57"/>
    <n v="715752"/>
    <x v="1"/>
    <n v="1.2574187707474096"/>
  </r>
  <r>
    <s v="2014_静岡市"/>
    <x v="2"/>
    <x v="13"/>
    <x v="0"/>
    <x v="8"/>
    <x v="1"/>
    <x v="57"/>
    <n v="715752"/>
    <x v="3"/>
    <n v="-1.2574187707474096"/>
  </r>
  <r>
    <s v="2014_静岡市"/>
    <x v="2"/>
    <x v="14"/>
    <x v="0"/>
    <x v="8"/>
    <x v="1"/>
    <x v="57"/>
    <n v="715752"/>
    <x v="0"/>
    <n v="5"/>
  </r>
  <r>
    <s v="2014_静岡市"/>
    <x v="2"/>
    <x v="14"/>
    <x v="0"/>
    <x v="8"/>
    <x v="1"/>
    <x v="57"/>
    <n v="715752"/>
    <x v="2"/>
    <n v="-5"/>
  </r>
  <r>
    <s v="2014_静岡市"/>
    <x v="2"/>
    <x v="14"/>
    <x v="0"/>
    <x v="8"/>
    <x v="1"/>
    <x v="57"/>
    <n v="715752"/>
    <x v="1"/>
    <n v="0.69856598374856094"/>
  </r>
  <r>
    <s v="2014_静岡市"/>
    <x v="2"/>
    <x v="14"/>
    <x v="0"/>
    <x v="8"/>
    <x v="1"/>
    <x v="57"/>
    <n v="715752"/>
    <x v="3"/>
    <n v="-0.69856598374856094"/>
  </r>
  <r>
    <s v="2014_静岡市"/>
    <x v="2"/>
    <x v="0"/>
    <x v="0"/>
    <x v="8"/>
    <x v="2"/>
    <x v="57"/>
    <n v="715752"/>
    <x v="0"/>
    <n v="100"/>
  </r>
  <r>
    <s v="2014_静岡市"/>
    <x v="2"/>
    <x v="0"/>
    <x v="0"/>
    <x v="8"/>
    <x v="2"/>
    <x v="57"/>
    <n v="715752"/>
    <x v="2"/>
    <n v="100"/>
  </r>
  <r>
    <s v="2014_静岡市"/>
    <x v="2"/>
    <x v="0"/>
    <x v="0"/>
    <x v="8"/>
    <x v="2"/>
    <x v="57"/>
    <n v="715752"/>
    <x v="1"/>
    <n v="13.97131967497122"/>
  </r>
  <r>
    <s v="2014_静岡市"/>
    <x v="2"/>
    <x v="0"/>
    <x v="0"/>
    <x v="8"/>
    <x v="2"/>
    <x v="57"/>
    <n v="715752"/>
    <x v="3"/>
    <n v="13.97131967497122"/>
  </r>
  <r>
    <s v="2014_静岡市"/>
    <x v="2"/>
    <x v="1"/>
    <x v="0"/>
    <x v="8"/>
    <x v="2"/>
    <x v="57"/>
    <n v="715752"/>
    <x v="0"/>
    <n v="0"/>
  </r>
  <r>
    <s v="2014_静岡市"/>
    <x v="2"/>
    <x v="1"/>
    <x v="0"/>
    <x v="8"/>
    <x v="2"/>
    <x v="57"/>
    <n v="715752"/>
    <x v="2"/>
    <n v="0"/>
  </r>
  <r>
    <s v="2014_静岡市"/>
    <x v="2"/>
    <x v="1"/>
    <x v="0"/>
    <x v="8"/>
    <x v="2"/>
    <x v="57"/>
    <n v="715752"/>
    <x v="1"/>
    <n v="0"/>
  </r>
  <r>
    <s v="2014_静岡市"/>
    <x v="2"/>
    <x v="1"/>
    <x v="0"/>
    <x v="8"/>
    <x v="2"/>
    <x v="57"/>
    <n v="715752"/>
    <x v="3"/>
    <n v="0"/>
  </r>
  <r>
    <s v="2014_静岡市"/>
    <x v="2"/>
    <x v="2"/>
    <x v="0"/>
    <x v="8"/>
    <x v="2"/>
    <x v="57"/>
    <n v="715752"/>
    <x v="0"/>
    <n v="3"/>
  </r>
  <r>
    <s v="2014_静岡市"/>
    <x v="2"/>
    <x v="2"/>
    <x v="0"/>
    <x v="8"/>
    <x v="2"/>
    <x v="57"/>
    <n v="715752"/>
    <x v="2"/>
    <n v="3"/>
  </r>
  <r>
    <s v="2014_静岡市"/>
    <x v="2"/>
    <x v="2"/>
    <x v="0"/>
    <x v="8"/>
    <x v="2"/>
    <x v="57"/>
    <n v="715752"/>
    <x v="1"/>
    <n v="0.41913959024913655"/>
  </r>
  <r>
    <s v="2014_静岡市"/>
    <x v="2"/>
    <x v="2"/>
    <x v="0"/>
    <x v="8"/>
    <x v="2"/>
    <x v="57"/>
    <n v="715752"/>
    <x v="3"/>
    <n v="0.41913959024913655"/>
  </r>
  <r>
    <s v="2014_静岡市"/>
    <x v="2"/>
    <x v="3"/>
    <x v="0"/>
    <x v="8"/>
    <x v="2"/>
    <x v="57"/>
    <n v="715752"/>
    <x v="0"/>
    <n v="13"/>
  </r>
  <r>
    <s v="2014_静岡市"/>
    <x v="2"/>
    <x v="3"/>
    <x v="0"/>
    <x v="8"/>
    <x v="2"/>
    <x v="57"/>
    <n v="715752"/>
    <x v="2"/>
    <n v="13"/>
  </r>
  <r>
    <s v="2014_静岡市"/>
    <x v="2"/>
    <x v="3"/>
    <x v="0"/>
    <x v="8"/>
    <x v="2"/>
    <x v="57"/>
    <n v="715752"/>
    <x v="1"/>
    <n v="1.8162715577462583"/>
  </r>
  <r>
    <s v="2014_静岡市"/>
    <x v="2"/>
    <x v="3"/>
    <x v="0"/>
    <x v="8"/>
    <x v="2"/>
    <x v="57"/>
    <n v="715752"/>
    <x v="3"/>
    <n v="1.8162715577462583"/>
  </r>
  <r>
    <s v="2014_静岡市"/>
    <x v="2"/>
    <x v="4"/>
    <x v="0"/>
    <x v="8"/>
    <x v="2"/>
    <x v="57"/>
    <n v="715752"/>
    <x v="0"/>
    <n v="17"/>
  </r>
  <r>
    <s v="2014_静岡市"/>
    <x v="2"/>
    <x v="4"/>
    <x v="0"/>
    <x v="8"/>
    <x v="2"/>
    <x v="57"/>
    <n v="715752"/>
    <x v="2"/>
    <n v="17"/>
  </r>
  <r>
    <s v="2014_静岡市"/>
    <x v="2"/>
    <x v="4"/>
    <x v="0"/>
    <x v="8"/>
    <x v="2"/>
    <x v="57"/>
    <n v="715752"/>
    <x v="1"/>
    <n v="2.3751243447451071"/>
  </r>
  <r>
    <s v="2014_静岡市"/>
    <x v="2"/>
    <x v="4"/>
    <x v="0"/>
    <x v="8"/>
    <x v="2"/>
    <x v="57"/>
    <n v="715752"/>
    <x v="3"/>
    <n v="2.3751243447451071"/>
  </r>
  <r>
    <s v="2014_静岡市"/>
    <x v="2"/>
    <x v="5"/>
    <x v="0"/>
    <x v="8"/>
    <x v="2"/>
    <x v="57"/>
    <n v="715752"/>
    <x v="0"/>
    <n v="16"/>
  </r>
  <r>
    <s v="2014_静岡市"/>
    <x v="2"/>
    <x v="5"/>
    <x v="0"/>
    <x v="8"/>
    <x v="2"/>
    <x v="57"/>
    <n v="715752"/>
    <x v="2"/>
    <n v="16"/>
  </r>
  <r>
    <s v="2014_静岡市"/>
    <x v="2"/>
    <x v="5"/>
    <x v="0"/>
    <x v="8"/>
    <x v="2"/>
    <x v="57"/>
    <n v="715752"/>
    <x v="1"/>
    <n v="2.2354111479953951"/>
  </r>
  <r>
    <s v="2014_静岡市"/>
    <x v="2"/>
    <x v="5"/>
    <x v="0"/>
    <x v="8"/>
    <x v="2"/>
    <x v="57"/>
    <n v="715752"/>
    <x v="3"/>
    <n v="2.2354111479953951"/>
  </r>
  <r>
    <s v="2014_静岡市"/>
    <x v="2"/>
    <x v="6"/>
    <x v="0"/>
    <x v="8"/>
    <x v="2"/>
    <x v="57"/>
    <n v="715752"/>
    <x v="0"/>
    <n v="10"/>
  </r>
  <r>
    <s v="2014_静岡市"/>
    <x v="2"/>
    <x v="6"/>
    <x v="0"/>
    <x v="8"/>
    <x v="2"/>
    <x v="57"/>
    <n v="715752"/>
    <x v="2"/>
    <n v="10"/>
  </r>
  <r>
    <s v="2014_静岡市"/>
    <x v="2"/>
    <x v="6"/>
    <x v="0"/>
    <x v="8"/>
    <x v="2"/>
    <x v="57"/>
    <n v="715752"/>
    <x v="1"/>
    <n v="1.3971319674971219"/>
  </r>
  <r>
    <s v="2014_静岡市"/>
    <x v="2"/>
    <x v="6"/>
    <x v="0"/>
    <x v="8"/>
    <x v="2"/>
    <x v="57"/>
    <n v="715752"/>
    <x v="3"/>
    <n v="1.3971319674971219"/>
  </r>
  <r>
    <s v="2014_静岡市"/>
    <x v="2"/>
    <x v="7"/>
    <x v="0"/>
    <x v="8"/>
    <x v="2"/>
    <x v="57"/>
    <n v="715752"/>
    <x v="0"/>
    <n v="10"/>
  </r>
  <r>
    <s v="2014_静岡市"/>
    <x v="2"/>
    <x v="7"/>
    <x v="0"/>
    <x v="8"/>
    <x v="2"/>
    <x v="57"/>
    <n v="715752"/>
    <x v="2"/>
    <n v="10"/>
  </r>
  <r>
    <s v="2014_静岡市"/>
    <x v="2"/>
    <x v="7"/>
    <x v="0"/>
    <x v="8"/>
    <x v="2"/>
    <x v="57"/>
    <n v="715752"/>
    <x v="1"/>
    <n v="1.3971319674971219"/>
  </r>
  <r>
    <s v="2014_静岡市"/>
    <x v="2"/>
    <x v="7"/>
    <x v="0"/>
    <x v="8"/>
    <x v="2"/>
    <x v="57"/>
    <n v="715752"/>
    <x v="3"/>
    <n v="1.3971319674971219"/>
  </r>
  <r>
    <s v="2014_静岡市"/>
    <x v="2"/>
    <x v="8"/>
    <x v="0"/>
    <x v="8"/>
    <x v="2"/>
    <x v="57"/>
    <n v="715752"/>
    <x v="0"/>
    <n v="16"/>
  </r>
  <r>
    <s v="2014_静岡市"/>
    <x v="2"/>
    <x v="8"/>
    <x v="0"/>
    <x v="8"/>
    <x v="2"/>
    <x v="57"/>
    <n v="715752"/>
    <x v="2"/>
    <n v="16"/>
  </r>
  <r>
    <s v="2014_静岡市"/>
    <x v="2"/>
    <x v="8"/>
    <x v="0"/>
    <x v="8"/>
    <x v="2"/>
    <x v="57"/>
    <n v="715752"/>
    <x v="1"/>
    <n v="2.2354111479953951"/>
  </r>
  <r>
    <s v="2014_静岡市"/>
    <x v="2"/>
    <x v="8"/>
    <x v="0"/>
    <x v="8"/>
    <x v="2"/>
    <x v="57"/>
    <n v="715752"/>
    <x v="3"/>
    <n v="2.2354111479953951"/>
  </r>
  <r>
    <s v="2014_静岡市"/>
    <x v="2"/>
    <x v="9"/>
    <x v="0"/>
    <x v="8"/>
    <x v="2"/>
    <x v="57"/>
    <n v="715752"/>
    <x v="0"/>
    <n v="5"/>
  </r>
  <r>
    <s v="2014_静岡市"/>
    <x v="2"/>
    <x v="9"/>
    <x v="0"/>
    <x v="8"/>
    <x v="2"/>
    <x v="57"/>
    <n v="715752"/>
    <x v="2"/>
    <n v="5"/>
  </r>
  <r>
    <s v="2014_静岡市"/>
    <x v="2"/>
    <x v="9"/>
    <x v="0"/>
    <x v="8"/>
    <x v="2"/>
    <x v="57"/>
    <n v="715752"/>
    <x v="1"/>
    <n v="0.69856598374856094"/>
  </r>
  <r>
    <s v="2014_静岡市"/>
    <x v="2"/>
    <x v="9"/>
    <x v="0"/>
    <x v="8"/>
    <x v="2"/>
    <x v="57"/>
    <n v="715752"/>
    <x v="3"/>
    <n v="0.69856598374856094"/>
  </r>
  <r>
    <s v="2014_静岡市"/>
    <x v="2"/>
    <x v="10"/>
    <x v="0"/>
    <x v="8"/>
    <x v="2"/>
    <x v="57"/>
    <n v="715752"/>
    <x v="0"/>
    <n v="4"/>
  </r>
  <r>
    <s v="2014_静岡市"/>
    <x v="2"/>
    <x v="10"/>
    <x v="0"/>
    <x v="8"/>
    <x v="2"/>
    <x v="57"/>
    <n v="715752"/>
    <x v="2"/>
    <n v="4"/>
  </r>
  <r>
    <s v="2014_静岡市"/>
    <x v="2"/>
    <x v="10"/>
    <x v="0"/>
    <x v="8"/>
    <x v="2"/>
    <x v="57"/>
    <n v="715752"/>
    <x v="1"/>
    <n v="0.55885278699884877"/>
  </r>
  <r>
    <s v="2014_静岡市"/>
    <x v="2"/>
    <x v="10"/>
    <x v="0"/>
    <x v="8"/>
    <x v="2"/>
    <x v="57"/>
    <n v="715752"/>
    <x v="3"/>
    <n v="0.55885278699884877"/>
  </r>
  <r>
    <s v="2014_静岡市"/>
    <x v="2"/>
    <x v="11"/>
    <x v="0"/>
    <x v="8"/>
    <x v="2"/>
    <x v="57"/>
    <n v="715752"/>
    <x v="0"/>
    <n v="2"/>
  </r>
  <r>
    <s v="2014_静岡市"/>
    <x v="2"/>
    <x v="11"/>
    <x v="0"/>
    <x v="8"/>
    <x v="2"/>
    <x v="57"/>
    <n v="715752"/>
    <x v="2"/>
    <n v="2"/>
  </r>
  <r>
    <s v="2014_静岡市"/>
    <x v="2"/>
    <x v="11"/>
    <x v="0"/>
    <x v="8"/>
    <x v="2"/>
    <x v="57"/>
    <n v="715752"/>
    <x v="1"/>
    <n v="0.27942639349942439"/>
  </r>
  <r>
    <s v="2014_静岡市"/>
    <x v="2"/>
    <x v="11"/>
    <x v="0"/>
    <x v="8"/>
    <x v="2"/>
    <x v="57"/>
    <n v="715752"/>
    <x v="3"/>
    <n v="0.27942639349942439"/>
  </r>
  <r>
    <s v="2014_静岡市"/>
    <x v="2"/>
    <x v="12"/>
    <x v="0"/>
    <x v="8"/>
    <x v="2"/>
    <x v="57"/>
    <n v="715752"/>
    <x v="0"/>
    <n v="1"/>
  </r>
  <r>
    <s v="2014_静岡市"/>
    <x v="2"/>
    <x v="12"/>
    <x v="0"/>
    <x v="8"/>
    <x v="2"/>
    <x v="57"/>
    <n v="715752"/>
    <x v="2"/>
    <n v="1"/>
  </r>
  <r>
    <s v="2014_静岡市"/>
    <x v="2"/>
    <x v="12"/>
    <x v="0"/>
    <x v="8"/>
    <x v="2"/>
    <x v="57"/>
    <n v="715752"/>
    <x v="1"/>
    <n v="0.13971319674971219"/>
  </r>
  <r>
    <s v="2014_静岡市"/>
    <x v="2"/>
    <x v="12"/>
    <x v="0"/>
    <x v="8"/>
    <x v="2"/>
    <x v="57"/>
    <n v="715752"/>
    <x v="3"/>
    <n v="0.13971319674971219"/>
  </r>
  <r>
    <s v="2014_静岡市"/>
    <x v="2"/>
    <x v="13"/>
    <x v="0"/>
    <x v="8"/>
    <x v="2"/>
    <x v="57"/>
    <n v="715752"/>
    <x v="0"/>
    <n v="0"/>
  </r>
  <r>
    <s v="2014_静岡市"/>
    <x v="2"/>
    <x v="13"/>
    <x v="0"/>
    <x v="8"/>
    <x v="2"/>
    <x v="57"/>
    <n v="715752"/>
    <x v="2"/>
    <n v="0"/>
  </r>
  <r>
    <s v="2014_静岡市"/>
    <x v="2"/>
    <x v="13"/>
    <x v="0"/>
    <x v="8"/>
    <x v="2"/>
    <x v="57"/>
    <n v="715752"/>
    <x v="1"/>
    <n v="0"/>
  </r>
  <r>
    <s v="2014_静岡市"/>
    <x v="2"/>
    <x v="13"/>
    <x v="0"/>
    <x v="8"/>
    <x v="2"/>
    <x v="57"/>
    <n v="715752"/>
    <x v="3"/>
    <n v="0"/>
  </r>
  <r>
    <s v="2014_静岡市"/>
    <x v="2"/>
    <x v="14"/>
    <x v="0"/>
    <x v="8"/>
    <x v="2"/>
    <x v="57"/>
    <n v="715752"/>
    <x v="0"/>
    <n v="3"/>
  </r>
  <r>
    <s v="2014_静岡市"/>
    <x v="2"/>
    <x v="14"/>
    <x v="0"/>
    <x v="8"/>
    <x v="2"/>
    <x v="57"/>
    <n v="715752"/>
    <x v="2"/>
    <n v="3"/>
  </r>
  <r>
    <s v="2014_静岡市"/>
    <x v="2"/>
    <x v="14"/>
    <x v="0"/>
    <x v="8"/>
    <x v="2"/>
    <x v="57"/>
    <n v="715752"/>
    <x v="1"/>
    <n v="0.41913959024913655"/>
  </r>
  <r>
    <s v="2014_静岡市"/>
    <x v="2"/>
    <x v="14"/>
    <x v="0"/>
    <x v="8"/>
    <x v="2"/>
    <x v="57"/>
    <n v="715752"/>
    <x v="3"/>
    <n v="0.41913959024913655"/>
  </r>
  <r>
    <s v="2014_浜松市"/>
    <x v="2"/>
    <x v="0"/>
    <x v="0"/>
    <x v="8"/>
    <x v="0"/>
    <x v="58"/>
    <n v="810317"/>
    <x v="0"/>
    <n v="538"/>
  </r>
  <r>
    <s v="2014_浜松市"/>
    <x v="2"/>
    <x v="0"/>
    <x v="0"/>
    <x v="8"/>
    <x v="0"/>
    <x v="58"/>
    <n v="810317"/>
    <x v="1"/>
    <n v="66.393769351994351"/>
  </r>
  <r>
    <s v="2014_浜松市"/>
    <x v="2"/>
    <x v="1"/>
    <x v="0"/>
    <x v="8"/>
    <x v="0"/>
    <x v="58"/>
    <n v="810317"/>
    <x v="0"/>
    <n v="0"/>
  </r>
  <r>
    <s v="2014_浜松市"/>
    <x v="2"/>
    <x v="1"/>
    <x v="0"/>
    <x v="8"/>
    <x v="0"/>
    <x v="58"/>
    <n v="810317"/>
    <x v="1"/>
    <n v="0"/>
  </r>
  <r>
    <s v="2014_浜松市"/>
    <x v="2"/>
    <x v="2"/>
    <x v="0"/>
    <x v="8"/>
    <x v="0"/>
    <x v="58"/>
    <n v="810317"/>
    <x v="0"/>
    <n v="14"/>
  </r>
  <r>
    <s v="2014_浜松市"/>
    <x v="2"/>
    <x v="2"/>
    <x v="0"/>
    <x v="8"/>
    <x v="0"/>
    <x v="58"/>
    <n v="810317"/>
    <x v="1"/>
    <n v="1.7277189050704846"/>
  </r>
  <r>
    <s v="2014_浜松市"/>
    <x v="2"/>
    <x v="3"/>
    <x v="0"/>
    <x v="8"/>
    <x v="0"/>
    <x v="58"/>
    <n v="810317"/>
    <x v="0"/>
    <n v="43"/>
  </r>
  <r>
    <s v="2014_浜松市"/>
    <x v="2"/>
    <x v="3"/>
    <x v="0"/>
    <x v="8"/>
    <x v="0"/>
    <x v="58"/>
    <n v="810317"/>
    <x v="1"/>
    <n v="5.3065652084307748"/>
  </r>
  <r>
    <s v="2014_浜松市"/>
    <x v="2"/>
    <x v="4"/>
    <x v="0"/>
    <x v="8"/>
    <x v="0"/>
    <x v="58"/>
    <n v="810317"/>
    <x v="0"/>
    <n v="52"/>
  </r>
  <r>
    <s v="2014_浜松市"/>
    <x v="2"/>
    <x v="4"/>
    <x v="0"/>
    <x v="8"/>
    <x v="0"/>
    <x v="58"/>
    <n v="810317"/>
    <x v="1"/>
    <n v="6.4172416474046585"/>
  </r>
  <r>
    <s v="2014_浜松市"/>
    <x v="2"/>
    <x v="5"/>
    <x v="0"/>
    <x v="8"/>
    <x v="0"/>
    <x v="58"/>
    <n v="810317"/>
    <x v="0"/>
    <n v="71"/>
  </r>
  <r>
    <s v="2014_浜松市"/>
    <x v="2"/>
    <x v="5"/>
    <x v="0"/>
    <x v="8"/>
    <x v="0"/>
    <x v="58"/>
    <n v="810317"/>
    <x v="1"/>
    <n v="8.762003018571745"/>
  </r>
  <r>
    <s v="2014_浜松市"/>
    <x v="2"/>
    <x v="6"/>
    <x v="0"/>
    <x v="8"/>
    <x v="0"/>
    <x v="58"/>
    <n v="810317"/>
    <x v="0"/>
    <n v="56"/>
  </r>
  <r>
    <s v="2014_浜松市"/>
    <x v="2"/>
    <x v="6"/>
    <x v="0"/>
    <x v="8"/>
    <x v="0"/>
    <x v="58"/>
    <n v="810317"/>
    <x v="1"/>
    <n v="6.9108756202819386"/>
  </r>
  <r>
    <s v="2014_浜松市"/>
    <x v="2"/>
    <x v="7"/>
    <x v="0"/>
    <x v="8"/>
    <x v="0"/>
    <x v="58"/>
    <n v="810317"/>
    <x v="0"/>
    <n v="77"/>
  </r>
  <r>
    <s v="2014_浜松市"/>
    <x v="2"/>
    <x v="7"/>
    <x v="0"/>
    <x v="8"/>
    <x v="0"/>
    <x v="58"/>
    <n v="810317"/>
    <x v="1"/>
    <n v="9.5024539778876651"/>
  </r>
  <r>
    <s v="2014_浜松市"/>
    <x v="2"/>
    <x v="8"/>
    <x v="0"/>
    <x v="8"/>
    <x v="0"/>
    <x v="58"/>
    <n v="810317"/>
    <x v="0"/>
    <n v="85"/>
  </r>
  <r>
    <s v="2014_浜松市"/>
    <x v="2"/>
    <x v="8"/>
    <x v="0"/>
    <x v="8"/>
    <x v="0"/>
    <x v="58"/>
    <n v="810317"/>
    <x v="1"/>
    <n v="10.489721923642229"/>
  </r>
  <r>
    <s v="2014_浜松市"/>
    <x v="2"/>
    <x v="9"/>
    <x v="0"/>
    <x v="8"/>
    <x v="0"/>
    <x v="58"/>
    <n v="810317"/>
    <x v="0"/>
    <n v="48"/>
  </r>
  <r>
    <s v="2014_浜松市"/>
    <x v="2"/>
    <x v="9"/>
    <x v="0"/>
    <x v="8"/>
    <x v="0"/>
    <x v="58"/>
    <n v="810317"/>
    <x v="1"/>
    <n v="5.9236076745273767"/>
  </r>
  <r>
    <s v="2014_浜松市"/>
    <x v="2"/>
    <x v="10"/>
    <x v="0"/>
    <x v="8"/>
    <x v="0"/>
    <x v="58"/>
    <n v="810317"/>
    <x v="0"/>
    <n v="39"/>
  </r>
  <r>
    <s v="2014_浜松市"/>
    <x v="2"/>
    <x v="10"/>
    <x v="0"/>
    <x v="8"/>
    <x v="0"/>
    <x v="58"/>
    <n v="810317"/>
    <x v="1"/>
    <n v="4.812931235553493"/>
  </r>
  <r>
    <s v="2014_浜松市"/>
    <x v="2"/>
    <x v="11"/>
    <x v="0"/>
    <x v="8"/>
    <x v="0"/>
    <x v="58"/>
    <n v="810317"/>
    <x v="0"/>
    <n v="21"/>
  </r>
  <r>
    <s v="2014_浜松市"/>
    <x v="2"/>
    <x v="11"/>
    <x v="0"/>
    <x v="8"/>
    <x v="0"/>
    <x v="58"/>
    <n v="810317"/>
    <x v="1"/>
    <n v="2.5915783576057274"/>
  </r>
  <r>
    <s v="2014_浜松市"/>
    <x v="2"/>
    <x v="12"/>
    <x v="0"/>
    <x v="8"/>
    <x v="0"/>
    <x v="58"/>
    <n v="810317"/>
    <x v="0"/>
    <n v="16"/>
  </r>
  <r>
    <s v="2014_浜松市"/>
    <x v="2"/>
    <x v="12"/>
    <x v="0"/>
    <x v="8"/>
    <x v="0"/>
    <x v="58"/>
    <n v="810317"/>
    <x v="1"/>
    <n v="1.9745358915091256"/>
  </r>
  <r>
    <s v="2014_浜松市"/>
    <x v="2"/>
    <x v="13"/>
    <x v="0"/>
    <x v="8"/>
    <x v="0"/>
    <x v="58"/>
    <n v="810317"/>
    <x v="0"/>
    <n v="7"/>
  </r>
  <r>
    <s v="2014_浜松市"/>
    <x v="2"/>
    <x v="13"/>
    <x v="0"/>
    <x v="8"/>
    <x v="0"/>
    <x v="58"/>
    <n v="810317"/>
    <x v="1"/>
    <n v="0.86385945253524232"/>
  </r>
  <r>
    <s v="2014_浜松市"/>
    <x v="2"/>
    <x v="14"/>
    <x v="0"/>
    <x v="8"/>
    <x v="0"/>
    <x v="58"/>
    <n v="810317"/>
    <x v="0"/>
    <n v="9"/>
  </r>
  <r>
    <s v="2014_浜松市"/>
    <x v="2"/>
    <x v="14"/>
    <x v="0"/>
    <x v="8"/>
    <x v="0"/>
    <x v="58"/>
    <n v="810317"/>
    <x v="1"/>
    <n v="1.110676438973883"/>
  </r>
  <r>
    <s v="2014_浜松市"/>
    <x v="2"/>
    <x v="0"/>
    <x v="0"/>
    <x v="8"/>
    <x v="1"/>
    <x v="58"/>
    <n v="810317"/>
    <x v="0"/>
    <n v="432"/>
  </r>
  <r>
    <s v="2014_浜松市"/>
    <x v="2"/>
    <x v="0"/>
    <x v="0"/>
    <x v="8"/>
    <x v="1"/>
    <x v="58"/>
    <n v="810317"/>
    <x v="2"/>
    <n v="-432"/>
  </r>
  <r>
    <s v="2014_浜松市"/>
    <x v="2"/>
    <x v="0"/>
    <x v="0"/>
    <x v="8"/>
    <x v="1"/>
    <x v="58"/>
    <n v="810317"/>
    <x v="1"/>
    <n v="53.312469070746381"/>
  </r>
  <r>
    <s v="2014_浜松市"/>
    <x v="2"/>
    <x v="0"/>
    <x v="0"/>
    <x v="8"/>
    <x v="1"/>
    <x v="58"/>
    <n v="810317"/>
    <x v="3"/>
    <n v="-53.312469070746381"/>
  </r>
  <r>
    <s v="2014_浜松市"/>
    <x v="2"/>
    <x v="1"/>
    <x v="0"/>
    <x v="8"/>
    <x v="1"/>
    <x v="58"/>
    <n v="810317"/>
    <x v="0"/>
    <n v="0"/>
  </r>
  <r>
    <s v="2014_浜松市"/>
    <x v="2"/>
    <x v="1"/>
    <x v="0"/>
    <x v="8"/>
    <x v="1"/>
    <x v="58"/>
    <n v="810317"/>
    <x v="2"/>
    <n v="0"/>
  </r>
  <r>
    <s v="2014_浜松市"/>
    <x v="2"/>
    <x v="1"/>
    <x v="0"/>
    <x v="8"/>
    <x v="1"/>
    <x v="58"/>
    <n v="810317"/>
    <x v="1"/>
    <n v="0"/>
  </r>
  <r>
    <s v="2014_浜松市"/>
    <x v="2"/>
    <x v="1"/>
    <x v="0"/>
    <x v="8"/>
    <x v="1"/>
    <x v="58"/>
    <n v="810317"/>
    <x v="3"/>
    <n v="0"/>
  </r>
  <r>
    <s v="2014_浜松市"/>
    <x v="2"/>
    <x v="2"/>
    <x v="0"/>
    <x v="8"/>
    <x v="1"/>
    <x v="58"/>
    <n v="810317"/>
    <x v="0"/>
    <n v="7"/>
  </r>
  <r>
    <s v="2014_浜松市"/>
    <x v="2"/>
    <x v="2"/>
    <x v="0"/>
    <x v="8"/>
    <x v="1"/>
    <x v="58"/>
    <n v="810317"/>
    <x v="2"/>
    <n v="-7"/>
  </r>
  <r>
    <s v="2014_浜松市"/>
    <x v="2"/>
    <x v="2"/>
    <x v="0"/>
    <x v="8"/>
    <x v="1"/>
    <x v="58"/>
    <n v="810317"/>
    <x v="1"/>
    <n v="0.86385945253524232"/>
  </r>
  <r>
    <s v="2014_浜松市"/>
    <x v="2"/>
    <x v="2"/>
    <x v="0"/>
    <x v="8"/>
    <x v="1"/>
    <x v="58"/>
    <n v="810317"/>
    <x v="3"/>
    <n v="-0.86385945253524232"/>
  </r>
  <r>
    <s v="2014_浜松市"/>
    <x v="2"/>
    <x v="3"/>
    <x v="0"/>
    <x v="8"/>
    <x v="1"/>
    <x v="58"/>
    <n v="810317"/>
    <x v="0"/>
    <n v="31"/>
  </r>
  <r>
    <s v="2014_浜松市"/>
    <x v="2"/>
    <x v="3"/>
    <x v="0"/>
    <x v="8"/>
    <x v="1"/>
    <x v="58"/>
    <n v="810317"/>
    <x v="2"/>
    <n v="-31"/>
  </r>
  <r>
    <s v="2014_浜松市"/>
    <x v="2"/>
    <x v="3"/>
    <x v="0"/>
    <x v="8"/>
    <x v="1"/>
    <x v="58"/>
    <n v="810317"/>
    <x v="1"/>
    <n v="3.8256632897989307"/>
  </r>
  <r>
    <s v="2014_浜松市"/>
    <x v="2"/>
    <x v="3"/>
    <x v="0"/>
    <x v="8"/>
    <x v="1"/>
    <x v="58"/>
    <n v="810317"/>
    <x v="3"/>
    <n v="-3.8256632897989307"/>
  </r>
  <r>
    <s v="2014_浜松市"/>
    <x v="2"/>
    <x v="4"/>
    <x v="0"/>
    <x v="8"/>
    <x v="1"/>
    <x v="58"/>
    <n v="810317"/>
    <x v="0"/>
    <n v="33"/>
  </r>
  <r>
    <s v="2014_浜松市"/>
    <x v="2"/>
    <x v="4"/>
    <x v="0"/>
    <x v="8"/>
    <x v="1"/>
    <x v="58"/>
    <n v="810317"/>
    <x v="2"/>
    <n v="-33"/>
  </r>
  <r>
    <s v="2014_浜松市"/>
    <x v="2"/>
    <x v="4"/>
    <x v="0"/>
    <x v="8"/>
    <x v="1"/>
    <x v="58"/>
    <n v="810317"/>
    <x v="1"/>
    <n v="4.0724802762375711"/>
  </r>
  <r>
    <s v="2014_浜松市"/>
    <x v="2"/>
    <x v="4"/>
    <x v="0"/>
    <x v="8"/>
    <x v="1"/>
    <x v="58"/>
    <n v="810317"/>
    <x v="3"/>
    <n v="-4.0724802762375711"/>
  </r>
  <r>
    <s v="2014_浜松市"/>
    <x v="2"/>
    <x v="5"/>
    <x v="0"/>
    <x v="8"/>
    <x v="1"/>
    <x v="58"/>
    <n v="810317"/>
    <x v="0"/>
    <n v="47"/>
  </r>
  <r>
    <s v="2014_浜松市"/>
    <x v="2"/>
    <x v="5"/>
    <x v="0"/>
    <x v="8"/>
    <x v="1"/>
    <x v="58"/>
    <n v="810317"/>
    <x v="2"/>
    <n v="-47"/>
  </r>
  <r>
    <s v="2014_浜松市"/>
    <x v="2"/>
    <x v="5"/>
    <x v="0"/>
    <x v="8"/>
    <x v="1"/>
    <x v="58"/>
    <n v="810317"/>
    <x v="1"/>
    <n v="5.8001991813080558"/>
  </r>
  <r>
    <s v="2014_浜松市"/>
    <x v="2"/>
    <x v="5"/>
    <x v="0"/>
    <x v="8"/>
    <x v="1"/>
    <x v="58"/>
    <n v="810317"/>
    <x v="3"/>
    <n v="-5.8001991813080558"/>
  </r>
  <r>
    <s v="2014_浜松市"/>
    <x v="2"/>
    <x v="6"/>
    <x v="0"/>
    <x v="8"/>
    <x v="1"/>
    <x v="58"/>
    <n v="810317"/>
    <x v="0"/>
    <n v="50"/>
  </r>
  <r>
    <s v="2014_浜松市"/>
    <x v="2"/>
    <x v="6"/>
    <x v="0"/>
    <x v="8"/>
    <x v="1"/>
    <x v="58"/>
    <n v="810317"/>
    <x v="2"/>
    <n v="-50"/>
  </r>
  <r>
    <s v="2014_浜松市"/>
    <x v="2"/>
    <x v="6"/>
    <x v="0"/>
    <x v="8"/>
    <x v="1"/>
    <x v="58"/>
    <n v="810317"/>
    <x v="1"/>
    <n v="6.1704246609660176"/>
  </r>
  <r>
    <s v="2014_浜松市"/>
    <x v="2"/>
    <x v="6"/>
    <x v="0"/>
    <x v="8"/>
    <x v="1"/>
    <x v="58"/>
    <n v="810317"/>
    <x v="3"/>
    <n v="-6.1704246609660176"/>
  </r>
  <r>
    <s v="2014_浜松市"/>
    <x v="2"/>
    <x v="7"/>
    <x v="0"/>
    <x v="8"/>
    <x v="1"/>
    <x v="58"/>
    <n v="810317"/>
    <x v="0"/>
    <n v="65"/>
  </r>
  <r>
    <s v="2014_浜松市"/>
    <x v="2"/>
    <x v="7"/>
    <x v="0"/>
    <x v="8"/>
    <x v="1"/>
    <x v="58"/>
    <n v="810317"/>
    <x v="2"/>
    <n v="-65"/>
  </r>
  <r>
    <s v="2014_浜松市"/>
    <x v="2"/>
    <x v="7"/>
    <x v="0"/>
    <x v="8"/>
    <x v="1"/>
    <x v="58"/>
    <n v="810317"/>
    <x v="1"/>
    <n v="8.0215520592558214"/>
  </r>
  <r>
    <s v="2014_浜松市"/>
    <x v="2"/>
    <x v="7"/>
    <x v="0"/>
    <x v="8"/>
    <x v="1"/>
    <x v="58"/>
    <n v="810317"/>
    <x v="3"/>
    <n v="-8.0215520592558214"/>
  </r>
  <r>
    <s v="2014_浜松市"/>
    <x v="2"/>
    <x v="8"/>
    <x v="0"/>
    <x v="8"/>
    <x v="1"/>
    <x v="58"/>
    <n v="810317"/>
    <x v="0"/>
    <n v="73"/>
  </r>
  <r>
    <s v="2014_浜松市"/>
    <x v="2"/>
    <x v="8"/>
    <x v="0"/>
    <x v="8"/>
    <x v="1"/>
    <x v="58"/>
    <n v="810317"/>
    <x v="2"/>
    <n v="-73"/>
  </r>
  <r>
    <s v="2014_浜松市"/>
    <x v="2"/>
    <x v="8"/>
    <x v="0"/>
    <x v="8"/>
    <x v="1"/>
    <x v="58"/>
    <n v="810317"/>
    <x v="1"/>
    <n v="9.008820005010385"/>
  </r>
  <r>
    <s v="2014_浜松市"/>
    <x v="2"/>
    <x v="8"/>
    <x v="0"/>
    <x v="8"/>
    <x v="1"/>
    <x v="58"/>
    <n v="810317"/>
    <x v="3"/>
    <n v="-9.008820005010385"/>
  </r>
  <r>
    <s v="2014_浜松市"/>
    <x v="2"/>
    <x v="9"/>
    <x v="0"/>
    <x v="8"/>
    <x v="1"/>
    <x v="58"/>
    <n v="810317"/>
    <x v="0"/>
    <n v="43"/>
  </r>
  <r>
    <s v="2014_浜松市"/>
    <x v="2"/>
    <x v="9"/>
    <x v="0"/>
    <x v="8"/>
    <x v="1"/>
    <x v="58"/>
    <n v="810317"/>
    <x v="2"/>
    <n v="-43"/>
  </r>
  <r>
    <s v="2014_浜松市"/>
    <x v="2"/>
    <x v="9"/>
    <x v="0"/>
    <x v="8"/>
    <x v="1"/>
    <x v="58"/>
    <n v="810317"/>
    <x v="1"/>
    <n v="5.3065652084307748"/>
  </r>
  <r>
    <s v="2014_浜松市"/>
    <x v="2"/>
    <x v="9"/>
    <x v="0"/>
    <x v="8"/>
    <x v="1"/>
    <x v="58"/>
    <n v="810317"/>
    <x v="3"/>
    <n v="-5.3065652084307748"/>
  </r>
  <r>
    <s v="2014_浜松市"/>
    <x v="2"/>
    <x v="10"/>
    <x v="0"/>
    <x v="8"/>
    <x v="1"/>
    <x v="58"/>
    <n v="810317"/>
    <x v="0"/>
    <n v="35"/>
  </r>
  <r>
    <s v="2014_浜松市"/>
    <x v="2"/>
    <x v="10"/>
    <x v="0"/>
    <x v="8"/>
    <x v="1"/>
    <x v="58"/>
    <n v="810317"/>
    <x v="2"/>
    <n v="-35"/>
  </r>
  <r>
    <s v="2014_浜松市"/>
    <x v="2"/>
    <x v="10"/>
    <x v="0"/>
    <x v="8"/>
    <x v="1"/>
    <x v="58"/>
    <n v="810317"/>
    <x v="1"/>
    <n v="4.3192972626762121"/>
  </r>
  <r>
    <s v="2014_浜松市"/>
    <x v="2"/>
    <x v="10"/>
    <x v="0"/>
    <x v="8"/>
    <x v="1"/>
    <x v="58"/>
    <n v="810317"/>
    <x v="3"/>
    <n v="-4.3192972626762121"/>
  </r>
  <r>
    <s v="2014_浜松市"/>
    <x v="2"/>
    <x v="11"/>
    <x v="0"/>
    <x v="8"/>
    <x v="1"/>
    <x v="58"/>
    <n v="810317"/>
    <x v="0"/>
    <n v="21"/>
  </r>
  <r>
    <s v="2014_浜松市"/>
    <x v="2"/>
    <x v="11"/>
    <x v="0"/>
    <x v="8"/>
    <x v="1"/>
    <x v="58"/>
    <n v="810317"/>
    <x v="2"/>
    <n v="-21"/>
  </r>
  <r>
    <s v="2014_浜松市"/>
    <x v="2"/>
    <x v="11"/>
    <x v="0"/>
    <x v="8"/>
    <x v="1"/>
    <x v="58"/>
    <n v="810317"/>
    <x v="1"/>
    <n v="2.5915783576057274"/>
  </r>
  <r>
    <s v="2014_浜松市"/>
    <x v="2"/>
    <x v="11"/>
    <x v="0"/>
    <x v="8"/>
    <x v="1"/>
    <x v="58"/>
    <n v="810317"/>
    <x v="3"/>
    <n v="-2.5915783576057274"/>
  </r>
  <r>
    <s v="2014_浜松市"/>
    <x v="2"/>
    <x v="12"/>
    <x v="0"/>
    <x v="8"/>
    <x v="1"/>
    <x v="58"/>
    <n v="810317"/>
    <x v="0"/>
    <n v="15"/>
  </r>
  <r>
    <s v="2014_浜松市"/>
    <x v="2"/>
    <x v="12"/>
    <x v="0"/>
    <x v="8"/>
    <x v="1"/>
    <x v="58"/>
    <n v="810317"/>
    <x v="2"/>
    <n v="-15"/>
  </r>
  <r>
    <s v="2014_浜松市"/>
    <x v="2"/>
    <x v="12"/>
    <x v="0"/>
    <x v="8"/>
    <x v="1"/>
    <x v="58"/>
    <n v="810317"/>
    <x v="1"/>
    <n v="1.8511273982898051"/>
  </r>
  <r>
    <s v="2014_浜松市"/>
    <x v="2"/>
    <x v="12"/>
    <x v="0"/>
    <x v="8"/>
    <x v="1"/>
    <x v="58"/>
    <n v="810317"/>
    <x v="3"/>
    <n v="-1.8511273982898051"/>
  </r>
  <r>
    <s v="2014_浜松市"/>
    <x v="2"/>
    <x v="13"/>
    <x v="0"/>
    <x v="8"/>
    <x v="1"/>
    <x v="58"/>
    <n v="810317"/>
    <x v="0"/>
    <n v="7"/>
  </r>
  <r>
    <s v="2014_浜松市"/>
    <x v="2"/>
    <x v="13"/>
    <x v="0"/>
    <x v="8"/>
    <x v="1"/>
    <x v="58"/>
    <n v="810317"/>
    <x v="2"/>
    <n v="-7"/>
  </r>
  <r>
    <s v="2014_浜松市"/>
    <x v="2"/>
    <x v="13"/>
    <x v="0"/>
    <x v="8"/>
    <x v="1"/>
    <x v="58"/>
    <n v="810317"/>
    <x v="1"/>
    <n v="0.86385945253524232"/>
  </r>
  <r>
    <s v="2014_浜松市"/>
    <x v="2"/>
    <x v="13"/>
    <x v="0"/>
    <x v="8"/>
    <x v="1"/>
    <x v="58"/>
    <n v="810317"/>
    <x v="3"/>
    <n v="-0.86385945253524232"/>
  </r>
  <r>
    <s v="2014_浜松市"/>
    <x v="2"/>
    <x v="14"/>
    <x v="0"/>
    <x v="8"/>
    <x v="1"/>
    <x v="58"/>
    <n v="810317"/>
    <x v="0"/>
    <n v="5"/>
  </r>
  <r>
    <s v="2014_浜松市"/>
    <x v="2"/>
    <x v="14"/>
    <x v="0"/>
    <x v="8"/>
    <x v="1"/>
    <x v="58"/>
    <n v="810317"/>
    <x v="2"/>
    <n v="-5"/>
  </r>
  <r>
    <s v="2014_浜松市"/>
    <x v="2"/>
    <x v="14"/>
    <x v="0"/>
    <x v="8"/>
    <x v="1"/>
    <x v="58"/>
    <n v="810317"/>
    <x v="1"/>
    <n v="0.61704246609660174"/>
  </r>
  <r>
    <s v="2014_浜松市"/>
    <x v="2"/>
    <x v="14"/>
    <x v="0"/>
    <x v="8"/>
    <x v="1"/>
    <x v="58"/>
    <n v="810317"/>
    <x v="3"/>
    <n v="-0.61704246609660174"/>
  </r>
  <r>
    <s v="2014_浜松市"/>
    <x v="2"/>
    <x v="0"/>
    <x v="0"/>
    <x v="8"/>
    <x v="2"/>
    <x v="58"/>
    <n v="810317"/>
    <x v="0"/>
    <n v="106"/>
  </r>
  <r>
    <s v="2014_浜松市"/>
    <x v="2"/>
    <x v="0"/>
    <x v="0"/>
    <x v="8"/>
    <x v="2"/>
    <x v="58"/>
    <n v="810317"/>
    <x v="2"/>
    <n v="106"/>
  </r>
  <r>
    <s v="2014_浜松市"/>
    <x v="2"/>
    <x v="0"/>
    <x v="0"/>
    <x v="8"/>
    <x v="2"/>
    <x v="58"/>
    <n v="810317"/>
    <x v="1"/>
    <n v="13.081300281247955"/>
  </r>
  <r>
    <s v="2014_浜松市"/>
    <x v="2"/>
    <x v="0"/>
    <x v="0"/>
    <x v="8"/>
    <x v="2"/>
    <x v="58"/>
    <n v="810317"/>
    <x v="3"/>
    <n v="13.081300281247955"/>
  </r>
  <r>
    <s v="2014_浜松市"/>
    <x v="2"/>
    <x v="1"/>
    <x v="0"/>
    <x v="8"/>
    <x v="2"/>
    <x v="58"/>
    <n v="810317"/>
    <x v="0"/>
    <n v="0"/>
  </r>
  <r>
    <s v="2014_浜松市"/>
    <x v="2"/>
    <x v="1"/>
    <x v="0"/>
    <x v="8"/>
    <x v="2"/>
    <x v="58"/>
    <n v="810317"/>
    <x v="2"/>
    <n v="0"/>
  </r>
  <r>
    <s v="2014_浜松市"/>
    <x v="2"/>
    <x v="1"/>
    <x v="0"/>
    <x v="8"/>
    <x v="2"/>
    <x v="58"/>
    <n v="810317"/>
    <x v="1"/>
    <n v="0"/>
  </r>
  <r>
    <s v="2014_浜松市"/>
    <x v="2"/>
    <x v="1"/>
    <x v="0"/>
    <x v="8"/>
    <x v="2"/>
    <x v="58"/>
    <n v="810317"/>
    <x v="3"/>
    <n v="0"/>
  </r>
  <r>
    <s v="2014_浜松市"/>
    <x v="2"/>
    <x v="2"/>
    <x v="0"/>
    <x v="8"/>
    <x v="2"/>
    <x v="58"/>
    <n v="810317"/>
    <x v="0"/>
    <n v="7"/>
  </r>
  <r>
    <s v="2014_浜松市"/>
    <x v="2"/>
    <x v="2"/>
    <x v="0"/>
    <x v="8"/>
    <x v="2"/>
    <x v="58"/>
    <n v="810317"/>
    <x v="2"/>
    <n v="7"/>
  </r>
  <r>
    <s v="2014_浜松市"/>
    <x v="2"/>
    <x v="2"/>
    <x v="0"/>
    <x v="8"/>
    <x v="2"/>
    <x v="58"/>
    <n v="810317"/>
    <x v="1"/>
    <n v="0.86385945253524232"/>
  </r>
  <r>
    <s v="2014_浜松市"/>
    <x v="2"/>
    <x v="2"/>
    <x v="0"/>
    <x v="8"/>
    <x v="2"/>
    <x v="58"/>
    <n v="810317"/>
    <x v="3"/>
    <n v="0.86385945253524232"/>
  </r>
  <r>
    <s v="2014_浜松市"/>
    <x v="2"/>
    <x v="3"/>
    <x v="0"/>
    <x v="8"/>
    <x v="2"/>
    <x v="58"/>
    <n v="810317"/>
    <x v="0"/>
    <n v="12"/>
  </r>
  <r>
    <s v="2014_浜松市"/>
    <x v="2"/>
    <x v="3"/>
    <x v="0"/>
    <x v="8"/>
    <x v="2"/>
    <x v="58"/>
    <n v="810317"/>
    <x v="2"/>
    <n v="12"/>
  </r>
  <r>
    <s v="2014_浜松市"/>
    <x v="2"/>
    <x v="3"/>
    <x v="0"/>
    <x v="8"/>
    <x v="2"/>
    <x v="58"/>
    <n v="810317"/>
    <x v="1"/>
    <n v="1.4809019186318442"/>
  </r>
  <r>
    <s v="2014_浜松市"/>
    <x v="2"/>
    <x v="3"/>
    <x v="0"/>
    <x v="8"/>
    <x v="2"/>
    <x v="58"/>
    <n v="810317"/>
    <x v="3"/>
    <n v="1.4809019186318442"/>
  </r>
  <r>
    <s v="2014_浜松市"/>
    <x v="2"/>
    <x v="4"/>
    <x v="0"/>
    <x v="8"/>
    <x v="2"/>
    <x v="58"/>
    <n v="810317"/>
    <x v="0"/>
    <n v="19"/>
  </r>
  <r>
    <s v="2014_浜松市"/>
    <x v="2"/>
    <x v="4"/>
    <x v="0"/>
    <x v="8"/>
    <x v="2"/>
    <x v="58"/>
    <n v="810317"/>
    <x v="2"/>
    <n v="19"/>
  </r>
  <r>
    <s v="2014_浜松市"/>
    <x v="2"/>
    <x v="4"/>
    <x v="0"/>
    <x v="8"/>
    <x v="2"/>
    <x v="58"/>
    <n v="810317"/>
    <x v="1"/>
    <n v="2.3447613711670865"/>
  </r>
  <r>
    <s v="2014_浜松市"/>
    <x v="2"/>
    <x v="4"/>
    <x v="0"/>
    <x v="8"/>
    <x v="2"/>
    <x v="58"/>
    <n v="810317"/>
    <x v="3"/>
    <n v="2.3447613711670865"/>
  </r>
  <r>
    <s v="2014_浜松市"/>
    <x v="2"/>
    <x v="5"/>
    <x v="0"/>
    <x v="8"/>
    <x v="2"/>
    <x v="58"/>
    <n v="810317"/>
    <x v="0"/>
    <n v="24"/>
  </r>
  <r>
    <s v="2014_浜松市"/>
    <x v="2"/>
    <x v="5"/>
    <x v="0"/>
    <x v="8"/>
    <x v="2"/>
    <x v="58"/>
    <n v="810317"/>
    <x v="2"/>
    <n v="24"/>
  </r>
  <r>
    <s v="2014_浜松市"/>
    <x v="2"/>
    <x v="5"/>
    <x v="0"/>
    <x v="8"/>
    <x v="2"/>
    <x v="58"/>
    <n v="810317"/>
    <x v="1"/>
    <n v="2.9618038372636883"/>
  </r>
  <r>
    <s v="2014_浜松市"/>
    <x v="2"/>
    <x v="5"/>
    <x v="0"/>
    <x v="8"/>
    <x v="2"/>
    <x v="58"/>
    <n v="810317"/>
    <x v="3"/>
    <n v="2.9618038372636883"/>
  </r>
  <r>
    <s v="2014_浜松市"/>
    <x v="2"/>
    <x v="6"/>
    <x v="0"/>
    <x v="8"/>
    <x v="2"/>
    <x v="58"/>
    <n v="810317"/>
    <x v="0"/>
    <n v="6"/>
  </r>
  <r>
    <s v="2014_浜松市"/>
    <x v="2"/>
    <x v="6"/>
    <x v="0"/>
    <x v="8"/>
    <x v="2"/>
    <x v="58"/>
    <n v="810317"/>
    <x v="2"/>
    <n v="6"/>
  </r>
  <r>
    <s v="2014_浜松市"/>
    <x v="2"/>
    <x v="6"/>
    <x v="0"/>
    <x v="8"/>
    <x v="2"/>
    <x v="58"/>
    <n v="810317"/>
    <x v="1"/>
    <n v="0.74045095931592209"/>
  </r>
  <r>
    <s v="2014_浜松市"/>
    <x v="2"/>
    <x v="6"/>
    <x v="0"/>
    <x v="8"/>
    <x v="2"/>
    <x v="58"/>
    <n v="810317"/>
    <x v="3"/>
    <n v="0.74045095931592209"/>
  </r>
  <r>
    <s v="2014_浜松市"/>
    <x v="2"/>
    <x v="7"/>
    <x v="0"/>
    <x v="8"/>
    <x v="2"/>
    <x v="58"/>
    <n v="810317"/>
    <x v="0"/>
    <n v="12"/>
  </r>
  <r>
    <s v="2014_浜松市"/>
    <x v="2"/>
    <x v="7"/>
    <x v="0"/>
    <x v="8"/>
    <x v="2"/>
    <x v="58"/>
    <n v="810317"/>
    <x v="2"/>
    <n v="12"/>
  </r>
  <r>
    <s v="2014_浜松市"/>
    <x v="2"/>
    <x v="7"/>
    <x v="0"/>
    <x v="8"/>
    <x v="2"/>
    <x v="58"/>
    <n v="810317"/>
    <x v="1"/>
    <n v="1.4809019186318442"/>
  </r>
  <r>
    <s v="2014_浜松市"/>
    <x v="2"/>
    <x v="7"/>
    <x v="0"/>
    <x v="8"/>
    <x v="2"/>
    <x v="58"/>
    <n v="810317"/>
    <x v="3"/>
    <n v="1.4809019186318442"/>
  </r>
  <r>
    <s v="2014_浜松市"/>
    <x v="2"/>
    <x v="8"/>
    <x v="0"/>
    <x v="8"/>
    <x v="2"/>
    <x v="58"/>
    <n v="810317"/>
    <x v="0"/>
    <n v="12"/>
  </r>
  <r>
    <s v="2014_浜松市"/>
    <x v="2"/>
    <x v="8"/>
    <x v="0"/>
    <x v="8"/>
    <x v="2"/>
    <x v="58"/>
    <n v="810317"/>
    <x v="2"/>
    <n v="12"/>
  </r>
  <r>
    <s v="2014_浜松市"/>
    <x v="2"/>
    <x v="8"/>
    <x v="0"/>
    <x v="8"/>
    <x v="2"/>
    <x v="58"/>
    <n v="810317"/>
    <x v="1"/>
    <n v="1.4809019186318442"/>
  </r>
  <r>
    <s v="2014_浜松市"/>
    <x v="2"/>
    <x v="8"/>
    <x v="0"/>
    <x v="8"/>
    <x v="2"/>
    <x v="58"/>
    <n v="810317"/>
    <x v="3"/>
    <n v="1.4809019186318442"/>
  </r>
  <r>
    <s v="2014_浜松市"/>
    <x v="2"/>
    <x v="9"/>
    <x v="0"/>
    <x v="8"/>
    <x v="2"/>
    <x v="58"/>
    <n v="810317"/>
    <x v="0"/>
    <n v="5"/>
  </r>
  <r>
    <s v="2014_浜松市"/>
    <x v="2"/>
    <x v="9"/>
    <x v="0"/>
    <x v="8"/>
    <x v="2"/>
    <x v="58"/>
    <n v="810317"/>
    <x v="2"/>
    <n v="5"/>
  </r>
  <r>
    <s v="2014_浜松市"/>
    <x v="2"/>
    <x v="9"/>
    <x v="0"/>
    <x v="8"/>
    <x v="2"/>
    <x v="58"/>
    <n v="810317"/>
    <x v="1"/>
    <n v="0.61704246609660174"/>
  </r>
  <r>
    <s v="2014_浜松市"/>
    <x v="2"/>
    <x v="9"/>
    <x v="0"/>
    <x v="8"/>
    <x v="2"/>
    <x v="58"/>
    <n v="810317"/>
    <x v="3"/>
    <n v="0.61704246609660174"/>
  </r>
  <r>
    <s v="2014_浜松市"/>
    <x v="2"/>
    <x v="10"/>
    <x v="0"/>
    <x v="8"/>
    <x v="2"/>
    <x v="58"/>
    <n v="810317"/>
    <x v="0"/>
    <n v="4"/>
  </r>
  <r>
    <s v="2014_浜松市"/>
    <x v="2"/>
    <x v="10"/>
    <x v="0"/>
    <x v="8"/>
    <x v="2"/>
    <x v="58"/>
    <n v="810317"/>
    <x v="2"/>
    <n v="4"/>
  </r>
  <r>
    <s v="2014_浜松市"/>
    <x v="2"/>
    <x v="10"/>
    <x v="0"/>
    <x v="8"/>
    <x v="2"/>
    <x v="58"/>
    <n v="810317"/>
    <x v="1"/>
    <n v="0.49363397287728139"/>
  </r>
  <r>
    <s v="2014_浜松市"/>
    <x v="2"/>
    <x v="10"/>
    <x v="0"/>
    <x v="8"/>
    <x v="2"/>
    <x v="58"/>
    <n v="810317"/>
    <x v="3"/>
    <n v="0.49363397287728139"/>
  </r>
  <r>
    <s v="2014_浜松市"/>
    <x v="2"/>
    <x v="11"/>
    <x v="0"/>
    <x v="8"/>
    <x v="2"/>
    <x v="58"/>
    <n v="810317"/>
    <x v="0"/>
    <n v="0"/>
  </r>
  <r>
    <s v="2014_浜松市"/>
    <x v="2"/>
    <x v="11"/>
    <x v="0"/>
    <x v="8"/>
    <x v="2"/>
    <x v="58"/>
    <n v="810317"/>
    <x v="2"/>
    <n v="0"/>
  </r>
  <r>
    <s v="2014_浜松市"/>
    <x v="2"/>
    <x v="11"/>
    <x v="0"/>
    <x v="8"/>
    <x v="2"/>
    <x v="58"/>
    <n v="810317"/>
    <x v="1"/>
    <n v="0"/>
  </r>
  <r>
    <s v="2014_浜松市"/>
    <x v="2"/>
    <x v="11"/>
    <x v="0"/>
    <x v="8"/>
    <x v="2"/>
    <x v="58"/>
    <n v="810317"/>
    <x v="3"/>
    <n v="0"/>
  </r>
  <r>
    <s v="2014_浜松市"/>
    <x v="2"/>
    <x v="12"/>
    <x v="0"/>
    <x v="8"/>
    <x v="2"/>
    <x v="58"/>
    <n v="810317"/>
    <x v="0"/>
    <n v="1"/>
  </r>
  <r>
    <s v="2014_浜松市"/>
    <x v="2"/>
    <x v="12"/>
    <x v="0"/>
    <x v="8"/>
    <x v="2"/>
    <x v="58"/>
    <n v="810317"/>
    <x v="2"/>
    <n v="1"/>
  </r>
  <r>
    <s v="2014_浜松市"/>
    <x v="2"/>
    <x v="12"/>
    <x v="0"/>
    <x v="8"/>
    <x v="2"/>
    <x v="58"/>
    <n v="810317"/>
    <x v="1"/>
    <n v="0.12340849321932035"/>
  </r>
  <r>
    <s v="2014_浜松市"/>
    <x v="2"/>
    <x v="12"/>
    <x v="0"/>
    <x v="8"/>
    <x v="2"/>
    <x v="58"/>
    <n v="810317"/>
    <x v="3"/>
    <n v="0.12340849321932035"/>
  </r>
  <r>
    <s v="2014_浜松市"/>
    <x v="2"/>
    <x v="13"/>
    <x v="0"/>
    <x v="8"/>
    <x v="2"/>
    <x v="58"/>
    <n v="810317"/>
    <x v="0"/>
    <n v="0"/>
  </r>
  <r>
    <s v="2014_浜松市"/>
    <x v="2"/>
    <x v="13"/>
    <x v="0"/>
    <x v="8"/>
    <x v="2"/>
    <x v="58"/>
    <n v="810317"/>
    <x v="2"/>
    <n v="0"/>
  </r>
  <r>
    <s v="2014_浜松市"/>
    <x v="2"/>
    <x v="13"/>
    <x v="0"/>
    <x v="8"/>
    <x v="2"/>
    <x v="58"/>
    <n v="810317"/>
    <x v="1"/>
    <n v="0"/>
  </r>
  <r>
    <s v="2014_浜松市"/>
    <x v="2"/>
    <x v="13"/>
    <x v="0"/>
    <x v="8"/>
    <x v="2"/>
    <x v="58"/>
    <n v="810317"/>
    <x v="3"/>
    <n v="0"/>
  </r>
  <r>
    <s v="2014_浜松市"/>
    <x v="2"/>
    <x v="14"/>
    <x v="0"/>
    <x v="8"/>
    <x v="2"/>
    <x v="58"/>
    <n v="810317"/>
    <x v="0"/>
    <n v="4"/>
  </r>
  <r>
    <s v="2014_浜松市"/>
    <x v="2"/>
    <x v="14"/>
    <x v="0"/>
    <x v="8"/>
    <x v="2"/>
    <x v="58"/>
    <n v="810317"/>
    <x v="2"/>
    <n v="4"/>
  </r>
  <r>
    <s v="2014_浜松市"/>
    <x v="2"/>
    <x v="14"/>
    <x v="0"/>
    <x v="8"/>
    <x v="2"/>
    <x v="58"/>
    <n v="810317"/>
    <x v="1"/>
    <n v="0.49363397287728139"/>
  </r>
  <r>
    <s v="2014_浜松市"/>
    <x v="2"/>
    <x v="14"/>
    <x v="0"/>
    <x v="8"/>
    <x v="2"/>
    <x v="58"/>
    <n v="810317"/>
    <x v="3"/>
    <n v="0.49363397287728139"/>
  </r>
  <r>
    <s v="2014_名古屋市"/>
    <x v="2"/>
    <x v="0"/>
    <x v="0"/>
    <x v="8"/>
    <x v="0"/>
    <x v="59"/>
    <n v="2260440"/>
    <x v="0"/>
    <n v="2255"/>
  </r>
  <r>
    <s v="2014_名古屋市"/>
    <x v="2"/>
    <x v="0"/>
    <x v="0"/>
    <x v="8"/>
    <x v="0"/>
    <x v="59"/>
    <n v="2260440"/>
    <x v="1"/>
    <n v="99.759338889773673"/>
  </r>
  <r>
    <s v="2014_名古屋市"/>
    <x v="2"/>
    <x v="1"/>
    <x v="0"/>
    <x v="8"/>
    <x v="0"/>
    <x v="59"/>
    <n v="2260440"/>
    <x v="0"/>
    <n v="10"/>
  </r>
  <r>
    <s v="2014_名古屋市"/>
    <x v="2"/>
    <x v="1"/>
    <x v="0"/>
    <x v="8"/>
    <x v="0"/>
    <x v="59"/>
    <n v="2260440"/>
    <x v="1"/>
    <n v="0.44239174673957277"/>
  </r>
  <r>
    <s v="2014_名古屋市"/>
    <x v="2"/>
    <x v="2"/>
    <x v="0"/>
    <x v="8"/>
    <x v="0"/>
    <x v="59"/>
    <n v="2260440"/>
    <x v="0"/>
    <n v="259"/>
  </r>
  <r>
    <s v="2014_名古屋市"/>
    <x v="2"/>
    <x v="2"/>
    <x v="0"/>
    <x v="8"/>
    <x v="0"/>
    <x v="59"/>
    <n v="2260440"/>
    <x v="1"/>
    <n v="11.457946240554936"/>
  </r>
  <r>
    <s v="2014_名古屋市"/>
    <x v="2"/>
    <x v="3"/>
    <x v="0"/>
    <x v="8"/>
    <x v="0"/>
    <x v="59"/>
    <n v="2260440"/>
    <x v="0"/>
    <n v="226"/>
  </r>
  <r>
    <s v="2014_名古屋市"/>
    <x v="2"/>
    <x v="3"/>
    <x v="0"/>
    <x v="8"/>
    <x v="0"/>
    <x v="59"/>
    <n v="2260440"/>
    <x v="1"/>
    <n v="9.9980534763143467"/>
  </r>
  <r>
    <s v="2014_名古屋市"/>
    <x v="2"/>
    <x v="4"/>
    <x v="0"/>
    <x v="8"/>
    <x v="0"/>
    <x v="59"/>
    <n v="2260440"/>
    <x v="0"/>
    <n v="202"/>
  </r>
  <r>
    <s v="2014_名古屋市"/>
    <x v="2"/>
    <x v="4"/>
    <x v="0"/>
    <x v="8"/>
    <x v="0"/>
    <x v="59"/>
    <n v="2260440"/>
    <x v="1"/>
    <n v="8.93631328413937"/>
  </r>
  <r>
    <s v="2014_名古屋市"/>
    <x v="2"/>
    <x v="5"/>
    <x v="0"/>
    <x v="8"/>
    <x v="0"/>
    <x v="59"/>
    <n v="2260440"/>
    <x v="0"/>
    <n v="180"/>
  </r>
  <r>
    <s v="2014_名古屋市"/>
    <x v="2"/>
    <x v="5"/>
    <x v="0"/>
    <x v="8"/>
    <x v="0"/>
    <x v="59"/>
    <n v="2260440"/>
    <x v="1"/>
    <n v="7.9630514413123112"/>
  </r>
  <r>
    <s v="2014_名古屋市"/>
    <x v="2"/>
    <x v="6"/>
    <x v="0"/>
    <x v="8"/>
    <x v="0"/>
    <x v="59"/>
    <n v="2260440"/>
    <x v="0"/>
    <n v="199"/>
  </r>
  <r>
    <s v="2014_名古屋市"/>
    <x v="2"/>
    <x v="6"/>
    <x v="0"/>
    <x v="8"/>
    <x v="0"/>
    <x v="59"/>
    <n v="2260440"/>
    <x v="1"/>
    <n v="8.8035957601174992"/>
  </r>
  <r>
    <s v="2014_名古屋市"/>
    <x v="2"/>
    <x v="7"/>
    <x v="0"/>
    <x v="8"/>
    <x v="0"/>
    <x v="59"/>
    <n v="2260440"/>
    <x v="0"/>
    <n v="233"/>
  </r>
  <r>
    <s v="2014_名古屋市"/>
    <x v="2"/>
    <x v="7"/>
    <x v="0"/>
    <x v="8"/>
    <x v="0"/>
    <x v="59"/>
    <n v="2260440"/>
    <x v="1"/>
    <n v="10.307727699032046"/>
  </r>
  <r>
    <s v="2014_名古屋市"/>
    <x v="2"/>
    <x v="8"/>
    <x v="0"/>
    <x v="8"/>
    <x v="0"/>
    <x v="59"/>
    <n v="2260440"/>
    <x v="0"/>
    <n v="296"/>
  </r>
  <r>
    <s v="2014_名古屋市"/>
    <x v="2"/>
    <x v="8"/>
    <x v="0"/>
    <x v="8"/>
    <x v="0"/>
    <x v="59"/>
    <n v="2260440"/>
    <x v="1"/>
    <n v="13.094795703491355"/>
  </r>
  <r>
    <s v="2014_名古屋市"/>
    <x v="2"/>
    <x v="9"/>
    <x v="0"/>
    <x v="8"/>
    <x v="0"/>
    <x v="59"/>
    <n v="2260440"/>
    <x v="0"/>
    <n v="231"/>
  </r>
  <r>
    <s v="2014_名古屋市"/>
    <x v="2"/>
    <x v="9"/>
    <x v="0"/>
    <x v="8"/>
    <x v="0"/>
    <x v="59"/>
    <n v="2260440"/>
    <x v="1"/>
    <n v="10.219249349684132"/>
  </r>
  <r>
    <s v="2014_名古屋市"/>
    <x v="2"/>
    <x v="10"/>
    <x v="0"/>
    <x v="8"/>
    <x v="0"/>
    <x v="59"/>
    <n v="2260440"/>
    <x v="0"/>
    <n v="214"/>
  </r>
  <r>
    <s v="2014_名古屋市"/>
    <x v="2"/>
    <x v="10"/>
    <x v="0"/>
    <x v="8"/>
    <x v="0"/>
    <x v="59"/>
    <n v="2260440"/>
    <x v="1"/>
    <n v="9.4671833802268583"/>
  </r>
  <r>
    <s v="2014_名古屋市"/>
    <x v="2"/>
    <x v="11"/>
    <x v="0"/>
    <x v="8"/>
    <x v="0"/>
    <x v="59"/>
    <n v="2260440"/>
    <x v="0"/>
    <n v="113"/>
  </r>
  <r>
    <s v="2014_名古屋市"/>
    <x v="2"/>
    <x v="11"/>
    <x v="0"/>
    <x v="8"/>
    <x v="0"/>
    <x v="59"/>
    <n v="2260440"/>
    <x v="1"/>
    <n v="4.9990267381571734"/>
  </r>
  <r>
    <s v="2014_名古屋市"/>
    <x v="2"/>
    <x v="12"/>
    <x v="0"/>
    <x v="8"/>
    <x v="0"/>
    <x v="59"/>
    <n v="2260440"/>
    <x v="0"/>
    <n v="43"/>
  </r>
  <r>
    <s v="2014_名古屋市"/>
    <x v="2"/>
    <x v="12"/>
    <x v="0"/>
    <x v="8"/>
    <x v="0"/>
    <x v="59"/>
    <n v="2260440"/>
    <x v="1"/>
    <n v="1.9022845109801634"/>
  </r>
  <r>
    <s v="2014_名古屋市"/>
    <x v="2"/>
    <x v="13"/>
    <x v="0"/>
    <x v="8"/>
    <x v="0"/>
    <x v="59"/>
    <n v="2260440"/>
    <x v="0"/>
    <n v="24"/>
  </r>
  <r>
    <s v="2014_名古屋市"/>
    <x v="2"/>
    <x v="13"/>
    <x v="0"/>
    <x v="8"/>
    <x v="0"/>
    <x v="59"/>
    <n v="2260440"/>
    <x v="1"/>
    <n v="1.0617401921749747"/>
  </r>
  <r>
    <s v="2014_名古屋市"/>
    <x v="2"/>
    <x v="14"/>
    <x v="0"/>
    <x v="8"/>
    <x v="0"/>
    <x v="59"/>
    <n v="2260440"/>
    <x v="0"/>
    <n v="25"/>
  </r>
  <r>
    <s v="2014_名古屋市"/>
    <x v="2"/>
    <x v="14"/>
    <x v="0"/>
    <x v="8"/>
    <x v="0"/>
    <x v="59"/>
    <n v="2260440"/>
    <x v="1"/>
    <n v="1.1059793668489322"/>
  </r>
  <r>
    <s v="2014_名古屋市"/>
    <x v="2"/>
    <x v="0"/>
    <x v="0"/>
    <x v="8"/>
    <x v="1"/>
    <x v="59"/>
    <n v="2260440"/>
    <x v="0"/>
    <n v="1811"/>
  </r>
  <r>
    <s v="2014_名古屋市"/>
    <x v="2"/>
    <x v="0"/>
    <x v="0"/>
    <x v="8"/>
    <x v="1"/>
    <x v="59"/>
    <n v="2260440"/>
    <x v="2"/>
    <n v="-1811"/>
  </r>
  <r>
    <s v="2014_名古屋市"/>
    <x v="2"/>
    <x v="0"/>
    <x v="0"/>
    <x v="8"/>
    <x v="1"/>
    <x v="59"/>
    <n v="2260440"/>
    <x v="1"/>
    <n v="80.117145334536644"/>
  </r>
  <r>
    <s v="2014_名古屋市"/>
    <x v="2"/>
    <x v="0"/>
    <x v="0"/>
    <x v="8"/>
    <x v="1"/>
    <x v="59"/>
    <n v="2260440"/>
    <x v="3"/>
    <n v="-80.117145334536644"/>
  </r>
  <r>
    <s v="2014_名古屋市"/>
    <x v="2"/>
    <x v="1"/>
    <x v="0"/>
    <x v="8"/>
    <x v="1"/>
    <x v="59"/>
    <n v="2260440"/>
    <x v="0"/>
    <n v="7"/>
  </r>
  <r>
    <s v="2014_名古屋市"/>
    <x v="2"/>
    <x v="1"/>
    <x v="0"/>
    <x v="8"/>
    <x v="1"/>
    <x v="59"/>
    <n v="2260440"/>
    <x v="2"/>
    <n v="-7"/>
  </r>
  <r>
    <s v="2014_名古屋市"/>
    <x v="2"/>
    <x v="1"/>
    <x v="0"/>
    <x v="8"/>
    <x v="1"/>
    <x v="59"/>
    <n v="2260440"/>
    <x v="1"/>
    <n v="0.30967422271770101"/>
  </r>
  <r>
    <s v="2014_名古屋市"/>
    <x v="2"/>
    <x v="1"/>
    <x v="0"/>
    <x v="8"/>
    <x v="1"/>
    <x v="59"/>
    <n v="2260440"/>
    <x v="3"/>
    <n v="-0.30967422271770101"/>
  </r>
  <r>
    <s v="2014_名古屋市"/>
    <x v="2"/>
    <x v="2"/>
    <x v="0"/>
    <x v="8"/>
    <x v="1"/>
    <x v="59"/>
    <n v="2260440"/>
    <x v="0"/>
    <n v="151"/>
  </r>
  <r>
    <s v="2014_名古屋市"/>
    <x v="2"/>
    <x v="2"/>
    <x v="0"/>
    <x v="8"/>
    <x v="1"/>
    <x v="59"/>
    <n v="2260440"/>
    <x v="2"/>
    <n v="-151"/>
  </r>
  <r>
    <s v="2014_名古屋市"/>
    <x v="2"/>
    <x v="2"/>
    <x v="0"/>
    <x v="8"/>
    <x v="1"/>
    <x v="59"/>
    <n v="2260440"/>
    <x v="1"/>
    <n v="6.6801153757675493"/>
  </r>
  <r>
    <s v="2014_名古屋市"/>
    <x v="2"/>
    <x v="2"/>
    <x v="0"/>
    <x v="8"/>
    <x v="1"/>
    <x v="59"/>
    <n v="2260440"/>
    <x v="3"/>
    <n v="-6.6801153757675493"/>
  </r>
  <r>
    <s v="2014_名古屋市"/>
    <x v="2"/>
    <x v="3"/>
    <x v="0"/>
    <x v="8"/>
    <x v="1"/>
    <x v="59"/>
    <n v="2260440"/>
    <x v="0"/>
    <n v="143"/>
  </r>
  <r>
    <s v="2014_名古屋市"/>
    <x v="2"/>
    <x v="3"/>
    <x v="0"/>
    <x v="8"/>
    <x v="1"/>
    <x v="59"/>
    <n v="2260440"/>
    <x v="2"/>
    <n v="-143"/>
  </r>
  <r>
    <s v="2014_名古屋市"/>
    <x v="2"/>
    <x v="3"/>
    <x v="0"/>
    <x v="8"/>
    <x v="1"/>
    <x v="59"/>
    <n v="2260440"/>
    <x v="1"/>
    <n v="6.3262019783758916"/>
  </r>
  <r>
    <s v="2014_名古屋市"/>
    <x v="2"/>
    <x v="3"/>
    <x v="0"/>
    <x v="8"/>
    <x v="1"/>
    <x v="59"/>
    <n v="2260440"/>
    <x v="3"/>
    <n v="-6.3262019783758916"/>
  </r>
  <r>
    <s v="2014_名古屋市"/>
    <x v="2"/>
    <x v="4"/>
    <x v="0"/>
    <x v="8"/>
    <x v="1"/>
    <x v="59"/>
    <n v="2260440"/>
    <x v="0"/>
    <n v="139"/>
  </r>
  <r>
    <s v="2014_名古屋市"/>
    <x v="2"/>
    <x v="4"/>
    <x v="0"/>
    <x v="8"/>
    <x v="1"/>
    <x v="59"/>
    <n v="2260440"/>
    <x v="2"/>
    <n v="-139"/>
  </r>
  <r>
    <s v="2014_名古屋市"/>
    <x v="2"/>
    <x v="4"/>
    <x v="0"/>
    <x v="8"/>
    <x v="1"/>
    <x v="59"/>
    <n v="2260440"/>
    <x v="1"/>
    <n v="6.1492452796800627"/>
  </r>
  <r>
    <s v="2014_名古屋市"/>
    <x v="2"/>
    <x v="4"/>
    <x v="0"/>
    <x v="8"/>
    <x v="1"/>
    <x v="59"/>
    <n v="2260440"/>
    <x v="3"/>
    <n v="-6.1492452796800627"/>
  </r>
  <r>
    <s v="2014_名古屋市"/>
    <x v="2"/>
    <x v="5"/>
    <x v="0"/>
    <x v="8"/>
    <x v="1"/>
    <x v="59"/>
    <n v="2260440"/>
    <x v="0"/>
    <n v="148"/>
  </r>
  <r>
    <s v="2014_名古屋市"/>
    <x v="2"/>
    <x v="5"/>
    <x v="0"/>
    <x v="8"/>
    <x v="1"/>
    <x v="59"/>
    <n v="2260440"/>
    <x v="2"/>
    <n v="-148"/>
  </r>
  <r>
    <s v="2014_名古屋市"/>
    <x v="2"/>
    <x v="5"/>
    <x v="0"/>
    <x v="8"/>
    <x v="1"/>
    <x v="59"/>
    <n v="2260440"/>
    <x v="1"/>
    <n v="6.5473978517456777"/>
  </r>
  <r>
    <s v="2014_名古屋市"/>
    <x v="2"/>
    <x v="5"/>
    <x v="0"/>
    <x v="8"/>
    <x v="1"/>
    <x v="59"/>
    <n v="2260440"/>
    <x v="3"/>
    <n v="-6.5473978517456777"/>
  </r>
  <r>
    <s v="2014_名古屋市"/>
    <x v="2"/>
    <x v="6"/>
    <x v="0"/>
    <x v="8"/>
    <x v="1"/>
    <x v="59"/>
    <n v="2260440"/>
    <x v="0"/>
    <n v="156"/>
  </r>
  <r>
    <s v="2014_名古屋市"/>
    <x v="2"/>
    <x v="6"/>
    <x v="0"/>
    <x v="8"/>
    <x v="1"/>
    <x v="59"/>
    <n v="2260440"/>
    <x v="2"/>
    <n v="-156"/>
  </r>
  <r>
    <s v="2014_名古屋市"/>
    <x v="2"/>
    <x v="6"/>
    <x v="0"/>
    <x v="8"/>
    <x v="1"/>
    <x v="59"/>
    <n v="2260440"/>
    <x v="1"/>
    <n v="6.9013112491373363"/>
  </r>
  <r>
    <s v="2014_名古屋市"/>
    <x v="2"/>
    <x v="6"/>
    <x v="0"/>
    <x v="8"/>
    <x v="1"/>
    <x v="59"/>
    <n v="2260440"/>
    <x v="3"/>
    <n v="-6.9013112491373363"/>
  </r>
  <r>
    <s v="2014_名古屋市"/>
    <x v="2"/>
    <x v="7"/>
    <x v="0"/>
    <x v="8"/>
    <x v="1"/>
    <x v="59"/>
    <n v="2260440"/>
    <x v="0"/>
    <n v="207"/>
  </r>
  <r>
    <s v="2014_名古屋市"/>
    <x v="2"/>
    <x v="7"/>
    <x v="0"/>
    <x v="8"/>
    <x v="1"/>
    <x v="59"/>
    <n v="2260440"/>
    <x v="2"/>
    <n v="-207"/>
  </r>
  <r>
    <s v="2014_名古屋市"/>
    <x v="2"/>
    <x v="7"/>
    <x v="0"/>
    <x v="8"/>
    <x v="1"/>
    <x v="59"/>
    <n v="2260440"/>
    <x v="1"/>
    <n v="9.1575091575091569"/>
  </r>
  <r>
    <s v="2014_名古屋市"/>
    <x v="2"/>
    <x v="7"/>
    <x v="0"/>
    <x v="8"/>
    <x v="1"/>
    <x v="59"/>
    <n v="2260440"/>
    <x v="3"/>
    <n v="-9.1575091575091569"/>
  </r>
  <r>
    <s v="2014_名古屋市"/>
    <x v="2"/>
    <x v="8"/>
    <x v="0"/>
    <x v="8"/>
    <x v="1"/>
    <x v="59"/>
    <n v="2260440"/>
    <x v="0"/>
    <n v="260"/>
  </r>
  <r>
    <s v="2014_名古屋市"/>
    <x v="2"/>
    <x v="8"/>
    <x v="0"/>
    <x v="8"/>
    <x v="1"/>
    <x v="59"/>
    <n v="2260440"/>
    <x v="2"/>
    <n v="-260"/>
  </r>
  <r>
    <s v="2014_名古屋市"/>
    <x v="2"/>
    <x v="8"/>
    <x v="0"/>
    <x v="8"/>
    <x v="1"/>
    <x v="59"/>
    <n v="2260440"/>
    <x v="1"/>
    <n v="11.502185415228894"/>
  </r>
  <r>
    <s v="2014_名古屋市"/>
    <x v="2"/>
    <x v="8"/>
    <x v="0"/>
    <x v="8"/>
    <x v="1"/>
    <x v="59"/>
    <n v="2260440"/>
    <x v="3"/>
    <n v="-11.502185415228894"/>
  </r>
  <r>
    <s v="2014_名古屋市"/>
    <x v="2"/>
    <x v="9"/>
    <x v="0"/>
    <x v="8"/>
    <x v="1"/>
    <x v="59"/>
    <n v="2260440"/>
    <x v="0"/>
    <n v="206"/>
  </r>
  <r>
    <s v="2014_名古屋市"/>
    <x v="2"/>
    <x v="9"/>
    <x v="0"/>
    <x v="8"/>
    <x v="1"/>
    <x v="59"/>
    <n v="2260440"/>
    <x v="2"/>
    <n v="-206"/>
  </r>
  <r>
    <s v="2014_名古屋市"/>
    <x v="2"/>
    <x v="9"/>
    <x v="0"/>
    <x v="8"/>
    <x v="1"/>
    <x v="59"/>
    <n v="2260440"/>
    <x v="1"/>
    <n v="9.1132699828352006"/>
  </r>
  <r>
    <s v="2014_名古屋市"/>
    <x v="2"/>
    <x v="9"/>
    <x v="0"/>
    <x v="8"/>
    <x v="1"/>
    <x v="59"/>
    <n v="2260440"/>
    <x v="3"/>
    <n v="-9.1132699828352006"/>
  </r>
  <r>
    <s v="2014_名古屋市"/>
    <x v="2"/>
    <x v="10"/>
    <x v="0"/>
    <x v="8"/>
    <x v="1"/>
    <x v="59"/>
    <n v="2260440"/>
    <x v="0"/>
    <n v="199"/>
  </r>
  <r>
    <s v="2014_名古屋市"/>
    <x v="2"/>
    <x v="10"/>
    <x v="0"/>
    <x v="8"/>
    <x v="1"/>
    <x v="59"/>
    <n v="2260440"/>
    <x v="2"/>
    <n v="-199"/>
  </r>
  <r>
    <s v="2014_名古屋市"/>
    <x v="2"/>
    <x v="10"/>
    <x v="0"/>
    <x v="8"/>
    <x v="1"/>
    <x v="59"/>
    <n v="2260440"/>
    <x v="1"/>
    <n v="8.8035957601174992"/>
  </r>
  <r>
    <s v="2014_名古屋市"/>
    <x v="2"/>
    <x v="10"/>
    <x v="0"/>
    <x v="8"/>
    <x v="1"/>
    <x v="59"/>
    <n v="2260440"/>
    <x v="3"/>
    <n v="-8.8035957601174992"/>
  </r>
  <r>
    <s v="2014_名古屋市"/>
    <x v="2"/>
    <x v="11"/>
    <x v="0"/>
    <x v="8"/>
    <x v="1"/>
    <x v="59"/>
    <n v="2260440"/>
    <x v="0"/>
    <n v="110"/>
  </r>
  <r>
    <s v="2014_名古屋市"/>
    <x v="2"/>
    <x v="11"/>
    <x v="0"/>
    <x v="8"/>
    <x v="1"/>
    <x v="59"/>
    <n v="2260440"/>
    <x v="2"/>
    <n v="-110"/>
  </r>
  <r>
    <s v="2014_名古屋市"/>
    <x v="2"/>
    <x v="11"/>
    <x v="0"/>
    <x v="8"/>
    <x v="1"/>
    <x v="59"/>
    <n v="2260440"/>
    <x v="1"/>
    <n v="4.8663092141353008"/>
  </r>
  <r>
    <s v="2014_名古屋市"/>
    <x v="2"/>
    <x v="11"/>
    <x v="0"/>
    <x v="8"/>
    <x v="1"/>
    <x v="59"/>
    <n v="2260440"/>
    <x v="3"/>
    <n v="-4.8663092141353008"/>
  </r>
  <r>
    <s v="2014_名古屋市"/>
    <x v="2"/>
    <x v="12"/>
    <x v="0"/>
    <x v="8"/>
    <x v="1"/>
    <x v="59"/>
    <n v="2260440"/>
    <x v="0"/>
    <n v="40"/>
  </r>
  <r>
    <s v="2014_名古屋市"/>
    <x v="2"/>
    <x v="12"/>
    <x v="0"/>
    <x v="8"/>
    <x v="1"/>
    <x v="59"/>
    <n v="2260440"/>
    <x v="2"/>
    <n v="-40"/>
  </r>
  <r>
    <s v="2014_名古屋市"/>
    <x v="2"/>
    <x v="12"/>
    <x v="0"/>
    <x v="8"/>
    <x v="1"/>
    <x v="59"/>
    <n v="2260440"/>
    <x v="1"/>
    <n v="1.7695669869582911"/>
  </r>
  <r>
    <s v="2014_名古屋市"/>
    <x v="2"/>
    <x v="12"/>
    <x v="0"/>
    <x v="8"/>
    <x v="1"/>
    <x v="59"/>
    <n v="2260440"/>
    <x v="3"/>
    <n v="-1.7695669869582911"/>
  </r>
  <r>
    <s v="2014_名古屋市"/>
    <x v="2"/>
    <x v="13"/>
    <x v="0"/>
    <x v="8"/>
    <x v="1"/>
    <x v="59"/>
    <n v="2260440"/>
    <x v="0"/>
    <n v="24"/>
  </r>
  <r>
    <s v="2014_名古屋市"/>
    <x v="2"/>
    <x v="13"/>
    <x v="0"/>
    <x v="8"/>
    <x v="1"/>
    <x v="59"/>
    <n v="2260440"/>
    <x v="2"/>
    <n v="-24"/>
  </r>
  <r>
    <s v="2014_名古屋市"/>
    <x v="2"/>
    <x v="13"/>
    <x v="0"/>
    <x v="8"/>
    <x v="1"/>
    <x v="59"/>
    <n v="2260440"/>
    <x v="1"/>
    <n v="1.0617401921749747"/>
  </r>
  <r>
    <s v="2014_名古屋市"/>
    <x v="2"/>
    <x v="13"/>
    <x v="0"/>
    <x v="8"/>
    <x v="1"/>
    <x v="59"/>
    <n v="2260440"/>
    <x v="3"/>
    <n v="-1.0617401921749747"/>
  </r>
  <r>
    <s v="2014_名古屋市"/>
    <x v="2"/>
    <x v="14"/>
    <x v="0"/>
    <x v="8"/>
    <x v="1"/>
    <x v="59"/>
    <n v="2260440"/>
    <x v="0"/>
    <n v="21"/>
  </r>
  <r>
    <s v="2014_名古屋市"/>
    <x v="2"/>
    <x v="14"/>
    <x v="0"/>
    <x v="8"/>
    <x v="1"/>
    <x v="59"/>
    <n v="2260440"/>
    <x v="2"/>
    <n v="-21"/>
  </r>
  <r>
    <s v="2014_名古屋市"/>
    <x v="2"/>
    <x v="14"/>
    <x v="0"/>
    <x v="8"/>
    <x v="1"/>
    <x v="59"/>
    <n v="2260440"/>
    <x v="1"/>
    <n v="0.92902266815310297"/>
  </r>
  <r>
    <s v="2014_名古屋市"/>
    <x v="2"/>
    <x v="14"/>
    <x v="0"/>
    <x v="8"/>
    <x v="1"/>
    <x v="59"/>
    <n v="2260440"/>
    <x v="3"/>
    <n v="-0.92902266815310297"/>
  </r>
  <r>
    <s v="2014_名古屋市"/>
    <x v="2"/>
    <x v="0"/>
    <x v="0"/>
    <x v="8"/>
    <x v="2"/>
    <x v="59"/>
    <n v="2260440"/>
    <x v="0"/>
    <n v="444"/>
  </r>
  <r>
    <s v="2014_名古屋市"/>
    <x v="2"/>
    <x v="0"/>
    <x v="0"/>
    <x v="8"/>
    <x v="2"/>
    <x v="59"/>
    <n v="2260440"/>
    <x v="2"/>
    <n v="444"/>
  </r>
  <r>
    <s v="2014_名古屋市"/>
    <x v="2"/>
    <x v="0"/>
    <x v="0"/>
    <x v="8"/>
    <x v="2"/>
    <x v="59"/>
    <n v="2260440"/>
    <x v="1"/>
    <n v="19.642193555237032"/>
  </r>
  <r>
    <s v="2014_名古屋市"/>
    <x v="2"/>
    <x v="0"/>
    <x v="0"/>
    <x v="8"/>
    <x v="2"/>
    <x v="59"/>
    <n v="2260440"/>
    <x v="3"/>
    <n v="19.642193555237032"/>
  </r>
  <r>
    <s v="2014_名古屋市"/>
    <x v="2"/>
    <x v="1"/>
    <x v="0"/>
    <x v="8"/>
    <x v="2"/>
    <x v="59"/>
    <n v="2260440"/>
    <x v="0"/>
    <n v="3"/>
  </r>
  <r>
    <s v="2014_名古屋市"/>
    <x v="2"/>
    <x v="1"/>
    <x v="0"/>
    <x v="8"/>
    <x v="2"/>
    <x v="59"/>
    <n v="2260440"/>
    <x v="2"/>
    <n v="3"/>
  </r>
  <r>
    <s v="2014_名古屋市"/>
    <x v="2"/>
    <x v="1"/>
    <x v="0"/>
    <x v="8"/>
    <x v="2"/>
    <x v="59"/>
    <n v="2260440"/>
    <x v="1"/>
    <n v="0.13271752402187184"/>
  </r>
  <r>
    <s v="2014_名古屋市"/>
    <x v="2"/>
    <x v="1"/>
    <x v="0"/>
    <x v="8"/>
    <x v="2"/>
    <x v="59"/>
    <n v="2260440"/>
    <x v="3"/>
    <n v="0.13271752402187184"/>
  </r>
  <r>
    <s v="2014_名古屋市"/>
    <x v="2"/>
    <x v="2"/>
    <x v="0"/>
    <x v="8"/>
    <x v="2"/>
    <x v="59"/>
    <n v="2260440"/>
    <x v="0"/>
    <n v="108"/>
  </r>
  <r>
    <s v="2014_名古屋市"/>
    <x v="2"/>
    <x v="2"/>
    <x v="0"/>
    <x v="8"/>
    <x v="2"/>
    <x v="59"/>
    <n v="2260440"/>
    <x v="2"/>
    <n v="108"/>
  </r>
  <r>
    <s v="2014_名古屋市"/>
    <x v="2"/>
    <x v="2"/>
    <x v="0"/>
    <x v="8"/>
    <x v="2"/>
    <x v="59"/>
    <n v="2260440"/>
    <x v="1"/>
    <n v="4.7778308647873864"/>
  </r>
  <r>
    <s v="2014_名古屋市"/>
    <x v="2"/>
    <x v="2"/>
    <x v="0"/>
    <x v="8"/>
    <x v="2"/>
    <x v="59"/>
    <n v="2260440"/>
    <x v="3"/>
    <n v="4.7778308647873864"/>
  </r>
  <r>
    <s v="2014_名古屋市"/>
    <x v="2"/>
    <x v="3"/>
    <x v="0"/>
    <x v="8"/>
    <x v="2"/>
    <x v="59"/>
    <n v="2260440"/>
    <x v="0"/>
    <n v="83"/>
  </r>
  <r>
    <s v="2014_名古屋市"/>
    <x v="2"/>
    <x v="3"/>
    <x v="0"/>
    <x v="8"/>
    <x v="2"/>
    <x v="59"/>
    <n v="2260440"/>
    <x v="2"/>
    <n v="83"/>
  </r>
  <r>
    <s v="2014_名古屋市"/>
    <x v="2"/>
    <x v="3"/>
    <x v="0"/>
    <x v="8"/>
    <x v="2"/>
    <x v="59"/>
    <n v="2260440"/>
    <x v="1"/>
    <n v="3.6718514979384547"/>
  </r>
  <r>
    <s v="2014_名古屋市"/>
    <x v="2"/>
    <x v="3"/>
    <x v="0"/>
    <x v="8"/>
    <x v="2"/>
    <x v="59"/>
    <n v="2260440"/>
    <x v="3"/>
    <n v="3.6718514979384547"/>
  </r>
  <r>
    <s v="2014_名古屋市"/>
    <x v="2"/>
    <x v="4"/>
    <x v="0"/>
    <x v="8"/>
    <x v="2"/>
    <x v="59"/>
    <n v="2260440"/>
    <x v="0"/>
    <n v="63"/>
  </r>
  <r>
    <s v="2014_名古屋市"/>
    <x v="2"/>
    <x v="4"/>
    <x v="0"/>
    <x v="8"/>
    <x v="2"/>
    <x v="59"/>
    <n v="2260440"/>
    <x v="2"/>
    <n v="63"/>
  </r>
  <r>
    <s v="2014_名古屋市"/>
    <x v="2"/>
    <x v="4"/>
    <x v="0"/>
    <x v="8"/>
    <x v="2"/>
    <x v="59"/>
    <n v="2260440"/>
    <x v="1"/>
    <n v="2.787068004459309"/>
  </r>
  <r>
    <s v="2014_名古屋市"/>
    <x v="2"/>
    <x v="4"/>
    <x v="0"/>
    <x v="8"/>
    <x v="2"/>
    <x v="59"/>
    <n v="2260440"/>
    <x v="3"/>
    <n v="2.787068004459309"/>
  </r>
  <r>
    <s v="2014_名古屋市"/>
    <x v="2"/>
    <x v="5"/>
    <x v="0"/>
    <x v="8"/>
    <x v="2"/>
    <x v="59"/>
    <n v="2260440"/>
    <x v="0"/>
    <n v="32"/>
  </r>
  <r>
    <s v="2014_名古屋市"/>
    <x v="2"/>
    <x v="5"/>
    <x v="0"/>
    <x v="8"/>
    <x v="2"/>
    <x v="59"/>
    <n v="2260440"/>
    <x v="2"/>
    <n v="32"/>
  </r>
  <r>
    <s v="2014_名古屋市"/>
    <x v="2"/>
    <x v="5"/>
    <x v="0"/>
    <x v="8"/>
    <x v="2"/>
    <x v="59"/>
    <n v="2260440"/>
    <x v="1"/>
    <n v="1.4156535895666329"/>
  </r>
  <r>
    <s v="2014_名古屋市"/>
    <x v="2"/>
    <x v="5"/>
    <x v="0"/>
    <x v="8"/>
    <x v="2"/>
    <x v="59"/>
    <n v="2260440"/>
    <x v="3"/>
    <n v="1.4156535895666329"/>
  </r>
  <r>
    <s v="2014_名古屋市"/>
    <x v="2"/>
    <x v="6"/>
    <x v="0"/>
    <x v="8"/>
    <x v="2"/>
    <x v="59"/>
    <n v="2260440"/>
    <x v="0"/>
    <n v="43"/>
  </r>
  <r>
    <s v="2014_名古屋市"/>
    <x v="2"/>
    <x v="6"/>
    <x v="0"/>
    <x v="8"/>
    <x v="2"/>
    <x v="59"/>
    <n v="2260440"/>
    <x v="2"/>
    <n v="43"/>
  </r>
  <r>
    <s v="2014_名古屋市"/>
    <x v="2"/>
    <x v="6"/>
    <x v="0"/>
    <x v="8"/>
    <x v="2"/>
    <x v="59"/>
    <n v="2260440"/>
    <x v="1"/>
    <n v="1.9022845109801634"/>
  </r>
  <r>
    <s v="2014_名古屋市"/>
    <x v="2"/>
    <x v="6"/>
    <x v="0"/>
    <x v="8"/>
    <x v="2"/>
    <x v="59"/>
    <n v="2260440"/>
    <x v="3"/>
    <n v="1.9022845109801634"/>
  </r>
  <r>
    <s v="2014_名古屋市"/>
    <x v="2"/>
    <x v="7"/>
    <x v="0"/>
    <x v="8"/>
    <x v="2"/>
    <x v="59"/>
    <n v="2260440"/>
    <x v="0"/>
    <n v="26"/>
  </r>
  <r>
    <s v="2014_名古屋市"/>
    <x v="2"/>
    <x v="7"/>
    <x v="0"/>
    <x v="8"/>
    <x v="2"/>
    <x v="59"/>
    <n v="2260440"/>
    <x v="2"/>
    <n v="26"/>
  </r>
  <r>
    <s v="2014_名古屋市"/>
    <x v="2"/>
    <x v="7"/>
    <x v="0"/>
    <x v="8"/>
    <x v="2"/>
    <x v="59"/>
    <n v="2260440"/>
    <x v="1"/>
    <n v="1.1502185415228894"/>
  </r>
  <r>
    <s v="2014_名古屋市"/>
    <x v="2"/>
    <x v="7"/>
    <x v="0"/>
    <x v="8"/>
    <x v="2"/>
    <x v="59"/>
    <n v="2260440"/>
    <x v="3"/>
    <n v="1.1502185415228894"/>
  </r>
  <r>
    <s v="2014_名古屋市"/>
    <x v="2"/>
    <x v="8"/>
    <x v="0"/>
    <x v="8"/>
    <x v="2"/>
    <x v="59"/>
    <n v="2260440"/>
    <x v="0"/>
    <n v="36"/>
  </r>
  <r>
    <s v="2014_名古屋市"/>
    <x v="2"/>
    <x v="8"/>
    <x v="0"/>
    <x v="8"/>
    <x v="2"/>
    <x v="59"/>
    <n v="2260440"/>
    <x v="2"/>
    <n v="36"/>
  </r>
  <r>
    <s v="2014_名古屋市"/>
    <x v="2"/>
    <x v="8"/>
    <x v="0"/>
    <x v="8"/>
    <x v="2"/>
    <x v="59"/>
    <n v="2260440"/>
    <x v="1"/>
    <n v="1.5926102882624624"/>
  </r>
  <r>
    <s v="2014_名古屋市"/>
    <x v="2"/>
    <x v="8"/>
    <x v="0"/>
    <x v="8"/>
    <x v="2"/>
    <x v="59"/>
    <n v="2260440"/>
    <x v="3"/>
    <n v="1.5926102882624624"/>
  </r>
  <r>
    <s v="2014_名古屋市"/>
    <x v="2"/>
    <x v="9"/>
    <x v="0"/>
    <x v="8"/>
    <x v="2"/>
    <x v="59"/>
    <n v="2260440"/>
    <x v="0"/>
    <n v="25"/>
  </r>
  <r>
    <s v="2014_名古屋市"/>
    <x v="2"/>
    <x v="9"/>
    <x v="0"/>
    <x v="8"/>
    <x v="2"/>
    <x v="59"/>
    <n v="2260440"/>
    <x v="2"/>
    <n v="25"/>
  </r>
  <r>
    <s v="2014_名古屋市"/>
    <x v="2"/>
    <x v="9"/>
    <x v="0"/>
    <x v="8"/>
    <x v="2"/>
    <x v="59"/>
    <n v="2260440"/>
    <x v="1"/>
    <n v="1.1059793668489322"/>
  </r>
  <r>
    <s v="2014_名古屋市"/>
    <x v="2"/>
    <x v="9"/>
    <x v="0"/>
    <x v="8"/>
    <x v="2"/>
    <x v="59"/>
    <n v="2260440"/>
    <x v="3"/>
    <n v="1.1059793668489322"/>
  </r>
  <r>
    <s v="2014_名古屋市"/>
    <x v="2"/>
    <x v="10"/>
    <x v="0"/>
    <x v="8"/>
    <x v="2"/>
    <x v="59"/>
    <n v="2260440"/>
    <x v="0"/>
    <n v="15"/>
  </r>
  <r>
    <s v="2014_名古屋市"/>
    <x v="2"/>
    <x v="10"/>
    <x v="0"/>
    <x v="8"/>
    <x v="2"/>
    <x v="59"/>
    <n v="2260440"/>
    <x v="2"/>
    <n v="15"/>
  </r>
  <r>
    <s v="2014_名古屋市"/>
    <x v="2"/>
    <x v="10"/>
    <x v="0"/>
    <x v="8"/>
    <x v="2"/>
    <x v="59"/>
    <n v="2260440"/>
    <x v="1"/>
    <n v="0.66358762010935923"/>
  </r>
  <r>
    <s v="2014_名古屋市"/>
    <x v="2"/>
    <x v="10"/>
    <x v="0"/>
    <x v="8"/>
    <x v="2"/>
    <x v="59"/>
    <n v="2260440"/>
    <x v="3"/>
    <n v="0.66358762010935923"/>
  </r>
  <r>
    <s v="2014_名古屋市"/>
    <x v="2"/>
    <x v="11"/>
    <x v="0"/>
    <x v="8"/>
    <x v="2"/>
    <x v="59"/>
    <n v="2260440"/>
    <x v="0"/>
    <n v="3"/>
  </r>
  <r>
    <s v="2014_名古屋市"/>
    <x v="2"/>
    <x v="11"/>
    <x v="0"/>
    <x v="8"/>
    <x v="2"/>
    <x v="59"/>
    <n v="2260440"/>
    <x v="2"/>
    <n v="3"/>
  </r>
  <r>
    <s v="2014_名古屋市"/>
    <x v="2"/>
    <x v="11"/>
    <x v="0"/>
    <x v="8"/>
    <x v="2"/>
    <x v="59"/>
    <n v="2260440"/>
    <x v="1"/>
    <n v="0.13271752402187184"/>
  </r>
  <r>
    <s v="2014_名古屋市"/>
    <x v="2"/>
    <x v="11"/>
    <x v="0"/>
    <x v="8"/>
    <x v="2"/>
    <x v="59"/>
    <n v="2260440"/>
    <x v="3"/>
    <n v="0.13271752402187184"/>
  </r>
  <r>
    <s v="2014_名古屋市"/>
    <x v="2"/>
    <x v="12"/>
    <x v="0"/>
    <x v="8"/>
    <x v="2"/>
    <x v="59"/>
    <n v="2260440"/>
    <x v="0"/>
    <n v="3"/>
  </r>
  <r>
    <s v="2014_名古屋市"/>
    <x v="2"/>
    <x v="12"/>
    <x v="0"/>
    <x v="8"/>
    <x v="2"/>
    <x v="59"/>
    <n v="2260440"/>
    <x v="2"/>
    <n v="3"/>
  </r>
  <r>
    <s v="2014_名古屋市"/>
    <x v="2"/>
    <x v="12"/>
    <x v="0"/>
    <x v="8"/>
    <x v="2"/>
    <x v="59"/>
    <n v="2260440"/>
    <x v="1"/>
    <n v="0.13271752402187184"/>
  </r>
  <r>
    <s v="2014_名古屋市"/>
    <x v="2"/>
    <x v="12"/>
    <x v="0"/>
    <x v="8"/>
    <x v="2"/>
    <x v="59"/>
    <n v="2260440"/>
    <x v="3"/>
    <n v="0.13271752402187184"/>
  </r>
  <r>
    <s v="2014_名古屋市"/>
    <x v="2"/>
    <x v="13"/>
    <x v="0"/>
    <x v="8"/>
    <x v="2"/>
    <x v="59"/>
    <n v="2260440"/>
    <x v="0"/>
    <n v="0"/>
  </r>
  <r>
    <s v="2014_名古屋市"/>
    <x v="2"/>
    <x v="13"/>
    <x v="0"/>
    <x v="8"/>
    <x v="2"/>
    <x v="59"/>
    <n v="2260440"/>
    <x v="2"/>
    <n v="0"/>
  </r>
  <r>
    <s v="2014_名古屋市"/>
    <x v="2"/>
    <x v="13"/>
    <x v="0"/>
    <x v="8"/>
    <x v="2"/>
    <x v="59"/>
    <n v="2260440"/>
    <x v="1"/>
    <n v="0"/>
  </r>
  <r>
    <s v="2014_名古屋市"/>
    <x v="2"/>
    <x v="13"/>
    <x v="0"/>
    <x v="8"/>
    <x v="2"/>
    <x v="59"/>
    <n v="2260440"/>
    <x v="3"/>
    <n v="0"/>
  </r>
  <r>
    <s v="2014_名古屋市"/>
    <x v="2"/>
    <x v="14"/>
    <x v="0"/>
    <x v="8"/>
    <x v="2"/>
    <x v="59"/>
    <n v="2260440"/>
    <x v="0"/>
    <n v="4"/>
  </r>
  <r>
    <s v="2014_名古屋市"/>
    <x v="2"/>
    <x v="14"/>
    <x v="0"/>
    <x v="8"/>
    <x v="2"/>
    <x v="59"/>
    <n v="2260440"/>
    <x v="2"/>
    <n v="4"/>
  </r>
  <r>
    <s v="2014_名古屋市"/>
    <x v="2"/>
    <x v="14"/>
    <x v="0"/>
    <x v="8"/>
    <x v="2"/>
    <x v="59"/>
    <n v="2260440"/>
    <x v="1"/>
    <n v="0.17695669869582911"/>
  </r>
  <r>
    <s v="2014_名古屋市"/>
    <x v="2"/>
    <x v="14"/>
    <x v="0"/>
    <x v="8"/>
    <x v="2"/>
    <x v="59"/>
    <n v="2260440"/>
    <x v="3"/>
    <n v="0.17695669869582911"/>
  </r>
  <r>
    <s v="2014_京都市"/>
    <x v="2"/>
    <x v="0"/>
    <x v="0"/>
    <x v="8"/>
    <x v="0"/>
    <x v="60"/>
    <n v="1419474"/>
    <x v="0"/>
    <n v="1228"/>
  </r>
  <r>
    <s v="2014_京都市"/>
    <x v="2"/>
    <x v="0"/>
    <x v="0"/>
    <x v="8"/>
    <x v="0"/>
    <x v="60"/>
    <n v="1419474"/>
    <x v="1"/>
    <n v="86.510918833314307"/>
  </r>
  <r>
    <s v="2014_京都市"/>
    <x v="2"/>
    <x v="1"/>
    <x v="0"/>
    <x v="8"/>
    <x v="0"/>
    <x v="60"/>
    <n v="1419474"/>
    <x v="0"/>
    <n v="1"/>
  </r>
  <r>
    <s v="2014_京都市"/>
    <x v="2"/>
    <x v="1"/>
    <x v="0"/>
    <x v="8"/>
    <x v="0"/>
    <x v="60"/>
    <n v="1419474"/>
    <x v="1"/>
    <n v="7.0448630971754328E-2"/>
  </r>
  <r>
    <s v="2014_京都市"/>
    <x v="2"/>
    <x v="2"/>
    <x v="0"/>
    <x v="8"/>
    <x v="0"/>
    <x v="60"/>
    <n v="1419474"/>
    <x v="0"/>
    <n v="79"/>
  </r>
  <r>
    <s v="2014_京都市"/>
    <x v="2"/>
    <x v="2"/>
    <x v="0"/>
    <x v="8"/>
    <x v="0"/>
    <x v="60"/>
    <n v="1419474"/>
    <x v="1"/>
    <n v="5.565441846768592"/>
  </r>
  <r>
    <s v="2014_京都市"/>
    <x v="2"/>
    <x v="3"/>
    <x v="0"/>
    <x v="8"/>
    <x v="0"/>
    <x v="60"/>
    <n v="1419474"/>
    <x v="0"/>
    <n v="107"/>
  </r>
  <r>
    <s v="2014_京都市"/>
    <x v="2"/>
    <x v="3"/>
    <x v="0"/>
    <x v="8"/>
    <x v="0"/>
    <x v="60"/>
    <n v="1419474"/>
    <x v="1"/>
    <n v="7.5380035139777126"/>
  </r>
  <r>
    <s v="2014_京都市"/>
    <x v="2"/>
    <x v="4"/>
    <x v="0"/>
    <x v="8"/>
    <x v="0"/>
    <x v="60"/>
    <n v="1419474"/>
    <x v="0"/>
    <n v="128"/>
  </r>
  <r>
    <s v="2014_京都市"/>
    <x v="2"/>
    <x v="4"/>
    <x v="0"/>
    <x v="8"/>
    <x v="0"/>
    <x v="60"/>
    <n v="1419474"/>
    <x v="1"/>
    <n v="9.017424764384554"/>
  </r>
  <r>
    <s v="2014_京都市"/>
    <x v="2"/>
    <x v="5"/>
    <x v="0"/>
    <x v="8"/>
    <x v="0"/>
    <x v="60"/>
    <n v="1419474"/>
    <x v="0"/>
    <n v="145"/>
  </r>
  <r>
    <s v="2014_京都市"/>
    <x v="2"/>
    <x v="5"/>
    <x v="0"/>
    <x v="8"/>
    <x v="0"/>
    <x v="60"/>
    <n v="1419474"/>
    <x v="1"/>
    <n v="10.215051490904377"/>
  </r>
  <r>
    <s v="2014_京都市"/>
    <x v="2"/>
    <x v="6"/>
    <x v="0"/>
    <x v="8"/>
    <x v="0"/>
    <x v="60"/>
    <n v="1419474"/>
    <x v="0"/>
    <n v="147"/>
  </r>
  <r>
    <s v="2014_京都市"/>
    <x v="2"/>
    <x v="6"/>
    <x v="0"/>
    <x v="8"/>
    <x v="0"/>
    <x v="60"/>
    <n v="1419474"/>
    <x v="1"/>
    <n v="10.355948752847885"/>
  </r>
  <r>
    <s v="2014_京都市"/>
    <x v="2"/>
    <x v="7"/>
    <x v="0"/>
    <x v="8"/>
    <x v="0"/>
    <x v="60"/>
    <n v="1419474"/>
    <x v="0"/>
    <n v="150"/>
  </r>
  <r>
    <s v="2014_京都市"/>
    <x v="2"/>
    <x v="7"/>
    <x v="0"/>
    <x v="8"/>
    <x v="0"/>
    <x v="60"/>
    <n v="1419474"/>
    <x v="1"/>
    <n v="10.56729464576315"/>
  </r>
  <r>
    <s v="2014_京都市"/>
    <x v="2"/>
    <x v="8"/>
    <x v="0"/>
    <x v="8"/>
    <x v="0"/>
    <x v="60"/>
    <n v="1419474"/>
    <x v="0"/>
    <n v="146"/>
  </r>
  <r>
    <s v="2014_京都市"/>
    <x v="2"/>
    <x v="8"/>
    <x v="0"/>
    <x v="8"/>
    <x v="0"/>
    <x v="60"/>
    <n v="1419474"/>
    <x v="1"/>
    <n v="10.285500121876131"/>
  </r>
  <r>
    <s v="2014_京都市"/>
    <x v="2"/>
    <x v="9"/>
    <x v="0"/>
    <x v="8"/>
    <x v="0"/>
    <x v="60"/>
    <n v="1419474"/>
    <x v="0"/>
    <n v="100"/>
  </r>
  <r>
    <s v="2014_京都市"/>
    <x v="2"/>
    <x v="9"/>
    <x v="0"/>
    <x v="8"/>
    <x v="0"/>
    <x v="60"/>
    <n v="1419474"/>
    <x v="1"/>
    <n v="7.0448630971754325"/>
  </r>
  <r>
    <s v="2014_京都市"/>
    <x v="2"/>
    <x v="10"/>
    <x v="0"/>
    <x v="8"/>
    <x v="0"/>
    <x v="60"/>
    <n v="1419474"/>
    <x v="0"/>
    <n v="102"/>
  </r>
  <r>
    <s v="2014_京都市"/>
    <x v="2"/>
    <x v="10"/>
    <x v="0"/>
    <x v="8"/>
    <x v="0"/>
    <x v="60"/>
    <n v="1419474"/>
    <x v="1"/>
    <n v="7.185760359118941"/>
  </r>
  <r>
    <s v="2014_京都市"/>
    <x v="2"/>
    <x v="11"/>
    <x v="0"/>
    <x v="8"/>
    <x v="0"/>
    <x v="60"/>
    <n v="1419474"/>
    <x v="0"/>
    <n v="50"/>
  </r>
  <r>
    <s v="2014_京都市"/>
    <x v="2"/>
    <x v="11"/>
    <x v="0"/>
    <x v="8"/>
    <x v="0"/>
    <x v="60"/>
    <n v="1419474"/>
    <x v="1"/>
    <n v="3.5224315485877162"/>
  </r>
  <r>
    <s v="2014_京都市"/>
    <x v="2"/>
    <x v="12"/>
    <x v="0"/>
    <x v="8"/>
    <x v="0"/>
    <x v="60"/>
    <n v="1419474"/>
    <x v="0"/>
    <n v="41"/>
  </r>
  <r>
    <s v="2014_京都市"/>
    <x v="2"/>
    <x v="12"/>
    <x v="0"/>
    <x v="8"/>
    <x v="0"/>
    <x v="60"/>
    <n v="1419474"/>
    <x v="1"/>
    <n v="2.8883938698419271"/>
  </r>
  <r>
    <s v="2014_京都市"/>
    <x v="2"/>
    <x v="13"/>
    <x v="0"/>
    <x v="8"/>
    <x v="0"/>
    <x v="60"/>
    <n v="1419474"/>
    <x v="0"/>
    <n v="18"/>
  </r>
  <r>
    <s v="2014_京都市"/>
    <x v="2"/>
    <x v="13"/>
    <x v="0"/>
    <x v="8"/>
    <x v="0"/>
    <x v="60"/>
    <n v="1419474"/>
    <x v="1"/>
    <n v="1.2680753574915777"/>
  </r>
  <r>
    <s v="2014_京都市"/>
    <x v="2"/>
    <x v="14"/>
    <x v="0"/>
    <x v="8"/>
    <x v="0"/>
    <x v="60"/>
    <n v="1419474"/>
    <x v="0"/>
    <n v="14"/>
  </r>
  <r>
    <s v="2014_京都市"/>
    <x v="2"/>
    <x v="14"/>
    <x v="0"/>
    <x v="8"/>
    <x v="0"/>
    <x v="60"/>
    <n v="1419474"/>
    <x v="1"/>
    <n v="0.98628083360456054"/>
  </r>
  <r>
    <s v="2014_京都市"/>
    <x v="2"/>
    <x v="0"/>
    <x v="0"/>
    <x v="8"/>
    <x v="1"/>
    <x v="60"/>
    <n v="1419474"/>
    <x v="0"/>
    <n v="938"/>
  </r>
  <r>
    <s v="2014_京都市"/>
    <x v="2"/>
    <x v="0"/>
    <x v="0"/>
    <x v="8"/>
    <x v="1"/>
    <x v="60"/>
    <n v="1419474"/>
    <x v="2"/>
    <n v="-938"/>
  </r>
  <r>
    <s v="2014_京都市"/>
    <x v="2"/>
    <x v="0"/>
    <x v="0"/>
    <x v="8"/>
    <x v="1"/>
    <x v="60"/>
    <n v="1419474"/>
    <x v="1"/>
    <n v="66.080815851505562"/>
  </r>
  <r>
    <s v="2014_京都市"/>
    <x v="2"/>
    <x v="0"/>
    <x v="0"/>
    <x v="8"/>
    <x v="1"/>
    <x v="60"/>
    <n v="1419474"/>
    <x v="3"/>
    <n v="-66.080815851505562"/>
  </r>
  <r>
    <s v="2014_京都市"/>
    <x v="2"/>
    <x v="1"/>
    <x v="0"/>
    <x v="8"/>
    <x v="1"/>
    <x v="60"/>
    <n v="1419474"/>
    <x v="0"/>
    <n v="0"/>
  </r>
  <r>
    <s v="2014_京都市"/>
    <x v="2"/>
    <x v="1"/>
    <x v="0"/>
    <x v="8"/>
    <x v="1"/>
    <x v="60"/>
    <n v="1419474"/>
    <x v="2"/>
    <n v="0"/>
  </r>
  <r>
    <s v="2014_京都市"/>
    <x v="2"/>
    <x v="1"/>
    <x v="0"/>
    <x v="8"/>
    <x v="1"/>
    <x v="60"/>
    <n v="1419474"/>
    <x v="1"/>
    <n v="0"/>
  </r>
  <r>
    <s v="2014_京都市"/>
    <x v="2"/>
    <x v="1"/>
    <x v="0"/>
    <x v="8"/>
    <x v="1"/>
    <x v="60"/>
    <n v="1419474"/>
    <x v="3"/>
    <n v="0"/>
  </r>
  <r>
    <s v="2014_京都市"/>
    <x v="2"/>
    <x v="2"/>
    <x v="0"/>
    <x v="8"/>
    <x v="1"/>
    <x v="60"/>
    <n v="1419474"/>
    <x v="0"/>
    <n v="39"/>
  </r>
  <r>
    <s v="2014_京都市"/>
    <x v="2"/>
    <x v="2"/>
    <x v="0"/>
    <x v="8"/>
    <x v="1"/>
    <x v="60"/>
    <n v="1419474"/>
    <x v="2"/>
    <n v="-39"/>
  </r>
  <r>
    <s v="2014_京都市"/>
    <x v="2"/>
    <x v="2"/>
    <x v="0"/>
    <x v="8"/>
    <x v="1"/>
    <x v="60"/>
    <n v="1419474"/>
    <x v="1"/>
    <n v="2.7474966078984187"/>
  </r>
  <r>
    <s v="2014_京都市"/>
    <x v="2"/>
    <x v="2"/>
    <x v="0"/>
    <x v="8"/>
    <x v="1"/>
    <x v="60"/>
    <n v="1419474"/>
    <x v="3"/>
    <n v="-2.7474966078984187"/>
  </r>
  <r>
    <s v="2014_京都市"/>
    <x v="2"/>
    <x v="3"/>
    <x v="0"/>
    <x v="8"/>
    <x v="1"/>
    <x v="60"/>
    <n v="1419474"/>
    <x v="0"/>
    <n v="54"/>
  </r>
  <r>
    <s v="2014_京都市"/>
    <x v="2"/>
    <x v="3"/>
    <x v="0"/>
    <x v="8"/>
    <x v="1"/>
    <x v="60"/>
    <n v="1419474"/>
    <x v="2"/>
    <n v="-54"/>
  </r>
  <r>
    <s v="2014_京都市"/>
    <x v="2"/>
    <x v="3"/>
    <x v="0"/>
    <x v="8"/>
    <x v="1"/>
    <x v="60"/>
    <n v="1419474"/>
    <x v="1"/>
    <n v="3.8042260724747332"/>
  </r>
  <r>
    <s v="2014_京都市"/>
    <x v="2"/>
    <x v="3"/>
    <x v="0"/>
    <x v="8"/>
    <x v="1"/>
    <x v="60"/>
    <n v="1419474"/>
    <x v="3"/>
    <n v="-3.8042260724747332"/>
  </r>
  <r>
    <s v="2014_京都市"/>
    <x v="2"/>
    <x v="4"/>
    <x v="0"/>
    <x v="8"/>
    <x v="1"/>
    <x v="60"/>
    <n v="1419474"/>
    <x v="0"/>
    <n v="77"/>
  </r>
  <r>
    <s v="2014_京都市"/>
    <x v="2"/>
    <x v="4"/>
    <x v="0"/>
    <x v="8"/>
    <x v="1"/>
    <x v="60"/>
    <n v="1419474"/>
    <x v="2"/>
    <n v="-77"/>
  </r>
  <r>
    <s v="2014_京都市"/>
    <x v="2"/>
    <x v="4"/>
    <x v="0"/>
    <x v="8"/>
    <x v="1"/>
    <x v="60"/>
    <n v="1419474"/>
    <x v="1"/>
    <n v="5.4245445848250826"/>
  </r>
  <r>
    <s v="2014_京都市"/>
    <x v="2"/>
    <x v="4"/>
    <x v="0"/>
    <x v="8"/>
    <x v="1"/>
    <x v="60"/>
    <n v="1419474"/>
    <x v="3"/>
    <n v="-5.4245445848250826"/>
  </r>
  <r>
    <s v="2014_京都市"/>
    <x v="2"/>
    <x v="5"/>
    <x v="0"/>
    <x v="8"/>
    <x v="1"/>
    <x v="60"/>
    <n v="1419474"/>
    <x v="0"/>
    <n v="107"/>
  </r>
  <r>
    <s v="2014_京都市"/>
    <x v="2"/>
    <x v="5"/>
    <x v="0"/>
    <x v="8"/>
    <x v="1"/>
    <x v="60"/>
    <n v="1419474"/>
    <x v="2"/>
    <n v="-107"/>
  </r>
  <r>
    <s v="2014_京都市"/>
    <x v="2"/>
    <x v="5"/>
    <x v="0"/>
    <x v="8"/>
    <x v="1"/>
    <x v="60"/>
    <n v="1419474"/>
    <x v="1"/>
    <n v="7.5380035139777126"/>
  </r>
  <r>
    <s v="2014_京都市"/>
    <x v="2"/>
    <x v="5"/>
    <x v="0"/>
    <x v="8"/>
    <x v="1"/>
    <x v="60"/>
    <n v="1419474"/>
    <x v="3"/>
    <n v="-7.5380035139777126"/>
  </r>
  <r>
    <s v="2014_京都市"/>
    <x v="2"/>
    <x v="6"/>
    <x v="0"/>
    <x v="8"/>
    <x v="1"/>
    <x v="60"/>
    <n v="1419474"/>
    <x v="0"/>
    <n v="118"/>
  </r>
  <r>
    <s v="2014_京都市"/>
    <x v="2"/>
    <x v="6"/>
    <x v="0"/>
    <x v="8"/>
    <x v="1"/>
    <x v="60"/>
    <n v="1419474"/>
    <x v="2"/>
    <n v="-118"/>
  </r>
  <r>
    <s v="2014_京都市"/>
    <x v="2"/>
    <x v="6"/>
    <x v="0"/>
    <x v="8"/>
    <x v="1"/>
    <x v="60"/>
    <n v="1419474"/>
    <x v="1"/>
    <n v="8.3129384546670106"/>
  </r>
  <r>
    <s v="2014_京都市"/>
    <x v="2"/>
    <x v="6"/>
    <x v="0"/>
    <x v="8"/>
    <x v="1"/>
    <x v="60"/>
    <n v="1419474"/>
    <x v="3"/>
    <n v="-8.3129384546670106"/>
  </r>
  <r>
    <s v="2014_京都市"/>
    <x v="2"/>
    <x v="7"/>
    <x v="0"/>
    <x v="8"/>
    <x v="1"/>
    <x v="60"/>
    <n v="1419474"/>
    <x v="0"/>
    <n v="123"/>
  </r>
  <r>
    <s v="2014_京都市"/>
    <x v="2"/>
    <x v="7"/>
    <x v="0"/>
    <x v="8"/>
    <x v="1"/>
    <x v="60"/>
    <n v="1419474"/>
    <x v="2"/>
    <n v="-123"/>
  </r>
  <r>
    <s v="2014_京都市"/>
    <x v="2"/>
    <x v="7"/>
    <x v="0"/>
    <x v="8"/>
    <x v="1"/>
    <x v="60"/>
    <n v="1419474"/>
    <x v="1"/>
    <n v="8.6651816095257832"/>
  </r>
  <r>
    <s v="2014_京都市"/>
    <x v="2"/>
    <x v="7"/>
    <x v="0"/>
    <x v="8"/>
    <x v="1"/>
    <x v="60"/>
    <n v="1419474"/>
    <x v="3"/>
    <n v="-8.6651816095257832"/>
  </r>
  <r>
    <s v="2014_京都市"/>
    <x v="2"/>
    <x v="8"/>
    <x v="0"/>
    <x v="8"/>
    <x v="1"/>
    <x v="60"/>
    <n v="1419474"/>
    <x v="0"/>
    <n v="128"/>
  </r>
  <r>
    <s v="2014_京都市"/>
    <x v="2"/>
    <x v="8"/>
    <x v="0"/>
    <x v="8"/>
    <x v="1"/>
    <x v="60"/>
    <n v="1419474"/>
    <x v="2"/>
    <n v="-128"/>
  </r>
  <r>
    <s v="2014_京都市"/>
    <x v="2"/>
    <x v="8"/>
    <x v="0"/>
    <x v="8"/>
    <x v="1"/>
    <x v="60"/>
    <n v="1419474"/>
    <x v="1"/>
    <n v="9.017424764384554"/>
  </r>
  <r>
    <s v="2014_京都市"/>
    <x v="2"/>
    <x v="8"/>
    <x v="0"/>
    <x v="8"/>
    <x v="1"/>
    <x v="60"/>
    <n v="1419474"/>
    <x v="3"/>
    <n v="-9.017424764384554"/>
  </r>
  <r>
    <s v="2014_京都市"/>
    <x v="2"/>
    <x v="9"/>
    <x v="0"/>
    <x v="8"/>
    <x v="1"/>
    <x v="60"/>
    <n v="1419474"/>
    <x v="0"/>
    <n v="88"/>
  </r>
  <r>
    <s v="2014_京都市"/>
    <x v="2"/>
    <x v="9"/>
    <x v="0"/>
    <x v="8"/>
    <x v="1"/>
    <x v="60"/>
    <n v="1419474"/>
    <x v="2"/>
    <n v="-88"/>
  </r>
  <r>
    <s v="2014_京都市"/>
    <x v="2"/>
    <x v="9"/>
    <x v="0"/>
    <x v="8"/>
    <x v="1"/>
    <x v="60"/>
    <n v="1419474"/>
    <x v="1"/>
    <n v="6.1994795255143806"/>
  </r>
  <r>
    <s v="2014_京都市"/>
    <x v="2"/>
    <x v="9"/>
    <x v="0"/>
    <x v="8"/>
    <x v="1"/>
    <x v="60"/>
    <n v="1419474"/>
    <x v="3"/>
    <n v="-6.1994795255143806"/>
  </r>
  <r>
    <s v="2014_京都市"/>
    <x v="2"/>
    <x v="10"/>
    <x v="0"/>
    <x v="8"/>
    <x v="1"/>
    <x v="60"/>
    <n v="1419474"/>
    <x v="0"/>
    <n v="94"/>
  </r>
  <r>
    <s v="2014_京都市"/>
    <x v="2"/>
    <x v="10"/>
    <x v="0"/>
    <x v="8"/>
    <x v="1"/>
    <x v="60"/>
    <n v="1419474"/>
    <x v="2"/>
    <n v="-94"/>
  </r>
  <r>
    <s v="2014_京都市"/>
    <x v="2"/>
    <x v="10"/>
    <x v="0"/>
    <x v="8"/>
    <x v="1"/>
    <x v="60"/>
    <n v="1419474"/>
    <x v="1"/>
    <n v="6.622171311344907"/>
  </r>
  <r>
    <s v="2014_京都市"/>
    <x v="2"/>
    <x v="10"/>
    <x v="0"/>
    <x v="8"/>
    <x v="1"/>
    <x v="60"/>
    <n v="1419474"/>
    <x v="3"/>
    <n v="-6.622171311344907"/>
  </r>
  <r>
    <s v="2014_京都市"/>
    <x v="2"/>
    <x v="11"/>
    <x v="0"/>
    <x v="8"/>
    <x v="1"/>
    <x v="60"/>
    <n v="1419474"/>
    <x v="0"/>
    <n v="44"/>
  </r>
  <r>
    <s v="2014_京都市"/>
    <x v="2"/>
    <x v="11"/>
    <x v="0"/>
    <x v="8"/>
    <x v="1"/>
    <x v="60"/>
    <n v="1419474"/>
    <x v="2"/>
    <n v="-44"/>
  </r>
  <r>
    <s v="2014_京都市"/>
    <x v="2"/>
    <x v="11"/>
    <x v="0"/>
    <x v="8"/>
    <x v="1"/>
    <x v="60"/>
    <n v="1419474"/>
    <x v="1"/>
    <n v="3.0997397627571903"/>
  </r>
  <r>
    <s v="2014_京都市"/>
    <x v="2"/>
    <x v="11"/>
    <x v="0"/>
    <x v="8"/>
    <x v="1"/>
    <x v="60"/>
    <n v="1419474"/>
    <x v="3"/>
    <n v="-3.0997397627571903"/>
  </r>
  <r>
    <s v="2014_京都市"/>
    <x v="2"/>
    <x v="12"/>
    <x v="0"/>
    <x v="8"/>
    <x v="1"/>
    <x v="60"/>
    <n v="1419474"/>
    <x v="0"/>
    <n v="37"/>
  </r>
  <r>
    <s v="2014_京都市"/>
    <x v="2"/>
    <x v="12"/>
    <x v="0"/>
    <x v="8"/>
    <x v="1"/>
    <x v="60"/>
    <n v="1419474"/>
    <x v="2"/>
    <n v="-37"/>
  </r>
  <r>
    <s v="2014_京都市"/>
    <x v="2"/>
    <x v="12"/>
    <x v="0"/>
    <x v="8"/>
    <x v="1"/>
    <x v="60"/>
    <n v="1419474"/>
    <x v="1"/>
    <n v="2.6065993459549102"/>
  </r>
  <r>
    <s v="2014_京都市"/>
    <x v="2"/>
    <x v="12"/>
    <x v="0"/>
    <x v="8"/>
    <x v="1"/>
    <x v="60"/>
    <n v="1419474"/>
    <x v="3"/>
    <n v="-2.6065993459549102"/>
  </r>
  <r>
    <s v="2014_京都市"/>
    <x v="2"/>
    <x v="13"/>
    <x v="0"/>
    <x v="8"/>
    <x v="1"/>
    <x v="60"/>
    <n v="1419474"/>
    <x v="0"/>
    <n v="17"/>
  </r>
  <r>
    <s v="2014_京都市"/>
    <x v="2"/>
    <x v="13"/>
    <x v="0"/>
    <x v="8"/>
    <x v="1"/>
    <x v="60"/>
    <n v="1419474"/>
    <x v="2"/>
    <n v="-17"/>
  </r>
  <r>
    <s v="2014_京都市"/>
    <x v="2"/>
    <x v="13"/>
    <x v="0"/>
    <x v="8"/>
    <x v="1"/>
    <x v="60"/>
    <n v="1419474"/>
    <x v="1"/>
    <n v="1.1976267265198235"/>
  </r>
  <r>
    <s v="2014_京都市"/>
    <x v="2"/>
    <x v="13"/>
    <x v="0"/>
    <x v="8"/>
    <x v="1"/>
    <x v="60"/>
    <n v="1419474"/>
    <x v="3"/>
    <n v="-1.1976267265198235"/>
  </r>
  <r>
    <s v="2014_京都市"/>
    <x v="2"/>
    <x v="14"/>
    <x v="0"/>
    <x v="8"/>
    <x v="1"/>
    <x v="60"/>
    <n v="1419474"/>
    <x v="0"/>
    <n v="12"/>
  </r>
  <r>
    <s v="2014_京都市"/>
    <x v="2"/>
    <x v="14"/>
    <x v="0"/>
    <x v="8"/>
    <x v="1"/>
    <x v="60"/>
    <n v="1419474"/>
    <x v="2"/>
    <n v="-12"/>
  </r>
  <r>
    <s v="2014_京都市"/>
    <x v="2"/>
    <x v="14"/>
    <x v="0"/>
    <x v="8"/>
    <x v="1"/>
    <x v="60"/>
    <n v="1419474"/>
    <x v="1"/>
    <n v="0.84538357166105182"/>
  </r>
  <r>
    <s v="2014_京都市"/>
    <x v="2"/>
    <x v="14"/>
    <x v="0"/>
    <x v="8"/>
    <x v="1"/>
    <x v="60"/>
    <n v="1419474"/>
    <x v="3"/>
    <n v="-0.84538357166105182"/>
  </r>
  <r>
    <s v="2014_京都市"/>
    <x v="2"/>
    <x v="0"/>
    <x v="0"/>
    <x v="8"/>
    <x v="2"/>
    <x v="60"/>
    <n v="1419474"/>
    <x v="0"/>
    <n v="290"/>
  </r>
  <r>
    <s v="2014_京都市"/>
    <x v="2"/>
    <x v="0"/>
    <x v="0"/>
    <x v="8"/>
    <x v="2"/>
    <x v="60"/>
    <n v="1419474"/>
    <x v="2"/>
    <n v="290"/>
  </r>
  <r>
    <s v="2014_京都市"/>
    <x v="2"/>
    <x v="0"/>
    <x v="0"/>
    <x v="8"/>
    <x v="2"/>
    <x v="60"/>
    <n v="1419474"/>
    <x v="1"/>
    <n v="20.430102981808755"/>
  </r>
  <r>
    <s v="2014_京都市"/>
    <x v="2"/>
    <x v="0"/>
    <x v="0"/>
    <x v="8"/>
    <x v="2"/>
    <x v="60"/>
    <n v="1419474"/>
    <x v="3"/>
    <n v="20.430102981808755"/>
  </r>
  <r>
    <s v="2014_京都市"/>
    <x v="2"/>
    <x v="1"/>
    <x v="0"/>
    <x v="8"/>
    <x v="2"/>
    <x v="60"/>
    <n v="1419474"/>
    <x v="0"/>
    <n v="1"/>
  </r>
  <r>
    <s v="2014_京都市"/>
    <x v="2"/>
    <x v="1"/>
    <x v="0"/>
    <x v="8"/>
    <x v="2"/>
    <x v="60"/>
    <n v="1419474"/>
    <x v="2"/>
    <n v="1"/>
  </r>
  <r>
    <s v="2014_京都市"/>
    <x v="2"/>
    <x v="1"/>
    <x v="0"/>
    <x v="8"/>
    <x v="2"/>
    <x v="60"/>
    <n v="1419474"/>
    <x v="1"/>
    <n v="7.0448630971754328E-2"/>
  </r>
  <r>
    <s v="2014_京都市"/>
    <x v="2"/>
    <x v="1"/>
    <x v="0"/>
    <x v="8"/>
    <x v="2"/>
    <x v="60"/>
    <n v="1419474"/>
    <x v="3"/>
    <n v="7.0448630971754328E-2"/>
  </r>
  <r>
    <s v="2014_京都市"/>
    <x v="2"/>
    <x v="2"/>
    <x v="0"/>
    <x v="8"/>
    <x v="2"/>
    <x v="60"/>
    <n v="1419474"/>
    <x v="0"/>
    <n v="40"/>
  </r>
  <r>
    <s v="2014_京都市"/>
    <x v="2"/>
    <x v="2"/>
    <x v="0"/>
    <x v="8"/>
    <x v="2"/>
    <x v="60"/>
    <n v="1419474"/>
    <x v="2"/>
    <n v="40"/>
  </r>
  <r>
    <s v="2014_京都市"/>
    <x v="2"/>
    <x v="2"/>
    <x v="0"/>
    <x v="8"/>
    <x v="2"/>
    <x v="60"/>
    <n v="1419474"/>
    <x v="1"/>
    <n v="2.8179452388701729"/>
  </r>
  <r>
    <s v="2014_京都市"/>
    <x v="2"/>
    <x v="2"/>
    <x v="0"/>
    <x v="8"/>
    <x v="2"/>
    <x v="60"/>
    <n v="1419474"/>
    <x v="3"/>
    <n v="2.8179452388701729"/>
  </r>
  <r>
    <s v="2014_京都市"/>
    <x v="2"/>
    <x v="3"/>
    <x v="0"/>
    <x v="8"/>
    <x v="2"/>
    <x v="60"/>
    <n v="1419474"/>
    <x v="0"/>
    <n v="53"/>
  </r>
  <r>
    <s v="2014_京都市"/>
    <x v="2"/>
    <x v="3"/>
    <x v="0"/>
    <x v="8"/>
    <x v="2"/>
    <x v="60"/>
    <n v="1419474"/>
    <x v="2"/>
    <n v="53"/>
  </r>
  <r>
    <s v="2014_京都市"/>
    <x v="2"/>
    <x v="3"/>
    <x v="0"/>
    <x v="8"/>
    <x v="2"/>
    <x v="60"/>
    <n v="1419474"/>
    <x v="1"/>
    <n v="3.7337774415029794"/>
  </r>
  <r>
    <s v="2014_京都市"/>
    <x v="2"/>
    <x v="3"/>
    <x v="0"/>
    <x v="8"/>
    <x v="2"/>
    <x v="60"/>
    <n v="1419474"/>
    <x v="3"/>
    <n v="3.7337774415029794"/>
  </r>
  <r>
    <s v="2014_京都市"/>
    <x v="2"/>
    <x v="4"/>
    <x v="0"/>
    <x v="8"/>
    <x v="2"/>
    <x v="60"/>
    <n v="1419474"/>
    <x v="0"/>
    <n v="51"/>
  </r>
  <r>
    <s v="2014_京都市"/>
    <x v="2"/>
    <x v="4"/>
    <x v="0"/>
    <x v="8"/>
    <x v="2"/>
    <x v="60"/>
    <n v="1419474"/>
    <x v="2"/>
    <n v="51"/>
  </r>
  <r>
    <s v="2014_京都市"/>
    <x v="2"/>
    <x v="4"/>
    <x v="0"/>
    <x v="8"/>
    <x v="2"/>
    <x v="60"/>
    <n v="1419474"/>
    <x v="1"/>
    <n v="3.5928801795594705"/>
  </r>
  <r>
    <s v="2014_京都市"/>
    <x v="2"/>
    <x v="4"/>
    <x v="0"/>
    <x v="8"/>
    <x v="2"/>
    <x v="60"/>
    <n v="1419474"/>
    <x v="3"/>
    <n v="3.5928801795594705"/>
  </r>
  <r>
    <s v="2014_京都市"/>
    <x v="2"/>
    <x v="5"/>
    <x v="0"/>
    <x v="8"/>
    <x v="2"/>
    <x v="60"/>
    <n v="1419474"/>
    <x v="0"/>
    <n v="38"/>
  </r>
  <r>
    <s v="2014_京都市"/>
    <x v="2"/>
    <x v="5"/>
    <x v="0"/>
    <x v="8"/>
    <x v="2"/>
    <x v="60"/>
    <n v="1419474"/>
    <x v="2"/>
    <n v="38"/>
  </r>
  <r>
    <s v="2014_京都市"/>
    <x v="2"/>
    <x v="5"/>
    <x v="0"/>
    <x v="8"/>
    <x v="2"/>
    <x v="60"/>
    <n v="1419474"/>
    <x v="1"/>
    <n v="2.6770479769266644"/>
  </r>
  <r>
    <s v="2014_京都市"/>
    <x v="2"/>
    <x v="5"/>
    <x v="0"/>
    <x v="8"/>
    <x v="2"/>
    <x v="60"/>
    <n v="1419474"/>
    <x v="3"/>
    <n v="2.6770479769266644"/>
  </r>
  <r>
    <s v="2014_京都市"/>
    <x v="2"/>
    <x v="6"/>
    <x v="0"/>
    <x v="8"/>
    <x v="2"/>
    <x v="60"/>
    <n v="1419474"/>
    <x v="0"/>
    <n v="29"/>
  </r>
  <r>
    <s v="2014_京都市"/>
    <x v="2"/>
    <x v="6"/>
    <x v="0"/>
    <x v="8"/>
    <x v="2"/>
    <x v="60"/>
    <n v="1419474"/>
    <x v="2"/>
    <n v="29"/>
  </r>
  <r>
    <s v="2014_京都市"/>
    <x v="2"/>
    <x v="6"/>
    <x v="0"/>
    <x v="8"/>
    <x v="2"/>
    <x v="60"/>
    <n v="1419474"/>
    <x v="1"/>
    <n v="2.0430102981808758"/>
  </r>
  <r>
    <s v="2014_京都市"/>
    <x v="2"/>
    <x v="6"/>
    <x v="0"/>
    <x v="8"/>
    <x v="2"/>
    <x v="60"/>
    <n v="1419474"/>
    <x v="3"/>
    <n v="2.0430102981808758"/>
  </r>
  <r>
    <s v="2014_京都市"/>
    <x v="2"/>
    <x v="7"/>
    <x v="0"/>
    <x v="8"/>
    <x v="2"/>
    <x v="60"/>
    <n v="1419474"/>
    <x v="0"/>
    <n v="27"/>
  </r>
  <r>
    <s v="2014_京都市"/>
    <x v="2"/>
    <x v="7"/>
    <x v="0"/>
    <x v="8"/>
    <x v="2"/>
    <x v="60"/>
    <n v="1419474"/>
    <x v="2"/>
    <n v="27"/>
  </r>
  <r>
    <s v="2014_京都市"/>
    <x v="2"/>
    <x v="7"/>
    <x v="0"/>
    <x v="8"/>
    <x v="2"/>
    <x v="60"/>
    <n v="1419474"/>
    <x v="1"/>
    <n v="1.9021130362373666"/>
  </r>
  <r>
    <s v="2014_京都市"/>
    <x v="2"/>
    <x v="7"/>
    <x v="0"/>
    <x v="8"/>
    <x v="2"/>
    <x v="60"/>
    <n v="1419474"/>
    <x v="3"/>
    <n v="1.9021130362373666"/>
  </r>
  <r>
    <s v="2014_京都市"/>
    <x v="2"/>
    <x v="8"/>
    <x v="0"/>
    <x v="8"/>
    <x v="2"/>
    <x v="60"/>
    <n v="1419474"/>
    <x v="0"/>
    <n v="18"/>
  </r>
  <r>
    <s v="2014_京都市"/>
    <x v="2"/>
    <x v="8"/>
    <x v="0"/>
    <x v="8"/>
    <x v="2"/>
    <x v="60"/>
    <n v="1419474"/>
    <x v="2"/>
    <n v="18"/>
  </r>
  <r>
    <s v="2014_京都市"/>
    <x v="2"/>
    <x v="8"/>
    <x v="0"/>
    <x v="8"/>
    <x v="2"/>
    <x v="60"/>
    <n v="1419474"/>
    <x v="1"/>
    <n v="1.2680753574915777"/>
  </r>
  <r>
    <s v="2014_京都市"/>
    <x v="2"/>
    <x v="8"/>
    <x v="0"/>
    <x v="8"/>
    <x v="2"/>
    <x v="60"/>
    <n v="1419474"/>
    <x v="3"/>
    <n v="1.2680753574915777"/>
  </r>
  <r>
    <s v="2014_京都市"/>
    <x v="2"/>
    <x v="9"/>
    <x v="0"/>
    <x v="8"/>
    <x v="2"/>
    <x v="60"/>
    <n v="1419474"/>
    <x v="0"/>
    <n v="12"/>
  </r>
  <r>
    <s v="2014_京都市"/>
    <x v="2"/>
    <x v="9"/>
    <x v="0"/>
    <x v="8"/>
    <x v="2"/>
    <x v="60"/>
    <n v="1419474"/>
    <x v="2"/>
    <n v="12"/>
  </r>
  <r>
    <s v="2014_京都市"/>
    <x v="2"/>
    <x v="9"/>
    <x v="0"/>
    <x v="8"/>
    <x v="2"/>
    <x v="60"/>
    <n v="1419474"/>
    <x v="1"/>
    <n v="0.84538357166105182"/>
  </r>
  <r>
    <s v="2014_京都市"/>
    <x v="2"/>
    <x v="9"/>
    <x v="0"/>
    <x v="8"/>
    <x v="2"/>
    <x v="60"/>
    <n v="1419474"/>
    <x v="3"/>
    <n v="0.84538357166105182"/>
  </r>
  <r>
    <s v="2014_京都市"/>
    <x v="2"/>
    <x v="10"/>
    <x v="0"/>
    <x v="8"/>
    <x v="2"/>
    <x v="60"/>
    <n v="1419474"/>
    <x v="0"/>
    <n v="8"/>
  </r>
  <r>
    <s v="2014_京都市"/>
    <x v="2"/>
    <x v="10"/>
    <x v="0"/>
    <x v="8"/>
    <x v="2"/>
    <x v="60"/>
    <n v="1419474"/>
    <x v="2"/>
    <n v="8"/>
  </r>
  <r>
    <s v="2014_京都市"/>
    <x v="2"/>
    <x v="10"/>
    <x v="0"/>
    <x v="8"/>
    <x v="2"/>
    <x v="60"/>
    <n v="1419474"/>
    <x v="1"/>
    <n v="0.56358904777403462"/>
  </r>
  <r>
    <s v="2014_京都市"/>
    <x v="2"/>
    <x v="10"/>
    <x v="0"/>
    <x v="8"/>
    <x v="2"/>
    <x v="60"/>
    <n v="1419474"/>
    <x v="3"/>
    <n v="0.56358904777403462"/>
  </r>
  <r>
    <s v="2014_京都市"/>
    <x v="2"/>
    <x v="11"/>
    <x v="0"/>
    <x v="8"/>
    <x v="2"/>
    <x v="60"/>
    <n v="1419474"/>
    <x v="0"/>
    <n v="6"/>
  </r>
  <r>
    <s v="2014_京都市"/>
    <x v="2"/>
    <x v="11"/>
    <x v="0"/>
    <x v="8"/>
    <x v="2"/>
    <x v="60"/>
    <n v="1419474"/>
    <x v="2"/>
    <n v="6"/>
  </r>
  <r>
    <s v="2014_京都市"/>
    <x v="2"/>
    <x v="11"/>
    <x v="0"/>
    <x v="8"/>
    <x v="2"/>
    <x v="60"/>
    <n v="1419474"/>
    <x v="1"/>
    <n v="0.42269178583052591"/>
  </r>
  <r>
    <s v="2014_京都市"/>
    <x v="2"/>
    <x v="11"/>
    <x v="0"/>
    <x v="8"/>
    <x v="2"/>
    <x v="60"/>
    <n v="1419474"/>
    <x v="3"/>
    <n v="0.42269178583052591"/>
  </r>
  <r>
    <s v="2014_京都市"/>
    <x v="2"/>
    <x v="12"/>
    <x v="0"/>
    <x v="8"/>
    <x v="2"/>
    <x v="60"/>
    <n v="1419474"/>
    <x v="0"/>
    <n v="4"/>
  </r>
  <r>
    <s v="2014_京都市"/>
    <x v="2"/>
    <x v="12"/>
    <x v="0"/>
    <x v="8"/>
    <x v="2"/>
    <x v="60"/>
    <n v="1419474"/>
    <x v="2"/>
    <n v="4"/>
  </r>
  <r>
    <s v="2014_京都市"/>
    <x v="2"/>
    <x v="12"/>
    <x v="0"/>
    <x v="8"/>
    <x v="2"/>
    <x v="60"/>
    <n v="1419474"/>
    <x v="1"/>
    <n v="0.28179452388701731"/>
  </r>
  <r>
    <s v="2014_京都市"/>
    <x v="2"/>
    <x v="12"/>
    <x v="0"/>
    <x v="8"/>
    <x v="2"/>
    <x v="60"/>
    <n v="1419474"/>
    <x v="3"/>
    <n v="0.28179452388701731"/>
  </r>
  <r>
    <s v="2014_京都市"/>
    <x v="2"/>
    <x v="13"/>
    <x v="0"/>
    <x v="8"/>
    <x v="2"/>
    <x v="60"/>
    <n v="1419474"/>
    <x v="0"/>
    <n v="1"/>
  </r>
  <r>
    <s v="2014_京都市"/>
    <x v="2"/>
    <x v="13"/>
    <x v="0"/>
    <x v="8"/>
    <x v="2"/>
    <x v="60"/>
    <n v="1419474"/>
    <x v="2"/>
    <n v="1"/>
  </r>
  <r>
    <s v="2014_京都市"/>
    <x v="2"/>
    <x v="13"/>
    <x v="0"/>
    <x v="8"/>
    <x v="2"/>
    <x v="60"/>
    <n v="1419474"/>
    <x v="1"/>
    <n v="7.0448630971754328E-2"/>
  </r>
  <r>
    <s v="2014_京都市"/>
    <x v="2"/>
    <x v="13"/>
    <x v="0"/>
    <x v="8"/>
    <x v="2"/>
    <x v="60"/>
    <n v="1419474"/>
    <x v="3"/>
    <n v="7.0448630971754328E-2"/>
  </r>
  <r>
    <s v="2014_京都市"/>
    <x v="2"/>
    <x v="14"/>
    <x v="0"/>
    <x v="8"/>
    <x v="2"/>
    <x v="60"/>
    <n v="1419474"/>
    <x v="0"/>
    <n v="2"/>
  </r>
  <r>
    <s v="2014_京都市"/>
    <x v="2"/>
    <x v="14"/>
    <x v="0"/>
    <x v="8"/>
    <x v="2"/>
    <x v="60"/>
    <n v="1419474"/>
    <x v="2"/>
    <n v="2"/>
  </r>
  <r>
    <s v="2014_京都市"/>
    <x v="2"/>
    <x v="14"/>
    <x v="0"/>
    <x v="8"/>
    <x v="2"/>
    <x v="60"/>
    <n v="1419474"/>
    <x v="1"/>
    <n v="0.14089726194350866"/>
  </r>
  <r>
    <s v="2014_京都市"/>
    <x v="2"/>
    <x v="14"/>
    <x v="0"/>
    <x v="8"/>
    <x v="2"/>
    <x v="60"/>
    <n v="1419474"/>
    <x v="3"/>
    <n v="0.14089726194350866"/>
  </r>
  <r>
    <s v="2014_大阪市"/>
    <x v="2"/>
    <x v="0"/>
    <x v="0"/>
    <x v="8"/>
    <x v="0"/>
    <x v="61"/>
    <n v="2670766"/>
    <x v="0"/>
    <n v="2964"/>
  </r>
  <r>
    <s v="2014_大阪市"/>
    <x v="2"/>
    <x v="0"/>
    <x v="0"/>
    <x v="8"/>
    <x v="0"/>
    <x v="61"/>
    <n v="2670766"/>
    <x v="1"/>
    <n v="110.97939692208153"/>
  </r>
  <r>
    <s v="2014_大阪市"/>
    <x v="2"/>
    <x v="1"/>
    <x v="0"/>
    <x v="8"/>
    <x v="0"/>
    <x v="61"/>
    <n v="2670766"/>
    <x v="0"/>
    <n v="11"/>
  </r>
  <r>
    <s v="2014_大阪市"/>
    <x v="2"/>
    <x v="1"/>
    <x v="0"/>
    <x v="8"/>
    <x v="0"/>
    <x v="61"/>
    <n v="2670766"/>
    <x v="1"/>
    <n v="0.41186685767304215"/>
  </r>
  <r>
    <s v="2014_大阪市"/>
    <x v="2"/>
    <x v="2"/>
    <x v="0"/>
    <x v="8"/>
    <x v="0"/>
    <x v="61"/>
    <n v="2670766"/>
    <x v="0"/>
    <n v="212"/>
  </r>
  <r>
    <s v="2014_大阪市"/>
    <x v="2"/>
    <x v="2"/>
    <x v="0"/>
    <x v="8"/>
    <x v="0"/>
    <x v="61"/>
    <n v="2670766"/>
    <x v="1"/>
    <n v="7.9377976206077205"/>
  </r>
  <r>
    <s v="2014_大阪市"/>
    <x v="2"/>
    <x v="3"/>
    <x v="0"/>
    <x v="8"/>
    <x v="0"/>
    <x v="61"/>
    <n v="2670766"/>
    <x v="0"/>
    <n v="270"/>
  </r>
  <r>
    <s v="2014_大阪市"/>
    <x v="2"/>
    <x v="3"/>
    <x v="0"/>
    <x v="8"/>
    <x v="0"/>
    <x v="61"/>
    <n v="2670766"/>
    <x v="1"/>
    <n v="10.109459233792853"/>
  </r>
  <r>
    <s v="2014_大阪市"/>
    <x v="2"/>
    <x v="4"/>
    <x v="0"/>
    <x v="8"/>
    <x v="0"/>
    <x v="61"/>
    <n v="2670766"/>
    <x v="0"/>
    <n v="269"/>
  </r>
  <r>
    <s v="2014_大阪市"/>
    <x v="2"/>
    <x v="4"/>
    <x v="0"/>
    <x v="8"/>
    <x v="0"/>
    <x v="61"/>
    <n v="2670766"/>
    <x v="1"/>
    <n v="10.072016792186213"/>
  </r>
  <r>
    <s v="2014_大阪市"/>
    <x v="2"/>
    <x v="5"/>
    <x v="0"/>
    <x v="8"/>
    <x v="0"/>
    <x v="61"/>
    <n v="2670766"/>
    <x v="0"/>
    <n v="308"/>
  </r>
  <r>
    <s v="2014_大阪市"/>
    <x v="2"/>
    <x v="5"/>
    <x v="0"/>
    <x v="8"/>
    <x v="0"/>
    <x v="61"/>
    <n v="2670766"/>
    <x v="1"/>
    <n v="11.53227201484518"/>
  </r>
  <r>
    <s v="2014_大阪市"/>
    <x v="2"/>
    <x v="6"/>
    <x v="0"/>
    <x v="8"/>
    <x v="0"/>
    <x v="61"/>
    <n v="2670766"/>
    <x v="0"/>
    <n v="291"/>
  </r>
  <r>
    <s v="2014_大阪市"/>
    <x v="2"/>
    <x v="6"/>
    <x v="0"/>
    <x v="8"/>
    <x v="0"/>
    <x v="61"/>
    <n v="2670766"/>
    <x v="1"/>
    <n v="10.895750507532297"/>
  </r>
  <r>
    <s v="2014_大阪市"/>
    <x v="2"/>
    <x v="7"/>
    <x v="0"/>
    <x v="8"/>
    <x v="0"/>
    <x v="61"/>
    <n v="2670766"/>
    <x v="0"/>
    <n v="367"/>
  </r>
  <r>
    <s v="2014_大阪市"/>
    <x v="2"/>
    <x v="7"/>
    <x v="0"/>
    <x v="8"/>
    <x v="0"/>
    <x v="61"/>
    <n v="2670766"/>
    <x v="1"/>
    <n v="13.741376069636949"/>
  </r>
  <r>
    <s v="2014_大阪市"/>
    <x v="2"/>
    <x v="8"/>
    <x v="0"/>
    <x v="8"/>
    <x v="0"/>
    <x v="61"/>
    <n v="2670766"/>
    <x v="0"/>
    <n v="399"/>
  </r>
  <r>
    <s v="2014_大阪市"/>
    <x v="2"/>
    <x v="8"/>
    <x v="0"/>
    <x v="8"/>
    <x v="0"/>
    <x v="61"/>
    <n v="2670766"/>
    <x v="1"/>
    <n v="14.939534201049437"/>
  </r>
  <r>
    <s v="2014_大阪市"/>
    <x v="2"/>
    <x v="9"/>
    <x v="0"/>
    <x v="8"/>
    <x v="0"/>
    <x v="61"/>
    <n v="2670766"/>
    <x v="0"/>
    <n v="272"/>
  </r>
  <r>
    <s v="2014_大阪市"/>
    <x v="2"/>
    <x v="9"/>
    <x v="0"/>
    <x v="8"/>
    <x v="0"/>
    <x v="61"/>
    <n v="2670766"/>
    <x v="1"/>
    <n v="10.184344117006132"/>
  </r>
  <r>
    <s v="2014_大阪市"/>
    <x v="2"/>
    <x v="10"/>
    <x v="0"/>
    <x v="8"/>
    <x v="0"/>
    <x v="61"/>
    <n v="2670766"/>
    <x v="0"/>
    <n v="234"/>
  </r>
  <r>
    <s v="2014_大阪市"/>
    <x v="2"/>
    <x v="10"/>
    <x v="0"/>
    <x v="8"/>
    <x v="0"/>
    <x v="61"/>
    <n v="2670766"/>
    <x v="1"/>
    <n v="8.761531335953805"/>
  </r>
  <r>
    <s v="2014_大阪市"/>
    <x v="2"/>
    <x v="11"/>
    <x v="0"/>
    <x v="8"/>
    <x v="0"/>
    <x v="61"/>
    <n v="2670766"/>
    <x v="0"/>
    <n v="137"/>
  </r>
  <r>
    <s v="2014_大阪市"/>
    <x v="2"/>
    <x v="11"/>
    <x v="0"/>
    <x v="8"/>
    <x v="0"/>
    <x v="61"/>
    <n v="2670766"/>
    <x v="1"/>
    <n v="5.1296145001097067"/>
  </r>
  <r>
    <s v="2014_大阪市"/>
    <x v="2"/>
    <x v="12"/>
    <x v="0"/>
    <x v="8"/>
    <x v="0"/>
    <x v="61"/>
    <n v="2670766"/>
    <x v="0"/>
    <n v="94"/>
  </r>
  <r>
    <s v="2014_大阪市"/>
    <x v="2"/>
    <x v="12"/>
    <x v="0"/>
    <x v="8"/>
    <x v="0"/>
    <x v="61"/>
    <n v="2670766"/>
    <x v="1"/>
    <n v="3.5195895110241779"/>
  </r>
  <r>
    <s v="2014_大阪市"/>
    <x v="2"/>
    <x v="13"/>
    <x v="0"/>
    <x v="8"/>
    <x v="0"/>
    <x v="61"/>
    <n v="2670766"/>
    <x v="0"/>
    <n v="58"/>
  </r>
  <r>
    <s v="2014_大阪市"/>
    <x v="2"/>
    <x v="13"/>
    <x v="0"/>
    <x v="8"/>
    <x v="0"/>
    <x v="61"/>
    <n v="2670766"/>
    <x v="1"/>
    <n v="2.1716616131851314"/>
  </r>
  <r>
    <s v="2014_大阪市"/>
    <x v="2"/>
    <x v="14"/>
    <x v="0"/>
    <x v="8"/>
    <x v="0"/>
    <x v="61"/>
    <n v="2670766"/>
    <x v="0"/>
    <n v="42"/>
  </r>
  <r>
    <s v="2014_大阪市"/>
    <x v="2"/>
    <x v="14"/>
    <x v="0"/>
    <x v="8"/>
    <x v="0"/>
    <x v="61"/>
    <n v="2670766"/>
    <x v="1"/>
    <n v="1.5725825474788881"/>
  </r>
  <r>
    <s v="2014_大阪市"/>
    <x v="2"/>
    <x v="0"/>
    <x v="0"/>
    <x v="8"/>
    <x v="1"/>
    <x v="61"/>
    <n v="2670766"/>
    <x v="0"/>
    <n v="2368"/>
  </r>
  <r>
    <s v="2014_大阪市"/>
    <x v="2"/>
    <x v="0"/>
    <x v="0"/>
    <x v="8"/>
    <x v="1"/>
    <x v="61"/>
    <n v="2670766"/>
    <x v="2"/>
    <n v="-2368"/>
  </r>
  <r>
    <s v="2014_大阪市"/>
    <x v="2"/>
    <x v="0"/>
    <x v="0"/>
    <x v="8"/>
    <x v="1"/>
    <x v="61"/>
    <n v="2670766"/>
    <x v="1"/>
    <n v="88.663701724523975"/>
  </r>
  <r>
    <s v="2014_大阪市"/>
    <x v="2"/>
    <x v="0"/>
    <x v="0"/>
    <x v="8"/>
    <x v="1"/>
    <x v="61"/>
    <n v="2670766"/>
    <x v="3"/>
    <n v="-88.663701724523975"/>
  </r>
  <r>
    <s v="2014_大阪市"/>
    <x v="2"/>
    <x v="1"/>
    <x v="0"/>
    <x v="8"/>
    <x v="1"/>
    <x v="61"/>
    <n v="2670766"/>
    <x v="0"/>
    <n v="8"/>
  </r>
  <r>
    <s v="2014_大阪市"/>
    <x v="2"/>
    <x v="1"/>
    <x v="0"/>
    <x v="8"/>
    <x v="1"/>
    <x v="61"/>
    <n v="2670766"/>
    <x v="2"/>
    <n v="-8"/>
  </r>
  <r>
    <s v="2014_大阪市"/>
    <x v="2"/>
    <x v="1"/>
    <x v="0"/>
    <x v="8"/>
    <x v="1"/>
    <x v="61"/>
    <n v="2670766"/>
    <x v="1"/>
    <n v="0.29953953285312157"/>
  </r>
  <r>
    <s v="2014_大阪市"/>
    <x v="2"/>
    <x v="1"/>
    <x v="0"/>
    <x v="8"/>
    <x v="1"/>
    <x v="61"/>
    <n v="2670766"/>
    <x v="3"/>
    <n v="-0.29953953285312157"/>
  </r>
  <r>
    <s v="2014_大阪市"/>
    <x v="2"/>
    <x v="2"/>
    <x v="0"/>
    <x v="8"/>
    <x v="1"/>
    <x v="61"/>
    <n v="2670766"/>
    <x v="0"/>
    <n v="116"/>
  </r>
  <r>
    <s v="2014_大阪市"/>
    <x v="2"/>
    <x v="2"/>
    <x v="0"/>
    <x v="8"/>
    <x v="1"/>
    <x v="61"/>
    <n v="2670766"/>
    <x v="2"/>
    <n v="-116"/>
  </r>
  <r>
    <s v="2014_大阪市"/>
    <x v="2"/>
    <x v="2"/>
    <x v="0"/>
    <x v="8"/>
    <x v="1"/>
    <x v="61"/>
    <n v="2670766"/>
    <x v="1"/>
    <n v="4.3433232263702628"/>
  </r>
  <r>
    <s v="2014_大阪市"/>
    <x v="2"/>
    <x v="2"/>
    <x v="0"/>
    <x v="8"/>
    <x v="1"/>
    <x v="61"/>
    <n v="2670766"/>
    <x v="3"/>
    <n v="-4.3433232263702628"/>
  </r>
  <r>
    <s v="2014_大阪市"/>
    <x v="2"/>
    <x v="3"/>
    <x v="0"/>
    <x v="8"/>
    <x v="1"/>
    <x v="61"/>
    <n v="2670766"/>
    <x v="0"/>
    <n v="183"/>
  </r>
  <r>
    <s v="2014_大阪市"/>
    <x v="2"/>
    <x v="3"/>
    <x v="0"/>
    <x v="8"/>
    <x v="1"/>
    <x v="61"/>
    <n v="2670766"/>
    <x v="2"/>
    <n v="-183"/>
  </r>
  <r>
    <s v="2014_大阪市"/>
    <x v="2"/>
    <x v="3"/>
    <x v="0"/>
    <x v="8"/>
    <x v="1"/>
    <x v="61"/>
    <n v="2670766"/>
    <x v="1"/>
    <n v="6.8519668140151548"/>
  </r>
  <r>
    <s v="2014_大阪市"/>
    <x v="2"/>
    <x v="3"/>
    <x v="0"/>
    <x v="8"/>
    <x v="1"/>
    <x v="61"/>
    <n v="2670766"/>
    <x v="3"/>
    <n v="-6.8519668140151548"/>
  </r>
  <r>
    <s v="2014_大阪市"/>
    <x v="2"/>
    <x v="4"/>
    <x v="0"/>
    <x v="8"/>
    <x v="1"/>
    <x v="61"/>
    <n v="2670766"/>
    <x v="0"/>
    <n v="188"/>
  </r>
  <r>
    <s v="2014_大阪市"/>
    <x v="2"/>
    <x v="4"/>
    <x v="0"/>
    <x v="8"/>
    <x v="1"/>
    <x v="61"/>
    <n v="2670766"/>
    <x v="2"/>
    <n v="-188"/>
  </r>
  <r>
    <s v="2014_大阪市"/>
    <x v="2"/>
    <x v="4"/>
    <x v="0"/>
    <x v="8"/>
    <x v="1"/>
    <x v="61"/>
    <n v="2670766"/>
    <x v="1"/>
    <n v="7.0391790220483559"/>
  </r>
  <r>
    <s v="2014_大阪市"/>
    <x v="2"/>
    <x v="4"/>
    <x v="0"/>
    <x v="8"/>
    <x v="1"/>
    <x v="61"/>
    <n v="2670766"/>
    <x v="3"/>
    <n v="-7.0391790220483559"/>
  </r>
  <r>
    <s v="2014_大阪市"/>
    <x v="2"/>
    <x v="5"/>
    <x v="0"/>
    <x v="8"/>
    <x v="1"/>
    <x v="61"/>
    <n v="2670766"/>
    <x v="0"/>
    <n v="228"/>
  </r>
  <r>
    <s v="2014_大阪市"/>
    <x v="2"/>
    <x v="5"/>
    <x v="0"/>
    <x v="8"/>
    <x v="1"/>
    <x v="61"/>
    <n v="2670766"/>
    <x v="2"/>
    <n v="-228"/>
  </r>
  <r>
    <s v="2014_大阪市"/>
    <x v="2"/>
    <x v="5"/>
    <x v="0"/>
    <x v="8"/>
    <x v="1"/>
    <x v="61"/>
    <n v="2670766"/>
    <x v="1"/>
    <n v="8.5368766863139633"/>
  </r>
  <r>
    <s v="2014_大阪市"/>
    <x v="2"/>
    <x v="5"/>
    <x v="0"/>
    <x v="8"/>
    <x v="1"/>
    <x v="61"/>
    <n v="2670766"/>
    <x v="3"/>
    <n v="-8.5368766863139633"/>
  </r>
  <r>
    <s v="2014_大阪市"/>
    <x v="2"/>
    <x v="6"/>
    <x v="0"/>
    <x v="8"/>
    <x v="1"/>
    <x v="61"/>
    <n v="2670766"/>
    <x v="0"/>
    <n v="235"/>
  </r>
  <r>
    <s v="2014_大阪市"/>
    <x v="2"/>
    <x v="6"/>
    <x v="0"/>
    <x v="8"/>
    <x v="1"/>
    <x v="61"/>
    <n v="2670766"/>
    <x v="2"/>
    <n v="-235"/>
  </r>
  <r>
    <s v="2014_大阪市"/>
    <x v="2"/>
    <x v="6"/>
    <x v="0"/>
    <x v="8"/>
    <x v="1"/>
    <x v="61"/>
    <n v="2670766"/>
    <x v="1"/>
    <n v="8.7989737775604464"/>
  </r>
  <r>
    <s v="2014_大阪市"/>
    <x v="2"/>
    <x v="6"/>
    <x v="0"/>
    <x v="8"/>
    <x v="1"/>
    <x v="61"/>
    <n v="2670766"/>
    <x v="3"/>
    <n v="-8.7989737775604464"/>
  </r>
  <r>
    <s v="2014_大阪市"/>
    <x v="2"/>
    <x v="7"/>
    <x v="0"/>
    <x v="8"/>
    <x v="1"/>
    <x v="61"/>
    <n v="2670766"/>
    <x v="0"/>
    <n v="306"/>
  </r>
  <r>
    <s v="2014_大阪市"/>
    <x v="2"/>
    <x v="7"/>
    <x v="0"/>
    <x v="8"/>
    <x v="1"/>
    <x v="61"/>
    <n v="2670766"/>
    <x v="2"/>
    <n v="-306"/>
  </r>
  <r>
    <s v="2014_大阪市"/>
    <x v="2"/>
    <x v="7"/>
    <x v="0"/>
    <x v="8"/>
    <x v="1"/>
    <x v="61"/>
    <n v="2670766"/>
    <x v="1"/>
    <n v="11.457387131631899"/>
  </r>
  <r>
    <s v="2014_大阪市"/>
    <x v="2"/>
    <x v="7"/>
    <x v="0"/>
    <x v="8"/>
    <x v="1"/>
    <x v="61"/>
    <n v="2670766"/>
    <x v="3"/>
    <n v="-11.457387131631899"/>
  </r>
  <r>
    <s v="2014_大阪市"/>
    <x v="2"/>
    <x v="8"/>
    <x v="0"/>
    <x v="8"/>
    <x v="1"/>
    <x v="61"/>
    <n v="2670766"/>
    <x v="0"/>
    <n v="348"/>
  </r>
  <r>
    <s v="2014_大阪市"/>
    <x v="2"/>
    <x v="8"/>
    <x v="0"/>
    <x v="8"/>
    <x v="1"/>
    <x v="61"/>
    <n v="2670766"/>
    <x v="2"/>
    <n v="-348"/>
  </r>
  <r>
    <s v="2014_大阪市"/>
    <x v="2"/>
    <x v="8"/>
    <x v="0"/>
    <x v="8"/>
    <x v="1"/>
    <x v="61"/>
    <n v="2670766"/>
    <x v="1"/>
    <n v="13.029969679110787"/>
  </r>
  <r>
    <s v="2014_大阪市"/>
    <x v="2"/>
    <x v="8"/>
    <x v="0"/>
    <x v="8"/>
    <x v="1"/>
    <x v="61"/>
    <n v="2670766"/>
    <x v="3"/>
    <n v="-13.029969679110787"/>
  </r>
  <r>
    <s v="2014_大阪市"/>
    <x v="2"/>
    <x v="9"/>
    <x v="0"/>
    <x v="8"/>
    <x v="1"/>
    <x v="61"/>
    <n v="2670766"/>
    <x v="0"/>
    <n v="247"/>
  </r>
  <r>
    <s v="2014_大阪市"/>
    <x v="2"/>
    <x v="9"/>
    <x v="0"/>
    <x v="8"/>
    <x v="1"/>
    <x v="61"/>
    <n v="2670766"/>
    <x v="2"/>
    <n v="-247"/>
  </r>
  <r>
    <s v="2014_大阪市"/>
    <x v="2"/>
    <x v="9"/>
    <x v="0"/>
    <x v="8"/>
    <x v="1"/>
    <x v="61"/>
    <n v="2670766"/>
    <x v="1"/>
    <n v="9.2482830768401278"/>
  </r>
  <r>
    <s v="2014_大阪市"/>
    <x v="2"/>
    <x v="9"/>
    <x v="0"/>
    <x v="8"/>
    <x v="1"/>
    <x v="61"/>
    <n v="2670766"/>
    <x v="3"/>
    <n v="-9.2482830768401278"/>
  </r>
  <r>
    <s v="2014_大阪市"/>
    <x v="2"/>
    <x v="10"/>
    <x v="0"/>
    <x v="8"/>
    <x v="1"/>
    <x v="61"/>
    <n v="2670766"/>
    <x v="0"/>
    <n v="214"/>
  </r>
  <r>
    <s v="2014_大阪市"/>
    <x v="2"/>
    <x v="10"/>
    <x v="0"/>
    <x v="8"/>
    <x v="1"/>
    <x v="61"/>
    <n v="2670766"/>
    <x v="2"/>
    <n v="-214"/>
  </r>
  <r>
    <s v="2014_大阪市"/>
    <x v="2"/>
    <x v="10"/>
    <x v="0"/>
    <x v="8"/>
    <x v="1"/>
    <x v="61"/>
    <n v="2670766"/>
    <x v="1"/>
    <n v="8.0126825038210026"/>
  </r>
  <r>
    <s v="2014_大阪市"/>
    <x v="2"/>
    <x v="10"/>
    <x v="0"/>
    <x v="8"/>
    <x v="1"/>
    <x v="61"/>
    <n v="2670766"/>
    <x v="3"/>
    <n v="-8.0126825038210026"/>
  </r>
  <r>
    <s v="2014_大阪市"/>
    <x v="2"/>
    <x v="11"/>
    <x v="0"/>
    <x v="8"/>
    <x v="1"/>
    <x v="61"/>
    <n v="2670766"/>
    <x v="0"/>
    <n v="120"/>
  </r>
  <r>
    <s v="2014_大阪市"/>
    <x v="2"/>
    <x v="11"/>
    <x v="0"/>
    <x v="8"/>
    <x v="1"/>
    <x v="61"/>
    <n v="2670766"/>
    <x v="2"/>
    <n v="-120"/>
  </r>
  <r>
    <s v="2014_大阪市"/>
    <x v="2"/>
    <x v="11"/>
    <x v="0"/>
    <x v="8"/>
    <x v="1"/>
    <x v="61"/>
    <n v="2670766"/>
    <x v="1"/>
    <n v="4.4930929927968233"/>
  </r>
  <r>
    <s v="2014_大阪市"/>
    <x v="2"/>
    <x v="11"/>
    <x v="0"/>
    <x v="8"/>
    <x v="1"/>
    <x v="61"/>
    <n v="2670766"/>
    <x v="3"/>
    <n v="-4.4930929927968233"/>
  </r>
  <r>
    <s v="2014_大阪市"/>
    <x v="2"/>
    <x v="12"/>
    <x v="0"/>
    <x v="8"/>
    <x v="1"/>
    <x v="61"/>
    <n v="2670766"/>
    <x v="0"/>
    <n v="83"/>
  </r>
  <r>
    <s v="2014_大阪市"/>
    <x v="2"/>
    <x v="12"/>
    <x v="0"/>
    <x v="8"/>
    <x v="1"/>
    <x v="61"/>
    <n v="2670766"/>
    <x v="2"/>
    <n v="-83"/>
  </r>
  <r>
    <s v="2014_大阪市"/>
    <x v="2"/>
    <x v="12"/>
    <x v="0"/>
    <x v="8"/>
    <x v="1"/>
    <x v="61"/>
    <n v="2670766"/>
    <x v="1"/>
    <n v="3.1077226533511357"/>
  </r>
  <r>
    <s v="2014_大阪市"/>
    <x v="2"/>
    <x v="12"/>
    <x v="0"/>
    <x v="8"/>
    <x v="1"/>
    <x v="61"/>
    <n v="2670766"/>
    <x v="3"/>
    <n v="-3.1077226533511357"/>
  </r>
  <r>
    <s v="2014_大阪市"/>
    <x v="2"/>
    <x v="13"/>
    <x v="0"/>
    <x v="8"/>
    <x v="1"/>
    <x v="61"/>
    <n v="2670766"/>
    <x v="0"/>
    <n v="57"/>
  </r>
  <r>
    <s v="2014_大阪市"/>
    <x v="2"/>
    <x v="13"/>
    <x v="0"/>
    <x v="8"/>
    <x v="1"/>
    <x v="61"/>
    <n v="2670766"/>
    <x v="2"/>
    <n v="-57"/>
  </r>
  <r>
    <s v="2014_大阪市"/>
    <x v="2"/>
    <x v="13"/>
    <x v="0"/>
    <x v="8"/>
    <x v="1"/>
    <x v="61"/>
    <n v="2670766"/>
    <x v="1"/>
    <n v="2.1342191715784908"/>
  </r>
  <r>
    <s v="2014_大阪市"/>
    <x v="2"/>
    <x v="13"/>
    <x v="0"/>
    <x v="8"/>
    <x v="1"/>
    <x v="61"/>
    <n v="2670766"/>
    <x v="3"/>
    <n v="-2.1342191715784908"/>
  </r>
  <r>
    <s v="2014_大阪市"/>
    <x v="2"/>
    <x v="14"/>
    <x v="0"/>
    <x v="8"/>
    <x v="1"/>
    <x v="61"/>
    <n v="2670766"/>
    <x v="0"/>
    <n v="35"/>
  </r>
  <r>
    <s v="2014_大阪市"/>
    <x v="2"/>
    <x v="14"/>
    <x v="0"/>
    <x v="8"/>
    <x v="1"/>
    <x v="61"/>
    <n v="2670766"/>
    <x v="2"/>
    <n v="-35"/>
  </r>
  <r>
    <s v="2014_大阪市"/>
    <x v="2"/>
    <x v="14"/>
    <x v="0"/>
    <x v="8"/>
    <x v="1"/>
    <x v="61"/>
    <n v="2670766"/>
    <x v="1"/>
    <n v="1.3104854562324066"/>
  </r>
  <r>
    <s v="2014_大阪市"/>
    <x v="2"/>
    <x v="14"/>
    <x v="0"/>
    <x v="8"/>
    <x v="1"/>
    <x v="61"/>
    <n v="2670766"/>
    <x v="3"/>
    <n v="-1.3104854562324066"/>
  </r>
  <r>
    <s v="2014_大阪市"/>
    <x v="2"/>
    <x v="0"/>
    <x v="0"/>
    <x v="8"/>
    <x v="2"/>
    <x v="61"/>
    <n v="2670766"/>
    <x v="0"/>
    <n v="596"/>
  </r>
  <r>
    <s v="2014_大阪市"/>
    <x v="2"/>
    <x v="0"/>
    <x v="0"/>
    <x v="8"/>
    <x v="2"/>
    <x v="61"/>
    <n v="2670766"/>
    <x v="2"/>
    <n v="596"/>
  </r>
  <r>
    <s v="2014_大阪市"/>
    <x v="2"/>
    <x v="0"/>
    <x v="0"/>
    <x v="8"/>
    <x v="2"/>
    <x v="61"/>
    <n v="2670766"/>
    <x v="1"/>
    <n v="22.315695197557552"/>
  </r>
  <r>
    <s v="2014_大阪市"/>
    <x v="2"/>
    <x v="0"/>
    <x v="0"/>
    <x v="8"/>
    <x v="2"/>
    <x v="61"/>
    <n v="2670766"/>
    <x v="3"/>
    <n v="22.315695197557552"/>
  </r>
  <r>
    <s v="2014_大阪市"/>
    <x v="2"/>
    <x v="1"/>
    <x v="0"/>
    <x v="8"/>
    <x v="2"/>
    <x v="61"/>
    <n v="2670766"/>
    <x v="0"/>
    <n v="3"/>
  </r>
  <r>
    <s v="2014_大阪市"/>
    <x v="2"/>
    <x v="1"/>
    <x v="0"/>
    <x v="8"/>
    <x v="2"/>
    <x v="61"/>
    <n v="2670766"/>
    <x v="2"/>
    <n v="3"/>
  </r>
  <r>
    <s v="2014_大阪市"/>
    <x v="2"/>
    <x v="1"/>
    <x v="0"/>
    <x v="8"/>
    <x v="2"/>
    <x v="61"/>
    <n v="2670766"/>
    <x v="1"/>
    <n v="0.11232732481992057"/>
  </r>
  <r>
    <s v="2014_大阪市"/>
    <x v="2"/>
    <x v="1"/>
    <x v="0"/>
    <x v="8"/>
    <x v="2"/>
    <x v="61"/>
    <n v="2670766"/>
    <x v="3"/>
    <n v="0.11232732481992057"/>
  </r>
  <r>
    <s v="2014_大阪市"/>
    <x v="2"/>
    <x v="2"/>
    <x v="0"/>
    <x v="8"/>
    <x v="2"/>
    <x v="61"/>
    <n v="2670766"/>
    <x v="0"/>
    <n v="96"/>
  </r>
  <r>
    <s v="2014_大阪市"/>
    <x v="2"/>
    <x v="2"/>
    <x v="0"/>
    <x v="8"/>
    <x v="2"/>
    <x v="61"/>
    <n v="2670766"/>
    <x v="2"/>
    <n v="96"/>
  </r>
  <r>
    <s v="2014_大阪市"/>
    <x v="2"/>
    <x v="2"/>
    <x v="0"/>
    <x v="8"/>
    <x v="2"/>
    <x v="61"/>
    <n v="2670766"/>
    <x v="1"/>
    <n v="3.5944743942374582"/>
  </r>
  <r>
    <s v="2014_大阪市"/>
    <x v="2"/>
    <x v="2"/>
    <x v="0"/>
    <x v="8"/>
    <x v="2"/>
    <x v="61"/>
    <n v="2670766"/>
    <x v="3"/>
    <n v="3.5944743942374582"/>
  </r>
  <r>
    <s v="2014_大阪市"/>
    <x v="2"/>
    <x v="3"/>
    <x v="0"/>
    <x v="8"/>
    <x v="2"/>
    <x v="61"/>
    <n v="2670766"/>
    <x v="0"/>
    <n v="87"/>
  </r>
  <r>
    <s v="2014_大阪市"/>
    <x v="2"/>
    <x v="3"/>
    <x v="0"/>
    <x v="8"/>
    <x v="2"/>
    <x v="61"/>
    <n v="2670766"/>
    <x v="2"/>
    <n v="87"/>
  </r>
  <r>
    <s v="2014_大阪市"/>
    <x v="2"/>
    <x v="3"/>
    <x v="0"/>
    <x v="8"/>
    <x v="2"/>
    <x v="61"/>
    <n v="2670766"/>
    <x v="1"/>
    <n v="3.2574924197776967"/>
  </r>
  <r>
    <s v="2014_大阪市"/>
    <x v="2"/>
    <x v="3"/>
    <x v="0"/>
    <x v="8"/>
    <x v="2"/>
    <x v="61"/>
    <n v="2670766"/>
    <x v="3"/>
    <n v="3.2574924197776967"/>
  </r>
  <r>
    <s v="2014_大阪市"/>
    <x v="2"/>
    <x v="4"/>
    <x v="0"/>
    <x v="8"/>
    <x v="2"/>
    <x v="61"/>
    <n v="2670766"/>
    <x v="0"/>
    <n v="81"/>
  </r>
  <r>
    <s v="2014_大阪市"/>
    <x v="2"/>
    <x v="4"/>
    <x v="0"/>
    <x v="8"/>
    <x v="2"/>
    <x v="61"/>
    <n v="2670766"/>
    <x v="2"/>
    <n v="81"/>
  </r>
  <r>
    <s v="2014_大阪市"/>
    <x v="2"/>
    <x v="4"/>
    <x v="0"/>
    <x v="8"/>
    <x v="2"/>
    <x v="61"/>
    <n v="2670766"/>
    <x v="1"/>
    <n v="3.0328377701378559"/>
  </r>
  <r>
    <s v="2014_大阪市"/>
    <x v="2"/>
    <x v="4"/>
    <x v="0"/>
    <x v="8"/>
    <x v="2"/>
    <x v="61"/>
    <n v="2670766"/>
    <x v="3"/>
    <n v="3.0328377701378559"/>
  </r>
  <r>
    <s v="2014_大阪市"/>
    <x v="2"/>
    <x v="5"/>
    <x v="0"/>
    <x v="8"/>
    <x v="2"/>
    <x v="61"/>
    <n v="2670766"/>
    <x v="0"/>
    <n v="80"/>
  </r>
  <r>
    <s v="2014_大阪市"/>
    <x v="2"/>
    <x v="5"/>
    <x v="0"/>
    <x v="8"/>
    <x v="2"/>
    <x v="61"/>
    <n v="2670766"/>
    <x v="2"/>
    <n v="80"/>
  </r>
  <r>
    <s v="2014_大阪市"/>
    <x v="2"/>
    <x v="5"/>
    <x v="0"/>
    <x v="8"/>
    <x v="2"/>
    <x v="61"/>
    <n v="2670766"/>
    <x v="1"/>
    <n v="2.9953953285312154"/>
  </r>
  <r>
    <s v="2014_大阪市"/>
    <x v="2"/>
    <x v="5"/>
    <x v="0"/>
    <x v="8"/>
    <x v="2"/>
    <x v="61"/>
    <n v="2670766"/>
    <x v="3"/>
    <n v="2.9953953285312154"/>
  </r>
  <r>
    <s v="2014_大阪市"/>
    <x v="2"/>
    <x v="6"/>
    <x v="0"/>
    <x v="8"/>
    <x v="2"/>
    <x v="61"/>
    <n v="2670766"/>
    <x v="0"/>
    <n v="56"/>
  </r>
  <r>
    <s v="2014_大阪市"/>
    <x v="2"/>
    <x v="6"/>
    <x v="0"/>
    <x v="8"/>
    <x v="2"/>
    <x v="61"/>
    <n v="2670766"/>
    <x v="2"/>
    <n v="56"/>
  </r>
  <r>
    <s v="2014_大阪市"/>
    <x v="2"/>
    <x v="6"/>
    <x v="0"/>
    <x v="8"/>
    <x v="2"/>
    <x v="61"/>
    <n v="2670766"/>
    <x v="1"/>
    <n v="2.0967767299718507"/>
  </r>
  <r>
    <s v="2014_大阪市"/>
    <x v="2"/>
    <x v="6"/>
    <x v="0"/>
    <x v="8"/>
    <x v="2"/>
    <x v="61"/>
    <n v="2670766"/>
    <x v="3"/>
    <n v="2.0967767299718507"/>
  </r>
  <r>
    <s v="2014_大阪市"/>
    <x v="2"/>
    <x v="7"/>
    <x v="0"/>
    <x v="8"/>
    <x v="2"/>
    <x v="61"/>
    <n v="2670766"/>
    <x v="0"/>
    <n v="61"/>
  </r>
  <r>
    <s v="2014_大阪市"/>
    <x v="2"/>
    <x v="7"/>
    <x v="0"/>
    <x v="8"/>
    <x v="2"/>
    <x v="61"/>
    <n v="2670766"/>
    <x v="2"/>
    <n v="61"/>
  </r>
  <r>
    <s v="2014_大阪市"/>
    <x v="2"/>
    <x v="7"/>
    <x v="0"/>
    <x v="8"/>
    <x v="2"/>
    <x v="61"/>
    <n v="2670766"/>
    <x v="1"/>
    <n v="2.2839889380050518"/>
  </r>
  <r>
    <s v="2014_大阪市"/>
    <x v="2"/>
    <x v="7"/>
    <x v="0"/>
    <x v="8"/>
    <x v="2"/>
    <x v="61"/>
    <n v="2670766"/>
    <x v="3"/>
    <n v="2.2839889380050518"/>
  </r>
  <r>
    <s v="2014_大阪市"/>
    <x v="2"/>
    <x v="8"/>
    <x v="0"/>
    <x v="8"/>
    <x v="2"/>
    <x v="61"/>
    <n v="2670766"/>
    <x v="0"/>
    <n v="51"/>
  </r>
  <r>
    <s v="2014_大阪市"/>
    <x v="2"/>
    <x v="8"/>
    <x v="0"/>
    <x v="8"/>
    <x v="2"/>
    <x v="61"/>
    <n v="2670766"/>
    <x v="2"/>
    <n v="51"/>
  </r>
  <r>
    <s v="2014_大阪市"/>
    <x v="2"/>
    <x v="8"/>
    <x v="0"/>
    <x v="8"/>
    <x v="2"/>
    <x v="61"/>
    <n v="2670766"/>
    <x v="1"/>
    <n v="1.9095645219386497"/>
  </r>
  <r>
    <s v="2014_大阪市"/>
    <x v="2"/>
    <x v="8"/>
    <x v="0"/>
    <x v="8"/>
    <x v="2"/>
    <x v="61"/>
    <n v="2670766"/>
    <x v="3"/>
    <n v="1.9095645219386497"/>
  </r>
  <r>
    <s v="2014_大阪市"/>
    <x v="2"/>
    <x v="9"/>
    <x v="0"/>
    <x v="8"/>
    <x v="2"/>
    <x v="61"/>
    <n v="2670766"/>
    <x v="0"/>
    <n v="25"/>
  </r>
  <r>
    <s v="2014_大阪市"/>
    <x v="2"/>
    <x v="9"/>
    <x v="0"/>
    <x v="8"/>
    <x v="2"/>
    <x v="61"/>
    <n v="2670766"/>
    <x v="2"/>
    <n v="25"/>
  </r>
  <r>
    <s v="2014_大阪市"/>
    <x v="2"/>
    <x v="9"/>
    <x v="0"/>
    <x v="8"/>
    <x v="2"/>
    <x v="61"/>
    <n v="2670766"/>
    <x v="1"/>
    <n v="0.93606104016600478"/>
  </r>
  <r>
    <s v="2014_大阪市"/>
    <x v="2"/>
    <x v="9"/>
    <x v="0"/>
    <x v="8"/>
    <x v="2"/>
    <x v="61"/>
    <n v="2670766"/>
    <x v="3"/>
    <n v="0.93606104016600478"/>
  </r>
  <r>
    <s v="2014_大阪市"/>
    <x v="2"/>
    <x v="10"/>
    <x v="0"/>
    <x v="8"/>
    <x v="2"/>
    <x v="61"/>
    <n v="2670766"/>
    <x v="0"/>
    <n v="20"/>
  </r>
  <r>
    <s v="2014_大阪市"/>
    <x v="2"/>
    <x v="10"/>
    <x v="0"/>
    <x v="8"/>
    <x v="2"/>
    <x v="61"/>
    <n v="2670766"/>
    <x v="2"/>
    <n v="20"/>
  </r>
  <r>
    <s v="2014_大阪市"/>
    <x v="2"/>
    <x v="10"/>
    <x v="0"/>
    <x v="8"/>
    <x v="2"/>
    <x v="61"/>
    <n v="2670766"/>
    <x v="1"/>
    <n v="0.74884883213280384"/>
  </r>
  <r>
    <s v="2014_大阪市"/>
    <x v="2"/>
    <x v="10"/>
    <x v="0"/>
    <x v="8"/>
    <x v="2"/>
    <x v="61"/>
    <n v="2670766"/>
    <x v="3"/>
    <n v="0.74884883213280384"/>
  </r>
  <r>
    <s v="2014_大阪市"/>
    <x v="2"/>
    <x v="11"/>
    <x v="0"/>
    <x v="8"/>
    <x v="2"/>
    <x v="61"/>
    <n v="2670766"/>
    <x v="0"/>
    <n v="17"/>
  </r>
  <r>
    <s v="2014_大阪市"/>
    <x v="2"/>
    <x v="11"/>
    <x v="0"/>
    <x v="8"/>
    <x v="2"/>
    <x v="61"/>
    <n v="2670766"/>
    <x v="2"/>
    <n v="17"/>
  </r>
  <r>
    <s v="2014_大阪市"/>
    <x v="2"/>
    <x v="11"/>
    <x v="0"/>
    <x v="8"/>
    <x v="2"/>
    <x v="61"/>
    <n v="2670766"/>
    <x v="1"/>
    <n v="0.63652150731288326"/>
  </r>
  <r>
    <s v="2014_大阪市"/>
    <x v="2"/>
    <x v="11"/>
    <x v="0"/>
    <x v="8"/>
    <x v="2"/>
    <x v="61"/>
    <n v="2670766"/>
    <x v="3"/>
    <n v="0.63652150731288326"/>
  </r>
  <r>
    <s v="2014_大阪市"/>
    <x v="2"/>
    <x v="12"/>
    <x v="0"/>
    <x v="8"/>
    <x v="2"/>
    <x v="61"/>
    <n v="2670766"/>
    <x v="0"/>
    <n v="11"/>
  </r>
  <r>
    <s v="2014_大阪市"/>
    <x v="2"/>
    <x v="12"/>
    <x v="0"/>
    <x v="8"/>
    <x v="2"/>
    <x v="61"/>
    <n v="2670766"/>
    <x v="2"/>
    <n v="11"/>
  </r>
  <r>
    <s v="2014_大阪市"/>
    <x v="2"/>
    <x v="12"/>
    <x v="0"/>
    <x v="8"/>
    <x v="2"/>
    <x v="61"/>
    <n v="2670766"/>
    <x v="1"/>
    <n v="0.41186685767304215"/>
  </r>
  <r>
    <s v="2014_大阪市"/>
    <x v="2"/>
    <x v="12"/>
    <x v="0"/>
    <x v="8"/>
    <x v="2"/>
    <x v="61"/>
    <n v="2670766"/>
    <x v="3"/>
    <n v="0.41186685767304215"/>
  </r>
  <r>
    <s v="2014_大阪市"/>
    <x v="2"/>
    <x v="13"/>
    <x v="0"/>
    <x v="8"/>
    <x v="2"/>
    <x v="61"/>
    <n v="2670766"/>
    <x v="0"/>
    <n v="1"/>
  </r>
  <r>
    <s v="2014_大阪市"/>
    <x v="2"/>
    <x v="13"/>
    <x v="0"/>
    <x v="8"/>
    <x v="2"/>
    <x v="61"/>
    <n v="2670766"/>
    <x v="2"/>
    <n v="1"/>
  </r>
  <r>
    <s v="2014_大阪市"/>
    <x v="2"/>
    <x v="13"/>
    <x v="0"/>
    <x v="8"/>
    <x v="2"/>
    <x v="61"/>
    <n v="2670766"/>
    <x v="1"/>
    <n v="3.7442441606640196E-2"/>
  </r>
  <r>
    <s v="2014_大阪市"/>
    <x v="2"/>
    <x v="13"/>
    <x v="0"/>
    <x v="8"/>
    <x v="2"/>
    <x v="61"/>
    <n v="2670766"/>
    <x v="3"/>
    <n v="3.7442441606640196E-2"/>
  </r>
  <r>
    <s v="2014_大阪市"/>
    <x v="2"/>
    <x v="14"/>
    <x v="0"/>
    <x v="8"/>
    <x v="2"/>
    <x v="61"/>
    <n v="2670766"/>
    <x v="0"/>
    <n v="7"/>
  </r>
  <r>
    <s v="2014_大阪市"/>
    <x v="2"/>
    <x v="14"/>
    <x v="0"/>
    <x v="8"/>
    <x v="2"/>
    <x v="61"/>
    <n v="2670766"/>
    <x v="2"/>
    <n v="7"/>
  </r>
  <r>
    <s v="2014_大阪市"/>
    <x v="2"/>
    <x v="14"/>
    <x v="0"/>
    <x v="8"/>
    <x v="2"/>
    <x v="61"/>
    <n v="2670766"/>
    <x v="1"/>
    <n v="0.26209709124648134"/>
  </r>
  <r>
    <s v="2014_大阪市"/>
    <x v="2"/>
    <x v="14"/>
    <x v="0"/>
    <x v="8"/>
    <x v="2"/>
    <x v="61"/>
    <n v="2670766"/>
    <x v="3"/>
    <n v="0.26209709124648134"/>
  </r>
  <r>
    <s v="2014_堺市"/>
    <x v="2"/>
    <x v="0"/>
    <x v="0"/>
    <x v="8"/>
    <x v="0"/>
    <x v="62"/>
    <n v="847719"/>
    <x v="0"/>
    <n v="619"/>
  </r>
  <r>
    <s v="2014_堺市"/>
    <x v="2"/>
    <x v="0"/>
    <x v="0"/>
    <x v="8"/>
    <x v="0"/>
    <x v="62"/>
    <n v="847719"/>
    <x v="1"/>
    <n v="73.01947933218436"/>
  </r>
  <r>
    <s v="2014_堺市"/>
    <x v="2"/>
    <x v="1"/>
    <x v="0"/>
    <x v="8"/>
    <x v="0"/>
    <x v="62"/>
    <n v="847719"/>
    <x v="0"/>
    <n v="1"/>
  </r>
  <r>
    <s v="2014_堺市"/>
    <x v="2"/>
    <x v="1"/>
    <x v="0"/>
    <x v="8"/>
    <x v="0"/>
    <x v="62"/>
    <n v="847719"/>
    <x v="1"/>
    <n v="0.11796361766104099"/>
  </r>
  <r>
    <s v="2014_堺市"/>
    <x v="2"/>
    <x v="2"/>
    <x v="0"/>
    <x v="8"/>
    <x v="0"/>
    <x v="62"/>
    <n v="847719"/>
    <x v="0"/>
    <n v="25"/>
  </r>
  <r>
    <s v="2014_堺市"/>
    <x v="2"/>
    <x v="2"/>
    <x v="0"/>
    <x v="8"/>
    <x v="0"/>
    <x v="62"/>
    <n v="847719"/>
    <x v="1"/>
    <n v="2.9490904415260246"/>
  </r>
  <r>
    <s v="2014_堺市"/>
    <x v="2"/>
    <x v="3"/>
    <x v="0"/>
    <x v="8"/>
    <x v="0"/>
    <x v="62"/>
    <n v="847719"/>
    <x v="0"/>
    <n v="49"/>
  </r>
  <r>
    <s v="2014_堺市"/>
    <x v="2"/>
    <x v="3"/>
    <x v="0"/>
    <x v="8"/>
    <x v="0"/>
    <x v="62"/>
    <n v="847719"/>
    <x v="1"/>
    <n v="5.7802172653910082"/>
  </r>
  <r>
    <s v="2014_堺市"/>
    <x v="2"/>
    <x v="4"/>
    <x v="0"/>
    <x v="8"/>
    <x v="0"/>
    <x v="62"/>
    <n v="847719"/>
    <x v="0"/>
    <n v="79"/>
  </r>
  <r>
    <s v="2014_堺市"/>
    <x v="2"/>
    <x v="4"/>
    <x v="0"/>
    <x v="8"/>
    <x v="0"/>
    <x v="62"/>
    <n v="847719"/>
    <x v="1"/>
    <n v="9.3191257952222379"/>
  </r>
  <r>
    <s v="2014_堺市"/>
    <x v="2"/>
    <x v="5"/>
    <x v="0"/>
    <x v="8"/>
    <x v="0"/>
    <x v="62"/>
    <n v="847719"/>
    <x v="0"/>
    <n v="65"/>
  </r>
  <r>
    <s v="2014_堺市"/>
    <x v="2"/>
    <x v="5"/>
    <x v="0"/>
    <x v="8"/>
    <x v="0"/>
    <x v="62"/>
    <n v="847719"/>
    <x v="1"/>
    <n v="7.6676351479676645"/>
  </r>
  <r>
    <s v="2014_堺市"/>
    <x v="2"/>
    <x v="6"/>
    <x v="0"/>
    <x v="8"/>
    <x v="0"/>
    <x v="62"/>
    <n v="847719"/>
    <x v="0"/>
    <n v="72"/>
  </r>
  <r>
    <s v="2014_堺市"/>
    <x v="2"/>
    <x v="6"/>
    <x v="0"/>
    <x v="8"/>
    <x v="0"/>
    <x v="62"/>
    <n v="847719"/>
    <x v="1"/>
    <n v="8.4933804715949517"/>
  </r>
  <r>
    <s v="2014_堺市"/>
    <x v="2"/>
    <x v="7"/>
    <x v="0"/>
    <x v="8"/>
    <x v="0"/>
    <x v="62"/>
    <n v="847719"/>
    <x v="0"/>
    <n v="72"/>
  </r>
  <r>
    <s v="2014_堺市"/>
    <x v="2"/>
    <x v="7"/>
    <x v="0"/>
    <x v="8"/>
    <x v="0"/>
    <x v="62"/>
    <n v="847719"/>
    <x v="1"/>
    <n v="8.4933804715949517"/>
  </r>
  <r>
    <s v="2014_堺市"/>
    <x v="2"/>
    <x v="8"/>
    <x v="0"/>
    <x v="8"/>
    <x v="0"/>
    <x v="62"/>
    <n v="847719"/>
    <x v="0"/>
    <n v="76"/>
  </r>
  <r>
    <s v="2014_堺市"/>
    <x v="2"/>
    <x v="8"/>
    <x v="0"/>
    <x v="8"/>
    <x v="0"/>
    <x v="62"/>
    <n v="847719"/>
    <x v="1"/>
    <n v="8.965234942239114"/>
  </r>
  <r>
    <s v="2014_堺市"/>
    <x v="2"/>
    <x v="9"/>
    <x v="0"/>
    <x v="8"/>
    <x v="0"/>
    <x v="62"/>
    <n v="847719"/>
    <x v="0"/>
    <n v="63"/>
  </r>
  <r>
    <s v="2014_堺市"/>
    <x v="2"/>
    <x v="9"/>
    <x v="0"/>
    <x v="8"/>
    <x v="0"/>
    <x v="62"/>
    <n v="847719"/>
    <x v="1"/>
    <n v="7.4317079126455825"/>
  </r>
  <r>
    <s v="2014_堺市"/>
    <x v="2"/>
    <x v="10"/>
    <x v="0"/>
    <x v="8"/>
    <x v="0"/>
    <x v="62"/>
    <n v="847719"/>
    <x v="0"/>
    <n v="50"/>
  </r>
  <r>
    <s v="2014_堺市"/>
    <x v="2"/>
    <x v="10"/>
    <x v="0"/>
    <x v="8"/>
    <x v="0"/>
    <x v="62"/>
    <n v="847719"/>
    <x v="1"/>
    <n v="5.8981808830520492"/>
  </r>
  <r>
    <s v="2014_堺市"/>
    <x v="2"/>
    <x v="11"/>
    <x v="0"/>
    <x v="8"/>
    <x v="0"/>
    <x v="62"/>
    <n v="847719"/>
    <x v="0"/>
    <n v="31"/>
  </r>
  <r>
    <s v="2014_堺市"/>
    <x v="2"/>
    <x v="11"/>
    <x v="0"/>
    <x v="8"/>
    <x v="0"/>
    <x v="62"/>
    <n v="847719"/>
    <x v="1"/>
    <n v="3.6568721474922703"/>
  </r>
  <r>
    <s v="2014_堺市"/>
    <x v="2"/>
    <x v="12"/>
    <x v="0"/>
    <x v="8"/>
    <x v="0"/>
    <x v="62"/>
    <n v="847719"/>
    <x v="0"/>
    <n v="22"/>
  </r>
  <r>
    <s v="2014_堺市"/>
    <x v="2"/>
    <x v="12"/>
    <x v="0"/>
    <x v="8"/>
    <x v="0"/>
    <x v="62"/>
    <n v="847719"/>
    <x v="1"/>
    <n v="2.5951995885429016"/>
  </r>
  <r>
    <s v="2014_堺市"/>
    <x v="2"/>
    <x v="13"/>
    <x v="0"/>
    <x v="8"/>
    <x v="0"/>
    <x v="62"/>
    <n v="847719"/>
    <x v="0"/>
    <n v="9"/>
  </r>
  <r>
    <s v="2014_堺市"/>
    <x v="2"/>
    <x v="13"/>
    <x v="0"/>
    <x v="8"/>
    <x v="0"/>
    <x v="62"/>
    <n v="847719"/>
    <x v="1"/>
    <n v="1.061672558949369"/>
  </r>
  <r>
    <s v="2014_堺市"/>
    <x v="2"/>
    <x v="14"/>
    <x v="0"/>
    <x v="8"/>
    <x v="0"/>
    <x v="62"/>
    <n v="847719"/>
    <x v="0"/>
    <n v="5"/>
  </r>
  <r>
    <s v="2014_堺市"/>
    <x v="2"/>
    <x v="14"/>
    <x v="0"/>
    <x v="8"/>
    <x v="0"/>
    <x v="62"/>
    <n v="847719"/>
    <x v="1"/>
    <n v="0.58981808830520488"/>
  </r>
  <r>
    <s v="2014_堺市"/>
    <x v="2"/>
    <x v="0"/>
    <x v="0"/>
    <x v="8"/>
    <x v="1"/>
    <x v="62"/>
    <n v="847719"/>
    <x v="0"/>
    <n v="517"/>
  </r>
  <r>
    <s v="2014_堺市"/>
    <x v="2"/>
    <x v="0"/>
    <x v="0"/>
    <x v="8"/>
    <x v="1"/>
    <x v="62"/>
    <n v="847719"/>
    <x v="2"/>
    <n v="-517"/>
  </r>
  <r>
    <s v="2014_堺市"/>
    <x v="2"/>
    <x v="0"/>
    <x v="0"/>
    <x v="8"/>
    <x v="1"/>
    <x v="62"/>
    <n v="847719"/>
    <x v="1"/>
    <n v="60.987190330758182"/>
  </r>
  <r>
    <s v="2014_堺市"/>
    <x v="2"/>
    <x v="0"/>
    <x v="0"/>
    <x v="8"/>
    <x v="1"/>
    <x v="62"/>
    <n v="847719"/>
    <x v="3"/>
    <n v="-60.987190330758182"/>
  </r>
  <r>
    <s v="2014_堺市"/>
    <x v="2"/>
    <x v="1"/>
    <x v="0"/>
    <x v="8"/>
    <x v="1"/>
    <x v="62"/>
    <n v="847719"/>
    <x v="0"/>
    <n v="0"/>
  </r>
  <r>
    <s v="2014_堺市"/>
    <x v="2"/>
    <x v="1"/>
    <x v="0"/>
    <x v="8"/>
    <x v="1"/>
    <x v="62"/>
    <n v="847719"/>
    <x v="2"/>
    <n v="0"/>
  </r>
  <r>
    <s v="2014_堺市"/>
    <x v="2"/>
    <x v="1"/>
    <x v="0"/>
    <x v="8"/>
    <x v="1"/>
    <x v="62"/>
    <n v="847719"/>
    <x v="1"/>
    <n v="0"/>
  </r>
  <r>
    <s v="2014_堺市"/>
    <x v="2"/>
    <x v="1"/>
    <x v="0"/>
    <x v="8"/>
    <x v="1"/>
    <x v="62"/>
    <n v="847719"/>
    <x v="3"/>
    <n v="0"/>
  </r>
  <r>
    <s v="2014_堺市"/>
    <x v="2"/>
    <x v="2"/>
    <x v="0"/>
    <x v="8"/>
    <x v="1"/>
    <x v="62"/>
    <n v="847719"/>
    <x v="0"/>
    <n v="19"/>
  </r>
  <r>
    <s v="2014_堺市"/>
    <x v="2"/>
    <x v="2"/>
    <x v="0"/>
    <x v="8"/>
    <x v="1"/>
    <x v="62"/>
    <n v="847719"/>
    <x v="2"/>
    <n v="-19"/>
  </r>
  <r>
    <s v="2014_堺市"/>
    <x v="2"/>
    <x v="2"/>
    <x v="0"/>
    <x v="8"/>
    <x v="1"/>
    <x v="62"/>
    <n v="847719"/>
    <x v="1"/>
    <n v="2.2413087355597785"/>
  </r>
  <r>
    <s v="2014_堺市"/>
    <x v="2"/>
    <x v="2"/>
    <x v="0"/>
    <x v="8"/>
    <x v="1"/>
    <x v="62"/>
    <n v="847719"/>
    <x v="3"/>
    <n v="-2.2413087355597785"/>
  </r>
  <r>
    <s v="2014_堺市"/>
    <x v="2"/>
    <x v="3"/>
    <x v="0"/>
    <x v="8"/>
    <x v="1"/>
    <x v="62"/>
    <n v="847719"/>
    <x v="0"/>
    <n v="34"/>
  </r>
  <r>
    <s v="2014_堺市"/>
    <x v="2"/>
    <x v="3"/>
    <x v="0"/>
    <x v="8"/>
    <x v="1"/>
    <x v="62"/>
    <n v="847719"/>
    <x v="2"/>
    <n v="-34"/>
  </r>
  <r>
    <s v="2014_堺市"/>
    <x v="2"/>
    <x v="3"/>
    <x v="0"/>
    <x v="8"/>
    <x v="1"/>
    <x v="62"/>
    <n v="847719"/>
    <x v="1"/>
    <n v="4.0107630004753929"/>
  </r>
  <r>
    <s v="2014_堺市"/>
    <x v="2"/>
    <x v="3"/>
    <x v="0"/>
    <x v="8"/>
    <x v="1"/>
    <x v="62"/>
    <n v="847719"/>
    <x v="3"/>
    <n v="-4.0107630004753929"/>
  </r>
  <r>
    <s v="2014_堺市"/>
    <x v="2"/>
    <x v="4"/>
    <x v="0"/>
    <x v="8"/>
    <x v="1"/>
    <x v="62"/>
    <n v="847719"/>
    <x v="0"/>
    <n v="60"/>
  </r>
  <r>
    <s v="2014_堺市"/>
    <x v="2"/>
    <x v="4"/>
    <x v="0"/>
    <x v="8"/>
    <x v="1"/>
    <x v="62"/>
    <n v="847719"/>
    <x v="2"/>
    <n v="-60"/>
  </r>
  <r>
    <s v="2014_堺市"/>
    <x v="2"/>
    <x v="4"/>
    <x v="0"/>
    <x v="8"/>
    <x v="1"/>
    <x v="62"/>
    <n v="847719"/>
    <x v="1"/>
    <n v="7.0778170596624586"/>
  </r>
  <r>
    <s v="2014_堺市"/>
    <x v="2"/>
    <x v="4"/>
    <x v="0"/>
    <x v="8"/>
    <x v="1"/>
    <x v="62"/>
    <n v="847719"/>
    <x v="3"/>
    <n v="-7.0778170596624586"/>
  </r>
  <r>
    <s v="2014_堺市"/>
    <x v="2"/>
    <x v="5"/>
    <x v="0"/>
    <x v="8"/>
    <x v="1"/>
    <x v="62"/>
    <n v="847719"/>
    <x v="0"/>
    <n v="50"/>
  </r>
  <r>
    <s v="2014_堺市"/>
    <x v="2"/>
    <x v="5"/>
    <x v="0"/>
    <x v="8"/>
    <x v="1"/>
    <x v="62"/>
    <n v="847719"/>
    <x v="2"/>
    <n v="-50"/>
  </r>
  <r>
    <s v="2014_堺市"/>
    <x v="2"/>
    <x v="5"/>
    <x v="0"/>
    <x v="8"/>
    <x v="1"/>
    <x v="62"/>
    <n v="847719"/>
    <x v="1"/>
    <n v="5.8981808830520492"/>
  </r>
  <r>
    <s v="2014_堺市"/>
    <x v="2"/>
    <x v="5"/>
    <x v="0"/>
    <x v="8"/>
    <x v="1"/>
    <x v="62"/>
    <n v="847719"/>
    <x v="3"/>
    <n v="-5.8981808830520492"/>
  </r>
  <r>
    <s v="2014_堺市"/>
    <x v="2"/>
    <x v="6"/>
    <x v="0"/>
    <x v="8"/>
    <x v="1"/>
    <x v="62"/>
    <n v="847719"/>
    <x v="0"/>
    <n v="60"/>
  </r>
  <r>
    <s v="2014_堺市"/>
    <x v="2"/>
    <x v="6"/>
    <x v="0"/>
    <x v="8"/>
    <x v="1"/>
    <x v="62"/>
    <n v="847719"/>
    <x v="2"/>
    <n v="-60"/>
  </r>
  <r>
    <s v="2014_堺市"/>
    <x v="2"/>
    <x v="6"/>
    <x v="0"/>
    <x v="8"/>
    <x v="1"/>
    <x v="62"/>
    <n v="847719"/>
    <x v="1"/>
    <n v="7.0778170596624586"/>
  </r>
  <r>
    <s v="2014_堺市"/>
    <x v="2"/>
    <x v="6"/>
    <x v="0"/>
    <x v="8"/>
    <x v="1"/>
    <x v="62"/>
    <n v="847719"/>
    <x v="3"/>
    <n v="-7.0778170596624586"/>
  </r>
  <r>
    <s v="2014_堺市"/>
    <x v="2"/>
    <x v="7"/>
    <x v="0"/>
    <x v="8"/>
    <x v="1"/>
    <x v="62"/>
    <n v="847719"/>
    <x v="0"/>
    <n v="61"/>
  </r>
  <r>
    <s v="2014_堺市"/>
    <x v="2"/>
    <x v="7"/>
    <x v="0"/>
    <x v="8"/>
    <x v="1"/>
    <x v="62"/>
    <n v="847719"/>
    <x v="2"/>
    <n v="-61"/>
  </r>
  <r>
    <s v="2014_堺市"/>
    <x v="2"/>
    <x v="7"/>
    <x v="0"/>
    <x v="8"/>
    <x v="1"/>
    <x v="62"/>
    <n v="847719"/>
    <x v="1"/>
    <n v="7.1957806773234996"/>
  </r>
  <r>
    <s v="2014_堺市"/>
    <x v="2"/>
    <x v="7"/>
    <x v="0"/>
    <x v="8"/>
    <x v="1"/>
    <x v="62"/>
    <n v="847719"/>
    <x v="3"/>
    <n v="-7.1957806773234996"/>
  </r>
  <r>
    <s v="2014_堺市"/>
    <x v="2"/>
    <x v="8"/>
    <x v="0"/>
    <x v="8"/>
    <x v="1"/>
    <x v="62"/>
    <n v="847719"/>
    <x v="0"/>
    <n v="68"/>
  </r>
  <r>
    <s v="2014_堺市"/>
    <x v="2"/>
    <x v="8"/>
    <x v="0"/>
    <x v="8"/>
    <x v="1"/>
    <x v="62"/>
    <n v="847719"/>
    <x v="2"/>
    <n v="-68"/>
  </r>
  <r>
    <s v="2014_堺市"/>
    <x v="2"/>
    <x v="8"/>
    <x v="0"/>
    <x v="8"/>
    <x v="1"/>
    <x v="62"/>
    <n v="847719"/>
    <x v="1"/>
    <n v="8.0215260009507858"/>
  </r>
  <r>
    <s v="2014_堺市"/>
    <x v="2"/>
    <x v="8"/>
    <x v="0"/>
    <x v="8"/>
    <x v="1"/>
    <x v="62"/>
    <n v="847719"/>
    <x v="3"/>
    <n v="-8.0215260009507858"/>
  </r>
  <r>
    <s v="2014_堺市"/>
    <x v="2"/>
    <x v="9"/>
    <x v="0"/>
    <x v="8"/>
    <x v="1"/>
    <x v="62"/>
    <n v="847719"/>
    <x v="0"/>
    <n v="55"/>
  </r>
  <r>
    <s v="2014_堺市"/>
    <x v="2"/>
    <x v="9"/>
    <x v="0"/>
    <x v="8"/>
    <x v="1"/>
    <x v="62"/>
    <n v="847719"/>
    <x v="2"/>
    <n v="-55"/>
  </r>
  <r>
    <s v="2014_堺市"/>
    <x v="2"/>
    <x v="9"/>
    <x v="0"/>
    <x v="8"/>
    <x v="1"/>
    <x v="62"/>
    <n v="847719"/>
    <x v="1"/>
    <n v="6.4879989713572543"/>
  </r>
  <r>
    <s v="2014_堺市"/>
    <x v="2"/>
    <x v="9"/>
    <x v="0"/>
    <x v="8"/>
    <x v="1"/>
    <x v="62"/>
    <n v="847719"/>
    <x v="3"/>
    <n v="-6.4879989713572543"/>
  </r>
  <r>
    <s v="2014_堺市"/>
    <x v="2"/>
    <x v="10"/>
    <x v="0"/>
    <x v="8"/>
    <x v="1"/>
    <x v="62"/>
    <n v="847719"/>
    <x v="0"/>
    <n v="48"/>
  </r>
  <r>
    <s v="2014_堺市"/>
    <x v="2"/>
    <x v="10"/>
    <x v="0"/>
    <x v="8"/>
    <x v="1"/>
    <x v="62"/>
    <n v="847719"/>
    <x v="2"/>
    <n v="-48"/>
  </r>
  <r>
    <s v="2014_堺市"/>
    <x v="2"/>
    <x v="10"/>
    <x v="0"/>
    <x v="8"/>
    <x v="1"/>
    <x v="62"/>
    <n v="847719"/>
    <x v="1"/>
    <n v="5.6622536477299672"/>
  </r>
  <r>
    <s v="2014_堺市"/>
    <x v="2"/>
    <x v="10"/>
    <x v="0"/>
    <x v="8"/>
    <x v="1"/>
    <x v="62"/>
    <n v="847719"/>
    <x v="3"/>
    <n v="-5.6622536477299672"/>
  </r>
  <r>
    <s v="2014_堺市"/>
    <x v="2"/>
    <x v="11"/>
    <x v="0"/>
    <x v="8"/>
    <x v="1"/>
    <x v="62"/>
    <n v="847719"/>
    <x v="0"/>
    <n v="27"/>
  </r>
  <r>
    <s v="2014_堺市"/>
    <x v="2"/>
    <x v="11"/>
    <x v="0"/>
    <x v="8"/>
    <x v="1"/>
    <x v="62"/>
    <n v="847719"/>
    <x v="2"/>
    <n v="-27"/>
  </r>
  <r>
    <s v="2014_堺市"/>
    <x v="2"/>
    <x v="11"/>
    <x v="0"/>
    <x v="8"/>
    <x v="1"/>
    <x v="62"/>
    <n v="847719"/>
    <x v="1"/>
    <n v="3.1850176768481067"/>
  </r>
  <r>
    <s v="2014_堺市"/>
    <x v="2"/>
    <x v="11"/>
    <x v="0"/>
    <x v="8"/>
    <x v="1"/>
    <x v="62"/>
    <n v="847719"/>
    <x v="3"/>
    <n v="-3.1850176768481067"/>
  </r>
  <r>
    <s v="2014_堺市"/>
    <x v="2"/>
    <x v="12"/>
    <x v="0"/>
    <x v="8"/>
    <x v="1"/>
    <x v="62"/>
    <n v="847719"/>
    <x v="0"/>
    <n v="21"/>
  </r>
  <r>
    <s v="2014_堺市"/>
    <x v="2"/>
    <x v="12"/>
    <x v="0"/>
    <x v="8"/>
    <x v="1"/>
    <x v="62"/>
    <n v="847719"/>
    <x v="2"/>
    <n v="-21"/>
  </r>
  <r>
    <s v="2014_堺市"/>
    <x v="2"/>
    <x v="12"/>
    <x v="0"/>
    <x v="8"/>
    <x v="1"/>
    <x v="62"/>
    <n v="847719"/>
    <x v="1"/>
    <n v="2.4772359708818605"/>
  </r>
  <r>
    <s v="2014_堺市"/>
    <x v="2"/>
    <x v="12"/>
    <x v="0"/>
    <x v="8"/>
    <x v="1"/>
    <x v="62"/>
    <n v="847719"/>
    <x v="3"/>
    <n v="-2.4772359708818605"/>
  </r>
  <r>
    <s v="2014_堺市"/>
    <x v="2"/>
    <x v="13"/>
    <x v="0"/>
    <x v="8"/>
    <x v="1"/>
    <x v="62"/>
    <n v="847719"/>
    <x v="0"/>
    <n v="9"/>
  </r>
  <r>
    <s v="2014_堺市"/>
    <x v="2"/>
    <x v="13"/>
    <x v="0"/>
    <x v="8"/>
    <x v="1"/>
    <x v="62"/>
    <n v="847719"/>
    <x v="2"/>
    <n v="-9"/>
  </r>
  <r>
    <s v="2014_堺市"/>
    <x v="2"/>
    <x v="13"/>
    <x v="0"/>
    <x v="8"/>
    <x v="1"/>
    <x v="62"/>
    <n v="847719"/>
    <x v="1"/>
    <n v="1.061672558949369"/>
  </r>
  <r>
    <s v="2014_堺市"/>
    <x v="2"/>
    <x v="13"/>
    <x v="0"/>
    <x v="8"/>
    <x v="1"/>
    <x v="62"/>
    <n v="847719"/>
    <x v="3"/>
    <n v="-1.061672558949369"/>
  </r>
  <r>
    <s v="2014_堺市"/>
    <x v="2"/>
    <x v="14"/>
    <x v="0"/>
    <x v="8"/>
    <x v="1"/>
    <x v="62"/>
    <n v="847719"/>
    <x v="0"/>
    <n v="5"/>
  </r>
  <r>
    <s v="2014_堺市"/>
    <x v="2"/>
    <x v="14"/>
    <x v="0"/>
    <x v="8"/>
    <x v="1"/>
    <x v="62"/>
    <n v="847719"/>
    <x v="2"/>
    <n v="-5"/>
  </r>
  <r>
    <s v="2014_堺市"/>
    <x v="2"/>
    <x v="14"/>
    <x v="0"/>
    <x v="8"/>
    <x v="1"/>
    <x v="62"/>
    <n v="847719"/>
    <x v="1"/>
    <n v="0.58981808830520488"/>
  </r>
  <r>
    <s v="2014_堺市"/>
    <x v="2"/>
    <x v="14"/>
    <x v="0"/>
    <x v="8"/>
    <x v="1"/>
    <x v="62"/>
    <n v="847719"/>
    <x v="3"/>
    <n v="-0.58981808830520488"/>
  </r>
  <r>
    <s v="2014_堺市"/>
    <x v="2"/>
    <x v="0"/>
    <x v="0"/>
    <x v="8"/>
    <x v="2"/>
    <x v="62"/>
    <n v="847719"/>
    <x v="0"/>
    <n v="102"/>
  </r>
  <r>
    <s v="2014_堺市"/>
    <x v="2"/>
    <x v="0"/>
    <x v="0"/>
    <x v="8"/>
    <x v="2"/>
    <x v="62"/>
    <n v="847719"/>
    <x v="2"/>
    <n v="102"/>
  </r>
  <r>
    <s v="2014_堺市"/>
    <x v="2"/>
    <x v="0"/>
    <x v="0"/>
    <x v="8"/>
    <x v="2"/>
    <x v="62"/>
    <n v="847719"/>
    <x v="1"/>
    <n v="12.032289001426181"/>
  </r>
  <r>
    <s v="2014_堺市"/>
    <x v="2"/>
    <x v="0"/>
    <x v="0"/>
    <x v="8"/>
    <x v="2"/>
    <x v="62"/>
    <n v="847719"/>
    <x v="3"/>
    <n v="12.032289001426181"/>
  </r>
  <r>
    <s v="2014_堺市"/>
    <x v="2"/>
    <x v="1"/>
    <x v="0"/>
    <x v="8"/>
    <x v="2"/>
    <x v="62"/>
    <n v="847719"/>
    <x v="0"/>
    <n v="1"/>
  </r>
  <r>
    <s v="2014_堺市"/>
    <x v="2"/>
    <x v="1"/>
    <x v="0"/>
    <x v="8"/>
    <x v="2"/>
    <x v="62"/>
    <n v="847719"/>
    <x v="2"/>
    <n v="1"/>
  </r>
  <r>
    <s v="2014_堺市"/>
    <x v="2"/>
    <x v="1"/>
    <x v="0"/>
    <x v="8"/>
    <x v="2"/>
    <x v="62"/>
    <n v="847719"/>
    <x v="1"/>
    <n v="0.11796361766104099"/>
  </r>
  <r>
    <s v="2014_堺市"/>
    <x v="2"/>
    <x v="1"/>
    <x v="0"/>
    <x v="8"/>
    <x v="2"/>
    <x v="62"/>
    <n v="847719"/>
    <x v="3"/>
    <n v="0.11796361766104099"/>
  </r>
  <r>
    <s v="2014_堺市"/>
    <x v="2"/>
    <x v="2"/>
    <x v="0"/>
    <x v="8"/>
    <x v="2"/>
    <x v="62"/>
    <n v="847719"/>
    <x v="0"/>
    <n v="6"/>
  </r>
  <r>
    <s v="2014_堺市"/>
    <x v="2"/>
    <x v="2"/>
    <x v="0"/>
    <x v="8"/>
    <x v="2"/>
    <x v="62"/>
    <n v="847719"/>
    <x v="2"/>
    <n v="6"/>
  </r>
  <r>
    <s v="2014_堺市"/>
    <x v="2"/>
    <x v="2"/>
    <x v="0"/>
    <x v="8"/>
    <x v="2"/>
    <x v="62"/>
    <n v="847719"/>
    <x v="1"/>
    <n v="0.7077817059662459"/>
  </r>
  <r>
    <s v="2014_堺市"/>
    <x v="2"/>
    <x v="2"/>
    <x v="0"/>
    <x v="8"/>
    <x v="2"/>
    <x v="62"/>
    <n v="847719"/>
    <x v="3"/>
    <n v="0.7077817059662459"/>
  </r>
  <r>
    <s v="2014_堺市"/>
    <x v="2"/>
    <x v="3"/>
    <x v="0"/>
    <x v="8"/>
    <x v="2"/>
    <x v="62"/>
    <n v="847719"/>
    <x v="0"/>
    <n v="15"/>
  </r>
  <r>
    <s v="2014_堺市"/>
    <x v="2"/>
    <x v="3"/>
    <x v="0"/>
    <x v="8"/>
    <x v="2"/>
    <x v="62"/>
    <n v="847719"/>
    <x v="2"/>
    <n v="15"/>
  </r>
  <r>
    <s v="2014_堺市"/>
    <x v="2"/>
    <x v="3"/>
    <x v="0"/>
    <x v="8"/>
    <x v="2"/>
    <x v="62"/>
    <n v="847719"/>
    <x v="1"/>
    <n v="1.7694542649156146"/>
  </r>
  <r>
    <s v="2014_堺市"/>
    <x v="2"/>
    <x v="3"/>
    <x v="0"/>
    <x v="8"/>
    <x v="2"/>
    <x v="62"/>
    <n v="847719"/>
    <x v="3"/>
    <n v="1.7694542649156146"/>
  </r>
  <r>
    <s v="2014_堺市"/>
    <x v="2"/>
    <x v="4"/>
    <x v="0"/>
    <x v="8"/>
    <x v="2"/>
    <x v="62"/>
    <n v="847719"/>
    <x v="0"/>
    <n v="19"/>
  </r>
  <r>
    <s v="2014_堺市"/>
    <x v="2"/>
    <x v="4"/>
    <x v="0"/>
    <x v="8"/>
    <x v="2"/>
    <x v="62"/>
    <n v="847719"/>
    <x v="2"/>
    <n v="19"/>
  </r>
  <r>
    <s v="2014_堺市"/>
    <x v="2"/>
    <x v="4"/>
    <x v="0"/>
    <x v="8"/>
    <x v="2"/>
    <x v="62"/>
    <n v="847719"/>
    <x v="1"/>
    <n v="2.2413087355597785"/>
  </r>
  <r>
    <s v="2014_堺市"/>
    <x v="2"/>
    <x v="4"/>
    <x v="0"/>
    <x v="8"/>
    <x v="2"/>
    <x v="62"/>
    <n v="847719"/>
    <x v="3"/>
    <n v="2.2413087355597785"/>
  </r>
  <r>
    <s v="2014_堺市"/>
    <x v="2"/>
    <x v="5"/>
    <x v="0"/>
    <x v="8"/>
    <x v="2"/>
    <x v="62"/>
    <n v="847719"/>
    <x v="0"/>
    <n v="15"/>
  </r>
  <r>
    <s v="2014_堺市"/>
    <x v="2"/>
    <x v="5"/>
    <x v="0"/>
    <x v="8"/>
    <x v="2"/>
    <x v="62"/>
    <n v="847719"/>
    <x v="2"/>
    <n v="15"/>
  </r>
  <r>
    <s v="2014_堺市"/>
    <x v="2"/>
    <x v="5"/>
    <x v="0"/>
    <x v="8"/>
    <x v="2"/>
    <x v="62"/>
    <n v="847719"/>
    <x v="1"/>
    <n v="1.7694542649156146"/>
  </r>
  <r>
    <s v="2014_堺市"/>
    <x v="2"/>
    <x v="5"/>
    <x v="0"/>
    <x v="8"/>
    <x v="2"/>
    <x v="62"/>
    <n v="847719"/>
    <x v="3"/>
    <n v="1.7694542649156146"/>
  </r>
  <r>
    <s v="2014_堺市"/>
    <x v="2"/>
    <x v="6"/>
    <x v="0"/>
    <x v="8"/>
    <x v="2"/>
    <x v="62"/>
    <n v="847719"/>
    <x v="0"/>
    <n v="12"/>
  </r>
  <r>
    <s v="2014_堺市"/>
    <x v="2"/>
    <x v="6"/>
    <x v="0"/>
    <x v="8"/>
    <x v="2"/>
    <x v="62"/>
    <n v="847719"/>
    <x v="2"/>
    <n v="12"/>
  </r>
  <r>
    <s v="2014_堺市"/>
    <x v="2"/>
    <x v="6"/>
    <x v="0"/>
    <x v="8"/>
    <x v="2"/>
    <x v="62"/>
    <n v="847719"/>
    <x v="1"/>
    <n v="1.4155634119324918"/>
  </r>
  <r>
    <s v="2014_堺市"/>
    <x v="2"/>
    <x v="6"/>
    <x v="0"/>
    <x v="8"/>
    <x v="2"/>
    <x v="62"/>
    <n v="847719"/>
    <x v="3"/>
    <n v="1.4155634119324918"/>
  </r>
  <r>
    <s v="2014_堺市"/>
    <x v="2"/>
    <x v="7"/>
    <x v="0"/>
    <x v="8"/>
    <x v="2"/>
    <x v="62"/>
    <n v="847719"/>
    <x v="0"/>
    <n v="11"/>
  </r>
  <r>
    <s v="2014_堺市"/>
    <x v="2"/>
    <x v="7"/>
    <x v="0"/>
    <x v="8"/>
    <x v="2"/>
    <x v="62"/>
    <n v="847719"/>
    <x v="2"/>
    <n v="11"/>
  </r>
  <r>
    <s v="2014_堺市"/>
    <x v="2"/>
    <x v="7"/>
    <x v="0"/>
    <x v="8"/>
    <x v="2"/>
    <x v="62"/>
    <n v="847719"/>
    <x v="1"/>
    <n v="1.2975997942714508"/>
  </r>
  <r>
    <s v="2014_堺市"/>
    <x v="2"/>
    <x v="7"/>
    <x v="0"/>
    <x v="8"/>
    <x v="2"/>
    <x v="62"/>
    <n v="847719"/>
    <x v="3"/>
    <n v="1.2975997942714508"/>
  </r>
  <r>
    <s v="2014_堺市"/>
    <x v="2"/>
    <x v="8"/>
    <x v="0"/>
    <x v="8"/>
    <x v="2"/>
    <x v="62"/>
    <n v="847719"/>
    <x v="0"/>
    <n v="8"/>
  </r>
  <r>
    <s v="2014_堺市"/>
    <x v="2"/>
    <x v="8"/>
    <x v="0"/>
    <x v="8"/>
    <x v="2"/>
    <x v="62"/>
    <n v="847719"/>
    <x v="2"/>
    <n v="8"/>
  </r>
  <r>
    <s v="2014_堺市"/>
    <x v="2"/>
    <x v="8"/>
    <x v="0"/>
    <x v="8"/>
    <x v="2"/>
    <x v="62"/>
    <n v="847719"/>
    <x v="1"/>
    <n v="0.94370894128832794"/>
  </r>
  <r>
    <s v="2014_堺市"/>
    <x v="2"/>
    <x v="8"/>
    <x v="0"/>
    <x v="8"/>
    <x v="2"/>
    <x v="62"/>
    <n v="847719"/>
    <x v="3"/>
    <n v="0.94370894128832794"/>
  </r>
  <r>
    <s v="2014_堺市"/>
    <x v="2"/>
    <x v="9"/>
    <x v="0"/>
    <x v="8"/>
    <x v="2"/>
    <x v="62"/>
    <n v="847719"/>
    <x v="0"/>
    <n v="8"/>
  </r>
  <r>
    <s v="2014_堺市"/>
    <x v="2"/>
    <x v="9"/>
    <x v="0"/>
    <x v="8"/>
    <x v="2"/>
    <x v="62"/>
    <n v="847719"/>
    <x v="2"/>
    <n v="8"/>
  </r>
  <r>
    <s v="2014_堺市"/>
    <x v="2"/>
    <x v="9"/>
    <x v="0"/>
    <x v="8"/>
    <x v="2"/>
    <x v="62"/>
    <n v="847719"/>
    <x v="1"/>
    <n v="0.94370894128832794"/>
  </r>
  <r>
    <s v="2014_堺市"/>
    <x v="2"/>
    <x v="9"/>
    <x v="0"/>
    <x v="8"/>
    <x v="2"/>
    <x v="62"/>
    <n v="847719"/>
    <x v="3"/>
    <n v="0.94370894128832794"/>
  </r>
  <r>
    <s v="2014_堺市"/>
    <x v="2"/>
    <x v="10"/>
    <x v="0"/>
    <x v="8"/>
    <x v="2"/>
    <x v="62"/>
    <n v="847719"/>
    <x v="0"/>
    <n v="2"/>
  </r>
  <r>
    <s v="2014_堺市"/>
    <x v="2"/>
    <x v="10"/>
    <x v="0"/>
    <x v="8"/>
    <x v="2"/>
    <x v="62"/>
    <n v="847719"/>
    <x v="2"/>
    <n v="2"/>
  </r>
  <r>
    <s v="2014_堺市"/>
    <x v="2"/>
    <x v="10"/>
    <x v="0"/>
    <x v="8"/>
    <x v="2"/>
    <x v="62"/>
    <n v="847719"/>
    <x v="1"/>
    <n v="0.23592723532208199"/>
  </r>
  <r>
    <s v="2014_堺市"/>
    <x v="2"/>
    <x v="10"/>
    <x v="0"/>
    <x v="8"/>
    <x v="2"/>
    <x v="62"/>
    <n v="847719"/>
    <x v="3"/>
    <n v="0.23592723532208199"/>
  </r>
  <r>
    <s v="2014_堺市"/>
    <x v="2"/>
    <x v="11"/>
    <x v="0"/>
    <x v="8"/>
    <x v="2"/>
    <x v="62"/>
    <n v="847719"/>
    <x v="0"/>
    <n v="4"/>
  </r>
  <r>
    <s v="2014_堺市"/>
    <x v="2"/>
    <x v="11"/>
    <x v="0"/>
    <x v="8"/>
    <x v="2"/>
    <x v="62"/>
    <n v="847719"/>
    <x v="2"/>
    <n v="4"/>
  </r>
  <r>
    <s v="2014_堺市"/>
    <x v="2"/>
    <x v="11"/>
    <x v="0"/>
    <x v="8"/>
    <x v="2"/>
    <x v="62"/>
    <n v="847719"/>
    <x v="1"/>
    <n v="0.47185447064416397"/>
  </r>
  <r>
    <s v="2014_堺市"/>
    <x v="2"/>
    <x v="11"/>
    <x v="0"/>
    <x v="8"/>
    <x v="2"/>
    <x v="62"/>
    <n v="847719"/>
    <x v="3"/>
    <n v="0.47185447064416397"/>
  </r>
  <r>
    <s v="2014_堺市"/>
    <x v="2"/>
    <x v="12"/>
    <x v="0"/>
    <x v="8"/>
    <x v="2"/>
    <x v="62"/>
    <n v="847719"/>
    <x v="0"/>
    <n v="1"/>
  </r>
  <r>
    <s v="2014_堺市"/>
    <x v="2"/>
    <x v="12"/>
    <x v="0"/>
    <x v="8"/>
    <x v="2"/>
    <x v="62"/>
    <n v="847719"/>
    <x v="2"/>
    <n v="1"/>
  </r>
  <r>
    <s v="2014_堺市"/>
    <x v="2"/>
    <x v="12"/>
    <x v="0"/>
    <x v="8"/>
    <x v="2"/>
    <x v="62"/>
    <n v="847719"/>
    <x v="1"/>
    <n v="0.11796361766104099"/>
  </r>
  <r>
    <s v="2014_堺市"/>
    <x v="2"/>
    <x v="12"/>
    <x v="0"/>
    <x v="8"/>
    <x v="2"/>
    <x v="62"/>
    <n v="847719"/>
    <x v="3"/>
    <n v="0.11796361766104099"/>
  </r>
  <r>
    <s v="2014_堺市"/>
    <x v="2"/>
    <x v="13"/>
    <x v="0"/>
    <x v="8"/>
    <x v="2"/>
    <x v="62"/>
    <n v="847719"/>
    <x v="0"/>
    <n v="0"/>
  </r>
  <r>
    <s v="2014_堺市"/>
    <x v="2"/>
    <x v="13"/>
    <x v="0"/>
    <x v="8"/>
    <x v="2"/>
    <x v="62"/>
    <n v="847719"/>
    <x v="2"/>
    <n v="0"/>
  </r>
  <r>
    <s v="2014_堺市"/>
    <x v="2"/>
    <x v="13"/>
    <x v="0"/>
    <x v="8"/>
    <x v="2"/>
    <x v="62"/>
    <n v="847719"/>
    <x v="1"/>
    <n v="0"/>
  </r>
  <r>
    <s v="2014_堺市"/>
    <x v="2"/>
    <x v="13"/>
    <x v="0"/>
    <x v="8"/>
    <x v="2"/>
    <x v="62"/>
    <n v="847719"/>
    <x v="3"/>
    <n v="0"/>
  </r>
  <r>
    <s v="2014_堺市"/>
    <x v="2"/>
    <x v="14"/>
    <x v="0"/>
    <x v="8"/>
    <x v="2"/>
    <x v="62"/>
    <n v="847719"/>
    <x v="0"/>
    <n v="0"/>
  </r>
  <r>
    <s v="2014_堺市"/>
    <x v="2"/>
    <x v="14"/>
    <x v="0"/>
    <x v="8"/>
    <x v="2"/>
    <x v="62"/>
    <n v="847719"/>
    <x v="2"/>
    <n v="0"/>
  </r>
  <r>
    <s v="2014_堺市"/>
    <x v="2"/>
    <x v="14"/>
    <x v="0"/>
    <x v="8"/>
    <x v="2"/>
    <x v="62"/>
    <n v="847719"/>
    <x v="1"/>
    <n v="0"/>
  </r>
  <r>
    <s v="2014_堺市"/>
    <x v="2"/>
    <x v="14"/>
    <x v="0"/>
    <x v="8"/>
    <x v="2"/>
    <x v="62"/>
    <n v="847719"/>
    <x v="3"/>
    <n v="0"/>
  </r>
  <r>
    <s v="2014_神戸市"/>
    <x v="2"/>
    <x v="0"/>
    <x v="0"/>
    <x v="8"/>
    <x v="0"/>
    <x v="63"/>
    <n v="1550831"/>
    <x v="0"/>
    <n v="1243"/>
  </r>
  <r>
    <s v="2014_神戸市"/>
    <x v="2"/>
    <x v="0"/>
    <x v="0"/>
    <x v="8"/>
    <x v="0"/>
    <x v="63"/>
    <n v="1550831"/>
    <x v="1"/>
    <n v="80.150577335634907"/>
  </r>
  <r>
    <s v="2014_神戸市"/>
    <x v="2"/>
    <x v="1"/>
    <x v="0"/>
    <x v="8"/>
    <x v="0"/>
    <x v="63"/>
    <n v="1550831"/>
    <x v="0"/>
    <n v="0"/>
  </r>
  <r>
    <s v="2014_神戸市"/>
    <x v="2"/>
    <x v="1"/>
    <x v="0"/>
    <x v="8"/>
    <x v="0"/>
    <x v="63"/>
    <n v="1550831"/>
    <x v="1"/>
    <n v="0"/>
  </r>
  <r>
    <s v="2014_神戸市"/>
    <x v="2"/>
    <x v="2"/>
    <x v="0"/>
    <x v="8"/>
    <x v="0"/>
    <x v="63"/>
    <n v="1550831"/>
    <x v="0"/>
    <n v="62"/>
  </r>
  <r>
    <s v="2014_神戸市"/>
    <x v="2"/>
    <x v="2"/>
    <x v="0"/>
    <x v="8"/>
    <x v="0"/>
    <x v="63"/>
    <n v="1550831"/>
    <x v="1"/>
    <n v="3.9978566329922476"/>
  </r>
  <r>
    <s v="2014_神戸市"/>
    <x v="2"/>
    <x v="3"/>
    <x v="0"/>
    <x v="8"/>
    <x v="0"/>
    <x v="63"/>
    <n v="1550831"/>
    <x v="0"/>
    <n v="98"/>
  </r>
  <r>
    <s v="2014_神戸市"/>
    <x v="2"/>
    <x v="3"/>
    <x v="0"/>
    <x v="8"/>
    <x v="0"/>
    <x v="63"/>
    <n v="1550831"/>
    <x v="1"/>
    <n v="6.3191927424716168"/>
  </r>
  <r>
    <s v="2014_神戸市"/>
    <x v="2"/>
    <x v="4"/>
    <x v="0"/>
    <x v="8"/>
    <x v="0"/>
    <x v="63"/>
    <n v="1550831"/>
    <x v="0"/>
    <n v="119"/>
  </r>
  <r>
    <s v="2014_神戸市"/>
    <x v="2"/>
    <x v="4"/>
    <x v="0"/>
    <x v="8"/>
    <x v="0"/>
    <x v="63"/>
    <n v="1550831"/>
    <x v="1"/>
    <n v="7.6733054730012489"/>
  </r>
  <r>
    <s v="2014_神戸市"/>
    <x v="2"/>
    <x v="5"/>
    <x v="0"/>
    <x v="8"/>
    <x v="0"/>
    <x v="63"/>
    <n v="1550831"/>
    <x v="0"/>
    <n v="135"/>
  </r>
  <r>
    <s v="2014_神戸市"/>
    <x v="2"/>
    <x v="5"/>
    <x v="0"/>
    <x v="8"/>
    <x v="0"/>
    <x v="63"/>
    <n v="1550831"/>
    <x v="1"/>
    <n v="8.7050104105476365"/>
  </r>
  <r>
    <s v="2014_神戸市"/>
    <x v="2"/>
    <x v="6"/>
    <x v="0"/>
    <x v="8"/>
    <x v="0"/>
    <x v="63"/>
    <n v="1550831"/>
    <x v="0"/>
    <n v="151"/>
  </r>
  <r>
    <s v="2014_神戸市"/>
    <x v="2"/>
    <x v="6"/>
    <x v="0"/>
    <x v="8"/>
    <x v="0"/>
    <x v="63"/>
    <n v="1550831"/>
    <x v="1"/>
    <n v="9.7367153480940214"/>
  </r>
  <r>
    <s v="2014_神戸市"/>
    <x v="2"/>
    <x v="7"/>
    <x v="0"/>
    <x v="8"/>
    <x v="0"/>
    <x v="63"/>
    <n v="1550831"/>
    <x v="0"/>
    <n v="164"/>
  </r>
  <r>
    <s v="2014_神戸市"/>
    <x v="2"/>
    <x v="7"/>
    <x v="0"/>
    <x v="8"/>
    <x v="0"/>
    <x v="63"/>
    <n v="1550831"/>
    <x v="1"/>
    <n v="10.574975609850462"/>
  </r>
  <r>
    <s v="2014_神戸市"/>
    <x v="2"/>
    <x v="8"/>
    <x v="0"/>
    <x v="8"/>
    <x v="0"/>
    <x v="63"/>
    <n v="1550831"/>
    <x v="0"/>
    <n v="149"/>
  </r>
  <r>
    <s v="2014_神戸市"/>
    <x v="2"/>
    <x v="8"/>
    <x v="0"/>
    <x v="8"/>
    <x v="0"/>
    <x v="63"/>
    <n v="1550831"/>
    <x v="1"/>
    <n v="9.6077522309007239"/>
  </r>
  <r>
    <s v="2014_神戸市"/>
    <x v="2"/>
    <x v="9"/>
    <x v="0"/>
    <x v="8"/>
    <x v="0"/>
    <x v="63"/>
    <n v="1550831"/>
    <x v="0"/>
    <n v="125"/>
  </r>
  <r>
    <s v="2014_神戸市"/>
    <x v="2"/>
    <x v="9"/>
    <x v="0"/>
    <x v="8"/>
    <x v="0"/>
    <x v="63"/>
    <n v="1550831"/>
    <x v="1"/>
    <n v="8.0601948245811439"/>
  </r>
  <r>
    <s v="2014_神戸市"/>
    <x v="2"/>
    <x v="10"/>
    <x v="0"/>
    <x v="8"/>
    <x v="0"/>
    <x v="63"/>
    <n v="1550831"/>
    <x v="0"/>
    <n v="117"/>
  </r>
  <r>
    <s v="2014_神戸市"/>
    <x v="2"/>
    <x v="10"/>
    <x v="0"/>
    <x v="8"/>
    <x v="0"/>
    <x v="63"/>
    <n v="1550831"/>
    <x v="1"/>
    <n v="7.5443423558079505"/>
  </r>
  <r>
    <s v="2014_神戸市"/>
    <x v="2"/>
    <x v="11"/>
    <x v="0"/>
    <x v="8"/>
    <x v="0"/>
    <x v="63"/>
    <n v="1550831"/>
    <x v="0"/>
    <n v="60"/>
  </r>
  <r>
    <s v="2014_神戸市"/>
    <x v="2"/>
    <x v="11"/>
    <x v="0"/>
    <x v="8"/>
    <x v="0"/>
    <x v="63"/>
    <n v="1550831"/>
    <x v="1"/>
    <n v="3.8688935157989492"/>
  </r>
  <r>
    <s v="2014_神戸市"/>
    <x v="2"/>
    <x v="12"/>
    <x v="0"/>
    <x v="8"/>
    <x v="0"/>
    <x v="63"/>
    <n v="1550831"/>
    <x v="0"/>
    <n v="33"/>
  </r>
  <r>
    <s v="2014_神戸市"/>
    <x v="2"/>
    <x v="12"/>
    <x v="0"/>
    <x v="8"/>
    <x v="0"/>
    <x v="63"/>
    <n v="1550831"/>
    <x v="1"/>
    <n v="2.1278914336894221"/>
  </r>
  <r>
    <s v="2014_神戸市"/>
    <x v="2"/>
    <x v="13"/>
    <x v="0"/>
    <x v="8"/>
    <x v="0"/>
    <x v="63"/>
    <n v="1550831"/>
    <x v="0"/>
    <n v="17"/>
  </r>
  <r>
    <s v="2014_神戸市"/>
    <x v="2"/>
    <x v="13"/>
    <x v="0"/>
    <x v="8"/>
    <x v="0"/>
    <x v="63"/>
    <n v="1550831"/>
    <x v="1"/>
    <n v="1.0961864961430356"/>
  </r>
  <r>
    <s v="2014_神戸市"/>
    <x v="2"/>
    <x v="14"/>
    <x v="0"/>
    <x v="8"/>
    <x v="0"/>
    <x v="63"/>
    <n v="1550831"/>
    <x v="0"/>
    <n v="13"/>
  </r>
  <r>
    <s v="2014_神戸市"/>
    <x v="2"/>
    <x v="14"/>
    <x v="0"/>
    <x v="8"/>
    <x v="0"/>
    <x v="63"/>
    <n v="1550831"/>
    <x v="1"/>
    <n v="0.83826026175643908"/>
  </r>
  <r>
    <s v="2014_神戸市"/>
    <x v="2"/>
    <x v="0"/>
    <x v="0"/>
    <x v="8"/>
    <x v="1"/>
    <x v="63"/>
    <n v="1550831"/>
    <x v="0"/>
    <n v="997"/>
  </r>
  <r>
    <s v="2014_神戸市"/>
    <x v="2"/>
    <x v="0"/>
    <x v="0"/>
    <x v="8"/>
    <x v="1"/>
    <x v="63"/>
    <n v="1550831"/>
    <x v="2"/>
    <n v="-997"/>
  </r>
  <r>
    <s v="2014_神戸市"/>
    <x v="2"/>
    <x v="0"/>
    <x v="0"/>
    <x v="8"/>
    <x v="1"/>
    <x v="63"/>
    <n v="1550831"/>
    <x v="1"/>
    <n v="64.288113920859203"/>
  </r>
  <r>
    <s v="2014_神戸市"/>
    <x v="2"/>
    <x v="0"/>
    <x v="0"/>
    <x v="8"/>
    <x v="1"/>
    <x v="63"/>
    <n v="1550831"/>
    <x v="3"/>
    <n v="-64.288113920859203"/>
  </r>
  <r>
    <s v="2014_神戸市"/>
    <x v="2"/>
    <x v="1"/>
    <x v="0"/>
    <x v="8"/>
    <x v="1"/>
    <x v="63"/>
    <n v="1550831"/>
    <x v="0"/>
    <n v="0"/>
  </r>
  <r>
    <s v="2014_神戸市"/>
    <x v="2"/>
    <x v="1"/>
    <x v="0"/>
    <x v="8"/>
    <x v="1"/>
    <x v="63"/>
    <n v="1550831"/>
    <x v="2"/>
    <n v="0"/>
  </r>
  <r>
    <s v="2014_神戸市"/>
    <x v="2"/>
    <x v="1"/>
    <x v="0"/>
    <x v="8"/>
    <x v="1"/>
    <x v="63"/>
    <n v="1550831"/>
    <x v="1"/>
    <n v="0"/>
  </r>
  <r>
    <s v="2014_神戸市"/>
    <x v="2"/>
    <x v="1"/>
    <x v="0"/>
    <x v="8"/>
    <x v="1"/>
    <x v="63"/>
    <n v="1550831"/>
    <x v="3"/>
    <n v="0"/>
  </r>
  <r>
    <s v="2014_神戸市"/>
    <x v="2"/>
    <x v="2"/>
    <x v="0"/>
    <x v="8"/>
    <x v="1"/>
    <x v="63"/>
    <n v="1550831"/>
    <x v="0"/>
    <n v="39"/>
  </r>
  <r>
    <s v="2014_神戸市"/>
    <x v="2"/>
    <x v="2"/>
    <x v="0"/>
    <x v="8"/>
    <x v="1"/>
    <x v="63"/>
    <n v="1550831"/>
    <x v="2"/>
    <n v="-39"/>
  </r>
  <r>
    <s v="2014_神戸市"/>
    <x v="2"/>
    <x v="2"/>
    <x v="0"/>
    <x v="8"/>
    <x v="1"/>
    <x v="63"/>
    <n v="1550831"/>
    <x v="1"/>
    <n v="2.5147807852693171"/>
  </r>
  <r>
    <s v="2014_神戸市"/>
    <x v="2"/>
    <x v="2"/>
    <x v="0"/>
    <x v="8"/>
    <x v="1"/>
    <x v="63"/>
    <n v="1550831"/>
    <x v="3"/>
    <n v="-2.5147807852693171"/>
  </r>
  <r>
    <s v="2014_神戸市"/>
    <x v="2"/>
    <x v="3"/>
    <x v="0"/>
    <x v="8"/>
    <x v="1"/>
    <x v="63"/>
    <n v="1550831"/>
    <x v="0"/>
    <n v="61"/>
  </r>
  <r>
    <s v="2014_神戸市"/>
    <x v="2"/>
    <x v="3"/>
    <x v="0"/>
    <x v="8"/>
    <x v="1"/>
    <x v="63"/>
    <n v="1550831"/>
    <x v="2"/>
    <n v="-61"/>
  </r>
  <r>
    <s v="2014_神戸市"/>
    <x v="2"/>
    <x v="3"/>
    <x v="0"/>
    <x v="8"/>
    <x v="1"/>
    <x v="63"/>
    <n v="1550831"/>
    <x v="1"/>
    <n v="3.933375074395598"/>
  </r>
  <r>
    <s v="2014_神戸市"/>
    <x v="2"/>
    <x v="3"/>
    <x v="0"/>
    <x v="8"/>
    <x v="1"/>
    <x v="63"/>
    <n v="1550831"/>
    <x v="3"/>
    <n v="-3.933375074395598"/>
  </r>
  <r>
    <s v="2014_神戸市"/>
    <x v="2"/>
    <x v="4"/>
    <x v="0"/>
    <x v="8"/>
    <x v="1"/>
    <x v="63"/>
    <n v="1550831"/>
    <x v="0"/>
    <n v="71"/>
  </r>
  <r>
    <s v="2014_神戸市"/>
    <x v="2"/>
    <x v="4"/>
    <x v="0"/>
    <x v="8"/>
    <x v="1"/>
    <x v="63"/>
    <n v="1550831"/>
    <x v="2"/>
    <n v="-71"/>
  </r>
  <r>
    <s v="2014_神戸市"/>
    <x v="2"/>
    <x v="4"/>
    <x v="0"/>
    <x v="8"/>
    <x v="1"/>
    <x v="63"/>
    <n v="1550831"/>
    <x v="1"/>
    <n v="4.5781906603620897"/>
  </r>
  <r>
    <s v="2014_神戸市"/>
    <x v="2"/>
    <x v="4"/>
    <x v="0"/>
    <x v="8"/>
    <x v="1"/>
    <x v="63"/>
    <n v="1550831"/>
    <x v="3"/>
    <n v="-4.5781906603620897"/>
  </r>
  <r>
    <s v="2014_神戸市"/>
    <x v="2"/>
    <x v="5"/>
    <x v="0"/>
    <x v="8"/>
    <x v="1"/>
    <x v="63"/>
    <n v="1550831"/>
    <x v="0"/>
    <n v="101"/>
  </r>
  <r>
    <s v="2014_神戸市"/>
    <x v="2"/>
    <x v="5"/>
    <x v="0"/>
    <x v="8"/>
    <x v="1"/>
    <x v="63"/>
    <n v="1550831"/>
    <x v="2"/>
    <n v="-101"/>
  </r>
  <r>
    <s v="2014_神戸市"/>
    <x v="2"/>
    <x v="5"/>
    <x v="0"/>
    <x v="8"/>
    <x v="1"/>
    <x v="63"/>
    <n v="1550831"/>
    <x v="1"/>
    <n v="6.5126374182615638"/>
  </r>
  <r>
    <s v="2014_神戸市"/>
    <x v="2"/>
    <x v="5"/>
    <x v="0"/>
    <x v="8"/>
    <x v="1"/>
    <x v="63"/>
    <n v="1550831"/>
    <x v="3"/>
    <n v="-6.5126374182615638"/>
  </r>
  <r>
    <s v="2014_神戸市"/>
    <x v="2"/>
    <x v="6"/>
    <x v="0"/>
    <x v="8"/>
    <x v="1"/>
    <x v="63"/>
    <n v="1550831"/>
    <x v="0"/>
    <n v="121"/>
  </r>
  <r>
    <s v="2014_神戸市"/>
    <x v="2"/>
    <x v="6"/>
    <x v="0"/>
    <x v="8"/>
    <x v="1"/>
    <x v="63"/>
    <n v="1550831"/>
    <x v="2"/>
    <n v="-121"/>
  </r>
  <r>
    <s v="2014_神戸市"/>
    <x v="2"/>
    <x v="6"/>
    <x v="0"/>
    <x v="8"/>
    <x v="1"/>
    <x v="63"/>
    <n v="1550831"/>
    <x v="1"/>
    <n v="7.8022685901945472"/>
  </r>
  <r>
    <s v="2014_神戸市"/>
    <x v="2"/>
    <x v="6"/>
    <x v="0"/>
    <x v="8"/>
    <x v="1"/>
    <x v="63"/>
    <n v="1550831"/>
    <x v="3"/>
    <n v="-7.8022685901945472"/>
  </r>
  <r>
    <s v="2014_神戸市"/>
    <x v="2"/>
    <x v="7"/>
    <x v="0"/>
    <x v="8"/>
    <x v="1"/>
    <x v="63"/>
    <n v="1550831"/>
    <x v="0"/>
    <n v="141"/>
  </r>
  <r>
    <s v="2014_神戸市"/>
    <x v="2"/>
    <x v="7"/>
    <x v="0"/>
    <x v="8"/>
    <x v="1"/>
    <x v="63"/>
    <n v="1550831"/>
    <x v="2"/>
    <n v="-141"/>
  </r>
  <r>
    <s v="2014_神戸市"/>
    <x v="2"/>
    <x v="7"/>
    <x v="0"/>
    <x v="8"/>
    <x v="1"/>
    <x v="63"/>
    <n v="1550831"/>
    <x v="1"/>
    <n v="9.0918997621275306"/>
  </r>
  <r>
    <s v="2014_神戸市"/>
    <x v="2"/>
    <x v="7"/>
    <x v="0"/>
    <x v="8"/>
    <x v="1"/>
    <x v="63"/>
    <n v="1550831"/>
    <x v="3"/>
    <n v="-9.0918997621275306"/>
  </r>
  <r>
    <s v="2014_神戸市"/>
    <x v="2"/>
    <x v="8"/>
    <x v="0"/>
    <x v="8"/>
    <x v="1"/>
    <x v="63"/>
    <n v="1550831"/>
    <x v="0"/>
    <n v="131"/>
  </r>
  <r>
    <s v="2014_神戸市"/>
    <x v="2"/>
    <x v="8"/>
    <x v="0"/>
    <x v="8"/>
    <x v="1"/>
    <x v="63"/>
    <n v="1550831"/>
    <x v="2"/>
    <n v="-131"/>
  </r>
  <r>
    <s v="2014_神戸市"/>
    <x v="2"/>
    <x v="8"/>
    <x v="0"/>
    <x v="8"/>
    <x v="1"/>
    <x v="63"/>
    <n v="1550831"/>
    <x v="1"/>
    <n v="8.4470841761610398"/>
  </r>
  <r>
    <s v="2014_神戸市"/>
    <x v="2"/>
    <x v="8"/>
    <x v="0"/>
    <x v="8"/>
    <x v="1"/>
    <x v="63"/>
    <n v="1550831"/>
    <x v="3"/>
    <n v="-8.4470841761610398"/>
  </r>
  <r>
    <s v="2014_神戸市"/>
    <x v="2"/>
    <x v="9"/>
    <x v="0"/>
    <x v="8"/>
    <x v="1"/>
    <x v="63"/>
    <n v="1550831"/>
    <x v="0"/>
    <n v="108"/>
  </r>
  <r>
    <s v="2014_神戸市"/>
    <x v="2"/>
    <x v="9"/>
    <x v="0"/>
    <x v="8"/>
    <x v="1"/>
    <x v="63"/>
    <n v="1550831"/>
    <x v="2"/>
    <n v="-108"/>
  </r>
  <r>
    <s v="2014_神戸市"/>
    <x v="2"/>
    <x v="9"/>
    <x v="0"/>
    <x v="8"/>
    <x v="1"/>
    <x v="63"/>
    <n v="1550831"/>
    <x v="1"/>
    <n v="6.9640083284381076"/>
  </r>
  <r>
    <s v="2014_神戸市"/>
    <x v="2"/>
    <x v="9"/>
    <x v="0"/>
    <x v="8"/>
    <x v="1"/>
    <x v="63"/>
    <n v="1550831"/>
    <x v="3"/>
    <n v="-6.9640083284381076"/>
  </r>
  <r>
    <s v="2014_神戸市"/>
    <x v="2"/>
    <x v="10"/>
    <x v="0"/>
    <x v="8"/>
    <x v="1"/>
    <x v="63"/>
    <n v="1550831"/>
    <x v="0"/>
    <n v="107"/>
  </r>
  <r>
    <s v="2014_神戸市"/>
    <x v="2"/>
    <x v="10"/>
    <x v="0"/>
    <x v="8"/>
    <x v="1"/>
    <x v="63"/>
    <n v="1550831"/>
    <x v="2"/>
    <n v="-107"/>
  </r>
  <r>
    <s v="2014_神戸市"/>
    <x v="2"/>
    <x v="10"/>
    <x v="0"/>
    <x v="8"/>
    <x v="1"/>
    <x v="63"/>
    <n v="1550831"/>
    <x v="1"/>
    <n v="6.8995267698414597"/>
  </r>
  <r>
    <s v="2014_神戸市"/>
    <x v="2"/>
    <x v="10"/>
    <x v="0"/>
    <x v="8"/>
    <x v="1"/>
    <x v="63"/>
    <n v="1550831"/>
    <x v="3"/>
    <n v="-6.8995267698414597"/>
  </r>
  <r>
    <s v="2014_神戸市"/>
    <x v="2"/>
    <x v="11"/>
    <x v="0"/>
    <x v="8"/>
    <x v="1"/>
    <x v="63"/>
    <n v="1550831"/>
    <x v="0"/>
    <n v="58"/>
  </r>
  <r>
    <s v="2014_神戸市"/>
    <x v="2"/>
    <x v="11"/>
    <x v="0"/>
    <x v="8"/>
    <x v="1"/>
    <x v="63"/>
    <n v="1550831"/>
    <x v="2"/>
    <n v="-58"/>
  </r>
  <r>
    <s v="2014_神戸市"/>
    <x v="2"/>
    <x v="11"/>
    <x v="0"/>
    <x v="8"/>
    <x v="1"/>
    <x v="63"/>
    <n v="1550831"/>
    <x v="1"/>
    <n v="3.7399303986056505"/>
  </r>
  <r>
    <s v="2014_神戸市"/>
    <x v="2"/>
    <x v="11"/>
    <x v="0"/>
    <x v="8"/>
    <x v="1"/>
    <x v="63"/>
    <n v="1550831"/>
    <x v="3"/>
    <n v="-3.7399303986056505"/>
  </r>
  <r>
    <s v="2014_神戸市"/>
    <x v="2"/>
    <x v="12"/>
    <x v="0"/>
    <x v="8"/>
    <x v="1"/>
    <x v="63"/>
    <n v="1550831"/>
    <x v="0"/>
    <n v="32"/>
  </r>
  <r>
    <s v="2014_神戸市"/>
    <x v="2"/>
    <x v="12"/>
    <x v="0"/>
    <x v="8"/>
    <x v="1"/>
    <x v="63"/>
    <n v="1550831"/>
    <x v="2"/>
    <n v="-32"/>
  </r>
  <r>
    <s v="2014_神戸市"/>
    <x v="2"/>
    <x v="12"/>
    <x v="0"/>
    <x v="8"/>
    <x v="1"/>
    <x v="63"/>
    <n v="1550831"/>
    <x v="1"/>
    <n v="2.063409875092773"/>
  </r>
  <r>
    <s v="2014_神戸市"/>
    <x v="2"/>
    <x v="12"/>
    <x v="0"/>
    <x v="8"/>
    <x v="1"/>
    <x v="63"/>
    <n v="1550831"/>
    <x v="3"/>
    <n v="-2.063409875092773"/>
  </r>
  <r>
    <s v="2014_神戸市"/>
    <x v="2"/>
    <x v="13"/>
    <x v="0"/>
    <x v="8"/>
    <x v="1"/>
    <x v="63"/>
    <n v="1550831"/>
    <x v="0"/>
    <n v="16"/>
  </r>
  <r>
    <s v="2014_神戸市"/>
    <x v="2"/>
    <x v="13"/>
    <x v="0"/>
    <x v="8"/>
    <x v="1"/>
    <x v="63"/>
    <n v="1550831"/>
    <x v="2"/>
    <n v="-16"/>
  </r>
  <r>
    <s v="2014_神戸市"/>
    <x v="2"/>
    <x v="13"/>
    <x v="0"/>
    <x v="8"/>
    <x v="1"/>
    <x v="63"/>
    <n v="1550831"/>
    <x v="1"/>
    <n v="1.0317049375463865"/>
  </r>
  <r>
    <s v="2014_神戸市"/>
    <x v="2"/>
    <x v="13"/>
    <x v="0"/>
    <x v="8"/>
    <x v="1"/>
    <x v="63"/>
    <n v="1550831"/>
    <x v="3"/>
    <n v="-1.0317049375463865"/>
  </r>
  <r>
    <s v="2014_神戸市"/>
    <x v="2"/>
    <x v="14"/>
    <x v="0"/>
    <x v="8"/>
    <x v="1"/>
    <x v="63"/>
    <n v="1550831"/>
    <x v="0"/>
    <n v="11"/>
  </r>
  <r>
    <s v="2014_神戸市"/>
    <x v="2"/>
    <x v="14"/>
    <x v="0"/>
    <x v="8"/>
    <x v="1"/>
    <x v="63"/>
    <n v="1550831"/>
    <x v="2"/>
    <n v="-11"/>
  </r>
  <r>
    <s v="2014_神戸市"/>
    <x v="2"/>
    <x v="14"/>
    <x v="0"/>
    <x v="8"/>
    <x v="1"/>
    <x v="63"/>
    <n v="1550831"/>
    <x v="1"/>
    <n v="0.70929714456314064"/>
  </r>
  <r>
    <s v="2014_神戸市"/>
    <x v="2"/>
    <x v="14"/>
    <x v="0"/>
    <x v="8"/>
    <x v="1"/>
    <x v="63"/>
    <n v="1550831"/>
    <x v="3"/>
    <n v="-0.70929714456314064"/>
  </r>
  <r>
    <s v="2014_神戸市"/>
    <x v="2"/>
    <x v="0"/>
    <x v="0"/>
    <x v="8"/>
    <x v="2"/>
    <x v="63"/>
    <n v="1550831"/>
    <x v="0"/>
    <n v="246"/>
  </r>
  <r>
    <s v="2014_神戸市"/>
    <x v="2"/>
    <x v="0"/>
    <x v="0"/>
    <x v="8"/>
    <x v="2"/>
    <x v="63"/>
    <n v="1550831"/>
    <x v="2"/>
    <n v="246"/>
  </r>
  <r>
    <s v="2014_神戸市"/>
    <x v="2"/>
    <x v="0"/>
    <x v="0"/>
    <x v="8"/>
    <x v="2"/>
    <x v="63"/>
    <n v="1550831"/>
    <x v="1"/>
    <n v="15.862463414775691"/>
  </r>
  <r>
    <s v="2014_神戸市"/>
    <x v="2"/>
    <x v="0"/>
    <x v="0"/>
    <x v="8"/>
    <x v="2"/>
    <x v="63"/>
    <n v="1550831"/>
    <x v="3"/>
    <n v="15.862463414775691"/>
  </r>
  <r>
    <s v="2014_神戸市"/>
    <x v="2"/>
    <x v="1"/>
    <x v="0"/>
    <x v="8"/>
    <x v="2"/>
    <x v="63"/>
    <n v="1550831"/>
    <x v="0"/>
    <n v="0"/>
  </r>
  <r>
    <s v="2014_神戸市"/>
    <x v="2"/>
    <x v="1"/>
    <x v="0"/>
    <x v="8"/>
    <x v="2"/>
    <x v="63"/>
    <n v="1550831"/>
    <x v="2"/>
    <n v="0"/>
  </r>
  <r>
    <s v="2014_神戸市"/>
    <x v="2"/>
    <x v="1"/>
    <x v="0"/>
    <x v="8"/>
    <x v="2"/>
    <x v="63"/>
    <n v="1550831"/>
    <x v="1"/>
    <n v="0"/>
  </r>
  <r>
    <s v="2014_神戸市"/>
    <x v="2"/>
    <x v="1"/>
    <x v="0"/>
    <x v="8"/>
    <x v="2"/>
    <x v="63"/>
    <n v="1550831"/>
    <x v="3"/>
    <n v="0"/>
  </r>
  <r>
    <s v="2014_神戸市"/>
    <x v="2"/>
    <x v="2"/>
    <x v="0"/>
    <x v="8"/>
    <x v="2"/>
    <x v="63"/>
    <n v="1550831"/>
    <x v="0"/>
    <n v="23"/>
  </r>
  <r>
    <s v="2014_神戸市"/>
    <x v="2"/>
    <x v="2"/>
    <x v="0"/>
    <x v="8"/>
    <x v="2"/>
    <x v="63"/>
    <n v="1550831"/>
    <x v="2"/>
    <n v="23"/>
  </r>
  <r>
    <s v="2014_神戸市"/>
    <x v="2"/>
    <x v="2"/>
    <x v="0"/>
    <x v="8"/>
    <x v="2"/>
    <x v="63"/>
    <n v="1550831"/>
    <x v="1"/>
    <n v="1.4830758477229304"/>
  </r>
  <r>
    <s v="2014_神戸市"/>
    <x v="2"/>
    <x v="2"/>
    <x v="0"/>
    <x v="8"/>
    <x v="2"/>
    <x v="63"/>
    <n v="1550831"/>
    <x v="3"/>
    <n v="1.4830758477229304"/>
  </r>
  <r>
    <s v="2014_神戸市"/>
    <x v="2"/>
    <x v="3"/>
    <x v="0"/>
    <x v="8"/>
    <x v="2"/>
    <x v="63"/>
    <n v="1550831"/>
    <x v="0"/>
    <n v="37"/>
  </r>
  <r>
    <s v="2014_神戸市"/>
    <x v="2"/>
    <x v="3"/>
    <x v="0"/>
    <x v="8"/>
    <x v="2"/>
    <x v="63"/>
    <n v="1550831"/>
    <x v="2"/>
    <n v="37"/>
  </r>
  <r>
    <s v="2014_神戸市"/>
    <x v="2"/>
    <x v="3"/>
    <x v="0"/>
    <x v="8"/>
    <x v="2"/>
    <x v="63"/>
    <n v="1550831"/>
    <x v="1"/>
    <n v="2.3858176680760184"/>
  </r>
  <r>
    <s v="2014_神戸市"/>
    <x v="2"/>
    <x v="3"/>
    <x v="0"/>
    <x v="8"/>
    <x v="2"/>
    <x v="63"/>
    <n v="1550831"/>
    <x v="3"/>
    <n v="2.3858176680760184"/>
  </r>
  <r>
    <s v="2014_神戸市"/>
    <x v="2"/>
    <x v="4"/>
    <x v="0"/>
    <x v="8"/>
    <x v="2"/>
    <x v="63"/>
    <n v="1550831"/>
    <x v="0"/>
    <n v="48"/>
  </r>
  <r>
    <s v="2014_神戸市"/>
    <x v="2"/>
    <x v="4"/>
    <x v="0"/>
    <x v="8"/>
    <x v="2"/>
    <x v="63"/>
    <n v="1550831"/>
    <x v="2"/>
    <n v="48"/>
  </r>
  <r>
    <s v="2014_神戸市"/>
    <x v="2"/>
    <x v="4"/>
    <x v="0"/>
    <x v="8"/>
    <x v="2"/>
    <x v="63"/>
    <n v="1550831"/>
    <x v="1"/>
    <n v="3.0951148126391592"/>
  </r>
  <r>
    <s v="2014_神戸市"/>
    <x v="2"/>
    <x v="4"/>
    <x v="0"/>
    <x v="8"/>
    <x v="2"/>
    <x v="63"/>
    <n v="1550831"/>
    <x v="3"/>
    <n v="3.0951148126391592"/>
  </r>
  <r>
    <s v="2014_神戸市"/>
    <x v="2"/>
    <x v="5"/>
    <x v="0"/>
    <x v="8"/>
    <x v="2"/>
    <x v="63"/>
    <n v="1550831"/>
    <x v="0"/>
    <n v="34"/>
  </r>
  <r>
    <s v="2014_神戸市"/>
    <x v="2"/>
    <x v="5"/>
    <x v="0"/>
    <x v="8"/>
    <x v="2"/>
    <x v="63"/>
    <n v="1550831"/>
    <x v="2"/>
    <n v="34"/>
  </r>
  <r>
    <s v="2014_神戸市"/>
    <x v="2"/>
    <x v="5"/>
    <x v="0"/>
    <x v="8"/>
    <x v="2"/>
    <x v="63"/>
    <n v="1550831"/>
    <x v="1"/>
    <n v="2.1923729922860713"/>
  </r>
  <r>
    <s v="2014_神戸市"/>
    <x v="2"/>
    <x v="5"/>
    <x v="0"/>
    <x v="8"/>
    <x v="2"/>
    <x v="63"/>
    <n v="1550831"/>
    <x v="3"/>
    <n v="2.1923729922860713"/>
  </r>
  <r>
    <s v="2014_神戸市"/>
    <x v="2"/>
    <x v="6"/>
    <x v="0"/>
    <x v="8"/>
    <x v="2"/>
    <x v="63"/>
    <n v="1550831"/>
    <x v="0"/>
    <n v="30"/>
  </r>
  <r>
    <s v="2014_神戸市"/>
    <x v="2"/>
    <x v="6"/>
    <x v="0"/>
    <x v="8"/>
    <x v="2"/>
    <x v="63"/>
    <n v="1550831"/>
    <x v="2"/>
    <n v="30"/>
  </r>
  <r>
    <s v="2014_神戸市"/>
    <x v="2"/>
    <x v="6"/>
    <x v="0"/>
    <x v="8"/>
    <x v="2"/>
    <x v="63"/>
    <n v="1550831"/>
    <x v="1"/>
    <n v="1.9344467578994746"/>
  </r>
  <r>
    <s v="2014_神戸市"/>
    <x v="2"/>
    <x v="6"/>
    <x v="0"/>
    <x v="8"/>
    <x v="2"/>
    <x v="63"/>
    <n v="1550831"/>
    <x v="3"/>
    <n v="1.9344467578994746"/>
  </r>
  <r>
    <s v="2014_神戸市"/>
    <x v="2"/>
    <x v="7"/>
    <x v="0"/>
    <x v="8"/>
    <x v="2"/>
    <x v="63"/>
    <n v="1550831"/>
    <x v="0"/>
    <n v="23"/>
  </r>
  <r>
    <s v="2014_神戸市"/>
    <x v="2"/>
    <x v="7"/>
    <x v="0"/>
    <x v="8"/>
    <x v="2"/>
    <x v="63"/>
    <n v="1550831"/>
    <x v="2"/>
    <n v="23"/>
  </r>
  <r>
    <s v="2014_神戸市"/>
    <x v="2"/>
    <x v="7"/>
    <x v="0"/>
    <x v="8"/>
    <x v="2"/>
    <x v="63"/>
    <n v="1550831"/>
    <x v="1"/>
    <n v="1.4830758477229304"/>
  </r>
  <r>
    <s v="2014_神戸市"/>
    <x v="2"/>
    <x v="7"/>
    <x v="0"/>
    <x v="8"/>
    <x v="2"/>
    <x v="63"/>
    <n v="1550831"/>
    <x v="3"/>
    <n v="1.4830758477229304"/>
  </r>
  <r>
    <s v="2014_神戸市"/>
    <x v="2"/>
    <x v="8"/>
    <x v="0"/>
    <x v="8"/>
    <x v="2"/>
    <x v="63"/>
    <n v="1550831"/>
    <x v="0"/>
    <n v="18"/>
  </r>
  <r>
    <s v="2014_神戸市"/>
    <x v="2"/>
    <x v="8"/>
    <x v="0"/>
    <x v="8"/>
    <x v="2"/>
    <x v="63"/>
    <n v="1550831"/>
    <x v="2"/>
    <n v="18"/>
  </r>
  <r>
    <s v="2014_神戸市"/>
    <x v="2"/>
    <x v="8"/>
    <x v="0"/>
    <x v="8"/>
    <x v="2"/>
    <x v="63"/>
    <n v="1550831"/>
    <x v="1"/>
    <n v="1.1606680547396846"/>
  </r>
  <r>
    <s v="2014_神戸市"/>
    <x v="2"/>
    <x v="8"/>
    <x v="0"/>
    <x v="8"/>
    <x v="2"/>
    <x v="63"/>
    <n v="1550831"/>
    <x v="3"/>
    <n v="1.1606680547396846"/>
  </r>
  <r>
    <s v="2014_神戸市"/>
    <x v="2"/>
    <x v="9"/>
    <x v="0"/>
    <x v="8"/>
    <x v="2"/>
    <x v="63"/>
    <n v="1550831"/>
    <x v="0"/>
    <n v="17"/>
  </r>
  <r>
    <s v="2014_神戸市"/>
    <x v="2"/>
    <x v="9"/>
    <x v="0"/>
    <x v="8"/>
    <x v="2"/>
    <x v="63"/>
    <n v="1550831"/>
    <x v="2"/>
    <n v="17"/>
  </r>
  <r>
    <s v="2014_神戸市"/>
    <x v="2"/>
    <x v="9"/>
    <x v="0"/>
    <x v="8"/>
    <x v="2"/>
    <x v="63"/>
    <n v="1550831"/>
    <x v="1"/>
    <n v="1.0961864961430356"/>
  </r>
  <r>
    <s v="2014_神戸市"/>
    <x v="2"/>
    <x v="9"/>
    <x v="0"/>
    <x v="8"/>
    <x v="2"/>
    <x v="63"/>
    <n v="1550831"/>
    <x v="3"/>
    <n v="1.0961864961430356"/>
  </r>
  <r>
    <s v="2014_神戸市"/>
    <x v="2"/>
    <x v="10"/>
    <x v="0"/>
    <x v="8"/>
    <x v="2"/>
    <x v="63"/>
    <n v="1550831"/>
    <x v="0"/>
    <n v="10"/>
  </r>
  <r>
    <s v="2014_神戸市"/>
    <x v="2"/>
    <x v="10"/>
    <x v="0"/>
    <x v="8"/>
    <x v="2"/>
    <x v="63"/>
    <n v="1550831"/>
    <x v="2"/>
    <n v="10"/>
  </r>
  <r>
    <s v="2014_神戸市"/>
    <x v="2"/>
    <x v="10"/>
    <x v="0"/>
    <x v="8"/>
    <x v="2"/>
    <x v="63"/>
    <n v="1550831"/>
    <x v="1"/>
    <n v="0.64481558596649158"/>
  </r>
  <r>
    <s v="2014_神戸市"/>
    <x v="2"/>
    <x v="10"/>
    <x v="0"/>
    <x v="8"/>
    <x v="2"/>
    <x v="63"/>
    <n v="1550831"/>
    <x v="3"/>
    <n v="0.64481558596649158"/>
  </r>
  <r>
    <s v="2014_神戸市"/>
    <x v="2"/>
    <x v="11"/>
    <x v="0"/>
    <x v="8"/>
    <x v="2"/>
    <x v="63"/>
    <n v="1550831"/>
    <x v="0"/>
    <n v="2"/>
  </r>
  <r>
    <s v="2014_神戸市"/>
    <x v="2"/>
    <x v="11"/>
    <x v="0"/>
    <x v="8"/>
    <x v="2"/>
    <x v="63"/>
    <n v="1550831"/>
    <x v="2"/>
    <n v="2"/>
  </r>
  <r>
    <s v="2014_神戸市"/>
    <x v="2"/>
    <x v="11"/>
    <x v="0"/>
    <x v="8"/>
    <x v="2"/>
    <x v="63"/>
    <n v="1550831"/>
    <x v="1"/>
    <n v="0.12896311719329831"/>
  </r>
  <r>
    <s v="2014_神戸市"/>
    <x v="2"/>
    <x v="11"/>
    <x v="0"/>
    <x v="8"/>
    <x v="2"/>
    <x v="63"/>
    <n v="1550831"/>
    <x v="3"/>
    <n v="0.12896311719329831"/>
  </r>
  <r>
    <s v="2014_神戸市"/>
    <x v="2"/>
    <x v="12"/>
    <x v="0"/>
    <x v="8"/>
    <x v="2"/>
    <x v="63"/>
    <n v="1550831"/>
    <x v="0"/>
    <n v="1"/>
  </r>
  <r>
    <s v="2014_神戸市"/>
    <x v="2"/>
    <x v="12"/>
    <x v="0"/>
    <x v="8"/>
    <x v="2"/>
    <x v="63"/>
    <n v="1550831"/>
    <x v="2"/>
    <n v="1"/>
  </r>
  <r>
    <s v="2014_神戸市"/>
    <x v="2"/>
    <x v="12"/>
    <x v="0"/>
    <x v="8"/>
    <x v="2"/>
    <x v="63"/>
    <n v="1550831"/>
    <x v="1"/>
    <n v="6.4481558596649155E-2"/>
  </r>
  <r>
    <s v="2014_神戸市"/>
    <x v="2"/>
    <x v="12"/>
    <x v="0"/>
    <x v="8"/>
    <x v="2"/>
    <x v="63"/>
    <n v="1550831"/>
    <x v="3"/>
    <n v="6.4481558596649155E-2"/>
  </r>
  <r>
    <s v="2014_神戸市"/>
    <x v="2"/>
    <x v="13"/>
    <x v="0"/>
    <x v="8"/>
    <x v="2"/>
    <x v="63"/>
    <n v="1550831"/>
    <x v="0"/>
    <n v="1"/>
  </r>
  <r>
    <s v="2014_神戸市"/>
    <x v="2"/>
    <x v="13"/>
    <x v="0"/>
    <x v="8"/>
    <x v="2"/>
    <x v="63"/>
    <n v="1550831"/>
    <x v="2"/>
    <n v="1"/>
  </r>
  <r>
    <s v="2014_神戸市"/>
    <x v="2"/>
    <x v="13"/>
    <x v="0"/>
    <x v="8"/>
    <x v="2"/>
    <x v="63"/>
    <n v="1550831"/>
    <x v="1"/>
    <n v="6.4481558596649155E-2"/>
  </r>
  <r>
    <s v="2014_神戸市"/>
    <x v="2"/>
    <x v="13"/>
    <x v="0"/>
    <x v="8"/>
    <x v="2"/>
    <x v="63"/>
    <n v="1550831"/>
    <x v="3"/>
    <n v="6.4481558596649155E-2"/>
  </r>
  <r>
    <s v="2014_神戸市"/>
    <x v="2"/>
    <x v="14"/>
    <x v="0"/>
    <x v="8"/>
    <x v="2"/>
    <x v="63"/>
    <n v="1550831"/>
    <x v="0"/>
    <n v="2"/>
  </r>
  <r>
    <s v="2014_神戸市"/>
    <x v="2"/>
    <x v="14"/>
    <x v="0"/>
    <x v="8"/>
    <x v="2"/>
    <x v="63"/>
    <n v="1550831"/>
    <x v="2"/>
    <n v="2"/>
  </r>
  <r>
    <s v="2014_神戸市"/>
    <x v="2"/>
    <x v="14"/>
    <x v="0"/>
    <x v="8"/>
    <x v="2"/>
    <x v="63"/>
    <n v="1550831"/>
    <x v="1"/>
    <n v="0.12896311719329831"/>
  </r>
  <r>
    <s v="2014_神戸市"/>
    <x v="2"/>
    <x v="14"/>
    <x v="0"/>
    <x v="8"/>
    <x v="2"/>
    <x v="63"/>
    <n v="1550831"/>
    <x v="3"/>
    <n v="0.12896311719329831"/>
  </r>
  <r>
    <s v="2014_岡山市"/>
    <x v="2"/>
    <x v="0"/>
    <x v="0"/>
    <x v="8"/>
    <x v="0"/>
    <x v="64"/>
    <n v="706027"/>
    <x v="0"/>
    <n v="934"/>
  </r>
  <r>
    <s v="2014_岡山市"/>
    <x v="2"/>
    <x v="0"/>
    <x v="0"/>
    <x v="8"/>
    <x v="0"/>
    <x v="64"/>
    <n v="706027"/>
    <x v="1"/>
    <n v="132.28955833133861"/>
  </r>
  <r>
    <s v="2014_岡山市"/>
    <x v="2"/>
    <x v="1"/>
    <x v="0"/>
    <x v="8"/>
    <x v="0"/>
    <x v="64"/>
    <n v="706027"/>
    <x v="0"/>
    <n v="3"/>
  </r>
  <r>
    <s v="2014_岡山市"/>
    <x v="2"/>
    <x v="1"/>
    <x v="0"/>
    <x v="8"/>
    <x v="0"/>
    <x v="64"/>
    <n v="706027"/>
    <x v="1"/>
    <n v="0.42491292825911753"/>
  </r>
  <r>
    <s v="2014_岡山市"/>
    <x v="2"/>
    <x v="2"/>
    <x v="0"/>
    <x v="8"/>
    <x v="0"/>
    <x v="64"/>
    <n v="706027"/>
    <x v="0"/>
    <n v="142"/>
  </r>
  <r>
    <s v="2014_岡山市"/>
    <x v="2"/>
    <x v="2"/>
    <x v="0"/>
    <x v="8"/>
    <x v="0"/>
    <x v="64"/>
    <n v="706027"/>
    <x v="1"/>
    <n v="20.112545270931566"/>
  </r>
  <r>
    <s v="2014_岡山市"/>
    <x v="2"/>
    <x v="3"/>
    <x v="0"/>
    <x v="8"/>
    <x v="0"/>
    <x v="64"/>
    <n v="706027"/>
    <x v="0"/>
    <n v="125"/>
  </r>
  <r>
    <s v="2014_岡山市"/>
    <x v="2"/>
    <x v="3"/>
    <x v="0"/>
    <x v="8"/>
    <x v="0"/>
    <x v="64"/>
    <n v="706027"/>
    <x v="1"/>
    <n v="17.704705344129898"/>
  </r>
  <r>
    <s v="2014_岡山市"/>
    <x v="2"/>
    <x v="4"/>
    <x v="0"/>
    <x v="8"/>
    <x v="0"/>
    <x v="64"/>
    <n v="706027"/>
    <x v="0"/>
    <n v="106"/>
  </r>
  <r>
    <s v="2014_岡山市"/>
    <x v="2"/>
    <x v="4"/>
    <x v="0"/>
    <x v="8"/>
    <x v="0"/>
    <x v="64"/>
    <n v="706027"/>
    <x v="1"/>
    <n v="15.013590131822156"/>
  </r>
  <r>
    <s v="2014_岡山市"/>
    <x v="2"/>
    <x v="5"/>
    <x v="0"/>
    <x v="8"/>
    <x v="0"/>
    <x v="64"/>
    <n v="706027"/>
    <x v="0"/>
    <n v="90"/>
  </r>
  <r>
    <s v="2014_岡山市"/>
    <x v="2"/>
    <x v="5"/>
    <x v="0"/>
    <x v="8"/>
    <x v="0"/>
    <x v="64"/>
    <n v="706027"/>
    <x v="1"/>
    <n v="12.747387847773526"/>
  </r>
  <r>
    <s v="2014_岡山市"/>
    <x v="2"/>
    <x v="6"/>
    <x v="0"/>
    <x v="8"/>
    <x v="0"/>
    <x v="64"/>
    <n v="706027"/>
    <x v="0"/>
    <n v="84"/>
  </r>
  <r>
    <s v="2014_岡山市"/>
    <x v="2"/>
    <x v="6"/>
    <x v="0"/>
    <x v="8"/>
    <x v="0"/>
    <x v="64"/>
    <n v="706027"/>
    <x v="1"/>
    <n v="11.897561991255293"/>
  </r>
  <r>
    <s v="2014_岡山市"/>
    <x v="2"/>
    <x v="7"/>
    <x v="0"/>
    <x v="8"/>
    <x v="0"/>
    <x v="64"/>
    <n v="706027"/>
    <x v="0"/>
    <n v="115"/>
  </r>
  <r>
    <s v="2014_岡山市"/>
    <x v="2"/>
    <x v="7"/>
    <x v="0"/>
    <x v="8"/>
    <x v="0"/>
    <x v="64"/>
    <n v="706027"/>
    <x v="1"/>
    <n v="16.288328916599504"/>
  </r>
  <r>
    <s v="2014_岡山市"/>
    <x v="2"/>
    <x v="8"/>
    <x v="0"/>
    <x v="8"/>
    <x v="0"/>
    <x v="64"/>
    <n v="706027"/>
    <x v="0"/>
    <n v="92"/>
  </r>
  <r>
    <s v="2014_岡山市"/>
    <x v="2"/>
    <x v="8"/>
    <x v="0"/>
    <x v="8"/>
    <x v="0"/>
    <x v="64"/>
    <n v="706027"/>
    <x v="1"/>
    <n v="13.030663133279605"/>
  </r>
  <r>
    <s v="2014_岡山市"/>
    <x v="2"/>
    <x v="9"/>
    <x v="0"/>
    <x v="8"/>
    <x v="0"/>
    <x v="64"/>
    <n v="706027"/>
    <x v="0"/>
    <n v="66"/>
  </r>
  <r>
    <s v="2014_岡山市"/>
    <x v="2"/>
    <x v="9"/>
    <x v="0"/>
    <x v="8"/>
    <x v="0"/>
    <x v="64"/>
    <n v="706027"/>
    <x v="1"/>
    <n v="9.3480844217005856"/>
  </r>
  <r>
    <s v="2014_岡山市"/>
    <x v="2"/>
    <x v="10"/>
    <x v="0"/>
    <x v="8"/>
    <x v="0"/>
    <x v="64"/>
    <n v="706027"/>
    <x v="0"/>
    <n v="56"/>
  </r>
  <r>
    <s v="2014_岡山市"/>
    <x v="2"/>
    <x v="10"/>
    <x v="0"/>
    <x v="8"/>
    <x v="0"/>
    <x v="64"/>
    <n v="706027"/>
    <x v="1"/>
    <n v="7.9317079941701936"/>
  </r>
  <r>
    <s v="2014_岡山市"/>
    <x v="2"/>
    <x v="11"/>
    <x v="0"/>
    <x v="8"/>
    <x v="0"/>
    <x v="64"/>
    <n v="706027"/>
    <x v="0"/>
    <n v="19"/>
  </r>
  <r>
    <s v="2014_岡山市"/>
    <x v="2"/>
    <x v="11"/>
    <x v="0"/>
    <x v="8"/>
    <x v="0"/>
    <x v="64"/>
    <n v="706027"/>
    <x v="1"/>
    <n v="2.6911152123077446"/>
  </r>
  <r>
    <s v="2014_岡山市"/>
    <x v="2"/>
    <x v="12"/>
    <x v="0"/>
    <x v="8"/>
    <x v="0"/>
    <x v="64"/>
    <n v="706027"/>
    <x v="0"/>
    <n v="13"/>
  </r>
  <r>
    <s v="2014_岡山市"/>
    <x v="2"/>
    <x v="12"/>
    <x v="0"/>
    <x v="8"/>
    <x v="0"/>
    <x v="64"/>
    <n v="706027"/>
    <x v="1"/>
    <n v="1.8412893557895096"/>
  </r>
  <r>
    <s v="2014_岡山市"/>
    <x v="2"/>
    <x v="13"/>
    <x v="0"/>
    <x v="8"/>
    <x v="0"/>
    <x v="64"/>
    <n v="706027"/>
    <x v="0"/>
    <n v="15"/>
  </r>
  <r>
    <s v="2014_岡山市"/>
    <x v="2"/>
    <x v="13"/>
    <x v="0"/>
    <x v="8"/>
    <x v="0"/>
    <x v="64"/>
    <n v="706027"/>
    <x v="1"/>
    <n v="2.1245646412955876"/>
  </r>
  <r>
    <s v="2014_岡山市"/>
    <x v="2"/>
    <x v="14"/>
    <x v="0"/>
    <x v="8"/>
    <x v="0"/>
    <x v="64"/>
    <n v="706027"/>
    <x v="0"/>
    <n v="8"/>
  </r>
  <r>
    <s v="2014_岡山市"/>
    <x v="2"/>
    <x v="14"/>
    <x v="0"/>
    <x v="8"/>
    <x v="0"/>
    <x v="64"/>
    <n v="706027"/>
    <x v="1"/>
    <n v="1.1331011420243136"/>
  </r>
  <r>
    <s v="2014_岡山市"/>
    <x v="2"/>
    <x v="0"/>
    <x v="0"/>
    <x v="8"/>
    <x v="1"/>
    <x v="64"/>
    <n v="706027"/>
    <x v="0"/>
    <n v="661"/>
  </r>
  <r>
    <s v="2014_岡山市"/>
    <x v="2"/>
    <x v="0"/>
    <x v="0"/>
    <x v="8"/>
    <x v="1"/>
    <x v="64"/>
    <n v="706027"/>
    <x v="2"/>
    <n v="-661"/>
  </r>
  <r>
    <s v="2014_岡山市"/>
    <x v="2"/>
    <x v="0"/>
    <x v="0"/>
    <x v="8"/>
    <x v="1"/>
    <x v="64"/>
    <n v="706027"/>
    <x v="1"/>
    <n v="93.622481859758906"/>
  </r>
  <r>
    <s v="2014_岡山市"/>
    <x v="2"/>
    <x v="0"/>
    <x v="0"/>
    <x v="8"/>
    <x v="1"/>
    <x v="64"/>
    <n v="706027"/>
    <x v="3"/>
    <n v="-93.622481859758906"/>
  </r>
  <r>
    <s v="2014_岡山市"/>
    <x v="2"/>
    <x v="1"/>
    <x v="0"/>
    <x v="8"/>
    <x v="1"/>
    <x v="64"/>
    <n v="706027"/>
    <x v="0"/>
    <n v="1"/>
  </r>
  <r>
    <s v="2014_岡山市"/>
    <x v="2"/>
    <x v="1"/>
    <x v="0"/>
    <x v="8"/>
    <x v="1"/>
    <x v="64"/>
    <n v="706027"/>
    <x v="2"/>
    <n v="-1"/>
  </r>
  <r>
    <s v="2014_岡山市"/>
    <x v="2"/>
    <x v="1"/>
    <x v="0"/>
    <x v="8"/>
    <x v="1"/>
    <x v="64"/>
    <n v="706027"/>
    <x v="1"/>
    <n v="0.14163764275303919"/>
  </r>
  <r>
    <s v="2014_岡山市"/>
    <x v="2"/>
    <x v="1"/>
    <x v="0"/>
    <x v="8"/>
    <x v="1"/>
    <x v="64"/>
    <n v="706027"/>
    <x v="3"/>
    <n v="-0.14163764275303919"/>
  </r>
  <r>
    <s v="2014_岡山市"/>
    <x v="2"/>
    <x v="2"/>
    <x v="0"/>
    <x v="8"/>
    <x v="1"/>
    <x v="64"/>
    <n v="706027"/>
    <x v="0"/>
    <n v="70"/>
  </r>
  <r>
    <s v="2014_岡山市"/>
    <x v="2"/>
    <x v="2"/>
    <x v="0"/>
    <x v="8"/>
    <x v="1"/>
    <x v="64"/>
    <n v="706027"/>
    <x v="2"/>
    <n v="-70"/>
  </r>
  <r>
    <s v="2014_岡山市"/>
    <x v="2"/>
    <x v="2"/>
    <x v="0"/>
    <x v="8"/>
    <x v="1"/>
    <x v="64"/>
    <n v="706027"/>
    <x v="1"/>
    <n v="9.9146349927127435"/>
  </r>
  <r>
    <s v="2014_岡山市"/>
    <x v="2"/>
    <x v="2"/>
    <x v="0"/>
    <x v="8"/>
    <x v="1"/>
    <x v="64"/>
    <n v="706027"/>
    <x v="3"/>
    <n v="-9.9146349927127435"/>
  </r>
  <r>
    <s v="2014_岡山市"/>
    <x v="2"/>
    <x v="3"/>
    <x v="0"/>
    <x v="8"/>
    <x v="1"/>
    <x v="64"/>
    <n v="706027"/>
    <x v="0"/>
    <n v="60"/>
  </r>
  <r>
    <s v="2014_岡山市"/>
    <x v="2"/>
    <x v="3"/>
    <x v="0"/>
    <x v="8"/>
    <x v="1"/>
    <x v="64"/>
    <n v="706027"/>
    <x v="2"/>
    <n v="-60"/>
  </r>
  <r>
    <s v="2014_岡山市"/>
    <x v="2"/>
    <x v="3"/>
    <x v="0"/>
    <x v="8"/>
    <x v="1"/>
    <x v="64"/>
    <n v="706027"/>
    <x v="1"/>
    <n v="8.4982585651823506"/>
  </r>
  <r>
    <s v="2014_岡山市"/>
    <x v="2"/>
    <x v="3"/>
    <x v="0"/>
    <x v="8"/>
    <x v="1"/>
    <x v="64"/>
    <n v="706027"/>
    <x v="3"/>
    <n v="-8.4982585651823506"/>
  </r>
  <r>
    <s v="2014_岡山市"/>
    <x v="2"/>
    <x v="4"/>
    <x v="0"/>
    <x v="8"/>
    <x v="1"/>
    <x v="64"/>
    <n v="706027"/>
    <x v="0"/>
    <n v="69"/>
  </r>
  <r>
    <s v="2014_岡山市"/>
    <x v="2"/>
    <x v="4"/>
    <x v="0"/>
    <x v="8"/>
    <x v="1"/>
    <x v="64"/>
    <n v="706027"/>
    <x v="2"/>
    <n v="-69"/>
  </r>
  <r>
    <s v="2014_岡山市"/>
    <x v="2"/>
    <x v="4"/>
    <x v="0"/>
    <x v="8"/>
    <x v="1"/>
    <x v="64"/>
    <n v="706027"/>
    <x v="1"/>
    <n v="9.772997349959704"/>
  </r>
  <r>
    <s v="2014_岡山市"/>
    <x v="2"/>
    <x v="4"/>
    <x v="0"/>
    <x v="8"/>
    <x v="1"/>
    <x v="64"/>
    <n v="706027"/>
    <x v="3"/>
    <n v="-9.772997349959704"/>
  </r>
  <r>
    <s v="2014_岡山市"/>
    <x v="2"/>
    <x v="5"/>
    <x v="0"/>
    <x v="8"/>
    <x v="1"/>
    <x v="64"/>
    <n v="706027"/>
    <x v="0"/>
    <n v="64"/>
  </r>
  <r>
    <s v="2014_岡山市"/>
    <x v="2"/>
    <x v="5"/>
    <x v="0"/>
    <x v="8"/>
    <x v="1"/>
    <x v="64"/>
    <n v="706027"/>
    <x v="2"/>
    <n v="-64"/>
  </r>
  <r>
    <s v="2014_岡山市"/>
    <x v="2"/>
    <x v="5"/>
    <x v="0"/>
    <x v="8"/>
    <x v="1"/>
    <x v="64"/>
    <n v="706027"/>
    <x v="1"/>
    <n v="9.0648091361945085"/>
  </r>
  <r>
    <s v="2014_岡山市"/>
    <x v="2"/>
    <x v="5"/>
    <x v="0"/>
    <x v="8"/>
    <x v="1"/>
    <x v="64"/>
    <n v="706027"/>
    <x v="3"/>
    <n v="-9.0648091361945085"/>
  </r>
  <r>
    <s v="2014_岡山市"/>
    <x v="2"/>
    <x v="6"/>
    <x v="0"/>
    <x v="8"/>
    <x v="1"/>
    <x v="64"/>
    <n v="706027"/>
    <x v="0"/>
    <n v="64"/>
  </r>
  <r>
    <s v="2014_岡山市"/>
    <x v="2"/>
    <x v="6"/>
    <x v="0"/>
    <x v="8"/>
    <x v="1"/>
    <x v="64"/>
    <n v="706027"/>
    <x v="2"/>
    <n v="-64"/>
  </r>
  <r>
    <s v="2014_岡山市"/>
    <x v="2"/>
    <x v="6"/>
    <x v="0"/>
    <x v="8"/>
    <x v="1"/>
    <x v="64"/>
    <n v="706027"/>
    <x v="1"/>
    <n v="9.0648091361945085"/>
  </r>
  <r>
    <s v="2014_岡山市"/>
    <x v="2"/>
    <x v="6"/>
    <x v="0"/>
    <x v="8"/>
    <x v="1"/>
    <x v="64"/>
    <n v="706027"/>
    <x v="3"/>
    <n v="-9.0648091361945085"/>
  </r>
  <r>
    <s v="2014_岡山市"/>
    <x v="2"/>
    <x v="7"/>
    <x v="0"/>
    <x v="8"/>
    <x v="1"/>
    <x v="64"/>
    <n v="706027"/>
    <x v="0"/>
    <n v="96"/>
  </r>
  <r>
    <s v="2014_岡山市"/>
    <x v="2"/>
    <x v="7"/>
    <x v="0"/>
    <x v="8"/>
    <x v="1"/>
    <x v="64"/>
    <n v="706027"/>
    <x v="2"/>
    <n v="-96"/>
  </r>
  <r>
    <s v="2014_岡山市"/>
    <x v="2"/>
    <x v="7"/>
    <x v="0"/>
    <x v="8"/>
    <x v="1"/>
    <x v="64"/>
    <n v="706027"/>
    <x v="1"/>
    <n v="13.597213704291761"/>
  </r>
  <r>
    <s v="2014_岡山市"/>
    <x v="2"/>
    <x v="7"/>
    <x v="0"/>
    <x v="8"/>
    <x v="1"/>
    <x v="64"/>
    <n v="706027"/>
    <x v="3"/>
    <n v="-13.597213704291761"/>
  </r>
  <r>
    <s v="2014_岡山市"/>
    <x v="2"/>
    <x v="8"/>
    <x v="0"/>
    <x v="8"/>
    <x v="1"/>
    <x v="64"/>
    <n v="706027"/>
    <x v="0"/>
    <n v="78"/>
  </r>
  <r>
    <s v="2014_岡山市"/>
    <x v="2"/>
    <x v="8"/>
    <x v="0"/>
    <x v="8"/>
    <x v="1"/>
    <x v="64"/>
    <n v="706027"/>
    <x v="2"/>
    <n v="-78"/>
  </r>
  <r>
    <s v="2014_岡山市"/>
    <x v="2"/>
    <x v="8"/>
    <x v="0"/>
    <x v="8"/>
    <x v="1"/>
    <x v="64"/>
    <n v="706027"/>
    <x v="1"/>
    <n v="11.047736134737058"/>
  </r>
  <r>
    <s v="2014_岡山市"/>
    <x v="2"/>
    <x v="8"/>
    <x v="0"/>
    <x v="8"/>
    <x v="1"/>
    <x v="64"/>
    <n v="706027"/>
    <x v="3"/>
    <n v="-11.047736134737058"/>
  </r>
  <r>
    <s v="2014_岡山市"/>
    <x v="2"/>
    <x v="9"/>
    <x v="0"/>
    <x v="8"/>
    <x v="1"/>
    <x v="64"/>
    <n v="706027"/>
    <x v="0"/>
    <n v="55"/>
  </r>
  <r>
    <s v="2014_岡山市"/>
    <x v="2"/>
    <x v="9"/>
    <x v="0"/>
    <x v="8"/>
    <x v="1"/>
    <x v="64"/>
    <n v="706027"/>
    <x v="2"/>
    <n v="-55"/>
  </r>
  <r>
    <s v="2014_岡山市"/>
    <x v="2"/>
    <x v="9"/>
    <x v="0"/>
    <x v="8"/>
    <x v="1"/>
    <x v="64"/>
    <n v="706027"/>
    <x v="1"/>
    <n v="7.7900703514171559"/>
  </r>
  <r>
    <s v="2014_岡山市"/>
    <x v="2"/>
    <x v="9"/>
    <x v="0"/>
    <x v="8"/>
    <x v="1"/>
    <x v="64"/>
    <n v="706027"/>
    <x v="3"/>
    <n v="-7.7900703514171559"/>
  </r>
  <r>
    <s v="2014_岡山市"/>
    <x v="2"/>
    <x v="10"/>
    <x v="0"/>
    <x v="8"/>
    <x v="1"/>
    <x v="64"/>
    <n v="706027"/>
    <x v="0"/>
    <n v="52"/>
  </r>
  <r>
    <s v="2014_岡山市"/>
    <x v="2"/>
    <x v="10"/>
    <x v="0"/>
    <x v="8"/>
    <x v="1"/>
    <x v="64"/>
    <n v="706027"/>
    <x v="2"/>
    <n v="-52"/>
  </r>
  <r>
    <s v="2014_岡山市"/>
    <x v="2"/>
    <x v="10"/>
    <x v="0"/>
    <x v="8"/>
    <x v="1"/>
    <x v="64"/>
    <n v="706027"/>
    <x v="1"/>
    <n v="7.3651574231580383"/>
  </r>
  <r>
    <s v="2014_岡山市"/>
    <x v="2"/>
    <x v="10"/>
    <x v="0"/>
    <x v="8"/>
    <x v="1"/>
    <x v="64"/>
    <n v="706027"/>
    <x v="3"/>
    <n v="-7.3651574231580383"/>
  </r>
  <r>
    <s v="2014_岡山市"/>
    <x v="2"/>
    <x v="11"/>
    <x v="0"/>
    <x v="8"/>
    <x v="1"/>
    <x v="64"/>
    <n v="706027"/>
    <x v="0"/>
    <n v="19"/>
  </r>
  <r>
    <s v="2014_岡山市"/>
    <x v="2"/>
    <x v="11"/>
    <x v="0"/>
    <x v="8"/>
    <x v="1"/>
    <x v="64"/>
    <n v="706027"/>
    <x v="2"/>
    <n v="-19"/>
  </r>
  <r>
    <s v="2014_岡山市"/>
    <x v="2"/>
    <x v="11"/>
    <x v="0"/>
    <x v="8"/>
    <x v="1"/>
    <x v="64"/>
    <n v="706027"/>
    <x v="1"/>
    <n v="2.6911152123077446"/>
  </r>
  <r>
    <s v="2014_岡山市"/>
    <x v="2"/>
    <x v="11"/>
    <x v="0"/>
    <x v="8"/>
    <x v="1"/>
    <x v="64"/>
    <n v="706027"/>
    <x v="3"/>
    <n v="-2.6911152123077446"/>
  </r>
  <r>
    <s v="2014_岡山市"/>
    <x v="2"/>
    <x v="12"/>
    <x v="0"/>
    <x v="8"/>
    <x v="1"/>
    <x v="64"/>
    <n v="706027"/>
    <x v="0"/>
    <n v="12"/>
  </r>
  <r>
    <s v="2014_岡山市"/>
    <x v="2"/>
    <x v="12"/>
    <x v="0"/>
    <x v="8"/>
    <x v="1"/>
    <x v="64"/>
    <n v="706027"/>
    <x v="2"/>
    <n v="-12"/>
  </r>
  <r>
    <s v="2014_岡山市"/>
    <x v="2"/>
    <x v="12"/>
    <x v="0"/>
    <x v="8"/>
    <x v="1"/>
    <x v="64"/>
    <n v="706027"/>
    <x v="1"/>
    <n v="1.6996517130364701"/>
  </r>
  <r>
    <s v="2014_岡山市"/>
    <x v="2"/>
    <x v="12"/>
    <x v="0"/>
    <x v="8"/>
    <x v="1"/>
    <x v="64"/>
    <n v="706027"/>
    <x v="3"/>
    <n v="-1.6996517130364701"/>
  </r>
  <r>
    <s v="2014_岡山市"/>
    <x v="2"/>
    <x v="13"/>
    <x v="0"/>
    <x v="8"/>
    <x v="1"/>
    <x v="64"/>
    <n v="706027"/>
    <x v="0"/>
    <n v="14"/>
  </r>
  <r>
    <s v="2014_岡山市"/>
    <x v="2"/>
    <x v="13"/>
    <x v="0"/>
    <x v="8"/>
    <x v="1"/>
    <x v="64"/>
    <n v="706027"/>
    <x v="2"/>
    <n v="-14"/>
  </r>
  <r>
    <s v="2014_岡山市"/>
    <x v="2"/>
    <x v="13"/>
    <x v="0"/>
    <x v="8"/>
    <x v="1"/>
    <x v="64"/>
    <n v="706027"/>
    <x v="1"/>
    <n v="1.9829269985425484"/>
  </r>
  <r>
    <s v="2014_岡山市"/>
    <x v="2"/>
    <x v="13"/>
    <x v="0"/>
    <x v="8"/>
    <x v="1"/>
    <x v="64"/>
    <n v="706027"/>
    <x v="3"/>
    <n v="-1.9829269985425484"/>
  </r>
  <r>
    <s v="2014_岡山市"/>
    <x v="2"/>
    <x v="14"/>
    <x v="0"/>
    <x v="8"/>
    <x v="1"/>
    <x v="64"/>
    <n v="706027"/>
    <x v="0"/>
    <n v="7"/>
  </r>
  <r>
    <s v="2014_岡山市"/>
    <x v="2"/>
    <x v="14"/>
    <x v="0"/>
    <x v="8"/>
    <x v="1"/>
    <x v="64"/>
    <n v="706027"/>
    <x v="2"/>
    <n v="-7"/>
  </r>
  <r>
    <s v="2014_岡山市"/>
    <x v="2"/>
    <x v="14"/>
    <x v="0"/>
    <x v="8"/>
    <x v="1"/>
    <x v="64"/>
    <n v="706027"/>
    <x v="1"/>
    <n v="0.9914634992712742"/>
  </r>
  <r>
    <s v="2014_岡山市"/>
    <x v="2"/>
    <x v="14"/>
    <x v="0"/>
    <x v="8"/>
    <x v="1"/>
    <x v="64"/>
    <n v="706027"/>
    <x v="3"/>
    <n v="-0.9914634992712742"/>
  </r>
  <r>
    <s v="2014_岡山市"/>
    <x v="2"/>
    <x v="0"/>
    <x v="0"/>
    <x v="8"/>
    <x v="2"/>
    <x v="64"/>
    <n v="706027"/>
    <x v="0"/>
    <n v="273"/>
  </r>
  <r>
    <s v="2014_岡山市"/>
    <x v="2"/>
    <x v="0"/>
    <x v="0"/>
    <x v="8"/>
    <x v="2"/>
    <x v="64"/>
    <n v="706027"/>
    <x v="2"/>
    <n v="273"/>
  </r>
  <r>
    <s v="2014_岡山市"/>
    <x v="2"/>
    <x v="0"/>
    <x v="0"/>
    <x v="8"/>
    <x v="2"/>
    <x v="64"/>
    <n v="706027"/>
    <x v="1"/>
    <n v="38.667076471579698"/>
  </r>
  <r>
    <s v="2014_岡山市"/>
    <x v="2"/>
    <x v="0"/>
    <x v="0"/>
    <x v="8"/>
    <x v="2"/>
    <x v="64"/>
    <n v="706027"/>
    <x v="3"/>
    <n v="38.667076471579698"/>
  </r>
  <r>
    <s v="2014_岡山市"/>
    <x v="2"/>
    <x v="1"/>
    <x v="0"/>
    <x v="8"/>
    <x v="2"/>
    <x v="64"/>
    <n v="706027"/>
    <x v="0"/>
    <n v="2"/>
  </r>
  <r>
    <s v="2014_岡山市"/>
    <x v="2"/>
    <x v="1"/>
    <x v="0"/>
    <x v="8"/>
    <x v="2"/>
    <x v="64"/>
    <n v="706027"/>
    <x v="2"/>
    <n v="2"/>
  </r>
  <r>
    <s v="2014_岡山市"/>
    <x v="2"/>
    <x v="1"/>
    <x v="0"/>
    <x v="8"/>
    <x v="2"/>
    <x v="64"/>
    <n v="706027"/>
    <x v="1"/>
    <n v="0.28327528550607839"/>
  </r>
  <r>
    <s v="2014_岡山市"/>
    <x v="2"/>
    <x v="1"/>
    <x v="0"/>
    <x v="8"/>
    <x v="2"/>
    <x v="64"/>
    <n v="706027"/>
    <x v="3"/>
    <n v="0.28327528550607839"/>
  </r>
  <r>
    <s v="2014_岡山市"/>
    <x v="2"/>
    <x v="2"/>
    <x v="0"/>
    <x v="8"/>
    <x v="2"/>
    <x v="64"/>
    <n v="706027"/>
    <x v="0"/>
    <n v="72"/>
  </r>
  <r>
    <s v="2014_岡山市"/>
    <x v="2"/>
    <x v="2"/>
    <x v="0"/>
    <x v="8"/>
    <x v="2"/>
    <x v="64"/>
    <n v="706027"/>
    <x v="2"/>
    <n v="72"/>
  </r>
  <r>
    <s v="2014_岡山市"/>
    <x v="2"/>
    <x v="2"/>
    <x v="0"/>
    <x v="8"/>
    <x v="2"/>
    <x v="64"/>
    <n v="706027"/>
    <x v="1"/>
    <n v="10.197910278218822"/>
  </r>
  <r>
    <s v="2014_岡山市"/>
    <x v="2"/>
    <x v="2"/>
    <x v="0"/>
    <x v="8"/>
    <x v="2"/>
    <x v="64"/>
    <n v="706027"/>
    <x v="3"/>
    <n v="10.197910278218822"/>
  </r>
  <r>
    <s v="2014_岡山市"/>
    <x v="2"/>
    <x v="3"/>
    <x v="0"/>
    <x v="8"/>
    <x v="2"/>
    <x v="64"/>
    <n v="706027"/>
    <x v="0"/>
    <n v="65"/>
  </r>
  <r>
    <s v="2014_岡山市"/>
    <x v="2"/>
    <x v="3"/>
    <x v="0"/>
    <x v="8"/>
    <x v="2"/>
    <x v="64"/>
    <n v="706027"/>
    <x v="2"/>
    <n v="65"/>
  </r>
  <r>
    <s v="2014_岡山市"/>
    <x v="2"/>
    <x v="3"/>
    <x v="0"/>
    <x v="8"/>
    <x v="2"/>
    <x v="64"/>
    <n v="706027"/>
    <x v="1"/>
    <n v="9.2064467789475462"/>
  </r>
  <r>
    <s v="2014_岡山市"/>
    <x v="2"/>
    <x v="3"/>
    <x v="0"/>
    <x v="8"/>
    <x v="2"/>
    <x v="64"/>
    <n v="706027"/>
    <x v="3"/>
    <n v="9.2064467789475462"/>
  </r>
  <r>
    <s v="2014_岡山市"/>
    <x v="2"/>
    <x v="4"/>
    <x v="0"/>
    <x v="8"/>
    <x v="2"/>
    <x v="64"/>
    <n v="706027"/>
    <x v="0"/>
    <n v="37"/>
  </r>
  <r>
    <s v="2014_岡山市"/>
    <x v="2"/>
    <x v="4"/>
    <x v="0"/>
    <x v="8"/>
    <x v="2"/>
    <x v="64"/>
    <n v="706027"/>
    <x v="2"/>
    <n v="37"/>
  </r>
  <r>
    <s v="2014_岡山市"/>
    <x v="2"/>
    <x v="4"/>
    <x v="0"/>
    <x v="8"/>
    <x v="2"/>
    <x v="64"/>
    <n v="706027"/>
    <x v="1"/>
    <n v="5.2405927818624498"/>
  </r>
  <r>
    <s v="2014_岡山市"/>
    <x v="2"/>
    <x v="4"/>
    <x v="0"/>
    <x v="8"/>
    <x v="2"/>
    <x v="64"/>
    <n v="706027"/>
    <x v="3"/>
    <n v="5.2405927818624498"/>
  </r>
  <r>
    <s v="2014_岡山市"/>
    <x v="2"/>
    <x v="5"/>
    <x v="0"/>
    <x v="8"/>
    <x v="2"/>
    <x v="64"/>
    <n v="706027"/>
    <x v="0"/>
    <n v="26"/>
  </r>
  <r>
    <s v="2014_岡山市"/>
    <x v="2"/>
    <x v="5"/>
    <x v="0"/>
    <x v="8"/>
    <x v="2"/>
    <x v="64"/>
    <n v="706027"/>
    <x v="2"/>
    <n v="26"/>
  </r>
  <r>
    <s v="2014_岡山市"/>
    <x v="2"/>
    <x v="5"/>
    <x v="0"/>
    <x v="8"/>
    <x v="2"/>
    <x v="64"/>
    <n v="706027"/>
    <x v="1"/>
    <n v="3.6825787115790192"/>
  </r>
  <r>
    <s v="2014_岡山市"/>
    <x v="2"/>
    <x v="5"/>
    <x v="0"/>
    <x v="8"/>
    <x v="2"/>
    <x v="64"/>
    <n v="706027"/>
    <x v="3"/>
    <n v="3.6825787115790192"/>
  </r>
  <r>
    <s v="2014_岡山市"/>
    <x v="2"/>
    <x v="6"/>
    <x v="0"/>
    <x v="8"/>
    <x v="2"/>
    <x v="64"/>
    <n v="706027"/>
    <x v="0"/>
    <n v="20"/>
  </r>
  <r>
    <s v="2014_岡山市"/>
    <x v="2"/>
    <x v="6"/>
    <x v="0"/>
    <x v="8"/>
    <x v="2"/>
    <x v="64"/>
    <n v="706027"/>
    <x v="2"/>
    <n v="20"/>
  </r>
  <r>
    <s v="2014_岡山市"/>
    <x v="2"/>
    <x v="6"/>
    <x v="0"/>
    <x v="8"/>
    <x v="2"/>
    <x v="64"/>
    <n v="706027"/>
    <x v="1"/>
    <n v="2.8327528550607837"/>
  </r>
  <r>
    <s v="2014_岡山市"/>
    <x v="2"/>
    <x v="6"/>
    <x v="0"/>
    <x v="8"/>
    <x v="2"/>
    <x v="64"/>
    <n v="706027"/>
    <x v="3"/>
    <n v="2.8327528550607837"/>
  </r>
  <r>
    <s v="2014_岡山市"/>
    <x v="2"/>
    <x v="7"/>
    <x v="0"/>
    <x v="8"/>
    <x v="2"/>
    <x v="64"/>
    <n v="706027"/>
    <x v="0"/>
    <n v="19"/>
  </r>
  <r>
    <s v="2014_岡山市"/>
    <x v="2"/>
    <x v="7"/>
    <x v="0"/>
    <x v="8"/>
    <x v="2"/>
    <x v="64"/>
    <n v="706027"/>
    <x v="2"/>
    <n v="19"/>
  </r>
  <r>
    <s v="2014_岡山市"/>
    <x v="2"/>
    <x v="7"/>
    <x v="0"/>
    <x v="8"/>
    <x v="2"/>
    <x v="64"/>
    <n v="706027"/>
    <x v="1"/>
    <n v="2.6911152123077446"/>
  </r>
  <r>
    <s v="2014_岡山市"/>
    <x v="2"/>
    <x v="7"/>
    <x v="0"/>
    <x v="8"/>
    <x v="2"/>
    <x v="64"/>
    <n v="706027"/>
    <x v="3"/>
    <n v="2.6911152123077446"/>
  </r>
  <r>
    <s v="2014_岡山市"/>
    <x v="2"/>
    <x v="8"/>
    <x v="0"/>
    <x v="8"/>
    <x v="2"/>
    <x v="64"/>
    <n v="706027"/>
    <x v="0"/>
    <n v="14"/>
  </r>
  <r>
    <s v="2014_岡山市"/>
    <x v="2"/>
    <x v="8"/>
    <x v="0"/>
    <x v="8"/>
    <x v="2"/>
    <x v="64"/>
    <n v="706027"/>
    <x v="2"/>
    <n v="14"/>
  </r>
  <r>
    <s v="2014_岡山市"/>
    <x v="2"/>
    <x v="8"/>
    <x v="0"/>
    <x v="8"/>
    <x v="2"/>
    <x v="64"/>
    <n v="706027"/>
    <x v="1"/>
    <n v="1.9829269985425484"/>
  </r>
  <r>
    <s v="2014_岡山市"/>
    <x v="2"/>
    <x v="8"/>
    <x v="0"/>
    <x v="8"/>
    <x v="2"/>
    <x v="64"/>
    <n v="706027"/>
    <x v="3"/>
    <n v="1.9829269985425484"/>
  </r>
  <r>
    <s v="2014_岡山市"/>
    <x v="2"/>
    <x v="9"/>
    <x v="0"/>
    <x v="8"/>
    <x v="2"/>
    <x v="64"/>
    <n v="706027"/>
    <x v="0"/>
    <n v="11"/>
  </r>
  <r>
    <s v="2014_岡山市"/>
    <x v="2"/>
    <x v="9"/>
    <x v="0"/>
    <x v="8"/>
    <x v="2"/>
    <x v="64"/>
    <n v="706027"/>
    <x v="2"/>
    <n v="11"/>
  </r>
  <r>
    <s v="2014_岡山市"/>
    <x v="2"/>
    <x v="9"/>
    <x v="0"/>
    <x v="8"/>
    <x v="2"/>
    <x v="64"/>
    <n v="706027"/>
    <x v="1"/>
    <n v="1.5580140702834313"/>
  </r>
  <r>
    <s v="2014_岡山市"/>
    <x v="2"/>
    <x v="9"/>
    <x v="0"/>
    <x v="8"/>
    <x v="2"/>
    <x v="64"/>
    <n v="706027"/>
    <x v="3"/>
    <n v="1.5580140702834313"/>
  </r>
  <r>
    <s v="2014_岡山市"/>
    <x v="2"/>
    <x v="10"/>
    <x v="0"/>
    <x v="8"/>
    <x v="2"/>
    <x v="64"/>
    <n v="706027"/>
    <x v="0"/>
    <n v="4"/>
  </r>
  <r>
    <s v="2014_岡山市"/>
    <x v="2"/>
    <x v="10"/>
    <x v="0"/>
    <x v="8"/>
    <x v="2"/>
    <x v="64"/>
    <n v="706027"/>
    <x v="2"/>
    <n v="4"/>
  </r>
  <r>
    <s v="2014_岡山市"/>
    <x v="2"/>
    <x v="10"/>
    <x v="0"/>
    <x v="8"/>
    <x v="2"/>
    <x v="64"/>
    <n v="706027"/>
    <x v="1"/>
    <n v="0.56655057101215678"/>
  </r>
  <r>
    <s v="2014_岡山市"/>
    <x v="2"/>
    <x v="10"/>
    <x v="0"/>
    <x v="8"/>
    <x v="2"/>
    <x v="64"/>
    <n v="706027"/>
    <x v="3"/>
    <n v="0.56655057101215678"/>
  </r>
  <r>
    <s v="2014_岡山市"/>
    <x v="2"/>
    <x v="11"/>
    <x v="0"/>
    <x v="8"/>
    <x v="2"/>
    <x v="64"/>
    <n v="706027"/>
    <x v="0"/>
    <n v="0"/>
  </r>
  <r>
    <s v="2014_岡山市"/>
    <x v="2"/>
    <x v="11"/>
    <x v="0"/>
    <x v="8"/>
    <x v="2"/>
    <x v="64"/>
    <n v="706027"/>
    <x v="2"/>
    <n v="0"/>
  </r>
  <r>
    <s v="2014_岡山市"/>
    <x v="2"/>
    <x v="11"/>
    <x v="0"/>
    <x v="8"/>
    <x v="2"/>
    <x v="64"/>
    <n v="706027"/>
    <x v="1"/>
    <n v="0"/>
  </r>
  <r>
    <s v="2014_岡山市"/>
    <x v="2"/>
    <x v="11"/>
    <x v="0"/>
    <x v="8"/>
    <x v="2"/>
    <x v="64"/>
    <n v="706027"/>
    <x v="3"/>
    <n v="0"/>
  </r>
  <r>
    <s v="2014_岡山市"/>
    <x v="2"/>
    <x v="12"/>
    <x v="0"/>
    <x v="8"/>
    <x v="2"/>
    <x v="64"/>
    <n v="706027"/>
    <x v="0"/>
    <n v="1"/>
  </r>
  <r>
    <s v="2014_岡山市"/>
    <x v="2"/>
    <x v="12"/>
    <x v="0"/>
    <x v="8"/>
    <x v="2"/>
    <x v="64"/>
    <n v="706027"/>
    <x v="2"/>
    <n v="1"/>
  </r>
  <r>
    <s v="2014_岡山市"/>
    <x v="2"/>
    <x v="12"/>
    <x v="0"/>
    <x v="8"/>
    <x v="2"/>
    <x v="64"/>
    <n v="706027"/>
    <x v="1"/>
    <n v="0.14163764275303919"/>
  </r>
  <r>
    <s v="2014_岡山市"/>
    <x v="2"/>
    <x v="12"/>
    <x v="0"/>
    <x v="8"/>
    <x v="2"/>
    <x v="64"/>
    <n v="706027"/>
    <x v="3"/>
    <n v="0.14163764275303919"/>
  </r>
  <r>
    <s v="2014_岡山市"/>
    <x v="2"/>
    <x v="13"/>
    <x v="0"/>
    <x v="8"/>
    <x v="2"/>
    <x v="64"/>
    <n v="706027"/>
    <x v="0"/>
    <n v="1"/>
  </r>
  <r>
    <s v="2014_岡山市"/>
    <x v="2"/>
    <x v="13"/>
    <x v="0"/>
    <x v="8"/>
    <x v="2"/>
    <x v="64"/>
    <n v="706027"/>
    <x v="2"/>
    <n v="1"/>
  </r>
  <r>
    <s v="2014_岡山市"/>
    <x v="2"/>
    <x v="13"/>
    <x v="0"/>
    <x v="8"/>
    <x v="2"/>
    <x v="64"/>
    <n v="706027"/>
    <x v="1"/>
    <n v="0.14163764275303919"/>
  </r>
  <r>
    <s v="2014_岡山市"/>
    <x v="2"/>
    <x v="13"/>
    <x v="0"/>
    <x v="8"/>
    <x v="2"/>
    <x v="64"/>
    <n v="706027"/>
    <x v="3"/>
    <n v="0.14163764275303919"/>
  </r>
  <r>
    <s v="2014_岡山市"/>
    <x v="2"/>
    <x v="14"/>
    <x v="0"/>
    <x v="8"/>
    <x v="2"/>
    <x v="64"/>
    <n v="706027"/>
    <x v="0"/>
    <n v="1"/>
  </r>
  <r>
    <s v="2014_岡山市"/>
    <x v="2"/>
    <x v="14"/>
    <x v="0"/>
    <x v="8"/>
    <x v="2"/>
    <x v="64"/>
    <n v="706027"/>
    <x v="2"/>
    <n v="1"/>
  </r>
  <r>
    <s v="2014_岡山市"/>
    <x v="2"/>
    <x v="14"/>
    <x v="0"/>
    <x v="8"/>
    <x v="2"/>
    <x v="64"/>
    <n v="706027"/>
    <x v="1"/>
    <n v="0.14163764275303919"/>
  </r>
  <r>
    <s v="2014_岡山市"/>
    <x v="2"/>
    <x v="14"/>
    <x v="0"/>
    <x v="8"/>
    <x v="2"/>
    <x v="64"/>
    <n v="706027"/>
    <x v="3"/>
    <n v="0.14163764275303919"/>
  </r>
  <r>
    <s v="2014_広島市"/>
    <x v="2"/>
    <x v="0"/>
    <x v="0"/>
    <x v="8"/>
    <x v="0"/>
    <x v="65"/>
    <n v="1188398"/>
    <x v="0"/>
    <n v="1274"/>
  </r>
  <r>
    <s v="2014_広島市"/>
    <x v="2"/>
    <x v="0"/>
    <x v="0"/>
    <x v="8"/>
    <x v="0"/>
    <x v="65"/>
    <n v="1188398"/>
    <x v="1"/>
    <n v="107.2031423815927"/>
  </r>
  <r>
    <s v="2014_広島市"/>
    <x v="2"/>
    <x v="1"/>
    <x v="0"/>
    <x v="8"/>
    <x v="0"/>
    <x v="65"/>
    <n v="1188398"/>
    <x v="0"/>
    <n v="5"/>
  </r>
  <r>
    <s v="2014_広島市"/>
    <x v="2"/>
    <x v="1"/>
    <x v="0"/>
    <x v="8"/>
    <x v="0"/>
    <x v="65"/>
    <n v="1188398"/>
    <x v="1"/>
    <n v="0.42073446774565421"/>
  </r>
  <r>
    <s v="2014_広島市"/>
    <x v="2"/>
    <x v="2"/>
    <x v="0"/>
    <x v="8"/>
    <x v="0"/>
    <x v="65"/>
    <n v="1188398"/>
    <x v="0"/>
    <n v="131"/>
  </r>
  <r>
    <s v="2014_広島市"/>
    <x v="2"/>
    <x v="2"/>
    <x v="0"/>
    <x v="8"/>
    <x v="0"/>
    <x v="65"/>
    <n v="1188398"/>
    <x v="1"/>
    <n v="11.02324305493614"/>
  </r>
  <r>
    <s v="2014_広島市"/>
    <x v="2"/>
    <x v="3"/>
    <x v="0"/>
    <x v="8"/>
    <x v="0"/>
    <x v="65"/>
    <n v="1188398"/>
    <x v="0"/>
    <n v="133"/>
  </r>
  <r>
    <s v="2014_広島市"/>
    <x v="2"/>
    <x v="3"/>
    <x v="0"/>
    <x v="8"/>
    <x v="0"/>
    <x v="65"/>
    <n v="1188398"/>
    <x v="1"/>
    <n v="11.191536842034402"/>
  </r>
  <r>
    <s v="2014_広島市"/>
    <x v="2"/>
    <x v="4"/>
    <x v="0"/>
    <x v="8"/>
    <x v="0"/>
    <x v="65"/>
    <n v="1188398"/>
    <x v="0"/>
    <n v="131"/>
  </r>
  <r>
    <s v="2014_広島市"/>
    <x v="2"/>
    <x v="4"/>
    <x v="0"/>
    <x v="8"/>
    <x v="0"/>
    <x v="65"/>
    <n v="1188398"/>
    <x v="1"/>
    <n v="11.02324305493614"/>
  </r>
  <r>
    <s v="2014_広島市"/>
    <x v="2"/>
    <x v="5"/>
    <x v="0"/>
    <x v="8"/>
    <x v="0"/>
    <x v="65"/>
    <n v="1188398"/>
    <x v="0"/>
    <n v="137"/>
  </r>
  <r>
    <s v="2014_広島市"/>
    <x v="2"/>
    <x v="5"/>
    <x v="0"/>
    <x v="8"/>
    <x v="0"/>
    <x v="65"/>
    <n v="1188398"/>
    <x v="1"/>
    <n v="11.528124416230927"/>
  </r>
  <r>
    <s v="2014_広島市"/>
    <x v="2"/>
    <x v="6"/>
    <x v="0"/>
    <x v="8"/>
    <x v="0"/>
    <x v="65"/>
    <n v="1188398"/>
    <x v="0"/>
    <n v="137"/>
  </r>
  <r>
    <s v="2014_広島市"/>
    <x v="2"/>
    <x v="6"/>
    <x v="0"/>
    <x v="8"/>
    <x v="0"/>
    <x v="65"/>
    <n v="1188398"/>
    <x v="1"/>
    <n v="11.528124416230927"/>
  </r>
  <r>
    <s v="2014_広島市"/>
    <x v="2"/>
    <x v="7"/>
    <x v="0"/>
    <x v="8"/>
    <x v="0"/>
    <x v="65"/>
    <n v="1188398"/>
    <x v="0"/>
    <n v="144"/>
  </r>
  <r>
    <s v="2014_広島市"/>
    <x v="2"/>
    <x v="7"/>
    <x v="0"/>
    <x v="8"/>
    <x v="0"/>
    <x v="65"/>
    <n v="1188398"/>
    <x v="1"/>
    <n v="12.117152671074841"/>
  </r>
  <r>
    <s v="2014_広島市"/>
    <x v="2"/>
    <x v="8"/>
    <x v="0"/>
    <x v="8"/>
    <x v="0"/>
    <x v="65"/>
    <n v="1188398"/>
    <x v="0"/>
    <n v="148"/>
  </r>
  <r>
    <s v="2014_広島市"/>
    <x v="2"/>
    <x v="8"/>
    <x v="0"/>
    <x v="8"/>
    <x v="0"/>
    <x v="65"/>
    <n v="1188398"/>
    <x v="1"/>
    <n v="12.453740245271366"/>
  </r>
  <r>
    <s v="2014_広島市"/>
    <x v="2"/>
    <x v="9"/>
    <x v="0"/>
    <x v="8"/>
    <x v="0"/>
    <x v="65"/>
    <n v="1188398"/>
    <x v="0"/>
    <n v="128"/>
  </r>
  <r>
    <s v="2014_広島市"/>
    <x v="2"/>
    <x v="9"/>
    <x v="0"/>
    <x v="8"/>
    <x v="0"/>
    <x v="65"/>
    <n v="1188398"/>
    <x v="1"/>
    <n v="10.770802374288747"/>
  </r>
  <r>
    <s v="2014_広島市"/>
    <x v="2"/>
    <x v="10"/>
    <x v="0"/>
    <x v="8"/>
    <x v="0"/>
    <x v="65"/>
    <n v="1188398"/>
    <x v="0"/>
    <n v="102"/>
  </r>
  <r>
    <s v="2014_広島市"/>
    <x v="2"/>
    <x v="10"/>
    <x v="0"/>
    <x v="8"/>
    <x v="0"/>
    <x v="65"/>
    <n v="1188398"/>
    <x v="1"/>
    <n v="8.5829831420113472"/>
  </r>
  <r>
    <s v="2014_広島市"/>
    <x v="2"/>
    <x v="11"/>
    <x v="0"/>
    <x v="8"/>
    <x v="0"/>
    <x v="65"/>
    <n v="1188398"/>
    <x v="0"/>
    <n v="43"/>
  </r>
  <r>
    <s v="2014_広島市"/>
    <x v="2"/>
    <x v="11"/>
    <x v="0"/>
    <x v="8"/>
    <x v="0"/>
    <x v="65"/>
    <n v="1188398"/>
    <x v="1"/>
    <n v="3.6183164226126263"/>
  </r>
  <r>
    <s v="2014_広島市"/>
    <x v="2"/>
    <x v="12"/>
    <x v="0"/>
    <x v="8"/>
    <x v="0"/>
    <x v="65"/>
    <n v="1188398"/>
    <x v="0"/>
    <n v="16"/>
  </r>
  <r>
    <s v="2014_広島市"/>
    <x v="2"/>
    <x v="12"/>
    <x v="0"/>
    <x v="8"/>
    <x v="0"/>
    <x v="65"/>
    <n v="1188398"/>
    <x v="1"/>
    <n v="1.3463502967860934"/>
  </r>
  <r>
    <s v="2014_広島市"/>
    <x v="2"/>
    <x v="13"/>
    <x v="0"/>
    <x v="8"/>
    <x v="0"/>
    <x v="65"/>
    <n v="1188398"/>
    <x v="0"/>
    <n v="7"/>
  </r>
  <r>
    <s v="2014_広島市"/>
    <x v="2"/>
    <x v="13"/>
    <x v="0"/>
    <x v="8"/>
    <x v="0"/>
    <x v="65"/>
    <n v="1188398"/>
    <x v="1"/>
    <n v="0.58902825484391597"/>
  </r>
  <r>
    <s v="2014_広島市"/>
    <x v="2"/>
    <x v="14"/>
    <x v="0"/>
    <x v="8"/>
    <x v="0"/>
    <x v="65"/>
    <n v="1188398"/>
    <x v="0"/>
    <n v="12"/>
  </r>
  <r>
    <s v="2014_広島市"/>
    <x v="2"/>
    <x v="14"/>
    <x v="0"/>
    <x v="8"/>
    <x v="0"/>
    <x v="65"/>
    <n v="1188398"/>
    <x v="1"/>
    <n v="1.0097627225895702"/>
  </r>
  <r>
    <s v="2014_広島市"/>
    <x v="2"/>
    <x v="0"/>
    <x v="0"/>
    <x v="8"/>
    <x v="1"/>
    <x v="65"/>
    <n v="1188398"/>
    <x v="0"/>
    <n v="937"/>
  </r>
  <r>
    <s v="2014_広島市"/>
    <x v="2"/>
    <x v="0"/>
    <x v="0"/>
    <x v="8"/>
    <x v="1"/>
    <x v="65"/>
    <n v="1188398"/>
    <x v="2"/>
    <n v="-937"/>
  </r>
  <r>
    <s v="2014_広島市"/>
    <x v="2"/>
    <x v="0"/>
    <x v="0"/>
    <x v="8"/>
    <x v="1"/>
    <x v="65"/>
    <n v="1188398"/>
    <x v="1"/>
    <n v="78.845639255535602"/>
  </r>
  <r>
    <s v="2014_広島市"/>
    <x v="2"/>
    <x v="0"/>
    <x v="0"/>
    <x v="8"/>
    <x v="1"/>
    <x v="65"/>
    <n v="1188398"/>
    <x v="3"/>
    <n v="-78.845639255535602"/>
  </r>
  <r>
    <s v="2014_広島市"/>
    <x v="2"/>
    <x v="1"/>
    <x v="0"/>
    <x v="8"/>
    <x v="1"/>
    <x v="65"/>
    <n v="1188398"/>
    <x v="0"/>
    <n v="1"/>
  </r>
  <r>
    <s v="2014_広島市"/>
    <x v="2"/>
    <x v="1"/>
    <x v="0"/>
    <x v="8"/>
    <x v="1"/>
    <x v="65"/>
    <n v="1188398"/>
    <x v="2"/>
    <n v="-1"/>
  </r>
  <r>
    <s v="2014_広島市"/>
    <x v="2"/>
    <x v="1"/>
    <x v="0"/>
    <x v="8"/>
    <x v="1"/>
    <x v="65"/>
    <n v="1188398"/>
    <x v="1"/>
    <n v="8.4146893549130838E-2"/>
  </r>
  <r>
    <s v="2014_広島市"/>
    <x v="2"/>
    <x v="1"/>
    <x v="0"/>
    <x v="8"/>
    <x v="1"/>
    <x v="65"/>
    <n v="1188398"/>
    <x v="3"/>
    <n v="-8.4146893549130838E-2"/>
  </r>
  <r>
    <s v="2014_広島市"/>
    <x v="2"/>
    <x v="2"/>
    <x v="0"/>
    <x v="8"/>
    <x v="1"/>
    <x v="65"/>
    <n v="1188398"/>
    <x v="0"/>
    <n v="74"/>
  </r>
  <r>
    <s v="2014_広島市"/>
    <x v="2"/>
    <x v="2"/>
    <x v="0"/>
    <x v="8"/>
    <x v="1"/>
    <x v="65"/>
    <n v="1188398"/>
    <x v="2"/>
    <n v="-74"/>
  </r>
  <r>
    <s v="2014_広島市"/>
    <x v="2"/>
    <x v="2"/>
    <x v="0"/>
    <x v="8"/>
    <x v="1"/>
    <x v="65"/>
    <n v="1188398"/>
    <x v="1"/>
    <n v="6.2268701226356828"/>
  </r>
  <r>
    <s v="2014_広島市"/>
    <x v="2"/>
    <x v="2"/>
    <x v="0"/>
    <x v="8"/>
    <x v="1"/>
    <x v="65"/>
    <n v="1188398"/>
    <x v="3"/>
    <n v="-6.2268701226356828"/>
  </r>
  <r>
    <s v="2014_広島市"/>
    <x v="2"/>
    <x v="3"/>
    <x v="0"/>
    <x v="8"/>
    <x v="1"/>
    <x v="65"/>
    <n v="1188398"/>
    <x v="0"/>
    <n v="73"/>
  </r>
  <r>
    <s v="2014_広島市"/>
    <x v="2"/>
    <x v="3"/>
    <x v="0"/>
    <x v="8"/>
    <x v="1"/>
    <x v="65"/>
    <n v="1188398"/>
    <x v="2"/>
    <n v="-73"/>
  </r>
  <r>
    <s v="2014_広島市"/>
    <x v="2"/>
    <x v="3"/>
    <x v="0"/>
    <x v="8"/>
    <x v="1"/>
    <x v="65"/>
    <n v="1188398"/>
    <x v="1"/>
    <n v="6.1427232290865517"/>
  </r>
  <r>
    <s v="2014_広島市"/>
    <x v="2"/>
    <x v="3"/>
    <x v="0"/>
    <x v="8"/>
    <x v="1"/>
    <x v="65"/>
    <n v="1188398"/>
    <x v="3"/>
    <n v="-6.1427232290865517"/>
  </r>
  <r>
    <s v="2014_広島市"/>
    <x v="2"/>
    <x v="4"/>
    <x v="0"/>
    <x v="8"/>
    <x v="1"/>
    <x v="65"/>
    <n v="1188398"/>
    <x v="0"/>
    <n v="83"/>
  </r>
  <r>
    <s v="2014_広島市"/>
    <x v="2"/>
    <x v="4"/>
    <x v="0"/>
    <x v="8"/>
    <x v="1"/>
    <x v="65"/>
    <n v="1188398"/>
    <x v="2"/>
    <n v="-83"/>
  </r>
  <r>
    <s v="2014_広島市"/>
    <x v="2"/>
    <x v="4"/>
    <x v="0"/>
    <x v="8"/>
    <x v="1"/>
    <x v="65"/>
    <n v="1188398"/>
    <x v="1"/>
    <n v="6.98419216457786"/>
  </r>
  <r>
    <s v="2014_広島市"/>
    <x v="2"/>
    <x v="4"/>
    <x v="0"/>
    <x v="8"/>
    <x v="1"/>
    <x v="65"/>
    <n v="1188398"/>
    <x v="3"/>
    <n v="-6.98419216457786"/>
  </r>
  <r>
    <s v="2014_広島市"/>
    <x v="2"/>
    <x v="5"/>
    <x v="0"/>
    <x v="8"/>
    <x v="1"/>
    <x v="65"/>
    <n v="1188398"/>
    <x v="0"/>
    <n v="100"/>
  </r>
  <r>
    <s v="2014_広島市"/>
    <x v="2"/>
    <x v="5"/>
    <x v="0"/>
    <x v="8"/>
    <x v="1"/>
    <x v="65"/>
    <n v="1188398"/>
    <x v="2"/>
    <n v="-100"/>
  </r>
  <r>
    <s v="2014_広島市"/>
    <x v="2"/>
    <x v="5"/>
    <x v="0"/>
    <x v="8"/>
    <x v="1"/>
    <x v="65"/>
    <n v="1188398"/>
    <x v="1"/>
    <n v="8.4146893549130848"/>
  </r>
  <r>
    <s v="2014_広島市"/>
    <x v="2"/>
    <x v="5"/>
    <x v="0"/>
    <x v="8"/>
    <x v="1"/>
    <x v="65"/>
    <n v="1188398"/>
    <x v="3"/>
    <n v="-8.4146893549130848"/>
  </r>
  <r>
    <s v="2014_広島市"/>
    <x v="2"/>
    <x v="6"/>
    <x v="0"/>
    <x v="8"/>
    <x v="1"/>
    <x v="65"/>
    <n v="1188398"/>
    <x v="0"/>
    <n v="103"/>
  </r>
  <r>
    <s v="2014_広島市"/>
    <x v="2"/>
    <x v="6"/>
    <x v="0"/>
    <x v="8"/>
    <x v="1"/>
    <x v="65"/>
    <n v="1188398"/>
    <x v="2"/>
    <n v="-103"/>
  </r>
  <r>
    <s v="2014_広島市"/>
    <x v="2"/>
    <x v="6"/>
    <x v="0"/>
    <x v="8"/>
    <x v="1"/>
    <x v="65"/>
    <n v="1188398"/>
    <x v="1"/>
    <n v="8.6671300355604775"/>
  </r>
  <r>
    <s v="2014_広島市"/>
    <x v="2"/>
    <x v="6"/>
    <x v="0"/>
    <x v="8"/>
    <x v="1"/>
    <x v="65"/>
    <n v="1188398"/>
    <x v="3"/>
    <n v="-8.6671300355604775"/>
  </r>
  <r>
    <s v="2014_広島市"/>
    <x v="2"/>
    <x v="7"/>
    <x v="0"/>
    <x v="8"/>
    <x v="1"/>
    <x v="65"/>
    <n v="1188398"/>
    <x v="0"/>
    <n v="122"/>
  </r>
  <r>
    <s v="2014_広島市"/>
    <x v="2"/>
    <x v="7"/>
    <x v="0"/>
    <x v="8"/>
    <x v="1"/>
    <x v="65"/>
    <n v="1188398"/>
    <x v="2"/>
    <n v="-122"/>
  </r>
  <r>
    <s v="2014_広島市"/>
    <x v="2"/>
    <x v="7"/>
    <x v="0"/>
    <x v="8"/>
    <x v="1"/>
    <x v="65"/>
    <n v="1188398"/>
    <x v="1"/>
    <n v="10.265921012993964"/>
  </r>
  <r>
    <s v="2014_広島市"/>
    <x v="2"/>
    <x v="7"/>
    <x v="0"/>
    <x v="8"/>
    <x v="1"/>
    <x v="65"/>
    <n v="1188398"/>
    <x v="3"/>
    <n v="-10.265921012993964"/>
  </r>
  <r>
    <s v="2014_広島市"/>
    <x v="2"/>
    <x v="8"/>
    <x v="0"/>
    <x v="8"/>
    <x v="1"/>
    <x v="65"/>
    <n v="1188398"/>
    <x v="0"/>
    <n v="121"/>
  </r>
  <r>
    <s v="2014_広島市"/>
    <x v="2"/>
    <x v="8"/>
    <x v="0"/>
    <x v="8"/>
    <x v="1"/>
    <x v="65"/>
    <n v="1188398"/>
    <x v="2"/>
    <n v="-121"/>
  </r>
  <r>
    <s v="2014_広島市"/>
    <x v="2"/>
    <x v="8"/>
    <x v="0"/>
    <x v="8"/>
    <x v="1"/>
    <x v="65"/>
    <n v="1188398"/>
    <x v="1"/>
    <n v="10.181774119444832"/>
  </r>
  <r>
    <s v="2014_広島市"/>
    <x v="2"/>
    <x v="8"/>
    <x v="0"/>
    <x v="8"/>
    <x v="1"/>
    <x v="65"/>
    <n v="1188398"/>
    <x v="3"/>
    <n v="-10.181774119444832"/>
  </r>
  <r>
    <s v="2014_広島市"/>
    <x v="2"/>
    <x v="9"/>
    <x v="0"/>
    <x v="8"/>
    <x v="1"/>
    <x v="65"/>
    <n v="1188398"/>
    <x v="0"/>
    <n v="104"/>
  </r>
  <r>
    <s v="2014_広島市"/>
    <x v="2"/>
    <x v="9"/>
    <x v="0"/>
    <x v="8"/>
    <x v="1"/>
    <x v="65"/>
    <n v="1188398"/>
    <x v="2"/>
    <n v="-104"/>
  </r>
  <r>
    <s v="2014_広島市"/>
    <x v="2"/>
    <x v="9"/>
    <x v="0"/>
    <x v="8"/>
    <x v="1"/>
    <x v="65"/>
    <n v="1188398"/>
    <x v="1"/>
    <n v="8.7512769291096077"/>
  </r>
  <r>
    <s v="2014_広島市"/>
    <x v="2"/>
    <x v="9"/>
    <x v="0"/>
    <x v="8"/>
    <x v="1"/>
    <x v="65"/>
    <n v="1188398"/>
    <x v="3"/>
    <n v="-8.7512769291096077"/>
  </r>
  <r>
    <s v="2014_広島市"/>
    <x v="2"/>
    <x v="10"/>
    <x v="0"/>
    <x v="8"/>
    <x v="1"/>
    <x v="65"/>
    <n v="1188398"/>
    <x v="0"/>
    <n v="84"/>
  </r>
  <r>
    <s v="2014_広島市"/>
    <x v="2"/>
    <x v="10"/>
    <x v="0"/>
    <x v="8"/>
    <x v="1"/>
    <x v="65"/>
    <n v="1188398"/>
    <x v="2"/>
    <n v="-84"/>
  </r>
  <r>
    <s v="2014_広島市"/>
    <x v="2"/>
    <x v="10"/>
    <x v="0"/>
    <x v="8"/>
    <x v="1"/>
    <x v="65"/>
    <n v="1188398"/>
    <x v="1"/>
    <n v="7.0683390581269911"/>
  </r>
  <r>
    <s v="2014_広島市"/>
    <x v="2"/>
    <x v="10"/>
    <x v="0"/>
    <x v="8"/>
    <x v="1"/>
    <x v="65"/>
    <n v="1188398"/>
    <x v="3"/>
    <n v="-7.0683390581269911"/>
  </r>
  <r>
    <s v="2014_広島市"/>
    <x v="2"/>
    <x v="11"/>
    <x v="0"/>
    <x v="8"/>
    <x v="1"/>
    <x v="65"/>
    <n v="1188398"/>
    <x v="0"/>
    <n v="41"/>
  </r>
  <r>
    <s v="2014_広島市"/>
    <x v="2"/>
    <x v="11"/>
    <x v="0"/>
    <x v="8"/>
    <x v="1"/>
    <x v="65"/>
    <n v="1188398"/>
    <x v="2"/>
    <n v="-41"/>
  </r>
  <r>
    <s v="2014_広島市"/>
    <x v="2"/>
    <x v="11"/>
    <x v="0"/>
    <x v="8"/>
    <x v="1"/>
    <x v="65"/>
    <n v="1188398"/>
    <x v="1"/>
    <n v="3.4500226355143644"/>
  </r>
  <r>
    <s v="2014_広島市"/>
    <x v="2"/>
    <x v="11"/>
    <x v="0"/>
    <x v="8"/>
    <x v="1"/>
    <x v="65"/>
    <n v="1188398"/>
    <x v="3"/>
    <n v="-3.4500226355143644"/>
  </r>
  <r>
    <s v="2014_広島市"/>
    <x v="2"/>
    <x v="12"/>
    <x v="0"/>
    <x v="8"/>
    <x v="1"/>
    <x v="65"/>
    <n v="1188398"/>
    <x v="0"/>
    <n v="14"/>
  </r>
  <r>
    <s v="2014_広島市"/>
    <x v="2"/>
    <x v="12"/>
    <x v="0"/>
    <x v="8"/>
    <x v="1"/>
    <x v="65"/>
    <n v="1188398"/>
    <x v="2"/>
    <n v="-14"/>
  </r>
  <r>
    <s v="2014_広島市"/>
    <x v="2"/>
    <x v="12"/>
    <x v="0"/>
    <x v="8"/>
    <x v="1"/>
    <x v="65"/>
    <n v="1188398"/>
    <x v="1"/>
    <n v="1.1780565096878319"/>
  </r>
  <r>
    <s v="2014_広島市"/>
    <x v="2"/>
    <x v="12"/>
    <x v="0"/>
    <x v="8"/>
    <x v="1"/>
    <x v="65"/>
    <n v="1188398"/>
    <x v="3"/>
    <n v="-1.1780565096878319"/>
  </r>
  <r>
    <s v="2014_広島市"/>
    <x v="2"/>
    <x v="13"/>
    <x v="0"/>
    <x v="8"/>
    <x v="1"/>
    <x v="65"/>
    <n v="1188398"/>
    <x v="0"/>
    <n v="6"/>
  </r>
  <r>
    <s v="2014_広島市"/>
    <x v="2"/>
    <x v="13"/>
    <x v="0"/>
    <x v="8"/>
    <x v="1"/>
    <x v="65"/>
    <n v="1188398"/>
    <x v="2"/>
    <n v="-6"/>
  </r>
  <r>
    <s v="2014_広島市"/>
    <x v="2"/>
    <x v="13"/>
    <x v="0"/>
    <x v="8"/>
    <x v="1"/>
    <x v="65"/>
    <n v="1188398"/>
    <x v="1"/>
    <n v="0.50488136129478511"/>
  </r>
  <r>
    <s v="2014_広島市"/>
    <x v="2"/>
    <x v="13"/>
    <x v="0"/>
    <x v="8"/>
    <x v="1"/>
    <x v="65"/>
    <n v="1188398"/>
    <x v="3"/>
    <n v="-0.50488136129478511"/>
  </r>
  <r>
    <s v="2014_広島市"/>
    <x v="2"/>
    <x v="14"/>
    <x v="0"/>
    <x v="8"/>
    <x v="1"/>
    <x v="65"/>
    <n v="1188398"/>
    <x v="0"/>
    <n v="11"/>
  </r>
  <r>
    <s v="2014_広島市"/>
    <x v="2"/>
    <x v="14"/>
    <x v="0"/>
    <x v="8"/>
    <x v="1"/>
    <x v="65"/>
    <n v="1188398"/>
    <x v="2"/>
    <n v="-11"/>
  </r>
  <r>
    <s v="2014_広島市"/>
    <x v="2"/>
    <x v="14"/>
    <x v="0"/>
    <x v="8"/>
    <x v="1"/>
    <x v="65"/>
    <n v="1188398"/>
    <x v="1"/>
    <n v="0.92561582904043938"/>
  </r>
  <r>
    <s v="2014_広島市"/>
    <x v="2"/>
    <x v="14"/>
    <x v="0"/>
    <x v="8"/>
    <x v="1"/>
    <x v="65"/>
    <n v="1188398"/>
    <x v="3"/>
    <n v="-0.92561582904043938"/>
  </r>
  <r>
    <s v="2014_広島市"/>
    <x v="2"/>
    <x v="0"/>
    <x v="0"/>
    <x v="8"/>
    <x v="2"/>
    <x v="65"/>
    <n v="1188398"/>
    <x v="0"/>
    <n v="337"/>
  </r>
  <r>
    <s v="2014_広島市"/>
    <x v="2"/>
    <x v="0"/>
    <x v="0"/>
    <x v="8"/>
    <x v="2"/>
    <x v="65"/>
    <n v="1188398"/>
    <x v="2"/>
    <n v="337"/>
  </r>
  <r>
    <s v="2014_広島市"/>
    <x v="2"/>
    <x v="0"/>
    <x v="0"/>
    <x v="8"/>
    <x v="2"/>
    <x v="65"/>
    <n v="1188398"/>
    <x v="1"/>
    <n v="28.357503126057097"/>
  </r>
  <r>
    <s v="2014_広島市"/>
    <x v="2"/>
    <x v="0"/>
    <x v="0"/>
    <x v="8"/>
    <x v="2"/>
    <x v="65"/>
    <n v="1188398"/>
    <x v="3"/>
    <n v="28.357503126057097"/>
  </r>
  <r>
    <s v="2014_広島市"/>
    <x v="2"/>
    <x v="1"/>
    <x v="0"/>
    <x v="8"/>
    <x v="2"/>
    <x v="65"/>
    <n v="1188398"/>
    <x v="0"/>
    <n v="4"/>
  </r>
  <r>
    <s v="2014_広島市"/>
    <x v="2"/>
    <x v="1"/>
    <x v="0"/>
    <x v="8"/>
    <x v="2"/>
    <x v="65"/>
    <n v="1188398"/>
    <x v="2"/>
    <n v="4"/>
  </r>
  <r>
    <s v="2014_広島市"/>
    <x v="2"/>
    <x v="1"/>
    <x v="0"/>
    <x v="8"/>
    <x v="2"/>
    <x v="65"/>
    <n v="1188398"/>
    <x v="1"/>
    <n v="0.33658757419652335"/>
  </r>
  <r>
    <s v="2014_広島市"/>
    <x v="2"/>
    <x v="1"/>
    <x v="0"/>
    <x v="8"/>
    <x v="2"/>
    <x v="65"/>
    <n v="1188398"/>
    <x v="3"/>
    <n v="0.33658757419652335"/>
  </r>
  <r>
    <s v="2014_広島市"/>
    <x v="2"/>
    <x v="2"/>
    <x v="0"/>
    <x v="8"/>
    <x v="2"/>
    <x v="65"/>
    <n v="1188398"/>
    <x v="0"/>
    <n v="57"/>
  </r>
  <r>
    <s v="2014_広島市"/>
    <x v="2"/>
    <x v="2"/>
    <x v="0"/>
    <x v="8"/>
    <x v="2"/>
    <x v="65"/>
    <n v="1188398"/>
    <x v="2"/>
    <n v="57"/>
  </r>
  <r>
    <s v="2014_広島市"/>
    <x v="2"/>
    <x v="2"/>
    <x v="0"/>
    <x v="8"/>
    <x v="2"/>
    <x v="65"/>
    <n v="1188398"/>
    <x v="1"/>
    <n v="4.7963729323004589"/>
  </r>
  <r>
    <s v="2014_広島市"/>
    <x v="2"/>
    <x v="2"/>
    <x v="0"/>
    <x v="8"/>
    <x v="2"/>
    <x v="65"/>
    <n v="1188398"/>
    <x v="3"/>
    <n v="4.7963729323004589"/>
  </r>
  <r>
    <s v="2014_広島市"/>
    <x v="2"/>
    <x v="3"/>
    <x v="0"/>
    <x v="8"/>
    <x v="2"/>
    <x v="65"/>
    <n v="1188398"/>
    <x v="0"/>
    <n v="60"/>
  </r>
  <r>
    <s v="2014_広島市"/>
    <x v="2"/>
    <x v="3"/>
    <x v="0"/>
    <x v="8"/>
    <x v="2"/>
    <x v="65"/>
    <n v="1188398"/>
    <x v="2"/>
    <n v="60"/>
  </r>
  <r>
    <s v="2014_広島市"/>
    <x v="2"/>
    <x v="3"/>
    <x v="0"/>
    <x v="8"/>
    <x v="2"/>
    <x v="65"/>
    <n v="1188398"/>
    <x v="1"/>
    <n v="5.0488136129478507"/>
  </r>
  <r>
    <s v="2014_広島市"/>
    <x v="2"/>
    <x v="3"/>
    <x v="0"/>
    <x v="8"/>
    <x v="2"/>
    <x v="65"/>
    <n v="1188398"/>
    <x v="3"/>
    <n v="5.0488136129478507"/>
  </r>
  <r>
    <s v="2014_広島市"/>
    <x v="2"/>
    <x v="4"/>
    <x v="0"/>
    <x v="8"/>
    <x v="2"/>
    <x v="65"/>
    <n v="1188398"/>
    <x v="0"/>
    <n v="48"/>
  </r>
  <r>
    <s v="2014_広島市"/>
    <x v="2"/>
    <x v="4"/>
    <x v="0"/>
    <x v="8"/>
    <x v="2"/>
    <x v="65"/>
    <n v="1188398"/>
    <x v="2"/>
    <n v="48"/>
  </r>
  <r>
    <s v="2014_広島市"/>
    <x v="2"/>
    <x v="4"/>
    <x v="0"/>
    <x v="8"/>
    <x v="2"/>
    <x v="65"/>
    <n v="1188398"/>
    <x v="1"/>
    <n v="4.0390508903582809"/>
  </r>
  <r>
    <s v="2014_広島市"/>
    <x v="2"/>
    <x v="4"/>
    <x v="0"/>
    <x v="8"/>
    <x v="2"/>
    <x v="65"/>
    <n v="1188398"/>
    <x v="3"/>
    <n v="4.0390508903582809"/>
  </r>
  <r>
    <s v="2014_広島市"/>
    <x v="2"/>
    <x v="5"/>
    <x v="0"/>
    <x v="8"/>
    <x v="2"/>
    <x v="65"/>
    <n v="1188398"/>
    <x v="0"/>
    <n v="37"/>
  </r>
  <r>
    <s v="2014_広島市"/>
    <x v="2"/>
    <x v="5"/>
    <x v="0"/>
    <x v="8"/>
    <x v="2"/>
    <x v="65"/>
    <n v="1188398"/>
    <x v="2"/>
    <n v="37"/>
  </r>
  <r>
    <s v="2014_広島市"/>
    <x v="2"/>
    <x v="5"/>
    <x v="0"/>
    <x v="8"/>
    <x v="2"/>
    <x v="65"/>
    <n v="1188398"/>
    <x v="1"/>
    <n v="3.1134350613178414"/>
  </r>
  <r>
    <s v="2014_広島市"/>
    <x v="2"/>
    <x v="5"/>
    <x v="0"/>
    <x v="8"/>
    <x v="2"/>
    <x v="65"/>
    <n v="1188398"/>
    <x v="3"/>
    <n v="3.1134350613178414"/>
  </r>
  <r>
    <s v="2014_広島市"/>
    <x v="2"/>
    <x v="6"/>
    <x v="0"/>
    <x v="8"/>
    <x v="2"/>
    <x v="65"/>
    <n v="1188398"/>
    <x v="0"/>
    <n v="34"/>
  </r>
  <r>
    <s v="2014_広島市"/>
    <x v="2"/>
    <x v="6"/>
    <x v="0"/>
    <x v="8"/>
    <x v="2"/>
    <x v="65"/>
    <n v="1188398"/>
    <x v="2"/>
    <n v="34"/>
  </r>
  <r>
    <s v="2014_広島市"/>
    <x v="2"/>
    <x v="6"/>
    <x v="0"/>
    <x v="8"/>
    <x v="2"/>
    <x v="65"/>
    <n v="1188398"/>
    <x v="1"/>
    <n v="2.8609943806704488"/>
  </r>
  <r>
    <s v="2014_広島市"/>
    <x v="2"/>
    <x v="6"/>
    <x v="0"/>
    <x v="8"/>
    <x v="2"/>
    <x v="65"/>
    <n v="1188398"/>
    <x v="3"/>
    <n v="2.8609943806704488"/>
  </r>
  <r>
    <s v="2014_広島市"/>
    <x v="2"/>
    <x v="7"/>
    <x v="0"/>
    <x v="8"/>
    <x v="2"/>
    <x v="65"/>
    <n v="1188398"/>
    <x v="0"/>
    <n v="22"/>
  </r>
  <r>
    <s v="2014_広島市"/>
    <x v="2"/>
    <x v="7"/>
    <x v="0"/>
    <x v="8"/>
    <x v="2"/>
    <x v="65"/>
    <n v="1188398"/>
    <x v="2"/>
    <n v="22"/>
  </r>
  <r>
    <s v="2014_広島市"/>
    <x v="2"/>
    <x v="7"/>
    <x v="0"/>
    <x v="8"/>
    <x v="2"/>
    <x v="65"/>
    <n v="1188398"/>
    <x v="1"/>
    <n v="1.8512316580808788"/>
  </r>
  <r>
    <s v="2014_広島市"/>
    <x v="2"/>
    <x v="7"/>
    <x v="0"/>
    <x v="8"/>
    <x v="2"/>
    <x v="65"/>
    <n v="1188398"/>
    <x v="3"/>
    <n v="1.8512316580808788"/>
  </r>
  <r>
    <s v="2014_広島市"/>
    <x v="2"/>
    <x v="8"/>
    <x v="0"/>
    <x v="8"/>
    <x v="2"/>
    <x v="65"/>
    <n v="1188398"/>
    <x v="0"/>
    <n v="27"/>
  </r>
  <r>
    <s v="2014_広島市"/>
    <x v="2"/>
    <x v="8"/>
    <x v="0"/>
    <x v="8"/>
    <x v="2"/>
    <x v="65"/>
    <n v="1188398"/>
    <x v="2"/>
    <n v="27"/>
  </r>
  <r>
    <s v="2014_広島市"/>
    <x v="2"/>
    <x v="8"/>
    <x v="0"/>
    <x v="8"/>
    <x v="2"/>
    <x v="65"/>
    <n v="1188398"/>
    <x v="1"/>
    <n v="2.2719661258265327"/>
  </r>
  <r>
    <s v="2014_広島市"/>
    <x v="2"/>
    <x v="8"/>
    <x v="0"/>
    <x v="8"/>
    <x v="2"/>
    <x v="65"/>
    <n v="1188398"/>
    <x v="3"/>
    <n v="2.2719661258265327"/>
  </r>
  <r>
    <s v="2014_広島市"/>
    <x v="2"/>
    <x v="9"/>
    <x v="0"/>
    <x v="8"/>
    <x v="2"/>
    <x v="65"/>
    <n v="1188398"/>
    <x v="0"/>
    <n v="24"/>
  </r>
  <r>
    <s v="2014_広島市"/>
    <x v="2"/>
    <x v="9"/>
    <x v="0"/>
    <x v="8"/>
    <x v="2"/>
    <x v="65"/>
    <n v="1188398"/>
    <x v="2"/>
    <n v="24"/>
  </r>
  <r>
    <s v="2014_広島市"/>
    <x v="2"/>
    <x v="9"/>
    <x v="0"/>
    <x v="8"/>
    <x v="2"/>
    <x v="65"/>
    <n v="1188398"/>
    <x v="1"/>
    <n v="2.0195254451791405"/>
  </r>
  <r>
    <s v="2014_広島市"/>
    <x v="2"/>
    <x v="9"/>
    <x v="0"/>
    <x v="8"/>
    <x v="2"/>
    <x v="65"/>
    <n v="1188398"/>
    <x v="3"/>
    <n v="2.0195254451791405"/>
  </r>
  <r>
    <s v="2014_広島市"/>
    <x v="2"/>
    <x v="10"/>
    <x v="0"/>
    <x v="8"/>
    <x v="2"/>
    <x v="65"/>
    <n v="1188398"/>
    <x v="0"/>
    <n v="18"/>
  </r>
  <r>
    <s v="2014_広島市"/>
    <x v="2"/>
    <x v="10"/>
    <x v="0"/>
    <x v="8"/>
    <x v="2"/>
    <x v="65"/>
    <n v="1188398"/>
    <x v="2"/>
    <n v="18"/>
  </r>
  <r>
    <s v="2014_広島市"/>
    <x v="2"/>
    <x v="10"/>
    <x v="0"/>
    <x v="8"/>
    <x v="2"/>
    <x v="65"/>
    <n v="1188398"/>
    <x v="1"/>
    <n v="1.5146440838843551"/>
  </r>
  <r>
    <s v="2014_広島市"/>
    <x v="2"/>
    <x v="10"/>
    <x v="0"/>
    <x v="8"/>
    <x v="2"/>
    <x v="65"/>
    <n v="1188398"/>
    <x v="3"/>
    <n v="1.5146440838843551"/>
  </r>
  <r>
    <s v="2014_広島市"/>
    <x v="2"/>
    <x v="11"/>
    <x v="0"/>
    <x v="8"/>
    <x v="2"/>
    <x v="65"/>
    <n v="1188398"/>
    <x v="0"/>
    <n v="2"/>
  </r>
  <r>
    <s v="2014_広島市"/>
    <x v="2"/>
    <x v="11"/>
    <x v="0"/>
    <x v="8"/>
    <x v="2"/>
    <x v="65"/>
    <n v="1188398"/>
    <x v="2"/>
    <n v="2"/>
  </r>
  <r>
    <s v="2014_広島市"/>
    <x v="2"/>
    <x v="11"/>
    <x v="0"/>
    <x v="8"/>
    <x v="2"/>
    <x v="65"/>
    <n v="1188398"/>
    <x v="1"/>
    <n v="0.16829378709826168"/>
  </r>
  <r>
    <s v="2014_広島市"/>
    <x v="2"/>
    <x v="11"/>
    <x v="0"/>
    <x v="8"/>
    <x v="2"/>
    <x v="65"/>
    <n v="1188398"/>
    <x v="3"/>
    <n v="0.16829378709826168"/>
  </r>
  <r>
    <s v="2014_広島市"/>
    <x v="2"/>
    <x v="12"/>
    <x v="0"/>
    <x v="8"/>
    <x v="2"/>
    <x v="65"/>
    <n v="1188398"/>
    <x v="0"/>
    <n v="2"/>
  </r>
  <r>
    <s v="2014_広島市"/>
    <x v="2"/>
    <x v="12"/>
    <x v="0"/>
    <x v="8"/>
    <x v="2"/>
    <x v="65"/>
    <n v="1188398"/>
    <x v="2"/>
    <n v="2"/>
  </r>
  <r>
    <s v="2014_広島市"/>
    <x v="2"/>
    <x v="12"/>
    <x v="0"/>
    <x v="8"/>
    <x v="2"/>
    <x v="65"/>
    <n v="1188398"/>
    <x v="1"/>
    <n v="0.16829378709826168"/>
  </r>
  <r>
    <s v="2014_広島市"/>
    <x v="2"/>
    <x v="12"/>
    <x v="0"/>
    <x v="8"/>
    <x v="2"/>
    <x v="65"/>
    <n v="1188398"/>
    <x v="3"/>
    <n v="0.16829378709826168"/>
  </r>
  <r>
    <s v="2014_広島市"/>
    <x v="2"/>
    <x v="13"/>
    <x v="0"/>
    <x v="8"/>
    <x v="2"/>
    <x v="65"/>
    <n v="1188398"/>
    <x v="0"/>
    <n v="1"/>
  </r>
  <r>
    <s v="2014_広島市"/>
    <x v="2"/>
    <x v="13"/>
    <x v="0"/>
    <x v="8"/>
    <x v="2"/>
    <x v="65"/>
    <n v="1188398"/>
    <x v="2"/>
    <n v="1"/>
  </r>
  <r>
    <s v="2014_広島市"/>
    <x v="2"/>
    <x v="13"/>
    <x v="0"/>
    <x v="8"/>
    <x v="2"/>
    <x v="65"/>
    <n v="1188398"/>
    <x v="1"/>
    <n v="8.4146893549130838E-2"/>
  </r>
  <r>
    <s v="2014_広島市"/>
    <x v="2"/>
    <x v="13"/>
    <x v="0"/>
    <x v="8"/>
    <x v="2"/>
    <x v="65"/>
    <n v="1188398"/>
    <x v="3"/>
    <n v="8.4146893549130838E-2"/>
  </r>
  <r>
    <s v="2014_広島市"/>
    <x v="2"/>
    <x v="14"/>
    <x v="0"/>
    <x v="8"/>
    <x v="2"/>
    <x v="65"/>
    <n v="1188398"/>
    <x v="0"/>
    <n v="1"/>
  </r>
  <r>
    <s v="2014_広島市"/>
    <x v="2"/>
    <x v="14"/>
    <x v="0"/>
    <x v="8"/>
    <x v="2"/>
    <x v="65"/>
    <n v="1188398"/>
    <x v="2"/>
    <n v="1"/>
  </r>
  <r>
    <s v="2014_広島市"/>
    <x v="2"/>
    <x v="14"/>
    <x v="0"/>
    <x v="8"/>
    <x v="2"/>
    <x v="65"/>
    <n v="1188398"/>
    <x v="1"/>
    <n v="8.4146893549130838E-2"/>
  </r>
  <r>
    <s v="2014_広島市"/>
    <x v="2"/>
    <x v="14"/>
    <x v="0"/>
    <x v="8"/>
    <x v="2"/>
    <x v="65"/>
    <n v="1188398"/>
    <x v="3"/>
    <n v="8.4146893549130838E-2"/>
  </r>
  <r>
    <s v="2014_北九州市"/>
    <x v="2"/>
    <x v="0"/>
    <x v="0"/>
    <x v="8"/>
    <x v="0"/>
    <x v="66"/>
    <n v="976925"/>
    <x v="0"/>
    <n v="1220"/>
  </r>
  <r>
    <s v="2014_北九州市"/>
    <x v="2"/>
    <x v="0"/>
    <x v="0"/>
    <x v="8"/>
    <x v="0"/>
    <x v="66"/>
    <n v="976925"/>
    <x v="1"/>
    <n v="124.8816439337718"/>
  </r>
  <r>
    <s v="2014_北九州市"/>
    <x v="2"/>
    <x v="1"/>
    <x v="0"/>
    <x v="8"/>
    <x v="0"/>
    <x v="66"/>
    <n v="976925"/>
    <x v="0"/>
    <n v="1"/>
  </r>
  <r>
    <s v="2014_北九州市"/>
    <x v="2"/>
    <x v="1"/>
    <x v="0"/>
    <x v="8"/>
    <x v="0"/>
    <x v="66"/>
    <n v="976925"/>
    <x v="1"/>
    <n v="0.10236200322440311"/>
  </r>
  <r>
    <s v="2014_北九州市"/>
    <x v="2"/>
    <x v="2"/>
    <x v="0"/>
    <x v="8"/>
    <x v="0"/>
    <x v="66"/>
    <n v="976925"/>
    <x v="0"/>
    <n v="109"/>
  </r>
  <r>
    <s v="2014_北九州市"/>
    <x v="2"/>
    <x v="2"/>
    <x v="0"/>
    <x v="8"/>
    <x v="0"/>
    <x v="66"/>
    <n v="976925"/>
    <x v="1"/>
    <n v="11.157458351459939"/>
  </r>
  <r>
    <s v="2014_北九州市"/>
    <x v="2"/>
    <x v="3"/>
    <x v="0"/>
    <x v="8"/>
    <x v="0"/>
    <x v="66"/>
    <n v="976925"/>
    <x v="0"/>
    <n v="122"/>
  </r>
  <r>
    <s v="2014_北九州市"/>
    <x v="2"/>
    <x v="3"/>
    <x v="0"/>
    <x v="8"/>
    <x v="0"/>
    <x v="66"/>
    <n v="976925"/>
    <x v="1"/>
    <n v="12.488164393377179"/>
  </r>
  <r>
    <s v="2014_北九州市"/>
    <x v="2"/>
    <x v="4"/>
    <x v="0"/>
    <x v="8"/>
    <x v="0"/>
    <x v="66"/>
    <n v="976925"/>
    <x v="0"/>
    <n v="127"/>
  </r>
  <r>
    <s v="2014_北九州市"/>
    <x v="2"/>
    <x v="4"/>
    <x v="0"/>
    <x v="8"/>
    <x v="0"/>
    <x v="66"/>
    <n v="976925"/>
    <x v="1"/>
    <n v="12.999974409499195"/>
  </r>
  <r>
    <s v="2014_北九州市"/>
    <x v="2"/>
    <x v="5"/>
    <x v="0"/>
    <x v="8"/>
    <x v="0"/>
    <x v="66"/>
    <n v="976925"/>
    <x v="0"/>
    <n v="110"/>
  </r>
  <r>
    <s v="2014_北九州市"/>
    <x v="2"/>
    <x v="5"/>
    <x v="0"/>
    <x v="8"/>
    <x v="0"/>
    <x v="66"/>
    <n v="976925"/>
    <x v="1"/>
    <n v="11.259820354684342"/>
  </r>
  <r>
    <s v="2014_北九州市"/>
    <x v="2"/>
    <x v="6"/>
    <x v="0"/>
    <x v="8"/>
    <x v="0"/>
    <x v="66"/>
    <n v="976925"/>
    <x v="0"/>
    <n v="139"/>
  </r>
  <r>
    <s v="2014_北九州市"/>
    <x v="2"/>
    <x v="6"/>
    <x v="0"/>
    <x v="8"/>
    <x v="0"/>
    <x v="66"/>
    <n v="976925"/>
    <x v="1"/>
    <n v="14.228318448192033"/>
  </r>
  <r>
    <s v="2014_北九州市"/>
    <x v="2"/>
    <x v="7"/>
    <x v="0"/>
    <x v="8"/>
    <x v="0"/>
    <x v="66"/>
    <n v="976925"/>
    <x v="0"/>
    <n v="127"/>
  </r>
  <r>
    <s v="2014_北九州市"/>
    <x v="2"/>
    <x v="7"/>
    <x v="0"/>
    <x v="8"/>
    <x v="0"/>
    <x v="66"/>
    <n v="976925"/>
    <x v="1"/>
    <n v="12.999974409499195"/>
  </r>
  <r>
    <s v="2014_北九州市"/>
    <x v="2"/>
    <x v="8"/>
    <x v="0"/>
    <x v="8"/>
    <x v="0"/>
    <x v="66"/>
    <n v="976925"/>
    <x v="0"/>
    <n v="133"/>
  </r>
  <r>
    <s v="2014_北九州市"/>
    <x v="2"/>
    <x v="8"/>
    <x v="0"/>
    <x v="8"/>
    <x v="0"/>
    <x v="66"/>
    <n v="976925"/>
    <x v="1"/>
    <n v="13.614146428845611"/>
  </r>
  <r>
    <s v="2014_北九州市"/>
    <x v="2"/>
    <x v="9"/>
    <x v="0"/>
    <x v="8"/>
    <x v="0"/>
    <x v="66"/>
    <n v="976925"/>
    <x v="0"/>
    <n v="120"/>
  </r>
  <r>
    <s v="2014_北九州市"/>
    <x v="2"/>
    <x v="9"/>
    <x v="0"/>
    <x v="8"/>
    <x v="0"/>
    <x v="66"/>
    <n v="976925"/>
    <x v="1"/>
    <n v="12.283440386928371"/>
  </r>
  <r>
    <s v="2014_北九州市"/>
    <x v="2"/>
    <x v="10"/>
    <x v="0"/>
    <x v="8"/>
    <x v="0"/>
    <x v="66"/>
    <n v="976925"/>
    <x v="0"/>
    <n v="97"/>
  </r>
  <r>
    <s v="2014_北九州市"/>
    <x v="2"/>
    <x v="10"/>
    <x v="0"/>
    <x v="8"/>
    <x v="0"/>
    <x v="66"/>
    <n v="976925"/>
    <x v="1"/>
    <n v="9.9291143127671013"/>
  </r>
  <r>
    <s v="2014_北九州市"/>
    <x v="2"/>
    <x v="11"/>
    <x v="0"/>
    <x v="8"/>
    <x v="0"/>
    <x v="66"/>
    <n v="976925"/>
    <x v="0"/>
    <n v="56"/>
  </r>
  <r>
    <s v="2014_北九州市"/>
    <x v="2"/>
    <x v="11"/>
    <x v="0"/>
    <x v="8"/>
    <x v="0"/>
    <x v="66"/>
    <n v="976925"/>
    <x v="1"/>
    <n v="5.7322721805665742"/>
  </r>
  <r>
    <s v="2014_北九州市"/>
    <x v="2"/>
    <x v="12"/>
    <x v="0"/>
    <x v="8"/>
    <x v="0"/>
    <x v="66"/>
    <n v="976925"/>
    <x v="0"/>
    <n v="28"/>
  </r>
  <r>
    <s v="2014_北九州市"/>
    <x v="2"/>
    <x v="12"/>
    <x v="0"/>
    <x v="8"/>
    <x v="0"/>
    <x v="66"/>
    <n v="976925"/>
    <x v="1"/>
    <n v="2.8661360902832871"/>
  </r>
  <r>
    <s v="2014_北九州市"/>
    <x v="2"/>
    <x v="13"/>
    <x v="0"/>
    <x v="8"/>
    <x v="0"/>
    <x v="66"/>
    <n v="976925"/>
    <x v="0"/>
    <n v="23"/>
  </r>
  <r>
    <s v="2014_北九州市"/>
    <x v="2"/>
    <x v="13"/>
    <x v="0"/>
    <x v="8"/>
    <x v="0"/>
    <x v="66"/>
    <n v="976925"/>
    <x v="1"/>
    <n v="2.3543260741612713"/>
  </r>
  <r>
    <s v="2014_北九州市"/>
    <x v="2"/>
    <x v="14"/>
    <x v="0"/>
    <x v="8"/>
    <x v="0"/>
    <x v="66"/>
    <n v="976925"/>
    <x v="0"/>
    <n v="28"/>
  </r>
  <r>
    <s v="2014_北九州市"/>
    <x v="2"/>
    <x v="14"/>
    <x v="0"/>
    <x v="8"/>
    <x v="0"/>
    <x v="66"/>
    <n v="976925"/>
    <x v="1"/>
    <n v="2.8661360902832871"/>
  </r>
  <r>
    <s v="2014_北九州市"/>
    <x v="2"/>
    <x v="0"/>
    <x v="0"/>
    <x v="8"/>
    <x v="1"/>
    <x v="66"/>
    <n v="976925"/>
    <x v="0"/>
    <n v="947"/>
  </r>
  <r>
    <s v="2014_北九州市"/>
    <x v="2"/>
    <x v="0"/>
    <x v="0"/>
    <x v="8"/>
    <x v="1"/>
    <x v="66"/>
    <n v="976925"/>
    <x v="2"/>
    <n v="-947"/>
  </r>
  <r>
    <s v="2014_北九州市"/>
    <x v="2"/>
    <x v="0"/>
    <x v="0"/>
    <x v="8"/>
    <x v="1"/>
    <x v="66"/>
    <n v="976925"/>
    <x v="1"/>
    <n v="96.936817053509742"/>
  </r>
  <r>
    <s v="2014_北九州市"/>
    <x v="2"/>
    <x v="0"/>
    <x v="0"/>
    <x v="8"/>
    <x v="1"/>
    <x v="66"/>
    <n v="976925"/>
    <x v="3"/>
    <n v="-96.936817053509742"/>
  </r>
  <r>
    <s v="2014_北九州市"/>
    <x v="2"/>
    <x v="1"/>
    <x v="0"/>
    <x v="8"/>
    <x v="1"/>
    <x v="66"/>
    <n v="976925"/>
    <x v="0"/>
    <n v="0"/>
  </r>
  <r>
    <s v="2014_北九州市"/>
    <x v="2"/>
    <x v="1"/>
    <x v="0"/>
    <x v="8"/>
    <x v="1"/>
    <x v="66"/>
    <n v="976925"/>
    <x v="2"/>
    <n v="0"/>
  </r>
  <r>
    <s v="2014_北九州市"/>
    <x v="2"/>
    <x v="1"/>
    <x v="0"/>
    <x v="8"/>
    <x v="1"/>
    <x v="66"/>
    <n v="976925"/>
    <x v="1"/>
    <n v="0"/>
  </r>
  <r>
    <s v="2014_北九州市"/>
    <x v="2"/>
    <x v="1"/>
    <x v="0"/>
    <x v="8"/>
    <x v="1"/>
    <x v="66"/>
    <n v="976925"/>
    <x v="3"/>
    <n v="0"/>
  </r>
  <r>
    <s v="2014_北九州市"/>
    <x v="2"/>
    <x v="2"/>
    <x v="0"/>
    <x v="8"/>
    <x v="1"/>
    <x v="66"/>
    <n v="976925"/>
    <x v="0"/>
    <n v="56"/>
  </r>
  <r>
    <s v="2014_北九州市"/>
    <x v="2"/>
    <x v="2"/>
    <x v="0"/>
    <x v="8"/>
    <x v="1"/>
    <x v="66"/>
    <n v="976925"/>
    <x v="2"/>
    <n v="-56"/>
  </r>
  <r>
    <s v="2014_北九州市"/>
    <x v="2"/>
    <x v="2"/>
    <x v="0"/>
    <x v="8"/>
    <x v="1"/>
    <x v="66"/>
    <n v="976925"/>
    <x v="1"/>
    <n v="5.7322721805665742"/>
  </r>
  <r>
    <s v="2014_北九州市"/>
    <x v="2"/>
    <x v="2"/>
    <x v="0"/>
    <x v="8"/>
    <x v="1"/>
    <x v="66"/>
    <n v="976925"/>
    <x v="3"/>
    <n v="-5.7322721805665742"/>
  </r>
  <r>
    <s v="2014_北九州市"/>
    <x v="2"/>
    <x v="3"/>
    <x v="0"/>
    <x v="8"/>
    <x v="1"/>
    <x v="66"/>
    <n v="976925"/>
    <x v="0"/>
    <n v="79"/>
  </r>
  <r>
    <s v="2014_北九州市"/>
    <x v="2"/>
    <x v="3"/>
    <x v="0"/>
    <x v="8"/>
    <x v="1"/>
    <x v="66"/>
    <n v="976925"/>
    <x v="2"/>
    <n v="-79"/>
  </r>
  <r>
    <s v="2014_北九州市"/>
    <x v="2"/>
    <x v="3"/>
    <x v="0"/>
    <x v="8"/>
    <x v="1"/>
    <x v="66"/>
    <n v="976925"/>
    <x v="1"/>
    <n v="8.0865982547278445"/>
  </r>
  <r>
    <s v="2014_北九州市"/>
    <x v="2"/>
    <x v="3"/>
    <x v="0"/>
    <x v="8"/>
    <x v="1"/>
    <x v="66"/>
    <n v="976925"/>
    <x v="3"/>
    <n v="-8.0865982547278445"/>
  </r>
  <r>
    <s v="2014_北九州市"/>
    <x v="2"/>
    <x v="4"/>
    <x v="0"/>
    <x v="8"/>
    <x v="1"/>
    <x v="66"/>
    <n v="976925"/>
    <x v="0"/>
    <n v="89"/>
  </r>
  <r>
    <s v="2014_北九州市"/>
    <x v="2"/>
    <x v="4"/>
    <x v="0"/>
    <x v="8"/>
    <x v="1"/>
    <x v="66"/>
    <n v="976925"/>
    <x v="2"/>
    <n v="-89"/>
  </r>
  <r>
    <s v="2014_北九州市"/>
    <x v="2"/>
    <x v="4"/>
    <x v="0"/>
    <x v="8"/>
    <x v="1"/>
    <x v="66"/>
    <n v="976925"/>
    <x v="1"/>
    <n v="9.1102182869718771"/>
  </r>
  <r>
    <s v="2014_北九州市"/>
    <x v="2"/>
    <x v="4"/>
    <x v="0"/>
    <x v="8"/>
    <x v="1"/>
    <x v="66"/>
    <n v="976925"/>
    <x v="3"/>
    <n v="-9.1102182869718771"/>
  </r>
  <r>
    <s v="2014_北九州市"/>
    <x v="2"/>
    <x v="5"/>
    <x v="0"/>
    <x v="8"/>
    <x v="1"/>
    <x v="66"/>
    <n v="976925"/>
    <x v="0"/>
    <n v="80"/>
  </r>
  <r>
    <s v="2014_北九州市"/>
    <x v="2"/>
    <x v="5"/>
    <x v="0"/>
    <x v="8"/>
    <x v="1"/>
    <x v="66"/>
    <n v="976925"/>
    <x v="2"/>
    <n v="-80"/>
  </r>
  <r>
    <s v="2014_北九州市"/>
    <x v="2"/>
    <x v="5"/>
    <x v="0"/>
    <x v="8"/>
    <x v="1"/>
    <x v="66"/>
    <n v="976925"/>
    <x v="1"/>
    <n v="8.1889602579522478"/>
  </r>
  <r>
    <s v="2014_北九州市"/>
    <x v="2"/>
    <x v="5"/>
    <x v="0"/>
    <x v="8"/>
    <x v="1"/>
    <x v="66"/>
    <n v="976925"/>
    <x v="3"/>
    <n v="-8.1889602579522478"/>
  </r>
  <r>
    <s v="2014_北九州市"/>
    <x v="2"/>
    <x v="6"/>
    <x v="0"/>
    <x v="8"/>
    <x v="1"/>
    <x v="66"/>
    <n v="976925"/>
    <x v="0"/>
    <n v="105"/>
  </r>
  <r>
    <s v="2014_北九州市"/>
    <x v="2"/>
    <x v="6"/>
    <x v="0"/>
    <x v="8"/>
    <x v="1"/>
    <x v="66"/>
    <n v="976925"/>
    <x v="2"/>
    <n v="-105"/>
  </r>
  <r>
    <s v="2014_北九州市"/>
    <x v="2"/>
    <x v="6"/>
    <x v="0"/>
    <x v="8"/>
    <x v="1"/>
    <x v="66"/>
    <n v="976925"/>
    <x v="1"/>
    <n v="10.748010338562326"/>
  </r>
  <r>
    <s v="2014_北九州市"/>
    <x v="2"/>
    <x v="6"/>
    <x v="0"/>
    <x v="8"/>
    <x v="1"/>
    <x v="66"/>
    <n v="976925"/>
    <x v="3"/>
    <n v="-10.748010338562326"/>
  </r>
  <r>
    <s v="2014_北九州市"/>
    <x v="2"/>
    <x v="7"/>
    <x v="0"/>
    <x v="8"/>
    <x v="1"/>
    <x v="66"/>
    <n v="976925"/>
    <x v="0"/>
    <n v="103"/>
  </r>
  <r>
    <s v="2014_北九州市"/>
    <x v="2"/>
    <x v="7"/>
    <x v="0"/>
    <x v="8"/>
    <x v="1"/>
    <x v="66"/>
    <n v="976925"/>
    <x v="2"/>
    <n v="-103"/>
  </r>
  <r>
    <s v="2014_北九州市"/>
    <x v="2"/>
    <x v="7"/>
    <x v="0"/>
    <x v="8"/>
    <x v="1"/>
    <x v="66"/>
    <n v="976925"/>
    <x v="1"/>
    <n v="10.543286332113519"/>
  </r>
  <r>
    <s v="2014_北九州市"/>
    <x v="2"/>
    <x v="7"/>
    <x v="0"/>
    <x v="8"/>
    <x v="1"/>
    <x v="66"/>
    <n v="976925"/>
    <x v="3"/>
    <n v="-10.543286332113519"/>
  </r>
  <r>
    <s v="2014_北九州市"/>
    <x v="2"/>
    <x v="8"/>
    <x v="0"/>
    <x v="8"/>
    <x v="1"/>
    <x v="66"/>
    <n v="976925"/>
    <x v="0"/>
    <n v="118"/>
  </r>
  <r>
    <s v="2014_北九州市"/>
    <x v="2"/>
    <x v="8"/>
    <x v="0"/>
    <x v="8"/>
    <x v="1"/>
    <x v="66"/>
    <n v="976925"/>
    <x v="2"/>
    <n v="-118"/>
  </r>
  <r>
    <s v="2014_北九州市"/>
    <x v="2"/>
    <x v="8"/>
    <x v="0"/>
    <x v="8"/>
    <x v="1"/>
    <x v="66"/>
    <n v="976925"/>
    <x v="1"/>
    <n v="12.078716380479566"/>
  </r>
  <r>
    <s v="2014_北九州市"/>
    <x v="2"/>
    <x v="8"/>
    <x v="0"/>
    <x v="8"/>
    <x v="1"/>
    <x v="66"/>
    <n v="976925"/>
    <x v="3"/>
    <n v="-12.078716380479566"/>
  </r>
  <r>
    <s v="2014_北九州市"/>
    <x v="2"/>
    <x v="9"/>
    <x v="0"/>
    <x v="8"/>
    <x v="1"/>
    <x v="66"/>
    <n v="976925"/>
    <x v="0"/>
    <n v="103"/>
  </r>
  <r>
    <s v="2014_北九州市"/>
    <x v="2"/>
    <x v="9"/>
    <x v="0"/>
    <x v="8"/>
    <x v="1"/>
    <x v="66"/>
    <n v="976925"/>
    <x v="2"/>
    <n v="-103"/>
  </r>
  <r>
    <s v="2014_北九州市"/>
    <x v="2"/>
    <x v="9"/>
    <x v="0"/>
    <x v="8"/>
    <x v="1"/>
    <x v="66"/>
    <n v="976925"/>
    <x v="1"/>
    <n v="10.543286332113519"/>
  </r>
  <r>
    <s v="2014_北九州市"/>
    <x v="2"/>
    <x v="9"/>
    <x v="0"/>
    <x v="8"/>
    <x v="1"/>
    <x v="66"/>
    <n v="976925"/>
    <x v="3"/>
    <n v="-10.543286332113519"/>
  </r>
  <r>
    <s v="2014_北九州市"/>
    <x v="2"/>
    <x v="10"/>
    <x v="0"/>
    <x v="8"/>
    <x v="1"/>
    <x v="66"/>
    <n v="976925"/>
    <x v="0"/>
    <n v="86"/>
  </r>
  <r>
    <s v="2014_北九州市"/>
    <x v="2"/>
    <x v="10"/>
    <x v="0"/>
    <x v="8"/>
    <x v="1"/>
    <x v="66"/>
    <n v="976925"/>
    <x v="2"/>
    <n v="-86"/>
  </r>
  <r>
    <s v="2014_北九州市"/>
    <x v="2"/>
    <x v="10"/>
    <x v="0"/>
    <x v="8"/>
    <x v="1"/>
    <x v="66"/>
    <n v="976925"/>
    <x v="1"/>
    <n v="8.8031322772986673"/>
  </r>
  <r>
    <s v="2014_北九州市"/>
    <x v="2"/>
    <x v="10"/>
    <x v="0"/>
    <x v="8"/>
    <x v="1"/>
    <x v="66"/>
    <n v="976925"/>
    <x v="3"/>
    <n v="-8.8031322772986673"/>
  </r>
  <r>
    <s v="2014_北九州市"/>
    <x v="2"/>
    <x v="11"/>
    <x v="0"/>
    <x v="8"/>
    <x v="1"/>
    <x v="66"/>
    <n v="976925"/>
    <x v="0"/>
    <n v="54"/>
  </r>
  <r>
    <s v="2014_北九州市"/>
    <x v="2"/>
    <x v="11"/>
    <x v="0"/>
    <x v="8"/>
    <x v="1"/>
    <x v="66"/>
    <n v="976925"/>
    <x v="2"/>
    <n v="-54"/>
  </r>
  <r>
    <s v="2014_北九州市"/>
    <x v="2"/>
    <x v="11"/>
    <x v="0"/>
    <x v="8"/>
    <x v="1"/>
    <x v="66"/>
    <n v="976925"/>
    <x v="1"/>
    <n v="5.5275481741177668"/>
  </r>
  <r>
    <s v="2014_北九州市"/>
    <x v="2"/>
    <x v="11"/>
    <x v="0"/>
    <x v="8"/>
    <x v="1"/>
    <x v="66"/>
    <n v="976925"/>
    <x v="3"/>
    <n v="-5.5275481741177668"/>
  </r>
  <r>
    <s v="2014_北九州市"/>
    <x v="2"/>
    <x v="12"/>
    <x v="0"/>
    <x v="8"/>
    <x v="1"/>
    <x v="66"/>
    <n v="976925"/>
    <x v="0"/>
    <n v="27"/>
  </r>
  <r>
    <s v="2014_北九州市"/>
    <x v="2"/>
    <x v="12"/>
    <x v="0"/>
    <x v="8"/>
    <x v="1"/>
    <x v="66"/>
    <n v="976925"/>
    <x v="2"/>
    <n v="-27"/>
  </r>
  <r>
    <s v="2014_北九州市"/>
    <x v="2"/>
    <x v="12"/>
    <x v="0"/>
    <x v="8"/>
    <x v="1"/>
    <x v="66"/>
    <n v="976925"/>
    <x v="1"/>
    <n v="2.7637740870588834"/>
  </r>
  <r>
    <s v="2014_北九州市"/>
    <x v="2"/>
    <x v="12"/>
    <x v="0"/>
    <x v="8"/>
    <x v="1"/>
    <x v="66"/>
    <n v="976925"/>
    <x v="3"/>
    <n v="-2.7637740870588834"/>
  </r>
  <r>
    <s v="2014_北九州市"/>
    <x v="2"/>
    <x v="13"/>
    <x v="0"/>
    <x v="8"/>
    <x v="1"/>
    <x v="66"/>
    <n v="976925"/>
    <x v="0"/>
    <n v="23"/>
  </r>
  <r>
    <s v="2014_北九州市"/>
    <x v="2"/>
    <x v="13"/>
    <x v="0"/>
    <x v="8"/>
    <x v="1"/>
    <x v="66"/>
    <n v="976925"/>
    <x v="2"/>
    <n v="-23"/>
  </r>
  <r>
    <s v="2014_北九州市"/>
    <x v="2"/>
    <x v="13"/>
    <x v="0"/>
    <x v="8"/>
    <x v="1"/>
    <x v="66"/>
    <n v="976925"/>
    <x v="1"/>
    <n v="2.3543260741612713"/>
  </r>
  <r>
    <s v="2014_北九州市"/>
    <x v="2"/>
    <x v="13"/>
    <x v="0"/>
    <x v="8"/>
    <x v="1"/>
    <x v="66"/>
    <n v="976925"/>
    <x v="3"/>
    <n v="-2.3543260741612713"/>
  </r>
  <r>
    <s v="2014_北九州市"/>
    <x v="2"/>
    <x v="14"/>
    <x v="0"/>
    <x v="8"/>
    <x v="1"/>
    <x v="66"/>
    <n v="976925"/>
    <x v="0"/>
    <n v="24"/>
  </r>
  <r>
    <s v="2014_北九州市"/>
    <x v="2"/>
    <x v="14"/>
    <x v="0"/>
    <x v="8"/>
    <x v="1"/>
    <x v="66"/>
    <n v="976925"/>
    <x v="2"/>
    <n v="-24"/>
  </r>
  <r>
    <s v="2014_北九州市"/>
    <x v="2"/>
    <x v="14"/>
    <x v="0"/>
    <x v="8"/>
    <x v="1"/>
    <x v="66"/>
    <n v="976925"/>
    <x v="1"/>
    <n v="2.4566880773856745"/>
  </r>
  <r>
    <s v="2014_北九州市"/>
    <x v="2"/>
    <x v="14"/>
    <x v="0"/>
    <x v="8"/>
    <x v="1"/>
    <x v="66"/>
    <n v="976925"/>
    <x v="3"/>
    <n v="-2.4566880773856745"/>
  </r>
  <r>
    <s v="2014_北九州市"/>
    <x v="2"/>
    <x v="0"/>
    <x v="0"/>
    <x v="8"/>
    <x v="2"/>
    <x v="66"/>
    <n v="976925"/>
    <x v="0"/>
    <n v="273"/>
  </r>
  <r>
    <s v="2014_北九州市"/>
    <x v="2"/>
    <x v="0"/>
    <x v="0"/>
    <x v="8"/>
    <x v="2"/>
    <x v="66"/>
    <n v="976925"/>
    <x v="2"/>
    <n v="273"/>
  </r>
  <r>
    <s v="2014_北九州市"/>
    <x v="2"/>
    <x v="0"/>
    <x v="0"/>
    <x v="8"/>
    <x v="2"/>
    <x v="66"/>
    <n v="976925"/>
    <x v="1"/>
    <n v="27.944826880262049"/>
  </r>
  <r>
    <s v="2014_北九州市"/>
    <x v="2"/>
    <x v="0"/>
    <x v="0"/>
    <x v="8"/>
    <x v="2"/>
    <x v="66"/>
    <n v="976925"/>
    <x v="3"/>
    <n v="27.944826880262049"/>
  </r>
  <r>
    <s v="2014_北九州市"/>
    <x v="2"/>
    <x v="1"/>
    <x v="0"/>
    <x v="8"/>
    <x v="2"/>
    <x v="66"/>
    <n v="976925"/>
    <x v="0"/>
    <n v="1"/>
  </r>
  <r>
    <s v="2014_北九州市"/>
    <x v="2"/>
    <x v="1"/>
    <x v="0"/>
    <x v="8"/>
    <x v="2"/>
    <x v="66"/>
    <n v="976925"/>
    <x v="2"/>
    <n v="1"/>
  </r>
  <r>
    <s v="2014_北九州市"/>
    <x v="2"/>
    <x v="1"/>
    <x v="0"/>
    <x v="8"/>
    <x v="2"/>
    <x v="66"/>
    <n v="976925"/>
    <x v="1"/>
    <n v="0.10236200322440311"/>
  </r>
  <r>
    <s v="2014_北九州市"/>
    <x v="2"/>
    <x v="1"/>
    <x v="0"/>
    <x v="8"/>
    <x v="2"/>
    <x v="66"/>
    <n v="976925"/>
    <x v="3"/>
    <n v="0.10236200322440311"/>
  </r>
  <r>
    <s v="2014_北九州市"/>
    <x v="2"/>
    <x v="2"/>
    <x v="0"/>
    <x v="8"/>
    <x v="2"/>
    <x v="66"/>
    <n v="976925"/>
    <x v="0"/>
    <n v="53"/>
  </r>
  <r>
    <s v="2014_北九州市"/>
    <x v="2"/>
    <x v="2"/>
    <x v="0"/>
    <x v="8"/>
    <x v="2"/>
    <x v="66"/>
    <n v="976925"/>
    <x v="2"/>
    <n v="53"/>
  </r>
  <r>
    <s v="2014_北九州市"/>
    <x v="2"/>
    <x v="2"/>
    <x v="0"/>
    <x v="8"/>
    <x v="2"/>
    <x v="66"/>
    <n v="976925"/>
    <x v="1"/>
    <n v="5.4251861708933644"/>
  </r>
  <r>
    <s v="2014_北九州市"/>
    <x v="2"/>
    <x v="2"/>
    <x v="0"/>
    <x v="8"/>
    <x v="2"/>
    <x v="66"/>
    <n v="976925"/>
    <x v="3"/>
    <n v="5.4251861708933644"/>
  </r>
  <r>
    <s v="2014_北九州市"/>
    <x v="2"/>
    <x v="3"/>
    <x v="0"/>
    <x v="8"/>
    <x v="2"/>
    <x v="66"/>
    <n v="976925"/>
    <x v="0"/>
    <n v="43"/>
  </r>
  <r>
    <s v="2014_北九州市"/>
    <x v="2"/>
    <x v="3"/>
    <x v="0"/>
    <x v="8"/>
    <x v="2"/>
    <x v="66"/>
    <n v="976925"/>
    <x v="2"/>
    <n v="43"/>
  </r>
  <r>
    <s v="2014_北九州市"/>
    <x v="2"/>
    <x v="3"/>
    <x v="0"/>
    <x v="8"/>
    <x v="2"/>
    <x v="66"/>
    <n v="976925"/>
    <x v="1"/>
    <n v="4.4015661386493337"/>
  </r>
  <r>
    <s v="2014_北九州市"/>
    <x v="2"/>
    <x v="3"/>
    <x v="0"/>
    <x v="8"/>
    <x v="2"/>
    <x v="66"/>
    <n v="976925"/>
    <x v="3"/>
    <n v="4.4015661386493337"/>
  </r>
  <r>
    <s v="2014_北九州市"/>
    <x v="2"/>
    <x v="4"/>
    <x v="0"/>
    <x v="8"/>
    <x v="2"/>
    <x v="66"/>
    <n v="976925"/>
    <x v="0"/>
    <n v="38"/>
  </r>
  <r>
    <s v="2014_北九州市"/>
    <x v="2"/>
    <x v="4"/>
    <x v="0"/>
    <x v="8"/>
    <x v="2"/>
    <x v="66"/>
    <n v="976925"/>
    <x v="2"/>
    <n v="38"/>
  </r>
  <r>
    <s v="2014_北九州市"/>
    <x v="2"/>
    <x v="4"/>
    <x v="0"/>
    <x v="8"/>
    <x v="2"/>
    <x v="66"/>
    <n v="976925"/>
    <x v="1"/>
    <n v="3.8897561225273183"/>
  </r>
  <r>
    <s v="2014_北九州市"/>
    <x v="2"/>
    <x v="4"/>
    <x v="0"/>
    <x v="8"/>
    <x v="2"/>
    <x v="66"/>
    <n v="976925"/>
    <x v="3"/>
    <n v="3.8897561225273183"/>
  </r>
  <r>
    <s v="2014_北九州市"/>
    <x v="2"/>
    <x v="5"/>
    <x v="0"/>
    <x v="8"/>
    <x v="2"/>
    <x v="66"/>
    <n v="976925"/>
    <x v="0"/>
    <n v="30"/>
  </r>
  <r>
    <s v="2014_北九州市"/>
    <x v="2"/>
    <x v="5"/>
    <x v="0"/>
    <x v="8"/>
    <x v="2"/>
    <x v="66"/>
    <n v="976925"/>
    <x v="2"/>
    <n v="30"/>
  </r>
  <r>
    <s v="2014_北九州市"/>
    <x v="2"/>
    <x v="5"/>
    <x v="0"/>
    <x v="8"/>
    <x v="2"/>
    <x v="66"/>
    <n v="976925"/>
    <x v="1"/>
    <n v="3.0708600967320927"/>
  </r>
  <r>
    <s v="2014_北九州市"/>
    <x v="2"/>
    <x v="5"/>
    <x v="0"/>
    <x v="8"/>
    <x v="2"/>
    <x v="66"/>
    <n v="976925"/>
    <x v="3"/>
    <n v="3.0708600967320927"/>
  </r>
  <r>
    <s v="2014_北九州市"/>
    <x v="2"/>
    <x v="6"/>
    <x v="0"/>
    <x v="8"/>
    <x v="2"/>
    <x v="66"/>
    <n v="976925"/>
    <x v="0"/>
    <n v="34"/>
  </r>
  <r>
    <s v="2014_北九州市"/>
    <x v="2"/>
    <x v="6"/>
    <x v="0"/>
    <x v="8"/>
    <x v="2"/>
    <x v="66"/>
    <n v="976925"/>
    <x v="2"/>
    <n v="34"/>
  </r>
  <r>
    <s v="2014_北九州市"/>
    <x v="2"/>
    <x v="6"/>
    <x v="0"/>
    <x v="8"/>
    <x v="2"/>
    <x v="66"/>
    <n v="976925"/>
    <x v="1"/>
    <n v="3.4803081096297057"/>
  </r>
  <r>
    <s v="2014_北九州市"/>
    <x v="2"/>
    <x v="6"/>
    <x v="0"/>
    <x v="8"/>
    <x v="2"/>
    <x v="66"/>
    <n v="976925"/>
    <x v="3"/>
    <n v="3.4803081096297057"/>
  </r>
  <r>
    <s v="2014_北九州市"/>
    <x v="2"/>
    <x v="7"/>
    <x v="0"/>
    <x v="8"/>
    <x v="2"/>
    <x v="66"/>
    <n v="976925"/>
    <x v="0"/>
    <n v="24"/>
  </r>
  <r>
    <s v="2014_北九州市"/>
    <x v="2"/>
    <x v="7"/>
    <x v="0"/>
    <x v="8"/>
    <x v="2"/>
    <x v="66"/>
    <n v="976925"/>
    <x v="2"/>
    <n v="24"/>
  </r>
  <r>
    <s v="2014_北九州市"/>
    <x v="2"/>
    <x v="7"/>
    <x v="0"/>
    <x v="8"/>
    <x v="2"/>
    <x v="66"/>
    <n v="976925"/>
    <x v="1"/>
    <n v="2.4566880773856745"/>
  </r>
  <r>
    <s v="2014_北九州市"/>
    <x v="2"/>
    <x v="7"/>
    <x v="0"/>
    <x v="8"/>
    <x v="2"/>
    <x v="66"/>
    <n v="976925"/>
    <x v="3"/>
    <n v="2.4566880773856745"/>
  </r>
  <r>
    <s v="2014_北九州市"/>
    <x v="2"/>
    <x v="8"/>
    <x v="0"/>
    <x v="8"/>
    <x v="2"/>
    <x v="66"/>
    <n v="976925"/>
    <x v="0"/>
    <n v="15"/>
  </r>
  <r>
    <s v="2014_北九州市"/>
    <x v="2"/>
    <x v="8"/>
    <x v="0"/>
    <x v="8"/>
    <x v="2"/>
    <x v="66"/>
    <n v="976925"/>
    <x v="2"/>
    <n v="15"/>
  </r>
  <r>
    <s v="2014_北九州市"/>
    <x v="2"/>
    <x v="8"/>
    <x v="0"/>
    <x v="8"/>
    <x v="2"/>
    <x v="66"/>
    <n v="976925"/>
    <x v="1"/>
    <n v="1.5354300483660464"/>
  </r>
  <r>
    <s v="2014_北九州市"/>
    <x v="2"/>
    <x v="8"/>
    <x v="0"/>
    <x v="8"/>
    <x v="2"/>
    <x v="66"/>
    <n v="976925"/>
    <x v="3"/>
    <n v="1.5354300483660464"/>
  </r>
  <r>
    <s v="2014_北九州市"/>
    <x v="2"/>
    <x v="9"/>
    <x v="0"/>
    <x v="8"/>
    <x v="2"/>
    <x v="66"/>
    <n v="976925"/>
    <x v="0"/>
    <n v="17"/>
  </r>
  <r>
    <s v="2014_北九州市"/>
    <x v="2"/>
    <x v="9"/>
    <x v="0"/>
    <x v="8"/>
    <x v="2"/>
    <x v="66"/>
    <n v="976925"/>
    <x v="2"/>
    <n v="17"/>
  </r>
  <r>
    <s v="2014_北九州市"/>
    <x v="2"/>
    <x v="9"/>
    <x v="0"/>
    <x v="8"/>
    <x v="2"/>
    <x v="66"/>
    <n v="976925"/>
    <x v="1"/>
    <n v="1.7401540548148529"/>
  </r>
  <r>
    <s v="2014_北九州市"/>
    <x v="2"/>
    <x v="9"/>
    <x v="0"/>
    <x v="8"/>
    <x v="2"/>
    <x v="66"/>
    <n v="976925"/>
    <x v="3"/>
    <n v="1.7401540548148529"/>
  </r>
  <r>
    <s v="2014_北九州市"/>
    <x v="2"/>
    <x v="10"/>
    <x v="0"/>
    <x v="8"/>
    <x v="2"/>
    <x v="66"/>
    <n v="976925"/>
    <x v="0"/>
    <n v="11"/>
  </r>
  <r>
    <s v="2014_北九州市"/>
    <x v="2"/>
    <x v="10"/>
    <x v="0"/>
    <x v="8"/>
    <x v="2"/>
    <x v="66"/>
    <n v="976925"/>
    <x v="2"/>
    <n v="11"/>
  </r>
  <r>
    <s v="2014_北九州市"/>
    <x v="2"/>
    <x v="10"/>
    <x v="0"/>
    <x v="8"/>
    <x v="2"/>
    <x v="66"/>
    <n v="976925"/>
    <x v="1"/>
    <n v="1.1259820354684342"/>
  </r>
  <r>
    <s v="2014_北九州市"/>
    <x v="2"/>
    <x v="10"/>
    <x v="0"/>
    <x v="8"/>
    <x v="2"/>
    <x v="66"/>
    <n v="976925"/>
    <x v="3"/>
    <n v="1.1259820354684342"/>
  </r>
  <r>
    <s v="2014_北九州市"/>
    <x v="2"/>
    <x v="11"/>
    <x v="0"/>
    <x v="8"/>
    <x v="2"/>
    <x v="66"/>
    <n v="976925"/>
    <x v="0"/>
    <n v="2"/>
  </r>
  <r>
    <s v="2014_北九州市"/>
    <x v="2"/>
    <x v="11"/>
    <x v="0"/>
    <x v="8"/>
    <x v="2"/>
    <x v="66"/>
    <n v="976925"/>
    <x v="2"/>
    <n v="2"/>
  </r>
  <r>
    <s v="2014_北九州市"/>
    <x v="2"/>
    <x v="11"/>
    <x v="0"/>
    <x v="8"/>
    <x v="2"/>
    <x v="66"/>
    <n v="976925"/>
    <x v="1"/>
    <n v="0.20472400644880623"/>
  </r>
  <r>
    <s v="2014_北九州市"/>
    <x v="2"/>
    <x v="11"/>
    <x v="0"/>
    <x v="8"/>
    <x v="2"/>
    <x v="66"/>
    <n v="976925"/>
    <x v="3"/>
    <n v="0.20472400644880623"/>
  </r>
  <r>
    <s v="2014_北九州市"/>
    <x v="2"/>
    <x v="12"/>
    <x v="0"/>
    <x v="8"/>
    <x v="2"/>
    <x v="66"/>
    <n v="976925"/>
    <x v="0"/>
    <n v="1"/>
  </r>
  <r>
    <s v="2014_北九州市"/>
    <x v="2"/>
    <x v="12"/>
    <x v="0"/>
    <x v="8"/>
    <x v="2"/>
    <x v="66"/>
    <n v="976925"/>
    <x v="2"/>
    <n v="1"/>
  </r>
  <r>
    <s v="2014_北九州市"/>
    <x v="2"/>
    <x v="12"/>
    <x v="0"/>
    <x v="8"/>
    <x v="2"/>
    <x v="66"/>
    <n v="976925"/>
    <x v="1"/>
    <n v="0.10236200322440311"/>
  </r>
  <r>
    <s v="2014_北九州市"/>
    <x v="2"/>
    <x v="12"/>
    <x v="0"/>
    <x v="8"/>
    <x v="2"/>
    <x v="66"/>
    <n v="976925"/>
    <x v="3"/>
    <n v="0.10236200322440311"/>
  </r>
  <r>
    <s v="2014_北九州市"/>
    <x v="2"/>
    <x v="13"/>
    <x v="0"/>
    <x v="8"/>
    <x v="2"/>
    <x v="66"/>
    <n v="976925"/>
    <x v="0"/>
    <n v="0"/>
  </r>
  <r>
    <s v="2014_北九州市"/>
    <x v="2"/>
    <x v="13"/>
    <x v="0"/>
    <x v="8"/>
    <x v="2"/>
    <x v="66"/>
    <n v="976925"/>
    <x v="2"/>
    <n v="0"/>
  </r>
  <r>
    <s v="2014_北九州市"/>
    <x v="2"/>
    <x v="13"/>
    <x v="0"/>
    <x v="8"/>
    <x v="2"/>
    <x v="66"/>
    <n v="976925"/>
    <x v="1"/>
    <n v="0"/>
  </r>
  <r>
    <s v="2014_北九州市"/>
    <x v="2"/>
    <x v="13"/>
    <x v="0"/>
    <x v="8"/>
    <x v="2"/>
    <x v="66"/>
    <n v="976925"/>
    <x v="3"/>
    <n v="0"/>
  </r>
  <r>
    <s v="2014_北九州市"/>
    <x v="2"/>
    <x v="14"/>
    <x v="0"/>
    <x v="8"/>
    <x v="2"/>
    <x v="66"/>
    <n v="976925"/>
    <x v="0"/>
    <n v="4"/>
  </r>
  <r>
    <s v="2014_北九州市"/>
    <x v="2"/>
    <x v="14"/>
    <x v="0"/>
    <x v="8"/>
    <x v="2"/>
    <x v="66"/>
    <n v="976925"/>
    <x v="2"/>
    <n v="4"/>
  </r>
  <r>
    <s v="2014_北九州市"/>
    <x v="2"/>
    <x v="14"/>
    <x v="0"/>
    <x v="8"/>
    <x v="2"/>
    <x v="66"/>
    <n v="976925"/>
    <x v="1"/>
    <n v="0.40944801289761246"/>
  </r>
  <r>
    <s v="2014_北九州市"/>
    <x v="2"/>
    <x v="14"/>
    <x v="0"/>
    <x v="8"/>
    <x v="2"/>
    <x v="66"/>
    <n v="976925"/>
    <x v="3"/>
    <n v="0.40944801289761246"/>
  </r>
  <r>
    <s v="2014_福岡市"/>
    <x v="2"/>
    <x v="0"/>
    <x v="0"/>
    <x v="8"/>
    <x v="0"/>
    <x v="67"/>
    <n v="1486314"/>
    <x v="0"/>
    <n v="2179"/>
  </r>
  <r>
    <s v="2014_福岡市"/>
    <x v="2"/>
    <x v="0"/>
    <x v="0"/>
    <x v="8"/>
    <x v="0"/>
    <x v="67"/>
    <n v="1486314"/>
    <x v="1"/>
    <n v="146.60428415529961"/>
  </r>
  <r>
    <s v="2014_福岡市"/>
    <x v="2"/>
    <x v="1"/>
    <x v="0"/>
    <x v="8"/>
    <x v="0"/>
    <x v="67"/>
    <n v="1486314"/>
    <x v="0"/>
    <n v="3"/>
  </r>
  <r>
    <s v="2014_福岡市"/>
    <x v="2"/>
    <x v="1"/>
    <x v="0"/>
    <x v="8"/>
    <x v="0"/>
    <x v="67"/>
    <n v="1486314"/>
    <x v="1"/>
    <n v="0.20184160278379937"/>
  </r>
  <r>
    <s v="2014_福岡市"/>
    <x v="2"/>
    <x v="2"/>
    <x v="0"/>
    <x v="8"/>
    <x v="0"/>
    <x v="67"/>
    <n v="1486314"/>
    <x v="0"/>
    <n v="324"/>
  </r>
  <r>
    <s v="2014_福岡市"/>
    <x v="2"/>
    <x v="2"/>
    <x v="0"/>
    <x v="8"/>
    <x v="0"/>
    <x v="67"/>
    <n v="1486314"/>
    <x v="1"/>
    <n v="21.798893100650332"/>
  </r>
  <r>
    <s v="2014_福岡市"/>
    <x v="2"/>
    <x v="3"/>
    <x v="0"/>
    <x v="8"/>
    <x v="0"/>
    <x v="67"/>
    <n v="1486314"/>
    <x v="0"/>
    <n v="273"/>
  </r>
  <r>
    <s v="2014_福岡市"/>
    <x v="2"/>
    <x v="3"/>
    <x v="0"/>
    <x v="8"/>
    <x v="0"/>
    <x v="67"/>
    <n v="1486314"/>
    <x v="1"/>
    <n v="18.367585853325743"/>
  </r>
  <r>
    <s v="2014_福岡市"/>
    <x v="2"/>
    <x v="4"/>
    <x v="0"/>
    <x v="8"/>
    <x v="0"/>
    <x v="67"/>
    <n v="1486314"/>
    <x v="0"/>
    <n v="235"/>
  </r>
  <r>
    <s v="2014_福岡市"/>
    <x v="2"/>
    <x v="4"/>
    <x v="0"/>
    <x v="8"/>
    <x v="0"/>
    <x v="67"/>
    <n v="1486314"/>
    <x v="1"/>
    <n v="15.810925551397618"/>
  </r>
  <r>
    <s v="2014_福岡市"/>
    <x v="2"/>
    <x v="5"/>
    <x v="0"/>
    <x v="8"/>
    <x v="0"/>
    <x v="67"/>
    <n v="1486314"/>
    <x v="0"/>
    <n v="234"/>
  </r>
  <r>
    <s v="2014_福岡市"/>
    <x v="2"/>
    <x v="5"/>
    <x v="0"/>
    <x v="8"/>
    <x v="0"/>
    <x v="67"/>
    <n v="1486314"/>
    <x v="1"/>
    <n v="15.743645017136352"/>
  </r>
  <r>
    <s v="2014_福岡市"/>
    <x v="2"/>
    <x v="6"/>
    <x v="0"/>
    <x v="8"/>
    <x v="0"/>
    <x v="67"/>
    <n v="1486314"/>
    <x v="0"/>
    <n v="234"/>
  </r>
  <r>
    <s v="2014_福岡市"/>
    <x v="2"/>
    <x v="6"/>
    <x v="0"/>
    <x v="8"/>
    <x v="0"/>
    <x v="67"/>
    <n v="1486314"/>
    <x v="1"/>
    <n v="15.743645017136352"/>
  </r>
  <r>
    <s v="2014_福岡市"/>
    <x v="2"/>
    <x v="7"/>
    <x v="0"/>
    <x v="8"/>
    <x v="0"/>
    <x v="67"/>
    <n v="1486314"/>
    <x v="0"/>
    <n v="209"/>
  </r>
  <r>
    <s v="2014_福岡市"/>
    <x v="2"/>
    <x v="7"/>
    <x v="0"/>
    <x v="8"/>
    <x v="0"/>
    <x v="67"/>
    <n v="1486314"/>
    <x v="1"/>
    <n v="14.061631660604691"/>
  </r>
  <r>
    <s v="2014_福岡市"/>
    <x v="2"/>
    <x v="8"/>
    <x v="0"/>
    <x v="8"/>
    <x v="0"/>
    <x v="67"/>
    <n v="1486314"/>
    <x v="0"/>
    <n v="215"/>
  </r>
  <r>
    <s v="2014_福岡市"/>
    <x v="2"/>
    <x v="8"/>
    <x v="0"/>
    <x v="8"/>
    <x v="0"/>
    <x v="67"/>
    <n v="1486314"/>
    <x v="1"/>
    <n v="14.465314866172289"/>
  </r>
  <r>
    <s v="2014_福岡市"/>
    <x v="2"/>
    <x v="9"/>
    <x v="0"/>
    <x v="8"/>
    <x v="0"/>
    <x v="67"/>
    <n v="1486314"/>
    <x v="0"/>
    <n v="157"/>
  </r>
  <r>
    <s v="2014_福岡市"/>
    <x v="2"/>
    <x v="9"/>
    <x v="0"/>
    <x v="8"/>
    <x v="0"/>
    <x v="67"/>
    <n v="1486314"/>
    <x v="1"/>
    <n v="10.563043879018835"/>
  </r>
  <r>
    <s v="2014_福岡市"/>
    <x v="2"/>
    <x v="10"/>
    <x v="0"/>
    <x v="8"/>
    <x v="0"/>
    <x v="67"/>
    <n v="1486314"/>
    <x v="0"/>
    <n v="149"/>
  </r>
  <r>
    <s v="2014_福岡市"/>
    <x v="2"/>
    <x v="10"/>
    <x v="0"/>
    <x v="8"/>
    <x v="0"/>
    <x v="67"/>
    <n v="1486314"/>
    <x v="1"/>
    <n v="10.024799604928702"/>
  </r>
  <r>
    <s v="2014_福岡市"/>
    <x v="2"/>
    <x v="11"/>
    <x v="0"/>
    <x v="8"/>
    <x v="0"/>
    <x v="67"/>
    <n v="1486314"/>
    <x v="0"/>
    <n v="54"/>
  </r>
  <r>
    <s v="2014_福岡市"/>
    <x v="2"/>
    <x v="11"/>
    <x v="0"/>
    <x v="8"/>
    <x v="0"/>
    <x v="67"/>
    <n v="1486314"/>
    <x v="1"/>
    <n v="3.6331488501083893"/>
  </r>
  <r>
    <s v="2014_福岡市"/>
    <x v="2"/>
    <x v="12"/>
    <x v="0"/>
    <x v="8"/>
    <x v="0"/>
    <x v="67"/>
    <n v="1486314"/>
    <x v="0"/>
    <n v="53"/>
  </r>
  <r>
    <s v="2014_福岡市"/>
    <x v="2"/>
    <x v="12"/>
    <x v="0"/>
    <x v="8"/>
    <x v="0"/>
    <x v="67"/>
    <n v="1486314"/>
    <x v="1"/>
    <n v="3.5658683158471223"/>
  </r>
  <r>
    <s v="2014_福岡市"/>
    <x v="2"/>
    <x v="13"/>
    <x v="0"/>
    <x v="8"/>
    <x v="0"/>
    <x v="67"/>
    <n v="1486314"/>
    <x v="0"/>
    <n v="20"/>
  </r>
  <r>
    <s v="2014_福岡市"/>
    <x v="2"/>
    <x v="13"/>
    <x v="0"/>
    <x v="8"/>
    <x v="0"/>
    <x v="67"/>
    <n v="1486314"/>
    <x v="1"/>
    <n v="1.3456106852253291"/>
  </r>
  <r>
    <s v="2014_福岡市"/>
    <x v="2"/>
    <x v="14"/>
    <x v="0"/>
    <x v="8"/>
    <x v="0"/>
    <x v="67"/>
    <n v="1486314"/>
    <x v="0"/>
    <n v="19"/>
  </r>
  <r>
    <s v="2014_福岡市"/>
    <x v="2"/>
    <x v="14"/>
    <x v="0"/>
    <x v="8"/>
    <x v="0"/>
    <x v="67"/>
    <n v="1486314"/>
    <x v="1"/>
    <n v="1.2783301509640628"/>
  </r>
  <r>
    <s v="2014_福岡市"/>
    <x v="2"/>
    <x v="0"/>
    <x v="0"/>
    <x v="8"/>
    <x v="1"/>
    <x v="67"/>
    <n v="1486314"/>
    <x v="0"/>
    <n v="1561"/>
  </r>
  <r>
    <s v="2014_福岡市"/>
    <x v="2"/>
    <x v="0"/>
    <x v="0"/>
    <x v="8"/>
    <x v="1"/>
    <x v="67"/>
    <n v="1486314"/>
    <x v="2"/>
    <n v="-1561"/>
  </r>
  <r>
    <s v="2014_福岡市"/>
    <x v="2"/>
    <x v="0"/>
    <x v="0"/>
    <x v="8"/>
    <x v="1"/>
    <x v="67"/>
    <n v="1486314"/>
    <x v="1"/>
    <n v="105.02491398183695"/>
  </r>
  <r>
    <s v="2014_福岡市"/>
    <x v="2"/>
    <x v="0"/>
    <x v="0"/>
    <x v="8"/>
    <x v="1"/>
    <x v="67"/>
    <n v="1486314"/>
    <x v="3"/>
    <n v="-105.02491398183695"/>
  </r>
  <r>
    <s v="2014_福岡市"/>
    <x v="2"/>
    <x v="1"/>
    <x v="0"/>
    <x v="8"/>
    <x v="1"/>
    <x v="67"/>
    <n v="1486314"/>
    <x v="0"/>
    <n v="1"/>
  </r>
  <r>
    <s v="2014_福岡市"/>
    <x v="2"/>
    <x v="1"/>
    <x v="0"/>
    <x v="8"/>
    <x v="1"/>
    <x v="67"/>
    <n v="1486314"/>
    <x v="2"/>
    <n v="-1"/>
  </r>
  <r>
    <s v="2014_福岡市"/>
    <x v="2"/>
    <x v="1"/>
    <x v="0"/>
    <x v="8"/>
    <x v="1"/>
    <x v="67"/>
    <n v="1486314"/>
    <x v="1"/>
    <n v="6.7280534261266456E-2"/>
  </r>
  <r>
    <s v="2014_福岡市"/>
    <x v="2"/>
    <x v="1"/>
    <x v="0"/>
    <x v="8"/>
    <x v="1"/>
    <x v="67"/>
    <n v="1486314"/>
    <x v="3"/>
    <n v="-6.7280534261266456E-2"/>
  </r>
  <r>
    <s v="2014_福岡市"/>
    <x v="2"/>
    <x v="2"/>
    <x v="0"/>
    <x v="8"/>
    <x v="1"/>
    <x v="67"/>
    <n v="1486314"/>
    <x v="0"/>
    <n v="164"/>
  </r>
  <r>
    <s v="2014_福岡市"/>
    <x v="2"/>
    <x v="2"/>
    <x v="0"/>
    <x v="8"/>
    <x v="1"/>
    <x v="67"/>
    <n v="1486314"/>
    <x v="2"/>
    <n v="-164"/>
  </r>
  <r>
    <s v="2014_福岡市"/>
    <x v="2"/>
    <x v="2"/>
    <x v="0"/>
    <x v="8"/>
    <x v="1"/>
    <x v="67"/>
    <n v="1486314"/>
    <x v="1"/>
    <n v="11.034007618847699"/>
  </r>
  <r>
    <s v="2014_福岡市"/>
    <x v="2"/>
    <x v="2"/>
    <x v="0"/>
    <x v="8"/>
    <x v="1"/>
    <x v="67"/>
    <n v="1486314"/>
    <x v="3"/>
    <n v="-11.034007618847699"/>
  </r>
  <r>
    <s v="2014_福岡市"/>
    <x v="2"/>
    <x v="3"/>
    <x v="0"/>
    <x v="8"/>
    <x v="1"/>
    <x v="67"/>
    <n v="1486314"/>
    <x v="0"/>
    <n v="171"/>
  </r>
  <r>
    <s v="2014_福岡市"/>
    <x v="2"/>
    <x v="3"/>
    <x v="0"/>
    <x v="8"/>
    <x v="1"/>
    <x v="67"/>
    <n v="1486314"/>
    <x v="2"/>
    <n v="-171"/>
  </r>
  <r>
    <s v="2014_福岡市"/>
    <x v="2"/>
    <x v="3"/>
    <x v="0"/>
    <x v="8"/>
    <x v="1"/>
    <x v="67"/>
    <n v="1486314"/>
    <x v="1"/>
    <n v="11.504971358676565"/>
  </r>
  <r>
    <s v="2014_福岡市"/>
    <x v="2"/>
    <x v="3"/>
    <x v="0"/>
    <x v="8"/>
    <x v="1"/>
    <x v="67"/>
    <n v="1486314"/>
    <x v="3"/>
    <n v="-11.504971358676565"/>
  </r>
  <r>
    <s v="2014_福岡市"/>
    <x v="2"/>
    <x v="4"/>
    <x v="0"/>
    <x v="8"/>
    <x v="1"/>
    <x v="67"/>
    <n v="1486314"/>
    <x v="0"/>
    <n v="140"/>
  </r>
  <r>
    <s v="2014_福岡市"/>
    <x v="2"/>
    <x v="4"/>
    <x v="0"/>
    <x v="8"/>
    <x v="1"/>
    <x v="67"/>
    <n v="1486314"/>
    <x v="2"/>
    <n v="-140"/>
  </r>
  <r>
    <s v="2014_福岡市"/>
    <x v="2"/>
    <x v="4"/>
    <x v="0"/>
    <x v="8"/>
    <x v="1"/>
    <x v="67"/>
    <n v="1486314"/>
    <x v="1"/>
    <n v="9.4192747965773034"/>
  </r>
  <r>
    <s v="2014_福岡市"/>
    <x v="2"/>
    <x v="4"/>
    <x v="0"/>
    <x v="8"/>
    <x v="1"/>
    <x v="67"/>
    <n v="1486314"/>
    <x v="3"/>
    <n v="-9.4192747965773034"/>
  </r>
  <r>
    <s v="2014_福岡市"/>
    <x v="2"/>
    <x v="5"/>
    <x v="0"/>
    <x v="8"/>
    <x v="1"/>
    <x v="67"/>
    <n v="1486314"/>
    <x v="0"/>
    <n v="160"/>
  </r>
  <r>
    <s v="2014_福岡市"/>
    <x v="2"/>
    <x v="5"/>
    <x v="0"/>
    <x v="8"/>
    <x v="1"/>
    <x v="67"/>
    <n v="1486314"/>
    <x v="2"/>
    <n v="-160"/>
  </r>
  <r>
    <s v="2014_福岡市"/>
    <x v="2"/>
    <x v="5"/>
    <x v="0"/>
    <x v="8"/>
    <x v="1"/>
    <x v="67"/>
    <n v="1486314"/>
    <x v="1"/>
    <n v="10.764885481802633"/>
  </r>
  <r>
    <s v="2014_福岡市"/>
    <x v="2"/>
    <x v="5"/>
    <x v="0"/>
    <x v="8"/>
    <x v="1"/>
    <x v="67"/>
    <n v="1486314"/>
    <x v="3"/>
    <n v="-10.764885481802633"/>
  </r>
  <r>
    <s v="2014_福岡市"/>
    <x v="2"/>
    <x v="6"/>
    <x v="0"/>
    <x v="8"/>
    <x v="1"/>
    <x v="67"/>
    <n v="1486314"/>
    <x v="0"/>
    <n v="178"/>
  </r>
  <r>
    <s v="2014_福岡市"/>
    <x v="2"/>
    <x v="6"/>
    <x v="0"/>
    <x v="8"/>
    <x v="1"/>
    <x v="67"/>
    <n v="1486314"/>
    <x v="2"/>
    <n v="-178"/>
  </r>
  <r>
    <s v="2014_福岡市"/>
    <x v="2"/>
    <x v="6"/>
    <x v="0"/>
    <x v="8"/>
    <x v="1"/>
    <x v="67"/>
    <n v="1486314"/>
    <x v="1"/>
    <n v="11.975935098505429"/>
  </r>
  <r>
    <s v="2014_福岡市"/>
    <x v="2"/>
    <x v="6"/>
    <x v="0"/>
    <x v="8"/>
    <x v="1"/>
    <x v="67"/>
    <n v="1486314"/>
    <x v="3"/>
    <n v="-11.975935098505429"/>
  </r>
  <r>
    <s v="2014_福岡市"/>
    <x v="2"/>
    <x v="7"/>
    <x v="0"/>
    <x v="8"/>
    <x v="1"/>
    <x v="67"/>
    <n v="1486314"/>
    <x v="0"/>
    <n v="162"/>
  </r>
  <r>
    <s v="2014_福岡市"/>
    <x v="2"/>
    <x v="7"/>
    <x v="0"/>
    <x v="8"/>
    <x v="1"/>
    <x v="67"/>
    <n v="1486314"/>
    <x v="2"/>
    <n v="-162"/>
  </r>
  <r>
    <s v="2014_福岡市"/>
    <x v="2"/>
    <x v="7"/>
    <x v="0"/>
    <x v="8"/>
    <x v="1"/>
    <x v="67"/>
    <n v="1486314"/>
    <x v="1"/>
    <n v="10.899446550325166"/>
  </r>
  <r>
    <s v="2014_福岡市"/>
    <x v="2"/>
    <x v="7"/>
    <x v="0"/>
    <x v="8"/>
    <x v="1"/>
    <x v="67"/>
    <n v="1486314"/>
    <x v="3"/>
    <n v="-10.899446550325166"/>
  </r>
  <r>
    <s v="2014_福岡市"/>
    <x v="2"/>
    <x v="8"/>
    <x v="0"/>
    <x v="8"/>
    <x v="1"/>
    <x v="67"/>
    <n v="1486314"/>
    <x v="0"/>
    <n v="180"/>
  </r>
  <r>
    <s v="2014_福岡市"/>
    <x v="2"/>
    <x v="8"/>
    <x v="0"/>
    <x v="8"/>
    <x v="1"/>
    <x v="67"/>
    <n v="1486314"/>
    <x v="2"/>
    <n v="-180"/>
  </r>
  <r>
    <s v="2014_福岡市"/>
    <x v="2"/>
    <x v="8"/>
    <x v="0"/>
    <x v="8"/>
    <x v="1"/>
    <x v="67"/>
    <n v="1486314"/>
    <x v="1"/>
    <n v="12.110496167027964"/>
  </r>
  <r>
    <s v="2014_福岡市"/>
    <x v="2"/>
    <x v="8"/>
    <x v="0"/>
    <x v="8"/>
    <x v="1"/>
    <x v="67"/>
    <n v="1486314"/>
    <x v="3"/>
    <n v="-12.110496167027964"/>
  </r>
  <r>
    <s v="2014_福岡市"/>
    <x v="2"/>
    <x v="9"/>
    <x v="0"/>
    <x v="8"/>
    <x v="1"/>
    <x v="67"/>
    <n v="1486314"/>
    <x v="0"/>
    <n v="137"/>
  </r>
  <r>
    <s v="2014_福岡市"/>
    <x v="2"/>
    <x v="9"/>
    <x v="0"/>
    <x v="8"/>
    <x v="1"/>
    <x v="67"/>
    <n v="1486314"/>
    <x v="2"/>
    <n v="-137"/>
  </r>
  <r>
    <s v="2014_福岡市"/>
    <x v="2"/>
    <x v="9"/>
    <x v="0"/>
    <x v="8"/>
    <x v="1"/>
    <x v="67"/>
    <n v="1486314"/>
    <x v="1"/>
    <n v="9.2174331937935055"/>
  </r>
  <r>
    <s v="2014_福岡市"/>
    <x v="2"/>
    <x v="9"/>
    <x v="0"/>
    <x v="8"/>
    <x v="1"/>
    <x v="67"/>
    <n v="1486314"/>
    <x v="3"/>
    <n v="-9.2174331937935055"/>
  </r>
  <r>
    <s v="2014_福岡市"/>
    <x v="2"/>
    <x v="10"/>
    <x v="0"/>
    <x v="8"/>
    <x v="1"/>
    <x v="67"/>
    <n v="1486314"/>
    <x v="0"/>
    <n v="136"/>
  </r>
  <r>
    <s v="2014_福岡市"/>
    <x v="2"/>
    <x v="10"/>
    <x v="0"/>
    <x v="8"/>
    <x v="1"/>
    <x v="67"/>
    <n v="1486314"/>
    <x v="2"/>
    <n v="-136"/>
  </r>
  <r>
    <s v="2014_福岡市"/>
    <x v="2"/>
    <x v="10"/>
    <x v="0"/>
    <x v="8"/>
    <x v="1"/>
    <x v="67"/>
    <n v="1486314"/>
    <x v="1"/>
    <n v="9.1501526595322389"/>
  </r>
  <r>
    <s v="2014_福岡市"/>
    <x v="2"/>
    <x v="10"/>
    <x v="0"/>
    <x v="8"/>
    <x v="1"/>
    <x v="67"/>
    <n v="1486314"/>
    <x v="3"/>
    <n v="-9.1501526595322389"/>
  </r>
  <r>
    <s v="2014_福岡市"/>
    <x v="2"/>
    <x v="11"/>
    <x v="0"/>
    <x v="8"/>
    <x v="1"/>
    <x v="67"/>
    <n v="1486314"/>
    <x v="0"/>
    <n v="48"/>
  </r>
  <r>
    <s v="2014_福岡市"/>
    <x v="2"/>
    <x v="11"/>
    <x v="0"/>
    <x v="8"/>
    <x v="1"/>
    <x v="67"/>
    <n v="1486314"/>
    <x v="2"/>
    <n v="-48"/>
  </r>
  <r>
    <s v="2014_福岡市"/>
    <x v="2"/>
    <x v="11"/>
    <x v="0"/>
    <x v="8"/>
    <x v="1"/>
    <x v="67"/>
    <n v="1486314"/>
    <x v="1"/>
    <n v="3.2294656445407899"/>
  </r>
  <r>
    <s v="2014_福岡市"/>
    <x v="2"/>
    <x v="11"/>
    <x v="0"/>
    <x v="8"/>
    <x v="1"/>
    <x v="67"/>
    <n v="1486314"/>
    <x v="3"/>
    <n v="-3.2294656445407899"/>
  </r>
  <r>
    <s v="2014_福岡市"/>
    <x v="2"/>
    <x v="12"/>
    <x v="0"/>
    <x v="8"/>
    <x v="1"/>
    <x v="67"/>
    <n v="1486314"/>
    <x v="0"/>
    <n v="48"/>
  </r>
  <r>
    <s v="2014_福岡市"/>
    <x v="2"/>
    <x v="12"/>
    <x v="0"/>
    <x v="8"/>
    <x v="1"/>
    <x v="67"/>
    <n v="1486314"/>
    <x v="2"/>
    <n v="-48"/>
  </r>
  <r>
    <s v="2014_福岡市"/>
    <x v="2"/>
    <x v="12"/>
    <x v="0"/>
    <x v="8"/>
    <x v="1"/>
    <x v="67"/>
    <n v="1486314"/>
    <x v="1"/>
    <n v="3.2294656445407899"/>
  </r>
  <r>
    <s v="2014_福岡市"/>
    <x v="2"/>
    <x v="12"/>
    <x v="0"/>
    <x v="8"/>
    <x v="1"/>
    <x v="67"/>
    <n v="1486314"/>
    <x v="3"/>
    <n v="-3.2294656445407899"/>
  </r>
  <r>
    <s v="2014_福岡市"/>
    <x v="2"/>
    <x v="13"/>
    <x v="0"/>
    <x v="8"/>
    <x v="1"/>
    <x v="67"/>
    <n v="1486314"/>
    <x v="0"/>
    <n v="20"/>
  </r>
  <r>
    <s v="2014_福岡市"/>
    <x v="2"/>
    <x v="13"/>
    <x v="0"/>
    <x v="8"/>
    <x v="1"/>
    <x v="67"/>
    <n v="1486314"/>
    <x v="2"/>
    <n v="-20"/>
  </r>
  <r>
    <s v="2014_福岡市"/>
    <x v="2"/>
    <x v="13"/>
    <x v="0"/>
    <x v="8"/>
    <x v="1"/>
    <x v="67"/>
    <n v="1486314"/>
    <x v="1"/>
    <n v="1.3456106852253291"/>
  </r>
  <r>
    <s v="2014_福岡市"/>
    <x v="2"/>
    <x v="13"/>
    <x v="0"/>
    <x v="8"/>
    <x v="1"/>
    <x v="67"/>
    <n v="1486314"/>
    <x v="3"/>
    <n v="-1.3456106852253291"/>
  </r>
  <r>
    <s v="2014_福岡市"/>
    <x v="2"/>
    <x v="14"/>
    <x v="0"/>
    <x v="8"/>
    <x v="1"/>
    <x v="67"/>
    <n v="1486314"/>
    <x v="0"/>
    <n v="16"/>
  </r>
  <r>
    <s v="2014_福岡市"/>
    <x v="2"/>
    <x v="14"/>
    <x v="0"/>
    <x v="8"/>
    <x v="1"/>
    <x v="67"/>
    <n v="1486314"/>
    <x v="2"/>
    <n v="-16"/>
  </r>
  <r>
    <s v="2014_福岡市"/>
    <x v="2"/>
    <x v="14"/>
    <x v="0"/>
    <x v="8"/>
    <x v="1"/>
    <x v="67"/>
    <n v="1486314"/>
    <x v="1"/>
    <n v="1.0764885481802633"/>
  </r>
  <r>
    <s v="2014_福岡市"/>
    <x v="2"/>
    <x v="14"/>
    <x v="0"/>
    <x v="8"/>
    <x v="1"/>
    <x v="67"/>
    <n v="1486314"/>
    <x v="3"/>
    <n v="-1.0764885481802633"/>
  </r>
  <r>
    <s v="2014_福岡市"/>
    <x v="2"/>
    <x v="0"/>
    <x v="0"/>
    <x v="8"/>
    <x v="2"/>
    <x v="67"/>
    <n v="1486314"/>
    <x v="0"/>
    <n v="618"/>
  </r>
  <r>
    <s v="2014_福岡市"/>
    <x v="2"/>
    <x v="0"/>
    <x v="0"/>
    <x v="8"/>
    <x v="2"/>
    <x v="67"/>
    <n v="1486314"/>
    <x v="2"/>
    <n v="618"/>
  </r>
  <r>
    <s v="2014_福岡市"/>
    <x v="2"/>
    <x v="0"/>
    <x v="0"/>
    <x v="8"/>
    <x v="2"/>
    <x v="67"/>
    <n v="1486314"/>
    <x v="1"/>
    <n v="41.579370173462678"/>
  </r>
  <r>
    <s v="2014_福岡市"/>
    <x v="2"/>
    <x v="0"/>
    <x v="0"/>
    <x v="8"/>
    <x v="2"/>
    <x v="67"/>
    <n v="1486314"/>
    <x v="3"/>
    <n v="41.579370173462678"/>
  </r>
  <r>
    <s v="2014_福岡市"/>
    <x v="2"/>
    <x v="1"/>
    <x v="0"/>
    <x v="8"/>
    <x v="2"/>
    <x v="67"/>
    <n v="1486314"/>
    <x v="0"/>
    <n v="2"/>
  </r>
  <r>
    <s v="2014_福岡市"/>
    <x v="2"/>
    <x v="1"/>
    <x v="0"/>
    <x v="8"/>
    <x v="2"/>
    <x v="67"/>
    <n v="1486314"/>
    <x v="2"/>
    <n v="2"/>
  </r>
  <r>
    <s v="2014_福岡市"/>
    <x v="2"/>
    <x v="1"/>
    <x v="0"/>
    <x v="8"/>
    <x v="2"/>
    <x v="67"/>
    <n v="1486314"/>
    <x v="1"/>
    <n v="0.13456106852253291"/>
  </r>
  <r>
    <s v="2014_福岡市"/>
    <x v="2"/>
    <x v="1"/>
    <x v="0"/>
    <x v="8"/>
    <x v="2"/>
    <x v="67"/>
    <n v="1486314"/>
    <x v="3"/>
    <n v="0.13456106852253291"/>
  </r>
  <r>
    <s v="2014_福岡市"/>
    <x v="2"/>
    <x v="2"/>
    <x v="0"/>
    <x v="8"/>
    <x v="2"/>
    <x v="67"/>
    <n v="1486314"/>
    <x v="0"/>
    <n v="160"/>
  </r>
  <r>
    <s v="2014_福岡市"/>
    <x v="2"/>
    <x v="2"/>
    <x v="0"/>
    <x v="8"/>
    <x v="2"/>
    <x v="67"/>
    <n v="1486314"/>
    <x v="2"/>
    <n v="160"/>
  </r>
  <r>
    <s v="2014_福岡市"/>
    <x v="2"/>
    <x v="2"/>
    <x v="0"/>
    <x v="8"/>
    <x v="2"/>
    <x v="67"/>
    <n v="1486314"/>
    <x v="1"/>
    <n v="10.764885481802633"/>
  </r>
  <r>
    <s v="2014_福岡市"/>
    <x v="2"/>
    <x v="2"/>
    <x v="0"/>
    <x v="8"/>
    <x v="2"/>
    <x v="67"/>
    <n v="1486314"/>
    <x v="3"/>
    <n v="10.764885481802633"/>
  </r>
  <r>
    <s v="2014_福岡市"/>
    <x v="2"/>
    <x v="3"/>
    <x v="0"/>
    <x v="8"/>
    <x v="2"/>
    <x v="67"/>
    <n v="1486314"/>
    <x v="0"/>
    <n v="102"/>
  </r>
  <r>
    <s v="2014_福岡市"/>
    <x v="2"/>
    <x v="3"/>
    <x v="0"/>
    <x v="8"/>
    <x v="2"/>
    <x v="67"/>
    <n v="1486314"/>
    <x v="2"/>
    <n v="102"/>
  </r>
  <r>
    <s v="2014_福岡市"/>
    <x v="2"/>
    <x v="3"/>
    <x v="0"/>
    <x v="8"/>
    <x v="2"/>
    <x v="67"/>
    <n v="1486314"/>
    <x v="1"/>
    <n v="6.8626144946491801"/>
  </r>
  <r>
    <s v="2014_福岡市"/>
    <x v="2"/>
    <x v="3"/>
    <x v="0"/>
    <x v="8"/>
    <x v="2"/>
    <x v="67"/>
    <n v="1486314"/>
    <x v="3"/>
    <n v="6.8626144946491801"/>
  </r>
  <r>
    <s v="2014_福岡市"/>
    <x v="2"/>
    <x v="4"/>
    <x v="0"/>
    <x v="8"/>
    <x v="2"/>
    <x v="67"/>
    <n v="1486314"/>
    <x v="0"/>
    <n v="95"/>
  </r>
  <r>
    <s v="2014_福岡市"/>
    <x v="2"/>
    <x v="4"/>
    <x v="0"/>
    <x v="8"/>
    <x v="2"/>
    <x v="67"/>
    <n v="1486314"/>
    <x v="2"/>
    <n v="95"/>
  </r>
  <r>
    <s v="2014_福岡市"/>
    <x v="2"/>
    <x v="4"/>
    <x v="0"/>
    <x v="8"/>
    <x v="2"/>
    <x v="67"/>
    <n v="1486314"/>
    <x v="1"/>
    <n v="6.3916507548203132"/>
  </r>
  <r>
    <s v="2014_福岡市"/>
    <x v="2"/>
    <x v="4"/>
    <x v="0"/>
    <x v="8"/>
    <x v="2"/>
    <x v="67"/>
    <n v="1486314"/>
    <x v="3"/>
    <n v="6.3916507548203132"/>
  </r>
  <r>
    <s v="2014_福岡市"/>
    <x v="2"/>
    <x v="5"/>
    <x v="0"/>
    <x v="8"/>
    <x v="2"/>
    <x v="67"/>
    <n v="1486314"/>
    <x v="0"/>
    <n v="74"/>
  </r>
  <r>
    <s v="2014_福岡市"/>
    <x v="2"/>
    <x v="5"/>
    <x v="0"/>
    <x v="8"/>
    <x v="2"/>
    <x v="67"/>
    <n v="1486314"/>
    <x v="2"/>
    <n v="74"/>
  </r>
  <r>
    <s v="2014_福岡市"/>
    <x v="2"/>
    <x v="5"/>
    <x v="0"/>
    <x v="8"/>
    <x v="2"/>
    <x v="67"/>
    <n v="1486314"/>
    <x v="1"/>
    <n v="4.978759535333718"/>
  </r>
  <r>
    <s v="2014_福岡市"/>
    <x v="2"/>
    <x v="5"/>
    <x v="0"/>
    <x v="8"/>
    <x v="2"/>
    <x v="67"/>
    <n v="1486314"/>
    <x v="3"/>
    <n v="4.978759535333718"/>
  </r>
  <r>
    <s v="2014_福岡市"/>
    <x v="2"/>
    <x v="6"/>
    <x v="0"/>
    <x v="8"/>
    <x v="2"/>
    <x v="67"/>
    <n v="1486314"/>
    <x v="0"/>
    <n v="56"/>
  </r>
  <r>
    <s v="2014_福岡市"/>
    <x v="2"/>
    <x v="6"/>
    <x v="0"/>
    <x v="8"/>
    <x v="2"/>
    <x v="67"/>
    <n v="1486314"/>
    <x v="2"/>
    <n v="56"/>
  </r>
  <r>
    <s v="2014_福岡市"/>
    <x v="2"/>
    <x v="6"/>
    <x v="0"/>
    <x v="8"/>
    <x v="2"/>
    <x v="67"/>
    <n v="1486314"/>
    <x v="1"/>
    <n v="3.7677099186309215"/>
  </r>
  <r>
    <s v="2014_福岡市"/>
    <x v="2"/>
    <x v="6"/>
    <x v="0"/>
    <x v="8"/>
    <x v="2"/>
    <x v="67"/>
    <n v="1486314"/>
    <x v="3"/>
    <n v="3.7677099186309215"/>
  </r>
  <r>
    <s v="2014_福岡市"/>
    <x v="2"/>
    <x v="7"/>
    <x v="0"/>
    <x v="8"/>
    <x v="2"/>
    <x v="67"/>
    <n v="1486314"/>
    <x v="0"/>
    <n v="47"/>
  </r>
  <r>
    <s v="2014_福岡市"/>
    <x v="2"/>
    <x v="7"/>
    <x v="0"/>
    <x v="8"/>
    <x v="2"/>
    <x v="67"/>
    <n v="1486314"/>
    <x v="2"/>
    <n v="47"/>
  </r>
  <r>
    <s v="2014_福岡市"/>
    <x v="2"/>
    <x v="7"/>
    <x v="0"/>
    <x v="8"/>
    <x v="2"/>
    <x v="67"/>
    <n v="1486314"/>
    <x v="1"/>
    <n v="3.1621851102795238"/>
  </r>
  <r>
    <s v="2014_福岡市"/>
    <x v="2"/>
    <x v="7"/>
    <x v="0"/>
    <x v="8"/>
    <x v="2"/>
    <x v="67"/>
    <n v="1486314"/>
    <x v="3"/>
    <n v="3.1621851102795238"/>
  </r>
  <r>
    <s v="2014_福岡市"/>
    <x v="2"/>
    <x v="8"/>
    <x v="0"/>
    <x v="8"/>
    <x v="2"/>
    <x v="67"/>
    <n v="1486314"/>
    <x v="0"/>
    <n v="35"/>
  </r>
  <r>
    <s v="2014_福岡市"/>
    <x v="2"/>
    <x v="8"/>
    <x v="0"/>
    <x v="8"/>
    <x v="2"/>
    <x v="67"/>
    <n v="1486314"/>
    <x v="2"/>
    <n v="35"/>
  </r>
  <r>
    <s v="2014_福岡市"/>
    <x v="2"/>
    <x v="8"/>
    <x v="0"/>
    <x v="8"/>
    <x v="2"/>
    <x v="67"/>
    <n v="1486314"/>
    <x v="1"/>
    <n v="2.3548186991443258"/>
  </r>
  <r>
    <s v="2014_福岡市"/>
    <x v="2"/>
    <x v="8"/>
    <x v="0"/>
    <x v="8"/>
    <x v="2"/>
    <x v="67"/>
    <n v="1486314"/>
    <x v="3"/>
    <n v="2.3548186991443258"/>
  </r>
  <r>
    <s v="2014_福岡市"/>
    <x v="2"/>
    <x v="9"/>
    <x v="0"/>
    <x v="8"/>
    <x v="2"/>
    <x v="67"/>
    <n v="1486314"/>
    <x v="0"/>
    <n v="20"/>
  </r>
  <r>
    <s v="2014_福岡市"/>
    <x v="2"/>
    <x v="9"/>
    <x v="0"/>
    <x v="8"/>
    <x v="2"/>
    <x v="67"/>
    <n v="1486314"/>
    <x v="2"/>
    <n v="20"/>
  </r>
  <r>
    <s v="2014_福岡市"/>
    <x v="2"/>
    <x v="9"/>
    <x v="0"/>
    <x v="8"/>
    <x v="2"/>
    <x v="67"/>
    <n v="1486314"/>
    <x v="1"/>
    <n v="1.3456106852253291"/>
  </r>
  <r>
    <s v="2014_福岡市"/>
    <x v="2"/>
    <x v="9"/>
    <x v="0"/>
    <x v="8"/>
    <x v="2"/>
    <x v="67"/>
    <n v="1486314"/>
    <x v="3"/>
    <n v="1.3456106852253291"/>
  </r>
  <r>
    <s v="2014_福岡市"/>
    <x v="2"/>
    <x v="10"/>
    <x v="0"/>
    <x v="8"/>
    <x v="2"/>
    <x v="67"/>
    <n v="1486314"/>
    <x v="0"/>
    <n v="13"/>
  </r>
  <r>
    <s v="2014_福岡市"/>
    <x v="2"/>
    <x v="10"/>
    <x v="0"/>
    <x v="8"/>
    <x v="2"/>
    <x v="67"/>
    <n v="1486314"/>
    <x v="2"/>
    <n v="13"/>
  </r>
  <r>
    <s v="2014_福岡市"/>
    <x v="2"/>
    <x v="10"/>
    <x v="0"/>
    <x v="8"/>
    <x v="2"/>
    <x v="67"/>
    <n v="1486314"/>
    <x v="1"/>
    <n v="0.87464694539646404"/>
  </r>
  <r>
    <s v="2014_福岡市"/>
    <x v="2"/>
    <x v="10"/>
    <x v="0"/>
    <x v="8"/>
    <x v="2"/>
    <x v="67"/>
    <n v="1486314"/>
    <x v="3"/>
    <n v="0.87464694539646404"/>
  </r>
  <r>
    <s v="2014_福岡市"/>
    <x v="2"/>
    <x v="11"/>
    <x v="0"/>
    <x v="8"/>
    <x v="2"/>
    <x v="67"/>
    <n v="1486314"/>
    <x v="0"/>
    <n v="6"/>
  </r>
  <r>
    <s v="2014_福岡市"/>
    <x v="2"/>
    <x v="11"/>
    <x v="0"/>
    <x v="8"/>
    <x v="2"/>
    <x v="67"/>
    <n v="1486314"/>
    <x v="2"/>
    <n v="6"/>
  </r>
  <r>
    <s v="2014_福岡市"/>
    <x v="2"/>
    <x v="11"/>
    <x v="0"/>
    <x v="8"/>
    <x v="2"/>
    <x v="67"/>
    <n v="1486314"/>
    <x v="1"/>
    <n v="0.40368320556759874"/>
  </r>
  <r>
    <s v="2014_福岡市"/>
    <x v="2"/>
    <x v="11"/>
    <x v="0"/>
    <x v="8"/>
    <x v="2"/>
    <x v="67"/>
    <n v="1486314"/>
    <x v="3"/>
    <n v="0.40368320556759874"/>
  </r>
  <r>
    <s v="2014_福岡市"/>
    <x v="2"/>
    <x v="12"/>
    <x v="0"/>
    <x v="8"/>
    <x v="2"/>
    <x v="67"/>
    <n v="1486314"/>
    <x v="0"/>
    <n v="5"/>
  </r>
  <r>
    <s v="2014_福岡市"/>
    <x v="2"/>
    <x v="12"/>
    <x v="0"/>
    <x v="8"/>
    <x v="2"/>
    <x v="67"/>
    <n v="1486314"/>
    <x v="2"/>
    <n v="5"/>
  </r>
  <r>
    <s v="2014_福岡市"/>
    <x v="2"/>
    <x v="12"/>
    <x v="0"/>
    <x v="8"/>
    <x v="2"/>
    <x v="67"/>
    <n v="1486314"/>
    <x v="1"/>
    <n v="0.33640267130633228"/>
  </r>
  <r>
    <s v="2014_福岡市"/>
    <x v="2"/>
    <x v="12"/>
    <x v="0"/>
    <x v="8"/>
    <x v="2"/>
    <x v="67"/>
    <n v="1486314"/>
    <x v="3"/>
    <n v="0.33640267130633228"/>
  </r>
  <r>
    <s v="2014_福岡市"/>
    <x v="2"/>
    <x v="13"/>
    <x v="0"/>
    <x v="8"/>
    <x v="2"/>
    <x v="67"/>
    <n v="1486314"/>
    <x v="0"/>
    <n v="0"/>
  </r>
  <r>
    <s v="2014_福岡市"/>
    <x v="2"/>
    <x v="13"/>
    <x v="0"/>
    <x v="8"/>
    <x v="2"/>
    <x v="67"/>
    <n v="1486314"/>
    <x v="2"/>
    <n v="0"/>
  </r>
  <r>
    <s v="2014_福岡市"/>
    <x v="2"/>
    <x v="13"/>
    <x v="0"/>
    <x v="8"/>
    <x v="2"/>
    <x v="67"/>
    <n v="1486314"/>
    <x v="1"/>
    <n v="0"/>
  </r>
  <r>
    <s v="2014_福岡市"/>
    <x v="2"/>
    <x v="13"/>
    <x v="0"/>
    <x v="8"/>
    <x v="2"/>
    <x v="67"/>
    <n v="1486314"/>
    <x v="3"/>
    <n v="0"/>
  </r>
  <r>
    <s v="2014_福岡市"/>
    <x v="2"/>
    <x v="14"/>
    <x v="0"/>
    <x v="8"/>
    <x v="2"/>
    <x v="67"/>
    <n v="1486314"/>
    <x v="0"/>
    <n v="3"/>
  </r>
  <r>
    <s v="2014_福岡市"/>
    <x v="2"/>
    <x v="14"/>
    <x v="0"/>
    <x v="8"/>
    <x v="2"/>
    <x v="67"/>
    <n v="1486314"/>
    <x v="2"/>
    <n v="3"/>
  </r>
  <r>
    <s v="2014_福岡市"/>
    <x v="2"/>
    <x v="14"/>
    <x v="0"/>
    <x v="8"/>
    <x v="2"/>
    <x v="67"/>
    <n v="1486314"/>
    <x v="1"/>
    <n v="0.20184160278379937"/>
  </r>
  <r>
    <s v="2014_福岡市"/>
    <x v="2"/>
    <x v="14"/>
    <x v="0"/>
    <x v="8"/>
    <x v="2"/>
    <x v="67"/>
    <n v="1486314"/>
    <x v="3"/>
    <n v="0.20184160278379937"/>
  </r>
  <r>
    <s v="2014_熊本市"/>
    <x v="2"/>
    <x v="0"/>
    <x v="0"/>
    <x v="8"/>
    <x v="0"/>
    <x v="68"/>
    <n v="734917"/>
    <x v="0"/>
    <n v="707"/>
  </r>
  <r>
    <s v="2014_熊本市"/>
    <x v="2"/>
    <x v="0"/>
    <x v="0"/>
    <x v="8"/>
    <x v="0"/>
    <x v="68"/>
    <n v="734917"/>
    <x v="1"/>
    <n v="96.201339743127463"/>
  </r>
  <r>
    <s v="2014_熊本市"/>
    <x v="2"/>
    <x v="1"/>
    <x v="0"/>
    <x v="8"/>
    <x v="0"/>
    <x v="68"/>
    <n v="734917"/>
    <x v="0"/>
    <n v="0"/>
  </r>
  <r>
    <s v="2014_熊本市"/>
    <x v="2"/>
    <x v="1"/>
    <x v="0"/>
    <x v="8"/>
    <x v="0"/>
    <x v="68"/>
    <n v="734917"/>
    <x v="1"/>
    <n v="0"/>
  </r>
  <r>
    <s v="2014_熊本市"/>
    <x v="2"/>
    <x v="2"/>
    <x v="0"/>
    <x v="8"/>
    <x v="0"/>
    <x v="68"/>
    <n v="734917"/>
    <x v="0"/>
    <n v="57"/>
  </r>
  <r>
    <s v="2014_熊本市"/>
    <x v="2"/>
    <x v="2"/>
    <x v="0"/>
    <x v="8"/>
    <x v="0"/>
    <x v="68"/>
    <n v="734917"/>
    <x v="1"/>
    <n v="7.7559778859381403"/>
  </r>
  <r>
    <s v="2014_熊本市"/>
    <x v="2"/>
    <x v="3"/>
    <x v="0"/>
    <x v="8"/>
    <x v="0"/>
    <x v="68"/>
    <n v="734917"/>
    <x v="0"/>
    <n v="69"/>
  </r>
  <r>
    <s v="2014_熊本市"/>
    <x v="2"/>
    <x v="3"/>
    <x v="0"/>
    <x v="8"/>
    <x v="0"/>
    <x v="68"/>
    <n v="734917"/>
    <x v="1"/>
    <n v="9.388815335609328"/>
  </r>
  <r>
    <s v="2014_熊本市"/>
    <x v="2"/>
    <x v="4"/>
    <x v="0"/>
    <x v="8"/>
    <x v="0"/>
    <x v="68"/>
    <n v="734917"/>
    <x v="0"/>
    <n v="78"/>
  </r>
  <r>
    <s v="2014_熊本市"/>
    <x v="2"/>
    <x v="4"/>
    <x v="0"/>
    <x v="8"/>
    <x v="0"/>
    <x v="68"/>
    <n v="734917"/>
    <x v="1"/>
    <n v="10.613443422862717"/>
  </r>
  <r>
    <s v="2014_熊本市"/>
    <x v="2"/>
    <x v="5"/>
    <x v="0"/>
    <x v="8"/>
    <x v="0"/>
    <x v="68"/>
    <n v="734917"/>
    <x v="0"/>
    <n v="92"/>
  </r>
  <r>
    <s v="2014_熊本市"/>
    <x v="2"/>
    <x v="5"/>
    <x v="0"/>
    <x v="8"/>
    <x v="0"/>
    <x v="68"/>
    <n v="734917"/>
    <x v="1"/>
    <n v="12.518420447479102"/>
  </r>
  <r>
    <s v="2014_熊本市"/>
    <x v="2"/>
    <x v="6"/>
    <x v="0"/>
    <x v="8"/>
    <x v="0"/>
    <x v="68"/>
    <n v="734917"/>
    <x v="0"/>
    <n v="91"/>
  </r>
  <r>
    <s v="2014_熊本市"/>
    <x v="2"/>
    <x v="6"/>
    <x v="0"/>
    <x v="8"/>
    <x v="0"/>
    <x v="68"/>
    <n v="734917"/>
    <x v="1"/>
    <n v="12.382350660006505"/>
  </r>
  <r>
    <s v="2014_熊本市"/>
    <x v="2"/>
    <x v="7"/>
    <x v="0"/>
    <x v="8"/>
    <x v="0"/>
    <x v="68"/>
    <n v="734917"/>
    <x v="0"/>
    <n v="71"/>
  </r>
  <r>
    <s v="2014_熊本市"/>
    <x v="2"/>
    <x v="7"/>
    <x v="0"/>
    <x v="8"/>
    <x v="0"/>
    <x v="68"/>
    <n v="734917"/>
    <x v="1"/>
    <n v="9.6609549105545245"/>
  </r>
  <r>
    <s v="2014_熊本市"/>
    <x v="2"/>
    <x v="8"/>
    <x v="0"/>
    <x v="8"/>
    <x v="0"/>
    <x v="68"/>
    <n v="734917"/>
    <x v="0"/>
    <n v="74"/>
  </r>
  <r>
    <s v="2014_熊本市"/>
    <x v="2"/>
    <x v="8"/>
    <x v="0"/>
    <x v="8"/>
    <x v="0"/>
    <x v="68"/>
    <n v="734917"/>
    <x v="1"/>
    <n v="10.069164272972323"/>
  </r>
  <r>
    <s v="2014_熊本市"/>
    <x v="2"/>
    <x v="9"/>
    <x v="0"/>
    <x v="8"/>
    <x v="0"/>
    <x v="68"/>
    <n v="734917"/>
    <x v="0"/>
    <n v="73"/>
  </r>
  <r>
    <s v="2014_熊本市"/>
    <x v="2"/>
    <x v="9"/>
    <x v="0"/>
    <x v="8"/>
    <x v="0"/>
    <x v="68"/>
    <n v="734917"/>
    <x v="1"/>
    <n v="9.9330944854997227"/>
  </r>
  <r>
    <s v="2014_熊本市"/>
    <x v="2"/>
    <x v="10"/>
    <x v="0"/>
    <x v="8"/>
    <x v="0"/>
    <x v="68"/>
    <n v="734917"/>
    <x v="0"/>
    <n v="56"/>
  </r>
  <r>
    <s v="2014_熊本市"/>
    <x v="2"/>
    <x v="10"/>
    <x v="0"/>
    <x v="8"/>
    <x v="0"/>
    <x v="68"/>
    <n v="734917"/>
    <x v="1"/>
    <n v="7.6199080984655403"/>
  </r>
  <r>
    <s v="2014_熊本市"/>
    <x v="2"/>
    <x v="11"/>
    <x v="0"/>
    <x v="8"/>
    <x v="0"/>
    <x v="68"/>
    <n v="734917"/>
    <x v="0"/>
    <n v="26"/>
  </r>
  <r>
    <s v="2014_熊本市"/>
    <x v="2"/>
    <x v="11"/>
    <x v="0"/>
    <x v="8"/>
    <x v="0"/>
    <x v="68"/>
    <n v="734917"/>
    <x v="1"/>
    <n v="3.5378144742875723"/>
  </r>
  <r>
    <s v="2014_熊本市"/>
    <x v="2"/>
    <x v="12"/>
    <x v="0"/>
    <x v="8"/>
    <x v="0"/>
    <x v="68"/>
    <n v="734917"/>
    <x v="0"/>
    <n v="9"/>
  </r>
  <r>
    <s v="2014_熊本市"/>
    <x v="2"/>
    <x v="12"/>
    <x v="0"/>
    <x v="8"/>
    <x v="0"/>
    <x v="68"/>
    <n v="734917"/>
    <x v="1"/>
    <n v="1.2246280872533903"/>
  </r>
  <r>
    <s v="2014_熊本市"/>
    <x v="2"/>
    <x v="13"/>
    <x v="0"/>
    <x v="8"/>
    <x v="0"/>
    <x v="68"/>
    <n v="734917"/>
    <x v="0"/>
    <n v="5"/>
  </r>
  <r>
    <s v="2014_熊本市"/>
    <x v="2"/>
    <x v="13"/>
    <x v="0"/>
    <x v="8"/>
    <x v="0"/>
    <x v="68"/>
    <n v="734917"/>
    <x v="1"/>
    <n v="0.68034893736299473"/>
  </r>
  <r>
    <s v="2014_熊本市"/>
    <x v="2"/>
    <x v="14"/>
    <x v="0"/>
    <x v="8"/>
    <x v="0"/>
    <x v="68"/>
    <n v="734917"/>
    <x v="0"/>
    <n v="6"/>
  </r>
  <r>
    <s v="2014_熊本市"/>
    <x v="2"/>
    <x v="14"/>
    <x v="0"/>
    <x v="8"/>
    <x v="0"/>
    <x v="68"/>
    <n v="734917"/>
    <x v="1"/>
    <n v="0.81641872483559363"/>
  </r>
  <r>
    <s v="2014_熊本市"/>
    <x v="2"/>
    <x v="0"/>
    <x v="0"/>
    <x v="8"/>
    <x v="1"/>
    <x v="68"/>
    <n v="734917"/>
    <x v="0"/>
    <n v="553"/>
  </r>
  <r>
    <s v="2014_熊本市"/>
    <x v="2"/>
    <x v="0"/>
    <x v="0"/>
    <x v="8"/>
    <x v="1"/>
    <x v="68"/>
    <n v="734917"/>
    <x v="2"/>
    <n v="-553"/>
  </r>
  <r>
    <s v="2014_熊本市"/>
    <x v="2"/>
    <x v="0"/>
    <x v="0"/>
    <x v="8"/>
    <x v="1"/>
    <x v="68"/>
    <n v="734917"/>
    <x v="1"/>
    <n v="75.246592472347217"/>
  </r>
  <r>
    <s v="2014_熊本市"/>
    <x v="2"/>
    <x v="0"/>
    <x v="0"/>
    <x v="8"/>
    <x v="1"/>
    <x v="68"/>
    <n v="734917"/>
    <x v="3"/>
    <n v="-75.246592472347217"/>
  </r>
  <r>
    <s v="2014_熊本市"/>
    <x v="2"/>
    <x v="1"/>
    <x v="0"/>
    <x v="8"/>
    <x v="1"/>
    <x v="68"/>
    <n v="734917"/>
    <x v="0"/>
    <n v="0"/>
  </r>
  <r>
    <s v="2014_熊本市"/>
    <x v="2"/>
    <x v="1"/>
    <x v="0"/>
    <x v="8"/>
    <x v="1"/>
    <x v="68"/>
    <n v="734917"/>
    <x v="2"/>
    <n v="0"/>
  </r>
  <r>
    <s v="2014_熊本市"/>
    <x v="2"/>
    <x v="1"/>
    <x v="0"/>
    <x v="8"/>
    <x v="1"/>
    <x v="68"/>
    <n v="734917"/>
    <x v="1"/>
    <n v="0"/>
  </r>
  <r>
    <s v="2014_熊本市"/>
    <x v="2"/>
    <x v="1"/>
    <x v="0"/>
    <x v="8"/>
    <x v="1"/>
    <x v="68"/>
    <n v="734917"/>
    <x v="3"/>
    <n v="0"/>
  </r>
  <r>
    <s v="2014_熊本市"/>
    <x v="2"/>
    <x v="2"/>
    <x v="0"/>
    <x v="8"/>
    <x v="1"/>
    <x v="68"/>
    <n v="734917"/>
    <x v="0"/>
    <n v="35"/>
  </r>
  <r>
    <s v="2014_熊本市"/>
    <x v="2"/>
    <x v="2"/>
    <x v="0"/>
    <x v="8"/>
    <x v="1"/>
    <x v="68"/>
    <n v="734917"/>
    <x v="2"/>
    <n v="-35"/>
  </r>
  <r>
    <s v="2014_熊本市"/>
    <x v="2"/>
    <x v="2"/>
    <x v="0"/>
    <x v="8"/>
    <x v="1"/>
    <x v="68"/>
    <n v="734917"/>
    <x v="1"/>
    <n v="4.7624425615409631"/>
  </r>
  <r>
    <s v="2014_熊本市"/>
    <x v="2"/>
    <x v="2"/>
    <x v="0"/>
    <x v="8"/>
    <x v="1"/>
    <x v="68"/>
    <n v="734917"/>
    <x v="3"/>
    <n v="-4.7624425615409631"/>
  </r>
  <r>
    <s v="2014_熊本市"/>
    <x v="2"/>
    <x v="3"/>
    <x v="0"/>
    <x v="8"/>
    <x v="1"/>
    <x v="68"/>
    <n v="734917"/>
    <x v="0"/>
    <n v="56"/>
  </r>
  <r>
    <s v="2014_熊本市"/>
    <x v="2"/>
    <x v="3"/>
    <x v="0"/>
    <x v="8"/>
    <x v="1"/>
    <x v="68"/>
    <n v="734917"/>
    <x v="2"/>
    <n v="-56"/>
  </r>
  <r>
    <s v="2014_熊本市"/>
    <x v="2"/>
    <x v="3"/>
    <x v="0"/>
    <x v="8"/>
    <x v="1"/>
    <x v="68"/>
    <n v="734917"/>
    <x v="1"/>
    <n v="7.6199080984655403"/>
  </r>
  <r>
    <s v="2014_熊本市"/>
    <x v="2"/>
    <x v="3"/>
    <x v="0"/>
    <x v="8"/>
    <x v="1"/>
    <x v="68"/>
    <n v="734917"/>
    <x v="3"/>
    <n v="-7.6199080984655403"/>
  </r>
  <r>
    <s v="2014_熊本市"/>
    <x v="2"/>
    <x v="4"/>
    <x v="0"/>
    <x v="8"/>
    <x v="1"/>
    <x v="68"/>
    <n v="734917"/>
    <x v="0"/>
    <n v="50"/>
  </r>
  <r>
    <s v="2014_熊本市"/>
    <x v="2"/>
    <x v="4"/>
    <x v="0"/>
    <x v="8"/>
    <x v="1"/>
    <x v="68"/>
    <n v="734917"/>
    <x v="2"/>
    <n v="-50"/>
  </r>
  <r>
    <s v="2014_熊本市"/>
    <x v="2"/>
    <x v="4"/>
    <x v="0"/>
    <x v="8"/>
    <x v="1"/>
    <x v="68"/>
    <n v="734917"/>
    <x v="1"/>
    <n v="6.8034893736299482"/>
  </r>
  <r>
    <s v="2014_熊本市"/>
    <x v="2"/>
    <x v="4"/>
    <x v="0"/>
    <x v="8"/>
    <x v="1"/>
    <x v="68"/>
    <n v="734917"/>
    <x v="3"/>
    <n v="-6.8034893736299482"/>
  </r>
  <r>
    <s v="2014_熊本市"/>
    <x v="2"/>
    <x v="5"/>
    <x v="0"/>
    <x v="8"/>
    <x v="1"/>
    <x v="68"/>
    <n v="734917"/>
    <x v="0"/>
    <n v="63"/>
  </r>
  <r>
    <s v="2014_熊本市"/>
    <x v="2"/>
    <x v="5"/>
    <x v="0"/>
    <x v="8"/>
    <x v="1"/>
    <x v="68"/>
    <n v="734917"/>
    <x v="2"/>
    <n v="-63"/>
  </r>
  <r>
    <s v="2014_熊本市"/>
    <x v="2"/>
    <x v="5"/>
    <x v="0"/>
    <x v="8"/>
    <x v="1"/>
    <x v="68"/>
    <n v="734917"/>
    <x v="1"/>
    <n v="8.5723966107737333"/>
  </r>
  <r>
    <s v="2014_熊本市"/>
    <x v="2"/>
    <x v="5"/>
    <x v="0"/>
    <x v="8"/>
    <x v="1"/>
    <x v="68"/>
    <n v="734917"/>
    <x v="3"/>
    <n v="-8.5723966107737333"/>
  </r>
  <r>
    <s v="2014_熊本市"/>
    <x v="2"/>
    <x v="6"/>
    <x v="0"/>
    <x v="8"/>
    <x v="1"/>
    <x v="68"/>
    <n v="734917"/>
    <x v="0"/>
    <n v="66"/>
  </r>
  <r>
    <s v="2014_熊本市"/>
    <x v="2"/>
    <x v="6"/>
    <x v="0"/>
    <x v="8"/>
    <x v="1"/>
    <x v="68"/>
    <n v="734917"/>
    <x v="2"/>
    <n v="-66"/>
  </r>
  <r>
    <s v="2014_熊本市"/>
    <x v="2"/>
    <x v="6"/>
    <x v="0"/>
    <x v="8"/>
    <x v="1"/>
    <x v="68"/>
    <n v="734917"/>
    <x v="1"/>
    <n v="8.9806059731915315"/>
  </r>
  <r>
    <s v="2014_熊本市"/>
    <x v="2"/>
    <x v="6"/>
    <x v="0"/>
    <x v="8"/>
    <x v="1"/>
    <x v="68"/>
    <n v="734917"/>
    <x v="3"/>
    <n v="-8.9806059731915315"/>
  </r>
  <r>
    <s v="2014_熊本市"/>
    <x v="2"/>
    <x v="7"/>
    <x v="0"/>
    <x v="8"/>
    <x v="1"/>
    <x v="68"/>
    <n v="734917"/>
    <x v="0"/>
    <n v="61"/>
  </r>
  <r>
    <s v="2014_熊本市"/>
    <x v="2"/>
    <x v="7"/>
    <x v="0"/>
    <x v="8"/>
    <x v="1"/>
    <x v="68"/>
    <n v="734917"/>
    <x v="2"/>
    <n v="-61"/>
  </r>
  <r>
    <s v="2014_熊本市"/>
    <x v="2"/>
    <x v="7"/>
    <x v="0"/>
    <x v="8"/>
    <x v="1"/>
    <x v="68"/>
    <n v="734917"/>
    <x v="1"/>
    <n v="8.300257035828535"/>
  </r>
  <r>
    <s v="2014_熊本市"/>
    <x v="2"/>
    <x v="7"/>
    <x v="0"/>
    <x v="8"/>
    <x v="1"/>
    <x v="68"/>
    <n v="734917"/>
    <x v="3"/>
    <n v="-8.300257035828535"/>
  </r>
  <r>
    <s v="2014_熊本市"/>
    <x v="2"/>
    <x v="8"/>
    <x v="0"/>
    <x v="8"/>
    <x v="1"/>
    <x v="68"/>
    <n v="734917"/>
    <x v="0"/>
    <n v="62"/>
  </r>
  <r>
    <s v="2014_熊本市"/>
    <x v="2"/>
    <x v="8"/>
    <x v="0"/>
    <x v="8"/>
    <x v="1"/>
    <x v="68"/>
    <n v="734917"/>
    <x v="2"/>
    <n v="-62"/>
  </r>
  <r>
    <s v="2014_熊本市"/>
    <x v="2"/>
    <x v="8"/>
    <x v="0"/>
    <x v="8"/>
    <x v="1"/>
    <x v="68"/>
    <n v="734917"/>
    <x v="1"/>
    <n v="8.436326823301135"/>
  </r>
  <r>
    <s v="2014_熊本市"/>
    <x v="2"/>
    <x v="8"/>
    <x v="0"/>
    <x v="8"/>
    <x v="1"/>
    <x v="68"/>
    <n v="734917"/>
    <x v="3"/>
    <n v="-8.436326823301135"/>
  </r>
  <r>
    <s v="2014_熊本市"/>
    <x v="2"/>
    <x v="9"/>
    <x v="0"/>
    <x v="8"/>
    <x v="1"/>
    <x v="68"/>
    <n v="734917"/>
    <x v="0"/>
    <n v="65"/>
  </r>
  <r>
    <s v="2014_熊本市"/>
    <x v="2"/>
    <x v="9"/>
    <x v="0"/>
    <x v="8"/>
    <x v="1"/>
    <x v="68"/>
    <n v="734917"/>
    <x v="2"/>
    <n v="-65"/>
  </r>
  <r>
    <s v="2014_熊本市"/>
    <x v="2"/>
    <x v="9"/>
    <x v="0"/>
    <x v="8"/>
    <x v="1"/>
    <x v="68"/>
    <n v="734917"/>
    <x v="1"/>
    <n v="8.8445361857189315"/>
  </r>
  <r>
    <s v="2014_熊本市"/>
    <x v="2"/>
    <x v="9"/>
    <x v="0"/>
    <x v="8"/>
    <x v="1"/>
    <x v="68"/>
    <n v="734917"/>
    <x v="3"/>
    <n v="-8.8445361857189315"/>
  </r>
  <r>
    <s v="2014_熊本市"/>
    <x v="2"/>
    <x v="10"/>
    <x v="0"/>
    <x v="8"/>
    <x v="1"/>
    <x v="68"/>
    <n v="734917"/>
    <x v="0"/>
    <n v="51"/>
  </r>
  <r>
    <s v="2014_熊本市"/>
    <x v="2"/>
    <x v="10"/>
    <x v="0"/>
    <x v="8"/>
    <x v="1"/>
    <x v="68"/>
    <n v="734917"/>
    <x v="2"/>
    <n v="-51"/>
  </r>
  <r>
    <s v="2014_熊本市"/>
    <x v="2"/>
    <x v="10"/>
    <x v="0"/>
    <x v="8"/>
    <x v="1"/>
    <x v="68"/>
    <n v="734917"/>
    <x v="1"/>
    <n v="6.9395591611025464"/>
  </r>
  <r>
    <s v="2014_熊本市"/>
    <x v="2"/>
    <x v="10"/>
    <x v="0"/>
    <x v="8"/>
    <x v="1"/>
    <x v="68"/>
    <n v="734917"/>
    <x v="3"/>
    <n v="-6.9395591611025464"/>
  </r>
  <r>
    <s v="2014_熊本市"/>
    <x v="2"/>
    <x v="11"/>
    <x v="0"/>
    <x v="8"/>
    <x v="1"/>
    <x v="68"/>
    <n v="734917"/>
    <x v="0"/>
    <n v="24"/>
  </r>
  <r>
    <s v="2014_熊本市"/>
    <x v="2"/>
    <x v="11"/>
    <x v="0"/>
    <x v="8"/>
    <x v="1"/>
    <x v="68"/>
    <n v="734917"/>
    <x v="2"/>
    <n v="-24"/>
  </r>
  <r>
    <s v="2014_熊本市"/>
    <x v="2"/>
    <x v="11"/>
    <x v="0"/>
    <x v="8"/>
    <x v="1"/>
    <x v="68"/>
    <n v="734917"/>
    <x v="1"/>
    <n v="3.2656748993423745"/>
  </r>
  <r>
    <s v="2014_熊本市"/>
    <x v="2"/>
    <x v="11"/>
    <x v="0"/>
    <x v="8"/>
    <x v="1"/>
    <x v="68"/>
    <n v="734917"/>
    <x v="3"/>
    <n v="-3.2656748993423745"/>
  </r>
  <r>
    <s v="2014_熊本市"/>
    <x v="2"/>
    <x v="12"/>
    <x v="0"/>
    <x v="8"/>
    <x v="1"/>
    <x v="68"/>
    <n v="734917"/>
    <x v="0"/>
    <n v="9"/>
  </r>
  <r>
    <s v="2014_熊本市"/>
    <x v="2"/>
    <x v="12"/>
    <x v="0"/>
    <x v="8"/>
    <x v="1"/>
    <x v="68"/>
    <n v="734917"/>
    <x v="2"/>
    <n v="-9"/>
  </r>
  <r>
    <s v="2014_熊本市"/>
    <x v="2"/>
    <x v="12"/>
    <x v="0"/>
    <x v="8"/>
    <x v="1"/>
    <x v="68"/>
    <n v="734917"/>
    <x v="1"/>
    <n v="1.2246280872533903"/>
  </r>
  <r>
    <s v="2014_熊本市"/>
    <x v="2"/>
    <x v="12"/>
    <x v="0"/>
    <x v="8"/>
    <x v="1"/>
    <x v="68"/>
    <n v="734917"/>
    <x v="3"/>
    <n v="-1.2246280872533903"/>
  </r>
  <r>
    <s v="2014_熊本市"/>
    <x v="2"/>
    <x v="13"/>
    <x v="0"/>
    <x v="8"/>
    <x v="1"/>
    <x v="68"/>
    <n v="734917"/>
    <x v="0"/>
    <n v="5"/>
  </r>
  <r>
    <s v="2014_熊本市"/>
    <x v="2"/>
    <x v="13"/>
    <x v="0"/>
    <x v="8"/>
    <x v="1"/>
    <x v="68"/>
    <n v="734917"/>
    <x v="2"/>
    <n v="-5"/>
  </r>
  <r>
    <s v="2014_熊本市"/>
    <x v="2"/>
    <x v="13"/>
    <x v="0"/>
    <x v="8"/>
    <x v="1"/>
    <x v="68"/>
    <n v="734917"/>
    <x v="1"/>
    <n v="0.68034893736299473"/>
  </r>
  <r>
    <s v="2014_熊本市"/>
    <x v="2"/>
    <x v="13"/>
    <x v="0"/>
    <x v="8"/>
    <x v="1"/>
    <x v="68"/>
    <n v="734917"/>
    <x v="3"/>
    <n v="-0.68034893736299473"/>
  </r>
  <r>
    <s v="2014_熊本市"/>
    <x v="2"/>
    <x v="14"/>
    <x v="0"/>
    <x v="8"/>
    <x v="1"/>
    <x v="68"/>
    <n v="734917"/>
    <x v="0"/>
    <n v="6"/>
  </r>
  <r>
    <s v="2014_熊本市"/>
    <x v="2"/>
    <x v="14"/>
    <x v="0"/>
    <x v="8"/>
    <x v="1"/>
    <x v="68"/>
    <n v="734917"/>
    <x v="2"/>
    <n v="-6"/>
  </r>
  <r>
    <s v="2014_熊本市"/>
    <x v="2"/>
    <x v="14"/>
    <x v="0"/>
    <x v="8"/>
    <x v="1"/>
    <x v="68"/>
    <n v="734917"/>
    <x v="1"/>
    <n v="0.81641872483559363"/>
  </r>
  <r>
    <s v="2014_熊本市"/>
    <x v="2"/>
    <x v="14"/>
    <x v="0"/>
    <x v="8"/>
    <x v="1"/>
    <x v="68"/>
    <n v="734917"/>
    <x v="3"/>
    <n v="-0.81641872483559363"/>
  </r>
  <r>
    <s v="2014_熊本市"/>
    <x v="2"/>
    <x v="0"/>
    <x v="0"/>
    <x v="8"/>
    <x v="2"/>
    <x v="68"/>
    <n v="734917"/>
    <x v="0"/>
    <n v="154"/>
  </r>
  <r>
    <s v="2014_熊本市"/>
    <x v="2"/>
    <x v="0"/>
    <x v="0"/>
    <x v="8"/>
    <x v="2"/>
    <x v="68"/>
    <n v="734917"/>
    <x v="2"/>
    <n v="154"/>
  </r>
  <r>
    <s v="2014_熊本市"/>
    <x v="2"/>
    <x v="0"/>
    <x v="0"/>
    <x v="8"/>
    <x v="2"/>
    <x v="68"/>
    <n v="734917"/>
    <x v="1"/>
    <n v="20.954747270780238"/>
  </r>
  <r>
    <s v="2014_熊本市"/>
    <x v="2"/>
    <x v="0"/>
    <x v="0"/>
    <x v="8"/>
    <x v="2"/>
    <x v="68"/>
    <n v="734917"/>
    <x v="3"/>
    <n v="20.954747270780238"/>
  </r>
  <r>
    <s v="2014_熊本市"/>
    <x v="2"/>
    <x v="1"/>
    <x v="0"/>
    <x v="8"/>
    <x v="2"/>
    <x v="68"/>
    <n v="734917"/>
    <x v="0"/>
    <n v="0"/>
  </r>
  <r>
    <s v="2014_熊本市"/>
    <x v="2"/>
    <x v="1"/>
    <x v="0"/>
    <x v="8"/>
    <x v="2"/>
    <x v="68"/>
    <n v="734917"/>
    <x v="2"/>
    <n v="0"/>
  </r>
  <r>
    <s v="2014_熊本市"/>
    <x v="2"/>
    <x v="1"/>
    <x v="0"/>
    <x v="8"/>
    <x v="2"/>
    <x v="68"/>
    <n v="734917"/>
    <x v="1"/>
    <n v="0"/>
  </r>
  <r>
    <s v="2014_熊本市"/>
    <x v="2"/>
    <x v="1"/>
    <x v="0"/>
    <x v="8"/>
    <x v="2"/>
    <x v="68"/>
    <n v="734917"/>
    <x v="3"/>
    <n v="0"/>
  </r>
  <r>
    <s v="2014_熊本市"/>
    <x v="2"/>
    <x v="2"/>
    <x v="0"/>
    <x v="8"/>
    <x v="2"/>
    <x v="68"/>
    <n v="734917"/>
    <x v="0"/>
    <n v="22"/>
  </r>
  <r>
    <s v="2014_熊本市"/>
    <x v="2"/>
    <x v="2"/>
    <x v="0"/>
    <x v="8"/>
    <x v="2"/>
    <x v="68"/>
    <n v="734917"/>
    <x v="2"/>
    <n v="22"/>
  </r>
  <r>
    <s v="2014_熊本市"/>
    <x v="2"/>
    <x v="2"/>
    <x v="0"/>
    <x v="8"/>
    <x v="2"/>
    <x v="68"/>
    <n v="734917"/>
    <x v="1"/>
    <n v="2.9935353243971767"/>
  </r>
  <r>
    <s v="2014_熊本市"/>
    <x v="2"/>
    <x v="2"/>
    <x v="0"/>
    <x v="8"/>
    <x v="2"/>
    <x v="68"/>
    <n v="734917"/>
    <x v="3"/>
    <n v="2.9935353243971767"/>
  </r>
  <r>
    <s v="2014_熊本市"/>
    <x v="2"/>
    <x v="3"/>
    <x v="0"/>
    <x v="8"/>
    <x v="2"/>
    <x v="68"/>
    <n v="734917"/>
    <x v="0"/>
    <n v="13"/>
  </r>
  <r>
    <s v="2014_熊本市"/>
    <x v="2"/>
    <x v="3"/>
    <x v="0"/>
    <x v="8"/>
    <x v="2"/>
    <x v="68"/>
    <n v="734917"/>
    <x v="2"/>
    <n v="13"/>
  </r>
  <r>
    <s v="2014_熊本市"/>
    <x v="2"/>
    <x v="3"/>
    <x v="0"/>
    <x v="8"/>
    <x v="2"/>
    <x v="68"/>
    <n v="734917"/>
    <x v="1"/>
    <n v="1.7689072371437862"/>
  </r>
  <r>
    <s v="2014_熊本市"/>
    <x v="2"/>
    <x v="3"/>
    <x v="0"/>
    <x v="8"/>
    <x v="2"/>
    <x v="68"/>
    <n v="734917"/>
    <x v="3"/>
    <n v="1.7689072371437862"/>
  </r>
  <r>
    <s v="2014_熊本市"/>
    <x v="2"/>
    <x v="4"/>
    <x v="0"/>
    <x v="8"/>
    <x v="2"/>
    <x v="68"/>
    <n v="734917"/>
    <x v="0"/>
    <n v="28"/>
  </r>
  <r>
    <s v="2014_熊本市"/>
    <x v="2"/>
    <x v="4"/>
    <x v="0"/>
    <x v="8"/>
    <x v="2"/>
    <x v="68"/>
    <n v="734917"/>
    <x v="2"/>
    <n v="28"/>
  </r>
  <r>
    <s v="2014_熊本市"/>
    <x v="2"/>
    <x v="4"/>
    <x v="0"/>
    <x v="8"/>
    <x v="2"/>
    <x v="68"/>
    <n v="734917"/>
    <x v="1"/>
    <n v="3.8099540492327701"/>
  </r>
  <r>
    <s v="2014_熊本市"/>
    <x v="2"/>
    <x v="4"/>
    <x v="0"/>
    <x v="8"/>
    <x v="2"/>
    <x v="68"/>
    <n v="734917"/>
    <x v="3"/>
    <n v="3.8099540492327701"/>
  </r>
  <r>
    <s v="2014_熊本市"/>
    <x v="2"/>
    <x v="5"/>
    <x v="0"/>
    <x v="8"/>
    <x v="2"/>
    <x v="68"/>
    <n v="734917"/>
    <x v="0"/>
    <n v="29"/>
  </r>
  <r>
    <s v="2014_熊本市"/>
    <x v="2"/>
    <x v="5"/>
    <x v="0"/>
    <x v="8"/>
    <x v="2"/>
    <x v="68"/>
    <n v="734917"/>
    <x v="2"/>
    <n v="29"/>
  </r>
  <r>
    <s v="2014_熊本市"/>
    <x v="2"/>
    <x v="5"/>
    <x v="0"/>
    <x v="8"/>
    <x v="2"/>
    <x v="68"/>
    <n v="734917"/>
    <x v="1"/>
    <n v="3.9460238367053693"/>
  </r>
  <r>
    <s v="2014_熊本市"/>
    <x v="2"/>
    <x v="5"/>
    <x v="0"/>
    <x v="8"/>
    <x v="2"/>
    <x v="68"/>
    <n v="734917"/>
    <x v="3"/>
    <n v="3.9460238367053693"/>
  </r>
  <r>
    <s v="2014_熊本市"/>
    <x v="2"/>
    <x v="6"/>
    <x v="0"/>
    <x v="8"/>
    <x v="2"/>
    <x v="68"/>
    <n v="734917"/>
    <x v="0"/>
    <n v="25"/>
  </r>
  <r>
    <s v="2014_熊本市"/>
    <x v="2"/>
    <x v="6"/>
    <x v="0"/>
    <x v="8"/>
    <x v="2"/>
    <x v="68"/>
    <n v="734917"/>
    <x v="2"/>
    <n v="25"/>
  </r>
  <r>
    <s v="2014_熊本市"/>
    <x v="2"/>
    <x v="6"/>
    <x v="0"/>
    <x v="8"/>
    <x v="2"/>
    <x v="68"/>
    <n v="734917"/>
    <x v="1"/>
    <n v="3.4017446868149741"/>
  </r>
  <r>
    <s v="2014_熊本市"/>
    <x v="2"/>
    <x v="6"/>
    <x v="0"/>
    <x v="8"/>
    <x v="2"/>
    <x v="68"/>
    <n v="734917"/>
    <x v="3"/>
    <n v="3.4017446868149741"/>
  </r>
  <r>
    <s v="2014_熊本市"/>
    <x v="2"/>
    <x v="7"/>
    <x v="0"/>
    <x v="8"/>
    <x v="2"/>
    <x v="68"/>
    <n v="734917"/>
    <x v="0"/>
    <n v="10"/>
  </r>
  <r>
    <s v="2014_熊本市"/>
    <x v="2"/>
    <x v="7"/>
    <x v="0"/>
    <x v="8"/>
    <x v="2"/>
    <x v="68"/>
    <n v="734917"/>
    <x v="2"/>
    <n v="10"/>
  </r>
  <r>
    <s v="2014_熊本市"/>
    <x v="2"/>
    <x v="7"/>
    <x v="0"/>
    <x v="8"/>
    <x v="2"/>
    <x v="68"/>
    <n v="734917"/>
    <x v="1"/>
    <n v="1.3606978747259895"/>
  </r>
  <r>
    <s v="2014_熊本市"/>
    <x v="2"/>
    <x v="7"/>
    <x v="0"/>
    <x v="8"/>
    <x v="2"/>
    <x v="68"/>
    <n v="734917"/>
    <x v="3"/>
    <n v="1.3606978747259895"/>
  </r>
  <r>
    <s v="2014_熊本市"/>
    <x v="2"/>
    <x v="8"/>
    <x v="0"/>
    <x v="8"/>
    <x v="2"/>
    <x v="68"/>
    <n v="734917"/>
    <x v="0"/>
    <n v="12"/>
  </r>
  <r>
    <s v="2014_熊本市"/>
    <x v="2"/>
    <x v="8"/>
    <x v="0"/>
    <x v="8"/>
    <x v="2"/>
    <x v="68"/>
    <n v="734917"/>
    <x v="2"/>
    <n v="12"/>
  </r>
  <r>
    <s v="2014_熊本市"/>
    <x v="2"/>
    <x v="8"/>
    <x v="0"/>
    <x v="8"/>
    <x v="2"/>
    <x v="68"/>
    <n v="734917"/>
    <x v="1"/>
    <n v="1.6328374496711873"/>
  </r>
  <r>
    <s v="2014_熊本市"/>
    <x v="2"/>
    <x v="8"/>
    <x v="0"/>
    <x v="8"/>
    <x v="2"/>
    <x v="68"/>
    <n v="734917"/>
    <x v="3"/>
    <n v="1.6328374496711873"/>
  </r>
  <r>
    <s v="2014_熊本市"/>
    <x v="2"/>
    <x v="9"/>
    <x v="0"/>
    <x v="8"/>
    <x v="2"/>
    <x v="68"/>
    <n v="734917"/>
    <x v="0"/>
    <n v="8"/>
  </r>
  <r>
    <s v="2014_熊本市"/>
    <x v="2"/>
    <x v="9"/>
    <x v="0"/>
    <x v="8"/>
    <x v="2"/>
    <x v="68"/>
    <n v="734917"/>
    <x v="2"/>
    <n v="8"/>
  </r>
  <r>
    <s v="2014_熊本市"/>
    <x v="2"/>
    <x v="9"/>
    <x v="0"/>
    <x v="8"/>
    <x v="2"/>
    <x v="68"/>
    <n v="734917"/>
    <x v="1"/>
    <n v="1.0885582997807917"/>
  </r>
  <r>
    <s v="2014_熊本市"/>
    <x v="2"/>
    <x v="9"/>
    <x v="0"/>
    <x v="8"/>
    <x v="2"/>
    <x v="68"/>
    <n v="734917"/>
    <x v="3"/>
    <n v="1.0885582997807917"/>
  </r>
  <r>
    <s v="2014_熊本市"/>
    <x v="2"/>
    <x v="10"/>
    <x v="0"/>
    <x v="8"/>
    <x v="2"/>
    <x v="68"/>
    <n v="734917"/>
    <x v="0"/>
    <n v="5"/>
  </r>
  <r>
    <s v="2014_熊本市"/>
    <x v="2"/>
    <x v="10"/>
    <x v="0"/>
    <x v="8"/>
    <x v="2"/>
    <x v="68"/>
    <n v="734917"/>
    <x v="2"/>
    <n v="5"/>
  </r>
  <r>
    <s v="2014_熊本市"/>
    <x v="2"/>
    <x v="10"/>
    <x v="0"/>
    <x v="8"/>
    <x v="2"/>
    <x v="68"/>
    <n v="734917"/>
    <x v="1"/>
    <n v="0.68034893736299473"/>
  </r>
  <r>
    <s v="2014_熊本市"/>
    <x v="2"/>
    <x v="10"/>
    <x v="0"/>
    <x v="8"/>
    <x v="2"/>
    <x v="68"/>
    <n v="734917"/>
    <x v="3"/>
    <n v="0.68034893736299473"/>
  </r>
  <r>
    <s v="2014_熊本市"/>
    <x v="2"/>
    <x v="11"/>
    <x v="0"/>
    <x v="8"/>
    <x v="2"/>
    <x v="68"/>
    <n v="734917"/>
    <x v="0"/>
    <n v="2"/>
  </r>
  <r>
    <s v="2014_熊本市"/>
    <x v="2"/>
    <x v="11"/>
    <x v="0"/>
    <x v="8"/>
    <x v="2"/>
    <x v="68"/>
    <n v="734917"/>
    <x v="2"/>
    <n v="2"/>
  </r>
  <r>
    <s v="2014_熊本市"/>
    <x v="2"/>
    <x v="11"/>
    <x v="0"/>
    <x v="8"/>
    <x v="2"/>
    <x v="68"/>
    <n v="734917"/>
    <x v="1"/>
    <n v="0.27213957494519792"/>
  </r>
  <r>
    <s v="2014_熊本市"/>
    <x v="2"/>
    <x v="11"/>
    <x v="0"/>
    <x v="8"/>
    <x v="2"/>
    <x v="68"/>
    <n v="734917"/>
    <x v="3"/>
    <n v="0.27213957494519792"/>
  </r>
  <r>
    <s v="2014_熊本市"/>
    <x v="2"/>
    <x v="12"/>
    <x v="0"/>
    <x v="8"/>
    <x v="2"/>
    <x v="68"/>
    <n v="734917"/>
    <x v="0"/>
    <n v="0"/>
  </r>
  <r>
    <s v="2014_熊本市"/>
    <x v="2"/>
    <x v="12"/>
    <x v="0"/>
    <x v="8"/>
    <x v="2"/>
    <x v="68"/>
    <n v="734917"/>
    <x v="2"/>
    <n v="0"/>
  </r>
  <r>
    <s v="2014_熊本市"/>
    <x v="2"/>
    <x v="12"/>
    <x v="0"/>
    <x v="8"/>
    <x v="2"/>
    <x v="68"/>
    <n v="734917"/>
    <x v="1"/>
    <n v="0"/>
  </r>
  <r>
    <s v="2014_熊本市"/>
    <x v="2"/>
    <x v="12"/>
    <x v="0"/>
    <x v="8"/>
    <x v="2"/>
    <x v="68"/>
    <n v="734917"/>
    <x v="3"/>
    <n v="0"/>
  </r>
  <r>
    <s v="2014_熊本市"/>
    <x v="2"/>
    <x v="13"/>
    <x v="0"/>
    <x v="8"/>
    <x v="2"/>
    <x v="68"/>
    <n v="734917"/>
    <x v="0"/>
    <n v="0"/>
  </r>
  <r>
    <s v="2014_熊本市"/>
    <x v="2"/>
    <x v="13"/>
    <x v="0"/>
    <x v="8"/>
    <x v="2"/>
    <x v="68"/>
    <n v="734917"/>
    <x v="2"/>
    <n v="0"/>
  </r>
  <r>
    <s v="2014_熊本市"/>
    <x v="2"/>
    <x v="13"/>
    <x v="0"/>
    <x v="8"/>
    <x v="2"/>
    <x v="68"/>
    <n v="734917"/>
    <x v="1"/>
    <n v="0"/>
  </r>
  <r>
    <s v="2014_熊本市"/>
    <x v="2"/>
    <x v="13"/>
    <x v="0"/>
    <x v="8"/>
    <x v="2"/>
    <x v="68"/>
    <n v="734917"/>
    <x v="3"/>
    <n v="0"/>
  </r>
  <r>
    <s v="2014_熊本市"/>
    <x v="2"/>
    <x v="14"/>
    <x v="0"/>
    <x v="8"/>
    <x v="2"/>
    <x v="68"/>
    <n v="734917"/>
    <x v="0"/>
    <n v="0"/>
  </r>
  <r>
    <s v="2014_熊本市"/>
    <x v="2"/>
    <x v="14"/>
    <x v="0"/>
    <x v="8"/>
    <x v="2"/>
    <x v="68"/>
    <n v="734917"/>
    <x v="2"/>
    <n v="0"/>
  </r>
  <r>
    <s v="2014_熊本市"/>
    <x v="2"/>
    <x v="14"/>
    <x v="0"/>
    <x v="8"/>
    <x v="2"/>
    <x v="68"/>
    <n v="734917"/>
    <x v="1"/>
    <n v="0"/>
  </r>
  <r>
    <s v="2014_熊本市"/>
    <x v="2"/>
    <x v="14"/>
    <x v="0"/>
    <x v="8"/>
    <x v="2"/>
    <x v="68"/>
    <n v="734917"/>
    <x v="3"/>
    <n v="0"/>
  </r>
  <r>
    <s v="2014_旭川市"/>
    <x v="3"/>
    <x v="0"/>
    <x v="0"/>
    <x v="8"/>
    <x v="0"/>
    <x v="69"/>
    <n v="347207"/>
    <x v="0"/>
    <n v="253"/>
  </r>
  <r>
    <s v="2014_旭川市"/>
    <x v="3"/>
    <x v="0"/>
    <x v="0"/>
    <x v="8"/>
    <x v="0"/>
    <x v="69"/>
    <n v="347207"/>
    <x v="1"/>
    <n v="72.867194497806793"/>
  </r>
  <r>
    <s v="2014_旭川市"/>
    <x v="3"/>
    <x v="1"/>
    <x v="0"/>
    <x v="8"/>
    <x v="0"/>
    <x v="69"/>
    <n v="347207"/>
    <x v="0"/>
    <n v="1"/>
  </r>
  <r>
    <s v="2014_旭川市"/>
    <x v="3"/>
    <x v="1"/>
    <x v="0"/>
    <x v="8"/>
    <x v="0"/>
    <x v="69"/>
    <n v="347207"/>
    <x v="1"/>
    <n v="0.28801262647354459"/>
  </r>
  <r>
    <s v="2014_旭川市"/>
    <x v="3"/>
    <x v="2"/>
    <x v="0"/>
    <x v="8"/>
    <x v="0"/>
    <x v="69"/>
    <n v="347207"/>
    <x v="0"/>
    <n v="9"/>
  </r>
  <r>
    <s v="2014_旭川市"/>
    <x v="3"/>
    <x v="2"/>
    <x v="0"/>
    <x v="8"/>
    <x v="0"/>
    <x v="69"/>
    <n v="347207"/>
    <x v="1"/>
    <n v="2.5921136382619014"/>
  </r>
  <r>
    <s v="2014_旭川市"/>
    <x v="3"/>
    <x v="3"/>
    <x v="0"/>
    <x v="8"/>
    <x v="0"/>
    <x v="69"/>
    <n v="347207"/>
    <x v="0"/>
    <n v="19"/>
  </r>
  <r>
    <s v="2014_旭川市"/>
    <x v="3"/>
    <x v="3"/>
    <x v="0"/>
    <x v="8"/>
    <x v="0"/>
    <x v="69"/>
    <n v="347207"/>
    <x v="1"/>
    <n v="5.4722399029973472"/>
  </r>
  <r>
    <s v="2014_旭川市"/>
    <x v="3"/>
    <x v="4"/>
    <x v="0"/>
    <x v="8"/>
    <x v="0"/>
    <x v="69"/>
    <n v="347207"/>
    <x v="0"/>
    <n v="18"/>
  </r>
  <r>
    <s v="2014_旭川市"/>
    <x v="3"/>
    <x v="4"/>
    <x v="0"/>
    <x v="8"/>
    <x v="0"/>
    <x v="69"/>
    <n v="347207"/>
    <x v="1"/>
    <n v="5.1842272765238029"/>
  </r>
  <r>
    <s v="2014_旭川市"/>
    <x v="3"/>
    <x v="5"/>
    <x v="0"/>
    <x v="8"/>
    <x v="0"/>
    <x v="69"/>
    <n v="347207"/>
    <x v="0"/>
    <n v="27"/>
  </r>
  <r>
    <s v="2014_旭川市"/>
    <x v="3"/>
    <x v="5"/>
    <x v="0"/>
    <x v="8"/>
    <x v="0"/>
    <x v="69"/>
    <n v="347207"/>
    <x v="1"/>
    <n v="7.7763409147857043"/>
  </r>
  <r>
    <s v="2014_旭川市"/>
    <x v="3"/>
    <x v="6"/>
    <x v="0"/>
    <x v="8"/>
    <x v="0"/>
    <x v="69"/>
    <n v="347207"/>
    <x v="0"/>
    <n v="31"/>
  </r>
  <r>
    <s v="2014_旭川市"/>
    <x v="3"/>
    <x v="6"/>
    <x v="0"/>
    <x v="8"/>
    <x v="0"/>
    <x v="69"/>
    <n v="347207"/>
    <x v="1"/>
    <n v="8.9283914206798816"/>
  </r>
  <r>
    <s v="2014_旭川市"/>
    <x v="3"/>
    <x v="7"/>
    <x v="0"/>
    <x v="8"/>
    <x v="0"/>
    <x v="69"/>
    <n v="347207"/>
    <x v="0"/>
    <n v="44"/>
  </r>
  <r>
    <s v="2014_旭川市"/>
    <x v="3"/>
    <x v="7"/>
    <x v="0"/>
    <x v="8"/>
    <x v="0"/>
    <x v="69"/>
    <n v="347207"/>
    <x v="1"/>
    <n v="12.672555564835964"/>
  </r>
  <r>
    <s v="2014_旭川市"/>
    <x v="3"/>
    <x v="8"/>
    <x v="0"/>
    <x v="8"/>
    <x v="0"/>
    <x v="69"/>
    <n v="347207"/>
    <x v="0"/>
    <n v="40"/>
  </r>
  <r>
    <s v="2014_旭川市"/>
    <x v="3"/>
    <x v="8"/>
    <x v="0"/>
    <x v="8"/>
    <x v="0"/>
    <x v="69"/>
    <n v="347207"/>
    <x v="1"/>
    <n v="11.520505058941785"/>
  </r>
  <r>
    <s v="2014_旭川市"/>
    <x v="3"/>
    <x v="9"/>
    <x v="0"/>
    <x v="8"/>
    <x v="0"/>
    <x v="69"/>
    <n v="347207"/>
    <x v="0"/>
    <n v="26"/>
  </r>
  <r>
    <s v="2014_旭川市"/>
    <x v="3"/>
    <x v="9"/>
    <x v="0"/>
    <x v="8"/>
    <x v="0"/>
    <x v="69"/>
    <n v="347207"/>
    <x v="1"/>
    <n v="7.48832828831216"/>
  </r>
  <r>
    <s v="2014_旭川市"/>
    <x v="3"/>
    <x v="10"/>
    <x v="0"/>
    <x v="8"/>
    <x v="0"/>
    <x v="69"/>
    <n v="347207"/>
    <x v="0"/>
    <n v="19"/>
  </r>
  <r>
    <s v="2014_旭川市"/>
    <x v="3"/>
    <x v="10"/>
    <x v="0"/>
    <x v="8"/>
    <x v="0"/>
    <x v="69"/>
    <n v="347207"/>
    <x v="1"/>
    <n v="5.4722399029973472"/>
  </r>
  <r>
    <s v="2014_旭川市"/>
    <x v="3"/>
    <x v="11"/>
    <x v="0"/>
    <x v="8"/>
    <x v="0"/>
    <x v="69"/>
    <n v="347207"/>
    <x v="0"/>
    <n v="11"/>
  </r>
  <r>
    <s v="2014_旭川市"/>
    <x v="3"/>
    <x v="11"/>
    <x v="0"/>
    <x v="8"/>
    <x v="0"/>
    <x v="69"/>
    <n v="347207"/>
    <x v="1"/>
    <n v="3.1681388912089909"/>
  </r>
  <r>
    <s v="2014_旭川市"/>
    <x v="3"/>
    <x v="12"/>
    <x v="0"/>
    <x v="8"/>
    <x v="0"/>
    <x v="69"/>
    <n v="347207"/>
    <x v="0"/>
    <n v="5"/>
  </r>
  <r>
    <s v="2014_旭川市"/>
    <x v="3"/>
    <x v="12"/>
    <x v="0"/>
    <x v="8"/>
    <x v="0"/>
    <x v="69"/>
    <n v="347207"/>
    <x v="1"/>
    <n v="1.4400631323677231"/>
  </r>
  <r>
    <s v="2014_旭川市"/>
    <x v="3"/>
    <x v="13"/>
    <x v="0"/>
    <x v="8"/>
    <x v="0"/>
    <x v="69"/>
    <n v="347207"/>
    <x v="0"/>
    <n v="1"/>
  </r>
  <r>
    <s v="2014_旭川市"/>
    <x v="3"/>
    <x v="13"/>
    <x v="0"/>
    <x v="8"/>
    <x v="0"/>
    <x v="69"/>
    <n v="347207"/>
    <x v="1"/>
    <n v="0.28801262647354459"/>
  </r>
  <r>
    <s v="2014_旭川市"/>
    <x v="3"/>
    <x v="14"/>
    <x v="0"/>
    <x v="8"/>
    <x v="0"/>
    <x v="69"/>
    <n v="347207"/>
    <x v="0"/>
    <n v="2"/>
  </r>
  <r>
    <s v="2014_旭川市"/>
    <x v="3"/>
    <x v="14"/>
    <x v="0"/>
    <x v="8"/>
    <x v="0"/>
    <x v="69"/>
    <n v="347207"/>
    <x v="1"/>
    <n v="0.57602525294708917"/>
  </r>
  <r>
    <s v="2014_旭川市"/>
    <x v="3"/>
    <x v="0"/>
    <x v="0"/>
    <x v="8"/>
    <x v="1"/>
    <x v="69"/>
    <n v="347207"/>
    <x v="0"/>
    <n v="220"/>
  </r>
  <r>
    <s v="2014_旭川市"/>
    <x v="3"/>
    <x v="0"/>
    <x v="0"/>
    <x v="8"/>
    <x v="1"/>
    <x v="69"/>
    <n v="347207"/>
    <x v="2"/>
    <n v="-220"/>
  </r>
  <r>
    <s v="2014_旭川市"/>
    <x v="3"/>
    <x v="0"/>
    <x v="0"/>
    <x v="8"/>
    <x v="1"/>
    <x v="69"/>
    <n v="347207"/>
    <x v="1"/>
    <n v="63.362777824179815"/>
  </r>
  <r>
    <s v="2014_旭川市"/>
    <x v="3"/>
    <x v="0"/>
    <x v="0"/>
    <x v="8"/>
    <x v="1"/>
    <x v="69"/>
    <n v="347207"/>
    <x v="3"/>
    <n v="-63.362777824179815"/>
  </r>
  <r>
    <s v="2014_旭川市"/>
    <x v="3"/>
    <x v="1"/>
    <x v="0"/>
    <x v="8"/>
    <x v="1"/>
    <x v="69"/>
    <n v="347207"/>
    <x v="0"/>
    <n v="0"/>
  </r>
  <r>
    <s v="2014_旭川市"/>
    <x v="3"/>
    <x v="1"/>
    <x v="0"/>
    <x v="8"/>
    <x v="1"/>
    <x v="69"/>
    <n v="347207"/>
    <x v="2"/>
    <n v="0"/>
  </r>
  <r>
    <s v="2014_旭川市"/>
    <x v="3"/>
    <x v="1"/>
    <x v="0"/>
    <x v="8"/>
    <x v="1"/>
    <x v="69"/>
    <n v="347207"/>
    <x v="1"/>
    <n v="0"/>
  </r>
  <r>
    <s v="2014_旭川市"/>
    <x v="3"/>
    <x v="1"/>
    <x v="0"/>
    <x v="8"/>
    <x v="1"/>
    <x v="69"/>
    <n v="347207"/>
    <x v="3"/>
    <n v="0"/>
  </r>
  <r>
    <s v="2014_旭川市"/>
    <x v="3"/>
    <x v="2"/>
    <x v="0"/>
    <x v="8"/>
    <x v="1"/>
    <x v="69"/>
    <n v="347207"/>
    <x v="0"/>
    <n v="5"/>
  </r>
  <r>
    <s v="2014_旭川市"/>
    <x v="3"/>
    <x v="2"/>
    <x v="0"/>
    <x v="8"/>
    <x v="1"/>
    <x v="69"/>
    <n v="347207"/>
    <x v="2"/>
    <n v="-5"/>
  </r>
  <r>
    <s v="2014_旭川市"/>
    <x v="3"/>
    <x v="2"/>
    <x v="0"/>
    <x v="8"/>
    <x v="1"/>
    <x v="69"/>
    <n v="347207"/>
    <x v="1"/>
    <n v="1.4400631323677231"/>
  </r>
  <r>
    <s v="2014_旭川市"/>
    <x v="3"/>
    <x v="2"/>
    <x v="0"/>
    <x v="8"/>
    <x v="1"/>
    <x v="69"/>
    <n v="347207"/>
    <x v="3"/>
    <n v="-1.4400631323677231"/>
  </r>
  <r>
    <s v="2014_旭川市"/>
    <x v="3"/>
    <x v="3"/>
    <x v="0"/>
    <x v="8"/>
    <x v="1"/>
    <x v="69"/>
    <n v="347207"/>
    <x v="0"/>
    <n v="12"/>
  </r>
  <r>
    <s v="2014_旭川市"/>
    <x v="3"/>
    <x v="3"/>
    <x v="0"/>
    <x v="8"/>
    <x v="1"/>
    <x v="69"/>
    <n v="347207"/>
    <x v="2"/>
    <n v="-12"/>
  </r>
  <r>
    <s v="2014_旭川市"/>
    <x v="3"/>
    <x v="3"/>
    <x v="0"/>
    <x v="8"/>
    <x v="1"/>
    <x v="69"/>
    <n v="347207"/>
    <x v="1"/>
    <n v="3.4561515176825348"/>
  </r>
  <r>
    <s v="2014_旭川市"/>
    <x v="3"/>
    <x v="3"/>
    <x v="0"/>
    <x v="8"/>
    <x v="1"/>
    <x v="69"/>
    <n v="347207"/>
    <x v="3"/>
    <n v="-3.4561515176825348"/>
  </r>
  <r>
    <s v="2014_旭川市"/>
    <x v="3"/>
    <x v="4"/>
    <x v="0"/>
    <x v="8"/>
    <x v="1"/>
    <x v="69"/>
    <n v="347207"/>
    <x v="0"/>
    <n v="17"/>
  </r>
  <r>
    <s v="2014_旭川市"/>
    <x v="3"/>
    <x v="4"/>
    <x v="0"/>
    <x v="8"/>
    <x v="1"/>
    <x v="69"/>
    <n v="347207"/>
    <x v="2"/>
    <n v="-17"/>
  </r>
  <r>
    <s v="2014_旭川市"/>
    <x v="3"/>
    <x v="4"/>
    <x v="0"/>
    <x v="8"/>
    <x v="1"/>
    <x v="69"/>
    <n v="347207"/>
    <x v="1"/>
    <n v="4.8962146500502586"/>
  </r>
  <r>
    <s v="2014_旭川市"/>
    <x v="3"/>
    <x v="4"/>
    <x v="0"/>
    <x v="8"/>
    <x v="1"/>
    <x v="69"/>
    <n v="347207"/>
    <x v="3"/>
    <n v="-4.8962146500502586"/>
  </r>
  <r>
    <s v="2014_旭川市"/>
    <x v="3"/>
    <x v="5"/>
    <x v="0"/>
    <x v="8"/>
    <x v="1"/>
    <x v="69"/>
    <n v="347207"/>
    <x v="0"/>
    <n v="23"/>
  </r>
  <r>
    <s v="2014_旭川市"/>
    <x v="3"/>
    <x v="5"/>
    <x v="0"/>
    <x v="8"/>
    <x v="1"/>
    <x v="69"/>
    <n v="347207"/>
    <x v="2"/>
    <n v="-23"/>
  </r>
  <r>
    <s v="2014_旭川市"/>
    <x v="3"/>
    <x v="5"/>
    <x v="0"/>
    <x v="8"/>
    <x v="1"/>
    <x v="69"/>
    <n v="347207"/>
    <x v="1"/>
    <n v="6.6242904088915253"/>
  </r>
  <r>
    <s v="2014_旭川市"/>
    <x v="3"/>
    <x v="5"/>
    <x v="0"/>
    <x v="8"/>
    <x v="1"/>
    <x v="69"/>
    <n v="347207"/>
    <x v="3"/>
    <n v="-6.6242904088915253"/>
  </r>
  <r>
    <s v="2014_旭川市"/>
    <x v="3"/>
    <x v="6"/>
    <x v="0"/>
    <x v="8"/>
    <x v="1"/>
    <x v="69"/>
    <n v="347207"/>
    <x v="0"/>
    <n v="27"/>
  </r>
  <r>
    <s v="2014_旭川市"/>
    <x v="3"/>
    <x v="6"/>
    <x v="0"/>
    <x v="8"/>
    <x v="1"/>
    <x v="69"/>
    <n v="347207"/>
    <x v="2"/>
    <n v="-27"/>
  </r>
  <r>
    <s v="2014_旭川市"/>
    <x v="3"/>
    <x v="6"/>
    <x v="0"/>
    <x v="8"/>
    <x v="1"/>
    <x v="69"/>
    <n v="347207"/>
    <x v="1"/>
    <n v="7.7763409147857043"/>
  </r>
  <r>
    <s v="2014_旭川市"/>
    <x v="3"/>
    <x v="6"/>
    <x v="0"/>
    <x v="8"/>
    <x v="1"/>
    <x v="69"/>
    <n v="347207"/>
    <x v="3"/>
    <n v="-7.7763409147857043"/>
  </r>
  <r>
    <s v="2014_旭川市"/>
    <x v="3"/>
    <x v="7"/>
    <x v="0"/>
    <x v="8"/>
    <x v="1"/>
    <x v="69"/>
    <n v="347207"/>
    <x v="0"/>
    <n v="42"/>
  </r>
  <r>
    <s v="2014_旭川市"/>
    <x v="3"/>
    <x v="7"/>
    <x v="0"/>
    <x v="8"/>
    <x v="1"/>
    <x v="69"/>
    <n v="347207"/>
    <x v="2"/>
    <n v="-42"/>
  </r>
  <r>
    <s v="2014_旭川市"/>
    <x v="3"/>
    <x v="7"/>
    <x v="0"/>
    <x v="8"/>
    <x v="1"/>
    <x v="69"/>
    <n v="347207"/>
    <x v="1"/>
    <n v="12.096530311888873"/>
  </r>
  <r>
    <s v="2014_旭川市"/>
    <x v="3"/>
    <x v="7"/>
    <x v="0"/>
    <x v="8"/>
    <x v="1"/>
    <x v="69"/>
    <n v="347207"/>
    <x v="3"/>
    <n v="-12.096530311888873"/>
  </r>
  <r>
    <s v="2014_旭川市"/>
    <x v="3"/>
    <x v="8"/>
    <x v="0"/>
    <x v="8"/>
    <x v="1"/>
    <x v="69"/>
    <n v="347207"/>
    <x v="0"/>
    <n v="33"/>
  </r>
  <r>
    <s v="2014_旭川市"/>
    <x v="3"/>
    <x v="8"/>
    <x v="0"/>
    <x v="8"/>
    <x v="1"/>
    <x v="69"/>
    <n v="347207"/>
    <x v="2"/>
    <n v="-33"/>
  </r>
  <r>
    <s v="2014_旭川市"/>
    <x v="3"/>
    <x v="8"/>
    <x v="0"/>
    <x v="8"/>
    <x v="1"/>
    <x v="69"/>
    <n v="347207"/>
    <x v="1"/>
    <n v="9.504416673626972"/>
  </r>
  <r>
    <s v="2014_旭川市"/>
    <x v="3"/>
    <x v="8"/>
    <x v="0"/>
    <x v="8"/>
    <x v="1"/>
    <x v="69"/>
    <n v="347207"/>
    <x v="3"/>
    <n v="-9.504416673626972"/>
  </r>
  <r>
    <s v="2014_旭川市"/>
    <x v="3"/>
    <x v="9"/>
    <x v="0"/>
    <x v="8"/>
    <x v="1"/>
    <x v="69"/>
    <n v="347207"/>
    <x v="0"/>
    <n v="24"/>
  </r>
  <r>
    <s v="2014_旭川市"/>
    <x v="3"/>
    <x v="9"/>
    <x v="0"/>
    <x v="8"/>
    <x v="1"/>
    <x v="69"/>
    <n v="347207"/>
    <x v="2"/>
    <n v="-24"/>
  </r>
  <r>
    <s v="2014_旭川市"/>
    <x v="3"/>
    <x v="9"/>
    <x v="0"/>
    <x v="8"/>
    <x v="1"/>
    <x v="69"/>
    <n v="347207"/>
    <x v="1"/>
    <n v="6.9123030353650696"/>
  </r>
  <r>
    <s v="2014_旭川市"/>
    <x v="3"/>
    <x v="9"/>
    <x v="0"/>
    <x v="8"/>
    <x v="1"/>
    <x v="69"/>
    <n v="347207"/>
    <x v="3"/>
    <n v="-6.9123030353650696"/>
  </r>
  <r>
    <s v="2014_旭川市"/>
    <x v="3"/>
    <x v="10"/>
    <x v="0"/>
    <x v="8"/>
    <x v="1"/>
    <x v="69"/>
    <n v="347207"/>
    <x v="0"/>
    <n v="18"/>
  </r>
  <r>
    <s v="2014_旭川市"/>
    <x v="3"/>
    <x v="10"/>
    <x v="0"/>
    <x v="8"/>
    <x v="1"/>
    <x v="69"/>
    <n v="347207"/>
    <x v="2"/>
    <n v="-18"/>
  </r>
  <r>
    <s v="2014_旭川市"/>
    <x v="3"/>
    <x v="10"/>
    <x v="0"/>
    <x v="8"/>
    <x v="1"/>
    <x v="69"/>
    <n v="347207"/>
    <x v="1"/>
    <n v="5.1842272765238029"/>
  </r>
  <r>
    <s v="2014_旭川市"/>
    <x v="3"/>
    <x v="10"/>
    <x v="0"/>
    <x v="8"/>
    <x v="1"/>
    <x v="69"/>
    <n v="347207"/>
    <x v="3"/>
    <n v="-5.1842272765238029"/>
  </r>
  <r>
    <s v="2014_旭川市"/>
    <x v="3"/>
    <x v="11"/>
    <x v="0"/>
    <x v="8"/>
    <x v="1"/>
    <x v="69"/>
    <n v="347207"/>
    <x v="0"/>
    <n v="11"/>
  </r>
  <r>
    <s v="2014_旭川市"/>
    <x v="3"/>
    <x v="11"/>
    <x v="0"/>
    <x v="8"/>
    <x v="1"/>
    <x v="69"/>
    <n v="347207"/>
    <x v="2"/>
    <n v="-11"/>
  </r>
  <r>
    <s v="2014_旭川市"/>
    <x v="3"/>
    <x v="11"/>
    <x v="0"/>
    <x v="8"/>
    <x v="1"/>
    <x v="69"/>
    <n v="347207"/>
    <x v="1"/>
    <n v="3.1681388912089909"/>
  </r>
  <r>
    <s v="2014_旭川市"/>
    <x v="3"/>
    <x v="11"/>
    <x v="0"/>
    <x v="8"/>
    <x v="1"/>
    <x v="69"/>
    <n v="347207"/>
    <x v="3"/>
    <n v="-3.1681388912089909"/>
  </r>
  <r>
    <s v="2014_旭川市"/>
    <x v="3"/>
    <x v="12"/>
    <x v="0"/>
    <x v="8"/>
    <x v="1"/>
    <x v="69"/>
    <n v="347207"/>
    <x v="0"/>
    <n v="5"/>
  </r>
  <r>
    <s v="2014_旭川市"/>
    <x v="3"/>
    <x v="12"/>
    <x v="0"/>
    <x v="8"/>
    <x v="1"/>
    <x v="69"/>
    <n v="347207"/>
    <x v="2"/>
    <n v="-5"/>
  </r>
  <r>
    <s v="2014_旭川市"/>
    <x v="3"/>
    <x v="12"/>
    <x v="0"/>
    <x v="8"/>
    <x v="1"/>
    <x v="69"/>
    <n v="347207"/>
    <x v="1"/>
    <n v="1.4400631323677231"/>
  </r>
  <r>
    <s v="2014_旭川市"/>
    <x v="3"/>
    <x v="12"/>
    <x v="0"/>
    <x v="8"/>
    <x v="1"/>
    <x v="69"/>
    <n v="347207"/>
    <x v="3"/>
    <n v="-1.4400631323677231"/>
  </r>
  <r>
    <s v="2014_旭川市"/>
    <x v="3"/>
    <x v="13"/>
    <x v="0"/>
    <x v="8"/>
    <x v="1"/>
    <x v="69"/>
    <n v="347207"/>
    <x v="0"/>
    <n v="1"/>
  </r>
  <r>
    <s v="2014_旭川市"/>
    <x v="3"/>
    <x v="13"/>
    <x v="0"/>
    <x v="8"/>
    <x v="1"/>
    <x v="69"/>
    <n v="347207"/>
    <x v="2"/>
    <n v="-1"/>
  </r>
  <r>
    <s v="2014_旭川市"/>
    <x v="3"/>
    <x v="13"/>
    <x v="0"/>
    <x v="8"/>
    <x v="1"/>
    <x v="69"/>
    <n v="347207"/>
    <x v="1"/>
    <n v="0.28801262647354459"/>
  </r>
  <r>
    <s v="2014_旭川市"/>
    <x v="3"/>
    <x v="13"/>
    <x v="0"/>
    <x v="8"/>
    <x v="1"/>
    <x v="69"/>
    <n v="347207"/>
    <x v="3"/>
    <n v="-0.28801262647354459"/>
  </r>
  <r>
    <s v="2014_旭川市"/>
    <x v="3"/>
    <x v="14"/>
    <x v="0"/>
    <x v="8"/>
    <x v="1"/>
    <x v="69"/>
    <n v="347207"/>
    <x v="0"/>
    <n v="2"/>
  </r>
  <r>
    <s v="2014_旭川市"/>
    <x v="3"/>
    <x v="14"/>
    <x v="0"/>
    <x v="8"/>
    <x v="1"/>
    <x v="69"/>
    <n v="347207"/>
    <x v="2"/>
    <n v="-2"/>
  </r>
  <r>
    <s v="2014_旭川市"/>
    <x v="3"/>
    <x v="14"/>
    <x v="0"/>
    <x v="8"/>
    <x v="1"/>
    <x v="69"/>
    <n v="347207"/>
    <x v="1"/>
    <n v="0.57602525294708917"/>
  </r>
  <r>
    <s v="2014_旭川市"/>
    <x v="3"/>
    <x v="14"/>
    <x v="0"/>
    <x v="8"/>
    <x v="1"/>
    <x v="69"/>
    <n v="347207"/>
    <x v="3"/>
    <n v="-0.57602525294708917"/>
  </r>
  <r>
    <s v="2014_旭川市"/>
    <x v="3"/>
    <x v="0"/>
    <x v="0"/>
    <x v="8"/>
    <x v="2"/>
    <x v="69"/>
    <n v="347207"/>
    <x v="0"/>
    <n v="33"/>
  </r>
  <r>
    <s v="2014_旭川市"/>
    <x v="3"/>
    <x v="0"/>
    <x v="0"/>
    <x v="8"/>
    <x v="2"/>
    <x v="69"/>
    <n v="347207"/>
    <x v="2"/>
    <n v="33"/>
  </r>
  <r>
    <s v="2014_旭川市"/>
    <x v="3"/>
    <x v="0"/>
    <x v="0"/>
    <x v="8"/>
    <x v="2"/>
    <x v="69"/>
    <n v="347207"/>
    <x v="1"/>
    <n v="9.504416673626972"/>
  </r>
  <r>
    <s v="2014_旭川市"/>
    <x v="3"/>
    <x v="0"/>
    <x v="0"/>
    <x v="8"/>
    <x v="2"/>
    <x v="69"/>
    <n v="347207"/>
    <x v="3"/>
    <n v="9.504416673626972"/>
  </r>
  <r>
    <s v="2014_旭川市"/>
    <x v="3"/>
    <x v="1"/>
    <x v="0"/>
    <x v="8"/>
    <x v="2"/>
    <x v="69"/>
    <n v="347207"/>
    <x v="0"/>
    <n v="1"/>
  </r>
  <r>
    <s v="2014_旭川市"/>
    <x v="3"/>
    <x v="1"/>
    <x v="0"/>
    <x v="8"/>
    <x v="2"/>
    <x v="69"/>
    <n v="347207"/>
    <x v="2"/>
    <n v="1"/>
  </r>
  <r>
    <s v="2014_旭川市"/>
    <x v="3"/>
    <x v="1"/>
    <x v="0"/>
    <x v="8"/>
    <x v="2"/>
    <x v="69"/>
    <n v="347207"/>
    <x v="1"/>
    <n v="0.28801262647354459"/>
  </r>
  <r>
    <s v="2014_旭川市"/>
    <x v="3"/>
    <x v="1"/>
    <x v="0"/>
    <x v="8"/>
    <x v="2"/>
    <x v="69"/>
    <n v="347207"/>
    <x v="3"/>
    <n v="0.28801262647354459"/>
  </r>
  <r>
    <s v="2014_旭川市"/>
    <x v="3"/>
    <x v="2"/>
    <x v="0"/>
    <x v="8"/>
    <x v="2"/>
    <x v="69"/>
    <n v="347207"/>
    <x v="0"/>
    <n v="4"/>
  </r>
  <r>
    <s v="2014_旭川市"/>
    <x v="3"/>
    <x v="2"/>
    <x v="0"/>
    <x v="8"/>
    <x v="2"/>
    <x v="69"/>
    <n v="347207"/>
    <x v="2"/>
    <n v="4"/>
  </r>
  <r>
    <s v="2014_旭川市"/>
    <x v="3"/>
    <x v="2"/>
    <x v="0"/>
    <x v="8"/>
    <x v="2"/>
    <x v="69"/>
    <n v="347207"/>
    <x v="1"/>
    <n v="1.1520505058941783"/>
  </r>
  <r>
    <s v="2014_旭川市"/>
    <x v="3"/>
    <x v="2"/>
    <x v="0"/>
    <x v="8"/>
    <x v="2"/>
    <x v="69"/>
    <n v="347207"/>
    <x v="3"/>
    <n v="1.1520505058941783"/>
  </r>
  <r>
    <s v="2014_旭川市"/>
    <x v="3"/>
    <x v="3"/>
    <x v="0"/>
    <x v="8"/>
    <x v="2"/>
    <x v="69"/>
    <n v="347207"/>
    <x v="0"/>
    <n v="7"/>
  </r>
  <r>
    <s v="2014_旭川市"/>
    <x v="3"/>
    <x v="3"/>
    <x v="0"/>
    <x v="8"/>
    <x v="2"/>
    <x v="69"/>
    <n v="347207"/>
    <x v="2"/>
    <n v="7"/>
  </r>
  <r>
    <s v="2014_旭川市"/>
    <x v="3"/>
    <x v="3"/>
    <x v="0"/>
    <x v="8"/>
    <x v="2"/>
    <x v="69"/>
    <n v="347207"/>
    <x v="1"/>
    <n v="2.0160883853148119"/>
  </r>
  <r>
    <s v="2014_旭川市"/>
    <x v="3"/>
    <x v="3"/>
    <x v="0"/>
    <x v="8"/>
    <x v="2"/>
    <x v="69"/>
    <n v="347207"/>
    <x v="3"/>
    <n v="2.0160883853148119"/>
  </r>
  <r>
    <s v="2014_旭川市"/>
    <x v="3"/>
    <x v="4"/>
    <x v="0"/>
    <x v="8"/>
    <x v="2"/>
    <x v="69"/>
    <n v="347207"/>
    <x v="0"/>
    <n v="1"/>
  </r>
  <r>
    <s v="2014_旭川市"/>
    <x v="3"/>
    <x v="4"/>
    <x v="0"/>
    <x v="8"/>
    <x v="2"/>
    <x v="69"/>
    <n v="347207"/>
    <x v="2"/>
    <n v="1"/>
  </r>
  <r>
    <s v="2014_旭川市"/>
    <x v="3"/>
    <x v="4"/>
    <x v="0"/>
    <x v="8"/>
    <x v="2"/>
    <x v="69"/>
    <n v="347207"/>
    <x v="1"/>
    <n v="0.28801262647354459"/>
  </r>
  <r>
    <s v="2014_旭川市"/>
    <x v="3"/>
    <x v="4"/>
    <x v="0"/>
    <x v="8"/>
    <x v="2"/>
    <x v="69"/>
    <n v="347207"/>
    <x v="3"/>
    <n v="0.28801262647354459"/>
  </r>
  <r>
    <s v="2014_旭川市"/>
    <x v="3"/>
    <x v="5"/>
    <x v="0"/>
    <x v="8"/>
    <x v="2"/>
    <x v="69"/>
    <n v="347207"/>
    <x v="0"/>
    <n v="4"/>
  </r>
  <r>
    <s v="2014_旭川市"/>
    <x v="3"/>
    <x v="5"/>
    <x v="0"/>
    <x v="8"/>
    <x v="2"/>
    <x v="69"/>
    <n v="347207"/>
    <x v="2"/>
    <n v="4"/>
  </r>
  <r>
    <s v="2014_旭川市"/>
    <x v="3"/>
    <x v="5"/>
    <x v="0"/>
    <x v="8"/>
    <x v="2"/>
    <x v="69"/>
    <n v="347207"/>
    <x v="1"/>
    <n v="1.1520505058941783"/>
  </r>
  <r>
    <s v="2014_旭川市"/>
    <x v="3"/>
    <x v="5"/>
    <x v="0"/>
    <x v="8"/>
    <x v="2"/>
    <x v="69"/>
    <n v="347207"/>
    <x v="3"/>
    <n v="1.1520505058941783"/>
  </r>
  <r>
    <s v="2014_旭川市"/>
    <x v="3"/>
    <x v="6"/>
    <x v="0"/>
    <x v="8"/>
    <x v="2"/>
    <x v="69"/>
    <n v="347207"/>
    <x v="0"/>
    <n v="4"/>
  </r>
  <r>
    <s v="2014_旭川市"/>
    <x v="3"/>
    <x v="6"/>
    <x v="0"/>
    <x v="8"/>
    <x v="2"/>
    <x v="69"/>
    <n v="347207"/>
    <x v="2"/>
    <n v="4"/>
  </r>
  <r>
    <s v="2014_旭川市"/>
    <x v="3"/>
    <x v="6"/>
    <x v="0"/>
    <x v="8"/>
    <x v="2"/>
    <x v="69"/>
    <n v="347207"/>
    <x v="1"/>
    <n v="1.1520505058941783"/>
  </r>
  <r>
    <s v="2014_旭川市"/>
    <x v="3"/>
    <x v="6"/>
    <x v="0"/>
    <x v="8"/>
    <x v="2"/>
    <x v="69"/>
    <n v="347207"/>
    <x v="3"/>
    <n v="1.1520505058941783"/>
  </r>
  <r>
    <s v="2014_旭川市"/>
    <x v="3"/>
    <x v="7"/>
    <x v="0"/>
    <x v="8"/>
    <x v="2"/>
    <x v="69"/>
    <n v="347207"/>
    <x v="0"/>
    <n v="2"/>
  </r>
  <r>
    <s v="2014_旭川市"/>
    <x v="3"/>
    <x v="7"/>
    <x v="0"/>
    <x v="8"/>
    <x v="2"/>
    <x v="69"/>
    <n v="347207"/>
    <x v="2"/>
    <n v="2"/>
  </r>
  <r>
    <s v="2014_旭川市"/>
    <x v="3"/>
    <x v="7"/>
    <x v="0"/>
    <x v="8"/>
    <x v="2"/>
    <x v="69"/>
    <n v="347207"/>
    <x v="1"/>
    <n v="0.57602525294708917"/>
  </r>
  <r>
    <s v="2014_旭川市"/>
    <x v="3"/>
    <x v="7"/>
    <x v="0"/>
    <x v="8"/>
    <x v="2"/>
    <x v="69"/>
    <n v="347207"/>
    <x v="3"/>
    <n v="0.57602525294708917"/>
  </r>
  <r>
    <s v="2014_旭川市"/>
    <x v="3"/>
    <x v="8"/>
    <x v="0"/>
    <x v="8"/>
    <x v="2"/>
    <x v="69"/>
    <n v="347207"/>
    <x v="0"/>
    <n v="7"/>
  </r>
  <r>
    <s v="2014_旭川市"/>
    <x v="3"/>
    <x v="8"/>
    <x v="0"/>
    <x v="8"/>
    <x v="2"/>
    <x v="69"/>
    <n v="347207"/>
    <x v="2"/>
    <n v="7"/>
  </r>
  <r>
    <s v="2014_旭川市"/>
    <x v="3"/>
    <x v="8"/>
    <x v="0"/>
    <x v="8"/>
    <x v="2"/>
    <x v="69"/>
    <n v="347207"/>
    <x v="1"/>
    <n v="2.0160883853148119"/>
  </r>
  <r>
    <s v="2014_旭川市"/>
    <x v="3"/>
    <x v="8"/>
    <x v="0"/>
    <x v="8"/>
    <x v="2"/>
    <x v="69"/>
    <n v="347207"/>
    <x v="3"/>
    <n v="2.0160883853148119"/>
  </r>
  <r>
    <s v="2014_旭川市"/>
    <x v="3"/>
    <x v="9"/>
    <x v="0"/>
    <x v="8"/>
    <x v="2"/>
    <x v="69"/>
    <n v="347207"/>
    <x v="0"/>
    <n v="2"/>
  </r>
  <r>
    <s v="2014_旭川市"/>
    <x v="3"/>
    <x v="9"/>
    <x v="0"/>
    <x v="8"/>
    <x v="2"/>
    <x v="69"/>
    <n v="347207"/>
    <x v="2"/>
    <n v="2"/>
  </r>
  <r>
    <s v="2014_旭川市"/>
    <x v="3"/>
    <x v="9"/>
    <x v="0"/>
    <x v="8"/>
    <x v="2"/>
    <x v="69"/>
    <n v="347207"/>
    <x v="1"/>
    <n v="0.57602525294708917"/>
  </r>
  <r>
    <s v="2014_旭川市"/>
    <x v="3"/>
    <x v="9"/>
    <x v="0"/>
    <x v="8"/>
    <x v="2"/>
    <x v="69"/>
    <n v="347207"/>
    <x v="3"/>
    <n v="0.57602525294708917"/>
  </r>
  <r>
    <s v="2014_旭川市"/>
    <x v="3"/>
    <x v="10"/>
    <x v="0"/>
    <x v="8"/>
    <x v="2"/>
    <x v="69"/>
    <n v="347207"/>
    <x v="0"/>
    <n v="1"/>
  </r>
  <r>
    <s v="2014_旭川市"/>
    <x v="3"/>
    <x v="10"/>
    <x v="0"/>
    <x v="8"/>
    <x v="2"/>
    <x v="69"/>
    <n v="347207"/>
    <x v="2"/>
    <n v="1"/>
  </r>
  <r>
    <s v="2014_旭川市"/>
    <x v="3"/>
    <x v="10"/>
    <x v="0"/>
    <x v="8"/>
    <x v="2"/>
    <x v="69"/>
    <n v="347207"/>
    <x v="1"/>
    <n v="0.28801262647354459"/>
  </r>
  <r>
    <s v="2014_旭川市"/>
    <x v="3"/>
    <x v="10"/>
    <x v="0"/>
    <x v="8"/>
    <x v="2"/>
    <x v="69"/>
    <n v="347207"/>
    <x v="3"/>
    <n v="0.28801262647354459"/>
  </r>
  <r>
    <s v="2014_旭川市"/>
    <x v="3"/>
    <x v="11"/>
    <x v="0"/>
    <x v="8"/>
    <x v="2"/>
    <x v="69"/>
    <n v="347207"/>
    <x v="0"/>
    <n v="0"/>
  </r>
  <r>
    <s v="2014_旭川市"/>
    <x v="3"/>
    <x v="11"/>
    <x v="0"/>
    <x v="8"/>
    <x v="2"/>
    <x v="69"/>
    <n v="347207"/>
    <x v="2"/>
    <n v="0"/>
  </r>
  <r>
    <s v="2014_旭川市"/>
    <x v="3"/>
    <x v="11"/>
    <x v="0"/>
    <x v="8"/>
    <x v="2"/>
    <x v="69"/>
    <n v="347207"/>
    <x v="1"/>
    <n v="0"/>
  </r>
  <r>
    <s v="2014_旭川市"/>
    <x v="3"/>
    <x v="11"/>
    <x v="0"/>
    <x v="8"/>
    <x v="2"/>
    <x v="69"/>
    <n v="347207"/>
    <x v="3"/>
    <n v="0"/>
  </r>
  <r>
    <s v="2014_旭川市"/>
    <x v="3"/>
    <x v="12"/>
    <x v="0"/>
    <x v="8"/>
    <x v="2"/>
    <x v="69"/>
    <n v="347207"/>
    <x v="0"/>
    <n v="0"/>
  </r>
  <r>
    <s v="2014_旭川市"/>
    <x v="3"/>
    <x v="12"/>
    <x v="0"/>
    <x v="8"/>
    <x v="2"/>
    <x v="69"/>
    <n v="347207"/>
    <x v="2"/>
    <n v="0"/>
  </r>
  <r>
    <s v="2014_旭川市"/>
    <x v="3"/>
    <x v="12"/>
    <x v="0"/>
    <x v="8"/>
    <x v="2"/>
    <x v="69"/>
    <n v="347207"/>
    <x v="1"/>
    <n v="0"/>
  </r>
  <r>
    <s v="2014_旭川市"/>
    <x v="3"/>
    <x v="12"/>
    <x v="0"/>
    <x v="8"/>
    <x v="2"/>
    <x v="69"/>
    <n v="347207"/>
    <x v="3"/>
    <n v="0"/>
  </r>
  <r>
    <s v="2014_旭川市"/>
    <x v="3"/>
    <x v="13"/>
    <x v="0"/>
    <x v="8"/>
    <x v="2"/>
    <x v="69"/>
    <n v="347207"/>
    <x v="0"/>
    <n v="0"/>
  </r>
  <r>
    <s v="2014_旭川市"/>
    <x v="3"/>
    <x v="13"/>
    <x v="0"/>
    <x v="8"/>
    <x v="2"/>
    <x v="69"/>
    <n v="347207"/>
    <x v="2"/>
    <n v="0"/>
  </r>
  <r>
    <s v="2014_旭川市"/>
    <x v="3"/>
    <x v="13"/>
    <x v="0"/>
    <x v="8"/>
    <x v="2"/>
    <x v="69"/>
    <n v="347207"/>
    <x v="1"/>
    <n v="0"/>
  </r>
  <r>
    <s v="2014_旭川市"/>
    <x v="3"/>
    <x v="13"/>
    <x v="0"/>
    <x v="8"/>
    <x v="2"/>
    <x v="69"/>
    <n v="347207"/>
    <x v="3"/>
    <n v="0"/>
  </r>
  <r>
    <s v="2014_旭川市"/>
    <x v="3"/>
    <x v="14"/>
    <x v="0"/>
    <x v="8"/>
    <x v="2"/>
    <x v="69"/>
    <n v="347207"/>
    <x v="0"/>
    <n v="0"/>
  </r>
  <r>
    <s v="2014_旭川市"/>
    <x v="3"/>
    <x v="14"/>
    <x v="0"/>
    <x v="8"/>
    <x v="2"/>
    <x v="69"/>
    <n v="347207"/>
    <x v="2"/>
    <n v="0"/>
  </r>
  <r>
    <s v="2014_旭川市"/>
    <x v="3"/>
    <x v="14"/>
    <x v="0"/>
    <x v="8"/>
    <x v="2"/>
    <x v="69"/>
    <n v="347207"/>
    <x v="1"/>
    <n v="0"/>
  </r>
  <r>
    <s v="2014_旭川市"/>
    <x v="3"/>
    <x v="14"/>
    <x v="0"/>
    <x v="8"/>
    <x v="2"/>
    <x v="69"/>
    <n v="347207"/>
    <x v="3"/>
    <n v="0"/>
  </r>
  <r>
    <s v="2014_函館市"/>
    <x v="3"/>
    <x v="0"/>
    <x v="0"/>
    <x v="8"/>
    <x v="0"/>
    <x v="70"/>
    <n v="271479"/>
    <x v="0"/>
    <n v="185"/>
  </r>
  <r>
    <s v="2014_函館市"/>
    <x v="3"/>
    <x v="0"/>
    <x v="0"/>
    <x v="8"/>
    <x v="0"/>
    <x v="70"/>
    <n v="271479"/>
    <x v="1"/>
    <n v="68.145234069670209"/>
  </r>
  <r>
    <s v="2014_函館市"/>
    <x v="3"/>
    <x v="1"/>
    <x v="0"/>
    <x v="8"/>
    <x v="0"/>
    <x v="70"/>
    <n v="271479"/>
    <x v="0"/>
    <n v="0"/>
  </r>
  <r>
    <s v="2014_函館市"/>
    <x v="3"/>
    <x v="1"/>
    <x v="0"/>
    <x v="8"/>
    <x v="0"/>
    <x v="70"/>
    <n v="271479"/>
    <x v="1"/>
    <n v="0"/>
  </r>
  <r>
    <s v="2014_函館市"/>
    <x v="3"/>
    <x v="2"/>
    <x v="0"/>
    <x v="8"/>
    <x v="0"/>
    <x v="70"/>
    <n v="271479"/>
    <x v="0"/>
    <n v="1"/>
  </r>
  <r>
    <s v="2014_函館市"/>
    <x v="3"/>
    <x v="2"/>
    <x v="0"/>
    <x v="8"/>
    <x v="0"/>
    <x v="70"/>
    <n v="271479"/>
    <x v="1"/>
    <n v="0.36835261659281199"/>
  </r>
  <r>
    <s v="2014_函館市"/>
    <x v="3"/>
    <x v="3"/>
    <x v="0"/>
    <x v="8"/>
    <x v="0"/>
    <x v="70"/>
    <n v="271479"/>
    <x v="0"/>
    <n v="14"/>
  </r>
  <r>
    <s v="2014_函館市"/>
    <x v="3"/>
    <x v="3"/>
    <x v="0"/>
    <x v="8"/>
    <x v="0"/>
    <x v="70"/>
    <n v="271479"/>
    <x v="1"/>
    <n v="5.1569366322993675"/>
  </r>
  <r>
    <s v="2014_函館市"/>
    <x v="3"/>
    <x v="4"/>
    <x v="0"/>
    <x v="8"/>
    <x v="0"/>
    <x v="70"/>
    <n v="271479"/>
    <x v="0"/>
    <n v="14"/>
  </r>
  <r>
    <s v="2014_函館市"/>
    <x v="3"/>
    <x v="4"/>
    <x v="0"/>
    <x v="8"/>
    <x v="0"/>
    <x v="70"/>
    <n v="271479"/>
    <x v="1"/>
    <n v="5.1569366322993675"/>
  </r>
  <r>
    <s v="2014_函館市"/>
    <x v="3"/>
    <x v="5"/>
    <x v="0"/>
    <x v="8"/>
    <x v="0"/>
    <x v="70"/>
    <n v="271479"/>
    <x v="0"/>
    <n v="16"/>
  </r>
  <r>
    <s v="2014_函館市"/>
    <x v="3"/>
    <x v="5"/>
    <x v="0"/>
    <x v="8"/>
    <x v="0"/>
    <x v="70"/>
    <n v="271479"/>
    <x v="1"/>
    <n v="5.8936418654849918"/>
  </r>
  <r>
    <s v="2014_函館市"/>
    <x v="3"/>
    <x v="6"/>
    <x v="0"/>
    <x v="8"/>
    <x v="0"/>
    <x v="70"/>
    <n v="271479"/>
    <x v="0"/>
    <n v="21"/>
  </r>
  <r>
    <s v="2014_函館市"/>
    <x v="3"/>
    <x v="6"/>
    <x v="0"/>
    <x v="8"/>
    <x v="0"/>
    <x v="70"/>
    <n v="271479"/>
    <x v="1"/>
    <n v="7.7354049484490508"/>
  </r>
  <r>
    <s v="2014_函館市"/>
    <x v="3"/>
    <x v="7"/>
    <x v="0"/>
    <x v="8"/>
    <x v="0"/>
    <x v="70"/>
    <n v="271479"/>
    <x v="0"/>
    <n v="33"/>
  </r>
  <r>
    <s v="2014_函館市"/>
    <x v="3"/>
    <x v="7"/>
    <x v="0"/>
    <x v="8"/>
    <x v="0"/>
    <x v="70"/>
    <n v="271479"/>
    <x v="1"/>
    <n v="12.155636347562794"/>
  </r>
  <r>
    <s v="2014_函館市"/>
    <x v="3"/>
    <x v="8"/>
    <x v="0"/>
    <x v="8"/>
    <x v="0"/>
    <x v="70"/>
    <n v="271479"/>
    <x v="0"/>
    <n v="30"/>
  </r>
  <r>
    <s v="2014_函館市"/>
    <x v="3"/>
    <x v="8"/>
    <x v="0"/>
    <x v="8"/>
    <x v="0"/>
    <x v="70"/>
    <n v="271479"/>
    <x v="1"/>
    <n v="11.050578497784359"/>
  </r>
  <r>
    <s v="2014_函館市"/>
    <x v="3"/>
    <x v="9"/>
    <x v="0"/>
    <x v="8"/>
    <x v="0"/>
    <x v="70"/>
    <n v="271479"/>
    <x v="0"/>
    <n v="29"/>
  </r>
  <r>
    <s v="2014_函館市"/>
    <x v="3"/>
    <x v="9"/>
    <x v="0"/>
    <x v="8"/>
    <x v="0"/>
    <x v="70"/>
    <n v="271479"/>
    <x v="1"/>
    <n v="10.682225881191547"/>
  </r>
  <r>
    <s v="2014_函館市"/>
    <x v="3"/>
    <x v="10"/>
    <x v="0"/>
    <x v="8"/>
    <x v="0"/>
    <x v="70"/>
    <n v="271479"/>
    <x v="0"/>
    <n v="14"/>
  </r>
  <r>
    <s v="2014_函館市"/>
    <x v="3"/>
    <x v="10"/>
    <x v="0"/>
    <x v="8"/>
    <x v="0"/>
    <x v="70"/>
    <n v="271479"/>
    <x v="1"/>
    <n v="5.1569366322993675"/>
  </r>
  <r>
    <s v="2014_函館市"/>
    <x v="3"/>
    <x v="11"/>
    <x v="0"/>
    <x v="8"/>
    <x v="0"/>
    <x v="70"/>
    <n v="271479"/>
    <x v="0"/>
    <n v="5"/>
  </r>
  <r>
    <s v="2014_函館市"/>
    <x v="3"/>
    <x v="11"/>
    <x v="0"/>
    <x v="8"/>
    <x v="0"/>
    <x v="70"/>
    <n v="271479"/>
    <x v="1"/>
    <n v="1.8417630829640599"/>
  </r>
  <r>
    <s v="2014_函館市"/>
    <x v="3"/>
    <x v="12"/>
    <x v="0"/>
    <x v="8"/>
    <x v="0"/>
    <x v="70"/>
    <n v="271479"/>
    <x v="0"/>
    <n v="3"/>
  </r>
  <r>
    <s v="2014_函館市"/>
    <x v="3"/>
    <x v="12"/>
    <x v="0"/>
    <x v="8"/>
    <x v="0"/>
    <x v="70"/>
    <n v="271479"/>
    <x v="1"/>
    <n v="1.1050578497784358"/>
  </r>
  <r>
    <s v="2014_函館市"/>
    <x v="3"/>
    <x v="13"/>
    <x v="0"/>
    <x v="8"/>
    <x v="0"/>
    <x v="70"/>
    <n v="271479"/>
    <x v="0"/>
    <n v="1"/>
  </r>
  <r>
    <s v="2014_函館市"/>
    <x v="3"/>
    <x v="13"/>
    <x v="0"/>
    <x v="8"/>
    <x v="0"/>
    <x v="70"/>
    <n v="271479"/>
    <x v="1"/>
    <n v="0.36835261659281199"/>
  </r>
  <r>
    <s v="2014_函館市"/>
    <x v="3"/>
    <x v="14"/>
    <x v="0"/>
    <x v="8"/>
    <x v="0"/>
    <x v="70"/>
    <n v="271479"/>
    <x v="0"/>
    <n v="4"/>
  </r>
  <r>
    <s v="2014_函館市"/>
    <x v="3"/>
    <x v="14"/>
    <x v="0"/>
    <x v="8"/>
    <x v="0"/>
    <x v="70"/>
    <n v="271479"/>
    <x v="1"/>
    <n v="1.473410466371248"/>
  </r>
  <r>
    <s v="2014_函館市"/>
    <x v="3"/>
    <x v="0"/>
    <x v="0"/>
    <x v="8"/>
    <x v="1"/>
    <x v="70"/>
    <n v="271479"/>
    <x v="0"/>
    <n v="157"/>
  </r>
  <r>
    <s v="2014_函館市"/>
    <x v="3"/>
    <x v="0"/>
    <x v="0"/>
    <x v="8"/>
    <x v="1"/>
    <x v="70"/>
    <n v="271479"/>
    <x v="2"/>
    <n v="-157"/>
  </r>
  <r>
    <s v="2014_函館市"/>
    <x v="3"/>
    <x v="0"/>
    <x v="0"/>
    <x v="8"/>
    <x v="1"/>
    <x v="70"/>
    <n v="271479"/>
    <x v="1"/>
    <n v="57.831360805071483"/>
  </r>
  <r>
    <s v="2014_函館市"/>
    <x v="3"/>
    <x v="0"/>
    <x v="0"/>
    <x v="8"/>
    <x v="1"/>
    <x v="70"/>
    <n v="271479"/>
    <x v="3"/>
    <n v="-57.831360805071483"/>
  </r>
  <r>
    <s v="2014_函館市"/>
    <x v="3"/>
    <x v="1"/>
    <x v="0"/>
    <x v="8"/>
    <x v="1"/>
    <x v="70"/>
    <n v="271479"/>
    <x v="0"/>
    <n v="0"/>
  </r>
  <r>
    <s v="2014_函館市"/>
    <x v="3"/>
    <x v="1"/>
    <x v="0"/>
    <x v="8"/>
    <x v="1"/>
    <x v="70"/>
    <n v="271479"/>
    <x v="2"/>
    <n v="0"/>
  </r>
  <r>
    <s v="2014_函館市"/>
    <x v="3"/>
    <x v="1"/>
    <x v="0"/>
    <x v="8"/>
    <x v="1"/>
    <x v="70"/>
    <n v="271479"/>
    <x v="1"/>
    <n v="0"/>
  </r>
  <r>
    <s v="2014_函館市"/>
    <x v="3"/>
    <x v="1"/>
    <x v="0"/>
    <x v="8"/>
    <x v="1"/>
    <x v="70"/>
    <n v="271479"/>
    <x v="3"/>
    <n v="0"/>
  </r>
  <r>
    <s v="2014_函館市"/>
    <x v="3"/>
    <x v="2"/>
    <x v="0"/>
    <x v="8"/>
    <x v="1"/>
    <x v="70"/>
    <n v="271479"/>
    <x v="0"/>
    <n v="0"/>
  </r>
  <r>
    <s v="2014_函館市"/>
    <x v="3"/>
    <x v="2"/>
    <x v="0"/>
    <x v="8"/>
    <x v="1"/>
    <x v="70"/>
    <n v="271479"/>
    <x v="2"/>
    <n v="0"/>
  </r>
  <r>
    <s v="2014_函館市"/>
    <x v="3"/>
    <x v="2"/>
    <x v="0"/>
    <x v="8"/>
    <x v="1"/>
    <x v="70"/>
    <n v="271479"/>
    <x v="1"/>
    <n v="0"/>
  </r>
  <r>
    <s v="2014_函館市"/>
    <x v="3"/>
    <x v="2"/>
    <x v="0"/>
    <x v="8"/>
    <x v="1"/>
    <x v="70"/>
    <n v="271479"/>
    <x v="3"/>
    <n v="0"/>
  </r>
  <r>
    <s v="2014_函館市"/>
    <x v="3"/>
    <x v="3"/>
    <x v="0"/>
    <x v="8"/>
    <x v="1"/>
    <x v="70"/>
    <n v="271479"/>
    <x v="0"/>
    <n v="10"/>
  </r>
  <r>
    <s v="2014_函館市"/>
    <x v="3"/>
    <x v="3"/>
    <x v="0"/>
    <x v="8"/>
    <x v="1"/>
    <x v="70"/>
    <n v="271479"/>
    <x v="2"/>
    <n v="-10"/>
  </r>
  <r>
    <s v="2014_函館市"/>
    <x v="3"/>
    <x v="3"/>
    <x v="0"/>
    <x v="8"/>
    <x v="1"/>
    <x v="70"/>
    <n v="271479"/>
    <x v="1"/>
    <n v="3.6835261659281198"/>
  </r>
  <r>
    <s v="2014_函館市"/>
    <x v="3"/>
    <x v="3"/>
    <x v="0"/>
    <x v="8"/>
    <x v="1"/>
    <x v="70"/>
    <n v="271479"/>
    <x v="3"/>
    <n v="-3.6835261659281198"/>
  </r>
  <r>
    <s v="2014_函館市"/>
    <x v="3"/>
    <x v="4"/>
    <x v="0"/>
    <x v="8"/>
    <x v="1"/>
    <x v="70"/>
    <n v="271479"/>
    <x v="0"/>
    <n v="10"/>
  </r>
  <r>
    <s v="2014_函館市"/>
    <x v="3"/>
    <x v="4"/>
    <x v="0"/>
    <x v="8"/>
    <x v="1"/>
    <x v="70"/>
    <n v="271479"/>
    <x v="2"/>
    <n v="-10"/>
  </r>
  <r>
    <s v="2014_函館市"/>
    <x v="3"/>
    <x v="4"/>
    <x v="0"/>
    <x v="8"/>
    <x v="1"/>
    <x v="70"/>
    <n v="271479"/>
    <x v="1"/>
    <n v="3.6835261659281198"/>
  </r>
  <r>
    <s v="2014_函館市"/>
    <x v="3"/>
    <x v="4"/>
    <x v="0"/>
    <x v="8"/>
    <x v="1"/>
    <x v="70"/>
    <n v="271479"/>
    <x v="3"/>
    <n v="-3.6835261659281198"/>
  </r>
  <r>
    <s v="2014_函館市"/>
    <x v="3"/>
    <x v="5"/>
    <x v="0"/>
    <x v="8"/>
    <x v="1"/>
    <x v="70"/>
    <n v="271479"/>
    <x v="0"/>
    <n v="12"/>
  </r>
  <r>
    <s v="2014_函館市"/>
    <x v="3"/>
    <x v="5"/>
    <x v="0"/>
    <x v="8"/>
    <x v="1"/>
    <x v="70"/>
    <n v="271479"/>
    <x v="2"/>
    <n v="-12"/>
  </r>
  <r>
    <s v="2014_函館市"/>
    <x v="3"/>
    <x v="5"/>
    <x v="0"/>
    <x v="8"/>
    <x v="1"/>
    <x v="70"/>
    <n v="271479"/>
    <x v="1"/>
    <n v="4.4202313991137432"/>
  </r>
  <r>
    <s v="2014_函館市"/>
    <x v="3"/>
    <x v="5"/>
    <x v="0"/>
    <x v="8"/>
    <x v="1"/>
    <x v="70"/>
    <n v="271479"/>
    <x v="3"/>
    <n v="-4.4202313991137432"/>
  </r>
  <r>
    <s v="2014_函館市"/>
    <x v="3"/>
    <x v="6"/>
    <x v="0"/>
    <x v="8"/>
    <x v="1"/>
    <x v="70"/>
    <n v="271479"/>
    <x v="0"/>
    <n v="17"/>
  </r>
  <r>
    <s v="2014_函館市"/>
    <x v="3"/>
    <x v="6"/>
    <x v="0"/>
    <x v="8"/>
    <x v="1"/>
    <x v="70"/>
    <n v="271479"/>
    <x v="2"/>
    <n v="-17"/>
  </r>
  <r>
    <s v="2014_函館市"/>
    <x v="3"/>
    <x v="6"/>
    <x v="0"/>
    <x v="8"/>
    <x v="1"/>
    <x v="70"/>
    <n v="271479"/>
    <x v="1"/>
    <n v="6.2619944820778031"/>
  </r>
  <r>
    <s v="2014_函館市"/>
    <x v="3"/>
    <x v="6"/>
    <x v="0"/>
    <x v="8"/>
    <x v="1"/>
    <x v="70"/>
    <n v="271479"/>
    <x v="3"/>
    <n v="-6.2619944820778031"/>
  </r>
  <r>
    <s v="2014_函館市"/>
    <x v="3"/>
    <x v="7"/>
    <x v="0"/>
    <x v="8"/>
    <x v="1"/>
    <x v="70"/>
    <n v="271479"/>
    <x v="0"/>
    <n v="31"/>
  </r>
  <r>
    <s v="2014_函館市"/>
    <x v="3"/>
    <x v="7"/>
    <x v="0"/>
    <x v="8"/>
    <x v="1"/>
    <x v="70"/>
    <n v="271479"/>
    <x v="2"/>
    <n v="-31"/>
  </r>
  <r>
    <s v="2014_函館市"/>
    <x v="3"/>
    <x v="7"/>
    <x v="0"/>
    <x v="8"/>
    <x v="1"/>
    <x v="70"/>
    <n v="271479"/>
    <x v="1"/>
    <n v="11.41893111437717"/>
  </r>
  <r>
    <s v="2014_函館市"/>
    <x v="3"/>
    <x v="7"/>
    <x v="0"/>
    <x v="8"/>
    <x v="1"/>
    <x v="70"/>
    <n v="271479"/>
    <x v="3"/>
    <n v="-11.41893111437717"/>
  </r>
  <r>
    <s v="2014_函館市"/>
    <x v="3"/>
    <x v="8"/>
    <x v="0"/>
    <x v="8"/>
    <x v="1"/>
    <x v="70"/>
    <n v="271479"/>
    <x v="0"/>
    <n v="25"/>
  </r>
  <r>
    <s v="2014_函館市"/>
    <x v="3"/>
    <x v="8"/>
    <x v="0"/>
    <x v="8"/>
    <x v="1"/>
    <x v="70"/>
    <n v="271479"/>
    <x v="2"/>
    <n v="-25"/>
  </r>
  <r>
    <s v="2014_函館市"/>
    <x v="3"/>
    <x v="8"/>
    <x v="0"/>
    <x v="8"/>
    <x v="1"/>
    <x v="70"/>
    <n v="271479"/>
    <x v="1"/>
    <n v="9.2088154148203003"/>
  </r>
  <r>
    <s v="2014_函館市"/>
    <x v="3"/>
    <x v="8"/>
    <x v="0"/>
    <x v="8"/>
    <x v="1"/>
    <x v="70"/>
    <n v="271479"/>
    <x v="3"/>
    <n v="-9.2088154148203003"/>
  </r>
  <r>
    <s v="2014_函館市"/>
    <x v="3"/>
    <x v="9"/>
    <x v="0"/>
    <x v="8"/>
    <x v="1"/>
    <x v="70"/>
    <n v="271479"/>
    <x v="0"/>
    <n v="27"/>
  </r>
  <r>
    <s v="2014_函館市"/>
    <x v="3"/>
    <x v="9"/>
    <x v="0"/>
    <x v="8"/>
    <x v="1"/>
    <x v="70"/>
    <n v="271479"/>
    <x v="2"/>
    <n v="-27"/>
  </r>
  <r>
    <s v="2014_函館市"/>
    <x v="3"/>
    <x v="9"/>
    <x v="0"/>
    <x v="8"/>
    <x v="1"/>
    <x v="70"/>
    <n v="271479"/>
    <x v="1"/>
    <n v="9.9455206480059228"/>
  </r>
  <r>
    <s v="2014_函館市"/>
    <x v="3"/>
    <x v="9"/>
    <x v="0"/>
    <x v="8"/>
    <x v="1"/>
    <x v="70"/>
    <n v="271479"/>
    <x v="3"/>
    <n v="-9.9455206480059228"/>
  </r>
  <r>
    <s v="2014_函館市"/>
    <x v="3"/>
    <x v="10"/>
    <x v="0"/>
    <x v="8"/>
    <x v="1"/>
    <x v="70"/>
    <n v="271479"/>
    <x v="0"/>
    <n v="14"/>
  </r>
  <r>
    <s v="2014_函館市"/>
    <x v="3"/>
    <x v="10"/>
    <x v="0"/>
    <x v="8"/>
    <x v="1"/>
    <x v="70"/>
    <n v="271479"/>
    <x v="2"/>
    <n v="-14"/>
  </r>
  <r>
    <s v="2014_函館市"/>
    <x v="3"/>
    <x v="10"/>
    <x v="0"/>
    <x v="8"/>
    <x v="1"/>
    <x v="70"/>
    <n v="271479"/>
    <x v="1"/>
    <n v="5.1569366322993675"/>
  </r>
  <r>
    <s v="2014_函館市"/>
    <x v="3"/>
    <x v="10"/>
    <x v="0"/>
    <x v="8"/>
    <x v="1"/>
    <x v="70"/>
    <n v="271479"/>
    <x v="3"/>
    <n v="-5.1569366322993675"/>
  </r>
  <r>
    <s v="2014_函館市"/>
    <x v="3"/>
    <x v="11"/>
    <x v="0"/>
    <x v="8"/>
    <x v="1"/>
    <x v="70"/>
    <n v="271479"/>
    <x v="0"/>
    <n v="4"/>
  </r>
  <r>
    <s v="2014_函館市"/>
    <x v="3"/>
    <x v="11"/>
    <x v="0"/>
    <x v="8"/>
    <x v="1"/>
    <x v="70"/>
    <n v="271479"/>
    <x v="2"/>
    <n v="-4"/>
  </r>
  <r>
    <s v="2014_函館市"/>
    <x v="3"/>
    <x v="11"/>
    <x v="0"/>
    <x v="8"/>
    <x v="1"/>
    <x v="70"/>
    <n v="271479"/>
    <x v="1"/>
    <n v="1.473410466371248"/>
  </r>
  <r>
    <s v="2014_函館市"/>
    <x v="3"/>
    <x v="11"/>
    <x v="0"/>
    <x v="8"/>
    <x v="1"/>
    <x v="70"/>
    <n v="271479"/>
    <x v="3"/>
    <n v="-1.473410466371248"/>
  </r>
  <r>
    <s v="2014_函館市"/>
    <x v="3"/>
    <x v="12"/>
    <x v="0"/>
    <x v="8"/>
    <x v="1"/>
    <x v="70"/>
    <n v="271479"/>
    <x v="0"/>
    <n v="3"/>
  </r>
  <r>
    <s v="2014_函館市"/>
    <x v="3"/>
    <x v="12"/>
    <x v="0"/>
    <x v="8"/>
    <x v="1"/>
    <x v="70"/>
    <n v="271479"/>
    <x v="2"/>
    <n v="-3"/>
  </r>
  <r>
    <s v="2014_函館市"/>
    <x v="3"/>
    <x v="12"/>
    <x v="0"/>
    <x v="8"/>
    <x v="1"/>
    <x v="70"/>
    <n v="271479"/>
    <x v="1"/>
    <n v="1.1050578497784358"/>
  </r>
  <r>
    <s v="2014_函館市"/>
    <x v="3"/>
    <x v="12"/>
    <x v="0"/>
    <x v="8"/>
    <x v="1"/>
    <x v="70"/>
    <n v="271479"/>
    <x v="3"/>
    <n v="-1.1050578497784358"/>
  </r>
  <r>
    <s v="2014_函館市"/>
    <x v="3"/>
    <x v="13"/>
    <x v="0"/>
    <x v="8"/>
    <x v="1"/>
    <x v="70"/>
    <n v="271479"/>
    <x v="0"/>
    <n v="1"/>
  </r>
  <r>
    <s v="2014_函館市"/>
    <x v="3"/>
    <x v="13"/>
    <x v="0"/>
    <x v="8"/>
    <x v="1"/>
    <x v="70"/>
    <n v="271479"/>
    <x v="2"/>
    <n v="-1"/>
  </r>
  <r>
    <s v="2014_函館市"/>
    <x v="3"/>
    <x v="13"/>
    <x v="0"/>
    <x v="8"/>
    <x v="1"/>
    <x v="70"/>
    <n v="271479"/>
    <x v="1"/>
    <n v="0.36835261659281199"/>
  </r>
  <r>
    <s v="2014_函館市"/>
    <x v="3"/>
    <x v="13"/>
    <x v="0"/>
    <x v="8"/>
    <x v="1"/>
    <x v="70"/>
    <n v="271479"/>
    <x v="3"/>
    <n v="-0.36835261659281199"/>
  </r>
  <r>
    <s v="2014_函館市"/>
    <x v="3"/>
    <x v="14"/>
    <x v="0"/>
    <x v="8"/>
    <x v="1"/>
    <x v="70"/>
    <n v="271479"/>
    <x v="0"/>
    <n v="3"/>
  </r>
  <r>
    <s v="2014_函館市"/>
    <x v="3"/>
    <x v="14"/>
    <x v="0"/>
    <x v="8"/>
    <x v="1"/>
    <x v="70"/>
    <n v="271479"/>
    <x v="2"/>
    <n v="-3"/>
  </r>
  <r>
    <s v="2014_函館市"/>
    <x v="3"/>
    <x v="14"/>
    <x v="0"/>
    <x v="8"/>
    <x v="1"/>
    <x v="70"/>
    <n v="271479"/>
    <x v="1"/>
    <n v="1.1050578497784358"/>
  </r>
  <r>
    <s v="2014_函館市"/>
    <x v="3"/>
    <x v="14"/>
    <x v="0"/>
    <x v="8"/>
    <x v="1"/>
    <x v="70"/>
    <n v="271479"/>
    <x v="3"/>
    <n v="-1.1050578497784358"/>
  </r>
  <r>
    <s v="2014_函館市"/>
    <x v="3"/>
    <x v="0"/>
    <x v="0"/>
    <x v="8"/>
    <x v="2"/>
    <x v="70"/>
    <n v="271479"/>
    <x v="0"/>
    <n v="28"/>
  </r>
  <r>
    <s v="2014_函館市"/>
    <x v="3"/>
    <x v="0"/>
    <x v="0"/>
    <x v="8"/>
    <x v="2"/>
    <x v="70"/>
    <n v="271479"/>
    <x v="2"/>
    <n v="28"/>
  </r>
  <r>
    <s v="2014_函館市"/>
    <x v="3"/>
    <x v="0"/>
    <x v="0"/>
    <x v="8"/>
    <x v="2"/>
    <x v="70"/>
    <n v="271479"/>
    <x v="1"/>
    <n v="10.313873264598735"/>
  </r>
  <r>
    <s v="2014_函館市"/>
    <x v="3"/>
    <x v="0"/>
    <x v="0"/>
    <x v="8"/>
    <x v="2"/>
    <x v="70"/>
    <n v="271479"/>
    <x v="3"/>
    <n v="10.313873264598735"/>
  </r>
  <r>
    <s v="2014_函館市"/>
    <x v="3"/>
    <x v="1"/>
    <x v="0"/>
    <x v="8"/>
    <x v="2"/>
    <x v="70"/>
    <n v="271479"/>
    <x v="0"/>
    <n v="0"/>
  </r>
  <r>
    <s v="2014_函館市"/>
    <x v="3"/>
    <x v="1"/>
    <x v="0"/>
    <x v="8"/>
    <x v="2"/>
    <x v="70"/>
    <n v="271479"/>
    <x v="2"/>
    <n v="0"/>
  </r>
  <r>
    <s v="2014_函館市"/>
    <x v="3"/>
    <x v="1"/>
    <x v="0"/>
    <x v="8"/>
    <x v="2"/>
    <x v="70"/>
    <n v="271479"/>
    <x v="1"/>
    <n v="0"/>
  </r>
  <r>
    <s v="2014_函館市"/>
    <x v="3"/>
    <x v="1"/>
    <x v="0"/>
    <x v="8"/>
    <x v="2"/>
    <x v="70"/>
    <n v="271479"/>
    <x v="3"/>
    <n v="0"/>
  </r>
  <r>
    <s v="2014_函館市"/>
    <x v="3"/>
    <x v="2"/>
    <x v="0"/>
    <x v="8"/>
    <x v="2"/>
    <x v="70"/>
    <n v="271479"/>
    <x v="0"/>
    <n v="1"/>
  </r>
  <r>
    <s v="2014_函館市"/>
    <x v="3"/>
    <x v="2"/>
    <x v="0"/>
    <x v="8"/>
    <x v="2"/>
    <x v="70"/>
    <n v="271479"/>
    <x v="2"/>
    <n v="1"/>
  </r>
  <r>
    <s v="2014_函館市"/>
    <x v="3"/>
    <x v="2"/>
    <x v="0"/>
    <x v="8"/>
    <x v="2"/>
    <x v="70"/>
    <n v="271479"/>
    <x v="1"/>
    <n v="0.36835261659281199"/>
  </r>
  <r>
    <s v="2014_函館市"/>
    <x v="3"/>
    <x v="2"/>
    <x v="0"/>
    <x v="8"/>
    <x v="2"/>
    <x v="70"/>
    <n v="271479"/>
    <x v="3"/>
    <n v="0.36835261659281199"/>
  </r>
  <r>
    <s v="2014_函館市"/>
    <x v="3"/>
    <x v="3"/>
    <x v="0"/>
    <x v="8"/>
    <x v="2"/>
    <x v="70"/>
    <n v="271479"/>
    <x v="0"/>
    <n v="4"/>
  </r>
  <r>
    <s v="2014_函館市"/>
    <x v="3"/>
    <x v="3"/>
    <x v="0"/>
    <x v="8"/>
    <x v="2"/>
    <x v="70"/>
    <n v="271479"/>
    <x v="2"/>
    <n v="4"/>
  </r>
  <r>
    <s v="2014_函館市"/>
    <x v="3"/>
    <x v="3"/>
    <x v="0"/>
    <x v="8"/>
    <x v="2"/>
    <x v="70"/>
    <n v="271479"/>
    <x v="1"/>
    <n v="1.473410466371248"/>
  </r>
  <r>
    <s v="2014_函館市"/>
    <x v="3"/>
    <x v="3"/>
    <x v="0"/>
    <x v="8"/>
    <x v="2"/>
    <x v="70"/>
    <n v="271479"/>
    <x v="3"/>
    <n v="1.473410466371248"/>
  </r>
  <r>
    <s v="2014_函館市"/>
    <x v="3"/>
    <x v="4"/>
    <x v="0"/>
    <x v="8"/>
    <x v="2"/>
    <x v="70"/>
    <n v="271479"/>
    <x v="0"/>
    <n v="4"/>
  </r>
  <r>
    <s v="2014_函館市"/>
    <x v="3"/>
    <x v="4"/>
    <x v="0"/>
    <x v="8"/>
    <x v="2"/>
    <x v="70"/>
    <n v="271479"/>
    <x v="2"/>
    <n v="4"/>
  </r>
  <r>
    <s v="2014_函館市"/>
    <x v="3"/>
    <x v="4"/>
    <x v="0"/>
    <x v="8"/>
    <x v="2"/>
    <x v="70"/>
    <n v="271479"/>
    <x v="1"/>
    <n v="1.473410466371248"/>
  </r>
  <r>
    <s v="2014_函館市"/>
    <x v="3"/>
    <x v="4"/>
    <x v="0"/>
    <x v="8"/>
    <x v="2"/>
    <x v="70"/>
    <n v="271479"/>
    <x v="3"/>
    <n v="1.473410466371248"/>
  </r>
  <r>
    <s v="2014_函館市"/>
    <x v="3"/>
    <x v="5"/>
    <x v="0"/>
    <x v="8"/>
    <x v="2"/>
    <x v="70"/>
    <n v="271479"/>
    <x v="0"/>
    <n v="4"/>
  </r>
  <r>
    <s v="2014_函館市"/>
    <x v="3"/>
    <x v="5"/>
    <x v="0"/>
    <x v="8"/>
    <x v="2"/>
    <x v="70"/>
    <n v="271479"/>
    <x v="2"/>
    <n v="4"/>
  </r>
  <r>
    <s v="2014_函館市"/>
    <x v="3"/>
    <x v="5"/>
    <x v="0"/>
    <x v="8"/>
    <x v="2"/>
    <x v="70"/>
    <n v="271479"/>
    <x v="1"/>
    <n v="1.473410466371248"/>
  </r>
  <r>
    <s v="2014_函館市"/>
    <x v="3"/>
    <x v="5"/>
    <x v="0"/>
    <x v="8"/>
    <x v="2"/>
    <x v="70"/>
    <n v="271479"/>
    <x v="3"/>
    <n v="1.473410466371248"/>
  </r>
  <r>
    <s v="2014_函館市"/>
    <x v="3"/>
    <x v="6"/>
    <x v="0"/>
    <x v="8"/>
    <x v="2"/>
    <x v="70"/>
    <n v="271479"/>
    <x v="0"/>
    <n v="4"/>
  </r>
  <r>
    <s v="2014_函館市"/>
    <x v="3"/>
    <x v="6"/>
    <x v="0"/>
    <x v="8"/>
    <x v="2"/>
    <x v="70"/>
    <n v="271479"/>
    <x v="2"/>
    <n v="4"/>
  </r>
  <r>
    <s v="2014_函館市"/>
    <x v="3"/>
    <x v="6"/>
    <x v="0"/>
    <x v="8"/>
    <x v="2"/>
    <x v="70"/>
    <n v="271479"/>
    <x v="1"/>
    <n v="1.473410466371248"/>
  </r>
  <r>
    <s v="2014_函館市"/>
    <x v="3"/>
    <x v="6"/>
    <x v="0"/>
    <x v="8"/>
    <x v="2"/>
    <x v="70"/>
    <n v="271479"/>
    <x v="3"/>
    <n v="1.473410466371248"/>
  </r>
  <r>
    <s v="2014_函館市"/>
    <x v="3"/>
    <x v="7"/>
    <x v="0"/>
    <x v="8"/>
    <x v="2"/>
    <x v="70"/>
    <n v="271479"/>
    <x v="0"/>
    <n v="2"/>
  </r>
  <r>
    <s v="2014_函館市"/>
    <x v="3"/>
    <x v="7"/>
    <x v="0"/>
    <x v="8"/>
    <x v="2"/>
    <x v="70"/>
    <n v="271479"/>
    <x v="2"/>
    <n v="2"/>
  </r>
  <r>
    <s v="2014_函館市"/>
    <x v="3"/>
    <x v="7"/>
    <x v="0"/>
    <x v="8"/>
    <x v="2"/>
    <x v="70"/>
    <n v="271479"/>
    <x v="1"/>
    <n v="0.73670523318562398"/>
  </r>
  <r>
    <s v="2014_函館市"/>
    <x v="3"/>
    <x v="7"/>
    <x v="0"/>
    <x v="8"/>
    <x v="2"/>
    <x v="70"/>
    <n v="271479"/>
    <x v="3"/>
    <n v="0.73670523318562398"/>
  </r>
  <r>
    <s v="2014_函館市"/>
    <x v="3"/>
    <x v="8"/>
    <x v="0"/>
    <x v="8"/>
    <x v="2"/>
    <x v="70"/>
    <n v="271479"/>
    <x v="0"/>
    <n v="5"/>
  </r>
  <r>
    <s v="2014_函館市"/>
    <x v="3"/>
    <x v="8"/>
    <x v="0"/>
    <x v="8"/>
    <x v="2"/>
    <x v="70"/>
    <n v="271479"/>
    <x v="2"/>
    <n v="5"/>
  </r>
  <r>
    <s v="2014_函館市"/>
    <x v="3"/>
    <x v="8"/>
    <x v="0"/>
    <x v="8"/>
    <x v="2"/>
    <x v="70"/>
    <n v="271479"/>
    <x v="1"/>
    <n v="1.8417630829640599"/>
  </r>
  <r>
    <s v="2014_函館市"/>
    <x v="3"/>
    <x v="8"/>
    <x v="0"/>
    <x v="8"/>
    <x v="2"/>
    <x v="70"/>
    <n v="271479"/>
    <x v="3"/>
    <n v="1.8417630829640599"/>
  </r>
  <r>
    <s v="2014_函館市"/>
    <x v="3"/>
    <x v="9"/>
    <x v="0"/>
    <x v="8"/>
    <x v="2"/>
    <x v="70"/>
    <n v="271479"/>
    <x v="0"/>
    <n v="2"/>
  </r>
  <r>
    <s v="2014_函館市"/>
    <x v="3"/>
    <x v="9"/>
    <x v="0"/>
    <x v="8"/>
    <x v="2"/>
    <x v="70"/>
    <n v="271479"/>
    <x v="2"/>
    <n v="2"/>
  </r>
  <r>
    <s v="2014_函館市"/>
    <x v="3"/>
    <x v="9"/>
    <x v="0"/>
    <x v="8"/>
    <x v="2"/>
    <x v="70"/>
    <n v="271479"/>
    <x v="1"/>
    <n v="0.73670523318562398"/>
  </r>
  <r>
    <s v="2014_函館市"/>
    <x v="3"/>
    <x v="9"/>
    <x v="0"/>
    <x v="8"/>
    <x v="2"/>
    <x v="70"/>
    <n v="271479"/>
    <x v="3"/>
    <n v="0.73670523318562398"/>
  </r>
  <r>
    <s v="2014_函館市"/>
    <x v="3"/>
    <x v="10"/>
    <x v="0"/>
    <x v="8"/>
    <x v="2"/>
    <x v="70"/>
    <n v="271479"/>
    <x v="0"/>
    <n v="0"/>
  </r>
  <r>
    <s v="2014_函館市"/>
    <x v="3"/>
    <x v="10"/>
    <x v="0"/>
    <x v="8"/>
    <x v="2"/>
    <x v="70"/>
    <n v="271479"/>
    <x v="2"/>
    <n v="0"/>
  </r>
  <r>
    <s v="2014_函館市"/>
    <x v="3"/>
    <x v="10"/>
    <x v="0"/>
    <x v="8"/>
    <x v="2"/>
    <x v="70"/>
    <n v="271479"/>
    <x v="1"/>
    <n v="0"/>
  </r>
  <r>
    <s v="2014_函館市"/>
    <x v="3"/>
    <x v="10"/>
    <x v="0"/>
    <x v="8"/>
    <x v="2"/>
    <x v="70"/>
    <n v="271479"/>
    <x v="3"/>
    <n v="0"/>
  </r>
  <r>
    <s v="2014_函館市"/>
    <x v="3"/>
    <x v="11"/>
    <x v="0"/>
    <x v="8"/>
    <x v="2"/>
    <x v="70"/>
    <n v="271479"/>
    <x v="0"/>
    <n v="1"/>
  </r>
  <r>
    <s v="2014_函館市"/>
    <x v="3"/>
    <x v="11"/>
    <x v="0"/>
    <x v="8"/>
    <x v="2"/>
    <x v="70"/>
    <n v="271479"/>
    <x v="2"/>
    <n v="1"/>
  </r>
  <r>
    <s v="2014_函館市"/>
    <x v="3"/>
    <x v="11"/>
    <x v="0"/>
    <x v="8"/>
    <x v="2"/>
    <x v="70"/>
    <n v="271479"/>
    <x v="1"/>
    <n v="0.36835261659281199"/>
  </r>
  <r>
    <s v="2014_函館市"/>
    <x v="3"/>
    <x v="11"/>
    <x v="0"/>
    <x v="8"/>
    <x v="2"/>
    <x v="70"/>
    <n v="271479"/>
    <x v="3"/>
    <n v="0.36835261659281199"/>
  </r>
  <r>
    <s v="2014_函館市"/>
    <x v="3"/>
    <x v="12"/>
    <x v="0"/>
    <x v="8"/>
    <x v="2"/>
    <x v="70"/>
    <n v="271479"/>
    <x v="0"/>
    <n v="0"/>
  </r>
  <r>
    <s v="2014_函館市"/>
    <x v="3"/>
    <x v="12"/>
    <x v="0"/>
    <x v="8"/>
    <x v="2"/>
    <x v="70"/>
    <n v="271479"/>
    <x v="2"/>
    <n v="0"/>
  </r>
  <r>
    <s v="2014_函館市"/>
    <x v="3"/>
    <x v="12"/>
    <x v="0"/>
    <x v="8"/>
    <x v="2"/>
    <x v="70"/>
    <n v="271479"/>
    <x v="1"/>
    <n v="0"/>
  </r>
  <r>
    <s v="2014_函館市"/>
    <x v="3"/>
    <x v="12"/>
    <x v="0"/>
    <x v="8"/>
    <x v="2"/>
    <x v="70"/>
    <n v="271479"/>
    <x v="3"/>
    <n v="0"/>
  </r>
  <r>
    <s v="2014_函館市"/>
    <x v="3"/>
    <x v="13"/>
    <x v="0"/>
    <x v="8"/>
    <x v="2"/>
    <x v="70"/>
    <n v="271479"/>
    <x v="0"/>
    <n v="0"/>
  </r>
  <r>
    <s v="2014_函館市"/>
    <x v="3"/>
    <x v="13"/>
    <x v="0"/>
    <x v="8"/>
    <x v="2"/>
    <x v="70"/>
    <n v="271479"/>
    <x v="2"/>
    <n v="0"/>
  </r>
  <r>
    <s v="2014_函館市"/>
    <x v="3"/>
    <x v="13"/>
    <x v="0"/>
    <x v="8"/>
    <x v="2"/>
    <x v="70"/>
    <n v="271479"/>
    <x v="1"/>
    <n v="0"/>
  </r>
  <r>
    <s v="2014_函館市"/>
    <x v="3"/>
    <x v="13"/>
    <x v="0"/>
    <x v="8"/>
    <x v="2"/>
    <x v="70"/>
    <n v="271479"/>
    <x v="3"/>
    <n v="0"/>
  </r>
  <r>
    <s v="2014_函館市"/>
    <x v="3"/>
    <x v="14"/>
    <x v="0"/>
    <x v="8"/>
    <x v="2"/>
    <x v="70"/>
    <n v="271479"/>
    <x v="0"/>
    <n v="1"/>
  </r>
  <r>
    <s v="2014_函館市"/>
    <x v="3"/>
    <x v="14"/>
    <x v="0"/>
    <x v="8"/>
    <x v="2"/>
    <x v="70"/>
    <n v="271479"/>
    <x v="2"/>
    <n v="1"/>
  </r>
  <r>
    <s v="2014_函館市"/>
    <x v="3"/>
    <x v="14"/>
    <x v="0"/>
    <x v="8"/>
    <x v="2"/>
    <x v="70"/>
    <n v="271479"/>
    <x v="1"/>
    <n v="0.36835261659281199"/>
  </r>
  <r>
    <s v="2014_函館市"/>
    <x v="3"/>
    <x v="14"/>
    <x v="0"/>
    <x v="8"/>
    <x v="2"/>
    <x v="70"/>
    <n v="271479"/>
    <x v="3"/>
    <n v="0.36835261659281199"/>
  </r>
  <r>
    <s v="2014_青森市"/>
    <x v="3"/>
    <x v="0"/>
    <x v="0"/>
    <x v="8"/>
    <x v="0"/>
    <x v="71"/>
    <n v="295898"/>
    <x v="0"/>
    <n v="192"/>
  </r>
  <r>
    <s v="2014_青森市"/>
    <x v="3"/>
    <x v="0"/>
    <x v="0"/>
    <x v="8"/>
    <x v="0"/>
    <x v="71"/>
    <n v="295898"/>
    <x v="1"/>
    <n v="64.887224651738109"/>
  </r>
  <r>
    <s v="2014_青森市"/>
    <x v="3"/>
    <x v="1"/>
    <x v="0"/>
    <x v="8"/>
    <x v="0"/>
    <x v="71"/>
    <n v="295898"/>
    <x v="0"/>
    <n v="0"/>
  </r>
  <r>
    <s v="2014_青森市"/>
    <x v="3"/>
    <x v="1"/>
    <x v="0"/>
    <x v="8"/>
    <x v="0"/>
    <x v="71"/>
    <n v="295898"/>
    <x v="1"/>
    <n v="0"/>
  </r>
  <r>
    <s v="2014_青森市"/>
    <x v="3"/>
    <x v="2"/>
    <x v="0"/>
    <x v="8"/>
    <x v="0"/>
    <x v="71"/>
    <n v="295898"/>
    <x v="0"/>
    <n v="5"/>
  </r>
  <r>
    <s v="2014_青森市"/>
    <x v="3"/>
    <x v="2"/>
    <x v="0"/>
    <x v="8"/>
    <x v="0"/>
    <x v="71"/>
    <n v="295898"/>
    <x v="1"/>
    <n v="1.6897714753056798"/>
  </r>
  <r>
    <s v="2014_青森市"/>
    <x v="3"/>
    <x v="3"/>
    <x v="0"/>
    <x v="8"/>
    <x v="0"/>
    <x v="71"/>
    <n v="295898"/>
    <x v="0"/>
    <n v="8"/>
  </r>
  <r>
    <s v="2014_青森市"/>
    <x v="3"/>
    <x v="3"/>
    <x v="0"/>
    <x v="8"/>
    <x v="0"/>
    <x v="71"/>
    <n v="295898"/>
    <x v="1"/>
    <n v="2.7036343604890876"/>
  </r>
  <r>
    <s v="2014_青森市"/>
    <x v="3"/>
    <x v="4"/>
    <x v="0"/>
    <x v="8"/>
    <x v="0"/>
    <x v="71"/>
    <n v="295898"/>
    <x v="0"/>
    <n v="7"/>
  </r>
  <r>
    <s v="2014_青森市"/>
    <x v="3"/>
    <x v="4"/>
    <x v="0"/>
    <x v="8"/>
    <x v="0"/>
    <x v="71"/>
    <n v="295898"/>
    <x v="1"/>
    <n v="2.3656800654279513"/>
  </r>
  <r>
    <s v="2014_青森市"/>
    <x v="3"/>
    <x v="5"/>
    <x v="0"/>
    <x v="8"/>
    <x v="0"/>
    <x v="71"/>
    <n v="295898"/>
    <x v="0"/>
    <n v="15"/>
  </r>
  <r>
    <s v="2014_青森市"/>
    <x v="3"/>
    <x v="5"/>
    <x v="0"/>
    <x v="8"/>
    <x v="0"/>
    <x v="71"/>
    <n v="295898"/>
    <x v="1"/>
    <n v="5.0693144259170388"/>
  </r>
  <r>
    <s v="2014_青森市"/>
    <x v="3"/>
    <x v="6"/>
    <x v="0"/>
    <x v="8"/>
    <x v="0"/>
    <x v="71"/>
    <n v="295898"/>
    <x v="0"/>
    <n v="27"/>
  </r>
  <r>
    <s v="2014_青森市"/>
    <x v="3"/>
    <x v="6"/>
    <x v="0"/>
    <x v="8"/>
    <x v="0"/>
    <x v="71"/>
    <n v="295898"/>
    <x v="1"/>
    <n v="9.1247659666506689"/>
  </r>
  <r>
    <s v="2014_青森市"/>
    <x v="3"/>
    <x v="7"/>
    <x v="0"/>
    <x v="8"/>
    <x v="0"/>
    <x v="71"/>
    <n v="295898"/>
    <x v="0"/>
    <n v="33"/>
  </r>
  <r>
    <s v="2014_青森市"/>
    <x v="3"/>
    <x v="7"/>
    <x v="0"/>
    <x v="8"/>
    <x v="0"/>
    <x v="71"/>
    <n v="295898"/>
    <x v="1"/>
    <n v="11.152491737017487"/>
  </r>
  <r>
    <s v="2014_青森市"/>
    <x v="3"/>
    <x v="8"/>
    <x v="0"/>
    <x v="8"/>
    <x v="0"/>
    <x v="71"/>
    <n v="295898"/>
    <x v="0"/>
    <n v="34"/>
  </r>
  <r>
    <s v="2014_青森市"/>
    <x v="3"/>
    <x v="8"/>
    <x v="0"/>
    <x v="8"/>
    <x v="0"/>
    <x v="71"/>
    <n v="295898"/>
    <x v="1"/>
    <n v="11.490446032078621"/>
  </r>
  <r>
    <s v="2014_青森市"/>
    <x v="3"/>
    <x v="9"/>
    <x v="0"/>
    <x v="8"/>
    <x v="0"/>
    <x v="71"/>
    <n v="295898"/>
    <x v="0"/>
    <n v="25"/>
  </r>
  <r>
    <s v="2014_青森市"/>
    <x v="3"/>
    <x v="9"/>
    <x v="0"/>
    <x v="8"/>
    <x v="0"/>
    <x v="71"/>
    <n v="295898"/>
    <x v="1"/>
    <n v="8.4488573765283981"/>
  </r>
  <r>
    <s v="2014_青森市"/>
    <x v="3"/>
    <x v="10"/>
    <x v="0"/>
    <x v="8"/>
    <x v="0"/>
    <x v="71"/>
    <n v="295898"/>
    <x v="0"/>
    <n v="20"/>
  </r>
  <r>
    <s v="2014_青森市"/>
    <x v="3"/>
    <x v="10"/>
    <x v="0"/>
    <x v="8"/>
    <x v="0"/>
    <x v="71"/>
    <n v="295898"/>
    <x v="1"/>
    <n v="6.7590859012227194"/>
  </r>
  <r>
    <s v="2014_青森市"/>
    <x v="3"/>
    <x v="11"/>
    <x v="0"/>
    <x v="8"/>
    <x v="0"/>
    <x v="71"/>
    <n v="295898"/>
    <x v="0"/>
    <n v="6"/>
  </r>
  <r>
    <s v="2014_青森市"/>
    <x v="3"/>
    <x v="11"/>
    <x v="0"/>
    <x v="8"/>
    <x v="0"/>
    <x v="71"/>
    <n v="295898"/>
    <x v="1"/>
    <n v="2.0277257703668159"/>
  </r>
  <r>
    <s v="2014_青森市"/>
    <x v="3"/>
    <x v="12"/>
    <x v="0"/>
    <x v="8"/>
    <x v="0"/>
    <x v="71"/>
    <n v="295898"/>
    <x v="0"/>
    <n v="9"/>
  </r>
  <r>
    <s v="2014_青森市"/>
    <x v="3"/>
    <x v="12"/>
    <x v="0"/>
    <x v="8"/>
    <x v="0"/>
    <x v="71"/>
    <n v="295898"/>
    <x v="1"/>
    <n v="3.0415886555502234"/>
  </r>
  <r>
    <s v="2014_青森市"/>
    <x v="3"/>
    <x v="13"/>
    <x v="0"/>
    <x v="8"/>
    <x v="0"/>
    <x v="71"/>
    <n v="295898"/>
    <x v="0"/>
    <n v="2"/>
  </r>
  <r>
    <s v="2014_青森市"/>
    <x v="3"/>
    <x v="13"/>
    <x v="0"/>
    <x v="8"/>
    <x v="0"/>
    <x v="71"/>
    <n v="295898"/>
    <x v="1"/>
    <n v="0.67590859012227189"/>
  </r>
  <r>
    <s v="2014_青森市"/>
    <x v="3"/>
    <x v="14"/>
    <x v="0"/>
    <x v="8"/>
    <x v="0"/>
    <x v="71"/>
    <n v="295898"/>
    <x v="0"/>
    <n v="1"/>
  </r>
  <r>
    <s v="2014_青森市"/>
    <x v="3"/>
    <x v="14"/>
    <x v="0"/>
    <x v="8"/>
    <x v="0"/>
    <x v="71"/>
    <n v="295898"/>
    <x v="1"/>
    <n v="0.33795429506113595"/>
  </r>
  <r>
    <s v="2014_青森市"/>
    <x v="3"/>
    <x v="0"/>
    <x v="0"/>
    <x v="8"/>
    <x v="1"/>
    <x v="71"/>
    <n v="295898"/>
    <x v="0"/>
    <n v="148"/>
  </r>
  <r>
    <s v="2014_青森市"/>
    <x v="3"/>
    <x v="0"/>
    <x v="0"/>
    <x v="8"/>
    <x v="1"/>
    <x v="71"/>
    <n v="295898"/>
    <x v="2"/>
    <n v="-148"/>
  </r>
  <r>
    <s v="2014_青森市"/>
    <x v="3"/>
    <x v="0"/>
    <x v="0"/>
    <x v="8"/>
    <x v="1"/>
    <x v="71"/>
    <n v="295898"/>
    <x v="1"/>
    <n v="50.017235669048119"/>
  </r>
  <r>
    <s v="2014_青森市"/>
    <x v="3"/>
    <x v="0"/>
    <x v="0"/>
    <x v="8"/>
    <x v="1"/>
    <x v="71"/>
    <n v="295898"/>
    <x v="3"/>
    <n v="-50.017235669048119"/>
  </r>
  <r>
    <s v="2014_青森市"/>
    <x v="3"/>
    <x v="1"/>
    <x v="0"/>
    <x v="8"/>
    <x v="1"/>
    <x v="71"/>
    <n v="295898"/>
    <x v="0"/>
    <n v="0"/>
  </r>
  <r>
    <s v="2014_青森市"/>
    <x v="3"/>
    <x v="1"/>
    <x v="0"/>
    <x v="8"/>
    <x v="1"/>
    <x v="71"/>
    <n v="295898"/>
    <x v="2"/>
    <n v="0"/>
  </r>
  <r>
    <s v="2014_青森市"/>
    <x v="3"/>
    <x v="1"/>
    <x v="0"/>
    <x v="8"/>
    <x v="1"/>
    <x v="71"/>
    <n v="295898"/>
    <x v="1"/>
    <n v="0"/>
  </r>
  <r>
    <s v="2014_青森市"/>
    <x v="3"/>
    <x v="1"/>
    <x v="0"/>
    <x v="8"/>
    <x v="1"/>
    <x v="71"/>
    <n v="295898"/>
    <x v="3"/>
    <n v="0"/>
  </r>
  <r>
    <s v="2014_青森市"/>
    <x v="3"/>
    <x v="2"/>
    <x v="0"/>
    <x v="8"/>
    <x v="1"/>
    <x v="71"/>
    <n v="295898"/>
    <x v="0"/>
    <n v="4"/>
  </r>
  <r>
    <s v="2014_青森市"/>
    <x v="3"/>
    <x v="2"/>
    <x v="0"/>
    <x v="8"/>
    <x v="1"/>
    <x v="71"/>
    <n v="295898"/>
    <x v="2"/>
    <n v="-4"/>
  </r>
  <r>
    <s v="2014_青森市"/>
    <x v="3"/>
    <x v="2"/>
    <x v="0"/>
    <x v="8"/>
    <x v="1"/>
    <x v="71"/>
    <n v="295898"/>
    <x v="1"/>
    <n v="1.3518171802445438"/>
  </r>
  <r>
    <s v="2014_青森市"/>
    <x v="3"/>
    <x v="2"/>
    <x v="0"/>
    <x v="8"/>
    <x v="1"/>
    <x v="71"/>
    <n v="295898"/>
    <x v="3"/>
    <n v="-1.3518171802445438"/>
  </r>
  <r>
    <s v="2014_青森市"/>
    <x v="3"/>
    <x v="3"/>
    <x v="0"/>
    <x v="8"/>
    <x v="1"/>
    <x v="71"/>
    <n v="295898"/>
    <x v="0"/>
    <n v="5"/>
  </r>
  <r>
    <s v="2014_青森市"/>
    <x v="3"/>
    <x v="3"/>
    <x v="0"/>
    <x v="8"/>
    <x v="1"/>
    <x v="71"/>
    <n v="295898"/>
    <x v="2"/>
    <n v="-5"/>
  </r>
  <r>
    <s v="2014_青森市"/>
    <x v="3"/>
    <x v="3"/>
    <x v="0"/>
    <x v="8"/>
    <x v="1"/>
    <x v="71"/>
    <n v="295898"/>
    <x v="1"/>
    <n v="1.6897714753056798"/>
  </r>
  <r>
    <s v="2014_青森市"/>
    <x v="3"/>
    <x v="3"/>
    <x v="0"/>
    <x v="8"/>
    <x v="1"/>
    <x v="71"/>
    <n v="295898"/>
    <x v="3"/>
    <n v="-1.6897714753056798"/>
  </r>
  <r>
    <s v="2014_青森市"/>
    <x v="3"/>
    <x v="4"/>
    <x v="0"/>
    <x v="8"/>
    <x v="1"/>
    <x v="71"/>
    <n v="295898"/>
    <x v="0"/>
    <n v="7"/>
  </r>
  <r>
    <s v="2014_青森市"/>
    <x v="3"/>
    <x v="4"/>
    <x v="0"/>
    <x v="8"/>
    <x v="1"/>
    <x v="71"/>
    <n v="295898"/>
    <x v="2"/>
    <n v="-7"/>
  </r>
  <r>
    <s v="2014_青森市"/>
    <x v="3"/>
    <x v="4"/>
    <x v="0"/>
    <x v="8"/>
    <x v="1"/>
    <x v="71"/>
    <n v="295898"/>
    <x v="1"/>
    <n v="2.3656800654279513"/>
  </r>
  <r>
    <s v="2014_青森市"/>
    <x v="3"/>
    <x v="4"/>
    <x v="0"/>
    <x v="8"/>
    <x v="1"/>
    <x v="71"/>
    <n v="295898"/>
    <x v="3"/>
    <n v="-2.3656800654279513"/>
  </r>
  <r>
    <s v="2014_青森市"/>
    <x v="3"/>
    <x v="5"/>
    <x v="0"/>
    <x v="8"/>
    <x v="1"/>
    <x v="71"/>
    <n v="295898"/>
    <x v="0"/>
    <n v="7"/>
  </r>
  <r>
    <s v="2014_青森市"/>
    <x v="3"/>
    <x v="5"/>
    <x v="0"/>
    <x v="8"/>
    <x v="1"/>
    <x v="71"/>
    <n v="295898"/>
    <x v="2"/>
    <n v="-7"/>
  </r>
  <r>
    <s v="2014_青森市"/>
    <x v="3"/>
    <x v="5"/>
    <x v="0"/>
    <x v="8"/>
    <x v="1"/>
    <x v="71"/>
    <n v="295898"/>
    <x v="1"/>
    <n v="2.3656800654279513"/>
  </r>
  <r>
    <s v="2014_青森市"/>
    <x v="3"/>
    <x v="5"/>
    <x v="0"/>
    <x v="8"/>
    <x v="1"/>
    <x v="71"/>
    <n v="295898"/>
    <x v="3"/>
    <n v="-2.3656800654279513"/>
  </r>
  <r>
    <s v="2014_青森市"/>
    <x v="3"/>
    <x v="6"/>
    <x v="0"/>
    <x v="8"/>
    <x v="1"/>
    <x v="71"/>
    <n v="295898"/>
    <x v="0"/>
    <n v="20"/>
  </r>
  <r>
    <s v="2014_青森市"/>
    <x v="3"/>
    <x v="6"/>
    <x v="0"/>
    <x v="8"/>
    <x v="1"/>
    <x v="71"/>
    <n v="295898"/>
    <x v="2"/>
    <n v="-20"/>
  </r>
  <r>
    <s v="2014_青森市"/>
    <x v="3"/>
    <x v="6"/>
    <x v="0"/>
    <x v="8"/>
    <x v="1"/>
    <x v="71"/>
    <n v="295898"/>
    <x v="1"/>
    <n v="6.7590859012227194"/>
  </r>
  <r>
    <s v="2014_青森市"/>
    <x v="3"/>
    <x v="6"/>
    <x v="0"/>
    <x v="8"/>
    <x v="1"/>
    <x v="71"/>
    <n v="295898"/>
    <x v="3"/>
    <n v="-6.7590859012227194"/>
  </r>
  <r>
    <s v="2014_青森市"/>
    <x v="3"/>
    <x v="7"/>
    <x v="0"/>
    <x v="8"/>
    <x v="1"/>
    <x v="71"/>
    <n v="295898"/>
    <x v="0"/>
    <n v="25"/>
  </r>
  <r>
    <s v="2014_青森市"/>
    <x v="3"/>
    <x v="7"/>
    <x v="0"/>
    <x v="8"/>
    <x v="1"/>
    <x v="71"/>
    <n v="295898"/>
    <x v="2"/>
    <n v="-25"/>
  </r>
  <r>
    <s v="2014_青森市"/>
    <x v="3"/>
    <x v="7"/>
    <x v="0"/>
    <x v="8"/>
    <x v="1"/>
    <x v="71"/>
    <n v="295898"/>
    <x v="1"/>
    <n v="8.4488573765283981"/>
  </r>
  <r>
    <s v="2014_青森市"/>
    <x v="3"/>
    <x v="7"/>
    <x v="0"/>
    <x v="8"/>
    <x v="1"/>
    <x v="71"/>
    <n v="295898"/>
    <x v="3"/>
    <n v="-8.4488573765283981"/>
  </r>
  <r>
    <s v="2014_青森市"/>
    <x v="3"/>
    <x v="8"/>
    <x v="0"/>
    <x v="8"/>
    <x v="1"/>
    <x v="71"/>
    <n v="295898"/>
    <x v="0"/>
    <n v="26"/>
  </r>
  <r>
    <s v="2014_青森市"/>
    <x v="3"/>
    <x v="8"/>
    <x v="0"/>
    <x v="8"/>
    <x v="1"/>
    <x v="71"/>
    <n v="295898"/>
    <x v="2"/>
    <n v="-26"/>
  </r>
  <r>
    <s v="2014_青森市"/>
    <x v="3"/>
    <x v="8"/>
    <x v="0"/>
    <x v="8"/>
    <x v="1"/>
    <x v="71"/>
    <n v="295898"/>
    <x v="1"/>
    <n v="8.7868116715895344"/>
  </r>
  <r>
    <s v="2014_青森市"/>
    <x v="3"/>
    <x v="8"/>
    <x v="0"/>
    <x v="8"/>
    <x v="1"/>
    <x v="71"/>
    <n v="295898"/>
    <x v="3"/>
    <n v="-8.7868116715895344"/>
  </r>
  <r>
    <s v="2014_青森市"/>
    <x v="3"/>
    <x v="9"/>
    <x v="0"/>
    <x v="8"/>
    <x v="1"/>
    <x v="71"/>
    <n v="295898"/>
    <x v="0"/>
    <n v="21"/>
  </r>
  <r>
    <s v="2014_青森市"/>
    <x v="3"/>
    <x v="9"/>
    <x v="0"/>
    <x v="8"/>
    <x v="1"/>
    <x v="71"/>
    <n v="295898"/>
    <x v="2"/>
    <n v="-21"/>
  </r>
  <r>
    <s v="2014_青森市"/>
    <x v="3"/>
    <x v="9"/>
    <x v="0"/>
    <x v="8"/>
    <x v="1"/>
    <x v="71"/>
    <n v="295898"/>
    <x v="1"/>
    <n v="7.0970401962838547"/>
  </r>
  <r>
    <s v="2014_青森市"/>
    <x v="3"/>
    <x v="9"/>
    <x v="0"/>
    <x v="8"/>
    <x v="1"/>
    <x v="71"/>
    <n v="295898"/>
    <x v="3"/>
    <n v="-7.0970401962838547"/>
  </r>
  <r>
    <s v="2014_青森市"/>
    <x v="3"/>
    <x v="10"/>
    <x v="0"/>
    <x v="8"/>
    <x v="1"/>
    <x v="71"/>
    <n v="295898"/>
    <x v="0"/>
    <n v="17"/>
  </r>
  <r>
    <s v="2014_青森市"/>
    <x v="3"/>
    <x v="10"/>
    <x v="0"/>
    <x v="8"/>
    <x v="1"/>
    <x v="71"/>
    <n v="295898"/>
    <x v="2"/>
    <n v="-17"/>
  </r>
  <r>
    <s v="2014_青森市"/>
    <x v="3"/>
    <x v="10"/>
    <x v="0"/>
    <x v="8"/>
    <x v="1"/>
    <x v="71"/>
    <n v="295898"/>
    <x v="1"/>
    <n v="5.7452230160393105"/>
  </r>
  <r>
    <s v="2014_青森市"/>
    <x v="3"/>
    <x v="10"/>
    <x v="0"/>
    <x v="8"/>
    <x v="1"/>
    <x v="71"/>
    <n v="295898"/>
    <x v="3"/>
    <n v="-5.7452230160393105"/>
  </r>
  <r>
    <s v="2014_青森市"/>
    <x v="3"/>
    <x v="11"/>
    <x v="0"/>
    <x v="8"/>
    <x v="1"/>
    <x v="71"/>
    <n v="295898"/>
    <x v="0"/>
    <n v="5"/>
  </r>
  <r>
    <s v="2014_青森市"/>
    <x v="3"/>
    <x v="11"/>
    <x v="0"/>
    <x v="8"/>
    <x v="1"/>
    <x v="71"/>
    <n v="295898"/>
    <x v="2"/>
    <n v="-5"/>
  </r>
  <r>
    <s v="2014_青森市"/>
    <x v="3"/>
    <x v="11"/>
    <x v="0"/>
    <x v="8"/>
    <x v="1"/>
    <x v="71"/>
    <n v="295898"/>
    <x v="1"/>
    <n v="1.6897714753056798"/>
  </r>
  <r>
    <s v="2014_青森市"/>
    <x v="3"/>
    <x v="11"/>
    <x v="0"/>
    <x v="8"/>
    <x v="1"/>
    <x v="71"/>
    <n v="295898"/>
    <x v="3"/>
    <n v="-1.6897714753056798"/>
  </r>
  <r>
    <s v="2014_青森市"/>
    <x v="3"/>
    <x v="12"/>
    <x v="0"/>
    <x v="8"/>
    <x v="1"/>
    <x v="71"/>
    <n v="295898"/>
    <x v="0"/>
    <n v="8"/>
  </r>
  <r>
    <s v="2014_青森市"/>
    <x v="3"/>
    <x v="12"/>
    <x v="0"/>
    <x v="8"/>
    <x v="1"/>
    <x v="71"/>
    <n v="295898"/>
    <x v="2"/>
    <n v="-8"/>
  </r>
  <r>
    <s v="2014_青森市"/>
    <x v="3"/>
    <x v="12"/>
    <x v="0"/>
    <x v="8"/>
    <x v="1"/>
    <x v="71"/>
    <n v="295898"/>
    <x v="1"/>
    <n v="2.7036343604890876"/>
  </r>
  <r>
    <s v="2014_青森市"/>
    <x v="3"/>
    <x v="12"/>
    <x v="0"/>
    <x v="8"/>
    <x v="1"/>
    <x v="71"/>
    <n v="295898"/>
    <x v="3"/>
    <n v="-2.7036343604890876"/>
  </r>
  <r>
    <s v="2014_青森市"/>
    <x v="3"/>
    <x v="13"/>
    <x v="0"/>
    <x v="8"/>
    <x v="1"/>
    <x v="71"/>
    <n v="295898"/>
    <x v="0"/>
    <n v="2"/>
  </r>
  <r>
    <s v="2014_青森市"/>
    <x v="3"/>
    <x v="13"/>
    <x v="0"/>
    <x v="8"/>
    <x v="1"/>
    <x v="71"/>
    <n v="295898"/>
    <x v="2"/>
    <n v="-2"/>
  </r>
  <r>
    <s v="2014_青森市"/>
    <x v="3"/>
    <x v="13"/>
    <x v="0"/>
    <x v="8"/>
    <x v="1"/>
    <x v="71"/>
    <n v="295898"/>
    <x v="1"/>
    <n v="0.67590859012227189"/>
  </r>
  <r>
    <s v="2014_青森市"/>
    <x v="3"/>
    <x v="13"/>
    <x v="0"/>
    <x v="8"/>
    <x v="1"/>
    <x v="71"/>
    <n v="295898"/>
    <x v="3"/>
    <n v="-0.67590859012227189"/>
  </r>
  <r>
    <s v="2014_青森市"/>
    <x v="3"/>
    <x v="14"/>
    <x v="0"/>
    <x v="8"/>
    <x v="1"/>
    <x v="71"/>
    <n v="295898"/>
    <x v="0"/>
    <n v="1"/>
  </r>
  <r>
    <s v="2014_青森市"/>
    <x v="3"/>
    <x v="14"/>
    <x v="0"/>
    <x v="8"/>
    <x v="1"/>
    <x v="71"/>
    <n v="295898"/>
    <x v="2"/>
    <n v="-1"/>
  </r>
  <r>
    <s v="2014_青森市"/>
    <x v="3"/>
    <x v="14"/>
    <x v="0"/>
    <x v="8"/>
    <x v="1"/>
    <x v="71"/>
    <n v="295898"/>
    <x v="1"/>
    <n v="0.33795429506113595"/>
  </r>
  <r>
    <s v="2014_青森市"/>
    <x v="3"/>
    <x v="14"/>
    <x v="0"/>
    <x v="8"/>
    <x v="1"/>
    <x v="71"/>
    <n v="295898"/>
    <x v="3"/>
    <n v="-0.33795429506113595"/>
  </r>
  <r>
    <s v="2014_青森市"/>
    <x v="3"/>
    <x v="0"/>
    <x v="0"/>
    <x v="8"/>
    <x v="2"/>
    <x v="71"/>
    <n v="295898"/>
    <x v="0"/>
    <n v="44"/>
  </r>
  <r>
    <s v="2014_青森市"/>
    <x v="3"/>
    <x v="0"/>
    <x v="0"/>
    <x v="8"/>
    <x v="2"/>
    <x v="71"/>
    <n v="295898"/>
    <x v="2"/>
    <n v="44"/>
  </r>
  <r>
    <s v="2014_青森市"/>
    <x v="3"/>
    <x v="0"/>
    <x v="0"/>
    <x v="8"/>
    <x v="2"/>
    <x v="71"/>
    <n v="295898"/>
    <x v="1"/>
    <n v="14.869988982689982"/>
  </r>
  <r>
    <s v="2014_青森市"/>
    <x v="3"/>
    <x v="0"/>
    <x v="0"/>
    <x v="8"/>
    <x v="2"/>
    <x v="71"/>
    <n v="295898"/>
    <x v="3"/>
    <n v="14.869988982689982"/>
  </r>
  <r>
    <s v="2014_青森市"/>
    <x v="3"/>
    <x v="1"/>
    <x v="0"/>
    <x v="8"/>
    <x v="2"/>
    <x v="71"/>
    <n v="295898"/>
    <x v="0"/>
    <n v="0"/>
  </r>
  <r>
    <s v="2014_青森市"/>
    <x v="3"/>
    <x v="1"/>
    <x v="0"/>
    <x v="8"/>
    <x v="2"/>
    <x v="71"/>
    <n v="295898"/>
    <x v="2"/>
    <n v="0"/>
  </r>
  <r>
    <s v="2014_青森市"/>
    <x v="3"/>
    <x v="1"/>
    <x v="0"/>
    <x v="8"/>
    <x v="2"/>
    <x v="71"/>
    <n v="295898"/>
    <x v="1"/>
    <n v="0"/>
  </r>
  <r>
    <s v="2014_青森市"/>
    <x v="3"/>
    <x v="1"/>
    <x v="0"/>
    <x v="8"/>
    <x v="2"/>
    <x v="71"/>
    <n v="295898"/>
    <x v="3"/>
    <n v="0"/>
  </r>
  <r>
    <s v="2014_青森市"/>
    <x v="3"/>
    <x v="2"/>
    <x v="0"/>
    <x v="8"/>
    <x v="2"/>
    <x v="71"/>
    <n v="295898"/>
    <x v="0"/>
    <n v="1"/>
  </r>
  <r>
    <s v="2014_青森市"/>
    <x v="3"/>
    <x v="2"/>
    <x v="0"/>
    <x v="8"/>
    <x v="2"/>
    <x v="71"/>
    <n v="295898"/>
    <x v="2"/>
    <n v="1"/>
  </r>
  <r>
    <s v="2014_青森市"/>
    <x v="3"/>
    <x v="2"/>
    <x v="0"/>
    <x v="8"/>
    <x v="2"/>
    <x v="71"/>
    <n v="295898"/>
    <x v="1"/>
    <n v="0.33795429506113595"/>
  </r>
  <r>
    <s v="2014_青森市"/>
    <x v="3"/>
    <x v="2"/>
    <x v="0"/>
    <x v="8"/>
    <x v="2"/>
    <x v="71"/>
    <n v="295898"/>
    <x v="3"/>
    <n v="0.33795429506113595"/>
  </r>
  <r>
    <s v="2014_青森市"/>
    <x v="3"/>
    <x v="3"/>
    <x v="0"/>
    <x v="8"/>
    <x v="2"/>
    <x v="71"/>
    <n v="295898"/>
    <x v="0"/>
    <n v="3"/>
  </r>
  <r>
    <s v="2014_青森市"/>
    <x v="3"/>
    <x v="3"/>
    <x v="0"/>
    <x v="8"/>
    <x v="2"/>
    <x v="71"/>
    <n v="295898"/>
    <x v="2"/>
    <n v="3"/>
  </r>
  <r>
    <s v="2014_青森市"/>
    <x v="3"/>
    <x v="3"/>
    <x v="0"/>
    <x v="8"/>
    <x v="2"/>
    <x v="71"/>
    <n v="295898"/>
    <x v="1"/>
    <n v="1.0138628851834079"/>
  </r>
  <r>
    <s v="2014_青森市"/>
    <x v="3"/>
    <x v="3"/>
    <x v="0"/>
    <x v="8"/>
    <x v="2"/>
    <x v="71"/>
    <n v="295898"/>
    <x v="3"/>
    <n v="1.0138628851834079"/>
  </r>
  <r>
    <s v="2014_青森市"/>
    <x v="3"/>
    <x v="4"/>
    <x v="0"/>
    <x v="8"/>
    <x v="2"/>
    <x v="71"/>
    <n v="295898"/>
    <x v="0"/>
    <n v="0"/>
  </r>
  <r>
    <s v="2014_青森市"/>
    <x v="3"/>
    <x v="4"/>
    <x v="0"/>
    <x v="8"/>
    <x v="2"/>
    <x v="71"/>
    <n v="295898"/>
    <x v="2"/>
    <n v="0"/>
  </r>
  <r>
    <s v="2014_青森市"/>
    <x v="3"/>
    <x v="4"/>
    <x v="0"/>
    <x v="8"/>
    <x v="2"/>
    <x v="71"/>
    <n v="295898"/>
    <x v="1"/>
    <n v="0"/>
  </r>
  <r>
    <s v="2014_青森市"/>
    <x v="3"/>
    <x v="4"/>
    <x v="0"/>
    <x v="8"/>
    <x v="2"/>
    <x v="71"/>
    <n v="295898"/>
    <x v="3"/>
    <n v="0"/>
  </r>
  <r>
    <s v="2014_青森市"/>
    <x v="3"/>
    <x v="5"/>
    <x v="0"/>
    <x v="8"/>
    <x v="2"/>
    <x v="71"/>
    <n v="295898"/>
    <x v="0"/>
    <n v="8"/>
  </r>
  <r>
    <s v="2014_青森市"/>
    <x v="3"/>
    <x v="5"/>
    <x v="0"/>
    <x v="8"/>
    <x v="2"/>
    <x v="71"/>
    <n v="295898"/>
    <x v="2"/>
    <n v="8"/>
  </r>
  <r>
    <s v="2014_青森市"/>
    <x v="3"/>
    <x v="5"/>
    <x v="0"/>
    <x v="8"/>
    <x v="2"/>
    <x v="71"/>
    <n v="295898"/>
    <x v="1"/>
    <n v="2.7036343604890876"/>
  </r>
  <r>
    <s v="2014_青森市"/>
    <x v="3"/>
    <x v="5"/>
    <x v="0"/>
    <x v="8"/>
    <x v="2"/>
    <x v="71"/>
    <n v="295898"/>
    <x v="3"/>
    <n v="2.7036343604890876"/>
  </r>
  <r>
    <s v="2014_青森市"/>
    <x v="3"/>
    <x v="6"/>
    <x v="0"/>
    <x v="8"/>
    <x v="2"/>
    <x v="71"/>
    <n v="295898"/>
    <x v="0"/>
    <n v="7"/>
  </r>
  <r>
    <s v="2014_青森市"/>
    <x v="3"/>
    <x v="6"/>
    <x v="0"/>
    <x v="8"/>
    <x v="2"/>
    <x v="71"/>
    <n v="295898"/>
    <x v="2"/>
    <n v="7"/>
  </r>
  <r>
    <s v="2014_青森市"/>
    <x v="3"/>
    <x v="6"/>
    <x v="0"/>
    <x v="8"/>
    <x v="2"/>
    <x v="71"/>
    <n v="295898"/>
    <x v="1"/>
    <n v="2.3656800654279513"/>
  </r>
  <r>
    <s v="2014_青森市"/>
    <x v="3"/>
    <x v="6"/>
    <x v="0"/>
    <x v="8"/>
    <x v="2"/>
    <x v="71"/>
    <n v="295898"/>
    <x v="3"/>
    <n v="2.3656800654279513"/>
  </r>
  <r>
    <s v="2014_青森市"/>
    <x v="3"/>
    <x v="7"/>
    <x v="0"/>
    <x v="8"/>
    <x v="2"/>
    <x v="71"/>
    <n v="295898"/>
    <x v="0"/>
    <n v="8"/>
  </r>
  <r>
    <s v="2014_青森市"/>
    <x v="3"/>
    <x v="7"/>
    <x v="0"/>
    <x v="8"/>
    <x v="2"/>
    <x v="71"/>
    <n v="295898"/>
    <x v="2"/>
    <n v="8"/>
  </r>
  <r>
    <s v="2014_青森市"/>
    <x v="3"/>
    <x v="7"/>
    <x v="0"/>
    <x v="8"/>
    <x v="2"/>
    <x v="71"/>
    <n v="295898"/>
    <x v="1"/>
    <n v="2.7036343604890876"/>
  </r>
  <r>
    <s v="2014_青森市"/>
    <x v="3"/>
    <x v="7"/>
    <x v="0"/>
    <x v="8"/>
    <x v="2"/>
    <x v="71"/>
    <n v="295898"/>
    <x v="3"/>
    <n v="2.7036343604890876"/>
  </r>
  <r>
    <s v="2014_青森市"/>
    <x v="3"/>
    <x v="8"/>
    <x v="0"/>
    <x v="8"/>
    <x v="2"/>
    <x v="71"/>
    <n v="295898"/>
    <x v="0"/>
    <n v="8"/>
  </r>
  <r>
    <s v="2014_青森市"/>
    <x v="3"/>
    <x v="8"/>
    <x v="0"/>
    <x v="8"/>
    <x v="2"/>
    <x v="71"/>
    <n v="295898"/>
    <x v="2"/>
    <n v="8"/>
  </r>
  <r>
    <s v="2014_青森市"/>
    <x v="3"/>
    <x v="8"/>
    <x v="0"/>
    <x v="8"/>
    <x v="2"/>
    <x v="71"/>
    <n v="295898"/>
    <x v="1"/>
    <n v="2.7036343604890876"/>
  </r>
  <r>
    <s v="2014_青森市"/>
    <x v="3"/>
    <x v="8"/>
    <x v="0"/>
    <x v="8"/>
    <x v="2"/>
    <x v="71"/>
    <n v="295898"/>
    <x v="3"/>
    <n v="2.7036343604890876"/>
  </r>
  <r>
    <s v="2014_青森市"/>
    <x v="3"/>
    <x v="9"/>
    <x v="0"/>
    <x v="8"/>
    <x v="2"/>
    <x v="71"/>
    <n v="295898"/>
    <x v="0"/>
    <n v="4"/>
  </r>
  <r>
    <s v="2014_青森市"/>
    <x v="3"/>
    <x v="9"/>
    <x v="0"/>
    <x v="8"/>
    <x v="2"/>
    <x v="71"/>
    <n v="295898"/>
    <x v="2"/>
    <n v="4"/>
  </r>
  <r>
    <s v="2014_青森市"/>
    <x v="3"/>
    <x v="9"/>
    <x v="0"/>
    <x v="8"/>
    <x v="2"/>
    <x v="71"/>
    <n v="295898"/>
    <x v="1"/>
    <n v="1.3518171802445438"/>
  </r>
  <r>
    <s v="2014_青森市"/>
    <x v="3"/>
    <x v="9"/>
    <x v="0"/>
    <x v="8"/>
    <x v="2"/>
    <x v="71"/>
    <n v="295898"/>
    <x v="3"/>
    <n v="1.3518171802445438"/>
  </r>
  <r>
    <s v="2014_青森市"/>
    <x v="3"/>
    <x v="10"/>
    <x v="0"/>
    <x v="8"/>
    <x v="2"/>
    <x v="71"/>
    <n v="295898"/>
    <x v="0"/>
    <n v="3"/>
  </r>
  <r>
    <s v="2014_青森市"/>
    <x v="3"/>
    <x v="10"/>
    <x v="0"/>
    <x v="8"/>
    <x v="2"/>
    <x v="71"/>
    <n v="295898"/>
    <x v="2"/>
    <n v="3"/>
  </r>
  <r>
    <s v="2014_青森市"/>
    <x v="3"/>
    <x v="10"/>
    <x v="0"/>
    <x v="8"/>
    <x v="2"/>
    <x v="71"/>
    <n v="295898"/>
    <x v="1"/>
    <n v="1.0138628851834079"/>
  </r>
  <r>
    <s v="2014_青森市"/>
    <x v="3"/>
    <x v="10"/>
    <x v="0"/>
    <x v="8"/>
    <x v="2"/>
    <x v="71"/>
    <n v="295898"/>
    <x v="3"/>
    <n v="1.0138628851834079"/>
  </r>
  <r>
    <s v="2014_青森市"/>
    <x v="3"/>
    <x v="11"/>
    <x v="0"/>
    <x v="8"/>
    <x v="2"/>
    <x v="71"/>
    <n v="295898"/>
    <x v="0"/>
    <n v="1"/>
  </r>
  <r>
    <s v="2014_青森市"/>
    <x v="3"/>
    <x v="11"/>
    <x v="0"/>
    <x v="8"/>
    <x v="2"/>
    <x v="71"/>
    <n v="295898"/>
    <x v="2"/>
    <n v="1"/>
  </r>
  <r>
    <s v="2014_青森市"/>
    <x v="3"/>
    <x v="11"/>
    <x v="0"/>
    <x v="8"/>
    <x v="2"/>
    <x v="71"/>
    <n v="295898"/>
    <x v="1"/>
    <n v="0.33795429506113595"/>
  </r>
  <r>
    <s v="2014_青森市"/>
    <x v="3"/>
    <x v="11"/>
    <x v="0"/>
    <x v="8"/>
    <x v="2"/>
    <x v="71"/>
    <n v="295898"/>
    <x v="3"/>
    <n v="0.33795429506113595"/>
  </r>
  <r>
    <s v="2014_青森市"/>
    <x v="3"/>
    <x v="12"/>
    <x v="0"/>
    <x v="8"/>
    <x v="2"/>
    <x v="71"/>
    <n v="295898"/>
    <x v="0"/>
    <n v="1"/>
  </r>
  <r>
    <s v="2014_青森市"/>
    <x v="3"/>
    <x v="12"/>
    <x v="0"/>
    <x v="8"/>
    <x v="2"/>
    <x v="71"/>
    <n v="295898"/>
    <x v="2"/>
    <n v="1"/>
  </r>
  <r>
    <s v="2014_青森市"/>
    <x v="3"/>
    <x v="12"/>
    <x v="0"/>
    <x v="8"/>
    <x v="2"/>
    <x v="71"/>
    <n v="295898"/>
    <x v="1"/>
    <n v="0.33795429506113595"/>
  </r>
  <r>
    <s v="2014_青森市"/>
    <x v="3"/>
    <x v="12"/>
    <x v="0"/>
    <x v="8"/>
    <x v="2"/>
    <x v="71"/>
    <n v="295898"/>
    <x v="3"/>
    <n v="0.33795429506113595"/>
  </r>
  <r>
    <s v="2014_青森市"/>
    <x v="3"/>
    <x v="13"/>
    <x v="0"/>
    <x v="8"/>
    <x v="2"/>
    <x v="71"/>
    <n v="295898"/>
    <x v="0"/>
    <n v="0"/>
  </r>
  <r>
    <s v="2014_青森市"/>
    <x v="3"/>
    <x v="13"/>
    <x v="0"/>
    <x v="8"/>
    <x v="2"/>
    <x v="71"/>
    <n v="295898"/>
    <x v="2"/>
    <n v="0"/>
  </r>
  <r>
    <s v="2014_青森市"/>
    <x v="3"/>
    <x v="13"/>
    <x v="0"/>
    <x v="8"/>
    <x v="2"/>
    <x v="71"/>
    <n v="295898"/>
    <x v="1"/>
    <n v="0"/>
  </r>
  <r>
    <s v="2014_青森市"/>
    <x v="3"/>
    <x v="13"/>
    <x v="0"/>
    <x v="8"/>
    <x v="2"/>
    <x v="71"/>
    <n v="295898"/>
    <x v="3"/>
    <n v="0"/>
  </r>
  <r>
    <s v="2014_青森市"/>
    <x v="3"/>
    <x v="14"/>
    <x v="0"/>
    <x v="8"/>
    <x v="2"/>
    <x v="71"/>
    <n v="295898"/>
    <x v="0"/>
    <n v="0"/>
  </r>
  <r>
    <s v="2014_青森市"/>
    <x v="3"/>
    <x v="14"/>
    <x v="0"/>
    <x v="8"/>
    <x v="2"/>
    <x v="71"/>
    <n v="295898"/>
    <x v="2"/>
    <n v="0"/>
  </r>
  <r>
    <s v="2014_青森市"/>
    <x v="3"/>
    <x v="14"/>
    <x v="0"/>
    <x v="8"/>
    <x v="2"/>
    <x v="71"/>
    <n v="295898"/>
    <x v="1"/>
    <n v="0"/>
  </r>
  <r>
    <s v="2014_青森市"/>
    <x v="3"/>
    <x v="14"/>
    <x v="0"/>
    <x v="8"/>
    <x v="2"/>
    <x v="71"/>
    <n v="295898"/>
    <x v="3"/>
    <n v="0"/>
  </r>
  <r>
    <s v="2014_盛岡市"/>
    <x v="3"/>
    <x v="0"/>
    <x v="0"/>
    <x v="8"/>
    <x v="0"/>
    <x v="73"/>
    <n v="295170"/>
    <x v="0"/>
    <n v="475"/>
  </r>
  <r>
    <s v="2014_盛岡市"/>
    <x v="3"/>
    <x v="0"/>
    <x v="0"/>
    <x v="8"/>
    <x v="0"/>
    <x v="73"/>
    <n v="295170"/>
    <x v="1"/>
    <n v="160.92421316529459"/>
  </r>
  <r>
    <s v="2014_盛岡市"/>
    <x v="3"/>
    <x v="1"/>
    <x v="0"/>
    <x v="8"/>
    <x v="0"/>
    <x v="73"/>
    <n v="295170"/>
    <x v="0"/>
    <n v="1"/>
  </r>
  <r>
    <s v="2014_盛岡市"/>
    <x v="3"/>
    <x v="1"/>
    <x v="0"/>
    <x v="8"/>
    <x v="0"/>
    <x v="73"/>
    <n v="295170"/>
    <x v="1"/>
    <n v="0.33878781719009382"/>
  </r>
  <r>
    <s v="2014_盛岡市"/>
    <x v="3"/>
    <x v="2"/>
    <x v="0"/>
    <x v="8"/>
    <x v="0"/>
    <x v="73"/>
    <n v="295170"/>
    <x v="0"/>
    <n v="64"/>
  </r>
  <r>
    <s v="2014_盛岡市"/>
    <x v="3"/>
    <x v="2"/>
    <x v="0"/>
    <x v="8"/>
    <x v="0"/>
    <x v="73"/>
    <n v="295170"/>
    <x v="1"/>
    <n v="21.682420300166005"/>
  </r>
  <r>
    <s v="2014_盛岡市"/>
    <x v="3"/>
    <x v="3"/>
    <x v="0"/>
    <x v="8"/>
    <x v="0"/>
    <x v="73"/>
    <n v="295170"/>
    <x v="0"/>
    <n v="56"/>
  </r>
  <r>
    <s v="2014_盛岡市"/>
    <x v="3"/>
    <x v="3"/>
    <x v="0"/>
    <x v="8"/>
    <x v="0"/>
    <x v="73"/>
    <n v="295170"/>
    <x v="1"/>
    <n v="18.972117762645258"/>
  </r>
  <r>
    <s v="2014_盛岡市"/>
    <x v="3"/>
    <x v="4"/>
    <x v="0"/>
    <x v="8"/>
    <x v="0"/>
    <x v="73"/>
    <n v="295170"/>
    <x v="0"/>
    <n v="47"/>
  </r>
  <r>
    <s v="2014_盛岡市"/>
    <x v="3"/>
    <x v="4"/>
    <x v="0"/>
    <x v="8"/>
    <x v="0"/>
    <x v="73"/>
    <n v="295170"/>
    <x v="1"/>
    <n v="15.923027407934411"/>
  </r>
  <r>
    <s v="2014_盛岡市"/>
    <x v="3"/>
    <x v="5"/>
    <x v="0"/>
    <x v="8"/>
    <x v="0"/>
    <x v="73"/>
    <n v="295170"/>
    <x v="0"/>
    <n v="41"/>
  </r>
  <r>
    <s v="2014_盛岡市"/>
    <x v="3"/>
    <x v="5"/>
    <x v="0"/>
    <x v="8"/>
    <x v="0"/>
    <x v="73"/>
    <n v="295170"/>
    <x v="1"/>
    <n v="13.890300504793847"/>
  </r>
  <r>
    <s v="2014_盛岡市"/>
    <x v="3"/>
    <x v="6"/>
    <x v="0"/>
    <x v="8"/>
    <x v="0"/>
    <x v="73"/>
    <n v="295170"/>
    <x v="0"/>
    <n v="52"/>
  </r>
  <r>
    <s v="2014_盛岡市"/>
    <x v="3"/>
    <x v="6"/>
    <x v="0"/>
    <x v="8"/>
    <x v="0"/>
    <x v="73"/>
    <n v="295170"/>
    <x v="1"/>
    <n v="17.616966493884881"/>
  </r>
  <r>
    <s v="2014_盛岡市"/>
    <x v="3"/>
    <x v="7"/>
    <x v="0"/>
    <x v="8"/>
    <x v="0"/>
    <x v="73"/>
    <n v="295170"/>
    <x v="0"/>
    <n v="52"/>
  </r>
  <r>
    <s v="2014_盛岡市"/>
    <x v="3"/>
    <x v="7"/>
    <x v="0"/>
    <x v="8"/>
    <x v="0"/>
    <x v="73"/>
    <n v="295170"/>
    <x v="1"/>
    <n v="17.616966493884881"/>
  </r>
  <r>
    <s v="2014_盛岡市"/>
    <x v="3"/>
    <x v="8"/>
    <x v="0"/>
    <x v="8"/>
    <x v="0"/>
    <x v="73"/>
    <n v="295170"/>
    <x v="0"/>
    <n v="52"/>
  </r>
  <r>
    <s v="2014_盛岡市"/>
    <x v="3"/>
    <x v="8"/>
    <x v="0"/>
    <x v="8"/>
    <x v="0"/>
    <x v="73"/>
    <n v="295170"/>
    <x v="1"/>
    <n v="17.616966493884881"/>
  </r>
  <r>
    <s v="2014_盛岡市"/>
    <x v="3"/>
    <x v="9"/>
    <x v="0"/>
    <x v="8"/>
    <x v="0"/>
    <x v="73"/>
    <n v="295170"/>
    <x v="0"/>
    <n v="47"/>
  </r>
  <r>
    <s v="2014_盛岡市"/>
    <x v="3"/>
    <x v="9"/>
    <x v="0"/>
    <x v="8"/>
    <x v="0"/>
    <x v="73"/>
    <n v="295170"/>
    <x v="1"/>
    <n v="15.923027407934411"/>
  </r>
  <r>
    <s v="2014_盛岡市"/>
    <x v="3"/>
    <x v="10"/>
    <x v="0"/>
    <x v="8"/>
    <x v="0"/>
    <x v="73"/>
    <n v="295170"/>
    <x v="0"/>
    <n v="43"/>
  </r>
  <r>
    <s v="2014_盛岡市"/>
    <x v="3"/>
    <x v="10"/>
    <x v="0"/>
    <x v="8"/>
    <x v="0"/>
    <x v="73"/>
    <n v="295170"/>
    <x v="1"/>
    <n v="14.567876139174034"/>
  </r>
  <r>
    <s v="2014_盛岡市"/>
    <x v="3"/>
    <x v="11"/>
    <x v="0"/>
    <x v="8"/>
    <x v="0"/>
    <x v="73"/>
    <n v="295170"/>
    <x v="0"/>
    <n v="11"/>
  </r>
  <r>
    <s v="2014_盛岡市"/>
    <x v="3"/>
    <x v="11"/>
    <x v="0"/>
    <x v="8"/>
    <x v="0"/>
    <x v="73"/>
    <n v="295170"/>
    <x v="1"/>
    <n v="3.7266659890910327"/>
  </r>
  <r>
    <s v="2014_盛岡市"/>
    <x v="3"/>
    <x v="12"/>
    <x v="0"/>
    <x v="8"/>
    <x v="0"/>
    <x v="73"/>
    <n v="295170"/>
    <x v="0"/>
    <n v="5"/>
  </r>
  <r>
    <s v="2014_盛岡市"/>
    <x v="3"/>
    <x v="12"/>
    <x v="0"/>
    <x v="8"/>
    <x v="0"/>
    <x v="73"/>
    <n v="295170"/>
    <x v="1"/>
    <n v="1.6939390859504693"/>
  </r>
  <r>
    <s v="2014_盛岡市"/>
    <x v="3"/>
    <x v="13"/>
    <x v="0"/>
    <x v="8"/>
    <x v="0"/>
    <x v="73"/>
    <n v="295170"/>
    <x v="0"/>
    <n v="2"/>
  </r>
  <r>
    <s v="2014_盛岡市"/>
    <x v="3"/>
    <x v="13"/>
    <x v="0"/>
    <x v="8"/>
    <x v="0"/>
    <x v="73"/>
    <n v="295170"/>
    <x v="1"/>
    <n v="0.67757563438018764"/>
  </r>
  <r>
    <s v="2014_盛岡市"/>
    <x v="3"/>
    <x v="14"/>
    <x v="0"/>
    <x v="8"/>
    <x v="0"/>
    <x v="73"/>
    <n v="295170"/>
    <x v="0"/>
    <n v="2"/>
  </r>
  <r>
    <s v="2014_盛岡市"/>
    <x v="3"/>
    <x v="14"/>
    <x v="0"/>
    <x v="8"/>
    <x v="0"/>
    <x v="73"/>
    <n v="295170"/>
    <x v="1"/>
    <n v="0.67757563438018764"/>
  </r>
  <r>
    <s v="2014_盛岡市"/>
    <x v="3"/>
    <x v="0"/>
    <x v="0"/>
    <x v="8"/>
    <x v="1"/>
    <x v="73"/>
    <n v="295170"/>
    <x v="0"/>
    <n v="358"/>
  </r>
  <r>
    <s v="2014_盛岡市"/>
    <x v="3"/>
    <x v="0"/>
    <x v="0"/>
    <x v="8"/>
    <x v="1"/>
    <x v="73"/>
    <n v="295170"/>
    <x v="2"/>
    <n v="-358"/>
  </r>
  <r>
    <s v="2014_盛岡市"/>
    <x v="3"/>
    <x v="0"/>
    <x v="0"/>
    <x v="8"/>
    <x v="1"/>
    <x v="73"/>
    <n v="295170"/>
    <x v="1"/>
    <n v="121.2860385540536"/>
  </r>
  <r>
    <s v="2014_盛岡市"/>
    <x v="3"/>
    <x v="0"/>
    <x v="0"/>
    <x v="8"/>
    <x v="1"/>
    <x v="73"/>
    <n v="295170"/>
    <x v="3"/>
    <n v="-121.2860385540536"/>
  </r>
  <r>
    <s v="2014_盛岡市"/>
    <x v="3"/>
    <x v="1"/>
    <x v="0"/>
    <x v="8"/>
    <x v="1"/>
    <x v="73"/>
    <n v="295170"/>
    <x v="0"/>
    <n v="1"/>
  </r>
  <r>
    <s v="2014_盛岡市"/>
    <x v="3"/>
    <x v="1"/>
    <x v="0"/>
    <x v="8"/>
    <x v="1"/>
    <x v="73"/>
    <n v="295170"/>
    <x v="2"/>
    <n v="-1"/>
  </r>
  <r>
    <s v="2014_盛岡市"/>
    <x v="3"/>
    <x v="1"/>
    <x v="0"/>
    <x v="8"/>
    <x v="1"/>
    <x v="73"/>
    <n v="295170"/>
    <x v="1"/>
    <n v="0.33878781719009382"/>
  </r>
  <r>
    <s v="2014_盛岡市"/>
    <x v="3"/>
    <x v="1"/>
    <x v="0"/>
    <x v="8"/>
    <x v="1"/>
    <x v="73"/>
    <n v="295170"/>
    <x v="3"/>
    <n v="-0.33878781719009382"/>
  </r>
  <r>
    <s v="2014_盛岡市"/>
    <x v="3"/>
    <x v="2"/>
    <x v="0"/>
    <x v="8"/>
    <x v="1"/>
    <x v="73"/>
    <n v="295170"/>
    <x v="0"/>
    <n v="52"/>
  </r>
  <r>
    <s v="2014_盛岡市"/>
    <x v="3"/>
    <x v="2"/>
    <x v="0"/>
    <x v="8"/>
    <x v="1"/>
    <x v="73"/>
    <n v="295170"/>
    <x v="2"/>
    <n v="-52"/>
  </r>
  <r>
    <s v="2014_盛岡市"/>
    <x v="3"/>
    <x v="2"/>
    <x v="0"/>
    <x v="8"/>
    <x v="1"/>
    <x v="73"/>
    <n v="295170"/>
    <x v="1"/>
    <n v="17.616966493884881"/>
  </r>
  <r>
    <s v="2014_盛岡市"/>
    <x v="3"/>
    <x v="2"/>
    <x v="0"/>
    <x v="8"/>
    <x v="1"/>
    <x v="73"/>
    <n v="295170"/>
    <x v="3"/>
    <n v="-17.616966493884881"/>
  </r>
  <r>
    <s v="2014_盛岡市"/>
    <x v="3"/>
    <x v="3"/>
    <x v="0"/>
    <x v="8"/>
    <x v="1"/>
    <x v="73"/>
    <n v="295170"/>
    <x v="0"/>
    <n v="36"/>
  </r>
  <r>
    <s v="2014_盛岡市"/>
    <x v="3"/>
    <x v="3"/>
    <x v="0"/>
    <x v="8"/>
    <x v="1"/>
    <x v="73"/>
    <n v="295170"/>
    <x v="2"/>
    <n v="-36"/>
  </r>
  <r>
    <s v="2014_盛岡市"/>
    <x v="3"/>
    <x v="3"/>
    <x v="0"/>
    <x v="8"/>
    <x v="1"/>
    <x v="73"/>
    <n v="295170"/>
    <x v="1"/>
    <n v="12.196361418843377"/>
  </r>
  <r>
    <s v="2014_盛岡市"/>
    <x v="3"/>
    <x v="3"/>
    <x v="0"/>
    <x v="8"/>
    <x v="1"/>
    <x v="73"/>
    <n v="295170"/>
    <x v="3"/>
    <n v="-12.196361418843377"/>
  </r>
  <r>
    <s v="2014_盛岡市"/>
    <x v="3"/>
    <x v="4"/>
    <x v="0"/>
    <x v="8"/>
    <x v="1"/>
    <x v="73"/>
    <n v="295170"/>
    <x v="0"/>
    <n v="31"/>
  </r>
  <r>
    <s v="2014_盛岡市"/>
    <x v="3"/>
    <x v="4"/>
    <x v="0"/>
    <x v="8"/>
    <x v="1"/>
    <x v="73"/>
    <n v="295170"/>
    <x v="2"/>
    <n v="-31"/>
  </r>
  <r>
    <s v="2014_盛岡市"/>
    <x v="3"/>
    <x v="4"/>
    <x v="0"/>
    <x v="8"/>
    <x v="1"/>
    <x v="73"/>
    <n v="295170"/>
    <x v="1"/>
    <n v="10.502422332892909"/>
  </r>
  <r>
    <s v="2014_盛岡市"/>
    <x v="3"/>
    <x v="4"/>
    <x v="0"/>
    <x v="8"/>
    <x v="1"/>
    <x v="73"/>
    <n v="295170"/>
    <x v="3"/>
    <n v="-10.502422332892909"/>
  </r>
  <r>
    <s v="2014_盛岡市"/>
    <x v="3"/>
    <x v="5"/>
    <x v="0"/>
    <x v="8"/>
    <x v="1"/>
    <x v="73"/>
    <n v="295170"/>
    <x v="0"/>
    <n v="28"/>
  </r>
  <r>
    <s v="2014_盛岡市"/>
    <x v="3"/>
    <x v="5"/>
    <x v="0"/>
    <x v="8"/>
    <x v="1"/>
    <x v="73"/>
    <n v="295170"/>
    <x v="2"/>
    <n v="-28"/>
  </r>
  <r>
    <s v="2014_盛岡市"/>
    <x v="3"/>
    <x v="5"/>
    <x v="0"/>
    <x v="8"/>
    <x v="1"/>
    <x v="73"/>
    <n v="295170"/>
    <x v="1"/>
    <n v="9.486058881322629"/>
  </r>
  <r>
    <s v="2014_盛岡市"/>
    <x v="3"/>
    <x v="5"/>
    <x v="0"/>
    <x v="8"/>
    <x v="1"/>
    <x v="73"/>
    <n v="295170"/>
    <x v="3"/>
    <n v="-9.486058881322629"/>
  </r>
  <r>
    <s v="2014_盛岡市"/>
    <x v="3"/>
    <x v="6"/>
    <x v="0"/>
    <x v="8"/>
    <x v="1"/>
    <x v="73"/>
    <n v="295170"/>
    <x v="0"/>
    <n v="36"/>
  </r>
  <r>
    <s v="2014_盛岡市"/>
    <x v="3"/>
    <x v="6"/>
    <x v="0"/>
    <x v="8"/>
    <x v="1"/>
    <x v="73"/>
    <n v="295170"/>
    <x v="2"/>
    <n v="-36"/>
  </r>
  <r>
    <s v="2014_盛岡市"/>
    <x v="3"/>
    <x v="6"/>
    <x v="0"/>
    <x v="8"/>
    <x v="1"/>
    <x v="73"/>
    <n v="295170"/>
    <x v="1"/>
    <n v="12.196361418843377"/>
  </r>
  <r>
    <s v="2014_盛岡市"/>
    <x v="3"/>
    <x v="6"/>
    <x v="0"/>
    <x v="8"/>
    <x v="1"/>
    <x v="73"/>
    <n v="295170"/>
    <x v="3"/>
    <n v="-12.196361418843377"/>
  </r>
  <r>
    <s v="2014_盛岡市"/>
    <x v="3"/>
    <x v="7"/>
    <x v="0"/>
    <x v="8"/>
    <x v="1"/>
    <x v="73"/>
    <n v="295170"/>
    <x v="0"/>
    <n v="40"/>
  </r>
  <r>
    <s v="2014_盛岡市"/>
    <x v="3"/>
    <x v="7"/>
    <x v="0"/>
    <x v="8"/>
    <x v="1"/>
    <x v="73"/>
    <n v="295170"/>
    <x v="2"/>
    <n v="-40"/>
  </r>
  <r>
    <s v="2014_盛岡市"/>
    <x v="3"/>
    <x v="7"/>
    <x v="0"/>
    <x v="8"/>
    <x v="1"/>
    <x v="73"/>
    <n v="295170"/>
    <x v="1"/>
    <n v="13.551512687603754"/>
  </r>
  <r>
    <s v="2014_盛岡市"/>
    <x v="3"/>
    <x v="7"/>
    <x v="0"/>
    <x v="8"/>
    <x v="1"/>
    <x v="73"/>
    <n v="295170"/>
    <x v="3"/>
    <n v="-13.551512687603754"/>
  </r>
  <r>
    <s v="2014_盛岡市"/>
    <x v="3"/>
    <x v="8"/>
    <x v="0"/>
    <x v="8"/>
    <x v="1"/>
    <x v="73"/>
    <n v="295170"/>
    <x v="0"/>
    <n v="39"/>
  </r>
  <r>
    <s v="2014_盛岡市"/>
    <x v="3"/>
    <x v="8"/>
    <x v="0"/>
    <x v="8"/>
    <x v="1"/>
    <x v="73"/>
    <n v="295170"/>
    <x v="2"/>
    <n v="-39"/>
  </r>
  <r>
    <s v="2014_盛岡市"/>
    <x v="3"/>
    <x v="8"/>
    <x v="0"/>
    <x v="8"/>
    <x v="1"/>
    <x v="73"/>
    <n v="295170"/>
    <x v="1"/>
    <n v="13.212724870413661"/>
  </r>
  <r>
    <s v="2014_盛岡市"/>
    <x v="3"/>
    <x v="8"/>
    <x v="0"/>
    <x v="8"/>
    <x v="1"/>
    <x v="73"/>
    <n v="295170"/>
    <x v="3"/>
    <n v="-13.212724870413661"/>
  </r>
  <r>
    <s v="2014_盛岡市"/>
    <x v="3"/>
    <x v="9"/>
    <x v="0"/>
    <x v="8"/>
    <x v="1"/>
    <x v="73"/>
    <n v="295170"/>
    <x v="0"/>
    <n v="43"/>
  </r>
  <r>
    <s v="2014_盛岡市"/>
    <x v="3"/>
    <x v="9"/>
    <x v="0"/>
    <x v="8"/>
    <x v="1"/>
    <x v="73"/>
    <n v="295170"/>
    <x v="2"/>
    <n v="-43"/>
  </r>
  <r>
    <s v="2014_盛岡市"/>
    <x v="3"/>
    <x v="9"/>
    <x v="0"/>
    <x v="8"/>
    <x v="1"/>
    <x v="73"/>
    <n v="295170"/>
    <x v="1"/>
    <n v="14.567876139174034"/>
  </r>
  <r>
    <s v="2014_盛岡市"/>
    <x v="3"/>
    <x v="9"/>
    <x v="0"/>
    <x v="8"/>
    <x v="1"/>
    <x v="73"/>
    <n v="295170"/>
    <x v="3"/>
    <n v="-14.567876139174034"/>
  </r>
  <r>
    <s v="2014_盛岡市"/>
    <x v="3"/>
    <x v="10"/>
    <x v="0"/>
    <x v="8"/>
    <x v="1"/>
    <x v="73"/>
    <n v="295170"/>
    <x v="0"/>
    <n v="36"/>
  </r>
  <r>
    <s v="2014_盛岡市"/>
    <x v="3"/>
    <x v="10"/>
    <x v="0"/>
    <x v="8"/>
    <x v="1"/>
    <x v="73"/>
    <n v="295170"/>
    <x v="2"/>
    <n v="-36"/>
  </r>
  <r>
    <s v="2014_盛岡市"/>
    <x v="3"/>
    <x v="10"/>
    <x v="0"/>
    <x v="8"/>
    <x v="1"/>
    <x v="73"/>
    <n v="295170"/>
    <x v="1"/>
    <n v="12.196361418843377"/>
  </r>
  <r>
    <s v="2014_盛岡市"/>
    <x v="3"/>
    <x v="10"/>
    <x v="0"/>
    <x v="8"/>
    <x v="1"/>
    <x v="73"/>
    <n v="295170"/>
    <x v="3"/>
    <n v="-12.196361418843377"/>
  </r>
  <r>
    <s v="2014_盛岡市"/>
    <x v="3"/>
    <x v="11"/>
    <x v="0"/>
    <x v="8"/>
    <x v="1"/>
    <x v="73"/>
    <n v="295170"/>
    <x v="0"/>
    <n v="10"/>
  </r>
  <r>
    <s v="2014_盛岡市"/>
    <x v="3"/>
    <x v="11"/>
    <x v="0"/>
    <x v="8"/>
    <x v="1"/>
    <x v="73"/>
    <n v="295170"/>
    <x v="2"/>
    <n v="-10"/>
  </r>
  <r>
    <s v="2014_盛岡市"/>
    <x v="3"/>
    <x v="11"/>
    <x v="0"/>
    <x v="8"/>
    <x v="1"/>
    <x v="73"/>
    <n v="295170"/>
    <x v="1"/>
    <n v="3.3878781719009385"/>
  </r>
  <r>
    <s v="2014_盛岡市"/>
    <x v="3"/>
    <x v="11"/>
    <x v="0"/>
    <x v="8"/>
    <x v="1"/>
    <x v="73"/>
    <n v="295170"/>
    <x v="3"/>
    <n v="-3.3878781719009385"/>
  </r>
  <r>
    <s v="2014_盛岡市"/>
    <x v="3"/>
    <x v="12"/>
    <x v="0"/>
    <x v="8"/>
    <x v="1"/>
    <x v="73"/>
    <n v="295170"/>
    <x v="0"/>
    <n v="4"/>
  </r>
  <r>
    <s v="2014_盛岡市"/>
    <x v="3"/>
    <x v="12"/>
    <x v="0"/>
    <x v="8"/>
    <x v="1"/>
    <x v="73"/>
    <n v="295170"/>
    <x v="2"/>
    <n v="-4"/>
  </r>
  <r>
    <s v="2014_盛岡市"/>
    <x v="3"/>
    <x v="12"/>
    <x v="0"/>
    <x v="8"/>
    <x v="1"/>
    <x v="73"/>
    <n v="295170"/>
    <x v="1"/>
    <n v="1.3551512687603753"/>
  </r>
  <r>
    <s v="2014_盛岡市"/>
    <x v="3"/>
    <x v="12"/>
    <x v="0"/>
    <x v="8"/>
    <x v="1"/>
    <x v="73"/>
    <n v="295170"/>
    <x v="3"/>
    <n v="-1.3551512687603753"/>
  </r>
  <r>
    <s v="2014_盛岡市"/>
    <x v="3"/>
    <x v="13"/>
    <x v="0"/>
    <x v="8"/>
    <x v="1"/>
    <x v="73"/>
    <n v="295170"/>
    <x v="0"/>
    <n v="1"/>
  </r>
  <r>
    <s v="2014_盛岡市"/>
    <x v="3"/>
    <x v="13"/>
    <x v="0"/>
    <x v="8"/>
    <x v="1"/>
    <x v="73"/>
    <n v="295170"/>
    <x v="2"/>
    <n v="-1"/>
  </r>
  <r>
    <s v="2014_盛岡市"/>
    <x v="3"/>
    <x v="13"/>
    <x v="0"/>
    <x v="8"/>
    <x v="1"/>
    <x v="73"/>
    <n v="295170"/>
    <x v="1"/>
    <n v="0.33878781719009382"/>
  </r>
  <r>
    <s v="2014_盛岡市"/>
    <x v="3"/>
    <x v="13"/>
    <x v="0"/>
    <x v="8"/>
    <x v="1"/>
    <x v="73"/>
    <n v="295170"/>
    <x v="3"/>
    <n v="-0.33878781719009382"/>
  </r>
  <r>
    <s v="2014_盛岡市"/>
    <x v="3"/>
    <x v="14"/>
    <x v="0"/>
    <x v="8"/>
    <x v="1"/>
    <x v="73"/>
    <n v="295170"/>
    <x v="0"/>
    <n v="1"/>
  </r>
  <r>
    <s v="2014_盛岡市"/>
    <x v="3"/>
    <x v="14"/>
    <x v="0"/>
    <x v="8"/>
    <x v="1"/>
    <x v="73"/>
    <n v="295170"/>
    <x v="2"/>
    <n v="-1"/>
  </r>
  <r>
    <s v="2014_盛岡市"/>
    <x v="3"/>
    <x v="14"/>
    <x v="0"/>
    <x v="8"/>
    <x v="1"/>
    <x v="73"/>
    <n v="295170"/>
    <x v="1"/>
    <n v="0.33878781719009382"/>
  </r>
  <r>
    <s v="2014_盛岡市"/>
    <x v="3"/>
    <x v="14"/>
    <x v="0"/>
    <x v="8"/>
    <x v="1"/>
    <x v="73"/>
    <n v="295170"/>
    <x v="3"/>
    <n v="-0.33878781719009382"/>
  </r>
  <r>
    <s v="2014_盛岡市"/>
    <x v="3"/>
    <x v="0"/>
    <x v="0"/>
    <x v="8"/>
    <x v="2"/>
    <x v="73"/>
    <n v="295170"/>
    <x v="0"/>
    <n v="117"/>
  </r>
  <r>
    <s v="2014_盛岡市"/>
    <x v="3"/>
    <x v="0"/>
    <x v="0"/>
    <x v="8"/>
    <x v="2"/>
    <x v="73"/>
    <n v="295170"/>
    <x v="2"/>
    <n v="117"/>
  </r>
  <r>
    <s v="2014_盛岡市"/>
    <x v="3"/>
    <x v="0"/>
    <x v="0"/>
    <x v="8"/>
    <x v="2"/>
    <x v="73"/>
    <n v="295170"/>
    <x v="1"/>
    <n v="39.638174611240984"/>
  </r>
  <r>
    <s v="2014_盛岡市"/>
    <x v="3"/>
    <x v="0"/>
    <x v="0"/>
    <x v="8"/>
    <x v="2"/>
    <x v="73"/>
    <n v="295170"/>
    <x v="3"/>
    <n v="39.638174611240984"/>
  </r>
  <r>
    <s v="2014_盛岡市"/>
    <x v="3"/>
    <x v="1"/>
    <x v="0"/>
    <x v="8"/>
    <x v="2"/>
    <x v="73"/>
    <n v="295170"/>
    <x v="0"/>
    <n v="0"/>
  </r>
  <r>
    <s v="2014_盛岡市"/>
    <x v="3"/>
    <x v="1"/>
    <x v="0"/>
    <x v="8"/>
    <x v="2"/>
    <x v="73"/>
    <n v="295170"/>
    <x v="2"/>
    <n v="0"/>
  </r>
  <r>
    <s v="2014_盛岡市"/>
    <x v="3"/>
    <x v="1"/>
    <x v="0"/>
    <x v="8"/>
    <x v="2"/>
    <x v="73"/>
    <n v="295170"/>
    <x v="1"/>
    <n v="0"/>
  </r>
  <r>
    <s v="2014_盛岡市"/>
    <x v="3"/>
    <x v="1"/>
    <x v="0"/>
    <x v="8"/>
    <x v="2"/>
    <x v="73"/>
    <n v="295170"/>
    <x v="3"/>
    <n v="0"/>
  </r>
  <r>
    <s v="2014_盛岡市"/>
    <x v="3"/>
    <x v="2"/>
    <x v="0"/>
    <x v="8"/>
    <x v="2"/>
    <x v="73"/>
    <n v="295170"/>
    <x v="0"/>
    <n v="12"/>
  </r>
  <r>
    <s v="2014_盛岡市"/>
    <x v="3"/>
    <x v="2"/>
    <x v="0"/>
    <x v="8"/>
    <x v="2"/>
    <x v="73"/>
    <n v="295170"/>
    <x v="2"/>
    <n v="12"/>
  </r>
  <r>
    <s v="2014_盛岡市"/>
    <x v="3"/>
    <x v="2"/>
    <x v="0"/>
    <x v="8"/>
    <x v="2"/>
    <x v="73"/>
    <n v="295170"/>
    <x v="1"/>
    <n v="4.0654538062811261"/>
  </r>
  <r>
    <s v="2014_盛岡市"/>
    <x v="3"/>
    <x v="2"/>
    <x v="0"/>
    <x v="8"/>
    <x v="2"/>
    <x v="73"/>
    <n v="295170"/>
    <x v="3"/>
    <n v="4.0654538062811261"/>
  </r>
  <r>
    <s v="2014_盛岡市"/>
    <x v="3"/>
    <x v="3"/>
    <x v="0"/>
    <x v="8"/>
    <x v="2"/>
    <x v="73"/>
    <n v="295170"/>
    <x v="0"/>
    <n v="20"/>
  </r>
  <r>
    <s v="2014_盛岡市"/>
    <x v="3"/>
    <x v="3"/>
    <x v="0"/>
    <x v="8"/>
    <x v="2"/>
    <x v="73"/>
    <n v="295170"/>
    <x v="2"/>
    <n v="20"/>
  </r>
  <r>
    <s v="2014_盛岡市"/>
    <x v="3"/>
    <x v="3"/>
    <x v="0"/>
    <x v="8"/>
    <x v="2"/>
    <x v="73"/>
    <n v="295170"/>
    <x v="1"/>
    <n v="6.7757563438018771"/>
  </r>
  <r>
    <s v="2014_盛岡市"/>
    <x v="3"/>
    <x v="3"/>
    <x v="0"/>
    <x v="8"/>
    <x v="2"/>
    <x v="73"/>
    <n v="295170"/>
    <x v="3"/>
    <n v="6.7757563438018771"/>
  </r>
  <r>
    <s v="2014_盛岡市"/>
    <x v="3"/>
    <x v="4"/>
    <x v="0"/>
    <x v="8"/>
    <x v="2"/>
    <x v="73"/>
    <n v="295170"/>
    <x v="0"/>
    <n v="16"/>
  </r>
  <r>
    <s v="2014_盛岡市"/>
    <x v="3"/>
    <x v="4"/>
    <x v="0"/>
    <x v="8"/>
    <x v="2"/>
    <x v="73"/>
    <n v="295170"/>
    <x v="2"/>
    <n v="16"/>
  </r>
  <r>
    <s v="2014_盛岡市"/>
    <x v="3"/>
    <x v="4"/>
    <x v="0"/>
    <x v="8"/>
    <x v="2"/>
    <x v="73"/>
    <n v="295170"/>
    <x v="1"/>
    <n v="5.4206050750415011"/>
  </r>
  <r>
    <s v="2014_盛岡市"/>
    <x v="3"/>
    <x v="4"/>
    <x v="0"/>
    <x v="8"/>
    <x v="2"/>
    <x v="73"/>
    <n v="295170"/>
    <x v="3"/>
    <n v="5.4206050750415011"/>
  </r>
  <r>
    <s v="2014_盛岡市"/>
    <x v="3"/>
    <x v="5"/>
    <x v="0"/>
    <x v="8"/>
    <x v="2"/>
    <x v="73"/>
    <n v="295170"/>
    <x v="0"/>
    <n v="13"/>
  </r>
  <r>
    <s v="2014_盛岡市"/>
    <x v="3"/>
    <x v="5"/>
    <x v="0"/>
    <x v="8"/>
    <x v="2"/>
    <x v="73"/>
    <n v="295170"/>
    <x v="2"/>
    <n v="13"/>
  </r>
  <r>
    <s v="2014_盛岡市"/>
    <x v="3"/>
    <x v="5"/>
    <x v="0"/>
    <x v="8"/>
    <x v="2"/>
    <x v="73"/>
    <n v="295170"/>
    <x v="1"/>
    <n v="4.4042416234712203"/>
  </r>
  <r>
    <s v="2014_盛岡市"/>
    <x v="3"/>
    <x v="5"/>
    <x v="0"/>
    <x v="8"/>
    <x v="2"/>
    <x v="73"/>
    <n v="295170"/>
    <x v="3"/>
    <n v="4.4042416234712203"/>
  </r>
  <r>
    <s v="2014_盛岡市"/>
    <x v="3"/>
    <x v="6"/>
    <x v="0"/>
    <x v="8"/>
    <x v="2"/>
    <x v="73"/>
    <n v="295170"/>
    <x v="0"/>
    <n v="16"/>
  </r>
  <r>
    <s v="2014_盛岡市"/>
    <x v="3"/>
    <x v="6"/>
    <x v="0"/>
    <x v="8"/>
    <x v="2"/>
    <x v="73"/>
    <n v="295170"/>
    <x v="2"/>
    <n v="16"/>
  </r>
  <r>
    <s v="2014_盛岡市"/>
    <x v="3"/>
    <x v="6"/>
    <x v="0"/>
    <x v="8"/>
    <x v="2"/>
    <x v="73"/>
    <n v="295170"/>
    <x v="1"/>
    <n v="5.4206050750415011"/>
  </r>
  <r>
    <s v="2014_盛岡市"/>
    <x v="3"/>
    <x v="6"/>
    <x v="0"/>
    <x v="8"/>
    <x v="2"/>
    <x v="73"/>
    <n v="295170"/>
    <x v="3"/>
    <n v="5.4206050750415011"/>
  </r>
  <r>
    <s v="2014_盛岡市"/>
    <x v="3"/>
    <x v="7"/>
    <x v="0"/>
    <x v="8"/>
    <x v="2"/>
    <x v="73"/>
    <n v="295170"/>
    <x v="0"/>
    <n v="12"/>
  </r>
  <r>
    <s v="2014_盛岡市"/>
    <x v="3"/>
    <x v="7"/>
    <x v="0"/>
    <x v="8"/>
    <x v="2"/>
    <x v="73"/>
    <n v="295170"/>
    <x v="2"/>
    <n v="12"/>
  </r>
  <r>
    <s v="2014_盛岡市"/>
    <x v="3"/>
    <x v="7"/>
    <x v="0"/>
    <x v="8"/>
    <x v="2"/>
    <x v="73"/>
    <n v="295170"/>
    <x v="1"/>
    <n v="4.0654538062811261"/>
  </r>
  <r>
    <s v="2014_盛岡市"/>
    <x v="3"/>
    <x v="7"/>
    <x v="0"/>
    <x v="8"/>
    <x v="2"/>
    <x v="73"/>
    <n v="295170"/>
    <x v="3"/>
    <n v="4.0654538062811261"/>
  </r>
  <r>
    <s v="2014_盛岡市"/>
    <x v="3"/>
    <x v="8"/>
    <x v="0"/>
    <x v="8"/>
    <x v="2"/>
    <x v="73"/>
    <n v="295170"/>
    <x v="0"/>
    <n v="13"/>
  </r>
  <r>
    <s v="2014_盛岡市"/>
    <x v="3"/>
    <x v="8"/>
    <x v="0"/>
    <x v="8"/>
    <x v="2"/>
    <x v="73"/>
    <n v="295170"/>
    <x v="2"/>
    <n v="13"/>
  </r>
  <r>
    <s v="2014_盛岡市"/>
    <x v="3"/>
    <x v="8"/>
    <x v="0"/>
    <x v="8"/>
    <x v="2"/>
    <x v="73"/>
    <n v="295170"/>
    <x v="1"/>
    <n v="4.4042416234712203"/>
  </r>
  <r>
    <s v="2014_盛岡市"/>
    <x v="3"/>
    <x v="8"/>
    <x v="0"/>
    <x v="8"/>
    <x v="2"/>
    <x v="73"/>
    <n v="295170"/>
    <x v="3"/>
    <n v="4.4042416234712203"/>
  </r>
  <r>
    <s v="2014_盛岡市"/>
    <x v="3"/>
    <x v="9"/>
    <x v="0"/>
    <x v="8"/>
    <x v="2"/>
    <x v="73"/>
    <n v="295170"/>
    <x v="0"/>
    <n v="4"/>
  </r>
  <r>
    <s v="2014_盛岡市"/>
    <x v="3"/>
    <x v="9"/>
    <x v="0"/>
    <x v="8"/>
    <x v="2"/>
    <x v="73"/>
    <n v="295170"/>
    <x v="2"/>
    <n v="4"/>
  </r>
  <r>
    <s v="2014_盛岡市"/>
    <x v="3"/>
    <x v="9"/>
    <x v="0"/>
    <x v="8"/>
    <x v="2"/>
    <x v="73"/>
    <n v="295170"/>
    <x v="1"/>
    <n v="1.3551512687603753"/>
  </r>
  <r>
    <s v="2014_盛岡市"/>
    <x v="3"/>
    <x v="9"/>
    <x v="0"/>
    <x v="8"/>
    <x v="2"/>
    <x v="73"/>
    <n v="295170"/>
    <x v="3"/>
    <n v="1.3551512687603753"/>
  </r>
  <r>
    <s v="2014_盛岡市"/>
    <x v="3"/>
    <x v="10"/>
    <x v="0"/>
    <x v="8"/>
    <x v="2"/>
    <x v="73"/>
    <n v="295170"/>
    <x v="0"/>
    <n v="7"/>
  </r>
  <r>
    <s v="2014_盛岡市"/>
    <x v="3"/>
    <x v="10"/>
    <x v="0"/>
    <x v="8"/>
    <x v="2"/>
    <x v="73"/>
    <n v="295170"/>
    <x v="2"/>
    <n v="7"/>
  </r>
  <r>
    <s v="2014_盛岡市"/>
    <x v="3"/>
    <x v="10"/>
    <x v="0"/>
    <x v="8"/>
    <x v="2"/>
    <x v="73"/>
    <n v="295170"/>
    <x v="1"/>
    <n v="2.3715147203306572"/>
  </r>
  <r>
    <s v="2014_盛岡市"/>
    <x v="3"/>
    <x v="10"/>
    <x v="0"/>
    <x v="8"/>
    <x v="2"/>
    <x v="73"/>
    <n v="295170"/>
    <x v="3"/>
    <n v="2.3715147203306572"/>
  </r>
  <r>
    <s v="2014_盛岡市"/>
    <x v="3"/>
    <x v="11"/>
    <x v="0"/>
    <x v="8"/>
    <x v="2"/>
    <x v="73"/>
    <n v="295170"/>
    <x v="0"/>
    <n v="1"/>
  </r>
  <r>
    <s v="2014_盛岡市"/>
    <x v="3"/>
    <x v="11"/>
    <x v="0"/>
    <x v="8"/>
    <x v="2"/>
    <x v="73"/>
    <n v="295170"/>
    <x v="2"/>
    <n v="1"/>
  </r>
  <r>
    <s v="2014_盛岡市"/>
    <x v="3"/>
    <x v="11"/>
    <x v="0"/>
    <x v="8"/>
    <x v="2"/>
    <x v="73"/>
    <n v="295170"/>
    <x v="1"/>
    <n v="0.33878781719009382"/>
  </r>
  <r>
    <s v="2014_盛岡市"/>
    <x v="3"/>
    <x v="11"/>
    <x v="0"/>
    <x v="8"/>
    <x v="2"/>
    <x v="73"/>
    <n v="295170"/>
    <x v="3"/>
    <n v="0.33878781719009382"/>
  </r>
  <r>
    <s v="2014_盛岡市"/>
    <x v="3"/>
    <x v="12"/>
    <x v="0"/>
    <x v="8"/>
    <x v="2"/>
    <x v="73"/>
    <n v="295170"/>
    <x v="0"/>
    <n v="1"/>
  </r>
  <r>
    <s v="2014_盛岡市"/>
    <x v="3"/>
    <x v="12"/>
    <x v="0"/>
    <x v="8"/>
    <x v="2"/>
    <x v="73"/>
    <n v="295170"/>
    <x v="2"/>
    <n v="1"/>
  </r>
  <r>
    <s v="2014_盛岡市"/>
    <x v="3"/>
    <x v="12"/>
    <x v="0"/>
    <x v="8"/>
    <x v="2"/>
    <x v="73"/>
    <n v="295170"/>
    <x v="1"/>
    <n v="0.33878781719009382"/>
  </r>
  <r>
    <s v="2014_盛岡市"/>
    <x v="3"/>
    <x v="12"/>
    <x v="0"/>
    <x v="8"/>
    <x v="2"/>
    <x v="73"/>
    <n v="295170"/>
    <x v="3"/>
    <n v="0.33878781719009382"/>
  </r>
  <r>
    <s v="2014_盛岡市"/>
    <x v="3"/>
    <x v="13"/>
    <x v="0"/>
    <x v="8"/>
    <x v="2"/>
    <x v="73"/>
    <n v="295170"/>
    <x v="0"/>
    <n v="1"/>
  </r>
  <r>
    <s v="2014_盛岡市"/>
    <x v="3"/>
    <x v="13"/>
    <x v="0"/>
    <x v="8"/>
    <x v="2"/>
    <x v="73"/>
    <n v="295170"/>
    <x v="2"/>
    <n v="1"/>
  </r>
  <r>
    <s v="2014_盛岡市"/>
    <x v="3"/>
    <x v="13"/>
    <x v="0"/>
    <x v="8"/>
    <x v="2"/>
    <x v="73"/>
    <n v="295170"/>
    <x v="1"/>
    <n v="0.33878781719009382"/>
  </r>
  <r>
    <s v="2014_盛岡市"/>
    <x v="3"/>
    <x v="13"/>
    <x v="0"/>
    <x v="8"/>
    <x v="2"/>
    <x v="73"/>
    <n v="295170"/>
    <x v="3"/>
    <n v="0.33878781719009382"/>
  </r>
  <r>
    <s v="2014_盛岡市"/>
    <x v="3"/>
    <x v="14"/>
    <x v="0"/>
    <x v="8"/>
    <x v="2"/>
    <x v="73"/>
    <n v="295170"/>
    <x v="0"/>
    <n v="1"/>
  </r>
  <r>
    <s v="2014_盛岡市"/>
    <x v="3"/>
    <x v="14"/>
    <x v="0"/>
    <x v="8"/>
    <x v="2"/>
    <x v="73"/>
    <n v="295170"/>
    <x v="2"/>
    <n v="1"/>
  </r>
  <r>
    <s v="2014_盛岡市"/>
    <x v="3"/>
    <x v="14"/>
    <x v="0"/>
    <x v="8"/>
    <x v="2"/>
    <x v="73"/>
    <n v="295170"/>
    <x v="1"/>
    <n v="0.33878781719009382"/>
  </r>
  <r>
    <s v="2014_盛岡市"/>
    <x v="3"/>
    <x v="14"/>
    <x v="0"/>
    <x v="8"/>
    <x v="2"/>
    <x v="73"/>
    <n v="295170"/>
    <x v="3"/>
    <n v="0.33878781719009382"/>
  </r>
  <r>
    <s v="2014_秋田市"/>
    <x v="3"/>
    <x v="0"/>
    <x v="0"/>
    <x v="8"/>
    <x v="0"/>
    <x v="74"/>
    <n v="319084"/>
    <x v="0"/>
    <n v="231"/>
  </r>
  <r>
    <s v="2014_秋田市"/>
    <x v="3"/>
    <x v="0"/>
    <x v="0"/>
    <x v="8"/>
    <x v="0"/>
    <x v="74"/>
    <n v="319084"/>
    <x v="1"/>
    <n v="72.394729914379909"/>
  </r>
  <r>
    <s v="2014_秋田市"/>
    <x v="3"/>
    <x v="1"/>
    <x v="0"/>
    <x v="8"/>
    <x v="0"/>
    <x v="74"/>
    <n v="319084"/>
    <x v="0"/>
    <n v="0"/>
  </r>
  <r>
    <s v="2014_秋田市"/>
    <x v="3"/>
    <x v="1"/>
    <x v="0"/>
    <x v="8"/>
    <x v="0"/>
    <x v="74"/>
    <n v="319084"/>
    <x v="1"/>
    <n v="0"/>
  </r>
  <r>
    <s v="2014_秋田市"/>
    <x v="3"/>
    <x v="2"/>
    <x v="0"/>
    <x v="8"/>
    <x v="0"/>
    <x v="74"/>
    <n v="319084"/>
    <x v="0"/>
    <n v="7"/>
  </r>
  <r>
    <s v="2014_秋田市"/>
    <x v="3"/>
    <x v="2"/>
    <x v="0"/>
    <x v="8"/>
    <x v="0"/>
    <x v="74"/>
    <n v="319084"/>
    <x v="1"/>
    <n v="2.1937796943751491"/>
  </r>
  <r>
    <s v="2014_秋田市"/>
    <x v="3"/>
    <x v="3"/>
    <x v="0"/>
    <x v="8"/>
    <x v="0"/>
    <x v="74"/>
    <n v="319084"/>
    <x v="0"/>
    <n v="17"/>
  </r>
  <r>
    <s v="2014_秋田市"/>
    <x v="3"/>
    <x v="3"/>
    <x v="0"/>
    <x v="8"/>
    <x v="0"/>
    <x v="74"/>
    <n v="319084"/>
    <x v="1"/>
    <n v="5.3277506863396473"/>
  </r>
  <r>
    <s v="2014_秋田市"/>
    <x v="3"/>
    <x v="4"/>
    <x v="0"/>
    <x v="8"/>
    <x v="0"/>
    <x v="74"/>
    <n v="319084"/>
    <x v="0"/>
    <n v="18"/>
  </r>
  <r>
    <s v="2014_秋田市"/>
    <x v="3"/>
    <x v="4"/>
    <x v="0"/>
    <x v="8"/>
    <x v="0"/>
    <x v="74"/>
    <n v="319084"/>
    <x v="1"/>
    <n v="5.6411477855360976"/>
  </r>
  <r>
    <s v="2014_秋田市"/>
    <x v="3"/>
    <x v="5"/>
    <x v="0"/>
    <x v="8"/>
    <x v="0"/>
    <x v="74"/>
    <n v="319084"/>
    <x v="0"/>
    <n v="31"/>
  </r>
  <r>
    <s v="2014_秋田市"/>
    <x v="3"/>
    <x v="5"/>
    <x v="0"/>
    <x v="8"/>
    <x v="0"/>
    <x v="74"/>
    <n v="319084"/>
    <x v="1"/>
    <n v="9.7153100750899455"/>
  </r>
  <r>
    <s v="2014_秋田市"/>
    <x v="3"/>
    <x v="6"/>
    <x v="0"/>
    <x v="8"/>
    <x v="0"/>
    <x v="74"/>
    <n v="319084"/>
    <x v="0"/>
    <n v="22"/>
  </r>
  <r>
    <s v="2014_秋田市"/>
    <x v="3"/>
    <x v="6"/>
    <x v="0"/>
    <x v="8"/>
    <x v="0"/>
    <x v="74"/>
    <n v="319084"/>
    <x v="1"/>
    <n v="6.8947361823218962"/>
  </r>
  <r>
    <s v="2014_秋田市"/>
    <x v="3"/>
    <x v="7"/>
    <x v="0"/>
    <x v="8"/>
    <x v="0"/>
    <x v="74"/>
    <n v="319084"/>
    <x v="0"/>
    <n v="40"/>
  </r>
  <r>
    <s v="2014_秋田市"/>
    <x v="3"/>
    <x v="7"/>
    <x v="0"/>
    <x v="8"/>
    <x v="0"/>
    <x v="74"/>
    <n v="319084"/>
    <x v="1"/>
    <n v="12.535883967857993"/>
  </r>
  <r>
    <s v="2014_秋田市"/>
    <x v="3"/>
    <x v="8"/>
    <x v="0"/>
    <x v="8"/>
    <x v="0"/>
    <x v="74"/>
    <n v="319084"/>
    <x v="0"/>
    <n v="31"/>
  </r>
  <r>
    <s v="2014_秋田市"/>
    <x v="3"/>
    <x v="8"/>
    <x v="0"/>
    <x v="8"/>
    <x v="0"/>
    <x v="74"/>
    <n v="319084"/>
    <x v="1"/>
    <n v="9.7153100750899455"/>
  </r>
  <r>
    <s v="2014_秋田市"/>
    <x v="3"/>
    <x v="9"/>
    <x v="0"/>
    <x v="8"/>
    <x v="0"/>
    <x v="74"/>
    <n v="319084"/>
    <x v="0"/>
    <n v="27"/>
  </r>
  <r>
    <s v="2014_秋田市"/>
    <x v="3"/>
    <x v="9"/>
    <x v="0"/>
    <x v="8"/>
    <x v="0"/>
    <x v="74"/>
    <n v="319084"/>
    <x v="1"/>
    <n v="8.461721678304146"/>
  </r>
  <r>
    <s v="2014_秋田市"/>
    <x v="3"/>
    <x v="10"/>
    <x v="0"/>
    <x v="8"/>
    <x v="0"/>
    <x v="74"/>
    <n v="319084"/>
    <x v="0"/>
    <n v="21"/>
  </r>
  <r>
    <s v="2014_秋田市"/>
    <x v="3"/>
    <x v="10"/>
    <x v="0"/>
    <x v="8"/>
    <x v="0"/>
    <x v="74"/>
    <n v="319084"/>
    <x v="1"/>
    <n v="6.5813390831254459"/>
  </r>
  <r>
    <s v="2014_秋田市"/>
    <x v="3"/>
    <x v="11"/>
    <x v="0"/>
    <x v="8"/>
    <x v="0"/>
    <x v="74"/>
    <n v="319084"/>
    <x v="0"/>
    <n v="8"/>
  </r>
  <r>
    <s v="2014_秋田市"/>
    <x v="3"/>
    <x v="11"/>
    <x v="0"/>
    <x v="8"/>
    <x v="0"/>
    <x v="74"/>
    <n v="319084"/>
    <x v="1"/>
    <n v="2.5071767935715989"/>
  </r>
  <r>
    <s v="2014_秋田市"/>
    <x v="3"/>
    <x v="12"/>
    <x v="0"/>
    <x v="8"/>
    <x v="0"/>
    <x v="74"/>
    <n v="319084"/>
    <x v="0"/>
    <n v="4"/>
  </r>
  <r>
    <s v="2014_秋田市"/>
    <x v="3"/>
    <x v="12"/>
    <x v="0"/>
    <x v="8"/>
    <x v="0"/>
    <x v="74"/>
    <n v="319084"/>
    <x v="1"/>
    <n v="1.2535883967857995"/>
  </r>
  <r>
    <s v="2014_秋田市"/>
    <x v="3"/>
    <x v="13"/>
    <x v="0"/>
    <x v="8"/>
    <x v="0"/>
    <x v="74"/>
    <n v="319084"/>
    <x v="0"/>
    <n v="2"/>
  </r>
  <r>
    <s v="2014_秋田市"/>
    <x v="3"/>
    <x v="13"/>
    <x v="0"/>
    <x v="8"/>
    <x v="0"/>
    <x v="74"/>
    <n v="319084"/>
    <x v="1"/>
    <n v="0.62679419839289974"/>
  </r>
  <r>
    <s v="2014_秋田市"/>
    <x v="3"/>
    <x v="14"/>
    <x v="0"/>
    <x v="8"/>
    <x v="0"/>
    <x v="74"/>
    <n v="319084"/>
    <x v="0"/>
    <n v="3"/>
  </r>
  <r>
    <s v="2014_秋田市"/>
    <x v="3"/>
    <x v="14"/>
    <x v="0"/>
    <x v="8"/>
    <x v="0"/>
    <x v="74"/>
    <n v="319084"/>
    <x v="1"/>
    <n v="0.94019129758934961"/>
  </r>
  <r>
    <s v="2014_秋田市"/>
    <x v="3"/>
    <x v="0"/>
    <x v="0"/>
    <x v="8"/>
    <x v="1"/>
    <x v="74"/>
    <n v="319084"/>
    <x v="0"/>
    <n v="181"/>
  </r>
  <r>
    <s v="2014_秋田市"/>
    <x v="3"/>
    <x v="0"/>
    <x v="0"/>
    <x v="8"/>
    <x v="1"/>
    <x v="74"/>
    <n v="319084"/>
    <x v="2"/>
    <n v="-181"/>
  </r>
  <r>
    <s v="2014_秋田市"/>
    <x v="3"/>
    <x v="0"/>
    <x v="0"/>
    <x v="8"/>
    <x v="1"/>
    <x v="74"/>
    <n v="319084"/>
    <x v="1"/>
    <n v="56.724874954557414"/>
  </r>
  <r>
    <s v="2014_秋田市"/>
    <x v="3"/>
    <x v="0"/>
    <x v="0"/>
    <x v="8"/>
    <x v="1"/>
    <x v="74"/>
    <n v="319084"/>
    <x v="3"/>
    <n v="-56.724874954557414"/>
  </r>
  <r>
    <s v="2014_秋田市"/>
    <x v="3"/>
    <x v="1"/>
    <x v="0"/>
    <x v="8"/>
    <x v="1"/>
    <x v="74"/>
    <n v="319084"/>
    <x v="0"/>
    <n v="0"/>
  </r>
  <r>
    <s v="2014_秋田市"/>
    <x v="3"/>
    <x v="1"/>
    <x v="0"/>
    <x v="8"/>
    <x v="1"/>
    <x v="74"/>
    <n v="319084"/>
    <x v="2"/>
    <n v="0"/>
  </r>
  <r>
    <s v="2014_秋田市"/>
    <x v="3"/>
    <x v="1"/>
    <x v="0"/>
    <x v="8"/>
    <x v="1"/>
    <x v="74"/>
    <n v="319084"/>
    <x v="1"/>
    <n v="0"/>
  </r>
  <r>
    <s v="2014_秋田市"/>
    <x v="3"/>
    <x v="1"/>
    <x v="0"/>
    <x v="8"/>
    <x v="1"/>
    <x v="74"/>
    <n v="319084"/>
    <x v="3"/>
    <n v="0"/>
  </r>
  <r>
    <s v="2014_秋田市"/>
    <x v="3"/>
    <x v="2"/>
    <x v="0"/>
    <x v="8"/>
    <x v="1"/>
    <x v="74"/>
    <n v="319084"/>
    <x v="0"/>
    <n v="5"/>
  </r>
  <r>
    <s v="2014_秋田市"/>
    <x v="3"/>
    <x v="2"/>
    <x v="0"/>
    <x v="8"/>
    <x v="1"/>
    <x v="74"/>
    <n v="319084"/>
    <x v="2"/>
    <n v="-5"/>
  </r>
  <r>
    <s v="2014_秋田市"/>
    <x v="3"/>
    <x v="2"/>
    <x v="0"/>
    <x v="8"/>
    <x v="1"/>
    <x v="74"/>
    <n v="319084"/>
    <x v="1"/>
    <n v="1.5669854959822491"/>
  </r>
  <r>
    <s v="2014_秋田市"/>
    <x v="3"/>
    <x v="2"/>
    <x v="0"/>
    <x v="8"/>
    <x v="1"/>
    <x v="74"/>
    <n v="319084"/>
    <x v="3"/>
    <n v="-1.5669854959822491"/>
  </r>
  <r>
    <s v="2014_秋田市"/>
    <x v="3"/>
    <x v="3"/>
    <x v="0"/>
    <x v="8"/>
    <x v="1"/>
    <x v="74"/>
    <n v="319084"/>
    <x v="0"/>
    <n v="12"/>
  </r>
  <r>
    <s v="2014_秋田市"/>
    <x v="3"/>
    <x v="3"/>
    <x v="0"/>
    <x v="8"/>
    <x v="1"/>
    <x v="74"/>
    <n v="319084"/>
    <x v="2"/>
    <n v="-12"/>
  </r>
  <r>
    <s v="2014_秋田市"/>
    <x v="3"/>
    <x v="3"/>
    <x v="0"/>
    <x v="8"/>
    <x v="1"/>
    <x v="74"/>
    <n v="319084"/>
    <x v="1"/>
    <n v="3.7607651903573984"/>
  </r>
  <r>
    <s v="2014_秋田市"/>
    <x v="3"/>
    <x v="3"/>
    <x v="0"/>
    <x v="8"/>
    <x v="1"/>
    <x v="74"/>
    <n v="319084"/>
    <x v="3"/>
    <n v="-3.7607651903573984"/>
  </r>
  <r>
    <s v="2014_秋田市"/>
    <x v="3"/>
    <x v="4"/>
    <x v="0"/>
    <x v="8"/>
    <x v="1"/>
    <x v="74"/>
    <n v="319084"/>
    <x v="0"/>
    <n v="16"/>
  </r>
  <r>
    <s v="2014_秋田市"/>
    <x v="3"/>
    <x v="4"/>
    <x v="0"/>
    <x v="8"/>
    <x v="1"/>
    <x v="74"/>
    <n v="319084"/>
    <x v="2"/>
    <n v="-16"/>
  </r>
  <r>
    <s v="2014_秋田市"/>
    <x v="3"/>
    <x v="4"/>
    <x v="0"/>
    <x v="8"/>
    <x v="1"/>
    <x v="74"/>
    <n v="319084"/>
    <x v="1"/>
    <n v="5.0143535871431979"/>
  </r>
  <r>
    <s v="2014_秋田市"/>
    <x v="3"/>
    <x v="4"/>
    <x v="0"/>
    <x v="8"/>
    <x v="1"/>
    <x v="74"/>
    <n v="319084"/>
    <x v="3"/>
    <n v="-5.0143535871431979"/>
  </r>
  <r>
    <s v="2014_秋田市"/>
    <x v="3"/>
    <x v="5"/>
    <x v="0"/>
    <x v="8"/>
    <x v="1"/>
    <x v="74"/>
    <n v="319084"/>
    <x v="0"/>
    <n v="25"/>
  </r>
  <r>
    <s v="2014_秋田市"/>
    <x v="3"/>
    <x v="5"/>
    <x v="0"/>
    <x v="8"/>
    <x v="1"/>
    <x v="74"/>
    <n v="319084"/>
    <x v="2"/>
    <n v="-25"/>
  </r>
  <r>
    <s v="2014_秋田市"/>
    <x v="3"/>
    <x v="5"/>
    <x v="0"/>
    <x v="8"/>
    <x v="1"/>
    <x v="74"/>
    <n v="319084"/>
    <x v="1"/>
    <n v="7.8349274799112463"/>
  </r>
  <r>
    <s v="2014_秋田市"/>
    <x v="3"/>
    <x v="5"/>
    <x v="0"/>
    <x v="8"/>
    <x v="1"/>
    <x v="74"/>
    <n v="319084"/>
    <x v="3"/>
    <n v="-7.8349274799112463"/>
  </r>
  <r>
    <s v="2014_秋田市"/>
    <x v="3"/>
    <x v="6"/>
    <x v="0"/>
    <x v="8"/>
    <x v="1"/>
    <x v="74"/>
    <n v="319084"/>
    <x v="0"/>
    <n v="14"/>
  </r>
  <r>
    <s v="2014_秋田市"/>
    <x v="3"/>
    <x v="6"/>
    <x v="0"/>
    <x v="8"/>
    <x v="1"/>
    <x v="74"/>
    <n v="319084"/>
    <x v="2"/>
    <n v="-14"/>
  </r>
  <r>
    <s v="2014_秋田市"/>
    <x v="3"/>
    <x v="6"/>
    <x v="0"/>
    <x v="8"/>
    <x v="1"/>
    <x v="74"/>
    <n v="319084"/>
    <x v="1"/>
    <n v="4.3875593887502982"/>
  </r>
  <r>
    <s v="2014_秋田市"/>
    <x v="3"/>
    <x v="6"/>
    <x v="0"/>
    <x v="8"/>
    <x v="1"/>
    <x v="74"/>
    <n v="319084"/>
    <x v="3"/>
    <n v="-4.3875593887502982"/>
  </r>
  <r>
    <s v="2014_秋田市"/>
    <x v="3"/>
    <x v="7"/>
    <x v="0"/>
    <x v="8"/>
    <x v="1"/>
    <x v="74"/>
    <n v="319084"/>
    <x v="0"/>
    <n v="32"/>
  </r>
  <r>
    <s v="2014_秋田市"/>
    <x v="3"/>
    <x v="7"/>
    <x v="0"/>
    <x v="8"/>
    <x v="1"/>
    <x v="74"/>
    <n v="319084"/>
    <x v="2"/>
    <n v="-32"/>
  </r>
  <r>
    <s v="2014_秋田市"/>
    <x v="3"/>
    <x v="7"/>
    <x v="0"/>
    <x v="8"/>
    <x v="1"/>
    <x v="74"/>
    <n v="319084"/>
    <x v="1"/>
    <n v="10.028707174286396"/>
  </r>
  <r>
    <s v="2014_秋田市"/>
    <x v="3"/>
    <x v="7"/>
    <x v="0"/>
    <x v="8"/>
    <x v="1"/>
    <x v="74"/>
    <n v="319084"/>
    <x v="3"/>
    <n v="-10.028707174286396"/>
  </r>
  <r>
    <s v="2014_秋田市"/>
    <x v="3"/>
    <x v="8"/>
    <x v="0"/>
    <x v="8"/>
    <x v="1"/>
    <x v="74"/>
    <n v="319084"/>
    <x v="0"/>
    <n v="26"/>
  </r>
  <r>
    <s v="2014_秋田市"/>
    <x v="3"/>
    <x v="8"/>
    <x v="0"/>
    <x v="8"/>
    <x v="1"/>
    <x v="74"/>
    <n v="319084"/>
    <x v="2"/>
    <n v="-26"/>
  </r>
  <r>
    <s v="2014_秋田市"/>
    <x v="3"/>
    <x v="8"/>
    <x v="0"/>
    <x v="8"/>
    <x v="1"/>
    <x v="74"/>
    <n v="319084"/>
    <x v="1"/>
    <n v="8.1483245791076957"/>
  </r>
  <r>
    <s v="2014_秋田市"/>
    <x v="3"/>
    <x v="8"/>
    <x v="0"/>
    <x v="8"/>
    <x v="1"/>
    <x v="74"/>
    <n v="319084"/>
    <x v="3"/>
    <n v="-8.1483245791076957"/>
  </r>
  <r>
    <s v="2014_秋田市"/>
    <x v="3"/>
    <x v="9"/>
    <x v="0"/>
    <x v="8"/>
    <x v="1"/>
    <x v="74"/>
    <n v="319084"/>
    <x v="0"/>
    <n v="22"/>
  </r>
  <r>
    <s v="2014_秋田市"/>
    <x v="3"/>
    <x v="9"/>
    <x v="0"/>
    <x v="8"/>
    <x v="1"/>
    <x v="74"/>
    <n v="319084"/>
    <x v="2"/>
    <n v="-22"/>
  </r>
  <r>
    <s v="2014_秋田市"/>
    <x v="3"/>
    <x v="9"/>
    <x v="0"/>
    <x v="8"/>
    <x v="1"/>
    <x v="74"/>
    <n v="319084"/>
    <x v="1"/>
    <n v="6.8947361823218962"/>
  </r>
  <r>
    <s v="2014_秋田市"/>
    <x v="3"/>
    <x v="9"/>
    <x v="0"/>
    <x v="8"/>
    <x v="1"/>
    <x v="74"/>
    <n v="319084"/>
    <x v="3"/>
    <n v="-6.8947361823218962"/>
  </r>
  <r>
    <s v="2014_秋田市"/>
    <x v="3"/>
    <x v="10"/>
    <x v="0"/>
    <x v="8"/>
    <x v="1"/>
    <x v="74"/>
    <n v="319084"/>
    <x v="0"/>
    <n v="17"/>
  </r>
  <r>
    <s v="2014_秋田市"/>
    <x v="3"/>
    <x v="10"/>
    <x v="0"/>
    <x v="8"/>
    <x v="1"/>
    <x v="74"/>
    <n v="319084"/>
    <x v="2"/>
    <n v="-17"/>
  </r>
  <r>
    <s v="2014_秋田市"/>
    <x v="3"/>
    <x v="10"/>
    <x v="0"/>
    <x v="8"/>
    <x v="1"/>
    <x v="74"/>
    <n v="319084"/>
    <x v="1"/>
    <n v="5.3277506863396473"/>
  </r>
  <r>
    <s v="2014_秋田市"/>
    <x v="3"/>
    <x v="10"/>
    <x v="0"/>
    <x v="8"/>
    <x v="1"/>
    <x v="74"/>
    <n v="319084"/>
    <x v="3"/>
    <n v="-5.3277506863396473"/>
  </r>
  <r>
    <s v="2014_秋田市"/>
    <x v="3"/>
    <x v="11"/>
    <x v="0"/>
    <x v="8"/>
    <x v="1"/>
    <x v="74"/>
    <n v="319084"/>
    <x v="0"/>
    <n v="7"/>
  </r>
  <r>
    <s v="2014_秋田市"/>
    <x v="3"/>
    <x v="11"/>
    <x v="0"/>
    <x v="8"/>
    <x v="1"/>
    <x v="74"/>
    <n v="319084"/>
    <x v="2"/>
    <n v="-7"/>
  </r>
  <r>
    <s v="2014_秋田市"/>
    <x v="3"/>
    <x v="11"/>
    <x v="0"/>
    <x v="8"/>
    <x v="1"/>
    <x v="74"/>
    <n v="319084"/>
    <x v="1"/>
    <n v="2.1937796943751491"/>
  </r>
  <r>
    <s v="2014_秋田市"/>
    <x v="3"/>
    <x v="11"/>
    <x v="0"/>
    <x v="8"/>
    <x v="1"/>
    <x v="74"/>
    <n v="319084"/>
    <x v="3"/>
    <n v="-2.1937796943751491"/>
  </r>
  <r>
    <s v="2014_秋田市"/>
    <x v="3"/>
    <x v="12"/>
    <x v="0"/>
    <x v="8"/>
    <x v="1"/>
    <x v="74"/>
    <n v="319084"/>
    <x v="0"/>
    <n v="4"/>
  </r>
  <r>
    <s v="2014_秋田市"/>
    <x v="3"/>
    <x v="12"/>
    <x v="0"/>
    <x v="8"/>
    <x v="1"/>
    <x v="74"/>
    <n v="319084"/>
    <x v="2"/>
    <n v="-4"/>
  </r>
  <r>
    <s v="2014_秋田市"/>
    <x v="3"/>
    <x v="12"/>
    <x v="0"/>
    <x v="8"/>
    <x v="1"/>
    <x v="74"/>
    <n v="319084"/>
    <x v="1"/>
    <n v="1.2535883967857995"/>
  </r>
  <r>
    <s v="2014_秋田市"/>
    <x v="3"/>
    <x v="12"/>
    <x v="0"/>
    <x v="8"/>
    <x v="1"/>
    <x v="74"/>
    <n v="319084"/>
    <x v="3"/>
    <n v="-1.2535883967857995"/>
  </r>
  <r>
    <s v="2014_秋田市"/>
    <x v="3"/>
    <x v="13"/>
    <x v="0"/>
    <x v="8"/>
    <x v="1"/>
    <x v="74"/>
    <n v="319084"/>
    <x v="0"/>
    <n v="1"/>
  </r>
  <r>
    <s v="2014_秋田市"/>
    <x v="3"/>
    <x v="13"/>
    <x v="0"/>
    <x v="8"/>
    <x v="1"/>
    <x v="74"/>
    <n v="319084"/>
    <x v="2"/>
    <n v="-1"/>
  </r>
  <r>
    <s v="2014_秋田市"/>
    <x v="3"/>
    <x v="13"/>
    <x v="0"/>
    <x v="8"/>
    <x v="1"/>
    <x v="74"/>
    <n v="319084"/>
    <x v="1"/>
    <n v="0.31339709919644987"/>
  </r>
  <r>
    <s v="2014_秋田市"/>
    <x v="3"/>
    <x v="13"/>
    <x v="0"/>
    <x v="8"/>
    <x v="1"/>
    <x v="74"/>
    <n v="319084"/>
    <x v="3"/>
    <n v="-0.31339709919644987"/>
  </r>
  <r>
    <s v="2014_秋田市"/>
    <x v="3"/>
    <x v="14"/>
    <x v="0"/>
    <x v="8"/>
    <x v="1"/>
    <x v="74"/>
    <n v="319084"/>
    <x v="0"/>
    <n v="0"/>
  </r>
  <r>
    <s v="2014_秋田市"/>
    <x v="3"/>
    <x v="14"/>
    <x v="0"/>
    <x v="8"/>
    <x v="1"/>
    <x v="74"/>
    <n v="319084"/>
    <x v="2"/>
    <n v="0"/>
  </r>
  <r>
    <s v="2014_秋田市"/>
    <x v="3"/>
    <x v="14"/>
    <x v="0"/>
    <x v="8"/>
    <x v="1"/>
    <x v="74"/>
    <n v="319084"/>
    <x v="1"/>
    <n v="0"/>
  </r>
  <r>
    <s v="2014_秋田市"/>
    <x v="3"/>
    <x v="14"/>
    <x v="0"/>
    <x v="8"/>
    <x v="1"/>
    <x v="74"/>
    <n v="319084"/>
    <x v="3"/>
    <n v="0"/>
  </r>
  <r>
    <s v="2014_秋田市"/>
    <x v="3"/>
    <x v="0"/>
    <x v="0"/>
    <x v="8"/>
    <x v="2"/>
    <x v="74"/>
    <n v="319084"/>
    <x v="0"/>
    <n v="50"/>
  </r>
  <r>
    <s v="2014_秋田市"/>
    <x v="3"/>
    <x v="0"/>
    <x v="0"/>
    <x v="8"/>
    <x v="2"/>
    <x v="74"/>
    <n v="319084"/>
    <x v="2"/>
    <n v="50"/>
  </r>
  <r>
    <s v="2014_秋田市"/>
    <x v="3"/>
    <x v="0"/>
    <x v="0"/>
    <x v="8"/>
    <x v="2"/>
    <x v="74"/>
    <n v="319084"/>
    <x v="1"/>
    <n v="15.669854959822493"/>
  </r>
  <r>
    <s v="2014_秋田市"/>
    <x v="3"/>
    <x v="0"/>
    <x v="0"/>
    <x v="8"/>
    <x v="2"/>
    <x v="74"/>
    <n v="319084"/>
    <x v="3"/>
    <n v="15.669854959822493"/>
  </r>
  <r>
    <s v="2014_秋田市"/>
    <x v="3"/>
    <x v="1"/>
    <x v="0"/>
    <x v="8"/>
    <x v="2"/>
    <x v="74"/>
    <n v="319084"/>
    <x v="0"/>
    <n v="0"/>
  </r>
  <r>
    <s v="2014_秋田市"/>
    <x v="3"/>
    <x v="1"/>
    <x v="0"/>
    <x v="8"/>
    <x v="2"/>
    <x v="74"/>
    <n v="319084"/>
    <x v="2"/>
    <n v="0"/>
  </r>
  <r>
    <s v="2014_秋田市"/>
    <x v="3"/>
    <x v="1"/>
    <x v="0"/>
    <x v="8"/>
    <x v="2"/>
    <x v="74"/>
    <n v="319084"/>
    <x v="1"/>
    <n v="0"/>
  </r>
  <r>
    <s v="2014_秋田市"/>
    <x v="3"/>
    <x v="1"/>
    <x v="0"/>
    <x v="8"/>
    <x v="2"/>
    <x v="74"/>
    <n v="319084"/>
    <x v="3"/>
    <n v="0"/>
  </r>
  <r>
    <s v="2014_秋田市"/>
    <x v="3"/>
    <x v="2"/>
    <x v="0"/>
    <x v="8"/>
    <x v="2"/>
    <x v="74"/>
    <n v="319084"/>
    <x v="0"/>
    <n v="2"/>
  </r>
  <r>
    <s v="2014_秋田市"/>
    <x v="3"/>
    <x v="2"/>
    <x v="0"/>
    <x v="8"/>
    <x v="2"/>
    <x v="74"/>
    <n v="319084"/>
    <x v="2"/>
    <n v="2"/>
  </r>
  <r>
    <s v="2014_秋田市"/>
    <x v="3"/>
    <x v="2"/>
    <x v="0"/>
    <x v="8"/>
    <x v="2"/>
    <x v="74"/>
    <n v="319084"/>
    <x v="1"/>
    <n v="0.62679419839289974"/>
  </r>
  <r>
    <s v="2014_秋田市"/>
    <x v="3"/>
    <x v="2"/>
    <x v="0"/>
    <x v="8"/>
    <x v="2"/>
    <x v="74"/>
    <n v="319084"/>
    <x v="3"/>
    <n v="0.62679419839289974"/>
  </r>
  <r>
    <s v="2014_秋田市"/>
    <x v="3"/>
    <x v="3"/>
    <x v="0"/>
    <x v="8"/>
    <x v="2"/>
    <x v="74"/>
    <n v="319084"/>
    <x v="0"/>
    <n v="5"/>
  </r>
  <r>
    <s v="2014_秋田市"/>
    <x v="3"/>
    <x v="3"/>
    <x v="0"/>
    <x v="8"/>
    <x v="2"/>
    <x v="74"/>
    <n v="319084"/>
    <x v="2"/>
    <n v="5"/>
  </r>
  <r>
    <s v="2014_秋田市"/>
    <x v="3"/>
    <x v="3"/>
    <x v="0"/>
    <x v="8"/>
    <x v="2"/>
    <x v="74"/>
    <n v="319084"/>
    <x v="1"/>
    <n v="1.5669854959822491"/>
  </r>
  <r>
    <s v="2014_秋田市"/>
    <x v="3"/>
    <x v="3"/>
    <x v="0"/>
    <x v="8"/>
    <x v="2"/>
    <x v="74"/>
    <n v="319084"/>
    <x v="3"/>
    <n v="1.5669854959822491"/>
  </r>
  <r>
    <s v="2014_秋田市"/>
    <x v="3"/>
    <x v="4"/>
    <x v="0"/>
    <x v="8"/>
    <x v="2"/>
    <x v="74"/>
    <n v="319084"/>
    <x v="0"/>
    <n v="2"/>
  </r>
  <r>
    <s v="2014_秋田市"/>
    <x v="3"/>
    <x v="4"/>
    <x v="0"/>
    <x v="8"/>
    <x v="2"/>
    <x v="74"/>
    <n v="319084"/>
    <x v="2"/>
    <n v="2"/>
  </r>
  <r>
    <s v="2014_秋田市"/>
    <x v="3"/>
    <x v="4"/>
    <x v="0"/>
    <x v="8"/>
    <x v="2"/>
    <x v="74"/>
    <n v="319084"/>
    <x v="1"/>
    <n v="0.62679419839289974"/>
  </r>
  <r>
    <s v="2014_秋田市"/>
    <x v="3"/>
    <x v="4"/>
    <x v="0"/>
    <x v="8"/>
    <x v="2"/>
    <x v="74"/>
    <n v="319084"/>
    <x v="3"/>
    <n v="0.62679419839289974"/>
  </r>
  <r>
    <s v="2014_秋田市"/>
    <x v="3"/>
    <x v="5"/>
    <x v="0"/>
    <x v="8"/>
    <x v="2"/>
    <x v="74"/>
    <n v="319084"/>
    <x v="0"/>
    <n v="6"/>
  </r>
  <r>
    <s v="2014_秋田市"/>
    <x v="3"/>
    <x v="5"/>
    <x v="0"/>
    <x v="8"/>
    <x v="2"/>
    <x v="74"/>
    <n v="319084"/>
    <x v="2"/>
    <n v="6"/>
  </r>
  <r>
    <s v="2014_秋田市"/>
    <x v="3"/>
    <x v="5"/>
    <x v="0"/>
    <x v="8"/>
    <x v="2"/>
    <x v="74"/>
    <n v="319084"/>
    <x v="1"/>
    <n v="1.8803825951786992"/>
  </r>
  <r>
    <s v="2014_秋田市"/>
    <x v="3"/>
    <x v="5"/>
    <x v="0"/>
    <x v="8"/>
    <x v="2"/>
    <x v="74"/>
    <n v="319084"/>
    <x v="3"/>
    <n v="1.8803825951786992"/>
  </r>
  <r>
    <s v="2014_秋田市"/>
    <x v="3"/>
    <x v="6"/>
    <x v="0"/>
    <x v="8"/>
    <x v="2"/>
    <x v="74"/>
    <n v="319084"/>
    <x v="0"/>
    <n v="8"/>
  </r>
  <r>
    <s v="2014_秋田市"/>
    <x v="3"/>
    <x v="6"/>
    <x v="0"/>
    <x v="8"/>
    <x v="2"/>
    <x v="74"/>
    <n v="319084"/>
    <x v="2"/>
    <n v="8"/>
  </r>
  <r>
    <s v="2014_秋田市"/>
    <x v="3"/>
    <x v="6"/>
    <x v="0"/>
    <x v="8"/>
    <x v="2"/>
    <x v="74"/>
    <n v="319084"/>
    <x v="1"/>
    <n v="2.5071767935715989"/>
  </r>
  <r>
    <s v="2014_秋田市"/>
    <x v="3"/>
    <x v="6"/>
    <x v="0"/>
    <x v="8"/>
    <x v="2"/>
    <x v="74"/>
    <n v="319084"/>
    <x v="3"/>
    <n v="2.5071767935715989"/>
  </r>
  <r>
    <s v="2014_秋田市"/>
    <x v="3"/>
    <x v="7"/>
    <x v="0"/>
    <x v="8"/>
    <x v="2"/>
    <x v="74"/>
    <n v="319084"/>
    <x v="0"/>
    <n v="8"/>
  </r>
  <r>
    <s v="2014_秋田市"/>
    <x v="3"/>
    <x v="7"/>
    <x v="0"/>
    <x v="8"/>
    <x v="2"/>
    <x v="74"/>
    <n v="319084"/>
    <x v="2"/>
    <n v="8"/>
  </r>
  <r>
    <s v="2014_秋田市"/>
    <x v="3"/>
    <x v="7"/>
    <x v="0"/>
    <x v="8"/>
    <x v="2"/>
    <x v="74"/>
    <n v="319084"/>
    <x v="1"/>
    <n v="2.5071767935715989"/>
  </r>
  <r>
    <s v="2014_秋田市"/>
    <x v="3"/>
    <x v="7"/>
    <x v="0"/>
    <x v="8"/>
    <x v="2"/>
    <x v="74"/>
    <n v="319084"/>
    <x v="3"/>
    <n v="2.5071767935715989"/>
  </r>
  <r>
    <s v="2014_秋田市"/>
    <x v="3"/>
    <x v="8"/>
    <x v="0"/>
    <x v="8"/>
    <x v="2"/>
    <x v="74"/>
    <n v="319084"/>
    <x v="0"/>
    <n v="5"/>
  </r>
  <r>
    <s v="2014_秋田市"/>
    <x v="3"/>
    <x v="8"/>
    <x v="0"/>
    <x v="8"/>
    <x v="2"/>
    <x v="74"/>
    <n v="319084"/>
    <x v="2"/>
    <n v="5"/>
  </r>
  <r>
    <s v="2014_秋田市"/>
    <x v="3"/>
    <x v="8"/>
    <x v="0"/>
    <x v="8"/>
    <x v="2"/>
    <x v="74"/>
    <n v="319084"/>
    <x v="1"/>
    <n v="1.5669854959822491"/>
  </r>
  <r>
    <s v="2014_秋田市"/>
    <x v="3"/>
    <x v="8"/>
    <x v="0"/>
    <x v="8"/>
    <x v="2"/>
    <x v="74"/>
    <n v="319084"/>
    <x v="3"/>
    <n v="1.5669854959822491"/>
  </r>
  <r>
    <s v="2014_秋田市"/>
    <x v="3"/>
    <x v="9"/>
    <x v="0"/>
    <x v="8"/>
    <x v="2"/>
    <x v="74"/>
    <n v="319084"/>
    <x v="0"/>
    <n v="5"/>
  </r>
  <r>
    <s v="2014_秋田市"/>
    <x v="3"/>
    <x v="9"/>
    <x v="0"/>
    <x v="8"/>
    <x v="2"/>
    <x v="74"/>
    <n v="319084"/>
    <x v="2"/>
    <n v="5"/>
  </r>
  <r>
    <s v="2014_秋田市"/>
    <x v="3"/>
    <x v="9"/>
    <x v="0"/>
    <x v="8"/>
    <x v="2"/>
    <x v="74"/>
    <n v="319084"/>
    <x v="1"/>
    <n v="1.5669854959822491"/>
  </r>
  <r>
    <s v="2014_秋田市"/>
    <x v="3"/>
    <x v="9"/>
    <x v="0"/>
    <x v="8"/>
    <x v="2"/>
    <x v="74"/>
    <n v="319084"/>
    <x v="3"/>
    <n v="1.5669854959822491"/>
  </r>
  <r>
    <s v="2014_秋田市"/>
    <x v="3"/>
    <x v="10"/>
    <x v="0"/>
    <x v="8"/>
    <x v="2"/>
    <x v="74"/>
    <n v="319084"/>
    <x v="0"/>
    <n v="4"/>
  </r>
  <r>
    <s v="2014_秋田市"/>
    <x v="3"/>
    <x v="10"/>
    <x v="0"/>
    <x v="8"/>
    <x v="2"/>
    <x v="74"/>
    <n v="319084"/>
    <x v="2"/>
    <n v="4"/>
  </r>
  <r>
    <s v="2014_秋田市"/>
    <x v="3"/>
    <x v="10"/>
    <x v="0"/>
    <x v="8"/>
    <x v="2"/>
    <x v="74"/>
    <n v="319084"/>
    <x v="1"/>
    <n v="1.2535883967857995"/>
  </r>
  <r>
    <s v="2014_秋田市"/>
    <x v="3"/>
    <x v="10"/>
    <x v="0"/>
    <x v="8"/>
    <x v="2"/>
    <x v="74"/>
    <n v="319084"/>
    <x v="3"/>
    <n v="1.2535883967857995"/>
  </r>
  <r>
    <s v="2014_秋田市"/>
    <x v="3"/>
    <x v="11"/>
    <x v="0"/>
    <x v="8"/>
    <x v="2"/>
    <x v="74"/>
    <n v="319084"/>
    <x v="0"/>
    <n v="1"/>
  </r>
  <r>
    <s v="2014_秋田市"/>
    <x v="3"/>
    <x v="11"/>
    <x v="0"/>
    <x v="8"/>
    <x v="2"/>
    <x v="74"/>
    <n v="319084"/>
    <x v="2"/>
    <n v="1"/>
  </r>
  <r>
    <s v="2014_秋田市"/>
    <x v="3"/>
    <x v="11"/>
    <x v="0"/>
    <x v="8"/>
    <x v="2"/>
    <x v="74"/>
    <n v="319084"/>
    <x v="1"/>
    <n v="0.31339709919644987"/>
  </r>
  <r>
    <s v="2014_秋田市"/>
    <x v="3"/>
    <x v="11"/>
    <x v="0"/>
    <x v="8"/>
    <x v="2"/>
    <x v="74"/>
    <n v="319084"/>
    <x v="3"/>
    <n v="0.31339709919644987"/>
  </r>
  <r>
    <s v="2014_秋田市"/>
    <x v="3"/>
    <x v="12"/>
    <x v="0"/>
    <x v="8"/>
    <x v="2"/>
    <x v="74"/>
    <n v="319084"/>
    <x v="0"/>
    <n v="0"/>
  </r>
  <r>
    <s v="2014_秋田市"/>
    <x v="3"/>
    <x v="12"/>
    <x v="0"/>
    <x v="8"/>
    <x v="2"/>
    <x v="74"/>
    <n v="319084"/>
    <x v="2"/>
    <n v="0"/>
  </r>
  <r>
    <s v="2014_秋田市"/>
    <x v="3"/>
    <x v="12"/>
    <x v="0"/>
    <x v="8"/>
    <x v="2"/>
    <x v="74"/>
    <n v="319084"/>
    <x v="1"/>
    <n v="0"/>
  </r>
  <r>
    <s v="2014_秋田市"/>
    <x v="3"/>
    <x v="12"/>
    <x v="0"/>
    <x v="8"/>
    <x v="2"/>
    <x v="74"/>
    <n v="319084"/>
    <x v="3"/>
    <n v="0"/>
  </r>
  <r>
    <s v="2014_秋田市"/>
    <x v="3"/>
    <x v="13"/>
    <x v="0"/>
    <x v="8"/>
    <x v="2"/>
    <x v="74"/>
    <n v="319084"/>
    <x v="0"/>
    <n v="1"/>
  </r>
  <r>
    <s v="2014_秋田市"/>
    <x v="3"/>
    <x v="13"/>
    <x v="0"/>
    <x v="8"/>
    <x v="2"/>
    <x v="74"/>
    <n v="319084"/>
    <x v="2"/>
    <n v="1"/>
  </r>
  <r>
    <s v="2014_秋田市"/>
    <x v="3"/>
    <x v="13"/>
    <x v="0"/>
    <x v="8"/>
    <x v="2"/>
    <x v="74"/>
    <n v="319084"/>
    <x v="1"/>
    <n v="0.31339709919644987"/>
  </r>
  <r>
    <s v="2014_秋田市"/>
    <x v="3"/>
    <x v="13"/>
    <x v="0"/>
    <x v="8"/>
    <x v="2"/>
    <x v="74"/>
    <n v="319084"/>
    <x v="3"/>
    <n v="0.31339709919644987"/>
  </r>
  <r>
    <s v="2014_秋田市"/>
    <x v="3"/>
    <x v="14"/>
    <x v="0"/>
    <x v="8"/>
    <x v="2"/>
    <x v="74"/>
    <n v="319084"/>
    <x v="0"/>
    <n v="3"/>
  </r>
  <r>
    <s v="2014_秋田市"/>
    <x v="3"/>
    <x v="14"/>
    <x v="0"/>
    <x v="8"/>
    <x v="2"/>
    <x v="74"/>
    <n v="319084"/>
    <x v="2"/>
    <n v="3"/>
  </r>
  <r>
    <s v="2014_秋田市"/>
    <x v="3"/>
    <x v="14"/>
    <x v="0"/>
    <x v="8"/>
    <x v="2"/>
    <x v="74"/>
    <n v="319084"/>
    <x v="1"/>
    <n v="0.94019129758934961"/>
  </r>
  <r>
    <s v="2014_秋田市"/>
    <x v="3"/>
    <x v="14"/>
    <x v="0"/>
    <x v="8"/>
    <x v="2"/>
    <x v="74"/>
    <n v="319084"/>
    <x v="3"/>
    <n v="0.94019129758934961"/>
  </r>
  <r>
    <s v="2014_郡山市"/>
    <x v="3"/>
    <x v="0"/>
    <x v="0"/>
    <x v="8"/>
    <x v="0"/>
    <x v="75"/>
    <n v="326808"/>
    <x v="0"/>
    <n v="439"/>
  </r>
  <r>
    <s v="2014_郡山市"/>
    <x v="3"/>
    <x v="0"/>
    <x v="0"/>
    <x v="8"/>
    <x v="0"/>
    <x v="75"/>
    <n v="326808"/>
    <x v="1"/>
    <n v="134.3296369733911"/>
  </r>
  <r>
    <s v="2014_郡山市"/>
    <x v="3"/>
    <x v="1"/>
    <x v="0"/>
    <x v="8"/>
    <x v="0"/>
    <x v="75"/>
    <n v="326808"/>
    <x v="0"/>
    <n v="3"/>
  </r>
  <r>
    <s v="2014_郡山市"/>
    <x v="3"/>
    <x v="1"/>
    <x v="0"/>
    <x v="8"/>
    <x v="0"/>
    <x v="75"/>
    <n v="326808"/>
    <x v="1"/>
    <n v="0.91797018432841304"/>
  </r>
  <r>
    <s v="2014_郡山市"/>
    <x v="3"/>
    <x v="2"/>
    <x v="0"/>
    <x v="8"/>
    <x v="0"/>
    <x v="75"/>
    <n v="326808"/>
    <x v="0"/>
    <n v="76"/>
  </r>
  <r>
    <s v="2014_郡山市"/>
    <x v="3"/>
    <x v="2"/>
    <x v="0"/>
    <x v="8"/>
    <x v="0"/>
    <x v="75"/>
    <n v="326808"/>
    <x v="1"/>
    <n v="23.255244669653131"/>
  </r>
  <r>
    <s v="2014_郡山市"/>
    <x v="3"/>
    <x v="3"/>
    <x v="0"/>
    <x v="8"/>
    <x v="0"/>
    <x v="75"/>
    <n v="326808"/>
    <x v="0"/>
    <n v="58"/>
  </r>
  <r>
    <s v="2014_郡山市"/>
    <x v="3"/>
    <x v="3"/>
    <x v="0"/>
    <x v="8"/>
    <x v="0"/>
    <x v="75"/>
    <n v="326808"/>
    <x v="1"/>
    <n v="17.747423563682652"/>
  </r>
  <r>
    <s v="2014_郡山市"/>
    <x v="3"/>
    <x v="4"/>
    <x v="0"/>
    <x v="8"/>
    <x v="0"/>
    <x v="75"/>
    <n v="326808"/>
    <x v="0"/>
    <n v="42"/>
  </r>
  <r>
    <s v="2014_郡山市"/>
    <x v="3"/>
    <x v="4"/>
    <x v="0"/>
    <x v="8"/>
    <x v="0"/>
    <x v="75"/>
    <n v="326808"/>
    <x v="1"/>
    <n v="12.851582580597782"/>
  </r>
  <r>
    <s v="2014_郡山市"/>
    <x v="3"/>
    <x v="5"/>
    <x v="0"/>
    <x v="8"/>
    <x v="0"/>
    <x v="75"/>
    <n v="326808"/>
    <x v="0"/>
    <n v="40"/>
  </r>
  <r>
    <s v="2014_郡山市"/>
    <x v="3"/>
    <x v="5"/>
    <x v="0"/>
    <x v="8"/>
    <x v="0"/>
    <x v="75"/>
    <n v="326808"/>
    <x v="1"/>
    <n v="12.239602457712174"/>
  </r>
  <r>
    <s v="2014_郡山市"/>
    <x v="3"/>
    <x v="6"/>
    <x v="0"/>
    <x v="8"/>
    <x v="0"/>
    <x v="75"/>
    <n v="326808"/>
    <x v="0"/>
    <n v="45"/>
  </r>
  <r>
    <s v="2014_郡山市"/>
    <x v="3"/>
    <x v="6"/>
    <x v="0"/>
    <x v="8"/>
    <x v="0"/>
    <x v="75"/>
    <n v="326808"/>
    <x v="1"/>
    <n v="13.769552764926194"/>
  </r>
  <r>
    <s v="2014_郡山市"/>
    <x v="3"/>
    <x v="7"/>
    <x v="0"/>
    <x v="8"/>
    <x v="0"/>
    <x v="75"/>
    <n v="326808"/>
    <x v="0"/>
    <n v="45"/>
  </r>
  <r>
    <s v="2014_郡山市"/>
    <x v="3"/>
    <x v="7"/>
    <x v="0"/>
    <x v="8"/>
    <x v="0"/>
    <x v="75"/>
    <n v="326808"/>
    <x v="1"/>
    <n v="13.769552764926194"/>
  </r>
  <r>
    <s v="2014_郡山市"/>
    <x v="3"/>
    <x v="8"/>
    <x v="0"/>
    <x v="8"/>
    <x v="0"/>
    <x v="75"/>
    <n v="326808"/>
    <x v="0"/>
    <n v="45"/>
  </r>
  <r>
    <s v="2014_郡山市"/>
    <x v="3"/>
    <x v="8"/>
    <x v="0"/>
    <x v="8"/>
    <x v="0"/>
    <x v="75"/>
    <n v="326808"/>
    <x v="1"/>
    <n v="13.769552764926194"/>
  </r>
  <r>
    <s v="2014_郡山市"/>
    <x v="3"/>
    <x v="9"/>
    <x v="0"/>
    <x v="8"/>
    <x v="0"/>
    <x v="75"/>
    <n v="326808"/>
    <x v="0"/>
    <n v="39"/>
  </r>
  <r>
    <s v="2014_郡山市"/>
    <x v="3"/>
    <x v="9"/>
    <x v="0"/>
    <x v="8"/>
    <x v="0"/>
    <x v="75"/>
    <n v="326808"/>
    <x v="1"/>
    <n v="11.933612396269369"/>
  </r>
  <r>
    <s v="2014_郡山市"/>
    <x v="3"/>
    <x v="10"/>
    <x v="0"/>
    <x v="8"/>
    <x v="0"/>
    <x v="75"/>
    <n v="326808"/>
    <x v="0"/>
    <n v="22"/>
  </r>
  <r>
    <s v="2014_郡山市"/>
    <x v="3"/>
    <x v="10"/>
    <x v="0"/>
    <x v="8"/>
    <x v="0"/>
    <x v="75"/>
    <n v="326808"/>
    <x v="1"/>
    <n v="6.731781351741696"/>
  </r>
  <r>
    <s v="2014_郡山市"/>
    <x v="3"/>
    <x v="11"/>
    <x v="0"/>
    <x v="8"/>
    <x v="0"/>
    <x v="75"/>
    <n v="326808"/>
    <x v="0"/>
    <n v="8"/>
  </r>
  <r>
    <s v="2014_郡山市"/>
    <x v="3"/>
    <x v="11"/>
    <x v="0"/>
    <x v="8"/>
    <x v="0"/>
    <x v="75"/>
    <n v="326808"/>
    <x v="1"/>
    <n v="2.4479204915424346"/>
  </r>
  <r>
    <s v="2014_郡山市"/>
    <x v="3"/>
    <x v="12"/>
    <x v="0"/>
    <x v="8"/>
    <x v="0"/>
    <x v="75"/>
    <n v="326808"/>
    <x v="0"/>
    <n v="12"/>
  </r>
  <r>
    <s v="2014_郡山市"/>
    <x v="3"/>
    <x v="12"/>
    <x v="0"/>
    <x v="8"/>
    <x v="0"/>
    <x v="75"/>
    <n v="326808"/>
    <x v="1"/>
    <n v="3.6718807373136522"/>
  </r>
  <r>
    <s v="2014_郡山市"/>
    <x v="3"/>
    <x v="13"/>
    <x v="0"/>
    <x v="8"/>
    <x v="0"/>
    <x v="75"/>
    <n v="326808"/>
    <x v="0"/>
    <n v="3"/>
  </r>
  <r>
    <s v="2014_郡山市"/>
    <x v="3"/>
    <x v="13"/>
    <x v="0"/>
    <x v="8"/>
    <x v="0"/>
    <x v="75"/>
    <n v="326808"/>
    <x v="1"/>
    <n v="0.91797018432841304"/>
  </r>
  <r>
    <s v="2014_郡山市"/>
    <x v="3"/>
    <x v="14"/>
    <x v="0"/>
    <x v="8"/>
    <x v="0"/>
    <x v="75"/>
    <n v="326808"/>
    <x v="0"/>
    <n v="1"/>
  </r>
  <r>
    <s v="2014_郡山市"/>
    <x v="3"/>
    <x v="14"/>
    <x v="0"/>
    <x v="8"/>
    <x v="0"/>
    <x v="75"/>
    <n v="326808"/>
    <x v="1"/>
    <n v="0.30599006144280433"/>
  </r>
  <r>
    <s v="2014_郡山市"/>
    <x v="3"/>
    <x v="0"/>
    <x v="0"/>
    <x v="8"/>
    <x v="1"/>
    <x v="75"/>
    <n v="326808"/>
    <x v="0"/>
    <n v="356"/>
  </r>
  <r>
    <s v="2014_郡山市"/>
    <x v="3"/>
    <x v="0"/>
    <x v="0"/>
    <x v="8"/>
    <x v="1"/>
    <x v="75"/>
    <n v="326808"/>
    <x v="2"/>
    <n v="-356"/>
  </r>
  <r>
    <s v="2014_郡山市"/>
    <x v="3"/>
    <x v="0"/>
    <x v="0"/>
    <x v="8"/>
    <x v="1"/>
    <x v="75"/>
    <n v="326808"/>
    <x v="1"/>
    <n v="108.93246187363836"/>
  </r>
  <r>
    <s v="2014_郡山市"/>
    <x v="3"/>
    <x v="0"/>
    <x v="0"/>
    <x v="8"/>
    <x v="1"/>
    <x v="75"/>
    <n v="326808"/>
    <x v="3"/>
    <n v="-108.93246187363836"/>
  </r>
  <r>
    <s v="2014_郡山市"/>
    <x v="3"/>
    <x v="1"/>
    <x v="0"/>
    <x v="8"/>
    <x v="1"/>
    <x v="75"/>
    <n v="326808"/>
    <x v="0"/>
    <n v="3"/>
  </r>
  <r>
    <s v="2014_郡山市"/>
    <x v="3"/>
    <x v="1"/>
    <x v="0"/>
    <x v="8"/>
    <x v="1"/>
    <x v="75"/>
    <n v="326808"/>
    <x v="2"/>
    <n v="-3"/>
  </r>
  <r>
    <s v="2014_郡山市"/>
    <x v="3"/>
    <x v="1"/>
    <x v="0"/>
    <x v="8"/>
    <x v="1"/>
    <x v="75"/>
    <n v="326808"/>
    <x v="1"/>
    <n v="0.91797018432841304"/>
  </r>
  <r>
    <s v="2014_郡山市"/>
    <x v="3"/>
    <x v="1"/>
    <x v="0"/>
    <x v="8"/>
    <x v="1"/>
    <x v="75"/>
    <n v="326808"/>
    <x v="3"/>
    <n v="-0.91797018432841304"/>
  </r>
  <r>
    <s v="2014_郡山市"/>
    <x v="3"/>
    <x v="2"/>
    <x v="0"/>
    <x v="8"/>
    <x v="1"/>
    <x v="75"/>
    <n v="326808"/>
    <x v="0"/>
    <n v="57"/>
  </r>
  <r>
    <s v="2014_郡山市"/>
    <x v="3"/>
    <x v="2"/>
    <x v="0"/>
    <x v="8"/>
    <x v="1"/>
    <x v="75"/>
    <n v="326808"/>
    <x v="2"/>
    <n v="-57"/>
  </r>
  <r>
    <s v="2014_郡山市"/>
    <x v="3"/>
    <x v="2"/>
    <x v="0"/>
    <x v="8"/>
    <x v="1"/>
    <x v="75"/>
    <n v="326808"/>
    <x v="1"/>
    <n v="17.44143350223985"/>
  </r>
  <r>
    <s v="2014_郡山市"/>
    <x v="3"/>
    <x v="2"/>
    <x v="0"/>
    <x v="8"/>
    <x v="1"/>
    <x v="75"/>
    <n v="326808"/>
    <x v="3"/>
    <n v="-17.44143350223985"/>
  </r>
  <r>
    <s v="2014_郡山市"/>
    <x v="3"/>
    <x v="3"/>
    <x v="0"/>
    <x v="8"/>
    <x v="1"/>
    <x v="75"/>
    <n v="326808"/>
    <x v="0"/>
    <n v="48"/>
  </r>
  <r>
    <s v="2014_郡山市"/>
    <x v="3"/>
    <x v="3"/>
    <x v="0"/>
    <x v="8"/>
    <x v="1"/>
    <x v="75"/>
    <n v="326808"/>
    <x v="2"/>
    <n v="-48"/>
  </r>
  <r>
    <s v="2014_郡山市"/>
    <x v="3"/>
    <x v="3"/>
    <x v="0"/>
    <x v="8"/>
    <x v="1"/>
    <x v="75"/>
    <n v="326808"/>
    <x v="1"/>
    <n v="14.687522949254609"/>
  </r>
  <r>
    <s v="2014_郡山市"/>
    <x v="3"/>
    <x v="3"/>
    <x v="0"/>
    <x v="8"/>
    <x v="1"/>
    <x v="75"/>
    <n v="326808"/>
    <x v="3"/>
    <n v="-14.687522949254609"/>
  </r>
  <r>
    <s v="2014_郡山市"/>
    <x v="3"/>
    <x v="4"/>
    <x v="0"/>
    <x v="8"/>
    <x v="1"/>
    <x v="75"/>
    <n v="326808"/>
    <x v="0"/>
    <n v="30"/>
  </r>
  <r>
    <s v="2014_郡山市"/>
    <x v="3"/>
    <x v="4"/>
    <x v="0"/>
    <x v="8"/>
    <x v="1"/>
    <x v="75"/>
    <n v="326808"/>
    <x v="2"/>
    <n v="-30"/>
  </r>
  <r>
    <s v="2014_郡山市"/>
    <x v="3"/>
    <x v="4"/>
    <x v="0"/>
    <x v="8"/>
    <x v="1"/>
    <x v="75"/>
    <n v="326808"/>
    <x v="1"/>
    <n v="9.1797018432841302"/>
  </r>
  <r>
    <s v="2014_郡山市"/>
    <x v="3"/>
    <x v="4"/>
    <x v="0"/>
    <x v="8"/>
    <x v="1"/>
    <x v="75"/>
    <n v="326808"/>
    <x v="3"/>
    <n v="-9.1797018432841302"/>
  </r>
  <r>
    <s v="2014_郡山市"/>
    <x v="3"/>
    <x v="5"/>
    <x v="0"/>
    <x v="8"/>
    <x v="1"/>
    <x v="75"/>
    <n v="326808"/>
    <x v="0"/>
    <n v="30"/>
  </r>
  <r>
    <s v="2014_郡山市"/>
    <x v="3"/>
    <x v="5"/>
    <x v="0"/>
    <x v="8"/>
    <x v="1"/>
    <x v="75"/>
    <n v="326808"/>
    <x v="2"/>
    <n v="-30"/>
  </r>
  <r>
    <s v="2014_郡山市"/>
    <x v="3"/>
    <x v="5"/>
    <x v="0"/>
    <x v="8"/>
    <x v="1"/>
    <x v="75"/>
    <n v="326808"/>
    <x v="1"/>
    <n v="9.1797018432841302"/>
  </r>
  <r>
    <s v="2014_郡山市"/>
    <x v="3"/>
    <x v="5"/>
    <x v="0"/>
    <x v="8"/>
    <x v="1"/>
    <x v="75"/>
    <n v="326808"/>
    <x v="3"/>
    <n v="-9.1797018432841302"/>
  </r>
  <r>
    <s v="2014_郡山市"/>
    <x v="3"/>
    <x v="6"/>
    <x v="0"/>
    <x v="8"/>
    <x v="1"/>
    <x v="75"/>
    <n v="326808"/>
    <x v="0"/>
    <n v="35"/>
  </r>
  <r>
    <s v="2014_郡山市"/>
    <x v="3"/>
    <x v="6"/>
    <x v="0"/>
    <x v="8"/>
    <x v="1"/>
    <x v="75"/>
    <n v="326808"/>
    <x v="2"/>
    <n v="-35"/>
  </r>
  <r>
    <s v="2014_郡山市"/>
    <x v="3"/>
    <x v="6"/>
    <x v="0"/>
    <x v="8"/>
    <x v="1"/>
    <x v="75"/>
    <n v="326808"/>
    <x v="1"/>
    <n v="10.709652150498151"/>
  </r>
  <r>
    <s v="2014_郡山市"/>
    <x v="3"/>
    <x v="6"/>
    <x v="0"/>
    <x v="8"/>
    <x v="1"/>
    <x v="75"/>
    <n v="326808"/>
    <x v="3"/>
    <n v="-10.709652150498151"/>
  </r>
  <r>
    <s v="2014_郡山市"/>
    <x v="3"/>
    <x v="7"/>
    <x v="0"/>
    <x v="8"/>
    <x v="1"/>
    <x v="75"/>
    <n v="326808"/>
    <x v="0"/>
    <n v="39"/>
  </r>
  <r>
    <s v="2014_郡山市"/>
    <x v="3"/>
    <x v="7"/>
    <x v="0"/>
    <x v="8"/>
    <x v="1"/>
    <x v="75"/>
    <n v="326808"/>
    <x v="2"/>
    <n v="-39"/>
  </r>
  <r>
    <s v="2014_郡山市"/>
    <x v="3"/>
    <x v="7"/>
    <x v="0"/>
    <x v="8"/>
    <x v="1"/>
    <x v="75"/>
    <n v="326808"/>
    <x v="1"/>
    <n v="11.933612396269369"/>
  </r>
  <r>
    <s v="2014_郡山市"/>
    <x v="3"/>
    <x v="7"/>
    <x v="0"/>
    <x v="8"/>
    <x v="1"/>
    <x v="75"/>
    <n v="326808"/>
    <x v="3"/>
    <n v="-11.933612396269369"/>
  </r>
  <r>
    <s v="2014_郡山市"/>
    <x v="3"/>
    <x v="8"/>
    <x v="0"/>
    <x v="8"/>
    <x v="1"/>
    <x v="75"/>
    <n v="326808"/>
    <x v="0"/>
    <n v="38"/>
  </r>
  <r>
    <s v="2014_郡山市"/>
    <x v="3"/>
    <x v="8"/>
    <x v="0"/>
    <x v="8"/>
    <x v="1"/>
    <x v="75"/>
    <n v="326808"/>
    <x v="2"/>
    <n v="-38"/>
  </r>
  <r>
    <s v="2014_郡山市"/>
    <x v="3"/>
    <x v="8"/>
    <x v="0"/>
    <x v="8"/>
    <x v="1"/>
    <x v="75"/>
    <n v="326808"/>
    <x v="1"/>
    <n v="11.627622334826565"/>
  </r>
  <r>
    <s v="2014_郡山市"/>
    <x v="3"/>
    <x v="8"/>
    <x v="0"/>
    <x v="8"/>
    <x v="1"/>
    <x v="75"/>
    <n v="326808"/>
    <x v="3"/>
    <n v="-11.627622334826565"/>
  </r>
  <r>
    <s v="2014_郡山市"/>
    <x v="3"/>
    <x v="9"/>
    <x v="0"/>
    <x v="8"/>
    <x v="1"/>
    <x v="75"/>
    <n v="326808"/>
    <x v="0"/>
    <n v="34"/>
  </r>
  <r>
    <s v="2014_郡山市"/>
    <x v="3"/>
    <x v="9"/>
    <x v="0"/>
    <x v="8"/>
    <x v="1"/>
    <x v="75"/>
    <n v="326808"/>
    <x v="2"/>
    <n v="-34"/>
  </r>
  <r>
    <s v="2014_郡山市"/>
    <x v="3"/>
    <x v="9"/>
    <x v="0"/>
    <x v="8"/>
    <x v="1"/>
    <x v="75"/>
    <n v="326808"/>
    <x v="1"/>
    <n v="10.403662089055349"/>
  </r>
  <r>
    <s v="2014_郡山市"/>
    <x v="3"/>
    <x v="9"/>
    <x v="0"/>
    <x v="8"/>
    <x v="1"/>
    <x v="75"/>
    <n v="326808"/>
    <x v="3"/>
    <n v="-10.403662089055349"/>
  </r>
  <r>
    <s v="2014_郡山市"/>
    <x v="3"/>
    <x v="10"/>
    <x v="0"/>
    <x v="8"/>
    <x v="1"/>
    <x v="75"/>
    <n v="326808"/>
    <x v="0"/>
    <n v="21"/>
  </r>
  <r>
    <s v="2014_郡山市"/>
    <x v="3"/>
    <x v="10"/>
    <x v="0"/>
    <x v="8"/>
    <x v="1"/>
    <x v="75"/>
    <n v="326808"/>
    <x v="2"/>
    <n v="-21"/>
  </r>
  <r>
    <s v="2014_郡山市"/>
    <x v="3"/>
    <x v="10"/>
    <x v="0"/>
    <x v="8"/>
    <x v="1"/>
    <x v="75"/>
    <n v="326808"/>
    <x v="1"/>
    <n v="6.425791290298891"/>
  </r>
  <r>
    <s v="2014_郡山市"/>
    <x v="3"/>
    <x v="10"/>
    <x v="0"/>
    <x v="8"/>
    <x v="1"/>
    <x v="75"/>
    <n v="326808"/>
    <x v="3"/>
    <n v="-6.425791290298891"/>
  </r>
  <r>
    <s v="2014_郡山市"/>
    <x v="3"/>
    <x v="11"/>
    <x v="0"/>
    <x v="8"/>
    <x v="1"/>
    <x v="75"/>
    <n v="326808"/>
    <x v="0"/>
    <n v="7"/>
  </r>
  <r>
    <s v="2014_郡山市"/>
    <x v="3"/>
    <x v="11"/>
    <x v="0"/>
    <x v="8"/>
    <x v="1"/>
    <x v="75"/>
    <n v="326808"/>
    <x v="2"/>
    <n v="-7"/>
  </r>
  <r>
    <s v="2014_郡山市"/>
    <x v="3"/>
    <x v="11"/>
    <x v="0"/>
    <x v="8"/>
    <x v="1"/>
    <x v="75"/>
    <n v="326808"/>
    <x v="1"/>
    <n v="2.1419304300996305"/>
  </r>
  <r>
    <s v="2014_郡山市"/>
    <x v="3"/>
    <x v="11"/>
    <x v="0"/>
    <x v="8"/>
    <x v="1"/>
    <x v="75"/>
    <n v="326808"/>
    <x v="3"/>
    <n v="-2.1419304300996305"/>
  </r>
  <r>
    <s v="2014_郡山市"/>
    <x v="3"/>
    <x v="12"/>
    <x v="0"/>
    <x v="8"/>
    <x v="1"/>
    <x v="75"/>
    <n v="326808"/>
    <x v="0"/>
    <n v="11"/>
  </r>
  <r>
    <s v="2014_郡山市"/>
    <x v="3"/>
    <x v="12"/>
    <x v="0"/>
    <x v="8"/>
    <x v="1"/>
    <x v="75"/>
    <n v="326808"/>
    <x v="2"/>
    <n v="-11"/>
  </r>
  <r>
    <s v="2014_郡山市"/>
    <x v="3"/>
    <x v="12"/>
    <x v="0"/>
    <x v="8"/>
    <x v="1"/>
    <x v="75"/>
    <n v="326808"/>
    <x v="1"/>
    <n v="3.365890675870848"/>
  </r>
  <r>
    <s v="2014_郡山市"/>
    <x v="3"/>
    <x v="12"/>
    <x v="0"/>
    <x v="8"/>
    <x v="1"/>
    <x v="75"/>
    <n v="326808"/>
    <x v="3"/>
    <n v="-3.365890675870848"/>
  </r>
  <r>
    <s v="2014_郡山市"/>
    <x v="3"/>
    <x v="13"/>
    <x v="0"/>
    <x v="8"/>
    <x v="1"/>
    <x v="75"/>
    <n v="326808"/>
    <x v="0"/>
    <n v="3"/>
  </r>
  <r>
    <s v="2014_郡山市"/>
    <x v="3"/>
    <x v="13"/>
    <x v="0"/>
    <x v="8"/>
    <x v="1"/>
    <x v="75"/>
    <n v="326808"/>
    <x v="2"/>
    <n v="-3"/>
  </r>
  <r>
    <s v="2014_郡山市"/>
    <x v="3"/>
    <x v="13"/>
    <x v="0"/>
    <x v="8"/>
    <x v="1"/>
    <x v="75"/>
    <n v="326808"/>
    <x v="1"/>
    <n v="0.91797018432841304"/>
  </r>
  <r>
    <s v="2014_郡山市"/>
    <x v="3"/>
    <x v="13"/>
    <x v="0"/>
    <x v="8"/>
    <x v="1"/>
    <x v="75"/>
    <n v="326808"/>
    <x v="3"/>
    <n v="-0.91797018432841304"/>
  </r>
  <r>
    <s v="2014_郡山市"/>
    <x v="3"/>
    <x v="14"/>
    <x v="0"/>
    <x v="8"/>
    <x v="1"/>
    <x v="75"/>
    <n v="326808"/>
    <x v="0"/>
    <n v="0"/>
  </r>
  <r>
    <s v="2014_郡山市"/>
    <x v="3"/>
    <x v="14"/>
    <x v="0"/>
    <x v="8"/>
    <x v="1"/>
    <x v="75"/>
    <n v="326808"/>
    <x v="2"/>
    <n v="0"/>
  </r>
  <r>
    <s v="2014_郡山市"/>
    <x v="3"/>
    <x v="14"/>
    <x v="0"/>
    <x v="8"/>
    <x v="1"/>
    <x v="75"/>
    <n v="326808"/>
    <x v="1"/>
    <n v="0"/>
  </r>
  <r>
    <s v="2014_郡山市"/>
    <x v="3"/>
    <x v="14"/>
    <x v="0"/>
    <x v="8"/>
    <x v="1"/>
    <x v="75"/>
    <n v="326808"/>
    <x v="3"/>
    <n v="0"/>
  </r>
  <r>
    <s v="2014_郡山市"/>
    <x v="3"/>
    <x v="0"/>
    <x v="0"/>
    <x v="8"/>
    <x v="2"/>
    <x v="75"/>
    <n v="326808"/>
    <x v="0"/>
    <n v="83"/>
  </r>
  <r>
    <s v="2014_郡山市"/>
    <x v="3"/>
    <x v="0"/>
    <x v="0"/>
    <x v="8"/>
    <x v="2"/>
    <x v="75"/>
    <n v="326808"/>
    <x v="2"/>
    <n v="83"/>
  </r>
  <r>
    <s v="2014_郡山市"/>
    <x v="3"/>
    <x v="0"/>
    <x v="0"/>
    <x v="8"/>
    <x v="2"/>
    <x v="75"/>
    <n v="326808"/>
    <x v="1"/>
    <n v="25.397175099752758"/>
  </r>
  <r>
    <s v="2014_郡山市"/>
    <x v="3"/>
    <x v="0"/>
    <x v="0"/>
    <x v="8"/>
    <x v="2"/>
    <x v="75"/>
    <n v="326808"/>
    <x v="3"/>
    <n v="25.397175099752758"/>
  </r>
  <r>
    <s v="2014_郡山市"/>
    <x v="3"/>
    <x v="1"/>
    <x v="0"/>
    <x v="8"/>
    <x v="2"/>
    <x v="75"/>
    <n v="326808"/>
    <x v="0"/>
    <n v="0"/>
  </r>
  <r>
    <s v="2014_郡山市"/>
    <x v="3"/>
    <x v="1"/>
    <x v="0"/>
    <x v="8"/>
    <x v="2"/>
    <x v="75"/>
    <n v="326808"/>
    <x v="2"/>
    <n v="0"/>
  </r>
  <r>
    <s v="2014_郡山市"/>
    <x v="3"/>
    <x v="1"/>
    <x v="0"/>
    <x v="8"/>
    <x v="2"/>
    <x v="75"/>
    <n v="326808"/>
    <x v="1"/>
    <n v="0"/>
  </r>
  <r>
    <s v="2014_郡山市"/>
    <x v="3"/>
    <x v="1"/>
    <x v="0"/>
    <x v="8"/>
    <x v="2"/>
    <x v="75"/>
    <n v="326808"/>
    <x v="3"/>
    <n v="0"/>
  </r>
  <r>
    <s v="2014_郡山市"/>
    <x v="3"/>
    <x v="2"/>
    <x v="0"/>
    <x v="8"/>
    <x v="2"/>
    <x v="75"/>
    <n v="326808"/>
    <x v="0"/>
    <n v="19"/>
  </r>
  <r>
    <s v="2014_郡山市"/>
    <x v="3"/>
    <x v="2"/>
    <x v="0"/>
    <x v="8"/>
    <x v="2"/>
    <x v="75"/>
    <n v="326808"/>
    <x v="2"/>
    <n v="19"/>
  </r>
  <r>
    <s v="2014_郡山市"/>
    <x v="3"/>
    <x v="2"/>
    <x v="0"/>
    <x v="8"/>
    <x v="2"/>
    <x v="75"/>
    <n v="326808"/>
    <x v="1"/>
    <n v="5.8138111674132826"/>
  </r>
  <r>
    <s v="2014_郡山市"/>
    <x v="3"/>
    <x v="2"/>
    <x v="0"/>
    <x v="8"/>
    <x v="2"/>
    <x v="75"/>
    <n v="326808"/>
    <x v="3"/>
    <n v="5.8138111674132826"/>
  </r>
  <r>
    <s v="2014_郡山市"/>
    <x v="3"/>
    <x v="3"/>
    <x v="0"/>
    <x v="8"/>
    <x v="2"/>
    <x v="75"/>
    <n v="326808"/>
    <x v="0"/>
    <n v="10"/>
  </r>
  <r>
    <s v="2014_郡山市"/>
    <x v="3"/>
    <x v="3"/>
    <x v="0"/>
    <x v="8"/>
    <x v="2"/>
    <x v="75"/>
    <n v="326808"/>
    <x v="2"/>
    <n v="10"/>
  </r>
  <r>
    <s v="2014_郡山市"/>
    <x v="3"/>
    <x v="3"/>
    <x v="0"/>
    <x v="8"/>
    <x v="2"/>
    <x v="75"/>
    <n v="326808"/>
    <x v="1"/>
    <n v="3.0599006144280434"/>
  </r>
  <r>
    <s v="2014_郡山市"/>
    <x v="3"/>
    <x v="3"/>
    <x v="0"/>
    <x v="8"/>
    <x v="2"/>
    <x v="75"/>
    <n v="326808"/>
    <x v="3"/>
    <n v="3.0599006144280434"/>
  </r>
  <r>
    <s v="2014_郡山市"/>
    <x v="3"/>
    <x v="4"/>
    <x v="0"/>
    <x v="8"/>
    <x v="2"/>
    <x v="75"/>
    <n v="326808"/>
    <x v="0"/>
    <n v="12"/>
  </r>
  <r>
    <s v="2014_郡山市"/>
    <x v="3"/>
    <x v="4"/>
    <x v="0"/>
    <x v="8"/>
    <x v="2"/>
    <x v="75"/>
    <n v="326808"/>
    <x v="2"/>
    <n v="12"/>
  </r>
  <r>
    <s v="2014_郡山市"/>
    <x v="3"/>
    <x v="4"/>
    <x v="0"/>
    <x v="8"/>
    <x v="2"/>
    <x v="75"/>
    <n v="326808"/>
    <x v="1"/>
    <n v="3.6718807373136522"/>
  </r>
  <r>
    <s v="2014_郡山市"/>
    <x v="3"/>
    <x v="4"/>
    <x v="0"/>
    <x v="8"/>
    <x v="2"/>
    <x v="75"/>
    <n v="326808"/>
    <x v="3"/>
    <n v="3.6718807373136522"/>
  </r>
  <r>
    <s v="2014_郡山市"/>
    <x v="3"/>
    <x v="5"/>
    <x v="0"/>
    <x v="8"/>
    <x v="2"/>
    <x v="75"/>
    <n v="326808"/>
    <x v="0"/>
    <n v="10"/>
  </r>
  <r>
    <s v="2014_郡山市"/>
    <x v="3"/>
    <x v="5"/>
    <x v="0"/>
    <x v="8"/>
    <x v="2"/>
    <x v="75"/>
    <n v="326808"/>
    <x v="2"/>
    <n v="10"/>
  </r>
  <r>
    <s v="2014_郡山市"/>
    <x v="3"/>
    <x v="5"/>
    <x v="0"/>
    <x v="8"/>
    <x v="2"/>
    <x v="75"/>
    <n v="326808"/>
    <x v="1"/>
    <n v="3.0599006144280434"/>
  </r>
  <r>
    <s v="2014_郡山市"/>
    <x v="3"/>
    <x v="5"/>
    <x v="0"/>
    <x v="8"/>
    <x v="2"/>
    <x v="75"/>
    <n v="326808"/>
    <x v="3"/>
    <n v="3.0599006144280434"/>
  </r>
  <r>
    <s v="2014_郡山市"/>
    <x v="3"/>
    <x v="6"/>
    <x v="0"/>
    <x v="8"/>
    <x v="2"/>
    <x v="75"/>
    <n v="326808"/>
    <x v="0"/>
    <n v="10"/>
  </r>
  <r>
    <s v="2014_郡山市"/>
    <x v="3"/>
    <x v="6"/>
    <x v="0"/>
    <x v="8"/>
    <x v="2"/>
    <x v="75"/>
    <n v="326808"/>
    <x v="2"/>
    <n v="10"/>
  </r>
  <r>
    <s v="2014_郡山市"/>
    <x v="3"/>
    <x v="6"/>
    <x v="0"/>
    <x v="8"/>
    <x v="2"/>
    <x v="75"/>
    <n v="326808"/>
    <x v="1"/>
    <n v="3.0599006144280434"/>
  </r>
  <r>
    <s v="2014_郡山市"/>
    <x v="3"/>
    <x v="6"/>
    <x v="0"/>
    <x v="8"/>
    <x v="2"/>
    <x v="75"/>
    <n v="326808"/>
    <x v="3"/>
    <n v="3.0599006144280434"/>
  </r>
  <r>
    <s v="2014_郡山市"/>
    <x v="3"/>
    <x v="7"/>
    <x v="0"/>
    <x v="8"/>
    <x v="2"/>
    <x v="75"/>
    <n v="326808"/>
    <x v="0"/>
    <n v="6"/>
  </r>
  <r>
    <s v="2014_郡山市"/>
    <x v="3"/>
    <x v="7"/>
    <x v="0"/>
    <x v="8"/>
    <x v="2"/>
    <x v="75"/>
    <n v="326808"/>
    <x v="2"/>
    <n v="6"/>
  </r>
  <r>
    <s v="2014_郡山市"/>
    <x v="3"/>
    <x v="7"/>
    <x v="0"/>
    <x v="8"/>
    <x v="2"/>
    <x v="75"/>
    <n v="326808"/>
    <x v="1"/>
    <n v="1.8359403686568261"/>
  </r>
  <r>
    <s v="2014_郡山市"/>
    <x v="3"/>
    <x v="7"/>
    <x v="0"/>
    <x v="8"/>
    <x v="2"/>
    <x v="75"/>
    <n v="326808"/>
    <x v="3"/>
    <n v="1.8359403686568261"/>
  </r>
  <r>
    <s v="2014_郡山市"/>
    <x v="3"/>
    <x v="8"/>
    <x v="0"/>
    <x v="8"/>
    <x v="2"/>
    <x v="75"/>
    <n v="326808"/>
    <x v="0"/>
    <n v="7"/>
  </r>
  <r>
    <s v="2014_郡山市"/>
    <x v="3"/>
    <x v="8"/>
    <x v="0"/>
    <x v="8"/>
    <x v="2"/>
    <x v="75"/>
    <n v="326808"/>
    <x v="2"/>
    <n v="7"/>
  </r>
  <r>
    <s v="2014_郡山市"/>
    <x v="3"/>
    <x v="8"/>
    <x v="0"/>
    <x v="8"/>
    <x v="2"/>
    <x v="75"/>
    <n v="326808"/>
    <x v="1"/>
    <n v="2.1419304300996305"/>
  </r>
  <r>
    <s v="2014_郡山市"/>
    <x v="3"/>
    <x v="8"/>
    <x v="0"/>
    <x v="8"/>
    <x v="2"/>
    <x v="75"/>
    <n v="326808"/>
    <x v="3"/>
    <n v="2.1419304300996305"/>
  </r>
  <r>
    <s v="2014_郡山市"/>
    <x v="3"/>
    <x v="9"/>
    <x v="0"/>
    <x v="8"/>
    <x v="2"/>
    <x v="75"/>
    <n v="326808"/>
    <x v="0"/>
    <n v="5"/>
  </r>
  <r>
    <s v="2014_郡山市"/>
    <x v="3"/>
    <x v="9"/>
    <x v="0"/>
    <x v="8"/>
    <x v="2"/>
    <x v="75"/>
    <n v="326808"/>
    <x v="2"/>
    <n v="5"/>
  </r>
  <r>
    <s v="2014_郡山市"/>
    <x v="3"/>
    <x v="9"/>
    <x v="0"/>
    <x v="8"/>
    <x v="2"/>
    <x v="75"/>
    <n v="326808"/>
    <x v="1"/>
    <n v="1.5299503072140217"/>
  </r>
  <r>
    <s v="2014_郡山市"/>
    <x v="3"/>
    <x v="9"/>
    <x v="0"/>
    <x v="8"/>
    <x v="2"/>
    <x v="75"/>
    <n v="326808"/>
    <x v="3"/>
    <n v="1.5299503072140217"/>
  </r>
  <r>
    <s v="2014_郡山市"/>
    <x v="3"/>
    <x v="10"/>
    <x v="0"/>
    <x v="8"/>
    <x v="2"/>
    <x v="75"/>
    <n v="326808"/>
    <x v="0"/>
    <n v="1"/>
  </r>
  <r>
    <s v="2014_郡山市"/>
    <x v="3"/>
    <x v="10"/>
    <x v="0"/>
    <x v="8"/>
    <x v="2"/>
    <x v="75"/>
    <n v="326808"/>
    <x v="2"/>
    <n v="1"/>
  </r>
  <r>
    <s v="2014_郡山市"/>
    <x v="3"/>
    <x v="10"/>
    <x v="0"/>
    <x v="8"/>
    <x v="2"/>
    <x v="75"/>
    <n v="326808"/>
    <x v="1"/>
    <n v="0.30599006144280433"/>
  </r>
  <r>
    <s v="2014_郡山市"/>
    <x v="3"/>
    <x v="10"/>
    <x v="0"/>
    <x v="8"/>
    <x v="2"/>
    <x v="75"/>
    <n v="326808"/>
    <x v="3"/>
    <n v="0.30599006144280433"/>
  </r>
  <r>
    <s v="2014_郡山市"/>
    <x v="3"/>
    <x v="11"/>
    <x v="0"/>
    <x v="8"/>
    <x v="2"/>
    <x v="75"/>
    <n v="326808"/>
    <x v="0"/>
    <n v="1"/>
  </r>
  <r>
    <s v="2014_郡山市"/>
    <x v="3"/>
    <x v="11"/>
    <x v="0"/>
    <x v="8"/>
    <x v="2"/>
    <x v="75"/>
    <n v="326808"/>
    <x v="2"/>
    <n v="1"/>
  </r>
  <r>
    <s v="2014_郡山市"/>
    <x v="3"/>
    <x v="11"/>
    <x v="0"/>
    <x v="8"/>
    <x v="2"/>
    <x v="75"/>
    <n v="326808"/>
    <x v="1"/>
    <n v="0.30599006144280433"/>
  </r>
  <r>
    <s v="2014_郡山市"/>
    <x v="3"/>
    <x v="11"/>
    <x v="0"/>
    <x v="8"/>
    <x v="2"/>
    <x v="75"/>
    <n v="326808"/>
    <x v="3"/>
    <n v="0.30599006144280433"/>
  </r>
  <r>
    <s v="2014_郡山市"/>
    <x v="3"/>
    <x v="12"/>
    <x v="0"/>
    <x v="8"/>
    <x v="2"/>
    <x v="75"/>
    <n v="326808"/>
    <x v="0"/>
    <n v="1"/>
  </r>
  <r>
    <s v="2014_郡山市"/>
    <x v="3"/>
    <x v="12"/>
    <x v="0"/>
    <x v="8"/>
    <x v="2"/>
    <x v="75"/>
    <n v="326808"/>
    <x v="2"/>
    <n v="1"/>
  </r>
  <r>
    <s v="2014_郡山市"/>
    <x v="3"/>
    <x v="12"/>
    <x v="0"/>
    <x v="8"/>
    <x v="2"/>
    <x v="75"/>
    <n v="326808"/>
    <x v="1"/>
    <n v="0.30599006144280433"/>
  </r>
  <r>
    <s v="2014_郡山市"/>
    <x v="3"/>
    <x v="12"/>
    <x v="0"/>
    <x v="8"/>
    <x v="2"/>
    <x v="75"/>
    <n v="326808"/>
    <x v="3"/>
    <n v="0.30599006144280433"/>
  </r>
  <r>
    <s v="2014_郡山市"/>
    <x v="3"/>
    <x v="13"/>
    <x v="0"/>
    <x v="8"/>
    <x v="2"/>
    <x v="75"/>
    <n v="326808"/>
    <x v="0"/>
    <n v="0"/>
  </r>
  <r>
    <s v="2014_郡山市"/>
    <x v="3"/>
    <x v="13"/>
    <x v="0"/>
    <x v="8"/>
    <x v="2"/>
    <x v="75"/>
    <n v="326808"/>
    <x v="2"/>
    <n v="0"/>
  </r>
  <r>
    <s v="2014_郡山市"/>
    <x v="3"/>
    <x v="13"/>
    <x v="0"/>
    <x v="8"/>
    <x v="2"/>
    <x v="75"/>
    <n v="326808"/>
    <x v="1"/>
    <n v="0"/>
  </r>
  <r>
    <s v="2014_郡山市"/>
    <x v="3"/>
    <x v="13"/>
    <x v="0"/>
    <x v="8"/>
    <x v="2"/>
    <x v="75"/>
    <n v="326808"/>
    <x v="3"/>
    <n v="0"/>
  </r>
  <r>
    <s v="2014_郡山市"/>
    <x v="3"/>
    <x v="14"/>
    <x v="0"/>
    <x v="8"/>
    <x v="2"/>
    <x v="75"/>
    <n v="326808"/>
    <x v="0"/>
    <n v="1"/>
  </r>
  <r>
    <s v="2014_郡山市"/>
    <x v="3"/>
    <x v="14"/>
    <x v="0"/>
    <x v="8"/>
    <x v="2"/>
    <x v="75"/>
    <n v="326808"/>
    <x v="2"/>
    <n v="1"/>
  </r>
  <r>
    <s v="2014_郡山市"/>
    <x v="3"/>
    <x v="14"/>
    <x v="0"/>
    <x v="8"/>
    <x v="2"/>
    <x v="75"/>
    <n v="326808"/>
    <x v="1"/>
    <n v="0.30599006144280433"/>
  </r>
  <r>
    <s v="2014_郡山市"/>
    <x v="3"/>
    <x v="14"/>
    <x v="0"/>
    <x v="8"/>
    <x v="2"/>
    <x v="75"/>
    <n v="326808"/>
    <x v="3"/>
    <n v="0.30599006144280433"/>
  </r>
  <r>
    <s v="2014_いわき市"/>
    <x v="3"/>
    <x v="0"/>
    <x v="0"/>
    <x v="8"/>
    <x v="0"/>
    <x v="76"/>
    <n v="333802"/>
    <x v="0"/>
    <n v="219"/>
  </r>
  <r>
    <s v="2014_いわき市"/>
    <x v="3"/>
    <x v="0"/>
    <x v="0"/>
    <x v="8"/>
    <x v="0"/>
    <x v="76"/>
    <n v="333802"/>
    <x v="1"/>
    <n v="65.607755495772949"/>
  </r>
  <r>
    <s v="2014_いわき市"/>
    <x v="3"/>
    <x v="1"/>
    <x v="0"/>
    <x v="8"/>
    <x v="0"/>
    <x v="76"/>
    <n v="333802"/>
    <x v="0"/>
    <n v="0"/>
  </r>
  <r>
    <s v="2014_いわき市"/>
    <x v="3"/>
    <x v="1"/>
    <x v="0"/>
    <x v="8"/>
    <x v="0"/>
    <x v="76"/>
    <n v="333802"/>
    <x v="1"/>
    <n v="0"/>
  </r>
  <r>
    <s v="2014_いわき市"/>
    <x v="3"/>
    <x v="2"/>
    <x v="0"/>
    <x v="8"/>
    <x v="0"/>
    <x v="76"/>
    <n v="333802"/>
    <x v="0"/>
    <n v="9"/>
  </r>
  <r>
    <s v="2014_いわき市"/>
    <x v="3"/>
    <x v="2"/>
    <x v="0"/>
    <x v="8"/>
    <x v="0"/>
    <x v="76"/>
    <n v="333802"/>
    <x v="1"/>
    <n v="2.6962091299632718"/>
  </r>
  <r>
    <s v="2014_いわき市"/>
    <x v="3"/>
    <x v="3"/>
    <x v="0"/>
    <x v="8"/>
    <x v="0"/>
    <x v="76"/>
    <n v="333802"/>
    <x v="0"/>
    <n v="5"/>
  </r>
  <r>
    <s v="2014_いわき市"/>
    <x v="3"/>
    <x v="3"/>
    <x v="0"/>
    <x v="8"/>
    <x v="0"/>
    <x v="76"/>
    <n v="333802"/>
    <x v="1"/>
    <n v="1.4978939610907065"/>
  </r>
  <r>
    <s v="2014_いわき市"/>
    <x v="3"/>
    <x v="4"/>
    <x v="0"/>
    <x v="8"/>
    <x v="0"/>
    <x v="76"/>
    <n v="333802"/>
    <x v="0"/>
    <n v="8"/>
  </r>
  <r>
    <s v="2014_いわき市"/>
    <x v="3"/>
    <x v="4"/>
    <x v="0"/>
    <x v="8"/>
    <x v="0"/>
    <x v="76"/>
    <n v="333802"/>
    <x v="1"/>
    <n v="2.3966303377451306"/>
  </r>
  <r>
    <s v="2014_いわき市"/>
    <x v="3"/>
    <x v="5"/>
    <x v="0"/>
    <x v="8"/>
    <x v="0"/>
    <x v="76"/>
    <n v="333802"/>
    <x v="0"/>
    <n v="31"/>
  </r>
  <r>
    <s v="2014_いわき市"/>
    <x v="3"/>
    <x v="5"/>
    <x v="0"/>
    <x v="8"/>
    <x v="0"/>
    <x v="76"/>
    <n v="333802"/>
    <x v="1"/>
    <n v="9.2869425587623802"/>
  </r>
  <r>
    <s v="2014_いわき市"/>
    <x v="3"/>
    <x v="6"/>
    <x v="0"/>
    <x v="8"/>
    <x v="0"/>
    <x v="76"/>
    <n v="333802"/>
    <x v="0"/>
    <n v="22"/>
  </r>
  <r>
    <s v="2014_いわき市"/>
    <x v="3"/>
    <x v="6"/>
    <x v="0"/>
    <x v="8"/>
    <x v="0"/>
    <x v="76"/>
    <n v="333802"/>
    <x v="1"/>
    <n v="6.5907334287991075"/>
  </r>
  <r>
    <s v="2014_いわき市"/>
    <x v="3"/>
    <x v="7"/>
    <x v="0"/>
    <x v="8"/>
    <x v="0"/>
    <x v="76"/>
    <n v="333802"/>
    <x v="0"/>
    <n v="26"/>
  </r>
  <r>
    <s v="2014_いわき市"/>
    <x v="3"/>
    <x v="7"/>
    <x v="0"/>
    <x v="8"/>
    <x v="0"/>
    <x v="76"/>
    <n v="333802"/>
    <x v="1"/>
    <n v="7.7890485976716741"/>
  </r>
  <r>
    <s v="2014_いわき市"/>
    <x v="3"/>
    <x v="8"/>
    <x v="0"/>
    <x v="8"/>
    <x v="0"/>
    <x v="76"/>
    <n v="333802"/>
    <x v="0"/>
    <n v="44"/>
  </r>
  <r>
    <s v="2014_いわき市"/>
    <x v="3"/>
    <x v="8"/>
    <x v="0"/>
    <x v="8"/>
    <x v="0"/>
    <x v="76"/>
    <n v="333802"/>
    <x v="1"/>
    <n v="13.181466857598215"/>
  </r>
  <r>
    <s v="2014_いわき市"/>
    <x v="3"/>
    <x v="9"/>
    <x v="0"/>
    <x v="8"/>
    <x v="0"/>
    <x v="76"/>
    <n v="333802"/>
    <x v="0"/>
    <n v="30"/>
  </r>
  <r>
    <s v="2014_いわき市"/>
    <x v="3"/>
    <x v="9"/>
    <x v="0"/>
    <x v="8"/>
    <x v="0"/>
    <x v="76"/>
    <n v="333802"/>
    <x v="1"/>
    <n v="8.9873637665442399"/>
  </r>
  <r>
    <s v="2014_いわき市"/>
    <x v="3"/>
    <x v="10"/>
    <x v="0"/>
    <x v="8"/>
    <x v="0"/>
    <x v="76"/>
    <n v="333802"/>
    <x v="0"/>
    <n v="19"/>
  </r>
  <r>
    <s v="2014_いわき市"/>
    <x v="3"/>
    <x v="10"/>
    <x v="0"/>
    <x v="8"/>
    <x v="0"/>
    <x v="76"/>
    <n v="333802"/>
    <x v="1"/>
    <n v="5.6919970521446848"/>
  </r>
  <r>
    <s v="2014_いわき市"/>
    <x v="3"/>
    <x v="11"/>
    <x v="0"/>
    <x v="8"/>
    <x v="0"/>
    <x v="76"/>
    <n v="333802"/>
    <x v="0"/>
    <n v="10"/>
  </r>
  <r>
    <s v="2014_いわき市"/>
    <x v="3"/>
    <x v="11"/>
    <x v="0"/>
    <x v="8"/>
    <x v="0"/>
    <x v="76"/>
    <n v="333802"/>
    <x v="1"/>
    <n v="2.995787922181413"/>
  </r>
  <r>
    <s v="2014_いわき市"/>
    <x v="3"/>
    <x v="12"/>
    <x v="0"/>
    <x v="8"/>
    <x v="0"/>
    <x v="76"/>
    <n v="333802"/>
    <x v="0"/>
    <n v="11"/>
  </r>
  <r>
    <s v="2014_いわき市"/>
    <x v="3"/>
    <x v="12"/>
    <x v="0"/>
    <x v="8"/>
    <x v="0"/>
    <x v="76"/>
    <n v="333802"/>
    <x v="1"/>
    <n v="3.2953667143995538"/>
  </r>
  <r>
    <s v="2014_いわき市"/>
    <x v="3"/>
    <x v="13"/>
    <x v="0"/>
    <x v="8"/>
    <x v="0"/>
    <x v="76"/>
    <n v="333802"/>
    <x v="0"/>
    <n v="1"/>
  </r>
  <r>
    <s v="2014_いわき市"/>
    <x v="3"/>
    <x v="13"/>
    <x v="0"/>
    <x v="8"/>
    <x v="0"/>
    <x v="76"/>
    <n v="333802"/>
    <x v="1"/>
    <n v="0.29957879221814132"/>
  </r>
  <r>
    <s v="2014_いわき市"/>
    <x v="3"/>
    <x v="14"/>
    <x v="0"/>
    <x v="8"/>
    <x v="0"/>
    <x v="76"/>
    <n v="333802"/>
    <x v="0"/>
    <n v="3"/>
  </r>
  <r>
    <s v="2014_いわき市"/>
    <x v="3"/>
    <x v="14"/>
    <x v="0"/>
    <x v="8"/>
    <x v="0"/>
    <x v="76"/>
    <n v="333802"/>
    <x v="1"/>
    <n v="0.89873637665442396"/>
  </r>
  <r>
    <s v="2014_いわき市"/>
    <x v="3"/>
    <x v="0"/>
    <x v="0"/>
    <x v="8"/>
    <x v="1"/>
    <x v="76"/>
    <n v="333802"/>
    <x v="0"/>
    <n v="181"/>
  </r>
  <r>
    <s v="2014_いわき市"/>
    <x v="3"/>
    <x v="0"/>
    <x v="0"/>
    <x v="8"/>
    <x v="1"/>
    <x v="76"/>
    <n v="333802"/>
    <x v="2"/>
    <n v="-181"/>
  </r>
  <r>
    <s v="2014_いわき市"/>
    <x v="3"/>
    <x v="0"/>
    <x v="0"/>
    <x v="8"/>
    <x v="1"/>
    <x v="76"/>
    <n v="333802"/>
    <x v="1"/>
    <n v="54.223761391483571"/>
  </r>
  <r>
    <s v="2014_いわき市"/>
    <x v="3"/>
    <x v="0"/>
    <x v="0"/>
    <x v="8"/>
    <x v="1"/>
    <x v="76"/>
    <n v="333802"/>
    <x v="3"/>
    <n v="-54.223761391483571"/>
  </r>
  <r>
    <s v="2014_いわき市"/>
    <x v="3"/>
    <x v="1"/>
    <x v="0"/>
    <x v="8"/>
    <x v="1"/>
    <x v="76"/>
    <n v="333802"/>
    <x v="0"/>
    <n v="0"/>
  </r>
  <r>
    <s v="2014_いわき市"/>
    <x v="3"/>
    <x v="1"/>
    <x v="0"/>
    <x v="8"/>
    <x v="1"/>
    <x v="76"/>
    <n v="333802"/>
    <x v="2"/>
    <n v="0"/>
  </r>
  <r>
    <s v="2014_いわき市"/>
    <x v="3"/>
    <x v="1"/>
    <x v="0"/>
    <x v="8"/>
    <x v="1"/>
    <x v="76"/>
    <n v="333802"/>
    <x v="1"/>
    <n v="0"/>
  </r>
  <r>
    <s v="2014_いわき市"/>
    <x v="3"/>
    <x v="1"/>
    <x v="0"/>
    <x v="8"/>
    <x v="1"/>
    <x v="76"/>
    <n v="333802"/>
    <x v="3"/>
    <n v="0"/>
  </r>
  <r>
    <s v="2014_いわき市"/>
    <x v="3"/>
    <x v="2"/>
    <x v="0"/>
    <x v="8"/>
    <x v="1"/>
    <x v="76"/>
    <n v="333802"/>
    <x v="0"/>
    <n v="5"/>
  </r>
  <r>
    <s v="2014_いわき市"/>
    <x v="3"/>
    <x v="2"/>
    <x v="0"/>
    <x v="8"/>
    <x v="1"/>
    <x v="76"/>
    <n v="333802"/>
    <x v="2"/>
    <n v="-5"/>
  </r>
  <r>
    <s v="2014_いわき市"/>
    <x v="3"/>
    <x v="2"/>
    <x v="0"/>
    <x v="8"/>
    <x v="1"/>
    <x v="76"/>
    <n v="333802"/>
    <x v="1"/>
    <n v="1.4978939610907065"/>
  </r>
  <r>
    <s v="2014_いわき市"/>
    <x v="3"/>
    <x v="2"/>
    <x v="0"/>
    <x v="8"/>
    <x v="1"/>
    <x v="76"/>
    <n v="333802"/>
    <x v="3"/>
    <n v="-1.4978939610907065"/>
  </r>
  <r>
    <s v="2014_いわき市"/>
    <x v="3"/>
    <x v="3"/>
    <x v="0"/>
    <x v="8"/>
    <x v="1"/>
    <x v="76"/>
    <n v="333802"/>
    <x v="0"/>
    <n v="5"/>
  </r>
  <r>
    <s v="2014_いわき市"/>
    <x v="3"/>
    <x v="3"/>
    <x v="0"/>
    <x v="8"/>
    <x v="1"/>
    <x v="76"/>
    <n v="333802"/>
    <x v="2"/>
    <n v="-5"/>
  </r>
  <r>
    <s v="2014_いわき市"/>
    <x v="3"/>
    <x v="3"/>
    <x v="0"/>
    <x v="8"/>
    <x v="1"/>
    <x v="76"/>
    <n v="333802"/>
    <x v="1"/>
    <n v="1.4978939610907065"/>
  </r>
  <r>
    <s v="2014_いわき市"/>
    <x v="3"/>
    <x v="3"/>
    <x v="0"/>
    <x v="8"/>
    <x v="1"/>
    <x v="76"/>
    <n v="333802"/>
    <x v="3"/>
    <n v="-1.4978939610907065"/>
  </r>
  <r>
    <s v="2014_いわき市"/>
    <x v="3"/>
    <x v="4"/>
    <x v="0"/>
    <x v="8"/>
    <x v="1"/>
    <x v="76"/>
    <n v="333802"/>
    <x v="0"/>
    <n v="4"/>
  </r>
  <r>
    <s v="2014_いわき市"/>
    <x v="3"/>
    <x v="4"/>
    <x v="0"/>
    <x v="8"/>
    <x v="1"/>
    <x v="76"/>
    <n v="333802"/>
    <x v="2"/>
    <n v="-4"/>
  </r>
  <r>
    <s v="2014_いわき市"/>
    <x v="3"/>
    <x v="4"/>
    <x v="0"/>
    <x v="8"/>
    <x v="1"/>
    <x v="76"/>
    <n v="333802"/>
    <x v="1"/>
    <n v="1.1983151688725653"/>
  </r>
  <r>
    <s v="2014_いわき市"/>
    <x v="3"/>
    <x v="4"/>
    <x v="0"/>
    <x v="8"/>
    <x v="1"/>
    <x v="76"/>
    <n v="333802"/>
    <x v="3"/>
    <n v="-1.1983151688725653"/>
  </r>
  <r>
    <s v="2014_いわき市"/>
    <x v="3"/>
    <x v="5"/>
    <x v="0"/>
    <x v="8"/>
    <x v="1"/>
    <x v="76"/>
    <n v="333802"/>
    <x v="0"/>
    <n v="21"/>
  </r>
  <r>
    <s v="2014_いわき市"/>
    <x v="3"/>
    <x v="5"/>
    <x v="0"/>
    <x v="8"/>
    <x v="1"/>
    <x v="76"/>
    <n v="333802"/>
    <x v="2"/>
    <n v="-21"/>
  </r>
  <r>
    <s v="2014_いわき市"/>
    <x v="3"/>
    <x v="5"/>
    <x v="0"/>
    <x v="8"/>
    <x v="1"/>
    <x v="76"/>
    <n v="333802"/>
    <x v="1"/>
    <n v="6.2911546365809672"/>
  </r>
  <r>
    <s v="2014_いわき市"/>
    <x v="3"/>
    <x v="5"/>
    <x v="0"/>
    <x v="8"/>
    <x v="1"/>
    <x v="76"/>
    <n v="333802"/>
    <x v="3"/>
    <n v="-6.2911546365809672"/>
  </r>
  <r>
    <s v="2014_いわき市"/>
    <x v="3"/>
    <x v="6"/>
    <x v="0"/>
    <x v="8"/>
    <x v="1"/>
    <x v="76"/>
    <n v="333802"/>
    <x v="0"/>
    <n v="17"/>
  </r>
  <r>
    <s v="2014_いわき市"/>
    <x v="3"/>
    <x v="6"/>
    <x v="0"/>
    <x v="8"/>
    <x v="1"/>
    <x v="76"/>
    <n v="333802"/>
    <x v="2"/>
    <n v="-17"/>
  </r>
  <r>
    <s v="2014_いわき市"/>
    <x v="3"/>
    <x v="6"/>
    <x v="0"/>
    <x v="8"/>
    <x v="1"/>
    <x v="76"/>
    <n v="333802"/>
    <x v="1"/>
    <n v="5.0928394677084023"/>
  </r>
  <r>
    <s v="2014_いわき市"/>
    <x v="3"/>
    <x v="6"/>
    <x v="0"/>
    <x v="8"/>
    <x v="1"/>
    <x v="76"/>
    <n v="333802"/>
    <x v="3"/>
    <n v="-5.0928394677084023"/>
  </r>
  <r>
    <s v="2014_いわき市"/>
    <x v="3"/>
    <x v="7"/>
    <x v="0"/>
    <x v="8"/>
    <x v="1"/>
    <x v="76"/>
    <n v="333802"/>
    <x v="0"/>
    <n v="23"/>
  </r>
  <r>
    <s v="2014_いわき市"/>
    <x v="3"/>
    <x v="7"/>
    <x v="0"/>
    <x v="8"/>
    <x v="1"/>
    <x v="76"/>
    <n v="333802"/>
    <x v="2"/>
    <n v="-23"/>
  </r>
  <r>
    <s v="2014_いわき市"/>
    <x v="3"/>
    <x v="7"/>
    <x v="0"/>
    <x v="8"/>
    <x v="1"/>
    <x v="76"/>
    <n v="333802"/>
    <x v="1"/>
    <n v="6.8903122210172496"/>
  </r>
  <r>
    <s v="2014_いわき市"/>
    <x v="3"/>
    <x v="7"/>
    <x v="0"/>
    <x v="8"/>
    <x v="1"/>
    <x v="76"/>
    <n v="333802"/>
    <x v="3"/>
    <n v="-6.8903122210172496"/>
  </r>
  <r>
    <s v="2014_いわき市"/>
    <x v="3"/>
    <x v="8"/>
    <x v="0"/>
    <x v="8"/>
    <x v="1"/>
    <x v="76"/>
    <n v="333802"/>
    <x v="0"/>
    <n v="39"/>
  </r>
  <r>
    <s v="2014_いわき市"/>
    <x v="3"/>
    <x v="8"/>
    <x v="0"/>
    <x v="8"/>
    <x v="1"/>
    <x v="76"/>
    <n v="333802"/>
    <x v="2"/>
    <n v="-39"/>
  </r>
  <r>
    <s v="2014_いわき市"/>
    <x v="3"/>
    <x v="8"/>
    <x v="0"/>
    <x v="8"/>
    <x v="1"/>
    <x v="76"/>
    <n v="333802"/>
    <x v="1"/>
    <n v="11.68357289650751"/>
  </r>
  <r>
    <s v="2014_いわき市"/>
    <x v="3"/>
    <x v="8"/>
    <x v="0"/>
    <x v="8"/>
    <x v="1"/>
    <x v="76"/>
    <n v="333802"/>
    <x v="3"/>
    <n v="-11.68357289650751"/>
  </r>
  <r>
    <s v="2014_いわき市"/>
    <x v="3"/>
    <x v="9"/>
    <x v="0"/>
    <x v="8"/>
    <x v="1"/>
    <x v="76"/>
    <n v="333802"/>
    <x v="0"/>
    <n v="28"/>
  </r>
  <r>
    <s v="2014_いわき市"/>
    <x v="3"/>
    <x v="9"/>
    <x v="0"/>
    <x v="8"/>
    <x v="1"/>
    <x v="76"/>
    <n v="333802"/>
    <x v="2"/>
    <n v="-28"/>
  </r>
  <r>
    <s v="2014_いわき市"/>
    <x v="3"/>
    <x v="9"/>
    <x v="0"/>
    <x v="8"/>
    <x v="1"/>
    <x v="76"/>
    <n v="333802"/>
    <x v="1"/>
    <n v="8.3882061821079574"/>
  </r>
  <r>
    <s v="2014_いわき市"/>
    <x v="3"/>
    <x v="9"/>
    <x v="0"/>
    <x v="8"/>
    <x v="1"/>
    <x v="76"/>
    <n v="333802"/>
    <x v="3"/>
    <n v="-8.3882061821079574"/>
  </r>
  <r>
    <s v="2014_いわき市"/>
    <x v="3"/>
    <x v="10"/>
    <x v="0"/>
    <x v="8"/>
    <x v="1"/>
    <x v="76"/>
    <n v="333802"/>
    <x v="0"/>
    <n v="16"/>
  </r>
  <r>
    <s v="2014_いわき市"/>
    <x v="3"/>
    <x v="10"/>
    <x v="0"/>
    <x v="8"/>
    <x v="1"/>
    <x v="76"/>
    <n v="333802"/>
    <x v="2"/>
    <n v="-16"/>
  </r>
  <r>
    <s v="2014_いわき市"/>
    <x v="3"/>
    <x v="10"/>
    <x v="0"/>
    <x v="8"/>
    <x v="1"/>
    <x v="76"/>
    <n v="333802"/>
    <x v="1"/>
    <n v="4.7932606754902611"/>
  </r>
  <r>
    <s v="2014_いわき市"/>
    <x v="3"/>
    <x v="10"/>
    <x v="0"/>
    <x v="8"/>
    <x v="1"/>
    <x v="76"/>
    <n v="333802"/>
    <x v="3"/>
    <n v="-4.7932606754902611"/>
  </r>
  <r>
    <s v="2014_いわき市"/>
    <x v="3"/>
    <x v="11"/>
    <x v="0"/>
    <x v="8"/>
    <x v="1"/>
    <x v="76"/>
    <n v="333802"/>
    <x v="0"/>
    <n v="10"/>
  </r>
  <r>
    <s v="2014_いわき市"/>
    <x v="3"/>
    <x v="11"/>
    <x v="0"/>
    <x v="8"/>
    <x v="1"/>
    <x v="76"/>
    <n v="333802"/>
    <x v="2"/>
    <n v="-10"/>
  </r>
  <r>
    <s v="2014_いわき市"/>
    <x v="3"/>
    <x v="11"/>
    <x v="0"/>
    <x v="8"/>
    <x v="1"/>
    <x v="76"/>
    <n v="333802"/>
    <x v="1"/>
    <n v="2.995787922181413"/>
  </r>
  <r>
    <s v="2014_いわき市"/>
    <x v="3"/>
    <x v="11"/>
    <x v="0"/>
    <x v="8"/>
    <x v="1"/>
    <x v="76"/>
    <n v="333802"/>
    <x v="3"/>
    <n v="-2.995787922181413"/>
  </r>
  <r>
    <s v="2014_いわき市"/>
    <x v="3"/>
    <x v="12"/>
    <x v="0"/>
    <x v="8"/>
    <x v="1"/>
    <x v="76"/>
    <n v="333802"/>
    <x v="0"/>
    <n v="10"/>
  </r>
  <r>
    <s v="2014_いわき市"/>
    <x v="3"/>
    <x v="12"/>
    <x v="0"/>
    <x v="8"/>
    <x v="1"/>
    <x v="76"/>
    <n v="333802"/>
    <x v="2"/>
    <n v="-10"/>
  </r>
  <r>
    <s v="2014_いわき市"/>
    <x v="3"/>
    <x v="12"/>
    <x v="0"/>
    <x v="8"/>
    <x v="1"/>
    <x v="76"/>
    <n v="333802"/>
    <x v="1"/>
    <n v="2.995787922181413"/>
  </r>
  <r>
    <s v="2014_いわき市"/>
    <x v="3"/>
    <x v="12"/>
    <x v="0"/>
    <x v="8"/>
    <x v="1"/>
    <x v="76"/>
    <n v="333802"/>
    <x v="3"/>
    <n v="-2.995787922181413"/>
  </r>
  <r>
    <s v="2014_いわき市"/>
    <x v="3"/>
    <x v="13"/>
    <x v="0"/>
    <x v="8"/>
    <x v="1"/>
    <x v="76"/>
    <n v="333802"/>
    <x v="0"/>
    <n v="1"/>
  </r>
  <r>
    <s v="2014_いわき市"/>
    <x v="3"/>
    <x v="13"/>
    <x v="0"/>
    <x v="8"/>
    <x v="1"/>
    <x v="76"/>
    <n v="333802"/>
    <x v="2"/>
    <n v="-1"/>
  </r>
  <r>
    <s v="2014_いわき市"/>
    <x v="3"/>
    <x v="13"/>
    <x v="0"/>
    <x v="8"/>
    <x v="1"/>
    <x v="76"/>
    <n v="333802"/>
    <x v="1"/>
    <n v="0.29957879221814132"/>
  </r>
  <r>
    <s v="2014_いわき市"/>
    <x v="3"/>
    <x v="13"/>
    <x v="0"/>
    <x v="8"/>
    <x v="1"/>
    <x v="76"/>
    <n v="333802"/>
    <x v="3"/>
    <n v="-0.29957879221814132"/>
  </r>
  <r>
    <s v="2014_いわき市"/>
    <x v="3"/>
    <x v="14"/>
    <x v="0"/>
    <x v="8"/>
    <x v="1"/>
    <x v="76"/>
    <n v="333802"/>
    <x v="0"/>
    <n v="2"/>
  </r>
  <r>
    <s v="2014_いわき市"/>
    <x v="3"/>
    <x v="14"/>
    <x v="0"/>
    <x v="8"/>
    <x v="1"/>
    <x v="76"/>
    <n v="333802"/>
    <x v="2"/>
    <n v="-2"/>
  </r>
  <r>
    <s v="2014_いわき市"/>
    <x v="3"/>
    <x v="14"/>
    <x v="0"/>
    <x v="8"/>
    <x v="1"/>
    <x v="76"/>
    <n v="333802"/>
    <x v="1"/>
    <n v="0.59915758443628264"/>
  </r>
  <r>
    <s v="2014_いわき市"/>
    <x v="3"/>
    <x v="14"/>
    <x v="0"/>
    <x v="8"/>
    <x v="1"/>
    <x v="76"/>
    <n v="333802"/>
    <x v="3"/>
    <n v="-0.59915758443628264"/>
  </r>
  <r>
    <s v="2014_いわき市"/>
    <x v="3"/>
    <x v="0"/>
    <x v="0"/>
    <x v="8"/>
    <x v="2"/>
    <x v="76"/>
    <n v="333802"/>
    <x v="0"/>
    <n v="38"/>
  </r>
  <r>
    <s v="2014_いわき市"/>
    <x v="3"/>
    <x v="0"/>
    <x v="0"/>
    <x v="8"/>
    <x v="2"/>
    <x v="76"/>
    <n v="333802"/>
    <x v="2"/>
    <n v="38"/>
  </r>
  <r>
    <s v="2014_いわき市"/>
    <x v="3"/>
    <x v="0"/>
    <x v="0"/>
    <x v="8"/>
    <x v="2"/>
    <x v="76"/>
    <n v="333802"/>
    <x v="1"/>
    <n v="11.38399410428937"/>
  </r>
  <r>
    <s v="2014_いわき市"/>
    <x v="3"/>
    <x v="0"/>
    <x v="0"/>
    <x v="8"/>
    <x v="2"/>
    <x v="76"/>
    <n v="333802"/>
    <x v="3"/>
    <n v="11.38399410428937"/>
  </r>
  <r>
    <s v="2014_いわき市"/>
    <x v="3"/>
    <x v="1"/>
    <x v="0"/>
    <x v="8"/>
    <x v="2"/>
    <x v="76"/>
    <n v="333802"/>
    <x v="0"/>
    <n v="0"/>
  </r>
  <r>
    <s v="2014_いわき市"/>
    <x v="3"/>
    <x v="1"/>
    <x v="0"/>
    <x v="8"/>
    <x v="2"/>
    <x v="76"/>
    <n v="333802"/>
    <x v="2"/>
    <n v="0"/>
  </r>
  <r>
    <s v="2014_いわき市"/>
    <x v="3"/>
    <x v="1"/>
    <x v="0"/>
    <x v="8"/>
    <x v="2"/>
    <x v="76"/>
    <n v="333802"/>
    <x v="1"/>
    <n v="0"/>
  </r>
  <r>
    <s v="2014_いわき市"/>
    <x v="3"/>
    <x v="1"/>
    <x v="0"/>
    <x v="8"/>
    <x v="2"/>
    <x v="76"/>
    <n v="333802"/>
    <x v="3"/>
    <n v="0"/>
  </r>
  <r>
    <s v="2014_いわき市"/>
    <x v="3"/>
    <x v="2"/>
    <x v="0"/>
    <x v="8"/>
    <x v="2"/>
    <x v="76"/>
    <n v="333802"/>
    <x v="0"/>
    <n v="4"/>
  </r>
  <r>
    <s v="2014_いわき市"/>
    <x v="3"/>
    <x v="2"/>
    <x v="0"/>
    <x v="8"/>
    <x v="2"/>
    <x v="76"/>
    <n v="333802"/>
    <x v="2"/>
    <n v="4"/>
  </r>
  <r>
    <s v="2014_いわき市"/>
    <x v="3"/>
    <x v="2"/>
    <x v="0"/>
    <x v="8"/>
    <x v="2"/>
    <x v="76"/>
    <n v="333802"/>
    <x v="1"/>
    <n v="1.1983151688725653"/>
  </r>
  <r>
    <s v="2014_いわき市"/>
    <x v="3"/>
    <x v="2"/>
    <x v="0"/>
    <x v="8"/>
    <x v="2"/>
    <x v="76"/>
    <n v="333802"/>
    <x v="3"/>
    <n v="1.1983151688725653"/>
  </r>
  <r>
    <s v="2014_いわき市"/>
    <x v="3"/>
    <x v="3"/>
    <x v="0"/>
    <x v="8"/>
    <x v="2"/>
    <x v="76"/>
    <n v="333802"/>
    <x v="0"/>
    <n v="0"/>
  </r>
  <r>
    <s v="2014_いわき市"/>
    <x v="3"/>
    <x v="3"/>
    <x v="0"/>
    <x v="8"/>
    <x v="2"/>
    <x v="76"/>
    <n v="333802"/>
    <x v="2"/>
    <n v="0"/>
  </r>
  <r>
    <s v="2014_いわき市"/>
    <x v="3"/>
    <x v="3"/>
    <x v="0"/>
    <x v="8"/>
    <x v="2"/>
    <x v="76"/>
    <n v="333802"/>
    <x v="1"/>
    <n v="0"/>
  </r>
  <r>
    <s v="2014_いわき市"/>
    <x v="3"/>
    <x v="3"/>
    <x v="0"/>
    <x v="8"/>
    <x v="2"/>
    <x v="76"/>
    <n v="333802"/>
    <x v="3"/>
    <n v="0"/>
  </r>
  <r>
    <s v="2014_いわき市"/>
    <x v="3"/>
    <x v="4"/>
    <x v="0"/>
    <x v="8"/>
    <x v="2"/>
    <x v="76"/>
    <n v="333802"/>
    <x v="0"/>
    <n v="4"/>
  </r>
  <r>
    <s v="2014_いわき市"/>
    <x v="3"/>
    <x v="4"/>
    <x v="0"/>
    <x v="8"/>
    <x v="2"/>
    <x v="76"/>
    <n v="333802"/>
    <x v="2"/>
    <n v="4"/>
  </r>
  <r>
    <s v="2014_いわき市"/>
    <x v="3"/>
    <x v="4"/>
    <x v="0"/>
    <x v="8"/>
    <x v="2"/>
    <x v="76"/>
    <n v="333802"/>
    <x v="1"/>
    <n v="1.1983151688725653"/>
  </r>
  <r>
    <s v="2014_いわき市"/>
    <x v="3"/>
    <x v="4"/>
    <x v="0"/>
    <x v="8"/>
    <x v="2"/>
    <x v="76"/>
    <n v="333802"/>
    <x v="3"/>
    <n v="1.1983151688725653"/>
  </r>
  <r>
    <s v="2014_いわき市"/>
    <x v="3"/>
    <x v="5"/>
    <x v="0"/>
    <x v="8"/>
    <x v="2"/>
    <x v="76"/>
    <n v="333802"/>
    <x v="0"/>
    <n v="10"/>
  </r>
  <r>
    <s v="2014_いわき市"/>
    <x v="3"/>
    <x v="5"/>
    <x v="0"/>
    <x v="8"/>
    <x v="2"/>
    <x v="76"/>
    <n v="333802"/>
    <x v="2"/>
    <n v="10"/>
  </r>
  <r>
    <s v="2014_いわき市"/>
    <x v="3"/>
    <x v="5"/>
    <x v="0"/>
    <x v="8"/>
    <x v="2"/>
    <x v="76"/>
    <n v="333802"/>
    <x v="1"/>
    <n v="2.995787922181413"/>
  </r>
  <r>
    <s v="2014_いわき市"/>
    <x v="3"/>
    <x v="5"/>
    <x v="0"/>
    <x v="8"/>
    <x v="2"/>
    <x v="76"/>
    <n v="333802"/>
    <x v="3"/>
    <n v="2.995787922181413"/>
  </r>
  <r>
    <s v="2014_いわき市"/>
    <x v="3"/>
    <x v="6"/>
    <x v="0"/>
    <x v="8"/>
    <x v="2"/>
    <x v="76"/>
    <n v="333802"/>
    <x v="0"/>
    <n v="5"/>
  </r>
  <r>
    <s v="2014_いわき市"/>
    <x v="3"/>
    <x v="6"/>
    <x v="0"/>
    <x v="8"/>
    <x v="2"/>
    <x v="76"/>
    <n v="333802"/>
    <x v="2"/>
    <n v="5"/>
  </r>
  <r>
    <s v="2014_いわき市"/>
    <x v="3"/>
    <x v="6"/>
    <x v="0"/>
    <x v="8"/>
    <x v="2"/>
    <x v="76"/>
    <n v="333802"/>
    <x v="1"/>
    <n v="1.4978939610907065"/>
  </r>
  <r>
    <s v="2014_いわき市"/>
    <x v="3"/>
    <x v="6"/>
    <x v="0"/>
    <x v="8"/>
    <x v="2"/>
    <x v="76"/>
    <n v="333802"/>
    <x v="3"/>
    <n v="1.4978939610907065"/>
  </r>
  <r>
    <s v="2014_いわき市"/>
    <x v="3"/>
    <x v="7"/>
    <x v="0"/>
    <x v="8"/>
    <x v="2"/>
    <x v="76"/>
    <n v="333802"/>
    <x v="0"/>
    <n v="3"/>
  </r>
  <r>
    <s v="2014_いわき市"/>
    <x v="3"/>
    <x v="7"/>
    <x v="0"/>
    <x v="8"/>
    <x v="2"/>
    <x v="76"/>
    <n v="333802"/>
    <x v="2"/>
    <n v="3"/>
  </r>
  <r>
    <s v="2014_いわき市"/>
    <x v="3"/>
    <x v="7"/>
    <x v="0"/>
    <x v="8"/>
    <x v="2"/>
    <x v="76"/>
    <n v="333802"/>
    <x v="1"/>
    <n v="0.89873637665442396"/>
  </r>
  <r>
    <s v="2014_いわき市"/>
    <x v="3"/>
    <x v="7"/>
    <x v="0"/>
    <x v="8"/>
    <x v="2"/>
    <x v="76"/>
    <n v="333802"/>
    <x v="3"/>
    <n v="0.89873637665442396"/>
  </r>
  <r>
    <s v="2014_いわき市"/>
    <x v="3"/>
    <x v="8"/>
    <x v="0"/>
    <x v="8"/>
    <x v="2"/>
    <x v="76"/>
    <n v="333802"/>
    <x v="0"/>
    <n v="5"/>
  </r>
  <r>
    <s v="2014_いわき市"/>
    <x v="3"/>
    <x v="8"/>
    <x v="0"/>
    <x v="8"/>
    <x v="2"/>
    <x v="76"/>
    <n v="333802"/>
    <x v="2"/>
    <n v="5"/>
  </r>
  <r>
    <s v="2014_いわき市"/>
    <x v="3"/>
    <x v="8"/>
    <x v="0"/>
    <x v="8"/>
    <x v="2"/>
    <x v="76"/>
    <n v="333802"/>
    <x v="1"/>
    <n v="1.4978939610907065"/>
  </r>
  <r>
    <s v="2014_いわき市"/>
    <x v="3"/>
    <x v="8"/>
    <x v="0"/>
    <x v="8"/>
    <x v="2"/>
    <x v="76"/>
    <n v="333802"/>
    <x v="3"/>
    <n v="1.4978939610907065"/>
  </r>
  <r>
    <s v="2014_いわき市"/>
    <x v="3"/>
    <x v="9"/>
    <x v="0"/>
    <x v="8"/>
    <x v="2"/>
    <x v="76"/>
    <n v="333802"/>
    <x v="0"/>
    <n v="2"/>
  </r>
  <r>
    <s v="2014_いわき市"/>
    <x v="3"/>
    <x v="9"/>
    <x v="0"/>
    <x v="8"/>
    <x v="2"/>
    <x v="76"/>
    <n v="333802"/>
    <x v="2"/>
    <n v="2"/>
  </r>
  <r>
    <s v="2014_いわき市"/>
    <x v="3"/>
    <x v="9"/>
    <x v="0"/>
    <x v="8"/>
    <x v="2"/>
    <x v="76"/>
    <n v="333802"/>
    <x v="1"/>
    <n v="0.59915758443628264"/>
  </r>
  <r>
    <s v="2014_いわき市"/>
    <x v="3"/>
    <x v="9"/>
    <x v="0"/>
    <x v="8"/>
    <x v="2"/>
    <x v="76"/>
    <n v="333802"/>
    <x v="3"/>
    <n v="0.59915758443628264"/>
  </r>
  <r>
    <s v="2014_いわき市"/>
    <x v="3"/>
    <x v="10"/>
    <x v="0"/>
    <x v="8"/>
    <x v="2"/>
    <x v="76"/>
    <n v="333802"/>
    <x v="0"/>
    <n v="3"/>
  </r>
  <r>
    <s v="2014_いわき市"/>
    <x v="3"/>
    <x v="10"/>
    <x v="0"/>
    <x v="8"/>
    <x v="2"/>
    <x v="76"/>
    <n v="333802"/>
    <x v="2"/>
    <n v="3"/>
  </r>
  <r>
    <s v="2014_いわき市"/>
    <x v="3"/>
    <x v="10"/>
    <x v="0"/>
    <x v="8"/>
    <x v="2"/>
    <x v="76"/>
    <n v="333802"/>
    <x v="1"/>
    <n v="0.89873637665442396"/>
  </r>
  <r>
    <s v="2014_いわき市"/>
    <x v="3"/>
    <x v="10"/>
    <x v="0"/>
    <x v="8"/>
    <x v="2"/>
    <x v="76"/>
    <n v="333802"/>
    <x v="3"/>
    <n v="0.89873637665442396"/>
  </r>
  <r>
    <s v="2014_いわき市"/>
    <x v="3"/>
    <x v="11"/>
    <x v="0"/>
    <x v="8"/>
    <x v="2"/>
    <x v="76"/>
    <n v="333802"/>
    <x v="0"/>
    <n v="0"/>
  </r>
  <r>
    <s v="2014_いわき市"/>
    <x v="3"/>
    <x v="11"/>
    <x v="0"/>
    <x v="8"/>
    <x v="2"/>
    <x v="76"/>
    <n v="333802"/>
    <x v="2"/>
    <n v="0"/>
  </r>
  <r>
    <s v="2014_いわき市"/>
    <x v="3"/>
    <x v="11"/>
    <x v="0"/>
    <x v="8"/>
    <x v="2"/>
    <x v="76"/>
    <n v="333802"/>
    <x v="1"/>
    <n v="0"/>
  </r>
  <r>
    <s v="2014_いわき市"/>
    <x v="3"/>
    <x v="11"/>
    <x v="0"/>
    <x v="8"/>
    <x v="2"/>
    <x v="76"/>
    <n v="333802"/>
    <x v="3"/>
    <n v="0"/>
  </r>
  <r>
    <s v="2014_いわき市"/>
    <x v="3"/>
    <x v="12"/>
    <x v="0"/>
    <x v="8"/>
    <x v="2"/>
    <x v="76"/>
    <n v="333802"/>
    <x v="0"/>
    <n v="1"/>
  </r>
  <r>
    <s v="2014_いわき市"/>
    <x v="3"/>
    <x v="12"/>
    <x v="0"/>
    <x v="8"/>
    <x v="2"/>
    <x v="76"/>
    <n v="333802"/>
    <x v="2"/>
    <n v="1"/>
  </r>
  <r>
    <s v="2014_いわき市"/>
    <x v="3"/>
    <x v="12"/>
    <x v="0"/>
    <x v="8"/>
    <x v="2"/>
    <x v="76"/>
    <n v="333802"/>
    <x v="1"/>
    <n v="0.29957879221814132"/>
  </r>
  <r>
    <s v="2014_いわき市"/>
    <x v="3"/>
    <x v="12"/>
    <x v="0"/>
    <x v="8"/>
    <x v="2"/>
    <x v="76"/>
    <n v="333802"/>
    <x v="3"/>
    <n v="0.29957879221814132"/>
  </r>
  <r>
    <s v="2014_いわき市"/>
    <x v="3"/>
    <x v="13"/>
    <x v="0"/>
    <x v="8"/>
    <x v="2"/>
    <x v="76"/>
    <n v="333802"/>
    <x v="0"/>
    <n v="0"/>
  </r>
  <r>
    <s v="2014_いわき市"/>
    <x v="3"/>
    <x v="13"/>
    <x v="0"/>
    <x v="8"/>
    <x v="2"/>
    <x v="76"/>
    <n v="333802"/>
    <x v="2"/>
    <n v="0"/>
  </r>
  <r>
    <s v="2014_いわき市"/>
    <x v="3"/>
    <x v="13"/>
    <x v="0"/>
    <x v="8"/>
    <x v="2"/>
    <x v="76"/>
    <n v="333802"/>
    <x v="1"/>
    <n v="0"/>
  </r>
  <r>
    <s v="2014_いわき市"/>
    <x v="3"/>
    <x v="13"/>
    <x v="0"/>
    <x v="8"/>
    <x v="2"/>
    <x v="76"/>
    <n v="333802"/>
    <x v="3"/>
    <n v="0"/>
  </r>
  <r>
    <s v="2014_いわき市"/>
    <x v="3"/>
    <x v="14"/>
    <x v="0"/>
    <x v="8"/>
    <x v="2"/>
    <x v="76"/>
    <n v="333802"/>
    <x v="0"/>
    <n v="1"/>
  </r>
  <r>
    <s v="2014_いわき市"/>
    <x v="3"/>
    <x v="14"/>
    <x v="0"/>
    <x v="8"/>
    <x v="2"/>
    <x v="76"/>
    <n v="333802"/>
    <x v="2"/>
    <n v="1"/>
  </r>
  <r>
    <s v="2014_いわき市"/>
    <x v="3"/>
    <x v="14"/>
    <x v="0"/>
    <x v="8"/>
    <x v="2"/>
    <x v="76"/>
    <n v="333802"/>
    <x v="1"/>
    <n v="0.29957879221814132"/>
  </r>
  <r>
    <s v="2014_いわき市"/>
    <x v="3"/>
    <x v="14"/>
    <x v="0"/>
    <x v="8"/>
    <x v="2"/>
    <x v="76"/>
    <n v="333802"/>
    <x v="3"/>
    <n v="0.29957879221814132"/>
  </r>
  <r>
    <s v="2014_宇都宮市"/>
    <x v="3"/>
    <x v="0"/>
    <x v="0"/>
    <x v="8"/>
    <x v="0"/>
    <x v="78"/>
    <n v="520462"/>
    <x v="0"/>
    <n v="397"/>
  </r>
  <r>
    <s v="2014_宇都宮市"/>
    <x v="3"/>
    <x v="0"/>
    <x v="0"/>
    <x v="8"/>
    <x v="0"/>
    <x v="78"/>
    <n v="520462"/>
    <x v="1"/>
    <n v="76.278383436254714"/>
  </r>
  <r>
    <s v="2014_宇都宮市"/>
    <x v="3"/>
    <x v="1"/>
    <x v="0"/>
    <x v="8"/>
    <x v="0"/>
    <x v="78"/>
    <n v="520462"/>
    <x v="0"/>
    <n v="0"/>
  </r>
  <r>
    <s v="2014_宇都宮市"/>
    <x v="3"/>
    <x v="1"/>
    <x v="0"/>
    <x v="8"/>
    <x v="0"/>
    <x v="78"/>
    <n v="520462"/>
    <x v="1"/>
    <n v="0"/>
  </r>
  <r>
    <s v="2014_宇都宮市"/>
    <x v="3"/>
    <x v="2"/>
    <x v="0"/>
    <x v="8"/>
    <x v="0"/>
    <x v="78"/>
    <n v="520462"/>
    <x v="0"/>
    <n v="12"/>
  </r>
  <r>
    <s v="2014_宇都宮市"/>
    <x v="3"/>
    <x v="2"/>
    <x v="0"/>
    <x v="8"/>
    <x v="0"/>
    <x v="78"/>
    <n v="520462"/>
    <x v="1"/>
    <n v="2.3056438318263388"/>
  </r>
  <r>
    <s v="2014_宇都宮市"/>
    <x v="3"/>
    <x v="3"/>
    <x v="0"/>
    <x v="8"/>
    <x v="0"/>
    <x v="78"/>
    <n v="520462"/>
    <x v="0"/>
    <n v="25"/>
  </r>
  <r>
    <s v="2014_宇都宮市"/>
    <x v="3"/>
    <x v="3"/>
    <x v="0"/>
    <x v="8"/>
    <x v="0"/>
    <x v="78"/>
    <n v="520462"/>
    <x v="1"/>
    <n v="4.803424649638206"/>
  </r>
  <r>
    <s v="2014_宇都宮市"/>
    <x v="3"/>
    <x v="4"/>
    <x v="0"/>
    <x v="8"/>
    <x v="0"/>
    <x v="78"/>
    <n v="520462"/>
    <x v="0"/>
    <n v="34"/>
  </r>
  <r>
    <s v="2014_宇都宮市"/>
    <x v="3"/>
    <x v="4"/>
    <x v="0"/>
    <x v="8"/>
    <x v="0"/>
    <x v="78"/>
    <n v="520462"/>
    <x v="1"/>
    <n v="6.53265752350796"/>
  </r>
  <r>
    <s v="2014_宇都宮市"/>
    <x v="3"/>
    <x v="5"/>
    <x v="0"/>
    <x v="8"/>
    <x v="0"/>
    <x v="78"/>
    <n v="520462"/>
    <x v="0"/>
    <n v="46"/>
  </r>
  <r>
    <s v="2014_宇都宮市"/>
    <x v="3"/>
    <x v="5"/>
    <x v="0"/>
    <x v="8"/>
    <x v="0"/>
    <x v="78"/>
    <n v="520462"/>
    <x v="1"/>
    <n v="8.8383013553342984"/>
  </r>
  <r>
    <s v="2014_宇都宮市"/>
    <x v="3"/>
    <x v="6"/>
    <x v="0"/>
    <x v="8"/>
    <x v="0"/>
    <x v="78"/>
    <n v="520462"/>
    <x v="0"/>
    <n v="44"/>
  </r>
  <r>
    <s v="2014_宇都宮市"/>
    <x v="3"/>
    <x v="6"/>
    <x v="0"/>
    <x v="8"/>
    <x v="0"/>
    <x v="78"/>
    <n v="520462"/>
    <x v="1"/>
    <n v="8.4540273833632433"/>
  </r>
  <r>
    <s v="2014_宇都宮市"/>
    <x v="3"/>
    <x v="7"/>
    <x v="0"/>
    <x v="8"/>
    <x v="0"/>
    <x v="78"/>
    <n v="520462"/>
    <x v="0"/>
    <n v="47"/>
  </r>
  <r>
    <s v="2014_宇都宮市"/>
    <x v="3"/>
    <x v="7"/>
    <x v="0"/>
    <x v="8"/>
    <x v="0"/>
    <x v="78"/>
    <n v="520462"/>
    <x v="1"/>
    <n v="9.0304383413198277"/>
  </r>
  <r>
    <s v="2014_宇都宮市"/>
    <x v="3"/>
    <x v="8"/>
    <x v="0"/>
    <x v="8"/>
    <x v="0"/>
    <x v="78"/>
    <n v="520462"/>
    <x v="0"/>
    <n v="72"/>
  </r>
  <r>
    <s v="2014_宇都宮市"/>
    <x v="3"/>
    <x v="8"/>
    <x v="0"/>
    <x v="8"/>
    <x v="0"/>
    <x v="78"/>
    <n v="520462"/>
    <x v="1"/>
    <n v="13.833862990958034"/>
  </r>
  <r>
    <s v="2014_宇都宮市"/>
    <x v="3"/>
    <x v="9"/>
    <x v="0"/>
    <x v="8"/>
    <x v="0"/>
    <x v="78"/>
    <n v="520462"/>
    <x v="0"/>
    <n v="50"/>
  </r>
  <r>
    <s v="2014_宇都宮市"/>
    <x v="3"/>
    <x v="9"/>
    <x v="0"/>
    <x v="8"/>
    <x v="0"/>
    <x v="78"/>
    <n v="520462"/>
    <x v="1"/>
    <n v="9.6068492992764121"/>
  </r>
  <r>
    <s v="2014_宇都宮市"/>
    <x v="3"/>
    <x v="10"/>
    <x v="0"/>
    <x v="8"/>
    <x v="0"/>
    <x v="78"/>
    <n v="520462"/>
    <x v="0"/>
    <n v="36"/>
  </r>
  <r>
    <s v="2014_宇都宮市"/>
    <x v="3"/>
    <x v="10"/>
    <x v="0"/>
    <x v="8"/>
    <x v="0"/>
    <x v="78"/>
    <n v="520462"/>
    <x v="1"/>
    <n v="6.9169314954790169"/>
  </r>
  <r>
    <s v="2014_宇都宮市"/>
    <x v="3"/>
    <x v="11"/>
    <x v="0"/>
    <x v="8"/>
    <x v="0"/>
    <x v="78"/>
    <n v="520462"/>
    <x v="0"/>
    <n v="13"/>
  </r>
  <r>
    <s v="2014_宇都宮市"/>
    <x v="3"/>
    <x v="11"/>
    <x v="0"/>
    <x v="8"/>
    <x v="0"/>
    <x v="78"/>
    <n v="520462"/>
    <x v="1"/>
    <n v="2.4977808178118672"/>
  </r>
  <r>
    <s v="2014_宇都宮市"/>
    <x v="3"/>
    <x v="12"/>
    <x v="0"/>
    <x v="8"/>
    <x v="0"/>
    <x v="78"/>
    <n v="520462"/>
    <x v="0"/>
    <n v="7"/>
  </r>
  <r>
    <s v="2014_宇都宮市"/>
    <x v="3"/>
    <x v="12"/>
    <x v="0"/>
    <x v="8"/>
    <x v="0"/>
    <x v="78"/>
    <n v="520462"/>
    <x v="1"/>
    <n v="1.3449589018986978"/>
  </r>
  <r>
    <s v="2014_宇都宮市"/>
    <x v="3"/>
    <x v="13"/>
    <x v="0"/>
    <x v="8"/>
    <x v="0"/>
    <x v="78"/>
    <n v="520462"/>
    <x v="0"/>
    <n v="5"/>
  </r>
  <r>
    <s v="2014_宇都宮市"/>
    <x v="3"/>
    <x v="13"/>
    <x v="0"/>
    <x v="8"/>
    <x v="0"/>
    <x v="78"/>
    <n v="520462"/>
    <x v="1"/>
    <n v="0.96068492992764121"/>
  </r>
  <r>
    <s v="2014_宇都宮市"/>
    <x v="3"/>
    <x v="14"/>
    <x v="0"/>
    <x v="8"/>
    <x v="0"/>
    <x v="78"/>
    <n v="520462"/>
    <x v="0"/>
    <n v="6"/>
  </r>
  <r>
    <s v="2014_宇都宮市"/>
    <x v="3"/>
    <x v="14"/>
    <x v="0"/>
    <x v="8"/>
    <x v="0"/>
    <x v="78"/>
    <n v="520462"/>
    <x v="1"/>
    <n v="1.1528219159131694"/>
  </r>
  <r>
    <s v="2014_宇都宮市"/>
    <x v="3"/>
    <x v="0"/>
    <x v="0"/>
    <x v="8"/>
    <x v="1"/>
    <x v="78"/>
    <n v="520462"/>
    <x v="0"/>
    <n v="298"/>
  </r>
  <r>
    <s v="2014_宇都宮市"/>
    <x v="3"/>
    <x v="0"/>
    <x v="0"/>
    <x v="8"/>
    <x v="1"/>
    <x v="78"/>
    <n v="520462"/>
    <x v="2"/>
    <n v="-298"/>
  </r>
  <r>
    <s v="2014_宇都宮市"/>
    <x v="3"/>
    <x v="0"/>
    <x v="0"/>
    <x v="8"/>
    <x v="1"/>
    <x v="78"/>
    <n v="520462"/>
    <x v="1"/>
    <n v="57.256821823687417"/>
  </r>
  <r>
    <s v="2014_宇都宮市"/>
    <x v="3"/>
    <x v="0"/>
    <x v="0"/>
    <x v="8"/>
    <x v="1"/>
    <x v="78"/>
    <n v="520462"/>
    <x v="3"/>
    <n v="-57.256821823687417"/>
  </r>
  <r>
    <s v="2014_宇都宮市"/>
    <x v="3"/>
    <x v="1"/>
    <x v="0"/>
    <x v="8"/>
    <x v="1"/>
    <x v="78"/>
    <n v="520462"/>
    <x v="0"/>
    <n v="0"/>
  </r>
  <r>
    <s v="2014_宇都宮市"/>
    <x v="3"/>
    <x v="1"/>
    <x v="0"/>
    <x v="8"/>
    <x v="1"/>
    <x v="78"/>
    <n v="520462"/>
    <x v="2"/>
    <n v="0"/>
  </r>
  <r>
    <s v="2014_宇都宮市"/>
    <x v="3"/>
    <x v="1"/>
    <x v="0"/>
    <x v="8"/>
    <x v="1"/>
    <x v="78"/>
    <n v="520462"/>
    <x v="1"/>
    <n v="0"/>
  </r>
  <r>
    <s v="2014_宇都宮市"/>
    <x v="3"/>
    <x v="1"/>
    <x v="0"/>
    <x v="8"/>
    <x v="1"/>
    <x v="78"/>
    <n v="520462"/>
    <x v="3"/>
    <n v="0"/>
  </r>
  <r>
    <s v="2014_宇都宮市"/>
    <x v="3"/>
    <x v="2"/>
    <x v="0"/>
    <x v="8"/>
    <x v="1"/>
    <x v="78"/>
    <n v="520462"/>
    <x v="0"/>
    <n v="10"/>
  </r>
  <r>
    <s v="2014_宇都宮市"/>
    <x v="3"/>
    <x v="2"/>
    <x v="0"/>
    <x v="8"/>
    <x v="1"/>
    <x v="78"/>
    <n v="520462"/>
    <x v="2"/>
    <n v="-10"/>
  </r>
  <r>
    <s v="2014_宇都宮市"/>
    <x v="3"/>
    <x v="2"/>
    <x v="0"/>
    <x v="8"/>
    <x v="1"/>
    <x v="78"/>
    <n v="520462"/>
    <x v="1"/>
    <n v="1.9213698598552824"/>
  </r>
  <r>
    <s v="2014_宇都宮市"/>
    <x v="3"/>
    <x v="2"/>
    <x v="0"/>
    <x v="8"/>
    <x v="1"/>
    <x v="78"/>
    <n v="520462"/>
    <x v="3"/>
    <n v="-1.9213698598552824"/>
  </r>
  <r>
    <s v="2014_宇都宮市"/>
    <x v="3"/>
    <x v="3"/>
    <x v="0"/>
    <x v="8"/>
    <x v="1"/>
    <x v="78"/>
    <n v="520462"/>
    <x v="0"/>
    <n v="12"/>
  </r>
  <r>
    <s v="2014_宇都宮市"/>
    <x v="3"/>
    <x v="3"/>
    <x v="0"/>
    <x v="8"/>
    <x v="1"/>
    <x v="78"/>
    <n v="520462"/>
    <x v="2"/>
    <n v="-12"/>
  </r>
  <r>
    <s v="2014_宇都宮市"/>
    <x v="3"/>
    <x v="3"/>
    <x v="0"/>
    <x v="8"/>
    <x v="1"/>
    <x v="78"/>
    <n v="520462"/>
    <x v="1"/>
    <n v="2.3056438318263388"/>
  </r>
  <r>
    <s v="2014_宇都宮市"/>
    <x v="3"/>
    <x v="3"/>
    <x v="0"/>
    <x v="8"/>
    <x v="1"/>
    <x v="78"/>
    <n v="520462"/>
    <x v="3"/>
    <n v="-2.3056438318263388"/>
  </r>
  <r>
    <s v="2014_宇都宮市"/>
    <x v="3"/>
    <x v="4"/>
    <x v="0"/>
    <x v="8"/>
    <x v="1"/>
    <x v="78"/>
    <n v="520462"/>
    <x v="0"/>
    <n v="24"/>
  </r>
  <r>
    <s v="2014_宇都宮市"/>
    <x v="3"/>
    <x v="4"/>
    <x v="0"/>
    <x v="8"/>
    <x v="1"/>
    <x v="78"/>
    <n v="520462"/>
    <x v="2"/>
    <n v="-24"/>
  </r>
  <r>
    <s v="2014_宇都宮市"/>
    <x v="3"/>
    <x v="4"/>
    <x v="0"/>
    <x v="8"/>
    <x v="1"/>
    <x v="78"/>
    <n v="520462"/>
    <x v="1"/>
    <n v="4.6112876636526776"/>
  </r>
  <r>
    <s v="2014_宇都宮市"/>
    <x v="3"/>
    <x v="4"/>
    <x v="0"/>
    <x v="8"/>
    <x v="1"/>
    <x v="78"/>
    <n v="520462"/>
    <x v="3"/>
    <n v="-4.6112876636526776"/>
  </r>
  <r>
    <s v="2014_宇都宮市"/>
    <x v="3"/>
    <x v="5"/>
    <x v="0"/>
    <x v="8"/>
    <x v="1"/>
    <x v="78"/>
    <n v="520462"/>
    <x v="0"/>
    <n v="32"/>
  </r>
  <r>
    <s v="2014_宇都宮市"/>
    <x v="3"/>
    <x v="5"/>
    <x v="0"/>
    <x v="8"/>
    <x v="1"/>
    <x v="78"/>
    <n v="520462"/>
    <x v="2"/>
    <n v="-32"/>
  </r>
  <r>
    <s v="2014_宇都宮市"/>
    <x v="3"/>
    <x v="5"/>
    <x v="0"/>
    <x v="8"/>
    <x v="1"/>
    <x v="78"/>
    <n v="520462"/>
    <x v="1"/>
    <n v="6.1483835515369041"/>
  </r>
  <r>
    <s v="2014_宇都宮市"/>
    <x v="3"/>
    <x v="5"/>
    <x v="0"/>
    <x v="8"/>
    <x v="1"/>
    <x v="78"/>
    <n v="520462"/>
    <x v="3"/>
    <n v="-6.1483835515369041"/>
  </r>
  <r>
    <s v="2014_宇都宮市"/>
    <x v="3"/>
    <x v="6"/>
    <x v="0"/>
    <x v="8"/>
    <x v="1"/>
    <x v="78"/>
    <n v="520462"/>
    <x v="0"/>
    <n v="30"/>
  </r>
  <r>
    <s v="2014_宇都宮市"/>
    <x v="3"/>
    <x v="6"/>
    <x v="0"/>
    <x v="8"/>
    <x v="1"/>
    <x v="78"/>
    <n v="520462"/>
    <x v="2"/>
    <n v="-30"/>
  </r>
  <r>
    <s v="2014_宇都宮市"/>
    <x v="3"/>
    <x v="6"/>
    <x v="0"/>
    <x v="8"/>
    <x v="1"/>
    <x v="78"/>
    <n v="520462"/>
    <x v="1"/>
    <n v="5.7641095795658472"/>
  </r>
  <r>
    <s v="2014_宇都宮市"/>
    <x v="3"/>
    <x v="6"/>
    <x v="0"/>
    <x v="8"/>
    <x v="1"/>
    <x v="78"/>
    <n v="520462"/>
    <x v="3"/>
    <n v="-5.7641095795658472"/>
  </r>
  <r>
    <s v="2014_宇都宮市"/>
    <x v="3"/>
    <x v="7"/>
    <x v="0"/>
    <x v="8"/>
    <x v="1"/>
    <x v="78"/>
    <n v="520462"/>
    <x v="0"/>
    <n v="38"/>
  </r>
  <r>
    <s v="2014_宇都宮市"/>
    <x v="3"/>
    <x v="7"/>
    <x v="0"/>
    <x v="8"/>
    <x v="1"/>
    <x v="78"/>
    <n v="520462"/>
    <x v="2"/>
    <n v="-38"/>
  </r>
  <r>
    <s v="2014_宇都宮市"/>
    <x v="3"/>
    <x v="7"/>
    <x v="0"/>
    <x v="8"/>
    <x v="1"/>
    <x v="78"/>
    <n v="520462"/>
    <x v="1"/>
    <n v="7.3012054674500737"/>
  </r>
  <r>
    <s v="2014_宇都宮市"/>
    <x v="3"/>
    <x v="7"/>
    <x v="0"/>
    <x v="8"/>
    <x v="1"/>
    <x v="78"/>
    <n v="520462"/>
    <x v="3"/>
    <n v="-7.3012054674500737"/>
  </r>
  <r>
    <s v="2014_宇都宮市"/>
    <x v="3"/>
    <x v="8"/>
    <x v="0"/>
    <x v="8"/>
    <x v="1"/>
    <x v="78"/>
    <n v="520462"/>
    <x v="0"/>
    <n v="58"/>
  </r>
  <r>
    <s v="2014_宇都宮市"/>
    <x v="3"/>
    <x v="8"/>
    <x v="0"/>
    <x v="8"/>
    <x v="1"/>
    <x v="78"/>
    <n v="520462"/>
    <x v="2"/>
    <n v="-58"/>
  </r>
  <r>
    <s v="2014_宇都宮市"/>
    <x v="3"/>
    <x v="8"/>
    <x v="0"/>
    <x v="8"/>
    <x v="1"/>
    <x v="78"/>
    <n v="520462"/>
    <x v="1"/>
    <n v="11.143945187160638"/>
  </r>
  <r>
    <s v="2014_宇都宮市"/>
    <x v="3"/>
    <x v="8"/>
    <x v="0"/>
    <x v="8"/>
    <x v="1"/>
    <x v="78"/>
    <n v="520462"/>
    <x v="3"/>
    <n v="-11.143945187160638"/>
  </r>
  <r>
    <s v="2014_宇都宮市"/>
    <x v="3"/>
    <x v="9"/>
    <x v="0"/>
    <x v="8"/>
    <x v="1"/>
    <x v="78"/>
    <n v="520462"/>
    <x v="0"/>
    <n v="38"/>
  </r>
  <r>
    <s v="2014_宇都宮市"/>
    <x v="3"/>
    <x v="9"/>
    <x v="0"/>
    <x v="8"/>
    <x v="1"/>
    <x v="78"/>
    <n v="520462"/>
    <x v="2"/>
    <n v="-38"/>
  </r>
  <r>
    <s v="2014_宇都宮市"/>
    <x v="3"/>
    <x v="9"/>
    <x v="0"/>
    <x v="8"/>
    <x v="1"/>
    <x v="78"/>
    <n v="520462"/>
    <x v="1"/>
    <n v="7.3012054674500737"/>
  </r>
  <r>
    <s v="2014_宇都宮市"/>
    <x v="3"/>
    <x v="9"/>
    <x v="0"/>
    <x v="8"/>
    <x v="1"/>
    <x v="78"/>
    <n v="520462"/>
    <x v="3"/>
    <n v="-7.3012054674500737"/>
  </r>
  <r>
    <s v="2014_宇都宮市"/>
    <x v="3"/>
    <x v="10"/>
    <x v="0"/>
    <x v="8"/>
    <x v="1"/>
    <x v="78"/>
    <n v="520462"/>
    <x v="0"/>
    <n v="31"/>
  </r>
  <r>
    <s v="2014_宇都宮市"/>
    <x v="3"/>
    <x v="10"/>
    <x v="0"/>
    <x v="8"/>
    <x v="1"/>
    <x v="78"/>
    <n v="520462"/>
    <x v="2"/>
    <n v="-31"/>
  </r>
  <r>
    <s v="2014_宇都宮市"/>
    <x v="3"/>
    <x v="10"/>
    <x v="0"/>
    <x v="8"/>
    <x v="1"/>
    <x v="78"/>
    <n v="520462"/>
    <x v="1"/>
    <n v="5.9562465655513757"/>
  </r>
  <r>
    <s v="2014_宇都宮市"/>
    <x v="3"/>
    <x v="10"/>
    <x v="0"/>
    <x v="8"/>
    <x v="1"/>
    <x v="78"/>
    <n v="520462"/>
    <x v="3"/>
    <n v="-5.9562465655513757"/>
  </r>
  <r>
    <s v="2014_宇都宮市"/>
    <x v="3"/>
    <x v="11"/>
    <x v="0"/>
    <x v="8"/>
    <x v="1"/>
    <x v="78"/>
    <n v="520462"/>
    <x v="0"/>
    <n v="10"/>
  </r>
  <r>
    <s v="2014_宇都宮市"/>
    <x v="3"/>
    <x v="11"/>
    <x v="0"/>
    <x v="8"/>
    <x v="1"/>
    <x v="78"/>
    <n v="520462"/>
    <x v="2"/>
    <n v="-10"/>
  </r>
  <r>
    <s v="2014_宇都宮市"/>
    <x v="3"/>
    <x v="11"/>
    <x v="0"/>
    <x v="8"/>
    <x v="1"/>
    <x v="78"/>
    <n v="520462"/>
    <x v="1"/>
    <n v="1.9213698598552824"/>
  </r>
  <r>
    <s v="2014_宇都宮市"/>
    <x v="3"/>
    <x v="11"/>
    <x v="0"/>
    <x v="8"/>
    <x v="1"/>
    <x v="78"/>
    <n v="520462"/>
    <x v="3"/>
    <n v="-1.9213698598552824"/>
  </r>
  <r>
    <s v="2014_宇都宮市"/>
    <x v="3"/>
    <x v="12"/>
    <x v="0"/>
    <x v="8"/>
    <x v="1"/>
    <x v="78"/>
    <n v="520462"/>
    <x v="0"/>
    <n v="6"/>
  </r>
  <r>
    <s v="2014_宇都宮市"/>
    <x v="3"/>
    <x v="12"/>
    <x v="0"/>
    <x v="8"/>
    <x v="1"/>
    <x v="78"/>
    <n v="520462"/>
    <x v="2"/>
    <n v="-6"/>
  </r>
  <r>
    <s v="2014_宇都宮市"/>
    <x v="3"/>
    <x v="12"/>
    <x v="0"/>
    <x v="8"/>
    <x v="1"/>
    <x v="78"/>
    <n v="520462"/>
    <x v="1"/>
    <n v="1.1528219159131694"/>
  </r>
  <r>
    <s v="2014_宇都宮市"/>
    <x v="3"/>
    <x v="12"/>
    <x v="0"/>
    <x v="8"/>
    <x v="1"/>
    <x v="78"/>
    <n v="520462"/>
    <x v="3"/>
    <n v="-1.1528219159131694"/>
  </r>
  <r>
    <s v="2014_宇都宮市"/>
    <x v="3"/>
    <x v="13"/>
    <x v="0"/>
    <x v="8"/>
    <x v="1"/>
    <x v="78"/>
    <n v="520462"/>
    <x v="0"/>
    <n v="5"/>
  </r>
  <r>
    <s v="2014_宇都宮市"/>
    <x v="3"/>
    <x v="13"/>
    <x v="0"/>
    <x v="8"/>
    <x v="1"/>
    <x v="78"/>
    <n v="520462"/>
    <x v="2"/>
    <n v="-5"/>
  </r>
  <r>
    <s v="2014_宇都宮市"/>
    <x v="3"/>
    <x v="13"/>
    <x v="0"/>
    <x v="8"/>
    <x v="1"/>
    <x v="78"/>
    <n v="520462"/>
    <x v="1"/>
    <n v="0.96068492992764121"/>
  </r>
  <r>
    <s v="2014_宇都宮市"/>
    <x v="3"/>
    <x v="13"/>
    <x v="0"/>
    <x v="8"/>
    <x v="1"/>
    <x v="78"/>
    <n v="520462"/>
    <x v="3"/>
    <n v="-0.96068492992764121"/>
  </r>
  <r>
    <s v="2014_宇都宮市"/>
    <x v="3"/>
    <x v="14"/>
    <x v="0"/>
    <x v="8"/>
    <x v="1"/>
    <x v="78"/>
    <n v="520462"/>
    <x v="0"/>
    <n v="4"/>
  </r>
  <r>
    <s v="2014_宇都宮市"/>
    <x v="3"/>
    <x v="14"/>
    <x v="0"/>
    <x v="8"/>
    <x v="1"/>
    <x v="78"/>
    <n v="520462"/>
    <x v="2"/>
    <n v="-4"/>
  </r>
  <r>
    <s v="2014_宇都宮市"/>
    <x v="3"/>
    <x v="14"/>
    <x v="0"/>
    <x v="8"/>
    <x v="1"/>
    <x v="78"/>
    <n v="520462"/>
    <x v="1"/>
    <n v="0.76854794394211301"/>
  </r>
  <r>
    <s v="2014_宇都宮市"/>
    <x v="3"/>
    <x v="14"/>
    <x v="0"/>
    <x v="8"/>
    <x v="1"/>
    <x v="78"/>
    <n v="520462"/>
    <x v="3"/>
    <n v="-0.76854794394211301"/>
  </r>
  <r>
    <s v="2014_宇都宮市"/>
    <x v="3"/>
    <x v="0"/>
    <x v="0"/>
    <x v="8"/>
    <x v="2"/>
    <x v="78"/>
    <n v="520462"/>
    <x v="0"/>
    <n v="99"/>
  </r>
  <r>
    <s v="2014_宇都宮市"/>
    <x v="3"/>
    <x v="0"/>
    <x v="0"/>
    <x v="8"/>
    <x v="2"/>
    <x v="78"/>
    <n v="520462"/>
    <x v="2"/>
    <n v="99"/>
  </r>
  <r>
    <s v="2014_宇都宮市"/>
    <x v="3"/>
    <x v="0"/>
    <x v="0"/>
    <x v="8"/>
    <x v="2"/>
    <x v="78"/>
    <n v="520462"/>
    <x v="1"/>
    <n v="19.021561612567297"/>
  </r>
  <r>
    <s v="2014_宇都宮市"/>
    <x v="3"/>
    <x v="0"/>
    <x v="0"/>
    <x v="8"/>
    <x v="2"/>
    <x v="78"/>
    <n v="520462"/>
    <x v="3"/>
    <n v="19.021561612567297"/>
  </r>
  <r>
    <s v="2014_宇都宮市"/>
    <x v="3"/>
    <x v="1"/>
    <x v="0"/>
    <x v="8"/>
    <x v="2"/>
    <x v="78"/>
    <n v="520462"/>
    <x v="0"/>
    <n v="0"/>
  </r>
  <r>
    <s v="2014_宇都宮市"/>
    <x v="3"/>
    <x v="1"/>
    <x v="0"/>
    <x v="8"/>
    <x v="2"/>
    <x v="78"/>
    <n v="520462"/>
    <x v="2"/>
    <n v="0"/>
  </r>
  <r>
    <s v="2014_宇都宮市"/>
    <x v="3"/>
    <x v="1"/>
    <x v="0"/>
    <x v="8"/>
    <x v="2"/>
    <x v="78"/>
    <n v="520462"/>
    <x v="1"/>
    <n v="0"/>
  </r>
  <r>
    <s v="2014_宇都宮市"/>
    <x v="3"/>
    <x v="1"/>
    <x v="0"/>
    <x v="8"/>
    <x v="2"/>
    <x v="78"/>
    <n v="520462"/>
    <x v="3"/>
    <n v="0"/>
  </r>
  <r>
    <s v="2014_宇都宮市"/>
    <x v="3"/>
    <x v="2"/>
    <x v="0"/>
    <x v="8"/>
    <x v="2"/>
    <x v="78"/>
    <n v="520462"/>
    <x v="0"/>
    <n v="2"/>
  </r>
  <r>
    <s v="2014_宇都宮市"/>
    <x v="3"/>
    <x v="2"/>
    <x v="0"/>
    <x v="8"/>
    <x v="2"/>
    <x v="78"/>
    <n v="520462"/>
    <x v="2"/>
    <n v="2"/>
  </r>
  <r>
    <s v="2014_宇都宮市"/>
    <x v="3"/>
    <x v="2"/>
    <x v="0"/>
    <x v="8"/>
    <x v="2"/>
    <x v="78"/>
    <n v="520462"/>
    <x v="1"/>
    <n v="0.3842739719710565"/>
  </r>
  <r>
    <s v="2014_宇都宮市"/>
    <x v="3"/>
    <x v="2"/>
    <x v="0"/>
    <x v="8"/>
    <x v="2"/>
    <x v="78"/>
    <n v="520462"/>
    <x v="3"/>
    <n v="0.3842739719710565"/>
  </r>
  <r>
    <s v="2014_宇都宮市"/>
    <x v="3"/>
    <x v="3"/>
    <x v="0"/>
    <x v="8"/>
    <x v="2"/>
    <x v="78"/>
    <n v="520462"/>
    <x v="0"/>
    <n v="13"/>
  </r>
  <r>
    <s v="2014_宇都宮市"/>
    <x v="3"/>
    <x v="3"/>
    <x v="0"/>
    <x v="8"/>
    <x v="2"/>
    <x v="78"/>
    <n v="520462"/>
    <x v="2"/>
    <n v="13"/>
  </r>
  <r>
    <s v="2014_宇都宮市"/>
    <x v="3"/>
    <x v="3"/>
    <x v="0"/>
    <x v="8"/>
    <x v="2"/>
    <x v="78"/>
    <n v="520462"/>
    <x v="1"/>
    <n v="2.4977808178118672"/>
  </r>
  <r>
    <s v="2014_宇都宮市"/>
    <x v="3"/>
    <x v="3"/>
    <x v="0"/>
    <x v="8"/>
    <x v="2"/>
    <x v="78"/>
    <n v="520462"/>
    <x v="3"/>
    <n v="2.4977808178118672"/>
  </r>
  <r>
    <s v="2014_宇都宮市"/>
    <x v="3"/>
    <x v="4"/>
    <x v="0"/>
    <x v="8"/>
    <x v="2"/>
    <x v="78"/>
    <n v="520462"/>
    <x v="0"/>
    <n v="10"/>
  </r>
  <r>
    <s v="2014_宇都宮市"/>
    <x v="3"/>
    <x v="4"/>
    <x v="0"/>
    <x v="8"/>
    <x v="2"/>
    <x v="78"/>
    <n v="520462"/>
    <x v="2"/>
    <n v="10"/>
  </r>
  <r>
    <s v="2014_宇都宮市"/>
    <x v="3"/>
    <x v="4"/>
    <x v="0"/>
    <x v="8"/>
    <x v="2"/>
    <x v="78"/>
    <n v="520462"/>
    <x v="1"/>
    <n v="1.9213698598552824"/>
  </r>
  <r>
    <s v="2014_宇都宮市"/>
    <x v="3"/>
    <x v="4"/>
    <x v="0"/>
    <x v="8"/>
    <x v="2"/>
    <x v="78"/>
    <n v="520462"/>
    <x v="3"/>
    <n v="1.9213698598552824"/>
  </r>
  <r>
    <s v="2014_宇都宮市"/>
    <x v="3"/>
    <x v="5"/>
    <x v="0"/>
    <x v="8"/>
    <x v="2"/>
    <x v="78"/>
    <n v="520462"/>
    <x v="0"/>
    <n v="14"/>
  </r>
  <r>
    <s v="2014_宇都宮市"/>
    <x v="3"/>
    <x v="5"/>
    <x v="0"/>
    <x v="8"/>
    <x v="2"/>
    <x v="78"/>
    <n v="520462"/>
    <x v="2"/>
    <n v="14"/>
  </r>
  <r>
    <s v="2014_宇都宮市"/>
    <x v="3"/>
    <x v="5"/>
    <x v="0"/>
    <x v="8"/>
    <x v="2"/>
    <x v="78"/>
    <n v="520462"/>
    <x v="1"/>
    <n v="2.6899178037973956"/>
  </r>
  <r>
    <s v="2014_宇都宮市"/>
    <x v="3"/>
    <x v="5"/>
    <x v="0"/>
    <x v="8"/>
    <x v="2"/>
    <x v="78"/>
    <n v="520462"/>
    <x v="3"/>
    <n v="2.6899178037973956"/>
  </r>
  <r>
    <s v="2014_宇都宮市"/>
    <x v="3"/>
    <x v="6"/>
    <x v="0"/>
    <x v="8"/>
    <x v="2"/>
    <x v="78"/>
    <n v="520462"/>
    <x v="0"/>
    <n v="14"/>
  </r>
  <r>
    <s v="2014_宇都宮市"/>
    <x v="3"/>
    <x v="6"/>
    <x v="0"/>
    <x v="8"/>
    <x v="2"/>
    <x v="78"/>
    <n v="520462"/>
    <x v="2"/>
    <n v="14"/>
  </r>
  <r>
    <s v="2014_宇都宮市"/>
    <x v="3"/>
    <x v="6"/>
    <x v="0"/>
    <x v="8"/>
    <x v="2"/>
    <x v="78"/>
    <n v="520462"/>
    <x v="1"/>
    <n v="2.6899178037973956"/>
  </r>
  <r>
    <s v="2014_宇都宮市"/>
    <x v="3"/>
    <x v="6"/>
    <x v="0"/>
    <x v="8"/>
    <x v="2"/>
    <x v="78"/>
    <n v="520462"/>
    <x v="3"/>
    <n v="2.6899178037973956"/>
  </r>
  <r>
    <s v="2014_宇都宮市"/>
    <x v="3"/>
    <x v="7"/>
    <x v="0"/>
    <x v="8"/>
    <x v="2"/>
    <x v="78"/>
    <n v="520462"/>
    <x v="0"/>
    <n v="9"/>
  </r>
  <r>
    <s v="2014_宇都宮市"/>
    <x v="3"/>
    <x v="7"/>
    <x v="0"/>
    <x v="8"/>
    <x v="2"/>
    <x v="78"/>
    <n v="520462"/>
    <x v="2"/>
    <n v="9"/>
  </r>
  <r>
    <s v="2014_宇都宮市"/>
    <x v="3"/>
    <x v="7"/>
    <x v="0"/>
    <x v="8"/>
    <x v="2"/>
    <x v="78"/>
    <n v="520462"/>
    <x v="1"/>
    <n v="1.7292328738697542"/>
  </r>
  <r>
    <s v="2014_宇都宮市"/>
    <x v="3"/>
    <x v="7"/>
    <x v="0"/>
    <x v="8"/>
    <x v="2"/>
    <x v="78"/>
    <n v="520462"/>
    <x v="3"/>
    <n v="1.7292328738697542"/>
  </r>
  <r>
    <s v="2014_宇都宮市"/>
    <x v="3"/>
    <x v="8"/>
    <x v="0"/>
    <x v="8"/>
    <x v="2"/>
    <x v="78"/>
    <n v="520462"/>
    <x v="0"/>
    <n v="14"/>
  </r>
  <r>
    <s v="2014_宇都宮市"/>
    <x v="3"/>
    <x v="8"/>
    <x v="0"/>
    <x v="8"/>
    <x v="2"/>
    <x v="78"/>
    <n v="520462"/>
    <x v="2"/>
    <n v="14"/>
  </r>
  <r>
    <s v="2014_宇都宮市"/>
    <x v="3"/>
    <x v="8"/>
    <x v="0"/>
    <x v="8"/>
    <x v="2"/>
    <x v="78"/>
    <n v="520462"/>
    <x v="1"/>
    <n v="2.6899178037973956"/>
  </r>
  <r>
    <s v="2014_宇都宮市"/>
    <x v="3"/>
    <x v="8"/>
    <x v="0"/>
    <x v="8"/>
    <x v="2"/>
    <x v="78"/>
    <n v="520462"/>
    <x v="3"/>
    <n v="2.6899178037973956"/>
  </r>
  <r>
    <s v="2014_宇都宮市"/>
    <x v="3"/>
    <x v="9"/>
    <x v="0"/>
    <x v="8"/>
    <x v="2"/>
    <x v="78"/>
    <n v="520462"/>
    <x v="0"/>
    <n v="12"/>
  </r>
  <r>
    <s v="2014_宇都宮市"/>
    <x v="3"/>
    <x v="9"/>
    <x v="0"/>
    <x v="8"/>
    <x v="2"/>
    <x v="78"/>
    <n v="520462"/>
    <x v="2"/>
    <n v="12"/>
  </r>
  <r>
    <s v="2014_宇都宮市"/>
    <x v="3"/>
    <x v="9"/>
    <x v="0"/>
    <x v="8"/>
    <x v="2"/>
    <x v="78"/>
    <n v="520462"/>
    <x v="1"/>
    <n v="2.3056438318263388"/>
  </r>
  <r>
    <s v="2014_宇都宮市"/>
    <x v="3"/>
    <x v="9"/>
    <x v="0"/>
    <x v="8"/>
    <x v="2"/>
    <x v="78"/>
    <n v="520462"/>
    <x v="3"/>
    <n v="2.3056438318263388"/>
  </r>
  <r>
    <s v="2014_宇都宮市"/>
    <x v="3"/>
    <x v="10"/>
    <x v="0"/>
    <x v="8"/>
    <x v="2"/>
    <x v="78"/>
    <n v="520462"/>
    <x v="0"/>
    <n v="5"/>
  </r>
  <r>
    <s v="2014_宇都宮市"/>
    <x v="3"/>
    <x v="10"/>
    <x v="0"/>
    <x v="8"/>
    <x v="2"/>
    <x v="78"/>
    <n v="520462"/>
    <x v="2"/>
    <n v="5"/>
  </r>
  <r>
    <s v="2014_宇都宮市"/>
    <x v="3"/>
    <x v="10"/>
    <x v="0"/>
    <x v="8"/>
    <x v="2"/>
    <x v="78"/>
    <n v="520462"/>
    <x v="1"/>
    <n v="0.96068492992764121"/>
  </r>
  <r>
    <s v="2014_宇都宮市"/>
    <x v="3"/>
    <x v="10"/>
    <x v="0"/>
    <x v="8"/>
    <x v="2"/>
    <x v="78"/>
    <n v="520462"/>
    <x v="3"/>
    <n v="0.96068492992764121"/>
  </r>
  <r>
    <s v="2014_宇都宮市"/>
    <x v="3"/>
    <x v="11"/>
    <x v="0"/>
    <x v="8"/>
    <x v="2"/>
    <x v="78"/>
    <n v="520462"/>
    <x v="0"/>
    <n v="3"/>
  </r>
  <r>
    <s v="2014_宇都宮市"/>
    <x v="3"/>
    <x v="11"/>
    <x v="0"/>
    <x v="8"/>
    <x v="2"/>
    <x v="78"/>
    <n v="520462"/>
    <x v="2"/>
    <n v="3"/>
  </r>
  <r>
    <s v="2014_宇都宮市"/>
    <x v="3"/>
    <x v="11"/>
    <x v="0"/>
    <x v="8"/>
    <x v="2"/>
    <x v="78"/>
    <n v="520462"/>
    <x v="1"/>
    <n v="0.5764109579565847"/>
  </r>
  <r>
    <s v="2014_宇都宮市"/>
    <x v="3"/>
    <x v="11"/>
    <x v="0"/>
    <x v="8"/>
    <x v="2"/>
    <x v="78"/>
    <n v="520462"/>
    <x v="3"/>
    <n v="0.5764109579565847"/>
  </r>
  <r>
    <s v="2014_宇都宮市"/>
    <x v="3"/>
    <x v="12"/>
    <x v="0"/>
    <x v="8"/>
    <x v="2"/>
    <x v="78"/>
    <n v="520462"/>
    <x v="0"/>
    <n v="1"/>
  </r>
  <r>
    <s v="2014_宇都宮市"/>
    <x v="3"/>
    <x v="12"/>
    <x v="0"/>
    <x v="8"/>
    <x v="2"/>
    <x v="78"/>
    <n v="520462"/>
    <x v="2"/>
    <n v="1"/>
  </r>
  <r>
    <s v="2014_宇都宮市"/>
    <x v="3"/>
    <x v="12"/>
    <x v="0"/>
    <x v="8"/>
    <x v="2"/>
    <x v="78"/>
    <n v="520462"/>
    <x v="1"/>
    <n v="0.19213698598552825"/>
  </r>
  <r>
    <s v="2014_宇都宮市"/>
    <x v="3"/>
    <x v="12"/>
    <x v="0"/>
    <x v="8"/>
    <x v="2"/>
    <x v="78"/>
    <n v="520462"/>
    <x v="3"/>
    <n v="0.19213698598552825"/>
  </r>
  <r>
    <s v="2014_宇都宮市"/>
    <x v="3"/>
    <x v="13"/>
    <x v="0"/>
    <x v="8"/>
    <x v="2"/>
    <x v="78"/>
    <n v="520462"/>
    <x v="0"/>
    <n v="0"/>
  </r>
  <r>
    <s v="2014_宇都宮市"/>
    <x v="3"/>
    <x v="13"/>
    <x v="0"/>
    <x v="8"/>
    <x v="2"/>
    <x v="78"/>
    <n v="520462"/>
    <x v="2"/>
    <n v="0"/>
  </r>
  <r>
    <s v="2014_宇都宮市"/>
    <x v="3"/>
    <x v="13"/>
    <x v="0"/>
    <x v="8"/>
    <x v="2"/>
    <x v="78"/>
    <n v="520462"/>
    <x v="1"/>
    <n v="0"/>
  </r>
  <r>
    <s v="2014_宇都宮市"/>
    <x v="3"/>
    <x v="13"/>
    <x v="0"/>
    <x v="8"/>
    <x v="2"/>
    <x v="78"/>
    <n v="520462"/>
    <x v="3"/>
    <n v="0"/>
  </r>
  <r>
    <s v="2014_宇都宮市"/>
    <x v="3"/>
    <x v="14"/>
    <x v="0"/>
    <x v="8"/>
    <x v="2"/>
    <x v="78"/>
    <n v="520462"/>
    <x v="0"/>
    <n v="2"/>
  </r>
  <r>
    <s v="2014_宇都宮市"/>
    <x v="3"/>
    <x v="14"/>
    <x v="0"/>
    <x v="8"/>
    <x v="2"/>
    <x v="78"/>
    <n v="520462"/>
    <x v="2"/>
    <n v="2"/>
  </r>
  <r>
    <s v="2014_宇都宮市"/>
    <x v="3"/>
    <x v="14"/>
    <x v="0"/>
    <x v="8"/>
    <x v="2"/>
    <x v="78"/>
    <n v="520462"/>
    <x v="1"/>
    <n v="0.3842739719710565"/>
  </r>
  <r>
    <s v="2014_宇都宮市"/>
    <x v="3"/>
    <x v="14"/>
    <x v="0"/>
    <x v="8"/>
    <x v="2"/>
    <x v="78"/>
    <n v="520462"/>
    <x v="3"/>
    <n v="0.3842739719710565"/>
  </r>
  <r>
    <s v="2014_前橋市"/>
    <x v="3"/>
    <x v="0"/>
    <x v="0"/>
    <x v="8"/>
    <x v="0"/>
    <x v="79"/>
    <n v="339956"/>
    <x v="0"/>
    <n v="319"/>
  </r>
  <r>
    <s v="2014_前橋市"/>
    <x v="3"/>
    <x v="0"/>
    <x v="0"/>
    <x v="8"/>
    <x v="0"/>
    <x v="79"/>
    <n v="339956"/>
    <x v="1"/>
    <n v="93.835672851780814"/>
  </r>
  <r>
    <s v="2014_前橋市"/>
    <x v="3"/>
    <x v="1"/>
    <x v="0"/>
    <x v="8"/>
    <x v="0"/>
    <x v="79"/>
    <n v="339956"/>
    <x v="0"/>
    <n v="0"/>
  </r>
  <r>
    <s v="2014_前橋市"/>
    <x v="3"/>
    <x v="1"/>
    <x v="0"/>
    <x v="8"/>
    <x v="0"/>
    <x v="79"/>
    <n v="339956"/>
    <x v="1"/>
    <n v="0"/>
  </r>
  <r>
    <s v="2014_前橋市"/>
    <x v="3"/>
    <x v="2"/>
    <x v="0"/>
    <x v="8"/>
    <x v="0"/>
    <x v="79"/>
    <n v="339956"/>
    <x v="0"/>
    <n v="18"/>
  </r>
  <r>
    <s v="2014_前橋市"/>
    <x v="3"/>
    <x v="2"/>
    <x v="0"/>
    <x v="8"/>
    <x v="0"/>
    <x v="79"/>
    <n v="339956"/>
    <x v="1"/>
    <n v="5.2948028568402972"/>
  </r>
  <r>
    <s v="2014_前橋市"/>
    <x v="3"/>
    <x v="3"/>
    <x v="0"/>
    <x v="8"/>
    <x v="0"/>
    <x v="79"/>
    <n v="339956"/>
    <x v="0"/>
    <n v="35"/>
  </r>
  <r>
    <s v="2014_前橋市"/>
    <x v="3"/>
    <x v="3"/>
    <x v="0"/>
    <x v="8"/>
    <x v="0"/>
    <x v="79"/>
    <n v="339956"/>
    <x v="1"/>
    <n v="10.295449999411689"/>
  </r>
  <r>
    <s v="2014_前橋市"/>
    <x v="3"/>
    <x v="4"/>
    <x v="0"/>
    <x v="8"/>
    <x v="0"/>
    <x v="79"/>
    <n v="339956"/>
    <x v="0"/>
    <n v="25"/>
  </r>
  <r>
    <s v="2014_前橋市"/>
    <x v="3"/>
    <x v="4"/>
    <x v="0"/>
    <x v="8"/>
    <x v="0"/>
    <x v="79"/>
    <n v="339956"/>
    <x v="1"/>
    <n v="7.3538928567226352"/>
  </r>
  <r>
    <s v="2014_前橋市"/>
    <x v="3"/>
    <x v="5"/>
    <x v="0"/>
    <x v="8"/>
    <x v="0"/>
    <x v="79"/>
    <n v="339956"/>
    <x v="0"/>
    <n v="30"/>
  </r>
  <r>
    <s v="2014_前橋市"/>
    <x v="3"/>
    <x v="5"/>
    <x v="0"/>
    <x v="8"/>
    <x v="0"/>
    <x v="79"/>
    <n v="339956"/>
    <x v="1"/>
    <n v="8.8246714280671625"/>
  </r>
  <r>
    <s v="2014_前橋市"/>
    <x v="3"/>
    <x v="6"/>
    <x v="0"/>
    <x v="8"/>
    <x v="0"/>
    <x v="79"/>
    <n v="339956"/>
    <x v="0"/>
    <n v="45"/>
  </r>
  <r>
    <s v="2014_前橋市"/>
    <x v="3"/>
    <x v="6"/>
    <x v="0"/>
    <x v="8"/>
    <x v="0"/>
    <x v="79"/>
    <n v="339956"/>
    <x v="1"/>
    <n v="13.237007142100744"/>
  </r>
  <r>
    <s v="2014_前橋市"/>
    <x v="3"/>
    <x v="7"/>
    <x v="0"/>
    <x v="8"/>
    <x v="0"/>
    <x v="79"/>
    <n v="339956"/>
    <x v="0"/>
    <n v="30"/>
  </r>
  <r>
    <s v="2014_前橋市"/>
    <x v="3"/>
    <x v="7"/>
    <x v="0"/>
    <x v="8"/>
    <x v="0"/>
    <x v="79"/>
    <n v="339956"/>
    <x v="1"/>
    <n v="8.8246714280671625"/>
  </r>
  <r>
    <s v="2014_前橋市"/>
    <x v="3"/>
    <x v="8"/>
    <x v="0"/>
    <x v="8"/>
    <x v="0"/>
    <x v="79"/>
    <n v="339956"/>
    <x v="0"/>
    <n v="47"/>
  </r>
  <r>
    <s v="2014_前橋市"/>
    <x v="3"/>
    <x v="8"/>
    <x v="0"/>
    <x v="8"/>
    <x v="0"/>
    <x v="79"/>
    <n v="339956"/>
    <x v="1"/>
    <n v="13.825318570638554"/>
  </r>
  <r>
    <s v="2014_前橋市"/>
    <x v="3"/>
    <x v="9"/>
    <x v="0"/>
    <x v="8"/>
    <x v="0"/>
    <x v="79"/>
    <n v="339956"/>
    <x v="0"/>
    <n v="28"/>
  </r>
  <r>
    <s v="2014_前橋市"/>
    <x v="3"/>
    <x v="9"/>
    <x v="0"/>
    <x v="8"/>
    <x v="0"/>
    <x v="79"/>
    <n v="339956"/>
    <x v="1"/>
    <n v="8.2363599995293502"/>
  </r>
  <r>
    <s v="2014_前橋市"/>
    <x v="3"/>
    <x v="10"/>
    <x v="0"/>
    <x v="8"/>
    <x v="0"/>
    <x v="79"/>
    <n v="339956"/>
    <x v="0"/>
    <n v="24"/>
  </r>
  <r>
    <s v="2014_前橋市"/>
    <x v="3"/>
    <x v="10"/>
    <x v="0"/>
    <x v="8"/>
    <x v="0"/>
    <x v="79"/>
    <n v="339956"/>
    <x v="1"/>
    <n v="7.059737142453729"/>
  </r>
  <r>
    <s v="2014_前橋市"/>
    <x v="3"/>
    <x v="11"/>
    <x v="0"/>
    <x v="8"/>
    <x v="0"/>
    <x v="79"/>
    <n v="339956"/>
    <x v="0"/>
    <n v="11"/>
  </r>
  <r>
    <s v="2014_前橋市"/>
    <x v="3"/>
    <x v="11"/>
    <x v="0"/>
    <x v="8"/>
    <x v="0"/>
    <x v="79"/>
    <n v="339956"/>
    <x v="1"/>
    <n v="3.2357128569579592"/>
  </r>
  <r>
    <s v="2014_前橋市"/>
    <x v="3"/>
    <x v="12"/>
    <x v="0"/>
    <x v="8"/>
    <x v="0"/>
    <x v="79"/>
    <n v="339956"/>
    <x v="0"/>
    <n v="8"/>
  </r>
  <r>
    <s v="2014_前橋市"/>
    <x v="3"/>
    <x v="12"/>
    <x v="0"/>
    <x v="8"/>
    <x v="0"/>
    <x v="79"/>
    <n v="339956"/>
    <x v="1"/>
    <n v="2.3532457141512428"/>
  </r>
  <r>
    <s v="2014_前橋市"/>
    <x v="3"/>
    <x v="13"/>
    <x v="0"/>
    <x v="8"/>
    <x v="0"/>
    <x v="79"/>
    <n v="339956"/>
    <x v="0"/>
    <n v="7"/>
  </r>
  <r>
    <s v="2014_前橋市"/>
    <x v="3"/>
    <x v="13"/>
    <x v="0"/>
    <x v="8"/>
    <x v="0"/>
    <x v="79"/>
    <n v="339956"/>
    <x v="1"/>
    <n v="2.0590899998823375"/>
  </r>
  <r>
    <s v="2014_前橋市"/>
    <x v="3"/>
    <x v="14"/>
    <x v="0"/>
    <x v="8"/>
    <x v="0"/>
    <x v="79"/>
    <n v="339956"/>
    <x v="0"/>
    <n v="11"/>
  </r>
  <r>
    <s v="2014_前橋市"/>
    <x v="3"/>
    <x v="14"/>
    <x v="0"/>
    <x v="8"/>
    <x v="0"/>
    <x v="79"/>
    <n v="339956"/>
    <x v="1"/>
    <n v="3.2357128569579592"/>
  </r>
  <r>
    <s v="2014_前橋市"/>
    <x v="3"/>
    <x v="0"/>
    <x v="0"/>
    <x v="8"/>
    <x v="1"/>
    <x v="79"/>
    <n v="339956"/>
    <x v="0"/>
    <n v="255"/>
  </r>
  <r>
    <s v="2014_前橋市"/>
    <x v="3"/>
    <x v="0"/>
    <x v="0"/>
    <x v="8"/>
    <x v="1"/>
    <x v="79"/>
    <n v="339956"/>
    <x v="2"/>
    <n v="-255"/>
  </r>
  <r>
    <s v="2014_前橋市"/>
    <x v="3"/>
    <x v="0"/>
    <x v="0"/>
    <x v="8"/>
    <x v="1"/>
    <x v="79"/>
    <n v="339956"/>
    <x v="1"/>
    <n v="75.009707138570874"/>
  </r>
  <r>
    <s v="2014_前橋市"/>
    <x v="3"/>
    <x v="0"/>
    <x v="0"/>
    <x v="8"/>
    <x v="1"/>
    <x v="79"/>
    <n v="339956"/>
    <x v="3"/>
    <n v="-75.009707138570874"/>
  </r>
  <r>
    <s v="2014_前橋市"/>
    <x v="3"/>
    <x v="1"/>
    <x v="0"/>
    <x v="8"/>
    <x v="1"/>
    <x v="79"/>
    <n v="339956"/>
    <x v="0"/>
    <n v="0"/>
  </r>
  <r>
    <s v="2014_前橋市"/>
    <x v="3"/>
    <x v="1"/>
    <x v="0"/>
    <x v="8"/>
    <x v="1"/>
    <x v="79"/>
    <n v="339956"/>
    <x v="2"/>
    <n v="0"/>
  </r>
  <r>
    <s v="2014_前橋市"/>
    <x v="3"/>
    <x v="1"/>
    <x v="0"/>
    <x v="8"/>
    <x v="1"/>
    <x v="79"/>
    <n v="339956"/>
    <x v="1"/>
    <n v="0"/>
  </r>
  <r>
    <s v="2014_前橋市"/>
    <x v="3"/>
    <x v="1"/>
    <x v="0"/>
    <x v="8"/>
    <x v="1"/>
    <x v="79"/>
    <n v="339956"/>
    <x v="3"/>
    <n v="0"/>
  </r>
  <r>
    <s v="2014_前橋市"/>
    <x v="3"/>
    <x v="2"/>
    <x v="0"/>
    <x v="8"/>
    <x v="1"/>
    <x v="79"/>
    <n v="339956"/>
    <x v="0"/>
    <n v="7"/>
  </r>
  <r>
    <s v="2014_前橋市"/>
    <x v="3"/>
    <x v="2"/>
    <x v="0"/>
    <x v="8"/>
    <x v="1"/>
    <x v="79"/>
    <n v="339956"/>
    <x v="2"/>
    <n v="-7"/>
  </r>
  <r>
    <s v="2014_前橋市"/>
    <x v="3"/>
    <x v="2"/>
    <x v="0"/>
    <x v="8"/>
    <x v="1"/>
    <x v="79"/>
    <n v="339956"/>
    <x v="1"/>
    <n v="2.0590899998823375"/>
  </r>
  <r>
    <s v="2014_前橋市"/>
    <x v="3"/>
    <x v="2"/>
    <x v="0"/>
    <x v="8"/>
    <x v="1"/>
    <x v="79"/>
    <n v="339956"/>
    <x v="3"/>
    <n v="-2.0590899998823375"/>
  </r>
  <r>
    <s v="2014_前橋市"/>
    <x v="3"/>
    <x v="3"/>
    <x v="0"/>
    <x v="8"/>
    <x v="1"/>
    <x v="79"/>
    <n v="339956"/>
    <x v="0"/>
    <n v="28"/>
  </r>
  <r>
    <s v="2014_前橋市"/>
    <x v="3"/>
    <x v="3"/>
    <x v="0"/>
    <x v="8"/>
    <x v="1"/>
    <x v="79"/>
    <n v="339956"/>
    <x v="2"/>
    <n v="-28"/>
  </r>
  <r>
    <s v="2014_前橋市"/>
    <x v="3"/>
    <x v="3"/>
    <x v="0"/>
    <x v="8"/>
    <x v="1"/>
    <x v="79"/>
    <n v="339956"/>
    <x v="1"/>
    <n v="8.2363599995293502"/>
  </r>
  <r>
    <s v="2014_前橋市"/>
    <x v="3"/>
    <x v="3"/>
    <x v="0"/>
    <x v="8"/>
    <x v="1"/>
    <x v="79"/>
    <n v="339956"/>
    <x v="3"/>
    <n v="-8.2363599995293502"/>
  </r>
  <r>
    <s v="2014_前橋市"/>
    <x v="3"/>
    <x v="4"/>
    <x v="0"/>
    <x v="8"/>
    <x v="1"/>
    <x v="79"/>
    <n v="339956"/>
    <x v="0"/>
    <n v="19"/>
  </r>
  <r>
    <s v="2014_前橋市"/>
    <x v="3"/>
    <x v="4"/>
    <x v="0"/>
    <x v="8"/>
    <x v="1"/>
    <x v="79"/>
    <n v="339956"/>
    <x v="2"/>
    <n v="-19"/>
  </r>
  <r>
    <s v="2014_前橋市"/>
    <x v="3"/>
    <x v="4"/>
    <x v="0"/>
    <x v="8"/>
    <x v="1"/>
    <x v="79"/>
    <n v="339956"/>
    <x v="1"/>
    <n v="5.5889585711092025"/>
  </r>
  <r>
    <s v="2014_前橋市"/>
    <x v="3"/>
    <x v="4"/>
    <x v="0"/>
    <x v="8"/>
    <x v="1"/>
    <x v="79"/>
    <n v="339956"/>
    <x v="3"/>
    <n v="-5.5889585711092025"/>
  </r>
  <r>
    <s v="2014_前橋市"/>
    <x v="3"/>
    <x v="5"/>
    <x v="0"/>
    <x v="8"/>
    <x v="1"/>
    <x v="79"/>
    <n v="339956"/>
    <x v="0"/>
    <n v="22"/>
  </r>
  <r>
    <s v="2014_前橋市"/>
    <x v="3"/>
    <x v="5"/>
    <x v="0"/>
    <x v="8"/>
    <x v="1"/>
    <x v="79"/>
    <n v="339956"/>
    <x v="2"/>
    <n v="-22"/>
  </r>
  <r>
    <s v="2014_前橋市"/>
    <x v="3"/>
    <x v="5"/>
    <x v="0"/>
    <x v="8"/>
    <x v="1"/>
    <x v="79"/>
    <n v="339956"/>
    <x v="1"/>
    <n v="6.4714257139159184"/>
  </r>
  <r>
    <s v="2014_前橋市"/>
    <x v="3"/>
    <x v="5"/>
    <x v="0"/>
    <x v="8"/>
    <x v="1"/>
    <x v="79"/>
    <n v="339956"/>
    <x v="3"/>
    <n v="-6.4714257139159184"/>
  </r>
  <r>
    <s v="2014_前橋市"/>
    <x v="3"/>
    <x v="6"/>
    <x v="0"/>
    <x v="8"/>
    <x v="1"/>
    <x v="79"/>
    <n v="339956"/>
    <x v="0"/>
    <n v="35"/>
  </r>
  <r>
    <s v="2014_前橋市"/>
    <x v="3"/>
    <x v="6"/>
    <x v="0"/>
    <x v="8"/>
    <x v="1"/>
    <x v="79"/>
    <n v="339956"/>
    <x v="2"/>
    <n v="-35"/>
  </r>
  <r>
    <s v="2014_前橋市"/>
    <x v="3"/>
    <x v="6"/>
    <x v="0"/>
    <x v="8"/>
    <x v="1"/>
    <x v="79"/>
    <n v="339956"/>
    <x v="1"/>
    <n v="10.295449999411689"/>
  </r>
  <r>
    <s v="2014_前橋市"/>
    <x v="3"/>
    <x v="6"/>
    <x v="0"/>
    <x v="8"/>
    <x v="1"/>
    <x v="79"/>
    <n v="339956"/>
    <x v="3"/>
    <n v="-10.295449999411689"/>
  </r>
  <r>
    <s v="2014_前橋市"/>
    <x v="3"/>
    <x v="7"/>
    <x v="0"/>
    <x v="8"/>
    <x v="1"/>
    <x v="79"/>
    <n v="339956"/>
    <x v="0"/>
    <n v="25"/>
  </r>
  <r>
    <s v="2014_前橋市"/>
    <x v="3"/>
    <x v="7"/>
    <x v="0"/>
    <x v="8"/>
    <x v="1"/>
    <x v="79"/>
    <n v="339956"/>
    <x v="2"/>
    <n v="-25"/>
  </r>
  <r>
    <s v="2014_前橋市"/>
    <x v="3"/>
    <x v="7"/>
    <x v="0"/>
    <x v="8"/>
    <x v="1"/>
    <x v="79"/>
    <n v="339956"/>
    <x v="1"/>
    <n v="7.3538928567226352"/>
  </r>
  <r>
    <s v="2014_前橋市"/>
    <x v="3"/>
    <x v="7"/>
    <x v="0"/>
    <x v="8"/>
    <x v="1"/>
    <x v="79"/>
    <n v="339956"/>
    <x v="3"/>
    <n v="-7.3538928567226352"/>
  </r>
  <r>
    <s v="2014_前橋市"/>
    <x v="3"/>
    <x v="8"/>
    <x v="0"/>
    <x v="8"/>
    <x v="1"/>
    <x v="79"/>
    <n v="339956"/>
    <x v="0"/>
    <n v="39"/>
  </r>
  <r>
    <s v="2014_前橋市"/>
    <x v="3"/>
    <x v="8"/>
    <x v="0"/>
    <x v="8"/>
    <x v="1"/>
    <x v="79"/>
    <n v="339956"/>
    <x v="2"/>
    <n v="-39"/>
  </r>
  <r>
    <s v="2014_前橋市"/>
    <x v="3"/>
    <x v="8"/>
    <x v="0"/>
    <x v="8"/>
    <x v="1"/>
    <x v="79"/>
    <n v="339956"/>
    <x v="1"/>
    <n v="11.47207285648731"/>
  </r>
  <r>
    <s v="2014_前橋市"/>
    <x v="3"/>
    <x v="8"/>
    <x v="0"/>
    <x v="8"/>
    <x v="1"/>
    <x v="79"/>
    <n v="339956"/>
    <x v="3"/>
    <n v="-11.47207285648731"/>
  </r>
  <r>
    <s v="2014_前橋市"/>
    <x v="3"/>
    <x v="9"/>
    <x v="0"/>
    <x v="8"/>
    <x v="1"/>
    <x v="79"/>
    <n v="339956"/>
    <x v="0"/>
    <n v="23"/>
  </r>
  <r>
    <s v="2014_前橋市"/>
    <x v="3"/>
    <x v="9"/>
    <x v="0"/>
    <x v="8"/>
    <x v="1"/>
    <x v="79"/>
    <n v="339956"/>
    <x v="2"/>
    <n v="-23"/>
  </r>
  <r>
    <s v="2014_前橋市"/>
    <x v="3"/>
    <x v="9"/>
    <x v="0"/>
    <x v="8"/>
    <x v="1"/>
    <x v="79"/>
    <n v="339956"/>
    <x v="1"/>
    <n v="6.7655814281848237"/>
  </r>
  <r>
    <s v="2014_前橋市"/>
    <x v="3"/>
    <x v="9"/>
    <x v="0"/>
    <x v="8"/>
    <x v="1"/>
    <x v="79"/>
    <n v="339956"/>
    <x v="3"/>
    <n v="-6.7655814281848237"/>
  </r>
  <r>
    <s v="2014_前橋市"/>
    <x v="3"/>
    <x v="10"/>
    <x v="0"/>
    <x v="8"/>
    <x v="1"/>
    <x v="79"/>
    <n v="339956"/>
    <x v="0"/>
    <n v="22"/>
  </r>
  <r>
    <s v="2014_前橋市"/>
    <x v="3"/>
    <x v="10"/>
    <x v="0"/>
    <x v="8"/>
    <x v="1"/>
    <x v="79"/>
    <n v="339956"/>
    <x v="2"/>
    <n v="-22"/>
  </r>
  <r>
    <s v="2014_前橋市"/>
    <x v="3"/>
    <x v="10"/>
    <x v="0"/>
    <x v="8"/>
    <x v="1"/>
    <x v="79"/>
    <n v="339956"/>
    <x v="1"/>
    <n v="6.4714257139159184"/>
  </r>
  <r>
    <s v="2014_前橋市"/>
    <x v="3"/>
    <x v="10"/>
    <x v="0"/>
    <x v="8"/>
    <x v="1"/>
    <x v="79"/>
    <n v="339956"/>
    <x v="3"/>
    <n v="-6.4714257139159184"/>
  </r>
  <r>
    <s v="2014_前橋市"/>
    <x v="3"/>
    <x v="11"/>
    <x v="0"/>
    <x v="8"/>
    <x v="1"/>
    <x v="79"/>
    <n v="339956"/>
    <x v="0"/>
    <n v="11"/>
  </r>
  <r>
    <s v="2014_前橋市"/>
    <x v="3"/>
    <x v="11"/>
    <x v="0"/>
    <x v="8"/>
    <x v="1"/>
    <x v="79"/>
    <n v="339956"/>
    <x v="2"/>
    <n v="-11"/>
  </r>
  <r>
    <s v="2014_前橋市"/>
    <x v="3"/>
    <x v="11"/>
    <x v="0"/>
    <x v="8"/>
    <x v="1"/>
    <x v="79"/>
    <n v="339956"/>
    <x v="1"/>
    <n v="3.2357128569579592"/>
  </r>
  <r>
    <s v="2014_前橋市"/>
    <x v="3"/>
    <x v="11"/>
    <x v="0"/>
    <x v="8"/>
    <x v="1"/>
    <x v="79"/>
    <n v="339956"/>
    <x v="3"/>
    <n v="-3.2357128569579592"/>
  </r>
  <r>
    <s v="2014_前橋市"/>
    <x v="3"/>
    <x v="12"/>
    <x v="0"/>
    <x v="8"/>
    <x v="1"/>
    <x v="79"/>
    <n v="339956"/>
    <x v="0"/>
    <n v="8"/>
  </r>
  <r>
    <s v="2014_前橋市"/>
    <x v="3"/>
    <x v="12"/>
    <x v="0"/>
    <x v="8"/>
    <x v="1"/>
    <x v="79"/>
    <n v="339956"/>
    <x v="2"/>
    <n v="-8"/>
  </r>
  <r>
    <s v="2014_前橋市"/>
    <x v="3"/>
    <x v="12"/>
    <x v="0"/>
    <x v="8"/>
    <x v="1"/>
    <x v="79"/>
    <n v="339956"/>
    <x v="1"/>
    <n v="2.3532457141512428"/>
  </r>
  <r>
    <s v="2014_前橋市"/>
    <x v="3"/>
    <x v="12"/>
    <x v="0"/>
    <x v="8"/>
    <x v="1"/>
    <x v="79"/>
    <n v="339956"/>
    <x v="3"/>
    <n v="-2.3532457141512428"/>
  </r>
  <r>
    <s v="2014_前橋市"/>
    <x v="3"/>
    <x v="13"/>
    <x v="0"/>
    <x v="8"/>
    <x v="1"/>
    <x v="79"/>
    <n v="339956"/>
    <x v="0"/>
    <n v="6"/>
  </r>
  <r>
    <s v="2014_前橋市"/>
    <x v="3"/>
    <x v="13"/>
    <x v="0"/>
    <x v="8"/>
    <x v="1"/>
    <x v="79"/>
    <n v="339956"/>
    <x v="2"/>
    <n v="-6"/>
  </r>
  <r>
    <s v="2014_前橋市"/>
    <x v="3"/>
    <x v="13"/>
    <x v="0"/>
    <x v="8"/>
    <x v="1"/>
    <x v="79"/>
    <n v="339956"/>
    <x v="1"/>
    <n v="1.7649342856134322"/>
  </r>
  <r>
    <s v="2014_前橋市"/>
    <x v="3"/>
    <x v="13"/>
    <x v="0"/>
    <x v="8"/>
    <x v="1"/>
    <x v="79"/>
    <n v="339956"/>
    <x v="3"/>
    <n v="-1.7649342856134322"/>
  </r>
  <r>
    <s v="2014_前橋市"/>
    <x v="3"/>
    <x v="14"/>
    <x v="0"/>
    <x v="8"/>
    <x v="1"/>
    <x v="79"/>
    <n v="339956"/>
    <x v="0"/>
    <n v="10"/>
  </r>
  <r>
    <s v="2014_前橋市"/>
    <x v="3"/>
    <x v="14"/>
    <x v="0"/>
    <x v="8"/>
    <x v="1"/>
    <x v="79"/>
    <n v="339956"/>
    <x v="2"/>
    <n v="-10"/>
  </r>
  <r>
    <s v="2014_前橋市"/>
    <x v="3"/>
    <x v="14"/>
    <x v="0"/>
    <x v="8"/>
    <x v="1"/>
    <x v="79"/>
    <n v="339956"/>
    <x v="1"/>
    <n v="2.9415571426890539"/>
  </r>
  <r>
    <s v="2014_前橋市"/>
    <x v="3"/>
    <x v="14"/>
    <x v="0"/>
    <x v="8"/>
    <x v="1"/>
    <x v="79"/>
    <n v="339956"/>
    <x v="3"/>
    <n v="-2.9415571426890539"/>
  </r>
  <r>
    <s v="2014_前橋市"/>
    <x v="3"/>
    <x v="0"/>
    <x v="0"/>
    <x v="8"/>
    <x v="2"/>
    <x v="79"/>
    <n v="339956"/>
    <x v="0"/>
    <n v="64"/>
  </r>
  <r>
    <s v="2014_前橋市"/>
    <x v="3"/>
    <x v="0"/>
    <x v="0"/>
    <x v="8"/>
    <x v="2"/>
    <x v="79"/>
    <n v="339956"/>
    <x v="2"/>
    <n v="64"/>
  </r>
  <r>
    <s v="2014_前橋市"/>
    <x v="3"/>
    <x v="0"/>
    <x v="0"/>
    <x v="8"/>
    <x v="2"/>
    <x v="79"/>
    <n v="339956"/>
    <x v="1"/>
    <n v="18.825965713209943"/>
  </r>
  <r>
    <s v="2014_前橋市"/>
    <x v="3"/>
    <x v="0"/>
    <x v="0"/>
    <x v="8"/>
    <x v="2"/>
    <x v="79"/>
    <n v="339956"/>
    <x v="3"/>
    <n v="18.825965713209943"/>
  </r>
  <r>
    <s v="2014_前橋市"/>
    <x v="3"/>
    <x v="1"/>
    <x v="0"/>
    <x v="8"/>
    <x v="2"/>
    <x v="79"/>
    <n v="339956"/>
    <x v="0"/>
    <n v="0"/>
  </r>
  <r>
    <s v="2014_前橋市"/>
    <x v="3"/>
    <x v="1"/>
    <x v="0"/>
    <x v="8"/>
    <x v="2"/>
    <x v="79"/>
    <n v="339956"/>
    <x v="2"/>
    <n v="0"/>
  </r>
  <r>
    <s v="2014_前橋市"/>
    <x v="3"/>
    <x v="1"/>
    <x v="0"/>
    <x v="8"/>
    <x v="2"/>
    <x v="79"/>
    <n v="339956"/>
    <x v="1"/>
    <n v="0"/>
  </r>
  <r>
    <s v="2014_前橋市"/>
    <x v="3"/>
    <x v="1"/>
    <x v="0"/>
    <x v="8"/>
    <x v="2"/>
    <x v="79"/>
    <n v="339956"/>
    <x v="3"/>
    <n v="0"/>
  </r>
  <r>
    <s v="2014_前橋市"/>
    <x v="3"/>
    <x v="2"/>
    <x v="0"/>
    <x v="8"/>
    <x v="2"/>
    <x v="79"/>
    <n v="339956"/>
    <x v="0"/>
    <n v="11"/>
  </r>
  <r>
    <s v="2014_前橋市"/>
    <x v="3"/>
    <x v="2"/>
    <x v="0"/>
    <x v="8"/>
    <x v="2"/>
    <x v="79"/>
    <n v="339956"/>
    <x v="2"/>
    <n v="11"/>
  </r>
  <r>
    <s v="2014_前橋市"/>
    <x v="3"/>
    <x v="2"/>
    <x v="0"/>
    <x v="8"/>
    <x v="2"/>
    <x v="79"/>
    <n v="339956"/>
    <x v="1"/>
    <n v="3.2357128569579592"/>
  </r>
  <r>
    <s v="2014_前橋市"/>
    <x v="3"/>
    <x v="2"/>
    <x v="0"/>
    <x v="8"/>
    <x v="2"/>
    <x v="79"/>
    <n v="339956"/>
    <x v="3"/>
    <n v="3.2357128569579592"/>
  </r>
  <r>
    <s v="2014_前橋市"/>
    <x v="3"/>
    <x v="3"/>
    <x v="0"/>
    <x v="8"/>
    <x v="2"/>
    <x v="79"/>
    <n v="339956"/>
    <x v="0"/>
    <n v="7"/>
  </r>
  <r>
    <s v="2014_前橋市"/>
    <x v="3"/>
    <x v="3"/>
    <x v="0"/>
    <x v="8"/>
    <x v="2"/>
    <x v="79"/>
    <n v="339956"/>
    <x v="2"/>
    <n v="7"/>
  </r>
  <r>
    <s v="2014_前橋市"/>
    <x v="3"/>
    <x v="3"/>
    <x v="0"/>
    <x v="8"/>
    <x v="2"/>
    <x v="79"/>
    <n v="339956"/>
    <x v="1"/>
    <n v="2.0590899998823375"/>
  </r>
  <r>
    <s v="2014_前橋市"/>
    <x v="3"/>
    <x v="3"/>
    <x v="0"/>
    <x v="8"/>
    <x v="2"/>
    <x v="79"/>
    <n v="339956"/>
    <x v="3"/>
    <n v="2.0590899998823375"/>
  </r>
  <r>
    <s v="2014_前橋市"/>
    <x v="3"/>
    <x v="4"/>
    <x v="0"/>
    <x v="8"/>
    <x v="2"/>
    <x v="79"/>
    <n v="339956"/>
    <x v="0"/>
    <n v="6"/>
  </r>
  <r>
    <s v="2014_前橋市"/>
    <x v="3"/>
    <x v="4"/>
    <x v="0"/>
    <x v="8"/>
    <x v="2"/>
    <x v="79"/>
    <n v="339956"/>
    <x v="2"/>
    <n v="6"/>
  </r>
  <r>
    <s v="2014_前橋市"/>
    <x v="3"/>
    <x v="4"/>
    <x v="0"/>
    <x v="8"/>
    <x v="2"/>
    <x v="79"/>
    <n v="339956"/>
    <x v="1"/>
    <n v="1.7649342856134322"/>
  </r>
  <r>
    <s v="2014_前橋市"/>
    <x v="3"/>
    <x v="4"/>
    <x v="0"/>
    <x v="8"/>
    <x v="2"/>
    <x v="79"/>
    <n v="339956"/>
    <x v="3"/>
    <n v="1.7649342856134322"/>
  </r>
  <r>
    <s v="2014_前橋市"/>
    <x v="3"/>
    <x v="5"/>
    <x v="0"/>
    <x v="8"/>
    <x v="2"/>
    <x v="79"/>
    <n v="339956"/>
    <x v="0"/>
    <n v="8"/>
  </r>
  <r>
    <s v="2014_前橋市"/>
    <x v="3"/>
    <x v="5"/>
    <x v="0"/>
    <x v="8"/>
    <x v="2"/>
    <x v="79"/>
    <n v="339956"/>
    <x v="2"/>
    <n v="8"/>
  </r>
  <r>
    <s v="2014_前橋市"/>
    <x v="3"/>
    <x v="5"/>
    <x v="0"/>
    <x v="8"/>
    <x v="2"/>
    <x v="79"/>
    <n v="339956"/>
    <x v="1"/>
    <n v="2.3532457141512428"/>
  </r>
  <r>
    <s v="2014_前橋市"/>
    <x v="3"/>
    <x v="5"/>
    <x v="0"/>
    <x v="8"/>
    <x v="2"/>
    <x v="79"/>
    <n v="339956"/>
    <x v="3"/>
    <n v="2.3532457141512428"/>
  </r>
  <r>
    <s v="2014_前橋市"/>
    <x v="3"/>
    <x v="6"/>
    <x v="0"/>
    <x v="8"/>
    <x v="2"/>
    <x v="79"/>
    <n v="339956"/>
    <x v="0"/>
    <n v="10"/>
  </r>
  <r>
    <s v="2014_前橋市"/>
    <x v="3"/>
    <x v="6"/>
    <x v="0"/>
    <x v="8"/>
    <x v="2"/>
    <x v="79"/>
    <n v="339956"/>
    <x v="2"/>
    <n v="10"/>
  </r>
  <r>
    <s v="2014_前橋市"/>
    <x v="3"/>
    <x v="6"/>
    <x v="0"/>
    <x v="8"/>
    <x v="2"/>
    <x v="79"/>
    <n v="339956"/>
    <x v="1"/>
    <n v="2.9415571426890539"/>
  </r>
  <r>
    <s v="2014_前橋市"/>
    <x v="3"/>
    <x v="6"/>
    <x v="0"/>
    <x v="8"/>
    <x v="2"/>
    <x v="79"/>
    <n v="339956"/>
    <x v="3"/>
    <n v="2.9415571426890539"/>
  </r>
  <r>
    <s v="2014_前橋市"/>
    <x v="3"/>
    <x v="7"/>
    <x v="0"/>
    <x v="8"/>
    <x v="2"/>
    <x v="79"/>
    <n v="339956"/>
    <x v="0"/>
    <n v="5"/>
  </r>
  <r>
    <s v="2014_前橋市"/>
    <x v="3"/>
    <x v="7"/>
    <x v="0"/>
    <x v="8"/>
    <x v="2"/>
    <x v="79"/>
    <n v="339956"/>
    <x v="2"/>
    <n v="5"/>
  </r>
  <r>
    <s v="2014_前橋市"/>
    <x v="3"/>
    <x v="7"/>
    <x v="0"/>
    <x v="8"/>
    <x v="2"/>
    <x v="79"/>
    <n v="339956"/>
    <x v="1"/>
    <n v="1.4707785713445269"/>
  </r>
  <r>
    <s v="2014_前橋市"/>
    <x v="3"/>
    <x v="7"/>
    <x v="0"/>
    <x v="8"/>
    <x v="2"/>
    <x v="79"/>
    <n v="339956"/>
    <x v="3"/>
    <n v="1.4707785713445269"/>
  </r>
  <r>
    <s v="2014_前橋市"/>
    <x v="3"/>
    <x v="8"/>
    <x v="0"/>
    <x v="8"/>
    <x v="2"/>
    <x v="79"/>
    <n v="339956"/>
    <x v="0"/>
    <n v="8"/>
  </r>
  <r>
    <s v="2014_前橋市"/>
    <x v="3"/>
    <x v="8"/>
    <x v="0"/>
    <x v="8"/>
    <x v="2"/>
    <x v="79"/>
    <n v="339956"/>
    <x v="2"/>
    <n v="8"/>
  </r>
  <r>
    <s v="2014_前橋市"/>
    <x v="3"/>
    <x v="8"/>
    <x v="0"/>
    <x v="8"/>
    <x v="2"/>
    <x v="79"/>
    <n v="339956"/>
    <x v="1"/>
    <n v="2.3532457141512428"/>
  </r>
  <r>
    <s v="2014_前橋市"/>
    <x v="3"/>
    <x v="8"/>
    <x v="0"/>
    <x v="8"/>
    <x v="2"/>
    <x v="79"/>
    <n v="339956"/>
    <x v="3"/>
    <n v="2.3532457141512428"/>
  </r>
  <r>
    <s v="2014_前橋市"/>
    <x v="3"/>
    <x v="9"/>
    <x v="0"/>
    <x v="8"/>
    <x v="2"/>
    <x v="79"/>
    <n v="339956"/>
    <x v="0"/>
    <n v="5"/>
  </r>
  <r>
    <s v="2014_前橋市"/>
    <x v="3"/>
    <x v="9"/>
    <x v="0"/>
    <x v="8"/>
    <x v="2"/>
    <x v="79"/>
    <n v="339956"/>
    <x v="2"/>
    <n v="5"/>
  </r>
  <r>
    <s v="2014_前橋市"/>
    <x v="3"/>
    <x v="9"/>
    <x v="0"/>
    <x v="8"/>
    <x v="2"/>
    <x v="79"/>
    <n v="339956"/>
    <x v="1"/>
    <n v="1.4707785713445269"/>
  </r>
  <r>
    <s v="2014_前橋市"/>
    <x v="3"/>
    <x v="9"/>
    <x v="0"/>
    <x v="8"/>
    <x v="2"/>
    <x v="79"/>
    <n v="339956"/>
    <x v="3"/>
    <n v="1.4707785713445269"/>
  </r>
  <r>
    <s v="2014_前橋市"/>
    <x v="3"/>
    <x v="10"/>
    <x v="0"/>
    <x v="8"/>
    <x v="2"/>
    <x v="79"/>
    <n v="339956"/>
    <x v="0"/>
    <n v="2"/>
  </r>
  <r>
    <s v="2014_前橋市"/>
    <x v="3"/>
    <x v="10"/>
    <x v="0"/>
    <x v="8"/>
    <x v="2"/>
    <x v="79"/>
    <n v="339956"/>
    <x v="2"/>
    <n v="2"/>
  </r>
  <r>
    <s v="2014_前橋市"/>
    <x v="3"/>
    <x v="10"/>
    <x v="0"/>
    <x v="8"/>
    <x v="2"/>
    <x v="79"/>
    <n v="339956"/>
    <x v="1"/>
    <n v="0.58831142853781071"/>
  </r>
  <r>
    <s v="2014_前橋市"/>
    <x v="3"/>
    <x v="10"/>
    <x v="0"/>
    <x v="8"/>
    <x v="2"/>
    <x v="79"/>
    <n v="339956"/>
    <x v="3"/>
    <n v="0.58831142853781071"/>
  </r>
  <r>
    <s v="2014_前橋市"/>
    <x v="3"/>
    <x v="11"/>
    <x v="0"/>
    <x v="8"/>
    <x v="2"/>
    <x v="79"/>
    <n v="339956"/>
    <x v="0"/>
    <n v="0"/>
  </r>
  <r>
    <s v="2014_前橋市"/>
    <x v="3"/>
    <x v="11"/>
    <x v="0"/>
    <x v="8"/>
    <x v="2"/>
    <x v="79"/>
    <n v="339956"/>
    <x v="2"/>
    <n v="0"/>
  </r>
  <r>
    <s v="2014_前橋市"/>
    <x v="3"/>
    <x v="11"/>
    <x v="0"/>
    <x v="8"/>
    <x v="2"/>
    <x v="79"/>
    <n v="339956"/>
    <x v="1"/>
    <n v="0"/>
  </r>
  <r>
    <s v="2014_前橋市"/>
    <x v="3"/>
    <x v="11"/>
    <x v="0"/>
    <x v="8"/>
    <x v="2"/>
    <x v="79"/>
    <n v="339956"/>
    <x v="3"/>
    <n v="0"/>
  </r>
  <r>
    <s v="2014_前橋市"/>
    <x v="3"/>
    <x v="12"/>
    <x v="0"/>
    <x v="8"/>
    <x v="2"/>
    <x v="79"/>
    <n v="339956"/>
    <x v="0"/>
    <n v="0"/>
  </r>
  <r>
    <s v="2014_前橋市"/>
    <x v="3"/>
    <x v="12"/>
    <x v="0"/>
    <x v="8"/>
    <x v="2"/>
    <x v="79"/>
    <n v="339956"/>
    <x v="2"/>
    <n v="0"/>
  </r>
  <r>
    <s v="2014_前橋市"/>
    <x v="3"/>
    <x v="12"/>
    <x v="0"/>
    <x v="8"/>
    <x v="2"/>
    <x v="79"/>
    <n v="339956"/>
    <x v="1"/>
    <n v="0"/>
  </r>
  <r>
    <s v="2014_前橋市"/>
    <x v="3"/>
    <x v="12"/>
    <x v="0"/>
    <x v="8"/>
    <x v="2"/>
    <x v="79"/>
    <n v="339956"/>
    <x v="3"/>
    <n v="0"/>
  </r>
  <r>
    <s v="2014_前橋市"/>
    <x v="3"/>
    <x v="13"/>
    <x v="0"/>
    <x v="8"/>
    <x v="2"/>
    <x v="79"/>
    <n v="339956"/>
    <x v="0"/>
    <n v="1"/>
  </r>
  <r>
    <s v="2014_前橋市"/>
    <x v="3"/>
    <x v="13"/>
    <x v="0"/>
    <x v="8"/>
    <x v="2"/>
    <x v="79"/>
    <n v="339956"/>
    <x v="2"/>
    <n v="1"/>
  </r>
  <r>
    <s v="2014_前橋市"/>
    <x v="3"/>
    <x v="13"/>
    <x v="0"/>
    <x v="8"/>
    <x v="2"/>
    <x v="79"/>
    <n v="339956"/>
    <x v="1"/>
    <n v="0.29415571426890536"/>
  </r>
  <r>
    <s v="2014_前橋市"/>
    <x v="3"/>
    <x v="13"/>
    <x v="0"/>
    <x v="8"/>
    <x v="2"/>
    <x v="79"/>
    <n v="339956"/>
    <x v="3"/>
    <n v="0.29415571426890536"/>
  </r>
  <r>
    <s v="2014_前橋市"/>
    <x v="3"/>
    <x v="14"/>
    <x v="0"/>
    <x v="8"/>
    <x v="2"/>
    <x v="79"/>
    <n v="339956"/>
    <x v="0"/>
    <n v="1"/>
  </r>
  <r>
    <s v="2014_前橋市"/>
    <x v="3"/>
    <x v="14"/>
    <x v="0"/>
    <x v="8"/>
    <x v="2"/>
    <x v="79"/>
    <n v="339956"/>
    <x v="2"/>
    <n v="1"/>
  </r>
  <r>
    <s v="2014_前橋市"/>
    <x v="3"/>
    <x v="14"/>
    <x v="0"/>
    <x v="8"/>
    <x v="2"/>
    <x v="79"/>
    <n v="339956"/>
    <x v="1"/>
    <n v="0.29415571426890536"/>
  </r>
  <r>
    <s v="2014_前橋市"/>
    <x v="3"/>
    <x v="14"/>
    <x v="0"/>
    <x v="8"/>
    <x v="2"/>
    <x v="79"/>
    <n v="339956"/>
    <x v="3"/>
    <n v="0.29415571426890536"/>
  </r>
  <r>
    <s v="2014_高崎市"/>
    <x v="3"/>
    <x v="0"/>
    <x v="0"/>
    <x v="8"/>
    <x v="0"/>
    <x v="80"/>
    <n v="375341"/>
    <x v="0"/>
    <n v="318"/>
  </r>
  <r>
    <s v="2014_高崎市"/>
    <x v="3"/>
    <x v="0"/>
    <x v="0"/>
    <x v="8"/>
    <x v="0"/>
    <x v="80"/>
    <n v="375341"/>
    <x v="1"/>
    <n v="84.722958589655804"/>
  </r>
  <r>
    <s v="2014_高崎市"/>
    <x v="3"/>
    <x v="1"/>
    <x v="0"/>
    <x v="8"/>
    <x v="0"/>
    <x v="80"/>
    <n v="375341"/>
    <x v="0"/>
    <n v="2"/>
  </r>
  <r>
    <s v="2014_高崎市"/>
    <x v="3"/>
    <x v="1"/>
    <x v="0"/>
    <x v="8"/>
    <x v="0"/>
    <x v="80"/>
    <n v="375341"/>
    <x v="1"/>
    <n v="0.53284879616135727"/>
  </r>
  <r>
    <s v="2014_高崎市"/>
    <x v="3"/>
    <x v="2"/>
    <x v="0"/>
    <x v="8"/>
    <x v="0"/>
    <x v="80"/>
    <n v="375341"/>
    <x v="0"/>
    <n v="10"/>
  </r>
  <r>
    <s v="2014_高崎市"/>
    <x v="3"/>
    <x v="2"/>
    <x v="0"/>
    <x v="8"/>
    <x v="0"/>
    <x v="80"/>
    <n v="375341"/>
    <x v="1"/>
    <n v="2.6642439808067864"/>
  </r>
  <r>
    <s v="2014_高崎市"/>
    <x v="3"/>
    <x v="3"/>
    <x v="0"/>
    <x v="8"/>
    <x v="0"/>
    <x v="80"/>
    <n v="375341"/>
    <x v="0"/>
    <n v="24"/>
  </r>
  <r>
    <s v="2014_高崎市"/>
    <x v="3"/>
    <x v="3"/>
    <x v="0"/>
    <x v="8"/>
    <x v="0"/>
    <x v="80"/>
    <n v="375341"/>
    <x v="1"/>
    <n v="6.3941855539362864"/>
  </r>
  <r>
    <s v="2014_高崎市"/>
    <x v="3"/>
    <x v="4"/>
    <x v="0"/>
    <x v="8"/>
    <x v="0"/>
    <x v="80"/>
    <n v="375341"/>
    <x v="0"/>
    <n v="29"/>
  </r>
  <r>
    <s v="2014_高崎市"/>
    <x v="3"/>
    <x v="4"/>
    <x v="0"/>
    <x v="8"/>
    <x v="0"/>
    <x v="80"/>
    <n v="375341"/>
    <x v="1"/>
    <n v="7.7263075443396803"/>
  </r>
  <r>
    <s v="2014_高崎市"/>
    <x v="3"/>
    <x v="5"/>
    <x v="0"/>
    <x v="8"/>
    <x v="0"/>
    <x v="80"/>
    <n v="375341"/>
    <x v="0"/>
    <n v="35"/>
  </r>
  <r>
    <s v="2014_高崎市"/>
    <x v="3"/>
    <x v="5"/>
    <x v="0"/>
    <x v="8"/>
    <x v="0"/>
    <x v="80"/>
    <n v="375341"/>
    <x v="1"/>
    <n v="9.3248539328237516"/>
  </r>
  <r>
    <s v="2014_高崎市"/>
    <x v="3"/>
    <x v="6"/>
    <x v="0"/>
    <x v="8"/>
    <x v="0"/>
    <x v="80"/>
    <n v="375341"/>
    <x v="0"/>
    <n v="46"/>
  </r>
  <r>
    <s v="2014_高崎市"/>
    <x v="3"/>
    <x v="6"/>
    <x v="0"/>
    <x v="8"/>
    <x v="0"/>
    <x v="80"/>
    <n v="375341"/>
    <x v="1"/>
    <n v="12.255522311711218"/>
  </r>
  <r>
    <s v="2014_高崎市"/>
    <x v="3"/>
    <x v="7"/>
    <x v="0"/>
    <x v="8"/>
    <x v="0"/>
    <x v="80"/>
    <n v="375341"/>
    <x v="0"/>
    <n v="32"/>
  </r>
  <r>
    <s v="2014_高崎市"/>
    <x v="3"/>
    <x v="7"/>
    <x v="0"/>
    <x v="8"/>
    <x v="0"/>
    <x v="80"/>
    <n v="375341"/>
    <x v="1"/>
    <n v="8.5255807385817164"/>
  </r>
  <r>
    <s v="2014_高崎市"/>
    <x v="3"/>
    <x v="8"/>
    <x v="0"/>
    <x v="8"/>
    <x v="0"/>
    <x v="80"/>
    <n v="375341"/>
    <x v="0"/>
    <n v="47"/>
  </r>
  <r>
    <s v="2014_高崎市"/>
    <x v="3"/>
    <x v="8"/>
    <x v="0"/>
    <x v="8"/>
    <x v="0"/>
    <x v="80"/>
    <n v="375341"/>
    <x v="1"/>
    <n v="12.521946709791894"/>
  </r>
  <r>
    <s v="2014_高崎市"/>
    <x v="3"/>
    <x v="9"/>
    <x v="0"/>
    <x v="8"/>
    <x v="0"/>
    <x v="80"/>
    <n v="375341"/>
    <x v="0"/>
    <n v="42"/>
  </r>
  <r>
    <s v="2014_高崎市"/>
    <x v="3"/>
    <x v="9"/>
    <x v="0"/>
    <x v="8"/>
    <x v="0"/>
    <x v="80"/>
    <n v="375341"/>
    <x v="1"/>
    <n v="11.189824719388502"/>
  </r>
  <r>
    <s v="2014_高崎市"/>
    <x v="3"/>
    <x v="10"/>
    <x v="0"/>
    <x v="8"/>
    <x v="0"/>
    <x v="80"/>
    <n v="375341"/>
    <x v="0"/>
    <n v="20"/>
  </r>
  <r>
    <s v="2014_高崎市"/>
    <x v="3"/>
    <x v="10"/>
    <x v="0"/>
    <x v="8"/>
    <x v="0"/>
    <x v="80"/>
    <n v="375341"/>
    <x v="1"/>
    <n v="5.3284879616135727"/>
  </r>
  <r>
    <s v="2014_高崎市"/>
    <x v="3"/>
    <x v="11"/>
    <x v="0"/>
    <x v="8"/>
    <x v="0"/>
    <x v="80"/>
    <n v="375341"/>
    <x v="0"/>
    <n v="8"/>
  </r>
  <r>
    <s v="2014_高崎市"/>
    <x v="3"/>
    <x v="11"/>
    <x v="0"/>
    <x v="8"/>
    <x v="0"/>
    <x v="80"/>
    <n v="375341"/>
    <x v="1"/>
    <n v="2.1313951846454291"/>
  </r>
  <r>
    <s v="2014_高崎市"/>
    <x v="3"/>
    <x v="12"/>
    <x v="0"/>
    <x v="8"/>
    <x v="0"/>
    <x v="80"/>
    <n v="375341"/>
    <x v="0"/>
    <n v="12"/>
  </r>
  <r>
    <s v="2014_高崎市"/>
    <x v="3"/>
    <x v="12"/>
    <x v="0"/>
    <x v="8"/>
    <x v="0"/>
    <x v="80"/>
    <n v="375341"/>
    <x v="1"/>
    <n v="3.1970927769681432"/>
  </r>
  <r>
    <s v="2014_高崎市"/>
    <x v="3"/>
    <x v="13"/>
    <x v="0"/>
    <x v="8"/>
    <x v="0"/>
    <x v="80"/>
    <n v="375341"/>
    <x v="0"/>
    <n v="5"/>
  </r>
  <r>
    <s v="2014_高崎市"/>
    <x v="3"/>
    <x v="13"/>
    <x v="0"/>
    <x v="8"/>
    <x v="0"/>
    <x v="80"/>
    <n v="375341"/>
    <x v="1"/>
    <n v="1.3321219904033932"/>
  </r>
  <r>
    <s v="2014_高崎市"/>
    <x v="3"/>
    <x v="14"/>
    <x v="0"/>
    <x v="8"/>
    <x v="0"/>
    <x v="80"/>
    <n v="375341"/>
    <x v="0"/>
    <n v="6"/>
  </r>
  <r>
    <s v="2014_高崎市"/>
    <x v="3"/>
    <x v="14"/>
    <x v="0"/>
    <x v="8"/>
    <x v="0"/>
    <x v="80"/>
    <n v="375341"/>
    <x v="1"/>
    <n v="1.5985463884840716"/>
  </r>
  <r>
    <s v="2014_高崎市"/>
    <x v="3"/>
    <x v="0"/>
    <x v="0"/>
    <x v="8"/>
    <x v="1"/>
    <x v="80"/>
    <n v="375341"/>
    <x v="0"/>
    <n v="243"/>
  </r>
  <r>
    <s v="2014_高崎市"/>
    <x v="3"/>
    <x v="0"/>
    <x v="0"/>
    <x v="8"/>
    <x v="1"/>
    <x v="80"/>
    <n v="375341"/>
    <x v="2"/>
    <n v="-243"/>
  </r>
  <r>
    <s v="2014_高崎市"/>
    <x v="3"/>
    <x v="0"/>
    <x v="0"/>
    <x v="8"/>
    <x v="1"/>
    <x v="80"/>
    <n v="375341"/>
    <x v="1"/>
    <n v="64.74112873360491"/>
  </r>
  <r>
    <s v="2014_高崎市"/>
    <x v="3"/>
    <x v="0"/>
    <x v="0"/>
    <x v="8"/>
    <x v="1"/>
    <x v="80"/>
    <n v="375341"/>
    <x v="3"/>
    <n v="-64.74112873360491"/>
  </r>
  <r>
    <s v="2014_高崎市"/>
    <x v="3"/>
    <x v="1"/>
    <x v="0"/>
    <x v="8"/>
    <x v="1"/>
    <x v="80"/>
    <n v="375341"/>
    <x v="0"/>
    <n v="1"/>
  </r>
  <r>
    <s v="2014_高崎市"/>
    <x v="3"/>
    <x v="1"/>
    <x v="0"/>
    <x v="8"/>
    <x v="1"/>
    <x v="80"/>
    <n v="375341"/>
    <x v="2"/>
    <n v="-1"/>
  </r>
  <r>
    <s v="2014_高崎市"/>
    <x v="3"/>
    <x v="1"/>
    <x v="0"/>
    <x v="8"/>
    <x v="1"/>
    <x v="80"/>
    <n v="375341"/>
    <x v="1"/>
    <n v="0.26642439808067864"/>
  </r>
  <r>
    <s v="2014_高崎市"/>
    <x v="3"/>
    <x v="1"/>
    <x v="0"/>
    <x v="8"/>
    <x v="1"/>
    <x v="80"/>
    <n v="375341"/>
    <x v="3"/>
    <n v="-0.26642439808067864"/>
  </r>
  <r>
    <s v="2014_高崎市"/>
    <x v="3"/>
    <x v="2"/>
    <x v="0"/>
    <x v="8"/>
    <x v="1"/>
    <x v="80"/>
    <n v="375341"/>
    <x v="0"/>
    <n v="5"/>
  </r>
  <r>
    <s v="2014_高崎市"/>
    <x v="3"/>
    <x v="2"/>
    <x v="0"/>
    <x v="8"/>
    <x v="1"/>
    <x v="80"/>
    <n v="375341"/>
    <x v="2"/>
    <n v="-5"/>
  </r>
  <r>
    <s v="2014_高崎市"/>
    <x v="3"/>
    <x v="2"/>
    <x v="0"/>
    <x v="8"/>
    <x v="1"/>
    <x v="80"/>
    <n v="375341"/>
    <x v="1"/>
    <n v="1.3321219904033932"/>
  </r>
  <r>
    <s v="2014_高崎市"/>
    <x v="3"/>
    <x v="2"/>
    <x v="0"/>
    <x v="8"/>
    <x v="1"/>
    <x v="80"/>
    <n v="375341"/>
    <x v="3"/>
    <n v="-1.3321219904033932"/>
  </r>
  <r>
    <s v="2014_高崎市"/>
    <x v="3"/>
    <x v="3"/>
    <x v="0"/>
    <x v="8"/>
    <x v="1"/>
    <x v="80"/>
    <n v="375341"/>
    <x v="0"/>
    <n v="14"/>
  </r>
  <r>
    <s v="2014_高崎市"/>
    <x v="3"/>
    <x v="3"/>
    <x v="0"/>
    <x v="8"/>
    <x v="1"/>
    <x v="80"/>
    <n v="375341"/>
    <x v="2"/>
    <n v="-14"/>
  </r>
  <r>
    <s v="2014_高崎市"/>
    <x v="3"/>
    <x v="3"/>
    <x v="0"/>
    <x v="8"/>
    <x v="1"/>
    <x v="80"/>
    <n v="375341"/>
    <x v="1"/>
    <n v="3.7299415731295009"/>
  </r>
  <r>
    <s v="2014_高崎市"/>
    <x v="3"/>
    <x v="3"/>
    <x v="0"/>
    <x v="8"/>
    <x v="1"/>
    <x v="80"/>
    <n v="375341"/>
    <x v="3"/>
    <n v="-3.7299415731295009"/>
  </r>
  <r>
    <s v="2014_高崎市"/>
    <x v="3"/>
    <x v="4"/>
    <x v="0"/>
    <x v="8"/>
    <x v="1"/>
    <x v="80"/>
    <n v="375341"/>
    <x v="0"/>
    <n v="14"/>
  </r>
  <r>
    <s v="2014_高崎市"/>
    <x v="3"/>
    <x v="4"/>
    <x v="0"/>
    <x v="8"/>
    <x v="1"/>
    <x v="80"/>
    <n v="375341"/>
    <x v="2"/>
    <n v="-14"/>
  </r>
  <r>
    <s v="2014_高崎市"/>
    <x v="3"/>
    <x v="4"/>
    <x v="0"/>
    <x v="8"/>
    <x v="1"/>
    <x v="80"/>
    <n v="375341"/>
    <x v="1"/>
    <n v="3.7299415731295009"/>
  </r>
  <r>
    <s v="2014_高崎市"/>
    <x v="3"/>
    <x v="4"/>
    <x v="0"/>
    <x v="8"/>
    <x v="1"/>
    <x v="80"/>
    <n v="375341"/>
    <x v="3"/>
    <n v="-3.7299415731295009"/>
  </r>
  <r>
    <s v="2014_高崎市"/>
    <x v="3"/>
    <x v="5"/>
    <x v="0"/>
    <x v="8"/>
    <x v="1"/>
    <x v="80"/>
    <n v="375341"/>
    <x v="0"/>
    <n v="26"/>
  </r>
  <r>
    <s v="2014_高崎市"/>
    <x v="3"/>
    <x v="5"/>
    <x v="0"/>
    <x v="8"/>
    <x v="1"/>
    <x v="80"/>
    <n v="375341"/>
    <x v="2"/>
    <n v="-26"/>
  </r>
  <r>
    <s v="2014_高崎市"/>
    <x v="3"/>
    <x v="5"/>
    <x v="0"/>
    <x v="8"/>
    <x v="1"/>
    <x v="80"/>
    <n v="375341"/>
    <x v="1"/>
    <n v="6.927034350097645"/>
  </r>
  <r>
    <s v="2014_高崎市"/>
    <x v="3"/>
    <x v="5"/>
    <x v="0"/>
    <x v="8"/>
    <x v="1"/>
    <x v="80"/>
    <n v="375341"/>
    <x v="3"/>
    <n v="-6.927034350097645"/>
  </r>
  <r>
    <s v="2014_高崎市"/>
    <x v="3"/>
    <x v="6"/>
    <x v="0"/>
    <x v="8"/>
    <x v="1"/>
    <x v="80"/>
    <n v="375341"/>
    <x v="0"/>
    <n v="39"/>
  </r>
  <r>
    <s v="2014_高崎市"/>
    <x v="3"/>
    <x v="6"/>
    <x v="0"/>
    <x v="8"/>
    <x v="1"/>
    <x v="80"/>
    <n v="375341"/>
    <x v="2"/>
    <n v="-39"/>
  </r>
  <r>
    <s v="2014_高崎市"/>
    <x v="3"/>
    <x v="6"/>
    <x v="0"/>
    <x v="8"/>
    <x v="1"/>
    <x v="80"/>
    <n v="375341"/>
    <x v="1"/>
    <n v="10.390551525146467"/>
  </r>
  <r>
    <s v="2014_高崎市"/>
    <x v="3"/>
    <x v="6"/>
    <x v="0"/>
    <x v="8"/>
    <x v="1"/>
    <x v="80"/>
    <n v="375341"/>
    <x v="3"/>
    <n v="-10.390551525146467"/>
  </r>
  <r>
    <s v="2014_高崎市"/>
    <x v="3"/>
    <x v="7"/>
    <x v="0"/>
    <x v="8"/>
    <x v="1"/>
    <x v="80"/>
    <n v="375341"/>
    <x v="0"/>
    <n v="22"/>
  </r>
  <r>
    <s v="2014_高崎市"/>
    <x v="3"/>
    <x v="7"/>
    <x v="0"/>
    <x v="8"/>
    <x v="1"/>
    <x v="80"/>
    <n v="375341"/>
    <x v="2"/>
    <n v="-22"/>
  </r>
  <r>
    <s v="2014_高崎市"/>
    <x v="3"/>
    <x v="7"/>
    <x v="0"/>
    <x v="8"/>
    <x v="1"/>
    <x v="80"/>
    <n v="375341"/>
    <x v="1"/>
    <n v="5.8613367577749305"/>
  </r>
  <r>
    <s v="2014_高崎市"/>
    <x v="3"/>
    <x v="7"/>
    <x v="0"/>
    <x v="8"/>
    <x v="1"/>
    <x v="80"/>
    <n v="375341"/>
    <x v="3"/>
    <n v="-5.8613367577749305"/>
  </r>
  <r>
    <s v="2014_高崎市"/>
    <x v="3"/>
    <x v="8"/>
    <x v="0"/>
    <x v="8"/>
    <x v="1"/>
    <x v="80"/>
    <n v="375341"/>
    <x v="0"/>
    <n v="40"/>
  </r>
  <r>
    <s v="2014_高崎市"/>
    <x v="3"/>
    <x v="8"/>
    <x v="0"/>
    <x v="8"/>
    <x v="1"/>
    <x v="80"/>
    <n v="375341"/>
    <x v="2"/>
    <n v="-40"/>
  </r>
  <r>
    <s v="2014_高崎市"/>
    <x v="3"/>
    <x v="8"/>
    <x v="0"/>
    <x v="8"/>
    <x v="1"/>
    <x v="80"/>
    <n v="375341"/>
    <x v="1"/>
    <n v="10.656975923227145"/>
  </r>
  <r>
    <s v="2014_高崎市"/>
    <x v="3"/>
    <x v="8"/>
    <x v="0"/>
    <x v="8"/>
    <x v="1"/>
    <x v="80"/>
    <n v="375341"/>
    <x v="3"/>
    <n v="-10.656975923227145"/>
  </r>
  <r>
    <s v="2014_高崎市"/>
    <x v="3"/>
    <x v="9"/>
    <x v="0"/>
    <x v="8"/>
    <x v="1"/>
    <x v="80"/>
    <n v="375341"/>
    <x v="0"/>
    <n v="35"/>
  </r>
  <r>
    <s v="2014_高崎市"/>
    <x v="3"/>
    <x v="9"/>
    <x v="0"/>
    <x v="8"/>
    <x v="1"/>
    <x v="80"/>
    <n v="375341"/>
    <x v="2"/>
    <n v="-35"/>
  </r>
  <r>
    <s v="2014_高崎市"/>
    <x v="3"/>
    <x v="9"/>
    <x v="0"/>
    <x v="8"/>
    <x v="1"/>
    <x v="80"/>
    <n v="375341"/>
    <x v="1"/>
    <n v="9.3248539328237516"/>
  </r>
  <r>
    <s v="2014_高崎市"/>
    <x v="3"/>
    <x v="9"/>
    <x v="0"/>
    <x v="8"/>
    <x v="1"/>
    <x v="80"/>
    <n v="375341"/>
    <x v="3"/>
    <n v="-9.3248539328237516"/>
  </r>
  <r>
    <s v="2014_高崎市"/>
    <x v="3"/>
    <x v="10"/>
    <x v="0"/>
    <x v="8"/>
    <x v="1"/>
    <x v="80"/>
    <n v="375341"/>
    <x v="0"/>
    <n v="17"/>
  </r>
  <r>
    <s v="2014_高崎市"/>
    <x v="3"/>
    <x v="10"/>
    <x v="0"/>
    <x v="8"/>
    <x v="1"/>
    <x v="80"/>
    <n v="375341"/>
    <x v="2"/>
    <n v="-17"/>
  </r>
  <r>
    <s v="2014_高崎市"/>
    <x v="3"/>
    <x v="10"/>
    <x v="0"/>
    <x v="8"/>
    <x v="1"/>
    <x v="80"/>
    <n v="375341"/>
    <x v="1"/>
    <n v="4.5292147673715375"/>
  </r>
  <r>
    <s v="2014_高崎市"/>
    <x v="3"/>
    <x v="10"/>
    <x v="0"/>
    <x v="8"/>
    <x v="1"/>
    <x v="80"/>
    <n v="375341"/>
    <x v="3"/>
    <n v="-4.5292147673715375"/>
  </r>
  <r>
    <s v="2014_高崎市"/>
    <x v="3"/>
    <x v="11"/>
    <x v="0"/>
    <x v="8"/>
    <x v="1"/>
    <x v="80"/>
    <n v="375341"/>
    <x v="0"/>
    <n v="8"/>
  </r>
  <r>
    <s v="2014_高崎市"/>
    <x v="3"/>
    <x v="11"/>
    <x v="0"/>
    <x v="8"/>
    <x v="1"/>
    <x v="80"/>
    <n v="375341"/>
    <x v="2"/>
    <n v="-8"/>
  </r>
  <r>
    <s v="2014_高崎市"/>
    <x v="3"/>
    <x v="11"/>
    <x v="0"/>
    <x v="8"/>
    <x v="1"/>
    <x v="80"/>
    <n v="375341"/>
    <x v="1"/>
    <n v="2.1313951846454291"/>
  </r>
  <r>
    <s v="2014_高崎市"/>
    <x v="3"/>
    <x v="11"/>
    <x v="0"/>
    <x v="8"/>
    <x v="1"/>
    <x v="80"/>
    <n v="375341"/>
    <x v="3"/>
    <n v="-2.1313951846454291"/>
  </r>
  <r>
    <s v="2014_高崎市"/>
    <x v="3"/>
    <x v="12"/>
    <x v="0"/>
    <x v="8"/>
    <x v="1"/>
    <x v="80"/>
    <n v="375341"/>
    <x v="0"/>
    <n v="11"/>
  </r>
  <r>
    <s v="2014_高崎市"/>
    <x v="3"/>
    <x v="12"/>
    <x v="0"/>
    <x v="8"/>
    <x v="1"/>
    <x v="80"/>
    <n v="375341"/>
    <x v="2"/>
    <n v="-11"/>
  </r>
  <r>
    <s v="2014_高崎市"/>
    <x v="3"/>
    <x v="12"/>
    <x v="0"/>
    <x v="8"/>
    <x v="1"/>
    <x v="80"/>
    <n v="375341"/>
    <x v="1"/>
    <n v="2.9306683788874652"/>
  </r>
  <r>
    <s v="2014_高崎市"/>
    <x v="3"/>
    <x v="12"/>
    <x v="0"/>
    <x v="8"/>
    <x v="1"/>
    <x v="80"/>
    <n v="375341"/>
    <x v="3"/>
    <n v="-2.9306683788874652"/>
  </r>
  <r>
    <s v="2014_高崎市"/>
    <x v="3"/>
    <x v="13"/>
    <x v="0"/>
    <x v="8"/>
    <x v="1"/>
    <x v="80"/>
    <n v="375341"/>
    <x v="0"/>
    <n v="5"/>
  </r>
  <r>
    <s v="2014_高崎市"/>
    <x v="3"/>
    <x v="13"/>
    <x v="0"/>
    <x v="8"/>
    <x v="1"/>
    <x v="80"/>
    <n v="375341"/>
    <x v="2"/>
    <n v="-5"/>
  </r>
  <r>
    <s v="2014_高崎市"/>
    <x v="3"/>
    <x v="13"/>
    <x v="0"/>
    <x v="8"/>
    <x v="1"/>
    <x v="80"/>
    <n v="375341"/>
    <x v="1"/>
    <n v="1.3321219904033932"/>
  </r>
  <r>
    <s v="2014_高崎市"/>
    <x v="3"/>
    <x v="13"/>
    <x v="0"/>
    <x v="8"/>
    <x v="1"/>
    <x v="80"/>
    <n v="375341"/>
    <x v="3"/>
    <n v="-1.3321219904033932"/>
  </r>
  <r>
    <s v="2014_高崎市"/>
    <x v="3"/>
    <x v="14"/>
    <x v="0"/>
    <x v="8"/>
    <x v="1"/>
    <x v="80"/>
    <n v="375341"/>
    <x v="0"/>
    <n v="6"/>
  </r>
  <r>
    <s v="2014_高崎市"/>
    <x v="3"/>
    <x v="14"/>
    <x v="0"/>
    <x v="8"/>
    <x v="1"/>
    <x v="80"/>
    <n v="375341"/>
    <x v="2"/>
    <n v="-6"/>
  </r>
  <r>
    <s v="2014_高崎市"/>
    <x v="3"/>
    <x v="14"/>
    <x v="0"/>
    <x v="8"/>
    <x v="1"/>
    <x v="80"/>
    <n v="375341"/>
    <x v="1"/>
    <n v="1.5985463884840716"/>
  </r>
  <r>
    <s v="2014_高崎市"/>
    <x v="3"/>
    <x v="14"/>
    <x v="0"/>
    <x v="8"/>
    <x v="1"/>
    <x v="80"/>
    <n v="375341"/>
    <x v="3"/>
    <n v="-1.5985463884840716"/>
  </r>
  <r>
    <s v="2014_高崎市"/>
    <x v="3"/>
    <x v="0"/>
    <x v="0"/>
    <x v="8"/>
    <x v="2"/>
    <x v="80"/>
    <n v="375341"/>
    <x v="0"/>
    <n v="75"/>
  </r>
  <r>
    <s v="2014_高崎市"/>
    <x v="3"/>
    <x v="0"/>
    <x v="0"/>
    <x v="8"/>
    <x v="2"/>
    <x v="80"/>
    <n v="375341"/>
    <x v="2"/>
    <n v="75"/>
  </r>
  <r>
    <s v="2014_高崎市"/>
    <x v="3"/>
    <x v="0"/>
    <x v="0"/>
    <x v="8"/>
    <x v="2"/>
    <x v="80"/>
    <n v="375341"/>
    <x v="1"/>
    <n v="19.981829856050897"/>
  </r>
  <r>
    <s v="2014_高崎市"/>
    <x v="3"/>
    <x v="0"/>
    <x v="0"/>
    <x v="8"/>
    <x v="2"/>
    <x v="80"/>
    <n v="375341"/>
    <x v="3"/>
    <n v="19.981829856050897"/>
  </r>
  <r>
    <s v="2014_高崎市"/>
    <x v="3"/>
    <x v="1"/>
    <x v="0"/>
    <x v="8"/>
    <x v="2"/>
    <x v="80"/>
    <n v="375341"/>
    <x v="0"/>
    <n v="1"/>
  </r>
  <r>
    <s v="2014_高崎市"/>
    <x v="3"/>
    <x v="1"/>
    <x v="0"/>
    <x v="8"/>
    <x v="2"/>
    <x v="80"/>
    <n v="375341"/>
    <x v="2"/>
    <n v="1"/>
  </r>
  <r>
    <s v="2014_高崎市"/>
    <x v="3"/>
    <x v="1"/>
    <x v="0"/>
    <x v="8"/>
    <x v="2"/>
    <x v="80"/>
    <n v="375341"/>
    <x v="1"/>
    <n v="0.26642439808067864"/>
  </r>
  <r>
    <s v="2014_高崎市"/>
    <x v="3"/>
    <x v="1"/>
    <x v="0"/>
    <x v="8"/>
    <x v="2"/>
    <x v="80"/>
    <n v="375341"/>
    <x v="3"/>
    <n v="0.26642439808067864"/>
  </r>
  <r>
    <s v="2014_高崎市"/>
    <x v="3"/>
    <x v="2"/>
    <x v="0"/>
    <x v="8"/>
    <x v="2"/>
    <x v="80"/>
    <n v="375341"/>
    <x v="0"/>
    <n v="5"/>
  </r>
  <r>
    <s v="2014_高崎市"/>
    <x v="3"/>
    <x v="2"/>
    <x v="0"/>
    <x v="8"/>
    <x v="2"/>
    <x v="80"/>
    <n v="375341"/>
    <x v="2"/>
    <n v="5"/>
  </r>
  <r>
    <s v="2014_高崎市"/>
    <x v="3"/>
    <x v="2"/>
    <x v="0"/>
    <x v="8"/>
    <x v="2"/>
    <x v="80"/>
    <n v="375341"/>
    <x v="1"/>
    <n v="1.3321219904033932"/>
  </r>
  <r>
    <s v="2014_高崎市"/>
    <x v="3"/>
    <x v="2"/>
    <x v="0"/>
    <x v="8"/>
    <x v="2"/>
    <x v="80"/>
    <n v="375341"/>
    <x v="3"/>
    <n v="1.3321219904033932"/>
  </r>
  <r>
    <s v="2014_高崎市"/>
    <x v="3"/>
    <x v="3"/>
    <x v="0"/>
    <x v="8"/>
    <x v="2"/>
    <x v="80"/>
    <n v="375341"/>
    <x v="0"/>
    <n v="10"/>
  </r>
  <r>
    <s v="2014_高崎市"/>
    <x v="3"/>
    <x v="3"/>
    <x v="0"/>
    <x v="8"/>
    <x v="2"/>
    <x v="80"/>
    <n v="375341"/>
    <x v="2"/>
    <n v="10"/>
  </r>
  <r>
    <s v="2014_高崎市"/>
    <x v="3"/>
    <x v="3"/>
    <x v="0"/>
    <x v="8"/>
    <x v="2"/>
    <x v="80"/>
    <n v="375341"/>
    <x v="1"/>
    <n v="2.6642439808067864"/>
  </r>
  <r>
    <s v="2014_高崎市"/>
    <x v="3"/>
    <x v="3"/>
    <x v="0"/>
    <x v="8"/>
    <x v="2"/>
    <x v="80"/>
    <n v="375341"/>
    <x v="3"/>
    <n v="2.6642439808067864"/>
  </r>
  <r>
    <s v="2014_高崎市"/>
    <x v="3"/>
    <x v="4"/>
    <x v="0"/>
    <x v="8"/>
    <x v="2"/>
    <x v="80"/>
    <n v="375341"/>
    <x v="0"/>
    <n v="15"/>
  </r>
  <r>
    <s v="2014_高崎市"/>
    <x v="3"/>
    <x v="4"/>
    <x v="0"/>
    <x v="8"/>
    <x v="2"/>
    <x v="80"/>
    <n v="375341"/>
    <x v="2"/>
    <n v="15"/>
  </r>
  <r>
    <s v="2014_高崎市"/>
    <x v="3"/>
    <x v="4"/>
    <x v="0"/>
    <x v="8"/>
    <x v="2"/>
    <x v="80"/>
    <n v="375341"/>
    <x v="1"/>
    <n v="3.9963659712101798"/>
  </r>
  <r>
    <s v="2014_高崎市"/>
    <x v="3"/>
    <x v="4"/>
    <x v="0"/>
    <x v="8"/>
    <x v="2"/>
    <x v="80"/>
    <n v="375341"/>
    <x v="3"/>
    <n v="3.9963659712101798"/>
  </r>
  <r>
    <s v="2014_高崎市"/>
    <x v="3"/>
    <x v="5"/>
    <x v="0"/>
    <x v="8"/>
    <x v="2"/>
    <x v="80"/>
    <n v="375341"/>
    <x v="0"/>
    <n v="9"/>
  </r>
  <r>
    <s v="2014_高崎市"/>
    <x v="3"/>
    <x v="5"/>
    <x v="0"/>
    <x v="8"/>
    <x v="2"/>
    <x v="80"/>
    <n v="375341"/>
    <x v="2"/>
    <n v="9"/>
  </r>
  <r>
    <s v="2014_高崎市"/>
    <x v="3"/>
    <x v="5"/>
    <x v="0"/>
    <x v="8"/>
    <x v="2"/>
    <x v="80"/>
    <n v="375341"/>
    <x v="1"/>
    <n v="2.3978195827261075"/>
  </r>
  <r>
    <s v="2014_高崎市"/>
    <x v="3"/>
    <x v="5"/>
    <x v="0"/>
    <x v="8"/>
    <x v="2"/>
    <x v="80"/>
    <n v="375341"/>
    <x v="3"/>
    <n v="2.3978195827261075"/>
  </r>
  <r>
    <s v="2014_高崎市"/>
    <x v="3"/>
    <x v="6"/>
    <x v="0"/>
    <x v="8"/>
    <x v="2"/>
    <x v="80"/>
    <n v="375341"/>
    <x v="0"/>
    <n v="7"/>
  </r>
  <r>
    <s v="2014_高崎市"/>
    <x v="3"/>
    <x v="6"/>
    <x v="0"/>
    <x v="8"/>
    <x v="2"/>
    <x v="80"/>
    <n v="375341"/>
    <x v="2"/>
    <n v="7"/>
  </r>
  <r>
    <s v="2014_高崎市"/>
    <x v="3"/>
    <x v="6"/>
    <x v="0"/>
    <x v="8"/>
    <x v="2"/>
    <x v="80"/>
    <n v="375341"/>
    <x v="1"/>
    <n v="1.8649707865647505"/>
  </r>
  <r>
    <s v="2014_高崎市"/>
    <x v="3"/>
    <x v="6"/>
    <x v="0"/>
    <x v="8"/>
    <x v="2"/>
    <x v="80"/>
    <n v="375341"/>
    <x v="3"/>
    <n v="1.8649707865647505"/>
  </r>
  <r>
    <s v="2014_高崎市"/>
    <x v="3"/>
    <x v="7"/>
    <x v="0"/>
    <x v="8"/>
    <x v="2"/>
    <x v="80"/>
    <n v="375341"/>
    <x v="0"/>
    <n v="10"/>
  </r>
  <r>
    <s v="2014_高崎市"/>
    <x v="3"/>
    <x v="7"/>
    <x v="0"/>
    <x v="8"/>
    <x v="2"/>
    <x v="80"/>
    <n v="375341"/>
    <x v="2"/>
    <n v="10"/>
  </r>
  <r>
    <s v="2014_高崎市"/>
    <x v="3"/>
    <x v="7"/>
    <x v="0"/>
    <x v="8"/>
    <x v="2"/>
    <x v="80"/>
    <n v="375341"/>
    <x v="1"/>
    <n v="2.6642439808067864"/>
  </r>
  <r>
    <s v="2014_高崎市"/>
    <x v="3"/>
    <x v="7"/>
    <x v="0"/>
    <x v="8"/>
    <x v="2"/>
    <x v="80"/>
    <n v="375341"/>
    <x v="3"/>
    <n v="2.6642439808067864"/>
  </r>
  <r>
    <s v="2014_高崎市"/>
    <x v="3"/>
    <x v="8"/>
    <x v="0"/>
    <x v="8"/>
    <x v="2"/>
    <x v="80"/>
    <n v="375341"/>
    <x v="0"/>
    <n v="7"/>
  </r>
  <r>
    <s v="2014_高崎市"/>
    <x v="3"/>
    <x v="8"/>
    <x v="0"/>
    <x v="8"/>
    <x v="2"/>
    <x v="80"/>
    <n v="375341"/>
    <x v="2"/>
    <n v="7"/>
  </r>
  <r>
    <s v="2014_高崎市"/>
    <x v="3"/>
    <x v="8"/>
    <x v="0"/>
    <x v="8"/>
    <x v="2"/>
    <x v="80"/>
    <n v="375341"/>
    <x v="1"/>
    <n v="1.8649707865647505"/>
  </r>
  <r>
    <s v="2014_高崎市"/>
    <x v="3"/>
    <x v="8"/>
    <x v="0"/>
    <x v="8"/>
    <x v="2"/>
    <x v="80"/>
    <n v="375341"/>
    <x v="3"/>
    <n v="1.8649707865647505"/>
  </r>
  <r>
    <s v="2014_高崎市"/>
    <x v="3"/>
    <x v="9"/>
    <x v="0"/>
    <x v="8"/>
    <x v="2"/>
    <x v="80"/>
    <n v="375341"/>
    <x v="0"/>
    <n v="7"/>
  </r>
  <r>
    <s v="2014_高崎市"/>
    <x v="3"/>
    <x v="9"/>
    <x v="0"/>
    <x v="8"/>
    <x v="2"/>
    <x v="80"/>
    <n v="375341"/>
    <x v="2"/>
    <n v="7"/>
  </r>
  <r>
    <s v="2014_高崎市"/>
    <x v="3"/>
    <x v="9"/>
    <x v="0"/>
    <x v="8"/>
    <x v="2"/>
    <x v="80"/>
    <n v="375341"/>
    <x v="1"/>
    <n v="1.8649707865647505"/>
  </r>
  <r>
    <s v="2014_高崎市"/>
    <x v="3"/>
    <x v="9"/>
    <x v="0"/>
    <x v="8"/>
    <x v="2"/>
    <x v="80"/>
    <n v="375341"/>
    <x v="3"/>
    <n v="1.8649707865647505"/>
  </r>
  <r>
    <s v="2014_高崎市"/>
    <x v="3"/>
    <x v="10"/>
    <x v="0"/>
    <x v="8"/>
    <x v="2"/>
    <x v="80"/>
    <n v="375341"/>
    <x v="0"/>
    <n v="3"/>
  </r>
  <r>
    <s v="2014_高崎市"/>
    <x v="3"/>
    <x v="10"/>
    <x v="0"/>
    <x v="8"/>
    <x v="2"/>
    <x v="80"/>
    <n v="375341"/>
    <x v="2"/>
    <n v="3"/>
  </r>
  <r>
    <s v="2014_高崎市"/>
    <x v="3"/>
    <x v="10"/>
    <x v="0"/>
    <x v="8"/>
    <x v="2"/>
    <x v="80"/>
    <n v="375341"/>
    <x v="1"/>
    <n v="0.7992731942420358"/>
  </r>
  <r>
    <s v="2014_高崎市"/>
    <x v="3"/>
    <x v="10"/>
    <x v="0"/>
    <x v="8"/>
    <x v="2"/>
    <x v="80"/>
    <n v="375341"/>
    <x v="3"/>
    <n v="0.7992731942420358"/>
  </r>
  <r>
    <s v="2014_高崎市"/>
    <x v="3"/>
    <x v="11"/>
    <x v="0"/>
    <x v="8"/>
    <x v="2"/>
    <x v="80"/>
    <n v="375341"/>
    <x v="0"/>
    <n v="0"/>
  </r>
  <r>
    <s v="2014_高崎市"/>
    <x v="3"/>
    <x v="11"/>
    <x v="0"/>
    <x v="8"/>
    <x v="2"/>
    <x v="80"/>
    <n v="375341"/>
    <x v="2"/>
    <n v="0"/>
  </r>
  <r>
    <s v="2014_高崎市"/>
    <x v="3"/>
    <x v="11"/>
    <x v="0"/>
    <x v="8"/>
    <x v="2"/>
    <x v="80"/>
    <n v="375341"/>
    <x v="1"/>
    <n v="0"/>
  </r>
  <r>
    <s v="2014_高崎市"/>
    <x v="3"/>
    <x v="11"/>
    <x v="0"/>
    <x v="8"/>
    <x v="2"/>
    <x v="80"/>
    <n v="375341"/>
    <x v="3"/>
    <n v="0"/>
  </r>
  <r>
    <s v="2014_高崎市"/>
    <x v="3"/>
    <x v="12"/>
    <x v="0"/>
    <x v="8"/>
    <x v="2"/>
    <x v="80"/>
    <n v="375341"/>
    <x v="0"/>
    <n v="1"/>
  </r>
  <r>
    <s v="2014_高崎市"/>
    <x v="3"/>
    <x v="12"/>
    <x v="0"/>
    <x v="8"/>
    <x v="2"/>
    <x v="80"/>
    <n v="375341"/>
    <x v="2"/>
    <n v="1"/>
  </r>
  <r>
    <s v="2014_高崎市"/>
    <x v="3"/>
    <x v="12"/>
    <x v="0"/>
    <x v="8"/>
    <x v="2"/>
    <x v="80"/>
    <n v="375341"/>
    <x v="1"/>
    <n v="0.26642439808067864"/>
  </r>
  <r>
    <s v="2014_高崎市"/>
    <x v="3"/>
    <x v="12"/>
    <x v="0"/>
    <x v="8"/>
    <x v="2"/>
    <x v="80"/>
    <n v="375341"/>
    <x v="3"/>
    <n v="0.26642439808067864"/>
  </r>
  <r>
    <s v="2014_高崎市"/>
    <x v="3"/>
    <x v="13"/>
    <x v="0"/>
    <x v="8"/>
    <x v="2"/>
    <x v="80"/>
    <n v="375341"/>
    <x v="0"/>
    <n v="0"/>
  </r>
  <r>
    <s v="2014_高崎市"/>
    <x v="3"/>
    <x v="13"/>
    <x v="0"/>
    <x v="8"/>
    <x v="2"/>
    <x v="80"/>
    <n v="375341"/>
    <x v="2"/>
    <n v="0"/>
  </r>
  <r>
    <s v="2014_高崎市"/>
    <x v="3"/>
    <x v="13"/>
    <x v="0"/>
    <x v="8"/>
    <x v="2"/>
    <x v="80"/>
    <n v="375341"/>
    <x v="1"/>
    <n v="0"/>
  </r>
  <r>
    <s v="2014_高崎市"/>
    <x v="3"/>
    <x v="13"/>
    <x v="0"/>
    <x v="8"/>
    <x v="2"/>
    <x v="80"/>
    <n v="375341"/>
    <x v="3"/>
    <n v="0"/>
  </r>
  <r>
    <s v="2014_高崎市"/>
    <x v="3"/>
    <x v="14"/>
    <x v="0"/>
    <x v="8"/>
    <x v="2"/>
    <x v="80"/>
    <n v="375341"/>
    <x v="0"/>
    <n v="0"/>
  </r>
  <r>
    <s v="2014_高崎市"/>
    <x v="3"/>
    <x v="14"/>
    <x v="0"/>
    <x v="8"/>
    <x v="2"/>
    <x v="80"/>
    <n v="375341"/>
    <x v="2"/>
    <n v="0"/>
  </r>
  <r>
    <s v="2014_高崎市"/>
    <x v="3"/>
    <x v="14"/>
    <x v="0"/>
    <x v="8"/>
    <x v="2"/>
    <x v="80"/>
    <n v="375341"/>
    <x v="1"/>
    <n v="0"/>
  </r>
  <r>
    <s v="2014_高崎市"/>
    <x v="3"/>
    <x v="14"/>
    <x v="0"/>
    <x v="8"/>
    <x v="2"/>
    <x v="80"/>
    <n v="375341"/>
    <x v="3"/>
    <n v="0"/>
  </r>
  <r>
    <s v="2014_川越市"/>
    <x v="3"/>
    <x v="0"/>
    <x v="0"/>
    <x v="8"/>
    <x v="0"/>
    <x v="81"/>
    <n v="349378"/>
    <x v="0"/>
    <n v="275"/>
  </r>
  <r>
    <s v="2014_川越市"/>
    <x v="3"/>
    <x v="0"/>
    <x v="0"/>
    <x v="8"/>
    <x v="0"/>
    <x v="81"/>
    <n v="349378"/>
    <x v="1"/>
    <n v="78.711309813439883"/>
  </r>
  <r>
    <s v="2014_川越市"/>
    <x v="3"/>
    <x v="1"/>
    <x v="0"/>
    <x v="8"/>
    <x v="0"/>
    <x v="81"/>
    <n v="349378"/>
    <x v="0"/>
    <n v="0"/>
  </r>
  <r>
    <s v="2014_川越市"/>
    <x v="3"/>
    <x v="1"/>
    <x v="0"/>
    <x v="8"/>
    <x v="0"/>
    <x v="81"/>
    <n v="349378"/>
    <x v="1"/>
    <n v="0"/>
  </r>
  <r>
    <s v="2014_川越市"/>
    <x v="3"/>
    <x v="2"/>
    <x v="0"/>
    <x v="8"/>
    <x v="0"/>
    <x v="81"/>
    <n v="349378"/>
    <x v="0"/>
    <n v="11"/>
  </r>
  <r>
    <s v="2014_川越市"/>
    <x v="3"/>
    <x v="2"/>
    <x v="0"/>
    <x v="8"/>
    <x v="0"/>
    <x v="81"/>
    <n v="349378"/>
    <x v="1"/>
    <n v="3.1484523925375956"/>
  </r>
  <r>
    <s v="2014_川越市"/>
    <x v="3"/>
    <x v="3"/>
    <x v="0"/>
    <x v="8"/>
    <x v="0"/>
    <x v="81"/>
    <n v="349378"/>
    <x v="0"/>
    <n v="21"/>
  </r>
  <r>
    <s v="2014_川越市"/>
    <x v="3"/>
    <x v="3"/>
    <x v="0"/>
    <x v="8"/>
    <x v="0"/>
    <x v="81"/>
    <n v="349378"/>
    <x v="1"/>
    <n v="6.0106818402990454"/>
  </r>
  <r>
    <s v="2014_川越市"/>
    <x v="3"/>
    <x v="4"/>
    <x v="0"/>
    <x v="8"/>
    <x v="0"/>
    <x v="81"/>
    <n v="349378"/>
    <x v="0"/>
    <n v="27"/>
  </r>
  <r>
    <s v="2014_川越市"/>
    <x v="3"/>
    <x v="4"/>
    <x v="0"/>
    <x v="8"/>
    <x v="0"/>
    <x v="81"/>
    <n v="349378"/>
    <x v="1"/>
    <n v="7.7280195089559163"/>
  </r>
  <r>
    <s v="2014_川越市"/>
    <x v="3"/>
    <x v="5"/>
    <x v="0"/>
    <x v="8"/>
    <x v="0"/>
    <x v="81"/>
    <n v="349378"/>
    <x v="0"/>
    <n v="38"/>
  </r>
  <r>
    <s v="2014_川越市"/>
    <x v="3"/>
    <x v="5"/>
    <x v="0"/>
    <x v="8"/>
    <x v="0"/>
    <x v="81"/>
    <n v="349378"/>
    <x v="1"/>
    <n v="10.876471901493511"/>
  </r>
  <r>
    <s v="2014_川越市"/>
    <x v="3"/>
    <x v="6"/>
    <x v="0"/>
    <x v="8"/>
    <x v="0"/>
    <x v="81"/>
    <n v="349378"/>
    <x v="0"/>
    <n v="41"/>
  </r>
  <r>
    <s v="2014_川越市"/>
    <x v="3"/>
    <x v="6"/>
    <x v="0"/>
    <x v="8"/>
    <x v="0"/>
    <x v="81"/>
    <n v="349378"/>
    <x v="1"/>
    <n v="11.735140735821945"/>
  </r>
  <r>
    <s v="2014_川越市"/>
    <x v="3"/>
    <x v="7"/>
    <x v="0"/>
    <x v="8"/>
    <x v="0"/>
    <x v="81"/>
    <n v="349378"/>
    <x v="0"/>
    <n v="40"/>
  </r>
  <r>
    <s v="2014_川越市"/>
    <x v="3"/>
    <x v="7"/>
    <x v="0"/>
    <x v="8"/>
    <x v="0"/>
    <x v="81"/>
    <n v="349378"/>
    <x v="1"/>
    <n v="11.448917791045801"/>
  </r>
  <r>
    <s v="2014_川越市"/>
    <x v="3"/>
    <x v="8"/>
    <x v="0"/>
    <x v="8"/>
    <x v="0"/>
    <x v="81"/>
    <n v="349378"/>
    <x v="0"/>
    <n v="36"/>
  </r>
  <r>
    <s v="2014_川越市"/>
    <x v="3"/>
    <x v="8"/>
    <x v="0"/>
    <x v="8"/>
    <x v="0"/>
    <x v="81"/>
    <n v="349378"/>
    <x v="1"/>
    <n v="10.304026011941222"/>
  </r>
  <r>
    <s v="2014_川越市"/>
    <x v="3"/>
    <x v="9"/>
    <x v="0"/>
    <x v="8"/>
    <x v="0"/>
    <x v="81"/>
    <n v="349378"/>
    <x v="0"/>
    <n v="20"/>
  </r>
  <r>
    <s v="2014_川越市"/>
    <x v="3"/>
    <x v="9"/>
    <x v="0"/>
    <x v="8"/>
    <x v="0"/>
    <x v="81"/>
    <n v="349378"/>
    <x v="1"/>
    <n v="5.7244588955229005"/>
  </r>
  <r>
    <s v="2014_川越市"/>
    <x v="3"/>
    <x v="10"/>
    <x v="0"/>
    <x v="8"/>
    <x v="0"/>
    <x v="81"/>
    <n v="349378"/>
    <x v="0"/>
    <n v="18"/>
  </r>
  <r>
    <s v="2014_川越市"/>
    <x v="3"/>
    <x v="10"/>
    <x v="0"/>
    <x v="8"/>
    <x v="0"/>
    <x v="81"/>
    <n v="349378"/>
    <x v="1"/>
    <n v="5.1520130059706108"/>
  </r>
  <r>
    <s v="2014_川越市"/>
    <x v="3"/>
    <x v="11"/>
    <x v="0"/>
    <x v="8"/>
    <x v="0"/>
    <x v="81"/>
    <n v="349378"/>
    <x v="0"/>
    <n v="10"/>
  </r>
  <r>
    <s v="2014_川越市"/>
    <x v="3"/>
    <x v="11"/>
    <x v="0"/>
    <x v="8"/>
    <x v="0"/>
    <x v="81"/>
    <n v="349378"/>
    <x v="1"/>
    <n v="2.8622294477614503"/>
  </r>
  <r>
    <s v="2014_川越市"/>
    <x v="3"/>
    <x v="12"/>
    <x v="0"/>
    <x v="8"/>
    <x v="0"/>
    <x v="81"/>
    <n v="349378"/>
    <x v="0"/>
    <n v="4"/>
  </r>
  <r>
    <s v="2014_川越市"/>
    <x v="3"/>
    <x v="12"/>
    <x v="0"/>
    <x v="8"/>
    <x v="0"/>
    <x v="81"/>
    <n v="349378"/>
    <x v="1"/>
    <n v="1.1448917791045803"/>
  </r>
  <r>
    <s v="2014_川越市"/>
    <x v="3"/>
    <x v="13"/>
    <x v="0"/>
    <x v="8"/>
    <x v="0"/>
    <x v="81"/>
    <n v="349378"/>
    <x v="0"/>
    <n v="2"/>
  </r>
  <r>
    <s v="2014_川越市"/>
    <x v="3"/>
    <x v="13"/>
    <x v="0"/>
    <x v="8"/>
    <x v="0"/>
    <x v="81"/>
    <n v="349378"/>
    <x v="1"/>
    <n v="0.57244588955229014"/>
  </r>
  <r>
    <s v="2014_川越市"/>
    <x v="3"/>
    <x v="14"/>
    <x v="0"/>
    <x v="8"/>
    <x v="0"/>
    <x v="81"/>
    <n v="349378"/>
    <x v="0"/>
    <n v="7"/>
  </r>
  <r>
    <s v="2014_川越市"/>
    <x v="3"/>
    <x v="14"/>
    <x v="0"/>
    <x v="8"/>
    <x v="0"/>
    <x v="81"/>
    <n v="349378"/>
    <x v="1"/>
    <n v="2.0035606134330153"/>
  </r>
  <r>
    <s v="2014_川越市"/>
    <x v="3"/>
    <x v="0"/>
    <x v="0"/>
    <x v="8"/>
    <x v="1"/>
    <x v="81"/>
    <n v="349378"/>
    <x v="0"/>
    <n v="210"/>
  </r>
  <r>
    <s v="2014_川越市"/>
    <x v="3"/>
    <x v="0"/>
    <x v="0"/>
    <x v="8"/>
    <x v="1"/>
    <x v="81"/>
    <n v="349378"/>
    <x v="2"/>
    <n v="-210"/>
  </r>
  <r>
    <s v="2014_川越市"/>
    <x v="3"/>
    <x v="0"/>
    <x v="0"/>
    <x v="8"/>
    <x v="1"/>
    <x v="81"/>
    <n v="349378"/>
    <x v="1"/>
    <n v="60.106818402990456"/>
  </r>
  <r>
    <s v="2014_川越市"/>
    <x v="3"/>
    <x v="0"/>
    <x v="0"/>
    <x v="8"/>
    <x v="1"/>
    <x v="81"/>
    <n v="349378"/>
    <x v="3"/>
    <n v="-60.106818402990456"/>
  </r>
  <r>
    <s v="2014_川越市"/>
    <x v="3"/>
    <x v="1"/>
    <x v="0"/>
    <x v="8"/>
    <x v="1"/>
    <x v="81"/>
    <n v="349378"/>
    <x v="0"/>
    <n v="0"/>
  </r>
  <r>
    <s v="2014_川越市"/>
    <x v="3"/>
    <x v="1"/>
    <x v="0"/>
    <x v="8"/>
    <x v="1"/>
    <x v="81"/>
    <n v="349378"/>
    <x v="2"/>
    <n v="0"/>
  </r>
  <r>
    <s v="2014_川越市"/>
    <x v="3"/>
    <x v="1"/>
    <x v="0"/>
    <x v="8"/>
    <x v="1"/>
    <x v="81"/>
    <n v="349378"/>
    <x v="1"/>
    <n v="0"/>
  </r>
  <r>
    <s v="2014_川越市"/>
    <x v="3"/>
    <x v="1"/>
    <x v="0"/>
    <x v="8"/>
    <x v="1"/>
    <x v="81"/>
    <n v="349378"/>
    <x v="3"/>
    <n v="0"/>
  </r>
  <r>
    <s v="2014_川越市"/>
    <x v="3"/>
    <x v="2"/>
    <x v="0"/>
    <x v="8"/>
    <x v="1"/>
    <x v="81"/>
    <n v="349378"/>
    <x v="0"/>
    <n v="9"/>
  </r>
  <r>
    <s v="2014_川越市"/>
    <x v="3"/>
    <x v="2"/>
    <x v="0"/>
    <x v="8"/>
    <x v="1"/>
    <x v="81"/>
    <n v="349378"/>
    <x v="2"/>
    <n v="-9"/>
  </r>
  <r>
    <s v="2014_川越市"/>
    <x v="3"/>
    <x v="2"/>
    <x v="0"/>
    <x v="8"/>
    <x v="1"/>
    <x v="81"/>
    <n v="349378"/>
    <x v="1"/>
    <n v="2.5760065029853054"/>
  </r>
  <r>
    <s v="2014_川越市"/>
    <x v="3"/>
    <x v="2"/>
    <x v="0"/>
    <x v="8"/>
    <x v="1"/>
    <x v="81"/>
    <n v="349378"/>
    <x v="3"/>
    <n v="-2.5760065029853054"/>
  </r>
  <r>
    <s v="2014_川越市"/>
    <x v="3"/>
    <x v="3"/>
    <x v="0"/>
    <x v="8"/>
    <x v="1"/>
    <x v="81"/>
    <n v="349378"/>
    <x v="0"/>
    <n v="12"/>
  </r>
  <r>
    <s v="2014_川越市"/>
    <x v="3"/>
    <x v="3"/>
    <x v="0"/>
    <x v="8"/>
    <x v="1"/>
    <x v="81"/>
    <n v="349378"/>
    <x v="2"/>
    <n v="-12"/>
  </r>
  <r>
    <s v="2014_川越市"/>
    <x v="3"/>
    <x v="3"/>
    <x v="0"/>
    <x v="8"/>
    <x v="1"/>
    <x v="81"/>
    <n v="349378"/>
    <x v="1"/>
    <n v="3.4346753373137404"/>
  </r>
  <r>
    <s v="2014_川越市"/>
    <x v="3"/>
    <x v="3"/>
    <x v="0"/>
    <x v="8"/>
    <x v="1"/>
    <x v="81"/>
    <n v="349378"/>
    <x v="3"/>
    <n v="-3.4346753373137404"/>
  </r>
  <r>
    <s v="2014_川越市"/>
    <x v="3"/>
    <x v="4"/>
    <x v="0"/>
    <x v="8"/>
    <x v="1"/>
    <x v="81"/>
    <n v="349378"/>
    <x v="0"/>
    <n v="20"/>
  </r>
  <r>
    <s v="2014_川越市"/>
    <x v="3"/>
    <x v="4"/>
    <x v="0"/>
    <x v="8"/>
    <x v="1"/>
    <x v="81"/>
    <n v="349378"/>
    <x v="2"/>
    <n v="-20"/>
  </r>
  <r>
    <s v="2014_川越市"/>
    <x v="3"/>
    <x v="4"/>
    <x v="0"/>
    <x v="8"/>
    <x v="1"/>
    <x v="81"/>
    <n v="349378"/>
    <x v="1"/>
    <n v="5.7244588955229005"/>
  </r>
  <r>
    <s v="2014_川越市"/>
    <x v="3"/>
    <x v="4"/>
    <x v="0"/>
    <x v="8"/>
    <x v="1"/>
    <x v="81"/>
    <n v="349378"/>
    <x v="3"/>
    <n v="-5.7244588955229005"/>
  </r>
  <r>
    <s v="2014_川越市"/>
    <x v="3"/>
    <x v="5"/>
    <x v="0"/>
    <x v="8"/>
    <x v="1"/>
    <x v="81"/>
    <n v="349378"/>
    <x v="0"/>
    <n v="25"/>
  </r>
  <r>
    <s v="2014_川越市"/>
    <x v="3"/>
    <x v="5"/>
    <x v="0"/>
    <x v="8"/>
    <x v="1"/>
    <x v="81"/>
    <n v="349378"/>
    <x v="2"/>
    <n v="-25"/>
  </r>
  <r>
    <s v="2014_川越市"/>
    <x v="3"/>
    <x v="5"/>
    <x v="0"/>
    <x v="8"/>
    <x v="1"/>
    <x v="81"/>
    <n v="349378"/>
    <x v="1"/>
    <n v="7.1555736194036266"/>
  </r>
  <r>
    <s v="2014_川越市"/>
    <x v="3"/>
    <x v="5"/>
    <x v="0"/>
    <x v="8"/>
    <x v="1"/>
    <x v="81"/>
    <n v="349378"/>
    <x v="3"/>
    <n v="-7.1555736194036266"/>
  </r>
  <r>
    <s v="2014_川越市"/>
    <x v="3"/>
    <x v="6"/>
    <x v="0"/>
    <x v="8"/>
    <x v="1"/>
    <x v="81"/>
    <n v="349378"/>
    <x v="0"/>
    <n v="30"/>
  </r>
  <r>
    <s v="2014_川越市"/>
    <x v="3"/>
    <x v="6"/>
    <x v="0"/>
    <x v="8"/>
    <x v="1"/>
    <x v="81"/>
    <n v="349378"/>
    <x v="2"/>
    <n v="-30"/>
  </r>
  <r>
    <s v="2014_川越市"/>
    <x v="3"/>
    <x v="6"/>
    <x v="0"/>
    <x v="8"/>
    <x v="1"/>
    <x v="81"/>
    <n v="349378"/>
    <x v="1"/>
    <n v="8.5866883432843508"/>
  </r>
  <r>
    <s v="2014_川越市"/>
    <x v="3"/>
    <x v="6"/>
    <x v="0"/>
    <x v="8"/>
    <x v="1"/>
    <x v="81"/>
    <n v="349378"/>
    <x v="3"/>
    <n v="-8.5866883432843508"/>
  </r>
  <r>
    <s v="2014_川越市"/>
    <x v="3"/>
    <x v="7"/>
    <x v="0"/>
    <x v="8"/>
    <x v="1"/>
    <x v="81"/>
    <n v="349378"/>
    <x v="0"/>
    <n v="32"/>
  </r>
  <r>
    <s v="2014_川越市"/>
    <x v="3"/>
    <x v="7"/>
    <x v="0"/>
    <x v="8"/>
    <x v="1"/>
    <x v="81"/>
    <n v="349378"/>
    <x v="2"/>
    <n v="-32"/>
  </r>
  <r>
    <s v="2014_川越市"/>
    <x v="3"/>
    <x v="7"/>
    <x v="0"/>
    <x v="8"/>
    <x v="1"/>
    <x v="81"/>
    <n v="349378"/>
    <x v="1"/>
    <n v="9.1591342328366423"/>
  </r>
  <r>
    <s v="2014_川越市"/>
    <x v="3"/>
    <x v="7"/>
    <x v="0"/>
    <x v="8"/>
    <x v="1"/>
    <x v="81"/>
    <n v="349378"/>
    <x v="3"/>
    <n v="-9.1591342328366423"/>
  </r>
  <r>
    <s v="2014_川越市"/>
    <x v="3"/>
    <x v="8"/>
    <x v="0"/>
    <x v="8"/>
    <x v="1"/>
    <x v="81"/>
    <n v="349378"/>
    <x v="0"/>
    <n v="29"/>
  </r>
  <r>
    <s v="2014_川越市"/>
    <x v="3"/>
    <x v="8"/>
    <x v="0"/>
    <x v="8"/>
    <x v="1"/>
    <x v="81"/>
    <n v="349378"/>
    <x v="2"/>
    <n v="-29"/>
  </r>
  <r>
    <s v="2014_川越市"/>
    <x v="3"/>
    <x v="8"/>
    <x v="0"/>
    <x v="8"/>
    <x v="1"/>
    <x v="81"/>
    <n v="349378"/>
    <x v="1"/>
    <n v="8.3004653985082069"/>
  </r>
  <r>
    <s v="2014_川越市"/>
    <x v="3"/>
    <x v="8"/>
    <x v="0"/>
    <x v="8"/>
    <x v="1"/>
    <x v="81"/>
    <n v="349378"/>
    <x v="3"/>
    <n v="-8.3004653985082069"/>
  </r>
  <r>
    <s v="2014_川越市"/>
    <x v="3"/>
    <x v="9"/>
    <x v="0"/>
    <x v="8"/>
    <x v="1"/>
    <x v="81"/>
    <n v="349378"/>
    <x v="0"/>
    <n v="17"/>
  </r>
  <r>
    <s v="2014_川越市"/>
    <x v="3"/>
    <x v="9"/>
    <x v="0"/>
    <x v="8"/>
    <x v="1"/>
    <x v="81"/>
    <n v="349378"/>
    <x v="2"/>
    <n v="-17"/>
  </r>
  <r>
    <s v="2014_川越市"/>
    <x v="3"/>
    <x v="9"/>
    <x v="0"/>
    <x v="8"/>
    <x v="1"/>
    <x v="81"/>
    <n v="349378"/>
    <x v="1"/>
    <n v="4.865790061194466"/>
  </r>
  <r>
    <s v="2014_川越市"/>
    <x v="3"/>
    <x v="9"/>
    <x v="0"/>
    <x v="8"/>
    <x v="1"/>
    <x v="81"/>
    <n v="349378"/>
    <x v="3"/>
    <n v="-4.865790061194466"/>
  </r>
  <r>
    <s v="2014_川越市"/>
    <x v="3"/>
    <x v="10"/>
    <x v="0"/>
    <x v="8"/>
    <x v="1"/>
    <x v="81"/>
    <n v="349378"/>
    <x v="0"/>
    <n v="16"/>
  </r>
  <r>
    <s v="2014_川越市"/>
    <x v="3"/>
    <x v="10"/>
    <x v="0"/>
    <x v="8"/>
    <x v="1"/>
    <x v="81"/>
    <n v="349378"/>
    <x v="2"/>
    <n v="-16"/>
  </r>
  <r>
    <s v="2014_川越市"/>
    <x v="3"/>
    <x v="10"/>
    <x v="0"/>
    <x v="8"/>
    <x v="1"/>
    <x v="81"/>
    <n v="349378"/>
    <x v="1"/>
    <n v="4.5795671164183211"/>
  </r>
  <r>
    <s v="2014_川越市"/>
    <x v="3"/>
    <x v="10"/>
    <x v="0"/>
    <x v="8"/>
    <x v="1"/>
    <x v="81"/>
    <n v="349378"/>
    <x v="3"/>
    <n v="-4.5795671164183211"/>
  </r>
  <r>
    <s v="2014_川越市"/>
    <x v="3"/>
    <x v="11"/>
    <x v="0"/>
    <x v="8"/>
    <x v="1"/>
    <x v="81"/>
    <n v="349378"/>
    <x v="0"/>
    <n v="10"/>
  </r>
  <r>
    <s v="2014_川越市"/>
    <x v="3"/>
    <x v="11"/>
    <x v="0"/>
    <x v="8"/>
    <x v="1"/>
    <x v="81"/>
    <n v="349378"/>
    <x v="2"/>
    <n v="-10"/>
  </r>
  <r>
    <s v="2014_川越市"/>
    <x v="3"/>
    <x v="11"/>
    <x v="0"/>
    <x v="8"/>
    <x v="1"/>
    <x v="81"/>
    <n v="349378"/>
    <x v="1"/>
    <n v="2.8622294477614503"/>
  </r>
  <r>
    <s v="2014_川越市"/>
    <x v="3"/>
    <x v="11"/>
    <x v="0"/>
    <x v="8"/>
    <x v="1"/>
    <x v="81"/>
    <n v="349378"/>
    <x v="3"/>
    <n v="-2.8622294477614503"/>
  </r>
  <r>
    <s v="2014_川越市"/>
    <x v="3"/>
    <x v="12"/>
    <x v="0"/>
    <x v="8"/>
    <x v="1"/>
    <x v="81"/>
    <n v="349378"/>
    <x v="0"/>
    <n v="4"/>
  </r>
  <r>
    <s v="2014_川越市"/>
    <x v="3"/>
    <x v="12"/>
    <x v="0"/>
    <x v="8"/>
    <x v="1"/>
    <x v="81"/>
    <n v="349378"/>
    <x v="2"/>
    <n v="-4"/>
  </r>
  <r>
    <s v="2014_川越市"/>
    <x v="3"/>
    <x v="12"/>
    <x v="0"/>
    <x v="8"/>
    <x v="1"/>
    <x v="81"/>
    <n v="349378"/>
    <x v="1"/>
    <n v="1.1448917791045803"/>
  </r>
  <r>
    <s v="2014_川越市"/>
    <x v="3"/>
    <x v="12"/>
    <x v="0"/>
    <x v="8"/>
    <x v="1"/>
    <x v="81"/>
    <n v="349378"/>
    <x v="3"/>
    <n v="-1.1448917791045803"/>
  </r>
  <r>
    <s v="2014_川越市"/>
    <x v="3"/>
    <x v="13"/>
    <x v="0"/>
    <x v="8"/>
    <x v="1"/>
    <x v="81"/>
    <n v="349378"/>
    <x v="0"/>
    <n v="2"/>
  </r>
  <r>
    <s v="2014_川越市"/>
    <x v="3"/>
    <x v="13"/>
    <x v="0"/>
    <x v="8"/>
    <x v="1"/>
    <x v="81"/>
    <n v="349378"/>
    <x v="2"/>
    <n v="-2"/>
  </r>
  <r>
    <s v="2014_川越市"/>
    <x v="3"/>
    <x v="13"/>
    <x v="0"/>
    <x v="8"/>
    <x v="1"/>
    <x v="81"/>
    <n v="349378"/>
    <x v="1"/>
    <n v="0.57244588955229014"/>
  </r>
  <r>
    <s v="2014_川越市"/>
    <x v="3"/>
    <x v="13"/>
    <x v="0"/>
    <x v="8"/>
    <x v="1"/>
    <x v="81"/>
    <n v="349378"/>
    <x v="3"/>
    <n v="-0.57244588955229014"/>
  </r>
  <r>
    <s v="2014_川越市"/>
    <x v="3"/>
    <x v="14"/>
    <x v="0"/>
    <x v="8"/>
    <x v="1"/>
    <x v="81"/>
    <n v="349378"/>
    <x v="0"/>
    <n v="4"/>
  </r>
  <r>
    <s v="2014_川越市"/>
    <x v="3"/>
    <x v="14"/>
    <x v="0"/>
    <x v="8"/>
    <x v="1"/>
    <x v="81"/>
    <n v="349378"/>
    <x v="2"/>
    <n v="-4"/>
  </r>
  <r>
    <s v="2014_川越市"/>
    <x v="3"/>
    <x v="14"/>
    <x v="0"/>
    <x v="8"/>
    <x v="1"/>
    <x v="81"/>
    <n v="349378"/>
    <x v="1"/>
    <n v="1.1448917791045803"/>
  </r>
  <r>
    <s v="2014_川越市"/>
    <x v="3"/>
    <x v="14"/>
    <x v="0"/>
    <x v="8"/>
    <x v="1"/>
    <x v="81"/>
    <n v="349378"/>
    <x v="3"/>
    <n v="-1.1448917791045803"/>
  </r>
  <r>
    <s v="2014_川越市"/>
    <x v="3"/>
    <x v="0"/>
    <x v="0"/>
    <x v="8"/>
    <x v="2"/>
    <x v="81"/>
    <n v="349378"/>
    <x v="0"/>
    <n v="65"/>
  </r>
  <r>
    <s v="2014_川越市"/>
    <x v="3"/>
    <x v="0"/>
    <x v="0"/>
    <x v="8"/>
    <x v="2"/>
    <x v="81"/>
    <n v="349378"/>
    <x v="2"/>
    <n v="65"/>
  </r>
  <r>
    <s v="2014_川越市"/>
    <x v="3"/>
    <x v="0"/>
    <x v="0"/>
    <x v="8"/>
    <x v="2"/>
    <x v="81"/>
    <n v="349378"/>
    <x v="1"/>
    <n v="18.604491410449427"/>
  </r>
  <r>
    <s v="2014_川越市"/>
    <x v="3"/>
    <x v="0"/>
    <x v="0"/>
    <x v="8"/>
    <x v="2"/>
    <x v="81"/>
    <n v="349378"/>
    <x v="3"/>
    <n v="18.604491410449427"/>
  </r>
  <r>
    <s v="2014_川越市"/>
    <x v="3"/>
    <x v="1"/>
    <x v="0"/>
    <x v="8"/>
    <x v="2"/>
    <x v="81"/>
    <n v="349378"/>
    <x v="0"/>
    <n v="0"/>
  </r>
  <r>
    <s v="2014_川越市"/>
    <x v="3"/>
    <x v="1"/>
    <x v="0"/>
    <x v="8"/>
    <x v="2"/>
    <x v="81"/>
    <n v="349378"/>
    <x v="2"/>
    <n v="0"/>
  </r>
  <r>
    <s v="2014_川越市"/>
    <x v="3"/>
    <x v="1"/>
    <x v="0"/>
    <x v="8"/>
    <x v="2"/>
    <x v="81"/>
    <n v="349378"/>
    <x v="1"/>
    <n v="0"/>
  </r>
  <r>
    <s v="2014_川越市"/>
    <x v="3"/>
    <x v="1"/>
    <x v="0"/>
    <x v="8"/>
    <x v="2"/>
    <x v="81"/>
    <n v="349378"/>
    <x v="3"/>
    <n v="0"/>
  </r>
  <r>
    <s v="2014_川越市"/>
    <x v="3"/>
    <x v="2"/>
    <x v="0"/>
    <x v="8"/>
    <x v="2"/>
    <x v="81"/>
    <n v="349378"/>
    <x v="0"/>
    <n v="2"/>
  </r>
  <r>
    <s v="2014_川越市"/>
    <x v="3"/>
    <x v="2"/>
    <x v="0"/>
    <x v="8"/>
    <x v="2"/>
    <x v="81"/>
    <n v="349378"/>
    <x v="2"/>
    <n v="2"/>
  </r>
  <r>
    <s v="2014_川越市"/>
    <x v="3"/>
    <x v="2"/>
    <x v="0"/>
    <x v="8"/>
    <x v="2"/>
    <x v="81"/>
    <n v="349378"/>
    <x v="1"/>
    <n v="0.57244588955229014"/>
  </r>
  <r>
    <s v="2014_川越市"/>
    <x v="3"/>
    <x v="2"/>
    <x v="0"/>
    <x v="8"/>
    <x v="2"/>
    <x v="81"/>
    <n v="349378"/>
    <x v="3"/>
    <n v="0.57244588955229014"/>
  </r>
  <r>
    <s v="2014_川越市"/>
    <x v="3"/>
    <x v="3"/>
    <x v="0"/>
    <x v="8"/>
    <x v="2"/>
    <x v="81"/>
    <n v="349378"/>
    <x v="0"/>
    <n v="9"/>
  </r>
  <r>
    <s v="2014_川越市"/>
    <x v="3"/>
    <x v="3"/>
    <x v="0"/>
    <x v="8"/>
    <x v="2"/>
    <x v="81"/>
    <n v="349378"/>
    <x v="2"/>
    <n v="9"/>
  </r>
  <r>
    <s v="2014_川越市"/>
    <x v="3"/>
    <x v="3"/>
    <x v="0"/>
    <x v="8"/>
    <x v="2"/>
    <x v="81"/>
    <n v="349378"/>
    <x v="1"/>
    <n v="2.5760065029853054"/>
  </r>
  <r>
    <s v="2014_川越市"/>
    <x v="3"/>
    <x v="3"/>
    <x v="0"/>
    <x v="8"/>
    <x v="2"/>
    <x v="81"/>
    <n v="349378"/>
    <x v="3"/>
    <n v="2.5760065029853054"/>
  </r>
  <r>
    <s v="2014_川越市"/>
    <x v="3"/>
    <x v="4"/>
    <x v="0"/>
    <x v="8"/>
    <x v="2"/>
    <x v="81"/>
    <n v="349378"/>
    <x v="0"/>
    <n v="7"/>
  </r>
  <r>
    <s v="2014_川越市"/>
    <x v="3"/>
    <x v="4"/>
    <x v="0"/>
    <x v="8"/>
    <x v="2"/>
    <x v="81"/>
    <n v="349378"/>
    <x v="2"/>
    <n v="7"/>
  </r>
  <r>
    <s v="2014_川越市"/>
    <x v="3"/>
    <x v="4"/>
    <x v="0"/>
    <x v="8"/>
    <x v="2"/>
    <x v="81"/>
    <n v="349378"/>
    <x v="1"/>
    <n v="2.0035606134330153"/>
  </r>
  <r>
    <s v="2014_川越市"/>
    <x v="3"/>
    <x v="4"/>
    <x v="0"/>
    <x v="8"/>
    <x v="2"/>
    <x v="81"/>
    <n v="349378"/>
    <x v="3"/>
    <n v="2.0035606134330153"/>
  </r>
  <r>
    <s v="2014_川越市"/>
    <x v="3"/>
    <x v="5"/>
    <x v="0"/>
    <x v="8"/>
    <x v="2"/>
    <x v="81"/>
    <n v="349378"/>
    <x v="0"/>
    <n v="13"/>
  </r>
  <r>
    <s v="2014_川越市"/>
    <x v="3"/>
    <x v="5"/>
    <x v="0"/>
    <x v="8"/>
    <x v="2"/>
    <x v="81"/>
    <n v="349378"/>
    <x v="2"/>
    <n v="13"/>
  </r>
  <r>
    <s v="2014_川越市"/>
    <x v="3"/>
    <x v="5"/>
    <x v="0"/>
    <x v="8"/>
    <x v="2"/>
    <x v="81"/>
    <n v="349378"/>
    <x v="1"/>
    <n v="3.7208982820898857"/>
  </r>
  <r>
    <s v="2014_川越市"/>
    <x v="3"/>
    <x v="5"/>
    <x v="0"/>
    <x v="8"/>
    <x v="2"/>
    <x v="81"/>
    <n v="349378"/>
    <x v="3"/>
    <n v="3.7208982820898857"/>
  </r>
  <r>
    <s v="2014_川越市"/>
    <x v="3"/>
    <x v="6"/>
    <x v="0"/>
    <x v="8"/>
    <x v="2"/>
    <x v="81"/>
    <n v="349378"/>
    <x v="0"/>
    <n v="11"/>
  </r>
  <r>
    <s v="2014_川越市"/>
    <x v="3"/>
    <x v="6"/>
    <x v="0"/>
    <x v="8"/>
    <x v="2"/>
    <x v="81"/>
    <n v="349378"/>
    <x v="2"/>
    <n v="11"/>
  </r>
  <r>
    <s v="2014_川越市"/>
    <x v="3"/>
    <x v="6"/>
    <x v="0"/>
    <x v="8"/>
    <x v="2"/>
    <x v="81"/>
    <n v="349378"/>
    <x v="1"/>
    <n v="3.1484523925375956"/>
  </r>
  <r>
    <s v="2014_川越市"/>
    <x v="3"/>
    <x v="6"/>
    <x v="0"/>
    <x v="8"/>
    <x v="2"/>
    <x v="81"/>
    <n v="349378"/>
    <x v="3"/>
    <n v="3.1484523925375956"/>
  </r>
  <r>
    <s v="2014_川越市"/>
    <x v="3"/>
    <x v="7"/>
    <x v="0"/>
    <x v="8"/>
    <x v="2"/>
    <x v="81"/>
    <n v="349378"/>
    <x v="0"/>
    <n v="8"/>
  </r>
  <r>
    <s v="2014_川越市"/>
    <x v="3"/>
    <x v="7"/>
    <x v="0"/>
    <x v="8"/>
    <x v="2"/>
    <x v="81"/>
    <n v="349378"/>
    <x v="2"/>
    <n v="8"/>
  </r>
  <r>
    <s v="2014_川越市"/>
    <x v="3"/>
    <x v="7"/>
    <x v="0"/>
    <x v="8"/>
    <x v="2"/>
    <x v="81"/>
    <n v="349378"/>
    <x v="1"/>
    <n v="2.2897835582091606"/>
  </r>
  <r>
    <s v="2014_川越市"/>
    <x v="3"/>
    <x v="7"/>
    <x v="0"/>
    <x v="8"/>
    <x v="2"/>
    <x v="81"/>
    <n v="349378"/>
    <x v="3"/>
    <n v="2.2897835582091606"/>
  </r>
  <r>
    <s v="2014_川越市"/>
    <x v="3"/>
    <x v="8"/>
    <x v="0"/>
    <x v="8"/>
    <x v="2"/>
    <x v="81"/>
    <n v="349378"/>
    <x v="0"/>
    <n v="7"/>
  </r>
  <r>
    <s v="2014_川越市"/>
    <x v="3"/>
    <x v="8"/>
    <x v="0"/>
    <x v="8"/>
    <x v="2"/>
    <x v="81"/>
    <n v="349378"/>
    <x v="2"/>
    <n v="7"/>
  </r>
  <r>
    <s v="2014_川越市"/>
    <x v="3"/>
    <x v="8"/>
    <x v="0"/>
    <x v="8"/>
    <x v="2"/>
    <x v="81"/>
    <n v="349378"/>
    <x v="1"/>
    <n v="2.0035606134330153"/>
  </r>
  <r>
    <s v="2014_川越市"/>
    <x v="3"/>
    <x v="8"/>
    <x v="0"/>
    <x v="8"/>
    <x v="2"/>
    <x v="81"/>
    <n v="349378"/>
    <x v="3"/>
    <n v="2.0035606134330153"/>
  </r>
  <r>
    <s v="2014_川越市"/>
    <x v="3"/>
    <x v="9"/>
    <x v="0"/>
    <x v="8"/>
    <x v="2"/>
    <x v="81"/>
    <n v="349378"/>
    <x v="0"/>
    <n v="3"/>
  </r>
  <r>
    <s v="2014_川越市"/>
    <x v="3"/>
    <x v="9"/>
    <x v="0"/>
    <x v="8"/>
    <x v="2"/>
    <x v="81"/>
    <n v="349378"/>
    <x v="2"/>
    <n v="3"/>
  </r>
  <r>
    <s v="2014_川越市"/>
    <x v="3"/>
    <x v="9"/>
    <x v="0"/>
    <x v="8"/>
    <x v="2"/>
    <x v="81"/>
    <n v="349378"/>
    <x v="1"/>
    <n v="0.8586688343284351"/>
  </r>
  <r>
    <s v="2014_川越市"/>
    <x v="3"/>
    <x v="9"/>
    <x v="0"/>
    <x v="8"/>
    <x v="2"/>
    <x v="81"/>
    <n v="349378"/>
    <x v="3"/>
    <n v="0.8586688343284351"/>
  </r>
  <r>
    <s v="2014_川越市"/>
    <x v="3"/>
    <x v="10"/>
    <x v="0"/>
    <x v="8"/>
    <x v="2"/>
    <x v="81"/>
    <n v="349378"/>
    <x v="0"/>
    <n v="2"/>
  </r>
  <r>
    <s v="2014_川越市"/>
    <x v="3"/>
    <x v="10"/>
    <x v="0"/>
    <x v="8"/>
    <x v="2"/>
    <x v="81"/>
    <n v="349378"/>
    <x v="2"/>
    <n v="2"/>
  </r>
  <r>
    <s v="2014_川越市"/>
    <x v="3"/>
    <x v="10"/>
    <x v="0"/>
    <x v="8"/>
    <x v="2"/>
    <x v="81"/>
    <n v="349378"/>
    <x v="1"/>
    <n v="0.57244588955229014"/>
  </r>
  <r>
    <s v="2014_川越市"/>
    <x v="3"/>
    <x v="10"/>
    <x v="0"/>
    <x v="8"/>
    <x v="2"/>
    <x v="81"/>
    <n v="349378"/>
    <x v="3"/>
    <n v="0.57244588955229014"/>
  </r>
  <r>
    <s v="2014_川越市"/>
    <x v="3"/>
    <x v="11"/>
    <x v="0"/>
    <x v="8"/>
    <x v="2"/>
    <x v="81"/>
    <n v="349378"/>
    <x v="0"/>
    <n v="0"/>
  </r>
  <r>
    <s v="2014_川越市"/>
    <x v="3"/>
    <x v="11"/>
    <x v="0"/>
    <x v="8"/>
    <x v="2"/>
    <x v="81"/>
    <n v="349378"/>
    <x v="2"/>
    <n v="0"/>
  </r>
  <r>
    <s v="2014_川越市"/>
    <x v="3"/>
    <x v="11"/>
    <x v="0"/>
    <x v="8"/>
    <x v="2"/>
    <x v="81"/>
    <n v="349378"/>
    <x v="1"/>
    <n v="0"/>
  </r>
  <r>
    <s v="2014_川越市"/>
    <x v="3"/>
    <x v="11"/>
    <x v="0"/>
    <x v="8"/>
    <x v="2"/>
    <x v="81"/>
    <n v="349378"/>
    <x v="3"/>
    <n v="0"/>
  </r>
  <r>
    <s v="2014_川越市"/>
    <x v="3"/>
    <x v="12"/>
    <x v="0"/>
    <x v="8"/>
    <x v="2"/>
    <x v="81"/>
    <n v="349378"/>
    <x v="0"/>
    <n v="0"/>
  </r>
  <r>
    <s v="2014_川越市"/>
    <x v="3"/>
    <x v="12"/>
    <x v="0"/>
    <x v="8"/>
    <x v="2"/>
    <x v="81"/>
    <n v="349378"/>
    <x v="2"/>
    <n v="0"/>
  </r>
  <r>
    <s v="2014_川越市"/>
    <x v="3"/>
    <x v="12"/>
    <x v="0"/>
    <x v="8"/>
    <x v="2"/>
    <x v="81"/>
    <n v="349378"/>
    <x v="1"/>
    <n v="0"/>
  </r>
  <r>
    <s v="2014_川越市"/>
    <x v="3"/>
    <x v="12"/>
    <x v="0"/>
    <x v="8"/>
    <x v="2"/>
    <x v="81"/>
    <n v="349378"/>
    <x v="3"/>
    <n v="0"/>
  </r>
  <r>
    <s v="2014_川越市"/>
    <x v="3"/>
    <x v="13"/>
    <x v="0"/>
    <x v="8"/>
    <x v="2"/>
    <x v="81"/>
    <n v="349378"/>
    <x v="0"/>
    <n v="0"/>
  </r>
  <r>
    <s v="2014_川越市"/>
    <x v="3"/>
    <x v="13"/>
    <x v="0"/>
    <x v="8"/>
    <x v="2"/>
    <x v="81"/>
    <n v="349378"/>
    <x v="2"/>
    <n v="0"/>
  </r>
  <r>
    <s v="2014_川越市"/>
    <x v="3"/>
    <x v="13"/>
    <x v="0"/>
    <x v="8"/>
    <x v="2"/>
    <x v="81"/>
    <n v="349378"/>
    <x v="1"/>
    <n v="0"/>
  </r>
  <r>
    <s v="2014_川越市"/>
    <x v="3"/>
    <x v="13"/>
    <x v="0"/>
    <x v="8"/>
    <x v="2"/>
    <x v="81"/>
    <n v="349378"/>
    <x v="3"/>
    <n v="0"/>
  </r>
  <r>
    <s v="2014_川越市"/>
    <x v="3"/>
    <x v="14"/>
    <x v="0"/>
    <x v="8"/>
    <x v="2"/>
    <x v="81"/>
    <n v="349378"/>
    <x v="0"/>
    <n v="3"/>
  </r>
  <r>
    <s v="2014_川越市"/>
    <x v="3"/>
    <x v="14"/>
    <x v="0"/>
    <x v="8"/>
    <x v="2"/>
    <x v="81"/>
    <n v="349378"/>
    <x v="2"/>
    <n v="3"/>
  </r>
  <r>
    <s v="2014_川越市"/>
    <x v="3"/>
    <x v="14"/>
    <x v="0"/>
    <x v="8"/>
    <x v="2"/>
    <x v="81"/>
    <n v="349378"/>
    <x v="1"/>
    <n v="0.8586688343284351"/>
  </r>
  <r>
    <s v="2014_川越市"/>
    <x v="3"/>
    <x v="14"/>
    <x v="0"/>
    <x v="8"/>
    <x v="2"/>
    <x v="81"/>
    <n v="349378"/>
    <x v="3"/>
    <n v="0.8586688343284351"/>
  </r>
  <r>
    <s v="2014_船橋市"/>
    <x v="3"/>
    <x v="0"/>
    <x v="0"/>
    <x v="8"/>
    <x v="0"/>
    <x v="84"/>
    <n v="622988"/>
    <x v="0"/>
    <n v="442"/>
  </r>
  <r>
    <s v="2014_船橋市"/>
    <x v="3"/>
    <x v="0"/>
    <x v="0"/>
    <x v="8"/>
    <x v="0"/>
    <x v="84"/>
    <n v="622988"/>
    <x v="1"/>
    <n v="70.948397079879555"/>
  </r>
  <r>
    <s v="2014_船橋市"/>
    <x v="3"/>
    <x v="1"/>
    <x v="0"/>
    <x v="8"/>
    <x v="0"/>
    <x v="84"/>
    <n v="622988"/>
    <x v="0"/>
    <n v="0"/>
  </r>
  <r>
    <s v="2014_船橋市"/>
    <x v="3"/>
    <x v="1"/>
    <x v="0"/>
    <x v="8"/>
    <x v="0"/>
    <x v="84"/>
    <n v="622988"/>
    <x v="1"/>
    <n v="0"/>
  </r>
  <r>
    <s v="2014_船橋市"/>
    <x v="3"/>
    <x v="2"/>
    <x v="0"/>
    <x v="8"/>
    <x v="0"/>
    <x v="84"/>
    <n v="622988"/>
    <x v="0"/>
    <n v="25"/>
  </r>
  <r>
    <s v="2014_船橋市"/>
    <x v="3"/>
    <x v="2"/>
    <x v="0"/>
    <x v="8"/>
    <x v="0"/>
    <x v="84"/>
    <n v="622988"/>
    <x v="1"/>
    <n v="4.0129183868710152"/>
  </r>
  <r>
    <s v="2014_船橋市"/>
    <x v="3"/>
    <x v="3"/>
    <x v="0"/>
    <x v="8"/>
    <x v="0"/>
    <x v="84"/>
    <n v="622988"/>
    <x v="0"/>
    <n v="36"/>
  </r>
  <r>
    <s v="2014_船橋市"/>
    <x v="3"/>
    <x v="3"/>
    <x v="0"/>
    <x v="8"/>
    <x v="0"/>
    <x v="84"/>
    <n v="622988"/>
    <x v="1"/>
    <n v="5.7786024770942621"/>
  </r>
  <r>
    <s v="2014_船橋市"/>
    <x v="3"/>
    <x v="4"/>
    <x v="0"/>
    <x v="8"/>
    <x v="0"/>
    <x v="84"/>
    <n v="622988"/>
    <x v="0"/>
    <n v="52"/>
  </r>
  <r>
    <s v="2014_船橋市"/>
    <x v="3"/>
    <x v="4"/>
    <x v="0"/>
    <x v="8"/>
    <x v="0"/>
    <x v="84"/>
    <n v="622988"/>
    <x v="1"/>
    <n v="8.3468702446917113"/>
  </r>
  <r>
    <s v="2014_船橋市"/>
    <x v="3"/>
    <x v="5"/>
    <x v="0"/>
    <x v="8"/>
    <x v="0"/>
    <x v="84"/>
    <n v="622988"/>
    <x v="0"/>
    <n v="59"/>
  </r>
  <r>
    <s v="2014_船橋市"/>
    <x v="3"/>
    <x v="5"/>
    <x v="0"/>
    <x v="8"/>
    <x v="0"/>
    <x v="84"/>
    <n v="622988"/>
    <x v="1"/>
    <n v="9.4704873930155973"/>
  </r>
  <r>
    <s v="2014_船橋市"/>
    <x v="3"/>
    <x v="6"/>
    <x v="0"/>
    <x v="8"/>
    <x v="0"/>
    <x v="84"/>
    <n v="622988"/>
    <x v="0"/>
    <n v="49"/>
  </r>
  <r>
    <s v="2014_船橋市"/>
    <x v="3"/>
    <x v="6"/>
    <x v="0"/>
    <x v="8"/>
    <x v="0"/>
    <x v="84"/>
    <n v="622988"/>
    <x v="1"/>
    <n v="7.86532003826719"/>
  </r>
  <r>
    <s v="2014_船橋市"/>
    <x v="3"/>
    <x v="7"/>
    <x v="0"/>
    <x v="8"/>
    <x v="0"/>
    <x v="84"/>
    <n v="622988"/>
    <x v="0"/>
    <n v="47"/>
  </r>
  <r>
    <s v="2014_船橋市"/>
    <x v="3"/>
    <x v="7"/>
    <x v="0"/>
    <x v="8"/>
    <x v="0"/>
    <x v="84"/>
    <n v="622988"/>
    <x v="1"/>
    <n v="7.5442865673175081"/>
  </r>
  <r>
    <s v="2014_船橋市"/>
    <x v="3"/>
    <x v="8"/>
    <x v="0"/>
    <x v="8"/>
    <x v="0"/>
    <x v="84"/>
    <n v="622988"/>
    <x v="0"/>
    <n v="51"/>
  </r>
  <r>
    <s v="2014_船橋市"/>
    <x v="3"/>
    <x v="8"/>
    <x v="0"/>
    <x v="8"/>
    <x v="0"/>
    <x v="84"/>
    <n v="622988"/>
    <x v="1"/>
    <n v="8.18635350921687"/>
  </r>
  <r>
    <s v="2014_船橋市"/>
    <x v="3"/>
    <x v="9"/>
    <x v="0"/>
    <x v="8"/>
    <x v="0"/>
    <x v="84"/>
    <n v="622988"/>
    <x v="0"/>
    <n v="50"/>
  </r>
  <r>
    <s v="2014_船橋市"/>
    <x v="3"/>
    <x v="9"/>
    <x v="0"/>
    <x v="8"/>
    <x v="0"/>
    <x v="84"/>
    <n v="622988"/>
    <x v="1"/>
    <n v="8.0258367737420304"/>
  </r>
  <r>
    <s v="2014_船橋市"/>
    <x v="3"/>
    <x v="10"/>
    <x v="0"/>
    <x v="8"/>
    <x v="0"/>
    <x v="84"/>
    <n v="622988"/>
    <x v="0"/>
    <n v="33"/>
  </r>
  <r>
    <s v="2014_船橋市"/>
    <x v="3"/>
    <x v="10"/>
    <x v="0"/>
    <x v="8"/>
    <x v="0"/>
    <x v="84"/>
    <n v="622988"/>
    <x v="1"/>
    <n v="5.2970522706697398"/>
  </r>
  <r>
    <s v="2014_船橋市"/>
    <x v="3"/>
    <x v="11"/>
    <x v="0"/>
    <x v="8"/>
    <x v="0"/>
    <x v="84"/>
    <n v="622988"/>
    <x v="0"/>
    <n v="21"/>
  </r>
  <r>
    <s v="2014_船橋市"/>
    <x v="3"/>
    <x v="11"/>
    <x v="0"/>
    <x v="8"/>
    <x v="0"/>
    <x v="84"/>
    <n v="622988"/>
    <x v="1"/>
    <n v="3.3708514449716525"/>
  </r>
  <r>
    <s v="2014_船橋市"/>
    <x v="3"/>
    <x v="12"/>
    <x v="0"/>
    <x v="8"/>
    <x v="0"/>
    <x v="84"/>
    <n v="622988"/>
    <x v="0"/>
    <n v="14"/>
  </r>
  <r>
    <s v="2014_船橋市"/>
    <x v="3"/>
    <x v="12"/>
    <x v="0"/>
    <x v="8"/>
    <x v="0"/>
    <x v="84"/>
    <n v="622988"/>
    <x v="1"/>
    <n v="2.2472342966477683"/>
  </r>
  <r>
    <s v="2014_船橋市"/>
    <x v="3"/>
    <x v="13"/>
    <x v="0"/>
    <x v="8"/>
    <x v="0"/>
    <x v="84"/>
    <n v="622988"/>
    <x v="0"/>
    <n v="2"/>
  </r>
  <r>
    <s v="2014_船橋市"/>
    <x v="3"/>
    <x v="13"/>
    <x v="0"/>
    <x v="8"/>
    <x v="0"/>
    <x v="84"/>
    <n v="622988"/>
    <x v="1"/>
    <n v="0.32103347094968121"/>
  </r>
  <r>
    <s v="2014_船橋市"/>
    <x v="3"/>
    <x v="14"/>
    <x v="0"/>
    <x v="8"/>
    <x v="0"/>
    <x v="84"/>
    <n v="622988"/>
    <x v="0"/>
    <n v="3"/>
  </r>
  <r>
    <s v="2014_船橋市"/>
    <x v="3"/>
    <x v="14"/>
    <x v="0"/>
    <x v="8"/>
    <x v="0"/>
    <x v="84"/>
    <n v="622988"/>
    <x v="1"/>
    <n v="0.48155020642452184"/>
  </r>
  <r>
    <s v="2014_船橋市"/>
    <x v="3"/>
    <x v="0"/>
    <x v="0"/>
    <x v="8"/>
    <x v="1"/>
    <x v="84"/>
    <n v="622988"/>
    <x v="0"/>
    <n v="326"/>
  </r>
  <r>
    <s v="2014_船橋市"/>
    <x v="3"/>
    <x v="0"/>
    <x v="0"/>
    <x v="8"/>
    <x v="1"/>
    <x v="84"/>
    <n v="622988"/>
    <x v="2"/>
    <n v="-326"/>
  </r>
  <r>
    <s v="2014_船橋市"/>
    <x v="3"/>
    <x v="0"/>
    <x v="0"/>
    <x v="8"/>
    <x v="1"/>
    <x v="84"/>
    <n v="622988"/>
    <x v="1"/>
    <n v="52.328455764798036"/>
  </r>
  <r>
    <s v="2014_船橋市"/>
    <x v="3"/>
    <x v="0"/>
    <x v="0"/>
    <x v="8"/>
    <x v="1"/>
    <x v="84"/>
    <n v="622988"/>
    <x v="3"/>
    <n v="-52.328455764798036"/>
  </r>
  <r>
    <s v="2014_船橋市"/>
    <x v="3"/>
    <x v="1"/>
    <x v="0"/>
    <x v="8"/>
    <x v="1"/>
    <x v="84"/>
    <n v="622988"/>
    <x v="0"/>
    <n v="0"/>
  </r>
  <r>
    <s v="2014_船橋市"/>
    <x v="3"/>
    <x v="1"/>
    <x v="0"/>
    <x v="8"/>
    <x v="1"/>
    <x v="84"/>
    <n v="622988"/>
    <x v="2"/>
    <n v="0"/>
  </r>
  <r>
    <s v="2014_船橋市"/>
    <x v="3"/>
    <x v="1"/>
    <x v="0"/>
    <x v="8"/>
    <x v="1"/>
    <x v="84"/>
    <n v="622988"/>
    <x v="1"/>
    <n v="0"/>
  </r>
  <r>
    <s v="2014_船橋市"/>
    <x v="3"/>
    <x v="1"/>
    <x v="0"/>
    <x v="8"/>
    <x v="1"/>
    <x v="84"/>
    <n v="622988"/>
    <x v="3"/>
    <n v="0"/>
  </r>
  <r>
    <s v="2014_船橋市"/>
    <x v="3"/>
    <x v="2"/>
    <x v="0"/>
    <x v="8"/>
    <x v="1"/>
    <x v="84"/>
    <n v="622988"/>
    <x v="0"/>
    <n v="9"/>
  </r>
  <r>
    <s v="2014_船橋市"/>
    <x v="3"/>
    <x v="2"/>
    <x v="0"/>
    <x v="8"/>
    <x v="1"/>
    <x v="84"/>
    <n v="622988"/>
    <x v="2"/>
    <n v="-9"/>
  </r>
  <r>
    <s v="2014_船橋市"/>
    <x v="3"/>
    <x v="2"/>
    <x v="0"/>
    <x v="8"/>
    <x v="1"/>
    <x v="84"/>
    <n v="622988"/>
    <x v="1"/>
    <n v="1.4446506192735655"/>
  </r>
  <r>
    <s v="2014_船橋市"/>
    <x v="3"/>
    <x v="2"/>
    <x v="0"/>
    <x v="8"/>
    <x v="1"/>
    <x v="84"/>
    <n v="622988"/>
    <x v="3"/>
    <n v="-1.4446506192735655"/>
  </r>
  <r>
    <s v="2014_船橋市"/>
    <x v="3"/>
    <x v="3"/>
    <x v="0"/>
    <x v="8"/>
    <x v="1"/>
    <x v="84"/>
    <n v="622988"/>
    <x v="0"/>
    <n v="22"/>
  </r>
  <r>
    <s v="2014_船橋市"/>
    <x v="3"/>
    <x v="3"/>
    <x v="0"/>
    <x v="8"/>
    <x v="1"/>
    <x v="84"/>
    <n v="622988"/>
    <x v="2"/>
    <n v="-22"/>
  </r>
  <r>
    <s v="2014_船橋市"/>
    <x v="3"/>
    <x v="3"/>
    <x v="0"/>
    <x v="8"/>
    <x v="1"/>
    <x v="84"/>
    <n v="622988"/>
    <x v="1"/>
    <n v="3.5313681804464934"/>
  </r>
  <r>
    <s v="2014_船橋市"/>
    <x v="3"/>
    <x v="3"/>
    <x v="0"/>
    <x v="8"/>
    <x v="1"/>
    <x v="84"/>
    <n v="622988"/>
    <x v="3"/>
    <n v="-3.5313681804464934"/>
  </r>
  <r>
    <s v="2014_船橋市"/>
    <x v="3"/>
    <x v="4"/>
    <x v="0"/>
    <x v="8"/>
    <x v="1"/>
    <x v="84"/>
    <n v="622988"/>
    <x v="0"/>
    <n v="38"/>
  </r>
  <r>
    <s v="2014_船橋市"/>
    <x v="3"/>
    <x v="4"/>
    <x v="0"/>
    <x v="8"/>
    <x v="1"/>
    <x v="84"/>
    <n v="622988"/>
    <x v="2"/>
    <n v="-38"/>
  </r>
  <r>
    <s v="2014_船橋市"/>
    <x v="3"/>
    <x v="4"/>
    <x v="0"/>
    <x v="8"/>
    <x v="1"/>
    <x v="84"/>
    <n v="622988"/>
    <x v="1"/>
    <n v="6.099635948043943"/>
  </r>
  <r>
    <s v="2014_船橋市"/>
    <x v="3"/>
    <x v="4"/>
    <x v="0"/>
    <x v="8"/>
    <x v="1"/>
    <x v="84"/>
    <n v="622988"/>
    <x v="3"/>
    <n v="-6.099635948043943"/>
  </r>
  <r>
    <s v="2014_船橋市"/>
    <x v="3"/>
    <x v="5"/>
    <x v="0"/>
    <x v="8"/>
    <x v="1"/>
    <x v="84"/>
    <n v="622988"/>
    <x v="0"/>
    <n v="40"/>
  </r>
  <r>
    <s v="2014_船橋市"/>
    <x v="3"/>
    <x v="5"/>
    <x v="0"/>
    <x v="8"/>
    <x v="1"/>
    <x v="84"/>
    <n v="622988"/>
    <x v="2"/>
    <n v="-40"/>
  </r>
  <r>
    <s v="2014_船橋市"/>
    <x v="3"/>
    <x v="5"/>
    <x v="0"/>
    <x v="8"/>
    <x v="1"/>
    <x v="84"/>
    <n v="622988"/>
    <x v="1"/>
    <n v="6.4206694189936249"/>
  </r>
  <r>
    <s v="2014_船橋市"/>
    <x v="3"/>
    <x v="5"/>
    <x v="0"/>
    <x v="8"/>
    <x v="1"/>
    <x v="84"/>
    <n v="622988"/>
    <x v="3"/>
    <n v="-6.4206694189936249"/>
  </r>
  <r>
    <s v="2014_船橋市"/>
    <x v="3"/>
    <x v="6"/>
    <x v="0"/>
    <x v="8"/>
    <x v="1"/>
    <x v="84"/>
    <n v="622988"/>
    <x v="0"/>
    <n v="39"/>
  </r>
  <r>
    <s v="2014_船橋市"/>
    <x v="3"/>
    <x v="6"/>
    <x v="0"/>
    <x v="8"/>
    <x v="1"/>
    <x v="84"/>
    <n v="622988"/>
    <x v="2"/>
    <n v="-39"/>
  </r>
  <r>
    <s v="2014_船橋市"/>
    <x v="3"/>
    <x v="6"/>
    <x v="0"/>
    <x v="8"/>
    <x v="1"/>
    <x v="84"/>
    <n v="622988"/>
    <x v="1"/>
    <n v="6.2601526835187844"/>
  </r>
  <r>
    <s v="2014_船橋市"/>
    <x v="3"/>
    <x v="6"/>
    <x v="0"/>
    <x v="8"/>
    <x v="1"/>
    <x v="84"/>
    <n v="622988"/>
    <x v="3"/>
    <n v="-6.2601526835187844"/>
  </r>
  <r>
    <s v="2014_船橋市"/>
    <x v="3"/>
    <x v="7"/>
    <x v="0"/>
    <x v="8"/>
    <x v="1"/>
    <x v="84"/>
    <n v="622988"/>
    <x v="0"/>
    <n v="38"/>
  </r>
  <r>
    <s v="2014_船橋市"/>
    <x v="3"/>
    <x v="7"/>
    <x v="0"/>
    <x v="8"/>
    <x v="1"/>
    <x v="84"/>
    <n v="622988"/>
    <x v="2"/>
    <n v="-38"/>
  </r>
  <r>
    <s v="2014_船橋市"/>
    <x v="3"/>
    <x v="7"/>
    <x v="0"/>
    <x v="8"/>
    <x v="1"/>
    <x v="84"/>
    <n v="622988"/>
    <x v="1"/>
    <n v="6.099635948043943"/>
  </r>
  <r>
    <s v="2014_船橋市"/>
    <x v="3"/>
    <x v="7"/>
    <x v="0"/>
    <x v="8"/>
    <x v="1"/>
    <x v="84"/>
    <n v="622988"/>
    <x v="3"/>
    <n v="-6.099635948043943"/>
  </r>
  <r>
    <s v="2014_船橋市"/>
    <x v="3"/>
    <x v="8"/>
    <x v="0"/>
    <x v="8"/>
    <x v="1"/>
    <x v="84"/>
    <n v="622988"/>
    <x v="0"/>
    <n v="39"/>
  </r>
  <r>
    <s v="2014_船橋市"/>
    <x v="3"/>
    <x v="8"/>
    <x v="0"/>
    <x v="8"/>
    <x v="1"/>
    <x v="84"/>
    <n v="622988"/>
    <x v="2"/>
    <n v="-39"/>
  </r>
  <r>
    <s v="2014_船橋市"/>
    <x v="3"/>
    <x v="8"/>
    <x v="0"/>
    <x v="8"/>
    <x v="1"/>
    <x v="84"/>
    <n v="622988"/>
    <x v="1"/>
    <n v="6.2601526835187844"/>
  </r>
  <r>
    <s v="2014_船橋市"/>
    <x v="3"/>
    <x v="8"/>
    <x v="0"/>
    <x v="8"/>
    <x v="1"/>
    <x v="84"/>
    <n v="622988"/>
    <x v="3"/>
    <n v="-6.2601526835187844"/>
  </r>
  <r>
    <s v="2014_船橋市"/>
    <x v="3"/>
    <x v="9"/>
    <x v="0"/>
    <x v="8"/>
    <x v="1"/>
    <x v="84"/>
    <n v="622988"/>
    <x v="0"/>
    <n v="38"/>
  </r>
  <r>
    <s v="2014_船橋市"/>
    <x v="3"/>
    <x v="9"/>
    <x v="0"/>
    <x v="8"/>
    <x v="1"/>
    <x v="84"/>
    <n v="622988"/>
    <x v="2"/>
    <n v="-38"/>
  </r>
  <r>
    <s v="2014_船橋市"/>
    <x v="3"/>
    <x v="9"/>
    <x v="0"/>
    <x v="8"/>
    <x v="1"/>
    <x v="84"/>
    <n v="622988"/>
    <x v="1"/>
    <n v="6.099635948043943"/>
  </r>
  <r>
    <s v="2014_船橋市"/>
    <x v="3"/>
    <x v="9"/>
    <x v="0"/>
    <x v="8"/>
    <x v="1"/>
    <x v="84"/>
    <n v="622988"/>
    <x v="3"/>
    <n v="-6.099635948043943"/>
  </r>
  <r>
    <s v="2014_船橋市"/>
    <x v="3"/>
    <x v="10"/>
    <x v="0"/>
    <x v="8"/>
    <x v="1"/>
    <x v="84"/>
    <n v="622988"/>
    <x v="0"/>
    <n v="28"/>
  </r>
  <r>
    <s v="2014_船橋市"/>
    <x v="3"/>
    <x v="10"/>
    <x v="0"/>
    <x v="8"/>
    <x v="1"/>
    <x v="84"/>
    <n v="622988"/>
    <x v="2"/>
    <n v="-28"/>
  </r>
  <r>
    <s v="2014_船橋市"/>
    <x v="3"/>
    <x v="10"/>
    <x v="0"/>
    <x v="8"/>
    <x v="1"/>
    <x v="84"/>
    <n v="622988"/>
    <x v="1"/>
    <n v="4.4944685932955366"/>
  </r>
  <r>
    <s v="2014_船橋市"/>
    <x v="3"/>
    <x v="10"/>
    <x v="0"/>
    <x v="8"/>
    <x v="1"/>
    <x v="84"/>
    <n v="622988"/>
    <x v="3"/>
    <n v="-4.4944685932955366"/>
  </r>
  <r>
    <s v="2014_船橋市"/>
    <x v="3"/>
    <x v="11"/>
    <x v="0"/>
    <x v="8"/>
    <x v="1"/>
    <x v="84"/>
    <n v="622988"/>
    <x v="0"/>
    <n v="18"/>
  </r>
  <r>
    <s v="2014_船橋市"/>
    <x v="3"/>
    <x v="11"/>
    <x v="0"/>
    <x v="8"/>
    <x v="1"/>
    <x v="84"/>
    <n v="622988"/>
    <x v="2"/>
    <n v="-18"/>
  </r>
  <r>
    <s v="2014_船橋市"/>
    <x v="3"/>
    <x v="11"/>
    <x v="0"/>
    <x v="8"/>
    <x v="1"/>
    <x v="84"/>
    <n v="622988"/>
    <x v="1"/>
    <n v="2.8893012385471311"/>
  </r>
  <r>
    <s v="2014_船橋市"/>
    <x v="3"/>
    <x v="11"/>
    <x v="0"/>
    <x v="8"/>
    <x v="1"/>
    <x v="84"/>
    <n v="622988"/>
    <x v="3"/>
    <n v="-2.8893012385471311"/>
  </r>
  <r>
    <s v="2014_船橋市"/>
    <x v="3"/>
    <x v="12"/>
    <x v="0"/>
    <x v="8"/>
    <x v="1"/>
    <x v="84"/>
    <n v="622988"/>
    <x v="0"/>
    <n v="13"/>
  </r>
  <r>
    <s v="2014_船橋市"/>
    <x v="3"/>
    <x v="12"/>
    <x v="0"/>
    <x v="8"/>
    <x v="1"/>
    <x v="84"/>
    <n v="622988"/>
    <x v="2"/>
    <n v="-13"/>
  </r>
  <r>
    <s v="2014_船橋市"/>
    <x v="3"/>
    <x v="12"/>
    <x v="0"/>
    <x v="8"/>
    <x v="1"/>
    <x v="84"/>
    <n v="622988"/>
    <x v="1"/>
    <n v="2.0867175611729278"/>
  </r>
  <r>
    <s v="2014_船橋市"/>
    <x v="3"/>
    <x v="12"/>
    <x v="0"/>
    <x v="8"/>
    <x v="1"/>
    <x v="84"/>
    <n v="622988"/>
    <x v="3"/>
    <n v="-2.0867175611729278"/>
  </r>
  <r>
    <s v="2014_船橋市"/>
    <x v="3"/>
    <x v="13"/>
    <x v="0"/>
    <x v="8"/>
    <x v="1"/>
    <x v="84"/>
    <n v="622988"/>
    <x v="0"/>
    <n v="2"/>
  </r>
  <r>
    <s v="2014_船橋市"/>
    <x v="3"/>
    <x v="13"/>
    <x v="0"/>
    <x v="8"/>
    <x v="1"/>
    <x v="84"/>
    <n v="622988"/>
    <x v="2"/>
    <n v="-2"/>
  </r>
  <r>
    <s v="2014_船橋市"/>
    <x v="3"/>
    <x v="13"/>
    <x v="0"/>
    <x v="8"/>
    <x v="1"/>
    <x v="84"/>
    <n v="622988"/>
    <x v="1"/>
    <n v="0.32103347094968121"/>
  </r>
  <r>
    <s v="2014_船橋市"/>
    <x v="3"/>
    <x v="13"/>
    <x v="0"/>
    <x v="8"/>
    <x v="1"/>
    <x v="84"/>
    <n v="622988"/>
    <x v="3"/>
    <n v="-0.32103347094968121"/>
  </r>
  <r>
    <s v="2014_船橋市"/>
    <x v="3"/>
    <x v="14"/>
    <x v="0"/>
    <x v="8"/>
    <x v="1"/>
    <x v="84"/>
    <n v="622988"/>
    <x v="0"/>
    <n v="2"/>
  </r>
  <r>
    <s v="2014_船橋市"/>
    <x v="3"/>
    <x v="14"/>
    <x v="0"/>
    <x v="8"/>
    <x v="1"/>
    <x v="84"/>
    <n v="622988"/>
    <x v="2"/>
    <n v="-2"/>
  </r>
  <r>
    <s v="2014_船橋市"/>
    <x v="3"/>
    <x v="14"/>
    <x v="0"/>
    <x v="8"/>
    <x v="1"/>
    <x v="84"/>
    <n v="622988"/>
    <x v="1"/>
    <n v="0.32103347094968121"/>
  </r>
  <r>
    <s v="2014_船橋市"/>
    <x v="3"/>
    <x v="14"/>
    <x v="0"/>
    <x v="8"/>
    <x v="1"/>
    <x v="84"/>
    <n v="622988"/>
    <x v="3"/>
    <n v="-0.32103347094968121"/>
  </r>
  <r>
    <s v="2014_船橋市"/>
    <x v="3"/>
    <x v="0"/>
    <x v="0"/>
    <x v="8"/>
    <x v="2"/>
    <x v="84"/>
    <n v="622988"/>
    <x v="0"/>
    <n v="116"/>
  </r>
  <r>
    <s v="2014_船橋市"/>
    <x v="3"/>
    <x v="0"/>
    <x v="0"/>
    <x v="8"/>
    <x v="2"/>
    <x v="84"/>
    <n v="622988"/>
    <x v="2"/>
    <n v="116"/>
  </r>
  <r>
    <s v="2014_船橋市"/>
    <x v="3"/>
    <x v="0"/>
    <x v="0"/>
    <x v="8"/>
    <x v="2"/>
    <x v="84"/>
    <n v="622988"/>
    <x v="1"/>
    <n v="18.619941315081512"/>
  </r>
  <r>
    <s v="2014_船橋市"/>
    <x v="3"/>
    <x v="0"/>
    <x v="0"/>
    <x v="8"/>
    <x v="2"/>
    <x v="84"/>
    <n v="622988"/>
    <x v="3"/>
    <n v="18.619941315081512"/>
  </r>
  <r>
    <s v="2014_船橋市"/>
    <x v="3"/>
    <x v="1"/>
    <x v="0"/>
    <x v="8"/>
    <x v="2"/>
    <x v="84"/>
    <n v="622988"/>
    <x v="0"/>
    <n v="0"/>
  </r>
  <r>
    <s v="2014_船橋市"/>
    <x v="3"/>
    <x v="1"/>
    <x v="0"/>
    <x v="8"/>
    <x v="2"/>
    <x v="84"/>
    <n v="622988"/>
    <x v="2"/>
    <n v="0"/>
  </r>
  <r>
    <s v="2014_船橋市"/>
    <x v="3"/>
    <x v="1"/>
    <x v="0"/>
    <x v="8"/>
    <x v="2"/>
    <x v="84"/>
    <n v="622988"/>
    <x v="1"/>
    <n v="0"/>
  </r>
  <r>
    <s v="2014_船橋市"/>
    <x v="3"/>
    <x v="1"/>
    <x v="0"/>
    <x v="8"/>
    <x v="2"/>
    <x v="84"/>
    <n v="622988"/>
    <x v="3"/>
    <n v="0"/>
  </r>
  <r>
    <s v="2014_船橋市"/>
    <x v="3"/>
    <x v="2"/>
    <x v="0"/>
    <x v="8"/>
    <x v="2"/>
    <x v="84"/>
    <n v="622988"/>
    <x v="0"/>
    <n v="16"/>
  </r>
  <r>
    <s v="2014_船橋市"/>
    <x v="3"/>
    <x v="2"/>
    <x v="0"/>
    <x v="8"/>
    <x v="2"/>
    <x v="84"/>
    <n v="622988"/>
    <x v="2"/>
    <n v="16"/>
  </r>
  <r>
    <s v="2014_船橋市"/>
    <x v="3"/>
    <x v="2"/>
    <x v="0"/>
    <x v="8"/>
    <x v="2"/>
    <x v="84"/>
    <n v="622988"/>
    <x v="1"/>
    <n v="2.5682677675974497"/>
  </r>
  <r>
    <s v="2014_船橋市"/>
    <x v="3"/>
    <x v="2"/>
    <x v="0"/>
    <x v="8"/>
    <x v="2"/>
    <x v="84"/>
    <n v="622988"/>
    <x v="3"/>
    <n v="2.5682677675974497"/>
  </r>
  <r>
    <s v="2014_船橋市"/>
    <x v="3"/>
    <x v="3"/>
    <x v="0"/>
    <x v="8"/>
    <x v="2"/>
    <x v="84"/>
    <n v="622988"/>
    <x v="0"/>
    <n v="14"/>
  </r>
  <r>
    <s v="2014_船橋市"/>
    <x v="3"/>
    <x v="3"/>
    <x v="0"/>
    <x v="8"/>
    <x v="2"/>
    <x v="84"/>
    <n v="622988"/>
    <x v="2"/>
    <n v="14"/>
  </r>
  <r>
    <s v="2014_船橋市"/>
    <x v="3"/>
    <x v="3"/>
    <x v="0"/>
    <x v="8"/>
    <x v="2"/>
    <x v="84"/>
    <n v="622988"/>
    <x v="1"/>
    <n v="2.2472342966477683"/>
  </r>
  <r>
    <s v="2014_船橋市"/>
    <x v="3"/>
    <x v="3"/>
    <x v="0"/>
    <x v="8"/>
    <x v="2"/>
    <x v="84"/>
    <n v="622988"/>
    <x v="3"/>
    <n v="2.2472342966477683"/>
  </r>
  <r>
    <s v="2014_船橋市"/>
    <x v="3"/>
    <x v="4"/>
    <x v="0"/>
    <x v="8"/>
    <x v="2"/>
    <x v="84"/>
    <n v="622988"/>
    <x v="0"/>
    <n v="14"/>
  </r>
  <r>
    <s v="2014_船橋市"/>
    <x v="3"/>
    <x v="4"/>
    <x v="0"/>
    <x v="8"/>
    <x v="2"/>
    <x v="84"/>
    <n v="622988"/>
    <x v="2"/>
    <n v="14"/>
  </r>
  <r>
    <s v="2014_船橋市"/>
    <x v="3"/>
    <x v="4"/>
    <x v="0"/>
    <x v="8"/>
    <x v="2"/>
    <x v="84"/>
    <n v="622988"/>
    <x v="1"/>
    <n v="2.2472342966477683"/>
  </r>
  <r>
    <s v="2014_船橋市"/>
    <x v="3"/>
    <x v="4"/>
    <x v="0"/>
    <x v="8"/>
    <x v="2"/>
    <x v="84"/>
    <n v="622988"/>
    <x v="3"/>
    <n v="2.2472342966477683"/>
  </r>
  <r>
    <s v="2014_船橋市"/>
    <x v="3"/>
    <x v="5"/>
    <x v="0"/>
    <x v="8"/>
    <x v="2"/>
    <x v="84"/>
    <n v="622988"/>
    <x v="0"/>
    <n v="19"/>
  </r>
  <r>
    <s v="2014_船橋市"/>
    <x v="3"/>
    <x v="5"/>
    <x v="0"/>
    <x v="8"/>
    <x v="2"/>
    <x v="84"/>
    <n v="622988"/>
    <x v="2"/>
    <n v="19"/>
  </r>
  <r>
    <s v="2014_船橋市"/>
    <x v="3"/>
    <x v="5"/>
    <x v="0"/>
    <x v="8"/>
    <x v="2"/>
    <x v="84"/>
    <n v="622988"/>
    <x v="1"/>
    <n v="3.0498179740219715"/>
  </r>
  <r>
    <s v="2014_船橋市"/>
    <x v="3"/>
    <x v="5"/>
    <x v="0"/>
    <x v="8"/>
    <x v="2"/>
    <x v="84"/>
    <n v="622988"/>
    <x v="3"/>
    <n v="3.0498179740219715"/>
  </r>
  <r>
    <s v="2014_船橋市"/>
    <x v="3"/>
    <x v="6"/>
    <x v="0"/>
    <x v="8"/>
    <x v="2"/>
    <x v="84"/>
    <n v="622988"/>
    <x v="0"/>
    <n v="10"/>
  </r>
  <r>
    <s v="2014_船橋市"/>
    <x v="3"/>
    <x v="6"/>
    <x v="0"/>
    <x v="8"/>
    <x v="2"/>
    <x v="84"/>
    <n v="622988"/>
    <x v="2"/>
    <n v="10"/>
  </r>
  <r>
    <s v="2014_船橋市"/>
    <x v="3"/>
    <x v="6"/>
    <x v="0"/>
    <x v="8"/>
    <x v="2"/>
    <x v="84"/>
    <n v="622988"/>
    <x v="1"/>
    <n v="1.6051673547484062"/>
  </r>
  <r>
    <s v="2014_船橋市"/>
    <x v="3"/>
    <x v="6"/>
    <x v="0"/>
    <x v="8"/>
    <x v="2"/>
    <x v="84"/>
    <n v="622988"/>
    <x v="3"/>
    <n v="1.6051673547484062"/>
  </r>
  <r>
    <s v="2014_船橋市"/>
    <x v="3"/>
    <x v="7"/>
    <x v="0"/>
    <x v="8"/>
    <x v="2"/>
    <x v="84"/>
    <n v="622988"/>
    <x v="0"/>
    <n v="9"/>
  </r>
  <r>
    <s v="2014_船橋市"/>
    <x v="3"/>
    <x v="7"/>
    <x v="0"/>
    <x v="8"/>
    <x v="2"/>
    <x v="84"/>
    <n v="622988"/>
    <x v="2"/>
    <n v="9"/>
  </r>
  <r>
    <s v="2014_船橋市"/>
    <x v="3"/>
    <x v="7"/>
    <x v="0"/>
    <x v="8"/>
    <x v="2"/>
    <x v="84"/>
    <n v="622988"/>
    <x v="1"/>
    <n v="1.4446506192735655"/>
  </r>
  <r>
    <s v="2014_船橋市"/>
    <x v="3"/>
    <x v="7"/>
    <x v="0"/>
    <x v="8"/>
    <x v="2"/>
    <x v="84"/>
    <n v="622988"/>
    <x v="3"/>
    <n v="1.4446506192735655"/>
  </r>
  <r>
    <s v="2014_船橋市"/>
    <x v="3"/>
    <x v="8"/>
    <x v="0"/>
    <x v="8"/>
    <x v="2"/>
    <x v="84"/>
    <n v="622988"/>
    <x v="0"/>
    <n v="12"/>
  </r>
  <r>
    <s v="2014_船橋市"/>
    <x v="3"/>
    <x v="8"/>
    <x v="0"/>
    <x v="8"/>
    <x v="2"/>
    <x v="84"/>
    <n v="622988"/>
    <x v="2"/>
    <n v="12"/>
  </r>
  <r>
    <s v="2014_船橋市"/>
    <x v="3"/>
    <x v="8"/>
    <x v="0"/>
    <x v="8"/>
    <x v="2"/>
    <x v="84"/>
    <n v="622988"/>
    <x v="1"/>
    <n v="1.9262008256980874"/>
  </r>
  <r>
    <s v="2014_船橋市"/>
    <x v="3"/>
    <x v="8"/>
    <x v="0"/>
    <x v="8"/>
    <x v="2"/>
    <x v="84"/>
    <n v="622988"/>
    <x v="3"/>
    <n v="1.9262008256980874"/>
  </r>
  <r>
    <s v="2014_船橋市"/>
    <x v="3"/>
    <x v="9"/>
    <x v="0"/>
    <x v="8"/>
    <x v="2"/>
    <x v="84"/>
    <n v="622988"/>
    <x v="0"/>
    <n v="12"/>
  </r>
  <r>
    <s v="2014_船橋市"/>
    <x v="3"/>
    <x v="9"/>
    <x v="0"/>
    <x v="8"/>
    <x v="2"/>
    <x v="84"/>
    <n v="622988"/>
    <x v="2"/>
    <n v="12"/>
  </r>
  <r>
    <s v="2014_船橋市"/>
    <x v="3"/>
    <x v="9"/>
    <x v="0"/>
    <x v="8"/>
    <x v="2"/>
    <x v="84"/>
    <n v="622988"/>
    <x v="1"/>
    <n v="1.9262008256980874"/>
  </r>
  <r>
    <s v="2014_船橋市"/>
    <x v="3"/>
    <x v="9"/>
    <x v="0"/>
    <x v="8"/>
    <x v="2"/>
    <x v="84"/>
    <n v="622988"/>
    <x v="3"/>
    <n v="1.9262008256980874"/>
  </r>
  <r>
    <s v="2014_船橋市"/>
    <x v="3"/>
    <x v="10"/>
    <x v="0"/>
    <x v="8"/>
    <x v="2"/>
    <x v="84"/>
    <n v="622988"/>
    <x v="0"/>
    <n v="5"/>
  </r>
  <r>
    <s v="2014_船橋市"/>
    <x v="3"/>
    <x v="10"/>
    <x v="0"/>
    <x v="8"/>
    <x v="2"/>
    <x v="84"/>
    <n v="622988"/>
    <x v="2"/>
    <n v="5"/>
  </r>
  <r>
    <s v="2014_船橋市"/>
    <x v="3"/>
    <x v="10"/>
    <x v="0"/>
    <x v="8"/>
    <x v="2"/>
    <x v="84"/>
    <n v="622988"/>
    <x v="1"/>
    <n v="0.80258367737420311"/>
  </r>
  <r>
    <s v="2014_船橋市"/>
    <x v="3"/>
    <x v="10"/>
    <x v="0"/>
    <x v="8"/>
    <x v="2"/>
    <x v="84"/>
    <n v="622988"/>
    <x v="3"/>
    <n v="0.80258367737420311"/>
  </r>
  <r>
    <s v="2014_船橋市"/>
    <x v="3"/>
    <x v="11"/>
    <x v="0"/>
    <x v="8"/>
    <x v="2"/>
    <x v="84"/>
    <n v="622988"/>
    <x v="0"/>
    <n v="3"/>
  </r>
  <r>
    <s v="2014_船橋市"/>
    <x v="3"/>
    <x v="11"/>
    <x v="0"/>
    <x v="8"/>
    <x v="2"/>
    <x v="84"/>
    <n v="622988"/>
    <x v="2"/>
    <n v="3"/>
  </r>
  <r>
    <s v="2014_船橋市"/>
    <x v="3"/>
    <x v="11"/>
    <x v="0"/>
    <x v="8"/>
    <x v="2"/>
    <x v="84"/>
    <n v="622988"/>
    <x v="1"/>
    <n v="0.48155020642452184"/>
  </r>
  <r>
    <s v="2014_船橋市"/>
    <x v="3"/>
    <x v="11"/>
    <x v="0"/>
    <x v="8"/>
    <x v="2"/>
    <x v="84"/>
    <n v="622988"/>
    <x v="3"/>
    <n v="0.48155020642452184"/>
  </r>
  <r>
    <s v="2014_船橋市"/>
    <x v="3"/>
    <x v="12"/>
    <x v="0"/>
    <x v="8"/>
    <x v="2"/>
    <x v="84"/>
    <n v="622988"/>
    <x v="0"/>
    <n v="1"/>
  </r>
  <r>
    <s v="2014_船橋市"/>
    <x v="3"/>
    <x v="12"/>
    <x v="0"/>
    <x v="8"/>
    <x v="2"/>
    <x v="84"/>
    <n v="622988"/>
    <x v="2"/>
    <n v="1"/>
  </r>
  <r>
    <s v="2014_船橋市"/>
    <x v="3"/>
    <x v="12"/>
    <x v="0"/>
    <x v="8"/>
    <x v="2"/>
    <x v="84"/>
    <n v="622988"/>
    <x v="1"/>
    <n v="0.16051673547484061"/>
  </r>
  <r>
    <s v="2014_船橋市"/>
    <x v="3"/>
    <x v="12"/>
    <x v="0"/>
    <x v="8"/>
    <x v="2"/>
    <x v="84"/>
    <n v="622988"/>
    <x v="3"/>
    <n v="0.16051673547484061"/>
  </r>
  <r>
    <s v="2014_船橋市"/>
    <x v="3"/>
    <x v="13"/>
    <x v="0"/>
    <x v="8"/>
    <x v="2"/>
    <x v="84"/>
    <n v="622988"/>
    <x v="0"/>
    <n v="0"/>
  </r>
  <r>
    <s v="2014_船橋市"/>
    <x v="3"/>
    <x v="13"/>
    <x v="0"/>
    <x v="8"/>
    <x v="2"/>
    <x v="84"/>
    <n v="622988"/>
    <x v="2"/>
    <n v="0"/>
  </r>
  <r>
    <s v="2014_船橋市"/>
    <x v="3"/>
    <x v="13"/>
    <x v="0"/>
    <x v="8"/>
    <x v="2"/>
    <x v="84"/>
    <n v="622988"/>
    <x v="1"/>
    <n v="0"/>
  </r>
  <r>
    <s v="2014_船橋市"/>
    <x v="3"/>
    <x v="13"/>
    <x v="0"/>
    <x v="8"/>
    <x v="2"/>
    <x v="84"/>
    <n v="622988"/>
    <x v="3"/>
    <n v="0"/>
  </r>
  <r>
    <s v="2014_船橋市"/>
    <x v="3"/>
    <x v="14"/>
    <x v="0"/>
    <x v="8"/>
    <x v="2"/>
    <x v="84"/>
    <n v="622988"/>
    <x v="0"/>
    <n v="1"/>
  </r>
  <r>
    <s v="2014_船橋市"/>
    <x v="3"/>
    <x v="14"/>
    <x v="0"/>
    <x v="8"/>
    <x v="2"/>
    <x v="84"/>
    <n v="622988"/>
    <x v="2"/>
    <n v="1"/>
  </r>
  <r>
    <s v="2014_船橋市"/>
    <x v="3"/>
    <x v="14"/>
    <x v="0"/>
    <x v="8"/>
    <x v="2"/>
    <x v="84"/>
    <n v="622988"/>
    <x v="1"/>
    <n v="0.16051673547484061"/>
  </r>
  <r>
    <s v="2014_船橋市"/>
    <x v="3"/>
    <x v="14"/>
    <x v="0"/>
    <x v="8"/>
    <x v="2"/>
    <x v="84"/>
    <n v="622988"/>
    <x v="3"/>
    <n v="0.16051673547484061"/>
  </r>
  <r>
    <s v="2014_柏市"/>
    <x v="3"/>
    <x v="0"/>
    <x v="0"/>
    <x v="8"/>
    <x v="0"/>
    <x v="85"/>
    <n v="406281"/>
    <x v="0"/>
    <n v="313"/>
  </r>
  <r>
    <s v="2014_柏市"/>
    <x v="3"/>
    <x v="0"/>
    <x v="0"/>
    <x v="8"/>
    <x v="0"/>
    <x v="85"/>
    <n v="406281"/>
    <x v="1"/>
    <n v="77.040275080547701"/>
  </r>
  <r>
    <s v="2014_柏市"/>
    <x v="3"/>
    <x v="1"/>
    <x v="0"/>
    <x v="8"/>
    <x v="0"/>
    <x v="85"/>
    <n v="406281"/>
    <x v="0"/>
    <n v="0"/>
  </r>
  <r>
    <s v="2014_柏市"/>
    <x v="3"/>
    <x v="1"/>
    <x v="0"/>
    <x v="8"/>
    <x v="0"/>
    <x v="85"/>
    <n v="406281"/>
    <x v="1"/>
    <n v="0"/>
  </r>
  <r>
    <s v="2014_柏市"/>
    <x v="3"/>
    <x v="2"/>
    <x v="0"/>
    <x v="8"/>
    <x v="0"/>
    <x v="85"/>
    <n v="406281"/>
    <x v="0"/>
    <n v="13"/>
  </r>
  <r>
    <s v="2014_柏市"/>
    <x v="3"/>
    <x v="2"/>
    <x v="0"/>
    <x v="8"/>
    <x v="0"/>
    <x v="85"/>
    <n v="406281"/>
    <x v="1"/>
    <n v="3.1997558340163579"/>
  </r>
  <r>
    <s v="2014_柏市"/>
    <x v="3"/>
    <x v="3"/>
    <x v="0"/>
    <x v="8"/>
    <x v="0"/>
    <x v="85"/>
    <n v="406281"/>
    <x v="0"/>
    <n v="32"/>
  </r>
  <r>
    <s v="2014_柏市"/>
    <x v="3"/>
    <x v="3"/>
    <x v="0"/>
    <x v="8"/>
    <x v="0"/>
    <x v="85"/>
    <n v="406281"/>
    <x v="1"/>
    <n v="7.8763220529633431"/>
  </r>
  <r>
    <s v="2014_柏市"/>
    <x v="3"/>
    <x v="4"/>
    <x v="0"/>
    <x v="8"/>
    <x v="0"/>
    <x v="85"/>
    <n v="406281"/>
    <x v="0"/>
    <n v="38"/>
  </r>
  <r>
    <s v="2014_柏市"/>
    <x v="3"/>
    <x v="4"/>
    <x v="0"/>
    <x v="8"/>
    <x v="0"/>
    <x v="85"/>
    <n v="406281"/>
    <x v="1"/>
    <n v="9.3531324378939686"/>
  </r>
  <r>
    <s v="2014_柏市"/>
    <x v="3"/>
    <x v="5"/>
    <x v="0"/>
    <x v="8"/>
    <x v="0"/>
    <x v="85"/>
    <n v="406281"/>
    <x v="0"/>
    <n v="29"/>
  </r>
  <r>
    <s v="2014_柏市"/>
    <x v="3"/>
    <x v="5"/>
    <x v="0"/>
    <x v="8"/>
    <x v="0"/>
    <x v="85"/>
    <n v="406281"/>
    <x v="1"/>
    <n v="7.1379168604980299"/>
  </r>
  <r>
    <s v="2014_柏市"/>
    <x v="3"/>
    <x v="6"/>
    <x v="0"/>
    <x v="8"/>
    <x v="0"/>
    <x v="85"/>
    <n v="406281"/>
    <x v="0"/>
    <n v="42"/>
  </r>
  <r>
    <s v="2014_柏市"/>
    <x v="3"/>
    <x v="6"/>
    <x v="0"/>
    <x v="8"/>
    <x v="0"/>
    <x v="85"/>
    <n v="406281"/>
    <x v="1"/>
    <n v="10.337672694514387"/>
  </r>
  <r>
    <s v="2014_柏市"/>
    <x v="3"/>
    <x v="7"/>
    <x v="0"/>
    <x v="8"/>
    <x v="0"/>
    <x v="85"/>
    <n v="406281"/>
    <x v="0"/>
    <n v="40"/>
  </r>
  <r>
    <s v="2014_柏市"/>
    <x v="3"/>
    <x v="7"/>
    <x v="0"/>
    <x v="8"/>
    <x v="0"/>
    <x v="85"/>
    <n v="406281"/>
    <x v="1"/>
    <n v="9.8454025662041786"/>
  </r>
  <r>
    <s v="2014_柏市"/>
    <x v="3"/>
    <x v="8"/>
    <x v="0"/>
    <x v="8"/>
    <x v="0"/>
    <x v="85"/>
    <n v="406281"/>
    <x v="0"/>
    <n v="40"/>
  </r>
  <r>
    <s v="2014_柏市"/>
    <x v="3"/>
    <x v="8"/>
    <x v="0"/>
    <x v="8"/>
    <x v="0"/>
    <x v="85"/>
    <n v="406281"/>
    <x v="1"/>
    <n v="9.8454025662041786"/>
  </r>
  <r>
    <s v="2014_柏市"/>
    <x v="3"/>
    <x v="9"/>
    <x v="0"/>
    <x v="8"/>
    <x v="0"/>
    <x v="85"/>
    <n v="406281"/>
    <x v="0"/>
    <n v="36"/>
  </r>
  <r>
    <s v="2014_柏市"/>
    <x v="3"/>
    <x v="9"/>
    <x v="0"/>
    <x v="8"/>
    <x v="0"/>
    <x v="85"/>
    <n v="406281"/>
    <x v="1"/>
    <n v="8.8608623095837604"/>
  </r>
  <r>
    <s v="2014_柏市"/>
    <x v="3"/>
    <x v="10"/>
    <x v="0"/>
    <x v="8"/>
    <x v="0"/>
    <x v="85"/>
    <n v="406281"/>
    <x v="0"/>
    <n v="25"/>
  </r>
  <r>
    <s v="2014_柏市"/>
    <x v="3"/>
    <x v="10"/>
    <x v="0"/>
    <x v="8"/>
    <x v="0"/>
    <x v="85"/>
    <n v="406281"/>
    <x v="1"/>
    <n v="6.1533766038776125"/>
  </r>
  <r>
    <s v="2014_柏市"/>
    <x v="3"/>
    <x v="11"/>
    <x v="0"/>
    <x v="8"/>
    <x v="0"/>
    <x v="85"/>
    <n v="406281"/>
    <x v="0"/>
    <n v="8"/>
  </r>
  <r>
    <s v="2014_柏市"/>
    <x v="3"/>
    <x v="11"/>
    <x v="0"/>
    <x v="8"/>
    <x v="0"/>
    <x v="85"/>
    <n v="406281"/>
    <x v="1"/>
    <n v="1.9690805132408358"/>
  </r>
  <r>
    <s v="2014_柏市"/>
    <x v="3"/>
    <x v="12"/>
    <x v="0"/>
    <x v="8"/>
    <x v="0"/>
    <x v="85"/>
    <n v="406281"/>
    <x v="0"/>
    <n v="6"/>
  </r>
  <r>
    <s v="2014_柏市"/>
    <x v="3"/>
    <x v="12"/>
    <x v="0"/>
    <x v="8"/>
    <x v="0"/>
    <x v="85"/>
    <n v="406281"/>
    <x v="1"/>
    <n v="1.4768103849306269"/>
  </r>
  <r>
    <s v="2014_柏市"/>
    <x v="3"/>
    <x v="13"/>
    <x v="0"/>
    <x v="8"/>
    <x v="0"/>
    <x v="85"/>
    <n v="406281"/>
    <x v="0"/>
    <n v="1"/>
  </r>
  <r>
    <s v="2014_柏市"/>
    <x v="3"/>
    <x v="13"/>
    <x v="0"/>
    <x v="8"/>
    <x v="0"/>
    <x v="85"/>
    <n v="406281"/>
    <x v="1"/>
    <n v="0.24613506415510447"/>
  </r>
  <r>
    <s v="2014_柏市"/>
    <x v="3"/>
    <x v="14"/>
    <x v="0"/>
    <x v="8"/>
    <x v="0"/>
    <x v="85"/>
    <n v="406281"/>
    <x v="0"/>
    <n v="3"/>
  </r>
  <r>
    <s v="2014_柏市"/>
    <x v="3"/>
    <x v="14"/>
    <x v="0"/>
    <x v="8"/>
    <x v="0"/>
    <x v="85"/>
    <n v="406281"/>
    <x v="1"/>
    <n v="0.73840519246531344"/>
  </r>
  <r>
    <s v="2014_柏市"/>
    <x v="3"/>
    <x v="0"/>
    <x v="0"/>
    <x v="8"/>
    <x v="1"/>
    <x v="85"/>
    <n v="406281"/>
    <x v="0"/>
    <n v="241"/>
  </r>
  <r>
    <s v="2014_柏市"/>
    <x v="3"/>
    <x v="0"/>
    <x v="0"/>
    <x v="8"/>
    <x v="1"/>
    <x v="85"/>
    <n v="406281"/>
    <x v="2"/>
    <n v="-241"/>
  </r>
  <r>
    <s v="2014_柏市"/>
    <x v="3"/>
    <x v="0"/>
    <x v="0"/>
    <x v="8"/>
    <x v="1"/>
    <x v="85"/>
    <n v="406281"/>
    <x v="1"/>
    <n v="59.318550461380177"/>
  </r>
  <r>
    <s v="2014_柏市"/>
    <x v="3"/>
    <x v="0"/>
    <x v="0"/>
    <x v="8"/>
    <x v="1"/>
    <x v="85"/>
    <n v="406281"/>
    <x v="3"/>
    <n v="-59.318550461380177"/>
  </r>
  <r>
    <s v="2014_柏市"/>
    <x v="3"/>
    <x v="1"/>
    <x v="0"/>
    <x v="8"/>
    <x v="1"/>
    <x v="85"/>
    <n v="406281"/>
    <x v="0"/>
    <n v="0"/>
  </r>
  <r>
    <s v="2014_柏市"/>
    <x v="3"/>
    <x v="1"/>
    <x v="0"/>
    <x v="8"/>
    <x v="1"/>
    <x v="85"/>
    <n v="406281"/>
    <x v="2"/>
    <n v="0"/>
  </r>
  <r>
    <s v="2014_柏市"/>
    <x v="3"/>
    <x v="1"/>
    <x v="0"/>
    <x v="8"/>
    <x v="1"/>
    <x v="85"/>
    <n v="406281"/>
    <x v="1"/>
    <n v="0"/>
  </r>
  <r>
    <s v="2014_柏市"/>
    <x v="3"/>
    <x v="1"/>
    <x v="0"/>
    <x v="8"/>
    <x v="1"/>
    <x v="85"/>
    <n v="406281"/>
    <x v="3"/>
    <n v="0"/>
  </r>
  <r>
    <s v="2014_柏市"/>
    <x v="3"/>
    <x v="2"/>
    <x v="0"/>
    <x v="8"/>
    <x v="1"/>
    <x v="85"/>
    <n v="406281"/>
    <x v="0"/>
    <n v="6"/>
  </r>
  <r>
    <s v="2014_柏市"/>
    <x v="3"/>
    <x v="2"/>
    <x v="0"/>
    <x v="8"/>
    <x v="1"/>
    <x v="85"/>
    <n v="406281"/>
    <x v="2"/>
    <n v="-6"/>
  </r>
  <r>
    <s v="2014_柏市"/>
    <x v="3"/>
    <x v="2"/>
    <x v="0"/>
    <x v="8"/>
    <x v="1"/>
    <x v="85"/>
    <n v="406281"/>
    <x v="1"/>
    <n v="1.4768103849306269"/>
  </r>
  <r>
    <s v="2014_柏市"/>
    <x v="3"/>
    <x v="2"/>
    <x v="0"/>
    <x v="8"/>
    <x v="1"/>
    <x v="85"/>
    <n v="406281"/>
    <x v="3"/>
    <n v="-1.4768103849306269"/>
  </r>
  <r>
    <s v="2014_柏市"/>
    <x v="3"/>
    <x v="3"/>
    <x v="0"/>
    <x v="8"/>
    <x v="1"/>
    <x v="85"/>
    <n v="406281"/>
    <x v="0"/>
    <n v="19"/>
  </r>
  <r>
    <s v="2014_柏市"/>
    <x v="3"/>
    <x v="3"/>
    <x v="0"/>
    <x v="8"/>
    <x v="1"/>
    <x v="85"/>
    <n v="406281"/>
    <x v="2"/>
    <n v="-19"/>
  </r>
  <r>
    <s v="2014_柏市"/>
    <x v="3"/>
    <x v="3"/>
    <x v="0"/>
    <x v="8"/>
    <x v="1"/>
    <x v="85"/>
    <n v="406281"/>
    <x v="1"/>
    <n v="4.6765662189469843"/>
  </r>
  <r>
    <s v="2014_柏市"/>
    <x v="3"/>
    <x v="3"/>
    <x v="0"/>
    <x v="8"/>
    <x v="1"/>
    <x v="85"/>
    <n v="406281"/>
    <x v="3"/>
    <n v="-4.6765662189469843"/>
  </r>
  <r>
    <s v="2014_柏市"/>
    <x v="3"/>
    <x v="4"/>
    <x v="0"/>
    <x v="8"/>
    <x v="1"/>
    <x v="85"/>
    <n v="406281"/>
    <x v="0"/>
    <n v="23"/>
  </r>
  <r>
    <s v="2014_柏市"/>
    <x v="3"/>
    <x v="4"/>
    <x v="0"/>
    <x v="8"/>
    <x v="1"/>
    <x v="85"/>
    <n v="406281"/>
    <x v="2"/>
    <n v="-23"/>
  </r>
  <r>
    <s v="2014_柏市"/>
    <x v="3"/>
    <x v="4"/>
    <x v="0"/>
    <x v="8"/>
    <x v="1"/>
    <x v="85"/>
    <n v="406281"/>
    <x v="1"/>
    <n v="5.6611064755674025"/>
  </r>
  <r>
    <s v="2014_柏市"/>
    <x v="3"/>
    <x v="4"/>
    <x v="0"/>
    <x v="8"/>
    <x v="1"/>
    <x v="85"/>
    <n v="406281"/>
    <x v="3"/>
    <n v="-5.6611064755674025"/>
  </r>
  <r>
    <s v="2014_柏市"/>
    <x v="3"/>
    <x v="5"/>
    <x v="0"/>
    <x v="8"/>
    <x v="1"/>
    <x v="85"/>
    <n v="406281"/>
    <x v="0"/>
    <n v="22"/>
  </r>
  <r>
    <s v="2014_柏市"/>
    <x v="3"/>
    <x v="5"/>
    <x v="0"/>
    <x v="8"/>
    <x v="1"/>
    <x v="85"/>
    <n v="406281"/>
    <x v="2"/>
    <n v="-22"/>
  </r>
  <r>
    <s v="2014_柏市"/>
    <x v="3"/>
    <x v="5"/>
    <x v="0"/>
    <x v="8"/>
    <x v="1"/>
    <x v="85"/>
    <n v="406281"/>
    <x v="1"/>
    <n v="5.4149714114122984"/>
  </r>
  <r>
    <s v="2014_柏市"/>
    <x v="3"/>
    <x v="5"/>
    <x v="0"/>
    <x v="8"/>
    <x v="1"/>
    <x v="85"/>
    <n v="406281"/>
    <x v="3"/>
    <n v="-5.4149714114122984"/>
  </r>
  <r>
    <s v="2014_柏市"/>
    <x v="3"/>
    <x v="6"/>
    <x v="0"/>
    <x v="8"/>
    <x v="1"/>
    <x v="85"/>
    <n v="406281"/>
    <x v="0"/>
    <n v="33"/>
  </r>
  <r>
    <s v="2014_柏市"/>
    <x v="3"/>
    <x v="6"/>
    <x v="0"/>
    <x v="8"/>
    <x v="1"/>
    <x v="85"/>
    <n v="406281"/>
    <x v="2"/>
    <n v="-33"/>
  </r>
  <r>
    <s v="2014_柏市"/>
    <x v="3"/>
    <x v="6"/>
    <x v="0"/>
    <x v="8"/>
    <x v="1"/>
    <x v="85"/>
    <n v="406281"/>
    <x v="1"/>
    <n v="8.1224571171184472"/>
  </r>
  <r>
    <s v="2014_柏市"/>
    <x v="3"/>
    <x v="6"/>
    <x v="0"/>
    <x v="8"/>
    <x v="1"/>
    <x v="85"/>
    <n v="406281"/>
    <x v="3"/>
    <n v="-8.1224571171184472"/>
  </r>
  <r>
    <s v="2014_柏市"/>
    <x v="3"/>
    <x v="7"/>
    <x v="0"/>
    <x v="8"/>
    <x v="1"/>
    <x v="85"/>
    <n v="406281"/>
    <x v="0"/>
    <n v="34"/>
  </r>
  <r>
    <s v="2014_柏市"/>
    <x v="3"/>
    <x v="7"/>
    <x v="0"/>
    <x v="8"/>
    <x v="1"/>
    <x v="85"/>
    <n v="406281"/>
    <x v="2"/>
    <n v="-34"/>
  </r>
  <r>
    <s v="2014_柏市"/>
    <x v="3"/>
    <x v="7"/>
    <x v="0"/>
    <x v="8"/>
    <x v="1"/>
    <x v="85"/>
    <n v="406281"/>
    <x v="1"/>
    <n v="8.3685921812735522"/>
  </r>
  <r>
    <s v="2014_柏市"/>
    <x v="3"/>
    <x v="7"/>
    <x v="0"/>
    <x v="8"/>
    <x v="1"/>
    <x v="85"/>
    <n v="406281"/>
    <x v="3"/>
    <n v="-8.3685921812735522"/>
  </r>
  <r>
    <s v="2014_柏市"/>
    <x v="3"/>
    <x v="8"/>
    <x v="0"/>
    <x v="8"/>
    <x v="1"/>
    <x v="85"/>
    <n v="406281"/>
    <x v="0"/>
    <n v="33"/>
  </r>
  <r>
    <s v="2014_柏市"/>
    <x v="3"/>
    <x v="8"/>
    <x v="0"/>
    <x v="8"/>
    <x v="1"/>
    <x v="85"/>
    <n v="406281"/>
    <x v="2"/>
    <n v="-33"/>
  </r>
  <r>
    <s v="2014_柏市"/>
    <x v="3"/>
    <x v="8"/>
    <x v="0"/>
    <x v="8"/>
    <x v="1"/>
    <x v="85"/>
    <n v="406281"/>
    <x v="1"/>
    <n v="8.1224571171184472"/>
  </r>
  <r>
    <s v="2014_柏市"/>
    <x v="3"/>
    <x v="8"/>
    <x v="0"/>
    <x v="8"/>
    <x v="1"/>
    <x v="85"/>
    <n v="406281"/>
    <x v="3"/>
    <n v="-8.1224571171184472"/>
  </r>
  <r>
    <s v="2014_柏市"/>
    <x v="3"/>
    <x v="9"/>
    <x v="0"/>
    <x v="8"/>
    <x v="1"/>
    <x v="85"/>
    <n v="406281"/>
    <x v="0"/>
    <n v="32"/>
  </r>
  <r>
    <s v="2014_柏市"/>
    <x v="3"/>
    <x v="9"/>
    <x v="0"/>
    <x v="8"/>
    <x v="1"/>
    <x v="85"/>
    <n v="406281"/>
    <x v="2"/>
    <n v="-32"/>
  </r>
  <r>
    <s v="2014_柏市"/>
    <x v="3"/>
    <x v="9"/>
    <x v="0"/>
    <x v="8"/>
    <x v="1"/>
    <x v="85"/>
    <n v="406281"/>
    <x v="1"/>
    <n v="7.8763220529633431"/>
  </r>
  <r>
    <s v="2014_柏市"/>
    <x v="3"/>
    <x v="9"/>
    <x v="0"/>
    <x v="8"/>
    <x v="1"/>
    <x v="85"/>
    <n v="406281"/>
    <x v="3"/>
    <n v="-7.8763220529633431"/>
  </r>
  <r>
    <s v="2014_柏市"/>
    <x v="3"/>
    <x v="10"/>
    <x v="0"/>
    <x v="8"/>
    <x v="1"/>
    <x v="85"/>
    <n v="406281"/>
    <x v="0"/>
    <n v="23"/>
  </r>
  <r>
    <s v="2014_柏市"/>
    <x v="3"/>
    <x v="10"/>
    <x v="0"/>
    <x v="8"/>
    <x v="1"/>
    <x v="85"/>
    <n v="406281"/>
    <x v="2"/>
    <n v="-23"/>
  </r>
  <r>
    <s v="2014_柏市"/>
    <x v="3"/>
    <x v="10"/>
    <x v="0"/>
    <x v="8"/>
    <x v="1"/>
    <x v="85"/>
    <n v="406281"/>
    <x v="1"/>
    <n v="5.6611064755674025"/>
  </r>
  <r>
    <s v="2014_柏市"/>
    <x v="3"/>
    <x v="10"/>
    <x v="0"/>
    <x v="8"/>
    <x v="1"/>
    <x v="85"/>
    <n v="406281"/>
    <x v="3"/>
    <n v="-5.6611064755674025"/>
  </r>
  <r>
    <s v="2014_柏市"/>
    <x v="3"/>
    <x v="11"/>
    <x v="0"/>
    <x v="8"/>
    <x v="1"/>
    <x v="85"/>
    <n v="406281"/>
    <x v="0"/>
    <n v="7"/>
  </r>
  <r>
    <s v="2014_柏市"/>
    <x v="3"/>
    <x v="11"/>
    <x v="0"/>
    <x v="8"/>
    <x v="1"/>
    <x v="85"/>
    <n v="406281"/>
    <x v="2"/>
    <n v="-7"/>
  </r>
  <r>
    <s v="2014_柏市"/>
    <x v="3"/>
    <x v="11"/>
    <x v="0"/>
    <x v="8"/>
    <x v="1"/>
    <x v="85"/>
    <n v="406281"/>
    <x v="1"/>
    <n v="1.7229454490857312"/>
  </r>
  <r>
    <s v="2014_柏市"/>
    <x v="3"/>
    <x v="11"/>
    <x v="0"/>
    <x v="8"/>
    <x v="1"/>
    <x v="85"/>
    <n v="406281"/>
    <x v="3"/>
    <n v="-1.7229454490857312"/>
  </r>
  <r>
    <s v="2014_柏市"/>
    <x v="3"/>
    <x v="12"/>
    <x v="0"/>
    <x v="8"/>
    <x v="1"/>
    <x v="85"/>
    <n v="406281"/>
    <x v="0"/>
    <n v="6"/>
  </r>
  <r>
    <s v="2014_柏市"/>
    <x v="3"/>
    <x v="12"/>
    <x v="0"/>
    <x v="8"/>
    <x v="1"/>
    <x v="85"/>
    <n v="406281"/>
    <x v="2"/>
    <n v="-6"/>
  </r>
  <r>
    <s v="2014_柏市"/>
    <x v="3"/>
    <x v="12"/>
    <x v="0"/>
    <x v="8"/>
    <x v="1"/>
    <x v="85"/>
    <n v="406281"/>
    <x v="1"/>
    <n v="1.4768103849306269"/>
  </r>
  <r>
    <s v="2014_柏市"/>
    <x v="3"/>
    <x v="12"/>
    <x v="0"/>
    <x v="8"/>
    <x v="1"/>
    <x v="85"/>
    <n v="406281"/>
    <x v="3"/>
    <n v="-1.4768103849306269"/>
  </r>
  <r>
    <s v="2014_柏市"/>
    <x v="3"/>
    <x v="13"/>
    <x v="0"/>
    <x v="8"/>
    <x v="1"/>
    <x v="85"/>
    <n v="406281"/>
    <x v="0"/>
    <n v="1"/>
  </r>
  <r>
    <s v="2014_柏市"/>
    <x v="3"/>
    <x v="13"/>
    <x v="0"/>
    <x v="8"/>
    <x v="1"/>
    <x v="85"/>
    <n v="406281"/>
    <x v="2"/>
    <n v="-1"/>
  </r>
  <r>
    <s v="2014_柏市"/>
    <x v="3"/>
    <x v="13"/>
    <x v="0"/>
    <x v="8"/>
    <x v="1"/>
    <x v="85"/>
    <n v="406281"/>
    <x v="1"/>
    <n v="0.24613506415510447"/>
  </r>
  <r>
    <s v="2014_柏市"/>
    <x v="3"/>
    <x v="13"/>
    <x v="0"/>
    <x v="8"/>
    <x v="1"/>
    <x v="85"/>
    <n v="406281"/>
    <x v="3"/>
    <n v="-0.24613506415510447"/>
  </r>
  <r>
    <s v="2014_柏市"/>
    <x v="3"/>
    <x v="14"/>
    <x v="0"/>
    <x v="8"/>
    <x v="1"/>
    <x v="85"/>
    <n v="406281"/>
    <x v="0"/>
    <n v="2"/>
  </r>
  <r>
    <s v="2014_柏市"/>
    <x v="3"/>
    <x v="14"/>
    <x v="0"/>
    <x v="8"/>
    <x v="1"/>
    <x v="85"/>
    <n v="406281"/>
    <x v="2"/>
    <n v="-2"/>
  </r>
  <r>
    <s v="2014_柏市"/>
    <x v="3"/>
    <x v="14"/>
    <x v="0"/>
    <x v="8"/>
    <x v="1"/>
    <x v="85"/>
    <n v="406281"/>
    <x v="1"/>
    <n v="0.49227012831020894"/>
  </r>
  <r>
    <s v="2014_柏市"/>
    <x v="3"/>
    <x v="14"/>
    <x v="0"/>
    <x v="8"/>
    <x v="1"/>
    <x v="85"/>
    <n v="406281"/>
    <x v="3"/>
    <n v="-0.49227012831020894"/>
  </r>
  <r>
    <s v="2014_柏市"/>
    <x v="3"/>
    <x v="0"/>
    <x v="0"/>
    <x v="8"/>
    <x v="2"/>
    <x v="85"/>
    <n v="406281"/>
    <x v="0"/>
    <n v="72"/>
  </r>
  <r>
    <s v="2014_柏市"/>
    <x v="3"/>
    <x v="0"/>
    <x v="0"/>
    <x v="8"/>
    <x v="2"/>
    <x v="85"/>
    <n v="406281"/>
    <x v="2"/>
    <n v="72"/>
  </r>
  <r>
    <s v="2014_柏市"/>
    <x v="3"/>
    <x v="0"/>
    <x v="0"/>
    <x v="8"/>
    <x v="2"/>
    <x v="85"/>
    <n v="406281"/>
    <x v="1"/>
    <n v="17.721724619167521"/>
  </r>
  <r>
    <s v="2014_柏市"/>
    <x v="3"/>
    <x v="0"/>
    <x v="0"/>
    <x v="8"/>
    <x v="2"/>
    <x v="85"/>
    <n v="406281"/>
    <x v="3"/>
    <n v="17.721724619167521"/>
  </r>
  <r>
    <s v="2014_柏市"/>
    <x v="3"/>
    <x v="1"/>
    <x v="0"/>
    <x v="8"/>
    <x v="2"/>
    <x v="85"/>
    <n v="406281"/>
    <x v="0"/>
    <n v="0"/>
  </r>
  <r>
    <s v="2014_柏市"/>
    <x v="3"/>
    <x v="1"/>
    <x v="0"/>
    <x v="8"/>
    <x v="2"/>
    <x v="85"/>
    <n v="406281"/>
    <x v="2"/>
    <n v="0"/>
  </r>
  <r>
    <s v="2014_柏市"/>
    <x v="3"/>
    <x v="1"/>
    <x v="0"/>
    <x v="8"/>
    <x v="2"/>
    <x v="85"/>
    <n v="406281"/>
    <x v="1"/>
    <n v="0"/>
  </r>
  <r>
    <s v="2014_柏市"/>
    <x v="3"/>
    <x v="1"/>
    <x v="0"/>
    <x v="8"/>
    <x v="2"/>
    <x v="85"/>
    <n v="406281"/>
    <x v="3"/>
    <n v="0"/>
  </r>
  <r>
    <s v="2014_柏市"/>
    <x v="3"/>
    <x v="2"/>
    <x v="0"/>
    <x v="8"/>
    <x v="2"/>
    <x v="85"/>
    <n v="406281"/>
    <x v="0"/>
    <n v="7"/>
  </r>
  <r>
    <s v="2014_柏市"/>
    <x v="3"/>
    <x v="2"/>
    <x v="0"/>
    <x v="8"/>
    <x v="2"/>
    <x v="85"/>
    <n v="406281"/>
    <x v="2"/>
    <n v="7"/>
  </r>
  <r>
    <s v="2014_柏市"/>
    <x v="3"/>
    <x v="2"/>
    <x v="0"/>
    <x v="8"/>
    <x v="2"/>
    <x v="85"/>
    <n v="406281"/>
    <x v="1"/>
    <n v="1.7229454490857312"/>
  </r>
  <r>
    <s v="2014_柏市"/>
    <x v="3"/>
    <x v="2"/>
    <x v="0"/>
    <x v="8"/>
    <x v="2"/>
    <x v="85"/>
    <n v="406281"/>
    <x v="3"/>
    <n v="1.7229454490857312"/>
  </r>
  <r>
    <s v="2014_柏市"/>
    <x v="3"/>
    <x v="3"/>
    <x v="0"/>
    <x v="8"/>
    <x v="2"/>
    <x v="85"/>
    <n v="406281"/>
    <x v="0"/>
    <n v="13"/>
  </r>
  <r>
    <s v="2014_柏市"/>
    <x v="3"/>
    <x v="3"/>
    <x v="0"/>
    <x v="8"/>
    <x v="2"/>
    <x v="85"/>
    <n v="406281"/>
    <x v="2"/>
    <n v="13"/>
  </r>
  <r>
    <s v="2014_柏市"/>
    <x v="3"/>
    <x v="3"/>
    <x v="0"/>
    <x v="8"/>
    <x v="2"/>
    <x v="85"/>
    <n v="406281"/>
    <x v="1"/>
    <n v="3.1997558340163579"/>
  </r>
  <r>
    <s v="2014_柏市"/>
    <x v="3"/>
    <x v="3"/>
    <x v="0"/>
    <x v="8"/>
    <x v="2"/>
    <x v="85"/>
    <n v="406281"/>
    <x v="3"/>
    <n v="3.1997558340163579"/>
  </r>
  <r>
    <s v="2014_柏市"/>
    <x v="3"/>
    <x v="4"/>
    <x v="0"/>
    <x v="8"/>
    <x v="2"/>
    <x v="85"/>
    <n v="406281"/>
    <x v="0"/>
    <n v="15"/>
  </r>
  <r>
    <s v="2014_柏市"/>
    <x v="3"/>
    <x v="4"/>
    <x v="0"/>
    <x v="8"/>
    <x v="2"/>
    <x v="85"/>
    <n v="406281"/>
    <x v="2"/>
    <n v="15"/>
  </r>
  <r>
    <s v="2014_柏市"/>
    <x v="3"/>
    <x v="4"/>
    <x v="0"/>
    <x v="8"/>
    <x v="2"/>
    <x v="85"/>
    <n v="406281"/>
    <x v="1"/>
    <n v="3.692025962326567"/>
  </r>
  <r>
    <s v="2014_柏市"/>
    <x v="3"/>
    <x v="4"/>
    <x v="0"/>
    <x v="8"/>
    <x v="2"/>
    <x v="85"/>
    <n v="406281"/>
    <x v="3"/>
    <n v="3.692025962326567"/>
  </r>
  <r>
    <s v="2014_柏市"/>
    <x v="3"/>
    <x v="5"/>
    <x v="0"/>
    <x v="8"/>
    <x v="2"/>
    <x v="85"/>
    <n v="406281"/>
    <x v="0"/>
    <n v="7"/>
  </r>
  <r>
    <s v="2014_柏市"/>
    <x v="3"/>
    <x v="5"/>
    <x v="0"/>
    <x v="8"/>
    <x v="2"/>
    <x v="85"/>
    <n v="406281"/>
    <x v="2"/>
    <n v="7"/>
  </r>
  <r>
    <s v="2014_柏市"/>
    <x v="3"/>
    <x v="5"/>
    <x v="0"/>
    <x v="8"/>
    <x v="2"/>
    <x v="85"/>
    <n v="406281"/>
    <x v="1"/>
    <n v="1.7229454490857312"/>
  </r>
  <r>
    <s v="2014_柏市"/>
    <x v="3"/>
    <x v="5"/>
    <x v="0"/>
    <x v="8"/>
    <x v="2"/>
    <x v="85"/>
    <n v="406281"/>
    <x v="3"/>
    <n v="1.7229454490857312"/>
  </r>
  <r>
    <s v="2014_柏市"/>
    <x v="3"/>
    <x v="6"/>
    <x v="0"/>
    <x v="8"/>
    <x v="2"/>
    <x v="85"/>
    <n v="406281"/>
    <x v="0"/>
    <n v="9"/>
  </r>
  <r>
    <s v="2014_柏市"/>
    <x v="3"/>
    <x v="6"/>
    <x v="0"/>
    <x v="8"/>
    <x v="2"/>
    <x v="85"/>
    <n v="406281"/>
    <x v="2"/>
    <n v="9"/>
  </r>
  <r>
    <s v="2014_柏市"/>
    <x v="3"/>
    <x v="6"/>
    <x v="0"/>
    <x v="8"/>
    <x v="2"/>
    <x v="85"/>
    <n v="406281"/>
    <x v="1"/>
    <n v="2.2152155773959401"/>
  </r>
  <r>
    <s v="2014_柏市"/>
    <x v="3"/>
    <x v="6"/>
    <x v="0"/>
    <x v="8"/>
    <x v="2"/>
    <x v="85"/>
    <n v="406281"/>
    <x v="3"/>
    <n v="2.2152155773959401"/>
  </r>
  <r>
    <s v="2014_柏市"/>
    <x v="3"/>
    <x v="7"/>
    <x v="0"/>
    <x v="8"/>
    <x v="2"/>
    <x v="85"/>
    <n v="406281"/>
    <x v="0"/>
    <n v="6"/>
  </r>
  <r>
    <s v="2014_柏市"/>
    <x v="3"/>
    <x v="7"/>
    <x v="0"/>
    <x v="8"/>
    <x v="2"/>
    <x v="85"/>
    <n v="406281"/>
    <x v="2"/>
    <n v="6"/>
  </r>
  <r>
    <s v="2014_柏市"/>
    <x v="3"/>
    <x v="7"/>
    <x v="0"/>
    <x v="8"/>
    <x v="2"/>
    <x v="85"/>
    <n v="406281"/>
    <x v="1"/>
    <n v="1.4768103849306269"/>
  </r>
  <r>
    <s v="2014_柏市"/>
    <x v="3"/>
    <x v="7"/>
    <x v="0"/>
    <x v="8"/>
    <x v="2"/>
    <x v="85"/>
    <n v="406281"/>
    <x v="3"/>
    <n v="1.4768103849306269"/>
  </r>
  <r>
    <s v="2014_柏市"/>
    <x v="3"/>
    <x v="8"/>
    <x v="0"/>
    <x v="8"/>
    <x v="2"/>
    <x v="85"/>
    <n v="406281"/>
    <x v="0"/>
    <n v="7"/>
  </r>
  <r>
    <s v="2014_柏市"/>
    <x v="3"/>
    <x v="8"/>
    <x v="0"/>
    <x v="8"/>
    <x v="2"/>
    <x v="85"/>
    <n v="406281"/>
    <x v="2"/>
    <n v="7"/>
  </r>
  <r>
    <s v="2014_柏市"/>
    <x v="3"/>
    <x v="8"/>
    <x v="0"/>
    <x v="8"/>
    <x v="2"/>
    <x v="85"/>
    <n v="406281"/>
    <x v="1"/>
    <n v="1.7229454490857312"/>
  </r>
  <r>
    <s v="2014_柏市"/>
    <x v="3"/>
    <x v="8"/>
    <x v="0"/>
    <x v="8"/>
    <x v="2"/>
    <x v="85"/>
    <n v="406281"/>
    <x v="3"/>
    <n v="1.7229454490857312"/>
  </r>
  <r>
    <s v="2014_柏市"/>
    <x v="3"/>
    <x v="9"/>
    <x v="0"/>
    <x v="8"/>
    <x v="2"/>
    <x v="85"/>
    <n v="406281"/>
    <x v="0"/>
    <n v="4"/>
  </r>
  <r>
    <s v="2014_柏市"/>
    <x v="3"/>
    <x v="9"/>
    <x v="0"/>
    <x v="8"/>
    <x v="2"/>
    <x v="85"/>
    <n v="406281"/>
    <x v="2"/>
    <n v="4"/>
  </r>
  <r>
    <s v="2014_柏市"/>
    <x v="3"/>
    <x v="9"/>
    <x v="0"/>
    <x v="8"/>
    <x v="2"/>
    <x v="85"/>
    <n v="406281"/>
    <x v="1"/>
    <n v="0.98454025662041789"/>
  </r>
  <r>
    <s v="2014_柏市"/>
    <x v="3"/>
    <x v="9"/>
    <x v="0"/>
    <x v="8"/>
    <x v="2"/>
    <x v="85"/>
    <n v="406281"/>
    <x v="3"/>
    <n v="0.98454025662041789"/>
  </r>
  <r>
    <s v="2014_柏市"/>
    <x v="3"/>
    <x v="10"/>
    <x v="0"/>
    <x v="8"/>
    <x v="2"/>
    <x v="85"/>
    <n v="406281"/>
    <x v="0"/>
    <n v="2"/>
  </r>
  <r>
    <s v="2014_柏市"/>
    <x v="3"/>
    <x v="10"/>
    <x v="0"/>
    <x v="8"/>
    <x v="2"/>
    <x v="85"/>
    <n v="406281"/>
    <x v="2"/>
    <n v="2"/>
  </r>
  <r>
    <s v="2014_柏市"/>
    <x v="3"/>
    <x v="10"/>
    <x v="0"/>
    <x v="8"/>
    <x v="2"/>
    <x v="85"/>
    <n v="406281"/>
    <x v="1"/>
    <n v="0.49227012831020894"/>
  </r>
  <r>
    <s v="2014_柏市"/>
    <x v="3"/>
    <x v="10"/>
    <x v="0"/>
    <x v="8"/>
    <x v="2"/>
    <x v="85"/>
    <n v="406281"/>
    <x v="3"/>
    <n v="0.49227012831020894"/>
  </r>
  <r>
    <s v="2014_柏市"/>
    <x v="3"/>
    <x v="11"/>
    <x v="0"/>
    <x v="8"/>
    <x v="2"/>
    <x v="85"/>
    <n v="406281"/>
    <x v="0"/>
    <n v="1"/>
  </r>
  <r>
    <s v="2014_柏市"/>
    <x v="3"/>
    <x v="11"/>
    <x v="0"/>
    <x v="8"/>
    <x v="2"/>
    <x v="85"/>
    <n v="406281"/>
    <x v="2"/>
    <n v="1"/>
  </r>
  <r>
    <s v="2014_柏市"/>
    <x v="3"/>
    <x v="11"/>
    <x v="0"/>
    <x v="8"/>
    <x v="2"/>
    <x v="85"/>
    <n v="406281"/>
    <x v="1"/>
    <n v="0.24613506415510447"/>
  </r>
  <r>
    <s v="2014_柏市"/>
    <x v="3"/>
    <x v="11"/>
    <x v="0"/>
    <x v="8"/>
    <x v="2"/>
    <x v="85"/>
    <n v="406281"/>
    <x v="3"/>
    <n v="0.24613506415510447"/>
  </r>
  <r>
    <s v="2014_柏市"/>
    <x v="3"/>
    <x v="12"/>
    <x v="0"/>
    <x v="8"/>
    <x v="2"/>
    <x v="85"/>
    <n v="406281"/>
    <x v="0"/>
    <n v="0"/>
  </r>
  <r>
    <s v="2014_柏市"/>
    <x v="3"/>
    <x v="12"/>
    <x v="0"/>
    <x v="8"/>
    <x v="2"/>
    <x v="85"/>
    <n v="406281"/>
    <x v="2"/>
    <n v="0"/>
  </r>
  <r>
    <s v="2014_柏市"/>
    <x v="3"/>
    <x v="12"/>
    <x v="0"/>
    <x v="8"/>
    <x v="2"/>
    <x v="85"/>
    <n v="406281"/>
    <x v="1"/>
    <n v="0"/>
  </r>
  <r>
    <s v="2014_柏市"/>
    <x v="3"/>
    <x v="12"/>
    <x v="0"/>
    <x v="8"/>
    <x v="2"/>
    <x v="85"/>
    <n v="406281"/>
    <x v="3"/>
    <n v="0"/>
  </r>
  <r>
    <s v="2014_柏市"/>
    <x v="3"/>
    <x v="13"/>
    <x v="0"/>
    <x v="8"/>
    <x v="2"/>
    <x v="85"/>
    <n v="406281"/>
    <x v="0"/>
    <n v="0"/>
  </r>
  <r>
    <s v="2014_柏市"/>
    <x v="3"/>
    <x v="13"/>
    <x v="0"/>
    <x v="8"/>
    <x v="2"/>
    <x v="85"/>
    <n v="406281"/>
    <x v="2"/>
    <n v="0"/>
  </r>
  <r>
    <s v="2014_柏市"/>
    <x v="3"/>
    <x v="13"/>
    <x v="0"/>
    <x v="8"/>
    <x v="2"/>
    <x v="85"/>
    <n v="406281"/>
    <x v="1"/>
    <n v="0"/>
  </r>
  <r>
    <s v="2014_柏市"/>
    <x v="3"/>
    <x v="13"/>
    <x v="0"/>
    <x v="8"/>
    <x v="2"/>
    <x v="85"/>
    <n v="406281"/>
    <x v="3"/>
    <n v="0"/>
  </r>
  <r>
    <s v="2014_柏市"/>
    <x v="3"/>
    <x v="14"/>
    <x v="0"/>
    <x v="8"/>
    <x v="2"/>
    <x v="85"/>
    <n v="406281"/>
    <x v="0"/>
    <n v="1"/>
  </r>
  <r>
    <s v="2014_柏市"/>
    <x v="3"/>
    <x v="14"/>
    <x v="0"/>
    <x v="8"/>
    <x v="2"/>
    <x v="85"/>
    <n v="406281"/>
    <x v="2"/>
    <n v="1"/>
  </r>
  <r>
    <s v="2014_柏市"/>
    <x v="3"/>
    <x v="14"/>
    <x v="0"/>
    <x v="8"/>
    <x v="2"/>
    <x v="85"/>
    <n v="406281"/>
    <x v="1"/>
    <n v="0.24613506415510447"/>
  </r>
  <r>
    <s v="2014_柏市"/>
    <x v="3"/>
    <x v="14"/>
    <x v="0"/>
    <x v="8"/>
    <x v="2"/>
    <x v="85"/>
    <n v="406281"/>
    <x v="3"/>
    <n v="0.24613506415510447"/>
  </r>
  <r>
    <s v="2014_横須賀市"/>
    <x v="3"/>
    <x v="0"/>
    <x v="0"/>
    <x v="8"/>
    <x v="0"/>
    <x v="87"/>
    <n v="418277"/>
    <x v="0"/>
    <n v="533"/>
  </r>
  <r>
    <s v="2014_横須賀市"/>
    <x v="3"/>
    <x v="0"/>
    <x v="0"/>
    <x v="8"/>
    <x v="0"/>
    <x v="87"/>
    <n v="418277"/>
    <x v="1"/>
    <n v="127.42751812793915"/>
  </r>
  <r>
    <s v="2014_横須賀市"/>
    <x v="3"/>
    <x v="1"/>
    <x v="0"/>
    <x v="8"/>
    <x v="0"/>
    <x v="87"/>
    <n v="418277"/>
    <x v="0"/>
    <n v="2"/>
  </r>
  <r>
    <s v="2014_横須賀市"/>
    <x v="3"/>
    <x v="1"/>
    <x v="0"/>
    <x v="8"/>
    <x v="0"/>
    <x v="87"/>
    <n v="418277"/>
    <x v="1"/>
    <n v="0.47815203800352396"/>
  </r>
  <r>
    <s v="2014_横須賀市"/>
    <x v="3"/>
    <x v="2"/>
    <x v="0"/>
    <x v="8"/>
    <x v="0"/>
    <x v="87"/>
    <n v="418277"/>
    <x v="0"/>
    <n v="81"/>
  </r>
  <r>
    <s v="2014_横須賀市"/>
    <x v="3"/>
    <x v="2"/>
    <x v="0"/>
    <x v="8"/>
    <x v="0"/>
    <x v="87"/>
    <n v="418277"/>
    <x v="1"/>
    <n v="19.365157539142722"/>
  </r>
  <r>
    <s v="2014_横須賀市"/>
    <x v="3"/>
    <x v="3"/>
    <x v="0"/>
    <x v="8"/>
    <x v="0"/>
    <x v="87"/>
    <n v="418277"/>
    <x v="0"/>
    <n v="78"/>
  </r>
  <r>
    <s v="2014_横須賀市"/>
    <x v="3"/>
    <x v="3"/>
    <x v="0"/>
    <x v="8"/>
    <x v="0"/>
    <x v="87"/>
    <n v="418277"/>
    <x v="1"/>
    <n v="18.647929482137435"/>
  </r>
  <r>
    <s v="2014_横須賀市"/>
    <x v="3"/>
    <x v="4"/>
    <x v="0"/>
    <x v="8"/>
    <x v="0"/>
    <x v="87"/>
    <n v="418277"/>
    <x v="0"/>
    <n v="54"/>
  </r>
  <r>
    <s v="2014_横須賀市"/>
    <x v="3"/>
    <x v="4"/>
    <x v="0"/>
    <x v="8"/>
    <x v="0"/>
    <x v="87"/>
    <n v="418277"/>
    <x v="1"/>
    <n v="12.910105026095147"/>
  </r>
  <r>
    <s v="2014_横須賀市"/>
    <x v="3"/>
    <x v="5"/>
    <x v="0"/>
    <x v="8"/>
    <x v="0"/>
    <x v="87"/>
    <n v="418277"/>
    <x v="0"/>
    <n v="31"/>
  </r>
  <r>
    <s v="2014_横須賀市"/>
    <x v="3"/>
    <x v="5"/>
    <x v="0"/>
    <x v="8"/>
    <x v="0"/>
    <x v="87"/>
    <n v="418277"/>
    <x v="1"/>
    <n v="7.4113565890546216"/>
  </r>
  <r>
    <s v="2014_横須賀市"/>
    <x v="3"/>
    <x v="6"/>
    <x v="0"/>
    <x v="8"/>
    <x v="0"/>
    <x v="87"/>
    <n v="418277"/>
    <x v="0"/>
    <n v="57"/>
  </r>
  <r>
    <s v="2014_横須賀市"/>
    <x v="3"/>
    <x v="6"/>
    <x v="0"/>
    <x v="8"/>
    <x v="0"/>
    <x v="87"/>
    <n v="418277"/>
    <x v="1"/>
    <n v="13.627333083100435"/>
  </r>
  <r>
    <s v="2014_横須賀市"/>
    <x v="3"/>
    <x v="7"/>
    <x v="0"/>
    <x v="8"/>
    <x v="0"/>
    <x v="87"/>
    <n v="418277"/>
    <x v="0"/>
    <n v="64"/>
  </r>
  <r>
    <s v="2014_横須賀市"/>
    <x v="3"/>
    <x v="7"/>
    <x v="0"/>
    <x v="8"/>
    <x v="0"/>
    <x v="87"/>
    <n v="418277"/>
    <x v="1"/>
    <n v="15.300865216112767"/>
  </r>
  <r>
    <s v="2014_横須賀市"/>
    <x v="3"/>
    <x v="8"/>
    <x v="0"/>
    <x v="8"/>
    <x v="0"/>
    <x v="87"/>
    <n v="418277"/>
    <x v="0"/>
    <n v="55"/>
  </r>
  <r>
    <s v="2014_横須賀市"/>
    <x v="3"/>
    <x v="8"/>
    <x v="0"/>
    <x v="8"/>
    <x v="0"/>
    <x v="87"/>
    <n v="418277"/>
    <x v="1"/>
    <n v="13.14918104509691"/>
  </r>
  <r>
    <s v="2014_横須賀市"/>
    <x v="3"/>
    <x v="9"/>
    <x v="0"/>
    <x v="8"/>
    <x v="0"/>
    <x v="87"/>
    <n v="418277"/>
    <x v="0"/>
    <n v="53"/>
  </r>
  <r>
    <s v="2014_横須賀市"/>
    <x v="3"/>
    <x v="9"/>
    <x v="0"/>
    <x v="8"/>
    <x v="0"/>
    <x v="87"/>
    <n v="418277"/>
    <x v="1"/>
    <n v="12.671029007093386"/>
  </r>
  <r>
    <s v="2014_横須賀市"/>
    <x v="3"/>
    <x v="10"/>
    <x v="0"/>
    <x v="8"/>
    <x v="0"/>
    <x v="87"/>
    <n v="418277"/>
    <x v="0"/>
    <n v="30"/>
  </r>
  <r>
    <s v="2014_横須賀市"/>
    <x v="3"/>
    <x v="10"/>
    <x v="0"/>
    <x v="8"/>
    <x v="0"/>
    <x v="87"/>
    <n v="418277"/>
    <x v="1"/>
    <n v="7.1722805700528598"/>
  </r>
  <r>
    <s v="2014_横須賀市"/>
    <x v="3"/>
    <x v="11"/>
    <x v="0"/>
    <x v="8"/>
    <x v="0"/>
    <x v="87"/>
    <n v="418277"/>
    <x v="0"/>
    <n v="12"/>
  </r>
  <r>
    <s v="2014_横須賀市"/>
    <x v="3"/>
    <x v="11"/>
    <x v="0"/>
    <x v="8"/>
    <x v="0"/>
    <x v="87"/>
    <n v="418277"/>
    <x v="1"/>
    <n v="2.8689122280211437"/>
  </r>
  <r>
    <s v="2014_横須賀市"/>
    <x v="3"/>
    <x v="12"/>
    <x v="0"/>
    <x v="8"/>
    <x v="0"/>
    <x v="87"/>
    <n v="418277"/>
    <x v="0"/>
    <n v="8"/>
  </r>
  <r>
    <s v="2014_横須賀市"/>
    <x v="3"/>
    <x v="12"/>
    <x v="0"/>
    <x v="8"/>
    <x v="0"/>
    <x v="87"/>
    <n v="418277"/>
    <x v="1"/>
    <n v="1.9126081520140958"/>
  </r>
  <r>
    <s v="2014_横須賀市"/>
    <x v="3"/>
    <x v="13"/>
    <x v="0"/>
    <x v="8"/>
    <x v="0"/>
    <x v="87"/>
    <n v="418277"/>
    <x v="0"/>
    <n v="4"/>
  </r>
  <r>
    <s v="2014_横須賀市"/>
    <x v="3"/>
    <x v="13"/>
    <x v="0"/>
    <x v="8"/>
    <x v="0"/>
    <x v="87"/>
    <n v="418277"/>
    <x v="1"/>
    <n v="0.95630407600704792"/>
  </r>
  <r>
    <s v="2014_横須賀市"/>
    <x v="3"/>
    <x v="14"/>
    <x v="0"/>
    <x v="8"/>
    <x v="0"/>
    <x v="87"/>
    <n v="418277"/>
    <x v="0"/>
    <n v="4"/>
  </r>
  <r>
    <s v="2014_横須賀市"/>
    <x v="3"/>
    <x v="14"/>
    <x v="0"/>
    <x v="8"/>
    <x v="0"/>
    <x v="87"/>
    <n v="418277"/>
    <x v="1"/>
    <n v="0.95630407600704792"/>
  </r>
  <r>
    <s v="2014_横須賀市"/>
    <x v="3"/>
    <x v="0"/>
    <x v="0"/>
    <x v="8"/>
    <x v="1"/>
    <x v="87"/>
    <n v="418277"/>
    <x v="0"/>
    <n v="405"/>
  </r>
  <r>
    <s v="2014_横須賀市"/>
    <x v="3"/>
    <x v="0"/>
    <x v="0"/>
    <x v="8"/>
    <x v="1"/>
    <x v="87"/>
    <n v="418277"/>
    <x v="2"/>
    <n v="-405"/>
  </r>
  <r>
    <s v="2014_横須賀市"/>
    <x v="3"/>
    <x v="0"/>
    <x v="0"/>
    <x v="8"/>
    <x v="1"/>
    <x v="87"/>
    <n v="418277"/>
    <x v="1"/>
    <n v="96.825787695713601"/>
  </r>
  <r>
    <s v="2014_横須賀市"/>
    <x v="3"/>
    <x v="0"/>
    <x v="0"/>
    <x v="8"/>
    <x v="1"/>
    <x v="87"/>
    <n v="418277"/>
    <x v="3"/>
    <n v="-96.825787695713601"/>
  </r>
  <r>
    <s v="2014_横須賀市"/>
    <x v="3"/>
    <x v="1"/>
    <x v="0"/>
    <x v="8"/>
    <x v="1"/>
    <x v="87"/>
    <n v="418277"/>
    <x v="0"/>
    <n v="2"/>
  </r>
  <r>
    <s v="2014_横須賀市"/>
    <x v="3"/>
    <x v="1"/>
    <x v="0"/>
    <x v="8"/>
    <x v="1"/>
    <x v="87"/>
    <n v="418277"/>
    <x v="2"/>
    <n v="-2"/>
  </r>
  <r>
    <s v="2014_横須賀市"/>
    <x v="3"/>
    <x v="1"/>
    <x v="0"/>
    <x v="8"/>
    <x v="1"/>
    <x v="87"/>
    <n v="418277"/>
    <x v="1"/>
    <n v="0.47815203800352396"/>
  </r>
  <r>
    <s v="2014_横須賀市"/>
    <x v="3"/>
    <x v="1"/>
    <x v="0"/>
    <x v="8"/>
    <x v="1"/>
    <x v="87"/>
    <n v="418277"/>
    <x v="3"/>
    <n v="-0.47815203800352396"/>
  </r>
  <r>
    <s v="2014_横須賀市"/>
    <x v="3"/>
    <x v="2"/>
    <x v="0"/>
    <x v="8"/>
    <x v="1"/>
    <x v="87"/>
    <n v="418277"/>
    <x v="0"/>
    <n v="54"/>
  </r>
  <r>
    <s v="2014_横須賀市"/>
    <x v="3"/>
    <x v="2"/>
    <x v="0"/>
    <x v="8"/>
    <x v="1"/>
    <x v="87"/>
    <n v="418277"/>
    <x v="2"/>
    <n v="-54"/>
  </r>
  <r>
    <s v="2014_横須賀市"/>
    <x v="3"/>
    <x v="2"/>
    <x v="0"/>
    <x v="8"/>
    <x v="1"/>
    <x v="87"/>
    <n v="418277"/>
    <x v="1"/>
    <n v="12.910105026095147"/>
  </r>
  <r>
    <s v="2014_横須賀市"/>
    <x v="3"/>
    <x v="2"/>
    <x v="0"/>
    <x v="8"/>
    <x v="1"/>
    <x v="87"/>
    <n v="418277"/>
    <x v="3"/>
    <n v="-12.910105026095147"/>
  </r>
  <r>
    <s v="2014_横須賀市"/>
    <x v="3"/>
    <x v="3"/>
    <x v="0"/>
    <x v="8"/>
    <x v="1"/>
    <x v="87"/>
    <n v="418277"/>
    <x v="0"/>
    <n v="53"/>
  </r>
  <r>
    <s v="2014_横須賀市"/>
    <x v="3"/>
    <x v="3"/>
    <x v="0"/>
    <x v="8"/>
    <x v="1"/>
    <x v="87"/>
    <n v="418277"/>
    <x v="2"/>
    <n v="-53"/>
  </r>
  <r>
    <s v="2014_横須賀市"/>
    <x v="3"/>
    <x v="3"/>
    <x v="0"/>
    <x v="8"/>
    <x v="1"/>
    <x v="87"/>
    <n v="418277"/>
    <x v="1"/>
    <n v="12.671029007093386"/>
  </r>
  <r>
    <s v="2014_横須賀市"/>
    <x v="3"/>
    <x v="3"/>
    <x v="0"/>
    <x v="8"/>
    <x v="1"/>
    <x v="87"/>
    <n v="418277"/>
    <x v="3"/>
    <n v="-12.671029007093386"/>
  </r>
  <r>
    <s v="2014_横須賀市"/>
    <x v="3"/>
    <x v="4"/>
    <x v="0"/>
    <x v="8"/>
    <x v="1"/>
    <x v="87"/>
    <n v="418277"/>
    <x v="0"/>
    <n v="37"/>
  </r>
  <r>
    <s v="2014_横須賀市"/>
    <x v="3"/>
    <x v="4"/>
    <x v="0"/>
    <x v="8"/>
    <x v="1"/>
    <x v="87"/>
    <n v="418277"/>
    <x v="2"/>
    <n v="-37"/>
  </r>
  <r>
    <s v="2014_横須賀市"/>
    <x v="3"/>
    <x v="4"/>
    <x v="0"/>
    <x v="8"/>
    <x v="1"/>
    <x v="87"/>
    <n v="418277"/>
    <x v="1"/>
    <n v="8.8458127030651941"/>
  </r>
  <r>
    <s v="2014_横須賀市"/>
    <x v="3"/>
    <x v="4"/>
    <x v="0"/>
    <x v="8"/>
    <x v="1"/>
    <x v="87"/>
    <n v="418277"/>
    <x v="3"/>
    <n v="-8.8458127030651941"/>
  </r>
  <r>
    <s v="2014_横須賀市"/>
    <x v="3"/>
    <x v="5"/>
    <x v="0"/>
    <x v="8"/>
    <x v="1"/>
    <x v="87"/>
    <n v="418277"/>
    <x v="0"/>
    <n v="23"/>
  </r>
  <r>
    <s v="2014_横須賀市"/>
    <x v="3"/>
    <x v="5"/>
    <x v="0"/>
    <x v="8"/>
    <x v="1"/>
    <x v="87"/>
    <n v="418277"/>
    <x v="2"/>
    <n v="-23"/>
  </r>
  <r>
    <s v="2014_横須賀市"/>
    <x v="3"/>
    <x v="5"/>
    <x v="0"/>
    <x v="8"/>
    <x v="1"/>
    <x v="87"/>
    <n v="418277"/>
    <x v="1"/>
    <n v="5.4987484370405255"/>
  </r>
  <r>
    <s v="2014_横須賀市"/>
    <x v="3"/>
    <x v="5"/>
    <x v="0"/>
    <x v="8"/>
    <x v="1"/>
    <x v="87"/>
    <n v="418277"/>
    <x v="3"/>
    <n v="-5.4987484370405255"/>
  </r>
  <r>
    <s v="2014_横須賀市"/>
    <x v="3"/>
    <x v="6"/>
    <x v="0"/>
    <x v="8"/>
    <x v="1"/>
    <x v="87"/>
    <n v="418277"/>
    <x v="0"/>
    <n v="42"/>
  </r>
  <r>
    <s v="2014_横須賀市"/>
    <x v="3"/>
    <x v="6"/>
    <x v="0"/>
    <x v="8"/>
    <x v="1"/>
    <x v="87"/>
    <n v="418277"/>
    <x v="2"/>
    <n v="-42"/>
  </r>
  <r>
    <s v="2014_横須賀市"/>
    <x v="3"/>
    <x v="6"/>
    <x v="0"/>
    <x v="8"/>
    <x v="1"/>
    <x v="87"/>
    <n v="418277"/>
    <x v="1"/>
    <n v="10.041192798074004"/>
  </r>
  <r>
    <s v="2014_横須賀市"/>
    <x v="3"/>
    <x v="6"/>
    <x v="0"/>
    <x v="8"/>
    <x v="1"/>
    <x v="87"/>
    <n v="418277"/>
    <x v="3"/>
    <n v="-10.041192798074004"/>
  </r>
  <r>
    <s v="2014_横須賀市"/>
    <x v="3"/>
    <x v="7"/>
    <x v="0"/>
    <x v="8"/>
    <x v="1"/>
    <x v="87"/>
    <n v="418277"/>
    <x v="0"/>
    <n v="55"/>
  </r>
  <r>
    <s v="2014_横須賀市"/>
    <x v="3"/>
    <x v="7"/>
    <x v="0"/>
    <x v="8"/>
    <x v="1"/>
    <x v="87"/>
    <n v="418277"/>
    <x v="2"/>
    <n v="-55"/>
  </r>
  <r>
    <s v="2014_横須賀市"/>
    <x v="3"/>
    <x v="7"/>
    <x v="0"/>
    <x v="8"/>
    <x v="1"/>
    <x v="87"/>
    <n v="418277"/>
    <x v="1"/>
    <n v="13.14918104509691"/>
  </r>
  <r>
    <s v="2014_横須賀市"/>
    <x v="3"/>
    <x v="7"/>
    <x v="0"/>
    <x v="8"/>
    <x v="1"/>
    <x v="87"/>
    <n v="418277"/>
    <x v="3"/>
    <n v="-13.14918104509691"/>
  </r>
  <r>
    <s v="2014_横須賀市"/>
    <x v="3"/>
    <x v="8"/>
    <x v="0"/>
    <x v="8"/>
    <x v="1"/>
    <x v="87"/>
    <n v="418277"/>
    <x v="0"/>
    <n v="46"/>
  </r>
  <r>
    <s v="2014_横須賀市"/>
    <x v="3"/>
    <x v="8"/>
    <x v="0"/>
    <x v="8"/>
    <x v="1"/>
    <x v="87"/>
    <n v="418277"/>
    <x v="2"/>
    <n v="-46"/>
  </r>
  <r>
    <s v="2014_横須賀市"/>
    <x v="3"/>
    <x v="8"/>
    <x v="0"/>
    <x v="8"/>
    <x v="1"/>
    <x v="87"/>
    <n v="418277"/>
    <x v="1"/>
    <n v="10.997496874081051"/>
  </r>
  <r>
    <s v="2014_横須賀市"/>
    <x v="3"/>
    <x v="8"/>
    <x v="0"/>
    <x v="8"/>
    <x v="1"/>
    <x v="87"/>
    <n v="418277"/>
    <x v="3"/>
    <n v="-10.997496874081051"/>
  </r>
  <r>
    <s v="2014_横須賀市"/>
    <x v="3"/>
    <x v="9"/>
    <x v="0"/>
    <x v="8"/>
    <x v="1"/>
    <x v="87"/>
    <n v="418277"/>
    <x v="0"/>
    <n v="43"/>
  </r>
  <r>
    <s v="2014_横須賀市"/>
    <x v="3"/>
    <x v="9"/>
    <x v="0"/>
    <x v="8"/>
    <x v="1"/>
    <x v="87"/>
    <n v="418277"/>
    <x v="2"/>
    <n v="-43"/>
  </r>
  <r>
    <s v="2014_横須賀市"/>
    <x v="3"/>
    <x v="9"/>
    <x v="0"/>
    <x v="8"/>
    <x v="1"/>
    <x v="87"/>
    <n v="418277"/>
    <x v="1"/>
    <n v="10.280268817075765"/>
  </r>
  <r>
    <s v="2014_横須賀市"/>
    <x v="3"/>
    <x v="9"/>
    <x v="0"/>
    <x v="8"/>
    <x v="1"/>
    <x v="87"/>
    <n v="418277"/>
    <x v="3"/>
    <n v="-10.280268817075765"/>
  </r>
  <r>
    <s v="2014_横須賀市"/>
    <x v="3"/>
    <x v="10"/>
    <x v="0"/>
    <x v="8"/>
    <x v="1"/>
    <x v="87"/>
    <n v="418277"/>
    <x v="0"/>
    <n v="26"/>
  </r>
  <r>
    <s v="2014_横須賀市"/>
    <x v="3"/>
    <x v="10"/>
    <x v="0"/>
    <x v="8"/>
    <x v="1"/>
    <x v="87"/>
    <n v="418277"/>
    <x v="2"/>
    <n v="-26"/>
  </r>
  <r>
    <s v="2014_横須賀市"/>
    <x v="3"/>
    <x v="10"/>
    <x v="0"/>
    <x v="8"/>
    <x v="1"/>
    <x v="87"/>
    <n v="418277"/>
    <x v="1"/>
    <n v="6.2159764940458118"/>
  </r>
  <r>
    <s v="2014_横須賀市"/>
    <x v="3"/>
    <x v="10"/>
    <x v="0"/>
    <x v="8"/>
    <x v="1"/>
    <x v="87"/>
    <n v="418277"/>
    <x v="3"/>
    <n v="-6.2159764940458118"/>
  </r>
  <r>
    <s v="2014_横須賀市"/>
    <x v="3"/>
    <x v="11"/>
    <x v="0"/>
    <x v="8"/>
    <x v="1"/>
    <x v="87"/>
    <n v="418277"/>
    <x v="0"/>
    <n v="8"/>
  </r>
  <r>
    <s v="2014_横須賀市"/>
    <x v="3"/>
    <x v="11"/>
    <x v="0"/>
    <x v="8"/>
    <x v="1"/>
    <x v="87"/>
    <n v="418277"/>
    <x v="2"/>
    <n v="-8"/>
  </r>
  <r>
    <s v="2014_横須賀市"/>
    <x v="3"/>
    <x v="11"/>
    <x v="0"/>
    <x v="8"/>
    <x v="1"/>
    <x v="87"/>
    <n v="418277"/>
    <x v="1"/>
    <n v="1.9126081520140958"/>
  </r>
  <r>
    <s v="2014_横須賀市"/>
    <x v="3"/>
    <x v="11"/>
    <x v="0"/>
    <x v="8"/>
    <x v="1"/>
    <x v="87"/>
    <n v="418277"/>
    <x v="3"/>
    <n v="-1.9126081520140958"/>
  </r>
  <r>
    <s v="2014_横須賀市"/>
    <x v="3"/>
    <x v="12"/>
    <x v="0"/>
    <x v="8"/>
    <x v="1"/>
    <x v="87"/>
    <n v="418277"/>
    <x v="0"/>
    <n v="8"/>
  </r>
  <r>
    <s v="2014_横須賀市"/>
    <x v="3"/>
    <x v="12"/>
    <x v="0"/>
    <x v="8"/>
    <x v="1"/>
    <x v="87"/>
    <n v="418277"/>
    <x v="2"/>
    <n v="-8"/>
  </r>
  <r>
    <s v="2014_横須賀市"/>
    <x v="3"/>
    <x v="12"/>
    <x v="0"/>
    <x v="8"/>
    <x v="1"/>
    <x v="87"/>
    <n v="418277"/>
    <x v="1"/>
    <n v="1.9126081520140958"/>
  </r>
  <r>
    <s v="2014_横須賀市"/>
    <x v="3"/>
    <x v="12"/>
    <x v="0"/>
    <x v="8"/>
    <x v="1"/>
    <x v="87"/>
    <n v="418277"/>
    <x v="3"/>
    <n v="-1.9126081520140958"/>
  </r>
  <r>
    <s v="2014_横須賀市"/>
    <x v="3"/>
    <x v="13"/>
    <x v="0"/>
    <x v="8"/>
    <x v="1"/>
    <x v="87"/>
    <n v="418277"/>
    <x v="0"/>
    <n v="4"/>
  </r>
  <r>
    <s v="2014_横須賀市"/>
    <x v="3"/>
    <x v="13"/>
    <x v="0"/>
    <x v="8"/>
    <x v="1"/>
    <x v="87"/>
    <n v="418277"/>
    <x v="2"/>
    <n v="-4"/>
  </r>
  <r>
    <s v="2014_横須賀市"/>
    <x v="3"/>
    <x v="13"/>
    <x v="0"/>
    <x v="8"/>
    <x v="1"/>
    <x v="87"/>
    <n v="418277"/>
    <x v="1"/>
    <n v="0.95630407600704792"/>
  </r>
  <r>
    <s v="2014_横須賀市"/>
    <x v="3"/>
    <x v="13"/>
    <x v="0"/>
    <x v="8"/>
    <x v="1"/>
    <x v="87"/>
    <n v="418277"/>
    <x v="3"/>
    <n v="-0.95630407600704792"/>
  </r>
  <r>
    <s v="2014_横須賀市"/>
    <x v="3"/>
    <x v="14"/>
    <x v="0"/>
    <x v="8"/>
    <x v="1"/>
    <x v="87"/>
    <n v="418277"/>
    <x v="0"/>
    <n v="4"/>
  </r>
  <r>
    <s v="2014_横須賀市"/>
    <x v="3"/>
    <x v="14"/>
    <x v="0"/>
    <x v="8"/>
    <x v="1"/>
    <x v="87"/>
    <n v="418277"/>
    <x v="2"/>
    <n v="-4"/>
  </r>
  <r>
    <s v="2014_横須賀市"/>
    <x v="3"/>
    <x v="14"/>
    <x v="0"/>
    <x v="8"/>
    <x v="1"/>
    <x v="87"/>
    <n v="418277"/>
    <x v="1"/>
    <n v="0.95630407600704792"/>
  </r>
  <r>
    <s v="2014_横須賀市"/>
    <x v="3"/>
    <x v="14"/>
    <x v="0"/>
    <x v="8"/>
    <x v="1"/>
    <x v="87"/>
    <n v="418277"/>
    <x v="3"/>
    <n v="-0.95630407600704792"/>
  </r>
  <r>
    <s v="2014_横須賀市"/>
    <x v="3"/>
    <x v="0"/>
    <x v="0"/>
    <x v="8"/>
    <x v="2"/>
    <x v="87"/>
    <n v="418277"/>
    <x v="0"/>
    <n v="128"/>
  </r>
  <r>
    <s v="2014_横須賀市"/>
    <x v="3"/>
    <x v="0"/>
    <x v="0"/>
    <x v="8"/>
    <x v="2"/>
    <x v="87"/>
    <n v="418277"/>
    <x v="2"/>
    <n v="128"/>
  </r>
  <r>
    <s v="2014_横須賀市"/>
    <x v="3"/>
    <x v="0"/>
    <x v="0"/>
    <x v="8"/>
    <x v="2"/>
    <x v="87"/>
    <n v="418277"/>
    <x v="1"/>
    <n v="30.601730432225533"/>
  </r>
  <r>
    <s v="2014_横須賀市"/>
    <x v="3"/>
    <x v="0"/>
    <x v="0"/>
    <x v="8"/>
    <x v="2"/>
    <x v="87"/>
    <n v="418277"/>
    <x v="3"/>
    <n v="30.601730432225533"/>
  </r>
  <r>
    <s v="2014_横須賀市"/>
    <x v="3"/>
    <x v="1"/>
    <x v="0"/>
    <x v="8"/>
    <x v="2"/>
    <x v="87"/>
    <n v="418277"/>
    <x v="0"/>
    <n v="0"/>
  </r>
  <r>
    <s v="2014_横須賀市"/>
    <x v="3"/>
    <x v="1"/>
    <x v="0"/>
    <x v="8"/>
    <x v="2"/>
    <x v="87"/>
    <n v="418277"/>
    <x v="2"/>
    <n v="0"/>
  </r>
  <r>
    <s v="2014_横須賀市"/>
    <x v="3"/>
    <x v="1"/>
    <x v="0"/>
    <x v="8"/>
    <x v="2"/>
    <x v="87"/>
    <n v="418277"/>
    <x v="1"/>
    <n v="0"/>
  </r>
  <r>
    <s v="2014_横須賀市"/>
    <x v="3"/>
    <x v="1"/>
    <x v="0"/>
    <x v="8"/>
    <x v="2"/>
    <x v="87"/>
    <n v="418277"/>
    <x v="3"/>
    <n v="0"/>
  </r>
  <r>
    <s v="2014_横須賀市"/>
    <x v="3"/>
    <x v="2"/>
    <x v="0"/>
    <x v="8"/>
    <x v="2"/>
    <x v="87"/>
    <n v="418277"/>
    <x v="0"/>
    <n v="27"/>
  </r>
  <r>
    <s v="2014_横須賀市"/>
    <x v="3"/>
    <x v="2"/>
    <x v="0"/>
    <x v="8"/>
    <x v="2"/>
    <x v="87"/>
    <n v="418277"/>
    <x v="2"/>
    <n v="27"/>
  </r>
  <r>
    <s v="2014_横須賀市"/>
    <x v="3"/>
    <x v="2"/>
    <x v="0"/>
    <x v="8"/>
    <x v="2"/>
    <x v="87"/>
    <n v="418277"/>
    <x v="1"/>
    <n v="6.4550525130475735"/>
  </r>
  <r>
    <s v="2014_横須賀市"/>
    <x v="3"/>
    <x v="2"/>
    <x v="0"/>
    <x v="8"/>
    <x v="2"/>
    <x v="87"/>
    <n v="418277"/>
    <x v="3"/>
    <n v="6.4550525130475735"/>
  </r>
  <r>
    <s v="2014_横須賀市"/>
    <x v="3"/>
    <x v="3"/>
    <x v="0"/>
    <x v="8"/>
    <x v="2"/>
    <x v="87"/>
    <n v="418277"/>
    <x v="0"/>
    <n v="25"/>
  </r>
  <r>
    <s v="2014_横須賀市"/>
    <x v="3"/>
    <x v="3"/>
    <x v="0"/>
    <x v="8"/>
    <x v="2"/>
    <x v="87"/>
    <n v="418277"/>
    <x v="2"/>
    <n v="25"/>
  </r>
  <r>
    <s v="2014_横須賀市"/>
    <x v="3"/>
    <x v="3"/>
    <x v="0"/>
    <x v="8"/>
    <x v="2"/>
    <x v="87"/>
    <n v="418277"/>
    <x v="1"/>
    <n v="5.97690047504405"/>
  </r>
  <r>
    <s v="2014_横須賀市"/>
    <x v="3"/>
    <x v="3"/>
    <x v="0"/>
    <x v="8"/>
    <x v="2"/>
    <x v="87"/>
    <n v="418277"/>
    <x v="3"/>
    <n v="5.97690047504405"/>
  </r>
  <r>
    <s v="2014_横須賀市"/>
    <x v="3"/>
    <x v="4"/>
    <x v="0"/>
    <x v="8"/>
    <x v="2"/>
    <x v="87"/>
    <n v="418277"/>
    <x v="0"/>
    <n v="17"/>
  </r>
  <r>
    <s v="2014_横須賀市"/>
    <x v="3"/>
    <x v="4"/>
    <x v="0"/>
    <x v="8"/>
    <x v="2"/>
    <x v="87"/>
    <n v="418277"/>
    <x v="2"/>
    <n v="17"/>
  </r>
  <r>
    <s v="2014_横須賀市"/>
    <x v="3"/>
    <x v="4"/>
    <x v="0"/>
    <x v="8"/>
    <x v="2"/>
    <x v="87"/>
    <n v="418277"/>
    <x v="1"/>
    <n v="4.0642923230299539"/>
  </r>
  <r>
    <s v="2014_横須賀市"/>
    <x v="3"/>
    <x v="4"/>
    <x v="0"/>
    <x v="8"/>
    <x v="2"/>
    <x v="87"/>
    <n v="418277"/>
    <x v="3"/>
    <n v="4.0642923230299539"/>
  </r>
  <r>
    <s v="2014_横須賀市"/>
    <x v="3"/>
    <x v="5"/>
    <x v="0"/>
    <x v="8"/>
    <x v="2"/>
    <x v="87"/>
    <n v="418277"/>
    <x v="0"/>
    <n v="8"/>
  </r>
  <r>
    <s v="2014_横須賀市"/>
    <x v="3"/>
    <x v="5"/>
    <x v="0"/>
    <x v="8"/>
    <x v="2"/>
    <x v="87"/>
    <n v="418277"/>
    <x v="2"/>
    <n v="8"/>
  </r>
  <r>
    <s v="2014_横須賀市"/>
    <x v="3"/>
    <x v="5"/>
    <x v="0"/>
    <x v="8"/>
    <x v="2"/>
    <x v="87"/>
    <n v="418277"/>
    <x v="1"/>
    <n v="1.9126081520140958"/>
  </r>
  <r>
    <s v="2014_横須賀市"/>
    <x v="3"/>
    <x v="5"/>
    <x v="0"/>
    <x v="8"/>
    <x v="2"/>
    <x v="87"/>
    <n v="418277"/>
    <x v="3"/>
    <n v="1.9126081520140958"/>
  </r>
  <r>
    <s v="2014_横須賀市"/>
    <x v="3"/>
    <x v="6"/>
    <x v="0"/>
    <x v="8"/>
    <x v="2"/>
    <x v="87"/>
    <n v="418277"/>
    <x v="0"/>
    <n v="15"/>
  </r>
  <r>
    <s v="2014_横須賀市"/>
    <x v="3"/>
    <x v="6"/>
    <x v="0"/>
    <x v="8"/>
    <x v="2"/>
    <x v="87"/>
    <n v="418277"/>
    <x v="2"/>
    <n v="15"/>
  </r>
  <r>
    <s v="2014_横須賀市"/>
    <x v="3"/>
    <x v="6"/>
    <x v="0"/>
    <x v="8"/>
    <x v="2"/>
    <x v="87"/>
    <n v="418277"/>
    <x v="1"/>
    <n v="3.5861402850264299"/>
  </r>
  <r>
    <s v="2014_横須賀市"/>
    <x v="3"/>
    <x v="6"/>
    <x v="0"/>
    <x v="8"/>
    <x v="2"/>
    <x v="87"/>
    <n v="418277"/>
    <x v="3"/>
    <n v="3.5861402850264299"/>
  </r>
  <r>
    <s v="2014_横須賀市"/>
    <x v="3"/>
    <x v="7"/>
    <x v="0"/>
    <x v="8"/>
    <x v="2"/>
    <x v="87"/>
    <n v="418277"/>
    <x v="0"/>
    <n v="9"/>
  </r>
  <r>
    <s v="2014_横須賀市"/>
    <x v="3"/>
    <x v="7"/>
    <x v="0"/>
    <x v="8"/>
    <x v="2"/>
    <x v="87"/>
    <n v="418277"/>
    <x v="2"/>
    <n v="9"/>
  </r>
  <r>
    <s v="2014_横須賀市"/>
    <x v="3"/>
    <x v="7"/>
    <x v="0"/>
    <x v="8"/>
    <x v="2"/>
    <x v="87"/>
    <n v="418277"/>
    <x v="1"/>
    <n v="2.1516841710158578"/>
  </r>
  <r>
    <s v="2014_横須賀市"/>
    <x v="3"/>
    <x v="7"/>
    <x v="0"/>
    <x v="8"/>
    <x v="2"/>
    <x v="87"/>
    <n v="418277"/>
    <x v="3"/>
    <n v="2.1516841710158578"/>
  </r>
  <r>
    <s v="2014_横須賀市"/>
    <x v="3"/>
    <x v="8"/>
    <x v="0"/>
    <x v="8"/>
    <x v="2"/>
    <x v="87"/>
    <n v="418277"/>
    <x v="0"/>
    <n v="9"/>
  </r>
  <r>
    <s v="2014_横須賀市"/>
    <x v="3"/>
    <x v="8"/>
    <x v="0"/>
    <x v="8"/>
    <x v="2"/>
    <x v="87"/>
    <n v="418277"/>
    <x v="2"/>
    <n v="9"/>
  </r>
  <r>
    <s v="2014_横須賀市"/>
    <x v="3"/>
    <x v="8"/>
    <x v="0"/>
    <x v="8"/>
    <x v="2"/>
    <x v="87"/>
    <n v="418277"/>
    <x v="1"/>
    <n v="2.1516841710158578"/>
  </r>
  <r>
    <s v="2014_横須賀市"/>
    <x v="3"/>
    <x v="8"/>
    <x v="0"/>
    <x v="8"/>
    <x v="2"/>
    <x v="87"/>
    <n v="418277"/>
    <x v="3"/>
    <n v="2.1516841710158578"/>
  </r>
  <r>
    <s v="2014_横須賀市"/>
    <x v="3"/>
    <x v="9"/>
    <x v="0"/>
    <x v="8"/>
    <x v="2"/>
    <x v="87"/>
    <n v="418277"/>
    <x v="0"/>
    <n v="10"/>
  </r>
  <r>
    <s v="2014_横須賀市"/>
    <x v="3"/>
    <x v="9"/>
    <x v="0"/>
    <x v="8"/>
    <x v="2"/>
    <x v="87"/>
    <n v="418277"/>
    <x v="2"/>
    <n v="10"/>
  </r>
  <r>
    <s v="2014_横須賀市"/>
    <x v="3"/>
    <x v="9"/>
    <x v="0"/>
    <x v="8"/>
    <x v="2"/>
    <x v="87"/>
    <n v="418277"/>
    <x v="1"/>
    <n v="2.3907601900176196"/>
  </r>
  <r>
    <s v="2014_横須賀市"/>
    <x v="3"/>
    <x v="9"/>
    <x v="0"/>
    <x v="8"/>
    <x v="2"/>
    <x v="87"/>
    <n v="418277"/>
    <x v="3"/>
    <n v="2.3907601900176196"/>
  </r>
  <r>
    <s v="2014_横須賀市"/>
    <x v="3"/>
    <x v="10"/>
    <x v="0"/>
    <x v="8"/>
    <x v="2"/>
    <x v="87"/>
    <n v="418277"/>
    <x v="0"/>
    <n v="4"/>
  </r>
  <r>
    <s v="2014_横須賀市"/>
    <x v="3"/>
    <x v="10"/>
    <x v="0"/>
    <x v="8"/>
    <x v="2"/>
    <x v="87"/>
    <n v="418277"/>
    <x v="2"/>
    <n v="4"/>
  </r>
  <r>
    <s v="2014_横須賀市"/>
    <x v="3"/>
    <x v="10"/>
    <x v="0"/>
    <x v="8"/>
    <x v="2"/>
    <x v="87"/>
    <n v="418277"/>
    <x v="1"/>
    <n v="0.95630407600704792"/>
  </r>
  <r>
    <s v="2014_横須賀市"/>
    <x v="3"/>
    <x v="10"/>
    <x v="0"/>
    <x v="8"/>
    <x v="2"/>
    <x v="87"/>
    <n v="418277"/>
    <x v="3"/>
    <n v="0.95630407600704792"/>
  </r>
  <r>
    <s v="2014_横須賀市"/>
    <x v="3"/>
    <x v="11"/>
    <x v="0"/>
    <x v="8"/>
    <x v="2"/>
    <x v="87"/>
    <n v="418277"/>
    <x v="0"/>
    <n v="4"/>
  </r>
  <r>
    <s v="2014_横須賀市"/>
    <x v="3"/>
    <x v="11"/>
    <x v="0"/>
    <x v="8"/>
    <x v="2"/>
    <x v="87"/>
    <n v="418277"/>
    <x v="2"/>
    <n v="4"/>
  </r>
  <r>
    <s v="2014_横須賀市"/>
    <x v="3"/>
    <x v="11"/>
    <x v="0"/>
    <x v="8"/>
    <x v="2"/>
    <x v="87"/>
    <n v="418277"/>
    <x v="1"/>
    <n v="0.95630407600704792"/>
  </r>
  <r>
    <s v="2014_横須賀市"/>
    <x v="3"/>
    <x v="11"/>
    <x v="0"/>
    <x v="8"/>
    <x v="2"/>
    <x v="87"/>
    <n v="418277"/>
    <x v="3"/>
    <n v="0.95630407600704792"/>
  </r>
  <r>
    <s v="2014_横須賀市"/>
    <x v="3"/>
    <x v="12"/>
    <x v="0"/>
    <x v="8"/>
    <x v="2"/>
    <x v="87"/>
    <n v="418277"/>
    <x v="0"/>
    <n v="0"/>
  </r>
  <r>
    <s v="2014_横須賀市"/>
    <x v="3"/>
    <x v="12"/>
    <x v="0"/>
    <x v="8"/>
    <x v="2"/>
    <x v="87"/>
    <n v="418277"/>
    <x v="2"/>
    <n v="0"/>
  </r>
  <r>
    <s v="2014_横須賀市"/>
    <x v="3"/>
    <x v="12"/>
    <x v="0"/>
    <x v="8"/>
    <x v="2"/>
    <x v="87"/>
    <n v="418277"/>
    <x v="1"/>
    <n v="0"/>
  </r>
  <r>
    <s v="2014_横須賀市"/>
    <x v="3"/>
    <x v="12"/>
    <x v="0"/>
    <x v="8"/>
    <x v="2"/>
    <x v="87"/>
    <n v="418277"/>
    <x v="3"/>
    <n v="0"/>
  </r>
  <r>
    <s v="2014_横須賀市"/>
    <x v="3"/>
    <x v="13"/>
    <x v="0"/>
    <x v="8"/>
    <x v="2"/>
    <x v="87"/>
    <n v="418277"/>
    <x v="0"/>
    <n v="0"/>
  </r>
  <r>
    <s v="2014_横須賀市"/>
    <x v="3"/>
    <x v="13"/>
    <x v="0"/>
    <x v="8"/>
    <x v="2"/>
    <x v="87"/>
    <n v="418277"/>
    <x v="2"/>
    <n v="0"/>
  </r>
  <r>
    <s v="2014_横須賀市"/>
    <x v="3"/>
    <x v="13"/>
    <x v="0"/>
    <x v="8"/>
    <x v="2"/>
    <x v="87"/>
    <n v="418277"/>
    <x v="1"/>
    <n v="0"/>
  </r>
  <r>
    <s v="2014_横須賀市"/>
    <x v="3"/>
    <x v="13"/>
    <x v="0"/>
    <x v="8"/>
    <x v="2"/>
    <x v="87"/>
    <n v="418277"/>
    <x v="3"/>
    <n v="0"/>
  </r>
  <r>
    <s v="2014_横須賀市"/>
    <x v="3"/>
    <x v="14"/>
    <x v="0"/>
    <x v="8"/>
    <x v="2"/>
    <x v="87"/>
    <n v="418277"/>
    <x v="0"/>
    <n v="0"/>
  </r>
  <r>
    <s v="2014_横須賀市"/>
    <x v="3"/>
    <x v="14"/>
    <x v="0"/>
    <x v="8"/>
    <x v="2"/>
    <x v="87"/>
    <n v="418277"/>
    <x v="2"/>
    <n v="0"/>
  </r>
  <r>
    <s v="2014_横須賀市"/>
    <x v="3"/>
    <x v="14"/>
    <x v="0"/>
    <x v="8"/>
    <x v="2"/>
    <x v="87"/>
    <n v="418277"/>
    <x v="1"/>
    <n v="0"/>
  </r>
  <r>
    <s v="2014_横須賀市"/>
    <x v="3"/>
    <x v="14"/>
    <x v="0"/>
    <x v="8"/>
    <x v="2"/>
    <x v="87"/>
    <n v="418277"/>
    <x v="3"/>
    <n v="0"/>
  </r>
  <r>
    <s v="2014_富山市"/>
    <x v="3"/>
    <x v="0"/>
    <x v="0"/>
    <x v="8"/>
    <x v="0"/>
    <x v="88"/>
    <n v="419849"/>
    <x v="0"/>
    <n v="263"/>
  </r>
  <r>
    <s v="2014_富山市"/>
    <x v="3"/>
    <x v="0"/>
    <x v="0"/>
    <x v="8"/>
    <x v="0"/>
    <x v="88"/>
    <n v="419849"/>
    <x v="1"/>
    <n v="62.64156875448078"/>
  </r>
  <r>
    <s v="2014_富山市"/>
    <x v="3"/>
    <x v="1"/>
    <x v="0"/>
    <x v="8"/>
    <x v="0"/>
    <x v="88"/>
    <n v="419849"/>
    <x v="0"/>
    <n v="0"/>
  </r>
  <r>
    <s v="2014_富山市"/>
    <x v="3"/>
    <x v="1"/>
    <x v="0"/>
    <x v="8"/>
    <x v="0"/>
    <x v="88"/>
    <n v="419849"/>
    <x v="1"/>
    <n v="0"/>
  </r>
  <r>
    <s v="2014_富山市"/>
    <x v="3"/>
    <x v="2"/>
    <x v="0"/>
    <x v="8"/>
    <x v="0"/>
    <x v="88"/>
    <n v="419849"/>
    <x v="0"/>
    <n v="6"/>
  </r>
  <r>
    <s v="2014_富山市"/>
    <x v="3"/>
    <x v="2"/>
    <x v="0"/>
    <x v="8"/>
    <x v="0"/>
    <x v="88"/>
    <n v="419849"/>
    <x v="1"/>
    <n v="1.4290852187334018"/>
  </r>
  <r>
    <s v="2014_富山市"/>
    <x v="3"/>
    <x v="3"/>
    <x v="0"/>
    <x v="8"/>
    <x v="0"/>
    <x v="88"/>
    <n v="419849"/>
    <x v="0"/>
    <n v="13"/>
  </r>
  <r>
    <s v="2014_富山市"/>
    <x v="3"/>
    <x v="3"/>
    <x v="0"/>
    <x v="8"/>
    <x v="0"/>
    <x v="88"/>
    <n v="419849"/>
    <x v="1"/>
    <n v="3.0963513072557038"/>
  </r>
  <r>
    <s v="2014_富山市"/>
    <x v="3"/>
    <x v="4"/>
    <x v="0"/>
    <x v="8"/>
    <x v="0"/>
    <x v="88"/>
    <n v="419849"/>
    <x v="0"/>
    <n v="25"/>
  </r>
  <r>
    <s v="2014_富山市"/>
    <x v="3"/>
    <x v="4"/>
    <x v="0"/>
    <x v="8"/>
    <x v="0"/>
    <x v="88"/>
    <n v="419849"/>
    <x v="1"/>
    <n v="5.9545217447225074"/>
  </r>
  <r>
    <s v="2014_富山市"/>
    <x v="3"/>
    <x v="5"/>
    <x v="0"/>
    <x v="8"/>
    <x v="0"/>
    <x v="88"/>
    <n v="419849"/>
    <x v="0"/>
    <n v="23"/>
  </r>
  <r>
    <s v="2014_富山市"/>
    <x v="3"/>
    <x v="5"/>
    <x v="0"/>
    <x v="8"/>
    <x v="0"/>
    <x v="88"/>
    <n v="419849"/>
    <x v="1"/>
    <n v="5.4781600051447068"/>
  </r>
  <r>
    <s v="2014_富山市"/>
    <x v="3"/>
    <x v="6"/>
    <x v="0"/>
    <x v="8"/>
    <x v="0"/>
    <x v="88"/>
    <n v="419849"/>
    <x v="0"/>
    <n v="41"/>
  </r>
  <r>
    <s v="2014_富山市"/>
    <x v="3"/>
    <x v="6"/>
    <x v="0"/>
    <x v="8"/>
    <x v="0"/>
    <x v="88"/>
    <n v="419849"/>
    <x v="1"/>
    <n v="9.7654156613449121"/>
  </r>
  <r>
    <s v="2014_富山市"/>
    <x v="3"/>
    <x v="7"/>
    <x v="0"/>
    <x v="8"/>
    <x v="0"/>
    <x v="88"/>
    <n v="419849"/>
    <x v="0"/>
    <n v="35"/>
  </r>
  <r>
    <s v="2014_富山市"/>
    <x v="3"/>
    <x v="7"/>
    <x v="0"/>
    <x v="8"/>
    <x v="0"/>
    <x v="88"/>
    <n v="419849"/>
    <x v="1"/>
    <n v="8.3363304426115103"/>
  </r>
  <r>
    <s v="2014_富山市"/>
    <x v="3"/>
    <x v="8"/>
    <x v="0"/>
    <x v="8"/>
    <x v="0"/>
    <x v="88"/>
    <n v="419849"/>
    <x v="0"/>
    <n v="40"/>
  </r>
  <r>
    <s v="2014_富山市"/>
    <x v="3"/>
    <x v="8"/>
    <x v="0"/>
    <x v="8"/>
    <x v="0"/>
    <x v="88"/>
    <n v="419849"/>
    <x v="1"/>
    <n v="9.5272347915560118"/>
  </r>
  <r>
    <s v="2014_富山市"/>
    <x v="3"/>
    <x v="9"/>
    <x v="0"/>
    <x v="8"/>
    <x v="0"/>
    <x v="88"/>
    <n v="419849"/>
    <x v="0"/>
    <n v="36"/>
  </r>
  <r>
    <s v="2014_富山市"/>
    <x v="3"/>
    <x v="9"/>
    <x v="0"/>
    <x v="8"/>
    <x v="0"/>
    <x v="88"/>
    <n v="419849"/>
    <x v="1"/>
    <n v="8.5745113124004106"/>
  </r>
  <r>
    <s v="2014_富山市"/>
    <x v="3"/>
    <x v="10"/>
    <x v="0"/>
    <x v="8"/>
    <x v="0"/>
    <x v="88"/>
    <n v="419849"/>
    <x v="0"/>
    <n v="20"/>
  </r>
  <r>
    <s v="2014_富山市"/>
    <x v="3"/>
    <x v="10"/>
    <x v="0"/>
    <x v="8"/>
    <x v="0"/>
    <x v="88"/>
    <n v="419849"/>
    <x v="1"/>
    <n v="4.7636173957780059"/>
  </r>
  <r>
    <s v="2014_富山市"/>
    <x v="3"/>
    <x v="11"/>
    <x v="0"/>
    <x v="8"/>
    <x v="0"/>
    <x v="88"/>
    <n v="419849"/>
    <x v="0"/>
    <n v="13"/>
  </r>
  <r>
    <s v="2014_富山市"/>
    <x v="3"/>
    <x v="11"/>
    <x v="0"/>
    <x v="8"/>
    <x v="0"/>
    <x v="88"/>
    <n v="419849"/>
    <x v="1"/>
    <n v="3.0963513072557038"/>
  </r>
  <r>
    <s v="2014_富山市"/>
    <x v="3"/>
    <x v="12"/>
    <x v="0"/>
    <x v="8"/>
    <x v="0"/>
    <x v="88"/>
    <n v="419849"/>
    <x v="0"/>
    <n v="5"/>
  </r>
  <r>
    <s v="2014_富山市"/>
    <x v="3"/>
    <x v="12"/>
    <x v="0"/>
    <x v="8"/>
    <x v="0"/>
    <x v="88"/>
    <n v="419849"/>
    <x v="1"/>
    <n v="1.1909043489445015"/>
  </r>
  <r>
    <s v="2014_富山市"/>
    <x v="3"/>
    <x v="13"/>
    <x v="0"/>
    <x v="8"/>
    <x v="0"/>
    <x v="88"/>
    <n v="419849"/>
    <x v="0"/>
    <n v="3"/>
  </r>
  <r>
    <s v="2014_富山市"/>
    <x v="3"/>
    <x v="13"/>
    <x v="0"/>
    <x v="8"/>
    <x v="0"/>
    <x v="88"/>
    <n v="419849"/>
    <x v="1"/>
    <n v="0.71454260936670089"/>
  </r>
  <r>
    <s v="2014_富山市"/>
    <x v="3"/>
    <x v="14"/>
    <x v="0"/>
    <x v="8"/>
    <x v="0"/>
    <x v="88"/>
    <n v="419849"/>
    <x v="0"/>
    <n v="3"/>
  </r>
  <r>
    <s v="2014_富山市"/>
    <x v="3"/>
    <x v="14"/>
    <x v="0"/>
    <x v="8"/>
    <x v="0"/>
    <x v="88"/>
    <n v="419849"/>
    <x v="1"/>
    <n v="0.71454260936670089"/>
  </r>
  <r>
    <s v="2014_富山市"/>
    <x v="3"/>
    <x v="0"/>
    <x v="0"/>
    <x v="8"/>
    <x v="1"/>
    <x v="88"/>
    <n v="419849"/>
    <x v="0"/>
    <n v="207"/>
  </r>
  <r>
    <s v="2014_富山市"/>
    <x v="3"/>
    <x v="0"/>
    <x v="0"/>
    <x v="8"/>
    <x v="1"/>
    <x v="88"/>
    <n v="419849"/>
    <x v="2"/>
    <n v="-207"/>
  </r>
  <r>
    <s v="2014_富山市"/>
    <x v="3"/>
    <x v="0"/>
    <x v="0"/>
    <x v="8"/>
    <x v="1"/>
    <x v="88"/>
    <n v="419849"/>
    <x v="1"/>
    <n v="49.303440046302356"/>
  </r>
  <r>
    <s v="2014_富山市"/>
    <x v="3"/>
    <x v="0"/>
    <x v="0"/>
    <x v="8"/>
    <x v="1"/>
    <x v="88"/>
    <n v="419849"/>
    <x v="3"/>
    <n v="-49.303440046302356"/>
  </r>
  <r>
    <s v="2014_富山市"/>
    <x v="3"/>
    <x v="1"/>
    <x v="0"/>
    <x v="8"/>
    <x v="1"/>
    <x v="88"/>
    <n v="419849"/>
    <x v="0"/>
    <n v="0"/>
  </r>
  <r>
    <s v="2014_富山市"/>
    <x v="3"/>
    <x v="1"/>
    <x v="0"/>
    <x v="8"/>
    <x v="1"/>
    <x v="88"/>
    <n v="419849"/>
    <x v="2"/>
    <n v="0"/>
  </r>
  <r>
    <s v="2014_富山市"/>
    <x v="3"/>
    <x v="1"/>
    <x v="0"/>
    <x v="8"/>
    <x v="1"/>
    <x v="88"/>
    <n v="419849"/>
    <x v="1"/>
    <n v="0"/>
  </r>
  <r>
    <s v="2014_富山市"/>
    <x v="3"/>
    <x v="1"/>
    <x v="0"/>
    <x v="8"/>
    <x v="1"/>
    <x v="88"/>
    <n v="419849"/>
    <x v="3"/>
    <n v="0"/>
  </r>
  <r>
    <s v="2014_富山市"/>
    <x v="3"/>
    <x v="2"/>
    <x v="0"/>
    <x v="8"/>
    <x v="1"/>
    <x v="88"/>
    <n v="419849"/>
    <x v="0"/>
    <n v="3"/>
  </r>
  <r>
    <s v="2014_富山市"/>
    <x v="3"/>
    <x v="2"/>
    <x v="0"/>
    <x v="8"/>
    <x v="1"/>
    <x v="88"/>
    <n v="419849"/>
    <x v="2"/>
    <n v="-3"/>
  </r>
  <r>
    <s v="2014_富山市"/>
    <x v="3"/>
    <x v="2"/>
    <x v="0"/>
    <x v="8"/>
    <x v="1"/>
    <x v="88"/>
    <n v="419849"/>
    <x v="1"/>
    <n v="0.71454260936670089"/>
  </r>
  <r>
    <s v="2014_富山市"/>
    <x v="3"/>
    <x v="2"/>
    <x v="0"/>
    <x v="8"/>
    <x v="1"/>
    <x v="88"/>
    <n v="419849"/>
    <x v="3"/>
    <n v="-0.71454260936670089"/>
  </r>
  <r>
    <s v="2014_富山市"/>
    <x v="3"/>
    <x v="3"/>
    <x v="0"/>
    <x v="8"/>
    <x v="1"/>
    <x v="88"/>
    <n v="419849"/>
    <x v="0"/>
    <n v="7"/>
  </r>
  <r>
    <s v="2014_富山市"/>
    <x v="3"/>
    <x v="3"/>
    <x v="0"/>
    <x v="8"/>
    <x v="1"/>
    <x v="88"/>
    <n v="419849"/>
    <x v="2"/>
    <n v="-7"/>
  </r>
  <r>
    <s v="2014_富山市"/>
    <x v="3"/>
    <x v="3"/>
    <x v="0"/>
    <x v="8"/>
    <x v="1"/>
    <x v="88"/>
    <n v="419849"/>
    <x v="1"/>
    <n v="1.6672660885223021"/>
  </r>
  <r>
    <s v="2014_富山市"/>
    <x v="3"/>
    <x v="3"/>
    <x v="0"/>
    <x v="8"/>
    <x v="1"/>
    <x v="88"/>
    <n v="419849"/>
    <x v="3"/>
    <n v="-1.6672660885223021"/>
  </r>
  <r>
    <s v="2014_富山市"/>
    <x v="3"/>
    <x v="4"/>
    <x v="0"/>
    <x v="8"/>
    <x v="1"/>
    <x v="88"/>
    <n v="419849"/>
    <x v="0"/>
    <n v="16"/>
  </r>
  <r>
    <s v="2014_富山市"/>
    <x v="3"/>
    <x v="4"/>
    <x v="0"/>
    <x v="8"/>
    <x v="1"/>
    <x v="88"/>
    <n v="419849"/>
    <x v="2"/>
    <n v="-16"/>
  </r>
  <r>
    <s v="2014_富山市"/>
    <x v="3"/>
    <x v="4"/>
    <x v="0"/>
    <x v="8"/>
    <x v="1"/>
    <x v="88"/>
    <n v="419849"/>
    <x v="1"/>
    <n v="3.8108939166224047"/>
  </r>
  <r>
    <s v="2014_富山市"/>
    <x v="3"/>
    <x v="4"/>
    <x v="0"/>
    <x v="8"/>
    <x v="1"/>
    <x v="88"/>
    <n v="419849"/>
    <x v="3"/>
    <n v="-3.8108939166224047"/>
  </r>
  <r>
    <s v="2014_富山市"/>
    <x v="3"/>
    <x v="5"/>
    <x v="0"/>
    <x v="8"/>
    <x v="1"/>
    <x v="88"/>
    <n v="419849"/>
    <x v="0"/>
    <n v="13"/>
  </r>
  <r>
    <s v="2014_富山市"/>
    <x v="3"/>
    <x v="5"/>
    <x v="0"/>
    <x v="8"/>
    <x v="1"/>
    <x v="88"/>
    <n v="419849"/>
    <x v="2"/>
    <n v="-13"/>
  </r>
  <r>
    <s v="2014_富山市"/>
    <x v="3"/>
    <x v="5"/>
    <x v="0"/>
    <x v="8"/>
    <x v="1"/>
    <x v="88"/>
    <n v="419849"/>
    <x v="1"/>
    <n v="3.0963513072557038"/>
  </r>
  <r>
    <s v="2014_富山市"/>
    <x v="3"/>
    <x v="5"/>
    <x v="0"/>
    <x v="8"/>
    <x v="1"/>
    <x v="88"/>
    <n v="419849"/>
    <x v="3"/>
    <n v="-3.0963513072557038"/>
  </r>
  <r>
    <s v="2014_富山市"/>
    <x v="3"/>
    <x v="6"/>
    <x v="0"/>
    <x v="8"/>
    <x v="1"/>
    <x v="88"/>
    <n v="419849"/>
    <x v="0"/>
    <n v="32"/>
  </r>
  <r>
    <s v="2014_富山市"/>
    <x v="3"/>
    <x v="6"/>
    <x v="0"/>
    <x v="8"/>
    <x v="1"/>
    <x v="88"/>
    <n v="419849"/>
    <x v="2"/>
    <n v="-32"/>
  </r>
  <r>
    <s v="2014_富山市"/>
    <x v="3"/>
    <x v="6"/>
    <x v="0"/>
    <x v="8"/>
    <x v="1"/>
    <x v="88"/>
    <n v="419849"/>
    <x v="1"/>
    <n v="7.6217878332448095"/>
  </r>
  <r>
    <s v="2014_富山市"/>
    <x v="3"/>
    <x v="6"/>
    <x v="0"/>
    <x v="8"/>
    <x v="1"/>
    <x v="88"/>
    <n v="419849"/>
    <x v="3"/>
    <n v="-7.6217878332448095"/>
  </r>
  <r>
    <s v="2014_富山市"/>
    <x v="3"/>
    <x v="7"/>
    <x v="0"/>
    <x v="8"/>
    <x v="1"/>
    <x v="88"/>
    <n v="419849"/>
    <x v="0"/>
    <n v="28"/>
  </r>
  <r>
    <s v="2014_富山市"/>
    <x v="3"/>
    <x v="7"/>
    <x v="0"/>
    <x v="8"/>
    <x v="1"/>
    <x v="88"/>
    <n v="419849"/>
    <x v="2"/>
    <n v="-28"/>
  </r>
  <r>
    <s v="2014_富山市"/>
    <x v="3"/>
    <x v="7"/>
    <x v="0"/>
    <x v="8"/>
    <x v="1"/>
    <x v="88"/>
    <n v="419849"/>
    <x v="1"/>
    <n v="6.6690643540892083"/>
  </r>
  <r>
    <s v="2014_富山市"/>
    <x v="3"/>
    <x v="7"/>
    <x v="0"/>
    <x v="8"/>
    <x v="1"/>
    <x v="88"/>
    <n v="419849"/>
    <x v="3"/>
    <n v="-6.6690643540892083"/>
  </r>
  <r>
    <s v="2014_富山市"/>
    <x v="3"/>
    <x v="8"/>
    <x v="0"/>
    <x v="8"/>
    <x v="1"/>
    <x v="88"/>
    <n v="419849"/>
    <x v="0"/>
    <n v="34"/>
  </r>
  <r>
    <s v="2014_富山市"/>
    <x v="3"/>
    <x v="8"/>
    <x v="0"/>
    <x v="8"/>
    <x v="1"/>
    <x v="88"/>
    <n v="419849"/>
    <x v="2"/>
    <n v="-34"/>
  </r>
  <r>
    <s v="2014_富山市"/>
    <x v="3"/>
    <x v="8"/>
    <x v="0"/>
    <x v="8"/>
    <x v="1"/>
    <x v="88"/>
    <n v="419849"/>
    <x v="1"/>
    <n v="8.0981495728226101"/>
  </r>
  <r>
    <s v="2014_富山市"/>
    <x v="3"/>
    <x v="8"/>
    <x v="0"/>
    <x v="8"/>
    <x v="1"/>
    <x v="88"/>
    <n v="419849"/>
    <x v="3"/>
    <n v="-8.0981495728226101"/>
  </r>
  <r>
    <s v="2014_富山市"/>
    <x v="3"/>
    <x v="9"/>
    <x v="0"/>
    <x v="8"/>
    <x v="1"/>
    <x v="88"/>
    <n v="419849"/>
    <x v="0"/>
    <n v="33"/>
  </r>
  <r>
    <s v="2014_富山市"/>
    <x v="3"/>
    <x v="9"/>
    <x v="0"/>
    <x v="8"/>
    <x v="1"/>
    <x v="88"/>
    <n v="419849"/>
    <x v="2"/>
    <n v="-33"/>
  </r>
  <r>
    <s v="2014_富山市"/>
    <x v="3"/>
    <x v="9"/>
    <x v="0"/>
    <x v="8"/>
    <x v="1"/>
    <x v="88"/>
    <n v="419849"/>
    <x v="1"/>
    <n v="7.8599687030337089"/>
  </r>
  <r>
    <s v="2014_富山市"/>
    <x v="3"/>
    <x v="9"/>
    <x v="0"/>
    <x v="8"/>
    <x v="1"/>
    <x v="88"/>
    <n v="419849"/>
    <x v="3"/>
    <n v="-7.8599687030337089"/>
  </r>
  <r>
    <s v="2014_富山市"/>
    <x v="3"/>
    <x v="10"/>
    <x v="0"/>
    <x v="8"/>
    <x v="1"/>
    <x v="88"/>
    <n v="419849"/>
    <x v="0"/>
    <n v="19"/>
  </r>
  <r>
    <s v="2014_富山市"/>
    <x v="3"/>
    <x v="10"/>
    <x v="0"/>
    <x v="8"/>
    <x v="1"/>
    <x v="88"/>
    <n v="419849"/>
    <x v="2"/>
    <n v="-19"/>
  </r>
  <r>
    <s v="2014_富山市"/>
    <x v="3"/>
    <x v="10"/>
    <x v="0"/>
    <x v="8"/>
    <x v="1"/>
    <x v="88"/>
    <n v="419849"/>
    <x v="1"/>
    <n v="4.5254365259891056"/>
  </r>
  <r>
    <s v="2014_富山市"/>
    <x v="3"/>
    <x v="10"/>
    <x v="0"/>
    <x v="8"/>
    <x v="1"/>
    <x v="88"/>
    <n v="419849"/>
    <x v="3"/>
    <n v="-4.5254365259891056"/>
  </r>
  <r>
    <s v="2014_富山市"/>
    <x v="3"/>
    <x v="11"/>
    <x v="0"/>
    <x v="8"/>
    <x v="1"/>
    <x v="88"/>
    <n v="419849"/>
    <x v="0"/>
    <n v="13"/>
  </r>
  <r>
    <s v="2014_富山市"/>
    <x v="3"/>
    <x v="11"/>
    <x v="0"/>
    <x v="8"/>
    <x v="1"/>
    <x v="88"/>
    <n v="419849"/>
    <x v="2"/>
    <n v="-13"/>
  </r>
  <r>
    <s v="2014_富山市"/>
    <x v="3"/>
    <x v="11"/>
    <x v="0"/>
    <x v="8"/>
    <x v="1"/>
    <x v="88"/>
    <n v="419849"/>
    <x v="1"/>
    <n v="3.0963513072557038"/>
  </r>
  <r>
    <s v="2014_富山市"/>
    <x v="3"/>
    <x v="11"/>
    <x v="0"/>
    <x v="8"/>
    <x v="1"/>
    <x v="88"/>
    <n v="419849"/>
    <x v="3"/>
    <n v="-3.0963513072557038"/>
  </r>
  <r>
    <s v="2014_富山市"/>
    <x v="3"/>
    <x v="12"/>
    <x v="0"/>
    <x v="8"/>
    <x v="1"/>
    <x v="88"/>
    <n v="419849"/>
    <x v="0"/>
    <n v="4"/>
  </r>
  <r>
    <s v="2014_富山市"/>
    <x v="3"/>
    <x v="12"/>
    <x v="0"/>
    <x v="8"/>
    <x v="1"/>
    <x v="88"/>
    <n v="419849"/>
    <x v="2"/>
    <n v="-4"/>
  </r>
  <r>
    <s v="2014_富山市"/>
    <x v="3"/>
    <x v="12"/>
    <x v="0"/>
    <x v="8"/>
    <x v="1"/>
    <x v="88"/>
    <n v="419849"/>
    <x v="1"/>
    <n v="0.95272347915560118"/>
  </r>
  <r>
    <s v="2014_富山市"/>
    <x v="3"/>
    <x v="12"/>
    <x v="0"/>
    <x v="8"/>
    <x v="1"/>
    <x v="88"/>
    <n v="419849"/>
    <x v="3"/>
    <n v="-0.95272347915560118"/>
  </r>
  <r>
    <s v="2014_富山市"/>
    <x v="3"/>
    <x v="13"/>
    <x v="0"/>
    <x v="8"/>
    <x v="1"/>
    <x v="88"/>
    <n v="419849"/>
    <x v="0"/>
    <n v="2"/>
  </r>
  <r>
    <s v="2014_富山市"/>
    <x v="3"/>
    <x v="13"/>
    <x v="0"/>
    <x v="8"/>
    <x v="1"/>
    <x v="88"/>
    <n v="419849"/>
    <x v="2"/>
    <n v="-2"/>
  </r>
  <r>
    <s v="2014_富山市"/>
    <x v="3"/>
    <x v="13"/>
    <x v="0"/>
    <x v="8"/>
    <x v="1"/>
    <x v="88"/>
    <n v="419849"/>
    <x v="1"/>
    <n v="0.47636173957780059"/>
  </r>
  <r>
    <s v="2014_富山市"/>
    <x v="3"/>
    <x v="13"/>
    <x v="0"/>
    <x v="8"/>
    <x v="1"/>
    <x v="88"/>
    <n v="419849"/>
    <x v="3"/>
    <n v="-0.47636173957780059"/>
  </r>
  <r>
    <s v="2014_富山市"/>
    <x v="3"/>
    <x v="14"/>
    <x v="0"/>
    <x v="8"/>
    <x v="1"/>
    <x v="88"/>
    <n v="419849"/>
    <x v="0"/>
    <n v="3"/>
  </r>
  <r>
    <s v="2014_富山市"/>
    <x v="3"/>
    <x v="14"/>
    <x v="0"/>
    <x v="8"/>
    <x v="1"/>
    <x v="88"/>
    <n v="419849"/>
    <x v="2"/>
    <n v="-3"/>
  </r>
  <r>
    <s v="2014_富山市"/>
    <x v="3"/>
    <x v="14"/>
    <x v="0"/>
    <x v="8"/>
    <x v="1"/>
    <x v="88"/>
    <n v="419849"/>
    <x v="1"/>
    <n v="0.71454260936670089"/>
  </r>
  <r>
    <s v="2014_富山市"/>
    <x v="3"/>
    <x v="14"/>
    <x v="0"/>
    <x v="8"/>
    <x v="1"/>
    <x v="88"/>
    <n v="419849"/>
    <x v="3"/>
    <n v="-0.71454260936670089"/>
  </r>
  <r>
    <s v="2014_富山市"/>
    <x v="3"/>
    <x v="0"/>
    <x v="0"/>
    <x v="8"/>
    <x v="2"/>
    <x v="88"/>
    <n v="419849"/>
    <x v="0"/>
    <n v="56"/>
  </r>
  <r>
    <s v="2014_富山市"/>
    <x v="3"/>
    <x v="0"/>
    <x v="0"/>
    <x v="8"/>
    <x v="2"/>
    <x v="88"/>
    <n v="419849"/>
    <x v="2"/>
    <n v="56"/>
  </r>
  <r>
    <s v="2014_富山市"/>
    <x v="3"/>
    <x v="0"/>
    <x v="0"/>
    <x v="8"/>
    <x v="2"/>
    <x v="88"/>
    <n v="419849"/>
    <x v="1"/>
    <n v="13.338128708178417"/>
  </r>
  <r>
    <s v="2014_富山市"/>
    <x v="3"/>
    <x v="0"/>
    <x v="0"/>
    <x v="8"/>
    <x v="2"/>
    <x v="88"/>
    <n v="419849"/>
    <x v="3"/>
    <n v="13.338128708178417"/>
  </r>
  <r>
    <s v="2014_富山市"/>
    <x v="3"/>
    <x v="1"/>
    <x v="0"/>
    <x v="8"/>
    <x v="2"/>
    <x v="88"/>
    <n v="419849"/>
    <x v="0"/>
    <n v="0"/>
  </r>
  <r>
    <s v="2014_富山市"/>
    <x v="3"/>
    <x v="1"/>
    <x v="0"/>
    <x v="8"/>
    <x v="2"/>
    <x v="88"/>
    <n v="419849"/>
    <x v="2"/>
    <n v="0"/>
  </r>
  <r>
    <s v="2014_富山市"/>
    <x v="3"/>
    <x v="1"/>
    <x v="0"/>
    <x v="8"/>
    <x v="2"/>
    <x v="88"/>
    <n v="419849"/>
    <x v="1"/>
    <n v="0"/>
  </r>
  <r>
    <s v="2014_富山市"/>
    <x v="3"/>
    <x v="1"/>
    <x v="0"/>
    <x v="8"/>
    <x v="2"/>
    <x v="88"/>
    <n v="419849"/>
    <x v="3"/>
    <n v="0"/>
  </r>
  <r>
    <s v="2014_富山市"/>
    <x v="3"/>
    <x v="2"/>
    <x v="0"/>
    <x v="8"/>
    <x v="2"/>
    <x v="88"/>
    <n v="419849"/>
    <x v="0"/>
    <n v="3"/>
  </r>
  <r>
    <s v="2014_富山市"/>
    <x v="3"/>
    <x v="2"/>
    <x v="0"/>
    <x v="8"/>
    <x v="2"/>
    <x v="88"/>
    <n v="419849"/>
    <x v="2"/>
    <n v="3"/>
  </r>
  <r>
    <s v="2014_富山市"/>
    <x v="3"/>
    <x v="2"/>
    <x v="0"/>
    <x v="8"/>
    <x v="2"/>
    <x v="88"/>
    <n v="419849"/>
    <x v="1"/>
    <n v="0.71454260936670089"/>
  </r>
  <r>
    <s v="2014_富山市"/>
    <x v="3"/>
    <x v="2"/>
    <x v="0"/>
    <x v="8"/>
    <x v="2"/>
    <x v="88"/>
    <n v="419849"/>
    <x v="3"/>
    <n v="0.71454260936670089"/>
  </r>
  <r>
    <s v="2014_富山市"/>
    <x v="3"/>
    <x v="3"/>
    <x v="0"/>
    <x v="8"/>
    <x v="2"/>
    <x v="88"/>
    <n v="419849"/>
    <x v="0"/>
    <n v="6"/>
  </r>
  <r>
    <s v="2014_富山市"/>
    <x v="3"/>
    <x v="3"/>
    <x v="0"/>
    <x v="8"/>
    <x v="2"/>
    <x v="88"/>
    <n v="419849"/>
    <x v="2"/>
    <n v="6"/>
  </r>
  <r>
    <s v="2014_富山市"/>
    <x v="3"/>
    <x v="3"/>
    <x v="0"/>
    <x v="8"/>
    <x v="2"/>
    <x v="88"/>
    <n v="419849"/>
    <x v="1"/>
    <n v="1.4290852187334018"/>
  </r>
  <r>
    <s v="2014_富山市"/>
    <x v="3"/>
    <x v="3"/>
    <x v="0"/>
    <x v="8"/>
    <x v="2"/>
    <x v="88"/>
    <n v="419849"/>
    <x v="3"/>
    <n v="1.4290852187334018"/>
  </r>
  <r>
    <s v="2014_富山市"/>
    <x v="3"/>
    <x v="4"/>
    <x v="0"/>
    <x v="8"/>
    <x v="2"/>
    <x v="88"/>
    <n v="419849"/>
    <x v="0"/>
    <n v="9"/>
  </r>
  <r>
    <s v="2014_富山市"/>
    <x v="3"/>
    <x v="4"/>
    <x v="0"/>
    <x v="8"/>
    <x v="2"/>
    <x v="88"/>
    <n v="419849"/>
    <x v="2"/>
    <n v="9"/>
  </r>
  <r>
    <s v="2014_富山市"/>
    <x v="3"/>
    <x v="4"/>
    <x v="0"/>
    <x v="8"/>
    <x v="2"/>
    <x v="88"/>
    <n v="419849"/>
    <x v="1"/>
    <n v="2.1436278281001027"/>
  </r>
  <r>
    <s v="2014_富山市"/>
    <x v="3"/>
    <x v="4"/>
    <x v="0"/>
    <x v="8"/>
    <x v="2"/>
    <x v="88"/>
    <n v="419849"/>
    <x v="3"/>
    <n v="2.1436278281001027"/>
  </r>
  <r>
    <s v="2014_富山市"/>
    <x v="3"/>
    <x v="5"/>
    <x v="0"/>
    <x v="8"/>
    <x v="2"/>
    <x v="88"/>
    <n v="419849"/>
    <x v="0"/>
    <n v="10"/>
  </r>
  <r>
    <s v="2014_富山市"/>
    <x v="3"/>
    <x v="5"/>
    <x v="0"/>
    <x v="8"/>
    <x v="2"/>
    <x v="88"/>
    <n v="419849"/>
    <x v="2"/>
    <n v="10"/>
  </r>
  <r>
    <s v="2014_富山市"/>
    <x v="3"/>
    <x v="5"/>
    <x v="0"/>
    <x v="8"/>
    <x v="2"/>
    <x v="88"/>
    <n v="419849"/>
    <x v="1"/>
    <n v="2.381808697889003"/>
  </r>
  <r>
    <s v="2014_富山市"/>
    <x v="3"/>
    <x v="5"/>
    <x v="0"/>
    <x v="8"/>
    <x v="2"/>
    <x v="88"/>
    <n v="419849"/>
    <x v="3"/>
    <n v="2.381808697889003"/>
  </r>
  <r>
    <s v="2014_富山市"/>
    <x v="3"/>
    <x v="6"/>
    <x v="0"/>
    <x v="8"/>
    <x v="2"/>
    <x v="88"/>
    <n v="419849"/>
    <x v="0"/>
    <n v="9"/>
  </r>
  <r>
    <s v="2014_富山市"/>
    <x v="3"/>
    <x v="6"/>
    <x v="0"/>
    <x v="8"/>
    <x v="2"/>
    <x v="88"/>
    <n v="419849"/>
    <x v="2"/>
    <n v="9"/>
  </r>
  <r>
    <s v="2014_富山市"/>
    <x v="3"/>
    <x v="6"/>
    <x v="0"/>
    <x v="8"/>
    <x v="2"/>
    <x v="88"/>
    <n v="419849"/>
    <x v="1"/>
    <n v="2.1436278281001027"/>
  </r>
  <r>
    <s v="2014_富山市"/>
    <x v="3"/>
    <x v="6"/>
    <x v="0"/>
    <x v="8"/>
    <x v="2"/>
    <x v="88"/>
    <n v="419849"/>
    <x v="3"/>
    <n v="2.1436278281001027"/>
  </r>
  <r>
    <s v="2014_富山市"/>
    <x v="3"/>
    <x v="7"/>
    <x v="0"/>
    <x v="8"/>
    <x v="2"/>
    <x v="88"/>
    <n v="419849"/>
    <x v="0"/>
    <n v="7"/>
  </r>
  <r>
    <s v="2014_富山市"/>
    <x v="3"/>
    <x v="7"/>
    <x v="0"/>
    <x v="8"/>
    <x v="2"/>
    <x v="88"/>
    <n v="419849"/>
    <x v="2"/>
    <n v="7"/>
  </r>
  <r>
    <s v="2014_富山市"/>
    <x v="3"/>
    <x v="7"/>
    <x v="0"/>
    <x v="8"/>
    <x v="2"/>
    <x v="88"/>
    <n v="419849"/>
    <x v="1"/>
    <n v="1.6672660885223021"/>
  </r>
  <r>
    <s v="2014_富山市"/>
    <x v="3"/>
    <x v="7"/>
    <x v="0"/>
    <x v="8"/>
    <x v="2"/>
    <x v="88"/>
    <n v="419849"/>
    <x v="3"/>
    <n v="1.6672660885223021"/>
  </r>
  <r>
    <s v="2014_富山市"/>
    <x v="3"/>
    <x v="8"/>
    <x v="0"/>
    <x v="8"/>
    <x v="2"/>
    <x v="88"/>
    <n v="419849"/>
    <x v="0"/>
    <n v="6"/>
  </r>
  <r>
    <s v="2014_富山市"/>
    <x v="3"/>
    <x v="8"/>
    <x v="0"/>
    <x v="8"/>
    <x v="2"/>
    <x v="88"/>
    <n v="419849"/>
    <x v="2"/>
    <n v="6"/>
  </r>
  <r>
    <s v="2014_富山市"/>
    <x v="3"/>
    <x v="8"/>
    <x v="0"/>
    <x v="8"/>
    <x v="2"/>
    <x v="88"/>
    <n v="419849"/>
    <x v="1"/>
    <n v="1.4290852187334018"/>
  </r>
  <r>
    <s v="2014_富山市"/>
    <x v="3"/>
    <x v="8"/>
    <x v="0"/>
    <x v="8"/>
    <x v="2"/>
    <x v="88"/>
    <n v="419849"/>
    <x v="3"/>
    <n v="1.4290852187334018"/>
  </r>
  <r>
    <s v="2014_富山市"/>
    <x v="3"/>
    <x v="9"/>
    <x v="0"/>
    <x v="8"/>
    <x v="2"/>
    <x v="88"/>
    <n v="419849"/>
    <x v="0"/>
    <n v="3"/>
  </r>
  <r>
    <s v="2014_富山市"/>
    <x v="3"/>
    <x v="9"/>
    <x v="0"/>
    <x v="8"/>
    <x v="2"/>
    <x v="88"/>
    <n v="419849"/>
    <x v="2"/>
    <n v="3"/>
  </r>
  <r>
    <s v="2014_富山市"/>
    <x v="3"/>
    <x v="9"/>
    <x v="0"/>
    <x v="8"/>
    <x v="2"/>
    <x v="88"/>
    <n v="419849"/>
    <x v="1"/>
    <n v="0.71454260936670089"/>
  </r>
  <r>
    <s v="2014_富山市"/>
    <x v="3"/>
    <x v="9"/>
    <x v="0"/>
    <x v="8"/>
    <x v="2"/>
    <x v="88"/>
    <n v="419849"/>
    <x v="3"/>
    <n v="0.71454260936670089"/>
  </r>
  <r>
    <s v="2014_富山市"/>
    <x v="3"/>
    <x v="10"/>
    <x v="0"/>
    <x v="8"/>
    <x v="2"/>
    <x v="88"/>
    <n v="419849"/>
    <x v="0"/>
    <n v="1"/>
  </r>
  <r>
    <s v="2014_富山市"/>
    <x v="3"/>
    <x v="10"/>
    <x v="0"/>
    <x v="8"/>
    <x v="2"/>
    <x v="88"/>
    <n v="419849"/>
    <x v="2"/>
    <n v="1"/>
  </r>
  <r>
    <s v="2014_富山市"/>
    <x v="3"/>
    <x v="10"/>
    <x v="0"/>
    <x v="8"/>
    <x v="2"/>
    <x v="88"/>
    <n v="419849"/>
    <x v="1"/>
    <n v="0.2381808697889003"/>
  </r>
  <r>
    <s v="2014_富山市"/>
    <x v="3"/>
    <x v="10"/>
    <x v="0"/>
    <x v="8"/>
    <x v="2"/>
    <x v="88"/>
    <n v="419849"/>
    <x v="3"/>
    <n v="0.2381808697889003"/>
  </r>
  <r>
    <s v="2014_富山市"/>
    <x v="3"/>
    <x v="11"/>
    <x v="0"/>
    <x v="8"/>
    <x v="2"/>
    <x v="88"/>
    <n v="419849"/>
    <x v="0"/>
    <n v="0"/>
  </r>
  <r>
    <s v="2014_富山市"/>
    <x v="3"/>
    <x v="11"/>
    <x v="0"/>
    <x v="8"/>
    <x v="2"/>
    <x v="88"/>
    <n v="419849"/>
    <x v="2"/>
    <n v="0"/>
  </r>
  <r>
    <s v="2014_富山市"/>
    <x v="3"/>
    <x v="11"/>
    <x v="0"/>
    <x v="8"/>
    <x v="2"/>
    <x v="88"/>
    <n v="419849"/>
    <x v="1"/>
    <n v="0"/>
  </r>
  <r>
    <s v="2014_富山市"/>
    <x v="3"/>
    <x v="11"/>
    <x v="0"/>
    <x v="8"/>
    <x v="2"/>
    <x v="88"/>
    <n v="419849"/>
    <x v="3"/>
    <n v="0"/>
  </r>
  <r>
    <s v="2014_富山市"/>
    <x v="3"/>
    <x v="12"/>
    <x v="0"/>
    <x v="8"/>
    <x v="2"/>
    <x v="88"/>
    <n v="419849"/>
    <x v="0"/>
    <n v="1"/>
  </r>
  <r>
    <s v="2014_富山市"/>
    <x v="3"/>
    <x v="12"/>
    <x v="0"/>
    <x v="8"/>
    <x v="2"/>
    <x v="88"/>
    <n v="419849"/>
    <x v="2"/>
    <n v="1"/>
  </r>
  <r>
    <s v="2014_富山市"/>
    <x v="3"/>
    <x v="12"/>
    <x v="0"/>
    <x v="8"/>
    <x v="2"/>
    <x v="88"/>
    <n v="419849"/>
    <x v="1"/>
    <n v="0.2381808697889003"/>
  </r>
  <r>
    <s v="2014_富山市"/>
    <x v="3"/>
    <x v="12"/>
    <x v="0"/>
    <x v="8"/>
    <x v="2"/>
    <x v="88"/>
    <n v="419849"/>
    <x v="3"/>
    <n v="0.2381808697889003"/>
  </r>
  <r>
    <s v="2014_富山市"/>
    <x v="3"/>
    <x v="13"/>
    <x v="0"/>
    <x v="8"/>
    <x v="2"/>
    <x v="88"/>
    <n v="419849"/>
    <x v="0"/>
    <n v="1"/>
  </r>
  <r>
    <s v="2014_富山市"/>
    <x v="3"/>
    <x v="13"/>
    <x v="0"/>
    <x v="8"/>
    <x v="2"/>
    <x v="88"/>
    <n v="419849"/>
    <x v="2"/>
    <n v="1"/>
  </r>
  <r>
    <s v="2014_富山市"/>
    <x v="3"/>
    <x v="13"/>
    <x v="0"/>
    <x v="8"/>
    <x v="2"/>
    <x v="88"/>
    <n v="419849"/>
    <x v="1"/>
    <n v="0.2381808697889003"/>
  </r>
  <r>
    <s v="2014_富山市"/>
    <x v="3"/>
    <x v="13"/>
    <x v="0"/>
    <x v="8"/>
    <x v="2"/>
    <x v="88"/>
    <n v="419849"/>
    <x v="3"/>
    <n v="0.2381808697889003"/>
  </r>
  <r>
    <s v="2014_富山市"/>
    <x v="3"/>
    <x v="14"/>
    <x v="0"/>
    <x v="8"/>
    <x v="2"/>
    <x v="88"/>
    <n v="419849"/>
    <x v="0"/>
    <n v="0"/>
  </r>
  <r>
    <s v="2014_富山市"/>
    <x v="3"/>
    <x v="14"/>
    <x v="0"/>
    <x v="8"/>
    <x v="2"/>
    <x v="88"/>
    <n v="419849"/>
    <x v="2"/>
    <n v="0"/>
  </r>
  <r>
    <s v="2014_富山市"/>
    <x v="3"/>
    <x v="14"/>
    <x v="0"/>
    <x v="8"/>
    <x v="2"/>
    <x v="88"/>
    <n v="419849"/>
    <x v="1"/>
    <n v="0"/>
  </r>
  <r>
    <s v="2014_富山市"/>
    <x v="3"/>
    <x v="14"/>
    <x v="0"/>
    <x v="8"/>
    <x v="2"/>
    <x v="88"/>
    <n v="419849"/>
    <x v="3"/>
    <n v="0"/>
  </r>
  <r>
    <s v="2014_金沢市"/>
    <x v="3"/>
    <x v="0"/>
    <x v="0"/>
    <x v="8"/>
    <x v="0"/>
    <x v="89"/>
    <n v="453081"/>
    <x v="0"/>
    <n v="338"/>
  </r>
  <r>
    <s v="2014_金沢市"/>
    <x v="3"/>
    <x v="0"/>
    <x v="0"/>
    <x v="8"/>
    <x v="0"/>
    <x v="89"/>
    <n v="453081"/>
    <x v="1"/>
    <n v="74.600347399250907"/>
  </r>
  <r>
    <s v="2014_金沢市"/>
    <x v="3"/>
    <x v="1"/>
    <x v="0"/>
    <x v="8"/>
    <x v="0"/>
    <x v="89"/>
    <n v="453081"/>
    <x v="0"/>
    <n v="0"/>
  </r>
  <r>
    <s v="2014_金沢市"/>
    <x v="3"/>
    <x v="1"/>
    <x v="0"/>
    <x v="8"/>
    <x v="0"/>
    <x v="89"/>
    <n v="453081"/>
    <x v="1"/>
    <n v="0"/>
  </r>
  <r>
    <s v="2014_金沢市"/>
    <x v="3"/>
    <x v="2"/>
    <x v="0"/>
    <x v="8"/>
    <x v="0"/>
    <x v="89"/>
    <n v="453081"/>
    <x v="0"/>
    <n v="19"/>
  </r>
  <r>
    <s v="2014_金沢市"/>
    <x v="3"/>
    <x v="2"/>
    <x v="0"/>
    <x v="8"/>
    <x v="0"/>
    <x v="89"/>
    <n v="453081"/>
    <x v="1"/>
    <n v="4.1935106526206125"/>
  </r>
  <r>
    <s v="2014_金沢市"/>
    <x v="3"/>
    <x v="3"/>
    <x v="0"/>
    <x v="8"/>
    <x v="0"/>
    <x v="89"/>
    <n v="453081"/>
    <x v="0"/>
    <n v="26"/>
  </r>
  <r>
    <s v="2014_金沢市"/>
    <x v="3"/>
    <x v="3"/>
    <x v="0"/>
    <x v="8"/>
    <x v="0"/>
    <x v="89"/>
    <n v="453081"/>
    <x v="1"/>
    <n v="5.738488261480839"/>
  </r>
  <r>
    <s v="2014_金沢市"/>
    <x v="3"/>
    <x v="4"/>
    <x v="0"/>
    <x v="8"/>
    <x v="0"/>
    <x v="89"/>
    <n v="453081"/>
    <x v="0"/>
    <n v="46"/>
  </r>
  <r>
    <s v="2014_金沢市"/>
    <x v="3"/>
    <x v="4"/>
    <x v="0"/>
    <x v="8"/>
    <x v="0"/>
    <x v="89"/>
    <n v="453081"/>
    <x v="1"/>
    <n v="10.152710001081484"/>
  </r>
  <r>
    <s v="2014_金沢市"/>
    <x v="3"/>
    <x v="5"/>
    <x v="0"/>
    <x v="8"/>
    <x v="0"/>
    <x v="89"/>
    <n v="453081"/>
    <x v="0"/>
    <n v="48"/>
  </r>
  <r>
    <s v="2014_金沢市"/>
    <x v="3"/>
    <x v="5"/>
    <x v="0"/>
    <x v="8"/>
    <x v="0"/>
    <x v="89"/>
    <n v="453081"/>
    <x v="1"/>
    <n v="10.594132175041549"/>
  </r>
  <r>
    <s v="2014_金沢市"/>
    <x v="3"/>
    <x v="6"/>
    <x v="0"/>
    <x v="8"/>
    <x v="0"/>
    <x v="89"/>
    <n v="453081"/>
    <x v="0"/>
    <n v="29"/>
  </r>
  <r>
    <s v="2014_金沢市"/>
    <x v="3"/>
    <x v="6"/>
    <x v="0"/>
    <x v="8"/>
    <x v="0"/>
    <x v="89"/>
    <n v="453081"/>
    <x v="1"/>
    <n v="6.4006215224209351"/>
  </r>
  <r>
    <s v="2014_金沢市"/>
    <x v="3"/>
    <x v="7"/>
    <x v="0"/>
    <x v="8"/>
    <x v="0"/>
    <x v="89"/>
    <n v="453081"/>
    <x v="0"/>
    <n v="40"/>
  </r>
  <r>
    <s v="2014_金沢市"/>
    <x v="3"/>
    <x v="7"/>
    <x v="0"/>
    <x v="8"/>
    <x v="0"/>
    <x v="89"/>
    <n v="453081"/>
    <x v="1"/>
    <n v="8.8284434792012902"/>
  </r>
  <r>
    <s v="2014_金沢市"/>
    <x v="3"/>
    <x v="8"/>
    <x v="0"/>
    <x v="8"/>
    <x v="0"/>
    <x v="89"/>
    <n v="453081"/>
    <x v="0"/>
    <n v="32"/>
  </r>
  <r>
    <s v="2014_金沢市"/>
    <x v="3"/>
    <x v="8"/>
    <x v="0"/>
    <x v="8"/>
    <x v="0"/>
    <x v="89"/>
    <n v="453081"/>
    <x v="1"/>
    <n v="7.0627547833610329"/>
  </r>
  <r>
    <s v="2014_金沢市"/>
    <x v="3"/>
    <x v="9"/>
    <x v="0"/>
    <x v="8"/>
    <x v="0"/>
    <x v="89"/>
    <n v="453081"/>
    <x v="0"/>
    <n v="29"/>
  </r>
  <r>
    <s v="2014_金沢市"/>
    <x v="3"/>
    <x v="9"/>
    <x v="0"/>
    <x v="8"/>
    <x v="0"/>
    <x v="89"/>
    <n v="453081"/>
    <x v="1"/>
    <n v="6.4006215224209351"/>
  </r>
  <r>
    <s v="2014_金沢市"/>
    <x v="3"/>
    <x v="10"/>
    <x v="0"/>
    <x v="8"/>
    <x v="0"/>
    <x v="89"/>
    <n v="453081"/>
    <x v="0"/>
    <n v="35"/>
  </r>
  <r>
    <s v="2014_金沢市"/>
    <x v="3"/>
    <x v="10"/>
    <x v="0"/>
    <x v="8"/>
    <x v="0"/>
    <x v="89"/>
    <n v="453081"/>
    <x v="1"/>
    <n v="7.724888044301129"/>
  </r>
  <r>
    <s v="2014_金沢市"/>
    <x v="3"/>
    <x v="11"/>
    <x v="0"/>
    <x v="8"/>
    <x v="0"/>
    <x v="89"/>
    <n v="453081"/>
    <x v="0"/>
    <n v="16"/>
  </r>
  <r>
    <s v="2014_金沢市"/>
    <x v="3"/>
    <x v="11"/>
    <x v="0"/>
    <x v="8"/>
    <x v="0"/>
    <x v="89"/>
    <n v="453081"/>
    <x v="1"/>
    <n v="3.5313773916805165"/>
  </r>
  <r>
    <s v="2014_金沢市"/>
    <x v="3"/>
    <x v="12"/>
    <x v="0"/>
    <x v="8"/>
    <x v="0"/>
    <x v="89"/>
    <n v="453081"/>
    <x v="0"/>
    <n v="5"/>
  </r>
  <r>
    <s v="2014_金沢市"/>
    <x v="3"/>
    <x v="12"/>
    <x v="0"/>
    <x v="8"/>
    <x v="0"/>
    <x v="89"/>
    <n v="453081"/>
    <x v="1"/>
    <n v="1.1035554349001613"/>
  </r>
  <r>
    <s v="2014_金沢市"/>
    <x v="3"/>
    <x v="13"/>
    <x v="0"/>
    <x v="8"/>
    <x v="0"/>
    <x v="89"/>
    <n v="453081"/>
    <x v="0"/>
    <n v="6"/>
  </r>
  <r>
    <s v="2014_金沢市"/>
    <x v="3"/>
    <x v="13"/>
    <x v="0"/>
    <x v="8"/>
    <x v="0"/>
    <x v="89"/>
    <n v="453081"/>
    <x v="1"/>
    <n v="1.3242665218801937"/>
  </r>
  <r>
    <s v="2014_金沢市"/>
    <x v="3"/>
    <x v="14"/>
    <x v="0"/>
    <x v="8"/>
    <x v="0"/>
    <x v="89"/>
    <n v="453081"/>
    <x v="0"/>
    <n v="7"/>
  </r>
  <r>
    <s v="2014_金沢市"/>
    <x v="3"/>
    <x v="14"/>
    <x v="0"/>
    <x v="8"/>
    <x v="0"/>
    <x v="89"/>
    <n v="453081"/>
    <x v="1"/>
    <n v="1.5449776088602258"/>
  </r>
  <r>
    <s v="2014_金沢市"/>
    <x v="3"/>
    <x v="0"/>
    <x v="0"/>
    <x v="8"/>
    <x v="1"/>
    <x v="89"/>
    <n v="453081"/>
    <x v="0"/>
    <n v="278"/>
  </r>
  <r>
    <s v="2014_金沢市"/>
    <x v="3"/>
    <x v="0"/>
    <x v="0"/>
    <x v="8"/>
    <x v="1"/>
    <x v="89"/>
    <n v="453081"/>
    <x v="2"/>
    <n v="-278"/>
  </r>
  <r>
    <s v="2014_金沢市"/>
    <x v="3"/>
    <x v="0"/>
    <x v="0"/>
    <x v="8"/>
    <x v="1"/>
    <x v="89"/>
    <n v="453081"/>
    <x v="1"/>
    <n v="61.357682180448968"/>
  </r>
  <r>
    <s v="2014_金沢市"/>
    <x v="3"/>
    <x v="0"/>
    <x v="0"/>
    <x v="8"/>
    <x v="1"/>
    <x v="89"/>
    <n v="453081"/>
    <x v="3"/>
    <n v="-61.357682180448968"/>
  </r>
  <r>
    <s v="2014_金沢市"/>
    <x v="3"/>
    <x v="1"/>
    <x v="0"/>
    <x v="8"/>
    <x v="1"/>
    <x v="89"/>
    <n v="453081"/>
    <x v="0"/>
    <n v="0"/>
  </r>
  <r>
    <s v="2014_金沢市"/>
    <x v="3"/>
    <x v="1"/>
    <x v="0"/>
    <x v="8"/>
    <x v="1"/>
    <x v="89"/>
    <n v="453081"/>
    <x v="2"/>
    <n v="0"/>
  </r>
  <r>
    <s v="2014_金沢市"/>
    <x v="3"/>
    <x v="1"/>
    <x v="0"/>
    <x v="8"/>
    <x v="1"/>
    <x v="89"/>
    <n v="453081"/>
    <x v="1"/>
    <n v="0"/>
  </r>
  <r>
    <s v="2014_金沢市"/>
    <x v="3"/>
    <x v="1"/>
    <x v="0"/>
    <x v="8"/>
    <x v="1"/>
    <x v="89"/>
    <n v="453081"/>
    <x v="3"/>
    <n v="0"/>
  </r>
  <r>
    <s v="2014_金沢市"/>
    <x v="3"/>
    <x v="2"/>
    <x v="0"/>
    <x v="8"/>
    <x v="1"/>
    <x v="89"/>
    <n v="453081"/>
    <x v="0"/>
    <n v="11"/>
  </r>
  <r>
    <s v="2014_金沢市"/>
    <x v="3"/>
    <x v="2"/>
    <x v="0"/>
    <x v="8"/>
    <x v="1"/>
    <x v="89"/>
    <n v="453081"/>
    <x v="2"/>
    <n v="-11"/>
  </r>
  <r>
    <s v="2014_金沢市"/>
    <x v="3"/>
    <x v="2"/>
    <x v="0"/>
    <x v="8"/>
    <x v="1"/>
    <x v="89"/>
    <n v="453081"/>
    <x v="1"/>
    <n v="2.4278219567803547"/>
  </r>
  <r>
    <s v="2014_金沢市"/>
    <x v="3"/>
    <x v="2"/>
    <x v="0"/>
    <x v="8"/>
    <x v="1"/>
    <x v="89"/>
    <n v="453081"/>
    <x v="3"/>
    <n v="-2.4278219567803547"/>
  </r>
  <r>
    <s v="2014_金沢市"/>
    <x v="3"/>
    <x v="3"/>
    <x v="0"/>
    <x v="8"/>
    <x v="1"/>
    <x v="89"/>
    <n v="453081"/>
    <x v="0"/>
    <n v="18"/>
  </r>
  <r>
    <s v="2014_金沢市"/>
    <x v="3"/>
    <x v="3"/>
    <x v="0"/>
    <x v="8"/>
    <x v="1"/>
    <x v="89"/>
    <n v="453081"/>
    <x v="2"/>
    <n v="-18"/>
  </r>
  <r>
    <s v="2014_金沢市"/>
    <x v="3"/>
    <x v="3"/>
    <x v="0"/>
    <x v="8"/>
    <x v="1"/>
    <x v="89"/>
    <n v="453081"/>
    <x v="1"/>
    <n v="3.9727995656405808"/>
  </r>
  <r>
    <s v="2014_金沢市"/>
    <x v="3"/>
    <x v="3"/>
    <x v="0"/>
    <x v="8"/>
    <x v="1"/>
    <x v="89"/>
    <n v="453081"/>
    <x v="3"/>
    <n v="-3.9727995656405808"/>
  </r>
  <r>
    <s v="2014_金沢市"/>
    <x v="3"/>
    <x v="4"/>
    <x v="0"/>
    <x v="8"/>
    <x v="1"/>
    <x v="89"/>
    <n v="453081"/>
    <x v="0"/>
    <n v="34"/>
  </r>
  <r>
    <s v="2014_金沢市"/>
    <x v="3"/>
    <x v="4"/>
    <x v="0"/>
    <x v="8"/>
    <x v="1"/>
    <x v="89"/>
    <n v="453081"/>
    <x v="2"/>
    <n v="-34"/>
  </r>
  <r>
    <s v="2014_金沢市"/>
    <x v="3"/>
    <x v="4"/>
    <x v="0"/>
    <x v="8"/>
    <x v="1"/>
    <x v="89"/>
    <n v="453081"/>
    <x v="1"/>
    <n v="7.5041769573210972"/>
  </r>
  <r>
    <s v="2014_金沢市"/>
    <x v="3"/>
    <x v="4"/>
    <x v="0"/>
    <x v="8"/>
    <x v="1"/>
    <x v="89"/>
    <n v="453081"/>
    <x v="3"/>
    <n v="-7.5041769573210972"/>
  </r>
  <r>
    <s v="2014_金沢市"/>
    <x v="3"/>
    <x v="5"/>
    <x v="0"/>
    <x v="8"/>
    <x v="1"/>
    <x v="89"/>
    <n v="453081"/>
    <x v="0"/>
    <n v="37"/>
  </r>
  <r>
    <s v="2014_金沢市"/>
    <x v="3"/>
    <x v="5"/>
    <x v="0"/>
    <x v="8"/>
    <x v="1"/>
    <x v="89"/>
    <n v="453081"/>
    <x v="2"/>
    <n v="-37"/>
  </r>
  <r>
    <s v="2014_金沢市"/>
    <x v="3"/>
    <x v="5"/>
    <x v="0"/>
    <x v="8"/>
    <x v="1"/>
    <x v="89"/>
    <n v="453081"/>
    <x v="1"/>
    <n v="8.1663102182611933"/>
  </r>
  <r>
    <s v="2014_金沢市"/>
    <x v="3"/>
    <x v="5"/>
    <x v="0"/>
    <x v="8"/>
    <x v="1"/>
    <x v="89"/>
    <n v="453081"/>
    <x v="3"/>
    <n v="-8.1663102182611933"/>
  </r>
  <r>
    <s v="2014_金沢市"/>
    <x v="3"/>
    <x v="6"/>
    <x v="0"/>
    <x v="8"/>
    <x v="1"/>
    <x v="89"/>
    <n v="453081"/>
    <x v="0"/>
    <n v="26"/>
  </r>
  <r>
    <s v="2014_金沢市"/>
    <x v="3"/>
    <x v="6"/>
    <x v="0"/>
    <x v="8"/>
    <x v="1"/>
    <x v="89"/>
    <n v="453081"/>
    <x v="2"/>
    <n v="-26"/>
  </r>
  <r>
    <s v="2014_金沢市"/>
    <x v="3"/>
    <x v="6"/>
    <x v="0"/>
    <x v="8"/>
    <x v="1"/>
    <x v="89"/>
    <n v="453081"/>
    <x v="1"/>
    <n v="5.738488261480839"/>
  </r>
  <r>
    <s v="2014_金沢市"/>
    <x v="3"/>
    <x v="6"/>
    <x v="0"/>
    <x v="8"/>
    <x v="1"/>
    <x v="89"/>
    <n v="453081"/>
    <x v="3"/>
    <n v="-5.738488261480839"/>
  </r>
  <r>
    <s v="2014_金沢市"/>
    <x v="3"/>
    <x v="7"/>
    <x v="0"/>
    <x v="8"/>
    <x v="1"/>
    <x v="89"/>
    <n v="453081"/>
    <x v="0"/>
    <n v="33"/>
  </r>
  <r>
    <s v="2014_金沢市"/>
    <x v="3"/>
    <x v="7"/>
    <x v="0"/>
    <x v="8"/>
    <x v="1"/>
    <x v="89"/>
    <n v="453081"/>
    <x v="2"/>
    <n v="-33"/>
  </r>
  <r>
    <s v="2014_金沢市"/>
    <x v="3"/>
    <x v="7"/>
    <x v="0"/>
    <x v="8"/>
    <x v="1"/>
    <x v="89"/>
    <n v="453081"/>
    <x v="1"/>
    <n v="7.2834658703410655"/>
  </r>
  <r>
    <s v="2014_金沢市"/>
    <x v="3"/>
    <x v="7"/>
    <x v="0"/>
    <x v="8"/>
    <x v="1"/>
    <x v="89"/>
    <n v="453081"/>
    <x v="3"/>
    <n v="-7.2834658703410655"/>
  </r>
  <r>
    <s v="2014_金沢市"/>
    <x v="3"/>
    <x v="8"/>
    <x v="0"/>
    <x v="8"/>
    <x v="1"/>
    <x v="89"/>
    <n v="453081"/>
    <x v="0"/>
    <n v="29"/>
  </r>
  <r>
    <s v="2014_金沢市"/>
    <x v="3"/>
    <x v="8"/>
    <x v="0"/>
    <x v="8"/>
    <x v="1"/>
    <x v="89"/>
    <n v="453081"/>
    <x v="2"/>
    <n v="-29"/>
  </r>
  <r>
    <s v="2014_金沢市"/>
    <x v="3"/>
    <x v="8"/>
    <x v="0"/>
    <x v="8"/>
    <x v="1"/>
    <x v="89"/>
    <n v="453081"/>
    <x v="1"/>
    <n v="6.4006215224209351"/>
  </r>
  <r>
    <s v="2014_金沢市"/>
    <x v="3"/>
    <x v="8"/>
    <x v="0"/>
    <x v="8"/>
    <x v="1"/>
    <x v="89"/>
    <n v="453081"/>
    <x v="3"/>
    <n v="-6.4006215224209351"/>
  </r>
  <r>
    <s v="2014_金沢市"/>
    <x v="3"/>
    <x v="9"/>
    <x v="0"/>
    <x v="8"/>
    <x v="1"/>
    <x v="89"/>
    <n v="453081"/>
    <x v="0"/>
    <n v="25"/>
  </r>
  <r>
    <s v="2014_金沢市"/>
    <x v="3"/>
    <x v="9"/>
    <x v="0"/>
    <x v="8"/>
    <x v="1"/>
    <x v="89"/>
    <n v="453081"/>
    <x v="2"/>
    <n v="-25"/>
  </r>
  <r>
    <s v="2014_金沢市"/>
    <x v="3"/>
    <x v="9"/>
    <x v="0"/>
    <x v="8"/>
    <x v="1"/>
    <x v="89"/>
    <n v="453081"/>
    <x v="1"/>
    <n v="5.5177771745008064"/>
  </r>
  <r>
    <s v="2014_金沢市"/>
    <x v="3"/>
    <x v="9"/>
    <x v="0"/>
    <x v="8"/>
    <x v="1"/>
    <x v="89"/>
    <n v="453081"/>
    <x v="3"/>
    <n v="-5.5177771745008064"/>
  </r>
  <r>
    <s v="2014_金沢市"/>
    <x v="3"/>
    <x v="10"/>
    <x v="0"/>
    <x v="8"/>
    <x v="1"/>
    <x v="89"/>
    <n v="453081"/>
    <x v="0"/>
    <n v="31"/>
  </r>
  <r>
    <s v="2014_金沢市"/>
    <x v="3"/>
    <x v="10"/>
    <x v="0"/>
    <x v="8"/>
    <x v="1"/>
    <x v="89"/>
    <n v="453081"/>
    <x v="2"/>
    <n v="-31"/>
  </r>
  <r>
    <s v="2014_金沢市"/>
    <x v="3"/>
    <x v="10"/>
    <x v="0"/>
    <x v="8"/>
    <x v="1"/>
    <x v="89"/>
    <n v="453081"/>
    <x v="1"/>
    <n v="6.8420436963809994"/>
  </r>
  <r>
    <s v="2014_金沢市"/>
    <x v="3"/>
    <x v="10"/>
    <x v="0"/>
    <x v="8"/>
    <x v="1"/>
    <x v="89"/>
    <n v="453081"/>
    <x v="3"/>
    <n v="-6.8420436963809994"/>
  </r>
  <r>
    <s v="2014_金沢市"/>
    <x v="3"/>
    <x v="11"/>
    <x v="0"/>
    <x v="8"/>
    <x v="1"/>
    <x v="89"/>
    <n v="453081"/>
    <x v="0"/>
    <n v="16"/>
  </r>
  <r>
    <s v="2014_金沢市"/>
    <x v="3"/>
    <x v="11"/>
    <x v="0"/>
    <x v="8"/>
    <x v="1"/>
    <x v="89"/>
    <n v="453081"/>
    <x v="2"/>
    <n v="-16"/>
  </r>
  <r>
    <s v="2014_金沢市"/>
    <x v="3"/>
    <x v="11"/>
    <x v="0"/>
    <x v="8"/>
    <x v="1"/>
    <x v="89"/>
    <n v="453081"/>
    <x v="1"/>
    <n v="3.5313773916805165"/>
  </r>
  <r>
    <s v="2014_金沢市"/>
    <x v="3"/>
    <x v="11"/>
    <x v="0"/>
    <x v="8"/>
    <x v="1"/>
    <x v="89"/>
    <n v="453081"/>
    <x v="3"/>
    <n v="-3.5313773916805165"/>
  </r>
  <r>
    <s v="2014_金沢市"/>
    <x v="3"/>
    <x v="12"/>
    <x v="0"/>
    <x v="8"/>
    <x v="1"/>
    <x v="89"/>
    <n v="453081"/>
    <x v="0"/>
    <n v="5"/>
  </r>
  <r>
    <s v="2014_金沢市"/>
    <x v="3"/>
    <x v="12"/>
    <x v="0"/>
    <x v="8"/>
    <x v="1"/>
    <x v="89"/>
    <n v="453081"/>
    <x v="2"/>
    <n v="-5"/>
  </r>
  <r>
    <s v="2014_金沢市"/>
    <x v="3"/>
    <x v="12"/>
    <x v="0"/>
    <x v="8"/>
    <x v="1"/>
    <x v="89"/>
    <n v="453081"/>
    <x v="1"/>
    <n v="1.1035554349001613"/>
  </r>
  <r>
    <s v="2014_金沢市"/>
    <x v="3"/>
    <x v="12"/>
    <x v="0"/>
    <x v="8"/>
    <x v="1"/>
    <x v="89"/>
    <n v="453081"/>
    <x v="3"/>
    <n v="-1.1035554349001613"/>
  </r>
  <r>
    <s v="2014_金沢市"/>
    <x v="3"/>
    <x v="13"/>
    <x v="0"/>
    <x v="8"/>
    <x v="1"/>
    <x v="89"/>
    <n v="453081"/>
    <x v="0"/>
    <n v="6"/>
  </r>
  <r>
    <s v="2014_金沢市"/>
    <x v="3"/>
    <x v="13"/>
    <x v="0"/>
    <x v="8"/>
    <x v="1"/>
    <x v="89"/>
    <n v="453081"/>
    <x v="2"/>
    <n v="-6"/>
  </r>
  <r>
    <s v="2014_金沢市"/>
    <x v="3"/>
    <x v="13"/>
    <x v="0"/>
    <x v="8"/>
    <x v="1"/>
    <x v="89"/>
    <n v="453081"/>
    <x v="1"/>
    <n v="1.3242665218801937"/>
  </r>
  <r>
    <s v="2014_金沢市"/>
    <x v="3"/>
    <x v="13"/>
    <x v="0"/>
    <x v="8"/>
    <x v="1"/>
    <x v="89"/>
    <n v="453081"/>
    <x v="3"/>
    <n v="-1.3242665218801937"/>
  </r>
  <r>
    <s v="2014_金沢市"/>
    <x v="3"/>
    <x v="14"/>
    <x v="0"/>
    <x v="8"/>
    <x v="1"/>
    <x v="89"/>
    <n v="453081"/>
    <x v="0"/>
    <n v="7"/>
  </r>
  <r>
    <s v="2014_金沢市"/>
    <x v="3"/>
    <x v="14"/>
    <x v="0"/>
    <x v="8"/>
    <x v="1"/>
    <x v="89"/>
    <n v="453081"/>
    <x v="2"/>
    <n v="-7"/>
  </r>
  <r>
    <s v="2014_金沢市"/>
    <x v="3"/>
    <x v="14"/>
    <x v="0"/>
    <x v="8"/>
    <x v="1"/>
    <x v="89"/>
    <n v="453081"/>
    <x v="1"/>
    <n v="1.5449776088602258"/>
  </r>
  <r>
    <s v="2014_金沢市"/>
    <x v="3"/>
    <x v="14"/>
    <x v="0"/>
    <x v="8"/>
    <x v="1"/>
    <x v="89"/>
    <n v="453081"/>
    <x v="3"/>
    <n v="-1.5449776088602258"/>
  </r>
  <r>
    <s v="2014_金沢市"/>
    <x v="3"/>
    <x v="0"/>
    <x v="0"/>
    <x v="8"/>
    <x v="2"/>
    <x v="89"/>
    <n v="453081"/>
    <x v="0"/>
    <n v="60"/>
  </r>
  <r>
    <s v="2014_金沢市"/>
    <x v="3"/>
    <x v="0"/>
    <x v="0"/>
    <x v="8"/>
    <x v="2"/>
    <x v="89"/>
    <n v="453081"/>
    <x v="2"/>
    <n v="60"/>
  </r>
  <r>
    <s v="2014_金沢市"/>
    <x v="3"/>
    <x v="0"/>
    <x v="0"/>
    <x v="8"/>
    <x v="2"/>
    <x v="89"/>
    <n v="453081"/>
    <x v="1"/>
    <n v="13.242665218801935"/>
  </r>
  <r>
    <s v="2014_金沢市"/>
    <x v="3"/>
    <x v="0"/>
    <x v="0"/>
    <x v="8"/>
    <x v="2"/>
    <x v="89"/>
    <n v="453081"/>
    <x v="3"/>
    <n v="13.242665218801935"/>
  </r>
  <r>
    <s v="2014_金沢市"/>
    <x v="3"/>
    <x v="1"/>
    <x v="0"/>
    <x v="8"/>
    <x v="2"/>
    <x v="89"/>
    <n v="453081"/>
    <x v="0"/>
    <n v="0"/>
  </r>
  <r>
    <s v="2014_金沢市"/>
    <x v="3"/>
    <x v="1"/>
    <x v="0"/>
    <x v="8"/>
    <x v="2"/>
    <x v="89"/>
    <n v="453081"/>
    <x v="2"/>
    <n v="0"/>
  </r>
  <r>
    <s v="2014_金沢市"/>
    <x v="3"/>
    <x v="1"/>
    <x v="0"/>
    <x v="8"/>
    <x v="2"/>
    <x v="89"/>
    <n v="453081"/>
    <x v="1"/>
    <n v="0"/>
  </r>
  <r>
    <s v="2014_金沢市"/>
    <x v="3"/>
    <x v="1"/>
    <x v="0"/>
    <x v="8"/>
    <x v="2"/>
    <x v="89"/>
    <n v="453081"/>
    <x v="3"/>
    <n v="0"/>
  </r>
  <r>
    <s v="2014_金沢市"/>
    <x v="3"/>
    <x v="2"/>
    <x v="0"/>
    <x v="8"/>
    <x v="2"/>
    <x v="89"/>
    <n v="453081"/>
    <x v="0"/>
    <n v="8"/>
  </r>
  <r>
    <s v="2014_金沢市"/>
    <x v="3"/>
    <x v="2"/>
    <x v="0"/>
    <x v="8"/>
    <x v="2"/>
    <x v="89"/>
    <n v="453081"/>
    <x v="2"/>
    <n v="8"/>
  </r>
  <r>
    <s v="2014_金沢市"/>
    <x v="3"/>
    <x v="2"/>
    <x v="0"/>
    <x v="8"/>
    <x v="2"/>
    <x v="89"/>
    <n v="453081"/>
    <x v="1"/>
    <n v="1.7656886958402582"/>
  </r>
  <r>
    <s v="2014_金沢市"/>
    <x v="3"/>
    <x v="2"/>
    <x v="0"/>
    <x v="8"/>
    <x v="2"/>
    <x v="89"/>
    <n v="453081"/>
    <x v="3"/>
    <n v="1.7656886958402582"/>
  </r>
  <r>
    <s v="2014_金沢市"/>
    <x v="3"/>
    <x v="3"/>
    <x v="0"/>
    <x v="8"/>
    <x v="2"/>
    <x v="89"/>
    <n v="453081"/>
    <x v="0"/>
    <n v="8"/>
  </r>
  <r>
    <s v="2014_金沢市"/>
    <x v="3"/>
    <x v="3"/>
    <x v="0"/>
    <x v="8"/>
    <x v="2"/>
    <x v="89"/>
    <n v="453081"/>
    <x v="2"/>
    <n v="8"/>
  </r>
  <r>
    <s v="2014_金沢市"/>
    <x v="3"/>
    <x v="3"/>
    <x v="0"/>
    <x v="8"/>
    <x v="2"/>
    <x v="89"/>
    <n v="453081"/>
    <x v="1"/>
    <n v="1.7656886958402582"/>
  </r>
  <r>
    <s v="2014_金沢市"/>
    <x v="3"/>
    <x v="3"/>
    <x v="0"/>
    <x v="8"/>
    <x v="2"/>
    <x v="89"/>
    <n v="453081"/>
    <x v="3"/>
    <n v="1.7656886958402582"/>
  </r>
  <r>
    <s v="2014_金沢市"/>
    <x v="3"/>
    <x v="4"/>
    <x v="0"/>
    <x v="8"/>
    <x v="2"/>
    <x v="89"/>
    <n v="453081"/>
    <x v="0"/>
    <n v="12"/>
  </r>
  <r>
    <s v="2014_金沢市"/>
    <x v="3"/>
    <x v="4"/>
    <x v="0"/>
    <x v="8"/>
    <x v="2"/>
    <x v="89"/>
    <n v="453081"/>
    <x v="2"/>
    <n v="12"/>
  </r>
  <r>
    <s v="2014_金沢市"/>
    <x v="3"/>
    <x v="4"/>
    <x v="0"/>
    <x v="8"/>
    <x v="2"/>
    <x v="89"/>
    <n v="453081"/>
    <x v="1"/>
    <n v="2.6485330437603873"/>
  </r>
  <r>
    <s v="2014_金沢市"/>
    <x v="3"/>
    <x v="4"/>
    <x v="0"/>
    <x v="8"/>
    <x v="2"/>
    <x v="89"/>
    <n v="453081"/>
    <x v="3"/>
    <n v="2.6485330437603873"/>
  </r>
  <r>
    <s v="2014_金沢市"/>
    <x v="3"/>
    <x v="5"/>
    <x v="0"/>
    <x v="8"/>
    <x v="2"/>
    <x v="89"/>
    <n v="453081"/>
    <x v="0"/>
    <n v="11"/>
  </r>
  <r>
    <s v="2014_金沢市"/>
    <x v="3"/>
    <x v="5"/>
    <x v="0"/>
    <x v="8"/>
    <x v="2"/>
    <x v="89"/>
    <n v="453081"/>
    <x v="2"/>
    <n v="11"/>
  </r>
  <r>
    <s v="2014_金沢市"/>
    <x v="3"/>
    <x v="5"/>
    <x v="0"/>
    <x v="8"/>
    <x v="2"/>
    <x v="89"/>
    <n v="453081"/>
    <x v="1"/>
    <n v="2.4278219567803547"/>
  </r>
  <r>
    <s v="2014_金沢市"/>
    <x v="3"/>
    <x v="5"/>
    <x v="0"/>
    <x v="8"/>
    <x v="2"/>
    <x v="89"/>
    <n v="453081"/>
    <x v="3"/>
    <n v="2.4278219567803547"/>
  </r>
  <r>
    <s v="2014_金沢市"/>
    <x v="3"/>
    <x v="6"/>
    <x v="0"/>
    <x v="8"/>
    <x v="2"/>
    <x v="89"/>
    <n v="453081"/>
    <x v="0"/>
    <n v="3"/>
  </r>
  <r>
    <s v="2014_金沢市"/>
    <x v="3"/>
    <x v="6"/>
    <x v="0"/>
    <x v="8"/>
    <x v="2"/>
    <x v="89"/>
    <n v="453081"/>
    <x v="2"/>
    <n v="3"/>
  </r>
  <r>
    <s v="2014_金沢市"/>
    <x v="3"/>
    <x v="6"/>
    <x v="0"/>
    <x v="8"/>
    <x v="2"/>
    <x v="89"/>
    <n v="453081"/>
    <x v="1"/>
    <n v="0.66213326094009683"/>
  </r>
  <r>
    <s v="2014_金沢市"/>
    <x v="3"/>
    <x v="6"/>
    <x v="0"/>
    <x v="8"/>
    <x v="2"/>
    <x v="89"/>
    <n v="453081"/>
    <x v="3"/>
    <n v="0.66213326094009683"/>
  </r>
  <r>
    <s v="2014_金沢市"/>
    <x v="3"/>
    <x v="7"/>
    <x v="0"/>
    <x v="8"/>
    <x v="2"/>
    <x v="89"/>
    <n v="453081"/>
    <x v="0"/>
    <n v="7"/>
  </r>
  <r>
    <s v="2014_金沢市"/>
    <x v="3"/>
    <x v="7"/>
    <x v="0"/>
    <x v="8"/>
    <x v="2"/>
    <x v="89"/>
    <n v="453081"/>
    <x v="2"/>
    <n v="7"/>
  </r>
  <r>
    <s v="2014_金沢市"/>
    <x v="3"/>
    <x v="7"/>
    <x v="0"/>
    <x v="8"/>
    <x v="2"/>
    <x v="89"/>
    <n v="453081"/>
    <x v="1"/>
    <n v="1.5449776088602258"/>
  </r>
  <r>
    <s v="2014_金沢市"/>
    <x v="3"/>
    <x v="7"/>
    <x v="0"/>
    <x v="8"/>
    <x v="2"/>
    <x v="89"/>
    <n v="453081"/>
    <x v="3"/>
    <n v="1.5449776088602258"/>
  </r>
  <r>
    <s v="2014_金沢市"/>
    <x v="3"/>
    <x v="8"/>
    <x v="0"/>
    <x v="8"/>
    <x v="2"/>
    <x v="89"/>
    <n v="453081"/>
    <x v="0"/>
    <n v="3"/>
  </r>
  <r>
    <s v="2014_金沢市"/>
    <x v="3"/>
    <x v="8"/>
    <x v="0"/>
    <x v="8"/>
    <x v="2"/>
    <x v="89"/>
    <n v="453081"/>
    <x v="2"/>
    <n v="3"/>
  </r>
  <r>
    <s v="2014_金沢市"/>
    <x v="3"/>
    <x v="8"/>
    <x v="0"/>
    <x v="8"/>
    <x v="2"/>
    <x v="89"/>
    <n v="453081"/>
    <x v="1"/>
    <n v="0.66213326094009683"/>
  </r>
  <r>
    <s v="2014_金沢市"/>
    <x v="3"/>
    <x v="8"/>
    <x v="0"/>
    <x v="8"/>
    <x v="2"/>
    <x v="89"/>
    <n v="453081"/>
    <x v="3"/>
    <n v="0.66213326094009683"/>
  </r>
  <r>
    <s v="2014_金沢市"/>
    <x v="3"/>
    <x v="9"/>
    <x v="0"/>
    <x v="8"/>
    <x v="2"/>
    <x v="89"/>
    <n v="453081"/>
    <x v="0"/>
    <n v="4"/>
  </r>
  <r>
    <s v="2014_金沢市"/>
    <x v="3"/>
    <x v="9"/>
    <x v="0"/>
    <x v="8"/>
    <x v="2"/>
    <x v="89"/>
    <n v="453081"/>
    <x v="2"/>
    <n v="4"/>
  </r>
  <r>
    <s v="2014_金沢市"/>
    <x v="3"/>
    <x v="9"/>
    <x v="0"/>
    <x v="8"/>
    <x v="2"/>
    <x v="89"/>
    <n v="453081"/>
    <x v="1"/>
    <n v="0.88284434792012911"/>
  </r>
  <r>
    <s v="2014_金沢市"/>
    <x v="3"/>
    <x v="9"/>
    <x v="0"/>
    <x v="8"/>
    <x v="2"/>
    <x v="89"/>
    <n v="453081"/>
    <x v="3"/>
    <n v="0.88284434792012911"/>
  </r>
  <r>
    <s v="2014_金沢市"/>
    <x v="3"/>
    <x v="10"/>
    <x v="0"/>
    <x v="8"/>
    <x v="2"/>
    <x v="89"/>
    <n v="453081"/>
    <x v="0"/>
    <n v="4"/>
  </r>
  <r>
    <s v="2014_金沢市"/>
    <x v="3"/>
    <x v="10"/>
    <x v="0"/>
    <x v="8"/>
    <x v="2"/>
    <x v="89"/>
    <n v="453081"/>
    <x v="2"/>
    <n v="4"/>
  </r>
  <r>
    <s v="2014_金沢市"/>
    <x v="3"/>
    <x v="10"/>
    <x v="0"/>
    <x v="8"/>
    <x v="2"/>
    <x v="89"/>
    <n v="453081"/>
    <x v="1"/>
    <n v="0.88284434792012911"/>
  </r>
  <r>
    <s v="2014_金沢市"/>
    <x v="3"/>
    <x v="10"/>
    <x v="0"/>
    <x v="8"/>
    <x v="2"/>
    <x v="89"/>
    <n v="453081"/>
    <x v="3"/>
    <n v="0.88284434792012911"/>
  </r>
  <r>
    <s v="2014_金沢市"/>
    <x v="3"/>
    <x v="11"/>
    <x v="0"/>
    <x v="8"/>
    <x v="2"/>
    <x v="89"/>
    <n v="453081"/>
    <x v="0"/>
    <n v="0"/>
  </r>
  <r>
    <s v="2014_金沢市"/>
    <x v="3"/>
    <x v="11"/>
    <x v="0"/>
    <x v="8"/>
    <x v="2"/>
    <x v="89"/>
    <n v="453081"/>
    <x v="2"/>
    <n v="0"/>
  </r>
  <r>
    <s v="2014_金沢市"/>
    <x v="3"/>
    <x v="11"/>
    <x v="0"/>
    <x v="8"/>
    <x v="2"/>
    <x v="89"/>
    <n v="453081"/>
    <x v="1"/>
    <n v="0"/>
  </r>
  <r>
    <s v="2014_金沢市"/>
    <x v="3"/>
    <x v="11"/>
    <x v="0"/>
    <x v="8"/>
    <x v="2"/>
    <x v="89"/>
    <n v="453081"/>
    <x v="3"/>
    <n v="0"/>
  </r>
  <r>
    <s v="2014_金沢市"/>
    <x v="3"/>
    <x v="12"/>
    <x v="0"/>
    <x v="8"/>
    <x v="2"/>
    <x v="89"/>
    <n v="453081"/>
    <x v="0"/>
    <n v="0"/>
  </r>
  <r>
    <s v="2014_金沢市"/>
    <x v="3"/>
    <x v="12"/>
    <x v="0"/>
    <x v="8"/>
    <x v="2"/>
    <x v="89"/>
    <n v="453081"/>
    <x v="2"/>
    <n v="0"/>
  </r>
  <r>
    <s v="2014_金沢市"/>
    <x v="3"/>
    <x v="12"/>
    <x v="0"/>
    <x v="8"/>
    <x v="2"/>
    <x v="89"/>
    <n v="453081"/>
    <x v="1"/>
    <n v="0"/>
  </r>
  <r>
    <s v="2014_金沢市"/>
    <x v="3"/>
    <x v="12"/>
    <x v="0"/>
    <x v="8"/>
    <x v="2"/>
    <x v="89"/>
    <n v="453081"/>
    <x v="3"/>
    <n v="0"/>
  </r>
  <r>
    <s v="2014_金沢市"/>
    <x v="3"/>
    <x v="13"/>
    <x v="0"/>
    <x v="8"/>
    <x v="2"/>
    <x v="89"/>
    <n v="453081"/>
    <x v="0"/>
    <n v="0"/>
  </r>
  <r>
    <s v="2014_金沢市"/>
    <x v="3"/>
    <x v="13"/>
    <x v="0"/>
    <x v="8"/>
    <x v="2"/>
    <x v="89"/>
    <n v="453081"/>
    <x v="2"/>
    <n v="0"/>
  </r>
  <r>
    <s v="2014_金沢市"/>
    <x v="3"/>
    <x v="13"/>
    <x v="0"/>
    <x v="8"/>
    <x v="2"/>
    <x v="89"/>
    <n v="453081"/>
    <x v="1"/>
    <n v="0"/>
  </r>
  <r>
    <s v="2014_金沢市"/>
    <x v="3"/>
    <x v="13"/>
    <x v="0"/>
    <x v="8"/>
    <x v="2"/>
    <x v="89"/>
    <n v="453081"/>
    <x v="3"/>
    <n v="0"/>
  </r>
  <r>
    <s v="2014_金沢市"/>
    <x v="3"/>
    <x v="14"/>
    <x v="0"/>
    <x v="8"/>
    <x v="2"/>
    <x v="89"/>
    <n v="453081"/>
    <x v="0"/>
    <n v="0"/>
  </r>
  <r>
    <s v="2014_金沢市"/>
    <x v="3"/>
    <x v="14"/>
    <x v="0"/>
    <x v="8"/>
    <x v="2"/>
    <x v="89"/>
    <n v="453081"/>
    <x v="2"/>
    <n v="0"/>
  </r>
  <r>
    <s v="2014_金沢市"/>
    <x v="3"/>
    <x v="14"/>
    <x v="0"/>
    <x v="8"/>
    <x v="2"/>
    <x v="89"/>
    <n v="453081"/>
    <x v="1"/>
    <n v="0"/>
  </r>
  <r>
    <s v="2014_金沢市"/>
    <x v="3"/>
    <x v="14"/>
    <x v="0"/>
    <x v="8"/>
    <x v="2"/>
    <x v="89"/>
    <n v="453081"/>
    <x v="3"/>
    <n v="0"/>
  </r>
  <r>
    <s v="2014_長野市"/>
    <x v="3"/>
    <x v="0"/>
    <x v="0"/>
    <x v="8"/>
    <x v="0"/>
    <x v="90"/>
    <n v="384428"/>
    <x v="0"/>
    <n v="280"/>
  </r>
  <r>
    <s v="2014_長野市"/>
    <x v="3"/>
    <x v="0"/>
    <x v="0"/>
    <x v="8"/>
    <x v="0"/>
    <x v="90"/>
    <n v="384428"/>
    <x v="1"/>
    <n v="72.835485448510511"/>
  </r>
  <r>
    <s v="2014_長野市"/>
    <x v="3"/>
    <x v="1"/>
    <x v="0"/>
    <x v="8"/>
    <x v="0"/>
    <x v="90"/>
    <n v="384428"/>
    <x v="0"/>
    <n v="0"/>
  </r>
  <r>
    <s v="2014_長野市"/>
    <x v="3"/>
    <x v="1"/>
    <x v="0"/>
    <x v="8"/>
    <x v="0"/>
    <x v="90"/>
    <n v="384428"/>
    <x v="1"/>
    <n v="0"/>
  </r>
  <r>
    <s v="2014_長野市"/>
    <x v="3"/>
    <x v="2"/>
    <x v="0"/>
    <x v="8"/>
    <x v="0"/>
    <x v="90"/>
    <n v="384428"/>
    <x v="0"/>
    <n v="5"/>
  </r>
  <r>
    <s v="2014_長野市"/>
    <x v="3"/>
    <x v="2"/>
    <x v="0"/>
    <x v="8"/>
    <x v="0"/>
    <x v="90"/>
    <n v="384428"/>
    <x v="1"/>
    <n v="1.3006336687234019"/>
  </r>
  <r>
    <s v="2014_長野市"/>
    <x v="3"/>
    <x v="3"/>
    <x v="0"/>
    <x v="8"/>
    <x v="0"/>
    <x v="90"/>
    <n v="384428"/>
    <x v="0"/>
    <n v="15"/>
  </r>
  <r>
    <s v="2014_長野市"/>
    <x v="3"/>
    <x v="3"/>
    <x v="0"/>
    <x v="8"/>
    <x v="0"/>
    <x v="90"/>
    <n v="384428"/>
    <x v="1"/>
    <n v="3.9019010061702062"/>
  </r>
  <r>
    <s v="2014_長野市"/>
    <x v="3"/>
    <x v="4"/>
    <x v="0"/>
    <x v="8"/>
    <x v="0"/>
    <x v="90"/>
    <n v="384428"/>
    <x v="0"/>
    <n v="20"/>
  </r>
  <r>
    <s v="2014_長野市"/>
    <x v="3"/>
    <x v="4"/>
    <x v="0"/>
    <x v="8"/>
    <x v="0"/>
    <x v="90"/>
    <n v="384428"/>
    <x v="1"/>
    <n v="5.2025346748936077"/>
  </r>
  <r>
    <s v="2014_長野市"/>
    <x v="3"/>
    <x v="5"/>
    <x v="0"/>
    <x v="8"/>
    <x v="0"/>
    <x v="90"/>
    <n v="384428"/>
    <x v="0"/>
    <n v="28"/>
  </r>
  <r>
    <s v="2014_長野市"/>
    <x v="3"/>
    <x v="5"/>
    <x v="0"/>
    <x v="8"/>
    <x v="0"/>
    <x v="90"/>
    <n v="384428"/>
    <x v="1"/>
    <n v="7.2835485448510511"/>
  </r>
  <r>
    <s v="2014_長野市"/>
    <x v="3"/>
    <x v="6"/>
    <x v="0"/>
    <x v="8"/>
    <x v="0"/>
    <x v="90"/>
    <n v="384428"/>
    <x v="0"/>
    <n v="32"/>
  </r>
  <r>
    <s v="2014_長野市"/>
    <x v="3"/>
    <x v="6"/>
    <x v="0"/>
    <x v="8"/>
    <x v="0"/>
    <x v="90"/>
    <n v="384428"/>
    <x v="1"/>
    <n v="8.3240554798297719"/>
  </r>
  <r>
    <s v="2014_長野市"/>
    <x v="3"/>
    <x v="7"/>
    <x v="0"/>
    <x v="8"/>
    <x v="0"/>
    <x v="90"/>
    <n v="384428"/>
    <x v="0"/>
    <n v="48"/>
  </r>
  <r>
    <s v="2014_長野市"/>
    <x v="3"/>
    <x v="7"/>
    <x v="0"/>
    <x v="8"/>
    <x v="0"/>
    <x v="90"/>
    <n v="384428"/>
    <x v="1"/>
    <n v="12.486083219744661"/>
  </r>
  <r>
    <s v="2014_長野市"/>
    <x v="3"/>
    <x v="8"/>
    <x v="0"/>
    <x v="8"/>
    <x v="0"/>
    <x v="90"/>
    <n v="384428"/>
    <x v="0"/>
    <n v="49"/>
  </r>
  <r>
    <s v="2014_長野市"/>
    <x v="3"/>
    <x v="8"/>
    <x v="0"/>
    <x v="8"/>
    <x v="0"/>
    <x v="90"/>
    <n v="384428"/>
    <x v="1"/>
    <n v="12.746209953489341"/>
  </r>
  <r>
    <s v="2014_長野市"/>
    <x v="3"/>
    <x v="9"/>
    <x v="0"/>
    <x v="8"/>
    <x v="0"/>
    <x v="90"/>
    <n v="384428"/>
    <x v="0"/>
    <n v="33"/>
  </r>
  <r>
    <s v="2014_長野市"/>
    <x v="3"/>
    <x v="9"/>
    <x v="0"/>
    <x v="8"/>
    <x v="0"/>
    <x v="90"/>
    <n v="384428"/>
    <x v="1"/>
    <n v="8.5841822135744543"/>
  </r>
  <r>
    <s v="2014_長野市"/>
    <x v="3"/>
    <x v="10"/>
    <x v="0"/>
    <x v="8"/>
    <x v="0"/>
    <x v="90"/>
    <n v="384428"/>
    <x v="0"/>
    <n v="20"/>
  </r>
  <r>
    <s v="2014_長野市"/>
    <x v="3"/>
    <x v="10"/>
    <x v="0"/>
    <x v="8"/>
    <x v="0"/>
    <x v="90"/>
    <n v="384428"/>
    <x v="1"/>
    <n v="5.2025346748936077"/>
  </r>
  <r>
    <s v="2014_長野市"/>
    <x v="3"/>
    <x v="11"/>
    <x v="0"/>
    <x v="8"/>
    <x v="0"/>
    <x v="90"/>
    <n v="384428"/>
    <x v="0"/>
    <n v="11"/>
  </r>
  <r>
    <s v="2014_長野市"/>
    <x v="3"/>
    <x v="11"/>
    <x v="0"/>
    <x v="8"/>
    <x v="0"/>
    <x v="90"/>
    <n v="384428"/>
    <x v="1"/>
    <n v="2.8613940711914845"/>
  </r>
  <r>
    <s v="2014_長野市"/>
    <x v="3"/>
    <x v="12"/>
    <x v="0"/>
    <x v="8"/>
    <x v="0"/>
    <x v="90"/>
    <n v="384428"/>
    <x v="0"/>
    <n v="6"/>
  </r>
  <r>
    <s v="2014_長野市"/>
    <x v="3"/>
    <x v="12"/>
    <x v="0"/>
    <x v="8"/>
    <x v="0"/>
    <x v="90"/>
    <n v="384428"/>
    <x v="1"/>
    <n v="1.5607604024680826"/>
  </r>
  <r>
    <s v="2014_長野市"/>
    <x v="3"/>
    <x v="13"/>
    <x v="0"/>
    <x v="8"/>
    <x v="0"/>
    <x v="90"/>
    <n v="384428"/>
    <x v="0"/>
    <n v="5"/>
  </r>
  <r>
    <s v="2014_長野市"/>
    <x v="3"/>
    <x v="13"/>
    <x v="0"/>
    <x v="8"/>
    <x v="0"/>
    <x v="90"/>
    <n v="384428"/>
    <x v="1"/>
    <n v="1.3006336687234019"/>
  </r>
  <r>
    <s v="2014_長野市"/>
    <x v="3"/>
    <x v="14"/>
    <x v="0"/>
    <x v="8"/>
    <x v="0"/>
    <x v="90"/>
    <n v="384428"/>
    <x v="0"/>
    <n v="8"/>
  </r>
  <r>
    <s v="2014_長野市"/>
    <x v="3"/>
    <x v="14"/>
    <x v="0"/>
    <x v="8"/>
    <x v="0"/>
    <x v="90"/>
    <n v="384428"/>
    <x v="1"/>
    <n v="2.081013869957443"/>
  </r>
  <r>
    <s v="2014_長野市"/>
    <x v="3"/>
    <x v="0"/>
    <x v="0"/>
    <x v="8"/>
    <x v="1"/>
    <x v="90"/>
    <n v="384428"/>
    <x v="0"/>
    <n v="216"/>
  </r>
  <r>
    <s v="2014_長野市"/>
    <x v="3"/>
    <x v="0"/>
    <x v="0"/>
    <x v="8"/>
    <x v="1"/>
    <x v="90"/>
    <n v="384428"/>
    <x v="2"/>
    <n v="-216"/>
  </r>
  <r>
    <s v="2014_長野市"/>
    <x v="3"/>
    <x v="0"/>
    <x v="0"/>
    <x v="8"/>
    <x v="1"/>
    <x v="90"/>
    <n v="384428"/>
    <x v="1"/>
    <n v="56.187374488850963"/>
  </r>
  <r>
    <s v="2014_長野市"/>
    <x v="3"/>
    <x v="0"/>
    <x v="0"/>
    <x v="8"/>
    <x v="1"/>
    <x v="90"/>
    <n v="384428"/>
    <x v="3"/>
    <n v="-56.187374488850963"/>
  </r>
  <r>
    <s v="2014_長野市"/>
    <x v="3"/>
    <x v="1"/>
    <x v="0"/>
    <x v="8"/>
    <x v="1"/>
    <x v="90"/>
    <n v="384428"/>
    <x v="0"/>
    <n v="0"/>
  </r>
  <r>
    <s v="2014_長野市"/>
    <x v="3"/>
    <x v="1"/>
    <x v="0"/>
    <x v="8"/>
    <x v="1"/>
    <x v="90"/>
    <n v="384428"/>
    <x v="2"/>
    <n v="0"/>
  </r>
  <r>
    <s v="2014_長野市"/>
    <x v="3"/>
    <x v="1"/>
    <x v="0"/>
    <x v="8"/>
    <x v="1"/>
    <x v="90"/>
    <n v="384428"/>
    <x v="1"/>
    <n v="0"/>
  </r>
  <r>
    <s v="2014_長野市"/>
    <x v="3"/>
    <x v="1"/>
    <x v="0"/>
    <x v="8"/>
    <x v="1"/>
    <x v="90"/>
    <n v="384428"/>
    <x v="3"/>
    <n v="0"/>
  </r>
  <r>
    <s v="2014_長野市"/>
    <x v="3"/>
    <x v="2"/>
    <x v="0"/>
    <x v="8"/>
    <x v="1"/>
    <x v="90"/>
    <n v="384428"/>
    <x v="0"/>
    <n v="3"/>
  </r>
  <r>
    <s v="2014_長野市"/>
    <x v="3"/>
    <x v="2"/>
    <x v="0"/>
    <x v="8"/>
    <x v="1"/>
    <x v="90"/>
    <n v="384428"/>
    <x v="2"/>
    <n v="-3"/>
  </r>
  <r>
    <s v="2014_長野市"/>
    <x v="3"/>
    <x v="2"/>
    <x v="0"/>
    <x v="8"/>
    <x v="1"/>
    <x v="90"/>
    <n v="384428"/>
    <x v="1"/>
    <n v="0.78038020123404128"/>
  </r>
  <r>
    <s v="2014_長野市"/>
    <x v="3"/>
    <x v="2"/>
    <x v="0"/>
    <x v="8"/>
    <x v="1"/>
    <x v="90"/>
    <n v="384428"/>
    <x v="3"/>
    <n v="-0.78038020123404128"/>
  </r>
  <r>
    <s v="2014_長野市"/>
    <x v="3"/>
    <x v="3"/>
    <x v="0"/>
    <x v="8"/>
    <x v="1"/>
    <x v="90"/>
    <n v="384428"/>
    <x v="0"/>
    <n v="12"/>
  </r>
  <r>
    <s v="2014_長野市"/>
    <x v="3"/>
    <x v="3"/>
    <x v="0"/>
    <x v="8"/>
    <x v="1"/>
    <x v="90"/>
    <n v="384428"/>
    <x v="2"/>
    <n v="-12"/>
  </r>
  <r>
    <s v="2014_長野市"/>
    <x v="3"/>
    <x v="3"/>
    <x v="0"/>
    <x v="8"/>
    <x v="1"/>
    <x v="90"/>
    <n v="384428"/>
    <x v="1"/>
    <n v="3.1215208049361651"/>
  </r>
  <r>
    <s v="2014_長野市"/>
    <x v="3"/>
    <x v="3"/>
    <x v="0"/>
    <x v="8"/>
    <x v="1"/>
    <x v="90"/>
    <n v="384428"/>
    <x v="3"/>
    <n v="-3.1215208049361651"/>
  </r>
  <r>
    <s v="2014_長野市"/>
    <x v="3"/>
    <x v="4"/>
    <x v="0"/>
    <x v="8"/>
    <x v="1"/>
    <x v="90"/>
    <n v="384428"/>
    <x v="0"/>
    <n v="14"/>
  </r>
  <r>
    <s v="2014_長野市"/>
    <x v="3"/>
    <x v="4"/>
    <x v="0"/>
    <x v="8"/>
    <x v="1"/>
    <x v="90"/>
    <n v="384428"/>
    <x v="2"/>
    <n v="-14"/>
  </r>
  <r>
    <s v="2014_長野市"/>
    <x v="3"/>
    <x v="4"/>
    <x v="0"/>
    <x v="8"/>
    <x v="1"/>
    <x v="90"/>
    <n v="384428"/>
    <x v="1"/>
    <n v="3.6417742724255255"/>
  </r>
  <r>
    <s v="2014_長野市"/>
    <x v="3"/>
    <x v="4"/>
    <x v="0"/>
    <x v="8"/>
    <x v="1"/>
    <x v="90"/>
    <n v="384428"/>
    <x v="3"/>
    <n v="-3.6417742724255255"/>
  </r>
  <r>
    <s v="2014_長野市"/>
    <x v="3"/>
    <x v="5"/>
    <x v="0"/>
    <x v="8"/>
    <x v="1"/>
    <x v="90"/>
    <n v="384428"/>
    <x v="0"/>
    <n v="22"/>
  </r>
  <r>
    <s v="2014_長野市"/>
    <x v="3"/>
    <x v="5"/>
    <x v="0"/>
    <x v="8"/>
    <x v="1"/>
    <x v="90"/>
    <n v="384428"/>
    <x v="2"/>
    <n v="-22"/>
  </r>
  <r>
    <s v="2014_長野市"/>
    <x v="3"/>
    <x v="5"/>
    <x v="0"/>
    <x v="8"/>
    <x v="1"/>
    <x v="90"/>
    <n v="384428"/>
    <x v="1"/>
    <n v="5.722788142382969"/>
  </r>
  <r>
    <s v="2014_長野市"/>
    <x v="3"/>
    <x v="5"/>
    <x v="0"/>
    <x v="8"/>
    <x v="1"/>
    <x v="90"/>
    <n v="384428"/>
    <x v="3"/>
    <n v="-5.722788142382969"/>
  </r>
  <r>
    <s v="2014_長野市"/>
    <x v="3"/>
    <x v="6"/>
    <x v="0"/>
    <x v="8"/>
    <x v="1"/>
    <x v="90"/>
    <n v="384428"/>
    <x v="0"/>
    <n v="26"/>
  </r>
  <r>
    <s v="2014_長野市"/>
    <x v="3"/>
    <x v="6"/>
    <x v="0"/>
    <x v="8"/>
    <x v="1"/>
    <x v="90"/>
    <n v="384428"/>
    <x v="2"/>
    <n v="-26"/>
  </r>
  <r>
    <s v="2014_長野市"/>
    <x v="3"/>
    <x v="6"/>
    <x v="0"/>
    <x v="8"/>
    <x v="1"/>
    <x v="90"/>
    <n v="384428"/>
    <x v="1"/>
    <n v="6.7632950773616907"/>
  </r>
  <r>
    <s v="2014_長野市"/>
    <x v="3"/>
    <x v="6"/>
    <x v="0"/>
    <x v="8"/>
    <x v="1"/>
    <x v="90"/>
    <n v="384428"/>
    <x v="3"/>
    <n v="-6.7632950773616907"/>
  </r>
  <r>
    <s v="2014_長野市"/>
    <x v="3"/>
    <x v="7"/>
    <x v="0"/>
    <x v="8"/>
    <x v="1"/>
    <x v="90"/>
    <n v="384428"/>
    <x v="0"/>
    <n v="31"/>
  </r>
  <r>
    <s v="2014_長野市"/>
    <x v="3"/>
    <x v="7"/>
    <x v="0"/>
    <x v="8"/>
    <x v="1"/>
    <x v="90"/>
    <n v="384428"/>
    <x v="2"/>
    <n v="-31"/>
  </r>
  <r>
    <s v="2014_長野市"/>
    <x v="3"/>
    <x v="7"/>
    <x v="0"/>
    <x v="8"/>
    <x v="1"/>
    <x v="90"/>
    <n v="384428"/>
    <x v="1"/>
    <n v="8.063928746085093"/>
  </r>
  <r>
    <s v="2014_長野市"/>
    <x v="3"/>
    <x v="7"/>
    <x v="0"/>
    <x v="8"/>
    <x v="1"/>
    <x v="90"/>
    <n v="384428"/>
    <x v="3"/>
    <n v="-8.063928746085093"/>
  </r>
  <r>
    <s v="2014_長野市"/>
    <x v="3"/>
    <x v="8"/>
    <x v="0"/>
    <x v="8"/>
    <x v="1"/>
    <x v="90"/>
    <n v="384428"/>
    <x v="0"/>
    <n v="38"/>
  </r>
  <r>
    <s v="2014_長野市"/>
    <x v="3"/>
    <x v="8"/>
    <x v="0"/>
    <x v="8"/>
    <x v="1"/>
    <x v="90"/>
    <n v="384428"/>
    <x v="2"/>
    <n v="-38"/>
  </r>
  <r>
    <s v="2014_長野市"/>
    <x v="3"/>
    <x v="8"/>
    <x v="0"/>
    <x v="8"/>
    <x v="1"/>
    <x v="90"/>
    <n v="384428"/>
    <x v="1"/>
    <n v="9.8848158822978558"/>
  </r>
  <r>
    <s v="2014_長野市"/>
    <x v="3"/>
    <x v="8"/>
    <x v="0"/>
    <x v="8"/>
    <x v="1"/>
    <x v="90"/>
    <n v="384428"/>
    <x v="3"/>
    <n v="-9.8848158822978558"/>
  </r>
  <r>
    <s v="2014_長野市"/>
    <x v="3"/>
    <x v="9"/>
    <x v="0"/>
    <x v="8"/>
    <x v="1"/>
    <x v="90"/>
    <n v="384428"/>
    <x v="0"/>
    <n v="30"/>
  </r>
  <r>
    <s v="2014_長野市"/>
    <x v="3"/>
    <x v="9"/>
    <x v="0"/>
    <x v="8"/>
    <x v="1"/>
    <x v="90"/>
    <n v="384428"/>
    <x v="2"/>
    <n v="-30"/>
  </r>
  <r>
    <s v="2014_長野市"/>
    <x v="3"/>
    <x v="9"/>
    <x v="0"/>
    <x v="8"/>
    <x v="1"/>
    <x v="90"/>
    <n v="384428"/>
    <x v="1"/>
    <n v="7.8038020123404124"/>
  </r>
  <r>
    <s v="2014_長野市"/>
    <x v="3"/>
    <x v="9"/>
    <x v="0"/>
    <x v="8"/>
    <x v="1"/>
    <x v="90"/>
    <n v="384428"/>
    <x v="3"/>
    <n v="-7.8038020123404124"/>
  </r>
  <r>
    <s v="2014_長野市"/>
    <x v="3"/>
    <x v="10"/>
    <x v="0"/>
    <x v="8"/>
    <x v="1"/>
    <x v="90"/>
    <n v="384428"/>
    <x v="0"/>
    <n v="17"/>
  </r>
  <r>
    <s v="2014_長野市"/>
    <x v="3"/>
    <x v="10"/>
    <x v="0"/>
    <x v="8"/>
    <x v="1"/>
    <x v="90"/>
    <n v="384428"/>
    <x v="2"/>
    <n v="-17"/>
  </r>
  <r>
    <s v="2014_長野市"/>
    <x v="3"/>
    <x v="10"/>
    <x v="0"/>
    <x v="8"/>
    <x v="1"/>
    <x v="90"/>
    <n v="384428"/>
    <x v="1"/>
    <n v="4.4221544736595675"/>
  </r>
  <r>
    <s v="2014_長野市"/>
    <x v="3"/>
    <x v="10"/>
    <x v="0"/>
    <x v="8"/>
    <x v="1"/>
    <x v="90"/>
    <n v="384428"/>
    <x v="3"/>
    <n v="-4.4221544736595675"/>
  </r>
  <r>
    <s v="2014_長野市"/>
    <x v="3"/>
    <x v="11"/>
    <x v="0"/>
    <x v="8"/>
    <x v="1"/>
    <x v="90"/>
    <n v="384428"/>
    <x v="0"/>
    <n v="10"/>
  </r>
  <r>
    <s v="2014_長野市"/>
    <x v="3"/>
    <x v="11"/>
    <x v="0"/>
    <x v="8"/>
    <x v="1"/>
    <x v="90"/>
    <n v="384428"/>
    <x v="2"/>
    <n v="-10"/>
  </r>
  <r>
    <s v="2014_長野市"/>
    <x v="3"/>
    <x v="11"/>
    <x v="0"/>
    <x v="8"/>
    <x v="1"/>
    <x v="90"/>
    <n v="384428"/>
    <x v="1"/>
    <n v="2.6012673374468038"/>
  </r>
  <r>
    <s v="2014_長野市"/>
    <x v="3"/>
    <x v="11"/>
    <x v="0"/>
    <x v="8"/>
    <x v="1"/>
    <x v="90"/>
    <n v="384428"/>
    <x v="3"/>
    <n v="-2.6012673374468038"/>
  </r>
  <r>
    <s v="2014_長野市"/>
    <x v="3"/>
    <x v="12"/>
    <x v="0"/>
    <x v="8"/>
    <x v="1"/>
    <x v="90"/>
    <n v="384428"/>
    <x v="0"/>
    <n v="5"/>
  </r>
  <r>
    <s v="2014_長野市"/>
    <x v="3"/>
    <x v="12"/>
    <x v="0"/>
    <x v="8"/>
    <x v="1"/>
    <x v="90"/>
    <n v="384428"/>
    <x v="2"/>
    <n v="-5"/>
  </r>
  <r>
    <s v="2014_長野市"/>
    <x v="3"/>
    <x v="12"/>
    <x v="0"/>
    <x v="8"/>
    <x v="1"/>
    <x v="90"/>
    <n v="384428"/>
    <x v="1"/>
    <n v="1.3006336687234019"/>
  </r>
  <r>
    <s v="2014_長野市"/>
    <x v="3"/>
    <x v="12"/>
    <x v="0"/>
    <x v="8"/>
    <x v="1"/>
    <x v="90"/>
    <n v="384428"/>
    <x v="3"/>
    <n v="-1.3006336687234019"/>
  </r>
  <r>
    <s v="2014_長野市"/>
    <x v="3"/>
    <x v="13"/>
    <x v="0"/>
    <x v="8"/>
    <x v="1"/>
    <x v="90"/>
    <n v="384428"/>
    <x v="0"/>
    <n v="3"/>
  </r>
  <r>
    <s v="2014_長野市"/>
    <x v="3"/>
    <x v="13"/>
    <x v="0"/>
    <x v="8"/>
    <x v="1"/>
    <x v="90"/>
    <n v="384428"/>
    <x v="2"/>
    <n v="-3"/>
  </r>
  <r>
    <s v="2014_長野市"/>
    <x v="3"/>
    <x v="13"/>
    <x v="0"/>
    <x v="8"/>
    <x v="1"/>
    <x v="90"/>
    <n v="384428"/>
    <x v="1"/>
    <n v="0.78038020123404128"/>
  </r>
  <r>
    <s v="2014_長野市"/>
    <x v="3"/>
    <x v="13"/>
    <x v="0"/>
    <x v="8"/>
    <x v="1"/>
    <x v="90"/>
    <n v="384428"/>
    <x v="3"/>
    <n v="-0.78038020123404128"/>
  </r>
  <r>
    <s v="2014_長野市"/>
    <x v="3"/>
    <x v="14"/>
    <x v="0"/>
    <x v="8"/>
    <x v="1"/>
    <x v="90"/>
    <n v="384428"/>
    <x v="0"/>
    <n v="5"/>
  </r>
  <r>
    <s v="2014_長野市"/>
    <x v="3"/>
    <x v="14"/>
    <x v="0"/>
    <x v="8"/>
    <x v="1"/>
    <x v="90"/>
    <n v="384428"/>
    <x v="2"/>
    <n v="-5"/>
  </r>
  <r>
    <s v="2014_長野市"/>
    <x v="3"/>
    <x v="14"/>
    <x v="0"/>
    <x v="8"/>
    <x v="1"/>
    <x v="90"/>
    <n v="384428"/>
    <x v="1"/>
    <n v="1.3006336687234019"/>
  </r>
  <r>
    <s v="2014_長野市"/>
    <x v="3"/>
    <x v="14"/>
    <x v="0"/>
    <x v="8"/>
    <x v="1"/>
    <x v="90"/>
    <n v="384428"/>
    <x v="3"/>
    <n v="-1.3006336687234019"/>
  </r>
  <r>
    <s v="2014_長野市"/>
    <x v="3"/>
    <x v="0"/>
    <x v="0"/>
    <x v="8"/>
    <x v="2"/>
    <x v="90"/>
    <n v="384428"/>
    <x v="0"/>
    <n v="64"/>
  </r>
  <r>
    <s v="2014_長野市"/>
    <x v="3"/>
    <x v="0"/>
    <x v="0"/>
    <x v="8"/>
    <x v="2"/>
    <x v="90"/>
    <n v="384428"/>
    <x v="2"/>
    <n v="64"/>
  </r>
  <r>
    <s v="2014_長野市"/>
    <x v="3"/>
    <x v="0"/>
    <x v="0"/>
    <x v="8"/>
    <x v="2"/>
    <x v="90"/>
    <n v="384428"/>
    <x v="1"/>
    <n v="16.648110959659544"/>
  </r>
  <r>
    <s v="2014_長野市"/>
    <x v="3"/>
    <x v="0"/>
    <x v="0"/>
    <x v="8"/>
    <x v="2"/>
    <x v="90"/>
    <n v="384428"/>
    <x v="3"/>
    <n v="16.648110959659544"/>
  </r>
  <r>
    <s v="2014_長野市"/>
    <x v="3"/>
    <x v="1"/>
    <x v="0"/>
    <x v="8"/>
    <x v="2"/>
    <x v="90"/>
    <n v="384428"/>
    <x v="0"/>
    <n v="0"/>
  </r>
  <r>
    <s v="2014_長野市"/>
    <x v="3"/>
    <x v="1"/>
    <x v="0"/>
    <x v="8"/>
    <x v="2"/>
    <x v="90"/>
    <n v="384428"/>
    <x v="2"/>
    <n v="0"/>
  </r>
  <r>
    <s v="2014_長野市"/>
    <x v="3"/>
    <x v="1"/>
    <x v="0"/>
    <x v="8"/>
    <x v="2"/>
    <x v="90"/>
    <n v="384428"/>
    <x v="1"/>
    <n v="0"/>
  </r>
  <r>
    <s v="2014_長野市"/>
    <x v="3"/>
    <x v="1"/>
    <x v="0"/>
    <x v="8"/>
    <x v="2"/>
    <x v="90"/>
    <n v="384428"/>
    <x v="3"/>
    <n v="0"/>
  </r>
  <r>
    <s v="2014_長野市"/>
    <x v="3"/>
    <x v="2"/>
    <x v="0"/>
    <x v="8"/>
    <x v="2"/>
    <x v="90"/>
    <n v="384428"/>
    <x v="0"/>
    <n v="2"/>
  </r>
  <r>
    <s v="2014_長野市"/>
    <x v="3"/>
    <x v="2"/>
    <x v="0"/>
    <x v="8"/>
    <x v="2"/>
    <x v="90"/>
    <n v="384428"/>
    <x v="2"/>
    <n v="2"/>
  </r>
  <r>
    <s v="2014_長野市"/>
    <x v="3"/>
    <x v="2"/>
    <x v="0"/>
    <x v="8"/>
    <x v="2"/>
    <x v="90"/>
    <n v="384428"/>
    <x v="1"/>
    <n v="0.52025346748936074"/>
  </r>
  <r>
    <s v="2014_長野市"/>
    <x v="3"/>
    <x v="2"/>
    <x v="0"/>
    <x v="8"/>
    <x v="2"/>
    <x v="90"/>
    <n v="384428"/>
    <x v="3"/>
    <n v="0.52025346748936074"/>
  </r>
  <r>
    <s v="2014_長野市"/>
    <x v="3"/>
    <x v="3"/>
    <x v="0"/>
    <x v="8"/>
    <x v="2"/>
    <x v="90"/>
    <n v="384428"/>
    <x v="0"/>
    <n v="3"/>
  </r>
  <r>
    <s v="2014_長野市"/>
    <x v="3"/>
    <x v="3"/>
    <x v="0"/>
    <x v="8"/>
    <x v="2"/>
    <x v="90"/>
    <n v="384428"/>
    <x v="2"/>
    <n v="3"/>
  </r>
  <r>
    <s v="2014_長野市"/>
    <x v="3"/>
    <x v="3"/>
    <x v="0"/>
    <x v="8"/>
    <x v="2"/>
    <x v="90"/>
    <n v="384428"/>
    <x v="1"/>
    <n v="0.78038020123404128"/>
  </r>
  <r>
    <s v="2014_長野市"/>
    <x v="3"/>
    <x v="3"/>
    <x v="0"/>
    <x v="8"/>
    <x v="2"/>
    <x v="90"/>
    <n v="384428"/>
    <x v="3"/>
    <n v="0.78038020123404128"/>
  </r>
  <r>
    <s v="2014_長野市"/>
    <x v="3"/>
    <x v="4"/>
    <x v="0"/>
    <x v="8"/>
    <x v="2"/>
    <x v="90"/>
    <n v="384428"/>
    <x v="0"/>
    <n v="6"/>
  </r>
  <r>
    <s v="2014_長野市"/>
    <x v="3"/>
    <x v="4"/>
    <x v="0"/>
    <x v="8"/>
    <x v="2"/>
    <x v="90"/>
    <n v="384428"/>
    <x v="2"/>
    <n v="6"/>
  </r>
  <r>
    <s v="2014_長野市"/>
    <x v="3"/>
    <x v="4"/>
    <x v="0"/>
    <x v="8"/>
    <x v="2"/>
    <x v="90"/>
    <n v="384428"/>
    <x v="1"/>
    <n v="1.5607604024680826"/>
  </r>
  <r>
    <s v="2014_長野市"/>
    <x v="3"/>
    <x v="4"/>
    <x v="0"/>
    <x v="8"/>
    <x v="2"/>
    <x v="90"/>
    <n v="384428"/>
    <x v="3"/>
    <n v="1.5607604024680826"/>
  </r>
  <r>
    <s v="2014_長野市"/>
    <x v="3"/>
    <x v="5"/>
    <x v="0"/>
    <x v="8"/>
    <x v="2"/>
    <x v="90"/>
    <n v="384428"/>
    <x v="0"/>
    <n v="6"/>
  </r>
  <r>
    <s v="2014_長野市"/>
    <x v="3"/>
    <x v="5"/>
    <x v="0"/>
    <x v="8"/>
    <x v="2"/>
    <x v="90"/>
    <n v="384428"/>
    <x v="2"/>
    <n v="6"/>
  </r>
  <r>
    <s v="2014_長野市"/>
    <x v="3"/>
    <x v="5"/>
    <x v="0"/>
    <x v="8"/>
    <x v="2"/>
    <x v="90"/>
    <n v="384428"/>
    <x v="1"/>
    <n v="1.5607604024680826"/>
  </r>
  <r>
    <s v="2014_長野市"/>
    <x v="3"/>
    <x v="5"/>
    <x v="0"/>
    <x v="8"/>
    <x v="2"/>
    <x v="90"/>
    <n v="384428"/>
    <x v="3"/>
    <n v="1.5607604024680826"/>
  </r>
  <r>
    <s v="2014_長野市"/>
    <x v="3"/>
    <x v="6"/>
    <x v="0"/>
    <x v="8"/>
    <x v="2"/>
    <x v="90"/>
    <n v="384428"/>
    <x v="0"/>
    <n v="6"/>
  </r>
  <r>
    <s v="2014_長野市"/>
    <x v="3"/>
    <x v="6"/>
    <x v="0"/>
    <x v="8"/>
    <x v="2"/>
    <x v="90"/>
    <n v="384428"/>
    <x v="2"/>
    <n v="6"/>
  </r>
  <r>
    <s v="2014_長野市"/>
    <x v="3"/>
    <x v="6"/>
    <x v="0"/>
    <x v="8"/>
    <x v="2"/>
    <x v="90"/>
    <n v="384428"/>
    <x v="1"/>
    <n v="1.5607604024680826"/>
  </r>
  <r>
    <s v="2014_長野市"/>
    <x v="3"/>
    <x v="6"/>
    <x v="0"/>
    <x v="8"/>
    <x v="2"/>
    <x v="90"/>
    <n v="384428"/>
    <x v="3"/>
    <n v="1.5607604024680826"/>
  </r>
  <r>
    <s v="2014_長野市"/>
    <x v="3"/>
    <x v="7"/>
    <x v="0"/>
    <x v="8"/>
    <x v="2"/>
    <x v="90"/>
    <n v="384428"/>
    <x v="0"/>
    <n v="17"/>
  </r>
  <r>
    <s v="2014_長野市"/>
    <x v="3"/>
    <x v="7"/>
    <x v="0"/>
    <x v="8"/>
    <x v="2"/>
    <x v="90"/>
    <n v="384428"/>
    <x v="2"/>
    <n v="17"/>
  </r>
  <r>
    <s v="2014_長野市"/>
    <x v="3"/>
    <x v="7"/>
    <x v="0"/>
    <x v="8"/>
    <x v="2"/>
    <x v="90"/>
    <n v="384428"/>
    <x v="1"/>
    <n v="4.4221544736595675"/>
  </r>
  <r>
    <s v="2014_長野市"/>
    <x v="3"/>
    <x v="7"/>
    <x v="0"/>
    <x v="8"/>
    <x v="2"/>
    <x v="90"/>
    <n v="384428"/>
    <x v="3"/>
    <n v="4.4221544736595675"/>
  </r>
  <r>
    <s v="2014_長野市"/>
    <x v="3"/>
    <x v="8"/>
    <x v="0"/>
    <x v="8"/>
    <x v="2"/>
    <x v="90"/>
    <n v="384428"/>
    <x v="0"/>
    <n v="11"/>
  </r>
  <r>
    <s v="2014_長野市"/>
    <x v="3"/>
    <x v="8"/>
    <x v="0"/>
    <x v="8"/>
    <x v="2"/>
    <x v="90"/>
    <n v="384428"/>
    <x v="2"/>
    <n v="11"/>
  </r>
  <r>
    <s v="2014_長野市"/>
    <x v="3"/>
    <x v="8"/>
    <x v="0"/>
    <x v="8"/>
    <x v="2"/>
    <x v="90"/>
    <n v="384428"/>
    <x v="1"/>
    <n v="2.8613940711914845"/>
  </r>
  <r>
    <s v="2014_長野市"/>
    <x v="3"/>
    <x v="8"/>
    <x v="0"/>
    <x v="8"/>
    <x v="2"/>
    <x v="90"/>
    <n v="384428"/>
    <x v="3"/>
    <n v="2.8613940711914845"/>
  </r>
  <r>
    <s v="2014_長野市"/>
    <x v="3"/>
    <x v="9"/>
    <x v="0"/>
    <x v="8"/>
    <x v="2"/>
    <x v="90"/>
    <n v="384428"/>
    <x v="0"/>
    <n v="3"/>
  </r>
  <r>
    <s v="2014_長野市"/>
    <x v="3"/>
    <x v="9"/>
    <x v="0"/>
    <x v="8"/>
    <x v="2"/>
    <x v="90"/>
    <n v="384428"/>
    <x v="2"/>
    <n v="3"/>
  </r>
  <r>
    <s v="2014_長野市"/>
    <x v="3"/>
    <x v="9"/>
    <x v="0"/>
    <x v="8"/>
    <x v="2"/>
    <x v="90"/>
    <n v="384428"/>
    <x v="1"/>
    <n v="0.78038020123404128"/>
  </r>
  <r>
    <s v="2014_長野市"/>
    <x v="3"/>
    <x v="9"/>
    <x v="0"/>
    <x v="8"/>
    <x v="2"/>
    <x v="90"/>
    <n v="384428"/>
    <x v="3"/>
    <n v="0.78038020123404128"/>
  </r>
  <r>
    <s v="2014_長野市"/>
    <x v="3"/>
    <x v="10"/>
    <x v="0"/>
    <x v="8"/>
    <x v="2"/>
    <x v="90"/>
    <n v="384428"/>
    <x v="0"/>
    <n v="3"/>
  </r>
  <r>
    <s v="2014_長野市"/>
    <x v="3"/>
    <x v="10"/>
    <x v="0"/>
    <x v="8"/>
    <x v="2"/>
    <x v="90"/>
    <n v="384428"/>
    <x v="2"/>
    <n v="3"/>
  </r>
  <r>
    <s v="2014_長野市"/>
    <x v="3"/>
    <x v="10"/>
    <x v="0"/>
    <x v="8"/>
    <x v="2"/>
    <x v="90"/>
    <n v="384428"/>
    <x v="1"/>
    <n v="0.78038020123404128"/>
  </r>
  <r>
    <s v="2014_長野市"/>
    <x v="3"/>
    <x v="10"/>
    <x v="0"/>
    <x v="8"/>
    <x v="2"/>
    <x v="90"/>
    <n v="384428"/>
    <x v="3"/>
    <n v="0.78038020123404128"/>
  </r>
  <r>
    <s v="2014_長野市"/>
    <x v="3"/>
    <x v="11"/>
    <x v="0"/>
    <x v="8"/>
    <x v="2"/>
    <x v="90"/>
    <n v="384428"/>
    <x v="0"/>
    <n v="1"/>
  </r>
  <r>
    <s v="2014_長野市"/>
    <x v="3"/>
    <x v="11"/>
    <x v="0"/>
    <x v="8"/>
    <x v="2"/>
    <x v="90"/>
    <n v="384428"/>
    <x v="2"/>
    <n v="1"/>
  </r>
  <r>
    <s v="2014_長野市"/>
    <x v="3"/>
    <x v="11"/>
    <x v="0"/>
    <x v="8"/>
    <x v="2"/>
    <x v="90"/>
    <n v="384428"/>
    <x v="1"/>
    <n v="0.26012673374468037"/>
  </r>
  <r>
    <s v="2014_長野市"/>
    <x v="3"/>
    <x v="11"/>
    <x v="0"/>
    <x v="8"/>
    <x v="2"/>
    <x v="90"/>
    <n v="384428"/>
    <x v="3"/>
    <n v="0.26012673374468037"/>
  </r>
  <r>
    <s v="2014_長野市"/>
    <x v="3"/>
    <x v="12"/>
    <x v="0"/>
    <x v="8"/>
    <x v="2"/>
    <x v="90"/>
    <n v="384428"/>
    <x v="0"/>
    <n v="1"/>
  </r>
  <r>
    <s v="2014_長野市"/>
    <x v="3"/>
    <x v="12"/>
    <x v="0"/>
    <x v="8"/>
    <x v="2"/>
    <x v="90"/>
    <n v="384428"/>
    <x v="2"/>
    <n v="1"/>
  </r>
  <r>
    <s v="2014_長野市"/>
    <x v="3"/>
    <x v="12"/>
    <x v="0"/>
    <x v="8"/>
    <x v="2"/>
    <x v="90"/>
    <n v="384428"/>
    <x v="1"/>
    <n v="0.26012673374468037"/>
  </r>
  <r>
    <s v="2014_長野市"/>
    <x v="3"/>
    <x v="12"/>
    <x v="0"/>
    <x v="8"/>
    <x v="2"/>
    <x v="90"/>
    <n v="384428"/>
    <x v="3"/>
    <n v="0.26012673374468037"/>
  </r>
  <r>
    <s v="2014_長野市"/>
    <x v="3"/>
    <x v="13"/>
    <x v="0"/>
    <x v="8"/>
    <x v="2"/>
    <x v="90"/>
    <n v="384428"/>
    <x v="0"/>
    <n v="2"/>
  </r>
  <r>
    <s v="2014_長野市"/>
    <x v="3"/>
    <x v="13"/>
    <x v="0"/>
    <x v="8"/>
    <x v="2"/>
    <x v="90"/>
    <n v="384428"/>
    <x v="2"/>
    <n v="2"/>
  </r>
  <r>
    <s v="2014_長野市"/>
    <x v="3"/>
    <x v="13"/>
    <x v="0"/>
    <x v="8"/>
    <x v="2"/>
    <x v="90"/>
    <n v="384428"/>
    <x v="1"/>
    <n v="0.52025346748936074"/>
  </r>
  <r>
    <s v="2014_長野市"/>
    <x v="3"/>
    <x v="13"/>
    <x v="0"/>
    <x v="8"/>
    <x v="2"/>
    <x v="90"/>
    <n v="384428"/>
    <x v="3"/>
    <n v="0.52025346748936074"/>
  </r>
  <r>
    <s v="2014_長野市"/>
    <x v="3"/>
    <x v="14"/>
    <x v="0"/>
    <x v="8"/>
    <x v="2"/>
    <x v="90"/>
    <n v="384428"/>
    <x v="0"/>
    <n v="3"/>
  </r>
  <r>
    <s v="2014_長野市"/>
    <x v="3"/>
    <x v="14"/>
    <x v="0"/>
    <x v="8"/>
    <x v="2"/>
    <x v="90"/>
    <n v="384428"/>
    <x v="2"/>
    <n v="3"/>
  </r>
  <r>
    <s v="2014_長野市"/>
    <x v="3"/>
    <x v="14"/>
    <x v="0"/>
    <x v="8"/>
    <x v="2"/>
    <x v="90"/>
    <n v="384428"/>
    <x v="1"/>
    <n v="0.78038020123404128"/>
  </r>
  <r>
    <s v="2014_長野市"/>
    <x v="3"/>
    <x v="14"/>
    <x v="0"/>
    <x v="8"/>
    <x v="2"/>
    <x v="90"/>
    <n v="384428"/>
    <x v="3"/>
    <n v="0.78038020123404128"/>
  </r>
  <r>
    <s v="2014_岐阜市"/>
    <x v="3"/>
    <x v="0"/>
    <x v="0"/>
    <x v="8"/>
    <x v="0"/>
    <x v="91"/>
    <n v="415520"/>
    <x v="0"/>
    <n v="408"/>
  </r>
  <r>
    <s v="2014_岐阜市"/>
    <x v="3"/>
    <x v="0"/>
    <x v="0"/>
    <x v="8"/>
    <x v="0"/>
    <x v="91"/>
    <n v="415520"/>
    <x v="1"/>
    <n v="98.19021948402002"/>
  </r>
  <r>
    <s v="2014_岐阜市"/>
    <x v="3"/>
    <x v="1"/>
    <x v="0"/>
    <x v="8"/>
    <x v="0"/>
    <x v="91"/>
    <n v="415520"/>
    <x v="0"/>
    <n v="0"/>
  </r>
  <r>
    <s v="2014_岐阜市"/>
    <x v="3"/>
    <x v="1"/>
    <x v="0"/>
    <x v="8"/>
    <x v="0"/>
    <x v="91"/>
    <n v="415520"/>
    <x v="1"/>
    <n v="0"/>
  </r>
  <r>
    <s v="2014_岐阜市"/>
    <x v="3"/>
    <x v="2"/>
    <x v="0"/>
    <x v="8"/>
    <x v="0"/>
    <x v="91"/>
    <n v="415520"/>
    <x v="0"/>
    <n v="33"/>
  </r>
  <r>
    <s v="2014_岐阜市"/>
    <x v="3"/>
    <x v="2"/>
    <x v="0"/>
    <x v="8"/>
    <x v="0"/>
    <x v="91"/>
    <n v="415520"/>
    <x v="1"/>
    <n v="7.9418559876780899"/>
  </r>
  <r>
    <s v="2014_岐阜市"/>
    <x v="3"/>
    <x v="3"/>
    <x v="0"/>
    <x v="8"/>
    <x v="0"/>
    <x v="91"/>
    <n v="415520"/>
    <x v="0"/>
    <n v="25"/>
  </r>
  <r>
    <s v="2014_岐阜市"/>
    <x v="3"/>
    <x v="3"/>
    <x v="0"/>
    <x v="8"/>
    <x v="0"/>
    <x v="91"/>
    <n v="415520"/>
    <x v="1"/>
    <n v="6.0165575664227955"/>
  </r>
  <r>
    <s v="2014_岐阜市"/>
    <x v="3"/>
    <x v="4"/>
    <x v="0"/>
    <x v="8"/>
    <x v="0"/>
    <x v="91"/>
    <n v="415520"/>
    <x v="0"/>
    <n v="40"/>
  </r>
  <r>
    <s v="2014_岐阜市"/>
    <x v="3"/>
    <x v="4"/>
    <x v="0"/>
    <x v="8"/>
    <x v="0"/>
    <x v="91"/>
    <n v="415520"/>
    <x v="1"/>
    <n v="9.6264921062764728"/>
  </r>
  <r>
    <s v="2014_岐阜市"/>
    <x v="3"/>
    <x v="5"/>
    <x v="0"/>
    <x v="8"/>
    <x v="0"/>
    <x v="91"/>
    <n v="415520"/>
    <x v="0"/>
    <n v="45"/>
  </r>
  <r>
    <s v="2014_岐阜市"/>
    <x v="3"/>
    <x v="5"/>
    <x v="0"/>
    <x v="8"/>
    <x v="0"/>
    <x v="91"/>
    <n v="415520"/>
    <x v="1"/>
    <n v="10.829803619561032"/>
  </r>
  <r>
    <s v="2014_岐阜市"/>
    <x v="3"/>
    <x v="6"/>
    <x v="0"/>
    <x v="8"/>
    <x v="0"/>
    <x v="91"/>
    <n v="415520"/>
    <x v="0"/>
    <n v="52"/>
  </r>
  <r>
    <s v="2014_岐阜市"/>
    <x v="3"/>
    <x v="6"/>
    <x v="0"/>
    <x v="8"/>
    <x v="0"/>
    <x v="91"/>
    <n v="415520"/>
    <x v="1"/>
    <n v="12.514439738159416"/>
  </r>
  <r>
    <s v="2014_岐阜市"/>
    <x v="3"/>
    <x v="7"/>
    <x v="0"/>
    <x v="8"/>
    <x v="0"/>
    <x v="91"/>
    <n v="415520"/>
    <x v="0"/>
    <n v="35"/>
  </r>
  <r>
    <s v="2014_岐阜市"/>
    <x v="3"/>
    <x v="7"/>
    <x v="0"/>
    <x v="8"/>
    <x v="0"/>
    <x v="91"/>
    <n v="415520"/>
    <x v="1"/>
    <n v="8.4231805929919137"/>
  </r>
  <r>
    <s v="2014_岐阜市"/>
    <x v="3"/>
    <x v="8"/>
    <x v="0"/>
    <x v="8"/>
    <x v="0"/>
    <x v="91"/>
    <n v="415520"/>
    <x v="0"/>
    <n v="51"/>
  </r>
  <r>
    <s v="2014_岐阜市"/>
    <x v="3"/>
    <x v="8"/>
    <x v="0"/>
    <x v="8"/>
    <x v="0"/>
    <x v="91"/>
    <n v="415520"/>
    <x v="1"/>
    <n v="12.273777435502502"/>
  </r>
  <r>
    <s v="2014_岐阜市"/>
    <x v="3"/>
    <x v="9"/>
    <x v="0"/>
    <x v="8"/>
    <x v="0"/>
    <x v="91"/>
    <n v="415520"/>
    <x v="0"/>
    <n v="50"/>
  </r>
  <r>
    <s v="2014_岐阜市"/>
    <x v="3"/>
    <x v="9"/>
    <x v="0"/>
    <x v="8"/>
    <x v="0"/>
    <x v="91"/>
    <n v="415520"/>
    <x v="1"/>
    <n v="12.033115132845591"/>
  </r>
  <r>
    <s v="2014_岐阜市"/>
    <x v="3"/>
    <x v="10"/>
    <x v="0"/>
    <x v="8"/>
    <x v="0"/>
    <x v="91"/>
    <n v="415520"/>
    <x v="0"/>
    <n v="38"/>
  </r>
  <r>
    <s v="2014_岐阜市"/>
    <x v="3"/>
    <x v="10"/>
    <x v="0"/>
    <x v="8"/>
    <x v="0"/>
    <x v="91"/>
    <n v="415520"/>
    <x v="1"/>
    <n v="9.1451675009626499"/>
  </r>
  <r>
    <s v="2014_岐阜市"/>
    <x v="3"/>
    <x v="11"/>
    <x v="0"/>
    <x v="8"/>
    <x v="0"/>
    <x v="91"/>
    <n v="415520"/>
    <x v="0"/>
    <n v="18"/>
  </r>
  <r>
    <s v="2014_岐阜市"/>
    <x v="3"/>
    <x v="11"/>
    <x v="0"/>
    <x v="8"/>
    <x v="0"/>
    <x v="91"/>
    <n v="415520"/>
    <x v="1"/>
    <n v="4.3319214478244126"/>
  </r>
  <r>
    <s v="2014_岐阜市"/>
    <x v="3"/>
    <x v="12"/>
    <x v="0"/>
    <x v="8"/>
    <x v="0"/>
    <x v="91"/>
    <n v="415520"/>
    <x v="0"/>
    <n v="10"/>
  </r>
  <r>
    <s v="2014_岐阜市"/>
    <x v="3"/>
    <x v="12"/>
    <x v="0"/>
    <x v="8"/>
    <x v="0"/>
    <x v="91"/>
    <n v="415520"/>
    <x v="1"/>
    <n v="2.4066230265691182"/>
  </r>
  <r>
    <s v="2014_岐阜市"/>
    <x v="3"/>
    <x v="13"/>
    <x v="0"/>
    <x v="8"/>
    <x v="0"/>
    <x v="91"/>
    <n v="415520"/>
    <x v="0"/>
    <n v="6"/>
  </r>
  <r>
    <s v="2014_岐阜市"/>
    <x v="3"/>
    <x v="13"/>
    <x v="0"/>
    <x v="8"/>
    <x v="0"/>
    <x v="91"/>
    <n v="415520"/>
    <x v="1"/>
    <n v="1.443973815941471"/>
  </r>
  <r>
    <s v="2014_岐阜市"/>
    <x v="3"/>
    <x v="14"/>
    <x v="0"/>
    <x v="8"/>
    <x v="0"/>
    <x v="91"/>
    <n v="415520"/>
    <x v="0"/>
    <n v="5"/>
  </r>
  <r>
    <s v="2014_岐阜市"/>
    <x v="3"/>
    <x v="14"/>
    <x v="0"/>
    <x v="8"/>
    <x v="0"/>
    <x v="91"/>
    <n v="415520"/>
    <x v="1"/>
    <n v="1.2033115132845591"/>
  </r>
  <r>
    <s v="2014_岐阜市"/>
    <x v="3"/>
    <x v="0"/>
    <x v="0"/>
    <x v="8"/>
    <x v="1"/>
    <x v="91"/>
    <n v="415520"/>
    <x v="0"/>
    <n v="327"/>
  </r>
  <r>
    <s v="2014_岐阜市"/>
    <x v="3"/>
    <x v="0"/>
    <x v="0"/>
    <x v="8"/>
    <x v="1"/>
    <x v="91"/>
    <n v="415520"/>
    <x v="2"/>
    <n v="-327"/>
  </r>
  <r>
    <s v="2014_岐阜市"/>
    <x v="3"/>
    <x v="0"/>
    <x v="0"/>
    <x v="8"/>
    <x v="1"/>
    <x v="91"/>
    <n v="415520"/>
    <x v="1"/>
    <n v="78.696572968810159"/>
  </r>
  <r>
    <s v="2014_岐阜市"/>
    <x v="3"/>
    <x v="0"/>
    <x v="0"/>
    <x v="8"/>
    <x v="1"/>
    <x v="91"/>
    <n v="415520"/>
    <x v="3"/>
    <n v="-78.696572968810159"/>
  </r>
  <r>
    <s v="2014_岐阜市"/>
    <x v="3"/>
    <x v="1"/>
    <x v="0"/>
    <x v="8"/>
    <x v="1"/>
    <x v="91"/>
    <n v="415520"/>
    <x v="0"/>
    <n v="0"/>
  </r>
  <r>
    <s v="2014_岐阜市"/>
    <x v="3"/>
    <x v="1"/>
    <x v="0"/>
    <x v="8"/>
    <x v="1"/>
    <x v="91"/>
    <n v="415520"/>
    <x v="2"/>
    <n v="0"/>
  </r>
  <r>
    <s v="2014_岐阜市"/>
    <x v="3"/>
    <x v="1"/>
    <x v="0"/>
    <x v="8"/>
    <x v="1"/>
    <x v="91"/>
    <n v="415520"/>
    <x v="1"/>
    <n v="0"/>
  </r>
  <r>
    <s v="2014_岐阜市"/>
    <x v="3"/>
    <x v="1"/>
    <x v="0"/>
    <x v="8"/>
    <x v="1"/>
    <x v="91"/>
    <n v="415520"/>
    <x v="3"/>
    <n v="0"/>
  </r>
  <r>
    <s v="2014_岐阜市"/>
    <x v="3"/>
    <x v="2"/>
    <x v="0"/>
    <x v="8"/>
    <x v="1"/>
    <x v="91"/>
    <n v="415520"/>
    <x v="0"/>
    <n v="19"/>
  </r>
  <r>
    <s v="2014_岐阜市"/>
    <x v="3"/>
    <x v="2"/>
    <x v="0"/>
    <x v="8"/>
    <x v="1"/>
    <x v="91"/>
    <n v="415520"/>
    <x v="2"/>
    <n v="-19"/>
  </r>
  <r>
    <s v="2014_岐阜市"/>
    <x v="3"/>
    <x v="2"/>
    <x v="0"/>
    <x v="8"/>
    <x v="1"/>
    <x v="91"/>
    <n v="415520"/>
    <x v="1"/>
    <n v="4.5725837504813249"/>
  </r>
  <r>
    <s v="2014_岐阜市"/>
    <x v="3"/>
    <x v="2"/>
    <x v="0"/>
    <x v="8"/>
    <x v="1"/>
    <x v="91"/>
    <n v="415520"/>
    <x v="3"/>
    <n v="-4.5725837504813249"/>
  </r>
  <r>
    <s v="2014_岐阜市"/>
    <x v="3"/>
    <x v="3"/>
    <x v="0"/>
    <x v="8"/>
    <x v="1"/>
    <x v="91"/>
    <n v="415520"/>
    <x v="0"/>
    <n v="19"/>
  </r>
  <r>
    <s v="2014_岐阜市"/>
    <x v="3"/>
    <x v="3"/>
    <x v="0"/>
    <x v="8"/>
    <x v="1"/>
    <x v="91"/>
    <n v="415520"/>
    <x v="2"/>
    <n v="-19"/>
  </r>
  <r>
    <s v="2014_岐阜市"/>
    <x v="3"/>
    <x v="3"/>
    <x v="0"/>
    <x v="8"/>
    <x v="1"/>
    <x v="91"/>
    <n v="415520"/>
    <x v="1"/>
    <n v="4.5725837504813249"/>
  </r>
  <r>
    <s v="2014_岐阜市"/>
    <x v="3"/>
    <x v="3"/>
    <x v="0"/>
    <x v="8"/>
    <x v="1"/>
    <x v="91"/>
    <n v="415520"/>
    <x v="3"/>
    <n v="-4.5725837504813249"/>
  </r>
  <r>
    <s v="2014_岐阜市"/>
    <x v="3"/>
    <x v="4"/>
    <x v="0"/>
    <x v="8"/>
    <x v="1"/>
    <x v="91"/>
    <n v="415520"/>
    <x v="0"/>
    <n v="27"/>
  </r>
  <r>
    <s v="2014_岐阜市"/>
    <x v="3"/>
    <x v="4"/>
    <x v="0"/>
    <x v="8"/>
    <x v="1"/>
    <x v="91"/>
    <n v="415520"/>
    <x v="2"/>
    <n v="-27"/>
  </r>
  <r>
    <s v="2014_岐阜市"/>
    <x v="3"/>
    <x v="4"/>
    <x v="0"/>
    <x v="8"/>
    <x v="1"/>
    <x v="91"/>
    <n v="415520"/>
    <x v="1"/>
    <n v="6.4978821717366193"/>
  </r>
  <r>
    <s v="2014_岐阜市"/>
    <x v="3"/>
    <x v="4"/>
    <x v="0"/>
    <x v="8"/>
    <x v="1"/>
    <x v="91"/>
    <n v="415520"/>
    <x v="3"/>
    <n v="-6.4978821717366193"/>
  </r>
  <r>
    <s v="2014_岐阜市"/>
    <x v="3"/>
    <x v="5"/>
    <x v="0"/>
    <x v="8"/>
    <x v="1"/>
    <x v="91"/>
    <n v="415520"/>
    <x v="0"/>
    <n v="32"/>
  </r>
  <r>
    <s v="2014_岐阜市"/>
    <x v="3"/>
    <x v="5"/>
    <x v="0"/>
    <x v="8"/>
    <x v="1"/>
    <x v="91"/>
    <n v="415520"/>
    <x v="2"/>
    <n v="-32"/>
  </r>
  <r>
    <s v="2014_岐阜市"/>
    <x v="3"/>
    <x v="5"/>
    <x v="0"/>
    <x v="8"/>
    <x v="1"/>
    <x v="91"/>
    <n v="415520"/>
    <x v="1"/>
    <n v="7.7011936850211784"/>
  </r>
  <r>
    <s v="2014_岐阜市"/>
    <x v="3"/>
    <x v="5"/>
    <x v="0"/>
    <x v="8"/>
    <x v="1"/>
    <x v="91"/>
    <n v="415520"/>
    <x v="3"/>
    <n v="-7.7011936850211784"/>
  </r>
  <r>
    <s v="2014_岐阜市"/>
    <x v="3"/>
    <x v="6"/>
    <x v="0"/>
    <x v="8"/>
    <x v="1"/>
    <x v="91"/>
    <n v="415520"/>
    <x v="0"/>
    <n v="40"/>
  </r>
  <r>
    <s v="2014_岐阜市"/>
    <x v="3"/>
    <x v="6"/>
    <x v="0"/>
    <x v="8"/>
    <x v="1"/>
    <x v="91"/>
    <n v="415520"/>
    <x v="2"/>
    <n v="-40"/>
  </r>
  <r>
    <s v="2014_岐阜市"/>
    <x v="3"/>
    <x v="6"/>
    <x v="0"/>
    <x v="8"/>
    <x v="1"/>
    <x v="91"/>
    <n v="415520"/>
    <x v="1"/>
    <n v="9.6264921062764728"/>
  </r>
  <r>
    <s v="2014_岐阜市"/>
    <x v="3"/>
    <x v="6"/>
    <x v="0"/>
    <x v="8"/>
    <x v="1"/>
    <x v="91"/>
    <n v="415520"/>
    <x v="3"/>
    <n v="-9.6264921062764728"/>
  </r>
  <r>
    <s v="2014_岐阜市"/>
    <x v="3"/>
    <x v="7"/>
    <x v="0"/>
    <x v="8"/>
    <x v="1"/>
    <x v="91"/>
    <n v="415520"/>
    <x v="0"/>
    <n v="26"/>
  </r>
  <r>
    <s v="2014_岐阜市"/>
    <x v="3"/>
    <x v="7"/>
    <x v="0"/>
    <x v="8"/>
    <x v="1"/>
    <x v="91"/>
    <n v="415520"/>
    <x v="2"/>
    <n v="-26"/>
  </r>
  <r>
    <s v="2014_岐阜市"/>
    <x v="3"/>
    <x v="7"/>
    <x v="0"/>
    <x v="8"/>
    <x v="1"/>
    <x v="91"/>
    <n v="415520"/>
    <x v="1"/>
    <n v="6.2572198690797078"/>
  </r>
  <r>
    <s v="2014_岐阜市"/>
    <x v="3"/>
    <x v="7"/>
    <x v="0"/>
    <x v="8"/>
    <x v="1"/>
    <x v="91"/>
    <n v="415520"/>
    <x v="3"/>
    <n v="-6.2572198690797078"/>
  </r>
  <r>
    <s v="2014_岐阜市"/>
    <x v="3"/>
    <x v="8"/>
    <x v="0"/>
    <x v="8"/>
    <x v="1"/>
    <x v="91"/>
    <n v="415520"/>
    <x v="0"/>
    <n v="47"/>
  </r>
  <r>
    <s v="2014_岐阜市"/>
    <x v="3"/>
    <x v="8"/>
    <x v="0"/>
    <x v="8"/>
    <x v="1"/>
    <x v="91"/>
    <n v="415520"/>
    <x v="2"/>
    <n v="-47"/>
  </r>
  <r>
    <s v="2014_岐阜市"/>
    <x v="3"/>
    <x v="8"/>
    <x v="0"/>
    <x v="8"/>
    <x v="1"/>
    <x v="91"/>
    <n v="415520"/>
    <x v="1"/>
    <n v="11.311128224874855"/>
  </r>
  <r>
    <s v="2014_岐阜市"/>
    <x v="3"/>
    <x v="8"/>
    <x v="0"/>
    <x v="8"/>
    <x v="1"/>
    <x v="91"/>
    <n v="415520"/>
    <x v="3"/>
    <n v="-11.311128224874855"/>
  </r>
  <r>
    <s v="2014_岐阜市"/>
    <x v="3"/>
    <x v="9"/>
    <x v="0"/>
    <x v="8"/>
    <x v="1"/>
    <x v="91"/>
    <n v="415520"/>
    <x v="0"/>
    <n v="46"/>
  </r>
  <r>
    <s v="2014_岐阜市"/>
    <x v="3"/>
    <x v="9"/>
    <x v="0"/>
    <x v="8"/>
    <x v="1"/>
    <x v="91"/>
    <n v="415520"/>
    <x v="2"/>
    <n v="-46"/>
  </r>
  <r>
    <s v="2014_岐阜市"/>
    <x v="3"/>
    <x v="9"/>
    <x v="0"/>
    <x v="8"/>
    <x v="1"/>
    <x v="91"/>
    <n v="415520"/>
    <x v="1"/>
    <n v="11.070465922217943"/>
  </r>
  <r>
    <s v="2014_岐阜市"/>
    <x v="3"/>
    <x v="9"/>
    <x v="0"/>
    <x v="8"/>
    <x v="1"/>
    <x v="91"/>
    <n v="415520"/>
    <x v="3"/>
    <n v="-11.070465922217943"/>
  </r>
  <r>
    <s v="2014_岐阜市"/>
    <x v="3"/>
    <x v="10"/>
    <x v="0"/>
    <x v="8"/>
    <x v="1"/>
    <x v="91"/>
    <n v="415520"/>
    <x v="0"/>
    <n v="36"/>
  </r>
  <r>
    <s v="2014_岐阜市"/>
    <x v="3"/>
    <x v="10"/>
    <x v="0"/>
    <x v="8"/>
    <x v="1"/>
    <x v="91"/>
    <n v="415520"/>
    <x v="2"/>
    <n v="-36"/>
  </r>
  <r>
    <s v="2014_岐阜市"/>
    <x v="3"/>
    <x v="10"/>
    <x v="0"/>
    <x v="8"/>
    <x v="1"/>
    <x v="91"/>
    <n v="415520"/>
    <x v="1"/>
    <n v="8.6638428956488251"/>
  </r>
  <r>
    <s v="2014_岐阜市"/>
    <x v="3"/>
    <x v="10"/>
    <x v="0"/>
    <x v="8"/>
    <x v="1"/>
    <x v="91"/>
    <n v="415520"/>
    <x v="3"/>
    <n v="-8.6638428956488251"/>
  </r>
  <r>
    <s v="2014_岐阜市"/>
    <x v="3"/>
    <x v="11"/>
    <x v="0"/>
    <x v="8"/>
    <x v="1"/>
    <x v="91"/>
    <n v="415520"/>
    <x v="0"/>
    <n v="16"/>
  </r>
  <r>
    <s v="2014_岐阜市"/>
    <x v="3"/>
    <x v="11"/>
    <x v="0"/>
    <x v="8"/>
    <x v="1"/>
    <x v="91"/>
    <n v="415520"/>
    <x v="2"/>
    <n v="-16"/>
  </r>
  <r>
    <s v="2014_岐阜市"/>
    <x v="3"/>
    <x v="11"/>
    <x v="0"/>
    <x v="8"/>
    <x v="1"/>
    <x v="91"/>
    <n v="415520"/>
    <x v="1"/>
    <n v="3.8505968425105892"/>
  </r>
  <r>
    <s v="2014_岐阜市"/>
    <x v="3"/>
    <x v="11"/>
    <x v="0"/>
    <x v="8"/>
    <x v="1"/>
    <x v="91"/>
    <n v="415520"/>
    <x v="3"/>
    <n v="-3.8505968425105892"/>
  </r>
  <r>
    <s v="2014_岐阜市"/>
    <x v="3"/>
    <x v="12"/>
    <x v="0"/>
    <x v="8"/>
    <x v="1"/>
    <x v="91"/>
    <n v="415520"/>
    <x v="0"/>
    <n v="10"/>
  </r>
  <r>
    <s v="2014_岐阜市"/>
    <x v="3"/>
    <x v="12"/>
    <x v="0"/>
    <x v="8"/>
    <x v="1"/>
    <x v="91"/>
    <n v="415520"/>
    <x v="2"/>
    <n v="-10"/>
  </r>
  <r>
    <s v="2014_岐阜市"/>
    <x v="3"/>
    <x v="12"/>
    <x v="0"/>
    <x v="8"/>
    <x v="1"/>
    <x v="91"/>
    <n v="415520"/>
    <x v="1"/>
    <n v="2.4066230265691182"/>
  </r>
  <r>
    <s v="2014_岐阜市"/>
    <x v="3"/>
    <x v="12"/>
    <x v="0"/>
    <x v="8"/>
    <x v="1"/>
    <x v="91"/>
    <n v="415520"/>
    <x v="3"/>
    <n v="-2.4066230265691182"/>
  </r>
  <r>
    <s v="2014_岐阜市"/>
    <x v="3"/>
    <x v="13"/>
    <x v="0"/>
    <x v="8"/>
    <x v="1"/>
    <x v="91"/>
    <n v="415520"/>
    <x v="0"/>
    <n v="6"/>
  </r>
  <r>
    <s v="2014_岐阜市"/>
    <x v="3"/>
    <x v="13"/>
    <x v="0"/>
    <x v="8"/>
    <x v="1"/>
    <x v="91"/>
    <n v="415520"/>
    <x v="2"/>
    <n v="-6"/>
  </r>
  <r>
    <s v="2014_岐阜市"/>
    <x v="3"/>
    <x v="13"/>
    <x v="0"/>
    <x v="8"/>
    <x v="1"/>
    <x v="91"/>
    <n v="415520"/>
    <x v="1"/>
    <n v="1.443973815941471"/>
  </r>
  <r>
    <s v="2014_岐阜市"/>
    <x v="3"/>
    <x v="13"/>
    <x v="0"/>
    <x v="8"/>
    <x v="1"/>
    <x v="91"/>
    <n v="415520"/>
    <x v="3"/>
    <n v="-1.443973815941471"/>
  </r>
  <r>
    <s v="2014_岐阜市"/>
    <x v="3"/>
    <x v="14"/>
    <x v="0"/>
    <x v="8"/>
    <x v="1"/>
    <x v="91"/>
    <n v="415520"/>
    <x v="0"/>
    <n v="3"/>
  </r>
  <r>
    <s v="2014_岐阜市"/>
    <x v="3"/>
    <x v="14"/>
    <x v="0"/>
    <x v="8"/>
    <x v="1"/>
    <x v="91"/>
    <n v="415520"/>
    <x v="2"/>
    <n v="-3"/>
  </r>
  <r>
    <s v="2014_岐阜市"/>
    <x v="3"/>
    <x v="14"/>
    <x v="0"/>
    <x v="8"/>
    <x v="1"/>
    <x v="91"/>
    <n v="415520"/>
    <x v="1"/>
    <n v="0.7219869079707355"/>
  </r>
  <r>
    <s v="2014_岐阜市"/>
    <x v="3"/>
    <x v="14"/>
    <x v="0"/>
    <x v="8"/>
    <x v="1"/>
    <x v="91"/>
    <n v="415520"/>
    <x v="3"/>
    <n v="-0.7219869079707355"/>
  </r>
  <r>
    <s v="2014_岐阜市"/>
    <x v="3"/>
    <x v="0"/>
    <x v="0"/>
    <x v="8"/>
    <x v="2"/>
    <x v="91"/>
    <n v="415520"/>
    <x v="0"/>
    <n v="81"/>
  </r>
  <r>
    <s v="2014_岐阜市"/>
    <x v="3"/>
    <x v="0"/>
    <x v="0"/>
    <x v="8"/>
    <x v="2"/>
    <x v="91"/>
    <n v="415520"/>
    <x v="2"/>
    <n v="81"/>
  </r>
  <r>
    <s v="2014_岐阜市"/>
    <x v="3"/>
    <x v="0"/>
    <x v="0"/>
    <x v="8"/>
    <x v="2"/>
    <x v="91"/>
    <n v="415520"/>
    <x v="1"/>
    <n v="19.493646515209857"/>
  </r>
  <r>
    <s v="2014_岐阜市"/>
    <x v="3"/>
    <x v="0"/>
    <x v="0"/>
    <x v="8"/>
    <x v="2"/>
    <x v="91"/>
    <n v="415520"/>
    <x v="3"/>
    <n v="19.493646515209857"/>
  </r>
  <r>
    <s v="2014_岐阜市"/>
    <x v="3"/>
    <x v="1"/>
    <x v="0"/>
    <x v="8"/>
    <x v="2"/>
    <x v="91"/>
    <n v="415520"/>
    <x v="0"/>
    <n v="0"/>
  </r>
  <r>
    <s v="2014_岐阜市"/>
    <x v="3"/>
    <x v="1"/>
    <x v="0"/>
    <x v="8"/>
    <x v="2"/>
    <x v="91"/>
    <n v="415520"/>
    <x v="2"/>
    <n v="0"/>
  </r>
  <r>
    <s v="2014_岐阜市"/>
    <x v="3"/>
    <x v="1"/>
    <x v="0"/>
    <x v="8"/>
    <x v="2"/>
    <x v="91"/>
    <n v="415520"/>
    <x v="1"/>
    <n v="0"/>
  </r>
  <r>
    <s v="2014_岐阜市"/>
    <x v="3"/>
    <x v="1"/>
    <x v="0"/>
    <x v="8"/>
    <x v="2"/>
    <x v="91"/>
    <n v="415520"/>
    <x v="3"/>
    <n v="0"/>
  </r>
  <r>
    <s v="2014_岐阜市"/>
    <x v="3"/>
    <x v="2"/>
    <x v="0"/>
    <x v="8"/>
    <x v="2"/>
    <x v="91"/>
    <n v="415520"/>
    <x v="0"/>
    <n v="14"/>
  </r>
  <r>
    <s v="2014_岐阜市"/>
    <x v="3"/>
    <x v="2"/>
    <x v="0"/>
    <x v="8"/>
    <x v="2"/>
    <x v="91"/>
    <n v="415520"/>
    <x v="2"/>
    <n v="14"/>
  </r>
  <r>
    <s v="2014_岐阜市"/>
    <x v="3"/>
    <x v="2"/>
    <x v="0"/>
    <x v="8"/>
    <x v="2"/>
    <x v="91"/>
    <n v="415520"/>
    <x v="1"/>
    <n v="3.3692722371967658"/>
  </r>
  <r>
    <s v="2014_岐阜市"/>
    <x v="3"/>
    <x v="2"/>
    <x v="0"/>
    <x v="8"/>
    <x v="2"/>
    <x v="91"/>
    <n v="415520"/>
    <x v="3"/>
    <n v="3.3692722371967658"/>
  </r>
  <r>
    <s v="2014_岐阜市"/>
    <x v="3"/>
    <x v="3"/>
    <x v="0"/>
    <x v="8"/>
    <x v="2"/>
    <x v="91"/>
    <n v="415520"/>
    <x v="0"/>
    <n v="6"/>
  </r>
  <r>
    <s v="2014_岐阜市"/>
    <x v="3"/>
    <x v="3"/>
    <x v="0"/>
    <x v="8"/>
    <x v="2"/>
    <x v="91"/>
    <n v="415520"/>
    <x v="2"/>
    <n v="6"/>
  </r>
  <r>
    <s v="2014_岐阜市"/>
    <x v="3"/>
    <x v="3"/>
    <x v="0"/>
    <x v="8"/>
    <x v="2"/>
    <x v="91"/>
    <n v="415520"/>
    <x v="1"/>
    <n v="1.443973815941471"/>
  </r>
  <r>
    <s v="2014_岐阜市"/>
    <x v="3"/>
    <x v="3"/>
    <x v="0"/>
    <x v="8"/>
    <x v="2"/>
    <x v="91"/>
    <n v="415520"/>
    <x v="3"/>
    <n v="1.443973815941471"/>
  </r>
  <r>
    <s v="2014_岐阜市"/>
    <x v="3"/>
    <x v="4"/>
    <x v="0"/>
    <x v="8"/>
    <x v="2"/>
    <x v="91"/>
    <n v="415520"/>
    <x v="0"/>
    <n v="13"/>
  </r>
  <r>
    <s v="2014_岐阜市"/>
    <x v="3"/>
    <x v="4"/>
    <x v="0"/>
    <x v="8"/>
    <x v="2"/>
    <x v="91"/>
    <n v="415520"/>
    <x v="2"/>
    <n v="13"/>
  </r>
  <r>
    <s v="2014_岐阜市"/>
    <x v="3"/>
    <x v="4"/>
    <x v="0"/>
    <x v="8"/>
    <x v="2"/>
    <x v="91"/>
    <n v="415520"/>
    <x v="1"/>
    <n v="3.1286099345398539"/>
  </r>
  <r>
    <s v="2014_岐阜市"/>
    <x v="3"/>
    <x v="4"/>
    <x v="0"/>
    <x v="8"/>
    <x v="2"/>
    <x v="91"/>
    <n v="415520"/>
    <x v="3"/>
    <n v="3.1286099345398539"/>
  </r>
  <r>
    <s v="2014_岐阜市"/>
    <x v="3"/>
    <x v="5"/>
    <x v="0"/>
    <x v="8"/>
    <x v="2"/>
    <x v="91"/>
    <n v="415520"/>
    <x v="0"/>
    <n v="13"/>
  </r>
  <r>
    <s v="2014_岐阜市"/>
    <x v="3"/>
    <x v="5"/>
    <x v="0"/>
    <x v="8"/>
    <x v="2"/>
    <x v="91"/>
    <n v="415520"/>
    <x v="2"/>
    <n v="13"/>
  </r>
  <r>
    <s v="2014_岐阜市"/>
    <x v="3"/>
    <x v="5"/>
    <x v="0"/>
    <x v="8"/>
    <x v="2"/>
    <x v="91"/>
    <n v="415520"/>
    <x v="1"/>
    <n v="3.1286099345398539"/>
  </r>
  <r>
    <s v="2014_岐阜市"/>
    <x v="3"/>
    <x v="5"/>
    <x v="0"/>
    <x v="8"/>
    <x v="2"/>
    <x v="91"/>
    <n v="415520"/>
    <x v="3"/>
    <n v="3.1286099345398539"/>
  </r>
  <r>
    <s v="2014_岐阜市"/>
    <x v="3"/>
    <x v="6"/>
    <x v="0"/>
    <x v="8"/>
    <x v="2"/>
    <x v="91"/>
    <n v="415520"/>
    <x v="0"/>
    <n v="12"/>
  </r>
  <r>
    <s v="2014_岐阜市"/>
    <x v="3"/>
    <x v="6"/>
    <x v="0"/>
    <x v="8"/>
    <x v="2"/>
    <x v="91"/>
    <n v="415520"/>
    <x v="2"/>
    <n v="12"/>
  </r>
  <r>
    <s v="2014_岐阜市"/>
    <x v="3"/>
    <x v="6"/>
    <x v="0"/>
    <x v="8"/>
    <x v="2"/>
    <x v="91"/>
    <n v="415520"/>
    <x v="1"/>
    <n v="2.887947631882942"/>
  </r>
  <r>
    <s v="2014_岐阜市"/>
    <x v="3"/>
    <x v="6"/>
    <x v="0"/>
    <x v="8"/>
    <x v="2"/>
    <x v="91"/>
    <n v="415520"/>
    <x v="3"/>
    <n v="2.887947631882942"/>
  </r>
  <r>
    <s v="2014_岐阜市"/>
    <x v="3"/>
    <x v="7"/>
    <x v="0"/>
    <x v="8"/>
    <x v="2"/>
    <x v="91"/>
    <n v="415520"/>
    <x v="0"/>
    <n v="9"/>
  </r>
  <r>
    <s v="2014_岐阜市"/>
    <x v="3"/>
    <x v="7"/>
    <x v="0"/>
    <x v="8"/>
    <x v="2"/>
    <x v="91"/>
    <n v="415520"/>
    <x v="2"/>
    <n v="9"/>
  </r>
  <r>
    <s v="2014_岐阜市"/>
    <x v="3"/>
    <x v="7"/>
    <x v="0"/>
    <x v="8"/>
    <x v="2"/>
    <x v="91"/>
    <n v="415520"/>
    <x v="1"/>
    <n v="2.1659607239122063"/>
  </r>
  <r>
    <s v="2014_岐阜市"/>
    <x v="3"/>
    <x v="7"/>
    <x v="0"/>
    <x v="8"/>
    <x v="2"/>
    <x v="91"/>
    <n v="415520"/>
    <x v="3"/>
    <n v="2.1659607239122063"/>
  </r>
  <r>
    <s v="2014_岐阜市"/>
    <x v="3"/>
    <x v="8"/>
    <x v="0"/>
    <x v="8"/>
    <x v="2"/>
    <x v="91"/>
    <n v="415520"/>
    <x v="0"/>
    <n v="4"/>
  </r>
  <r>
    <s v="2014_岐阜市"/>
    <x v="3"/>
    <x v="8"/>
    <x v="0"/>
    <x v="8"/>
    <x v="2"/>
    <x v="91"/>
    <n v="415520"/>
    <x v="2"/>
    <n v="4"/>
  </r>
  <r>
    <s v="2014_岐阜市"/>
    <x v="3"/>
    <x v="8"/>
    <x v="0"/>
    <x v="8"/>
    <x v="2"/>
    <x v="91"/>
    <n v="415520"/>
    <x v="1"/>
    <n v="0.9626492106276473"/>
  </r>
  <r>
    <s v="2014_岐阜市"/>
    <x v="3"/>
    <x v="8"/>
    <x v="0"/>
    <x v="8"/>
    <x v="2"/>
    <x v="91"/>
    <n v="415520"/>
    <x v="3"/>
    <n v="0.9626492106276473"/>
  </r>
  <r>
    <s v="2014_岐阜市"/>
    <x v="3"/>
    <x v="9"/>
    <x v="0"/>
    <x v="8"/>
    <x v="2"/>
    <x v="91"/>
    <n v="415520"/>
    <x v="0"/>
    <n v="4"/>
  </r>
  <r>
    <s v="2014_岐阜市"/>
    <x v="3"/>
    <x v="9"/>
    <x v="0"/>
    <x v="8"/>
    <x v="2"/>
    <x v="91"/>
    <n v="415520"/>
    <x v="2"/>
    <n v="4"/>
  </r>
  <r>
    <s v="2014_岐阜市"/>
    <x v="3"/>
    <x v="9"/>
    <x v="0"/>
    <x v="8"/>
    <x v="2"/>
    <x v="91"/>
    <n v="415520"/>
    <x v="1"/>
    <n v="0.9626492106276473"/>
  </r>
  <r>
    <s v="2014_岐阜市"/>
    <x v="3"/>
    <x v="9"/>
    <x v="0"/>
    <x v="8"/>
    <x v="2"/>
    <x v="91"/>
    <n v="415520"/>
    <x v="3"/>
    <n v="0.9626492106276473"/>
  </r>
  <r>
    <s v="2014_岐阜市"/>
    <x v="3"/>
    <x v="10"/>
    <x v="0"/>
    <x v="8"/>
    <x v="2"/>
    <x v="91"/>
    <n v="415520"/>
    <x v="0"/>
    <n v="2"/>
  </r>
  <r>
    <s v="2014_岐阜市"/>
    <x v="3"/>
    <x v="10"/>
    <x v="0"/>
    <x v="8"/>
    <x v="2"/>
    <x v="91"/>
    <n v="415520"/>
    <x v="2"/>
    <n v="2"/>
  </r>
  <r>
    <s v="2014_岐阜市"/>
    <x v="3"/>
    <x v="10"/>
    <x v="0"/>
    <x v="8"/>
    <x v="2"/>
    <x v="91"/>
    <n v="415520"/>
    <x v="1"/>
    <n v="0.48132460531382365"/>
  </r>
  <r>
    <s v="2014_岐阜市"/>
    <x v="3"/>
    <x v="10"/>
    <x v="0"/>
    <x v="8"/>
    <x v="2"/>
    <x v="91"/>
    <n v="415520"/>
    <x v="3"/>
    <n v="0.48132460531382365"/>
  </r>
  <r>
    <s v="2014_岐阜市"/>
    <x v="3"/>
    <x v="11"/>
    <x v="0"/>
    <x v="8"/>
    <x v="2"/>
    <x v="91"/>
    <n v="415520"/>
    <x v="0"/>
    <n v="2"/>
  </r>
  <r>
    <s v="2014_岐阜市"/>
    <x v="3"/>
    <x v="11"/>
    <x v="0"/>
    <x v="8"/>
    <x v="2"/>
    <x v="91"/>
    <n v="415520"/>
    <x v="2"/>
    <n v="2"/>
  </r>
  <r>
    <s v="2014_岐阜市"/>
    <x v="3"/>
    <x v="11"/>
    <x v="0"/>
    <x v="8"/>
    <x v="2"/>
    <x v="91"/>
    <n v="415520"/>
    <x v="1"/>
    <n v="0.48132460531382365"/>
  </r>
  <r>
    <s v="2014_岐阜市"/>
    <x v="3"/>
    <x v="11"/>
    <x v="0"/>
    <x v="8"/>
    <x v="2"/>
    <x v="91"/>
    <n v="415520"/>
    <x v="3"/>
    <n v="0.48132460531382365"/>
  </r>
  <r>
    <s v="2014_岐阜市"/>
    <x v="3"/>
    <x v="12"/>
    <x v="0"/>
    <x v="8"/>
    <x v="2"/>
    <x v="91"/>
    <n v="415520"/>
    <x v="0"/>
    <n v="0"/>
  </r>
  <r>
    <s v="2014_岐阜市"/>
    <x v="3"/>
    <x v="12"/>
    <x v="0"/>
    <x v="8"/>
    <x v="2"/>
    <x v="91"/>
    <n v="415520"/>
    <x v="2"/>
    <n v="0"/>
  </r>
  <r>
    <s v="2014_岐阜市"/>
    <x v="3"/>
    <x v="12"/>
    <x v="0"/>
    <x v="8"/>
    <x v="2"/>
    <x v="91"/>
    <n v="415520"/>
    <x v="1"/>
    <n v="0"/>
  </r>
  <r>
    <s v="2014_岐阜市"/>
    <x v="3"/>
    <x v="12"/>
    <x v="0"/>
    <x v="8"/>
    <x v="2"/>
    <x v="91"/>
    <n v="415520"/>
    <x v="3"/>
    <n v="0"/>
  </r>
  <r>
    <s v="2014_岐阜市"/>
    <x v="3"/>
    <x v="13"/>
    <x v="0"/>
    <x v="8"/>
    <x v="2"/>
    <x v="91"/>
    <n v="415520"/>
    <x v="0"/>
    <n v="0"/>
  </r>
  <r>
    <s v="2014_岐阜市"/>
    <x v="3"/>
    <x v="13"/>
    <x v="0"/>
    <x v="8"/>
    <x v="2"/>
    <x v="91"/>
    <n v="415520"/>
    <x v="2"/>
    <n v="0"/>
  </r>
  <r>
    <s v="2014_岐阜市"/>
    <x v="3"/>
    <x v="13"/>
    <x v="0"/>
    <x v="8"/>
    <x v="2"/>
    <x v="91"/>
    <n v="415520"/>
    <x v="1"/>
    <n v="0"/>
  </r>
  <r>
    <s v="2014_岐阜市"/>
    <x v="3"/>
    <x v="13"/>
    <x v="0"/>
    <x v="8"/>
    <x v="2"/>
    <x v="91"/>
    <n v="415520"/>
    <x v="3"/>
    <n v="0"/>
  </r>
  <r>
    <s v="2014_岐阜市"/>
    <x v="3"/>
    <x v="14"/>
    <x v="0"/>
    <x v="8"/>
    <x v="2"/>
    <x v="91"/>
    <n v="415520"/>
    <x v="0"/>
    <n v="2"/>
  </r>
  <r>
    <s v="2014_岐阜市"/>
    <x v="3"/>
    <x v="14"/>
    <x v="0"/>
    <x v="8"/>
    <x v="2"/>
    <x v="91"/>
    <n v="415520"/>
    <x v="2"/>
    <n v="2"/>
  </r>
  <r>
    <s v="2014_岐阜市"/>
    <x v="3"/>
    <x v="14"/>
    <x v="0"/>
    <x v="8"/>
    <x v="2"/>
    <x v="91"/>
    <n v="415520"/>
    <x v="1"/>
    <n v="0.48132460531382365"/>
  </r>
  <r>
    <s v="2014_岐阜市"/>
    <x v="3"/>
    <x v="14"/>
    <x v="0"/>
    <x v="8"/>
    <x v="2"/>
    <x v="91"/>
    <n v="415520"/>
    <x v="3"/>
    <n v="0.48132460531382365"/>
  </r>
  <r>
    <s v="2014_豊橋市"/>
    <x v="3"/>
    <x v="0"/>
    <x v="0"/>
    <x v="8"/>
    <x v="0"/>
    <x v="92"/>
    <n v="378890"/>
    <x v="0"/>
    <n v="275"/>
  </r>
  <r>
    <s v="2014_豊橋市"/>
    <x v="3"/>
    <x v="0"/>
    <x v="0"/>
    <x v="8"/>
    <x v="0"/>
    <x v="92"/>
    <n v="378890"/>
    <x v="1"/>
    <n v="72.580432315447766"/>
  </r>
  <r>
    <s v="2014_豊橋市"/>
    <x v="3"/>
    <x v="1"/>
    <x v="0"/>
    <x v="8"/>
    <x v="0"/>
    <x v="92"/>
    <n v="378890"/>
    <x v="0"/>
    <n v="0"/>
  </r>
  <r>
    <s v="2014_豊橋市"/>
    <x v="3"/>
    <x v="1"/>
    <x v="0"/>
    <x v="8"/>
    <x v="0"/>
    <x v="92"/>
    <n v="378890"/>
    <x v="1"/>
    <n v="0"/>
  </r>
  <r>
    <s v="2014_豊橋市"/>
    <x v="3"/>
    <x v="2"/>
    <x v="0"/>
    <x v="8"/>
    <x v="0"/>
    <x v="92"/>
    <n v="378890"/>
    <x v="0"/>
    <n v="6"/>
  </r>
  <r>
    <s v="2014_豊橋市"/>
    <x v="3"/>
    <x v="2"/>
    <x v="0"/>
    <x v="8"/>
    <x v="0"/>
    <x v="92"/>
    <n v="378890"/>
    <x v="1"/>
    <n v="1.5835730687006784"/>
  </r>
  <r>
    <s v="2014_豊橋市"/>
    <x v="3"/>
    <x v="3"/>
    <x v="0"/>
    <x v="8"/>
    <x v="0"/>
    <x v="92"/>
    <n v="378890"/>
    <x v="0"/>
    <n v="18"/>
  </r>
  <r>
    <s v="2014_豊橋市"/>
    <x v="3"/>
    <x v="3"/>
    <x v="0"/>
    <x v="8"/>
    <x v="0"/>
    <x v="92"/>
    <n v="378890"/>
    <x v="1"/>
    <n v="4.7507192061020351"/>
  </r>
  <r>
    <s v="2014_豊橋市"/>
    <x v="3"/>
    <x v="4"/>
    <x v="0"/>
    <x v="8"/>
    <x v="0"/>
    <x v="92"/>
    <n v="378890"/>
    <x v="0"/>
    <n v="25"/>
  </r>
  <r>
    <s v="2014_豊橋市"/>
    <x v="3"/>
    <x v="4"/>
    <x v="0"/>
    <x v="8"/>
    <x v="0"/>
    <x v="92"/>
    <n v="378890"/>
    <x v="1"/>
    <n v="6.5982211195861602"/>
  </r>
  <r>
    <s v="2014_豊橋市"/>
    <x v="3"/>
    <x v="5"/>
    <x v="0"/>
    <x v="8"/>
    <x v="0"/>
    <x v="92"/>
    <n v="378890"/>
    <x v="0"/>
    <n v="27"/>
  </r>
  <r>
    <s v="2014_豊橋市"/>
    <x v="3"/>
    <x v="5"/>
    <x v="0"/>
    <x v="8"/>
    <x v="0"/>
    <x v="92"/>
    <n v="378890"/>
    <x v="1"/>
    <n v="7.1260788091530518"/>
  </r>
  <r>
    <s v="2014_豊橋市"/>
    <x v="3"/>
    <x v="6"/>
    <x v="0"/>
    <x v="8"/>
    <x v="0"/>
    <x v="92"/>
    <n v="378890"/>
    <x v="0"/>
    <n v="34"/>
  </r>
  <r>
    <s v="2014_豊橋市"/>
    <x v="3"/>
    <x v="6"/>
    <x v="0"/>
    <x v="8"/>
    <x v="0"/>
    <x v="92"/>
    <n v="378890"/>
    <x v="1"/>
    <n v="8.9735807226371769"/>
  </r>
  <r>
    <s v="2014_豊橋市"/>
    <x v="3"/>
    <x v="7"/>
    <x v="0"/>
    <x v="8"/>
    <x v="0"/>
    <x v="92"/>
    <n v="378890"/>
    <x v="0"/>
    <n v="44"/>
  </r>
  <r>
    <s v="2014_豊橋市"/>
    <x v="3"/>
    <x v="7"/>
    <x v="0"/>
    <x v="8"/>
    <x v="0"/>
    <x v="92"/>
    <n v="378890"/>
    <x v="1"/>
    <n v="11.61286917047164"/>
  </r>
  <r>
    <s v="2014_豊橋市"/>
    <x v="3"/>
    <x v="8"/>
    <x v="0"/>
    <x v="8"/>
    <x v="0"/>
    <x v="92"/>
    <n v="378890"/>
    <x v="0"/>
    <n v="39"/>
  </r>
  <r>
    <s v="2014_豊橋市"/>
    <x v="3"/>
    <x v="8"/>
    <x v="0"/>
    <x v="8"/>
    <x v="0"/>
    <x v="92"/>
    <n v="378890"/>
    <x v="1"/>
    <n v="10.293224946554409"/>
  </r>
  <r>
    <s v="2014_豊橋市"/>
    <x v="3"/>
    <x v="9"/>
    <x v="0"/>
    <x v="8"/>
    <x v="0"/>
    <x v="92"/>
    <n v="378890"/>
    <x v="0"/>
    <n v="30"/>
  </r>
  <r>
    <s v="2014_豊橋市"/>
    <x v="3"/>
    <x v="9"/>
    <x v="0"/>
    <x v="8"/>
    <x v="0"/>
    <x v="92"/>
    <n v="378890"/>
    <x v="1"/>
    <n v="7.917865343503391"/>
  </r>
  <r>
    <s v="2014_豊橋市"/>
    <x v="3"/>
    <x v="10"/>
    <x v="0"/>
    <x v="8"/>
    <x v="0"/>
    <x v="92"/>
    <n v="378890"/>
    <x v="0"/>
    <n v="25"/>
  </r>
  <r>
    <s v="2014_豊橋市"/>
    <x v="3"/>
    <x v="10"/>
    <x v="0"/>
    <x v="8"/>
    <x v="0"/>
    <x v="92"/>
    <n v="378890"/>
    <x v="1"/>
    <n v="6.5982211195861602"/>
  </r>
  <r>
    <s v="2014_豊橋市"/>
    <x v="3"/>
    <x v="11"/>
    <x v="0"/>
    <x v="8"/>
    <x v="0"/>
    <x v="92"/>
    <n v="378890"/>
    <x v="0"/>
    <n v="14"/>
  </r>
  <r>
    <s v="2014_豊橋市"/>
    <x v="3"/>
    <x v="11"/>
    <x v="0"/>
    <x v="8"/>
    <x v="0"/>
    <x v="92"/>
    <n v="378890"/>
    <x v="1"/>
    <n v="3.6950038269682492"/>
  </r>
  <r>
    <s v="2014_豊橋市"/>
    <x v="3"/>
    <x v="12"/>
    <x v="0"/>
    <x v="8"/>
    <x v="0"/>
    <x v="92"/>
    <n v="378890"/>
    <x v="0"/>
    <n v="3"/>
  </r>
  <r>
    <s v="2014_豊橋市"/>
    <x v="3"/>
    <x v="12"/>
    <x v="0"/>
    <x v="8"/>
    <x v="0"/>
    <x v="92"/>
    <n v="378890"/>
    <x v="1"/>
    <n v="0.79178653435033919"/>
  </r>
  <r>
    <s v="2014_豊橋市"/>
    <x v="3"/>
    <x v="13"/>
    <x v="0"/>
    <x v="8"/>
    <x v="0"/>
    <x v="92"/>
    <n v="378890"/>
    <x v="0"/>
    <n v="5"/>
  </r>
  <r>
    <s v="2014_豊橋市"/>
    <x v="3"/>
    <x v="13"/>
    <x v="0"/>
    <x v="8"/>
    <x v="0"/>
    <x v="92"/>
    <n v="378890"/>
    <x v="1"/>
    <n v="1.3196442239172319"/>
  </r>
  <r>
    <s v="2014_豊橋市"/>
    <x v="3"/>
    <x v="14"/>
    <x v="0"/>
    <x v="8"/>
    <x v="0"/>
    <x v="92"/>
    <n v="378890"/>
    <x v="0"/>
    <n v="5"/>
  </r>
  <r>
    <s v="2014_豊橋市"/>
    <x v="3"/>
    <x v="14"/>
    <x v="0"/>
    <x v="8"/>
    <x v="0"/>
    <x v="92"/>
    <n v="378890"/>
    <x v="1"/>
    <n v="1.3196442239172319"/>
  </r>
  <r>
    <s v="2014_豊橋市"/>
    <x v="3"/>
    <x v="0"/>
    <x v="0"/>
    <x v="8"/>
    <x v="1"/>
    <x v="92"/>
    <n v="378890"/>
    <x v="0"/>
    <n v="237"/>
  </r>
  <r>
    <s v="2014_豊橋市"/>
    <x v="3"/>
    <x v="0"/>
    <x v="0"/>
    <x v="8"/>
    <x v="1"/>
    <x v="92"/>
    <n v="378890"/>
    <x v="2"/>
    <n v="-237"/>
  </r>
  <r>
    <s v="2014_豊橋市"/>
    <x v="3"/>
    <x v="0"/>
    <x v="0"/>
    <x v="8"/>
    <x v="1"/>
    <x v="92"/>
    <n v="378890"/>
    <x v="1"/>
    <n v="62.551136213676784"/>
  </r>
  <r>
    <s v="2014_豊橋市"/>
    <x v="3"/>
    <x v="0"/>
    <x v="0"/>
    <x v="8"/>
    <x v="1"/>
    <x v="92"/>
    <n v="378890"/>
    <x v="3"/>
    <n v="-62.551136213676784"/>
  </r>
  <r>
    <s v="2014_豊橋市"/>
    <x v="3"/>
    <x v="1"/>
    <x v="0"/>
    <x v="8"/>
    <x v="1"/>
    <x v="92"/>
    <n v="378890"/>
    <x v="0"/>
    <n v="0"/>
  </r>
  <r>
    <s v="2014_豊橋市"/>
    <x v="3"/>
    <x v="1"/>
    <x v="0"/>
    <x v="8"/>
    <x v="1"/>
    <x v="92"/>
    <n v="378890"/>
    <x v="2"/>
    <n v="0"/>
  </r>
  <r>
    <s v="2014_豊橋市"/>
    <x v="3"/>
    <x v="1"/>
    <x v="0"/>
    <x v="8"/>
    <x v="1"/>
    <x v="92"/>
    <n v="378890"/>
    <x v="1"/>
    <n v="0"/>
  </r>
  <r>
    <s v="2014_豊橋市"/>
    <x v="3"/>
    <x v="1"/>
    <x v="0"/>
    <x v="8"/>
    <x v="1"/>
    <x v="92"/>
    <n v="378890"/>
    <x v="3"/>
    <n v="0"/>
  </r>
  <r>
    <s v="2014_豊橋市"/>
    <x v="3"/>
    <x v="2"/>
    <x v="0"/>
    <x v="8"/>
    <x v="1"/>
    <x v="92"/>
    <n v="378890"/>
    <x v="0"/>
    <n v="4"/>
  </r>
  <r>
    <s v="2014_豊橋市"/>
    <x v="3"/>
    <x v="2"/>
    <x v="0"/>
    <x v="8"/>
    <x v="1"/>
    <x v="92"/>
    <n v="378890"/>
    <x v="2"/>
    <n v="-4"/>
  </r>
  <r>
    <s v="2014_豊橋市"/>
    <x v="3"/>
    <x v="2"/>
    <x v="0"/>
    <x v="8"/>
    <x v="1"/>
    <x v="92"/>
    <n v="378890"/>
    <x v="1"/>
    <n v="1.0557153791337854"/>
  </r>
  <r>
    <s v="2014_豊橋市"/>
    <x v="3"/>
    <x v="2"/>
    <x v="0"/>
    <x v="8"/>
    <x v="1"/>
    <x v="92"/>
    <n v="378890"/>
    <x v="3"/>
    <n v="-1.0557153791337854"/>
  </r>
  <r>
    <s v="2014_豊橋市"/>
    <x v="3"/>
    <x v="3"/>
    <x v="0"/>
    <x v="8"/>
    <x v="1"/>
    <x v="92"/>
    <n v="378890"/>
    <x v="0"/>
    <n v="16"/>
  </r>
  <r>
    <s v="2014_豊橋市"/>
    <x v="3"/>
    <x v="3"/>
    <x v="0"/>
    <x v="8"/>
    <x v="1"/>
    <x v="92"/>
    <n v="378890"/>
    <x v="2"/>
    <n v="-16"/>
  </r>
  <r>
    <s v="2014_豊橋市"/>
    <x v="3"/>
    <x v="3"/>
    <x v="0"/>
    <x v="8"/>
    <x v="1"/>
    <x v="92"/>
    <n v="378890"/>
    <x v="1"/>
    <n v="4.2228615165351417"/>
  </r>
  <r>
    <s v="2014_豊橋市"/>
    <x v="3"/>
    <x v="3"/>
    <x v="0"/>
    <x v="8"/>
    <x v="1"/>
    <x v="92"/>
    <n v="378890"/>
    <x v="3"/>
    <n v="-4.2228615165351417"/>
  </r>
  <r>
    <s v="2014_豊橋市"/>
    <x v="3"/>
    <x v="4"/>
    <x v="0"/>
    <x v="8"/>
    <x v="1"/>
    <x v="92"/>
    <n v="378890"/>
    <x v="0"/>
    <n v="19"/>
  </r>
  <r>
    <s v="2014_豊橋市"/>
    <x v="3"/>
    <x v="4"/>
    <x v="0"/>
    <x v="8"/>
    <x v="1"/>
    <x v="92"/>
    <n v="378890"/>
    <x v="2"/>
    <n v="-19"/>
  </r>
  <r>
    <s v="2014_豊橋市"/>
    <x v="3"/>
    <x v="4"/>
    <x v="0"/>
    <x v="8"/>
    <x v="1"/>
    <x v="92"/>
    <n v="378890"/>
    <x v="1"/>
    <n v="5.0146480508854809"/>
  </r>
  <r>
    <s v="2014_豊橋市"/>
    <x v="3"/>
    <x v="4"/>
    <x v="0"/>
    <x v="8"/>
    <x v="1"/>
    <x v="92"/>
    <n v="378890"/>
    <x v="3"/>
    <n v="-5.0146480508854809"/>
  </r>
  <r>
    <s v="2014_豊橋市"/>
    <x v="3"/>
    <x v="5"/>
    <x v="0"/>
    <x v="8"/>
    <x v="1"/>
    <x v="92"/>
    <n v="378890"/>
    <x v="0"/>
    <n v="22"/>
  </r>
  <r>
    <s v="2014_豊橋市"/>
    <x v="3"/>
    <x v="5"/>
    <x v="0"/>
    <x v="8"/>
    <x v="1"/>
    <x v="92"/>
    <n v="378890"/>
    <x v="2"/>
    <n v="-22"/>
  </r>
  <r>
    <s v="2014_豊橋市"/>
    <x v="3"/>
    <x v="5"/>
    <x v="0"/>
    <x v="8"/>
    <x v="1"/>
    <x v="92"/>
    <n v="378890"/>
    <x v="1"/>
    <n v="5.8064345852358201"/>
  </r>
  <r>
    <s v="2014_豊橋市"/>
    <x v="3"/>
    <x v="5"/>
    <x v="0"/>
    <x v="8"/>
    <x v="1"/>
    <x v="92"/>
    <n v="378890"/>
    <x v="3"/>
    <n v="-5.8064345852358201"/>
  </r>
  <r>
    <s v="2014_豊橋市"/>
    <x v="3"/>
    <x v="6"/>
    <x v="0"/>
    <x v="8"/>
    <x v="1"/>
    <x v="92"/>
    <n v="378890"/>
    <x v="0"/>
    <n v="28"/>
  </r>
  <r>
    <s v="2014_豊橋市"/>
    <x v="3"/>
    <x v="6"/>
    <x v="0"/>
    <x v="8"/>
    <x v="1"/>
    <x v="92"/>
    <n v="378890"/>
    <x v="2"/>
    <n v="-28"/>
  </r>
  <r>
    <s v="2014_豊橋市"/>
    <x v="3"/>
    <x v="6"/>
    <x v="0"/>
    <x v="8"/>
    <x v="1"/>
    <x v="92"/>
    <n v="378890"/>
    <x v="1"/>
    <n v="7.3900076539364985"/>
  </r>
  <r>
    <s v="2014_豊橋市"/>
    <x v="3"/>
    <x v="6"/>
    <x v="0"/>
    <x v="8"/>
    <x v="1"/>
    <x v="92"/>
    <n v="378890"/>
    <x v="3"/>
    <n v="-7.3900076539364985"/>
  </r>
  <r>
    <s v="2014_豊橋市"/>
    <x v="3"/>
    <x v="7"/>
    <x v="0"/>
    <x v="8"/>
    <x v="1"/>
    <x v="92"/>
    <n v="378890"/>
    <x v="0"/>
    <n v="39"/>
  </r>
  <r>
    <s v="2014_豊橋市"/>
    <x v="3"/>
    <x v="7"/>
    <x v="0"/>
    <x v="8"/>
    <x v="1"/>
    <x v="92"/>
    <n v="378890"/>
    <x v="2"/>
    <n v="-39"/>
  </r>
  <r>
    <s v="2014_豊橋市"/>
    <x v="3"/>
    <x v="7"/>
    <x v="0"/>
    <x v="8"/>
    <x v="1"/>
    <x v="92"/>
    <n v="378890"/>
    <x v="1"/>
    <n v="10.293224946554409"/>
  </r>
  <r>
    <s v="2014_豊橋市"/>
    <x v="3"/>
    <x v="7"/>
    <x v="0"/>
    <x v="8"/>
    <x v="1"/>
    <x v="92"/>
    <n v="378890"/>
    <x v="3"/>
    <n v="-10.293224946554409"/>
  </r>
  <r>
    <s v="2014_豊橋市"/>
    <x v="3"/>
    <x v="8"/>
    <x v="0"/>
    <x v="8"/>
    <x v="1"/>
    <x v="92"/>
    <n v="378890"/>
    <x v="0"/>
    <n v="33"/>
  </r>
  <r>
    <s v="2014_豊橋市"/>
    <x v="3"/>
    <x v="8"/>
    <x v="0"/>
    <x v="8"/>
    <x v="1"/>
    <x v="92"/>
    <n v="378890"/>
    <x v="2"/>
    <n v="-33"/>
  </r>
  <r>
    <s v="2014_豊橋市"/>
    <x v="3"/>
    <x v="8"/>
    <x v="0"/>
    <x v="8"/>
    <x v="1"/>
    <x v="92"/>
    <n v="378890"/>
    <x v="1"/>
    <n v="8.7096518778537302"/>
  </r>
  <r>
    <s v="2014_豊橋市"/>
    <x v="3"/>
    <x v="8"/>
    <x v="0"/>
    <x v="8"/>
    <x v="1"/>
    <x v="92"/>
    <n v="378890"/>
    <x v="3"/>
    <n v="-8.7096518778537302"/>
  </r>
  <r>
    <s v="2014_豊橋市"/>
    <x v="3"/>
    <x v="9"/>
    <x v="0"/>
    <x v="8"/>
    <x v="1"/>
    <x v="92"/>
    <n v="378890"/>
    <x v="0"/>
    <n v="28"/>
  </r>
  <r>
    <s v="2014_豊橋市"/>
    <x v="3"/>
    <x v="9"/>
    <x v="0"/>
    <x v="8"/>
    <x v="1"/>
    <x v="92"/>
    <n v="378890"/>
    <x v="2"/>
    <n v="-28"/>
  </r>
  <r>
    <s v="2014_豊橋市"/>
    <x v="3"/>
    <x v="9"/>
    <x v="0"/>
    <x v="8"/>
    <x v="1"/>
    <x v="92"/>
    <n v="378890"/>
    <x v="1"/>
    <n v="7.3900076539364985"/>
  </r>
  <r>
    <s v="2014_豊橋市"/>
    <x v="3"/>
    <x v="9"/>
    <x v="0"/>
    <x v="8"/>
    <x v="1"/>
    <x v="92"/>
    <n v="378890"/>
    <x v="3"/>
    <n v="-7.3900076539364985"/>
  </r>
  <r>
    <s v="2014_豊橋市"/>
    <x v="3"/>
    <x v="10"/>
    <x v="0"/>
    <x v="8"/>
    <x v="1"/>
    <x v="92"/>
    <n v="378890"/>
    <x v="0"/>
    <n v="22"/>
  </r>
  <r>
    <s v="2014_豊橋市"/>
    <x v="3"/>
    <x v="10"/>
    <x v="0"/>
    <x v="8"/>
    <x v="1"/>
    <x v="92"/>
    <n v="378890"/>
    <x v="2"/>
    <n v="-22"/>
  </r>
  <r>
    <s v="2014_豊橋市"/>
    <x v="3"/>
    <x v="10"/>
    <x v="0"/>
    <x v="8"/>
    <x v="1"/>
    <x v="92"/>
    <n v="378890"/>
    <x v="1"/>
    <n v="5.8064345852358201"/>
  </r>
  <r>
    <s v="2014_豊橋市"/>
    <x v="3"/>
    <x v="10"/>
    <x v="0"/>
    <x v="8"/>
    <x v="1"/>
    <x v="92"/>
    <n v="378890"/>
    <x v="3"/>
    <n v="-5.8064345852358201"/>
  </r>
  <r>
    <s v="2014_豊橋市"/>
    <x v="3"/>
    <x v="11"/>
    <x v="0"/>
    <x v="8"/>
    <x v="1"/>
    <x v="92"/>
    <n v="378890"/>
    <x v="0"/>
    <n v="13"/>
  </r>
  <r>
    <s v="2014_豊橋市"/>
    <x v="3"/>
    <x v="11"/>
    <x v="0"/>
    <x v="8"/>
    <x v="1"/>
    <x v="92"/>
    <n v="378890"/>
    <x v="2"/>
    <n v="-13"/>
  </r>
  <r>
    <s v="2014_豊橋市"/>
    <x v="3"/>
    <x v="11"/>
    <x v="0"/>
    <x v="8"/>
    <x v="1"/>
    <x v="92"/>
    <n v="378890"/>
    <x v="1"/>
    <n v="3.4310749821848034"/>
  </r>
  <r>
    <s v="2014_豊橋市"/>
    <x v="3"/>
    <x v="11"/>
    <x v="0"/>
    <x v="8"/>
    <x v="1"/>
    <x v="92"/>
    <n v="378890"/>
    <x v="3"/>
    <n v="-3.4310749821848034"/>
  </r>
  <r>
    <s v="2014_豊橋市"/>
    <x v="3"/>
    <x v="12"/>
    <x v="0"/>
    <x v="8"/>
    <x v="1"/>
    <x v="92"/>
    <n v="378890"/>
    <x v="0"/>
    <n v="3"/>
  </r>
  <r>
    <s v="2014_豊橋市"/>
    <x v="3"/>
    <x v="12"/>
    <x v="0"/>
    <x v="8"/>
    <x v="1"/>
    <x v="92"/>
    <n v="378890"/>
    <x v="2"/>
    <n v="-3"/>
  </r>
  <r>
    <s v="2014_豊橋市"/>
    <x v="3"/>
    <x v="12"/>
    <x v="0"/>
    <x v="8"/>
    <x v="1"/>
    <x v="92"/>
    <n v="378890"/>
    <x v="1"/>
    <n v="0.79178653435033919"/>
  </r>
  <r>
    <s v="2014_豊橋市"/>
    <x v="3"/>
    <x v="12"/>
    <x v="0"/>
    <x v="8"/>
    <x v="1"/>
    <x v="92"/>
    <n v="378890"/>
    <x v="3"/>
    <n v="-0.79178653435033919"/>
  </r>
  <r>
    <s v="2014_豊橋市"/>
    <x v="3"/>
    <x v="13"/>
    <x v="0"/>
    <x v="8"/>
    <x v="1"/>
    <x v="92"/>
    <n v="378890"/>
    <x v="0"/>
    <n v="5"/>
  </r>
  <r>
    <s v="2014_豊橋市"/>
    <x v="3"/>
    <x v="13"/>
    <x v="0"/>
    <x v="8"/>
    <x v="1"/>
    <x v="92"/>
    <n v="378890"/>
    <x v="2"/>
    <n v="-5"/>
  </r>
  <r>
    <s v="2014_豊橋市"/>
    <x v="3"/>
    <x v="13"/>
    <x v="0"/>
    <x v="8"/>
    <x v="1"/>
    <x v="92"/>
    <n v="378890"/>
    <x v="1"/>
    <n v="1.3196442239172319"/>
  </r>
  <r>
    <s v="2014_豊橋市"/>
    <x v="3"/>
    <x v="13"/>
    <x v="0"/>
    <x v="8"/>
    <x v="1"/>
    <x v="92"/>
    <n v="378890"/>
    <x v="3"/>
    <n v="-1.3196442239172319"/>
  </r>
  <r>
    <s v="2014_豊橋市"/>
    <x v="3"/>
    <x v="14"/>
    <x v="0"/>
    <x v="8"/>
    <x v="1"/>
    <x v="92"/>
    <n v="378890"/>
    <x v="0"/>
    <n v="5"/>
  </r>
  <r>
    <s v="2014_豊橋市"/>
    <x v="3"/>
    <x v="14"/>
    <x v="0"/>
    <x v="8"/>
    <x v="1"/>
    <x v="92"/>
    <n v="378890"/>
    <x v="2"/>
    <n v="-5"/>
  </r>
  <r>
    <s v="2014_豊橋市"/>
    <x v="3"/>
    <x v="14"/>
    <x v="0"/>
    <x v="8"/>
    <x v="1"/>
    <x v="92"/>
    <n v="378890"/>
    <x v="1"/>
    <n v="1.3196442239172319"/>
  </r>
  <r>
    <s v="2014_豊橋市"/>
    <x v="3"/>
    <x v="14"/>
    <x v="0"/>
    <x v="8"/>
    <x v="1"/>
    <x v="92"/>
    <n v="378890"/>
    <x v="3"/>
    <n v="-1.3196442239172319"/>
  </r>
  <r>
    <s v="2014_豊橋市"/>
    <x v="3"/>
    <x v="0"/>
    <x v="0"/>
    <x v="8"/>
    <x v="2"/>
    <x v="92"/>
    <n v="378890"/>
    <x v="0"/>
    <n v="38"/>
  </r>
  <r>
    <s v="2014_豊橋市"/>
    <x v="3"/>
    <x v="0"/>
    <x v="0"/>
    <x v="8"/>
    <x v="2"/>
    <x v="92"/>
    <n v="378890"/>
    <x v="2"/>
    <n v="38"/>
  </r>
  <r>
    <s v="2014_豊橋市"/>
    <x v="3"/>
    <x v="0"/>
    <x v="0"/>
    <x v="8"/>
    <x v="2"/>
    <x v="92"/>
    <n v="378890"/>
    <x v="1"/>
    <n v="10.029296101770962"/>
  </r>
  <r>
    <s v="2014_豊橋市"/>
    <x v="3"/>
    <x v="0"/>
    <x v="0"/>
    <x v="8"/>
    <x v="2"/>
    <x v="92"/>
    <n v="378890"/>
    <x v="3"/>
    <n v="10.029296101770962"/>
  </r>
  <r>
    <s v="2014_豊橋市"/>
    <x v="3"/>
    <x v="1"/>
    <x v="0"/>
    <x v="8"/>
    <x v="2"/>
    <x v="92"/>
    <n v="378890"/>
    <x v="0"/>
    <n v="0"/>
  </r>
  <r>
    <s v="2014_豊橋市"/>
    <x v="3"/>
    <x v="1"/>
    <x v="0"/>
    <x v="8"/>
    <x v="2"/>
    <x v="92"/>
    <n v="378890"/>
    <x v="2"/>
    <n v="0"/>
  </r>
  <r>
    <s v="2014_豊橋市"/>
    <x v="3"/>
    <x v="1"/>
    <x v="0"/>
    <x v="8"/>
    <x v="2"/>
    <x v="92"/>
    <n v="378890"/>
    <x v="1"/>
    <n v="0"/>
  </r>
  <r>
    <s v="2014_豊橋市"/>
    <x v="3"/>
    <x v="1"/>
    <x v="0"/>
    <x v="8"/>
    <x v="2"/>
    <x v="92"/>
    <n v="378890"/>
    <x v="3"/>
    <n v="0"/>
  </r>
  <r>
    <s v="2014_豊橋市"/>
    <x v="3"/>
    <x v="2"/>
    <x v="0"/>
    <x v="8"/>
    <x v="2"/>
    <x v="92"/>
    <n v="378890"/>
    <x v="0"/>
    <n v="2"/>
  </r>
  <r>
    <s v="2014_豊橋市"/>
    <x v="3"/>
    <x v="2"/>
    <x v="0"/>
    <x v="8"/>
    <x v="2"/>
    <x v="92"/>
    <n v="378890"/>
    <x v="2"/>
    <n v="2"/>
  </r>
  <r>
    <s v="2014_豊橋市"/>
    <x v="3"/>
    <x v="2"/>
    <x v="0"/>
    <x v="8"/>
    <x v="2"/>
    <x v="92"/>
    <n v="378890"/>
    <x v="1"/>
    <n v="0.52785768956689272"/>
  </r>
  <r>
    <s v="2014_豊橋市"/>
    <x v="3"/>
    <x v="2"/>
    <x v="0"/>
    <x v="8"/>
    <x v="2"/>
    <x v="92"/>
    <n v="378890"/>
    <x v="3"/>
    <n v="0.52785768956689272"/>
  </r>
  <r>
    <s v="2014_豊橋市"/>
    <x v="3"/>
    <x v="3"/>
    <x v="0"/>
    <x v="8"/>
    <x v="2"/>
    <x v="92"/>
    <n v="378890"/>
    <x v="0"/>
    <n v="2"/>
  </r>
  <r>
    <s v="2014_豊橋市"/>
    <x v="3"/>
    <x v="3"/>
    <x v="0"/>
    <x v="8"/>
    <x v="2"/>
    <x v="92"/>
    <n v="378890"/>
    <x v="2"/>
    <n v="2"/>
  </r>
  <r>
    <s v="2014_豊橋市"/>
    <x v="3"/>
    <x v="3"/>
    <x v="0"/>
    <x v="8"/>
    <x v="2"/>
    <x v="92"/>
    <n v="378890"/>
    <x v="1"/>
    <n v="0.52785768956689272"/>
  </r>
  <r>
    <s v="2014_豊橋市"/>
    <x v="3"/>
    <x v="3"/>
    <x v="0"/>
    <x v="8"/>
    <x v="2"/>
    <x v="92"/>
    <n v="378890"/>
    <x v="3"/>
    <n v="0.52785768956689272"/>
  </r>
  <r>
    <s v="2014_豊橋市"/>
    <x v="3"/>
    <x v="4"/>
    <x v="0"/>
    <x v="8"/>
    <x v="2"/>
    <x v="92"/>
    <n v="378890"/>
    <x v="0"/>
    <n v="6"/>
  </r>
  <r>
    <s v="2014_豊橋市"/>
    <x v="3"/>
    <x v="4"/>
    <x v="0"/>
    <x v="8"/>
    <x v="2"/>
    <x v="92"/>
    <n v="378890"/>
    <x v="2"/>
    <n v="6"/>
  </r>
  <r>
    <s v="2014_豊橋市"/>
    <x v="3"/>
    <x v="4"/>
    <x v="0"/>
    <x v="8"/>
    <x v="2"/>
    <x v="92"/>
    <n v="378890"/>
    <x v="1"/>
    <n v="1.5835730687006784"/>
  </r>
  <r>
    <s v="2014_豊橋市"/>
    <x v="3"/>
    <x v="4"/>
    <x v="0"/>
    <x v="8"/>
    <x v="2"/>
    <x v="92"/>
    <n v="378890"/>
    <x v="3"/>
    <n v="1.5835730687006784"/>
  </r>
  <r>
    <s v="2014_豊橋市"/>
    <x v="3"/>
    <x v="5"/>
    <x v="0"/>
    <x v="8"/>
    <x v="2"/>
    <x v="92"/>
    <n v="378890"/>
    <x v="0"/>
    <n v="5"/>
  </r>
  <r>
    <s v="2014_豊橋市"/>
    <x v="3"/>
    <x v="5"/>
    <x v="0"/>
    <x v="8"/>
    <x v="2"/>
    <x v="92"/>
    <n v="378890"/>
    <x v="2"/>
    <n v="5"/>
  </r>
  <r>
    <s v="2014_豊橋市"/>
    <x v="3"/>
    <x v="5"/>
    <x v="0"/>
    <x v="8"/>
    <x v="2"/>
    <x v="92"/>
    <n v="378890"/>
    <x v="1"/>
    <n v="1.3196442239172319"/>
  </r>
  <r>
    <s v="2014_豊橋市"/>
    <x v="3"/>
    <x v="5"/>
    <x v="0"/>
    <x v="8"/>
    <x v="2"/>
    <x v="92"/>
    <n v="378890"/>
    <x v="3"/>
    <n v="1.3196442239172319"/>
  </r>
  <r>
    <s v="2014_豊橋市"/>
    <x v="3"/>
    <x v="6"/>
    <x v="0"/>
    <x v="8"/>
    <x v="2"/>
    <x v="92"/>
    <n v="378890"/>
    <x v="0"/>
    <n v="6"/>
  </r>
  <r>
    <s v="2014_豊橋市"/>
    <x v="3"/>
    <x v="6"/>
    <x v="0"/>
    <x v="8"/>
    <x v="2"/>
    <x v="92"/>
    <n v="378890"/>
    <x v="2"/>
    <n v="6"/>
  </r>
  <r>
    <s v="2014_豊橋市"/>
    <x v="3"/>
    <x v="6"/>
    <x v="0"/>
    <x v="8"/>
    <x v="2"/>
    <x v="92"/>
    <n v="378890"/>
    <x v="1"/>
    <n v="1.5835730687006784"/>
  </r>
  <r>
    <s v="2014_豊橋市"/>
    <x v="3"/>
    <x v="6"/>
    <x v="0"/>
    <x v="8"/>
    <x v="2"/>
    <x v="92"/>
    <n v="378890"/>
    <x v="3"/>
    <n v="1.5835730687006784"/>
  </r>
  <r>
    <s v="2014_豊橋市"/>
    <x v="3"/>
    <x v="7"/>
    <x v="0"/>
    <x v="8"/>
    <x v="2"/>
    <x v="92"/>
    <n v="378890"/>
    <x v="0"/>
    <n v="5"/>
  </r>
  <r>
    <s v="2014_豊橋市"/>
    <x v="3"/>
    <x v="7"/>
    <x v="0"/>
    <x v="8"/>
    <x v="2"/>
    <x v="92"/>
    <n v="378890"/>
    <x v="2"/>
    <n v="5"/>
  </r>
  <r>
    <s v="2014_豊橋市"/>
    <x v="3"/>
    <x v="7"/>
    <x v="0"/>
    <x v="8"/>
    <x v="2"/>
    <x v="92"/>
    <n v="378890"/>
    <x v="1"/>
    <n v="1.3196442239172319"/>
  </r>
  <r>
    <s v="2014_豊橋市"/>
    <x v="3"/>
    <x v="7"/>
    <x v="0"/>
    <x v="8"/>
    <x v="2"/>
    <x v="92"/>
    <n v="378890"/>
    <x v="3"/>
    <n v="1.3196442239172319"/>
  </r>
  <r>
    <s v="2014_豊橋市"/>
    <x v="3"/>
    <x v="8"/>
    <x v="0"/>
    <x v="8"/>
    <x v="2"/>
    <x v="92"/>
    <n v="378890"/>
    <x v="0"/>
    <n v="6"/>
  </r>
  <r>
    <s v="2014_豊橋市"/>
    <x v="3"/>
    <x v="8"/>
    <x v="0"/>
    <x v="8"/>
    <x v="2"/>
    <x v="92"/>
    <n v="378890"/>
    <x v="2"/>
    <n v="6"/>
  </r>
  <r>
    <s v="2014_豊橋市"/>
    <x v="3"/>
    <x v="8"/>
    <x v="0"/>
    <x v="8"/>
    <x v="2"/>
    <x v="92"/>
    <n v="378890"/>
    <x v="1"/>
    <n v="1.5835730687006784"/>
  </r>
  <r>
    <s v="2014_豊橋市"/>
    <x v="3"/>
    <x v="8"/>
    <x v="0"/>
    <x v="8"/>
    <x v="2"/>
    <x v="92"/>
    <n v="378890"/>
    <x v="3"/>
    <n v="1.5835730687006784"/>
  </r>
  <r>
    <s v="2014_豊橋市"/>
    <x v="3"/>
    <x v="9"/>
    <x v="0"/>
    <x v="8"/>
    <x v="2"/>
    <x v="92"/>
    <n v="378890"/>
    <x v="0"/>
    <n v="2"/>
  </r>
  <r>
    <s v="2014_豊橋市"/>
    <x v="3"/>
    <x v="9"/>
    <x v="0"/>
    <x v="8"/>
    <x v="2"/>
    <x v="92"/>
    <n v="378890"/>
    <x v="2"/>
    <n v="2"/>
  </r>
  <r>
    <s v="2014_豊橋市"/>
    <x v="3"/>
    <x v="9"/>
    <x v="0"/>
    <x v="8"/>
    <x v="2"/>
    <x v="92"/>
    <n v="378890"/>
    <x v="1"/>
    <n v="0.52785768956689272"/>
  </r>
  <r>
    <s v="2014_豊橋市"/>
    <x v="3"/>
    <x v="9"/>
    <x v="0"/>
    <x v="8"/>
    <x v="2"/>
    <x v="92"/>
    <n v="378890"/>
    <x v="3"/>
    <n v="0.52785768956689272"/>
  </r>
  <r>
    <s v="2014_豊橋市"/>
    <x v="3"/>
    <x v="10"/>
    <x v="0"/>
    <x v="8"/>
    <x v="2"/>
    <x v="92"/>
    <n v="378890"/>
    <x v="0"/>
    <n v="3"/>
  </r>
  <r>
    <s v="2014_豊橋市"/>
    <x v="3"/>
    <x v="10"/>
    <x v="0"/>
    <x v="8"/>
    <x v="2"/>
    <x v="92"/>
    <n v="378890"/>
    <x v="2"/>
    <n v="3"/>
  </r>
  <r>
    <s v="2014_豊橋市"/>
    <x v="3"/>
    <x v="10"/>
    <x v="0"/>
    <x v="8"/>
    <x v="2"/>
    <x v="92"/>
    <n v="378890"/>
    <x v="1"/>
    <n v="0.79178653435033919"/>
  </r>
  <r>
    <s v="2014_豊橋市"/>
    <x v="3"/>
    <x v="10"/>
    <x v="0"/>
    <x v="8"/>
    <x v="2"/>
    <x v="92"/>
    <n v="378890"/>
    <x v="3"/>
    <n v="0.79178653435033919"/>
  </r>
  <r>
    <s v="2014_豊橋市"/>
    <x v="3"/>
    <x v="11"/>
    <x v="0"/>
    <x v="8"/>
    <x v="2"/>
    <x v="92"/>
    <n v="378890"/>
    <x v="0"/>
    <n v="1"/>
  </r>
  <r>
    <s v="2014_豊橋市"/>
    <x v="3"/>
    <x v="11"/>
    <x v="0"/>
    <x v="8"/>
    <x v="2"/>
    <x v="92"/>
    <n v="378890"/>
    <x v="2"/>
    <n v="1"/>
  </r>
  <r>
    <s v="2014_豊橋市"/>
    <x v="3"/>
    <x v="11"/>
    <x v="0"/>
    <x v="8"/>
    <x v="2"/>
    <x v="92"/>
    <n v="378890"/>
    <x v="1"/>
    <n v="0.26392884478344636"/>
  </r>
  <r>
    <s v="2014_豊橋市"/>
    <x v="3"/>
    <x v="11"/>
    <x v="0"/>
    <x v="8"/>
    <x v="2"/>
    <x v="92"/>
    <n v="378890"/>
    <x v="3"/>
    <n v="0.26392884478344636"/>
  </r>
  <r>
    <s v="2014_豊橋市"/>
    <x v="3"/>
    <x v="12"/>
    <x v="0"/>
    <x v="8"/>
    <x v="2"/>
    <x v="92"/>
    <n v="378890"/>
    <x v="0"/>
    <n v="0"/>
  </r>
  <r>
    <s v="2014_豊橋市"/>
    <x v="3"/>
    <x v="12"/>
    <x v="0"/>
    <x v="8"/>
    <x v="2"/>
    <x v="92"/>
    <n v="378890"/>
    <x v="2"/>
    <n v="0"/>
  </r>
  <r>
    <s v="2014_豊橋市"/>
    <x v="3"/>
    <x v="12"/>
    <x v="0"/>
    <x v="8"/>
    <x v="2"/>
    <x v="92"/>
    <n v="378890"/>
    <x v="1"/>
    <n v="0"/>
  </r>
  <r>
    <s v="2014_豊橋市"/>
    <x v="3"/>
    <x v="12"/>
    <x v="0"/>
    <x v="8"/>
    <x v="2"/>
    <x v="92"/>
    <n v="378890"/>
    <x v="3"/>
    <n v="0"/>
  </r>
  <r>
    <s v="2014_豊橋市"/>
    <x v="3"/>
    <x v="13"/>
    <x v="0"/>
    <x v="8"/>
    <x v="2"/>
    <x v="92"/>
    <n v="378890"/>
    <x v="0"/>
    <n v="0"/>
  </r>
  <r>
    <s v="2014_豊橋市"/>
    <x v="3"/>
    <x v="13"/>
    <x v="0"/>
    <x v="8"/>
    <x v="2"/>
    <x v="92"/>
    <n v="378890"/>
    <x v="2"/>
    <n v="0"/>
  </r>
  <r>
    <s v="2014_豊橋市"/>
    <x v="3"/>
    <x v="13"/>
    <x v="0"/>
    <x v="8"/>
    <x v="2"/>
    <x v="92"/>
    <n v="378890"/>
    <x v="1"/>
    <n v="0"/>
  </r>
  <r>
    <s v="2014_豊橋市"/>
    <x v="3"/>
    <x v="13"/>
    <x v="0"/>
    <x v="8"/>
    <x v="2"/>
    <x v="92"/>
    <n v="378890"/>
    <x v="3"/>
    <n v="0"/>
  </r>
  <r>
    <s v="2014_豊橋市"/>
    <x v="3"/>
    <x v="14"/>
    <x v="0"/>
    <x v="8"/>
    <x v="2"/>
    <x v="92"/>
    <n v="378890"/>
    <x v="0"/>
    <n v="0"/>
  </r>
  <r>
    <s v="2014_豊橋市"/>
    <x v="3"/>
    <x v="14"/>
    <x v="0"/>
    <x v="8"/>
    <x v="2"/>
    <x v="92"/>
    <n v="378890"/>
    <x v="2"/>
    <n v="0"/>
  </r>
  <r>
    <s v="2014_豊橋市"/>
    <x v="3"/>
    <x v="14"/>
    <x v="0"/>
    <x v="8"/>
    <x v="2"/>
    <x v="92"/>
    <n v="378890"/>
    <x v="1"/>
    <n v="0"/>
  </r>
  <r>
    <s v="2014_豊橋市"/>
    <x v="3"/>
    <x v="14"/>
    <x v="0"/>
    <x v="8"/>
    <x v="2"/>
    <x v="92"/>
    <n v="378890"/>
    <x v="3"/>
    <n v="0"/>
  </r>
  <r>
    <s v="2014_豊田市"/>
    <x v="3"/>
    <x v="0"/>
    <x v="0"/>
    <x v="8"/>
    <x v="0"/>
    <x v="93"/>
    <n v="421701"/>
    <x v="0"/>
    <n v="248"/>
  </r>
  <r>
    <s v="2014_豊田市"/>
    <x v="3"/>
    <x v="0"/>
    <x v="0"/>
    <x v="8"/>
    <x v="0"/>
    <x v="93"/>
    <n v="421701"/>
    <x v="1"/>
    <n v="58.809440812329122"/>
  </r>
  <r>
    <s v="2014_豊田市"/>
    <x v="3"/>
    <x v="1"/>
    <x v="0"/>
    <x v="8"/>
    <x v="0"/>
    <x v="93"/>
    <n v="421701"/>
    <x v="0"/>
    <n v="1"/>
  </r>
  <r>
    <s v="2014_豊田市"/>
    <x v="3"/>
    <x v="1"/>
    <x v="0"/>
    <x v="8"/>
    <x v="0"/>
    <x v="93"/>
    <n v="421701"/>
    <x v="1"/>
    <n v="0.23713484198519805"/>
  </r>
  <r>
    <s v="2014_豊田市"/>
    <x v="3"/>
    <x v="2"/>
    <x v="0"/>
    <x v="8"/>
    <x v="0"/>
    <x v="93"/>
    <n v="421701"/>
    <x v="0"/>
    <n v="15"/>
  </r>
  <r>
    <s v="2014_豊田市"/>
    <x v="3"/>
    <x v="2"/>
    <x v="0"/>
    <x v="8"/>
    <x v="0"/>
    <x v="93"/>
    <n v="421701"/>
    <x v="1"/>
    <n v="3.557022629777971"/>
  </r>
  <r>
    <s v="2014_豊田市"/>
    <x v="3"/>
    <x v="3"/>
    <x v="0"/>
    <x v="8"/>
    <x v="0"/>
    <x v="93"/>
    <n v="421701"/>
    <x v="0"/>
    <n v="25"/>
  </r>
  <r>
    <s v="2014_豊田市"/>
    <x v="3"/>
    <x v="3"/>
    <x v="0"/>
    <x v="8"/>
    <x v="0"/>
    <x v="93"/>
    <n v="421701"/>
    <x v="1"/>
    <n v="5.9283710496299511"/>
  </r>
  <r>
    <s v="2014_豊田市"/>
    <x v="3"/>
    <x v="4"/>
    <x v="0"/>
    <x v="8"/>
    <x v="0"/>
    <x v="93"/>
    <n v="421701"/>
    <x v="0"/>
    <n v="25"/>
  </r>
  <r>
    <s v="2014_豊田市"/>
    <x v="3"/>
    <x v="4"/>
    <x v="0"/>
    <x v="8"/>
    <x v="0"/>
    <x v="93"/>
    <n v="421701"/>
    <x v="1"/>
    <n v="5.9283710496299511"/>
  </r>
  <r>
    <s v="2014_豊田市"/>
    <x v="3"/>
    <x v="5"/>
    <x v="0"/>
    <x v="8"/>
    <x v="0"/>
    <x v="93"/>
    <n v="421701"/>
    <x v="0"/>
    <n v="30"/>
  </r>
  <r>
    <s v="2014_豊田市"/>
    <x v="3"/>
    <x v="5"/>
    <x v="0"/>
    <x v="8"/>
    <x v="0"/>
    <x v="93"/>
    <n v="421701"/>
    <x v="1"/>
    <n v="7.114045259555942"/>
  </r>
  <r>
    <s v="2014_豊田市"/>
    <x v="3"/>
    <x v="6"/>
    <x v="0"/>
    <x v="8"/>
    <x v="0"/>
    <x v="93"/>
    <n v="421701"/>
    <x v="0"/>
    <n v="18"/>
  </r>
  <r>
    <s v="2014_豊田市"/>
    <x v="3"/>
    <x v="6"/>
    <x v="0"/>
    <x v="8"/>
    <x v="0"/>
    <x v="93"/>
    <n v="421701"/>
    <x v="1"/>
    <n v="4.2684271557335647"/>
  </r>
  <r>
    <s v="2014_豊田市"/>
    <x v="3"/>
    <x v="7"/>
    <x v="0"/>
    <x v="8"/>
    <x v="0"/>
    <x v="93"/>
    <n v="421701"/>
    <x v="0"/>
    <n v="31"/>
  </r>
  <r>
    <s v="2014_豊田市"/>
    <x v="3"/>
    <x v="7"/>
    <x v="0"/>
    <x v="8"/>
    <x v="0"/>
    <x v="93"/>
    <n v="421701"/>
    <x v="1"/>
    <n v="7.3511801015411402"/>
  </r>
  <r>
    <s v="2014_豊田市"/>
    <x v="3"/>
    <x v="8"/>
    <x v="0"/>
    <x v="8"/>
    <x v="0"/>
    <x v="93"/>
    <n v="421701"/>
    <x v="0"/>
    <n v="33"/>
  </r>
  <r>
    <s v="2014_豊田市"/>
    <x v="3"/>
    <x v="8"/>
    <x v="0"/>
    <x v="8"/>
    <x v="0"/>
    <x v="93"/>
    <n v="421701"/>
    <x v="1"/>
    <n v="7.8254497855115357"/>
  </r>
  <r>
    <s v="2014_豊田市"/>
    <x v="3"/>
    <x v="9"/>
    <x v="0"/>
    <x v="8"/>
    <x v="0"/>
    <x v="93"/>
    <n v="421701"/>
    <x v="0"/>
    <n v="25"/>
  </r>
  <r>
    <s v="2014_豊田市"/>
    <x v="3"/>
    <x v="9"/>
    <x v="0"/>
    <x v="8"/>
    <x v="0"/>
    <x v="93"/>
    <n v="421701"/>
    <x v="1"/>
    <n v="5.9283710496299511"/>
  </r>
  <r>
    <s v="2014_豊田市"/>
    <x v="3"/>
    <x v="10"/>
    <x v="0"/>
    <x v="8"/>
    <x v="0"/>
    <x v="93"/>
    <n v="421701"/>
    <x v="0"/>
    <n v="31"/>
  </r>
  <r>
    <s v="2014_豊田市"/>
    <x v="3"/>
    <x v="10"/>
    <x v="0"/>
    <x v="8"/>
    <x v="0"/>
    <x v="93"/>
    <n v="421701"/>
    <x v="1"/>
    <n v="7.3511801015411402"/>
  </r>
  <r>
    <s v="2014_豊田市"/>
    <x v="3"/>
    <x v="11"/>
    <x v="0"/>
    <x v="8"/>
    <x v="0"/>
    <x v="93"/>
    <n v="421701"/>
    <x v="0"/>
    <n v="10"/>
  </r>
  <r>
    <s v="2014_豊田市"/>
    <x v="3"/>
    <x v="11"/>
    <x v="0"/>
    <x v="8"/>
    <x v="0"/>
    <x v="93"/>
    <n v="421701"/>
    <x v="1"/>
    <n v="2.3713484198519805"/>
  </r>
  <r>
    <s v="2014_豊田市"/>
    <x v="3"/>
    <x v="12"/>
    <x v="0"/>
    <x v="8"/>
    <x v="0"/>
    <x v="93"/>
    <n v="421701"/>
    <x v="0"/>
    <n v="1"/>
  </r>
  <r>
    <s v="2014_豊田市"/>
    <x v="3"/>
    <x v="12"/>
    <x v="0"/>
    <x v="8"/>
    <x v="0"/>
    <x v="93"/>
    <n v="421701"/>
    <x v="1"/>
    <n v="0.23713484198519805"/>
  </r>
  <r>
    <s v="2014_豊田市"/>
    <x v="3"/>
    <x v="13"/>
    <x v="0"/>
    <x v="8"/>
    <x v="0"/>
    <x v="93"/>
    <n v="421701"/>
    <x v="0"/>
    <n v="2"/>
  </r>
  <r>
    <s v="2014_豊田市"/>
    <x v="3"/>
    <x v="13"/>
    <x v="0"/>
    <x v="8"/>
    <x v="0"/>
    <x v="93"/>
    <n v="421701"/>
    <x v="1"/>
    <n v="0.47426968397039609"/>
  </r>
  <r>
    <s v="2014_豊田市"/>
    <x v="3"/>
    <x v="14"/>
    <x v="0"/>
    <x v="8"/>
    <x v="0"/>
    <x v="93"/>
    <n v="421701"/>
    <x v="0"/>
    <n v="1"/>
  </r>
  <r>
    <s v="2014_豊田市"/>
    <x v="3"/>
    <x v="14"/>
    <x v="0"/>
    <x v="8"/>
    <x v="0"/>
    <x v="93"/>
    <n v="421701"/>
    <x v="1"/>
    <n v="0.23713484198519805"/>
  </r>
  <r>
    <s v="2014_豊田市"/>
    <x v="3"/>
    <x v="0"/>
    <x v="0"/>
    <x v="8"/>
    <x v="1"/>
    <x v="93"/>
    <n v="421701"/>
    <x v="0"/>
    <n v="207"/>
  </r>
  <r>
    <s v="2014_豊田市"/>
    <x v="3"/>
    <x v="0"/>
    <x v="0"/>
    <x v="8"/>
    <x v="1"/>
    <x v="93"/>
    <n v="421701"/>
    <x v="2"/>
    <n v="-207"/>
  </r>
  <r>
    <s v="2014_豊田市"/>
    <x v="3"/>
    <x v="0"/>
    <x v="0"/>
    <x v="8"/>
    <x v="1"/>
    <x v="93"/>
    <n v="421701"/>
    <x v="1"/>
    <n v="49.086912290935999"/>
  </r>
  <r>
    <s v="2014_豊田市"/>
    <x v="3"/>
    <x v="0"/>
    <x v="0"/>
    <x v="8"/>
    <x v="1"/>
    <x v="93"/>
    <n v="421701"/>
    <x v="3"/>
    <n v="-49.086912290935999"/>
  </r>
  <r>
    <s v="2014_豊田市"/>
    <x v="3"/>
    <x v="1"/>
    <x v="0"/>
    <x v="8"/>
    <x v="1"/>
    <x v="93"/>
    <n v="421701"/>
    <x v="0"/>
    <n v="0"/>
  </r>
  <r>
    <s v="2014_豊田市"/>
    <x v="3"/>
    <x v="1"/>
    <x v="0"/>
    <x v="8"/>
    <x v="1"/>
    <x v="93"/>
    <n v="421701"/>
    <x v="2"/>
    <n v="0"/>
  </r>
  <r>
    <s v="2014_豊田市"/>
    <x v="3"/>
    <x v="1"/>
    <x v="0"/>
    <x v="8"/>
    <x v="1"/>
    <x v="93"/>
    <n v="421701"/>
    <x v="1"/>
    <n v="0"/>
  </r>
  <r>
    <s v="2014_豊田市"/>
    <x v="3"/>
    <x v="1"/>
    <x v="0"/>
    <x v="8"/>
    <x v="1"/>
    <x v="93"/>
    <n v="421701"/>
    <x v="3"/>
    <n v="0"/>
  </r>
  <r>
    <s v="2014_豊田市"/>
    <x v="3"/>
    <x v="2"/>
    <x v="0"/>
    <x v="8"/>
    <x v="1"/>
    <x v="93"/>
    <n v="421701"/>
    <x v="0"/>
    <n v="12"/>
  </r>
  <r>
    <s v="2014_豊田市"/>
    <x v="3"/>
    <x v="2"/>
    <x v="0"/>
    <x v="8"/>
    <x v="1"/>
    <x v="93"/>
    <n v="421701"/>
    <x v="2"/>
    <n v="-12"/>
  </r>
  <r>
    <s v="2014_豊田市"/>
    <x v="3"/>
    <x v="2"/>
    <x v="0"/>
    <x v="8"/>
    <x v="1"/>
    <x v="93"/>
    <n v="421701"/>
    <x v="1"/>
    <n v="2.8456181038223765"/>
  </r>
  <r>
    <s v="2014_豊田市"/>
    <x v="3"/>
    <x v="2"/>
    <x v="0"/>
    <x v="8"/>
    <x v="1"/>
    <x v="93"/>
    <n v="421701"/>
    <x v="3"/>
    <n v="-2.8456181038223765"/>
  </r>
  <r>
    <s v="2014_豊田市"/>
    <x v="3"/>
    <x v="3"/>
    <x v="0"/>
    <x v="8"/>
    <x v="1"/>
    <x v="93"/>
    <n v="421701"/>
    <x v="0"/>
    <n v="21"/>
  </r>
  <r>
    <s v="2014_豊田市"/>
    <x v="3"/>
    <x v="3"/>
    <x v="0"/>
    <x v="8"/>
    <x v="1"/>
    <x v="93"/>
    <n v="421701"/>
    <x v="2"/>
    <n v="-21"/>
  </r>
  <r>
    <s v="2014_豊田市"/>
    <x v="3"/>
    <x v="3"/>
    <x v="0"/>
    <x v="8"/>
    <x v="1"/>
    <x v="93"/>
    <n v="421701"/>
    <x v="1"/>
    <n v="4.9798316816891592"/>
  </r>
  <r>
    <s v="2014_豊田市"/>
    <x v="3"/>
    <x v="3"/>
    <x v="0"/>
    <x v="8"/>
    <x v="1"/>
    <x v="93"/>
    <n v="421701"/>
    <x v="3"/>
    <n v="-4.9798316816891592"/>
  </r>
  <r>
    <s v="2014_豊田市"/>
    <x v="3"/>
    <x v="4"/>
    <x v="0"/>
    <x v="8"/>
    <x v="1"/>
    <x v="93"/>
    <n v="421701"/>
    <x v="0"/>
    <n v="17"/>
  </r>
  <r>
    <s v="2014_豊田市"/>
    <x v="3"/>
    <x v="4"/>
    <x v="0"/>
    <x v="8"/>
    <x v="1"/>
    <x v="93"/>
    <n v="421701"/>
    <x v="2"/>
    <n v="-17"/>
  </r>
  <r>
    <s v="2014_豊田市"/>
    <x v="3"/>
    <x v="4"/>
    <x v="0"/>
    <x v="8"/>
    <x v="1"/>
    <x v="93"/>
    <n v="421701"/>
    <x v="1"/>
    <n v="4.0312923137483665"/>
  </r>
  <r>
    <s v="2014_豊田市"/>
    <x v="3"/>
    <x v="4"/>
    <x v="0"/>
    <x v="8"/>
    <x v="1"/>
    <x v="93"/>
    <n v="421701"/>
    <x v="3"/>
    <n v="-4.0312923137483665"/>
  </r>
  <r>
    <s v="2014_豊田市"/>
    <x v="3"/>
    <x v="5"/>
    <x v="0"/>
    <x v="8"/>
    <x v="1"/>
    <x v="93"/>
    <n v="421701"/>
    <x v="0"/>
    <n v="25"/>
  </r>
  <r>
    <s v="2014_豊田市"/>
    <x v="3"/>
    <x v="5"/>
    <x v="0"/>
    <x v="8"/>
    <x v="1"/>
    <x v="93"/>
    <n v="421701"/>
    <x v="2"/>
    <n v="-25"/>
  </r>
  <r>
    <s v="2014_豊田市"/>
    <x v="3"/>
    <x v="5"/>
    <x v="0"/>
    <x v="8"/>
    <x v="1"/>
    <x v="93"/>
    <n v="421701"/>
    <x v="1"/>
    <n v="5.9283710496299511"/>
  </r>
  <r>
    <s v="2014_豊田市"/>
    <x v="3"/>
    <x v="5"/>
    <x v="0"/>
    <x v="8"/>
    <x v="1"/>
    <x v="93"/>
    <n v="421701"/>
    <x v="3"/>
    <n v="-5.9283710496299511"/>
  </r>
  <r>
    <s v="2014_豊田市"/>
    <x v="3"/>
    <x v="6"/>
    <x v="0"/>
    <x v="8"/>
    <x v="1"/>
    <x v="93"/>
    <n v="421701"/>
    <x v="0"/>
    <n v="13"/>
  </r>
  <r>
    <s v="2014_豊田市"/>
    <x v="3"/>
    <x v="6"/>
    <x v="0"/>
    <x v="8"/>
    <x v="1"/>
    <x v="93"/>
    <n v="421701"/>
    <x v="2"/>
    <n v="-13"/>
  </r>
  <r>
    <s v="2014_豊田市"/>
    <x v="3"/>
    <x v="6"/>
    <x v="0"/>
    <x v="8"/>
    <x v="1"/>
    <x v="93"/>
    <n v="421701"/>
    <x v="1"/>
    <n v="3.0827529458075746"/>
  </r>
  <r>
    <s v="2014_豊田市"/>
    <x v="3"/>
    <x v="6"/>
    <x v="0"/>
    <x v="8"/>
    <x v="1"/>
    <x v="93"/>
    <n v="421701"/>
    <x v="3"/>
    <n v="-3.0827529458075746"/>
  </r>
  <r>
    <s v="2014_豊田市"/>
    <x v="3"/>
    <x v="7"/>
    <x v="0"/>
    <x v="8"/>
    <x v="1"/>
    <x v="93"/>
    <n v="421701"/>
    <x v="0"/>
    <n v="26"/>
  </r>
  <r>
    <s v="2014_豊田市"/>
    <x v="3"/>
    <x v="7"/>
    <x v="0"/>
    <x v="8"/>
    <x v="1"/>
    <x v="93"/>
    <n v="421701"/>
    <x v="2"/>
    <n v="-26"/>
  </r>
  <r>
    <s v="2014_豊田市"/>
    <x v="3"/>
    <x v="7"/>
    <x v="0"/>
    <x v="8"/>
    <x v="1"/>
    <x v="93"/>
    <n v="421701"/>
    <x v="1"/>
    <n v="6.1655058916151493"/>
  </r>
  <r>
    <s v="2014_豊田市"/>
    <x v="3"/>
    <x v="7"/>
    <x v="0"/>
    <x v="8"/>
    <x v="1"/>
    <x v="93"/>
    <n v="421701"/>
    <x v="3"/>
    <n v="-6.1655058916151493"/>
  </r>
  <r>
    <s v="2014_豊田市"/>
    <x v="3"/>
    <x v="8"/>
    <x v="0"/>
    <x v="8"/>
    <x v="1"/>
    <x v="93"/>
    <n v="421701"/>
    <x v="0"/>
    <n v="28"/>
  </r>
  <r>
    <s v="2014_豊田市"/>
    <x v="3"/>
    <x v="8"/>
    <x v="0"/>
    <x v="8"/>
    <x v="1"/>
    <x v="93"/>
    <n v="421701"/>
    <x v="2"/>
    <n v="-28"/>
  </r>
  <r>
    <s v="2014_豊田市"/>
    <x v="3"/>
    <x v="8"/>
    <x v="0"/>
    <x v="8"/>
    <x v="1"/>
    <x v="93"/>
    <n v="421701"/>
    <x v="1"/>
    <n v="6.6397755755855448"/>
  </r>
  <r>
    <s v="2014_豊田市"/>
    <x v="3"/>
    <x v="8"/>
    <x v="0"/>
    <x v="8"/>
    <x v="1"/>
    <x v="93"/>
    <n v="421701"/>
    <x v="3"/>
    <n v="-6.6397755755855448"/>
  </r>
  <r>
    <s v="2014_豊田市"/>
    <x v="3"/>
    <x v="9"/>
    <x v="0"/>
    <x v="8"/>
    <x v="1"/>
    <x v="93"/>
    <n v="421701"/>
    <x v="0"/>
    <n v="21"/>
  </r>
  <r>
    <s v="2014_豊田市"/>
    <x v="3"/>
    <x v="9"/>
    <x v="0"/>
    <x v="8"/>
    <x v="1"/>
    <x v="93"/>
    <n v="421701"/>
    <x v="2"/>
    <n v="-21"/>
  </r>
  <r>
    <s v="2014_豊田市"/>
    <x v="3"/>
    <x v="9"/>
    <x v="0"/>
    <x v="8"/>
    <x v="1"/>
    <x v="93"/>
    <n v="421701"/>
    <x v="1"/>
    <n v="4.9798316816891592"/>
  </r>
  <r>
    <s v="2014_豊田市"/>
    <x v="3"/>
    <x v="9"/>
    <x v="0"/>
    <x v="8"/>
    <x v="1"/>
    <x v="93"/>
    <n v="421701"/>
    <x v="3"/>
    <n v="-4.9798316816891592"/>
  </r>
  <r>
    <s v="2014_豊田市"/>
    <x v="3"/>
    <x v="10"/>
    <x v="0"/>
    <x v="8"/>
    <x v="1"/>
    <x v="93"/>
    <n v="421701"/>
    <x v="0"/>
    <n v="30"/>
  </r>
  <r>
    <s v="2014_豊田市"/>
    <x v="3"/>
    <x v="10"/>
    <x v="0"/>
    <x v="8"/>
    <x v="1"/>
    <x v="93"/>
    <n v="421701"/>
    <x v="2"/>
    <n v="-30"/>
  </r>
  <r>
    <s v="2014_豊田市"/>
    <x v="3"/>
    <x v="10"/>
    <x v="0"/>
    <x v="8"/>
    <x v="1"/>
    <x v="93"/>
    <n v="421701"/>
    <x v="1"/>
    <n v="7.114045259555942"/>
  </r>
  <r>
    <s v="2014_豊田市"/>
    <x v="3"/>
    <x v="10"/>
    <x v="0"/>
    <x v="8"/>
    <x v="1"/>
    <x v="93"/>
    <n v="421701"/>
    <x v="3"/>
    <n v="-7.114045259555942"/>
  </r>
  <r>
    <s v="2014_豊田市"/>
    <x v="3"/>
    <x v="11"/>
    <x v="0"/>
    <x v="8"/>
    <x v="1"/>
    <x v="93"/>
    <n v="421701"/>
    <x v="0"/>
    <n v="10"/>
  </r>
  <r>
    <s v="2014_豊田市"/>
    <x v="3"/>
    <x v="11"/>
    <x v="0"/>
    <x v="8"/>
    <x v="1"/>
    <x v="93"/>
    <n v="421701"/>
    <x v="2"/>
    <n v="-10"/>
  </r>
  <r>
    <s v="2014_豊田市"/>
    <x v="3"/>
    <x v="11"/>
    <x v="0"/>
    <x v="8"/>
    <x v="1"/>
    <x v="93"/>
    <n v="421701"/>
    <x v="1"/>
    <n v="2.3713484198519805"/>
  </r>
  <r>
    <s v="2014_豊田市"/>
    <x v="3"/>
    <x v="11"/>
    <x v="0"/>
    <x v="8"/>
    <x v="1"/>
    <x v="93"/>
    <n v="421701"/>
    <x v="3"/>
    <n v="-2.3713484198519805"/>
  </r>
  <r>
    <s v="2014_豊田市"/>
    <x v="3"/>
    <x v="12"/>
    <x v="0"/>
    <x v="8"/>
    <x v="1"/>
    <x v="93"/>
    <n v="421701"/>
    <x v="0"/>
    <n v="1"/>
  </r>
  <r>
    <s v="2014_豊田市"/>
    <x v="3"/>
    <x v="12"/>
    <x v="0"/>
    <x v="8"/>
    <x v="1"/>
    <x v="93"/>
    <n v="421701"/>
    <x v="2"/>
    <n v="-1"/>
  </r>
  <r>
    <s v="2014_豊田市"/>
    <x v="3"/>
    <x v="12"/>
    <x v="0"/>
    <x v="8"/>
    <x v="1"/>
    <x v="93"/>
    <n v="421701"/>
    <x v="1"/>
    <n v="0.23713484198519805"/>
  </r>
  <r>
    <s v="2014_豊田市"/>
    <x v="3"/>
    <x v="12"/>
    <x v="0"/>
    <x v="8"/>
    <x v="1"/>
    <x v="93"/>
    <n v="421701"/>
    <x v="3"/>
    <n v="-0.23713484198519805"/>
  </r>
  <r>
    <s v="2014_豊田市"/>
    <x v="3"/>
    <x v="13"/>
    <x v="0"/>
    <x v="8"/>
    <x v="1"/>
    <x v="93"/>
    <n v="421701"/>
    <x v="0"/>
    <n v="2"/>
  </r>
  <r>
    <s v="2014_豊田市"/>
    <x v="3"/>
    <x v="13"/>
    <x v="0"/>
    <x v="8"/>
    <x v="1"/>
    <x v="93"/>
    <n v="421701"/>
    <x v="2"/>
    <n v="-2"/>
  </r>
  <r>
    <s v="2014_豊田市"/>
    <x v="3"/>
    <x v="13"/>
    <x v="0"/>
    <x v="8"/>
    <x v="1"/>
    <x v="93"/>
    <n v="421701"/>
    <x v="1"/>
    <n v="0.47426968397039609"/>
  </r>
  <r>
    <s v="2014_豊田市"/>
    <x v="3"/>
    <x v="13"/>
    <x v="0"/>
    <x v="8"/>
    <x v="1"/>
    <x v="93"/>
    <n v="421701"/>
    <x v="3"/>
    <n v="-0.47426968397039609"/>
  </r>
  <r>
    <s v="2014_豊田市"/>
    <x v="3"/>
    <x v="14"/>
    <x v="0"/>
    <x v="8"/>
    <x v="1"/>
    <x v="93"/>
    <n v="421701"/>
    <x v="0"/>
    <n v="1"/>
  </r>
  <r>
    <s v="2014_豊田市"/>
    <x v="3"/>
    <x v="14"/>
    <x v="0"/>
    <x v="8"/>
    <x v="1"/>
    <x v="93"/>
    <n v="421701"/>
    <x v="2"/>
    <n v="-1"/>
  </r>
  <r>
    <s v="2014_豊田市"/>
    <x v="3"/>
    <x v="14"/>
    <x v="0"/>
    <x v="8"/>
    <x v="1"/>
    <x v="93"/>
    <n v="421701"/>
    <x v="1"/>
    <n v="0.23713484198519805"/>
  </r>
  <r>
    <s v="2014_豊田市"/>
    <x v="3"/>
    <x v="14"/>
    <x v="0"/>
    <x v="8"/>
    <x v="1"/>
    <x v="93"/>
    <n v="421701"/>
    <x v="3"/>
    <n v="-0.23713484198519805"/>
  </r>
  <r>
    <s v="2014_豊田市"/>
    <x v="3"/>
    <x v="0"/>
    <x v="0"/>
    <x v="8"/>
    <x v="2"/>
    <x v="93"/>
    <n v="421701"/>
    <x v="0"/>
    <n v="41"/>
  </r>
  <r>
    <s v="2014_豊田市"/>
    <x v="3"/>
    <x v="0"/>
    <x v="0"/>
    <x v="8"/>
    <x v="2"/>
    <x v="93"/>
    <n v="421701"/>
    <x v="2"/>
    <n v="41"/>
  </r>
  <r>
    <s v="2014_豊田市"/>
    <x v="3"/>
    <x v="0"/>
    <x v="0"/>
    <x v="8"/>
    <x v="2"/>
    <x v="93"/>
    <n v="421701"/>
    <x v="1"/>
    <n v="9.7225285213931194"/>
  </r>
  <r>
    <s v="2014_豊田市"/>
    <x v="3"/>
    <x v="0"/>
    <x v="0"/>
    <x v="8"/>
    <x v="2"/>
    <x v="93"/>
    <n v="421701"/>
    <x v="3"/>
    <n v="9.7225285213931194"/>
  </r>
  <r>
    <s v="2014_豊田市"/>
    <x v="3"/>
    <x v="1"/>
    <x v="0"/>
    <x v="8"/>
    <x v="2"/>
    <x v="93"/>
    <n v="421701"/>
    <x v="0"/>
    <n v="1"/>
  </r>
  <r>
    <s v="2014_豊田市"/>
    <x v="3"/>
    <x v="1"/>
    <x v="0"/>
    <x v="8"/>
    <x v="2"/>
    <x v="93"/>
    <n v="421701"/>
    <x v="2"/>
    <n v="1"/>
  </r>
  <r>
    <s v="2014_豊田市"/>
    <x v="3"/>
    <x v="1"/>
    <x v="0"/>
    <x v="8"/>
    <x v="2"/>
    <x v="93"/>
    <n v="421701"/>
    <x v="1"/>
    <n v="0.23713484198519805"/>
  </r>
  <r>
    <s v="2014_豊田市"/>
    <x v="3"/>
    <x v="1"/>
    <x v="0"/>
    <x v="8"/>
    <x v="2"/>
    <x v="93"/>
    <n v="421701"/>
    <x v="3"/>
    <n v="0.23713484198519805"/>
  </r>
  <r>
    <s v="2014_豊田市"/>
    <x v="3"/>
    <x v="2"/>
    <x v="0"/>
    <x v="8"/>
    <x v="2"/>
    <x v="93"/>
    <n v="421701"/>
    <x v="0"/>
    <n v="3"/>
  </r>
  <r>
    <s v="2014_豊田市"/>
    <x v="3"/>
    <x v="2"/>
    <x v="0"/>
    <x v="8"/>
    <x v="2"/>
    <x v="93"/>
    <n v="421701"/>
    <x v="2"/>
    <n v="3"/>
  </r>
  <r>
    <s v="2014_豊田市"/>
    <x v="3"/>
    <x v="2"/>
    <x v="0"/>
    <x v="8"/>
    <x v="2"/>
    <x v="93"/>
    <n v="421701"/>
    <x v="1"/>
    <n v="0.71140452595559411"/>
  </r>
  <r>
    <s v="2014_豊田市"/>
    <x v="3"/>
    <x v="2"/>
    <x v="0"/>
    <x v="8"/>
    <x v="2"/>
    <x v="93"/>
    <n v="421701"/>
    <x v="3"/>
    <n v="0.71140452595559411"/>
  </r>
  <r>
    <s v="2014_豊田市"/>
    <x v="3"/>
    <x v="3"/>
    <x v="0"/>
    <x v="8"/>
    <x v="2"/>
    <x v="93"/>
    <n v="421701"/>
    <x v="0"/>
    <n v="4"/>
  </r>
  <r>
    <s v="2014_豊田市"/>
    <x v="3"/>
    <x v="3"/>
    <x v="0"/>
    <x v="8"/>
    <x v="2"/>
    <x v="93"/>
    <n v="421701"/>
    <x v="2"/>
    <n v="4"/>
  </r>
  <r>
    <s v="2014_豊田市"/>
    <x v="3"/>
    <x v="3"/>
    <x v="0"/>
    <x v="8"/>
    <x v="2"/>
    <x v="93"/>
    <n v="421701"/>
    <x v="1"/>
    <n v="0.94853936794079219"/>
  </r>
  <r>
    <s v="2014_豊田市"/>
    <x v="3"/>
    <x v="3"/>
    <x v="0"/>
    <x v="8"/>
    <x v="2"/>
    <x v="93"/>
    <n v="421701"/>
    <x v="3"/>
    <n v="0.94853936794079219"/>
  </r>
  <r>
    <s v="2014_豊田市"/>
    <x v="3"/>
    <x v="4"/>
    <x v="0"/>
    <x v="8"/>
    <x v="2"/>
    <x v="93"/>
    <n v="421701"/>
    <x v="0"/>
    <n v="8"/>
  </r>
  <r>
    <s v="2014_豊田市"/>
    <x v="3"/>
    <x v="4"/>
    <x v="0"/>
    <x v="8"/>
    <x v="2"/>
    <x v="93"/>
    <n v="421701"/>
    <x v="2"/>
    <n v="8"/>
  </r>
  <r>
    <s v="2014_豊田市"/>
    <x v="3"/>
    <x v="4"/>
    <x v="0"/>
    <x v="8"/>
    <x v="2"/>
    <x v="93"/>
    <n v="421701"/>
    <x v="1"/>
    <n v="1.8970787358815844"/>
  </r>
  <r>
    <s v="2014_豊田市"/>
    <x v="3"/>
    <x v="4"/>
    <x v="0"/>
    <x v="8"/>
    <x v="2"/>
    <x v="93"/>
    <n v="421701"/>
    <x v="3"/>
    <n v="1.8970787358815844"/>
  </r>
  <r>
    <s v="2014_豊田市"/>
    <x v="3"/>
    <x v="5"/>
    <x v="0"/>
    <x v="8"/>
    <x v="2"/>
    <x v="93"/>
    <n v="421701"/>
    <x v="0"/>
    <n v="5"/>
  </r>
  <r>
    <s v="2014_豊田市"/>
    <x v="3"/>
    <x v="5"/>
    <x v="0"/>
    <x v="8"/>
    <x v="2"/>
    <x v="93"/>
    <n v="421701"/>
    <x v="2"/>
    <n v="5"/>
  </r>
  <r>
    <s v="2014_豊田市"/>
    <x v="3"/>
    <x v="5"/>
    <x v="0"/>
    <x v="8"/>
    <x v="2"/>
    <x v="93"/>
    <n v="421701"/>
    <x v="1"/>
    <n v="1.1856742099259903"/>
  </r>
  <r>
    <s v="2014_豊田市"/>
    <x v="3"/>
    <x v="5"/>
    <x v="0"/>
    <x v="8"/>
    <x v="2"/>
    <x v="93"/>
    <n v="421701"/>
    <x v="3"/>
    <n v="1.1856742099259903"/>
  </r>
  <r>
    <s v="2014_豊田市"/>
    <x v="3"/>
    <x v="6"/>
    <x v="0"/>
    <x v="8"/>
    <x v="2"/>
    <x v="93"/>
    <n v="421701"/>
    <x v="0"/>
    <n v="5"/>
  </r>
  <r>
    <s v="2014_豊田市"/>
    <x v="3"/>
    <x v="6"/>
    <x v="0"/>
    <x v="8"/>
    <x v="2"/>
    <x v="93"/>
    <n v="421701"/>
    <x v="2"/>
    <n v="5"/>
  </r>
  <r>
    <s v="2014_豊田市"/>
    <x v="3"/>
    <x v="6"/>
    <x v="0"/>
    <x v="8"/>
    <x v="2"/>
    <x v="93"/>
    <n v="421701"/>
    <x v="1"/>
    <n v="1.1856742099259903"/>
  </r>
  <r>
    <s v="2014_豊田市"/>
    <x v="3"/>
    <x v="6"/>
    <x v="0"/>
    <x v="8"/>
    <x v="2"/>
    <x v="93"/>
    <n v="421701"/>
    <x v="3"/>
    <n v="1.1856742099259903"/>
  </r>
  <r>
    <s v="2014_豊田市"/>
    <x v="3"/>
    <x v="7"/>
    <x v="0"/>
    <x v="8"/>
    <x v="2"/>
    <x v="93"/>
    <n v="421701"/>
    <x v="0"/>
    <n v="5"/>
  </r>
  <r>
    <s v="2014_豊田市"/>
    <x v="3"/>
    <x v="7"/>
    <x v="0"/>
    <x v="8"/>
    <x v="2"/>
    <x v="93"/>
    <n v="421701"/>
    <x v="2"/>
    <n v="5"/>
  </r>
  <r>
    <s v="2014_豊田市"/>
    <x v="3"/>
    <x v="7"/>
    <x v="0"/>
    <x v="8"/>
    <x v="2"/>
    <x v="93"/>
    <n v="421701"/>
    <x v="1"/>
    <n v="1.1856742099259903"/>
  </r>
  <r>
    <s v="2014_豊田市"/>
    <x v="3"/>
    <x v="7"/>
    <x v="0"/>
    <x v="8"/>
    <x v="2"/>
    <x v="93"/>
    <n v="421701"/>
    <x v="3"/>
    <n v="1.1856742099259903"/>
  </r>
  <r>
    <s v="2014_豊田市"/>
    <x v="3"/>
    <x v="8"/>
    <x v="0"/>
    <x v="8"/>
    <x v="2"/>
    <x v="93"/>
    <n v="421701"/>
    <x v="0"/>
    <n v="5"/>
  </r>
  <r>
    <s v="2014_豊田市"/>
    <x v="3"/>
    <x v="8"/>
    <x v="0"/>
    <x v="8"/>
    <x v="2"/>
    <x v="93"/>
    <n v="421701"/>
    <x v="2"/>
    <n v="5"/>
  </r>
  <r>
    <s v="2014_豊田市"/>
    <x v="3"/>
    <x v="8"/>
    <x v="0"/>
    <x v="8"/>
    <x v="2"/>
    <x v="93"/>
    <n v="421701"/>
    <x v="1"/>
    <n v="1.1856742099259903"/>
  </r>
  <r>
    <s v="2014_豊田市"/>
    <x v="3"/>
    <x v="8"/>
    <x v="0"/>
    <x v="8"/>
    <x v="2"/>
    <x v="93"/>
    <n v="421701"/>
    <x v="3"/>
    <n v="1.1856742099259903"/>
  </r>
  <r>
    <s v="2014_豊田市"/>
    <x v="3"/>
    <x v="9"/>
    <x v="0"/>
    <x v="8"/>
    <x v="2"/>
    <x v="93"/>
    <n v="421701"/>
    <x v="0"/>
    <n v="4"/>
  </r>
  <r>
    <s v="2014_豊田市"/>
    <x v="3"/>
    <x v="9"/>
    <x v="0"/>
    <x v="8"/>
    <x v="2"/>
    <x v="93"/>
    <n v="421701"/>
    <x v="2"/>
    <n v="4"/>
  </r>
  <r>
    <s v="2014_豊田市"/>
    <x v="3"/>
    <x v="9"/>
    <x v="0"/>
    <x v="8"/>
    <x v="2"/>
    <x v="93"/>
    <n v="421701"/>
    <x v="1"/>
    <n v="0.94853936794079219"/>
  </r>
  <r>
    <s v="2014_豊田市"/>
    <x v="3"/>
    <x v="9"/>
    <x v="0"/>
    <x v="8"/>
    <x v="2"/>
    <x v="93"/>
    <n v="421701"/>
    <x v="3"/>
    <n v="0.94853936794079219"/>
  </r>
  <r>
    <s v="2014_豊田市"/>
    <x v="3"/>
    <x v="10"/>
    <x v="0"/>
    <x v="8"/>
    <x v="2"/>
    <x v="93"/>
    <n v="421701"/>
    <x v="0"/>
    <n v="1"/>
  </r>
  <r>
    <s v="2014_豊田市"/>
    <x v="3"/>
    <x v="10"/>
    <x v="0"/>
    <x v="8"/>
    <x v="2"/>
    <x v="93"/>
    <n v="421701"/>
    <x v="2"/>
    <n v="1"/>
  </r>
  <r>
    <s v="2014_豊田市"/>
    <x v="3"/>
    <x v="10"/>
    <x v="0"/>
    <x v="8"/>
    <x v="2"/>
    <x v="93"/>
    <n v="421701"/>
    <x v="1"/>
    <n v="0.23713484198519805"/>
  </r>
  <r>
    <s v="2014_豊田市"/>
    <x v="3"/>
    <x v="10"/>
    <x v="0"/>
    <x v="8"/>
    <x v="2"/>
    <x v="93"/>
    <n v="421701"/>
    <x v="3"/>
    <n v="0.23713484198519805"/>
  </r>
  <r>
    <s v="2014_豊田市"/>
    <x v="3"/>
    <x v="11"/>
    <x v="0"/>
    <x v="8"/>
    <x v="2"/>
    <x v="93"/>
    <n v="421701"/>
    <x v="0"/>
    <n v="0"/>
  </r>
  <r>
    <s v="2014_豊田市"/>
    <x v="3"/>
    <x v="11"/>
    <x v="0"/>
    <x v="8"/>
    <x v="2"/>
    <x v="93"/>
    <n v="421701"/>
    <x v="2"/>
    <n v="0"/>
  </r>
  <r>
    <s v="2014_豊田市"/>
    <x v="3"/>
    <x v="11"/>
    <x v="0"/>
    <x v="8"/>
    <x v="2"/>
    <x v="93"/>
    <n v="421701"/>
    <x v="1"/>
    <n v="0"/>
  </r>
  <r>
    <s v="2014_豊田市"/>
    <x v="3"/>
    <x v="11"/>
    <x v="0"/>
    <x v="8"/>
    <x v="2"/>
    <x v="93"/>
    <n v="421701"/>
    <x v="3"/>
    <n v="0"/>
  </r>
  <r>
    <s v="2014_豊田市"/>
    <x v="3"/>
    <x v="12"/>
    <x v="0"/>
    <x v="8"/>
    <x v="2"/>
    <x v="93"/>
    <n v="421701"/>
    <x v="0"/>
    <n v="0"/>
  </r>
  <r>
    <s v="2014_豊田市"/>
    <x v="3"/>
    <x v="12"/>
    <x v="0"/>
    <x v="8"/>
    <x v="2"/>
    <x v="93"/>
    <n v="421701"/>
    <x v="2"/>
    <n v="0"/>
  </r>
  <r>
    <s v="2014_豊田市"/>
    <x v="3"/>
    <x v="12"/>
    <x v="0"/>
    <x v="8"/>
    <x v="2"/>
    <x v="93"/>
    <n v="421701"/>
    <x v="1"/>
    <n v="0"/>
  </r>
  <r>
    <s v="2014_豊田市"/>
    <x v="3"/>
    <x v="12"/>
    <x v="0"/>
    <x v="8"/>
    <x v="2"/>
    <x v="93"/>
    <n v="421701"/>
    <x v="3"/>
    <n v="0"/>
  </r>
  <r>
    <s v="2014_豊田市"/>
    <x v="3"/>
    <x v="13"/>
    <x v="0"/>
    <x v="8"/>
    <x v="2"/>
    <x v="93"/>
    <n v="421701"/>
    <x v="0"/>
    <n v="0"/>
  </r>
  <r>
    <s v="2014_豊田市"/>
    <x v="3"/>
    <x v="13"/>
    <x v="0"/>
    <x v="8"/>
    <x v="2"/>
    <x v="93"/>
    <n v="421701"/>
    <x v="2"/>
    <n v="0"/>
  </r>
  <r>
    <s v="2014_豊田市"/>
    <x v="3"/>
    <x v="13"/>
    <x v="0"/>
    <x v="8"/>
    <x v="2"/>
    <x v="93"/>
    <n v="421701"/>
    <x v="1"/>
    <n v="0"/>
  </r>
  <r>
    <s v="2014_豊田市"/>
    <x v="3"/>
    <x v="13"/>
    <x v="0"/>
    <x v="8"/>
    <x v="2"/>
    <x v="93"/>
    <n v="421701"/>
    <x v="3"/>
    <n v="0"/>
  </r>
  <r>
    <s v="2014_豊田市"/>
    <x v="3"/>
    <x v="14"/>
    <x v="0"/>
    <x v="8"/>
    <x v="2"/>
    <x v="93"/>
    <n v="421701"/>
    <x v="0"/>
    <n v="0"/>
  </r>
  <r>
    <s v="2014_豊田市"/>
    <x v="3"/>
    <x v="14"/>
    <x v="0"/>
    <x v="8"/>
    <x v="2"/>
    <x v="93"/>
    <n v="421701"/>
    <x v="2"/>
    <n v="0"/>
  </r>
  <r>
    <s v="2014_豊田市"/>
    <x v="3"/>
    <x v="14"/>
    <x v="0"/>
    <x v="8"/>
    <x v="2"/>
    <x v="93"/>
    <n v="421701"/>
    <x v="1"/>
    <n v="0"/>
  </r>
  <r>
    <s v="2014_豊田市"/>
    <x v="3"/>
    <x v="14"/>
    <x v="0"/>
    <x v="8"/>
    <x v="2"/>
    <x v="93"/>
    <n v="421701"/>
    <x v="3"/>
    <n v="0"/>
  </r>
  <r>
    <s v="2014_岡崎市"/>
    <x v="3"/>
    <x v="0"/>
    <x v="0"/>
    <x v="8"/>
    <x v="0"/>
    <x v="94"/>
    <n v="380537"/>
    <x v="0"/>
    <n v="269"/>
  </r>
  <r>
    <s v="2014_岡崎市"/>
    <x v="3"/>
    <x v="0"/>
    <x v="0"/>
    <x v="8"/>
    <x v="0"/>
    <x v="94"/>
    <n v="380537"/>
    <x v="1"/>
    <n v="70.689578148773961"/>
  </r>
  <r>
    <s v="2014_岡崎市"/>
    <x v="3"/>
    <x v="1"/>
    <x v="0"/>
    <x v="8"/>
    <x v="0"/>
    <x v="94"/>
    <n v="380537"/>
    <x v="0"/>
    <n v="1"/>
  </r>
  <r>
    <s v="2014_岡崎市"/>
    <x v="3"/>
    <x v="1"/>
    <x v="0"/>
    <x v="8"/>
    <x v="0"/>
    <x v="94"/>
    <n v="380537"/>
    <x v="1"/>
    <n v="0.26278653586904821"/>
  </r>
  <r>
    <s v="2014_岡崎市"/>
    <x v="3"/>
    <x v="2"/>
    <x v="0"/>
    <x v="8"/>
    <x v="0"/>
    <x v="94"/>
    <n v="380537"/>
    <x v="0"/>
    <n v="30"/>
  </r>
  <r>
    <s v="2014_岡崎市"/>
    <x v="3"/>
    <x v="2"/>
    <x v="0"/>
    <x v="8"/>
    <x v="0"/>
    <x v="94"/>
    <n v="380537"/>
    <x v="1"/>
    <n v="7.8835960760714459"/>
  </r>
  <r>
    <s v="2014_岡崎市"/>
    <x v="3"/>
    <x v="3"/>
    <x v="0"/>
    <x v="8"/>
    <x v="0"/>
    <x v="94"/>
    <n v="380537"/>
    <x v="0"/>
    <n v="32"/>
  </r>
  <r>
    <s v="2014_岡崎市"/>
    <x v="3"/>
    <x v="3"/>
    <x v="0"/>
    <x v="8"/>
    <x v="0"/>
    <x v="94"/>
    <n v="380537"/>
    <x v="1"/>
    <n v="8.4091691478095427"/>
  </r>
  <r>
    <s v="2014_岡崎市"/>
    <x v="3"/>
    <x v="4"/>
    <x v="0"/>
    <x v="8"/>
    <x v="0"/>
    <x v="94"/>
    <n v="380537"/>
    <x v="0"/>
    <n v="26"/>
  </r>
  <r>
    <s v="2014_岡崎市"/>
    <x v="3"/>
    <x v="4"/>
    <x v="0"/>
    <x v="8"/>
    <x v="0"/>
    <x v="94"/>
    <n v="380537"/>
    <x v="1"/>
    <n v="6.8324499325952539"/>
  </r>
  <r>
    <s v="2014_岡崎市"/>
    <x v="3"/>
    <x v="5"/>
    <x v="0"/>
    <x v="8"/>
    <x v="0"/>
    <x v="94"/>
    <n v="380537"/>
    <x v="0"/>
    <n v="31"/>
  </r>
  <r>
    <s v="2014_岡崎市"/>
    <x v="3"/>
    <x v="5"/>
    <x v="0"/>
    <x v="8"/>
    <x v="0"/>
    <x v="94"/>
    <n v="380537"/>
    <x v="1"/>
    <n v="8.1463826119404938"/>
  </r>
  <r>
    <s v="2014_岡崎市"/>
    <x v="3"/>
    <x v="6"/>
    <x v="0"/>
    <x v="8"/>
    <x v="0"/>
    <x v="94"/>
    <n v="380537"/>
    <x v="0"/>
    <n v="24"/>
  </r>
  <r>
    <s v="2014_岡崎市"/>
    <x v="3"/>
    <x v="6"/>
    <x v="0"/>
    <x v="8"/>
    <x v="0"/>
    <x v="94"/>
    <n v="380537"/>
    <x v="1"/>
    <n v="6.3068768608571579"/>
  </r>
  <r>
    <s v="2014_岡崎市"/>
    <x v="3"/>
    <x v="7"/>
    <x v="0"/>
    <x v="8"/>
    <x v="0"/>
    <x v="94"/>
    <n v="380537"/>
    <x v="0"/>
    <n v="34"/>
  </r>
  <r>
    <s v="2014_岡崎市"/>
    <x v="3"/>
    <x v="7"/>
    <x v="0"/>
    <x v="8"/>
    <x v="0"/>
    <x v="94"/>
    <n v="380537"/>
    <x v="1"/>
    <n v="8.9347422195476405"/>
  </r>
  <r>
    <s v="2014_岡崎市"/>
    <x v="3"/>
    <x v="8"/>
    <x v="0"/>
    <x v="8"/>
    <x v="0"/>
    <x v="94"/>
    <n v="380537"/>
    <x v="0"/>
    <n v="33"/>
  </r>
  <r>
    <s v="2014_岡崎市"/>
    <x v="3"/>
    <x v="8"/>
    <x v="0"/>
    <x v="8"/>
    <x v="0"/>
    <x v="94"/>
    <n v="380537"/>
    <x v="1"/>
    <n v="8.6719556836785898"/>
  </r>
  <r>
    <s v="2014_岡崎市"/>
    <x v="3"/>
    <x v="9"/>
    <x v="0"/>
    <x v="8"/>
    <x v="0"/>
    <x v="94"/>
    <n v="380537"/>
    <x v="0"/>
    <n v="27"/>
  </r>
  <r>
    <s v="2014_岡崎市"/>
    <x v="3"/>
    <x v="9"/>
    <x v="0"/>
    <x v="8"/>
    <x v="0"/>
    <x v="94"/>
    <n v="380537"/>
    <x v="1"/>
    <n v="7.0952364684643019"/>
  </r>
  <r>
    <s v="2014_岡崎市"/>
    <x v="3"/>
    <x v="10"/>
    <x v="0"/>
    <x v="8"/>
    <x v="0"/>
    <x v="94"/>
    <n v="380537"/>
    <x v="0"/>
    <n v="17"/>
  </r>
  <r>
    <s v="2014_岡崎市"/>
    <x v="3"/>
    <x v="10"/>
    <x v="0"/>
    <x v="8"/>
    <x v="0"/>
    <x v="94"/>
    <n v="380537"/>
    <x v="1"/>
    <n v="4.4673711097738202"/>
  </r>
  <r>
    <s v="2014_岡崎市"/>
    <x v="3"/>
    <x v="11"/>
    <x v="0"/>
    <x v="8"/>
    <x v="0"/>
    <x v="94"/>
    <n v="380537"/>
    <x v="0"/>
    <n v="6"/>
  </r>
  <r>
    <s v="2014_岡崎市"/>
    <x v="3"/>
    <x v="11"/>
    <x v="0"/>
    <x v="8"/>
    <x v="0"/>
    <x v="94"/>
    <n v="380537"/>
    <x v="1"/>
    <n v="1.5767192152142895"/>
  </r>
  <r>
    <s v="2014_岡崎市"/>
    <x v="3"/>
    <x v="12"/>
    <x v="0"/>
    <x v="8"/>
    <x v="0"/>
    <x v="94"/>
    <n v="380537"/>
    <x v="0"/>
    <n v="2"/>
  </r>
  <r>
    <s v="2014_岡崎市"/>
    <x v="3"/>
    <x v="12"/>
    <x v="0"/>
    <x v="8"/>
    <x v="0"/>
    <x v="94"/>
    <n v="380537"/>
    <x v="1"/>
    <n v="0.52557307173809642"/>
  </r>
  <r>
    <s v="2014_岡崎市"/>
    <x v="3"/>
    <x v="13"/>
    <x v="0"/>
    <x v="8"/>
    <x v="0"/>
    <x v="94"/>
    <n v="380537"/>
    <x v="0"/>
    <n v="5"/>
  </r>
  <r>
    <s v="2014_岡崎市"/>
    <x v="3"/>
    <x v="13"/>
    <x v="0"/>
    <x v="8"/>
    <x v="0"/>
    <x v="94"/>
    <n v="380537"/>
    <x v="1"/>
    <n v="1.3139326793452411"/>
  </r>
  <r>
    <s v="2014_岡崎市"/>
    <x v="3"/>
    <x v="14"/>
    <x v="0"/>
    <x v="8"/>
    <x v="0"/>
    <x v="94"/>
    <n v="380537"/>
    <x v="0"/>
    <n v="1"/>
  </r>
  <r>
    <s v="2014_岡崎市"/>
    <x v="3"/>
    <x v="14"/>
    <x v="0"/>
    <x v="8"/>
    <x v="0"/>
    <x v="94"/>
    <n v="380537"/>
    <x v="1"/>
    <n v="0.26278653586904821"/>
  </r>
  <r>
    <s v="2014_岡崎市"/>
    <x v="3"/>
    <x v="0"/>
    <x v="0"/>
    <x v="8"/>
    <x v="1"/>
    <x v="94"/>
    <n v="380537"/>
    <x v="0"/>
    <n v="214"/>
  </r>
  <r>
    <s v="2014_岡崎市"/>
    <x v="3"/>
    <x v="0"/>
    <x v="0"/>
    <x v="8"/>
    <x v="1"/>
    <x v="94"/>
    <n v="380537"/>
    <x v="2"/>
    <n v="-214"/>
  </r>
  <r>
    <s v="2014_岡崎市"/>
    <x v="3"/>
    <x v="0"/>
    <x v="0"/>
    <x v="8"/>
    <x v="1"/>
    <x v="94"/>
    <n v="380537"/>
    <x v="1"/>
    <n v="56.236318675976321"/>
  </r>
  <r>
    <s v="2014_岡崎市"/>
    <x v="3"/>
    <x v="0"/>
    <x v="0"/>
    <x v="8"/>
    <x v="1"/>
    <x v="94"/>
    <n v="380537"/>
    <x v="3"/>
    <n v="-56.236318675976321"/>
  </r>
  <r>
    <s v="2014_岡崎市"/>
    <x v="3"/>
    <x v="1"/>
    <x v="0"/>
    <x v="8"/>
    <x v="1"/>
    <x v="94"/>
    <n v="380537"/>
    <x v="0"/>
    <n v="1"/>
  </r>
  <r>
    <s v="2014_岡崎市"/>
    <x v="3"/>
    <x v="1"/>
    <x v="0"/>
    <x v="8"/>
    <x v="1"/>
    <x v="94"/>
    <n v="380537"/>
    <x v="2"/>
    <n v="-1"/>
  </r>
  <r>
    <s v="2014_岡崎市"/>
    <x v="3"/>
    <x v="1"/>
    <x v="0"/>
    <x v="8"/>
    <x v="1"/>
    <x v="94"/>
    <n v="380537"/>
    <x v="1"/>
    <n v="0.26278653586904821"/>
  </r>
  <r>
    <s v="2014_岡崎市"/>
    <x v="3"/>
    <x v="1"/>
    <x v="0"/>
    <x v="8"/>
    <x v="1"/>
    <x v="94"/>
    <n v="380537"/>
    <x v="3"/>
    <n v="-0.26278653586904821"/>
  </r>
  <r>
    <s v="2014_岡崎市"/>
    <x v="3"/>
    <x v="2"/>
    <x v="0"/>
    <x v="8"/>
    <x v="1"/>
    <x v="94"/>
    <n v="380537"/>
    <x v="0"/>
    <n v="15"/>
  </r>
  <r>
    <s v="2014_岡崎市"/>
    <x v="3"/>
    <x v="2"/>
    <x v="0"/>
    <x v="8"/>
    <x v="1"/>
    <x v="94"/>
    <n v="380537"/>
    <x v="2"/>
    <n v="-15"/>
  </r>
  <r>
    <s v="2014_岡崎市"/>
    <x v="3"/>
    <x v="2"/>
    <x v="0"/>
    <x v="8"/>
    <x v="1"/>
    <x v="94"/>
    <n v="380537"/>
    <x v="1"/>
    <n v="3.9417980380357229"/>
  </r>
  <r>
    <s v="2014_岡崎市"/>
    <x v="3"/>
    <x v="2"/>
    <x v="0"/>
    <x v="8"/>
    <x v="1"/>
    <x v="94"/>
    <n v="380537"/>
    <x v="3"/>
    <n v="-3.9417980380357229"/>
  </r>
  <r>
    <s v="2014_岡崎市"/>
    <x v="3"/>
    <x v="3"/>
    <x v="0"/>
    <x v="8"/>
    <x v="1"/>
    <x v="94"/>
    <n v="380537"/>
    <x v="0"/>
    <n v="24"/>
  </r>
  <r>
    <s v="2014_岡崎市"/>
    <x v="3"/>
    <x v="3"/>
    <x v="0"/>
    <x v="8"/>
    <x v="1"/>
    <x v="94"/>
    <n v="380537"/>
    <x v="2"/>
    <n v="-24"/>
  </r>
  <r>
    <s v="2014_岡崎市"/>
    <x v="3"/>
    <x v="3"/>
    <x v="0"/>
    <x v="8"/>
    <x v="1"/>
    <x v="94"/>
    <n v="380537"/>
    <x v="1"/>
    <n v="6.3068768608571579"/>
  </r>
  <r>
    <s v="2014_岡崎市"/>
    <x v="3"/>
    <x v="3"/>
    <x v="0"/>
    <x v="8"/>
    <x v="1"/>
    <x v="94"/>
    <n v="380537"/>
    <x v="3"/>
    <n v="-6.3068768608571579"/>
  </r>
  <r>
    <s v="2014_岡崎市"/>
    <x v="3"/>
    <x v="4"/>
    <x v="0"/>
    <x v="8"/>
    <x v="1"/>
    <x v="94"/>
    <n v="380537"/>
    <x v="0"/>
    <n v="18"/>
  </r>
  <r>
    <s v="2014_岡崎市"/>
    <x v="3"/>
    <x v="4"/>
    <x v="0"/>
    <x v="8"/>
    <x v="1"/>
    <x v="94"/>
    <n v="380537"/>
    <x v="2"/>
    <n v="-18"/>
  </r>
  <r>
    <s v="2014_岡崎市"/>
    <x v="3"/>
    <x v="4"/>
    <x v="0"/>
    <x v="8"/>
    <x v="1"/>
    <x v="94"/>
    <n v="380537"/>
    <x v="1"/>
    <n v="4.7301576456428682"/>
  </r>
  <r>
    <s v="2014_岡崎市"/>
    <x v="3"/>
    <x v="4"/>
    <x v="0"/>
    <x v="8"/>
    <x v="1"/>
    <x v="94"/>
    <n v="380537"/>
    <x v="3"/>
    <n v="-4.7301576456428682"/>
  </r>
  <r>
    <s v="2014_岡崎市"/>
    <x v="3"/>
    <x v="5"/>
    <x v="0"/>
    <x v="8"/>
    <x v="1"/>
    <x v="94"/>
    <n v="380537"/>
    <x v="0"/>
    <n v="22"/>
  </r>
  <r>
    <s v="2014_岡崎市"/>
    <x v="3"/>
    <x v="5"/>
    <x v="0"/>
    <x v="8"/>
    <x v="1"/>
    <x v="94"/>
    <n v="380537"/>
    <x v="2"/>
    <n v="-22"/>
  </r>
  <r>
    <s v="2014_岡崎市"/>
    <x v="3"/>
    <x v="5"/>
    <x v="0"/>
    <x v="8"/>
    <x v="1"/>
    <x v="94"/>
    <n v="380537"/>
    <x v="1"/>
    <n v="5.7813037891190611"/>
  </r>
  <r>
    <s v="2014_岡崎市"/>
    <x v="3"/>
    <x v="5"/>
    <x v="0"/>
    <x v="8"/>
    <x v="1"/>
    <x v="94"/>
    <n v="380537"/>
    <x v="3"/>
    <n v="-5.7813037891190611"/>
  </r>
  <r>
    <s v="2014_岡崎市"/>
    <x v="3"/>
    <x v="6"/>
    <x v="0"/>
    <x v="8"/>
    <x v="1"/>
    <x v="94"/>
    <n v="380537"/>
    <x v="0"/>
    <n v="18"/>
  </r>
  <r>
    <s v="2014_岡崎市"/>
    <x v="3"/>
    <x v="6"/>
    <x v="0"/>
    <x v="8"/>
    <x v="1"/>
    <x v="94"/>
    <n v="380537"/>
    <x v="2"/>
    <n v="-18"/>
  </r>
  <r>
    <s v="2014_岡崎市"/>
    <x v="3"/>
    <x v="6"/>
    <x v="0"/>
    <x v="8"/>
    <x v="1"/>
    <x v="94"/>
    <n v="380537"/>
    <x v="1"/>
    <n v="4.7301576456428682"/>
  </r>
  <r>
    <s v="2014_岡崎市"/>
    <x v="3"/>
    <x v="6"/>
    <x v="0"/>
    <x v="8"/>
    <x v="1"/>
    <x v="94"/>
    <n v="380537"/>
    <x v="3"/>
    <n v="-4.7301576456428682"/>
  </r>
  <r>
    <s v="2014_岡崎市"/>
    <x v="3"/>
    <x v="7"/>
    <x v="0"/>
    <x v="8"/>
    <x v="1"/>
    <x v="94"/>
    <n v="380537"/>
    <x v="0"/>
    <n v="31"/>
  </r>
  <r>
    <s v="2014_岡崎市"/>
    <x v="3"/>
    <x v="7"/>
    <x v="0"/>
    <x v="8"/>
    <x v="1"/>
    <x v="94"/>
    <n v="380537"/>
    <x v="2"/>
    <n v="-31"/>
  </r>
  <r>
    <s v="2014_岡崎市"/>
    <x v="3"/>
    <x v="7"/>
    <x v="0"/>
    <x v="8"/>
    <x v="1"/>
    <x v="94"/>
    <n v="380537"/>
    <x v="1"/>
    <n v="8.1463826119404938"/>
  </r>
  <r>
    <s v="2014_岡崎市"/>
    <x v="3"/>
    <x v="7"/>
    <x v="0"/>
    <x v="8"/>
    <x v="1"/>
    <x v="94"/>
    <n v="380537"/>
    <x v="3"/>
    <n v="-8.1463826119404938"/>
  </r>
  <r>
    <s v="2014_岡崎市"/>
    <x v="3"/>
    <x v="8"/>
    <x v="0"/>
    <x v="8"/>
    <x v="1"/>
    <x v="94"/>
    <n v="380537"/>
    <x v="0"/>
    <n v="30"/>
  </r>
  <r>
    <s v="2014_岡崎市"/>
    <x v="3"/>
    <x v="8"/>
    <x v="0"/>
    <x v="8"/>
    <x v="1"/>
    <x v="94"/>
    <n v="380537"/>
    <x v="2"/>
    <n v="-30"/>
  </r>
  <r>
    <s v="2014_岡崎市"/>
    <x v="3"/>
    <x v="8"/>
    <x v="0"/>
    <x v="8"/>
    <x v="1"/>
    <x v="94"/>
    <n v="380537"/>
    <x v="1"/>
    <n v="7.8835960760714459"/>
  </r>
  <r>
    <s v="2014_岡崎市"/>
    <x v="3"/>
    <x v="8"/>
    <x v="0"/>
    <x v="8"/>
    <x v="1"/>
    <x v="94"/>
    <n v="380537"/>
    <x v="3"/>
    <n v="-7.8835960760714459"/>
  </r>
  <r>
    <s v="2014_岡崎市"/>
    <x v="3"/>
    <x v="9"/>
    <x v="0"/>
    <x v="8"/>
    <x v="1"/>
    <x v="94"/>
    <n v="380537"/>
    <x v="0"/>
    <n v="25"/>
  </r>
  <r>
    <s v="2014_岡崎市"/>
    <x v="3"/>
    <x v="9"/>
    <x v="0"/>
    <x v="8"/>
    <x v="1"/>
    <x v="94"/>
    <n v="380537"/>
    <x v="2"/>
    <n v="-25"/>
  </r>
  <r>
    <s v="2014_岡崎市"/>
    <x v="3"/>
    <x v="9"/>
    <x v="0"/>
    <x v="8"/>
    <x v="1"/>
    <x v="94"/>
    <n v="380537"/>
    <x v="1"/>
    <n v="6.5696633967262059"/>
  </r>
  <r>
    <s v="2014_岡崎市"/>
    <x v="3"/>
    <x v="9"/>
    <x v="0"/>
    <x v="8"/>
    <x v="1"/>
    <x v="94"/>
    <n v="380537"/>
    <x v="3"/>
    <n v="-6.5696633967262059"/>
  </r>
  <r>
    <s v="2014_岡崎市"/>
    <x v="3"/>
    <x v="10"/>
    <x v="0"/>
    <x v="8"/>
    <x v="1"/>
    <x v="94"/>
    <n v="380537"/>
    <x v="0"/>
    <n v="17"/>
  </r>
  <r>
    <s v="2014_岡崎市"/>
    <x v="3"/>
    <x v="10"/>
    <x v="0"/>
    <x v="8"/>
    <x v="1"/>
    <x v="94"/>
    <n v="380537"/>
    <x v="2"/>
    <n v="-17"/>
  </r>
  <r>
    <s v="2014_岡崎市"/>
    <x v="3"/>
    <x v="10"/>
    <x v="0"/>
    <x v="8"/>
    <x v="1"/>
    <x v="94"/>
    <n v="380537"/>
    <x v="1"/>
    <n v="4.4673711097738202"/>
  </r>
  <r>
    <s v="2014_岡崎市"/>
    <x v="3"/>
    <x v="10"/>
    <x v="0"/>
    <x v="8"/>
    <x v="1"/>
    <x v="94"/>
    <n v="380537"/>
    <x v="3"/>
    <n v="-4.4673711097738202"/>
  </r>
  <r>
    <s v="2014_岡崎市"/>
    <x v="3"/>
    <x v="11"/>
    <x v="0"/>
    <x v="8"/>
    <x v="1"/>
    <x v="94"/>
    <n v="380537"/>
    <x v="0"/>
    <n v="6"/>
  </r>
  <r>
    <s v="2014_岡崎市"/>
    <x v="3"/>
    <x v="11"/>
    <x v="0"/>
    <x v="8"/>
    <x v="1"/>
    <x v="94"/>
    <n v="380537"/>
    <x v="2"/>
    <n v="-6"/>
  </r>
  <r>
    <s v="2014_岡崎市"/>
    <x v="3"/>
    <x v="11"/>
    <x v="0"/>
    <x v="8"/>
    <x v="1"/>
    <x v="94"/>
    <n v="380537"/>
    <x v="1"/>
    <n v="1.5767192152142895"/>
  </r>
  <r>
    <s v="2014_岡崎市"/>
    <x v="3"/>
    <x v="11"/>
    <x v="0"/>
    <x v="8"/>
    <x v="1"/>
    <x v="94"/>
    <n v="380537"/>
    <x v="3"/>
    <n v="-1.5767192152142895"/>
  </r>
  <r>
    <s v="2014_岡崎市"/>
    <x v="3"/>
    <x v="12"/>
    <x v="0"/>
    <x v="8"/>
    <x v="1"/>
    <x v="94"/>
    <n v="380537"/>
    <x v="0"/>
    <n v="2"/>
  </r>
  <r>
    <s v="2014_岡崎市"/>
    <x v="3"/>
    <x v="12"/>
    <x v="0"/>
    <x v="8"/>
    <x v="1"/>
    <x v="94"/>
    <n v="380537"/>
    <x v="2"/>
    <n v="-2"/>
  </r>
  <r>
    <s v="2014_岡崎市"/>
    <x v="3"/>
    <x v="12"/>
    <x v="0"/>
    <x v="8"/>
    <x v="1"/>
    <x v="94"/>
    <n v="380537"/>
    <x v="1"/>
    <n v="0.52557307173809642"/>
  </r>
  <r>
    <s v="2014_岡崎市"/>
    <x v="3"/>
    <x v="12"/>
    <x v="0"/>
    <x v="8"/>
    <x v="1"/>
    <x v="94"/>
    <n v="380537"/>
    <x v="3"/>
    <n v="-0.52557307173809642"/>
  </r>
  <r>
    <s v="2014_岡崎市"/>
    <x v="3"/>
    <x v="13"/>
    <x v="0"/>
    <x v="8"/>
    <x v="1"/>
    <x v="94"/>
    <n v="380537"/>
    <x v="0"/>
    <n v="4"/>
  </r>
  <r>
    <s v="2014_岡崎市"/>
    <x v="3"/>
    <x v="13"/>
    <x v="0"/>
    <x v="8"/>
    <x v="1"/>
    <x v="94"/>
    <n v="380537"/>
    <x v="2"/>
    <n v="-4"/>
  </r>
  <r>
    <s v="2014_岡崎市"/>
    <x v="3"/>
    <x v="13"/>
    <x v="0"/>
    <x v="8"/>
    <x v="1"/>
    <x v="94"/>
    <n v="380537"/>
    <x v="1"/>
    <n v="1.0511461434761928"/>
  </r>
  <r>
    <s v="2014_岡崎市"/>
    <x v="3"/>
    <x v="13"/>
    <x v="0"/>
    <x v="8"/>
    <x v="1"/>
    <x v="94"/>
    <n v="380537"/>
    <x v="3"/>
    <n v="-1.0511461434761928"/>
  </r>
  <r>
    <s v="2014_岡崎市"/>
    <x v="3"/>
    <x v="14"/>
    <x v="0"/>
    <x v="8"/>
    <x v="1"/>
    <x v="94"/>
    <n v="380537"/>
    <x v="0"/>
    <n v="1"/>
  </r>
  <r>
    <s v="2014_岡崎市"/>
    <x v="3"/>
    <x v="14"/>
    <x v="0"/>
    <x v="8"/>
    <x v="1"/>
    <x v="94"/>
    <n v="380537"/>
    <x v="2"/>
    <n v="-1"/>
  </r>
  <r>
    <s v="2014_岡崎市"/>
    <x v="3"/>
    <x v="14"/>
    <x v="0"/>
    <x v="8"/>
    <x v="1"/>
    <x v="94"/>
    <n v="380537"/>
    <x v="1"/>
    <n v="0.26278653586904821"/>
  </r>
  <r>
    <s v="2014_岡崎市"/>
    <x v="3"/>
    <x v="14"/>
    <x v="0"/>
    <x v="8"/>
    <x v="1"/>
    <x v="94"/>
    <n v="380537"/>
    <x v="3"/>
    <n v="-0.26278653586904821"/>
  </r>
  <r>
    <s v="2014_岡崎市"/>
    <x v="3"/>
    <x v="0"/>
    <x v="0"/>
    <x v="8"/>
    <x v="2"/>
    <x v="94"/>
    <n v="380537"/>
    <x v="0"/>
    <n v="55"/>
  </r>
  <r>
    <s v="2014_岡崎市"/>
    <x v="3"/>
    <x v="0"/>
    <x v="0"/>
    <x v="8"/>
    <x v="2"/>
    <x v="94"/>
    <n v="380537"/>
    <x v="2"/>
    <n v="55"/>
  </r>
  <r>
    <s v="2014_岡崎市"/>
    <x v="3"/>
    <x v="0"/>
    <x v="0"/>
    <x v="8"/>
    <x v="2"/>
    <x v="94"/>
    <n v="380537"/>
    <x v="1"/>
    <n v="14.453259472797651"/>
  </r>
  <r>
    <s v="2014_岡崎市"/>
    <x v="3"/>
    <x v="0"/>
    <x v="0"/>
    <x v="8"/>
    <x v="2"/>
    <x v="94"/>
    <n v="380537"/>
    <x v="3"/>
    <n v="14.453259472797651"/>
  </r>
  <r>
    <s v="2014_岡崎市"/>
    <x v="3"/>
    <x v="1"/>
    <x v="0"/>
    <x v="8"/>
    <x v="2"/>
    <x v="94"/>
    <n v="380537"/>
    <x v="0"/>
    <n v="0"/>
  </r>
  <r>
    <s v="2014_岡崎市"/>
    <x v="3"/>
    <x v="1"/>
    <x v="0"/>
    <x v="8"/>
    <x v="2"/>
    <x v="94"/>
    <n v="380537"/>
    <x v="2"/>
    <n v="0"/>
  </r>
  <r>
    <s v="2014_岡崎市"/>
    <x v="3"/>
    <x v="1"/>
    <x v="0"/>
    <x v="8"/>
    <x v="2"/>
    <x v="94"/>
    <n v="380537"/>
    <x v="1"/>
    <n v="0"/>
  </r>
  <r>
    <s v="2014_岡崎市"/>
    <x v="3"/>
    <x v="1"/>
    <x v="0"/>
    <x v="8"/>
    <x v="2"/>
    <x v="94"/>
    <n v="380537"/>
    <x v="3"/>
    <n v="0"/>
  </r>
  <r>
    <s v="2014_岡崎市"/>
    <x v="3"/>
    <x v="2"/>
    <x v="0"/>
    <x v="8"/>
    <x v="2"/>
    <x v="94"/>
    <n v="380537"/>
    <x v="0"/>
    <n v="15"/>
  </r>
  <r>
    <s v="2014_岡崎市"/>
    <x v="3"/>
    <x v="2"/>
    <x v="0"/>
    <x v="8"/>
    <x v="2"/>
    <x v="94"/>
    <n v="380537"/>
    <x v="2"/>
    <n v="15"/>
  </r>
  <r>
    <s v="2014_岡崎市"/>
    <x v="3"/>
    <x v="2"/>
    <x v="0"/>
    <x v="8"/>
    <x v="2"/>
    <x v="94"/>
    <n v="380537"/>
    <x v="1"/>
    <n v="3.9417980380357229"/>
  </r>
  <r>
    <s v="2014_岡崎市"/>
    <x v="3"/>
    <x v="2"/>
    <x v="0"/>
    <x v="8"/>
    <x v="2"/>
    <x v="94"/>
    <n v="380537"/>
    <x v="3"/>
    <n v="3.9417980380357229"/>
  </r>
  <r>
    <s v="2014_岡崎市"/>
    <x v="3"/>
    <x v="3"/>
    <x v="0"/>
    <x v="8"/>
    <x v="2"/>
    <x v="94"/>
    <n v="380537"/>
    <x v="0"/>
    <n v="8"/>
  </r>
  <r>
    <s v="2014_岡崎市"/>
    <x v="3"/>
    <x v="3"/>
    <x v="0"/>
    <x v="8"/>
    <x v="2"/>
    <x v="94"/>
    <n v="380537"/>
    <x v="2"/>
    <n v="8"/>
  </r>
  <r>
    <s v="2014_岡崎市"/>
    <x v="3"/>
    <x v="3"/>
    <x v="0"/>
    <x v="8"/>
    <x v="2"/>
    <x v="94"/>
    <n v="380537"/>
    <x v="1"/>
    <n v="2.1022922869523857"/>
  </r>
  <r>
    <s v="2014_岡崎市"/>
    <x v="3"/>
    <x v="3"/>
    <x v="0"/>
    <x v="8"/>
    <x v="2"/>
    <x v="94"/>
    <n v="380537"/>
    <x v="3"/>
    <n v="2.1022922869523857"/>
  </r>
  <r>
    <s v="2014_岡崎市"/>
    <x v="3"/>
    <x v="4"/>
    <x v="0"/>
    <x v="8"/>
    <x v="2"/>
    <x v="94"/>
    <n v="380537"/>
    <x v="0"/>
    <n v="8"/>
  </r>
  <r>
    <s v="2014_岡崎市"/>
    <x v="3"/>
    <x v="4"/>
    <x v="0"/>
    <x v="8"/>
    <x v="2"/>
    <x v="94"/>
    <n v="380537"/>
    <x v="2"/>
    <n v="8"/>
  </r>
  <r>
    <s v="2014_岡崎市"/>
    <x v="3"/>
    <x v="4"/>
    <x v="0"/>
    <x v="8"/>
    <x v="2"/>
    <x v="94"/>
    <n v="380537"/>
    <x v="1"/>
    <n v="2.1022922869523857"/>
  </r>
  <r>
    <s v="2014_岡崎市"/>
    <x v="3"/>
    <x v="4"/>
    <x v="0"/>
    <x v="8"/>
    <x v="2"/>
    <x v="94"/>
    <n v="380537"/>
    <x v="3"/>
    <n v="2.1022922869523857"/>
  </r>
  <r>
    <s v="2014_岡崎市"/>
    <x v="3"/>
    <x v="5"/>
    <x v="0"/>
    <x v="8"/>
    <x v="2"/>
    <x v="94"/>
    <n v="380537"/>
    <x v="0"/>
    <n v="9"/>
  </r>
  <r>
    <s v="2014_岡崎市"/>
    <x v="3"/>
    <x v="5"/>
    <x v="0"/>
    <x v="8"/>
    <x v="2"/>
    <x v="94"/>
    <n v="380537"/>
    <x v="2"/>
    <n v="9"/>
  </r>
  <r>
    <s v="2014_岡崎市"/>
    <x v="3"/>
    <x v="5"/>
    <x v="0"/>
    <x v="8"/>
    <x v="2"/>
    <x v="94"/>
    <n v="380537"/>
    <x v="1"/>
    <n v="2.3650788228214341"/>
  </r>
  <r>
    <s v="2014_岡崎市"/>
    <x v="3"/>
    <x v="5"/>
    <x v="0"/>
    <x v="8"/>
    <x v="2"/>
    <x v="94"/>
    <n v="380537"/>
    <x v="3"/>
    <n v="2.3650788228214341"/>
  </r>
  <r>
    <s v="2014_岡崎市"/>
    <x v="3"/>
    <x v="6"/>
    <x v="0"/>
    <x v="8"/>
    <x v="2"/>
    <x v="94"/>
    <n v="380537"/>
    <x v="0"/>
    <n v="6"/>
  </r>
  <r>
    <s v="2014_岡崎市"/>
    <x v="3"/>
    <x v="6"/>
    <x v="0"/>
    <x v="8"/>
    <x v="2"/>
    <x v="94"/>
    <n v="380537"/>
    <x v="2"/>
    <n v="6"/>
  </r>
  <r>
    <s v="2014_岡崎市"/>
    <x v="3"/>
    <x v="6"/>
    <x v="0"/>
    <x v="8"/>
    <x v="2"/>
    <x v="94"/>
    <n v="380537"/>
    <x v="1"/>
    <n v="1.5767192152142895"/>
  </r>
  <r>
    <s v="2014_岡崎市"/>
    <x v="3"/>
    <x v="6"/>
    <x v="0"/>
    <x v="8"/>
    <x v="2"/>
    <x v="94"/>
    <n v="380537"/>
    <x v="3"/>
    <n v="1.5767192152142895"/>
  </r>
  <r>
    <s v="2014_岡崎市"/>
    <x v="3"/>
    <x v="7"/>
    <x v="0"/>
    <x v="8"/>
    <x v="2"/>
    <x v="94"/>
    <n v="380537"/>
    <x v="0"/>
    <n v="3"/>
  </r>
  <r>
    <s v="2014_岡崎市"/>
    <x v="3"/>
    <x v="7"/>
    <x v="0"/>
    <x v="8"/>
    <x v="2"/>
    <x v="94"/>
    <n v="380537"/>
    <x v="2"/>
    <n v="3"/>
  </r>
  <r>
    <s v="2014_岡崎市"/>
    <x v="3"/>
    <x v="7"/>
    <x v="0"/>
    <x v="8"/>
    <x v="2"/>
    <x v="94"/>
    <n v="380537"/>
    <x v="1"/>
    <n v="0.78835960760714474"/>
  </r>
  <r>
    <s v="2014_岡崎市"/>
    <x v="3"/>
    <x v="7"/>
    <x v="0"/>
    <x v="8"/>
    <x v="2"/>
    <x v="94"/>
    <n v="380537"/>
    <x v="3"/>
    <n v="0.78835960760714474"/>
  </r>
  <r>
    <s v="2014_岡崎市"/>
    <x v="3"/>
    <x v="8"/>
    <x v="0"/>
    <x v="8"/>
    <x v="2"/>
    <x v="94"/>
    <n v="380537"/>
    <x v="0"/>
    <n v="3"/>
  </r>
  <r>
    <s v="2014_岡崎市"/>
    <x v="3"/>
    <x v="8"/>
    <x v="0"/>
    <x v="8"/>
    <x v="2"/>
    <x v="94"/>
    <n v="380537"/>
    <x v="2"/>
    <n v="3"/>
  </r>
  <r>
    <s v="2014_岡崎市"/>
    <x v="3"/>
    <x v="8"/>
    <x v="0"/>
    <x v="8"/>
    <x v="2"/>
    <x v="94"/>
    <n v="380537"/>
    <x v="1"/>
    <n v="0.78835960760714474"/>
  </r>
  <r>
    <s v="2014_岡崎市"/>
    <x v="3"/>
    <x v="8"/>
    <x v="0"/>
    <x v="8"/>
    <x v="2"/>
    <x v="94"/>
    <n v="380537"/>
    <x v="3"/>
    <n v="0.78835960760714474"/>
  </r>
  <r>
    <s v="2014_岡崎市"/>
    <x v="3"/>
    <x v="9"/>
    <x v="0"/>
    <x v="8"/>
    <x v="2"/>
    <x v="94"/>
    <n v="380537"/>
    <x v="0"/>
    <n v="2"/>
  </r>
  <r>
    <s v="2014_岡崎市"/>
    <x v="3"/>
    <x v="9"/>
    <x v="0"/>
    <x v="8"/>
    <x v="2"/>
    <x v="94"/>
    <n v="380537"/>
    <x v="2"/>
    <n v="2"/>
  </r>
  <r>
    <s v="2014_岡崎市"/>
    <x v="3"/>
    <x v="9"/>
    <x v="0"/>
    <x v="8"/>
    <x v="2"/>
    <x v="94"/>
    <n v="380537"/>
    <x v="1"/>
    <n v="0.52557307173809642"/>
  </r>
  <r>
    <s v="2014_岡崎市"/>
    <x v="3"/>
    <x v="9"/>
    <x v="0"/>
    <x v="8"/>
    <x v="2"/>
    <x v="94"/>
    <n v="380537"/>
    <x v="3"/>
    <n v="0.52557307173809642"/>
  </r>
  <r>
    <s v="2014_岡崎市"/>
    <x v="3"/>
    <x v="10"/>
    <x v="0"/>
    <x v="8"/>
    <x v="2"/>
    <x v="94"/>
    <n v="380537"/>
    <x v="0"/>
    <n v="0"/>
  </r>
  <r>
    <s v="2014_岡崎市"/>
    <x v="3"/>
    <x v="10"/>
    <x v="0"/>
    <x v="8"/>
    <x v="2"/>
    <x v="94"/>
    <n v="380537"/>
    <x v="2"/>
    <n v="0"/>
  </r>
  <r>
    <s v="2014_岡崎市"/>
    <x v="3"/>
    <x v="10"/>
    <x v="0"/>
    <x v="8"/>
    <x v="2"/>
    <x v="94"/>
    <n v="380537"/>
    <x v="1"/>
    <n v="0"/>
  </r>
  <r>
    <s v="2014_岡崎市"/>
    <x v="3"/>
    <x v="10"/>
    <x v="0"/>
    <x v="8"/>
    <x v="2"/>
    <x v="94"/>
    <n v="380537"/>
    <x v="3"/>
    <n v="0"/>
  </r>
  <r>
    <s v="2014_岡崎市"/>
    <x v="3"/>
    <x v="11"/>
    <x v="0"/>
    <x v="8"/>
    <x v="2"/>
    <x v="94"/>
    <n v="380537"/>
    <x v="0"/>
    <n v="0"/>
  </r>
  <r>
    <s v="2014_岡崎市"/>
    <x v="3"/>
    <x v="11"/>
    <x v="0"/>
    <x v="8"/>
    <x v="2"/>
    <x v="94"/>
    <n v="380537"/>
    <x v="2"/>
    <n v="0"/>
  </r>
  <r>
    <s v="2014_岡崎市"/>
    <x v="3"/>
    <x v="11"/>
    <x v="0"/>
    <x v="8"/>
    <x v="2"/>
    <x v="94"/>
    <n v="380537"/>
    <x v="1"/>
    <n v="0"/>
  </r>
  <r>
    <s v="2014_岡崎市"/>
    <x v="3"/>
    <x v="11"/>
    <x v="0"/>
    <x v="8"/>
    <x v="2"/>
    <x v="94"/>
    <n v="380537"/>
    <x v="3"/>
    <n v="0"/>
  </r>
  <r>
    <s v="2014_岡崎市"/>
    <x v="3"/>
    <x v="12"/>
    <x v="0"/>
    <x v="8"/>
    <x v="2"/>
    <x v="94"/>
    <n v="380537"/>
    <x v="0"/>
    <n v="0"/>
  </r>
  <r>
    <s v="2014_岡崎市"/>
    <x v="3"/>
    <x v="12"/>
    <x v="0"/>
    <x v="8"/>
    <x v="2"/>
    <x v="94"/>
    <n v="380537"/>
    <x v="2"/>
    <n v="0"/>
  </r>
  <r>
    <s v="2014_岡崎市"/>
    <x v="3"/>
    <x v="12"/>
    <x v="0"/>
    <x v="8"/>
    <x v="2"/>
    <x v="94"/>
    <n v="380537"/>
    <x v="1"/>
    <n v="0"/>
  </r>
  <r>
    <s v="2014_岡崎市"/>
    <x v="3"/>
    <x v="12"/>
    <x v="0"/>
    <x v="8"/>
    <x v="2"/>
    <x v="94"/>
    <n v="380537"/>
    <x v="3"/>
    <n v="0"/>
  </r>
  <r>
    <s v="2014_岡崎市"/>
    <x v="3"/>
    <x v="13"/>
    <x v="0"/>
    <x v="8"/>
    <x v="2"/>
    <x v="94"/>
    <n v="380537"/>
    <x v="0"/>
    <n v="1"/>
  </r>
  <r>
    <s v="2014_岡崎市"/>
    <x v="3"/>
    <x v="13"/>
    <x v="0"/>
    <x v="8"/>
    <x v="2"/>
    <x v="94"/>
    <n v="380537"/>
    <x v="2"/>
    <n v="1"/>
  </r>
  <r>
    <s v="2014_岡崎市"/>
    <x v="3"/>
    <x v="13"/>
    <x v="0"/>
    <x v="8"/>
    <x v="2"/>
    <x v="94"/>
    <n v="380537"/>
    <x v="1"/>
    <n v="0.26278653586904821"/>
  </r>
  <r>
    <s v="2014_岡崎市"/>
    <x v="3"/>
    <x v="13"/>
    <x v="0"/>
    <x v="8"/>
    <x v="2"/>
    <x v="94"/>
    <n v="380537"/>
    <x v="3"/>
    <n v="0.26278653586904821"/>
  </r>
  <r>
    <s v="2014_岡崎市"/>
    <x v="3"/>
    <x v="14"/>
    <x v="0"/>
    <x v="8"/>
    <x v="2"/>
    <x v="94"/>
    <n v="380537"/>
    <x v="0"/>
    <n v="0"/>
  </r>
  <r>
    <s v="2014_岡崎市"/>
    <x v="3"/>
    <x v="14"/>
    <x v="0"/>
    <x v="8"/>
    <x v="2"/>
    <x v="94"/>
    <n v="380537"/>
    <x v="2"/>
    <n v="0"/>
  </r>
  <r>
    <s v="2014_岡崎市"/>
    <x v="3"/>
    <x v="14"/>
    <x v="0"/>
    <x v="8"/>
    <x v="2"/>
    <x v="94"/>
    <n v="380537"/>
    <x v="1"/>
    <n v="0"/>
  </r>
  <r>
    <s v="2014_岡崎市"/>
    <x v="3"/>
    <x v="14"/>
    <x v="0"/>
    <x v="8"/>
    <x v="2"/>
    <x v="94"/>
    <n v="380537"/>
    <x v="3"/>
    <n v="0"/>
  </r>
  <r>
    <s v="2014_大津市"/>
    <x v="3"/>
    <x v="0"/>
    <x v="0"/>
    <x v="8"/>
    <x v="0"/>
    <x v="95"/>
    <n v="342832"/>
    <x v="0"/>
    <n v="212"/>
  </r>
  <r>
    <s v="2014_大津市"/>
    <x v="3"/>
    <x v="0"/>
    <x v="0"/>
    <x v="8"/>
    <x v="0"/>
    <x v="95"/>
    <n v="342832"/>
    <x v="1"/>
    <n v="61.837868110328095"/>
  </r>
  <r>
    <s v="2014_大津市"/>
    <x v="3"/>
    <x v="1"/>
    <x v="0"/>
    <x v="8"/>
    <x v="0"/>
    <x v="95"/>
    <n v="342832"/>
    <x v="0"/>
    <n v="0"/>
  </r>
  <r>
    <s v="2014_大津市"/>
    <x v="3"/>
    <x v="1"/>
    <x v="0"/>
    <x v="8"/>
    <x v="0"/>
    <x v="95"/>
    <n v="342832"/>
    <x v="1"/>
    <n v="0"/>
  </r>
  <r>
    <s v="2014_大津市"/>
    <x v="3"/>
    <x v="2"/>
    <x v="0"/>
    <x v="8"/>
    <x v="0"/>
    <x v="95"/>
    <n v="342832"/>
    <x v="0"/>
    <n v="16"/>
  </r>
  <r>
    <s v="2014_大津市"/>
    <x v="3"/>
    <x v="2"/>
    <x v="0"/>
    <x v="8"/>
    <x v="0"/>
    <x v="95"/>
    <n v="342832"/>
    <x v="1"/>
    <n v="4.6670089139870257"/>
  </r>
  <r>
    <s v="2014_大津市"/>
    <x v="3"/>
    <x v="3"/>
    <x v="0"/>
    <x v="8"/>
    <x v="0"/>
    <x v="95"/>
    <n v="342832"/>
    <x v="0"/>
    <n v="20"/>
  </r>
  <r>
    <s v="2014_大津市"/>
    <x v="3"/>
    <x v="3"/>
    <x v="0"/>
    <x v="8"/>
    <x v="0"/>
    <x v="95"/>
    <n v="342832"/>
    <x v="1"/>
    <n v="5.8337611424837821"/>
  </r>
  <r>
    <s v="2014_大津市"/>
    <x v="3"/>
    <x v="4"/>
    <x v="0"/>
    <x v="8"/>
    <x v="0"/>
    <x v="95"/>
    <n v="342832"/>
    <x v="0"/>
    <n v="27"/>
  </r>
  <r>
    <s v="2014_大津市"/>
    <x v="3"/>
    <x v="4"/>
    <x v="0"/>
    <x v="8"/>
    <x v="0"/>
    <x v="95"/>
    <n v="342832"/>
    <x v="1"/>
    <n v="7.8755775423531063"/>
  </r>
  <r>
    <s v="2014_大津市"/>
    <x v="3"/>
    <x v="5"/>
    <x v="0"/>
    <x v="8"/>
    <x v="0"/>
    <x v="95"/>
    <n v="342832"/>
    <x v="0"/>
    <n v="19"/>
  </r>
  <r>
    <s v="2014_大津市"/>
    <x v="3"/>
    <x v="5"/>
    <x v="0"/>
    <x v="8"/>
    <x v="0"/>
    <x v="95"/>
    <n v="342832"/>
    <x v="1"/>
    <n v="5.5420730853595934"/>
  </r>
  <r>
    <s v="2014_大津市"/>
    <x v="3"/>
    <x v="6"/>
    <x v="0"/>
    <x v="8"/>
    <x v="0"/>
    <x v="95"/>
    <n v="342832"/>
    <x v="0"/>
    <n v="28"/>
  </r>
  <r>
    <s v="2014_大津市"/>
    <x v="3"/>
    <x v="6"/>
    <x v="0"/>
    <x v="8"/>
    <x v="0"/>
    <x v="95"/>
    <n v="342832"/>
    <x v="1"/>
    <n v="8.1672655994772949"/>
  </r>
  <r>
    <s v="2014_大津市"/>
    <x v="3"/>
    <x v="7"/>
    <x v="0"/>
    <x v="8"/>
    <x v="0"/>
    <x v="95"/>
    <n v="342832"/>
    <x v="0"/>
    <n v="24"/>
  </r>
  <r>
    <s v="2014_大津市"/>
    <x v="3"/>
    <x v="7"/>
    <x v="0"/>
    <x v="8"/>
    <x v="0"/>
    <x v="95"/>
    <n v="342832"/>
    <x v="1"/>
    <n v="7.0005133709805385"/>
  </r>
  <r>
    <s v="2014_大津市"/>
    <x v="3"/>
    <x v="8"/>
    <x v="0"/>
    <x v="8"/>
    <x v="0"/>
    <x v="95"/>
    <n v="342832"/>
    <x v="0"/>
    <n v="27"/>
  </r>
  <r>
    <s v="2014_大津市"/>
    <x v="3"/>
    <x v="8"/>
    <x v="0"/>
    <x v="8"/>
    <x v="0"/>
    <x v="95"/>
    <n v="342832"/>
    <x v="1"/>
    <n v="7.8755775423531063"/>
  </r>
  <r>
    <s v="2014_大津市"/>
    <x v="3"/>
    <x v="9"/>
    <x v="0"/>
    <x v="8"/>
    <x v="0"/>
    <x v="95"/>
    <n v="342832"/>
    <x v="0"/>
    <n v="17"/>
  </r>
  <r>
    <s v="2014_大津市"/>
    <x v="3"/>
    <x v="9"/>
    <x v="0"/>
    <x v="8"/>
    <x v="0"/>
    <x v="95"/>
    <n v="342832"/>
    <x v="1"/>
    <n v="4.9586969711112143"/>
  </r>
  <r>
    <s v="2014_大津市"/>
    <x v="3"/>
    <x v="10"/>
    <x v="0"/>
    <x v="8"/>
    <x v="0"/>
    <x v="95"/>
    <n v="342832"/>
    <x v="0"/>
    <n v="19"/>
  </r>
  <r>
    <s v="2014_大津市"/>
    <x v="3"/>
    <x v="10"/>
    <x v="0"/>
    <x v="8"/>
    <x v="0"/>
    <x v="95"/>
    <n v="342832"/>
    <x v="1"/>
    <n v="5.5420730853595934"/>
  </r>
  <r>
    <s v="2014_大津市"/>
    <x v="3"/>
    <x v="11"/>
    <x v="0"/>
    <x v="8"/>
    <x v="0"/>
    <x v="95"/>
    <n v="342832"/>
    <x v="0"/>
    <n v="5"/>
  </r>
  <r>
    <s v="2014_大津市"/>
    <x v="3"/>
    <x v="11"/>
    <x v="0"/>
    <x v="8"/>
    <x v="0"/>
    <x v="95"/>
    <n v="342832"/>
    <x v="1"/>
    <n v="1.4584402856209455"/>
  </r>
  <r>
    <s v="2014_大津市"/>
    <x v="3"/>
    <x v="12"/>
    <x v="0"/>
    <x v="8"/>
    <x v="0"/>
    <x v="95"/>
    <n v="342832"/>
    <x v="0"/>
    <n v="7"/>
  </r>
  <r>
    <s v="2014_大津市"/>
    <x v="3"/>
    <x v="12"/>
    <x v="0"/>
    <x v="8"/>
    <x v="0"/>
    <x v="95"/>
    <n v="342832"/>
    <x v="1"/>
    <n v="2.0418163998693237"/>
  </r>
  <r>
    <s v="2014_大津市"/>
    <x v="3"/>
    <x v="13"/>
    <x v="0"/>
    <x v="8"/>
    <x v="0"/>
    <x v="95"/>
    <n v="342832"/>
    <x v="0"/>
    <n v="1"/>
  </r>
  <r>
    <s v="2014_大津市"/>
    <x v="3"/>
    <x v="13"/>
    <x v="0"/>
    <x v="8"/>
    <x v="0"/>
    <x v="95"/>
    <n v="342832"/>
    <x v="1"/>
    <n v="0.2916880571241891"/>
  </r>
  <r>
    <s v="2014_大津市"/>
    <x v="3"/>
    <x v="14"/>
    <x v="0"/>
    <x v="8"/>
    <x v="0"/>
    <x v="95"/>
    <n v="342832"/>
    <x v="0"/>
    <n v="2"/>
  </r>
  <r>
    <s v="2014_大津市"/>
    <x v="3"/>
    <x v="14"/>
    <x v="0"/>
    <x v="8"/>
    <x v="0"/>
    <x v="95"/>
    <n v="342832"/>
    <x v="1"/>
    <n v="0.58337611424837821"/>
  </r>
  <r>
    <s v="2014_大津市"/>
    <x v="3"/>
    <x v="0"/>
    <x v="0"/>
    <x v="8"/>
    <x v="1"/>
    <x v="95"/>
    <n v="342832"/>
    <x v="0"/>
    <n v="164"/>
  </r>
  <r>
    <s v="2014_大津市"/>
    <x v="3"/>
    <x v="0"/>
    <x v="0"/>
    <x v="8"/>
    <x v="1"/>
    <x v="95"/>
    <n v="342832"/>
    <x v="2"/>
    <n v="-164"/>
  </r>
  <r>
    <s v="2014_大津市"/>
    <x v="3"/>
    <x v="0"/>
    <x v="0"/>
    <x v="8"/>
    <x v="1"/>
    <x v="95"/>
    <n v="342832"/>
    <x v="1"/>
    <n v="47.836841368367011"/>
  </r>
  <r>
    <s v="2014_大津市"/>
    <x v="3"/>
    <x v="0"/>
    <x v="0"/>
    <x v="8"/>
    <x v="1"/>
    <x v="95"/>
    <n v="342832"/>
    <x v="3"/>
    <n v="-47.836841368367011"/>
  </r>
  <r>
    <s v="2014_大津市"/>
    <x v="3"/>
    <x v="1"/>
    <x v="0"/>
    <x v="8"/>
    <x v="1"/>
    <x v="95"/>
    <n v="342832"/>
    <x v="0"/>
    <n v="0"/>
  </r>
  <r>
    <s v="2014_大津市"/>
    <x v="3"/>
    <x v="1"/>
    <x v="0"/>
    <x v="8"/>
    <x v="1"/>
    <x v="95"/>
    <n v="342832"/>
    <x v="2"/>
    <n v="0"/>
  </r>
  <r>
    <s v="2014_大津市"/>
    <x v="3"/>
    <x v="1"/>
    <x v="0"/>
    <x v="8"/>
    <x v="1"/>
    <x v="95"/>
    <n v="342832"/>
    <x v="1"/>
    <n v="0"/>
  </r>
  <r>
    <s v="2014_大津市"/>
    <x v="3"/>
    <x v="1"/>
    <x v="0"/>
    <x v="8"/>
    <x v="1"/>
    <x v="95"/>
    <n v="342832"/>
    <x v="3"/>
    <n v="0"/>
  </r>
  <r>
    <s v="2014_大津市"/>
    <x v="3"/>
    <x v="2"/>
    <x v="0"/>
    <x v="8"/>
    <x v="1"/>
    <x v="95"/>
    <n v="342832"/>
    <x v="0"/>
    <n v="9"/>
  </r>
  <r>
    <s v="2014_大津市"/>
    <x v="3"/>
    <x v="2"/>
    <x v="0"/>
    <x v="8"/>
    <x v="1"/>
    <x v="95"/>
    <n v="342832"/>
    <x v="2"/>
    <n v="-9"/>
  </r>
  <r>
    <s v="2014_大津市"/>
    <x v="3"/>
    <x v="2"/>
    <x v="0"/>
    <x v="8"/>
    <x v="1"/>
    <x v="95"/>
    <n v="342832"/>
    <x v="1"/>
    <n v="2.6251925141177019"/>
  </r>
  <r>
    <s v="2014_大津市"/>
    <x v="3"/>
    <x v="2"/>
    <x v="0"/>
    <x v="8"/>
    <x v="1"/>
    <x v="95"/>
    <n v="342832"/>
    <x v="3"/>
    <n v="-2.6251925141177019"/>
  </r>
  <r>
    <s v="2014_大津市"/>
    <x v="3"/>
    <x v="3"/>
    <x v="0"/>
    <x v="8"/>
    <x v="1"/>
    <x v="95"/>
    <n v="342832"/>
    <x v="0"/>
    <n v="17"/>
  </r>
  <r>
    <s v="2014_大津市"/>
    <x v="3"/>
    <x v="3"/>
    <x v="0"/>
    <x v="8"/>
    <x v="1"/>
    <x v="95"/>
    <n v="342832"/>
    <x v="2"/>
    <n v="-17"/>
  </r>
  <r>
    <s v="2014_大津市"/>
    <x v="3"/>
    <x v="3"/>
    <x v="0"/>
    <x v="8"/>
    <x v="1"/>
    <x v="95"/>
    <n v="342832"/>
    <x v="1"/>
    <n v="4.9586969711112143"/>
  </r>
  <r>
    <s v="2014_大津市"/>
    <x v="3"/>
    <x v="3"/>
    <x v="0"/>
    <x v="8"/>
    <x v="1"/>
    <x v="95"/>
    <n v="342832"/>
    <x v="3"/>
    <n v="-4.9586969711112143"/>
  </r>
  <r>
    <s v="2014_大津市"/>
    <x v="3"/>
    <x v="4"/>
    <x v="0"/>
    <x v="8"/>
    <x v="1"/>
    <x v="95"/>
    <n v="342832"/>
    <x v="0"/>
    <n v="22"/>
  </r>
  <r>
    <s v="2014_大津市"/>
    <x v="3"/>
    <x v="4"/>
    <x v="0"/>
    <x v="8"/>
    <x v="1"/>
    <x v="95"/>
    <n v="342832"/>
    <x v="2"/>
    <n v="-22"/>
  </r>
  <r>
    <s v="2014_大津市"/>
    <x v="3"/>
    <x v="4"/>
    <x v="0"/>
    <x v="8"/>
    <x v="1"/>
    <x v="95"/>
    <n v="342832"/>
    <x v="1"/>
    <n v="6.4171372567321603"/>
  </r>
  <r>
    <s v="2014_大津市"/>
    <x v="3"/>
    <x v="4"/>
    <x v="0"/>
    <x v="8"/>
    <x v="1"/>
    <x v="95"/>
    <n v="342832"/>
    <x v="3"/>
    <n v="-6.4171372567321603"/>
  </r>
  <r>
    <s v="2014_大津市"/>
    <x v="3"/>
    <x v="5"/>
    <x v="0"/>
    <x v="8"/>
    <x v="1"/>
    <x v="95"/>
    <n v="342832"/>
    <x v="0"/>
    <n v="10"/>
  </r>
  <r>
    <s v="2014_大津市"/>
    <x v="3"/>
    <x v="5"/>
    <x v="0"/>
    <x v="8"/>
    <x v="1"/>
    <x v="95"/>
    <n v="342832"/>
    <x v="2"/>
    <n v="-10"/>
  </r>
  <r>
    <s v="2014_大津市"/>
    <x v="3"/>
    <x v="5"/>
    <x v="0"/>
    <x v="8"/>
    <x v="1"/>
    <x v="95"/>
    <n v="342832"/>
    <x v="1"/>
    <n v="2.916880571241891"/>
  </r>
  <r>
    <s v="2014_大津市"/>
    <x v="3"/>
    <x v="5"/>
    <x v="0"/>
    <x v="8"/>
    <x v="1"/>
    <x v="95"/>
    <n v="342832"/>
    <x v="3"/>
    <n v="-2.916880571241891"/>
  </r>
  <r>
    <s v="2014_大津市"/>
    <x v="3"/>
    <x v="6"/>
    <x v="0"/>
    <x v="8"/>
    <x v="1"/>
    <x v="95"/>
    <n v="342832"/>
    <x v="0"/>
    <n v="24"/>
  </r>
  <r>
    <s v="2014_大津市"/>
    <x v="3"/>
    <x v="6"/>
    <x v="0"/>
    <x v="8"/>
    <x v="1"/>
    <x v="95"/>
    <n v="342832"/>
    <x v="2"/>
    <n v="-24"/>
  </r>
  <r>
    <s v="2014_大津市"/>
    <x v="3"/>
    <x v="6"/>
    <x v="0"/>
    <x v="8"/>
    <x v="1"/>
    <x v="95"/>
    <n v="342832"/>
    <x v="1"/>
    <n v="7.0005133709805385"/>
  </r>
  <r>
    <s v="2014_大津市"/>
    <x v="3"/>
    <x v="6"/>
    <x v="0"/>
    <x v="8"/>
    <x v="1"/>
    <x v="95"/>
    <n v="342832"/>
    <x v="3"/>
    <n v="-7.0005133709805385"/>
  </r>
  <r>
    <s v="2014_大津市"/>
    <x v="3"/>
    <x v="7"/>
    <x v="0"/>
    <x v="8"/>
    <x v="1"/>
    <x v="95"/>
    <n v="342832"/>
    <x v="0"/>
    <n v="18"/>
  </r>
  <r>
    <s v="2014_大津市"/>
    <x v="3"/>
    <x v="7"/>
    <x v="0"/>
    <x v="8"/>
    <x v="1"/>
    <x v="95"/>
    <n v="342832"/>
    <x v="2"/>
    <n v="-18"/>
  </r>
  <r>
    <s v="2014_大津市"/>
    <x v="3"/>
    <x v="7"/>
    <x v="0"/>
    <x v="8"/>
    <x v="1"/>
    <x v="95"/>
    <n v="342832"/>
    <x v="1"/>
    <n v="5.2503850282354039"/>
  </r>
  <r>
    <s v="2014_大津市"/>
    <x v="3"/>
    <x v="7"/>
    <x v="0"/>
    <x v="8"/>
    <x v="1"/>
    <x v="95"/>
    <n v="342832"/>
    <x v="3"/>
    <n v="-5.2503850282354039"/>
  </r>
  <r>
    <s v="2014_大津市"/>
    <x v="3"/>
    <x v="8"/>
    <x v="0"/>
    <x v="8"/>
    <x v="1"/>
    <x v="95"/>
    <n v="342832"/>
    <x v="0"/>
    <n v="18"/>
  </r>
  <r>
    <s v="2014_大津市"/>
    <x v="3"/>
    <x v="8"/>
    <x v="0"/>
    <x v="8"/>
    <x v="1"/>
    <x v="95"/>
    <n v="342832"/>
    <x v="2"/>
    <n v="-18"/>
  </r>
  <r>
    <s v="2014_大津市"/>
    <x v="3"/>
    <x v="8"/>
    <x v="0"/>
    <x v="8"/>
    <x v="1"/>
    <x v="95"/>
    <n v="342832"/>
    <x v="1"/>
    <n v="5.2503850282354039"/>
  </r>
  <r>
    <s v="2014_大津市"/>
    <x v="3"/>
    <x v="8"/>
    <x v="0"/>
    <x v="8"/>
    <x v="1"/>
    <x v="95"/>
    <n v="342832"/>
    <x v="3"/>
    <n v="-5.2503850282354039"/>
  </r>
  <r>
    <s v="2014_大津市"/>
    <x v="3"/>
    <x v="9"/>
    <x v="0"/>
    <x v="8"/>
    <x v="1"/>
    <x v="95"/>
    <n v="342832"/>
    <x v="0"/>
    <n v="13"/>
  </r>
  <r>
    <s v="2014_大津市"/>
    <x v="3"/>
    <x v="9"/>
    <x v="0"/>
    <x v="8"/>
    <x v="1"/>
    <x v="95"/>
    <n v="342832"/>
    <x v="2"/>
    <n v="-13"/>
  </r>
  <r>
    <s v="2014_大津市"/>
    <x v="3"/>
    <x v="9"/>
    <x v="0"/>
    <x v="8"/>
    <x v="1"/>
    <x v="95"/>
    <n v="342832"/>
    <x v="1"/>
    <n v="3.7919447426144584"/>
  </r>
  <r>
    <s v="2014_大津市"/>
    <x v="3"/>
    <x v="9"/>
    <x v="0"/>
    <x v="8"/>
    <x v="1"/>
    <x v="95"/>
    <n v="342832"/>
    <x v="3"/>
    <n v="-3.7919447426144584"/>
  </r>
  <r>
    <s v="2014_大津市"/>
    <x v="3"/>
    <x v="10"/>
    <x v="0"/>
    <x v="8"/>
    <x v="1"/>
    <x v="95"/>
    <n v="342832"/>
    <x v="0"/>
    <n v="18"/>
  </r>
  <r>
    <s v="2014_大津市"/>
    <x v="3"/>
    <x v="10"/>
    <x v="0"/>
    <x v="8"/>
    <x v="1"/>
    <x v="95"/>
    <n v="342832"/>
    <x v="2"/>
    <n v="-18"/>
  </r>
  <r>
    <s v="2014_大津市"/>
    <x v="3"/>
    <x v="10"/>
    <x v="0"/>
    <x v="8"/>
    <x v="1"/>
    <x v="95"/>
    <n v="342832"/>
    <x v="1"/>
    <n v="5.2503850282354039"/>
  </r>
  <r>
    <s v="2014_大津市"/>
    <x v="3"/>
    <x v="10"/>
    <x v="0"/>
    <x v="8"/>
    <x v="1"/>
    <x v="95"/>
    <n v="342832"/>
    <x v="3"/>
    <n v="-5.2503850282354039"/>
  </r>
  <r>
    <s v="2014_大津市"/>
    <x v="3"/>
    <x v="11"/>
    <x v="0"/>
    <x v="8"/>
    <x v="1"/>
    <x v="95"/>
    <n v="342832"/>
    <x v="0"/>
    <n v="5"/>
  </r>
  <r>
    <s v="2014_大津市"/>
    <x v="3"/>
    <x v="11"/>
    <x v="0"/>
    <x v="8"/>
    <x v="1"/>
    <x v="95"/>
    <n v="342832"/>
    <x v="2"/>
    <n v="-5"/>
  </r>
  <r>
    <s v="2014_大津市"/>
    <x v="3"/>
    <x v="11"/>
    <x v="0"/>
    <x v="8"/>
    <x v="1"/>
    <x v="95"/>
    <n v="342832"/>
    <x v="1"/>
    <n v="1.4584402856209455"/>
  </r>
  <r>
    <s v="2014_大津市"/>
    <x v="3"/>
    <x v="11"/>
    <x v="0"/>
    <x v="8"/>
    <x v="1"/>
    <x v="95"/>
    <n v="342832"/>
    <x v="3"/>
    <n v="-1.4584402856209455"/>
  </r>
  <r>
    <s v="2014_大津市"/>
    <x v="3"/>
    <x v="12"/>
    <x v="0"/>
    <x v="8"/>
    <x v="1"/>
    <x v="95"/>
    <n v="342832"/>
    <x v="0"/>
    <n v="7"/>
  </r>
  <r>
    <s v="2014_大津市"/>
    <x v="3"/>
    <x v="12"/>
    <x v="0"/>
    <x v="8"/>
    <x v="1"/>
    <x v="95"/>
    <n v="342832"/>
    <x v="2"/>
    <n v="-7"/>
  </r>
  <r>
    <s v="2014_大津市"/>
    <x v="3"/>
    <x v="12"/>
    <x v="0"/>
    <x v="8"/>
    <x v="1"/>
    <x v="95"/>
    <n v="342832"/>
    <x v="1"/>
    <n v="2.0418163998693237"/>
  </r>
  <r>
    <s v="2014_大津市"/>
    <x v="3"/>
    <x v="12"/>
    <x v="0"/>
    <x v="8"/>
    <x v="1"/>
    <x v="95"/>
    <n v="342832"/>
    <x v="3"/>
    <n v="-2.0418163998693237"/>
  </r>
  <r>
    <s v="2014_大津市"/>
    <x v="3"/>
    <x v="13"/>
    <x v="0"/>
    <x v="8"/>
    <x v="1"/>
    <x v="95"/>
    <n v="342832"/>
    <x v="0"/>
    <n v="1"/>
  </r>
  <r>
    <s v="2014_大津市"/>
    <x v="3"/>
    <x v="13"/>
    <x v="0"/>
    <x v="8"/>
    <x v="1"/>
    <x v="95"/>
    <n v="342832"/>
    <x v="2"/>
    <n v="-1"/>
  </r>
  <r>
    <s v="2014_大津市"/>
    <x v="3"/>
    <x v="13"/>
    <x v="0"/>
    <x v="8"/>
    <x v="1"/>
    <x v="95"/>
    <n v="342832"/>
    <x v="1"/>
    <n v="0.2916880571241891"/>
  </r>
  <r>
    <s v="2014_大津市"/>
    <x v="3"/>
    <x v="13"/>
    <x v="0"/>
    <x v="8"/>
    <x v="1"/>
    <x v="95"/>
    <n v="342832"/>
    <x v="3"/>
    <n v="-0.2916880571241891"/>
  </r>
  <r>
    <s v="2014_大津市"/>
    <x v="3"/>
    <x v="14"/>
    <x v="0"/>
    <x v="8"/>
    <x v="1"/>
    <x v="95"/>
    <n v="342832"/>
    <x v="0"/>
    <n v="2"/>
  </r>
  <r>
    <s v="2014_大津市"/>
    <x v="3"/>
    <x v="14"/>
    <x v="0"/>
    <x v="8"/>
    <x v="1"/>
    <x v="95"/>
    <n v="342832"/>
    <x v="2"/>
    <n v="-2"/>
  </r>
  <r>
    <s v="2014_大津市"/>
    <x v="3"/>
    <x v="14"/>
    <x v="0"/>
    <x v="8"/>
    <x v="1"/>
    <x v="95"/>
    <n v="342832"/>
    <x v="1"/>
    <n v="0.58337611424837821"/>
  </r>
  <r>
    <s v="2014_大津市"/>
    <x v="3"/>
    <x v="14"/>
    <x v="0"/>
    <x v="8"/>
    <x v="1"/>
    <x v="95"/>
    <n v="342832"/>
    <x v="3"/>
    <n v="-0.58337611424837821"/>
  </r>
  <r>
    <s v="2014_大津市"/>
    <x v="3"/>
    <x v="0"/>
    <x v="0"/>
    <x v="8"/>
    <x v="2"/>
    <x v="95"/>
    <n v="342832"/>
    <x v="0"/>
    <n v="48"/>
  </r>
  <r>
    <s v="2014_大津市"/>
    <x v="3"/>
    <x v="0"/>
    <x v="0"/>
    <x v="8"/>
    <x v="2"/>
    <x v="95"/>
    <n v="342832"/>
    <x v="2"/>
    <n v="48"/>
  </r>
  <r>
    <s v="2014_大津市"/>
    <x v="3"/>
    <x v="0"/>
    <x v="0"/>
    <x v="8"/>
    <x v="2"/>
    <x v="95"/>
    <n v="342832"/>
    <x v="1"/>
    <n v="14.001026741961077"/>
  </r>
  <r>
    <s v="2014_大津市"/>
    <x v="3"/>
    <x v="0"/>
    <x v="0"/>
    <x v="8"/>
    <x v="2"/>
    <x v="95"/>
    <n v="342832"/>
    <x v="3"/>
    <n v="14.001026741961077"/>
  </r>
  <r>
    <s v="2014_大津市"/>
    <x v="3"/>
    <x v="1"/>
    <x v="0"/>
    <x v="8"/>
    <x v="2"/>
    <x v="95"/>
    <n v="342832"/>
    <x v="0"/>
    <n v="0"/>
  </r>
  <r>
    <s v="2014_大津市"/>
    <x v="3"/>
    <x v="1"/>
    <x v="0"/>
    <x v="8"/>
    <x v="2"/>
    <x v="95"/>
    <n v="342832"/>
    <x v="2"/>
    <n v="0"/>
  </r>
  <r>
    <s v="2014_大津市"/>
    <x v="3"/>
    <x v="1"/>
    <x v="0"/>
    <x v="8"/>
    <x v="2"/>
    <x v="95"/>
    <n v="342832"/>
    <x v="1"/>
    <n v="0"/>
  </r>
  <r>
    <s v="2014_大津市"/>
    <x v="3"/>
    <x v="1"/>
    <x v="0"/>
    <x v="8"/>
    <x v="2"/>
    <x v="95"/>
    <n v="342832"/>
    <x v="3"/>
    <n v="0"/>
  </r>
  <r>
    <s v="2014_大津市"/>
    <x v="3"/>
    <x v="2"/>
    <x v="0"/>
    <x v="8"/>
    <x v="2"/>
    <x v="95"/>
    <n v="342832"/>
    <x v="0"/>
    <n v="7"/>
  </r>
  <r>
    <s v="2014_大津市"/>
    <x v="3"/>
    <x v="2"/>
    <x v="0"/>
    <x v="8"/>
    <x v="2"/>
    <x v="95"/>
    <n v="342832"/>
    <x v="2"/>
    <n v="7"/>
  </r>
  <r>
    <s v="2014_大津市"/>
    <x v="3"/>
    <x v="2"/>
    <x v="0"/>
    <x v="8"/>
    <x v="2"/>
    <x v="95"/>
    <n v="342832"/>
    <x v="1"/>
    <n v="2.0418163998693237"/>
  </r>
  <r>
    <s v="2014_大津市"/>
    <x v="3"/>
    <x v="2"/>
    <x v="0"/>
    <x v="8"/>
    <x v="2"/>
    <x v="95"/>
    <n v="342832"/>
    <x v="3"/>
    <n v="2.0418163998693237"/>
  </r>
  <r>
    <s v="2014_大津市"/>
    <x v="3"/>
    <x v="3"/>
    <x v="0"/>
    <x v="8"/>
    <x v="2"/>
    <x v="95"/>
    <n v="342832"/>
    <x v="0"/>
    <n v="3"/>
  </r>
  <r>
    <s v="2014_大津市"/>
    <x v="3"/>
    <x v="3"/>
    <x v="0"/>
    <x v="8"/>
    <x v="2"/>
    <x v="95"/>
    <n v="342832"/>
    <x v="2"/>
    <n v="3"/>
  </r>
  <r>
    <s v="2014_大津市"/>
    <x v="3"/>
    <x v="3"/>
    <x v="0"/>
    <x v="8"/>
    <x v="2"/>
    <x v="95"/>
    <n v="342832"/>
    <x v="1"/>
    <n v="0.87506417137256731"/>
  </r>
  <r>
    <s v="2014_大津市"/>
    <x v="3"/>
    <x v="3"/>
    <x v="0"/>
    <x v="8"/>
    <x v="2"/>
    <x v="95"/>
    <n v="342832"/>
    <x v="3"/>
    <n v="0.87506417137256731"/>
  </r>
  <r>
    <s v="2014_大津市"/>
    <x v="3"/>
    <x v="4"/>
    <x v="0"/>
    <x v="8"/>
    <x v="2"/>
    <x v="95"/>
    <n v="342832"/>
    <x v="0"/>
    <n v="5"/>
  </r>
  <r>
    <s v="2014_大津市"/>
    <x v="3"/>
    <x v="4"/>
    <x v="0"/>
    <x v="8"/>
    <x v="2"/>
    <x v="95"/>
    <n v="342832"/>
    <x v="2"/>
    <n v="5"/>
  </r>
  <r>
    <s v="2014_大津市"/>
    <x v="3"/>
    <x v="4"/>
    <x v="0"/>
    <x v="8"/>
    <x v="2"/>
    <x v="95"/>
    <n v="342832"/>
    <x v="1"/>
    <n v="1.4584402856209455"/>
  </r>
  <r>
    <s v="2014_大津市"/>
    <x v="3"/>
    <x v="4"/>
    <x v="0"/>
    <x v="8"/>
    <x v="2"/>
    <x v="95"/>
    <n v="342832"/>
    <x v="3"/>
    <n v="1.4584402856209455"/>
  </r>
  <r>
    <s v="2014_大津市"/>
    <x v="3"/>
    <x v="5"/>
    <x v="0"/>
    <x v="8"/>
    <x v="2"/>
    <x v="95"/>
    <n v="342832"/>
    <x v="0"/>
    <n v="9"/>
  </r>
  <r>
    <s v="2014_大津市"/>
    <x v="3"/>
    <x v="5"/>
    <x v="0"/>
    <x v="8"/>
    <x v="2"/>
    <x v="95"/>
    <n v="342832"/>
    <x v="2"/>
    <n v="9"/>
  </r>
  <r>
    <s v="2014_大津市"/>
    <x v="3"/>
    <x v="5"/>
    <x v="0"/>
    <x v="8"/>
    <x v="2"/>
    <x v="95"/>
    <n v="342832"/>
    <x v="1"/>
    <n v="2.6251925141177019"/>
  </r>
  <r>
    <s v="2014_大津市"/>
    <x v="3"/>
    <x v="5"/>
    <x v="0"/>
    <x v="8"/>
    <x v="2"/>
    <x v="95"/>
    <n v="342832"/>
    <x v="3"/>
    <n v="2.6251925141177019"/>
  </r>
  <r>
    <s v="2014_大津市"/>
    <x v="3"/>
    <x v="6"/>
    <x v="0"/>
    <x v="8"/>
    <x v="2"/>
    <x v="95"/>
    <n v="342832"/>
    <x v="0"/>
    <n v="4"/>
  </r>
  <r>
    <s v="2014_大津市"/>
    <x v="3"/>
    <x v="6"/>
    <x v="0"/>
    <x v="8"/>
    <x v="2"/>
    <x v="95"/>
    <n v="342832"/>
    <x v="2"/>
    <n v="4"/>
  </r>
  <r>
    <s v="2014_大津市"/>
    <x v="3"/>
    <x v="6"/>
    <x v="0"/>
    <x v="8"/>
    <x v="2"/>
    <x v="95"/>
    <n v="342832"/>
    <x v="1"/>
    <n v="1.1667522284967564"/>
  </r>
  <r>
    <s v="2014_大津市"/>
    <x v="3"/>
    <x v="6"/>
    <x v="0"/>
    <x v="8"/>
    <x v="2"/>
    <x v="95"/>
    <n v="342832"/>
    <x v="3"/>
    <n v="1.1667522284967564"/>
  </r>
  <r>
    <s v="2014_大津市"/>
    <x v="3"/>
    <x v="7"/>
    <x v="0"/>
    <x v="8"/>
    <x v="2"/>
    <x v="95"/>
    <n v="342832"/>
    <x v="0"/>
    <n v="6"/>
  </r>
  <r>
    <s v="2014_大津市"/>
    <x v="3"/>
    <x v="7"/>
    <x v="0"/>
    <x v="8"/>
    <x v="2"/>
    <x v="95"/>
    <n v="342832"/>
    <x v="2"/>
    <n v="6"/>
  </r>
  <r>
    <s v="2014_大津市"/>
    <x v="3"/>
    <x v="7"/>
    <x v="0"/>
    <x v="8"/>
    <x v="2"/>
    <x v="95"/>
    <n v="342832"/>
    <x v="1"/>
    <n v="1.7501283427451346"/>
  </r>
  <r>
    <s v="2014_大津市"/>
    <x v="3"/>
    <x v="7"/>
    <x v="0"/>
    <x v="8"/>
    <x v="2"/>
    <x v="95"/>
    <n v="342832"/>
    <x v="3"/>
    <n v="1.7501283427451346"/>
  </r>
  <r>
    <s v="2014_大津市"/>
    <x v="3"/>
    <x v="8"/>
    <x v="0"/>
    <x v="8"/>
    <x v="2"/>
    <x v="95"/>
    <n v="342832"/>
    <x v="0"/>
    <n v="9"/>
  </r>
  <r>
    <s v="2014_大津市"/>
    <x v="3"/>
    <x v="8"/>
    <x v="0"/>
    <x v="8"/>
    <x v="2"/>
    <x v="95"/>
    <n v="342832"/>
    <x v="2"/>
    <n v="9"/>
  </r>
  <r>
    <s v="2014_大津市"/>
    <x v="3"/>
    <x v="8"/>
    <x v="0"/>
    <x v="8"/>
    <x v="2"/>
    <x v="95"/>
    <n v="342832"/>
    <x v="1"/>
    <n v="2.6251925141177019"/>
  </r>
  <r>
    <s v="2014_大津市"/>
    <x v="3"/>
    <x v="8"/>
    <x v="0"/>
    <x v="8"/>
    <x v="2"/>
    <x v="95"/>
    <n v="342832"/>
    <x v="3"/>
    <n v="2.6251925141177019"/>
  </r>
  <r>
    <s v="2014_大津市"/>
    <x v="3"/>
    <x v="9"/>
    <x v="0"/>
    <x v="8"/>
    <x v="2"/>
    <x v="95"/>
    <n v="342832"/>
    <x v="0"/>
    <n v="4"/>
  </r>
  <r>
    <s v="2014_大津市"/>
    <x v="3"/>
    <x v="9"/>
    <x v="0"/>
    <x v="8"/>
    <x v="2"/>
    <x v="95"/>
    <n v="342832"/>
    <x v="2"/>
    <n v="4"/>
  </r>
  <r>
    <s v="2014_大津市"/>
    <x v="3"/>
    <x v="9"/>
    <x v="0"/>
    <x v="8"/>
    <x v="2"/>
    <x v="95"/>
    <n v="342832"/>
    <x v="1"/>
    <n v="1.1667522284967564"/>
  </r>
  <r>
    <s v="2014_大津市"/>
    <x v="3"/>
    <x v="9"/>
    <x v="0"/>
    <x v="8"/>
    <x v="2"/>
    <x v="95"/>
    <n v="342832"/>
    <x v="3"/>
    <n v="1.1667522284967564"/>
  </r>
  <r>
    <s v="2014_大津市"/>
    <x v="3"/>
    <x v="10"/>
    <x v="0"/>
    <x v="8"/>
    <x v="2"/>
    <x v="95"/>
    <n v="342832"/>
    <x v="0"/>
    <n v="1"/>
  </r>
  <r>
    <s v="2014_大津市"/>
    <x v="3"/>
    <x v="10"/>
    <x v="0"/>
    <x v="8"/>
    <x v="2"/>
    <x v="95"/>
    <n v="342832"/>
    <x v="2"/>
    <n v="1"/>
  </r>
  <r>
    <s v="2014_大津市"/>
    <x v="3"/>
    <x v="10"/>
    <x v="0"/>
    <x v="8"/>
    <x v="2"/>
    <x v="95"/>
    <n v="342832"/>
    <x v="1"/>
    <n v="0.2916880571241891"/>
  </r>
  <r>
    <s v="2014_大津市"/>
    <x v="3"/>
    <x v="10"/>
    <x v="0"/>
    <x v="8"/>
    <x v="2"/>
    <x v="95"/>
    <n v="342832"/>
    <x v="3"/>
    <n v="0.2916880571241891"/>
  </r>
  <r>
    <s v="2014_大津市"/>
    <x v="3"/>
    <x v="11"/>
    <x v="0"/>
    <x v="8"/>
    <x v="2"/>
    <x v="95"/>
    <n v="342832"/>
    <x v="0"/>
    <n v="0"/>
  </r>
  <r>
    <s v="2014_大津市"/>
    <x v="3"/>
    <x v="11"/>
    <x v="0"/>
    <x v="8"/>
    <x v="2"/>
    <x v="95"/>
    <n v="342832"/>
    <x v="2"/>
    <n v="0"/>
  </r>
  <r>
    <s v="2014_大津市"/>
    <x v="3"/>
    <x v="11"/>
    <x v="0"/>
    <x v="8"/>
    <x v="2"/>
    <x v="95"/>
    <n v="342832"/>
    <x v="1"/>
    <n v="0"/>
  </r>
  <r>
    <s v="2014_大津市"/>
    <x v="3"/>
    <x v="11"/>
    <x v="0"/>
    <x v="8"/>
    <x v="2"/>
    <x v="95"/>
    <n v="342832"/>
    <x v="3"/>
    <n v="0"/>
  </r>
  <r>
    <s v="2014_大津市"/>
    <x v="3"/>
    <x v="12"/>
    <x v="0"/>
    <x v="8"/>
    <x v="2"/>
    <x v="95"/>
    <n v="342832"/>
    <x v="0"/>
    <n v="0"/>
  </r>
  <r>
    <s v="2014_大津市"/>
    <x v="3"/>
    <x v="12"/>
    <x v="0"/>
    <x v="8"/>
    <x v="2"/>
    <x v="95"/>
    <n v="342832"/>
    <x v="2"/>
    <n v="0"/>
  </r>
  <r>
    <s v="2014_大津市"/>
    <x v="3"/>
    <x v="12"/>
    <x v="0"/>
    <x v="8"/>
    <x v="2"/>
    <x v="95"/>
    <n v="342832"/>
    <x v="1"/>
    <n v="0"/>
  </r>
  <r>
    <s v="2014_大津市"/>
    <x v="3"/>
    <x v="12"/>
    <x v="0"/>
    <x v="8"/>
    <x v="2"/>
    <x v="95"/>
    <n v="342832"/>
    <x v="3"/>
    <n v="0"/>
  </r>
  <r>
    <s v="2014_大津市"/>
    <x v="3"/>
    <x v="13"/>
    <x v="0"/>
    <x v="8"/>
    <x v="2"/>
    <x v="95"/>
    <n v="342832"/>
    <x v="0"/>
    <n v="0"/>
  </r>
  <r>
    <s v="2014_大津市"/>
    <x v="3"/>
    <x v="13"/>
    <x v="0"/>
    <x v="8"/>
    <x v="2"/>
    <x v="95"/>
    <n v="342832"/>
    <x v="2"/>
    <n v="0"/>
  </r>
  <r>
    <s v="2014_大津市"/>
    <x v="3"/>
    <x v="13"/>
    <x v="0"/>
    <x v="8"/>
    <x v="2"/>
    <x v="95"/>
    <n v="342832"/>
    <x v="1"/>
    <n v="0"/>
  </r>
  <r>
    <s v="2014_大津市"/>
    <x v="3"/>
    <x v="13"/>
    <x v="0"/>
    <x v="8"/>
    <x v="2"/>
    <x v="95"/>
    <n v="342832"/>
    <x v="3"/>
    <n v="0"/>
  </r>
  <r>
    <s v="2014_大津市"/>
    <x v="3"/>
    <x v="14"/>
    <x v="0"/>
    <x v="8"/>
    <x v="2"/>
    <x v="95"/>
    <n v="342832"/>
    <x v="0"/>
    <n v="0"/>
  </r>
  <r>
    <s v="2014_大津市"/>
    <x v="3"/>
    <x v="14"/>
    <x v="0"/>
    <x v="8"/>
    <x v="2"/>
    <x v="95"/>
    <n v="342832"/>
    <x v="2"/>
    <n v="0"/>
  </r>
  <r>
    <s v="2014_大津市"/>
    <x v="3"/>
    <x v="14"/>
    <x v="0"/>
    <x v="8"/>
    <x v="2"/>
    <x v="95"/>
    <n v="342832"/>
    <x v="1"/>
    <n v="0"/>
  </r>
  <r>
    <s v="2014_大津市"/>
    <x v="3"/>
    <x v="14"/>
    <x v="0"/>
    <x v="8"/>
    <x v="2"/>
    <x v="95"/>
    <n v="342832"/>
    <x v="3"/>
    <n v="0"/>
  </r>
  <r>
    <s v="2014_高槻市"/>
    <x v="3"/>
    <x v="0"/>
    <x v="0"/>
    <x v="8"/>
    <x v="0"/>
    <x v="96"/>
    <n v="355515"/>
    <x v="0"/>
    <n v="227"/>
  </r>
  <r>
    <s v="2014_高槻市"/>
    <x v="3"/>
    <x v="0"/>
    <x v="0"/>
    <x v="8"/>
    <x v="0"/>
    <x v="96"/>
    <n v="355515"/>
    <x v="1"/>
    <n v="63.851033008452525"/>
  </r>
  <r>
    <s v="2014_高槻市"/>
    <x v="3"/>
    <x v="1"/>
    <x v="0"/>
    <x v="8"/>
    <x v="0"/>
    <x v="96"/>
    <n v="355515"/>
    <x v="0"/>
    <n v="1"/>
  </r>
  <r>
    <s v="2014_高槻市"/>
    <x v="3"/>
    <x v="1"/>
    <x v="0"/>
    <x v="8"/>
    <x v="0"/>
    <x v="96"/>
    <n v="355515"/>
    <x v="1"/>
    <n v="0.28128208373767632"/>
  </r>
  <r>
    <s v="2014_高槻市"/>
    <x v="3"/>
    <x v="2"/>
    <x v="0"/>
    <x v="8"/>
    <x v="0"/>
    <x v="96"/>
    <n v="355515"/>
    <x v="0"/>
    <n v="4"/>
  </r>
  <r>
    <s v="2014_高槻市"/>
    <x v="3"/>
    <x v="2"/>
    <x v="0"/>
    <x v="8"/>
    <x v="0"/>
    <x v="96"/>
    <n v="355515"/>
    <x v="1"/>
    <n v="1.1251283349507053"/>
  </r>
  <r>
    <s v="2014_高槻市"/>
    <x v="3"/>
    <x v="3"/>
    <x v="0"/>
    <x v="8"/>
    <x v="0"/>
    <x v="96"/>
    <n v="355515"/>
    <x v="0"/>
    <n v="20"/>
  </r>
  <r>
    <s v="2014_高槻市"/>
    <x v="3"/>
    <x v="3"/>
    <x v="0"/>
    <x v="8"/>
    <x v="0"/>
    <x v="96"/>
    <n v="355515"/>
    <x v="1"/>
    <n v="5.6256416747535258"/>
  </r>
  <r>
    <s v="2014_高槻市"/>
    <x v="3"/>
    <x v="4"/>
    <x v="0"/>
    <x v="8"/>
    <x v="0"/>
    <x v="96"/>
    <n v="355515"/>
    <x v="0"/>
    <n v="22"/>
  </r>
  <r>
    <s v="2014_高槻市"/>
    <x v="3"/>
    <x v="4"/>
    <x v="0"/>
    <x v="8"/>
    <x v="0"/>
    <x v="96"/>
    <n v="355515"/>
    <x v="1"/>
    <n v="6.1882058422288795"/>
  </r>
  <r>
    <s v="2014_高槻市"/>
    <x v="3"/>
    <x v="5"/>
    <x v="0"/>
    <x v="8"/>
    <x v="0"/>
    <x v="96"/>
    <n v="355515"/>
    <x v="0"/>
    <n v="27"/>
  </r>
  <r>
    <s v="2014_高槻市"/>
    <x v="3"/>
    <x v="5"/>
    <x v="0"/>
    <x v="8"/>
    <x v="0"/>
    <x v="96"/>
    <n v="355515"/>
    <x v="1"/>
    <n v="7.5946162609172605"/>
  </r>
  <r>
    <s v="2014_高槻市"/>
    <x v="3"/>
    <x v="6"/>
    <x v="0"/>
    <x v="8"/>
    <x v="0"/>
    <x v="96"/>
    <n v="355515"/>
    <x v="0"/>
    <n v="31"/>
  </r>
  <r>
    <s v="2014_高槻市"/>
    <x v="3"/>
    <x v="6"/>
    <x v="0"/>
    <x v="8"/>
    <x v="0"/>
    <x v="96"/>
    <n v="355515"/>
    <x v="1"/>
    <n v="8.7197445958679669"/>
  </r>
  <r>
    <s v="2014_高槻市"/>
    <x v="3"/>
    <x v="7"/>
    <x v="0"/>
    <x v="8"/>
    <x v="0"/>
    <x v="96"/>
    <n v="355515"/>
    <x v="0"/>
    <n v="32"/>
  </r>
  <r>
    <s v="2014_高槻市"/>
    <x v="3"/>
    <x v="7"/>
    <x v="0"/>
    <x v="8"/>
    <x v="0"/>
    <x v="96"/>
    <n v="355515"/>
    <x v="1"/>
    <n v="9.0010266796056424"/>
  </r>
  <r>
    <s v="2014_高槻市"/>
    <x v="3"/>
    <x v="8"/>
    <x v="0"/>
    <x v="8"/>
    <x v="0"/>
    <x v="96"/>
    <n v="355515"/>
    <x v="0"/>
    <n v="21"/>
  </r>
  <r>
    <s v="2014_高槻市"/>
    <x v="3"/>
    <x v="8"/>
    <x v="0"/>
    <x v="8"/>
    <x v="0"/>
    <x v="96"/>
    <n v="355515"/>
    <x v="1"/>
    <n v="5.9069237584912031"/>
  </r>
  <r>
    <s v="2014_高槻市"/>
    <x v="3"/>
    <x v="9"/>
    <x v="0"/>
    <x v="8"/>
    <x v="0"/>
    <x v="96"/>
    <n v="355515"/>
    <x v="0"/>
    <n v="25"/>
  </r>
  <r>
    <s v="2014_高槻市"/>
    <x v="3"/>
    <x v="9"/>
    <x v="0"/>
    <x v="8"/>
    <x v="0"/>
    <x v="96"/>
    <n v="355515"/>
    <x v="1"/>
    <n v="7.0320520934419086"/>
  </r>
  <r>
    <s v="2014_高槻市"/>
    <x v="3"/>
    <x v="10"/>
    <x v="0"/>
    <x v="8"/>
    <x v="0"/>
    <x v="96"/>
    <n v="355515"/>
    <x v="0"/>
    <n v="21"/>
  </r>
  <r>
    <s v="2014_高槻市"/>
    <x v="3"/>
    <x v="10"/>
    <x v="0"/>
    <x v="8"/>
    <x v="0"/>
    <x v="96"/>
    <n v="355515"/>
    <x v="1"/>
    <n v="5.9069237584912031"/>
  </r>
  <r>
    <s v="2014_高槻市"/>
    <x v="3"/>
    <x v="11"/>
    <x v="0"/>
    <x v="8"/>
    <x v="0"/>
    <x v="96"/>
    <n v="355515"/>
    <x v="0"/>
    <n v="5"/>
  </r>
  <r>
    <s v="2014_高槻市"/>
    <x v="3"/>
    <x v="11"/>
    <x v="0"/>
    <x v="8"/>
    <x v="0"/>
    <x v="96"/>
    <n v="355515"/>
    <x v="1"/>
    <n v="1.4064104186883815"/>
  </r>
  <r>
    <s v="2014_高槻市"/>
    <x v="3"/>
    <x v="12"/>
    <x v="0"/>
    <x v="8"/>
    <x v="0"/>
    <x v="96"/>
    <n v="355515"/>
    <x v="0"/>
    <n v="8"/>
  </r>
  <r>
    <s v="2014_高槻市"/>
    <x v="3"/>
    <x v="12"/>
    <x v="0"/>
    <x v="8"/>
    <x v="0"/>
    <x v="96"/>
    <n v="355515"/>
    <x v="1"/>
    <n v="2.2502566699014106"/>
  </r>
  <r>
    <s v="2014_高槻市"/>
    <x v="3"/>
    <x v="13"/>
    <x v="0"/>
    <x v="8"/>
    <x v="0"/>
    <x v="96"/>
    <n v="355515"/>
    <x v="0"/>
    <n v="9"/>
  </r>
  <r>
    <s v="2014_高槻市"/>
    <x v="3"/>
    <x v="13"/>
    <x v="0"/>
    <x v="8"/>
    <x v="0"/>
    <x v="96"/>
    <n v="355515"/>
    <x v="1"/>
    <n v="2.531538753639087"/>
  </r>
  <r>
    <s v="2014_高槻市"/>
    <x v="3"/>
    <x v="14"/>
    <x v="0"/>
    <x v="8"/>
    <x v="0"/>
    <x v="96"/>
    <n v="355515"/>
    <x v="0"/>
    <n v="1"/>
  </r>
  <r>
    <s v="2014_高槻市"/>
    <x v="3"/>
    <x v="14"/>
    <x v="0"/>
    <x v="8"/>
    <x v="0"/>
    <x v="96"/>
    <n v="355515"/>
    <x v="1"/>
    <n v="0.28128208373767632"/>
  </r>
  <r>
    <s v="2014_高槻市"/>
    <x v="3"/>
    <x v="0"/>
    <x v="0"/>
    <x v="8"/>
    <x v="1"/>
    <x v="96"/>
    <n v="355515"/>
    <x v="0"/>
    <n v="173"/>
  </r>
  <r>
    <s v="2014_高槻市"/>
    <x v="3"/>
    <x v="0"/>
    <x v="0"/>
    <x v="8"/>
    <x v="1"/>
    <x v="96"/>
    <n v="355515"/>
    <x v="2"/>
    <n v="-173"/>
  </r>
  <r>
    <s v="2014_高槻市"/>
    <x v="3"/>
    <x v="0"/>
    <x v="0"/>
    <x v="8"/>
    <x v="1"/>
    <x v="96"/>
    <n v="355515"/>
    <x v="1"/>
    <n v="48.661800486618006"/>
  </r>
  <r>
    <s v="2014_高槻市"/>
    <x v="3"/>
    <x v="0"/>
    <x v="0"/>
    <x v="8"/>
    <x v="1"/>
    <x v="96"/>
    <n v="355515"/>
    <x v="3"/>
    <n v="-48.661800486618006"/>
  </r>
  <r>
    <s v="2014_高槻市"/>
    <x v="3"/>
    <x v="1"/>
    <x v="0"/>
    <x v="8"/>
    <x v="1"/>
    <x v="96"/>
    <n v="355515"/>
    <x v="0"/>
    <n v="0"/>
  </r>
  <r>
    <s v="2014_高槻市"/>
    <x v="3"/>
    <x v="1"/>
    <x v="0"/>
    <x v="8"/>
    <x v="1"/>
    <x v="96"/>
    <n v="355515"/>
    <x v="2"/>
    <n v="0"/>
  </r>
  <r>
    <s v="2014_高槻市"/>
    <x v="3"/>
    <x v="1"/>
    <x v="0"/>
    <x v="8"/>
    <x v="1"/>
    <x v="96"/>
    <n v="355515"/>
    <x v="1"/>
    <n v="0"/>
  </r>
  <r>
    <s v="2014_高槻市"/>
    <x v="3"/>
    <x v="1"/>
    <x v="0"/>
    <x v="8"/>
    <x v="1"/>
    <x v="96"/>
    <n v="355515"/>
    <x v="3"/>
    <n v="0"/>
  </r>
  <r>
    <s v="2014_高槻市"/>
    <x v="3"/>
    <x v="2"/>
    <x v="0"/>
    <x v="8"/>
    <x v="1"/>
    <x v="96"/>
    <n v="355515"/>
    <x v="0"/>
    <n v="2"/>
  </r>
  <r>
    <s v="2014_高槻市"/>
    <x v="3"/>
    <x v="2"/>
    <x v="0"/>
    <x v="8"/>
    <x v="1"/>
    <x v="96"/>
    <n v="355515"/>
    <x v="2"/>
    <n v="-2"/>
  </r>
  <r>
    <s v="2014_高槻市"/>
    <x v="3"/>
    <x v="2"/>
    <x v="0"/>
    <x v="8"/>
    <x v="1"/>
    <x v="96"/>
    <n v="355515"/>
    <x v="1"/>
    <n v="0.56256416747535265"/>
  </r>
  <r>
    <s v="2014_高槻市"/>
    <x v="3"/>
    <x v="2"/>
    <x v="0"/>
    <x v="8"/>
    <x v="1"/>
    <x v="96"/>
    <n v="355515"/>
    <x v="3"/>
    <n v="-0.56256416747535265"/>
  </r>
  <r>
    <s v="2014_高槻市"/>
    <x v="3"/>
    <x v="3"/>
    <x v="0"/>
    <x v="8"/>
    <x v="1"/>
    <x v="96"/>
    <n v="355515"/>
    <x v="0"/>
    <n v="12"/>
  </r>
  <r>
    <s v="2014_高槻市"/>
    <x v="3"/>
    <x v="3"/>
    <x v="0"/>
    <x v="8"/>
    <x v="1"/>
    <x v="96"/>
    <n v="355515"/>
    <x v="2"/>
    <n v="-12"/>
  </r>
  <r>
    <s v="2014_高槻市"/>
    <x v="3"/>
    <x v="3"/>
    <x v="0"/>
    <x v="8"/>
    <x v="1"/>
    <x v="96"/>
    <n v="355515"/>
    <x v="1"/>
    <n v="3.3753850048521157"/>
  </r>
  <r>
    <s v="2014_高槻市"/>
    <x v="3"/>
    <x v="3"/>
    <x v="0"/>
    <x v="8"/>
    <x v="1"/>
    <x v="96"/>
    <n v="355515"/>
    <x v="3"/>
    <n v="-3.3753850048521157"/>
  </r>
  <r>
    <s v="2014_高槻市"/>
    <x v="3"/>
    <x v="4"/>
    <x v="0"/>
    <x v="8"/>
    <x v="1"/>
    <x v="96"/>
    <n v="355515"/>
    <x v="0"/>
    <n v="12"/>
  </r>
  <r>
    <s v="2014_高槻市"/>
    <x v="3"/>
    <x v="4"/>
    <x v="0"/>
    <x v="8"/>
    <x v="1"/>
    <x v="96"/>
    <n v="355515"/>
    <x v="2"/>
    <n v="-12"/>
  </r>
  <r>
    <s v="2014_高槻市"/>
    <x v="3"/>
    <x v="4"/>
    <x v="0"/>
    <x v="8"/>
    <x v="1"/>
    <x v="96"/>
    <n v="355515"/>
    <x v="1"/>
    <n v="3.3753850048521157"/>
  </r>
  <r>
    <s v="2014_高槻市"/>
    <x v="3"/>
    <x v="4"/>
    <x v="0"/>
    <x v="8"/>
    <x v="1"/>
    <x v="96"/>
    <n v="355515"/>
    <x v="3"/>
    <n v="-3.3753850048521157"/>
  </r>
  <r>
    <s v="2014_高槻市"/>
    <x v="3"/>
    <x v="5"/>
    <x v="0"/>
    <x v="8"/>
    <x v="1"/>
    <x v="96"/>
    <n v="355515"/>
    <x v="0"/>
    <n v="18"/>
  </r>
  <r>
    <s v="2014_高槻市"/>
    <x v="3"/>
    <x v="5"/>
    <x v="0"/>
    <x v="8"/>
    <x v="1"/>
    <x v="96"/>
    <n v="355515"/>
    <x v="2"/>
    <n v="-18"/>
  </r>
  <r>
    <s v="2014_高槻市"/>
    <x v="3"/>
    <x v="5"/>
    <x v="0"/>
    <x v="8"/>
    <x v="1"/>
    <x v="96"/>
    <n v="355515"/>
    <x v="1"/>
    <n v="5.063077507278174"/>
  </r>
  <r>
    <s v="2014_高槻市"/>
    <x v="3"/>
    <x v="5"/>
    <x v="0"/>
    <x v="8"/>
    <x v="1"/>
    <x v="96"/>
    <n v="355515"/>
    <x v="3"/>
    <n v="-5.063077507278174"/>
  </r>
  <r>
    <s v="2014_高槻市"/>
    <x v="3"/>
    <x v="6"/>
    <x v="0"/>
    <x v="8"/>
    <x v="1"/>
    <x v="96"/>
    <n v="355515"/>
    <x v="0"/>
    <n v="22"/>
  </r>
  <r>
    <s v="2014_高槻市"/>
    <x v="3"/>
    <x v="6"/>
    <x v="0"/>
    <x v="8"/>
    <x v="1"/>
    <x v="96"/>
    <n v="355515"/>
    <x v="2"/>
    <n v="-22"/>
  </r>
  <r>
    <s v="2014_高槻市"/>
    <x v="3"/>
    <x v="6"/>
    <x v="0"/>
    <x v="8"/>
    <x v="1"/>
    <x v="96"/>
    <n v="355515"/>
    <x v="1"/>
    <n v="6.1882058422288795"/>
  </r>
  <r>
    <s v="2014_高槻市"/>
    <x v="3"/>
    <x v="6"/>
    <x v="0"/>
    <x v="8"/>
    <x v="1"/>
    <x v="96"/>
    <n v="355515"/>
    <x v="3"/>
    <n v="-6.1882058422288795"/>
  </r>
  <r>
    <s v="2014_高槻市"/>
    <x v="3"/>
    <x v="7"/>
    <x v="0"/>
    <x v="8"/>
    <x v="1"/>
    <x v="96"/>
    <n v="355515"/>
    <x v="0"/>
    <n v="27"/>
  </r>
  <r>
    <s v="2014_高槻市"/>
    <x v="3"/>
    <x v="7"/>
    <x v="0"/>
    <x v="8"/>
    <x v="1"/>
    <x v="96"/>
    <n v="355515"/>
    <x v="2"/>
    <n v="-27"/>
  </r>
  <r>
    <s v="2014_高槻市"/>
    <x v="3"/>
    <x v="7"/>
    <x v="0"/>
    <x v="8"/>
    <x v="1"/>
    <x v="96"/>
    <n v="355515"/>
    <x v="1"/>
    <n v="7.5946162609172605"/>
  </r>
  <r>
    <s v="2014_高槻市"/>
    <x v="3"/>
    <x v="7"/>
    <x v="0"/>
    <x v="8"/>
    <x v="1"/>
    <x v="96"/>
    <n v="355515"/>
    <x v="3"/>
    <n v="-7.5946162609172605"/>
  </r>
  <r>
    <s v="2014_高槻市"/>
    <x v="3"/>
    <x v="8"/>
    <x v="0"/>
    <x v="8"/>
    <x v="1"/>
    <x v="96"/>
    <n v="355515"/>
    <x v="0"/>
    <n v="20"/>
  </r>
  <r>
    <s v="2014_高槻市"/>
    <x v="3"/>
    <x v="8"/>
    <x v="0"/>
    <x v="8"/>
    <x v="1"/>
    <x v="96"/>
    <n v="355515"/>
    <x v="2"/>
    <n v="-20"/>
  </r>
  <r>
    <s v="2014_高槻市"/>
    <x v="3"/>
    <x v="8"/>
    <x v="0"/>
    <x v="8"/>
    <x v="1"/>
    <x v="96"/>
    <n v="355515"/>
    <x v="1"/>
    <n v="5.6256416747535258"/>
  </r>
  <r>
    <s v="2014_高槻市"/>
    <x v="3"/>
    <x v="8"/>
    <x v="0"/>
    <x v="8"/>
    <x v="1"/>
    <x v="96"/>
    <n v="355515"/>
    <x v="3"/>
    <n v="-5.6256416747535258"/>
  </r>
  <r>
    <s v="2014_高槻市"/>
    <x v="3"/>
    <x v="9"/>
    <x v="0"/>
    <x v="8"/>
    <x v="1"/>
    <x v="96"/>
    <n v="355515"/>
    <x v="0"/>
    <n v="23"/>
  </r>
  <r>
    <s v="2014_高槻市"/>
    <x v="3"/>
    <x v="9"/>
    <x v="0"/>
    <x v="8"/>
    <x v="1"/>
    <x v="96"/>
    <n v="355515"/>
    <x v="2"/>
    <n v="-23"/>
  </r>
  <r>
    <s v="2014_高槻市"/>
    <x v="3"/>
    <x v="9"/>
    <x v="0"/>
    <x v="8"/>
    <x v="1"/>
    <x v="96"/>
    <n v="355515"/>
    <x v="1"/>
    <n v="6.469487925966555"/>
  </r>
  <r>
    <s v="2014_高槻市"/>
    <x v="3"/>
    <x v="9"/>
    <x v="0"/>
    <x v="8"/>
    <x v="1"/>
    <x v="96"/>
    <n v="355515"/>
    <x v="3"/>
    <n v="-6.469487925966555"/>
  </r>
  <r>
    <s v="2014_高槻市"/>
    <x v="3"/>
    <x v="10"/>
    <x v="0"/>
    <x v="8"/>
    <x v="1"/>
    <x v="96"/>
    <n v="355515"/>
    <x v="0"/>
    <n v="20"/>
  </r>
  <r>
    <s v="2014_高槻市"/>
    <x v="3"/>
    <x v="10"/>
    <x v="0"/>
    <x v="8"/>
    <x v="1"/>
    <x v="96"/>
    <n v="355515"/>
    <x v="2"/>
    <n v="-20"/>
  </r>
  <r>
    <s v="2014_高槻市"/>
    <x v="3"/>
    <x v="10"/>
    <x v="0"/>
    <x v="8"/>
    <x v="1"/>
    <x v="96"/>
    <n v="355515"/>
    <x v="1"/>
    <n v="5.6256416747535258"/>
  </r>
  <r>
    <s v="2014_高槻市"/>
    <x v="3"/>
    <x v="10"/>
    <x v="0"/>
    <x v="8"/>
    <x v="1"/>
    <x v="96"/>
    <n v="355515"/>
    <x v="3"/>
    <n v="-5.6256416747535258"/>
  </r>
  <r>
    <s v="2014_高槻市"/>
    <x v="3"/>
    <x v="11"/>
    <x v="0"/>
    <x v="8"/>
    <x v="1"/>
    <x v="96"/>
    <n v="355515"/>
    <x v="0"/>
    <n v="5"/>
  </r>
  <r>
    <s v="2014_高槻市"/>
    <x v="3"/>
    <x v="11"/>
    <x v="0"/>
    <x v="8"/>
    <x v="1"/>
    <x v="96"/>
    <n v="355515"/>
    <x v="2"/>
    <n v="-5"/>
  </r>
  <r>
    <s v="2014_高槻市"/>
    <x v="3"/>
    <x v="11"/>
    <x v="0"/>
    <x v="8"/>
    <x v="1"/>
    <x v="96"/>
    <n v="355515"/>
    <x v="1"/>
    <n v="1.4064104186883815"/>
  </r>
  <r>
    <s v="2014_高槻市"/>
    <x v="3"/>
    <x v="11"/>
    <x v="0"/>
    <x v="8"/>
    <x v="1"/>
    <x v="96"/>
    <n v="355515"/>
    <x v="3"/>
    <n v="-1.4064104186883815"/>
  </r>
  <r>
    <s v="2014_高槻市"/>
    <x v="3"/>
    <x v="12"/>
    <x v="0"/>
    <x v="8"/>
    <x v="1"/>
    <x v="96"/>
    <n v="355515"/>
    <x v="0"/>
    <n v="5"/>
  </r>
  <r>
    <s v="2014_高槻市"/>
    <x v="3"/>
    <x v="12"/>
    <x v="0"/>
    <x v="8"/>
    <x v="1"/>
    <x v="96"/>
    <n v="355515"/>
    <x v="2"/>
    <n v="-5"/>
  </r>
  <r>
    <s v="2014_高槻市"/>
    <x v="3"/>
    <x v="12"/>
    <x v="0"/>
    <x v="8"/>
    <x v="1"/>
    <x v="96"/>
    <n v="355515"/>
    <x v="1"/>
    <n v="1.4064104186883815"/>
  </r>
  <r>
    <s v="2014_高槻市"/>
    <x v="3"/>
    <x v="12"/>
    <x v="0"/>
    <x v="8"/>
    <x v="1"/>
    <x v="96"/>
    <n v="355515"/>
    <x v="3"/>
    <n v="-1.4064104186883815"/>
  </r>
  <r>
    <s v="2014_高槻市"/>
    <x v="3"/>
    <x v="13"/>
    <x v="0"/>
    <x v="8"/>
    <x v="1"/>
    <x v="96"/>
    <n v="355515"/>
    <x v="0"/>
    <n v="6"/>
  </r>
  <r>
    <s v="2014_高槻市"/>
    <x v="3"/>
    <x v="13"/>
    <x v="0"/>
    <x v="8"/>
    <x v="1"/>
    <x v="96"/>
    <n v="355515"/>
    <x v="2"/>
    <n v="-6"/>
  </r>
  <r>
    <s v="2014_高槻市"/>
    <x v="3"/>
    <x v="13"/>
    <x v="0"/>
    <x v="8"/>
    <x v="1"/>
    <x v="96"/>
    <n v="355515"/>
    <x v="1"/>
    <n v="1.6876925024260578"/>
  </r>
  <r>
    <s v="2014_高槻市"/>
    <x v="3"/>
    <x v="13"/>
    <x v="0"/>
    <x v="8"/>
    <x v="1"/>
    <x v="96"/>
    <n v="355515"/>
    <x v="3"/>
    <n v="-1.6876925024260578"/>
  </r>
  <r>
    <s v="2014_高槻市"/>
    <x v="3"/>
    <x v="14"/>
    <x v="0"/>
    <x v="8"/>
    <x v="1"/>
    <x v="96"/>
    <n v="355515"/>
    <x v="0"/>
    <n v="1"/>
  </r>
  <r>
    <s v="2014_高槻市"/>
    <x v="3"/>
    <x v="14"/>
    <x v="0"/>
    <x v="8"/>
    <x v="1"/>
    <x v="96"/>
    <n v="355515"/>
    <x v="2"/>
    <n v="-1"/>
  </r>
  <r>
    <s v="2014_高槻市"/>
    <x v="3"/>
    <x v="14"/>
    <x v="0"/>
    <x v="8"/>
    <x v="1"/>
    <x v="96"/>
    <n v="355515"/>
    <x v="1"/>
    <n v="0.28128208373767632"/>
  </r>
  <r>
    <s v="2014_高槻市"/>
    <x v="3"/>
    <x v="14"/>
    <x v="0"/>
    <x v="8"/>
    <x v="1"/>
    <x v="96"/>
    <n v="355515"/>
    <x v="3"/>
    <n v="-0.28128208373767632"/>
  </r>
  <r>
    <s v="2014_高槻市"/>
    <x v="3"/>
    <x v="0"/>
    <x v="0"/>
    <x v="8"/>
    <x v="2"/>
    <x v="96"/>
    <n v="355515"/>
    <x v="0"/>
    <n v="54"/>
  </r>
  <r>
    <s v="2014_高槻市"/>
    <x v="3"/>
    <x v="0"/>
    <x v="0"/>
    <x v="8"/>
    <x v="2"/>
    <x v="96"/>
    <n v="355515"/>
    <x v="2"/>
    <n v="54"/>
  </r>
  <r>
    <s v="2014_高槻市"/>
    <x v="3"/>
    <x v="0"/>
    <x v="0"/>
    <x v="8"/>
    <x v="2"/>
    <x v="96"/>
    <n v="355515"/>
    <x v="1"/>
    <n v="15.189232521834521"/>
  </r>
  <r>
    <s v="2014_高槻市"/>
    <x v="3"/>
    <x v="0"/>
    <x v="0"/>
    <x v="8"/>
    <x v="2"/>
    <x v="96"/>
    <n v="355515"/>
    <x v="3"/>
    <n v="15.189232521834521"/>
  </r>
  <r>
    <s v="2014_高槻市"/>
    <x v="3"/>
    <x v="1"/>
    <x v="0"/>
    <x v="8"/>
    <x v="2"/>
    <x v="96"/>
    <n v="355515"/>
    <x v="0"/>
    <n v="1"/>
  </r>
  <r>
    <s v="2014_高槻市"/>
    <x v="3"/>
    <x v="1"/>
    <x v="0"/>
    <x v="8"/>
    <x v="2"/>
    <x v="96"/>
    <n v="355515"/>
    <x v="2"/>
    <n v="1"/>
  </r>
  <r>
    <s v="2014_高槻市"/>
    <x v="3"/>
    <x v="1"/>
    <x v="0"/>
    <x v="8"/>
    <x v="2"/>
    <x v="96"/>
    <n v="355515"/>
    <x v="1"/>
    <n v="0.28128208373767632"/>
  </r>
  <r>
    <s v="2014_高槻市"/>
    <x v="3"/>
    <x v="1"/>
    <x v="0"/>
    <x v="8"/>
    <x v="2"/>
    <x v="96"/>
    <n v="355515"/>
    <x v="3"/>
    <n v="0.28128208373767632"/>
  </r>
  <r>
    <s v="2014_高槻市"/>
    <x v="3"/>
    <x v="2"/>
    <x v="0"/>
    <x v="8"/>
    <x v="2"/>
    <x v="96"/>
    <n v="355515"/>
    <x v="0"/>
    <n v="2"/>
  </r>
  <r>
    <s v="2014_高槻市"/>
    <x v="3"/>
    <x v="2"/>
    <x v="0"/>
    <x v="8"/>
    <x v="2"/>
    <x v="96"/>
    <n v="355515"/>
    <x v="2"/>
    <n v="2"/>
  </r>
  <r>
    <s v="2014_高槻市"/>
    <x v="3"/>
    <x v="2"/>
    <x v="0"/>
    <x v="8"/>
    <x v="2"/>
    <x v="96"/>
    <n v="355515"/>
    <x v="1"/>
    <n v="0.56256416747535265"/>
  </r>
  <r>
    <s v="2014_高槻市"/>
    <x v="3"/>
    <x v="2"/>
    <x v="0"/>
    <x v="8"/>
    <x v="2"/>
    <x v="96"/>
    <n v="355515"/>
    <x v="3"/>
    <n v="0.56256416747535265"/>
  </r>
  <r>
    <s v="2014_高槻市"/>
    <x v="3"/>
    <x v="3"/>
    <x v="0"/>
    <x v="8"/>
    <x v="2"/>
    <x v="96"/>
    <n v="355515"/>
    <x v="0"/>
    <n v="8"/>
  </r>
  <r>
    <s v="2014_高槻市"/>
    <x v="3"/>
    <x v="3"/>
    <x v="0"/>
    <x v="8"/>
    <x v="2"/>
    <x v="96"/>
    <n v="355515"/>
    <x v="2"/>
    <n v="8"/>
  </r>
  <r>
    <s v="2014_高槻市"/>
    <x v="3"/>
    <x v="3"/>
    <x v="0"/>
    <x v="8"/>
    <x v="2"/>
    <x v="96"/>
    <n v="355515"/>
    <x v="1"/>
    <n v="2.2502566699014106"/>
  </r>
  <r>
    <s v="2014_高槻市"/>
    <x v="3"/>
    <x v="3"/>
    <x v="0"/>
    <x v="8"/>
    <x v="2"/>
    <x v="96"/>
    <n v="355515"/>
    <x v="3"/>
    <n v="2.2502566699014106"/>
  </r>
  <r>
    <s v="2014_高槻市"/>
    <x v="3"/>
    <x v="4"/>
    <x v="0"/>
    <x v="8"/>
    <x v="2"/>
    <x v="96"/>
    <n v="355515"/>
    <x v="0"/>
    <n v="10"/>
  </r>
  <r>
    <s v="2014_高槻市"/>
    <x v="3"/>
    <x v="4"/>
    <x v="0"/>
    <x v="8"/>
    <x v="2"/>
    <x v="96"/>
    <n v="355515"/>
    <x v="2"/>
    <n v="10"/>
  </r>
  <r>
    <s v="2014_高槻市"/>
    <x v="3"/>
    <x v="4"/>
    <x v="0"/>
    <x v="8"/>
    <x v="2"/>
    <x v="96"/>
    <n v="355515"/>
    <x v="1"/>
    <n v="2.8128208373767629"/>
  </r>
  <r>
    <s v="2014_高槻市"/>
    <x v="3"/>
    <x v="4"/>
    <x v="0"/>
    <x v="8"/>
    <x v="2"/>
    <x v="96"/>
    <n v="355515"/>
    <x v="3"/>
    <n v="2.8128208373767629"/>
  </r>
  <r>
    <s v="2014_高槻市"/>
    <x v="3"/>
    <x v="5"/>
    <x v="0"/>
    <x v="8"/>
    <x v="2"/>
    <x v="96"/>
    <n v="355515"/>
    <x v="0"/>
    <n v="9"/>
  </r>
  <r>
    <s v="2014_高槻市"/>
    <x v="3"/>
    <x v="5"/>
    <x v="0"/>
    <x v="8"/>
    <x v="2"/>
    <x v="96"/>
    <n v="355515"/>
    <x v="2"/>
    <n v="9"/>
  </r>
  <r>
    <s v="2014_高槻市"/>
    <x v="3"/>
    <x v="5"/>
    <x v="0"/>
    <x v="8"/>
    <x v="2"/>
    <x v="96"/>
    <n v="355515"/>
    <x v="1"/>
    <n v="2.531538753639087"/>
  </r>
  <r>
    <s v="2014_高槻市"/>
    <x v="3"/>
    <x v="5"/>
    <x v="0"/>
    <x v="8"/>
    <x v="2"/>
    <x v="96"/>
    <n v="355515"/>
    <x v="3"/>
    <n v="2.531538753639087"/>
  </r>
  <r>
    <s v="2014_高槻市"/>
    <x v="3"/>
    <x v="6"/>
    <x v="0"/>
    <x v="8"/>
    <x v="2"/>
    <x v="96"/>
    <n v="355515"/>
    <x v="0"/>
    <n v="9"/>
  </r>
  <r>
    <s v="2014_高槻市"/>
    <x v="3"/>
    <x v="6"/>
    <x v="0"/>
    <x v="8"/>
    <x v="2"/>
    <x v="96"/>
    <n v="355515"/>
    <x v="2"/>
    <n v="9"/>
  </r>
  <r>
    <s v="2014_高槻市"/>
    <x v="3"/>
    <x v="6"/>
    <x v="0"/>
    <x v="8"/>
    <x v="2"/>
    <x v="96"/>
    <n v="355515"/>
    <x v="1"/>
    <n v="2.531538753639087"/>
  </r>
  <r>
    <s v="2014_高槻市"/>
    <x v="3"/>
    <x v="6"/>
    <x v="0"/>
    <x v="8"/>
    <x v="2"/>
    <x v="96"/>
    <n v="355515"/>
    <x v="3"/>
    <n v="2.531538753639087"/>
  </r>
  <r>
    <s v="2014_高槻市"/>
    <x v="3"/>
    <x v="7"/>
    <x v="0"/>
    <x v="8"/>
    <x v="2"/>
    <x v="96"/>
    <n v="355515"/>
    <x v="0"/>
    <n v="5"/>
  </r>
  <r>
    <s v="2014_高槻市"/>
    <x v="3"/>
    <x v="7"/>
    <x v="0"/>
    <x v="8"/>
    <x v="2"/>
    <x v="96"/>
    <n v="355515"/>
    <x v="2"/>
    <n v="5"/>
  </r>
  <r>
    <s v="2014_高槻市"/>
    <x v="3"/>
    <x v="7"/>
    <x v="0"/>
    <x v="8"/>
    <x v="2"/>
    <x v="96"/>
    <n v="355515"/>
    <x v="1"/>
    <n v="1.4064104186883815"/>
  </r>
  <r>
    <s v="2014_高槻市"/>
    <x v="3"/>
    <x v="7"/>
    <x v="0"/>
    <x v="8"/>
    <x v="2"/>
    <x v="96"/>
    <n v="355515"/>
    <x v="3"/>
    <n v="1.4064104186883815"/>
  </r>
  <r>
    <s v="2014_高槻市"/>
    <x v="3"/>
    <x v="8"/>
    <x v="0"/>
    <x v="8"/>
    <x v="2"/>
    <x v="96"/>
    <n v="355515"/>
    <x v="0"/>
    <n v="1"/>
  </r>
  <r>
    <s v="2014_高槻市"/>
    <x v="3"/>
    <x v="8"/>
    <x v="0"/>
    <x v="8"/>
    <x v="2"/>
    <x v="96"/>
    <n v="355515"/>
    <x v="2"/>
    <n v="1"/>
  </r>
  <r>
    <s v="2014_高槻市"/>
    <x v="3"/>
    <x v="8"/>
    <x v="0"/>
    <x v="8"/>
    <x v="2"/>
    <x v="96"/>
    <n v="355515"/>
    <x v="1"/>
    <n v="0.28128208373767632"/>
  </r>
  <r>
    <s v="2014_高槻市"/>
    <x v="3"/>
    <x v="8"/>
    <x v="0"/>
    <x v="8"/>
    <x v="2"/>
    <x v="96"/>
    <n v="355515"/>
    <x v="3"/>
    <n v="0.28128208373767632"/>
  </r>
  <r>
    <s v="2014_高槻市"/>
    <x v="3"/>
    <x v="9"/>
    <x v="0"/>
    <x v="8"/>
    <x v="2"/>
    <x v="96"/>
    <n v="355515"/>
    <x v="0"/>
    <n v="2"/>
  </r>
  <r>
    <s v="2014_高槻市"/>
    <x v="3"/>
    <x v="9"/>
    <x v="0"/>
    <x v="8"/>
    <x v="2"/>
    <x v="96"/>
    <n v="355515"/>
    <x v="2"/>
    <n v="2"/>
  </r>
  <r>
    <s v="2014_高槻市"/>
    <x v="3"/>
    <x v="9"/>
    <x v="0"/>
    <x v="8"/>
    <x v="2"/>
    <x v="96"/>
    <n v="355515"/>
    <x v="1"/>
    <n v="0.56256416747535265"/>
  </r>
  <r>
    <s v="2014_高槻市"/>
    <x v="3"/>
    <x v="9"/>
    <x v="0"/>
    <x v="8"/>
    <x v="2"/>
    <x v="96"/>
    <n v="355515"/>
    <x v="3"/>
    <n v="0.56256416747535265"/>
  </r>
  <r>
    <s v="2014_高槻市"/>
    <x v="3"/>
    <x v="10"/>
    <x v="0"/>
    <x v="8"/>
    <x v="2"/>
    <x v="96"/>
    <n v="355515"/>
    <x v="0"/>
    <n v="1"/>
  </r>
  <r>
    <s v="2014_高槻市"/>
    <x v="3"/>
    <x v="10"/>
    <x v="0"/>
    <x v="8"/>
    <x v="2"/>
    <x v="96"/>
    <n v="355515"/>
    <x v="2"/>
    <n v="1"/>
  </r>
  <r>
    <s v="2014_高槻市"/>
    <x v="3"/>
    <x v="10"/>
    <x v="0"/>
    <x v="8"/>
    <x v="2"/>
    <x v="96"/>
    <n v="355515"/>
    <x v="1"/>
    <n v="0.28128208373767632"/>
  </r>
  <r>
    <s v="2014_高槻市"/>
    <x v="3"/>
    <x v="10"/>
    <x v="0"/>
    <x v="8"/>
    <x v="2"/>
    <x v="96"/>
    <n v="355515"/>
    <x v="3"/>
    <n v="0.28128208373767632"/>
  </r>
  <r>
    <s v="2014_高槻市"/>
    <x v="3"/>
    <x v="11"/>
    <x v="0"/>
    <x v="8"/>
    <x v="2"/>
    <x v="96"/>
    <n v="355515"/>
    <x v="0"/>
    <n v="0"/>
  </r>
  <r>
    <s v="2014_高槻市"/>
    <x v="3"/>
    <x v="11"/>
    <x v="0"/>
    <x v="8"/>
    <x v="2"/>
    <x v="96"/>
    <n v="355515"/>
    <x v="2"/>
    <n v="0"/>
  </r>
  <r>
    <s v="2014_高槻市"/>
    <x v="3"/>
    <x v="11"/>
    <x v="0"/>
    <x v="8"/>
    <x v="2"/>
    <x v="96"/>
    <n v="355515"/>
    <x v="1"/>
    <n v="0"/>
  </r>
  <r>
    <s v="2014_高槻市"/>
    <x v="3"/>
    <x v="11"/>
    <x v="0"/>
    <x v="8"/>
    <x v="2"/>
    <x v="96"/>
    <n v="355515"/>
    <x v="3"/>
    <n v="0"/>
  </r>
  <r>
    <s v="2014_高槻市"/>
    <x v="3"/>
    <x v="12"/>
    <x v="0"/>
    <x v="8"/>
    <x v="2"/>
    <x v="96"/>
    <n v="355515"/>
    <x v="0"/>
    <n v="3"/>
  </r>
  <r>
    <s v="2014_高槻市"/>
    <x v="3"/>
    <x v="12"/>
    <x v="0"/>
    <x v="8"/>
    <x v="2"/>
    <x v="96"/>
    <n v="355515"/>
    <x v="2"/>
    <n v="3"/>
  </r>
  <r>
    <s v="2014_高槻市"/>
    <x v="3"/>
    <x v="12"/>
    <x v="0"/>
    <x v="8"/>
    <x v="2"/>
    <x v="96"/>
    <n v="355515"/>
    <x v="1"/>
    <n v="0.84384625121302892"/>
  </r>
  <r>
    <s v="2014_高槻市"/>
    <x v="3"/>
    <x v="12"/>
    <x v="0"/>
    <x v="8"/>
    <x v="2"/>
    <x v="96"/>
    <n v="355515"/>
    <x v="3"/>
    <n v="0.84384625121302892"/>
  </r>
  <r>
    <s v="2014_高槻市"/>
    <x v="3"/>
    <x v="13"/>
    <x v="0"/>
    <x v="8"/>
    <x v="2"/>
    <x v="96"/>
    <n v="355515"/>
    <x v="0"/>
    <n v="3"/>
  </r>
  <r>
    <s v="2014_高槻市"/>
    <x v="3"/>
    <x v="13"/>
    <x v="0"/>
    <x v="8"/>
    <x v="2"/>
    <x v="96"/>
    <n v="355515"/>
    <x v="2"/>
    <n v="3"/>
  </r>
  <r>
    <s v="2014_高槻市"/>
    <x v="3"/>
    <x v="13"/>
    <x v="0"/>
    <x v="8"/>
    <x v="2"/>
    <x v="96"/>
    <n v="355515"/>
    <x v="1"/>
    <n v="0.84384625121302892"/>
  </r>
  <r>
    <s v="2014_高槻市"/>
    <x v="3"/>
    <x v="13"/>
    <x v="0"/>
    <x v="8"/>
    <x v="2"/>
    <x v="96"/>
    <n v="355515"/>
    <x v="3"/>
    <n v="0.84384625121302892"/>
  </r>
  <r>
    <s v="2014_高槻市"/>
    <x v="3"/>
    <x v="14"/>
    <x v="0"/>
    <x v="8"/>
    <x v="2"/>
    <x v="96"/>
    <n v="355515"/>
    <x v="0"/>
    <n v="0"/>
  </r>
  <r>
    <s v="2014_高槻市"/>
    <x v="3"/>
    <x v="14"/>
    <x v="0"/>
    <x v="8"/>
    <x v="2"/>
    <x v="96"/>
    <n v="355515"/>
    <x v="2"/>
    <n v="0"/>
  </r>
  <r>
    <s v="2014_高槻市"/>
    <x v="3"/>
    <x v="14"/>
    <x v="0"/>
    <x v="8"/>
    <x v="2"/>
    <x v="96"/>
    <n v="355515"/>
    <x v="1"/>
    <n v="0"/>
  </r>
  <r>
    <s v="2014_高槻市"/>
    <x v="3"/>
    <x v="14"/>
    <x v="0"/>
    <x v="8"/>
    <x v="2"/>
    <x v="96"/>
    <n v="355515"/>
    <x v="3"/>
    <n v="0"/>
  </r>
  <r>
    <s v="2014_東大阪市"/>
    <x v="3"/>
    <x v="0"/>
    <x v="0"/>
    <x v="8"/>
    <x v="0"/>
    <x v="97"/>
    <n v="498814"/>
    <x v="0"/>
    <n v="381"/>
  </r>
  <r>
    <s v="2014_東大阪市"/>
    <x v="3"/>
    <x v="0"/>
    <x v="0"/>
    <x v="8"/>
    <x v="0"/>
    <x v="97"/>
    <n v="498814"/>
    <x v="1"/>
    <n v="76.381176149827397"/>
  </r>
  <r>
    <s v="2014_東大阪市"/>
    <x v="3"/>
    <x v="1"/>
    <x v="0"/>
    <x v="8"/>
    <x v="0"/>
    <x v="97"/>
    <n v="498814"/>
    <x v="0"/>
    <n v="1"/>
  </r>
  <r>
    <s v="2014_東大阪市"/>
    <x v="3"/>
    <x v="1"/>
    <x v="0"/>
    <x v="8"/>
    <x v="0"/>
    <x v="97"/>
    <n v="498814"/>
    <x v="1"/>
    <n v="0.20047552795230289"/>
  </r>
  <r>
    <s v="2014_東大阪市"/>
    <x v="3"/>
    <x v="2"/>
    <x v="0"/>
    <x v="8"/>
    <x v="0"/>
    <x v="97"/>
    <n v="498814"/>
    <x v="0"/>
    <n v="22"/>
  </r>
  <r>
    <s v="2014_東大阪市"/>
    <x v="3"/>
    <x v="2"/>
    <x v="0"/>
    <x v="8"/>
    <x v="0"/>
    <x v="97"/>
    <n v="498814"/>
    <x v="1"/>
    <n v="4.4104616149506626"/>
  </r>
  <r>
    <s v="2014_東大阪市"/>
    <x v="3"/>
    <x v="3"/>
    <x v="0"/>
    <x v="8"/>
    <x v="0"/>
    <x v="97"/>
    <n v="498814"/>
    <x v="0"/>
    <n v="35"/>
  </r>
  <r>
    <s v="2014_東大阪市"/>
    <x v="3"/>
    <x v="3"/>
    <x v="0"/>
    <x v="8"/>
    <x v="0"/>
    <x v="97"/>
    <n v="498814"/>
    <x v="1"/>
    <n v="7.0166434783306002"/>
  </r>
  <r>
    <s v="2014_東大阪市"/>
    <x v="3"/>
    <x v="4"/>
    <x v="0"/>
    <x v="8"/>
    <x v="0"/>
    <x v="97"/>
    <n v="498814"/>
    <x v="0"/>
    <n v="34"/>
  </r>
  <r>
    <s v="2014_東大阪市"/>
    <x v="3"/>
    <x v="4"/>
    <x v="0"/>
    <x v="8"/>
    <x v="0"/>
    <x v="97"/>
    <n v="498814"/>
    <x v="1"/>
    <n v="6.816167950378297"/>
  </r>
  <r>
    <s v="2014_東大阪市"/>
    <x v="3"/>
    <x v="5"/>
    <x v="0"/>
    <x v="8"/>
    <x v="0"/>
    <x v="97"/>
    <n v="498814"/>
    <x v="0"/>
    <n v="28"/>
  </r>
  <r>
    <s v="2014_東大阪市"/>
    <x v="3"/>
    <x v="5"/>
    <x v="0"/>
    <x v="8"/>
    <x v="0"/>
    <x v="97"/>
    <n v="498814"/>
    <x v="1"/>
    <n v="5.6133147826644807"/>
  </r>
  <r>
    <s v="2014_東大阪市"/>
    <x v="3"/>
    <x v="6"/>
    <x v="0"/>
    <x v="8"/>
    <x v="0"/>
    <x v="97"/>
    <n v="498814"/>
    <x v="0"/>
    <n v="44"/>
  </r>
  <r>
    <s v="2014_東大阪市"/>
    <x v="3"/>
    <x v="6"/>
    <x v="0"/>
    <x v="8"/>
    <x v="0"/>
    <x v="97"/>
    <n v="498814"/>
    <x v="1"/>
    <n v="8.8209232299013252"/>
  </r>
  <r>
    <s v="2014_東大阪市"/>
    <x v="3"/>
    <x v="7"/>
    <x v="0"/>
    <x v="8"/>
    <x v="0"/>
    <x v="97"/>
    <n v="498814"/>
    <x v="0"/>
    <n v="46"/>
  </r>
  <r>
    <s v="2014_東大阪市"/>
    <x v="3"/>
    <x v="7"/>
    <x v="0"/>
    <x v="8"/>
    <x v="0"/>
    <x v="97"/>
    <n v="498814"/>
    <x v="1"/>
    <n v="9.2218742858059315"/>
  </r>
  <r>
    <s v="2014_東大阪市"/>
    <x v="3"/>
    <x v="8"/>
    <x v="0"/>
    <x v="8"/>
    <x v="0"/>
    <x v="97"/>
    <n v="498814"/>
    <x v="0"/>
    <n v="58"/>
  </r>
  <r>
    <s v="2014_東大阪市"/>
    <x v="3"/>
    <x v="8"/>
    <x v="0"/>
    <x v="8"/>
    <x v="0"/>
    <x v="97"/>
    <n v="498814"/>
    <x v="1"/>
    <n v="11.627580621233566"/>
  </r>
  <r>
    <s v="2014_東大阪市"/>
    <x v="3"/>
    <x v="9"/>
    <x v="0"/>
    <x v="8"/>
    <x v="0"/>
    <x v="97"/>
    <n v="498814"/>
    <x v="0"/>
    <n v="54"/>
  </r>
  <r>
    <s v="2014_東大阪市"/>
    <x v="3"/>
    <x v="9"/>
    <x v="0"/>
    <x v="8"/>
    <x v="0"/>
    <x v="97"/>
    <n v="498814"/>
    <x v="1"/>
    <n v="10.825678509424355"/>
  </r>
  <r>
    <s v="2014_東大阪市"/>
    <x v="3"/>
    <x v="10"/>
    <x v="0"/>
    <x v="8"/>
    <x v="0"/>
    <x v="97"/>
    <n v="498814"/>
    <x v="0"/>
    <n v="26"/>
  </r>
  <r>
    <s v="2014_東大阪市"/>
    <x v="3"/>
    <x v="10"/>
    <x v="0"/>
    <x v="8"/>
    <x v="0"/>
    <x v="97"/>
    <n v="498814"/>
    <x v="1"/>
    <n v="5.2123637267598744"/>
  </r>
  <r>
    <s v="2014_東大阪市"/>
    <x v="3"/>
    <x v="11"/>
    <x v="0"/>
    <x v="8"/>
    <x v="0"/>
    <x v="97"/>
    <n v="498814"/>
    <x v="0"/>
    <n v="16"/>
  </r>
  <r>
    <s v="2014_東大阪市"/>
    <x v="3"/>
    <x v="11"/>
    <x v="0"/>
    <x v="8"/>
    <x v="0"/>
    <x v="97"/>
    <n v="498814"/>
    <x v="1"/>
    <n v="3.2076084472368462"/>
  </r>
  <r>
    <s v="2014_東大阪市"/>
    <x v="3"/>
    <x v="12"/>
    <x v="0"/>
    <x v="8"/>
    <x v="0"/>
    <x v="97"/>
    <n v="498814"/>
    <x v="0"/>
    <n v="8"/>
  </r>
  <r>
    <s v="2014_東大阪市"/>
    <x v="3"/>
    <x v="12"/>
    <x v="0"/>
    <x v="8"/>
    <x v="0"/>
    <x v="97"/>
    <n v="498814"/>
    <x v="1"/>
    <n v="1.6038042236184231"/>
  </r>
  <r>
    <s v="2014_東大阪市"/>
    <x v="3"/>
    <x v="13"/>
    <x v="0"/>
    <x v="8"/>
    <x v="0"/>
    <x v="97"/>
    <n v="498814"/>
    <x v="0"/>
    <n v="6"/>
  </r>
  <r>
    <s v="2014_東大阪市"/>
    <x v="3"/>
    <x v="13"/>
    <x v="0"/>
    <x v="8"/>
    <x v="0"/>
    <x v="97"/>
    <n v="498814"/>
    <x v="1"/>
    <n v="1.2028531677138172"/>
  </r>
  <r>
    <s v="2014_東大阪市"/>
    <x v="3"/>
    <x v="14"/>
    <x v="0"/>
    <x v="8"/>
    <x v="0"/>
    <x v="97"/>
    <n v="498814"/>
    <x v="0"/>
    <n v="3"/>
  </r>
  <r>
    <s v="2014_東大阪市"/>
    <x v="3"/>
    <x v="14"/>
    <x v="0"/>
    <x v="8"/>
    <x v="0"/>
    <x v="97"/>
    <n v="498814"/>
    <x v="1"/>
    <n v="0.60142658385690861"/>
  </r>
  <r>
    <s v="2014_東大阪市"/>
    <x v="3"/>
    <x v="0"/>
    <x v="0"/>
    <x v="8"/>
    <x v="1"/>
    <x v="97"/>
    <n v="498814"/>
    <x v="0"/>
    <n v="299"/>
  </r>
  <r>
    <s v="2014_東大阪市"/>
    <x v="3"/>
    <x v="0"/>
    <x v="0"/>
    <x v="8"/>
    <x v="1"/>
    <x v="97"/>
    <n v="498814"/>
    <x v="2"/>
    <n v="-299"/>
  </r>
  <r>
    <s v="2014_東大阪市"/>
    <x v="3"/>
    <x v="0"/>
    <x v="0"/>
    <x v="8"/>
    <x v="1"/>
    <x v="97"/>
    <n v="498814"/>
    <x v="1"/>
    <n v="59.942182857738558"/>
  </r>
  <r>
    <s v="2014_東大阪市"/>
    <x v="3"/>
    <x v="0"/>
    <x v="0"/>
    <x v="8"/>
    <x v="1"/>
    <x v="97"/>
    <n v="498814"/>
    <x v="3"/>
    <n v="-59.942182857738558"/>
  </r>
  <r>
    <s v="2014_東大阪市"/>
    <x v="3"/>
    <x v="1"/>
    <x v="0"/>
    <x v="8"/>
    <x v="1"/>
    <x v="97"/>
    <n v="498814"/>
    <x v="0"/>
    <n v="1"/>
  </r>
  <r>
    <s v="2014_東大阪市"/>
    <x v="3"/>
    <x v="1"/>
    <x v="0"/>
    <x v="8"/>
    <x v="1"/>
    <x v="97"/>
    <n v="498814"/>
    <x v="2"/>
    <n v="-1"/>
  </r>
  <r>
    <s v="2014_東大阪市"/>
    <x v="3"/>
    <x v="1"/>
    <x v="0"/>
    <x v="8"/>
    <x v="1"/>
    <x v="97"/>
    <n v="498814"/>
    <x v="1"/>
    <n v="0.20047552795230289"/>
  </r>
  <r>
    <s v="2014_東大阪市"/>
    <x v="3"/>
    <x v="1"/>
    <x v="0"/>
    <x v="8"/>
    <x v="1"/>
    <x v="97"/>
    <n v="498814"/>
    <x v="3"/>
    <n v="-0.20047552795230289"/>
  </r>
  <r>
    <s v="2014_東大阪市"/>
    <x v="3"/>
    <x v="2"/>
    <x v="0"/>
    <x v="8"/>
    <x v="1"/>
    <x v="97"/>
    <n v="498814"/>
    <x v="0"/>
    <n v="13"/>
  </r>
  <r>
    <s v="2014_東大阪市"/>
    <x v="3"/>
    <x v="2"/>
    <x v="0"/>
    <x v="8"/>
    <x v="1"/>
    <x v="97"/>
    <n v="498814"/>
    <x v="2"/>
    <n v="-13"/>
  </r>
  <r>
    <s v="2014_東大阪市"/>
    <x v="3"/>
    <x v="2"/>
    <x v="0"/>
    <x v="8"/>
    <x v="1"/>
    <x v="97"/>
    <n v="498814"/>
    <x v="1"/>
    <n v="2.6061818633799372"/>
  </r>
  <r>
    <s v="2014_東大阪市"/>
    <x v="3"/>
    <x v="2"/>
    <x v="0"/>
    <x v="8"/>
    <x v="1"/>
    <x v="97"/>
    <n v="498814"/>
    <x v="3"/>
    <n v="-2.6061818633799372"/>
  </r>
  <r>
    <s v="2014_東大阪市"/>
    <x v="3"/>
    <x v="3"/>
    <x v="0"/>
    <x v="8"/>
    <x v="1"/>
    <x v="97"/>
    <n v="498814"/>
    <x v="0"/>
    <n v="23"/>
  </r>
  <r>
    <s v="2014_東大阪市"/>
    <x v="3"/>
    <x v="3"/>
    <x v="0"/>
    <x v="8"/>
    <x v="1"/>
    <x v="97"/>
    <n v="498814"/>
    <x v="2"/>
    <n v="-23"/>
  </r>
  <r>
    <s v="2014_東大阪市"/>
    <x v="3"/>
    <x v="3"/>
    <x v="0"/>
    <x v="8"/>
    <x v="1"/>
    <x v="97"/>
    <n v="498814"/>
    <x v="1"/>
    <n v="4.6109371429029657"/>
  </r>
  <r>
    <s v="2014_東大阪市"/>
    <x v="3"/>
    <x v="3"/>
    <x v="0"/>
    <x v="8"/>
    <x v="1"/>
    <x v="97"/>
    <n v="498814"/>
    <x v="3"/>
    <n v="-4.6109371429029657"/>
  </r>
  <r>
    <s v="2014_東大阪市"/>
    <x v="3"/>
    <x v="4"/>
    <x v="0"/>
    <x v="8"/>
    <x v="1"/>
    <x v="97"/>
    <n v="498814"/>
    <x v="0"/>
    <n v="25"/>
  </r>
  <r>
    <s v="2014_東大阪市"/>
    <x v="3"/>
    <x v="4"/>
    <x v="0"/>
    <x v="8"/>
    <x v="1"/>
    <x v="97"/>
    <n v="498814"/>
    <x v="2"/>
    <n v="-25"/>
  </r>
  <r>
    <s v="2014_東大阪市"/>
    <x v="3"/>
    <x v="4"/>
    <x v="0"/>
    <x v="8"/>
    <x v="1"/>
    <x v="97"/>
    <n v="498814"/>
    <x v="1"/>
    <n v="5.0118881988075721"/>
  </r>
  <r>
    <s v="2014_東大阪市"/>
    <x v="3"/>
    <x v="4"/>
    <x v="0"/>
    <x v="8"/>
    <x v="1"/>
    <x v="97"/>
    <n v="498814"/>
    <x v="3"/>
    <n v="-5.0118881988075721"/>
  </r>
  <r>
    <s v="2014_東大阪市"/>
    <x v="3"/>
    <x v="5"/>
    <x v="0"/>
    <x v="8"/>
    <x v="1"/>
    <x v="97"/>
    <n v="498814"/>
    <x v="0"/>
    <n v="19"/>
  </r>
  <r>
    <s v="2014_東大阪市"/>
    <x v="3"/>
    <x v="5"/>
    <x v="0"/>
    <x v="8"/>
    <x v="1"/>
    <x v="97"/>
    <n v="498814"/>
    <x v="2"/>
    <n v="-19"/>
  </r>
  <r>
    <s v="2014_東大阪市"/>
    <x v="3"/>
    <x v="5"/>
    <x v="0"/>
    <x v="8"/>
    <x v="1"/>
    <x v="97"/>
    <n v="498814"/>
    <x v="1"/>
    <n v="3.809035031093754"/>
  </r>
  <r>
    <s v="2014_東大阪市"/>
    <x v="3"/>
    <x v="5"/>
    <x v="0"/>
    <x v="8"/>
    <x v="1"/>
    <x v="97"/>
    <n v="498814"/>
    <x v="3"/>
    <n v="-3.809035031093754"/>
  </r>
  <r>
    <s v="2014_東大阪市"/>
    <x v="3"/>
    <x v="6"/>
    <x v="0"/>
    <x v="8"/>
    <x v="1"/>
    <x v="97"/>
    <n v="498814"/>
    <x v="0"/>
    <n v="31"/>
  </r>
  <r>
    <s v="2014_東大阪市"/>
    <x v="3"/>
    <x v="6"/>
    <x v="0"/>
    <x v="8"/>
    <x v="1"/>
    <x v="97"/>
    <n v="498814"/>
    <x v="2"/>
    <n v="-31"/>
  </r>
  <r>
    <s v="2014_東大阪市"/>
    <x v="3"/>
    <x v="6"/>
    <x v="0"/>
    <x v="8"/>
    <x v="1"/>
    <x v="97"/>
    <n v="498814"/>
    <x v="1"/>
    <n v="6.2147413665213884"/>
  </r>
  <r>
    <s v="2014_東大阪市"/>
    <x v="3"/>
    <x v="6"/>
    <x v="0"/>
    <x v="8"/>
    <x v="1"/>
    <x v="97"/>
    <n v="498814"/>
    <x v="3"/>
    <n v="-6.2147413665213884"/>
  </r>
  <r>
    <s v="2014_東大阪市"/>
    <x v="3"/>
    <x v="7"/>
    <x v="0"/>
    <x v="8"/>
    <x v="1"/>
    <x v="97"/>
    <n v="498814"/>
    <x v="0"/>
    <n v="38"/>
  </r>
  <r>
    <s v="2014_東大阪市"/>
    <x v="3"/>
    <x v="7"/>
    <x v="0"/>
    <x v="8"/>
    <x v="1"/>
    <x v="97"/>
    <n v="498814"/>
    <x v="2"/>
    <n v="-38"/>
  </r>
  <r>
    <s v="2014_東大阪市"/>
    <x v="3"/>
    <x v="7"/>
    <x v="0"/>
    <x v="8"/>
    <x v="1"/>
    <x v="97"/>
    <n v="498814"/>
    <x v="1"/>
    <n v="7.6180700621875079"/>
  </r>
  <r>
    <s v="2014_東大阪市"/>
    <x v="3"/>
    <x v="7"/>
    <x v="0"/>
    <x v="8"/>
    <x v="1"/>
    <x v="97"/>
    <n v="498814"/>
    <x v="3"/>
    <n v="-7.6180700621875079"/>
  </r>
  <r>
    <s v="2014_東大阪市"/>
    <x v="3"/>
    <x v="8"/>
    <x v="0"/>
    <x v="8"/>
    <x v="1"/>
    <x v="97"/>
    <n v="498814"/>
    <x v="0"/>
    <n v="51"/>
  </r>
  <r>
    <s v="2014_東大阪市"/>
    <x v="3"/>
    <x v="8"/>
    <x v="0"/>
    <x v="8"/>
    <x v="1"/>
    <x v="97"/>
    <n v="498814"/>
    <x v="2"/>
    <n v="-51"/>
  </r>
  <r>
    <s v="2014_東大阪市"/>
    <x v="3"/>
    <x v="8"/>
    <x v="0"/>
    <x v="8"/>
    <x v="1"/>
    <x v="97"/>
    <n v="498814"/>
    <x v="1"/>
    <n v="10.224251925567446"/>
  </r>
  <r>
    <s v="2014_東大阪市"/>
    <x v="3"/>
    <x v="8"/>
    <x v="0"/>
    <x v="8"/>
    <x v="1"/>
    <x v="97"/>
    <n v="498814"/>
    <x v="3"/>
    <n v="-10.224251925567446"/>
  </r>
  <r>
    <s v="2014_東大阪市"/>
    <x v="3"/>
    <x v="9"/>
    <x v="0"/>
    <x v="8"/>
    <x v="1"/>
    <x v="97"/>
    <n v="498814"/>
    <x v="0"/>
    <n v="46"/>
  </r>
  <r>
    <s v="2014_東大阪市"/>
    <x v="3"/>
    <x v="9"/>
    <x v="0"/>
    <x v="8"/>
    <x v="1"/>
    <x v="97"/>
    <n v="498814"/>
    <x v="2"/>
    <n v="-46"/>
  </r>
  <r>
    <s v="2014_東大阪市"/>
    <x v="3"/>
    <x v="9"/>
    <x v="0"/>
    <x v="8"/>
    <x v="1"/>
    <x v="97"/>
    <n v="498814"/>
    <x v="1"/>
    <n v="9.2218742858059315"/>
  </r>
  <r>
    <s v="2014_東大阪市"/>
    <x v="3"/>
    <x v="9"/>
    <x v="0"/>
    <x v="8"/>
    <x v="1"/>
    <x v="97"/>
    <n v="498814"/>
    <x v="3"/>
    <n v="-9.2218742858059315"/>
  </r>
  <r>
    <s v="2014_東大阪市"/>
    <x v="3"/>
    <x v="10"/>
    <x v="0"/>
    <x v="8"/>
    <x v="1"/>
    <x v="97"/>
    <n v="498814"/>
    <x v="0"/>
    <n v="23"/>
  </r>
  <r>
    <s v="2014_東大阪市"/>
    <x v="3"/>
    <x v="10"/>
    <x v="0"/>
    <x v="8"/>
    <x v="1"/>
    <x v="97"/>
    <n v="498814"/>
    <x v="2"/>
    <n v="-23"/>
  </r>
  <r>
    <s v="2014_東大阪市"/>
    <x v="3"/>
    <x v="10"/>
    <x v="0"/>
    <x v="8"/>
    <x v="1"/>
    <x v="97"/>
    <n v="498814"/>
    <x v="1"/>
    <n v="4.6109371429029657"/>
  </r>
  <r>
    <s v="2014_東大阪市"/>
    <x v="3"/>
    <x v="10"/>
    <x v="0"/>
    <x v="8"/>
    <x v="1"/>
    <x v="97"/>
    <n v="498814"/>
    <x v="3"/>
    <n v="-4.6109371429029657"/>
  </r>
  <r>
    <s v="2014_東大阪市"/>
    <x v="3"/>
    <x v="11"/>
    <x v="0"/>
    <x v="8"/>
    <x v="1"/>
    <x v="97"/>
    <n v="498814"/>
    <x v="0"/>
    <n v="14"/>
  </r>
  <r>
    <s v="2014_東大阪市"/>
    <x v="3"/>
    <x v="11"/>
    <x v="0"/>
    <x v="8"/>
    <x v="1"/>
    <x v="97"/>
    <n v="498814"/>
    <x v="2"/>
    <n v="-14"/>
  </r>
  <r>
    <s v="2014_東大阪市"/>
    <x v="3"/>
    <x v="11"/>
    <x v="0"/>
    <x v="8"/>
    <x v="1"/>
    <x v="97"/>
    <n v="498814"/>
    <x v="1"/>
    <n v="2.8066573913322403"/>
  </r>
  <r>
    <s v="2014_東大阪市"/>
    <x v="3"/>
    <x v="11"/>
    <x v="0"/>
    <x v="8"/>
    <x v="1"/>
    <x v="97"/>
    <n v="498814"/>
    <x v="3"/>
    <n v="-2.8066573913322403"/>
  </r>
  <r>
    <s v="2014_東大阪市"/>
    <x v="3"/>
    <x v="12"/>
    <x v="0"/>
    <x v="8"/>
    <x v="1"/>
    <x v="97"/>
    <n v="498814"/>
    <x v="0"/>
    <n v="7"/>
  </r>
  <r>
    <s v="2014_東大阪市"/>
    <x v="3"/>
    <x v="12"/>
    <x v="0"/>
    <x v="8"/>
    <x v="1"/>
    <x v="97"/>
    <n v="498814"/>
    <x v="2"/>
    <n v="-7"/>
  </r>
  <r>
    <s v="2014_東大阪市"/>
    <x v="3"/>
    <x v="12"/>
    <x v="0"/>
    <x v="8"/>
    <x v="1"/>
    <x v="97"/>
    <n v="498814"/>
    <x v="1"/>
    <n v="1.4033286956661202"/>
  </r>
  <r>
    <s v="2014_東大阪市"/>
    <x v="3"/>
    <x v="12"/>
    <x v="0"/>
    <x v="8"/>
    <x v="1"/>
    <x v="97"/>
    <n v="498814"/>
    <x v="3"/>
    <n v="-1.4033286956661202"/>
  </r>
  <r>
    <s v="2014_東大阪市"/>
    <x v="3"/>
    <x v="13"/>
    <x v="0"/>
    <x v="8"/>
    <x v="1"/>
    <x v="97"/>
    <n v="498814"/>
    <x v="0"/>
    <n v="6"/>
  </r>
  <r>
    <s v="2014_東大阪市"/>
    <x v="3"/>
    <x v="13"/>
    <x v="0"/>
    <x v="8"/>
    <x v="1"/>
    <x v="97"/>
    <n v="498814"/>
    <x v="2"/>
    <n v="-6"/>
  </r>
  <r>
    <s v="2014_東大阪市"/>
    <x v="3"/>
    <x v="13"/>
    <x v="0"/>
    <x v="8"/>
    <x v="1"/>
    <x v="97"/>
    <n v="498814"/>
    <x v="1"/>
    <n v="1.2028531677138172"/>
  </r>
  <r>
    <s v="2014_東大阪市"/>
    <x v="3"/>
    <x v="13"/>
    <x v="0"/>
    <x v="8"/>
    <x v="1"/>
    <x v="97"/>
    <n v="498814"/>
    <x v="3"/>
    <n v="-1.2028531677138172"/>
  </r>
  <r>
    <s v="2014_東大阪市"/>
    <x v="3"/>
    <x v="14"/>
    <x v="0"/>
    <x v="8"/>
    <x v="1"/>
    <x v="97"/>
    <n v="498814"/>
    <x v="0"/>
    <n v="2"/>
  </r>
  <r>
    <s v="2014_東大阪市"/>
    <x v="3"/>
    <x v="14"/>
    <x v="0"/>
    <x v="8"/>
    <x v="1"/>
    <x v="97"/>
    <n v="498814"/>
    <x v="2"/>
    <n v="-2"/>
  </r>
  <r>
    <s v="2014_東大阪市"/>
    <x v="3"/>
    <x v="14"/>
    <x v="0"/>
    <x v="8"/>
    <x v="1"/>
    <x v="97"/>
    <n v="498814"/>
    <x v="1"/>
    <n v="0.40095105590460578"/>
  </r>
  <r>
    <s v="2014_東大阪市"/>
    <x v="3"/>
    <x v="14"/>
    <x v="0"/>
    <x v="8"/>
    <x v="1"/>
    <x v="97"/>
    <n v="498814"/>
    <x v="3"/>
    <n v="-0.40095105590460578"/>
  </r>
  <r>
    <s v="2014_東大阪市"/>
    <x v="3"/>
    <x v="0"/>
    <x v="0"/>
    <x v="8"/>
    <x v="2"/>
    <x v="97"/>
    <n v="498814"/>
    <x v="0"/>
    <n v="82"/>
  </r>
  <r>
    <s v="2014_東大阪市"/>
    <x v="3"/>
    <x v="0"/>
    <x v="0"/>
    <x v="8"/>
    <x v="2"/>
    <x v="97"/>
    <n v="498814"/>
    <x v="2"/>
    <n v="82"/>
  </r>
  <r>
    <s v="2014_東大阪市"/>
    <x v="3"/>
    <x v="0"/>
    <x v="0"/>
    <x v="8"/>
    <x v="2"/>
    <x v="97"/>
    <n v="498814"/>
    <x v="1"/>
    <n v="16.438993292088835"/>
  </r>
  <r>
    <s v="2014_東大阪市"/>
    <x v="3"/>
    <x v="0"/>
    <x v="0"/>
    <x v="8"/>
    <x v="2"/>
    <x v="97"/>
    <n v="498814"/>
    <x v="3"/>
    <n v="16.438993292088835"/>
  </r>
  <r>
    <s v="2014_東大阪市"/>
    <x v="3"/>
    <x v="1"/>
    <x v="0"/>
    <x v="8"/>
    <x v="2"/>
    <x v="97"/>
    <n v="498814"/>
    <x v="0"/>
    <n v="0"/>
  </r>
  <r>
    <s v="2014_東大阪市"/>
    <x v="3"/>
    <x v="1"/>
    <x v="0"/>
    <x v="8"/>
    <x v="2"/>
    <x v="97"/>
    <n v="498814"/>
    <x v="2"/>
    <n v="0"/>
  </r>
  <r>
    <s v="2014_東大阪市"/>
    <x v="3"/>
    <x v="1"/>
    <x v="0"/>
    <x v="8"/>
    <x v="2"/>
    <x v="97"/>
    <n v="498814"/>
    <x v="1"/>
    <n v="0"/>
  </r>
  <r>
    <s v="2014_東大阪市"/>
    <x v="3"/>
    <x v="1"/>
    <x v="0"/>
    <x v="8"/>
    <x v="2"/>
    <x v="97"/>
    <n v="498814"/>
    <x v="3"/>
    <n v="0"/>
  </r>
  <r>
    <s v="2014_東大阪市"/>
    <x v="3"/>
    <x v="2"/>
    <x v="0"/>
    <x v="8"/>
    <x v="2"/>
    <x v="97"/>
    <n v="498814"/>
    <x v="0"/>
    <n v="9"/>
  </r>
  <r>
    <s v="2014_東大阪市"/>
    <x v="3"/>
    <x v="2"/>
    <x v="0"/>
    <x v="8"/>
    <x v="2"/>
    <x v="97"/>
    <n v="498814"/>
    <x v="2"/>
    <n v="9"/>
  </r>
  <r>
    <s v="2014_東大阪市"/>
    <x v="3"/>
    <x v="2"/>
    <x v="0"/>
    <x v="8"/>
    <x v="2"/>
    <x v="97"/>
    <n v="498814"/>
    <x v="1"/>
    <n v="1.8042797515707256"/>
  </r>
  <r>
    <s v="2014_東大阪市"/>
    <x v="3"/>
    <x v="2"/>
    <x v="0"/>
    <x v="8"/>
    <x v="2"/>
    <x v="97"/>
    <n v="498814"/>
    <x v="3"/>
    <n v="1.8042797515707256"/>
  </r>
  <r>
    <s v="2014_東大阪市"/>
    <x v="3"/>
    <x v="3"/>
    <x v="0"/>
    <x v="8"/>
    <x v="2"/>
    <x v="97"/>
    <n v="498814"/>
    <x v="0"/>
    <n v="12"/>
  </r>
  <r>
    <s v="2014_東大阪市"/>
    <x v="3"/>
    <x v="3"/>
    <x v="0"/>
    <x v="8"/>
    <x v="2"/>
    <x v="97"/>
    <n v="498814"/>
    <x v="2"/>
    <n v="12"/>
  </r>
  <r>
    <s v="2014_東大阪市"/>
    <x v="3"/>
    <x v="3"/>
    <x v="0"/>
    <x v="8"/>
    <x v="2"/>
    <x v="97"/>
    <n v="498814"/>
    <x v="1"/>
    <n v="2.4057063354276345"/>
  </r>
  <r>
    <s v="2014_東大阪市"/>
    <x v="3"/>
    <x v="3"/>
    <x v="0"/>
    <x v="8"/>
    <x v="2"/>
    <x v="97"/>
    <n v="498814"/>
    <x v="3"/>
    <n v="2.4057063354276345"/>
  </r>
  <r>
    <s v="2014_東大阪市"/>
    <x v="3"/>
    <x v="4"/>
    <x v="0"/>
    <x v="8"/>
    <x v="2"/>
    <x v="97"/>
    <n v="498814"/>
    <x v="0"/>
    <n v="9"/>
  </r>
  <r>
    <s v="2014_東大阪市"/>
    <x v="3"/>
    <x v="4"/>
    <x v="0"/>
    <x v="8"/>
    <x v="2"/>
    <x v="97"/>
    <n v="498814"/>
    <x v="2"/>
    <n v="9"/>
  </r>
  <r>
    <s v="2014_東大阪市"/>
    <x v="3"/>
    <x v="4"/>
    <x v="0"/>
    <x v="8"/>
    <x v="2"/>
    <x v="97"/>
    <n v="498814"/>
    <x v="1"/>
    <n v="1.8042797515707256"/>
  </r>
  <r>
    <s v="2014_東大阪市"/>
    <x v="3"/>
    <x v="4"/>
    <x v="0"/>
    <x v="8"/>
    <x v="2"/>
    <x v="97"/>
    <n v="498814"/>
    <x v="3"/>
    <n v="1.8042797515707256"/>
  </r>
  <r>
    <s v="2014_東大阪市"/>
    <x v="3"/>
    <x v="5"/>
    <x v="0"/>
    <x v="8"/>
    <x v="2"/>
    <x v="97"/>
    <n v="498814"/>
    <x v="0"/>
    <n v="9"/>
  </r>
  <r>
    <s v="2014_東大阪市"/>
    <x v="3"/>
    <x v="5"/>
    <x v="0"/>
    <x v="8"/>
    <x v="2"/>
    <x v="97"/>
    <n v="498814"/>
    <x v="2"/>
    <n v="9"/>
  </r>
  <r>
    <s v="2014_東大阪市"/>
    <x v="3"/>
    <x v="5"/>
    <x v="0"/>
    <x v="8"/>
    <x v="2"/>
    <x v="97"/>
    <n v="498814"/>
    <x v="1"/>
    <n v="1.8042797515707256"/>
  </r>
  <r>
    <s v="2014_東大阪市"/>
    <x v="3"/>
    <x v="5"/>
    <x v="0"/>
    <x v="8"/>
    <x v="2"/>
    <x v="97"/>
    <n v="498814"/>
    <x v="3"/>
    <n v="1.8042797515707256"/>
  </r>
  <r>
    <s v="2014_東大阪市"/>
    <x v="3"/>
    <x v="6"/>
    <x v="0"/>
    <x v="8"/>
    <x v="2"/>
    <x v="97"/>
    <n v="498814"/>
    <x v="0"/>
    <n v="13"/>
  </r>
  <r>
    <s v="2014_東大阪市"/>
    <x v="3"/>
    <x v="6"/>
    <x v="0"/>
    <x v="8"/>
    <x v="2"/>
    <x v="97"/>
    <n v="498814"/>
    <x v="2"/>
    <n v="13"/>
  </r>
  <r>
    <s v="2014_東大阪市"/>
    <x v="3"/>
    <x v="6"/>
    <x v="0"/>
    <x v="8"/>
    <x v="2"/>
    <x v="97"/>
    <n v="498814"/>
    <x v="1"/>
    <n v="2.6061818633799372"/>
  </r>
  <r>
    <s v="2014_東大阪市"/>
    <x v="3"/>
    <x v="6"/>
    <x v="0"/>
    <x v="8"/>
    <x v="2"/>
    <x v="97"/>
    <n v="498814"/>
    <x v="3"/>
    <n v="2.6061818633799372"/>
  </r>
  <r>
    <s v="2014_東大阪市"/>
    <x v="3"/>
    <x v="7"/>
    <x v="0"/>
    <x v="8"/>
    <x v="2"/>
    <x v="97"/>
    <n v="498814"/>
    <x v="0"/>
    <n v="8"/>
  </r>
  <r>
    <s v="2014_東大阪市"/>
    <x v="3"/>
    <x v="7"/>
    <x v="0"/>
    <x v="8"/>
    <x v="2"/>
    <x v="97"/>
    <n v="498814"/>
    <x v="2"/>
    <n v="8"/>
  </r>
  <r>
    <s v="2014_東大阪市"/>
    <x v="3"/>
    <x v="7"/>
    <x v="0"/>
    <x v="8"/>
    <x v="2"/>
    <x v="97"/>
    <n v="498814"/>
    <x v="1"/>
    <n v="1.6038042236184231"/>
  </r>
  <r>
    <s v="2014_東大阪市"/>
    <x v="3"/>
    <x v="7"/>
    <x v="0"/>
    <x v="8"/>
    <x v="2"/>
    <x v="97"/>
    <n v="498814"/>
    <x v="3"/>
    <n v="1.6038042236184231"/>
  </r>
  <r>
    <s v="2014_東大阪市"/>
    <x v="3"/>
    <x v="8"/>
    <x v="0"/>
    <x v="8"/>
    <x v="2"/>
    <x v="97"/>
    <n v="498814"/>
    <x v="0"/>
    <n v="7"/>
  </r>
  <r>
    <s v="2014_東大阪市"/>
    <x v="3"/>
    <x v="8"/>
    <x v="0"/>
    <x v="8"/>
    <x v="2"/>
    <x v="97"/>
    <n v="498814"/>
    <x v="2"/>
    <n v="7"/>
  </r>
  <r>
    <s v="2014_東大阪市"/>
    <x v="3"/>
    <x v="8"/>
    <x v="0"/>
    <x v="8"/>
    <x v="2"/>
    <x v="97"/>
    <n v="498814"/>
    <x v="1"/>
    <n v="1.4033286956661202"/>
  </r>
  <r>
    <s v="2014_東大阪市"/>
    <x v="3"/>
    <x v="8"/>
    <x v="0"/>
    <x v="8"/>
    <x v="2"/>
    <x v="97"/>
    <n v="498814"/>
    <x v="3"/>
    <n v="1.4033286956661202"/>
  </r>
  <r>
    <s v="2014_東大阪市"/>
    <x v="3"/>
    <x v="9"/>
    <x v="0"/>
    <x v="8"/>
    <x v="2"/>
    <x v="97"/>
    <n v="498814"/>
    <x v="0"/>
    <n v="8"/>
  </r>
  <r>
    <s v="2014_東大阪市"/>
    <x v="3"/>
    <x v="9"/>
    <x v="0"/>
    <x v="8"/>
    <x v="2"/>
    <x v="97"/>
    <n v="498814"/>
    <x v="2"/>
    <n v="8"/>
  </r>
  <r>
    <s v="2014_東大阪市"/>
    <x v="3"/>
    <x v="9"/>
    <x v="0"/>
    <x v="8"/>
    <x v="2"/>
    <x v="97"/>
    <n v="498814"/>
    <x v="1"/>
    <n v="1.6038042236184231"/>
  </r>
  <r>
    <s v="2014_東大阪市"/>
    <x v="3"/>
    <x v="9"/>
    <x v="0"/>
    <x v="8"/>
    <x v="2"/>
    <x v="97"/>
    <n v="498814"/>
    <x v="3"/>
    <n v="1.6038042236184231"/>
  </r>
  <r>
    <s v="2014_東大阪市"/>
    <x v="3"/>
    <x v="10"/>
    <x v="0"/>
    <x v="8"/>
    <x v="2"/>
    <x v="97"/>
    <n v="498814"/>
    <x v="0"/>
    <n v="3"/>
  </r>
  <r>
    <s v="2014_東大阪市"/>
    <x v="3"/>
    <x v="10"/>
    <x v="0"/>
    <x v="8"/>
    <x v="2"/>
    <x v="97"/>
    <n v="498814"/>
    <x v="2"/>
    <n v="3"/>
  </r>
  <r>
    <s v="2014_東大阪市"/>
    <x v="3"/>
    <x v="10"/>
    <x v="0"/>
    <x v="8"/>
    <x v="2"/>
    <x v="97"/>
    <n v="498814"/>
    <x v="1"/>
    <n v="0.60142658385690861"/>
  </r>
  <r>
    <s v="2014_東大阪市"/>
    <x v="3"/>
    <x v="10"/>
    <x v="0"/>
    <x v="8"/>
    <x v="2"/>
    <x v="97"/>
    <n v="498814"/>
    <x v="3"/>
    <n v="0.60142658385690861"/>
  </r>
  <r>
    <s v="2014_東大阪市"/>
    <x v="3"/>
    <x v="11"/>
    <x v="0"/>
    <x v="8"/>
    <x v="2"/>
    <x v="97"/>
    <n v="498814"/>
    <x v="0"/>
    <n v="2"/>
  </r>
  <r>
    <s v="2014_東大阪市"/>
    <x v="3"/>
    <x v="11"/>
    <x v="0"/>
    <x v="8"/>
    <x v="2"/>
    <x v="97"/>
    <n v="498814"/>
    <x v="2"/>
    <n v="2"/>
  </r>
  <r>
    <s v="2014_東大阪市"/>
    <x v="3"/>
    <x v="11"/>
    <x v="0"/>
    <x v="8"/>
    <x v="2"/>
    <x v="97"/>
    <n v="498814"/>
    <x v="1"/>
    <n v="0.40095105590460578"/>
  </r>
  <r>
    <s v="2014_東大阪市"/>
    <x v="3"/>
    <x v="11"/>
    <x v="0"/>
    <x v="8"/>
    <x v="2"/>
    <x v="97"/>
    <n v="498814"/>
    <x v="3"/>
    <n v="0.40095105590460578"/>
  </r>
  <r>
    <s v="2014_東大阪市"/>
    <x v="3"/>
    <x v="12"/>
    <x v="0"/>
    <x v="8"/>
    <x v="2"/>
    <x v="97"/>
    <n v="498814"/>
    <x v="0"/>
    <n v="1"/>
  </r>
  <r>
    <s v="2014_東大阪市"/>
    <x v="3"/>
    <x v="12"/>
    <x v="0"/>
    <x v="8"/>
    <x v="2"/>
    <x v="97"/>
    <n v="498814"/>
    <x v="2"/>
    <n v="1"/>
  </r>
  <r>
    <s v="2014_東大阪市"/>
    <x v="3"/>
    <x v="12"/>
    <x v="0"/>
    <x v="8"/>
    <x v="2"/>
    <x v="97"/>
    <n v="498814"/>
    <x v="1"/>
    <n v="0.20047552795230289"/>
  </r>
  <r>
    <s v="2014_東大阪市"/>
    <x v="3"/>
    <x v="12"/>
    <x v="0"/>
    <x v="8"/>
    <x v="2"/>
    <x v="97"/>
    <n v="498814"/>
    <x v="3"/>
    <n v="0.20047552795230289"/>
  </r>
  <r>
    <s v="2014_東大阪市"/>
    <x v="3"/>
    <x v="13"/>
    <x v="0"/>
    <x v="8"/>
    <x v="2"/>
    <x v="97"/>
    <n v="498814"/>
    <x v="0"/>
    <n v="0"/>
  </r>
  <r>
    <s v="2014_東大阪市"/>
    <x v="3"/>
    <x v="13"/>
    <x v="0"/>
    <x v="8"/>
    <x v="2"/>
    <x v="97"/>
    <n v="498814"/>
    <x v="2"/>
    <n v="0"/>
  </r>
  <r>
    <s v="2014_東大阪市"/>
    <x v="3"/>
    <x v="13"/>
    <x v="0"/>
    <x v="8"/>
    <x v="2"/>
    <x v="97"/>
    <n v="498814"/>
    <x v="1"/>
    <n v="0"/>
  </r>
  <r>
    <s v="2014_東大阪市"/>
    <x v="3"/>
    <x v="13"/>
    <x v="0"/>
    <x v="8"/>
    <x v="2"/>
    <x v="97"/>
    <n v="498814"/>
    <x v="3"/>
    <n v="0"/>
  </r>
  <r>
    <s v="2014_東大阪市"/>
    <x v="3"/>
    <x v="14"/>
    <x v="0"/>
    <x v="8"/>
    <x v="2"/>
    <x v="97"/>
    <n v="498814"/>
    <x v="0"/>
    <n v="1"/>
  </r>
  <r>
    <s v="2014_東大阪市"/>
    <x v="3"/>
    <x v="14"/>
    <x v="0"/>
    <x v="8"/>
    <x v="2"/>
    <x v="97"/>
    <n v="498814"/>
    <x v="2"/>
    <n v="1"/>
  </r>
  <r>
    <s v="2014_東大阪市"/>
    <x v="3"/>
    <x v="14"/>
    <x v="0"/>
    <x v="8"/>
    <x v="2"/>
    <x v="97"/>
    <n v="498814"/>
    <x v="1"/>
    <n v="0.20047552795230289"/>
  </r>
  <r>
    <s v="2014_東大阪市"/>
    <x v="3"/>
    <x v="14"/>
    <x v="0"/>
    <x v="8"/>
    <x v="2"/>
    <x v="97"/>
    <n v="498814"/>
    <x v="3"/>
    <n v="0.20047552795230289"/>
  </r>
  <r>
    <s v="2014_豊中市"/>
    <x v="3"/>
    <x v="0"/>
    <x v="0"/>
    <x v="8"/>
    <x v="0"/>
    <x v="98"/>
    <n v="401007"/>
    <x v="0"/>
    <n v="314"/>
  </r>
  <r>
    <s v="2014_豊中市"/>
    <x v="3"/>
    <x v="0"/>
    <x v="0"/>
    <x v="8"/>
    <x v="0"/>
    <x v="98"/>
    <n v="401007"/>
    <x v="1"/>
    <n v="78.302872518434839"/>
  </r>
  <r>
    <s v="2014_豊中市"/>
    <x v="3"/>
    <x v="1"/>
    <x v="0"/>
    <x v="8"/>
    <x v="0"/>
    <x v="98"/>
    <n v="401007"/>
    <x v="0"/>
    <n v="0"/>
  </r>
  <r>
    <s v="2014_豊中市"/>
    <x v="3"/>
    <x v="1"/>
    <x v="0"/>
    <x v="8"/>
    <x v="0"/>
    <x v="98"/>
    <n v="401007"/>
    <x v="1"/>
    <n v="0"/>
  </r>
  <r>
    <s v="2014_豊中市"/>
    <x v="3"/>
    <x v="2"/>
    <x v="0"/>
    <x v="8"/>
    <x v="0"/>
    <x v="98"/>
    <n v="401007"/>
    <x v="0"/>
    <n v="8"/>
  </r>
  <r>
    <s v="2014_豊中市"/>
    <x v="3"/>
    <x v="2"/>
    <x v="0"/>
    <x v="8"/>
    <x v="0"/>
    <x v="98"/>
    <n v="401007"/>
    <x v="1"/>
    <n v="1.9949776437817792"/>
  </r>
  <r>
    <s v="2014_豊中市"/>
    <x v="3"/>
    <x v="3"/>
    <x v="0"/>
    <x v="8"/>
    <x v="0"/>
    <x v="98"/>
    <n v="401007"/>
    <x v="0"/>
    <n v="24"/>
  </r>
  <r>
    <s v="2014_豊中市"/>
    <x v="3"/>
    <x v="3"/>
    <x v="0"/>
    <x v="8"/>
    <x v="0"/>
    <x v="98"/>
    <n v="401007"/>
    <x v="1"/>
    <n v="5.9849329313453383"/>
  </r>
  <r>
    <s v="2014_豊中市"/>
    <x v="3"/>
    <x v="4"/>
    <x v="0"/>
    <x v="8"/>
    <x v="0"/>
    <x v="98"/>
    <n v="401007"/>
    <x v="0"/>
    <n v="30"/>
  </r>
  <r>
    <s v="2014_豊中市"/>
    <x v="3"/>
    <x v="4"/>
    <x v="0"/>
    <x v="8"/>
    <x v="0"/>
    <x v="98"/>
    <n v="401007"/>
    <x v="1"/>
    <n v="7.4811661641816736"/>
  </r>
  <r>
    <s v="2014_豊中市"/>
    <x v="3"/>
    <x v="5"/>
    <x v="0"/>
    <x v="8"/>
    <x v="0"/>
    <x v="98"/>
    <n v="401007"/>
    <x v="0"/>
    <n v="50"/>
  </r>
  <r>
    <s v="2014_豊中市"/>
    <x v="3"/>
    <x v="5"/>
    <x v="0"/>
    <x v="8"/>
    <x v="0"/>
    <x v="98"/>
    <n v="401007"/>
    <x v="1"/>
    <n v="12.468610273636122"/>
  </r>
  <r>
    <s v="2014_豊中市"/>
    <x v="3"/>
    <x v="6"/>
    <x v="0"/>
    <x v="8"/>
    <x v="0"/>
    <x v="98"/>
    <n v="401007"/>
    <x v="0"/>
    <n v="33"/>
  </r>
  <r>
    <s v="2014_豊中市"/>
    <x v="3"/>
    <x v="6"/>
    <x v="0"/>
    <x v="8"/>
    <x v="0"/>
    <x v="98"/>
    <n v="401007"/>
    <x v="1"/>
    <n v="8.2292827805998403"/>
  </r>
  <r>
    <s v="2014_豊中市"/>
    <x v="3"/>
    <x v="7"/>
    <x v="0"/>
    <x v="8"/>
    <x v="0"/>
    <x v="98"/>
    <n v="401007"/>
    <x v="0"/>
    <n v="37"/>
  </r>
  <r>
    <s v="2014_豊中市"/>
    <x v="3"/>
    <x v="7"/>
    <x v="0"/>
    <x v="8"/>
    <x v="0"/>
    <x v="98"/>
    <n v="401007"/>
    <x v="1"/>
    <n v="9.2267716024907305"/>
  </r>
  <r>
    <s v="2014_豊中市"/>
    <x v="3"/>
    <x v="8"/>
    <x v="0"/>
    <x v="8"/>
    <x v="0"/>
    <x v="98"/>
    <n v="401007"/>
    <x v="0"/>
    <n v="37"/>
  </r>
  <r>
    <s v="2014_豊中市"/>
    <x v="3"/>
    <x v="8"/>
    <x v="0"/>
    <x v="8"/>
    <x v="0"/>
    <x v="98"/>
    <n v="401007"/>
    <x v="1"/>
    <n v="9.2267716024907305"/>
  </r>
  <r>
    <s v="2014_豊中市"/>
    <x v="3"/>
    <x v="9"/>
    <x v="0"/>
    <x v="8"/>
    <x v="0"/>
    <x v="98"/>
    <n v="401007"/>
    <x v="0"/>
    <n v="32"/>
  </r>
  <r>
    <s v="2014_豊中市"/>
    <x v="3"/>
    <x v="9"/>
    <x v="0"/>
    <x v="8"/>
    <x v="0"/>
    <x v="98"/>
    <n v="401007"/>
    <x v="1"/>
    <n v="7.9799105751271169"/>
  </r>
  <r>
    <s v="2014_豊中市"/>
    <x v="3"/>
    <x v="10"/>
    <x v="0"/>
    <x v="8"/>
    <x v="0"/>
    <x v="98"/>
    <n v="401007"/>
    <x v="0"/>
    <n v="20"/>
  </r>
  <r>
    <s v="2014_豊中市"/>
    <x v="3"/>
    <x v="10"/>
    <x v="0"/>
    <x v="8"/>
    <x v="0"/>
    <x v="98"/>
    <n v="401007"/>
    <x v="1"/>
    <n v="4.987444109454449"/>
  </r>
  <r>
    <s v="2014_豊中市"/>
    <x v="3"/>
    <x v="11"/>
    <x v="0"/>
    <x v="8"/>
    <x v="0"/>
    <x v="98"/>
    <n v="401007"/>
    <x v="0"/>
    <n v="14"/>
  </r>
  <r>
    <s v="2014_豊中市"/>
    <x v="3"/>
    <x v="11"/>
    <x v="0"/>
    <x v="8"/>
    <x v="0"/>
    <x v="98"/>
    <n v="401007"/>
    <x v="1"/>
    <n v="3.4912108766181142"/>
  </r>
  <r>
    <s v="2014_豊中市"/>
    <x v="3"/>
    <x v="12"/>
    <x v="0"/>
    <x v="8"/>
    <x v="0"/>
    <x v="98"/>
    <n v="401007"/>
    <x v="0"/>
    <n v="11"/>
  </r>
  <r>
    <s v="2014_豊中市"/>
    <x v="3"/>
    <x v="12"/>
    <x v="0"/>
    <x v="8"/>
    <x v="0"/>
    <x v="98"/>
    <n v="401007"/>
    <x v="1"/>
    <n v="2.7430942601999466"/>
  </r>
  <r>
    <s v="2014_豊中市"/>
    <x v="3"/>
    <x v="13"/>
    <x v="0"/>
    <x v="8"/>
    <x v="0"/>
    <x v="98"/>
    <n v="401007"/>
    <x v="0"/>
    <n v="11"/>
  </r>
  <r>
    <s v="2014_豊中市"/>
    <x v="3"/>
    <x v="13"/>
    <x v="0"/>
    <x v="8"/>
    <x v="0"/>
    <x v="98"/>
    <n v="401007"/>
    <x v="1"/>
    <n v="2.7430942601999466"/>
  </r>
  <r>
    <s v="2014_豊中市"/>
    <x v="3"/>
    <x v="14"/>
    <x v="0"/>
    <x v="8"/>
    <x v="0"/>
    <x v="98"/>
    <n v="401007"/>
    <x v="0"/>
    <n v="7"/>
  </r>
  <r>
    <s v="2014_豊中市"/>
    <x v="3"/>
    <x v="14"/>
    <x v="0"/>
    <x v="8"/>
    <x v="0"/>
    <x v="98"/>
    <n v="401007"/>
    <x v="1"/>
    <n v="1.7456054383090571"/>
  </r>
  <r>
    <s v="2014_豊中市"/>
    <x v="3"/>
    <x v="0"/>
    <x v="0"/>
    <x v="8"/>
    <x v="1"/>
    <x v="98"/>
    <n v="401007"/>
    <x v="0"/>
    <n v="248"/>
  </r>
  <r>
    <s v="2014_豊中市"/>
    <x v="3"/>
    <x v="0"/>
    <x v="0"/>
    <x v="8"/>
    <x v="1"/>
    <x v="98"/>
    <n v="401007"/>
    <x v="2"/>
    <n v="-248"/>
  </r>
  <r>
    <s v="2014_豊中市"/>
    <x v="3"/>
    <x v="0"/>
    <x v="0"/>
    <x v="8"/>
    <x v="1"/>
    <x v="98"/>
    <n v="401007"/>
    <x v="1"/>
    <n v="61.844306957235155"/>
  </r>
  <r>
    <s v="2014_豊中市"/>
    <x v="3"/>
    <x v="0"/>
    <x v="0"/>
    <x v="8"/>
    <x v="1"/>
    <x v="98"/>
    <n v="401007"/>
    <x v="3"/>
    <n v="-61.844306957235155"/>
  </r>
  <r>
    <s v="2014_豊中市"/>
    <x v="3"/>
    <x v="1"/>
    <x v="0"/>
    <x v="8"/>
    <x v="1"/>
    <x v="98"/>
    <n v="401007"/>
    <x v="0"/>
    <n v="0"/>
  </r>
  <r>
    <s v="2014_豊中市"/>
    <x v="3"/>
    <x v="1"/>
    <x v="0"/>
    <x v="8"/>
    <x v="1"/>
    <x v="98"/>
    <n v="401007"/>
    <x v="2"/>
    <n v="0"/>
  </r>
  <r>
    <s v="2014_豊中市"/>
    <x v="3"/>
    <x v="1"/>
    <x v="0"/>
    <x v="8"/>
    <x v="1"/>
    <x v="98"/>
    <n v="401007"/>
    <x v="1"/>
    <n v="0"/>
  </r>
  <r>
    <s v="2014_豊中市"/>
    <x v="3"/>
    <x v="1"/>
    <x v="0"/>
    <x v="8"/>
    <x v="1"/>
    <x v="98"/>
    <n v="401007"/>
    <x v="3"/>
    <n v="0"/>
  </r>
  <r>
    <s v="2014_豊中市"/>
    <x v="3"/>
    <x v="2"/>
    <x v="0"/>
    <x v="8"/>
    <x v="1"/>
    <x v="98"/>
    <n v="401007"/>
    <x v="0"/>
    <n v="4"/>
  </r>
  <r>
    <s v="2014_豊中市"/>
    <x v="3"/>
    <x v="2"/>
    <x v="0"/>
    <x v="8"/>
    <x v="1"/>
    <x v="98"/>
    <n v="401007"/>
    <x v="2"/>
    <n v="-4"/>
  </r>
  <r>
    <s v="2014_豊中市"/>
    <x v="3"/>
    <x v="2"/>
    <x v="0"/>
    <x v="8"/>
    <x v="1"/>
    <x v="98"/>
    <n v="401007"/>
    <x v="1"/>
    <n v="0.99748882189088961"/>
  </r>
  <r>
    <s v="2014_豊中市"/>
    <x v="3"/>
    <x v="2"/>
    <x v="0"/>
    <x v="8"/>
    <x v="1"/>
    <x v="98"/>
    <n v="401007"/>
    <x v="3"/>
    <n v="-0.99748882189088961"/>
  </r>
  <r>
    <s v="2014_豊中市"/>
    <x v="3"/>
    <x v="3"/>
    <x v="0"/>
    <x v="8"/>
    <x v="1"/>
    <x v="98"/>
    <n v="401007"/>
    <x v="0"/>
    <n v="18"/>
  </r>
  <r>
    <s v="2014_豊中市"/>
    <x v="3"/>
    <x v="3"/>
    <x v="0"/>
    <x v="8"/>
    <x v="1"/>
    <x v="98"/>
    <n v="401007"/>
    <x v="2"/>
    <n v="-18"/>
  </r>
  <r>
    <s v="2014_豊中市"/>
    <x v="3"/>
    <x v="3"/>
    <x v="0"/>
    <x v="8"/>
    <x v="1"/>
    <x v="98"/>
    <n v="401007"/>
    <x v="1"/>
    <n v="4.488699698509004"/>
  </r>
  <r>
    <s v="2014_豊中市"/>
    <x v="3"/>
    <x v="3"/>
    <x v="0"/>
    <x v="8"/>
    <x v="1"/>
    <x v="98"/>
    <n v="401007"/>
    <x v="3"/>
    <n v="-4.488699698509004"/>
  </r>
  <r>
    <s v="2014_豊中市"/>
    <x v="3"/>
    <x v="4"/>
    <x v="0"/>
    <x v="8"/>
    <x v="1"/>
    <x v="98"/>
    <n v="401007"/>
    <x v="0"/>
    <n v="20"/>
  </r>
  <r>
    <s v="2014_豊中市"/>
    <x v="3"/>
    <x v="4"/>
    <x v="0"/>
    <x v="8"/>
    <x v="1"/>
    <x v="98"/>
    <n v="401007"/>
    <x v="2"/>
    <n v="-20"/>
  </r>
  <r>
    <s v="2014_豊中市"/>
    <x v="3"/>
    <x v="4"/>
    <x v="0"/>
    <x v="8"/>
    <x v="1"/>
    <x v="98"/>
    <n v="401007"/>
    <x v="1"/>
    <n v="4.987444109454449"/>
  </r>
  <r>
    <s v="2014_豊中市"/>
    <x v="3"/>
    <x v="4"/>
    <x v="0"/>
    <x v="8"/>
    <x v="1"/>
    <x v="98"/>
    <n v="401007"/>
    <x v="3"/>
    <n v="-4.987444109454449"/>
  </r>
  <r>
    <s v="2014_豊中市"/>
    <x v="3"/>
    <x v="5"/>
    <x v="0"/>
    <x v="8"/>
    <x v="1"/>
    <x v="98"/>
    <n v="401007"/>
    <x v="0"/>
    <n v="29"/>
  </r>
  <r>
    <s v="2014_豊中市"/>
    <x v="3"/>
    <x v="5"/>
    <x v="0"/>
    <x v="8"/>
    <x v="1"/>
    <x v="98"/>
    <n v="401007"/>
    <x v="2"/>
    <n v="-29"/>
  </r>
  <r>
    <s v="2014_豊中市"/>
    <x v="3"/>
    <x v="5"/>
    <x v="0"/>
    <x v="8"/>
    <x v="1"/>
    <x v="98"/>
    <n v="401007"/>
    <x v="1"/>
    <n v="7.231793958708951"/>
  </r>
  <r>
    <s v="2014_豊中市"/>
    <x v="3"/>
    <x v="5"/>
    <x v="0"/>
    <x v="8"/>
    <x v="1"/>
    <x v="98"/>
    <n v="401007"/>
    <x v="3"/>
    <n v="-7.231793958708951"/>
  </r>
  <r>
    <s v="2014_豊中市"/>
    <x v="3"/>
    <x v="6"/>
    <x v="0"/>
    <x v="8"/>
    <x v="1"/>
    <x v="98"/>
    <n v="401007"/>
    <x v="0"/>
    <n v="29"/>
  </r>
  <r>
    <s v="2014_豊中市"/>
    <x v="3"/>
    <x v="6"/>
    <x v="0"/>
    <x v="8"/>
    <x v="1"/>
    <x v="98"/>
    <n v="401007"/>
    <x v="2"/>
    <n v="-29"/>
  </r>
  <r>
    <s v="2014_豊中市"/>
    <x v="3"/>
    <x v="6"/>
    <x v="0"/>
    <x v="8"/>
    <x v="1"/>
    <x v="98"/>
    <n v="401007"/>
    <x v="1"/>
    <n v="7.231793958708951"/>
  </r>
  <r>
    <s v="2014_豊中市"/>
    <x v="3"/>
    <x v="6"/>
    <x v="0"/>
    <x v="8"/>
    <x v="1"/>
    <x v="98"/>
    <n v="401007"/>
    <x v="3"/>
    <n v="-7.231793958708951"/>
  </r>
  <r>
    <s v="2014_豊中市"/>
    <x v="3"/>
    <x v="7"/>
    <x v="0"/>
    <x v="8"/>
    <x v="1"/>
    <x v="98"/>
    <n v="401007"/>
    <x v="0"/>
    <n v="30"/>
  </r>
  <r>
    <s v="2014_豊中市"/>
    <x v="3"/>
    <x v="7"/>
    <x v="0"/>
    <x v="8"/>
    <x v="1"/>
    <x v="98"/>
    <n v="401007"/>
    <x v="2"/>
    <n v="-30"/>
  </r>
  <r>
    <s v="2014_豊中市"/>
    <x v="3"/>
    <x v="7"/>
    <x v="0"/>
    <x v="8"/>
    <x v="1"/>
    <x v="98"/>
    <n v="401007"/>
    <x v="1"/>
    <n v="7.4811661641816736"/>
  </r>
  <r>
    <s v="2014_豊中市"/>
    <x v="3"/>
    <x v="7"/>
    <x v="0"/>
    <x v="8"/>
    <x v="1"/>
    <x v="98"/>
    <n v="401007"/>
    <x v="3"/>
    <n v="-7.4811661641816736"/>
  </r>
  <r>
    <s v="2014_豊中市"/>
    <x v="3"/>
    <x v="8"/>
    <x v="0"/>
    <x v="8"/>
    <x v="1"/>
    <x v="98"/>
    <n v="401007"/>
    <x v="0"/>
    <n v="32"/>
  </r>
  <r>
    <s v="2014_豊中市"/>
    <x v="3"/>
    <x v="8"/>
    <x v="0"/>
    <x v="8"/>
    <x v="1"/>
    <x v="98"/>
    <n v="401007"/>
    <x v="2"/>
    <n v="-32"/>
  </r>
  <r>
    <s v="2014_豊中市"/>
    <x v="3"/>
    <x v="8"/>
    <x v="0"/>
    <x v="8"/>
    <x v="1"/>
    <x v="98"/>
    <n v="401007"/>
    <x v="1"/>
    <n v="7.9799105751271169"/>
  </r>
  <r>
    <s v="2014_豊中市"/>
    <x v="3"/>
    <x v="8"/>
    <x v="0"/>
    <x v="8"/>
    <x v="1"/>
    <x v="98"/>
    <n v="401007"/>
    <x v="3"/>
    <n v="-7.9799105751271169"/>
  </r>
  <r>
    <s v="2014_豊中市"/>
    <x v="3"/>
    <x v="9"/>
    <x v="0"/>
    <x v="8"/>
    <x v="1"/>
    <x v="98"/>
    <n v="401007"/>
    <x v="0"/>
    <n v="26"/>
  </r>
  <r>
    <s v="2014_豊中市"/>
    <x v="3"/>
    <x v="9"/>
    <x v="0"/>
    <x v="8"/>
    <x v="1"/>
    <x v="98"/>
    <n v="401007"/>
    <x v="2"/>
    <n v="-26"/>
  </r>
  <r>
    <s v="2014_豊中市"/>
    <x v="3"/>
    <x v="9"/>
    <x v="0"/>
    <x v="8"/>
    <x v="1"/>
    <x v="98"/>
    <n v="401007"/>
    <x v="1"/>
    <n v="6.4836773422907834"/>
  </r>
  <r>
    <s v="2014_豊中市"/>
    <x v="3"/>
    <x v="9"/>
    <x v="0"/>
    <x v="8"/>
    <x v="1"/>
    <x v="98"/>
    <n v="401007"/>
    <x v="3"/>
    <n v="-6.4836773422907834"/>
  </r>
  <r>
    <s v="2014_豊中市"/>
    <x v="3"/>
    <x v="10"/>
    <x v="0"/>
    <x v="8"/>
    <x v="1"/>
    <x v="98"/>
    <n v="401007"/>
    <x v="0"/>
    <n v="19"/>
  </r>
  <r>
    <s v="2014_豊中市"/>
    <x v="3"/>
    <x v="10"/>
    <x v="0"/>
    <x v="8"/>
    <x v="1"/>
    <x v="98"/>
    <n v="401007"/>
    <x v="2"/>
    <n v="-19"/>
  </r>
  <r>
    <s v="2014_豊中市"/>
    <x v="3"/>
    <x v="10"/>
    <x v="0"/>
    <x v="8"/>
    <x v="1"/>
    <x v="98"/>
    <n v="401007"/>
    <x v="1"/>
    <n v="4.7380719039817265"/>
  </r>
  <r>
    <s v="2014_豊中市"/>
    <x v="3"/>
    <x v="10"/>
    <x v="0"/>
    <x v="8"/>
    <x v="1"/>
    <x v="98"/>
    <n v="401007"/>
    <x v="3"/>
    <n v="-4.7380719039817265"/>
  </r>
  <r>
    <s v="2014_豊中市"/>
    <x v="3"/>
    <x v="11"/>
    <x v="0"/>
    <x v="8"/>
    <x v="1"/>
    <x v="98"/>
    <n v="401007"/>
    <x v="0"/>
    <n v="13"/>
  </r>
  <r>
    <s v="2014_豊中市"/>
    <x v="3"/>
    <x v="11"/>
    <x v="0"/>
    <x v="8"/>
    <x v="1"/>
    <x v="98"/>
    <n v="401007"/>
    <x v="2"/>
    <n v="-13"/>
  </r>
  <r>
    <s v="2014_豊中市"/>
    <x v="3"/>
    <x v="11"/>
    <x v="0"/>
    <x v="8"/>
    <x v="1"/>
    <x v="98"/>
    <n v="401007"/>
    <x v="1"/>
    <n v="3.2418386711453917"/>
  </r>
  <r>
    <s v="2014_豊中市"/>
    <x v="3"/>
    <x v="11"/>
    <x v="0"/>
    <x v="8"/>
    <x v="1"/>
    <x v="98"/>
    <n v="401007"/>
    <x v="3"/>
    <n v="-3.2418386711453917"/>
  </r>
  <r>
    <s v="2014_豊中市"/>
    <x v="3"/>
    <x v="12"/>
    <x v="0"/>
    <x v="8"/>
    <x v="1"/>
    <x v="98"/>
    <n v="401007"/>
    <x v="0"/>
    <n v="10"/>
  </r>
  <r>
    <s v="2014_豊中市"/>
    <x v="3"/>
    <x v="12"/>
    <x v="0"/>
    <x v="8"/>
    <x v="1"/>
    <x v="98"/>
    <n v="401007"/>
    <x v="2"/>
    <n v="-10"/>
  </r>
  <r>
    <s v="2014_豊中市"/>
    <x v="3"/>
    <x v="12"/>
    <x v="0"/>
    <x v="8"/>
    <x v="1"/>
    <x v="98"/>
    <n v="401007"/>
    <x v="1"/>
    <n v="2.4937220547272245"/>
  </r>
  <r>
    <s v="2014_豊中市"/>
    <x v="3"/>
    <x v="12"/>
    <x v="0"/>
    <x v="8"/>
    <x v="1"/>
    <x v="98"/>
    <n v="401007"/>
    <x v="3"/>
    <n v="-2.4937220547272245"/>
  </r>
  <r>
    <s v="2014_豊中市"/>
    <x v="3"/>
    <x v="13"/>
    <x v="0"/>
    <x v="8"/>
    <x v="1"/>
    <x v="98"/>
    <n v="401007"/>
    <x v="0"/>
    <n v="11"/>
  </r>
  <r>
    <s v="2014_豊中市"/>
    <x v="3"/>
    <x v="13"/>
    <x v="0"/>
    <x v="8"/>
    <x v="1"/>
    <x v="98"/>
    <n v="401007"/>
    <x v="2"/>
    <n v="-11"/>
  </r>
  <r>
    <s v="2014_豊中市"/>
    <x v="3"/>
    <x v="13"/>
    <x v="0"/>
    <x v="8"/>
    <x v="1"/>
    <x v="98"/>
    <n v="401007"/>
    <x v="1"/>
    <n v="2.7430942601999466"/>
  </r>
  <r>
    <s v="2014_豊中市"/>
    <x v="3"/>
    <x v="13"/>
    <x v="0"/>
    <x v="8"/>
    <x v="1"/>
    <x v="98"/>
    <n v="401007"/>
    <x v="3"/>
    <n v="-2.7430942601999466"/>
  </r>
  <r>
    <s v="2014_豊中市"/>
    <x v="3"/>
    <x v="14"/>
    <x v="0"/>
    <x v="8"/>
    <x v="1"/>
    <x v="98"/>
    <n v="401007"/>
    <x v="0"/>
    <n v="7"/>
  </r>
  <r>
    <s v="2014_豊中市"/>
    <x v="3"/>
    <x v="14"/>
    <x v="0"/>
    <x v="8"/>
    <x v="1"/>
    <x v="98"/>
    <n v="401007"/>
    <x v="2"/>
    <n v="-7"/>
  </r>
  <r>
    <s v="2014_豊中市"/>
    <x v="3"/>
    <x v="14"/>
    <x v="0"/>
    <x v="8"/>
    <x v="1"/>
    <x v="98"/>
    <n v="401007"/>
    <x v="1"/>
    <n v="1.7456054383090571"/>
  </r>
  <r>
    <s v="2014_豊中市"/>
    <x v="3"/>
    <x v="14"/>
    <x v="0"/>
    <x v="8"/>
    <x v="1"/>
    <x v="98"/>
    <n v="401007"/>
    <x v="3"/>
    <n v="-1.7456054383090571"/>
  </r>
  <r>
    <s v="2014_豊中市"/>
    <x v="3"/>
    <x v="0"/>
    <x v="0"/>
    <x v="8"/>
    <x v="2"/>
    <x v="98"/>
    <n v="401007"/>
    <x v="0"/>
    <n v="66"/>
  </r>
  <r>
    <s v="2014_豊中市"/>
    <x v="3"/>
    <x v="0"/>
    <x v="0"/>
    <x v="8"/>
    <x v="2"/>
    <x v="98"/>
    <n v="401007"/>
    <x v="2"/>
    <n v="66"/>
  </r>
  <r>
    <s v="2014_豊中市"/>
    <x v="3"/>
    <x v="0"/>
    <x v="0"/>
    <x v="8"/>
    <x v="2"/>
    <x v="98"/>
    <n v="401007"/>
    <x v="1"/>
    <n v="16.458565561199681"/>
  </r>
  <r>
    <s v="2014_豊中市"/>
    <x v="3"/>
    <x v="0"/>
    <x v="0"/>
    <x v="8"/>
    <x v="2"/>
    <x v="98"/>
    <n v="401007"/>
    <x v="3"/>
    <n v="16.458565561199681"/>
  </r>
  <r>
    <s v="2014_豊中市"/>
    <x v="3"/>
    <x v="1"/>
    <x v="0"/>
    <x v="8"/>
    <x v="2"/>
    <x v="98"/>
    <n v="401007"/>
    <x v="0"/>
    <n v="0"/>
  </r>
  <r>
    <s v="2014_豊中市"/>
    <x v="3"/>
    <x v="1"/>
    <x v="0"/>
    <x v="8"/>
    <x v="2"/>
    <x v="98"/>
    <n v="401007"/>
    <x v="2"/>
    <n v="0"/>
  </r>
  <r>
    <s v="2014_豊中市"/>
    <x v="3"/>
    <x v="1"/>
    <x v="0"/>
    <x v="8"/>
    <x v="2"/>
    <x v="98"/>
    <n v="401007"/>
    <x v="1"/>
    <n v="0"/>
  </r>
  <r>
    <s v="2014_豊中市"/>
    <x v="3"/>
    <x v="1"/>
    <x v="0"/>
    <x v="8"/>
    <x v="2"/>
    <x v="98"/>
    <n v="401007"/>
    <x v="3"/>
    <n v="0"/>
  </r>
  <r>
    <s v="2014_豊中市"/>
    <x v="3"/>
    <x v="2"/>
    <x v="0"/>
    <x v="8"/>
    <x v="2"/>
    <x v="98"/>
    <n v="401007"/>
    <x v="0"/>
    <n v="4"/>
  </r>
  <r>
    <s v="2014_豊中市"/>
    <x v="3"/>
    <x v="2"/>
    <x v="0"/>
    <x v="8"/>
    <x v="2"/>
    <x v="98"/>
    <n v="401007"/>
    <x v="2"/>
    <n v="4"/>
  </r>
  <r>
    <s v="2014_豊中市"/>
    <x v="3"/>
    <x v="2"/>
    <x v="0"/>
    <x v="8"/>
    <x v="2"/>
    <x v="98"/>
    <n v="401007"/>
    <x v="1"/>
    <n v="0.99748882189088961"/>
  </r>
  <r>
    <s v="2014_豊中市"/>
    <x v="3"/>
    <x v="2"/>
    <x v="0"/>
    <x v="8"/>
    <x v="2"/>
    <x v="98"/>
    <n v="401007"/>
    <x v="3"/>
    <n v="0.99748882189088961"/>
  </r>
  <r>
    <s v="2014_豊中市"/>
    <x v="3"/>
    <x v="3"/>
    <x v="0"/>
    <x v="8"/>
    <x v="2"/>
    <x v="98"/>
    <n v="401007"/>
    <x v="0"/>
    <n v="6"/>
  </r>
  <r>
    <s v="2014_豊中市"/>
    <x v="3"/>
    <x v="3"/>
    <x v="0"/>
    <x v="8"/>
    <x v="2"/>
    <x v="98"/>
    <n v="401007"/>
    <x v="2"/>
    <n v="6"/>
  </r>
  <r>
    <s v="2014_豊中市"/>
    <x v="3"/>
    <x v="3"/>
    <x v="0"/>
    <x v="8"/>
    <x v="2"/>
    <x v="98"/>
    <n v="401007"/>
    <x v="1"/>
    <n v="1.4962332328363346"/>
  </r>
  <r>
    <s v="2014_豊中市"/>
    <x v="3"/>
    <x v="3"/>
    <x v="0"/>
    <x v="8"/>
    <x v="2"/>
    <x v="98"/>
    <n v="401007"/>
    <x v="3"/>
    <n v="1.4962332328363346"/>
  </r>
  <r>
    <s v="2014_豊中市"/>
    <x v="3"/>
    <x v="4"/>
    <x v="0"/>
    <x v="8"/>
    <x v="2"/>
    <x v="98"/>
    <n v="401007"/>
    <x v="0"/>
    <n v="10"/>
  </r>
  <r>
    <s v="2014_豊中市"/>
    <x v="3"/>
    <x v="4"/>
    <x v="0"/>
    <x v="8"/>
    <x v="2"/>
    <x v="98"/>
    <n v="401007"/>
    <x v="2"/>
    <n v="10"/>
  </r>
  <r>
    <s v="2014_豊中市"/>
    <x v="3"/>
    <x v="4"/>
    <x v="0"/>
    <x v="8"/>
    <x v="2"/>
    <x v="98"/>
    <n v="401007"/>
    <x v="1"/>
    <n v="2.4937220547272245"/>
  </r>
  <r>
    <s v="2014_豊中市"/>
    <x v="3"/>
    <x v="4"/>
    <x v="0"/>
    <x v="8"/>
    <x v="2"/>
    <x v="98"/>
    <n v="401007"/>
    <x v="3"/>
    <n v="2.4937220547272245"/>
  </r>
  <r>
    <s v="2014_豊中市"/>
    <x v="3"/>
    <x v="5"/>
    <x v="0"/>
    <x v="8"/>
    <x v="2"/>
    <x v="98"/>
    <n v="401007"/>
    <x v="0"/>
    <n v="21"/>
  </r>
  <r>
    <s v="2014_豊中市"/>
    <x v="3"/>
    <x v="5"/>
    <x v="0"/>
    <x v="8"/>
    <x v="2"/>
    <x v="98"/>
    <n v="401007"/>
    <x v="2"/>
    <n v="21"/>
  </r>
  <r>
    <s v="2014_豊中市"/>
    <x v="3"/>
    <x v="5"/>
    <x v="0"/>
    <x v="8"/>
    <x v="2"/>
    <x v="98"/>
    <n v="401007"/>
    <x v="1"/>
    <n v="5.2368163149271716"/>
  </r>
  <r>
    <s v="2014_豊中市"/>
    <x v="3"/>
    <x v="5"/>
    <x v="0"/>
    <x v="8"/>
    <x v="2"/>
    <x v="98"/>
    <n v="401007"/>
    <x v="3"/>
    <n v="5.2368163149271716"/>
  </r>
  <r>
    <s v="2014_豊中市"/>
    <x v="3"/>
    <x v="6"/>
    <x v="0"/>
    <x v="8"/>
    <x v="2"/>
    <x v="98"/>
    <n v="401007"/>
    <x v="0"/>
    <n v="4"/>
  </r>
  <r>
    <s v="2014_豊中市"/>
    <x v="3"/>
    <x v="6"/>
    <x v="0"/>
    <x v="8"/>
    <x v="2"/>
    <x v="98"/>
    <n v="401007"/>
    <x v="2"/>
    <n v="4"/>
  </r>
  <r>
    <s v="2014_豊中市"/>
    <x v="3"/>
    <x v="6"/>
    <x v="0"/>
    <x v="8"/>
    <x v="2"/>
    <x v="98"/>
    <n v="401007"/>
    <x v="1"/>
    <n v="0.99748882189088961"/>
  </r>
  <r>
    <s v="2014_豊中市"/>
    <x v="3"/>
    <x v="6"/>
    <x v="0"/>
    <x v="8"/>
    <x v="2"/>
    <x v="98"/>
    <n v="401007"/>
    <x v="3"/>
    <n v="0.99748882189088961"/>
  </r>
  <r>
    <s v="2014_豊中市"/>
    <x v="3"/>
    <x v="7"/>
    <x v="0"/>
    <x v="8"/>
    <x v="2"/>
    <x v="98"/>
    <n v="401007"/>
    <x v="0"/>
    <n v="7"/>
  </r>
  <r>
    <s v="2014_豊中市"/>
    <x v="3"/>
    <x v="7"/>
    <x v="0"/>
    <x v="8"/>
    <x v="2"/>
    <x v="98"/>
    <n v="401007"/>
    <x v="2"/>
    <n v="7"/>
  </r>
  <r>
    <s v="2014_豊中市"/>
    <x v="3"/>
    <x v="7"/>
    <x v="0"/>
    <x v="8"/>
    <x v="2"/>
    <x v="98"/>
    <n v="401007"/>
    <x v="1"/>
    <n v="1.7456054383090571"/>
  </r>
  <r>
    <s v="2014_豊中市"/>
    <x v="3"/>
    <x v="7"/>
    <x v="0"/>
    <x v="8"/>
    <x v="2"/>
    <x v="98"/>
    <n v="401007"/>
    <x v="3"/>
    <n v="1.7456054383090571"/>
  </r>
  <r>
    <s v="2014_豊中市"/>
    <x v="3"/>
    <x v="8"/>
    <x v="0"/>
    <x v="8"/>
    <x v="2"/>
    <x v="98"/>
    <n v="401007"/>
    <x v="0"/>
    <n v="5"/>
  </r>
  <r>
    <s v="2014_豊中市"/>
    <x v="3"/>
    <x v="8"/>
    <x v="0"/>
    <x v="8"/>
    <x v="2"/>
    <x v="98"/>
    <n v="401007"/>
    <x v="2"/>
    <n v="5"/>
  </r>
  <r>
    <s v="2014_豊中市"/>
    <x v="3"/>
    <x v="8"/>
    <x v="0"/>
    <x v="8"/>
    <x v="2"/>
    <x v="98"/>
    <n v="401007"/>
    <x v="1"/>
    <n v="1.2468610273636123"/>
  </r>
  <r>
    <s v="2014_豊中市"/>
    <x v="3"/>
    <x v="8"/>
    <x v="0"/>
    <x v="8"/>
    <x v="2"/>
    <x v="98"/>
    <n v="401007"/>
    <x v="3"/>
    <n v="1.2468610273636123"/>
  </r>
  <r>
    <s v="2014_豊中市"/>
    <x v="3"/>
    <x v="9"/>
    <x v="0"/>
    <x v="8"/>
    <x v="2"/>
    <x v="98"/>
    <n v="401007"/>
    <x v="0"/>
    <n v="6"/>
  </r>
  <r>
    <s v="2014_豊中市"/>
    <x v="3"/>
    <x v="9"/>
    <x v="0"/>
    <x v="8"/>
    <x v="2"/>
    <x v="98"/>
    <n v="401007"/>
    <x v="2"/>
    <n v="6"/>
  </r>
  <r>
    <s v="2014_豊中市"/>
    <x v="3"/>
    <x v="9"/>
    <x v="0"/>
    <x v="8"/>
    <x v="2"/>
    <x v="98"/>
    <n v="401007"/>
    <x v="1"/>
    <n v="1.4962332328363346"/>
  </r>
  <r>
    <s v="2014_豊中市"/>
    <x v="3"/>
    <x v="9"/>
    <x v="0"/>
    <x v="8"/>
    <x v="2"/>
    <x v="98"/>
    <n v="401007"/>
    <x v="3"/>
    <n v="1.4962332328363346"/>
  </r>
  <r>
    <s v="2014_豊中市"/>
    <x v="3"/>
    <x v="10"/>
    <x v="0"/>
    <x v="8"/>
    <x v="2"/>
    <x v="98"/>
    <n v="401007"/>
    <x v="0"/>
    <n v="1"/>
  </r>
  <r>
    <s v="2014_豊中市"/>
    <x v="3"/>
    <x v="10"/>
    <x v="0"/>
    <x v="8"/>
    <x v="2"/>
    <x v="98"/>
    <n v="401007"/>
    <x v="2"/>
    <n v="1"/>
  </r>
  <r>
    <s v="2014_豊中市"/>
    <x v="3"/>
    <x v="10"/>
    <x v="0"/>
    <x v="8"/>
    <x v="2"/>
    <x v="98"/>
    <n v="401007"/>
    <x v="1"/>
    <n v="0.2493722054727224"/>
  </r>
  <r>
    <s v="2014_豊中市"/>
    <x v="3"/>
    <x v="10"/>
    <x v="0"/>
    <x v="8"/>
    <x v="2"/>
    <x v="98"/>
    <n v="401007"/>
    <x v="3"/>
    <n v="0.2493722054727224"/>
  </r>
  <r>
    <s v="2014_豊中市"/>
    <x v="3"/>
    <x v="11"/>
    <x v="0"/>
    <x v="8"/>
    <x v="2"/>
    <x v="98"/>
    <n v="401007"/>
    <x v="0"/>
    <n v="1"/>
  </r>
  <r>
    <s v="2014_豊中市"/>
    <x v="3"/>
    <x v="11"/>
    <x v="0"/>
    <x v="8"/>
    <x v="2"/>
    <x v="98"/>
    <n v="401007"/>
    <x v="2"/>
    <n v="1"/>
  </r>
  <r>
    <s v="2014_豊中市"/>
    <x v="3"/>
    <x v="11"/>
    <x v="0"/>
    <x v="8"/>
    <x v="2"/>
    <x v="98"/>
    <n v="401007"/>
    <x v="1"/>
    <n v="0.2493722054727224"/>
  </r>
  <r>
    <s v="2014_豊中市"/>
    <x v="3"/>
    <x v="11"/>
    <x v="0"/>
    <x v="8"/>
    <x v="2"/>
    <x v="98"/>
    <n v="401007"/>
    <x v="3"/>
    <n v="0.2493722054727224"/>
  </r>
  <r>
    <s v="2014_豊中市"/>
    <x v="3"/>
    <x v="12"/>
    <x v="0"/>
    <x v="8"/>
    <x v="2"/>
    <x v="98"/>
    <n v="401007"/>
    <x v="0"/>
    <n v="1"/>
  </r>
  <r>
    <s v="2014_豊中市"/>
    <x v="3"/>
    <x v="12"/>
    <x v="0"/>
    <x v="8"/>
    <x v="2"/>
    <x v="98"/>
    <n v="401007"/>
    <x v="2"/>
    <n v="1"/>
  </r>
  <r>
    <s v="2014_豊中市"/>
    <x v="3"/>
    <x v="12"/>
    <x v="0"/>
    <x v="8"/>
    <x v="2"/>
    <x v="98"/>
    <n v="401007"/>
    <x v="1"/>
    <n v="0.2493722054727224"/>
  </r>
  <r>
    <s v="2014_豊中市"/>
    <x v="3"/>
    <x v="12"/>
    <x v="0"/>
    <x v="8"/>
    <x v="2"/>
    <x v="98"/>
    <n v="401007"/>
    <x v="3"/>
    <n v="0.2493722054727224"/>
  </r>
  <r>
    <s v="2014_豊中市"/>
    <x v="3"/>
    <x v="13"/>
    <x v="0"/>
    <x v="8"/>
    <x v="2"/>
    <x v="98"/>
    <n v="401007"/>
    <x v="0"/>
    <n v="0"/>
  </r>
  <r>
    <s v="2014_豊中市"/>
    <x v="3"/>
    <x v="13"/>
    <x v="0"/>
    <x v="8"/>
    <x v="2"/>
    <x v="98"/>
    <n v="401007"/>
    <x v="2"/>
    <n v="0"/>
  </r>
  <r>
    <s v="2014_豊中市"/>
    <x v="3"/>
    <x v="13"/>
    <x v="0"/>
    <x v="8"/>
    <x v="2"/>
    <x v="98"/>
    <n v="401007"/>
    <x v="1"/>
    <n v="0"/>
  </r>
  <r>
    <s v="2014_豊中市"/>
    <x v="3"/>
    <x v="13"/>
    <x v="0"/>
    <x v="8"/>
    <x v="2"/>
    <x v="98"/>
    <n v="401007"/>
    <x v="3"/>
    <n v="0"/>
  </r>
  <r>
    <s v="2014_豊中市"/>
    <x v="3"/>
    <x v="14"/>
    <x v="0"/>
    <x v="8"/>
    <x v="2"/>
    <x v="98"/>
    <n v="401007"/>
    <x v="0"/>
    <n v="0"/>
  </r>
  <r>
    <s v="2014_豊中市"/>
    <x v="3"/>
    <x v="14"/>
    <x v="0"/>
    <x v="8"/>
    <x v="2"/>
    <x v="98"/>
    <n v="401007"/>
    <x v="2"/>
    <n v="0"/>
  </r>
  <r>
    <s v="2014_豊中市"/>
    <x v="3"/>
    <x v="14"/>
    <x v="0"/>
    <x v="8"/>
    <x v="2"/>
    <x v="98"/>
    <n v="401007"/>
    <x v="1"/>
    <n v="0"/>
  </r>
  <r>
    <s v="2014_豊中市"/>
    <x v="3"/>
    <x v="14"/>
    <x v="0"/>
    <x v="8"/>
    <x v="2"/>
    <x v="98"/>
    <n v="401007"/>
    <x v="3"/>
    <n v="0"/>
  </r>
  <r>
    <s v="2014_枚方市"/>
    <x v="3"/>
    <x v="0"/>
    <x v="0"/>
    <x v="8"/>
    <x v="0"/>
    <x v="99"/>
    <n v="407528"/>
    <x v="0"/>
    <n v="365"/>
  </r>
  <r>
    <s v="2014_枚方市"/>
    <x v="3"/>
    <x v="0"/>
    <x v="0"/>
    <x v="8"/>
    <x v="0"/>
    <x v="99"/>
    <n v="407528"/>
    <x v="1"/>
    <n v="89.564398029092487"/>
  </r>
  <r>
    <s v="2014_枚方市"/>
    <x v="3"/>
    <x v="1"/>
    <x v="0"/>
    <x v="8"/>
    <x v="0"/>
    <x v="99"/>
    <n v="407528"/>
    <x v="0"/>
    <n v="0"/>
  </r>
  <r>
    <s v="2014_枚方市"/>
    <x v="3"/>
    <x v="1"/>
    <x v="0"/>
    <x v="8"/>
    <x v="0"/>
    <x v="99"/>
    <n v="407528"/>
    <x v="1"/>
    <n v="0"/>
  </r>
  <r>
    <s v="2014_枚方市"/>
    <x v="3"/>
    <x v="2"/>
    <x v="0"/>
    <x v="8"/>
    <x v="0"/>
    <x v="99"/>
    <n v="407528"/>
    <x v="0"/>
    <n v="55"/>
  </r>
  <r>
    <s v="2014_枚方市"/>
    <x v="3"/>
    <x v="2"/>
    <x v="0"/>
    <x v="8"/>
    <x v="0"/>
    <x v="99"/>
    <n v="407528"/>
    <x v="1"/>
    <n v="13.496005182465991"/>
  </r>
  <r>
    <s v="2014_枚方市"/>
    <x v="3"/>
    <x v="3"/>
    <x v="0"/>
    <x v="8"/>
    <x v="0"/>
    <x v="99"/>
    <n v="407528"/>
    <x v="0"/>
    <n v="41"/>
  </r>
  <r>
    <s v="2014_枚方市"/>
    <x v="3"/>
    <x v="3"/>
    <x v="0"/>
    <x v="8"/>
    <x v="0"/>
    <x v="99"/>
    <n v="407528"/>
    <x v="1"/>
    <n v="10.060658408747374"/>
  </r>
  <r>
    <s v="2014_枚方市"/>
    <x v="3"/>
    <x v="4"/>
    <x v="0"/>
    <x v="8"/>
    <x v="0"/>
    <x v="99"/>
    <n v="407528"/>
    <x v="0"/>
    <n v="32"/>
  </r>
  <r>
    <s v="2014_枚方市"/>
    <x v="3"/>
    <x v="4"/>
    <x v="0"/>
    <x v="8"/>
    <x v="0"/>
    <x v="99"/>
    <n v="407528"/>
    <x v="1"/>
    <n v="7.8522211970711213"/>
  </r>
  <r>
    <s v="2014_枚方市"/>
    <x v="3"/>
    <x v="5"/>
    <x v="0"/>
    <x v="8"/>
    <x v="0"/>
    <x v="99"/>
    <n v="407528"/>
    <x v="0"/>
    <n v="37"/>
  </r>
  <r>
    <s v="2014_枚方市"/>
    <x v="3"/>
    <x v="5"/>
    <x v="0"/>
    <x v="8"/>
    <x v="0"/>
    <x v="99"/>
    <n v="407528"/>
    <x v="1"/>
    <n v="9.0791307591134842"/>
  </r>
  <r>
    <s v="2014_枚方市"/>
    <x v="3"/>
    <x v="6"/>
    <x v="0"/>
    <x v="8"/>
    <x v="0"/>
    <x v="99"/>
    <n v="407528"/>
    <x v="0"/>
    <n v="37"/>
  </r>
  <r>
    <s v="2014_枚方市"/>
    <x v="3"/>
    <x v="6"/>
    <x v="0"/>
    <x v="8"/>
    <x v="0"/>
    <x v="99"/>
    <n v="407528"/>
    <x v="1"/>
    <n v="9.0791307591134842"/>
  </r>
  <r>
    <s v="2014_枚方市"/>
    <x v="3"/>
    <x v="7"/>
    <x v="0"/>
    <x v="8"/>
    <x v="0"/>
    <x v="99"/>
    <n v="407528"/>
    <x v="0"/>
    <n v="34"/>
  </r>
  <r>
    <s v="2014_枚方市"/>
    <x v="3"/>
    <x v="7"/>
    <x v="0"/>
    <x v="8"/>
    <x v="0"/>
    <x v="99"/>
    <n v="407528"/>
    <x v="1"/>
    <n v="8.342985021888067"/>
  </r>
  <r>
    <s v="2014_枚方市"/>
    <x v="3"/>
    <x v="8"/>
    <x v="0"/>
    <x v="8"/>
    <x v="0"/>
    <x v="99"/>
    <n v="407528"/>
    <x v="0"/>
    <n v="36"/>
  </r>
  <r>
    <s v="2014_枚方市"/>
    <x v="3"/>
    <x v="8"/>
    <x v="0"/>
    <x v="8"/>
    <x v="0"/>
    <x v="99"/>
    <n v="407528"/>
    <x v="1"/>
    <n v="8.8337488467050118"/>
  </r>
  <r>
    <s v="2014_枚方市"/>
    <x v="3"/>
    <x v="9"/>
    <x v="0"/>
    <x v="8"/>
    <x v="0"/>
    <x v="99"/>
    <n v="407528"/>
    <x v="0"/>
    <n v="31"/>
  </r>
  <r>
    <s v="2014_枚方市"/>
    <x v="3"/>
    <x v="9"/>
    <x v="0"/>
    <x v="8"/>
    <x v="0"/>
    <x v="99"/>
    <n v="407528"/>
    <x v="1"/>
    <n v="7.6068392846626489"/>
  </r>
  <r>
    <s v="2014_枚方市"/>
    <x v="3"/>
    <x v="10"/>
    <x v="0"/>
    <x v="8"/>
    <x v="0"/>
    <x v="99"/>
    <n v="407528"/>
    <x v="0"/>
    <n v="35"/>
  </r>
  <r>
    <s v="2014_枚方市"/>
    <x v="3"/>
    <x v="10"/>
    <x v="0"/>
    <x v="8"/>
    <x v="0"/>
    <x v="99"/>
    <n v="407528"/>
    <x v="1"/>
    <n v="8.5883669342965394"/>
  </r>
  <r>
    <s v="2014_枚方市"/>
    <x v="3"/>
    <x v="11"/>
    <x v="0"/>
    <x v="8"/>
    <x v="0"/>
    <x v="99"/>
    <n v="407528"/>
    <x v="0"/>
    <n v="13"/>
  </r>
  <r>
    <s v="2014_枚方市"/>
    <x v="3"/>
    <x v="11"/>
    <x v="0"/>
    <x v="8"/>
    <x v="0"/>
    <x v="99"/>
    <n v="407528"/>
    <x v="1"/>
    <n v="3.1899648613101435"/>
  </r>
  <r>
    <s v="2014_枚方市"/>
    <x v="3"/>
    <x v="12"/>
    <x v="0"/>
    <x v="8"/>
    <x v="0"/>
    <x v="99"/>
    <n v="407528"/>
    <x v="0"/>
    <n v="9"/>
  </r>
  <r>
    <s v="2014_枚方市"/>
    <x v="3"/>
    <x v="12"/>
    <x v="0"/>
    <x v="8"/>
    <x v="0"/>
    <x v="99"/>
    <n v="407528"/>
    <x v="1"/>
    <n v="2.208437211676253"/>
  </r>
  <r>
    <s v="2014_枚方市"/>
    <x v="3"/>
    <x v="13"/>
    <x v="0"/>
    <x v="8"/>
    <x v="0"/>
    <x v="99"/>
    <n v="407528"/>
    <x v="0"/>
    <n v="1"/>
  </r>
  <r>
    <s v="2014_枚方市"/>
    <x v="3"/>
    <x v="13"/>
    <x v="0"/>
    <x v="8"/>
    <x v="0"/>
    <x v="99"/>
    <n v="407528"/>
    <x v="1"/>
    <n v="0.24538191240847254"/>
  </r>
  <r>
    <s v="2014_枚方市"/>
    <x v="3"/>
    <x v="14"/>
    <x v="0"/>
    <x v="8"/>
    <x v="0"/>
    <x v="99"/>
    <n v="407528"/>
    <x v="0"/>
    <n v="4"/>
  </r>
  <r>
    <s v="2014_枚方市"/>
    <x v="3"/>
    <x v="14"/>
    <x v="0"/>
    <x v="8"/>
    <x v="0"/>
    <x v="99"/>
    <n v="407528"/>
    <x v="1"/>
    <n v="0.98152764963389016"/>
  </r>
  <r>
    <s v="2014_枚方市"/>
    <x v="3"/>
    <x v="0"/>
    <x v="0"/>
    <x v="8"/>
    <x v="1"/>
    <x v="99"/>
    <n v="407528"/>
    <x v="0"/>
    <n v="279"/>
  </r>
  <r>
    <s v="2014_枚方市"/>
    <x v="3"/>
    <x v="0"/>
    <x v="0"/>
    <x v="8"/>
    <x v="1"/>
    <x v="99"/>
    <n v="407528"/>
    <x v="2"/>
    <n v="-279"/>
  </r>
  <r>
    <s v="2014_枚方市"/>
    <x v="3"/>
    <x v="0"/>
    <x v="0"/>
    <x v="8"/>
    <x v="1"/>
    <x v="99"/>
    <n v="407528"/>
    <x v="1"/>
    <n v="68.461553561963839"/>
  </r>
  <r>
    <s v="2014_枚方市"/>
    <x v="3"/>
    <x v="0"/>
    <x v="0"/>
    <x v="8"/>
    <x v="1"/>
    <x v="99"/>
    <n v="407528"/>
    <x v="3"/>
    <n v="-68.461553561963839"/>
  </r>
  <r>
    <s v="2014_枚方市"/>
    <x v="3"/>
    <x v="1"/>
    <x v="0"/>
    <x v="8"/>
    <x v="1"/>
    <x v="99"/>
    <n v="407528"/>
    <x v="0"/>
    <n v="0"/>
  </r>
  <r>
    <s v="2014_枚方市"/>
    <x v="3"/>
    <x v="1"/>
    <x v="0"/>
    <x v="8"/>
    <x v="1"/>
    <x v="99"/>
    <n v="407528"/>
    <x v="2"/>
    <n v="0"/>
  </r>
  <r>
    <s v="2014_枚方市"/>
    <x v="3"/>
    <x v="1"/>
    <x v="0"/>
    <x v="8"/>
    <x v="1"/>
    <x v="99"/>
    <n v="407528"/>
    <x v="1"/>
    <n v="0"/>
  </r>
  <r>
    <s v="2014_枚方市"/>
    <x v="3"/>
    <x v="1"/>
    <x v="0"/>
    <x v="8"/>
    <x v="1"/>
    <x v="99"/>
    <n v="407528"/>
    <x v="3"/>
    <n v="0"/>
  </r>
  <r>
    <s v="2014_枚方市"/>
    <x v="3"/>
    <x v="2"/>
    <x v="0"/>
    <x v="8"/>
    <x v="1"/>
    <x v="99"/>
    <n v="407528"/>
    <x v="0"/>
    <n v="31"/>
  </r>
  <r>
    <s v="2014_枚方市"/>
    <x v="3"/>
    <x v="2"/>
    <x v="0"/>
    <x v="8"/>
    <x v="1"/>
    <x v="99"/>
    <n v="407528"/>
    <x v="2"/>
    <n v="-31"/>
  </r>
  <r>
    <s v="2014_枚方市"/>
    <x v="3"/>
    <x v="2"/>
    <x v="0"/>
    <x v="8"/>
    <x v="1"/>
    <x v="99"/>
    <n v="407528"/>
    <x v="1"/>
    <n v="7.6068392846626489"/>
  </r>
  <r>
    <s v="2014_枚方市"/>
    <x v="3"/>
    <x v="2"/>
    <x v="0"/>
    <x v="8"/>
    <x v="1"/>
    <x v="99"/>
    <n v="407528"/>
    <x v="3"/>
    <n v="-7.6068392846626489"/>
  </r>
  <r>
    <s v="2014_枚方市"/>
    <x v="3"/>
    <x v="3"/>
    <x v="0"/>
    <x v="8"/>
    <x v="1"/>
    <x v="99"/>
    <n v="407528"/>
    <x v="0"/>
    <n v="27"/>
  </r>
  <r>
    <s v="2014_枚方市"/>
    <x v="3"/>
    <x v="3"/>
    <x v="0"/>
    <x v="8"/>
    <x v="1"/>
    <x v="99"/>
    <n v="407528"/>
    <x v="2"/>
    <n v="-27"/>
  </r>
  <r>
    <s v="2014_枚方市"/>
    <x v="3"/>
    <x v="3"/>
    <x v="0"/>
    <x v="8"/>
    <x v="1"/>
    <x v="99"/>
    <n v="407528"/>
    <x v="1"/>
    <n v="6.6253116350287593"/>
  </r>
  <r>
    <s v="2014_枚方市"/>
    <x v="3"/>
    <x v="3"/>
    <x v="0"/>
    <x v="8"/>
    <x v="1"/>
    <x v="99"/>
    <n v="407528"/>
    <x v="3"/>
    <n v="-6.6253116350287593"/>
  </r>
  <r>
    <s v="2014_枚方市"/>
    <x v="3"/>
    <x v="4"/>
    <x v="0"/>
    <x v="8"/>
    <x v="1"/>
    <x v="99"/>
    <n v="407528"/>
    <x v="0"/>
    <n v="21"/>
  </r>
  <r>
    <s v="2014_枚方市"/>
    <x v="3"/>
    <x v="4"/>
    <x v="0"/>
    <x v="8"/>
    <x v="1"/>
    <x v="99"/>
    <n v="407528"/>
    <x v="2"/>
    <n v="-21"/>
  </r>
  <r>
    <s v="2014_枚方市"/>
    <x v="3"/>
    <x v="4"/>
    <x v="0"/>
    <x v="8"/>
    <x v="1"/>
    <x v="99"/>
    <n v="407528"/>
    <x v="1"/>
    <n v="5.1530201605779231"/>
  </r>
  <r>
    <s v="2014_枚方市"/>
    <x v="3"/>
    <x v="4"/>
    <x v="0"/>
    <x v="8"/>
    <x v="1"/>
    <x v="99"/>
    <n v="407528"/>
    <x v="3"/>
    <n v="-5.1530201605779231"/>
  </r>
  <r>
    <s v="2014_枚方市"/>
    <x v="3"/>
    <x v="5"/>
    <x v="0"/>
    <x v="8"/>
    <x v="1"/>
    <x v="99"/>
    <n v="407528"/>
    <x v="0"/>
    <n v="33"/>
  </r>
  <r>
    <s v="2014_枚方市"/>
    <x v="3"/>
    <x v="5"/>
    <x v="0"/>
    <x v="8"/>
    <x v="1"/>
    <x v="99"/>
    <n v="407528"/>
    <x v="2"/>
    <n v="-33"/>
  </r>
  <r>
    <s v="2014_枚方市"/>
    <x v="3"/>
    <x v="5"/>
    <x v="0"/>
    <x v="8"/>
    <x v="1"/>
    <x v="99"/>
    <n v="407528"/>
    <x v="1"/>
    <n v="8.0976031094795946"/>
  </r>
  <r>
    <s v="2014_枚方市"/>
    <x v="3"/>
    <x v="5"/>
    <x v="0"/>
    <x v="8"/>
    <x v="1"/>
    <x v="99"/>
    <n v="407528"/>
    <x v="3"/>
    <n v="-8.0976031094795946"/>
  </r>
  <r>
    <s v="2014_枚方市"/>
    <x v="3"/>
    <x v="6"/>
    <x v="0"/>
    <x v="8"/>
    <x v="1"/>
    <x v="99"/>
    <n v="407528"/>
    <x v="0"/>
    <n v="33"/>
  </r>
  <r>
    <s v="2014_枚方市"/>
    <x v="3"/>
    <x v="6"/>
    <x v="0"/>
    <x v="8"/>
    <x v="1"/>
    <x v="99"/>
    <n v="407528"/>
    <x v="2"/>
    <n v="-33"/>
  </r>
  <r>
    <s v="2014_枚方市"/>
    <x v="3"/>
    <x v="6"/>
    <x v="0"/>
    <x v="8"/>
    <x v="1"/>
    <x v="99"/>
    <n v="407528"/>
    <x v="1"/>
    <n v="8.0976031094795946"/>
  </r>
  <r>
    <s v="2014_枚方市"/>
    <x v="3"/>
    <x v="6"/>
    <x v="0"/>
    <x v="8"/>
    <x v="1"/>
    <x v="99"/>
    <n v="407528"/>
    <x v="3"/>
    <n v="-8.0976031094795946"/>
  </r>
  <r>
    <s v="2014_枚方市"/>
    <x v="3"/>
    <x v="7"/>
    <x v="0"/>
    <x v="8"/>
    <x v="1"/>
    <x v="99"/>
    <n v="407528"/>
    <x v="0"/>
    <n v="23"/>
  </r>
  <r>
    <s v="2014_枚方市"/>
    <x v="3"/>
    <x v="7"/>
    <x v="0"/>
    <x v="8"/>
    <x v="1"/>
    <x v="99"/>
    <n v="407528"/>
    <x v="2"/>
    <n v="-23"/>
  </r>
  <r>
    <s v="2014_枚方市"/>
    <x v="3"/>
    <x v="7"/>
    <x v="0"/>
    <x v="8"/>
    <x v="1"/>
    <x v="99"/>
    <n v="407528"/>
    <x v="1"/>
    <n v="5.6437839853948679"/>
  </r>
  <r>
    <s v="2014_枚方市"/>
    <x v="3"/>
    <x v="7"/>
    <x v="0"/>
    <x v="8"/>
    <x v="1"/>
    <x v="99"/>
    <n v="407528"/>
    <x v="3"/>
    <n v="-5.6437839853948679"/>
  </r>
  <r>
    <s v="2014_枚方市"/>
    <x v="3"/>
    <x v="8"/>
    <x v="0"/>
    <x v="8"/>
    <x v="1"/>
    <x v="99"/>
    <n v="407528"/>
    <x v="0"/>
    <n v="31"/>
  </r>
  <r>
    <s v="2014_枚方市"/>
    <x v="3"/>
    <x v="8"/>
    <x v="0"/>
    <x v="8"/>
    <x v="1"/>
    <x v="99"/>
    <n v="407528"/>
    <x v="2"/>
    <n v="-31"/>
  </r>
  <r>
    <s v="2014_枚方市"/>
    <x v="3"/>
    <x v="8"/>
    <x v="0"/>
    <x v="8"/>
    <x v="1"/>
    <x v="99"/>
    <n v="407528"/>
    <x v="1"/>
    <n v="7.6068392846626489"/>
  </r>
  <r>
    <s v="2014_枚方市"/>
    <x v="3"/>
    <x v="8"/>
    <x v="0"/>
    <x v="8"/>
    <x v="1"/>
    <x v="99"/>
    <n v="407528"/>
    <x v="3"/>
    <n v="-7.6068392846626489"/>
  </r>
  <r>
    <s v="2014_枚方市"/>
    <x v="3"/>
    <x v="9"/>
    <x v="0"/>
    <x v="8"/>
    <x v="1"/>
    <x v="99"/>
    <n v="407528"/>
    <x v="0"/>
    <n v="24"/>
  </r>
  <r>
    <s v="2014_枚方市"/>
    <x v="3"/>
    <x v="9"/>
    <x v="0"/>
    <x v="8"/>
    <x v="1"/>
    <x v="99"/>
    <n v="407528"/>
    <x v="2"/>
    <n v="-24"/>
  </r>
  <r>
    <s v="2014_枚方市"/>
    <x v="3"/>
    <x v="9"/>
    <x v="0"/>
    <x v="8"/>
    <x v="1"/>
    <x v="99"/>
    <n v="407528"/>
    <x v="1"/>
    <n v="5.8891658978033412"/>
  </r>
  <r>
    <s v="2014_枚方市"/>
    <x v="3"/>
    <x v="9"/>
    <x v="0"/>
    <x v="8"/>
    <x v="1"/>
    <x v="99"/>
    <n v="407528"/>
    <x v="3"/>
    <n v="-5.8891658978033412"/>
  </r>
  <r>
    <s v="2014_枚方市"/>
    <x v="3"/>
    <x v="10"/>
    <x v="0"/>
    <x v="8"/>
    <x v="1"/>
    <x v="99"/>
    <n v="407528"/>
    <x v="0"/>
    <n v="31"/>
  </r>
  <r>
    <s v="2014_枚方市"/>
    <x v="3"/>
    <x v="10"/>
    <x v="0"/>
    <x v="8"/>
    <x v="1"/>
    <x v="99"/>
    <n v="407528"/>
    <x v="2"/>
    <n v="-31"/>
  </r>
  <r>
    <s v="2014_枚方市"/>
    <x v="3"/>
    <x v="10"/>
    <x v="0"/>
    <x v="8"/>
    <x v="1"/>
    <x v="99"/>
    <n v="407528"/>
    <x v="1"/>
    <n v="7.6068392846626489"/>
  </r>
  <r>
    <s v="2014_枚方市"/>
    <x v="3"/>
    <x v="10"/>
    <x v="0"/>
    <x v="8"/>
    <x v="1"/>
    <x v="99"/>
    <n v="407528"/>
    <x v="3"/>
    <n v="-7.6068392846626489"/>
  </r>
  <r>
    <s v="2014_枚方市"/>
    <x v="3"/>
    <x v="11"/>
    <x v="0"/>
    <x v="8"/>
    <x v="1"/>
    <x v="99"/>
    <n v="407528"/>
    <x v="0"/>
    <n v="11"/>
  </r>
  <r>
    <s v="2014_枚方市"/>
    <x v="3"/>
    <x v="11"/>
    <x v="0"/>
    <x v="8"/>
    <x v="1"/>
    <x v="99"/>
    <n v="407528"/>
    <x v="2"/>
    <n v="-11"/>
  </r>
  <r>
    <s v="2014_枚方市"/>
    <x v="3"/>
    <x v="11"/>
    <x v="0"/>
    <x v="8"/>
    <x v="1"/>
    <x v="99"/>
    <n v="407528"/>
    <x v="1"/>
    <n v="2.6992010364931982"/>
  </r>
  <r>
    <s v="2014_枚方市"/>
    <x v="3"/>
    <x v="11"/>
    <x v="0"/>
    <x v="8"/>
    <x v="1"/>
    <x v="99"/>
    <n v="407528"/>
    <x v="3"/>
    <n v="-2.6992010364931982"/>
  </r>
  <r>
    <s v="2014_枚方市"/>
    <x v="3"/>
    <x v="12"/>
    <x v="0"/>
    <x v="8"/>
    <x v="1"/>
    <x v="99"/>
    <n v="407528"/>
    <x v="0"/>
    <n v="9"/>
  </r>
  <r>
    <s v="2014_枚方市"/>
    <x v="3"/>
    <x v="12"/>
    <x v="0"/>
    <x v="8"/>
    <x v="1"/>
    <x v="99"/>
    <n v="407528"/>
    <x v="2"/>
    <n v="-9"/>
  </r>
  <r>
    <s v="2014_枚方市"/>
    <x v="3"/>
    <x v="12"/>
    <x v="0"/>
    <x v="8"/>
    <x v="1"/>
    <x v="99"/>
    <n v="407528"/>
    <x v="1"/>
    <n v="2.208437211676253"/>
  </r>
  <r>
    <s v="2014_枚方市"/>
    <x v="3"/>
    <x v="12"/>
    <x v="0"/>
    <x v="8"/>
    <x v="1"/>
    <x v="99"/>
    <n v="407528"/>
    <x v="3"/>
    <n v="-2.208437211676253"/>
  </r>
  <r>
    <s v="2014_枚方市"/>
    <x v="3"/>
    <x v="13"/>
    <x v="0"/>
    <x v="8"/>
    <x v="1"/>
    <x v="99"/>
    <n v="407528"/>
    <x v="0"/>
    <n v="1"/>
  </r>
  <r>
    <s v="2014_枚方市"/>
    <x v="3"/>
    <x v="13"/>
    <x v="0"/>
    <x v="8"/>
    <x v="1"/>
    <x v="99"/>
    <n v="407528"/>
    <x v="2"/>
    <n v="-1"/>
  </r>
  <r>
    <s v="2014_枚方市"/>
    <x v="3"/>
    <x v="13"/>
    <x v="0"/>
    <x v="8"/>
    <x v="1"/>
    <x v="99"/>
    <n v="407528"/>
    <x v="1"/>
    <n v="0.24538191240847254"/>
  </r>
  <r>
    <s v="2014_枚方市"/>
    <x v="3"/>
    <x v="13"/>
    <x v="0"/>
    <x v="8"/>
    <x v="1"/>
    <x v="99"/>
    <n v="407528"/>
    <x v="3"/>
    <n v="-0.24538191240847254"/>
  </r>
  <r>
    <s v="2014_枚方市"/>
    <x v="3"/>
    <x v="14"/>
    <x v="0"/>
    <x v="8"/>
    <x v="1"/>
    <x v="99"/>
    <n v="407528"/>
    <x v="0"/>
    <n v="4"/>
  </r>
  <r>
    <s v="2014_枚方市"/>
    <x v="3"/>
    <x v="14"/>
    <x v="0"/>
    <x v="8"/>
    <x v="1"/>
    <x v="99"/>
    <n v="407528"/>
    <x v="2"/>
    <n v="-4"/>
  </r>
  <r>
    <s v="2014_枚方市"/>
    <x v="3"/>
    <x v="14"/>
    <x v="0"/>
    <x v="8"/>
    <x v="1"/>
    <x v="99"/>
    <n v="407528"/>
    <x v="1"/>
    <n v="0.98152764963389016"/>
  </r>
  <r>
    <s v="2014_枚方市"/>
    <x v="3"/>
    <x v="14"/>
    <x v="0"/>
    <x v="8"/>
    <x v="1"/>
    <x v="99"/>
    <n v="407528"/>
    <x v="3"/>
    <n v="-0.98152764963389016"/>
  </r>
  <r>
    <s v="2014_枚方市"/>
    <x v="3"/>
    <x v="0"/>
    <x v="0"/>
    <x v="8"/>
    <x v="2"/>
    <x v="99"/>
    <n v="407528"/>
    <x v="0"/>
    <n v="86"/>
  </r>
  <r>
    <s v="2014_枚方市"/>
    <x v="3"/>
    <x v="0"/>
    <x v="0"/>
    <x v="8"/>
    <x v="2"/>
    <x v="99"/>
    <n v="407528"/>
    <x v="2"/>
    <n v="86"/>
  </r>
  <r>
    <s v="2014_枚方市"/>
    <x v="3"/>
    <x v="0"/>
    <x v="0"/>
    <x v="8"/>
    <x v="2"/>
    <x v="99"/>
    <n v="407528"/>
    <x v="1"/>
    <n v="21.102844467128637"/>
  </r>
  <r>
    <s v="2014_枚方市"/>
    <x v="3"/>
    <x v="0"/>
    <x v="0"/>
    <x v="8"/>
    <x v="2"/>
    <x v="99"/>
    <n v="407528"/>
    <x v="3"/>
    <n v="21.102844467128637"/>
  </r>
  <r>
    <s v="2014_枚方市"/>
    <x v="3"/>
    <x v="1"/>
    <x v="0"/>
    <x v="8"/>
    <x v="2"/>
    <x v="99"/>
    <n v="407528"/>
    <x v="0"/>
    <n v="0"/>
  </r>
  <r>
    <s v="2014_枚方市"/>
    <x v="3"/>
    <x v="1"/>
    <x v="0"/>
    <x v="8"/>
    <x v="2"/>
    <x v="99"/>
    <n v="407528"/>
    <x v="2"/>
    <n v="0"/>
  </r>
  <r>
    <s v="2014_枚方市"/>
    <x v="3"/>
    <x v="1"/>
    <x v="0"/>
    <x v="8"/>
    <x v="2"/>
    <x v="99"/>
    <n v="407528"/>
    <x v="1"/>
    <n v="0"/>
  </r>
  <r>
    <s v="2014_枚方市"/>
    <x v="3"/>
    <x v="1"/>
    <x v="0"/>
    <x v="8"/>
    <x v="2"/>
    <x v="99"/>
    <n v="407528"/>
    <x v="3"/>
    <n v="0"/>
  </r>
  <r>
    <s v="2014_枚方市"/>
    <x v="3"/>
    <x v="2"/>
    <x v="0"/>
    <x v="8"/>
    <x v="2"/>
    <x v="99"/>
    <n v="407528"/>
    <x v="0"/>
    <n v="24"/>
  </r>
  <r>
    <s v="2014_枚方市"/>
    <x v="3"/>
    <x v="2"/>
    <x v="0"/>
    <x v="8"/>
    <x v="2"/>
    <x v="99"/>
    <n v="407528"/>
    <x v="2"/>
    <n v="24"/>
  </r>
  <r>
    <s v="2014_枚方市"/>
    <x v="3"/>
    <x v="2"/>
    <x v="0"/>
    <x v="8"/>
    <x v="2"/>
    <x v="99"/>
    <n v="407528"/>
    <x v="1"/>
    <n v="5.8891658978033412"/>
  </r>
  <r>
    <s v="2014_枚方市"/>
    <x v="3"/>
    <x v="2"/>
    <x v="0"/>
    <x v="8"/>
    <x v="2"/>
    <x v="99"/>
    <n v="407528"/>
    <x v="3"/>
    <n v="5.8891658978033412"/>
  </r>
  <r>
    <s v="2014_枚方市"/>
    <x v="3"/>
    <x v="3"/>
    <x v="0"/>
    <x v="8"/>
    <x v="2"/>
    <x v="99"/>
    <n v="407528"/>
    <x v="0"/>
    <n v="14"/>
  </r>
  <r>
    <s v="2014_枚方市"/>
    <x v="3"/>
    <x v="3"/>
    <x v="0"/>
    <x v="8"/>
    <x v="2"/>
    <x v="99"/>
    <n v="407528"/>
    <x v="2"/>
    <n v="14"/>
  </r>
  <r>
    <s v="2014_枚方市"/>
    <x v="3"/>
    <x v="3"/>
    <x v="0"/>
    <x v="8"/>
    <x v="2"/>
    <x v="99"/>
    <n v="407528"/>
    <x v="1"/>
    <n v="3.4353467737186154"/>
  </r>
  <r>
    <s v="2014_枚方市"/>
    <x v="3"/>
    <x v="3"/>
    <x v="0"/>
    <x v="8"/>
    <x v="2"/>
    <x v="99"/>
    <n v="407528"/>
    <x v="3"/>
    <n v="3.4353467737186154"/>
  </r>
  <r>
    <s v="2014_枚方市"/>
    <x v="3"/>
    <x v="4"/>
    <x v="0"/>
    <x v="8"/>
    <x v="2"/>
    <x v="99"/>
    <n v="407528"/>
    <x v="0"/>
    <n v="11"/>
  </r>
  <r>
    <s v="2014_枚方市"/>
    <x v="3"/>
    <x v="4"/>
    <x v="0"/>
    <x v="8"/>
    <x v="2"/>
    <x v="99"/>
    <n v="407528"/>
    <x v="2"/>
    <n v="11"/>
  </r>
  <r>
    <s v="2014_枚方市"/>
    <x v="3"/>
    <x v="4"/>
    <x v="0"/>
    <x v="8"/>
    <x v="2"/>
    <x v="99"/>
    <n v="407528"/>
    <x v="1"/>
    <n v="2.6992010364931982"/>
  </r>
  <r>
    <s v="2014_枚方市"/>
    <x v="3"/>
    <x v="4"/>
    <x v="0"/>
    <x v="8"/>
    <x v="2"/>
    <x v="99"/>
    <n v="407528"/>
    <x v="3"/>
    <n v="2.6992010364931982"/>
  </r>
  <r>
    <s v="2014_枚方市"/>
    <x v="3"/>
    <x v="5"/>
    <x v="0"/>
    <x v="8"/>
    <x v="2"/>
    <x v="99"/>
    <n v="407528"/>
    <x v="0"/>
    <n v="4"/>
  </r>
  <r>
    <s v="2014_枚方市"/>
    <x v="3"/>
    <x v="5"/>
    <x v="0"/>
    <x v="8"/>
    <x v="2"/>
    <x v="99"/>
    <n v="407528"/>
    <x v="2"/>
    <n v="4"/>
  </r>
  <r>
    <s v="2014_枚方市"/>
    <x v="3"/>
    <x v="5"/>
    <x v="0"/>
    <x v="8"/>
    <x v="2"/>
    <x v="99"/>
    <n v="407528"/>
    <x v="1"/>
    <n v="0.98152764963389016"/>
  </r>
  <r>
    <s v="2014_枚方市"/>
    <x v="3"/>
    <x v="5"/>
    <x v="0"/>
    <x v="8"/>
    <x v="2"/>
    <x v="99"/>
    <n v="407528"/>
    <x v="3"/>
    <n v="0.98152764963389016"/>
  </r>
  <r>
    <s v="2014_枚方市"/>
    <x v="3"/>
    <x v="6"/>
    <x v="0"/>
    <x v="8"/>
    <x v="2"/>
    <x v="99"/>
    <n v="407528"/>
    <x v="0"/>
    <n v="4"/>
  </r>
  <r>
    <s v="2014_枚方市"/>
    <x v="3"/>
    <x v="6"/>
    <x v="0"/>
    <x v="8"/>
    <x v="2"/>
    <x v="99"/>
    <n v="407528"/>
    <x v="2"/>
    <n v="4"/>
  </r>
  <r>
    <s v="2014_枚方市"/>
    <x v="3"/>
    <x v="6"/>
    <x v="0"/>
    <x v="8"/>
    <x v="2"/>
    <x v="99"/>
    <n v="407528"/>
    <x v="1"/>
    <n v="0.98152764963389016"/>
  </r>
  <r>
    <s v="2014_枚方市"/>
    <x v="3"/>
    <x v="6"/>
    <x v="0"/>
    <x v="8"/>
    <x v="2"/>
    <x v="99"/>
    <n v="407528"/>
    <x v="3"/>
    <n v="0.98152764963389016"/>
  </r>
  <r>
    <s v="2014_枚方市"/>
    <x v="3"/>
    <x v="7"/>
    <x v="0"/>
    <x v="8"/>
    <x v="2"/>
    <x v="99"/>
    <n v="407528"/>
    <x v="0"/>
    <n v="11"/>
  </r>
  <r>
    <s v="2014_枚方市"/>
    <x v="3"/>
    <x v="7"/>
    <x v="0"/>
    <x v="8"/>
    <x v="2"/>
    <x v="99"/>
    <n v="407528"/>
    <x v="2"/>
    <n v="11"/>
  </r>
  <r>
    <s v="2014_枚方市"/>
    <x v="3"/>
    <x v="7"/>
    <x v="0"/>
    <x v="8"/>
    <x v="2"/>
    <x v="99"/>
    <n v="407528"/>
    <x v="1"/>
    <n v="2.6992010364931982"/>
  </r>
  <r>
    <s v="2014_枚方市"/>
    <x v="3"/>
    <x v="7"/>
    <x v="0"/>
    <x v="8"/>
    <x v="2"/>
    <x v="99"/>
    <n v="407528"/>
    <x v="3"/>
    <n v="2.6992010364931982"/>
  </r>
  <r>
    <s v="2014_枚方市"/>
    <x v="3"/>
    <x v="8"/>
    <x v="0"/>
    <x v="8"/>
    <x v="2"/>
    <x v="99"/>
    <n v="407528"/>
    <x v="0"/>
    <n v="5"/>
  </r>
  <r>
    <s v="2014_枚方市"/>
    <x v="3"/>
    <x v="8"/>
    <x v="0"/>
    <x v="8"/>
    <x v="2"/>
    <x v="99"/>
    <n v="407528"/>
    <x v="2"/>
    <n v="5"/>
  </r>
  <r>
    <s v="2014_枚方市"/>
    <x v="3"/>
    <x v="8"/>
    <x v="0"/>
    <x v="8"/>
    <x v="2"/>
    <x v="99"/>
    <n v="407528"/>
    <x v="1"/>
    <n v="1.2269095620423629"/>
  </r>
  <r>
    <s v="2014_枚方市"/>
    <x v="3"/>
    <x v="8"/>
    <x v="0"/>
    <x v="8"/>
    <x v="2"/>
    <x v="99"/>
    <n v="407528"/>
    <x v="3"/>
    <n v="1.2269095620423629"/>
  </r>
  <r>
    <s v="2014_枚方市"/>
    <x v="3"/>
    <x v="9"/>
    <x v="0"/>
    <x v="8"/>
    <x v="2"/>
    <x v="99"/>
    <n v="407528"/>
    <x v="0"/>
    <n v="7"/>
  </r>
  <r>
    <s v="2014_枚方市"/>
    <x v="3"/>
    <x v="9"/>
    <x v="0"/>
    <x v="8"/>
    <x v="2"/>
    <x v="99"/>
    <n v="407528"/>
    <x v="2"/>
    <n v="7"/>
  </r>
  <r>
    <s v="2014_枚方市"/>
    <x v="3"/>
    <x v="9"/>
    <x v="0"/>
    <x v="8"/>
    <x v="2"/>
    <x v="99"/>
    <n v="407528"/>
    <x v="1"/>
    <n v="1.7176733868593077"/>
  </r>
  <r>
    <s v="2014_枚方市"/>
    <x v="3"/>
    <x v="9"/>
    <x v="0"/>
    <x v="8"/>
    <x v="2"/>
    <x v="99"/>
    <n v="407528"/>
    <x v="3"/>
    <n v="1.7176733868593077"/>
  </r>
  <r>
    <s v="2014_枚方市"/>
    <x v="3"/>
    <x v="10"/>
    <x v="0"/>
    <x v="8"/>
    <x v="2"/>
    <x v="99"/>
    <n v="407528"/>
    <x v="0"/>
    <n v="4"/>
  </r>
  <r>
    <s v="2014_枚方市"/>
    <x v="3"/>
    <x v="10"/>
    <x v="0"/>
    <x v="8"/>
    <x v="2"/>
    <x v="99"/>
    <n v="407528"/>
    <x v="2"/>
    <n v="4"/>
  </r>
  <r>
    <s v="2014_枚方市"/>
    <x v="3"/>
    <x v="10"/>
    <x v="0"/>
    <x v="8"/>
    <x v="2"/>
    <x v="99"/>
    <n v="407528"/>
    <x v="1"/>
    <n v="0.98152764963389016"/>
  </r>
  <r>
    <s v="2014_枚方市"/>
    <x v="3"/>
    <x v="10"/>
    <x v="0"/>
    <x v="8"/>
    <x v="2"/>
    <x v="99"/>
    <n v="407528"/>
    <x v="3"/>
    <n v="0.98152764963389016"/>
  </r>
  <r>
    <s v="2014_枚方市"/>
    <x v="3"/>
    <x v="11"/>
    <x v="0"/>
    <x v="8"/>
    <x v="2"/>
    <x v="99"/>
    <n v="407528"/>
    <x v="0"/>
    <n v="2"/>
  </r>
  <r>
    <s v="2014_枚方市"/>
    <x v="3"/>
    <x v="11"/>
    <x v="0"/>
    <x v="8"/>
    <x v="2"/>
    <x v="99"/>
    <n v="407528"/>
    <x v="2"/>
    <n v="2"/>
  </r>
  <r>
    <s v="2014_枚方市"/>
    <x v="3"/>
    <x v="11"/>
    <x v="0"/>
    <x v="8"/>
    <x v="2"/>
    <x v="99"/>
    <n v="407528"/>
    <x v="1"/>
    <n v="0.49076382481694508"/>
  </r>
  <r>
    <s v="2014_枚方市"/>
    <x v="3"/>
    <x v="11"/>
    <x v="0"/>
    <x v="8"/>
    <x v="2"/>
    <x v="99"/>
    <n v="407528"/>
    <x v="3"/>
    <n v="0.49076382481694508"/>
  </r>
  <r>
    <s v="2014_枚方市"/>
    <x v="3"/>
    <x v="12"/>
    <x v="0"/>
    <x v="8"/>
    <x v="2"/>
    <x v="99"/>
    <n v="407528"/>
    <x v="0"/>
    <n v="0"/>
  </r>
  <r>
    <s v="2014_枚方市"/>
    <x v="3"/>
    <x v="12"/>
    <x v="0"/>
    <x v="8"/>
    <x v="2"/>
    <x v="99"/>
    <n v="407528"/>
    <x v="2"/>
    <n v="0"/>
  </r>
  <r>
    <s v="2014_枚方市"/>
    <x v="3"/>
    <x v="12"/>
    <x v="0"/>
    <x v="8"/>
    <x v="2"/>
    <x v="99"/>
    <n v="407528"/>
    <x v="1"/>
    <n v="0"/>
  </r>
  <r>
    <s v="2014_枚方市"/>
    <x v="3"/>
    <x v="12"/>
    <x v="0"/>
    <x v="8"/>
    <x v="2"/>
    <x v="99"/>
    <n v="407528"/>
    <x v="3"/>
    <n v="0"/>
  </r>
  <r>
    <s v="2014_枚方市"/>
    <x v="3"/>
    <x v="13"/>
    <x v="0"/>
    <x v="8"/>
    <x v="2"/>
    <x v="99"/>
    <n v="407528"/>
    <x v="0"/>
    <n v="0"/>
  </r>
  <r>
    <s v="2014_枚方市"/>
    <x v="3"/>
    <x v="13"/>
    <x v="0"/>
    <x v="8"/>
    <x v="2"/>
    <x v="99"/>
    <n v="407528"/>
    <x v="2"/>
    <n v="0"/>
  </r>
  <r>
    <s v="2014_枚方市"/>
    <x v="3"/>
    <x v="13"/>
    <x v="0"/>
    <x v="8"/>
    <x v="2"/>
    <x v="99"/>
    <n v="407528"/>
    <x v="1"/>
    <n v="0"/>
  </r>
  <r>
    <s v="2014_枚方市"/>
    <x v="3"/>
    <x v="13"/>
    <x v="0"/>
    <x v="8"/>
    <x v="2"/>
    <x v="99"/>
    <n v="407528"/>
    <x v="3"/>
    <n v="0"/>
  </r>
  <r>
    <s v="2014_枚方市"/>
    <x v="3"/>
    <x v="14"/>
    <x v="0"/>
    <x v="8"/>
    <x v="2"/>
    <x v="99"/>
    <n v="407528"/>
    <x v="0"/>
    <n v="0"/>
  </r>
  <r>
    <s v="2014_枚方市"/>
    <x v="3"/>
    <x v="14"/>
    <x v="0"/>
    <x v="8"/>
    <x v="2"/>
    <x v="99"/>
    <n v="407528"/>
    <x v="2"/>
    <n v="0"/>
  </r>
  <r>
    <s v="2014_枚方市"/>
    <x v="3"/>
    <x v="14"/>
    <x v="0"/>
    <x v="8"/>
    <x v="2"/>
    <x v="99"/>
    <n v="407528"/>
    <x v="1"/>
    <n v="0"/>
  </r>
  <r>
    <s v="2014_枚方市"/>
    <x v="3"/>
    <x v="14"/>
    <x v="0"/>
    <x v="8"/>
    <x v="2"/>
    <x v="99"/>
    <n v="407528"/>
    <x v="3"/>
    <n v="0"/>
  </r>
  <r>
    <s v="2014_姫路市"/>
    <x v="3"/>
    <x v="0"/>
    <x v="0"/>
    <x v="8"/>
    <x v="0"/>
    <x v="101"/>
    <n v="543083"/>
    <x v="0"/>
    <n v="387"/>
  </r>
  <r>
    <s v="2014_姫路市"/>
    <x v="3"/>
    <x v="0"/>
    <x v="0"/>
    <x v="8"/>
    <x v="0"/>
    <x v="101"/>
    <n v="543083"/>
    <x v="1"/>
    <n v="71.259825846141382"/>
  </r>
  <r>
    <s v="2014_姫路市"/>
    <x v="3"/>
    <x v="1"/>
    <x v="0"/>
    <x v="8"/>
    <x v="0"/>
    <x v="101"/>
    <n v="543083"/>
    <x v="0"/>
    <n v="1"/>
  </r>
  <r>
    <s v="2014_姫路市"/>
    <x v="3"/>
    <x v="1"/>
    <x v="0"/>
    <x v="8"/>
    <x v="0"/>
    <x v="101"/>
    <n v="543083"/>
    <x v="1"/>
    <n v="0.18413391691509401"/>
  </r>
  <r>
    <s v="2014_姫路市"/>
    <x v="3"/>
    <x v="2"/>
    <x v="0"/>
    <x v="8"/>
    <x v="0"/>
    <x v="101"/>
    <n v="543083"/>
    <x v="0"/>
    <n v="21"/>
  </r>
  <r>
    <s v="2014_姫路市"/>
    <x v="3"/>
    <x v="2"/>
    <x v="0"/>
    <x v="8"/>
    <x v="0"/>
    <x v="101"/>
    <n v="543083"/>
    <x v="1"/>
    <n v="3.8668122552169741"/>
  </r>
  <r>
    <s v="2014_姫路市"/>
    <x v="3"/>
    <x v="3"/>
    <x v="0"/>
    <x v="8"/>
    <x v="0"/>
    <x v="101"/>
    <n v="543083"/>
    <x v="0"/>
    <n v="35"/>
  </r>
  <r>
    <s v="2014_姫路市"/>
    <x v="3"/>
    <x v="3"/>
    <x v="0"/>
    <x v="8"/>
    <x v="0"/>
    <x v="101"/>
    <n v="543083"/>
    <x v="1"/>
    <n v="6.4446870920282899"/>
  </r>
  <r>
    <s v="2014_姫路市"/>
    <x v="3"/>
    <x v="4"/>
    <x v="0"/>
    <x v="8"/>
    <x v="0"/>
    <x v="101"/>
    <n v="543083"/>
    <x v="0"/>
    <n v="29"/>
  </r>
  <r>
    <s v="2014_姫路市"/>
    <x v="3"/>
    <x v="4"/>
    <x v="0"/>
    <x v="8"/>
    <x v="0"/>
    <x v="101"/>
    <n v="543083"/>
    <x v="1"/>
    <n v="5.3398835905377267"/>
  </r>
  <r>
    <s v="2014_姫路市"/>
    <x v="3"/>
    <x v="5"/>
    <x v="0"/>
    <x v="8"/>
    <x v="0"/>
    <x v="101"/>
    <n v="543083"/>
    <x v="0"/>
    <n v="37"/>
  </r>
  <r>
    <s v="2014_姫路市"/>
    <x v="3"/>
    <x v="5"/>
    <x v="0"/>
    <x v="8"/>
    <x v="0"/>
    <x v="101"/>
    <n v="543083"/>
    <x v="1"/>
    <n v="6.8129549258584783"/>
  </r>
  <r>
    <s v="2014_姫路市"/>
    <x v="3"/>
    <x v="6"/>
    <x v="0"/>
    <x v="8"/>
    <x v="0"/>
    <x v="101"/>
    <n v="543083"/>
    <x v="0"/>
    <n v="56"/>
  </r>
  <r>
    <s v="2014_姫路市"/>
    <x v="3"/>
    <x v="6"/>
    <x v="0"/>
    <x v="8"/>
    <x v="0"/>
    <x v="101"/>
    <n v="543083"/>
    <x v="1"/>
    <n v="10.311499347245265"/>
  </r>
  <r>
    <s v="2014_姫路市"/>
    <x v="3"/>
    <x v="7"/>
    <x v="0"/>
    <x v="8"/>
    <x v="0"/>
    <x v="101"/>
    <n v="543083"/>
    <x v="0"/>
    <n v="49"/>
  </r>
  <r>
    <s v="2014_姫路市"/>
    <x v="3"/>
    <x v="7"/>
    <x v="0"/>
    <x v="8"/>
    <x v="0"/>
    <x v="101"/>
    <n v="543083"/>
    <x v="1"/>
    <n v="9.0225619288396057"/>
  </r>
  <r>
    <s v="2014_姫路市"/>
    <x v="3"/>
    <x v="8"/>
    <x v="0"/>
    <x v="8"/>
    <x v="0"/>
    <x v="101"/>
    <n v="543083"/>
    <x v="0"/>
    <n v="45"/>
  </r>
  <r>
    <s v="2014_姫路市"/>
    <x v="3"/>
    <x v="8"/>
    <x v="0"/>
    <x v="8"/>
    <x v="0"/>
    <x v="101"/>
    <n v="543083"/>
    <x v="1"/>
    <n v="8.2860262611792308"/>
  </r>
  <r>
    <s v="2014_姫路市"/>
    <x v="3"/>
    <x v="9"/>
    <x v="0"/>
    <x v="8"/>
    <x v="0"/>
    <x v="101"/>
    <n v="543083"/>
    <x v="0"/>
    <n v="35"/>
  </r>
  <r>
    <s v="2014_姫路市"/>
    <x v="3"/>
    <x v="9"/>
    <x v="0"/>
    <x v="8"/>
    <x v="0"/>
    <x v="101"/>
    <n v="543083"/>
    <x v="1"/>
    <n v="6.4446870920282899"/>
  </r>
  <r>
    <s v="2014_姫路市"/>
    <x v="3"/>
    <x v="10"/>
    <x v="0"/>
    <x v="8"/>
    <x v="0"/>
    <x v="101"/>
    <n v="543083"/>
    <x v="0"/>
    <n v="42"/>
  </r>
  <r>
    <s v="2014_姫路市"/>
    <x v="3"/>
    <x v="10"/>
    <x v="0"/>
    <x v="8"/>
    <x v="0"/>
    <x v="101"/>
    <n v="543083"/>
    <x v="1"/>
    <n v="7.7336245104339483"/>
  </r>
  <r>
    <s v="2014_姫路市"/>
    <x v="3"/>
    <x v="11"/>
    <x v="0"/>
    <x v="8"/>
    <x v="0"/>
    <x v="101"/>
    <n v="543083"/>
    <x v="0"/>
    <n v="20"/>
  </r>
  <r>
    <s v="2014_姫路市"/>
    <x v="3"/>
    <x v="11"/>
    <x v="0"/>
    <x v="8"/>
    <x v="0"/>
    <x v="101"/>
    <n v="543083"/>
    <x v="1"/>
    <n v="3.6826783383018804"/>
  </r>
  <r>
    <s v="2014_姫路市"/>
    <x v="3"/>
    <x v="12"/>
    <x v="0"/>
    <x v="8"/>
    <x v="0"/>
    <x v="101"/>
    <n v="543083"/>
    <x v="0"/>
    <n v="14"/>
  </r>
  <r>
    <s v="2014_姫路市"/>
    <x v="3"/>
    <x v="12"/>
    <x v="0"/>
    <x v="8"/>
    <x v="0"/>
    <x v="101"/>
    <n v="543083"/>
    <x v="1"/>
    <n v="2.5778748368113162"/>
  </r>
  <r>
    <s v="2014_姫路市"/>
    <x v="3"/>
    <x v="13"/>
    <x v="0"/>
    <x v="8"/>
    <x v="0"/>
    <x v="101"/>
    <n v="543083"/>
    <x v="0"/>
    <n v="2"/>
  </r>
  <r>
    <s v="2014_姫路市"/>
    <x v="3"/>
    <x v="13"/>
    <x v="0"/>
    <x v="8"/>
    <x v="0"/>
    <x v="101"/>
    <n v="543083"/>
    <x v="1"/>
    <n v="0.36826783383018802"/>
  </r>
  <r>
    <s v="2014_姫路市"/>
    <x v="3"/>
    <x v="14"/>
    <x v="0"/>
    <x v="8"/>
    <x v="0"/>
    <x v="101"/>
    <n v="543083"/>
    <x v="0"/>
    <n v="1"/>
  </r>
  <r>
    <s v="2014_姫路市"/>
    <x v="3"/>
    <x v="14"/>
    <x v="0"/>
    <x v="8"/>
    <x v="0"/>
    <x v="101"/>
    <n v="543083"/>
    <x v="1"/>
    <n v="0.18413391691509401"/>
  </r>
  <r>
    <s v="2014_姫路市"/>
    <x v="3"/>
    <x v="0"/>
    <x v="0"/>
    <x v="8"/>
    <x v="1"/>
    <x v="101"/>
    <n v="543083"/>
    <x v="0"/>
    <n v="324"/>
  </r>
  <r>
    <s v="2014_姫路市"/>
    <x v="3"/>
    <x v="0"/>
    <x v="0"/>
    <x v="8"/>
    <x v="1"/>
    <x v="101"/>
    <n v="543083"/>
    <x v="2"/>
    <n v="-324"/>
  </r>
  <r>
    <s v="2014_姫路市"/>
    <x v="3"/>
    <x v="0"/>
    <x v="0"/>
    <x v="8"/>
    <x v="1"/>
    <x v="101"/>
    <n v="543083"/>
    <x v="1"/>
    <n v="59.659389080490463"/>
  </r>
  <r>
    <s v="2014_姫路市"/>
    <x v="3"/>
    <x v="0"/>
    <x v="0"/>
    <x v="8"/>
    <x v="1"/>
    <x v="101"/>
    <n v="543083"/>
    <x v="3"/>
    <n v="-59.659389080490463"/>
  </r>
  <r>
    <s v="2014_姫路市"/>
    <x v="3"/>
    <x v="1"/>
    <x v="0"/>
    <x v="8"/>
    <x v="1"/>
    <x v="101"/>
    <n v="543083"/>
    <x v="0"/>
    <n v="1"/>
  </r>
  <r>
    <s v="2014_姫路市"/>
    <x v="3"/>
    <x v="1"/>
    <x v="0"/>
    <x v="8"/>
    <x v="1"/>
    <x v="101"/>
    <n v="543083"/>
    <x v="2"/>
    <n v="-1"/>
  </r>
  <r>
    <s v="2014_姫路市"/>
    <x v="3"/>
    <x v="1"/>
    <x v="0"/>
    <x v="8"/>
    <x v="1"/>
    <x v="101"/>
    <n v="543083"/>
    <x v="1"/>
    <n v="0.18413391691509401"/>
  </r>
  <r>
    <s v="2014_姫路市"/>
    <x v="3"/>
    <x v="1"/>
    <x v="0"/>
    <x v="8"/>
    <x v="1"/>
    <x v="101"/>
    <n v="543083"/>
    <x v="3"/>
    <n v="-0.18413391691509401"/>
  </r>
  <r>
    <s v="2014_姫路市"/>
    <x v="3"/>
    <x v="2"/>
    <x v="0"/>
    <x v="8"/>
    <x v="1"/>
    <x v="101"/>
    <n v="543083"/>
    <x v="0"/>
    <n v="9"/>
  </r>
  <r>
    <s v="2014_姫路市"/>
    <x v="3"/>
    <x v="2"/>
    <x v="0"/>
    <x v="8"/>
    <x v="1"/>
    <x v="101"/>
    <n v="543083"/>
    <x v="2"/>
    <n v="-9"/>
  </r>
  <r>
    <s v="2014_姫路市"/>
    <x v="3"/>
    <x v="2"/>
    <x v="0"/>
    <x v="8"/>
    <x v="1"/>
    <x v="101"/>
    <n v="543083"/>
    <x v="1"/>
    <n v="1.6572052522358462"/>
  </r>
  <r>
    <s v="2014_姫路市"/>
    <x v="3"/>
    <x v="2"/>
    <x v="0"/>
    <x v="8"/>
    <x v="1"/>
    <x v="101"/>
    <n v="543083"/>
    <x v="3"/>
    <n v="-1.6572052522358462"/>
  </r>
  <r>
    <s v="2014_姫路市"/>
    <x v="3"/>
    <x v="3"/>
    <x v="0"/>
    <x v="8"/>
    <x v="1"/>
    <x v="101"/>
    <n v="543083"/>
    <x v="0"/>
    <n v="22"/>
  </r>
  <r>
    <s v="2014_姫路市"/>
    <x v="3"/>
    <x v="3"/>
    <x v="0"/>
    <x v="8"/>
    <x v="1"/>
    <x v="101"/>
    <n v="543083"/>
    <x v="2"/>
    <n v="-22"/>
  </r>
  <r>
    <s v="2014_姫路市"/>
    <x v="3"/>
    <x v="3"/>
    <x v="0"/>
    <x v="8"/>
    <x v="1"/>
    <x v="101"/>
    <n v="543083"/>
    <x v="1"/>
    <n v="4.0509461721320683"/>
  </r>
  <r>
    <s v="2014_姫路市"/>
    <x v="3"/>
    <x v="3"/>
    <x v="0"/>
    <x v="8"/>
    <x v="1"/>
    <x v="101"/>
    <n v="543083"/>
    <x v="3"/>
    <n v="-4.0509461721320683"/>
  </r>
  <r>
    <s v="2014_姫路市"/>
    <x v="3"/>
    <x v="4"/>
    <x v="0"/>
    <x v="8"/>
    <x v="1"/>
    <x v="101"/>
    <n v="543083"/>
    <x v="0"/>
    <n v="25"/>
  </r>
  <r>
    <s v="2014_姫路市"/>
    <x v="3"/>
    <x v="4"/>
    <x v="0"/>
    <x v="8"/>
    <x v="1"/>
    <x v="101"/>
    <n v="543083"/>
    <x v="2"/>
    <n v="-25"/>
  </r>
  <r>
    <s v="2014_姫路市"/>
    <x v="3"/>
    <x v="4"/>
    <x v="0"/>
    <x v="8"/>
    <x v="1"/>
    <x v="101"/>
    <n v="543083"/>
    <x v="1"/>
    <n v="4.6033479228773508"/>
  </r>
  <r>
    <s v="2014_姫路市"/>
    <x v="3"/>
    <x v="4"/>
    <x v="0"/>
    <x v="8"/>
    <x v="1"/>
    <x v="101"/>
    <n v="543083"/>
    <x v="3"/>
    <n v="-4.6033479228773508"/>
  </r>
  <r>
    <s v="2014_姫路市"/>
    <x v="3"/>
    <x v="5"/>
    <x v="0"/>
    <x v="8"/>
    <x v="1"/>
    <x v="101"/>
    <n v="543083"/>
    <x v="0"/>
    <n v="30"/>
  </r>
  <r>
    <s v="2014_姫路市"/>
    <x v="3"/>
    <x v="5"/>
    <x v="0"/>
    <x v="8"/>
    <x v="1"/>
    <x v="101"/>
    <n v="543083"/>
    <x v="2"/>
    <n v="-30"/>
  </r>
  <r>
    <s v="2014_姫路市"/>
    <x v="3"/>
    <x v="5"/>
    <x v="0"/>
    <x v="8"/>
    <x v="1"/>
    <x v="101"/>
    <n v="543083"/>
    <x v="1"/>
    <n v="5.5240175074528208"/>
  </r>
  <r>
    <s v="2014_姫路市"/>
    <x v="3"/>
    <x v="5"/>
    <x v="0"/>
    <x v="8"/>
    <x v="1"/>
    <x v="101"/>
    <n v="543083"/>
    <x v="3"/>
    <n v="-5.5240175074528208"/>
  </r>
  <r>
    <s v="2014_姫路市"/>
    <x v="3"/>
    <x v="6"/>
    <x v="0"/>
    <x v="8"/>
    <x v="1"/>
    <x v="101"/>
    <n v="543083"/>
    <x v="0"/>
    <n v="48"/>
  </r>
  <r>
    <s v="2014_姫路市"/>
    <x v="3"/>
    <x v="6"/>
    <x v="0"/>
    <x v="8"/>
    <x v="1"/>
    <x v="101"/>
    <n v="543083"/>
    <x v="2"/>
    <n v="-48"/>
  </r>
  <r>
    <s v="2014_姫路市"/>
    <x v="3"/>
    <x v="6"/>
    <x v="0"/>
    <x v="8"/>
    <x v="1"/>
    <x v="101"/>
    <n v="543083"/>
    <x v="1"/>
    <n v="8.8384280119245133"/>
  </r>
  <r>
    <s v="2014_姫路市"/>
    <x v="3"/>
    <x v="6"/>
    <x v="0"/>
    <x v="8"/>
    <x v="1"/>
    <x v="101"/>
    <n v="543083"/>
    <x v="3"/>
    <n v="-8.8384280119245133"/>
  </r>
  <r>
    <s v="2014_姫路市"/>
    <x v="3"/>
    <x v="7"/>
    <x v="0"/>
    <x v="8"/>
    <x v="1"/>
    <x v="101"/>
    <n v="543083"/>
    <x v="0"/>
    <n v="43"/>
  </r>
  <r>
    <s v="2014_姫路市"/>
    <x v="3"/>
    <x v="7"/>
    <x v="0"/>
    <x v="8"/>
    <x v="1"/>
    <x v="101"/>
    <n v="543083"/>
    <x v="2"/>
    <n v="-43"/>
  </r>
  <r>
    <s v="2014_姫路市"/>
    <x v="3"/>
    <x v="7"/>
    <x v="0"/>
    <x v="8"/>
    <x v="1"/>
    <x v="101"/>
    <n v="543083"/>
    <x v="1"/>
    <n v="7.9177584273490424"/>
  </r>
  <r>
    <s v="2014_姫路市"/>
    <x v="3"/>
    <x v="7"/>
    <x v="0"/>
    <x v="8"/>
    <x v="1"/>
    <x v="101"/>
    <n v="543083"/>
    <x v="3"/>
    <n v="-7.9177584273490424"/>
  </r>
  <r>
    <s v="2014_姫路市"/>
    <x v="3"/>
    <x v="8"/>
    <x v="0"/>
    <x v="8"/>
    <x v="1"/>
    <x v="101"/>
    <n v="543083"/>
    <x v="0"/>
    <n v="40"/>
  </r>
  <r>
    <s v="2014_姫路市"/>
    <x v="3"/>
    <x v="8"/>
    <x v="0"/>
    <x v="8"/>
    <x v="1"/>
    <x v="101"/>
    <n v="543083"/>
    <x v="2"/>
    <n v="-40"/>
  </r>
  <r>
    <s v="2014_姫路市"/>
    <x v="3"/>
    <x v="8"/>
    <x v="0"/>
    <x v="8"/>
    <x v="1"/>
    <x v="101"/>
    <n v="543083"/>
    <x v="1"/>
    <n v="7.3653566766037608"/>
  </r>
  <r>
    <s v="2014_姫路市"/>
    <x v="3"/>
    <x v="8"/>
    <x v="0"/>
    <x v="8"/>
    <x v="1"/>
    <x v="101"/>
    <n v="543083"/>
    <x v="3"/>
    <n v="-7.3653566766037608"/>
  </r>
  <r>
    <s v="2014_姫路市"/>
    <x v="3"/>
    <x v="9"/>
    <x v="0"/>
    <x v="8"/>
    <x v="1"/>
    <x v="101"/>
    <n v="543083"/>
    <x v="0"/>
    <n v="28"/>
  </r>
  <r>
    <s v="2014_姫路市"/>
    <x v="3"/>
    <x v="9"/>
    <x v="0"/>
    <x v="8"/>
    <x v="1"/>
    <x v="101"/>
    <n v="543083"/>
    <x v="2"/>
    <n v="-28"/>
  </r>
  <r>
    <s v="2014_姫路市"/>
    <x v="3"/>
    <x v="9"/>
    <x v="0"/>
    <x v="8"/>
    <x v="1"/>
    <x v="101"/>
    <n v="543083"/>
    <x v="1"/>
    <n v="5.1557496736226325"/>
  </r>
  <r>
    <s v="2014_姫路市"/>
    <x v="3"/>
    <x v="9"/>
    <x v="0"/>
    <x v="8"/>
    <x v="1"/>
    <x v="101"/>
    <n v="543083"/>
    <x v="3"/>
    <n v="-5.1557496736226325"/>
  </r>
  <r>
    <s v="2014_姫路市"/>
    <x v="3"/>
    <x v="10"/>
    <x v="0"/>
    <x v="8"/>
    <x v="1"/>
    <x v="101"/>
    <n v="543083"/>
    <x v="0"/>
    <n v="41"/>
  </r>
  <r>
    <s v="2014_姫路市"/>
    <x v="3"/>
    <x v="10"/>
    <x v="0"/>
    <x v="8"/>
    <x v="1"/>
    <x v="101"/>
    <n v="543083"/>
    <x v="2"/>
    <n v="-41"/>
  </r>
  <r>
    <s v="2014_姫路市"/>
    <x v="3"/>
    <x v="10"/>
    <x v="0"/>
    <x v="8"/>
    <x v="1"/>
    <x v="101"/>
    <n v="543083"/>
    <x v="1"/>
    <n v="7.5494905935188541"/>
  </r>
  <r>
    <s v="2014_姫路市"/>
    <x v="3"/>
    <x v="10"/>
    <x v="0"/>
    <x v="8"/>
    <x v="1"/>
    <x v="101"/>
    <n v="543083"/>
    <x v="3"/>
    <n v="-7.5494905935188541"/>
  </r>
  <r>
    <s v="2014_姫路市"/>
    <x v="3"/>
    <x v="11"/>
    <x v="0"/>
    <x v="8"/>
    <x v="1"/>
    <x v="101"/>
    <n v="543083"/>
    <x v="0"/>
    <n v="20"/>
  </r>
  <r>
    <s v="2014_姫路市"/>
    <x v="3"/>
    <x v="11"/>
    <x v="0"/>
    <x v="8"/>
    <x v="1"/>
    <x v="101"/>
    <n v="543083"/>
    <x v="2"/>
    <n v="-20"/>
  </r>
  <r>
    <s v="2014_姫路市"/>
    <x v="3"/>
    <x v="11"/>
    <x v="0"/>
    <x v="8"/>
    <x v="1"/>
    <x v="101"/>
    <n v="543083"/>
    <x v="1"/>
    <n v="3.6826783383018804"/>
  </r>
  <r>
    <s v="2014_姫路市"/>
    <x v="3"/>
    <x v="11"/>
    <x v="0"/>
    <x v="8"/>
    <x v="1"/>
    <x v="101"/>
    <n v="543083"/>
    <x v="3"/>
    <n v="-3.6826783383018804"/>
  </r>
  <r>
    <s v="2014_姫路市"/>
    <x v="3"/>
    <x v="12"/>
    <x v="0"/>
    <x v="8"/>
    <x v="1"/>
    <x v="101"/>
    <n v="543083"/>
    <x v="0"/>
    <n v="14"/>
  </r>
  <r>
    <s v="2014_姫路市"/>
    <x v="3"/>
    <x v="12"/>
    <x v="0"/>
    <x v="8"/>
    <x v="1"/>
    <x v="101"/>
    <n v="543083"/>
    <x v="2"/>
    <n v="-14"/>
  </r>
  <r>
    <s v="2014_姫路市"/>
    <x v="3"/>
    <x v="12"/>
    <x v="0"/>
    <x v="8"/>
    <x v="1"/>
    <x v="101"/>
    <n v="543083"/>
    <x v="1"/>
    <n v="2.5778748368113162"/>
  </r>
  <r>
    <s v="2014_姫路市"/>
    <x v="3"/>
    <x v="12"/>
    <x v="0"/>
    <x v="8"/>
    <x v="1"/>
    <x v="101"/>
    <n v="543083"/>
    <x v="3"/>
    <n v="-2.5778748368113162"/>
  </r>
  <r>
    <s v="2014_姫路市"/>
    <x v="3"/>
    <x v="13"/>
    <x v="0"/>
    <x v="8"/>
    <x v="1"/>
    <x v="101"/>
    <n v="543083"/>
    <x v="0"/>
    <n v="2"/>
  </r>
  <r>
    <s v="2014_姫路市"/>
    <x v="3"/>
    <x v="13"/>
    <x v="0"/>
    <x v="8"/>
    <x v="1"/>
    <x v="101"/>
    <n v="543083"/>
    <x v="2"/>
    <n v="-2"/>
  </r>
  <r>
    <s v="2014_姫路市"/>
    <x v="3"/>
    <x v="13"/>
    <x v="0"/>
    <x v="8"/>
    <x v="1"/>
    <x v="101"/>
    <n v="543083"/>
    <x v="1"/>
    <n v="0.36826783383018802"/>
  </r>
  <r>
    <s v="2014_姫路市"/>
    <x v="3"/>
    <x v="13"/>
    <x v="0"/>
    <x v="8"/>
    <x v="1"/>
    <x v="101"/>
    <n v="543083"/>
    <x v="3"/>
    <n v="-0.36826783383018802"/>
  </r>
  <r>
    <s v="2014_姫路市"/>
    <x v="3"/>
    <x v="14"/>
    <x v="0"/>
    <x v="8"/>
    <x v="1"/>
    <x v="101"/>
    <n v="543083"/>
    <x v="0"/>
    <n v="1"/>
  </r>
  <r>
    <s v="2014_姫路市"/>
    <x v="3"/>
    <x v="14"/>
    <x v="0"/>
    <x v="8"/>
    <x v="1"/>
    <x v="101"/>
    <n v="543083"/>
    <x v="2"/>
    <n v="-1"/>
  </r>
  <r>
    <s v="2014_姫路市"/>
    <x v="3"/>
    <x v="14"/>
    <x v="0"/>
    <x v="8"/>
    <x v="1"/>
    <x v="101"/>
    <n v="543083"/>
    <x v="1"/>
    <n v="0.18413391691509401"/>
  </r>
  <r>
    <s v="2014_姫路市"/>
    <x v="3"/>
    <x v="14"/>
    <x v="0"/>
    <x v="8"/>
    <x v="1"/>
    <x v="101"/>
    <n v="543083"/>
    <x v="3"/>
    <n v="-0.18413391691509401"/>
  </r>
  <r>
    <s v="2014_姫路市"/>
    <x v="3"/>
    <x v="0"/>
    <x v="0"/>
    <x v="8"/>
    <x v="2"/>
    <x v="101"/>
    <n v="543083"/>
    <x v="0"/>
    <n v="63"/>
  </r>
  <r>
    <s v="2014_姫路市"/>
    <x v="3"/>
    <x v="0"/>
    <x v="0"/>
    <x v="8"/>
    <x v="2"/>
    <x v="101"/>
    <n v="543083"/>
    <x v="2"/>
    <n v="63"/>
  </r>
  <r>
    <s v="2014_姫路市"/>
    <x v="3"/>
    <x v="0"/>
    <x v="0"/>
    <x v="8"/>
    <x v="2"/>
    <x v="101"/>
    <n v="543083"/>
    <x v="1"/>
    <n v="11.600436765650922"/>
  </r>
  <r>
    <s v="2014_姫路市"/>
    <x v="3"/>
    <x v="0"/>
    <x v="0"/>
    <x v="8"/>
    <x v="2"/>
    <x v="101"/>
    <n v="543083"/>
    <x v="3"/>
    <n v="11.600436765650922"/>
  </r>
  <r>
    <s v="2014_姫路市"/>
    <x v="3"/>
    <x v="1"/>
    <x v="0"/>
    <x v="8"/>
    <x v="2"/>
    <x v="101"/>
    <n v="543083"/>
    <x v="0"/>
    <n v="0"/>
  </r>
  <r>
    <s v="2014_姫路市"/>
    <x v="3"/>
    <x v="1"/>
    <x v="0"/>
    <x v="8"/>
    <x v="2"/>
    <x v="101"/>
    <n v="543083"/>
    <x v="2"/>
    <n v="0"/>
  </r>
  <r>
    <s v="2014_姫路市"/>
    <x v="3"/>
    <x v="1"/>
    <x v="0"/>
    <x v="8"/>
    <x v="2"/>
    <x v="101"/>
    <n v="543083"/>
    <x v="1"/>
    <n v="0"/>
  </r>
  <r>
    <s v="2014_姫路市"/>
    <x v="3"/>
    <x v="1"/>
    <x v="0"/>
    <x v="8"/>
    <x v="2"/>
    <x v="101"/>
    <n v="543083"/>
    <x v="3"/>
    <n v="0"/>
  </r>
  <r>
    <s v="2014_姫路市"/>
    <x v="3"/>
    <x v="2"/>
    <x v="0"/>
    <x v="8"/>
    <x v="2"/>
    <x v="101"/>
    <n v="543083"/>
    <x v="0"/>
    <n v="12"/>
  </r>
  <r>
    <s v="2014_姫路市"/>
    <x v="3"/>
    <x v="2"/>
    <x v="0"/>
    <x v="8"/>
    <x v="2"/>
    <x v="101"/>
    <n v="543083"/>
    <x v="2"/>
    <n v="12"/>
  </r>
  <r>
    <s v="2014_姫路市"/>
    <x v="3"/>
    <x v="2"/>
    <x v="0"/>
    <x v="8"/>
    <x v="2"/>
    <x v="101"/>
    <n v="543083"/>
    <x v="1"/>
    <n v="2.2096070029811283"/>
  </r>
  <r>
    <s v="2014_姫路市"/>
    <x v="3"/>
    <x v="2"/>
    <x v="0"/>
    <x v="8"/>
    <x v="2"/>
    <x v="101"/>
    <n v="543083"/>
    <x v="3"/>
    <n v="2.2096070029811283"/>
  </r>
  <r>
    <s v="2014_姫路市"/>
    <x v="3"/>
    <x v="3"/>
    <x v="0"/>
    <x v="8"/>
    <x v="2"/>
    <x v="101"/>
    <n v="543083"/>
    <x v="0"/>
    <n v="13"/>
  </r>
  <r>
    <s v="2014_姫路市"/>
    <x v="3"/>
    <x v="3"/>
    <x v="0"/>
    <x v="8"/>
    <x v="2"/>
    <x v="101"/>
    <n v="543083"/>
    <x v="2"/>
    <n v="13"/>
  </r>
  <r>
    <s v="2014_姫路市"/>
    <x v="3"/>
    <x v="3"/>
    <x v="0"/>
    <x v="8"/>
    <x v="2"/>
    <x v="101"/>
    <n v="543083"/>
    <x v="1"/>
    <n v="2.3937409198962221"/>
  </r>
  <r>
    <s v="2014_姫路市"/>
    <x v="3"/>
    <x v="3"/>
    <x v="0"/>
    <x v="8"/>
    <x v="2"/>
    <x v="101"/>
    <n v="543083"/>
    <x v="3"/>
    <n v="2.3937409198962221"/>
  </r>
  <r>
    <s v="2014_姫路市"/>
    <x v="3"/>
    <x v="4"/>
    <x v="0"/>
    <x v="8"/>
    <x v="2"/>
    <x v="101"/>
    <n v="543083"/>
    <x v="0"/>
    <n v="4"/>
  </r>
  <r>
    <s v="2014_姫路市"/>
    <x v="3"/>
    <x v="4"/>
    <x v="0"/>
    <x v="8"/>
    <x v="2"/>
    <x v="101"/>
    <n v="543083"/>
    <x v="2"/>
    <n v="4"/>
  </r>
  <r>
    <s v="2014_姫路市"/>
    <x v="3"/>
    <x v="4"/>
    <x v="0"/>
    <x v="8"/>
    <x v="2"/>
    <x v="101"/>
    <n v="543083"/>
    <x v="1"/>
    <n v="0.73653566766037604"/>
  </r>
  <r>
    <s v="2014_姫路市"/>
    <x v="3"/>
    <x v="4"/>
    <x v="0"/>
    <x v="8"/>
    <x v="2"/>
    <x v="101"/>
    <n v="543083"/>
    <x v="3"/>
    <n v="0.73653566766037604"/>
  </r>
  <r>
    <s v="2014_姫路市"/>
    <x v="3"/>
    <x v="5"/>
    <x v="0"/>
    <x v="8"/>
    <x v="2"/>
    <x v="101"/>
    <n v="543083"/>
    <x v="0"/>
    <n v="7"/>
  </r>
  <r>
    <s v="2014_姫路市"/>
    <x v="3"/>
    <x v="5"/>
    <x v="0"/>
    <x v="8"/>
    <x v="2"/>
    <x v="101"/>
    <n v="543083"/>
    <x v="2"/>
    <n v="7"/>
  </r>
  <r>
    <s v="2014_姫路市"/>
    <x v="3"/>
    <x v="5"/>
    <x v="0"/>
    <x v="8"/>
    <x v="2"/>
    <x v="101"/>
    <n v="543083"/>
    <x v="1"/>
    <n v="1.2889374184056581"/>
  </r>
  <r>
    <s v="2014_姫路市"/>
    <x v="3"/>
    <x v="5"/>
    <x v="0"/>
    <x v="8"/>
    <x v="2"/>
    <x v="101"/>
    <n v="543083"/>
    <x v="3"/>
    <n v="1.2889374184056581"/>
  </r>
  <r>
    <s v="2014_姫路市"/>
    <x v="3"/>
    <x v="6"/>
    <x v="0"/>
    <x v="8"/>
    <x v="2"/>
    <x v="101"/>
    <n v="543083"/>
    <x v="0"/>
    <n v="8"/>
  </r>
  <r>
    <s v="2014_姫路市"/>
    <x v="3"/>
    <x v="6"/>
    <x v="0"/>
    <x v="8"/>
    <x v="2"/>
    <x v="101"/>
    <n v="543083"/>
    <x v="2"/>
    <n v="8"/>
  </r>
  <r>
    <s v="2014_姫路市"/>
    <x v="3"/>
    <x v="6"/>
    <x v="0"/>
    <x v="8"/>
    <x v="2"/>
    <x v="101"/>
    <n v="543083"/>
    <x v="1"/>
    <n v="1.4730713353207521"/>
  </r>
  <r>
    <s v="2014_姫路市"/>
    <x v="3"/>
    <x v="6"/>
    <x v="0"/>
    <x v="8"/>
    <x v="2"/>
    <x v="101"/>
    <n v="543083"/>
    <x v="3"/>
    <n v="1.4730713353207521"/>
  </r>
  <r>
    <s v="2014_姫路市"/>
    <x v="3"/>
    <x v="7"/>
    <x v="0"/>
    <x v="8"/>
    <x v="2"/>
    <x v="101"/>
    <n v="543083"/>
    <x v="0"/>
    <n v="6"/>
  </r>
  <r>
    <s v="2014_姫路市"/>
    <x v="3"/>
    <x v="7"/>
    <x v="0"/>
    <x v="8"/>
    <x v="2"/>
    <x v="101"/>
    <n v="543083"/>
    <x v="2"/>
    <n v="6"/>
  </r>
  <r>
    <s v="2014_姫路市"/>
    <x v="3"/>
    <x v="7"/>
    <x v="0"/>
    <x v="8"/>
    <x v="2"/>
    <x v="101"/>
    <n v="543083"/>
    <x v="1"/>
    <n v="1.1048035014905642"/>
  </r>
  <r>
    <s v="2014_姫路市"/>
    <x v="3"/>
    <x v="7"/>
    <x v="0"/>
    <x v="8"/>
    <x v="2"/>
    <x v="101"/>
    <n v="543083"/>
    <x v="3"/>
    <n v="1.1048035014905642"/>
  </r>
  <r>
    <s v="2014_姫路市"/>
    <x v="3"/>
    <x v="8"/>
    <x v="0"/>
    <x v="8"/>
    <x v="2"/>
    <x v="101"/>
    <n v="543083"/>
    <x v="0"/>
    <n v="5"/>
  </r>
  <r>
    <s v="2014_姫路市"/>
    <x v="3"/>
    <x v="8"/>
    <x v="0"/>
    <x v="8"/>
    <x v="2"/>
    <x v="101"/>
    <n v="543083"/>
    <x v="2"/>
    <n v="5"/>
  </r>
  <r>
    <s v="2014_姫路市"/>
    <x v="3"/>
    <x v="8"/>
    <x v="0"/>
    <x v="8"/>
    <x v="2"/>
    <x v="101"/>
    <n v="543083"/>
    <x v="1"/>
    <n v="0.9206695845754701"/>
  </r>
  <r>
    <s v="2014_姫路市"/>
    <x v="3"/>
    <x v="8"/>
    <x v="0"/>
    <x v="8"/>
    <x v="2"/>
    <x v="101"/>
    <n v="543083"/>
    <x v="3"/>
    <n v="0.9206695845754701"/>
  </r>
  <r>
    <s v="2014_姫路市"/>
    <x v="3"/>
    <x v="9"/>
    <x v="0"/>
    <x v="8"/>
    <x v="2"/>
    <x v="101"/>
    <n v="543083"/>
    <x v="0"/>
    <n v="7"/>
  </r>
  <r>
    <s v="2014_姫路市"/>
    <x v="3"/>
    <x v="9"/>
    <x v="0"/>
    <x v="8"/>
    <x v="2"/>
    <x v="101"/>
    <n v="543083"/>
    <x v="2"/>
    <n v="7"/>
  </r>
  <r>
    <s v="2014_姫路市"/>
    <x v="3"/>
    <x v="9"/>
    <x v="0"/>
    <x v="8"/>
    <x v="2"/>
    <x v="101"/>
    <n v="543083"/>
    <x v="1"/>
    <n v="1.2889374184056581"/>
  </r>
  <r>
    <s v="2014_姫路市"/>
    <x v="3"/>
    <x v="9"/>
    <x v="0"/>
    <x v="8"/>
    <x v="2"/>
    <x v="101"/>
    <n v="543083"/>
    <x v="3"/>
    <n v="1.2889374184056581"/>
  </r>
  <r>
    <s v="2014_姫路市"/>
    <x v="3"/>
    <x v="10"/>
    <x v="0"/>
    <x v="8"/>
    <x v="2"/>
    <x v="101"/>
    <n v="543083"/>
    <x v="0"/>
    <n v="1"/>
  </r>
  <r>
    <s v="2014_姫路市"/>
    <x v="3"/>
    <x v="10"/>
    <x v="0"/>
    <x v="8"/>
    <x v="2"/>
    <x v="101"/>
    <n v="543083"/>
    <x v="2"/>
    <n v="1"/>
  </r>
  <r>
    <s v="2014_姫路市"/>
    <x v="3"/>
    <x v="10"/>
    <x v="0"/>
    <x v="8"/>
    <x v="2"/>
    <x v="101"/>
    <n v="543083"/>
    <x v="1"/>
    <n v="0.18413391691509401"/>
  </r>
  <r>
    <s v="2014_姫路市"/>
    <x v="3"/>
    <x v="10"/>
    <x v="0"/>
    <x v="8"/>
    <x v="2"/>
    <x v="101"/>
    <n v="543083"/>
    <x v="3"/>
    <n v="0.18413391691509401"/>
  </r>
  <r>
    <s v="2014_姫路市"/>
    <x v="3"/>
    <x v="11"/>
    <x v="0"/>
    <x v="8"/>
    <x v="2"/>
    <x v="101"/>
    <n v="543083"/>
    <x v="0"/>
    <n v="0"/>
  </r>
  <r>
    <s v="2014_姫路市"/>
    <x v="3"/>
    <x v="11"/>
    <x v="0"/>
    <x v="8"/>
    <x v="2"/>
    <x v="101"/>
    <n v="543083"/>
    <x v="2"/>
    <n v="0"/>
  </r>
  <r>
    <s v="2014_姫路市"/>
    <x v="3"/>
    <x v="11"/>
    <x v="0"/>
    <x v="8"/>
    <x v="2"/>
    <x v="101"/>
    <n v="543083"/>
    <x v="1"/>
    <n v="0"/>
  </r>
  <r>
    <s v="2014_姫路市"/>
    <x v="3"/>
    <x v="11"/>
    <x v="0"/>
    <x v="8"/>
    <x v="2"/>
    <x v="101"/>
    <n v="543083"/>
    <x v="3"/>
    <n v="0"/>
  </r>
  <r>
    <s v="2014_姫路市"/>
    <x v="3"/>
    <x v="12"/>
    <x v="0"/>
    <x v="8"/>
    <x v="2"/>
    <x v="101"/>
    <n v="543083"/>
    <x v="0"/>
    <n v="0"/>
  </r>
  <r>
    <s v="2014_姫路市"/>
    <x v="3"/>
    <x v="12"/>
    <x v="0"/>
    <x v="8"/>
    <x v="2"/>
    <x v="101"/>
    <n v="543083"/>
    <x v="2"/>
    <n v="0"/>
  </r>
  <r>
    <s v="2014_姫路市"/>
    <x v="3"/>
    <x v="12"/>
    <x v="0"/>
    <x v="8"/>
    <x v="2"/>
    <x v="101"/>
    <n v="543083"/>
    <x v="1"/>
    <n v="0"/>
  </r>
  <r>
    <s v="2014_姫路市"/>
    <x v="3"/>
    <x v="12"/>
    <x v="0"/>
    <x v="8"/>
    <x v="2"/>
    <x v="101"/>
    <n v="543083"/>
    <x v="3"/>
    <n v="0"/>
  </r>
  <r>
    <s v="2014_姫路市"/>
    <x v="3"/>
    <x v="13"/>
    <x v="0"/>
    <x v="8"/>
    <x v="2"/>
    <x v="101"/>
    <n v="543083"/>
    <x v="0"/>
    <n v="0"/>
  </r>
  <r>
    <s v="2014_姫路市"/>
    <x v="3"/>
    <x v="13"/>
    <x v="0"/>
    <x v="8"/>
    <x v="2"/>
    <x v="101"/>
    <n v="543083"/>
    <x v="2"/>
    <n v="0"/>
  </r>
  <r>
    <s v="2014_姫路市"/>
    <x v="3"/>
    <x v="13"/>
    <x v="0"/>
    <x v="8"/>
    <x v="2"/>
    <x v="101"/>
    <n v="543083"/>
    <x v="1"/>
    <n v="0"/>
  </r>
  <r>
    <s v="2014_姫路市"/>
    <x v="3"/>
    <x v="13"/>
    <x v="0"/>
    <x v="8"/>
    <x v="2"/>
    <x v="101"/>
    <n v="543083"/>
    <x v="3"/>
    <n v="0"/>
  </r>
  <r>
    <s v="2014_姫路市"/>
    <x v="3"/>
    <x v="14"/>
    <x v="0"/>
    <x v="8"/>
    <x v="2"/>
    <x v="101"/>
    <n v="543083"/>
    <x v="0"/>
    <n v="0"/>
  </r>
  <r>
    <s v="2014_姫路市"/>
    <x v="3"/>
    <x v="14"/>
    <x v="0"/>
    <x v="8"/>
    <x v="2"/>
    <x v="101"/>
    <n v="543083"/>
    <x v="2"/>
    <n v="0"/>
  </r>
  <r>
    <s v="2014_姫路市"/>
    <x v="3"/>
    <x v="14"/>
    <x v="0"/>
    <x v="8"/>
    <x v="2"/>
    <x v="101"/>
    <n v="543083"/>
    <x v="1"/>
    <n v="0"/>
  </r>
  <r>
    <s v="2014_姫路市"/>
    <x v="3"/>
    <x v="14"/>
    <x v="0"/>
    <x v="8"/>
    <x v="2"/>
    <x v="101"/>
    <n v="543083"/>
    <x v="3"/>
    <n v="0"/>
  </r>
  <r>
    <s v="2014_西宮市"/>
    <x v="3"/>
    <x v="0"/>
    <x v="0"/>
    <x v="8"/>
    <x v="0"/>
    <x v="102"/>
    <n v="483455"/>
    <x v="0"/>
    <n v="363"/>
  </r>
  <r>
    <s v="2014_西宮市"/>
    <x v="3"/>
    <x v="0"/>
    <x v="0"/>
    <x v="8"/>
    <x v="0"/>
    <x v="102"/>
    <n v="483455"/>
    <x v="1"/>
    <n v="75.084547682824663"/>
  </r>
  <r>
    <s v="2014_西宮市"/>
    <x v="3"/>
    <x v="1"/>
    <x v="0"/>
    <x v="8"/>
    <x v="0"/>
    <x v="102"/>
    <n v="483455"/>
    <x v="0"/>
    <n v="1"/>
  </r>
  <r>
    <s v="2014_西宮市"/>
    <x v="3"/>
    <x v="1"/>
    <x v="0"/>
    <x v="8"/>
    <x v="0"/>
    <x v="102"/>
    <n v="483455"/>
    <x v="1"/>
    <n v="0.2068444839747236"/>
  </r>
  <r>
    <s v="2014_西宮市"/>
    <x v="3"/>
    <x v="2"/>
    <x v="0"/>
    <x v="8"/>
    <x v="0"/>
    <x v="102"/>
    <n v="483455"/>
    <x v="0"/>
    <n v="17"/>
  </r>
  <r>
    <s v="2014_西宮市"/>
    <x v="3"/>
    <x v="2"/>
    <x v="0"/>
    <x v="8"/>
    <x v="0"/>
    <x v="102"/>
    <n v="483455"/>
    <x v="1"/>
    <n v="3.5163562275703009"/>
  </r>
  <r>
    <s v="2014_西宮市"/>
    <x v="3"/>
    <x v="3"/>
    <x v="0"/>
    <x v="8"/>
    <x v="0"/>
    <x v="102"/>
    <n v="483455"/>
    <x v="0"/>
    <n v="25"/>
  </r>
  <r>
    <s v="2014_西宮市"/>
    <x v="3"/>
    <x v="3"/>
    <x v="0"/>
    <x v="8"/>
    <x v="0"/>
    <x v="102"/>
    <n v="483455"/>
    <x v="1"/>
    <n v="5.1711120993680906"/>
  </r>
  <r>
    <s v="2014_西宮市"/>
    <x v="3"/>
    <x v="4"/>
    <x v="0"/>
    <x v="8"/>
    <x v="0"/>
    <x v="102"/>
    <n v="483455"/>
    <x v="0"/>
    <n v="35"/>
  </r>
  <r>
    <s v="2014_西宮市"/>
    <x v="3"/>
    <x v="4"/>
    <x v="0"/>
    <x v="8"/>
    <x v="0"/>
    <x v="102"/>
    <n v="483455"/>
    <x v="1"/>
    <n v="7.2395569391153263"/>
  </r>
  <r>
    <s v="2014_西宮市"/>
    <x v="3"/>
    <x v="5"/>
    <x v="0"/>
    <x v="8"/>
    <x v="0"/>
    <x v="102"/>
    <n v="483455"/>
    <x v="0"/>
    <n v="54"/>
  </r>
  <r>
    <s v="2014_西宮市"/>
    <x v="3"/>
    <x v="5"/>
    <x v="0"/>
    <x v="8"/>
    <x v="0"/>
    <x v="102"/>
    <n v="483455"/>
    <x v="1"/>
    <n v="11.169602134635074"/>
  </r>
  <r>
    <s v="2014_西宮市"/>
    <x v="3"/>
    <x v="6"/>
    <x v="0"/>
    <x v="8"/>
    <x v="0"/>
    <x v="102"/>
    <n v="483455"/>
    <x v="0"/>
    <n v="50"/>
  </r>
  <r>
    <s v="2014_西宮市"/>
    <x v="3"/>
    <x v="6"/>
    <x v="0"/>
    <x v="8"/>
    <x v="0"/>
    <x v="102"/>
    <n v="483455"/>
    <x v="1"/>
    <n v="10.342224198736181"/>
  </r>
  <r>
    <s v="2014_西宮市"/>
    <x v="3"/>
    <x v="7"/>
    <x v="0"/>
    <x v="8"/>
    <x v="0"/>
    <x v="102"/>
    <n v="483455"/>
    <x v="0"/>
    <n v="41"/>
  </r>
  <r>
    <s v="2014_西宮市"/>
    <x v="3"/>
    <x v="7"/>
    <x v="0"/>
    <x v="8"/>
    <x v="0"/>
    <x v="102"/>
    <n v="483455"/>
    <x v="1"/>
    <n v="8.4806238429636664"/>
  </r>
  <r>
    <s v="2014_西宮市"/>
    <x v="3"/>
    <x v="8"/>
    <x v="0"/>
    <x v="8"/>
    <x v="0"/>
    <x v="102"/>
    <n v="483455"/>
    <x v="0"/>
    <n v="35"/>
  </r>
  <r>
    <s v="2014_西宮市"/>
    <x v="3"/>
    <x v="8"/>
    <x v="0"/>
    <x v="8"/>
    <x v="0"/>
    <x v="102"/>
    <n v="483455"/>
    <x v="1"/>
    <n v="7.2395569391153263"/>
  </r>
  <r>
    <s v="2014_西宮市"/>
    <x v="3"/>
    <x v="9"/>
    <x v="0"/>
    <x v="8"/>
    <x v="0"/>
    <x v="102"/>
    <n v="483455"/>
    <x v="0"/>
    <n v="30"/>
  </r>
  <r>
    <s v="2014_西宮市"/>
    <x v="3"/>
    <x v="9"/>
    <x v="0"/>
    <x v="8"/>
    <x v="0"/>
    <x v="102"/>
    <n v="483455"/>
    <x v="1"/>
    <n v="6.2053345192417089"/>
  </r>
  <r>
    <s v="2014_西宮市"/>
    <x v="3"/>
    <x v="10"/>
    <x v="0"/>
    <x v="8"/>
    <x v="0"/>
    <x v="102"/>
    <n v="483455"/>
    <x v="0"/>
    <n v="27"/>
  </r>
  <r>
    <s v="2014_西宮市"/>
    <x v="3"/>
    <x v="10"/>
    <x v="0"/>
    <x v="8"/>
    <x v="0"/>
    <x v="102"/>
    <n v="483455"/>
    <x v="1"/>
    <n v="5.584801067317537"/>
  </r>
  <r>
    <s v="2014_西宮市"/>
    <x v="3"/>
    <x v="11"/>
    <x v="0"/>
    <x v="8"/>
    <x v="0"/>
    <x v="102"/>
    <n v="483455"/>
    <x v="0"/>
    <n v="15"/>
  </r>
  <r>
    <s v="2014_西宮市"/>
    <x v="3"/>
    <x v="11"/>
    <x v="0"/>
    <x v="8"/>
    <x v="0"/>
    <x v="102"/>
    <n v="483455"/>
    <x v="1"/>
    <n v="3.1026672596208544"/>
  </r>
  <r>
    <s v="2014_西宮市"/>
    <x v="3"/>
    <x v="12"/>
    <x v="0"/>
    <x v="8"/>
    <x v="0"/>
    <x v="102"/>
    <n v="483455"/>
    <x v="0"/>
    <n v="18"/>
  </r>
  <r>
    <s v="2014_西宮市"/>
    <x v="3"/>
    <x v="12"/>
    <x v="0"/>
    <x v="8"/>
    <x v="0"/>
    <x v="102"/>
    <n v="483455"/>
    <x v="1"/>
    <n v="3.723200711545025"/>
  </r>
  <r>
    <s v="2014_西宮市"/>
    <x v="3"/>
    <x v="13"/>
    <x v="0"/>
    <x v="8"/>
    <x v="0"/>
    <x v="102"/>
    <n v="483455"/>
    <x v="0"/>
    <n v="11"/>
  </r>
  <r>
    <s v="2014_西宮市"/>
    <x v="3"/>
    <x v="13"/>
    <x v="0"/>
    <x v="8"/>
    <x v="0"/>
    <x v="102"/>
    <n v="483455"/>
    <x v="1"/>
    <n v="2.2752893237219598"/>
  </r>
  <r>
    <s v="2014_西宮市"/>
    <x v="3"/>
    <x v="14"/>
    <x v="0"/>
    <x v="8"/>
    <x v="0"/>
    <x v="102"/>
    <n v="483455"/>
    <x v="0"/>
    <n v="4"/>
  </r>
  <r>
    <s v="2014_西宮市"/>
    <x v="3"/>
    <x v="14"/>
    <x v="0"/>
    <x v="8"/>
    <x v="0"/>
    <x v="102"/>
    <n v="483455"/>
    <x v="1"/>
    <n v="0.82737793589889441"/>
  </r>
  <r>
    <s v="2014_西宮市"/>
    <x v="3"/>
    <x v="0"/>
    <x v="0"/>
    <x v="8"/>
    <x v="1"/>
    <x v="102"/>
    <n v="483455"/>
    <x v="0"/>
    <n v="295"/>
  </r>
  <r>
    <s v="2014_西宮市"/>
    <x v="3"/>
    <x v="0"/>
    <x v="0"/>
    <x v="8"/>
    <x v="1"/>
    <x v="102"/>
    <n v="483455"/>
    <x v="2"/>
    <n v="-295"/>
  </r>
  <r>
    <s v="2014_西宮市"/>
    <x v="3"/>
    <x v="0"/>
    <x v="0"/>
    <x v="8"/>
    <x v="1"/>
    <x v="102"/>
    <n v="483455"/>
    <x v="1"/>
    <n v="61.019122772543462"/>
  </r>
  <r>
    <s v="2014_西宮市"/>
    <x v="3"/>
    <x v="0"/>
    <x v="0"/>
    <x v="8"/>
    <x v="1"/>
    <x v="102"/>
    <n v="483455"/>
    <x v="3"/>
    <n v="-61.019122772543462"/>
  </r>
  <r>
    <s v="2014_西宮市"/>
    <x v="3"/>
    <x v="1"/>
    <x v="0"/>
    <x v="8"/>
    <x v="1"/>
    <x v="102"/>
    <n v="483455"/>
    <x v="0"/>
    <n v="0"/>
  </r>
  <r>
    <s v="2014_西宮市"/>
    <x v="3"/>
    <x v="1"/>
    <x v="0"/>
    <x v="8"/>
    <x v="1"/>
    <x v="102"/>
    <n v="483455"/>
    <x v="2"/>
    <n v="0"/>
  </r>
  <r>
    <s v="2014_西宮市"/>
    <x v="3"/>
    <x v="1"/>
    <x v="0"/>
    <x v="8"/>
    <x v="1"/>
    <x v="102"/>
    <n v="483455"/>
    <x v="1"/>
    <n v="0"/>
  </r>
  <r>
    <s v="2014_西宮市"/>
    <x v="3"/>
    <x v="1"/>
    <x v="0"/>
    <x v="8"/>
    <x v="1"/>
    <x v="102"/>
    <n v="483455"/>
    <x v="3"/>
    <n v="0"/>
  </r>
  <r>
    <s v="2014_西宮市"/>
    <x v="3"/>
    <x v="2"/>
    <x v="0"/>
    <x v="8"/>
    <x v="1"/>
    <x v="102"/>
    <n v="483455"/>
    <x v="0"/>
    <n v="9"/>
  </r>
  <r>
    <s v="2014_西宮市"/>
    <x v="3"/>
    <x v="2"/>
    <x v="0"/>
    <x v="8"/>
    <x v="1"/>
    <x v="102"/>
    <n v="483455"/>
    <x v="2"/>
    <n v="-9"/>
  </r>
  <r>
    <s v="2014_西宮市"/>
    <x v="3"/>
    <x v="2"/>
    <x v="0"/>
    <x v="8"/>
    <x v="1"/>
    <x v="102"/>
    <n v="483455"/>
    <x v="1"/>
    <n v="1.8616003557725125"/>
  </r>
  <r>
    <s v="2014_西宮市"/>
    <x v="3"/>
    <x v="2"/>
    <x v="0"/>
    <x v="8"/>
    <x v="1"/>
    <x v="102"/>
    <n v="483455"/>
    <x v="3"/>
    <n v="-1.8616003557725125"/>
  </r>
  <r>
    <s v="2014_西宮市"/>
    <x v="3"/>
    <x v="3"/>
    <x v="0"/>
    <x v="8"/>
    <x v="1"/>
    <x v="102"/>
    <n v="483455"/>
    <x v="0"/>
    <n v="17"/>
  </r>
  <r>
    <s v="2014_西宮市"/>
    <x v="3"/>
    <x v="3"/>
    <x v="0"/>
    <x v="8"/>
    <x v="1"/>
    <x v="102"/>
    <n v="483455"/>
    <x v="2"/>
    <n v="-17"/>
  </r>
  <r>
    <s v="2014_西宮市"/>
    <x v="3"/>
    <x v="3"/>
    <x v="0"/>
    <x v="8"/>
    <x v="1"/>
    <x v="102"/>
    <n v="483455"/>
    <x v="1"/>
    <n v="3.5163562275703009"/>
  </r>
  <r>
    <s v="2014_西宮市"/>
    <x v="3"/>
    <x v="3"/>
    <x v="0"/>
    <x v="8"/>
    <x v="1"/>
    <x v="102"/>
    <n v="483455"/>
    <x v="3"/>
    <n v="-3.5163562275703009"/>
  </r>
  <r>
    <s v="2014_西宮市"/>
    <x v="3"/>
    <x v="4"/>
    <x v="0"/>
    <x v="8"/>
    <x v="1"/>
    <x v="102"/>
    <n v="483455"/>
    <x v="0"/>
    <n v="22"/>
  </r>
  <r>
    <s v="2014_西宮市"/>
    <x v="3"/>
    <x v="4"/>
    <x v="0"/>
    <x v="8"/>
    <x v="1"/>
    <x v="102"/>
    <n v="483455"/>
    <x v="2"/>
    <n v="-22"/>
  </r>
  <r>
    <s v="2014_西宮市"/>
    <x v="3"/>
    <x v="4"/>
    <x v="0"/>
    <x v="8"/>
    <x v="1"/>
    <x v="102"/>
    <n v="483455"/>
    <x v="1"/>
    <n v="4.5505786474439196"/>
  </r>
  <r>
    <s v="2014_西宮市"/>
    <x v="3"/>
    <x v="4"/>
    <x v="0"/>
    <x v="8"/>
    <x v="1"/>
    <x v="102"/>
    <n v="483455"/>
    <x v="3"/>
    <n v="-4.5505786474439196"/>
  </r>
  <r>
    <s v="2014_西宮市"/>
    <x v="3"/>
    <x v="5"/>
    <x v="0"/>
    <x v="8"/>
    <x v="1"/>
    <x v="102"/>
    <n v="483455"/>
    <x v="0"/>
    <n v="37"/>
  </r>
  <r>
    <s v="2014_西宮市"/>
    <x v="3"/>
    <x v="5"/>
    <x v="0"/>
    <x v="8"/>
    <x v="1"/>
    <x v="102"/>
    <n v="483455"/>
    <x v="2"/>
    <n v="-37"/>
  </r>
  <r>
    <s v="2014_西宮市"/>
    <x v="3"/>
    <x v="5"/>
    <x v="0"/>
    <x v="8"/>
    <x v="1"/>
    <x v="102"/>
    <n v="483455"/>
    <x v="1"/>
    <n v="7.6532459070647736"/>
  </r>
  <r>
    <s v="2014_西宮市"/>
    <x v="3"/>
    <x v="5"/>
    <x v="0"/>
    <x v="8"/>
    <x v="1"/>
    <x v="102"/>
    <n v="483455"/>
    <x v="3"/>
    <n v="-7.6532459070647736"/>
  </r>
  <r>
    <s v="2014_西宮市"/>
    <x v="3"/>
    <x v="6"/>
    <x v="0"/>
    <x v="8"/>
    <x v="1"/>
    <x v="102"/>
    <n v="483455"/>
    <x v="0"/>
    <n v="42"/>
  </r>
  <r>
    <s v="2014_西宮市"/>
    <x v="3"/>
    <x v="6"/>
    <x v="0"/>
    <x v="8"/>
    <x v="1"/>
    <x v="102"/>
    <n v="483455"/>
    <x v="2"/>
    <n v="-42"/>
  </r>
  <r>
    <s v="2014_西宮市"/>
    <x v="3"/>
    <x v="6"/>
    <x v="0"/>
    <x v="8"/>
    <x v="1"/>
    <x v="102"/>
    <n v="483455"/>
    <x v="1"/>
    <n v="8.6874683269383919"/>
  </r>
  <r>
    <s v="2014_西宮市"/>
    <x v="3"/>
    <x v="6"/>
    <x v="0"/>
    <x v="8"/>
    <x v="1"/>
    <x v="102"/>
    <n v="483455"/>
    <x v="3"/>
    <n v="-8.6874683269383919"/>
  </r>
  <r>
    <s v="2014_西宮市"/>
    <x v="3"/>
    <x v="7"/>
    <x v="0"/>
    <x v="8"/>
    <x v="1"/>
    <x v="102"/>
    <n v="483455"/>
    <x v="0"/>
    <n v="37"/>
  </r>
  <r>
    <s v="2014_西宮市"/>
    <x v="3"/>
    <x v="7"/>
    <x v="0"/>
    <x v="8"/>
    <x v="1"/>
    <x v="102"/>
    <n v="483455"/>
    <x v="2"/>
    <n v="-37"/>
  </r>
  <r>
    <s v="2014_西宮市"/>
    <x v="3"/>
    <x v="7"/>
    <x v="0"/>
    <x v="8"/>
    <x v="1"/>
    <x v="102"/>
    <n v="483455"/>
    <x v="1"/>
    <n v="7.6532459070647736"/>
  </r>
  <r>
    <s v="2014_西宮市"/>
    <x v="3"/>
    <x v="7"/>
    <x v="0"/>
    <x v="8"/>
    <x v="1"/>
    <x v="102"/>
    <n v="483455"/>
    <x v="3"/>
    <n v="-7.6532459070647736"/>
  </r>
  <r>
    <s v="2014_西宮市"/>
    <x v="3"/>
    <x v="8"/>
    <x v="0"/>
    <x v="8"/>
    <x v="1"/>
    <x v="102"/>
    <n v="483455"/>
    <x v="0"/>
    <n v="30"/>
  </r>
  <r>
    <s v="2014_西宮市"/>
    <x v="3"/>
    <x v="8"/>
    <x v="0"/>
    <x v="8"/>
    <x v="1"/>
    <x v="102"/>
    <n v="483455"/>
    <x v="2"/>
    <n v="-30"/>
  </r>
  <r>
    <s v="2014_西宮市"/>
    <x v="3"/>
    <x v="8"/>
    <x v="0"/>
    <x v="8"/>
    <x v="1"/>
    <x v="102"/>
    <n v="483455"/>
    <x v="1"/>
    <n v="6.2053345192417089"/>
  </r>
  <r>
    <s v="2014_西宮市"/>
    <x v="3"/>
    <x v="8"/>
    <x v="0"/>
    <x v="8"/>
    <x v="1"/>
    <x v="102"/>
    <n v="483455"/>
    <x v="3"/>
    <n v="-6.2053345192417089"/>
  </r>
  <r>
    <s v="2014_西宮市"/>
    <x v="3"/>
    <x v="9"/>
    <x v="0"/>
    <x v="8"/>
    <x v="1"/>
    <x v="102"/>
    <n v="483455"/>
    <x v="0"/>
    <n v="27"/>
  </r>
  <r>
    <s v="2014_西宮市"/>
    <x v="3"/>
    <x v="9"/>
    <x v="0"/>
    <x v="8"/>
    <x v="1"/>
    <x v="102"/>
    <n v="483455"/>
    <x v="2"/>
    <n v="-27"/>
  </r>
  <r>
    <s v="2014_西宮市"/>
    <x v="3"/>
    <x v="9"/>
    <x v="0"/>
    <x v="8"/>
    <x v="1"/>
    <x v="102"/>
    <n v="483455"/>
    <x v="1"/>
    <n v="5.584801067317537"/>
  </r>
  <r>
    <s v="2014_西宮市"/>
    <x v="3"/>
    <x v="9"/>
    <x v="0"/>
    <x v="8"/>
    <x v="1"/>
    <x v="102"/>
    <n v="483455"/>
    <x v="3"/>
    <n v="-5.584801067317537"/>
  </r>
  <r>
    <s v="2014_西宮市"/>
    <x v="3"/>
    <x v="10"/>
    <x v="0"/>
    <x v="8"/>
    <x v="1"/>
    <x v="102"/>
    <n v="483455"/>
    <x v="0"/>
    <n v="27"/>
  </r>
  <r>
    <s v="2014_西宮市"/>
    <x v="3"/>
    <x v="10"/>
    <x v="0"/>
    <x v="8"/>
    <x v="1"/>
    <x v="102"/>
    <n v="483455"/>
    <x v="2"/>
    <n v="-27"/>
  </r>
  <r>
    <s v="2014_西宮市"/>
    <x v="3"/>
    <x v="10"/>
    <x v="0"/>
    <x v="8"/>
    <x v="1"/>
    <x v="102"/>
    <n v="483455"/>
    <x v="1"/>
    <n v="5.584801067317537"/>
  </r>
  <r>
    <s v="2014_西宮市"/>
    <x v="3"/>
    <x v="10"/>
    <x v="0"/>
    <x v="8"/>
    <x v="1"/>
    <x v="102"/>
    <n v="483455"/>
    <x v="3"/>
    <n v="-5.584801067317537"/>
  </r>
  <r>
    <s v="2014_西宮市"/>
    <x v="3"/>
    <x v="11"/>
    <x v="0"/>
    <x v="8"/>
    <x v="1"/>
    <x v="102"/>
    <n v="483455"/>
    <x v="0"/>
    <n v="15"/>
  </r>
  <r>
    <s v="2014_西宮市"/>
    <x v="3"/>
    <x v="11"/>
    <x v="0"/>
    <x v="8"/>
    <x v="1"/>
    <x v="102"/>
    <n v="483455"/>
    <x v="2"/>
    <n v="-15"/>
  </r>
  <r>
    <s v="2014_西宮市"/>
    <x v="3"/>
    <x v="11"/>
    <x v="0"/>
    <x v="8"/>
    <x v="1"/>
    <x v="102"/>
    <n v="483455"/>
    <x v="1"/>
    <n v="3.1026672596208544"/>
  </r>
  <r>
    <s v="2014_西宮市"/>
    <x v="3"/>
    <x v="11"/>
    <x v="0"/>
    <x v="8"/>
    <x v="1"/>
    <x v="102"/>
    <n v="483455"/>
    <x v="3"/>
    <n v="-3.1026672596208544"/>
  </r>
  <r>
    <s v="2014_西宮市"/>
    <x v="3"/>
    <x v="12"/>
    <x v="0"/>
    <x v="8"/>
    <x v="1"/>
    <x v="102"/>
    <n v="483455"/>
    <x v="0"/>
    <n v="18"/>
  </r>
  <r>
    <s v="2014_西宮市"/>
    <x v="3"/>
    <x v="12"/>
    <x v="0"/>
    <x v="8"/>
    <x v="1"/>
    <x v="102"/>
    <n v="483455"/>
    <x v="2"/>
    <n v="-18"/>
  </r>
  <r>
    <s v="2014_西宮市"/>
    <x v="3"/>
    <x v="12"/>
    <x v="0"/>
    <x v="8"/>
    <x v="1"/>
    <x v="102"/>
    <n v="483455"/>
    <x v="1"/>
    <n v="3.723200711545025"/>
  </r>
  <r>
    <s v="2014_西宮市"/>
    <x v="3"/>
    <x v="12"/>
    <x v="0"/>
    <x v="8"/>
    <x v="1"/>
    <x v="102"/>
    <n v="483455"/>
    <x v="3"/>
    <n v="-3.723200711545025"/>
  </r>
  <r>
    <s v="2014_西宮市"/>
    <x v="3"/>
    <x v="13"/>
    <x v="0"/>
    <x v="8"/>
    <x v="1"/>
    <x v="102"/>
    <n v="483455"/>
    <x v="0"/>
    <n v="10"/>
  </r>
  <r>
    <s v="2014_西宮市"/>
    <x v="3"/>
    <x v="13"/>
    <x v="0"/>
    <x v="8"/>
    <x v="1"/>
    <x v="102"/>
    <n v="483455"/>
    <x v="2"/>
    <n v="-10"/>
  </r>
  <r>
    <s v="2014_西宮市"/>
    <x v="3"/>
    <x v="13"/>
    <x v="0"/>
    <x v="8"/>
    <x v="1"/>
    <x v="102"/>
    <n v="483455"/>
    <x v="1"/>
    <n v="2.0684448397472361"/>
  </r>
  <r>
    <s v="2014_西宮市"/>
    <x v="3"/>
    <x v="13"/>
    <x v="0"/>
    <x v="8"/>
    <x v="1"/>
    <x v="102"/>
    <n v="483455"/>
    <x v="3"/>
    <n v="-2.0684448397472361"/>
  </r>
  <r>
    <s v="2014_西宮市"/>
    <x v="3"/>
    <x v="14"/>
    <x v="0"/>
    <x v="8"/>
    <x v="1"/>
    <x v="102"/>
    <n v="483455"/>
    <x v="0"/>
    <n v="4"/>
  </r>
  <r>
    <s v="2014_西宮市"/>
    <x v="3"/>
    <x v="14"/>
    <x v="0"/>
    <x v="8"/>
    <x v="1"/>
    <x v="102"/>
    <n v="483455"/>
    <x v="2"/>
    <n v="-4"/>
  </r>
  <r>
    <s v="2014_西宮市"/>
    <x v="3"/>
    <x v="14"/>
    <x v="0"/>
    <x v="8"/>
    <x v="1"/>
    <x v="102"/>
    <n v="483455"/>
    <x v="1"/>
    <n v="0.82737793589889441"/>
  </r>
  <r>
    <s v="2014_西宮市"/>
    <x v="3"/>
    <x v="14"/>
    <x v="0"/>
    <x v="8"/>
    <x v="1"/>
    <x v="102"/>
    <n v="483455"/>
    <x v="3"/>
    <n v="-0.82737793589889441"/>
  </r>
  <r>
    <s v="2014_西宮市"/>
    <x v="3"/>
    <x v="0"/>
    <x v="0"/>
    <x v="8"/>
    <x v="2"/>
    <x v="102"/>
    <n v="483455"/>
    <x v="0"/>
    <n v="68"/>
  </r>
  <r>
    <s v="2014_西宮市"/>
    <x v="3"/>
    <x v="0"/>
    <x v="0"/>
    <x v="8"/>
    <x v="2"/>
    <x v="102"/>
    <n v="483455"/>
    <x v="2"/>
    <n v="68"/>
  </r>
  <r>
    <s v="2014_西宮市"/>
    <x v="3"/>
    <x v="0"/>
    <x v="0"/>
    <x v="8"/>
    <x v="2"/>
    <x v="102"/>
    <n v="483455"/>
    <x v="1"/>
    <n v="14.065424910281203"/>
  </r>
  <r>
    <s v="2014_西宮市"/>
    <x v="3"/>
    <x v="0"/>
    <x v="0"/>
    <x v="8"/>
    <x v="2"/>
    <x v="102"/>
    <n v="483455"/>
    <x v="3"/>
    <n v="14.065424910281203"/>
  </r>
  <r>
    <s v="2014_西宮市"/>
    <x v="3"/>
    <x v="1"/>
    <x v="0"/>
    <x v="8"/>
    <x v="2"/>
    <x v="102"/>
    <n v="483455"/>
    <x v="0"/>
    <n v="1"/>
  </r>
  <r>
    <s v="2014_西宮市"/>
    <x v="3"/>
    <x v="1"/>
    <x v="0"/>
    <x v="8"/>
    <x v="2"/>
    <x v="102"/>
    <n v="483455"/>
    <x v="2"/>
    <n v="1"/>
  </r>
  <r>
    <s v="2014_西宮市"/>
    <x v="3"/>
    <x v="1"/>
    <x v="0"/>
    <x v="8"/>
    <x v="2"/>
    <x v="102"/>
    <n v="483455"/>
    <x v="1"/>
    <n v="0.2068444839747236"/>
  </r>
  <r>
    <s v="2014_西宮市"/>
    <x v="3"/>
    <x v="1"/>
    <x v="0"/>
    <x v="8"/>
    <x v="2"/>
    <x v="102"/>
    <n v="483455"/>
    <x v="3"/>
    <n v="0.2068444839747236"/>
  </r>
  <r>
    <s v="2014_西宮市"/>
    <x v="3"/>
    <x v="2"/>
    <x v="0"/>
    <x v="8"/>
    <x v="2"/>
    <x v="102"/>
    <n v="483455"/>
    <x v="0"/>
    <n v="8"/>
  </r>
  <r>
    <s v="2014_西宮市"/>
    <x v="3"/>
    <x v="2"/>
    <x v="0"/>
    <x v="8"/>
    <x v="2"/>
    <x v="102"/>
    <n v="483455"/>
    <x v="2"/>
    <n v="8"/>
  </r>
  <r>
    <s v="2014_西宮市"/>
    <x v="3"/>
    <x v="2"/>
    <x v="0"/>
    <x v="8"/>
    <x v="2"/>
    <x v="102"/>
    <n v="483455"/>
    <x v="1"/>
    <n v="1.6547558717977888"/>
  </r>
  <r>
    <s v="2014_西宮市"/>
    <x v="3"/>
    <x v="2"/>
    <x v="0"/>
    <x v="8"/>
    <x v="2"/>
    <x v="102"/>
    <n v="483455"/>
    <x v="3"/>
    <n v="1.6547558717977888"/>
  </r>
  <r>
    <s v="2014_西宮市"/>
    <x v="3"/>
    <x v="3"/>
    <x v="0"/>
    <x v="8"/>
    <x v="2"/>
    <x v="102"/>
    <n v="483455"/>
    <x v="0"/>
    <n v="8"/>
  </r>
  <r>
    <s v="2014_西宮市"/>
    <x v="3"/>
    <x v="3"/>
    <x v="0"/>
    <x v="8"/>
    <x v="2"/>
    <x v="102"/>
    <n v="483455"/>
    <x v="2"/>
    <n v="8"/>
  </r>
  <r>
    <s v="2014_西宮市"/>
    <x v="3"/>
    <x v="3"/>
    <x v="0"/>
    <x v="8"/>
    <x v="2"/>
    <x v="102"/>
    <n v="483455"/>
    <x v="1"/>
    <n v="1.6547558717977888"/>
  </r>
  <r>
    <s v="2014_西宮市"/>
    <x v="3"/>
    <x v="3"/>
    <x v="0"/>
    <x v="8"/>
    <x v="2"/>
    <x v="102"/>
    <n v="483455"/>
    <x v="3"/>
    <n v="1.6547558717977888"/>
  </r>
  <r>
    <s v="2014_西宮市"/>
    <x v="3"/>
    <x v="4"/>
    <x v="0"/>
    <x v="8"/>
    <x v="2"/>
    <x v="102"/>
    <n v="483455"/>
    <x v="0"/>
    <n v="13"/>
  </r>
  <r>
    <s v="2014_西宮市"/>
    <x v="3"/>
    <x v="4"/>
    <x v="0"/>
    <x v="8"/>
    <x v="2"/>
    <x v="102"/>
    <n v="483455"/>
    <x v="2"/>
    <n v="13"/>
  </r>
  <r>
    <s v="2014_西宮市"/>
    <x v="3"/>
    <x v="4"/>
    <x v="0"/>
    <x v="8"/>
    <x v="2"/>
    <x v="102"/>
    <n v="483455"/>
    <x v="1"/>
    <n v="2.6889782916714067"/>
  </r>
  <r>
    <s v="2014_西宮市"/>
    <x v="3"/>
    <x v="4"/>
    <x v="0"/>
    <x v="8"/>
    <x v="2"/>
    <x v="102"/>
    <n v="483455"/>
    <x v="3"/>
    <n v="2.6889782916714067"/>
  </r>
  <r>
    <s v="2014_西宮市"/>
    <x v="3"/>
    <x v="5"/>
    <x v="0"/>
    <x v="8"/>
    <x v="2"/>
    <x v="102"/>
    <n v="483455"/>
    <x v="0"/>
    <n v="17"/>
  </r>
  <r>
    <s v="2014_西宮市"/>
    <x v="3"/>
    <x v="5"/>
    <x v="0"/>
    <x v="8"/>
    <x v="2"/>
    <x v="102"/>
    <n v="483455"/>
    <x v="2"/>
    <n v="17"/>
  </r>
  <r>
    <s v="2014_西宮市"/>
    <x v="3"/>
    <x v="5"/>
    <x v="0"/>
    <x v="8"/>
    <x v="2"/>
    <x v="102"/>
    <n v="483455"/>
    <x v="1"/>
    <n v="3.5163562275703009"/>
  </r>
  <r>
    <s v="2014_西宮市"/>
    <x v="3"/>
    <x v="5"/>
    <x v="0"/>
    <x v="8"/>
    <x v="2"/>
    <x v="102"/>
    <n v="483455"/>
    <x v="3"/>
    <n v="3.5163562275703009"/>
  </r>
  <r>
    <s v="2014_西宮市"/>
    <x v="3"/>
    <x v="6"/>
    <x v="0"/>
    <x v="8"/>
    <x v="2"/>
    <x v="102"/>
    <n v="483455"/>
    <x v="0"/>
    <n v="8"/>
  </r>
  <r>
    <s v="2014_西宮市"/>
    <x v="3"/>
    <x v="6"/>
    <x v="0"/>
    <x v="8"/>
    <x v="2"/>
    <x v="102"/>
    <n v="483455"/>
    <x v="2"/>
    <n v="8"/>
  </r>
  <r>
    <s v="2014_西宮市"/>
    <x v="3"/>
    <x v="6"/>
    <x v="0"/>
    <x v="8"/>
    <x v="2"/>
    <x v="102"/>
    <n v="483455"/>
    <x v="1"/>
    <n v="1.6547558717977888"/>
  </r>
  <r>
    <s v="2014_西宮市"/>
    <x v="3"/>
    <x v="6"/>
    <x v="0"/>
    <x v="8"/>
    <x v="2"/>
    <x v="102"/>
    <n v="483455"/>
    <x v="3"/>
    <n v="1.6547558717977888"/>
  </r>
  <r>
    <s v="2014_西宮市"/>
    <x v="3"/>
    <x v="7"/>
    <x v="0"/>
    <x v="8"/>
    <x v="2"/>
    <x v="102"/>
    <n v="483455"/>
    <x v="0"/>
    <n v="4"/>
  </r>
  <r>
    <s v="2014_西宮市"/>
    <x v="3"/>
    <x v="7"/>
    <x v="0"/>
    <x v="8"/>
    <x v="2"/>
    <x v="102"/>
    <n v="483455"/>
    <x v="2"/>
    <n v="4"/>
  </r>
  <r>
    <s v="2014_西宮市"/>
    <x v="3"/>
    <x v="7"/>
    <x v="0"/>
    <x v="8"/>
    <x v="2"/>
    <x v="102"/>
    <n v="483455"/>
    <x v="1"/>
    <n v="0.82737793589889441"/>
  </r>
  <r>
    <s v="2014_西宮市"/>
    <x v="3"/>
    <x v="7"/>
    <x v="0"/>
    <x v="8"/>
    <x v="2"/>
    <x v="102"/>
    <n v="483455"/>
    <x v="3"/>
    <n v="0.82737793589889441"/>
  </r>
  <r>
    <s v="2014_西宮市"/>
    <x v="3"/>
    <x v="8"/>
    <x v="0"/>
    <x v="8"/>
    <x v="2"/>
    <x v="102"/>
    <n v="483455"/>
    <x v="0"/>
    <n v="5"/>
  </r>
  <r>
    <s v="2014_西宮市"/>
    <x v="3"/>
    <x v="8"/>
    <x v="0"/>
    <x v="8"/>
    <x v="2"/>
    <x v="102"/>
    <n v="483455"/>
    <x v="2"/>
    <n v="5"/>
  </r>
  <r>
    <s v="2014_西宮市"/>
    <x v="3"/>
    <x v="8"/>
    <x v="0"/>
    <x v="8"/>
    <x v="2"/>
    <x v="102"/>
    <n v="483455"/>
    <x v="1"/>
    <n v="1.0342224198736181"/>
  </r>
  <r>
    <s v="2014_西宮市"/>
    <x v="3"/>
    <x v="8"/>
    <x v="0"/>
    <x v="8"/>
    <x v="2"/>
    <x v="102"/>
    <n v="483455"/>
    <x v="3"/>
    <n v="1.0342224198736181"/>
  </r>
  <r>
    <s v="2014_西宮市"/>
    <x v="3"/>
    <x v="9"/>
    <x v="0"/>
    <x v="8"/>
    <x v="2"/>
    <x v="102"/>
    <n v="483455"/>
    <x v="0"/>
    <n v="3"/>
  </r>
  <r>
    <s v="2014_西宮市"/>
    <x v="3"/>
    <x v="9"/>
    <x v="0"/>
    <x v="8"/>
    <x v="2"/>
    <x v="102"/>
    <n v="483455"/>
    <x v="2"/>
    <n v="3"/>
  </r>
  <r>
    <s v="2014_西宮市"/>
    <x v="3"/>
    <x v="9"/>
    <x v="0"/>
    <x v="8"/>
    <x v="2"/>
    <x v="102"/>
    <n v="483455"/>
    <x v="1"/>
    <n v="0.62053345192417075"/>
  </r>
  <r>
    <s v="2014_西宮市"/>
    <x v="3"/>
    <x v="9"/>
    <x v="0"/>
    <x v="8"/>
    <x v="2"/>
    <x v="102"/>
    <n v="483455"/>
    <x v="3"/>
    <n v="0.62053345192417075"/>
  </r>
  <r>
    <s v="2014_西宮市"/>
    <x v="3"/>
    <x v="10"/>
    <x v="0"/>
    <x v="8"/>
    <x v="2"/>
    <x v="102"/>
    <n v="483455"/>
    <x v="0"/>
    <n v="0"/>
  </r>
  <r>
    <s v="2014_西宮市"/>
    <x v="3"/>
    <x v="10"/>
    <x v="0"/>
    <x v="8"/>
    <x v="2"/>
    <x v="102"/>
    <n v="483455"/>
    <x v="2"/>
    <n v="0"/>
  </r>
  <r>
    <s v="2014_西宮市"/>
    <x v="3"/>
    <x v="10"/>
    <x v="0"/>
    <x v="8"/>
    <x v="2"/>
    <x v="102"/>
    <n v="483455"/>
    <x v="1"/>
    <n v="0"/>
  </r>
  <r>
    <s v="2014_西宮市"/>
    <x v="3"/>
    <x v="10"/>
    <x v="0"/>
    <x v="8"/>
    <x v="2"/>
    <x v="102"/>
    <n v="483455"/>
    <x v="3"/>
    <n v="0"/>
  </r>
  <r>
    <s v="2014_西宮市"/>
    <x v="3"/>
    <x v="11"/>
    <x v="0"/>
    <x v="8"/>
    <x v="2"/>
    <x v="102"/>
    <n v="483455"/>
    <x v="0"/>
    <n v="0"/>
  </r>
  <r>
    <s v="2014_西宮市"/>
    <x v="3"/>
    <x v="11"/>
    <x v="0"/>
    <x v="8"/>
    <x v="2"/>
    <x v="102"/>
    <n v="483455"/>
    <x v="2"/>
    <n v="0"/>
  </r>
  <r>
    <s v="2014_西宮市"/>
    <x v="3"/>
    <x v="11"/>
    <x v="0"/>
    <x v="8"/>
    <x v="2"/>
    <x v="102"/>
    <n v="483455"/>
    <x v="1"/>
    <n v="0"/>
  </r>
  <r>
    <s v="2014_西宮市"/>
    <x v="3"/>
    <x v="11"/>
    <x v="0"/>
    <x v="8"/>
    <x v="2"/>
    <x v="102"/>
    <n v="483455"/>
    <x v="3"/>
    <n v="0"/>
  </r>
  <r>
    <s v="2014_西宮市"/>
    <x v="3"/>
    <x v="12"/>
    <x v="0"/>
    <x v="8"/>
    <x v="2"/>
    <x v="102"/>
    <n v="483455"/>
    <x v="0"/>
    <n v="0"/>
  </r>
  <r>
    <s v="2014_西宮市"/>
    <x v="3"/>
    <x v="12"/>
    <x v="0"/>
    <x v="8"/>
    <x v="2"/>
    <x v="102"/>
    <n v="483455"/>
    <x v="2"/>
    <n v="0"/>
  </r>
  <r>
    <s v="2014_西宮市"/>
    <x v="3"/>
    <x v="12"/>
    <x v="0"/>
    <x v="8"/>
    <x v="2"/>
    <x v="102"/>
    <n v="483455"/>
    <x v="1"/>
    <n v="0"/>
  </r>
  <r>
    <s v="2014_西宮市"/>
    <x v="3"/>
    <x v="12"/>
    <x v="0"/>
    <x v="8"/>
    <x v="2"/>
    <x v="102"/>
    <n v="483455"/>
    <x v="3"/>
    <n v="0"/>
  </r>
  <r>
    <s v="2014_西宮市"/>
    <x v="3"/>
    <x v="13"/>
    <x v="0"/>
    <x v="8"/>
    <x v="2"/>
    <x v="102"/>
    <n v="483455"/>
    <x v="0"/>
    <n v="1"/>
  </r>
  <r>
    <s v="2014_西宮市"/>
    <x v="3"/>
    <x v="13"/>
    <x v="0"/>
    <x v="8"/>
    <x v="2"/>
    <x v="102"/>
    <n v="483455"/>
    <x v="2"/>
    <n v="1"/>
  </r>
  <r>
    <s v="2014_西宮市"/>
    <x v="3"/>
    <x v="13"/>
    <x v="0"/>
    <x v="8"/>
    <x v="2"/>
    <x v="102"/>
    <n v="483455"/>
    <x v="1"/>
    <n v="0.2068444839747236"/>
  </r>
  <r>
    <s v="2014_西宮市"/>
    <x v="3"/>
    <x v="13"/>
    <x v="0"/>
    <x v="8"/>
    <x v="2"/>
    <x v="102"/>
    <n v="483455"/>
    <x v="3"/>
    <n v="0.2068444839747236"/>
  </r>
  <r>
    <s v="2014_西宮市"/>
    <x v="3"/>
    <x v="14"/>
    <x v="0"/>
    <x v="8"/>
    <x v="2"/>
    <x v="102"/>
    <n v="483455"/>
    <x v="0"/>
    <n v="0"/>
  </r>
  <r>
    <s v="2014_西宮市"/>
    <x v="3"/>
    <x v="14"/>
    <x v="0"/>
    <x v="8"/>
    <x v="2"/>
    <x v="102"/>
    <n v="483455"/>
    <x v="2"/>
    <n v="0"/>
  </r>
  <r>
    <s v="2014_西宮市"/>
    <x v="3"/>
    <x v="14"/>
    <x v="0"/>
    <x v="8"/>
    <x v="2"/>
    <x v="102"/>
    <n v="483455"/>
    <x v="1"/>
    <n v="0"/>
  </r>
  <r>
    <s v="2014_西宮市"/>
    <x v="3"/>
    <x v="14"/>
    <x v="0"/>
    <x v="8"/>
    <x v="2"/>
    <x v="102"/>
    <n v="483455"/>
    <x v="3"/>
    <n v="0"/>
  </r>
  <r>
    <s v="2014_尼崎市"/>
    <x v="3"/>
    <x v="0"/>
    <x v="0"/>
    <x v="8"/>
    <x v="0"/>
    <x v="103"/>
    <n v="465236"/>
    <x v="0"/>
    <n v="343"/>
  </r>
  <r>
    <s v="2014_尼崎市"/>
    <x v="3"/>
    <x v="0"/>
    <x v="0"/>
    <x v="8"/>
    <x v="0"/>
    <x v="103"/>
    <n v="465236"/>
    <x v="1"/>
    <n v="73.726022921699951"/>
  </r>
  <r>
    <s v="2014_尼崎市"/>
    <x v="3"/>
    <x v="1"/>
    <x v="0"/>
    <x v="8"/>
    <x v="0"/>
    <x v="103"/>
    <n v="465236"/>
    <x v="0"/>
    <n v="0"/>
  </r>
  <r>
    <s v="2014_尼崎市"/>
    <x v="3"/>
    <x v="1"/>
    <x v="0"/>
    <x v="8"/>
    <x v="0"/>
    <x v="103"/>
    <n v="465236"/>
    <x v="1"/>
    <n v="0"/>
  </r>
  <r>
    <s v="2014_尼崎市"/>
    <x v="3"/>
    <x v="2"/>
    <x v="0"/>
    <x v="8"/>
    <x v="0"/>
    <x v="103"/>
    <n v="465236"/>
    <x v="0"/>
    <n v="21"/>
  </r>
  <r>
    <s v="2014_尼崎市"/>
    <x v="3"/>
    <x v="2"/>
    <x v="0"/>
    <x v="8"/>
    <x v="0"/>
    <x v="103"/>
    <n v="465236"/>
    <x v="1"/>
    <n v="4.5138381380632628"/>
  </r>
  <r>
    <s v="2014_尼崎市"/>
    <x v="3"/>
    <x v="3"/>
    <x v="0"/>
    <x v="8"/>
    <x v="0"/>
    <x v="103"/>
    <n v="465236"/>
    <x v="0"/>
    <n v="27"/>
  </r>
  <r>
    <s v="2014_尼崎市"/>
    <x v="3"/>
    <x v="3"/>
    <x v="0"/>
    <x v="8"/>
    <x v="0"/>
    <x v="103"/>
    <n v="465236"/>
    <x v="1"/>
    <n v="5.8035061775099086"/>
  </r>
  <r>
    <s v="2014_尼崎市"/>
    <x v="3"/>
    <x v="4"/>
    <x v="0"/>
    <x v="8"/>
    <x v="0"/>
    <x v="103"/>
    <n v="465236"/>
    <x v="0"/>
    <n v="39"/>
  </r>
  <r>
    <s v="2014_尼崎市"/>
    <x v="3"/>
    <x v="4"/>
    <x v="0"/>
    <x v="8"/>
    <x v="0"/>
    <x v="103"/>
    <n v="465236"/>
    <x v="1"/>
    <n v="8.3828422564032028"/>
  </r>
  <r>
    <s v="2014_尼崎市"/>
    <x v="3"/>
    <x v="5"/>
    <x v="0"/>
    <x v="8"/>
    <x v="0"/>
    <x v="103"/>
    <n v="465236"/>
    <x v="0"/>
    <n v="41"/>
  </r>
  <r>
    <s v="2014_尼崎市"/>
    <x v="3"/>
    <x v="5"/>
    <x v="0"/>
    <x v="8"/>
    <x v="0"/>
    <x v="103"/>
    <n v="465236"/>
    <x v="1"/>
    <n v="8.8127316028854175"/>
  </r>
  <r>
    <s v="2014_尼崎市"/>
    <x v="3"/>
    <x v="6"/>
    <x v="0"/>
    <x v="8"/>
    <x v="0"/>
    <x v="103"/>
    <n v="465236"/>
    <x v="0"/>
    <n v="52"/>
  </r>
  <r>
    <s v="2014_尼崎市"/>
    <x v="3"/>
    <x v="6"/>
    <x v="0"/>
    <x v="8"/>
    <x v="0"/>
    <x v="103"/>
    <n v="465236"/>
    <x v="1"/>
    <n v="11.177123008537603"/>
  </r>
  <r>
    <s v="2014_尼崎市"/>
    <x v="3"/>
    <x v="7"/>
    <x v="0"/>
    <x v="8"/>
    <x v="0"/>
    <x v="103"/>
    <n v="465236"/>
    <x v="0"/>
    <n v="31"/>
  </r>
  <r>
    <s v="2014_尼崎市"/>
    <x v="3"/>
    <x v="7"/>
    <x v="0"/>
    <x v="8"/>
    <x v="0"/>
    <x v="103"/>
    <n v="465236"/>
    <x v="1"/>
    <n v="6.6632848704743397"/>
  </r>
  <r>
    <s v="2014_尼崎市"/>
    <x v="3"/>
    <x v="8"/>
    <x v="0"/>
    <x v="8"/>
    <x v="0"/>
    <x v="103"/>
    <n v="465236"/>
    <x v="0"/>
    <n v="40"/>
  </r>
  <r>
    <s v="2014_尼崎市"/>
    <x v="3"/>
    <x v="8"/>
    <x v="0"/>
    <x v="8"/>
    <x v="0"/>
    <x v="103"/>
    <n v="465236"/>
    <x v="1"/>
    <n v="8.5977869296443092"/>
  </r>
  <r>
    <s v="2014_尼崎市"/>
    <x v="3"/>
    <x v="9"/>
    <x v="0"/>
    <x v="8"/>
    <x v="0"/>
    <x v="103"/>
    <n v="465236"/>
    <x v="0"/>
    <n v="33"/>
  </r>
  <r>
    <s v="2014_尼崎市"/>
    <x v="3"/>
    <x v="9"/>
    <x v="0"/>
    <x v="8"/>
    <x v="0"/>
    <x v="103"/>
    <n v="465236"/>
    <x v="1"/>
    <n v="7.0931742169565553"/>
  </r>
  <r>
    <s v="2014_尼崎市"/>
    <x v="3"/>
    <x v="10"/>
    <x v="0"/>
    <x v="8"/>
    <x v="0"/>
    <x v="103"/>
    <n v="465236"/>
    <x v="0"/>
    <n v="28"/>
  </r>
  <r>
    <s v="2014_尼崎市"/>
    <x v="3"/>
    <x v="10"/>
    <x v="0"/>
    <x v="8"/>
    <x v="0"/>
    <x v="103"/>
    <n v="465236"/>
    <x v="1"/>
    <n v="6.0184508507510168"/>
  </r>
  <r>
    <s v="2014_尼崎市"/>
    <x v="3"/>
    <x v="11"/>
    <x v="0"/>
    <x v="8"/>
    <x v="0"/>
    <x v="103"/>
    <n v="465236"/>
    <x v="0"/>
    <n v="12"/>
  </r>
  <r>
    <s v="2014_尼崎市"/>
    <x v="3"/>
    <x v="11"/>
    <x v="0"/>
    <x v="8"/>
    <x v="0"/>
    <x v="103"/>
    <n v="465236"/>
    <x v="1"/>
    <n v="2.5793360788932929"/>
  </r>
  <r>
    <s v="2014_尼崎市"/>
    <x v="3"/>
    <x v="12"/>
    <x v="0"/>
    <x v="8"/>
    <x v="0"/>
    <x v="103"/>
    <n v="465236"/>
    <x v="0"/>
    <n v="11"/>
  </r>
  <r>
    <s v="2014_尼崎市"/>
    <x v="3"/>
    <x v="12"/>
    <x v="0"/>
    <x v="8"/>
    <x v="0"/>
    <x v="103"/>
    <n v="465236"/>
    <x v="1"/>
    <n v="2.3643914056521851"/>
  </r>
  <r>
    <s v="2014_尼崎市"/>
    <x v="3"/>
    <x v="13"/>
    <x v="0"/>
    <x v="8"/>
    <x v="0"/>
    <x v="103"/>
    <n v="465236"/>
    <x v="0"/>
    <n v="6"/>
  </r>
  <r>
    <s v="2014_尼崎市"/>
    <x v="3"/>
    <x v="13"/>
    <x v="0"/>
    <x v="8"/>
    <x v="0"/>
    <x v="103"/>
    <n v="465236"/>
    <x v="1"/>
    <n v="1.2896680394466464"/>
  </r>
  <r>
    <s v="2014_尼崎市"/>
    <x v="3"/>
    <x v="14"/>
    <x v="0"/>
    <x v="8"/>
    <x v="0"/>
    <x v="103"/>
    <n v="465236"/>
    <x v="0"/>
    <n v="2"/>
  </r>
  <r>
    <s v="2014_尼崎市"/>
    <x v="3"/>
    <x v="14"/>
    <x v="0"/>
    <x v="8"/>
    <x v="0"/>
    <x v="103"/>
    <n v="465236"/>
    <x v="1"/>
    <n v="0.42988934648221544"/>
  </r>
  <r>
    <s v="2014_尼崎市"/>
    <x v="3"/>
    <x v="0"/>
    <x v="0"/>
    <x v="8"/>
    <x v="1"/>
    <x v="103"/>
    <n v="465236"/>
    <x v="0"/>
    <n v="282"/>
  </r>
  <r>
    <s v="2014_尼崎市"/>
    <x v="3"/>
    <x v="0"/>
    <x v="0"/>
    <x v="8"/>
    <x v="1"/>
    <x v="103"/>
    <n v="465236"/>
    <x v="2"/>
    <n v="-282"/>
  </r>
  <r>
    <s v="2014_尼崎市"/>
    <x v="3"/>
    <x v="0"/>
    <x v="0"/>
    <x v="8"/>
    <x v="1"/>
    <x v="103"/>
    <n v="465236"/>
    <x v="1"/>
    <n v="60.614397853992386"/>
  </r>
  <r>
    <s v="2014_尼崎市"/>
    <x v="3"/>
    <x v="0"/>
    <x v="0"/>
    <x v="8"/>
    <x v="1"/>
    <x v="103"/>
    <n v="465236"/>
    <x v="3"/>
    <n v="-60.614397853992386"/>
  </r>
  <r>
    <s v="2014_尼崎市"/>
    <x v="3"/>
    <x v="1"/>
    <x v="0"/>
    <x v="8"/>
    <x v="1"/>
    <x v="103"/>
    <n v="465236"/>
    <x v="0"/>
    <n v="0"/>
  </r>
  <r>
    <s v="2014_尼崎市"/>
    <x v="3"/>
    <x v="1"/>
    <x v="0"/>
    <x v="8"/>
    <x v="1"/>
    <x v="103"/>
    <n v="465236"/>
    <x v="2"/>
    <n v="0"/>
  </r>
  <r>
    <s v="2014_尼崎市"/>
    <x v="3"/>
    <x v="1"/>
    <x v="0"/>
    <x v="8"/>
    <x v="1"/>
    <x v="103"/>
    <n v="465236"/>
    <x v="1"/>
    <n v="0"/>
  </r>
  <r>
    <s v="2014_尼崎市"/>
    <x v="3"/>
    <x v="1"/>
    <x v="0"/>
    <x v="8"/>
    <x v="1"/>
    <x v="103"/>
    <n v="465236"/>
    <x v="3"/>
    <n v="0"/>
  </r>
  <r>
    <s v="2014_尼崎市"/>
    <x v="3"/>
    <x v="2"/>
    <x v="0"/>
    <x v="8"/>
    <x v="1"/>
    <x v="103"/>
    <n v="465236"/>
    <x v="0"/>
    <n v="10"/>
  </r>
  <r>
    <s v="2014_尼崎市"/>
    <x v="3"/>
    <x v="2"/>
    <x v="0"/>
    <x v="8"/>
    <x v="1"/>
    <x v="103"/>
    <n v="465236"/>
    <x v="2"/>
    <n v="-10"/>
  </r>
  <r>
    <s v="2014_尼崎市"/>
    <x v="3"/>
    <x v="2"/>
    <x v="0"/>
    <x v="8"/>
    <x v="1"/>
    <x v="103"/>
    <n v="465236"/>
    <x v="1"/>
    <n v="2.1494467324110773"/>
  </r>
  <r>
    <s v="2014_尼崎市"/>
    <x v="3"/>
    <x v="2"/>
    <x v="0"/>
    <x v="8"/>
    <x v="1"/>
    <x v="103"/>
    <n v="465236"/>
    <x v="3"/>
    <n v="-2.1494467324110773"/>
  </r>
  <r>
    <s v="2014_尼崎市"/>
    <x v="3"/>
    <x v="3"/>
    <x v="0"/>
    <x v="8"/>
    <x v="1"/>
    <x v="103"/>
    <n v="465236"/>
    <x v="0"/>
    <n v="21"/>
  </r>
  <r>
    <s v="2014_尼崎市"/>
    <x v="3"/>
    <x v="3"/>
    <x v="0"/>
    <x v="8"/>
    <x v="1"/>
    <x v="103"/>
    <n v="465236"/>
    <x v="2"/>
    <n v="-21"/>
  </r>
  <r>
    <s v="2014_尼崎市"/>
    <x v="3"/>
    <x v="3"/>
    <x v="0"/>
    <x v="8"/>
    <x v="1"/>
    <x v="103"/>
    <n v="465236"/>
    <x v="1"/>
    <n v="4.5138381380632628"/>
  </r>
  <r>
    <s v="2014_尼崎市"/>
    <x v="3"/>
    <x v="3"/>
    <x v="0"/>
    <x v="8"/>
    <x v="1"/>
    <x v="103"/>
    <n v="465236"/>
    <x v="3"/>
    <n v="-4.5138381380632628"/>
  </r>
  <r>
    <s v="2014_尼崎市"/>
    <x v="3"/>
    <x v="4"/>
    <x v="0"/>
    <x v="8"/>
    <x v="1"/>
    <x v="103"/>
    <n v="465236"/>
    <x v="0"/>
    <n v="28"/>
  </r>
  <r>
    <s v="2014_尼崎市"/>
    <x v="3"/>
    <x v="4"/>
    <x v="0"/>
    <x v="8"/>
    <x v="1"/>
    <x v="103"/>
    <n v="465236"/>
    <x v="2"/>
    <n v="-28"/>
  </r>
  <r>
    <s v="2014_尼崎市"/>
    <x v="3"/>
    <x v="4"/>
    <x v="0"/>
    <x v="8"/>
    <x v="1"/>
    <x v="103"/>
    <n v="465236"/>
    <x v="1"/>
    <n v="6.0184508507510168"/>
  </r>
  <r>
    <s v="2014_尼崎市"/>
    <x v="3"/>
    <x v="4"/>
    <x v="0"/>
    <x v="8"/>
    <x v="1"/>
    <x v="103"/>
    <n v="465236"/>
    <x v="3"/>
    <n v="-6.0184508507510168"/>
  </r>
  <r>
    <s v="2014_尼崎市"/>
    <x v="3"/>
    <x v="5"/>
    <x v="0"/>
    <x v="8"/>
    <x v="1"/>
    <x v="103"/>
    <n v="465236"/>
    <x v="0"/>
    <n v="34"/>
  </r>
  <r>
    <s v="2014_尼崎市"/>
    <x v="3"/>
    <x v="5"/>
    <x v="0"/>
    <x v="8"/>
    <x v="1"/>
    <x v="103"/>
    <n v="465236"/>
    <x v="2"/>
    <n v="-34"/>
  </r>
  <r>
    <s v="2014_尼崎市"/>
    <x v="3"/>
    <x v="5"/>
    <x v="0"/>
    <x v="8"/>
    <x v="1"/>
    <x v="103"/>
    <n v="465236"/>
    <x v="1"/>
    <n v="7.3081188901976635"/>
  </r>
  <r>
    <s v="2014_尼崎市"/>
    <x v="3"/>
    <x v="5"/>
    <x v="0"/>
    <x v="8"/>
    <x v="1"/>
    <x v="103"/>
    <n v="465236"/>
    <x v="3"/>
    <n v="-7.3081188901976635"/>
  </r>
  <r>
    <s v="2014_尼崎市"/>
    <x v="3"/>
    <x v="6"/>
    <x v="0"/>
    <x v="8"/>
    <x v="1"/>
    <x v="103"/>
    <n v="465236"/>
    <x v="0"/>
    <n v="42"/>
  </r>
  <r>
    <s v="2014_尼崎市"/>
    <x v="3"/>
    <x v="6"/>
    <x v="0"/>
    <x v="8"/>
    <x v="1"/>
    <x v="103"/>
    <n v="465236"/>
    <x v="2"/>
    <n v="-42"/>
  </r>
  <r>
    <s v="2014_尼崎市"/>
    <x v="3"/>
    <x v="6"/>
    <x v="0"/>
    <x v="8"/>
    <x v="1"/>
    <x v="103"/>
    <n v="465236"/>
    <x v="1"/>
    <n v="9.0276762761265257"/>
  </r>
  <r>
    <s v="2014_尼崎市"/>
    <x v="3"/>
    <x v="6"/>
    <x v="0"/>
    <x v="8"/>
    <x v="1"/>
    <x v="103"/>
    <n v="465236"/>
    <x v="3"/>
    <n v="-9.0276762761265257"/>
  </r>
  <r>
    <s v="2014_尼崎市"/>
    <x v="3"/>
    <x v="7"/>
    <x v="0"/>
    <x v="8"/>
    <x v="1"/>
    <x v="103"/>
    <n v="465236"/>
    <x v="0"/>
    <n v="24"/>
  </r>
  <r>
    <s v="2014_尼崎市"/>
    <x v="3"/>
    <x v="7"/>
    <x v="0"/>
    <x v="8"/>
    <x v="1"/>
    <x v="103"/>
    <n v="465236"/>
    <x v="2"/>
    <n v="-24"/>
  </r>
  <r>
    <s v="2014_尼崎市"/>
    <x v="3"/>
    <x v="7"/>
    <x v="0"/>
    <x v="8"/>
    <x v="1"/>
    <x v="103"/>
    <n v="465236"/>
    <x v="1"/>
    <n v="5.1586721577865857"/>
  </r>
  <r>
    <s v="2014_尼崎市"/>
    <x v="3"/>
    <x v="7"/>
    <x v="0"/>
    <x v="8"/>
    <x v="1"/>
    <x v="103"/>
    <n v="465236"/>
    <x v="3"/>
    <n v="-5.1586721577865857"/>
  </r>
  <r>
    <s v="2014_尼崎市"/>
    <x v="3"/>
    <x v="8"/>
    <x v="0"/>
    <x v="8"/>
    <x v="1"/>
    <x v="103"/>
    <n v="465236"/>
    <x v="0"/>
    <n v="33"/>
  </r>
  <r>
    <s v="2014_尼崎市"/>
    <x v="3"/>
    <x v="8"/>
    <x v="0"/>
    <x v="8"/>
    <x v="1"/>
    <x v="103"/>
    <n v="465236"/>
    <x v="2"/>
    <n v="-33"/>
  </r>
  <r>
    <s v="2014_尼崎市"/>
    <x v="3"/>
    <x v="8"/>
    <x v="0"/>
    <x v="8"/>
    <x v="1"/>
    <x v="103"/>
    <n v="465236"/>
    <x v="1"/>
    <n v="7.0931742169565553"/>
  </r>
  <r>
    <s v="2014_尼崎市"/>
    <x v="3"/>
    <x v="8"/>
    <x v="0"/>
    <x v="8"/>
    <x v="1"/>
    <x v="103"/>
    <n v="465236"/>
    <x v="3"/>
    <n v="-7.0931742169565553"/>
  </r>
  <r>
    <s v="2014_尼崎市"/>
    <x v="3"/>
    <x v="9"/>
    <x v="0"/>
    <x v="8"/>
    <x v="1"/>
    <x v="103"/>
    <n v="465236"/>
    <x v="0"/>
    <n v="31"/>
  </r>
  <r>
    <s v="2014_尼崎市"/>
    <x v="3"/>
    <x v="9"/>
    <x v="0"/>
    <x v="8"/>
    <x v="1"/>
    <x v="103"/>
    <n v="465236"/>
    <x v="2"/>
    <n v="-31"/>
  </r>
  <r>
    <s v="2014_尼崎市"/>
    <x v="3"/>
    <x v="9"/>
    <x v="0"/>
    <x v="8"/>
    <x v="1"/>
    <x v="103"/>
    <n v="465236"/>
    <x v="1"/>
    <n v="6.6632848704743397"/>
  </r>
  <r>
    <s v="2014_尼崎市"/>
    <x v="3"/>
    <x v="9"/>
    <x v="0"/>
    <x v="8"/>
    <x v="1"/>
    <x v="103"/>
    <n v="465236"/>
    <x v="3"/>
    <n v="-6.6632848704743397"/>
  </r>
  <r>
    <s v="2014_尼崎市"/>
    <x v="3"/>
    <x v="10"/>
    <x v="0"/>
    <x v="8"/>
    <x v="1"/>
    <x v="103"/>
    <n v="465236"/>
    <x v="0"/>
    <n v="28"/>
  </r>
  <r>
    <s v="2014_尼崎市"/>
    <x v="3"/>
    <x v="10"/>
    <x v="0"/>
    <x v="8"/>
    <x v="1"/>
    <x v="103"/>
    <n v="465236"/>
    <x v="2"/>
    <n v="-28"/>
  </r>
  <r>
    <s v="2014_尼崎市"/>
    <x v="3"/>
    <x v="10"/>
    <x v="0"/>
    <x v="8"/>
    <x v="1"/>
    <x v="103"/>
    <n v="465236"/>
    <x v="1"/>
    <n v="6.0184508507510168"/>
  </r>
  <r>
    <s v="2014_尼崎市"/>
    <x v="3"/>
    <x v="10"/>
    <x v="0"/>
    <x v="8"/>
    <x v="1"/>
    <x v="103"/>
    <n v="465236"/>
    <x v="3"/>
    <n v="-6.0184508507510168"/>
  </r>
  <r>
    <s v="2014_尼崎市"/>
    <x v="3"/>
    <x v="11"/>
    <x v="0"/>
    <x v="8"/>
    <x v="1"/>
    <x v="103"/>
    <n v="465236"/>
    <x v="0"/>
    <n v="12"/>
  </r>
  <r>
    <s v="2014_尼崎市"/>
    <x v="3"/>
    <x v="11"/>
    <x v="0"/>
    <x v="8"/>
    <x v="1"/>
    <x v="103"/>
    <n v="465236"/>
    <x v="2"/>
    <n v="-12"/>
  </r>
  <r>
    <s v="2014_尼崎市"/>
    <x v="3"/>
    <x v="11"/>
    <x v="0"/>
    <x v="8"/>
    <x v="1"/>
    <x v="103"/>
    <n v="465236"/>
    <x v="1"/>
    <n v="2.5793360788932929"/>
  </r>
  <r>
    <s v="2014_尼崎市"/>
    <x v="3"/>
    <x v="11"/>
    <x v="0"/>
    <x v="8"/>
    <x v="1"/>
    <x v="103"/>
    <n v="465236"/>
    <x v="3"/>
    <n v="-2.5793360788932929"/>
  </r>
  <r>
    <s v="2014_尼崎市"/>
    <x v="3"/>
    <x v="12"/>
    <x v="0"/>
    <x v="8"/>
    <x v="1"/>
    <x v="103"/>
    <n v="465236"/>
    <x v="0"/>
    <n v="11"/>
  </r>
  <r>
    <s v="2014_尼崎市"/>
    <x v="3"/>
    <x v="12"/>
    <x v="0"/>
    <x v="8"/>
    <x v="1"/>
    <x v="103"/>
    <n v="465236"/>
    <x v="2"/>
    <n v="-11"/>
  </r>
  <r>
    <s v="2014_尼崎市"/>
    <x v="3"/>
    <x v="12"/>
    <x v="0"/>
    <x v="8"/>
    <x v="1"/>
    <x v="103"/>
    <n v="465236"/>
    <x v="1"/>
    <n v="2.3643914056521851"/>
  </r>
  <r>
    <s v="2014_尼崎市"/>
    <x v="3"/>
    <x v="12"/>
    <x v="0"/>
    <x v="8"/>
    <x v="1"/>
    <x v="103"/>
    <n v="465236"/>
    <x v="3"/>
    <n v="-2.3643914056521851"/>
  </r>
  <r>
    <s v="2014_尼崎市"/>
    <x v="3"/>
    <x v="13"/>
    <x v="0"/>
    <x v="8"/>
    <x v="1"/>
    <x v="103"/>
    <n v="465236"/>
    <x v="0"/>
    <n v="6"/>
  </r>
  <r>
    <s v="2014_尼崎市"/>
    <x v="3"/>
    <x v="13"/>
    <x v="0"/>
    <x v="8"/>
    <x v="1"/>
    <x v="103"/>
    <n v="465236"/>
    <x v="2"/>
    <n v="-6"/>
  </r>
  <r>
    <s v="2014_尼崎市"/>
    <x v="3"/>
    <x v="13"/>
    <x v="0"/>
    <x v="8"/>
    <x v="1"/>
    <x v="103"/>
    <n v="465236"/>
    <x v="1"/>
    <n v="1.2896680394466464"/>
  </r>
  <r>
    <s v="2014_尼崎市"/>
    <x v="3"/>
    <x v="13"/>
    <x v="0"/>
    <x v="8"/>
    <x v="1"/>
    <x v="103"/>
    <n v="465236"/>
    <x v="3"/>
    <n v="-1.2896680394466464"/>
  </r>
  <r>
    <s v="2014_尼崎市"/>
    <x v="3"/>
    <x v="14"/>
    <x v="0"/>
    <x v="8"/>
    <x v="1"/>
    <x v="103"/>
    <n v="465236"/>
    <x v="0"/>
    <n v="2"/>
  </r>
  <r>
    <s v="2014_尼崎市"/>
    <x v="3"/>
    <x v="14"/>
    <x v="0"/>
    <x v="8"/>
    <x v="1"/>
    <x v="103"/>
    <n v="465236"/>
    <x v="2"/>
    <n v="-2"/>
  </r>
  <r>
    <s v="2014_尼崎市"/>
    <x v="3"/>
    <x v="14"/>
    <x v="0"/>
    <x v="8"/>
    <x v="1"/>
    <x v="103"/>
    <n v="465236"/>
    <x v="1"/>
    <n v="0.42988934648221544"/>
  </r>
  <r>
    <s v="2014_尼崎市"/>
    <x v="3"/>
    <x v="14"/>
    <x v="0"/>
    <x v="8"/>
    <x v="1"/>
    <x v="103"/>
    <n v="465236"/>
    <x v="3"/>
    <n v="-0.42988934648221544"/>
  </r>
  <r>
    <s v="2014_尼崎市"/>
    <x v="3"/>
    <x v="0"/>
    <x v="0"/>
    <x v="8"/>
    <x v="2"/>
    <x v="103"/>
    <n v="465236"/>
    <x v="0"/>
    <n v="61"/>
  </r>
  <r>
    <s v="2014_尼崎市"/>
    <x v="3"/>
    <x v="0"/>
    <x v="0"/>
    <x v="8"/>
    <x v="2"/>
    <x v="103"/>
    <n v="465236"/>
    <x v="2"/>
    <n v="61"/>
  </r>
  <r>
    <s v="2014_尼崎市"/>
    <x v="3"/>
    <x v="0"/>
    <x v="0"/>
    <x v="8"/>
    <x v="2"/>
    <x v="103"/>
    <n v="465236"/>
    <x v="1"/>
    <n v="13.111625067707571"/>
  </r>
  <r>
    <s v="2014_尼崎市"/>
    <x v="3"/>
    <x v="0"/>
    <x v="0"/>
    <x v="8"/>
    <x v="2"/>
    <x v="103"/>
    <n v="465236"/>
    <x v="3"/>
    <n v="13.111625067707571"/>
  </r>
  <r>
    <s v="2014_尼崎市"/>
    <x v="3"/>
    <x v="1"/>
    <x v="0"/>
    <x v="8"/>
    <x v="2"/>
    <x v="103"/>
    <n v="465236"/>
    <x v="0"/>
    <n v="0"/>
  </r>
  <r>
    <s v="2014_尼崎市"/>
    <x v="3"/>
    <x v="1"/>
    <x v="0"/>
    <x v="8"/>
    <x v="2"/>
    <x v="103"/>
    <n v="465236"/>
    <x v="2"/>
    <n v="0"/>
  </r>
  <r>
    <s v="2014_尼崎市"/>
    <x v="3"/>
    <x v="1"/>
    <x v="0"/>
    <x v="8"/>
    <x v="2"/>
    <x v="103"/>
    <n v="465236"/>
    <x v="1"/>
    <n v="0"/>
  </r>
  <r>
    <s v="2014_尼崎市"/>
    <x v="3"/>
    <x v="1"/>
    <x v="0"/>
    <x v="8"/>
    <x v="2"/>
    <x v="103"/>
    <n v="465236"/>
    <x v="3"/>
    <n v="0"/>
  </r>
  <r>
    <s v="2014_尼崎市"/>
    <x v="3"/>
    <x v="2"/>
    <x v="0"/>
    <x v="8"/>
    <x v="2"/>
    <x v="103"/>
    <n v="465236"/>
    <x v="0"/>
    <n v="11"/>
  </r>
  <r>
    <s v="2014_尼崎市"/>
    <x v="3"/>
    <x v="2"/>
    <x v="0"/>
    <x v="8"/>
    <x v="2"/>
    <x v="103"/>
    <n v="465236"/>
    <x v="2"/>
    <n v="11"/>
  </r>
  <r>
    <s v="2014_尼崎市"/>
    <x v="3"/>
    <x v="2"/>
    <x v="0"/>
    <x v="8"/>
    <x v="2"/>
    <x v="103"/>
    <n v="465236"/>
    <x v="1"/>
    <n v="2.3643914056521851"/>
  </r>
  <r>
    <s v="2014_尼崎市"/>
    <x v="3"/>
    <x v="2"/>
    <x v="0"/>
    <x v="8"/>
    <x v="2"/>
    <x v="103"/>
    <n v="465236"/>
    <x v="3"/>
    <n v="2.3643914056521851"/>
  </r>
  <r>
    <s v="2014_尼崎市"/>
    <x v="3"/>
    <x v="3"/>
    <x v="0"/>
    <x v="8"/>
    <x v="2"/>
    <x v="103"/>
    <n v="465236"/>
    <x v="0"/>
    <n v="6"/>
  </r>
  <r>
    <s v="2014_尼崎市"/>
    <x v="3"/>
    <x v="3"/>
    <x v="0"/>
    <x v="8"/>
    <x v="2"/>
    <x v="103"/>
    <n v="465236"/>
    <x v="2"/>
    <n v="6"/>
  </r>
  <r>
    <s v="2014_尼崎市"/>
    <x v="3"/>
    <x v="3"/>
    <x v="0"/>
    <x v="8"/>
    <x v="2"/>
    <x v="103"/>
    <n v="465236"/>
    <x v="1"/>
    <n v="1.2896680394466464"/>
  </r>
  <r>
    <s v="2014_尼崎市"/>
    <x v="3"/>
    <x v="3"/>
    <x v="0"/>
    <x v="8"/>
    <x v="2"/>
    <x v="103"/>
    <n v="465236"/>
    <x v="3"/>
    <n v="1.2896680394466464"/>
  </r>
  <r>
    <s v="2014_尼崎市"/>
    <x v="3"/>
    <x v="4"/>
    <x v="0"/>
    <x v="8"/>
    <x v="2"/>
    <x v="103"/>
    <n v="465236"/>
    <x v="0"/>
    <n v="11"/>
  </r>
  <r>
    <s v="2014_尼崎市"/>
    <x v="3"/>
    <x v="4"/>
    <x v="0"/>
    <x v="8"/>
    <x v="2"/>
    <x v="103"/>
    <n v="465236"/>
    <x v="2"/>
    <n v="11"/>
  </r>
  <r>
    <s v="2014_尼崎市"/>
    <x v="3"/>
    <x v="4"/>
    <x v="0"/>
    <x v="8"/>
    <x v="2"/>
    <x v="103"/>
    <n v="465236"/>
    <x v="1"/>
    <n v="2.3643914056521851"/>
  </r>
  <r>
    <s v="2014_尼崎市"/>
    <x v="3"/>
    <x v="4"/>
    <x v="0"/>
    <x v="8"/>
    <x v="2"/>
    <x v="103"/>
    <n v="465236"/>
    <x v="3"/>
    <n v="2.3643914056521851"/>
  </r>
  <r>
    <s v="2014_尼崎市"/>
    <x v="3"/>
    <x v="5"/>
    <x v="0"/>
    <x v="8"/>
    <x v="2"/>
    <x v="103"/>
    <n v="465236"/>
    <x v="0"/>
    <n v="7"/>
  </r>
  <r>
    <s v="2014_尼崎市"/>
    <x v="3"/>
    <x v="5"/>
    <x v="0"/>
    <x v="8"/>
    <x v="2"/>
    <x v="103"/>
    <n v="465236"/>
    <x v="2"/>
    <n v="7"/>
  </r>
  <r>
    <s v="2014_尼崎市"/>
    <x v="3"/>
    <x v="5"/>
    <x v="0"/>
    <x v="8"/>
    <x v="2"/>
    <x v="103"/>
    <n v="465236"/>
    <x v="1"/>
    <n v="1.5046127126877542"/>
  </r>
  <r>
    <s v="2014_尼崎市"/>
    <x v="3"/>
    <x v="5"/>
    <x v="0"/>
    <x v="8"/>
    <x v="2"/>
    <x v="103"/>
    <n v="465236"/>
    <x v="3"/>
    <n v="1.5046127126877542"/>
  </r>
  <r>
    <s v="2014_尼崎市"/>
    <x v="3"/>
    <x v="6"/>
    <x v="0"/>
    <x v="8"/>
    <x v="2"/>
    <x v="103"/>
    <n v="465236"/>
    <x v="0"/>
    <n v="10"/>
  </r>
  <r>
    <s v="2014_尼崎市"/>
    <x v="3"/>
    <x v="6"/>
    <x v="0"/>
    <x v="8"/>
    <x v="2"/>
    <x v="103"/>
    <n v="465236"/>
    <x v="2"/>
    <n v="10"/>
  </r>
  <r>
    <s v="2014_尼崎市"/>
    <x v="3"/>
    <x v="6"/>
    <x v="0"/>
    <x v="8"/>
    <x v="2"/>
    <x v="103"/>
    <n v="465236"/>
    <x v="1"/>
    <n v="2.1494467324110773"/>
  </r>
  <r>
    <s v="2014_尼崎市"/>
    <x v="3"/>
    <x v="6"/>
    <x v="0"/>
    <x v="8"/>
    <x v="2"/>
    <x v="103"/>
    <n v="465236"/>
    <x v="3"/>
    <n v="2.1494467324110773"/>
  </r>
  <r>
    <s v="2014_尼崎市"/>
    <x v="3"/>
    <x v="7"/>
    <x v="0"/>
    <x v="8"/>
    <x v="2"/>
    <x v="103"/>
    <n v="465236"/>
    <x v="0"/>
    <n v="7"/>
  </r>
  <r>
    <s v="2014_尼崎市"/>
    <x v="3"/>
    <x v="7"/>
    <x v="0"/>
    <x v="8"/>
    <x v="2"/>
    <x v="103"/>
    <n v="465236"/>
    <x v="2"/>
    <n v="7"/>
  </r>
  <r>
    <s v="2014_尼崎市"/>
    <x v="3"/>
    <x v="7"/>
    <x v="0"/>
    <x v="8"/>
    <x v="2"/>
    <x v="103"/>
    <n v="465236"/>
    <x v="1"/>
    <n v="1.5046127126877542"/>
  </r>
  <r>
    <s v="2014_尼崎市"/>
    <x v="3"/>
    <x v="7"/>
    <x v="0"/>
    <x v="8"/>
    <x v="2"/>
    <x v="103"/>
    <n v="465236"/>
    <x v="3"/>
    <n v="1.5046127126877542"/>
  </r>
  <r>
    <s v="2014_尼崎市"/>
    <x v="3"/>
    <x v="8"/>
    <x v="0"/>
    <x v="8"/>
    <x v="2"/>
    <x v="103"/>
    <n v="465236"/>
    <x v="0"/>
    <n v="7"/>
  </r>
  <r>
    <s v="2014_尼崎市"/>
    <x v="3"/>
    <x v="8"/>
    <x v="0"/>
    <x v="8"/>
    <x v="2"/>
    <x v="103"/>
    <n v="465236"/>
    <x v="2"/>
    <n v="7"/>
  </r>
  <r>
    <s v="2014_尼崎市"/>
    <x v="3"/>
    <x v="8"/>
    <x v="0"/>
    <x v="8"/>
    <x v="2"/>
    <x v="103"/>
    <n v="465236"/>
    <x v="1"/>
    <n v="1.5046127126877542"/>
  </r>
  <r>
    <s v="2014_尼崎市"/>
    <x v="3"/>
    <x v="8"/>
    <x v="0"/>
    <x v="8"/>
    <x v="2"/>
    <x v="103"/>
    <n v="465236"/>
    <x v="3"/>
    <n v="1.5046127126877542"/>
  </r>
  <r>
    <s v="2014_尼崎市"/>
    <x v="3"/>
    <x v="9"/>
    <x v="0"/>
    <x v="8"/>
    <x v="2"/>
    <x v="103"/>
    <n v="465236"/>
    <x v="0"/>
    <n v="2"/>
  </r>
  <r>
    <s v="2014_尼崎市"/>
    <x v="3"/>
    <x v="9"/>
    <x v="0"/>
    <x v="8"/>
    <x v="2"/>
    <x v="103"/>
    <n v="465236"/>
    <x v="2"/>
    <n v="2"/>
  </r>
  <r>
    <s v="2014_尼崎市"/>
    <x v="3"/>
    <x v="9"/>
    <x v="0"/>
    <x v="8"/>
    <x v="2"/>
    <x v="103"/>
    <n v="465236"/>
    <x v="1"/>
    <n v="0.42988934648221544"/>
  </r>
  <r>
    <s v="2014_尼崎市"/>
    <x v="3"/>
    <x v="9"/>
    <x v="0"/>
    <x v="8"/>
    <x v="2"/>
    <x v="103"/>
    <n v="465236"/>
    <x v="3"/>
    <n v="0.42988934648221544"/>
  </r>
  <r>
    <s v="2014_尼崎市"/>
    <x v="3"/>
    <x v="10"/>
    <x v="0"/>
    <x v="8"/>
    <x v="2"/>
    <x v="103"/>
    <n v="465236"/>
    <x v="0"/>
    <n v="0"/>
  </r>
  <r>
    <s v="2014_尼崎市"/>
    <x v="3"/>
    <x v="10"/>
    <x v="0"/>
    <x v="8"/>
    <x v="2"/>
    <x v="103"/>
    <n v="465236"/>
    <x v="2"/>
    <n v="0"/>
  </r>
  <r>
    <s v="2014_尼崎市"/>
    <x v="3"/>
    <x v="10"/>
    <x v="0"/>
    <x v="8"/>
    <x v="2"/>
    <x v="103"/>
    <n v="465236"/>
    <x v="1"/>
    <n v="0"/>
  </r>
  <r>
    <s v="2014_尼崎市"/>
    <x v="3"/>
    <x v="10"/>
    <x v="0"/>
    <x v="8"/>
    <x v="2"/>
    <x v="103"/>
    <n v="465236"/>
    <x v="3"/>
    <n v="0"/>
  </r>
  <r>
    <s v="2014_尼崎市"/>
    <x v="3"/>
    <x v="11"/>
    <x v="0"/>
    <x v="8"/>
    <x v="2"/>
    <x v="103"/>
    <n v="465236"/>
    <x v="0"/>
    <n v="0"/>
  </r>
  <r>
    <s v="2014_尼崎市"/>
    <x v="3"/>
    <x v="11"/>
    <x v="0"/>
    <x v="8"/>
    <x v="2"/>
    <x v="103"/>
    <n v="465236"/>
    <x v="2"/>
    <n v="0"/>
  </r>
  <r>
    <s v="2014_尼崎市"/>
    <x v="3"/>
    <x v="11"/>
    <x v="0"/>
    <x v="8"/>
    <x v="2"/>
    <x v="103"/>
    <n v="465236"/>
    <x v="1"/>
    <n v="0"/>
  </r>
  <r>
    <s v="2014_尼崎市"/>
    <x v="3"/>
    <x v="11"/>
    <x v="0"/>
    <x v="8"/>
    <x v="2"/>
    <x v="103"/>
    <n v="465236"/>
    <x v="3"/>
    <n v="0"/>
  </r>
  <r>
    <s v="2014_尼崎市"/>
    <x v="3"/>
    <x v="12"/>
    <x v="0"/>
    <x v="8"/>
    <x v="2"/>
    <x v="103"/>
    <n v="465236"/>
    <x v="0"/>
    <n v="0"/>
  </r>
  <r>
    <s v="2014_尼崎市"/>
    <x v="3"/>
    <x v="12"/>
    <x v="0"/>
    <x v="8"/>
    <x v="2"/>
    <x v="103"/>
    <n v="465236"/>
    <x v="2"/>
    <n v="0"/>
  </r>
  <r>
    <s v="2014_尼崎市"/>
    <x v="3"/>
    <x v="12"/>
    <x v="0"/>
    <x v="8"/>
    <x v="2"/>
    <x v="103"/>
    <n v="465236"/>
    <x v="1"/>
    <n v="0"/>
  </r>
  <r>
    <s v="2014_尼崎市"/>
    <x v="3"/>
    <x v="12"/>
    <x v="0"/>
    <x v="8"/>
    <x v="2"/>
    <x v="103"/>
    <n v="465236"/>
    <x v="3"/>
    <n v="0"/>
  </r>
  <r>
    <s v="2014_尼崎市"/>
    <x v="3"/>
    <x v="13"/>
    <x v="0"/>
    <x v="8"/>
    <x v="2"/>
    <x v="103"/>
    <n v="465236"/>
    <x v="0"/>
    <n v="0"/>
  </r>
  <r>
    <s v="2014_尼崎市"/>
    <x v="3"/>
    <x v="13"/>
    <x v="0"/>
    <x v="8"/>
    <x v="2"/>
    <x v="103"/>
    <n v="465236"/>
    <x v="2"/>
    <n v="0"/>
  </r>
  <r>
    <s v="2014_尼崎市"/>
    <x v="3"/>
    <x v="13"/>
    <x v="0"/>
    <x v="8"/>
    <x v="2"/>
    <x v="103"/>
    <n v="465236"/>
    <x v="1"/>
    <n v="0"/>
  </r>
  <r>
    <s v="2014_尼崎市"/>
    <x v="3"/>
    <x v="13"/>
    <x v="0"/>
    <x v="8"/>
    <x v="2"/>
    <x v="103"/>
    <n v="465236"/>
    <x v="3"/>
    <n v="0"/>
  </r>
  <r>
    <s v="2014_尼崎市"/>
    <x v="3"/>
    <x v="14"/>
    <x v="0"/>
    <x v="8"/>
    <x v="2"/>
    <x v="103"/>
    <n v="465236"/>
    <x v="0"/>
    <n v="0"/>
  </r>
  <r>
    <s v="2014_尼崎市"/>
    <x v="3"/>
    <x v="14"/>
    <x v="0"/>
    <x v="8"/>
    <x v="2"/>
    <x v="103"/>
    <n v="465236"/>
    <x v="2"/>
    <n v="0"/>
  </r>
  <r>
    <s v="2014_尼崎市"/>
    <x v="3"/>
    <x v="14"/>
    <x v="0"/>
    <x v="8"/>
    <x v="2"/>
    <x v="103"/>
    <n v="465236"/>
    <x v="1"/>
    <n v="0"/>
  </r>
  <r>
    <s v="2014_尼崎市"/>
    <x v="3"/>
    <x v="14"/>
    <x v="0"/>
    <x v="8"/>
    <x v="2"/>
    <x v="103"/>
    <n v="465236"/>
    <x v="3"/>
    <n v="0"/>
  </r>
  <r>
    <s v="2014_奈良市"/>
    <x v="3"/>
    <x v="0"/>
    <x v="0"/>
    <x v="8"/>
    <x v="0"/>
    <x v="105"/>
    <n v="363756"/>
    <x v="0"/>
    <n v="292"/>
  </r>
  <r>
    <s v="2014_奈良市"/>
    <x v="3"/>
    <x v="0"/>
    <x v="0"/>
    <x v="8"/>
    <x v="0"/>
    <x v="105"/>
    <n v="363756"/>
    <x v="1"/>
    <n v="80.273589988893647"/>
  </r>
  <r>
    <s v="2014_奈良市"/>
    <x v="3"/>
    <x v="1"/>
    <x v="0"/>
    <x v="8"/>
    <x v="0"/>
    <x v="105"/>
    <n v="363756"/>
    <x v="0"/>
    <n v="0"/>
  </r>
  <r>
    <s v="2014_奈良市"/>
    <x v="3"/>
    <x v="1"/>
    <x v="0"/>
    <x v="8"/>
    <x v="0"/>
    <x v="105"/>
    <n v="363756"/>
    <x v="1"/>
    <n v="0"/>
  </r>
  <r>
    <s v="2014_奈良市"/>
    <x v="3"/>
    <x v="2"/>
    <x v="0"/>
    <x v="8"/>
    <x v="0"/>
    <x v="105"/>
    <n v="363756"/>
    <x v="0"/>
    <n v="15"/>
  </r>
  <r>
    <s v="2014_奈良市"/>
    <x v="3"/>
    <x v="2"/>
    <x v="0"/>
    <x v="8"/>
    <x v="0"/>
    <x v="105"/>
    <n v="363756"/>
    <x v="1"/>
    <n v="4.1236433213472772"/>
  </r>
  <r>
    <s v="2014_奈良市"/>
    <x v="3"/>
    <x v="3"/>
    <x v="0"/>
    <x v="8"/>
    <x v="0"/>
    <x v="105"/>
    <n v="363756"/>
    <x v="0"/>
    <n v="23"/>
  </r>
  <r>
    <s v="2014_奈良市"/>
    <x v="3"/>
    <x v="3"/>
    <x v="0"/>
    <x v="8"/>
    <x v="0"/>
    <x v="105"/>
    <n v="363756"/>
    <x v="1"/>
    <n v="6.3229197593991575"/>
  </r>
  <r>
    <s v="2014_奈良市"/>
    <x v="3"/>
    <x v="4"/>
    <x v="0"/>
    <x v="8"/>
    <x v="0"/>
    <x v="105"/>
    <n v="363756"/>
    <x v="0"/>
    <n v="37"/>
  </r>
  <r>
    <s v="2014_奈良市"/>
    <x v="3"/>
    <x v="4"/>
    <x v="0"/>
    <x v="8"/>
    <x v="0"/>
    <x v="105"/>
    <n v="363756"/>
    <x v="1"/>
    <n v="10.171653525989949"/>
  </r>
  <r>
    <s v="2014_奈良市"/>
    <x v="3"/>
    <x v="5"/>
    <x v="0"/>
    <x v="8"/>
    <x v="0"/>
    <x v="105"/>
    <n v="363756"/>
    <x v="0"/>
    <n v="41"/>
  </r>
  <r>
    <s v="2014_奈良市"/>
    <x v="3"/>
    <x v="5"/>
    <x v="0"/>
    <x v="8"/>
    <x v="0"/>
    <x v="105"/>
    <n v="363756"/>
    <x v="1"/>
    <n v="11.271291745015889"/>
  </r>
  <r>
    <s v="2014_奈良市"/>
    <x v="3"/>
    <x v="6"/>
    <x v="0"/>
    <x v="8"/>
    <x v="0"/>
    <x v="105"/>
    <n v="363756"/>
    <x v="0"/>
    <n v="35"/>
  </r>
  <r>
    <s v="2014_奈良市"/>
    <x v="3"/>
    <x v="6"/>
    <x v="0"/>
    <x v="8"/>
    <x v="0"/>
    <x v="105"/>
    <n v="363756"/>
    <x v="1"/>
    <n v="9.6218344164769789"/>
  </r>
  <r>
    <s v="2014_奈良市"/>
    <x v="3"/>
    <x v="7"/>
    <x v="0"/>
    <x v="8"/>
    <x v="0"/>
    <x v="105"/>
    <n v="363756"/>
    <x v="0"/>
    <n v="33"/>
  </r>
  <r>
    <s v="2014_奈良市"/>
    <x v="3"/>
    <x v="7"/>
    <x v="0"/>
    <x v="8"/>
    <x v="0"/>
    <x v="105"/>
    <n v="363756"/>
    <x v="1"/>
    <n v="9.0720153069640084"/>
  </r>
  <r>
    <s v="2014_奈良市"/>
    <x v="3"/>
    <x v="8"/>
    <x v="0"/>
    <x v="8"/>
    <x v="0"/>
    <x v="105"/>
    <n v="363756"/>
    <x v="0"/>
    <n v="32"/>
  </r>
  <r>
    <s v="2014_奈良市"/>
    <x v="3"/>
    <x v="8"/>
    <x v="0"/>
    <x v="8"/>
    <x v="0"/>
    <x v="105"/>
    <n v="363756"/>
    <x v="1"/>
    <n v="8.7971057522075231"/>
  </r>
  <r>
    <s v="2014_奈良市"/>
    <x v="3"/>
    <x v="9"/>
    <x v="0"/>
    <x v="8"/>
    <x v="0"/>
    <x v="105"/>
    <n v="363756"/>
    <x v="0"/>
    <n v="33"/>
  </r>
  <r>
    <s v="2014_奈良市"/>
    <x v="3"/>
    <x v="9"/>
    <x v="0"/>
    <x v="8"/>
    <x v="0"/>
    <x v="105"/>
    <n v="363756"/>
    <x v="1"/>
    <n v="9.0720153069640084"/>
  </r>
  <r>
    <s v="2014_奈良市"/>
    <x v="3"/>
    <x v="10"/>
    <x v="0"/>
    <x v="8"/>
    <x v="0"/>
    <x v="105"/>
    <n v="363756"/>
    <x v="0"/>
    <n v="17"/>
  </r>
  <r>
    <s v="2014_奈良市"/>
    <x v="3"/>
    <x v="10"/>
    <x v="0"/>
    <x v="8"/>
    <x v="0"/>
    <x v="105"/>
    <n v="363756"/>
    <x v="1"/>
    <n v="4.6734624308602468"/>
  </r>
  <r>
    <s v="2014_奈良市"/>
    <x v="3"/>
    <x v="11"/>
    <x v="0"/>
    <x v="8"/>
    <x v="0"/>
    <x v="105"/>
    <n v="363756"/>
    <x v="0"/>
    <n v="14"/>
  </r>
  <r>
    <s v="2014_奈良市"/>
    <x v="3"/>
    <x v="11"/>
    <x v="0"/>
    <x v="8"/>
    <x v="0"/>
    <x v="105"/>
    <n v="363756"/>
    <x v="1"/>
    <n v="3.8487337665907915"/>
  </r>
  <r>
    <s v="2014_奈良市"/>
    <x v="3"/>
    <x v="12"/>
    <x v="0"/>
    <x v="8"/>
    <x v="0"/>
    <x v="105"/>
    <n v="363756"/>
    <x v="0"/>
    <n v="9"/>
  </r>
  <r>
    <s v="2014_奈良市"/>
    <x v="3"/>
    <x v="12"/>
    <x v="0"/>
    <x v="8"/>
    <x v="0"/>
    <x v="105"/>
    <n v="363756"/>
    <x v="1"/>
    <n v="2.474185992808366"/>
  </r>
  <r>
    <s v="2014_奈良市"/>
    <x v="3"/>
    <x v="13"/>
    <x v="0"/>
    <x v="8"/>
    <x v="0"/>
    <x v="105"/>
    <n v="363756"/>
    <x v="0"/>
    <n v="1"/>
  </r>
  <r>
    <s v="2014_奈良市"/>
    <x v="3"/>
    <x v="13"/>
    <x v="0"/>
    <x v="8"/>
    <x v="0"/>
    <x v="105"/>
    <n v="363756"/>
    <x v="1"/>
    <n v="0.2749095547564851"/>
  </r>
  <r>
    <s v="2014_奈良市"/>
    <x v="3"/>
    <x v="14"/>
    <x v="0"/>
    <x v="8"/>
    <x v="0"/>
    <x v="105"/>
    <n v="363756"/>
    <x v="0"/>
    <n v="2"/>
  </r>
  <r>
    <s v="2014_奈良市"/>
    <x v="3"/>
    <x v="14"/>
    <x v="0"/>
    <x v="8"/>
    <x v="0"/>
    <x v="105"/>
    <n v="363756"/>
    <x v="1"/>
    <n v="0.54981910951297019"/>
  </r>
  <r>
    <s v="2014_奈良市"/>
    <x v="3"/>
    <x v="0"/>
    <x v="0"/>
    <x v="8"/>
    <x v="1"/>
    <x v="105"/>
    <n v="363756"/>
    <x v="0"/>
    <n v="229"/>
  </r>
  <r>
    <s v="2014_奈良市"/>
    <x v="3"/>
    <x v="0"/>
    <x v="0"/>
    <x v="8"/>
    <x v="1"/>
    <x v="105"/>
    <n v="363756"/>
    <x v="2"/>
    <n v="-229"/>
  </r>
  <r>
    <s v="2014_奈良市"/>
    <x v="3"/>
    <x v="0"/>
    <x v="0"/>
    <x v="8"/>
    <x v="1"/>
    <x v="105"/>
    <n v="363756"/>
    <x v="1"/>
    <n v="62.954288039235088"/>
  </r>
  <r>
    <s v="2014_奈良市"/>
    <x v="3"/>
    <x v="0"/>
    <x v="0"/>
    <x v="8"/>
    <x v="1"/>
    <x v="105"/>
    <n v="363756"/>
    <x v="3"/>
    <n v="-62.954288039235088"/>
  </r>
  <r>
    <s v="2014_奈良市"/>
    <x v="3"/>
    <x v="1"/>
    <x v="0"/>
    <x v="8"/>
    <x v="1"/>
    <x v="105"/>
    <n v="363756"/>
    <x v="0"/>
    <n v="0"/>
  </r>
  <r>
    <s v="2014_奈良市"/>
    <x v="3"/>
    <x v="1"/>
    <x v="0"/>
    <x v="8"/>
    <x v="1"/>
    <x v="105"/>
    <n v="363756"/>
    <x v="2"/>
    <n v="0"/>
  </r>
  <r>
    <s v="2014_奈良市"/>
    <x v="3"/>
    <x v="1"/>
    <x v="0"/>
    <x v="8"/>
    <x v="1"/>
    <x v="105"/>
    <n v="363756"/>
    <x v="1"/>
    <n v="0"/>
  </r>
  <r>
    <s v="2014_奈良市"/>
    <x v="3"/>
    <x v="1"/>
    <x v="0"/>
    <x v="8"/>
    <x v="1"/>
    <x v="105"/>
    <n v="363756"/>
    <x v="3"/>
    <n v="0"/>
  </r>
  <r>
    <s v="2014_奈良市"/>
    <x v="3"/>
    <x v="2"/>
    <x v="0"/>
    <x v="8"/>
    <x v="1"/>
    <x v="105"/>
    <n v="363756"/>
    <x v="0"/>
    <n v="10"/>
  </r>
  <r>
    <s v="2014_奈良市"/>
    <x v="3"/>
    <x v="2"/>
    <x v="0"/>
    <x v="8"/>
    <x v="1"/>
    <x v="105"/>
    <n v="363756"/>
    <x v="2"/>
    <n v="-10"/>
  </r>
  <r>
    <s v="2014_奈良市"/>
    <x v="3"/>
    <x v="2"/>
    <x v="0"/>
    <x v="8"/>
    <x v="1"/>
    <x v="105"/>
    <n v="363756"/>
    <x v="1"/>
    <n v="2.7490955475648509"/>
  </r>
  <r>
    <s v="2014_奈良市"/>
    <x v="3"/>
    <x v="2"/>
    <x v="0"/>
    <x v="8"/>
    <x v="1"/>
    <x v="105"/>
    <n v="363756"/>
    <x v="3"/>
    <n v="-2.7490955475648509"/>
  </r>
  <r>
    <s v="2014_奈良市"/>
    <x v="3"/>
    <x v="3"/>
    <x v="0"/>
    <x v="8"/>
    <x v="1"/>
    <x v="105"/>
    <n v="363756"/>
    <x v="0"/>
    <n v="15"/>
  </r>
  <r>
    <s v="2014_奈良市"/>
    <x v="3"/>
    <x v="3"/>
    <x v="0"/>
    <x v="8"/>
    <x v="1"/>
    <x v="105"/>
    <n v="363756"/>
    <x v="2"/>
    <n v="-15"/>
  </r>
  <r>
    <s v="2014_奈良市"/>
    <x v="3"/>
    <x v="3"/>
    <x v="0"/>
    <x v="8"/>
    <x v="1"/>
    <x v="105"/>
    <n v="363756"/>
    <x v="1"/>
    <n v="4.1236433213472772"/>
  </r>
  <r>
    <s v="2014_奈良市"/>
    <x v="3"/>
    <x v="3"/>
    <x v="0"/>
    <x v="8"/>
    <x v="1"/>
    <x v="105"/>
    <n v="363756"/>
    <x v="3"/>
    <n v="-4.1236433213472772"/>
  </r>
  <r>
    <s v="2014_奈良市"/>
    <x v="3"/>
    <x v="4"/>
    <x v="0"/>
    <x v="8"/>
    <x v="1"/>
    <x v="105"/>
    <n v="363756"/>
    <x v="0"/>
    <n v="22"/>
  </r>
  <r>
    <s v="2014_奈良市"/>
    <x v="3"/>
    <x v="4"/>
    <x v="0"/>
    <x v="8"/>
    <x v="1"/>
    <x v="105"/>
    <n v="363756"/>
    <x v="2"/>
    <n v="-22"/>
  </r>
  <r>
    <s v="2014_奈良市"/>
    <x v="3"/>
    <x v="4"/>
    <x v="0"/>
    <x v="8"/>
    <x v="1"/>
    <x v="105"/>
    <n v="363756"/>
    <x v="1"/>
    <n v="6.0480102046426722"/>
  </r>
  <r>
    <s v="2014_奈良市"/>
    <x v="3"/>
    <x v="4"/>
    <x v="0"/>
    <x v="8"/>
    <x v="1"/>
    <x v="105"/>
    <n v="363756"/>
    <x v="3"/>
    <n v="-6.0480102046426722"/>
  </r>
  <r>
    <s v="2014_奈良市"/>
    <x v="3"/>
    <x v="5"/>
    <x v="0"/>
    <x v="8"/>
    <x v="1"/>
    <x v="105"/>
    <n v="363756"/>
    <x v="0"/>
    <n v="36"/>
  </r>
  <r>
    <s v="2014_奈良市"/>
    <x v="3"/>
    <x v="5"/>
    <x v="0"/>
    <x v="8"/>
    <x v="1"/>
    <x v="105"/>
    <n v="363756"/>
    <x v="2"/>
    <n v="-36"/>
  </r>
  <r>
    <s v="2014_奈良市"/>
    <x v="3"/>
    <x v="5"/>
    <x v="0"/>
    <x v="8"/>
    <x v="1"/>
    <x v="105"/>
    <n v="363756"/>
    <x v="1"/>
    <n v="9.8967439712334642"/>
  </r>
  <r>
    <s v="2014_奈良市"/>
    <x v="3"/>
    <x v="5"/>
    <x v="0"/>
    <x v="8"/>
    <x v="1"/>
    <x v="105"/>
    <n v="363756"/>
    <x v="3"/>
    <n v="-9.8967439712334642"/>
  </r>
  <r>
    <s v="2014_奈良市"/>
    <x v="3"/>
    <x v="6"/>
    <x v="0"/>
    <x v="8"/>
    <x v="1"/>
    <x v="105"/>
    <n v="363756"/>
    <x v="0"/>
    <n v="30"/>
  </r>
  <r>
    <s v="2014_奈良市"/>
    <x v="3"/>
    <x v="6"/>
    <x v="0"/>
    <x v="8"/>
    <x v="1"/>
    <x v="105"/>
    <n v="363756"/>
    <x v="2"/>
    <n v="-30"/>
  </r>
  <r>
    <s v="2014_奈良市"/>
    <x v="3"/>
    <x v="6"/>
    <x v="0"/>
    <x v="8"/>
    <x v="1"/>
    <x v="105"/>
    <n v="363756"/>
    <x v="1"/>
    <n v="8.2472866426945544"/>
  </r>
  <r>
    <s v="2014_奈良市"/>
    <x v="3"/>
    <x v="6"/>
    <x v="0"/>
    <x v="8"/>
    <x v="1"/>
    <x v="105"/>
    <n v="363756"/>
    <x v="3"/>
    <n v="-8.2472866426945544"/>
  </r>
  <r>
    <s v="2014_奈良市"/>
    <x v="3"/>
    <x v="7"/>
    <x v="0"/>
    <x v="8"/>
    <x v="1"/>
    <x v="105"/>
    <n v="363756"/>
    <x v="0"/>
    <n v="24"/>
  </r>
  <r>
    <s v="2014_奈良市"/>
    <x v="3"/>
    <x v="7"/>
    <x v="0"/>
    <x v="8"/>
    <x v="1"/>
    <x v="105"/>
    <n v="363756"/>
    <x v="2"/>
    <n v="-24"/>
  </r>
  <r>
    <s v="2014_奈良市"/>
    <x v="3"/>
    <x v="7"/>
    <x v="0"/>
    <x v="8"/>
    <x v="1"/>
    <x v="105"/>
    <n v="363756"/>
    <x v="1"/>
    <n v="6.5978293141556419"/>
  </r>
  <r>
    <s v="2014_奈良市"/>
    <x v="3"/>
    <x v="7"/>
    <x v="0"/>
    <x v="8"/>
    <x v="1"/>
    <x v="105"/>
    <n v="363756"/>
    <x v="3"/>
    <n v="-6.5978293141556419"/>
  </r>
  <r>
    <s v="2014_奈良市"/>
    <x v="3"/>
    <x v="8"/>
    <x v="0"/>
    <x v="8"/>
    <x v="1"/>
    <x v="105"/>
    <n v="363756"/>
    <x v="0"/>
    <n v="25"/>
  </r>
  <r>
    <s v="2014_奈良市"/>
    <x v="3"/>
    <x v="8"/>
    <x v="0"/>
    <x v="8"/>
    <x v="1"/>
    <x v="105"/>
    <n v="363756"/>
    <x v="2"/>
    <n v="-25"/>
  </r>
  <r>
    <s v="2014_奈良市"/>
    <x v="3"/>
    <x v="8"/>
    <x v="0"/>
    <x v="8"/>
    <x v="1"/>
    <x v="105"/>
    <n v="363756"/>
    <x v="1"/>
    <n v="6.8727388689121272"/>
  </r>
  <r>
    <s v="2014_奈良市"/>
    <x v="3"/>
    <x v="8"/>
    <x v="0"/>
    <x v="8"/>
    <x v="1"/>
    <x v="105"/>
    <n v="363756"/>
    <x v="3"/>
    <n v="-6.8727388689121272"/>
  </r>
  <r>
    <s v="2014_奈良市"/>
    <x v="3"/>
    <x v="9"/>
    <x v="0"/>
    <x v="8"/>
    <x v="1"/>
    <x v="105"/>
    <n v="363756"/>
    <x v="0"/>
    <n v="29"/>
  </r>
  <r>
    <s v="2014_奈良市"/>
    <x v="3"/>
    <x v="9"/>
    <x v="0"/>
    <x v="8"/>
    <x v="1"/>
    <x v="105"/>
    <n v="363756"/>
    <x v="2"/>
    <n v="-29"/>
  </r>
  <r>
    <s v="2014_奈良市"/>
    <x v="3"/>
    <x v="9"/>
    <x v="0"/>
    <x v="8"/>
    <x v="1"/>
    <x v="105"/>
    <n v="363756"/>
    <x v="1"/>
    <n v="7.9723770879380682"/>
  </r>
  <r>
    <s v="2014_奈良市"/>
    <x v="3"/>
    <x v="9"/>
    <x v="0"/>
    <x v="8"/>
    <x v="1"/>
    <x v="105"/>
    <n v="363756"/>
    <x v="3"/>
    <n v="-7.9723770879380682"/>
  </r>
  <r>
    <s v="2014_奈良市"/>
    <x v="3"/>
    <x v="10"/>
    <x v="0"/>
    <x v="8"/>
    <x v="1"/>
    <x v="105"/>
    <n v="363756"/>
    <x v="0"/>
    <n v="14"/>
  </r>
  <r>
    <s v="2014_奈良市"/>
    <x v="3"/>
    <x v="10"/>
    <x v="0"/>
    <x v="8"/>
    <x v="1"/>
    <x v="105"/>
    <n v="363756"/>
    <x v="2"/>
    <n v="-14"/>
  </r>
  <r>
    <s v="2014_奈良市"/>
    <x v="3"/>
    <x v="10"/>
    <x v="0"/>
    <x v="8"/>
    <x v="1"/>
    <x v="105"/>
    <n v="363756"/>
    <x v="1"/>
    <n v="3.8487337665907915"/>
  </r>
  <r>
    <s v="2014_奈良市"/>
    <x v="3"/>
    <x v="10"/>
    <x v="0"/>
    <x v="8"/>
    <x v="1"/>
    <x v="105"/>
    <n v="363756"/>
    <x v="3"/>
    <n v="-3.8487337665907915"/>
  </r>
  <r>
    <s v="2014_奈良市"/>
    <x v="3"/>
    <x v="11"/>
    <x v="0"/>
    <x v="8"/>
    <x v="1"/>
    <x v="105"/>
    <n v="363756"/>
    <x v="0"/>
    <n v="13"/>
  </r>
  <r>
    <s v="2014_奈良市"/>
    <x v="3"/>
    <x v="11"/>
    <x v="0"/>
    <x v="8"/>
    <x v="1"/>
    <x v="105"/>
    <n v="363756"/>
    <x v="2"/>
    <n v="-13"/>
  </r>
  <r>
    <s v="2014_奈良市"/>
    <x v="3"/>
    <x v="11"/>
    <x v="0"/>
    <x v="8"/>
    <x v="1"/>
    <x v="105"/>
    <n v="363756"/>
    <x v="1"/>
    <n v="3.5738242118343062"/>
  </r>
  <r>
    <s v="2014_奈良市"/>
    <x v="3"/>
    <x v="11"/>
    <x v="0"/>
    <x v="8"/>
    <x v="1"/>
    <x v="105"/>
    <n v="363756"/>
    <x v="3"/>
    <n v="-3.5738242118343062"/>
  </r>
  <r>
    <s v="2014_奈良市"/>
    <x v="3"/>
    <x v="12"/>
    <x v="0"/>
    <x v="8"/>
    <x v="1"/>
    <x v="105"/>
    <n v="363756"/>
    <x v="0"/>
    <n v="9"/>
  </r>
  <r>
    <s v="2014_奈良市"/>
    <x v="3"/>
    <x v="12"/>
    <x v="0"/>
    <x v="8"/>
    <x v="1"/>
    <x v="105"/>
    <n v="363756"/>
    <x v="2"/>
    <n v="-9"/>
  </r>
  <r>
    <s v="2014_奈良市"/>
    <x v="3"/>
    <x v="12"/>
    <x v="0"/>
    <x v="8"/>
    <x v="1"/>
    <x v="105"/>
    <n v="363756"/>
    <x v="1"/>
    <n v="2.474185992808366"/>
  </r>
  <r>
    <s v="2014_奈良市"/>
    <x v="3"/>
    <x v="12"/>
    <x v="0"/>
    <x v="8"/>
    <x v="1"/>
    <x v="105"/>
    <n v="363756"/>
    <x v="3"/>
    <n v="-2.474185992808366"/>
  </r>
  <r>
    <s v="2014_奈良市"/>
    <x v="3"/>
    <x v="13"/>
    <x v="0"/>
    <x v="8"/>
    <x v="1"/>
    <x v="105"/>
    <n v="363756"/>
    <x v="0"/>
    <n v="1"/>
  </r>
  <r>
    <s v="2014_奈良市"/>
    <x v="3"/>
    <x v="13"/>
    <x v="0"/>
    <x v="8"/>
    <x v="1"/>
    <x v="105"/>
    <n v="363756"/>
    <x v="2"/>
    <n v="-1"/>
  </r>
  <r>
    <s v="2014_奈良市"/>
    <x v="3"/>
    <x v="13"/>
    <x v="0"/>
    <x v="8"/>
    <x v="1"/>
    <x v="105"/>
    <n v="363756"/>
    <x v="1"/>
    <n v="0.2749095547564851"/>
  </r>
  <r>
    <s v="2014_奈良市"/>
    <x v="3"/>
    <x v="13"/>
    <x v="0"/>
    <x v="8"/>
    <x v="1"/>
    <x v="105"/>
    <n v="363756"/>
    <x v="3"/>
    <n v="-0.2749095547564851"/>
  </r>
  <r>
    <s v="2014_奈良市"/>
    <x v="3"/>
    <x v="14"/>
    <x v="0"/>
    <x v="8"/>
    <x v="1"/>
    <x v="105"/>
    <n v="363756"/>
    <x v="0"/>
    <n v="1"/>
  </r>
  <r>
    <s v="2014_奈良市"/>
    <x v="3"/>
    <x v="14"/>
    <x v="0"/>
    <x v="8"/>
    <x v="1"/>
    <x v="105"/>
    <n v="363756"/>
    <x v="2"/>
    <n v="-1"/>
  </r>
  <r>
    <s v="2014_奈良市"/>
    <x v="3"/>
    <x v="14"/>
    <x v="0"/>
    <x v="8"/>
    <x v="1"/>
    <x v="105"/>
    <n v="363756"/>
    <x v="1"/>
    <n v="0.2749095547564851"/>
  </r>
  <r>
    <s v="2014_奈良市"/>
    <x v="3"/>
    <x v="14"/>
    <x v="0"/>
    <x v="8"/>
    <x v="1"/>
    <x v="105"/>
    <n v="363756"/>
    <x v="3"/>
    <n v="-0.2749095547564851"/>
  </r>
  <r>
    <s v="2014_奈良市"/>
    <x v="3"/>
    <x v="0"/>
    <x v="0"/>
    <x v="8"/>
    <x v="2"/>
    <x v="105"/>
    <n v="363756"/>
    <x v="0"/>
    <n v="63"/>
  </r>
  <r>
    <s v="2014_奈良市"/>
    <x v="3"/>
    <x v="0"/>
    <x v="0"/>
    <x v="8"/>
    <x v="2"/>
    <x v="105"/>
    <n v="363756"/>
    <x v="2"/>
    <n v="63"/>
  </r>
  <r>
    <s v="2014_奈良市"/>
    <x v="3"/>
    <x v="0"/>
    <x v="0"/>
    <x v="8"/>
    <x v="2"/>
    <x v="105"/>
    <n v="363756"/>
    <x v="1"/>
    <n v="17.319301949658563"/>
  </r>
  <r>
    <s v="2014_奈良市"/>
    <x v="3"/>
    <x v="0"/>
    <x v="0"/>
    <x v="8"/>
    <x v="2"/>
    <x v="105"/>
    <n v="363756"/>
    <x v="3"/>
    <n v="17.319301949658563"/>
  </r>
  <r>
    <s v="2014_奈良市"/>
    <x v="3"/>
    <x v="1"/>
    <x v="0"/>
    <x v="8"/>
    <x v="2"/>
    <x v="105"/>
    <n v="363756"/>
    <x v="0"/>
    <n v="0"/>
  </r>
  <r>
    <s v="2014_奈良市"/>
    <x v="3"/>
    <x v="1"/>
    <x v="0"/>
    <x v="8"/>
    <x v="2"/>
    <x v="105"/>
    <n v="363756"/>
    <x v="2"/>
    <n v="0"/>
  </r>
  <r>
    <s v="2014_奈良市"/>
    <x v="3"/>
    <x v="1"/>
    <x v="0"/>
    <x v="8"/>
    <x v="2"/>
    <x v="105"/>
    <n v="363756"/>
    <x v="1"/>
    <n v="0"/>
  </r>
  <r>
    <s v="2014_奈良市"/>
    <x v="3"/>
    <x v="1"/>
    <x v="0"/>
    <x v="8"/>
    <x v="2"/>
    <x v="105"/>
    <n v="363756"/>
    <x v="3"/>
    <n v="0"/>
  </r>
  <r>
    <s v="2014_奈良市"/>
    <x v="3"/>
    <x v="2"/>
    <x v="0"/>
    <x v="8"/>
    <x v="2"/>
    <x v="105"/>
    <n v="363756"/>
    <x v="0"/>
    <n v="5"/>
  </r>
  <r>
    <s v="2014_奈良市"/>
    <x v="3"/>
    <x v="2"/>
    <x v="0"/>
    <x v="8"/>
    <x v="2"/>
    <x v="105"/>
    <n v="363756"/>
    <x v="2"/>
    <n v="5"/>
  </r>
  <r>
    <s v="2014_奈良市"/>
    <x v="3"/>
    <x v="2"/>
    <x v="0"/>
    <x v="8"/>
    <x v="2"/>
    <x v="105"/>
    <n v="363756"/>
    <x v="1"/>
    <n v="1.3745477737824254"/>
  </r>
  <r>
    <s v="2014_奈良市"/>
    <x v="3"/>
    <x v="2"/>
    <x v="0"/>
    <x v="8"/>
    <x v="2"/>
    <x v="105"/>
    <n v="363756"/>
    <x v="3"/>
    <n v="1.3745477737824254"/>
  </r>
  <r>
    <s v="2014_奈良市"/>
    <x v="3"/>
    <x v="3"/>
    <x v="0"/>
    <x v="8"/>
    <x v="2"/>
    <x v="105"/>
    <n v="363756"/>
    <x v="0"/>
    <n v="8"/>
  </r>
  <r>
    <s v="2014_奈良市"/>
    <x v="3"/>
    <x v="3"/>
    <x v="0"/>
    <x v="8"/>
    <x v="2"/>
    <x v="105"/>
    <n v="363756"/>
    <x v="2"/>
    <n v="8"/>
  </r>
  <r>
    <s v="2014_奈良市"/>
    <x v="3"/>
    <x v="3"/>
    <x v="0"/>
    <x v="8"/>
    <x v="2"/>
    <x v="105"/>
    <n v="363756"/>
    <x v="1"/>
    <n v="2.1992764380518808"/>
  </r>
  <r>
    <s v="2014_奈良市"/>
    <x v="3"/>
    <x v="3"/>
    <x v="0"/>
    <x v="8"/>
    <x v="2"/>
    <x v="105"/>
    <n v="363756"/>
    <x v="3"/>
    <n v="2.1992764380518808"/>
  </r>
  <r>
    <s v="2014_奈良市"/>
    <x v="3"/>
    <x v="4"/>
    <x v="0"/>
    <x v="8"/>
    <x v="2"/>
    <x v="105"/>
    <n v="363756"/>
    <x v="0"/>
    <n v="15"/>
  </r>
  <r>
    <s v="2014_奈良市"/>
    <x v="3"/>
    <x v="4"/>
    <x v="0"/>
    <x v="8"/>
    <x v="2"/>
    <x v="105"/>
    <n v="363756"/>
    <x v="2"/>
    <n v="15"/>
  </r>
  <r>
    <s v="2014_奈良市"/>
    <x v="3"/>
    <x v="4"/>
    <x v="0"/>
    <x v="8"/>
    <x v="2"/>
    <x v="105"/>
    <n v="363756"/>
    <x v="1"/>
    <n v="4.1236433213472772"/>
  </r>
  <r>
    <s v="2014_奈良市"/>
    <x v="3"/>
    <x v="4"/>
    <x v="0"/>
    <x v="8"/>
    <x v="2"/>
    <x v="105"/>
    <n v="363756"/>
    <x v="3"/>
    <n v="4.1236433213472772"/>
  </r>
  <r>
    <s v="2014_奈良市"/>
    <x v="3"/>
    <x v="5"/>
    <x v="0"/>
    <x v="8"/>
    <x v="2"/>
    <x v="105"/>
    <n v="363756"/>
    <x v="0"/>
    <n v="5"/>
  </r>
  <r>
    <s v="2014_奈良市"/>
    <x v="3"/>
    <x v="5"/>
    <x v="0"/>
    <x v="8"/>
    <x v="2"/>
    <x v="105"/>
    <n v="363756"/>
    <x v="2"/>
    <n v="5"/>
  </r>
  <r>
    <s v="2014_奈良市"/>
    <x v="3"/>
    <x v="5"/>
    <x v="0"/>
    <x v="8"/>
    <x v="2"/>
    <x v="105"/>
    <n v="363756"/>
    <x v="1"/>
    <n v="1.3745477737824254"/>
  </r>
  <r>
    <s v="2014_奈良市"/>
    <x v="3"/>
    <x v="5"/>
    <x v="0"/>
    <x v="8"/>
    <x v="2"/>
    <x v="105"/>
    <n v="363756"/>
    <x v="3"/>
    <n v="1.3745477737824254"/>
  </r>
  <r>
    <s v="2014_奈良市"/>
    <x v="3"/>
    <x v="6"/>
    <x v="0"/>
    <x v="8"/>
    <x v="2"/>
    <x v="105"/>
    <n v="363756"/>
    <x v="0"/>
    <n v="5"/>
  </r>
  <r>
    <s v="2014_奈良市"/>
    <x v="3"/>
    <x v="6"/>
    <x v="0"/>
    <x v="8"/>
    <x v="2"/>
    <x v="105"/>
    <n v="363756"/>
    <x v="2"/>
    <n v="5"/>
  </r>
  <r>
    <s v="2014_奈良市"/>
    <x v="3"/>
    <x v="6"/>
    <x v="0"/>
    <x v="8"/>
    <x v="2"/>
    <x v="105"/>
    <n v="363756"/>
    <x v="1"/>
    <n v="1.3745477737824254"/>
  </r>
  <r>
    <s v="2014_奈良市"/>
    <x v="3"/>
    <x v="6"/>
    <x v="0"/>
    <x v="8"/>
    <x v="2"/>
    <x v="105"/>
    <n v="363756"/>
    <x v="3"/>
    <n v="1.3745477737824254"/>
  </r>
  <r>
    <s v="2014_奈良市"/>
    <x v="3"/>
    <x v="7"/>
    <x v="0"/>
    <x v="8"/>
    <x v="2"/>
    <x v="105"/>
    <n v="363756"/>
    <x v="0"/>
    <n v="9"/>
  </r>
  <r>
    <s v="2014_奈良市"/>
    <x v="3"/>
    <x v="7"/>
    <x v="0"/>
    <x v="8"/>
    <x v="2"/>
    <x v="105"/>
    <n v="363756"/>
    <x v="2"/>
    <n v="9"/>
  </r>
  <r>
    <s v="2014_奈良市"/>
    <x v="3"/>
    <x v="7"/>
    <x v="0"/>
    <x v="8"/>
    <x v="2"/>
    <x v="105"/>
    <n v="363756"/>
    <x v="1"/>
    <n v="2.474185992808366"/>
  </r>
  <r>
    <s v="2014_奈良市"/>
    <x v="3"/>
    <x v="7"/>
    <x v="0"/>
    <x v="8"/>
    <x v="2"/>
    <x v="105"/>
    <n v="363756"/>
    <x v="3"/>
    <n v="2.474185992808366"/>
  </r>
  <r>
    <s v="2014_奈良市"/>
    <x v="3"/>
    <x v="8"/>
    <x v="0"/>
    <x v="8"/>
    <x v="2"/>
    <x v="105"/>
    <n v="363756"/>
    <x v="0"/>
    <n v="7"/>
  </r>
  <r>
    <s v="2014_奈良市"/>
    <x v="3"/>
    <x v="8"/>
    <x v="0"/>
    <x v="8"/>
    <x v="2"/>
    <x v="105"/>
    <n v="363756"/>
    <x v="2"/>
    <n v="7"/>
  </r>
  <r>
    <s v="2014_奈良市"/>
    <x v="3"/>
    <x v="8"/>
    <x v="0"/>
    <x v="8"/>
    <x v="2"/>
    <x v="105"/>
    <n v="363756"/>
    <x v="1"/>
    <n v="1.9243668832953957"/>
  </r>
  <r>
    <s v="2014_奈良市"/>
    <x v="3"/>
    <x v="8"/>
    <x v="0"/>
    <x v="8"/>
    <x v="2"/>
    <x v="105"/>
    <n v="363756"/>
    <x v="3"/>
    <n v="1.9243668832953957"/>
  </r>
  <r>
    <s v="2014_奈良市"/>
    <x v="3"/>
    <x v="9"/>
    <x v="0"/>
    <x v="8"/>
    <x v="2"/>
    <x v="105"/>
    <n v="363756"/>
    <x v="0"/>
    <n v="4"/>
  </r>
  <r>
    <s v="2014_奈良市"/>
    <x v="3"/>
    <x v="9"/>
    <x v="0"/>
    <x v="8"/>
    <x v="2"/>
    <x v="105"/>
    <n v="363756"/>
    <x v="2"/>
    <n v="4"/>
  </r>
  <r>
    <s v="2014_奈良市"/>
    <x v="3"/>
    <x v="9"/>
    <x v="0"/>
    <x v="8"/>
    <x v="2"/>
    <x v="105"/>
    <n v="363756"/>
    <x v="1"/>
    <n v="1.0996382190259404"/>
  </r>
  <r>
    <s v="2014_奈良市"/>
    <x v="3"/>
    <x v="9"/>
    <x v="0"/>
    <x v="8"/>
    <x v="2"/>
    <x v="105"/>
    <n v="363756"/>
    <x v="3"/>
    <n v="1.0996382190259404"/>
  </r>
  <r>
    <s v="2014_奈良市"/>
    <x v="3"/>
    <x v="10"/>
    <x v="0"/>
    <x v="8"/>
    <x v="2"/>
    <x v="105"/>
    <n v="363756"/>
    <x v="0"/>
    <n v="3"/>
  </r>
  <r>
    <s v="2014_奈良市"/>
    <x v="3"/>
    <x v="10"/>
    <x v="0"/>
    <x v="8"/>
    <x v="2"/>
    <x v="105"/>
    <n v="363756"/>
    <x v="2"/>
    <n v="3"/>
  </r>
  <r>
    <s v="2014_奈良市"/>
    <x v="3"/>
    <x v="10"/>
    <x v="0"/>
    <x v="8"/>
    <x v="2"/>
    <x v="105"/>
    <n v="363756"/>
    <x v="1"/>
    <n v="0.82472866426945524"/>
  </r>
  <r>
    <s v="2014_奈良市"/>
    <x v="3"/>
    <x v="10"/>
    <x v="0"/>
    <x v="8"/>
    <x v="2"/>
    <x v="105"/>
    <n v="363756"/>
    <x v="3"/>
    <n v="0.82472866426945524"/>
  </r>
  <r>
    <s v="2014_奈良市"/>
    <x v="3"/>
    <x v="11"/>
    <x v="0"/>
    <x v="8"/>
    <x v="2"/>
    <x v="105"/>
    <n v="363756"/>
    <x v="0"/>
    <n v="1"/>
  </r>
  <r>
    <s v="2014_奈良市"/>
    <x v="3"/>
    <x v="11"/>
    <x v="0"/>
    <x v="8"/>
    <x v="2"/>
    <x v="105"/>
    <n v="363756"/>
    <x v="2"/>
    <n v="1"/>
  </r>
  <r>
    <s v="2014_奈良市"/>
    <x v="3"/>
    <x v="11"/>
    <x v="0"/>
    <x v="8"/>
    <x v="2"/>
    <x v="105"/>
    <n v="363756"/>
    <x v="1"/>
    <n v="0.2749095547564851"/>
  </r>
  <r>
    <s v="2014_奈良市"/>
    <x v="3"/>
    <x v="11"/>
    <x v="0"/>
    <x v="8"/>
    <x v="2"/>
    <x v="105"/>
    <n v="363756"/>
    <x v="3"/>
    <n v="0.2749095547564851"/>
  </r>
  <r>
    <s v="2014_奈良市"/>
    <x v="3"/>
    <x v="12"/>
    <x v="0"/>
    <x v="8"/>
    <x v="2"/>
    <x v="105"/>
    <n v="363756"/>
    <x v="0"/>
    <n v="0"/>
  </r>
  <r>
    <s v="2014_奈良市"/>
    <x v="3"/>
    <x v="12"/>
    <x v="0"/>
    <x v="8"/>
    <x v="2"/>
    <x v="105"/>
    <n v="363756"/>
    <x v="2"/>
    <n v="0"/>
  </r>
  <r>
    <s v="2014_奈良市"/>
    <x v="3"/>
    <x v="12"/>
    <x v="0"/>
    <x v="8"/>
    <x v="2"/>
    <x v="105"/>
    <n v="363756"/>
    <x v="1"/>
    <n v="0"/>
  </r>
  <r>
    <s v="2014_奈良市"/>
    <x v="3"/>
    <x v="12"/>
    <x v="0"/>
    <x v="8"/>
    <x v="2"/>
    <x v="105"/>
    <n v="363756"/>
    <x v="3"/>
    <n v="0"/>
  </r>
  <r>
    <s v="2014_奈良市"/>
    <x v="3"/>
    <x v="13"/>
    <x v="0"/>
    <x v="8"/>
    <x v="2"/>
    <x v="105"/>
    <n v="363756"/>
    <x v="0"/>
    <n v="0"/>
  </r>
  <r>
    <s v="2014_奈良市"/>
    <x v="3"/>
    <x v="13"/>
    <x v="0"/>
    <x v="8"/>
    <x v="2"/>
    <x v="105"/>
    <n v="363756"/>
    <x v="2"/>
    <n v="0"/>
  </r>
  <r>
    <s v="2014_奈良市"/>
    <x v="3"/>
    <x v="13"/>
    <x v="0"/>
    <x v="8"/>
    <x v="2"/>
    <x v="105"/>
    <n v="363756"/>
    <x v="1"/>
    <n v="0"/>
  </r>
  <r>
    <s v="2014_奈良市"/>
    <x v="3"/>
    <x v="13"/>
    <x v="0"/>
    <x v="8"/>
    <x v="2"/>
    <x v="105"/>
    <n v="363756"/>
    <x v="3"/>
    <n v="0"/>
  </r>
  <r>
    <s v="2014_奈良市"/>
    <x v="3"/>
    <x v="14"/>
    <x v="0"/>
    <x v="8"/>
    <x v="2"/>
    <x v="105"/>
    <n v="363756"/>
    <x v="0"/>
    <n v="1"/>
  </r>
  <r>
    <s v="2014_奈良市"/>
    <x v="3"/>
    <x v="14"/>
    <x v="0"/>
    <x v="8"/>
    <x v="2"/>
    <x v="105"/>
    <n v="363756"/>
    <x v="2"/>
    <n v="1"/>
  </r>
  <r>
    <s v="2014_奈良市"/>
    <x v="3"/>
    <x v="14"/>
    <x v="0"/>
    <x v="8"/>
    <x v="2"/>
    <x v="105"/>
    <n v="363756"/>
    <x v="1"/>
    <n v="0.2749095547564851"/>
  </r>
  <r>
    <s v="2014_奈良市"/>
    <x v="3"/>
    <x v="14"/>
    <x v="0"/>
    <x v="8"/>
    <x v="2"/>
    <x v="105"/>
    <n v="363756"/>
    <x v="3"/>
    <n v="0.2749095547564851"/>
  </r>
  <r>
    <s v="2014_和歌山市"/>
    <x v="3"/>
    <x v="0"/>
    <x v="0"/>
    <x v="8"/>
    <x v="0"/>
    <x v="106"/>
    <n v="377208"/>
    <x v="0"/>
    <n v="333"/>
  </r>
  <r>
    <s v="2014_和歌山市"/>
    <x v="3"/>
    <x v="0"/>
    <x v="0"/>
    <x v="8"/>
    <x v="0"/>
    <x v="106"/>
    <n v="377208"/>
    <x v="1"/>
    <n v="88.280206146211114"/>
  </r>
  <r>
    <s v="2014_和歌山市"/>
    <x v="3"/>
    <x v="1"/>
    <x v="0"/>
    <x v="8"/>
    <x v="0"/>
    <x v="106"/>
    <n v="377208"/>
    <x v="0"/>
    <n v="0"/>
  </r>
  <r>
    <s v="2014_和歌山市"/>
    <x v="3"/>
    <x v="1"/>
    <x v="0"/>
    <x v="8"/>
    <x v="0"/>
    <x v="106"/>
    <n v="377208"/>
    <x v="1"/>
    <n v="0"/>
  </r>
  <r>
    <s v="2014_和歌山市"/>
    <x v="3"/>
    <x v="2"/>
    <x v="0"/>
    <x v="8"/>
    <x v="0"/>
    <x v="106"/>
    <n v="377208"/>
    <x v="0"/>
    <n v="16"/>
  </r>
  <r>
    <s v="2014_和歌山市"/>
    <x v="3"/>
    <x v="2"/>
    <x v="0"/>
    <x v="8"/>
    <x v="0"/>
    <x v="106"/>
    <n v="377208"/>
    <x v="1"/>
    <n v="4.2416915866047376"/>
  </r>
  <r>
    <s v="2014_和歌山市"/>
    <x v="3"/>
    <x v="3"/>
    <x v="0"/>
    <x v="8"/>
    <x v="0"/>
    <x v="106"/>
    <n v="377208"/>
    <x v="0"/>
    <n v="17"/>
  </r>
  <r>
    <s v="2014_和歌山市"/>
    <x v="3"/>
    <x v="3"/>
    <x v="0"/>
    <x v="8"/>
    <x v="0"/>
    <x v="106"/>
    <n v="377208"/>
    <x v="1"/>
    <n v="4.5067973107675341"/>
  </r>
  <r>
    <s v="2014_和歌山市"/>
    <x v="3"/>
    <x v="4"/>
    <x v="0"/>
    <x v="8"/>
    <x v="0"/>
    <x v="106"/>
    <n v="377208"/>
    <x v="0"/>
    <n v="29"/>
  </r>
  <r>
    <s v="2014_和歌山市"/>
    <x v="3"/>
    <x v="4"/>
    <x v="0"/>
    <x v="8"/>
    <x v="0"/>
    <x v="106"/>
    <n v="377208"/>
    <x v="1"/>
    <n v="7.6880660007210881"/>
  </r>
  <r>
    <s v="2014_和歌山市"/>
    <x v="3"/>
    <x v="5"/>
    <x v="0"/>
    <x v="8"/>
    <x v="0"/>
    <x v="106"/>
    <n v="377208"/>
    <x v="0"/>
    <n v="37"/>
  </r>
  <r>
    <s v="2014_和歌山市"/>
    <x v="3"/>
    <x v="5"/>
    <x v="0"/>
    <x v="8"/>
    <x v="0"/>
    <x v="106"/>
    <n v="377208"/>
    <x v="1"/>
    <n v="9.8089117940234569"/>
  </r>
  <r>
    <s v="2014_和歌山市"/>
    <x v="3"/>
    <x v="6"/>
    <x v="0"/>
    <x v="8"/>
    <x v="0"/>
    <x v="106"/>
    <n v="377208"/>
    <x v="0"/>
    <n v="25"/>
  </r>
  <r>
    <s v="2014_和歌山市"/>
    <x v="3"/>
    <x v="6"/>
    <x v="0"/>
    <x v="8"/>
    <x v="0"/>
    <x v="106"/>
    <n v="377208"/>
    <x v="1"/>
    <n v="6.6276431040699029"/>
  </r>
  <r>
    <s v="2014_和歌山市"/>
    <x v="3"/>
    <x v="7"/>
    <x v="0"/>
    <x v="8"/>
    <x v="0"/>
    <x v="106"/>
    <n v="377208"/>
    <x v="0"/>
    <n v="27"/>
  </r>
  <r>
    <s v="2014_和歌山市"/>
    <x v="3"/>
    <x v="7"/>
    <x v="0"/>
    <x v="8"/>
    <x v="0"/>
    <x v="106"/>
    <n v="377208"/>
    <x v="1"/>
    <n v="7.157854552395496"/>
  </r>
  <r>
    <s v="2014_和歌山市"/>
    <x v="3"/>
    <x v="8"/>
    <x v="0"/>
    <x v="8"/>
    <x v="0"/>
    <x v="106"/>
    <n v="377208"/>
    <x v="0"/>
    <n v="56"/>
  </r>
  <r>
    <s v="2014_和歌山市"/>
    <x v="3"/>
    <x v="8"/>
    <x v="0"/>
    <x v="8"/>
    <x v="0"/>
    <x v="106"/>
    <n v="377208"/>
    <x v="1"/>
    <n v="14.845920553116583"/>
  </r>
  <r>
    <s v="2014_和歌山市"/>
    <x v="3"/>
    <x v="9"/>
    <x v="0"/>
    <x v="8"/>
    <x v="0"/>
    <x v="106"/>
    <n v="377208"/>
    <x v="0"/>
    <n v="49"/>
  </r>
  <r>
    <s v="2014_和歌山市"/>
    <x v="3"/>
    <x v="9"/>
    <x v="0"/>
    <x v="8"/>
    <x v="0"/>
    <x v="106"/>
    <n v="377208"/>
    <x v="1"/>
    <n v="12.99018048397701"/>
  </r>
  <r>
    <s v="2014_和歌山市"/>
    <x v="3"/>
    <x v="10"/>
    <x v="0"/>
    <x v="8"/>
    <x v="0"/>
    <x v="106"/>
    <n v="377208"/>
    <x v="0"/>
    <n v="45"/>
  </r>
  <r>
    <s v="2014_和歌山市"/>
    <x v="3"/>
    <x v="10"/>
    <x v="0"/>
    <x v="8"/>
    <x v="0"/>
    <x v="106"/>
    <n v="377208"/>
    <x v="1"/>
    <n v="11.929757587325826"/>
  </r>
  <r>
    <s v="2014_和歌山市"/>
    <x v="3"/>
    <x v="11"/>
    <x v="0"/>
    <x v="8"/>
    <x v="0"/>
    <x v="106"/>
    <n v="377208"/>
    <x v="0"/>
    <n v="17"/>
  </r>
  <r>
    <s v="2014_和歌山市"/>
    <x v="3"/>
    <x v="11"/>
    <x v="0"/>
    <x v="8"/>
    <x v="0"/>
    <x v="106"/>
    <n v="377208"/>
    <x v="1"/>
    <n v="4.5067973107675341"/>
  </r>
  <r>
    <s v="2014_和歌山市"/>
    <x v="3"/>
    <x v="12"/>
    <x v="0"/>
    <x v="8"/>
    <x v="0"/>
    <x v="106"/>
    <n v="377208"/>
    <x v="0"/>
    <n v="7"/>
  </r>
  <r>
    <s v="2014_和歌山市"/>
    <x v="3"/>
    <x v="12"/>
    <x v="0"/>
    <x v="8"/>
    <x v="0"/>
    <x v="106"/>
    <n v="377208"/>
    <x v="1"/>
    <n v="1.8557400691395729"/>
  </r>
  <r>
    <s v="2014_和歌山市"/>
    <x v="3"/>
    <x v="13"/>
    <x v="0"/>
    <x v="8"/>
    <x v="0"/>
    <x v="106"/>
    <n v="377208"/>
    <x v="0"/>
    <n v="5"/>
  </r>
  <r>
    <s v="2014_和歌山市"/>
    <x v="3"/>
    <x v="13"/>
    <x v="0"/>
    <x v="8"/>
    <x v="0"/>
    <x v="106"/>
    <n v="377208"/>
    <x v="1"/>
    <n v="1.3255286208139807"/>
  </r>
  <r>
    <s v="2014_和歌山市"/>
    <x v="3"/>
    <x v="14"/>
    <x v="0"/>
    <x v="8"/>
    <x v="0"/>
    <x v="106"/>
    <n v="377208"/>
    <x v="0"/>
    <n v="3"/>
  </r>
  <r>
    <s v="2014_和歌山市"/>
    <x v="3"/>
    <x v="14"/>
    <x v="0"/>
    <x v="8"/>
    <x v="0"/>
    <x v="106"/>
    <n v="377208"/>
    <x v="1"/>
    <n v="0.7953171724883884"/>
  </r>
  <r>
    <s v="2014_和歌山市"/>
    <x v="3"/>
    <x v="0"/>
    <x v="0"/>
    <x v="8"/>
    <x v="1"/>
    <x v="106"/>
    <n v="377208"/>
    <x v="0"/>
    <n v="276"/>
  </r>
  <r>
    <s v="2014_和歌山市"/>
    <x v="3"/>
    <x v="0"/>
    <x v="0"/>
    <x v="8"/>
    <x v="1"/>
    <x v="106"/>
    <n v="377208"/>
    <x v="2"/>
    <n v="-276"/>
  </r>
  <r>
    <s v="2014_和歌山市"/>
    <x v="3"/>
    <x v="0"/>
    <x v="0"/>
    <x v="8"/>
    <x v="1"/>
    <x v="106"/>
    <n v="377208"/>
    <x v="1"/>
    <n v="73.169179868931735"/>
  </r>
  <r>
    <s v="2014_和歌山市"/>
    <x v="3"/>
    <x v="0"/>
    <x v="0"/>
    <x v="8"/>
    <x v="1"/>
    <x v="106"/>
    <n v="377208"/>
    <x v="3"/>
    <n v="-73.169179868931735"/>
  </r>
  <r>
    <s v="2014_和歌山市"/>
    <x v="3"/>
    <x v="1"/>
    <x v="0"/>
    <x v="8"/>
    <x v="1"/>
    <x v="106"/>
    <n v="377208"/>
    <x v="0"/>
    <n v="0"/>
  </r>
  <r>
    <s v="2014_和歌山市"/>
    <x v="3"/>
    <x v="1"/>
    <x v="0"/>
    <x v="8"/>
    <x v="1"/>
    <x v="106"/>
    <n v="377208"/>
    <x v="2"/>
    <n v="0"/>
  </r>
  <r>
    <s v="2014_和歌山市"/>
    <x v="3"/>
    <x v="1"/>
    <x v="0"/>
    <x v="8"/>
    <x v="1"/>
    <x v="106"/>
    <n v="377208"/>
    <x v="1"/>
    <n v="0"/>
  </r>
  <r>
    <s v="2014_和歌山市"/>
    <x v="3"/>
    <x v="1"/>
    <x v="0"/>
    <x v="8"/>
    <x v="1"/>
    <x v="106"/>
    <n v="377208"/>
    <x v="3"/>
    <n v="0"/>
  </r>
  <r>
    <s v="2014_和歌山市"/>
    <x v="3"/>
    <x v="2"/>
    <x v="0"/>
    <x v="8"/>
    <x v="1"/>
    <x v="106"/>
    <n v="377208"/>
    <x v="0"/>
    <n v="10"/>
  </r>
  <r>
    <s v="2014_和歌山市"/>
    <x v="3"/>
    <x v="2"/>
    <x v="0"/>
    <x v="8"/>
    <x v="1"/>
    <x v="106"/>
    <n v="377208"/>
    <x v="2"/>
    <n v="-10"/>
  </r>
  <r>
    <s v="2014_和歌山市"/>
    <x v="3"/>
    <x v="2"/>
    <x v="0"/>
    <x v="8"/>
    <x v="1"/>
    <x v="106"/>
    <n v="377208"/>
    <x v="1"/>
    <n v="2.6510572416279614"/>
  </r>
  <r>
    <s v="2014_和歌山市"/>
    <x v="3"/>
    <x v="2"/>
    <x v="0"/>
    <x v="8"/>
    <x v="1"/>
    <x v="106"/>
    <n v="377208"/>
    <x v="3"/>
    <n v="-2.6510572416279614"/>
  </r>
  <r>
    <s v="2014_和歌山市"/>
    <x v="3"/>
    <x v="3"/>
    <x v="0"/>
    <x v="8"/>
    <x v="1"/>
    <x v="106"/>
    <n v="377208"/>
    <x v="0"/>
    <n v="11"/>
  </r>
  <r>
    <s v="2014_和歌山市"/>
    <x v="3"/>
    <x v="3"/>
    <x v="0"/>
    <x v="8"/>
    <x v="1"/>
    <x v="106"/>
    <n v="377208"/>
    <x v="2"/>
    <n v="-11"/>
  </r>
  <r>
    <s v="2014_和歌山市"/>
    <x v="3"/>
    <x v="3"/>
    <x v="0"/>
    <x v="8"/>
    <x v="1"/>
    <x v="106"/>
    <n v="377208"/>
    <x v="1"/>
    <n v="2.9161629657907575"/>
  </r>
  <r>
    <s v="2014_和歌山市"/>
    <x v="3"/>
    <x v="3"/>
    <x v="0"/>
    <x v="8"/>
    <x v="1"/>
    <x v="106"/>
    <n v="377208"/>
    <x v="3"/>
    <n v="-2.9161629657907575"/>
  </r>
  <r>
    <s v="2014_和歌山市"/>
    <x v="3"/>
    <x v="4"/>
    <x v="0"/>
    <x v="8"/>
    <x v="1"/>
    <x v="106"/>
    <n v="377208"/>
    <x v="0"/>
    <n v="19"/>
  </r>
  <r>
    <s v="2014_和歌山市"/>
    <x v="3"/>
    <x v="4"/>
    <x v="0"/>
    <x v="8"/>
    <x v="1"/>
    <x v="106"/>
    <n v="377208"/>
    <x v="2"/>
    <n v="-19"/>
  </r>
  <r>
    <s v="2014_和歌山市"/>
    <x v="3"/>
    <x v="4"/>
    <x v="0"/>
    <x v="8"/>
    <x v="1"/>
    <x v="106"/>
    <n v="377208"/>
    <x v="1"/>
    <n v="5.0370087590931263"/>
  </r>
  <r>
    <s v="2014_和歌山市"/>
    <x v="3"/>
    <x v="4"/>
    <x v="0"/>
    <x v="8"/>
    <x v="1"/>
    <x v="106"/>
    <n v="377208"/>
    <x v="3"/>
    <n v="-5.0370087590931263"/>
  </r>
  <r>
    <s v="2014_和歌山市"/>
    <x v="3"/>
    <x v="5"/>
    <x v="0"/>
    <x v="8"/>
    <x v="1"/>
    <x v="106"/>
    <n v="377208"/>
    <x v="0"/>
    <n v="28"/>
  </r>
  <r>
    <s v="2014_和歌山市"/>
    <x v="3"/>
    <x v="5"/>
    <x v="0"/>
    <x v="8"/>
    <x v="1"/>
    <x v="106"/>
    <n v="377208"/>
    <x v="2"/>
    <n v="-28"/>
  </r>
  <r>
    <s v="2014_和歌山市"/>
    <x v="3"/>
    <x v="5"/>
    <x v="0"/>
    <x v="8"/>
    <x v="1"/>
    <x v="106"/>
    <n v="377208"/>
    <x v="1"/>
    <n v="7.4229602765582916"/>
  </r>
  <r>
    <s v="2014_和歌山市"/>
    <x v="3"/>
    <x v="5"/>
    <x v="0"/>
    <x v="8"/>
    <x v="1"/>
    <x v="106"/>
    <n v="377208"/>
    <x v="3"/>
    <n v="-7.4229602765582916"/>
  </r>
  <r>
    <s v="2014_和歌山市"/>
    <x v="3"/>
    <x v="6"/>
    <x v="0"/>
    <x v="8"/>
    <x v="1"/>
    <x v="106"/>
    <n v="377208"/>
    <x v="0"/>
    <n v="18"/>
  </r>
  <r>
    <s v="2014_和歌山市"/>
    <x v="3"/>
    <x v="6"/>
    <x v="0"/>
    <x v="8"/>
    <x v="1"/>
    <x v="106"/>
    <n v="377208"/>
    <x v="2"/>
    <n v="-18"/>
  </r>
  <r>
    <s v="2014_和歌山市"/>
    <x v="3"/>
    <x v="6"/>
    <x v="0"/>
    <x v="8"/>
    <x v="1"/>
    <x v="106"/>
    <n v="377208"/>
    <x v="1"/>
    <n v="4.7719030349303297"/>
  </r>
  <r>
    <s v="2014_和歌山市"/>
    <x v="3"/>
    <x v="6"/>
    <x v="0"/>
    <x v="8"/>
    <x v="1"/>
    <x v="106"/>
    <n v="377208"/>
    <x v="3"/>
    <n v="-4.7719030349303297"/>
  </r>
  <r>
    <s v="2014_和歌山市"/>
    <x v="3"/>
    <x v="7"/>
    <x v="0"/>
    <x v="8"/>
    <x v="1"/>
    <x v="106"/>
    <n v="377208"/>
    <x v="0"/>
    <n v="24"/>
  </r>
  <r>
    <s v="2014_和歌山市"/>
    <x v="3"/>
    <x v="7"/>
    <x v="0"/>
    <x v="8"/>
    <x v="1"/>
    <x v="106"/>
    <n v="377208"/>
    <x v="2"/>
    <n v="-24"/>
  </r>
  <r>
    <s v="2014_和歌山市"/>
    <x v="3"/>
    <x v="7"/>
    <x v="0"/>
    <x v="8"/>
    <x v="1"/>
    <x v="106"/>
    <n v="377208"/>
    <x v="1"/>
    <n v="6.3625373799071072"/>
  </r>
  <r>
    <s v="2014_和歌山市"/>
    <x v="3"/>
    <x v="7"/>
    <x v="0"/>
    <x v="8"/>
    <x v="1"/>
    <x v="106"/>
    <n v="377208"/>
    <x v="3"/>
    <n v="-6.3625373799071072"/>
  </r>
  <r>
    <s v="2014_和歌山市"/>
    <x v="3"/>
    <x v="8"/>
    <x v="0"/>
    <x v="8"/>
    <x v="1"/>
    <x v="106"/>
    <n v="377208"/>
    <x v="0"/>
    <n v="52"/>
  </r>
  <r>
    <s v="2014_和歌山市"/>
    <x v="3"/>
    <x v="8"/>
    <x v="0"/>
    <x v="8"/>
    <x v="1"/>
    <x v="106"/>
    <n v="377208"/>
    <x v="2"/>
    <n v="-52"/>
  </r>
  <r>
    <s v="2014_和歌山市"/>
    <x v="3"/>
    <x v="8"/>
    <x v="0"/>
    <x v="8"/>
    <x v="1"/>
    <x v="106"/>
    <n v="377208"/>
    <x v="1"/>
    <n v="13.785497656465399"/>
  </r>
  <r>
    <s v="2014_和歌山市"/>
    <x v="3"/>
    <x v="8"/>
    <x v="0"/>
    <x v="8"/>
    <x v="1"/>
    <x v="106"/>
    <n v="377208"/>
    <x v="3"/>
    <n v="-13.785497656465399"/>
  </r>
  <r>
    <s v="2014_和歌山市"/>
    <x v="3"/>
    <x v="9"/>
    <x v="0"/>
    <x v="8"/>
    <x v="1"/>
    <x v="106"/>
    <n v="377208"/>
    <x v="0"/>
    <n v="44"/>
  </r>
  <r>
    <s v="2014_和歌山市"/>
    <x v="3"/>
    <x v="9"/>
    <x v="0"/>
    <x v="8"/>
    <x v="1"/>
    <x v="106"/>
    <n v="377208"/>
    <x v="2"/>
    <n v="-44"/>
  </r>
  <r>
    <s v="2014_和歌山市"/>
    <x v="3"/>
    <x v="9"/>
    <x v="0"/>
    <x v="8"/>
    <x v="1"/>
    <x v="106"/>
    <n v="377208"/>
    <x v="1"/>
    <n v="11.66465186316303"/>
  </r>
  <r>
    <s v="2014_和歌山市"/>
    <x v="3"/>
    <x v="9"/>
    <x v="0"/>
    <x v="8"/>
    <x v="1"/>
    <x v="106"/>
    <n v="377208"/>
    <x v="3"/>
    <n v="-11.66465186316303"/>
  </r>
  <r>
    <s v="2014_和歌山市"/>
    <x v="3"/>
    <x v="10"/>
    <x v="0"/>
    <x v="8"/>
    <x v="1"/>
    <x v="106"/>
    <n v="377208"/>
    <x v="0"/>
    <n v="41"/>
  </r>
  <r>
    <s v="2014_和歌山市"/>
    <x v="3"/>
    <x v="10"/>
    <x v="0"/>
    <x v="8"/>
    <x v="1"/>
    <x v="106"/>
    <n v="377208"/>
    <x v="2"/>
    <n v="-41"/>
  </r>
  <r>
    <s v="2014_和歌山市"/>
    <x v="3"/>
    <x v="10"/>
    <x v="0"/>
    <x v="8"/>
    <x v="1"/>
    <x v="106"/>
    <n v="377208"/>
    <x v="1"/>
    <n v="10.869334690674641"/>
  </r>
  <r>
    <s v="2014_和歌山市"/>
    <x v="3"/>
    <x v="10"/>
    <x v="0"/>
    <x v="8"/>
    <x v="1"/>
    <x v="106"/>
    <n v="377208"/>
    <x v="3"/>
    <n v="-10.869334690674641"/>
  </r>
  <r>
    <s v="2014_和歌山市"/>
    <x v="3"/>
    <x v="11"/>
    <x v="0"/>
    <x v="8"/>
    <x v="1"/>
    <x v="106"/>
    <n v="377208"/>
    <x v="0"/>
    <n v="16"/>
  </r>
  <r>
    <s v="2014_和歌山市"/>
    <x v="3"/>
    <x v="11"/>
    <x v="0"/>
    <x v="8"/>
    <x v="1"/>
    <x v="106"/>
    <n v="377208"/>
    <x v="2"/>
    <n v="-16"/>
  </r>
  <r>
    <s v="2014_和歌山市"/>
    <x v="3"/>
    <x v="11"/>
    <x v="0"/>
    <x v="8"/>
    <x v="1"/>
    <x v="106"/>
    <n v="377208"/>
    <x v="1"/>
    <n v="4.2416915866047376"/>
  </r>
  <r>
    <s v="2014_和歌山市"/>
    <x v="3"/>
    <x v="11"/>
    <x v="0"/>
    <x v="8"/>
    <x v="1"/>
    <x v="106"/>
    <n v="377208"/>
    <x v="3"/>
    <n v="-4.2416915866047376"/>
  </r>
  <r>
    <s v="2014_和歌山市"/>
    <x v="3"/>
    <x v="12"/>
    <x v="0"/>
    <x v="8"/>
    <x v="1"/>
    <x v="106"/>
    <n v="377208"/>
    <x v="0"/>
    <n v="6"/>
  </r>
  <r>
    <s v="2014_和歌山市"/>
    <x v="3"/>
    <x v="12"/>
    <x v="0"/>
    <x v="8"/>
    <x v="1"/>
    <x v="106"/>
    <n v="377208"/>
    <x v="2"/>
    <n v="-6"/>
  </r>
  <r>
    <s v="2014_和歌山市"/>
    <x v="3"/>
    <x v="12"/>
    <x v="0"/>
    <x v="8"/>
    <x v="1"/>
    <x v="106"/>
    <n v="377208"/>
    <x v="1"/>
    <n v="1.5906343449767768"/>
  </r>
  <r>
    <s v="2014_和歌山市"/>
    <x v="3"/>
    <x v="12"/>
    <x v="0"/>
    <x v="8"/>
    <x v="1"/>
    <x v="106"/>
    <n v="377208"/>
    <x v="3"/>
    <n v="-1.5906343449767768"/>
  </r>
  <r>
    <s v="2014_和歌山市"/>
    <x v="3"/>
    <x v="13"/>
    <x v="0"/>
    <x v="8"/>
    <x v="1"/>
    <x v="106"/>
    <n v="377208"/>
    <x v="0"/>
    <n v="4"/>
  </r>
  <r>
    <s v="2014_和歌山市"/>
    <x v="3"/>
    <x v="13"/>
    <x v="0"/>
    <x v="8"/>
    <x v="1"/>
    <x v="106"/>
    <n v="377208"/>
    <x v="2"/>
    <n v="-4"/>
  </r>
  <r>
    <s v="2014_和歌山市"/>
    <x v="3"/>
    <x v="13"/>
    <x v="0"/>
    <x v="8"/>
    <x v="1"/>
    <x v="106"/>
    <n v="377208"/>
    <x v="1"/>
    <n v="1.0604228966511844"/>
  </r>
  <r>
    <s v="2014_和歌山市"/>
    <x v="3"/>
    <x v="13"/>
    <x v="0"/>
    <x v="8"/>
    <x v="1"/>
    <x v="106"/>
    <n v="377208"/>
    <x v="3"/>
    <n v="-1.0604228966511844"/>
  </r>
  <r>
    <s v="2014_和歌山市"/>
    <x v="3"/>
    <x v="14"/>
    <x v="0"/>
    <x v="8"/>
    <x v="1"/>
    <x v="106"/>
    <n v="377208"/>
    <x v="0"/>
    <n v="3"/>
  </r>
  <r>
    <s v="2014_和歌山市"/>
    <x v="3"/>
    <x v="14"/>
    <x v="0"/>
    <x v="8"/>
    <x v="1"/>
    <x v="106"/>
    <n v="377208"/>
    <x v="2"/>
    <n v="-3"/>
  </r>
  <r>
    <s v="2014_和歌山市"/>
    <x v="3"/>
    <x v="14"/>
    <x v="0"/>
    <x v="8"/>
    <x v="1"/>
    <x v="106"/>
    <n v="377208"/>
    <x v="1"/>
    <n v="0.7953171724883884"/>
  </r>
  <r>
    <s v="2014_和歌山市"/>
    <x v="3"/>
    <x v="14"/>
    <x v="0"/>
    <x v="8"/>
    <x v="1"/>
    <x v="106"/>
    <n v="377208"/>
    <x v="3"/>
    <n v="-0.7953171724883884"/>
  </r>
  <r>
    <s v="2014_和歌山市"/>
    <x v="3"/>
    <x v="0"/>
    <x v="0"/>
    <x v="8"/>
    <x v="2"/>
    <x v="106"/>
    <n v="377208"/>
    <x v="0"/>
    <n v="57"/>
  </r>
  <r>
    <s v="2014_和歌山市"/>
    <x v="3"/>
    <x v="0"/>
    <x v="0"/>
    <x v="8"/>
    <x v="2"/>
    <x v="106"/>
    <n v="377208"/>
    <x v="2"/>
    <n v="57"/>
  </r>
  <r>
    <s v="2014_和歌山市"/>
    <x v="3"/>
    <x v="0"/>
    <x v="0"/>
    <x v="8"/>
    <x v="2"/>
    <x v="106"/>
    <n v="377208"/>
    <x v="1"/>
    <n v="15.111026277279379"/>
  </r>
  <r>
    <s v="2014_和歌山市"/>
    <x v="3"/>
    <x v="0"/>
    <x v="0"/>
    <x v="8"/>
    <x v="2"/>
    <x v="106"/>
    <n v="377208"/>
    <x v="3"/>
    <n v="15.111026277279379"/>
  </r>
  <r>
    <s v="2014_和歌山市"/>
    <x v="3"/>
    <x v="1"/>
    <x v="0"/>
    <x v="8"/>
    <x v="2"/>
    <x v="106"/>
    <n v="377208"/>
    <x v="0"/>
    <n v="0"/>
  </r>
  <r>
    <s v="2014_和歌山市"/>
    <x v="3"/>
    <x v="1"/>
    <x v="0"/>
    <x v="8"/>
    <x v="2"/>
    <x v="106"/>
    <n v="377208"/>
    <x v="2"/>
    <n v="0"/>
  </r>
  <r>
    <s v="2014_和歌山市"/>
    <x v="3"/>
    <x v="1"/>
    <x v="0"/>
    <x v="8"/>
    <x v="2"/>
    <x v="106"/>
    <n v="377208"/>
    <x v="1"/>
    <n v="0"/>
  </r>
  <r>
    <s v="2014_和歌山市"/>
    <x v="3"/>
    <x v="1"/>
    <x v="0"/>
    <x v="8"/>
    <x v="2"/>
    <x v="106"/>
    <n v="377208"/>
    <x v="3"/>
    <n v="0"/>
  </r>
  <r>
    <s v="2014_和歌山市"/>
    <x v="3"/>
    <x v="2"/>
    <x v="0"/>
    <x v="8"/>
    <x v="2"/>
    <x v="106"/>
    <n v="377208"/>
    <x v="0"/>
    <n v="6"/>
  </r>
  <r>
    <s v="2014_和歌山市"/>
    <x v="3"/>
    <x v="2"/>
    <x v="0"/>
    <x v="8"/>
    <x v="2"/>
    <x v="106"/>
    <n v="377208"/>
    <x v="2"/>
    <n v="6"/>
  </r>
  <r>
    <s v="2014_和歌山市"/>
    <x v="3"/>
    <x v="2"/>
    <x v="0"/>
    <x v="8"/>
    <x v="2"/>
    <x v="106"/>
    <n v="377208"/>
    <x v="1"/>
    <n v="1.5906343449767768"/>
  </r>
  <r>
    <s v="2014_和歌山市"/>
    <x v="3"/>
    <x v="2"/>
    <x v="0"/>
    <x v="8"/>
    <x v="2"/>
    <x v="106"/>
    <n v="377208"/>
    <x v="3"/>
    <n v="1.5906343449767768"/>
  </r>
  <r>
    <s v="2014_和歌山市"/>
    <x v="3"/>
    <x v="3"/>
    <x v="0"/>
    <x v="8"/>
    <x v="2"/>
    <x v="106"/>
    <n v="377208"/>
    <x v="0"/>
    <n v="6"/>
  </r>
  <r>
    <s v="2014_和歌山市"/>
    <x v="3"/>
    <x v="3"/>
    <x v="0"/>
    <x v="8"/>
    <x v="2"/>
    <x v="106"/>
    <n v="377208"/>
    <x v="2"/>
    <n v="6"/>
  </r>
  <r>
    <s v="2014_和歌山市"/>
    <x v="3"/>
    <x v="3"/>
    <x v="0"/>
    <x v="8"/>
    <x v="2"/>
    <x v="106"/>
    <n v="377208"/>
    <x v="1"/>
    <n v="1.5906343449767768"/>
  </r>
  <r>
    <s v="2014_和歌山市"/>
    <x v="3"/>
    <x v="3"/>
    <x v="0"/>
    <x v="8"/>
    <x v="2"/>
    <x v="106"/>
    <n v="377208"/>
    <x v="3"/>
    <n v="1.5906343449767768"/>
  </r>
  <r>
    <s v="2014_和歌山市"/>
    <x v="3"/>
    <x v="4"/>
    <x v="0"/>
    <x v="8"/>
    <x v="2"/>
    <x v="106"/>
    <n v="377208"/>
    <x v="0"/>
    <n v="10"/>
  </r>
  <r>
    <s v="2014_和歌山市"/>
    <x v="3"/>
    <x v="4"/>
    <x v="0"/>
    <x v="8"/>
    <x v="2"/>
    <x v="106"/>
    <n v="377208"/>
    <x v="2"/>
    <n v="10"/>
  </r>
  <r>
    <s v="2014_和歌山市"/>
    <x v="3"/>
    <x v="4"/>
    <x v="0"/>
    <x v="8"/>
    <x v="2"/>
    <x v="106"/>
    <n v="377208"/>
    <x v="1"/>
    <n v="2.6510572416279614"/>
  </r>
  <r>
    <s v="2014_和歌山市"/>
    <x v="3"/>
    <x v="4"/>
    <x v="0"/>
    <x v="8"/>
    <x v="2"/>
    <x v="106"/>
    <n v="377208"/>
    <x v="3"/>
    <n v="2.6510572416279614"/>
  </r>
  <r>
    <s v="2014_和歌山市"/>
    <x v="3"/>
    <x v="5"/>
    <x v="0"/>
    <x v="8"/>
    <x v="2"/>
    <x v="106"/>
    <n v="377208"/>
    <x v="0"/>
    <n v="9"/>
  </r>
  <r>
    <s v="2014_和歌山市"/>
    <x v="3"/>
    <x v="5"/>
    <x v="0"/>
    <x v="8"/>
    <x v="2"/>
    <x v="106"/>
    <n v="377208"/>
    <x v="2"/>
    <n v="9"/>
  </r>
  <r>
    <s v="2014_和歌山市"/>
    <x v="3"/>
    <x v="5"/>
    <x v="0"/>
    <x v="8"/>
    <x v="2"/>
    <x v="106"/>
    <n v="377208"/>
    <x v="1"/>
    <n v="2.3859515174651649"/>
  </r>
  <r>
    <s v="2014_和歌山市"/>
    <x v="3"/>
    <x v="5"/>
    <x v="0"/>
    <x v="8"/>
    <x v="2"/>
    <x v="106"/>
    <n v="377208"/>
    <x v="3"/>
    <n v="2.3859515174651649"/>
  </r>
  <r>
    <s v="2014_和歌山市"/>
    <x v="3"/>
    <x v="6"/>
    <x v="0"/>
    <x v="8"/>
    <x v="2"/>
    <x v="106"/>
    <n v="377208"/>
    <x v="0"/>
    <n v="7"/>
  </r>
  <r>
    <s v="2014_和歌山市"/>
    <x v="3"/>
    <x v="6"/>
    <x v="0"/>
    <x v="8"/>
    <x v="2"/>
    <x v="106"/>
    <n v="377208"/>
    <x v="2"/>
    <n v="7"/>
  </r>
  <r>
    <s v="2014_和歌山市"/>
    <x v="3"/>
    <x v="6"/>
    <x v="0"/>
    <x v="8"/>
    <x v="2"/>
    <x v="106"/>
    <n v="377208"/>
    <x v="1"/>
    <n v="1.8557400691395729"/>
  </r>
  <r>
    <s v="2014_和歌山市"/>
    <x v="3"/>
    <x v="6"/>
    <x v="0"/>
    <x v="8"/>
    <x v="2"/>
    <x v="106"/>
    <n v="377208"/>
    <x v="3"/>
    <n v="1.8557400691395729"/>
  </r>
  <r>
    <s v="2014_和歌山市"/>
    <x v="3"/>
    <x v="7"/>
    <x v="0"/>
    <x v="8"/>
    <x v="2"/>
    <x v="106"/>
    <n v="377208"/>
    <x v="0"/>
    <n v="3"/>
  </r>
  <r>
    <s v="2014_和歌山市"/>
    <x v="3"/>
    <x v="7"/>
    <x v="0"/>
    <x v="8"/>
    <x v="2"/>
    <x v="106"/>
    <n v="377208"/>
    <x v="2"/>
    <n v="3"/>
  </r>
  <r>
    <s v="2014_和歌山市"/>
    <x v="3"/>
    <x v="7"/>
    <x v="0"/>
    <x v="8"/>
    <x v="2"/>
    <x v="106"/>
    <n v="377208"/>
    <x v="1"/>
    <n v="0.7953171724883884"/>
  </r>
  <r>
    <s v="2014_和歌山市"/>
    <x v="3"/>
    <x v="7"/>
    <x v="0"/>
    <x v="8"/>
    <x v="2"/>
    <x v="106"/>
    <n v="377208"/>
    <x v="3"/>
    <n v="0.7953171724883884"/>
  </r>
  <r>
    <s v="2014_和歌山市"/>
    <x v="3"/>
    <x v="8"/>
    <x v="0"/>
    <x v="8"/>
    <x v="2"/>
    <x v="106"/>
    <n v="377208"/>
    <x v="0"/>
    <n v="4"/>
  </r>
  <r>
    <s v="2014_和歌山市"/>
    <x v="3"/>
    <x v="8"/>
    <x v="0"/>
    <x v="8"/>
    <x v="2"/>
    <x v="106"/>
    <n v="377208"/>
    <x v="2"/>
    <n v="4"/>
  </r>
  <r>
    <s v="2014_和歌山市"/>
    <x v="3"/>
    <x v="8"/>
    <x v="0"/>
    <x v="8"/>
    <x v="2"/>
    <x v="106"/>
    <n v="377208"/>
    <x v="1"/>
    <n v="1.0604228966511844"/>
  </r>
  <r>
    <s v="2014_和歌山市"/>
    <x v="3"/>
    <x v="8"/>
    <x v="0"/>
    <x v="8"/>
    <x v="2"/>
    <x v="106"/>
    <n v="377208"/>
    <x v="3"/>
    <n v="1.0604228966511844"/>
  </r>
  <r>
    <s v="2014_和歌山市"/>
    <x v="3"/>
    <x v="9"/>
    <x v="0"/>
    <x v="8"/>
    <x v="2"/>
    <x v="106"/>
    <n v="377208"/>
    <x v="0"/>
    <n v="5"/>
  </r>
  <r>
    <s v="2014_和歌山市"/>
    <x v="3"/>
    <x v="9"/>
    <x v="0"/>
    <x v="8"/>
    <x v="2"/>
    <x v="106"/>
    <n v="377208"/>
    <x v="2"/>
    <n v="5"/>
  </r>
  <r>
    <s v="2014_和歌山市"/>
    <x v="3"/>
    <x v="9"/>
    <x v="0"/>
    <x v="8"/>
    <x v="2"/>
    <x v="106"/>
    <n v="377208"/>
    <x v="1"/>
    <n v="1.3255286208139807"/>
  </r>
  <r>
    <s v="2014_和歌山市"/>
    <x v="3"/>
    <x v="9"/>
    <x v="0"/>
    <x v="8"/>
    <x v="2"/>
    <x v="106"/>
    <n v="377208"/>
    <x v="3"/>
    <n v="1.3255286208139807"/>
  </r>
  <r>
    <s v="2014_和歌山市"/>
    <x v="3"/>
    <x v="10"/>
    <x v="0"/>
    <x v="8"/>
    <x v="2"/>
    <x v="106"/>
    <n v="377208"/>
    <x v="0"/>
    <n v="4"/>
  </r>
  <r>
    <s v="2014_和歌山市"/>
    <x v="3"/>
    <x v="10"/>
    <x v="0"/>
    <x v="8"/>
    <x v="2"/>
    <x v="106"/>
    <n v="377208"/>
    <x v="2"/>
    <n v="4"/>
  </r>
  <r>
    <s v="2014_和歌山市"/>
    <x v="3"/>
    <x v="10"/>
    <x v="0"/>
    <x v="8"/>
    <x v="2"/>
    <x v="106"/>
    <n v="377208"/>
    <x v="1"/>
    <n v="1.0604228966511844"/>
  </r>
  <r>
    <s v="2014_和歌山市"/>
    <x v="3"/>
    <x v="10"/>
    <x v="0"/>
    <x v="8"/>
    <x v="2"/>
    <x v="106"/>
    <n v="377208"/>
    <x v="3"/>
    <n v="1.0604228966511844"/>
  </r>
  <r>
    <s v="2014_和歌山市"/>
    <x v="3"/>
    <x v="11"/>
    <x v="0"/>
    <x v="8"/>
    <x v="2"/>
    <x v="106"/>
    <n v="377208"/>
    <x v="0"/>
    <n v="1"/>
  </r>
  <r>
    <s v="2014_和歌山市"/>
    <x v="3"/>
    <x v="11"/>
    <x v="0"/>
    <x v="8"/>
    <x v="2"/>
    <x v="106"/>
    <n v="377208"/>
    <x v="2"/>
    <n v="1"/>
  </r>
  <r>
    <s v="2014_和歌山市"/>
    <x v="3"/>
    <x v="11"/>
    <x v="0"/>
    <x v="8"/>
    <x v="2"/>
    <x v="106"/>
    <n v="377208"/>
    <x v="1"/>
    <n v="0.2651057241627961"/>
  </r>
  <r>
    <s v="2014_和歌山市"/>
    <x v="3"/>
    <x v="11"/>
    <x v="0"/>
    <x v="8"/>
    <x v="2"/>
    <x v="106"/>
    <n v="377208"/>
    <x v="3"/>
    <n v="0.2651057241627961"/>
  </r>
  <r>
    <s v="2014_和歌山市"/>
    <x v="3"/>
    <x v="12"/>
    <x v="0"/>
    <x v="8"/>
    <x v="2"/>
    <x v="106"/>
    <n v="377208"/>
    <x v="0"/>
    <n v="1"/>
  </r>
  <r>
    <s v="2014_和歌山市"/>
    <x v="3"/>
    <x v="12"/>
    <x v="0"/>
    <x v="8"/>
    <x v="2"/>
    <x v="106"/>
    <n v="377208"/>
    <x v="2"/>
    <n v="1"/>
  </r>
  <r>
    <s v="2014_和歌山市"/>
    <x v="3"/>
    <x v="12"/>
    <x v="0"/>
    <x v="8"/>
    <x v="2"/>
    <x v="106"/>
    <n v="377208"/>
    <x v="1"/>
    <n v="0.2651057241627961"/>
  </r>
  <r>
    <s v="2014_和歌山市"/>
    <x v="3"/>
    <x v="12"/>
    <x v="0"/>
    <x v="8"/>
    <x v="2"/>
    <x v="106"/>
    <n v="377208"/>
    <x v="3"/>
    <n v="0.2651057241627961"/>
  </r>
  <r>
    <s v="2014_和歌山市"/>
    <x v="3"/>
    <x v="13"/>
    <x v="0"/>
    <x v="8"/>
    <x v="2"/>
    <x v="106"/>
    <n v="377208"/>
    <x v="0"/>
    <n v="1"/>
  </r>
  <r>
    <s v="2014_和歌山市"/>
    <x v="3"/>
    <x v="13"/>
    <x v="0"/>
    <x v="8"/>
    <x v="2"/>
    <x v="106"/>
    <n v="377208"/>
    <x v="2"/>
    <n v="1"/>
  </r>
  <r>
    <s v="2014_和歌山市"/>
    <x v="3"/>
    <x v="13"/>
    <x v="0"/>
    <x v="8"/>
    <x v="2"/>
    <x v="106"/>
    <n v="377208"/>
    <x v="1"/>
    <n v="0.2651057241627961"/>
  </r>
  <r>
    <s v="2014_和歌山市"/>
    <x v="3"/>
    <x v="13"/>
    <x v="0"/>
    <x v="8"/>
    <x v="2"/>
    <x v="106"/>
    <n v="377208"/>
    <x v="3"/>
    <n v="0.2651057241627961"/>
  </r>
  <r>
    <s v="2014_和歌山市"/>
    <x v="3"/>
    <x v="14"/>
    <x v="0"/>
    <x v="8"/>
    <x v="2"/>
    <x v="106"/>
    <n v="377208"/>
    <x v="0"/>
    <n v="0"/>
  </r>
  <r>
    <s v="2014_和歌山市"/>
    <x v="3"/>
    <x v="14"/>
    <x v="0"/>
    <x v="8"/>
    <x v="2"/>
    <x v="106"/>
    <n v="377208"/>
    <x v="2"/>
    <n v="0"/>
  </r>
  <r>
    <s v="2014_和歌山市"/>
    <x v="3"/>
    <x v="14"/>
    <x v="0"/>
    <x v="8"/>
    <x v="2"/>
    <x v="106"/>
    <n v="377208"/>
    <x v="1"/>
    <n v="0"/>
  </r>
  <r>
    <s v="2014_和歌山市"/>
    <x v="3"/>
    <x v="14"/>
    <x v="0"/>
    <x v="8"/>
    <x v="2"/>
    <x v="106"/>
    <n v="377208"/>
    <x v="3"/>
    <n v="0"/>
  </r>
  <r>
    <s v="2014_倉敷市"/>
    <x v="3"/>
    <x v="0"/>
    <x v="0"/>
    <x v="8"/>
    <x v="0"/>
    <x v="109"/>
    <n v="483722"/>
    <x v="0"/>
    <n v="335"/>
  </r>
  <r>
    <s v="2014_倉敷市"/>
    <x v="3"/>
    <x v="0"/>
    <x v="0"/>
    <x v="8"/>
    <x v="0"/>
    <x v="109"/>
    <n v="483722"/>
    <x v="1"/>
    <n v="69.254654532975565"/>
  </r>
  <r>
    <s v="2014_倉敷市"/>
    <x v="3"/>
    <x v="1"/>
    <x v="0"/>
    <x v="8"/>
    <x v="0"/>
    <x v="109"/>
    <n v="483722"/>
    <x v="0"/>
    <n v="0"/>
  </r>
  <r>
    <s v="2014_倉敷市"/>
    <x v="3"/>
    <x v="1"/>
    <x v="0"/>
    <x v="8"/>
    <x v="0"/>
    <x v="109"/>
    <n v="483722"/>
    <x v="1"/>
    <n v="0"/>
  </r>
  <r>
    <s v="2014_倉敷市"/>
    <x v="3"/>
    <x v="2"/>
    <x v="0"/>
    <x v="8"/>
    <x v="0"/>
    <x v="109"/>
    <n v="483722"/>
    <x v="0"/>
    <n v="8"/>
  </r>
  <r>
    <s v="2014_倉敷市"/>
    <x v="3"/>
    <x v="2"/>
    <x v="0"/>
    <x v="8"/>
    <x v="0"/>
    <x v="109"/>
    <n v="483722"/>
    <x v="1"/>
    <n v="1.6538424963098639"/>
  </r>
  <r>
    <s v="2014_倉敷市"/>
    <x v="3"/>
    <x v="3"/>
    <x v="0"/>
    <x v="8"/>
    <x v="0"/>
    <x v="109"/>
    <n v="483722"/>
    <x v="0"/>
    <n v="27"/>
  </r>
  <r>
    <s v="2014_倉敷市"/>
    <x v="3"/>
    <x v="3"/>
    <x v="0"/>
    <x v="8"/>
    <x v="0"/>
    <x v="109"/>
    <n v="483722"/>
    <x v="1"/>
    <n v="5.581718425045791"/>
  </r>
  <r>
    <s v="2014_倉敷市"/>
    <x v="3"/>
    <x v="4"/>
    <x v="0"/>
    <x v="8"/>
    <x v="0"/>
    <x v="109"/>
    <n v="483722"/>
    <x v="0"/>
    <n v="30"/>
  </r>
  <r>
    <s v="2014_倉敷市"/>
    <x v="3"/>
    <x v="4"/>
    <x v="0"/>
    <x v="8"/>
    <x v="0"/>
    <x v="109"/>
    <n v="483722"/>
    <x v="1"/>
    <n v="6.2019093611619898"/>
  </r>
  <r>
    <s v="2014_倉敷市"/>
    <x v="3"/>
    <x v="5"/>
    <x v="0"/>
    <x v="8"/>
    <x v="0"/>
    <x v="109"/>
    <n v="483722"/>
    <x v="0"/>
    <n v="39"/>
  </r>
  <r>
    <s v="2014_倉敷市"/>
    <x v="3"/>
    <x v="5"/>
    <x v="0"/>
    <x v="8"/>
    <x v="0"/>
    <x v="109"/>
    <n v="483722"/>
    <x v="1"/>
    <n v="8.0624821695105862"/>
  </r>
  <r>
    <s v="2014_倉敷市"/>
    <x v="3"/>
    <x v="6"/>
    <x v="0"/>
    <x v="8"/>
    <x v="0"/>
    <x v="109"/>
    <n v="483722"/>
    <x v="0"/>
    <n v="30"/>
  </r>
  <r>
    <s v="2014_倉敷市"/>
    <x v="3"/>
    <x v="6"/>
    <x v="0"/>
    <x v="8"/>
    <x v="0"/>
    <x v="109"/>
    <n v="483722"/>
    <x v="1"/>
    <n v="6.2019093611619898"/>
  </r>
  <r>
    <s v="2014_倉敷市"/>
    <x v="3"/>
    <x v="7"/>
    <x v="0"/>
    <x v="8"/>
    <x v="0"/>
    <x v="109"/>
    <n v="483722"/>
    <x v="0"/>
    <n v="61"/>
  </r>
  <r>
    <s v="2014_倉敷市"/>
    <x v="3"/>
    <x v="7"/>
    <x v="0"/>
    <x v="8"/>
    <x v="0"/>
    <x v="109"/>
    <n v="483722"/>
    <x v="1"/>
    <n v="12.610549034362711"/>
  </r>
  <r>
    <s v="2014_倉敷市"/>
    <x v="3"/>
    <x v="8"/>
    <x v="0"/>
    <x v="8"/>
    <x v="0"/>
    <x v="109"/>
    <n v="483722"/>
    <x v="0"/>
    <n v="46"/>
  </r>
  <r>
    <s v="2014_倉敷市"/>
    <x v="3"/>
    <x v="8"/>
    <x v="0"/>
    <x v="8"/>
    <x v="0"/>
    <x v="109"/>
    <n v="483722"/>
    <x v="1"/>
    <n v="9.5095943537817167"/>
  </r>
  <r>
    <s v="2014_倉敷市"/>
    <x v="3"/>
    <x v="9"/>
    <x v="0"/>
    <x v="8"/>
    <x v="0"/>
    <x v="109"/>
    <n v="483722"/>
    <x v="0"/>
    <n v="41"/>
  </r>
  <r>
    <s v="2014_倉敷市"/>
    <x v="3"/>
    <x v="9"/>
    <x v="0"/>
    <x v="8"/>
    <x v="0"/>
    <x v="109"/>
    <n v="483722"/>
    <x v="1"/>
    <n v="8.4759427935880538"/>
  </r>
  <r>
    <s v="2014_倉敷市"/>
    <x v="3"/>
    <x v="10"/>
    <x v="0"/>
    <x v="8"/>
    <x v="0"/>
    <x v="109"/>
    <n v="483722"/>
    <x v="0"/>
    <n v="27"/>
  </r>
  <r>
    <s v="2014_倉敷市"/>
    <x v="3"/>
    <x v="10"/>
    <x v="0"/>
    <x v="8"/>
    <x v="0"/>
    <x v="109"/>
    <n v="483722"/>
    <x v="1"/>
    <n v="5.581718425045791"/>
  </r>
  <r>
    <s v="2014_倉敷市"/>
    <x v="3"/>
    <x v="11"/>
    <x v="0"/>
    <x v="8"/>
    <x v="0"/>
    <x v="109"/>
    <n v="483722"/>
    <x v="0"/>
    <n v="18"/>
  </r>
  <r>
    <s v="2014_倉敷市"/>
    <x v="3"/>
    <x v="11"/>
    <x v="0"/>
    <x v="8"/>
    <x v="0"/>
    <x v="109"/>
    <n v="483722"/>
    <x v="1"/>
    <n v="3.7211456166971941"/>
  </r>
  <r>
    <s v="2014_倉敷市"/>
    <x v="3"/>
    <x v="12"/>
    <x v="0"/>
    <x v="8"/>
    <x v="0"/>
    <x v="109"/>
    <n v="483722"/>
    <x v="0"/>
    <n v="5"/>
  </r>
  <r>
    <s v="2014_倉敷市"/>
    <x v="3"/>
    <x v="12"/>
    <x v="0"/>
    <x v="8"/>
    <x v="0"/>
    <x v="109"/>
    <n v="483722"/>
    <x v="1"/>
    <n v="1.0336515601936651"/>
  </r>
  <r>
    <s v="2014_倉敷市"/>
    <x v="3"/>
    <x v="13"/>
    <x v="0"/>
    <x v="8"/>
    <x v="0"/>
    <x v="109"/>
    <n v="483722"/>
    <x v="0"/>
    <n v="2"/>
  </r>
  <r>
    <s v="2014_倉敷市"/>
    <x v="3"/>
    <x v="13"/>
    <x v="0"/>
    <x v="8"/>
    <x v="0"/>
    <x v="109"/>
    <n v="483722"/>
    <x v="1"/>
    <n v="0.41346062407746598"/>
  </r>
  <r>
    <s v="2014_倉敷市"/>
    <x v="3"/>
    <x v="14"/>
    <x v="0"/>
    <x v="8"/>
    <x v="0"/>
    <x v="109"/>
    <n v="483722"/>
    <x v="0"/>
    <n v="1"/>
  </r>
  <r>
    <s v="2014_倉敷市"/>
    <x v="3"/>
    <x v="14"/>
    <x v="0"/>
    <x v="8"/>
    <x v="0"/>
    <x v="109"/>
    <n v="483722"/>
    <x v="1"/>
    <n v="0.20673031203873299"/>
  </r>
  <r>
    <s v="2014_倉敷市"/>
    <x v="3"/>
    <x v="0"/>
    <x v="0"/>
    <x v="8"/>
    <x v="1"/>
    <x v="109"/>
    <n v="483722"/>
    <x v="0"/>
    <n v="254"/>
  </r>
  <r>
    <s v="2014_倉敷市"/>
    <x v="3"/>
    <x v="0"/>
    <x v="0"/>
    <x v="8"/>
    <x v="1"/>
    <x v="109"/>
    <n v="483722"/>
    <x v="2"/>
    <n v="-254"/>
  </r>
  <r>
    <s v="2014_倉敷市"/>
    <x v="3"/>
    <x v="0"/>
    <x v="0"/>
    <x v="8"/>
    <x v="1"/>
    <x v="109"/>
    <n v="483722"/>
    <x v="1"/>
    <n v="52.509499257838186"/>
  </r>
  <r>
    <s v="2014_倉敷市"/>
    <x v="3"/>
    <x v="0"/>
    <x v="0"/>
    <x v="8"/>
    <x v="1"/>
    <x v="109"/>
    <n v="483722"/>
    <x v="3"/>
    <n v="-52.509499257838186"/>
  </r>
  <r>
    <s v="2014_倉敷市"/>
    <x v="3"/>
    <x v="1"/>
    <x v="0"/>
    <x v="8"/>
    <x v="1"/>
    <x v="109"/>
    <n v="483722"/>
    <x v="0"/>
    <n v="0"/>
  </r>
  <r>
    <s v="2014_倉敷市"/>
    <x v="3"/>
    <x v="1"/>
    <x v="0"/>
    <x v="8"/>
    <x v="1"/>
    <x v="109"/>
    <n v="483722"/>
    <x v="2"/>
    <n v="0"/>
  </r>
  <r>
    <s v="2014_倉敷市"/>
    <x v="3"/>
    <x v="1"/>
    <x v="0"/>
    <x v="8"/>
    <x v="1"/>
    <x v="109"/>
    <n v="483722"/>
    <x v="1"/>
    <n v="0"/>
  </r>
  <r>
    <s v="2014_倉敷市"/>
    <x v="3"/>
    <x v="1"/>
    <x v="0"/>
    <x v="8"/>
    <x v="1"/>
    <x v="109"/>
    <n v="483722"/>
    <x v="3"/>
    <n v="0"/>
  </r>
  <r>
    <s v="2014_倉敷市"/>
    <x v="3"/>
    <x v="2"/>
    <x v="0"/>
    <x v="8"/>
    <x v="1"/>
    <x v="109"/>
    <n v="483722"/>
    <x v="0"/>
    <n v="4"/>
  </r>
  <r>
    <s v="2014_倉敷市"/>
    <x v="3"/>
    <x v="2"/>
    <x v="0"/>
    <x v="8"/>
    <x v="1"/>
    <x v="109"/>
    <n v="483722"/>
    <x v="2"/>
    <n v="-4"/>
  </r>
  <r>
    <s v="2014_倉敷市"/>
    <x v="3"/>
    <x v="2"/>
    <x v="0"/>
    <x v="8"/>
    <x v="1"/>
    <x v="109"/>
    <n v="483722"/>
    <x v="1"/>
    <n v="0.82692124815493195"/>
  </r>
  <r>
    <s v="2014_倉敷市"/>
    <x v="3"/>
    <x v="2"/>
    <x v="0"/>
    <x v="8"/>
    <x v="1"/>
    <x v="109"/>
    <n v="483722"/>
    <x v="3"/>
    <n v="-0.82692124815493195"/>
  </r>
  <r>
    <s v="2014_倉敷市"/>
    <x v="3"/>
    <x v="3"/>
    <x v="0"/>
    <x v="8"/>
    <x v="1"/>
    <x v="109"/>
    <n v="483722"/>
    <x v="0"/>
    <n v="15"/>
  </r>
  <r>
    <s v="2014_倉敷市"/>
    <x v="3"/>
    <x v="3"/>
    <x v="0"/>
    <x v="8"/>
    <x v="1"/>
    <x v="109"/>
    <n v="483722"/>
    <x v="2"/>
    <n v="-15"/>
  </r>
  <r>
    <s v="2014_倉敷市"/>
    <x v="3"/>
    <x v="3"/>
    <x v="0"/>
    <x v="8"/>
    <x v="1"/>
    <x v="109"/>
    <n v="483722"/>
    <x v="1"/>
    <n v="3.1009546805809949"/>
  </r>
  <r>
    <s v="2014_倉敷市"/>
    <x v="3"/>
    <x v="3"/>
    <x v="0"/>
    <x v="8"/>
    <x v="1"/>
    <x v="109"/>
    <n v="483722"/>
    <x v="3"/>
    <n v="-3.1009546805809949"/>
  </r>
  <r>
    <s v="2014_倉敷市"/>
    <x v="3"/>
    <x v="4"/>
    <x v="0"/>
    <x v="8"/>
    <x v="1"/>
    <x v="109"/>
    <n v="483722"/>
    <x v="0"/>
    <n v="17"/>
  </r>
  <r>
    <s v="2014_倉敷市"/>
    <x v="3"/>
    <x v="4"/>
    <x v="0"/>
    <x v="8"/>
    <x v="1"/>
    <x v="109"/>
    <n v="483722"/>
    <x v="2"/>
    <n v="-17"/>
  </r>
  <r>
    <s v="2014_倉敷市"/>
    <x v="3"/>
    <x v="4"/>
    <x v="0"/>
    <x v="8"/>
    <x v="1"/>
    <x v="109"/>
    <n v="483722"/>
    <x v="1"/>
    <n v="3.5144153046584607"/>
  </r>
  <r>
    <s v="2014_倉敷市"/>
    <x v="3"/>
    <x v="4"/>
    <x v="0"/>
    <x v="8"/>
    <x v="1"/>
    <x v="109"/>
    <n v="483722"/>
    <x v="3"/>
    <n v="-3.5144153046584607"/>
  </r>
  <r>
    <s v="2014_倉敷市"/>
    <x v="3"/>
    <x v="5"/>
    <x v="0"/>
    <x v="8"/>
    <x v="1"/>
    <x v="109"/>
    <n v="483722"/>
    <x v="0"/>
    <n v="30"/>
  </r>
  <r>
    <s v="2014_倉敷市"/>
    <x v="3"/>
    <x v="5"/>
    <x v="0"/>
    <x v="8"/>
    <x v="1"/>
    <x v="109"/>
    <n v="483722"/>
    <x v="2"/>
    <n v="-30"/>
  </r>
  <r>
    <s v="2014_倉敷市"/>
    <x v="3"/>
    <x v="5"/>
    <x v="0"/>
    <x v="8"/>
    <x v="1"/>
    <x v="109"/>
    <n v="483722"/>
    <x v="1"/>
    <n v="6.2019093611619898"/>
  </r>
  <r>
    <s v="2014_倉敷市"/>
    <x v="3"/>
    <x v="5"/>
    <x v="0"/>
    <x v="8"/>
    <x v="1"/>
    <x v="109"/>
    <n v="483722"/>
    <x v="3"/>
    <n v="-6.2019093611619898"/>
  </r>
  <r>
    <s v="2014_倉敷市"/>
    <x v="3"/>
    <x v="6"/>
    <x v="0"/>
    <x v="8"/>
    <x v="1"/>
    <x v="109"/>
    <n v="483722"/>
    <x v="0"/>
    <n v="24"/>
  </r>
  <r>
    <s v="2014_倉敷市"/>
    <x v="3"/>
    <x v="6"/>
    <x v="0"/>
    <x v="8"/>
    <x v="1"/>
    <x v="109"/>
    <n v="483722"/>
    <x v="2"/>
    <n v="-24"/>
  </r>
  <r>
    <s v="2014_倉敷市"/>
    <x v="3"/>
    <x v="6"/>
    <x v="0"/>
    <x v="8"/>
    <x v="1"/>
    <x v="109"/>
    <n v="483722"/>
    <x v="1"/>
    <n v="4.9615274889295913"/>
  </r>
  <r>
    <s v="2014_倉敷市"/>
    <x v="3"/>
    <x v="6"/>
    <x v="0"/>
    <x v="8"/>
    <x v="1"/>
    <x v="109"/>
    <n v="483722"/>
    <x v="3"/>
    <n v="-4.9615274889295913"/>
  </r>
  <r>
    <s v="2014_倉敷市"/>
    <x v="3"/>
    <x v="7"/>
    <x v="0"/>
    <x v="8"/>
    <x v="1"/>
    <x v="109"/>
    <n v="483722"/>
    <x v="0"/>
    <n v="47"/>
  </r>
  <r>
    <s v="2014_倉敷市"/>
    <x v="3"/>
    <x v="7"/>
    <x v="0"/>
    <x v="8"/>
    <x v="1"/>
    <x v="109"/>
    <n v="483722"/>
    <x v="2"/>
    <n v="-47"/>
  </r>
  <r>
    <s v="2014_倉敷市"/>
    <x v="3"/>
    <x v="7"/>
    <x v="0"/>
    <x v="8"/>
    <x v="1"/>
    <x v="109"/>
    <n v="483722"/>
    <x v="1"/>
    <n v="9.7163246658204496"/>
  </r>
  <r>
    <s v="2014_倉敷市"/>
    <x v="3"/>
    <x v="7"/>
    <x v="0"/>
    <x v="8"/>
    <x v="1"/>
    <x v="109"/>
    <n v="483722"/>
    <x v="3"/>
    <n v="-9.7163246658204496"/>
  </r>
  <r>
    <s v="2014_倉敷市"/>
    <x v="3"/>
    <x v="8"/>
    <x v="0"/>
    <x v="8"/>
    <x v="1"/>
    <x v="109"/>
    <n v="483722"/>
    <x v="0"/>
    <n v="41"/>
  </r>
  <r>
    <s v="2014_倉敷市"/>
    <x v="3"/>
    <x v="8"/>
    <x v="0"/>
    <x v="8"/>
    <x v="1"/>
    <x v="109"/>
    <n v="483722"/>
    <x v="2"/>
    <n v="-41"/>
  </r>
  <r>
    <s v="2014_倉敷市"/>
    <x v="3"/>
    <x v="8"/>
    <x v="0"/>
    <x v="8"/>
    <x v="1"/>
    <x v="109"/>
    <n v="483722"/>
    <x v="1"/>
    <n v="8.4759427935880538"/>
  </r>
  <r>
    <s v="2014_倉敷市"/>
    <x v="3"/>
    <x v="8"/>
    <x v="0"/>
    <x v="8"/>
    <x v="1"/>
    <x v="109"/>
    <n v="483722"/>
    <x v="3"/>
    <n v="-8.4759427935880538"/>
  </r>
  <r>
    <s v="2014_倉敷市"/>
    <x v="3"/>
    <x v="9"/>
    <x v="0"/>
    <x v="8"/>
    <x v="1"/>
    <x v="109"/>
    <n v="483722"/>
    <x v="0"/>
    <n v="34"/>
  </r>
  <r>
    <s v="2014_倉敷市"/>
    <x v="3"/>
    <x v="9"/>
    <x v="0"/>
    <x v="8"/>
    <x v="1"/>
    <x v="109"/>
    <n v="483722"/>
    <x v="2"/>
    <n v="-34"/>
  </r>
  <r>
    <s v="2014_倉敷市"/>
    <x v="3"/>
    <x v="9"/>
    <x v="0"/>
    <x v="8"/>
    <x v="1"/>
    <x v="109"/>
    <n v="483722"/>
    <x v="1"/>
    <n v="7.0288306093169215"/>
  </r>
  <r>
    <s v="2014_倉敷市"/>
    <x v="3"/>
    <x v="9"/>
    <x v="0"/>
    <x v="8"/>
    <x v="1"/>
    <x v="109"/>
    <n v="483722"/>
    <x v="3"/>
    <n v="-7.0288306093169215"/>
  </r>
  <r>
    <s v="2014_倉敷市"/>
    <x v="3"/>
    <x v="10"/>
    <x v="0"/>
    <x v="8"/>
    <x v="1"/>
    <x v="109"/>
    <n v="483722"/>
    <x v="0"/>
    <n v="23"/>
  </r>
  <r>
    <s v="2014_倉敷市"/>
    <x v="3"/>
    <x v="10"/>
    <x v="0"/>
    <x v="8"/>
    <x v="1"/>
    <x v="109"/>
    <n v="483722"/>
    <x v="2"/>
    <n v="-23"/>
  </r>
  <r>
    <s v="2014_倉敷市"/>
    <x v="3"/>
    <x v="10"/>
    <x v="0"/>
    <x v="8"/>
    <x v="1"/>
    <x v="109"/>
    <n v="483722"/>
    <x v="1"/>
    <n v="4.7547971768908583"/>
  </r>
  <r>
    <s v="2014_倉敷市"/>
    <x v="3"/>
    <x v="10"/>
    <x v="0"/>
    <x v="8"/>
    <x v="1"/>
    <x v="109"/>
    <n v="483722"/>
    <x v="3"/>
    <n v="-4.7547971768908583"/>
  </r>
  <r>
    <s v="2014_倉敷市"/>
    <x v="3"/>
    <x v="11"/>
    <x v="0"/>
    <x v="8"/>
    <x v="1"/>
    <x v="109"/>
    <n v="483722"/>
    <x v="0"/>
    <n v="13"/>
  </r>
  <r>
    <s v="2014_倉敷市"/>
    <x v="3"/>
    <x v="11"/>
    <x v="0"/>
    <x v="8"/>
    <x v="1"/>
    <x v="109"/>
    <n v="483722"/>
    <x v="2"/>
    <n v="-13"/>
  </r>
  <r>
    <s v="2014_倉敷市"/>
    <x v="3"/>
    <x v="11"/>
    <x v="0"/>
    <x v="8"/>
    <x v="1"/>
    <x v="109"/>
    <n v="483722"/>
    <x v="1"/>
    <n v="2.6874940565035286"/>
  </r>
  <r>
    <s v="2014_倉敷市"/>
    <x v="3"/>
    <x v="11"/>
    <x v="0"/>
    <x v="8"/>
    <x v="1"/>
    <x v="109"/>
    <n v="483722"/>
    <x v="3"/>
    <n v="-2.6874940565035286"/>
  </r>
  <r>
    <s v="2014_倉敷市"/>
    <x v="3"/>
    <x v="12"/>
    <x v="0"/>
    <x v="8"/>
    <x v="1"/>
    <x v="109"/>
    <n v="483722"/>
    <x v="0"/>
    <n v="3"/>
  </r>
  <r>
    <s v="2014_倉敷市"/>
    <x v="3"/>
    <x v="12"/>
    <x v="0"/>
    <x v="8"/>
    <x v="1"/>
    <x v="109"/>
    <n v="483722"/>
    <x v="2"/>
    <n v="-3"/>
  </r>
  <r>
    <s v="2014_倉敷市"/>
    <x v="3"/>
    <x v="12"/>
    <x v="0"/>
    <x v="8"/>
    <x v="1"/>
    <x v="109"/>
    <n v="483722"/>
    <x v="1"/>
    <n v="0.62019093611619891"/>
  </r>
  <r>
    <s v="2014_倉敷市"/>
    <x v="3"/>
    <x v="12"/>
    <x v="0"/>
    <x v="8"/>
    <x v="1"/>
    <x v="109"/>
    <n v="483722"/>
    <x v="3"/>
    <n v="-0.62019093611619891"/>
  </r>
  <r>
    <s v="2014_倉敷市"/>
    <x v="3"/>
    <x v="13"/>
    <x v="0"/>
    <x v="8"/>
    <x v="1"/>
    <x v="109"/>
    <n v="483722"/>
    <x v="0"/>
    <n v="2"/>
  </r>
  <r>
    <s v="2014_倉敷市"/>
    <x v="3"/>
    <x v="13"/>
    <x v="0"/>
    <x v="8"/>
    <x v="1"/>
    <x v="109"/>
    <n v="483722"/>
    <x v="2"/>
    <n v="-2"/>
  </r>
  <r>
    <s v="2014_倉敷市"/>
    <x v="3"/>
    <x v="13"/>
    <x v="0"/>
    <x v="8"/>
    <x v="1"/>
    <x v="109"/>
    <n v="483722"/>
    <x v="1"/>
    <n v="0.41346062407746598"/>
  </r>
  <r>
    <s v="2014_倉敷市"/>
    <x v="3"/>
    <x v="13"/>
    <x v="0"/>
    <x v="8"/>
    <x v="1"/>
    <x v="109"/>
    <n v="483722"/>
    <x v="3"/>
    <n v="-0.41346062407746598"/>
  </r>
  <r>
    <s v="2014_倉敷市"/>
    <x v="3"/>
    <x v="14"/>
    <x v="0"/>
    <x v="8"/>
    <x v="1"/>
    <x v="109"/>
    <n v="483722"/>
    <x v="0"/>
    <n v="1"/>
  </r>
  <r>
    <s v="2014_倉敷市"/>
    <x v="3"/>
    <x v="14"/>
    <x v="0"/>
    <x v="8"/>
    <x v="1"/>
    <x v="109"/>
    <n v="483722"/>
    <x v="2"/>
    <n v="-1"/>
  </r>
  <r>
    <s v="2014_倉敷市"/>
    <x v="3"/>
    <x v="14"/>
    <x v="0"/>
    <x v="8"/>
    <x v="1"/>
    <x v="109"/>
    <n v="483722"/>
    <x v="1"/>
    <n v="0.20673031203873299"/>
  </r>
  <r>
    <s v="2014_倉敷市"/>
    <x v="3"/>
    <x v="14"/>
    <x v="0"/>
    <x v="8"/>
    <x v="1"/>
    <x v="109"/>
    <n v="483722"/>
    <x v="3"/>
    <n v="-0.20673031203873299"/>
  </r>
  <r>
    <s v="2014_倉敷市"/>
    <x v="3"/>
    <x v="0"/>
    <x v="0"/>
    <x v="8"/>
    <x v="2"/>
    <x v="109"/>
    <n v="483722"/>
    <x v="0"/>
    <n v="81"/>
  </r>
  <r>
    <s v="2014_倉敷市"/>
    <x v="3"/>
    <x v="0"/>
    <x v="0"/>
    <x v="8"/>
    <x v="2"/>
    <x v="109"/>
    <n v="483722"/>
    <x v="2"/>
    <n v="81"/>
  </r>
  <r>
    <s v="2014_倉敷市"/>
    <x v="3"/>
    <x v="0"/>
    <x v="0"/>
    <x v="8"/>
    <x v="2"/>
    <x v="109"/>
    <n v="483722"/>
    <x v="1"/>
    <n v="16.745155275137371"/>
  </r>
  <r>
    <s v="2014_倉敷市"/>
    <x v="3"/>
    <x v="0"/>
    <x v="0"/>
    <x v="8"/>
    <x v="2"/>
    <x v="109"/>
    <n v="483722"/>
    <x v="3"/>
    <n v="16.745155275137371"/>
  </r>
  <r>
    <s v="2014_倉敷市"/>
    <x v="3"/>
    <x v="1"/>
    <x v="0"/>
    <x v="8"/>
    <x v="2"/>
    <x v="109"/>
    <n v="483722"/>
    <x v="0"/>
    <n v="0"/>
  </r>
  <r>
    <s v="2014_倉敷市"/>
    <x v="3"/>
    <x v="1"/>
    <x v="0"/>
    <x v="8"/>
    <x v="2"/>
    <x v="109"/>
    <n v="483722"/>
    <x v="2"/>
    <n v="0"/>
  </r>
  <r>
    <s v="2014_倉敷市"/>
    <x v="3"/>
    <x v="1"/>
    <x v="0"/>
    <x v="8"/>
    <x v="2"/>
    <x v="109"/>
    <n v="483722"/>
    <x v="1"/>
    <n v="0"/>
  </r>
  <r>
    <s v="2014_倉敷市"/>
    <x v="3"/>
    <x v="1"/>
    <x v="0"/>
    <x v="8"/>
    <x v="2"/>
    <x v="109"/>
    <n v="483722"/>
    <x v="3"/>
    <n v="0"/>
  </r>
  <r>
    <s v="2014_倉敷市"/>
    <x v="3"/>
    <x v="2"/>
    <x v="0"/>
    <x v="8"/>
    <x v="2"/>
    <x v="109"/>
    <n v="483722"/>
    <x v="0"/>
    <n v="4"/>
  </r>
  <r>
    <s v="2014_倉敷市"/>
    <x v="3"/>
    <x v="2"/>
    <x v="0"/>
    <x v="8"/>
    <x v="2"/>
    <x v="109"/>
    <n v="483722"/>
    <x v="2"/>
    <n v="4"/>
  </r>
  <r>
    <s v="2014_倉敷市"/>
    <x v="3"/>
    <x v="2"/>
    <x v="0"/>
    <x v="8"/>
    <x v="2"/>
    <x v="109"/>
    <n v="483722"/>
    <x v="1"/>
    <n v="0.82692124815493195"/>
  </r>
  <r>
    <s v="2014_倉敷市"/>
    <x v="3"/>
    <x v="2"/>
    <x v="0"/>
    <x v="8"/>
    <x v="2"/>
    <x v="109"/>
    <n v="483722"/>
    <x v="3"/>
    <n v="0.82692124815493195"/>
  </r>
  <r>
    <s v="2014_倉敷市"/>
    <x v="3"/>
    <x v="3"/>
    <x v="0"/>
    <x v="8"/>
    <x v="2"/>
    <x v="109"/>
    <n v="483722"/>
    <x v="0"/>
    <n v="12"/>
  </r>
  <r>
    <s v="2014_倉敷市"/>
    <x v="3"/>
    <x v="3"/>
    <x v="0"/>
    <x v="8"/>
    <x v="2"/>
    <x v="109"/>
    <n v="483722"/>
    <x v="2"/>
    <n v="12"/>
  </r>
  <r>
    <s v="2014_倉敷市"/>
    <x v="3"/>
    <x v="3"/>
    <x v="0"/>
    <x v="8"/>
    <x v="2"/>
    <x v="109"/>
    <n v="483722"/>
    <x v="1"/>
    <n v="2.4807637444647956"/>
  </r>
  <r>
    <s v="2014_倉敷市"/>
    <x v="3"/>
    <x v="3"/>
    <x v="0"/>
    <x v="8"/>
    <x v="2"/>
    <x v="109"/>
    <n v="483722"/>
    <x v="3"/>
    <n v="2.4807637444647956"/>
  </r>
  <r>
    <s v="2014_倉敷市"/>
    <x v="3"/>
    <x v="4"/>
    <x v="0"/>
    <x v="8"/>
    <x v="2"/>
    <x v="109"/>
    <n v="483722"/>
    <x v="0"/>
    <n v="13"/>
  </r>
  <r>
    <s v="2014_倉敷市"/>
    <x v="3"/>
    <x v="4"/>
    <x v="0"/>
    <x v="8"/>
    <x v="2"/>
    <x v="109"/>
    <n v="483722"/>
    <x v="2"/>
    <n v="13"/>
  </r>
  <r>
    <s v="2014_倉敷市"/>
    <x v="3"/>
    <x v="4"/>
    <x v="0"/>
    <x v="8"/>
    <x v="2"/>
    <x v="109"/>
    <n v="483722"/>
    <x v="1"/>
    <n v="2.6874940565035286"/>
  </r>
  <r>
    <s v="2014_倉敷市"/>
    <x v="3"/>
    <x v="4"/>
    <x v="0"/>
    <x v="8"/>
    <x v="2"/>
    <x v="109"/>
    <n v="483722"/>
    <x v="3"/>
    <n v="2.6874940565035286"/>
  </r>
  <r>
    <s v="2014_倉敷市"/>
    <x v="3"/>
    <x v="5"/>
    <x v="0"/>
    <x v="8"/>
    <x v="2"/>
    <x v="109"/>
    <n v="483722"/>
    <x v="0"/>
    <n v="9"/>
  </r>
  <r>
    <s v="2014_倉敷市"/>
    <x v="3"/>
    <x v="5"/>
    <x v="0"/>
    <x v="8"/>
    <x v="2"/>
    <x v="109"/>
    <n v="483722"/>
    <x v="2"/>
    <n v="9"/>
  </r>
  <r>
    <s v="2014_倉敷市"/>
    <x v="3"/>
    <x v="5"/>
    <x v="0"/>
    <x v="8"/>
    <x v="2"/>
    <x v="109"/>
    <n v="483722"/>
    <x v="1"/>
    <n v="1.8605728083485971"/>
  </r>
  <r>
    <s v="2014_倉敷市"/>
    <x v="3"/>
    <x v="5"/>
    <x v="0"/>
    <x v="8"/>
    <x v="2"/>
    <x v="109"/>
    <n v="483722"/>
    <x v="3"/>
    <n v="1.8605728083485971"/>
  </r>
  <r>
    <s v="2014_倉敷市"/>
    <x v="3"/>
    <x v="6"/>
    <x v="0"/>
    <x v="8"/>
    <x v="2"/>
    <x v="109"/>
    <n v="483722"/>
    <x v="0"/>
    <n v="6"/>
  </r>
  <r>
    <s v="2014_倉敷市"/>
    <x v="3"/>
    <x v="6"/>
    <x v="0"/>
    <x v="8"/>
    <x v="2"/>
    <x v="109"/>
    <n v="483722"/>
    <x v="2"/>
    <n v="6"/>
  </r>
  <r>
    <s v="2014_倉敷市"/>
    <x v="3"/>
    <x v="6"/>
    <x v="0"/>
    <x v="8"/>
    <x v="2"/>
    <x v="109"/>
    <n v="483722"/>
    <x v="1"/>
    <n v="1.2403818722323978"/>
  </r>
  <r>
    <s v="2014_倉敷市"/>
    <x v="3"/>
    <x v="6"/>
    <x v="0"/>
    <x v="8"/>
    <x v="2"/>
    <x v="109"/>
    <n v="483722"/>
    <x v="3"/>
    <n v="1.2403818722323978"/>
  </r>
  <r>
    <s v="2014_倉敷市"/>
    <x v="3"/>
    <x v="7"/>
    <x v="0"/>
    <x v="8"/>
    <x v="2"/>
    <x v="109"/>
    <n v="483722"/>
    <x v="0"/>
    <n v="14"/>
  </r>
  <r>
    <s v="2014_倉敷市"/>
    <x v="3"/>
    <x v="7"/>
    <x v="0"/>
    <x v="8"/>
    <x v="2"/>
    <x v="109"/>
    <n v="483722"/>
    <x v="2"/>
    <n v="14"/>
  </r>
  <r>
    <s v="2014_倉敷市"/>
    <x v="3"/>
    <x v="7"/>
    <x v="0"/>
    <x v="8"/>
    <x v="2"/>
    <x v="109"/>
    <n v="483722"/>
    <x v="1"/>
    <n v="2.8942243685422619"/>
  </r>
  <r>
    <s v="2014_倉敷市"/>
    <x v="3"/>
    <x v="7"/>
    <x v="0"/>
    <x v="8"/>
    <x v="2"/>
    <x v="109"/>
    <n v="483722"/>
    <x v="3"/>
    <n v="2.8942243685422619"/>
  </r>
  <r>
    <s v="2014_倉敷市"/>
    <x v="3"/>
    <x v="8"/>
    <x v="0"/>
    <x v="8"/>
    <x v="2"/>
    <x v="109"/>
    <n v="483722"/>
    <x v="0"/>
    <n v="5"/>
  </r>
  <r>
    <s v="2014_倉敷市"/>
    <x v="3"/>
    <x v="8"/>
    <x v="0"/>
    <x v="8"/>
    <x v="2"/>
    <x v="109"/>
    <n v="483722"/>
    <x v="2"/>
    <n v="5"/>
  </r>
  <r>
    <s v="2014_倉敷市"/>
    <x v="3"/>
    <x v="8"/>
    <x v="0"/>
    <x v="8"/>
    <x v="2"/>
    <x v="109"/>
    <n v="483722"/>
    <x v="1"/>
    <n v="1.0336515601936651"/>
  </r>
  <r>
    <s v="2014_倉敷市"/>
    <x v="3"/>
    <x v="8"/>
    <x v="0"/>
    <x v="8"/>
    <x v="2"/>
    <x v="109"/>
    <n v="483722"/>
    <x v="3"/>
    <n v="1.0336515601936651"/>
  </r>
  <r>
    <s v="2014_倉敷市"/>
    <x v="3"/>
    <x v="9"/>
    <x v="0"/>
    <x v="8"/>
    <x v="2"/>
    <x v="109"/>
    <n v="483722"/>
    <x v="0"/>
    <n v="7"/>
  </r>
  <r>
    <s v="2014_倉敷市"/>
    <x v="3"/>
    <x v="9"/>
    <x v="0"/>
    <x v="8"/>
    <x v="2"/>
    <x v="109"/>
    <n v="483722"/>
    <x v="2"/>
    <n v="7"/>
  </r>
  <r>
    <s v="2014_倉敷市"/>
    <x v="3"/>
    <x v="9"/>
    <x v="0"/>
    <x v="8"/>
    <x v="2"/>
    <x v="109"/>
    <n v="483722"/>
    <x v="1"/>
    <n v="1.447112184271131"/>
  </r>
  <r>
    <s v="2014_倉敷市"/>
    <x v="3"/>
    <x v="9"/>
    <x v="0"/>
    <x v="8"/>
    <x v="2"/>
    <x v="109"/>
    <n v="483722"/>
    <x v="3"/>
    <n v="1.447112184271131"/>
  </r>
  <r>
    <s v="2014_倉敷市"/>
    <x v="3"/>
    <x v="10"/>
    <x v="0"/>
    <x v="8"/>
    <x v="2"/>
    <x v="109"/>
    <n v="483722"/>
    <x v="0"/>
    <n v="4"/>
  </r>
  <r>
    <s v="2014_倉敷市"/>
    <x v="3"/>
    <x v="10"/>
    <x v="0"/>
    <x v="8"/>
    <x v="2"/>
    <x v="109"/>
    <n v="483722"/>
    <x v="2"/>
    <n v="4"/>
  </r>
  <r>
    <s v="2014_倉敷市"/>
    <x v="3"/>
    <x v="10"/>
    <x v="0"/>
    <x v="8"/>
    <x v="2"/>
    <x v="109"/>
    <n v="483722"/>
    <x v="1"/>
    <n v="0.82692124815493195"/>
  </r>
  <r>
    <s v="2014_倉敷市"/>
    <x v="3"/>
    <x v="10"/>
    <x v="0"/>
    <x v="8"/>
    <x v="2"/>
    <x v="109"/>
    <n v="483722"/>
    <x v="3"/>
    <n v="0.82692124815493195"/>
  </r>
  <r>
    <s v="2014_倉敷市"/>
    <x v="3"/>
    <x v="11"/>
    <x v="0"/>
    <x v="8"/>
    <x v="2"/>
    <x v="109"/>
    <n v="483722"/>
    <x v="0"/>
    <n v="5"/>
  </r>
  <r>
    <s v="2014_倉敷市"/>
    <x v="3"/>
    <x v="11"/>
    <x v="0"/>
    <x v="8"/>
    <x v="2"/>
    <x v="109"/>
    <n v="483722"/>
    <x v="2"/>
    <n v="5"/>
  </r>
  <r>
    <s v="2014_倉敷市"/>
    <x v="3"/>
    <x v="11"/>
    <x v="0"/>
    <x v="8"/>
    <x v="2"/>
    <x v="109"/>
    <n v="483722"/>
    <x v="1"/>
    <n v="1.0336515601936651"/>
  </r>
  <r>
    <s v="2014_倉敷市"/>
    <x v="3"/>
    <x v="11"/>
    <x v="0"/>
    <x v="8"/>
    <x v="2"/>
    <x v="109"/>
    <n v="483722"/>
    <x v="3"/>
    <n v="1.0336515601936651"/>
  </r>
  <r>
    <s v="2014_倉敷市"/>
    <x v="3"/>
    <x v="12"/>
    <x v="0"/>
    <x v="8"/>
    <x v="2"/>
    <x v="109"/>
    <n v="483722"/>
    <x v="0"/>
    <n v="2"/>
  </r>
  <r>
    <s v="2014_倉敷市"/>
    <x v="3"/>
    <x v="12"/>
    <x v="0"/>
    <x v="8"/>
    <x v="2"/>
    <x v="109"/>
    <n v="483722"/>
    <x v="2"/>
    <n v="2"/>
  </r>
  <r>
    <s v="2014_倉敷市"/>
    <x v="3"/>
    <x v="12"/>
    <x v="0"/>
    <x v="8"/>
    <x v="2"/>
    <x v="109"/>
    <n v="483722"/>
    <x v="1"/>
    <n v="0.41346062407746598"/>
  </r>
  <r>
    <s v="2014_倉敷市"/>
    <x v="3"/>
    <x v="12"/>
    <x v="0"/>
    <x v="8"/>
    <x v="2"/>
    <x v="109"/>
    <n v="483722"/>
    <x v="3"/>
    <n v="0.41346062407746598"/>
  </r>
  <r>
    <s v="2014_倉敷市"/>
    <x v="3"/>
    <x v="13"/>
    <x v="0"/>
    <x v="8"/>
    <x v="2"/>
    <x v="109"/>
    <n v="483722"/>
    <x v="0"/>
    <n v="0"/>
  </r>
  <r>
    <s v="2014_倉敷市"/>
    <x v="3"/>
    <x v="13"/>
    <x v="0"/>
    <x v="8"/>
    <x v="2"/>
    <x v="109"/>
    <n v="483722"/>
    <x v="2"/>
    <n v="0"/>
  </r>
  <r>
    <s v="2014_倉敷市"/>
    <x v="3"/>
    <x v="13"/>
    <x v="0"/>
    <x v="8"/>
    <x v="2"/>
    <x v="109"/>
    <n v="483722"/>
    <x v="1"/>
    <n v="0"/>
  </r>
  <r>
    <s v="2014_倉敷市"/>
    <x v="3"/>
    <x v="13"/>
    <x v="0"/>
    <x v="8"/>
    <x v="2"/>
    <x v="109"/>
    <n v="483722"/>
    <x v="3"/>
    <n v="0"/>
  </r>
  <r>
    <s v="2014_倉敷市"/>
    <x v="3"/>
    <x v="14"/>
    <x v="0"/>
    <x v="8"/>
    <x v="2"/>
    <x v="109"/>
    <n v="483722"/>
    <x v="0"/>
    <n v="0"/>
  </r>
  <r>
    <s v="2014_倉敷市"/>
    <x v="3"/>
    <x v="14"/>
    <x v="0"/>
    <x v="8"/>
    <x v="2"/>
    <x v="109"/>
    <n v="483722"/>
    <x v="2"/>
    <n v="0"/>
  </r>
  <r>
    <s v="2014_倉敷市"/>
    <x v="3"/>
    <x v="14"/>
    <x v="0"/>
    <x v="8"/>
    <x v="2"/>
    <x v="109"/>
    <n v="483722"/>
    <x v="1"/>
    <n v="0"/>
  </r>
  <r>
    <s v="2014_倉敷市"/>
    <x v="3"/>
    <x v="14"/>
    <x v="0"/>
    <x v="8"/>
    <x v="2"/>
    <x v="109"/>
    <n v="483722"/>
    <x v="3"/>
    <n v="0"/>
  </r>
  <r>
    <s v="2014_福山市"/>
    <x v="3"/>
    <x v="0"/>
    <x v="0"/>
    <x v="8"/>
    <x v="0"/>
    <x v="110"/>
    <n v="472354"/>
    <x v="0"/>
    <n v="339"/>
  </r>
  <r>
    <s v="2014_福山市"/>
    <x v="3"/>
    <x v="0"/>
    <x v="0"/>
    <x v="8"/>
    <x v="0"/>
    <x v="110"/>
    <n v="472354"/>
    <x v="1"/>
    <n v="71.768207742498205"/>
  </r>
  <r>
    <s v="2014_福山市"/>
    <x v="3"/>
    <x v="1"/>
    <x v="0"/>
    <x v="8"/>
    <x v="0"/>
    <x v="110"/>
    <n v="472354"/>
    <x v="0"/>
    <n v="0"/>
  </r>
  <r>
    <s v="2014_福山市"/>
    <x v="3"/>
    <x v="1"/>
    <x v="0"/>
    <x v="8"/>
    <x v="0"/>
    <x v="110"/>
    <n v="472354"/>
    <x v="1"/>
    <n v="0"/>
  </r>
  <r>
    <s v="2014_福山市"/>
    <x v="3"/>
    <x v="2"/>
    <x v="0"/>
    <x v="8"/>
    <x v="0"/>
    <x v="110"/>
    <n v="472354"/>
    <x v="0"/>
    <n v="4"/>
  </r>
  <r>
    <s v="2014_福山市"/>
    <x v="3"/>
    <x v="2"/>
    <x v="0"/>
    <x v="8"/>
    <x v="0"/>
    <x v="110"/>
    <n v="472354"/>
    <x v="1"/>
    <n v="0.84682251023596711"/>
  </r>
  <r>
    <s v="2014_福山市"/>
    <x v="3"/>
    <x v="3"/>
    <x v="0"/>
    <x v="8"/>
    <x v="0"/>
    <x v="110"/>
    <n v="472354"/>
    <x v="0"/>
    <n v="21"/>
  </r>
  <r>
    <s v="2014_福山市"/>
    <x v="3"/>
    <x v="3"/>
    <x v="0"/>
    <x v="8"/>
    <x v="0"/>
    <x v="110"/>
    <n v="472354"/>
    <x v="1"/>
    <n v="4.4458181787388273"/>
  </r>
  <r>
    <s v="2014_福山市"/>
    <x v="3"/>
    <x v="4"/>
    <x v="0"/>
    <x v="8"/>
    <x v="0"/>
    <x v="110"/>
    <n v="472354"/>
    <x v="0"/>
    <n v="36"/>
  </r>
  <r>
    <s v="2014_福山市"/>
    <x v="3"/>
    <x v="4"/>
    <x v="0"/>
    <x v="8"/>
    <x v="0"/>
    <x v="110"/>
    <n v="472354"/>
    <x v="1"/>
    <n v="7.6214025921237036"/>
  </r>
  <r>
    <s v="2014_福山市"/>
    <x v="3"/>
    <x v="5"/>
    <x v="0"/>
    <x v="8"/>
    <x v="0"/>
    <x v="110"/>
    <n v="472354"/>
    <x v="0"/>
    <n v="39"/>
  </r>
  <r>
    <s v="2014_福山市"/>
    <x v="3"/>
    <x v="5"/>
    <x v="0"/>
    <x v="8"/>
    <x v="0"/>
    <x v="110"/>
    <n v="472354"/>
    <x v="1"/>
    <n v="8.2565194748006796"/>
  </r>
  <r>
    <s v="2014_福山市"/>
    <x v="3"/>
    <x v="6"/>
    <x v="0"/>
    <x v="8"/>
    <x v="0"/>
    <x v="110"/>
    <n v="472354"/>
    <x v="0"/>
    <n v="42"/>
  </r>
  <r>
    <s v="2014_福山市"/>
    <x v="3"/>
    <x v="6"/>
    <x v="0"/>
    <x v="8"/>
    <x v="0"/>
    <x v="110"/>
    <n v="472354"/>
    <x v="1"/>
    <n v="8.8916363574776547"/>
  </r>
  <r>
    <s v="2014_福山市"/>
    <x v="3"/>
    <x v="7"/>
    <x v="0"/>
    <x v="8"/>
    <x v="0"/>
    <x v="110"/>
    <n v="472354"/>
    <x v="0"/>
    <n v="41"/>
  </r>
  <r>
    <s v="2014_福山市"/>
    <x v="3"/>
    <x v="7"/>
    <x v="0"/>
    <x v="8"/>
    <x v="0"/>
    <x v="110"/>
    <n v="472354"/>
    <x v="1"/>
    <n v="8.679930729918663"/>
  </r>
  <r>
    <s v="2014_福山市"/>
    <x v="3"/>
    <x v="8"/>
    <x v="0"/>
    <x v="8"/>
    <x v="0"/>
    <x v="110"/>
    <n v="472354"/>
    <x v="0"/>
    <n v="48"/>
  </r>
  <r>
    <s v="2014_福山市"/>
    <x v="3"/>
    <x v="8"/>
    <x v="0"/>
    <x v="8"/>
    <x v="0"/>
    <x v="110"/>
    <n v="472354"/>
    <x v="1"/>
    <n v="10.161870122831605"/>
  </r>
  <r>
    <s v="2014_福山市"/>
    <x v="3"/>
    <x v="9"/>
    <x v="0"/>
    <x v="8"/>
    <x v="0"/>
    <x v="110"/>
    <n v="472354"/>
    <x v="0"/>
    <n v="38"/>
  </r>
  <r>
    <s v="2014_福山市"/>
    <x v="3"/>
    <x v="9"/>
    <x v="0"/>
    <x v="8"/>
    <x v="0"/>
    <x v="110"/>
    <n v="472354"/>
    <x v="1"/>
    <n v="8.0448138472416861"/>
  </r>
  <r>
    <s v="2014_福山市"/>
    <x v="3"/>
    <x v="10"/>
    <x v="0"/>
    <x v="8"/>
    <x v="0"/>
    <x v="110"/>
    <n v="472354"/>
    <x v="0"/>
    <n v="35"/>
  </r>
  <r>
    <s v="2014_福山市"/>
    <x v="3"/>
    <x v="10"/>
    <x v="0"/>
    <x v="8"/>
    <x v="0"/>
    <x v="110"/>
    <n v="472354"/>
    <x v="1"/>
    <n v="7.4096969645647119"/>
  </r>
  <r>
    <s v="2014_福山市"/>
    <x v="3"/>
    <x v="11"/>
    <x v="0"/>
    <x v="8"/>
    <x v="0"/>
    <x v="110"/>
    <n v="472354"/>
    <x v="0"/>
    <n v="17"/>
  </r>
  <r>
    <s v="2014_福山市"/>
    <x v="3"/>
    <x v="11"/>
    <x v="0"/>
    <x v="8"/>
    <x v="0"/>
    <x v="110"/>
    <n v="472354"/>
    <x v="1"/>
    <n v="3.5989956685028606"/>
  </r>
  <r>
    <s v="2014_福山市"/>
    <x v="3"/>
    <x v="12"/>
    <x v="0"/>
    <x v="8"/>
    <x v="0"/>
    <x v="110"/>
    <n v="472354"/>
    <x v="0"/>
    <n v="10"/>
  </r>
  <r>
    <s v="2014_福山市"/>
    <x v="3"/>
    <x v="12"/>
    <x v="0"/>
    <x v="8"/>
    <x v="0"/>
    <x v="110"/>
    <n v="472354"/>
    <x v="1"/>
    <n v="2.1170562755899178"/>
  </r>
  <r>
    <s v="2014_福山市"/>
    <x v="3"/>
    <x v="13"/>
    <x v="0"/>
    <x v="8"/>
    <x v="0"/>
    <x v="110"/>
    <n v="472354"/>
    <x v="0"/>
    <n v="4"/>
  </r>
  <r>
    <s v="2014_福山市"/>
    <x v="3"/>
    <x v="13"/>
    <x v="0"/>
    <x v="8"/>
    <x v="0"/>
    <x v="110"/>
    <n v="472354"/>
    <x v="1"/>
    <n v="0.84682251023596711"/>
  </r>
  <r>
    <s v="2014_福山市"/>
    <x v="3"/>
    <x v="14"/>
    <x v="0"/>
    <x v="8"/>
    <x v="0"/>
    <x v="110"/>
    <n v="472354"/>
    <x v="0"/>
    <n v="4"/>
  </r>
  <r>
    <s v="2014_福山市"/>
    <x v="3"/>
    <x v="14"/>
    <x v="0"/>
    <x v="8"/>
    <x v="0"/>
    <x v="110"/>
    <n v="472354"/>
    <x v="1"/>
    <n v="0.84682251023596711"/>
  </r>
  <r>
    <s v="2014_福山市"/>
    <x v="3"/>
    <x v="0"/>
    <x v="0"/>
    <x v="8"/>
    <x v="1"/>
    <x v="110"/>
    <n v="472354"/>
    <x v="0"/>
    <n v="269"/>
  </r>
  <r>
    <s v="2014_福山市"/>
    <x v="3"/>
    <x v="0"/>
    <x v="0"/>
    <x v="8"/>
    <x v="1"/>
    <x v="110"/>
    <n v="472354"/>
    <x v="2"/>
    <n v="-269"/>
  </r>
  <r>
    <s v="2014_福山市"/>
    <x v="3"/>
    <x v="0"/>
    <x v="0"/>
    <x v="8"/>
    <x v="1"/>
    <x v="110"/>
    <n v="472354"/>
    <x v="1"/>
    <n v="56.948813813368794"/>
  </r>
  <r>
    <s v="2014_福山市"/>
    <x v="3"/>
    <x v="0"/>
    <x v="0"/>
    <x v="8"/>
    <x v="1"/>
    <x v="110"/>
    <n v="472354"/>
    <x v="3"/>
    <n v="-56.948813813368794"/>
  </r>
  <r>
    <s v="2014_福山市"/>
    <x v="3"/>
    <x v="1"/>
    <x v="0"/>
    <x v="8"/>
    <x v="1"/>
    <x v="110"/>
    <n v="472354"/>
    <x v="0"/>
    <n v="0"/>
  </r>
  <r>
    <s v="2014_福山市"/>
    <x v="3"/>
    <x v="1"/>
    <x v="0"/>
    <x v="8"/>
    <x v="1"/>
    <x v="110"/>
    <n v="472354"/>
    <x v="2"/>
    <n v="0"/>
  </r>
  <r>
    <s v="2014_福山市"/>
    <x v="3"/>
    <x v="1"/>
    <x v="0"/>
    <x v="8"/>
    <x v="1"/>
    <x v="110"/>
    <n v="472354"/>
    <x v="1"/>
    <n v="0"/>
  </r>
  <r>
    <s v="2014_福山市"/>
    <x v="3"/>
    <x v="1"/>
    <x v="0"/>
    <x v="8"/>
    <x v="1"/>
    <x v="110"/>
    <n v="472354"/>
    <x v="3"/>
    <n v="0"/>
  </r>
  <r>
    <s v="2014_福山市"/>
    <x v="3"/>
    <x v="2"/>
    <x v="0"/>
    <x v="8"/>
    <x v="1"/>
    <x v="110"/>
    <n v="472354"/>
    <x v="0"/>
    <n v="1"/>
  </r>
  <r>
    <s v="2014_福山市"/>
    <x v="3"/>
    <x v="2"/>
    <x v="0"/>
    <x v="8"/>
    <x v="1"/>
    <x v="110"/>
    <n v="472354"/>
    <x v="2"/>
    <n v="-1"/>
  </r>
  <r>
    <s v="2014_福山市"/>
    <x v="3"/>
    <x v="2"/>
    <x v="0"/>
    <x v="8"/>
    <x v="1"/>
    <x v="110"/>
    <n v="472354"/>
    <x v="1"/>
    <n v="0.21170562755899178"/>
  </r>
  <r>
    <s v="2014_福山市"/>
    <x v="3"/>
    <x v="2"/>
    <x v="0"/>
    <x v="8"/>
    <x v="1"/>
    <x v="110"/>
    <n v="472354"/>
    <x v="3"/>
    <n v="-0.21170562755899178"/>
  </r>
  <r>
    <s v="2014_福山市"/>
    <x v="3"/>
    <x v="3"/>
    <x v="0"/>
    <x v="8"/>
    <x v="1"/>
    <x v="110"/>
    <n v="472354"/>
    <x v="0"/>
    <n v="12"/>
  </r>
  <r>
    <s v="2014_福山市"/>
    <x v="3"/>
    <x v="3"/>
    <x v="0"/>
    <x v="8"/>
    <x v="1"/>
    <x v="110"/>
    <n v="472354"/>
    <x v="2"/>
    <n v="-12"/>
  </r>
  <r>
    <s v="2014_福山市"/>
    <x v="3"/>
    <x v="3"/>
    <x v="0"/>
    <x v="8"/>
    <x v="1"/>
    <x v="110"/>
    <n v="472354"/>
    <x v="1"/>
    <n v="2.5404675307079012"/>
  </r>
  <r>
    <s v="2014_福山市"/>
    <x v="3"/>
    <x v="3"/>
    <x v="0"/>
    <x v="8"/>
    <x v="1"/>
    <x v="110"/>
    <n v="472354"/>
    <x v="3"/>
    <n v="-2.5404675307079012"/>
  </r>
  <r>
    <s v="2014_福山市"/>
    <x v="3"/>
    <x v="4"/>
    <x v="0"/>
    <x v="8"/>
    <x v="1"/>
    <x v="110"/>
    <n v="472354"/>
    <x v="0"/>
    <n v="24"/>
  </r>
  <r>
    <s v="2014_福山市"/>
    <x v="3"/>
    <x v="4"/>
    <x v="0"/>
    <x v="8"/>
    <x v="1"/>
    <x v="110"/>
    <n v="472354"/>
    <x v="2"/>
    <n v="-24"/>
  </r>
  <r>
    <s v="2014_福山市"/>
    <x v="3"/>
    <x v="4"/>
    <x v="0"/>
    <x v="8"/>
    <x v="1"/>
    <x v="110"/>
    <n v="472354"/>
    <x v="1"/>
    <n v="5.0809350614158024"/>
  </r>
  <r>
    <s v="2014_福山市"/>
    <x v="3"/>
    <x v="4"/>
    <x v="0"/>
    <x v="8"/>
    <x v="1"/>
    <x v="110"/>
    <n v="472354"/>
    <x v="3"/>
    <n v="-5.0809350614158024"/>
  </r>
  <r>
    <s v="2014_福山市"/>
    <x v="3"/>
    <x v="5"/>
    <x v="0"/>
    <x v="8"/>
    <x v="1"/>
    <x v="110"/>
    <n v="472354"/>
    <x v="0"/>
    <n v="31"/>
  </r>
  <r>
    <s v="2014_福山市"/>
    <x v="3"/>
    <x v="5"/>
    <x v="0"/>
    <x v="8"/>
    <x v="1"/>
    <x v="110"/>
    <n v="472354"/>
    <x v="2"/>
    <n v="-31"/>
  </r>
  <r>
    <s v="2014_福山市"/>
    <x v="3"/>
    <x v="5"/>
    <x v="0"/>
    <x v="8"/>
    <x v="1"/>
    <x v="110"/>
    <n v="472354"/>
    <x v="1"/>
    <n v="6.5628744543287443"/>
  </r>
  <r>
    <s v="2014_福山市"/>
    <x v="3"/>
    <x v="5"/>
    <x v="0"/>
    <x v="8"/>
    <x v="1"/>
    <x v="110"/>
    <n v="472354"/>
    <x v="3"/>
    <n v="-6.5628744543287443"/>
  </r>
  <r>
    <s v="2014_福山市"/>
    <x v="3"/>
    <x v="6"/>
    <x v="0"/>
    <x v="8"/>
    <x v="1"/>
    <x v="110"/>
    <n v="472354"/>
    <x v="0"/>
    <n v="32"/>
  </r>
  <r>
    <s v="2014_福山市"/>
    <x v="3"/>
    <x v="6"/>
    <x v="0"/>
    <x v="8"/>
    <x v="1"/>
    <x v="110"/>
    <n v="472354"/>
    <x v="2"/>
    <n v="-32"/>
  </r>
  <r>
    <s v="2014_福山市"/>
    <x v="3"/>
    <x v="6"/>
    <x v="0"/>
    <x v="8"/>
    <x v="1"/>
    <x v="110"/>
    <n v="472354"/>
    <x v="1"/>
    <n v="6.7745800818877369"/>
  </r>
  <r>
    <s v="2014_福山市"/>
    <x v="3"/>
    <x v="6"/>
    <x v="0"/>
    <x v="8"/>
    <x v="1"/>
    <x v="110"/>
    <n v="472354"/>
    <x v="3"/>
    <n v="-6.7745800818877369"/>
  </r>
  <r>
    <s v="2014_福山市"/>
    <x v="3"/>
    <x v="7"/>
    <x v="0"/>
    <x v="8"/>
    <x v="1"/>
    <x v="110"/>
    <n v="472354"/>
    <x v="0"/>
    <n v="31"/>
  </r>
  <r>
    <s v="2014_福山市"/>
    <x v="3"/>
    <x v="7"/>
    <x v="0"/>
    <x v="8"/>
    <x v="1"/>
    <x v="110"/>
    <n v="472354"/>
    <x v="2"/>
    <n v="-31"/>
  </r>
  <r>
    <s v="2014_福山市"/>
    <x v="3"/>
    <x v="7"/>
    <x v="0"/>
    <x v="8"/>
    <x v="1"/>
    <x v="110"/>
    <n v="472354"/>
    <x v="1"/>
    <n v="6.5628744543287443"/>
  </r>
  <r>
    <s v="2014_福山市"/>
    <x v="3"/>
    <x v="7"/>
    <x v="0"/>
    <x v="8"/>
    <x v="1"/>
    <x v="110"/>
    <n v="472354"/>
    <x v="3"/>
    <n v="-6.5628744543287443"/>
  </r>
  <r>
    <s v="2014_福山市"/>
    <x v="3"/>
    <x v="8"/>
    <x v="0"/>
    <x v="8"/>
    <x v="1"/>
    <x v="110"/>
    <n v="472354"/>
    <x v="0"/>
    <n v="38"/>
  </r>
  <r>
    <s v="2014_福山市"/>
    <x v="3"/>
    <x v="8"/>
    <x v="0"/>
    <x v="8"/>
    <x v="1"/>
    <x v="110"/>
    <n v="472354"/>
    <x v="2"/>
    <n v="-38"/>
  </r>
  <r>
    <s v="2014_福山市"/>
    <x v="3"/>
    <x v="8"/>
    <x v="0"/>
    <x v="8"/>
    <x v="1"/>
    <x v="110"/>
    <n v="472354"/>
    <x v="1"/>
    <n v="8.0448138472416861"/>
  </r>
  <r>
    <s v="2014_福山市"/>
    <x v="3"/>
    <x v="8"/>
    <x v="0"/>
    <x v="8"/>
    <x v="1"/>
    <x v="110"/>
    <n v="472354"/>
    <x v="3"/>
    <n v="-8.0448138472416861"/>
  </r>
  <r>
    <s v="2014_福山市"/>
    <x v="3"/>
    <x v="9"/>
    <x v="0"/>
    <x v="8"/>
    <x v="1"/>
    <x v="110"/>
    <n v="472354"/>
    <x v="0"/>
    <n v="35"/>
  </r>
  <r>
    <s v="2014_福山市"/>
    <x v="3"/>
    <x v="9"/>
    <x v="0"/>
    <x v="8"/>
    <x v="1"/>
    <x v="110"/>
    <n v="472354"/>
    <x v="2"/>
    <n v="-35"/>
  </r>
  <r>
    <s v="2014_福山市"/>
    <x v="3"/>
    <x v="9"/>
    <x v="0"/>
    <x v="8"/>
    <x v="1"/>
    <x v="110"/>
    <n v="472354"/>
    <x v="1"/>
    <n v="7.4096969645647119"/>
  </r>
  <r>
    <s v="2014_福山市"/>
    <x v="3"/>
    <x v="9"/>
    <x v="0"/>
    <x v="8"/>
    <x v="1"/>
    <x v="110"/>
    <n v="472354"/>
    <x v="3"/>
    <n v="-7.4096969645647119"/>
  </r>
  <r>
    <s v="2014_福山市"/>
    <x v="3"/>
    <x v="10"/>
    <x v="0"/>
    <x v="8"/>
    <x v="1"/>
    <x v="110"/>
    <n v="472354"/>
    <x v="0"/>
    <n v="31"/>
  </r>
  <r>
    <s v="2014_福山市"/>
    <x v="3"/>
    <x v="10"/>
    <x v="0"/>
    <x v="8"/>
    <x v="1"/>
    <x v="110"/>
    <n v="472354"/>
    <x v="2"/>
    <n v="-31"/>
  </r>
  <r>
    <s v="2014_福山市"/>
    <x v="3"/>
    <x v="10"/>
    <x v="0"/>
    <x v="8"/>
    <x v="1"/>
    <x v="110"/>
    <n v="472354"/>
    <x v="1"/>
    <n v="6.5628744543287443"/>
  </r>
  <r>
    <s v="2014_福山市"/>
    <x v="3"/>
    <x v="10"/>
    <x v="0"/>
    <x v="8"/>
    <x v="1"/>
    <x v="110"/>
    <n v="472354"/>
    <x v="3"/>
    <n v="-6.5628744543287443"/>
  </r>
  <r>
    <s v="2014_福山市"/>
    <x v="3"/>
    <x v="11"/>
    <x v="0"/>
    <x v="8"/>
    <x v="1"/>
    <x v="110"/>
    <n v="472354"/>
    <x v="0"/>
    <n v="16"/>
  </r>
  <r>
    <s v="2014_福山市"/>
    <x v="3"/>
    <x v="11"/>
    <x v="0"/>
    <x v="8"/>
    <x v="1"/>
    <x v="110"/>
    <n v="472354"/>
    <x v="2"/>
    <n v="-16"/>
  </r>
  <r>
    <s v="2014_福山市"/>
    <x v="3"/>
    <x v="11"/>
    <x v="0"/>
    <x v="8"/>
    <x v="1"/>
    <x v="110"/>
    <n v="472354"/>
    <x v="1"/>
    <n v="3.3872900409438684"/>
  </r>
  <r>
    <s v="2014_福山市"/>
    <x v="3"/>
    <x v="11"/>
    <x v="0"/>
    <x v="8"/>
    <x v="1"/>
    <x v="110"/>
    <n v="472354"/>
    <x v="3"/>
    <n v="-3.3872900409438684"/>
  </r>
  <r>
    <s v="2014_福山市"/>
    <x v="3"/>
    <x v="12"/>
    <x v="0"/>
    <x v="8"/>
    <x v="1"/>
    <x v="110"/>
    <n v="472354"/>
    <x v="0"/>
    <n v="10"/>
  </r>
  <r>
    <s v="2014_福山市"/>
    <x v="3"/>
    <x v="12"/>
    <x v="0"/>
    <x v="8"/>
    <x v="1"/>
    <x v="110"/>
    <n v="472354"/>
    <x v="2"/>
    <n v="-10"/>
  </r>
  <r>
    <s v="2014_福山市"/>
    <x v="3"/>
    <x v="12"/>
    <x v="0"/>
    <x v="8"/>
    <x v="1"/>
    <x v="110"/>
    <n v="472354"/>
    <x v="1"/>
    <n v="2.1170562755899178"/>
  </r>
  <r>
    <s v="2014_福山市"/>
    <x v="3"/>
    <x v="12"/>
    <x v="0"/>
    <x v="8"/>
    <x v="1"/>
    <x v="110"/>
    <n v="472354"/>
    <x v="3"/>
    <n v="-2.1170562755899178"/>
  </r>
  <r>
    <s v="2014_福山市"/>
    <x v="3"/>
    <x v="13"/>
    <x v="0"/>
    <x v="8"/>
    <x v="1"/>
    <x v="110"/>
    <n v="472354"/>
    <x v="0"/>
    <n v="4"/>
  </r>
  <r>
    <s v="2014_福山市"/>
    <x v="3"/>
    <x v="13"/>
    <x v="0"/>
    <x v="8"/>
    <x v="1"/>
    <x v="110"/>
    <n v="472354"/>
    <x v="2"/>
    <n v="-4"/>
  </r>
  <r>
    <s v="2014_福山市"/>
    <x v="3"/>
    <x v="13"/>
    <x v="0"/>
    <x v="8"/>
    <x v="1"/>
    <x v="110"/>
    <n v="472354"/>
    <x v="1"/>
    <n v="0.84682251023596711"/>
  </r>
  <r>
    <s v="2014_福山市"/>
    <x v="3"/>
    <x v="13"/>
    <x v="0"/>
    <x v="8"/>
    <x v="1"/>
    <x v="110"/>
    <n v="472354"/>
    <x v="3"/>
    <n v="-0.84682251023596711"/>
  </r>
  <r>
    <s v="2014_福山市"/>
    <x v="3"/>
    <x v="14"/>
    <x v="0"/>
    <x v="8"/>
    <x v="1"/>
    <x v="110"/>
    <n v="472354"/>
    <x v="0"/>
    <n v="4"/>
  </r>
  <r>
    <s v="2014_福山市"/>
    <x v="3"/>
    <x v="14"/>
    <x v="0"/>
    <x v="8"/>
    <x v="1"/>
    <x v="110"/>
    <n v="472354"/>
    <x v="2"/>
    <n v="-4"/>
  </r>
  <r>
    <s v="2014_福山市"/>
    <x v="3"/>
    <x v="14"/>
    <x v="0"/>
    <x v="8"/>
    <x v="1"/>
    <x v="110"/>
    <n v="472354"/>
    <x v="1"/>
    <n v="0.84682251023596711"/>
  </r>
  <r>
    <s v="2014_福山市"/>
    <x v="3"/>
    <x v="14"/>
    <x v="0"/>
    <x v="8"/>
    <x v="1"/>
    <x v="110"/>
    <n v="472354"/>
    <x v="3"/>
    <n v="-0.84682251023596711"/>
  </r>
  <r>
    <s v="2014_福山市"/>
    <x v="3"/>
    <x v="0"/>
    <x v="0"/>
    <x v="8"/>
    <x v="2"/>
    <x v="110"/>
    <n v="472354"/>
    <x v="0"/>
    <n v="70"/>
  </r>
  <r>
    <s v="2014_福山市"/>
    <x v="3"/>
    <x v="0"/>
    <x v="0"/>
    <x v="8"/>
    <x v="2"/>
    <x v="110"/>
    <n v="472354"/>
    <x v="2"/>
    <n v="70"/>
  </r>
  <r>
    <s v="2014_福山市"/>
    <x v="3"/>
    <x v="0"/>
    <x v="0"/>
    <x v="8"/>
    <x v="2"/>
    <x v="110"/>
    <n v="472354"/>
    <x v="1"/>
    <n v="14.819393929129424"/>
  </r>
  <r>
    <s v="2014_福山市"/>
    <x v="3"/>
    <x v="0"/>
    <x v="0"/>
    <x v="8"/>
    <x v="2"/>
    <x v="110"/>
    <n v="472354"/>
    <x v="3"/>
    <n v="14.819393929129424"/>
  </r>
  <r>
    <s v="2014_福山市"/>
    <x v="3"/>
    <x v="1"/>
    <x v="0"/>
    <x v="8"/>
    <x v="2"/>
    <x v="110"/>
    <n v="472354"/>
    <x v="0"/>
    <n v="0"/>
  </r>
  <r>
    <s v="2014_福山市"/>
    <x v="3"/>
    <x v="1"/>
    <x v="0"/>
    <x v="8"/>
    <x v="2"/>
    <x v="110"/>
    <n v="472354"/>
    <x v="2"/>
    <n v="0"/>
  </r>
  <r>
    <s v="2014_福山市"/>
    <x v="3"/>
    <x v="1"/>
    <x v="0"/>
    <x v="8"/>
    <x v="2"/>
    <x v="110"/>
    <n v="472354"/>
    <x v="1"/>
    <n v="0"/>
  </r>
  <r>
    <s v="2014_福山市"/>
    <x v="3"/>
    <x v="1"/>
    <x v="0"/>
    <x v="8"/>
    <x v="2"/>
    <x v="110"/>
    <n v="472354"/>
    <x v="3"/>
    <n v="0"/>
  </r>
  <r>
    <s v="2014_福山市"/>
    <x v="3"/>
    <x v="2"/>
    <x v="0"/>
    <x v="8"/>
    <x v="2"/>
    <x v="110"/>
    <n v="472354"/>
    <x v="0"/>
    <n v="3"/>
  </r>
  <r>
    <s v="2014_福山市"/>
    <x v="3"/>
    <x v="2"/>
    <x v="0"/>
    <x v="8"/>
    <x v="2"/>
    <x v="110"/>
    <n v="472354"/>
    <x v="2"/>
    <n v="3"/>
  </r>
  <r>
    <s v="2014_福山市"/>
    <x v="3"/>
    <x v="2"/>
    <x v="0"/>
    <x v="8"/>
    <x v="2"/>
    <x v="110"/>
    <n v="472354"/>
    <x v="1"/>
    <n v="0.6351168826769753"/>
  </r>
  <r>
    <s v="2014_福山市"/>
    <x v="3"/>
    <x v="2"/>
    <x v="0"/>
    <x v="8"/>
    <x v="2"/>
    <x v="110"/>
    <n v="472354"/>
    <x v="3"/>
    <n v="0.6351168826769753"/>
  </r>
  <r>
    <s v="2014_福山市"/>
    <x v="3"/>
    <x v="3"/>
    <x v="0"/>
    <x v="8"/>
    <x v="2"/>
    <x v="110"/>
    <n v="472354"/>
    <x v="0"/>
    <n v="9"/>
  </r>
  <r>
    <s v="2014_福山市"/>
    <x v="3"/>
    <x v="3"/>
    <x v="0"/>
    <x v="8"/>
    <x v="2"/>
    <x v="110"/>
    <n v="472354"/>
    <x v="2"/>
    <n v="9"/>
  </r>
  <r>
    <s v="2014_福山市"/>
    <x v="3"/>
    <x v="3"/>
    <x v="0"/>
    <x v="8"/>
    <x v="2"/>
    <x v="110"/>
    <n v="472354"/>
    <x v="1"/>
    <n v="1.9053506480309259"/>
  </r>
  <r>
    <s v="2014_福山市"/>
    <x v="3"/>
    <x v="3"/>
    <x v="0"/>
    <x v="8"/>
    <x v="2"/>
    <x v="110"/>
    <n v="472354"/>
    <x v="3"/>
    <n v="1.9053506480309259"/>
  </r>
  <r>
    <s v="2014_福山市"/>
    <x v="3"/>
    <x v="4"/>
    <x v="0"/>
    <x v="8"/>
    <x v="2"/>
    <x v="110"/>
    <n v="472354"/>
    <x v="0"/>
    <n v="12"/>
  </r>
  <r>
    <s v="2014_福山市"/>
    <x v="3"/>
    <x v="4"/>
    <x v="0"/>
    <x v="8"/>
    <x v="2"/>
    <x v="110"/>
    <n v="472354"/>
    <x v="2"/>
    <n v="12"/>
  </r>
  <r>
    <s v="2014_福山市"/>
    <x v="3"/>
    <x v="4"/>
    <x v="0"/>
    <x v="8"/>
    <x v="2"/>
    <x v="110"/>
    <n v="472354"/>
    <x v="1"/>
    <n v="2.5404675307079012"/>
  </r>
  <r>
    <s v="2014_福山市"/>
    <x v="3"/>
    <x v="4"/>
    <x v="0"/>
    <x v="8"/>
    <x v="2"/>
    <x v="110"/>
    <n v="472354"/>
    <x v="3"/>
    <n v="2.5404675307079012"/>
  </r>
  <r>
    <s v="2014_福山市"/>
    <x v="3"/>
    <x v="5"/>
    <x v="0"/>
    <x v="8"/>
    <x v="2"/>
    <x v="110"/>
    <n v="472354"/>
    <x v="0"/>
    <n v="8"/>
  </r>
  <r>
    <s v="2014_福山市"/>
    <x v="3"/>
    <x v="5"/>
    <x v="0"/>
    <x v="8"/>
    <x v="2"/>
    <x v="110"/>
    <n v="472354"/>
    <x v="2"/>
    <n v="8"/>
  </r>
  <r>
    <s v="2014_福山市"/>
    <x v="3"/>
    <x v="5"/>
    <x v="0"/>
    <x v="8"/>
    <x v="2"/>
    <x v="110"/>
    <n v="472354"/>
    <x v="1"/>
    <n v="1.6936450204719342"/>
  </r>
  <r>
    <s v="2014_福山市"/>
    <x v="3"/>
    <x v="5"/>
    <x v="0"/>
    <x v="8"/>
    <x v="2"/>
    <x v="110"/>
    <n v="472354"/>
    <x v="3"/>
    <n v="1.6936450204719342"/>
  </r>
  <r>
    <s v="2014_福山市"/>
    <x v="3"/>
    <x v="6"/>
    <x v="0"/>
    <x v="8"/>
    <x v="2"/>
    <x v="110"/>
    <n v="472354"/>
    <x v="0"/>
    <n v="10"/>
  </r>
  <r>
    <s v="2014_福山市"/>
    <x v="3"/>
    <x v="6"/>
    <x v="0"/>
    <x v="8"/>
    <x v="2"/>
    <x v="110"/>
    <n v="472354"/>
    <x v="2"/>
    <n v="10"/>
  </r>
  <r>
    <s v="2014_福山市"/>
    <x v="3"/>
    <x v="6"/>
    <x v="0"/>
    <x v="8"/>
    <x v="2"/>
    <x v="110"/>
    <n v="472354"/>
    <x v="1"/>
    <n v="2.1170562755899178"/>
  </r>
  <r>
    <s v="2014_福山市"/>
    <x v="3"/>
    <x v="6"/>
    <x v="0"/>
    <x v="8"/>
    <x v="2"/>
    <x v="110"/>
    <n v="472354"/>
    <x v="3"/>
    <n v="2.1170562755899178"/>
  </r>
  <r>
    <s v="2014_福山市"/>
    <x v="3"/>
    <x v="7"/>
    <x v="0"/>
    <x v="8"/>
    <x v="2"/>
    <x v="110"/>
    <n v="472354"/>
    <x v="0"/>
    <n v="10"/>
  </r>
  <r>
    <s v="2014_福山市"/>
    <x v="3"/>
    <x v="7"/>
    <x v="0"/>
    <x v="8"/>
    <x v="2"/>
    <x v="110"/>
    <n v="472354"/>
    <x v="2"/>
    <n v="10"/>
  </r>
  <r>
    <s v="2014_福山市"/>
    <x v="3"/>
    <x v="7"/>
    <x v="0"/>
    <x v="8"/>
    <x v="2"/>
    <x v="110"/>
    <n v="472354"/>
    <x v="1"/>
    <n v="2.1170562755899178"/>
  </r>
  <r>
    <s v="2014_福山市"/>
    <x v="3"/>
    <x v="7"/>
    <x v="0"/>
    <x v="8"/>
    <x v="2"/>
    <x v="110"/>
    <n v="472354"/>
    <x v="3"/>
    <n v="2.1170562755899178"/>
  </r>
  <r>
    <s v="2014_福山市"/>
    <x v="3"/>
    <x v="8"/>
    <x v="0"/>
    <x v="8"/>
    <x v="2"/>
    <x v="110"/>
    <n v="472354"/>
    <x v="0"/>
    <n v="10"/>
  </r>
  <r>
    <s v="2014_福山市"/>
    <x v="3"/>
    <x v="8"/>
    <x v="0"/>
    <x v="8"/>
    <x v="2"/>
    <x v="110"/>
    <n v="472354"/>
    <x v="2"/>
    <n v="10"/>
  </r>
  <r>
    <s v="2014_福山市"/>
    <x v="3"/>
    <x v="8"/>
    <x v="0"/>
    <x v="8"/>
    <x v="2"/>
    <x v="110"/>
    <n v="472354"/>
    <x v="1"/>
    <n v="2.1170562755899178"/>
  </r>
  <r>
    <s v="2014_福山市"/>
    <x v="3"/>
    <x v="8"/>
    <x v="0"/>
    <x v="8"/>
    <x v="2"/>
    <x v="110"/>
    <n v="472354"/>
    <x v="3"/>
    <n v="2.1170562755899178"/>
  </r>
  <r>
    <s v="2014_福山市"/>
    <x v="3"/>
    <x v="9"/>
    <x v="0"/>
    <x v="8"/>
    <x v="2"/>
    <x v="110"/>
    <n v="472354"/>
    <x v="0"/>
    <n v="3"/>
  </r>
  <r>
    <s v="2014_福山市"/>
    <x v="3"/>
    <x v="9"/>
    <x v="0"/>
    <x v="8"/>
    <x v="2"/>
    <x v="110"/>
    <n v="472354"/>
    <x v="2"/>
    <n v="3"/>
  </r>
  <r>
    <s v="2014_福山市"/>
    <x v="3"/>
    <x v="9"/>
    <x v="0"/>
    <x v="8"/>
    <x v="2"/>
    <x v="110"/>
    <n v="472354"/>
    <x v="1"/>
    <n v="0.6351168826769753"/>
  </r>
  <r>
    <s v="2014_福山市"/>
    <x v="3"/>
    <x v="9"/>
    <x v="0"/>
    <x v="8"/>
    <x v="2"/>
    <x v="110"/>
    <n v="472354"/>
    <x v="3"/>
    <n v="0.6351168826769753"/>
  </r>
  <r>
    <s v="2014_福山市"/>
    <x v="3"/>
    <x v="10"/>
    <x v="0"/>
    <x v="8"/>
    <x v="2"/>
    <x v="110"/>
    <n v="472354"/>
    <x v="0"/>
    <n v="4"/>
  </r>
  <r>
    <s v="2014_福山市"/>
    <x v="3"/>
    <x v="10"/>
    <x v="0"/>
    <x v="8"/>
    <x v="2"/>
    <x v="110"/>
    <n v="472354"/>
    <x v="2"/>
    <n v="4"/>
  </r>
  <r>
    <s v="2014_福山市"/>
    <x v="3"/>
    <x v="10"/>
    <x v="0"/>
    <x v="8"/>
    <x v="2"/>
    <x v="110"/>
    <n v="472354"/>
    <x v="1"/>
    <n v="0.84682251023596711"/>
  </r>
  <r>
    <s v="2014_福山市"/>
    <x v="3"/>
    <x v="10"/>
    <x v="0"/>
    <x v="8"/>
    <x v="2"/>
    <x v="110"/>
    <n v="472354"/>
    <x v="3"/>
    <n v="0.84682251023596711"/>
  </r>
  <r>
    <s v="2014_福山市"/>
    <x v="3"/>
    <x v="11"/>
    <x v="0"/>
    <x v="8"/>
    <x v="2"/>
    <x v="110"/>
    <n v="472354"/>
    <x v="0"/>
    <n v="1"/>
  </r>
  <r>
    <s v="2014_福山市"/>
    <x v="3"/>
    <x v="11"/>
    <x v="0"/>
    <x v="8"/>
    <x v="2"/>
    <x v="110"/>
    <n v="472354"/>
    <x v="2"/>
    <n v="1"/>
  </r>
  <r>
    <s v="2014_福山市"/>
    <x v="3"/>
    <x v="11"/>
    <x v="0"/>
    <x v="8"/>
    <x v="2"/>
    <x v="110"/>
    <n v="472354"/>
    <x v="1"/>
    <n v="0.21170562755899178"/>
  </r>
  <r>
    <s v="2014_福山市"/>
    <x v="3"/>
    <x v="11"/>
    <x v="0"/>
    <x v="8"/>
    <x v="2"/>
    <x v="110"/>
    <n v="472354"/>
    <x v="3"/>
    <n v="0.21170562755899178"/>
  </r>
  <r>
    <s v="2014_福山市"/>
    <x v="3"/>
    <x v="12"/>
    <x v="0"/>
    <x v="8"/>
    <x v="2"/>
    <x v="110"/>
    <n v="472354"/>
    <x v="0"/>
    <n v="0"/>
  </r>
  <r>
    <s v="2014_福山市"/>
    <x v="3"/>
    <x v="12"/>
    <x v="0"/>
    <x v="8"/>
    <x v="2"/>
    <x v="110"/>
    <n v="472354"/>
    <x v="2"/>
    <n v="0"/>
  </r>
  <r>
    <s v="2014_福山市"/>
    <x v="3"/>
    <x v="12"/>
    <x v="0"/>
    <x v="8"/>
    <x v="2"/>
    <x v="110"/>
    <n v="472354"/>
    <x v="1"/>
    <n v="0"/>
  </r>
  <r>
    <s v="2014_福山市"/>
    <x v="3"/>
    <x v="12"/>
    <x v="0"/>
    <x v="8"/>
    <x v="2"/>
    <x v="110"/>
    <n v="472354"/>
    <x v="3"/>
    <n v="0"/>
  </r>
  <r>
    <s v="2014_福山市"/>
    <x v="3"/>
    <x v="13"/>
    <x v="0"/>
    <x v="8"/>
    <x v="2"/>
    <x v="110"/>
    <n v="472354"/>
    <x v="0"/>
    <n v="0"/>
  </r>
  <r>
    <s v="2014_福山市"/>
    <x v="3"/>
    <x v="13"/>
    <x v="0"/>
    <x v="8"/>
    <x v="2"/>
    <x v="110"/>
    <n v="472354"/>
    <x v="2"/>
    <n v="0"/>
  </r>
  <r>
    <s v="2014_福山市"/>
    <x v="3"/>
    <x v="13"/>
    <x v="0"/>
    <x v="8"/>
    <x v="2"/>
    <x v="110"/>
    <n v="472354"/>
    <x v="1"/>
    <n v="0"/>
  </r>
  <r>
    <s v="2014_福山市"/>
    <x v="3"/>
    <x v="13"/>
    <x v="0"/>
    <x v="8"/>
    <x v="2"/>
    <x v="110"/>
    <n v="472354"/>
    <x v="3"/>
    <n v="0"/>
  </r>
  <r>
    <s v="2014_福山市"/>
    <x v="3"/>
    <x v="14"/>
    <x v="0"/>
    <x v="8"/>
    <x v="2"/>
    <x v="110"/>
    <n v="472354"/>
    <x v="0"/>
    <n v="0"/>
  </r>
  <r>
    <s v="2014_福山市"/>
    <x v="3"/>
    <x v="14"/>
    <x v="0"/>
    <x v="8"/>
    <x v="2"/>
    <x v="110"/>
    <n v="472354"/>
    <x v="2"/>
    <n v="0"/>
  </r>
  <r>
    <s v="2014_福山市"/>
    <x v="3"/>
    <x v="14"/>
    <x v="0"/>
    <x v="8"/>
    <x v="2"/>
    <x v="110"/>
    <n v="472354"/>
    <x v="1"/>
    <n v="0"/>
  </r>
  <r>
    <s v="2014_福山市"/>
    <x v="3"/>
    <x v="14"/>
    <x v="0"/>
    <x v="8"/>
    <x v="2"/>
    <x v="110"/>
    <n v="472354"/>
    <x v="3"/>
    <n v="0"/>
  </r>
  <r>
    <s v="2014_下関市"/>
    <x v="3"/>
    <x v="0"/>
    <x v="0"/>
    <x v="8"/>
    <x v="0"/>
    <x v="112"/>
    <n v="275242"/>
    <x v="0"/>
    <n v="198"/>
  </r>
  <r>
    <s v="2014_下関市"/>
    <x v="3"/>
    <x v="0"/>
    <x v="0"/>
    <x v="8"/>
    <x v="0"/>
    <x v="112"/>
    <n v="275242"/>
    <x v="1"/>
    <n v="71.936695707777162"/>
  </r>
  <r>
    <s v="2014_下関市"/>
    <x v="3"/>
    <x v="1"/>
    <x v="0"/>
    <x v="8"/>
    <x v="0"/>
    <x v="112"/>
    <n v="275242"/>
    <x v="0"/>
    <n v="0"/>
  </r>
  <r>
    <s v="2014_下関市"/>
    <x v="3"/>
    <x v="1"/>
    <x v="0"/>
    <x v="8"/>
    <x v="0"/>
    <x v="112"/>
    <n v="275242"/>
    <x v="1"/>
    <n v="0"/>
  </r>
  <r>
    <s v="2014_下関市"/>
    <x v="3"/>
    <x v="2"/>
    <x v="0"/>
    <x v="8"/>
    <x v="0"/>
    <x v="112"/>
    <n v="275242"/>
    <x v="0"/>
    <n v="7"/>
  </r>
  <r>
    <s v="2014_下関市"/>
    <x v="3"/>
    <x v="2"/>
    <x v="0"/>
    <x v="8"/>
    <x v="0"/>
    <x v="112"/>
    <n v="275242"/>
    <x v="1"/>
    <n v="2.5432165149214145"/>
  </r>
  <r>
    <s v="2014_下関市"/>
    <x v="3"/>
    <x v="3"/>
    <x v="0"/>
    <x v="8"/>
    <x v="0"/>
    <x v="112"/>
    <n v="275242"/>
    <x v="0"/>
    <n v="17"/>
  </r>
  <r>
    <s v="2014_下関市"/>
    <x v="3"/>
    <x v="3"/>
    <x v="0"/>
    <x v="8"/>
    <x v="0"/>
    <x v="112"/>
    <n v="275242"/>
    <x v="1"/>
    <n v="6.1763829648091502"/>
  </r>
  <r>
    <s v="2014_下関市"/>
    <x v="3"/>
    <x v="4"/>
    <x v="0"/>
    <x v="8"/>
    <x v="0"/>
    <x v="112"/>
    <n v="275242"/>
    <x v="0"/>
    <n v="16"/>
  </r>
  <r>
    <s v="2014_下関市"/>
    <x v="3"/>
    <x v="4"/>
    <x v="0"/>
    <x v="8"/>
    <x v="0"/>
    <x v="112"/>
    <n v="275242"/>
    <x v="1"/>
    <n v="5.8130663198203756"/>
  </r>
  <r>
    <s v="2014_下関市"/>
    <x v="3"/>
    <x v="5"/>
    <x v="0"/>
    <x v="8"/>
    <x v="0"/>
    <x v="112"/>
    <n v="275242"/>
    <x v="0"/>
    <n v="18"/>
  </r>
  <r>
    <s v="2014_下関市"/>
    <x v="3"/>
    <x v="5"/>
    <x v="0"/>
    <x v="8"/>
    <x v="0"/>
    <x v="112"/>
    <n v="275242"/>
    <x v="1"/>
    <n v="6.539699609797923"/>
  </r>
  <r>
    <s v="2014_下関市"/>
    <x v="3"/>
    <x v="6"/>
    <x v="0"/>
    <x v="8"/>
    <x v="0"/>
    <x v="112"/>
    <n v="275242"/>
    <x v="0"/>
    <n v="20"/>
  </r>
  <r>
    <s v="2014_下関市"/>
    <x v="3"/>
    <x v="6"/>
    <x v="0"/>
    <x v="8"/>
    <x v="0"/>
    <x v="112"/>
    <n v="275242"/>
    <x v="1"/>
    <n v="7.2663328997754704"/>
  </r>
  <r>
    <s v="2014_下関市"/>
    <x v="3"/>
    <x v="7"/>
    <x v="0"/>
    <x v="8"/>
    <x v="0"/>
    <x v="112"/>
    <n v="275242"/>
    <x v="0"/>
    <n v="30"/>
  </r>
  <r>
    <s v="2014_下関市"/>
    <x v="3"/>
    <x v="7"/>
    <x v="0"/>
    <x v="8"/>
    <x v="0"/>
    <x v="112"/>
    <n v="275242"/>
    <x v="1"/>
    <n v="10.899499349663206"/>
  </r>
  <r>
    <s v="2014_下関市"/>
    <x v="3"/>
    <x v="8"/>
    <x v="0"/>
    <x v="8"/>
    <x v="0"/>
    <x v="112"/>
    <n v="275242"/>
    <x v="0"/>
    <n v="25"/>
  </r>
  <r>
    <s v="2014_下関市"/>
    <x v="3"/>
    <x v="8"/>
    <x v="0"/>
    <x v="8"/>
    <x v="0"/>
    <x v="112"/>
    <n v="275242"/>
    <x v="1"/>
    <n v="9.082916124719338"/>
  </r>
  <r>
    <s v="2014_下関市"/>
    <x v="3"/>
    <x v="9"/>
    <x v="0"/>
    <x v="8"/>
    <x v="0"/>
    <x v="112"/>
    <n v="275242"/>
    <x v="0"/>
    <n v="26"/>
  </r>
  <r>
    <s v="2014_下関市"/>
    <x v="3"/>
    <x v="9"/>
    <x v="0"/>
    <x v="8"/>
    <x v="0"/>
    <x v="112"/>
    <n v="275242"/>
    <x v="1"/>
    <n v="9.4462327697081125"/>
  </r>
  <r>
    <s v="2014_下関市"/>
    <x v="3"/>
    <x v="10"/>
    <x v="0"/>
    <x v="8"/>
    <x v="0"/>
    <x v="112"/>
    <n v="275242"/>
    <x v="0"/>
    <n v="15"/>
  </r>
  <r>
    <s v="2014_下関市"/>
    <x v="3"/>
    <x v="10"/>
    <x v="0"/>
    <x v="8"/>
    <x v="0"/>
    <x v="112"/>
    <n v="275242"/>
    <x v="1"/>
    <n v="5.4497496748316028"/>
  </r>
  <r>
    <s v="2014_下関市"/>
    <x v="3"/>
    <x v="11"/>
    <x v="0"/>
    <x v="8"/>
    <x v="0"/>
    <x v="112"/>
    <n v="275242"/>
    <x v="0"/>
    <n v="12"/>
  </r>
  <r>
    <s v="2014_下関市"/>
    <x v="3"/>
    <x v="11"/>
    <x v="0"/>
    <x v="8"/>
    <x v="0"/>
    <x v="112"/>
    <n v="275242"/>
    <x v="1"/>
    <n v="4.3597997398652817"/>
  </r>
  <r>
    <s v="2014_下関市"/>
    <x v="3"/>
    <x v="12"/>
    <x v="0"/>
    <x v="8"/>
    <x v="0"/>
    <x v="112"/>
    <n v="275242"/>
    <x v="0"/>
    <n v="1"/>
  </r>
  <r>
    <s v="2014_下関市"/>
    <x v="3"/>
    <x v="12"/>
    <x v="0"/>
    <x v="8"/>
    <x v="0"/>
    <x v="112"/>
    <n v="275242"/>
    <x v="1"/>
    <n v="0.36331664498877347"/>
  </r>
  <r>
    <s v="2014_下関市"/>
    <x v="3"/>
    <x v="13"/>
    <x v="0"/>
    <x v="8"/>
    <x v="0"/>
    <x v="112"/>
    <n v="275242"/>
    <x v="0"/>
    <n v="7"/>
  </r>
  <r>
    <s v="2014_下関市"/>
    <x v="3"/>
    <x v="13"/>
    <x v="0"/>
    <x v="8"/>
    <x v="0"/>
    <x v="112"/>
    <n v="275242"/>
    <x v="1"/>
    <n v="2.5432165149214145"/>
  </r>
  <r>
    <s v="2014_下関市"/>
    <x v="3"/>
    <x v="14"/>
    <x v="0"/>
    <x v="8"/>
    <x v="0"/>
    <x v="112"/>
    <n v="275242"/>
    <x v="0"/>
    <n v="4"/>
  </r>
  <r>
    <s v="2014_下関市"/>
    <x v="3"/>
    <x v="14"/>
    <x v="0"/>
    <x v="8"/>
    <x v="0"/>
    <x v="112"/>
    <n v="275242"/>
    <x v="1"/>
    <n v="1.4532665799550939"/>
  </r>
  <r>
    <s v="2014_下関市"/>
    <x v="3"/>
    <x v="0"/>
    <x v="0"/>
    <x v="8"/>
    <x v="1"/>
    <x v="112"/>
    <n v="275242"/>
    <x v="0"/>
    <n v="165"/>
  </r>
  <r>
    <s v="2014_下関市"/>
    <x v="3"/>
    <x v="0"/>
    <x v="0"/>
    <x v="8"/>
    <x v="1"/>
    <x v="112"/>
    <n v="275242"/>
    <x v="2"/>
    <n v="-165"/>
  </r>
  <r>
    <s v="2014_下関市"/>
    <x v="3"/>
    <x v="0"/>
    <x v="0"/>
    <x v="8"/>
    <x v="1"/>
    <x v="112"/>
    <n v="275242"/>
    <x v="1"/>
    <n v="59.947246423147625"/>
  </r>
  <r>
    <s v="2014_下関市"/>
    <x v="3"/>
    <x v="0"/>
    <x v="0"/>
    <x v="8"/>
    <x v="1"/>
    <x v="112"/>
    <n v="275242"/>
    <x v="3"/>
    <n v="-59.947246423147625"/>
  </r>
  <r>
    <s v="2014_下関市"/>
    <x v="3"/>
    <x v="1"/>
    <x v="0"/>
    <x v="8"/>
    <x v="1"/>
    <x v="112"/>
    <n v="275242"/>
    <x v="0"/>
    <n v="0"/>
  </r>
  <r>
    <s v="2014_下関市"/>
    <x v="3"/>
    <x v="1"/>
    <x v="0"/>
    <x v="8"/>
    <x v="1"/>
    <x v="112"/>
    <n v="275242"/>
    <x v="2"/>
    <n v="0"/>
  </r>
  <r>
    <s v="2014_下関市"/>
    <x v="3"/>
    <x v="1"/>
    <x v="0"/>
    <x v="8"/>
    <x v="1"/>
    <x v="112"/>
    <n v="275242"/>
    <x v="1"/>
    <n v="0"/>
  </r>
  <r>
    <s v="2014_下関市"/>
    <x v="3"/>
    <x v="1"/>
    <x v="0"/>
    <x v="8"/>
    <x v="1"/>
    <x v="112"/>
    <n v="275242"/>
    <x v="3"/>
    <n v="0"/>
  </r>
  <r>
    <s v="2014_下関市"/>
    <x v="3"/>
    <x v="2"/>
    <x v="0"/>
    <x v="8"/>
    <x v="1"/>
    <x v="112"/>
    <n v="275242"/>
    <x v="0"/>
    <n v="6"/>
  </r>
  <r>
    <s v="2014_下関市"/>
    <x v="3"/>
    <x v="2"/>
    <x v="0"/>
    <x v="8"/>
    <x v="1"/>
    <x v="112"/>
    <n v="275242"/>
    <x v="2"/>
    <n v="-6"/>
  </r>
  <r>
    <s v="2014_下関市"/>
    <x v="3"/>
    <x v="2"/>
    <x v="0"/>
    <x v="8"/>
    <x v="1"/>
    <x v="112"/>
    <n v="275242"/>
    <x v="1"/>
    <n v="2.1798998699326408"/>
  </r>
  <r>
    <s v="2014_下関市"/>
    <x v="3"/>
    <x v="2"/>
    <x v="0"/>
    <x v="8"/>
    <x v="1"/>
    <x v="112"/>
    <n v="275242"/>
    <x v="3"/>
    <n v="-2.1798998699326408"/>
  </r>
  <r>
    <s v="2014_下関市"/>
    <x v="3"/>
    <x v="3"/>
    <x v="0"/>
    <x v="8"/>
    <x v="1"/>
    <x v="112"/>
    <n v="275242"/>
    <x v="0"/>
    <n v="13"/>
  </r>
  <r>
    <s v="2014_下関市"/>
    <x v="3"/>
    <x v="3"/>
    <x v="0"/>
    <x v="8"/>
    <x v="1"/>
    <x v="112"/>
    <n v="275242"/>
    <x v="2"/>
    <n v="-13"/>
  </r>
  <r>
    <s v="2014_下関市"/>
    <x v="3"/>
    <x v="3"/>
    <x v="0"/>
    <x v="8"/>
    <x v="1"/>
    <x v="112"/>
    <n v="275242"/>
    <x v="1"/>
    <n v="4.7231163848540563"/>
  </r>
  <r>
    <s v="2014_下関市"/>
    <x v="3"/>
    <x v="3"/>
    <x v="0"/>
    <x v="8"/>
    <x v="1"/>
    <x v="112"/>
    <n v="275242"/>
    <x v="3"/>
    <n v="-4.7231163848540563"/>
  </r>
  <r>
    <s v="2014_下関市"/>
    <x v="3"/>
    <x v="4"/>
    <x v="0"/>
    <x v="8"/>
    <x v="1"/>
    <x v="112"/>
    <n v="275242"/>
    <x v="0"/>
    <n v="11"/>
  </r>
  <r>
    <s v="2014_下関市"/>
    <x v="3"/>
    <x v="4"/>
    <x v="0"/>
    <x v="8"/>
    <x v="1"/>
    <x v="112"/>
    <n v="275242"/>
    <x v="2"/>
    <n v="-11"/>
  </r>
  <r>
    <s v="2014_下関市"/>
    <x v="3"/>
    <x v="4"/>
    <x v="0"/>
    <x v="8"/>
    <x v="1"/>
    <x v="112"/>
    <n v="275242"/>
    <x v="1"/>
    <n v="3.9964830948765089"/>
  </r>
  <r>
    <s v="2014_下関市"/>
    <x v="3"/>
    <x v="4"/>
    <x v="0"/>
    <x v="8"/>
    <x v="1"/>
    <x v="112"/>
    <n v="275242"/>
    <x v="3"/>
    <n v="-3.9964830948765089"/>
  </r>
  <r>
    <s v="2014_下関市"/>
    <x v="3"/>
    <x v="5"/>
    <x v="0"/>
    <x v="8"/>
    <x v="1"/>
    <x v="112"/>
    <n v="275242"/>
    <x v="0"/>
    <n v="14"/>
  </r>
  <r>
    <s v="2014_下関市"/>
    <x v="3"/>
    <x v="5"/>
    <x v="0"/>
    <x v="8"/>
    <x v="1"/>
    <x v="112"/>
    <n v="275242"/>
    <x v="2"/>
    <n v="-14"/>
  </r>
  <r>
    <s v="2014_下関市"/>
    <x v="3"/>
    <x v="5"/>
    <x v="0"/>
    <x v="8"/>
    <x v="1"/>
    <x v="112"/>
    <n v="275242"/>
    <x v="1"/>
    <n v="5.0864330298428291"/>
  </r>
  <r>
    <s v="2014_下関市"/>
    <x v="3"/>
    <x v="5"/>
    <x v="0"/>
    <x v="8"/>
    <x v="1"/>
    <x v="112"/>
    <n v="275242"/>
    <x v="3"/>
    <n v="-5.0864330298428291"/>
  </r>
  <r>
    <s v="2014_下関市"/>
    <x v="3"/>
    <x v="6"/>
    <x v="0"/>
    <x v="8"/>
    <x v="1"/>
    <x v="112"/>
    <n v="275242"/>
    <x v="0"/>
    <n v="18"/>
  </r>
  <r>
    <s v="2014_下関市"/>
    <x v="3"/>
    <x v="6"/>
    <x v="0"/>
    <x v="8"/>
    <x v="1"/>
    <x v="112"/>
    <n v="275242"/>
    <x v="2"/>
    <n v="-18"/>
  </r>
  <r>
    <s v="2014_下関市"/>
    <x v="3"/>
    <x v="6"/>
    <x v="0"/>
    <x v="8"/>
    <x v="1"/>
    <x v="112"/>
    <n v="275242"/>
    <x v="1"/>
    <n v="6.539699609797923"/>
  </r>
  <r>
    <s v="2014_下関市"/>
    <x v="3"/>
    <x v="6"/>
    <x v="0"/>
    <x v="8"/>
    <x v="1"/>
    <x v="112"/>
    <n v="275242"/>
    <x v="3"/>
    <n v="-6.539699609797923"/>
  </r>
  <r>
    <s v="2014_下関市"/>
    <x v="3"/>
    <x v="7"/>
    <x v="0"/>
    <x v="8"/>
    <x v="1"/>
    <x v="112"/>
    <n v="275242"/>
    <x v="0"/>
    <n v="23"/>
  </r>
  <r>
    <s v="2014_下関市"/>
    <x v="3"/>
    <x v="7"/>
    <x v="0"/>
    <x v="8"/>
    <x v="1"/>
    <x v="112"/>
    <n v="275242"/>
    <x v="2"/>
    <n v="-23"/>
  </r>
  <r>
    <s v="2014_下関市"/>
    <x v="3"/>
    <x v="7"/>
    <x v="0"/>
    <x v="8"/>
    <x v="1"/>
    <x v="112"/>
    <n v="275242"/>
    <x v="1"/>
    <n v="8.3562828347417906"/>
  </r>
  <r>
    <s v="2014_下関市"/>
    <x v="3"/>
    <x v="7"/>
    <x v="0"/>
    <x v="8"/>
    <x v="1"/>
    <x v="112"/>
    <n v="275242"/>
    <x v="3"/>
    <n v="-8.3562828347417906"/>
  </r>
  <r>
    <s v="2014_下関市"/>
    <x v="3"/>
    <x v="8"/>
    <x v="0"/>
    <x v="8"/>
    <x v="1"/>
    <x v="112"/>
    <n v="275242"/>
    <x v="0"/>
    <n v="23"/>
  </r>
  <r>
    <s v="2014_下関市"/>
    <x v="3"/>
    <x v="8"/>
    <x v="0"/>
    <x v="8"/>
    <x v="1"/>
    <x v="112"/>
    <n v="275242"/>
    <x v="2"/>
    <n v="-23"/>
  </r>
  <r>
    <s v="2014_下関市"/>
    <x v="3"/>
    <x v="8"/>
    <x v="0"/>
    <x v="8"/>
    <x v="1"/>
    <x v="112"/>
    <n v="275242"/>
    <x v="1"/>
    <n v="8.3562828347417906"/>
  </r>
  <r>
    <s v="2014_下関市"/>
    <x v="3"/>
    <x v="8"/>
    <x v="0"/>
    <x v="8"/>
    <x v="1"/>
    <x v="112"/>
    <n v="275242"/>
    <x v="3"/>
    <n v="-8.3562828347417906"/>
  </r>
  <r>
    <s v="2014_下関市"/>
    <x v="3"/>
    <x v="9"/>
    <x v="0"/>
    <x v="8"/>
    <x v="1"/>
    <x v="112"/>
    <n v="275242"/>
    <x v="0"/>
    <n v="22"/>
  </r>
  <r>
    <s v="2014_下関市"/>
    <x v="3"/>
    <x v="9"/>
    <x v="0"/>
    <x v="8"/>
    <x v="1"/>
    <x v="112"/>
    <n v="275242"/>
    <x v="2"/>
    <n v="-22"/>
  </r>
  <r>
    <s v="2014_下関市"/>
    <x v="3"/>
    <x v="9"/>
    <x v="0"/>
    <x v="8"/>
    <x v="1"/>
    <x v="112"/>
    <n v="275242"/>
    <x v="1"/>
    <n v="7.9929661897530178"/>
  </r>
  <r>
    <s v="2014_下関市"/>
    <x v="3"/>
    <x v="9"/>
    <x v="0"/>
    <x v="8"/>
    <x v="1"/>
    <x v="112"/>
    <n v="275242"/>
    <x v="3"/>
    <n v="-7.9929661897530178"/>
  </r>
  <r>
    <s v="2014_下関市"/>
    <x v="3"/>
    <x v="10"/>
    <x v="0"/>
    <x v="8"/>
    <x v="1"/>
    <x v="112"/>
    <n v="275242"/>
    <x v="0"/>
    <n v="13"/>
  </r>
  <r>
    <s v="2014_下関市"/>
    <x v="3"/>
    <x v="10"/>
    <x v="0"/>
    <x v="8"/>
    <x v="1"/>
    <x v="112"/>
    <n v="275242"/>
    <x v="2"/>
    <n v="-13"/>
  </r>
  <r>
    <s v="2014_下関市"/>
    <x v="3"/>
    <x v="10"/>
    <x v="0"/>
    <x v="8"/>
    <x v="1"/>
    <x v="112"/>
    <n v="275242"/>
    <x v="1"/>
    <n v="4.7231163848540563"/>
  </r>
  <r>
    <s v="2014_下関市"/>
    <x v="3"/>
    <x v="10"/>
    <x v="0"/>
    <x v="8"/>
    <x v="1"/>
    <x v="112"/>
    <n v="275242"/>
    <x v="3"/>
    <n v="-4.7231163848540563"/>
  </r>
  <r>
    <s v="2014_下関市"/>
    <x v="3"/>
    <x v="11"/>
    <x v="0"/>
    <x v="8"/>
    <x v="1"/>
    <x v="112"/>
    <n v="275242"/>
    <x v="0"/>
    <n v="11"/>
  </r>
  <r>
    <s v="2014_下関市"/>
    <x v="3"/>
    <x v="11"/>
    <x v="0"/>
    <x v="8"/>
    <x v="1"/>
    <x v="112"/>
    <n v="275242"/>
    <x v="2"/>
    <n v="-11"/>
  </r>
  <r>
    <s v="2014_下関市"/>
    <x v="3"/>
    <x v="11"/>
    <x v="0"/>
    <x v="8"/>
    <x v="1"/>
    <x v="112"/>
    <n v="275242"/>
    <x v="1"/>
    <n v="3.9964830948765089"/>
  </r>
  <r>
    <s v="2014_下関市"/>
    <x v="3"/>
    <x v="11"/>
    <x v="0"/>
    <x v="8"/>
    <x v="1"/>
    <x v="112"/>
    <n v="275242"/>
    <x v="3"/>
    <n v="-3.9964830948765089"/>
  </r>
  <r>
    <s v="2014_下関市"/>
    <x v="3"/>
    <x v="12"/>
    <x v="0"/>
    <x v="8"/>
    <x v="1"/>
    <x v="112"/>
    <n v="275242"/>
    <x v="0"/>
    <n v="1"/>
  </r>
  <r>
    <s v="2014_下関市"/>
    <x v="3"/>
    <x v="12"/>
    <x v="0"/>
    <x v="8"/>
    <x v="1"/>
    <x v="112"/>
    <n v="275242"/>
    <x v="2"/>
    <n v="-1"/>
  </r>
  <r>
    <s v="2014_下関市"/>
    <x v="3"/>
    <x v="12"/>
    <x v="0"/>
    <x v="8"/>
    <x v="1"/>
    <x v="112"/>
    <n v="275242"/>
    <x v="1"/>
    <n v="0.36331664498877347"/>
  </r>
  <r>
    <s v="2014_下関市"/>
    <x v="3"/>
    <x v="12"/>
    <x v="0"/>
    <x v="8"/>
    <x v="1"/>
    <x v="112"/>
    <n v="275242"/>
    <x v="3"/>
    <n v="-0.36331664498877347"/>
  </r>
  <r>
    <s v="2014_下関市"/>
    <x v="3"/>
    <x v="13"/>
    <x v="0"/>
    <x v="8"/>
    <x v="1"/>
    <x v="112"/>
    <n v="275242"/>
    <x v="0"/>
    <n v="6"/>
  </r>
  <r>
    <s v="2014_下関市"/>
    <x v="3"/>
    <x v="13"/>
    <x v="0"/>
    <x v="8"/>
    <x v="1"/>
    <x v="112"/>
    <n v="275242"/>
    <x v="2"/>
    <n v="-6"/>
  </r>
  <r>
    <s v="2014_下関市"/>
    <x v="3"/>
    <x v="13"/>
    <x v="0"/>
    <x v="8"/>
    <x v="1"/>
    <x v="112"/>
    <n v="275242"/>
    <x v="1"/>
    <n v="2.1798998699326408"/>
  </r>
  <r>
    <s v="2014_下関市"/>
    <x v="3"/>
    <x v="13"/>
    <x v="0"/>
    <x v="8"/>
    <x v="1"/>
    <x v="112"/>
    <n v="275242"/>
    <x v="3"/>
    <n v="-2.1798998699326408"/>
  </r>
  <r>
    <s v="2014_下関市"/>
    <x v="3"/>
    <x v="14"/>
    <x v="0"/>
    <x v="8"/>
    <x v="1"/>
    <x v="112"/>
    <n v="275242"/>
    <x v="0"/>
    <n v="4"/>
  </r>
  <r>
    <s v="2014_下関市"/>
    <x v="3"/>
    <x v="14"/>
    <x v="0"/>
    <x v="8"/>
    <x v="1"/>
    <x v="112"/>
    <n v="275242"/>
    <x v="2"/>
    <n v="-4"/>
  </r>
  <r>
    <s v="2014_下関市"/>
    <x v="3"/>
    <x v="14"/>
    <x v="0"/>
    <x v="8"/>
    <x v="1"/>
    <x v="112"/>
    <n v="275242"/>
    <x v="1"/>
    <n v="1.4532665799550939"/>
  </r>
  <r>
    <s v="2014_下関市"/>
    <x v="3"/>
    <x v="14"/>
    <x v="0"/>
    <x v="8"/>
    <x v="1"/>
    <x v="112"/>
    <n v="275242"/>
    <x v="3"/>
    <n v="-1.4532665799550939"/>
  </r>
  <r>
    <s v="2014_下関市"/>
    <x v="3"/>
    <x v="0"/>
    <x v="0"/>
    <x v="8"/>
    <x v="2"/>
    <x v="112"/>
    <n v="275242"/>
    <x v="0"/>
    <n v="33"/>
  </r>
  <r>
    <s v="2014_下関市"/>
    <x v="3"/>
    <x v="0"/>
    <x v="0"/>
    <x v="8"/>
    <x v="2"/>
    <x v="112"/>
    <n v="275242"/>
    <x v="2"/>
    <n v="33"/>
  </r>
  <r>
    <s v="2014_下関市"/>
    <x v="3"/>
    <x v="0"/>
    <x v="0"/>
    <x v="8"/>
    <x v="2"/>
    <x v="112"/>
    <n v="275242"/>
    <x v="1"/>
    <n v="11.989449284629526"/>
  </r>
  <r>
    <s v="2014_下関市"/>
    <x v="3"/>
    <x v="0"/>
    <x v="0"/>
    <x v="8"/>
    <x v="2"/>
    <x v="112"/>
    <n v="275242"/>
    <x v="3"/>
    <n v="11.989449284629526"/>
  </r>
  <r>
    <s v="2014_下関市"/>
    <x v="3"/>
    <x v="1"/>
    <x v="0"/>
    <x v="8"/>
    <x v="2"/>
    <x v="112"/>
    <n v="275242"/>
    <x v="0"/>
    <n v="0"/>
  </r>
  <r>
    <s v="2014_下関市"/>
    <x v="3"/>
    <x v="1"/>
    <x v="0"/>
    <x v="8"/>
    <x v="2"/>
    <x v="112"/>
    <n v="275242"/>
    <x v="2"/>
    <n v="0"/>
  </r>
  <r>
    <s v="2014_下関市"/>
    <x v="3"/>
    <x v="1"/>
    <x v="0"/>
    <x v="8"/>
    <x v="2"/>
    <x v="112"/>
    <n v="275242"/>
    <x v="1"/>
    <n v="0"/>
  </r>
  <r>
    <s v="2014_下関市"/>
    <x v="3"/>
    <x v="1"/>
    <x v="0"/>
    <x v="8"/>
    <x v="2"/>
    <x v="112"/>
    <n v="275242"/>
    <x v="3"/>
    <n v="0"/>
  </r>
  <r>
    <s v="2014_下関市"/>
    <x v="3"/>
    <x v="2"/>
    <x v="0"/>
    <x v="8"/>
    <x v="2"/>
    <x v="112"/>
    <n v="275242"/>
    <x v="0"/>
    <n v="1"/>
  </r>
  <r>
    <s v="2014_下関市"/>
    <x v="3"/>
    <x v="2"/>
    <x v="0"/>
    <x v="8"/>
    <x v="2"/>
    <x v="112"/>
    <n v="275242"/>
    <x v="2"/>
    <n v="1"/>
  </r>
  <r>
    <s v="2014_下関市"/>
    <x v="3"/>
    <x v="2"/>
    <x v="0"/>
    <x v="8"/>
    <x v="2"/>
    <x v="112"/>
    <n v="275242"/>
    <x v="1"/>
    <n v="0.36331664498877347"/>
  </r>
  <r>
    <s v="2014_下関市"/>
    <x v="3"/>
    <x v="2"/>
    <x v="0"/>
    <x v="8"/>
    <x v="2"/>
    <x v="112"/>
    <n v="275242"/>
    <x v="3"/>
    <n v="0.36331664498877347"/>
  </r>
  <r>
    <s v="2014_下関市"/>
    <x v="3"/>
    <x v="3"/>
    <x v="0"/>
    <x v="8"/>
    <x v="2"/>
    <x v="112"/>
    <n v="275242"/>
    <x v="0"/>
    <n v="4"/>
  </r>
  <r>
    <s v="2014_下関市"/>
    <x v="3"/>
    <x v="3"/>
    <x v="0"/>
    <x v="8"/>
    <x v="2"/>
    <x v="112"/>
    <n v="275242"/>
    <x v="2"/>
    <n v="4"/>
  </r>
  <r>
    <s v="2014_下関市"/>
    <x v="3"/>
    <x v="3"/>
    <x v="0"/>
    <x v="8"/>
    <x v="2"/>
    <x v="112"/>
    <n v="275242"/>
    <x v="1"/>
    <n v="1.4532665799550939"/>
  </r>
  <r>
    <s v="2014_下関市"/>
    <x v="3"/>
    <x v="3"/>
    <x v="0"/>
    <x v="8"/>
    <x v="2"/>
    <x v="112"/>
    <n v="275242"/>
    <x v="3"/>
    <n v="1.4532665799550939"/>
  </r>
  <r>
    <s v="2014_下関市"/>
    <x v="3"/>
    <x v="4"/>
    <x v="0"/>
    <x v="8"/>
    <x v="2"/>
    <x v="112"/>
    <n v="275242"/>
    <x v="0"/>
    <n v="5"/>
  </r>
  <r>
    <s v="2014_下関市"/>
    <x v="3"/>
    <x v="4"/>
    <x v="0"/>
    <x v="8"/>
    <x v="2"/>
    <x v="112"/>
    <n v="275242"/>
    <x v="2"/>
    <n v="5"/>
  </r>
  <r>
    <s v="2014_下関市"/>
    <x v="3"/>
    <x v="4"/>
    <x v="0"/>
    <x v="8"/>
    <x v="2"/>
    <x v="112"/>
    <n v="275242"/>
    <x v="1"/>
    <n v="1.8165832249438676"/>
  </r>
  <r>
    <s v="2014_下関市"/>
    <x v="3"/>
    <x v="4"/>
    <x v="0"/>
    <x v="8"/>
    <x v="2"/>
    <x v="112"/>
    <n v="275242"/>
    <x v="3"/>
    <n v="1.8165832249438676"/>
  </r>
  <r>
    <s v="2014_下関市"/>
    <x v="3"/>
    <x v="5"/>
    <x v="0"/>
    <x v="8"/>
    <x v="2"/>
    <x v="112"/>
    <n v="275242"/>
    <x v="0"/>
    <n v="4"/>
  </r>
  <r>
    <s v="2014_下関市"/>
    <x v="3"/>
    <x v="5"/>
    <x v="0"/>
    <x v="8"/>
    <x v="2"/>
    <x v="112"/>
    <n v="275242"/>
    <x v="2"/>
    <n v="4"/>
  </r>
  <r>
    <s v="2014_下関市"/>
    <x v="3"/>
    <x v="5"/>
    <x v="0"/>
    <x v="8"/>
    <x v="2"/>
    <x v="112"/>
    <n v="275242"/>
    <x v="1"/>
    <n v="1.4532665799550939"/>
  </r>
  <r>
    <s v="2014_下関市"/>
    <x v="3"/>
    <x v="5"/>
    <x v="0"/>
    <x v="8"/>
    <x v="2"/>
    <x v="112"/>
    <n v="275242"/>
    <x v="3"/>
    <n v="1.4532665799550939"/>
  </r>
  <r>
    <s v="2014_下関市"/>
    <x v="3"/>
    <x v="6"/>
    <x v="0"/>
    <x v="8"/>
    <x v="2"/>
    <x v="112"/>
    <n v="275242"/>
    <x v="0"/>
    <n v="2"/>
  </r>
  <r>
    <s v="2014_下関市"/>
    <x v="3"/>
    <x v="6"/>
    <x v="0"/>
    <x v="8"/>
    <x v="2"/>
    <x v="112"/>
    <n v="275242"/>
    <x v="2"/>
    <n v="2"/>
  </r>
  <r>
    <s v="2014_下関市"/>
    <x v="3"/>
    <x v="6"/>
    <x v="0"/>
    <x v="8"/>
    <x v="2"/>
    <x v="112"/>
    <n v="275242"/>
    <x v="1"/>
    <n v="0.72663328997754695"/>
  </r>
  <r>
    <s v="2014_下関市"/>
    <x v="3"/>
    <x v="6"/>
    <x v="0"/>
    <x v="8"/>
    <x v="2"/>
    <x v="112"/>
    <n v="275242"/>
    <x v="3"/>
    <n v="0.72663328997754695"/>
  </r>
  <r>
    <s v="2014_下関市"/>
    <x v="3"/>
    <x v="7"/>
    <x v="0"/>
    <x v="8"/>
    <x v="2"/>
    <x v="112"/>
    <n v="275242"/>
    <x v="0"/>
    <n v="7"/>
  </r>
  <r>
    <s v="2014_下関市"/>
    <x v="3"/>
    <x v="7"/>
    <x v="0"/>
    <x v="8"/>
    <x v="2"/>
    <x v="112"/>
    <n v="275242"/>
    <x v="2"/>
    <n v="7"/>
  </r>
  <r>
    <s v="2014_下関市"/>
    <x v="3"/>
    <x v="7"/>
    <x v="0"/>
    <x v="8"/>
    <x v="2"/>
    <x v="112"/>
    <n v="275242"/>
    <x v="1"/>
    <n v="2.5432165149214145"/>
  </r>
  <r>
    <s v="2014_下関市"/>
    <x v="3"/>
    <x v="7"/>
    <x v="0"/>
    <x v="8"/>
    <x v="2"/>
    <x v="112"/>
    <n v="275242"/>
    <x v="3"/>
    <n v="2.5432165149214145"/>
  </r>
  <r>
    <s v="2014_下関市"/>
    <x v="3"/>
    <x v="8"/>
    <x v="0"/>
    <x v="8"/>
    <x v="2"/>
    <x v="112"/>
    <n v="275242"/>
    <x v="0"/>
    <n v="2"/>
  </r>
  <r>
    <s v="2014_下関市"/>
    <x v="3"/>
    <x v="8"/>
    <x v="0"/>
    <x v="8"/>
    <x v="2"/>
    <x v="112"/>
    <n v="275242"/>
    <x v="2"/>
    <n v="2"/>
  </r>
  <r>
    <s v="2014_下関市"/>
    <x v="3"/>
    <x v="8"/>
    <x v="0"/>
    <x v="8"/>
    <x v="2"/>
    <x v="112"/>
    <n v="275242"/>
    <x v="1"/>
    <n v="0.72663328997754695"/>
  </r>
  <r>
    <s v="2014_下関市"/>
    <x v="3"/>
    <x v="8"/>
    <x v="0"/>
    <x v="8"/>
    <x v="2"/>
    <x v="112"/>
    <n v="275242"/>
    <x v="3"/>
    <n v="0.72663328997754695"/>
  </r>
  <r>
    <s v="2014_下関市"/>
    <x v="3"/>
    <x v="9"/>
    <x v="0"/>
    <x v="8"/>
    <x v="2"/>
    <x v="112"/>
    <n v="275242"/>
    <x v="0"/>
    <n v="4"/>
  </r>
  <r>
    <s v="2014_下関市"/>
    <x v="3"/>
    <x v="9"/>
    <x v="0"/>
    <x v="8"/>
    <x v="2"/>
    <x v="112"/>
    <n v="275242"/>
    <x v="2"/>
    <n v="4"/>
  </r>
  <r>
    <s v="2014_下関市"/>
    <x v="3"/>
    <x v="9"/>
    <x v="0"/>
    <x v="8"/>
    <x v="2"/>
    <x v="112"/>
    <n v="275242"/>
    <x v="1"/>
    <n v="1.4532665799550939"/>
  </r>
  <r>
    <s v="2014_下関市"/>
    <x v="3"/>
    <x v="9"/>
    <x v="0"/>
    <x v="8"/>
    <x v="2"/>
    <x v="112"/>
    <n v="275242"/>
    <x v="3"/>
    <n v="1.4532665799550939"/>
  </r>
  <r>
    <s v="2014_下関市"/>
    <x v="3"/>
    <x v="10"/>
    <x v="0"/>
    <x v="8"/>
    <x v="2"/>
    <x v="112"/>
    <n v="275242"/>
    <x v="0"/>
    <n v="2"/>
  </r>
  <r>
    <s v="2014_下関市"/>
    <x v="3"/>
    <x v="10"/>
    <x v="0"/>
    <x v="8"/>
    <x v="2"/>
    <x v="112"/>
    <n v="275242"/>
    <x v="2"/>
    <n v="2"/>
  </r>
  <r>
    <s v="2014_下関市"/>
    <x v="3"/>
    <x v="10"/>
    <x v="0"/>
    <x v="8"/>
    <x v="2"/>
    <x v="112"/>
    <n v="275242"/>
    <x v="1"/>
    <n v="0.72663328997754695"/>
  </r>
  <r>
    <s v="2014_下関市"/>
    <x v="3"/>
    <x v="10"/>
    <x v="0"/>
    <x v="8"/>
    <x v="2"/>
    <x v="112"/>
    <n v="275242"/>
    <x v="3"/>
    <n v="0.72663328997754695"/>
  </r>
  <r>
    <s v="2014_下関市"/>
    <x v="3"/>
    <x v="11"/>
    <x v="0"/>
    <x v="8"/>
    <x v="2"/>
    <x v="112"/>
    <n v="275242"/>
    <x v="0"/>
    <n v="1"/>
  </r>
  <r>
    <s v="2014_下関市"/>
    <x v="3"/>
    <x v="11"/>
    <x v="0"/>
    <x v="8"/>
    <x v="2"/>
    <x v="112"/>
    <n v="275242"/>
    <x v="2"/>
    <n v="1"/>
  </r>
  <r>
    <s v="2014_下関市"/>
    <x v="3"/>
    <x v="11"/>
    <x v="0"/>
    <x v="8"/>
    <x v="2"/>
    <x v="112"/>
    <n v="275242"/>
    <x v="1"/>
    <n v="0.36331664498877347"/>
  </r>
  <r>
    <s v="2014_下関市"/>
    <x v="3"/>
    <x v="11"/>
    <x v="0"/>
    <x v="8"/>
    <x v="2"/>
    <x v="112"/>
    <n v="275242"/>
    <x v="3"/>
    <n v="0.36331664498877347"/>
  </r>
  <r>
    <s v="2014_下関市"/>
    <x v="3"/>
    <x v="12"/>
    <x v="0"/>
    <x v="8"/>
    <x v="2"/>
    <x v="112"/>
    <n v="275242"/>
    <x v="0"/>
    <n v="0"/>
  </r>
  <r>
    <s v="2014_下関市"/>
    <x v="3"/>
    <x v="12"/>
    <x v="0"/>
    <x v="8"/>
    <x v="2"/>
    <x v="112"/>
    <n v="275242"/>
    <x v="2"/>
    <n v="0"/>
  </r>
  <r>
    <s v="2014_下関市"/>
    <x v="3"/>
    <x v="12"/>
    <x v="0"/>
    <x v="8"/>
    <x v="2"/>
    <x v="112"/>
    <n v="275242"/>
    <x v="1"/>
    <n v="0"/>
  </r>
  <r>
    <s v="2014_下関市"/>
    <x v="3"/>
    <x v="12"/>
    <x v="0"/>
    <x v="8"/>
    <x v="2"/>
    <x v="112"/>
    <n v="275242"/>
    <x v="3"/>
    <n v="0"/>
  </r>
  <r>
    <s v="2014_下関市"/>
    <x v="3"/>
    <x v="13"/>
    <x v="0"/>
    <x v="8"/>
    <x v="2"/>
    <x v="112"/>
    <n v="275242"/>
    <x v="0"/>
    <n v="1"/>
  </r>
  <r>
    <s v="2014_下関市"/>
    <x v="3"/>
    <x v="13"/>
    <x v="0"/>
    <x v="8"/>
    <x v="2"/>
    <x v="112"/>
    <n v="275242"/>
    <x v="2"/>
    <n v="1"/>
  </r>
  <r>
    <s v="2014_下関市"/>
    <x v="3"/>
    <x v="13"/>
    <x v="0"/>
    <x v="8"/>
    <x v="2"/>
    <x v="112"/>
    <n v="275242"/>
    <x v="1"/>
    <n v="0.36331664498877347"/>
  </r>
  <r>
    <s v="2014_下関市"/>
    <x v="3"/>
    <x v="13"/>
    <x v="0"/>
    <x v="8"/>
    <x v="2"/>
    <x v="112"/>
    <n v="275242"/>
    <x v="3"/>
    <n v="0.36331664498877347"/>
  </r>
  <r>
    <s v="2014_下関市"/>
    <x v="3"/>
    <x v="14"/>
    <x v="0"/>
    <x v="8"/>
    <x v="2"/>
    <x v="112"/>
    <n v="275242"/>
    <x v="0"/>
    <n v="0"/>
  </r>
  <r>
    <s v="2014_下関市"/>
    <x v="3"/>
    <x v="14"/>
    <x v="0"/>
    <x v="8"/>
    <x v="2"/>
    <x v="112"/>
    <n v="275242"/>
    <x v="2"/>
    <n v="0"/>
  </r>
  <r>
    <s v="2014_下関市"/>
    <x v="3"/>
    <x v="14"/>
    <x v="0"/>
    <x v="8"/>
    <x v="2"/>
    <x v="112"/>
    <n v="275242"/>
    <x v="1"/>
    <n v="0"/>
  </r>
  <r>
    <s v="2014_下関市"/>
    <x v="3"/>
    <x v="14"/>
    <x v="0"/>
    <x v="8"/>
    <x v="2"/>
    <x v="112"/>
    <n v="275242"/>
    <x v="3"/>
    <n v="0"/>
  </r>
  <r>
    <s v="2014_高松市"/>
    <x v="3"/>
    <x v="0"/>
    <x v="0"/>
    <x v="8"/>
    <x v="0"/>
    <x v="113"/>
    <n v="429276"/>
    <x v="0"/>
    <n v="344"/>
  </r>
  <r>
    <s v="2014_高松市"/>
    <x v="3"/>
    <x v="0"/>
    <x v="0"/>
    <x v="8"/>
    <x v="0"/>
    <x v="113"/>
    <n v="429276"/>
    <x v="1"/>
    <n v="80.134924850212911"/>
  </r>
  <r>
    <s v="2014_高松市"/>
    <x v="3"/>
    <x v="1"/>
    <x v="0"/>
    <x v="8"/>
    <x v="0"/>
    <x v="113"/>
    <n v="429276"/>
    <x v="0"/>
    <n v="0"/>
  </r>
  <r>
    <s v="2014_高松市"/>
    <x v="3"/>
    <x v="1"/>
    <x v="0"/>
    <x v="8"/>
    <x v="0"/>
    <x v="113"/>
    <n v="429276"/>
    <x v="1"/>
    <n v="0"/>
  </r>
  <r>
    <s v="2014_高松市"/>
    <x v="3"/>
    <x v="2"/>
    <x v="0"/>
    <x v="8"/>
    <x v="0"/>
    <x v="113"/>
    <n v="429276"/>
    <x v="0"/>
    <n v="8"/>
  </r>
  <r>
    <s v="2014_高松市"/>
    <x v="3"/>
    <x v="2"/>
    <x v="0"/>
    <x v="8"/>
    <x v="0"/>
    <x v="113"/>
    <n v="429276"/>
    <x v="1"/>
    <n v="1.8636029034933237"/>
  </r>
  <r>
    <s v="2014_高松市"/>
    <x v="3"/>
    <x v="3"/>
    <x v="0"/>
    <x v="8"/>
    <x v="0"/>
    <x v="113"/>
    <n v="429276"/>
    <x v="0"/>
    <n v="26"/>
  </r>
  <r>
    <s v="2014_高松市"/>
    <x v="3"/>
    <x v="3"/>
    <x v="0"/>
    <x v="8"/>
    <x v="0"/>
    <x v="113"/>
    <n v="429276"/>
    <x v="1"/>
    <n v="6.0567094363533016"/>
  </r>
  <r>
    <s v="2014_高松市"/>
    <x v="3"/>
    <x v="4"/>
    <x v="0"/>
    <x v="8"/>
    <x v="0"/>
    <x v="113"/>
    <n v="429276"/>
    <x v="0"/>
    <n v="39"/>
  </r>
  <r>
    <s v="2014_高松市"/>
    <x v="3"/>
    <x v="4"/>
    <x v="0"/>
    <x v="8"/>
    <x v="0"/>
    <x v="113"/>
    <n v="429276"/>
    <x v="1"/>
    <n v="9.0850641545299524"/>
  </r>
  <r>
    <s v="2014_高松市"/>
    <x v="3"/>
    <x v="5"/>
    <x v="0"/>
    <x v="8"/>
    <x v="0"/>
    <x v="113"/>
    <n v="429276"/>
    <x v="0"/>
    <n v="42"/>
  </r>
  <r>
    <s v="2014_高松市"/>
    <x v="3"/>
    <x v="5"/>
    <x v="0"/>
    <x v="8"/>
    <x v="0"/>
    <x v="113"/>
    <n v="429276"/>
    <x v="1"/>
    <n v="9.7839152433399494"/>
  </r>
  <r>
    <s v="2014_高松市"/>
    <x v="3"/>
    <x v="6"/>
    <x v="0"/>
    <x v="8"/>
    <x v="0"/>
    <x v="113"/>
    <n v="429276"/>
    <x v="0"/>
    <n v="41"/>
  </r>
  <r>
    <s v="2014_高松市"/>
    <x v="3"/>
    <x v="6"/>
    <x v="0"/>
    <x v="8"/>
    <x v="0"/>
    <x v="113"/>
    <n v="429276"/>
    <x v="1"/>
    <n v="9.5509648804032832"/>
  </r>
  <r>
    <s v="2014_高松市"/>
    <x v="3"/>
    <x v="7"/>
    <x v="0"/>
    <x v="8"/>
    <x v="0"/>
    <x v="113"/>
    <n v="429276"/>
    <x v="0"/>
    <n v="33"/>
  </r>
  <r>
    <s v="2014_高松市"/>
    <x v="3"/>
    <x v="7"/>
    <x v="0"/>
    <x v="8"/>
    <x v="0"/>
    <x v="113"/>
    <n v="429276"/>
    <x v="1"/>
    <n v="7.6873619769099601"/>
  </r>
  <r>
    <s v="2014_高松市"/>
    <x v="3"/>
    <x v="8"/>
    <x v="0"/>
    <x v="8"/>
    <x v="0"/>
    <x v="113"/>
    <n v="429276"/>
    <x v="0"/>
    <n v="49"/>
  </r>
  <r>
    <s v="2014_高松市"/>
    <x v="3"/>
    <x v="8"/>
    <x v="0"/>
    <x v="8"/>
    <x v="0"/>
    <x v="113"/>
    <n v="429276"/>
    <x v="1"/>
    <n v="11.414567783896606"/>
  </r>
  <r>
    <s v="2014_高松市"/>
    <x v="3"/>
    <x v="9"/>
    <x v="0"/>
    <x v="8"/>
    <x v="0"/>
    <x v="113"/>
    <n v="429276"/>
    <x v="0"/>
    <n v="46"/>
  </r>
  <r>
    <s v="2014_高松市"/>
    <x v="3"/>
    <x v="9"/>
    <x v="0"/>
    <x v="8"/>
    <x v="0"/>
    <x v="113"/>
    <n v="429276"/>
    <x v="1"/>
    <n v="10.715716695086611"/>
  </r>
  <r>
    <s v="2014_高松市"/>
    <x v="3"/>
    <x v="10"/>
    <x v="0"/>
    <x v="8"/>
    <x v="0"/>
    <x v="113"/>
    <n v="429276"/>
    <x v="0"/>
    <n v="30"/>
  </r>
  <r>
    <s v="2014_高松市"/>
    <x v="3"/>
    <x v="10"/>
    <x v="0"/>
    <x v="8"/>
    <x v="0"/>
    <x v="113"/>
    <n v="429276"/>
    <x v="1"/>
    <n v="6.9885108880999631"/>
  </r>
  <r>
    <s v="2014_高松市"/>
    <x v="3"/>
    <x v="11"/>
    <x v="0"/>
    <x v="8"/>
    <x v="0"/>
    <x v="113"/>
    <n v="429276"/>
    <x v="0"/>
    <n v="15"/>
  </r>
  <r>
    <s v="2014_高松市"/>
    <x v="3"/>
    <x v="11"/>
    <x v="0"/>
    <x v="8"/>
    <x v="0"/>
    <x v="113"/>
    <n v="429276"/>
    <x v="1"/>
    <n v="3.4942554440499816"/>
  </r>
  <r>
    <s v="2014_高松市"/>
    <x v="3"/>
    <x v="12"/>
    <x v="0"/>
    <x v="8"/>
    <x v="0"/>
    <x v="113"/>
    <n v="429276"/>
    <x v="0"/>
    <n v="7"/>
  </r>
  <r>
    <s v="2014_高松市"/>
    <x v="3"/>
    <x v="12"/>
    <x v="0"/>
    <x v="8"/>
    <x v="0"/>
    <x v="113"/>
    <n v="429276"/>
    <x v="1"/>
    <n v="1.6306525405566581"/>
  </r>
  <r>
    <s v="2014_高松市"/>
    <x v="3"/>
    <x v="13"/>
    <x v="0"/>
    <x v="8"/>
    <x v="0"/>
    <x v="113"/>
    <n v="429276"/>
    <x v="0"/>
    <n v="4"/>
  </r>
  <r>
    <s v="2014_高松市"/>
    <x v="3"/>
    <x v="13"/>
    <x v="0"/>
    <x v="8"/>
    <x v="0"/>
    <x v="113"/>
    <n v="429276"/>
    <x v="1"/>
    <n v="0.93180145174666185"/>
  </r>
  <r>
    <s v="2014_高松市"/>
    <x v="3"/>
    <x v="14"/>
    <x v="0"/>
    <x v="8"/>
    <x v="0"/>
    <x v="113"/>
    <n v="429276"/>
    <x v="0"/>
    <n v="4"/>
  </r>
  <r>
    <s v="2014_高松市"/>
    <x v="3"/>
    <x v="14"/>
    <x v="0"/>
    <x v="8"/>
    <x v="0"/>
    <x v="113"/>
    <n v="429276"/>
    <x v="1"/>
    <n v="0.93180145174666185"/>
  </r>
  <r>
    <s v="2014_高松市"/>
    <x v="3"/>
    <x v="0"/>
    <x v="0"/>
    <x v="8"/>
    <x v="1"/>
    <x v="113"/>
    <n v="429276"/>
    <x v="0"/>
    <n v="266"/>
  </r>
  <r>
    <s v="2014_高松市"/>
    <x v="3"/>
    <x v="0"/>
    <x v="0"/>
    <x v="8"/>
    <x v="1"/>
    <x v="113"/>
    <n v="429276"/>
    <x v="2"/>
    <n v="-266"/>
  </r>
  <r>
    <s v="2014_高松市"/>
    <x v="3"/>
    <x v="0"/>
    <x v="0"/>
    <x v="8"/>
    <x v="1"/>
    <x v="113"/>
    <n v="429276"/>
    <x v="1"/>
    <n v="61.964796541153007"/>
  </r>
  <r>
    <s v="2014_高松市"/>
    <x v="3"/>
    <x v="0"/>
    <x v="0"/>
    <x v="8"/>
    <x v="1"/>
    <x v="113"/>
    <n v="429276"/>
    <x v="3"/>
    <n v="-61.964796541153007"/>
  </r>
  <r>
    <s v="2014_高松市"/>
    <x v="3"/>
    <x v="1"/>
    <x v="0"/>
    <x v="8"/>
    <x v="1"/>
    <x v="113"/>
    <n v="429276"/>
    <x v="0"/>
    <n v="0"/>
  </r>
  <r>
    <s v="2014_高松市"/>
    <x v="3"/>
    <x v="1"/>
    <x v="0"/>
    <x v="8"/>
    <x v="1"/>
    <x v="113"/>
    <n v="429276"/>
    <x v="2"/>
    <n v="0"/>
  </r>
  <r>
    <s v="2014_高松市"/>
    <x v="3"/>
    <x v="1"/>
    <x v="0"/>
    <x v="8"/>
    <x v="1"/>
    <x v="113"/>
    <n v="429276"/>
    <x v="1"/>
    <n v="0"/>
  </r>
  <r>
    <s v="2014_高松市"/>
    <x v="3"/>
    <x v="1"/>
    <x v="0"/>
    <x v="8"/>
    <x v="1"/>
    <x v="113"/>
    <n v="429276"/>
    <x v="3"/>
    <n v="0"/>
  </r>
  <r>
    <s v="2014_高松市"/>
    <x v="3"/>
    <x v="2"/>
    <x v="0"/>
    <x v="8"/>
    <x v="1"/>
    <x v="113"/>
    <n v="429276"/>
    <x v="0"/>
    <n v="3"/>
  </r>
  <r>
    <s v="2014_高松市"/>
    <x v="3"/>
    <x v="2"/>
    <x v="0"/>
    <x v="8"/>
    <x v="1"/>
    <x v="113"/>
    <n v="429276"/>
    <x v="2"/>
    <n v="-3"/>
  </r>
  <r>
    <s v="2014_高松市"/>
    <x v="3"/>
    <x v="2"/>
    <x v="0"/>
    <x v="8"/>
    <x v="1"/>
    <x v="113"/>
    <n v="429276"/>
    <x v="1"/>
    <n v="0.69885108880999636"/>
  </r>
  <r>
    <s v="2014_高松市"/>
    <x v="3"/>
    <x v="2"/>
    <x v="0"/>
    <x v="8"/>
    <x v="1"/>
    <x v="113"/>
    <n v="429276"/>
    <x v="3"/>
    <n v="-0.69885108880999636"/>
  </r>
  <r>
    <s v="2014_高松市"/>
    <x v="3"/>
    <x v="3"/>
    <x v="0"/>
    <x v="8"/>
    <x v="1"/>
    <x v="113"/>
    <n v="429276"/>
    <x v="0"/>
    <n v="17"/>
  </r>
  <r>
    <s v="2014_高松市"/>
    <x v="3"/>
    <x v="3"/>
    <x v="0"/>
    <x v="8"/>
    <x v="1"/>
    <x v="113"/>
    <n v="429276"/>
    <x v="2"/>
    <n v="-17"/>
  </r>
  <r>
    <s v="2014_高松市"/>
    <x v="3"/>
    <x v="3"/>
    <x v="0"/>
    <x v="8"/>
    <x v="1"/>
    <x v="113"/>
    <n v="429276"/>
    <x v="1"/>
    <n v="3.9601561699233128"/>
  </r>
  <r>
    <s v="2014_高松市"/>
    <x v="3"/>
    <x v="3"/>
    <x v="0"/>
    <x v="8"/>
    <x v="1"/>
    <x v="113"/>
    <n v="429276"/>
    <x v="3"/>
    <n v="-3.9601561699233128"/>
  </r>
  <r>
    <s v="2014_高松市"/>
    <x v="3"/>
    <x v="4"/>
    <x v="0"/>
    <x v="8"/>
    <x v="1"/>
    <x v="113"/>
    <n v="429276"/>
    <x v="0"/>
    <n v="25"/>
  </r>
  <r>
    <s v="2014_高松市"/>
    <x v="3"/>
    <x v="4"/>
    <x v="0"/>
    <x v="8"/>
    <x v="1"/>
    <x v="113"/>
    <n v="429276"/>
    <x v="2"/>
    <n v="-25"/>
  </r>
  <r>
    <s v="2014_高松市"/>
    <x v="3"/>
    <x v="4"/>
    <x v="0"/>
    <x v="8"/>
    <x v="1"/>
    <x v="113"/>
    <n v="429276"/>
    <x v="1"/>
    <n v="5.8237590734166362"/>
  </r>
  <r>
    <s v="2014_高松市"/>
    <x v="3"/>
    <x v="4"/>
    <x v="0"/>
    <x v="8"/>
    <x v="1"/>
    <x v="113"/>
    <n v="429276"/>
    <x v="3"/>
    <n v="-5.8237590734166362"/>
  </r>
  <r>
    <s v="2014_高松市"/>
    <x v="3"/>
    <x v="5"/>
    <x v="0"/>
    <x v="8"/>
    <x v="1"/>
    <x v="113"/>
    <n v="429276"/>
    <x v="0"/>
    <n v="32"/>
  </r>
  <r>
    <s v="2014_高松市"/>
    <x v="3"/>
    <x v="5"/>
    <x v="0"/>
    <x v="8"/>
    <x v="1"/>
    <x v="113"/>
    <n v="429276"/>
    <x v="2"/>
    <n v="-32"/>
  </r>
  <r>
    <s v="2014_高松市"/>
    <x v="3"/>
    <x v="5"/>
    <x v="0"/>
    <x v="8"/>
    <x v="1"/>
    <x v="113"/>
    <n v="429276"/>
    <x v="1"/>
    <n v="7.4544116139732948"/>
  </r>
  <r>
    <s v="2014_高松市"/>
    <x v="3"/>
    <x v="5"/>
    <x v="0"/>
    <x v="8"/>
    <x v="1"/>
    <x v="113"/>
    <n v="429276"/>
    <x v="3"/>
    <n v="-7.4544116139732948"/>
  </r>
  <r>
    <s v="2014_高松市"/>
    <x v="3"/>
    <x v="6"/>
    <x v="0"/>
    <x v="8"/>
    <x v="1"/>
    <x v="113"/>
    <n v="429276"/>
    <x v="0"/>
    <n v="35"/>
  </r>
  <r>
    <s v="2014_高松市"/>
    <x v="3"/>
    <x v="6"/>
    <x v="0"/>
    <x v="8"/>
    <x v="1"/>
    <x v="113"/>
    <n v="429276"/>
    <x v="2"/>
    <n v="-35"/>
  </r>
  <r>
    <s v="2014_高松市"/>
    <x v="3"/>
    <x v="6"/>
    <x v="0"/>
    <x v="8"/>
    <x v="1"/>
    <x v="113"/>
    <n v="429276"/>
    <x v="1"/>
    <n v="8.1532627027832909"/>
  </r>
  <r>
    <s v="2014_高松市"/>
    <x v="3"/>
    <x v="6"/>
    <x v="0"/>
    <x v="8"/>
    <x v="1"/>
    <x v="113"/>
    <n v="429276"/>
    <x v="3"/>
    <n v="-8.1532627027832909"/>
  </r>
  <r>
    <s v="2014_高松市"/>
    <x v="3"/>
    <x v="7"/>
    <x v="0"/>
    <x v="8"/>
    <x v="1"/>
    <x v="113"/>
    <n v="429276"/>
    <x v="0"/>
    <n v="28"/>
  </r>
  <r>
    <s v="2014_高松市"/>
    <x v="3"/>
    <x v="7"/>
    <x v="0"/>
    <x v="8"/>
    <x v="1"/>
    <x v="113"/>
    <n v="429276"/>
    <x v="2"/>
    <n v="-28"/>
  </r>
  <r>
    <s v="2014_高松市"/>
    <x v="3"/>
    <x v="7"/>
    <x v="0"/>
    <x v="8"/>
    <x v="1"/>
    <x v="113"/>
    <n v="429276"/>
    <x v="1"/>
    <n v="6.5226101622266324"/>
  </r>
  <r>
    <s v="2014_高松市"/>
    <x v="3"/>
    <x v="7"/>
    <x v="0"/>
    <x v="8"/>
    <x v="1"/>
    <x v="113"/>
    <n v="429276"/>
    <x v="3"/>
    <n v="-6.5226101622266324"/>
  </r>
  <r>
    <s v="2014_高松市"/>
    <x v="3"/>
    <x v="8"/>
    <x v="0"/>
    <x v="8"/>
    <x v="1"/>
    <x v="113"/>
    <n v="429276"/>
    <x v="0"/>
    <n v="41"/>
  </r>
  <r>
    <s v="2014_高松市"/>
    <x v="3"/>
    <x v="8"/>
    <x v="0"/>
    <x v="8"/>
    <x v="1"/>
    <x v="113"/>
    <n v="429276"/>
    <x v="2"/>
    <n v="-41"/>
  </r>
  <r>
    <s v="2014_高松市"/>
    <x v="3"/>
    <x v="8"/>
    <x v="0"/>
    <x v="8"/>
    <x v="1"/>
    <x v="113"/>
    <n v="429276"/>
    <x v="1"/>
    <n v="9.5509648804032832"/>
  </r>
  <r>
    <s v="2014_高松市"/>
    <x v="3"/>
    <x v="8"/>
    <x v="0"/>
    <x v="8"/>
    <x v="1"/>
    <x v="113"/>
    <n v="429276"/>
    <x v="3"/>
    <n v="-9.5509648804032832"/>
  </r>
  <r>
    <s v="2014_高松市"/>
    <x v="3"/>
    <x v="9"/>
    <x v="0"/>
    <x v="8"/>
    <x v="1"/>
    <x v="113"/>
    <n v="429276"/>
    <x v="0"/>
    <n v="34"/>
  </r>
  <r>
    <s v="2014_高松市"/>
    <x v="3"/>
    <x v="9"/>
    <x v="0"/>
    <x v="8"/>
    <x v="1"/>
    <x v="113"/>
    <n v="429276"/>
    <x v="2"/>
    <n v="-34"/>
  </r>
  <r>
    <s v="2014_高松市"/>
    <x v="3"/>
    <x v="9"/>
    <x v="0"/>
    <x v="8"/>
    <x v="1"/>
    <x v="113"/>
    <n v="429276"/>
    <x v="1"/>
    <n v="7.9203123398466255"/>
  </r>
  <r>
    <s v="2014_高松市"/>
    <x v="3"/>
    <x v="9"/>
    <x v="0"/>
    <x v="8"/>
    <x v="1"/>
    <x v="113"/>
    <n v="429276"/>
    <x v="3"/>
    <n v="-7.9203123398466255"/>
  </r>
  <r>
    <s v="2014_高松市"/>
    <x v="3"/>
    <x v="10"/>
    <x v="0"/>
    <x v="8"/>
    <x v="1"/>
    <x v="113"/>
    <n v="429276"/>
    <x v="0"/>
    <n v="26"/>
  </r>
  <r>
    <s v="2014_高松市"/>
    <x v="3"/>
    <x v="10"/>
    <x v="0"/>
    <x v="8"/>
    <x v="1"/>
    <x v="113"/>
    <n v="429276"/>
    <x v="2"/>
    <n v="-26"/>
  </r>
  <r>
    <s v="2014_高松市"/>
    <x v="3"/>
    <x v="10"/>
    <x v="0"/>
    <x v="8"/>
    <x v="1"/>
    <x v="113"/>
    <n v="429276"/>
    <x v="1"/>
    <n v="6.0567094363533016"/>
  </r>
  <r>
    <s v="2014_高松市"/>
    <x v="3"/>
    <x v="10"/>
    <x v="0"/>
    <x v="8"/>
    <x v="1"/>
    <x v="113"/>
    <n v="429276"/>
    <x v="3"/>
    <n v="-6.0567094363533016"/>
  </r>
  <r>
    <s v="2014_高松市"/>
    <x v="3"/>
    <x v="11"/>
    <x v="0"/>
    <x v="8"/>
    <x v="1"/>
    <x v="113"/>
    <n v="429276"/>
    <x v="0"/>
    <n v="14"/>
  </r>
  <r>
    <s v="2014_高松市"/>
    <x v="3"/>
    <x v="11"/>
    <x v="0"/>
    <x v="8"/>
    <x v="1"/>
    <x v="113"/>
    <n v="429276"/>
    <x v="2"/>
    <n v="-14"/>
  </r>
  <r>
    <s v="2014_高松市"/>
    <x v="3"/>
    <x v="11"/>
    <x v="0"/>
    <x v="8"/>
    <x v="1"/>
    <x v="113"/>
    <n v="429276"/>
    <x v="1"/>
    <n v="3.2613050811133162"/>
  </r>
  <r>
    <s v="2014_高松市"/>
    <x v="3"/>
    <x v="11"/>
    <x v="0"/>
    <x v="8"/>
    <x v="1"/>
    <x v="113"/>
    <n v="429276"/>
    <x v="3"/>
    <n v="-3.2613050811133162"/>
  </r>
  <r>
    <s v="2014_高松市"/>
    <x v="3"/>
    <x v="12"/>
    <x v="0"/>
    <x v="8"/>
    <x v="1"/>
    <x v="113"/>
    <n v="429276"/>
    <x v="0"/>
    <n v="6"/>
  </r>
  <r>
    <s v="2014_高松市"/>
    <x v="3"/>
    <x v="12"/>
    <x v="0"/>
    <x v="8"/>
    <x v="1"/>
    <x v="113"/>
    <n v="429276"/>
    <x v="2"/>
    <n v="-6"/>
  </r>
  <r>
    <s v="2014_高松市"/>
    <x v="3"/>
    <x v="12"/>
    <x v="0"/>
    <x v="8"/>
    <x v="1"/>
    <x v="113"/>
    <n v="429276"/>
    <x v="1"/>
    <n v="1.3977021776199927"/>
  </r>
  <r>
    <s v="2014_高松市"/>
    <x v="3"/>
    <x v="12"/>
    <x v="0"/>
    <x v="8"/>
    <x v="1"/>
    <x v="113"/>
    <n v="429276"/>
    <x v="3"/>
    <n v="-1.3977021776199927"/>
  </r>
  <r>
    <s v="2014_高松市"/>
    <x v="3"/>
    <x v="13"/>
    <x v="0"/>
    <x v="8"/>
    <x v="1"/>
    <x v="113"/>
    <n v="429276"/>
    <x v="0"/>
    <n v="4"/>
  </r>
  <r>
    <s v="2014_高松市"/>
    <x v="3"/>
    <x v="13"/>
    <x v="0"/>
    <x v="8"/>
    <x v="1"/>
    <x v="113"/>
    <n v="429276"/>
    <x v="2"/>
    <n v="-4"/>
  </r>
  <r>
    <s v="2014_高松市"/>
    <x v="3"/>
    <x v="13"/>
    <x v="0"/>
    <x v="8"/>
    <x v="1"/>
    <x v="113"/>
    <n v="429276"/>
    <x v="1"/>
    <n v="0.93180145174666185"/>
  </r>
  <r>
    <s v="2014_高松市"/>
    <x v="3"/>
    <x v="13"/>
    <x v="0"/>
    <x v="8"/>
    <x v="1"/>
    <x v="113"/>
    <n v="429276"/>
    <x v="3"/>
    <n v="-0.93180145174666185"/>
  </r>
  <r>
    <s v="2014_高松市"/>
    <x v="3"/>
    <x v="14"/>
    <x v="0"/>
    <x v="8"/>
    <x v="1"/>
    <x v="113"/>
    <n v="429276"/>
    <x v="0"/>
    <n v="1"/>
  </r>
  <r>
    <s v="2014_高松市"/>
    <x v="3"/>
    <x v="14"/>
    <x v="0"/>
    <x v="8"/>
    <x v="1"/>
    <x v="113"/>
    <n v="429276"/>
    <x v="2"/>
    <n v="-1"/>
  </r>
  <r>
    <s v="2014_高松市"/>
    <x v="3"/>
    <x v="14"/>
    <x v="0"/>
    <x v="8"/>
    <x v="1"/>
    <x v="113"/>
    <n v="429276"/>
    <x v="1"/>
    <n v="0.23295036293666546"/>
  </r>
  <r>
    <s v="2014_高松市"/>
    <x v="3"/>
    <x v="14"/>
    <x v="0"/>
    <x v="8"/>
    <x v="1"/>
    <x v="113"/>
    <n v="429276"/>
    <x v="3"/>
    <n v="-0.23295036293666546"/>
  </r>
  <r>
    <s v="2014_高松市"/>
    <x v="3"/>
    <x v="0"/>
    <x v="0"/>
    <x v="8"/>
    <x v="2"/>
    <x v="113"/>
    <n v="429276"/>
    <x v="0"/>
    <n v="78"/>
  </r>
  <r>
    <s v="2014_高松市"/>
    <x v="3"/>
    <x v="0"/>
    <x v="0"/>
    <x v="8"/>
    <x v="2"/>
    <x v="113"/>
    <n v="429276"/>
    <x v="2"/>
    <n v="78"/>
  </r>
  <r>
    <s v="2014_高松市"/>
    <x v="3"/>
    <x v="0"/>
    <x v="0"/>
    <x v="8"/>
    <x v="2"/>
    <x v="113"/>
    <n v="429276"/>
    <x v="1"/>
    <n v="18.170128309059905"/>
  </r>
  <r>
    <s v="2014_高松市"/>
    <x v="3"/>
    <x v="0"/>
    <x v="0"/>
    <x v="8"/>
    <x v="2"/>
    <x v="113"/>
    <n v="429276"/>
    <x v="3"/>
    <n v="18.170128309059905"/>
  </r>
  <r>
    <s v="2014_高松市"/>
    <x v="3"/>
    <x v="1"/>
    <x v="0"/>
    <x v="8"/>
    <x v="2"/>
    <x v="113"/>
    <n v="429276"/>
    <x v="0"/>
    <n v="0"/>
  </r>
  <r>
    <s v="2014_高松市"/>
    <x v="3"/>
    <x v="1"/>
    <x v="0"/>
    <x v="8"/>
    <x v="2"/>
    <x v="113"/>
    <n v="429276"/>
    <x v="2"/>
    <n v="0"/>
  </r>
  <r>
    <s v="2014_高松市"/>
    <x v="3"/>
    <x v="1"/>
    <x v="0"/>
    <x v="8"/>
    <x v="2"/>
    <x v="113"/>
    <n v="429276"/>
    <x v="1"/>
    <n v="0"/>
  </r>
  <r>
    <s v="2014_高松市"/>
    <x v="3"/>
    <x v="1"/>
    <x v="0"/>
    <x v="8"/>
    <x v="2"/>
    <x v="113"/>
    <n v="429276"/>
    <x v="3"/>
    <n v="0"/>
  </r>
  <r>
    <s v="2014_高松市"/>
    <x v="3"/>
    <x v="2"/>
    <x v="0"/>
    <x v="8"/>
    <x v="2"/>
    <x v="113"/>
    <n v="429276"/>
    <x v="0"/>
    <n v="5"/>
  </r>
  <r>
    <s v="2014_高松市"/>
    <x v="3"/>
    <x v="2"/>
    <x v="0"/>
    <x v="8"/>
    <x v="2"/>
    <x v="113"/>
    <n v="429276"/>
    <x v="2"/>
    <n v="5"/>
  </r>
  <r>
    <s v="2014_高松市"/>
    <x v="3"/>
    <x v="2"/>
    <x v="0"/>
    <x v="8"/>
    <x v="2"/>
    <x v="113"/>
    <n v="429276"/>
    <x v="1"/>
    <n v="1.1647518146833273"/>
  </r>
  <r>
    <s v="2014_高松市"/>
    <x v="3"/>
    <x v="2"/>
    <x v="0"/>
    <x v="8"/>
    <x v="2"/>
    <x v="113"/>
    <n v="429276"/>
    <x v="3"/>
    <n v="1.1647518146833273"/>
  </r>
  <r>
    <s v="2014_高松市"/>
    <x v="3"/>
    <x v="3"/>
    <x v="0"/>
    <x v="8"/>
    <x v="2"/>
    <x v="113"/>
    <n v="429276"/>
    <x v="0"/>
    <n v="9"/>
  </r>
  <r>
    <s v="2014_高松市"/>
    <x v="3"/>
    <x v="3"/>
    <x v="0"/>
    <x v="8"/>
    <x v="2"/>
    <x v="113"/>
    <n v="429276"/>
    <x v="2"/>
    <n v="9"/>
  </r>
  <r>
    <s v="2014_高松市"/>
    <x v="3"/>
    <x v="3"/>
    <x v="0"/>
    <x v="8"/>
    <x v="2"/>
    <x v="113"/>
    <n v="429276"/>
    <x v="1"/>
    <n v="2.0965532664299893"/>
  </r>
  <r>
    <s v="2014_高松市"/>
    <x v="3"/>
    <x v="3"/>
    <x v="0"/>
    <x v="8"/>
    <x v="2"/>
    <x v="113"/>
    <n v="429276"/>
    <x v="3"/>
    <n v="2.0965532664299893"/>
  </r>
  <r>
    <s v="2014_高松市"/>
    <x v="3"/>
    <x v="4"/>
    <x v="0"/>
    <x v="8"/>
    <x v="2"/>
    <x v="113"/>
    <n v="429276"/>
    <x v="0"/>
    <n v="14"/>
  </r>
  <r>
    <s v="2014_高松市"/>
    <x v="3"/>
    <x v="4"/>
    <x v="0"/>
    <x v="8"/>
    <x v="2"/>
    <x v="113"/>
    <n v="429276"/>
    <x v="2"/>
    <n v="14"/>
  </r>
  <r>
    <s v="2014_高松市"/>
    <x v="3"/>
    <x v="4"/>
    <x v="0"/>
    <x v="8"/>
    <x v="2"/>
    <x v="113"/>
    <n v="429276"/>
    <x v="1"/>
    <n v="3.2613050811133162"/>
  </r>
  <r>
    <s v="2014_高松市"/>
    <x v="3"/>
    <x v="4"/>
    <x v="0"/>
    <x v="8"/>
    <x v="2"/>
    <x v="113"/>
    <n v="429276"/>
    <x v="3"/>
    <n v="3.2613050811133162"/>
  </r>
  <r>
    <s v="2014_高松市"/>
    <x v="3"/>
    <x v="5"/>
    <x v="0"/>
    <x v="8"/>
    <x v="2"/>
    <x v="113"/>
    <n v="429276"/>
    <x v="0"/>
    <n v="10"/>
  </r>
  <r>
    <s v="2014_高松市"/>
    <x v="3"/>
    <x v="5"/>
    <x v="0"/>
    <x v="8"/>
    <x v="2"/>
    <x v="113"/>
    <n v="429276"/>
    <x v="2"/>
    <n v="10"/>
  </r>
  <r>
    <s v="2014_高松市"/>
    <x v="3"/>
    <x v="5"/>
    <x v="0"/>
    <x v="8"/>
    <x v="2"/>
    <x v="113"/>
    <n v="429276"/>
    <x v="1"/>
    <n v="2.3295036293666547"/>
  </r>
  <r>
    <s v="2014_高松市"/>
    <x v="3"/>
    <x v="5"/>
    <x v="0"/>
    <x v="8"/>
    <x v="2"/>
    <x v="113"/>
    <n v="429276"/>
    <x v="3"/>
    <n v="2.3295036293666547"/>
  </r>
  <r>
    <s v="2014_高松市"/>
    <x v="3"/>
    <x v="6"/>
    <x v="0"/>
    <x v="8"/>
    <x v="2"/>
    <x v="113"/>
    <n v="429276"/>
    <x v="0"/>
    <n v="6"/>
  </r>
  <r>
    <s v="2014_高松市"/>
    <x v="3"/>
    <x v="6"/>
    <x v="0"/>
    <x v="8"/>
    <x v="2"/>
    <x v="113"/>
    <n v="429276"/>
    <x v="2"/>
    <n v="6"/>
  </r>
  <r>
    <s v="2014_高松市"/>
    <x v="3"/>
    <x v="6"/>
    <x v="0"/>
    <x v="8"/>
    <x v="2"/>
    <x v="113"/>
    <n v="429276"/>
    <x v="1"/>
    <n v="1.3977021776199927"/>
  </r>
  <r>
    <s v="2014_高松市"/>
    <x v="3"/>
    <x v="6"/>
    <x v="0"/>
    <x v="8"/>
    <x v="2"/>
    <x v="113"/>
    <n v="429276"/>
    <x v="3"/>
    <n v="1.3977021776199927"/>
  </r>
  <r>
    <s v="2014_高松市"/>
    <x v="3"/>
    <x v="7"/>
    <x v="0"/>
    <x v="8"/>
    <x v="2"/>
    <x v="113"/>
    <n v="429276"/>
    <x v="0"/>
    <n v="5"/>
  </r>
  <r>
    <s v="2014_高松市"/>
    <x v="3"/>
    <x v="7"/>
    <x v="0"/>
    <x v="8"/>
    <x v="2"/>
    <x v="113"/>
    <n v="429276"/>
    <x v="2"/>
    <n v="5"/>
  </r>
  <r>
    <s v="2014_高松市"/>
    <x v="3"/>
    <x v="7"/>
    <x v="0"/>
    <x v="8"/>
    <x v="2"/>
    <x v="113"/>
    <n v="429276"/>
    <x v="1"/>
    <n v="1.1647518146833273"/>
  </r>
  <r>
    <s v="2014_高松市"/>
    <x v="3"/>
    <x v="7"/>
    <x v="0"/>
    <x v="8"/>
    <x v="2"/>
    <x v="113"/>
    <n v="429276"/>
    <x v="3"/>
    <n v="1.1647518146833273"/>
  </r>
  <r>
    <s v="2014_高松市"/>
    <x v="3"/>
    <x v="8"/>
    <x v="0"/>
    <x v="8"/>
    <x v="2"/>
    <x v="113"/>
    <n v="429276"/>
    <x v="0"/>
    <n v="8"/>
  </r>
  <r>
    <s v="2014_高松市"/>
    <x v="3"/>
    <x v="8"/>
    <x v="0"/>
    <x v="8"/>
    <x v="2"/>
    <x v="113"/>
    <n v="429276"/>
    <x v="2"/>
    <n v="8"/>
  </r>
  <r>
    <s v="2014_高松市"/>
    <x v="3"/>
    <x v="8"/>
    <x v="0"/>
    <x v="8"/>
    <x v="2"/>
    <x v="113"/>
    <n v="429276"/>
    <x v="1"/>
    <n v="1.8636029034933237"/>
  </r>
  <r>
    <s v="2014_高松市"/>
    <x v="3"/>
    <x v="8"/>
    <x v="0"/>
    <x v="8"/>
    <x v="2"/>
    <x v="113"/>
    <n v="429276"/>
    <x v="3"/>
    <n v="1.8636029034933237"/>
  </r>
  <r>
    <s v="2014_高松市"/>
    <x v="3"/>
    <x v="9"/>
    <x v="0"/>
    <x v="8"/>
    <x v="2"/>
    <x v="113"/>
    <n v="429276"/>
    <x v="0"/>
    <n v="12"/>
  </r>
  <r>
    <s v="2014_高松市"/>
    <x v="3"/>
    <x v="9"/>
    <x v="0"/>
    <x v="8"/>
    <x v="2"/>
    <x v="113"/>
    <n v="429276"/>
    <x v="2"/>
    <n v="12"/>
  </r>
  <r>
    <s v="2014_高松市"/>
    <x v="3"/>
    <x v="9"/>
    <x v="0"/>
    <x v="8"/>
    <x v="2"/>
    <x v="113"/>
    <n v="429276"/>
    <x v="1"/>
    <n v="2.7954043552399854"/>
  </r>
  <r>
    <s v="2014_高松市"/>
    <x v="3"/>
    <x v="9"/>
    <x v="0"/>
    <x v="8"/>
    <x v="2"/>
    <x v="113"/>
    <n v="429276"/>
    <x v="3"/>
    <n v="2.7954043552399854"/>
  </r>
  <r>
    <s v="2014_高松市"/>
    <x v="3"/>
    <x v="10"/>
    <x v="0"/>
    <x v="8"/>
    <x v="2"/>
    <x v="113"/>
    <n v="429276"/>
    <x v="0"/>
    <n v="4"/>
  </r>
  <r>
    <s v="2014_高松市"/>
    <x v="3"/>
    <x v="10"/>
    <x v="0"/>
    <x v="8"/>
    <x v="2"/>
    <x v="113"/>
    <n v="429276"/>
    <x v="2"/>
    <n v="4"/>
  </r>
  <r>
    <s v="2014_高松市"/>
    <x v="3"/>
    <x v="10"/>
    <x v="0"/>
    <x v="8"/>
    <x v="2"/>
    <x v="113"/>
    <n v="429276"/>
    <x v="1"/>
    <n v="0.93180145174666185"/>
  </r>
  <r>
    <s v="2014_高松市"/>
    <x v="3"/>
    <x v="10"/>
    <x v="0"/>
    <x v="8"/>
    <x v="2"/>
    <x v="113"/>
    <n v="429276"/>
    <x v="3"/>
    <n v="0.93180145174666185"/>
  </r>
  <r>
    <s v="2014_高松市"/>
    <x v="3"/>
    <x v="11"/>
    <x v="0"/>
    <x v="8"/>
    <x v="2"/>
    <x v="113"/>
    <n v="429276"/>
    <x v="0"/>
    <n v="1"/>
  </r>
  <r>
    <s v="2014_高松市"/>
    <x v="3"/>
    <x v="11"/>
    <x v="0"/>
    <x v="8"/>
    <x v="2"/>
    <x v="113"/>
    <n v="429276"/>
    <x v="2"/>
    <n v="1"/>
  </r>
  <r>
    <s v="2014_高松市"/>
    <x v="3"/>
    <x v="11"/>
    <x v="0"/>
    <x v="8"/>
    <x v="2"/>
    <x v="113"/>
    <n v="429276"/>
    <x v="1"/>
    <n v="0.23295036293666546"/>
  </r>
  <r>
    <s v="2014_高松市"/>
    <x v="3"/>
    <x v="11"/>
    <x v="0"/>
    <x v="8"/>
    <x v="2"/>
    <x v="113"/>
    <n v="429276"/>
    <x v="3"/>
    <n v="0.23295036293666546"/>
  </r>
  <r>
    <s v="2014_高松市"/>
    <x v="3"/>
    <x v="12"/>
    <x v="0"/>
    <x v="8"/>
    <x v="2"/>
    <x v="113"/>
    <n v="429276"/>
    <x v="0"/>
    <n v="1"/>
  </r>
  <r>
    <s v="2014_高松市"/>
    <x v="3"/>
    <x v="12"/>
    <x v="0"/>
    <x v="8"/>
    <x v="2"/>
    <x v="113"/>
    <n v="429276"/>
    <x v="2"/>
    <n v="1"/>
  </r>
  <r>
    <s v="2014_高松市"/>
    <x v="3"/>
    <x v="12"/>
    <x v="0"/>
    <x v="8"/>
    <x v="2"/>
    <x v="113"/>
    <n v="429276"/>
    <x v="1"/>
    <n v="0.23295036293666546"/>
  </r>
  <r>
    <s v="2014_高松市"/>
    <x v="3"/>
    <x v="12"/>
    <x v="0"/>
    <x v="8"/>
    <x v="2"/>
    <x v="113"/>
    <n v="429276"/>
    <x v="3"/>
    <n v="0.23295036293666546"/>
  </r>
  <r>
    <s v="2014_高松市"/>
    <x v="3"/>
    <x v="13"/>
    <x v="0"/>
    <x v="8"/>
    <x v="2"/>
    <x v="113"/>
    <n v="429276"/>
    <x v="0"/>
    <n v="0"/>
  </r>
  <r>
    <s v="2014_高松市"/>
    <x v="3"/>
    <x v="13"/>
    <x v="0"/>
    <x v="8"/>
    <x v="2"/>
    <x v="113"/>
    <n v="429276"/>
    <x v="2"/>
    <n v="0"/>
  </r>
  <r>
    <s v="2014_高松市"/>
    <x v="3"/>
    <x v="13"/>
    <x v="0"/>
    <x v="8"/>
    <x v="2"/>
    <x v="113"/>
    <n v="429276"/>
    <x v="1"/>
    <n v="0"/>
  </r>
  <r>
    <s v="2014_高松市"/>
    <x v="3"/>
    <x v="13"/>
    <x v="0"/>
    <x v="8"/>
    <x v="2"/>
    <x v="113"/>
    <n v="429276"/>
    <x v="3"/>
    <n v="0"/>
  </r>
  <r>
    <s v="2014_高松市"/>
    <x v="3"/>
    <x v="14"/>
    <x v="0"/>
    <x v="8"/>
    <x v="2"/>
    <x v="113"/>
    <n v="429276"/>
    <x v="0"/>
    <n v="3"/>
  </r>
  <r>
    <s v="2014_高松市"/>
    <x v="3"/>
    <x v="14"/>
    <x v="0"/>
    <x v="8"/>
    <x v="2"/>
    <x v="113"/>
    <n v="429276"/>
    <x v="2"/>
    <n v="3"/>
  </r>
  <r>
    <s v="2014_高松市"/>
    <x v="3"/>
    <x v="14"/>
    <x v="0"/>
    <x v="8"/>
    <x v="2"/>
    <x v="113"/>
    <n v="429276"/>
    <x v="1"/>
    <n v="0.69885108880999636"/>
  </r>
  <r>
    <s v="2014_高松市"/>
    <x v="3"/>
    <x v="14"/>
    <x v="0"/>
    <x v="8"/>
    <x v="2"/>
    <x v="113"/>
    <n v="429276"/>
    <x v="3"/>
    <n v="0.69885108880999636"/>
  </r>
  <r>
    <s v="2014_松山市"/>
    <x v="3"/>
    <x v="0"/>
    <x v="0"/>
    <x v="8"/>
    <x v="0"/>
    <x v="114"/>
    <n v="517462"/>
    <x v="0"/>
    <n v="380"/>
  </r>
  <r>
    <s v="2014_松山市"/>
    <x v="3"/>
    <x v="0"/>
    <x v="0"/>
    <x v="8"/>
    <x v="0"/>
    <x v="114"/>
    <n v="517462"/>
    <x v="1"/>
    <n v="73.435344044586842"/>
  </r>
  <r>
    <s v="2014_松山市"/>
    <x v="3"/>
    <x v="1"/>
    <x v="0"/>
    <x v="8"/>
    <x v="0"/>
    <x v="114"/>
    <n v="517462"/>
    <x v="0"/>
    <n v="0"/>
  </r>
  <r>
    <s v="2014_松山市"/>
    <x v="3"/>
    <x v="1"/>
    <x v="0"/>
    <x v="8"/>
    <x v="0"/>
    <x v="114"/>
    <n v="517462"/>
    <x v="1"/>
    <n v="0"/>
  </r>
  <r>
    <s v="2014_松山市"/>
    <x v="3"/>
    <x v="2"/>
    <x v="0"/>
    <x v="8"/>
    <x v="0"/>
    <x v="114"/>
    <n v="517462"/>
    <x v="0"/>
    <n v="9"/>
  </r>
  <r>
    <s v="2014_松山市"/>
    <x v="3"/>
    <x v="2"/>
    <x v="0"/>
    <x v="8"/>
    <x v="0"/>
    <x v="114"/>
    <n v="517462"/>
    <x v="1"/>
    <n v="1.7392581484244254"/>
  </r>
  <r>
    <s v="2014_松山市"/>
    <x v="3"/>
    <x v="3"/>
    <x v="0"/>
    <x v="8"/>
    <x v="0"/>
    <x v="114"/>
    <n v="517462"/>
    <x v="0"/>
    <n v="38"/>
  </r>
  <r>
    <s v="2014_松山市"/>
    <x v="3"/>
    <x v="3"/>
    <x v="0"/>
    <x v="8"/>
    <x v="0"/>
    <x v="114"/>
    <n v="517462"/>
    <x v="1"/>
    <n v="7.3435344044586852"/>
  </r>
  <r>
    <s v="2014_松山市"/>
    <x v="3"/>
    <x v="4"/>
    <x v="0"/>
    <x v="8"/>
    <x v="0"/>
    <x v="114"/>
    <n v="517462"/>
    <x v="0"/>
    <n v="30"/>
  </r>
  <r>
    <s v="2014_松山市"/>
    <x v="3"/>
    <x v="4"/>
    <x v="0"/>
    <x v="8"/>
    <x v="0"/>
    <x v="114"/>
    <n v="517462"/>
    <x v="1"/>
    <n v="5.7975271614147514"/>
  </r>
  <r>
    <s v="2014_松山市"/>
    <x v="3"/>
    <x v="5"/>
    <x v="0"/>
    <x v="8"/>
    <x v="0"/>
    <x v="114"/>
    <n v="517462"/>
    <x v="0"/>
    <n v="43"/>
  </r>
  <r>
    <s v="2014_松山市"/>
    <x v="3"/>
    <x v="5"/>
    <x v="0"/>
    <x v="8"/>
    <x v="0"/>
    <x v="114"/>
    <n v="517462"/>
    <x v="1"/>
    <n v="8.3097889313611439"/>
  </r>
  <r>
    <s v="2014_松山市"/>
    <x v="3"/>
    <x v="6"/>
    <x v="0"/>
    <x v="8"/>
    <x v="0"/>
    <x v="114"/>
    <n v="517462"/>
    <x v="0"/>
    <n v="48"/>
  </r>
  <r>
    <s v="2014_松山市"/>
    <x v="3"/>
    <x v="6"/>
    <x v="0"/>
    <x v="8"/>
    <x v="0"/>
    <x v="114"/>
    <n v="517462"/>
    <x v="1"/>
    <n v="9.2760434582636009"/>
  </r>
  <r>
    <s v="2014_松山市"/>
    <x v="3"/>
    <x v="7"/>
    <x v="0"/>
    <x v="8"/>
    <x v="0"/>
    <x v="114"/>
    <n v="517462"/>
    <x v="0"/>
    <n v="67"/>
  </r>
  <r>
    <s v="2014_松山市"/>
    <x v="3"/>
    <x v="7"/>
    <x v="0"/>
    <x v="8"/>
    <x v="0"/>
    <x v="114"/>
    <n v="517462"/>
    <x v="1"/>
    <n v="12.947810660492946"/>
  </r>
  <r>
    <s v="2014_松山市"/>
    <x v="3"/>
    <x v="8"/>
    <x v="0"/>
    <x v="8"/>
    <x v="0"/>
    <x v="114"/>
    <n v="517462"/>
    <x v="0"/>
    <n v="49"/>
  </r>
  <r>
    <s v="2014_松山市"/>
    <x v="3"/>
    <x v="8"/>
    <x v="0"/>
    <x v="8"/>
    <x v="0"/>
    <x v="114"/>
    <n v="517462"/>
    <x v="1"/>
    <n v="9.469294363644094"/>
  </r>
  <r>
    <s v="2014_松山市"/>
    <x v="3"/>
    <x v="9"/>
    <x v="0"/>
    <x v="8"/>
    <x v="0"/>
    <x v="114"/>
    <n v="517462"/>
    <x v="0"/>
    <n v="40"/>
  </r>
  <r>
    <s v="2014_松山市"/>
    <x v="3"/>
    <x v="9"/>
    <x v="0"/>
    <x v="8"/>
    <x v="0"/>
    <x v="114"/>
    <n v="517462"/>
    <x v="1"/>
    <n v="7.730036215219668"/>
  </r>
  <r>
    <s v="2014_松山市"/>
    <x v="3"/>
    <x v="10"/>
    <x v="0"/>
    <x v="8"/>
    <x v="0"/>
    <x v="114"/>
    <n v="517462"/>
    <x v="0"/>
    <n v="24"/>
  </r>
  <r>
    <s v="2014_松山市"/>
    <x v="3"/>
    <x v="10"/>
    <x v="0"/>
    <x v="8"/>
    <x v="0"/>
    <x v="114"/>
    <n v="517462"/>
    <x v="1"/>
    <n v="4.6380217291318004"/>
  </r>
  <r>
    <s v="2014_松山市"/>
    <x v="3"/>
    <x v="11"/>
    <x v="0"/>
    <x v="8"/>
    <x v="0"/>
    <x v="114"/>
    <n v="517462"/>
    <x v="0"/>
    <n v="14"/>
  </r>
  <r>
    <s v="2014_松山市"/>
    <x v="3"/>
    <x v="11"/>
    <x v="0"/>
    <x v="8"/>
    <x v="0"/>
    <x v="114"/>
    <n v="517462"/>
    <x v="1"/>
    <n v="2.7055126753268839"/>
  </r>
  <r>
    <s v="2014_松山市"/>
    <x v="3"/>
    <x v="12"/>
    <x v="0"/>
    <x v="8"/>
    <x v="0"/>
    <x v="114"/>
    <n v="517462"/>
    <x v="0"/>
    <n v="11"/>
  </r>
  <r>
    <s v="2014_松山市"/>
    <x v="3"/>
    <x v="12"/>
    <x v="0"/>
    <x v="8"/>
    <x v="0"/>
    <x v="114"/>
    <n v="517462"/>
    <x v="1"/>
    <n v="2.1257599591854088"/>
  </r>
  <r>
    <s v="2014_松山市"/>
    <x v="3"/>
    <x v="13"/>
    <x v="0"/>
    <x v="8"/>
    <x v="0"/>
    <x v="114"/>
    <n v="517462"/>
    <x v="0"/>
    <n v="6"/>
  </r>
  <r>
    <s v="2014_松山市"/>
    <x v="3"/>
    <x v="13"/>
    <x v="0"/>
    <x v="8"/>
    <x v="0"/>
    <x v="114"/>
    <n v="517462"/>
    <x v="1"/>
    <n v="1.1595054322829501"/>
  </r>
  <r>
    <s v="2014_松山市"/>
    <x v="3"/>
    <x v="14"/>
    <x v="0"/>
    <x v="8"/>
    <x v="0"/>
    <x v="114"/>
    <n v="517462"/>
    <x v="0"/>
    <n v="1"/>
  </r>
  <r>
    <s v="2014_松山市"/>
    <x v="3"/>
    <x v="14"/>
    <x v="0"/>
    <x v="8"/>
    <x v="0"/>
    <x v="114"/>
    <n v="517462"/>
    <x v="1"/>
    <n v="0.19325090538049169"/>
  </r>
  <r>
    <s v="2014_松山市"/>
    <x v="3"/>
    <x v="0"/>
    <x v="0"/>
    <x v="8"/>
    <x v="1"/>
    <x v="114"/>
    <n v="517462"/>
    <x v="0"/>
    <n v="314"/>
  </r>
  <r>
    <s v="2014_松山市"/>
    <x v="3"/>
    <x v="0"/>
    <x v="0"/>
    <x v="8"/>
    <x v="1"/>
    <x v="114"/>
    <n v="517462"/>
    <x v="2"/>
    <n v="-314"/>
  </r>
  <r>
    <s v="2014_松山市"/>
    <x v="3"/>
    <x v="0"/>
    <x v="0"/>
    <x v="8"/>
    <x v="1"/>
    <x v="114"/>
    <n v="517462"/>
    <x v="1"/>
    <n v="60.680784289474389"/>
  </r>
  <r>
    <s v="2014_松山市"/>
    <x v="3"/>
    <x v="0"/>
    <x v="0"/>
    <x v="8"/>
    <x v="1"/>
    <x v="114"/>
    <n v="517462"/>
    <x v="3"/>
    <n v="-60.680784289474389"/>
  </r>
  <r>
    <s v="2014_松山市"/>
    <x v="3"/>
    <x v="1"/>
    <x v="0"/>
    <x v="8"/>
    <x v="1"/>
    <x v="114"/>
    <n v="517462"/>
    <x v="0"/>
    <n v="0"/>
  </r>
  <r>
    <s v="2014_松山市"/>
    <x v="3"/>
    <x v="1"/>
    <x v="0"/>
    <x v="8"/>
    <x v="1"/>
    <x v="114"/>
    <n v="517462"/>
    <x v="2"/>
    <n v="0"/>
  </r>
  <r>
    <s v="2014_松山市"/>
    <x v="3"/>
    <x v="1"/>
    <x v="0"/>
    <x v="8"/>
    <x v="1"/>
    <x v="114"/>
    <n v="517462"/>
    <x v="1"/>
    <n v="0"/>
  </r>
  <r>
    <s v="2014_松山市"/>
    <x v="3"/>
    <x v="1"/>
    <x v="0"/>
    <x v="8"/>
    <x v="1"/>
    <x v="114"/>
    <n v="517462"/>
    <x v="3"/>
    <n v="0"/>
  </r>
  <r>
    <s v="2014_松山市"/>
    <x v="3"/>
    <x v="2"/>
    <x v="0"/>
    <x v="8"/>
    <x v="1"/>
    <x v="114"/>
    <n v="517462"/>
    <x v="0"/>
    <n v="5"/>
  </r>
  <r>
    <s v="2014_松山市"/>
    <x v="3"/>
    <x v="2"/>
    <x v="0"/>
    <x v="8"/>
    <x v="1"/>
    <x v="114"/>
    <n v="517462"/>
    <x v="2"/>
    <n v="-5"/>
  </r>
  <r>
    <s v="2014_松山市"/>
    <x v="3"/>
    <x v="2"/>
    <x v="0"/>
    <x v="8"/>
    <x v="1"/>
    <x v="114"/>
    <n v="517462"/>
    <x v="1"/>
    <n v="0.9662545269024585"/>
  </r>
  <r>
    <s v="2014_松山市"/>
    <x v="3"/>
    <x v="2"/>
    <x v="0"/>
    <x v="8"/>
    <x v="1"/>
    <x v="114"/>
    <n v="517462"/>
    <x v="3"/>
    <n v="-0.9662545269024585"/>
  </r>
  <r>
    <s v="2014_松山市"/>
    <x v="3"/>
    <x v="3"/>
    <x v="0"/>
    <x v="8"/>
    <x v="1"/>
    <x v="114"/>
    <n v="517462"/>
    <x v="0"/>
    <n v="25"/>
  </r>
  <r>
    <s v="2014_松山市"/>
    <x v="3"/>
    <x v="3"/>
    <x v="0"/>
    <x v="8"/>
    <x v="1"/>
    <x v="114"/>
    <n v="517462"/>
    <x v="2"/>
    <n v="-25"/>
  </r>
  <r>
    <s v="2014_松山市"/>
    <x v="3"/>
    <x v="3"/>
    <x v="0"/>
    <x v="8"/>
    <x v="1"/>
    <x v="114"/>
    <n v="517462"/>
    <x v="1"/>
    <n v="4.8312726345122927"/>
  </r>
  <r>
    <s v="2014_松山市"/>
    <x v="3"/>
    <x v="3"/>
    <x v="0"/>
    <x v="8"/>
    <x v="1"/>
    <x v="114"/>
    <n v="517462"/>
    <x v="3"/>
    <n v="-4.8312726345122927"/>
  </r>
  <r>
    <s v="2014_松山市"/>
    <x v="3"/>
    <x v="4"/>
    <x v="0"/>
    <x v="8"/>
    <x v="1"/>
    <x v="114"/>
    <n v="517462"/>
    <x v="0"/>
    <n v="19"/>
  </r>
  <r>
    <s v="2014_松山市"/>
    <x v="3"/>
    <x v="4"/>
    <x v="0"/>
    <x v="8"/>
    <x v="1"/>
    <x v="114"/>
    <n v="517462"/>
    <x v="2"/>
    <n v="-19"/>
  </r>
  <r>
    <s v="2014_松山市"/>
    <x v="3"/>
    <x v="4"/>
    <x v="0"/>
    <x v="8"/>
    <x v="1"/>
    <x v="114"/>
    <n v="517462"/>
    <x v="1"/>
    <n v="3.6717672022293426"/>
  </r>
  <r>
    <s v="2014_松山市"/>
    <x v="3"/>
    <x v="4"/>
    <x v="0"/>
    <x v="8"/>
    <x v="1"/>
    <x v="114"/>
    <n v="517462"/>
    <x v="3"/>
    <n v="-3.6717672022293426"/>
  </r>
  <r>
    <s v="2014_松山市"/>
    <x v="3"/>
    <x v="5"/>
    <x v="0"/>
    <x v="8"/>
    <x v="1"/>
    <x v="114"/>
    <n v="517462"/>
    <x v="0"/>
    <n v="35"/>
  </r>
  <r>
    <s v="2014_松山市"/>
    <x v="3"/>
    <x v="5"/>
    <x v="0"/>
    <x v="8"/>
    <x v="1"/>
    <x v="114"/>
    <n v="517462"/>
    <x v="2"/>
    <n v="-35"/>
  </r>
  <r>
    <s v="2014_松山市"/>
    <x v="3"/>
    <x v="5"/>
    <x v="0"/>
    <x v="8"/>
    <x v="1"/>
    <x v="114"/>
    <n v="517462"/>
    <x v="1"/>
    <n v="6.7637816883172102"/>
  </r>
  <r>
    <s v="2014_松山市"/>
    <x v="3"/>
    <x v="5"/>
    <x v="0"/>
    <x v="8"/>
    <x v="1"/>
    <x v="114"/>
    <n v="517462"/>
    <x v="3"/>
    <n v="-6.7637816883172102"/>
  </r>
  <r>
    <s v="2014_松山市"/>
    <x v="3"/>
    <x v="6"/>
    <x v="0"/>
    <x v="8"/>
    <x v="1"/>
    <x v="114"/>
    <n v="517462"/>
    <x v="0"/>
    <n v="37"/>
  </r>
  <r>
    <s v="2014_松山市"/>
    <x v="3"/>
    <x v="6"/>
    <x v="0"/>
    <x v="8"/>
    <x v="1"/>
    <x v="114"/>
    <n v="517462"/>
    <x v="2"/>
    <n v="-37"/>
  </r>
  <r>
    <s v="2014_松山市"/>
    <x v="3"/>
    <x v="6"/>
    <x v="0"/>
    <x v="8"/>
    <x v="1"/>
    <x v="114"/>
    <n v="517462"/>
    <x v="1"/>
    <n v="7.1502834990781929"/>
  </r>
  <r>
    <s v="2014_松山市"/>
    <x v="3"/>
    <x v="6"/>
    <x v="0"/>
    <x v="8"/>
    <x v="1"/>
    <x v="114"/>
    <n v="517462"/>
    <x v="3"/>
    <n v="-7.1502834990781929"/>
  </r>
  <r>
    <s v="2014_松山市"/>
    <x v="3"/>
    <x v="7"/>
    <x v="0"/>
    <x v="8"/>
    <x v="1"/>
    <x v="114"/>
    <n v="517462"/>
    <x v="0"/>
    <n v="61"/>
  </r>
  <r>
    <s v="2014_松山市"/>
    <x v="3"/>
    <x v="7"/>
    <x v="0"/>
    <x v="8"/>
    <x v="1"/>
    <x v="114"/>
    <n v="517462"/>
    <x v="2"/>
    <n v="-61"/>
  </r>
  <r>
    <s v="2014_松山市"/>
    <x v="3"/>
    <x v="7"/>
    <x v="0"/>
    <x v="8"/>
    <x v="1"/>
    <x v="114"/>
    <n v="517462"/>
    <x v="1"/>
    <n v="11.788305228209994"/>
  </r>
  <r>
    <s v="2014_松山市"/>
    <x v="3"/>
    <x v="7"/>
    <x v="0"/>
    <x v="8"/>
    <x v="1"/>
    <x v="114"/>
    <n v="517462"/>
    <x v="3"/>
    <n v="-11.788305228209994"/>
  </r>
  <r>
    <s v="2014_松山市"/>
    <x v="3"/>
    <x v="8"/>
    <x v="0"/>
    <x v="8"/>
    <x v="1"/>
    <x v="114"/>
    <n v="517462"/>
    <x v="0"/>
    <n v="44"/>
  </r>
  <r>
    <s v="2014_松山市"/>
    <x v="3"/>
    <x v="8"/>
    <x v="0"/>
    <x v="8"/>
    <x v="1"/>
    <x v="114"/>
    <n v="517462"/>
    <x v="2"/>
    <n v="-44"/>
  </r>
  <r>
    <s v="2014_松山市"/>
    <x v="3"/>
    <x v="8"/>
    <x v="0"/>
    <x v="8"/>
    <x v="1"/>
    <x v="114"/>
    <n v="517462"/>
    <x v="1"/>
    <n v="8.5030398367416353"/>
  </r>
  <r>
    <s v="2014_松山市"/>
    <x v="3"/>
    <x v="8"/>
    <x v="0"/>
    <x v="8"/>
    <x v="1"/>
    <x v="114"/>
    <n v="517462"/>
    <x v="3"/>
    <n v="-8.5030398367416353"/>
  </r>
  <r>
    <s v="2014_松山市"/>
    <x v="3"/>
    <x v="9"/>
    <x v="0"/>
    <x v="8"/>
    <x v="1"/>
    <x v="114"/>
    <n v="517462"/>
    <x v="0"/>
    <n v="35"/>
  </r>
  <r>
    <s v="2014_松山市"/>
    <x v="3"/>
    <x v="9"/>
    <x v="0"/>
    <x v="8"/>
    <x v="1"/>
    <x v="114"/>
    <n v="517462"/>
    <x v="2"/>
    <n v="-35"/>
  </r>
  <r>
    <s v="2014_松山市"/>
    <x v="3"/>
    <x v="9"/>
    <x v="0"/>
    <x v="8"/>
    <x v="1"/>
    <x v="114"/>
    <n v="517462"/>
    <x v="1"/>
    <n v="6.7637816883172102"/>
  </r>
  <r>
    <s v="2014_松山市"/>
    <x v="3"/>
    <x v="9"/>
    <x v="0"/>
    <x v="8"/>
    <x v="1"/>
    <x v="114"/>
    <n v="517462"/>
    <x v="3"/>
    <n v="-6.7637816883172102"/>
  </r>
  <r>
    <s v="2014_松山市"/>
    <x v="3"/>
    <x v="10"/>
    <x v="0"/>
    <x v="8"/>
    <x v="1"/>
    <x v="114"/>
    <n v="517462"/>
    <x v="0"/>
    <n v="24"/>
  </r>
  <r>
    <s v="2014_松山市"/>
    <x v="3"/>
    <x v="10"/>
    <x v="0"/>
    <x v="8"/>
    <x v="1"/>
    <x v="114"/>
    <n v="517462"/>
    <x v="2"/>
    <n v="-24"/>
  </r>
  <r>
    <s v="2014_松山市"/>
    <x v="3"/>
    <x v="10"/>
    <x v="0"/>
    <x v="8"/>
    <x v="1"/>
    <x v="114"/>
    <n v="517462"/>
    <x v="1"/>
    <n v="4.6380217291318004"/>
  </r>
  <r>
    <s v="2014_松山市"/>
    <x v="3"/>
    <x v="10"/>
    <x v="0"/>
    <x v="8"/>
    <x v="1"/>
    <x v="114"/>
    <n v="517462"/>
    <x v="3"/>
    <n v="-4.6380217291318004"/>
  </r>
  <r>
    <s v="2014_松山市"/>
    <x v="3"/>
    <x v="11"/>
    <x v="0"/>
    <x v="8"/>
    <x v="1"/>
    <x v="114"/>
    <n v="517462"/>
    <x v="0"/>
    <n v="14"/>
  </r>
  <r>
    <s v="2014_松山市"/>
    <x v="3"/>
    <x v="11"/>
    <x v="0"/>
    <x v="8"/>
    <x v="1"/>
    <x v="114"/>
    <n v="517462"/>
    <x v="2"/>
    <n v="-14"/>
  </r>
  <r>
    <s v="2014_松山市"/>
    <x v="3"/>
    <x v="11"/>
    <x v="0"/>
    <x v="8"/>
    <x v="1"/>
    <x v="114"/>
    <n v="517462"/>
    <x v="1"/>
    <n v="2.7055126753268839"/>
  </r>
  <r>
    <s v="2014_松山市"/>
    <x v="3"/>
    <x v="11"/>
    <x v="0"/>
    <x v="8"/>
    <x v="1"/>
    <x v="114"/>
    <n v="517462"/>
    <x v="3"/>
    <n v="-2.7055126753268839"/>
  </r>
  <r>
    <s v="2014_松山市"/>
    <x v="3"/>
    <x v="12"/>
    <x v="0"/>
    <x v="8"/>
    <x v="1"/>
    <x v="114"/>
    <n v="517462"/>
    <x v="0"/>
    <n v="10"/>
  </r>
  <r>
    <s v="2014_松山市"/>
    <x v="3"/>
    <x v="12"/>
    <x v="0"/>
    <x v="8"/>
    <x v="1"/>
    <x v="114"/>
    <n v="517462"/>
    <x v="2"/>
    <n v="-10"/>
  </r>
  <r>
    <s v="2014_松山市"/>
    <x v="3"/>
    <x v="12"/>
    <x v="0"/>
    <x v="8"/>
    <x v="1"/>
    <x v="114"/>
    <n v="517462"/>
    <x v="1"/>
    <n v="1.932509053804917"/>
  </r>
  <r>
    <s v="2014_松山市"/>
    <x v="3"/>
    <x v="12"/>
    <x v="0"/>
    <x v="8"/>
    <x v="1"/>
    <x v="114"/>
    <n v="517462"/>
    <x v="3"/>
    <n v="-1.932509053804917"/>
  </r>
  <r>
    <s v="2014_松山市"/>
    <x v="3"/>
    <x v="13"/>
    <x v="0"/>
    <x v="8"/>
    <x v="1"/>
    <x v="114"/>
    <n v="517462"/>
    <x v="0"/>
    <n v="5"/>
  </r>
  <r>
    <s v="2014_松山市"/>
    <x v="3"/>
    <x v="13"/>
    <x v="0"/>
    <x v="8"/>
    <x v="1"/>
    <x v="114"/>
    <n v="517462"/>
    <x v="2"/>
    <n v="-5"/>
  </r>
  <r>
    <s v="2014_松山市"/>
    <x v="3"/>
    <x v="13"/>
    <x v="0"/>
    <x v="8"/>
    <x v="1"/>
    <x v="114"/>
    <n v="517462"/>
    <x v="1"/>
    <n v="0.9662545269024585"/>
  </r>
  <r>
    <s v="2014_松山市"/>
    <x v="3"/>
    <x v="13"/>
    <x v="0"/>
    <x v="8"/>
    <x v="1"/>
    <x v="114"/>
    <n v="517462"/>
    <x v="3"/>
    <n v="-0.9662545269024585"/>
  </r>
  <r>
    <s v="2014_松山市"/>
    <x v="3"/>
    <x v="14"/>
    <x v="0"/>
    <x v="8"/>
    <x v="1"/>
    <x v="114"/>
    <n v="517462"/>
    <x v="0"/>
    <n v="0"/>
  </r>
  <r>
    <s v="2014_松山市"/>
    <x v="3"/>
    <x v="14"/>
    <x v="0"/>
    <x v="8"/>
    <x v="1"/>
    <x v="114"/>
    <n v="517462"/>
    <x v="2"/>
    <n v="0"/>
  </r>
  <r>
    <s v="2014_松山市"/>
    <x v="3"/>
    <x v="14"/>
    <x v="0"/>
    <x v="8"/>
    <x v="1"/>
    <x v="114"/>
    <n v="517462"/>
    <x v="1"/>
    <n v="0"/>
  </r>
  <r>
    <s v="2014_松山市"/>
    <x v="3"/>
    <x v="14"/>
    <x v="0"/>
    <x v="8"/>
    <x v="1"/>
    <x v="114"/>
    <n v="517462"/>
    <x v="3"/>
    <n v="0"/>
  </r>
  <r>
    <s v="2014_松山市"/>
    <x v="3"/>
    <x v="0"/>
    <x v="0"/>
    <x v="8"/>
    <x v="2"/>
    <x v="114"/>
    <n v="517462"/>
    <x v="0"/>
    <n v="66"/>
  </r>
  <r>
    <s v="2014_松山市"/>
    <x v="3"/>
    <x v="0"/>
    <x v="0"/>
    <x v="8"/>
    <x v="2"/>
    <x v="114"/>
    <n v="517462"/>
    <x v="2"/>
    <n v="66"/>
  </r>
  <r>
    <s v="2014_松山市"/>
    <x v="3"/>
    <x v="0"/>
    <x v="0"/>
    <x v="8"/>
    <x v="2"/>
    <x v="114"/>
    <n v="517462"/>
    <x v="1"/>
    <n v="12.754559755112453"/>
  </r>
  <r>
    <s v="2014_松山市"/>
    <x v="3"/>
    <x v="0"/>
    <x v="0"/>
    <x v="8"/>
    <x v="2"/>
    <x v="114"/>
    <n v="517462"/>
    <x v="3"/>
    <n v="12.754559755112453"/>
  </r>
  <r>
    <s v="2014_松山市"/>
    <x v="3"/>
    <x v="1"/>
    <x v="0"/>
    <x v="8"/>
    <x v="2"/>
    <x v="114"/>
    <n v="517462"/>
    <x v="0"/>
    <n v="0"/>
  </r>
  <r>
    <s v="2014_松山市"/>
    <x v="3"/>
    <x v="1"/>
    <x v="0"/>
    <x v="8"/>
    <x v="2"/>
    <x v="114"/>
    <n v="517462"/>
    <x v="2"/>
    <n v="0"/>
  </r>
  <r>
    <s v="2014_松山市"/>
    <x v="3"/>
    <x v="1"/>
    <x v="0"/>
    <x v="8"/>
    <x v="2"/>
    <x v="114"/>
    <n v="517462"/>
    <x v="1"/>
    <n v="0"/>
  </r>
  <r>
    <s v="2014_松山市"/>
    <x v="3"/>
    <x v="1"/>
    <x v="0"/>
    <x v="8"/>
    <x v="2"/>
    <x v="114"/>
    <n v="517462"/>
    <x v="3"/>
    <n v="0"/>
  </r>
  <r>
    <s v="2014_松山市"/>
    <x v="3"/>
    <x v="2"/>
    <x v="0"/>
    <x v="8"/>
    <x v="2"/>
    <x v="114"/>
    <n v="517462"/>
    <x v="0"/>
    <n v="4"/>
  </r>
  <r>
    <s v="2014_松山市"/>
    <x v="3"/>
    <x v="2"/>
    <x v="0"/>
    <x v="8"/>
    <x v="2"/>
    <x v="114"/>
    <n v="517462"/>
    <x v="2"/>
    <n v="4"/>
  </r>
  <r>
    <s v="2014_松山市"/>
    <x v="3"/>
    <x v="2"/>
    <x v="0"/>
    <x v="8"/>
    <x v="2"/>
    <x v="114"/>
    <n v="517462"/>
    <x v="1"/>
    <n v="0.77300362152196678"/>
  </r>
  <r>
    <s v="2014_松山市"/>
    <x v="3"/>
    <x v="2"/>
    <x v="0"/>
    <x v="8"/>
    <x v="2"/>
    <x v="114"/>
    <n v="517462"/>
    <x v="3"/>
    <n v="0.77300362152196678"/>
  </r>
  <r>
    <s v="2014_松山市"/>
    <x v="3"/>
    <x v="3"/>
    <x v="0"/>
    <x v="8"/>
    <x v="2"/>
    <x v="114"/>
    <n v="517462"/>
    <x v="0"/>
    <n v="13"/>
  </r>
  <r>
    <s v="2014_松山市"/>
    <x v="3"/>
    <x v="3"/>
    <x v="0"/>
    <x v="8"/>
    <x v="2"/>
    <x v="114"/>
    <n v="517462"/>
    <x v="2"/>
    <n v="13"/>
  </r>
  <r>
    <s v="2014_松山市"/>
    <x v="3"/>
    <x v="3"/>
    <x v="0"/>
    <x v="8"/>
    <x v="2"/>
    <x v="114"/>
    <n v="517462"/>
    <x v="1"/>
    <n v="2.5122617699463925"/>
  </r>
  <r>
    <s v="2014_松山市"/>
    <x v="3"/>
    <x v="3"/>
    <x v="0"/>
    <x v="8"/>
    <x v="2"/>
    <x v="114"/>
    <n v="517462"/>
    <x v="3"/>
    <n v="2.5122617699463925"/>
  </r>
  <r>
    <s v="2014_松山市"/>
    <x v="3"/>
    <x v="4"/>
    <x v="0"/>
    <x v="8"/>
    <x v="2"/>
    <x v="114"/>
    <n v="517462"/>
    <x v="0"/>
    <n v="11"/>
  </r>
  <r>
    <s v="2014_松山市"/>
    <x v="3"/>
    <x v="4"/>
    <x v="0"/>
    <x v="8"/>
    <x v="2"/>
    <x v="114"/>
    <n v="517462"/>
    <x v="2"/>
    <n v="11"/>
  </r>
  <r>
    <s v="2014_松山市"/>
    <x v="3"/>
    <x v="4"/>
    <x v="0"/>
    <x v="8"/>
    <x v="2"/>
    <x v="114"/>
    <n v="517462"/>
    <x v="1"/>
    <n v="2.1257599591854088"/>
  </r>
  <r>
    <s v="2014_松山市"/>
    <x v="3"/>
    <x v="4"/>
    <x v="0"/>
    <x v="8"/>
    <x v="2"/>
    <x v="114"/>
    <n v="517462"/>
    <x v="3"/>
    <n v="2.1257599591854088"/>
  </r>
  <r>
    <s v="2014_松山市"/>
    <x v="3"/>
    <x v="5"/>
    <x v="0"/>
    <x v="8"/>
    <x v="2"/>
    <x v="114"/>
    <n v="517462"/>
    <x v="0"/>
    <n v="8"/>
  </r>
  <r>
    <s v="2014_松山市"/>
    <x v="3"/>
    <x v="5"/>
    <x v="0"/>
    <x v="8"/>
    <x v="2"/>
    <x v="114"/>
    <n v="517462"/>
    <x v="2"/>
    <n v="8"/>
  </r>
  <r>
    <s v="2014_松山市"/>
    <x v="3"/>
    <x v="5"/>
    <x v="0"/>
    <x v="8"/>
    <x v="2"/>
    <x v="114"/>
    <n v="517462"/>
    <x v="1"/>
    <n v="1.5460072430439336"/>
  </r>
  <r>
    <s v="2014_松山市"/>
    <x v="3"/>
    <x v="5"/>
    <x v="0"/>
    <x v="8"/>
    <x v="2"/>
    <x v="114"/>
    <n v="517462"/>
    <x v="3"/>
    <n v="1.5460072430439336"/>
  </r>
  <r>
    <s v="2014_松山市"/>
    <x v="3"/>
    <x v="6"/>
    <x v="0"/>
    <x v="8"/>
    <x v="2"/>
    <x v="114"/>
    <n v="517462"/>
    <x v="0"/>
    <n v="11"/>
  </r>
  <r>
    <s v="2014_松山市"/>
    <x v="3"/>
    <x v="6"/>
    <x v="0"/>
    <x v="8"/>
    <x v="2"/>
    <x v="114"/>
    <n v="517462"/>
    <x v="2"/>
    <n v="11"/>
  </r>
  <r>
    <s v="2014_松山市"/>
    <x v="3"/>
    <x v="6"/>
    <x v="0"/>
    <x v="8"/>
    <x v="2"/>
    <x v="114"/>
    <n v="517462"/>
    <x v="1"/>
    <n v="2.1257599591854088"/>
  </r>
  <r>
    <s v="2014_松山市"/>
    <x v="3"/>
    <x v="6"/>
    <x v="0"/>
    <x v="8"/>
    <x v="2"/>
    <x v="114"/>
    <n v="517462"/>
    <x v="3"/>
    <n v="2.1257599591854088"/>
  </r>
  <r>
    <s v="2014_松山市"/>
    <x v="3"/>
    <x v="7"/>
    <x v="0"/>
    <x v="8"/>
    <x v="2"/>
    <x v="114"/>
    <n v="517462"/>
    <x v="0"/>
    <n v="6"/>
  </r>
  <r>
    <s v="2014_松山市"/>
    <x v="3"/>
    <x v="7"/>
    <x v="0"/>
    <x v="8"/>
    <x v="2"/>
    <x v="114"/>
    <n v="517462"/>
    <x v="2"/>
    <n v="6"/>
  </r>
  <r>
    <s v="2014_松山市"/>
    <x v="3"/>
    <x v="7"/>
    <x v="0"/>
    <x v="8"/>
    <x v="2"/>
    <x v="114"/>
    <n v="517462"/>
    <x v="1"/>
    <n v="1.1595054322829501"/>
  </r>
  <r>
    <s v="2014_松山市"/>
    <x v="3"/>
    <x v="7"/>
    <x v="0"/>
    <x v="8"/>
    <x v="2"/>
    <x v="114"/>
    <n v="517462"/>
    <x v="3"/>
    <n v="1.1595054322829501"/>
  </r>
  <r>
    <s v="2014_松山市"/>
    <x v="3"/>
    <x v="8"/>
    <x v="0"/>
    <x v="8"/>
    <x v="2"/>
    <x v="114"/>
    <n v="517462"/>
    <x v="0"/>
    <n v="5"/>
  </r>
  <r>
    <s v="2014_松山市"/>
    <x v="3"/>
    <x v="8"/>
    <x v="0"/>
    <x v="8"/>
    <x v="2"/>
    <x v="114"/>
    <n v="517462"/>
    <x v="2"/>
    <n v="5"/>
  </r>
  <r>
    <s v="2014_松山市"/>
    <x v="3"/>
    <x v="8"/>
    <x v="0"/>
    <x v="8"/>
    <x v="2"/>
    <x v="114"/>
    <n v="517462"/>
    <x v="1"/>
    <n v="0.9662545269024585"/>
  </r>
  <r>
    <s v="2014_松山市"/>
    <x v="3"/>
    <x v="8"/>
    <x v="0"/>
    <x v="8"/>
    <x v="2"/>
    <x v="114"/>
    <n v="517462"/>
    <x v="3"/>
    <n v="0.9662545269024585"/>
  </r>
  <r>
    <s v="2014_松山市"/>
    <x v="3"/>
    <x v="9"/>
    <x v="0"/>
    <x v="8"/>
    <x v="2"/>
    <x v="114"/>
    <n v="517462"/>
    <x v="0"/>
    <n v="5"/>
  </r>
  <r>
    <s v="2014_松山市"/>
    <x v="3"/>
    <x v="9"/>
    <x v="0"/>
    <x v="8"/>
    <x v="2"/>
    <x v="114"/>
    <n v="517462"/>
    <x v="2"/>
    <n v="5"/>
  </r>
  <r>
    <s v="2014_松山市"/>
    <x v="3"/>
    <x v="9"/>
    <x v="0"/>
    <x v="8"/>
    <x v="2"/>
    <x v="114"/>
    <n v="517462"/>
    <x v="1"/>
    <n v="0.9662545269024585"/>
  </r>
  <r>
    <s v="2014_松山市"/>
    <x v="3"/>
    <x v="9"/>
    <x v="0"/>
    <x v="8"/>
    <x v="2"/>
    <x v="114"/>
    <n v="517462"/>
    <x v="3"/>
    <n v="0.9662545269024585"/>
  </r>
  <r>
    <s v="2014_松山市"/>
    <x v="3"/>
    <x v="10"/>
    <x v="0"/>
    <x v="8"/>
    <x v="2"/>
    <x v="114"/>
    <n v="517462"/>
    <x v="0"/>
    <n v="0"/>
  </r>
  <r>
    <s v="2014_松山市"/>
    <x v="3"/>
    <x v="10"/>
    <x v="0"/>
    <x v="8"/>
    <x v="2"/>
    <x v="114"/>
    <n v="517462"/>
    <x v="2"/>
    <n v="0"/>
  </r>
  <r>
    <s v="2014_松山市"/>
    <x v="3"/>
    <x v="10"/>
    <x v="0"/>
    <x v="8"/>
    <x v="2"/>
    <x v="114"/>
    <n v="517462"/>
    <x v="1"/>
    <n v="0"/>
  </r>
  <r>
    <s v="2014_松山市"/>
    <x v="3"/>
    <x v="10"/>
    <x v="0"/>
    <x v="8"/>
    <x v="2"/>
    <x v="114"/>
    <n v="517462"/>
    <x v="3"/>
    <n v="0"/>
  </r>
  <r>
    <s v="2014_松山市"/>
    <x v="3"/>
    <x v="11"/>
    <x v="0"/>
    <x v="8"/>
    <x v="2"/>
    <x v="114"/>
    <n v="517462"/>
    <x v="0"/>
    <n v="0"/>
  </r>
  <r>
    <s v="2014_松山市"/>
    <x v="3"/>
    <x v="11"/>
    <x v="0"/>
    <x v="8"/>
    <x v="2"/>
    <x v="114"/>
    <n v="517462"/>
    <x v="2"/>
    <n v="0"/>
  </r>
  <r>
    <s v="2014_松山市"/>
    <x v="3"/>
    <x v="11"/>
    <x v="0"/>
    <x v="8"/>
    <x v="2"/>
    <x v="114"/>
    <n v="517462"/>
    <x v="1"/>
    <n v="0"/>
  </r>
  <r>
    <s v="2014_松山市"/>
    <x v="3"/>
    <x v="11"/>
    <x v="0"/>
    <x v="8"/>
    <x v="2"/>
    <x v="114"/>
    <n v="517462"/>
    <x v="3"/>
    <n v="0"/>
  </r>
  <r>
    <s v="2014_松山市"/>
    <x v="3"/>
    <x v="12"/>
    <x v="0"/>
    <x v="8"/>
    <x v="2"/>
    <x v="114"/>
    <n v="517462"/>
    <x v="0"/>
    <n v="1"/>
  </r>
  <r>
    <s v="2014_松山市"/>
    <x v="3"/>
    <x v="12"/>
    <x v="0"/>
    <x v="8"/>
    <x v="2"/>
    <x v="114"/>
    <n v="517462"/>
    <x v="2"/>
    <n v="1"/>
  </r>
  <r>
    <s v="2014_松山市"/>
    <x v="3"/>
    <x v="12"/>
    <x v="0"/>
    <x v="8"/>
    <x v="2"/>
    <x v="114"/>
    <n v="517462"/>
    <x v="1"/>
    <n v="0.19325090538049169"/>
  </r>
  <r>
    <s v="2014_松山市"/>
    <x v="3"/>
    <x v="12"/>
    <x v="0"/>
    <x v="8"/>
    <x v="2"/>
    <x v="114"/>
    <n v="517462"/>
    <x v="3"/>
    <n v="0.19325090538049169"/>
  </r>
  <r>
    <s v="2014_松山市"/>
    <x v="3"/>
    <x v="13"/>
    <x v="0"/>
    <x v="8"/>
    <x v="2"/>
    <x v="114"/>
    <n v="517462"/>
    <x v="0"/>
    <n v="1"/>
  </r>
  <r>
    <s v="2014_松山市"/>
    <x v="3"/>
    <x v="13"/>
    <x v="0"/>
    <x v="8"/>
    <x v="2"/>
    <x v="114"/>
    <n v="517462"/>
    <x v="2"/>
    <n v="1"/>
  </r>
  <r>
    <s v="2014_松山市"/>
    <x v="3"/>
    <x v="13"/>
    <x v="0"/>
    <x v="8"/>
    <x v="2"/>
    <x v="114"/>
    <n v="517462"/>
    <x v="1"/>
    <n v="0.19325090538049169"/>
  </r>
  <r>
    <s v="2014_松山市"/>
    <x v="3"/>
    <x v="13"/>
    <x v="0"/>
    <x v="8"/>
    <x v="2"/>
    <x v="114"/>
    <n v="517462"/>
    <x v="3"/>
    <n v="0.19325090538049169"/>
  </r>
  <r>
    <s v="2014_松山市"/>
    <x v="3"/>
    <x v="14"/>
    <x v="0"/>
    <x v="8"/>
    <x v="2"/>
    <x v="114"/>
    <n v="517462"/>
    <x v="0"/>
    <n v="1"/>
  </r>
  <r>
    <s v="2014_松山市"/>
    <x v="3"/>
    <x v="14"/>
    <x v="0"/>
    <x v="8"/>
    <x v="2"/>
    <x v="114"/>
    <n v="517462"/>
    <x v="2"/>
    <n v="1"/>
  </r>
  <r>
    <s v="2014_松山市"/>
    <x v="3"/>
    <x v="14"/>
    <x v="0"/>
    <x v="8"/>
    <x v="2"/>
    <x v="114"/>
    <n v="517462"/>
    <x v="1"/>
    <n v="0.19325090538049169"/>
  </r>
  <r>
    <s v="2014_松山市"/>
    <x v="3"/>
    <x v="14"/>
    <x v="0"/>
    <x v="8"/>
    <x v="2"/>
    <x v="114"/>
    <n v="517462"/>
    <x v="3"/>
    <n v="0.19325090538049169"/>
  </r>
  <r>
    <s v="2014_高知市"/>
    <x v="3"/>
    <x v="0"/>
    <x v="0"/>
    <x v="8"/>
    <x v="0"/>
    <x v="115"/>
    <n v="337412"/>
    <x v="0"/>
    <n v="292"/>
  </r>
  <r>
    <s v="2014_高知市"/>
    <x v="3"/>
    <x v="0"/>
    <x v="0"/>
    <x v="8"/>
    <x v="0"/>
    <x v="115"/>
    <n v="337412"/>
    <x v="1"/>
    <n v="86.541083304683895"/>
  </r>
  <r>
    <s v="2014_高知市"/>
    <x v="3"/>
    <x v="1"/>
    <x v="0"/>
    <x v="8"/>
    <x v="0"/>
    <x v="115"/>
    <n v="337412"/>
    <x v="0"/>
    <n v="0"/>
  </r>
  <r>
    <s v="2014_高知市"/>
    <x v="3"/>
    <x v="1"/>
    <x v="0"/>
    <x v="8"/>
    <x v="0"/>
    <x v="115"/>
    <n v="337412"/>
    <x v="1"/>
    <n v="0"/>
  </r>
  <r>
    <s v="2014_高知市"/>
    <x v="3"/>
    <x v="2"/>
    <x v="0"/>
    <x v="8"/>
    <x v="0"/>
    <x v="115"/>
    <n v="337412"/>
    <x v="0"/>
    <n v="7"/>
  </r>
  <r>
    <s v="2014_高知市"/>
    <x v="3"/>
    <x v="2"/>
    <x v="0"/>
    <x v="8"/>
    <x v="0"/>
    <x v="115"/>
    <n v="337412"/>
    <x v="1"/>
    <n v="2.0746150107287233"/>
  </r>
  <r>
    <s v="2014_高知市"/>
    <x v="3"/>
    <x v="3"/>
    <x v="0"/>
    <x v="8"/>
    <x v="0"/>
    <x v="115"/>
    <n v="337412"/>
    <x v="0"/>
    <n v="20"/>
  </r>
  <r>
    <s v="2014_高知市"/>
    <x v="3"/>
    <x v="3"/>
    <x v="0"/>
    <x v="8"/>
    <x v="0"/>
    <x v="115"/>
    <n v="337412"/>
    <x v="1"/>
    <n v="5.9274714592249236"/>
  </r>
  <r>
    <s v="2014_高知市"/>
    <x v="3"/>
    <x v="4"/>
    <x v="0"/>
    <x v="8"/>
    <x v="0"/>
    <x v="115"/>
    <n v="337412"/>
    <x v="0"/>
    <n v="23"/>
  </r>
  <r>
    <s v="2014_高知市"/>
    <x v="3"/>
    <x v="4"/>
    <x v="0"/>
    <x v="8"/>
    <x v="0"/>
    <x v="115"/>
    <n v="337412"/>
    <x v="1"/>
    <n v="6.816592178108662"/>
  </r>
  <r>
    <s v="2014_高知市"/>
    <x v="3"/>
    <x v="5"/>
    <x v="0"/>
    <x v="8"/>
    <x v="0"/>
    <x v="115"/>
    <n v="337412"/>
    <x v="0"/>
    <n v="43"/>
  </r>
  <r>
    <s v="2014_高知市"/>
    <x v="3"/>
    <x v="5"/>
    <x v="0"/>
    <x v="8"/>
    <x v="0"/>
    <x v="115"/>
    <n v="337412"/>
    <x v="1"/>
    <n v="12.744063637333586"/>
  </r>
  <r>
    <s v="2014_高知市"/>
    <x v="3"/>
    <x v="6"/>
    <x v="0"/>
    <x v="8"/>
    <x v="0"/>
    <x v="115"/>
    <n v="337412"/>
    <x v="0"/>
    <n v="35"/>
  </r>
  <r>
    <s v="2014_高知市"/>
    <x v="3"/>
    <x v="6"/>
    <x v="0"/>
    <x v="8"/>
    <x v="0"/>
    <x v="115"/>
    <n v="337412"/>
    <x v="1"/>
    <n v="10.373075053643616"/>
  </r>
  <r>
    <s v="2014_高知市"/>
    <x v="3"/>
    <x v="7"/>
    <x v="0"/>
    <x v="8"/>
    <x v="0"/>
    <x v="115"/>
    <n v="337412"/>
    <x v="0"/>
    <n v="47"/>
  </r>
  <r>
    <s v="2014_高知市"/>
    <x v="3"/>
    <x v="7"/>
    <x v="0"/>
    <x v="8"/>
    <x v="0"/>
    <x v="115"/>
    <n v="337412"/>
    <x v="1"/>
    <n v="13.929557929178571"/>
  </r>
  <r>
    <s v="2014_高知市"/>
    <x v="3"/>
    <x v="8"/>
    <x v="0"/>
    <x v="8"/>
    <x v="0"/>
    <x v="115"/>
    <n v="337412"/>
    <x v="0"/>
    <n v="45"/>
  </r>
  <r>
    <s v="2014_高知市"/>
    <x v="3"/>
    <x v="8"/>
    <x v="0"/>
    <x v="8"/>
    <x v="0"/>
    <x v="115"/>
    <n v="337412"/>
    <x v="1"/>
    <n v="13.336810783256078"/>
  </r>
  <r>
    <s v="2014_高知市"/>
    <x v="3"/>
    <x v="9"/>
    <x v="0"/>
    <x v="8"/>
    <x v="0"/>
    <x v="115"/>
    <n v="337412"/>
    <x v="0"/>
    <n v="28"/>
  </r>
  <r>
    <s v="2014_高知市"/>
    <x v="3"/>
    <x v="9"/>
    <x v="0"/>
    <x v="8"/>
    <x v="0"/>
    <x v="115"/>
    <n v="337412"/>
    <x v="1"/>
    <n v="8.2984600429148934"/>
  </r>
  <r>
    <s v="2014_高知市"/>
    <x v="3"/>
    <x v="10"/>
    <x v="0"/>
    <x v="8"/>
    <x v="0"/>
    <x v="115"/>
    <n v="337412"/>
    <x v="0"/>
    <n v="25"/>
  </r>
  <r>
    <s v="2014_高知市"/>
    <x v="3"/>
    <x v="10"/>
    <x v="0"/>
    <x v="8"/>
    <x v="0"/>
    <x v="115"/>
    <n v="337412"/>
    <x v="1"/>
    <n v="7.4093393240311549"/>
  </r>
  <r>
    <s v="2014_高知市"/>
    <x v="3"/>
    <x v="11"/>
    <x v="0"/>
    <x v="8"/>
    <x v="0"/>
    <x v="115"/>
    <n v="337412"/>
    <x v="0"/>
    <n v="4"/>
  </r>
  <r>
    <s v="2014_高知市"/>
    <x v="3"/>
    <x v="11"/>
    <x v="0"/>
    <x v="8"/>
    <x v="0"/>
    <x v="115"/>
    <n v="337412"/>
    <x v="1"/>
    <n v="1.1854942918449849"/>
  </r>
  <r>
    <s v="2014_高知市"/>
    <x v="3"/>
    <x v="12"/>
    <x v="0"/>
    <x v="8"/>
    <x v="0"/>
    <x v="115"/>
    <n v="337412"/>
    <x v="0"/>
    <n v="5"/>
  </r>
  <r>
    <s v="2014_高知市"/>
    <x v="3"/>
    <x v="12"/>
    <x v="0"/>
    <x v="8"/>
    <x v="0"/>
    <x v="115"/>
    <n v="337412"/>
    <x v="1"/>
    <n v="1.4818678648062309"/>
  </r>
  <r>
    <s v="2014_高知市"/>
    <x v="3"/>
    <x v="13"/>
    <x v="0"/>
    <x v="8"/>
    <x v="0"/>
    <x v="115"/>
    <n v="337412"/>
    <x v="0"/>
    <n v="6"/>
  </r>
  <r>
    <s v="2014_高知市"/>
    <x v="3"/>
    <x v="13"/>
    <x v="0"/>
    <x v="8"/>
    <x v="0"/>
    <x v="115"/>
    <n v="337412"/>
    <x v="1"/>
    <n v="1.7782414377674771"/>
  </r>
  <r>
    <s v="2014_高知市"/>
    <x v="3"/>
    <x v="14"/>
    <x v="0"/>
    <x v="8"/>
    <x v="0"/>
    <x v="115"/>
    <n v="337412"/>
    <x v="0"/>
    <n v="4"/>
  </r>
  <r>
    <s v="2014_高知市"/>
    <x v="3"/>
    <x v="14"/>
    <x v="0"/>
    <x v="8"/>
    <x v="0"/>
    <x v="115"/>
    <n v="337412"/>
    <x v="1"/>
    <n v="1.1854942918449849"/>
  </r>
  <r>
    <s v="2014_高知市"/>
    <x v="3"/>
    <x v="0"/>
    <x v="0"/>
    <x v="8"/>
    <x v="1"/>
    <x v="115"/>
    <n v="337412"/>
    <x v="0"/>
    <n v="223"/>
  </r>
  <r>
    <s v="2014_高知市"/>
    <x v="3"/>
    <x v="0"/>
    <x v="0"/>
    <x v="8"/>
    <x v="1"/>
    <x v="115"/>
    <n v="337412"/>
    <x v="2"/>
    <n v="-223"/>
  </r>
  <r>
    <s v="2014_高知市"/>
    <x v="3"/>
    <x v="0"/>
    <x v="0"/>
    <x v="8"/>
    <x v="1"/>
    <x v="115"/>
    <n v="337412"/>
    <x v="1"/>
    <n v="66.091306770357903"/>
  </r>
  <r>
    <s v="2014_高知市"/>
    <x v="3"/>
    <x v="0"/>
    <x v="0"/>
    <x v="8"/>
    <x v="1"/>
    <x v="115"/>
    <n v="337412"/>
    <x v="3"/>
    <n v="-66.091306770357903"/>
  </r>
  <r>
    <s v="2014_高知市"/>
    <x v="3"/>
    <x v="1"/>
    <x v="0"/>
    <x v="8"/>
    <x v="1"/>
    <x v="115"/>
    <n v="337412"/>
    <x v="0"/>
    <n v="0"/>
  </r>
  <r>
    <s v="2014_高知市"/>
    <x v="3"/>
    <x v="1"/>
    <x v="0"/>
    <x v="8"/>
    <x v="1"/>
    <x v="115"/>
    <n v="337412"/>
    <x v="2"/>
    <n v="0"/>
  </r>
  <r>
    <s v="2014_高知市"/>
    <x v="3"/>
    <x v="1"/>
    <x v="0"/>
    <x v="8"/>
    <x v="1"/>
    <x v="115"/>
    <n v="337412"/>
    <x v="1"/>
    <n v="0"/>
  </r>
  <r>
    <s v="2014_高知市"/>
    <x v="3"/>
    <x v="1"/>
    <x v="0"/>
    <x v="8"/>
    <x v="1"/>
    <x v="115"/>
    <n v="337412"/>
    <x v="3"/>
    <n v="0"/>
  </r>
  <r>
    <s v="2014_高知市"/>
    <x v="3"/>
    <x v="2"/>
    <x v="0"/>
    <x v="8"/>
    <x v="1"/>
    <x v="115"/>
    <n v="337412"/>
    <x v="0"/>
    <n v="2"/>
  </r>
  <r>
    <s v="2014_高知市"/>
    <x v="3"/>
    <x v="2"/>
    <x v="0"/>
    <x v="8"/>
    <x v="1"/>
    <x v="115"/>
    <n v="337412"/>
    <x v="2"/>
    <n v="-2"/>
  </r>
  <r>
    <s v="2014_高知市"/>
    <x v="3"/>
    <x v="2"/>
    <x v="0"/>
    <x v="8"/>
    <x v="1"/>
    <x v="115"/>
    <n v="337412"/>
    <x v="1"/>
    <n v="0.59274714592249245"/>
  </r>
  <r>
    <s v="2014_高知市"/>
    <x v="3"/>
    <x v="2"/>
    <x v="0"/>
    <x v="8"/>
    <x v="1"/>
    <x v="115"/>
    <n v="337412"/>
    <x v="3"/>
    <n v="-0.59274714592249245"/>
  </r>
  <r>
    <s v="2014_高知市"/>
    <x v="3"/>
    <x v="3"/>
    <x v="0"/>
    <x v="8"/>
    <x v="1"/>
    <x v="115"/>
    <n v="337412"/>
    <x v="0"/>
    <n v="11"/>
  </r>
  <r>
    <s v="2014_高知市"/>
    <x v="3"/>
    <x v="3"/>
    <x v="0"/>
    <x v="8"/>
    <x v="1"/>
    <x v="115"/>
    <n v="337412"/>
    <x v="2"/>
    <n v="-11"/>
  </r>
  <r>
    <s v="2014_高知市"/>
    <x v="3"/>
    <x v="3"/>
    <x v="0"/>
    <x v="8"/>
    <x v="1"/>
    <x v="115"/>
    <n v="337412"/>
    <x v="1"/>
    <n v="3.2601093025737078"/>
  </r>
  <r>
    <s v="2014_高知市"/>
    <x v="3"/>
    <x v="3"/>
    <x v="0"/>
    <x v="8"/>
    <x v="1"/>
    <x v="115"/>
    <n v="337412"/>
    <x v="3"/>
    <n v="-3.2601093025737078"/>
  </r>
  <r>
    <s v="2014_高知市"/>
    <x v="3"/>
    <x v="4"/>
    <x v="0"/>
    <x v="8"/>
    <x v="1"/>
    <x v="115"/>
    <n v="337412"/>
    <x v="0"/>
    <n v="12"/>
  </r>
  <r>
    <s v="2014_高知市"/>
    <x v="3"/>
    <x v="4"/>
    <x v="0"/>
    <x v="8"/>
    <x v="1"/>
    <x v="115"/>
    <n v="337412"/>
    <x v="2"/>
    <n v="-12"/>
  </r>
  <r>
    <s v="2014_高知市"/>
    <x v="3"/>
    <x v="4"/>
    <x v="0"/>
    <x v="8"/>
    <x v="1"/>
    <x v="115"/>
    <n v="337412"/>
    <x v="1"/>
    <n v="3.5564828755349542"/>
  </r>
  <r>
    <s v="2014_高知市"/>
    <x v="3"/>
    <x v="4"/>
    <x v="0"/>
    <x v="8"/>
    <x v="1"/>
    <x v="115"/>
    <n v="337412"/>
    <x v="3"/>
    <n v="-3.5564828755349542"/>
  </r>
  <r>
    <s v="2014_高知市"/>
    <x v="3"/>
    <x v="5"/>
    <x v="0"/>
    <x v="8"/>
    <x v="1"/>
    <x v="115"/>
    <n v="337412"/>
    <x v="0"/>
    <n v="28"/>
  </r>
  <r>
    <s v="2014_高知市"/>
    <x v="3"/>
    <x v="5"/>
    <x v="0"/>
    <x v="8"/>
    <x v="1"/>
    <x v="115"/>
    <n v="337412"/>
    <x v="2"/>
    <n v="-28"/>
  </r>
  <r>
    <s v="2014_高知市"/>
    <x v="3"/>
    <x v="5"/>
    <x v="0"/>
    <x v="8"/>
    <x v="1"/>
    <x v="115"/>
    <n v="337412"/>
    <x v="1"/>
    <n v="8.2984600429148934"/>
  </r>
  <r>
    <s v="2014_高知市"/>
    <x v="3"/>
    <x v="5"/>
    <x v="0"/>
    <x v="8"/>
    <x v="1"/>
    <x v="115"/>
    <n v="337412"/>
    <x v="3"/>
    <n v="-8.2984600429148934"/>
  </r>
  <r>
    <s v="2014_高知市"/>
    <x v="3"/>
    <x v="6"/>
    <x v="0"/>
    <x v="8"/>
    <x v="1"/>
    <x v="115"/>
    <n v="337412"/>
    <x v="0"/>
    <n v="26"/>
  </r>
  <r>
    <s v="2014_高知市"/>
    <x v="3"/>
    <x v="6"/>
    <x v="0"/>
    <x v="8"/>
    <x v="1"/>
    <x v="115"/>
    <n v="337412"/>
    <x v="2"/>
    <n v="-26"/>
  </r>
  <r>
    <s v="2014_高知市"/>
    <x v="3"/>
    <x v="6"/>
    <x v="0"/>
    <x v="8"/>
    <x v="1"/>
    <x v="115"/>
    <n v="337412"/>
    <x v="1"/>
    <n v="7.7057128969924005"/>
  </r>
  <r>
    <s v="2014_高知市"/>
    <x v="3"/>
    <x v="6"/>
    <x v="0"/>
    <x v="8"/>
    <x v="1"/>
    <x v="115"/>
    <n v="337412"/>
    <x v="3"/>
    <n v="-7.7057128969924005"/>
  </r>
  <r>
    <s v="2014_高知市"/>
    <x v="3"/>
    <x v="7"/>
    <x v="0"/>
    <x v="8"/>
    <x v="1"/>
    <x v="115"/>
    <n v="337412"/>
    <x v="0"/>
    <n v="34"/>
  </r>
  <r>
    <s v="2014_高知市"/>
    <x v="3"/>
    <x v="7"/>
    <x v="0"/>
    <x v="8"/>
    <x v="1"/>
    <x v="115"/>
    <n v="337412"/>
    <x v="2"/>
    <n v="-34"/>
  </r>
  <r>
    <s v="2014_高知市"/>
    <x v="3"/>
    <x v="7"/>
    <x v="0"/>
    <x v="8"/>
    <x v="1"/>
    <x v="115"/>
    <n v="337412"/>
    <x v="1"/>
    <n v="10.07670148068237"/>
  </r>
  <r>
    <s v="2014_高知市"/>
    <x v="3"/>
    <x v="7"/>
    <x v="0"/>
    <x v="8"/>
    <x v="1"/>
    <x v="115"/>
    <n v="337412"/>
    <x v="3"/>
    <n v="-10.07670148068237"/>
  </r>
  <r>
    <s v="2014_高知市"/>
    <x v="3"/>
    <x v="8"/>
    <x v="0"/>
    <x v="8"/>
    <x v="1"/>
    <x v="115"/>
    <n v="337412"/>
    <x v="0"/>
    <n v="42"/>
  </r>
  <r>
    <s v="2014_高知市"/>
    <x v="3"/>
    <x v="8"/>
    <x v="0"/>
    <x v="8"/>
    <x v="1"/>
    <x v="115"/>
    <n v="337412"/>
    <x v="2"/>
    <n v="-42"/>
  </r>
  <r>
    <s v="2014_高知市"/>
    <x v="3"/>
    <x v="8"/>
    <x v="0"/>
    <x v="8"/>
    <x v="1"/>
    <x v="115"/>
    <n v="337412"/>
    <x v="1"/>
    <n v="12.447690064372342"/>
  </r>
  <r>
    <s v="2014_高知市"/>
    <x v="3"/>
    <x v="8"/>
    <x v="0"/>
    <x v="8"/>
    <x v="1"/>
    <x v="115"/>
    <n v="337412"/>
    <x v="3"/>
    <n v="-12.447690064372342"/>
  </r>
  <r>
    <s v="2014_高知市"/>
    <x v="3"/>
    <x v="9"/>
    <x v="0"/>
    <x v="8"/>
    <x v="1"/>
    <x v="115"/>
    <n v="337412"/>
    <x v="0"/>
    <n v="27"/>
  </r>
  <r>
    <s v="2014_高知市"/>
    <x v="3"/>
    <x v="9"/>
    <x v="0"/>
    <x v="8"/>
    <x v="1"/>
    <x v="115"/>
    <n v="337412"/>
    <x v="2"/>
    <n v="-27"/>
  </r>
  <r>
    <s v="2014_高知市"/>
    <x v="3"/>
    <x v="9"/>
    <x v="0"/>
    <x v="8"/>
    <x v="1"/>
    <x v="115"/>
    <n v="337412"/>
    <x v="1"/>
    <n v="8.0020864699536478"/>
  </r>
  <r>
    <s v="2014_高知市"/>
    <x v="3"/>
    <x v="9"/>
    <x v="0"/>
    <x v="8"/>
    <x v="1"/>
    <x v="115"/>
    <n v="337412"/>
    <x v="3"/>
    <n v="-8.0020864699536478"/>
  </r>
  <r>
    <s v="2014_高知市"/>
    <x v="3"/>
    <x v="10"/>
    <x v="0"/>
    <x v="8"/>
    <x v="1"/>
    <x v="115"/>
    <n v="337412"/>
    <x v="0"/>
    <n v="24"/>
  </r>
  <r>
    <s v="2014_高知市"/>
    <x v="3"/>
    <x v="10"/>
    <x v="0"/>
    <x v="8"/>
    <x v="1"/>
    <x v="115"/>
    <n v="337412"/>
    <x v="2"/>
    <n v="-24"/>
  </r>
  <r>
    <s v="2014_高知市"/>
    <x v="3"/>
    <x v="10"/>
    <x v="0"/>
    <x v="8"/>
    <x v="1"/>
    <x v="115"/>
    <n v="337412"/>
    <x v="1"/>
    <n v="7.1129657510699085"/>
  </r>
  <r>
    <s v="2014_高知市"/>
    <x v="3"/>
    <x v="10"/>
    <x v="0"/>
    <x v="8"/>
    <x v="1"/>
    <x v="115"/>
    <n v="337412"/>
    <x v="3"/>
    <n v="-7.1129657510699085"/>
  </r>
  <r>
    <s v="2014_高知市"/>
    <x v="3"/>
    <x v="11"/>
    <x v="0"/>
    <x v="8"/>
    <x v="1"/>
    <x v="115"/>
    <n v="337412"/>
    <x v="0"/>
    <n v="4"/>
  </r>
  <r>
    <s v="2014_高知市"/>
    <x v="3"/>
    <x v="11"/>
    <x v="0"/>
    <x v="8"/>
    <x v="1"/>
    <x v="115"/>
    <n v="337412"/>
    <x v="2"/>
    <n v="-4"/>
  </r>
  <r>
    <s v="2014_高知市"/>
    <x v="3"/>
    <x v="11"/>
    <x v="0"/>
    <x v="8"/>
    <x v="1"/>
    <x v="115"/>
    <n v="337412"/>
    <x v="1"/>
    <n v="1.1854942918449849"/>
  </r>
  <r>
    <s v="2014_高知市"/>
    <x v="3"/>
    <x v="11"/>
    <x v="0"/>
    <x v="8"/>
    <x v="1"/>
    <x v="115"/>
    <n v="337412"/>
    <x v="3"/>
    <n v="-1.1854942918449849"/>
  </r>
  <r>
    <s v="2014_高知市"/>
    <x v="3"/>
    <x v="12"/>
    <x v="0"/>
    <x v="8"/>
    <x v="1"/>
    <x v="115"/>
    <n v="337412"/>
    <x v="0"/>
    <n v="4"/>
  </r>
  <r>
    <s v="2014_高知市"/>
    <x v="3"/>
    <x v="12"/>
    <x v="0"/>
    <x v="8"/>
    <x v="1"/>
    <x v="115"/>
    <n v="337412"/>
    <x v="2"/>
    <n v="-4"/>
  </r>
  <r>
    <s v="2014_高知市"/>
    <x v="3"/>
    <x v="12"/>
    <x v="0"/>
    <x v="8"/>
    <x v="1"/>
    <x v="115"/>
    <n v="337412"/>
    <x v="1"/>
    <n v="1.1854942918449849"/>
  </r>
  <r>
    <s v="2014_高知市"/>
    <x v="3"/>
    <x v="12"/>
    <x v="0"/>
    <x v="8"/>
    <x v="1"/>
    <x v="115"/>
    <n v="337412"/>
    <x v="3"/>
    <n v="-1.1854942918449849"/>
  </r>
  <r>
    <s v="2014_高知市"/>
    <x v="3"/>
    <x v="13"/>
    <x v="0"/>
    <x v="8"/>
    <x v="1"/>
    <x v="115"/>
    <n v="337412"/>
    <x v="0"/>
    <n v="6"/>
  </r>
  <r>
    <s v="2014_高知市"/>
    <x v="3"/>
    <x v="13"/>
    <x v="0"/>
    <x v="8"/>
    <x v="1"/>
    <x v="115"/>
    <n v="337412"/>
    <x v="2"/>
    <n v="-6"/>
  </r>
  <r>
    <s v="2014_高知市"/>
    <x v="3"/>
    <x v="13"/>
    <x v="0"/>
    <x v="8"/>
    <x v="1"/>
    <x v="115"/>
    <n v="337412"/>
    <x v="1"/>
    <n v="1.7782414377674771"/>
  </r>
  <r>
    <s v="2014_高知市"/>
    <x v="3"/>
    <x v="13"/>
    <x v="0"/>
    <x v="8"/>
    <x v="1"/>
    <x v="115"/>
    <n v="337412"/>
    <x v="3"/>
    <n v="-1.7782414377674771"/>
  </r>
  <r>
    <s v="2014_高知市"/>
    <x v="3"/>
    <x v="14"/>
    <x v="0"/>
    <x v="8"/>
    <x v="1"/>
    <x v="115"/>
    <n v="337412"/>
    <x v="0"/>
    <n v="3"/>
  </r>
  <r>
    <s v="2014_高知市"/>
    <x v="3"/>
    <x v="14"/>
    <x v="0"/>
    <x v="8"/>
    <x v="1"/>
    <x v="115"/>
    <n v="337412"/>
    <x v="2"/>
    <n v="-3"/>
  </r>
  <r>
    <s v="2014_高知市"/>
    <x v="3"/>
    <x v="14"/>
    <x v="0"/>
    <x v="8"/>
    <x v="1"/>
    <x v="115"/>
    <n v="337412"/>
    <x v="1"/>
    <n v="0.88912071888373856"/>
  </r>
  <r>
    <s v="2014_高知市"/>
    <x v="3"/>
    <x v="14"/>
    <x v="0"/>
    <x v="8"/>
    <x v="1"/>
    <x v="115"/>
    <n v="337412"/>
    <x v="3"/>
    <n v="-0.88912071888373856"/>
  </r>
  <r>
    <s v="2014_高知市"/>
    <x v="3"/>
    <x v="0"/>
    <x v="0"/>
    <x v="8"/>
    <x v="2"/>
    <x v="115"/>
    <n v="337412"/>
    <x v="0"/>
    <n v="69"/>
  </r>
  <r>
    <s v="2014_高知市"/>
    <x v="3"/>
    <x v="0"/>
    <x v="0"/>
    <x v="8"/>
    <x v="2"/>
    <x v="115"/>
    <n v="337412"/>
    <x v="2"/>
    <n v="69"/>
  </r>
  <r>
    <s v="2014_高知市"/>
    <x v="3"/>
    <x v="0"/>
    <x v="0"/>
    <x v="8"/>
    <x v="2"/>
    <x v="115"/>
    <n v="337412"/>
    <x v="1"/>
    <n v="20.449776534325988"/>
  </r>
  <r>
    <s v="2014_高知市"/>
    <x v="3"/>
    <x v="0"/>
    <x v="0"/>
    <x v="8"/>
    <x v="2"/>
    <x v="115"/>
    <n v="337412"/>
    <x v="3"/>
    <n v="20.449776534325988"/>
  </r>
  <r>
    <s v="2014_高知市"/>
    <x v="3"/>
    <x v="1"/>
    <x v="0"/>
    <x v="8"/>
    <x v="2"/>
    <x v="115"/>
    <n v="337412"/>
    <x v="0"/>
    <n v="0"/>
  </r>
  <r>
    <s v="2014_高知市"/>
    <x v="3"/>
    <x v="1"/>
    <x v="0"/>
    <x v="8"/>
    <x v="2"/>
    <x v="115"/>
    <n v="337412"/>
    <x v="2"/>
    <n v="0"/>
  </r>
  <r>
    <s v="2014_高知市"/>
    <x v="3"/>
    <x v="1"/>
    <x v="0"/>
    <x v="8"/>
    <x v="2"/>
    <x v="115"/>
    <n v="337412"/>
    <x v="1"/>
    <n v="0"/>
  </r>
  <r>
    <s v="2014_高知市"/>
    <x v="3"/>
    <x v="1"/>
    <x v="0"/>
    <x v="8"/>
    <x v="2"/>
    <x v="115"/>
    <n v="337412"/>
    <x v="3"/>
    <n v="0"/>
  </r>
  <r>
    <s v="2014_高知市"/>
    <x v="3"/>
    <x v="2"/>
    <x v="0"/>
    <x v="8"/>
    <x v="2"/>
    <x v="115"/>
    <n v="337412"/>
    <x v="0"/>
    <n v="5"/>
  </r>
  <r>
    <s v="2014_高知市"/>
    <x v="3"/>
    <x v="2"/>
    <x v="0"/>
    <x v="8"/>
    <x v="2"/>
    <x v="115"/>
    <n v="337412"/>
    <x v="2"/>
    <n v="5"/>
  </r>
  <r>
    <s v="2014_高知市"/>
    <x v="3"/>
    <x v="2"/>
    <x v="0"/>
    <x v="8"/>
    <x v="2"/>
    <x v="115"/>
    <n v="337412"/>
    <x v="1"/>
    <n v="1.4818678648062309"/>
  </r>
  <r>
    <s v="2014_高知市"/>
    <x v="3"/>
    <x v="2"/>
    <x v="0"/>
    <x v="8"/>
    <x v="2"/>
    <x v="115"/>
    <n v="337412"/>
    <x v="3"/>
    <n v="1.4818678648062309"/>
  </r>
  <r>
    <s v="2014_高知市"/>
    <x v="3"/>
    <x v="3"/>
    <x v="0"/>
    <x v="8"/>
    <x v="2"/>
    <x v="115"/>
    <n v="337412"/>
    <x v="0"/>
    <n v="9"/>
  </r>
  <r>
    <s v="2014_高知市"/>
    <x v="3"/>
    <x v="3"/>
    <x v="0"/>
    <x v="8"/>
    <x v="2"/>
    <x v="115"/>
    <n v="337412"/>
    <x v="2"/>
    <n v="9"/>
  </r>
  <r>
    <s v="2014_高知市"/>
    <x v="3"/>
    <x v="3"/>
    <x v="0"/>
    <x v="8"/>
    <x v="2"/>
    <x v="115"/>
    <n v="337412"/>
    <x v="1"/>
    <n v="2.6673621566512158"/>
  </r>
  <r>
    <s v="2014_高知市"/>
    <x v="3"/>
    <x v="3"/>
    <x v="0"/>
    <x v="8"/>
    <x v="2"/>
    <x v="115"/>
    <n v="337412"/>
    <x v="3"/>
    <n v="2.6673621566512158"/>
  </r>
  <r>
    <s v="2014_高知市"/>
    <x v="3"/>
    <x v="4"/>
    <x v="0"/>
    <x v="8"/>
    <x v="2"/>
    <x v="115"/>
    <n v="337412"/>
    <x v="0"/>
    <n v="11"/>
  </r>
  <r>
    <s v="2014_高知市"/>
    <x v="3"/>
    <x v="4"/>
    <x v="0"/>
    <x v="8"/>
    <x v="2"/>
    <x v="115"/>
    <n v="337412"/>
    <x v="2"/>
    <n v="11"/>
  </r>
  <r>
    <s v="2014_高知市"/>
    <x v="3"/>
    <x v="4"/>
    <x v="0"/>
    <x v="8"/>
    <x v="2"/>
    <x v="115"/>
    <n v="337412"/>
    <x v="1"/>
    <n v="3.2601093025737078"/>
  </r>
  <r>
    <s v="2014_高知市"/>
    <x v="3"/>
    <x v="4"/>
    <x v="0"/>
    <x v="8"/>
    <x v="2"/>
    <x v="115"/>
    <n v="337412"/>
    <x v="3"/>
    <n v="3.2601093025737078"/>
  </r>
  <r>
    <s v="2014_高知市"/>
    <x v="3"/>
    <x v="5"/>
    <x v="0"/>
    <x v="8"/>
    <x v="2"/>
    <x v="115"/>
    <n v="337412"/>
    <x v="0"/>
    <n v="15"/>
  </r>
  <r>
    <s v="2014_高知市"/>
    <x v="3"/>
    <x v="5"/>
    <x v="0"/>
    <x v="8"/>
    <x v="2"/>
    <x v="115"/>
    <n v="337412"/>
    <x v="2"/>
    <n v="15"/>
  </r>
  <r>
    <s v="2014_高知市"/>
    <x v="3"/>
    <x v="5"/>
    <x v="0"/>
    <x v="8"/>
    <x v="2"/>
    <x v="115"/>
    <n v="337412"/>
    <x v="1"/>
    <n v="4.4456035944186922"/>
  </r>
  <r>
    <s v="2014_高知市"/>
    <x v="3"/>
    <x v="5"/>
    <x v="0"/>
    <x v="8"/>
    <x v="2"/>
    <x v="115"/>
    <n v="337412"/>
    <x v="3"/>
    <n v="4.4456035944186922"/>
  </r>
  <r>
    <s v="2014_高知市"/>
    <x v="3"/>
    <x v="6"/>
    <x v="0"/>
    <x v="8"/>
    <x v="2"/>
    <x v="115"/>
    <n v="337412"/>
    <x v="0"/>
    <n v="9"/>
  </r>
  <r>
    <s v="2014_高知市"/>
    <x v="3"/>
    <x v="6"/>
    <x v="0"/>
    <x v="8"/>
    <x v="2"/>
    <x v="115"/>
    <n v="337412"/>
    <x v="2"/>
    <n v="9"/>
  </r>
  <r>
    <s v="2014_高知市"/>
    <x v="3"/>
    <x v="6"/>
    <x v="0"/>
    <x v="8"/>
    <x v="2"/>
    <x v="115"/>
    <n v="337412"/>
    <x v="1"/>
    <n v="2.6673621566512158"/>
  </r>
  <r>
    <s v="2014_高知市"/>
    <x v="3"/>
    <x v="6"/>
    <x v="0"/>
    <x v="8"/>
    <x v="2"/>
    <x v="115"/>
    <n v="337412"/>
    <x v="3"/>
    <n v="2.6673621566512158"/>
  </r>
  <r>
    <s v="2014_高知市"/>
    <x v="3"/>
    <x v="7"/>
    <x v="0"/>
    <x v="8"/>
    <x v="2"/>
    <x v="115"/>
    <n v="337412"/>
    <x v="0"/>
    <n v="13"/>
  </r>
  <r>
    <s v="2014_高知市"/>
    <x v="3"/>
    <x v="7"/>
    <x v="0"/>
    <x v="8"/>
    <x v="2"/>
    <x v="115"/>
    <n v="337412"/>
    <x v="2"/>
    <n v="13"/>
  </r>
  <r>
    <s v="2014_高知市"/>
    <x v="3"/>
    <x v="7"/>
    <x v="0"/>
    <x v="8"/>
    <x v="2"/>
    <x v="115"/>
    <n v="337412"/>
    <x v="1"/>
    <n v="3.8528564484962002"/>
  </r>
  <r>
    <s v="2014_高知市"/>
    <x v="3"/>
    <x v="7"/>
    <x v="0"/>
    <x v="8"/>
    <x v="2"/>
    <x v="115"/>
    <n v="337412"/>
    <x v="3"/>
    <n v="3.8528564484962002"/>
  </r>
  <r>
    <s v="2014_高知市"/>
    <x v="3"/>
    <x v="8"/>
    <x v="0"/>
    <x v="8"/>
    <x v="2"/>
    <x v="115"/>
    <n v="337412"/>
    <x v="0"/>
    <n v="3"/>
  </r>
  <r>
    <s v="2014_高知市"/>
    <x v="3"/>
    <x v="8"/>
    <x v="0"/>
    <x v="8"/>
    <x v="2"/>
    <x v="115"/>
    <n v="337412"/>
    <x v="2"/>
    <n v="3"/>
  </r>
  <r>
    <s v="2014_高知市"/>
    <x v="3"/>
    <x v="8"/>
    <x v="0"/>
    <x v="8"/>
    <x v="2"/>
    <x v="115"/>
    <n v="337412"/>
    <x v="1"/>
    <n v="0.88912071888373856"/>
  </r>
  <r>
    <s v="2014_高知市"/>
    <x v="3"/>
    <x v="8"/>
    <x v="0"/>
    <x v="8"/>
    <x v="2"/>
    <x v="115"/>
    <n v="337412"/>
    <x v="3"/>
    <n v="0.88912071888373856"/>
  </r>
  <r>
    <s v="2014_高知市"/>
    <x v="3"/>
    <x v="9"/>
    <x v="0"/>
    <x v="8"/>
    <x v="2"/>
    <x v="115"/>
    <n v="337412"/>
    <x v="0"/>
    <n v="1"/>
  </r>
  <r>
    <s v="2014_高知市"/>
    <x v="3"/>
    <x v="9"/>
    <x v="0"/>
    <x v="8"/>
    <x v="2"/>
    <x v="115"/>
    <n v="337412"/>
    <x v="2"/>
    <n v="1"/>
  </r>
  <r>
    <s v="2014_高知市"/>
    <x v="3"/>
    <x v="9"/>
    <x v="0"/>
    <x v="8"/>
    <x v="2"/>
    <x v="115"/>
    <n v="337412"/>
    <x v="1"/>
    <n v="0.29637357296124622"/>
  </r>
  <r>
    <s v="2014_高知市"/>
    <x v="3"/>
    <x v="9"/>
    <x v="0"/>
    <x v="8"/>
    <x v="2"/>
    <x v="115"/>
    <n v="337412"/>
    <x v="3"/>
    <n v="0.29637357296124622"/>
  </r>
  <r>
    <s v="2014_高知市"/>
    <x v="3"/>
    <x v="10"/>
    <x v="0"/>
    <x v="8"/>
    <x v="2"/>
    <x v="115"/>
    <n v="337412"/>
    <x v="0"/>
    <n v="1"/>
  </r>
  <r>
    <s v="2014_高知市"/>
    <x v="3"/>
    <x v="10"/>
    <x v="0"/>
    <x v="8"/>
    <x v="2"/>
    <x v="115"/>
    <n v="337412"/>
    <x v="2"/>
    <n v="1"/>
  </r>
  <r>
    <s v="2014_高知市"/>
    <x v="3"/>
    <x v="10"/>
    <x v="0"/>
    <x v="8"/>
    <x v="2"/>
    <x v="115"/>
    <n v="337412"/>
    <x v="1"/>
    <n v="0.29637357296124622"/>
  </r>
  <r>
    <s v="2014_高知市"/>
    <x v="3"/>
    <x v="10"/>
    <x v="0"/>
    <x v="8"/>
    <x v="2"/>
    <x v="115"/>
    <n v="337412"/>
    <x v="3"/>
    <n v="0.29637357296124622"/>
  </r>
  <r>
    <s v="2014_高知市"/>
    <x v="3"/>
    <x v="11"/>
    <x v="0"/>
    <x v="8"/>
    <x v="2"/>
    <x v="115"/>
    <n v="337412"/>
    <x v="0"/>
    <n v="0"/>
  </r>
  <r>
    <s v="2014_高知市"/>
    <x v="3"/>
    <x v="11"/>
    <x v="0"/>
    <x v="8"/>
    <x v="2"/>
    <x v="115"/>
    <n v="337412"/>
    <x v="2"/>
    <n v="0"/>
  </r>
  <r>
    <s v="2014_高知市"/>
    <x v="3"/>
    <x v="11"/>
    <x v="0"/>
    <x v="8"/>
    <x v="2"/>
    <x v="115"/>
    <n v="337412"/>
    <x v="1"/>
    <n v="0"/>
  </r>
  <r>
    <s v="2014_高知市"/>
    <x v="3"/>
    <x v="11"/>
    <x v="0"/>
    <x v="8"/>
    <x v="2"/>
    <x v="115"/>
    <n v="337412"/>
    <x v="3"/>
    <n v="0"/>
  </r>
  <r>
    <s v="2014_高知市"/>
    <x v="3"/>
    <x v="12"/>
    <x v="0"/>
    <x v="8"/>
    <x v="2"/>
    <x v="115"/>
    <n v="337412"/>
    <x v="0"/>
    <n v="1"/>
  </r>
  <r>
    <s v="2014_高知市"/>
    <x v="3"/>
    <x v="12"/>
    <x v="0"/>
    <x v="8"/>
    <x v="2"/>
    <x v="115"/>
    <n v="337412"/>
    <x v="2"/>
    <n v="1"/>
  </r>
  <r>
    <s v="2014_高知市"/>
    <x v="3"/>
    <x v="12"/>
    <x v="0"/>
    <x v="8"/>
    <x v="2"/>
    <x v="115"/>
    <n v="337412"/>
    <x v="1"/>
    <n v="0.29637357296124622"/>
  </r>
  <r>
    <s v="2014_高知市"/>
    <x v="3"/>
    <x v="12"/>
    <x v="0"/>
    <x v="8"/>
    <x v="2"/>
    <x v="115"/>
    <n v="337412"/>
    <x v="3"/>
    <n v="0.29637357296124622"/>
  </r>
  <r>
    <s v="2014_高知市"/>
    <x v="3"/>
    <x v="13"/>
    <x v="0"/>
    <x v="8"/>
    <x v="2"/>
    <x v="115"/>
    <n v="337412"/>
    <x v="0"/>
    <n v="0"/>
  </r>
  <r>
    <s v="2014_高知市"/>
    <x v="3"/>
    <x v="13"/>
    <x v="0"/>
    <x v="8"/>
    <x v="2"/>
    <x v="115"/>
    <n v="337412"/>
    <x v="2"/>
    <n v="0"/>
  </r>
  <r>
    <s v="2014_高知市"/>
    <x v="3"/>
    <x v="13"/>
    <x v="0"/>
    <x v="8"/>
    <x v="2"/>
    <x v="115"/>
    <n v="337412"/>
    <x v="1"/>
    <n v="0"/>
  </r>
  <r>
    <s v="2014_高知市"/>
    <x v="3"/>
    <x v="13"/>
    <x v="0"/>
    <x v="8"/>
    <x v="2"/>
    <x v="115"/>
    <n v="337412"/>
    <x v="3"/>
    <n v="0"/>
  </r>
  <r>
    <s v="2014_高知市"/>
    <x v="3"/>
    <x v="14"/>
    <x v="0"/>
    <x v="8"/>
    <x v="2"/>
    <x v="115"/>
    <n v="337412"/>
    <x v="0"/>
    <n v="1"/>
  </r>
  <r>
    <s v="2014_高知市"/>
    <x v="3"/>
    <x v="14"/>
    <x v="0"/>
    <x v="8"/>
    <x v="2"/>
    <x v="115"/>
    <n v="337412"/>
    <x v="2"/>
    <n v="1"/>
  </r>
  <r>
    <s v="2014_高知市"/>
    <x v="3"/>
    <x v="14"/>
    <x v="0"/>
    <x v="8"/>
    <x v="2"/>
    <x v="115"/>
    <n v="337412"/>
    <x v="1"/>
    <n v="0.29637357296124622"/>
  </r>
  <r>
    <s v="2014_高知市"/>
    <x v="3"/>
    <x v="14"/>
    <x v="0"/>
    <x v="8"/>
    <x v="2"/>
    <x v="115"/>
    <n v="337412"/>
    <x v="3"/>
    <n v="0.29637357296124622"/>
  </r>
  <r>
    <s v="2014_久留米市"/>
    <x v="3"/>
    <x v="0"/>
    <x v="0"/>
    <x v="8"/>
    <x v="0"/>
    <x v="116"/>
    <n v="306173"/>
    <x v="0"/>
    <n v="329"/>
  </r>
  <r>
    <s v="2014_久留米市"/>
    <x v="3"/>
    <x v="0"/>
    <x v="0"/>
    <x v="8"/>
    <x v="0"/>
    <x v="116"/>
    <n v="306173"/>
    <x v="1"/>
    <n v="107.45558883376391"/>
  </r>
  <r>
    <s v="2014_久留米市"/>
    <x v="3"/>
    <x v="1"/>
    <x v="0"/>
    <x v="8"/>
    <x v="0"/>
    <x v="116"/>
    <n v="306173"/>
    <x v="0"/>
    <n v="0"/>
  </r>
  <r>
    <s v="2014_久留米市"/>
    <x v="3"/>
    <x v="1"/>
    <x v="0"/>
    <x v="8"/>
    <x v="0"/>
    <x v="116"/>
    <n v="306173"/>
    <x v="1"/>
    <n v="0"/>
  </r>
  <r>
    <s v="2014_久留米市"/>
    <x v="3"/>
    <x v="2"/>
    <x v="0"/>
    <x v="8"/>
    <x v="0"/>
    <x v="116"/>
    <n v="306173"/>
    <x v="0"/>
    <n v="20"/>
  </r>
  <r>
    <s v="2014_久留米市"/>
    <x v="3"/>
    <x v="2"/>
    <x v="0"/>
    <x v="8"/>
    <x v="0"/>
    <x v="116"/>
    <n v="306173"/>
    <x v="1"/>
    <n v="6.5322546403503896"/>
  </r>
  <r>
    <s v="2014_久留米市"/>
    <x v="3"/>
    <x v="3"/>
    <x v="0"/>
    <x v="8"/>
    <x v="0"/>
    <x v="116"/>
    <n v="306173"/>
    <x v="0"/>
    <n v="39"/>
  </r>
  <r>
    <s v="2014_久留米市"/>
    <x v="3"/>
    <x v="3"/>
    <x v="0"/>
    <x v="8"/>
    <x v="0"/>
    <x v="116"/>
    <n v="306173"/>
    <x v="1"/>
    <n v="12.737896548683262"/>
  </r>
  <r>
    <s v="2014_久留米市"/>
    <x v="3"/>
    <x v="4"/>
    <x v="0"/>
    <x v="8"/>
    <x v="0"/>
    <x v="116"/>
    <n v="306173"/>
    <x v="0"/>
    <n v="39"/>
  </r>
  <r>
    <s v="2014_久留米市"/>
    <x v="3"/>
    <x v="4"/>
    <x v="0"/>
    <x v="8"/>
    <x v="0"/>
    <x v="116"/>
    <n v="306173"/>
    <x v="1"/>
    <n v="12.737896548683262"/>
  </r>
  <r>
    <s v="2014_久留米市"/>
    <x v="3"/>
    <x v="5"/>
    <x v="0"/>
    <x v="8"/>
    <x v="0"/>
    <x v="116"/>
    <n v="306173"/>
    <x v="0"/>
    <n v="42"/>
  </r>
  <r>
    <s v="2014_久留米市"/>
    <x v="3"/>
    <x v="5"/>
    <x v="0"/>
    <x v="8"/>
    <x v="0"/>
    <x v="116"/>
    <n v="306173"/>
    <x v="1"/>
    <n v="13.71773474473582"/>
  </r>
  <r>
    <s v="2014_久留米市"/>
    <x v="3"/>
    <x v="6"/>
    <x v="0"/>
    <x v="8"/>
    <x v="0"/>
    <x v="116"/>
    <n v="306173"/>
    <x v="0"/>
    <n v="38"/>
  </r>
  <r>
    <s v="2014_久留米市"/>
    <x v="3"/>
    <x v="6"/>
    <x v="0"/>
    <x v="8"/>
    <x v="0"/>
    <x v="116"/>
    <n v="306173"/>
    <x v="1"/>
    <n v="12.411283816665742"/>
  </r>
  <r>
    <s v="2014_久留米市"/>
    <x v="3"/>
    <x v="7"/>
    <x v="0"/>
    <x v="8"/>
    <x v="0"/>
    <x v="116"/>
    <n v="306173"/>
    <x v="0"/>
    <n v="40"/>
  </r>
  <r>
    <s v="2014_久留米市"/>
    <x v="3"/>
    <x v="7"/>
    <x v="0"/>
    <x v="8"/>
    <x v="0"/>
    <x v="116"/>
    <n v="306173"/>
    <x v="1"/>
    <n v="13.064509280700779"/>
  </r>
  <r>
    <s v="2014_久留米市"/>
    <x v="3"/>
    <x v="8"/>
    <x v="0"/>
    <x v="8"/>
    <x v="0"/>
    <x v="116"/>
    <n v="306173"/>
    <x v="0"/>
    <n v="28"/>
  </r>
  <r>
    <s v="2014_久留米市"/>
    <x v="3"/>
    <x v="8"/>
    <x v="0"/>
    <x v="8"/>
    <x v="0"/>
    <x v="116"/>
    <n v="306173"/>
    <x v="1"/>
    <n v="9.1451564964905465"/>
  </r>
  <r>
    <s v="2014_久留米市"/>
    <x v="3"/>
    <x v="9"/>
    <x v="0"/>
    <x v="8"/>
    <x v="0"/>
    <x v="116"/>
    <n v="306173"/>
    <x v="0"/>
    <n v="30"/>
  </r>
  <r>
    <s v="2014_久留米市"/>
    <x v="3"/>
    <x v="9"/>
    <x v="0"/>
    <x v="8"/>
    <x v="0"/>
    <x v="116"/>
    <n v="306173"/>
    <x v="1"/>
    <n v="9.7983819605255853"/>
  </r>
  <r>
    <s v="2014_久留米市"/>
    <x v="3"/>
    <x v="10"/>
    <x v="0"/>
    <x v="8"/>
    <x v="0"/>
    <x v="116"/>
    <n v="306173"/>
    <x v="0"/>
    <n v="27"/>
  </r>
  <r>
    <s v="2014_久留米市"/>
    <x v="3"/>
    <x v="10"/>
    <x v="0"/>
    <x v="8"/>
    <x v="0"/>
    <x v="116"/>
    <n v="306173"/>
    <x v="1"/>
    <n v="8.8185437644730271"/>
  </r>
  <r>
    <s v="2014_久留米市"/>
    <x v="3"/>
    <x v="11"/>
    <x v="0"/>
    <x v="8"/>
    <x v="0"/>
    <x v="116"/>
    <n v="306173"/>
    <x v="0"/>
    <n v="7"/>
  </r>
  <r>
    <s v="2014_久留米市"/>
    <x v="3"/>
    <x v="11"/>
    <x v="0"/>
    <x v="8"/>
    <x v="0"/>
    <x v="116"/>
    <n v="306173"/>
    <x v="1"/>
    <n v="2.2862891241226366"/>
  </r>
  <r>
    <s v="2014_久留米市"/>
    <x v="3"/>
    <x v="12"/>
    <x v="0"/>
    <x v="8"/>
    <x v="0"/>
    <x v="116"/>
    <n v="306173"/>
    <x v="0"/>
    <n v="10"/>
  </r>
  <r>
    <s v="2014_久留米市"/>
    <x v="3"/>
    <x v="12"/>
    <x v="0"/>
    <x v="8"/>
    <x v="0"/>
    <x v="116"/>
    <n v="306173"/>
    <x v="1"/>
    <n v="3.2661273201751948"/>
  </r>
  <r>
    <s v="2014_久留米市"/>
    <x v="3"/>
    <x v="13"/>
    <x v="0"/>
    <x v="8"/>
    <x v="0"/>
    <x v="116"/>
    <n v="306173"/>
    <x v="0"/>
    <n v="6"/>
  </r>
  <r>
    <s v="2014_久留米市"/>
    <x v="3"/>
    <x v="13"/>
    <x v="0"/>
    <x v="8"/>
    <x v="0"/>
    <x v="116"/>
    <n v="306173"/>
    <x v="1"/>
    <n v="1.959676392105117"/>
  </r>
  <r>
    <s v="2014_久留米市"/>
    <x v="3"/>
    <x v="14"/>
    <x v="0"/>
    <x v="8"/>
    <x v="0"/>
    <x v="116"/>
    <n v="306173"/>
    <x v="0"/>
    <n v="3"/>
  </r>
  <r>
    <s v="2014_久留米市"/>
    <x v="3"/>
    <x v="14"/>
    <x v="0"/>
    <x v="8"/>
    <x v="0"/>
    <x v="116"/>
    <n v="306173"/>
    <x v="1"/>
    <n v="0.97983819605255851"/>
  </r>
  <r>
    <s v="2014_久留米市"/>
    <x v="3"/>
    <x v="0"/>
    <x v="0"/>
    <x v="8"/>
    <x v="1"/>
    <x v="116"/>
    <n v="306173"/>
    <x v="0"/>
    <n v="255"/>
  </r>
  <r>
    <s v="2014_久留米市"/>
    <x v="3"/>
    <x v="0"/>
    <x v="0"/>
    <x v="8"/>
    <x v="1"/>
    <x v="116"/>
    <n v="306173"/>
    <x v="2"/>
    <n v="-255"/>
  </r>
  <r>
    <s v="2014_久留米市"/>
    <x v="3"/>
    <x v="0"/>
    <x v="0"/>
    <x v="8"/>
    <x v="1"/>
    <x v="116"/>
    <n v="306173"/>
    <x v="1"/>
    <n v="83.28624666446747"/>
  </r>
  <r>
    <s v="2014_久留米市"/>
    <x v="3"/>
    <x v="0"/>
    <x v="0"/>
    <x v="8"/>
    <x v="1"/>
    <x v="116"/>
    <n v="306173"/>
    <x v="3"/>
    <n v="-83.28624666446747"/>
  </r>
  <r>
    <s v="2014_久留米市"/>
    <x v="3"/>
    <x v="1"/>
    <x v="0"/>
    <x v="8"/>
    <x v="1"/>
    <x v="116"/>
    <n v="306173"/>
    <x v="0"/>
    <n v="0"/>
  </r>
  <r>
    <s v="2014_久留米市"/>
    <x v="3"/>
    <x v="1"/>
    <x v="0"/>
    <x v="8"/>
    <x v="1"/>
    <x v="116"/>
    <n v="306173"/>
    <x v="2"/>
    <n v="0"/>
  </r>
  <r>
    <s v="2014_久留米市"/>
    <x v="3"/>
    <x v="1"/>
    <x v="0"/>
    <x v="8"/>
    <x v="1"/>
    <x v="116"/>
    <n v="306173"/>
    <x v="1"/>
    <n v="0"/>
  </r>
  <r>
    <s v="2014_久留米市"/>
    <x v="3"/>
    <x v="1"/>
    <x v="0"/>
    <x v="8"/>
    <x v="1"/>
    <x v="116"/>
    <n v="306173"/>
    <x v="3"/>
    <n v="0"/>
  </r>
  <r>
    <s v="2014_久留米市"/>
    <x v="3"/>
    <x v="2"/>
    <x v="0"/>
    <x v="8"/>
    <x v="1"/>
    <x v="116"/>
    <n v="306173"/>
    <x v="0"/>
    <n v="13"/>
  </r>
  <r>
    <s v="2014_久留米市"/>
    <x v="3"/>
    <x v="2"/>
    <x v="0"/>
    <x v="8"/>
    <x v="1"/>
    <x v="116"/>
    <n v="306173"/>
    <x v="2"/>
    <n v="-13"/>
  </r>
  <r>
    <s v="2014_久留米市"/>
    <x v="3"/>
    <x v="2"/>
    <x v="0"/>
    <x v="8"/>
    <x v="1"/>
    <x v="116"/>
    <n v="306173"/>
    <x v="1"/>
    <n v="4.245965516227753"/>
  </r>
  <r>
    <s v="2014_久留米市"/>
    <x v="3"/>
    <x v="2"/>
    <x v="0"/>
    <x v="8"/>
    <x v="1"/>
    <x v="116"/>
    <n v="306173"/>
    <x v="3"/>
    <n v="-4.245965516227753"/>
  </r>
  <r>
    <s v="2014_久留米市"/>
    <x v="3"/>
    <x v="3"/>
    <x v="0"/>
    <x v="8"/>
    <x v="1"/>
    <x v="116"/>
    <n v="306173"/>
    <x v="0"/>
    <n v="26"/>
  </r>
  <r>
    <s v="2014_久留米市"/>
    <x v="3"/>
    <x v="3"/>
    <x v="0"/>
    <x v="8"/>
    <x v="1"/>
    <x v="116"/>
    <n v="306173"/>
    <x v="2"/>
    <n v="-26"/>
  </r>
  <r>
    <s v="2014_久留米市"/>
    <x v="3"/>
    <x v="3"/>
    <x v="0"/>
    <x v="8"/>
    <x v="1"/>
    <x v="116"/>
    <n v="306173"/>
    <x v="1"/>
    <n v="8.491931032455506"/>
  </r>
  <r>
    <s v="2014_久留米市"/>
    <x v="3"/>
    <x v="3"/>
    <x v="0"/>
    <x v="8"/>
    <x v="1"/>
    <x v="116"/>
    <n v="306173"/>
    <x v="3"/>
    <n v="-8.491931032455506"/>
  </r>
  <r>
    <s v="2014_久留米市"/>
    <x v="3"/>
    <x v="4"/>
    <x v="0"/>
    <x v="8"/>
    <x v="1"/>
    <x v="116"/>
    <n v="306173"/>
    <x v="0"/>
    <n v="23"/>
  </r>
  <r>
    <s v="2014_久留米市"/>
    <x v="3"/>
    <x v="4"/>
    <x v="0"/>
    <x v="8"/>
    <x v="1"/>
    <x v="116"/>
    <n v="306173"/>
    <x v="2"/>
    <n v="-23"/>
  </r>
  <r>
    <s v="2014_久留米市"/>
    <x v="3"/>
    <x v="4"/>
    <x v="0"/>
    <x v="8"/>
    <x v="1"/>
    <x v="116"/>
    <n v="306173"/>
    <x v="1"/>
    <n v="7.5120928364029487"/>
  </r>
  <r>
    <s v="2014_久留米市"/>
    <x v="3"/>
    <x v="4"/>
    <x v="0"/>
    <x v="8"/>
    <x v="1"/>
    <x v="116"/>
    <n v="306173"/>
    <x v="3"/>
    <n v="-7.5120928364029487"/>
  </r>
  <r>
    <s v="2014_久留米市"/>
    <x v="3"/>
    <x v="5"/>
    <x v="0"/>
    <x v="8"/>
    <x v="1"/>
    <x v="116"/>
    <n v="306173"/>
    <x v="0"/>
    <n v="27"/>
  </r>
  <r>
    <s v="2014_久留米市"/>
    <x v="3"/>
    <x v="5"/>
    <x v="0"/>
    <x v="8"/>
    <x v="1"/>
    <x v="116"/>
    <n v="306173"/>
    <x v="2"/>
    <n v="-27"/>
  </r>
  <r>
    <s v="2014_久留米市"/>
    <x v="3"/>
    <x v="5"/>
    <x v="0"/>
    <x v="8"/>
    <x v="1"/>
    <x v="116"/>
    <n v="306173"/>
    <x v="1"/>
    <n v="8.8185437644730271"/>
  </r>
  <r>
    <s v="2014_久留米市"/>
    <x v="3"/>
    <x v="5"/>
    <x v="0"/>
    <x v="8"/>
    <x v="1"/>
    <x v="116"/>
    <n v="306173"/>
    <x v="3"/>
    <n v="-8.8185437644730271"/>
  </r>
  <r>
    <s v="2014_久留米市"/>
    <x v="3"/>
    <x v="6"/>
    <x v="0"/>
    <x v="8"/>
    <x v="1"/>
    <x v="116"/>
    <n v="306173"/>
    <x v="0"/>
    <n v="27"/>
  </r>
  <r>
    <s v="2014_久留米市"/>
    <x v="3"/>
    <x v="6"/>
    <x v="0"/>
    <x v="8"/>
    <x v="1"/>
    <x v="116"/>
    <n v="306173"/>
    <x v="2"/>
    <n v="-27"/>
  </r>
  <r>
    <s v="2014_久留米市"/>
    <x v="3"/>
    <x v="6"/>
    <x v="0"/>
    <x v="8"/>
    <x v="1"/>
    <x v="116"/>
    <n v="306173"/>
    <x v="1"/>
    <n v="8.8185437644730271"/>
  </r>
  <r>
    <s v="2014_久留米市"/>
    <x v="3"/>
    <x v="6"/>
    <x v="0"/>
    <x v="8"/>
    <x v="1"/>
    <x v="116"/>
    <n v="306173"/>
    <x v="3"/>
    <n v="-8.8185437644730271"/>
  </r>
  <r>
    <s v="2014_久留米市"/>
    <x v="3"/>
    <x v="7"/>
    <x v="0"/>
    <x v="8"/>
    <x v="1"/>
    <x v="116"/>
    <n v="306173"/>
    <x v="0"/>
    <n v="38"/>
  </r>
  <r>
    <s v="2014_久留米市"/>
    <x v="3"/>
    <x v="7"/>
    <x v="0"/>
    <x v="8"/>
    <x v="1"/>
    <x v="116"/>
    <n v="306173"/>
    <x v="2"/>
    <n v="-38"/>
  </r>
  <r>
    <s v="2014_久留米市"/>
    <x v="3"/>
    <x v="7"/>
    <x v="0"/>
    <x v="8"/>
    <x v="1"/>
    <x v="116"/>
    <n v="306173"/>
    <x v="1"/>
    <n v="12.411283816665742"/>
  </r>
  <r>
    <s v="2014_久留米市"/>
    <x v="3"/>
    <x v="7"/>
    <x v="0"/>
    <x v="8"/>
    <x v="1"/>
    <x v="116"/>
    <n v="306173"/>
    <x v="3"/>
    <n v="-12.411283816665742"/>
  </r>
  <r>
    <s v="2014_久留米市"/>
    <x v="3"/>
    <x v="8"/>
    <x v="0"/>
    <x v="8"/>
    <x v="1"/>
    <x v="116"/>
    <n v="306173"/>
    <x v="0"/>
    <n v="26"/>
  </r>
  <r>
    <s v="2014_久留米市"/>
    <x v="3"/>
    <x v="8"/>
    <x v="0"/>
    <x v="8"/>
    <x v="1"/>
    <x v="116"/>
    <n v="306173"/>
    <x v="2"/>
    <n v="-26"/>
  </r>
  <r>
    <s v="2014_久留米市"/>
    <x v="3"/>
    <x v="8"/>
    <x v="0"/>
    <x v="8"/>
    <x v="1"/>
    <x v="116"/>
    <n v="306173"/>
    <x v="1"/>
    <n v="8.491931032455506"/>
  </r>
  <r>
    <s v="2014_久留米市"/>
    <x v="3"/>
    <x v="8"/>
    <x v="0"/>
    <x v="8"/>
    <x v="1"/>
    <x v="116"/>
    <n v="306173"/>
    <x v="3"/>
    <n v="-8.491931032455506"/>
  </r>
  <r>
    <s v="2014_久留米市"/>
    <x v="3"/>
    <x v="9"/>
    <x v="0"/>
    <x v="8"/>
    <x v="1"/>
    <x v="116"/>
    <n v="306173"/>
    <x v="0"/>
    <n v="25"/>
  </r>
  <r>
    <s v="2014_久留米市"/>
    <x v="3"/>
    <x v="9"/>
    <x v="0"/>
    <x v="8"/>
    <x v="1"/>
    <x v="116"/>
    <n v="306173"/>
    <x v="2"/>
    <n v="-25"/>
  </r>
  <r>
    <s v="2014_久留米市"/>
    <x v="3"/>
    <x v="9"/>
    <x v="0"/>
    <x v="8"/>
    <x v="1"/>
    <x v="116"/>
    <n v="306173"/>
    <x v="1"/>
    <n v="8.1653183004379883"/>
  </r>
  <r>
    <s v="2014_久留米市"/>
    <x v="3"/>
    <x v="9"/>
    <x v="0"/>
    <x v="8"/>
    <x v="1"/>
    <x v="116"/>
    <n v="306173"/>
    <x v="3"/>
    <n v="-8.1653183004379883"/>
  </r>
  <r>
    <s v="2014_久留米市"/>
    <x v="3"/>
    <x v="10"/>
    <x v="0"/>
    <x v="8"/>
    <x v="1"/>
    <x v="116"/>
    <n v="306173"/>
    <x v="0"/>
    <n v="25"/>
  </r>
  <r>
    <s v="2014_久留米市"/>
    <x v="3"/>
    <x v="10"/>
    <x v="0"/>
    <x v="8"/>
    <x v="1"/>
    <x v="116"/>
    <n v="306173"/>
    <x v="2"/>
    <n v="-25"/>
  </r>
  <r>
    <s v="2014_久留米市"/>
    <x v="3"/>
    <x v="10"/>
    <x v="0"/>
    <x v="8"/>
    <x v="1"/>
    <x v="116"/>
    <n v="306173"/>
    <x v="1"/>
    <n v="8.1653183004379883"/>
  </r>
  <r>
    <s v="2014_久留米市"/>
    <x v="3"/>
    <x v="10"/>
    <x v="0"/>
    <x v="8"/>
    <x v="1"/>
    <x v="116"/>
    <n v="306173"/>
    <x v="3"/>
    <n v="-8.1653183004379883"/>
  </r>
  <r>
    <s v="2014_久留米市"/>
    <x v="3"/>
    <x v="11"/>
    <x v="0"/>
    <x v="8"/>
    <x v="1"/>
    <x v="116"/>
    <n v="306173"/>
    <x v="0"/>
    <n v="7"/>
  </r>
  <r>
    <s v="2014_久留米市"/>
    <x v="3"/>
    <x v="11"/>
    <x v="0"/>
    <x v="8"/>
    <x v="1"/>
    <x v="116"/>
    <n v="306173"/>
    <x v="2"/>
    <n v="-7"/>
  </r>
  <r>
    <s v="2014_久留米市"/>
    <x v="3"/>
    <x v="11"/>
    <x v="0"/>
    <x v="8"/>
    <x v="1"/>
    <x v="116"/>
    <n v="306173"/>
    <x v="1"/>
    <n v="2.2862891241226366"/>
  </r>
  <r>
    <s v="2014_久留米市"/>
    <x v="3"/>
    <x v="11"/>
    <x v="0"/>
    <x v="8"/>
    <x v="1"/>
    <x v="116"/>
    <n v="306173"/>
    <x v="3"/>
    <n v="-2.2862891241226366"/>
  </r>
  <r>
    <s v="2014_久留米市"/>
    <x v="3"/>
    <x v="12"/>
    <x v="0"/>
    <x v="8"/>
    <x v="1"/>
    <x v="116"/>
    <n v="306173"/>
    <x v="0"/>
    <n v="9"/>
  </r>
  <r>
    <s v="2014_久留米市"/>
    <x v="3"/>
    <x v="12"/>
    <x v="0"/>
    <x v="8"/>
    <x v="1"/>
    <x v="116"/>
    <n v="306173"/>
    <x v="2"/>
    <n v="-9"/>
  </r>
  <r>
    <s v="2014_久留米市"/>
    <x v="3"/>
    <x v="12"/>
    <x v="0"/>
    <x v="8"/>
    <x v="1"/>
    <x v="116"/>
    <n v="306173"/>
    <x v="1"/>
    <n v="2.9395145881576754"/>
  </r>
  <r>
    <s v="2014_久留米市"/>
    <x v="3"/>
    <x v="12"/>
    <x v="0"/>
    <x v="8"/>
    <x v="1"/>
    <x v="116"/>
    <n v="306173"/>
    <x v="3"/>
    <n v="-2.9395145881576754"/>
  </r>
  <r>
    <s v="2014_久留米市"/>
    <x v="3"/>
    <x v="13"/>
    <x v="0"/>
    <x v="8"/>
    <x v="1"/>
    <x v="116"/>
    <n v="306173"/>
    <x v="0"/>
    <n v="6"/>
  </r>
  <r>
    <s v="2014_久留米市"/>
    <x v="3"/>
    <x v="13"/>
    <x v="0"/>
    <x v="8"/>
    <x v="1"/>
    <x v="116"/>
    <n v="306173"/>
    <x v="2"/>
    <n v="-6"/>
  </r>
  <r>
    <s v="2014_久留米市"/>
    <x v="3"/>
    <x v="13"/>
    <x v="0"/>
    <x v="8"/>
    <x v="1"/>
    <x v="116"/>
    <n v="306173"/>
    <x v="1"/>
    <n v="1.959676392105117"/>
  </r>
  <r>
    <s v="2014_久留米市"/>
    <x v="3"/>
    <x v="13"/>
    <x v="0"/>
    <x v="8"/>
    <x v="1"/>
    <x v="116"/>
    <n v="306173"/>
    <x v="3"/>
    <n v="-1.959676392105117"/>
  </r>
  <r>
    <s v="2014_久留米市"/>
    <x v="3"/>
    <x v="14"/>
    <x v="0"/>
    <x v="8"/>
    <x v="1"/>
    <x v="116"/>
    <n v="306173"/>
    <x v="0"/>
    <n v="3"/>
  </r>
  <r>
    <s v="2014_久留米市"/>
    <x v="3"/>
    <x v="14"/>
    <x v="0"/>
    <x v="8"/>
    <x v="1"/>
    <x v="116"/>
    <n v="306173"/>
    <x v="2"/>
    <n v="-3"/>
  </r>
  <r>
    <s v="2014_久留米市"/>
    <x v="3"/>
    <x v="14"/>
    <x v="0"/>
    <x v="8"/>
    <x v="1"/>
    <x v="116"/>
    <n v="306173"/>
    <x v="1"/>
    <n v="0.97983819605255851"/>
  </r>
  <r>
    <s v="2014_久留米市"/>
    <x v="3"/>
    <x v="14"/>
    <x v="0"/>
    <x v="8"/>
    <x v="1"/>
    <x v="116"/>
    <n v="306173"/>
    <x v="3"/>
    <n v="-0.97983819605255851"/>
  </r>
  <r>
    <s v="2014_久留米市"/>
    <x v="3"/>
    <x v="0"/>
    <x v="0"/>
    <x v="8"/>
    <x v="2"/>
    <x v="116"/>
    <n v="306173"/>
    <x v="0"/>
    <n v="74"/>
  </r>
  <r>
    <s v="2014_久留米市"/>
    <x v="3"/>
    <x v="0"/>
    <x v="0"/>
    <x v="8"/>
    <x v="2"/>
    <x v="116"/>
    <n v="306173"/>
    <x v="2"/>
    <n v="74"/>
  </r>
  <r>
    <s v="2014_久留米市"/>
    <x v="3"/>
    <x v="0"/>
    <x v="0"/>
    <x v="8"/>
    <x v="2"/>
    <x v="116"/>
    <n v="306173"/>
    <x v="1"/>
    <n v="24.169342169296446"/>
  </r>
  <r>
    <s v="2014_久留米市"/>
    <x v="3"/>
    <x v="0"/>
    <x v="0"/>
    <x v="8"/>
    <x v="2"/>
    <x v="116"/>
    <n v="306173"/>
    <x v="3"/>
    <n v="24.169342169296446"/>
  </r>
  <r>
    <s v="2014_久留米市"/>
    <x v="3"/>
    <x v="1"/>
    <x v="0"/>
    <x v="8"/>
    <x v="2"/>
    <x v="116"/>
    <n v="306173"/>
    <x v="0"/>
    <n v="0"/>
  </r>
  <r>
    <s v="2014_久留米市"/>
    <x v="3"/>
    <x v="1"/>
    <x v="0"/>
    <x v="8"/>
    <x v="2"/>
    <x v="116"/>
    <n v="306173"/>
    <x v="2"/>
    <n v="0"/>
  </r>
  <r>
    <s v="2014_久留米市"/>
    <x v="3"/>
    <x v="1"/>
    <x v="0"/>
    <x v="8"/>
    <x v="2"/>
    <x v="116"/>
    <n v="306173"/>
    <x v="1"/>
    <n v="0"/>
  </r>
  <r>
    <s v="2014_久留米市"/>
    <x v="3"/>
    <x v="1"/>
    <x v="0"/>
    <x v="8"/>
    <x v="2"/>
    <x v="116"/>
    <n v="306173"/>
    <x v="3"/>
    <n v="0"/>
  </r>
  <r>
    <s v="2014_久留米市"/>
    <x v="3"/>
    <x v="2"/>
    <x v="0"/>
    <x v="8"/>
    <x v="2"/>
    <x v="116"/>
    <n v="306173"/>
    <x v="0"/>
    <n v="7"/>
  </r>
  <r>
    <s v="2014_久留米市"/>
    <x v="3"/>
    <x v="2"/>
    <x v="0"/>
    <x v="8"/>
    <x v="2"/>
    <x v="116"/>
    <n v="306173"/>
    <x v="2"/>
    <n v="7"/>
  </r>
  <r>
    <s v="2014_久留米市"/>
    <x v="3"/>
    <x v="2"/>
    <x v="0"/>
    <x v="8"/>
    <x v="2"/>
    <x v="116"/>
    <n v="306173"/>
    <x v="1"/>
    <n v="2.2862891241226366"/>
  </r>
  <r>
    <s v="2014_久留米市"/>
    <x v="3"/>
    <x v="2"/>
    <x v="0"/>
    <x v="8"/>
    <x v="2"/>
    <x v="116"/>
    <n v="306173"/>
    <x v="3"/>
    <n v="2.2862891241226366"/>
  </r>
  <r>
    <s v="2014_久留米市"/>
    <x v="3"/>
    <x v="3"/>
    <x v="0"/>
    <x v="8"/>
    <x v="2"/>
    <x v="116"/>
    <n v="306173"/>
    <x v="0"/>
    <n v="13"/>
  </r>
  <r>
    <s v="2014_久留米市"/>
    <x v="3"/>
    <x v="3"/>
    <x v="0"/>
    <x v="8"/>
    <x v="2"/>
    <x v="116"/>
    <n v="306173"/>
    <x v="2"/>
    <n v="13"/>
  </r>
  <r>
    <s v="2014_久留米市"/>
    <x v="3"/>
    <x v="3"/>
    <x v="0"/>
    <x v="8"/>
    <x v="2"/>
    <x v="116"/>
    <n v="306173"/>
    <x v="1"/>
    <n v="4.245965516227753"/>
  </r>
  <r>
    <s v="2014_久留米市"/>
    <x v="3"/>
    <x v="3"/>
    <x v="0"/>
    <x v="8"/>
    <x v="2"/>
    <x v="116"/>
    <n v="306173"/>
    <x v="3"/>
    <n v="4.245965516227753"/>
  </r>
  <r>
    <s v="2014_久留米市"/>
    <x v="3"/>
    <x v="4"/>
    <x v="0"/>
    <x v="8"/>
    <x v="2"/>
    <x v="116"/>
    <n v="306173"/>
    <x v="0"/>
    <n v="16"/>
  </r>
  <r>
    <s v="2014_久留米市"/>
    <x v="3"/>
    <x v="4"/>
    <x v="0"/>
    <x v="8"/>
    <x v="2"/>
    <x v="116"/>
    <n v="306173"/>
    <x v="2"/>
    <n v="16"/>
  </r>
  <r>
    <s v="2014_久留米市"/>
    <x v="3"/>
    <x v="4"/>
    <x v="0"/>
    <x v="8"/>
    <x v="2"/>
    <x v="116"/>
    <n v="306173"/>
    <x v="1"/>
    <n v="5.225803712280312"/>
  </r>
  <r>
    <s v="2014_久留米市"/>
    <x v="3"/>
    <x v="4"/>
    <x v="0"/>
    <x v="8"/>
    <x v="2"/>
    <x v="116"/>
    <n v="306173"/>
    <x v="3"/>
    <n v="5.225803712280312"/>
  </r>
  <r>
    <s v="2014_久留米市"/>
    <x v="3"/>
    <x v="5"/>
    <x v="0"/>
    <x v="8"/>
    <x v="2"/>
    <x v="116"/>
    <n v="306173"/>
    <x v="0"/>
    <n v="15"/>
  </r>
  <r>
    <s v="2014_久留米市"/>
    <x v="3"/>
    <x v="5"/>
    <x v="0"/>
    <x v="8"/>
    <x v="2"/>
    <x v="116"/>
    <n v="306173"/>
    <x v="2"/>
    <n v="15"/>
  </r>
  <r>
    <s v="2014_久留米市"/>
    <x v="3"/>
    <x v="5"/>
    <x v="0"/>
    <x v="8"/>
    <x v="2"/>
    <x v="116"/>
    <n v="306173"/>
    <x v="1"/>
    <n v="4.8991909802627926"/>
  </r>
  <r>
    <s v="2014_久留米市"/>
    <x v="3"/>
    <x v="5"/>
    <x v="0"/>
    <x v="8"/>
    <x v="2"/>
    <x v="116"/>
    <n v="306173"/>
    <x v="3"/>
    <n v="4.8991909802627926"/>
  </r>
  <r>
    <s v="2014_久留米市"/>
    <x v="3"/>
    <x v="6"/>
    <x v="0"/>
    <x v="8"/>
    <x v="2"/>
    <x v="116"/>
    <n v="306173"/>
    <x v="0"/>
    <n v="11"/>
  </r>
  <r>
    <s v="2014_久留米市"/>
    <x v="3"/>
    <x v="6"/>
    <x v="0"/>
    <x v="8"/>
    <x v="2"/>
    <x v="116"/>
    <n v="306173"/>
    <x v="2"/>
    <n v="11"/>
  </r>
  <r>
    <s v="2014_久留米市"/>
    <x v="3"/>
    <x v="6"/>
    <x v="0"/>
    <x v="8"/>
    <x v="2"/>
    <x v="116"/>
    <n v="306173"/>
    <x v="1"/>
    <n v="3.5927400521927146"/>
  </r>
  <r>
    <s v="2014_久留米市"/>
    <x v="3"/>
    <x v="6"/>
    <x v="0"/>
    <x v="8"/>
    <x v="2"/>
    <x v="116"/>
    <n v="306173"/>
    <x v="3"/>
    <n v="3.5927400521927146"/>
  </r>
  <r>
    <s v="2014_久留米市"/>
    <x v="3"/>
    <x v="7"/>
    <x v="0"/>
    <x v="8"/>
    <x v="2"/>
    <x v="116"/>
    <n v="306173"/>
    <x v="0"/>
    <n v="2"/>
  </r>
  <r>
    <s v="2014_久留米市"/>
    <x v="3"/>
    <x v="7"/>
    <x v="0"/>
    <x v="8"/>
    <x v="2"/>
    <x v="116"/>
    <n v="306173"/>
    <x v="2"/>
    <n v="2"/>
  </r>
  <r>
    <s v="2014_久留米市"/>
    <x v="3"/>
    <x v="7"/>
    <x v="0"/>
    <x v="8"/>
    <x v="2"/>
    <x v="116"/>
    <n v="306173"/>
    <x v="1"/>
    <n v="0.65322546403503901"/>
  </r>
  <r>
    <s v="2014_久留米市"/>
    <x v="3"/>
    <x v="7"/>
    <x v="0"/>
    <x v="8"/>
    <x v="2"/>
    <x v="116"/>
    <n v="306173"/>
    <x v="3"/>
    <n v="0.65322546403503901"/>
  </r>
  <r>
    <s v="2014_久留米市"/>
    <x v="3"/>
    <x v="8"/>
    <x v="0"/>
    <x v="8"/>
    <x v="2"/>
    <x v="116"/>
    <n v="306173"/>
    <x v="0"/>
    <n v="2"/>
  </r>
  <r>
    <s v="2014_久留米市"/>
    <x v="3"/>
    <x v="8"/>
    <x v="0"/>
    <x v="8"/>
    <x v="2"/>
    <x v="116"/>
    <n v="306173"/>
    <x v="2"/>
    <n v="2"/>
  </r>
  <r>
    <s v="2014_久留米市"/>
    <x v="3"/>
    <x v="8"/>
    <x v="0"/>
    <x v="8"/>
    <x v="2"/>
    <x v="116"/>
    <n v="306173"/>
    <x v="1"/>
    <n v="0.65322546403503901"/>
  </r>
  <r>
    <s v="2014_久留米市"/>
    <x v="3"/>
    <x v="8"/>
    <x v="0"/>
    <x v="8"/>
    <x v="2"/>
    <x v="116"/>
    <n v="306173"/>
    <x v="3"/>
    <n v="0.65322546403503901"/>
  </r>
  <r>
    <s v="2014_久留米市"/>
    <x v="3"/>
    <x v="9"/>
    <x v="0"/>
    <x v="8"/>
    <x v="2"/>
    <x v="116"/>
    <n v="306173"/>
    <x v="0"/>
    <n v="5"/>
  </r>
  <r>
    <s v="2014_久留米市"/>
    <x v="3"/>
    <x v="9"/>
    <x v="0"/>
    <x v="8"/>
    <x v="2"/>
    <x v="116"/>
    <n v="306173"/>
    <x v="2"/>
    <n v="5"/>
  </r>
  <r>
    <s v="2014_久留米市"/>
    <x v="3"/>
    <x v="9"/>
    <x v="0"/>
    <x v="8"/>
    <x v="2"/>
    <x v="116"/>
    <n v="306173"/>
    <x v="1"/>
    <n v="1.6330636600875974"/>
  </r>
  <r>
    <s v="2014_久留米市"/>
    <x v="3"/>
    <x v="9"/>
    <x v="0"/>
    <x v="8"/>
    <x v="2"/>
    <x v="116"/>
    <n v="306173"/>
    <x v="3"/>
    <n v="1.6330636600875974"/>
  </r>
  <r>
    <s v="2014_久留米市"/>
    <x v="3"/>
    <x v="10"/>
    <x v="0"/>
    <x v="8"/>
    <x v="2"/>
    <x v="116"/>
    <n v="306173"/>
    <x v="0"/>
    <n v="2"/>
  </r>
  <r>
    <s v="2014_久留米市"/>
    <x v="3"/>
    <x v="10"/>
    <x v="0"/>
    <x v="8"/>
    <x v="2"/>
    <x v="116"/>
    <n v="306173"/>
    <x v="2"/>
    <n v="2"/>
  </r>
  <r>
    <s v="2014_久留米市"/>
    <x v="3"/>
    <x v="10"/>
    <x v="0"/>
    <x v="8"/>
    <x v="2"/>
    <x v="116"/>
    <n v="306173"/>
    <x v="1"/>
    <n v="0.65322546403503901"/>
  </r>
  <r>
    <s v="2014_久留米市"/>
    <x v="3"/>
    <x v="10"/>
    <x v="0"/>
    <x v="8"/>
    <x v="2"/>
    <x v="116"/>
    <n v="306173"/>
    <x v="3"/>
    <n v="0.65322546403503901"/>
  </r>
  <r>
    <s v="2014_久留米市"/>
    <x v="3"/>
    <x v="11"/>
    <x v="0"/>
    <x v="8"/>
    <x v="2"/>
    <x v="116"/>
    <n v="306173"/>
    <x v="0"/>
    <n v="0"/>
  </r>
  <r>
    <s v="2014_久留米市"/>
    <x v="3"/>
    <x v="11"/>
    <x v="0"/>
    <x v="8"/>
    <x v="2"/>
    <x v="116"/>
    <n v="306173"/>
    <x v="2"/>
    <n v="0"/>
  </r>
  <r>
    <s v="2014_久留米市"/>
    <x v="3"/>
    <x v="11"/>
    <x v="0"/>
    <x v="8"/>
    <x v="2"/>
    <x v="116"/>
    <n v="306173"/>
    <x v="1"/>
    <n v="0"/>
  </r>
  <r>
    <s v="2014_久留米市"/>
    <x v="3"/>
    <x v="11"/>
    <x v="0"/>
    <x v="8"/>
    <x v="2"/>
    <x v="116"/>
    <n v="306173"/>
    <x v="3"/>
    <n v="0"/>
  </r>
  <r>
    <s v="2014_久留米市"/>
    <x v="3"/>
    <x v="12"/>
    <x v="0"/>
    <x v="8"/>
    <x v="2"/>
    <x v="116"/>
    <n v="306173"/>
    <x v="0"/>
    <n v="1"/>
  </r>
  <r>
    <s v="2014_久留米市"/>
    <x v="3"/>
    <x v="12"/>
    <x v="0"/>
    <x v="8"/>
    <x v="2"/>
    <x v="116"/>
    <n v="306173"/>
    <x v="2"/>
    <n v="1"/>
  </r>
  <r>
    <s v="2014_久留米市"/>
    <x v="3"/>
    <x v="12"/>
    <x v="0"/>
    <x v="8"/>
    <x v="2"/>
    <x v="116"/>
    <n v="306173"/>
    <x v="1"/>
    <n v="0.3266127320175195"/>
  </r>
  <r>
    <s v="2014_久留米市"/>
    <x v="3"/>
    <x v="12"/>
    <x v="0"/>
    <x v="8"/>
    <x v="2"/>
    <x v="116"/>
    <n v="306173"/>
    <x v="3"/>
    <n v="0.3266127320175195"/>
  </r>
  <r>
    <s v="2014_久留米市"/>
    <x v="3"/>
    <x v="13"/>
    <x v="0"/>
    <x v="8"/>
    <x v="2"/>
    <x v="116"/>
    <n v="306173"/>
    <x v="0"/>
    <n v="0"/>
  </r>
  <r>
    <s v="2014_久留米市"/>
    <x v="3"/>
    <x v="13"/>
    <x v="0"/>
    <x v="8"/>
    <x v="2"/>
    <x v="116"/>
    <n v="306173"/>
    <x v="2"/>
    <n v="0"/>
  </r>
  <r>
    <s v="2014_久留米市"/>
    <x v="3"/>
    <x v="13"/>
    <x v="0"/>
    <x v="8"/>
    <x v="2"/>
    <x v="116"/>
    <n v="306173"/>
    <x v="1"/>
    <n v="0"/>
  </r>
  <r>
    <s v="2014_久留米市"/>
    <x v="3"/>
    <x v="13"/>
    <x v="0"/>
    <x v="8"/>
    <x v="2"/>
    <x v="116"/>
    <n v="306173"/>
    <x v="3"/>
    <n v="0"/>
  </r>
  <r>
    <s v="2014_久留米市"/>
    <x v="3"/>
    <x v="14"/>
    <x v="0"/>
    <x v="8"/>
    <x v="2"/>
    <x v="116"/>
    <n v="306173"/>
    <x v="0"/>
    <n v="0"/>
  </r>
  <r>
    <s v="2014_久留米市"/>
    <x v="3"/>
    <x v="14"/>
    <x v="0"/>
    <x v="8"/>
    <x v="2"/>
    <x v="116"/>
    <n v="306173"/>
    <x v="2"/>
    <n v="0"/>
  </r>
  <r>
    <s v="2014_久留米市"/>
    <x v="3"/>
    <x v="14"/>
    <x v="0"/>
    <x v="8"/>
    <x v="2"/>
    <x v="116"/>
    <n v="306173"/>
    <x v="1"/>
    <n v="0"/>
  </r>
  <r>
    <s v="2014_久留米市"/>
    <x v="3"/>
    <x v="14"/>
    <x v="0"/>
    <x v="8"/>
    <x v="2"/>
    <x v="116"/>
    <n v="306173"/>
    <x v="3"/>
    <n v="0"/>
  </r>
  <r>
    <s v="2014_長崎市"/>
    <x v="3"/>
    <x v="0"/>
    <x v="0"/>
    <x v="8"/>
    <x v="0"/>
    <x v="117"/>
    <n v="436576"/>
    <x v="0"/>
    <n v="588"/>
  </r>
  <r>
    <s v="2014_長崎市"/>
    <x v="3"/>
    <x v="0"/>
    <x v="0"/>
    <x v="8"/>
    <x v="0"/>
    <x v="117"/>
    <n v="436576"/>
    <x v="1"/>
    <n v="134.68445356593125"/>
  </r>
  <r>
    <s v="2014_長崎市"/>
    <x v="3"/>
    <x v="1"/>
    <x v="0"/>
    <x v="8"/>
    <x v="0"/>
    <x v="117"/>
    <n v="436576"/>
    <x v="0"/>
    <n v="0"/>
  </r>
  <r>
    <s v="2014_長崎市"/>
    <x v="3"/>
    <x v="1"/>
    <x v="0"/>
    <x v="8"/>
    <x v="0"/>
    <x v="117"/>
    <n v="436576"/>
    <x v="1"/>
    <n v="0"/>
  </r>
  <r>
    <s v="2014_長崎市"/>
    <x v="3"/>
    <x v="2"/>
    <x v="0"/>
    <x v="8"/>
    <x v="0"/>
    <x v="117"/>
    <n v="436576"/>
    <x v="0"/>
    <n v="53"/>
  </r>
  <r>
    <s v="2014_長崎市"/>
    <x v="3"/>
    <x v="2"/>
    <x v="0"/>
    <x v="8"/>
    <x v="0"/>
    <x v="117"/>
    <n v="436576"/>
    <x v="1"/>
    <n v="12.139925236384959"/>
  </r>
  <r>
    <s v="2014_長崎市"/>
    <x v="3"/>
    <x v="3"/>
    <x v="0"/>
    <x v="8"/>
    <x v="0"/>
    <x v="117"/>
    <n v="436576"/>
    <x v="0"/>
    <n v="65"/>
  </r>
  <r>
    <s v="2014_長崎市"/>
    <x v="3"/>
    <x v="3"/>
    <x v="0"/>
    <x v="8"/>
    <x v="0"/>
    <x v="117"/>
    <n v="436576"/>
    <x v="1"/>
    <n v="14.888587554057027"/>
  </r>
  <r>
    <s v="2014_長崎市"/>
    <x v="3"/>
    <x v="4"/>
    <x v="0"/>
    <x v="8"/>
    <x v="0"/>
    <x v="117"/>
    <n v="436576"/>
    <x v="0"/>
    <n v="57"/>
  </r>
  <r>
    <s v="2014_長崎市"/>
    <x v="3"/>
    <x v="4"/>
    <x v="0"/>
    <x v="8"/>
    <x v="0"/>
    <x v="117"/>
    <n v="436576"/>
    <x v="1"/>
    <n v="13.056146008942314"/>
  </r>
  <r>
    <s v="2014_長崎市"/>
    <x v="3"/>
    <x v="5"/>
    <x v="0"/>
    <x v="8"/>
    <x v="0"/>
    <x v="117"/>
    <n v="436576"/>
    <x v="0"/>
    <n v="61"/>
  </r>
  <r>
    <s v="2014_長崎市"/>
    <x v="3"/>
    <x v="5"/>
    <x v="0"/>
    <x v="8"/>
    <x v="0"/>
    <x v="117"/>
    <n v="436576"/>
    <x v="1"/>
    <n v="13.972366781499671"/>
  </r>
  <r>
    <s v="2014_長崎市"/>
    <x v="3"/>
    <x v="6"/>
    <x v="0"/>
    <x v="8"/>
    <x v="0"/>
    <x v="117"/>
    <n v="436576"/>
    <x v="0"/>
    <n v="71"/>
  </r>
  <r>
    <s v="2014_長崎市"/>
    <x v="3"/>
    <x v="6"/>
    <x v="0"/>
    <x v="8"/>
    <x v="0"/>
    <x v="117"/>
    <n v="436576"/>
    <x v="1"/>
    <n v="16.262918712893057"/>
  </r>
  <r>
    <s v="2014_長崎市"/>
    <x v="3"/>
    <x v="7"/>
    <x v="0"/>
    <x v="8"/>
    <x v="0"/>
    <x v="117"/>
    <n v="436576"/>
    <x v="0"/>
    <n v="91"/>
  </r>
  <r>
    <s v="2014_長崎市"/>
    <x v="3"/>
    <x v="7"/>
    <x v="0"/>
    <x v="8"/>
    <x v="0"/>
    <x v="117"/>
    <n v="436576"/>
    <x v="1"/>
    <n v="20.844022575679833"/>
  </r>
  <r>
    <s v="2014_長崎市"/>
    <x v="3"/>
    <x v="8"/>
    <x v="0"/>
    <x v="8"/>
    <x v="0"/>
    <x v="117"/>
    <n v="436576"/>
    <x v="0"/>
    <n v="62"/>
  </r>
  <r>
    <s v="2014_長崎市"/>
    <x v="3"/>
    <x v="8"/>
    <x v="0"/>
    <x v="8"/>
    <x v="0"/>
    <x v="117"/>
    <n v="436576"/>
    <x v="1"/>
    <n v="14.201421974639009"/>
  </r>
  <r>
    <s v="2014_長崎市"/>
    <x v="3"/>
    <x v="9"/>
    <x v="0"/>
    <x v="8"/>
    <x v="0"/>
    <x v="117"/>
    <n v="436576"/>
    <x v="0"/>
    <n v="57"/>
  </r>
  <r>
    <s v="2014_長崎市"/>
    <x v="3"/>
    <x v="9"/>
    <x v="0"/>
    <x v="8"/>
    <x v="0"/>
    <x v="117"/>
    <n v="436576"/>
    <x v="1"/>
    <n v="13.056146008942314"/>
  </r>
  <r>
    <s v="2014_長崎市"/>
    <x v="3"/>
    <x v="10"/>
    <x v="0"/>
    <x v="8"/>
    <x v="0"/>
    <x v="117"/>
    <n v="436576"/>
    <x v="0"/>
    <n v="42"/>
  </r>
  <r>
    <s v="2014_長崎市"/>
    <x v="3"/>
    <x v="10"/>
    <x v="0"/>
    <x v="8"/>
    <x v="0"/>
    <x v="117"/>
    <n v="436576"/>
    <x v="1"/>
    <n v="9.6203181118522316"/>
  </r>
  <r>
    <s v="2014_長崎市"/>
    <x v="3"/>
    <x v="11"/>
    <x v="0"/>
    <x v="8"/>
    <x v="0"/>
    <x v="117"/>
    <n v="436576"/>
    <x v="0"/>
    <n v="18"/>
  </r>
  <r>
    <s v="2014_長崎市"/>
    <x v="3"/>
    <x v="11"/>
    <x v="0"/>
    <x v="8"/>
    <x v="0"/>
    <x v="117"/>
    <n v="436576"/>
    <x v="1"/>
    <n v="4.1229934765080998"/>
  </r>
  <r>
    <s v="2014_長崎市"/>
    <x v="3"/>
    <x v="12"/>
    <x v="0"/>
    <x v="8"/>
    <x v="0"/>
    <x v="117"/>
    <n v="436576"/>
    <x v="0"/>
    <n v="7"/>
  </r>
  <r>
    <s v="2014_長崎市"/>
    <x v="3"/>
    <x v="12"/>
    <x v="0"/>
    <x v="8"/>
    <x v="0"/>
    <x v="117"/>
    <n v="436576"/>
    <x v="1"/>
    <n v="1.6033863519753719"/>
  </r>
  <r>
    <s v="2014_長崎市"/>
    <x v="3"/>
    <x v="13"/>
    <x v="0"/>
    <x v="8"/>
    <x v="0"/>
    <x v="117"/>
    <n v="436576"/>
    <x v="0"/>
    <n v="2"/>
  </r>
  <r>
    <s v="2014_長崎市"/>
    <x v="3"/>
    <x v="13"/>
    <x v="0"/>
    <x v="8"/>
    <x v="0"/>
    <x v="117"/>
    <n v="436576"/>
    <x v="1"/>
    <n v="0.45811038627867773"/>
  </r>
  <r>
    <s v="2014_長崎市"/>
    <x v="3"/>
    <x v="14"/>
    <x v="0"/>
    <x v="8"/>
    <x v="0"/>
    <x v="117"/>
    <n v="436576"/>
    <x v="0"/>
    <n v="2"/>
  </r>
  <r>
    <s v="2014_長崎市"/>
    <x v="3"/>
    <x v="14"/>
    <x v="0"/>
    <x v="8"/>
    <x v="0"/>
    <x v="117"/>
    <n v="436576"/>
    <x v="1"/>
    <n v="0.45811038627867773"/>
  </r>
  <r>
    <s v="2014_長崎市"/>
    <x v="3"/>
    <x v="0"/>
    <x v="0"/>
    <x v="8"/>
    <x v="1"/>
    <x v="117"/>
    <n v="436576"/>
    <x v="0"/>
    <n v="442"/>
  </r>
  <r>
    <s v="2014_長崎市"/>
    <x v="3"/>
    <x v="0"/>
    <x v="0"/>
    <x v="8"/>
    <x v="1"/>
    <x v="117"/>
    <n v="436576"/>
    <x v="2"/>
    <n v="-442"/>
  </r>
  <r>
    <s v="2014_長崎市"/>
    <x v="3"/>
    <x v="0"/>
    <x v="0"/>
    <x v="8"/>
    <x v="1"/>
    <x v="117"/>
    <n v="436576"/>
    <x v="1"/>
    <n v="101.24239536758778"/>
  </r>
  <r>
    <s v="2014_長崎市"/>
    <x v="3"/>
    <x v="0"/>
    <x v="0"/>
    <x v="8"/>
    <x v="1"/>
    <x v="117"/>
    <n v="436576"/>
    <x v="3"/>
    <n v="-101.24239536758778"/>
  </r>
  <r>
    <s v="2014_長崎市"/>
    <x v="3"/>
    <x v="1"/>
    <x v="0"/>
    <x v="8"/>
    <x v="1"/>
    <x v="117"/>
    <n v="436576"/>
    <x v="0"/>
    <n v="0"/>
  </r>
  <r>
    <s v="2014_長崎市"/>
    <x v="3"/>
    <x v="1"/>
    <x v="0"/>
    <x v="8"/>
    <x v="1"/>
    <x v="117"/>
    <n v="436576"/>
    <x v="2"/>
    <n v="0"/>
  </r>
  <r>
    <s v="2014_長崎市"/>
    <x v="3"/>
    <x v="1"/>
    <x v="0"/>
    <x v="8"/>
    <x v="1"/>
    <x v="117"/>
    <n v="436576"/>
    <x v="1"/>
    <n v="0"/>
  </r>
  <r>
    <s v="2014_長崎市"/>
    <x v="3"/>
    <x v="1"/>
    <x v="0"/>
    <x v="8"/>
    <x v="1"/>
    <x v="117"/>
    <n v="436576"/>
    <x v="3"/>
    <n v="0"/>
  </r>
  <r>
    <s v="2014_長崎市"/>
    <x v="3"/>
    <x v="2"/>
    <x v="0"/>
    <x v="8"/>
    <x v="1"/>
    <x v="117"/>
    <n v="436576"/>
    <x v="0"/>
    <n v="22"/>
  </r>
  <r>
    <s v="2014_長崎市"/>
    <x v="3"/>
    <x v="2"/>
    <x v="0"/>
    <x v="8"/>
    <x v="1"/>
    <x v="117"/>
    <n v="436576"/>
    <x v="2"/>
    <n v="-22"/>
  </r>
  <r>
    <s v="2014_長崎市"/>
    <x v="3"/>
    <x v="2"/>
    <x v="0"/>
    <x v="8"/>
    <x v="1"/>
    <x v="117"/>
    <n v="436576"/>
    <x v="1"/>
    <n v="5.0392142490654548"/>
  </r>
  <r>
    <s v="2014_長崎市"/>
    <x v="3"/>
    <x v="2"/>
    <x v="0"/>
    <x v="8"/>
    <x v="1"/>
    <x v="117"/>
    <n v="436576"/>
    <x v="3"/>
    <n v="-5.0392142490654548"/>
  </r>
  <r>
    <s v="2014_長崎市"/>
    <x v="3"/>
    <x v="3"/>
    <x v="0"/>
    <x v="8"/>
    <x v="1"/>
    <x v="117"/>
    <n v="436576"/>
    <x v="0"/>
    <n v="44"/>
  </r>
  <r>
    <s v="2014_長崎市"/>
    <x v="3"/>
    <x v="3"/>
    <x v="0"/>
    <x v="8"/>
    <x v="1"/>
    <x v="117"/>
    <n v="436576"/>
    <x v="2"/>
    <n v="-44"/>
  </r>
  <r>
    <s v="2014_長崎市"/>
    <x v="3"/>
    <x v="3"/>
    <x v="0"/>
    <x v="8"/>
    <x v="1"/>
    <x v="117"/>
    <n v="436576"/>
    <x v="1"/>
    <n v="10.07842849813091"/>
  </r>
  <r>
    <s v="2014_長崎市"/>
    <x v="3"/>
    <x v="3"/>
    <x v="0"/>
    <x v="8"/>
    <x v="1"/>
    <x v="117"/>
    <n v="436576"/>
    <x v="3"/>
    <n v="-10.07842849813091"/>
  </r>
  <r>
    <s v="2014_長崎市"/>
    <x v="3"/>
    <x v="4"/>
    <x v="0"/>
    <x v="8"/>
    <x v="1"/>
    <x v="117"/>
    <n v="436576"/>
    <x v="0"/>
    <n v="41"/>
  </r>
  <r>
    <s v="2014_長崎市"/>
    <x v="3"/>
    <x v="4"/>
    <x v="0"/>
    <x v="8"/>
    <x v="1"/>
    <x v="117"/>
    <n v="436576"/>
    <x v="2"/>
    <n v="-41"/>
  </r>
  <r>
    <s v="2014_長崎市"/>
    <x v="3"/>
    <x v="4"/>
    <x v="0"/>
    <x v="8"/>
    <x v="1"/>
    <x v="117"/>
    <n v="436576"/>
    <x v="1"/>
    <n v="9.3912629187128935"/>
  </r>
  <r>
    <s v="2014_長崎市"/>
    <x v="3"/>
    <x v="4"/>
    <x v="0"/>
    <x v="8"/>
    <x v="1"/>
    <x v="117"/>
    <n v="436576"/>
    <x v="3"/>
    <n v="-9.3912629187128935"/>
  </r>
  <r>
    <s v="2014_長崎市"/>
    <x v="3"/>
    <x v="5"/>
    <x v="0"/>
    <x v="8"/>
    <x v="1"/>
    <x v="117"/>
    <n v="436576"/>
    <x v="0"/>
    <n v="36"/>
  </r>
  <r>
    <s v="2014_長崎市"/>
    <x v="3"/>
    <x v="5"/>
    <x v="0"/>
    <x v="8"/>
    <x v="1"/>
    <x v="117"/>
    <n v="436576"/>
    <x v="2"/>
    <n v="-36"/>
  </r>
  <r>
    <s v="2014_長崎市"/>
    <x v="3"/>
    <x v="5"/>
    <x v="0"/>
    <x v="8"/>
    <x v="1"/>
    <x v="117"/>
    <n v="436576"/>
    <x v="1"/>
    <n v="8.2459869530161995"/>
  </r>
  <r>
    <s v="2014_長崎市"/>
    <x v="3"/>
    <x v="5"/>
    <x v="0"/>
    <x v="8"/>
    <x v="1"/>
    <x v="117"/>
    <n v="436576"/>
    <x v="3"/>
    <n v="-8.2459869530161995"/>
  </r>
  <r>
    <s v="2014_長崎市"/>
    <x v="3"/>
    <x v="6"/>
    <x v="0"/>
    <x v="8"/>
    <x v="1"/>
    <x v="117"/>
    <n v="436576"/>
    <x v="0"/>
    <n v="45"/>
  </r>
  <r>
    <s v="2014_長崎市"/>
    <x v="3"/>
    <x v="6"/>
    <x v="0"/>
    <x v="8"/>
    <x v="1"/>
    <x v="117"/>
    <n v="436576"/>
    <x v="2"/>
    <n v="-45"/>
  </r>
  <r>
    <s v="2014_長崎市"/>
    <x v="3"/>
    <x v="6"/>
    <x v="0"/>
    <x v="8"/>
    <x v="1"/>
    <x v="117"/>
    <n v="436576"/>
    <x v="1"/>
    <n v="10.307483691270248"/>
  </r>
  <r>
    <s v="2014_長崎市"/>
    <x v="3"/>
    <x v="6"/>
    <x v="0"/>
    <x v="8"/>
    <x v="1"/>
    <x v="117"/>
    <n v="436576"/>
    <x v="3"/>
    <n v="-10.307483691270248"/>
  </r>
  <r>
    <s v="2014_長崎市"/>
    <x v="3"/>
    <x v="7"/>
    <x v="0"/>
    <x v="8"/>
    <x v="1"/>
    <x v="117"/>
    <n v="436576"/>
    <x v="0"/>
    <n v="78"/>
  </r>
  <r>
    <s v="2014_長崎市"/>
    <x v="3"/>
    <x v="7"/>
    <x v="0"/>
    <x v="8"/>
    <x v="1"/>
    <x v="117"/>
    <n v="436576"/>
    <x v="2"/>
    <n v="-78"/>
  </r>
  <r>
    <s v="2014_長崎市"/>
    <x v="3"/>
    <x v="7"/>
    <x v="0"/>
    <x v="8"/>
    <x v="1"/>
    <x v="117"/>
    <n v="436576"/>
    <x v="1"/>
    <n v="17.866305064868431"/>
  </r>
  <r>
    <s v="2014_長崎市"/>
    <x v="3"/>
    <x v="7"/>
    <x v="0"/>
    <x v="8"/>
    <x v="1"/>
    <x v="117"/>
    <n v="436576"/>
    <x v="3"/>
    <n v="-17.866305064868431"/>
  </r>
  <r>
    <s v="2014_長崎市"/>
    <x v="3"/>
    <x v="8"/>
    <x v="0"/>
    <x v="8"/>
    <x v="1"/>
    <x v="117"/>
    <n v="436576"/>
    <x v="0"/>
    <n v="53"/>
  </r>
  <r>
    <s v="2014_長崎市"/>
    <x v="3"/>
    <x v="8"/>
    <x v="0"/>
    <x v="8"/>
    <x v="1"/>
    <x v="117"/>
    <n v="436576"/>
    <x v="2"/>
    <n v="-53"/>
  </r>
  <r>
    <s v="2014_長崎市"/>
    <x v="3"/>
    <x v="8"/>
    <x v="0"/>
    <x v="8"/>
    <x v="1"/>
    <x v="117"/>
    <n v="436576"/>
    <x v="1"/>
    <n v="12.139925236384959"/>
  </r>
  <r>
    <s v="2014_長崎市"/>
    <x v="3"/>
    <x v="8"/>
    <x v="0"/>
    <x v="8"/>
    <x v="1"/>
    <x v="117"/>
    <n v="436576"/>
    <x v="3"/>
    <n v="-12.139925236384959"/>
  </r>
  <r>
    <s v="2014_長崎市"/>
    <x v="3"/>
    <x v="9"/>
    <x v="0"/>
    <x v="8"/>
    <x v="1"/>
    <x v="117"/>
    <n v="436576"/>
    <x v="0"/>
    <n v="55"/>
  </r>
  <r>
    <s v="2014_長崎市"/>
    <x v="3"/>
    <x v="9"/>
    <x v="0"/>
    <x v="8"/>
    <x v="1"/>
    <x v="117"/>
    <n v="436576"/>
    <x v="2"/>
    <n v="-55"/>
  </r>
  <r>
    <s v="2014_長崎市"/>
    <x v="3"/>
    <x v="9"/>
    <x v="0"/>
    <x v="8"/>
    <x v="1"/>
    <x v="117"/>
    <n v="436576"/>
    <x v="1"/>
    <n v="12.598035622663636"/>
  </r>
  <r>
    <s v="2014_長崎市"/>
    <x v="3"/>
    <x v="9"/>
    <x v="0"/>
    <x v="8"/>
    <x v="1"/>
    <x v="117"/>
    <n v="436576"/>
    <x v="3"/>
    <n v="-12.598035622663636"/>
  </r>
  <r>
    <s v="2014_長崎市"/>
    <x v="3"/>
    <x v="10"/>
    <x v="0"/>
    <x v="8"/>
    <x v="1"/>
    <x v="117"/>
    <n v="436576"/>
    <x v="0"/>
    <n v="40"/>
  </r>
  <r>
    <s v="2014_長崎市"/>
    <x v="3"/>
    <x v="10"/>
    <x v="0"/>
    <x v="8"/>
    <x v="1"/>
    <x v="117"/>
    <n v="436576"/>
    <x v="2"/>
    <n v="-40"/>
  </r>
  <r>
    <s v="2014_長崎市"/>
    <x v="3"/>
    <x v="10"/>
    <x v="0"/>
    <x v="8"/>
    <x v="1"/>
    <x v="117"/>
    <n v="436576"/>
    <x v="1"/>
    <n v="9.1622077255735537"/>
  </r>
  <r>
    <s v="2014_長崎市"/>
    <x v="3"/>
    <x v="10"/>
    <x v="0"/>
    <x v="8"/>
    <x v="1"/>
    <x v="117"/>
    <n v="436576"/>
    <x v="3"/>
    <n v="-9.1622077255735537"/>
  </r>
  <r>
    <s v="2014_長崎市"/>
    <x v="3"/>
    <x v="11"/>
    <x v="0"/>
    <x v="8"/>
    <x v="1"/>
    <x v="117"/>
    <n v="436576"/>
    <x v="0"/>
    <n v="18"/>
  </r>
  <r>
    <s v="2014_長崎市"/>
    <x v="3"/>
    <x v="11"/>
    <x v="0"/>
    <x v="8"/>
    <x v="1"/>
    <x v="117"/>
    <n v="436576"/>
    <x v="2"/>
    <n v="-18"/>
  </r>
  <r>
    <s v="2014_長崎市"/>
    <x v="3"/>
    <x v="11"/>
    <x v="0"/>
    <x v="8"/>
    <x v="1"/>
    <x v="117"/>
    <n v="436576"/>
    <x v="1"/>
    <n v="4.1229934765080998"/>
  </r>
  <r>
    <s v="2014_長崎市"/>
    <x v="3"/>
    <x v="11"/>
    <x v="0"/>
    <x v="8"/>
    <x v="1"/>
    <x v="117"/>
    <n v="436576"/>
    <x v="3"/>
    <n v="-4.1229934765080998"/>
  </r>
  <r>
    <s v="2014_長崎市"/>
    <x v="3"/>
    <x v="12"/>
    <x v="0"/>
    <x v="8"/>
    <x v="1"/>
    <x v="117"/>
    <n v="436576"/>
    <x v="0"/>
    <n v="6"/>
  </r>
  <r>
    <s v="2014_長崎市"/>
    <x v="3"/>
    <x v="12"/>
    <x v="0"/>
    <x v="8"/>
    <x v="1"/>
    <x v="117"/>
    <n v="436576"/>
    <x v="2"/>
    <n v="-6"/>
  </r>
  <r>
    <s v="2014_長崎市"/>
    <x v="3"/>
    <x v="12"/>
    <x v="0"/>
    <x v="8"/>
    <x v="1"/>
    <x v="117"/>
    <n v="436576"/>
    <x v="1"/>
    <n v="1.3743311588360332"/>
  </r>
  <r>
    <s v="2014_長崎市"/>
    <x v="3"/>
    <x v="12"/>
    <x v="0"/>
    <x v="8"/>
    <x v="1"/>
    <x v="117"/>
    <n v="436576"/>
    <x v="3"/>
    <n v="-1.3743311588360332"/>
  </r>
  <r>
    <s v="2014_長崎市"/>
    <x v="3"/>
    <x v="13"/>
    <x v="0"/>
    <x v="8"/>
    <x v="1"/>
    <x v="117"/>
    <n v="436576"/>
    <x v="0"/>
    <n v="2"/>
  </r>
  <r>
    <s v="2014_長崎市"/>
    <x v="3"/>
    <x v="13"/>
    <x v="0"/>
    <x v="8"/>
    <x v="1"/>
    <x v="117"/>
    <n v="436576"/>
    <x v="2"/>
    <n v="-2"/>
  </r>
  <r>
    <s v="2014_長崎市"/>
    <x v="3"/>
    <x v="13"/>
    <x v="0"/>
    <x v="8"/>
    <x v="1"/>
    <x v="117"/>
    <n v="436576"/>
    <x v="1"/>
    <n v="0.45811038627867773"/>
  </r>
  <r>
    <s v="2014_長崎市"/>
    <x v="3"/>
    <x v="13"/>
    <x v="0"/>
    <x v="8"/>
    <x v="1"/>
    <x v="117"/>
    <n v="436576"/>
    <x v="3"/>
    <n v="-0.45811038627867773"/>
  </r>
  <r>
    <s v="2014_長崎市"/>
    <x v="3"/>
    <x v="14"/>
    <x v="0"/>
    <x v="8"/>
    <x v="1"/>
    <x v="117"/>
    <n v="436576"/>
    <x v="0"/>
    <n v="2"/>
  </r>
  <r>
    <s v="2014_長崎市"/>
    <x v="3"/>
    <x v="14"/>
    <x v="0"/>
    <x v="8"/>
    <x v="1"/>
    <x v="117"/>
    <n v="436576"/>
    <x v="2"/>
    <n v="-2"/>
  </r>
  <r>
    <s v="2014_長崎市"/>
    <x v="3"/>
    <x v="14"/>
    <x v="0"/>
    <x v="8"/>
    <x v="1"/>
    <x v="117"/>
    <n v="436576"/>
    <x v="1"/>
    <n v="0.45811038627867773"/>
  </r>
  <r>
    <s v="2014_長崎市"/>
    <x v="3"/>
    <x v="14"/>
    <x v="0"/>
    <x v="8"/>
    <x v="1"/>
    <x v="117"/>
    <n v="436576"/>
    <x v="3"/>
    <n v="-0.45811038627867773"/>
  </r>
  <r>
    <s v="2014_長崎市"/>
    <x v="3"/>
    <x v="0"/>
    <x v="0"/>
    <x v="8"/>
    <x v="2"/>
    <x v="117"/>
    <n v="436576"/>
    <x v="0"/>
    <n v="146"/>
  </r>
  <r>
    <s v="2014_長崎市"/>
    <x v="3"/>
    <x v="0"/>
    <x v="0"/>
    <x v="8"/>
    <x v="2"/>
    <x v="117"/>
    <n v="436576"/>
    <x v="2"/>
    <n v="146"/>
  </r>
  <r>
    <s v="2014_長崎市"/>
    <x v="3"/>
    <x v="0"/>
    <x v="0"/>
    <x v="8"/>
    <x v="2"/>
    <x v="117"/>
    <n v="436576"/>
    <x v="1"/>
    <n v="33.442058198343474"/>
  </r>
  <r>
    <s v="2014_長崎市"/>
    <x v="3"/>
    <x v="0"/>
    <x v="0"/>
    <x v="8"/>
    <x v="2"/>
    <x v="117"/>
    <n v="436576"/>
    <x v="3"/>
    <n v="33.442058198343474"/>
  </r>
  <r>
    <s v="2014_長崎市"/>
    <x v="3"/>
    <x v="1"/>
    <x v="0"/>
    <x v="8"/>
    <x v="2"/>
    <x v="117"/>
    <n v="436576"/>
    <x v="0"/>
    <n v="0"/>
  </r>
  <r>
    <s v="2014_長崎市"/>
    <x v="3"/>
    <x v="1"/>
    <x v="0"/>
    <x v="8"/>
    <x v="2"/>
    <x v="117"/>
    <n v="436576"/>
    <x v="2"/>
    <n v="0"/>
  </r>
  <r>
    <s v="2014_長崎市"/>
    <x v="3"/>
    <x v="1"/>
    <x v="0"/>
    <x v="8"/>
    <x v="2"/>
    <x v="117"/>
    <n v="436576"/>
    <x v="1"/>
    <n v="0"/>
  </r>
  <r>
    <s v="2014_長崎市"/>
    <x v="3"/>
    <x v="1"/>
    <x v="0"/>
    <x v="8"/>
    <x v="2"/>
    <x v="117"/>
    <n v="436576"/>
    <x v="3"/>
    <n v="0"/>
  </r>
  <r>
    <s v="2014_長崎市"/>
    <x v="3"/>
    <x v="2"/>
    <x v="0"/>
    <x v="8"/>
    <x v="2"/>
    <x v="117"/>
    <n v="436576"/>
    <x v="0"/>
    <n v="31"/>
  </r>
  <r>
    <s v="2014_長崎市"/>
    <x v="3"/>
    <x v="2"/>
    <x v="0"/>
    <x v="8"/>
    <x v="2"/>
    <x v="117"/>
    <n v="436576"/>
    <x v="2"/>
    <n v="31"/>
  </r>
  <r>
    <s v="2014_長崎市"/>
    <x v="3"/>
    <x v="2"/>
    <x v="0"/>
    <x v="8"/>
    <x v="2"/>
    <x v="117"/>
    <n v="436576"/>
    <x v="1"/>
    <n v="7.1007109873195047"/>
  </r>
  <r>
    <s v="2014_長崎市"/>
    <x v="3"/>
    <x v="2"/>
    <x v="0"/>
    <x v="8"/>
    <x v="2"/>
    <x v="117"/>
    <n v="436576"/>
    <x v="3"/>
    <n v="7.1007109873195047"/>
  </r>
  <r>
    <s v="2014_長崎市"/>
    <x v="3"/>
    <x v="3"/>
    <x v="0"/>
    <x v="8"/>
    <x v="2"/>
    <x v="117"/>
    <n v="436576"/>
    <x v="0"/>
    <n v="21"/>
  </r>
  <r>
    <s v="2014_長崎市"/>
    <x v="3"/>
    <x v="3"/>
    <x v="0"/>
    <x v="8"/>
    <x v="2"/>
    <x v="117"/>
    <n v="436576"/>
    <x v="2"/>
    <n v="21"/>
  </r>
  <r>
    <s v="2014_長崎市"/>
    <x v="3"/>
    <x v="3"/>
    <x v="0"/>
    <x v="8"/>
    <x v="2"/>
    <x v="117"/>
    <n v="436576"/>
    <x v="1"/>
    <n v="4.8101590559261158"/>
  </r>
  <r>
    <s v="2014_長崎市"/>
    <x v="3"/>
    <x v="3"/>
    <x v="0"/>
    <x v="8"/>
    <x v="2"/>
    <x v="117"/>
    <n v="436576"/>
    <x v="3"/>
    <n v="4.8101590559261158"/>
  </r>
  <r>
    <s v="2014_長崎市"/>
    <x v="3"/>
    <x v="4"/>
    <x v="0"/>
    <x v="8"/>
    <x v="2"/>
    <x v="117"/>
    <n v="436576"/>
    <x v="0"/>
    <n v="16"/>
  </r>
  <r>
    <s v="2014_長崎市"/>
    <x v="3"/>
    <x v="4"/>
    <x v="0"/>
    <x v="8"/>
    <x v="2"/>
    <x v="117"/>
    <n v="436576"/>
    <x v="2"/>
    <n v="16"/>
  </r>
  <r>
    <s v="2014_長崎市"/>
    <x v="3"/>
    <x v="4"/>
    <x v="0"/>
    <x v="8"/>
    <x v="2"/>
    <x v="117"/>
    <n v="436576"/>
    <x v="1"/>
    <n v="3.6648830902294218"/>
  </r>
  <r>
    <s v="2014_長崎市"/>
    <x v="3"/>
    <x v="4"/>
    <x v="0"/>
    <x v="8"/>
    <x v="2"/>
    <x v="117"/>
    <n v="436576"/>
    <x v="3"/>
    <n v="3.6648830902294218"/>
  </r>
  <r>
    <s v="2014_長崎市"/>
    <x v="3"/>
    <x v="5"/>
    <x v="0"/>
    <x v="8"/>
    <x v="2"/>
    <x v="117"/>
    <n v="436576"/>
    <x v="0"/>
    <n v="25"/>
  </r>
  <r>
    <s v="2014_長崎市"/>
    <x v="3"/>
    <x v="5"/>
    <x v="0"/>
    <x v="8"/>
    <x v="2"/>
    <x v="117"/>
    <n v="436576"/>
    <x v="2"/>
    <n v="25"/>
  </r>
  <r>
    <s v="2014_長崎市"/>
    <x v="3"/>
    <x v="5"/>
    <x v="0"/>
    <x v="8"/>
    <x v="2"/>
    <x v="117"/>
    <n v="436576"/>
    <x v="1"/>
    <n v="5.7263798284834717"/>
  </r>
  <r>
    <s v="2014_長崎市"/>
    <x v="3"/>
    <x v="5"/>
    <x v="0"/>
    <x v="8"/>
    <x v="2"/>
    <x v="117"/>
    <n v="436576"/>
    <x v="3"/>
    <n v="5.7263798284834717"/>
  </r>
  <r>
    <s v="2014_長崎市"/>
    <x v="3"/>
    <x v="6"/>
    <x v="0"/>
    <x v="8"/>
    <x v="2"/>
    <x v="117"/>
    <n v="436576"/>
    <x v="0"/>
    <n v="26"/>
  </r>
  <r>
    <s v="2014_長崎市"/>
    <x v="3"/>
    <x v="6"/>
    <x v="0"/>
    <x v="8"/>
    <x v="2"/>
    <x v="117"/>
    <n v="436576"/>
    <x v="2"/>
    <n v="26"/>
  </r>
  <r>
    <s v="2014_長崎市"/>
    <x v="3"/>
    <x v="6"/>
    <x v="0"/>
    <x v="8"/>
    <x v="2"/>
    <x v="117"/>
    <n v="436576"/>
    <x v="1"/>
    <n v="5.9554350216228098"/>
  </r>
  <r>
    <s v="2014_長崎市"/>
    <x v="3"/>
    <x v="6"/>
    <x v="0"/>
    <x v="8"/>
    <x v="2"/>
    <x v="117"/>
    <n v="436576"/>
    <x v="3"/>
    <n v="5.9554350216228098"/>
  </r>
  <r>
    <s v="2014_長崎市"/>
    <x v="3"/>
    <x v="7"/>
    <x v="0"/>
    <x v="8"/>
    <x v="2"/>
    <x v="117"/>
    <n v="436576"/>
    <x v="0"/>
    <n v="13"/>
  </r>
  <r>
    <s v="2014_長崎市"/>
    <x v="3"/>
    <x v="7"/>
    <x v="0"/>
    <x v="8"/>
    <x v="2"/>
    <x v="117"/>
    <n v="436576"/>
    <x v="2"/>
    <n v="13"/>
  </r>
  <r>
    <s v="2014_長崎市"/>
    <x v="3"/>
    <x v="7"/>
    <x v="0"/>
    <x v="8"/>
    <x v="2"/>
    <x v="117"/>
    <n v="436576"/>
    <x v="1"/>
    <n v="2.9777175108114049"/>
  </r>
  <r>
    <s v="2014_長崎市"/>
    <x v="3"/>
    <x v="7"/>
    <x v="0"/>
    <x v="8"/>
    <x v="2"/>
    <x v="117"/>
    <n v="436576"/>
    <x v="3"/>
    <n v="2.9777175108114049"/>
  </r>
  <r>
    <s v="2014_長崎市"/>
    <x v="3"/>
    <x v="8"/>
    <x v="0"/>
    <x v="8"/>
    <x v="2"/>
    <x v="117"/>
    <n v="436576"/>
    <x v="0"/>
    <n v="9"/>
  </r>
  <r>
    <s v="2014_長崎市"/>
    <x v="3"/>
    <x v="8"/>
    <x v="0"/>
    <x v="8"/>
    <x v="2"/>
    <x v="117"/>
    <n v="436576"/>
    <x v="2"/>
    <n v="9"/>
  </r>
  <r>
    <s v="2014_長崎市"/>
    <x v="3"/>
    <x v="8"/>
    <x v="0"/>
    <x v="8"/>
    <x v="2"/>
    <x v="117"/>
    <n v="436576"/>
    <x v="1"/>
    <n v="2.0614967382540499"/>
  </r>
  <r>
    <s v="2014_長崎市"/>
    <x v="3"/>
    <x v="8"/>
    <x v="0"/>
    <x v="8"/>
    <x v="2"/>
    <x v="117"/>
    <n v="436576"/>
    <x v="3"/>
    <n v="2.0614967382540499"/>
  </r>
  <r>
    <s v="2014_長崎市"/>
    <x v="3"/>
    <x v="9"/>
    <x v="0"/>
    <x v="8"/>
    <x v="2"/>
    <x v="117"/>
    <n v="436576"/>
    <x v="0"/>
    <n v="2"/>
  </r>
  <r>
    <s v="2014_長崎市"/>
    <x v="3"/>
    <x v="9"/>
    <x v="0"/>
    <x v="8"/>
    <x v="2"/>
    <x v="117"/>
    <n v="436576"/>
    <x v="2"/>
    <n v="2"/>
  </r>
  <r>
    <s v="2014_長崎市"/>
    <x v="3"/>
    <x v="9"/>
    <x v="0"/>
    <x v="8"/>
    <x v="2"/>
    <x v="117"/>
    <n v="436576"/>
    <x v="1"/>
    <n v="0.45811038627867773"/>
  </r>
  <r>
    <s v="2014_長崎市"/>
    <x v="3"/>
    <x v="9"/>
    <x v="0"/>
    <x v="8"/>
    <x v="2"/>
    <x v="117"/>
    <n v="436576"/>
    <x v="3"/>
    <n v="0.45811038627867773"/>
  </r>
  <r>
    <s v="2014_長崎市"/>
    <x v="3"/>
    <x v="10"/>
    <x v="0"/>
    <x v="8"/>
    <x v="2"/>
    <x v="117"/>
    <n v="436576"/>
    <x v="0"/>
    <n v="2"/>
  </r>
  <r>
    <s v="2014_長崎市"/>
    <x v="3"/>
    <x v="10"/>
    <x v="0"/>
    <x v="8"/>
    <x v="2"/>
    <x v="117"/>
    <n v="436576"/>
    <x v="2"/>
    <n v="2"/>
  </r>
  <r>
    <s v="2014_長崎市"/>
    <x v="3"/>
    <x v="10"/>
    <x v="0"/>
    <x v="8"/>
    <x v="2"/>
    <x v="117"/>
    <n v="436576"/>
    <x v="1"/>
    <n v="0.45811038627867773"/>
  </r>
  <r>
    <s v="2014_長崎市"/>
    <x v="3"/>
    <x v="10"/>
    <x v="0"/>
    <x v="8"/>
    <x v="2"/>
    <x v="117"/>
    <n v="436576"/>
    <x v="3"/>
    <n v="0.45811038627867773"/>
  </r>
  <r>
    <s v="2014_長崎市"/>
    <x v="3"/>
    <x v="11"/>
    <x v="0"/>
    <x v="8"/>
    <x v="2"/>
    <x v="117"/>
    <n v="436576"/>
    <x v="0"/>
    <n v="0"/>
  </r>
  <r>
    <s v="2014_長崎市"/>
    <x v="3"/>
    <x v="11"/>
    <x v="0"/>
    <x v="8"/>
    <x v="2"/>
    <x v="117"/>
    <n v="436576"/>
    <x v="2"/>
    <n v="0"/>
  </r>
  <r>
    <s v="2014_長崎市"/>
    <x v="3"/>
    <x v="11"/>
    <x v="0"/>
    <x v="8"/>
    <x v="2"/>
    <x v="117"/>
    <n v="436576"/>
    <x v="1"/>
    <n v="0"/>
  </r>
  <r>
    <s v="2014_長崎市"/>
    <x v="3"/>
    <x v="11"/>
    <x v="0"/>
    <x v="8"/>
    <x v="2"/>
    <x v="117"/>
    <n v="436576"/>
    <x v="3"/>
    <n v="0"/>
  </r>
  <r>
    <s v="2014_長崎市"/>
    <x v="3"/>
    <x v="12"/>
    <x v="0"/>
    <x v="8"/>
    <x v="2"/>
    <x v="117"/>
    <n v="436576"/>
    <x v="0"/>
    <n v="1"/>
  </r>
  <r>
    <s v="2014_長崎市"/>
    <x v="3"/>
    <x v="12"/>
    <x v="0"/>
    <x v="8"/>
    <x v="2"/>
    <x v="117"/>
    <n v="436576"/>
    <x v="2"/>
    <n v="1"/>
  </r>
  <r>
    <s v="2014_長崎市"/>
    <x v="3"/>
    <x v="12"/>
    <x v="0"/>
    <x v="8"/>
    <x v="2"/>
    <x v="117"/>
    <n v="436576"/>
    <x v="1"/>
    <n v="0.22905519313933886"/>
  </r>
  <r>
    <s v="2014_長崎市"/>
    <x v="3"/>
    <x v="12"/>
    <x v="0"/>
    <x v="8"/>
    <x v="2"/>
    <x v="117"/>
    <n v="436576"/>
    <x v="3"/>
    <n v="0.22905519313933886"/>
  </r>
  <r>
    <s v="2014_長崎市"/>
    <x v="3"/>
    <x v="13"/>
    <x v="0"/>
    <x v="8"/>
    <x v="2"/>
    <x v="117"/>
    <n v="436576"/>
    <x v="0"/>
    <n v="0"/>
  </r>
  <r>
    <s v="2014_長崎市"/>
    <x v="3"/>
    <x v="13"/>
    <x v="0"/>
    <x v="8"/>
    <x v="2"/>
    <x v="117"/>
    <n v="436576"/>
    <x v="2"/>
    <n v="0"/>
  </r>
  <r>
    <s v="2014_長崎市"/>
    <x v="3"/>
    <x v="13"/>
    <x v="0"/>
    <x v="8"/>
    <x v="2"/>
    <x v="117"/>
    <n v="436576"/>
    <x v="1"/>
    <n v="0"/>
  </r>
  <r>
    <s v="2014_長崎市"/>
    <x v="3"/>
    <x v="13"/>
    <x v="0"/>
    <x v="8"/>
    <x v="2"/>
    <x v="117"/>
    <n v="436576"/>
    <x v="3"/>
    <n v="0"/>
  </r>
  <r>
    <s v="2014_長崎市"/>
    <x v="3"/>
    <x v="14"/>
    <x v="0"/>
    <x v="8"/>
    <x v="2"/>
    <x v="117"/>
    <n v="436576"/>
    <x v="0"/>
    <n v="0"/>
  </r>
  <r>
    <s v="2014_長崎市"/>
    <x v="3"/>
    <x v="14"/>
    <x v="0"/>
    <x v="8"/>
    <x v="2"/>
    <x v="117"/>
    <n v="436576"/>
    <x v="2"/>
    <n v="0"/>
  </r>
  <r>
    <s v="2014_長崎市"/>
    <x v="3"/>
    <x v="14"/>
    <x v="0"/>
    <x v="8"/>
    <x v="2"/>
    <x v="117"/>
    <n v="436576"/>
    <x v="1"/>
    <n v="0"/>
  </r>
  <r>
    <s v="2014_長崎市"/>
    <x v="3"/>
    <x v="14"/>
    <x v="0"/>
    <x v="8"/>
    <x v="2"/>
    <x v="117"/>
    <n v="436576"/>
    <x v="3"/>
    <n v="0"/>
  </r>
  <r>
    <s v="2014_大分市"/>
    <x v="3"/>
    <x v="0"/>
    <x v="0"/>
    <x v="8"/>
    <x v="0"/>
    <x v="119"/>
    <n v="478792"/>
    <x v="0"/>
    <n v="313"/>
  </r>
  <r>
    <s v="2014_大分市"/>
    <x v="3"/>
    <x v="0"/>
    <x v="0"/>
    <x v="8"/>
    <x v="0"/>
    <x v="119"/>
    <n v="478792"/>
    <x v="1"/>
    <n v="65.372855018463142"/>
  </r>
  <r>
    <s v="2014_大分市"/>
    <x v="3"/>
    <x v="1"/>
    <x v="0"/>
    <x v="8"/>
    <x v="0"/>
    <x v="119"/>
    <n v="478792"/>
    <x v="0"/>
    <n v="0"/>
  </r>
  <r>
    <s v="2014_大分市"/>
    <x v="3"/>
    <x v="1"/>
    <x v="0"/>
    <x v="8"/>
    <x v="0"/>
    <x v="119"/>
    <n v="478792"/>
    <x v="1"/>
    <n v="0"/>
  </r>
  <r>
    <s v="2014_大分市"/>
    <x v="3"/>
    <x v="2"/>
    <x v="0"/>
    <x v="8"/>
    <x v="0"/>
    <x v="119"/>
    <n v="478792"/>
    <x v="0"/>
    <n v="8"/>
  </r>
  <r>
    <s v="2014_大分市"/>
    <x v="3"/>
    <x v="2"/>
    <x v="0"/>
    <x v="8"/>
    <x v="0"/>
    <x v="119"/>
    <n v="478792"/>
    <x v="1"/>
    <n v="1.6708716937626358"/>
  </r>
  <r>
    <s v="2014_大分市"/>
    <x v="3"/>
    <x v="3"/>
    <x v="0"/>
    <x v="8"/>
    <x v="0"/>
    <x v="119"/>
    <n v="478792"/>
    <x v="0"/>
    <n v="23"/>
  </r>
  <r>
    <s v="2014_大分市"/>
    <x v="3"/>
    <x v="3"/>
    <x v="0"/>
    <x v="8"/>
    <x v="0"/>
    <x v="119"/>
    <n v="478792"/>
    <x v="1"/>
    <n v="4.8037561195675789"/>
  </r>
  <r>
    <s v="2014_大分市"/>
    <x v="3"/>
    <x v="4"/>
    <x v="0"/>
    <x v="8"/>
    <x v="0"/>
    <x v="119"/>
    <n v="478792"/>
    <x v="0"/>
    <n v="36"/>
  </r>
  <r>
    <s v="2014_大分市"/>
    <x v="3"/>
    <x v="4"/>
    <x v="0"/>
    <x v="8"/>
    <x v="0"/>
    <x v="119"/>
    <n v="478792"/>
    <x v="1"/>
    <n v="7.5189226219318614"/>
  </r>
  <r>
    <s v="2014_大分市"/>
    <x v="3"/>
    <x v="5"/>
    <x v="0"/>
    <x v="8"/>
    <x v="0"/>
    <x v="119"/>
    <n v="478792"/>
    <x v="0"/>
    <n v="34"/>
  </r>
  <r>
    <s v="2014_大分市"/>
    <x v="3"/>
    <x v="5"/>
    <x v="0"/>
    <x v="8"/>
    <x v="0"/>
    <x v="119"/>
    <n v="478792"/>
    <x v="1"/>
    <n v="7.1012046984912027"/>
  </r>
  <r>
    <s v="2014_大分市"/>
    <x v="3"/>
    <x v="6"/>
    <x v="0"/>
    <x v="8"/>
    <x v="0"/>
    <x v="119"/>
    <n v="478792"/>
    <x v="0"/>
    <n v="30"/>
  </r>
  <r>
    <s v="2014_大分市"/>
    <x v="3"/>
    <x v="6"/>
    <x v="0"/>
    <x v="8"/>
    <x v="0"/>
    <x v="119"/>
    <n v="478792"/>
    <x v="1"/>
    <n v="6.2657688516098853"/>
  </r>
  <r>
    <s v="2014_大分市"/>
    <x v="3"/>
    <x v="7"/>
    <x v="0"/>
    <x v="8"/>
    <x v="0"/>
    <x v="119"/>
    <n v="478792"/>
    <x v="0"/>
    <n v="36"/>
  </r>
  <r>
    <s v="2014_大分市"/>
    <x v="3"/>
    <x v="7"/>
    <x v="0"/>
    <x v="8"/>
    <x v="0"/>
    <x v="119"/>
    <n v="478792"/>
    <x v="1"/>
    <n v="7.5189226219318614"/>
  </r>
  <r>
    <s v="2014_大分市"/>
    <x v="3"/>
    <x v="8"/>
    <x v="0"/>
    <x v="8"/>
    <x v="0"/>
    <x v="119"/>
    <n v="478792"/>
    <x v="0"/>
    <n v="39"/>
  </r>
  <r>
    <s v="2014_大分市"/>
    <x v="3"/>
    <x v="8"/>
    <x v="0"/>
    <x v="8"/>
    <x v="0"/>
    <x v="119"/>
    <n v="478792"/>
    <x v="1"/>
    <n v="8.1454995070928504"/>
  </r>
  <r>
    <s v="2014_大分市"/>
    <x v="3"/>
    <x v="9"/>
    <x v="0"/>
    <x v="8"/>
    <x v="0"/>
    <x v="119"/>
    <n v="478792"/>
    <x v="0"/>
    <n v="37"/>
  </r>
  <r>
    <s v="2014_大分市"/>
    <x v="3"/>
    <x v="9"/>
    <x v="0"/>
    <x v="8"/>
    <x v="0"/>
    <x v="119"/>
    <n v="478792"/>
    <x v="1"/>
    <n v="7.7277815836521917"/>
  </r>
  <r>
    <s v="2014_大分市"/>
    <x v="3"/>
    <x v="10"/>
    <x v="0"/>
    <x v="8"/>
    <x v="0"/>
    <x v="119"/>
    <n v="478792"/>
    <x v="0"/>
    <n v="38"/>
  </r>
  <r>
    <s v="2014_大分市"/>
    <x v="3"/>
    <x v="10"/>
    <x v="0"/>
    <x v="8"/>
    <x v="0"/>
    <x v="119"/>
    <n v="478792"/>
    <x v="1"/>
    <n v="7.9366405453725211"/>
  </r>
  <r>
    <s v="2014_大分市"/>
    <x v="3"/>
    <x v="11"/>
    <x v="0"/>
    <x v="8"/>
    <x v="0"/>
    <x v="119"/>
    <n v="478792"/>
    <x v="0"/>
    <n v="16"/>
  </r>
  <r>
    <s v="2014_大分市"/>
    <x v="3"/>
    <x v="11"/>
    <x v="0"/>
    <x v="8"/>
    <x v="0"/>
    <x v="119"/>
    <n v="478792"/>
    <x v="1"/>
    <n v="3.3417433875252716"/>
  </r>
  <r>
    <s v="2014_大分市"/>
    <x v="3"/>
    <x v="12"/>
    <x v="0"/>
    <x v="8"/>
    <x v="0"/>
    <x v="119"/>
    <n v="478792"/>
    <x v="0"/>
    <n v="5"/>
  </r>
  <r>
    <s v="2014_大分市"/>
    <x v="3"/>
    <x v="12"/>
    <x v="0"/>
    <x v="8"/>
    <x v="0"/>
    <x v="119"/>
    <n v="478792"/>
    <x v="1"/>
    <n v="1.0442948086016475"/>
  </r>
  <r>
    <s v="2014_大分市"/>
    <x v="3"/>
    <x v="13"/>
    <x v="0"/>
    <x v="8"/>
    <x v="0"/>
    <x v="119"/>
    <n v="478792"/>
    <x v="0"/>
    <n v="6"/>
  </r>
  <r>
    <s v="2014_大分市"/>
    <x v="3"/>
    <x v="13"/>
    <x v="0"/>
    <x v="8"/>
    <x v="0"/>
    <x v="119"/>
    <n v="478792"/>
    <x v="1"/>
    <n v="1.2531537703219771"/>
  </r>
  <r>
    <s v="2014_大分市"/>
    <x v="3"/>
    <x v="14"/>
    <x v="0"/>
    <x v="8"/>
    <x v="0"/>
    <x v="119"/>
    <n v="478792"/>
    <x v="0"/>
    <n v="5"/>
  </r>
  <r>
    <s v="2014_大分市"/>
    <x v="3"/>
    <x v="14"/>
    <x v="0"/>
    <x v="8"/>
    <x v="0"/>
    <x v="119"/>
    <n v="478792"/>
    <x v="1"/>
    <n v="1.0442948086016475"/>
  </r>
  <r>
    <s v="2014_大分市"/>
    <x v="3"/>
    <x v="0"/>
    <x v="0"/>
    <x v="8"/>
    <x v="1"/>
    <x v="119"/>
    <n v="478792"/>
    <x v="0"/>
    <n v="259"/>
  </r>
  <r>
    <s v="2014_大分市"/>
    <x v="3"/>
    <x v="0"/>
    <x v="0"/>
    <x v="8"/>
    <x v="1"/>
    <x v="119"/>
    <n v="478792"/>
    <x v="2"/>
    <n v="-259"/>
  </r>
  <r>
    <s v="2014_大分市"/>
    <x v="3"/>
    <x v="0"/>
    <x v="0"/>
    <x v="8"/>
    <x v="1"/>
    <x v="119"/>
    <n v="478792"/>
    <x v="1"/>
    <n v="54.094471085565345"/>
  </r>
  <r>
    <s v="2014_大分市"/>
    <x v="3"/>
    <x v="0"/>
    <x v="0"/>
    <x v="8"/>
    <x v="1"/>
    <x v="119"/>
    <n v="478792"/>
    <x v="3"/>
    <n v="-54.094471085565345"/>
  </r>
  <r>
    <s v="2014_大分市"/>
    <x v="3"/>
    <x v="1"/>
    <x v="0"/>
    <x v="8"/>
    <x v="1"/>
    <x v="119"/>
    <n v="478792"/>
    <x v="0"/>
    <n v="0"/>
  </r>
  <r>
    <s v="2014_大分市"/>
    <x v="3"/>
    <x v="1"/>
    <x v="0"/>
    <x v="8"/>
    <x v="1"/>
    <x v="119"/>
    <n v="478792"/>
    <x v="2"/>
    <n v="0"/>
  </r>
  <r>
    <s v="2014_大分市"/>
    <x v="3"/>
    <x v="1"/>
    <x v="0"/>
    <x v="8"/>
    <x v="1"/>
    <x v="119"/>
    <n v="478792"/>
    <x v="1"/>
    <n v="0"/>
  </r>
  <r>
    <s v="2014_大分市"/>
    <x v="3"/>
    <x v="1"/>
    <x v="0"/>
    <x v="8"/>
    <x v="1"/>
    <x v="119"/>
    <n v="478792"/>
    <x v="3"/>
    <n v="0"/>
  </r>
  <r>
    <s v="2014_大分市"/>
    <x v="3"/>
    <x v="2"/>
    <x v="0"/>
    <x v="8"/>
    <x v="1"/>
    <x v="119"/>
    <n v="478792"/>
    <x v="0"/>
    <n v="6"/>
  </r>
  <r>
    <s v="2014_大分市"/>
    <x v="3"/>
    <x v="2"/>
    <x v="0"/>
    <x v="8"/>
    <x v="1"/>
    <x v="119"/>
    <n v="478792"/>
    <x v="2"/>
    <n v="-6"/>
  </r>
  <r>
    <s v="2014_大分市"/>
    <x v="3"/>
    <x v="2"/>
    <x v="0"/>
    <x v="8"/>
    <x v="1"/>
    <x v="119"/>
    <n v="478792"/>
    <x v="1"/>
    <n v="1.2531537703219771"/>
  </r>
  <r>
    <s v="2014_大分市"/>
    <x v="3"/>
    <x v="2"/>
    <x v="0"/>
    <x v="8"/>
    <x v="1"/>
    <x v="119"/>
    <n v="478792"/>
    <x v="3"/>
    <n v="-1.2531537703219771"/>
  </r>
  <r>
    <s v="2014_大分市"/>
    <x v="3"/>
    <x v="3"/>
    <x v="0"/>
    <x v="8"/>
    <x v="1"/>
    <x v="119"/>
    <n v="478792"/>
    <x v="0"/>
    <n v="13"/>
  </r>
  <r>
    <s v="2014_大分市"/>
    <x v="3"/>
    <x v="3"/>
    <x v="0"/>
    <x v="8"/>
    <x v="1"/>
    <x v="119"/>
    <n v="478792"/>
    <x v="2"/>
    <n v="-13"/>
  </r>
  <r>
    <s v="2014_大分市"/>
    <x v="3"/>
    <x v="3"/>
    <x v="0"/>
    <x v="8"/>
    <x v="1"/>
    <x v="119"/>
    <n v="478792"/>
    <x v="1"/>
    <n v="2.7151665023642835"/>
  </r>
  <r>
    <s v="2014_大分市"/>
    <x v="3"/>
    <x v="3"/>
    <x v="0"/>
    <x v="8"/>
    <x v="1"/>
    <x v="119"/>
    <n v="478792"/>
    <x v="3"/>
    <n v="-2.7151665023642835"/>
  </r>
  <r>
    <s v="2014_大分市"/>
    <x v="3"/>
    <x v="4"/>
    <x v="0"/>
    <x v="8"/>
    <x v="1"/>
    <x v="119"/>
    <n v="478792"/>
    <x v="0"/>
    <n v="22"/>
  </r>
  <r>
    <s v="2014_大分市"/>
    <x v="3"/>
    <x v="4"/>
    <x v="0"/>
    <x v="8"/>
    <x v="1"/>
    <x v="119"/>
    <n v="478792"/>
    <x v="2"/>
    <n v="-22"/>
  </r>
  <r>
    <s v="2014_大分市"/>
    <x v="3"/>
    <x v="4"/>
    <x v="0"/>
    <x v="8"/>
    <x v="1"/>
    <x v="119"/>
    <n v="478792"/>
    <x v="1"/>
    <n v="4.5948971578472486"/>
  </r>
  <r>
    <s v="2014_大分市"/>
    <x v="3"/>
    <x v="4"/>
    <x v="0"/>
    <x v="8"/>
    <x v="1"/>
    <x v="119"/>
    <n v="478792"/>
    <x v="3"/>
    <n v="-4.5948971578472486"/>
  </r>
  <r>
    <s v="2014_大分市"/>
    <x v="3"/>
    <x v="5"/>
    <x v="0"/>
    <x v="8"/>
    <x v="1"/>
    <x v="119"/>
    <n v="478792"/>
    <x v="0"/>
    <n v="27"/>
  </r>
  <r>
    <s v="2014_大分市"/>
    <x v="3"/>
    <x v="5"/>
    <x v="0"/>
    <x v="8"/>
    <x v="1"/>
    <x v="119"/>
    <n v="478792"/>
    <x v="2"/>
    <n v="-27"/>
  </r>
  <r>
    <s v="2014_大分市"/>
    <x v="3"/>
    <x v="5"/>
    <x v="0"/>
    <x v="8"/>
    <x v="1"/>
    <x v="119"/>
    <n v="478792"/>
    <x v="1"/>
    <n v="5.6391919664488963"/>
  </r>
  <r>
    <s v="2014_大分市"/>
    <x v="3"/>
    <x v="5"/>
    <x v="0"/>
    <x v="8"/>
    <x v="1"/>
    <x v="119"/>
    <n v="478792"/>
    <x v="3"/>
    <n v="-5.6391919664488963"/>
  </r>
  <r>
    <s v="2014_大分市"/>
    <x v="3"/>
    <x v="6"/>
    <x v="0"/>
    <x v="8"/>
    <x v="1"/>
    <x v="119"/>
    <n v="478792"/>
    <x v="0"/>
    <n v="24"/>
  </r>
  <r>
    <s v="2014_大分市"/>
    <x v="3"/>
    <x v="6"/>
    <x v="0"/>
    <x v="8"/>
    <x v="1"/>
    <x v="119"/>
    <n v="478792"/>
    <x v="2"/>
    <n v="-24"/>
  </r>
  <r>
    <s v="2014_大分市"/>
    <x v="3"/>
    <x v="6"/>
    <x v="0"/>
    <x v="8"/>
    <x v="1"/>
    <x v="119"/>
    <n v="478792"/>
    <x v="1"/>
    <n v="5.0126150812879082"/>
  </r>
  <r>
    <s v="2014_大分市"/>
    <x v="3"/>
    <x v="6"/>
    <x v="0"/>
    <x v="8"/>
    <x v="1"/>
    <x v="119"/>
    <n v="478792"/>
    <x v="3"/>
    <n v="-5.0126150812879082"/>
  </r>
  <r>
    <s v="2014_大分市"/>
    <x v="3"/>
    <x v="7"/>
    <x v="0"/>
    <x v="8"/>
    <x v="1"/>
    <x v="119"/>
    <n v="478792"/>
    <x v="0"/>
    <n v="32"/>
  </r>
  <r>
    <s v="2014_大分市"/>
    <x v="3"/>
    <x v="7"/>
    <x v="0"/>
    <x v="8"/>
    <x v="1"/>
    <x v="119"/>
    <n v="478792"/>
    <x v="2"/>
    <n v="-32"/>
  </r>
  <r>
    <s v="2014_大分市"/>
    <x v="3"/>
    <x v="7"/>
    <x v="0"/>
    <x v="8"/>
    <x v="1"/>
    <x v="119"/>
    <n v="478792"/>
    <x v="1"/>
    <n v="6.6834867750505431"/>
  </r>
  <r>
    <s v="2014_大分市"/>
    <x v="3"/>
    <x v="7"/>
    <x v="0"/>
    <x v="8"/>
    <x v="1"/>
    <x v="119"/>
    <n v="478792"/>
    <x v="3"/>
    <n v="-6.6834867750505431"/>
  </r>
  <r>
    <s v="2014_大分市"/>
    <x v="3"/>
    <x v="8"/>
    <x v="0"/>
    <x v="8"/>
    <x v="1"/>
    <x v="119"/>
    <n v="478792"/>
    <x v="0"/>
    <n v="36"/>
  </r>
  <r>
    <s v="2014_大分市"/>
    <x v="3"/>
    <x v="8"/>
    <x v="0"/>
    <x v="8"/>
    <x v="1"/>
    <x v="119"/>
    <n v="478792"/>
    <x v="2"/>
    <n v="-36"/>
  </r>
  <r>
    <s v="2014_大分市"/>
    <x v="3"/>
    <x v="8"/>
    <x v="0"/>
    <x v="8"/>
    <x v="1"/>
    <x v="119"/>
    <n v="478792"/>
    <x v="1"/>
    <n v="7.5189226219318614"/>
  </r>
  <r>
    <s v="2014_大分市"/>
    <x v="3"/>
    <x v="8"/>
    <x v="0"/>
    <x v="8"/>
    <x v="1"/>
    <x v="119"/>
    <n v="478792"/>
    <x v="3"/>
    <n v="-7.5189226219318614"/>
  </r>
  <r>
    <s v="2014_大分市"/>
    <x v="3"/>
    <x v="9"/>
    <x v="0"/>
    <x v="8"/>
    <x v="1"/>
    <x v="119"/>
    <n v="478792"/>
    <x v="0"/>
    <n v="31"/>
  </r>
  <r>
    <s v="2014_大分市"/>
    <x v="3"/>
    <x v="9"/>
    <x v="0"/>
    <x v="8"/>
    <x v="1"/>
    <x v="119"/>
    <n v="478792"/>
    <x v="2"/>
    <n v="-31"/>
  </r>
  <r>
    <s v="2014_大分市"/>
    <x v="3"/>
    <x v="9"/>
    <x v="0"/>
    <x v="8"/>
    <x v="1"/>
    <x v="119"/>
    <n v="478792"/>
    <x v="1"/>
    <n v="6.4746278133302146"/>
  </r>
  <r>
    <s v="2014_大分市"/>
    <x v="3"/>
    <x v="9"/>
    <x v="0"/>
    <x v="8"/>
    <x v="1"/>
    <x v="119"/>
    <n v="478792"/>
    <x v="3"/>
    <n v="-6.4746278133302146"/>
  </r>
  <r>
    <s v="2014_大分市"/>
    <x v="3"/>
    <x v="10"/>
    <x v="0"/>
    <x v="8"/>
    <x v="1"/>
    <x v="119"/>
    <n v="478792"/>
    <x v="0"/>
    <n v="37"/>
  </r>
  <r>
    <s v="2014_大分市"/>
    <x v="3"/>
    <x v="10"/>
    <x v="0"/>
    <x v="8"/>
    <x v="1"/>
    <x v="119"/>
    <n v="478792"/>
    <x v="2"/>
    <n v="-37"/>
  </r>
  <r>
    <s v="2014_大分市"/>
    <x v="3"/>
    <x v="10"/>
    <x v="0"/>
    <x v="8"/>
    <x v="1"/>
    <x v="119"/>
    <n v="478792"/>
    <x v="1"/>
    <n v="7.7277815836521917"/>
  </r>
  <r>
    <s v="2014_大分市"/>
    <x v="3"/>
    <x v="10"/>
    <x v="0"/>
    <x v="8"/>
    <x v="1"/>
    <x v="119"/>
    <n v="478792"/>
    <x v="3"/>
    <n v="-7.7277815836521917"/>
  </r>
  <r>
    <s v="2014_大分市"/>
    <x v="3"/>
    <x v="11"/>
    <x v="0"/>
    <x v="8"/>
    <x v="1"/>
    <x v="119"/>
    <n v="478792"/>
    <x v="0"/>
    <n v="16"/>
  </r>
  <r>
    <s v="2014_大分市"/>
    <x v="3"/>
    <x v="11"/>
    <x v="0"/>
    <x v="8"/>
    <x v="1"/>
    <x v="119"/>
    <n v="478792"/>
    <x v="2"/>
    <n v="-16"/>
  </r>
  <r>
    <s v="2014_大分市"/>
    <x v="3"/>
    <x v="11"/>
    <x v="0"/>
    <x v="8"/>
    <x v="1"/>
    <x v="119"/>
    <n v="478792"/>
    <x v="1"/>
    <n v="3.3417433875252716"/>
  </r>
  <r>
    <s v="2014_大分市"/>
    <x v="3"/>
    <x v="11"/>
    <x v="0"/>
    <x v="8"/>
    <x v="1"/>
    <x v="119"/>
    <n v="478792"/>
    <x v="3"/>
    <n v="-3.3417433875252716"/>
  </r>
  <r>
    <s v="2014_大分市"/>
    <x v="3"/>
    <x v="12"/>
    <x v="0"/>
    <x v="8"/>
    <x v="1"/>
    <x v="119"/>
    <n v="478792"/>
    <x v="0"/>
    <n v="5"/>
  </r>
  <r>
    <s v="2014_大分市"/>
    <x v="3"/>
    <x v="12"/>
    <x v="0"/>
    <x v="8"/>
    <x v="1"/>
    <x v="119"/>
    <n v="478792"/>
    <x v="2"/>
    <n v="-5"/>
  </r>
  <r>
    <s v="2014_大分市"/>
    <x v="3"/>
    <x v="12"/>
    <x v="0"/>
    <x v="8"/>
    <x v="1"/>
    <x v="119"/>
    <n v="478792"/>
    <x v="1"/>
    <n v="1.0442948086016475"/>
  </r>
  <r>
    <s v="2014_大分市"/>
    <x v="3"/>
    <x v="12"/>
    <x v="0"/>
    <x v="8"/>
    <x v="1"/>
    <x v="119"/>
    <n v="478792"/>
    <x v="3"/>
    <n v="-1.0442948086016475"/>
  </r>
  <r>
    <s v="2014_大分市"/>
    <x v="3"/>
    <x v="13"/>
    <x v="0"/>
    <x v="8"/>
    <x v="1"/>
    <x v="119"/>
    <n v="478792"/>
    <x v="0"/>
    <n v="5"/>
  </r>
  <r>
    <s v="2014_大分市"/>
    <x v="3"/>
    <x v="13"/>
    <x v="0"/>
    <x v="8"/>
    <x v="1"/>
    <x v="119"/>
    <n v="478792"/>
    <x v="2"/>
    <n v="-5"/>
  </r>
  <r>
    <s v="2014_大分市"/>
    <x v="3"/>
    <x v="13"/>
    <x v="0"/>
    <x v="8"/>
    <x v="1"/>
    <x v="119"/>
    <n v="478792"/>
    <x v="1"/>
    <n v="1.0442948086016475"/>
  </r>
  <r>
    <s v="2014_大分市"/>
    <x v="3"/>
    <x v="13"/>
    <x v="0"/>
    <x v="8"/>
    <x v="1"/>
    <x v="119"/>
    <n v="478792"/>
    <x v="3"/>
    <n v="-1.0442948086016475"/>
  </r>
  <r>
    <s v="2014_大分市"/>
    <x v="3"/>
    <x v="14"/>
    <x v="0"/>
    <x v="8"/>
    <x v="1"/>
    <x v="119"/>
    <n v="478792"/>
    <x v="0"/>
    <n v="5"/>
  </r>
  <r>
    <s v="2014_大分市"/>
    <x v="3"/>
    <x v="14"/>
    <x v="0"/>
    <x v="8"/>
    <x v="1"/>
    <x v="119"/>
    <n v="478792"/>
    <x v="2"/>
    <n v="-5"/>
  </r>
  <r>
    <s v="2014_大分市"/>
    <x v="3"/>
    <x v="14"/>
    <x v="0"/>
    <x v="8"/>
    <x v="1"/>
    <x v="119"/>
    <n v="478792"/>
    <x v="1"/>
    <n v="1.0442948086016475"/>
  </r>
  <r>
    <s v="2014_大分市"/>
    <x v="3"/>
    <x v="14"/>
    <x v="0"/>
    <x v="8"/>
    <x v="1"/>
    <x v="119"/>
    <n v="478792"/>
    <x v="3"/>
    <n v="-1.0442948086016475"/>
  </r>
  <r>
    <s v="2014_大分市"/>
    <x v="3"/>
    <x v="0"/>
    <x v="0"/>
    <x v="8"/>
    <x v="2"/>
    <x v="119"/>
    <n v="478792"/>
    <x v="0"/>
    <n v="54"/>
  </r>
  <r>
    <s v="2014_大分市"/>
    <x v="3"/>
    <x v="0"/>
    <x v="0"/>
    <x v="8"/>
    <x v="2"/>
    <x v="119"/>
    <n v="478792"/>
    <x v="2"/>
    <n v="54"/>
  </r>
  <r>
    <s v="2014_大分市"/>
    <x v="3"/>
    <x v="0"/>
    <x v="0"/>
    <x v="8"/>
    <x v="2"/>
    <x v="119"/>
    <n v="478792"/>
    <x v="1"/>
    <n v="11.278383932897793"/>
  </r>
  <r>
    <s v="2014_大分市"/>
    <x v="3"/>
    <x v="0"/>
    <x v="0"/>
    <x v="8"/>
    <x v="2"/>
    <x v="119"/>
    <n v="478792"/>
    <x v="3"/>
    <n v="11.278383932897793"/>
  </r>
  <r>
    <s v="2014_大分市"/>
    <x v="3"/>
    <x v="1"/>
    <x v="0"/>
    <x v="8"/>
    <x v="2"/>
    <x v="119"/>
    <n v="478792"/>
    <x v="0"/>
    <n v="0"/>
  </r>
  <r>
    <s v="2014_大分市"/>
    <x v="3"/>
    <x v="1"/>
    <x v="0"/>
    <x v="8"/>
    <x v="2"/>
    <x v="119"/>
    <n v="478792"/>
    <x v="2"/>
    <n v="0"/>
  </r>
  <r>
    <s v="2014_大分市"/>
    <x v="3"/>
    <x v="1"/>
    <x v="0"/>
    <x v="8"/>
    <x v="2"/>
    <x v="119"/>
    <n v="478792"/>
    <x v="1"/>
    <n v="0"/>
  </r>
  <r>
    <s v="2014_大分市"/>
    <x v="3"/>
    <x v="1"/>
    <x v="0"/>
    <x v="8"/>
    <x v="2"/>
    <x v="119"/>
    <n v="478792"/>
    <x v="3"/>
    <n v="0"/>
  </r>
  <r>
    <s v="2014_大分市"/>
    <x v="3"/>
    <x v="2"/>
    <x v="0"/>
    <x v="8"/>
    <x v="2"/>
    <x v="119"/>
    <n v="478792"/>
    <x v="0"/>
    <n v="2"/>
  </r>
  <r>
    <s v="2014_大分市"/>
    <x v="3"/>
    <x v="2"/>
    <x v="0"/>
    <x v="8"/>
    <x v="2"/>
    <x v="119"/>
    <n v="478792"/>
    <x v="2"/>
    <n v="2"/>
  </r>
  <r>
    <s v="2014_大分市"/>
    <x v="3"/>
    <x v="2"/>
    <x v="0"/>
    <x v="8"/>
    <x v="2"/>
    <x v="119"/>
    <n v="478792"/>
    <x v="1"/>
    <n v="0.41771792344065894"/>
  </r>
  <r>
    <s v="2014_大分市"/>
    <x v="3"/>
    <x v="2"/>
    <x v="0"/>
    <x v="8"/>
    <x v="2"/>
    <x v="119"/>
    <n v="478792"/>
    <x v="3"/>
    <n v="0.41771792344065894"/>
  </r>
  <r>
    <s v="2014_大分市"/>
    <x v="3"/>
    <x v="3"/>
    <x v="0"/>
    <x v="8"/>
    <x v="2"/>
    <x v="119"/>
    <n v="478792"/>
    <x v="0"/>
    <n v="10"/>
  </r>
  <r>
    <s v="2014_大分市"/>
    <x v="3"/>
    <x v="3"/>
    <x v="0"/>
    <x v="8"/>
    <x v="2"/>
    <x v="119"/>
    <n v="478792"/>
    <x v="2"/>
    <n v="10"/>
  </r>
  <r>
    <s v="2014_大分市"/>
    <x v="3"/>
    <x v="3"/>
    <x v="0"/>
    <x v="8"/>
    <x v="2"/>
    <x v="119"/>
    <n v="478792"/>
    <x v="1"/>
    <n v="2.0885896172032949"/>
  </r>
  <r>
    <s v="2014_大分市"/>
    <x v="3"/>
    <x v="3"/>
    <x v="0"/>
    <x v="8"/>
    <x v="2"/>
    <x v="119"/>
    <n v="478792"/>
    <x v="3"/>
    <n v="2.0885896172032949"/>
  </r>
  <r>
    <s v="2014_大分市"/>
    <x v="3"/>
    <x v="4"/>
    <x v="0"/>
    <x v="8"/>
    <x v="2"/>
    <x v="119"/>
    <n v="478792"/>
    <x v="0"/>
    <n v="14"/>
  </r>
  <r>
    <s v="2014_大分市"/>
    <x v="3"/>
    <x v="4"/>
    <x v="0"/>
    <x v="8"/>
    <x v="2"/>
    <x v="119"/>
    <n v="478792"/>
    <x v="2"/>
    <n v="14"/>
  </r>
  <r>
    <s v="2014_大分市"/>
    <x v="3"/>
    <x v="4"/>
    <x v="0"/>
    <x v="8"/>
    <x v="2"/>
    <x v="119"/>
    <n v="478792"/>
    <x v="1"/>
    <n v="2.9240254640846128"/>
  </r>
  <r>
    <s v="2014_大分市"/>
    <x v="3"/>
    <x v="4"/>
    <x v="0"/>
    <x v="8"/>
    <x v="2"/>
    <x v="119"/>
    <n v="478792"/>
    <x v="3"/>
    <n v="2.9240254640846128"/>
  </r>
  <r>
    <s v="2014_大分市"/>
    <x v="3"/>
    <x v="5"/>
    <x v="0"/>
    <x v="8"/>
    <x v="2"/>
    <x v="119"/>
    <n v="478792"/>
    <x v="0"/>
    <n v="7"/>
  </r>
  <r>
    <s v="2014_大分市"/>
    <x v="3"/>
    <x v="5"/>
    <x v="0"/>
    <x v="8"/>
    <x v="2"/>
    <x v="119"/>
    <n v="478792"/>
    <x v="2"/>
    <n v="7"/>
  </r>
  <r>
    <s v="2014_大分市"/>
    <x v="3"/>
    <x v="5"/>
    <x v="0"/>
    <x v="8"/>
    <x v="2"/>
    <x v="119"/>
    <n v="478792"/>
    <x v="1"/>
    <n v="1.4620127320423064"/>
  </r>
  <r>
    <s v="2014_大分市"/>
    <x v="3"/>
    <x v="5"/>
    <x v="0"/>
    <x v="8"/>
    <x v="2"/>
    <x v="119"/>
    <n v="478792"/>
    <x v="3"/>
    <n v="1.4620127320423064"/>
  </r>
  <r>
    <s v="2014_大分市"/>
    <x v="3"/>
    <x v="6"/>
    <x v="0"/>
    <x v="8"/>
    <x v="2"/>
    <x v="119"/>
    <n v="478792"/>
    <x v="0"/>
    <n v="6"/>
  </r>
  <r>
    <s v="2014_大分市"/>
    <x v="3"/>
    <x v="6"/>
    <x v="0"/>
    <x v="8"/>
    <x v="2"/>
    <x v="119"/>
    <n v="478792"/>
    <x v="2"/>
    <n v="6"/>
  </r>
  <r>
    <s v="2014_大分市"/>
    <x v="3"/>
    <x v="6"/>
    <x v="0"/>
    <x v="8"/>
    <x v="2"/>
    <x v="119"/>
    <n v="478792"/>
    <x v="1"/>
    <n v="1.2531537703219771"/>
  </r>
  <r>
    <s v="2014_大分市"/>
    <x v="3"/>
    <x v="6"/>
    <x v="0"/>
    <x v="8"/>
    <x v="2"/>
    <x v="119"/>
    <n v="478792"/>
    <x v="3"/>
    <n v="1.2531537703219771"/>
  </r>
  <r>
    <s v="2014_大分市"/>
    <x v="3"/>
    <x v="7"/>
    <x v="0"/>
    <x v="8"/>
    <x v="2"/>
    <x v="119"/>
    <n v="478792"/>
    <x v="0"/>
    <n v="4"/>
  </r>
  <r>
    <s v="2014_大分市"/>
    <x v="3"/>
    <x v="7"/>
    <x v="0"/>
    <x v="8"/>
    <x v="2"/>
    <x v="119"/>
    <n v="478792"/>
    <x v="2"/>
    <n v="4"/>
  </r>
  <r>
    <s v="2014_大分市"/>
    <x v="3"/>
    <x v="7"/>
    <x v="0"/>
    <x v="8"/>
    <x v="2"/>
    <x v="119"/>
    <n v="478792"/>
    <x v="1"/>
    <n v="0.83543584688131789"/>
  </r>
  <r>
    <s v="2014_大分市"/>
    <x v="3"/>
    <x v="7"/>
    <x v="0"/>
    <x v="8"/>
    <x v="2"/>
    <x v="119"/>
    <n v="478792"/>
    <x v="3"/>
    <n v="0.83543584688131789"/>
  </r>
  <r>
    <s v="2014_大分市"/>
    <x v="3"/>
    <x v="8"/>
    <x v="0"/>
    <x v="8"/>
    <x v="2"/>
    <x v="119"/>
    <n v="478792"/>
    <x v="0"/>
    <n v="3"/>
  </r>
  <r>
    <s v="2014_大分市"/>
    <x v="3"/>
    <x v="8"/>
    <x v="0"/>
    <x v="8"/>
    <x v="2"/>
    <x v="119"/>
    <n v="478792"/>
    <x v="2"/>
    <n v="3"/>
  </r>
  <r>
    <s v="2014_大分市"/>
    <x v="3"/>
    <x v="8"/>
    <x v="0"/>
    <x v="8"/>
    <x v="2"/>
    <x v="119"/>
    <n v="478792"/>
    <x v="1"/>
    <n v="0.62657688516098853"/>
  </r>
  <r>
    <s v="2014_大分市"/>
    <x v="3"/>
    <x v="8"/>
    <x v="0"/>
    <x v="8"/>
    <x v="2"/>
    <x v="119"/>
    <n v="478792"/>
    <x v="3"/>
    <n v="0.62657688516098853"/>
  </r>
  <r>
    <s v="2014_大分市"/>
    <x v="3"/>
    <x v="9"/>
    <x v="0"/>
    <x v="8"/>
    <x v="2"/>
    <x v="119"/>
    <n v="478792"/>
    <x v="0"/>
    <n v="6"/>
  </r>
  <r>
    <s v="2014_大分市"/>
    <x v="3"/>
    <x v="9"/>
    <x v="0"/>
    <x v="8"/>
    <x v="2"/>
    <x v="119"/>
    <n v="478792"/>
    <x v="2"/>
    <n v="6"/>
  </r>
  <r>
    <s v="2014_大分市"/>
    <x v="3"/>
    <x v="9"/>
    <x v="0"/>
    <x v="8"/>
    <x v="2"/>
    <x v="119"/>
    <n v="478792"/>
    <x v="1"/>
    <n v="1.2531537703219771"/>
  </r>
  <r>
    <s v="2014_大分市"/>
    <x v="3"/>
    <x v="9"/>
    <x v="0"/>
    <x v="8"/>
    <x v="2"/>
    <x v="119"/>
    <n v="478792"/>
    <x v="3"/>
    <n v="1.2531537703219771"/>
  </r>
  <r>
    <s v="2014_大分市"/>
    <x v="3"/>
    <x v="10"/>
    <x v="0"/>
    <x v="8"/>
    <x v="2"/>
    <x v="119"/>
    <n v="478792"/>
    <x v="0"/>
    <n v="1"/>
  </r>
  <r>
    <s v="2014_大分市"/>
    <x v="3"/>
    <x v="10"/>
    <x v="0"/>
    <x v="8"/>
    <x v="2"/>
    <x v="119"/>
    <n v="478792"/>
    <x v="2"/>
    <n v="1"/>
  </r>
  <r>
    <s v="2014_大分市"/>
    <x v="3"/>
    <x v="10"/>
    <x v="0"/>
    <x v="8"/>
    <x v="2"/>
    <x v="119"/>
    <n v="478792"/>
    <x v="1"/>
    <n v="0.20885896172032947"/>
  </r>
  <r>
    <s v="2014_大分市"/>
    <x v="3"/>
    <x v="10"/>
    <x v="0"/>
    <x v="8"/>
    <x v="2"/>
    <x v="119"/>
    <n v="478792"/>
    <x v="3"/>
    <n v="0.20885896172032947"/>
  </r>
  <r>
    <s v="2014_大分市"/>
    <x v="3"/>
    <x v="11"/>
    <x v="0"/>
    <x v="8"/>
    <x v="2"/>
    <x v="119"/>
    <n v="478792"/>
    <x v="0"/>
    <n v="0"/>
  </r>
  <r>
    <s v="2014_大分市"/>
    <x v="3"/>
    <x v="11"/>
    <x v="0"/>
    <x v="8"/>
    <x v="2"/>
    <x v="119"/>
    <n v="478792"/>
    <x v="2"/>
    <n v="0"/>
  </r>
  <r>
    <s v="2014_大分市"/>
    <x v="3"/>
    <x v="11"/>
    <x v="0"/>
    <x v="8"/>
    <x v="2"/>
    <x v="119"/>
    <n v="478792"/>
    <x v="1"/>
    <n v="0"/>
  </r>
  <r>
    <s v="2014_大分市"/>
    <x v="3"/>
    <x v="11"/>
    <x v="0"/>
    <x v="8"/>
    <x v="2"/>
    <x v="119"/>
    <n v="478792"/>
    <x v="3"/>
    <n v="0"/>
  </r>
  <r>
    <s v="2014_大分市"/>
    <x v="3"/>
    <x v="12"/>
    <x v="0"/>
    <x v="8"/>
    <x v="2"/>
    <x v="119"/>
    <n v="478792"/>
    <x v="0"/>
    <n v="0"/>
  </r>
  <r>
    <s v="2014_大分市"/>
    <x v="3"/>
    <x v="12"/>
    <x v="0"/>
    <x v="8"/>
    <x v="2"/>
    <x v="119"/>
    <n v="478792"/>
    <x v="2"/>
    <n v="0"/>
  </r>
  <r>
    <s v="2014_大分市"/>
    <x v="3"/>
    <x v="12"/>
    <x v="0"/>
    <x v="8"/>
    <x v="2"/>
    <x v="119"/>
    <n v="478792"/>
    <x v="1"/>
    <n v="0"/>
  </r>
  <r>
    <s v="2014_大分市"/>
    <x v="3"/>
    <x v="12"/>
    <x v="0"/>
    <x v="8"/>
    <x v="2"/>
    <x v="119"/>
    <n v="478792"/>
    <x v="3"/>
    <n v="0"/>
  </r>
  <r>
    <s v="2014_大分市"/>
    <x v="3"/>
    <x v="13"/>
    <x v="0"/>
    <x v="8"/>
    <x v="2"/>
    <x v="119"/>
    <n v="478792"/>
    <x v="0"/>
    <n v="1"/>
  </r>
  <r>
    <s v="2014_大分市"/>
    <x v="3"/>
    <x v="13"/>
    <x v="0"/>
    <x v="8"/>
    <x v="2"/>
    <x v="119"/>
    <n v="478792"/>
    <x v="2"/>
    <n v="1"/>
  </r>
  <r>
    <s v="2014_大分市"/>
    <x v="3"/>
    <x v="13"/>
    <x v="0"/>
    <x v="8"/>
    <x v="2"/>
    <x v="119"/>
    <n v="478792"/>
    <x v="1"/>
    <n v="0.20885896172032947"/>
  </r>
  <r>
    <s v="2014_大分市"/>
    <x v="3"/>
    <x v="13"/>
    <x v="0"/>
    <x v="8"/>
    <x v="2"/>
    <x v="119"/>
    <n v="478792"/>
    <x v="3"/>
    <n v="0.20885896172032947"/>
  </r>
  <r>
    <s v="2014_大分市"/>
    <x v="3"/>
    <x v="14"/>
    <x v="0"/>
    <x v="8"/>
    <x v="2"/>
    <x v="119"/>
    <n v="478792"/>
    <x v="0"/>
    <n v="0"/>
  </r>
  <r>
    <s v="2014_大分市"/>
    <x v="3"/>
    <x v="14"/>
    <x v="0"/>
    <x v="8"/>
    <x v="2"/>
    <x v="119"/>
    <n v="478792"/>
    <x v="2"/>
    <n v="0"/>
  </r>
  <r>
    <s v="2014_大分市"/>
    <x v="3"/>
    <x v="14"/>
    <x v="0"/>
    <x v="8"/>
    <x v="2"/>
    <x v="119"/>
    <n v="478792"/>
    <x v="1"/>
    <n v="0"/>
  </r>
  <r>
    <s v="2014_大分市"/>
    <x v="3"/>
    <x v="14"/>
    <x v="0"/>
    <x v="8"/>
    <x v="2"/>
    <x v="119"/>
    <n v="478792"/>
    <x v="3"/>
    <n v="0"/>
  </r>
  <r>
    <s v="2014_宮崎市"/>
    <x v="3"/>
    <x v="0"/>
    <x v="0"/>
    <x v="8"/>
    <x v="0"/>
    <x v="120"/>
    <n v="405750"/>
    <x v="0"/>
    <n v="330"/>
  </r>
  <r>
    <s v="2014_宮崎市"/>
    <x v="3"/>
    <x v="0"/>
    <x v="0"/>
    <x v="8"/>
    <x v="0"/>
    <x v="120"/>
    <n v="405750"/>
    <x v="1"/>
    <n v="81.330868761552679"/>
  </r>
  <r>
    <s v="2014_宮崎市"/>
    <x v="3"/>
    <x v="1"/>
    <x v="0"/>
    <x v="8"/>
    <x v="0"/>
    <x v="120"/>
    <n v="405750"/>
    <x v="0"/>
    <n v="1"/>
  </r>
  <r>
    <s v="2014_宮崎市"/>
    <x v="3"/>
    <x v="1"/>
    <x v="0"/>
    <x v="8"/>
    <x v="0"/>
    <x v="120"/>
    <n v="405750"/>
    <x v="1"/>
    <n v="0.24645717806531114"/>
  </r>
  <r>
    <s v="2014_宮崎市"/>
    <x v="3"/>
    <x v="2"/>
    <x v="0"/>
    <x v="8"/>
    <x v="0"/>
    <x v="120"/>
    <n v="405750"/>
    <x v="0"/>
    <n v="13"/>
  </r>
  <r>
    <s v="2014_宮崎市"/>
    <x v="3"/>
    <x v="2"/>
    <x v="0"/>
    <x v="8"/>
    <x v="0"/>
    <x v="120"/>
    <n v="405750"/>
    <x v="1"/>
    <n v="3.2039433148490453"/>
  </r>
  <r>
    <s v="2014_宮崎市"/>
    <x v="3"/>
    <x v="3"/>
    <x v="0"/>
    <x v="8"/>
    <x v="0"/>
    <x v="120"/>
    <n v="405750"/>
    <x v="0"/>
    <n v="24"/>
  </r>
  <r>
    <s v="2014_宮崎市"/>
    <x v="3"/>
    <x v="3"/>
    <x v="0"/>
    <x v="8"/>
    <x v="0"/>
    <x v="120"/>
    <n v="405750"/>
    <x v="1"/>
    <n v="5.9149722735674679"/>
  </r>
  <r>
    <s v="2014_宮崎市"/>
    <x v="3"/>
    <x v="4"/>
    <x v="0"/>
    <x v="8"/>
    <x v="0"/>
    <x v="120"/>
    <n v="405750"/>
    <x v="0"/>
    <n v="20"/>
  </r>
  <r>
    <s v="2014_宮崎市"/>
    <x v="3"/>
    <x v="4"/>
    <x v="0"/>
    <x v="8"/>
    <x v="0"/>
    <x v="120"/>
    <n v="405750"/>
    <x v="1"/>
    <n v="4.9291435613062227"/>
  </r>
  <r>
    <s v="2014_宮崎市"/>
    <x v="3"/>
    <x v="5"/>
    <x v="0"/>
    <x v="8"/>
    <x v="0"/>
    <x v="120"/>
    <n v="405750"/>
    <x v="0"/>
    <n v="40"/>
  </r>
  <r>
    <s v="2014_宮崎市"/>
    <x v="3"/>
    <x v="5"/>
    <x v="0"/>
    <x v="8"/>
    <x v="0"/>
    <x v="120"/>
    <n v="405750"/>
    <x v="1"/>
    <n v="9.8582871226124453"/>
  </r>
  <r>
    <s v="2014_宮崎市"/>
    <x v="3"/>
    <x v="6"/>
    <x v="0"/>
    <x v="8"/>
    <x v="0"/>
    <x v="120"/>
    <n v="405750"/>
    <x v="0"/>
    <n v="38"/>
  </r>
  <r>
    <s v="2014_宮崎市"/>
    <x v="3"/>
    <x v="6"/>
    <x v="0"/>
    <x v="8"/>
    <x v="0"/>
    <x v="120"/>
    <n v="405750"/>
    <x v="1"/>
    <n v="9.3653727664818227"/>
  </r>
  <r>
    <s v="2014_宮崎市"/>
    <x v="3"/>
    <x v="7"/>
    <x v="0"/>
    <x v="8"/>
    <x v="0"/>
    <x v="120"/>
    <n v="405750"/>
    <x v="0"/>
    <n v="55"/>
  </r>
  <r>
    <s v="2014_宮崎市"/>
    <x v="3"/>
    <x v="7"/>
    <x v="0"/>
    <x v="8"/>
    <x v="0"/>
    <x v="120"/>
    <n v="405750"/>
    <x v="1"/>
    <n v="13.555144793592113"/>
  </r>
  <r>
    <s v="2014_宮崎市"/>
    <x v="3"/>
    <x v="8"/>
    <x v="0"/>
    <x v="8"/>
    <x v="0"/>
    <x v="120"/>
    <n v="405750"/>
    <x v="0"/>
    <n v="49"/>
  </r>
  <r>
    <s v="2014_宮崎市"/>
    <x v="3"/>
    <x v="8"/>
    <x v="0"/>
    <x v="8"/>
    <x v="0"/>
    <x v="120"/>
    <n v="405750"/>
    <x v="1"/>
    <n v="12.076401725200247"/>
  </r>
  <r>
    <s v="2014_宮崎市"/>
    <x v="3"/>
    <x v="9"/>
    <x v="0"/>
    <x v="8"/>
    <x v="0"/>
    <x v="120"/>
    <n v="405750"/>
    <x v="0"/>
    <n v="34"/>
  </r>
  <r>
    <s v="2014_宮崎市"/>
    <x v="3"/>
    <x v="9"/>
    <x v="0"/>
    <x v="8"/>
    <x v="0"/>
    <x v="120"/>
    <n v="405750"/>
    <x v="1"/>
    <n v="8.3795440542205792"/>
  </r>
  <r>
    <s v="2014_宮崎市"/>
    <x v="3"/>
    <x v="10"/>
    <x v="0"/>
    <x v="8"/>
    <x v="0"/>
    <x v="120"/>
    <n v="405750"/>
    <x v="0"/>
    <n v="35"/>
  </r>
  <r>
    <s v="2014_宮崎市"/>
    <x v="3"/>
    <x v="10"/>
    <x v="0"/>
    <x v="8"/>
    <x v="0"/>
    <x v="120"/>
    <n v="405750"/>
    <x v="1"/>
    <n v="8.6260012322858906"/>
  </r>
  <r>
    <s v="2014_宮崎市"/>
    <x v="3"/>
    <x v="11"/>
    <x v="0"/>
    <x v="8"/>
    <x v="0"/>
    <x v="120"/>
    <n v="405750"/>
    <x v="0"/>
    <n v="9"/>
  </r>
  <r>
    <s v="2014_宮崎市"/>
    <x v="3"/>
    <x v="11"/>
    <x v="0"/>
    <x v="8"/>
    <x v="0"/>
    <x v="120"/>
    <n v="405750"/>
    <x v="1"/>
    <n v="2.2181146025878005"/>
  </r>
  <r>
    <s v="2014_宮崎市"/>
    <x v="3"/>
    <x v="12"/>
    <x v="0"/>
    <x v="8"/>
    <x v="0"/>
    <x v="120"/>
    <n v="405750"/>
    <x v="0"/>
    <n v="9"/>
  </r>
  <r>
    <s v="2014_宮崎市"/>
    <x v="3"/>
    <x v="12"/>
    <x v="0"/>
    <x v="8"/>
    <x v="0"/>
    <x v="120"/>
    <n v="405750"/>
    <x v="1"/>
    <n v="2.2181146025878005"/>
  </r>
  <r>
    <s v="2014_宮崎市"/>
    <x v="3"/>
    <x v="13"/>
    <x v="0"/>
    <x v="8"/>
    <x v="0"/>
    <x v="120"/>
    <n v="405750"/>
    <x v="0"/>
    <n v="1"/>
  </r>
  <r>
    <s v="2014_宮崎市"/>
    <x v="3"/>
    <x v="13"/>
    <x v="0"/>
    <x v="8"/>
    <x v="0"/>
    <x v="120"/>
    <n v="405750"/>
    <x v="1"/>
    <n v="0.24645717806531114"/>
  </r>
  <r>
    <s v="2014_宮崎市"/>
    <x v="3"/>
    <x v="14"/>
    <x v="0"/>
    <x v="8"/>
    <x v="0"/>
    <x v="120"/>
    <n v="405750"/>
    <x v="0"/>
    <n v="2"/>
  </r>
  <r>
    <s v="2014_宮崎市"/>
    <x v="3"/>
    <x v="14"/>
    <x v="0"/>
    <x v="8"/>
    <x v="0"/>
    <x v="120"/>
    <n v="405750"/>
    <x v="1"/>
    <n v="0.49291435613062229"/>
  </r>
  <r>
    <s v="2014_宮崎市"/>
    <x v="3"/>
    <x v="0"/>
    <x v="0"/>
    <x v="8"/>
    <x v="1"/>
    <x v="120"/>
    <n v="405750"/>
    <x v="0"/>
    <n v="263"/>
  </r>
  <r>
    <s v="2014_宮崎市"/>
    <x v="3"/>
    <x v="0"/>
    <x v="0"/>
    <x v="8"/>
    <x v="1"/>
    <x v="120"/>
    <n v="405750"/>
    <x v="2"/>
    <n v="-263"/>
  </r>
  <r>
    <s v="2014_宮崎市"/>
    <x v="3"/>
    <x v="0"/>
    <x v="0"/>
    <x v="8"/>
    <x v="1"/>
    <x v="120"/>
    <n v="405750"/>
    <x v="1"/>
    <n v="64.818237831176845"/>
  </r>
  <r>
    <s v="2014_宮崎市"/>
    <x v="3"/>
    <x v="0"/>
    <x v="0"/>
    <x v="8"/>
    <x v="1"/>
    <x v="120"/>
    <n v="405750"/>
    <x v="3"/>
    <n v="-64.818237831176845"/>
  </r>
  <r>
    <s v="2014_宮崎市"/>
    <x v="3"/>
    <x v="1"/>
    <x v="0"/>
    <x v="8"/>
    <x v="1"/>
    <x v="120"/>
    <n v="405750"/>
    <x v="0"/>
    <n v="1"/>
  </r>
  <r>
    <s v="2014_宮崎市"/>
    <x v="3"/>
    <x v="1"/>
    <x v="0"/>
    <x v="8"/>
    <x v="1"/>
    <x v="120"/>
    <n v="405750"/>
    <x v="2"/>
    <n v="-1"/>
  </r>
  <r>
    <s v="2014_宮崎市"/>
    <x v="3"/>
    <x v="1"/>
    <x v="0"/>
    <x v="8"/>
    <x v="1"/>
    <x v="120"/>
    <n v="405750"/>
    <x v="1"/>
    <n v="0.24645717806531114"/>
  </r>
  <r>
    <s v="2014_宮崎市"/>
    <x v="3"/>
    <x v="1"/>
    <x v="0"/>
    <x v="8"/>
    <x v="1"/>
    <x v="120"/>
    <n v="405750"/>
    <x v="3"/>
    <n v="-0.24645717806531114"/>
  </r>
  <r>
    <s v="2014_宮崎市"/>
    <x v="3"/>
    <x v="2"/>
    <x v="0"/>
    <x v="8"/>
    <x v="1"/>
    <x v="120"/>
    <n v="405750"/>
    <x v="0"/>
    <n v="6"/>
  </r>
  <r>
    <s v="2014_宮崎市"/>
    <x v="3"/>
    <x v="2"/>
    <x v="0"/>
    <x v="8"/>
    <x v="1"/>
    <x v="120"/>
    <n v="405750"/>
    <x v="2"/>
    <n v="-6"/>
  </r>
  <r>
    <s v="2014_宮崎市"/>
    <x v="3"/>
    <x v="2"/>
    <x v="0"/>
    <x v="8"/>
    <x v="1"/>
    <x v="120"/>
    <n v="405750"/>
    <x v="1"/>
    <n v="1.478743068391867"/>
  </r>
  <r>
    <s v="2014_宮崎市"/>
    <x v="3"/>
    <x v="2"/>
    <x v="0"/>
    <x v="8"/>
    <x v="1"/>
    <x v="120"/>
    <n v="405750"/>
    <x v="3"/>
    <n v="-1.478743068391867"/>
  </r>
  <r>
    <s v="2014_宮崎市"/>
    <x v="3"/>
    <x v="3"/>
    <x v="0"/>
    <x v="8"/>
    <x v="1"/>
    <x v="120"/>
    <n v="405750"/>
    <x v="0"/>
    <n v="19"/>
  </r>
  <r>
    <s v="2014_宮崎市"/>
    <x v="3"/>
    <x v="3"/>
    <x v="0"/>
    <x v="8"/>
    <x v="1"/>
    <x v="120"/>
    <n v="405750"/>
    <x v="2"/>
    <n v="-19"/>
  </r>
  <r>
    <s v="2014_宮崎市"/>
    <x v="3"/>
    <x v="3"/>
    <x v="0"/>
    <x v="8"/>
    <x v="1"/>
    <x v="120"/>
    <n v="405750"/>
    <x v="1"/>
    <n v="4.6826863832409114"/>
  </r>
  <r>
    <s v="2014_宮崎市"/>
    <x v="3"/>
    <x v="3"/>
    <x v="0"/>
    <x v="8"/>
    <x v="1"/>
    <x v="120"/>
    <n v="405750"/>
    <x v="3"/>
    <n v="-4.6826863832409114"/>
  </r>
  <r>
    <s v="2014_宮崎市"/>
    <x v="3"/>
    <x v="4"/>
    <x v="0"/>
    <x v="8"/>
    <x v="1"/>
    <x v="120"/>
    <n v="405750"/>
    <x v="0"/>
    <n v="13"/>
  </r>
  <r>
    <s v="2014_宮崎市"/>
    <x v="3"/>
    <x v="4"/>
    <x v="0"/>
    <x v="8"/>
    <x v="1"/>
    <x v="120"/>
    <n v="405750"/>
    <x v="2"/>
    <n v="-13"/>
  </r>
  <r>
    <s v="2014_宮崎市"/>
    <x v="3"/>
    <x v="4"/>
    <x v="0"/>
    <x v="8"/>
    <x v="1"/>
    <x v="120"/>
    <n v="405750"/>
    <x v="1"/>
    <n v="3.2039433148490453"/>
  </r>
  <r>
    <s v="2014_宮崎市"/>
    <x v="3"/>
    <x v="4"/>
    <x v="0"/>
    <x v="8"/>
    <x v="1"/>
    <x v="120"/>
    <n v="405750"/>
    <x v="3"/>
    <n v="-3.2039433148490453"/>
  </r>
  <r>
    <s v="2014_宮崎市"/>
    <x v="3"/>
    <x v="5"/>
    <x v="0"/>
    <x v="8"/>
    <x v="1"/>
    <x v="120"/>
    <n v="405750"/>
    <x v="0"/>
    <n v="28"/>
  </r>
  <r>
    <s v="2014_宮崎市"/>
    <x v="3"/>
    <x v="5"/>
    <x v="0"/>
    <x v="8"/>
    <x v="1"/>
    <x v="120"/>
    <n v="405750"/>
    <x v="2"/>
    <n v="-28"/>
  </r>
  <r>
    <s v="2014_宮崎市"/>
    <x v="3"/>
    <x v="5"/>
    <x v="0"/>
    <x v="8"/>
    <x v="1"/>
    <x v="120"/>
    <n v="405750"/>
    <x v="1"/>
    <n v="6.9008009858287123"/>
  </r>
  <r>
    <s v="2014_宮崎市"/>
    <x v="3"/>
    <x v="5"/>
    <x v="0"/>
    <x v="8"/>
    <x v="1"/>
    <x v="120"/>
    <n v="405750"/>
    <x v="3"/>
    <n v="-6.9008009858287123"/>
  </r>
  <r>
    <s v="2014_宮崎市"/>
    <x v="3"/>
    <x v="6"/>
    <x v="0"/>
    <x v="8"/>
    <x v="1"/>
    <x v="120"/>
    <n v="405750"/>
    <x v="0"/>
    <n v="27"/>
  </r>
  <r>
    <s v="2014_宮崎市"/>
    <x v="3"/>
    <x v="6"/>
    <x v="0"/>
    <x v="8"/>
    <x v="1"/>
    <x v="120"/>
    <n v="405750"/>
    <x v="2"/>
    <n v="-27"/>
  </r>
  <r>
    <s v="2014_宮崎市"/>
    <x v="3"/>
    <x v="6"/>
    <x v="0"/>
    <x v="8"/>
    <x v="1"/>
    <x v="120"/>
    <n v="405750"/>
    <x v="1"/>
    <n v="6.654343807763401"/>
  </r>
  <r>
    <s v="2014_宮崎市"/>
    <x v="3"/>
    <x v="6"/>
    <x v="0"/>
    <x v="8"/>
    <x v="1"/>
    <x v="120"/>
    <n v="405750"/>
    <x v="3"/>
    <n v="-6.654343807763401"/>
  </r>
  <r>
    <s v="2014_宮崎市"/>
    <x v="3"/>
    <x v="7"/>
    <x v="0"/>
    <x v="8"/>
    <x v="1"/>
    <x v="120"/>
    <n v="405750"/>
    <x v="0"/>
    <n v="46"/>
  </r>
  <r>
    <s v="2014_宮崎市"/>
    <x v="3"/>
    <x v="7"/>
    <x v="0"/>
    <x v="8"/>
    <x v="1"/>
    <x v="120"/>
    <n v="405750"/>
    <x v="2"/>
    <n v="-46"/>
  </r>
  <r>
    <s v="2014_宮崎市"/>
    <x v="3"/>
    <x v="7"/>
    <x v="0"/>
    <x v="8"/>
    <x v="1"/>
    <x v="120"/>
    <n v="405750"/>
    <x v="1"/>
    <n v="11.337030191004313"/>
  </r>
  <r>
    <s v="2014_宮崎市"/>
    <x v="3"/>
    <x v="7"/>
    <x v="0"/>
    <x v="8"/>
    <x v="1"/>
    <x v="120"/>
    <n v="405750"/>
    <x v="3"/>
    <n v="-11.337030191004313"/>
  </r>
  <r>
    <s v="2014_宮崎市"/>
    <x v="3"/>
    <x v="8"/>
    <x v="0"/>
    <x v="8"/>
    <x v="1"/>
    <x v="120"/>
    <n v="405750"/>
    <x v="0"/>
    <n v="43"/>
  </r>
  <r>
    <s v="2014_宮崎市"/>
    <x v="3"/>
    <x v="8"/>
    <x v="0"/>
    <x v="8"/>
    <x v="1"/>
    <x v="120"/>
    <n v="405750"/>
    <x v="2"/>
    <n v="-43"/>
  </r>
  <r>
    <s v="2014_宮崎市"/>
    <x v="3"/>
    <x v="8"/>
    <x v="0"/>
    <x v="8"/>
    <x v="1"/>
    <x v="120"/>
    <n v="405750"/>
    <x v="1"/>
    <n v="10.597658656808379"/>
  </r>
  <r>
    <s v="2014_宮崎市"/>
    <x v="3"/>
    <x v="8"/>
    <x v="0"/>
    <x v="8"/>
    <x v="1"/>
    <x v="120"/>
    <n v="405750"/>
    <x v="3"/>
    <n v="-10.597658656808379"/>
  </r>
  <r>
    <s v="2014_宮崎市"/>
    <x v="3"/>
    <x v="9"/>
    <x v="0"/>
    <x v="8"/>
    <x v="1"/>
    <x v="120"/>
    <n v="405750"/>
    <x v="0"/>
    <n v="28"/>
  </r>
  <r>
    <s v="2014_宮崎市"/>
    <x v="3"/>
    <x v="9"/>
    <x v="0"/>
    <x v="8"/>
    <x v="1"/>
    <x v="120"/>
    <n v="405750"/>
    <x v="2"/>
    <n v="-28"/>
  </r>
  <r>
    <s v="2014_宮崎市"/>
    <x v="3"/>
    <x v="9"/>
    <x v="0"/>
    <x v="8"/>
    <x v="1"/>
    <x v="120"/>
    <n v="405750"/>
    <x v="1"/>
    <n v="6.9008009858287123"/>
  </r>
  <r>
    <s v="2014_宮崎市"/>
    <x v="3"/>
    <x v="9"/>
    <x v="0"/>
    <x v="8"/>
    <x v="1"/>
    <x v="120"/>
    <n v="405750"/>
    <x v="3"/>
    <n v="-6.9008009858287123"/>
  </r>
  <r>
    <s v="2014_宮崎市"/>
    <x v="3"/>
    <x v="10"/>
    <x v="0"/>
    <x v="8"/>
    <x v="1"/>
    <x v="120"/>
    <n v="405750"/>
    <x v="0"/>
    <n v="32"/>
  </r>
  <r>
    <s v="2014_宮崎市"/>
    <x v="3"/>
    <x v="10"/>
    <x v="0"/>
    <x v="8"/>
    <x v="1"/>
    <x v="120"/>
    <n v="405750"/>
    <x v="2"/>
    <n v="-32"/>
  </r>
  <r>
    <s v="2014_宮崎市"/>
    <x v="3"/>
    <x v="10"/>
    <x v="0"/>
    <x v="8"/>
    <x v="1"/>
    <x v="120"/>
    <n v="405750"/>
    <x v="1"/>
    <n v="7.8866296980899566"/>
  </r>
  <r>
    <s v="2014_宮崎市"/>
    <x v="3"/>
    <x v="10"/>
    <x v="0"/>
    <x v="8"/>
    <x v="1"/>
    <x v="120"/>
    <n v="405750"/>
    <x v="3"/>
    <n v="-7.8866296980899566"/>
  </r>
  <r>
    <s v="2014_宮崎市"/>
    <x v="3"/>
    <x v="11"/>
    <x v="0"/>
    <x v="8"/>
    <x v="1"/>
    <x v="120"/>
    <n v="405750"/>
    <x v="0"/>
    <n v="9"/>
  </r>
  <r>
    <s v="2014_宮崎市"/>
    <x v="3"/>
    <x v="11"/>
    <x v="0"/>
    <x v="8"/>
    <x v="1"/>
    <x v="120"/>
    <n v="405750"/>
    <x v="2"/>
    <n v="-9"/>
  </r>
  <r>
    <s v="2014_宮崎市"/>
    <x v="3"/>
    <x v="11"/>
    <x v="0"/>
    <x v="8"/>
    <x v="1"/>
    <x v="120"/>
    <n v="405750"/>
    <x v="1"/>
    <n v="2.2181146025878005"/>
  </r>
  <r>
    <s v="2014_宮崎市"/>
    <x v="3"/>
    <x v="11"/>
    <x v="0"/>
    <x v="8"/>
    <x v="1"/>
    <x v="120"/>
    <n v="405750"/>
    <x v="3"/>
    <n v="-2.2181146025878005"/>
  </r>
  <r>
    <s v="2014_宮崎市"/>
    <x v="3"/>
    <x v="12"/>
    <x v="0"/>
    <x v="8"/>
    <x v="1"/>
    <x v="120"/>
    <n v="405750"/>
    <x v="0"/>
    <n v="9"/>
  </r>
  <r>
    <s v="2014_宮崎市"/>
    <x v="3"/>
    <x v="12"/>
    <x v="0"/>
    <x v="8"/>
    <x v="1"/>
    <x v="120"/>
    <n v="405750"/>
    <x v="2"/>
    <n v="-9"/>
  </r>
  <r>
    <s v="2014_宮崎市"/>
    <x v="3"/>
    <x v="12"/>
    <x v="0"/>
    <x v="8"/>
    <x v="1"/>
    <x v="120"/>
    <n v="405750"/>
    <x v="1"/>
    <n v="2.2181146025878005"/>
  </r>
  <r>
    <s v="2014_宮崎市"/>
    <x v="3"/>
    <x v="12"/>
    <x v="0"/>
    <x v="8"/>
    <x v="1"/>
    <x v="120"/>
    <n v="405750"/>
    <x v="3"/>
    <n v="-2.2181146025878005"/>
  </r>
  <r>
    <s v="2014_宮崎市"/>
    <x v="3"/>
    <x v="13"/>
    <x v="0"/>
    <x v="8"/>
    <x v="1"/>
    <x v="120"/>
    <n v="405750"/>
    <x v="0"/>
    <n v="1"/>
  </r>
  <r>
    <s v="2014_宮崎市"/>
    <x v="3"/>
    <x v="13"/>
    <x v="0"/>
    <x v="8"/>
    <x v="1"/>
    <x v="120"/>
    <n v="405750"/>
    <x v="2"/>
    <n v="-1"/>
  </r>
  <r>
    <s v="2014_宮崎市"/>
    <x v="3"/>
    <x v="13"/>
    <x v="0"/>
    <x v="8"/>
    <x v="1"/>
    <x v="120"/>
    <n v="405750"/>
    <x v="1"/>
    <n v="0.24645717806531114"/>
  </r>
  <r>
    <s v="2014_宮崎市"/>
    <x v="3"/>
    <x v="13"/>
    <x v="0"/>
    <x v="8"/>
    <x v="1"/>
    <x v="120"/>
    <n v="405750"/>
    <x v="3"/>
    <n v="-0.24645717806531114"/>
  </r>
  <r>
    <s v="2014_宮崎市"/>
    <x v="3"/>
    <x v="14"/>
    <x v="0"/>
    <x v="8"/>
    <x v="1"/>
    <x v="120"/>
    <n v="405750"/>
    <x v="0"/>
    <n v="1"/>
  </r>
  <r>
    <s v="2014_宮崎市"/>
    <x v="3"/>
    <x v="14"/>
    <x v="0"/>
    <x v="8"/>
    <x v="1"/>
    <x v="120"/>
    <n v="405750"/>
    <x v="2"/>
    <n v="-1"/>
  </r>
  <r>
    <s v="2014_宮崎市"/>
    <x v="3"/>
    <x v="14"/>
    <x v="0"/>
    <x v="8"/>
    <x v="1"/>
    <x v="120"/>
    <n v="405750"/>
    <x v="1"/>
    <n v="0.24645717806531114"/>
  </r>
  <r>
    <s v="2014_宮崎市"/>
    <x v="3"/>
    <x v="14"/>
    <x v="0"/>
    <x v="8"/>
    <x v="1"/>
    <x v="120"/>
    <n v="405750"/>
    <x v="3"/>
    <n v="-0.24645717806531114"/>
  </r>
  <r>
    <s v="2014_宮崎市"/>
    <x v="3"/>
    <x v="0"/>
    <x v="0"/>
    <x v="8"/>
    <x v="2"/>
    <x v="120"/>
    <n v="405750"/>
    <x v="0"/>
    <n v="67"/>
  </r>
  <r>
    <s v="2014_宮崎市"/>
    <x v="3"/>
    <x v="0"/>
    <x v="0"/>
    <x v="8"/>
    <x v="2"/>
    <x v="120"/>
    <n v="405750"/>
    <x v="2"/>
    <n v="67"/>
  </r>
  <r>
    <s v="2014_宮崎市"/>
    <x v="3"/>
    <x v="0"/>
    <x v="0"/>
    <x v="8"/>
    <x v="2"/>
    <x v="120"/>
    <n v="405750"/>
    <x v="1"/>
    <n v="16.512630930375849"/>
  </r>
  <r>
    <s v="2014_宮崎市"/>
    <x v="3"/>
    <x v="0"/>
    <x v="0"/>
    <x v="8"/>
    <x v="2"/>
    <x v="120"/>
    <n v="405750"/>
    <x v="3"/>
    <n v="16.512630930375849"/>
  </r>
  <r>
    <s v="2014_宮崎市"/>
    <x v="3"/>
    <x v="1"/>
    <x v="0"/>
    <x v="8"/>
    <x v="2"/>
    <x v="120"/>
    <n v="405750"/>
    <x v="0"/>
    <n v="0"/>
  </r>
  <r>
    <s v="2014_宮崎市"/>
    <x v="3"/>
    <x v="1"/>
    <x v="0"/>
    <x v="8"/>
    <x v="2"/>
    <x v="120"/>
    <n v="405750"/>
    <x v="2"/>
    <n v="0"/>
  </r>
  <r>
    <s v="2014_宮崎市"/>
    <x v="3"/>
    <x v="1"/>
    <x v="0"/>
    <x v="8"/>
    <x v="2"/>
    <x v="120"/>
    <n v="405750"/>
    <x v="1"/>
    <n v="0"/>
  </r>
  <r>
    <s v="2014_宮崎市"/>
    <x v="3"/>
    <x v="1"/>
    <x v="0"/>
    <x v="8"/>
    <x v="2"/>
    <x v="120"/>
    <n v="405750"/>
    <x v="3"/>
    <n v="0"/>
  </r>
  <r>
    <s v="2014_宮崎市"/>
    <x v="3"/>
    <x v="2"/>
    <x v="0"/>
    <x v="8"/>
    <x v="2"/>
    <x v="120"/>
    <n v="405750"/>
    <x v="0"/>
    <n v="7"/>
  </r>
  <r>
    <s v="2014_宮崎市"/>
    <x v="3"/>
    <x v="2"/>
    <x v="0"/>
    <x v="8"/>
    <x v="2"/>
    <x v="120"/>
    <n v="405750"/>
    <x v="2"/>
    <n v="7"/>
  </r>
  <r>
    <s v="2014_宮崎市"/>
    <x v="3"/>
    <x v="2"/>
    <x v="0"/>
    <x v="8"/>
    <x v="2"/>
    <x v="120"/>
    <n v="405750"/>
    <x v="1"/>
    <n v="1.7252002464571781"/>
  </r>
  <r>
    <s v="2014_宮崎市"/>
    <x v="3"/>
    <x v="2"/>
    <x v="0"/>
    <x v="8"/>
    <x v="2"/>
    <x v="120"/>
    <n v="405750"/>
    <x v="3"/>
    <n v="1.7252002464571781"/>
  </r>
  <r>
    <s v="2014_宮崎市"/>
    <x v="3"/>
    <x v="3"/>
    <x v="0"/>
    <x v="8"/>
    <x v="2"/>
    <x v="120"/>
    <n v="405750"/>
    <x v="0"/>
    <n v="5"/>
  </r>
  <r>
    <s v="2014_宮崎市"/>
    <x v="3"/>
    <x v="3"/>
    <x v="0"/>
    <x v="8"/>
    <x v="2"/>
    <x v="120"/>
    <n v="405750"/>
    <x v="2"/>
    <n v="5"/>
  </r>
  <r>
    <s v="2014_宮崎市"/>
    <x v="3"/>
    <x v="3"/>
    <x v="0"/>
    <x v="8"/>
    <x v="2"/>
    <x v="120"/>
    <n v="405750"/>
    <x v="1"/>
    <n v="1.2322858903265557"/>
  </r>
  <r>
    <s v="2014_宮崎市"/>
    <x v="3"/>
    <x v="3"/>
    <x v="0"/>
    <x v="8"/>
    <x v="2"/>
    <x v="120"/>
    <n v="405750"/>
    <x v="3"/>
    <n v="1.2322858903265557"/>
  </r>
  <r>
    <s v="2014_宮崎市"/>
    <x v="3"/>
    <x v="4"/>
    <x v="0"/>
    <x v="8"/>
    <x v="2"/>
    <x v="120"/>
    <n v="405750"/>
    <x v="0"/>
    <n v="7"/>
  </r>
  <r>
    <s v="2014_宮崎市"/>
    <x v="3"/>
    <x v="4"/>
    <x v="0"/>
    <x v="8"/>
    <x v="2"/>
    <x v="120"/>
    <n v="405750"/>
    <x v="2"/>
    <n v="7"/>
  </r>
  <r>
    <s v="2014_宮崎市"/>
    <x v="3"/>
    <x v="4"/>
    <x v="0"/>
    <x v="8"/>
    <x v="2"/>
    <x v="120"/>
    <n v="405750"/>
    <x v="1"/>
    <n v="1.7252002464571781"/>
  </r>
  <r>
    <s v="2014_宮崎市"/>
    <x v="3"/>
    <x v="4"/>
    <x v="0"/>
    <x v="8"/>
    <x v="2"/>
    <x v="120"/>
    <n v="405750"/>
    <x v="3"/>
    <n v="1.7252002464571781"/>
  </r>
  <r>
    <s v="2014_宮崎市"/>
    <x v="3"/>
    <x v="5"/>
    <x v="0"/>
    <x v="8"/>
    <x v="2"/>
    <x v="120"/>
    <n v="405750"/>
    <x v="0"/>
    <n v="12"/>
  </r>
  <r>
    <s v="2014_宮崎市"/>
    <x v="3"/>
    <x v="5"/>
    <x v="0"/>
    <x v="8"/>
    <x v="2"/>
    <x v="120"/>
    <n v="405750"/>
    <x v="2"/>
    <n v="12"/>
  </r>
  <r>
    <s v="2014_宮崎市"/>
    <x v="3"/>
    <x v="5"/>
    <x v="0"/>
    <x v="8"/>
    <x v="2"/>
    <x v="120"/>
    <n v="405750"/>
    <x v="1"/>
    <n v="2.957486136783734"/>
  </r>
  <r>
    <s v="2014_宮崎市"/>
    <x v="3"/>
    <x v="5"/>
    <x v="0"/>
    <x v="8"/>
    <x v="2"/>
    <x v="120"/>
    <n v="405750"/>
    <x v="3"/>
    <n v="2.957486136783734"/>
  </r>
  <r>
    <s v="2014_宮崎市"/>
    <x v="3"/>
    <x v="6"/>
    <x v="0"/>
    <x v="8"/>
    <x v="2"/>
    <x v="120"/>
    <n v="405750"/>
    <x v="0"/>
    <n v="11"/>
  </r>
  <r>
    <s v="2014_宮崎市"/>
    <x v="3"/>
    <x v="6"/>
    <x v="0"/>
    <x v="8"/>
    <x v="2"/>
    <x v="120"/>
    <n v="405750"/>
    <x v="2"/>
    <n v="11"/>
  </r>
  <r>
    <s v="2014_宮崎市"/>
    <x v="3"/>
    <x v="6"/>
    <x v="0"/>
    <x v="8"/>
    <x v="2"/>
    <x v="120"/>
    <n v="405750"/>
    <x v="1"/>
    <n v="2.7110289587184226"/>
  </r>
  <r>
    <s v="2014_宮崎市"/>
    <x v="3"/>
    <x v="6"/>
    <x v="0"/>
    <x v="8"/>
    <x v="2"/>
    <x v="120"/>
    <n v="405750"/>
    <x v="3"/>
    <n v="2.7110289587184226"/>
  </r>
  <r>
    <s v="2014_宮崎市"/>
    <x v="3"/>
    <x v="7"/>
    <x v="0"/>
    <x v="8"/>
    <x v="2"/>
    <x v="120"/>
    <n v="405750"/>
    <x v="0"/>
    <n v="9"/>
  </r>
  <r>
    <s v="2014_宮崎市"/>
    <x v="3"/>
    <x v="7"/>
    <x v="0"/>
    <x v="8"/>
    <x v="2"/>
    <x v="120"/>
    <n v="405750"/>
    <x v="2"/>
    <n v="9"/>
  </r>
  <r>
    <s v="2014_宮崎市"/>
    <x v="3"/>
    <x v="7"/>
    <x v="0"/>
    <x v="8"/>
    <x v="2"/>
    <x v="120"/>
    <n v="405750"/>
    <x v="1"/>
    <n v="2.2181146025878005"/>
  </r>
  <r>
    <s v="2014_宮崎市"/>
    <x v="3"/>
    <x v="7"/>
    <x v="0"/>
    <x v="8"/>
    <x v="2"/>
    <x v="120"/>
    <n v="405750"/>
    <x v="3"/>
    <n v="2.2181146025878005"/>
  </r>
  <r>
    <s v="2014_宮崎市"/>
    <x v="3"/>
    <x v="8"/>
    <x v="0"/>
    <x v="8"/>
    <x v="2"/>
    <x v="120"/>
    <n v="405750"/>
    <x v="0"/>
    <n v="6"/>
  </r>
  <r>
    <s v="2014_宮崎市"/>
    <x v="3"/>
    <x v="8"/>
    <x v="0"/>
    <x v="8"/>
    <x v="2"/>
    <x v="120"/>
    <n v="405750"/>
    <x v="2"/>
    <n v="6"/>
  </r>
  <r>
    <s v="2014_宮崎市"/>
    <x v="3"/>
    <x v="8"/>
    <x v="0"/>
    <x v="8"/>
    <x v="2"/>
    <x v="120"/>
    <n v="405750"/>
    <x v="1"/>
    <n v="1.478743068391867"/>
  </r>
  <r>
    <s v="2014_宮崎市"/>
    <x v="3"/>
    <x v="8"/>
    <x v="0"/>
    <x v="8"/>
    <x v="2"/>
    <x v="120"/>
    <n v="405750"/>
    <x v="3"/>
    <n v="1.478743068391867"/>
  </r>
  <r>
    <s v="2014_宮崎市"/>
    <x v="3"/>
    <x v="9"/>
    <x v="0"/>
    <x v="8"/>
    <x v="2"/>
    <x v="120"/>
    <n v="405750"/>
    <x v="0"/>
    <n v="6"/>
  </r>
  <r>
    <s v="2014_宮崎市"/>
    <x v="3"/>
    <x v="9"/>
    <x v="0"/>
    <x v="8"/>
    <x v="2"/>
    <x v="120"/>
    <n v="405750"/>
    <x v="2"/>
    <n v="6"/>
  </r>
  <r>
    <s v="2014_宮崎市"/>
    <x v="3"/>
    <x v="9"/>
    <x v="0"/>
    <x v="8"/>
    <x v="2"/>
    <x v="120"/>
    <n v="405750"/>
    <x v="1"/>
    <n v="1.478743068391867"/>
  </r>
  <r>
    <s v="2014_宮崎市"/>
    <x v="3"/>
    <x v="9"/>
    <x v="0"/>
    <x v="8"/>
    <x v="2"/>
    <x v="120"/>
    <n v="405750"/>
    <x v="3"/>
    <n v="1.478743068391867"/>
  </r>
  <r>
    <s v="2014_宮崎市"/>
    <x v="3"/>
    <x v="10"/>
    <x v="0"/>
    <x v="8"/>
    <x v="2"/>
    <x v="120"/>
    <n v="405750"/>
    <x v="0"/>
    <n v="3"/>
  </r>
  <r>
    <s v="2014_宮崎市"/>
    <x v="3"/>
    <x v="10"/>
    <x v="0"/>
    <x v="8"/>
    <x v="2"/>
    <x v="120"/>
    <n v="405750"/>
    <x v="2"/>
    <n v="3"/>
  </r>
  <r>
    <s v="2014_宮崎市"/>
    <x v="3"/>
    <x v="10"/>
    <x v="0"/>
    <x v="8"/>
    <x v="2"/>
    <x v="120"/>
    <n v="405750"/>
    <x v="1"/>
    <n v="0.73937153419593349"/>
  </r>
  <r>
    <s v="2014_宮崎市"/>
    <x v="3"/>
    <x v="10"/>
    <x v="0"/>
    <x v="8"/>
    <x v="2"/>
    <x v="120"/>
    <n v="405750"/>
    <x v="3"/>
    <n v="0.73937153419593349"/>
  </r>
  <r>
    <s v="2014_宮崎市"/>
    <x v="3"/>
    <x v="11"/>
    <x v="0"/>
    <x v="8"/>
    <x v="2"/>
    <x v="120"/>
    <n v="405750"/>
    <x v="0"/>
    <n v="0"/>
  </r>
  <r>
    <s v="2014_宮崎市"/>
    <x v="3"/>
    <x v="11"/>
    <x v="0"/>
    <x v="8"/>
    <x v="2"/>
    <x v="120"/>
    <n v="405750"/>
    <x v="2"/>
    <n v="0"/>
  </r>
  <r>
    <s v="2014_宮崎市"/>
    <x v="3"/>
    <x v="11"/>
    <x v="0"/>
    <x v="8"/>
    <x v="2"/>
    <x v="120"/>
    <n v="405750"/>
    <x v="1"/>
    <n v="0"/>
  </r>
  <r>
    <s v="2014_宮崎市"/>
    <x v="3"/>
    <x v="11"/>
    <x v="0"/>
    <x v="8"/>
    <x v="2"/>
    <x v="120"/>
    <n v="405750"/>
    <x v="3"/>
    <n v="0"/>
  </r>
  <r>
    <s v="2014_宮崎市"/>
    <x v="3"/>
    <x v="12"/>
    <x v="0"/>
    <x v="8"/>
    <x v="2"/>
    <x v="120"/>
    <n v="405750"/>
    <x v="0"/>
    <n v="0"/>
  </r>
  <r>
    <s v="2014_宮崎市"/>
    <x v="3"/>
    <x v="12"/>
    <x v="0"/>
    <x v="8"/>
    <x v="2"/>
    <x v="120"/>
    <n v="405750"/>
    <x v="2"/>
    <n v="0"/>
  </r>
  <r>
    <s v="2014_宮崎市"/>
    <x v="3"/>
    <x v="12"/>
    <x v="0"/>
    <x v="8"/>
    <x v="2"/>
    <x v="120"/>
    <n v="405750"/>
    <x v="1"/>
    <n v="0"/>
  </r>
  <r>
    <s v="2014_宮崎市"/>
    <x v="3"/>
    <x v="12"/>
    <x v="0"/>
    <x v="8"/>
    <x v="2"/>
    <x v="120"/>
    <n v="405750"/>
    <x v="3"/>
    <n v="0"/>
  </r>
  <r>
    <s v="2014_宮崎市"/>
    <x v="3"/>
    <x v="13"/>
    <x v="0"/>
    <x v="8"/>
    <x v="2"/>
    <x v="120"/>
    <n v="405750"/>
    <x v="0"/>
    <n v="0"/>
  </r>
  <r>
    <s v="2014_宮崎市"/>
    <x v="3"/>
    <x v="13"/>
    <x v="0"/>
    <x v="8"/>
    <x v="2"/>
    <x v="120"/>
    <n v="405750"/>
    <x v="2"/>
    <n v="0"/>
  </r>
  <r>
    <s v="2014_宮崎市"/>
    <x v="3"/>
    <x v="13"/>
    <x v="0"/>
    <x v="8"/>
    <x v="2"/>
    <x v="120"/>
    <n v="405750"/>
    <x v="1"/>
    <n v="0"/>
  </r>
  <r>
    <s v="2014_宮崎市"/>
    <x v="3"/>
    <x v="13"/>
    <x v="0"/>
    <x v="8"/>
    <x v="2"/>
    <x v="120"/>
    <n v="405750"/>
    <x v="3"/>
    <n v="0"/>
  </r>
  <r>
    <s v="2014_宮崎市"/>
    <x v="3"/>
    <x v="14"/>
    <x v="0"/>
    <x v="8"/>
    <x v="2"/>
    <x v="120"/>
    <n v="405750"/>
    <x v="0"/>
    <n v="1"/>
  </r>
  <r>
    <s v="2014_宮崎市"/>
    <x v="3"/>
    <x v="14"/>
    <x v="0"/>
    <x v="8"/>
    <x v="2"/>
    <x v="120"/>
    <n v="405750"/>
    <x v="2"/>
    <n v="1"/>
  </r>
  <r>
    <s v="2014_宮崎市"/>
    <x v="3"/>
    <x v="14"/>
    <x v="0"/>
    <x v="8"/>
    <x v="2"/>
    <x v="120"/>
    <n v="405750"/>
    <x v="1"/>
    <n v="0.24645717806531114"/>
  </r>
  <r>
    <s v="2014_宮崎市"/>
    <x v="3"/>
    <x v="14"/>
    <x v="0"/>
    <x v="8"/>
    <x v="2"/>
    <x v="120"/>
    <n v="405750"/>
    <x v="3"/>
    <n v="0.24645717806531114"/>
  </r>
  <r>
    <s v="2014_鹿児島市"/>
    <x v="3"/>
    <x v="0"/>
    <x v="0"/>
    <x v="8"/>
    <x v="0"/>
    <x v="121"/>
    <n v="608240"/>
    <x v="0"/>
    <n v="685"/>
  </r>
  <r>
    <s v="2014_鹿児島市"/>
    <x v="3"/>
    <x v="0"/>
    <x v="0"/>
    <x v="8"/>
    <x v="0"/>
    <x v="121"/>
    <n v="608240"/>
    <x v="1"/>
    <n v="112.62001841378404"/>
  </r>
  <r>
    <s v="2014_鹿児島市"/>
    <x v="3"/>
    <x v="1"/>
    <x v="0"/>
    <x v="8"/>
    <x v="0"/>
    <x v="121"/>
    <n v="608240"/>
    <x v="0"/>
    <n v="1"/>
  </r>
  <r>
    <s v="2014_鹿児島市"/>
    <x v="3"/>
    <x v="1"/>
    <x v="0"/>
    <x v="8"/>
    <x v="0"/>
    <x v="121"/>
    <n v="608240"/>
    <x v="1"/>
    <n v="0.16440878600552414"/>
  </r>
  <r>
    <s v="2014_鹿児島市"/>
    <x v="3"/>
    <x v="2"/>
    <x v="0"/>
    <x v="8"/>
    <x v="0"/>
    <x v="121"/>
    <n v="608240"/>
    <x v="0"/>
    <n v="44"/>
  </r>
  <r>
    <s v="2014_鹿児島市"/>
    <x v="3"/>
    <x v="2"/>
    <x v="0"/>
    <x v="8"/>
    <x v="0"/>
    <x v="121"/>
    <n v="608240"/>
    <x v="1"/>
    <n v="7.2339865842430617"/>
  </r>
  <r>
    <s v="2014_鹿児島市"/>
    <x v="3"/>
    <x v="3"/>
    <x v="0"/>
    <x v="8"/>
    <x v="0"/>
    <x v="121"/>
    <n v="608240"/>
    <x v="0"/>
    <n v="71"/>
  </r>
  <r>
    <s v="2014_鹿児島市"/>
    <x v="3"/>
    <x v="3"/>
    <x v="0"/>
    <x v="8"/>
    <x v="0"/>
    <x v="121"/>
    <n v="608240"/>
    <x v="1"/>
    <n v="11.673023806392214"/>
  </r>
  <r>
    <s v="2014_鹿児島市"/>
    <x v="3"/>
    <x v="4"/>
    <x v="0"/>
    <x v="8"/>
    <x v="0"/>
    <x v="121"/>
    <n v="608240"/>
    <x v="0"/>
    <n v="55"/>
  </r>
  <r>
    <s v="2014_鹿児島市"/>
    <x v="3"/>
    <x v="4"/>
    <x v="0"/>
    <x v="8"/>
    <x v="0"/>
    <x v="121"/>
    <n v="608240"/>
    <x v="1"/>
    <n v="9.0424832303038265"/>
  </r>
  <r>
    <s v="2014_鹿児島市"/>
    <x v="3"/>
    <x v="5"/>
    <x v="0"/>
    <x v="8"/>
    <x v="0"/>
    <x v="121"/>
    <n v="608240"/>
    <x v="0"/>
    <n v="74"/>
  </r>
  <r>
    <s v="2014_鹿児島市"/>
    <x v="3"/>
    <x v="5"/>
    <x v="0"/>
    <x v="8"/>
    <x v="0"/>
    <x v="121"/>
    <n v="608240"/>
    <x v="1"/>
    <n v="12.166250164408785"/>
  </r>
  <r>
    <s v="2014_鹿児島市"/>
    <x v="3"/>
    <x v="6"/>
    <x v="0"/>
    <x v="8"/>
    <x v="0"/>
    <x v="121"/>
    <n v="608240"/>
    <x v="0"/>
    <n v="86"/>
  </r>
  <r>
    <s v="2014_鹿児島市"/>
    <x v="3"/>
    <x v="6"/>
    <x v="0"/>
    <x v="8"/>
    <x v="0"/>
    <x v="121"/>
    <n v="608240"/>
    <x v="1"/>
    <n v="14.139155596475076"/>
  </r>
  <r>
    <s v="2014_鹿児島市"/>
    <x v="3"/>
    <x v="7"/>
    <x v="0"/>
    <x v="8"/>
    <x v="0"/>
    <x v="121"/>
    <n v="608240"/>
    <x v="0"/>
    <n v="107"/>
  </r>
  <r>
    <s v="2014_鹿児島市"/>
    <x v="3"/>
    <x v="7"/>
    <x v="0"/>
    <x v="8"/>
    <x v="0"/>
    <x v="121"/>
    <n v="608240"/>
    <x v="1"/>
    <n v="17.591740102591082"/>
  </r>
  <r>
    <s v="2014_鹿児島市"/>
    <x v="3"/>
    <x v="8"/>
    <x v="0"/>
    <x v="8"/>
    <x v="0"/>
    <x v="121"/>
    <n v="608240"/>
    <x v="0"/>
    <n v="116"/>
  </r>
  <r>
    <s v="2014_鹿児島市"/>
    <x v="3"/>
    <x v="8"/>
    <x v="0"/>
    <x v="8"/>
    <x v="0"/>
    <x v="121"/>
    <n v="608240"/>
    <x v="1"/>
    <n v="19.071419176640799"/>
  </r>
  <r>
    <s v="2014_鹿児島市"/>
    <x v="3"/>
    <x v="9"/>
    <x v="0"/>
    <x v="8"/>
    <x v="0"/>
    <x v="121"/>
    <n v="608240"/>
    <x v="0"/>
    <n v="58"/>
  </r>
  <r>
    <s v="2014_鹿児島市"/>
    <x v="3"/>
    <x v="9"/>
    <x v="0"/>
    <x v="8"/>
    <x v="0"/>
    <x v="121"/>
    <n v="608240"/>
    <x v="1"/>
    <n v="9.5357095883203993"/>
  </r>
  <r>
    <s v="2014_鹿児島市"/>
    <x v="3"/>
    <x v="10"/>
    <x v="0"/>
    <x v="8"/>
    <x v="0"/>
    <x v="121"/>
    <n v="608240"/>
    <x v="0"/>
    <n v="42"/>
  </r>
  <r>
    <s v="2014_鹿児島市"/>
    <x v="3"/>
    <x v="10"/>
    <x v="0"/>
    <x v="8"/>
    <x v="0"/>
    <x v="121"/>
    <n v="608240"/>
    <x v="1"/>
    <n v="6.9051690122320126"/>
  </r>
  <r>
    <s v="2014_鹿児島市"/>
    <x v="3"/>
    <x v="11"/>
    <x v="0"/>
    <x v="8"/>
    <x v="0"/>
    <x v="121"/>
    <n v="608240"/>
    <x v="0"/>
    <n v="17"/>
  </r>
  <r>
    <s v="2014_鹿児島市"/>
    <x v="3"/>
    <x v="11"/>
    <x v="0"/>
    <x v="8"/>
    <x v="0"/>
    <x v="121"/>
    <n v="608240"/>
    <x v="1"/>
    <n v="2.7949493620939103"/>
  </r>
  <r>
    <s v="2014_鹿児島市"/>
    <x v="3"/>
    <x v="12"/>
    <x v="0"/>
    <x v="8"/>
    <x v="0"/>
    <x v="121"/>
    <n v="608240"/>
    <x v="0"/>
    <n v="8"/>
  </r>
  <r>
    <s v="2014_鹿児島市"/>
    <x v="3"/>
    <x v="12"/>
    <x v="0"/>
    <x v="8"/>
    <x v="0"/>
    <x v="121"/>
    <n v="608240"/>
    <x v="1"/>
    <n v="1.3152702880441931"/>
  </r>
  <r>
    <s v="2014_鹿児島市"/>
    <x v="3"/>
    <x v="13"/>
    <x v="0"/>
    <x v="8"/>
    <x v="0"/>
    <x v="121"/>
    <n v="608240"/>
    <x v="0"/>
    <n v="4"/>
  </r>
  <r>
    <s v="2014_鹿児島市"/>
    <x v="3"/>
    <x v="13"/>
    <x v="0"/>
    <x v="8"/>
    <x v="0"/>
    <x v="121"/>
    <n v="608240"/>
    <x v="1"/>
    <n v="0.65763514402209655"/>
  </r>
  <r>
    <s v="2014_鹿児島市"/>
    <x v="3"/>
    <x v="14"/>
    <x v="0"/>
    <x v="8"/>
    <x v="0"/>
    <x v="121"/>
    <n v="608240"/>
    <x v="0"/>
    <n v="2"/>
  </r>
  <r>
    <s v="2014_鹿児島市"/>
    <x v="3"/>
    <x v="14"/>
    <x v="0"/>
    <x v="8"/>
    <x v="0"/>
    <x v="121"/>
    <n v="608240"/>
    <x v="1"/>
    <n v="0.32881757201104828"/>
  </r>
  <r>
    <s v="2014_鹿児島市"/>
    <x v="3"/>
    <x v="0"/>
    <x v="0"/>
    <x v="8"/>
    <x v="1"/>
    <x v="121"/>
    <n v="608240"/>
    <x v="0"/>
    <n v="528"/>
  </r>
  <r>
    <s v="2014_鹿児島市"/>
    <x v="3"/>
    <x v="0"/>
    <x v="0"/>
    <x v="8"/>
    <x v="1"/>
    <x v="121"/>
    <n v="608240"/>
    <x v="2"/>
    <n v="-528"/>
  </r>
  <r>
    <s v="2014_鹿児島市"/>
    <x v="3"/>
    <x v="0"/>
    <x v="0"/>
    <x v="8"/>
    <x v="1"/>
    <x v="121"/>
    <n v="608240"/>
    <x v="1"/>
    <n v="86.807839010916737"/>
  </r>
  <r>
    <s v="2014_鹿児島市"/>
    <x v="3"/>
    <x v="0"/>
    <x v="0"/>
    <x v="8"/>
    <x v="1"/>
    <x v="121"/>
    <n v="608240"/>
    <x v="3"/>
    <n v="-86.807839010916737"/>
  </r>
  <r>
    <s v="2014_鹿児島市"/>
    <x v="3"/>
    <x v="1"/>
    <x v="0"/>
    <x v="8"/>
    <x v="1"/>
    <x v="121"/>
    <n v="608240"/>
    <x v="0"/>
    <n v="1"/>
  </r>
  <r>
    <s v="2014_鹿児島市"/>
    <x v="3"/>
    <x v="1"/>
    <x v="0"/>
    <x v="8"/>
    <x v="1"/>
    <x v="121"/>
    <n v="608240"/>
    <x v="2"/>
    <n v="-1"/>
  </r>
  <r>
    <s v="2014_鹿児島市"/>
    <x v="3"/>
    <x v="1"/>
    <x v="0"/>
    <x v="8"/>
    <x v="1"/>
    <x v="121"/>
    <n v="608240"/>
    <x v="1"/>
    <n v="0.16440878600552414"/>
  </r>
  <r>
    <s v="2014_鹿児島市"/>
    <x v="3"/>
    <x v="1"/>
    <x v="0"/>
    <x v="8"/>
    <x v="1"/>
    <x v="121"/>
    <n v="608240"/>
    <x v="3"/>
    <n v="-0.16440878600552414"/>
  </r>
  <r>
    <s v="2014_鹿児島市"/>
    <x v="3"/>
    <x v="2"/>
    <x v="0"/>
    <x v="8"/>
    <x v="1"/>
    <x v="121"/>
    <n v="608240"/>
    <x v="0"/>
    <n v="28"/>
  </r>
  <r>
    <s v="2014_鹿児島市"/>
    <x v="3"/>
    <x v="2"/>
    <x v="0"/>
    <x v="8"/>
    <x v="1"/>
    <x v="121"/>
    <n v="608240"/>
    <x v="2"/>
    <n v="-28"/>
  </r>
  <r>
    <s v="2014_鹿児島市"/>
    <x v="3"/>
    <x v="2"/>
    <x v="0"/>
    <x v="8"/>
    <x v="1"/>
    <x v="121"/>
    <n v="608240"/>
    <x v="1"/>
    <n v="4.603446008154676"/>
  </r>
  <r>
    <s v="2014_鹿児島市"/>
    <x v="3"/>
    <x v="2"/>
    <x v="0"/>
    <x v="8"/>
    <x v="1"/>
    <x v="121"/>
    <n v="608240"/>
    <x v="3"/>
    <n v="-4.603446008154676"/>
  </r>
  <r>
    <s v="2014_鹿児島市"/>
    <x v="3"/>
    <x v="3"/>
    <x v="0"/>
    <x v="8"/>
    <x v="1"/>
    <x v="121"/>
    <n v="608240"/>
    <x v="0"/>
    <n v="42"/>
  </r>
  <r>
    <s v="2014_鹿児島市"/>
    <x v="3"/>
    <x v="3"/>
    <x v="0"/>
    <x v="8"/>
    <x v="1"/>
    <x v="121"/>
    <n v="608240"/>
    <x v="2"/>
    <n v="-42"/>
  </r>
  <r>
    <s v="2014_鹿児島市"/>
    <x v="3"/>
    <x v="3"/>
    <x v="0"/>
    <x v="8"/>
    <x v="1"/>
    <x v="121"/>
    <n v="608240"/>
    <x v="1"/>
    <n v="6.9051690122320126"/>
  </r>
  <r>
    <s v="2014_鹿児島市"/>
    <x v="3"/>
    <x v="3"/>
    <x v="0"/>
    <x v="8"/>
    <x v="1"/>
    <x v="121"/>
    <n v="608240"/>
    <x v="3"/>
    <n v="-6.9051690122320126"/>
  </r>
  <r>
    <s v="2014_鹿児島市"/>
    <x v="3"/>
    <x v="4"/>
    <x v="0"/>
    <x v="8"/>
    <x v="1"/>
    <x v="121"/>
    <n v="608240"/>
    <x v="0"/>
    <n v="39"/>
  </r>
  <r>
    <s v="2014_鹿児島市"/>
    <x v="3"/>
    <x v="4"/>
    <x v="0"/>
    <x v="8"/>
    <x v="1"/>
    <x v="121"/>
    <n v="608240"/>
    <x v="2"/>
    <n v="-39"/>
  </r>
  <r>
    <s v="2014_鹿児島市"/>
    <x v="3"/>
    <x v="4"/>
    <x v="0"/>
    <x v="8"/>
    <x v="1"/>
    <x v="121"/>
    <n v="608240"/>
    <x v="1"/>
    <n v="6.4119426542154407"/>
  </r>
  <r>
    <s v="2014_鹿児島市"/>
    <x v="3"/>
    <x v="4"/>
    <x v="0"/>
    <x v="8"/>
    <x v="1"/>
    <x v="121"/>
    <n v="608240"/>
    <x v="3"/>
    <n v="-6.4119426542154407"/>
  </r>
  <r>
    <s v="2014_鹿児島市"/>
    <x v="3"/>
    <x v="5"/>
    <x v="0"/>
    <x v="8"/>
    <x v="1"/>
    <x v="121"/>
    <n v="608240"/>
    <x v="0"/>
    <n v="49"/>
  </r>
  <r>
    <s v="2014_鹿児島市"/>
    <x v="3"/>
    <x v="5"/>
    <x v="0"/>
    <x v="8"/>
    <x v="1"/>
    <x v="121"/>
    <n v="608240"/>
    <x v="2"/>
    <n v="-49"/>
  </r>
  <r>
    <s v="2014_鹿児島市"/>
    <x v="3"/>
    <x v="5"/>
    <x v="0"/>
    <x v="8"/>
    <x v="1"/>
    <x v="121"/>
    <n v="608240"/>
    <x v="1"/>
    <n v="8.0560305142706827"/>
  </r>
  <r>
    <s v="2014_鹿児島市"/>
    <x v="3"/>
    <x v="5"/>
    <x v="0"/>
    <x v="8"/>
    <x v="1"/>
    <x v="121"/>
    <n v="608240"/>
    <x v="3"/>
    <n v="-8.0560305142706827"/>
  </r>
  <r>
    <s v="2014_鹿児島市"/>
    <x v="3"/>
    <x v="6"/>
    <x v="0"/>
    <x v="8"/>
    <x v="1"/>
    <x v="121"/>
    <n v="608240"/>
    <x v="0"/>
    <n v="63"/>
  </r>
  <r>
    <s v="2014_鹿児島市"/>
    <x v="3"/>
    <x v="6"/>
    <x v="0"/>
    <x v="8"/>
    <x v="1"/>
    <x v="121"/>
    <n v="608240"/>
    <x v="2"/>
    <n v="-63"/>
  </r>
  <r>
    <s v="2014_鹿児島市"/>
    <x v="3"/>
    <x v="6"/>
    <x v="0"/>
    <x v="8"/>
    <x v="1"/>
    <x v="121"/>
    <n v="608240"/>
    <x v="1"/>
    <n v="10.357753518348019"/>
  </r>
  <r>
    <s v="2014_鹿児島市"/>
    <x v="3"/>
    <x v="6"/>
    <x v="0"/>
    <x v="8"/>
    <x v="1"/>
    <x v="121"/>
    <n v="608240"/>
    <x v="3"/>
    <n v="-10.357753518348019"/>
  </r>
  <r>
    <s v="2014_鹿児島市"/>
    <x v="3"/>
    <x v="7"/>
    <x v="0"/>
    <x v="8"/>
    <x v="1"/>
    <x v="121"/>
    <n v="608240"/>
    <x v="0"/>
    <n v="89"/>
  </r>
  <r>
    <s v="2014_鹿児島市"/>
    <x v="3"/>
    <x v="7"/>
    <x v="0"/>
    <x v="8"/>
    <x v="1"/>
    <x v="121"/>
    <n v="608240"/>
    <x v="2"/>
    <n v="-89"/>
  </r>
  <r>
    <s v="2014_鹿児島市"/>
    <x v="3"/>
    <x v="7"/>
    <x v="0"/>
    <x v="8"/>
    <x v="1"/>
    <x v="121"/>
    <n v="608240"/>
    <x v="1"/>
    <n v="14.632381954491649"/>
  </r>
  <r>
    <s v="2014_鹿児島市"/>
    <x v="3"/>
    <x v="7"/>
    <x v="0"/>
    <x v="8"/>
    <x v="1"/>
    <x v="121"/>
    <n v="608240"/>
    <x v="3"/>
    <n v="-14.632381954491649"/>
  </r>
  <r>
    <s v="2014_鹿児島市"/>
    <x v="3"/>
    <x v="8"/>
    <x v="0"/>
    <x v="8"/>
    <x v="1"/>
    <x v="121"/>
    <n v="608240"/>
    <x v="0"/>
    <n v="99"/>
  </r>
  <r>
    <s v="2014_鹿児島市"/>
    <x v="3"/>
    <x v="8"/>
    <x v="0"/>
    <x v="8"/>
    <x v="1"/>
    <x v="121"/>
    <n v="608240"/>
    <x v="2"/>
    <n v="-99"/>
  </r>
  <r>
    <s v="2014_鹿児島市"/>
    <x v="3"/>
    <x v="8"/>
    <x v="0"/>
    <x v="8"/>
    <x v="1"/>
    <x v="121"/>
    <n v="608240"/>
    <x v="1"/>
    <n v="16.276469814546889"/>
  </r>
  <r>
    <s v="2014_鹿児島市"/>
    <x v="3"/>
    <x v="8"/>
    <x v="0"/>
    <x v="8"/>
    <x v="1"/>
    <x v="121"/>
    <n v="608240"/>
    <x v="3"/>
    <n v="-16.276469814546889"/>
  </r>
  <r>
    <s v="2014_鹿児島市"/>
    <x v="3"/>
    <x v="9"/>
    <x v="0"/>
    <x v="8"/>
    <x v="1"/>
    <x v="121"/>
    <n v="608240"/>
    <x v="0"/>
    <n v="48"/>
  </r>
  <r>
    <s v="2014_鹿児島市"/>
    <x v="3"/>
    <x v="9"/>
    <x v="0"/>
    <x v="8"/>
    <x v="1"/>
    <x v="121"/>
    <n v="608240"/>
    <x v="2"/>
    <n v="-48"/>
  </r>
  <r>
    <s v="2014_鹿児島市"/>
    <x v="3"/>
    <x v="9"/>
    <x v="0"/>
    <x v="8"/>
    <x v="1"/>
    <x v="121"/>
    <n v="608240"/>
    <x v="1"/>
    <n v="7.8916217282651591"/>
  </r>
  <r>
    <s v="2014_鹿児島市"/>
    <x v="3"/>
    <x v="9"/>
    <x v="0"/>
    <x v="8"/>
    <x v="1"/>
    <x v="121"/>
    <n v="608240"/>
    <x v="3"/>
    <n v="-7.8916217282651591"/>
  </r>
  <r>
    <s v="2014_鹿児島市"/>
    <x v="3"/>
    <x v="10"/>
    <x v="0"/>
    <x v="8"/>
    <x v="1"/>
    <x v="121"/>
    <n v="608240"/>
    <x v="0"/>
    <n v="40"/>
  </r>
  <r>
    <s v="2014_鹿児島市"/>
    <x v="3"/>
    <x v="10"/>
    <x v="0"/>
    <x v="8"/>
    <x v="1"/>
    <x v="121"/>
    <n v="608240"/>
    <x v="2"/>
    <n v="-40"/>
  </r>
  <r>
    <s v="2014_鹿児島市"/>
    <x v="3"/>
    <x v="10"/>
    <x v="0"/>
    <x v="8"/>
    <x v="1"/>
    <x v="121"/>
    <n v="608240"/>
    <x v="1"/>
    <n v="6.5763514402209662"/>
  </r>
  <r>
    <s v="2014_鹿児島市"/>
    <x v="3"/>
    <x v="10"/>
    <x v="0"/>
    <x v="8"/>
    <x v="1"/>
    <x v="121"/>
    <n v="608240"/>
    <x v="3"/>
    <n v="-6.5763514402209662"/>
  </r>
  <r>
    <s v="2014_鹿児島市"/>
    <x v="3"/>
    <x v="11"/>
    <x v="0"/>
    <x v="8"/>
    <x v="1"/>
    <x v="121"/>
    <n v="608240"/>
    <x v="0"/>
    <n v="17"/>
  </r>
  <r>
    <s v="2014_鹿児島市"/>
    <x v="3"/>
    <x v="11"/>
    <x v="0"/>
    <x v="8"/>
    <x v="1"/>
    <x v="121"/>
    <n v="608240"/>
    <x v="2"/>
    <n v="-17"/>
  </r>
  <r>
    <s v="2014_鹿児島市"/>
    <x v="3"/>
    <x v="11"/>
    <x v="0"/>
    <x v="8"/>
    <x v="1"/>
    <x v="121"/>
    <n v="608240"/>
    <x v="1"/>
    <n v="2.7949493620939103"/>
  </r>
  <r>
    <s v="2014_鹿児島市"/>
    <x v="3"/>
    <x v="11"/>
    <x v="0"/>
    <x v="8"/>
    <x v="1"/>
    <x v="121"/>
    <n v="608240"/>
    <x v="3"/>
    <n v="-2.7949493620939103"/>
  </r>
  <r>
    <s v="2014_鹿児島市"/>
    <x v="3"/>
    <x v="12"/>
    <x v="0"/>
    <x v="8"/>
    <x v="1"/>
    <x v="121"/>
    <n v="608240"/>
    <x v="0"/>
    <n v="7"/>
  </r>
  <r>
    <s v="2014_鹿児島市"/>
    <x v="3"/>
    <x v="12"/>
    <x v="0"/>
    <x v="8"/>
    <x v="1"/>
    <x v="121"/>
    <n v="608240"/>
    <x v="2"/>
    <n v="-7"/>
  </r>
  <r>
    <s v="2014_鹿児島市"/>
    <x v="3"/>
    <x v="12"/>
    <x v="0"/>
    <x v="8"/>
    <x v="1"/>
    <x v="121"/>
    <n v="608240"/>
    <x v="1"/>
    <n v="1.150861502038669"/>
  </r>
  <r>
    <s v="2014_鹿児島市"/>
    <x v="3"/>
    <x v="12"/>
    <x v="0"/>
    <x v="8"/>
    <x v="1"/>
    <x v="121"/>
    <n v="608240"/>
    <x v="3"/>
    <n v="-1.150861502038669"/>
  </r>
  <r>
    <s v="2014_鹿児島市"/>
    <x v="3"/>
    <x v="13"/>
    <x v="0"/>
    <x v="8"/>
    <x v="1"/>
    <x v="121"/>
    <n v="608240"/>
    <x v="0"/>
    <n v="4"/>
  </r>
  <r>
    <s v="2014_鹿児島市"/>
    <x v="3"/>
    <x v="13"/>
    <x v="0"/>
    <x v="8"/>
    <x v="1"/>
    <x v="121"/>
    <n v="608240"/>
    <x v="2"/>
    <n v="-4"/>
  </r>
  <r>
    <s v="2014_鹿児島市"/>
    <x v="3"/>
    <x v="13"/>
    <x v="0"/>
    <x v="8"/>
    <x v="1"/>
    <x v="121"/>
    <n v="608240"/>
    <x v="1"/>
    <n v="0.65763514402209655"/>
  </r>
  <r>
    <s v="2014_鹿児島市"/>
    <x v="3"/>
    <x v="13"/>
    <x v="0"/>
    <x v="8"/>
    <x v="1"/>
    <x v="121"/>
    <n v="608240"/>
    <x v="3"/>
    <n v="-0.65763514402209655"/>
  </r>
  <r>
    <s v="2014_鹿児島市"/>
    <x v="3"/>
    <x v="14"/>
    <x v="0"/>
    <x v="8"/>
    <x v="1"/>
    <x v="121"/>
    <n v="608240"/>
    <x v="0"/>
    <n v="2"/>
  </r>
  <r>
    <s v="2014_鹿児島市"/>
    <x v="3"/>
    <x v="14"/>
    <x v="0"/>
    <x v="8"/>
    <x v="1"/>
    <x v="121"/>
    <n v="608240"/>
    <x v="2"/>
    <n v="-2"/>
  </r>
  <r>
    <s v="2014_鹿児島市"/>
    <x v="3"/>
    <x v="14"/>
    <x v="0"/>
    <x v="8"/>
    <x v="1"/>
    <x v="121"/>
    <n v="608240"/>
    <x v="1"/>
    <n v="0.32881757201104828"/>
  </r>
  <r>
    <s v="2014_鹿児島市"/>
    <x v="3"/>
    <x v="14"/>
    <x v="0"/>
    <x v="8"/>
    <x v="1"/>
    <x v="121"/>
    <n v="608240"/>
    <x v="3"/>
    <n v="-0.32881757201104828"/>
  </r>
  <r>
    <s v="2014_鹿児島市"/>
    <x v="3"/>
    <x v="0"/>
    <x v="0"/>
    <x v="8"/>
    <x v="2"/>
    <x v="121"/>
    <n v="608240"/>
    <x v="0"/>
    <n v="157"/>
  </r>
  <r>
    <s v="2014_鹿児島市"/>
    <x v="3"/>
    <x v="0"/>
    <x v="0"/>
    <x v="8"/>
    <x v="2"/>
    <x v="121"/>
    <n v="608240"/>
    <x v="2"/>
    <n v="157"/>
  </r>
  <r>
    <s v="2014_鹿児島市"/>
    <x v="3"/>
    <x v="0"/>
    <x v="0"/>
    <x v="8"/>
    <x v="2"/>
    <x v="121"/>
    <n v="608240"/>
    <x v="1"/>
    <n v="25.812179402867287"/>
  </r>
  <r>
    <s v="2014_鹿児島市"/>
    <x v="3"/>
    <x v="0"/>
    <x v="0"/>
    <x v="8"/>
    <x v="2"/>
    <x v="121"/>
    <n v="608240"/>
    <x v="3"/>
    <n v="25.812179402867287"/>
  </r>
  <r>
    <s v="2014_鹿児島市"/>
    <x v="3"/>
    <x v="1"/>
    <x v="0"/>
    <x v="8"/>
    <x v="2"/>
    <x v="121"/>
    <n v="608240"/>
    <x v="0"/>
    <n v="0"/>
  </r>
  <r>
    <s v="2014_鹿児島市"/>
    <x v="3"/>
    <x v="1"/>
    <x v="0"/>
    <x v="8"/>
    <x v="2"/>
    <x v="121"/>
    <n v="608240"/>
    <x v="2"/>
    <n v="0"/>
  </r>
  <r>
    <s v="2014_鹿児島市"/>
    <x v="3"/>
    <x v="1"/>
    <x v="0"/>
    <x v="8"/>
    <x v="2"/>
    <x v="121"/>
    <n v="608240"/>
    <x v="1"/>
    <n v="0"/>
  </r>
  <r>
    <s v="2014_鹿児島市"/>
    <x v="3"/>
    <x v="1"/>
    <x v="0"/>
    <x v="8"/>
    <x v="2"/>
    <x v="121"/>
    <n v="608240"/>
    <x v="3"/>
    <n v="0"/>
  </r>
  <r>
    <s v="2014_鹿児島市"/>
    <x v="3"/>
    <x v="2"/>
    <x v="0"/>
    <x v="8"/>
    <x v="2"/>
    <x v="121"/>
    <n v="608240"/>
    <x v="0"/>
    <n v="16"/>
  </r>
  <r>
    <s v="2014_鹿児島市"/>
    <x v="3"/>
    <x v="2"/>
    <x v="0"/>
    <x v="8"/>
    <x v="2"/>
    <x v="121"/>
    <n v="608240"/>
    <x v="2"/>
    <n v="16"/>
  </r>
  <r>
    <s v="2014_鹿児島市"/>
    <x v="3"/>
    <x v="2"/>
    <x v="0"/>
    <x v="8"/>
    <x v="2"/>
    <x v="121"/>
    <n v="608240"/>
    <x v="1"/>
    <n v="2.6305405760883862"/>
  </r>
  <r>
    <s v="2014_鹿児島市"/>
    <x v="3"/>
    <x v="2"/>
    <x v="0"/>
    <x v="8"/>
    <x v="2"/>
    <x v="121"/>
    <n v="608240"/>
    <x v="3"/>
    <n v="2.6305405760883862"/>
  </r>
  <r>
    <s v="2014_鹿児島市"/>
    <x v="3"/>
    <x v="3"/>
    <x v="0"/>
    <x v="8"/>
    <x v="2"/>
    <x v="121"/>
    <n v="608240"/>
    <x v="0"/>
    <n v="29"/>
  </r>
  <r>
    <s v="2014_鹿児島市"/>
    <x v="3"/>
    <x v="3"/>
    <x v="0"/>
    <x v="8"/>
    <x v="2"/>
    <x v="121"/>
    <n v="608240"/>
    <x v="2"/>
    <n v="29"/>
  </r>
  <r>
    <s v="2014_鹿児島市"/>
    <x v="3"/>
    <x v="3"/>
    <x v="0"/>
    <x v="8"/>
    <x v="2"/>
    <x v="121"/>
    <n v="608240"/>
    <x v="1"/>
    <n v="4.7678547941601996"/>
  </r>
  <r>
    <s v="2014_鹿児島市"/>
    <x v="3"/>
    <x v="3"/>
    <x v="0"/>
    <x v="8"/>
    <x v="2"/>
    <x v="121"/>
    <n v="608240"/>
    <x v="3"/>
    <n v="4.7678547941601996"/>
  </r>
  <r>
    <s v="2014_鹿児島市"/>
    <x v="3"/>
    <x v="4"/>
    <x v="0"/>
    <x v="8"/>
    <x v="2"/>
    <x v="121"/>
    <n v="608240"/>
    <x v="0"/>
    <n v="16"/>
  </r>
  <r>
    <s v="2014_鹿児島市"/>
    <x v="3"/>
    <x v="4"/>
    <x v="0"/>
    <x v="8"/>
    <x v="2"/>
    <x v="121"/>
    <n v="608240"/>
    <x v="2"/>
    <n v="16"/>
  </r>
  <r>
    <s v="2014_鹿児島市"/>
    <x v="3"/>
    <x v="4"/>
    <x v="0"/>
    <x v="8"/>
    <x v="2"/>
    <x v="121"/>
    <n v="608240"/>
    <x v="1"/>
    <n v="2.6305405760883862"/>
  </r>
  <r>
    <s v="2014_鹿児島市"/>
    <x v="3"/>
    <x v="4"/>
    <x v="0"/>
    <x v="8"/>
    <x v="2"/>
    <x v="121"/>
    <n v="608240"/>
    <x v="3"/>
    <n v="2.6305405760883862"/>
  </r>
  <r>
    <s v="2014_鹿児島市"/>
    <x v="3"/>
    <x v="5"/>
    <x v="0"/>
    <x v="8"/>
    <x v="2"/>
    <x v="121"/>
    <n v="608240"/>
    <x v="0"/>
    <n v="25"/>
  </r>
  <r>
    <s v="2014_鹿児島市"/>
    <x v="3"/>
    <x v="5"/>
    <x v="0"/>
    <x v="8"/>
    <x v="2"/>
    <x v="121"/>
    <n v="608240"/>
    <x v="2"/>
    <n v="25"/>
  </r>
  <r>
    <s v="2014_鹿児島市"/>
    <x v="3"/>
    <x v="5"/>
    <x v="0"/>
    <x v="8"/>
    <x v="2"/>
    <x v="121"/>
    <n v="608240"/>
    <x v="1"/>
    <n v="4.1102196501381032"/>
  </r>
  <r>
    <s v="2014_鹿児島市"/>
    <x v="3"/>
    <x v="5"/>
    <x v="0"/>
    <x v="8"/>
    <x v="2"/>
    <x v="121"/>
    <n v="608240"/>
    <x v="3"/>
    <n v="4.1102196501381032"/>
  </r>
  <r>
    <s v="2014_鹿児島市"/>
    <x v="3"/>
    <x v="6"/>
    <x v="0"/>
    <x v="8"/>
    <x v="2"/>
    <x v="121"/>
    <n v="608240"/>
    <x v="0"/>
    <n v="23"/>
  </r>
  <r>
    <s v="2014_鹿児島市"/>
    <x v="3"/>
    <x v="6"/>
    <x v="0"/>
    <x v="8"/>
    <x v="2"/>
    <x v="121"/>
    <n v="608240"/>
    <x v="2"/>
    <n v="23"/>
  </r>
  <r>
    <s v="2014_鹿児島市"/>
    <x v="3"/>
    <x v="6"/>
    <x v="0"/>
    <x v="8"/>
    <x v="2"/>
    <x v="121"/>
    <n v="608240"/>
    <x v="1"/>
    <n v="3.781402078127055"/>
  </r>
  <r>
    <s v="2014_鹿児島市"/>
    <x v="3"/>
    <x v="6"/>
    <x v="0"/>
    <x v="8"/>
    <x v="2"/>
    <x v="121"/>
    <n v="608240"/>
    <x v="3"/>
    <n v="3.781402078127055"/>
  </r>
  <r>
    <s v="2014_鹿児島市"/>
    <x v="3"/>
    <x v="7"/>
    <x v="0"/>
    <x v="8"/>
    <x v="2"/>
    <x v="121"/>
    <n v="608240"/>
    <x v="0"/>
    <n v="18"/>
  </r>
  <r>
    <s v="2014_鹿児島市"/>
    <x v="3"/>
    <x v="7"/>
    <x v="0"/>
    <x v="8"/>
    <x v="2"/>
    <x v="121"/>
    <n v="608240"/>
    <x v="2"/>
    <n v="18"/>
  </r>
  <r>
    <s v="2014_鹿児島市"/>
    <x v="3"/>
    <x v="7"/>
    <x v="0"/>
    <x v="8"/>
    <x v="2"/>
    <x v="121"/>
    <n v="608240"/>
    <x v="1"/>
    <n v="2.9593581480994344"/>
  </r>
  <r>
    <s v="2014_鹿児島市"/>
    <x v="3"/>
    <x v="7"/>
    <x v="0"/>
    <x v="8"/>
    <x v="2"/>
    <x v="121"/>
    <n v="608240"/>
    <x v="3"/>
    <n v="2.9593581480994344"/>
  </r>
  <r>
    <s v="2014_鹿児島市"/>
    <x v="3"/>
    <x v="8"/>
    <x v="0"/>
    <x v="8"/>
    <x v="2"/>
    <x v="121"/>
    <n v="608240"/>
    <x v="0"/>
    <n v="17"/>
  </r>
  <r>
    <s v="2014_鹿児島市"/>
    <x v="3"/>
    <x v="8"/>
    <x v="0"/>
    <x v="8"/>
    <x v="2"/>
    <x v="121"/>
    <n v="608240"/>
    <x v="2"/>
    <n v="17"/>
  </r>
  <r>
    <s v="2014_鹿児島市"/>
    <x v="3"/>
    <x v="8"/>
    <x v="0"/>
    <x v="8"/>
    <x v="2"/>
    <x v="121"/>
    <n v="608240"/>
    <x v="1"/>
    <n v="2.7949493620939103"/>
  </r>
  <r>
    <s v="2014_鹿児島市"/>
    <x v="3"/>
    <x v="8"/>
    <x v="0"/>
    <x v="8"/>
    <x v="2"/>
    <x v="121"/>
    <n v="608240"/>
    <x v="3"/>
    <n v="2.7949493620939103"/>
  </r>
  <r>
    <s v="2014_鹿児島市"/>
    <x v="3"/>
    <x v="9"/>
    <x v="0"/>
    <x v="8"/>
    <x v="2"/>
    <x v="121"/>
    <n v="608240"/>
    <x v="0"/>
    <n v="10"/>
  </r>
  <r>
    <s v="2014_鹿児島市"/>
    <x v="3"/>
    <x v="9"/>
    <x v="0"/>
    <x v="8"/>
    <x v="2"/>
    <x v="121"/>
    <n v="608240"/>
    <x v="2"/>
    <n v="10"/>
  </r>
  <r>
    <s v="2014_鹿児島市"/>
    <x v="3"/>
    <x v="9"/>
    <x v="0"/>
    <x v="8"/>
    <x v="2"/>
    <x v="121"/>
    <n v="608240"/>
    <x v="1"/>
    <n v="1.6440878600552415"/>
  </r>
  <r>
    <s v="2014_鹿児島市"/>
    <x v="3"/>
    <x v="9"/>
    <x v="0"/>
    <x v="8"/>
    <x v="2"/>
    <x v="121"/>
    <n v="608240"/>
    <x v="3"/>
    <n v="1.6440878600552415"/>
  </r>
  <r>
    <s v="2014_鹿児島市"/>
    <x v="3"/>
    <x v="10"/>
    <x v="0"/>
    <x v="8"/>
    <x v="2"/>
    <x v="121"/>
    <n v="608240"/>
    <x v="0"/>
    <n v="2"/>
  </r>
  <r>
    <s v="2014_鹿児島市"/>
    <x v="3"/>
    <x v="10"/>
    <x v="0"/>
    <x v="8"/>
    <x v="2"/>
    <x v="121"/>
    <n v="608240"/>
    <x v="2"/>
    <n v="2"/>
  </r>
  <r>
    <s v="2014_鹿児島市"/>
    <x v="3"/>
    <x v="10"/>
    <x v="0"/>
    <x v="8"/>
    <x v="2"/>
    <x v="121"/>
    <n v="608240"/>
    <x v="1"/>
    <n v="0.32881757201104828"/>
  </r>
  <r>
    <s v="2014_鹿児島市"/>
    <x v="3"/>
    <x v="10"/>
    <x v="0"/>
    <x v="8"/>
    <x v="2"/>
    <x v="121"/>
    <n v="608240"/>
    <x v="3"/>
    <n v="0.32881757201104828"/>
  </r>
  <r>
    <s v="2014_鹿児島市"/>
    <x v="3"/>
    <x v="11"/>
    <x v="0"/>
    <x v="8"/>
    <x v="2"/>
    <x v="121"/>
    <n v="608240"/>
    <x v="0"/>
    <n v="0"/>
  </r>
  <r>
    <s v="2014_鹿児島市"/>
    <x v="3"/>
    <x v="11"/>
    <x v="0"/>
    <x v="8"/>
    <x v="2"/>
    <x v="121"/>
    <n v="608240"/>
    <x v="2"/>
    <n v="0"/>
  </r>
  <r>
    <s v="2014_鹿児島市"/>
    <x v="3"/>
    <x v="11"/>
    <x v="0"/>
    <x v="8"/>
    <x v="2"/>
    <x v="121"/>
    <n v="608240"/>
    <x v="1"/>
    <n v="0"/>
  </r>
  <r>
    <s v="2014_鹿児島市"/>
    <x v="3"/>
    <x v="11"/>
    <x v="0"/>
    <x v="8"/>
    <x v="2"/>
    <x v="121"/>
    <n v="608240"/>
    <x v="3"/>
    <n v="0"/>
  </r>
  <r>
    <s v="2014_鹿児島市"/>
    <x v="3"/>
    <x v="12"/>
    <x v="0"/>
    <x v="8"/>
    <x v="2"/>
    <x v="121"/>
    <n v="608240"/>
    <x v="0"/>
    <n v="1"/>
  </r>
  <r>
    <s v="2014_鹿児島市"/>
    <x v="3"/>
    <x v="12"/>
    <x v="0"/>
    <x v="8"/>
    <x v="2"/>
    <x v="121"/>
    <n v="608240"/>
    <x v="2"/>
    <n v="1"/>
  </r>
  <r>
    <s v="2014_鹿児島市"/>
    <x v="3"/>
    <x v="12"/>
    <x v="0"/>
    <x v="8"/>
    <x v="2"/>
    <x v="121"/>
    <n v="608240"/>
    <x v="1"/>
    <n v="0.16440878600552414"/>
  </r>
  <r>
    <s v="2014_鹿児島市"/>
    <x v="3"/>
    <x v="12"/>
    <x v="0"/>
    <x v="8"/>
    <x v="2"/>
    <x v="121"/>
    <n v="608240"/>
    <x v="3"/>
    <n v="0.16440878600552414"/>
  </r>
  <r>
    <s v="2014_鹿児島市"/>
    <x v="3"/>
    <x v="13"/>
    <x v="0"/>
    <x v="8"/>
    <x v="2"/>
    <x v="121"/>
    <n v="608240"/>
    <x v="0"/>
    <n v="0"/>
  </r>
  <r>
    <s v="2014_鹿児島市"/>
    <x v="3"/>
    <x v="13"/>
    <x v="0"/>
    <x v="8"/>
    <x v="2"/>
    <x v="121"/>
    <n v="608240"/>
    <x v="2"/>
    <n v="0"/>
  </r>
  <r>
    <s v="2014_鹿児島市"/>
    <x v="3"/>
    <x v="13"/>
    <x v="0"/>
    <x v="8"/>
    <x v="2"/>
    <x v="121"/>
    <n v="608240"/>
    <x v="1"/>
    <n v="0"/>
  </r>
  <r>
    <s v="2014_鹿児島市"/>
    <x v="3"/>
    <x v="13"/>
    <x v="0"/>
    <x v="8"/>
    <x v="2"/>
    <x v="121"/>
    <n v="608240"/>
    <x v="3"/>
    <n v="0"/>
  </r>
  <r>
    <s v="2014_鹿児島市"/>
    <x v="3"/>
    <x v="14"/>
    <x v="0"/>
    <x v="8"/>
    <x v="2"/>
    <x v="121"/>
    <n v="608240"/>
    <x v="0"/>
    <n v="0"/>
  </r>
  <r>
    <s v="2014_鹿児島市"/>
    <x v="3"/>
    <x v="14"/>
    <x v="0"/>
    <x v="8"/>
    <x v="2"/>
    <x v="121"/>
    <n v="608240"/>
    <x v="2"/>
    <n v="0"/>
  </r>
  <r>
    <s v="2014_鹿児島市"/>
    <x v="3"/>
    <x v="14"/>
    <x v="0"/>
    <x v="8"/>
    <x v="2"/>
    <x v="121"/>
    <n v="608240"/>
    <x v="1"/>
    <n v="0"/>
  </r>
  <r>
    <s v="2014_鹿児島市"/>
    <x v="3"/>
    <x v="14"/>
    <x v="0"/>
    <x v="8"/>
    <x v="2"/>
    <x v="121"/>
    <n v="608240"/>
    <x v="3"/>
    <n v="0"/>
  </r>
  <r>
    <s v="2014_那覇市"/>
    <x v="3"/>
    <x v="0"/>
    <x v="0"/>
    <x v="8"/>
    <x v="0"/>
    <x v="122"/>
    <n v="323184"/>
    <x v="0"/>
    <n v="242"/>
  </r>
  <r>
    <s v="2014_那覇市"/>
    <x v="3"/>
    <x v="0"/>
    <x v="0"/>
    <x v="8"/>
    <x v="0"/>
    <x v="122"/>
    <n v="323184"/>
    <x v="1"/>
    <n v="74.87994455171048"/>
  </r>
  <r>
    <s v="2014_那覇市"/>
    <x v="3"/>
    <x v="1"/>
    <x v="0"/>
    <x v="8"/>
    <x v="0"/>
    <x v="122"/>
    <n v="323184"/>
    <x v="0"/>
    <n v="0"/>
  </r>
  <r>
    <s v="2014_那覇市"/>
    <x v="3"/>
    <x v="1"/>
    <x v="0"/>
    <x v="8"/>
    <x v="0"/>
    <x v="122"/>
    <n v="323184"/>
    <x v="1"/>
    <n v="0"/>
  </r>
  <r>
    <s v="2014_那覇市"/>
    <x v="3"/>
    <x v="2"/>
    <x v="0"/>
    <x v="8"/>
    <x v="0"/>
    <x v="122"/>
    <n v="323184"/>
    <x v="0"/>
    <n v="6"/>
  </r>
  <r>
    <s v="2014_那覇市"/>
    <x v="3"/>
    <x v="2"/>
    <x v="0"/>
    <x v="8"/>
    <x v="0"/>
    <x v="122"/>
    <n v="323184"/>
    <x v="1"/>
    <n v="1.8565275508688548"/>
  </r>
  <r>
    <s v="2014_那覇市"/>
    <x v="3"/>
    <x v="3"/>
    <x v="0"/>
    <x v="8"/>
    <x v="0"/>
    <x v="122"/>
    <n v="323184"/>
    <x v="0"/>
    <n v="7"/>
  </r>
  <r>
    <s v="2014_那覇市"/>
    <x v="3"/>
    <x v="3"/>
    <x v="0"/>
    <x v="8"/>
    <x v="0"/>
    <x v="122"/>
    <n v="323184"/>
    <x v="1"/>
    <n v="2.1659488093469972"/>
  </r>
  <r>
    <s v="2014_那覇市"/>
    <x v="3"/>
    <x v="4"/>
    <x v="0"/>
    <x v="8"/>
    <x v="0"/>
    <x v="122"/>
    <n v="323184"/>
    <x v="0"/>
    <n v="18"/>
  </r>
  <r>
    <s v="2014_那覇市"/>
    <x v="3"/>
    <x v="4"/>
    <x v="0"/>
    <x v="8"/>
    <x v="0"/>
    <x v="122"/>
    <n v="323184"/>
    <x v="1"/>
    <n v="5.5695826526065648"/>
  </r>
  <r>
    <s v="2014_那覇市"/>
    <x v="3"/>
    <x v="5"/>
    <x v="0"/>
    <x v="8"/>
    <x v="0"/>
    <x v="122"/>
    <n v="323184"/>
    <x v="0"/>
    <n v="33"/>
  </r>
  <r>
    <s v="2014_那覇市"/>
    <x v="3"/>
    <x v="5"/>
    <x v="0"/>
    <x v="8"/>
    <x v="0"/>
    <x v="122"/>
    <n v="323184"/>
    <x v="1"/>
    <n v="10.210901529778702"/>
  </r>
  <r>
    <s v="2014_那覇市"/>
    <x v="3"/>
    <x v="6"/>
    <x v="0"/>
    <x v="8"/>
    <x v="0"/>
    <x v="122"/>
    <n v="323184"/>
    <x v="0"/>
    <n v="30"/>
  </r>
  <r>
    <s v="2014_那覇市"/>
    <x v="3"/>
    <x v="6"/>
    <x v="0"/>
    <x v="8"/>
    <x v="0"/>
    <x v="122"/>
    <n v="323184"/>
    <x v="1"/>
    <n v="9.2826377543442735"/>
  </r>
  <r>
    <s v="2014_那覇市"/>
    <x v="3"/>
    <x v="7"/>
    <x v="0"/>
    <x v="8"/>
    <x v="0"/>
    <x v="122"/>
    <n v="323184"/>
    <x v="0"/>
    <n v="52"/>
  </r>
  <r>
    <s v="2014_那覇市"/>
    <x v="3"/>
    <x v="7"/>
    <x v="0"/>
    <x v="8"/>
    <x v="0"/>
    <x v="122"/>
    <n v="323184"/>
    <x v="1"/>
    <n v="16.089905440863408"/>
  </r>
  <r>
    <s v="2014_那覇市"/>
    <x v="3"/>
    <x v="8"/>
    <x v="0"/>
    <x v="8"/>
    <x v="0"/>
    <x v="122"/>
    <n v="323184"/>
    <x v="0"/>
    <n v="36"/>
  </r>
  <r>
    <s v="2014_那覇市"/>
    <x v="3"/>
    <x v="8"/>
    <x v="0"/>
    <x v="8"/>
    <x v="0"/>
    <x v="122"/>
    <n v="323184"/>
    <x v="1"/>
    <n v="11.13916530521313"/>
  </r>
  <r>
    <s v="2014_那覇市"/>
    <x v="3"/>
    <x v="9"/>
    <x v="0"/>
    <x v="8"/>
    <x v="0"/>
    <x v="122"/>
    <n v="323184"/>
    <x v="0"/>
    <n v="24"/>
  </r>
  <r>
    <s v="2014_那覇市"/>
    <x v="3"/>
    <x v="9"/>
    <x v="0"/>
    <x v="8"/>
    <x v="0"/>
    <x v="122"/>
    <n v="323184"/>
    <x v="1"/>
    <n v="7.4261102034754192"/>
  </r>
  <r>
    <s v="2014_那覇市"/>
    <x v="3"/>
    <x v="10"/>
    <x v="0"/>
    <x v="8"/>
    <x v="0"/>
    <x v="122"/>
    <n v="323184"/>
    <x v="0"/>
    <n v="21"/>
  </r>
  <r>
    <s v="2014_那覇市"/>
    <x v="3"/>
    <x v="10"/>
    <x v="0"/>
    <x v="8"/>
    <x v="0"/>
    <x v="122"/>
    <n v="323184"/>
    <x v="1"/>
    <n v="6.497846428040992"/>
  </r>
  <r>
    <s v="2014_那覇市"/>
    <x v="3"/>
    <x v="11"/>
    <x v="0"/>
    <x v="8"/>
    <x v="0"/>
    <x v="122"/>
    <n v="323184"/>
    <x v="0"/>
    <n v="10"/>
  </r>
  <r>
    <s v="2014_那覇市"/>
    <x v="3"/>
    <x v="11"/>
    <x v="0"/>
    <x v="8"/>
    <x v="0"/>
    <x v="122"/>
    <n v="323184"/>
    <x v="1"/>
    <n v="3.0942125847814248"/>
  </r>
  <r>
    <s v="2014_那覇市"/>
    <x v="3"/>
    <x v="12"/>
    <x v="0"/>
    <x v="8"/>
    <x v="0"/>
    <x v="122"/>
    <n v="323184"/>
    <x v="0"/>
    <n v="4"/>
  </r>
  <r>
    <s v="2014_那覇市"/>
    <x v="3"/>
    <x v="12"/>
    <x v="0"/>
    <x v="8"/>
    <x v="0"/>
    <x v="122"/>
    <n v="323184"/>
    <x v="1"/>
    <n v="1.23768503391257"/>
  </r>
  <r>
    <s v="2014_那覇市"/>
    <x v="3"/>
    <x v="13"/>
    <x v="0"/>
    <x v="8"/>
    <x v="0"/>
    <x v="122"/>
    <n v="323184"/>
    <x v="0"/>
    <n v="1"/>
  </r>
  <r>
    <s v="2014_那覇市"/>
    <x v="3"/>
    <x v="13"/>
    <x v="0"/>
    <x v="8"/>
    <x v="0"/>
    <x v="122"/>
    <n v="323184"/>
    <x v="1"/>
    <n v="0.3094212584781425"/>
  </r>
  <r>
    <s v="2014_那覇市"/>
    <x v="3"/>
    <x v="14"/>
    <x v="0"/>
    <x v="8"/>
    <x v="0"/>
    <x v="122"/>
    <n v="323184"/>
    <x v="0"/>
    <n v="0"/>
  </r>
  <r>
    <s v="2014_那覇市"/>
    <x v="3"/>
    <x v="14"/>
    <x v="0"/>
    <x v="8"/>
    <x v="0"/>
    <x v="122"/>
    <n v="323184"/>
    <x v="1"/>
    <n v="0"/>
  </r>
  <r>
    <s v="2014_那覇市"/>
    <x v="3"/>
    <x v="0"/>
    <x v="0"/>
    <x v="8"/>
    <x v="1"/>
    <x v="122"/>
    <n v="323184"/>
    <x v="0"/>
    <n v="180"/>
  </r>
  <r>
    <s v="2014_那覇市"/>
    <x v="3"/>
    <x v="0"/>
    <x v="0"/>
    <x v="8"/>
    <x v="1"/>
    <x v="122"/>
    <n v="323184"/>
    <x v="2"/>
    <n v="-180"/>
  </r>
  <r>
    <s v="2014_那覇市"/>
    <x v="3"/>
    <x v="0"/>
    <x v="0"/>
    <x v="8"/>
    <x v="1"/>
    <x v="122"/>
    <n v="323184"/>
    <x v="1"/>
    <n v="55.695826526065652"/>
  </r>
  <r>
    <s v="2014_那覇市"/>
    <x v="3"/>
    <x v="0"/>
    <x v="0"/>
    <x v="8"/>
    <x v="1"/>
    <x v="122"/>
    <n v="323184"/>
    <x v="3"/>
    <n v="-55.695826526065652"/>
  </r>
  <r>
    <s v="2014_那覇市"/>
    <x v="3"/>
    <x v="1"/>
    <x v="0"/>
    <x v="8"/>
    <x v="1"/>
    <x v="122"/>
    <n v="323184"/>
    <x v="0"/>
    <n v="0"/>
  </r>
  <r>
    <s v="2014_那覇市"/>
    <x v="3"/>
    <x v="1"/>
    <x v="0"/>
    <x v="8"/>
    <x v="1"/>
    <x v="122"/>
    <n v="323184"/>
    <x v="2"/>
    <n v="0"/>
  </r>
  <r>
    <s v="2014_那覇市"/>
    <x v="3"/>
    <x v="1"/>
    <x v="0"/>
    <x v="8"/>
    <x v="1"/>
    <x v="122"/>
    <n v="323184"/>
    <x v="1"/>
    <n v="0"/>
  </r>
  <r>
    <s v="2014_那覇市"/>
    <x v="3"/>
    <x v="1"/>
    <x v="0"/>
    <x v="8"/>
    <x v="1"/>
    <x v="122"/>
    <n v="323184"/>
    <x v="3"/>
    <n v="0"/>
  </r>
  <r>
    <s v="2014_那覇市"/>
    <x v="3"/>
    <x v="2"/>
    <x v="0"/>
    <x v="8"/>
    <x v="1"/>
    <x v="122"/>
    <n v="323184"/>
    <x v="0"/>
    <n v="5"/>
  </r>
  <r>
    <s v="2014_那覇市"/>
    <x v="3"/>
    <x v="2"/>
    <x v="0"/>
    <x v="8"/>
    <x v="1"/>
    <x v="122"/>
    <n v="323184"/>
    <x v="2"/>
    <n v="-5"/>
  </r>
  <r>
    <s v="2014_那覇市"/>
    <x v="3"/>
    <x v="2"/>
    <x v="0"/>
    <x v="8"/>
    <x v="1"/>
    <x v="122"/>
    <n v="323184"/>
    <x v="1"/>
    <n v="1.5471062923907124"/>
  </r>
  <r>
    <s v="2014_那覇市"/>
    <x v="3"/>
    <x v="2"/>
    <x v="0"/>
    <x v="8"/>
    <x v="1"/>
    <x v="122"/>
    <n v="323184"/>
    <x v="3"/>
    <n v="-1.5471062923907124"/>
  </r>
  <r>
    <s v="2014_那覇市"/>
    <x v="3"/>
    <x v="3"/>
    <x v="0"/>
    <x v="8"/>
    <x v="1"/>
    <x v="122"/>
    <n v="323184"/>
    <x v="0"/>
    <n v="3"/>
  </r>
  <r>
    <s v="2014_那覇市"/>
    <x v="3"/>
    <x v="3"/>
    <x v="0"/>
    <x v="8"/>
    <x v="1"/>
    <x v="122"/>
    <n v="323184"/>
    <x v="2"/>
    <n v="-3"/>
  </r>
  <r>
    <s v="2014_那覇市"/>
    <x v="3"/>
    <x v="3"/>
    <x v="0"/>
    <x v="8"/>
    <x v="1"/>
    <x v="122"/>
    <n v="323184"/>
    <x v="1"/>
    <n v="0.9282637754344274"/>
  </r>
  <r>
    <s v="2014_那覇市"/>
    <x v="3"/>
    <x v="3"/>
    <x v="0"/>
    <x v="8"/>
    <x v="1"/>
    <x v="122"/>
    <n v="323184"/>
    <x v="3"/>
    <n v="-0.9282637754344274"/>
  </r>
  <r>
    <s v="2014_那覇市"/>
    <x v="3"/>
    <x v="4"/>
    <x v="0"/>
    <x v="8"/>
    <x v="1"/>
    <x v="122"/>
    <n v="323184"/>
    <x v="0"/>
    <n v="9"/>
  </r>
  <r>
    <s v="2014_那覇市"/>
    <x v="3"/>
    <x v="4"/>
    <x v="0"/>
    <x v="8"/>
    <x v="1"/>
    <x v="122"/>
    <n v="323184"/>
    <x v="2"/>
    <n v="-9"/>
  </r>
  <r>
    <s v="2014_那覇市"/>
    <x v="3"/>
    <x v="4"/>
    <x v="0"/>
    <x v="8"/>
    <x v="1"/>
    <x v="122"/>
    <n v="323184"/>
    <x v="1"/>
    <n v="2.7847913263032824"/>
  </r>
  <r>
    <s v="2014_那覇市"/>
    <x v="3"/>
    <x v="4"/>
    <x v="0"/>
    <x v="8"/>
    <x v="1"/>
    <x v="122"/>
    <n v="323184"/>
    <x v="3"/>
    <n v="-2.7847913263032824"/>
  </r>
  <r>
    <s v="2014_那覇市"/>
    <x v="3"/>
    <x v="5"/>
    <x v="0"/>
    <x v="8"/>
    <x v="1"/>
    <x v="122"/>
    <n v="323184"/>
    <x v="0"/>
    <n v="21"/>
  </r>
  <r>
    <s v="2014_那覇市"/>
    <x v="3"/>
    <x v="5"/>
    <x v="0"/>
    <x v="8"/>
    <x v="1"/>
    <x v="122"/>
    <n v="323184"/>
    <x v="2"/>
    <n v="-21"/>
  </r>
  <r>
    <s v="2014_那覇市"/>
    <x v="3"/>
    <x v="5"/>
    <x v="0"/>
    <x v="8"/>
    <x v="1"/>
    <x v="122"/>
    <n v="323184"/>
    <x v="1"/>
    <n v="6.497846428040992"/>
  </r>
  <r>
    <s v="2014_那覇市"/>
    <x v="3"/>
    <x v="5"/>
    <x v="0"/>
    <x v="8"/>
    <x v="1"/>
    <x v="122"/>
    <n v="323184"/>
    <x v="3"/>
    <n v="-6.497846428040992"/>
  </r>
  <r>
    <s v="2014_那覇市"/>
    <x v="3"/>
    <x v="6"/>
    <x v="0"/>
    <x v="8"/>
    <x v="1"/>
    <x v="122"/>
    <n v="323184"/>
    <x v="0"/>
    <n v="21"/>
  </r>
  <r>
    <s v="2014_那覇市"/>
    <x v="3"/>
    <x v="6"/>
    <x v="0"/>
    <x v="8"/>
    <x v="1"/>
    <x v="122"/>
    <n v="323184"/>
    <x v="2"/>
    <n v="-21"/>
  </r>
  <r>
    <s v="2014_那覇市"/>
    <x v="3"/>
    <x v="6"/>
    <x v="0"/>
    <x v="8"/>
    <x v="1"/>
    <x v="122"/>
    <n v="323184"/>
    <x v="1"/>
    <n v="6.497846428040992"/>
  </r>
  <r>
    <s v="2014_那覇市"/>
    <x v="3"/>
    <x v="6"/>
    <x v="0"/>
    <x v="8"/>
    <x v="1"/>
    <x v="122"/>
    <n v="323184"/>
    <x v="3"/>
    <n v="-6.497846428040992"/>
  </r>
  <r>
    <s v="2014_那覇市"/>
    <x v="3"/>
    <x v="7"/>
    <x v="0"/>
    <x v="8"/>
    <x v="1"/>
    <x v="122"/>
    <n v="323184"/>
    <x v="0"/>
    <n v="36"/>
  </r>
  <r>
    <s v="2014_那覇市"/>
    <x v="3"/>
    <x v="7"/>
    <x v="0"/>
    <x v="8"/>
    <x v="1"/>
    <x v="122"/>
    <n v="323184"/>
    <x v="2"/>
    <n v="-36"/>
  </r>
  <r>
    <s v="2014_那覇市"/>
    <x v="3"/>
    <x v="7"/>
    <x v="0"/>
    <x v="8"/>
    <x v="1"/>
    <x v="122"/>
    <n v="323184"/>
    <x v="1"/>
    <n v="11.13916530521313"/>
  </r>
  <r>
    <s v="2014_那覇市"/>
    <x v="3"/>
    <x v="7"/>
    <x v="0"/>
    <x v="8"/>
    <x v="1"/>
    <x v="122"/>
    <n v="323184"/>
    <x v="3"/>
    <n v="-11.13916530521313"/>
  </r>
  <r>
    <s v="2014_那覇市"/>
    <x v="3"/>
    <x v="8"/>
    <x v="0"/>
    <x v="8"/>
    <x v="1"/>
    <x v="122"/>
    <n v="323184"/>
    <x v="0"/>
    <n v="32"/>
  </r>
  <r>
    <s v="2014_那覇市"/>
    <x v="3"/>
    <x v="8"/>
    <x v="0"/>
    <x v="8"/>
    <x v="1"/>
    <x v="122"/>
    <n v="323184"/>
    <x v="2"/>
    <n v="-32"/>
  </r>
  <r>
    <s v="2014_那覇市"/>
    <x v="3"/>
    <x v="8"/>
    <x v="0"/>
    <x v="8"/>
    <x v="1"/>
    <x v="122"/>
    <n v="323184"/>
    <x v="1"/>
    <n v="9.9014802713005601"/>
  </r>
  <r>
    <s v="2014_那覇市"/>
    <x v="3"/>
    <x v="8"/>
    <x v="0"/>
    <x v="8"/>
    <x v="1"/>
    <x v="122"/>
    <n v="323184"/>
    <x v="3"/>
    <n v="-9.9014802713005601"/>
  </r>
  <r>
    <s v="2014_那覇市"/>
    <x v="3"/>
    <x v="9"/>
    <x v="0"/>
    <x v="8"/>
    <x v="1"/>
    <x v="122"/>
    <n v="323184"/>
    <x v="0"/>
    <n v="19"/>
  </r>
  <r>
    <s v="2014_那覇市"/>
    <x v="3"/>
    <x v="9"/>
    <x v="0"/>
    <x v="8"/>
    <x v="1"/>
    <x v="122"/>
    <n v="323184"/>
    <x v="2"/>
    <n v="-19"/>
  </r>
  <r>
    <s v="2014_那覇市"/>
    <x v="3"/>
    <x v="9"/>
    <x v="0"/>
    <x v="8"/>
    <x v="1"/>
    <x v="122"/>
    <n v="323184"/>
    <x v="1"/>
    <n v="5.8790039110847072"/>
  </r>
  <r>
    <s v="2014_那覇市"/>
    <x v="3"/>
    <x v="9"/>
    <x v="0"/>
    <x v="8"/>
    <x v="1"/>
    <x v="122"/>
    <n v="323184"/>
    <x v="3"/>
    <n v="-5.8790039110847072"/>
  </r>
  <r>
    <s v="2014_那覇市"/>
    <x v="3"/>
    <x v="10"/>
    <x v="0"/>
    <x v="8"/>
    <x v="1"/>
    <x v="122"/>
    <n v="323184"/>
    <x v="0"/>
    <n v="19"/>
  </r>
  <r>
    <s v="2014_那覇市"/>
    <x v="3"/>
    <x v="10"/>
    <x v="0"/>
    <x v="8"/>
    <x v="1"/>
    <x v="122"/>
    <n v="323184"/>
    <x v="2"/>
    <n v="-19"/>
  </r>
  <r>
    <s v="2014_那覇市"/>
    <x v="3"/>
    <x v="10"/>
    <x v="0"/>
    <x v="8"/>
    <x v="1"/>
    <x v="122"/>
    <n v="323184"/>
    <x v="1"/>
    <n v="5.8790039110847072"/>
  </r>
  <r>
    <s v="2014_那覇市"/>
    <x v="3"/>
    <x v="10"/>
    <x v="0"/>
    <x v="8"/>
    <x v="1"/>
    <x v="122"/>
    <n v="323184"/>
    <x v="3"/>
    <n v="-5.8790039110847072"/>
  </r>
  <r>
    <s v="2014_那覇市"/>
    <x v="3"/>
    <x v="11"/>
    <x v="0"/>
    <x v="8"/>
    <x v="1"/>
    <x v="122"/>
    <n v="323184"/>
    <x v="0"/>
    <n v="10"/>
  </r>
  <r>
    <s v="2014_那覇市"/>
    <x v="3"/>
    <x v="11"/>
    <x v="0"/>
    <x v="8"/>
    <x v="1"/>
    <x v="122"/>
    <n v="323184"/>
    <x v="2"/>
    <n v="-10"/>
  </r>
  <r>
    <s v="2014_那覇市"/>
    <x v="3"/>
    <x v="11"/>
    <x v="0"/>
    <x v="8"/>
    <x v="1"/>
    <x v="122"/>
    <n v="323184"/>
    <x v="1"/>
    <n v="3.0942125847814248"/>
  </r>
  <r>
    <s v="2014_那覇市"/>
    <x v="3"/>
    <x v="11"/>
    <x v="0"/>
    <x v="8"/>
    <x v="1"/>
    <x v="122"/>
    <n v="323184"/>
    <x v="3"/>
    <n v="-3.0942125847814248"/>
  </r>
  <r>
    <s v="2014_那覇市"/>
    <x v="3"/>
    <x v="12"/>
    <x v="0"/>
    <x v="8"/>
    <x v="1"/>
    <x v="122"/>
    <n v="323184"/>
    <x v="0"/>
    <n v="4"/>
  </r>
  <r>
    <s v="2014_那覇市"/>
    <x v="3"/>
    <x v="12"/>
    <x v="0"/>
    <x v="8"/>
    <x v="1"/>
    <x v="122"/>
    <n v="323184"/>
    <x v="2"/>
    <n v="-4"/>
  </r>
  <r>
    <s v="2014_那覇市"/>
    <x v="3"/>
    <x v="12"/>
    <x v="0"/>
    <x v="8"/>
    <x v="1"/>
    <x v="122"/>
    <n v="323184"/>
    <x v="1"/>
    <n v="1.23768503391257"/>
  </r>
  <r>
    <s v="2014_那覇市"/>
    <x v="3"/>
    <x v="12"/>
    <x v="0"/>
    <x v="8"/>
    <x v="1"/>
    <x v="122"/>
    <n v="323184"/>
    <x v="3"/>
    <n v="-1.23768503391257"/>
  </r>
  <r>
    <s v="2014_那覇市"/>
    <x v="3"/>
    <x v="13"/>
    <x v="0"/>
    <x v="8"/>
    <x v="1"/>
    <x v="122"/>
    <n v="323184"/>
    <x v="0"/>
    <n v="1"/>
  </r>
  <r>
    <s v="2014_那覇市"/>
    <x v="3"/>
    <x v="13"/>
    <x v="0"/>
    <x v="8"/>
    <x v="1"/>
    <x v="122"/>
    <n v="323184"/>
    <x v="2"/>
    <n v="-1"/>
  </r>
  <r>
    <s v="2014_那覇市"/>
    <x v="3"/>
    <x v="13"/>
    <x v="0"/>
    <x v="8"/>
    <x v="1"/>
    <x v="122"/>
    <n v="323184"/>
    <x v="1"/>
    <n v="0.3094212584781425"/>
  </r>
  <r>
    <s v="2014_那覇市"/>
    <x v="3"/>
    <x v="13"/>
    <x v="0"/>
    <x v="8"/>
    <x v="1"/>
    <x v="122"/>
    <n v="323184"/>
    <x v="3"/>
    <n v="-0.3094212584781425"/>
  </r>
  <r>
    <s v="2014_那覇市"/>
    <x v="3"/>
    <x v="14"/>
    <x v="0"/>
    <x v="8"/>
    <x v="1"/>
    <x v="122"/>
    <n v="323184"/>
    <x v="0"/>
    <n v="0"/>
  </r>
  <r>
    <s v="2014_那覇市"/>
    <x v="3"/>
    <x v="14"/>
    <x v="0"/>
    <x v="8"/>
    <x v="1"/>
    <x v="122"/>
    <n v="323184"/>
    <x v="2"/>
    <n v="0"/>
  </r>
  <r>
    <s v="2014_那覇市"/>
    <x v="3"/>
    <x v="14"/>
    <x v="0"/>
    <x v="8"/>
    <x v="1"/>
    <x v="122"/>
    <n v="323184"/>
    <x v="1"/>
    <n v="0"/>
  </r>
  <r>
    <s v="2014_那覇市"/>
    <x v="3"/>
    <x v="14"/>
    <x v="0"/>
    <x v="8"/>
    <x v="1"/>
    <x v="122"/>
    <n v="323184"/>
    <x v="3"/>
    <n v="0"/>
  </r>
  <r>
    <s v="2014_那覇市"/>
    <x v="3"/>
    <x v="0"/>
    <x v="0"/>
    <x v="8"/>
    <x v="2"/>
    <x v="122"/>
    <n v="323184"/>
    <x v="0"/>
    <n v="62"/>
  </r>
  <r>
    <s v="2014_那覇市"/>
    <x v="3"/>
    <x v="0"/>
    <x v="0"/>
    <x v="8"/>
    <x v="2"/>
    <x v="122"/>
    <n v="323184"/>
    <x v="2"/>
    <n v="62"/>
  </r>
  <r>
    <s v="2014_那覇市"/>
    <x v="3"/>
    <x v="0"/>
    <x v="0"/>
    <x v="8"/>
    <x v="2"/>
    <x v="122"/>
    <n v="323184"/>
    <x v="1"/>
    <n v="19.184118025644832"/>
  </r>
  <r>
    <s v="2014_那覇市"/>
    <x v="3"/>
    <x v="0"/>
    <x v="0"/>
    <x v="8"/>
    <x v="2"/>
    <x v="122"/>
    <n v="323184"/>
    <x v="3"/>
    <n v="19.184118025644832"/>
  </r>
  <r>
    <s v="2014_那覇市"/>
    <x v="3"/>
    <x v="1"/>
    <x v="0"/>
    <x v="8"/>
    <x v="2"/>
    <x v="122"/>
    <n v="323184"/>
    <x v="0"/>
    <n v="0"/>
  </r>
  <r>
    <s v="2014_那覇市"/>
    <x v="3"/>
    <x v="1"/>
    <x v="0"/>
    <x v="8"/>
    <x v="2"/>
    <x v="122"/>
    <n v="323184"/>
    <x v="2"/>
    <n v="0"/>
  </r>
  <r>
    <s v="2014_那覇市"/>
    <x v="3"/>
    <x v="1"/>
    <x v="0"/>
    <x v="8"/>
    <x v="2"/>
    <x v="122"/>
    <n v="323184"/>
    <x v="1"/>
    <n v="0"/>
  </r>
  <r>
    <s v="2014_那覇市"/>
    <x v="3"/>
    <x v="1"/>
    <x v="0"/>
    <x v="8"/>
    <x v="2"/>
    <x v="122"/>
    <n v="323184"/>
    <x v="3"/>
    <n v="0"/>
  </r>
  <r>
    <s v="2014_那覇市"/>
    <x v="3"/>
    <x v="2"/>
    <x v="0"/>
    <x v="8"/>
    <x v="2"/>
    <x v="122"/>
    <n v="323184"/>
    <x v="0"/>
    <n v="1"/>
  </r>
  <r>
    <s v="2014_那覇市"/>
    <x v="3"/>
    <x v="2"/>
    <x v="0"/>
    <x v="8"/>
    <x v="2"/>
    <x v="122"/>
    <n v="323184"/>
    <x v="2"/>
    <n v="1"/>
  </r>
  <r>
    <s v="2014_那覇市"/>
    <x v="3"/>
    <x v="2"/>
    <x v="0"/>
    <x v="8"/>
    <x v="2"/>
    <x v="122"/>
    <n v="323184"/>
    <x v="1"/>
    <n v="0.3094212584781425"/>
  </r>
  <r>
    <s v="2014_那覇市"/>
    <x v="3"/>
    <x v="2"/>
    <x v="0"/>
    <x v="8"/>
    <x v="2"/>
    <x v="122"/>
    <n v="323184"/>
    <x v="3"/>
    <n v="0.3094212584781425"/>
  </r>
  <r>
    <s v="2014_那覇市"/>
    <x v="3"/>
    <x v="3"/>
    <x v="0"/>
    <x v="8"/>
    <x v="2"/>
    <x v="122"/>
    <n v="323184"/>
    <x v="0"/>
    <n v="4"/>
  </r>
  <r>
    <s v="2014_那覇市"/>
    <x v="3"/>
    <x v="3"/>
    <x v="0"/>
    <x v="8"/>
    <x v="2"/>
    <x v="122"/>
    <n v="323184"/>
    <x v="2"/>
    <n v="4"/>
  </r>
  <r>
    <s v="2014_那覇市"/>
    <x v="3"/>
    <x v="3"/>
    <x v="0"/>
    <x v="8"/>
    <x v="2"/>
    <x v="122"/>
    <n v="323184"/>
    <x v="1"/>
    <n v="1.23768503391257"/>
  </r>
  <r>
    <s v="2014_那覇市"/>
    <x v="3"/>
    <x v="3"/>
    <x v="0"/>
    <x v="8"/>
    <x v="2"/>
    <x v="122"/>
    <n v="323184"/>
    <x v="3"/>
    <n v="1.23768503391257"/>
  </r>
  <r>
    <s v="2014_那覇市"/>
    <x v="3"/>
    <x v="4"/>
    <x v="0"/>
    <x v="8"/>
    <x v="2"/>
    <x v="122"/>
    <n v="323184"/>
    <x v="0"/>
    <n v="9"/>
  </r>
  <r>
    <s v="2014_那覇市"/>
    <x v="3"/>
    <x v="4"/>
    <x v="0"/>
    <x v="8"/>
    <x v="2"/>
    <x v="122"/>
    <n v="323184"/>
    <x v="2"/>
    <n v="9"/>
  </r>
  <r>
    <s v="2014_那覇市"/>
    <x v="3"/>
    <x v="4"/>
    <x v="0"/>
    <x v="8"/>
    <x v="2"/>
    <x v="122"/>
    <n v="323184"/>
    <x v="1"/>
    <n v="2.7847913263032824"/>
  </r>
  <r>
    <s v="2014_那覇市"/>
    <x v="3"/>
    <x v="4"/>
    <x v="0"/>
    <x v="8"/>
    <x v="2"/>
    <x v="122"/>
    <n v="323184"/>
    <x v="3"/>
    <n v="2.7847913263032824"/>
  </r>
  <r>
    <s v="2014_那覇市"/>
    <x v="3"/>
    <x v="5"/>
    <x v="0"/>
    <x v="8"/>
    <x v="2"/>
    <x v="122"/>
    <n v="323184"/>
    <x v="0"/>
    <n v="12"/>
  </r>
  <r>
    <s v="2014_那覇市"/>
    <x v="3"/>
    <x v="5"/>
    <x v="0"/>
    <x v="8"/>
    <x v="2"/>
    <x v="122"/>
    <n v="323184"/>
    <x v="2"/>
    <n v="12"/>
  </r>
  <r>
    <s v="2014_那覇市"/>
    <x v="3"/>
    <x v="5"/>
    <x v="0"/>
    <x v="8"/>
    <x v="2"/>
    <x v="122"/>
    <n v="323184"/>
    <x v="1"/>
    <n v="3.7130551017377096"/>
  </r>
  <r>
    <s v="2014_那覇市"/>
    <x v="3"/>
    <x v="5"/>
    <x v="0"/>
    <x v="8"/>
    <x v="2"/>
    <x v="122"/>
    <n v="323184"/>
    <x v="3"/>
    <n v="3.7130551017377096"/>
  </r>
  <r>
    <s v="2014_那覇市"/>
    <x v="3"/>
    <x v="6"/>
    <x v="0"/>
    <x v="8"/>
    <x v="2"/>
    <x v="122"/>
    <n v="323184"/>
    <x v="0"/>
    <n v="9"/>
  </r>
  <r>
    <s v="2014_那覇市"/>
    <x v="3"/>
    <x v="6"/>
    <x v="0"/>
    <x v="8"/>
    <x v="2"/>
    <x v="122"/>
    <n v="323184"/>
    <x v="2"/>
    <n v="9"/>
  </r>
  <r>
    <s v="2014_那覇市"/>
    <x v="3"/>
    <x v="6"/>
    <x v="0"/>
    <x v="8"/>
    <x v="2"/>
    <x v="122"/>
    <n v="323184"/>
    <x v="1"/>
    <n v="2.7847913263032824"/>
  </r>
  <r>
    <s v="2014_那覇市"/>
    <x v="3"/>
    <x v="6"/>
    <x v="0"/>
    <x v="8"/>
    <x v="2"/>
    <x v="122"/>
    <n v="323184"/>
    <x v="3"/>
    <n v="2.7847913263032824"/>
  </r>
  <r>
    <s v="2014_那覇市"/>
    <x v="3"/>
    <x v="7"/>
    <x v="0"/>
    <x v="8"/>
    <x v="2"/>
    <x v="122"/>
    <n v="323184"/>
    <x v="0"/>
    <n v="16"/>
  </r>
  <r>
    <s v="2014_那覇市"/>
    <x v="3"/>
    <x v="7"/>
    <x v="0"/>
    <x v="8"/>
    <x v="2"/>
    <x v="122"/>
    <n v="323184"/>
    <x v="2"/>
    <n v="16"/>
  </r>
  <r>
    <s v="2014_那覇市"/>
    <x v="3"/>
    <x v="7"/>
    <x v="0"/>
    <x v="8"/>
    <x v="2"/>
    <x v="122"/>
    <n v="323184"/>
    <x v="1"/>
    <n v="4.95074013565028"/>
  </r>
  <r>
    <s v="2014_那覇市"/>
    <x v="3"/>
    <x v="7"/>
    <x v="0"/>
    <x v="8"/>
    <x v="2"/>
    <x v="122"/>
    <n v="323184"/>
    <x v="3"/>
    <n v="4.95074013565028"/>
  </r>
  <r>
    <s v="2014_那覇市"/>
    <x v="3"/>
    <x v="8"/>
    <x v="0"/>
    <x v="8"/>
    <x v="2"/>
    <x v="122"/>
    <n v="323184"/>
    <x v="0"/>
    <n v="4"/>
  </r>
  <r>
    <s v="2014_那覇市"/>
    <x v="3"/>
    <x v="8"/>
    <x v="0"/>
    <x v="8"/>
    <x v="2"/>
    <x v="122"/>
    <n v="323184"/>
    <x v="2"/>
    <n v="4"/>
  </r>
  <r>
    <s v="2014_那覇市"/>
    <x v="3"/>
    <x v="8"/>
    <x v="0"/>
    <x v="8"/>
    <x v="2"/>
    <x v="122"/>
    <n v="323184"/>
    <x v="1"/>
    <n v="1.23768503391257"/>
  </r>
  <r>
    <s v="2014_那覇市"/>
    <x v="3"/>
    <x v="8"/>
    <x v="0"/>
    <x v="8"/>
    <x v="2"/>
    <x v="122"/>
    <n v="323184"/>
    <x v="3"/>
    <n v="1.23768503391257"/>
  </r>
  <r>
    <s v="2014_那覇市"/>
    <x v="3"/>
    <x v="9"/>
    <x v="0"/>
    <x v="8"/>
    <x v="2"/>
    <x v="122"/>
    <n v="323184"/>
    <x v="0"/>
    <n v="5"/>
  </r>
  <r>
    <s v="2014_那覇市"/>
    <x v="3"/>
    <x v="9"/>
    <x v="0"/>
    <x v="8"/>
    <x v="2"/>
    <x v="122"/>
    <n v="323184"/>
    <x v="2"/>
    <n v="5"/>
  </r>
  <r>
    <s v="2014_那覇市"/>
    <x v="3"/>
    <x v="9"/>
    <x v="0"/>
    <x v="8"/>
    <x v="2"/>
    <x v="122"/>
    <n v="323184"/>
    <x v="1"/>
    <n v="1.5471062923907124"/>
  </r>
  <r>
    <s v="2014_那覇市"/>
    <x v="3"/>
    <x v="9"/>
    <x v="0"/>
    <x v="8"/>
    <x v="2"/>
    <x v="122"/>
    <n v="323184"/>
    <x v="3"/>
    <n v="1.5471062923907124"/>
  </r>
  <r>
    <s v="2014_那覇市"/>
    <x v="3"/>
    <x v="10"/>
    <x v="0"/>
    <x v="8"/>
    <x v="2"/>
    <x v="122"/>
    <n v="323184"/>
    <x v="0"/>
    <n v="2"/>
  </r>
  <r>
    <s v="2014_那覇市"/>
    <x v="3"/>
    <x v="10"/>
    <x v="0"/>
    <x v="8"/>
    <x v="2"/>
    <x v="122"/>
    <n v="323184"/>
    <x v="2"/>
    <n v="2"/>
  </r>
  <r>
    <s v="2014_那覇市"/>
    <x v="3"/>
    <x v="10"/>
    <x v="0"/>
    <x v="8"/>
    <x v="2"/>
    <x v="122"/>
    <n v="323184"/>
    <x v="1"/>
    <n v="0.618842516956285"/>
  </r>
  <r>
    <s v="2014_那覇市"/>
    <x v="3"/>
    <x v="10"/>
    <x v="0"/>
    <x v="8"/>
    <x v="2"/>
    <x v="122"/>
    <n v="323184"/>
    <x v="3"/>
    <n v="0.618842516956285"/>
  </r>
  <r>
    <s v="2014_那覇市"/>
    <x v="3"/>
    <x v="11"/>
    <x v="0"/>
    <x v="8"/>
    <x v="2"/>
    <x v="122"/>
    <n v="323184"/>
    <x v="0"/>
    <n v="0"/>
  </r>
  <r>
    <s v="2014_那覇市"/>
    <x v="3"/>
    <x v="11"/>
    <x v="0"/>
    <x v="8"/>
    <x v="2"/>
    <x v="122"/>
    <n v="323184"/>
    <x v="2"/>
    <n v="0"/>
  </r>
  <r>
    <s v="2014_那覇市"/>
    <x v="3"/>
    <x v="11"/>
    <x v="0"/>
    <x v="8"/>
    <x v="2"/>
    <x v="122"/>
    <n v="323184"/>
    <x v="1"/>
    <n v="0"/>
  </r>
  <r>
    <s v="2014_那覇市"/>
    <x v="3"/>
    <x v="11"/>
    <x v="0"/>
    <x v="8"/>
    <x v="2"/>
    <x v="122"/>
    <n v="323184"/>
    <x v="3"/>
    <n v="0"/>
  </r>
  <r>
    <s v="2014_那覇市"/>
    <x v="3"/>
    <x v="12"/>
    <x v="0"/>
    <x v="8"/>
    <x v="2"/>
    <x v="122"/>
    <n v="323184"/>
    <x v="0"/>
    <n v="0"/>
  </r>
  <r>
    <s v="2014_那覇市"/>
    <x v="3"/>
    <x v="12"/>
    <x v="0"/>
    <x v="8"/>
    <x v="2"/>
    <x v="122"/>
    <n v="323184"/>
    <x v="2"/>
    <n v="0"/>
  </r>
  <r>
    <s v="2014_那覇市"/>
    <x v="3"/>
    <x v="12"/>
    <x v="0"/>
    <x v="8"/>
    <x v="2"/>
    <x v="122"/>
    <n v="323184"/>
    <x v="1"/>
    <n v="0"/>
  </r>
  <r>
    <s v="2014_那覇市"/>
    <x v="3"/>
    <x v="12"/>
    <x v="0"/>
    <x v="8"/>
    <x v="2"/>
    <x v="122"/>
    <n v="323184"/>
    <x v="3"/>
    <n v="0"/>
  </r>
  <r>
    <s v="2014_那覇市"/>
    <x v="3"/>
    <x v="13"/>
    <x v="0"/>
    <x v="8"/>
    <x v="2"/>
    <x v="122"/>
    <n v="323184"/>
    <x v="0"/>
    <n v="0"/>
  </r>
  <r>
    <s v="2014_那覇市"/>
    <x v="3"/>
    <x v="13"/>
    <x v="0"/>
    <x v="8"/>
    <x v="2"/>
    <x v="122"/>
    <n v="323184"/>
    <x v="2"/>
    <n v="0"/>
  </r>
  <r>
    <s v="2014_那覇市"/>
    <x v="3"/>
    <x v="13"/>
    <x v="0"/>
    <x v="8"/>
    <x v="2"/>
    <x v="122"/>
    <n v="323184"/>
    <x v="1"/>
    <n v="0"/>
  </r>
  <r>
    <s v="2014_那覇市"/>
    <x v="3"/>
    <x v="13"/>
    <x v="0"/>
    <x v="8"/>
    <x v="2"/>
    <x v="122"/>
    <n v="323184"/>
    <x v="3"/>
    <n v="0"/>
  </r>
  <r>
    <s v="2014_那覇市"/>
    <x v="3"/>
    <x v="14"/>
    <x v="0"/>
    <x v="8"/>
    <x v="2"/>
    <x v="122"/>
    <n v="323184"/>
    <x v="0"/>
    <n v="0"/>
  </r>
  <r>
    <s v="2014_那覇市"/>
    <x v="3"/>
    <x v="14"/>
    <x v="0"/>
    <x v="8"/>
    <x v="2"/>
    <x v="122"/>
    <n v="323184"/>
    <x v="2"/>
    <n v="0"/>
  </r>
  <r>
    <s v="2014_那覇市"/>
    <x v="3"/>
    <x v="14"/>
    <x v="0"/>
    <x v="8"/>
    <x v="2"/>
    <x v="122"/>
    <n v="323184"/>
    <x v="1"/>
    <n v="0"/>
  </r>
  <r>
    <s v="2014_那覇市"/>
    <x v="3"/>
    <x v="14"/>
    <x v="0"/>
    <x v="8"/>
    <x v="2"/>
    <x v="122"/>
    <n v="323184"/>
    <x v="3"/>
    <n v="0"/>
  </r>
  <r>
    <s v="2002_札幌市"/>
    <x v="2"/>
    <x v="0"/>
    <x v="0"/>
    <x v="2"/>
    <x v="0"/>
    <x v="49"/>
    <n v="1837901"/>
    <x v="0"/>
    <n v="1904"/>
  </r>
  <r>
    <s v="2002_札幌市"/>
    <x v="2"/>
    <x v="0"/>
    <x v="0"/>
    <x v="2"/>
    <x v="0"/>
    <x v="49"/>
    <n v="1837901"/>
    <x v="1"/>
    <n v="103.59643963412611"/>
  </r>
  <r>
    <s v="2002_札幌市"/>
    <x v="2"/>
    <x v="1"/>
    <x v="0"/>
    <x v="2"/>
    <x v="0"/>
    <x v="49"/>
    <n v="1837901"/>
    <x v="0"/>
    <n v="8"/>
  </r>
  <r>
    <s v="2002_札幌市"/>
    <x v="2"/>
    <x v="1"/>
    <x v="0"/>
    <x v="2"/>
    <x v="0"/>
    <x v="49"/>
    <n v="1837901"/>
    <x v="1"/>
    <n v="0.4352791581265803"/>
  </r>
  <r>
    <s v="2002_札幌市"/>
    <x v="2"/>
    <x v="2"/>
    <x v="0"/>
    <x v="2"/>
    <x v="0"/>
    <x v="49"/>
    <n v="1837901"/>
    <x v="0"/>
    <n v="249"/>
  </r>
  <r>
    <s v="2002_札幌市"/>
    <x v="2"/>
    <x v="2"/>
    <x v="0"/>
    <x v="2"/>
    <x v="0"/>
    <x v="49"/>
    <n v="1837901"/>
    <x v="1"/>
    <n v="13.548063796689812"/>
  </r>
  <r>
    <s v="2002_札幌市"/>
    <x v="2"/>
    <x v="3"/>
    <x v="0"/>
    <x v="2"/>
    <x v="0"/>
    <x v="49"/>
    <n v="1837901"/>
    <x v="0"/>
    <n v="242"/>
  </r>
  <r>
    <s v="2002_札幌市"/>
    <x v="2"/>
    <x v="3"/>
    <x v="0"/>
    <x v="2"/>
    <x v="0"/>
    <x v="49"/>
    <n v="1837901"/>
    <x v="1"/>
    <n v="13.167194533329052"/>
  </r>
  <r>
    <s v="2002_札幌市"/>
    <x v="2"/>
    <x v="4"/>
    <x v="0"/>
    <x v="2"/>
    <x v="0"/>
    <x v="49"/>
    <n v="1837901"/>
    <x v="0"/>
    <n v="263"/>
  </r>
  <r>
    <s v="2002_札幌市"/>
    <x v="2"/>
    <x v="4"/>
    <x v="0"/>
    <x v="2"/>
    <x v="0"/>
    <x v="49"/>
    <n v="1837901"/>
    <x v="1"/>
    <n v="14.309802323411326"/>
  </r>
  <r>
    <s v="2002_札幌市"/>
    <x v="2"/>
    <x v="5"/>
    <x v="0"/>
    <x v="2"/>
    <x v="0"/>
    <x v="49"/>
    <n v="1837901"/>
    <x v="0"/>
    <n v="347"/>
  </r>
  <r>
    <s v="2002_札幌市"/>
    <x v="2"/>
    <x v="5"/>
    <x v="0"/>
    <x v="2"/>
    <x v="0"/>
    <x v="49"/>
    <n v="1837901"/>
    <x v="1"/>
    <n v="18.880233483740419"/>
  </r>
  <r>
    <s v="2002_札幌市"/>
    <x v="2"/>
    <x v="6"/>
    <x v="0"/>
    <x v="2"/>
    <x v="0"/>
    <x v="49"/>
    <n v="1837901"/>
    <x v="0"/>
    <n v="260"/>
  </r>
  <r>
    <s v="2002_札幌市"/>
    <x v="2"/>
    <x v="6"/>
    <x v="0"/>
    <x v="2"/>
    <x v="0"/>
    <x v="49"/>
    <n v="1837901"/>
    <x v="1"/>
    <n v="14.146572639113858"/>
  </r>
  <r>
    <s v="2002_札幌市"/>
    <x v="2"/>
    <x v="7"/>
    <x v="0"/>
    <x v="2"/>
    <x v="0"/>
    <x v="49"/>
    <n v="1837901"/>
    <x v="0"/>
    <n v="235"/>
  </r>
  <r>
    <s v="2002_札幌市"/>
    <x v="2"/>
    <x v="7"/>
    <x v="0"/>
    <x v="2"/>
    <x v="0"/>
    <x v="49"/>
    <n v="1837901"/>
    <x v="1"/>
    <n v="12.786325269968296"/>
  </r>
  <r>
    <s v="2002_札幌市"/>
    <x v="2"/>
    <x v="8"/>
    <x v="0"/>
    <x v="2"/>
    <x v="0"/>
    <x v="49"/>
    <n v="1837901"/>
    <x v="0"/>
    <n v="109"/>
  </r>
  <r>
    <s v="2002_札幌市"/>
    <x v="2"/>
    <x v="8"/>
    <x v="0"/>
    <x v="2"/>
    <x v="0"/>
    <x v="49"/>
    <n v="1837901"/>
    <x v="1"/>
    <n v="5.9306785294746556"/>
  </r>
  <r>
    <s v="2002_札幌市"/>
    <x v="2"/>
    <x v="9"/>
    <x v="0"/>
    <x v="2"/>
    <x v="0"/>
    <x v="49"/>
    <n v="1837901"/>
    <x v="0"/>
    <n v="69"/>
  </r>
  <r>
    <s v="2002_札幌市"/>
    <x v="2"/>
    <x v="9"/>
    <x v="0"/>
    <x v="2"/>
    <x v="0"/>
    <x v="49"/>
    <n v="1837901"/>
    <x v="1"/>
    <n v="3.7542827388417543"/>
  </r>
  <r>
    <s v="2002_札幌市"/>
    <x v="2"/>
    <x v="10"/>
    <x v="0"/>
    <x v="2"/>
    <x v="0"/>
    <x v="49"/>
    <n v="1837901"/>
    <x v="0"/>
    <n v="44"/>
  </r>
  <r>
    <s v="2002_札幌市"/>
    <x v="2"/>
    <x v="10"/>
    <x v="0"/>
    <x v="2"/>
    <x v="0"/>
    <x v="49"/>
    <n v="1837901"/>
    <x v="1"/>
    <n v="2.3940353696961916"/>
  </r>
  <r>
    <s v="2002_札幌市"/>
    <x v="2"/>
    <x v="11"/>
    <x v="0"/>
    <x v="2"/>
    <x v="0"/>
    <x v="49"/>
    <n v="1837901"/>
    <x v="0"/>
    <n v="37"/>
  </r>
  <r>
    <s v="2002_札幌市"/>
    <x v="2"/>
    <x v="11"/>
    <x v="0"/>
    <x v="2"/>
    <x v="0"/>
    <x v="49"/>
    <n v="1837901"/>
    <x v="1"/>
    <n v="2.0131661063354338"/>
  </r>
  <r>
    <s v="2002_札幌市"/>
    <x v="2"/>
    <x v="12"/>
    <x v="0"/>
    <x v="2"/>
    <x v="0"/>
    <x v="49"/>
    <n v="1837901"/>
    <x v="0"/>
    <n v="24"/>
  </r>
  <r>
    <s v="2002_札幌市"/>
    <x v="2"/>
    <x v="12"/>
    <x v="0"/>
    <x v="2"/>
    <x v="0"/>
    <x v="49"/>
    <n v="1837901"/>
    <x v="1"/>
    <n v="1.3058374743797407"/>
  </r>
  <r>
    <s v="2002_札幌市"/>
    <x v="2"/>
    <x v="13"/>
    <x v="0"/>
    <x v="2"/>
    <x v="0"/>
    <x v="49"/>
    <n v="1837901"/>
    <x v="0"/>
    <n v="9"/>
  </r>
  <r>
    <s v="2002_札幌市"/>
    <x v="2"/>
    <x v="13"/>
    <x v="0"/>
    <x v="2"/>
    <x v="0"/>
    <x v="49"/>
    <n v="1837901"/>
    <x v="1"/>
    <n v="0.48968905289240283"/>
  </r>
  <r>
    <s v="2002_札幌市"/>
    <x v="2"/>
    <x v="14"/>
    <x v="0"/>
    <x v="2"/>
    <x v="0"/>
    <x v="49"/>
    <n v="1837901"/>
    <x v="0"/>
    <n v="8"/>
  </r>
  <r>
    <s v="2002_札幌市"/>
    <x v="2"/>
    <x v="14"/>
    <x v="0"/>
    <x v="2"/>
    <x v="0"/>
    <x v="49"/>
    <n v="1837901"/>
    <x v="1"/>
    <n v="0.4352791581265803"/>
  </r>
  <r>
    <s v="2002_札幌市"/>
    <x v="2"/>
    <x v="0"/>
    <x v="0"/>
    <x v="2"/>
    <x v="1"/>
    <x v="49"/>
    <n v="1837901"/>
    <x v="0"/>
    <n v="1609"/>
  </r>
  <r>
    <s v="2002_札幌市"/>
    <x v="2"/>
    <x v="0"/>
    <x v="0"/>
    <x v="2"/>
    <x v="1"/>
    <x v="49"/>
    <n v="1837901"/>
    <x v="2"/>
    <n v="-1609"/>
  </r>
  <r>
    <s v="2002_札幌市"/>
    <x v="2"/>
    <x v="0"/>
    <x v="0"/>
    <x v="2"/>
    <x v="1"/>
    <x v="49"/>
    <n v="1837901"/>
    <x v="1"/>
    <n v="87.545520678208447"/>
  </r>
  <r>
    <s v="2002_札幌市"/>
    <x v="2"/>
    <x v="0"/>
    <x v="0"/>
    <x v="2"/>
    <x v="1"/>
    <x v="49"/>
    <n v="1837901"/>
    <x v="3"/>
    <n v="-87.545520678208447"/>
  </r>
  <r>
    <s v="2002_札幌市"/>
    <x v="2"/>
    <x v="1"/>
    <x v="0"/>
    <x v="2"/>
    <x v="1"/>
    <x v="49"/>
    <n v="1837901"/>
    <x v="0"/>
    <n v="5"/>
  </r>
  <r>
    <s v="2002_札幌市"/>
    <x v="2"/>
    <x v="1"/>
    <x v="0"/>
    <x v="2"/>
    <x v="1"/>
    <x v="49"/>
    <n v="1837901"/>
    <x v="2"/>
    <n v="-5"/>
  </r>
  <r>
    <s v="2002_札幌市"/>
    <x v="2"/>
    <x v="1"/>
    <x v="0"/>
    <x v="2"/>
    <x v="1"/>
    <x v="49"/>
    <n v="1837901"/>
    <x v="1"/>
    <n v="0.27204947382911265"/>
  </r>
  <r>
    <s v="2002_札幌市"/>
    <x v="2"/>
    <x v="1"/>
    <x v="0"/>
    <x v="2"/>
    <x v="1"/>
    <x v="49"/>
    <n v="1837901"/>
    <x v="3"/>
    <n v="-0.27204947382911265"/>
  </r>
  <r>
    <s v="2002_札幌市"/>
    <x v="2"/>
    <x v="2"/>
    <x v="0"/>
    <x v="2"/>
    <x v="1"/>
    <x v="49"/>
    <n v="1837901"/>
    <x v="0"/>
    <n v="156"/>
  </r>
  <r>
    <s v="2002_札幌市"/>
    <x v="2"/>
    <x v="2"/>
    <x v="0"/>
    <x v="2"/>
    <x v="1"/>
    <x v="49"/>
    <n v="1837901"/>
    <x v="2"/>
    <n v="-156"/>
  </r>
  <r>
    <s v="2002_札幌市"/>
    <x v="2"/>
    <x v="2"/>
    <x v="0"/>
    <x v="2"/>
    <x v="1"/>
    <x v="49"/>
    <n v="1837901"/>
    <x v="1"/>
    <n v="8.487943583468315"/>
  </r>
  <r>
    <s v="2002_札幌市"/>
    <x v="2"/>
    <x v="2"/>
    <x v="0"/>
    <x v="2"/>
    <x v="1"/>
    <x v="49"/>
    <n v="1837901"/>
    <x v="3"/>
    <n v="-8.487943583468315"/>
  </r>
  <r>
    <s v="2002_札幌市"/>
    <x v="2"/>
    <x v="3"/>
    <x v="0"/>
    <x v="2"/>
    <x v="1"/>
    <x v="49"/>
    <n v="1837901"/>
    <x v="0"/>
    <n v="193"/>
  </r>
  <r>
    <s v="2002_札幌市"/>
    <x v="2"/>
    <x v="3"/>
    <x v="0"/>
    <x v="2"/>
    <x v="1"/>
    <x v="49"/>
    <n v="1837901"/>
    <x v="2"/>
    <n v="-193"/>
  </r>
  <r>
    <s v="2002_札幌市"/>
    <x v="2"/>
    <x v="3"/>
    <x v="0"/>
    <x v="2"/>
    <x v="1"/>
    <x v="49"/>
    <n v="1837901"/>
    <x v="1"/>
    <n v="10.501109689803748"/>
  </r>
  <r>
    <s v="2002_札幌市"/>
    <x v="2"/>
    <x v="3"/>
    <x v="0"/>
    <x v="2"/>
    <x v="1"/>
    <x v="49"/>
    <n v="1837901"/>
    <x v="3"/>
    <n v="-10.501109689803748"/>
  </r>
  <r>
    <s v="2002_札幌市"/>
    <x v="2"/>
    <x v="4"/>
    <x v="0"/>
    <x v="2"/>
    <x v="1"/>
    <x v="49"/>
    <n v="1837901"/>
    <x v="0"/>
    <n v="230"/>
  </r>
  <r>
    <s v="2002_札幌市"/>
    <x v="2"/>
    <x v="4"/>
    <x v="0"/>
    <x v="2"/>
    <x v="1"/>
    <x v="49"/>
    <n v="1837901"/>
    <x v="2"/>
    <n v="-230"/>
  </r>
  <r>
    <s v="2002_札幌市"/>
    <x v="2"/>
    <x v="4"/>
    <x v="0"/>
    <x v="2"/>
    <x v="1"/>
    <x v="49"/>
    <n v="1837901"/>
    <x v="1"/>
    <n v="12.514275796139183"/>
  </r>
  <r>
    <s v="2002_札幌市"/>
    <x v="2"/>
    <x v="4"/>
    <x v="0"/>
    <x v="2"/>
    <x v="1"/>
    <x v="49"/>
    <n v="1837901"/>
    <x v="3"/>
    <n v="-12.514275796139183"/>
  </r>
  <r>
    <s v="2002_札幌市"/>
    <x v="2"/>
    <x v="5"/>
    <x v="0"/>
    <x v="2"/>
    <x v="1"/>
    <x v="49"/>
    <n v="1837901"/>
    <x v="0"/>
    <n v="304"/>
  </r>
  <r>
    <s v="2002_札幌市"/>
    <x v="2"/>
    <x v="5"/>
    <x v="0"/>
    <x v="2"/>
    <x v="1"/>
    <x v="49"/>
    <n v="1837901"/>
    <x v="2"/>
    <n v="-304"/>
  </r>
  <r>
    <s v="2002_札幌市"/>
    <x v="2"/>
    <x v="5"/>
    <x v="0"/>
    <x v="2"/>
    <x v="1"/>
    <x v="49"/>
    <n v="1837901"/>
    <x v="1"/>
    <n v="16.54060800881005"/>
  </r>
  <r>
    <s v="2002_札幌市"/>
    <x v="2"/>
    <x v="5"/>
    <x v="0"/>
    <x v="2"/>
    <x v="1"/>
    <x v="49"/>
    <n v="1837901"/>
    <x v="3"/>
    <n v="-16.54060800881005"/>
  </r>
  <r>
    <s v="2002_札幌市"/>
    <x v="2"/>
    <x v="6"/>
    <x v="0"/>
    <x v="2"/>
    <x v="1"/>
    <x v="49"/>
    <n v="1837901"/>
    <x v="0"/>
    <n v="228"/>
  </r>
  <r>
    <s v="2002_札幌市"/>
    <x v="2"/>
    <x v="6"/>
    <x v="0"/>
    <x v="2"/>
    <x v="1"/>
    <x v="49"/>
    <n v="1837901"/>
    <x v="2"/>
    <n v="-228"/>
  </r>
  <r>
    <s v="2002_札幌市"/>
    <x v="2"/>
    <x v="6"/>
    <x v="0"/>
    <x v="2"/>
    <x v="1"/>
    <x v="49"/>
    <n v="1837901"/>
    <x v="1"/>
    <n v="12.405456006607537"/>
  </r>
  <r>
    <s v="2002_札幌市"/>
    <x v="2"/>
    <x v="6"/>
    <x v="0"/>
    <x v="2"/>
    <x v="1"/>
    <x v="49"/>
    <n v="1837901"/>
    <x v="3"/>
    <n v="-12.405456006607537"/>
  </r>
  <r>
    <s v="2002_札幌市"/>
    <x v="2"/>
    <x v="7"/>
    <x v="0"/>
    <x v="2"/>
    <x v="1"/>
    <x v="49"/>
    <n v="1837901"/>
    <x v="0"/>
    <n v="209"/>
  </r>
  <r>
    <s v="2002_札幌市"/>
    <x v="2"/>
    <x v="7"/>
    <x v="0"/>
    <x v="2"/>
    <x v="1"/>
    <x v="49"/>
    <n v="1837901"/>
    <x v="2"/>
    <n v="-209"/>
  </r>
  <r>
    <s v="2002_札幌市"/>
    <x v="2"/>
    <x v="7"/>
    <x v="0"/>
    <x v="2"/>
    <x v="1"/>
    <x v="49"/>
    <n v="1837901"/>
    <x v="1"/>
    <n v="11.371668006056909"/>
  </r>
  <r>
    <s v="2002_札幌市"/>
    <x v="2"/>
    <x v="7"/>
    <x v="0"/>
    <x v="2"/>
    <x v="1"/>
    <x v="49"/>
    <n v="1837901"/>
    <x v="3"/>
    <n v="-11.371668006056909"/>
  </r>
  <r>
    <s v="2002_札幌市"/>
    <x v="2"/>
    <x v="8"/>
    <x v="0"/>
    <x v="2"/>
    <x v="1"/>
    <x v="49"/>
    <n v="1837901"/>
    <x v="0"/>
    <n v="104"/>
  </r>
  <r>
    <s v="2002_札幌市"/>
    <x v="2"/>
    <x v="8"/>
    <x v="0"/>
    <x v="2"/>
    <x v="1"/>
    <x v="49"/>
    <n v="1837901"/>
    <x v="2"/>
    <n v="-104"/>
  </r>
  <r>
    <s v="2002_札幌市"/>
    <x v="2"/>
    <x v="8"/>
    <x v="0"/>
    <x v="2"/>
    <x v="1"/>
    <x v="49"/>
    <n v="1837901"/>
    <x v="1"/>
    <n v="5.6586290556455427"/>
  </r>
  <r>
    <s v="2002_札幌市"/>
    <x v="2"/>
    <x v="8"/>
    <x v="0"/>
    <x v="2"/>
    <x v="1"/>
    <x v="49"/>
    <n v="1837901"/>
    <x v="3"/>
    <n v="-5.6586290556455427"/>
  </r>
  <r>
    <s v="2002_札幌市"/>
    <x v="2"/>
    <x v="9"/>
    <x v="0"/>
    <x v="2"/>
    <x v="1"/>
    <x v="49"/>
    <n v="1837901"/>
    <x v="0"/>
    <n v="63"/>
  </r>
  <r>
    <s v="2002_札幌市"/>
    <x v="2"/>
    <x v="9"/>
    <x v="0"/>
    <x v="2"/>
    <x v="1"/>
    <x v="49"/>
    <n v="1837901"/>
    <x v="2"/>
    <n v="-63"/>
  </r>
  <r>
    <s v="2002_札幌市"/>
    <x v="2"/>
    <x v="9"/>
    <x v="0"/>
    <x v="2"/>
    <x v="1"/>
    <x v="49"/>
    <n v="1837901"/>
    <x v="1"/>
    <n v="3.4278233702468199"/>
  </r>
  <r>
    <s v="2002_札幌市"/>
    <x v="2"/>
    <x v="9"/>
    <x v="0"/>
    <x v="2"/>
    <x v="1"/>
    <x v="49"/>
    <n v="1837901"/>
    <x v="3"/>
    <n v="-3.4278233702468199"/>
  </r>
  <r>
    <s v="2002_札幌市"/>
    <x v="2"/>
    <x v="10"/>
    <x v="0"/>
    <x v="2"/>
    <x v="1"/>
    <x v="49"/>
    <n v="1837901"/>
    <x v="0"/>
    <n v="44"/>
  </r>
  <r>
    <s v="2002_札幌市"/>
    <x v="2"/>
    <x v="10"/>
    <x v="0"/>
    <x v="2"/>
    <x v="1"/>
    <x v="49"/>
    <n v="1837901"/>
    <x v="2"/>
    <n v="-44"/>
  </r>
  <r>
    <s v="2002_札幌市"/>
    <x v="2"/>
    <x v="10"/>
    <x v="0"/>
    <x v="2"/>
    <x v="1"/>
    <x v="49"/>
    <n v="1837901"/>
    <x v="1"/>
    <n v="2.3940353696961916"/>
  </r>
  <r>
    <s v="2002_札幌市"/>
    <x v="2"/>
    <x v="10"/>
    <x v="0"/>
    <x v="2"/>
    <x v="1"/>
    <x v="49"/>
    <n v="1837901"/>
    <x v="3"/>
    <n v="-2.3940353696961916"/>
  </r>
  <r>
    <s v="2002_札幌市"/>
    <x v="2"/>
    <x v="11"/>
    <x v="0"/>
    <x v="2"/>
    <x v="1"/>
    <x v="49"/>
    <n v="1837901"/>
    <x v="0"/>
    <n v="36"/>
  </r>
  <r>
    <s v="2002_札幌市"/>
    <x v="2"/>
    <x v="11"/>
    <x v="0"/>
    <x v="2"/>
    <x v="1"/>
    <x v="49"/>
    <n v="1837901"/>
    <x v="2"/>
    <n v="-36"/>
  </r>
  <r>
    <s v="2002_札幌市"/>
    <x v="2"/>
    <x v="11"/>
    <x v="0"/>
    <x v="2"/>
    <x v="1"/>
    <x v="49"/>
    <n v="1837901"/>
    <x v="1"/>
    <n v="1.9587562115696113"/>
  </r>
  <r>
    <s v="2002_札幌市"/>
    <x v="2"/>
    <x v="11"/>
    <x v="0"/>
    <x v="2"/>
    <x v="1"/>
    <x v="49"/>
    <n v="1837901"/>
    <x v="3"/>
    <n v="-1.9587562115696113"/>
  </r>
  <r>
    <s v="2002_札幌市"/>
    <x v="2"/>
    <x v="12"/>
    <x v="0"/>
    <x v="2"/>
    <x v="1"/>
    <x v="49"/>
    <n v="1837901"/>
    <x v="0"/>
    <n v="20"/>
  </r>
  <r>
    <s v="2002_札幌市"/>
    <x v="2"/>
    <x v="12"/>
    <x v="0"/>
    <x v="2"/>
    <x v="1"/>
    <x v="49"/>
    <n v="1837901"/>
    <x v="2"/>
    <n v="-20"/>
  </r>
  <r>
    <s v="2002_札幌市"/>
    <x v="2"/>
    <x v="12"/>
    <x v="0"/>
    <x v="2"/>
    <x v="1"/>
    <x v="49"/>
    <n v="1837901"/>
    <x v="1"/>
    <n v="1.0881978953164506"/>
  </r>
  <r>
    <s v="2002_札幌市"/>
    <x v="2"/>
    <x v="12"/>
    <x v="0"/>
    <x v="2"/>
    <x v="1"/>
    <x v="49"/>
    <n v="1837901"/>
    <x v="3"/>
    <n v="-1.0881978953164506"/>
  </r>
  <r>
    <s v="2002_札幌市"/>
    <x v="2"/>
    <x v="13"/>
    <x v="0"/>
    <x v="2"/>
    <x v="1"/>
    <x v="49"/>
    <n v="1837901"/>
    <x v="0"/>
    <n v="9"/>
  </r>
  <r>
    <s v="2002_札幌市"/>
    <x v="2"/>
    <x v="13"/>
    <x v="0"/>
    <x v="2"/>
    <x v="1"/>
    <x v="49"/>
    <n v="1837901"/>
    <x v="2"/>
    <n v="-9"/>
  </r>
  <r>
    <s v="2002_札幌市"/>
    <x v="2"/>
    <x v="13"/>
    <x v="0"/>
    <x v="2"/>
    <x v="1"/>
    <x v="49"/>
    <n v="1837901"/>
    <x v="1"/>
    <n v="0.48968905289240283"/>
  </r>
  <r>
    <s v="2002_札幌市"/>
    <x v="2"/>
    <x v="13"/>
    <x v="0"/>
    <x v="2"/>
    <x v="1"/>
    <x v="49"/>
    <n v="1837901"/>
    <x v="3"/>
    <n v="-0.48968905289240283"/>
  </r>
  <r>
    <s v="2002_札幌市"/>
    <x v="2"/>
    <x v="14"/>
    <x v="0"/>
    <x v="2"/>
    <x v="1"/>
    <x v="49"/>
    <n v="1837901"/>
    <x v="0"/>
    <n v="8"/>
  </r>
  <r>
    <s v="2002_札幌市"/>
    <x v="2"/>
    <x v="14"/>
    <x v="0"/>
    <x v="2"/>
    <x v="1"/>
    <x v="49"/>
    <n v="1837901"/>
    <x v="2"/>
    <n v="-8"/>
  </r>
  <r>
    <s v="2002_札幌市"/>
    <x v="2"/>
    <x v="14"/>
    <x v="0"/>
    <x v="2"/>
    <x v="1"/>
    <x v="49"/>
    <n v="1837901"/>
    <x v="1"/>
    <n v="0.4352791581265803"/>
  </r>
  <r>
    <s v="2002_札幌市"/>
    <x v="2"/>
    <x v="14"/>
    <x v="0"/>
    <x v="2"/>
    <x v="1"/>
    <x v="49"/>
    <n v="1837901"/>
    <x v="3"/>
    <n v="-0.4352791581265803"/>
  </r>
  <r>
    <s v="2002_札幌市"/>
    <x v="2"/>
    <x v="0"/>
    <x v="0"/>
    <x v="2"/>
    <x v="2"/>
    <x v="49"/>
    <n v="1837901"/>
    <x v="0"/>
    <n v="295"/>
  </r>
  <r>
    <s v="2002_札幌市"/>
    <x v="2"/>
    <x v="0"/>
    <x v="0"/>
    <x v="2"/>
    <x v="2"/>
    <x v="49"/>
    <n v="1837901"/>
    <x v="2"/>
    <n v="295"/>
  </r>
  <r>
    <s v="2002_札幌市"/>
    <x v="2"/>
    <x v="0"/>
    <x v="0"/>
    <x v="2"/>
    <x v="2"/>
    <x v="49"/>
    <n v="1837901"/>
    <x v="1"/>
    <n v="16.050918955917645"/>
  </r>
  <r>
    <s v="2002_札幌市"/>
    <x v="2"/>
    <x v="0"/>
    <x v="0"/>
    <x v="2"/>
    <x v="2"/>
    <x v="49"/>
    <n v="1837901"/>
    <x v="3"/>
    <n v="16.050918955917645"/>
  </r>
  <r>
    <s v="2002_札幌市"/>
    <x v="2"/>
    <x v="1"/>
    <x v="0"/>
    <x v="2"/>
    <x v="2"/>
    <x v="49"/>
    <n v="1837901"/>
    <x v="0"/>
    <n v="3"/>
  </r>
  <r>
    <s v="2002_札幌市"/>
    <x v="2"/>
    <x v="1"/>
    <x v="0"/>
    <x v="2"/>
    <x v="2"/>
    <x v="49"/>
    <n v="1837901"/>
    <x v="2"/>
    <n v="3"/>
  </r>
  <r>
    <s v="2002_札幌市"/>
    <x v="2"/>
    <x v="1"/>
    <x v="0"/>
    <x v="2"/>
    <x v="2"/>
    <x v="49"/>
    <n v="1837901"/>
    <x v="1"/>
    <n v="0.16322968429746759"/>
  </r>
  <r>
    <s v="2002_札幌市"/>
    <x v="2"/>
    <x v="1"/>
    <x v="0"/>
    <x v="2"/>
    <x v="2"/>
    <x v="49"/>
    <n v="1837901"/>
    <x v="3"/>
    <n v="0.16322968429746759"/>
  </r>
  <r>
    <s v="2002_札幌市"/>
    <x v="2"/>
    <x v="2"/>
    <x v="0"/>
    <x v="2"/>
    <x v="2"/>
    <x v="49"/>
    <n v="1837901"/>
    <x v="0"/>
    <n v="93"/>
  </r>
  <r>
    <s v="2002_札幌市"/>
    <x v="2"/>
    <x v="2"/>
    <x v="0"/>
    <x v="2"/>
    <x v="2"/>
    <x v="49"/>
    <n v="1837901"/>
    <x v="2"/>
    <n v="93"/>
  </r>
  <r>
    <s v="2002_札幌市"/>
    <x v="2"/>
    <x v="2"/>
    <x v="0"/>
    <x v="2"/>
    <x v="2"/>
    <x v="49"/>
    <n v="1837901"/>
    <x v="1"/>
    <n v="5.060120213221496"/>
  </r>
  <r>
    <s v="2002_札幌市"/>
    <x v="2"/>
    <x v="2"/>
    <x v="0"/>
    <x v="2"/>
    <x v="2"/>
    <x v="49"/>
    <n v="1837901"/>
    <x v="3"/>
    <n v="5.060120213221496"/>
  </r>
  <r>
    <s v="2002_札幌市"/>
    <x v="2"/>
    <x v="3"/>
    <x v="0"/>
    <x v="2"/>
    <x v="2"/>
    <x v="49"/>
    <n v="1837901"/>
    <x v="0"/>
    <n v="49"/>
  </r>
  <r>
    <s v="2002_札幌市"/>
    <x v="2"/>
    <x v="3"/>
    <x v="0"/>
    <x v="2"/>
    <x v="2"/>
    <x v="49"/>
    <n v="1837901"/>
    <x v="2"/>
    <n v="49"/>
  </r>
  <r>
    <s v="2002_札幌市"/>
    <x v="2"/>
    <x v="3"/>
    <x v="0"/>
    <x v="2"/>
    <x v="2"/>
    <x v="49"/>
    <n v="1837901"/>
    <x v="1"/>
    <n v="2.6660848435253044"/>
  </r>
  <r>
    <s v="2002_札幌市"/>
    <x v="2"/>
    <x v="3"/>
    <x v="0"/>
    <x v="2"/>
    <x v="2"/>
    <x v="49"/>
    <n v="1837901"/>
    <x v="3"/>
    <n v="2.6660848435253044"/>
  </r>
  <r>
    <s v="2002_札幌市"/>
    <x v="2"/>
    <x v="4"/>
    <x v="0"/>
    <x v="2"/>
    <x v="2"/>
    <x v="49"/>
    <n v="1837901"/>
    <x v="0"/>
    <n v="33"/>
  </r>
  <r>
    <s v="2002_札幌市"/>
    <x v="2"/>
    <x v="4"/>
    <x v="0"/>
    <x v="2"/>
    <x v="2"/>
    <x v="49"/>
    <n v="1837901"/>
    <x v="2"/>
    <n v="33"/>
  </r>
  <r>
    <s v="2002_札幌市"/>
    <x v="2"/>
    <x v="4"/>
    <x v="0"/>
    <x v="2"/>
    <x v="2"/>
    <x v="49"/>
    <n v="1837901"/>
    <x v="1"/>
    <n v="1.7955265272721437"/>
  </r>
  <r>
    <s v="2002_札幌市"/>
    <x v="2"/>
    <x v="4"/>
    <x v="0"/>
    <x v="2"/>
    <x v="2"/>
    <x v="49"/>
    <n v="1837901"/>
    <x v="3"/>
    <n v="1.7955265272721437"/>
  </r>
  <r>
    <s v="2002_札幌市"/>
    <x v="2"/>
    <x v="5"/>
    <x v="0"/>
    <x v="2"/>
    <x v="2"/>
    <x v="49"/>
    <n v="1837901"/>
    <x v="0"/>
    <n v="43"/>
  </r>
  <r>
    <s v="2002_札幌市"/>
    <x v="2"/>
    <x v="5"/>
    <x v="0"/>
    <x v="2"/>
    <x v="2"/>
    <x v="49"/>
    <n v="1837901"/>
    <x v="2"/>
    <n v="43"/>
  </r>
  <r>
    <s v="2002_札幌市"/>
    <x v="2"/>
    <x v="5"/>
    <x v="0"/>
    <x v="2"/>
    <x v="2"/>
    <x v="49"/>
    <n v="1837901"/>
    <x v="1"/>
    <n v="2.3396254749303691"/>
  </r>
  <r>
    <s v="2002_札幌市"/>
    <x v="2"/>
    <x v="5"/>
    <x v="0"/>
    <x v="2"/>
    <x v="2"/>
    <x v="49"/>
    <n v="1837901"/>
    <x v="3"/>
    <n v="2.3396254749303691"/>
  </r>
  <r>
    <s v="2002_札幌市"/>
    <x v="2"/>
    <x v="6"/>
    <x v="0"/>
    <x v="2"/>
    <x v="2"/>
    <x v="49"/>
    <n v="1837901"/>
    <x v="0"/>
    <n v="32"/>
  </r>
  <r>
    <s v="2002_札幌市"/>
    <x v="2"/>
    <x v="6"/>
    <x v="0"/>
    <x v="2"/>
    <x v="2"/>
    <x v="49"/>
    <n v="1837901"/>
    <x v="2"/>
    <n v="32"/>
  </r>
  <r>
    <s v="2002_札幌市"/>
    <x v="2"/>
    <x v="6"/>
    <x v="0"/>
    <x v="2"/>
    <x v="2"/>
    <x v="49"/>
    <n v="1837901"/>
    <x v="1"/>
    <n v="1.7411166325063212"/>
  </r>
  <r>
    <s v="2002_札幌市"/>
    <x v="2"/>
    <x v="6"/>
    <x v="0"/>
    <x v="2"/>
    <x v="2"/>
    <x v="49"/>
    <n v="1837901"/>
    <x v="3"/>
    <n v="1.7411166325063212"/>
  </r>
  <r>
    <s v="2002_札幌市"/>
    <x v="2"/>
    <x v="7"/>
    <x v="0"/>
    <x v="2"/>
    <x v="2"/>
    <x v="49"/>
    <n v="1837901"/>
    <x v="0"/>
    <n v="26"/>
  </r>
  <r>
    <s v="2002_札幌市"/>
    <x v="2"/>
    <x v="7"/>
    <x v="0"/>
    <x v="2"/>
    <x v="2"/>
    <x v="49"/>
    <n v="1837901"/>
    <x v="2"/>
    <n v="26"/>
  </r>
  <r>
    <s v="2002_札幌市"/>
    <x v="2"/>
    <x v="7"/>
    <x v="0"/>
    <x v="2"/>
    <x v="2"/>
    <x v="49"/>
    <n v="1837901"/>
    <x v="1"/>
    <n v="1.4146572639113857"/>
  </r>
  <r>
    <s v="2002_札幌市"/>
    <x v="2"/>
    <x v="7"/>
    <x v="0"/>
    <x v="2"/>
    <x v="2"/>
    <x v="49"/>
    <n v="1837901"/>
    <x v="3"/>
    <n v="1.4146572639113857"/>
  </r>
  <r>
    <s v="2002_札幌市"/>
    <x v="2"/>
    <x v="8"/>
    <x v="0"/>
    <x v="2"/>
    <x v="2"/>
    <x v="49"/>
    <n v="1837901"/>
    <x v="0"/>
    <n v="5"/>
  </r>
  <r>
    <s v="2002_札幌市"/>
    <x v="2"/>
    <x v="8"/>
    <x v="0"/>
    <x v="2"/>
    <x v="2"/>
    <x v="49"/>
    <n v="1837901"/>
    <x v="2"/>
    <n v="5"/>
  </r>
  <r>
    <s v="2002_札幌市"/>
    <x v="2"/>
    <x v="8"/>
    <x v="0"/>
    <x v="2"/>
    <x v="2"/>
    <x v="49"/>
    <n v="1837901"/>
    <x v="1"/>
    <n v="0.27204947382911265"/>
  </r>
  <r>
    <s v="2002_札幌市"/>
    <x v="2"/>
    <x v="8"/>
    <x v="0"/>
    <x v="2"/>
    <x v="2"/>
    <x v="49"/>
    <n v="1837901"/>
    <x v="3"/>
    <n v="0.27204947382911265"/>
  </r>
  <r>
    <s v="2002_札幌市"/>
    <x v="2"/>
    <x v="9"/>
    <x v="0"/>
    <x v="2"/>
    <x v="2"/>
    <x v="49"/>
    <n v="1837901"/>
    <x v="0"/>
    <n v="6"/>
  </r>
  <r>
    <s v="2002_札幌市"/>
    <x v="2"/>
    <x v="9"/>
    <x v="0"/>
    <x v="2"/>
    <x v="2"/>
    <x v="49"/>
    <n v="1837901"/>
    <x v="2"/>
    <n v="6"/>
  </r>
  <r>
    <s v="2002_札幌市"/>
    <x v="2"/>
    <x v="9"/>
    <x v="0"/>
    <x v="2"/>
    <x v="2"/>
    <x v="49"/>
    <n v="1837901"/>
    <x v="1"/>
    <n v="0.32645936859493518"/>
  </r>
  <r>
    <s v="2002_札幌市"/>
    <x v="2"/>
    <x v="9"/>
    <x v="0"/>
    <x v="2"/>
    <x v="2"/>
    <x v="49"/>
    <n v="1837901"/>
    <x v="3"/>
    <n v="0.32645936859493518"/>
  </r>
  <r>
    <s v="2002_札幌市"/>
    <x v="2"/>
    <x v="10"/>
    <x v="0"/>
    <x v="2"/>
    <x v="2"/>
    <x v="49"/>
    <n v="1837901"/>
    <x v="0"/>
    <n v="0"/>
  </r>
  <r>
    <s v="2002_札幌市"/>
    <x v="2"/>
    <x v="10"/>
    <x v="0"/>
    <x v="2"/>
    <x v="2"/>
    <x v="49"/>
    <n v="1837901"/>
    <x v="2"/>
    <n v="0"/>
  </r>
  <r>
    <s v="2002_札幌市"/>
    <x v="2"/>
    <x v="10"/>
    <x v="0"/>
    <x v="2"/>
    <x v="2"/>
    <x v="49"/>
    <n v="1837901"/>
    <x v="1"/>
    <n v="0"/>
  </r>
  <r>
    <s v="2002_札幌市"/>
    <x v="2"/>
    <x v="10"/>
    <x v="0"/>
    <x v="2"/>
    <x v="2"/>
    <x v="49"/>
    <n v="1837901"/>
    <x v="3"/>
    <n v="0"/>
  </r>
  <r>
    <s v="2002_札幌市"/>
    <x v="2"/>
    <x v="11"/>
    <x v="0"/>
    <x v="2"/>
    <x v="2"/>
    <x v="49"/>
    <n v="1837901"/>
    <x v="0"/>
    <n v="1"/>
  </r>
  <r>
    <s v="2002_札幌市"/>
    <x v="2"/>
    <x v="11"/>
    <x v="0"/>
    <x v="2"/>
    <x v="2"/>
    <x v="49"/>
    <n v="1837901"/>
    <x v="2"/>
    <n v="1"/>
  </r>
  <r>
    <s v="2002_札幌市"/>
    <x v="2"/>
    <x v="11"/>
    <x v="0"/>
    <x v="2"/>
    <x v="2"/>
    <x v="49"/>
    <n v="1837901"/>
    <x v="1"/>
    <n v="5.4409894765822538E-2"/>
  </r>
  <r>
    <s v="2002_札幌市"/>
    <x v="2"/>
    <x v="11"/>
    <x v="0"/>
    <x v="2"/>
    <x v="2"/>
    <x v="49"/>
    <n v="1837901"/>
    <x v="3"/>
    <n v="5.4409894765822538E-2"/>
  </r>
  <r>
    <s v="2002_札幌市"/>
    <x v="2"/>
    <x v="12"/>
    <x v="0"/>
    <x v="2"/>
    <x v="2"/>
    <x v="49"/>
    <n v="1837901"/>
    <x v="0"/>
    <n v="4"/>
  </r>
  <r>
    <s v="2002_札幌市"/>
    <x v="2"/>
    <x v="12"/>
    <x v="0"/>
    <x v="2"/>
    <x v="2"/>
    <x v="49"/>
    <n v="1837901"/>
    <x v="2"/>
    <n v="4"/>
  </r>
  <r>
    <s v="2002_札幌市"/>
    <x v="2"/>
    <x v="12"/>
    <x v="0"/>
    <x v="2"/>
    <x v="2"/>
    <x v="49"/>
    <n v="1837901"/>
    <x v="1"/>
    <n v="0.21763957906329015"/>
  </r>
  <r>
    <s v="2002_札幌市"/>
    <x v="2"/>
    <x v="12"/>
    <x v="0"/>
    <x v="2"/>
    <x v="2"/>
    <x v="49"/>
    <n v="1837901"/>
    <x v="3"/>
    <n v="0.21763957906329015"/>
  </r>
  <r>
    <s v="2002_札幌市"/>
    <x v="2"/>
    <x v="13"/>
    <x v="0"/>
    <x v="2"/>
    <x v="2"/>
    <x v="49"/>
    <n v="1837901"/>
    <x v="0"/>
    <n v="0"/>
  </r>
  <r>
    <s v="2002_札幌市"/>
    <x v="2"/>
    <x v="13"/>
    <x v="0"/>
    <x v="2"/>
    <x v="2"/>
    <x v="49"/>
    <n v="1837901"/>
    <x v="2"/>
    <n v="0"/>
  </r>
  <r>
    <s v="2002_札幌市"/>
    <x v="2"/>
    <x v="13"/>
    <x v="0"/>
    <x v="2"/>
    <x v="2"/>
    <x v="49"/>
    <n v="1837901"/>
    <x v="1"/>
    <n v="0"/>
  </r>
  <r>
    <s v="2002_札幌市"/>
    <x v="2"/>
    <x v="13"/>
    <x v="0"/>
    <x v="2"/>
    <x v="2"/>
    <x v="49"/>
    <n v="1837901"/>
    <x v="3"/>
    <n v="0"/>
  </r>
  <r>
    <s v="2002_札幌市"/>
    <x v="2"/>
    <x v="14"/>
    <x v="0"/>
    <x v="2"/>
    <x v="2"/>
    <x v="49"/>
    <n v="1837901"/>
    <x v="0"/>
    <n v="0"/>
  </r>
  <r>
    <s v="2002_札幌市"/>
    <x v="2"/>
    <x v="14"/>
    <x v="0"/>
    <x v="2"/>
    <x v="2"/>
    <x v="49"/>
    <n v="1837901"/>
    <x v="2"/>
    <n v="0"/>
  </r>
  <r>
    <s v="2002_札幌市"/>
    <x v="2"/>
    <x v="14"/>
    <x v="0"/>
    <x v="2"/>
    <x v="2"/>
    <x v="49"/>
    <n v="1837901"/>
    <x v="1"/>
    <n v="0"/>
  </r>
  <r>
    <s v="2002_札幌市"/>
    <x v="2"/>
    <x v="14"/>
    <x v="0"/>
    <x v="2"/>
    <x v="2"/>
    <x v="49"/>
    <n v="1837901"/>
    <x v="3"/>
    <n v="0"/>
  </r>
  <r>
    <s v="2002_旭川市"/>
    <x v="3"/>
    <x v="0"/>
    <x v="0"/>
    <x v="2"/>
    <x v="0"/>
    <x v="69"/>
    <n v="360995"/>
    <x v="0"/>
    <n v="271"/>
  </r>
  <r>
    <s v="2002_旭川市"/>
    <x v="3"/>
    <x v="0"/>
    <x v="0"/>
    <x v="2"/>
    <x v="0"/>
    <x v="69"/>
    <n v="360995"/>
    <x v="1"/>
    <n v="75.070291832296846"/>
  </r>
  <r>
    <s v="2002_旭川市"/>
    <x v="3"/>
    <x v="1"/>
    <x v="0"/>
    <x v="2"/>
    <x v="0"/>
    <x v="69"/>
    <n v="360995"/>
    <x v="0"/>
    <n v="0"/>
  </r>
  <r>
    <s v="2002_旭川市"/>
    <x v="3"/>
    <x v="1"/>
    <x v="0"/>
    <x v="2"/>
    <x v="0"/>
    <x v="69"/>
    <n v="360995"/>
    <x v="1"/>
    <n v="0"/>
  </r>
  <r>
    <s v="2002_旭川市"/>
    <x v="3"/>
    <x v="2"/>
    <x v="0"/>
    <x v="2"/>
    <x v="0"/>
    <x v="69"/>
    <n v="360995"/>
    <x v="0"/>
    <n v="10"/>
  </r>
  <r>
    <s v="2002_旭川市"/>
    <x v="3"/>
    <x v="2"/>
    <x v="0"/>
    <x v="2"/>
    <x v="0"/>
    <x v="69"/>
    <n v="360995"/>
    <x v="1"/>
    <n v="2.770121469826452"/>
  </r>
  <r>
    <s v="2002_旭川市"/>
    <x v="3"/>
    <x v="3"/>
    <x v="0"/>
    <x v="2"/>
    <x v="0"/>
    <x v="69"/>
    <n v="360995"/>
    <x v="0"/>
    <n v="27"/>
  </r>
  <r>
    <s v="2002_旭川市"/>
    <x v="3"/>
    <x v="3"/>
    <x v="0"/>
    <x v="2"/>
    <x v="0"/>
    <x v="69"/>
    <n v="360995"/>
    <x v="1"/>
    <n v="7.47932796853142"/>
  </r>
  <r>
    <s v="2002_旭川市"/>
    <x v="3"/>
    <x v="4"/>
    <x v="0"/>
    <x v="2"/>
    <x v="0"/>
    <x v="69"/>
    <n v="360995"/>
    <x v="0"/>
    <n v="34"/>
  </r>
  <r>
    <s v="2002_旭川市"/>
    <x v="3"/>
    <x v="4"/>
    <x v="0"/>
    <x v="2"/>
    <x v="0"/>
    <x v="69"/>
    <n v="360995"/>
    <x v="1"/>
    <n v="9.418412997409936"/>
  </r>
  <r>
    <s v="2002_旭川市"/>
    <x v="3"/>
    <x v="5"/>
    <x v="0"/>
    <x v="2"/>
    <x v="0"/>
    <x v="69"/>
    <n v="360995"/>
    <x v="0"/>
    <n v="64"/>
  </r>
  <r>
    <s v="2002_旭川市"/>
    <x v="3"/>
    <x v="5"/>
    <x v="0"/>
    <x v="2"/>
    <x v="0"/>
    <x v="69"/>
    <n v="360995"/>
    <x v="1"/>
    <n v="17.728777406889293"/>
  </r>
  <r>
    <s v="2002_旭川市"/>
    <x v="3"/>
    <x v="6"/>
    <x v="0"/>
    <x v="2"/>
    <x v="0"/>
    <x v="69"/>
    <n v="360995"/>
    <x v="0"/>
    <n v="36"/>
  </r>
  <r>
    <s v="2002_旭川市"/>
    <x v="3"/>
    <x v="6"/>
    <x v="0"/>
    <x v="2"/>
    <x v="0"/>
    <x v="69"/>
    <n v="360995"/>
    <x v="1"/>
    <n v="9.9724372913752273"/>
  </r>
  <r>
    <s v="2002_旭川市"/>
    <x v="3"/>
    <x v="7"/>
    <x v="0"/>
    <x v="2"/>
    <x v="0"/>
    <x v="69"/>
    <n v="360995"/>
    <x v="0"/>
    <n v="36"/>
  </r>
  <r>
    <s v="2002_旭川市"/>
    <x v="3"/>
    <x v="7"/>
    <x v="0"/>
    <x v="2"/>
    <x v="0"/>
    <x v="69"/>
    <n v="360995"/>
    <x v="1"/>
    <n v="9.9724372913752273"/>
  </r>
  <r>
    <s v="2002_旭川市"/>
    <x v="3"/>
    <x v="8"/>
    <x v="0"/>
    <x v="2"/>
    <x v="0"/>
    <x v="69"/>
    <n v="360995"/>
    <x v="0"/>
    <n v="26"/>
  </r>
  <r>
    <s v="2002_旭川市"/>
    <x v="3"/>
    <x v="8"/>
    <x v="0"/>
    <x v="2"/>
    <x v="0"/>
    <x v="69"/>
    <n v="360995"/>
    <x v="1"/>
    <n v="7.2023158215487744"/>
  </r>
  <r>
    <s v="2002_旭川市"/>
    <x v="3"/>
    <x v="9"/>
    <x v="0"/>
    <x v="2"/>
    <x v="0"/>
    <x v="69"/>
    <n v="360995"/>
    <x v="0"/>
    <n v="13"/>
  </r>
  <r>
    <s v="2002_旭川市"/>
    <x v="3"/>
    <x v="9"/>
    <x v="0"/>
    <x v="2"/>
    <x v="0"/>
    <x v="69"/>
    <n v="360995"/>
    <x v="1"/>
    <n v="3.6011579107743872"/>
  </r>
  <r>
    <s v="2002_旭川市"/>
    <x v="3"/>
    <x v="10"/>
    <x v="0"/>
    <x v="2"/>
    <x v="0"/>
    <x v="69"/>
    <n v="360995"/>
    <x v="0"/>
    <n v="9"/>
  </r>
  <r>
    <s v="2002_旭川市"/>
    <x v="3"/>
    <x v="10"/>
    <x v="0"/>
    <x v="2"/>
    <x v="0"/>
    <x v="69"/>
    <n v="360995"/>
    <x v="1"/>
    <n v="2.4931093228438068"/>
  </r>
  <r>
    <s v="2002_旭川市"/>
    <x v="3"/>
    <x v="11"/>
    <x v="0"/>
    <x v="2"/>
    <x v="0"/>
    <x v="69"/>
    <n v="360995"/>
    <x v="0"/>
    <n v="4"/>
  </r>
  <r>
    <s v="2002_旭川市"/>
    <x v="3"/>
    <x v="11"/>
    <x v="0"/>
    <x v="2"/>
    <x v="0"/>
    <x v="69"/>
    <n v="360995"/>
    <x v="1"/>
    <n v="1.1080485879305808"/>
  </r>
  <r>
    <s v="2002_旭川市"/>
    <x v="3"/>
    <x v="12"/>
    <x v="0"/>
    <x v="2"/>
    <x v="0"/>
    <x v="69"/>
    <n v="360995"/>
    <x v="0"/>
    <n v="10"/>
  </r>
  <r>
    <s v="2002_旭川市"/>
    <x v="3"/>
    <x v="12"/>
    <x v="0"/>
    <x v="2"/>
    <x v="0"/>
    <x v="69"/>
    <n v="360995"/>
    <x v="1"/>
    <n v="2.770121469826452"/>
  </r>
  <r>
    <s v="2002_旭川市"/>
    <x v="3"/>
    <x v="13"/>
    <x v="0"/>
    <x v="2"/>
    <x v="0"/>
    <x v="69"/>
    <n v="360995"/>
    <x v="0"/>
    <n v="1"/>
  </r>
  <r>
    <s v="2002_旭川市"/>
    <x v="3"/>
    <x v="13"/>
    <x v="0"/>
    <x v="2"/>
    <x v="0"/>
    <x v="69"/>
    <n v="360995"/>
    <x v="1"/>
    <n v="0.2770121469826452"/>
  </r>
  <r>
    <s v="2002_旭川市"/>
    <x v="3"/>
    <x v="14"/>
    <x v="0"/>
    <x v="2"/>
    <x v="0"/>
    <x v="69"/>
    <n v="360995"/>
    <x v="0"/>
    <n v="1"/>
  </r>
  <r>
    <s v="2002_旭川市"/>
    <x v="3"/>
    <x v="14"/>
    <x v="0"/>
    <x v="2"/>
    <x v="0"/>
    <x v="69"/>
    <n v="360995"/>
    <x v="1"/>
    <n v="0.2770121469826452"/>
  </r>
  <r>
    <s v="2002_旭川市"/>
    <x v="3"/>
    <x v="0"/>
    <x v="0"/>
    <x v="2"/>
    <x v="1"/>
    <x v="69"/>
    <n v="360995"/>
    <x v="0"/>
    <n v="236"/>
  </r>
  <r>
    <s v="2002_旭川市"/>
    <x v="3"/>
    <x v="0"/>
    <x v="0"/>
    <x v="2"/>
    <x v="1"/>
    <x v="69"/>
    <n v="360995"/>
    <x v="2"/>
    <n v="-236"/>
  </r>
  <r>
    <s v="2002_旭川市"/>
    <x v="3"/>
    <x v="0"/>
    <x v="0"/>
    <x v="2"/>
    <x v="1"/>
    <x v="69"/>
    <n v="360995"/>
    <x v="1"/>
    <n v="65.374866687904259"/>
  </r>
  <r>
    <s v="2002_旭川市"/>
    <x v="3"/>
    <x v="0"/>
    <x v="0"/>
    <x v="2"/>
    <x v="1"/>
    <x v="69"/>
    <n v="360995"/>
    <x v="3"/>
    <n v="-65.374866687904259"/>
  </r>
  <r>
    <s v="2002_旭川市"/>
    <x v="3"/>
    <x v="1"/>
    <x v="0"/>
    <x v="2"/>
    <x v="1"/>
    <x v="69"/>
    <n v="360995"/>
    <x v="0"/>
    <n v="0"/>
  </r>
  <r>
    <s v="2002_旭川市"/>
    <x v="3"/>
    <x v="1"/>
    <x v="0"/>
    <x v="2"/>
    <x v="1"/>
    <x v="69"/>
    <n v="360995"/>
    <x v="2"/>
    <n v="0"/>
  </r>
  <r>
    <s v="2002_旭川市"/>
    <x v="3"/>
    <x v="1"/>
    <x v="0"/>
    <x v="2"/>
    <x v="1"/>
    <x v="69"/>
    <n v="360995"/>
    <x v="1"/>
    <n v="0"/>
  </r>
  <r>
    <s v="2002_旭川市"/>
    <x v="3"/>
    <x v="1"/>
    <x v="0"/>
    <x v="2"/>
    <x v="1"/>
    <x v="69"/>
    <n v="360995"/>
    <x v="3"/>
    <n v="0"/>
  </r>
  <r>
    <s v="2002_旭川市"/>
    <x v="3"/>
    <x v="2"/>
    <x v="0"/>
    <x v="2"/>
    <x v="1"/>
    <x v="69"/>
    <n v="360995"/>
    <x v="0"/>
    <n v="9"/>
  </r>
  <r>
    <s v="2002_旭川市"/>
    <x v="3"/>
    <x v="2"/>
    <x v="0"/>
    <x v="2"/>
    <x v="1"/>
    <x v="69"/>
    <n v="360995"/>
    <x v="2"/>
    <n v="-9"/>
  </r>
  <r>
    <s v="2002_旭川市"/>
    <x v="3"/>
    <x v="2"/>
    <x v="0"/>
    <x v="2"/>
    <x v="1"/>
    <x v="69"/>
    <n v="360995"/>
    <x v="1"/>
    <n v="2.4931093228438068"/>
  </r>
  <r>
    <s v="2002_旭川市"/>
    <x v="3"/>
    <x v="2"/>
    <x v="0"/>
    <x v="2"/>
    <x v="1"/>
    <x v="69"/>
    <n v="360995"/>
    <x v="3"/>
    <n v="-2.4931093228438068"/>
  </r>
  <r>
    <s v="2002_旭川市"/>
    <x v="3"/>
    <x v="3"/>
    <x v="0"/>
    <x v="2"/>
    <x v="1"/>
    <x v="69"/>
    <n v="360995"/>
    <x v="0"/>
    <n v="22"/>
  </r>
  <r>
    <s v="2002_旭川市"/>
    <x v="3"/>
    <x v="3"/>
    <x v="0"/>
    <x v="2"/>
    <x v="1"/>
    <x v="69"/>
    <n v="360995"/>
    <x v="2"/>
    <n v="-22"/>
  </r>
  <r>
    <s v="2002_旭川市"/>
    <x v="3"/>
    <x v="3"/>
    <x v="0"/>
    <x v="2"/>
    <x v="1"/>
    <x v="69"/>
    <n v="360995"/>
    <x v="1"/>
    <n v="6.0942672336181944"/>
  </r>
  <r>
    <s v="2002_旭川市"/>
    <x v="3"/>
    <x v="3"/>
    <x v="0"/>
    <x v="2"/>
    <x v="1"/>
    <x v="69"/>
    <n v="360995"/>
    <x v="3"/>
    <n v="-6.0942672336181944"/>
  </r>
  <r>
    <s v="2002_旭川市"/>
    <x v="3"/>
    <x v="4"/>
    <x v="0"/>
    <x v="2"/>
    <x v="1"/>
    <x v="69"/>
    <n v="360995"/>
    <x v="0"/>
    <n v="28"/>
  </r>
  <r>
    <s v="2002_旭川市"/>
    <x v="3"/>
    <x v="4"/>
    <x v="0"/>
    <x v="2"/>
    <x v="1"/>
    <x v="69"/>
    <n v="360995"/>
    <x v="2"/>
    <n v="-28"/>
  </r>
  <r>
    <s v="2002_旭川市"/>
    <x v="3"/>
    <x v="4"/>
    <x v="0"/>
    <x v="2"/>
    <x v="1"/>
    <x v="69"/>
    <n v="360995"/>
    <x v="1"/>
    <n v="7.7563401155140657"/>
  </r>
  <r>
    <s v="2002_旭川市"/>
    <x v="3"/>
    <x v="4"/>
    <x v="0"/>
    <x v="2"/>
    <x v="1"/>
    <x v="69"/>
    <n v="360995"/>
    <x v="3"/>
    <n v="-7.7563401155140657"/>
  </r>
  <r>
    <s v="2002_旭川市"/>
    <x v="3"/>
    <x v="5"/>
    <x v="0"/>
    <x v="2"/>
    <x v="1"/>
    <x v="69"/>
    <n v="360995"/>
    <x v="0"/>
    <n v="53"/>
  </r>
  <r>
    <s v="2002_旭川市"/>
    <x v="3"/>
    <x v="5"/>
    <x v="0"/>
    <x v="2"/>
    <x v="1"/>
    <x v="69"/>
    <n v="360995"/>
    <x v="2"/>
    <n v="-53"/>
  </r>
  <r>
    <s v="2002_旭川市"/>
    <x v="3"/>
    <x v="5"/>
    <x v="0"/>
    <x v="2"/>
    <x v="1"/>
    <x v="69"/>
    <n v="360995"/>
    <x v="1"/>
    <n v="14.681643790080196"/>
  </r>
  <r>
    <s v="2002_旭川市"/>
    <x v="3"/>
    <x v="5"/>
    <x v="0"/>
    <x v="2"/>
    <x v="1"/>
    <x v="69"/>
    <n v="360995"/>
    <x v="3"/>
    <n v="-14.681643790080196"/>
  </r>
  <r>
    <s v="2002_旭川市"/>
    <x v="3"/>
    <x v="6"/>
    <x v="0"/>
    <x v="2"/>
    <x v="1"/>
    <x v="69"/>
    <n v="360995"/>
    <x v="0"/>
    <n v="31"/>
  </r>
  <r>
    <s v="2002_旭川市"/>
    <x v="3"/>
    <x v="6"/>
    <x v="0"/>
    <x v="2"/>
    <x v="1"/>
    <x v="69"/>
    <n v="360995"/>
    <x v="2"/>
    <n v="-31"/>
  </r>
  <r>
    <s v="2002_旭川市"/>
    <x v="3"/>
    <x v="6"/>
    <x v="0"/>
    <x v="2"/>
    <x v="1"/>
    <x v="69"/>
    <n v="360995"/>
    <x v="1"/>
    <n v="8.5873765564620008"/>
  </r>
  <r>
    <s v="2002_旭川市"/>
    <x v="3"/>
    <x v="6"/>
    <x v="0"/>
    <x v="2"/>
    <x v="1"/>
    <x v="69"/>
    <n v="360995"/>
    <x v="3"/>
    <n v="-8.5873765564620008"/>
  </r>
  <r>
    <s v="2002_旭川市"/>
    <x v="3"/>
    <x v="7"/>
    <x v="0"/>
    <x v="2"/>
    <x v="1"/>
    <x v="69"/>
    <n v="360995"/>
    <x v="0"/>
    <n v="31"/>
  </r>
  <r>
    <s v="2002_旭川市"/>
    <x v="3"/>
    <x v="7"/>
    <x v="0"/>
    <x v="2"/>
    <x v="1"/>
    <x v="69"/>
    <n v="360995"/>
    <x v="2"/>
    <n v="-31"/>
  </r>
  <r>
    <s v="2002_旭川市"/>
    <x v="3"/>
    <x v="7"/>
    <x v="0"/>
    <x v="2"/>
    <x v="1"/>
    <x v="69"/>
    <n v="360995"/>
    <x v="1"/>
    <n v="8.5873765564620008"/>
  </r>
  <r>
    <s v="2002_旭川市"/>
    <x v="3"/>
    <x v="7"/>
    <x v="0"/>
    <x v="2"/>
    <x v="1"/>
    <x v="69"/>
    <n v="360995"/>
    <x v="3"/>
    <n v="-8.5873765564620008"/>
  </r>
  <r>
    <s v="2002_旭川市"/>
    <x v="3"/>
    <x v="8"/>
    <x v="0"/>
    <x v="2"/>
    <x v="1"/>
    <x v="69"/>
    <n v="360995"/>
    <x v="0"/>
    <n v="26"/>
  </r>
  <r>
    <s v="2002_旭川市"/>
    <x v="3"/>
    <x v="8"/>
    <x v="0"/>
    <x v="2"/>
    <x v="1"/>
    <x v="69"/>
    <n v="360995"/>
    <x v="2"/>
    <n v="-26"/>
  </r>
  <r>
    <s v="2002_旭川市"/>
    <x v="3"/>
    <x v="8"/>
    <x v="0"/>
    <x v="2"/>
    <x v="1"/>
    <x v="69"/>
    <n v="360995"/>
    <x v="1"/>
    <n v="7.2023158215487744"/>
  </r>
  <r>
    <s v="2002_旭川市"/>
    <x v="3"/>
    <x v="8"/>
    <x v="0"/>
    <x v="2"/>
    <x v="1"/>
    <x v="69"/>
    <n v="360995"/>
    <x v="3"/>
    <n v="-7.2023158215487744"/>
  </r>
  <r>
    <s v="2002_旭川市"/>
    <x v="3"/>
    <x v="9"/>
    <x v="0"/>
    <x v="2"/>
    <x v="1"/>
    <x v="69"/>
    <n v="360995"/>
    <x v="0"/>
    <n v="13"/>
  </r>
  <r>
    <s v="2002_旭川市"/>
    <x v="3"/>
    <x v="9"/>
    <x v="0"/>
    <x v="2"/>
    <x v="1"/>
    <x v="69"/>
    <n v="360995"/>
    <x v="2"/>
    <n v="-13"/>
  </r>
  <r>
    <s v="2002_旭川市"/>
    <x v="3"/>
    <x v="9"/>
    <x v="0"/>
    <x v="2"/>
    <x v="1"/>
    <x v="69"/>
    <n v="360995"/>
    <x v="1"/>
    <n v="3.6011579107743872"/>
  </r>
  <r>
    <s v="2002_旭川市"/>
    <x v="3"/>
    <x v="9"/>
    <x v="0"/>
    <x v="2"/>
    <x v="1"/>
    <x v="69"/>
    <n v="360995"/>
    <x v="3"/>
    <n v="-3.6011579107743872"/>
  </r>
  <r>
    <s v="2002_旭川市"/>
    <x v="3"/>
    <x v="10"/>
    <x v="0"/>
    <x v="2"/>
    <x v="1"/>
    <x v="69"/>
    <n v="360995"/>
    <x v="0"/>
    <n v="9"/>
  </r>
  <r>
    <s v="2002_旭川市"/>
    <x v="3"/>
    <x v="10"/>
    <x v="0"/>
    <x v="2"/>
    <x v="1"/>
    <x v="69"/>
    <n v="360995"/>
    <x v="2"/>
    <n v="-9"/>
  </r>
  <r>
    <s v="2002_旭川市"/>
    <x v="3"/>
    <x v="10"/>
    <x v="0"/>
    <x v="2"/>
    <x v="1"/>
    <x v="69"/>
    <n v="360995"/>
    <x v="1"/>
    <n v="2.4931093228438068"/>
  </r>
  <r>
    <s v="2002_旭川市"/>
    <x v="3"/>
    <x v="10"/>
    <x v="0"/>
    <x v="2"/>
    <x v="1"/>
    <x v="69"/>
    <n v="360995"/>
    <x v="3"/>
    <n v="-2.4931093228438068"/>
  </r>
  <r>
    <s v="2002_旭川市"/>
    <x v="3"/>
    <x v="11"/>
    <x v="0"/>
    <x v="2"/>
    <x v="1"/>
    <x v="69"/>
    <n v="360995"/>
    <x v="0"/>
    <n v="4"/>
  </r>
  <r>
    <s v="2002_旭川市"/>
    <x v="3"/>
    <x v="11"/>
    <x v="0"/>
    <x v="2"/>
    <x v="1"/>
    <x v="69"/>
    <n v="360995"/>
    <x v="2"/>
    <n v="-4"/>
  </r>
  <r>
    <s v="2002_旭川市"/>
    <x v="3"/>
    <x v="11"/>
    <x v="0"/>
    <x v="2"/>
    <x v="1"/>
    <x v="69"/>
    <n v="360995"/>
    <x v="1"/>
    <n v="1.1080485879305808"/>
  </r>
  <r>
    <s v="2002_旭川市"/>
    <x v="3"/>
    <x v="11"/>
    <x v="0"/>
    <x v="2"/>
    <x v="1"/>
    <x v="69"/>
    <n v="360995"/>
    <x v="3"/>
    <n v="-1.1080485879305808"/>
  </r>
  <r>
    <s v="2002_旭川市"/>
    <x v="3"/>
    <x v="12"/>
    <x v="0"/>
    <x v="2"/>
    <x v="1"/>
    <x v="69"/>
    <n v="360995"/>
    <x v="0"/>
    <n v="8"/>
  </r>
  <r>
    <s v="2002_旭川市"/>
    <x v="3"/>
    <x v="12"/>
    <x v="0"/>
    <x v="2"/>
    <x v="1"/>
    <x v="69"/>
    <n v="360995"/>
    <x v="2"/>
    <n v="-8"/>
  </r>
  <r>
    <s v="2002_旭川市"/>
    <x v="3"/>
    <x v="12"/>
    <x v="0"/>
    <x v="2"/>
    <x v="1"/>
    <x v="69"/>
    <n v="360995"/>
    <x v="1"/>
    <n v="2.2160971758611616"/>
  </r>
  <r>
    <s v="2002_旭川市"/>
    <x v="3"/>
    <x v="12"/>
    <x v="0"/>
    <x v="2"/>
    <x v="1"/>
    <x v="69"/>
    <n v="360995"/>
    <x v="3"/>
    <n v="-2.2160971758611616"/>
  </r>
  <r>
    <s v="2002_旭川市"/>
    <x v="3"/>
    <x v="13"/>
    <x v="0"/>
    <x v="2"/>
    <x v="1"/>
    <x v="69"/>
    <n v="360995"/>
    <x v="0"/>
    <n v="1"/>
  </r>
  <r>
    <s v="2002_旭川市"/>
    <x v="3"/>
    <x v="13"/>
    <x v="0"/>
    <x v="2"/>
    <x v="1"/>
    <x v="69"/>
    <n v="360995"/>
    <x v="2"/>
    <n v="-1"/>
  </r>
  <r>
    <s v="2002_旭川市"/>
    <x v="3"/>
    <x v="13"/>
    <x v="0"/>
    <x v="2"/>
    <x v="1"/>
    <x v="69"/>
    <n v="360995"/>
    <x v="1"/>
    <n v="0.2770121469826452"/>
  </r>
  <r>
    <s v="2002_旭川市"/>
    <x v="3"/>
    <x v="13"/>
    <x v="0"/>
    <x v="2"/>
    <x v="1"/>
    <x v="69"/>
    <n v="360995"/>
    <x v="3"/>
    <n v="-0.2770121469826452"/>
  </r>
  <r>
    <s v="2002_旭川市"/>
    <x v="3"/>
    <x v="14"/>
    <x v="0"/>
    <x v="2"/>
    <x v="1"/>
    <x v="69"/>
    <n v="360995"/>
    <x v="0"/>
    <n v="1"/>
  </r>
  <r>
    <s v="2002_旭川市"/>
    <x v="3"/>
    <x v="14"/>
    <x v="0"/>
    <x v="2"/>
    <x v="1"/>
    <x v="69"/>
    <n v="360995"/>
    <x v="2"/>
    <n v="-1"/>
  </r>
  <r>
    <s v="2002_旭川市"/>
    <x v="3"/>
    <x v="14"/>
    <x v="0"/>
    <x v="2"/>
    <x v="1"/>
    <x v="69"/>
    <n v="360995"/>
    <x v="1"/>
    <n v="0.2770121469826452"/>
  </r>
  <r>
    <s v="2002_旭川市"/>
    <x v="3"/>
    <x v="14"/>
    <x v="0"/>
    <x v="2"/>
    <x v="1"/>
    <x v="69"/>
    <n v="360995"/>
    <x v="3"/>
    <n v="-0.2770121469826452"/>
  </r>
  <r>
    <s v="2002_旭川市"/>
    <x v="3"/>
    <x v="0"/>
    <x v="0"/>
    <x v="2"/>
    <x v="2"/>
    <x v="69"/>
    <n v="360995"/>
    <x v="0"/>
    <n v="35"/>
  </r>
  <r>
    <s v="2002_旭川市"/>
    <x v="3"/>
    <x v="0"/>
    <x v="0"/>
    <x v="2"/>
    <x v="2"/>
    <x v="69"/>
    <n v="360995"/>
    <x v="2"/>
    <n v="35"/>
  </r>
  <r>
    <s v="2002_旭川市"/>
    <x v="3"/>
    <x v="0"/>
    <x v="0"/>
    <x v="2"/>
    <x v="2"/>
    <x v="69"/>
    <n v="360995"/>
    <x v="1"/>
    <n v="9.6954251443925816"/>
  </r>
  <r>
    <s v="2002_旭川市"/>
    <x v="3"/>
    <x v="0"/>
    <x v="0"/>
    <x v="2"/>
    <x v="2"/>
    <x v="69"/>
    <n v="360995"/>
    <x v="3"/>
    <n v="9.6954251443925816"/>
  </r>
  <r>
    <s v="2002_旭川市"/>
    <x v="3"/>
    <x v="1"/>
    <x v="0"/>
    <x v="2"/>
    <x v="2"/>
    <x v="69"/>
    <n v="360995"/>
    <x v="0"/>
    <n v="0"/>
  </r>
  <r>
    <s v="2002_旭川市"/>
    <x v="3"/>
    <x v="1"/>
    <x v="0"/>
    <x v="2"/>
    <x v="2"/>
    <x v="69"/>
    <n v="360995"/>
    <x v="2"/>
    <n v="0"/>
  </r>
  <r>
    <s v="2002_旭川市"/>
    <x v="3"/>
    <x v="1"/>
    <x v="0"/>
    <x v="2"/>
    <x v="2"/>
    <x v="69"/>
    <n v="360995"/>
    <x v="1"/>
    <n v="0"/>
  </r>
  <r>
    <s v="2002_旭川市"/>
    <x v="3"/>
    <x v="1"/>
    <x v="0"/>
    <x v="2"/>
    <x v="2"/>
    <x v="69"/>
    <n v="360995"/>
    <x v="3"/>
    <n v="0"/>
  </r>
  <r>
    <s v="2002_旭川市"/>
    <x v="3"/>
    <x v="2"/>
    <x v="0"/>
    <x v="2"/>
    <x v="2"/>
    <x v="69"/>
    <n v="360995"/>
    <x v="0"/>
    <n v="1"/>
  </r>
  <r>
    <s v="2002_旭川市"/>
    <x v="3"/>
    <x v="2"/>
    <x v="0"/>
    <x v="2"/>
    <x v="2"/>
    <x v="69"/>
    <n v="360995"/>
    <x v="2"/>
    <n v="1"/>
  </r>
  <r>
    <s v="2002_旭川市"/>
    <x v="3"/>
    <x v="2"/>
    <x v="0"/>
    <x v="2"/>
    <x v="2"/>
    <x v="69"/>
    <n v="360995"/>
    <x v="1"/>
    <n v="0.2770121469826452"/>
  </r>
  <r>
    <s v="2002_旭川市"/>
    <x v="3"/>
    <x v="2"/>
    <x v="0"/>
    <x v="2"/>
    <x v="2"/>
    <x v="69"/>
    <n v="360995"/>
    <x v="3"/>
    <n v="0.2770121469826452"/>
  </r>
  <r>
    <s v="2002_旭川市"/>
    <x v="3"/>
    <x v="3"/>
    <x v="0"/>
    <x v="2"/>
    <x v="2"/>
    <x v="69"/>
    <n v="360995"/>
    <x v="0"/>
    <n v="5"/>
  </r>
  <r>
    <s v="2002_旭川市"/>
    <x v="3"/>
    <x v="3"/>
    <x v="0"/>
    <x v="2"/>
    <x v="2"/>
    <x v="69"/>
    <n v="360995"/>
    <x v="2"/>
    <n v="5"/>
  </r>
  <r>
    <s v="2002_旭川市"/>
    <x v="3"/>
    <x v="3"/>
    <x v="0"/>
    <x v="2"/>
    <x v="2"/>
    <x v="69"/>
    <n v="360995"/>
    <x v="1"/>
    <n v="1.385060734913226"/>
  </r>
  <r>
    <s v="2002_旭川市"/>
    <x v="3"/>
    <x v="3"/>
    <x v="0"/>
    <x v="2"/>
    <x v="2"/>
    <x v="69"/>
    <n v="360995"/>
    <x v="3"/>
    <n v="1.385060734913226"/>
  </r>
  <r>
    <s v="2002_旭川市"/>
    <x v="3"/>
    <x v="4"/>
    <x v="0"/>
    <x v="2"/>
    <x v="2"/>
    <x v="69"/>
    <n v="360995"/>
    <x v="0"/>
    <n v="6"/>
  </r>
  <r>
    <s v="2002_旭川市"/>
    <x v="3"/>
    <x v="4"/>
    <x v="0"/>
    <x v="2"/>
    <x v="2"/>
    <x v="69"/>
    <n v="360995"/>
    <x v="2"/>
    <n v="6"/>
  </r>
  <r>
    <s v="2002_旭川市"/>
    <x v="3"/>
    <x v="4"/>
    <x v="0"/>
    <x v="2"/>
    <x v="2"/>
    <x v="69"/>
    <n v="360995"/>
    <x v="1"/>
    <n v="1.6620728818958712"/>
  </r>
  <r>
    <s v="2002_旭川市"/>
    <x v="3"/>
    <x v="4"/>
    <x v="0"/>
    <x v="2"/>
    <x v="2"/>
    <x v="69"/>
    <n v="360995"/>
    <x v="3"/>
    <n v="1.6620728818958712"/>
  </r>
  <r>
    <s v="2002_旭川市"/>
    <x v="3"/>
    <x v="5"/>
    <x v="0"/>
    <x v="2"/>
    <x v="2"/>
    <x v="69"/>
    <n v="360995"/>
    <x v="0"/>
    <n v="11"/>
  </r>
  <r>
    <s v="2002_旭川市"/>
    <x v="3"/>
    <x v="5"/>
    <x v="0"/>
    <x v="2"/>
    <x v="2"/>
    <x v="69"/>
    <n v="360995"/>
    <x v="2"/>
    <n v="11"/>
  </r>
  <r>
    <s v="2002_旭川市"/>
    <x v="3"/>
    <x v="5"/>
    <x v="0"/>
    <x v="2"/>
    <x v="2"/>
    <x v="69"/>
    <n v="360995"/>
    <x v="1"/>
    <n v="3.0471336168090972"/>
  </r>
  <r>
    <s v="2002_旭川市"/>
    <x v="3"/>
    <x v="5"/>
    <x v="0"/>
    <x v="2"/>
    <x v="2"/>
    <x v="69"/>
    <n v="360995"/>
    <x v="3"/>
    <n v="3.0471336168090972"/>
  </r>
  <r>
    <s v="2002_旭川市"/>
    <x v="3"/>
    <x v="6"/>
    <x v="0"/>
    <x v="2"/>
    <x v="2"/>
    <x v="69"/>
    <n v="360995"/>
    <x v="0"/>
    <n v="5"/>
  </r>
  <r>
    <s v="2002_旭川市"/>
    <x v="3"/>
    <x v="6"/>
    <x v="0"/>
    <x v="2"/>
    <x v="2"/>
    <x v="69"/>
    <n v="360995"/>
    <x v="2"/>
    <n v="5"/>
  </r>
  <r>
    <s v="2002_旭川市"/>
    <x v="3"/>
    <x v="6"/>
    <x v="0"/>
    <x v="2"/>
    <x v="2"/>
    <x v="69"/>
    <n v="360995"/>
    <x v="1"/>
    <n v="1.385060734913226"/>
  </r>
  <r>
    <s v="2002_旭川市"/>
    <x v="3"/>
    <x v="6"/>
    <x v="0"/>
    <x v="2"/>
    <x v="2"/>
    <x v="69"/>
    <n v="360995"/>
    <x v="3"/>
    <n v="1.385060734913226"/>
  </r>
  <r>
    <s v="2002_旭川市"/>
    <x v="3"/>
    <x v="7"/>
    <x v="0"/>
    <x v="2"/>
    <x v="2"/>
    <x v="69"/>
    <n v="360995"/>
    <x v="0"/>
    <n v="5"/>
  </r>
  <r>
    <s v="2002_旭川市"/>
    <x v="3"/>
    <x v="7"/>
    <x v="0"/>
    <x v="2"/>
    <x v="2"/>
    <x v="69"/>
    <n v="360995"/>
    <x v="2"/>
    <n v="5"/>
  </r>
  <r>
    <s v="2002_旭川市"/>
    <x v="3"/>
    <x v="7"/>
    <x v="0"/>
    <x v="2"/>
    <x v="2"/>
    <x v="69"/>
    <n v="360995"/>
    <x v="1"/>
    <n v="1.385060734913226"/>
  </r>
  <r>
    <s v="2002_旭川市"/>
    <x v="3"/>
    <x v="7"/>
    <x v="0"/>
    <x v="2"/>
    <x v="2"/>
    <x v="69"/>
    <n v="360995"/>
    <x v="3"/>
    <n v="1.385060734913226"/>
  </r>
  <r>
    <s v="2002_旭川市"/>
    <x v="3"/>
    <x v="8"/>
    <x v="0"/>
    <x v="2"/>
    <x v="2"/>
    <x v="69"/>
    <n v="360995"/>
    <x v="0"/>
    <n v="0"/>
  </r>
  <r>
    <s v="2002_旭川市"/>
    <x v="3"/>
    <x v="8"/>
    <x v="0"/>
    <x v="2"/>
    <x v="2"/>
    <x v="69"/>
    <n v="360995"/>
    <x v="2"/>
    <n v="0"/>
  </r>
  <r>
    <s v="2002_旭川市"/>
    <x v="3"/>
    <x v="8"/>
    <x v="0"/>
    <x v="2"/>
    <x v="2"/>
    <x v="69"/>
    <n v="360995"/>
    <x v="1"/>
    <n v="0"/>
  </r>
  <r>
    <s v="2002_旭川市"/>
    <x v="3"/>
    <x v="8"/>
    <x v="0"/>
    <x v="2"/>
    <x v="2"/>
    <x v="69"/>
    <n v="360995"/>
    <x v="3"/>
    <n v="0"/>
  </r>
  <r>
    <s v="2002_旭川市"/>
    <x v="3"/>
    <x v="9"/>
    <x v="0"/>
    <x v="2"/>
    <x v="2"/>
    <x v="69"/>
    <n v="360995"/>
    <x v="0"/>
    <n v="0"/>
  </r>
  <r>
    <s v="2002_旭川市"/>
    <x v="3"/>
    <x v="9"/>
    <x v="0"/>
    <x v="2"/>
    <x v="2"/>
    <x v="69"/>
    <n v="360995"/>
    <x v="2"/>
    <n v="0"/>
  </r>
  <r>
    <s v="2002_旭川市"/>
    <x v="3"/>
    <x v="9"/>
    <x v="0"/>
    <x v="2"/>
    <x v="2"/>
    <x v="69"/>
    <n v="360995"/>
    <x v="1"/>
    <n v="0"/>
  </r>
  <r>
    <s v="2002_旭川市"/>
    <x v="3"/>
    <x v="9"/>
    <x v="0"/>
    <x v="2"/>
    <x v="2"/>
    <x v="69"/>
    <n v="360995"/>
    <x v="3"/>
    <n v="0"/>
  </r>
  <r>
    <s v="2002_旭川市"/>
    <x v="3"/>
    <x v="10"/>
    <x v="0"/>
    <x v="2"/>
    <x v="2"/>
    <x v="69"/>
    <n v="360995"/>
    <x v="0"/>
    <n v="0"/>
  </r>
  <r>
    <s v="2002_旭川市"/>
    <x v="3"/>
    <x v="10"/>
    <x v="0"/>
    <x v="2"/>
    <x v="2"/>
    <x v="69"/>
    <n v="360995"/>
    <x v="2"/>
    <n v="0"/>
  </r>
  <r>
    <s v="2002_旭川市"/>
    <x v="3"/>
    <x v="10"/>
    <x v="0"/>
    <x v="2"/>
    <x v="2"/>
    <x v="69"/>
    <n v="360995"/>
    <x v="1"/>
    <n v="0"/>
  </r>
  <r>
    <s v="2002_旭川市"/>
    <x v="3"/>
    <x v="10"/>
    <x v="0"/>
    <x v="2"/>
    <x v="2"/>
    <x v="69"/>
    <n v="360995"/>
    <x v="3"/>
    <n v="0"/>
  </r>
  <r>
    <s v="2002_旭川市"/>
    <x v="3"/>
    <x v="11"/>
    <x v="0"/>
    <x v="2"/>
    <x v="2"/>
    <x v="69"/>
    <n v="360995"/>
    <x v="0"/>
    <n v="0"/>
  </r>
  <r>
    <s v="2002_旭川市"/>
    <x v="3"/>
    <x v="11"/>
    <x v="0"/>
    <x v="2"/>
    <x v="2"/>
    <x v="69"/>
    <n v="360995"/>
    <x v="2"/>
    <n v="0"/>
  </r>
  <r>
    <s v="2002_旭川市"/>
    <x v="3"/>
    <x v="11"/>
    <x v="0"/>
    <x v="2"/>
    <x v="2"/>
    <x v="69"/>
    <n v="360995"/>
    <x v="1"/>
    <n v="0"/>
  </r>
  <r>
    <s v="2002_旭川市"/>
    <x v="3"/>
    <x v="11"/>
    <x v="0"/>
    <x v="2"/>
    <x v="2"/>
    <x v="69"/>
    <n v="360995"/>
    <x v="3"/>
    <n v="0"/>
  </r>
  <r>
    <s v="2002_旭川市"/>
    <x v="3"/>
    <x v="12"/>
    <x v="0"/>
    <x v="2"/>
    <x v="2"/>
    <x v="69"/>
    <n v="360995"/>
    <x v="0"/>
    <n v="2"/>
  </r>
  <r>
    <s v="2002_旭川市"/>
    <x v="3"/>
    <x v="12"/>
    <x v="0"/>
    <x v="2"/>
    <x v="2"/>
    <x v="69"/>
    <n v="360995"/>
    <x v="2"/>
    <n v="2"/>
  </r>
  <r>
    <s v="2002_旭川市"/>
    <x v="3"/>
    <x v="12"/>
    <x v="0"/>
    <x v="2"/>
    <x v="2"/>
    <x v="69"/>
    <n v="360995"/>
    <x v="1"/>
    <n v="0.5540242939652904"/>
  </r>
  <r>
    <s v="2002_旭川市"/>
    <x v="3"/>
    <x v="12"/>
    <x v="0"/>
    <x v="2"/>
    <x v="2"/>
    <x v="69"/>
    <n v="360995"/>
    <x v="3"/>
    <n v="0.5540242939652904"/>
  </r>
  <r>
    <s v="2002_旭川市"/>
    <x v="3"/>
    <x v="13"/>
    <x v="0"/>
    <x v="2"/>
    <x v="2"/>
    <x v="69"/>
    <n v="360995"/>
    <x v="0"/>
    <n v="0"/>
  </r>
  <r>
    <s v="2002_旭川市"/>
    <x v="3"/>
    <x v="13"/>
    <x v="0"/>
    <x v="2"/>
    <x v="2"/>
    <x v="69"/>
    <n v="360995"/>
    <x v="2"/>
    <n v="0"/>
  </r>
  <r>
    <s v="2002_旭川市"/>
    <x v="3"/>
    <x v="13"/>
    <x v="0"/>
    <x v="2"/>
    <x v="2"/>
    <x v="69"/>
    <n v="360995"/>
    <x v="1"/>
    <n v="0"/>
  </r>
  <r>
    <s v="2002_旭川市"/>
    <x v="3"/>
    <x v="13"/>
    <x v="0"/>
    <x v="2"/>
    <x v="2"/>
    <x v="69"/>
    <n v="360995"/>
    <x v="3"/>
    <n v="0"/>
  </r>
  <r>
    <s v="2002_旭川市"/>
    <x v="3"/>
    <x v="14"/>
    <x v="0"/>
    <x v="2"/>
    <x v="2"/>
    <x v="69"/>
    <n v="360995"/>
    <x v="0"/>
    <n v="0"/>
  </r>
  <r>
    <s v="2002_旭川市"/>
    <x v="3"/>
    <x v="14"/>
    <x v="0"/>
    <x v="2"/>
    <x v="2"/>
    <x v="69"/>
    <n v="360995"/>
    <x v="2"/>
    <n v="0"/>
  </r>
  <r>
    <s v="2002_旭川市"/>
    <x v="3"/>
    <x v="14"/>
    <x v="0"/>
    <x v="2"/>
    <x v="2"/>
    <x v="69"/>
    <n v="360995"/>
    <x v="1"/>
    <n v="0"/>
  </r>
  <r>
    <s v="2002_旭川市"/>
    <x v="3"/>
    <x v="14"/>
    <x v="0"/>
    <x v="2"/>
    <x v="2"/>
    <x v="69"/>
    <n v="360995"/>
    <x v="3"/>
    <n v="0"/>
  </r>
  <r>
    <s v="2002_仙台市"/>
    <x v="2"/>
    <x v="0"/>
    <x v="0"/>
    <x v="2"/>
    <x v="0"/>
    <x v="50"/>
    <n v="991169"/>
    <x v="0"/>
    <n v="1029"/>
  </r>
  <r>
    <s v="2002_仙台市"/>
    <x v="2"/>
    <x v="0"/>
    <x v="0"/>
    <x v="2"/>
    <x v="0"/>
    <x v="50"/>
    <n v="991169"/>
    <x v="1"/>
    <n v="103.81680621569076"/>
  </r>
  <r>
    <s v="2002_仙台市"/>
    <x v="2"/>
    <x v="1"/>
    <x v="0"/>
    <x v="2"/>
    <x v="0"/>
    <x v="50"/>
    <n v="991169"/>
    <x v="0"/>
    <n v="1"/>
  </r>
  <r>
    <s v="2002_仙台市"/>
    <x v="2"/>
    <x v="1"/>
    <x v="0"/>
    <x v="2"/>
    <x v="0"/>
    <x v="50"/>
    <n v="991169"/>
    <x v="1"/>
    <n v="0.10089096813964117"/>
  </r>
  <r>
    <s v="2002_仙台市"/>
    <x v="2"/>
    <x v="2"/>
    <x v="0"/>
    <x v="2"/>
    <x v="0"/>
    <x v="50"/>
    <n v="991169"/>
    <x v="0"/>
    <n v="160"/>
  </r>
  <r>
    <s v="2002_仙台市"/>
    <x v="2"/>
    <x v="2"/>
    <x v="0"/>
    <x v="2"/>
    <x v="0"/>
    <x v="50"/>
    <n v="991169"/>
    <x v="1"/>
    <n v="16.142554902342589"/>
  </r>
  <r>
    <s v="2002_仙台市"/>
    <x v="2"/>
    <x v="3"/>
    <x v="0"/>
    <x v="2"/>
    <x v="0"/>
    <x v="50"/>
    <n v="991169"/>
    <x v="0"/>
    <n v="132"/>
  </r>
  <r>
    <s v="2002_仙台市"/>
    <x v="2"/>
    <x v="3"/>
    <x v="0"/>
    <x v="2"/>
    <x v="0"/>
    <x v="50"/>
    <n v="991169"/>
    <x v="1"/>
    <n v="13.317607794432636"/>
  </r>
  <r>
    <s v="2002_仙台市"/>
    <x v="2"/>
    <x v="4"/>
    <x v="0"/>
    <x v="2"/>
    <x v="0"/>
    <x v="50"/>
    <n v="991169"/>
    <x v="0"/>
    <n v="121"/>
  </r>
  <r>
    <s v="2002_仙台市"/>
    <x v="2"/>
    <x v="4"/>
    <x v="0"/>
    <x v="2"/>
    <x v="0"/>
    <x v="50"/>
    <n v="991169"/>
    <x v="1"/>
    <n v="12.207807144896583"/>
  </r>
  <r>
    <s v="2002_仙台市"/>
    <x v="2"/>
    <x v="5"/>
    <x v="0"/>
    <x v="2"/>
    <x v="0"/>
    <x v="50"/>
    <n v="991169"/>
    <x v="0"/>
    <n v="152"/>
  </r>
  <r>
    <s v="2002_仙台市"/>
    <x v="2"/>
    <x v="5"/>
    <x v="0"/>
    <x v="2"/>
    <x v="0"/>
    <x v="50"/>
    <n v="991169"/>
    <x v="1"/>
    <n v="15.335427157225459"/>
  </r>
  <r>
    <s v="2002_仙台市"/>
    <x v="2"/>
    <x v="6"/>
    <x v="0"/>
    <x v="2"/>
    <x v="0"/>
    <x v="50"/>
    <n v="991169"/>
    <x v="0"/>
    <n v="121"/>
  </r>
  <r>
    <s v="2002_仙台市"/>
    <x v="2"/>
    <x v="6"/>
    <x v="0"/>
    <x v="2"/>
    <x v="0"/>
    <x v="50"/>
    <n v="991169"/>
    <x v="1"/>
    <n v="12.207807144896583"/>
  </r>
  <r>
    <s v="2002_仙台市"/>
    <x v="2"/>
    <x v="7"/>
    <x v="0"/>
    <x v="2"/>
    <x v="0"/>
    <x v="50"/>
    <n v="991169"/>
    <x v="0"/>
    <n v="152"/>
  </r>
  <r>
    <s v="2002_仙台市"/>
    <x v="2"/>
    <x v="7"/>
    <x v="0"/>
    <x v="2"/>
    <x v="0"/>
    <x v="50"/>
    <n v="991169"/>
    <x v="1"/>
    <n v="15.335427157225459"/>
  </r>
  <r>
    <s v="2002_仙台市"/>
    <x v="2"/>
    <x v="8"/>
    <x v="0"/>
    <x v="2"/>
    <x v="0"/>
    <x v="50"/>
    <n v="991169"/>
    <x v="0"/>
    <n v="90"/>
  </r>
  <r>
    <s v="2002_仙台市"/>
    <x v="2"/>
    <x v="8"/>
    <x v="0"/>
    <x v="2"/>
    <x v="0"/>
    <x v="50"/>
    <n v="991169"/>
    <x v="1"/>
    <n v="9.0801871325677048"/>
  </r>
  <r>
    <s v="2002_仙台市"/>
    <x v="2"/>
    <x v="9"/>
    <x v="0"/>
    <x v="2"/>
    <x v="0"/>
    <x v="50"/>
    <n v="991169"/>
    <x v="0"/>
    <n v="20"/>
  </r>
  <r>
    <s v="2002_仙台市"/>
    <x v="2"/>
    <x v="9"/>
    <x v="0"/>
    <x v="2"/>
    <x v="0"/>
    <x v="50"/>
    <n v="991169"/>
    <x v="1"/>
    <n v="2.0178193627928236"/>
  </r>
  <r>
    <s v="2002_仙台市"/>
    <x v="2"/>
    <x v="10"/>
    <x v="0"/>
    <x v="2"/>
    <x v="0"/>
    <x v="50"/>
    <n v="991169"/>
    <x v="0"/>
    <n v="32"/>
  </r>
  <r>
    <s v="2002_仙台市"/>
    <x v="2"/>
    <x v="10"/>
    <x v="0"/>
    <x v="2"/>
    <x v="0"/>
    <x v="50"/>
    <n v="991169"/>
    <x v="1"/>
    <n v="3.2285109804685175"/>
  </r>
  <r>
    <s v="2002_仙台市"/>
    <x v="2"/>
    <x v="11"/>
    <x v="0"/>
    <x v="2"/>
    <x v="0"/>
    <x v="50"/>
    <n v="991169"/>
    <x v="0"/>
    <n v="22"/>
  </r>
  <r>
    <s v="2002_仙台市"/>
    <x v="2"/>
    <x v="11"/>
    <x v="0"/>
    <x v="2"/>
    <x v="0"/>
    <x v="50"/>
    <n v="991169"/>
    <x v="1"/>
    <n v="2.2196012990721057"/>
  </r>
  <r>
    <s v="2002_仙台市"/>
    <x v="2"/>
    <x v="12"/>
    <x v="0"/>
    <x v="2"/>
    <x v="0"/>
    <x v="50"/>
    <n v="991169"/>
    <x v="0"/>
    <n v="14"/>
  </r>
  <r>
    <s v="2002_仙台市"/>
    <x v="2"/>
    <x v="12"/>
    <x v="0"/>
    <x v="2"/>
    <x v="0"/>
    <x v="50"/>
    <n v="991169"/>
    <x v="1"/>
    <n v="1.4124735539549764"/>
  </r>
  <r>
    <s v="2002_仙台市"/>
    <x v="2"/>
    <x v="13"/>
    <x v="0"/>
    <x v="2"/>
    <x v="0"/>
    <x v="50"/>
    <n v="991169"/>
    <x v="0"/>
    <n v="7"/>
  </r>
  <r>
    <s v="2002_仙台市"/>
    <x v="2"/>
    <x v="13"/>
    <x v="0"/>
    <x v="2"/>
    <x v="0"/>
    <x v="50"/>
    <n v="991169"/>
    <x v="1"/>
    <n v="0.70623677697748821"/>
  </r>
  <r>
    <s v="2002_仙台市"/>
    <x v="2"/>
    <x v="14"/>
    <x v="0"/>
    <x v="2"/>
    <x v="0"/>
    <x v="50"/>
    <n v="991169"/>
    <x v="0"/>
    <n v="5"/>
  </r>
  <r>
    <s v="2002_仙台市"/>
    <x v="2"/>
    <x v="14"/>
    <x v="0"/>
    <x v="2"/>
    <x v="0"/>
    <x v="50"/>
    <n v="991169"/>
    <x v="1"/>
    <n v="0.5044548406982059"/>
  </r>
  <r>
    <s v="2002_仙台市"/>
    <x v="2"/>
    <x v="0"/>
    <x v="0"/>
    <x v="2"/>
    <x v="1"/>
    <x v="50"/>
    <n v="991169"/>
    <x v="0"/>
    <n v="778"/>
  </r>
  <r>
    <s v="2002_仙台市"/>
    <x v="2"/>
    <x v="0"/>
    <x v="0"/>
    <x v="2"/>
    <x v="1"/>
    <x v="50"/>
    <n v="991169"/>
    <x v="2"/>
    <n v="-778"/>
  </r>
  <r>
    <s v="2002_仙台市"/>
    <x v="2"/>
    <x v="0"/>
    <x v="0"/>
    <x v="2"/>
    <x v="1"/>
    <x v="50"/>
    <n v="991169"/>
    <x v="1"/>
    <n v="78.493173212640826"/>
  </r>
  <r>
    <s v="2002_仙台市"/>
    <x v="2"/>
    <x v="0"/>
    <x v="0"/>
    <x v="2"/>
    <x v="1"/>
    <x v="50"/>
    <n v="991169"/>
    <x v="3"/>
    <n v="-78.493173212640826"/>
  </r>
  <r>
    <s v="2002_仙台市"/>
    <x v="2"/>
    <x v="1"/>
    <x v="0"/>
    <x v="2"/>
    <x v="1"/>
    <x v="50"/>
    <n v="991169"/>
    <x v="0"/>
    <n v="0"/>
  </r>
  <r>
    <s v="2002_仙台市"/>
    <x v="2"/>
    <x v="1"/>
    <x v="0"/>
    <x v="2"/>
    <x v="1"/>
    <x v="50"/>
    <n v="991169"/>
    <x v="2"/>
    <n v="0"/>
  </r>
  <r>
    <s v="2002_仙台市"/>
    <x v="2"/>
    <x v="1"/>
    <x v="0"/>
    <x v="2"/>
    <x v="1"/>
    <x v="50"/>
    <n v="991169"/>
    <x v="1"/>
    <n v="0"/>
  </r>
  <r>
    <s v="2002_仙台市"/>
    <x v="2"/>
    <x v="1"/>
    <x v="0"/>
    <x v="2"/>
    <x v="1"/>
    <x v="50"/>
    <n v="991169"/>
    <x v="3"/>
    <n v="0"/>
  </r>
  <r>
    <s v="2002_仙台市"/>
    <x v="2"/>
    <x v="2"/>
    <x v="0"/>
    <x v="2"/>
    <x v="1"/>
    <x v="50"/>
    <n v="991169"/>
    <x v="0"/>
    <n v="93"/>
  </r>
  <r>
    <s v="2002_仙台市"/>
    <x v="2"/>
    <x v="2"/>
    <x v="0"/>
    <x v="2"/>
    <x v="1"/>
    <x v="50"/>
    <n v="991169"/>
    <x v="2"/>
    <n v="-93"/>
  </r>
  <r>
    <s v="2002_仙台市"/>
    <x v="2"/>
    <x v="2"/>
    <x v="0"/>
    <x v="2"/>
    <x v="1"/>
    <x v="50"/>
    <n v="991169"/>
    <x v="1"/>
    <n v="9.382860036986628"/>
  </r>
  <r>
    <s v="2002_仙台市"/>
    <x v="2"/>
    <x v="2"/>
    <x v="0"/>
    <x v="2"/>
    <x v="1"/>
    <x v="50"/>
    <n v="991169"/>
    <x v="3"/>
    <n v="-9.382860036986628"/>
  </r>
  <r>
    <s v="2002_仙台市"/>
    <x v="2"/>
    <x v="3"/>
    <x v="0"/>
    <x v="2"/>
    <x v="1"/>
    <x v="50"/>
    <n v="991169"/>
    <x v="0"/>
    <n v="106"/>
  </r>
  <r>
    <s v="2002_仙台市"/>
    <x v="2"/>
    <x v="3"/>
    <x v="0"/>
    <x v="2"/>
    <x v="1"/>
    <x v="50"/>
    <n v="991169"/>
    <x v="2"/>
    <n v="-106"/>
  </r>
  <r>
    <s v="2002_仙台市"/>
    <x v="2"/>
    <x v="3"/>
    <x v="0"/>
    <x v="2"/>
    <x v="1"/>
    <x v="50"/>
    <n v="991169"/>
    <x v="1"/>
    <n v="10.694442622801965"/>
  </r>
  <r>
    <s v="2002_仙台市"/>
    <x v="2"/>
    <x v="3"/>
    <x v="0"/>
    <x v="2"/>
    <x v="1"/>
    <x v="50"/>
    <n v="991169"/>
    <x v="3"/>
    <n v="-10.694442622801965"/>
  </r>
  <r>
    <s v="2002_仙台市"/>
    <x v="2"/>
    <x v="4"/>
    <x v="0"/>
    <x v="2"/>
    <x v="1"/>
    <x v="50"/>
    <n v="991169"/>
    <x v="0"/>
    <n v="89"/>
  </r>
  <r>
    <s v="2002_仙台市"/>
    <x v="2"/>
    <x v="4"/>
    <x v="0"/>
    <x v="2"/>
    <x v="1"/>
    <x v="50"/>
    <n v="991169"/>
    <x v="2"/>
    <n v="-89"/>
  </r>
  <r>
    <s v="2002_仙台市"/>
    <x v="2"/>
    <x v="4"/>
    <x v="0"/>
    <x v="2"/>
    <x v="1"/>
    <x v="50"/>
    <n v="991169"/>
    <x v="1"/>
    <n v="8.9792961644280638"/>
  </r>
  <r>
    <s v="2002_仙台市"/>
    <x v="2"/>
    <x v="4"/>
    <x v="0"/>
    <x v="2"/>
    <x v="1"/>
    <x v="50"/>
    <n v="991169"/>
    <x v="3"/>
    <n v="-8.9792961644280638"/>
  </r>
  <r>
    <s v="2002_仙台市"/>
    <x v="2"/>
    <x v="5"/>
    <x v="0"/>
    <x v="2"/>
    <x v="1"/>
    <x v="50"/>
    <n v="991169"/>
    <x v="0"/>
    <n v="107"/>
  </r>
  <r>
    <s v="2002_仙台市"/>
    <x v="2"/>
    <x v="5"/>
    <x v="0"/>
    <x v="2"/>
    <x v="1"/>
    <x v="50"/>
    <n v="991169"/>
    <x v="2"/>
    <n v="-107"/>
  </r>
  <r>
    <s v="2002_仙台市"/>
    <x v="2"/>
    <x v="5"/>
    <x v="0"/>
    <x v="2"/>
    <x v="1"/>
    <x v="50"/>
    <n v="991169"/>
    <x v="1"/>
    <n v="10.795333590941604"/>
  </r>
  <r>
    <s v="2002_仙台市"/>
    <x v="2"/>
    <x v="5"/>
    <x v="0"/>
    <x v="2"/>
    <x v="1"/>
    <x v="50"/>
    <n v="991169"/>
    <x v="3"/>
    <n v="-10.795333590941604"/>
  </r>
  <r>
    <s v="2002_仙台市"/>
    <x v="2"/>
    <x v="6"/>
    <x v="0"/>
    <x v="2"/>
    <x v="1"/>
    <x v="50"/>
    <n v="991169"/>
    <x v="0"/>
    <n v="90"/>
  </r>
  <r>
    <s v="2002_仙台市"/>
    <x v="2"/>
    <x v="6"/>
    <x v="0"/>
    <x v="2"/>
    <x v="1"/>
    <x v="50"/>
    <n v="991169"/>
    <x v="2"/>
    <n v="-90"/>
  </r>
  <r>
    <s v="2002_仙台市"/>
    <x v="2"/>
    <x v="6"/>
    <x v="0"/>
    <x v="2"/>
    <x v="1"/>
    <x v="50"/>
    <n v="991169"/>
    <x v="1"/>
    <n v="9.0801871325677048"/>
  </r>
  <r>
    <s v="2002_仙台市"/>
    <x v="2"/>
    <x v="6"/>
    <x v="0"/>
    <x v="2"/>
    <x v="1"/>
    <x v="50"/>
    <n v="991169"/>
    <x v="3"/>
    <n v="-9.0801871325677048"/>
  </r>
  <r>
    <s v="2002_仙台市"/>
    <x v="2"/>
    <x v="7"/>
    <x v="0"/>
    <x v="2"/>
    <x v="1"/>
    <x v="50"/>
    <n v="991169"/>
    <x v="0"/>
    <n v="123"/>
  </r>
  <r>
    <s v="2002_仙台市"/>
    <x v="2"/>
    <x v="7"/>
    <x v="0"/>
    <x v="2"/>
    <x v="1"/>
    <x v="50"/>
    <n v="991169"/>
    <x v="2"/>
    <n v="-123"/>
  </r>
  <r>
    <s v="2002_仙台市"/>
    <x v="2"/>
    <x v="7"/>
    <x v="0"/>
    <x v="2"/>
    <x v="1"/>
    <x v="50"/>
    <n v="991169"/>
    <x v="1"/>
    <n v="12.409589081175865"/>
  </r>
  <r>
    <s v="2002_仙台市"/>
    <x v="2"/>
    <x v="7"/>
    <x v="0"/>
    <x v="2"/>
    <x v="1"/>
    <x v="50"/>
    <n v="991169"/>
    <x v="3"/>
    <n v="-12.409589081175865"/>
  </r>
  <r>
    <s v="2002_仙台市"/>
    <x v="2"/>
    <x v="8"/>
    <x v="0"/>
    <x v="2"/>
    <x v="1"/>
    <x v="50"/>
    <n v="991169"/>
    <x v="0"/>
    <n v="83"/>
  </r>
  <r>
    <s v="2002_仙台市"/>
    <x v="2"/>
    <x v="8"/>
    <x v="0"/>
    <x v="2"/>
    <x v="1"/>
    <x v="50"/>
    <n v="991169"/>
    <x v="2"/>
    <n v="-83"/>
  </r>
  <r>
    <s v="2002_仙台市"/>
    <x v="2"/>
    <x v="8"/>
    <x v="0"/>
    <x v="2"/>
    <x v="1"/>
    <x v="50"/>
    <n v="991169"/>
    <x v="1"/>
    <n v="8.3739503555902175"/>
  </r>
  <r>
    <s v="2002_仙台市"/>
    <x v="2"/>
    <x v="8"/>
    <x v="0"/>
    <x v="2"/>
    <x v="1"/>
    <x v="50"/>
    <n v="991169"/>
    <x v="3"/>
    <n v="-8.3739503555902175"/>
  </r>
  <r>
    <s v="2002_仙台市"/>
    <x v="2"/>
    <x v="9"/>
    <x v="0"/>
    <x v="2"/>
    <x v="1"/>
    <x v="50"/>
    <n v="991169"/>
    <x v="0"/>
    <n v="18"/>
  </r>
  <r>
    <s v="2002_仙台市"/>
    <x v="2"/>
    <x v="9"/>
    <x v="0"/>
    <x v="2"/>
    <x v="1"/>
    <x v="50"/>
    <n v="991169"/>
    <x v="2"/>
    <n v="-18"/>
  </r>
  <r>
    <s v="2002_仙台市"/>
    <x v="2"/>
    <x v="9"/>
    <x v="0"/>
    <x v="2"/>
    <x v="1"/>
    <x v="50"/>
    <n v="991169"/>
    <x v="1"/>
    <n v="1.8160374265135408"/>
  </r>
  <r>
    <s v="2002_仙台市"/>
    <x v="2"/>
    <x v="9"/>
    <x v="0"/>
    <x v="2"/>
    <x v="1"/>
    <x v="50"/>
    <n v="991169"/>
    <x v="3"/>
    <n v="-1.8160374265135408"/>
  </r>
  <r>
    <s v="2002_仙台市"/>
    <x v="2"/>
    <x v="10"/>
    <x v="0"/>
    <x v="2"/>
    <x v="1"/>
    <x v="50"/>
    <n v="991169"/>
    <x v="0"/>
    <n v="31"/>
  </r>
  <r>
    <s v="2002_仙台市"/>
    <x v="2"/>
    <x v="10"/>
    <x v="0"/>
    <x v="2"/>
    <x v="1"/>
    <x v="50"/>
    <n v="991169"/>
    <x v="2"/>
    <n v="-31"/>
  </r>
  <r>
    <s v="2002_仙台市"/>
    <x v="2"/>
    <x v="10"/>
    <x v="0"/>
    <x v="2"/>
    <x v="1"/>
    <x v="50"/>
    <n v="991169"/>
    <x v="1"/>
    <n v="3.1276200123288764"/>
  </r>
  <r>
    <s v="2002_仙台市"/>
    <x v="2"/>
    <x v="10"/>
    <x v="0"/>
    <x v="2"/>
    <x v="1"/>
    <x v="50"/>
    <n v="991169"/>
    <x v="3"/>
    <n v="-3.1276200123288764"/>
  </r>
  <r>
    <s v="2002_仙台市"/>
    <x v="2"/>
    <x v="11"/>
    <x v="0"/>
    <x v="2"/>
    <x v="1"/>
    <x v="50"/>
    <n v="991169"/>
    <x v="0"/>
    <n v="19"/>
  </r>
  <r>
    <s v="2002_仙台市"/>
    <x v="2"/>
    <x v="11"/>
    <x v="0"/>
    <x v="2"/>
    <x v="1"/>
    <x v="50"/>
    <n v="991169"/>
    <x v="2"/>
    <n v="-19"/>
  </r>
  <r>
    <s v="2002_仙台市"/>
    <x v="2"/>
    <x v="11"/>
    <x v="0"/>
    <x v="2"/>
    <x v="1"/>
    <x v="50"/>
    <n v="991169"/>
    <x v="1"/>
    <n v="1.9169283946531823"/>
  </r>
  <r>
    <s v="2002_仙台市"/>
    <x v="2"/>
    <x v="11"/>
    <x v="0"/>
    <x v="2"/>
    <x v="1"/>
    <x v="50"/>
    <n v="991169"/>
    <x v="3"/>
    <n v="-1.9169283946531823"/>
  </r>
  <r>
    <s v="2002_仙台市"/>
    <x v="2"/>
    <x v="12"/>
    <x v="0"/>
    <x v="2"/>
    <x v="1"/>
    <x v="50"/>
    <n v="991169"/>
    <x v="0"/>
    <n v="8"/>
  </r>
  <r>
    <s v="2002_仙台市"/>
    <x v="2"/>
    <x v="12"/>
    <x v="0"/>
    <x v="2"/>
    <x v="1"/>
    <x v="50"/>
    <n v="991169"/>
    <x v="2"/>
    <n v="-8"/>
  </r>
  <r>
    <s v="2002_仙台市"/>
    <x v="2"/>
    <x v="12"/>
    <x v="0"/>
    <x v="2"/>
    <x v="1"/>
    <x v="50"/>
    <n v="991169"/>
    <x v="1"/>
    <n v="0.80712774511712937"/>
  </r>
  <r>
    <s v="2002_仙台市"/>
    <x v="2"/>
    <x v="12"/>
    <x v="0"/>
    <x v="2"/>
    <x v="1"/>
    <x v="50"/>
    <n v="991169"/>
    <x v="3"/>
    <n v="-0.80712774511712937"/>
  </r>
  <r>
    <s v="2002_仙台市"/>
    <x v="2"/>
    <x v="13"/>
    <x v="0"/>
    <x v="2"/>
    <x v="1"/>
    <x v="50"/>
    <n v="991169"/>
    <x v="0"/>
    <n v="6"/>
  </r>
  <r>
    <s v="2002_仙台市"/>
    <x v="2"/>
    <x v="13"/>
    <x v="0"/>
    <x v="2"/>
    <x v="1"/>
    <x v="50"/>
    <n v="991169"/>
    <x v="2"/>
    <n v="-6"/>
  </r>
  <r>
    <s v="2002_仙台市"/>
    <x v="2"/>
    <x v="13"/>
    <x v="0"/>
    <x v="2"/>
    <x v="1"/>
    <x v="50"/>
    <n v="991169"/>
    <x v="1"/>
    <n v="0.60534580883784705"/>
  </r>
  <r>
    <s v="2002_仙台市"/>
    <x v="2"/>
    <x v="13"/>
    <x v="0"/>
    <x v="2"/>
    <x v="1"/>
    <x v="50"/>
    <n v="991169"/>
    <x v="3"/>
    <n v="-0.60534580883784705"/>
  </r>
  <r>
    <s v="2002_仙台市"/>
    <x v="2"/>
    <x v="14"/>
    <x v="0"/>
    <x v="2"/>
    <x v="1"/>
    <x v="50"/>
    <n v="991169"/>
    <x v="0"/>
    <n v="5"/>
  </r>
  <r>
    <s v="2002_仙台市"/>
    <x v="2"/>
    <x v="14"/>
    <x v="0"/>
    <x v="2"/>
    <x v="1"/>
    <x v="50"/>
    <n v="991169"/>
    <x v="2"/>
    <n v="-5"/>
  </r>
  <r>
    <s v="2002_仙台市"/>
    <x v="2"/>
    <x v="14"/>
    <x v="0"/>
    <x v="2"/>
    <x v="1"/>
    <x v="50"/>
    <n v="991169"/>
    <x v="1"/>
    <n v="0.5044548406982059"/>
  </r>
  <r>
    <s v="2002_仙台市"/>
    <x v="2"/>
    <x v="14"/>
    <x v="0"/>
    <x v="2"/>
    <x v="1"/>
    <x v="50"/>
    <n v="991169"/>
    <x v="3"/>
    <n v="-0.5044548406982059"/>
  </r>
  <r>
    <s v="2002_仙台市"/>
    <x v="2"/>
    <x v="0"/>
    <x v="0"/>
    <x v="2"/>
    <x v="2"/>
    <x v="50"/>
    <n v="991169"/>
    <x v="0"/>
    <n v="251"/>
  </r>
  <r>
    <s v="2002_仙台市"/>
    <x v="2"/>
    <x v="0"/>
    <x v="0"/>
    <x v="2"/>
    <x v="2"/>
    <x v="50"/>
    <n v="991169"/>
    <x v="2"/>
    <n v="251"/>
  </r>
  <r>
    <s v="2002_仙台市"/>
    <x v="2"/>
    <x v="0"/>
    <x v="0"/>
    <x v="2"/>
    <x v="2"/>
    <x v="50"/>
    <n v="991169"/>
    <x v="1"/>
    <n v="25.323633003049935"/>
  </r>
  <r>
    <s v="2002_仙台市"/>
    <x v="2"/>
    <x v="0"/>
    <x v="0"/>
    <x v="2"/>
    <x v="2"/>
    <x v="50"/>
    <n v="991169"/>
    <x v="3"/>
    <n v="25.323633003049935"/>
  </r>
  <r>
    <s v="2002_仙台市"/>
    <x v="2"/>
    <x v="1"/>
    <x v="0"/>
    <x v="2"/>
    <x v="2"/>
    <x v="50"/>
    <n v="991169"/>
    <x v="0"/>
    <n v="1"/>
  </r>
  <r>
    <s v="2002_仙台市"/>
    <x v="2"/>
    <x v="1"/>
    <x v="0"/>
    <x v="2"/>
    <x v="2"/>
    <x v="50"/>
    <n v="991169"/>
    <x v="2"/>
    <n v="1"/>
  </r>
  <r>
    <s v="2002_仙台市"/>
    <x v="2"/>
    <x v="1"/>
    <x v="0"/>
    <x v="2"/>
    <x v="2"/>
    <x v="50"/>
    <n v="991169"/>
    <x v="1"/>
    <n v="0.10089096813964117"/>
  </r>
  <r>
    <s v="2002_仙台市"/>
    <x v="2"/>
    <x v="1"/>
    <x v="0"/>
    <x v="2"/>
    <x v="2"/>
    <x v="50"/>
    <n v="991169"/>
    <x v="3"/>
    <n v="0.10089096813964117"/>
  </r>
  <r>
    <s v="2002_仙台市"/>
    <x v="2"/>
    <x v="2"/>
    <x v="0"/>
    <x v="2"/>
    <x v="2"/>
    <x v="50"/>
    <n v="991169"/>
    <x v="0"/>
    <n v="67"/>
  </r>
  <r>
    <s v="2002_仙台市"/>
    <x v="2"/>
    <x v="2"/>
    <x v="0"/>
    <x v="2"/>
    <x v="2"/>
    <x v="50"/>
    <n v="991169"/>
    <x v="2"/>
    <n v="67"/>
  </r>
  <r>
    <s v="2002_仙台市"/>
    <x v="2"/>
    <x v="2"/>
    <x v="0"/>
    <x v="2"/>
    <x v="2"/>
    <x v="50"/>
    <n v="991169"/>
    <x v="1"/>
    <n v="6.7596948653559581"/>
  </r>
  <r>
    <s v="2002_仙台市"/>
    <x v="2"/>
    <x v="2"/>
    <x v="0"/>
    <x v="2"/>
    <x v="2"/>
    <x v="50"/>
    <n v="991169"/>
    <x v="3"/>
    <n v="6.7596948653559581"/>
  </r>
  <r>
    <s v="2002_仙台市"/>
    <x v="2"/>
    <x v="3"/>
    <x v="0"/>
    <x v="2"/>
    <x v="2"/>
    <x v="50"/>
    <n v="991169"/>
    <x v="0"/>
    <n v="26"/>
  </r>
  <r>
    <s v="2002_仙台市"/>
    <x v="2"/>
    <x v="3"/>
    <x v="0"/>
    <x v="2"/>
    <x v="2"/>
    <x v="50"/>
    <n v="991169"/>
    <x v="2"/>
    <n v="26"/>
  </r>
  <r>
    <s v="2002_仙台市"/>
    <x v="2"/>
    <x v="3"/>
    <x v="0"/>
    <x v="2"/>
    <x v="2"/>
    <x v="50"/>
    <n v="991169"/>
    <x v="1"/>
    <n v="2.6231651716306703"/>
  </r>
  <r>
    <s v="2002_仙台市"/>
    <x v="2"/>
    <x v="3"/>
    <x v="0"/>
    <x v="2"/>
    <x v="2"/>
    <x v="50"/>
    <n v="991169"/>
    <x v="3"/>
    <n v="2.6231651716306703"/>
  </r>
  <r>
    <s v="2002_仙台市"/>
    <x v="2"/>
    <x v="4"/>
    <x v="0"/>
    <x v="2"/>
    <x v="2"/>
    <x v="50"/>
    <n v="991169"/>
    <x v="0"/>
    <n v="32"/>
  </r>
  <r>
    <s v="2002_仙台市"/>
    <x v="2"/>
    <x v="4"/>
    <x v="0"/>
    <x v="2"/>
    <x v="2"/>
    <x v="50"/>
    <n v="991169"/>
    <x v="2"/>
    <n v="32"/>
  </r>
  <r>
    <s v="2002_仙台市"/>
    <x v="2"/>
    <x v="4"/>
    <x v="0"/>
    <x v="2"/>
    <x v="2"/>
    <x v="50"/>
    <n v="991169"/>
    <x v="1"/>
    <n v="3.2285109804685175"/>
  </r>
  <r>
    <s v="2002_仙台市"/>
    <x v="2"/>
    <x v="4"/>
    <x v="0"/>
    <x v="2"/>
    <x v="2"/>
    <x v="50"/>
    <n v="991169"/>
    <x v="3"/>
    <n v="3.2285109804685175"/>
  </r>
  <r>
    <s v="2002_仙台市"/>
    <x v="2"/>
    <x v="5"/>
    <x v="0"/>
    <x v="2"/>
    <x v="2"/>
    <x v="50"/>
    <n v="991169"/>
    <x v="0"/>
    <n v="45"/>
  </r>
  <r>
    <s v="2002_仙台市"/>
    <x v="2"/>
    <x v="5"/>
    <x v="0"/>
    <x v="2"/>
    <x v="2"/>
    <x v="50"/>
    <n v="991169"/>
    <x v="2"/>
    <n v="45"/>
  </r>
  <r>
    <s v="2002_仙台市"/>
    <x v="2"/>
    <x v="5"/>
    <x v="0"/>
    <x v="2"/>
    <x v="2"/>
    <x v="50"/>
    <n v="991169"/>
    <x v="1"/>
    <n v="4.5400935662838524"/>
  </r>
  <r>
    <s v="2002_仙台市"/>
    <x v="2"/>
    <x v="5"/>
    <x v="0"/>
    <x v="2"/>
    <x v="2"/>
    <x v="50"/>
    <n v="991169"/>
    <x v="3"/>
    <n v="4.5400935662838524"/>
  </r>
  <r>
    <s v="2002_仙台市"/>
    <x v="2"/>
    <x v="6"/>
    <x v="0"/>
    <x v="2"/>
    <x v="2"/>
    <x v="50"/>
    <n v="991169"/>
    <x v="0"/>
    <n v="31"/>
  </r>
  <r>
    <s v="2002_仙台市"/>
    <x v="2"/>
    <x v="6"/>
    <x v="0"/>
    <x v="2"/>
    <x v="2"/>
    <x v="50"/>
    <n v="991169"/>
    <x v="2"/>
    <n v="31"/>
  </r>
  <r>
    <s v="2002_仙台市"/>
    <x v="2"/>
    <x v="6"/>
    <x v="0"/>
    <x v="2"/>
    <x v="2"/>
    <x v="50"/>
    <n v="991169"/>
    <x v="1"/>
    <n v="3.1276200123288764"/>
  </r>
  <r>
    <s v="2002_仙台市"/>
    <x v="2"/>
    <x v="6"/>
    <x v="0"/>
    <x v="2"/>
    <x v="2"/>
    <x v="50"/>
    <n v="991169"/>
    <x v="3"/>
    <n v="3.1276200123288764"/>
  </r>
  <r>
    <s v="2002_仙台市"/>
    <x v="2"/>
    <x v="7"/>
    <x v="0"/>
    <x v="2"/>
    <x v="2"/>
    <x v="50"/>
    <n v="991169"/>
    <x v="0"/>
    <n v="29"/>
  </r>
  <r>
    <s v="2002_仙台市"/>
    <x v="2"/>
    <x v="7"/>
    <x v="0"/>
    <x v="2"/>
    <x v="2"/>
    <x v="50"/>
    <n v="991169"/>
    <x v="2"/>
    <n v="29"/>
  </r>
  <r>
    <s v="2002_仙台市"/>
    <x v="2"/>
    <x v="7"/>
    <x v="0"/>
    <x v="2"/>
    <x v="2"/>
    <x v="50"/>
    <n v="991169"/>
    <x v="1"/>
    <n v="2.9258380760495939"/>
  </r>
  <r>
    <s v="2002_仙台市"/>
    <x v="2"/>
    <x v="7"/>
    <x v="0"/>
    <x v="2"/>
    <x v="2"/>
    <x v="50"/>
    <n v="991169"/>
    <x v="3"/>
    <n v="2.9258380760495939"/>
  </r>
  <r>
    <s v="2002_仙台市"/>
    <x v="2"/>
    <x v="8"/>
    <x v="0"/>
    <x v="2"/>
    <x v="2"/>
    <x v="50"/>
    <n v="991169"/>
    <x v="0"/>
    <n v="7"/>
  </r>
  <r>
    <s v="2002_仙台市"/>
    <x v="2"/>
    <x v="8"/>
    <x v="0"/>
    <x v="2"/>
    <x v="2"/>
    <x v="50"/>
    <n v="991169"/>
    <x v="2"/>
    <n v="7"/>
  </r>
  <r>
    <s v="2002_仙台市"/>
    <x v="2"/>
    <x v="8"/>
    <x v="0"/>
    <x v="2"/>
    <x v="2"/>
    <x v="50"/>
    <n v="991169"/>
    <x v="1"/>
    <n v="0.70623677697748821"/>
  </r>
  <r>
    <s v="2002_仙台市"/>
    <x v="2"/>
    <x v="8"/>
    <x v="0"/>
    <x v="2"/>
    <x v="2"/>
    <x v="50"/>
    <n v="991169"/>
    <x v="3"/>
    <n v="0.70623677697748821"/>
  </r>
  <r>
    <s v="2002_仙台市"/>
    <x v="2"/>
    <x v="9"/>
    <x v="0"/>
    <x v="2"/>
    <x v="2"/>
    <x v="50"/>
    <n v="991169"/>
    <x v="0"/>
    <n v="2"/>
  </r>
  <r>
    <s v="2002_仙台市"/>
    <x v="2"/>
    <x v="9"/>
    <x v="0"/>
    <x v="2"/>
    <x v="2"/>
    <x v="50"/>
    <n v="991169"/>
    <x v="2"/>
    <n v="2"/>
  </r>
  <r>
    <s v="2002_仙台市"/>
    <x v="2"/>
    <x v="9"/>
    <x v="0"/>
    <x v="2"/>
    <x v="2"/>
    <x v="50"/>
    <n v="991169"/>
    <x v="1"/>
    <n v="0.20178193627928234"/>
  </r>
  <r>
    <s v="2002_仙台市"/>
    <x v="2"/>
    <x v="9"/>
    <x v="0"/>
    <x v="2"/>
    <x v="2"/>
    <x v="50"/>
    <n v="991169"/>
    <x v="3"/>
    <n v="0.20178193627928234"/>
  </r>
  <r>
    <s v="2002_仙台市"/>
    <x v="2"/>
    <x v="10"/>
    <x v="0"/>
    <x v="2"/>
    <x v="2"/>
    <x v="50"/>
    <n v="991169"/>
    <x v="0"/>
    <n v="1"/>
  </r>
  <r>
    <s v="2002_仙台市"/>
    <x v="2"/>
    <x v="10"/>
    <x v="0"/>
    <x v="2"/>
    <x v="2"/>
    <x v="50"/>
    <n v="991169"/>
    <x v="2"/>
    <n v="1"/>
  </r>
  <r>
    <s v="2002_仙台市"/>
    <x v="2"/>
    <x v="10"/>
    <x v="0"/>
    <x v="2"/>
    <x v="2"/>
    <x v="50"/>
    <n v="991169"/>
    <x v="1"/>
    <n v="0.10089096813964117"/>
  </r>
  <r>
    <s v="2002_仙台市"/>
    <x v="2"/>
    <x v="10"/>
    <x v="0"/>
    <x v="2"/>
    <x v="2"/>
    <x v="50"/>
    <n v="991169"/>
    <x v="3"/>
    <n v="0.10089096813964117"/>
  </r>
  <r>
    <s v="2002_仙台市"/>
    <x v="2"/>
    <x v="11"/>
    <x v="0"/>
    <x v="2"/>
    <x v="2"/>
    <x v="50"/>
    <n v="991169"/>
    <x v="0"/>
    <n v="3"/>
  </r>
  <r>
    <s v="2002_仙台市"/>
    <x v="2"/>
    <x v="11"/>
    <x v="0"/>
    <x v="2"/>
    <x v="2"/>
    <x v="50"/>
    <n v="991169"/>
    <x v="2"/>
    <n v="3"/>
  </r>
  <r>
    <s v="2002_仙台市"/>
    <x v="2"/>
    <x v="11"/>
    <x v="0"/>
    <x v="2"/>
    <x v="2"/>
    <x v="50"/>
    <n v="991169"/>
    <x v="1"/>
    <n v="0.30267290441892353"/>
  </r>
  <r>
    <s v="2002_仙台市"/>
    <x v="2"/>
    <x v="11"/>
    <x v="0"/>
    <x v="2"/>
    <x v="2"/>
    <x v="50"/>
    <n v="991169"/>
    <x v="3"/>
    <n v="0.30267290441892353"/>
  </r>
  <r>
    <s v="2002_仙台市"/>
    <x v="2"/>
    <x v="12"/>
    <x v="0"/>
    <x v="2"/>
    <x v="2"/>
    <x v="50"/>
    <n v="991169"/>
    <x v="0"/>
    <n v="6"/>
  </r>
  <r>
    <s v="2002_仙台市"/>
    <x v="2"/>
    <x v="12"/>
    <x v="0"/>
    <x v="2"/>
    <x v="2"/>
    <x v="50"/>
    <n v="991169"/>
    <x v="2"/>
    <n v="6"/>
  </r>
  <r>
    <s v="2002_仙台市"/>
    <x v="2"/>
    <x v="12"/>
    <x v="0"/>
    <x v="2"/>
    <x v="2"/>
    <x v="50"/>
    <n v="991169"/>
    <x v="1"/>
    <n v="0.60534580883784705"/>
  </r>
  <r>
    <s v="2002_仙台市"/>
    <x v="2"/>
    <x v="12"/>
    <x v="0"/>
    <x v="2"/>
    <x v="2"/>
    <x v="50"/>
    <n v="991169"/>
    <x v="3"/>
    <n v="0.60534580883784705"/>
  </r>
  <r>
    <s v="2002_仙台市"/>
    <x v="2"/>
    <x v="13"/>
    <x v="0"/>
    <x v="2"/>
    <x v="2"/>
    <x v="50"/>
    <n v="991169"/>
    <x v="0"/>
    <n v="1"/>
  </r>
  <r>
    <s v="2002_仙台市"/>
    <x v="2"/>
    <x v="13"/>
    <x v="0"/>
    <x v="2"/>
    <x v="2"/>
    <x v="50"/>
    <n v="991169"/>
    <x v="2"/>
    <n v="1"/>
  </r>
  <r>
    <s v="2002_仙台市"/>
    <x v="2"/>
    <x v="13"/>
    <x v="0"/>
    <x v="2"/>
    <x v="2"/>
    <x v="50"/>
    <n v="991169"/>
    <x v="1"/>
    <n v="0.10089096813964117"/>
  </r>
  <r>
    <s v="2002_仙台市"/>
    <x v="2"/>
    <x v="13"/>
    <x v="0"/>
    <x v="2"/>
    <x v="2"/>
    <x v="50"/>
    <n v="991169"/>
    <x v="3"/>
    <n v="0.10089096813964117"/>
  </r>
  <r>
    <s v="2002_仙台市"/>
    <x v="2"/>
    <x v="14"/>
    <x v="0"/>
    <x v="2"/>
    <x v="2"/>
    <x v="50"/>
    <n v="991169"/>
    <x v="0"/>
    <n v="0"/>
  </r>
  <r>
    <s v="2002_仙台市"/>
    <x v="2"/>
    <x v="14"/>
    <x v="0"/>
    <x v="2"/>
    <x v="2"/>
    <x v="50"/>
    <n v="991169"/>
    <x v="2"/>
    <n v="0"/>
  </r>
  <r>
    <s v="2002_仙台市"/>
    <x v="2"/>
    <x v="14"/>
    <x v="0"/>
    <x v="2"/>
    <x v="2"/>
    <x v="50"/>
    <n v="991169"/>
    <x v="1"/>
    <n v="0"/>
  </r>
  <r>
    <s v="2002_仙台市"/>
    <x v="2"/>
    <x v="14"/>
    <x v="0"/>
    <x v="2"/>
    <x v="2"/>
    <x v="50"/>
    <n v="991169"/>
    <x v="3"/>
    <n v="0"/>
  </r>
  <r>
    <s v="2002_秋田市"/>
    <x v="3"/>
    <x v="0"/>
    <x v="0"/>
    <x v="2"/>
    <x v="0"/>
    <x v="74"/>
    <n v="312845"/>
    <x v="0"/>
    <n v="212"/>
  </r>
  <r>
    <s v="2002_秋田市"/>
    <x v="3"/>
    <x v="0"/>
    <x v="0"/>
    <x v="2"/>
    <x v="0"/>
    <x v="74"/>
    <n v="312845"/>
    <x v="1"/>
    <n v="67.765187233294441"/>
  </r>
  <r>
    <s v="2002_秋田市"/>
    <x v="3"/>
    <x v="1"/>
    <x v="0"/>
    <x v="2"/>
    <x v="0"/>
    <x v="74"/>
    <n v="312845"/>
    <x v="0"/>
    <n v="1"/>
  </r>
  <r>
    <s v="2002_秋田市"/>
    <x v="3"/>
    <x v="1"/>
    <x v="0"/>
    <x v="2"/>
    <x v="0"/>
    <x v="74"/>
    <n v="312845"/>
    <x v="1"/>
    <n v="0.31964710959101156"/>
  </r>
  <r>
    <s v="2002_秋田市"/>
    <x v="3"/>
    <x v="2"/>
    <x v="0"/>
    <x v="2"/>
    <x v="0"/>
    <x v="74"/>
    <n v="312845"/>
    <x v="0"/>
    <n v="15"/>
  </r>
  <r>
    <s v="2002_秋田市"/>
    <x v="3"/>
    <x v="2"/>
    <x v="0"/>
    <x v="2"/>
    <x v="0"/>
    <x v="74"/>
    <n v="312845"/>
    <x v="1"/>
    <n v="4.7947066438651724"/>
  </r>
  <r>
    <s v="2002_秋田市"/>
    <x v="3"/>
    <x v="3"/>
    <x v="0"/>
    <x v="2"/>
    <x v="0"/>
    <x v="74"/>
    <n v="312845"/>
    <x v="0"/>
    <n v="15"/>
  </r>
  <r>
    <s v="2002_秋田市"/>
    <x v="3"/>
    <x v="3"/>
    <x v="0"/>
    <x v="2"/>
    <x v="0"/>
    <x v="74"/>
    <n v="312845"/>
    <x v="1"/>
    <n v="4.7947066438651724"/>
  </r>
  <r>
    <s v="2002_秋田市"/>
    <x v="3"/>
    <x v="4"/>
    <x v="0"/>
    <x v="2"/>
    <x v="0"/>
    <x v="74"/>
    <n v="312845"/>
    <x v="0"/>
    <n v="35"/>
  </r>
  <r>
    <s v="2002_秋田市"/>
    <x v="3"/>
    <x v="4"/>
    <x v="0"/>
    <x v="2"/>
    <x v="0"/>
    <x v="74"/>
    <n v="312845"/>
    <x v="1"/>
    <n v="11.187648835685403"/>
  </r>
  <r>
    <s v="2002_秋田市"/>
    <x v="3"/>
    <x v="5"/>
    <x v="0"/>
    <x v="2"/>
    <x v="0"/>
    <x v="74"/>
    <n v="312845"/>
    <x v="0"/>
    <n v="34"/>
  </r>
  <r>
    <s v="2002_秋田市"/>
    <x v="3"/>
    <x v="5"/>
    <x v="0"/>
    <x v="2"/>
    <x v="0"/>
    <x v="74"/>
    <n v="312845"/>
    <x v="1"/>
    <n v="10.868001726094391"/>
  </r>
  <r>
    <s v="2002_秋田市"/>
    <x v="3"/>
    <x v="6"/>
    <x v="0"/>
    <x v="2"/>
    <x v="0"/>
    <x v="74"/>
    <n v="312845"/>
    <x v="0"/>
    <n v="31"/>
  </r>
  <r>
    <s v="2002_秋田市"/>
    <x v="3"/>
    <x v="6"/>
    <x v="0"/>
    <x v="2"/>
    <x v="0"/>
    <x v="74"/>
    <n v="312845"/>
    <x v="1"/>
    <n v="9.9090603973213565"/>
  </r>
  <r>
    <s v="2002_秋田市"/>
    <x v="3"/>
    <x v="7"/>
    <x v="0"/>
    <x v="2"/>
    <x v="0"/>
    <x v="74"/>
    <n v="312845"/>
    <x v="0"/>
    <n v="22"/>
  </r>
  <r>
    <s v="2002_秋田市"/>
    <x v="3"/>
    <x v="7"/>
    <x v="0"/>
    <x v="2"/>
    <x v="0"/>
    <x v="74"/>
    <n v="312845"/>
    <x v="1"/>
    <n v="7.0322364110022537"/>
  </r>
  <r>
    <s v="2002_秋田市"/>
    <x v="3"/>
    <x v="8"/>
    <x v="0"/>
    <x v="2"/>
    <x v="0"/>
    <x v="74"/>
    <n v="312845"/>
    <x v="0"/>
    <n v="15"/>
  </r>
  <r>
    <s v="2002_秋田市"/>
    <x v="3"/>
    <x v="8"/>
    <x v="0"/>
    <x v="2"/>
    <x v="0"/>
    <x v="74"/>
    <n v="312845"/>
    <x v="1"/>
    <n v="4.7947066438651724"/>
  </r>
  <r>
    <s v="2002_秋田市"/>
    <x v="3"/>
    <x v="9"/>
    <x v="0"/>
    <x v="2"/>
    <x v="0"/>
    <x v="74"/>
    <n v="312845"/>
    <x v="0"/>
    <n v="10"/>
  </r>
  <r>
    <s v="2002_秋田市"/>
    <x v="3"/>
    <x v="9"/>
    <x v="0"/>
    <x v="2"/>
    <x v="0"/>
    <x v="74"/>
    <n v="312845"/>
    <x v="1"/>
    <n v="3.1964710959101157"/>
  </r>
  <r>
    <s v="2002_秋田市"/>
    <x v="3"/>
    <x v="10"/>
    <x v="0"/>
    <x v="2"/>
    <x v="0"/>
    <x v="74"/>
    <n v="312845"/>
    <x v="0"/>
    <n v="15"/>
  </r>
  <r>
    <s v="2002_秋田市"/>
    <x v="3"/>
    <x v="10"/>
    <x v="0"/>
    <x v="2"/>
    <x v="0"/>
    <x v="74"/>
    <n v="312845"/>
    <x v="1"/>
    <n v="4.7947066438651724"/>
  </r>
  <r>
    <s v="2002_秋田市"/>
    <x v="3"/>
    <x v="11"/>
    <x v="0"/>
    <x v="2"/>
    <x v="0"/>
    <x v="74"/>
    <n v="312845"/>
    <x v="0"/>
    <n v="7"/>
  </r>
  <r>
    <s v="2002_秋田市"/>
    <x v="3"/>
    <x v="11"/>
    <x v="0"/>
    <x v="2"/>
    <x v="0"/>
    <x v="74"/>
    <n v="312845"/>
    <x v="1"/>
    <n v="2.2375297671370808"/>
  </r>
  <r>
    <s v="2002_秋田市"/>
    <x v="3"/>
    <x v="12"/>
    <x v="0"/>
    <x v="2"/>
    <x v="0"/>
    <x v="74"/>
    <n v="312845"/>
    <x v="0"/>
    <n v="7"/>
  </r>
  <r>
    <s v="2002_秋田市"/>
    <x v="3"/>
    <x v="12"/>
    <x v="0"/>
    <x v="2"/>
    <x v="0"/>
    <x v="74"/>
    <n v="312845"/>
    <x v="1"/>
    <n v="2.2375297671370808"/>
  </r>
  <r>
    <s v="2002_秋田市"/>
    <x v="3"/>
    <x v="13"/>
    <x v="0"/>
    <x v="2"/>
    <x v="0"/>
    <x v="74"/>
    <n v="312845"/>
    <x v="0"/>
    <n v="3"/>
  </r>
  <r>
    <s v="2002_秋田市"/>
    <x v="3"/>
    <x v="13"/>
    <x v="0"/>
    <x v="2"/>
    <x v="0"/>
    <x v="74"/>
    <n v="312845"/>
    <x v="1"/>
    <n v="0.95894132877303451"/>
  </r>
  <r>
    <s v="2002_秋田市"/>
    <x v="3"/>
    <x v="14"/>
    <x v="0"/>
    <x v="2"/>
    <x v="0"/>
    <x v="74"/>
    <n v="312845"/>
    <x v="0"/>
    <n v="2"/>
  </r>
  <r>
    <s v="2002_秋田市"/>
    <x v="3"/>
    <x v="14"/>
    <x v="0"/>
    <x v="2"/>
    <x v="0"/>
    <x v="74"/>
    <n v="312845"/>
    <x v="1"/>
    <n v="0.63929421918202312"/>
  </r>
  <r>
    <s v="2002_秋田市"/>
    <x v="3"/>
    <x v="0"/>
    <x v="0"/>
    <x v="2"/>
    <x v="1"/>
    <x v="74"/>
    <n v="312845"/>
    <x v="0"/>
    <n v="168"/>
  </r>
  <r>
    <s v="2002_秋田市"/>
    <x v="3"/>
    <x v="0"/>
    <x v="0"/>
    <x v="2"/>
    <x v="1"/>
    <x v="74"/>
    <n v="312845"/>
    <x v="2"/>
    <n v="-168"/>
  </r>
  <r>
    <s v="2002_秋田市"/>
    <x v="3"/>
    <x v="0"/>
    <x v="0"/>
    <x v="2"/>
    <x v="1"/>
    <x v="74"/>
    <n v="312845"/>
    <x v="1"/>
    <n v="53.700714411289937"/>
  </r>
  <r>
    <s v="2002_秋田市"/>
    <x v="3"/>
    <x v="0"/>
    <x v="0"/>
    <x v="2"/>
    <x v="1"/>
    <x v="74"/>
    <n v="312845"/>
    <x v="3"/>
    <n v="-53.700714411289937"/>
  </r>
  <r>
    <s v="2002_秋田市"/>
    <x v="3"/>
    <x v="1"/>
    <x v="0"/>
    <x v="2"/>
    <x v="1"/>
    <x v="74"/>
    <n v="312845"/>
    <x v="0"/>
    <n v="1"/>
  </r>
  <r>
    <s v="2002_秋田市"/>
    <x v="3"/>
    <x v="1"/>
    <x v="0"/>
    <x v="2"/>
    <x v="1"/>
    <x v="74"/>
    <n v="312845"/>
    <x v="2"/>
    <n v="-1"/>
  </r>
  <r>
    <s v="2002_秋田市"/>
    <x v="3"/>
    <x v="1"/>
    <x v="0"/>
    <x v="2"/>
    <x v="1"/>
    <x v="74"/>
    <n v="312845"/>
    <x v="1"/>
    <n v="0.31964710959101156"/>
  </r>
  <r>
    <s v="2002_秋田市"/>
    <x v="3"/>
    <x v="1"/>
    <x v="0"/>
    <x v="2"/>
    <x v="1"/>
    <x v="74"/>
    <n v="312845"/>
    <x v="3"/>
    <n v="-0.31964710959101156"/>
  </r>
  <r>
    <s v="2002_秋田市"/>
    <x v="3"/>
    <x v="2"/>
    <x v="0"/>
    <x v="2"/>
    <x v="1"/>
    <x v="74"/>
    <n v="312845"/>
    <x v="0"/>
    <n v="10"/>
  </r>
  <r>
    <s v="2002_秋田市"/>
    <x v="3"/>
    <x v="2"/>
    <x v="0"/>
    <x v="2"/>
    <x v="1"/>
    <x v="74"/>
    <n v="312845"/>
    <x v="2"/>
    <n v="-10"/>
  </r>
  <r>
    <s v="2002_秋田市"/>
    <x v="3"/>
    <x v="2"/>
    <x v="0"/>
    <x v="2"/>
    <x v="1"/>
    <x v="74"/>
    <n v="312845"/>
    <x v="1"/>
    <n v="3.1964710959101157"/>
  </r>
  <r>
    <s v="2002_秋田市"/>
    <x v="3"/>
    <x v="2"/>
    <x v="0"/>
    <x v="2"/>
    <x v="1"/>
    <x v="74"/>
    <n v="312845"/>
    <x v="3"/>
    <n v="-3.1964710959101157"/>
  </r>
  <r>
    <s v="2002_秋田市"/>
    <x v="3"/>
    <x v="3"/>
    <x v="0"/>
    <x v="2"/>
    <x v="1"/>
    <x v="74"/>
    <n v="312845"/>
    <x v="0"/>
    <n v="12"/>
  </r>
  <r>
    <s v="2002_秋田市"/>
    <x v="3"/>
    <x v="3"/>
    <x v="0"/>
    <x v="2"/>
    <x v="1"/>
    <x v="74"/>
    <n v="312845"/>
    <x v="2"/>
    <n v="-12"/>
  </r>
  <r>
    <s v="2002_秋田市"/>
    <x v="3"/>
    <x v="3"/>
    <x v="0"/>
    <x v="2"/>
    <x v="1"/>
    <x v="74"/>
    <n v="312845"/>
    <x v="1"/>
    <n v="3.835765315092138"/>
  </r>
  <r>
    <s v="2002_秋田市"/>
    <x v="3"/>
    <x v="3"/>
    <x v="0"/>
    <x v="2"/>
    <x v="1"/>
    <x v="74"/>
    <n v="312845"/>
    <x v="3"/>
    <n v="-3.835765315092138"/>
  </r>
  <r>
    <s v="2002_秋田市"/>
    <x v="3"/>
    <x v="4"/>
    <x v="0"/>
    <x v="2"/>
    <x v="1"/>
    <x v="74"/>
    <n v="312845"/>
    <x v="0"/>
    <n v="24"/>
  </r>
  <r>
    <s v="2002_秋田市"/>
    <x v="3"/>
    <x v="4"/>
    <x v="0"/>
    <x v="2"/>
    <x v="1"/>
    <x v="74"/>
    <n v="312845"/>
    <x v="2"/>
    <n v="-24"/>
  </r>
  <r>
    <s v="2002_秋田市"/>
    <x v="3"/>
    <x v="4"/>
    <x v="0"/>
    <x v="2"/>
    <x v="1"/>
    <x v="74"/>
    <n v="312845"/>
    <x v="1"/>
    <n v="7.6715306301842761"/>
  </r>
  <r>
    <s v="2002_秋田市"/>
    <x v="3"/>
    <x v="4"/>
    <x v="0"/>
    <x v="2"/>
    <x v="1"/>
    <x v="74"/>
    <n v="312845"/>
    <x v="3"/>
    <n v="-7.6715306301842761"/>
  </r>
  <r>
    <s v="2002_秋田市"/>
    <x v="3"/>
    <x v="5"/>
    <x v="0"/>
    <x v="2"/>
    <x v="1"/>
    <x v="74"/>
    <n v="312845"/>
    <x v="0"/>
    <n v="30"/>
  </r>
  <r>
    <s v="2002_秋田市"/>
    <x v="3"/>
    <x v="5"/>
    <x v="0"/>
    <x v="2"/>
    <x v="1"/>
    <x v="74"/>
    <n v="312845"/>
    <x v="2"/>
    <n v="-30"/>
  </r>
  <r>
    <s v="2002_秋田市"/>
    <x v="3"/>
    <x v="5"/>
    <x v="0"/>
    <x v="2"/>
    <x v="1"/>
    <x v="74"/>
    <n v="312845"/>
    <x v="1"/>
    <n v="9.5894132877303448"/>
  </r>
  <r>
    <s v="2002_秋田市"/>
    <x v="3"/>
    <x v="5"/>
    <x v="0"/>
    <x v="2"/>
    <x v="1"/>
    <x v="74"/>
    <n v="312845"/>
    <x v="3"/>
    <n v="-9.5894132877303448"/>
  </r>
  <r>
    <s v="2002_秋田市"/>
    <x v="3"/>
    <x v="6"/>
    <x v="0"/>
    <x v="2"/>
    <x v="1"/>
    <x v="74"/>
    <n v="312845"/>
    <x v="0"/>
    <n v="23"/>
  </r>
  <r>
    <s v="2002_秋田市"/>
    <x v="3"/>
    <x v="6"/>
    <x v="0"/>
    <x v="2"/>
    <x v="1"/>
    <x v="74"/>
    <n v="312845"/>
    <x v="2"/>
    <n v="-23"/>
  </r>
  <r>
    <s v="2002_秋田市"/>
    <x v="3"/>
    <x v="6"/>
    <x v="0"/>
    <x v="2"/>
    <x v="1"/>
    <x v="74"/>
    <n v="312845"/>
    <x v="1"/>
    <n v="7.3518835205932653"/>
  </r>
  <r>
    <s v="2002_秋田市"/>
    <x v="3"/>
    <x v="6"/>
    <x v="0"/>
    <x v="2"/>
    <x v="1"/>
    <x v="74"/>
    <n v="312845"/>
    <x v="3"/>
    <n v="-7.3518835205932653"/>
  </r>
  <r>
    <s v="2002_秋田市"/>
    <x v="3"/>
    <x v="7"/>
    <x v="0"/>
    <x v="2"/>
    <x v="1"/>
    <x v="74"/>
    <n v="312845"/>
    <x v="0"/>
    <n v="20"/>
  </r>
  <r>
    <s v="2002_秋田市"/>
    <x v="3"/>
    <x v="7"/>
    <x v="0"/>
    <x v="2"/>
    <x v="1"/>
    <x v="74"/>
    <n v="312845"/>
    <x v="2"/>
    <n v="-20"/>
  </r>
  <r>
    <s v="2002_秋田市"/>
    <x v="3"/>
    <x v="7"/>
    <x v="0"/>
    <x v="2"/>
    <x v="1"/>
    <x v="74"/>
    <n v="312845"/>
    <x v="1"/>
    <n v="6.3929421918202314"/>
  </r>
  <r>
    <s v="2002_秋田市"/>
    <x v="3"/>
    <x v="7"/>
    <x v="0"/>
    <x v="2"/>
    <x v="1"/>
    <x v="74"/>
    <n v="312845"/>
    <x v="3"/>
    <n v="-6.3929421918202314"/>
  </r>
  <r>
    <s v="2002_秋田市"/>
    <x v="3"/>
    <x v="8"/>
    <x v="0"/>
    <x v="2"/>
    <x v="1"/>
    <x v="74"/>
    <n v="312845"/>
    <x v="0"/>
    <n v="13"/>
  </r>
  <r>
    <s v="2002_秋田市"/>
    <x v="3"/>
    <x v="8"/>
    <x v="0"/>
    <x v="2"/>
    <x v="1"/>
    <x v="74"/>
    <n v="312845"/>
    <x v="2"/>
    <n v="-13"/>
  </r>
  <r>
    <s v="2002_秋田市"/>
    <x v="3"/>
    <x v="8"/>
    <x v="0"/>
    <x v="2"/>
    <x v="1"/>
    <x v="74"/>
    <n v="312845"/>
    <x v="1"/>
    <n v="4.1554124246831501"/>
  </r>
  <r>
    <s v="2002_秋田市"/>
    <x v="3"/>
    <x v="8"/>
    <x v="0"/>
    <x v="2"/>
    <x v="1"/>
    <x v="74"/>
    <n v="312845"/>
    <x v="3"/>
    <n v="-4.1554124246831501"/>
  </r>
  <r>
    <s v="2002_秋田市"/>
    <x v="3"/>
    <x v="9"/>
    <x v="0"/>
    <x v="2"/>
    <x v="1"/>
    <x v="74"/>
    <n v="312845"/>
    <x v="0"/>
    <n v="9"/>
  </r>
  <r>
    <s v="2002_秋田市"/>
    <x v="3"/>
    <x v="9"/>
    <x v="0"/>
    <x v="2"/>
    <x v="1"/>
    <x v="74"/>
    <n v="312845"/>
    <x v="2"/>
    <n v="-9"/>
  </r>
  <r>
    <s v="2002_秋田市"/>
    <x v="3"/>
    <x v="9"/>
    <x v="0"/>
    <x v="2"/>
    <x v="1"/>
    <x v="74"/>
    <n v="312845"/>
    <x v="1"/>
    <n v="2.8768239863191036"/>
  </r>
  <r>
    <s v="2002_秋田市"/>
    <x v="3"/>
    <x v="9"/>
    <x v="0"/>
    <x v="2"/>
    <x v="1"/>
    <x v="74"/>
    <n v="312845"/>
    <x v="3"/>
    <n v="-2.8768239863191036"/>
  </r>
  <r>
    <s v="2002_秋田市"/>
    <x v="3"/>
    <x v="10"/>
    <x v="0"/>
    <x v="2"/>
    <x v="1"/>
    <x v="74"/>
    <n v="312845"/>
    <x v="0"/>
    <n v="14"/>
  </r>
  <r>
    <s v="2002_秋田市"/>
    <x v="3"/>
    <x v="10"/>
    <x v="0"/>
    <x v="2"/>
    <x v="1"/>
    <x v="74"/>
    <n v="312845"/>
    <x v="2"/>
    <n v="-14"/>
  </r>
  <r>
    <s v="2002_秋田市"/>
    <x v="3"/>
    <x v="10"/>
    <x v="0"/>
    <x v="2"/>
    <x v="1"/>
    <x v="74"/>
    <n v="312845"/>
    <x v="1"/>
    <n v="4.4750595342741617"/>
  </r>
  <r>
    <s v="2002_秋田市"/>
    <x v="3"/>
    <x v="10"/>
    <x v="0"/>
    <x v="2"/>
    <x v="1"/>
    <x v="74"/>
    <n v="312845"/>
    <x v="3"/>
    <n v="-4.4750595342741617"/>
  </r>
  <r>
    <s v="2002_秋田市"/>
    <x v="3"/>
    <x v="11"/>
    <x v="0"/>
    <x v="2"/>
    <x v="1"/>
    <x v="74"/>
    <n v="312845"/>
    <x v="0"/>
    <n v="3"/>
  </r>
  <r>
    <s v="2002_秋田市"/>
    <x v="3"/>
    <x v="11"/>
    <x v="0"/>
    <x v="2"/>
    <x v="1"/>
    <x v="74"/>
    <n v="312845"/>
    <x v="2"/>
    <n v="-3"/>
  </r>
  <r>
    <s v="2002_秋田市"/>
    <x v="3"/>
    <x v="11"/>
    <x v="0"/>
    <x v="2"/>
    <x v="1"/>
    <x v="74"/>
    <n v="312845"/>
    <x v="1"/>
    <n v="0.95894132877303451"/>
  </r>
  <r>
    <s v="2002_秋田市"/>
    <x v="3"/>
    <x v="11"/>
    <x v="0"/>
    <x v="2"/>
    <x v="1"/>
    <x v="74"/>
    <n v="312845"/>
    <x v="3"/>
    <n v="-0.95894132877303451"/>
  </r>
  <r>
    <s v="2002_秋田市"/>
    <x v="3"/>
    <x v="12"/>
    <x v="0"/>
    <x v="2"/>
    <x v="1"/>
    <x v="74"/>
    <n v="312845"/>
    <x v="0"/>
    <n v="4"/>
  </r>
  <r>
    <s v="2002_秋田市"/>
    <x v="3"/>
    <x v="12"/>
    <x v="0"/>
    <x v="2"/>
    <x v="1"/>
    <x v="74"/>
    <n v="312845"/>
    <x v="2"/>
    <n v="-4"/>
  </r>
  <r>
    <s v="2002_秋田市"/>
    <x v="3"/>
    <x v="12"/>
    <x v="0"/>
    <x v="2"/>
    <x v="1"/>
    <x v="74"/>
    <n v="312845"/>
    <x v="1"/>
    <n v="1.2785884383640462"/>
  </r>
  <r>
    <s v="2002_秋田市"/>
    <x v="3"/>
    <x v="12"/>
    <x v="0"/>
    <x v="2"/>
    <x v="1"/>
    <x v="74"/>
    <n v="312845"/>
    <x v="3"/>
    <n v="-1.2785884383640462"/>
  </r>
  <r>
    <s v="2002_秋田市"/>
    <x v="3"/>
    <x v="13"/>
    <x v="0"/>
    <x v="2"/>
    <x v="1"/>
    <x v="74"/>
    <n v="312845"/>
    <x v="0"/>
    <n v="3"/>
  </r>
  <r>
    <s v="2002_秋田市"/>
    <x v="3"/>
    <x v="13"/>
    <x v="0"/>
    <x v="2"/>
    <x v="1"/>
    <x v="74"/>
    <n v="312845"/>
    <x v="2"/>
    <n v="-3"/>
  </r>
  <r>
    <s v="2002_秋田市"/>
    <x v="3"/>
    <x v="13"/>
    <x v="0"/>
    <x v="2"/>
    <x v="1"/>
    <x v="74"/>
    <n v="312845"/>
    <x v="1"/>
    <n v="0.95894132877303451"/>
  </r>
  <r>
    <s v="2002_秋田市"/>
    <x v="3"/>
    <x v="13"/>
    <x v="0"/>
    <x v="2"/>
    <x v="1"/>
    <x v="74"/>
    <n v="312845"/>
    <x v="3"/>
    <n v="-0.95894132877303451"/>
  </r>
  <r>
    <s v="2002_秋田市"/>
    <x v="3"/>
    <x v="14"/>
    <x v="0"/>
    <x v="2"/>
    <x v="1"/>
    <x v="74"/>
    <n v="312845"/>
    <x v="0"/>
    <n v="2"/>
  </r>
  <r>
    <s v="2002_秋田市"/>
    <x v="3"/>
    <x v="14"/>
    <x v="0"/>
    <x v="2"/>
    <x v="1"/>
    <x v="74"/>
    <n v="312845"/>
    <x v="2"/>
    <n v="-2"/>
  </r>
  <r>
    <s v="2002_秋田市"/>
    <x v="3"/>
    <x v="14"/>
    <x v="0"/>
    <x v="2"/>
    <x v="1"/>
    <x v="74"/>
    <n v="312845"/>
    <x v="1"/>
    <n v="0.63929421918202312"/>
  </r>
  <r>
    <s v="2002_秋田市"/>
    <x v="3"/>
    <x v="14"/>
    <x v="0"/>
    <x v="2"/>
    <x v="1"/>
    <x v="74"/>
    <n v="312845"/>
    <x v="3"/>
    <n v="-0.63929421918202312"/>
  </r>
  <r>
    <s v="2002_秋田市"/>
    <x v="3"/>
    <x v="0"/>
    <x v="0"/>
    <x v="2"/>
    <x v="2"/>
    <x v="74"/>
    <n v="312845"/>
    <x v="0"/>
    <n v="44"/>
  </r>
  <r>
    <s v="2002_秋田市"/>
    <x v="3"/>
    <x v="0"/>
    <x v="0"/>
    <x v="2"/>
    <x v="2"/>
    <x v="74"/>
    <n v="312845"/>
    <x v="2"/>
    <n v="44"/>
  </r>
  <r>
    <s v="2002_秋田市"/>
    <x v="3"/>
    <x v="0"/>
    <x v="0"/>
    <x v="2"/>
    <x v="2"/>
    <x v="74"/>
    <n v="312845"/>
    <x v="1"/>
    <n v="14.064472822004507"/>
  </r>
  <r>
    <s v="2002_秋田市"/>
    <x v="3"/>
    <x v="0"/>
    <x v="0"/>
    <x v="2"/>
    <x v="2"/>
    <x v="74"/>
    <n v="312845"/>
    <x v="3"/>
    <n v="14.064472822004507"/>
  </r>
  <r>
    <s v="2002_秋田市"/>
    <x v="3"/>
    <x v="1"/>
    <x v="0"/>
    <x v="2"/>
    <x v="2"/>
    <x v="74"/>
    <n v="312845"/>
    <x v="0"/>
    <n v="0"/>
  </r>
  <r>
    <s v="2002_秋田市"/>
    <x v="3"/>
    <x v="1"/>
    <x v="0"/>
    <x v="2"/>
    <x v="2"/>
    <x v="74"/>
    <n v="312845"/>
    <x v="2"/>
    <n v="0"/>
  </r>
  <r>
    <s v="2002_秋田市"/>
    <x v="3"/>
    <x v="1"/>
    <x v="0"/>
    <x v="2"/>
    <x v="2"/>
    <x v="74"/>
    <n v="312845"/>
    <x v="1"/>
    <n v="0"/>
  </r>
  <r>
    <s v="2002_秋田市"/>
    <x v="3"/>
    <x v="1"/>
    <x v="0"/>
    <x v="2"/>
    <x v="2"/>
    <x v="74"/>
    <n v="312845"/>
    <x v="3"/>
    <n v="0"/>
  </r>
  <r>
    <s v="2002_秋田市"/>
    <x v="3"/>
    <x v="2"/>
    <x v="0"/>
    <x v="2"/>
    <x v="2"/>
    <x v="74"/>
    <n v="312845"/>
    <x v="0"/>
    <n v="5"/>
  </r>
  <r>
    <s v="2002_秋田市"/>
    <x v="3"/>
    <x v="2"/>
    <x v="0"/>
    <x v="2"/>
    <x v="2"/>
    <x v="74"/>
    <n v="312845"/>
    <x v="2"/>
    <n v="5"/>
  </r>
  <r>
    <s v="2002_秋田市"/>
    <x v="3"/>
    <x v="2"/>
    <x v="0"/>
    <x v="2"/>
    <x v="2"/>
    <x v="74"/>
    <n v="312845"/>
    <x v="1"/>
    <n v="1.5982355479550578"/>
  </r>
  <r>
    <s v="2002_秋田市"/>
    <x v="3"/>
    <x v="2"/>
    <x v="0"/>
    <x v="2"/>
    <x v="2"/>
    <x v="74"/>
    <n v="312845"/>
    <x v="3"/>
    <n v="1.5982355479550578"/>
  </r>
  <r>
    <s v="2002_秋田市"/>
    <x v="3"/>
    <x v="3"/>
    <x v="0"/>
    <x v="2"/>
    <x v="2"/>
    <x v="74"/>
    <n v="312845"/>
    <x v="0"/>
    <n v="3"/>
  </r>
  <r>
    <s v="2002_秋田市"/>
    <x v="3"/>
    <x v="3"/>
    <x v="0"/>
    <x v="2"/>
    <x v="2"/>
    <x v="74"/>
    <n v="312845"/>
    <x v="2"/>
    <n v="3"/>
  </r>
  <r>
    <s v="2002_秋田市"/>
    <x v="3"/>
    <x v="3"/>
    <x v="0"/>
    <x v="2"/>
    <x v="2"/>
    <x v="74"/>
    <n v="312845"/>
    <x v="1"/>
    <n v="0.95894132877303451"/>
  </r>
  <r>
    <s v="2002_秋田市"/>
    <x v="3"/>
    <x v="3"/>
    <x v="0"/>
    <x v="2"/>
    <x v="2"/>
    <x v="74"/>
    <n v="312845"/>
    <x v="3"/>
    <n v="0.95894132877303451"/>
  </r>
  <r>
    <s v="2002_秋田市"/>
    <x v="3"/>
    <x v="4"/>
    <x v="0"/>
    <x v="2"/>
    <x v="2"/>
    <x v="74"/>
    <n v="312845"/>
    <x v="0"/>
    <n v="11"/>
  </r>
  <r>
    <s v="2002_秋田市"/>
    <x v="3"/>
    <x v="4"/>
    <x v="0"/>
    <x v="2"/>
    <x v="2"/>
    <x v="74"/>
    <n v="312845"/>
    <x v="2"/>
    <n v="11"/>
  </r>
  <r>
    <s v="2002_秋田市"/>
    <x v="3"/>
    <x v="4"/>
    <x v="0"/>
    <x v="2"/>
    <x v="2"/>
    <x v="74"/>
    <n v="312845"/>
    <x v="1"/>
    <n v="3.5161182055011269"/>
  </r>
  <r>
    <s v="2002_秋田市"/>
    <x v="3"/>
    <x v="4"/>
    <x v="0"/>
    <x v="2"/>
    <x v="2"/>
    <x v="74"/>
    <n v="312845"/>
    <x v="3"/>
    <n v="3.5161182055011269"/>
  </r>
  <r>
    <s v="2002_秋田市"/>
    <x v="3"/>
    <x v="5"/>
    <x v="0"/>
    <x v="2"/>
    <x v="2"/>
    <x v="74"/>
    <n v="312845"/>
    <x v="0"/>
    <n v="4"/>
  </r>
  <r>
    <s v="2002_秋田市"/>
    <x v="3"/>
    <x v="5"/>
    <x v="0"/>
    <x v="2"/>
    <x v="2"/>
    <x v="74"/>
    <n v="312845"/>
    <x v="2"/>
    <n v="4"/>
  </r>
  <r>
    <s v="2002_秋田市"/>
    <x v="3"/>
    <x v="5"/>
    <x v="0"/>
    <x v="2"/>
    <x v="2"/>
    <x v="74"/>
    <n v="312845"/>
    <x v="1"/>
    <n v="1.2785884383640462"/>
  </r>
  <r>
    <s v="2002_秋田市"/>
    <x v="3"/>
    <x v="5"/>
    <x v="0"/>
    <x v="2"/>
    <x v="2"/>
    <x v="74"/>
    <n v="312845"/>
    <x v="3"/>
    <n v="1.2785884383640462"/>
  </r>
  <r>
    <s v="2002_秋田市"/>
    <x v="3"/>
    <x v="6"/>
    <x v="0"/>
    <x v="2"/>
    <x v="2"/>
    <x v="74"/>
    <n v="312845"/>
    <x v="0"/>
    <n v="8"/>
  </r>
  <r>
    <s v="2002_秋田市"/>
    <x v="3"/>
    <x v="6"/>
    <x v="0"/>
    <x v="2"/>
    <x v="2"/>
    <x v="74"/>
    <n v="312845"/>
    <x v="2"/>
    <n v="8"/>
  </r>
  <r>
    <s v="2002_秋田市"/>
    <x v="3"/>
    <x v="6"/>
    <x v="0"/>
    <x v="2"/>
    <x v="2"/>
    <x v="74"/>
    <n v="312845"/>
    <x v="1"/>
    <n v="2.5571768767280925"/>
  </r>
  <r>
    <s v="2002_秋田市"/>
    <x v="3"/>
    <x v="6"/>
    <x v="0"/>
    <x v="2"/>
    <x v="2"/>
    <x v="74"/>
    <n v="312845"/>
    <x v="3"/>
    <n v="2.5571768767280925"/>
  </r>
  <r>
    <s v="2002_秋田市"/>
    <x v="3"/>
    <x v="7"/>
    <x v="0"/>
    <x v="2"/>
    <x v="2"/>
    <x v="74"/>
    <n v="312845"/>
    <x v="0"/>
    <n v="2"/>
  </r>
  <r>
    <s v="2002_秋田市"/>
    <x v="3"/>
    <x v="7"/>
    <x v="0"/>
    <x v="2"/>
    <x v="2"/>
    <x v="74"/>
    <n v="312845"/>
    <x v="2"/>
    <n v="2"/>
  </r>
  <r>
    <s v="2002_秋田市"/>
    <x v="3"/>
    <x v="7"/>
    <x v="0"/>
    <x v="2"/>
    <x v="2"/>
    <x v="74"/>
    <n v="312845"/>
    <x v="1"/>
    <n v="0.63929421918202312"/>
  </r>
  <r>
    <s v="2002_秋田市"/>
    <x v="3"/>
    <x v="7"/>
    <x v="0"/>
    <x v="2"/>
    <x v="2"/>
    <x v="74"/>
    <n v="312845"/>
    <x v="3"/>
    <n v="0.63929421918202312"/>
  </r>
  <r>
    <s v="2002_秋田市"/>
    <x v="3"/>
    <x v="8"/>
    <x v="0"/>
    <x v="2"/>
    <x v="2"/>
    <x v="74"/>
    <n v="312845"/>
    <x v="0"/>
    <n v="2"/>
  </r>
  <r>
    <s v="2002_秋田市"/>
    <x v="3"/>
    <x v="8"/>
    <x v="0"/>
    <x v="2"/>
    <x v="2"/>
    <x v="74"/>
    <n v="312845"/>
    <x v="2"/>
    <n v="2"/>
  </r>
  <r>
    <s v="2002_秋田市"/>
    <x v="3"/>
    <x v="8"/>
    <x v="0"/>
    <x v="2"/>
    <x v="2"/>
    <x v="74"/>
    <n v="312845"/>
    <x v="1"/>
    <n v="0.63929421918202312"/>
  </r>
  <r>
    <s v="2002_秋田市"/>
    <x v="3"/>
    <x v="8"/>
    <x v="0"/>
    <x v="2"/>
    <x v="2"/>
    <x v="74"/>
    <n v="312845"/>
    <x v="3"/>
    <n v="0.63929421918202312"/>
  </r>
  <r>
    <s v="2002_秋田市"/>
    <x v="3"/>
    <x v="9"/>
    <x v="0"/>
    <x v="2"/>
    <x v="2"/>
    <x v="74"/>
    <n v="312845"/>
    <x v="0"/>
    <n v="1"/>
  </r>
  <r>
    <s v="2002_秋田市"/>
    <x v="3"/>
    <x v="9"/>
    <x v="0"/>
    <x v="2"/>
    <x v="2"/>
    <x v="74"/>
    <n v="312845"/>
    <x v="2"/>
    <n v="1"/>
  </r>
  <r>
    <s v="2002_秋田市"/>
    <x v="3"/>
    <x v="9"/>
    <x v="0"/>
    <x v="2"/>
    <x v="2"/>
    <x v="74"/>
    <n v="312845"/>
    <x v="1"/>
    <n v="0.31964710959101156"/>
  </r>
  <r>
    <s v="2002_秋田市"/>
    <x v="3"/>
    <x v="9"/>
    <x v="0"/>
    <x v="2"/>
    <x v="2"/>
    <x v="74"/>
    <n v="312845"/>
    <x v="3"/>
    <n v="0.31964710959101156"/>
  </r>
  <r>
    <s v="2002_秋田市"/>
    <x v="3"/>
    <x v="10"/>
    <x v="0"/>
    <x v="2"/>
    <x v="2"/>
    <x v="74"/>
    <n v="312845"/>
    <x v="0"/>
    <n v="1"/>
  </r>
  <r>
    <s v="2002_秋田市"/>
    <x v="3"/>
    <x v="10"/>
    <x v="0"/>
    <x v="2"/>
    <x v="2"/>
    <x v="74"/>
    <n v="312845"/>
    <x v="2"/>
    <n v="1"/>
  </r>
  <r>
    <s v="2002_秋田市"/>
    <x v="3"/>
    <x v="10"/>
    <x v="0"/>
    <x v="2"/>
    <x v="2"/>
    <x v="74"/>
    <n v="312845"/>
    <x v="1"/>
    <n v="0.31964710959101156"/>
  </r>
  <r>
    <s v="2002_秋田市"/>
    <x v="3"/>
    <x v="10"/>
    <x v="0"/>
    <x v="2"/>
    <x v="2"/>
    <x v="74"/>
    <n v="312845"/>
    <x v="3"/>
    <n v="0.31964710959101156"/>
  </r>
  <r>
    <s v="2002_秋田市"/>
    <x v="3"/>
    <x v="11"/>
    <x v="0"/>
    <x v="2"/>
    <x v="2"/>
    <x v="74"/>
    <n v="312845"/>
    <x v="0"/>
    <n v="4"/>
  </r>
  <r>
    <s v="2002_秋田市"/>
    <x v="3"/>
    <x v="11"/>
    <x v="0"/>
    <x v="2"/>
    <x v="2"/>
    <x v="74"/>
    <n v="312845"/>
    <x v="2"/>
    <n v="4"/>
  </r>
  <r>
    <s v="2002_秋田市"/>
    <x v="3"/>
    <x v="11"/>
    <x v="0"/>
    <x v="2"/>
    <x v="2"/>
    <x v="74"/>
    <n v="312845"/>
    <x v="1"/>
    <n v="1.2785884383640462"/>
  </r>
  <r>
    <s v="2002_秋田市"/>
    <x v="3"/>
    <x v="11"/>
    <x v="0"/>
    <x v="2"/>
    <x v="2"/>
    <x v="74"/>
    <n v="312845"/>
    <x v="3"/>
    <n v="1.2785884383640462"/>
  </r>
  <r>
    <s v="2002_秋田市"/>
    <x v="3"/>
    <x v="12"/>
    <x v="0"/>
    <x v="2"/>
    <x v="2"/>
    <x v="74"/>
    <n v="312845"/>
    <x v="0"/>
    <n v="3"/>
  </r>
  <r>
    <s v="2002_秋田市"/>
    <x v="3"/>
    <x v="12"/>
    <x v="0"/>
    <x v="2"/>
    <x v="2"/>
    <x v="74"/>
    <n v="312845"/>
    <x v="2"/>
    <n v="3"/>
  </r>
  <r>
    <s v="2002_秋田市"/>
    <x v="3"/>
    <x v="12"/>
    <x v="0"/>
    <x v="2"/>
    <x v="2"/>
    <x v="74"/>
    <n v="312845"/>
    <x v="1"/>
    <n v="0.95894132877303451"/>
  </r>
  <r>
    <s v="2002_秋田市"/>
    <x v="3"/>
    <x v="12"/>
    <x v="0"/>
    <x v="2"/>
    <x v="2"/>
    <x v="74"/>
    <n v="312845"/>
    <x v="3"/>
    <n v="0.95894132877303451"/>
  </r>
  <r>
    <s v="2002_秋田市"/>
    <x v="3"/>
    <x v="13"/>
    <x v="0"/>
    <x v="2"/>
    <x v="2"/>
    <x v="74"/>
    <n v="312845"/>
    <x v="0"/>
    <n v="0"/>
  </r>
  <r>
    <s v="2002_秋田市"/>
    <x v="3"/>
    <x v="13"/>
    <x v="0"/>
    <x v="2"/>
    <x v="2"/>
    <x v="74"/>
    <n v="312845"/>
    <x v="2"/>
    <n v="0"/>
  </r>
  <r>
    <s v="2002_秋田市"/>
    <x v="3"/>
    <x v="13"/>
    <x v="0"/>
    <x v="2"/>
    <x v="2"/>
    <x v="74"/>
    <n v="312845"/>
    <x v="1"/>
    <n v="0"/>
  </r>
  <r>
    <s v="2002_秋田市"/>
    <x v="3"/>
    <x v="13"/>
    <x v="0"/>
    <x v="2"/>
    <x v="2"/>
    <x v="74"/>
    <n v="312845"/>
    <x v="3"/>
    <n v="0"/>
  </r>
  <r>
    <s v="2002_秋田市"/>
    <x v="3"/>
    <x v="14"/>
    <x v="0"/>
    <x v="2"/>
    <x v="2"/>
    <x v="74"/>
    <n v="312845"/>
    <x v="0"/>
    <n v="0"/>
  </r>
  <r>
    <s v="2002_秋田市"/>
    <x v="3"/>
    <x v="14"/>
    <x v="0"/>
    <x v="2"/>
    <x v="2"/>
    <x v="74"/>
    <n v="312845"/>
    <x v="2"/>
    <n v="0"/>
  </r>
  <r>
    <s v="2002_秋田市"/>
    <x v="3"/>
    <x v="14"/>
    <x v="0"/>
    <x v="2"/>
    <x v="2"/>
    <x v="74"/>
    <n v="312845"/>
    <x v="1"/>
    <n v="0"/>
  </r>
  <r>
    <s v="2002_秋田市"/>
    <x v="3"/>
    <x v="14"/>
    <x v="0"/>
    <x v="2"/>
    <x v="2"/>
    <x v="74"/>
    <n v="312845"/>
    <x v="3"/>
    <n v="0"/>
  </r>
  <r>
    <s v="2002_郡山市"/>
    <x v="3"/>
    <x v="0"/>
    <x v="0"/>
    <x v="2"/>
    <x v="0"/>
    <x v="75"/>
    <n v="331602"/>
    <x v="0"/>
    <n v="328"/>
  </r>
  <r>
    <s v="2002_郡山市"/>
    <x v="3"/>
    <x v="0"/>
    <x v="0"/>
    <x v="2"/>
    <x v="0"/>
    <x v="75"/>
    <n v="331602"/>
    <x v="1"/>
    <n v="98.913758059360305"/>
  </r>
  <r>
    <s v="2002_郡山市"/>
    <x v="3"/>
    <x v="1"/>
    <x v="0"/>
    <x v="2"/>
    <x v="0"/>
    <x v="75"/>
    <n v="331602"/>
    <x v="0"/>
    <n v="0"/>
  </r>
  <r>
    <s v="2002_郡山市"/>
    <x v="3"/>
    <x v="1"/>
    <x v="0"/>
    <x v="2"/>
    <x v="0"/>
    <x v="75"/>
    <n v="331602"/>
    <x v="1"/>
    <n v="0"/>
  </r>
  <r>
    <s v="2002_郡山市"/>
    <x v="3"/>
    <x v="2"/>
    <x v="0"/>
    <x v="2"/>
    <x v="0"/>
    <x v="75"/>
    <n v="331602"/>
    <x v="0"/>
    <n v="61"/>
  </r>
  <r>
    <s v="2002_郡山市"/>
    <x v="3"/>
    <x v="2"/>
    <x v="0"/>
    <x v="2"/>
    <x v="0"/>
    <x v="75"/>
    <n v="331602"/>
    <x v="1"/>
    <n v="18.395546468356645"/>
  </r>
  <r>
    <s v="2002_郡山市"/>
    <x v="3"/>
    <x v="3"/>
    <x v="0"/>
    <x v="2"/>
    <x v="0"/>
    <x v="75"/>
    <n v="331602"/>
    <x v="0"/>
    <n v="52"/>
  </r>
  <r>
    <s v="2002_郡山市"/>
    <x v="3"/>
    <x v="3"/>
    <x v="0"/>
    <x v="2"/>
    <x v="0"/>
    <x v="75"/>
    <n v="331602"/>
    <x v="1"/>
    <n v="15.681449448435174"/>
  </r>
  <r>
    <s v="2002_郡山市"/>
    <x v="3"/>
    <x v="4"/>
    <x v="0"/>
    <x v="2"/>
    <x v="0"/>
    <x v="75"/>
    <n v="331602"/>
    <x v="0"/>
    <n v="53"/>
  </r>
  <r>
    <s v="2002_郡山市"/>
    <x v="3"/>
    <x v="4"/>
    <x v="0"/>
    <x v="2"/>
    <x v="0"/>
    <x v="75"/>
    <n v="331602"/>
    <x v="1"/>
    <n v="15.983015783982003"/>
  </r>
  <r>
    <s v="2002_郡山市"/>
    <x v="3"/>
    <x v="5"/>
    <x v="0"/>
    <x v="2"/>
    <x v="0"/>
    <x v="75"/>
    <n v="331602"/>
    <x v="0"/>
    <n v="45"/>
  </r>
  <r>
    <s v="2002_郡山市"/>
    <x v="3"/>
    <x v="5"/>
    <x v="0"/>
    <x v="2"/>
    <x v="0"/>
    <x v="75"/>
    <n v="331602"/>
    <x v="1"/>
    <n v="13.57048509960736"/>
  </r>
  <r>
    <s v="2002_郡山市"/>
    <x v="3"/>
    <x v="6"/>
    <x v="0"/>
    <x v="2"/>
    <x v="0"/>
    <x v="75"/>
    <n v="331602"/>
    <x v="0"/>
    <n v="34"/>
  </r>
  <r>
    <s v="2002_郡山市"/>
    <x v="3"/>
    <x v="6"/>
    <x v="0"/>
    <x v="2"/>
    <x v="0"/>
    <x v="75"/>
    <n v="331602"/>
    <x v="1"/>
    <n v="10.253255408592228"/>
  </r>
  <r>
    <s v="2002_郡山市"/>
    <x v="3"/>
    <x v="7"/>
    <x v="0"/>
    <x v="2"/>
    <x v="0"/>
    <x v="75"/>
    <n v="331602"/>
    <x v="0"/>
    <n v="37"/>
  </r>
  <r>
    <s v="2002_郡山市"/>
    <x v="3"/>
    <x v="7"/>
    <x v="0"/>
    <x v="2"/>
    <x v="0"/>
    <x v="75"/>
    <n v="331602"/>
    <x v="1"/>
    <n v="11.157954415232718"/>
  </r>
  <r>
    <s v="2002_郡山市"/>
    <x v="3"/>
    <x v="8"/>
    <x v="0"/>
    <x v="2"/>
    <x v="0"/>
    <x v="75"/>
    <n v="331602"/>
    <x v="0"/>
    <n v="13"/>
  </r>
  <r>
    <s v="2002_郡山市"/>
    <x v="3"/>
    <x v="8"/>
    <x v="0"/>
    <x v="2"/>
    <x v="0"/>
    <x v="75"/>
    <n v="331602"/>
    <x v="1"/>
    <n v="3.9203623621087935"/>
  </r>
  <r>
    <s v="2002_郡山市"/>
    <x v="3"/>
    <x v="9"/>
    <x v="0"/>
    <x v="2"/>
    <x v="0"/>
    <x v="75"/>
    <n v="331602"/>
    <x v="0"/>
    <n v="12"/>
  </r>
  <r>
    <s v="2002_郡山市"/>
    <x v="3"/>
    <x v="9"/>
    <x v="0"/>
    <x v="2"/>
    <x v="0"/>
    <x v="75"/>
    <n v="331602"/>
    <x v="1"/>
    <n v="3.618796026561963"/>
  </r>
  <r>
    <s v="2002_郡山市"/>
    <x v="3"/>
    <x v="10"/>
    <x v="0"/>
    <x v="2"/>
    <x v="0"/>
    <x v="75"/>
    <n v="331602"/>
    <x v="0"/>
    <n v="11"/>
  </r>
  <r>
    <s v="2002_郡山市"/>
    <x v="3"/>
    <x v="10"/>
    <x v="0"/>
    <x v="2"/>
    <x v="0"/>
    <x v="75"/>
    <n v="331602"/>
    <x v="1"/>
    <n v="3.3172296910151324"/>
  </r>
  <r>
    <s v="2002_郡山市"/>
    <x v="3"/>
    <x v="11"/>
    <x v="0"/>
    <x v="2"/>
    <x v="0"/>
    <x v="75"/>
    <n v="331602"/>
    <x v="0"/>
    <n v="6"/>
  </r>
  <r>
    <s v="2002_郡山市"/>
    <x v="3"/>
    <x v="11"/>
    <x v="0"/>
    <x v="2"/>
    <x v="0"/>
    <x v="75"/>
    <n v="331602"/>
    <x v="1"/>
    <n v="1.8093980132809815"/>
  </r>
  <r>
    <s v="2002_郡山市"/>
    <x v="3"/>
    <x v="12"/>
    <x v="0"/>
    <x v="2"/>
    <x v="0"/>
    <x v="75"/>
    <n v="331602"/>
    <x v="0"/>
    <n v="2"/>
  </r>
  <r>
    <s v="2002_郡山市"/>
    <x v="3"/>
    <x v="12"/>
    <x v="0"/>
    <x v="2"/>
    <x v="0"/>
    <x v="75"/>
    <n v="331602"/>
    <x v="1"/>
    <n v="0.60313267109366053"/>
  </r>
  <r>
    <s v="2002_郡山市"/>
    <x v="3"/>
    <x v="13"/>
    <x v="0"/>
    <x v="2"/>
    <x v="0"/>
    <x v="75"/>
    <n v="331602"/>
    <x v="0"/>
    <n v="0"/>
  </r>
  <r>
    <s v="2002_郡山市"/>
    <x v="3"/>
    <x v="13"/>
    <x v="0"/>
    <x v="2"/>
    <x v="0"/>
    <x v="75"/>
    <n v="331602"/>
    <x v="1"/>
    <n v="0"/>
  </r>
  <r>
    <s v="2002_郡山市"/>
    <x v="3"/>
    <x v="14"/>
    <x v="0"/>
    <x v="2"/>
    <x v="0"/>
    <x v="75"/>
    <n v="331602"/>
    <x v="0"/>
    <n v="2"/>
  </r>
  <r>
    <s v="2002_郡山市"/>
    <x v="3"/>
    <x v="14"/>
    <x v="0"/>
    <x v="2"/>
    <x v="0"/>
    <x v="75"/>
    <n v="331602"/>
    <x v="1"/>
    <n v="0.60313267109366053"/>
  </r>
  <r>
    <s v="2002_郡山市"/>
    <x v="3"/>
    <x v="0"/>
    <x v="0"/>
    <x v="2"/>
    <x v="1"/>
    <x v="75"/>
    <n v="331602"/>
    <x v="0"/>
    <n v="267"/>
  </r>
  <r>
    <s v="2002_郡山市"/>
    <x v="3"/>
    <x v="0"/>
    <x v="0"/>
    <x v="2"/>
    <x v="1"/>
    <x v="75"/>
    <n v="331602"/>
    <x v="2"/>
    <n v="-267"/>
  </r>
  <r>
    <s v="2002_郡山市"/>
    <x v="3"/>
    <x v="0"/>
    <x v="0"/>
    <x v="2"/>
    <x v="1"/>
    <x v="75"/>
    <n v="331602"/>
    <x v="1"/>
    <n v="80.518211591003677"/>
  </r>
  <r>
    <s v="2002_郡山市"/>
    <x v="3"/>
    <x v="0"/>
    <x v="0"/>
    <x v="2"/>
    <x v="1"/>
    <x v="75"/>
    <n v="331602"/>
    <x v="3"/>
    <n v="-80.518211591003677"/>
  </r>
  <r>
    <s v="2002_郡山市"/>
    <x v="3"/>
    <x v="1"/>
    <x v="0"/>
    <x v="2"/>
    <x v="1"/>
    <x v="75"/>
    <n v="331602"/>
    <x v="0"/>
    <n v="0"/>
  </r>
  <r>
    <s v="2002_郡山市"/>
    <x v="3"/>
    <x v="1"/>
    <x v="0"/>
    <x v="2"/>
    <x v="1"/>
    <x v="75"/>
    <n v="331602"/>
    <x v="2"/>
    <n v="0"/>
  </r>
  <r>
    <s v="2002_郡山市"/>
    <x v="3"/>
    <x v="1"/>
    <x v="0"/>
    <x v="2"/>
    <x v="1"/>
    <x v="75"/>
    <n v="331602"/>
    <x v="1"/>
    <n v="0"/>
  </r>
  <r>
    <s v="2002_郡山市"/>
    <x v="3"/>
    <x v="1"/>
    <x v="0"/>
    <x v="2"/>
    <x v="1"/>
    <x v="75"/>
    <n v="331602"/>
    <x v="3"/>
    <n v="0"/>
  </r>
  <r>
    <s v="2002_郡山市"/>
    <x v="3"/>
    <x v="2"/>
    <x v="0"/>
    <x v="2"/>
    <x v="1"/>
    <x v="75"/>
    <n v="331602"/>
    <x v="0"/>
    <n v="39"/>
  </r>
  <r>
    <s v="2002_郡山市"/>
    <x v="3"/>
    <x v="2"/>
    <x v="0"/>
    <x v="2"/>
    <x v="1"/>
    <x v="75"/>
    <n v="331602"/>
    <x v="2"/>
    <n v="-39"/>
  </r>
  <r>
    <s v="2002_郡山市"/>
    <x v="3"/>
    <x v="2"/>
    <x v="0"/>
    <x v="2"/>
    <x v="1"/>
    <x v="75"/>
    <n v="331602"/>
    <x v="1"/>
    <n v="11.761087086326379"/>
  </r>
  <r>
    <s v="2002_郡山市"/>
    <x v="3"/>
    <x v="2"/>
    <x v="0"/>
    <x v="2"/>
    <x v="1"/>
    <x v="75"/>
    <n v="331602"/>
    <x v="3"/>
    <n v="-11.761087086326379"/>
  </r>
  <r>
    <s v="2002_郡山市"/>
    <x v="3"/>
    <x v="3"/>
    <x v="0"/>
    <x v="2"/>
    <x v="1"/>
    <x v="75"/>
    <n v="331602"/>
    <x v="0"/>
    <n v="41"/>
  </r>
  <r>
    <s v="2002_郡山市"/>
    <x v="3"/>
    <x v="3"/>
    <x v="0"/>
    <x v="2"/>
    <x v="1"/>
    <x v="75"/>
    <n v="331602"/>
    <x v="2"/>
    <n v="-41"/>
  </r>
  <r>
    <s v="2002_郡山市"/>
    <x v="3"/>
    <x v="3"/>
    <x v="0"/>
    <x v="2"/>
    <x v="1"/>
    <x v="75"/>
    <n v="331602"/>
    <x v="1"/>
    <n v="12.364219757420038"/>
  </r>
  <r>
    <s v="2002_郡山市"/>
    <x v="3"/>
    <x v="3"/>
    <x v="0"/>
    <x v="2"/>
    <x v="1"/>
    <x v="75"/>
    <n v="331602"/>
    <x v="3"/>
    <n v="-12.364219757420038"/>
  </r>
  <r>
    <s v="2002_郡山市"/>
    <x v="3"/>
    <x v="4"/>
    <x v="0"/>
    <x v="2"/>
    <x v="1"/>
    <x v="75"/>
    <n v="331602"/>
    <x v="0"/>
    <n v="45"/>
  </r>
  <r>
    <s v="2002_郡山市"/>
    <x v="3"/>
    <x v="4"/>
    <x v="0"/>
    <x v="2"/>
    <x v="1"/>
    <x v="75"/>
    <n v="331602"/>
    <x v="2"/>
    <n v="-45"/>
  </r>
  <r>
    <s v="2002_郡山市"/>
    <x v="3"/>
    <x v="4"/>
    <x v="0"/>
    <x v="2"/>
    <x v="1"/>
    <x v="75"/>
    <n v="331602"/>
    <x v="1"/>
    <n v="13.57048509960736"/>
  </r>
  <r>
    <s v="2002_郡山市"/>
    <x v="3"/>
    <x v="4"/>
    <x v="0"/>
    <x v="2"/>
    <x v="1"/>
    <x v="75"/>
    <n v="331602"/>
    <x v="3"/>
    <n v="-13.57048509960736"/>
  </r>
  <r>
    <s v="2002_郡山市"/>
    <x v="3"/>
    <x v="5"/>
    <x v="0"/>
    <x v="2"/>
    <x v="1"/>
    <x v="75"/>
    <n v="331602"/>
    <x v="0"/>
    <n v="39"/>
  </r>
  <r>
    <s v="2002_郡山市"/>
    <x v="3"/>
    <x v="5"/>
    <x v="0"/>
    <x v="2"/>
    <x v="1"/>
    <x v="75"/>
    <n v="331602"/>
    <x v="2"/>
    <n v="-39"/>
  </r>
  <r>
    <s v="2002_郡山市"/>
    <x v="3"/>
    <x v="5"/>
    <x v="0"/>
    <x v="2"/>
    <x v="1"/>
    <x v="75"/>
    <n v="331602"/>
    <x v="1"/>
    <n v="11.761087086326379"/>
  </r>
  <r>
    <s v="2002_郡山市"/>
    <x v="3"/>
    <x v="5"/>
    <x v="0"/>
    <x v="2"/>
    <x v="1"/>
    <x v="75"/>
    <n v="331602"/>
    <x v="3"/>
    <n v="-11.761087086326379"/>
  </r>
  <r>
    <s v="2002_郡山市"/>
    <x v="3"/>
    <x v="6"/>
    <x v="0"/>
    <x v="2"/>
    <x v="1"/>
    <x v="75"/>
    <n v="331602"/>
    <x v="0"/>
    <n v="28"/>
  </r>
  <r>
    <s v="2002_郡山市"/>
    <x v="3"/>
    <x v="6"/>
    <x v="0"/>
    <x v="2"/>
    <x v="1"/>
    <x v="75"/>
    <n v="331602"/>
    <x v="2"/>
    <n v="-28"/>
  </r>
  <r>
    <s v="2002_郡山市"/>
    <x v="3"/>
    <x v="6"/>
    <x v="0"/>
    <x v="2"/>
    <x v="1"/>
    <x v="75"/>
    <n v="331602"/>
    <x v="1"/>
    <n v="8.4438573953112463"/>
  </r>
  <r>
    <s v="2002_郡山市"/>
    <x v="3"/>
    <x v="6"/>
    <x v="0"/>
    <x v="2"/>
    <x v="1"/>
    <x v="75"/>
    <n v="331602"/>
    <x v="3"/>
    <n v="-8.4438573953112463"/>
  </r>
  <r>
    <s v="2002_郡山市"/>
    <x v="3"/>
    <x v="7"/>
    <x v="0"/>
    <x v="2"/>
    <x v="1"/>
    <x v="75"/>
    <n v="331602"/>
    <x v="0"/>
    <n v="35"/>
  </r>
  <r>
    <s v="2002_郡山市"/>
    <x v="3"/>
    <x v="7"/>
    <x v="0"/>
    <x v="2"/>
    <x v="1"/>
    <x v="75"/>
    <n v="331602"/>
    <x v="2"/>
    <n v="-35"/>
  </r>
  <r>
    <s v="2002_郡山市"/>
    <x v="3"/>
    <x v="7"/>
    <x v="0"/>
    <x v="2"/>
    <x v="1"/>
    <x v="75"/>
    <n v="331602"/>
    <x v="1"/>
    <n v="10.554821744139058"/>
  </r>
  <r>
    <s v="2002_郡山市"/>
    <x v="3"/>
    <x v="7"/>
    <x v="0"/>
    <x v="2"/>
    <x v="1"/>
    <x v="75"/>
    <n v="331602"/>
    <x v="3"/>
    <n v="-10.554821744139058"/>
  </r>
  <r>
    <s v="2002_郡山市"/>
    <x v="3"/>
    <x v="8"/>
    <x v="0"/>
    <x v="2"/>
    <x v="1"/>
    <x v="75"/>
    <n v="331602"/>
    <x v="0"/>
    <n v="12"/>
  </r>
  <r>
    <s v="2002_郡山市"/>
    <x v="3"/>
    <x v="8"/>
    <x v="0"/>
    <x v="2"/>
    <x v="1"/>
    <x v="75"/>
    <n v="331602"/>
    <x v="2"/>
    <n v="-12"/>
  </r>
  <r>
    <s v="2002_郡山市"/>
    <x v="3"/>
    <x v="8"/>
    <x v="0"/>
    <x v="2"/>
    <x v="1"/>
    <x v="75"/>
    <n v="331602"/>
    <x v="1"/>
    <n v="3.618796026561963"/>
  </r>
  <r>
    <s v="2002_郡山市"/>
    <x v="3"/>
    <x v="8"/>
    <x v="0"/>
    <x v="2"/>
    <x v="1"/>
    <x v="75"/>
    <n v="331602"/>
    <x v="3"/>
    <n v="-3.618796026561963"/>
  </r>
  <r>
    <s v="2002_郡山市"/>
    <x v="3"/>
    <x v="9"/>
    <x v="0"/>
    <x v="2"/>
    <x v="1"/>
    <x v="75"/>
    <n v="331602"/>
    <x v="0"/>
    <n v="12"/>
  </r>
  <r>
    <s v="2002_郡山市"/>
    <x v="3"/>
    <x v="9"/>
    <x v="0"/>
    <x v="2"/>
    <x v="1"/>
    <x v="75"/>
    <n v="331602"/>
    <x v="2"/>
    <n v="-12"/>
  </r>
  <r>
    <s v="2002_郡山市"/>
    <x v="3"/>
    <x v="9"/>
    <x v="0"/>
    <x v="2"/>
    <x v="1"/>
    <x v="75"/>
    <n v="331602"/>
    <x v="1"/>
    <n v="3.618796026561963"/>
  </r>
  <r>
    <s v="2002_郡山市"/>
    <x v="3"/>
    <x v="9"/>
    <x v="0"/>
    <x v="2"/>
    <x v="1"/>
    <x v="75"/>
    <n v="331602"/>
    <x v="3"/>
    <n v="-3.618796026561963"/>
  </r>
  <r>
    <s v="2002_郡山市"/>
    <x v="3"/>
    <x v="10"/>
    <x v="0"/>
    <x v="2"/>
    <x v="1"/>
    <x v="75"/>
    <n v="331602"/>
    <x v="0"/>
    <n v="10"/>
  </r>
  <r>
    <s v="2002_郡山市"/>
    <x v="3"/>
    <x v="10"/>
    <x v="0"/>
    <x v="2"/>
    <x v="1"/>
    <x v="75"/>
    <n v="331602"/>
    <x v="2"/>
    <n v="-10"/>
  </r>
  <r>
    <s v="2002_郡山市"/>
    <x v="3"/>
    <x v="10"/>
    <x v="0"/>
    <x v="2"/>
    <x v="1"/>
    <x v="75"/>
    <n v="331602"/>
    <x v="1"/>
    <n v="3.0156633554683023"/>
  </r>
  <r>
    <s v="2002_郡山市"/>
    <x v="3"/>
    <x v="10"/>
    <x v="0"/>
    <x v="2"/>
    <x v="1"/>
    <x v="75"/>
    <n v="331602"/>
    <x v="3"/>
    <n v="-3.0156633554683023"/>
  </r>
  <r>
    <s v="2002_郡山市"/>
    <x v="3"/>
    <x v="11"/>
    <x v="0"/>
    <x v="2"/>
    <x v="1"/>
    <x v="75"/>
    <n v="331602"/>
    <x v="0"/>
    <n v="4"/>
  </r>
  <r>
    <s v="2002_郡山市"/>
    <x v="3"/>
    <x v="11"/>
    <x v="0"/>
    <x v="2"/>
    <x v="1"/>
    <x v="75"/>
    <n v="331602"/>
    <x v="2"/>
    <n v="-4"/>
  </r>
  <r>
    <s v="2002_郡山市"/>
    <x v="3"/>
    <x v="11"/>
    <x v="0"/>
    <x v="2"/>
    <x v="1"/>
    <x v="75"/>
    <n v="331602"/>
    <x v="1"/>
    <n v="1.2062653421873211"/>
  </r>
  <r>
    <s v="2002_郡山市"/>
    <x v="3"/>
    <x v="11"/>
    <x v="0"/>
    <x v="2"/>
    <x v="1"/>
    <x v="75"/>
    <n v="331602"/>
    <x v="3"/>
    <n v="-1.2062653421873211"/>
  </r>
  <r>
    <s v="2002_郡山市"/>
    <x v="3"/>
    <x v="12"/>
    <x v="0"/>
    <x v="2"/>
    <x v="1"/>
    <x v="75"/>
    <n v="331602"/>
    <x v="0"/>
    <n v="1"/>
  </r>
  <r>
    <s v="2002_郡山市"/>
    <x v="3"/>
    <x v="12"/>
    <x v="0"/>
    <x v="2"/>
    <x v="1"/>
    <x v="75"/>
    <n v="331602"/>
    <x v="2"/>
    <n v="-1"/>
  </r>
  <r>
    <s v="2002_郡山市"/>
    <x v="3"/>
    <x v="12"/>
    <x v="0"/>
    <x v="2"/>
    <x v="1"/>
    <x v="75"/>
    <n v="331602"/>
    <x v="1"/>
    <n v="0.30156633554683027"/>
  </r>
  <r>
    <s v="2002_郡山市"/>
    <x v="3"/>
    <x v="12"/>
    <x v="0"/>
    <x v="2"/>
    <x v="1"/>
    <x v="75"/>
    <n v="331602"/>
    <x v="3"/>
    <n v="-0.30156633554683027"/>
  </r>
  <r>
    <s v="2002_郡山市"/>
    <x v="3"/>
    <x v="13"/>
    <x v="0"/>
    <x v="2"/>
    <x v="1"/>
    <x v="75"/>
    <n v="331602"/>
    <x v="0"/>
    <n v="0"/>
  </r>
  <r>
    <s v="2002_郡山市"/>
    <x v="3"/>
    <x v="13"/>
    <x v="0"/>
    <x v="2"/>
    <x v="1"/>
    <x v="75"/>
    <n v="331602"/>
    <x v="2"/>
    <n v="0"/>
  </r>
  <r>
    <s v="2002_郡山市"/>
    <x v="3"/>
    <x v="13"/>
    <x v="0"/>
    <x v="2"/>
    <x v="1"/>
    <x v="75"/>
    <n v="331602"/>
    <x v="1"/>
    <n v="0"/>
  </r>
  <r>
    <s v="2002_郡山市"/>
    <x v="3"/>
    <x v="13"/>
    <x v="0"/>
    <x v="2"/>
    <x v="1"/>
    <x v="75"/>
    <n v="331602"/>
    <x v="3"/>
    <n v="0"/>
  </r>
  <r>
    <s v="2002_郡山市"/>
    <x v="3"/>
    <x v="14"/>
    <x v="0"/>
    <x v="2"/>
    <x v="1"/>
    <x v="75"/>
    <n v="331602"/>
    <x v="0"/>
    <n v="1"/>
  </r>
  <r>
    <s v="2002_郡山市"/>
    <x v="3"/>
    <x v="14"/>
    <x v="0"/>
    <x v="2"/>
    <x v="1"/>
    <x v="75"/>
    <n v="331602"/>
    <x v="2"/>
    <n v="-1"/>
  </r>
  <r>
    <s v="2002_郡山市"/>
    <x v="3"/>
    <x v="14"/>
    <x v="0"/>
    <x v="2"/>
    <x v="1"/>
    <x v="75"/>
    <n v="331602"/>
    <x v="1"/>
    <n v="0.30156633554683027"/>
  </r>
  <r>
    <s v="2002_郡山市"/>
    <x v="3"/>
    <x v="14"/>
    <x v="0"/>
    <x v="2"/>
    <x v="1"/>
    <x v="75"/>
    <n v="331602"/>
    <x v="3"/>
    <n v="-0.30156633554683027"/>
  </r>
  <r>
    <s v="2002_郡山市"/>
    <x v="3"/>
    <x v="0"/>
    <x v="0"/>
    <x v="2"/>
    <x v="2"/>
    <x v="75"/>
    <n v="331602"/>
    <x v="0"/>
    <n v="61"/>
  </r>
  <r>
    <s v="2002_郡山市"/>
    <x v="3"/>
    <x v="0"/>
    <x v="0"/>
    <x v="2"/>
    <x v="2"/>
    <x v="75"/>
    <n v="331602"/>
    <x v="2"/>
    <n v="61"/>
  </r>
  <r>
    <s v="2002_郡山市"/>
    <x v="3"/>
    <x v="0"/>
    <x v="0"/>
    <x v="2"/>
    <x v="2"/>
    <x v="75"/>
    <n v="331602"/>
    <x v="1"/>
    <n v="18.395546468356645"/>
  </r>
  <r>
    <s v="2002_郡山市"/>
    <x v="3"/>
    <x v="0"/>
    <x v="0"/>
    <x v="2"/>
    <x v="2"/>
    <x v="75"/>
    <n v="331602"/>
    <x v="3"/>
    <n v="18.395546468356645"/>
  </r>
  <r>
    <s v="2002_郡山市"/>
    <x v="3"/>
    <x v="1"/>
    <x v="0"/>
    <x v="2"/>
    <x v="2"/>
    <x v="75"/>
    <n v="331602"/>
    <x v="0"/>
    <n v="0"/>
  </r>
  <r>
    <s v="2002_郡山市"/>
    <x v="3"/>
    <x v="1"/>
    <x v="0"/>
    <x v="2"/>
    <x v="2"/>
    <x v="75"/>
    <n v="331602"/>
    <x v="2"/>
    <n v="0"/>
  </r>
  <r>
    <s v="2002_郡山市"/>
    <x v="3"/>
    <x v="1"/>
    <x v="0"/>
    <x v="2"/>
    <x v="2"/>
    <x v="75"/>
    <n v="331602"/>
    <x v="1"/>
    <n v="0"/>
  </r>
  <r>
    <s v="2002_郡山市"/>
    <x v="3"/>
    <x v="1"/>
    <x v="0"/>
    <x v="2"/>
    <x v="2"/>
    <x v="75"/>
    <n v="331602"/>
    <x v="3"/>
    <n v="0"/>
  </r>
  <r>
    <s v="2002_郡山市"/>
    <x v="3"/>
    <x v="2"/>
    <x v="0"/>
    <x v="2"/>
    <x v="2"/>
    <x v="75"/>
    <n v="331602"/>
    <x v="0"/>
    <n v="22"/>
  </r>
  <r>
    <s v="2002_郡山市"/>
    <x v="3"/>
    <x v="2"/>
    <x v="0"/>
    <x v="2"/>
    <x v="2"/>
    <x v="75"/>
    <n v="331602"/>
    <x v="2"/>
    <n v="22"/>
  </r>
  <r>
    <s v="2002_郡山市"/>
    <x v="3"/>
    <x v="2"/>
    <x v="0"/>
    <x v="2"/>
    <x v="2"/>
    <x v="75"/>
    <n v="331602"/>
    <x v="1"/>
    <n v="6.6344593820302649"/>
  </r>
  <r>
    <s v="2002_郡山市"/>
    <x v="3"/>
    <x v="2"/>
    <x v="0"/>
    <x v="2"/>
    <x v="2"/>
    <x v="75"/>
    <n v="331602"/>
    <x v="3"/>
    <n v="6.6344593820302649"/>
  </r>
  <r>
    <s v="2002_郡山市"/>
    <x v="3"/>
    <x v="3"/>
    <x v="0"/>
    <x v="2"/>
    <x v="2"/>
    <x v="75"/>
    <n v="331602"/>
    <x v="0"/>
    <n v="11"/>
  </r>
  <r>
    <s v="2002_郡山市"/>
    <x v="3"/>
    <x v="3"/>
    <x v="0"/>
    <x v="2"/>
    <x v="2"/>
    <x v="75"/>
    <n v="331602"/>
    <x v="2"/>
    <n v="11"/>
  </r>
  <r>
    <s v="2002_郡山市"/>
    <x v="3"/>
    <x v="3"/>
    <x v="0"/>
    <x v="2"/>
    <x v="2"/>
    <x v="75"/>
    <n v="331602"/>
    <x v="1"/>
    <n v="3.3172296910151324"/>
  </r>
  <r>
    <s v="2002_郡山市"/>
    <x v="3"/>
    <x v="3"/>
    <x v="0"/>
    <x v="2"/>
    <x v="2"/>
    <x v="75"/>
    <n v="331602"/>
    <x v="3"/>
    <n v="3.3172296910151324"/>
  </r>
  <r>
    <s v="2002_郡山市"/>
    <x v="3"/>
    <x v="4"/>
    <x v="0"/>
    <x v="2"/>
    <x v="2"/>
    <x v="75"/>
    <n v="331602"/>
    <x v="0"/>
    <n v="8"/>
  </r>
  <r>
    <s v="2002_郡山市"/>
    <x v="3"/>
    <x v="4"/>
    <x v="0"/>
    <x v="2"/>
    <x v="2"/>
    <x v="75"/>
    <n v="331602"/>
    <x v="2"/>
    <n v="8"/>
  </r>
  <r>
    <s v="2002_郡山市"/>
    <x v="3"/>
    <x v="4"/>
    <x v="0"/>
    <x v="2"/>
    <x v="2"/>
    <x v="75"/>
    <n v="331602"/>
    <x v="1"/>
    <n v="2.4125306843746421"/>
  </r>
  <r>
    <s v="2002_郡山市"/>
    <x v="3"/>
    <x v="4"/>
    <x v="0"/>
    <x v="2"/>
    <x v="2"/>
    <x v="75"/>
    <n v="331602"/>
    <x v="3"/>
    <n v="2.4125306843746421"/>
  </r>
  <r>
    <s v="2002_郡山市"/>
    <x v="3"/>
    <x v="5"/>
    <x v="0"/>
    <x v="2"/>
    <x v="2"/>
    <x v="75"/>
    <n v="331602"/>
    <x v="0"/>
    <n v="6"/>
  </r>
  <r>
    <s v="2002_郡山市"/>
    <x v="3"/>
    <x v="5"/>
    <x v="0"/>
    <x v="2"/>
    <x v="2"/>
    <x v="75"/>
    <n v="331602"/>
    <x v="2"/>
    <n v="6"/>
  </r>
  <r>
    <s v="2002_郡山市"/>
    <x v="3"/>
    <x v="5"/>
    <x v="0"/>
    <x v="2"/>
    <x v="2"/>
    <x v="75"/>
    <n v="331602"/>
    <x v="1"/>
    <n v="1.8093980132809815"/>
  </r>
  <r>
    <s v="2002_郡山市"/>
    <x v="3"/>
    <x v="5"/>
    <x v="0"/>
    <x v="2"/>
    <x v="2"/>
    <x v="75"/>
    <n v="331602"/>
    <x v="3"/>
    <n v="1.8093980132809815"/>
  </r>
  <r>
    <s v="2002_郡山市"/>
    <x v="3"/>
    <x v="6"/>
    <x v="0"/>
    <x v="2"/>
    <x v="2"/>
    <x v="75"/>
    <n v="331602"/>
    <x v="0"/>
    <n v="6"/>
  </r>
  <r>
    <s v="2002_郡山市"/>
    <x v="3"/>
    <x v="6"/>
    <x v="0"/>
    <x v="2"/>
    <x v="2"/>
    <x v="75"/>
    <n v="331602"/>
    <x v="2"/>
    <n v="6"/>
  </r>
  <r>
    <s v="2002_郡山市"/>
    <x v="3"/>
    <x v="6"/>
    <x v="0"/>
    <x v="2"/>
    <x v="2"/>
    <x v="75"/>
    <n v="331602"/>
    <x v="1"/>
    <n v="1.8093980132809815"/>
  </r>
  <r>
    <s v="2002_郡山市"/>
    <x v="3"/>
    <x v="6"/>
    <x v="0"/>
    <x v="2"/>
    <x v="2"/>
    <x v="75"/>
    <n v="331602"/>
    <x v="3"/>
    <n v="1.8093980132809815"/>
  </r>
  <r>
    <s v="2002_郡山市"/>
    <x v="3"/>
    <x v="7"/>
    <x v="0"/>
    <x v="2"/>
    <x v="2"/>
    <x v="75"/>
    <n v="331602"/>
    <x v="0"/>
    <n v="2"/>
  </r>
  <r>
    <s v="2002_郡山市"/>
    <x v="3"/>
    <x v="7"/>
    <x v="0"/>
    <x v="2"/>
    <x v="2"/>
    <x v="75"/>
    <n v="331602"/>
    <x v="2"/>
    <n v="2"/>
  </r>
  <r>
    <s v="2002_郡山市"/>
    <x v="3"/>
    <x v="7"/>
    <x v="0"/>
    <x v="2"/>
    <x v="2"/>
    <x v="75"/>
    <n v="331602"/>
    <x v="1"/>
    <n v="0.60313267109366053"/>
  </r>
  <r>
    <s v="2002_郡山市"/>
    <x v="3"/>
    <x v="7"/>
    <x v="0"/>
    <x v="2"/>
    <x v="2"/>
    <x v="75"/>
    <n v="331602"/>
    <x v="3"/>
    <n v="0.60313267109366053"/>
  </r>
  <r>
    <s v="2002_郡山市"/>
    <x v="3"/>
    <x v="8"/>
    <x v="0"/>
    <x v="2"/>
    <x v="2"/>
    <x v="75"/>
    <n v="331602"/>
    <x v="0"/>
    <n v="1"/>
  </r>
  <r>
    <s v="2002_郡山市"/>
    <x v="3"/>
    <x v="8"/>
    <x v="0"/>
    <x v="2"/>
    <x v="2"/>
    <x v="75"/>
    <n v="331602"/>
    <x v="2"/>
    <n v="1"/>
  </r>
  <r>
    <s v="2002_郡山市"/>
    <x v="3"/>
    <x v="8"/>
    <x v="0"/>
    <x v="2"/>
    <x v="2"/>
    <x v="75"/>
    <n v="331602"/>
    <x v="1"/>
    <n v="0.30156633554683027"/>
  </r>
  <r>
    <s v="2002_郡山市"/>
    <x v="3"/>
    <x v="8"/>
    <x v="0"/>
    <x v="2"/>
    <x v="2"/>
    <x v="75"/>
    <n v="331602"/>
    <x v="3"/>
    <n v="0.30156633554683027"/>
  </r>
  <r>
    <s v="2002_郡山市"/>
    <x v="3"/>
    <x v="9"/>
    <x v="0"/>
    <x v="2"/>
    <x v="2"/>
    <x v="75"/>
    <n v="331602"/>
    <x v="0"/>
    <n v="0"/>
  </r>
  <r>
    <s v="2002_郡山市"/>
    <x v="3"/>
    <x v="9"/>
    <x v="0"/>
    <x v="2"/>
    <x v="2"/>
    <x v="75"/>
    <n v="331602"/>
    <x v="2"/>
    <n v="0"/>
  </r>
  <r>
    <s v="2002_郡山市"/>
    <x v="3"/>
    <x v="9"/>
    <x v="0"/>
    <x v="2"/>
    <x v="2"/>
    <x v="75"/>
    <n v="331602"/>
    <x v="1"/>
    <n v="0"/>
  </r>
  <r>
    <s v="2002_郡山市"/>
    <x v="3"/>
    <x v="9"/>
    <x v="0"/>
    <x v="2"/>
    <x v="2"/>
    <x v="75"/>
    <n v="331602"/>
    <x v="3"/>
    <n v="0"/>
  </r>
  <r>
    <s v="2002_郡山市"/>
    <x v="3"/>
    <x v="10"/>
    <x v="0"/>
    <x v="2"/>
    <x v="2"/>
    <x v="75"/>
    <n v="331602"/>
    <x v="0"/>
    <n v="1"/>
  </r>
  <r>
    <s v="2002_郡山市"/>
    <x v="3"/>
    <x v="10"/>
    <x v="0"/>
    <x v="2"/>
    <x v="2"/>
    <x v="75"/>
    <n v="331602"/>
    <x v="2"/>
    <n v="1"/>
  </r>
  <r>
    <s v="2002_郡山市"/>
    <x v="3"/>
    <x v="10"/>
    <x v="0"/>
    <x v="2"/>
    <x v="2"/>
    <x v="75"/>
    <n v="331602"/>
    <x v="1"/>
    <n v="0.30156633554683027"/>
  </r>
  <r>
    <s v="2002_郡山市"/>
    <x v="3"/>
    <x v="10"/>
    <x v="0"/>
    <x v="2"/>
    <x v="2"/>
    <x v="75"/>
    <n v="331602"/>
    <x v="3"/>
    <n v="0.30156633554683027"/>
  </r>
  <r>
    <s v="2002_郡山市"/>
    <x v="3"/>
    <x v="11"/>
    <x v="0"/>
    <x v="2"/>
    <x v="2"/>
    <x v="75"/>
    <n v="331602"/>
    <x v="0"/>
    <n v="2"/>
  </r>
  <r>
    <s v="2002_郡山市"/>
    <x v="3"/>
    <x v="11"/>
    <x v="0"/>
    <x v="2"/>
    <x v="2"/>
    <x v="75"/>
    <n v="331602"/>
    <x v="2"/>
    <n v="2"/>
  </r>
  <r>
    <s v="2002_郡山市"/>
    <x v="3"/>
    <x v="11"/>
    <x v="0"/>
    <x v="2"/>
    <x v="2"/>
    <x v="75"/>
    <n v="331602"/>
    <x v="1"/>
    <n v="0.60313267109366053"/>
  </r>
  <r>
    <s v="2002_郡山市"/>
    <x v="3"/>
    <x v="11"/>
    <x v="0"/>
    <x v="2"/>
    <x v="2"/>
    <x v="75"/>
    <n v="331602"/>
    <x v="3"/>
    <n v="0.60313267109366053"/>
  </r>
  <r>
    <s v="2002_郡山市"/>
    <x v="3"/>
    <x v="12"/>
    <x v="0"/>
    <x v="2"/>
    <x v="2"/>
    <x v="75"/>
    <n v="331602"/>
    <x v="0"/>
    <n v="1"/>
  </r>
  <r>
    <s v="2002_郡山市"/>
    <x v="3"/>
    <x v="12"/>
    <x v="0"/>
    <x v="2"/>
    <x v="2"/>
    <x v="75"/>
    <n v="331602"/>
    <x v="2"/>
    <n v="1"/>
  </r>
  <r>
    <s v="2002_郡山市"/>
    <x v="3"/>
    <x v="12"/>
    <x v="0"/>
    <x v="2"/>
    <x v="2"/>
    <x v="75"/>
    <n v="331602"/>
    <x v="1"/>
    <n v="0.30156633554683027"/>
  </r>
  <r>
    <s v="2002_郡山市"/>
    <x v="3"/>
    <x v="12"/>
    <x v="0"/>
    <x v="2"/>
    <x v="2"/>
    <x v="75"/>
    <n v="331602"/>
    <x v="3"/>
    <n v="0.30156633554683027"/>
  </r>
  <r>
    <s v="2002_郡山市"/>
    <x v="3"/>
    <x v="13"/>
    <x v="0"/>
    <x v="2"/>
    <x v="2"/>
    <x v="75"/>
    <n v="331602"/>
    <x v="0"/>
    <n v="0"/>
  </r>
  <r>
    <s v="2002_郡山市"/>
    <x v="3"/>
    <x v="13"/>
    <x v="0"/>
    <x v="2"/>
    <x v="2"/>
    <x v="75"/>
    <n v="331602"/>
    <x v="2"/>
    <n v="0"/>
  </r>
  <r>
    <s v="2002_郡山市"/>
    <x v="3"/>
    <x v="13"/>
    <x v="0"/>
    <x v="2"/>
    <x v="2"/>
    <x v="75"/>
    <n v="331602"/>
    <x v="1"/>
    <n v="0"/>
  </r>
  <r>
    <s v="2002_郡山市"/>
    <x v="3"/>
    <x v="13"/>
    <x v="0"/>
    <x v="2"/>
    <x v="2"/>
    <x v="75"/>
    <n v="331602"/>
    <x v="3"/>
    <n v="0"/>
  </r>
  <r>
    <s v="2002_郡山市"/>
    <x v="3"/>
    <x v="14"/>
    <x v="0"/>
    <x v="2"/>
    <x v="2"/>
    <x v="75"/>
    <n v="331602"/>
    <x v="0"/>
    <n v="1"/>
  </r>
  <r>
    <s v="2002_郡山市"/>
    <x v="3"/>
    <x v="14"/>
    <x v="0"/>
    <x v="2"/>
    <x v="2"/>
    <x v="75"/>
    <n v="331602"/>
    <x v="2"/>
    <n v="1"/>
  </r>
  <r>
    <s v="2002_郡山市"/>
    <x v="3"/>
    <x v="14"/>
    <x v="0"/>
    <x v="2"/>
    <x v="2"/>
    <x v="75"/>
    <n v="331602"/>
    <x v="1"/>
    <n v="0.30156633554683027"/>
  </r>
  <r>
    <s v="2002_郡山市"/>
    <x v="3"/>
    <x v="14"/>
    <x v="0"/>
    <x v="2"/>
    <x v="2"/>
    <x v="75"/>
    <n v="331602"/>
    <x v="3"/>
    <n v="0.30156633554683027"/>
  </r>
  <r>
    <s v="2002_いわき市"/>
    <x v="3"/>
    <x v="0"/>
    <x v="0"/>
    <x v="2"/>
    <x v="0"/>
    <x v="76"/>
    <n v="362589"/>
    <x v="0"/>
    <n v="210"/>
  </r>
  <r>
    <s v="2002_いわき市"/>
    <x v="3"/>
    <x v="0"/>
    <x v="0"/>
    <x v="2"/>
    <x v="0"/>
    <x v="76"/>
    <n v="362589"/>
    <x v="1"/>
    <n v="57.916814906133396"/>
  </r>
  <r>
    <s v="2002_いわき市"/>
    <x v="3"/>
    <x v="1"/>
    <x v="0"/>
    <x v="2"/>
    <x v="0"/>
    <x v="76"/>
    <n v="362589"/>
    <x v="0"/>
    <n v="0"/>
  </r>
  <r>
    <s v="2002_いわき市"/>
    <x v="3"/>
    <x v="1"/>
    <x v="0"/>
    <x v="2"/>
    <x v="0"/>
    <x v="76"/>
    <n v="362589"/>
    <x v="1"/>
    <n v="0"/>
  </r>
  <r>
    <s v="2002_いわき市"/>
    <x v="3"/>
    <x v="2"/>
    <x v="0"/>
    <x v="2"/>
    <x v="0"/>
    <x v="76"/>
    <n v="362589"/>
    <x v="0"/>
    <n v="4"/>
  </r>
  <r>
    <s v="2002_いわき市"/>
    <x v="3"/>
    <x v="2"/>
    <x v="0"/>
    <x v="2"/>
    <x v="0"/>
    <x v="76"/>
    <n v="362589"/>
    <x v="1"/>
    <n v="1.1031774267834933"/>
  </r>
  <r>
    <s v="2002_いわき市"/>
    <x v="3"/>
    <x v="3"/>
    <x v="0"/>
    <x v="2"/>
    <x v="0"/>
    <x v="76"/>
    <n v="362589"/>
    <x v="0"/>
    <n v="20"/>
  </r>
  <r>
    <s v="2002_いわき市"/>
    <x v="3"/>
    <x v="3"/>
    <x v="0"/>
    <x v="2"/>
    <x v="0"/>
    <x v="76"/>
    <n v="362589"/>
    <x v="1"/>
    <n v="5.5158871339174658"/>
  </r>
  <r>
    <s v="2002_いわき市"/>
    <x v="3"/>
    <x v="4"/>
    <x v="0"/>
    <x v="2"/>
    <x v="0"/>
    <x v="76"/>
    <n v="362589"/>
    <x v="0"/>
    <n v="19"/>
  </r>
  <r>
    <s v="2002_いわき市"/>
    <x v="3"/>
    <x v="4"/>
    <x v="0"/>
    <x v="2"/>
    <x v="0"/>
    <x v="76"/>
    <n v="362589"/>
    <x v="1"/>
    <n v="5.2400927772215926"/>
  </r>
  <r>
    <s v="2002_いわき市"/>
    <x v="3"/>
    <x v="5"/>
    <x v="0"/>
    <x v="2"/>
    <x v="0"/>
    <x v="76"/>
    <n v="362589"/>
    <x v="0"/>
    <n v="36"/>
  </r>
  <r>
    <s v="2002_いわき市"/>
    <x v="3"/>
    <x v="5"/>
    <x v="0"/>
    <x v="2"/>
    <x v="0"/>
    <x v="76"/>
    <n v="362589"/>
    <x v="1"/>
    <n v="9.9285968410514389"/>
  </r>
  <r>
    <s v="2002_いわき市"/>
    <x v="3"/>
    <x v="6"/>
    <x v="0"/>
    <x v="2"/>
    <x v="0"/>
    <x v="76"/>
    <n v="362589"/>
    <x v="0"/>
    <n v="46"/>
  </r>
  <r>
    <s v="2002_いわき市"/>
    <x v="3"/>
    <x v="6"/>
    <x v="0"/>
    <x v="2"/>
    <x v="0"/>
    <x v="76"/>
    <n v="362589"/>
    <x v="1"/>
    <n v="12.686540408010172"/>
  </r>
  <r>
    <s v="2002_いわき市"/>
    <x v="3"/>
    <x v="7"/>
    <x v="0"/>
    <x v="2"/>
    <x v="0"/>
    <x v="76"/>
    <n v="362589"/>
    <x v="0"/>
    <n v="27"/>
  </r>
  <r>
    <s v="2002_いわき市"/>
    <x v="3"/>
    <x v="7"/>
    <x v="0"/>
    <x v="2"/>
    <x v="0"/>
    <x v="76"/>
    <n v="362589"/>
    <x v="1"/>
    <n v="7.4464476307885787"/>
  </r>
  <r>
    <s v="2002_いわき市"/>
    <x v="3"/>
    <x v="8"/>
    <x v="0"/>
    <x v="2"/>
    <x v="0"/>
    <x v="76"/>
    <n v="362589"/>
    <x v="0"/>
    <n v="17"/>
  </r>
  <r>
    <s v="2002_いわき市"/>
    <x v="3"/>
    <x v="8"/>
    <x v="0"/>
    <x v="2"/>
    <x v="0"/>
    <x v="76"/>
    <n v="362589"/>
    <x v="1"/>
    <n v="4.6885040638298463"/>
  </r>
  <r>
    <s v="2002_いわき市"/>
    <x v="3"/>
    <x v="9"/>
    <x v="0"/>
    <x v="2"/>
    <x v="0"/>
    <x v="76"/>
    <n v="362589"/>
    <x v="0"/>
    <n v="9"/>
  </r>
  <r>
    <s v="2002_いわき市"/>
    <x v="3"/>
    <x v="9"/>
    <x v="0"/>
    <x v="2"/>
    <x v="0"/>
    <x v="76"/>
    <n v="362589"/>
    <x v="1"/>
    <n v="2.4821492102628597"/>
  </r>
  <r>
    <s v="2002_いわき市"/>
    <x v="3"/>
    <x v="10"/>
    <x v="0"/>
    <x v="2"/>
    <x v="0"/>
    <x v="76"/>
    <n v="362589"/>
    <x v="0"/>
    <n v="13"/>
  </r>
  <r>
    <s v="2002_いわき市"/>
    <x v="3"/>
    <x v="10"/>
    <x v="0"/>
    <x v="2"/>
    <x v="0"/>
    <x v="76"/>
    <n v="362589"/>
    <x v="1"/>
    <n v="3.5853266370463523"/>
  </r>
  <r>
    <s v="2002_いわき市"/>
    <x v="3"/>
    <x v="11"/>
    <x v="0"/>
    <x v="2"/>
    <x v="0"/>
    <x v="76"/>
    <n v="362589"/>
    <x v="0"/>
    <n v="6"/>
  </r>
  <r>
    <s v="2002_いわき市"/>
    <x v="3"/>
    <x v="11"/>
    <x v="0"/>
    <x v="2"/>
    <x v="0"/>
    <x v="76"/>
    <n v="362589"/>
    <x v="1"/>
    <n v="1.6547661401752396"/>
  </r>
  <r>
    <s v="2002_いわき市"/>
    <x v="3"/>
    <x v="12"/>
    <x v="0"/>
    <x v="2"/>
    <x v="0"/>
    <x v="76"/>
    <n v="362589"/>
    <x v="0"/>
    <n v="6"/>
  </r>
  <r>
    <s v="2002_いわき市"/>
    <x v="3"/>
    <x v="12"/>
    <x v="0"/>
    <x v="2"/>
    <x v="0"/>
    <x v="76"/>
    <n v="362589"/>
    <x v="1"/>
    <n v="1.6547661401752396"/>
  </r>
  <r>
    <s v="2002_いわき市"/>
    <x v="3"/>
    <x v="13"/>
    <x v="0"/>
    <x v="2"/>
    <x v="0"/>
    <x v="76"/>
    <n v="362589"/>
    <x v="0"/>
    <n v="2"/>
  </r>
  <r>
    <s v="2002_いわき市"/>
    <x v="3"/>
    <x v="13"/>
    <x v="0"/>
    <x v="2"/>
    <x v="0"/>
    <x v="76"/>
    <n v="362589"/>
    <x v="1"/>
    <n v="0.55158871339174664"/>
  </r>
  <r>
    <s v="2002_いわき市"/>
    <x v="3"/>
    <x v="14"/>
    <x v="0"/>
    <x v="2"/>
    <x v="0"/>
    <x v="76"/>
    <n v="362589"/>
    <x v="0"/>
    <n v="5"/>
  </r>
  <r>
    <s v="2002_いわき市"/>
    <x v="3"/>
    <x v="14"/>
    <x v="0"/>
    <x v="2"/>
    <x v="0"/>
    <x v="76"/>
    <n v="362589"/>
    <x v="1"/>
    <n v="1.3789717834793664"/>
  </r>
  <r>
    <s v="2002_いわき市"/>
    <x v="3"/>
    <x v="0"/>
    <x v="0"/>
    <x v="2"/>
    <x v="1"/>
    <x v="76"/>
    <n v="362589"/>
    <x v="0"/>
    <n v="185"/>
  </r>
  <r>
    <s v="2002_いわき市"/>
    <x v="3"/>
    <x v="0"/>
    <x v="0"/>
    <x v="2"/>
    <x v="1"/>
    <x v="76"/>
    <n v="362589"/>
    <x v="2"/>
    <n v="-185"/>
  </r>
  <r>
    <s v="2002_いわき市"/>
    <x v="3"/>
    <x v="0"/>
    <x v="0"/>
    <x v="2"/>
    <x v="1"/>
    <x v="76"/>
    <n v="362589"/>
    <x v="1"/>
    <n v="51.021955988736558"/>
  </r>
  <r>
    <s v="2002_いわき市"/>
    <x v="3"/>
    <x v="0"/>
    <x v="0"/>
    <x v="2"/>
    <x v="1"/>
    <x v="76"/>
    <n v="362589"/>
    <x v="3"/>
    <n v="-51.021955988736558"/>
  </r>
  <r>
    <s v="2002_いわき市"/>
    <x v="3"/>
    <x v="1"/>
    <x v="0"/>
    <x v="2"/>
    <x v="1"/>
    <x v="76"/>
    <n v="362589"/>
    <x v="0"/>
    <n v="0"/>
  </r>
  <r>
    <s v="2002_いわき市"/>
    <x v="3"/>
    <x v="1"/>
    <x v="0"/>
    <x v="2"/>
    <x v="1"/>
    <x v="76"/>
    <n v="362589"/>
    <x v="2"/>
    <n v="0"/>
  </r>
  <r>
    <s v="2002_いわき市"/>
    <x v="3"/>
    <x v="1"/>
    <x v="0"/>
    <x v="2"/>
    <x v="1"/>
    <x v="76"/>
    <n v="362589"/>
    <x v="1"/>
    <n v="0"/>
  </r>
  <r>
    <s v="2002_いわき市"/>
    <x v="3"/>
    <x v="1"/>
    <x v="0"/>
    <x v="2"/>
    <x v="1"/>
    <x v="76"/>
    <n v="362589"/>
    <x v="3"/>
    <n v="0"/>
  </r>
  <r>
    <s v="2002_いわき市"/>
    <x v="3"/>
    <x v="2"/>
    <x v="0"/>
    <x v="2"/>
    <x v="1"/>
    <x v="76"/>
    <n v="362589"/>
    <x v="0"/>
    <n v="4"/>
  </r>
  <r>
    <s v="2002_いわき市"/>
    <x v="3"/>
    <x v="2"/>
    <x v="0"/>
    <x v="2"/>
    <x v="1"/>
    <x v="76"/>
    <n v="362589"/>
    <x v="2"/>
    <n v="-4"/>
  </r>
  <r>
    <s v="2002_いわき市"/>
    <x v="3"/>
    <x v="2"/>
    <x v="0"/>
    <x v="2"/>
    <x v="1"/>
    <x v="76"/>
    <n v="362589"/>
    <x v="1"/>
    <n v="1.1031774267834933"/>
  </r>
  <r>
    <s v="2002_いわき市"/>
    <x v="3"/>
    <x v="2"/>
    <x v="0"/>
    <x v="2"/>
    <x v="1"/>
    <x v="76"/>
    <n v="362589"/>
    <x v="3"/>
    <n v="-1.1031774267834933"/>
  </r>
  <r>
    <s v="2002_いわき市"/>
    <x v="3"/>
    <x v="3"/>
    <x v="0"/>
    <x v="2"/>
    <x v="1"/>
    <x v="76"/>
    <n v="362589"/>
    <x v="0"/>
    <n v="12"/>
  </r>
  <r>
    <s v="2002_いわき市"/>
    <x v="3"/>
    <x v="3"/>
    <x v="0"/>
    <x v="2"/>
    <x v="1"/>
    <x v="76"/>
    <n v="362589"/>
    <x v="2"/>
    <n v="-12"/>
  </r>
  <r>
    <s v="2002_いわき市"/>
    <x v="3"/>
    <x v="3"/>
    <x v="0"/>
    <x v="2"/>
    <x v="1"/>
    <x v="76"/>
    <n v="362589"/>
    <x v="1"/>
    <n v="3.3095322803504792"/>
  </r>
  <r>
    <s v="2002_いわき市"/>
    <x v="3"/>
    <x v="3"/>
    <x v="0"/>
    <x v="2"/>
    <x v="1"/>
    <x v="76"/>
    <n v="362589"/>
    <x v="3"/>
    <n v="-3.3095322803504792"/>
  </r>
  <r>
    <s v="2002_いわき市"/>
    <x v="3"/>
    <x v="4"/>
    <x v="0"/>
    <x v="2"/>
    <x v="1"/>
    <x v="76"/>
    <n v="362589"/>
    <x v="0"/>
    <n v="17"/>
  </r>
  <r>
    <s v="2002_いわき市"/>
    <x v="3"/>
    <x v="4"/>
    <x v="0"/>
    <x v="2"/>
    <x v="1"/>
    <x v="76"/>
    <n v="362589"/>
    <x v="2"/>
    <n v="-17"/>
  </r>
  <r>
    <s v="2002_いわき市"/>
    <x v="3"/>
    <x v="4"/>
    <x v="0"/>
    <x v="2"/>
    <x v="1"/>
    <x v="76"/>
    <n v="362589"/>
    <x v="1"/>
    <n v="4.6885040638298463"/>
  </r>
  <r>
    <s v="2002_いわき市"/>
    <x v="3"/>
    <x v="4"/>
    <x v="0"/>
    <x v="2"/>
    <x v="1"/>
    <x v="76"/>
    <n v="362589"/>
    <x v="3"/>
    <n v="-4.6885040638298463"/>
  </r>
  <r>
    <s v="2002_いわき市"/>
    <x v="3"/>
    <x v="5"/>
    <x v="0"/>
    <x v="2"/>
    <x v="1"/>
    <x v="76"/>
    <n v="362589"/>
    <x v="0"/>
    <n v="31"/>
  </r>
  <r>
    <s v="2002_いわき市"/>
    <x v="3"/>
    <x v="5"/>
    <x v="0"/>
    <x v="2"/>
    <x v="1"/>
    <x v="76"/>
    <n v="362589"/>
    <x v="2"/>
    <n v="-31"/>
  </r>
  <r>
    <s v="2002_いわき市"/>
    <x v="3"/>
    <x v="5"/>
    <x v="0"/>
    <x v="2"/>
    <x v="1"/>
    <x v="76"/>
    <n v="362589"/>
    <x v="1"/>
    <n v="8.5496250575720723"/>
  </r>
  <r>
    <s v="2002_いわき市"/>
    <x v="3"/>
    <x v="5"/>
    <x v="0"/>
    <x v="2"/>
    <x v="1"/>
    <x v="76"/>
    <n v="362589"/>
    <x v="3"/>
    <n v="-8.5496250575720723"/>
  </r>
  <r>
    <s v="2002_いわき市"/>
    <x v="3"/>
    <x v="6"/>
    <x v="0"/>
    <x v="2"/>
    <x v="1"/>
    <x v="76"/>
    <n v="362589"/>
    <x v="0"/>
    <n v="43"/>
  </r>
  <r>
    <s v="2002_いわき市"/>
    <x v="3"/>
    <x v="6"/>
    <x v="0"/>
    <x v="2"/>
    <x v="1"/>
    <x v="76"/>
    <n v="362589"/>
    <x v="2"/>
    <n v="-43"/>
  </r>
  <r>
    <s v="2002_いわき市"/>
    <x v="3"/>
    <x v="6"/>
    <x v="0"/>
    <x v="2"/>
    <x v="1"/>
    <x v="76"/>
    <n v="362589"/>
    <x v="1"/>
    <n v="11.859157337922552"/>
  </r>
  <r>
    <s v="2002_いわき市"/>
    <x v="3"/>
    <x v="6"/>
    <x v="0"/>
    <x v="2"/>
    <x v="1"/>
    <x v="76"/>
    <n v="362589"/>
    <x v="3"/>
    <n v="-11.859157337922552"/>
  </r>
  <r>
    <s v="2002_いわき市"/>
    <x v="3"/>
    <x v="7"/>
    <x v="0"/>
    <x v="2"/>
    <x v="1"/>
    <x v="76"/>
    <n v="362589"/>
    <x v="0"/>
    <n v="24"/>
  </r>
  <r>
    <s v="2002_いわき市"/>
    <x v="3"/>
    <x v="7"/>
    <x v="0"/>
    <x v="2"/>
    <x v="1"/>
    <x v="76"/>
    <n v="362589"/>
    <x v="2"/>
    <n v="-24"/>
  </r>
  <r>
    <s v="2002_いわき市"/>
    <x v="3"/>
    <x v="7"/>
    <x v="0"/>
    <x v="2"/>
    <x v="1"/>
    <x v="76"/>
    <n v="362589"/>
    <x v="1"/>
    <n v="6.6190645607009584"/>
  </r>
  <r>
    <s v="2002_いわき市"/>
    <x v="3"/>
    <x v="7"/>
    <x v="0"/>
    <x v="2"/>
    <x v="1"/>
    <x v="76"/>
    <n v="362589"/>
    <x v="3"/>
    <n v="-6.6190645607009584"/>
  </r>
  <r>
    <s v="2002_いわき市"/>
    <x v="3"/>
    <x v="8"/>
    <x v="0"/>
    <x v="2"/>
    <x v="1"/>
    <x v="76"/>
    <n v="362589"/>
    <x v="0"/>
    <n v="15"/>
  </r>
  <r>
    <s v="2002_いわき市"/>
    <x v="3"/>
    <x v="8"/>
    <x v="0"/>
    <x v="2"/>
    <x v="1"/>
    <x v="76"/>
    <n v="362589"/>
    <x v="2"/>
    <n v="-15"/>
  </r>
  <r>
    <s v="2002_いわき市"/>
    <x v="3"/>
    <x v="8"/>
    <x v="0"/>
    <x v="2"/>
    <x v="1"/>
    <x v="76"/>
    <n v="362589"/>
    <x v="1"/>
    <n v="4.1369153504381"/>
  </r>
  <r>
    <s v="2002_いわき市"/>
    <x v="3"/>
    <x v="8"/>
    <x v="0"/>
    <x v="2"/>
    <x v="1"/>
    <x v="76"/>
    <n v="362589"/>
    <x v="3"/>
    <n v="-4.1369153504381"/>
  </r>
  <r>
    <s v="2002_いわき市"/>
    <x v="3"/>
    <x v="9"/>
    <x v="0"/>
    <x v="2"/>
    <x v="1"/>
    <x v="76"/>
    <n v="362589"/>
    <x v="0"/>
    <n v="9"/>
  </r>
  <r>
    <s v="2002_いわき市"/>
    <x v="3"/>
    <x v="9"/>
    <x v="0"/>
    <x v="2"/>
    <x v="1"/>
    <x v="76"/>
    <n v="362589"/>
    <x v="2"/>
    <n v="-9"/>
  </r>
  <r>
    <s v="2002_いわき市"/>
    <x v="3"/>
    <x v="9"/>
    <x v="0"/>
    <x v="2"/>
    <x v="1"/>
    <x v="76"/>
    <n v="362589"/>
    <x v="1"/>
    <n v="2.4821492102628597"/>
  </r>
  <r>
    <s v="2002_いわき市"/>
    <x v="3"/>
    <x v="9"/>
    <x v="0"/>
    <x v="2"/>
    <x v="1"/>
    <x v="76"/>
    <n v="362589"/>
    <x v="3"/>
    <n v="-2.4821492102628597"/>
  </r>
  <r>
    <s v="2002_いわき市"/>
    <x v="3"/>
    <x v="10"/>
    <x v="0"/>
    <x v="2"/>
    <x v="1"/>
    <x v="76"/>
    <n v="362589"/>
    <x v="0"/>
    <n v="12"/>
  </r>
  <r>
    <s v="2002_いわき市"/>
    <x v="3"/>
    <x v="10"/>
    <x v="0"/>
    <x v="2"/>
    <x v="1"/>
    <x v="76"/>
    <n v="362589"/>
    <x v="2"/>
    <n v="-12"/>
  </r>
  <r>
    <s v="2002_いわき市"/>
    <x v="3"/>
    <x v="10"/>
    <x v="0"/>
    <x v="2"/>
    <x v="1"/>
    <x v="76"/>
    <n v="362589"/>
    <x v="1"/>
    <n v="3.3095322803504792"/>
  </r>
  <r>
    <s v="2002_いわき市"/>
    <x v="3"/>
    <x v="10"/>
    <x v="0"/>
    <x v="2"/>
    <x v="1"/>
    <x v="76"/>
    <n v="362589"/>
    <x v="3"/>
    <n v="-3.3095322803504792"/>
  </r>
  <r>
    <s v="2002_いわき市"/>
    <x v="3"/>
    <x v="11"/>
    <x v="0"/>
    <x v="2"/>
    <x v="1"/>
    <x v="76"/>
    <n v="362589"/>
    <x v="0"/>
    <n v="6"/>
  </r>
  <r>
    <s v="2002_いわき市"/>
    <x v="3"/>
    <x v="11"/>
    <x v="0"/>
    <x v="2"/>
    <x v="1"/>
    <x v="76"/>
    <n v="362589"/>
    <x v="2"/>
    <n v="-6"/>
  </r>
  <r>
    <s v="2002_いわき市"/>
    <x v="3"/>
    <x v="11"/>
    <x v="0"/>
    <x v="2"/>
    <x v="1"/>
    <x v="76"/>
    <n v="362589"/>
    <x v="1"/>
    <n v="1.6547661401752396"/>
  </r>
  <r>
    <s v="2002_いわき市"/>
    <x v="3"/>
    <x v="11"/>
    <x v="0"/>
    <x v="2"/>
    <x v="1"/>
    <x v="76"/>
    <n v="362589"/>
    <x v="3"/>
    <n v="-1.6547661401752396"/>
  </r>
  <r>
    <s v="2002_いわき市"/>
    <x v="3"/>
    <x v="12"/>
    <x v="0"/>
    <x v="2"/>
    <x v="1"/>
    <x v="76"/>
    <n v="362589"/>
    <x v="0"/>
    <n v="5"/>
  </r>
  <r>
    <s v="2002_いわき市"/>
    <x v="3"/>
    <x v="12"/>
    <x v="0"/>
    <x v="2"/>
    <x v="1"/>
    <x v="76"/>
    <n v="362589"/>
    <x v="2"/>
    <n v="-5"/>
  </r>
  <r>
    <s v="2002_いわき市"/>
    <x v="3"/>
    <x v="12"/>
    <x v="0"/>
    <x v="2"/>
    <x v="1"/>
    <x v="76"/>
    <n v="362589"/>
    <x v="1"/>
    <n v="1.3789717834793664"/>
  </r>
  <r>
    <s v="2002_いわき市"/>
    <x v="3"/>
    <x v="12"/>
    <x v="0"/>
    <x v="2"/>
    <x v="1"/>
    <x v="76"/>
    <n v="362589"/>
    <x v="3"/>
    <n v="-1.3789717834793664"/>
  </r>
  <r>
    <s v="2002_いわき市"/>
    <x v="3"/>
    <x v="13"/>
    <x v="0"/>
    <x v="2"/>
    <x v="1"/>
    <x v="76"/>
    <n v="362589"/>
    <x v="0"/>
    <n v="2"/>
  </r>
  <r>
    <s v="2002_いわき市"/>
    <x v="3"/>
    <x v="13"/>
    <x v="0"/>
    <x v="2"/>
    <x v="1"/>
    <x v="76"/>
    <n v="362589"/>
    <x v="2"/>
    <n v="-2"/>
  </r>
  <r>
    <s v="2002_いわき市"/>
    <x v="3"/>
    <x v="13"/>
    <x v="0"/>
    <x v="2"/>
    <x v="1"/>
    <x v="76"/>
    <n v="362589"/>
    <x v="1"/>
    <n v="0.55158871339174664"/>
  </r>
  <r>
    <s v="2002_いわき市"/>
    <x v="3"/>
    <x v="13"/>
    <x v="0"/>
    <x v="2"/>
    <x v="1"/>
    <x v="76"/>
    <n v="362589"/>
    <x v="3"/>
    <n v="-0.55158871339174664"/>
  </r>
  <r>
    <s v="2002_いわき市"/>
    <x v="3"/>
    <x v="14"/>
    <x v="0"/>
    <x v="2"/>
    <x v="1"/>
    <x v="76"/>
    <n v="362589"/>
    <x v="0"/>
    <n v="5"/>
  </r>
  <r>
    <s v="2002_いわき市"/>
    <x v="3"/>
    <x v="14"/>
    <x v="0"/>
    <x v="2"/>
    <x v="1"/>
    <x v="76"/>
    <n v="362589"/>
    <x v="2"/>
    <n v="-5"/>
  </r>
  <r>
    <s v="2002_いわき市"/>
    <x v="3"/>
    <x v="14"/>
    <x v="0"/>
    <x v="2"/>
    <x v="1"/>
    <x v="76"/>
    <n v="362589"/>
    <x v="1"/>
    <n v="1.3789717834793664"/>
  </r>
  <r>
    <s v="2002_いわき市"/>
    <x v="3"/>
    <x v="14"/>
    <x v="0"/>
    <x v="2"/>
    <x v="1"/>
    <x v="76"/>
    <n v="362589"/>
    <x v="3"/>
    <n v="-1.3789717834793664"/>
  </r>
  <r>
    <s v="2002_いわき市"/>
    <x v="3"/>
    <x v="0"/>
    <x v="0"/>
    <x v="2"/>
    <x v="2"/>
    <x v="76"/>
    <n v="362589"/>
    <x v="0"/>
    <n v="25"/>
  </r>
  <r>
    <s v="2002_いわき市"/>
    <x v="3"/>
    <x v="0"/>
    <x v="0"/>
    <x v="2"/>
    <x v="2"/>
    <x v="76"/>
    <n v="362589"/>
    <x v="2"/>
    <n v="25"/>
  </r>
  <r>
    <s v="2002_いわき市"/>
    <x v="3"/>
    <x v="0"/>
    <x v="0"/>
    <x v="2"/>
    <x v="2"/>
    <x v="76"/>
    <n v="362589"/>
    <x v="1"/>
    <n v="6.8948589173968324"/>
  </r>
  <r>
    <s v="2002_いわき市"/>
    <x v="3"/>
    <x v="0"/>
    <x v="0"/>
    <x v="2"/>
    <x v="2"/>
    <x v="76"/>
    <n v="362589"/>
    <x v="3"/>
    <n v="6.8948589173968324"/>
  </r>
  <r>
    <s v="2002_いわき市"/>
    <x v="3"/>
    <x v="1"/>
    <x v="0"/>
    <x v="2"/>
    <x v="2"/>
    <x v="76"/>
    <n v="362589"/>
    <x v="0"/>
    <n v="0"/>
  </r>
  <r>
    <s v="2002_いわき市"/>
    <x v="3"/>
    <x v="1"/>
    <x v="0"/>
    <x v="2"/>
    <x v="2"/>
    <x v="76"/>
    <n v="362589"/>
    <x v="2"/>
    <n v="0"/>
  </r>
  <r>
    <s v="2002_いわき市"/>
    <x v="3"/>
    <x v="1"/>
    <x v="0"/>
    <x v="2"/>
    <x v="2"/>
    <x v="76"/>
    <n v="362589"/>
    <x v="1"/>
    <n v="0"/>
  </r>
  <r>
    <s v="2002_いわき市"/>
    <x v="3"/>
    <x v="1"/>
    <x v="0"/>
    <x v="2"/>
    <x v="2"/>
    <x v="76"/>
    <n v="362589"/>
    <x v="3"/>
    <n v="0"/>
  </r>
  <r>
    <s v="2002_いわき市"/>
    <x v="3"/>
    <x v="2"/>
    <x v="0"/>
    <x v="2"/>
    <x v="2"/>
    <x v="76"/>
    <n v="362589"/>
    <x v="0"/>
    <n v="0"/>
  </r>
  <r>
    <s v="2002_いわき市"/>
    <x v="3"/>
    <x v="2"/>
    <x v="0"/>
    <x v="2"/>
    <x v="2"/>
    <x v="76"/>
    <n v="362589"/>
    <x v="2"/>
    <n v="0"/>
  </r>
  <r>
    <s v="2002_いわき市"/>
    <x v="3"/>
    <x v="2"/>
    <x v="0"/>
    <x v="2"/>
    <x v="2"/>
    <x v="76"/>
    <n v="362589"/>
    <x v="1"/>
    <n v="0"/>
  </r>
  <r>
    <s v="2002_いわき市"/>
    <x v="3"/>
    <x v="2"/>
    <x v="0"/>
    <x v="2"/>
    <x v="2"/>
    <x v="76"/>
    <n v="362589"/>
    <x v="3"/>
    <n v="0"/>
  </r>
  <r>
    <s v="2002_いわき市"/>
    <x v="3"/>
    <x v="3"/>
    <x v="0"/>
    <x v="2"/>
    <x v="2"/>
    <x v="76"/>
    <n v="362589"/>
    <x v="0"/>
    <n v="8"/>
  </r>
  <r>
    <s v="2002_いわき市"/>
    <x v="3"/>
    <x v="3"/>
    <x v="0"/>
    <x v="2"/>
    <x v="2"/>
    <x v="76"/>
    <n v="362589"/>
    <x v="2"/>
    <n v="8"/>
  </r>
  <r>
    <s v="2002_いわき市"/>
    <x v="3"/>
    <x v="3"/>
    <x v="0"/>
    <x v="2"/>
    <x v="2"/>
    <x v="76"/>
    <n v="362589"/>
    <x v="1"/>
    <n v="2.2063548535669866"/>
  </r>
  <r>
    <s v="2002_いわき市"/>
    <x v="3"/>
    <x v="3"/>
    <x v="0"/>
    <x v="2"/>
    <x v="2"/>
    <x v="76"/>
    <n v="362589"/>
    <x v="3"/>
    <n v="2.2063548535669866"/>
  </r>
  <r>
    <s v="2002_いわき市"/>
    <x v="3"/>
    <x v="4"/>
    <x v="0"/>
    <x v="2"/>
    <x v="2"/>
    <x v="76"/>
    <n v="362589"/>
    <x v="0"/>
    <n v="2"/>
  </r>
  <r>
    <s v="2002_いわき市"/>
    <x v="3"/>
    <x v="4"/>
    <x v="0"/>
    <x v="2"/>
    <x v="2"/>
    <x v="76"/>
    <n v="362589"/>
    <x v="2"/>
    <n v="2"/>
  </r>
  <r>
    <s v="2002_いわき市"/>
    <x v="3"/>
    <x v="4"/>
    <x v="0"/>
    <x v="2"/>
    <x v="2"/>
    <x v="76"/>
    <n v="362589"/>
    <x v="1"/>
    <n v="0.55158871339174664"/>
  </r>
  <r>
    <s v="2002_いわき市"/>
    <x v="3"/>
    <x v="4"/>
    <x v="0"/>
    <x v="2"/>
    <x v="2"/>
    <x v="76"/>
    <n v="362589"/>
    <x v="3"/>
    <n v="0.55158871339174664"/>
  </r>
  <r>
    <s v="2002_いわき市"/>
    <x v="3"/>
    <x v="5"/>
    <x v="0"/>
    <x v="2"/>
    <x v="2"/>
    <x v="76"/>
    <n v="362589"/>
    <x v="0"/>
    <n v="5"/>
  </r>
  <r>
    <s v="2002_いわき市"/>
    <x v="3"/>
    <x v="5"/>
    <x v="0"/>
    <x v="2"/>
    <x v="2"/>
    <x v="76"/>
    <n v="362589"/>
    <x v="2"/>
    <n v="5"/>
  </r>
  <r>
    <s v="2002_いわき市"/>
    <x v="3"/>
    <x v="5"/>
    <x v="0"/>
    <x v="2"/>
    <x v="2"/>
    <x v="76"/>
    <n v="362589"/>
    <x v="1"/>
    <n v="1.3789717834793664"/>
  </r>
  <r>
    <s v="2002_いわき市"/>
    <x v="3"/>
    <x v="5"/>
    <x v="0"/>
    <x v="2"/>
    <x v="2"/>
    <x v="76"/>
    <n v="362589"/>
    <x v="3"/>
    <n v="1.3789717834793664"/>
  </r>
  <r>
    <s v="2002_いわき市"/>
    <x v="3"/>
    <x v="6"/>
    <x v="0"/>
    <x v="2"/>
    <x v="2"/>
    <x v="76"/>
    <n v="362589"/>
    <x v="0"/>
    <n v="3"/>
  </r>
  <r>
    <s v="2002_いわき市"/>
    <x v="3"/>
    <x v="6"/>
    <x v="0"/>
    <x v="2"/>
    <x v="2"/>
    <x v="76"/>
    <n v="362589"/>
    <x v="2"/>
    <n v="3"/>
  </r>
  <r>
    <s v="2002_いわき市"/>
    <x v="3"/>
    <x v="6"/>
    <x v="0"/>
    <x v="2"/>
    <x v="2"/>
    <x v="76"/>
    <n v="362589"/>
    <x v="1"/>
    <n v="0.8273830700876198"/>
  </r>
  <r>
    <s v="2002_いわき市"/>
    <x v="3"/>
    <x v="6"/>
    <x v="0"/>
    <x v="2"/>
    <x v="2"/>
    <x v="76"/>
    <n v="362589"/>
    <x v="3"/>
    <n v="0.8273830700876198"/>
  </r>
  <r>
    <s v="2002_いわき市"/>
    <x v="3"/>
    <x v="7"/>
    <x v="0"/>
    <x v="2"/>
    <x v="2"/>
    <x v="76"/>
    <n v="362589"/>
    <x v="0"/>
    <n v="3"/>
  </r>
  <r>
    <s v="2002_いわき市"/>
    <x v="3"/>
    <x v="7"/>
    <x v="0"/>
    <x v="2"/>
    <x v="2"/>
    <x v="76"/>
    <n v="362589"/>
    <x v="2"/>
    <n v="3"/>
  </r>
  <r>
    <s v="2002_いわき市"/>
    <x v="3"/>
    <x v="7"/>
    <x v="0"/>
    <x v="2"/>
    <x v="2"/>
    <x v="76"/>
    <n v="362589"/>
    <x v="1"/>
    <n v="0.8273830700876198"/>
  </r>
  <r>
    <s v="2002_いわき市"/>
    <x v="3"/>
    <x v="7"/>
    <x v="0"/>
    <x v="2"/>
    <x v="2"/>
    <x v="76"/>
    <n v="362589"/>
    <x v="3"/>
    <n v="0.8273830700876198"/>
  </r>
  <r>
    <s v="2002_いわき市"/>
    <x v="3"/>
    <x v="8"/>
    <x v="0"/>
    <x v="2"/>
    <x v="2"/>
    <x v="76"/>
    <n v="362589"/>
    <x v="0"/>
    <n v="2"/>
  </r>
  <r>
    <s v="2002_いわき市"/>
    <x v="3"/>
    <x v="8"/>
    <x v="0"/>
    <x v="2"/>
    <x v="2"/>
    <x v="76"/>
    <n v="362589"/>
    <x v="2"/>
    <n v="2"/>
  </r>
  <r>
    <s v="2002_いわき市"/>
    <x v="3"/>
    <x v="8"/>
    <x v="0"/>
    <x v="2"/>
    <x v="2"/>
    <x v="76"/>
    <n v="362589"/>
    <x v="1"/>
    <n v="0.55158871339174664"/>
  </r>
  <r>
    <s v="2002_いわき市"/>
    <x v="3"/>
    <x v="8"/>
    <x v="0"/>
    <x v="2"/>
    <x v="2"/>
    <x v="76"/>
    <n v="362589"/>
    <x v="3"/>
    <n v="0.55158871339174664"/>
  </r>
  <r>
    <s v="2002_いわき市"/>
    <x v="3"/>
    <x v="9"/>
    <x v="0"/>
    <x v="2"/>
    <x v="2"/>
    <x v="76"/>
    <n v="362589"/>
    <x v="0"/>
    <n v="0"/>
  </r>
  <r>
    <s v="2002_いわき市"/>
    <x v="3"/>
    <x v="9"/>
    <x v="0"/>
    <x v="2"/>
    <x v="2"/>
    <x v="76"/>
    <n v="362589"/>
    <x v="2"/>
    <n v="0"/>
  </r>
  <r>
    <s v="2002_いわき市"/>
    <x v="3"/>
    <x v="9"/>
    <x v="0"/>
    <x v="2"/>
    <x v="2"/>
    <x v="76"/>
    <n v="362589"/>
    <x v="1"/>
    <n v="0"/>
  </r>
  <r>
    <s v="2002_いわき市"/>
    <x v="3"/>
    <x v="9"/>
    <x v="0"/>
    <x v="2"/>
    <x v="2"/>
    <x v="76"/>
    <n v="362589"/>
    <x v="3"/>
    <n v="0"/>
  </r>
  <r>
    <s v="2002_いわき市"/>
    <x v="3"/>
    <x v="10"/>
    <x v="0"/>
    <x v="2"/>
    <x v="2"/>
    <x v="76"/>
    <n v="362589"/>
    <x v="0"/>
    <n v="1"/>
  </r>
  <r>
    <s v="2002_いわき市"/>
    <x v="3"/>
    <x v="10"/>
    <x v="0"/>
    <x v="2"/>
    <x v="2"/>
    <x v="76"/>
    <n v="362589"/>
    <x v="2"/>
    <n v="1"/>
  </r>
  <r>
    <s v="2002_いわき市"/>
    <x v="3"/>
    <x v="10"/>
    <x v="0"/>
    <x v="2"/>
    <x v="2"/>
    <x v="76"/>
    <n v="362589"/>
    <x v="1"/>
    <n v="0.27579435669587332"/>
  </r>
  <r>
    <s v="2002_いわき市"/>
    <x v="3"/>
    <x v="10"/>
    <x v="0"/>
    <x v="2"/>
    <x v="2"/>
    <x v="76"/>
    <n v="362589"/>
    <x v="3"/>
    <n v="0.27579435669587332"/>
  </r>
  <r>
    <s v="2002_いわき市"/>
    <x v="3"/>
    <x v="11"/>
    <x v="0"/>
    <x v="2"/>
    <x v="2"/>
    <x v="76"/>
    <n v="362589"/>
    <x v="0"/>
    <n v="0"/>
  </r>
  <r>
    <s v="2002_いわき市"/>
    <x v="3"/>
    <x v="11"/>
    <x v="0"/>
    <x v="2"/>
    <x v="2"/>
    <x v="76"/>
    <n v="362589"/>
    <x v="2"/>
    <n v="0"/>
  </r>
  <r>
    <s v="2002_いわき市"/>
    <x v="3"/>
    <x v="11"/>
    <x v="0"/>
    <x v="2"/>
    <x v="2"/>
    <x v="76"/>
    <n v="362589"/>
    <x v="1"/>
    <n v="0"/>
  </r>
  <r>
    <s v="2002_いわき市"/>
    <x v="3"/>
    <x v="11"/>
    <x v="0"/>
    <x v="2"/>
    <x v="2"/>
    <x v="76"/>
    <n v="362589"/>
    <x v="3"/>
    <n v="0"/>
  </r>
  <r>
    <s v="2002_いわき市"/>
    <x v="3"/>
    <x v="12"/>
    <x v="0"/>
    <x v="2"/>
    <x v="2"/>
    <x v="76"/>
    <n v="362589"/>
    <x v="0"/>
    <n v="1"/>
  </r>
  <r>
    <s v="2002_いわき市"/>
    <x v="3"/>
    <x v="12"/>
    <x v="0"/>
    <x v="2"/>
    <x v="2"/>
    <x v="76"/>
    <n v="362589"/>
    <x v="2"/>
    <n v="1"/>
  </r>
  <r>
    <s v="2002_いわき市"/>
    <x v="3"/>
    <x v="12"/>
    <x v="0"/>
    <x v="2"/>
    <x v="2"/>
    <x v="76"/>
    <n v="362589"/>
    <x v="1"/>
    <n v="0.27579435669587332"/>
  </r>
  <r>
    <s v="2002_いわき市"/>
    <x v="3"/>
    <x v="12"/>
    <x v="0"/>
    <x v="2"/>
    <x v="2"/>
    <x v="76"/>
    <n v="362589"/>
    <x v="3"/>
    <n v="0.27579435669587332"/>
  </r>
  <r>
    <s v="2002_いわき市"/>
    <x v="3"/>
    <x v="13"/>
    <x v="0"/>
    <x v="2"/>
    <x v="2"/>
    <x v="76"/>
    <n v="362589"/>
    <x v="0"/>
    <n v="0"/>
  </r>
  <r>
    <s v="2002_いわき市"/>
    <x v="3"/>
    <x v="13"/>
    <x v="0"/>
    <x v="2"/>
    <x v="2"/>
    <x v="76"/>
    <n v="362589"/>
    <x v="2"/>
    <n v="0"/>
  </r>
  <r>
    <s v="2002_いわき市"/>
    <x v="3"/>
    <x v="13"/>
    <x v="0"/>
    <x v="2"/>
    <x v="2"/>
    <x v="76"/>
    <n v="362589"/>
    <x v="1"/>
    <n v="0"/>
  </r>
  <r>
    <s v="2002_いわき市"/>
    <x v="3"/>
    <x v="13"/>
    <x v="0"/>
    <x v="2"/>
    <x v="2"/>
    <x v="76"/>
    <n v="362589"/>
    <x v="3"/>
    <n v="0"/>
  </r>
  <r>
    <s v="2002_いわき市"/>
    <x v="3"/>
    <x v="14"/>
    <x v="0"/>
    <x v="2"/>
    <x v="2"/>
    <x v="76"/>
    <n v="362589"/>
    <x v="0"/>
    <n v="0"/>
  </r>
  <r>
    <s v="2002_いわき市"/>
    <x v="3"/>
    <x v="14"/>
    <x v="0"/>
    <x v="2"/>
    <x v="2"/>
    <x v="76"/>
    <n v="362589"/>
    <x v="2"/>
    <n v="0"/>
  </r>
  <r>
    <s v="2002_いわき市"/>
    <x v="3"/>
    <x v="14"/>
    <x v="0"/>
    <x v="2"/>
    <x v="2"/>
    <x v="76"/>
    <n v="362589"/>
    <x v="1"/>
    <n v="0"/>
  </r>
  <r>
    <s v="2002_いわき市"/>
    <x v="3"/>
    <x v="14"/>
    <x v="0"/>
    <x v="2"/>
    <x v="2"/>
    <x v="76"/>
    <n v="362589"/>
    <x v="3"/>
    <n v="0"/>
  </r>
  <r>
    <s v="2002_宇都宮市"/>
    <x v="3"/>
    <x v="0"/>
    <x v="0"/>
    <x v="2"/>
    <x v="0"/>
    <x v="78"/>
    <n v="445780"/>
    <x v="0"/>
    <n v="356"/>
  </r>
  <r>
    <s v="2002_宇都宮市"/>
    <x v="3"/>
    <x v="0"/>
    <x v="0"/>
    <x v="2"/>
    <x v="0"/>
    <x v="78"/>
    <n v="445780"/>
    <x v="1"/>
    <n v="79.860020637982856"/>
  </r>
  <r>
    <s v="2002_宇都宮市"/>
    <x v="3"/>
    <x v="1"/>
    <x v="0"/>
    <x v="2"/>
    <x v="0"/>
    <x v="78"/>
    <n v="445780"/>
    <x v="0"/>
    <n v="1"/>
  </r>
  <r>
    <s v="2002_宇都宮市"/>
    <x v="3"/>
    <x v="1"/>
    <x v="0"/>
    <x v="2"/>
    <x v="0"/>
    <x v="78"/>
    <n v="445780"/>
    <x v="1"/>
    <n v="0.2243259006684912"/>
  </r>
  <r>
    <s v="2002_宇都宮市"/>
    <x v="3"/>
    <x v="2"/>
    <x v="0"/>
    <x v="2"/>
    <x v="0"/>
    <x v="78"/>
    <n v="445780"/>
    <x v="0"/>
    <n v="11"/>
  </r>
  <r>
    <s v="2002_宇都宮市"/>
    <x v="3"/>
    <x v="2"/>
    <x v="0"/>
    <x v="2"/>
    <x v="0"/>
    <x v="78"/>
    <n v="445780"/>
    <x v="1"/>
    <n v="2.4675849073534031"/>
  </r>
  <r>
    <s v="2002_宇都宮市"/>
    <x v="3"/>
    <x v="3"/>
    <x v="0"/>
    <x v="2"/>
    <x v="0"/>
    <x v="78"/>
    <n v="445780"/>
    <x v="0"/>
    <n v="27"/>
  </r>
  <r>
    <s v="2002_宇都宮市"/>
    <x v="3"/>
    <x v="3"/>
    <x v="0"/>
    <x v="2"/>
    <x v="0"/>
    <x v="78"/>
    <n v="445780"/>
    <x v="1"/>
    <n v="6.0567993180492623"/>
  </r>
  <r>
    <s v="2002_宇都宮市"/>
    <x v="3"/>
    <x v="4"/>
    <x v="0"/>
    <x v="2"/>
    <x v="0"/>
    <x v="78"/>
    <n v="445780"/>
    <x v="0"/>
    <n v="42"/>
  </r>
  <r>
    <s v="2002_宇都宮市"/>
    <x v="3"/>
    <x v="4"/>
    <x v="0"/>
    <x v="2"/>
    <x v="0"/>
    <x v="78"/>
    <n v="445780"/>
    <x v="1"/>
    <n v="9.4216878280766299"/>
  </r>
  <r>
    <s v="2002_宇都宮市"/>
    <x v="3"/>
    <x v="5"/>
    <x v="0"/>
    <x v="2"/>
    <x v="0"/>
    <x v="78"/>
    <n v="445780"/>
    <x v="0"/>
    <n v="66"/>
  </r>
  <r>
    <s v="2002_宇都宮市"/>
    <x v="3"/>
    <x v="5"/>
    <x v="0"/>
    <x v="2"/>
    <x v="0"/>
    <x v="78"/>
    <n v="445780"/>
    <x v="1"/>
    <n v="14.805509444120418"/>
  </r>
  <r>
    <s v="2002_宇都宮市"/>
    <x v="3"/>
    <x v="6"/>
    <x v="0"/>
    <x v="2"/>
    <x v="0"/>
    <x v="78"/>
    <n v="445780"/>
    <x v="0"/>
    <n v="64"/>
  </r>
  <r>
    <s v="2002_宇都宮市"/>
    <x v="3"/>
    <x v="6"/>
    <x v="0"/>
    <x v="2"/>
    <x v="0"/>
    <x v="78"/>
    <n v="445780"/>
    <x v="1"/>
    <n v="14.356857642783437"/>
  </r>
  <r>
    <s v="2002_宇都宮市"/>
    <x v="3"/>
    <x v="7"/>
    <x v="0"/>
    <x v="2"/>
    <x v="0"/>
    <x v="78"/>
    <n v="445780"/>
    <x v="0"/>
    <n v="55"/>
  </r>
  <r>
    <s v="2002_宇都宮市"/>
    <x v="3"/>
    <x v="7"/>
    <x v="0"/>
    <x v="2"/>
    <x v="0"/>
    <x v="78"/>
    <n v="445780"/>
    <x v="1"/>
    <n v="12.337924536767016"/>
  </r>
  <r>
    <s v="2002_宇都宮市"/>
    <x v="3"/>
    <x v="8"/>
    <x v="0"/>
    <x v="2"/>
    <x v="0"/>
    <x v="78"/>
    <n v="445780"/>
    <x v="0"/>
    <n v="24"/>
  </r>
  <r>
    <s v="2002_宇都宮市"/>
    <x v="3"/>
    <x v="8"/>
    <x v="0"/>
    <x v="2"/>
    <x v="0"/>
    <x v="78"/>
    <n v="445780"/>
    <x v="1"/>
    <n v="5.3838216160437886"/>
  </r>
  <r>
    <s v="2002_宇都宮市"/>
    <x v="3"/>
    <x v="9"/>
    <x v="0"/>
    <x v="2"/>
    <x v="0"/>
    <x v="78"/>
    <n v="445780"/>
    <x v="0"/>
    <n v="17"/>
  </r>
  <r>
    <s v="2002_宇都宮市"/>
    <x v="3"/>
    <x v="9"/>
    <x v="0"/>
    <x v="2"/>
    <x v="0"/>
    <x v="78"/>
    <n v="445780"/>
    <x v="1"/>
    <n v="3.81354031136435"/>
  </r>
  <r>
    <s v="2002_宇都宮市"/>
    <x v="3"/>
    <x v="10"/>
    <x v="0"/>
    <x v="2"/>
    <x v="0"/>
    <x v="78"/>
    <n v="445780"/>
    <x v="0"/>
    <n v="15"/>
  </r>
  <r>
    <s v="2002_宇都宮市"/>
    <x v="3"/>
    <x v="10"/>
    <x v="0"/>
    <x v="2"/>
    <x v="0"/>
    <x v="78"/>
    <n v="445780"/>
    <x v="1"/>
    <n v="3.364888510027368"/>
  </r>
  <r>
    <s v="2002_宇都宮市"/>
    <x v="3"/>
    <x v="11"/>
    <x v="0"/>
    <x v="2"/>
    <x v="0"/>
    <x v="78"/>
    <n v="445780"/>
    <x v="0"/>
    <n v="13"/>
  </r>
  <r>
    <s v="2002_宇都宮市"/>
    <x v="3"/>
    <x v="11"/>
    <x v="0"/>
    <x v="2"/>
    <x v="0"/>
    <x v="78"/>
    <n v="445780"/>
    <x v="1"/>
    <n v="2.9162367086903851"/>
  </r>
  <r>
    <s v="2002_宇都宮市"/>
    <x v="3"/>
    <x v="12"/>
    <x v="0"/>
    <x v="2"/>
    <x v="0"/>
    <x v="78"/>
    <n v="445780"/>
    <x v="0"/>
    <n v="10"/>
  </r>
  <r>
    <s v="2002_宇都宮市"/>
    <x v="3"/>
    <x v="12"/>
    <x v="0"/>
    <x v="2"/>
    <x v="0"/>
    <x v="78"/>
    <n v="445780"/>
    <x v="1"/>
    <n v="2.2432590066849118"/>
  </r>
  <r>
    <s v="2002_宇都宮市"/>
    <x v="3"/>
    <x v="13"/>
    <x v="0"/>
    <x v="2"/>
    <x v="0"/>
    <x v="78"/>
    <n v="445780"/>
    <x v="0"/>
    <n v="3"/>
  </r>
  <r>
    <s v="2002_宇都宮市"/>
    <x v="3"/>
    <x v="13"/>
    <x v="0"/>
    <x v="2"/>
    <x v="0"/>
    <x v="78"/>
    <n v="445780"/>
    <x v="1"/>
    <n v="0.67297770200547358"/>
  </r>
  <r>
    <s v="2002_宇都宮市"/>
    <x v="3"/>
    <x v="14"/>
    <x v="0"/>
    <x v="2"/>
    <x v="0"/>
    <x v="78"/>
    <n v="445780"/>
    <x v="0"/>
    <n v="8"/>
  </r>
  <r>
    <s v="2002_宇都宮市"/>
    <x v="3"/>
    <x v="14"/>
    <x v="0"/>
    <x v="2"/>
    <x v="0"/>
    <x v="78"/>
    <n v="445780"/>
    <x v="1"/>
    <n v="1.7946072053479296"/>
  </r>
  <r>
    <s v="2002_宇都宮市"/>
    <x v="3"/>
    <x v="0"/>
    <x v="0"/>
    <x v="2"/>
    <x v="1"/>
    <x v="78"/>
    <n v="445780"/>
    <x v="0"/>
    <n v="285"/>
  </r>
  <r>
    <s v="2002_宇都宮市"/>
    <x v="3"/>
    <x v="0"/>
    <x v="0"/>
    <x v="2"/>
    <x v="1"/>
    <x v="78"/>
    <n v="445780"/>
    <x v="2"/>
    <n v="-285"/>
  </r>
  <r>
    <s v="2002_宇都宮市"/>
    <x v="3"/>
    <x v="0"/>
    <x v="0"/>
    <x v="2"/>
    <x v="1"/>
    <x v="78"/>
    <n v="445780"/>
    <x v="1"/>
    <n v="63.932881690519984"/>
  </r>
  <r>
    <s v="2002_宇都宮市"/>
    <x v="3"/>
    <x v="0"/>
    <x v="0"/>
    <x v="2"/>
    <x v="1"/>
    <x v="78"/>
    <n v="445780"/>
    <x v="3"/>
    <n v="-63.932881690519984"/>
  </r>
  <r>
    <s v="2002_宇都宮市"/>
    <x v="3"/>
    <x v="1"/>
    <x v="0"/>
    <x v="2"/>
    <x v="1"/>
    <x v="78"/>
    <n v="445780"/>
    <x v="0"/>
    <n v="0"/>
  </r>
  <r>
    <s v="2002_宇都宮市"/>
    <x v="3"/>
    <x v="1"/>
    <x v="0"/>
    <x v="2"/>
    <x v="1"/>
    <x v="78"/>
    <n v="445780"/>
    <x v="2"/>
    <n v="0"/>
  </r>
  <r>
    <s v="2002_宇都宮市"/>
    <x v="3"/>
    <x v="1"/>
    <x v="0"/>
    <x v="2"/>
    <x v="1"/>
    <x v="78"/>
    <n v="445780"/>
    <x v="1"/>
    <n v="0"/>
  </r>
  <r>
    <s v="2002_宇都宮市"/>
    <x v="3"/>
    <x v="1"/>
    <x v="0"/>
    <x v="2"/>
    <x v="1"/>
    <x v="78"/>
    <n v="445780"/>
    <x v="3"/>
    <n v="0"/>
  </r>
  <r>
    <s v="2002_宇都宮市"/>
    <x v="3"/>
    <x v="2"/>
    <x v="0"/>
    <x v="2"/>
    <x v="1"/>
    <x v="78"/>
    <n v="445780"/>
    <x v="0"/>
    <n v="5"/>
  </r>
  <r>
    <s v="2002_宇都宮市"/>
    <x v="3"/>
    <x v="2"/>
    <x v="0"/>
    <x v="2"/>
    <x v="1"/>
    <x v="78"/>
    <n v="445780"/>
    <x v="2"/>
    <n v="-5"/>
  </r>
  <r>
    <s v="2002_宇都宮市"/>
    <x v="3"/>
    <x v="2"/>
    <x v="0"/>
    <x v="2"/>
    <x v="1"/>
    <x v="78"/>
    <n v="445780"/>
    <x v="1"/>
    <n v="1.1216295033424559"/>
  </r>
  <r>
    <s v="2002_宇都宮市"/>
    <x v="3"/>
    <x v="2"/>
    <x v="0"/>
    <x v="2"/>
    <x v="1"/>
    <x v="78"/>
    <n v="445780"/>
    <x v="3"/>
    <n v="-1.1216295033424559"/>
  </r>
  <r>
    <s v="2002_宇都宮市"/>
    <x v="3"/>
    <x v="3"/>
    <x v="0"/>
    <x v="2"/>
    <x v="1"/>
    <x v="78"/>
    <n v="445780"/>
    <x v="0"/>
    <n v="19"/>
  </r>
  <r>
    <s v="2002_宇都宮市"/>
    <x v="3"/>
    <x v="3"/>
    <x v="0"/>
    <x v="2"/>
    <x v="1"/>
    <x v="78"/>
    <n v="445780"/>
    <x v="2"/>
    <n v="-19"/>
  </r>
  <r>
    <s v="2002_宇都宮市"/>
    <x v="3"/>
    <x v="3"/>
    <x v="0"/>
    <x v="2"/>
    <x v="1"/>
    <x v="78"/>
    <n v="445780"/>
    <x v="1"/>
    <n v="4.2621921127013325"/>
  </r>
  <r>
    <s v="2002_宇都宮市"/>
    <x v="3"/>
    <x v="3"/>
    <x v="0"/>
    <x v="2"/>
    <x v="1"/>
    <x v="78"/>
    <n v="445780"/>
    <x v="3"/>
    <n v="-4.2621921127013325"/>
  </r>
  <r>
    <s v="2002_宇都宮市"/>
    <x v="3"/>
    <x v="4"/>
    <x v="0"/>
    <x v="2"/>
    <x v="1"/>
    <x v="78"/>
    <n v="445780"/>
    <x v="0"/>
    <n v="30"/>
  </r>
  <r>
    <s v="2002_宇都宮市"/>
    <x v="3"/>
    <x v="4"/>
    <x v="0"/>
    <x v="2"/>
    <x v="1"/>
    <x v="78"/>
    <n v="445780"/>
    <x v="2"/>
    <n v="-30"/>
  </r>
  <r>
    <s v="2002_宇都宮市"/>
    <x v="3"/>
    <x v="4"/>
    <x v="0"/>
    <x v="2"/>
    <x v="1"/>
    <x v="78"/>
    <n v="445780"/>
    <x v="1"/>
    <n v="6.729777020054736"/>
  </r>
  <r>
    <s v="2002_宇都宮市"/>
    <x v="3"/>
    <x v="4"/>
    <x v="0"/>
    <x v="2"/>
    <x v="1"/>
    <x v="78"/>
    <n v="445780"/>
    <x v="3"/>
    <n v="-6.729777020054736"/>
  </r>
  <r>
    <s v="2002_宇都宮市"/>
    <x v="3"/>
    <x v="5"/>
    <x v="0"/>
    <x v="2"/>
    <x v="1"/>
    <x v="78"/>
    <n v="445780"/>
    <x v="0"/>
    <n v="52"/>
  </r>
  <r>
    <s v="2002_宇都宮市"/>
    <x v="3"/>
    <x v="5"/>
    <x v="0"/>
    <x v="2"/>
    <x v="1"/>
    <x v="78"/>
    <n v="445780"/>
    <x v="2"/>
    <n v="-52"/>
  </r>
  <r>
    <s v="2002_宇都宮市"/>
    <x v="3"/>
    <x v="5"/>
    <x v="0"/>
    <x v="2"/>
    <x v="1"/>
    <x v="78"/>
    <n v="445780"/>
    <x v="1"/>
    <n v="11.66494683476154"/>
  </r>
  <r>
    <s v="2002_宇都宮市"/>
    <x v="3"/>
    <x v="5"/>
    <x v="0"/>
    <x v="2"/>
    <x v="1"/>
    <x v="78"/>
    <n v="445780"/>
    <x v="3"/>
    <n v="-11.66494683476154"/>
  </r>
  <r>
    <s v="2002_宇都宮市"/>
    <x v="3"/>
    <x v="6"/>
    <x v="0"/>
    <x v="2"/>
    <x v="1"/>
    <x v="78"/>
    <n v="445780"/>
    <x v="0"/>
    <n v="56"/>
  </r>
  <r>
    <s v="2002_宇都宮市"/>
    <x v="3"/>
    <x v="6"/>
    <x v="0"/>
    <x v="2"/>
    <x v="1"/>
    <x v="78"/>
    <n v="445780"/>
    <x v="2"/>
    <n v="-56"/>
  </r>
  <r>
    <s v="2002_宇都宮市"/>
    <x v="3"/>
    <x v="6"/>
    <x v="0"/>
    <x v="2"/>
    <x v="1"/>
    <x v="78"/>
    <n v="445780"/>
    <x v="1"/>
    <n v="12.562250437435507"/>
  </r>
  <r>
    <s v="2002_宇都宮市"/>
    <x v="3"/>
    <x v="6"/>
    <x v="0"/>
    <x v="2"/>
    <x v="1"/>
    <x v="78"/>
    <n v="445780"/>
    <x v="3"/>
    <n v="-12.562250437435507"/>
  </r>
  <r>
    <s v="2002_宇都宮市"/>
    <x v="3"/>
    <x v="7"/>
    <x v="0"/>
    <x v="2"/>
    <x v="1"/>
    <x v="78"/>
    <n v="445780"/>
    <x v="0"/>
    <n v="42"/>
  </r>
  <r>
    <s v="2002_宇都宮市"/>
    <x v="3"/>
    <x v="7"/>
    <x v="0"/>
    <x v="2"/>
    <x v="1"/>
    <x v="78"/>
    <n v="445780"/>
    <x v="2"/>
    <n v="-42"/>
  </r>
  <r>
    <s v="2002_宇都宮市"/>
    <x v="3"/>
    <x v="7"/>
    <x v="0"/>
    <x v="2"/>
    <x v="1"/>
    <x v="78"/>
    <n v="445780"/>
    <x v="1"/>
    <n v="9.4216878280766299"/>
  </r>
  <r>
    <s v="2002_宇都宮市"/>
    <x v="3"/>
    <x v="7"/>
    <x v="0"/>
    <x v="2"/>
    <x v="1"/>
    <x v="78"/>
    <n v="445780"/>
    <x v="3"/>
    <n v="-9.4216878280766299"/>
  </r>
  <r>
    <s v="2002_宇都宮市"/>
    <x v="3"/>
    <x v="8"/>
    <x v="0"/>
    <x v="2"/>
    <x v="1"/>
    <x v="78"/>
    <n v="445780"/>
    <x v="0"/>
    <n v="21"/>
  </r>
  <r>
    <s v="2002_宇都宮市"/>
    <x v="3"/>
    <x v="8"/>
    <x v="0"/>
    <x v="2"/>
    <x v="1"/>
    <x v="78"/>
    <n v="445780"/>
    <x v="2"/>
    <n v="-21"/>
  </r>
  <r>
    <s v="2002_宇都宮市"/>
    <x v="3"/>
    <x v="8"/>
    <x v="0"/>
    <x v="2"/>
    <x v="1"/>
    <x v="78"/>
    <n v="445780"/>
    <x v="1"/>
    <n v="4.7108439140383149"/>
  </r>
  <r>
    <s v="2002_宇都宮市"/>
    <x v="3"/>
    <x v="8"/>
    <x v="0"/>
    <x v="2"/>
    <x v="1"/>
    <x v="78"/>
    <n v="445780"/>
    <x v="3"/>
    <n v="-4.7108439140383149"/>
  </r>
  <r>
    <s v="2002_宇都宮市"/>
    <x v="3"/>
    <x v="9"/>
    <x v="0"/>
    <x v="2"/>
    <x v="1"/>
    <x v="78"/>
    <n v="445780"/>
    <x v="0"/>
    <n v="14"/>
  </r>
  <r>
    <s v="2002_宇都宮市"/>
    <x v="3"/>
    <x v="9"/>
    <x v="0"/>
    <x v="2"/>
    <x v="1"/>
    <x v="78"/>
    <n v="445780"/>
    <x v="2"/>
    <n v="-14"/>
  </r>
  <r>
    <s v="2002_宇都宮市"/>
    <x v="3"/>
    <x v="9"/>
    <x v="0"/>
    <x v="2"/>
    <x v="1"/>
    <x v="78"/>
    <n v="445780"/>
    <x v="1"/>
    <n v="3.1405626093588768"/>
  </r>
  <r>
    <s v="2002_宇都宮市"/>
    <x v="3"/>
    <x v="9"/>
    <x v="0"/>
    <x v="2"/>
    <x v="1"/>
    <x v="78"/>
    <n v="445780"/>
    <x v="3"/>
    <n v="-3.1405626093588768"/>
  </r>
  <r>
    <s v="2002_宇都宮市"/>
    <x v="3"/>
    <x v="10"/>
    <x v="0"/>
    <x v="2"/>
    <x v="1"/>
    <x v="78"/>
    <n v="445780"/>
    <x v="0"/>
    <n v="15"/>
  </r>
  <r>
    <s v="2002_宇都宮市"/>
    <x v="3"/>
    <x v="10"/>
    <x v="0"/>
    <x v="2"/>
    <x v="1"/>
    <x v="78"/>
    <n v="445780"/>
    <x v="2"/>
    <n v="-15"/>
  </r>
  <r>
    <s v="2002_宇都宮市"/>
    <x v="3"/>
    <x v="10"/>
    <x v="0"/>
    <x v="2"/>
    <x v="1"/>
    <x v="78"/>
    <n v="445780"/>
    <x v="1"/>
    <n v="3.364888510027368"/>
  </r>
  <r>
    <s v="2002_宇都宮市"/>
    <x v="3"/>
    <x v="10"/>
    <x v="0"/>
    <x v="2"/>
    <x v="1"/>
    <x v="78"/>
    <n v="445780"/>
    <x v="3"/>
    <n v="-3.364888510027368"/>
  </r>
  <r>
    <s v="2002_宇都宮市"/>
    <x v="3"/>
    <x v="11"/>
    <x v="0"/>
    <x v="2"/>
    <x v="1"/>
    <x v="78"/>
    <n v="445780"/>
    <x v="0"/>
    <n v="10"/>
  </r>
  <r>
    <s v="2002_宇都宮市"/>
    <x v="3"/>
    <x v="11"/>
    <x v="0"/>
    <x v="2"/>
    <x v="1"/>
    <x v="78"/>
    <n v="445780"/>
    <x v="2"/>
    <n v="-10"/>
  </r>
  <r>
    <s v="2002_宇都宮市"/>
    <x v="3"/>
    <x v="11"/>
    <x v="0"/>
    <x v="2"/>
    <x v="1"/>
    <x v="78"/>
    <n v="445780"/>
    <x v="1"/>
    <n v="2.2432590066849118"/>
  </r>
  <r>
    <s v="2002_宇都宮市"/>
    <x v="3"/>
    <x v="11"/>
    <x v="0"/>
    <x v="2"/>
    <x v="1"/>
    <x v="78"/>
    <n v="445780"/>
    <x v="3"/>
    <n v="-2.2432590066849118"/>
  </r>
  <r>
    <s v="2002_宇都宮市"/>
    <x v="3"/>
    <x v="12"/>
    <x v="0"/>
    <x v="2"/>
    <x v="1"/>
    <x v="78"/>
    <n v="445780"/>
    <x v="0"/>
    <n v="10"/>
  </r>
  <r>
    <s v="2002_宇都宮市"/>
    <x v="3"/>
    <x v="12"/>
    <x v="0"/>
    <x v="2"/>
    <x v="1"/>
    <x v="78"/>
    <n v="445780"/>
    <x v="2"/>
    <n v="-10"/>
  </r>
  <r>
    <s v="2002_宇都宮市"/>
    <x v="3"/>
    <x v="12"/>
    <x v="0"/>
    <x v="2"/>
    <x v="1"/>
    <x v="78"/>
    <n v="445780"/>
    <x v="1"/>
    <n v="2.2432590066849118"/>
  </r>
  <r>
    <s v="2002_宇都宮市"/>
    <x v="3"/>
    <x v="12"/>
    <x v="0"/>
    <x v="2"/>
    <x v="1"/>
    <x v="78"/>
    <n v="445780"/>
    <x v="3"/>
    <n v="-2.2432590066849118"/>
  </r>
  <r>
    <s v="2002_宇都宮市"/>
    <x v="3"/>
    <x v="13"/>
    <x v="0"/>
    <x v="2"/>
    <x v="1"/>
    <x v="78"/>
    <n v="445780"/>
    <x v="0"/>
    <n v="3"/>
  </r>
  <r>
    <s v="2002_宇都宮市"/>
    <x v="3"/>
    <x v="13"/>
    <x v="0"/>
    <x v="2"/>
    <x v="1"/>
    <x v="78"/>
    <n v="445780"/>
    <x v="2"/>
    <n v="-3"/>
  </r>
  <r>
    <s v="2002_宇都宮市"/>
    <x v="3"/>
    <x v="13"/>
    <x v="0"/>
    <x v="2"/>
    <x v="1"/>
    <x v="78"/>
    <n v="445780"/>
    <x v="1"/>
    <n v="0.67297770200547358"/>
  </r>
  <r>
    <s v="2002_宇都宮市"/>
    <x v="3"/>
    <x v="13"/>
    <x v="0"/>
    <x v="2"/>
    <x v="1"/>
    <x v="78"/>
    <n v="445780"/>
    <x v="3"/>
    <n v="-0.67297770200547358"/>
  </r>
  <r>
    <s v="2002_宇都宮市"/>
    <x v="3"/>
    <x v="14"/>
    <x v="0"/>
    <x v="2"/>
    <x v="1"/>
    <x v="78"/>
    <n v="445780"/>
    <x v="0"/>
    <n v="8"/>
  </r>
  <r>
    <s v="2002_宇都宮市"/>
    <x v="3"/>
    <x v="14"/>
    <x v="0"/>
    <x v="2"/>
    <x v="1"/>
    <x v="78"/>
    <n v="445780"/>
    <x v="2"/>
    <n v="-8"/>
  </r>
  <r>
    <s v="2002_宇都宮市"/>
    <x v="3"/>
    <x v="14"/>
    <x v="0"/>
    <x v="2"/>
    <x v="1"/>
    <x v="78"/>
    <n v="445780"/>
    <x v="1"/>
    <n v="1.7946072053479296"/>
  </r>
  <r>
    <s v="2002_宇都宮市"/>
    <x v="3"/>
    <x v="14"/>
    <x v="0"/>
    <x v="2"/>
    <x v="1"/>
    <x v="78"/>
    <n v="445780"/>
    <x v="3"/>
    <n v="-1.7946072053479296"/>
  </r>
  <r>
    <s v="2002_宇都宮市"/>
    <x v="3"/>
    <x v="0"/>
    <x v="0"/>
    <x v="2"/>
    <x v="2"/>
    <x v="78"/>
    <n v="445780"/>
    <x v="0"/>
    <n v="71"/>
  </r>
  <r>
    <s v="2002_宇都宮市"/>
    <x v="3"/>
    <x v="0"/>
    <x v="0"/>
    <x v="2"/>
    <x v="2"/>
    <x v="78"/>
    <n v="445780"/>
    <x v="2"/>
    <n v="71"/>
  </r>
  <r>
    <s v="2002_宇都宮市"/>
    <x v="3"/>
    <x v="0"/>
    <x v="0"/>
    <x v="2"/>
    <x v="2"/>
    <x v="78"/>
    <n v="445780"/>
    <x v="1"/>
    <n v="15.927138947462874"/>
  </r>
  <r>
    <s v="2002_宇都宮市"/>
    <x v="3"/>
    <x v="0"/>
    <x v="0"/>
    <x v="2"/>
    <x v="2"/>
    <x v="78"/>
    <n v="445780"/>
    <x v="3"/>
    <n v="15.927138947462874"/>
  </r>
  <r>
    <s v="2002_宇都宮市"/>
    <x v="3"/>
    <x v="1"/>
    <x v="0"/>
    <x v="2"/>
    <x v="2"/>
    <x v="78"/>
    <n v="445780"/>
    <x v="0"/>
    <n v="1"/>
  </r>
  <r>
    <s v="2002_宇都宮市"/>
    <x v="3"/>
    <x v="1"/>
    <x v="0"/>
    <x v="2"/>
    <x v="2"/>
    <x v="78"/>
    <n v="445780"/>
    <x v="2"/>
    <n v="1"/>
  </r>
  <r>
    <s v="2002_宇都宮市"/>
    <x v="3"/>
    <x v="1"/>
    <x v="0"/>
    <x v="2"/>
    <x v="2"/>
    <x v="78"/>
    <n v="445780"/>
    <x v="1"/>
    <n v="0.2243259006684912"/>
  </r>
  <r>
    <s v="2002_宇都宮市"/>
    <x v="3"/>
    <x v="1"/>
    <x v="0"/>
    <x v="2"/>
    <x v="2"/>
    <x v="78"/>
    <n v="445780"/>
    <x v="3"/>
    <n v="0.2243259006684912"/>
  </r>
  <r>
    <s v="2002_宇都宮市"/>
    <x v="3"/>
    <x v="2"/>
    <x v="0"/>
    <x v="2"/>
    <x v="2"/>
    <x v="78"/>
    <n v="445780"/>
    <x v="0"/>
    <n v="6"/>
  </r>
  <r>
    <s v="2002_宇都宮市"/>
    <x v="3"/>
    <x v="2"/>
    <x v="0"/>
    <x v="2"/>
    <x v="2"/>
    <x v="78"/>
    <n v="445780"/>
    <x v="2"/>
    <n v="6"/>
  </r>
  <r>
    <s v="2002_宇都宮市"/>
    <x v="3"/>
    <x v="2"/>
    <x v="0"/>
    <x v="2"/>
    <x v="2"/>
    <x v="78"/>
    <n v="445780"/>
    <x v="1"/>
    <n v="1.3459554040109472"/>
  </r>
  <r>
    <s v="2002_宇都宮市"/>
    <x v="3"/>
    <x v="2"/>
    <x v="0"/>
    <x v="2"/>
    <x v="2"/>
    <x v="78"/>
    <n v="445780"/>
    <x v="3"/>
    <n v="1.3459554040109472"/>
  </r>
  <r>
    <s v="2002_宇都宮市"/>
    <x v="3"/>
    <x v="3"/>
    <x v="0"/>
    <x v="2"/>
    <x v="2"/>
    <x v="78"/>
    <n v="445780"/>
    <x v="0"/>
    <n v="8"/>
  </r>
  <r>
    <s v="2002_宇都宮市"/>
    <x v="3"/>
    <x v="3"/>
    <x v="0"/>
    <x v="2"/>
    <x v="2"/>
    <x v="78"/>
    <n v="445780"/>
    <x v="2"/>
    <n v="8"/>
  </r>
  <r>
    <s v="2002_宇都宮市"/>
    <x v="3"/>
    <x v="3"/>
    <x v="0"/>
    <x v="2"/>
    <x v="2"/>
    <x v="78"/>
    <n v="445780"/>
    <x v="1"/>
    <n v="1.7946072053479296"/>
  </r>
  <r>
    <s v="2002_宇都宮市"/>
    <x v="3"/>
    <x v="3"/>
    <x v="0"/>
    <x v="2"/>
    <x v="2"/>
    <x v="78"/>
    <n v="445780"/>
    <x v="3"/>
    <n v="1.7946072053479296"/>
  </r>
  <r>
    <s v="2002_宇都宮市"/>
    <x v="3"/>
    <x v="4"/>
    <x v="0"/>
    <x v="2"/>
    <x v="2"/>
    <x v="78"/>
    <n v="445780"/>
    <x v="0"/>
    <n v="12"/>
  </r>
  <r>
    <s v="2002_宇都宮市"/>
    <x v="3"/>
    <x v="4"/>
    <x v="0"/>
    <x v="2"/>
    <x v="2"/>
    <x v="78"/>
    <n v="445780"/>
    <x v="2"/>
    <n v="12"/>
  </r>
  <r>
    <s v="2002_宇都宮市"/>
    <x v="3"/>
    <x v="4"/>
    <x v="0"/>
    <x v="2"/>
    <x v="2"/>
    <x v="78"/>
    <n v="445780"/>
    <x v="1"/>
    <n v="2.6919108080218943"/>
  </r>
  <r>
    <s v="2002_宇都宮市"/>
    <x v="3"/>
    <x v="4"/>
    <x v="0"/>
    <x v="2"/>
    <x v="2"/>
    <x v="78"/>
    <n v="445780"/>
    <x v="3"/>
    <n v="2.6919108080218943"/>
  </r>
  <r>
    <s v="2002_宇都宮市"/>
    <x v="3"/>
    <x v="5"/>
    <x v="0"/>
    <x v="2"/>
    <x v="2"/>
    <x v="78"/>
    <n v="445780"/>
    <x v="0"/>
    <n v="14"/>
  </r>
  <r>
    <s v="2002_宇都宮市"/>
    <x v="3"/>
    <x v="5"/>
    <x v="0"/>
    <x v="2"/>
    <x v="2"/>
    <x v="78"/>
    <n v="445780"/>
    <x v="2"/>
    <n v="14"/>
  </r>
  <r>
    <s v="2002_宇都宮市"/>
    <x v="3"/>
    <x v="5"/>
    <x v="0"/>
    <x v="2"/>
    <x v="2"/>
    <x v="78"/>
    <n v="445780"/>
    <x v="1"/>
    <n v="3.1405626093588768"/>
  </r>
  <r>
    <s v="2002_宇都宮市"/>
    <x v="3"/>
    <x v="5"/>
    <x v="0"/>
    <x v="2"/>
    <x v="2"/>
    <x v="78"/>
    <n v="445780"/>
    <x v="3"/>
    <n v="3.1405626093588768"/>
  </r>
  <r>
    <s v="2002_宇都宮市"/>
    <x v="3"/>
    <x v="6"/>
    <x v="0"/>
    <x v="2"/>
    <x v="2"/>
    <x v="78"/>
    <n v="445780"/>
    <x v="0"/>
    <n v="8"/>
  </r>
  <r>
    <s v="2002_宇都宮市"/>
    <x v="3"/>
    <x v="6"/>
    <x v="0"/>
    <x v="2"/>
    <x v="2"/>
    <x v="78"/>
    <n v="445780"/>
    <x v="2"/>
    <n v="8"/>
  </r>
  <r>
    <s v="2002_宇都宮市"/>
    <x v="3"/>
    <x v="6"/>
    <x v="0"/>
    <x v="2"/>
    <x v="2"/>
    <x v="78"/>
    <n v="445780"/>
    <x v="1"/>
    <n v="1.7946072053479296"/>
  </r>
  <r>
    <s v="2002_宇都宮市"/>
    <x v="3"/>
    <x v="6"/>
    <x v="0"/>
    <x v="2"/>
    <x v="2"/>
    <x v="78"/>
    <n v="445780"/>
    <x v="3"/>
    <n v="1.7946072053479296"/>
  </r>
  <r>
    <s v="2002_宇都宮市"/>
    <x v="3"/>
    <x v="7"/>
    <x v="0"/>
    <x v="2"/>
    <x v="2"/>
    <x v="78"/>
    <n v="445780"/>
    <x v="0"/>
    <n v="13"/>
  </r>
  <r>
    <s v="2002_宇都宮市"/>
    <x v="3"/>
    <x v="7"/>
    <x v="0"/>
    <x v="2"/>
    <x v="2"/>
    <x v="78"/>
    <n v="445780"/>
    <x v="2"/>
    <n v="13"/>
  </r>
  <r>
    <s v="2002_宇都宮市"/>
    <x v="3"/>
    <x v="7"/>
    <x v="0"/>
    <x v="2"/>
    <x v="2"/>
    <x v="78"/>
    <n v="445780"/>
    <x v="1"/>
    <n v="2.9162367086903851"/>
  </r>
  <r>
    <s v="2002_宇都宮市"/>
    <x v="3"/>
    <x v="7"/>
    <x v="0"/>
    <x v="2"/>
    <x v="2"/>
    <x v="78"/>
    <n v="445780"/>
    <x v="3"/>
    <n v="2.9162367086903851"/>
  </r>
  <r>
    <s v="2002_宇都宮市"/>
    <x v="3"/>
    <x v="8"/>
    <x v="0"/>
    <x v="2"/>
    <x v="2"/>
    <x v="78"/>
    <n v="445780"/>
    <x v="0"/>
    <n v="3"/>
  </r>
  <r>
    <s v="2002_宇都宮市"/>
    <x v="3"/>
    <x v="8"/>
    <x v="0"/>
    <x v="2"/>
    <x v="2"/>
    <x v="78"/>
    <n v="445780"/>
    <x v="2"/>
    <n v="3"/>
  </r>
  <r>
    <s v="2002_宇都宮市"/>
    <x v="3"/>
    <x v="8"/>
    <x v="0"/>
    <x v="2"/>
    <x v="2"/>
    <x v="78"/>
    <n v="445780"/>
    <x v="1"/>
    <n v="0.67297770200547358"/>
  </r>
  <r>
    <s v="2002_宇都宮市"/>
    <x v="3"/>
    <x v="8"/>
    <x v="0"/>
    <x v="2"/>
    <x v="2"/>
    <x v="78"/>
    <n v="445780"/>
    <x v="3"/>
    <n v="0.67297770200547358"/>
  </r>
  <r>
    <s v="2002_宇都宮市"/>
    <x v="3"/>
    <x v="9"/>
    <x v="0"/>
    <x v="2"/>
    <x v="2"/>
    <x v="78"/>
    <n v="445780"/>
    <x v="0"/>
    <n v="3"/>
  </r>
  <r>
    <s v="2002_宇都宮市"/>
    <x v="3"/>
    <x v="9"/>
    <x v="0"/>
    <x v="2"/>
    <x v="2"/>
    <x v="78"/>
    <n v="445780"/>
    <x v="2"/>
    <n v="3"/>
  </r>
  <r>
    <s v="2002_宇都宮市"/>
    <x v="3"/>
    <x v="9"/>
    <x v="0"/>
    <x v="2"/>
    <x v="2"/>
    <x v="78"/>
    <n v="445780"/>
    <x v="1"/>
    <n v="0.67297770200547358"/>
  </r>
  <r>
    <s v="2002_宇都宮市"/>
    <x v="3"/>
    <x v="9"/>
    <x v="0"/>
    <x v="2"/>
    <x v="2"/>
    <x v="78"/>
    <n v="445780"/>
    <x v="3"/>
    <n v="0.67297770200547358"/>
  </r>
  <r>
    <s v="2002_宇都宮市"/>
    <x v="3"/>
    <x v="10"/>
    <x v="0"/>
    <x v="2"/>
    <x v="2"/>
    <x v="78"/>
    <n v="445780"/>
    <x v="0"/>
    <n v="0"/>
  </r>
  <r>
    <s v="2002_宇都宮市"/>
    <x v="3"/>
    <x v="10"/>
    <x v="0"/>
    <x v="2"/>
    <x v="2"/>
    <x v="78"/>
    <n v="445780"/>
    <x v="2"/>
    <n v="0"/>
  </r>
  <r>
    <s v="2002_宇都宮市"/>
    <x v="3"/>
    <x v="10"/>
    <x v="0"/>
    <x v="2"/>
    <x v="2"/>
    <x v="78"/>
    <n v="445780"/>
    <x v="1"/>
    <n v="0"/>
  </r>
  <r>
    <s v="2002_宇都宮市"/>
    <x v="3"/>
    <x v="10"/>
    <x v="0"/>
    <x v="2"/>
    <x v="2"/>
    <x v="78"/>
    <n v="445780"/>
    <x v="3"/>
    <n v="0"/>
  </r>
  <r>
    <s v="2002_宇都宮市"/>
    <x v="3"/>
    <x v="11"/>
    <x v="0"/>
    <x v="2"/>
    <x v="2"/>
    <x v="78"/>
    <n v="445780"/>
    <x v="0"/>
    <n v="3"/>
  </r>
  <r>
    <s v="2002_宇都宮市"/>
    <x v="3"/>
    <x v="11"/>
    <x v="0"/>
    <x v="2"/>
    <x v="2"/>
    <x v="78"/>
    <n v="445780"/>
    <x v="2"/>
    <n v="3"/>
  </r>
  <r>
    <s v="2002_宇都宮市"/>
    <x v="3"/>
    <x v="11"/>
    <x v="0"/>
    <x v="2"/>
    <x v="2"/>
    <x v="78"/>
    <n v="445780"/>
    <x v="1"/>
    <n v="0.67297770200547358"/>
  </r>
  <r>
    <s v="2002_宇都宮市"/>
    <x v="3"/>
    <x v="11"/>
    <x v="0"/>
    <x v="2"/>
    <x v="2"/>
    <x v="78"/>
    <n v="445780"/>
    <x v="3"/>
    <n v="0.67297770200547358"/>
  </r>
  <r>
    <s v="2002_宇都宮市"/>
    <x v="3"/>
    <x v="12"/>
    <x v="0"/>
    <x v="2"/>
    <x v="2"/>
    <x v="78"/>
    <n v="445780"/>
    <x v="0"/>
    <n v="0"/>
  </r>
  <r>
    <s v="2002_宇都宮市"/>
    <x v="3"/>
    <x v="12"/>
    <x v="0"/>
    <x v="2"/>
    <x v="2"/>
    <x v="78"/>
    <n v="445780"/>
    <x v="2"/>
    <n v="0"/>
  </r>
  <r>
    <s v="2002_宇都宮市"/>
    <x v="3"/>
    <x v="12"/>
    <x v="0"/>
    <x v="2"/>
    <x v="2"/>
    <x v="78"/>
    <n v="445780"/>
    <x v="1"/>
    <n v="0"/>
  </r>
  <r>
    <s v="2002_宇都宮市"/>
    <x v="3"/>
    <x v="12"/>
    <x v="0"/>
    <x v="2"/>
    <x v="2"/>
    <x v="78"/>
    <n v="445780"/>
    <x v="3"/>
    <n v="0"/>
  </r>
  <r>
    <s v="2002_宇都宮市"/>
    <x v="3"/>
    <x v="13"/>
    <x v="0"/>
    <x v="2"/>
    <x v="2"/>
    <x v="78"/>
    <n v="445780"/>
    <x v="0"/>
    <n v="0"/>
  </r>
  <r>
    <s v="2002_宇都宮市"/>
    <x v="3"/>
    <x v="13"/>
    <x v="0"/>
    <x v="2"/>
    <x v="2"/>
    <x v="78"/>
    <n v="445780"/>
    <x v="2"/>
    <n v="0"/>
  </r>
  <r>
    <s v="2002_宇都宮市"/>
    <x v="3"/>
    <x v="13"/>
    <x v="0"/>
    <x v="2"/>
    <x v="2"/>
    <x v="78"/>
    <n v="445780"/>
    <x v="1"/>
    <n v="0"/>
  </r>
  <r>
    <s v="2002_宇都宮市"/>
    <x v="3"/>
    <x v="13"/>
    <x v="0"/>
    <x v="2"/>
    <x v="2"/>
    <x v="78"/>
    <n v="445780"/>
    <x v="3"/>
    <n v="0"/>
  </r>
  <r>
    <s v="2002_宇都宮市"/>
    <x v="3"/>
    <x v="14"/>
    <x v="0"/>
    <x v="2"/>
    <x v="2"/>
    <x v="78"/>
    <n v="445780"/>
    <x v="0"/>
    <n v="0"/>
  </r>
  <r>
    <s v="2002_宇都宮市"/>
    <x v="3"/>
    <x v="14"/>
    <x v="0"/>
    <x v="2"/>
    <x v="2"/>
    <x v="78"/>
    <n v="445780"/>
    <x v="2"/>
    <n v="0"/>
  </r>
  <r>
    <s v="2002_宇都宮市"/>
    <x v="3"/>
    <x v="14"/>
    <x v="0"/>
    <x v="2"/>
    <x v="2"/>
    <x v="78"/>
    <n v="445780"/>
    <x v="1"/>
    <n v="0"/>
  </r>
  <r>
    <s v="2002_宇都宮市"/>
    <x v="3"/>
    <x v="14"/>
    <x v="0"/>
    <x v="2"/>
    <x v="2"/>
    <x v="78"/>
    <n v="445780"/>
    <x v="3"/>
    <n v="0"/>
  </r>
  <r>
    <s v="2002_千葉市"/>
    <x v="2"/>
    <x v="0"/>
    <x v="0"/>
    <x v="2"/>
    <x v="0"/>
    <x v="52"/>
    <n v="888735"/>
    <x v="0"/>
    <n v="1043"/>
  </r>
  <r>
    <s v="2002_千葉市"/>
    <x v="2"/>
    <x v="0"/>
    <x v="0"/>
    <x v="2"/>
    <x v="0"/>
    <x v="52"/>
    <n v="888735"/>
    <x v="1"/>
    <n v="117.35781757216718"/>
  </r>
  <r>
    <s v="2002_千葉市"/>
    <x v="2"/>
    <x v="1"/>
    <x v="0"/>
    <x v="2"/>
    <x v="0"/>
    <x v="52"/>
    <n v="888735"/>
    <x v="0"/>
    <n v="13"/>
  </r>
  <r>
    <s v="2002_千葉市"/>
    <x v="2"/>
    <x v="1"/>
    <x v="0"/>
    <x v="2"/>
    <x v="0"/>
    <x v="52"/>
    <n v="888735"/>
    <x v="1"/>
    <n v="1.4627532391545286"/>
  </r>
  <r>
    <s v="2002_千葉市"/>
    <x v="2"/>
    <x v="2"/>
    <x v="0"/>
    <x v="2"/>
    <x v="0"/>
    <x v="52"/>
    <n v="888735"/>
    <x v="0"/>
    <n v="258"/>
  </r>
  <r>
    <s v="2002_千葉市"/>
    <x v="2"/>
    <x v="2"/>
    <x v="0"/>
    <x v="2"/>
    <x v="0"/>
    <x v="52"/>
    <n v="888735"/>
    <x v="1"/>
    <n v="29.030025823220647"/>
  </r>
  <r>
    <s v="2002_千葉市"/>
    <x v="2"/>
    <x v="3"/>
    <x v="0"/>
    <x v="2"/>
    <x v="0"/>
    <x v="52"/>
    <n v="888735"/>
    <x v="0"/>
    <n v="168"/>
  </r>
  <r>
    <s v="2002_千葉市"/>
    <x v="2"/>
    <x v="3"/>
    <x v="0"/>
    <x v="2"/>
    <x v="0"/>
    <x v="52"/>
    <n v="888735"/>
    <x v="1"/>
    <n v="18.903272629073907"/>
  </r>
  <r>
    <s v="2002_千葉市"/>
    <x v="2"/>
    <x v="4"/>
    <x v="0"/>
    <x v="2"/>
    <x v="0"/>
    <x v="52"/>
    <n v="888735"/>
    <x v="0"/>
    <n v="117"/>
  </r>
  <r>
    <s v="2002_千葉市"/>
    <x v="2"/>
    <x v="4"/>
    <x v="0"/>
    <x v="2"/>
    <x v="0"/>
    <x v="52"/>
    <n v="888735"/>
    <x v="1"/>
    <n v="13.164779152390757"/>
  </r>
  <r>
    <s v="2002_千葉市"/>
    <x v="2"/>
    <x v="5"/>
    <x v="0"/>
    <x v="2"/>
    <x v="0"/>
    <x v="52"/>
    <n v="888735"/>
    <x v="0"/>
    <n v="115"/>
  </r>
  <r>
    <s v="2002_千葉市"/>
    <x v="2"/>
    <x v="5"/>
    <x v="0"/>
    <x v="2"/>
    <x v="0"/>
    <x v="52"/>
    <n v="888735"/>
    <x v="1"/>
    <n v="12.93974019252083"/>
  </r>
  <r>
    <s v="2002_千葉市"/>
    <x v="2"/>
    <x v="6"/>
    <x v="0"/>
    <x v="2"/>
    <x v="0"/>
    <x v="52"/>
    <n v="888735"/>
    <x v="0"/>
    <n v="128"/>
  </r>
  <r>
    <s v="2002_千葉市"/>
    <x v="2"/>
    <x v="6"/>
    <x v="0"/>
    <x v="2"/>
    <x v="0"/>
    <x v="52"/>
    <n v="888735"/>
    <x v="1"/>
    <n v="14.402493431675358"/>
  </r>
  <r>
    <s v="2002_千葉市"/>
    <x v="2"/>
    <x v="7"/>
    <x v="0"/>
    <x v="2"/>
    <x v="0"/>
    <x v="52"/>
    <n v="888735"/>
    <x v="0"/>
    <n v="101"/>
  </r>
  <r>
    <s v="2002_千葉市"/>
    <x v="2"/>
    <x v="7"/>
    <x v="0"/>
    <x v="2"/>
    <x v="0"/>
    <x v="52"/>
    <n v="888735"/>
    <x v="1"/>
    <n v="11.364467473431338"/>
  </r>
  <r>
    <s v="2002_千葉市"/>
    <x v="2"/>
    <x v="8"/>
    <x v="0"/>
    <x v="2"/>
    <x v="0"/>
    <x v="52"/>
    <n v="888735"/>
    <x v="0"/>
    <n v="55"/>
  </r>
  <r>
    <s v="2002_千葉市"/>
    <x v="2"/>
    <x v="8"/>
    <x v="0"/>
    <x v="2"/>
    <x v="0"/>
    <x v="52"/>
    <n v="888735"/>
    <x v="1"/>
    <n v="6.188571396423006"/>
  </r>
  <r>
    <s v="2002_千葉市"/>
    <x v="2"/>
    <x v="9"/>
    <x v="0"/>
    <x v="2"/>
    <x v="0"/>
    <x v="52"/>
    <n v="888735"/>
    <x v="0"/>
    <n v="30"/>
  </r>
  <r>
    <s v="2002_千葉市"/>
    <x v="2"/>
    <x v="9"/>
    <x v="0"/>
    <x v="2"/>
    <x v="0"/>
    <x v="52"/>
    <n v="888735"/>
    <x v="1"/>
    <n v="3.3755843980489124"/>
  </r>
  <r>
    <s v="2002_千葉市"/>
    <x v="2"/>
    <x v="10"/>
    <x v="0"/>
    <x v="2"/>
    <x v="0"/>
    <x v="52"/>
    <n v="888735"/>
    <x v="0"/>
    <n v="27"/>
  </r>
  <r>
    <s v="2002_千葉市"/>
    <x v="2"/>
    <x v="10"/>
    <x v="0"/>
    <x v="2"/>
    <x v="0"/>
    <x v="52"/>
    <n v="888735"/>
    <x v="1"/>
    <n v="3.0380259582440208"/>
  </r>
  <r>
    <s v="2002_千葉市"/>
    <x v="2"/>
    <x v="11"/>
    <x v="0"/>
    <x v="2"/>
    <x v="0"/>
    <x v="52"/>
    <n v="888735"/>
    <x v="0"/>
    <n v="13"/>
  </r>
  <r>
    <s v="2002_千葉市"/>
    <x v="2"/>
    <x v="11"/>
    <x v="0"/>
    <x v="2"/>
    <x v="0"/>
    <x v="52"/>
    <n v="888735"/>
    <x v="1"/>
    <n v="1.4627532391545286"/>
  </r>
  <r>
    <s v="2002_千葉市"/>
    <x v="2"/>
    <x v="12"/>
    <x v="0"/>
    <x v="2"/>
    <x v="0"/>
    <x v="52"/>
    <n v="888735"/>
    <x v="0"/>
    <n v="12"/>
  </r>
  <r>
    <s v="2002_千葉市"/>
    <x v="2"/>
    <x v="12"/>
    <x v="0"/>
    <x v="2"/>
    <x v="0"/>
    <x v="52"/>
    <n v="888735"/>
    <x v="1"/>
    <n v="1.3502337592195648"/>
  </r>
  <r>
    <s v="2002_千葉市"/>
    <x v="2"/>
    <x v="13"/>
    <x v="0"/>
    <x v="2"/>
    <x v="0"/>
    <x v="52"/>
    <n v="888735"/>
    <x v="0"/>
    <n v="5"/>
  </r>
  <r>
    <s v="2002_千葉市"/>
    <x v="2"/>
    <x v="13"/>
    <x v="0"/>
    <x v="2"/>
    <x v="0"/>
    <x v="52"/>
    <n v="888735"/>
    <x v="1"/>
    <n v="0.5625973996748187"/>
  </r>
  <r>
    <s v="2002_千葉市"/>
    <x v="2"/>
    <x v="14"/>
    <x v="0"/>
    <x v="2"/>
    <x v="0"/>
    <x v="52"/>
    <n v="888735"/>
    <x v="0"/>
    <n v="1"/>
  </r>
  <r>
    <s v="2002_千葉市"/>
    <x v="2"/>
    <x v="14"/>
    <x v="0"/>
    <x v="2"/>
    <x v="0"/>
    <x v="52"/>
    <n v="888735"/>
    <x v="1"/>
    <n v="0.11251947993496374"/>
  </r>
  <r>
    <s v="2002_千葉市"/>
    <x v="2"/>
    <x v="0"/>
    <x v="0"/>
    <x v="2"/>
    <x v="1"/>
    <x v="52"/>
    <n v="888735"/>
    <x v="0"/>
    <n v="800"/>
  </r>
  <r>
    <s v="2002_千葉市"/>
    <x v="2"/>
    <x v="0"/>
    <x v="0"/>
    <x v="2"/>
    <x v="1"/>
    <x v="52"/>
    <n v="888735"/>
    <x v="2"/>
    <n v="-800"/>
  </r>
  <r>
    <s v="2002_千葉市"/>
    <x v="2"/>
    <x v="0"/>
    <x v="0"/>
    <x v="2"/>
    <x v="1"/>
    <x v="52"/>
    <n v="888735"/>
    <x v="1"/>
    <n v="90.015583947970995"/>
  </r>
  <r>
    <s v="2002_千葉市"/>
    <x v="2"/>
    <x v="0"/>
    <x v="0"/>
    <x v="2"/>
    <x v="1"/>
    <x v="52"/>
    <n v="888735"/>
    <x v="3"/>
    <n v="-90.015583947970995"/>
  </r>
  <r>
    <s v="2002_千葉市"/>
    <x v="2"/>
    <x v="1"/>
    <x v="0"/>
    <x v="2"/>
    <x v="1"/>
    <x v="52"/>
    <n v="888735"/>
    <x v="0"/>
    <n v="6"/>
  </r>
  <r>
    <s v="2002_千葉市"/>
    <x v="2"/>
    <x v="1"/>
    <x v="0"/>
    <x v="2"/>
    <x v="1"/>
    <x v="52"/>
    <n v="888735"/>
    <x v="2"/>
    <n v="-6"/>
  </r>
  <r>
    <s v="2002_千葉市"/>
    <x v="2"/>
    <x v="1"/>
    <x v="0"/>
    <x v="2"/>
    <x v="1"/>
    <x v="52"/>
    <n v="888735"/>
    <x v="1"/>
    <n v="0.67511687960978239"/>
  </r>
  <r>
    <s v="2002_千葉市"/>
    <x v="2"/>
    <x v="1"/>
    <x v="0"/>
    <x v="2"/>
    <x v="1"/>
    <x v="52"/>
    <n v="888735"/>
    <x v="3"/>
    <n v="-0.67511687960978239"/>
  </r>
  <r>
    <s v="2002_千葉市"/>
    <x v="2"/>
    <x v="2"/>
    <x v="0"/>
    <x v="2"/>
    <x v="1"/>
    <x v="52"/>
    <n v="888735"/>
    <x v="0"/>
    <n v="163"/>
  </r>
  <r>
    <s v="2002_千葉市"/>
    <x v="2"/>
    <x v="2"/>
    <x v="0"/>
    <x v="2"/>
    <x v="1"/>
    <x v="52"/>
    <n v="888735"/>
    <x v="2"/>
    <n v="-163"/>
  </r>
  <r>
    <s v="2002_千葉市"/>
    <x v="2"/>
    <x v="2"/>
    <x v="0"/>
    <x v="2"/>
    <x v="1"/>
    <x v="52"/>
    <n v="888735"/>
    <x v="1"/>
    <n v="18.340675229399089"/>
  </r>
  <r>
    <s v="2002_千葉市"/>
    <x v="2"/>
    <x v="2"/>
    <x v="0"/>
    <x v="2"/>
    <x v="1"/>
    <x v="52"/>
    <n v="888735"/>
    <x v="3"/>
    <n v="-18.340675229399089"/>
  </r>
  <r>
    <s v="2002_千葉市"/>
    <x v="2"/>
    <x v="3"/>
    <x v="0"/>
    <x v="2"/>
    <x v="1"/>
    <x v="52"/>
    <n v="888735"/>
    <x v="0"/>
    <n v="126"/>
  </r>
  <r>
    <s v="2002_千葉市"/>
    <x v="2"/>
    <x v="3"/>
    <x v="0"/>
    <x v="2"/>
    <x v="1"/>
    <x v="52"/>
    <n v="888735"/>
    <x v="2"/>
    <n v="-126"/>
  </r>
  <r>
    <s v="2002_千葉市"/>
    <x v="2"/>
    <x v="3"/>
    <x v="0"/>
    <x v="2"/>
    <x v="1"/>
    <x v="52"/>
    <n v="888735"/>
    <x v="1"/>
    <n v="14.177454471805429"/>
  </r>
  <r>
    <s v="2002_千葉市"/>
    <x v="2"/>
    <x v="3"/>
    <x v="0"/>
    <x v="2"/>
    <x v="1"/>
    <x v="52"/>
    <n v="888735"/>
    <x v="3"/>
    <n v="-14.177454471805429"/>
  </r>
  <r>
    <s v="2002_千葉市"/>
    <x v="2"/>
    <x v="4"/>
    <x v="0"/>
    <x v="2"/>
    <x v="1"/>
    <x v="52"/>
    <n v="888735"/>
    <x v="0"/>
    <n v="98"/>
  </r>
  <r>
    <s v="2002_千葉市"/>
    <x v="2"/>
    <x v="4"/>
    <x v="0"/>
    <x v="2"/>
    <x v="1"/>
    <x v="52"/>
    <n v="888735"/>
    <x v="2"/>
    <n v="-98"/>
  </r>
  <r>
    <s v="2002_千葉市"/>
    <x v="2"/>
    <x v="4"/>
    <x v="0"/>
    <x v="2"/>
    <x v="1"/>
    <x v="52"/>
    <n v="888735"/>
    <x v="1"/>
    <n v="11.026909033626447"/>
  </r>
  <r>
    <s v="2002_千葉市"/>
    <x v="2"/>
    <x v="4"/>
    <x v="0"/>
    <x v="2"/>
    <x v="1"/>
    <x v="52"/>
    <n v="888735"/>
    <x v="3"/>
    <n v="-11.026909033626447"/>
  </r>
  <r>
    <s v="2002_千葉市"/>
    <x v="2"/>
    <x v="5"/>
    <x v="0"/>
    <x v="2"/>
    <x v="1"/>
    <x v="52"/>
    <n v="888735"/>
    <x v="0"/>
    <n v="89"/>
  </r>
  <r>
    <s v="2002_千葉市"/>
    <x v="2"/>
    <x v="5"/>
    <x v="0"/>
    <x v="2"/>
    <x v="1"/>
    <x v="52"/>
    <n v="888735"/>
    <x v="2"/>
    <n v="-89"/>
  </r>
  <r>
    <s v="2002_千葉市"/>
    <x v="2"/>
    <x v="5"/>
    <x v="0"/>
    <x v="2"/>
    <x v="1"/>
    <x v="52"/>
    <n v="888735"/>
    <x v="1"/>
    <n v="10.014233714211773"/>
  </r>
  <r>
    <s v="2002_千葉市"/>
    <x v="2"/>
    <x v="5"/>
    <x v="0"/>
    <x v="2"/>
    <x v="1"/>
    <x v="52"/>
    <n v="888735"/>
    <x v="3"/>
    <n v="-10.014233714211773"/>
  </r>
  <r>
    <s v="2002_千葉市"/>
    <x v="2"/>
    <x v="6"/>
    <x v="0"/>
    <x v="2"/>
    <x v="1"/>
    <x v="52"/>
    <n v="888735"/>
    <x v="0"/>
    <n v="108"/>
  </r>
  <r>
    <s v="2002_千葉市"/>
    <x v="2"/>
    <x v="6"/>
    <x v="0"/>
    <x v="2"/>
    <x v="1"/>
    <x v="52"/>
    <n v="888735"/>
    <x v="2"/>
    <n v="-108"/>
  </r>
  <r>
    <s v="2002_千葉市"/>
    <x v="2"/>
    <x v="6"/>
    <x v="0"/>
    <x v="2"/>
    <x v="1"/>
    <x v="52"/>
    <n v="888735"/>
    <x v="1"/>
    <n v="12.152103832976083"/>
  </r>
  <r>
    <s v="2002_千葉市"/>
    <x v="2"/>
    <x v="6"/>
    <x v="0"/>
    <x v="2"/>
    <x v="1"/>
    <x v="52"/>
    <n v="888735"/>
    <x v="3"/>
    <n v="-12.152103832976083"/>
  </r>
  <r>
    <s v="2002_千葉市"/>
    <x v="2"/>
    <x v="7"/>
    <x v="0"/>
    <x v="2"/>
    <x v="1"/>
    <x v="52"/>
    <n v="888735"/>
    <x v="0"/>
    <n v="84"/>
  </r>
  <r>
    <s v="2002_千葉市"/>
    <x v="2"/>
    <x v="7"/>
    <x v="0"/>
    <x v="2"/>
    <x v="1"/>
    <x v="52"/>
    <n v="888735"/>
    <x v="2"/>
    <n v="-84"/>
  </r>
  <r>
    <s v="2002_千葉市"/>
    <x v="2"/>
    <x v="7"/>
    <x v="0"/>
    <x v="2"/>
    <x v="1"/>
    <x v="52"/>
    <n v="888735"/>
    <x v="1"/>
    <n v="9.4516363145369535"/>
  </r>
  <r>
    <s v="2002_千葉市"/>
    <x v="2"/>
    <x v="7"/>
    <x v="0"/>
    <x v="2"/>
    <x v="1"/>
    <x v="52"/>
    <n v="888735"/>
    <x v="3"/>
    <n v="-9.4516363145369535"/>
  </r>
  <r>
    <s v="2002_千葉市"/>
    <x v="2"/>
    <x v="8"/>
    <x v="0"/>
    <x v="2"/>
    <x v="1"/>
    <x v="52"/>
    <n v="888735"/>
    <x v="0"/>
    <n v="51"/>
  </r>
  <r>
    <s v="2002_千葉市"/>
    <x v="2"/>
    <x v="8"/>
    <x v="0"/>
    <x v="2"/>
    <x v="1"/>
    <x v="52"/>
    <n v="888735"/>
    <x v="2"/>
    <n v="-51"/>
  </r>
  <r>
    <s v="2002_千葉市"/>
    <x v="2"/>
    <x v="8"/>
    <x v="0"/>
    <x v="2"/>
    <x v="1"/>
    <x v="52"/>
    <n v="888735"/>
    <x v="1"/>
    <n v="5.7384934766831508"/>
  </r>
  <r>
    <s v="2002_千葉市"/>
    <x v="2"/>
    <x v="8"/>
    <x v="0"/>
    <x v="2"/>
    <x v="1"/>
    <x v="52"/>
    <n v="888735"/>
    <x v="3"/>
    <n v="-5.7384934766831508"/>
  </r>
  <r>
    <s v="2002_千葉市"/>
    <x v="2"/>
    <x v="9"/>
    <x v="0"/>
    <x v="2"/>
    <x v="1"/>
    <x v="52"/>
    <n v="888735"/>
    <x v="0"/>
    <n v="28"/>
  </r>
  <r>
    <s v="2002_千葉市"/>
    <x v="2"/>
    <x v="9"/>
    <x v="0"/>
    <x v="2"/>
    <x v="1"/>
    <x v="52"/>
    <n v="888735"/>
    <x v="2"/>
    <n v="-28"/>
  </r>
  <r>
    <s v="2002_千葉市"/>
    <x v="2"/>
    <x v="9"/>
    <x v="0"/>
    <x v="2"/>
    <x v="1"/>
    <x v="52"/>
    <n v="888735"/>
    <x v="1"/>
    <n v="3.1505454381789848"/>
  </r>
  <r>
    <s v="2002_千葉市"/>
    <x v="2"/>
    <x v="9"/>
    <x v="0"/>
    <x v="2"/>
    <x v="1"/>
    <x v="52"/>
    <n v="888735"/>
    <x v="3"/>
    <n v="-3.1505454381789848"/>
  </r>
  <r>
    <s v="2002_千葉市"/>
    <x v="2"/>
    <x v="10"/>
    <x v="0"/>
    <x v="2"/>
    <x v="1"/>
    <x v="52"/>
    <n v="888735"/>
    <x v="0"/>
    <n v="23"/>
  </r>
  <r>
    <s v="2002_千葉市"/>
    <x v="2"/>
    <x v="10"/>
    <x v="0"/>
    <x v="2"/>
    <x v="1"/>
    <x v="52"/>
    <n v="888735"/>
    <x v="2"/>
    <n v="-23"/>
  </r>
  <r>
    <s v="2002_千葉市"/>
    <x v="2"/>
    <x v="10"/>
    <x v="0"/>
    <x v="2"/>
    <x v="1"/>
    <x v="52"/>
    <n v="888735"/>
    <x v="1"/>
    <n v="2.587948038504166"/>
  </r>
  <r>
    <s v="2002_千葉市"/>
    <x v="2"/>
    <x v="10"/>
    <x v="0"/>
    <x v="2"/>
    <x v="1"/>
    <x v="52"/>
    <n v="888735"/>
    <x v="3"/>
    <n v="-2.587948038504166"/>
  </r>
  <r>
    <s v="2002_千葉市"/>
    <x v="2"/>
    <x v="11"/>
    <x v="0"/>
    <x v="2"/>
    <x v="1"/>
    <x v="52"/>
    <n v="888735"/>
    <x v="0"/>
    <n v="8"/>
  </r>
  <r>
    <s v="2002_千葉市"/>
    <x v="2"/>
    <x v="11"/>
    <x v="0"/>
    <x v="2"/>
    <x v="1"/>
    <x v="52"/>
    <n v="888735"/>
    <x v="2"/>
    <n v="-8"/>
  </r>
  <r>
    <s v="2002_千葉市"/>
    <x v="2"/>
    <x v="11"/>
    <x v="0"/>
    <x v="2"/>
    <x v="1"/>
    <x v="52"/>
    <n v="888735"/>
    <x v="1"/>
    <n v="0.9001558394797099"/>
  </r>
  <r>
    <s v="2002_千葉市"/>
    <x v="2"/>
    <x v="11"/>
    <x v="0"/>
    <x v="2"/>
    <x v="1"/>
    <x v="52"/>
    <n v="888735"/>
    <x v="3"/>
    <n v="-0.9001558394797099"/>
  </r>
  <r>
    <s v="2002_千葉市"/>
    <x v="2"/>
    <x v="12"/>
    <x v="0"/>
    <x v="2"/>
    <x v="1"/>
    <x v="52"/>
    <n v="888735"/>
    <x v="0"/>
    <n v="10"/>
  </r>
  <r>
    <s v="2002_千葉市"/>
    <x v="2"/>
    <x v="12"/>
    <x v="0"/>
    <x v="2"/>
    <x v="1"/>
    <x v="52"/>
    <n v="888735"/>
    <x v="2"/>
    <n v="-10"/>
  </r>
  <r>
    <s v="2002_千葉市"/>
    <x v="2"/>
    <x v="12"/>
    <x v="0"/>
    <x v="2"/>
    <x v="1"/>
    <x v="52"/>
    <n v="888735"/>
    <x v="1"/>
    <n v="1.1251947993496374"/>
  </r>
  <r>
    <s v="2002_千葉市"/>
    <x v="2"/>
    <x v="12"/>
    <x v="0"/>
    <x v="2"/>
    <x v="1"/>
    <x v="52"/>
    <n v="888735"/>
    <x v="3"/>
    <n v="-1.1251947993496374"/>
  </r>
  <r>
    <s v="2002_千葉市"/>
    <x v="2"/>
    <x v="13"/>
    <x v="0"/>
    <x v="2"/>
    <x v="1"/>
    <x v="52"/>
    <n v="888735"/>
    <x v="0"/>
    <n v="5"/>
  </r>
  <r>
    <s v="2002_千葉市"/>
    <x v="2"/>
    <x v="13"/>
    <x v="0"/>
    <x v="2"/>
    <x v="1"/>
    <x v="52"/>
    <n v="888735"/>
    <x v="2"/>
    <n v="-5"/>
  </r>
  <r>
    <s v="2002_千葉市"/>
    <x v="2"/>
    <x v="13"/>
    <x v="0"/>
    <x v="2"/>
    <x v="1"/>
    <x v="52"/>
    <n v="888735"/>
    <x v="1"/>
    <n v="0.5625973996748187"/>
  </r>
  <r>
    <s v="2002_千葉市"/>
    <x v="2"/>
    <x v="13"/>
    <x v="0"/>
    <x v="2"/>
    <x v="1"/>
    <x v="52"/>
    <n v="888735"/>
    <x v="3"/>
    <n v="-0.5625973996748187"/>
  </r>
  <r>
    <s v="2002_千葉市"/>
    <x v="2"/>
    <x v="14"/>
    <x v="0"/>
    <x v="2"/>
    <x v="1"/>
    <x v="52"/>
    <n v="888735"/>
    <x v="0"/>
    <n v="1"/>
  </r>
  <r>
    <s v="2002_千葉市"/>
    <x v="2"/>
    <x v="14"/>
    <x v="0"/>
    <x v="2"/>
    <x v="1"/>
    <x v="52"/>
    <n v="888735"/>
    <x v="2"/>
    <n v="-1"/>
  </r>
  <r>
    <s v="2002_千葉市"/>
    <x v="2"/>
    <x v="14"/>
    <x v="0"/>
    <x v="2"/>
    <x v="1"/>
    <x v="52"/>
    <n v="888735"/>
    <x v="1"/>
    <n v="0.11251947993496374"/>
  </r>
  <r>
    <s v="2002_千葉市"/>
    <x v="2"/>
    <x v="14"/>
    <x v="0"/>
    <x v="2"/>
    <x v="1"/>
    <x v="52"/>
    <n v="888735"/>
    <x v="3"/>
    <n v="-0.11251947993496374"/>
  </r>
  <r>
    <s v="2002_千葉市"/>
    <x v="2"/>
    <x v="0"/>
    <x v="0"/>
    <x v="2"/>
    <x v="2"/>
    <x v="52"/>
    <n v="888735"/>
    <x v="0"/>
    <n v="243"/>
  </r>
  <r>
    <s v="2002_千葉市"/>
    <x v="2"/>
    <x v="0"/>
    <x v="0"/>
    <x v="2"/>
    <x v="2"/>
    <x v="52"/>
    <n v="888735"/>
    <x v="2"/>
    <n v="243"/>
  </r>
  <r>
    <s v="2002_千葉市"/>
    <x v="2"/>
    <x v="0"/>
    <x v="0"/>
    <x v="2"/>
    <x v="2"/>
    <x v="52"/>
    <n v="888735"/>
    <x v="1"/>
    <n v="27.34223362419619"/>
  </r>
  <r>
    <s v="2002_千葉市"/>
    <x v="2"/>
    <x v="0"/>
    <x v="0"/>
    <x v="2"/>
    <x v="2"/>
    <x v="52"/>
    <n v="888735"/>
    <x v="3"/>
    <n v="27.34223362419619"/>
  </r>
  <r>
    <s v="2002_千葉市"/>
    <x v="2"/>
    <x v="1"/>
    <x v="0"/>
    <x v="2"/>
    <x v="2"/>
    <x v="52"/>
    <n v="888735"/>
    <x v="0"/>
    <n v="7"/>
  </r>
  <r>
    <s v="2002_千葉市"/>
    <x v="2"/>
    <x v="1"/>
    <x v="0"/>
    <x v="2"/>
    <x v="2"/>
    <x v="52"/>
    <n v="888735"/>
    <x v="2"/>
    <n v="7"/>
  </r>
  <r>
    <s v="2002_千葉市"/>
    <x v="2"/>
    <x v="1"/>
    <x v="0"/>
    <x v="2"/>
    <x v="2"/>
    <x v="52"/>
    <n v="888735"/>
    <x v="1"/>
    <n v="0.7876363595447462"/>
  </r>
  <r>
    <s v="2002_千葉市"/>
    <x v="2"/>
    <x v="1"/>
    <x v="0"/>
    <x v="2"/>
    <x v="2"/>
    <x v="52"/>
    <n v="888735"/>
    <x v="3"/>
    <n v="0.7876363595447462"/>
  </r>
  <r>
    <s v="2002_千葉市"/>
    <x v="2"/>
    <x v="2"/>
    <x v="0"/>
    <x v="2"/>
    <x v="2"/>
    <x v="52"/>
    <n v="888735"/>
    <x v="0"/>
    <n v="95"/>
  </r>
  <r>
    <s v="2002_千葉市"/>
    <x v="2"/>
    <x v="2"/>
    <x v="0"/>
    <x v="2"/>
    <x v="2"/>
    <x v="52"/>
    <n v="888735"/>
    <x v="2"/>
    <n v="95"/>
  </r>
  <r>
    <s v="2002_千葉市"/>
    <x v="2"/>
    <x v="2"/>
    <x v="0"/>
    <x v="2"/>
    <x v="2"/>
    <x v="52"/>
    <n v="888735"/>
    <x v="1"/>
    <n v="10.689350593821555"/>
  </r>
  <r>
    <s v="2002_千葉市"/>
    <x v="2"/>
    <x v="2"/>
    <x v="0"/>
    <x v="2"/>
    <x v="2"/>
    <x v="52"/>
    <n v="888735"/>
    <x v="3"/>
    <n v="10.689350593821555"/>
  </r>
  <r>
    <s v="2002_千葉市"/>
    <x v="2"/>
    <x v="3"/>
    <x v="0"/>
    <x v="2"/>
    <x v="2"/>
    <x v="52"/>
    <n v="888735"/>
    <x v="0"/>
    <n v="42"/>
  </r>
  <r>
    <s v="2002_千葉市"/>
    <x v="2"/>
    <x v="3"/>
    <x v="0"/>
    <x v="2"/>
    <x v="2"/>
    <x v="52"/>
    <n v="888735"/>
    <x v="2"/>
    <n v="42"/>
  </r>
  <r>
    <s v="2002_千葉市"/>
    <x v="2"/>
    <x v="3"/>
    <x v="0"/>
    <x v="2"/>
    <x v="2"/>
    <x v="52"/>
    <n v="888735"/>
    <x v="1"/>
    <n v="4.7258181572684768"/>
  </r>
  <r>
    <s v="2002_千葉市"/>
    <x v="2"/>
    <x v="3"/>
    <x v="0"/>
    <x v="2"/>
    <x v="2"/>
    <x v="52"/>
    <n v="888735"/>
    <x v="3"/>
    <n v="4.7258181572684768"/>
  </r>
  <r>
    <s v="2002_千葉市"/>
    <x v="2"/>
    <x v="4"/>
    <x v="0"/>
    <x v="2"/>
    <x v="2"/>
    <x v="52"/>
    <n v="888735"/>
    <x v="0"/>
    <n v="19"/>
  </r>
  <r>
    <s v="2002_千葉市"/>
    <x v="2"/>
    <x v="4"/>
    <x v="0"/>
    <x v="2"/>
    <x v="2"/>
    <x v="52"/>
    <n v="888735"/>
    <x v="2"/>
    <n v="19"/>
  </r>
  <r>
    <s v="2002_千葉市"/>
    <x v="2"/>
    <x v="4"/>
    <x v="0"/>
    <x v="2"/>
    <x v="2"/>
    <x v="52"/>
    <n v="888735"/>
    <x v="1"/>
    <n v="2.1378701187643108"/>
  </r>
  <r>
    <s v="2002_千葉市"/>
    <x v="2"/>
    <x v="4"/>
    <x v="0"/>
    <x v="2"/>
    <x v="2"/>
    <x v="52"/>
    <n v="888735"/>
    <x v="3"/>
    <n v="2.1378701187643108"/>
  </r>
  <r>
    <s v="2002_千葉市"/>
    <x v="2"/>
    <x v="5"/>
    <x v="0"/>
    <x v="2"/>
    <x v="2"/>
    <x v="52"/>
    <n v="888735"/>
    <x v="0"/>
    <n v="26"/>
  </r>
  <r>
    <s v="2002_千葉市"/>
    <x v="2"/>
    <x v="5"/>
    <x v="0"/>
    <x v="2"/>
    <x v="2"/>
    <x v="52"/>
    <n v="888735"/>
    <x v="2"/>
    <n v="26"/>
  </r>
  <r>
    <s v="2002_千葉市"/>
    <x v="2"/>
    <x v="5"/>
    <x v="0"/>
    <x v="2"/>
    <x v="2"/>
    <x v="52"/>
    <n v="888735"/>
    <x v="1"/>
    <n v="2.9255064783090572"/>
  </r>
  <r>
    <s v="2002_千葉市"/>
    <x v="2"/>
    <x v="5"/>
    <x v="0"/>
    <x v="2"/>
    <x v="2"/>
    <x v="52"/>
    <n v="888735"/>
    <x v="3"/>
    <n v="2.9255064783090572"/>
  </r>
  <r>
    <s v="2002_千葉市"/>
    <x v="2"/>
    <x v="6"/>
    <x v="0"/>
    <x v="2"/>
    <x v="2"/>
    <x v="52"/>
    <n v="888735"/>
    <x v="0"/>
    <n v="20"/>
  </r>
  <r>
    <s v="2002_千葉市"/>
    <x v="2"/>
    <x v="6"/>
    <x v="0"/>
    <x v="2"/>
    <x v="2"/>
    <x v="52"/>
    <n v="888735"/>
    <x v="2"/>
    <n v="20"/>
  </r>
  <r>
    <s v="2002_千葉市"/>
    <x v="2"/>
    <x v="6"/>
    <x v="0"/>
    <x v="2"/>
    <x v="2"/>
    <x v="52"/>
    <n v="888735"/>
    <x v="1"/>
    <n v="2.2503895986992748"/>
  </r>
  <r>
    <s v="2002_千葉市"/>
    <x v="2"/>
    <x v="6"/>
    <x v="0"/>
    <x v="2"/>
    <x v="2"/>
    <x v="52"/>
    <n v="888735"/>
    <x v="3"/>
    <n v="2.2503895986992748"/>
  </r>
  <r>
    <s v="2002_千葉市"/>
    <x v="2"/>
    <x v="7"/>
    <x v="0"/>
    <x v="2"/>
    <x v="2"/>
    <x v="52"/>
    <n v="888735"/>
    <x v="0"/>
    <n v="17"/>
  </r>
  <r>
    <s v="2002_千葉市"/>
    <x v="2"/>
    <x v="7"/>
    <x v="0"/>
    <x v="2"/>
    <x v="2"/>
    <x v="52"/>
    <n v="888735"/>
    <x v="2"/>
    <n v="17"/>
  </r>
  <r>
    <s v="2002_千葉市"/>
    <x v="2"/>
    <x v="7"/>
    <x v="0"/>
    <x v="2"/>
    <x v="2"/>
    <x v="52"/>
    <n v="888735"/>
    <x v="1"/>
    <n v="1.9128311588943836"/>
  </r>
  <r>
    <s v="2002_千葉市"/>
    <x v="2"/>
    <x v="7"/>
    <x v="0"/>
    <x v="2"/>
    <x v="2"/>
    <x v="52"/>
    <n v="888735"/>
    <x v="3"/>
    <n v="1.9128311588943836"/>
  </r>
  <r>
    <s v="2002_千葉市"/>
    <x v="2"/>
    <x v="8"/>
    <x v="0"/>
    <x v="2"/>
    <x v="2"/>
    <x v="52"/>
    <n v="888735"/>
    <x v="0"/>
    <n v="4"/>
  </r>
  <r>
    <s v="2002_千葉市"/>
    <x v="2"/>
    <x v="8"/>
    <x v="0"/>
    <x v="2"/>
    <x v="2"/>
    <x v="52"/>
    <n v="888735"/>
    <x v="2"/>
    <n v="4"/>
  </r>
  <r>
    <s v="2002_千葉市"/>
    <x v="2"/>
    <x v="8"/>
    <x v="0"/>
    <x v="2"/>
    <x v="2"/>
    <x v="52"/>
    <n v="888735"/>
    <x v="1"/>
    <n v="0.45007791973985495"/>
  </r>
  <r>
    <s v="2002_千葉市"/>
    <x v="2"/>
    <x v="8"/>
    <x v="0"/>
    <x v="2"/>
    <x v="2"/>
    <x v="52"/>
    <n v="888735"/>
    <x v="3"/>
    <n v="0.45007791973985495"/>
  </r>
  <r>
    <s v="2002_千葉市"/>
    <x v="2"/>
    <x v="9"/>
    <x v="0"/>
    <x v="2"/>
    <x v="2"/>
    <x v="52"/>
    <n v="888735"/>
    <x v="0"/>
    <n v="2"/>
  </r>
  <r>
    <s v="2002_千葉市"/>
    <x v="2"/>
    <x v="9"/>
    <x v="0"/>
    <x v="2"/>
    <x v="2"/>
    <x v="52"/>
    <n v="888735"/>
    <x v="2"/>
    <n v="2"/>
  </r>
  <r>
    <s v="2002_千葉市"/>
    <x v="2"/>
    <x v="9"/>
    <x v="0"/>
    <x v="2"/>
    <x v="2"/>
    <x v="52"/>
    <n v="888735"/>
    <x v="1"/>
    <n v="0.22503895986992747"/>
  </r>
  <r>
    <s v="2002_千葉市"/>
    <x v="2"/>
    <x v="9"/>
    <x v="0"/>
    <x v="2"/>
    <x v="2"/>
    <x v="52"/>
    <n v="888735"/>
    <x v="3"/>
    <n v="0.22503895986992747"/>
  </r>
  <r>
    <s v="2002_千葉市"/>
    <x v="2"/>
    <x v="10"/>
    <x v="0"/>
    <x v="2"/>
    <x v="2"/>
    <x v="52"/>
    <n v="888735"/>
    <x v="0"/>
    <n v="4"/>
  </r>
  <r>
    <s v="2002_千葉市"/>
    <x v="2"/>
    <x v="10"/>
    <x v="0"/>
    <x v="2"/>
    <x v="2"/>
    <x v="52"/>
    <n v="888735"/>
    <x v="2"/>
    <n v="4"/>
  </r>
  <r>
    <s v="2002_千葉市"/>
    <x v="2"/>
    <x v="10"/>
    <x v="0"/>
    <x v="2"/>
    <x v="2"/>
    <x v="52"/>
    <n v="888735"/>
    <x v="1"/>
    <n v="0.45007791973985495"/>
  </r>
  <r>
    <s v="2002_千葉市"/>
    <x v="2"/>
    <x v="10"/>
    <x v="0"/>
    <x v="2"/>
    <x v="2"/>
    <x v="52"/>
    <n v="888735"/>
    <x v="3"/>
    <n v="0.45007791973985495"/>
  </r>
  <r>
    <s v="2002_千葉市"/>
    <x v="2"/>
    <x v="11"/>
    <x v="0"/>
    <x v="2"/>
    <x v="2"/>
    <x v="52"/>
    <n v="888735"/>
    <x v="0"/>
    <n v="5"/>
  </r>
  <r>
    <s v="2002_千葉市"/>
    <x v="2"/>
    <x v="11"/>
    <x v="0"/>
    <x v="2"/>
    <x v="2"/>
    <x v="52"/>
    <n v="888735"/>
    <x v="2"/>
    <n v="5"/>
  </r>
  <r>
    <s v="2002_千葉市"/>
    <x v="2"/>
    <x v="11"/>
    <x v="0"/>
    <x v="2"/>
    <x v="2"/>
    <x v="52"/>
    <n v="888735"/>
    <x v="1"/>
    <n v="0.5625973996748187"/>
  </r>
  <r>
    <s v="2002_千葉市"/>
    <x v="2"/>
    <x v="11"/>
    <x v="0"/>
    <x v="2"/>
    <x v="2"/>
    <x v="52"/>
    <n v="888735"/>
    <x v="3"/>
    <n v="0.5625973996748187"/>
  </r>
  <r>
    <s v="2002_千葉市"/>
    <x v="2"/>
    <x v="12"/>
    <x v="0"/>
    <x v="2"/>
    <x v="2"/>
    <x v="52"/>
    <n v="888735"/>
    <x v="0"/>
    <n v="2"/>
  </r>
  <r>
    <s v="2002_千葉市"/>
    <x v="2"/>
    <x v="12"/>
    <x v="0"/>
    <x v="2"/>
    <x v="2"/>
    <x v="52"/>
    <n v="888735"/>
    <x v="2"/>
    <n v="2"/>
  </r>
  <r>
    <s v="2002_千葉市"/>
    <x v="2"/>
    <x v="12"/>
    <x v="0"/>
    <x v="2"/>
    <x v="2"/>
    <x v="52"/>
    <n v="888735"/>
    <x v="1"/>
    <n v="0.22503895986992747"/>
  </r>
  <r>
    <s v="2002_千葉市"/>
    <x v="2"/>
    <x v="12"/>
    <x v="0"/>
    <x v="2"/>
    <x v="2"/>
    <x v="52"/>
    <n v="888735"/>
    <x v="3"/>
    <n v="0.22503895986992747"/>
  </r>
  <r>
    <s v="2002_千葉市"/>
    <x v="2"/>
    <x v="13"/>
    <x v="0"/>
    <x v="2"/>
    <x v="2"/>
    <x v="52"/>
    <n v="888735"/>
    <x v="0"/>
    <n v="0"/>
  </r>
  <r>
    <s v="2002_千葉市"/>
    <x v="2"/>
    <x v="13"/>
    <x v="0"/>
    <x v="2"/>
    <x v="2"/>
    <x v="52"/>
    <n v="888735"/>
    <x v="2"/>
    <n v="0"/>
  </r>
  <r>
    <s v="2002_千葉市"/>
    <x v="2"/>
    <x v="13"/>
    <x v="0"/>
    <x v="2"/>
    <x v="2"/>
    <x v="52"/>
    <n v="888735"/>
    <x v="1"/>
    <n v="0"/>
  </r>
  <r>
    <s v="2002_千葉市"/>
    <x v="2"/>
    <x v="13"/>
    <x v="0"/>
    <x v="2"/>
    <x v="2"/>
    <x v="52"/>
    <n v="888735"/>
    <x v="3"/>
    <n v="0"/>
  </r>
  <r>
    <s v="2002_千葉市"/>
    <x v="2"/>
    <x v="14"/>
    <x v="0"/>
    <x v="2"/>
    <x v="2"/>
    <x v="52"/>
    <n v="888735"/>
    <x v="0"/>
    <n v="0"/>
  </r>
  <r>
    <s v="2002_千葉市"/>
    <x v="2"/>
    <x v="14"/>
    <x v="0"/>
    <x v="2"/>
    <x v="2"/>
    <x v="52"/>
    <n v="888735"/>
    <x v="2"/>
    <n v="0"/>
  </r>
  <r>
    <s v="2002_千葉市"/>
    <x v="2"/>
    <x v="14"/>
    <x v="0"/>
    <x v="2"/>
    <x v="2"/>
    <x v="52"/>
    <n v="888735"/>
    <x v="1"/>
    <n v="0"/>
  </r>
  <r>
    <s v="2002_千葉市"/>
    <x v="2"/>
    <x v="14"/>
    <x v="0"/>
    <x v="2"/>
    <x v="2"/>
    <x v="52"/>
    <n v="888735"/>
    <x v="3"/>
    <n v="0"/>
  </r>
  <r>
    <s v="2002_横浜市"/>
    <x v="2"/>
    <x v="0"/>
    <x v="0"/>
    <x v="2"/>
    <x v="0"/>
    <x v="53"/>
    <n v="3466875"/>
    <x v="0"/>
    <n v="2745"/>
  </r>
  <r>
    <s v="2002_横浜市"/>
    <x v="2"/>
    <x v="0"/>
    <x v="0"/>
    <x v="2"/>
    <x v="0"/>
    <x v="53"/>
    <n v="3466875"/>
    <x v="1"/>
    <n v="79.177934018388314"/>
  </r>
  <r>
    <s v="2002_横浜市"/>
    <x v="2"/>
    <x v="1"/>
    <x v="0"/>
    <x v="2"/>
    <x v="0"/>
    <x v="53"/>
    <n v="3466875"/>
    <x v="0"/>
    <n v="11"/>
  </r>
  <r>
    <s v="2002_横浜市"/>
    <x v="2"/>
    <x v="1"/>
    <x v="0"/>
    <x v="2"/>
    <x v="0"/>
    <x v="53"/>
    <n v="3466875"/>
    <x v="1"/>
    <n v="0.31728862448170181"/>
  </r>
  <r>
    <s v="2002_横浜市"/>
    <x v="2"/>
    <x v="2"/>
    <x v="0"/>
    <x v="2"/>
    <x v="0"/>
    <x v="53"/>
    <n v="3466875"/>
    <x v="0"/>
    <n v="365"/>
  </r>
  <r>
    <s v="2002_横浜市"/>
    <x v="2"/>
    <x v="2"/>
    <x v="0"/>
    <x v="2"/>
    <x v="0"/>
    <x v="53"/>
    <n v="3466875"/>
    <x v="1"/>
    <n v="10.528213448711016"/>
  </r>
  <r>
    <s v="2002_横浜市"/>
    <x v="2"/>
    <x v="3"/>
    <x v="0"/>
    <x v="2"/>
    <x v="0"/>
    <x v="53"/>
    <n v="3466875"/>
    <x v="0"/>
    <n v="379"/>
  </r>
  <r>
    <s v="2002_横浜市"/>
    <x v="2"/>
    <x v="3"/>
    <x v="0"/>
    <x v="2"/>
    <x v="0"/>
    <x v="53"/>
    <n v="3466875"/>
    <x v="1"/>
    <n v="10.932035334415"/>
  </r>
  <r>
    <s v="2002_横浜市"/>
    <x v="2"/>
    <x v="4"/>
    <x v="0"/>
    <x v="2"/>
    <x v="0"/>
    <x v="53"/>
    <n v="3466875"/>
    <x v="0"/>
    <n v="372"/>
  </r>
  <r>
    <s v="2002_横浜市"/>
    <x v="2"/>
    <x v="4"/>
    <x v="0"/>
    <x v="2"/>
    <x v="0"/>
    <x v="53"/>
    <n v="3466875"/>
    <x v="1"/>
    <n v="10.730124391563006"/>
  </r>
  <r>
    <s v="2002_横浜市"/>
    <x v="2"/>
    <x v="5"/>
    <x v="0"/>
    <x v="2"/>
    <x v="0"/>
    <x v="53"/>
    <n v="3466875"/>
    <x v="0"/>
    <n v="403"/>
  </r>
  <r>
    <s v="2002_横浜市"/>
    <x v="2"/>
    <x v="5"/>
    <x v="0"/>
    <x v="2"/>
    <x v="0"/>
    <x v="53"/>
    <n v="3466875"/>
    <x v="1"/>
    <n v="11.624301424193257"/>
  </r>
  <r>
    <s v="2002_横浜市"/>
    <x v="2"/>
    <x v="6"/>
    <x v="0"/>
    <x v="2"/>
    <x v="0"/>
    <x v="53"/>
    <n v="3466875"/>
    <x v="0"/>
    <n v="383"/>
  </r>
  <r>
    <s v="2002_横浜市"/>
    <x v="2"/>
    <x v="6"/>
    <x v="0"/>
    <x v="2"/>
    <x v="0"/>
    <x v="53"/>
    <n v="3466875"/>
    <x v="1"/>
    <n v="11.047413016044709"/>
  </r>
  <r>
    <s v="2002_横浜市"/>
    <x v="2"/>
    <x v="7"/>
    <x v="0"/>
    <x v="2"/>
    <x v="0"/>
    <x v="53"/>
    <n v="3466875"/>
    <x v="0"/>
    <n v="288"/>
  </r>
  <r>
    <s v="2002_横浜市"/>
    <x v="2"/>
    <x v="7"/>
    <x v="0"/>
    <x v="2"/>
    <x v="0"/>
    <x v="53"/>
    <n v="3466875"/>
    <x v="1"/>
    <n v="8.3071930773391021"/>
  </r>
  <r>
    <s v="2002_横浜市"/>
    <x v="2"/>
    <x v="8"/>
    <x v="0"/>
    <x v="2"/>
    <x v="0"/>
    <x v="53"/>
    <n v="3466875"/>
    <x v="0"/>
    <n v="167"/>
  </r>
  <r>
    <s v="2002_横浜市"/>
    <x v="2"/>
    <x v="8"/>
    <x v="0"/>
    <x v="2"/>
    <x v="0"/>
    <x v="53"/>
    <n v="3466875"/>
    <x v="1"/>
    <n v="4.8170182080403823"/>
  </r>
  <r>
    <s v="2002_横浜市"/>
    <x v="2"/>
    <x v="9"/>
    <x v="0"/>
    <x v="2"/>
    <x v="0"/>
    <x v="53"/>
    <n v="3466875"/>
    <x v="0"/>
    <n v="95"/>
  </r>
  <r>
    <s v="2002_横浜市"/>
    <x v="2"/>
    <x v="9"/>
    <x v="0"/>
    <x v="2"/>
    <x v="0"/>
    <x v="53"/>
    <n v="3466875"/>
    <x v="1"/>
    <n v="2.7402199387056068"/>
  </r>
  <r>
    <s v="2002_横浜市"/>
    <x v="2"/>
    <x v="10"/>
    <x v="0"/>
    <x v="2"/>
    <x v="0"/>
    <x v="53"/>
    <n v="3466875"/>
    <x v="0"/>
    <n v="95"/>
  </r>
  <r>
    <s v="2002_横浜市"/>
    <x v="2"/>
    <x v="10"/>
    <x v="0"/>
    <x v="2"/>
    <x v="0"/>
    <x v="53"/>
    <n v="3466875"/>
    <x v="1"/>
    <n v="2.7402199387056068"/>
  </r>
  <r>
    <s v="2002_横浜市"/>
    <x v="2"/>
    <x v="11"/>
    <x v="0"/>
    <x v="2"/>
    <x v="0"/>
    <x v="53"/>
    <n v="3466875"/>
    <x v="0"/>
    <n v="91"/>
  </r>
  <r>
    <s v="2002_横浜市"/>
    <x v="2"/>
    <x v="11"/>
    <x v="0"/>
    <x v="2"/>
    <x v="0"/>
    <x v="53"/>
    <n v="3466875"/>
    <x v="1"/>
    <n v="2.6248422570758971"/>
  </r>
  <r>
    <s v="2002_横浜市"/>
    <x v="2"/>
    <x v="12"/>
    <x v="0"/>
    <x v="2"/>
    <x v="0"/>
    <x v="53"/>
    <n v="3466875"/>
    <x v="0"/>
    <n v="62"/>
  </r>
  <r>
    <s v="2002_横浜市"/>
    <x v="2"/>
    <x v="12"/>
    <x v="0"/>
    <x v="2"/>
    <x v="0"/>
    <x v="53"/>
    <n v="3466875"/>
    <x v="1"/>
    <n v="1.7883540652605012"/>
  </r>
  <r>
    <s v="2002_横浜市"/>
    <x v="2"/>
    <x v="13"/>
    <x v="0"/>
    <x v="2"/>
    <x v="0"/>
    <x v="53"/>
    <n v="3466875"/>
    <x v="0"/>
    <n v="21"/>
  </r>
  <r>
    <s v="2002_横浜市"/>
    <x v="2"/>
    <x v="13"/>
    <x v="0"/>
    <x v="2"/>
    <x v="0"/>
    <x v="53"/>
    <n v="3466875"/>
    <x v="1"/>
    <n v="0.60573282855597621"/>
  </r>
  <r>
    <s v="2002_横浜市"/>
    <x v="2"/>
    <x v="14"/>
    <x v="0"/>
    <x v="2"/>
    <x v="0"/>
    <x v="53"/>
    <n v="3466875"/>
    <x v="0"/>
    <n v="13"/>
  </r>
  <r>
    <s v="2002_横浜市"/>
    <x v="2"/>
    <x v="14"/>
    <x v="0"/>
    <x v="2"/>
    <x v="0"/>
    <x v="53"/>
    <n v="3466875"/>
    <x v="1"/>
    <n v="0.37497746529655668"/>
  </r>
  <r>
    <s v="2002_横浜市"/>
    <x v="2"/>
    <x v="0"/>
    <x v="0"/>
    <x v="2"/>
    <x v="1"/>
    <x v="53"/>
    <n v="3466875"/>
    <x v="0"/>
    <n v="2159"/>
  </r>
  <r>
    <s v="2002_横浜市"/>
    <x v="2"/>
    <x v="0"/>
    <x v="0"/>
    <x v="2"/>
    <x v="1"/>
    <x v="53"/>
    <n v="3466875"/>
    <x v="2"/>
    <n v="-2159"/>
  </r>
  <r>
    <s v="2002_横浜市"/>
    <x v="2"/>
    <x v="0"/>
    <x v="0"/>
    <x v="2"/>
    <x v="1"/>
    <x v="53"/>
    <n v="3466875"/>
    <x v="1"/>
    <n v="62.275103659635839"/>
  </r>
  <r>
    <s v="2002_横浜市"/>
    <x v="2"/>
    <x v="0"/>
    <x v="0"/>
    <x v="2"/>
    <x v="1"/>
    <x v="53"/>
    <n v="3466875"/>
    <x v="3"/>
    <n v="-62.275103659635839"/>
  </r>
  <r>
    <s v="2002_横浜市"/>
    <x v="2"/>
    <x v="1"/>
    <x v="0"/>
    <x v="2"/>
    <x v="1"/>
    <x v="53"/>
    <n v="3466875"/>
    <x v="0"/>
    <n v="5"/>
  </r>
  <r>
    <s v="2002_横浜市"/>
    <x v="2"/>
    <x v="1"/>
    <x v="0"/>
    <x v="2"/>
    <x v="1"/>
    <x v="53"/>
    <n v="3466875"/>
    <x v="2"/>
    <n v="-5"/>
  </r>
  <r>
    <s v="2002_横浜市"/>
    <x v="2"/>
    <x v="1"/>
    <x v="0"/>
    <x v="2"/>
    <x v="1"/>
    <x v="53"/>
    <n v="3466875"/>
    <x v="1"/>
    <n v="0.1442221020371372"/>
  </r>
  <r>
    <s v="2002_横浜市"/>
    <x v="2"/>
    <x v="1"/>
    <x v="0"/>
    <x v="2"/>
    <x v="1"/>
    <x v="53"/>
    <n v="3466875"/>
    <x v="3"/>
    <n v="-0.1442221020371372"/>
  </r>
  <r>
    <s v="2002_横浜市"/>
    <x v="2"/>
    <x v="2"/>
    <x v="0"/>
    <x v="2"/>
    <x v="1"/>
    <x v="53"/>
    <n v="3466875"/>
    <x v="0"/>
    <n v="228"/>
  </r>
  <r>
    <s v="2002_横浜市"/>
    <x v="2"/>
    <x v="2"/>
    <x v="0"/>
    <x v="2"/>
    <x v="1"/>
    <x v="53"/>
    <n v="3466875"/>
    <x v="2"/>
    <n v="-228"/>
  </r>
  <r>
    <s v="2002_横浜市"/>
    <x v="2"/>
    <x v="2"/>
    <x v="0"/>
    <x v="2"/>
    <x v="1"/>
    <x v="53"/>
    <n v="3466875"/>
    <x v="1"/>
    <n v="6.576527852893455"/>
  </r>
  <r>
    <s v="2002_横浜市"/>
    <x v="2"/>
    <x v="2"/>
    <x v="0"/>
    <x v="2"/>
    <x v="1"/>
    <x v="53"/>
    <n v="3466875"/>
    <x v="3"/>
    <n v="-6.576527852893455"/>
  </r>
  <r>
    <s v="2002_横浜市"/>
    <x v="2"/>
    <x v="3"/>
    <x v="0"/>
    <x v="2"/>
    <x v="1"/>
    <x v="53"/>
    <n v="3466875"/>
    <x v="0"/>
    <n v="279"/>
  </r>
  <r>
    <s v="2002_横浜市"/>
    <x v="2"/>
    <x v="3"/>
    <x v="0"/>
    <x v="2"/>
    <x v="1"/>
    <x v="53"/>
    <n v="3466875"/>
    <x v="2"/>
    <n v="-279"/>
  </r>
  <r>
    <s v="2002_横浜市"/>
    <x v="2"/>
    <x v="3"/>
    <x v="0"/>
    <x v="2"/>
    <x v="1"/>
    <x v="53"/>
    <n v="3466875"/>
    <x v="1"/>
    <n v="8.0475932936722554"/>
  </r>
  <r>
    <s v="2002_横浜市"/>
    <x v="2"/>
    <x v="3"/>
    <x v="0"/>
    <x v="2"/>
    <x v="1"/>
    <x v="53"/>
    <n v="3466875"/>
    <x v="3"/>
    <n v="-8.0475932936722554"/>
  </r>
  <r>
    <s v="2002_横浜市"/>
    <x v="2"/>
    <x v="4"/>
    <x v="0"/>
    <x v="2"/>
    <x v="1"/>
    <x v="53"/>
    <n v="3466875"/>
    <x v="0"/>
    <n v="305"/>
  </r>
  <r>
    <s v="2002_横浜市"/>
    <x v="2"/>
    <x v="4"/>
    <x v="0"/>
    <x v="2"/>
    <x v="1"/>
    <x v="53"/>
    <n v="3466875"/>
    <x v="2"/>
    <n v="-305"/>
  </r>
  <r>
    <s v="2002_横浜市"/>
    <x v="2"/>
    <x v="4"/>
    <x v="0"/>
    <x v="2"/>
    <x v="1"/>
    <x v="53"/>
    <n v="3466875"/>
    <x v="1"/>
    <n v="8.797548224265368"/>
  </r>
  <r>
    <s v="2002_横浜市"/>
    <x v="2"/>
    <x v="4"/>
    <x v="0"/>
    <x v="2"/>
    <x v="1"/>
    <x v="53"/>
    <n v="3466875"/>
    <x v="3"/>
    <n v="-8.797548224265368"/>
  </r>
  <r>
    <s v="2002_横浜市"/>
    <x v="2"/>
    <x v="5"/>
    <x v="0"/>
    <x v="2"/>
    <x v="1"/>
    <x v="53"/>
    <n v="3466875"/>
    <x v="0"/>
    <n v="315"/>
  </r>
  <r>
    <s v="2002_横浜市"/>
    <x v="2"/>
    <x v="5"/>
    <x v="0"/>
    <x v="2"/>
    <x v="1"/>
    <x v="53"/>
    <n v="3466875"/>
    <x v="2"/>
    <n v="-315"/>
  </r>
  <r>
    <s v="2002_横浜市"/>
    <x v="2"/>
    <x v="5"/>
    <x v="0"/>
    <x v="2"/>
    <x v="1"/>
    <x v="53"/>
    <n v="3466875"/>
    <x v="1"/>
    <n v="9.0859924283396438"/>
  </r>
  <r>
    <s v="2002_横浜市"/>
    <x v="2"/>
    <x v="5"/>
    <x v="0"/>
    <x v="2"/>
    <x v="1"/>
    <x v="53"/>
    <n v="3466875"/>
    <x v="3"/>
    <n v="-9.0859924283396438"/>
  </r>
  <r>
    <s v="2002_横浜市"/>
    <x v="2"/>
    <x v="6"/>
    <x v="0"/>
    <x v="2"/>
    <x v="1"/>
    <x v="53"/>
    <n v="3466875"/>
    <x v="0"/>
    <n v="312"/>
  </r>
  <r>
    <s v="2002_横浜市"/>
    <x v="2"/>
    <x v="6"/>
    <x v="0"/>
    <x v="2"/>
    <x v="1"/>
    <x v="53"/>
    <n v="3466875"/>
    <x v="2"/>
    <n v="-312"/>
  </r>
  <r>
    <s v="2002_横浜市"/>
    <x v="2"/>
    <x v="6"/>
    <x v="0"/>
    <x v="2"/>
    <x v="1"/>
    <x v="53"/>
    <n v="3466875"/>
    <x v="1"/>
    <n v="8.9994591671173616"/>
  </r>
  <r>
    <s v="2002_横浜市"/>
    <x v="2"/>
    <x v="6"/>
    <x v="0"/>
    <x v="2"/>
    <x v="1"/>
    <x v="53"/>
    <n v="3466875"/>
    <x v="3"/>
    <n v="-8.9994591671173616"/>
  </r>
  <r>
    <s v="2002_横浜市"/>
    <x v="2"/>
    <x v="7"/>
    <x v="0"/>
    <x v="2"/>
    <x v="1"/>
    <x v="53"/>
    <n v="3466875"/>
    <x v="0"/>
    <n v="243"/>
  </r>
  <r>
    <s v="2002_横浜市"/>
    <x v="2"/>
    <x v="7"/>
    <x v="0"/>
    <x v="2"/>
    <x v="1"/>
    <x v="53"/>
    <n v="3466875"/>
    <x v="2"/>
    <n v="-243"/>
  </r>
  <r>
    <s v="2002_横浜市"/>
    <x v="2"/>
    <x v="7"/>
    <x v="0"/>
    <x v="2"/>
    <x v="1"/>
    <x v="53"/>
    <n v="3466875"/>
    <x v="1"/>
    <n v="7.0091941590048679"/>
  </r>
  <r>
    <s v="2002_横浜市"/>
    <x v="2"/>
    <x v="7"/>
    <x v="0"/>
    <x v="2"/>
    <x v="1"/>
    <x v="53"/>
    <n v="3466875"/>
    <x v="3"/>
    <n v="-7.0091941590048679"/>
  </r>
  <r>
    <s v="2002_横浜市"/>
    <x v="2"/>
    <x v="8"/>
    <x v="0"/>
    <x v="2"/>
    <x v="1"/>
    <x v="53"/>
    <n v="3466875"/>
    <x v="0"/>
    <n v="155"/>
  </r>
  <r>
    <s v="2002_横浜市"/>
    <x v="2"/>
    <x v="8"/>
    <x v="0"/>
    <x v="2"/>
    <x v="1"/>
    <x v="53"/>
    <n v="3466875"/>
    <x v="2"/>
    <n v="-155"/>
  </r>
  <r>
    <s v="2002_横浜市"/>
    <x v="2"/>
    <x v="8"/>
    <x v="0"/>
    <x v="2"/>
    <x v="1"/>
    <x v="53"/>
    <n v="3466875"/>
    <x v="1"/>
    <n v="4.4708851631512534"/>
  </r>
  <r>
    <s v="2002_横浜市"/>
    <x v="2"/>
    <x v="8"/>
    <x v="0"/>
    <x v="2"/>
    <x v="1"/>
    <x v="53"/>
    <n v="3466875"/>
    <x v="3"/>
    <n v="-4.4708851631512534"/>
  </r>
  <r>
    <s v="2002_横浜市"/>
    <x v="2"/>
    <x v="9"/>
    <x v="0"/>
    <x v="2"/>
    <x v="1"/>
    <x v="53"/>
    <n v="3466875"/>
    <x v="0"/>
    <n v="89"/>
  </r>
  <r>
    <s v="2002_横浜市"/>
    <x v="2"/>
    <x v="9"/>
    <x v="0"/>
    <x v="2"/>
    <x v="1"/>
    <x v="53"/>
    <n v="3466875"/>
    <x v="2"/>
    <n v="-89"/>
  </r>
  <r>
    <s v="2002_横浜市"/>
    <x v="2"/>
    <x v="9"/>
    <x v="0"/>
    <x v="2"/>
    <x v="1"/>
    <x v="53"/>
    <n v="3466875"/>
    <x v="1"/>
    <n v="2.5671534162610419"/>
  </r>
  <r>
    <s v="2002_横浜市"/>
    <x v="2"/>
    <x v="9"/>
    <x v="0"/>
    <x v="2"/>
    <x v="1"/>
    <x v="53"/>
    <n v="3466875"/>
    <x v="3"/>
    <n v="-2.5671534162610419"/>
  </r>
  <r>
    <s v="2002_横浜市"/>
    <x v="2"/>
    <x v="10"/>
    <x v="0"/>
    <x v="2"/>
    <x v="1"/>
    <x v="53"/>
    <n v="3466875"/>
    <x v="0"/>
    <n v="82"/>
  </r>
  <r>
    <s v="2002_横浜市"/>
    <x v="2"/>
    <x v="10"/>
    <x v="0"/>
    <x v="2"/>
    <x v="1"/>
    <x v="53"/>
    <n v="3466875"/>
    <x v="2"/>
    <n v="-82"/>
  </r>
  <r>
    <s v="2002_横浜市"/>
    <x v="2"/>
    <x v="10"/>
    <x v="0"/>
    <x v="2"/>
    <x v="1"/>
    <x v="53"/>
    <n v="3466875"/>
    <x v="1"/>
    <n v="2.36524247340905"/>
  </r>
  <r>
    <s v="2002_横浜市"/>
    <x v="2"/>
    <x v="10"/>
    <x v="0"/>
    <x v="2"/>
    <x v="1"/>
    <x v="53"/>
    <n v="3466875"/>
    <x v="3"/>
    <n v="-2.36524247340905"/>
  </r>
  <r>
    <s v="2002_横浜市"/>
    <x v="2"/>
    <x v="11"/>
    <x v="0"/>
    <x v="2"/>
    <x v="1"/>
    <x v="53"/>
    <n v="3466875"/>
    <x v="0"/>
    <n v="70"/>
  </r>
  <r>
    <s v="2002_横浜市"/>
    <x v="2"/>
    <x v="11"/>
    <x v="0"/>
    <x v="2"/>
    <x v="1"/>
    <x v="53"/>
    <n v="3466875"/>
    <x v="2"/>
    <n v="-70"/>
  </r>
  <r>
    <s v="2002_横浜市"/>
    <x v="2"/>
    <x v="11"/>
    <x v="0"/>
    <x v="2"/>
    <x v="1"/>
    <x v="53"/>
    <n v="3466875"/>
    <x v="1"/>
    <n v="2.0191094285199207"/>
  </r>
  <r>
    <s v="2002_横浜市"/>
    <x v="2"/>
    <x v="11"/>
    <x v="0"/>
    <x v="2"/>
    <x v="1"/>
    <x v="53"/>
    <n v="3466875"/>
    <x v="3"/>
    <n v="-2.0191094285199207"/>
  </r>
  <r>
    <s v="2002_横浜市"/>
    <x v="2"/>
    <x v="12"/>
    <x v="0"/>
    <x v="2"/>
    <x v="1"/>
    <x v="53"/>
    <n v="3466875"/>
    <x v="0"/>
    <n v="44"/>
  </r>
  <r>
    <s v="2002_横浜市"/>
    <x v="2"/>
    <x v="12"/>
    <x v="0"/>
    <x v="2"/>
    <x v="1"/>
    <x v="53"/>
    <n v="3466875"/>
    <x v="2"/>
    <n v="-44"/>
  </r>
  <r>
    <s v="2002_横浜市"/>
    <x v="2"/>
    <x v="12"/>
    <x v="0"/>
    <x v="2"/>
    <x v="1"/>
    <x v="53"/>
    <n v="3466875"/>
    <x v="1"/>
    <n v="1.2691544979268072"/>
  </r>
  <r>
    <s v="2002_横浜市"/>
    <x v="2"/>
    <x v="12"/>
    <x v="0"/>
    <x v="2"/>
    <x v="1"/>
    <x v="53"/>
    <n v="3466875"/>
    <x v="3"/>
    <n v="-1.2691544979268072"/>
  </r>
  <r>
    <s v="2002_横浜市"/>
    <x v="2"/>
    <x v="13"/>
    <x v="0"/>
    <x v="2"/>
    <x v="1"/>
    <x v="53"/>
    <n v="3466875"/>
    <x v="0"/>
    <n v="20"/>
  </r>
  <r>
    <s v="2002_横浜市"/>
    <x v="2"/>
    <x v="13"/>
    <x v="0"/>
    <x v="2"/>
    <x v="1"/>
    <x v="53"/>
    <n v="3466875"/>
    <x v="2"/>
    <n v="-20"/>
  </r>
  <r>
    <s v="2002_横浜市"/>
    <x v="2"/>
    <x v="13"/>
    <x v="0"/>
    <x v="2"/>
    <x v="1"/>
    <x v="53"/>
    <n v="3466875"/>
    <x v="1"/>
    <n v="0.5768884081485488"/>
  </r>
  <r>
    <s v="2002_横浜市"/>
    <x v="2"/>
    <x v="13"/>
    <x v="0"/>
    <x v="2"/>
    <x v="1"/>
    <x v="53"/>
    <n v="3466875"/>
    <x v="3"/>
    <n v="-0.5768884081485488"/>
  </r>
  <r>
    <s v="2002_横浜市"/>
    <x v="2"/>
    <x v="14"/>
    <x v="0"/>
    <x v="2"/>
    <x v="1"/>
    <x v="53"/>
    <n v="3466875"/>
    <x v="0"/>
    <n v="12"/>
  </r>
  <r>
    <s v="2002_横浜市"/>
    <x v="2"/>
    <x v="14"/>
    <x v="0"/>
    <x v="2"/>
    <x v="1"/>
    <x v="53"/>
    <n v="3466875"/>
    <x v="2"/>
    <n v="-12"/>
  </r>
  <r>
    <s v="2002_横浜市"/>
    <x v="2"/>
    <x v="14"/>
    <x v="0"/>
    <x v="2"/>
    <x v="1"/>
    <x v="53"/>
    <n v="3466875"/>
    <x v="1"/>
    <n v="0.34613304488912927"/>
  </r>
  <r>
    <s v="2002_横浜市"/>
    <x v="2"/>
    <x v="14"/>
    <x v="0"/>
    <x v="2"/>
    <x v="1"/>
    <x v="53"/>
    <n v="3466875"/>
    <x v="3"/>
    <n v="-0.34613304488912927"/>
  </r>
  <r>
    <s v="2002_横浜市"/>
    <x v="2"/>
    <x v="0"/>
    <x v="0"/>
    <x v="2"/>
    <x v="2"/>
    <x v="53"/>
    <n v="3466875"/>
    <x v="0"/>
    <n v="586"/>
  </r>
  <r>
    <s v="2002_横浜市"/>
    <x v="2"/>
    <x v="0"/>
    <x v="0"/>
    <x v="2"/>
    <x v="2"/>
    <x v="53"/>
    <n v="3466875"/>
    <x v="2"/>
    <n v="586"/>
  </r>
  <r>
    <s v="2002_横浜市"/>
    <x v="2"/>
    <x v="0"/>
    <x v="0"/>
    <x v="2"/>
    <x v="2"/>
    <x v="53"/>
    <n v="3466875"/>
    <x v="1"/>
    <n v="16.902830358752478"/>
  </r>
  <r>
    <s v="2002_横浜市"/>
    <x v="2"/>
    <x v="0"/>
    <x v="0"/>
    <x v="2"/>
    <x v="2"/>
    <x v="53"/>
    <n v="3466875"/>
    <x v="3"/>
    <n v="16.902830358752478"/>
  </r>
  <r>
    <s v="2002_横浜市"/>
    <x v="2"/>
    <x v="1"/>
    <x v="0"/>
    <x v="2"/>
    <x v="2"/>
    <x v="53"/>
    <n v="3466875"/>
    <x v="0"/>
    <n v="6"/>
  </r>
  <r>
    <s v="2002_横浜市"/>
    <x v="2"/>
    <x v="1"/>
    <x v="0"/>
    <x v="2"/>
    <x v="2"/>
    <x v="53"/>
    <n v="3466875"/>
    <x v="2"/>
    <n v="6"/>
  </r>
  <r>
    <s v="2002_横浜市"/>
    <x v="2"/>
    <x v="1"/>
    <x v="0"/>
    <x v="2"/>
    <x v="2"/>
    <x v="53"/>
    <n v="3466875"/>
    <x v="1"/>
    <n v="0.17306652244456464"/>
  </r>
  <r>
    <s v="2002_横浜市"/>
    <x v="2"/>
    <x v="1"/>
    <x v="0"/>
    <x v="2"/>
    <x v="2"/>
    <x v="53"/>
    <n v="3466875"/>
    <x v="3"/>
    <n v="0.17306652244456464"/>
  </r>
  <r>
    <s v="2002_横浜市"/>
    <x v="2"/>
    <x v="2"/>
    <x v="0"/>
    <x v="2"/>
    <x v="2"/>
    <x v="53"/>
    <n v="3466875"/>
    <x v="0"/>
    <n v="137"/>
  </r>
  <r>
    <s v="2002_横浜市"/>
    <x v="2"/>
    <x v="2"/>
    <x v="0"/>
    <x v="2"/>
    <x v="2"/>
    <x v="53"/>
    <n v="3466875"/>
    <x v="2"/>
    <n v="137"/>
  </r>
  <r>
    <s v="2002_横浜市"/>
    <x v="2"/>
    <x v="2"/>
    <x v="0"/>
    <x v="2"/>
    <x v="2"/>
    <x v="53"/>
    <n v="3466875"/>
    <x v="1"/>
    <n v="3.9516855958175587"/>
  </r>
  <r>
    <s v="2002_横浜市"/>
    <x v="2"/>
    <x v="2"/>
    <x v="0"/>
    <x v="2"/>
    <x v="2"/>
    <x v="53"/>
    <n v="3466875"/>
    <x v="3"/>
    <n v="3.9516855958175587"/>
  </r>
  <r>
    <s v="2002_横浜市"/>
    <x v="2"/>
    <x v="3"/>
    <x v="0"/>
    <x v="2"/>
    <x v="2"/>
    <x v="53"/>
    <n v="3466875"/>
    <x v="0"/>
    <n v="100"/>
  </r>
  <r>
    <s v="2002_横浜市"/>
    <x v="2"/>
    <x v="3"/>
    <x v="0"/>
    <x v="2"/>
    <x v="2"/>
    <x v="53"/>
    <n v="3466875"/>
    <x v="2"/>
    <n v="100"/>
  </r>
  <r>
    <s v="2002_横浜市"/>
    <x v="2"/>
    <x v="3"/>
    <x v="0"/>
    <x v="2"/>
    <x v="2"/>
    <x v="53"/>
    <n v="3466875"/>
    <x v="1"/>
    <n v="2.8844420407427438"/>
  </r>
  <r>
    <s v="2002_横浜市"/>
    <x v="2"/>
    <x v="3"/>
    <x v="0"/>
    <x v="2"/>
    <x v="2"/>
    <x v="53"/>
    <n v="3466875"/>
    <x v="3"/>
    <n v="2.8844420407427438"/>
  </r>
  <r>
    <s v="2002_横浜市"/>
    <x v="2"/>
    <x v="4"/>
    <x v="0"/>
    <x v="2"/>
    <x v="2"/>
    <x v="53"/>
    <n v="3466875"/>
    <x v="0"/>
    <n v="67"/>
  </r>
  <r>
    <s v="2002_横浜市"/>
    <x v="2"/>
    <x v="4"/>
    <x v="0"/>
    <x v="2"/>
    <x v="2"/>
    <x v="53"/>
    <n v="3466875"/>
    <x v="2"/>
    <n v="67"/>
  </r>
  <r>
    <s v="2002_横浜市"/>
    <x v="2"/>
    <x v="4"/>
    <x v="0"/>
    <x v="2"/>
    <x v="2"/>
    <x v="53"/>
    <n v="3466875"/>
    <x v="1"/>
    <n v="1.9325761672976385"/>
  </r>
  <r>
    <s v="2002_横浜市"/>
    <x v="2"/>
    <x v="4"/>
    <x v="0"/>
    <x v="2"/>
    <x v="2"/>
    <x v="53"/>
    <n v="3466875"/>
    <x v="3"/>
    <n v="1.9325761672976385"/>
  </r>
  <r>
    <s v="2002_横浜市"/>
    <x v="2"/>
    <x v="5"/>
    <x v="0"/>
    <x v="2"/>
    <x v="2"/>
    <x v="53"/>
    <n v="3466875"/>
    <x v="0"/>
    <n v="88"/>
  </r>
  <r>
    <s v="2002_横浜市"/>
    <x v="2"/>
    <x v="5"/>
    <x v="0"/>
    <x v="2"/>
    <x v="2"/>
    <x v="53"/>
    <n v="3466875"/>
    <x v="2"/>
    <n v="88"/>
  </r>
  <r>
    <s v="2002_横浜市"/>
    <x v="2"/>
    <x v="5"/>
    <x v="0"/>
    <x v="2"/>
    <x v="2"/>
    <x v="53"/>
    <n v="3466875"/>
    <x v="1"/>
    <n v="2.5383089958536145"/>
  </r>
  <r>
    <s v="2002_横浜市"/>
    <x v="2"/>
    <x v="5"/>
    <x v="0"/>
    <x v="2"/>
    <x v="2"/>
    <x v="53"/>
    <n v="3466875"/>
    <x v="3"/>
    <n v="2.5383089958536145"/>
  </r>
  <r>
    <s v="2002_横浜市"/>
    <x v="2"/>
    <x v="6"/>
    <x v="0"/>
    <x v="2"/>
    <x v="2"/>
    <x v="53"/>
    <n v="3466875"/>
    <x v="0"/>
    <n v="71"/>
  </r>
  <r>
    <s v="2002_横浜市"/>
    <x v="2"/>
    <x v="6"/>
    <x v="0"/>
    <x v="2"/>
    <x v="2"/>
    <x v="53"/>
    <n v="3466875"/>
    <x v="2"/>
    <n v="71"/>
  </r>
  <r>
    <s v="2002_横浜市"/>
    <x v="2"/>
    <x v="6"/>
    <x v="0"/>
    <x v="2"/>
    <x v="2"/>
    <x v="53"/>
    <n v="3466875"/>
    <x v="1"/>
    <n v="2.0479538489273481"/>
  </r>
  <r>
    <s v="2002_横浜市"/>
    <x v="2"/>
    <x v="6"/>
    <x v="0"/>
    <x v="2"/>
    <x v="2"/>
    <x v="53"/>
    <n v="3466875"/>
    <x v="3"/>
    <n v="2.0479538489273481"/>
  </r>
  <r>
    <s v="2002_横浜市"/>
    <x v="2"/>
    <x v="7"/>
    <x v="0"/>
    <x v="2"/>
    <x v="2"/>
    <x v="53"/>
    <n v="3466875"/>
    <x v="0"/>
    <n v="45"/>
  </r>
  <r>
    <s v="2002_横浜市"/>
    <x v="2"/>
    <x v="7"/>
    <x v="0"/>
    <x v="2"/>
    <x v="2"/>
    <x v="53"/>
    <n v="3466875"/>
    <x v="2"/>
    <n v="45"/>
  </r>
  <r>
    <s v="2002_横浜市"/>
    <x v="2"/>
    <x v="7"/>
    <x v="0"/>
    <x v="2"/>
    <x v="2"/>
    <x v="53"/>
    <n v="3466875"/>
    <x v="1"/>
    <n v="1.2979989183342346"/>
  </r>
  <r>
    <s v="2002_横浜市"/>
    <x v="2"/>
    <x v="7"/>
    <x v="0"/>
    <x v="2"/>
    <x v="2"/>
    <x v="53"/>
    <n v="3466875"/>
    <x v="3"/>
    <n v="1.2979989183342346"/>
  </r>
  <r>
    <s v="2002_横浜市"/>
    <x v="2"/>
    <x v="8"/>
    <x v="0"/>
    <x v="2"/>
    <x v="2"/>
    <x v="53"/>
    <n v="3466875"/>
    <x v="0"/>
    <n v="12"/>
  </r>
  <r>
    <s v="2002_横浜市"/>
    <x v="2"/>
    <x v="8"/>
    <x v="0"/>
    <x v="2"/>
    <x v="2"/>
    <x v="53"/>
    <n v="3466875"/>
    <x v="2"/>
    <n v="12"/>
  </r>
  <r>
    <s v="2002_横浜市"/>
    <x v="2"/>
    <x v="8"/>
    <x v="0"/>
    <x v="2"/>
    <x v="2"/>
    <x v="53"/>
    <n v="3466875"/>
    <x v="1"/>
    <n v="0.34613304488912927"/>
  </r>
  <r>
    <s v="2002_横浜市"/>
    <x v="2"/>
    <x v="8"/>
    <x v="0"/>
    <x v="2"/>
    <x v="2"/>
    <x v="53"/>
    <n v="3466875"/>
    <x v="3"/>
    <n v="0.34613304488912927"/>
  </r>
  <r>
    <s v="2002_横浜市"/>
    <x v="2"/>
    <x v="9"/>
    <x v="0"/>
    <x v="2"/>
    <x v="2"/>
    <x v="53"/>
    <n v="3466875"/>
    <x v="0"/>
    <n v="6"/>
  </r>
  <r>
    <s v="2002_横浜市"/>
    <x v="2"/>
    <x v="9"/>
    <x v="0"/>
    <x v="2"/>
    <x v="2"/>
    <x v="53"/>
    <n v="3466875"/>
    <x v="2"/>
    <n v="6"/>
  </r>
  <r>
    <s v="2002_横浜市"/>
    <x v="2"/>
    <x v="9"/>
    <x v="0"/>
    <x v="2"/>
    <x v="2"/>
    <x v="53"/>
    <n v="3466875"/>
    <x v="1"/>
    <n v="0.17306652244456464"/>
  </r>
  <r>
    <s v="2002_横浜市"/>
    <x v="2"/>
    <x v="9"/>
    <x v="0"/>
    <x v="2"/>
    <x v="2"/>
    <x v="53"/>
    <n v="3466875"/>
    <x v="3"/>
    <n v="0.17306652244456464"/>
  </r>
  <r>
    <s v="2002_横浜市"/>
    <x v="2"/>
    <x v="10"/>
    <x v="0"/>
    <x v="2"/>
    <x v="2"/>
    <x v="53"/>
    <n v="3466875"/>
    <x v="0"/>
    <n v="13"/>
  </r>
  <r>
    <s v="2002_横浜市"/>
    <x v="2"/>
    <x v="10"/>
    <x v="0"/>
    <x v="2"/>
    <x v="2"/>
    <x v="53"/>
    <n v="3466875"/>
    <x v="2"/>
    <n v="13"/>
  </r>
  <r>
    <s v="2002_横浜市"/>
    <x v="2"/>
    <x v="10"/>
    <x v="0"/>
    <x v="2"/>
    <x v="2"/>
    <x v="53"/>
    <n v="3466875"/>
    <x v="1"/>
    <n v="0.37497746529655668"/>
  </r>
  <r>
    <s v="2002_横浜市"/>
    <x v="2"/>
    <x v="10"/>
    <x v="0"/>
    <x v="2"/>
    <x v="2"/>
    <x v="53"/>
    <n v="3466875"/>
    <x v="3"/>
    <n v="0.37497746529655668"/>
  </r>
  <r>
    <s v="2002_横浜市"/>
    <x v="2"/>
    <x v="11"/>
    <x v="0"/>
    <x v="2"/>
    <x v="2"/>
    <x v="53"/>
    <n v="3466875"/>
    <x v="0"/>
    <n v="21"/>
  </r>
  <r>
    <s v="2002_横浜市"/>
    <x v="2"/>
    <x v="11"/>
    <x v="0"/>
    <x v="2"/>
    <x v="2"/>
    <x v="53"/>
    <n v="3466875"/>
    <x v="2"/>
    <n v="21"/>
  </r>
  <r>
    <s v="2002_横浜市"/>
    <x v="2"/>
    <x v="11"/>
    <x v="0"/>
    <x v="2"/>
    <x v="2"/>
    <x v="53"/>
    <n v="3466875"/>
    <x v="1"/>
    <n v="0.60573282855597621"/>
  </r>
  <r>
    <s v="2002_横浜市"/>
    <x v="2"/>
    <x v="11"/>
    <x v="0"/>
    <x v="2"/>
    <x v="2"/>
    <x v="53"/>
    <n v="3466875"/>
    <x v="3"/>
    <n v="0.60573282855597621"/>
  </r>
  <r>
    <s v="2002_横浜市"/>
    <x v="2"/>
    <x v="12"/>
    <x v="0"/>
    <x v="2"/>
    <x v="2"/>
    <x v="53"/>
    <n v="3466875"/>
    <x v="0"/>
    <n v="18"/>
  </r>
  <r>
    <s v="2002_横浜市"/>
    <x v="2"/>
    <x v="12"/>
    <x v="0"/>
    <x v="2"/>
    <x v="2"/>
    <x v="53"/>
    <n v="3466875"/>
    <x v="2"/>
    <n v="18"/>
  </r>
  <r>
    <s v="2002_横浜市"/>
    <x v="2"/>
    <x v="12"/>
    <x v="0"/>
    <x v="2"/>
    <x v="2"/>
    <x v="53"/>
    <n v="3466875"/>
    <x v="1"/>
    <n v="0.51919956733369388"/>
  </r>
  <r>
    <s v="2002_横浜市"/>
    <x v="2"/>
    <x v="12"/>
    <x v="0"/>
    <x v="2"/>
    <x v="2"/>
    <x v="53"/>
    <n v="3466875"/>
    <x v="3"/>
    <n v="0.51919956733369388"/>
  </r>
  <r>
    <s v="2002_横浜市"/>
    <x v="2"/>
    <x v="13"/>
    <x v="0"/>
    <x v="2"/>
    <x v="2"/>
    <x v="53"/>
    <n v="3466875"/>
    <x v="0"/>
    <n v="1"/>
  </r>
  <r>
    <s v="2002_横浜市"/>
    <x v="2"/>
    <x v="13"/>
    <x v="0"/>
    <x v="2"/>
    <x v="2"/>
    <x v="53"/>
    <n v="3466875"/>
    <x v="2"/>
    <n v="1"/>
  </r>
  <r>
    <s v="2002_横浜市"/>
    <x v="2"/>
    <x v="13"/>
    <x v="0"/>
    <x v="2"/>
    <x v="2"/>
    <x v="53"/>
    <n v="3466875"/>
    <x v="1"/>
    <n v="2.8844420407427438E-2"/>
  </r>
  <r>
    <s v="2002_横浜市"/>
    <x v="2"/>
    <x v="13"/>
    <x v="0"/>
    <x v="2"/>
    <x v="2"/>
    <x v="53"/>
    <n v="3466875"/>
    <x v="3"/>
    <n v="2.8844420407427438E-2"/>
  </r>
  <r>
    <s v="2002_横浜市"/>
    <x v="2"/>
    <x v="14"/>
    <x v="0"/>
    <x v="2"/>
    <x v="2"/>
    <x v="53"/>
    <n v="3466875"/>
    <x v="0"/>
    <n v="1"/>
  </r>
  <r>
    <s v="2002_横浜市"/>
    <x v="2"/>
    <x v="14"/>
    <x v="0"/>
    <x v="2"/>
    <x v="2"/>
    <x v="53"/>
    <n v="3466875"/>
    <x v="2"/>
    <n v="1"/>
  </r>
  <r>
    <s v="2002_横浜市"/>
    <x v="2"/>
    <x v="14"/>
    <x v="0"/>
    <x v="2"/>
    <x v="2"/>
    <x v="53"/>
    <n v="3466875"/>
    <x v="1"/>
    <n v="2.8844420407427438E-2"/>
  </r>
  <r>
    <s v="2002_横浜市"/>
    <x v="2"/>
    <x v="14"/>
    <x v="0"/>
    <x v="2"/>
    <x v="2"/>
    <x v="53"/>
    <n v="3466875"/>
    <x v="3"/>
    <n v="2.8844420407427438E-2"/>
  </r>
  <r>
    <s v="2002_川崎市"/>
    <x v="2"/>
    <x v="0"/>
    <x v="0"/>
    <x v="2"/>
    <x v="0"/>
    <x v="54"/>
    <n v="1258605"/>
    <x v="0"/>
    <n v="819"/>
  </r>
  <r>
    <s v="2002_川崎市"/>
    <x v="2"/>
    <x v="0"/>
    <x v="0"/>
    <x v="2"/>
    <x v="0"/>
    <x v="54"/>
    <n v="1258605"/>
    <x v="1"/>
    <n v="65.072044048768277"/>
  </r>
  <r>
    <s v="2002_川崎市"/>
    <x v="2"/>
    <x v="1"/>
    <x v="0"/>
    <x v="2"/>
    <x v="0"/>
    <x v="54"/>
    <n v="1258605"/>
    <x v="0"/>
    <n v="1"/>
  </r>
  <r>
    <s v="2002_川崎市"/>
    <x v="2"/>
    <x v="1"/>
    <x v="0"/>
    <x v="2"/>
    <x v="0"/>
    <x v="54"/>
    <n v="1258605"/>
    <x v="1"/>
    <n v="7.9453045236591302E-2"/>
  </r>
  <r>
    <s v="2002_川崎市"/>
    <x v="2"/>
    <x v="2"/>
    <x v="0"/>
    <x v="2"/>
    <x v="0"/>
    <x v="54"/>
    <n v="1258605"/>
    <x v="0"/>
    <n v="51"/>
  </r>
  <r>
    <s v="2002_川崎市"/>
    <x v="2"/>
    <x v="2"/>
    <x v="0"/>
    <x v="2"/>
    <x v="0"/>
    <x v="54"/>
    <n v="1258605"/>
    <x v="1"/>
    <n v="4.0521053070661566"/>
  </r>
  <r>
    <s v="2002_川崎市"/>
    <x v="2"/>
    <x v="3"/>
    <x v="0"/>
    <x v="2"/>
    <x v="0"/>
    <x v="54"/>
    <n v="1258605"/>
    <x v="0"/>
    <n v="110"/>
  </r>
  <r>
    <s v="2002_川崎市"/>
    <x v="2"/>
    <x v="3"/>
    <x v="0"/>
    <x v="2"/>
    <x v="0"/>
    <x v="54"/>
    <n v="1258605"/>
    <x v="1"/>
    <n v="8.7398349760250422"/>
  </r>
  <r>
    <s v="2002_川崎市"/>
    <x v="2"/>
    <x v="4"/>
    <x v="0"/>
    <x v="2"/>
    <x v="0"/>
    <x v="54"/>
    <n v="1258605"/>
    <x v="0"/>
    <n v="112"/>
  </r>
  <r>
    <s v="2002_川崎市"/>
    <x v="2"/>
    <x v="4"/>
    <x v="0"/>
    <x v="2"/>
    <x v="0"/>
    <x v="54"/>
    <n v="1258605"/>
    <x v="1"/>
    <n v="8.8987410664982267"/>
  </r>
  <r>
    <s v="2002_川崎市"/>
    <x v="2"/>
    <x v="5"/>
    <x v="0"/>
    <x v="2"/>
    <x v="0"/>
    <x v="54"/>
    <n v="1258605"/>
    <x v="0"/>
    <n v="147"/>
  </r>
  <r>
    <s v="2002_川崎市"/>
    <x v="2"/>
    <x v="5"/>
    <x v="0"/>
    <x v="2"/>
    <x v="0"/>
    <x v="54"/>
    <n v="1258605"/>
    <x v="1"/>
    <n v="11.679597649778922"/>
  </r>
  <r>
    <s v="2002_川崎市"/>
    <x v="2"/>
    <x v="6"/>
    <x v="0"/>
    <x v="2"/>
    <x v="0"/>
    <x v="54"/>
    <n v="1258605"/>
    <x v="0"/>
    <n v="120"/>
  </r>
  <r>
    <s v="2002_川崎市"/>
    <x v="2"/>
    <x v="6"/>
    <x v="0"/>
    <x v="2"/>
    <x v="0"/>
    <x v="54"/>
    <n v="1258605"/>
    <x v="1"/>
    <n v="9.5343654283909558"/>
  </r>
  <r>
    <s v="2002_川崎市"/>
    <x v="2"/>
    <x v="7"/>
    <x v="0"/>
    <x v="2"/>
    <x v="0"/>
    <x v="54"/>
    <n v="1258605"/>
    <x v="0"/>
    <n v="88"/>
  </r>
  <r>
    <s v="2002_川崎市"/>
    <x v="2"/>
    <x v="7"/>
    <x v="0"/>
    <x v="2"/>
    <x v="0"/>
    <x v="54"/>
    <n v="1258605"/>
    <x v="1"/>
    <n v="6.991867980820035"/>
  </r>
  <r>
    <s v="2002_川崎市"/>
    <x v="2"/>
    <x v="8"/>
    <x v="0"/>
    <x v="2"/>
    <x v="0"/>
    <x v="54"/>
    <n v="1258605"/>
    <x v="0"/>
    <n v="51"/>
  </r>
  <r>
    <s v="2002_川崎市"/>
    <x v="2"/>
    <x v="8"/>
    <x v="0"/>
    <x v="2"/>
    <x v="0"/>
    <x v="54"/>
    <n v="1258605"/>
    <x v="1"/>
    <n v="4.0521053070661566"/>
  </r>
  <r>
    <s v="2002_川崎市"/>
    <x v="2"/>
    <x v="9"/>
    <x v="0"/>
    <x v="2"/>
    <x v="0"/>
    <x v="54"/>
    <n v="1258605"/>
    <x v="0"/>
    <n v="33"/>
  </r>
  <r>
    <s v="2002_川崎市"/>
    <x v="2"/>
    <x v="9"/>
    <x v="0"/>
    <x v="2"/>
    <x v="0"/>
    <x v="54"/>
    <n v="1258605"/>
    <x v="1"/>
    <n v="2.621950492807513"/>
  </r>
  <r>
    <s v="2002_川崎市"/>
    <x v="2"/>
    <x v="10"/>
    <x v="0"/>
    <x v="2"/>
    <x v="0"/>
    <x v="54"/>
    <n v="1258605"/>
    <x v="0"/>
    <n v="39"/>
  </r>
  <r>
    <s v="2002_川崎市"/>
    <x v="2"/>
    <x v="10"/>
    <x v="0"/>
    <x v="2"/>
    <x v="0"/>
    <x v="54"/>
    <n v="1258605"/>
    <x v="1"/>
    <n v="3.0986687642270612"/>
  </r>
  <r>
    <s v="2002_川崎市"/>
    <x v="2"/>
    <x v="11"/>
    <x v="0"/>
    <x v="2"/>
    <x v="0"/>
    <x v="54"/>
    <n v="1258605"/>
    <x v="0"/>
    <n v="33"/>
  </r>
  <r>
    <s v="2002_川崎市"/>
    <x v="2"/>
    <x v="11"/>
    <x v="0"/>
    <x v="2"/>
    <x v="0"/>
    <x v="54"/>
    <n v="1258605"/>
    <x v="1"/>
    <n v="2.621950492807513"/>
  </r>
  <r>
    <s v="2002_川崎市"/>
    <x v="2"/>
    <x v="12"/>
    <x v="0"/>
    <x v="2"/>
    <x v="0"/>
    <x v="54"/>
    <n v="1258605"/>
    <x v="0"/>
    <n v="25"/>
  </r>
  <r>
    <s v="2002_川崎市"/>
    <x v="2"/>
    <x v="12"/>
    <x v="0"/>
    <x v="2"/>
    <x v="0"/>
    <x v="54"/>
    <n v="1258605"/>
    <x v="1"/>
    <n v="1.9863261309147826"/>
  </r>
  <r>
    <s v="2002_川崎市"/>
    <x v="2"/>
    <x v="13"/>
    <x v="0"/>
    <x v="2"/>
    <x v="0"/>
    <x v="54"/>
    <n v="1258605"/>
    <x v="0"/>
    <n v="7"/>
  </r>
  <r>
    <s v="2002_川崎市"/>
    <x v="2"/>
    <x v="13"/>
    <x v="0"/>
    <x v="2"/>
    <x v="0"/>
    <x v="54"/>
    <n v="1258605"/>
    <x v="1"/>
    <n v="0.55617131665613917"/>
  </r>
  <r>
    <s v="2002_川崎市"/>
    <x v="2"/>
    <x v="14"/>
    <x v="0"/>
    <x v="2"/>
    <x v="0"/>
    <x v="54"/>
    <n v="1258605"/>
    <x v="0"/>
    <n v="2"/>
  </r>
  <r>
    <s v="2002_川崎市"/>
    <x v="2"/>
    <x v="14"/>
    <x v="0"/>
    <x v="2"/>
    <x v="0"/>
    <x v="54"/>
    <n v="1258605"/>
    <x v="1"/>
    <n v="0.1589060904731826"/>
  </r>
  <r>
    <s v="2002_川崎市"/>
    <x v="2"/>
    <x v="0"/>
    <x v="0"/>
    <x v="2"/>
    <x v="1"/>
    <x v="54"/>
    <n v="1258605"/>
    <x v="0"/>
    <n v="640"/>
  </r>
  <r>
    <s v="2002_川崎市"/>
    <x v="2"/>
    <x v="0"/>
    <x v="0"/>
    <x v="2"/>
    <x v="1"/>
    <x v="54"/>
    <n v="1258605"/>
    <x v="2"/>
    <n v="-640"/>
  </r>
  <r>
    <s v="2002_川崎市"/>
    <x v="2"/>
    <x v="0"/>
    <x v="0"/>
    <x v="2"/>
    <x v="1"/>
    <x v="54"/>
    <n v="1258605"/>
    <x v="1"/>
    <n v="50.849948951418433"/>
  </r>
  <r>
    <s v="2002_川崎市"/>
    <x v="2"/>
    <x v="0"/>
    <x v="0"/>
    <x v="2"/>
    <x v="1"/>
    <x v="54"/>
    <n v="1258605"/>
    <x v="3"/>
    <n v="-50.849948951418433"/>
  </r>
  <r>
    <s v="2002_川崎市"/>
    <x v="2"/>
    <x v="1"/>
    <x v="0"/>
    <x v="2"/>
    <x v="1"/>
    <x v="54"/>
    <n v="1258605"/>
    <x v="0"/>
    <n v="0"/>
  </r>
  <r>
    <s v="2002_川崎市"/>
    <x v="2"/>
    <x v="1"/>
    <x v="0"/>
    <x v="2"/>
    <x v="1"/>
    <x v="54"/>
    <n v="1258605"/>
    <x v="2"/>
    <n v="0"/>
  </r>
  <r>
    <s v="2002_川崎市"/>
    <x v="2"/>
    <x v="1"/>
    <x v="0"/>
    <x v="2"/>
    <x v="1"/>
    <x v="54"/>
    <n v="1258605"/>
    <x v="1"/>
    <n v="0"/>
  </r>
  <r>
    <s v="2002_川崎市"/>
    <x v="2"/>
    <x v="1"/>
    <x v="0"/>
    <x v="2"/>
    <x v="1"/>
    <x v="54"/>
    <n v="1258605"/>
    <x v="3"/>
    <n v="0"/>
  </r>
  <r>
    <s v="2002_川崎市"/>
    <x v="2"/>
    <x v="2"/>
    <x v="0"/>
    <x v="2"/>
    <x v="1"/>
    <x v="54"/>
    <n v="1258605"/>
    <x v="0"/>
    <n v="30"/>
  </r>
  <r>
    <s v="2002_川崎市"/>
    <x v="2"/>
    <x v="2"/>
    <x v="0"/>
    <x v="2"/>
    <x v="1"/>
    <x v="54"/>
    <n v="1258605"/>
    <x v="2"/>
    <n v="-30"/>
  </r>
  <r>
    <s v="2002_川崎市"/>
    <x v="2"/>
    <x v="2"/>
    <x v="0"/>
    <x v="2"/>
    <x v="1"/>
    <x v="54"/>
    <n v="1258605"/>
    <x v="1"/>
    <n v="2.3835913570977389"/>
  </r>
  <r>
    <s v="2002_川崎市"/>
    <x v="2"/>
    <x v="2"/>
    <x v="0"/>
    <x v="2"/>
    <x v="1"/>
    <x v="54"/>
    <n v="1258605"/>
    <x v="3"/>
    <n v="-2.3835913570977389"/>
  </r>
  <r>
    <s v="2002_川崎市"/>
    <x v="2"/>
    <x v="3"/>
    <x v="0"/>
    <x v="2"/>
    <x v="1"/>
    <x v="54"/>
    <n v="1258605"/>
    <x v="0"/>
    <n v="80"/>
  </r>
  <r>
    <s v="2002_川崎市"/>
    <x v="2"/>
    <x v="3"/>
    <x v="0"/>
    <x v="2"/>
    <x v="1"/>
    <x v="54"/>
    <n v="1258605"/>
    <x v="2"/>
    <n v="-80"/>
  </r>
  <r>
    <s v="2002_川崎市"/>
    <x v="2"/>
    <x v="3"/>
    <x v="0"/>
    <x v="2"/>
    <x v="1"/>
    <x v="54"/>
    <n v="1258605"/>
    <x v="1"/>
    <n v="6.3562436189273042"/>
  </r>
  <r>
    <s v="2002_川崎市"/>
    <x v="2"/>
    <x v="3"/>
    <x v="0"/>
    <x v="2"/>
    <x v="1"/>
    <x v="54"/>
    <n v="1258605"/>
    <x v="3"/>
    <n v="-6.3562436189273042"/>
  </r>
  <r>
    <s v="2002_川崎市"/>
    <x v="2"/>
    <x v="4"/>
    <x v="0"/>
    <x v="2"/>
    <x v="1"/>
    <x v="54"/>
    <n v="1258605"/>
    <x v="0"/>
    <n v="90"/>
  </r>
  <r>
    <s v="2002_川崎市"/>
    <x v="2"/>
    <x v="4"/>
    <x v="0"/>
    <x v="2"/>
    <x v="1"/>
    <x v="54"/>
    <n v="1258605"/>
    <x v="2"/>
    <n v="-90"/>
  </r>
  <r>
    <s v="2002_川崎市"/>
    <x v="2"/>
    <x v="4"/>
    <x v="0"/>
    <x v="2"/>
    <x v="1"/>
    <x v="54"/>
    <n v="1258605"/>
    <x v="1"/>
    <n v="7.1507740712932168"/>
  </r>
  <r>
    <s v="2002_川崎市"/>
    <x v="2"/>
    <x v="4"/>
    <x v="0"/>
    <x v="2"/>
    <x v="1"/>
    <x v="54"/>
    <n v="1258605"/>
    <x v="3"/>
    <n v="-7.1507740712932168"/>
  </r>
  <r>
    <s v="2002_川崎市"/>
    <x v="2"/>
    <x v="5"/>
    <x v="0"/>
    <x v="2"/>
    <x v="1"/>
    <x v="54"/>
    <n v="1258605"/>
    <x v="0"/>
    <n v="111"/>
  </r>
  <r>
    <s v="2002_川崎市"/>
    <x v="2"/>
    <x v="5"/>
    <x v="0"/>
    <x v="2"/>
    <x v="1"/>
    <x v="54"/>
    <n v="1258605"/>
    <x v="2"/>
    <n v="-111"/>
  </r>
  <r>
    <s v="2002_川崎市"/>
    <x v="2"/>
    <x v="5"/>
    <x v="0"/>
    <x v="2"/>
    <x v="1"/>
    <x v="54"/>
    <n v="1258605"/>
    <x v="1"/>
    <n v="8.8192880212616345"/>
  </r>
  <r>
    <s v="2002_川崎市"/>
    <x v="2"/>
    <x v="5"/>
    <x v="0"/>
    <x v="2"/>
    <x v="1"/>
    <x v="54"/>
    <n v="1258605"/>
    <x v="3"/>
    <n v="-8.8192880212616345"/>
  </r>
  <r>
    <s v="2002_川崎市"/>
    <x v="2"/>
    <x v="6"/>
    <x v="0"/>
    <x v="2"/>
    <x v="1"/>
    <x v="54"/>
    <n v="1258605"/>
    <x v="0"/>
    <n v="91"/>
  </r>
  <r>
    <s v="2002_川崎市"/>
    <x v="2"/>
    <x v="6"/>
    <x v="0"/>
    <x v="2"/>
    <x v="1"/>
    <x v="54"/>
    <n v="1258605"/>
    <x v="2"/>
    <n v="-91"/>
  </r>
  <r>
    <s v="2002_川崎市"/>
    <x v="2"/>
    <x v="6"/>
    <x v="0"/>
    <x v="2"/>
    <x v="1"/>
    <x v="54"/>
    <n v="1258605"/>
    <x v="1"/>
    <n v="7.2302271165298091"/>
  </r>
  <r>
    <s v="2002_川崎市"/>
    <x v="2"/>
    <x v="6"/>
    <x v="0"/>
    <x v="2"/>
    <x v="1"/>
    <x v="54"/>
    <n v="1258605"/>
    <x v="3"/>
    <n v="-7.2302271165298091"/>
  </r>
  <r>
    <s v="2002_川崎市"/>
    <x v="2"/>
    <x v="7"/>
    <x v="0"/>
    <x v="2"/>
    <x v="1"/>
    <x v="54"/>
    <n v="1258605"/>
    <x v="0"/>
    <n v="73"/>
  </r>
  <r>
    <s v="2002_川崎市"/>
    <x v="2"/>
    <x v="7"/>
    <x v="0"/>
    <x v="2"/>
    <x v="1"/>
    <x v="54"/>
    <n v="1258605"/>
    <x v="2"/>
    <n v="-73"/>
  </r>
  <r>
    <s v="2002_川崎市"/>
    <x v="2"/>
    <x v="7"/>
    <x v="0"/>
    <x v="2"/>
    <x v="1"/>
    <x v="54"/>
    <n v="1258605"/>
    <x v="1"/>
    <n v="5.8000723022711655"/>
  </r>
  <r>
    <s v="2002_川崎市"/>
    <x v="2"/>
    <x v="7"/>
    <x v="0"/>
    <x v="2"/>
    <x v="1"/>
    <x v="54"/>
    <n v="1258605"/>
    <x v="3"/>
    <n v="-5.8000723022711655"/>
  </r>
  <r>
    <s v="2002_川崎市"/>
    <x v="2"/>
    <x v="8"/>
    <x v="0"/>
    <x v="2"/>
    <x v="1"/>
    <x v="54"/>
    <n v="1258605"/>
    <x v="0"/>
    <n v="44"/>
  </r>
  <r>
    <s v="2002_川崎市"/>
    <x v="2"/>
    <x v="8"/>
    <x v="0"/>
    <x v="2"/>
    <x v="1"/>
    <x v="54"/>
    <n v="1258605"/>
    <x v="2"/>
    <n v="-44"/>
  </r>
  <r>
    <s v="2002_川崎市"/>
    <x v="2"/>
    <x v="8"/>
    <x v="0"/>
    <x v="2"/>
    <x v="1"/>
    <x v="54"/>
    <n v="1258605"/>
    <x v="1"/>
    <n v="3.4959339904100175"/>
  </r>
  <r>
    <s v="2002_川崎市"/>
    <x v="2"/>
    <x v="8"/>
    <x v="0"/>
    <x v="2"/>
    <x v="1"/>
    <x v="54"/>
    <n v="1258605"/>
    <x v="3"/>
    <n v="-3.4959339904100175"/>
  </r>
  <r>
    <s v="2002_川崎市"/>
    <x v="2"/>
    <x v="9"/>
    <x v="0"/>
    <x v="2"/>
    <x v="1"/>
    <x v="54"/>
    <n v="1258605"/>
    <x v="0"/>
    <n v="28"/>
  </r>
  <r>
    <s v="2002_川崎市"/>
    <x v="2"/>
    <x v="9"/>
    <x v="0"/>
    <x v="2"/>
    <x v="1"/>
    <x v="54"/>
    <n v="1258605"/>
    <x v="2"/>
    <n v="-28"/>
  </r>
  <r>
    <s v="2002_川崎市"/>
    <x v="2"/>
    <x v="9"/>
    <x v="0"/>
    <x v="2"/>
    <x v="1"/>
    <x v="54"/>
    <n v="1258605"/>
    <x v="1"/>
    <n v="2.2246852666245567"/>
  </r>
  <r>
    <s v="2002_川崎市"/>
    <x v="2"/>
    <x v="9"/>
    <x v="0"/>
    <x v="2"/>
    <x v="1"/>
    <x v="54"/>
    <n v="1258605"/>
    <x v="3"/>
    <n v="-2.2246852666245567"/>
  </r>
  <r>
    <s v="2002_川崎市"/>
    <x v="2"/>
    <x v="10"/>
    <x v="0"/>
    <x v="2"/>
    <x v="1"/>
    <x v="54"/>
    <n v="1258605"/>
    <x v="0"/>
    <n v="34"/>
  </r>
  <r>
    <s v="2002_川崎市"/>
    <x v="2"/>
    <x v="10"/>
    <x v="0"/>
    <x v="2"/>
    <x v="1"/>
    <x v="54"/>
    <n v="1258605"/>
    <x v="2"/>
    <n v="-34"/>
  </r>
  <r>
    <s v="2002_川崎市"/>
    <x v="2"/>
    <x v="10"/>
    <x v="0"/>
    <x v="2"/>
    <x v="1"/>
    <x v="54"/>
    <n v="1258605"/>
    <x v="1"/>
    <n v="2.7014035380441044"/>
  </r>
  <r>
    <s v="2002_川崎市"/>
    <x v="2"/>
    <x v="10"/>
    <x v="0"/>
    <x v="2"/>
    <x v="1"/>
    <x v="54"/>
    <n v="1258605"/>
    <x v="3"/>
    <n v="-2.7014035380441044"/>
  </r>
  <r>
    <s v="2002_川崎市"/>
    <x v="2"/>
    <x v="11"/>
    <x v="0"/>
    <x v="2"/>
    <x v="1"/>
    <x v="54"/>
    <n v="1258605"/>
    <x v="0"/>
    <n v="27"/>
  </r>
  <r>
    <s v="2002_川崎市"/>
    <x v="2"/>
    <x v="11"/>
    <x v="0"/>
    <x v="2"/>
    <x v="1"/>
    <x v="54"/>
    <n v="1258605"/>
    <x v="2"/>
    <n v="-27"/>
  </r>
  <r>
    <s v="2002_川崎市"/>
    <x v="2"/>
    <x v="11"/>
    <x v="0"/>
    <x v="2"/>
    <x v="1"/>
    <x v="54"/>
    <n v="1258605"/>
    <x v="1"/>
    <n v="2.1452322213879653"/>
  </r>
  <r>
    <s v="2002_川崎市"/>
    <x v="2"/>
    <x v="11"/>
    <x v="0"/>
    <x v="2"/>
    <x v="1"/>
    <x v="54"/>
    <n v="1258605"/>
    <x v="3"/>
    <n v="-2.1452322213879653"/>
  </r>
  <r>
    <s v="2002_川崎市"/>
    <x v="2"/>
    <x v="12"/>
    <x v="0"/>
    <x v="2"/>
    <x v="1"/>
    <x v="54"/>
    <n v="1258605"/>
    <x v="0"/>
    <n v="23"/>
  </r>
  <r>
    <s v="2002_川崎市"/>
    <x v="2"/>
    <x v="12"/>
    <x v="0"/>
    <x v="2"/>
    <x v="1"/>
    <x v="54"/>
    <n v="1258605"/>
    <x v="2"/>
    <n v="-23"/>
  </r>
  <r>
    <s v="2002_川崎市"/>
    <x v="2"/>
    <x v="12"/>
    <x v="0"/>
    <x v="2"/>
    <x v="1"/>
    <x v="54"/>
    <n v="1258605"/>
    <x v="1"/>
    <n v="1.8274200404416001"/>
  </r>
  <r>
    <s v="2002_川崎市"/>
    <x v="2"/>
    <x v="12"/>
    <x v="0"/>
    <x v="2"/>
    <x v="1"/>
    <x v="54"/>
    <n v="1258605"/>
    <x v="3"/>
    <n v="-1.8274200404416001"/>
  </r>
  <r>
    <s v="2002_川崎市"/>
    <x v="2"/>
    <x v="13"/>
    <x v="0"/>
    <x v="2"/>
    <x v="1"/>
    <x v="54"/>
    <n v="1258605"/>
    <x v="0"/>
    <n v="7"/>
  </r>
  <r>
    <s v="2002_川崎市"/>
    <x v="2"/>
    <x v="13"/>
    <x v="0"/>
    <x v="2"/>
    <x v="1"/>
    <x v="54"/>
    <n v="1258605"/>
    <x v="2"/>
    <n v="-7"/>
  </r>
  <r>
    <s v="2002_川崎市"/>
    <x v="2"/>
    <x v="13"/>
    <x v="0"/>
    <x v="2"/>
    <x v="1"/>
    <x v="54"/>
    <n v="1258605"/>
    <x v="1"/>
    <n v="0.55617131665613917"/>
  </r>
  <r>
    <s v="2002_川崎市"/>
    <x v="2"/>
    <x v="13"/>
    <x v="0"/>
    <x v="2"/>
    <x v="1"/>
    <x v="54"/>
    <n v="1258605"/>
    <x v="3"/>
    <n v="-0.55617131665613917"/>
  </r>
  <r>
    <s v="2002_川崎市"/>
    <x v="2"/>
    <x v="14"/>
    <x v="0"/>
    <x v="2"/>
    <x v="1"/>
    <x v="54"/>
    <n v="1258605"/>
    <x v="0"/>
    <n v="2"/>
  </r>
  <r>
    <s v="2002_川崎市"/>
    <x v="2"/>
    <x v="14"/>
    <x v="0"/>
    <x v="2"/>
    <x v="1"/>
    <x v="54"/>
    <n v="1258605"/>
    <x v="2"/>
    <n v="-2"/>
  </r>
  <r>
    <s v="2002_川崎市"/>
    <x v="2"/>
    <x v="14"/>
    <x v="0"/>
    <x v="2"/>
    <x v="1"/>
    <x v="54"/>
    <n v="1258605"/>
    <x v="1"/>
    <n v="0.1589060904731826"/>
  </r>
  <r>
    <s v="2002_川崎市"/>
    <x v="2"/>
    <x v="14"/>
    <x v="0"/>
    <x v="2"/>
    <x v="1"/>
    <x v="54"/>
    <n v="1258605"/>
    <x v="3"/>
    <n v="-0.1589060904731826"/>
  </r>
  <r>
    <s v="2002_川崎市"/>
    <x v="2"/>
    <x v="0"/>
    <x v="0"/>
    <x v="2"/>
    <x v="2"/>
    <x v="54"/>
    <n v="1258605"/>
    <x v="0"/>
    <n v="179"/>
  </r>
  <r>
    <s v="2002_川崎市"/>
    <x v="2"/>
    <x v="0"/>
    <x v="0"/>
    <x v="2"/>
    <x v="2"/>
    <x v="54"/>
    <n v="1258605"/>
    <x v="2"/>
    <n v="179"/>
  </r>
  <r>
    <s v="2002_川崎市"/>
    <x v="2"/>
    <x v="0"/>
    <x v="0"/>
    <x v="2"/>
    <x v="2"/>
    <x v="54"/>
    <n v="1258605"/>
    <x v="1"/>
    <n v="14.222095097349843"/>
  </r>
  <r>
    <s v="2002_川崎市"/>
    <x v="2"/>
    <x v="0"/>
    <x v="0"/>
    <x v="2"/>
    <x v="2"/>
    <x v="54"/>
    <n v="1258605"/>
    <x v="3"/>
    <n v="14.222095097349843"/>
  </r>
  <r>
    <s v="2002_川崎市"/>
    <x v="2"/>
    <x v="1"/>
    <x v="0"/>
    <x v="2"/>
    <x v="2"/>
    <x v="54"/>
    <n v="1258605"/>
    <x v="0"/>
    <n v="1"/>
  </r>
  <r>
    <s v="2002_川崎市"/>
    <x v="2"/>
    <x v="1"/>
    <x v="0"/>
    <x v="2"/>
    <x v="2"/>
    <x v="54"/>
    <n v="1258605"/>
    <x v="2"/>
    <n v="1"/>
  </r>
  <r>
    <s v="2002_川崎市"/>
    <x v="2"/>
    <x v="1"/>
    <x v="0"/>
    <x v="2"/>
    <x v="2"/>
    <x v="54"/>
    <n v="1258605"/>
    <x v="1"/>
    <n v="7.9453045236591302E-2"/>
  </r>
  <r>
    <s v="2002_川崎市"/>
    <x v="2"/>
    <x v="1"/>
    <x v="0"/>
    <x v="2"/>
    <x v="2"/>
    <x v="54"/>
    <n v="1258605"/>
    <x v="3"/>
    <n v="7.9453045236591302E-2"/>
  </r>
  <r>
    <s v="2002_川崎市"/>
    <x v="2"/>
    <x v="2"/>
    <x v="0"/>
    <x v="2"/>
    <x v="2"/>
    <x v="54"/>
    <n v="1258605"/>
    <x v="0"/>
    <n v="21"/>
  </r>
  <r>
    <s v="2002_川崎市"/>
    <x v="2"/>
    <x v="2"/>
    <x v="0"/>
    <x v="2"/>
    <x v="2"/>
    <x v="54"/>
    <n v="1258605"/>
    <x v="2"/>
    <n v="21"/>
  </r>
  <r>
    <s v="2002_川崎市"/>
    <x v="2"/>
    <x v="2"/>
    <x v="0"/>
    <x v="2"/>
    <x v="2"/>
    <x v="54"/>
    <n v="1258605"/>
    <x v="1"/>
    <n v="1.6685139499684174"/>
  </r>
  <r>
    <s v="2002_川崎市"/>
    <x v="2"/>
    <x v="2"/>
    <x v="0"/>
    <x v="2"/>
    <x v="2"/>
    <x v="54"/>
    <n v="1258605"/>
    <x v="3"/>
    <n v="1.6685139499684174"/>
  </r>
  <r>
    <s v="2002_川崎市"/>
    <x v="2"/>
    <x v="3"/>
    <x v="0"/>
    <x v="2"/>
    <x v="2"/>
    <x v="54"/>
    <n v="1258605"/>
    <x v="0"/>
    <n v="30"/>
  </r>
  <r>
    <s v="2002_川崎市"/>
    <x v="2"/>
    <x v="3"/>
    <x v="0"/>
    <x v="2"/>
    <x v="2"/>
    <x v="54"/>
    <n v="1258605"/>
    <x v="2"/>
    <n v="30"/>
  </r>
  <r>
    <s v="2002_川崎市"/>
    <x v="2"/>
    <x v="3"/>
    <x v="0"/>
    <x v="2"/>
    <x v="2"/>
    <x v="54"/>
    <n v="1258605"/>
    <x v="1"/>
    <n v="2.3835913570977389"/>
  </r>
  <r>
    <s v="2002_川崎市"/>
    <x v="2"/>
    <x v="3"/>
    <x v="0"/>
    <x v="2"/>
    <x v="2"/>
    <x v="54"/>
    <n v="1258605"/>
    <x v="3"/>
    <n v="2.3835913570977389"/>
  </r>
  <r>
    <s v="2002_川崎市"/>
    <x v="2"/>
    <x v="4"/>
    <x v="0"/>
    <x v="2"/>
    <x v="2"/>
    <x v="54"/>
    <n v="1258605"/>
    <x v="0"/>
    <n v="22"/>
  </r>
  <r>
    <s v="2002_川崎市"/>
    <x v="2"/>
    <x v="4"/>
    <x v="0"/>
    <x v="2"/>
    <x v="2"/>
    <x v="54"/>
    <n v="1258605"/>
    <x v="2"/>
    <n v="22"/>
  </r>
  <r>
    <s v="2002_川崎市"/>
    <x v="2"/>
    <x v="4"/>
    <x v="0"/>
    <x v="2"/>
    <x v="2"/>
    <x v="54"/>
    <n v="1258605"/>
    <x v="1"/>
    <n v="1.7479669952050088"/>
  </r>
  <r>
    <s v="2002_川崎市"/>
    <x v="2"/>
    <x v="4"/>
    <x v="0"/>
    <x v="2"/>
    <x v="2"/>
    <x v="54"/>
    <n v="1258605"/>
    <x v="3"/>
    <n v="1.7479669952050088"/>
  </r>
  <r>
    <s v="2002_川崎市"/>
    <x v="2"/>
    <x v="5"/>
    <x v="0"/>
    <x v="2"/>
    <x v="2"/>
    <x v="54"/>
    <n v="1258605"/>
    <x v="0"/>
    <n v="36"/>
  </r>
  <r>
    <s v="2002_川崎市"/>
    <x v="2"/>
    <x v="5"/>
    <x v="0"/>
    <x v="2"/>
    <x v="2"/>
    <x v="54"/>
    <n v="1258605"/>
    <x v="2"/>
    <n v="36"/>
  </r>
  <r>
    <s v="2002_川崎市"/>
    <x v="2"/>
    <x v="5"/>
    <x v="0"/>
    <x v="2"/>
    <x v="2"/>
    <x v="54"/>
    <n v="1258605"/>
    <x v="1"/>
    <n v="2.8603096285172871"/>
  </r>
  <r>
    <s v="2002_川崎市"/>
    <x v="2"/>
    <x v="5"/>
    <x v="0"/>
    <x v="2"/>
    <x v="2"/>
    <x v="54"/>
    <n v="1258605"/>
    <x v="3"/>
    <n v="2.8603096285172871"/>
  </r>
  <r>
    <s v="2002_川崎市"/>
    <x v="2"/>
    <x v="6"/>
    <x v="0"/>
    <x v="2"/>
    <x v="2"/>
    <x v="54"/>
    <n v="1258605"/>
    <x v="0"/>
    <n v="29"/>
  </r>
  <r>
    <s v="2002_川崎市"/>
    <x v="2"/>
    <x v="6"/>
    <x v="0"/>
    <x v="2"/>
    <x v="2"/>
    <x v="54"/>
    <n v="1258605"/>
    <x v="2"/>
    <n v="29"/>
  </r>
  <r>
    <s v="2002_川崎市"/>
    <x v="2"/>
    <x v="6"/>
    <x v="0"/>
    <x v="2"/>
    <x v="2"/>
    <x v="54"/>
    <n v="1258605"/>
    <x v="1"/>
    <n v="2.304138311861148"/>
  </r>
  <r>
    <s v="2002_川崎市"/>
    <x v="2"/>
    <x v="6"/>
    <x v="0"/>
    <x v="2"/>
    <x v="2"/>
    <x v="54"/>
    <n v="1258605"/>
    <x v="3"/>
    <n v="2.304138311861148"/>
  </r>
  <r>
    <s v="2002_川崎市"/>
    <x v="2"/>
    <x v="7"/>
    <x v="0"/>
    <x v="2"/>
    <x v="2"/>
    <x v="54"/>
    <n v="1258605"/>
    <x v="0"/>
    <n v="15"/>
  </r>
  <r>
    <s v="2002_川崎市"/>
    <x v="2"/>
    <x v="7"/>
    <x v="0"/>
    <x v="2"/>
    <x v="2"/>
    <x v="54"/>
    <n v="1258605"/>
    <x v="2"/>
    <n v="15"/>
  </r>
  <r>
    <s v="2002_川崎市"/>
    <x v="2"/>
    <x v="7"/>
    <x v="0"/>
    <x v="2"/>
    <x v="2"/>
    <x v="54"/>
    <n v="1258605"/>
    <x v="1"/>
    <n v="1.1917956785488695"/>
  </r>
  <r>
    <s v="2002_川崎市"/>
    <x v="2"/>
    <x v="7"/>
    <x v="0"/>
    <x v="2"/>
    <x v="2"/>
    <x v="54"/>
    <n v="1258605"/>
    <x v="3"/>
    <n v="1.1917956785488695"/>
  </r>
  <r>
    <s v="2002_川崎市"/>
    <x v="2"/>
    <x v="8"/>
    <x v="0"/>
    <x v="2"/>
    <x v="2"/>
    <x v="54"/>
    <n v="1258605"/>
    <x v="0"/>
    <n v="7"/>
  </r>
  <r>
    <s v="2002_川崎市"/>
    <x v="2"/>
    <x v="8"/>
    <x v="0"/>
    <x v="2"/>
    <x v="2"/>
    <x v="54"/>
    <n v="1258605"/>
    <x v="2"/>
    <n v="7"/>
  </r>
  <r>
    <s v="2002_川崎市"/>
    <x v="2"/>
    <x v="8"/>
    <x v="0"/>
    <x v="2"/>
    <x v="2"/>
    <x v="54"/>
    <n v="1258605"/>
    <x v="1"/>
    <n v="0.55617131665613917"/>
  </r>
  <r>
    <s v="2002_川崎市"/>
    <x v="2"/>
    <x v="8"/>
    <x v="0"/>
    <x v="2"/>
    <x v="2"/>
    <x v="54"/>
    <n v="1258605"/>
    <x v="3"/>
    <n v="0.55617131665613917"/>
  </r>
  <r>
    <s v="2002_川崎市"/>
    <x v="2"/>
    <x v="9"/>
    <x v="0"/>
    <x v="2"/>
    <x v="2"/>
    <x v="54"/>
    <n v="1258605"/>
    <x v="0"/>
    <n v="5"/>
  </r>
  <r>
    <s v="2002_川崎市"/>
    <x v="2"/>
    <x v="9"/>
    <x v="0"/>
    <x v="2"/>
    <x v="2"/>
    <x v="54"/>
    <n v="1258605"/>
    <x v="2"/>
    <n v="5"/>
  </r>
  <r>
    <s v="2002_川崎市"/>
    <x v="2"/>
    <x v="9"/>
    <x v="0"/>
    <x v="2"/>
    <x v="2"/>
    <x v="54"/>
    <n v="1258605"/>
    <x v="1"/>
    <n v="0.39726522618295651"/>
  </r>
  <r>
    <s v="2002_川崎市"/>
    <x v="2"/>
    <x v="9"/>
    <x v="0"/>
    <x v="2"/>
    <x v="2"/>
    <x v="54"/>
    <n v="1258605"/>
    <x v="3"/>
    <n v="0.39726522618295651"/>
  </r>
  <r>
    <s v="2002_川崎市"/>
    <x v="2"/>
    <x v="10"/>
    <x v="0"/>
    <x v="2"/>
    <x v="2"/>
    <x v="54"/>
    <n v="1258605"/>
    <x v="0"/>
    <n v="5"/>
  </r>
  <r>
    <s v="2002_川崎市"/>
    <x v="2"/>
    <x v="10"/>
    <x v="0"/>
    <x v="2"/>
    <x v="2"/>
    <x v="54"/>
    <n v="1258605"/>
    <x v="2"/>
    <n v="5"/>
  </r>
  <r>
    <s v="2002_川崎市"/>
    <x v="2"/>
    <x v="10"/>
    <x v="0"/>
    <x v="2"/>
    <x v="2"/>
    <x v="54"/>
    <n v="1258605"/>
    <x v="1"/>
    <n v="0.39726522618295651"/>
  </r>
  <r>
    <s v="2002_川崎市"/>
    <x v="2"/>
    <x v="10"/>
    <x v="0"/>
    <x v="2"/>
    <x v="2"/>
    <x v="54"/>
    <n v="1258605"/>
    <x v="3"/>
    <n v="0.39726522618295651"/>
  </r>
  <r>
    <s v="2002_川崎市"/>
    <x v="2"/>
    <x v="11"/>
    <x v="0"/>
    <x v="2"/>
    <x v="2"/>
    <x v="54"/>
    <n v="1258605"/>
    <x v="0"/>
    <n v="6"/>
  </r>
  <r>
    <s v="2002_川崎市"/>
    <x v="2"/>
    <x v="11"/>
    <x v="0"/>
    <x v="2"/>
    <x v="2"/>
    <x v="54"/>
    <n v="1258605"/>
    <x v="2"/>
    <n v="6"/>
  </r>
  <r>
    <s v="2002_川崎市"/>
    <x v="2"/>
    <x v="11"/>
    <x v="0"/>
    <x v="2"/>
    <x v="2"/>
    <x v="54"/>
    <n v="1258605"/>
    <x v="1"/>
    <n v="0.47671827141954787"/>
  </r>
  <r>
    <s v="2002_川崎市"/>
    <x v="2"/>
    <x v="11"/>
    <x v="0"/>
    <x v="2"/>
    <x v="2"/>
    <x v="54"/>
    <n v="1258605"/>
    <x v="3"/>
    <n v="0.47671827141954787"/>
  </r>
  <r>
    <s v="2002_川崎市"/>
    <x v="2"/>
    <x v="12"/>
    <x v="0"/>
    <x v="2"/>
    <x v="2"/>
    <x v="54"/>
    <n v="1258605"/>
    <x v="0"/>
    <n v="2"/>
  </r>
  <r>
    <s v="2002_川崎市"/>
    <x v="2"/>
    <x v="12"/>
    <x v="0"/>
    <x v="2"/>
    <x v="2"/>
    <x v="54"/>
    <n v="1258605"/>
    <x v="2"/>
    <n v="2"/>
  </r>
  <r>
    <s v="2002_川崎市"/>
    <x v="2"/>
    <x v="12"/>
    <x v="0"/>
    <x v="2"/>
    <x v="2"/>
    <x v="54"/>
    <n v="1258605"/>
    <x v="1"/>
    <n v="0.1589060904731826"/>
  </r>
  <r>
    <s v="2002_川崎市"/>
    <x v="2"/>
    <x v="12"/>
    <x v="0"/>
    <x v="2"/>
    <x v="2"/>
    <x v="54"/>
    <n v="1258605"/>
    <x v="3"/>
    <n v="0.1589060904731826"/>
  </r>
  <r>
    <s v="2002_川崎市"/>
    <x v="2"/>
    <x v="13"/>
    <x v="0"/>
    <x v="2"/>
    <x v="2"/>
    <x v="54"/>
    <n v="1258605"/>
    <x v="0"/>
    <n v="0"/>
  </r>
  <r>
    <s v="2002_川崎市"/>
    <x v="2"/>
    <x v="13"/>
    <x v="0"/>
    <x v="2"/>
    <x v="2"/>
    <x v="54"/>
    <n v="1258605"/>
    <x v="2"/>
    <n v="0"/>
  </r>
  <r>
    <s v="2002_川崎市"/>
    <x v="2"/>
    <x v="13"/>
    <x v="0"/>
    <x v="2"/>
    <x v="2"/>
    <x v="54"/>
    <n v="1258605"/>
    <x v="1"/>
    <n v="0"/>
  </r>
  <r>
    <s v="2002_川崎市"/>
    <x v="2"/>
    <x v="13"/>
    <x v="0"/>
    <x v="2"/>
    <x v="2"/>
    <x v="54"/>
    <n v="1258605"/>
    <x v="3"/>
    <n v="0"/>
  </r>
  <r>
    <s v="2002_川崎市"/>
    <x v="2"/>
    <x v="14"/>
    <x v="0"/>
    <x v="2"/>
    <x v="2"/>
    <x v="54"/>
    <n v="1258605"/>
    <x v="0"/>
    <n v="0"/>
  </r>
  <r>
    <s v="2002_川崎市"/>
    <x v="2"/>
    <x v="14"/>
    <x v="0"/>
    <x v="2"/>
    <x v="2"/>
    <x v="54"/>
    <n v="1258605"/>
    <x v="2"/>
    <n v="0"/>
  </r>
  <r>
    <s v="2002_川崎市"/>
    <x v="2"/>
    <x v="14"/>
    <x v="0"/>
    <x v="2"/>
    <x v="2"/>
    <x v="54"/>
    <n v="1258605"/>
    <x v="1"/>
    <n v="0"/>
  </r>
  <r>
    <s v="2002_川崎市"/>
    <x v="2"/>
    <x v="14"/>
    <x v="0"/>
    <x v="2"/>
    <x v="2"/>
    <x v="54"/>
    <n v="1258605"/>
    <x v="3"/>
    <n v="0"/>
  </r>
  <r>
    <s v="2002_横須賀市"/>
    <x v="3"/>
    <x v="0"/>
    <x v="0"/>
    <x v="2"/>
    <x v="0"/>
    <x v="87"/>
    <n v="435412"/>
    <x v="0"/>
    <n v="511"/>
  </r>
  <r>
    <s v="2002_横須賀市"/>
    <x v="3"/>
    <x v="0"/>
    <x v="0"/>
    <x v="2"/>
    <x v="0"/>
    <x v="87"/>
    <n v="435412"/>
    <x v="1"/>
    <n v="117.36010950547987"/>
  </r>
  <r>
    <s v="2002_横須賀市"/>
    <x v="3"/>
    <x v="1"/>
    <x v="0"/>
    <x v="2"/>
    <x v="0"/>
    <x v="87"/>
    <n v="435412"/>
    <x v="0"/>
    <n v="2"/>
  </r>
  <r>
    <s v="2002_横須賀市"/>
    <x v="3"/>
    <x v="1"/>
    <x v="0"/>
    <x v="2"/>
    <x v="0"/>
    <x v="87"/>
    <n v="435412"/>
    <x v="1"/>
    <n v="0.45933506655765116"/>
  </r>
  <r>
    <s v="2002_横須賀市"/>
    <x v="3"/>
    <x v="2"/>
    <x v="0"/>
    <x v="2"/>
    <x v="0"/>
    <x v="87"/>
    <n v="435412"/>
    <x v="0"/>
    <n v="99"/>
  </r>
  <r>
    <s v="2002_横須賀市"/>
    <x v="3"/>
    <x v="2"/>
    <x v="0"/>
    <x v="2"/>
    <x v="0"/>
    <x v="87"/>
    <n v="435412"/>
    <x v="1"/>
    <n v="22.737085794603729"/>
  </r>
  <r>
    <s v="2002_横須賀市"/>
    <x v="3"/>
    <x v="3"/>
    <x v="0"/>
    <x v="2"/>
    <x v="0"/>
    <x v="87"/>
    <n v="435412"/>
    <x v="0"/>
    <n v="61"/>
  </r>
  <r>
    <s v="2002_横須賀市"/>
    <x v="3"/>
    <x v="3"/>
    <x v="0"/>
    <x v="2"/>
    <x v="0"/>
    <x v="87"/>
    <n v="435412"/>
    <x v="1"/>
    <n v="14.009719530008361"/>
  </r>
  <r>
    <s v="2002_横須賀市"/>
    <x v="3"/>
    <x v="4"/>
    <x v="0"/>
    <x v="2"/>
    <x v="0"/>
    <x v="87"/>
    <n v="435412"/>
    <x v="0"/>
    <n v="71"/>
  </r>
  <r>
    <s v="2002_横須賀市"/>
    <x v="3"/>
    <x v="4"/>
    <x v="0"/>
    <x v="2"/>
    <x v="0"/>
    <x v="87"/>
    <n v="435412"/>
    <x v="1"/>
    <n v="16.306394862796616"/>
  </r>
  <r>
    <s v="2002_横須賀市"/>
    <x v="3"/>
    <x v="5"/>
    <x v="0"/>
    <x v="2"/>
    <x v="0"/>
    <x v="87"/>
    <n v="435412"/>
    <x v="0"/>
    <n v="75"/>
  </r>
  <r>
    <s v="2002_横須賀市"/>
    <x v="3"/>
    <x v="5"/>
    <x v="0"/>
    <x v="2"/>
    <x v="0"/>
    <x v="87"/>
    <n v="435412"/>
    <x v="1"/>
    <n v="17.225064995911918"/>
  </r>
  <r>
    <s v="2002_横須賀市"/>
    <x v="3"/>
    <x v="6"/>
    <x v="0"/>
    <x v="2"/>
    <x v="0"/>
    <x v="87"/>
    <n v="435412"/>
    <x v="0"/>
    <n v="46"/>
  </r>
  <r>
    <s v="2002_横須賀市"/>
    <x v="3"/>
    <x v="6"/>
    <x v="0"/>
    <x v="2"/>
    <x v="0"/>
    <x v="87"/>
    <n v="435412"/>
    <x v="1"/>
    <n v="10.564706530825976"/>
  </r>
  <r>
    <s v="2002_横須賀市"/>
    <x v="3"/>
    <x v="7"/>
    <x v="0"/>
    <x v="2"/>
    <x v="0"/>
    <x v="87"/>
    <n v="435412"/>
    <x v="0"/>
    <n v="61"/>
  </r>
  <r>
    <s v="2002_横須賀市"/>
    <x v="3"/>
    <x v="7"/>
    <x v="0"/>
    <x v="2"/>
    <x v="0"/>
    <x v="87"/>
    <n v="435412"/>
    <x v="1"/>
    <n v="14.009719530008361"/>
  </r>
  <r>
    <s v="2002_横須賀市"/>
    <x v="3"/>
    <x v="8"/>
    <x v="0"/>
    <x v="2"/>
    <x v="0"/>
    <x v="87"/>
    <n v="435412"/>
    <x v="0"/>
    <n v="42"/>
  </r>
  <r>
    <s v="2002_横須賀市"/>
    <x v="3"/>
    <x v="8"/>
    <x v="0"/>
    <x v="2"/>
    <x v="0"/>
    <x v="87"/>
    <n v="435412"/>
    <x v="1"/>
    <n v="9.6460363977106738"/>
  </r>
  <r>
    <s v="2002_横須賀市"/>
    <x v="3"/>
    <x v="9"/>
    <x v="0"/>
    <x v="2"/>
    <x v="0"/>
    <x v="87"/>
    <n v="435412"/>
    <x v="0"/>
    <n v="18"/>
  </r>
  <r>
    <s v="2002_横須賀市"/>
    <x v="3"/>
    <x v="9"/>
    <x v="0"/>
    <x v="2"/>
    <x v="0"/>
    <x v="87"/>
    <n v="435412"/>
    <x v="1"/>
    <n v="4.1340155990188601"/>
  </r>
  <r>
    <s v="2002_横須賀市"/>
    <x v="3"/>
    <x v="10"/>
    <x v="0"/>
    <x v="2"/>
    <x v="0"/>
    <x v="87"/>
    <n v="435412"/>
    <x v="0"/>
    <n v="14"/>
  </r>
  <r>
    <s v="2002_横須賀市"/>
    <x v="3"/>
    <x v="10"/>
    <x v="0"/>
    <x v="2"/>
    <x v="0"/>
    <x v="87"/>
    <n v="435412"/>
    <x v="1"/>
    <n v="3.2153454659035581"/>
  </r>
  <r>
    <s v="2002_横須賀市"/>
    <x v="3"/>
    <x v="11"/>
    <x v="0"/>
    <x v="2"/>
    <x v="0"/>
    <x v="87"/>
    <n v="435412"/>
    <x v="0"/>
    <n v="10"/>
  </r>
  <r>
    <s v="2002_横須賀市"/>
    <x v="3"/>
    <x v="11"/>
    <x v="0"/>
    <x v="2"/>
    <x v="0"/>
    <x v="87"/>
    <n v="435412"/>
    <x v="1"/>
    <n v="2.2966753327882556"/>
  </r>
  <r>
    <s v="2002_横須賀市"/>
    <x v="3"/>
    <x v="12"/>
    <x v="0"/>
    <x v="2"/>
    <x v="0"/>
    <x v="87"/>
    <n v="435412"/>
    <x v="0"/>
    <n v="9"/>
  </r>
  <r>
    <s v="2002_横須賀市"/>
    <x v="3"/>
    <x v="12"/>
    <x v="0"/>
    <x v="2"/>
    <x v="0"/>
    <x v="87"/>
    <n v="435412"/>
    <x v="1"/>
    <n v="2.06700779950943"/>
  </r>
  <r>
    <s v="2002_横須賀市"/>
    <x v="3"/>
    <x v="13"/>
    <x v="0"/>
    <x v="2"/>
    <x v="0"/>
    <x v="87"/>
    <n v="435412"/>
    <x v="0"/>
    <n v="2"/>
  </r>
  <r>
    <s v="2002_横須賀市"/>
    <x v="3"/>
    <x v="13"/>
    <x v="0"/>
    <x v="2"/>
    <x v="0"/>
    <x v="87"/>
    <n v="435412"/>
    <x v="1"/>
    <n v="0.45933506655765116"/>
  </r>
  <r>
    <s v="2002_横須賀市"/>
    <x v="3"/>
    <x v="14"/>
    <x v="0"/>
    <x v="2"/>
    <x v="0"/>
    <x v="87"/>
    <n v="435412"/>
    <x v="0"/>
    <n v="1"/>
  </r>
  <r>
    <s v="2002_横須賀市"/>
    <x v="3"/>
    <x v="14"/>
    <x v="0"/>
    <x v="2"/>
    <x v="0"/>
    <x v="87"/>
    <n v="435412"/>
    <x v="1"/>
    <n v="0.22966753327882558"/>
  </r>
  <r>
    <s v="2002_横須賀市"/>
    <x v="3"/>
    <x v="0"/>
    <x v="0"/>
    <x v="2"/>
    <x v="1"/>
    <x v="87"/>
    <n v="435412"/>
    <x v="0"/>
    <n v="402"/>
  </r>
  <r>
    <s v="2002_横須賀市"/>
    <x v="3"/>
    <x v="0"/>
    <x v="0"/>
    <x v="2"/>
    <x v="1"/>
    <x v="87"/>
    <n v="435412"/>
    <x v="2"/>
    <n v="-402"/>
  </r>
  <r>
    <s v="2002_横須賀市"/>
    <x v="3"/>
    <x v="0"/>
    <x v="0"/>
    <x v="2"/>
    <x v="1"/>
    <x v="87"/>
    <n v="435412"/>
    <x v="1"/>
    <n v="92.326348378087872"/>
  </r>
  <r>
    <s v="2002_横須賀市"/>
    <x v="3"/>
    <x v="0"/>
    <x v="0"/>
    <x v="2"/>
    <x v="1"/>
    <x v="87"/>
    <n v="435412"/>
    <x v="3"/>
    <n v="-92.326348378087872"/>
  </r>
  <r>
    <s v="2002_横須賀市"/>
    <x v="3"/>
    <x v="1"/>
    <x v="0"/>
    <x v="2"/>
    <x v="1"/>
    <x v="87"/>
    <n v="435412"/>
    <x v="0"/>
    <n v="1"/>
  </r>
  <r>
    <s v="2002_横須賀市"/>
    <x v="3"/>
    <x v="1"/>
    <x v="0"/>
    <x v="2"/>
    <x v="1"/>
    <x v="87"/>
    <n v="435412"/>
    <x v="2"/>
    <n v="-1"/>
  </r>
  <r>
    <s v="2002_横須賀市"/>
    <x v="3"/>
    <x v="1"/>
    <x v="0"/>
    <x v="2"/>
    <x v="1"/>
    <x v="87"/>
    <n v="435412"/>
    <x v="1"/>
    <n v="0.22966753327882558"/>
  </r>
  <r>
    <s v="2002_横須賀市"/>
    <x v="3"/>
    <x v="1"/>
    <x v="0"/>
    <x v="2"/>
    <x v="1"/>
    <x v="87"/>
    <n v="435412"/>
    <x v="3"/>
    <n v="-0.22966753327882558"/>
  </r>
  <r>
    <s v="2002_横須賀市"/>
    <x v="3"/>
    <x v="2"/>
    <x v="0"/>
    <x v="2"/>
    <x v="1"/>
    <x v="87"/>
    <n v="435412"/>
    <x v="0"/>
    <n v="57"/>
  </r>
  <r>
    <s v="2002_横須賀市"/>
    <x v="3"/>
    <x v="2"/>
    <x v="0"/>
    <x v="2"/>
    <x v="1"/>
    <x v="87"/>
    <n v="435412"/>
    <x v="2"/>
    <n v="-57"/>
  </r>
  <r>
    <s v="2002_横須賀市"/>
    <x v="3"/>
    <x v="2"/>
    <x v="0"/>
    <x v="2"/>
    <x v="1"/>
    <x v="87"/>
    <n v="435412"/>
    <x v="1"/>
    <n v="13.091049396893057"/>
  </r>
  <r>
    <s v="2002_横須賀市"/>
    <x v="3"/>
    <x v="2"/>
    <x v="0"/>
    <x v="2"/>
    <x v="1"/>
    <x v="87"/>
    <n v="435412"/>
    <x v="3"/>
    <n v="-13.091049396893057"/>
  </r>
  <r>
    <s v="2002_横須賀市"/>
    <x v="3"/>
    <x v="3"/>
    <x v="0"/>
    <x v="2"/>
    <x v="1"/>
    <x v="87"/>
    <n v="435412"/>
    <x v="0"/>
    <n v="48"/>
  </r>
  <r>
    <s v="2002_横須賀市"/>
    <x v="3"/>
    <x v="3"/>
    <x v="0"/>
    <x v="2"/>
    <x v="1"/>
    <x v="87"/>
    <n v="435412"/>
    <x v="2"/>
    <n v="-48"/>
  </r>
  <r>
    <s v="2002_横須賀市"/>
    <x v="3"/>
    <x v="3"/>
    <x v="0"/>
    <x v="2"/>
    <x v="1"/>
    <x v="87"/>
    <n v="435412"/>
    <x v="1"/>
    <n v="11.024041597383627"/>
  </r>
  <r>
    <s v="2002_横須賀市"/>
    <x v="3"/>
    <x v="3"/>
    <x v="0"/>
    <x v="2"/>
    <x v="1"/>
    <x v="87"/>
    <n v="435412"/>
    <x v="3"/>
    <n v="-11.024041597383627"/>
  </r>
  <r>
    <s v="2002_横須賀市"/>
    <x v="3"/>
    <x v="4"/>
    <x v="0"/>
    <x v="2"/>
    <x v="1"/>
    <x v="87"/>
    <n v="435412"/>
    <x v="0"/>
    <n v="58"/>
  </r>
  <r>
    <s v="2002_横須賀市"/>
    <x v="3"/>
    <x v="4"/>
    <x v="0"/>
    <x v="2"/>
    <x v="1"/>
    <x v="87"/>
    <n v="435412"/>
    <x v="2"/>
    <n v="-58"/>
  </r>
  <r>
    <s v="2002_横須賀市"/>
    <x v="3"/>
    <x v="4"/>
    <x v="0"/>
    <x v="2"/>
    <x v="1"/>
    <x v="87"/>
    <n v="435412"/>
    <x v="1"/>
    <n v="13.320716930171885"/>
  </r>
  <r>
    <s v="2002_横須賀市"/>
    <x v="3"/>
    <x v="4"/>
    <x v="0"/>
    <x v="2"/>
    <x v="1"/>
    <x v="87"/>
    <n v="435412"/>
    <x v="3"/>
    <n v="-13.320716930171885"/>
  </r>
  <r>
    <s v="2002_横須賀市"/>
    <x v="3"/>
    <x v="5"/>
    <x v="0"/>
    <x v="2"/>
    <x v="1"/>
    <x v="87"/>
    <n v="435412"/>
    <x v="0"/>
    <n v="65"/>
  </r>
  <r>
    <s v="2002_横須賀市"/>
    <x v="3"/>
    <x v="5"/>
    <x v="0"/>
    <x v="2"/>
    <x v="1"/>
    <x v="87"/>
    <n v="435412"/>
    <x v="2"/>
    <n v="-65"/>
  </r>
  <r>
    <s v="2002_横須賀市"/>
    <x v="3"/>
    <x v="5"/>
    <x v="0"/>
    <x v="2"/>
    <x v="1"/>
    <x v="87"/>
    <n v="435412"/>
    <x v="1"/>
    <n v="14.928389663123662"/>
  </r>
  <r>
    <s v="2002_横須賀市"/>
    <x v="3"/>
    <x v="5"/>
    <x v="0"/>
    <x v="2"/>
    <x v="1"/>
    <x v="87"/>
    <n v="435412"/>
    <x v="3"/>
    <n v="-14.928389663123662"/>
  </r>
  <r>
    <s v="2002_横須賀市"/>
    <x v="3"/>
    <x v="6"/>
    <x v="0"/>
    <x v="2"/>
    <x v="1"/>
    <x v="87"/>
    <n v="435412"/>
    <x v="0"/>
    <n v="37"/>
  </r>
  <r>
    <s v="2002_横須賀市"/>
    <x v="3"/>
    <x v="6"/>
    <x v="0"/>
    <x v="2"/>
    <x v="1"/>
    <x v="87"/>
    <n v="435412"/>
    <x v="2"/>
    <n v="-37"/>
  </r>
  <r>
    <s v="2002_横須賀市"/>
    <x v="3"/>
    <x v="6"/>
    <x v="0"/>
    <x v="2"/>
    <x v="1"/>
    <x v="87"/>
    <n v="435412"/>
    <x v="1"/>
    <n v="8.4976987313165466"/>
  </r>
  <r>
    <s v="2002_横須賀市"/>
    <x v="3"/>
    <x v="6"/>
    <x v="0"/>
    <x v="2"/>
    <x v="1"/>
    <x v="87"/>
    <n v="435412"/>
    <x v="3"/>
    <n v="-8.4976987313165466"/>
  </r>
  <r>
    <s v="2002_横須賀市"/>
    <x v="3"/>
    <x v="7"/>
    <x v="0"/>
    <x v="2"/>
    <x v="1"/>
    <x v="87"/>
    <n v="435412"/>
    <x v="0"/>
    <n v="50"/>
  </r>
  <r>
    <s v="2002_横須賀市"/>
    <x v="3"/>
    <x v="7"/>
    <x v="0"/>
    <x v="2"/>
    <x v="1"/>
    <x v="87"/>
    <n v="435412"/>
    <x v="2"/>
    <n v="-50"/>
  </r>
  <r>
    <s v="2002_横須賀市"/>
    <x v="3"/>
    <x v="7"/>
    <x v="0"/>
    <x v="2"/>
    <x v="1"/>
    <x v="87"/>
    <n v="435412"/>
    <x v="1"/>
    <n v="11.483376663941279"/>
  </r>
  <r>
    <s v="2002_横須賀市"/>
    <x v="3"/>
    <x v="7"/>
    <x v="0"/>
    <x v="2"/>
    <x v="1"/>
    <x v="87"/>
    <n v="435412"/>
    <x v="3"/>
    <n v="-11.483376663941279"/>
  </r>
  <r>
    <s v="2002_横須賀市"/>
    <x v="3"/>
    <x v="8"/>
    <x v="0"/>
    <x v="2"/>
    <x v="1"/>
    <x v="87"/>
    <n v="435412"/>
    <x v="0"/>
    <n v="34"/>
  </r>
  <r>
    <s v="2002_横須賀市"/>
    <x v="3"/>
    <x v="8"/>
    <x v="0"/>
    <x v="2"/>
    <x v="1"/>
    <x v="87"/>
    <n v="435412"/>
    <x v="2"/>
    <n v="-34"/>
  </r>
  <r>
    <s v="2002_横須賀市"/>
    <x v="3"/>
    <x v="8"/>
    <x v="0"/>
    <x v="2"/>
    <x v="1"/>
    <x v="87"/>
    <n v="435412"/>
    <x v="1"/>
    <n v="7.8086961314800698"/>
  </r>
  <r>
    <s v="2002_横須賀市"/>
    <x v="3"/>
    <x v="8"/>
    <x v="0"/>
    <x v="2"/>
    <x v="1"/>
    <x v="87"/>
    <n v="435412"/>
    <x v="3"/>
    <n v="-7.8086961314800698"/>
  </r>
  <r>
    <s v="2002_横須賀市"/>
    <x v="3"/>
    <x v="9"/>
    <x v="0"/>
    <x v="2"/>
    <x v="1"/>
    <x v="87"/>
    <n v="435412"/>
    <x v="0"/>
    <n v="18"/>
  </r>
  <r>
    <s v="2002_横須賀市"/>
    <x v="3"/>
    <x v="9"/>
    <x v="0"/>
    <x v="2"/>
    <x v="1"/>
    <x v="87"/>
    <n v="435412"/>
    <x v="2"/>
    <n v="-18"/>
  </r>
  <r>
    <s v="2002_横須賀市"/>
    <x v="3"/>
    <x v="9"/>
    <x v="0"/>
    <x v="2"/>
    <x v="1"/>
    <x v="87"/>
    <n v="435412"/>
    <x v="1"/>
    <n v="4.1340155990188601"/>
  </r>
  <r>
    <s v="2002_横須賀市"/>
    <x v="3"/>
    <x v="9"/>
    <x v="0"/>
    <x v="2"/>
    <x v="1"/>
    <x v="87"/>
    <n v="435412"/>
    <x v="3"/>
    <n v="-4.1340155990188601"/>
  </r>
  <r>
    <s v="2002_横須賀市"/>
    <x v="3"/>
    <x v="10"/>
    <x v="0"/>
    <x v="2"/>
    <x v="1"/>
    <x v="87"/>
    <n v="435412"/>
    <x v="0"/>
    <n v="14"/>
  </r>
  <r>
    <s v="2002_横須賀市"/>
    <x v="3"/>
    <x v="10"/>
    <x v="0"/>
    <x v="2"/>
    <x v="1"/>
    <x v="87"/>
    <n v="435412"/>
    <x v="2"/>
    <n v="-14"/>
  </r>
  <r>
    <s v="2002_横須賀市"/>
    <x v="3"/>
    <x v="10"/>
    <x v="0"/>
    <x v="2"/>
    <x v="1"/>
    <x v="87"/>
    <n v="435412"/>
    <x v="1"/>
    <n v="3.2153454659035581"/>
  </r>
  <r>
    <s v="2002_横須賀市"/>
    <x v="3"/>
    <x v="10"/>
    <x v="0"/>
    <x v="2"/>
    <x v="1"/>
    <x v="87"/>
    <n v="435412"/>
    <x v="3"/>
    <n v="-3.2153454659035581"/>
  </r>
  <r>
    <s v="2002_横須賀市"/>
    <x v="3"/>
    <x v="11"/>
    <x v="0"/>
    <x v="2"/>
    <x v="1"/>
    <x v="87"/>
    <n v="435412"/>
    <x v="0"/>
    <n v="9"/>
  </r>
  <r>
    <s v="2002_横須賀市"/>
    <x v="3"/>
    <x v="11"/>
    <x v="0"/>
    <x v="2"/>
    <x v="1"/>
    <x v="87"/>
    <n v="435412"/>
    <x v="2"/>
    <n v="-9"/>
  </r>
  <r>
    <s v="2002_横須賀市"/>
    <x v="3"/>
    <x v="11"/>
    <x v="0"/>
    <x v="2"/>
    <x v="1"/>
    <x v="87"/>
    <n v="435412"/>
    <x v="1"/>
    <n v="2.06700779950943"/>
  </r>
  <r>
    <s v="2002_横須賀市"/>
    <x v="3"/>
    <x v="11"/>
    <x v="0"/>
    <x v="2"/>
    <x v="1"/>
    <x v="87"/>
    <n v="435412"/>
    <x v="3"/>
    <n v="-2.06700779950943"/>
  </r>
  <r>
    <s v="2002_横須賀市"/>
    <x v="3"/>
    <x v="12"/>
    <x v="0"/>
    <x v="2"/>
    <x v="1"/>
    <x v="87"/>
    <n v="435412"/>
    <x v="0"/>
    <n v="8"/>
  </r>
  <r>
    <s v="2002_横須賀市"/>
    <x v="3"/>
    <x v="12"/>
    <x v="0"/>
    <x v="2"/>
    <x v="1"/>
    <x v="87"/>
    <n v="435412"/>
    <x v="2"/>
    <n v="-8"/>
  </r>
  <r>
    <s v="2002_横須賀市"/>
    <x v="3"/>
    <x v="12"/>
    <x v="0"/>
    <x v="2"/>
    <x v="1"/>
    <x v="87"/>
    <n v="435412"/>
    <x v="1"/>
    <n v="1.8373402662306046"/>
  </r>
  <r>
    <s v="2002_横須賀市"/>
    <x v="3"/>
    <x v="12"/>
    <x v="0"/>
    <x v="2"/>
    <x v="1"/>
    <x v="87"/>
    <n v="435412"/>
    <x v="3"/>
    <n v="-1.8373402662306046"/>
  </r>
  <r>
    <s v="2002_横須賀市"/>
    <x v="3"/>
    <x v="13"/>
    <x v="0"/>
    <x v="2"/>
    <x v="1"/>
    <x v="87"/>
    <n v="435412"/>
    <x v="0"/>
    <n v="2"/>
  </r>
  <r>
    <s v="2002_横須賀市"/>
    <x v="3"/>
    <x v="13"/>
    <x v="0"/>
    <x v="2"/>
    <x v="1"/>
    <x v="87"/>
    <n v="435412"/>
    <x v="2"/>
    <n v="-2"/>
  </r>
  <r>
    <s v="2002_横須賀市"/>
    <x v="3"/>
    <x v="13"/>
    <x v="0"/>
    <x v="2"/>
    <x v="1"/>
    <x v="87"/>
    <n v="435412"/>
    <x v="1"/>
    <n v="0.45933506655765116"/>
  </r>
  <r>
    <s v="2002_横須賀市"/>
    <x v="3"/>
    <x v="13"/>
    <x v="0"/>
    <x v="2"/>
    <x v="1"/>
    <x v="87"/>
    <n v="435412"/>
    <x v="3"/>
    <n v="-0.45933506655765116"/>
  </r>
  <r>
    <s v="2002_横須賀市"/>
    <x v="3"/>
    <x v="14"/>
    <x v="0"/>
    <x v="2"/>
    <x v="1"/>
    <x v="87"/>
    <n v="435412"/>
    <x v="0"/>
    <n v="1"/>
  </r>
  <r>
    <s v="2002_横須賀市"/>
    <x v="3"/>
    <x v="14"/>
    <x v="0"/>
    <x v="2"/>
    <x v="1"/>
    <x v="87"/>
    <n v="435412"/>
    <x v="2"/>
    <n v="-1"/>
  </r>
  <r>
    <s v="2002_横須賀市"/>
    <x v="3"/>
    <x v="14"/>
    <x v="0"/>
    <x v="2"/>
    <x v="1"/>
    <x v="87"/>
    <n v="435412"/>
    <x v="1"/>
    <n v="0.22966753327882558"/>
  </r>
  <r>
    <s v="2002_横須賀市"/>
    <x v="3"/>
    <x v="14"/>
    <x v="0"/>
    <x v="2"/>
    <x v="1"/>
    <x v="87"/>
    <n v="435412"/>
    <x v="3"/>
    <n v="-0.22966753327882558"/>
  </r>
  <r>
    <s v="2002_横須賀市"/>
    <x v="3"/>
    <x v="0"/>
    <x v="0"/>
    <x v="2"/>
    <x v="2"/>
    <x v="87"/>
    <n v="435412"/>
    <x v="0"/>
    <n v="109"/>
  </r>
  <r>
    <s v="2002_横須賀市"/>
    <x v="3"/>
    <x v="0"/>
    <x v="0"/>
    <x v="2"/>
    <x v="2"/>
    <x v="87"/>
    <n v="435412"/>
    <x v="2"/>
    <n v="109"/>
  </r>
  <r>
    <s v="2002_横須賀市"/>
    <x v="3"/>
    <x v="0"/>
    <x v="0"/>
    <x v="2"/>
    <x v="2"/>
    <x v="87"/>
    <n v="435412"/>
    <x v="1"/>
    <n v="25.033761127391987"/>
  </r>
  <r>
    <s v="2002_横須賀市"/>
    <x v="3"/>
    <x v="0"/>
    <x v="0"/>
    <x v="2"/>
    <x v="2"/>
    <x v="87"/>
    <n v="435412"/>
    <x v="3"/>
    <n v="25.033761127391987"/>
  </r>
  <r>
    <s v="2002_横須賀市"/>
    <x v="3"/>
    <x v="1"/>
    <x v="0"/>
    <x v="2"/>
    <x v="2"/>
    <x v="87"/>
    <n v="435412"/>
    <x v="0"/>
    <n v="1"/>
  </r>
  <r>
    <s v="2002_横須賀市"/>
    <x v="3"/>
    <x v="1"/>
    <x v="0"/>
    <x v="2"/>
    <x v="2"/>
    <x v="87"/>
    <n v="435412"/>
    <x v="2"/>
    <n v="1"/>
  </r>
  <r>
    <s v="2002_横須賀市"/>
    <x v="3"/>
    <x v="1"/>
    <x v="0"/>
    <x v="2"/>
    <x v="2"/>
    <x v="87"/>
    <n v="435412"/>
    <x v="1"/>
    <n v="0.22966753327882558"/>
  </r>
  <r>
    <s v="2002_横須賀市"/>
    <x v="3"/>
    <x v="1"/>
    <x v="0"/>
    <x v="2"/>
    <x v="2"/>
    <x v="87"/>
    <n v="435412"/>
    <x v="3"/>
    <n v="0.22966753327882558"/>
  </r>
  <r>
    <s v="2002_横須賀市"/>
    <x v="3"/>
    <x v="2"/>
    <x v="0"/>
    <x v="2"/>
    <x v="2"/>
    <x v="87"/>
    <n v="435412"/>
    <x v="0"/>
    <n v="42"/>
  </r>
  <r>
    <s v="2002_横須賀市"/>
    <x v="3"/>
    <x v="2"/>
    <x v="0"/>
    <x v="2"/>
    <x v="2"/>
    <x v="87"/>
    <n v="435412"/>
    <x v="2"/>
    <n v="42"/>
  </r>
  <r>
    <s v="2002_横須賀市"/>
    <x v="3"/>
    <x v="2"/>
    <x v="0"/>
    <x v="2"/>
    <x v="2"/>
    <x v="87"/>
    <n v="435412"/>
    <x v="1"/>
    <n v="9.6460363977106738"/>
  </r>
  <r>
    <s v="2002_横須賀市"/>
    <x v="3"/>
    <x v="2"/>
    <x v="0"/>
    <x v="2"/>
    <x v="2"/>
    <x v="87"/>
    <n v="435412"/>
    <x v="3"/>
    <n v="9.6460363977106738"/>
  </r>
  <r>
    <s v="2002_横須賀市"/>
    <x v="3"/>
    <x v="3"/>
    <x v="0"/>
    <x v="2"/>
    <x v="2"/>
    <x v="87"/>
    <n v="435412"/>
    <x v="0"/>
    <n v="13"/>
  </r>
  <r>
    <s v="2002_横須賀市"/>
    <x v="3"/>
    <x v="3"/>
    <x v="0"/>
    <x v="2"/>
    <x v="2"/>
    <x v="87"/>
    <n v="435412"/>
    <x v="2"/>
    <n v="13"/>
  </r>
  <r>
    <s v="2002_横須賀市"/>
    <x v="3"/>
    <x v="3"/>
    <x v="0"/>
    <x v="2"/>
    <x v="2"/>
    <x v="87"/>
    <n v="435412"/>
    <x v="1"/>
    <n v="2.9856779326247325"/>
  </r>
  <r>
    <s v="2002_横須賀市"/>
    <x v="3"/>
    <x v="3"/>
    <x v="0"/>
    <x v="2"/>
    <x v="2"/>
    <x v="87"/>
    <n v="435412"/>
    <x v="3"/>
    <n v="2.9856779326247325"/>
  </r>
  <r>
    <s v="2002_横須賀市"/>
    <x v="3"/>
    <x v="4"/>
    <x v="0"/>
    <x v="2"/>
    <x v="2"/>
    <x v="87"/>
    <n v="435412"/>
    <x v="0"/>
    <n v="13"/>
  </r>
  <r>
    <s v="2002_横須賀市"/>
    <x v="3"/>
    <x v="4"/>
    <x v="0"/>
    <x v="2"/>
    <x v="2"/>
    <x v="87"/>
    <n v="435412"/>
    <x v="2"/>
    <n v="13"/>
  </r>
  <r>
    <s v="2002_横須賀市"/>
    <x v="3"/>
    <x v="4"/>
    <x v="0"/>
    <x v="2"/>
    <x v="2"/>
    <x v="87"/>
    <n v="435412"/>
    <x v="1"/>
    <n v="2.9856779326247325"/>
  </r>
  <r>
    <s v="2002_横須賀市"/>
    <x v="3"/>
    <x v="4"/>
    <x v="0"/>
    <x v="2"/>
    <x v="2"/>
    <x v="87"/>
    <n v="435412"/>
    <x v="3"/>
    <n v="2.9856779326247325"/>
  </r>
  <r>
    <s v="2002_横須賀市"/>
    <x v="3"/>
    <x v="5"/>
    <x v="0"/>
    <x v="2"/>
    <x v="2"/>
    <x v="87"/>
    <n v="435412"/>
    <x v="0"/>
    <n v="10"/>
  </r>
  <r>
    <s v="2002_横須賀市"/>
    <x v="3"/>
    <x v="5"/>
    <x v="0"/>
    <x v="2"/>
    <x v="2"/>
    <x v="87"/>
    <n v="435412"/>
    <x v="2"/>
    <n v="10"/>
  </r>
  <r>
    <s v="2002_横須賀市"/>
    <x v="3"/>
    <x v="5"/>
    <x v="0"/>
    <x v="2"/>
    <x v="2"/>
    <x v="87"/>
    <n v="435412"/>
    <x v="1"/>
    <n v="2.2966753327882556"/>
  </r>
  <r>
    <s v="2002_横須賀市"/>
    <x v="3"/>
    <x v="5"/>
    <x v="0"/>
    <x v="2"/>
    <x v="2"/>
    <x v="87"/>
    <n v="435412"/>
    <x v="3"/>
    <n v="2.2966753327882556"/>
  </r>
  <r>
    <s v="2002_横須賀市"/>
    <x v="3"/>
    <x v="6"/>
    <x v="0"/>
    <x v="2"/>
    <x v="2"/>
    <x v="87"/>
    <n v="435412"/>
    <x v="0"/>
    <n v="9"/>
  </r>
  <r>
    <s v="2002_横須賀市"/>
    <x v="3"/>
    <x v="6"/>
    <x v="0"/>
    <x v="2"/>
    <x v="2"/>
    <x v="87"/>
    <n v="435412"/>
    <x v="2"/>
    <n v="9"/>
  </r>
  <r>
    <s v="2002_横須賀市"/>
    <x v="3"/>
    <x v="6"/>
    <x v="0"/>
    <x v="2"/>
    <x v="2"/>
    <x v="87"/>
    <n v="435412"/>
    <x v="1"/>
    <n v="2.06700779950943"/>
  </r>
  <r>
    <s v="2002_横須賀市"/>
    <x v="3"/>
    <x v="6"/>
    <x v="0"/>
    <x v="2"/>
    <x v="2"/>
    <x v="87"/>
    <n v="435412"/>
    <x v="3"/>
    <n v="2.06700779950943"/>
  </r>
  <r>
    <s v="2002_横須賀市"/>
    <x v="3"/>
    <x v="7"/>
    <x v="0"/>
    <x v="2"/>
    <x v="2"/>
    <x v="87"/>
    <n v="435412"/>
    <x v="0"/>
    <n v="11"/>
  </r>
  <r>
    <s v="2002_横須賀市"/>
    <x v="3"/>
    <x v="7"/>
    <x v="0"/>
    <x v="2"/>
    <x v="2"/>
    <x v="87"/>
    <n v="435412"/>
    <x v="2"/>
    <n v="11"/>
  </r>
  <r>
    <s v="2002_横須賀市"/>
    <x v="3"/>
    <x v="7"/>
    <x v="0"/>
    <x v="2"/>
    <x v="2"/>
    <x v="87"/>
    <n v="435412"/>
    <x v="1"/>
    <n v="2.5263428660670812"/>
  </r>
  <r>
    <s v="2002_横須賀市"/>
    <x v="3"/>
    <x v="7"/>
    <x v="0"/>
    <x v="2"/>
    <x v="2"/>
    <x v="87"/>
    <n v="435412"/>
    <x v="3"/>
    <n v="2.5263428660670812"/>
  </r>
  <r>
    <s v="2002_横須賀市"/>
    <x v="3"/>
    <x v="8"/>
    <x v="0"/>
    <x v="2"/>
    <x v="2"/>
    <x v="87"/>
    <n v="435412"/>
    <x v="0"/>
    <n v="8"/>
  </r>
  <r>
    <s v="2002_横須賀市"/>
    <x v="3"/>
    <x v="8"/>
    <x v="0"/>
    <x v="2"/>
    <x v="2"/>
    <x v="87"/>
    <n v="435412"/>
    <x v="2"/>
    <n v="8"/>
  </r>
  <r>
    <s v="2002_横須賀市"/>
    <x v="3"/>
    <x v="8"/>
    <x v="0"/>
    <x v="2"/>
    <x v="2"/>
    <x v="87"/>
    <n v="435412"/>
    <x v="1"/>
    <n v="1.8373402662306046"/>
  </r>
  <r>
    <s v="2002_横須賀市"/>
    <x v="3"/>
    <x v="8"/>
    <x v="0"/>
    <x v="2"/>
    <x v="2"/>
    <x v="87"/>
    <n v="435412"/>
    <x v="3"/>
    <n v="1.8373402662306046"/>
  </r>
  <r>
    <s v="2002_横須賀市"/>
    <x v="3"/>
    <x v="9"/>
    <x v="0"/>
    <x v="2"/>
    <x v="2"/>
    <x v="87"/>
    <n v="435412"/>
    <x v="0"/>
    <n v="0"/>
  </r>
  <r>
    <s v="2002_横須賀市"/>
    <x v="3"/>
    <x v="9"/>
    <x v="0"/>
    <x v="2"/>
    <x v="2"/>
    <x v="87"/>
    <n v="435412"/>
    <x v="2"/>
    <n v="0"/>
  </r>
  <r>
    <s v="2002_横須賀市"/>
    <x v="3"/>
    <x v="9"/>
    <x v="0"/>
    <x v="2"/>
    <x v="2"/>
    <x v="87"/>
    <n v="435412"/>
    <x v="1"/>
    <n v="0"/>
  </r>
  <r>
    <s v="2002_横須賀市"/>
    <x v="3"/>
    <x v="9"/>
    <x v="0"/>
    <x v="2"/>
    <x v="2"/>
    <x v="87"/>
    <n v="435412"/>
    <x v="3"/>
    <n v="0"/>
  </r>
  <r>
    <s v="2002_横須賀市"/>
    <x v="3"/>
    <x v="10"/>
    <x v="0"/>
    <x v="2"/>
    <x v="2"/>
    <x v="87"/>
    <n v="435412"/>
    <x v="0"/>
    <n v="0"/>
  </r>
  <r>
    <s v="2002_横須賀市"/>
    <x v="3"/>
    <x v="10"/>
    <x v="0"/>
    <x v="2"/>
    <x v="2"/>
    <x v="87"/>
    <n v="435412"/>
    <x v="2"/>
    <n v="0"/>
  </r>
  <r>
    <s v="2002_横須賀市"/>
    <x v="3"/>
    <x v="10"/>
    <x v="0"/>
    <x v="2"/>
    <x v="2"/>
    <x v="87"/>
    <n v="435412"/>
    <x v="1"/>
    <n v="0"/>
  </r>
  <r>
    <s v="2002_横須賀市"/>
    <x v="3"/>
    <x v="10"/>
    <x v="0"/>
    <x v="2"/>
    <x v="2"/>
    <x v="87"/>
    <n v="435412"/>
    <x v="3"/>
    <n v="0"/>
  </r>
  <r>
    <s v="2002_横須賀市"/>
    <x v="3"/>
    <x v="11"/>
    <x v="0"/>
    <x v="2"/>
    <x v="2"/>
    <x v="87"/>
    <n v="435412"/>
    <x v="0"/>
    <n v="1"/>
  </r>
  <r>
    <s v="2002_横須賀市"/>
    <x v="3"/>
    <x v="11"/>
    <x v="0"/>
    <x v="2"/>
    <x v="2"/>
    <x v="87"/>
    <n v="435412"/>
    <x v="2"/>
    <n v="1"/>
  </r>
  <r>
    <s v="2002_横須賀市"/>
    <x v="3"/>
    <x v="11"/>
    <x v="0"/>
    <x v="2"/>
    <x v="2"/>
    <x v="87"/>
    <n v="435412"/>
    <x v="1"/>
    <n v="0.22966753327882558"/>
  </r>
  <r>
    <s v="2002_横須賀市"/>
    <x v="3"/>
    <x v="11"/>
    <x v="0"/>
    <x v="2"/>
    <x v="2"/>
    <x v="87"/>
    <n v="435412"/>
    <x v="3"/>
    <n v="0.22966753327882558"/>
  </r>
  <r>
    <s v="2002_横須賀市"/>
    <x v="3"/>
    <x v="12"/>
    <x v="0"/>
    <x v="2"/>
    <x v="2"/>
    <x v="87"/>
    <n v="435412"/>
    <x v="0"/>
    <n v="1"/>
  </r>
  <r>
    <s v="2002_横須賀市"/>
    <x v="3"/>
    <x v="12"/>
    <x v="0"/>
    <x v="2"/>
    <x v="2"/>
    <x v="87"/>
    <n v="435412"/>
    <x v="2"/>
    <n v="1"/>
  </r>
  <r>
    <s v="2002_横須賀市"/>
    <x v="3"/>
    <x v="12"/>
    <x v="0"/>
    <x v="2"/>
    <x v="2"/>
    <x v="87"/>
    <n v="435412"/>
    <x v="1"/>
    <n v="0.22966753327882558"/>
  </r>
  <r>
    <s v="2002_横須賀市"/>
    <x v="3"/>
    <x v="12"/>
    <x v="0"/>
    <x v="2"/>
    <x v="2"/>
    <x v="87"/>
    <n v="435412"/>
    <x v="3"/>
    <n v="0.22966753327882558"/>
  </r>
  <r>
    <s v="2002_横須賀市"/>
    <x v="3"/>
    <x v="13"/>
    <x v="0"/>
    <x v="2"/>
    <x v="2"/>
    <x v="87"/>
    <n v="435412"/>
    <x v="0"/>
    <n v="0"/>
  </r>
  <r>
    <s v="2002_横須賀市"/>
    <x v="3"/>
    <x v="13"/>
    <x v="0"/>
    <x v="2"/>
    <x v="2"/>
    <x v="87"/>
    <n v="435412"/>
    <x v="2"/>
    <n v="0"/>
  </r>
  <r>
    <s v="2002_横須賀市"/>
    <x v="3"/>
    <x v="13"/>
    <x v="0"/>
    <x v="2"/>
    <x v="2"/>
    <x v="87"/>
    <n v="435412"/>
    <x v="1"/>
    <n v="0"/>
  </r>
  <r>
    <s v="2002_横須賀市"/>
    <x v="3"/>
    <x v="13"/>
    <x v="0"/>
    <x v="2"/>
    <x v="2"/>
    <x v="87"/>
    <n v="435412"/>
    <x v="3"/>
    <n v="0"/>
  </r>
  <r>
    <s v="2002_横須賀市"/>
    <x v="3"/>
    <x v="14"/>
    <x v="0"/>
    <x v="2"/>
    <x v="2"/>
    <x v="87"/>
    <n v="435412"/>
    <x v="0"/>
    <n v="0"/>
  </r>
  <r>
    <s v="2002_横須賀市"/>
    <x v="3"/>
    <x v="14"/>
    <x v="0"/>
    <x v="2"/>
    <x v="2"/>
    <x v="87"/>
    <n v="435412"/>
    <x v="2"/>
    <n v="0"/>
  </r>
  <r>
    <s v="2002_横須賀市"/>
    <x v="3"/>
    <x v="14"/>
    <x v="0"/>
    <x v="2"/>
    <x v="2"/>
    <x v="87"/>
    <n v="435412"/>
    <x v="1"/>
    <n v="0"/>
  </r>
  <r>
    <s v="2002_横須賀市"/>
    <x v="3"/>
    <x v="14"/>
    <x v="0"/>
    <x v="2"/>
    <x v="2"/>
    <x v="87"/>
    <n v="435412"/>
    <x v="3"/>
    <n v="0"/>
  </r>
  <r>
    <s v="2002_新潟市"/>
    <x v="3"/>
    <x v="0"/>
    <x v="0"/>
    <x v="2"/>
    <x v="0"/>
    <x v="56"/>
    <n v="515192"/>
    <x v="0"/>
    <n v="920"/>
  </r>
  <r>
    <s v="2002_新潟市"/>
    <x v="3"/>
    <x v="0"/>
    <x v="0"/>
    <x v="2"/>
    <x v="0"/>
    <x v="56"/>
    <n v="515192"/>
    <x v="1"/>
    <n v="178.57420146275564"/>
  </r>
  <r>
    <s v="2002_新潟市"/>
    <x v="3"/>
    <x v="1"/>
    <x v="0"/>
    <x v="2"/>
    <x v="0"/>
    <x v="56"/>
    <n v="515192"/>
    <x v="0"/>
    <n v="2"/>
  </r>
  <r>
    <s v="2002_新潟市"/>
    <x v="3"/>
    <x v="1"/>
    <x v="0"/>
    <x v="2"/>
    <x v="0"/>
    <x v="56"/>
    <n v="515192"/>
    <x v="1"/>
    <n v="0.38820478578859918"/>
  </r>
  <r>
    <s v="2002_新潟市"/>
    <x v="3"/>
    <x v="2"/>
    <x v="0"/>
    <x v="2"/>
    <x v="0"/>
    <x v="56"/>
    <n v="515192"/>
    <x v="0"/>
    <n v="197"/>
  </r>
  <r>
    <s v="2002_新潟市"/>
    <x v="3"/>
    <x v="2"/>
    <x v="0"/>
    <x v="2"/>
    <x v="0"/>
    <x v="56"/>
    <n v="515192"/>
    <x v="1"/>
    <n v="38.238171400177016"/>
  </r>
  <r>
    <s v="2002_新潟市"/>
    <x v="3"/>
    <x v="3"/>
    <x v="0"/>
    <x v="2"/>
    <x v="0"/>
    <x v="56"/>
    <n v="515192"/>
    <x v="0"/>
    <n v="154"/>
  </r>
  <r>
    <s v="2002_新潟市"/>
    <x v="3"/>
    <x v="3"/>
    <x v="0"/>
    <x v="2"/>
    <x v="0"/>
    <x v="56"/>
    <n v="515192"/>
    <x v="1"/>
    <n v="29.891768505722141"/>
  </r>
  <r>
    <s v="2002_新潟市"/>
    <x v="3"/>
    <x v="4"/>
    <x v="0"/>
    <x v="2"/>
    <x v="0"/>
    <x v="56"/>
    <n v="515192"/>
    <x v="0"/>
    <n v="118"/>
  </r>
  <r>
    <s v="2002_新潟市"/>
    <x v="3"/>
    <x v="4"/>
    <x v="0"/>
    <x v="2"/>
    <x v="0"/>
    <x v="56"/>
    <n v="515192"/>
    <x v="1"/>
    <n v="22.904082361527351"/>
  </r>
  <r>
    <s v="2002_新潟市"/>
    <x v="3"/>
    <x v="5"/>
    <x v="0"/>
    <x v="2"/>
    <x v="0"/>
    <x v="56"/>
    <n v="515192"/>
    <x v="0"/>
    <n v="107"/>
  </r>
  <r>
    <s v="2002_新潟市"/>
    <x v="3"/>
    <x v="5"/>
    <x v="0"/>
    <x v="2"/>
    <x v="0"/>
    <x v="56"/>
    <n v="515192"/>
    <x v="1"/>
    <n v="20.768956039690057"/>
  </r>
  <r>
    <s v="2002_新潟市"/>
    <x v="3"/>
    <x v="6"/>
    <x v="0"/>
    <x v="2"/>
    <x v="0"/>
    <x v="56"/>
    <n v="515192"/>
    <x v="0"/>
    <n v="96"/>
  </r>
  <r>
    <s v="2002_新潟市"/>
    <x v="3"/>
    <x v="6"/>
    <x v="0"/>
    <x v="2"/>
    <x v="0"/>
    <x v="56"/>
    <n v="515192"/>
    <x v="1"/>
    <n v="18.633829717852763"/>
  </r>
  <r>
    <s v="2002_新潟市"/>
    <x v="3"/>
    <x v="7"/>
    <x v="0"/>
    <x v="2"/>
    <x v="0"/>
    <x v="56"/>
    <n v="515192"/>
    <x v="0"/>
    <n v="79"/>
  </r>
  <r>
    <s v="2002_新潟市"/>
    <x v="3"/>
    <x v="7"/>
    <x v="0"/>
    <x v="2"/>
    <x v="0"/>
    <x v="56"/>
    <n v="515192"/>
    <x v="1"/>
    <n v="15.334089038649667"/>
  </r>
  <r>
    <s v="2002_新潟市"/>
    <x v="3"/>
    <x v="8"/>
    <x v="0"/>
    <x v="2"/>
    <x v="0"/>
    <x v="56"/>
    <n v="515192"/>
    <x v="0"/>
    <n v="66"/>
  </r>
  <r>
    <s v="2002_新潟市"/>
    <x v="3"/>
    <x v="8"/>
    <x v="0"/>
    <x v="2"/>
    <x v="0"/>
    <x v="56"/>
    <n v="515192"/>
    <x v="1"/>
    <n v="12.810757931023774"/>
  </r>
  <r>
    <s v="2002_新潟市"/>
    <x v="3"/>
    <x v="9"/>
    <x v="0"/>
    <x v="2"/>
    <x v="0"/>
    <x v="56"/>
    <n v="515192"/>
    <x v="0"/>
    <n v="34"/>
  </r>
  <r>
    <s v="2002_新潟市"/>
    <x v="3"/>
    <x v="9"/>
    <x v="0"/>
    <x v="2"/>
    <x v="0"/>
    <x v="56"/>
    <n v="515192"/>
    <x v="1"/>
    <n v="6.5994813584061864"/>
  </r>
  <r>
    <s v="2002_新潟市"/>
    <x v="3"/>
    <x v="10"/>
    <x v="0"/>
    <x v="2"/>
    <x v="0"/>
    <x v="56"/>
    <n v="515192"/>
    <x v="0"/>
    <n v="25"/>
  </r>
  <r>
    <s v="2002_新潟市"/>
    <x v="3"/>
    <x v="10"/>
    <x v="0"/>
    <x v="2"/>
    <x v="0"/>
    <x v="56"/>
    <n v="515192"/>
    <x v="1"/>
    <n v="4.8525598223574899"/>
  </r>
  <r>
    <s v="2002_新潟市"/>
    <x v="3"/>
    <x v="11"/>
    <x v="0"/>
    <x v="2"/>
    <x v="0"/>
    <x v="56"/>
    <n v="515192"/>
    <x v="0"/>
    <n v="15"/>
  </r>
  <r>
    <s v="2002_新潟市"/>
    <x v="3"/>
    <x v="11"/>
    <x v="0"/>
    <x v="2"/>
    <x v="0"/>
    <x v="56"/>
    <n v="515192"/>
    <x v="1"/>
    <n v="2.9115358934144941"/>
  </r>
  <r>
    <s v="2002_新潟市"/>
    <x v="3"/>
    <x v="12"/>
    <x v="0"/>
    <x v="2"/>
    <x v="0"/>
    <x v="56"/>
    <n v="515192"/>
    <x v="0"/>
    <n v="17"/>
  </r>
  <r>
    <s v="2002_新潟市"/>
    <x v="3"/>
    <x v="12"/>
    <x v="0"/>
    <x v="2"/>
    <x v="0"/>
    <x v="56"/>
    <n v="515192"/>
    <x v="1"/>
    <n v="3.2997406792030932"/>
  </r>
  <r>
    <s v="2002_新潟市"/>
    <x v="3"/>
    <x v="13"/>
    <x v="0"/>
    <x v="2"/>
    <x v="0"/>
    <x v="56"/>
    <n v="515192"/>
    <x v="0"/>
    <n v="2"/>
  </r>
  <r>
    <s v="2002_新潟市"/>
    <x v="3"/>
    <x v="13"/>
    <x v="0"/>
    <x v="2"/>
    <x v="0"/>
    <x v="56"/>
    <n v="515192"/>
    <x v="1"/>
    <n v="0.38820478578859918"/>
  </r>
  <r>
    <s v="2002_新潟市"/>
    <x v="3"/>
    <x v="14"/>
    <x v="0"/>
    <x v="2"/>
    <x v="0"/>
    <x v="56"/>
    <n v="515192"/>
    <x v="0"/>
    <n v="8"/>
  </r>
  <r>
    <s v="2002_新潟市"/>
    <x v="3"/>
    <x v="14"/>
    <x v="0"/>
    <x v="2"/>
    <x v="0"/>
    <x v="56"/>
    <n v="515192"/>
    <x v="1"/>
    <n v="1.5528191431543967"/>
  </r>
  <r>
    <s v="2002_新潟市"/>
    <x v="3"/>
    <x v="0"/>
    <x v="0"/>
    <x v="2"/>
    <x v="1"/>
    <x v="56"/>
    <n v="515192"/>
    <x v="0"/>
    <n v="682"/>
  </r>
  <r>
    <s v="2002_新潟市"/>
    <x v="3"/>
    <x v="0"/>
    <x v="0"/>
    <x v="2"/>
    <x v="1"/>
    <x v="56"/>
    <n v="515192"/>
    <x v="2"/>
    <n v="-682"/>
  </r>
  <r>
    <s v="2002_新潟市"/>
    <x v="3"/>
    <x v="0"/>
    <x v="0"/>
    <x v="2"/>
    <x v="1"/>
    <x v="56"/>
    <n v="515192"/>
    <x v="1"/>
    <n v="132.37783195391233"/>
  </r>
  <r>
    <s v="2002_新潟市"/>
    <x v="3"/>
    <x v="0"/>
    <x v="0"/>
    <x v="2"/>
    <x v="1"/>
    <x v="56"/>
    <n v="515192"/>
    <x v="3"/>
    <n v="-132.37783195391233"/>
  </r>
  <r>
    <s v="2002_新潟市"/>
    <x v="3"/>
    <x v="1"/>
    <x v="0"/>
    <x v="2"/>
    <x v="1"/>
    <x v="56"/>
    <n v="515192"/>
    <x v="0"/>
    <n v="2"/>
  </r>
  <r>
    <s v="2002_新潟市"/>
    <x v="3"/>
    <x v="1"/>
    <x v="0"/>
    <x v="2"/>
    <x v="1"/>
    <x v="56"/>
    <n v="515192"/>
    <x v="2"/>
    <n v="-2"/>
  </r>
  <r>
    <s v="2002_新潟市"/>
    <x v="3"/>
    <x v="1"/>
    <x v="0"/>
    <x v="2"/>
    <x v="1"/>
    <x v="56"/>
    <n v="515192"/>
    <x v="1"/>
    <n v="0.38820478578859918"/>
  </r>
  <r>
    <s v="2002_新潟市"/>
    <x v="3"/>
    <x v="1"/>
    <x v="0"/>
    <x v="2"/>
    <x v="1"/>
    <x v="56"/>
    <n v="515192"/>
    <x v="3"/>
    <n v="-0.38820478578859918"/>
  </r>
  <r>
    <s v="2002_新潟市"/>
    <x v="3"/>
    <x v="2"/>
    <x v="0"/>
    <x v="2"/>
    <x v="1"/>
    <x v="56"/>
    <n v="515192"/>
    <x v="0"/>
    <n v="108"/>
  </r>
  <r>
    <s v="2002_新潟市"/>
    <x v="3"/>
    <x v="2"/>
    <x v="0"/>
    <x v="2"/>
    <x v="1"/>
    <x v="56"/>
    <n v="515192"/>
    <x v="2"/>
    <n v="-108"/>
  </r>
  <r>
    <s v="2002_新潟市"/>
    <x v="3"/>
    <x v="2"/>
    <x v="0"/>
    <x v="2"/>
    <x v="1"/>
    <x v="56"/>
    <n v="515192"/>
    <x v="1"/>
    <n v="20.963058432584358"/>
  </r>
  <r>
    <s v="2002_新潟市"/>
    <x v="3"/>
    <x v="2"/>
    <x v="0"/>
    <x v="2"/>
    <x v="1"/>
    <x v="56"/>
    <n v="515192"/>
    <x v="3"/>
    <n v="-20.963058432584358"/>
  </r>
  <r>
    <s v="2002_新潟市"/>
    <x v="3"/>
    <x v="3"/>
    <x v="0"/>
    <x v="2"/>
    <x v="1"/>
    <x v="56"/>
    <n v="515192"/>
    <x v="0"/>
    <n v="104"/>
  </r>
  <r>
    <s v="2002_新潟市"/>
    <x v="3"/>
    <x v="3"/>
    <x v="0"/>
    <x v="2"/>
    <x v="1"/>
    <x v="56"/>
    <n v="515192"/>
    <x v="2"/>
    <n v="-104"/>
  </r>
  <r>
    <s v="2002_新潟市"/>
    <x v="3"/>
    <x v="3"/>
    <x v="0"/>
    <x v="2"/>
    <x v="1"/>
    <x v="56"/>
    <n v="515192"/>
    <x v="1"/>
    <n v="20.186648861007157"/>
  </r>
  <r>
    <s v="2002_新潟市"/>
    <x v="3"/>
    <x v="3"/>
    <x v="0"/>
    <x v="2"/>
    <x v="1"/>
    <x v="56"/>
    <n v="515192"/>
    <x v="3"/>
    <n v="-20.186648861007157"/>
  </r>
  <r>
    <s v="2002_新潟市"/>
    <x v="3"/>
    <x v="4"/>
    <x v="0"/>
    <x v="2"/>
    <x v="1"/>
    <x v="56"/>
    <n v="515192"/>
    <x v="0"/>
    <n v="87"/>
  </r>
  <r>
    <s v="2002_新潟市"/>
    <x v="3"/>
    <x v="4"/>
    <x v="0"/>
    <x v="2"/>
    <x v="1"/>
    <x v="56"/>
    <n v="515192"/>
    <x v="2"/>
    <n v="-87"/>
  </r>
  <r>
    <s v="2002_新潟市"/>
    <x v="3"/>
    <x v="4"/>
    <x v="0"/>
    <x v="2"/>
    <x v="1"/>
    <x v="56"/>
    <n v="515192"/>
    <x v="1"/>
    <n v="16.886908181804067"/>
  </r>
  <r>
    <s v="2002_新潟市"/>
    <x v="3"/>
    <x v="4"/>
    <x v="0"/>
    <x v="2"/>
    <x v="1"/>
    <x v="56"/>
    <n v="515192"/>
    <x v="3"/>
    <n v="-16.886908181804067"/>
  </r>
  <r>
    <s v="2002_新潟市"/>
    <x v="3"/>
    <x v="5"/>
    <x v="0"/>
    <x v="2"/>
    <x v="1"/>
    <x v="56"/>
    <n v="515192"/>
    <x v="0"/>
    <n v="87"/>
  </r>
  <r>
    <s v="2002_新潟市"/>
    <x v="3"/>
    <x v="5"/>
    <x v="0"/>
    <x v="2"/>
    <x v="1"/>
    <x v="56"/>
    <n v="515192"/>
    <x v="2"/>
    <n v="-87"/>
  </r>
  <r>
    <s v="2002_新潟市"/>
    <x v="3"/>
    <x v="5"/>
    <x v="0"/>
    <x v="2"/>
    <x v="1"/>
    <x v="56"/>
    <n v="515192"/>
    <x v="1"/>
    <n v="16.886908181804067"/>
  </r>
  <r>
    <s v="2002_新潟市"/>
    <x v="3"/>
    <x v="5"/>
    <x v="0"/>
    <x v="2"/>
    <x v="1"/>
    <x v="56"/>
    <n v="515192"/>
    <x v="3"/>
    <n v="-16.886908181804067"/>
  </r>
  <r>
    <s v="2002_新潟市"/>
    <x v="3"/>
    <x v="6"/>
    <x v="0"/>
    <x v="2"/>
    <x v="1"/>
    <x v="56"/>
    <n v="515192"/>
    <x v="0"/>
    <n v="79"/>
  </r>
  <r>
    <s v="2002_新潟市"/>
    <x v="3"/>
    <x v="6"/>
    <x v="0"/>
    <x v="2"/>
    <x v="1"/>
    <x v="56"/>
    <n v="515192"/>
    <x v="2"/>
    <n v="-79"/>
  </r>
  <r>
    <s v="2002_新潟市"/>
    <x v="3"/>
    <x v="6"/>
    <x v="0"/>
    <x v="2"/>
    <x v="1"/>
    <x v="56"/>
    <n v="515192"/>
    <x v="1"/>
    <n v="15.334089038649667"/>
  </r>
  <r>
    <s v="2002_新潟市"/>
    <x v="3"/>
    <x v="6"/>
    <x v="0"/>
    <x v="2"/>
    <x v="1"/>
    <x v="56"/>
    <n v="515192"/>
    <x v="3"/>
    <n v="-15.334089038649667"/>
  </r>
  <r>
    <s v="2002_新潟市"/>
    <x v="3"/>
    <x v="7"/>
    <x v="0"/>
    <x v="2"/>
    <x v="1"/>
    <x v="56"/>
    <n v="515192"/>
    <x v="0"/>
    <n v="67"/>
  </r>
  <r>
    <s v="2002_新潟市"/>
    <x v="3"/>
    <x v="7"/>
    <x v="0"/>
    <x v="2"/>
    <x v="1"/>
    <x v="56"/>
    <n v="515192"/>
    <x v="2"/>
    <n v="-67"/>
  </r>
  <r>
    <s v="2002_新潟市"/>
    <x v="3"/>
    <x v="7"/>
    <x v="0"/>
    <x v="2"/>
    <x v="1"/>
    <x v="56"/>
    <n v="515192"/>
    <x v="1"/>
    <n v="13.004860323918074"/>
  </r>
  <r>
    <s v="2002_新潟市"/>
    <x v="3"/>
    <x v="7"/>
    <x v="0"/>
    <x v="2"/>
    <x v="1"/>
    <x v="56"/>
    <n v="515192"/>
    <x v="3"/>
    <n v="-13.004860323918074"/>
  </r>
  <r>
    <s v="2002_新潟市"/>
    <x v="3"/>
    <x v="8"/>
    <x v="0"/>
    <x v="2"/>
    <x v="1"/>
    <x v="56"/>
    <n v="515192"/>
    <x v="0"/>
    <n v="59"/>
  </r>
  <r>
    <s v="2002_新潟市"/>
    <x v="3"/>
    <x v="8"/>
    <x v="0"/>
    <x v="2"/>
    <x v="1"/>
    <x v="56"/>
    <n v="515192"/>
    <x v="2"/>
    <n v="-59"/>
  </r>
  <r>
    <s v="2002_新潟市"/>
    <x v="3"/>
    <x v="8"/>
    <x v="0"/>
    <x v="2"/>
    <x v="1"/>
    <x v="56"/>
    <n v="515192"/>
    <x v="1"/>
    <n v="11.452041180763675"/>
  </r>
  <r>
    <s v="2002_新潟市"/>
    <x v="3"/>
    <x v="8"/>
    <x v="0"/>
    <x v="2"/>
    <x v="1"/>
    <x v="56"/>
    <n v="515192"/>
    <x v="3"/>
    <n v="-11.452041180763675"/>
  </r>
  <r>
    <s v="2002_新潟市"/>
    <x v="3"/>
    <x v="9"/>
    <x v="0"/>
    <x v="2"/>
    <x v="1"/>
    <x v="56"/>
    <n v="515192"/>
    <x v="0"/>
    <n v="34"/>
  </r>
  <r>
    <s v="2002_新潟市"/>
    <x v="3"/>
    <x v="9"/>
    <x v="0"/>
    <x v="2"/>
    <x v="1"/>
    <x v="56"/>
    <n v="515192"/>
    <x v="2"/>
    <n v="-34"/>
  </r>
  <r>
    <s v="2002_新潟市"/>
    <x v="3"/>
    <x v="9"/>
    <x v="0"/>
    <x v="2"/>
    <x v="1"/>
    <x v="56"/>
    <n v="515192"/>
    <x v="1"/>
    <n v="6.5994813584061864"/>
  </r>
  <r>
    <s v="2002_新潟市"/>
    <x v="3"/>
    <x v="9"/>
    <x v="0"/>
    <x v="2"/>
    <x v="1"/>
    <x v="56"/>
    <n v="515192"/>
    <x v="3"/>
    <n v="-6.5994813584061864"/>
  </r>
  <r>
    <s v="2002_新潟市"/>
    <x v="3"/>
    <x v="10"/>
    <x v="0"/>
    <x v="2"/>
    <x v="1"/>
    <x v="56"/>
    <n v="515192"/>
    <x v="0"/>
    <n v="19"/>
  </r>
  <r>
    <s v="2002_新潟市"/>
    <x v="3"/>
    <x v="10"/>
    <x v="0"/>
    <x v="2"/>
    <x v="1"/>
    <x v="56"/>
    <n v="515192"/>
    <x v="2"/>
    <n v="-19"/>
  </r>
  <r>
    <s v="2002_新潟市"/>
    <x v="3"/>
    <x v="10"/>
    <x v="0"/>
    <x v="2"/>
    <x v="1"/>
    <x v="56"/>
    <n v="515192"/>
    <x v="1"/>
    <n v="3.6879454649916927"/>
  </r>
  <r>
    <s v="2002_新潟市"/>
    <x v="3"/>
    <x v="10"/>
    <x v="0"/>
    <x v="2"/>
    <x v="1"/>
    <x v="56"/>
    <n v="515192"/>
    <x v="3"/>
    <n v="-3.6879454649916927"/>
  </r>
  <r>
    <s v="2002_新潟市"/>
    <x v="3"/>
    <x v="11"/>
    <x v="0"/>
    <x v="2"/>
    <x v="1"/>
    <x v="56"/>
    <n v="515192"/>
    <x v="0"/>
    <n v="13"/>
  </r>
  <r>
    <s v="2002_新潟市"/>
    <x v="3"/>
    <x v="11"/>
    <x v="0"/>
    <x v="2"/>
    <x v="1"/>
    <x v="56"/>
    <n v="515192"/>
    <x v="2"/>
    <n v="-13"/>
  </r>
  <r>
    <s v="2002_新潟市"/>
    <x v="3"/>
    <x v="11"/>
    <x v="0"/>
    <x v="2"/>
    <x v="1"/>
    <x v="56"/>
    <n v="515192"/>
    <x v="1"/>
    <n v="2.5233311076258946"/>
  </r>
  <r>
    <s v="2002_新潟市"/>
    <x v="3"/>
    <x v="11"/>
    <x v="0"/>
    <x v="2"/>
    <x v="1"/>
    <x v="56"/>
    <n v="515192"/>
    <x v="3"/>
    <n v="-2.5233311076258946"/>
  </r>
  <r>
    <s v="2002_新潟市"/>
    <x v="3"/>
    <x v="12"/>
    <x v="0"/>
    <x v="2"/>
    <x v="1"/>
    <x v="56"/>
    <n v="515192"/>
    <x v="0"/>
    <n v="14"/>
  </r>
  <r>
    <s v="2002_新潟市"/>
    <x v="3"/>
    <x v="12"/>
    <x v="0"/>
    <x v="2"/>
    <x v="1"/>
    <x v="56"/>
    <n v="515192"/>
    <x v="2"/>
    <n v="-14"/>
  </r>
  <r>
    <s v="2002_新潟市"/>
    <x v="3"/>
    <x v="12"/>
    <x v="0"/>
    <x v="2"/>
    <x v="1"/>
    <x v="56"/>
    <n v="515192"/>
    <x v="1"/>
    <n v="2.7174335005201944"/>
  </r>
  <r>
    <s v="2002_新潟市"/>
    <x v="3"/>
    <x v="12"/>
    <x v="0"/>
    <x v="2"/>
    <x v="1"/>
    <x v="56"/>
    <n v="515192"/>
    <x v="3"/>
    <n v="-2.7174335005201944"/>
  </r>
  <r>
    <s v="2002_新潟市"/>
    <x v="3"/>
    <x v="13"/>
    <x v="0"/>
    <x v="2"/>
    <x v="1"/>
    <x v="56"/>
    <n v="515192"/>
    <x v="0"/>
    <n v="2"/>
  </r>
  <r>
    <s v="2002_新潟市"/>
    <x v="3"/>
    <x v="13"/>
    <x v="0"/>
    <x v="2"/>
    <x v="1"/>
    <x v="56"/>
    <n v="515192"/>
    <x v="2"/>
    <n v="-2"/>
  </r>
  <r>
    <s v="2002_新潟市"/>
    <x v="3"/>
    <x v="13"/>
    <x v="0"/>
    <x v="2"/>
    <x v="1"/>
    <x v="56"/>
    <n v="515192"/>
    <x v="1"/>
    <n v="0.38820478578859918"/>
  </r>
  <r>
    <s v="2002_新潟市"/>
    <x v="3"/>
    <x v="13"/>
    <x v="0"/>
    <x v="2"/>
    <x v="1"/>
    <x v="56"/>
    <n v="515192"/>
    <x v="3"/>
    <n v="-0.38820478578859918"/>
  </r>
  <r>
    <s v="2002_新潟市"/>
    <x v="3"/>
    <x v="14"/>
    <x v="0"/>
    <x v="2"/>
    <x v="1"/>
    <x v="56"/>
    <n v="515192"/>
    <x v="0"/>
    <n v="7"/>
  </r>
  <r>
    <s v="2002_新潟市"/>
    <x v="3"/>
    <x v="14"/>
    <x v="0"/>
    <x v="2"/>
    <x v="1"/>
    <x v="56"/>
    <n v="515192"/>
    <x v="2"/>
    <n v="-7"/>
  </r>
  <r>
    <s v="2002_新潟市"/>
    <x v="3"/>
    <x v="14"/>
    <x v="0"/>
    <x v="2"/>
    <x v="1"/>
    <x v="56"/>
    <n v="515192"/>
    <x v="1"/>
    <n v="1.3587167502600972"/>
  </r>
  <r>
    <s v="2002_新潟市"/>
    <x v="3"/>
    <x v="14"/>
    <x v="0"/>
    <x v="2"/>
    <x v="1"/>
    <x v="56"/>
    <n v="515192"/>
    <x v="3"/>
    <n v="-1.3587167502600972"/>
  </r>
  <r>
    <s v="2002_新潟市"/>
    <x v="3"/>
    <x v="0"/>
    <x v="0"/>
    <x v="2"/>
    <x v="2"/>
    <x v="56"/>
    <n v="515192"/>
    <x v="0"/>
    <n v="238"/>
  </r>
  <r>
    <s v="2002_新潟市"/>
    <x v="3"/>
    <x v="0"/>
    <x v="0"/>
    <x v="2"/>
    <x v="2"/>
    <x v="56"/>
    <n v="515192"/>
    <x v="2"/>
    <n v="238"/>
  </r>
  <r>
    <s v="2002_新潟市"/>
    <x v="3"/>
    <x v="0"/>
    <x v="0"/>
    <x v="2"/>
    <x v="2"/>
    <x v="56"/>
    <n v="515192"/>
    <x v="1"/>
    <n v="46.196369508843304"/>
  </r>
  <r>
    <s v="2002_新潟市"/>
    <x v="3"/>
    <x v="0"/>
    <x v="0"/>
    <x v="2"/>
    <x v="2"/>
    <x v="56"/>
    <n v="515192"/>
    <x v="3"/>
    <n v="46.196369508843304"/>
  </r>
  <r>
    <s v="2002_新潟市"/>
    <x v="3"/>
    <x v="1"/>
    <x v="0"/>
    <x v="2"/>
    <x v="2"/>
    <x v="56"/>
    <n v="515192"/>
    <x v="0"/>
    <n v="0"/>
  </r>
  <r>
    <s v="2002_新潟市"/>
    <x v="3"/>
    <x v="1"/>
    <x v="0"/>
    <x v="2"/>
    <x v="2"/>
    <x v="56"/>
    <n v="515192"/>
    <x v="2"/>
    <n v="0"/>
  </r>
  <r>
    <s v="2002_新潟市"/>
    <x v="3"/>
    <x v="1"/>
    <x v="0"/>
    <x v="2"/>
    <x v="2"/>
    <x v="56"/>
    <n v="515192"/>
    <x v="1"/>
    <n v="0"/>
  </r>
  <r>
    <s v="2002_新潟市"/>
    <x v="3"/>
    <x v="1"/>
    <x v="0"/>
    <x v="2"/>
    <x v="2"/>
    <x v="56"/>
    <n v="515192"/>
    <x v="3"/>
    <n v="0"/>
  </r>
  <r>
    <s v="2002_新潟市"/>
    <x v="3"/>
    <x v="2"/>
    <x v="0"/>
    <x v="2"/>
    <x v="2"/>
    <x v="56"/>
    <n v="515192"/>
    <x v="0"/>
    <n v="89"/>
  </r>
  <r>
    <s v="2002_新潟市"/>
    <x v="3"/>
    <x v="2"/>
    <x v="0"/>
    <x v="2"/>
    <x v="2"/>
    <x v="56"/>
    <n v="515192"/>
    <x v="2"/>
    <n v="89"/>
  </r>
  <r>
    <s v="2002_新潟市"/>
    <x v="3"/>
    <x v="2"/>
    <x v="0"/>
    <x v="2"/>
    <x v="2"/>
    <x v="56"/>
    <n v="515192"/>
    <x v="1"/>
    <n v="17.275112967592666"/>
  </r>
  <r>
    <s v="2002_新潟市"/>
    <x v="3"/>
    <x v="2"/>
    <x v="0"/>
    <x v="2"/>
    <x v="2"/>
    <x v="56"/>
    <n v="515192"/>
    <x v="3"/>
    <n v="17.275112967592666"/>
  </r>
  <r>
    <s v="2002_新潟市"/>
    <x v="3"/>
    <x v="3"/>
    <x v="0"/>
    <x v="2"/>
    <x v="2"/>
    <x v="56"/>
    <n v="515192"/>
    <x v="0"/>
    <n v="50"/>
  </r>
  <r>
    <s v="2002_新潟市"/>
    <x v="3"/>
    <x v="3"/>
    <x v="0"/>
    <x v="2"/>
    <x v="2"/>
    <x v="56"/>
    <n v="515192"/>
    <x v="2"/>
    <n v="50"/>
  </r>
  <r>
    <s v="2002_新潟市"/>
    <x v="3"/>
    <x v="3"/>
    <x v="0"/>
    <x v="2"/>
    <x v="2"/>
    <x v="56"/>
    <n v="515192"/>
    <x v="1"/>
    <n v="9.7051196447149799"/>
  </r>
  <r>
    <s v="2002_新潟市"/>
    <x v="3"/>
    <x v="3"/>
    <x v="0"/>
    <x v="2"/>
    <x v="2"/>
    <x v="56"/>
    <n v="515192"/>
    <x v="3"/>
    <n v="9.7051196447149799"/>
  </r>
  <r>
    <s v="2002_新潟市"/>
    <x v="3"/>
    <x v="4"/>
    <x v="0"/>
    <x v="2"/>
    <x v="2"/>
    <x v="56"/>
    <n v="515192"/>
    <x v="0"/>
    <n v="31"/>
  </r>
  <r>
    <s v="2002_新潟市"/>
    <x v="3"/>
    <x v="4"/>
    <x v="0"/>
    <x v="2"/>
    <x v="2"/>
    <x v="56"/>
    <n v="515192"/>
    <x v="2"/>
    <n v="31"/>
  </r>
  <r>
    <s v="2002_新潟市"/>
    <x v="3"/>
    <x v="4"/>
    <x v="0"/>
    <x v="2"/>
    <x v="2"/>
    <x v="56"/>
    <n v="515192"/>
    <x v="1"/>
    <n v="6.0171741797232876"/>
  </r>
  <r>
    <s v="2002_新潟市"/>
    <x v="3"/>
    <x v="4"/>
    <x v="0"/>
    <x v="2"/>
    <x v="2"/>
    <x v="56"/>
    <n v="515192"/>
    <x v="3"/>
    <n v="6.0171741797232876"/>
  </r>
  <r>
    <s v="2002_新潟市"/>
    <x v="3"/>
    <x v="5"/>
    <x v="0"/>
    <x v="2"/>
    <x v="2"/>
    <x v="56"/>
    <n v="515192"/>
    <x v="0"/>
    <n v="20"/>
  </r>
  <r>
    <s v="2002_新潟市"/>
    <x v="3"/>
    <x v="5"/>
    <x v="0"/>
    <x v="2"/>
    <x v="2"/>
    <x v="56"/>
    <n v="515192"/>
    <x v="2"/>
    <n v="20"/>
  </r>
  <r>
    <s v="2002_新潟市"/>
    <x v="3"/>
    <x v="5"/>
    <x v="0"/>
    <x v="2"/>
    <x v="2"/>
    <x v="56"/>
    <n v="515192"/>
    <x v="1"/>
    <n v="3.882047857885992"/>
  </r>
  <r>
    <s v="2002_新潟市"/>
    <x v="3"/>
    <x v="5"/>
    <x v="0"/>
    <x v="2"/>
    <x v="2"/>
    <x v="56"/>
    <n v="515192"/>
    <x v="3"/>
    <n v="3.882047857885992"/>
  </r>
  <r>
    <s v="2002_新潟市"/>
    <x v="3"/>
    <x v="6"/>
    <x v="0"/>
    <x v="2"/>
    <x v="2"/>
    <x v="56"/>
    <n v="515192"/>
    <x v="0"/>
    <n v="17"/>
  </r>
  <r>
    <s v="2002_新潟市"/>
    <x v="3"/>
    <x v="6"/>
    <x v="0"/>
    <x v="2"/>
    <x v="2"/>
    <x v="56"/>
    <n v="515192"/>
    <x v="2"/>
    <n v="17"/>
  </r>
  <r>
    <s v="2002_新潟市"/>
    <x v="3"/>
    <x v="6"/>
    <x v="0"/>
    <x v="2"/>
    <x v="2"/>
    <x v="56"/>
    <n v="515192"/>
    <x v="1"/>
    <n v="3.2997406792030932"/>
  </r>
  <r>
    <s v="2002_新潟市"/>
    <x v="3"/>
    <x v="6"/>
    <x v="0"/>
    <x v="2"/>
    <x v="2"/>
    <x v="56"/>
    <n v="515192"/>
    <x v="3"/>
    <n v="3.2997406792030932"/>
  </r>
  <r>
    <s v="2002_新潟市"/>
    <x v="3"/>
    <x v="7"/>
    <x v="0"/>
    <x v="2"/>
    <x v="2"/>
    <x v="56"/>
    <n v="515192"/>
    <x v="0"/>
    <n v="12"/>
  </r>
  <r>
    <s v="2002_新潟市"/>
    <x v="3"/>
    <x v="7"/>
    <x v="0"/>
    <x v="2"/>
    <x v="2"/>
    <x v="56"/>
    <n v="515192"/>
    <x v="2"/>
    <n v="12"/>
  </r>
  <r>
    <s v="2002_新潟市"/>
    <x v="3"/>
    <x v="7"/>
    <x v="0"/>
    <x v="2"/>
    <x v="2"/>
    <x v="56"/>
    <n v="515192"/>
    <x v="1"/>
    <n v="2.3292287147315953"/>
  </r>
  <r>
    <s v="2002_新潟市"/>
    <x v="3"/>
    <x v="7"/>
    <x v="0"/>
    <x v="2"/>
    <x v="2"/>
    <x v="56"/>
    <n v="515192"/>
    <x v="3"/>
    <n v="2.3292287147315953"/>
  </r>
  <r>
    <s v="2002_新潟市"/>
    <x v="3"/>
    <x v="8"/>
    <x v="0"/>
    <x v="2"/>
    <x v="2"/>
    <x v="56"/>
    <n v="515192"/>
    <x v="0"/>
    <n v="7"/>
  </r>
  <r>
    <s v="2002_新潟市"/>
    <x v="3"/>
    <x v="8"/>
    <x v="0"/>
    <x v="2"/>
    <x v="2"/>
    <x v="56"/>
    <n v="515192"/>
    <x v="2"/>
    <n v="7"/>
  </r>
  <r>
    <s v="2002_新潟市"/>
    <x v="3"/>
    <x v="8"/>
    <x v="0"/>
    <x v="2"/>
    <x v="2"/>
    <x v="56"/>
    <n v="515192"/>
    <x v="1"/>
    <n v="1.3587167502600972"/>
  </r>
  <r>
    <s v="2002_新潟市"/>
    <x v="3"/>
    <x v="8"/>
    <x v="0"/>
    <x v="2"/>
    <x v="2"/>
    <x v="56"/>
    <n v="515192"/>
    <x v="3"/>
    <n v="1.3587167502600972"/>
  </r>
  <r>
    <s v="2002_新潟市"/>
    <x v="3"/>
    <x v="9"/>
    <x v="0"/>
    <x v="2"/>
    <x v="2"/>
    <x v="56"/>
    <n v="515192"/>
    <x v="0"/>
    <n v="0"/>
  </r>
  <r>
    <s v="2002_新潟市"/>
    <x v="3"/>
    <x v="9"/>
    <x v="0"/>
    <x v="2"/>
    <x v="2"/>
    <x v="56"/>
    <n v="515192"/>
    <x v="2"/>
    <n v="0"/>
  </r>
  <r>
    <s v="2002_新潟市"/>
    <x v="3"/>
    <x v="9"/>
    <x v="0"/>
    <x v="2"/>
    <x v="2"/>
    <x v="56"/>
    <n v="515192"/>
    <x v="1"/>
    <n v="0"/>
  </r>
  <r>
    <s v="2002_新潟市"/>
    <x v="3"/>
    <x v="9"/>
    <x v="0"/>
    <x v="2"/>
    <x v="2"/>
    <x v="56"/>
    <n v="515192"/>
    <x v="3"/>
    <n v="0"/>
  </r>
  <r>
    <s v="2002_新潟市"/>
    <x v="3"/>
    <x v="10"/>
    <x v="0"/>
    <x v="2"/>
    <x v="2"/>
    <x v="56"/>
    <n v="515192"/>
    <x v="0"/>
    <n v="6"/>
  </r>
  <r>
    <s v="2002_新潟市"/>
    <x v="3"/>
    <x v="10"/>
    <x v="0"/>
    <x v="2"/>
    <x v="2"/>
    <x v="56"/>
    <n v="515192"/>
    <x v="2"/>
    <n v="6"/>
  </r>
  <r>
    <s v="2002_新潟市"/>
    <x v="3"/>
    <x v="10"/>
    <x v="0"/>
    <x v="2"/>
    <x v="2"/>
    <x v="56"/>
    <n v="515192"/>
    <x v="1"/>
    <n v="1.1646143573657977"/>
  </r>
  <r>
    <s v="2002_新潟市"/>
    <x v="3"/>
    <x v="10"/>
    <x v="0"/>
    <x v="2"/>
    <x v="2"/>
    <x v="56"/>
    <n v="515192"/>
    <x v="3"/>
    <n v="1.1646143573657977"/>
  </r>
  <r>
    <s v="2002_新潟市"/>
    <x v="3"/>
    <x v="11"/>
    <x v="0"/>
    <x v="2"/>
    <x v="2"/>
    <x v="56"/>
    <n v="515192"/>
    <x v="0"/>
    <n v="2"/>
  </r>
  <r>
    <s v="2002_新潟市"/>
    <x v="3"/>
    <x v="11"/>
    <x v="0"/>
    <x v="2"/>
    <x v="2"/>
    <x v="56"/>
    <n v="515192"/>
    <x v="2"/>
    <n v="2"/>
  </r>
  <r>
    <s v="2002_新潟市"/>
    <x v="3"/>
    <x v="11"/>
    <x v="0"/>
    <x v="2"/>
    <x v="2"/>
    <x v="56"/>
    <n v="515192"/>
    <x v="1"/>
    <n v="0.38820478578859918"/>
  </r>
  <r>
    <s v="2002_新潟市"/>
    <x v="3"/>
    <x v="11"/>
    <x v="0"/>
    <x v="2"/>
    <x v="2"/>
    <x v="56"/>
    <n v="515192"/>
    <x v="3"/>
    <n v="0.38820478578859918"/>
  </r>
  <r>
    <s v="2002_新潟市"/>
    <x v="3"/>
    <x v="12"/>
    <x v="0"/>
    <x v="2"/>
    <x v="2"/>
    <x v="56"/>
    <n v="515192"/>
    <x v="0"/>
    <n v="3"/>
  </r>
  <r>
    <s v="2002_新潟市"/>
    <x v="3"/>
    <x v="12"/>
    <x v="0"/>
    <x v="2"/>
    <x v="2"/>
    <x v="56"/>
    <n v="515192"/>
    <x v="2"/>
    <n v="3"/>
  </r>
  <r>
    <s v="2002_新潟市"/>
    <x v="3"/>
    <x v="12"/>
    <x v="0"/>
    <x v="2"/>
    <x v="2"/>
    <x v="56"/>
    <n v="515192"/>
    <x v="1"/>
    <n v="0.58230717868289883"/>
  </r>
  <r>
    <s v="2002_新潟市"/>
    <x v="3"/>
    <x v="12"/>
    <x v="0"/>
    <x v="2"/>
    <x v="2"/>
    <x v="56"/>
    <n v="515192"/>
    <x v="3"/>
    <n v="0.58230717868289883"/>
  </r>
  <r>
    <s v="2002_新潟市"/>
    <x v="3"/>
    <x v="13"/>
    <x v="0"/>
    <x v="2"/>
    <x v="2"/>
    <x v="56"/>
    <n v="515192"/>
    <x v="0"/>
    <n v="0"/>
  </r>
  <r>
    <s v="2002_新潟市"/>
    <x v="3"/>
    <x v="13"/>
    <x v="0"/>
    <x v="2"/>
    <x v="2"/>
    <x v="56"/>
    <n v="515192"/>
    <x v="2"/>
    <n v="0"/>
  </r>
  <r>
    <s v="2002_新潟市"/>
    <x v="3"/>
    <x v="13"/>
    <x v="0"/>
    <x v="2"/>
    <x v="2"/>
    <x v="56"/>
    <n v="515192"/>
    <x v="1"/>
    <n v="0"/>
  </r>
  <r>
    <s v="2002_新潟市"/>
    <x v="3"/>
    <x v="13"/>
    <x v="0"/>
    <x v="2"/>
    <x v="2"/>
    <x v="56"/>
    <n v="515192"/>
    <x v="3"/>
    <n v="0"/>
  </r>
  <r>
    <s v="2002_新潟市"/>
    <x v="3"/>
    <x v="14"/>
    <x v="0"/>
    <x v="2"/>
    <x v="2"/>
    <x v="56"/>
    <n v="515192"/>
    <x v="0"/>
    <n v="1"/>
  </r>
  <r>
    <s v="2002_新潟市"/>
    <x v="3"/>
    <x v="14"/>
    <x v="0"/>
    <x v="2"/>
    <x v="2"/>
    <x v="56"/>
    <n v="515192"/>
    <x v="2"/>
    <n v="1"/>
  </r>
  <r>
    <s v="2002_新潟市"/>
    <x v="3"/>
    <x v="14"/>
    <x v="0"/>
    <x v="2"/>
    <x v="2"/>
    <x v="56"/>
    <n v="515192"/>
    <x v="1"/>
    <n v="0.19410239289429959"/>
  </r>
  <r>
    <s v="2002_新潟市"/>
    <x v="3"/>
    <x v="14"/>
    <x v="0"/>
    <x v="2"/>
    <x v="2"/>
    <x v="56"/>
    <n v="515192"/>
    <x v="3"/>
    <n v="0.19410239289429959"/>
  </r>
  <r>
    <s v="2002_富山市"/>
    <x v="3"/>
    <x v="0"/>
    <x v="0"/>
    <x v="2"/>
    <x v="0"/>
    <x v="88"/>
    <n v="321025"/>
    <x v="0"/>
    <n v="234"/>
  </r>
  <r>
    <s v="2002_富山市"/>
    <x v="3"/>
    <x v="0"/>
    <x v="0"/>
    <x v="2"/>
    <x v="0"/>
    <x v="88"/>
    <n v="321025"/>
    <x v="1"/>
    <n v="72.891519352075377"/>
  </r>
  <r>
    <s v="2002_富山市"/>
    <x v="3"/>
    <x v="1"/>
    <x v="0"/>
    <x v="2"/>
    <x v="0"/>
    <x v="88"/>
    <n v="321025"/>
    <x v="0"/>
    <n v="1"/>
  </r>
  <r>
    <s v="2002_富山市"/>
    <x v="3"/>
    <x v="1"/>
    <x v="0"/>
    <x v="2"/>
    <x v="0"/>
    <x v="88"/>
    <n v="321025"/>
    <x v="1"/>
    <n v="0.31150221945331363"/>
  </r>
  <r>
    <s v="2002_富山市"/>
    <x v="3"/>
    <x v="2"/>
    <x v="0"/>
    <x v="2"/>
    <x v="0"/>
    <x v="88"/>
    <n v="321025"/>
    <x v="0"/>
    <n v="15"/>
  </r>
  <r>
    <s v="2002_富山市"/>
    <x v="3"/>
    <x v="2"/>
    <x v="0"/>
    <x v="2"/>
    <x v="0"/>
    <x v="88"/>
    <n v="321025"/>
    <x v="1"/>
    <n v="4.672533291799704"/>
  </r>
  <r>
    <s v="2002_富山市"/>
    <x v="3"/>
    <x v="3"/>
    <x v="0"/>
    <x v="2"/>
    <x v="0"/>
    <x v="88"/>
    <n v="321025"/>
    <x v="0"/>
    <n v="20"/>
  </r>
  <r>
    <s v="2002_富山市"/>
    <x v="3"/>
    <x v="3"/>
    <x v="0"/>
    <x v="2"/>
    <x v="0"/>
    <x v="88"/>
    <n v="321025"/>
    <x v="1"/>
    <n v="6.230044389066272"/>
  </r>
  <r>
    <s v="2002_富山市"/>
    <x v="3"/>
    <x v="4"/>
    <x v="0"/>
    <x v="2"/>
    <x v="0"/>
    <x v="88"/>
    <n v="321025"/>
    <x v="0"/>
    <n v="30"/>
  </r>
  <r>
    <s v="2002_富山市"/>
    <x v="3"/>
    <x v="4"/>
    <x v="0"/>
    <x v="2"/>
    <x v="0"/>
    <x v="88"/>
    <n v="321025"/>
    <x v="1"/>
    <n v="9.345066583599408"/>
  </r>
  <r>
    <s v="2002_富山市"/>
    <x v="3"/>
    <x v="5"/>
    <x v="0"/>
    <x v="2"/>
    <x v="0"/>
    <x v="88"/>
    <n v="321025"/>
    <x v="0"/>
    <n v="37"/>
  </r>
  <r>
    <s v="2002_富山市"/>
    <x v="3"/>
    <x v="5"/>
    <x v="0"/>
    <x v="2"/>
    <x v="0"/>
    <x v="88"/>
    <n v="321025"/>
    <x v="1"/>
    <n v="11.525582119772604"/>
  </r>
  <r>
    <s v="2002_富山市"/>
    <x v="3"/>
    <x v="6"/>
    <x v="0"/>
    <x v="2"/>
    <x v="0"/>
    <x v="88"/>
    <n v="321025"/>
    <x v="0"/>
    <n v="32"/>
  </r>
  <r>
    <s v="2002_富山市"/>
    <x v="3"/>
    <x v="6"/>
    <x v="0"/>
    <x v="2"/>
    <x v="0"/>
    <x v="88"/>
    <n v="321025"/>
    <x v="1"/>
    <n v="9.9680710225060363"/>
  </r>
  <r>
    <s v="2002_富山市"/>
    <x v="3"/>
    <x v="7"/>
    <x v="0"/>
    <x v="2"/>
    <x v="0"/>
    <x v="88"/>
    <n v="321025"/>
    <x v="0"/>
    <n v="37"/>
  </r>
  <r>
    <s v="2002_富山市"/>
    <x v="3"/>
    <x v="7"/>
    <x v="0"/>
    <x v="2"/>
    <x v="0"/>
    <x v="88"/>
    <n v="321025"/>
    <x v="1"/>
    <n v="11.525582119772604"/>
  </r>
  <r>
    <s v="2002_富山市"/>
    <x v="3"/>
    <x v="8"/>
    <x v="0"/>
    <x v="2"/>
    <x v="0"/>
    <x v="88"/>
    <n v="321025"/>
    <x v="0"/>
    <n v="15"/>
  </r>
  <r>
    <s v="2002_富山市"/>
    <x v="3"/>
    <x v="8"/>
    <x v="0"/>
    <x v="2"/>
    <x v="0"/>
    <x v="88"/>
    <n v="321025"/>
    <x v="1"/>
    <n v="4.672533291799704"/>
  </r>
  <r>
    <s v="2002_富山市"/>
    <x v="3"/>
    <x v="9"/>
    <x v="0"/>
    <x v="2"/>
    <x v="0"/>
    <x v="88"/>
    <n v="321025"/>
    <x v="0"/>
    <n v="13"/>
  </r>
  <r>
    <s v="2002_富山市"/>
    <x v="3"/>
    <x v="9"/>
    <x v="0"/>
    <x v="2"/>
    <x v="0"/>
    <x v="88"/>
    <n v="321025"/>
    <x v="1"/>
    <n v="4.0495288528930766"/>
  </r>
  <r>
    <s v="2002_富山市"/>
    <x v="3"/>
    <x v="10"/>
    <x v="0"/>
    <x v="2"/>
    <x v="0"/>
    <x v="88"/>
    <n v="321025"/>
    <x v="0"/>
    <n v="9"/>
  </r>
  <r>
    <s v="2002_富山市"/>
    <x v="3"/>
    <x v="10"/>
    <x v="0"/>
    <x v="2"/>
    <x v="0"/>
    <x v="88"/>
    <n v="321025"/>
    <x v="1"/>
    <n v="2.8035199750798223"/>
  </r>
  <r>
    <s v="2002_富山市"/>
    <x v="3"/>
    <x v="11"/>
    <x v="0"/>
    <x v="2"/>
    <x v="0"/>
    <x v="88"/>
    <n v="321025"/>
    <x v="0"/>
    <n v="8"/>
  </r>
  <r>
    <s v="2002_富山市"/>
    <x v="3"/>
    <x v="11"/>
    <x v="0"/>
    <x v="2"/>
    <x v="0"/>
    <x v="88"/>
    <n v="321025"/>
    <x v="1"/>
    <n v="2.4920177556265091"/>
  </r>
  <r>
    <s v="2002_富山市"/>
    <x v="3"/>
    <x v="12"/>
    <x v="0"/>
    <x v="2"/>
    <x v="0"/>
    <x v="88"/>
    <n v="321025"/>
    <x v="0"/>
    <n v="8"/>
  </r>
  <r>
    <s v="2002_富山市"/>
    <x v="3"/>
    <x v="12"/>
    <x v="0"/>
    <x v="2"/>
    <x v="0"/>
    <x v="88"/>
    <n v="321025"/>
    <x v="1"/>
    <n v="2.4920177556265091"/>
  </r>
  <r>
    <s v="2002_富山市"/>
    <x v="3"/>
    <x v="13"/>
    <x v="0"/>
    <x v="2"/>
    <x v="0"/>
    <x v="88"/>
    <n v="321025"/>
    <x v="0"/>
    <n v="7"/>
  </r>
  <r>
    <s v="2002_富山市"/>
    <x v="3"/>
    <x v="13"/>
    <x v="0"/>
    <x v="2"/>
    <x v="0"/>
    <x v="88"/>
    <n v="321025"/>
    <x v="1"/>
    <n v="2.1805155361731954"/>
  </r>
  <r>
    <s v="2002_富山市"/>
    <x v="3"/>
    <x v="14"/>
    <x v="0"/>
    <x v="2"/>
    <x v="0"/>
    <x v="88"/>
    <n v="321025"/>
    <x v="0"/>
    <n v="2"/>
  </r>
  <r>
    <s v="2002_富山市"/>
    <x v="3"/>
    <x v="14"/>
    <x v="0"/>
    <x v="2"/>
    <x v="0"/>
    <x v="88"/>
    <n v="321025"/>
    <x v="1"/>
    <n v="0.62300443890662727"/>
  </r>
  <r>
    <s v="2002_富山市"/>
    <x v="3"/>
    <x v="0"/>
    <x v="0"/>
    <x v="2"/>
    <x v="1"/>
    <x v="88"/>
    <n v="321025"/>
    <x v="0"/>
    <n v="195"/>
  </r>
  <r>
    <s v="2002_富山市"/>
    <x v="3"/>
    <x v="0"/>
    <x v="0"/>
    <x v="2"/>
    <x v="1"/>
    <x v="88"/>
    <n v="321025"/>
    <x v="2"/>
    <n v="-195"/>
  </r>
  <r>
    <s v="2002_富山市"/>
    <x v="3"/>
    <x v="0"/>
    <x v="0"/>
    <x v="2"/>
    <x v="1"/>
    <x v="88"/>
    <n v="321025"/>
    <x v="1"/>
    <n v="60.74293279339615"/>
  </r>
  <r>
    <s v="2002_富山市"/>
    <x v="3"/>
    <x v="0"/>
    <x v="0"/>
    <x v="2"/>
    <x v="1"/>
    <x v="88"/>
    <n v="321025"/>
    <x v="3"/>
    <n v="-60.74293279339615"/>
  </r>
  <r>
    <s v="2002_富山市"/>
    <x v="3"/>
    <x v="1"/>
    <x v="0"/>
    <x v="2"/>
    <x v="1"/>
    <x v="88"/>
    <n v="321025"/>
    <x v="0"/>
    <n v="1"/>
  </r>
  <r>
    <s v="2002_富山市"/>
    <x v="3"/>
    <x v="1"/>
    <x v="0"/>
    <x v="2"/>
    <x v="1"/>
    <x v="88"/>
    <n v="321025"/>
    <x v="2"/>
    <n v="-1"/>
  </r>
  <r>
    <s v="2002_富山市"/>
    <x v="3"/>
    <x v="1"/>
    <x v="0"/>
    <x v="2"/>
    <x v="1"/>
    <x v="88"/>
    <n v="321025"/>
    <x v="1"/>
    <n v="0.31150221945331363"/>
  </r>
  <r>
    <s v="2002_富山市"/>
    <x v="3"/>
    <x v="1"/>
    <x v="0"/>
    <x v="2"/>
    <x v="1"/>
    <x v="88"/>
    <n v="321025"/>
    <x v="3"/>
    <n v="-0.31150221945331363"/>
  </r>
  <r>
    <s v="2002_富山市"/>
    <x v="3"/>
    <x v="2"/>
    <x v="0"/>
    <x v="2"/>
    <x v="1"/>
    <x v="88"/>
    <n v="321025"/>
    <x v="0"/>
    <n v="8"/>
  </r>
  <r>
    <s v="2002_富山市"/>
    <x v="3"/>
    <x v="2"/>
    <x v="0"/>
    <x v="2"/>
    <x v="1"/>
    <x v="88"/>
    <n v="321025"/>
    <x v="2"/>
    <n v="-8"/>
  </r>
  <r>
    <s v="2002_富山市"/>
    <x v="3"/>
    <x v="2"/>
    <x v="0"/>
    <x v="2"/>
    <x v="1"/>
    <x v="88"/>
    <n v="321025"/>
    <x v="1"/>
    <n v="2.4920177556265091"/>
  </r>
  <r>
    <s v="2002_富山市"/>
    <x v="3"/>
    <x v="2"/>
    <x v="0"/>
    <x v="2"/>
    <x v="1"/>
    <x v="88"/>
    <n v="321025"/>
    <x v="3"/>
    <n v="-2.4920177556265091"/>
  </r>
  <r>
    <s v="2002_富山市"/>
    <x v="3"/>
    <x v="3"/>
    <x v="0"/>
    <x v="2"/>
    <x v="1"/>
    <x v="88"/>
    <n v="321025"/>
    <x v="0"/>
    <n v="15"/>
  </r>
  <r>
    <s v="2002_富山市"/>
    <x v="3"/>
    <x v="3"/>
    <x v="0"/>
    <x v="2"/>
    <x v="1"/>
    <x v="88"/>
    <n v="321025"/>
    <x v="2"/>
    <n v="-15"/>
  </r>
  <r>
    <s v="2002_富山市"/>
    <x v="3"/>
    <x v="3"/>
    <x v="0"/>
    <x v="2"/>
    <x v="1"/>
    <x v="88"/>
    <n v="321025"/>
    <x v="1"/>
    <n v="4.672533291799704"/>
  </r>
  <r>
    <s v="2002_富山市"/>
    <x v="3"/>
    <x v="3"/>
    <x v="0"/>
    <x v="2"/>
    <x v="1"/>
    <x v="88"/>
    <n v="321025"/>
    <x v="3"/>
    <n v="-4.672533291799704"/>
  </r>
  <r>
    <s v="2002_富山市"/>
    <x v="3"/>
    <x v="4"/>
    <x v="0"/>
    <x v="2"/>
    <x v="1"/>
    <x v="88"/>
    <n v="321025"/>
    <x v="0"/>
    <n v="22"/>
  </r>
  <r>
    <s v="2002_富山市"/>
    <x v="3"/>
    <x v="4"/>
    <x v="0"/>
    <x v="2"/>
    <x v="1"/>
    <x v="88"/>
    <n v="321025"/>
    <x v="2"/>
    <n v="-22"/>
  </r>
  <r>
    <s v="2002_富山市"/>
    <x v="3"/>
    <x v="4"/>
    <x v="0"/>
    <x v="2"/>
    <x v="1"/>
    <x v="88"/>
    <n v="321025"/>
    <x v="1"/>
    <n v="6.8530488279728994"/>
  </r>
  <r>
    <s v="2002_富山市"/>
    <x v="3"/>
    <x v="4"/>
    <x v="0"/>
    <x v="2"/>
    <x v="1"/>
    <x v="88"/>
    <n v="321025"/>
    <x v="3"/>
    <n v="-6.8530488279728994"/>
  </r>
  <r>
    <s v="2002_富山市"/>
    <x v="3"/>
    <x v="5"/>
    <x v="0"/>
    <x v="2"/>
    <x v="1"/>
    <x v="88"/>
    <n v="321025"/>
    <x v="0"/>
    <n v="28"/>
  </r>
  <r>
    <s v="2002_富山市"/>
    <x v="3"/>
    <x v="5"/>
    <x v="0"/>
    <x v="2"/>
    <x v="1"/>
    <x v="88"/>
    <n v="321025"/>
    <x v="2"/>
    <n v="-28"/>
  </r>
  <r>
    <s v="2002_富山市"/>
    <x v="3"/>
    <x v="5"/>
    <x v="0"/>
    <x v="2"/>
    <x v="1"/>
    <x v="88"/>
    <n v="321025"/>
    <x v="1"/>
    <n v="8.7220621446927815"/>
  </r>
  <r>
    <s v="2002_富山市"/>
    <x v="3"/>
    <x v="5"/>
    <x v="0"/>
    <x v="2"/>
    <x v="1"/>
    <x v="88"/>
    <n v="321025"/>
    <x v="3"/>
    <n v="-8.7220621446927815"/>
  </r>
  <r>
    <s v="2002_富山市"/>
    <x v="3"/>
    <x v="6"/>
    <x v="0"/>
    <x v="2"/>
    <x v="1"/>
    <x v="88"/>
    <n v="321025"/>
    <x v="0"/>
    <n v="30"/>
  </r>
  <r>
    <s v="2002_富山市"/>
    <x v="3"/>
    <x v="6"/>
    <x v="0"/>
    <x v="2"/>
    <x v="1"/>
    <x v="88"/>
    <n v="321025"/>
    <x v="2"/>
    <n v="-30"/>
  </r>
  <r>
    <s v="2002_富山市"/>
    <x v="3"/>
    <x v="6"/>
    <x v="0"/>
    <x v="2"/>
    <x v="1"/>
    <x v="88"/>
    <n v="321025"/>
    <x v="1"/>
    <n v="9.345066583599408"/>
  </r>
  <r>
    <s v="2002_富山市"/>
    <x v="3"/>
    <x v="6"/>
    <x v="0"/>
    <x v="2"/>
    <x v="1"/>
    <x v="88"/>
    <n v="321025"/>
    <x v="3"/>
    <n v="-9.345066583599408"/>
  </r>
  <r>
    <s v="2002_富山市"/>
    <x v="3"/>
    <x v="7"/>
    <x v="0"/>
    <x v="2"/>
    <x v="1"/>
    <x v="88"/>
    <n v="321025"/>
    <x v="0"/>
    <n v="33"/>
  </r>
  <r>
    <s v="2002_富山市"/>
    <x v="3"/>
    <x v="7"/>
    <x v="0"/>
    <x v="2"/>
    <x v="1"/>
    <x v="88"/>
    <n v="321025"/>
    <x v="2"/>
    <n v="-33"/>
  </r>
  <r>
    <s v="2002_富山市"/>
    <x v="3"/>
    <x v="7"/>
    <x v="0"/>
    <x v="2"/>
    <x v="1"/>
    <x v="88"/>
    <n v="321025"/>
    <x v="1"/>
    <n v="10.27957324195935"/>
  </r>
  <r>
    <s v="2002_富山市"/>
    <x v="3"/>
    <x v="7"/>
    <x v="0"/>
    <x v="2"/>
    <x v="1"/>
    <x v="88"/>
    <n v="321025"/>
    <x v="3"/>
    <n v="-10.27957324195935"/>
  </r>
  <r>
    <s v="2002_富山市"/>
    <x v="3"/>
    <x v="8"/>
    <x v="0"/>
    <x v="2"/>
    <x v="1"/>
    <x v="88"/>
    <n v="321025"/>
    <x v="0"/>
    <n v="14"/>
  </r>
  <r>
    <s v="2002_富山市"/>
    <x v="3"/>
    <x v="8"/>
    <x v="0"/>
    <x v="2"/>
    <x v="1"/>
    <x v="88"/>
    <n v="321025"/>
    <x v="2"/>
    <n v="-14"/>
  </r>
  <r>
    <s v="2002_富山市"/>
    <x v="3"/>
    <x v="8"/>
    <x v="0"/>
    <x v="2"/>
    <x v="1"/>
    <x v="88"/>
    <n v="321025"/>
    <x v="1"/>
    <n v="4.3610310723463908"/>
  </r>
  <r>
    <s v="2002_富山市"/>
    <x v="3"/>
    <x v="8"/>
    <x v="0"/>
    <x v="2"/>
    <x v="1"/>
    <x v="88"/>
    <n v="321025"/>
    <x v="3"/>
    <n v="-4.3610310723463908"/>
  </r>
  <r>
    <s v="2002_富山市"/>
    <x v="3"/>
    <x v="9"/>
    <x v="0"/>
    <x v="2"/>
    <x v="1"/>
    <x v="88"/>
    <n v="321025"/>
    <x v="0"/>
    <n v="12"/>
  </r>
  <r>
    <s v="2002_富山市"/>
    <x v="3"/>
    <x v="9"/>
    <x v="0"/>
    <x v="2"/>
    <x v="1"/>
    <x v="88"/>
    <n v="321025"/>
    <x v="2"/>
    <n v="-12"/>
  </r>
  <r>
    <s v="2002_富山市"/>
    <x v="3"/>
    <x v="9"/>
    <x v="0"/>
    <x v="2"/>
    <x v="1"/>
    <x v="88"/>
    <n v="321025"/>
    <x v="1"/>
    <n v="3.7380266334397634"/>
  </r>
  <r>
    <s v="2002_富山市"/>
    <x v="3"/>
    <x v="9"/>
    <x v="0"/>
    <x v="2"/>
    <x v="1"/>
    <x v="88"/>
    <n v="321025"/>
    <x v="3"/>
    <n v="-3.7380266334397634"/>
  </r>
  <r>
    <s v="2002_富山市"/>
    <x v="3"/>
    <x v="10"/>
    <x v="0"/>
    <x v="2"/>
    <x v="1"/>
    <x v="88"/>
    <n v="321025"/>
    <x v="0"/>
    <n v="8"/>
  </r>
  <r>
    <s v="2002_富山市"/>
    <x v="3"/>
    <x v="10"/>
    <x v="0"/>
    <x v="2"/>
    <x v="1"/>
    <x v="88"/>
    <n v="321025"/>
    <x v="2"/>
    <n v="-8"/>
  </r>
  <r>
    <s v="2002_富山市"/>
    <x v="3"/>
    <x v="10"/>
    <x v="0"/>
    <x v="2"/>
    <x v="1"/>
    <x v="88"/>
    <n v="321025"/>
    <x v="1"/>
    <n v="2.4920177556265091"/>
  </r>
  <r>
    <s v="2002_富山市"/>
    <x v="3"/>
    <x v="10"/>
    <x v="0"/>
    <x v="2"/>
    <x v="1"/>
    <x v="88"/>
    <n v="321025"/>
    <x v="3"/>
    <n v="-2.4920177556265091"/>
  </r>
  <r>
    <s v="2002_富山市"/>
    <x v="3"/>
    <x v="11"/>
    <x v="0"/>
    <x v="2"/>
    <x v="1"/>
    <x v="88"/>
    <n v="321025"/>
    <x v="0"/>
    <n v="7"/>
  </r>
  <r>
    <s v="2002_富山市"/>
    <x v="3"/>
    <x v="11"/>
    <x v="0"/>
    <x v="2"/>
    <x v="1"/>
    <x v="88"/>
    <n v="321025"/>
    <x v="2"/>
    <n v="-7"/>
  </r>
  <r>
    <s v="2002_富山市"/>
    <x v="3"/>
    <x v="11"/>
    <x v="0"/>
    <x v="2"/>
    <x v="1"/>
    <x v="88"/>
    <n v="321025"/>
    <x v="1"/>
    <n v="2.1805155361731954"/>
  </r>
  <r>
    <s v="2002_富山市"/>
    <x v="3"/>
    <x v="11"/>
    <x v="0"/>
    <x v="2"/>
    <x v="1"/>
    <x v="88"/>
    <n v="321025"/>
    <x v="3"/>
    <n v="-2.1805155361731954"/>
  </r>
  <r>
    <s v="2002_富山市"/>
    <x v="3"/>
    <x v="12"/>
    <x v="0"/>
    <x v="2"/>
    <x v="1"/>
    <x v="88"/>
    <n v="321025"/>
    <x v="0"/>
    <n v="8"/>
  </r>
  <r>
    <s v="2002_富山市"/>
    <x v="3"/>
    <x v="12"/>
    <x v="0"/>
    <x v="2"/>
    <x v="1"/>
    <x v="88"/>
    <n v="321025"/>
    <x v="2"/>
    <n v="-8"/>
  </r>
  <r>
    <s v="2002_富山市"/>
    <x v="3"/>
    <x v="12"/>
    <x v="0"/>
    <x v="2"/>
    <x v="1"/>
    <x v="88"/>
    <n v="321025"/>
    <x v="1"/>
    <n v="2.4920177556265091"/>
  </r>
  <r>
    <s v="2002_富山市"/>
    <x v="3"/>
    <x v="12"/>
    <x v="0"/>
    <x v="2"/>
    <x v="1"/>
    <x v="88"/>
    <n v="321025"/>
    <x v="3"/>
    <n v="-2.4920177556265091"/>
  </r>
  <r>
    <s v="2002_富山市"/>
    <x v="3"/>
    <x v="13"/>
    <x v="0"/>
    <x v="2"/>
    <x v="1"/>
    <x v="88"/>
    <n v="321025"/>
    <x v="0"/>
    <n v="7"/>
  </r>
  <r>
    <s v="2002_富山市"/>
    <x v="3"/>
    <x v="13"/>
    <x v="0"/>
    <x v="2"/>
    <x v="1"/>
    <x v="88"/>
    <n v="321025"/>
    <x v="2"/>
    <n v="-7"/>
  </r>
  <r>
    <s v="2002_富山市"/>
    <x v="3"/>
    <x v="13"/>
    <x v="0"/>
    <x v="2"/>
    <x v="1"/>
    <x v="88"/>
    <n v="321025"/>
    <x v="1"/>
    <n v="2.1805155361731954"/>
  </r>
  <r>
    <s v="2002_富山市"/>
    <x v="3"/>
    <x v="13"/>
    <x v="0"/>
    <x v="2"/>
    <x v="1"/>
    <x v="88"/>
    <n v="321025"/>
    <x v="3"/>
    <n v="-2.1805155361731954"/>
  </r>
  <r>
    <s v="2002_富山市"/>
    <x v="3"/>
    <x v="14"/>
    <x v="0"/>
    <x v="2"/>
    <x v="1"/>
    <x v="88"/>
    <n v="321025"/>
    <x v="0"/>
    <n v="2"/>
  </r>
  <r>
    <s v="2002_富山市"/>
    <x v="3"/>
    <x v="14"/>
    <x v="0"/>
    <x v="2"/>
    <x v="1"/>
    <x v="88"/>
    <n v="321025"/>
    <x v="2"/>
    <n v="-2"/>
  </r>
  <r>
    <s v="2002_富山市"/>
    <x v="3"/>
    <x v="14"/>
    <x v="0"/>
    <x v="2"/>
    <x v="1"/>
    <x v="88"/>
    <n v="321025"/>
    <x v="1"/>
    <n v="0.62300443890662727"/>
  </r>
  <r>
    <s v="2002_富山市"/>
    <x v="3"/>
    <x v="14"/>
    <x v="0"/>
    <x v="2"/>
    <x v="1"/>
    <x v="88"/>
    <n v="321025"/>
    <x v="3"/>
    <n v="-0.62300443890662727"/>
  </r>
  <r>
    <s v="2002_富山市"/>
    <x v="3"/>
    <x v="0"/>
    <x v="0"/>
    <x v="2"/>
    <x v="2"/>
    <x v="88"/>
    <n v="321025"/>
    <x v="0"/>
    <n v="39"/>
  </r>
  <r>
    <s v="2002_富山市"/>
    <x v="3"/>
    <x v="0"/>
    <x v="0"/>
    <x v="2"/>
    <x v="2"/>
    <x v="88"/>
    <n v="321025"/>
    <x v="2"/>
    <n v="39"/>
  </r>
  <r>
    <s v="2002_富山市"/>
    <x v="3"/>
    <x v="0"/>
    <x v="0"/>
    <x v="2"/>
    <x v="2"/>
    <x v="88"/>
    <n v="321025"/>
    <x v="1"/>
    <n v="12.148586558679231"/>
  </r>
  <r>
    <s v="2002_富山市"/>
    <x v="3"/>
    <x v="0"/>
    <x v="0"/>
    <x v="2"/>
    <x v="2"/>
    <x v="88"/>
    <n v="321025"/>
    <x v="3"/>
    <n v="12.148586558679231"/>
  </r>
  <r>
    <s v="2002_富山市"/>
    <x v="3"/>
    <x v="1"/>
    <x v="0"/>
    <x v="2"/>
    <x v="2"/>
    <x v="88"/>
    <n v="321025"/>
    <x v="0"/>
    <n v="0"/>
  </r>
  <r>
    <s v="2002_富山市"/>
    <x v="3"/>
    <x v="1"/>
    <x v="0"/>
    <x v="2"/>
    <x v="2"/>
    <x v="88"/>
    <n v="321025"/>
    <x v="2"/>
    <n v="0"/>
  </r>
  <r>
    <s v="2002_富山市"/>
    <x v="3"/>
    <x v="1"/>
    <x v="0"/>
    <x v="2"/>
    <x v="2"/>
    <x v="88"/>
    <n v="321025"/>
    <x v="1"/>
    <n v="0"/>
  </r>
  <r>
    <s v="2002_富山市"/>
    <x v="3"/>
    <x v="1"/>
    <x v="0"/>
    <x v="2"/>
    <x v="2"/>
    <x v="88"/>
    <n v="321025"/>
    <x v="3"/>
    <n v="0"/>
  </r>
  <r>
    <s v="2002_富山市"/>
    <x v="3"/>
    <x v="2"/>
    <x v="0"/>
    <x v="2"/>
    <x v="2"/>
    <x v="88"/>
    <n v="321025"/>
    <x v="0"/>
    <n v="7"/>
  </r>
  <r>
    <s v="2002_富山市"/>
    <x v="3"/>
    <x v="2"/>
    <x v="0"/>
    <x v="2"/>
    <x v="2"/>
    <x v="88"/>
    <n v="321025"/>
    <x v="2"/>
    <n v="7"/>
  </r>
  <r>
    <s v="2002_富山市"/>
    <x v="3"/>
    <x v="2"/>
    <x v="0"/>
    <x v="2"/>
    <x v="2"/>
    <x v="88"/>
    <n v="321025"/>
    <x v="1"/>
    <n v="2.1805155361731954"/>
  </r>
  <r>
    <s v="2002_富山市"/>
    <x v="3"/>
    <x v="2"/>
    <x v="0"/>
    <x v="2"/>
    <x v="2"/>
    <x v="88"/>
    <n v="321025"/>
    <x v="3"/>
    <n v="2.1805155361731954"/>
  </r>
  <r>
    <s v="2002_富山市"/>
    <x v="3"/>
    <x v="3"/>
    <x v="0"/>
    <x v="2"/>
    <x v="2"/>
    <x v="88"/>
    <n v="321025"/>
    <x v="0"/>
    <n v="5"/>
  </r>
  <r>
    <s v="2002_富山市"/>
    <x v="3"/>
    <x v="3"/>
    <x v="0"/>
    <x v="2"/>
    <x v="2"/>
    <x v="88"/>
    <n v="321025"/>
    <x v="2"/>
    <n v="5"/>
  </r>
  <r>
    <s v="2002_富山市"/>
    <x v="3"/>
    <x v="3"/>
    <x v="0"/>
    <x v="2"/>
    <x v="2"/>
    <x v="88"/>
    <n v="321025"/>
    <x v="1"/>
    <n v="1.557511097266568"/>
  </r>
  <r>
    <s v="2002_富山市"/>
    <x v="3"/>
    <x v="3"/>
    <x v="0"/>
    <x v="2"/>
    <x v="2"/>
    <x v="88"/>
    <n v="321025"/>
    <x v="3"/>
    <n v="1.557511097266568"/>
  </r>
  <r>
    <s v="2002_富山市"/>
    <x v="3"/>
    <x v="4"/>
    <x v="0"/>
    <x v="2"/>
    <x v="2"/>
    <x v="88"/>
    <n v="321025"/>
    <x v="0"/>
    <n v="8"/>
  </r>
  <r>
    <s v="2002_富山市"/>
    <x v="3"/>
    <x v="4"/>
    <x v="0"/>
    <x v="2"/>
    <x v="2"/>
    <x v="88"/>
    <n v="321025"/>
    <x v="2"/>
    <n v="8"/>
  </r>
  <r>
    <s v="2002_富山市"/>
    <x v="3"/>
    <x v="4"/>
    <x v="0"/>
    <x v="2"/>
    <x v="2"/>
    <x v="88"/>
    <n v="321025"/>
    <x v="1"/>
    <n v="2.4920177556265091"/>
  </r>
  <r>
    <s v="2002_富山市"/>
    <x v="3"/>
    <x v="4"/>
    <x v="0"/>
    <x v="2"/>
    <x v="2"/>
    <x v="88"/>
    <n v="321025"/>
    <x v="3"/>
    <n v="2.4920177556265091"/>
  </r>
  <r>
    <s v="2002_富山市"/>
    <x v="3"/>
    <x v="5"/>
    <x v="0"/>
    <x v="2"/>
    <x v="2"/>
    <x v="88"/>
    <n v="321025"/>
    <x v="0"/>
    <n v="9"/>
  </r>
  <r>
    <s v="2002_富山市"/>
    <x v="3"/>
    <x v="5"/>
    <x v="0"/>
    <x v="2"/>
    <x v="2"/>
    <x v="88"/>
    <n v="321025"/>
    <x v="2"/>
    <n v="9"/>
  </r>
  <r>
    <s v="2002_富山市"/>
    <x v="3"/>
    <x v="5"/>
    <x v="0"/>
    <x v="2"/>
    <x v="2"/>
    <x v="88"/>
    <n v="321025"/>
    <x v="1"/>
    <n v="2.8035199750798223"/>
  </r>
  <r>
    <s v="2002_富山市"/>
    <x v="3"/>
    <x v="5"/>
    <x v="0"/>
    <x v="2"/>
    <x v="2"/>
    <x v="88"/>
    <n v="321025"/>
    <x v="3"/>
    <n v="2.8035199750798223"/>
  </r>
  <r>
    <s v="2002_富山市"/>
    <x v="3"/>
    <x v="6"/>
    <x v="0"/>
    <x v="2"/>
    <x v="2"/>
    <x v="88"/>
    <n v="321025"/>
    <x v="0"/>
    <n v="2"/>
  </r>
  <r>
    <s v="2002_富山市"/>
    <x v="3"/>
    <x v="6"/>
    <x v="0"/>
    <x v="2"/>
    <x v="2"/>
    <x v="88"/>
    <n v="321025"/>
    <x v="2"/>
    <n v="2"/>
  </r>
  <r>
    <s v="2002_富山市"/>
    <x v="3"/>
    <x v="6"/>
    <x v="0"/>
    <x v="2"/>
    <x v="2"/>
    <x v="88"/>
    <n v="321025"/>
    <x v="1"/>
    <n v="0.62300443890662727"/>
  </r>
  <r>
    <s v="2002_富山市"/>
    <x v="3"/>
    <x v="6"/>
    <x v="0"/>
    <x v="2"/>
    <x v="2"/>
    <x v="88"/>
    <n v="321025"/>
    <x v="3"/>
    <n v="0.62300443890662727"/>
  </r>
  <r>
    <s v="2002_富山市"/>
    <x v="3"/>
    <x v="7"/>
    <x v="0"/>
    <x v="2"/>
    <x v="2"/>
    <x v="88"/>
    <n v="321025"/>
    <x v="0"/>
    <n v="4"/>
  </r>
  <r>
    <s v="2002_富山市"/>
    <x v="3"/>
    <x v="7"/>
    <x v="0"/>
    <x v="2"/>
    <x v="2"/>
    <x v="88"/>
    <n v="321025"/>
    <x v="2"/>
    <n v="4"/>
  </r>
  <r>
    <s v="2002_富山市"/>
    <x v="3"/>
    <x v="7"/>
    <x v="0"/>
    <x v="2"/>
    <x v="2"/>
    <x v="88"/>
    <n v="321025"/>
    <x v="1"/>
    <n v="1.2460088778132545"/>
  </r>
  <r>
    <s v="2002_富山市"/>
    <x v="3"/>
    <x v="7"/>
    <x v="0"/>
    <x v="2"/>
    <x v="2"/>
    <x v="88"/>
    <n v="321025"/>
    <x v="3"/>
    <n v="1.2460088778132545"/>
  </r>
  <r>
    <s v="2002_富山市"/>
    <x v="3"/>
    <x v="8"/>
    <x v="0"/>
    <x v="2"/>
    <x v="2"/>
    <x v="88"/>
    <n v="321025"/>
    <x v="0"/>
    <n v="1"/>
  </r>
  <r>
    <s v="2002_富山市"/>
    <x v="3"/>
    <x v="8"/>
    <x v="0"/>
    <x v="2"/>
    <x v="2"/>
    <x v="88"/>
    <n v="321025"/>
    <x v="2"/>
    <n v="1"/>
  </r>
  <r>
    <s v="2002_富山市"/>
    <x v="3"/>
    <x v="8"/>
    <x v="0"/>
    <x v="2"/>
    <x v="2"/>
    <x v="88"/>
    <n v="321025"/>
    <x v="1"/>
    <n v="0.31150221945331363"/>
  </r>
  <r>
    <s v="2002_富山市"/>
    <x v="3"/>
    <x v="8"/>
    <x v="0"/>
    <x v="2"/>
    <x v="2"/>
    <x v="88"/>
    <n v="321025"/>
    <x v="3"/>
    <n v="0.31150221945331363"/>
  </r>
  <r>
    <s v="2002_富山市"/>
    <x v="3"/>
    <x v="9"/>
    <x v="0"/>
    <x v="2"/>
    <x v="2"/>
    <x v="88"/>
    <n v="321025"/>
    <x v="0"/>
    <n v="1"/>
  </r>
  <r>
    <s v="2002_富山市"/>
    <x v="3"/>
    <x v="9"/>
    <x v="0"/>
    <x v="2"/>
    <x v="2"/>
    <x v="88"/>
    <n v="321025"/>
    <x v="2"/>
    <n v="1"/>
  </r>
  <r>
    <s v="2002_富山市"/>
    <x v="3"/>
    <x v="9"/>
    <x v="0"/>
    <x v="2"/>
    <x v="2"/>
    <x v="88"/>
    <n v="321025"/>
    <x v="1"/>
    <n v="0.31150221945331363"/>
  </r>
  <r>
    <s v="2002_富山市"/>
    <x v="3"/>
    <x v="9"/>
    <x v="0"/>
    <x v="2"/>
    <x v="2"/>
    <x v="88"/>
    <n v="321025"/>
    <x v="3"/>
    <n v="0.31150221945331363"/>
  </r>
  <r>
    <s v="2002_富山市"/>
    <x v="3"/>
    <x v="10"/>
    <x v="0"/>
    <x v="2"/>
    <x v="2"/>
    <x v="88"/>
    <n v="321025"/>
    <x v="0"/>
    <n v="1"/>
  </r>
  <r>
    <s v="2002_富山市"/>
    <x v="3"/>
    <x v="10"/>
    <x v="0"/>
    <x v="2"/>
    <x v="2"/>
    <x v="88"/>
    <n v="321025"/>
    <x v="2"/>
    <n v="1"/>
  </r>
  <r>
    <s v="2002_富山市"/>
    <x v="3"/>
    <x v="10"/>
    <x v="0"/>
    <x v="2"/>
    <x v="2"/>
    <x v="88"/>
    <n v="321025"/>
    <x v="1"/>
    <n v="0.31150221945331363"/>
  </r>
  <r>
    <s v="2002_富山市"/>
    <x v="3"/>
    <x v="10"/>
    <x v="0"/>
    <x v="2"/>
    <x v="2"/>
    <x v="88"/>
    <n v="321025"/>
    <x v="3"/>
    <n v="0.31150221945331363"/>
  </r>
  <r>
    <s v="2002_富山市"/>
    <x v="3"/>
    <x v="11"/>
    <x v="0"/>
    <x v="2"/>
    <x v="2"/>
    <x v="88"/>
    <n v="321025"/>
    <x v="0"/>
    <n v="1"/>
  </r>
  <r>
    <s v="2002_富山市"/>
    <x v="3"/>
    <x v="11"/>
    <x v="0"/>
    <x v="2"/>
    <x v="2"/>
    <x v="88"/>
    <n v="321025"/>
    <x v="2"/>
    <n v="1"/>
  </r>
  <r>
    <s v="2002_富山市"/>
    <x v="3"/>
    <x v="11"/>
    <x v="0"/>
    <x v="2"/>
    <x v="2"/>
    <x v="88"/>
    <n v="321025"/>
    <x v="1"/>
    <n v="0.31150221945331363"/>
  </r>
  <r>
    <s v="2002_富山市"/>
    <x v="3"/>
    <x v="11"/>
    <x v="0"/>
    <x v="2"/>
    <x v="2"/>
    <x v="88"/>
    <n v="321025"/>
    <x v="3"/>
    <n v="0.31150221945331363"/>
  </r>
  <r>
    <s v="2002_富山市"/>
    <x v="3"/>
    <x v="12"/>
    <x v="0"/>
    <x v="2"/>
    <x v="2"/>
    <x v="88"/>
    <n v="321025"/>
    <x v="0"/>
    <n v="0"/>
  </r>
  <r>
    <s v="2002_富山市"/>
    <x v="3"/>
    <x v="12"/>
    <x v="0"/>
    <x v="2"/>
    <x v="2"/>
    <x v="88"/>
    <n v="321025"/>
    <x v="2"/>
    <n v="0"/>
  </r>
  <r>
    <s v="2002_富山市"/>
    <x v="3"/>
    <x v="12"/>
    <x v="0"/>
    <x v="2"/>
    <x v="2"/>
    <x v="88"/>
    <n v="321025"/>
    <x v="1"/>
    <n v="0"/>
  </r>
  <r>
    <s v="2002_富山市"/>
    <x v="3"/>
    <x v="12"/>
    <x v="0"/>
    <x v="2"/>
    <x v="2"/>
    <x v="88"/>
    <n v="321025"/>
    <x v="3"/>
    <n v="0"/>
  </r>
  <r>
    <s v="2002_富山市"/>
    <x v="3"/>
    <x v="13"/>
    <x v="0"/>
    <x v="2"/>
    <x v="2"/>
    <x v="88"/>
    <n v="321025"/>
    <x v="0"/>
    <n v="0"/>
  </r>
  <r>
    <s v="2002_富山市"/>
    <x v="3"/>
    <x v="13"/>
    <x v="0"/>
    <x v="2"/>
    <x v="2"/>
    <x v="88"/>
    <n v="321025"/>
    <x v="2"/>
    <n v="0"/>
  </r>
  <r>
    <s v="2002_富山市"/>
    <x v="3"/>
    <x v="13"/>
    <x v="0"/>
    <x v="2"/>
    <x v="2"/>
    <x v="88"/>
    <n v="321025"/>
    <x v="1"/>
    <n v="0"/>
  </r>
  <r>
    <s v="2002_富山市"/>
    <x v="3"/>
    <x v="13"/>
    <x v="0"/>
    <x v="2"/>
    <x v="2"/>
    <x v="88"/>
    <n v="321025"/>
    <x v="3"/>
    <n v="0"/>
  </r>
  <r>
    <s v="2002_富山市"/>
    <x v="3"/>
    <x v="14"/>
    <x v="0"/>
    <x v="2"/>
    <x v="2"/>
    <x v="88"/>
    <n v="321025"/>
    <x v="0"/>
    <n v="0"/>
  </r>
  <r>
    <s v="2002_富山市"/>
    <x v="3"/>
    <x v="14"/>
    <x v="0"/>
    <x v="2"/>
    <x v="2"/>
    <x v="88"/>
    <n v="321025"/>
    <x v="2"/>
    <n v="0"/>
  </r>
  <r>
    <s v="2002_富山市"/>
    <x v="3"/>
    <x v="14"/>
    <x v="0"/>
    <x v="2"/>
    <x v="2"/>
    <x v="88"/>
    <n v="321025"/>
    <x v="1"/>
    <n v="0"/>
  </r>
  <r>
    <s v="2002_富山市"/>
    <x v="3"/>
    <x v="14"/>
    <x v="0"/>
    <x v="2"/>
    <x v="2"/>
    <x v="88"/>
    <n v="321025"/>
    <x v="3"/>
    <n v="0"/>
  </r>
  <r>
    <s v="2002_金沢市"/>
    <x v="3"/>
    <x v="0"/>
    <x v="0"/>
    <x v="2"/>
    <x v="0"/>
    <x v="89"/>
    <n v="440543"/>
    <x v="0"/>
    <n v="281"/>
  </r>
  <r>
    <s v="2002_金沢市"/>
    <x v="3"/>
    <x v="0"/>
    <x v="0"/>
    <x v="2"/>
    <x v="0"/>
    <x v="89"/>
    <n v="440543"/>
    <x v="1"/>
    <n v="63.784919973759656"/>
  </r>
  <r>
    <s v="2002_金沢市"/>
    <x v="3"/>
    <x v="1"/>
    <x v="0"/>
    <x v="2"/>
    <x v="0"/>
    <x v="89"/>
    <n v="440543"/>
    <x v="0"/>
    <n v="2"/>
  </r>
  <r>
    <s v="2002_金沢市"/>
    <x v="3"/>
    <x v="1"/>
    <x v="0"/>
    <x v="2"/>
    <x v="0"/>
    <x v="89"/>
    <n v="440543"/>
    <x v="1"/>
    <n v="0.45398519554277339"/>
  </r>
  <r>
    <s v="2002_金沢市"/>
    <x v="3"/>
    <x v="2"/>
    <x v="0"/>
    <x v="2"/>
    <x v="0"/>
    <x v="89"/>
    <n v="440543"/>
    <x v="0"/>
    <n v="20"/>
  </r>
  <r>
    <s v="2002_金沢市"/>
    <x v="3"/>
    <x v="2"/>
    <x v="0"/>
    <x v="2"/>
    <x v="0"/>
    <x v="89"/>
    <n v="440543"/>
    <x v="1"/>
    <n v="4.5398519554277339"/>
  </r>
  <r>
    <s v="2002_金沢市"/>
    <x v="3"/>
    <x v="3"/>
    <x v="0"/>
    <x v="2"/>
    <x v="0"/>
    <x v="89"/>
    <n v="440543"/>
    <x v="0"/>
    <n v="34"/>
  </r>
  <r>
    <s v="2002_金沢市"/>
    <x v="3"/>
    <x v="3"/>
    <x v="0"/>
    <x v="2"/>
    <x v="0"/>
    <x v="89"/>
    <n v="440543"/>
    <x v="1"/>
    <n v="7.7177483242271467"/>
  </r>
  <r>
    <s v="2002_金沢市"/>
    <x v="3"/>
    <x v="4"/>
    <x v="0"/>
    <x v="2"/>
    <x v="0"/>
    <x v="89"/>
    <n v="440543"/>
    <x v="0"/>
    <n v="30"/>
  </r>
  <r>
    <s v="2002_金沢市"/>
    <x v="3"/>
    <x v="4"/>
    <x v="0"/>
    <x v="2"/>
    <x v="0"/>
    <x v="89"/>
    <n v="440543"/>
    <x v="1"/>
    <n v="6.8097779331416008"/>
  </r>
  <r>
    <s v="2002_金沢市"/>
    <x v="3"/>
    <x v="5"/>
    <x v="0"/>
    <x v="2"/>
    <x v="0"/>
    <x v="89"/>
    <n v="440543"/>
    <x v="0"/>
    <n v="38"/>
  </r>
  <r>
    <s v="2002_金沢市"/>
    <x v="3"/>
    <x v="5"/>
    <x v="0"/>
    <x v="2"/>
    <x v="0"/>
    <x v="89"/>
    <n v="440543"/>
    <x v="1"/>
    <n v="8.6257187153126935"/>
  </r>
  <r>
    <s v="2002_金沢市"/>
    <x v="3"/>
    <x v="6"/>
    <x v="0"/>
    <x v="2"/>
    <x v="0"/>
    <x v="89"/>
    <n v="440543"/>
    <x v="0"/>
    <n v="31"/>
  </r>
  <r>
    <s v="2002_金沢市"/>
    <x v="3"/>
    <x v="6"/>
    <x v="0"/>
    <x v="2"/>
    <x v="0"/>
    <x v="89"/>
    <n v="440543"/>
    <x v="1"/>
    <n v="7.0367705309129862"/>
  </r>
  <r>
    <s v="2002_金沢市"/>
    <x v="3"/>
    <x v="7"/>
    <x v="0"/>
    <x v="2"/>
    <x v="0"/>
    <x v="89"/>
    <n v="440543"/>
    <x v="0"/>
    <n v="40"/>
  </r>
  <r>
    <s v="2002_金沢市"/>
    <x v="3"/>
    <x v="7"/>
    <x v="0"/>
    <x v="2"/>
    <x v="0"/>
    <x v="89"/>
    <n v="440543"/>
    <x v="1"/>
    <n v="9.0797039108554678"/>
  </r>
  <r>
    <s v="2002_金沢市"/>
    <x v="3"/>
    <x v="8"/>
    <x v="0"/>
    <x v="2"/>
    <x v="0"/>
    <x v="89"/>
    <n v="440543"/>
    <x v="0"/>
    <n v="42"/>
  </r>
  <r>
    <s v="2002_金沢市"/>
    <x v="3"/>
    <x v="8"/>
    <x v="0"/>
    <x v="2"/>
    <x v="0"/>
    <x v="89"/>
    <n v="440543"/>
    <x v="1"/>
    <n v="9.5336891063982403"/>
  </r>
  <r>
    <s v="2002_金沢市"/>
    <x v="3"/>
    <x v="9"/>
    <x v="0"/>
    <x v="2"/>
    <x v="0"/>
    <x v="89"/>
    <n v="440543"/>
    <x v="0"/>
    <n v="15"/>
  </r>
  <r>
    <s v="2002_金沢市"/>
    <x v="3"/>
    <x v="9"/>
    <x v="0"/>
    <x v="2"/>
    <x v="0"/>
    <x v="89"/>
    <n v="440543"/>
    <x v="1"/>
    <n v="3.4048889665708004"/>
  </r>
  <r>
    <s v="2002_金沢市"/>
    <x v="3"/>
    <x v="10"/>
    <x v="0"/>
    <x v="2"/>
    <x v="0"/>
    <x v="89"/>
    <n v="440543"/>
    <x v="0"/>
    <n v="5"/>
  </r>
  <r>
    <s v="2002_金沢市"/>
    <x v="3"/>
    <x v="10"/>
    <x v="0"/>
    <x v="2"/>
    <x v="0"/>
    <x v="89"/>
    <n v="440543"/>
    <x v="1"/>
    <n v="1.1349629888569335"/>
  </r>
  <r>
    <s v="2002_金沢市"/>
    <x v="3"/>
    <x v="11"/>
    <x v="0"/>
    <x v="2"/>
    <x v="0"/>
    <x v="89"/>
    <n v="440543"/>
    <x v="0"/>
    <n v="9"/>
  </r>
  <r>
    <s v="2002_金沢市"/>
    <x v="3"/>
    <x v="11"/>
    <x v="0"/>
    <x v="2"/>
    <x v="0"/>
    <x v="89"/>
    <n v="440543"/>
    <x v="1"/>
    <n v="2.0429333799424803"/>
  </r>
  <r>
    <s v="2002_金沢市"/>
    <x v="3"/>
    <x v="12"/>
    <x v="0"/>
    <x v="2"/>
    <x v="0"/>
    <x v="89"/>
    <n v="440543"/>
    <x v="0"/>
    <n v="9"/>
  </r>
  <r>
    <s v="2002_金沢市"/>
    <x v="3"/>
    <x v="12"/>
    <x v="0"/>
    <x v="2"/>
    <x v="0"/>
    <x v="89"/>
    <n v="440543"/>
    <x v="1"/>
    <n v="2.0429333799424803"/>
  </r>
  <r>
    <s v="2002_金沢市"/>
    <x v="3"/>
    <x v="13"/>
    <x v="0"/>
    <x v="2"/>
    <x v="0"/>
    <x v="89"/>
    <n v="440543"/>
    <x v="0"/>
    <n v="5"/>
  </r>
  <r>
    <s v="2002_金沢市"/>
    <x v="3"/>
    <x v="13"/>
    <x v="0"/>
    <x v="2"/>
    <x v="0"/>
    <x v="89"/>
    <n v="440543"/>
    <x v="1"/>
    <n v="1.1349629888569335"/>
  </r>
  <r>
    <s v="2002_金沢市"/>
    <x v="3"/>
    <x v="14"/>
    <x v="0"/>
    <x v="2"/>
    <x v="0"/>
    <x v="89"/>
    <n v="440543"/>
    <x v="0"/>
    <n v="1"/>
  </r>
  <r>
    <s v="2002_金沢市"/>
    <x v="3"/>
    <x v="14"/>
    <x v="0"/>
    <x v="2"/>
    <x v="0"/>
    <x v="89"/>
    <n v="440543"/>
    <x v="1"/>
    <n v="0.22699259777138669"/>
  </r>
  <r>
    <s v="2002_金沢市"/>
    <x v="3"/>
    <x v="0"/>
    <x v="0"/>
    <x v="2"/>
    <x v="1"/>
    <x v="89"/>
    <n v="440543"/>
    <x v="0"/>
    <n v="247"/>
  </r>
  <r>
    <s v="2002_金沢市"/>
    <x v="3"/>
    <x v="0"/>
    <x v="0"/>
    <x v="2"/>
    <x v="1"/>
    <x v="89"/>
    <n v="440543"/>
    <x v="2"/>
    <n v="-247"/>
  </r>
  <r>
    <s v="2002_金沢市"/>
    <x v="3"/>
    <x v="0"/>
    <x v="0"/>
    <x v="2"/>
    <x v="1"/>
    <x v="89"/>
    <n v="440543"/>
    <x v="1"/>
    <n v="56.067171649532511"/>
  </r>
  <r>
    <s v="2002_金沢市"/>
    <x v="3"/>
    <x v="0"/>
    <x v="0"/>
    <x v="2"/>
    <x v="1"/>
    <x v="89"/>
    <n v="440543"/>
    <x v="3"/>
    <n v="-56.067171649532511"/>
  </r>
  <r>
    <s v="2002_金沢市"/>
    <x v="3"/>
    <x v="1"/>
    <x v="0"/>
    <x v="2"/>
    <x v="1"/>
    <x v="89"/>
    <n v="440543"/>
    <x v="0"/>
    <n v="2"/>
  </r>
  <r>
    <s v="2002_金沢市"/>
    <x v="3"/>
    <x v="1"/>
    <x v="0"/>
    <x v="2"/>
    <x v="1"/>
    <x v="89"/>
    <n v="440543"/>
    <x v="2"/>
    <n v="-2"/>
  </r>
  <r>
    <s v="2002_金沢市"/>
    <x v="3"/>
    <x v="1"/>
    <x v="0"/>
    <x v="2"/>
    <x v="1"/>
    <x v="89"/>
    <n v="440543"/>
    <x v="1"/>
    <n v="0.45398519554277339"/>
  </r>
  <r>
    <s v="2002_金沢市"/>
    <x v="3"/>
    <x v="1"/>
    <x v="0"/>
    <x v="2"/>
    <x v="1"/>
    <x v="89"/>
    <n v="440543"/>
    <x v="3"/>
    <n v="-0.45398519554277339"/>
  </r>
  <r>
    <s v="2002_金沢市"/>
    <x v="3"/>
    <x v="2"/>
    <x v="0"/>
    <x v="2"/>
    <x v="1"/>
    <x v="89"/>
    <n v="440543"/>
    <x v="0"/>
    <n v="11"/>
  </r>
  <r>
    <s v="2002_金沢市"/>
    <x v="3"/>
    <x v="2"/>
    <x v="0"/>
    <x v="2"/>
    <x v="1"/>
    <x v="89"/>
    <n v="440543"/>
    <x v="2"/>
    <n v="-11"/>
  </r>
  <r>
    <s v="2002_金沢市"/>
    <x v="3"/>
    <x v="2"/>
    <x v="0"/>
    <x v="2"/>
    <x v="1"/>
    <x v="89"/>
    <n v="440543"/>
    <x v="1"/>
    <n v="2.4969185754852532"/>
  </r>
  <r>
    <s v="2002_金沢市"/>
    <x v="3"/>
    <x v="2"/>
    <x v="0"/>
    <x v="2"/>
    <x v="1"/>
    <x v="89"/>
    <n v="440543"/>
    <x v="3"/>
    <n v="-2.4969185754852532"/>
  </r>
  <r>
    <s v="2002_金沢市"/>
    <x v="3"/>
    <x v="3"/>
    <x v="0"/>
    <x v="2"/>
    <x v="1"/>
    <x v="89"/>
    <n v="440543"/>
    <x v="0"/>
    <n v="30"/>
  </r>
  <r>
    <s v="2002_金沢市"/>
    <x v="3"/>
    <x v="3"/>
    <x v="0"/>
    <x v="2"/>
    <x v="1"/>
    <x v="89"/>
    <n v="440543"/>
    <x v="2"/>
    <n v="-30"/>
  </r>
  <r>
    <s v="2002_金沢市"/>
    <x v="3"/>
    <x v="3"/>
    <x v="0"/>
    <x v="2"/>
    <x v="1"/>
    <x v="89"/>
    <n v="440543"/>
    <x v="1"/>
    <n v="6.8097779331416008"/>
  </r>
  <r>
    <s v="2002_金沢市"/>
    <x v="3"/>
    <x v="3"/>
    <x v="0"/>
    <x v="2"/>
    <x v="1"/>
    <x v="89"/>
    <n v="440543"/>
    <x v="3"/>
    <n v="-6.8097779331416008"/>
  </r>
  <r>
    <s v="2002_金沢市"/>
    <x v="3"/>
    <x v="4"/>
    <x v="0"/>
    <x v="2"/>
    <x v="1"/>
    <x v="89"/>
    <n v="440543"/>
    <x v="0"/>
    <n v="26"/>
  </r>
  <r>
    <s v="2002_金沢市"/>
    <x v="3"/>
    <x v="4"/>
    <x v="0"/>
    <x v="2"/>
    <x v="1"/>
    <x v="89"/>
    <n v="440543"/>
    <x v="2"/>
    <n v="-26"/>
  </r>
  <r>
    <s v="2002_金沢市"/>
    <x v="3"/>
    <x v="4"/>
    <x v="0"/>
    <x v="2"/>
    <x v="1"/>
    <x v="89"/>
    <n v="440543"/>
    <x v="1"/>
    <n v="5.9018075420560532"/>
  </r>
  <r>
    <s v="2002_金沢市"/>
    <x v="3"/>
    <x v="4"/>
    <x v="0"/>
    <x v="2"/>
    <x v="1"/>
    <x v="89"/>
    <n v="440543"/>
    <x v="3"/>
    <n v="-5.9018075420560532"/>
  </r>
  <r>
    <s v="2002_金沢市"/>
    <x v="3"/>
    <x v="5"/>
    <x v="0"/>
    <x v="2"/>
    <x v="1"/>
    <x v="89"/>
    <n v="440543"/>
    <x v="0"/>
    <n v="31"/>
  </r>
  <r>
    <s v="2002_金沢市"/>
    <x v="3"/>
    <x v="5"/>
    <x v="0"/>
    <x v="2"/>
    <x v="1"/>
    <x v="89"/>
    <n v="440543"/>
    <x v="2"/>
    <n v="-31"/>
  </r>
  <r>
    <s v="2002_金沢市"/>
    <x v="3"/>
    <x v="5"/>
    <x v="0"/>
    <x v="2"/>
    <x v="1"/>
    <x v="89"/>
    <n v="440543"/>
    <x v="1"/>
    <n v="7.0367705309129862"/>
  </r>
  <r>
    <s v="2002_金沢市"/>
    <x v="3"/>
    <x v="5"/>
    <x v="0"/>
    <x v="2"/>
    <x v="1"/>
    <x v="89"/>
    <n v="440543"/>
    <x v="3"/>
    <n v="-7.0367705309129862"/>
  </r>
  <r>
    <s v="2002_金沢市"/>
    <x v="3"/>
    <x v="6"/>
    <x v="0"/>
    <x v="2"/>
    <x v="1"/>
    <x v="89"/>
    <n v="440543"/>
    <x v="0"/>
    <n v="27"/>
  </r>
  <r>
    <s v="2002_金沢市"/>
    <x v="3"/>
    <x v="6"/>
    <x v="0"/>
    <x v="2"/>
    <x v="1"/>
    <x v="89"/>
    <n v="440543"/>
    <x v="2"/>
    <n v="-27"/>
  </r>
  <r>
    <s v="2002_金沢市"/>
    <x v="3"/>
    <x v="6"/>
    <x v="0"/>
    <x v="2"/>
    <x v="1"/>
    <x v="89"/>
    <n v="440543"/>
    <x v="1"/>
    <n v="6.1288001398274403"/>
  </r>
  <r>
    <s v="2002_金沢市"/>
    <x v="3"/>
    <x v="6"/>
    <x v="0"/>
    <x v="2"/>
    <x v="1"/>
    <x v="89"/>
    <n v="440543"/>
    <x v="3"/>
    <n v="-6.1288001398274403"/>
  </r>
  <r>
    <s v="2002_金沢市"/>
    <x v="3"/>
    <x v="7"/>
    <x v="0"/>
    <x v="2"/>
    <x v="1"/>
    <x v="89"/>
    <n v="440543"/>
    <x v="0"/>
    <n v="39"/>
  </r>
  <r>
    <s v="2002_金沢市"/>
    <x v="3"/>
    <x v="7"/>
    <x v="0"/>
    <x v="2"/>
    <x v="1"/>
    <x v="89"/>
    <n v="440543"/>
    <x v="2"/>
    <n v="-39"/>
  </r>
  <r>
    <s v="2002_金沢市"/>
    <x v="3"/>
    <x v="7"/>
    <x v="0"/>
    <x v="2"/>
    <x v="1"/>
    <x v="89"/>
    <n v="440543"/>
    <x v="1"/>
    <n v="8.8527113130840789"/>
  </r>
  <r>
    <s v="2002_金沢市"/>
    <x v="3"/>
    <x v="7"/>
    <x v="0"/>
    <x v="2"/>
    <x v="1"/>
    <x v="89"/>
    <n v="440543"/>
    <x v="3"/>
    <n v="-8.8527113130840789"/>
  </r>
  <r>
    <s v="2002_金沢市"/>
    <x v="3"/>
    <x v="8"/>
    <x v="0"/>
    <x v="2"/>
    <x v="1"/>
    <x v="89"/>
    <n v="440543"/>
    <x v="0"/>
    <n v="38"/>
  </r>
  <r>
    <s v="2002_金沢市"/>
    <x v="3"/>
    <x v="8"/>
    <x v="0"/>
    <x v="2"/>
    <x v="1"/>
    <x v="89"/>
    <n v="440543"/>
    <x v="2"/>
    <n v="-38"/>
  </r>
  <r>
    <s v="2002_金沢市"/>
    <x v="3"/>
    <x v="8"/>
    <x v="0"/>
    <x v="2"/>
    <x v="1"/>
    <x v="89"/>
    <n v="440543"/>
    <x v="1"/>
    <n v="8.6257187153126935"/>
  </r>
  <r>
    <s v="2002_金沢市"/>
    <x v="3"/>
    <x v="8"/>
    <x v="0"/>
    <x v="2"/>
    <x v="1"/>
    <x v="89"/>
    <n v="440543"/>
    <x v="3"/>
    <n v="-8.6257187153126935"/>
  </r>
  <r>
    <s v="2002_金沢市"/>
    <x v="3"/>
    <x v="9"/>
    <x v="0"/>
    <x v="2"/>
    <x v="1"/>
    <x v="89"/>
    <n v="440543"/>
    <x v="0"/>
    <n v="15"/>
  </r>
  <r>
    <s v="2002_金沢市"/>
    <x v="3"/>
    <x v="9"/>
    <x v="0"/>
    <x v="2"/>
    <x v="1"/>
    <x v="89"/>
    <n v="440543"/>
    <x v="2"/>
    <n v="-15"/>
  </r>
  <r>
    <s v="2002_金沢市"/>
    <x v="3"/>
    <x v="9"/>
    <x v="0"/>
    <x v="2"/>
    <x v="1"/>
    <x v="89"/>
    <n v="440543"/>
    <x v="1"/>
    <n v="3.4048889665708004"/>
  </r>
  <r>
    <s v="2002_金沢市"/>
    <x v="3"/>
    <x v="9"/>
    <x v="0"/>
    <x v="2"/>
    <x v="1"/>
    <x v="89"/>
    <n v="440543"/>
    <x v="3"/>
    <n v="-3.4048889665708004"/>
  </r>
  <r>
    <s v="2002_金沢市"/>
    <x v="3"/>
    <x v="10"/>
    <x v="0"/>
    <x v="2"/>
    <x v="1"/>
    <x v="89"/>
    <n v="440543"/>
    <x v="0"/>
    <n v="5"/>
  </r>
  <r>
    <s v="2002_金沢市"/>
    <x v="3"/>
    <x v="10"/>
    <x v="0"/>
    <x v="2"/>
    <x v="1"/>
    <x v="89"/>
    <n v="440543"/>
    <x v="2"/>
    <n v="-5"/>
  </r>
  <r>
    <s v="2002_金沢市"/>
    <x v="3"/>
    <x v="10"/>
    <x v="0"/>
    <x v="2"/>
    <x v="1"/>
    <x v="89"/>
    <n v="440543"/>
    <x v="1"/>
    <n v="1.1349629888569335"/>
  </r>
  <r>
    <s v="2002_金沢市"/>
    <x v="3"/>
    <x v="10"/>
    <x v="0"/>
    <x v="2"/>
    <x v="1"/>
    <x v="89"/>
    <n v="440543"/>
    <x v="3"/>
    <n v="-1.1349629888569335"/>
  </r>
  <r>
    <s v="2002_金沢市"/>
    <x v="3"/>
    <x v="11"/>
    <x v="0"/>
    <x v="2"/>
    <x v="1"/>
    <x v="89"/>
    <n v="440543"/>
    <x v="0"/>
    <n v="9"/>
  </r>
  <r>
    <s v="2002_金沢市"/>
    <x v="3"/>
    <x v="11"/>
    <x v="0"/>
    <x v="2"/>
    <x v="1"/>
    <x v="89"/>
    <n v="440543"/>
    <x v="2"/>
    <n v="-9"/>
  </r>
  <r>
    <s v="2002_金沢市"/>
    <x v="3"/>
    <x v="11"/>
    <x v="0"/>
    <x v="2"/>
    <x v="1"/>
    <x v="89"/>
    <n v="440543"/>
    <x v="1"/>
    <n v="2.0429333799424803"/>
  </r>
  <r>
    <s v="2002_金沢市"/>
    <x v="3"/>
    <x v="11"/>
    <x v="0"/>
    <x v="2"/>
    <x v="1"/>
    <x v="89"/>
    <n v="440543"/>
    <x v="3"/>
    <n v="-2.0429333799424803"/>
  </r>
  <r>
    <s v="2002_金沢市"/>
    <x v="3"/>
    <x v="12"/>
    <x v="0"/>
    <x v="2"/>
    <x v="1"/>
    <x v="89"/>
    <n v="440543"/>
    <x v="0"/>
    <n v="8"/>
  </r>
  <r>
    <s v="2002_金沢市"/>
    <x v="3"/>
    <x v="12"/>
    <x v="0"/>
    <x v="2"/>
    <x v="1"/>
    <x v="89"/>
    <n v="440543"/>
    <x v="2"/>
    <n v="-8"/>
  </r>
  <r>
    <s v="2002_金沢市"/>
    <x v="3"/>
    <x v="12"/>
    <x v="0"/>
    <x v="2"/>
    <x v="1"/>
    <x v="89"/>
    <n v="440543"/>
    <x v="1"/>
    <n v="1.8159407821710936"/>
  </r>
  <r>
    <s v="2002_金沢市"/>
    <x v="3"/>
    <x v="12"/>
    <x v="0"/>
    <x v="2"/>
    <x v="1"/>
    <x v="89"/>
    <n v="440543"/>
    <x v="3"/>
    <n v="-1.8159407821710936"/>
  </r>
  <r>
    <s v="2002_金沢市"/>
    <x v="3"/>
    <x v="13"/>
    <x v="0"/>
    <x v="2"/>
    <x v="1"/>
    <x v="89"/>
    <n v="440543"/>
    <x v="0"/>
    <n v="5"/>
  </r>
  <r>
    <s v="2002_金沢市"/>
    <x v="3"/>
    <x v="13"/>
    <x v="0"/>
    <x v="2"/>
    <x v="1"/>
    <x v="89"/>
    <n v="440543"/>
    <x v="2"/>
    <n v="-5"/>
  </r>
  <r>
    <s v="2002_金沢市"/>
    <x v="3"/>
    <x v="13"/>
    <x v="0"/>
    <x v="2"/>
    <x v="1"/>
    <x v="89"/>
    <n v="440543"/>
    <x v="1"/>
    <n v="1.1349629888569335"/>
  </r>
  <r>
    <s v="2002_金沢市"/>
    <x v="3"/>
    <x v="13"/>
    <x v="0"/>
    <x v="2"/>
    <x v="1"/>
    <x v="89"/>
    <n v="440543"/>
    <x v="3"/>
    <n v="-1.1349629888569335"/>
  </r>
  <r>
    <s v="2002_金沢市"/>
    <x v="3"/>
    <x v="14"/>
    <x v="0"/>
    <x v="2"/>
    <x v="1"/>
    <x v="89"/>
    <n v="440543"/>
    <x v="0"/>
    <n v="1"/>
  </r>
  <r>
    <s v="2002_金沢市"/>
    <x v="3"/>
    <x v="14"/>
    <x v="0"/>
    <x v="2"/>
    <x v="1"/>
    <x v="89"/>
    <n v="440543"/>
    <x v="2"/>
    <n v="-1"/>
  </r>
  <r>
    <s v="2002_金沢市"/>
    <x v="3"/>
    <x v="14"/>
    <x v="0"/>
    <x v="2"/>
    <x v="1"/>
    <x v="89"/>
    <n v="440543"/>
    <x v="1"/>
    <n v="0.22699259777138669"/>
  </r>
  <r>
    <s v="2002_金沢市"/>
    <x v="3"/>
    <x v="14"/>
    <x v="0"/>
    <x v="2"/>
    <x v="1"/>
    <x v="89"/>
    <n v="440543"/>
    <x v="3"/>
    <n v="-0.22699259777138669"/>
  </r>
  <r>
    <s v="2002_金沢市"/>
    <x v="3"/>
    <x v="0"/>
    <x v="0"/>
    <x v="2"/>
    <x v="2"/>
    <x v="89"/>
    <n v="440543"/>
    <x v="0"/>
    <n v="34"/>
  </r>
  <r>
    <s v="2002_金沢市"/>
    <x v="3"/>
    <x v="0"/>
    <x v="0"/>
    <x v="2"/>
    <x v="2"/>
    <x v="89"/>
    <n v="440543"/>
    <x v="2"/>
    <n v="34"/>
  </r>
  <r>
    <s v="2002_金沢市"/>
    <x v="3"/>
    <x v="0"/>
    <x v="0"/>
    <x v="2"/>
    <x v="2"/>
    <x v="89"/>
    <n v="440543"/>
    <x v="1"/>
    <n v="7.7177483242271467"/>
  </r>
  <r>
    <s v="2002_金沢市"/>
    <x v="3"/>
    <x v="0"/>
    <x v="0"/>
    <x v="2"/>
    <x v="2"/>
    <x v="89"/>
    <n v="440543"/>
    <x v="3"/>
    <n v="7.7177483242271467"/>
  </r>
  <r>
    <s v="2002_金沢市"/>
    <x v="3"/>
    <x v="1"/>
    <x v="0"/>
    <x v="2"/>
    <x v="2"/>
    <x v="89"/>
    <n v="440543"/>
    <x v="0"/>
    <n v="0"/>
  </r>
  <r>
    <s v="2002_金沢市"/>
    <x v="3"/>
    <x v="1"/>
    <x v="0"/>
    <x v="2"/>
    <x v="2"/>
    <x v="89"/>
    <n v="440543"/>
    <x v="2"/>
    <n v="0"/>
  </r>
  <r>
    <s v="2002_金沢市"/>
    <x v="3"/>
    <x v="1"/>
    <x v="0"/>
    <x v="2"/>
    <x v="2"/>
    <x v="89"/>
    <n v="440543"/>
    <x v="1"/>
    <n v="0"/>
  </r>
  <r>
    <s v="2002_金沢市"/>
    <x v="3"/>
    <x v="1"/>
    <x v="0"/>
    <x v="2"/>
    <x v="2"/>
    <x v="89"/>
    <n v="440543"/>
    <x v="3"/>
    <n v="0"/>
  </r>
  <r>
    <s v="2002_金沢市"/>
    <x v="3"/>
    <x v="2"/>
    <x v="0"/>
    <x v="2"/>
    <x v="2"/>
    <x v="89"/>
    <n v="440543"/>
    <x v="0"/>
    <n v="9"/>
  </r>
  <r>
    <s v="2002_金沢市"/>
    <x v="3"/>
    <x v="2"/>
    <x v="0"/>
    <x v="2"/>
    <x v="2"/>
    <x v="89"/>
    <n v="440543"/>
    <x v="2"/>
    <n v="9"/>
  </r>
  <r>
    <s v="2002_金沢市"/>
    <x v="3"/>
    <x v="2"/>
    <x v="0"/>
    <x v="2"/>
    <x v="2"/>
    <x v="89"/>
    <n v="440543"/>
    <x v="1"/>
    <n v="2.0429333799424803"/>
  </r>
  <r>
    <s v="2002_金沢市"/>
    <x v="3"/>
    <x v="2"/>
    <x v="0"/>
    <x v="2"/>
    <x v="2"/>
    <x v="89"/>
    <n v="440543"/>
    <x v="3"/>
    <n v="2.0429333799424803"/>
  </r>
  <r>
    <s v="2002_金沢市"/>
    <x v="3"/>
    <x v="3"/>
    <x v="0"/>
    <x v="2"/>
    <x v="2"/>
    <x v="89"/>
    <n v="440543"/>
    <x v="0"/>
    <n v="4"/>
  </r>
  <r>
    <s v="2002_金沢市"/>
    <x v="3"/>
    <x v="3"/>
    <x v="0"/>
    <x v="2"/>
    <x v="2"/>
    <x v="89"/>
    <n v="440543"/>
    <x v="2"/>
    <n v="4"/>
  </r>
  <r>
    <s v="2002_金沢市"/>
    <x v="3"/>
    <x v="3"/>
    <x v="0"/>
    <x v="2"/>
    <x v="2"/>
    <x v="89"/>
    <n v="440543"/>
    <x v="1"/>
    <n v="0.90797039108554678"/>
  </r>
  <r>
    <s v="2002_金沢市"/>
    <x v="3"/>
    <x v="3"/>
    <x v="0"/>
    <x v="2"/>
    <x v="2"/>
    <x v="89"/>
    <n v="440543"/>
    <x v="3"/>
    <n v="0.90797039108554678"/>
  </r>
  <r>
    <s v="2002_金沢市"/>
    <x v="3"/>
    <x v="4"/>
    <x v="0"/>
    <x v="2"/>
    <x v="2"/>
    <x v="89"/>
    <n v="440543"/>
    <x v="0"/>
    <n v="4"/>
  </r>
  <r>
    <s v="2002_金沢市"/>
    <x v="3"/>
    <x v="4"/>
    <x v="0"/>
    <x v="2"/>
    <x v="2"/>
    <x v="89"/>
    <n v="440543"/>
    <x v="2"/>
    <n v="4"/>
  </r>
  <r>
    <s v="2002_金沢市"/>
    <x v="3"/>
    <x v="4"/>
    <x v="0"/>
    <x v="2"/>
    <x v="2"/>
    <x v="89"/>
    <n v="440543"/>
    <x v="1"/>
    <n v="0.90797039108554678"/>
  </r>
  <r>
    <s v="2002_金沢市"/>
    <x v="3"/>
    <x v="4"/>
    <x v="0"/>
    <x v="2"/>
    <x v="2"/>
    <x v="89"/>
    <n v="440543"/>
    <x v="3"/>
    <n v="0.90797039108554678"/>
  </r>
  <r>
    <s v="2002_金沢市"/>
    <x v="3"/>
    <x v="5"/>
    <x v="0"/>
    <x v="2"/>
    <x v="2"/>
    <x v="89"/>
    <n v="440543"/>
    <x v="0"/>
    <n v="7"/>
  </r>
  <r>
    <s v="2002_金沢市"/>
    <x v="3"/>
    <x v="5"/>
    <x v="0"/>
    <x v="2"/>
    <x v="2"/>
    <x v="89"/>
    <n v="440543"/>
    <x v="2"/>
    <n v="7"/>
  </r>
  <r>
    <s v="2002_金沢市"/>
    <x v="3"/>
    <x v="5"/>
    <x v="0"/>
    <x v="2"/>
    <x v="2"/>
    <x v="89"/>
    <n v="440543"/>
    <x v="1"/>
    <n v="1.5889481843997069"/>
  </r>
  <r>
    <s v="2002_金沢市"/>
    <x v="3"/>
    <x v="5"/>
    <x v="0"/>
    <x v="2"/>
    <x v="2"/>
    <x v="89"/>
    <n v="440543"/>
    <x v="3"/>
    <n v="1.5889481843997069"/>
  </r>
  <r>
    <s v="2002_金沢市"/>
    <x v="3"/>
    <x v="6"/>
    <x v="0"/>
    <x v="2"/>
    <x v="2"/>
    <x v="89"/>
    <n v="440543"/>
    <x v="0"/>
    <n v="4"/>
  </r>
  <r>
    <s v="2002_金沢市"/>
    <x v="3"/>
    <x v="6"/>
    <x v="0"/>
    <x v="2"/>
    <x v="2"/>
    <x v="89"/>
    <n v="440543"/>
    <x v="2"/>
    <n v="4"/>
  </r>
  <r>
    <s v="2002_金沢市"/>
    <x v="3"/>
    <x v="6"/>
    <x v="0"/>
    <x v="2"/>
    <x v="2"/>
    <x v="89"/>
    <n v="440543"/>
    <x v="1"/>
    <n v="0.90797039108554678"/>
  </r>
  <r>
    <s v="2002_金沢市"/>
    <x v="3"/>
    <x v="6"/>
    <x v="0"/>
    <x v="2"/>
    <x v="2"/>
    <x v="89"/>
    <n v="440543"/>
    <x v="3"/>
    <n v="0.90797039108554678"/>
  </r>
  <r>
    <s v="2002_金沢市"/>
    <x v="3"/>
    <x v="7"/>
    <x v="0"/>
    <x v="2"/>
    <x v="2"/>
    <x v="89"/>
    <n v="440543"/>
    <x v="0"/>
    <n v="1"/>
  </r>
  <r>
    <s v="2002_金沢市"/>
    <x v="3"/>
    <x v="7"/>
    <x v="0"/>
    <x v="2"/>
    <x v="2"/>
    <x v="89"/>
    <n v="440543"/>
    <x v="2"/>
    <n v="1"/>
  </r>
  <r>
    <s v="2002_金沢市"/>
    <x v="3"/>
    <x v="7"/>
    <x v="0"/>
    <x v="2"/>
    <x v="2"/>
    <x v="89"/>
    <n v="440543"/>
    <x v="1"/>
    <n v="0.22699259777138669"/>
  </r>
  <r>
    <s v="2002_金沢市"/>
    <x v="3"/>
    <x v="7"/>
    <x v="0"/>
    <x v="2"/>
    <x v="2"/>
    <x v="89"/>
    <n v="440543"/>
    <x v="3"/>
    <n v="0.22699259777138669"/>
  </r>
  <r>
    <s v="2002_金沢市"/>
    <x v="3"/>
    <x v="8"/>
    <x v="0"/>
    <x v="2"/>
    <x v="2"/>
    <x v="89"/>
    <n v="440543"/>
    <x v="0"/>
    <n v="4"/>
  </r>
  <r>
    <s v="2002_金沢市"/>
    <x v="3"/>
    <x v="8"/>
    <x v="0"/>
    <x v="2"/>
    <x v="2"/>
    <x v="89"/>
    <n v="440543"/>
    <x v="2"/>
    <n v="4"/>
  </r>
  <r>
    <s v="2002_金沢市"/>
    <x v="3"/>
    <x v="8"/>
    <x v="0"/>
    <x v="2"/>
    <x v="2"/>
    <x v="89"/>
    <n v="440543"/>
    <x v="1"/>
    <n v="0.90797039108554678"/>
  </r>
  <r>
    <s v="2002_金沢市"/>
    <x v="3"/>
    <x v="8"/>
    <x v="0"/>
    <x v="2"/>
    <x v="2"/>
    <x v="89"/>
    <n v="440543"/>
    <x v="3"/>
    <n v="0.90797039108554678"/>
  </r>
  <r>
    <s v="2002_金沢市"/>
    <x v="3"/>
    <x v="9"/>
    <x v="0"/>
    <x v="2"/>
    <x v="2"/>
    <x v="89"/>
    <n v="440543"/>
    <x v="0"/>
    <n v="0"/>
  </r>
  <r>
    <s v="2002_金沢市"/>
    <x v="3"/>
    <x v="9"/>
    <x v="0"/>
    <x v="2"/>
    <x v="2"/>
    <x v="89"/>
    <n v="440543"/>
    <x v="2"/>
    <n v="0"/>
  </r>
  <r>
    <s v="2002_金沢市"/>
    <x v="3"/>
    <x v="9"/>
    <x v="0"/>
    <x v="2"/>
    <x v="2"/>
    <x v="89"/>
    <n v="440543"/>
    <x v="1"/>
    <n v="0"/>
  </r>
  <r>
    <s v="2002_金沢市"/>
    <x v="3"/>
    <x v="9"/>
    <x v="0"/>
    <x v="2"/>
    <x v="2"/>
    <x v="89"/>
    <n v="440543"/>
    <x v="3"/>
    <n v="0"/>
  </r>
  <r>
    <s v="2002_金沢市"/>
    <x v="3"/>
    <x v="10"/>
    <x v="0"/>
    <x v="2"/>
    <x v="2"/>
    <x v="89"/>
    <n v="440543"/>
    <x v="0"/>
    <n v="0"/>
  </r>
  <r>
    <s v="2002_金沢市"/>
    <x v="3"/>
    <x v="10"/>
    <x v="0"/>
    <x v="2"/>
    <x v="2"/>
    <x v="89"/>
    <n v="440543"/>
    <x v="2"/>
    <n v="0"/>
  </r>
  <r>
    <s v="2002_金沢市"/>
    <x v="3"/>
    <x v="10"/>
    <x v="0"/>
    <x v="2"/>
    <x v="2"/>
    <x v="89"/>
    <n v="440543"/>
    <x v="1"/>
    <n v="0"/>
  </r>
  <r>
    <s v="2002_金沢市"/>
    <x v="3"/>
    <x v="10"/>
    <x v="0"/>
    <x v="2"/>
    <x v="2"/>
    <x v="89"/>
    <n v="440543"/>
    <x v="3"/>
    <n v="0"/>
  </r>
  <r>
    <s v="2002_金沢市"/>
    <x v="3"/>
    <x v="11"/>
    <x v="0"/>
    <x v="2"/>
    <x v="2"/>
    <x v="89"/>
    <n v="440543"/>
    <x v="0"/>
    <n v="0"/>
  </r>
  <r>
    <s v="2002_金沢市"/>
    <x v="3"/>
    <x v="11"/>
    <x v="0"/>
    <x v="2"/>
    <x v="2"/>
    <x v="89"/>
    <n v="440543"/>
    <x v="2"/>
    <n v="0"/>
  </r>
  <r>
    <s v="2002_金沢市"/>
    <x v="3"/>
    <x v="11"/>
    <x v="0"/>
    <x v="2"/>
    <x v="2"/>
    <x v="89"/>
    <n v="440543"/>
    <x v="1"/>
    <n v="0"/>
  </r>
  <r>
    <s v="2002_金沢市"/>
    <x v="3"/>
    <x v="11"/>
    <x v="0"/>
    <x v="2"/>
    <x v="2"/>
    <x v="89"/>
    <n v="440543"/>
    <x v="3"/>
    <n v="0"/>
  </r>
  <r>
    <s v="2002_金沢市"/>
    <x v="3"/>
    <x v="12"/>
    <x v="0"/>
    <x v="2"/>
    <x v="2"/>
    <x v="89"/>
    <n v="440543"/>
    <x v="0"/>
    <n v="1"/>
  </r>
  <r>
    <s v="2002_金沢市"/>
    <x v="3"/>
    <x v="12"/>
    <x v="0"/>
    <x v="2"/>
    <x v="2"/>
    <x v="89"/>
    <n v="440543"/>
    <x v="2"/>
    <n v="1"/>
  </r>
  <r>
    <s v="2002_金沢市"/>
    <x v="3"/>
    <x v="12"/>
    <x v="0"/>
    <x v="2"/>
    <x v="2"/>
    <x v="89"/>
    <n v="440543"/>
    <x v="1"/>
    <n v="0.22699259777138669"/>
  </r>
  <r>
    <s v="2002_金沢市"/>
    <x v="3"/>
    <x v="12"/>
    <x v="0"/>
    <x v="2"/>
    <x v="2"/>
    <x v="89"/>
    <n v="440543"/>
    <x v="3"/>
    <n v="0.22699259777138669"/>
  </r>
  <r>
    <s v="2002_金沢市"/>
    <x v="3"/>
    <x v="13"/>
    <x v="0"/>
    <x v="2"/>
    <x v="2"/>
    <x v="89"/>
    <n v="440543"/>
    <x v="0"/>
    <n v="0"/>
  </r>
  <r>
    <s v="2002_金沢市"/>
    <x v="3"/>
    <x v="13"/>
    <x v="0"/>
    <x v="2"/>
    <x v="2"/>
    <x v="89"/>
    <n v="440543"/>
    <x v="2"/>
    <n v="0"/>
  </r>
  <r>
    <s v="2002_金沢市"/>
    <x v="3"/>
    <x v="13"/>
    <x v="0"/>
    <x v="2"/>
    <x v="2"/>
    <x v="89"/>
    <n v="440543"/>
    <x v="1"/>
    <n v="0"/>
  </r>
  <r>
    <s v="2002_金沢市"/>
    <x v="3"/>
    <x v="13"/>
    <x v="0"/>
    <x v="2"/>
    <x v="2"/>
    <x v="89"/>
    <n v="440543"/>
    <x v="3"/>
    <n v="0"/>
  </r>
  <r>
    <s v="2002_金沢市"/>
    <x v="3"/>
    <x v="14"/>
    <x v="0"/>
    <x v="2"/>
    <x v="2"/>
    <x v="89"/>
    <n v="440543"/>
    <x v="0"/>
    <n v="0"/>
  </r>
  <r>
    <s v="2002_金沢市"/>
    <x v="3"/>
    <x v="14"/>
    <x v="0"/>
    <x v="2"/>
    <x v="2"/>
    <x v="89"/>
    <n v="440543"/>
    <x v="2"/>
    <n v="0"/>
  </r>
  <r>
    <s v="2002_金沢市"/>
    <x v="3"/>
    <x v="14"/>
    <x v="0"/>
    <x v="2"/>
    <x v="2"/>
    <x v="89"/>
    <n v="440543"/>
    <x v="1"/>
    <n v="0"/>
  </r>
  <r>
    <s v="2002_金沢市"/>
    <x v="3"/>
    <x v="14"/>
    <x v="0"/>
    <x v="2"/>
    <x v="2"/>
    <x v="89"/>
    <n v="440543"/>
    <x v="3"/>
    <n v="0"/>
  </r>
  <r>
    <s v="2002_長野市"/>
    <x v="3"/>
    <x v="0"/>
    <x v="0"/>
    <x v="2"/>
    <x v="0"/>
    <x v="90"/>
    <n v="359100"/>
    <x v="0"/>
    <n v="241"/>
  </r>
  <r>
    <s v="2002_長野市"/>
    <x v="3"/>
    <x v="0"/>
    <x v="0"/>
    <x v="2"/>
    <x v="0"/>
    <x v="90"/>
    <n v="359100"/>
    <x v="1"/>
    <n v="67.11222500696185"/>
  </r>
  <r>
    <s v="2002_長野市"/>
    <x v="3"/>
    <x v="1"/>
    <x v="0"/>
    <x v="2"/>
    <x v="0"/>
    <x v="90"/>
    <n v="359100"/>
    <x v="0"/>
    <n v="0"/>
  </r>
  <r>
    <s v="2002_長野市"/>
    <x v="3"/>
    <x v="1"/>
    <x v="0"/>
    <x v="2"/>
    <x v="0"/>
    <x v="90"/>
    <n v="359100"/>
    <x v="1"/>
    <n v="0"/>
  </r>
  <r>
    <s v="2002_長野市"/>
    <x v="3"/>
    <x v="2"/>
    <x v="0"/>
    <x v="2"/>
    <x v="0"/>
    <x v="90"/>
    <n v="359100"/>
    <x v="0"/>
    <n v="10"/>
  </r>
  <r>
    <s v="2002_長野市"/>
    <x v="3"/>
    <x v="2"/>
    <x v="0"/>
    <x v="2"/>
    <x v="0"/>
    <x v="90"/>
    <n v="359100"/>
    <x v="1"/>
    <n v="2.7847396268448903"/>
  </r>
  <r>
    <s v="2002_長野市"/>
    <x v="3"/>
    <x v="3"/>
    <x v="0"/>
    <x v="2"/>
    <x v="0"/>
    <x v="90"/>
    <n v="359100"/>
    <x v="0"/>
    <n v="17"/>
  </r>
  <r>
    <s v="2002_長野市"/>
    <x v="3"/>
    <x v="3"/>
    <x v="0"/>
    <x v="2"/>
    <x v="0"/>
    <x v="90"/>
    <n v="359100"/>
    <x v="1"/>
    <n v="4.7340573656363132"/>
  </r>
  <r>
    <s v="2002_長野市"/>
    <x v="3"/>
    <x v="4"/>
    <x v="0"/>
    <x v="2"/>
    <x v="0"/>
    <x v="90"/>
    <n v="359100"/>
    <x v="0"/>
    <n v="25"/>
  </r>
  <r>
    <s v="2002_長野市"/>
    <x v="3"/>
    <x v="4"/>
    <x v="0"/>
    <x v="2"/>
    <x v="0"/>
    <x v="90"/>
    <n v="359100"/>
    <x v="1"/>
    <n v="6.9618490671122242"/>
  </r>
  <r>
    <s v="2002_長野市"/>
    <x v="3"/>
    <x v="5"/>
    <x v="0"/>
    <x v="2"/>
    <x v="0"/>
    <x v="90"/>
    <n v="359100"/>
    <x v="0"/>
    <n v="47"/>
  </r>
  <r>
    <s v="2002_長野市"/>
    <x v="3"/>
    <x v="5"/>
    <x v="0"/>
    <x v="2"/>
    <x v="0"/>
    <x v="90"/>
    <n v="359100"/>
    <x v="1"/>
    <n v="13.088276246170985"/>
  </r>
  <r>
    <s v="2002_長野市"/>
    <x v="3"/>
    <x v="6"/>
    <x v="0"/>
    <x v="2"/>
    <x v="0"/>
    <x v="90"/>
    <n v="359100"/>
    <x v="0"/>
    <n v="44"/>
  </r>
  <r>
    <s v="2002_長野市"/>
    <x v="3"/>
    <x v="6"/>
    <x v="0"/>
    <x v="2"/>
    <x v="0"/>
    <x v="90"/>
    <n v="359100"/>
    <x v="1"/>
    <n v="12.252854358117517"/>
  </r>
  <r>
    <s v="2002_長野市"/>
    <x v="3"/>
    <x v="7"/>
    <x v="0"/>
    <x v="2"/>
    <x v="0"/>
    <x v="90"/>
    <n v="359100"/>
    <x v="0"/>
    <n v="34"/>
  </r>
  <r>
    <s v="2002_長野市"/>
    <x v="3"/>
    <x v="7"/>
    <x v="0"/>
    <x v="2"/>
    <x v="0"/>
    <x v="90"/>
    <n v="359100"/>
    <x v="1"/>
    <n v="9.4681147312726264"/>
  </r>
  <r>
    <s v="2002_長野市"/>
    <x v="3"/>
    <x v="8"/>
    <x v="0"/>
    <x v="2"/>
    <x v="0"/>
    <x v="90"/>
    <n v="359100"/>
    <x v="0"/>
    <n v="21"/>
  </r>
  <r>
    <s v="2002_長野市"/>
    <x v="3"/>
    <x v="8"/>
    <x v="0"/>
    <x v="2"/>
    <x v="0"/>
    <x v="90"/>
    <n v="359100"/>
    <x v="1"/>
    <n v="5.8479532163742691"/>
  </r>
  <r>
    <s v="2002_長野市"/>
    <x v="3"/>
    <x v="9"/>
    <x v="0"/>
    <x v="2"/>
    <x v="0"/>
    <x v="90"/>
    <n v="359100"/>
    <x v="0"/>
    <n v="9"/>
  </r>
  <r>
    <s v="2002_長野市"/>
    <x v="3"/>
    <x v="9"/>
    <x v="0"/>
    <x v="2"/>
    <x v="0"/>
    <x v="90"/>
    <n v="359100"/>
    <x v="1"/>
    <n v="2.5062656641604013"/>
  </r>
  <r>
    <s v="2002_長野市"/>
    <x v="3"/>
    <x v="10"/>
    <x v="0"/>
    <x v="2"/>
    <x v="0"/>
    <x v="90"/>
    <n v="359100"/>
    <x v="0"/>
    <n v="10"/>
  </r>
  <r>
    <s v="2002_長野市"/>
    <x v="3"/>
    <x v="10"/>
    <x v="0"/>
    <x v="2"/>
    <x v="0"/>
    <x v="90"/>
    <n v="359100"/>
    <x v="1"/>
    <n v="2.7847396268448903"/>
  </r>
  <r>
    <s v="2002_長野市"/>
    <x v="3"/>
    <x v="11"/>
    <x v="0"/>
    <x v="2"/>
    <x v="0"/>
    <x v="90"/>
    <n v="359100"/>
    <x v="0"/>
    <n v="6"/>
  </r>
  <r>
    <s v="2002_長野市"/>
    <x v="3"/>
    <x v="11"/>
    <x v="0"/>
    <x v="2"/>
    <x v="0"/>
    <x v="90"/>
    <n v="359100"/>
    <x v="1"/>
    <n v="1.6708437761069341"/>
  </r>
  <r>
    <s v="2002_長野市"/>
    <x v="3"/>
    <x v="12"/>
    <x v="0"/>
    <x v="2"/>
    <x v="0"/>
    <x v="90"/>
    <n v="359100"/>
    <x v="0"/>
    <n v="10"/>
  </r>
  <r>
    <s v="2002_長野市"/>
    <x v="3"/>
    <x v="12"/>
    <x v="0"/>
    <x v="2"/>
    <x v="0"/>
    <x v="90"/>
    <n v="359100"/>
    <x v="1"/>
    <n v="2.7847396268448903"/>
  </r>
  <r>
    <s v="2002_長野市"/>
    <x v="3"/>
    <x v="13"/>
    <x v="0"/>
    <x v="2"/>
    <x v="0"/>
    <x v="90"/>
    <n v="359100"/>
    <x v="0"/>
    <n v="4"/>
  </r>
  <r>
    <s v="2002_長野市"/>
    <x v="3"/>
    <x v="13"/>
    <x v="0"/>
    <x v="2"/>
    <x v="0"/>
    <x v="90"/>
    <n v="359100"/>
    <x v="1"/>
    <n v="1.1138958507379559"/>
  </r>
  <r>
    <s v="2002_長野市"/>
    <x v="3"/>
    <x v="14"/>
    <x v="0"/>
    <x v="2"/>
    <x v="0"/>
    <x v="90"/>
    <n v="359100"/>
    <x v="0"/>
    <n v="4"/>
  </r>
  <r>
    <s v="2002_長野市"/>
    <x v="3"/>
    <x v="14"/>
    <x v="0"/>
    <x v="2"/>
    <x v="0"/>
    <x v="90"/>
    <n v="359100"/>
    <x v="1"/>
    <n v="1.1138958507379559"/>
  </r>
  <r>
    <s v="2002_長野市"/>
    <x v="3"/>
    <x v="0"/>
    <x v="0"/>
    <x v="2"/>
    <x v="1"/>
    <x v="90"/>
    <n v="359100"/>
    <x v="0"/>
    <n v="192"/>
  </r>
  <r>
    <s v="2002_長野市"/>
    <x v="3"/>
    <x v="0"/>
    <x v="0"/>
    <x v="2"/>
    <x v="1"/>
    <x v="90"/>
    <n v="359100"/>
    <x v="2"/>
    <n v="-192"/>
  </r>
  <r>
    <s v="2002_長野市"/>
    <x v="3"/>
    <x v="0"/>
    <x v="0"/>
    <x v="2"/>
    <x v="1"/>
    <x v="90"/>
    <n v="359100"/>
    <x v="1"/>
    <n v="53.467000835421892"/>
  </r>
  <r>
    <s v="2002_長野市"/>
    <x v="3"/>
    <x v="0"/>
    <x v="0"/>
    <x v="2"/>
    <x v="1"/>
    <x v="90"/>
    <n v="359100"/>
    <x v="3"/>
    <n v="-53.467000835421892"/>
  </r>
  <r>
    <s v="2002_長野市"/>
    <x v="3"/>
    <x v="1"/>
    <x v="0"/>
    <x v="2"/>
    <x v="1"/>
    <x v="90"/>
    <n v="359100"/>
    <x v="0"/>
    <n v="0"/>
  </r>
  <r>
    <s v="2002_長野市"/>
    <x v="3"/>
    <x v="1"/>
    <x v="0"/>
    <x v="2"/>
    <x v="1"/>
    <x v="90"/>
    <n v="359100"/>
    <x v="2"/>
    <n v="0"/>
  </r>
  <r>
    <s v="2002_長野市"/>
    <x v="3"/>
    <x v="1"/>
    <x v="0"/>
    <x v="2"/>
    <x v="1"/>
    <x v="90"/>
    <n v="359100"/>
    <x v="1"/>
    <n v="0"/>
  </r>
  <r>
    <s v="2002_長野市"/>
    <x v="3"/>
    <x v="1"/>
    <x v="0"/>
    <x v="2"/>
    <x v="1"/>
    <x v="90"/>
    <n v="359100"/>
    <x v="3"/>
    <n v="0"/>
  </r>
  <r>
    <s v="2002_長野市"/>
    <x v="3"/>
    <x v="2"/>
    <x v="0"/>
    <x v="2"/>
    <x v="1"/>
    <x v="90"/>
    <n v="359100"/>
    <x v="0"/>
    <n v="7"/>
  </r>
  <r>
    <s v="2002_長野市"/>
    <x v="3"/>
    <x v="2"/>
    <x v="0"/>
    <x v="2"/>
    <x v="1"/>
    <x v="90"/>
    <n v="359100"/>
    <x v="2"/>
    <n v="-7"/>
  </r>
  <r>
    <s v="2002_長野市"/>
    <x v="3"/>
    <x v="2"/>
    <x v="0"/>
    <x v="2"/>
    <x v="1"/>
    <x v="90"/>
    <n v="359100"/>
    <x v="1"/>
    <n v="1.9493177387914231"/>
  </r>
  <r>
    <s v="2002_長野市"/>
    <x v="3"/>
    <x v="2"/>
    <x v="0"/>
    <x v="2"/>
    <x v="1"/>
    <x v="90"/>
    <n v="359100"/>
    <x v="3"/>
    <n v="-1.9493177387914231"/>
  </r>
  <r>
    <s v="2002_長野市"/>
    <x v="3"/>
    <x v="3"/>
    <x v="0"/>
    <x v="2"/>
    <x v="1"/>
    <x v="90"/>
    <n v="359100"/>
    <x v="0"/>
    <n v="13"/>
  </r>
  <r>
    <s v="2002_長野市"/>
    <x v="3"/>
    <x v="3"/>
    <x v="0"/>
    <x v="2"/>
    <x v="1"/>
    <x v="90"/>
    <n v="359100"/>
    <x v="2"/>
    <n v="-13"/>
  </r>
  <r>
    <s v="2002_長野市"/>
    <x v="3"/>
    <x v="3"/>
    <x v="0"/>
    <x v="2"/>
    <x v="1"/>
    <x v="90"/>
    <n v="359100"/>
    <x v="1"/>
    <n v="3.6201615148983572"/>
  </r>
  <r>
    <s v="2002_長野市"/>
    <x v="3"/>
    <x v="3"/>
    <x v="0"/>
    <x v="2"/>
    <x v="1"/>
    <x v="90"/>
    <n v="359100"/>
    <x v="3"/>
    <n v="-3.6201615148983572"/>
  </r>
  <r>
    <s v="2002_長野市"/>
    <x v="3"/>
    <x v="4"/>
    <x v="0"/>
    <x v="2"/>
    <x v="1"/>
    <x v="90"/>
    <n v="359100"/>
    <x v="0"/>
    <n v="15"/>
  </r>
  <r>
    <s v="2002_長野市"/>
    <x v="3"/>
    <x v="4"/>
    <x v="0"/>
    <x v="2"/>
    <x v="1"/>
    <x v="90"/>
    <n v="359100"/>
    <x v="2"/>
    <n v="-15"/>
  </r>
  <r>
    <s v="2002_長野市"/>
    <x v="3"/>
    <x v="4"/>
    <x v="0"/>
    <x v="2"/>
    <x v="1"/>
    <x v="90"/>
    <n v="359100"/>
    <x v="1"/>
    <n v="4.1771094402673352"/>
  </r>
  <r>
    <s v="2002_長野市"/>
    <x v="3"/>
    <x v="4"/>
    <x v="0"/>
    <x v="2"/>
    <x v="1"/>
    <x v="90"/>
    <n v="359100"/>
    <x v="3"/>
    <n v="-4.1771094402673352"/>
  </r>
  <r>
    <s v="2002_長野市"/>
    <x v="3"/>
    <x v="5"/>
    <x v="0"/>
    <x v="2"/>
    <x v="1"/>
    <x v="90"/>
    <n v="359100"/>
    <x v="0"/>
    <n v="36"/>
  </r>
  <r>
    <s v="2002_長野市"/>
    <x v="3"/>
    <x v="5"/>
    <x v="0"/>
    <x v="2"/>
    <x v="1"/>
    <x v="90"/>
    <n v="359100"/>
    <x v="2"/>
    <n v="-36"/>
  </r>
  <r>
    <s v="2002_長野市"/>
    <x v="3"/>
    <x v="5"/>
    <x v="0"/>
    <x v="2"/>
    <x v="1"/>
    <x v="90"/>
    <n v="359100"/>
    <x v="1"/>
    <n v="10.025062656641605"/>
  </r>
  <r>
    <s v="2002_長野市"/>
    <x v="3"/>
    <x v="5"/>
    <x v="0"/>
    <x v="2"/>
    <x v="1"/>
    <x v="90"/>
    <n v="359100"/>
    <x v="3"/>
    <n v="-10.025062656641605"/>
  </r>
  <r>
    <s v="2002_長野市"/>
    <x v="3"/>
    <x v="6"/>
    <x v="0"/>
    <x v="2"/>
    <x v="1"/>
    <x v="90"/>
    <n v="359100"/>
    <x v="0"/>
    <n v="36"/>
  </r>
  <r>
    <s v="2002_長野市"/>
    <x v="3"/>
    <x v="6"/>
    <x v="0"/>
    <x v="2"/>
    <x v="1"/>
    <x v="90"/>
    <n v="359100"/>
    <x v="2"/>
    <n v="-36"/>
  </r>
  <r>
    <s v="2002_長野市"/>
    <x v="3"/>
    <x v="6"/>
    <x v="0"/>
    <x v="2"/>
    <x v="1"/>
    <x v="90"/>
    <n v="359100"/>
    <x v="1"/>
    <n v="10.025062656641605"/>
  </r>
  <r>
    <s v="2002_長野市"/>
    <x v="3"/>
    <x v="6"/>
    <x v="0"/>
    <x v="2"/>
    <x v="1"/>
    <x v="90"/>
    <n v="359100"/>
    <x v="3"/>
    <n v="-10.025062656641605"/>
  </r>
  <r>
    <s v="2002_長野市"/>
    <x v="3"/>
    <x v="7"/>
    <x v="0"/>
    <x v="2"/>
    <x v="1"/>
    <x v="90"/>
    <n v="359100"/>
    <x v="0"/>
    <n v="31"/>
  </r>
  <r>
    <s v="2002_長野市"/>
    <x v="3"/>
    <x v="7"/>
    <x v="0"/>
    <x v="2"/>
    <x v="1"/>
    <x v="90"/>
    <n v="359100"/>
    <x v="2"/>
    <n v="-31"/>
  </r>
  <r>
    <s v="2002_長野市"/>
    <x v="3"/>
    <x v="7"/>
    <x v="0"/>
    <x v="2"/>
    <x v="1"/>
    <x v="90"/>
    <n v="359100"/>
    <x v="1"/>
    <n v="8.632692843219159"/>
  </r>
  <r>
    <s v="2002_長野市"/>
    <x v="3"/>
    <x v="7"/>
    <x v="0"/>
    <x v="2"/>
    <x v="1"/>
    <x v="90"/>
    <n v="359100"/>
    <x v="3"/>
    <n v="-8.632692843219159"/>
  </r>
  <r>
    <s v="2002_長野市"/>
    <x v="3"/>
    <x v="8"/>
    <x v="0"/>
    <x v="2"/>
    <x v="1"/>
    <x v="90"/>
    <n v="359100"/>
    <x v="0"/>
    <n v="18"/>
  </r>
  <r>
    <s v="2002_長野市"/>
    <x v="3"/>
    <x v="8"/>
    <x v="0"/>
    <x v="2"/>
    <x v="1"/>
    <x v="90"/>
    <n v="359100"/>
    <x v="2"/>
    <n v="-18"/>
  </r>
  <r>
    <s v="2002_長野市"/>
    <x v="3"/>
    <x v="8"/>
    <x v="0"/>
    <x v="2"/>
    <x v="1"/>
    <x v="90"/>
    <n v="359100"/>
    <x v="1"/>
    <n v="5.0125313283208026"/>
  </r>
  <r>
    <s v="2002_長野市"/>
    <x v="3"/>
    <x v="8"/>
    <x v="0"/>
    <x v="2"/>
    <x v="1"/>
    <x v="90"/>
    <n v="359100"/>
    <x v="3"/>
    <n v="-5.0125313283208026"/>
  </r>
  <r>
    <s v="2002_長野市"/>
    <x v="3"/>
    <x v="9"/>
    <x v="0"/>
    <x v="2"/>
    <x v="1"/>
    <x v="90"/>
    <n v="359100"/>
    <x v="0"/>
    <n v="8"/>
  </r>
  <r>
    <s v="2002_長野市"/>
    <x v="3"/>
    <x v="9"/>
    <x v="0"/>
    <x v="2"/>
    <x v="1"/>
    <x v="90"/>
    <n v="359100"/>
    <x v="2"/>
    <n v="-8"/>
  </r>
  <r>
    <s v="2002_長野市"/>
    <x v="3"/>
    <x v="9"/>
    <x v="0"/>
    <x v="2"/>
    <x v="1"/>
    <x v="90"/>
    <n v="359100"/>
    <x v="1"/>
    <n v="2.2277917014759119"/>
  </r>
  <r>
    <s v="2002_長野市"/>
    <x v="3"/>
    <x v="9"/>
    <x v="0"/>
    <x v="2"/>
    <x v="1"/>
    <x v="90"/>
    <n v="359100"/>
    <x v="3"/>
    <n v="-2.2277917014759119"/>
  </r>
  <r>
    <s v="2002_長野市"/>
    <x v="3"/>
    <x v="10"/>
    <x v="0"/>
    <x v="2"/>
    <x v="1"/>
    <x v="90"/>
    <n v="359100"/>
    <x v="0"/>
    <n v="10"/>
  </r>
  <r>
    <s v="2002_長野市"/>
    <x v="3"/>
    <x v="10"/>
    <x v="0"/>
    <x v="2"/>
    <x v="1"/>
    <x v="90"/>
    <n v="359100"/>
    <x v="2"/>
    <n v="-10"/>
  </r>
  <r>
    <s v="2002_長野市"/>
    <x v="3"/>
    <x v="10"/>
    <x v="0"/>
    <x v="2"/>
    <x v="1"/>
    <x v="90"/>
    <n v="359100"/>
    <x v="1"/>
    <n v="2.7847396268448903"/>
  </r>
  <r>
    <s v="2002_長野市"/>
    <x v="3"/>
    <x v="10"/>
    <x v="0"/>
    <x v="2"/>
    <x v="1"/>
    <x v="90"/>
    <n v="359100"/>
    <x v="3"/>
    <n v="-2.7847396268448903"/>
  </r>
  <r>
    <s v="2002_長野市"/>
    <x v="3"/>
    <x v="11"/>
    <x v="0"/>
    <x v="2"/>
    <x v="1"/>
    <x v="90"/>
    <n v="359100"/>
    <x v="0"/>
    <n v="3"/>
  </r>
  <r>
    <s v="2002_長野市"/>
    <x v="3"/>
    <x v="11"/>
    <x v="0"/>
    <x v="2"/>
    <x v="1"/>
    <x v="90"/>
    <n v="359100"/>
    <x v="2"/>
    <n v="-3"/>
  </r>
  <r>
    <s v="2002_長野市"/>
    <x v="3"/>
    <x v="11"/>
    <x v="0"/>
    <x v="2"/>
    <x v="1"/>
    <x v="90"/>
    <n v="359100"/>
    <x v="1"/>
    <n v="0.83542188805346707"/>
  </r>
  <r>
    <s v="2002_長野市"/>
    <x v="3"/>
    <x v="11"/>
    <x v="0"/>
    <x v="2"/>
    <x v="1"/>
    <x v="90"/>
    <n v="359100"/>
    <x v="3"/>
    <n v="-0.83542188805346707"/>
  </r>
  <r>
    <s v="2002_長野市"/>
    <x v="3"/>
    <x v="12"/>
    <x v="0"/>
    <x v="2"/>
    <x v="1"/>
    <x v="90"/>
    <n v="359100"/>
    <x v="0"/>
    <n v="8"/>
  </r>
  <r>
    <s v="2002_長野市"/>
    <x v="3"/>
    <x v="12"/>
    <x v="0"/>
    <x v="2"/>
    <x v="1"/>
    <x v="90"/>
    <n v="359100"/>
    <x v="2"/>
    <n v="-8"/>
  </r>
  <r>
    <s v="2002_長野市"/>
    <x v="3"/>
    <x v="12"/>
    <x v="0"/>
    <x v="2"/>
    <x v="1"/>
    <x v="90"/>
    <n v="359100"/>
    <x v="1"/>
    <n v="2.2277917014759119"/>
  </r>
  <r>
    <s v="2002_長野市"/>
    <x v="3"/>
    <x v="12"/>
    <x v="0"/>
    <x v="2"/>
    <x v="1"/>
    <x v="90"/>
    <n v="359100"/>
    <x v="3"/>
    <n v="-2.2277917014759119"/>
  </r>
  <r>
    <s v="2002_長野市"/>
    <x v="3"/>
    <x v="13"/>
    <x v="0"/>
    <x v="2"/>
    <x v="1"/>
    <x v="90"/>
    <n v="359100"/>
    <x v="0"/>
    <n v="4"/>
  </r>
  <r>
    <s v="2002_長野市"/>
    <x v="3"/>
    <x v="13"/>
    <x v="0"/>
    <x v="2"/>
    <x v="1"/>
    <x v="90"/>
    <n v="359100"/>
    <x v="2"/>
    <n v="-4"/>
  </r>
  <r>
    <s v="2002_長野市"/>
    <x v="3"/>
    <x v="13"/>
    <x v="0"/>
    <x v="2"/>
    <x v="1"/>
    <x v="90"/>
    <n v="359100"/>
    <x v="1"/>
    <n v="1.1138958507379559"/>
  </r>
  <r>
    <s v="2002_長野市"/>
    <x v="3"/>
    <x v="13"/>
    <x v="0"/>
    <x v="2"/>
    <x v="1"/>
    <x v="90"/>
    <n v="359100"/>
    <x v="3"/>
    <n v="-1.1138958507379559"/>
  </r>
  <r>
    <s v="2002_長野市"/>
    <x v="3"/>
    <x v="14"/>
    <x v="0"/>
    <x v="2"/>
    <x v="1"/>
    <x v="90"/>
    <n v="359100"/>
    <x v="0"/>
    <n v="3"/>
  </r>
  <r>
    <s v="2002_長野市"/>
    <x v="3"/>
    <x v="14"/>
    <x v="0"/>
    <x v="2"/>
    <x v="1"/>
    <x v="90"/>
    <n v="359100"/>
    <x v="2"/>
    <n v="-3"/>
  </r>
  <r>
    <s v="2002_長野市"/>
    <x v="3"/>
    <x v="14"/>
    <x v="0"/>
    <x v="2"/>
    <x v="1"/>
    <x v="90"/>
    <n v="359100"/>
    <x v="1"/>
    <n v="0.83542188805346707"/>
  </r>
  <r>
    <s v="2002_長野市"/>
    <x v="3"/>
    <x v="14"/>
    <x v="0"/>
    <x v="2"/>
    <x v="1"/>
    <x v="90"/>
    <n v="359100"/>
    <x v="3"/>
    <n v="-0.83542188805346707"/>
  </r>
  <r>
    <s v="2002_長野市"/>
    <x v="3"/>
    <x v="0"/>
    <x v="0"/>
    <x v="2"/>
    <x v="2"/>
    <x v="90"/>
    <n v="359100"/>
    <x v="0"/>
    <n v="49"/>
  </r>
  <r>
    <s v="2002_長野市"/>
    <x v="3"/>
    <x v="0"/>
    <x v="0"/>
    <x v="2"/>
    <x v="2"/>
    <x v="90"/>
    <n v="359100"/>
    <x v="2"/>
    <n v="49"/>
  </r>
  <r>
    <s v="2002_長野市"/>
    <x v="3"/>
    <x v="0"/>
    <x v="0"/>
    <x v="2"/>
    <x v="2"/>
    <x v="90"/>
    <n v="359100"/>
    <x v="1"/>
    <n v="13.645224171539962"/>
  </r>
  <r>
    <s v="2002_長野市"/>
    <x v="3"/>
    <x v="0"/>
    <x v="0"/>
    <x v="2"/>
    <x v="2"/>
    <x v="90"/>
    <n v="359100"/>
    <x v="3"/>
    <n v="13.645224171539962"/>
  </r>
  <r>
    <s v="2002_長野市"/>
    <x v="3"/>
    <x v="1"/>
    <x v="0"/>
    <x v="2"/>
    <x v="2"/>
    <x v="90"/>
    <n v="359100"/>
    <x v="0"/>
    <n v="0"/>
  </r>
  <r>
    <s v="2002_長野市"/>
    <x v="3"/>
    <x v="1"/>
    <x v="0"/>
    <x v="2"/>
    <x v="2"/>
    <x v="90"/>
    <n v="359100"/>
    <x v="2"/>
    <n v="0"/>
  </r>
  <r>
    <s v="2002_長野市"/>
    <x v="3"/>
    <x v="1"/>
    <x v="0"/>
    <x v="2"/>
    <x v="2"/>
    <x v="90"/>
    <n v="359100"/>
    <x v="1"/>
    <n v="0"/>
  </r>
  <r>
    <s v="2002_長野市"/>
    <x v="3"/>
    <x v="1"/>
    <x v="0"/>
    <x v="2"/>
    <x v="2"/>
    <x v="90"/>
    <n v="359100"/>
    <x v="3"/>
    <n v="0"/>
  </r>
  <r>
    <s v="2002_長野市"/>
    <x v="3"/>
    <x v="2"/>
    <x v="0"/>
    <x v="2"/>
    <x v="2"/>
    <x v="90"/>
    <n v="359100"/>
    <x v="0"/>
    <n v="3"/>
  </r>
  <r>
    <s v="2002_長野市"/>
    <x v="3"/>
    <x v="2"/>
    <x v="0"/>
    <x v="2"/>
    <x v="2"/>
    <x v="90"/>
    <n v="359100"/>
    <x v="2"/>
    <n v="3"/>
  </r>
  <r>
    <s v="2002_長野市"/>
    <x v="3"/>
    <x v="2"/>
    <x v="0"/>
    <x v="2"/>
    <x v="2"/>
    <x v="90"/>
    <n v="359100"/>
    <x v="1"/>
    <n v="0.83542188805346707"/>
  </r>
  <r>
    <s v="2002_長野市"/>
    <x v="3"/>
    <x v="2"/>
    <x v="0"/>
    <x v="2"/>
    <x v="2"/>
    <x v="90"/>
    <n v="359100"/>
    <x v="3"/>
    <n v="0.83542188805346707"/>
  </r>
  <r>
    <s v="2002_長野市"/>
    <x v="3"/>
    <x v="3"/>
    <x v="0"/>
    <x v="2"/>
    <x v="2"/>
    <x v="90"/>
    <n v="359100"/>
    <x v="0"/>
    <n v="4"/>
  </r>
  <r>
    <s v="2002_長野市"/>
    <x v="3"/>
    <x v="3"/>
    <x v="0"/>
    <x v="2"/>
    <x v="2"/>
    <x v="90"/>
    <n v="359100"/>
    <x v="2"/>
    <n v="4"/>
  </r>
  <r>
    <s v="2002_長野市"/>
    <x v="3"/>
    <x v="3"/>
    <x v="0"/>
    <x v="2"/>
    <x v="2"/>
    <x v="90"/>
    <n v="359100"/>
    <x v="1"/>
    <n v="1.1138958507379559"/>
  </r>
  <r>
    <s v="2002_長野市"/>
    <x v="3"/>
    <x v="3"/>
    <x v="0"/>
    <x v="2"/>
    <x v="2"/>
    <x v="90"/>
    <n v="359100"/>
    <x v="3"/>
    <n v="1.1138958507379559"/>
  </r>
  <r>
    <s v="2002_長野市"/>
    <x v="3"/>
    <x v="4"/>
    <x v="0"/>
    <x v="2"/>
    <x v="2"/>
    <x v="90"/>
    <n v="359100"/>
    <x v="0"/>
    <n v="10"/>
  </r>
  <r>
    <s v="2002_長野市"/>
    <x v="3"/>
    <x v="4"/>
    <x v="0"/>
    <x v="2"/>
    <x v="2"/>
    <x v="90"/>
    <n v="359100"/>
    <x v="2"/>
    <n v="10"/>
  </r>
  <r>
    <s v="2002_長野市"/>
    <x v="3"/>
    <x v="4"/>
    <x v="0"/>
    <x v="2"/>
    <x v="2"/>
    <x v="90"/>
    <n v="359100"/>
    <x v="1"/>
    <n v="2.7847396268448903"/>
  </r>
  <r>
    <s v="2002_長野市"/>
    <x v="3"/>
    <x v="4"/>
    <x v="0"/>
    <x v="2"/>
    <x v="2"/>
    <x v="90"/>
    <n v="359100"/>
    <x v="3"/>
    <n v="2.7847396268448903"/>
  </r>
  <r>
    <s v="2002_長野市"/>
    <x v="3"/>
    <x v="5"/>
    <x v="0"/>
    <x v="2"/>
    <x v="2"/>
    <x v="90"/>
    <n v="359100"/>
    <x v="0"/>
    <n v="11"/>
  </r>
  <r>
    <s v="2002_長野市"/>
    <x v="3"/>
    <x v="5"/>
    <x v="0"/>
    <x v="2"/>
    <x v="2"/>
    <x v="90"/>
    <n v="359100"/>
    <x v="2"/>
    <n v="11"/>
  </r>
  <r>
    <s v="2002_長野市"/>
    <x v="3"/>
    <x v="5"/>
    <x v="0"/>
    <x v="2"/>
    <x v="2"/>
    <x v="90"/>
    <n v="359100"/>
    <x v="1"/>
    <n v="3.0632135895293793"/>
  </r>
  <r>
    <s v="2002_長野市"/>
    <x v="3"/>
    <x v="5"/>
    <x v="0"/>
    <x v="2"/>
    <x v="2"/>
    <x v="90"/>
    <n v="359100"/>
    <x v="3"/>
    <n v="3.0632135895293793"/>
  </r>
  <r>
    <s v="2002_長野市"/>
    <x v="3"/>
    <x v="6"/>
    <x v="0"/>
    <x v="2"/>
    <x v="2"/>
    <x v="90"/>
    <n v="359100"/>
    <x v="0"/>
    <n v="8"/>
  </r>
  <r>
    <s v="2002_長野市"/>
    <x v="3"/>
    <x v="6"/>
    <x v="0"/>
    <x v="2"/>
    <x v="2"/>
    <x v="90"/>
    <n v="359100"/>
    <x v="2"/>
    <n v="8"/>
  </r>
  <r>
    <s v="2002_長野市"/>
    <x v="3"/>
    <x v="6"/>
    <x v="0"/>
    <x v="2"/>
    <x v="2"/>
    <x v="90"/>
    <n v="359100"/>
    <x v="1"/>
    <n v="2.2277917014759119"/>
  </r>
  <r>
    <s v="2002_長野市"/>
    <x v="3"/>
    <x v="6"/>
    <x v="0"/>
    <x v="2"/>
    <x v="2"/>
    <x v="90"/>
    <n v="359100"/>
    <x v="3"/>
    <n v="2.2277917014759119"/>
  </r>
  <r>
    <s v="2002_長野市"/>
    <x v="3"/>
    <x v="7"/>
    <x v="0"/>
    <x v="2"/>
    <x v="2"/>
    <x v="90"/>
    <n v="359100"/>
    <x v="0"/>
    <n v="3"/>
  </r>
  <r>
    <s v="2002_長野市"/>
    <x v="3"/>
    <x v="7"/>
    <x v="0"/>
    <x v="2"/>
    <x v="2"/>
    <x v="90"/>
    <n v="359100"/>
    <x v="2"/>
    <n v="3"/>
  </r>
  <r>
    <s v="2002_長野市"/>
    <x v="3"/>
    <x v="7"/>
    <x v="0"/>
    <x v="2"/>
    <x v="2"/>
    <x v="90"/>
    <n v="359100"/>
    <x v="1"/>
    <n v="0.83542188805346707"/>
  </r>
  <r>
    <s v="2002_長野市"/>
    <x v="3"/>
    <x v="7"/>
    <x v="0"/>
    <x v="2"/>
    <x v="2"/>
    <x v="90"/>
    <n v="359100"/>
    <x v="3"/>
    <n v="0.83542188805346707"/>
  </r>
  <r>
    <s v="2002_長野市"/>
    <x v="3"/>
    <x v="8"/>
    <x v="0"/>
    <x v="2"/>
    <x v="2"/>
    <x v="90"/>
    <n v="359100"/>
    <x v="0"/>
    <n v="3"/>
  </r>
  <r>
    <s v="2002_長野市"/>
    <x v="3"/>
    <x v="8"/>
    <x v="0"/>
    <x v="2"/>
    <x v="2"/>
    <x v="90"/>
    <n v="359100"/>
    <x v="2"/>
    <n v="3"/>
  </r>
  <r>
    <s v="2002_長野市"/>
    <x v="3"/>
    <x v="8"/>
    <x v="0"/>
    <x v="2"/>
    <x v="2"/>
    <x v="90"/>
    <n v="359100"/>
    <x v="1"/>
    <n v="0.83542188805346707"/>
  </r>
  <r>
    <s v="2002_長野市"/>
    <x v="3"/>
    <x v="8"/>
    <x v="0"/>
    <x v="2"/>
    <x v="2"/>
    <x v="90"/>
    <n v="359100"/>
    <x v="3"/>
    <n v="0.83542188805346707"/>
  </r>
  <r>
    <s v="2002_長野市"/>
    <x v="3"/>
    <x v="9"/>
    <x v="0"/>
    <x v="2"/>
    <x v="2"/>
    <x v="90"/>
    <n v="359100"/>
    <x v="0"/>
    <n v="1"/>
  </r>
  <r>
    <s v="2002_長野市"/>
    <x v="3"/>
    <x v="9"/>
    <x v="0"/>
    <x v="2"/>
    <x v="2"/>
    <x v="90"/>
    <n v="359100"/>
    <x v="2"/>
    <n v="1"/>
  </r>
  <r>
    <s v="2002_長野市"/>
    <x v="3"/>
    <x v="9"/>
    <x v="0"/>
    <x v="2"/>
    <x v="2"/>
    <x v="90"/>
    <n v="359100"/>
    <x v="1"/>
    <n v="0.27847396268448898"/>
  </r>
  <r>
    <s v="2002_長野市"/>
    <x v="3"/>
    <x v="9"/>
    <x v="0"/>
    <x v="2"/>
    <x v="2"/>
    <x v="90"/>
    <n v="359100"/>
    <x v="3"/>
    <n v="0.27847396268448898"/>
  </r>
  <r>
    <s v="2002_長野市"/>
    <x v="3"/>
    <x v="10"/>
    <x v="0"/>
    <x v="2"/>
    <x v="2"/>
    <x v="90"/>
    <n v="359100"/>
    <x v="0"/>
    <n v="0"/>
  </r>
  <r>
    <s v="2002_長野市"/>
    <x v="3"/>
    <x v="10"/>
    <x v="0"/>
    <x v="2"/>
    <x v="2"/>
    <x v="90"/>
    <n v="359100"/>
    <x v="2"/>
    <n v="0"/>
  </r>
  <r>
    <s v="2002_長野市"/>
    <x v="3"/>
    <x v="10"/>
    <x v="0"/>
    <x v="2"/>
    <x v="2"/>
    <x v="90"/>
    <n v="359100"/>
    <x v="1"/>
    <n v="0"/>
  </r>
  <r>
    <s v="2002_長野市"/>
    <x v="3"/>
    <x v="10"/>
    <x v="0"/>
    <x v="2"/>
    <x v="2"/>
    <x v="90"/>
    <n v="359100"/>
    <x v="3"/>
    <n v="0"/>
  </r>
  <r>
    <s v="2002_長野市"/>
    <x v="3"/>
    <x v="11"/>
    <x v="0"/>
    <x v="2"/>
    <x v="2"/>
    <x v="90"/>
    <n v="359100"/>
    <x v="0"/>
    <n v="3"/>
  </r>
  <r>
    <s v="2002_長野市"/>
    <x v="3"/>
    <x v="11"/>
    <x v="0"/>
    <x v="2"/>
    <x v="2"/>
    <x v="90"/>
    <n v="359100"/>
    <x v="2"/>
    <n v="3"/>
  </r>
  <r>
    <s v="2002_長野市"/>
    <x v="3"/>
    <x v="11"/>
    <x v="0"/>
    <x v="2"/>
    <x v="2"/>
    <x v="90"/>
    <n v="359100"/>
    <x v="1"/>
    <n v="0.83542188805346707"/>
  </r>
  <r>
    <s v="2002_長野市"/>
    <x v="3"/>
    <x v="11"/>
    <x v="0"/>
    <x v="2"/>
    <x v="2"/>
    <x v="90"/>
    <n v="359100"/>
    <x v="3"/>
    <n v="0.83542188805346707"/>
  </r>
  <r>
    <s v="2002_長野市"/>
    <x v="3"/>
    <x v="12"/>
    <x v="0"/>
    <x v="2"/>
    <x v="2"/>
    <x v="90"/>
    <n v="359100"/>
    <x v="0"/>
    <n v="2"/>
  </r>
  <r>
    <s v="2002_長野市"/>
    <x v="3"/>
    <x v="12"/>
    <x v="0"/>
    <x v="2"/>
    <x v="2"/>
    <x v="90"/>
    <n v="359100"/>
    <x v="2"/>
    <n v="2"/>
  </r>
  <r>
    <s v="2002_長野市"/>
    <x v="3"/>
    <x v="12"/>
    <x v="0"/>
    <x v="2"/>
    <x v="2"/>
    <x v="90"/>
    <n v="359100"/>
    <x v="1"/>
    <n v="0.55694792536897797"/>
  </r>
  <r>
    <s v="2002_長野市"/>
    <x v="3"/>
    <x v="12"/>
    <x v="0"/>
    <x v="2"/>
    <x v="2"/>
    <x v="90"/>
    <n v="359100"/>
    <x v="3"/>
    <n v="0.55694792536897797"/>
  </r>
  <r>
    <s v="2002_長野市"/>
    <x v="3"/>
    <x v="13"/>
    <x v="0"/>
    <x v="2"/>
    <x v="2"/>
    <x v="90"/>
    <n v="359100"/>
    <x v="0"/>
    <n v="0"/>
  </r>
  <r>
    <s v="2002_長野市"/>
    <x v="3"/>
    <x v="13"/>
    <x v="0"/>
    <x v="2"/>
    <x v="2"/>
    <x v="90"/>
    <n v="359100"/>
    <x v="2"/>
    <n v="0"/>
  </r>
  <r>
    <s v="2002_長野市"/>
    <x v="3"/>
    <x v="13"/>
    <x v="0"/>
    <x v="2"/>
    <x v="2"/>
    <x v="90"/>
    <n v="359100"/>
    <x v="1"/>
    <n v="0"/>
  </r>
  <r>
    <s v="2002_長野市"/>
    <x v="3"/>
    <x v="13"/>
    <x v="0"/>
    <x v="2"/>
    <x v="2"/>
    <x v="90"/>
    <n v="359100"/>
    <x v="3"/>
    <n v="0"/>
  </r>
  <r>
    <s v="2002_長野市"/>
    <x v="3"/>
    <x v="14"/>
    <x v="0"/>
    <x v="2"/>
    <x v="2"/>
    <x v="90"/>
    <n v="359100"/>
    <x v="0"/>
    <n v="1"/>
  </r>
  <r>
    <s v="2002_長野市"/>
    <x v="3"/>
    <x v="14"/>
    <x v="0"/>
    <x v="2"/>
    <x v="2"/>
    <x v="90"/>
    <n v="359100"/>
    <x v="2"/>
    <n v="1"/>
  </r>
  <r>
    <s v="2002_長野市"/>
    <x v="3"/>
    <x v="14"/>
    <x v="0"/>
    <x v="2"/>
    <x v="2"/>
    <x v="90"/>
    <n v="359100"/>
    <x v="1"/>
    <n v="0.27847396268448898"/>
  </r>
  <r>
    <s v="2002_長野市"/>
    <x v="3"/>
    <x v="14"/>
    <x v="0"/>
    <x v="2"/>
    <x v="2"/>
    <x v="90"/>
    <n v="359100"/>
    <x v="3"/>
    <n v="0.27847396268448898"/>
  </r>
  <r>
    <s v="2002_岐阜市"/>
    <x v="3"/>
    <x v="0"/>
    <x v="0"/>
    <x v="2"/>
    <x v="0"/>
    <x v="91"/>
    <n v="401657"/>
    <x v="0"/>
    <n v="337"/>
  </r>
  <r>
    <s v="2002_岐阜市"/>
    <x v="3"/>
    <x v="0"/>
    <x v="0"/>
    <x v="2"/>
    <x v="0"/>
    <x v="91"/>
    <n v="401657"/>
    <x v="1"/>
    <n v="83.902434166465426"/>
  </r>
  <r>
    <s v="2002_岐阜市"/>
    <x v="3"/>
    <x v="1"/>
    <x v="0"/>
    <x v="2"/>
    <x v="0"/>
    <x v="91"/>
    <n v="401657"/>
    <x v="0"/>
    <n v="2"/>
  </r>
  <r>
    <s v="2002_岐阜市"/>
    <x v="3"/>
    <x v="1"/>
    <x v="0"/>
    <x v="2"/>
    <x v="0"/>
    <x v="91"/>
    <n v="401657"/>
    <x v="1"/>
    <n v="0.4979372947564713"/>
  </r>
  <r>
    <s v="2002_岐阜市"/>
    <x v="3"/>
    <x v="2"/>
    <x v="0"/>
    <x v="2"/>
    <x v="0"/>
    <x v="91"/>
    <n v="401657"/>
    <x v="0"/>
    <n v="27"/>
  </r>
  <r>
    <s v="2002_岐阜市"/>
    <x v="3"/>
    <x v="2"/>
    <x v="0"/>
    <x v="2"/>
    <x v="0"/>
    <x v="91"/>
    <n v="401657"/>
    <x v="1"/>
    <n v="6.7221534792123627"/>
  </r>
  <r>
    <s v="2002_岐阜市"/>
    <x v="3"/>
    <x v="3"/>
    <x v="0"/>
    <x v="2"/>
    <x v="0"/>
    <x v="91"/>
    <n v="401657"/>
    <x v="0"/>
    <n v="28"/>
  </r>
  <r>
    <s v="2002_岐阜市"/>
    <x v="3"/>
    <x v="3"/>
    <x v="0"/>
    <x v="2"/>
    <x v="0"/>
    <x v="91"/>
    <n v="401657"/>
    <x v="1"/>
    <n v="6.9711221265905987"/>
  </r>
  <r>
    <s v="2002_岐阜市"/>
    <x v="3"/>
    <x v="4"/>
    <x v="0"/>
    <x v="2"/>
    <x v="0"/>
    <x v="91"/>
    <n v="401657"/>
    <x v="0"/>
    <n v="51"/>
  </r>
  <r>
    <s v="2002_岐阜市"/>
    <x v="3"/>
    <x v="4"/>
    <x v="0"/>
    <x v="2"/>
    <x v="0"/>
    <x v="91"/>
    <n v="401657"/>
    <x v="1"/>
    <n v="12.697401016290019"/>
  </r>
  <r>
    <s v="2002_岐阜市"/>
    <x v="3"/>
    <x v="5"/>
    <x v="0"/>
    <x v="2"/>
    <x v="0"/>
    <x v="91"/>
    <n v="401657"/>
    <x v="0"/>
    <n v="37"/>
  </r>
  <r>
    <s v="2002_岐阜市"/>
    <x v="3"/>
    <x v="5"/>
    <x v="0"/>
    <x v="2"/>
    <x v="0"/>
    <x v="91"/>
    <n v="401657"/>
    <x v="1"/>
    <n v="9.2118399529947208"/>
  </r>
  <r>
    <s v="2002_岐阜市"/>
    <x v="3"/>
    <x v="6"/>
    <x v="0"/>
    <x v="2"/>
    <x v="0"/>
    <x v="91"/>
    <n v="401657"/>
    <x v="0"/>
    <n v="55"/>
  </r>
  <r>
    <s v="2002_岐阜市"/>
    <x v="3"/>
    <x v="6"/>
    <x v="0"/>
    <x v="2"/>
    <x v="0"/>
    <x v="91"/>
    <n v="401657"/>
    <x v="1"/>
    <n v="13.693275605802961"/>
  </r>
  <r>
    <s v="2002_岐阜市"/>
    <x v="3"/>
    <x v="7"/>
    <x v="0"/>
    <x v="2"/>
    <x v="0"/>
    <x v="91"/>
    <n v="401657"/>
    <x v="0"/>
    <n v="42"/>
  </r>
  <r>
    <s v="2002_岐阜市"/>
    <x v="3"/>
    <x v="7"/>
    <x v="0"/>
    <x v="2"/>
    <x v="0"/>
    <x v="91"/>
    <n v="401657"/>
    <x v="1"/>
    <n v="10.456683189885897"/>
  </r>
  <r>
    <s v="2002_岐阜市"/>
    <x v="3"/>
    <x v="8"/>
    <x v="0"/>
    <x v="2"/>
    <x v="0"/>
    <x v="91"/>
    <n v="401657"/>
    <x v="0"/>
    <n v="39"/>
  </r>
  <r>
    <s v="2002_岐阜市"/>
    <x v="3"/>
    <x v="8"/>
    <x v="0"/>
    <x v="2"/>
    <x v="0"/>
    <x v="91"/>
    <n v="401657"/>
    <x v="1"/>
    <n v="9.709777247751191"/>
  </r>
  <r>
    <s v="2002_岐阜市"/>
    <x v="3"/>
    <x v="9"/>
    <x v="0"/>
    <x v="2"/>
    <x v="0"/>
    <x v="91"/>
    <n v="401657"/>
    <x v="0"/>
    <n v="20"/>
  </r>
  <r>
    <s v="2002_岐阜市"/>
    <x v="3"/>
    <x v="9"/>
    <x v="0"/>
    <x v="2"/>
    <x v="0"/>
    <x v="91"/>
    <n v="401657"/>
    <x v="1"/>
    <n v="4.9793729475647135"/>
  </r>
  <r>
    <s v="2002_岐阜市"/>
    <x v="3"/>
    <x v="10"/>
    <x v="0"/>
    <x v="2"/>
    <x v="0"/>
    <x v="91"/>
    <n v="401657"/>
    <x v="0"/>
    <n v="17"/>
  </r>
  <r>
    <s v="2002_岐阜市"/>
    <x v="3"/>
    <x v="10"/>
    <x v="0"/>
    <x v="2"/>
    <x v="0"/>
    <x v="91"/>
    <n v="401657"/>
    <x v="1"/>
    <n v="4.2324670054300055"/>
  </r>
  <r>
    <s v="2002_岐阜市"/>
    <x v="3"/>
    <x v="11"/>
    <x v="0"/>
    <x v="2"/>
    <x v="0"/>
    <x v="91"/>
    <n v="401657"/>
    <x v="0"/>
    <n v="8"/>
  </r>
  <r>
    <s v="2002_岐阜市"/>
    <x v="3"/>
    <x v="11"/>
    <x v="0"/>
    <x v="2"/>
    <x v="0"/>
    <x v="91"/>
    <n v="401657"/>
    <x v="1"/>
    <n v="1.9917491790258852"/>
  </r>
  <r>
    <s v="2002_岐阜市"/>
    <x v="3"/>
    <x v="12"/>
    <x v="0"/>
    <x v="2"/>
    <x v="0"/>
    <x v="91"/>
    <n v="401657"/>
    <x v="0"/>
    <n v="6"/>
  </r>
  <r>
    <s v="2002_岐阜市"/>
    <x v="3"/>
    <x v="12"/>
    <x v="0"/>
    <x v="2"/>
    <x v="0"/>
    <x v="91"/>
    <n v="401657"/>
    <x v="1"/>
    <n v="1.4938118842694139"/>
  </r>
  <r>
    <s v="2002_岐阜市"/>
    <x v="3"/>
    <x v="13"/>
    <x v="0"/>
    <x v="2"/>
    <x v="0"/>
    <x v="91"/>
    <n v="401657"/>
    <x v="0"/>
    <n v="3"/>
  </r>
  <r>
    <s v="2002_岐阜市"/>
    <x v="3"/>
    <x v="13"/>
    <x v="0"/>
    <x v="2"/>
    <x v="0"/>
    <x v="91"/>
    <n v="401657"/>
    <x v="1"/>
    <n v="0.74690594213470696"/>
  </r>
  <r>
    <s v="2002_岐阜市"/>
    <x v="3"/>
    <x v="14"/>
    <x v="0"/>
    <x v="2"/>
    <x v="0"/>
    <x v="91"/>
    <n v="401657"/>
    <x v="0"/>
    <n v="2"/>
  </r>
  <r>
    <s v="2002_岐阜市"/>
    <x v="3"/>
    <x v="14"/>
    <x v="0"/>
    <x v="2"/>
    <x v="0"/>
    <x v="91"/>
    <n v="401657"/>
    <x v="1"/>
    <n v="0.4979372947564713"/>
  </r>
  <r>
    <s v="2002_岐阜市"/>
    <x v="3"/>
    <x v="0"/>
    <x v="0"/>
    <x v="2"/>
    <x v="1"/>
    <x v="91"/>
    <n v="401657"/>
    <x v="0"/>
    <n v="289"/>
  </r>
  <r>
    <s v="2002_岐阜市"/>
    <x v="3"/>
    <x v="0"/>
    <x v="0"/>
    <x v="2"/>
    <x v="1"/>
    <x v="91"/>
    <n v="401657"/>
    <x v="2"/>
    <n v="-289"/>
  </r>
  <r>
    <s v="2002_岐阜市"/>
    <x v="3"/>
    <x v="0"/>
    <x v="0"/>
    <x v="2"/>
    <x v="1"/>
    <x v="91"/>
    <n v="401657"/>
    <x v="1"/>
    <n v="71.951939092310099"/>
  </r>
  <r>
    <s v="2002_岐阜市"/>
    <x v="3"/>
    <x v="0"/>
    <x v="0"/>
    <x v="2"/>
    <x v="1"/>
    <x v="91"/>
    <n v="401657"/>
    <x v="3"/>
    <n v="-71.951939092310099"/>
  </r>
  <r>
    <s v="2002_岐阜市"/>
    <x v="3"/>
    <x v="1"/>
    <x v="0"/>
    <x v="2"/>
    <x v="1"/>
    <x v="91"/>
    <n v="401657"/>
    <x v="0"/>
    <n v="0"/>
  </r>
  <r>
    <s v="2002_岐阜市"/>
    <x v="3"/>
    <x v="1"/>
    <x v="0"/>
    <x v="2"/>
    <x v="1"/>
    <x v="91"/>
    <n v="401657"/>
    <x v="2"/>
    <n v="0"/>
  </r>
  <r>
    <s v="2002_岐阜市"/>
    <x v="3"/>
    <x v="1"/>
    <x v="0"/>
    <x v="2"/>
    <x v="1"/>
    <x v="91"/>
    <n v="401657"/>
    <x v="1"/>
    <n v="0"/>
  </r>
  <r>
    <s v="2002_岐阜市"/>
    <x v="3"/>
    <x v="1"/>
    <x v="0"/>
    <x v="2"/>
    <x v="1"/>
    <x v="91"/>
    <n v="401657"/>
    <x v="3"/>
    <n v="0"/>
  </r>
  <r>
    <s v="2002_岐阜市"/>
    <x v="3"/>
    <x v="2"/>
    <x v="0"/>
    <x v="2"/>
    <x v="1"/>
    <x v="91"/>
    <n v="401657"/>
    <x v="0"/>
    <n v="17"/>
  </r>
  <r>
    <s v="2002_岐阜市"/>
    <x v="3"/>
    <x v="2"/>
    <x v="0"/>
    <x v="2"/>
    <x v="1"/>
    <x v="91"/>
    <n v="401657"/>
    <x v="2"/>
    <n v="-17"/>
  </r>
  <r>
    <s v="2002_岐阜市"/>
    <x v="3"/>
    <x v="2"/>
    <x v="0"/>
    <x v="2"/>
    <x v="1"/>
    <x v="91"/>
    <n v="401657"/>
    <x v="1"/>
    <n v="4.2324670054300055"/>
  </r>
  <r>
    <s v="2002_岐阜市"/>
    <x v="3"/>
    <x v="2"/>
    <x v="0"/>
    <x v="2"/>
    <x v="1"/>
    <x v="91"/>
    <n v="401657"/>
    <x v="3"/>
    <n v="-4.2324670054300055"/>
  </r>
  <r>
    <s v="2002_岐阜市"/>
    <x v="3"/>
    <x v="3"/>
    <x v="0"/>
    <x v="2"/>
    <x v="1"/>
    <x v="91"/>
    <n v="401657"/>
    <x v="0"/>
    <n v="22"/>
  </r>
  <r>
    <s v="2002_岐阜市"/>
    <x v="3"/>
    <x v="3"/>
    <x v="0"/>
    <x v="2"/>
    <x v="1"/>
    <x v="91"/>
    <n v="401657"/>
    <x v="2"/>
    <n v="-22"/>
  </r>
  <r>
    <s v="2002_岐阜市"/>
    <x v="3"/>
    <x v="3"/>
    <x v="0"/>
    <x v="2"/>
    <x v="1"/>
    <x v="91"/>
    <n v="401657"/>
    <x v="1"/>
    <n v="5.4773102423211846"/>
  </r>
  <r>
    <s v="2002_岐阜市"/>
    <x v="3"/>
    <x v="3"/>
    <x v="0"/>
    <x v="2"/>
    <x v="1"/>
    <x v="91"/>
    <n v="401657"/>
    <x v="3"/>
    <n v="-5.4773102423211846"/>
  </r>
  <r>
    <s v="2002_岐阜市"/>
    <x v="3"/>
    <x v="4"/>
    <x v="0"/>
    <x v="2"/>
    <x v="1"/>
    <x v="91"/>
    <n v="401657"/>
    <x v="0"/>
    <n v="40"/>
  </r>
  <r>
    <s v="2002_岐阜市"/>
    <x v="3"/>
    <x v="4"/>
    <x v="0"/>
    <x v="2"/>
    <x v="1"/>
    <x v="91"/>
    <n v="401657"/>
    <x v="2"/>
    <n v="-40"/>
  </r>
  <r>
    <s v="2002_岐阜市"/>
    <x v="3"/>
    <x v="4"/>
    <x v="0"/>
    <x v="2"/>
    <x v="1"/>
    <x v="91"/>
    <n v="401657"/>
    <x v="1"/>
    <n v="9.958745895129427"/>
  </r>
  <r>
    <s v="2002_岐阜市"/>
    <x v="3"/>
    <x v="4"/>
    <x v="0"/>
    <x v="2"/>
    <x v="1"/>
    <x v="91"/>
    <n v="401657"/>
    <x v="3"/>
    <n v="-9.958745895129427"/>
  </r>
  <r>
    <s v="2002_岐阜市"/>
    <x v="3"/>
    <x v="5"/>
    <x v="0"/>
    <x v="2"/>
    <x v="1"/>
    <x v="91"/>
    <n v="401657"/>
    <x v="0"/>
    <n v="32"/>
  </r>
  <r>
    <s v="2002_岐阜市"/>
    <x v="3"/>
    <x v="5"/>
    <x v="0"/>
    <x v="2"/>
    <x v="1"/>
    <x v="91"/>
    <n v="401657"/>
    <x v="2"/>
    <n v="-32"/>
  </r>
  <r>
    <s v="2002_岐阜市"/>
    <x v="3"/>
    <x v="5"/>
    <x v="0"/>
    <x v="2"/>
    <x v="1"/>
    <x v="91"/>
    <n v="401657"/>
    <x v="1"/>
    <n v="7.9669967161035409"/>
  </r>
  <r>
    <s v="2002_岐阜市"/>
    <x v="3"/>
    <x v="5"/>
    <x v="0"/>
    <x v="2"/>
    <x v="1"/>
    <x v="91"/>
    <n v="401657"/>
    <x v="3"/>
    <n v="-7.9669967161035409"/>
  </r>
  <r>
    <s v="2002_岐阜市"/>
    <x v="3"/>
    <x v="6"/>
    <x v="0"/>
    <x v="2"/>
    <x v="1"/>
    <x v="91"/>
    <n v="401657"/>
    <x v="0"/>
    <n v="49"/>
  </r>
  <r>
    <s v="2002_岐阜市"/>
    <x v="3"/>
    <x v="6"/>
    <x v="0"/>
    <x v="2"/>
    <x v="1"/>
    <x v="91"/>
    <n v="401657"/>
    <x v="2"/>
    <n v="-49"/>
  </r>
  <r>
    <s v="2002_岐阜市"/>
    <x v="3"/>
    <x v="6"/>
    <x v="0"/>
    <x v="2"/>
    <x v="1"/>
    <x v="91"/>
    <n v="401657"/>
    <x v="1"/>
    <n v="12.199463721533547"/>
  </r>
  <r>
    <s v="2002_岐阜市"/>
    <x v="3"/>
    <x v="6"/>
    <x v="0"/>
    <x v="2"/>
    <x v="1"/>
    <x v="91"/>
    <n v="401657"/>
    <x v="3"/>
    <n v="-12.199463721533547"/>
  </r>
  <r>
    <s v="2002_岐阜市"/>
    <x v="3"/>
    <x v="7"/>
    <x v="0"/>
    <x v="2"/>
    <x v="1"/>
    <x v="91"/>
    <n v="401657"/>
    <x v="0"/>
    <n v="41"/>
  </r>
  <r>
    <s v="2002_岐阜市"/>
    <x v="3"/>
    <x v="7"/>
    <x v="0"/>
    <x v="2"/>
    <x v="1"/>
    <x v="91"/>
    <n v="401657"/>
    <x v="2"/>
    <n v="-41"/>
  </r>
  <r>
    <s v="2002_岐阜市"/>
    <x v="3"/>
    <x v="7"/>
    <x v="0"/>
    <x v="2"/>
    <x v="1"/>
    <x v="91"/>
    <n v="401657"/>
    <x v="1"/>
    <n v="10.207714542507663"/>
  </r>
  <r>
    <s v="2002_岐阜市"/>
    <x v="3"/>
    <x v="7"/>
    <x v="0"/>
    <x v="2"/>
    <x v="1"/>
    <x v="91"/>
    <n v="401657"/>
    <x v="3"/>
    <n v="-10.207714542507663"/>
  </r>
  <r>
    <s v="2002_岐阜市"/>
    <x v="3"/>
    <x v="8"/>
    <x v="0"/>
    <x v="2"/>
    <x v="1"/>
    <x v="91"/>
    <n v="401657"/>
    <x v="0"/>
    <n v="34"/>
  </r>
  <r>
    <s v="2002_岐阜市"/>
    <x v="3"/>
    <x v="8"/>
    <x v="0"/>
    <x v="2"/>
    <x v="1"/>
    <x v="91"/>
    <n v="401657"/>
    <x v="2"/>
    <n v="-34"/>
  </r>
  <r>
    <s v="2002_岐阜市"/>
    <x v="3"/>
    <x v="8"/>
    <x v="0"/>
    <x v="2"/>
    <x v="1"/>
    <x v="91"/>
    <n v="401657"/>
    <x v="1"/>
    <n v="8.4649340108600111"/>
  </r>
  <r>
    <s v="2002_岐阜市"/>
    <x v="3"/>
    <x v="8"/>
    <x v="0"/>
    <x v="2"/>
    <x v="1"/>
    <x v="91"/>
    <n v="401657"/>
    <x v="3"/>
    <n v="-8.4649340108600111"/>
  </r>
  <r>
    <s v="2002_岐阜市"/>
    <x v="3"/>
    <x v="9"/>
    <x v="0"/>
    <x v="2"/>
    <x v="1"/>
    <x v="91"/>
    <n v="401657"/>
    <x v="0"/>
    <n v="20"/>
  </r>
  <r>
    <s v="2002_岐阜市"/>
    <x v="3"/>
    <x v="9"/>
    <x v="0"/>
    <x v="2"/>
    <x v="1"/>
    <x v="91"/>
    <n v="401657"/>
    <x v="2"/>
    <n v="-20"/>
  </r>
  <r>
    <s v="2002_岐阜市"/>
    <x v="3"/>
    <x v="9"/>
    <x v="0"/>
    <x v="2"/>
    <x v="1"/>
    <x v="91"/>
    <n v="401657"/>
    <x v="1"/>
    <n v="4.9793729475647135"/>
  </r>
  <r>
    <s v="2002_岐阜市"/>
    <x v="3"/>
    <x v="9"/>
    <x v="0"/>
    <x v="2"/>
    <x v="1"/>
    <x v="91"/>
    <n v="401657"/>
    <x v="3"/>
    <n v="-4.9793729475647135"/>
  </r>
  <r>
    <s v="2002_岐阜市"/>
    <x v="3"/>
    <x v="10"/>
    <x v="0"/>
    <x v="2"/>
    <x v="1"/>
    <x v="91"/>
    <n v="401657"/>
    <x v="0"/>
    <n v="17"/>
  </r>
  <r>
    <s v="2002_岐阜市"/>
    <x v="3"/>
    <x v="10"/>
    <x v="0"/>
    <x v="2"/>
    <x v="1"/>
    <x v="91"/>
    <n v="401657"/>
    <x v="2"/>
    <n v="-17"/>
  </r>
  <r>
    <s v="2002_岐阜市"/>
    <x v="3"/>
    <x v="10"/>
    <x v="0"/>
    <x v="2"/>
    <x v="1"/>
    <x v="91"/>
    <n v="401657"/>
    <x v="1"/>
    <n v="4.2324670054300055"/>
  </r>
  <r>
    <s v="2002_岐阜市"/>
    <x v="3"/>
    <x v="10"/>
    <x v="0"/>
    <x v="2"/>
    <x v="1"/>
    <x v="91"/>
    <n v="401657"/>
    <x v="3"/>
    <n v="-4.2324670054300055"/>
  </r>
  <r>
    <s v="2002_岐阜市"/>
    <x v="3"/>
    <x v="11"/>
    <x v="0"/>
    <x v="2"/>
    <x v="1"/>
    <x v="91"/>
    <n v="401657"/>
    <x v="0"/>
    <n v="8"/>
  </r>
  <r>
    <s v="2002_岐阜市"/>
    <x v="3"/>
    <x v="11"/>
    <x v="0"/>
    <x v="2"/>
    <x v="1"/>
    <x v="91"/>
    <n v="401657"/>
    <x v="2"/>
    <n v="-8"/>
  </r>
  <r>
    <s v="2002_岐阜市"/>
    <x v="3"/>
    <x v="11"/>
    <x v="0"/>
    <x v="2"/>
    <x v="1"/>
    <x v="91"/>
    <n v="401657"/>
    <x v="1"/>
    <n v="1.9917491790258852"/>
  </r>
  <r>
    <s v="2002_岐阜市"/>
    <x v="3"/>
    <x v="11"/>
    <x v="0"/>
    <x v="2"/>
    <x v="1"/>
    <x v="91"/>
    <n v="401657"/>
    <x v="3"/>
    <n v="-1.9917491790258852"/>
  </r>
  <r>
    <s v="2002_岐阜市"/>
    <x v="3"/>
    <x v="12"/>
    <x v="0"/>
    <x v="2"/>
    <x v="1"/>
    <x v="91"/>
    <n v="401657"/>
    <x v="0"/>
    <n v="4"/>
  </r>
  <r>
    <s v="2002_岐阜市"/>
    <x v="3"/>
    <x v="12"/>
    <x v="0"/>
    <x v="2"/>
    <x v="1"/>
    <x v="91"/>
    <n v="401657"/>
    <x v="2"/>
    <n v="-4"/>
  </r>
  <r>
    <s v="2002_岐阜市"/>
    <x v="3"/>
    <x v="12"/>
    <x v="0"/>
    <x v="2"/>
    <x v="1"/>
    <x v="91"/>
    <n v="401657"/>
    <x v="1"/>
    <n v="0.99587458951294261"/>
  </r>
  <r>
    <s v="2002_岐阜市"/>
    <x v="3"/>
    <x v="12"/>
    <x v="0"/>
    <x v="2"/>
    <x v="1"/>
    <x v="91"/>
    <n v="401657"/>
    <x v="3"/>
    <n v="-0.99587458951294261"/>
  </r>
  <r>
    <s v="2002_岐阜市"/>
    <x v="3"/>
    <x v="13"/>
    <x v="0"/>
    <x v="2"/>
    <x v="1"/>
    <x v="91"/>
    <n v="401657"/>
    <x v="0"/>
    <n v="3"/>
  </r>
  <r>
    <s v="2002_岐阜市"/>
    <x v="3"/>
    <x v="13"/>
    <x v="0"/>
    <x v="2"/>
    <x v="1"/>
    <x v="91"/>
    <n v="401657"/>
    <x v="2"/>
    <n v="-3"/>
  </r>
  <r>
    <s v="2002_岐阜市"/>
    <x v="3"/>
    <x v="13"/>
    <x v="0"/>
    <x v="2"/>
    <x v="1"/>
    <x v="91"/>
    <n v="401657"/>
    <x v="1"/>
    <n v="0.74690594213470696"/>
  </r>
  <r>
    <s v="2002_岐阜市"/>
    <x v="3"/>
    <x v="13"/>
    <x v="0"/>
    <x v="2"/>
    <x v="1"/>
    <x v="91"/>
    <n v="401657"/>
    <x v="3"/>
    <n v="-0.74690594213470696"/>
  </r>
  <r>
    <s v="2002_岐阜市"/>
    <x v="3"/>
    <x v="14"/>
    <x v="0"/>
    <x v="2"/>
    <x v="1"/>
    <x v="91"/>
    <n v="401657"/>
    <x v="0"/>
    <n v="2"/>
  </r>
  <r>
    <s v="2002_岐阜市"/>
    <x v="3"/>
    <x v="14"/>
    <x v="0"/>
    <x v="2"/>
    <x v="1"/>
    <x v="91"/>
    <n v="401657"/>
    <x v="2"/>
    <n v="-2"/>
  </r>
  <r>
    <s v="2002_岐阜市"/>
    <x v="3"/>
    <x v="14"/>
    <x v="0"/>
    <x v="2"/>
    <x v="1"/>
    <x v="91"/>
    <n v="401657"/>
    <x v="1"/>
    <n v="0.4979372947564713"/>
  </r>
  <r>
    <s v="2002_岐阜市"/>
    <x v="3"/>
    <x v="14"/>
    <x v="0"/>
    <x v="2"/>
    <x v="1"/>
    <x v="91"/>
    <n v="401657"/>
    <x v="3"/>
    <n v="-0.4979372947564713"/>
  </r>
  <r>
    <s v="2002_岐阜市"/>
    <x v="3"/>
    <x v="0"/>
    <x v="0"/>
    <x v="2"/>
    <x v="2"/>
    <x v="91"/>
    <n v="401657"/>
    <x v="0"/>
    <n v="48"/>
  </r>
  <r>
    <s v="2002_岐阜市"/>
    <x v="3"/>
    <x v="0"/>
    <x v="0"/>
    <x v="2"/>
    <x v="2"/>
    <x v="91"/>
    <n v="401657"/>
    <x v="2"/>
    <n v="48"/>
  </r>
  <r>
    <s v="2002_岐阜市"/>
    <x v="3"/>
    <x v="0"/>
    <x v="0"/>
    <x v="2"/>
    <x v="2"/>
    <x v="91"/>
    <n v="401657"/>
    <x v="1"/>
    <n v="11.950495074155311"/>
  </r>
  <r>
    <s v="2002_岐阜市"/>
    <x v="3"/>
    <x v="0"/>
    <x v="0"/>
    <x v="2"/>
    <x v="2"/>
    <x v="91"/>
    <n v="401657"/>
    <x v="3"/>
    <n v="11.950495074155311"/>
  </r>
  <r>
    <s v="2002_岐阜市"/>
    <x v="3"/>
    <x v="1"/>
    <x v="0"/>
    <x v="2"/>
    <x v="2"/>
    <x v="91"/>
    <n v="401657"/>
    <x v="0"/>
    <n v="2"/>
  </r>
  <r>
    <s v="2002_岐阜市"/>
    <x v="3"/>
    <x v="1"/>
    <x v="0"/>
    <x v="2"/>
    <x v="2"/>
    <x v="91"/>
    <n v="401657"/>
    <x v="2"/>
    <n v="2"/>
  </r>
  <r>
    <s v="2002_岐阜市"/>
    <x v="3"/>
    <x v="1"/>
    <x v="0"/>
    <x v="2"/>
    <x v="2"/>
    <x v="91"/>
    <n v="401657"/>
    <x v="1"/>
    <n v="0.4979372947564713"/>
  </r>
  <r>
    <s v="2002_岐阜市"/>
    <x v="3"/>
    <x v="1"/>
    <x v="0"/>
    <x v="2"/>
    <x v="2"/>
    <x v="91"/>
    <n v="401657"/>
    <x v="3"/>
    <n v="0.4979372947564713"/>
  </r>
  <r>
    <s v="2002_岐阜市"/>
    <x v="3"/>
    <x v="2"/>
    <x v="0"/>
    <x v="2"/>
    <x v="2"/>
    <x v="91"/>
    <n v="401657"/>
    <x v="0"/>
    <n v="10"/>
  </r>
  <r>
    <s v="2002_岐阜市"/>
    <x v="3"/>
    <x v="2"/>
    <x v="0"/>
    <x v="2"/>
    <x v="2"/>
    <x v="91"/>
    <n v="401657"/>
    <x v="2"/>
    <n v="10"/>
  </r>
  <r>
    <s v="2002_岐阜市"/>
    <x v="3"/>
    <x v="2"/>
    <x v="0"/>
    <x v="2"/>
    <x v="2"/>
    <x v="91"/>
    <n v="401657"/>
    <x v="1"/>
    <n v="2.4896864737823567"/>
  </r>
  <r>
    <s v="2002_岐阜市"/>
    <x v="3"/>
    <x v="2"/>
    <x v="0"/>
    <x v="2"/>
    <x v="2"/>
    <x v="91"/>
    <n v="401657"/>
    <x v="3"/>
    <n v="2.4896864737823567"/>
  </r>
  <r>
    <s v="2002_岐阜市"/>
    <x v="3"/>
    <x v="3"/>
    <x v="0"/>
    <x v="2"/>
    <x v="2"/>
    <x v="91"/>
    <n v="401657"/>
    <x v="0"/>
    <n v="6"/>
  </r>
  <r>
    <s v="2002_岐阜市"/>
    <x v="3"/>
    <x v="3"/>
    <x v="0"/>
    <x v="2"/>
    <x v="2"/>
    <x v="91"/>
    <n v="401657"/>
    <x v="2"/>
    <n v="6"/>
  </r>
  <r>
    <s v="2002_岐阜市"/>
    <x v="3"/>
    <x v="3"/>
    <x v="0"/>
    <x v="2"/>
    <x v="2"/>
    <x v="91"/>
    <n v="401657"/>
    <x v="1"/>
    <n v="1.4938118842694139"/>
  </r>
  <r>
    <s v="2002_岐阜市"/>
    <x v="3"/>
    <x v="3"/>
    <x v="0"/>
    <x v="2"/>
    <x v="2"/>
    <x v="91"/>
    <n v="401657"/>
    <x v="3"/>
    <n v="1.4938118842694139"/>
  </r>
  <r>
    <s v="2002_岐阜市"/>
    <x v="3"/>
    <x v="4"/>
    <x v="0"/>
    <x v="2"/>
    <x v="2"/>
    <x v="91"/>
    <n v="401657"/>
    <x v="0"/>
    <n v="11"/>
  </r>
  <r>
    <s v="2002_岐阜市"/>
    <x v="3"/>
    <x v="4"/>
    <x v="0"/>
    <x v="2"/>
    <x v="2"/>
    <x v="91"/>
    <n v="401657"/>
    <x v="2"/>
    <n v="11"/>
  </r>
  <r>
    <s v="2002_岐阜市"/>
    <x v="3"/>
    <x v="4"/>
    <x v="0"/>
    <x v="2"/>
    <x v="2"/>
    <x v="91"/>
    <n v="401657"/>
    <x v="1"/>
    <n v="2.7386551211605923"/>
  </r>
  <r>
    <s v="2002_岐阜市"/>
    <x v="3"/>
    <x v="4"/>
    <x v="0"/>
    <x v="2"/>
    <x v="2"/>
    <x v="91"/>
    <n v="401657"/>
    <x v="3"/>
    <n v="2.7386551211605923"/>
  </r>
  <r>
    <s v="2002_岐阜市"/>
    <x v="3"/>
    <x v="5"/>
    <x v="0"/>
    <x v="2"/>
    <x v="2"/>
    <x v="91"/>
    <n v="401657"/>
    <x v="0"/>
    <n v="5"/>
  </r>
  <r>
    <s v="2002_岐阜市"/>
    <x v="3"/>
    <x v="5"/>
    <x v="0"/>
    <x v="2"/>
    <x v="2"/>
    <x v="91"/>
    <n v="401657"/>
    <x v="2"/>
    <n v="5"/>
  </r>
  <r>
    <s v="2002_岐阜市"/>
    <x v="3"/>
    <x v="5"/>
    <x v="0"/>
    <x v="2"/>
    <x v="2"/>
    <x v="91"/>
    <n v="401657"/>
    <x v="1"/>
    <n v="1.2448432368911784"/>
  </r>
  <r>
    <s v="2002_岐阜市"/>
    <x v="3"/>
    <x v="5"/>
    <x v="0"/>
    <x v="2"/>
    <x v="2"/>
    <x v="91"/>
    <n v="401657"/>
    <x v="3"/>
    <n v="1.2448432368911784"/>
  </r>
  <r>
    <s v="2002_岐阜市"/>
    <x v="3"/>
    <x v="6"/>
    <x v="0"/>
    <x v="2"/>
    <x v="2"/>
    <x v="91"/>
    <n v="401657"/>
    <x v="0"/>
    <n v="6"/>
  </r>
  <r>
    <s v="2002_岐阜市"/>
    <x v="3"/>
    <x v="6"/>
    <x v="0"/>
    <x v="2"/>
    <x v="2"/>
    <x v="91"/>
    <n v="401657"/>
    <x v="2"/>
    <n v="6"/>
  </r>
  <r>
    <s v="2002_岐阜市"/>
    <x v="3"/>
    <x v="6"/>
    <x v="0"/>
    <x v="2"/>
    <x v="2"/>
    <x v="91"/>
    <n v="401657"/>
    <x v="1"/>
    <n v="1.4938118842694139"/>
  </r>
  <r>
    <s v="2002_岐阜市"/>
    <x v="3"/>
    <x v="6"/>
    <x v="0"/>
    <x v="2"/>
    <x v="2"/>
    <x v="91"/>
    <n v="401657"/>
    <x v="3"/>
    <n v="1.4938118842694139"/>
  </r>
  <r>
    <s v="2002_岐阜市"/>
    <x v="3"/>
    <x v="7"/>
    <x v="0"/>
    <x v="2"/>
    <x v="2"/>
    <x v="91"/>
    <n v="401657"/>
    <x v="0"/>
    <n v="1"/>
  </r>
  <r>
    <s v="2002_岐阜市"/>
    <x v="3"/>
    <x v="7"/>
    <x v="0"/>
    <x v="2"/>
    <x v="2"/>
    <x v="91"/>
    <n v="401657"/>
    <x v="2"/>
    <n v="1"/>
  </r>
  <r>
    <s v="2002_岐阜市"/>
    <x v="3"/>
    <x v="7"/>
    <x v="0"/>
    <x v="2"/>
    <x v="2"/>
    <x v="91"/>
    <n v="401657"/>
    <x v="1"/>
    <n v="0.24896864737823565"/>
  </r>
  <r>
    <s v="2002_岐阜市"/>
    <x v="3"/>
    <x v="7"/>
    <x v="0"/>
    <x v="2"/>
    <x v="2"/>
    <x v="91"/>
    <n v="401657"/>
    <x v="3"/>
    <n v="0.24896864737823565"/>
  </r>
  <r>
    <s v="2002_岐阜市"/>
    <x v="3"/>
    <x v="8"/>
    <x v="0"/>
    <x v="2"/>
    <x v="2"/>
    <x v="91"/>
    <n v="401657"/>
    <x v="0"/>
    <n v="5"/>
  </r>
  <r>
    <s v="2002_岐阜市"/>
    <x v="3"/>
    <x v="8"/>
    <x v="0"/>
    <x v="2"/>
    <x v="2"/>
    <x v="91"/>
    <n v="401657"/>
    <x v="2"/>
    <n v="5"/>
  </r>
  <r>
    <s v="2002_岐阜市"/>
    <x v="3"/>
    <x v="8"/>
    <x v="0"/>
    <x v="2"/>
    <x v="2"/>
    <x v="91"/>
    <n v="401657"/>
    <x v="1"/>
    <n v="1.2448432368911784"/>
  </r>
  <r>
    <s v="2002_岐阜市"/>
    <x v="3"/>
    <x v="8"/>
    <x v="0"/>
    <x v="2"/>
    <x v="2"/>
    <x v="91"/>
    <n v="401657"/>
    <x v="3"/>
    <n v="1.2448432368911784"/>
  </r>
  <r>
    <s v="2002_岐阜市"/>
    <x v="3"/>
    <x v="9"/>
    <x v="0"/>
    <x v="2"/>
    <x v="2"/>
    <x v="91"/>
    <n v="401657"/>
    <x v="0"/>
    <n v="0"/>
  </r>
  <r>
    <s v="2002_岐阜市"/>
    <x v="3"/>
    <x v="9"/>
    <x v="0"/>
    <x v="2"/>
    <x v="2"/>
    <x v="91"/>
    <n v="401657"/>
    <x v="2"/>
    <n v="0"/>
  </r>
  <r>
    <s v="2002_岐阜市"/>
    <x v="3"/>
    <x v="9"/>
    <x v="0"/>
    <x v="2"/>
    <x v="2"/>
    <x v="91"/>
    <n v="401657"/>
    <x v="1"/>
    <n v="0"/>
  </r>
  <r>
    <s v="2002_岐阜市"/>
    <x v="3"/>
    <x v="9"/>
    <x v="0"/>
    <x v="2"/>
    <x v="2"/>
    <x v="91"/>
    <n v="401657"/>
    <x v="3"/>
    <n v="0"/>
  </r>
  <r>
    <s v="2002_岐阜市"/>
    <x v="3"/>
    <x v="10"/>
    <x v="0"/>
    <x v="2"/>
    <x v="2"/>
    <x v="91"/>
    <n v="401657"/>
    <x v="0"/>
    <n v="0"/>
  </r>
  <r>
    <s v="2002_岐阜市"/>
    <x v="3"/>
    <x v="10"/>
    <x v="0"/>
    <x v="2"/>
    <x v="2"/>
    <x v="91"/>
    <n v="401657"/>
    <x v="2"/>
    <n v="0"/>
  </r>
  <r>
    <s v="2002_岐阜市"/>
    <x v="3"/>
    <x v="10"/>
    <x v="0"/>
    <x v="2"/>
    <x v="2"/>
    <x v="91"/>
    <n v="401657"/>
    <x v="1"/>
    <n v="0"/>
  </r>
  <r>
    <s v="2002_岐阜市"/>
    <x v="3"/>
    <x v="10"/>
    <x v="0"/>
    <x v="2"/>
    <x v="2"/>
    <x v="91"/>
    <n v="401657"/>
    <x v="3"/>
    <n v="0"/>
  </r>
  <r>
    <s v="2002_岐阜市"/>
    <x v="3"/>
    <x v="11"/>
    <x v="0"/>
    <x v="2"/>
    <x v="2"/>
    <x v="91"/>
    <n v="401657"/>
    <x v="0"/>
    <n v="0"/>
  </r>
  <r>
    <s v="2002_岐阜市"/>
    <x v="3"/>
    <x v="11"/>
    <x v="0"/>
    <x v="2"/>
    <x v="2"/>
    <x v="91"/>
    <n v="401657"/>
    <x v="2"/>
    <n v="0"/>
  </r>
  <r>
    <s v="2002_岐阜市"/>
    <x v="3"/>
    <x v="11"/>
    <x v="0"/>
    <x v="2"/>
    <x v="2"/>
    <x v="91"/>
    <n v="401657"/>
    <x v="1"/>
    <n v="0"/>
  </r>
  <r>
    <s v="2002_岐阜市"/>
    <x v="3"/>
    <x v="11"/>
    <x v="0"/>
    <x v="2"/>
    <x v="2"/>
    <x v="91"/>
    <n v="401657"/>
    <x v="3"/>
    <n v="0"/>
  </r>
  <r>
    <s v="2002_岐阜市"/>
    <x v="3"/>
    <x v="12"/>
    <x v="0"/>
    <x v="2"/>
    <x v="2"/>
    <x v="91"/>
    <n v="401657"/>
    <x v="0"/>
    <n v="2"/>
  </r>
  <r>
    <s v="2002_岐阜市"/>
    <x v="3"/>
    <x v="12"/>
    <x v="0"/>
    <x v="2"/>
    <x v="2"/>
    <x v="91"/>
    <n v="401657"/>
    <x v="2"/>
    <n v="2"/>
  </r>
  <r>
    <s v="2002_岐阜市"/>
    <x v="3"/>
    <x v="12"/>
    <x v="0"/>
    <x v="2"/>
    <x v="2"/>
    <x v="91"/>
    <n v="401657"/>
    <x v="1"/>
    <n v="0.4979372947564713"/>
  </r>
  <r>
    <s v="2002_岐阜市"/>
    <x v="3"/>
    <x v="12"/>
    <x v="0"/>
    <x v="2"/>
    <x v="2"/>
    <x v="91"/>
    <n v="401657"/>
    <x v="3"/>
    <n v="0.4979372947564713"/>
  </r>
  <r>
    <s v="2002_岐阜市"/>
    <x v="3"/>
    <x v="13"/>
    <x v="0"/>
    <x v="2"/>
    <x v="2"/>
    <x v="91"/>
    <n v="401657"/>
    <x v="0"/>
    <n v="0"/>
  </r>
  <r>
    <s v="2002_岐阜市"/>
    <x v="3"/>
    <x v="13"/>
    <x v="0"/>
    <x v="2"/>
    <x v="2"/>
    <x v="91"/>
    <n v="401657"/>
    <x v="2"/>
    <n v="0"/>
  </r>
  <r>
    <s v="2002_岐阜市"/>
    <x v="3"/>
    <x v="13"/>
    <x v="0"/>
    <x v="2"/>
    <x v="2"/>
    <x v="91"/>
    <n v="401657"/>
    <x v="1"/>
    <n v="0"/>
  </r>
  <r>
    <s v="2002_岐阜市"/>
    <x v="3"/>
    <x v="13"/>
    <x v="0"/>
    <x v="2"/>
    <x v="2"/>
    <x v="91"/>
    <n v="401657"/>
    <x v="3"/>
    <n v="0"/>
  </r>
  <r>
    <s v="2002_岐阜市"/>
    <x v="3"/>
    <x v="14"/>
    <x v="0"/>
    <x v="2"/>
    <x v="2"/>
    <x v="91"/>
    <n v="401657"/>
    <x v="0"/>
    <n v="0"/>
  </r>
  <r>
    <s v="2002_岐阜市"/>
    <x v="3"/>
    <x v="14"/>
    <x v="0"/>
    <x v="2"/>
    <x v="2"/>
    <x v="91"/>
    <n v="401657"/>
    <x v="2"/>
    <n v="0"/>
  </r>
  <r>
    <s v="2002_岐阜市"/>
    <x v="3"/>
    <x v="14"/>
    <x v="0"/>
    <x v="2"/>
    <x v="2"/>
    <x v="91"/>
    <n v="401657"/>
    <x v="1"/>
    <n v="0"/>
  </r>
  <r>
    <s v="2002_岐阜市"/>
    <x v="3"/>
    <x v="14"/>
    <x v="0"/>
    <x v="2"/>
    <x v="2"/>
    <x v="91"/>
    <n v="401657"/>
    <x v="3"/>
    <n v="0"/>
  </r>
  <r>
    <s v="2002_静岡市"/>
    <x v="3"/>
    <x v="0"/>
    <x v="0"/>
    <x v="2"/>
    <x v="0"/>
    <x v="57"/>
    <n v="468789"/>
    <x v="0"/>
    <n v="339"/>
  </r>
  <r>
    <s v="2002_静岡市"/>
    <x v="3"/>
    <x v="0"/>
    <x v="0"/>
    <x v="2"/>
    <x v="0"/>
    <x v="57"/>
    <n v="468789"/>
    <x v="1"/>
    <n v="72.313983476574748"/>
  </r>
  <r>
    <s v="2002_静岡市"/>
    <x v="3"/>
    <x v="1"/>
    <x v="0"/>
    <x v="2"/>
    <x v="0"/>
    <x v="57"/>
    <n v="468789"/>
    <x v="0"/>
    <n v="0"/>
  </r>
  <r>
    <s v="2002_静岡市"/>
    <x v="3"/>
    <x v="1"/>
    <x v="0"/>
    <x v="2"/>
    <x v="0"/>
    <x v="57"/>
    <n v="468789"/>
    <x v="1"/>
    <n v="0"/>
  </r>
  <r>
    <s v="2002_静岡市"/>
    <x v="3"/>
    <x v="2"/>
    <x v="0"/>
    <x v="2"/>
    <x v="0"/>
    <x v="57"/>
    <n v="468789"/>
    <x v="0"/>
    <n v="19"/>
  </r>
  <r>
    <s v="2002_静岡市"/>
    <x v="3"/>
    <x v="2"/>
    <x v="0"/>
    <x v="2"/>
    <x v="0"/>
    <x v="57"/>
    <n v="468789"/>
    <x v="1"/>
    <n v="4.0529961240558112"/>
  </r>
  <r>
    <s v="2002_静岡市"/>
    <x v="3"/>
    <x v="3"/>
    <x v="0"/>
    <x v="2"/>
    <x v="0"/>
    <x v="57"/>
    <n v="468789"/>
    <x v="0"/>
    <n v="27"/>
  </r>
  <r>
    <s v="2002_静岡市"/>
    <x v="3"/>
    <x v="3"/>
    <x v="0"/>
    <x v="2"/>
    <x v="0"/>
    <x v="57"/>
    <n v="468789"/>
    <x v="1"/>
    <n v="5.7595208078687854"/>
  </r>
  <r>
    <s v="2002_静岡市"/>
    <x v="3"/>
    <x v="4"/>
    <x v="0"/>
    <x v="2"/>
    <x v="0"/>
    <x v="57"/>
    <n v="468789"/>
    <x v="0"/>
    <n v="30"/>
  </r>
  <r>
    <s v="2002_静岡市"/>
    <x v="3"/>
    <x v="4"/>
    <x v="0"/>
    <x v="2"/>
    <x v="0"/>
    <x v="57"/>
    <n v="468789"/>
    <x v="1"/>
    <n v="6.39946756429865"/>
  </r>
  <r>
    <s v="2002_静岡市"/>
    <x v="3"/>
    <x v="5"/>
    <x v="0"/>
    <x v="2"/>
    <x v="0"/>
    <x v="57"/>
    <n v="468789"/>
    <x v="0"/>
    <n v="54"/>
  </r>
  <r>
    <s v="2002_静岡市"/>
    <x v="3"/>
    <x v="5"/>
    <x v="0"/>
    <x v="2"/>
    <x v="0"/>
    <x v="57"/>
    <n v="468789"/>
    <x v="1"/>
    <n v="11.519041615737571"/>
  </r>
  <r>
    <s v="2002_静岡市"/>
    <x v="3"/>
    <x v="6"/>
    <x v="0"/>
    <x v="2"/>
    <x v="0"/>
    <x v="57"/>
    <n v="468789"/>
    <x v="0"/>
    <n v="68"/>
  </r>
  <r>
    <s v="2002_静岡市"/>
    <x v="3"/>
    <x v="6"/>
    <x v="0"/>
    <x v="2"/>
    <x v="0"/>
    <x v="57"/>
    <n v="468789"/>
    <x v="1"/>
    <n v="14.505459812410274"/>
  </r>
  <r>
    <s v="2002_静岡市"/>
    <x v="3"/>
    <x v="7"/>
    <x v="0"/>
    <x v="2"/>
    <x v="0"/>
    <x v="57"/>
    <n v="468789"/>
    <x v="0"/>
    <n v="47"/>
  </r>
  <r>
    <s v="2002_静岡市"/>
    <x v="3"/>
    <x v="7"/>
    <x v="0"/>
    <x v="2"/>
    <x v="0"/>
    <x v="57"/>
    <n v="468789"/>
    <x v="1"/>
    <n v="10.025832517401218"/>
  </r>
  <r>
    <s v="2002_静岡市"/>
    <x v="3"/>
    <x v="8"/>
    <x v="0"/>
    <x v="2"/>
    <x v="0"/>
    <x v="57"/>
    <n v="468789"/>
    <x v="0"/>
    <n v="23"/>
  </r>
  <r>
    <s v="2002_静岡市"/>
    <x v="3"/>
    <x v="8"/>
    <x v="0"/>
    <x v="2"/>
    <x v="0"/>
    <x v="57"/>
    <n v="468789"/>
    <x v="1"/>
    <n v="4.9062584659622983"/>
  </r>
  <r>
    <s v="2002_静岡市"/>
    <x v="3"/>
    <x v="9"/>
    <x v="0"/>
    <x v="2"/>
    <x v="0"/>
    <x v="57"/>
    <n v="468789"/>
    <x v="0"/>
    <n v="25"/>
  </r>
  <r>
    <s v="2002_静岡市"/>
    <x v="3"/>
    <x v="9"/>
    <x v="0"/>
    <x v="2"/>
    <x v="0"/>
    <x v="57"/>
    <n v="468789"/>
    <x v="1"/>
    <n v="5.3328896369155414"/>
  </r>
  <r>
    <s v="2002_静岡市"/>
    <x v="3"/>
    <x v="10"/>
    <x v="0"/>
    <x v="2"/>
    <x v="0"/>
    <x v="57"/>
    <n v="468789"/>
    <x v="0"/>
    <n v="8"/>
  </r>
  <r>
    <s v="2002_静岡市"/>
    <x v="3"/>
    <x v="10"/>
    <x v="0"/>
    <x v="2"/>
    <x v="0"/>
    <x v="57"/>
    <n v="468789"/>
    <x v="1"/>
    <n v="1.7065246838129733"/>
  </r>
  <r>
    <s v="2002_静岡市"/>
    <x v="3"/>
    <x v="11"/>
    <x v="0"/>
    <x v="2"/>
    <x v="0"/>
    <x v="57"/>
    <n v="468789"/>
    <x v="0"/>
    <n v="13"/>
  </r>
  <r>
    <s v="2002_静岡市"/>
    <x v="3"/>
    <x v="11"/>
    <x v="0"/>
    <x v="2"/>
    <x v="0"/>
    <x v="57"/>
    <n v="468789"/>
    <x v="1"/>
    <n v="2.7731026111960819"/>
  </r>
  <r>
    <s v="2002_静岡市"/>
    <x v="3"/>
    <x v="12"/>
    <x v="0"/>
    <x v="2"/>
    <x v="0"/>
    <x v="57"/>
    <n v="468789"/>
    <x v="0"/>
    <n v="10"/>
  </r>
  <r>
    <s v="2002_静岡市"/>
    <x v="3"/>
    <x v="12"/>
    <x v="0"/>
    <x v="2"/>
    <x v="0"/>
    <x v="57"/>
    <n v="468789"/>
    <x v="1"/>
    <n v="2.1331558547662168"/>
  </r>
  <r>
    <s v="2002_静岡市"/>
    <x v="3"/>
    <x v="13"/>
    <x v="0"/>
    <x v="2"/>
    <x v="0"/>
    <x v="57"/>
    <n v="468789"/>
    <x v="0"/>
    <n v="8"/>
  </r>
  <r>
    <s v="2002_静岡市"/>
    <x v="3"/>
    <x v="13"/>
    <x v="0"/>
    <x v="2"/>
    <x v="0"/>
    <x v="57"/>
    <n v="468789"/>
    <x v="1"/>
    <n v="1.7065246838129733"/>
  </r>
  <r>
    <s v="2002_静岡市"/>
    <x v="3"/>
    <x v="14"/>
    <x v="0"/>
    <x v="2"/>
    <x v="0"/>
    <x v="57"/>
    <n v="468789"/>
    <x v="0"/>
    <n v="7"/>
  </r>
  <r>
    <s v="2002_静岡市"/>
    <x v="3"/>
    <x v="14"/>
    <x v="0"/>
    <x v="2"/>
    <x v="0"/>
    <x v="57"/>
    <n v="468789"/>
    <x v="1"/>
    <n v="1.4932090983363517"/>
  </r>
  <r>
    <s v="2002_静岡市"/>
    <x v="3"/>
    <x v="0"/>
    <x v="0"/>
    <x v="2"/>
    <x v="1"/>
    <x v="57"/>
    <n v="468789"/>
    <x v="0"/>
    <n v="277"/>
  </r>
  <r>
    <s v="2002_静岡市"/>
    <x v="3"/>
    <x v="0"/>
    <x v="0"/>
    <x v="2"/>
    <x v="1"/>
    <x v="57"/>
    <n v="468789"/>
    <x v="2"/>
    <n v="-277"/>
  </r>
  <r>
    <s v="2002_静岡市"/>
    <x v="3"/>
    <x v="0"/>
    <x v="0"/>
    <x v="2"/>
    <x v="1"/>
    <x v="57"/>
    <n v="468789"/>
    <x v="1"/>
    <n v="59.088417177024212"/>
  </r>
  <r>
    <s v="2002_静岡市"/>
    <x v="3"/>
    <x v="0"/>
    <x v="0"/>
    <x v="2"/>
    <x v="1"/>
    <x v="57"/>
    <n v="468789"/>
    <x v="3"/>
    <n v="-59.088417177024212"/>
  </r>
  <r>
    <s v="2002_静岡市"/>
    <x v="3"/>
    <x v="1"/>
    <x v="0"/>
    <x v="2"/>
    <x v="1"/>
    <x v="57"/>
    <n v="468789"/>
    <x v="0"/>
    <n v="0"/>
  </r>
  <r>
    <s v="2002_静岡市"/>
    <x v="3"/>
    <x v="1"/>
    <x v="0"/>
    <x v="2"/>
    <x v="1"/>
    <x v="57"/>
    <n v="468789"/>
    <x v="2"/>
    <n v="0"/>
  </r>
  <r>
    <s v="2002_静岡市"/>
    <x v="3"/>
    <x v="1"/>
    <x v="0"/>
    <x v="2"/>
    <x v="1"/>
    <x v="57"/>
    <n v="468789"/>
    <x v="1"/>
    <n v="0"/>
  </r>
  <r>
    <s v="2002_静岡市"/>
    <x v="3"/>
    <x v="1"/>
    <x v="0"/>
    <x v="2"/>
    <x v="1"/>
    <x v="57"/>
    <n v="468789"/>
    <x v="3"/>
    <n v="0"/>
  </r>
  <r>
    <s v="2002_静岡市"/>
    <x v="3"/>
    <x v="2"/>
    <x v="0"/>
    <x v="2"/>
    <x v="1"/>
    <x v="57"/>
    <n v="468789"/>
    <x v="0"/>
    <n v="14"/>
  </r>
  <r>
    <s v="2002_静岡市"/>
    <x v="3"/>
    <x v="2"/>
    <x v="0"/>
    <x v="2"/>
    <x v="1"/>
    <x v="57"/>
    <n v="468789"/>
    <x v="2"/>
    <n v="-14"/>
  </r>
  <r>
    <s v="2002_静岡市"/>
    <x v="3"/>
    <x v="2"/>
    <x v="0"/>
    <x v="2"/>
    <x v="1"/>
    <x v="57"/>
    <n v="468789"/>
    <x v="1"/>
    <n v="2.9864181966727035"/>
  </r>
  <r>
    <s v="2002_静岡市"/>
    <x v="3"/>
    <x v="2"/>
    <x v="0"/>
    <x v="2"/>
    <x v="1"/>
    <x v="57"/>
    <n v="468789"/>
    <x v="3"/>
    <n v="-2.9864181966727035"/>
  </r>
  <r>
    <s v="2002_静岡市"/>
    <x v="3"/>
    <x v="3"/>
    <x v="0"/>
    <x v="2"/>
    <x v="1"/>
    <x v="57"/>
    <n v="468789"/>
    <x v="0"/>
    <n v="21"/>
  </r>
  <r>
    <s v="2002_静岡市"/>
    <x v="3"/>
    <x v="3"/>
    <x v="0"/>
    <x v="2"/>
    <x v="1"/>
    <x v="57"/>
    <n v="468789"/>
    <x v="2"/>
    <n v="-21"/>
  </r>
  <r>
    <s v="2002_静岡市"/>
    <x v="3"/>
    <x v="3"/>
    <x v="0"/>
    <x v="2"/>
    <x v="1"/>
    <x v="57"/>
    <n v="468789"/>
    <x v="1"/>
    <n v="4.4796272950090552"/>
  </r>
  <r>
    <s v="2002_静岡市"/>
    <x v="3"/>
    <x v="3"/>
    <x v="0"/>
    <x v="2"/>
    <x v="1"/>
    <x v="57"/>
    <n v="468789"/>
    <x v="3"/>
    <n v="-4.4796272950090552"/>
  </r>
  <r>
    <s v="2002_静岡市"/>
    <x v="3"/>
    <x v="4"/>
    <x v="0"/>
    <x v="2"/>
    <x v="1"/>
    <x v="57"/>
    <n v="468789"/>
    <x v="0"/>
    <n v="22"/>
  </r>
  <r>
    <s v="2002_静岡市"/>
    <x v="3"/>
    <x v="4"/>
    <x v="0"/>
    <x v="2"/>
    <x v="1"/>
    <x v="57"/>
    <n v="468789"/>
    <x v="2"/>
    <n v="-22"/>
  </r>
  <r>
    <s v="2002_静岡市"/>
    <x v="3"/>
    <x v="4"/>
    <x v="0"/>
    <x v="2"/>
    <x v="1"/>
    <x v="57"/>
    <n v="468789"/>
    <x v="1"/>
    <n v="4.6929428804856768"/>
  </r>
  <r>
    <s v="2002_静岡市"/>
    <x v="3"/>
    <x v="4"/>
    <x v="0"/>
    <x v="2"/>
    <x v="1"/>
    <x v="57"/>
    <n v="468789"/>
    <x v="3"/>
    <n v="-4.6929428804856768"/>
  </r>
  <r>
    <s v="2002_静岡市"/>
    <x v="3"/>
    <x v="5"/>
    <x v="0"/>
    <x v="2"/>
    <x v="1"/>
    <x v="57"/>
    <n v="468789"/>
    <x v="0"/>
    <n v="42"/>
  </r>
  <r>
    <s v="2002_静岡市"/>
    <x v="3"/>
    <x v="5"/>
    <x v="0"/>
    <x v="2"/>
    <x v="1"/>
    <x v="57"/>
    <n v="468789"/>
    <x v="2"/>
    <n v="-42"/>
  </r>
  <r>
    <s v="2002_静岡市"/>
    <x v="3"/>
    <x v="5"/>
    <x v="0"/>
    <x v="2"/>
    <x v="1"/>
    <x v="57"/>
    <n v="468789"/>
    <x v="1"/>
    <n v="8.9592545900181104"/>
  </r>
  <r>
    <s v="2002_静岡市"/>
    <x v="3"/>
    <x v="5"/>
    <x v="0"/>
    <x v="2"/>
    <x v="1"/>
    <x v="57"/>
    <n v="468789"/>
    <x v="3"/>
    <n v="-8.9592545900181104"/>
  </r>
  <r>
    <s v="2002_静岡市"/>
    <x v="3"/>
    <x v="6"/>
    <x v="0"/>
    <x v="2"/>
    <x v="1"/>
    <x v="57"/>
    <n v="468789"/>
    <x v="0"/>
    <n v="53"/>
  </r>
  <r>
    <s v="2002_静岡市"/>
    <x v="3"/>
    <x v="6"/>
    <x v="0"/>
    <x v="2"/>
    <x v="1"/>
    <x v="57"/>
    <n v="468789"/>
    <x v="2"/>
    <n v="-53"/>
  </r>
  <r>
    <s v="2002_静岡市"/>
    <x v="3"/>
    <x v="6"/>
    <x v="0"/>
    <x v="2"/>
    <x v="1"/>
    <x v="57"/>
    <n v="468789"/>
    <x v="1"/>
    <n v="11.305726030260949"/>
  </r>
  <r>
    <s v="2002_静岡市"/>
    <x v="3"/>
    <x v="6"/>
    <x v="0"/>
    <x v="2"/>
    <x v="1"/>
    <x v="57"/>
    <n v="468789"/>
    <x v="3"/>
    <n v="-11.305726030260949"/>
  </r>
  <r>
    <s v="2002_静岡市"/>
    <x v="3"/>
    <x v="7"/>
    <x v="0"/>
    <x v="2"/>
    <x v="1"/>
    <x v="57"/>
    <n v="468789"/>
    <x v="0"/>
    <n v="44"/>
  </r>
  <r>
    <s v="2002_静岡市"/>
    <x v="3"/>
    <x v="7"/>
    <x v="0"/>
    <x v="2"/>
    <x v="1"/>
    <x v="57"/>
    <n v="468789"/>
    <x v="2"/>
    <n v="-44"/>
  </r>
  <r>
    <s v="2002_静岡市"/>
    <x v="3"/>
    <x v="7"/>
    <x v="0"/>
    <x v="2"/>
    <x v="1"/>
    <x v="57"/>
    <n v="468789"/>
    <x v="1"/>
    <n v="9.3858857609713535"/>
  </r>
  <r>
    <s v="2002_静岡市"/>
    <x v="3"/>
    <x v="7"/>
    <x v="0"/>
    <x v="2"/>
    <x v="1"/>
    <x v="57"/>
    <n v="468789"/>
    <x v="3"/>
    <n v="-9.3858857609713535"/>
  </r>
  <r>
    <s v="2002_静岡市"/>
    <x v="3"/>
    <x v="8"/>
    <x v="0"/>
    <x v="2"/>
    <x v="1"/>
    <x v="57"/>
    <n v="468789"/>
    <x v="0"/>
    <n v="20"/>
  </r>
  <r>
    <s v="2002_静岡市"/>
    <x v="3"/>
    <x v="8"/>
    <x v="0"/>
    <x v="2"/>
    <x v="1"/>
    <x v="57"/>
    <n v="468789"/>
    <x v="2"/>
    <n v="-20"/>
  </r>
  <r>
    <s v="2002_静岡市"/>
    <x v="3"/>
    <x v="8"/>
    <x v="0"/>
    <x v="2"/>
    <x v="1"/>
    <x v="57"/>
    <n v="468789"/>
    <x v="1"/>
    <n v="4.2663117095324337"/>
  </r>
  <r>
    <s v="2002_静岡市"/>
    <x v="3"/>
    <x v="8"/>
    <x v="0"/>
    <x v="2"/>
    <x v="1"/>
    <x v="57"/>
    <n v="468789"/>
    <x v="3"/>
    <n v="-4.2663117095324337"/>
  </r>
  <r>
    <s v="2002_静岡市"/>
    <x v="3"/>
    <x v="9"/>
    <x v="0"/>
    <x v="2"/>
    <x v="1"/>
    <x v="57"/>
    <n v="468789"/>
    <x v="0"/>
    <n v="24"/>
  </r>
  <r>
    <s v="2002_静岡市"/>
    <x v="3"/>
    <x v="9"/>
    <x v="0"/>
    <x v="2"/>
    <x v="1"/>
    <x v="57"/>
    <n v="468789"/>
    <x v="2"/>
    <n v="-24"/>
  </r>
  <r>
    <s v="2002_静岡市"/>
    <x v="3"/>
    <x v="9"/>
    <x v="0"/>
    <x v="2"/>
    <x v="1"/>
    <x v="57"/>
    <n v="468789"/>
    <x v="1"/>
    <n v="5.1195740514389199"/>
  </r>
  <r>
    <s v="2002_静岡市"/>
    <x v="3"/>
    <x v="9"/>
    <x v="0"/>
    <x v="2"/>
    <x v="1"/>
    <x v="57"/>
    <n v="468789"/>
    <x v="3"/>
    <n v="-5.1195740514389199"/>
  </r>
  <r>
    <s v="2002_静岡市"/>
    <x v="3"/>
    <x v="10"/>
    <x v="0"/>
    <x v="2"/>
    <x v="1"/>
    <x v="57"/>
    <n v="468789"/>
    <x v="0"/>
    <n v="6"/>
  </r>
  <r>
    <s v="2002_静岡市"/>
    <x v="3"/>
    <x v="10"/>
    <x v="0"/>
    <x v="2"/>
    <x v="1"/>
    <x v="57"/>
    <n v="468789"/>
    <x v="2"/>
    <n v="-6"/>
  </r>
  <r>
    <s v="2002_静岡市"/>
    <x v="3"/>
    <x v="10"/>
    <x v="0"/>
    <x v="2"/>
    <x v="1"/>
    <x v="57"/>
    <n v="468789"/>
    <x v="1"/>
    <n v="1.27989351285973"/>
  </r>
  <r>
    <s v="2002_静岡市"/>
    <x v="3"/>
    <x v="10"/>
    <x v="0"/>
    <x v="2"/>
    <x v="1"/>
    <x v="57"/>
    <n v="468789"/>
    <x v="3"/>
    <n v="-1.27989351285973"/>
  </r>
  <r>
    <s v="2002_静岡市"/>
    <x v="3"/>
    <x v="11"/>
    <x v="0"/>
    <x v="2"/>
    <x v="1"/>
    <x v="57"/>
    <n v="468789"/>
    <x v="0"/>
    <n v="12"/>
  </r>
  <r>
    <s v="2002_静岡市"/>
    <x v="3"/>
    <x v="11"/>
    <x v="0"/>
    <x v="2"/>
    <x v="1"/>
    <x v="57"/>
    <n v="468789"/>
    <x v="2"/>
    <n v="-12"/>
  </r>
  <r>
    <s v="2002_静岡市"/>
    <x v="3"/>
    <x v="11"/>
    <x v="0"/>
    <x v="2"/>
    <x v="1"/>
    <x v="57"/>
    <n v="468789"/>
    <x v="1"/>
    <n v="2.5597870257194599"/>
  </r>
  <r>
    <s v="2002_静岡市"/>
    <x v="3"/>
    <x v="11"/>
    <x v="0"/>
    <x v="2"/>
    <x v="1"/>
    <x v="57"/>
    <n v="468789"/>
    <x v="3"/>
    <n v="-2.5597870257194599"/>
  </r>
  <r>
    <s v="2002_静岡市"/>
    <x v="3"/>
    <x v="12"/>
    <x v="0"/>
    <x v="2"/>
    <x v="1"/>
    <x v="57"/>
    <n v="468789"/>
    <x v="0"/>
    <n v="5"/>
  </r>
  <r>
    <s v="2002_静岡市"/>
    <x v="3"/>
    <x v="12"/>
    <x v="0"/>
    <x v="2"/>
    <x v="1"/>
    <x v="57"/>
    <n v="468789"/>
    <x v="2"/>
    <n v="-5"/>
  </r>
  <r>
    <s v="2002_静岡市"/>
    <x v="3"/>
    <x v="12"/>
    <x v="0"/>
    <x v="2"/>
    <x v="1"/>
    <x v="57"/>
    <n v="468789"/>
    <x v="1"/>
    <n v="1.0665779273831084"/>
  </r>
  <r>
    <s v="2002_静岡市"/>
    <x v="3"/>
    <x v="12"/>
    <x v="0"/>
    <x v="2"/>
    <x v="1"/>
    <x v="57"/>
    <n v="468789"/>
    <x v="3"/>
    <n v="-1.0665779273831084"/>
  </r>
  <r>
    <s v="2002_静岡市"/>
    <x v="3"/>
    <x v="13"/>
    <x v="0"/>
    <x v="2"/>
    <x v="1"/>
    <x v="57"/>
    <n v="468789"/>
    <x v="0"/>
    <n v="8"/>
  </r>
  <r>
    <s v="2002_静岡市"/>
    <x v="3"/>
    <x v="13"/>
    <x v="0"/>
    <x v="2"/>
    <x v="1"/>
    <x v="57"/>
    <n v="468789"/>
    <x v="2"/>
    <n v="-8"/>
  </r>
  <r>
    <s v="2002_静岡市"/>
    <x v="3"/>
    <x v="13"/>
    <x v="0"/>
    <x v="2"/>
    <x v="1"/>
    <x v="57"/>
    <n v="468789"/>
    <x v="1"/>
    <n v="1.7065246838129733"/>
  </r>
  <r>
    <s v="2002_静岡市"/>
    <x v="3"/>
    <x v="13"/>
    <x v="0"/>
    <x v="2"/>
    <x v="1"/>
    <x v="57"/>
    <n v="468789"/>
    <x v="3"/>
    <n v="-1.7065246838129733"/>
  </r>
  <r>
    <s v="2002_静岡市"/>
    <x v="3"/>
    <x v="14"/>
    <x v="0"/>
    <x v="2"/>
    <x v="1"/>
    <x v="57"/>
    <n v="468789"/>
    <x v="0"/>
    <n v="6"/>
  </r>
  <r>
    <s v="2002_静岡市"/>
    <x v="3"/>
    <x v="14"/>
    <x v="0"/>
    <x v="2"/>
    <x v="1"/>
    <x v="57"/>
    <n v="468789"/>
    <x v="2"/>
    <n v="-6"/>
  </r>
  <r>
    <s v="2002_静岡市"/>
    <x v="3"/>
    <x v="14"/>
    <x v="0"/>
    <x v="2"/>
    <x v="1"/>
    <x v="57"/>
    <n v="468789"/>
    <x v="1"/>
    <n v="1.27989351285973"/>
  </r>
  <r>
    <s v="2002_静岡市"/>
    <x v="3"/>
    <x v="14"/>
    <x v="0"/>
    <x v="2"/>
    <x v="1"/>
    <x v="57"/>
    <n v="468789"/>
    <x v="3"/>
    <n v="-1.27989351285973"/>
  </r>
  <r>
    <s v="2002_静岡市"/>
    <x v="3"/>
    <x v="0"/>
    <x v="0"/>
    <x v="2"/>
    <x v="2"/>
    <x v="57"/>
    <n v="468789"/>
    <x v="0"/>
    <n v="62"/>
  </r>
  <r>
    <s v="2002_静岡市"/>
    <x v="3"/>
    <x v="0"/>
    <x v="0"/>
    <x v="2"/>
    <x v="2"/>
    <x v="57"/>
    <n v="468789"/>
    <x v="2"/>
    <n v="62"/>
  </r>
  <r>
    <s v="2002_静岡市"/>
    <x v="3"/>
    <x v="0"/>
    <x v="0"/>
    <x v="2"/>
    <x v="2"/>
    <x v="57"/>
    <n v="468789"/>
    <x v="1"/>
    <n v="13.225566299550543"/>
  </r>
  <r>
    <s v="2002_静岡市"/>
    <x v="3"/>
    <x v="0"/>
    <x v="0"/>
    <x v="2"/>
    <x v="2"/>
    <x v="57"/>
    <n v="468789"/>
    <x v="3"/>
    <n v="13.225566299550543"/>
  </r>
  <r>
    <s v="2002_静岡市"/>
    <x v="3"/>
    <x v="1"/>
    <x v="0"/>
    <x v="2"/>
    <x v="2"/>
    <x v="57"/>
    <n v="468789"/>
    <x v="0"/>
    <n v="0"/>
  </r>
  <r>
    <s v="2002_静岡市"/>
    <x v="3"/>
    <x v="1"/>
    <x v="0"/>
    <x v="2"/>
    <x v="2"/>
    <x v="57"/>
    <n v="468789"/>
    <x v="2"/>
    <n v="0"/>
  </r>
  <r>
    <s v="2002_静岡市"/>
    <x v="3"/>
    <x v="1"/>
    <x v="0"/>
    <x v="2"/>
    <x v="2"/>
    <x v="57"/>
    <n v="468789"/>
    <x v="1"/>
    <n v="0"/>
  </r>
  <r>
    <s v="2002_静岡市"/>
    <x v="3"/>
    <x v="1"/>
    <x v="0"/>
    <x v="2"/>
    <x v="2"/>
    <x v="57"/>
    <n v="468789"/>
    <x v="3"/>
    <n v="0"/>
  </r>
  <r>
    <s v="2002_静岡市"/>
    <x v="3"/>
    <x v="2"/>
    <x v="0"/>
    <x v="2"/>
    <x v="2"/>
    <x v="57"/>
    <n v="468789"/>
    <x v="0"/>
    <n v="5"/>
  </r>
  <r>
    <s v="2002_静岡市"/>
    <x v="3"/>
    <x v="2"/>
    <x v="0"/>
    <x v="2"/>
    <x v="2"/>
    <x v="57"/>
    <n v="468789"/>
    <x v="2"/>
    <n v="5"/>
  </r>
  <r>
    <s v="2002_静岡市"/>
    <x v="3"/>
    <x v="2"/>
    <x v="0"/>
    <x v="2"/>
    <x v="2"/>
    <x v="57"/>
    <n v="468789"/>
    <x v="1"/>
    <n v="1.0665779273831084"/>
  </r>
  <r>
    <s v="2002_静岡市"/>
    <x v="3"/>
    <x v="2"/>
    <x v="0"/>
    <x v="2"/>
    <x v="2"/>
    <x v="57"/>
    <n v="468789"/>
    <x v="3"/>
    <n v="1.0665779273831084"/>
  </r>
  <r>
    <s v="2002_静岡市"/>
    <x v="3"/>
    <x v="3"/>
    <x v="0"/>
    <x v="2"/>
    <x v="2"/>
    <x v="57"/>
    <n v="468789"/>
    <x v="0"/>
    <n v="6"/>
  </r>
  <r>
    <s v="2002_静岡市"/>
    <x v="3"/>
    <x v="3"/>
    <x v="0"/>
    <x v="2"/>
    <x v="2"/>
    <x v="57"/>
    <n v="468789"/>
    <x v="2"/>
    <n v="6"/>
  </r>
  <r>
    <s v="2002_静岡市"/>
    <x v="3"/>
    <x v="3"/>
    <x v="0"/>
    <x v="2"/>
    <x v="2"/>
    <x v="57"/>
    <n v="468789"/>
    <x v="1"/>
    <n v="1.27989351285973"/>
  </r>
  <r>
    <s v="2002_静岡市"/>
    <x v="3"/>
    <x v="3"/>
    <x v="0"/>
    <x v="2"/>
    <x v="2"/>
    <x v="57"/>
    <n v="468789"/>
    <x v="3"/>
    <n v="1.27989351285973"/>
  </r>
  <r>
    <s v="2002_静岡市"/>
    <x v="3"/>
    <x v="4"/>
    <x v="0"/>
    <x v="2"/>
    <x v="2"/>
    <x v="57"/>
    <n v="468789"/>
    <x v="0"/>
    <n v="8"/>
  </r>
  <r>
    <s v="2002_静岡市"/>
    <x v="3"/>
    <x v="4"/>
    <x v="0"/>
    <x v="2"/>
    <x v="2"/>
    <x v="57"/>
    <n v="468789"/>
    <x v="2"/>
    <n v="8"/>
  </r>
  <r>
    <s v="2002_静岡市"/>
    <x v="3"/>
    <x v="4"/>
    <x v="0"/>
    <x v="2"/>
    <x v="2"/>
    <x v="57"/>
    <n v="468789"/>
    <x v="1"/>
    <n v="1.7065246838129733"/>
  </r>
  <r>
    <s v="2002_静岡市"/>
    <x v="3"/>
    <x v="4"/>
    <x v="0"/>
    <x v="2"/>
    <x v="2"/>
    <x v="57"/>
    <n v="468789"/>
    <x v="3"/>
    <n v="1.7065246838129733"/>
  </r>
  <r>
    <s v="2002_静岡市"/>
    <x v="3"/>
    <x v="5"/>
    <x v="0"/>
    <x v="2"/>
    <x v="2"/>
    <x v="57"/>
    <n v="468789"/>
    <x v="0"/>
    <n v="12"/>
  </r>
  <r>
    <s v="2002_静岡市"/>
    <x v="3"/>
    <x v="5"/>
    <x v="0"/>
    <x v="2"/>
    <x v="2"/>
    <x v="57"/>
    <n v="468789"/>
    <x v="2"/>
    <n v="12"/>
  </r>
  <r>
    <s v="2002_静岡市"/>
    <x v="3"/>
    <x v="5"/>
    <x v="0"/>
    <x v="2"/>
    <x v="2"/>
    <x v="57"/>
    <n v="468789"/>
    <x v="1"/>
    <n v="2.5597870257194599"/>
  </r>
  <r>
    <s v="2002_静岡市"/>
    <x v="3"/>
    <x v="5"/>
    <x v="0"/>
    <x v="2"/>
    <x v="2"/>
    <x v="57"/>
    <n v="468789"/>
    <x v="3"/>
    <n v="2.5597870257194599"/>
  </r>
  <r>
    <s v="2002_静岡市"/>
    <x v="3"/>
    <x v="6"/>
    <x v="0"/>
    <x v="2"/>
    <x v="2"/>
    <x v="57"/>
    <n v="468789"/>
    <x v="0"/>
    <n v="15"/>
  </r>
  <r>
    <s v="2002_静岡市"/>
    <x v="3"/>
    <x v="6"/>
    <x v="0"/>
    <x v="2"/>
    <x v="2"/>
    <x v="57"/>
    <n v="468789"/>
    <x v="2"/>
    <n v="15"/>
  </r>
  <r>
    <s v="2002_静岡市"/>
    <x v="3"/>
    <x v="6"/>
    <x v="0"/>
    <x v="2"/>
    <x v="2"/>
    <x v="57"/>
    <n v="468789"/>
    <x v="1"/>
    <n v="3.199733782149325"/>
  </r>
  <r>
    <s v="2002_静岡市"/>
    <x v="3"/>
    <x v="6"/>
    <x v="0"/>
    <x v="2"/>
    <x v="2"/>
    <x v="57"/>
    <n v="468789"/>
    <x v="3"/>
    <n v="3.199733782149325"/>
  </r>
  <r>
    <s v="2002_静岡市"/>
    <x v="3"/>
    <x v="7"/>
    <x v="0"/>
    <x v="2"/>
    <x v="2"/>
    <x v="57"/>
    <n v="468789"/>
    <x v="0"/>
    <n v="3"/>
  </r>
  <r>
    <s v="2002_静岡市"/>
    <x v="3"/>
    <x v="7"/>
    <x v="0"/>
    <x v="2"/>
    <x v="2"/>
    <x v="57"/>
    <n v="468789"/>
    <x v="2"/>
    <n v="3"/>
  </r>
  <r>
    <s v="2002_静岡市"/>
    <x v="3"/>
    <x v="7"/>
    <x v="0"/>
    <x v="2"/>
    <x v="2"/>
    <x v="57"/>
    <n v="468789"/>
    <x v="1"/>
    <n v="0.63994675642986498"/>
  </r>
  <r>
    <s v="2002_静岡市"/>
    <x v="3"/>
    <x v="7"/>
    <x v="0"/>
    <x v="2"/>
    <x v="2"/>
    <x v="57"/>
    <n v="468789"/>
    <x v="3"/>
    <n v="0.63994675642986498"/>
  </r>
  <r>
    <s v="2002_静岡市"/>
    <x v="3"/>
    <x v="8"/>
    <x v="0"/>
    <x v="2"/>
    <x v="2"/>
    <x v="57"/>
    <n v="468789"/>
    <x v="0"/>
    <n v="3"/>
  </r>
  <r>
    <s v="2002_静岡市"/>
    <x v="3"/>
    <x v="8"/>
    <x v="0"/>
    <x v="2"/>
    <x v="2"/>
    <x v="57"/>
    <n v="468789"/>
    <x v="2"/>
    <n v="3"/>
  </r>
  <r>
    <s v="2002_静岡市"/>
    <x v="3"/>
    <x v="8"/>
    <x v="0"/>
    <x v="2"/>
    <x v="2"/>
    <x v="57"/>
    <n v="468789"/>
    <x v="1"/>
    <n v="0.63994675642986498"/>
  </r>
  <r>
    <s v="2002_静岡市"/>
    <x v="3"/>
    <x v="8"/>
    <x v="0"/>
    <x v="2"/>
    <x v="2"/>
    <x v="57"/>
    <n v="468789"/>
    <x v="3"/>
    <n v="0.63994675642986498"/>
  </r>
  <r>
    <s v="2002_静岡市"/>
    <x v="3"/>
    <x v="9"/>
    <x v="0"/>
    <x v="2"/>
    <x v="2"/>
    <x v="57"/>
    <n v="468789"/>
    <x v="0"/>
    <n v="1"/>
  </r>
  <r>
    <s v="2002_静岡市"/>
    <x v="3"/>
    <x v="9"/>
    <x v="0"/>
    <x v="2"/>
    <x v="2"/>
    <x v="57"/>
    <n v="468789"/>
    <x v="2"/>
    <n v="1"/>
  </r>
  <r>
    <s v="2002_静岡市"/>
    <x v="3"/>
    <x v="9"/>
    <x v="0"/>
    <x v="2"/>
    <x v="2"/>
    <x v="57"/>
    <n v="468789"/>
    <x v="1"/>
    <n v="0.21331558547662166"/>
  </r>
  <r>
    <s v="2002_静岡市"/>
    <x v="3"/>
    <x v="9"/>
    <x v="0"/>
    <x v="2"/>
    <x v="2"/>
    <x v="57"/>
    <n v="468789"/>
    <x v="3"/>
    <n v="0.21331558547662166"/>
  </r>
  <r>
    <s v="2002_静岡市"/>
    <x v="3"/>
    <x v="10"/>
    <x v="0"/>
    <x v="2"/>
    <x v="2"/>
    <x v="57"/>
    <n v="468789"/>
    <x v="0"/>
    <n v="2"/>
  </r>
  <r>
    <s v="2002_静岡市"/>
    <x v="3"/>
    <x v="10"/>
    <x v="0"/>
    <x v="2"/>
    <x v="2"/>
    <x v="57"/>
    <n v="468789"/>
    <x v="2"/>
    <n v="2"/>
  </r>
  <r>
    <s v="2002_静岡市"/>
    <x v="3"/>
    <x v="10"/>
    <x v="0"/>
    <x v="2"/>
    <x v="2"/>
    <x v="57"/>
    <n v="468789"/>
    <x v="1"/>
    <n v="0.42663117095324332"/>
  </r>
  <r>
    <s v="2002_静岡市"/>
    <x v="3"/>
    <x v="10"/>
    <x v="0"/>
    <x v="2"/>
    <x v="2"/>
    <x v="57"/>
    <n v="468789"/>
    <x v="3"/>
    <n v="0.42663117095324332"/>
  </r>
  <r>
    <s v="2002_静岡市"/>
    <x v="3"/>
    <x v="11"/>
    <x v="0"/>
    <x v="2"/>
    <x v="2"/>
    <x v="57"/>
    <n v="468789"/>
    <x v="0"/>
    <n v="1"/>
  </r>
  <r>
    <s v="2002_静岡市"/>
    <x v="3"/>
    <x v="11"/>
    <x v="0"/>
    <x v="2"/>
    <x v="2"/>
    <x v="57"/>
    <n v="468789"/>
    <x v="2"/>
    <n v="1"/>
  </r>
  <r>
    <s v="2002_静岡市"/>
    <x v="3"/>
    <x v="11"/>
    <x v="0"/>
    <x v="2"/>
    <x v="2"/>
    <x v="57"/>
    <n v="468789"/>
    <x v="1"/>
    <n v="0.21331558547662166"/>
  </r>
  <r>
    <s v="2002_静岡市"/>
    <x v="3"/>
    <x v="11"/>
    <x v="0"/>
    <x v="2"/>
    <x v="2"/>
    <x v="57"/>
    <n v="468789"/>
    <x v="3"/>
    <n v="0.21331558547662166"/>
  </r>
  <r>
    <s v="2002_静岡市"/>
    <x v="3"/>
    <x v="12"/>
    <x v="0"/>
    <x v="2"/>
    <x v="2"/>
    <x v="57"/>
    <n v="468789"/>
    <x v="0"/>
    <n v="5"/>
  </r>
  <r>
    <s v="2002_静岡市"/>
    <x v="3"/>
    <x v="12"/>
    <x v="0"/>
    <x v="2"/>
    <x v="2"/>
    <x v="57"/>
    <n v="468789"/>
    <x v="2"/>
    <n v="5"/>
  </r>
  <r>
    <s v="2002_静岡市"/>
    <x v="3"/>
    <x v="12"/>
    <x v="0"/>
    <x v="2"/>
    <x v="2"/>
    <x v="57"/>
    <n v="468789"/>
    <x v="1"/>
    <n v="1.0665779273831084"/>
  </r>
  <r>
    <s v="2002_静岡市"/>
    <x v="3"/>
    <x v="12"/>
    <x v="0"/>
    <x v="2"/>
    <x v="2"/>
    <x v="57"/>
    <n v="468789"/>
    <x v="3"/>
    <n v="1.0665779273831084"/>
  </r>
  <r>
    <s v="2002_静岡市"/>
    <x v="3"/>
    <x v="13"/>
    <x v="0"/>
    <x v="2"/>
    <x v="2"/>
    <x v="57"/>
    <n v="468789"/>
    <x v="0"/>
    <n v="0"/>
  </r>
  <r>
    <s v="2002_静岡市"/>
    <x v="3"/>
    <x v="13"/>
    <x v="0"/>
    <x v="2"/>
    <x v="2"/>
    <x v="57"/>
    <n v="468789"/>
    <x v="2"/>
    <n v="0"/>
  </r>
  <r>
    <s v="2002_静岡市"/>
    <x v="3"/>
    <x v="13"/>
    <x v="0"/>
    <x v="2"/>
    <x v="2"/>
    <x v="57"/>
    <n v="468789"/>
    <x v="1"/>
    <n v="0"/>
  </r>
  <r>
    <s v="2002_静岡市"/>
    <x v="3"/>
    <x v="13"/>
    <x v="0"/>
    <x v="2"/>
    <x v="2"/>
    <x v="57"/>
    <n v="468789"/>
    <x v="3"/>
    <n v="0"/>
  </r>
  <r>
    <s v="2002_静岡市"/>
    <x v="3"/>
    <x v="14"/>
    <x v="0"/>
    <x v="2"/>
    <x v="2"/>
    <x v="57"/>
    <n v="468789"/>
    <x v="0"/>
    <n v="1"/>
  </r>
  <r>
    <s v="2002_静岡市"/>
    <x v="3"/>
    <x v="14"/>
    <x v="0"/>
    <x v="2"/>
    <x v="2"/>
    <x v="57"/>
    <n v="468789"/>
    <x v="2"/>
    <n v="1"/>
  </r>
  <r>
    <s v="2002_静岡市"/>
    <x v="3"/>
    <x v="14"/>
    <x v="0"/>
    <x v="2"/>
    <x v="2"/>
    <x v="57"/>
    <n v="468789"/>
    <x v="1"/>
    <n v="0.21331558547662166"/>
  </r>
  <r>
    <s v="2002_静岡市"/>
    <x v="3"/>
    <x v="14"/>
    <x v="0"/>
    <x v="2"/>
    <x v="2"/>
    <x v="57"/>
    <n v="468789"/>
    <x v="3"/>
    <n v="0.21331558547662166"/>
  </r>
  <r>
    <s v="2002_浜松市"/>
    <x v="3"/>
    <x v="0"/>
    <x v="0"/>
    <x v="2"/>
    <x v="0"/>
    <x v="58"/>
    <n v="575943"/>
    <x v="0"/>
    <n v="411"/>
  </r>
  <r>
    <s v="2002_浜松市"/>
    <x v="3"/>
    <x v="0"/>
    <x v="0"/>
    <x v="2"/>
    <x v="0"/>
    <x v="58"/>
    <n v="575943"/>
    <x v="1"/>
    <n v="71.361228454899191"/>
  </r>
  <r>
    <s v="2002_浜松市"/>
    <x v="3"/>
    <x v="1"/>
    <x v="0"/>
    <x v="2"/>
    <x v="0"/>
    <x v="58"/>
    <n v="575943"/>
    <x v="0"/>
    <n v="1"/>
  </r>
  <r>
    <s v="2002_浜松市"/>
    <x v="3"/>
    <x v="1"/>
    <x v="0"/>
    <x v="2"/>
    <x v="0"/>
    <x v="58"/>
    <n v="575943"/>
    <x v="1"/>
    <n v="0.17362829307761357"/>
  </r>
  <r>
    <s v="2002_浜松市"/>
    <x v="3"/>
    <x v="2"/>
    <x v="0"/>
    <x v="2"/>
    <x v="0"/>
    <x v="58"/>
    <n v="575943"/>
    <x v="0"/>
    <n v="30"/>
  </r>
  <r>
    <s v="2002_浜松市"/>
    <x v="3"/>
    <x v="2"/>
    <x v="0"/>
    <x v="2"/>
    <x v="0"/>
    <x v="58"/>
    <n v="575943"/>
    <x v="1"/>
    <n v="5.208848792328407"/>
  </r>
  <r>
    <s v="2002_浜松市"/>
    <x v="3"/>
    <x v="3"/>
    <x v="0"/>
    <x v="2"/>
    <x v="0"/>
    <x v="58"/>
    <n v="575943"/>
    <x v="0"/>
    <n v="35"/>
  </r>
  <r>
    <s v="2002_浜松市"/>
    <x v="3"/>
    <x v="3"/>
    <x v="0"/>
    <x v="2"/>
    <x v="0"/>
    <x v="58"/>
    <n v="575943"/>
    <x v="1"/>
    <n v="6.0769902577164752"/>
  </r>
  <r>
    <s v="2002_浜松市"/>
    <x v="3"/>
    <x v="4"/>
    <x v="0"/>
    <x v="2"/>
    <x v="0"/>
    <x v="58"/>
    <n v="575943"/>
    <x v="0"/>
    <n v="58"/>
  </r>
  <r>
    <s v="2002_浜松市"/>
    <x v="3"/>
    <x v="4"/>
    <x v="0"/>
    <x v="2"/>
    <x v="0"/>
    <x v="58"/>
    <n v="575943"/>
    <x v="1"/>
    <n v="10.070440998501589"/>
  </r>
  <r>
    <s v="2002_浜松市"/>
    <x v="3"/>
    <x v="5"/>
    <x v="0"/>
    <x v="2"/>
    <x v="0"/>
    <x v="58"/>
    <n v="575943"/>
    <x v="0"/>
    <n v="74"/>
  </r>
  <r>
    <s v="2002_浜松市"/>
    <x v="3"/>
    <x v="5"/>
    <x v="0"/>
    <x v="2"/>
    <x v="0"/>
    <x v="58"/>
    <n v="575943"/>
    <x v="1"/>
    <n v="12.848493687743405"/>
  </r>
  <r>
    <s v="2002_浜松市"/>
    <x v="3"/>
    <x v="6"/>
    <x v="0"/>
    <x v="2"/>
    <x v="0"/>
    <x v="58"/>
    <n v="575943"/>
    <x v="0"/>
    <n v="62"/>
  </r>
  <r>
    <s v="2002_浜松市"/>
    <x v="3"/>
    <x v="6"/>
    <x v="0"/>
    <x v="2"/>
    <x v="0"/>
    <x v="58"/>
    <n v="575943"/>
    <x v="1"/>
    <n v="10.764954170812041"/>
  </r>
  <r>
    <s v="2002_浜松市"/>
    <x v="3"/>
    <x v="7"/>
    <x v="0"/>
    <x v="2"/>
    <x v="0"/>
    <x v="58"/>
    <n v="575943"/>
    <x v="0"/>
    <n v="48"/>
  </r>
  <r>
    <s v="2002_浜松市"/>
    <x v="3"/>
    <x v="7"/>
    <x v="0"/>
    <x v="2"/>
    <x v="0"/>
    <x v="58"/>
    <n v="575943"/>
    <x v="1"/>
    <n v="8.3341580677254523"/>
  </r>
  <r>
    <s v="2002_浜松市"/>
    <x v="3"/>
    <x v="8"/>
    <x v="0"/>
    <x v="2"/>
    <x v="0"/>
    <x v="58"/>
    <n v="575943"/>
    <x v="0"/>
    <n v="35"/>
  </r>
  <r>
    <s v="2002_浜松市"/>
    <x v="3"/>
    <x v="8"/>
    <x v="0"/>
    <x v="2"/>
    <x v="0"/>
    <x v="58"/>
    <n v="575943"/>
    <x v="1"/>
    <n v="6.0769902577164752"/>
  </r>
  <r>
    <s v="2002_浜松市"/>
    <x v="3"/>
    <x v="9"/>
    <x v="0"/>
    <x v="2"/>
    <x v="0"/>
    <x v="58"/>
    <n v="575943"/>
    <x v="0"/>
    <n v="16"/>
  </r>
  <r>
    <s v="2002_浜松市"/>
    <x v="3"/>
    <x v="9"/>
    <x v="0"/>
    <x v="2"/>
    <x v="0"/>
    <x v="58"/>
    <n v="575943"/>
    <x v="1"/>
    <n v="2.7780526892418171"/>
  </r>
  <r>
    <s v="2002_浜松市"/>
    <x v="3"/>
    <x v="10"/>
    <x v="0"/>
    <x v="2"/>
    <x v="0"/>
    <x v="58"/>
    <n v="575943"/>
    <x v="0"/>
    <n v="15"/>
  </r>
  <r>
    <s v="2002_浜松市"/>
    <x v="3"/>
    <x v="10"/>
    <x v="0"/>
    <x v="2"/>
    <x v="0"/>
    <x v="58"/>
    <n v="575943"/>
    <x v="1"/>
    <n v="2.6044243961642035"/>
  </r>
  <r>
    <s v="2002_浜松市"/>
    <x v="3"/>
    <x v="11"/>
    <x v="0"/>
    <x v="2"/>
    <x v="0"/>
    <x v="58"/>
    <n v="575943"/>
    <x v="0"/>
    <n v="14"/>
  </r>
  <r>
    <s v="2002_浜松市"/>
    <x v="3"/>
    <x v="11"/>
    <x v="0"/>
    <x v="2"/>
    <x v="0"/>
    <x v="58"/>
    <n v="575943"/>
    <x v="1"/>
    <n v="2.4307961030865903"/>
  </r>
  <r>
    <s v="2002_浜松市"/>
    <x v="3"/>
    <x v="12"/>
    <x v="0"/>
    <x v="2"/>
    <x v="0"/>
    <x v="58"/>
    <n v="575943"/>
    <x v="0"/>
    <n v="12"/>
  </r>
  <r>
    <s v="2002_浜松市"/>
    <x v="3"/>
    <x v="12"/>
    <x v="0"/>
    <x v="2"/>
    <x v="0"/>
    <x v="58"/>
    <n v="575943"/>
    <x v="1"/>
    <n v="2.0835395169313631"/>
  </r>
  <r>
    <s v="2002_浜松市"/>
    <x v="3"/>
    <x v="13"/>
    <x v="0"/>
    <x v="2"/>
    <x v="0"/>
    <x v="58"/>
    <n v="575943"/>
    <x v="0"/>
    <n v="7"/>
  </r>
  <r>
    <s v="2002_浜松市"/>
    <x v="3"/>
    <x v="13"/>
    <x v="0"/>
    <x v="2"/>
    <x v="0"/>
    <x v="58"/>
    <n v="575943"/>
    <x v="1"/>
    <n v="1.2153980515432952"/>
  </r>
  <r>
    <s v="2002_浜松市"/>
    <x v="3"/>
    <x v="14"/>
    <x v="0"/>
    <x v="2"/>
    <x v="0"/>
    <x v="58"/>
    <n v="575943"/>
    <x v="0"/>
    <n v="4"/>
  </r>
  <r>
    <s v="2002_浜松市"/>
    <x v="3"/>
    <x v="14"/>
    <x v="0"/>
    <x v="2"/>
    <x v="0"/>
    <x v="58"/>
    <n v="575943"/>
    <x v="1"/>
    <n v="0.69451317231045429"/>
  </r>
  <r>
    <s v="2002_浜松市"/>
    <x v="3"/>
    <x v="0"/>
    <x v="0"/>
    <x v="2"/>
    <x v="1"/>
    <x v="58"/>
    <n v="575943"/>
    <x v="0"/>
    <n v="354"/>
  </r>
  <r>
    <s v="2002_浜松市"/>
    <x v="3"/>
    <x v="0"/>
    <x v="0"/>
    <x v="2"/>
    <x v="1"/>
    <x v="58"/>
    <n v="575943"/>
    <x v="2"/>
    <n v="-354"/>
  </r>
  <r>
    <s v="2002_浜松市"/>
    <x v="3"/>
    <x v="0"/>
    <x v="0"/>
    <x v="2"/>
    <x v="1"/>
    <x v="58"/>
    <n v="575943"/>
    <x v="1"/>
    <n v="61.464415749475208"/>
  </r>
  <r>
    <s v="2002_浜松市"/>
    <x v="3"/>
    <x v="0"/>
    <x v="0"/>
    <x v="2"/>
    <x v="1"/>
    <x v="58"/>
    <n v="575943"/>
    <x v="3"/>
    <n v="-61.464415749475208"/>
  </r>
  <r>
    <s v="2002_浜松市"/>
    <x v="3"/>
    <x v="1"/>
    <x v="0"/>
    <x v="2"/>
    <x v="1"/>
    <x v="58"/>
    <n v="575943"/>
    <x v="0"/>
    <n v="1"/>
  </r>
  <r>
    <s v="2002_浜松市"/>
    <x v="3"/>
    <x v="1"/>
    <x v="0"/>
    <x v="2"/>
    <x v="1"/>
    <x v="58"/>
    <n v="575943"/>
    <x v="2"/>
    <n v="-1"/>
  </r>
  <r>
    <s v="2002_浜松市"/>
    <x v="3"/>
    <x v="1"/>
    <x v="0"/>
    <x v="2"/>
    <x v="1"/>
    <x v="58"/>
    <n v="575943"/>
    <x v="1"/>
    <n v="0.17362829307761357"/>
  </r>
  <r>
    <s v="2002_浜松市"/>
    <x v="3"/>
    <x v="1"/>
    <x v="0"/>
    <x v="2"/>
    <x v="1"/>
    <x v="58"/>
    <n v="575943"/>
    <x v="3"/>
    <n v="-0.17362829307761357"/>
  </r>
  <r>
    <s v="2002_浜松市"/>
    <x v="3"/>
    <x v="2"/>
    <x v="0"/>
    <x v="2"/>
    <x v="1"/>
    <x v="58"/>
    <n v="575943"/>
    <x v="0"/>
    <n v="20"/>
  </r>
  <r>
    <s v="2002_浜松市"/>
    <x v="3"/>
    <x v="2"/>
    <x v="0"/>
    <x v="2"/>
    <x v="1"/>
    <x v="58"/>
    <n v="575943"/>
    <x v="2"/>
    <n v="-20"/>
  </r>
  <r>
    <s v="2002_浜松市"/>
    <x v="3"/>
    <x v="2"/>
    <x v="0"/>
    <x v="2"/>
    <x v="1"/>
    <x v="58"/>
    <n v="575943"/>
    <x v="1"/>
    <n v="3.4725658615522721"/>
  </r>
  <r>
    <s v="2002_浜松市"/>
    <x v="3"/>
    <x v="2"/>
    <x v="0"/>
    <x v="2"/>
    <x v="1"/>
    <x v="58"/>
    <n v="575943"/>
    <x v="3"/>
    <n v="-3.4725658615522721"/>
  </r>
  <r>
    <s v="2002_浜松市"/>
    <x v="3"/>
    <x v="3"/>
    <x v="0"/>
    <x v="2"/>
    <x v="1"/>
    <x v="58"/>
    <n v="575943"/>
    <x v="0"/>
    <n v="31"/>
  </r>
  <r>
    <s v="2002_浜松市"/>
    <x v="3"/>
    <x v="3"/>
    <x v="0"/>
    <x v="2"/>
    <x v="1"/>
    <x v="58"/>
    <n v="575943"/>
    <x v="2"/>
    <n v="-31"/>
  </r>
  <r>
    <s v="2002_浜松市"/>
    <x v="3"/>
    <x v="3"/>
    <x v="0"/>
    <x v="2"/>
    <x v="1"/>
    <x v="58"/>
    <n v="575943"/>
    <x v="1"/>
    <n v="5.3824770854060207"/>
  </r>
  <r>
    <s v="2002_浜松市"/>
    <x v="3"/>
    <x v="3"/>
    <x v="0"/>
    <x v="2"/>
    <x v="1"/>
    <x v="58"/>
    <n v="575943"/>
    <x v="3"/>
    <n v="-5.3824770854060207"/>
  </r>
  <r>
    <s v="2002_浜松市"/>
    <x v="3"/>
    <x v="4"/>
    <x v="0"/>
    <x v="2"/>
    <x v="1"/>
    <x v="58"/>
    <n v="575943"/>
    <x v="0"/>
    <n v="44"/>
  </r>
  <r>
    <s v="2002_浜松市"/>
    <x v="3"/>
    <x v="4"/>
    <x v="0"/>
    <x v="2"/>
    <x v="1"/>
    <x v="58"/>
    <n v="575943"/>
    <x v="2"/>
    <n v="-44"/>
  </r>
  <r>
    <s v="2002_浜松市"/>
    <x v="3"/>
    <x v="4"/>
    <x v="0"/>
    <x v="2"/>
    <x v="1"/>
    <x v="58"/>
    <n v="575943"/>
    <x v="1"/>
    <n v="7.6396448954149969"/>
  </r>
  <r>
    <s v="2002_浜松市"/>
    <x v="3"/>
    <x v="4"/>
    <x v="0"/>
    <x v="2"/>
    <x v="1"/>
    <x v="58"/>
    <n v="575943"/>
    <x v="3"/>
    <n v="-7.6396448954149969"/>
  </r>
  <r>
    <s v="2002_浜松市"/>
    <x v="3"/>
    <x v="5"/>
    <x v="0"/>
    <x v="2"/>
    <x v="1"/>
    <x v="58"/>
    <n v="575943"/>
    <x v="0"/>
    <n v="63"/>
  </r>
  <r>
    <s v="2002_浜松市"/>
    <x v="3"/>
    <x v="5"/>
    <x v="0"/>
    <x v="2"/>
    <x v="1"/>
    <x v="58"/>
    <n v="575943"/>
    <x v="2"/>
    <n v="-63"/>
  </r>
  <r>
    <s v="2002_浜松市"/>
    <x v="3"/>
    <x v="5"/>
    <x v="0"/>
    <x v="2"/>
    <x v="1"/>
    <x v="58"/>
    <n v="575943"/>
    <x v="1"/>
    <n v="10.938582463889656"/>
  </r>
  <r>
    <s v="2002_浜松市"/>
    <x v="3"/>
    <x v="5"/>
    <x v="0"/>
    <x v="2"/>
    <x v="1"/>
    <x v="58"/>
    <n v="575943"/>
    <x v="3"/>
    <n v="-10.938582463889656"/>
  </r>
  <r>
    <s v="2002_浜松市"/>
    <x v="3"/>
    <x v="6"/>
    <x v="0"/>
    <x v="2"/>
    <x v="1"/>
    <x v="58"/>
    <n v="575943"/>
    <x v="0"/>
    <n v="54"/>
  </r>
  <r>
    <s v="2002_浜松市"/>
    <x v="3"/>
    <x v="6"/>
    <x v="0"/>
    <x v="2"/>
    <x v="1"/>
    <x v="58"/>
    <n v="575943"/>
    <x v="2"/>
    <n v="-54"/>
  </r>
  <r>
    <s v="2002_浜松市"/>
    <x v="3"/>
    <x v="6"/>
    <x v="0"/>
    <x v="2"/>
    <x v="1"/>
    <x v="58"/>
    <n v="575943"/>
    <x v="1"/>
    <n v="9.3759278261911341"/>
  </r>
  <r>
    <s v="2002_浜松市"/>
    <x v="3"/>
    <x v="6"/>
    <x v="0"/>
    <x v="2"/>
    <x v="1"/>
    <x v="58"/>
    <n v="575943"/>
    <x v="3"/>
    <n v="-9.3759278261911341"/>
  </r>
  <r>
    <s v="2002_浜松市"/>
    <x v="3"/>
    <x v="7"/>
    <x v="0"/>
    <x v="2"/>
    <x v="1"/>
    <x v="58"/>
    <n v="575943"/>
    <x v="0"/>
    <n v="46"/>
  </r>
  <r>
    <s v="2002_浜松市"/>
    <x v="3"/>
    <x v="7"/>
    <x v="0"/>
    <x v="2"/>
    <x v="1"/>
    <x v="58"/>
    <n v="575943"/>
    <x v="2"/>
    <n v="-46"/>
  </r>
  <r>
    <s v="2002_浜松市"/>
    <x v="3"/>
    <x v="7"/>
    <x v="0"/>
    <x v="2"/>
    <x v="1"/>
    <x v="58"/>
    <n v="575943"/>
    <x v="1"/>
    <n v="7.9869014815702242"/>
  </r>
  <r>
    <s v="2002_浜松市"/>
    <x v="3"/>
    <x v="7"/>
    <x v="0"/>
    <x v="2"/>
    <x v="1"/>
    <x v="58"/>
    <n v="575943"/>
    <x v="3"/>
    <n v="-7.9869014815702242"/>
  </r>
  <r>
    <s v="2002_浜松市"/>
    <x v="3"/>
    <x v="8"/>
    <x v="0"/>
    <x v="2"/>
    <x v="1"/>
    <x v="58"/>
    <n v="575943"/>
    <x v="0"/>
    <n v="33"/>
  </r>
  <r>
    <s v="2002_浜松市"/>
    <x v="3"/>
    <x v="8"/>
    <x v="0"/>
    <x v="2"/>
    <x v="1"/>
    <x v="58"/>
    <n v="575943"/>
    <x v="2"/>
    <n v="-33"/>
  </r>
  <r>
    <s v="2002_浜松市"/>
    <x v="3"/>
    <x v="8"/>
    <x v="0"/>
    <x v="2"/>
    <x v="1"/>
    <x v="58"/>
    <n v="575943"/>
    <x v="1"/>
    <n v="5.7297336715612479"/>
  </r>
  <r>
    <s v="2002_浜松市"/>
    <x v="3"/>
    <x v="8"/>
    <x v="0"/>
    <x v="2"/>
    <x v="1"/>
    <x v="58"/>
    <n v="575943"/>
    <x v="3"/>
    <n v="-5.7297336715612479"/>
  </r>
  <r>
    <s v="2002_浜松市"/>
    <x v="3"/>
    <x v="9"/>
    <x v="0"/>
    <x v="2"/>
    <x v="1"/>
    <x v="58"/>
    <n v="575943"/>
    <x v="0"/>
    <n v="16"/>
  </r>
  <r>
    <s v="2002_浜松市"/>
    <x v="3"/>
    <x v="9"/>
    <x v="0"/>
    <x v="2"/>
    <x v="1"/>
    <x v="58"/>
    <n v="575943"/>
    <x v="2"/>
    <n v="-16"/>
  </r>
  <r>
    <s v="2002_浜松市"/>
    <x v="3"/>
    <x v="9"/>
    <x v="0"/>
    <x v="2"/>
    <x v="1"/>
    <x v="58"/>
    <n v="575943"/>
    <x v="1"/>
    <n v="2.7780526892418171"/>
  </r>
  <r>
    <s v="2002_浜松市"/>
    <x v="3"/>
    <x v="9"/>
    <x v="0"/>
    <x v="2"/>
    <x v="1"/>
    <x v="58"/>
    <n v="575943"/>
    <x v="3"/>
    <n v="-2.7780526892418171"/>
  </r>
  <r>
    <s v="2002_浜松市"/>
    <x v="3"/>
    <x v="10"/>
    <x v="0"/>
    <x v="2"/>
    <x v="1"/>
    <x v="58"/>
    <n v="575943"/>
    <x v="0"/>
    <n v="14"/>
  </r>
  <r>
    <s v="2002_浜松市"/>
    <x v="3"/>
    <x v="10"/>
    <x v="0"/>
    <x v="2"/>
    <x v="1"/>
    <x v="58"/>
    <n v="575943"/>
    <x v="2"/>
    <n v="-14"/>
  </r>
  <r>
    <s v="2002_浜松市"/>
    <x v="3"/>
    <x v="10"/>
    <x v="0"/>
    <x v="2"/>
    <x v="1"/>
    <x v="58"/>
    <n v="575943"/>
    <x v="1"/>
    <n v="2.4307961030865903"/>
  </r>
  <r>
    <s v="2002_浜松市"/>
    <x v="3"/>
    <x v="10"/>
    <x v="0"/>
    <x v="2"/>
    <x v="1"/>
    <x v="58"/>
    <n v="575943"/>
    <x v="3"/>
    <n v="-2.4307961030865903"/>
  </r>
  <r>
    <s v="2002_浜松市"/>
    <x v="3"/>
    <x v="11"/>
    <x v="0"/>
    <x v="2"/>
    <x v="1"/>
    <x v="58"/>
    <n v="575943"/>
    <x v="0"/>
    <n v="9"/>
  </r>
  <r>
    <s v="2002_浜松市"/>
    <x v="3"/>
    <x v="11"/>
    <x v="0"/>
    <x v="2"/>
    <x v="1"/>
    <x v="58"/>
    <n v="575943"/>
    <x v="2"/>
    <n v="-9"/>
  </r>
  <r>
    <s v="2002_浜松市"/>
    <x v="3"/>
    <x v="11"/>
    <x v="0"/>
    <x v="2"/>
    <x v="1"/>
    <x v="58"/>
    <n v="575943"/>
    <x v="1"/>
    <n v="1.5626546376985222"/>
  </r>
  <r>
    <s v="2002_浜松市"/>
    <x v="3"/>
    <x v="11"/>
    <x v="0"/>
    <x v="2"/>
    <x v="1"/>
    <x v="58"/>
    <n v="575943"/>
    <x v="3"/>
    <n v="-1.5626546376985222"/>
  </r>
  <r>
    <s v="2002_浜松市"/>
    <x v="3"/>
    <x v="12"/>
    <x v="0"/>
    <x v="2"/>
    <x v="1"/>
    <x v="58"/>
    <n v="575943"/>
    <x v="0"/>
    <n v="12"/>
  </r>
  <r>
    <s v="2002_浜松市"/>
    <x v="3"/>
    <x v="12"/>
    <x v="0"/>
    <x v="2"/>
    <x v="1"/>
    <x v="58"/>
    <n v="575943"/>
    <x v="2"/>
    <n v="-12"/>
  </r>
  <r>
    <s v="2002_浜松市"/>
    <x v="3"/>
    <x v="12"/>
    <x v="0"/>
    <x v="2"/>
    <x v="1"/>
    <x v="58"/>
    <n v="575943"/>
    <x v="1"/>
    <n v="2.0835395169313631"/>
  </r>
  <r>
    <s v="2002_浜松市"/>
    <x v="3"/>
    <x v="12"/>
    <x v="0"/>
    <x v="2"/>
    <x v="1"/>
    <x v="58"/>
    <n v="575943"/>
    <x v="3"/>
    <n v="-2.0835395169313631"/>
  </r>
  <r>
    <s v="2002_浜松市"/>
    <x v="3"/>
    <x v="13"/>
    <x v="0"/>
    <x v="2"/>
    <x v="1"/>
    <x v="58"/>
    <n v="575943"/>
    <x v="0"/>
    <n v="7"/>
  </r>
  <r>
    <s v="2002_浜松市"/>
    <x v="3"/>
    <x v="13"/>
    <x v="0"/>
    <x v="2"/>
    <x v="1"/>
    <x v="58"/>
    <n v="575943"/>
    <x v="2"/>
    <n v="-7"/>
  </r>
  <r>
    <s v="2002_浜松市"/>
    <x v="3"/>
    <x v="13"/>
    <x v="0"/>
    <x v="2"/>
    <x v="1"/>
    <x v="58"/>
    <n v="575943"/>
    <x v="1"/>
    <n v="1.2153980515432952"/>
  </r>
  <r>
    <s v="2002_浜松市"/>
    <x v="3"/>
    <x v="13"/>
    <x v="0"/>
    <x v="2"/>
    <x v="1"/>
    <x v="58"/>
    <n v="575943"/>
    <x v="3"/>
    <n v="-1.2153980515432952"/>
  </r>
  <r>
    <s v="2002_浜松市"/>
    <x v="3"/>
    <x v="14"/>
    <x v="0"/>
    <x v="2"/>
    <x v="1"/>
    <x v="58"/>
    <n v="575943"/>
    <x v="0"/>
    <n v="4"/>
  </r>
  <r>
    <s v="2002_浜松市"/>
    <x v="3"/>
    <x v="14"/>
    <x v="0"/>
    <x v="2"/>
    <x v="1"/>
    <x v="58"/>
    <n v="575943"/>
    <x v="2"/>
    <n v="-4"/>
  </r>
  <r>
    <s v="2002_浜松市"/>
    <x v="3"/>
    <x v="14"/>
    <x v="0"/>
    <x v="2"/>
    <x v="1"/>
    <x v="58"/>
    <n v="575943"/>
    <x v="1"/>
    <n v="0.69451317231045429"/>
  </r>
  <r>
    <s v="2002_浜松市"/>
    <x v="3"/>
    <x v="14"/>
    <x v="0"/>
    <x v="2"/>
    <x v="1"/>
    <x v="58"/>
    <n v="575943"/>
    <x v="3"/>
    <n v="-0.69451317231045429"/>
  </r>
  <r>
    <s v="2002_浜松市"/>
    <x v="3"/>
    <x v="0"/>
    <x v="0"/>
    <x v="2"/>
    <x v="2"/>
    <x v="58"/>
    <n v="575943"/>
    <x v="0"/>
    <n v="57"/>
  </r>
  <r>
    <s v="2002_浜松市"/>
    <x v="3"/>
    <x v="0"/>
    <x v="0"/>
    <x v="2"/>
    <x v="2"/>
    <x v="58"/>
    <n v="575943"/>
    <x v="2"/>
    <n v="57"/>
  </r>
  <r>
    <s v="2002_浜松市"/>
    <x v="3"/>
    <x v="0"/>
    <x v="0"/>
    <x v="2"/>
    <x v="2"/>
    <x v="58"/>
    <n v="575943"/>
    <x v="1"/>
    <n v="9.8968127054239741"/>
  </r>
  <r>
    <s v="2002_浜松市"/>
    <x v="3"/>
    <x v="0"/>
    <x v="0"/>
    <x v="2"/>
    <x v="2"/>
    <x v="58"/>
    <n v="575943"/>
    <x v="3"/>
    <n v="9.8968127054239741"/>
  </r>
  <r>
    <s v="2002_浜松市"/>
    <x v="3"/>
    <x v="1"/>
    <x v="0"/>
    <x v="2"/>
    <x v="2"/>
    <x v="58"/>
    <n v="575943"/>
    <x v="0"/>
    <n v="0"/>
  </r>
  <r>
    <s v="2002_浜松市"/>
    <x v="3"/>
    <x v="1"/>
    <x v="0"/>
    <x v="2"/>
    <x v="2"/>
    <x v="58"/>
    <n v="575943"/>
    <x v="2"/>
    <n v="0"/>
  </r>
  <r>
    <s v="2002_浜松市"/>
    <x v="3"/>
    <x v="1"/>
    <x v="0"/>
    <x v="2"/>
    <x v="2"/>
    <x v="58"/>
    <n v="575943"/>
    <x v="1"/>
    <n v="0"/>
  </r>
  <r>
    <s v="2002_浜松市"/>
    <x v="3"/>
    <x v="1"/>
    <x v="0"/>
    <x v="2"/>
    <x v="2"/>
    <x v="58"/>
    <n v="575943"/>
    <x v="3"/>
    <n v="0"/>
  </r>
  <r>
    <s v="2002_浜松市"/>
    <x v="3"/>
    <x v="2"/>
    <x v="0"/>
    <x v="2"/>
    <x v="2"/>
    <x v="58"/>
    <n v="575943"/>
    <x v="0"/>
    <n v="10"/>
  </r>
  <r>
    <s v="2002_浜松市"/>
    <x v="3"/>
    <x v="2"/>
    <x v="0"/>
    <x v="2"/>
    <x v="2"/>
    <x v="58"/>
    <n v="575943"/>
    <x v="2"/>
    <n v="10"/>
  </r>
  <r>
    <s v="2002_浜松市"/>
    <x v="3"/>
    <x v="2"/>
    <x v="0"/>
    <x v="2"/>
    <x v="2"/>
    <x v="58"/>
    <n v="575943"/>
    <x v="1"/>
    <n v="1.736282930776136"/>
  </r>
  <r>
    <s v="2002_浜松市"/>
    <x v="3"/>
    <x v="2"/>
    <x v="0"/>
    <x v="2"/>
    <x v="2"/>
    <x v="58"/>
    <n v="575943"/>
    <x v="3"/>
    <n v="1.736282930776136"/>
  </r>
  <r>
    <s v="2002_浜松市"/>
    <x v="3"/>
    <x v="3"/>
    <x v="0"/>
    <x v="2"/>
    <x v="2"/>
    <x v="58"/>
    <n v="575943"/>
    <x v="0"/>
    <n v="4"/>
  </r>
  <r>
    <s v="2002_浜松市"/>
    <x v="3"/>
    <x v="3"/>
    <x v="0"/>
    <x v="2"/>
    <x v="2"/>
    <x v="58"/>
    <n v="575943"/>
    <x v="2"/>
    <n v="4"/>
  </r>
  <r>
    <s v="2002_浜松市"/>
    <x v="3"/>
    <x v="3"/>
    <x v="0"/>
    <x v="2"/>
    <x v="2"/>
    <x v="58"/>
    <n v="575943"/>
    <x v="1"/>
    <n v="0.69451317231045429"/>
  </r>
  <r>
    <s v="2002_浜松市"/>
    <x v="3"/>
    <x v="3"/>
    <x v="0"/>
    <x v="2"/>
    <x v="2"/>
    <x v="58"/>
    <n v="575943"/>
    <x v="3"/>
    <n v="0.69451317231045429"/>
  </r>
  <r>
    <s v="2002_浜松市"/>
    <x v="3"/>
    <x v="4"/>
    <x v="0"/>
    <x v="2"/>
    <x v="2"/>
    <x v="58"/>
    <n v="575943"/>
    <x v="0"/>
    <n v="14"/>
  </r>
  <r>
    <s v="2002_浜松市"/>
    <x v="3"/>
    <x v="4"/>
    <x v="0"/>
    <x v="2"/>
    <x v="2"/>
    <x v="58"/>
    <n v="575943"/>
    <x v="2"/>
    <n v="14"/>
  </r>
  <r>
    <s v="2002_浜松市"/>
    <x v="3"/>
    <x v="4"/>
    <x v="0"/>
    <x v="2"/>
    <x v="2"/>
    <x v="58"/>
    <n v="575943"/>
    <x v="1"/>
    <n v="2.4307961030865903"/>
  </r>
  <r>
    <s v="2002_浜松市"/>
    <x v="3"/>
    <x v="4"/>
    <x v="0"/>
    <x v="2"/>
    <x v="2"/>
    <x v="58"/>
    <n v="575943"/>
    <x v="3"/>
    <n v="2.4307961030865903"/>
  </r>
  <r>
    <s v="2002_浜松市"/>
    <x v="3"/>
    <x v="5"/>
    <x v="0"/>
    <x v="2"/>
    <x v="2"/>
    <x v="58"/>
    <n v="575943"/>
    <x v="0"/>
    <n v="11"/>
  </r>
  <r>
    <s v="2002_浜松市"/>
    <x v="3"/>
    <x v="5"/>
    <x v="0"/>
    <x v="2"/>
    <x v="2"/>
    <x v="58"/>
    <n v="575943"/>
    <x v="2"/>
    <n v="11"/>
  </r>
  <r>
    <s v="2002_浜松市"/>
    <x v="3"/>
    <x v="5"/>
    <x v="0"/>
    <x v="2"/>
    <x v="2"/>
    <x v="58"/>
    <n v="575943"/>
    <x v="1"/>
    <n v="1.9099112238537492"/>
  </r>
  <r>
    <s v="2002_浜松市"/>
    <x v="3"/>
    <x v="5"/>
    <x v="0"/>
    <x v="2"/>
    <x v="2"/>
    <x v="58"/>
    <n v="575943"/>
    <x v="3"/>
    <n v="1.9099112238537492"/>
  </r>
  <r>
    <s v="2002_浜松市"/>
    <x v="3"/>
    <x v="6"/>
    <x v="0"/>
    <x v="2"/>
    <x v="2"/>
    <x v="58"/>
    <n v="575943"/>
    <x v="0"/>
    <n v="8"/>
  </r>
  <r>
    <s v="2002_浜松市"/>
    <x v="3"/>
    <x v="6"/>
    <x v="0"/>
    <x v="2"/>
    <x v="2"/>
    <x v="58"/>
    <n v="575943"/>
    <x v="2"/>
    <n v="8"/>
  </r>
  <r>
    <s v="2002_浜松市"/>
    <x v="3"/>
    <x v="6"/>
    <x v="0"/>
    <x v="2"/>
    <x v="2"/>
    <x v="58"/>
    <n v="575943"/>
    <x v="1"/>
    <n v="1.3890263446209086"/>
  </r>
  <r>
    <s v="2002_浜松市"/>
    <x v="3"/>
    <x v="6"/>
    <x v="0"/>
    <x v="2"/>
    <x v="2"/>
    <x v="58"/>
    <n v="575943"/>
    <x v="3"/>
    <n v="1.3890263446209086"/>
  </r>
  <r>
    <s v="2002_浜松市"/>
    <x v="3"/>
    <x v="7"/>
    <x v="0"/>
    <x v="2"/>
    <x v="2"/>
    <x v="58"/>
    <n v="575943"/>
    <x v="0"/>
    <n v="2"/>
  </r>
  <r>
    <s v="2002_浜松市"/>
    <x v="3"/>
    <x v="7"/>
    <x v="0"/>
    <x v="2"/>
    <x v="2"/>
    <x v="58"/>
    <n v="575943"/>
    <x v="2"/>
    <n v="2"/>
  </r>
  <r>
    <s v="2002_浜松市"/>
    <x v="3"/>
    <x v="7"/>
    <x v="0"/>
    <x v="2"/>
    <x v="2"/>
    <x v="58"/>
    <n v="575943"/>
    <x v="1"/>
    <n v="0.34725658615522714"/>
  </r>
  <r>
    <s v="2002_浜松市"/>
    <x v="3"/>
    <x v="7"/>
    <x v="0"/>
    <x v="2"/>
    <x v="2"/>
    <x v="58"/>
    <n v="575943"/>
    <x v="3"/>
    <n v="0.34725658615522714"/>
  </r>
  <r>
    <s v="2002_浜松市"/>
    <x v="3"/>
    <x v="8"/>
    <x v="0"/>
    <x v="2"/>
    <x v="2"/>
    <x v="58"/>
    <n v="575943"/>
    <x v="0"/>
    <n v="2"/>
  </r>
  <r>
    <s v="2002_浜松市"/>
    <x v="3"/>
    <x v="8"/>
    <x v="0"/>
    <x v="2"/>
    <x v="2"/>
    <x v="58"/>
    <n v="575943"/>
    <x v="2"/>
    <n v="2"/>
  </r>
  <r>
    <s v="2002_浜松市"/>
    <x v="3"/>
    <x v="8"/>
    <x v="0"/>
    <x v="2"/>
    <x v="2"/>
    <x v="58"/>
    <n v="575943"/>
    <x v="1"/>
    <n v="0.34725658615522714"/>
  </r>
  <r>
    <s v="2002_浜松市"/>
    <x v="3"/>
    <x v="8"/>
    <x v="0"/>
    <x v="2"/>
    <x v="2"/>
    <x v="58"/>
    <n v="575943"/>
    <x v="3"/>
    <n v="0.34725658615522714"/>
  </r>
  <r>
    <s v="2002_浜松市"/>
    <x v="3"/>
    <x v="9"/>
    <x v="0"/>
    <x v="2"/>
    <x v="2"/>
    <x v="58"/>
    <n v="575943"/>
    <x v="0"/>
    <n v="0"/>
  </r>
  <r>
    <s v="2002_浜松市"/>
    <x v="3"/>
    <x v="9"/>
    <x v="0"/>
    <x v="2"/>
    <x v="2"/>
    <x v="58"/>
    <n v="575943"/>
    <x v="2"/>
    <n v="0"/>
  </r>
  <r>
    <s v="2002_浜松市"/>
    <x v="3"/>
    <x v="9"/>
    <x v="0"/>
    <x v="2"/>
    <x v="2"/>
    <x v="58"/>
    <n v="575943"/>
    <x v="1"/>
    <n v="0"/>
  </r>
  <r>
    <s v="2002_浜松市"/>
    <x v="3"/>
    <x v="9"/>
    <x v="0"/>
    <x v="2"/>
    <x v="2"/>
    <x v="58"/>
    <n v="575943"/>
    <x v="3"/>
    <n v="0"/>
  </r>
  <r>
    <s v="2002_浜松市"/>
    <x v="3"/>
    <x v="10"/>
    <x v="0"/>
    <x v="2"/>
    <x v="2"/>
    <x v="58"/>
    <n v="575943"/>
    <x v="0"/>
    <n v="1"/>
  </r>
  <r>
    <s v="2002_浜松市"/>
    <x v="3"/>
    <x v="10"/>
    <x v="0"/>
    <x v="2"/>
    <x v="2"/>
    <x v="58"/>
    <n v="575943"/>
    <x v="2"/>
    <n v="1"/>
  </r>
  <r>
    <s v="2002_浜松市"/>
    <x v="3"/>
    <x v="10"/>
    <x v="0"/>
    <x v="2"/>
    <x v="2"/>
    <x v="58"/>
    <n v="575943"/>
    <x v="1"/>
    <n v="0.17362829307761357"/>
  </r>
  <r>
    <s v="2002_浜松市"/>
    <x v="3"/>
    <x v="10"/>
    <x v="0"/>
    <x v="2"/>
    <x v="2"/>
    <x v="58"/>
    <n v="575943"/>
    <x v="3"/>
    <n v="0.17362829307761357"/>
  </r>
  <r>
    <s v="2002_浜松市"/>
    <x v="3"/>
    <x v="11"/>
    <x v="0"/>
    <x v="2"/>
    <x v="2"/>
    <x v="58"/>
    <n v="575943"/>
    <x v="0"/>
    <n v="5"/>
  </r>
  <r>
    <s v="2002_浜松市"/>
    <x v="3"/>
    <x v="11"/>
    <x v="0"/>
    <x v="2"/>
    <x v="2"/>
    <x v="58"/>
    <n v="575943"/>
    <x v="2"/>
    <n v="5"/>
  </r>
  <r>
    <s v="2002_浜松市"/>
    <x v="3"/>
    <x v="11"/>
    <x v="0"/>
    <x v="2"/>
    <x v="2"/>
    <x v="58"/>
    <n v="575943"/>
    <x v="1"/>
    <n v="0.86814146538806802"/>
  </r>
  <r>
    <s v="2002_浜松市"/>
    <x v="3"/>
    <x v="11"/>
    <x v="0"/>
    <x v="2"/>
    <x v="2"/>
    <x v="58"/>
    <n v="575943"/>
    <x v="3"/>
    <n v="0.86814146538806802"/>
  </r>
  <r>
    <s v="2002_浜松市"/>
    <x v="3"/>
    <x v="12"/>
    <x v="0"/>
    <x v="2"/>
    <x v="2"/>
    <x v="58"/>
    <n v="575943"/>
    <x v="0"/>
    <n v="0"/>
  </r>
  <r>
    <s v="2002_浜松市"/>
    <x v="3"/>
    <x v="12"/>
    <x v="0"/>
    <x v="2"/>
    <x v="2"/>
    <x v="58"/>
    <n v="575943"/>
    <x v="2"/>
    <n v="0"/>
  </r>
  <r>
    <s v="2002_浜松市"/>
    <x v="3"/>
    <x v="12"/>
    <x v="0"/>
    <x v="2"/>
    <x v="2"/>
    <x v="58"/>
    <n v="575943"/>
    <x v="1"/>
    <n v="0"/>
  </r>
  <r>
    <s v="2002_浜松市"/>
    <x v="3"/>
    <x v="12"/>
    <x v="0"/>
    <x v="2"/>
    <x v="2"/>
    <x v="58"/>
    <n v="575943"/>
    <x v="3"/>
    <n v="0"/>
  </r>
  <r>
    <s v="2002_浜松市"/>
    <x v="3"/>
    <x v="13"/>
    <x v="0"/>
    <x v="2"/>
    <x v="2"/>
    <x v="58"/>
    <n v="575943"/>
    <x v="0"/>
    <n v="0"/>
  </r>
  <r>
    <s v="2002_浜松市"/>
    <x v="3"/>
    <x v="13"/>
    <x v="0"/>
    <x v="2"/>
    <x v="2"/>
    <x v="58"/>
    <n v="575943"/>
    <x v="2"/>
    <n v="0"/>
  </r>
  <r>
    <s v="2002_浜松市"/>
    <x v="3"/>
    <x v="13"/>
    <x v="0"/>
    <x v="2"/>
    <x v="2"/>
    <x v="58"/>
    <n v="575943"/>
    <x v="1"/>
    <n v="0"/>
  </r>
  <r>
    <s v="2002_浜松市"/>
    <x v="3"/>
    <x v="13"/>
    <x v="0"/>
    <x v="2"/>
    <x v="2"/>
    <x v="58"/>
    <n v="575943"/>
    <x v="3"/>
    <n v="0"/>
  </r>
  <r>
    <s v="2002_浜松市"/>
    <x v="3"/>
    <x v="14"/>
    <x v="0"/>
    <x v="2"/>
    <x v="2"/>
    <x v="58"/>
    <n v="575943"/>
    <x v="0"/>
    <n v="0"/>
  </r>
  <r>
    <s v="2002_浜松市"/>
    <x v="3"/>
    <x v="14"/>
    <x v="0"/>
    <x v="2"/>
    <x v="2"/>
    <x v="58"/>
    <n v="575943"/>
    <x v="2"/>
    <n v="0"/>
  </r>
  <r>
    <s v="2002_浜松市"/>
    <x v="3"/>
    <x v="14"/>
    <x v="0"/>
    <x v="2"/>
    <x v="2"/>
    <x v="58"/>
    <n v="575943"/>
    <x v="1"/>
    <n v="0"/>
  </r>
  <r>
    <s v="2002_浜松市"/>
    <x v="3"/>
    <x v="14"/>
    <x v="0"/>
    <x v="2"/>
    <x v="2"/>
    <x v="58"/>
    <n v="575943"/>
    <x v="3"/>
    <n v="0"/>
  </r>
  <r>
    <s v="2002_名古屋市"/>
    <x v="2"/>
    <x v="0"/>
    <x v="0"/>
    <x v="2"/>
    <x v="0"/>
    <x v="59"/>
    <n v="2117094"/>
    <x v="0"/>
    <n v="2146"/>
  </r>
  <r>
    <s v="2002_名古屋市"/>
    <x v="2"/>
    <x v="0"/>
    <x v="0"/>
    <x v="2"/>
    <x v="0"/>
    <x v="59"/>
    <n v="2117094"/>
    <x v="1"/>
    <n v="101.36536214263514"/>
  </r>
  <r>
    <s v="2002_名古屋市"/>
    <x v="2"/>
    <x v="1"/>
    <x v="0"/>
    <x v="2"/>
    <x v="0"/>
    <x v="59"/>
    <n v="2117094"/>
    <x v="0"/>
    <n v="19"/>
  </r>
  <r>
    <s v="2002_名古屋市"/>
    <x v="2"/>
    <x v="1"/>
    <x v="0"/>
    <x v="2"/>
    <x v="0"/>
    <x v="59"/>
    <n v="2117094"/>
    <x v="1"/>
    <n v="0.89745660797300453"/>
  </r>
  <r>
    <s v="2002_名古屋市"/>
    <x v="2"/>
    <x v="2"/>
    <x v="0"/>
    <x v="2"/>
    <x v="0"/>
    <x v="59"/>
    <n v="2117094"/>
    <x v="0"/>
    <n v="262"/>
  </r>
  <r>
    <s v="2002_名古屋市"/>
    <x v="2"/>
    <x v="2"/>
    <x v="0"/>
    <x v="2"/>
    <x v="0"/>
    <x v="59"/>
    <n v="2117094"/>
    <x v="1"/>
    <n v="12.37545427836459"/>
  </r>
  <r>
    <s v="2002_名古屋市"/>
    <x v="2"/>
    <x v="3"/>
    <x v="0"/>
    <x v="2"/>
    <x v="0"/>
    <x v="59"/>
    <n v="2117094"/>
    <x v="0"/>
    <n v="229"/>
  </r>
  <r>
    <s v="2002_名古屋市"/>
    <x v="2"/>
    <x v="3"/>
    <x v="0"/>
    <x v="2"/>
    <x v="0"/>
    <x v="59"/>
    <n v="2117094"/>
    <x v="1"/>
    <n v="10.816713853990422"/>
  </r>
  <r>
    <s v="2002_名古屋市"/>
    <x v="2"/>
    <x v="4"/>
    <x v="0"/>
    <x v="2"/>
    <x v="0"/>
    <x v="59"/>
    <n v="2117094"/>
    <x v="0"/>
    <n v="213"/>
  </r>
  <r>
    <s v="2002_名古屋市"/>
    <x v="2"/>
    <x v="4"/>
    <x v="0"/>
    <x v="2"/>
    <x v="0"/>
    <x v="59"/>
    <n v="2117094"/>
    <x v="1"/>
    <n v="10.060960920960525"/>
  </r>
  <r>
    <s v="2002_名古屋市"/>
    <x v="2"/>
    <x v="5"/>
    <x v="0"/>
    <x v="2"/>
    <x v="0"/>
    <x v="59"/>
    <n v="2117094"/>
    <x v="0"/>
    <n v="292"/>
  </r>
  <r>
    <s v="2002_名古屋市"/>
    <x v="2"/>
    <x v="5"/>
    <x v="0"/>
    <x v="2"/>
    <x v="0"/>
    <x v="59"/>
    <n v="2117094"/>
    <x v="1"/>
    <n v="13.792491027795649"/>
  </r>
  <r>
    <s v="2002_名古屋市"/>
    <x v="2"/>
    <x v="6"/>
    <x v="0"/>
    <x v="2"/>
    <x v="0"/>
    <x v="59"/>
    <n v="2117094"/>
    <x v="0"/>
    <n v="305"/>
  </r>
  <r>
    <s v="2002_名古屋市"/>
    <x v="2"/>
    <x v="6"/>
    <x v="0"/>
    <x v="2"/>
    <x v="0"/>
    <x v="59"/>
    <n v="2117094"/>
    <x v="1"/>
    <n v="14.406540285882439"/>
  </r>
  <r>
    <s v="2002_名古屋市"/>
    <x v="2"/>
    <x v="7"/>
    <x v="0"/>
    <x v="2"/>
    <x v="0"/>
    <x v="59"/>
    <n v="2117094"/>
    <x v="0"/>
    <n v="277"/>
  </r>
  <r>
    <s v="2002_名古屋市"/>
    <x v="2"/>
    <x v="7"/>
    <x v="0"/>
    <x v="2"/>
    <x v="0"/>
    <x v="59"/>
    <n v="2117094"/>
    <x v="1"/>
    <n v="13.083972653080117"/>
  </r>
  <r>
    <s v="2002_名古屋市"/>
    <x v="2"/>
    <x v="8"/>
    <x v="0"/>
    <x v="2"/>
    <x v="0"/>
    <x v="59"/>
    <n v="2117094"/>
    <x v="0"/>
    <n v="198"/>
  </r>
  <r>
    <s v="2002_名古屋市"/>
    <x v="2"/>
    <x v="8"/>
    <x v="0"/>
    <x v="2"/>
    <x v="0"/>
    <x v="59"/>
    <n v="2117094"/>
    <x v="1"/>
    <n v="9.352442546244994"/>
  </r>
  <r>
    <s v="2002_名古屋市"/>
    <x v="2"/>
    <x v="9"/>
    <x v="0"/>
    <x v="2"/>
    <x v="0"/>
    <x v="59"/>
    <n v="2117094"/>
    <x v="0"/>
    <n v="110"/>
  </r>
  <r>
    <s v="2002_名古屋市"/>
    <x v="2"/>
    <x v="9"/>
    <x v="0"/>
    <x v="2"/>
    <x v="0"/>
    <x v="59"/>
    <n v="2117094"/>
    <x v="1"/>
    <n v="5.1958014145805524"/>
  </r>
  <r>
    <s v="2002_名古屋市"/>
    <x v="2"/>
    <x v="10"/>
    <x v="0"/>
    <x v="2"/>
    <x v="0"/>
    <x v="59"/>
    <n v="2117094"/>
    <x v="0"/>
    <n v="69"/>
  </r>
  <r>
    <s v="2002_名古屋市"/>
    <x v="2"/>
    <x v="10"/>
    <x v="0"/>
    <x v="2"/>
    <x v="0"/>
    <x v="59"/>
    <n v="2117094"/>
    <x v="1"/>
    <n v="3.2591845236914376"/>
  </r>
  <r>
    <s v="2002_名古屋市"/>
    <x v="2"/>
    <x v="11"/>
    <x v="0"/>
    <x v="2"/>
    <x v="0"/>
    <x v="59"/>
    <n v="2117094"/>
    <x v="0"/>
    <n v="46"/>
  </r>
  <r>
    <s v="2002_名古屋市"/>
    <x v="2"/>
    <x v="11"/>
    <x v="0"/>
    <x v="2"/>
    <x v="0"/>
    <x v="59"/>
    <n v="2117094"/>
    <x v="1"/>
    <n v="2.1727896824609583"/>
  </r>
  <r>
    <s v="2002_名古屋市"/>
    <x v="2"/>
    <x v="12"/>
    <x v="0"/>
    <x v="2"/>
    <x v="0"/>
    <x v="59"/>
    <n v="2117094"/>
    <x v="0"/>
    <n v="67"/>
  </r>
  <r>
    <s v="2002_名古屋市"/>
    <x v="2"/>
    <x v="12"/>
    <x v="0"/>
    <x v="2"/>
    <x v="0"/>
    <x v="59"/>
    <n v="2117094"/>
    <x v="1"/>
    <n v="3.1647154070627002"/>
  </r>
  <r>
    <s v="2002_名古屋市"/>
    <x v="2"/>
    <x v="13"/>
    <x v="0"/>
    <x v="2"/>
    <x v="0"/>
    <x v="59"/>
    <n v="2117094"/>
    <x v="0"/>
    <n v="36"/>
  </r>
  <r>
    <s v="2002_名古屋市"/>
    <x v="2"/>
    <x v="13"/>
    <x v="0"/>
    <x v="2"/>
    <x v="0"/>
    <x v="59"/>
    <n v="2117094"/>
    <x v="1"/>
    <n v="1.7004440993172716"/>
  </r>
  <r>
    <s v="2002_名古屋市"/>
    <x v="2"/>
    <x v="14"/>
    <x v="0"/>
    <x v="2"/>
    <x v="0"/>
    <x v="59"/>
    <n v="2117094"/>
    <x v="0"/>
    <n v="23"/>
  </r>
  <r>
    <s v="2002_名古屋市"/>
    <x v="2"/>
    <x v="14"/>
    <x v="0"/>
    <x v="2"/>
    <x v="0"/>
    <x v="59"/>
    <n v="2117094"/>
    <x v="1"/>
    <n v="1.0863948412304791"/>
  </r>
  <r>
    <s v="2002_名古屋市"/>
    <x v="2"/>
    <x v="0"/>
    <x v="0"/>
    <x v="2"/>
    <x v="1"/>
    <x v="59"/>
    <n v="2117094"/>
    <x v="0"/>
    <n v="1865"/>
  </r>
  <r>
    <s v="2002_名古屋市"/>
    <x v="2"/>
    <x v="0"/>
    <x v="0"/>
    <x v="2"/>
    <x v="1"/>
    <x v="59"/>
    <n v="2117094"/>
    <x v="2"/>
    <n v="-1865"/>
  </r>
  <r>
    <s v="2002_名古屋市"/>
    <x v="2"/>
    <x v="0"/>
    <x v="0"/>
    <x v="2"/>
    <x v="1"/>
    <x v="59"/>
    <n v="2117094"/>
    <x v="1"/>
    <n v="88.092451256297551"/>
  </r>
  <r>
    <s v="2002_名古屋市"/>
    <x v="2"/>
    <x v="0"/>
    <x v="0"/>
    <x v="2"/>
    <x v="1"/>
    <x v="59"/>
    <n v="2117094"/>
    <x v="3"/>
    <n v="-88.092451256297551"/>
  </r>
  <r>
    <s v="2002_名古屋市"/>
    <x v="2"/>
    <x v="1"/>
    <x v="0"/>
    <x v="2"/>
    <x v="1"/>
    <x v="59"/>
    <n v="2117094"/>
    <x v="0"/>
    <n v="9"/>
  </r>
  <r>
    <s v="2002_名古屋市"/>
    <x v="2"/>
    <x v="1"/>
    <x v="0"/>
    <x v="2"/>
    <x v="1"/>
    <x v="59"/>
    <n v="2117094"/>
    <x v="2"/>
    <n v="-9"/>
  </r>
  <r>
    <s v="2002_名古屋市"/>
    <x v="2"/>
    <x v="1"/>
    <x v="0"/>
    <x v="2"/>
    <x v="1"/>
    <x v="59"/>
    <n v="2117094"/>
    <x v="1"/>
    <n v="0.4251110248293179"/>
  </r>
  <r>
    <s v="2002_名古屋市"/>
    <x v="2"/>
    <x v="1"/>
    <x v="0"/>
    <x v="2"/>
    <x v="1"/>
    <x v="59"/>
    <n v="2117094"/>
    <x v="3"/>
    <n v="-0.4251110248293179"/>
  </r>
  <r>
    <s v="2002_名古屋市"/>
    <x v="2"/>
    <x v="2"/>
    <x v="0"/>
    <x v="2"/>
    <x v="1"/>
    <x v="59"/>
    <n v="2117094"/>
    <x v="0"/>
    <n v="182"/>
  </r>
  <r>
    <s v="2002_名古屋市"/>
    <x v="2"/>
    <x v="2"/>
    <x v="0"/>
    <x v="2"/>
    <x v="1"/>
    <x v="59"/>
    <n v="2117094"/>
    <x v="2"/>
    <n v="-182"/>
  </r>
  <r>
    <s v="2002_名古屋市"/>
    <x v="2"/>
    <x v="2"/>
    <x v="0"/>
    <x v="2"/>
    <x v="1"/>
    <x v="59"/>
    <n v="2117094"/>
    <x v="1"/>
    <n v="8.5966896132150961"/>
  </r>
  <r>
    <s v="2002_名古屋市"/>
    <x v="2"/>
    <x v="2"/>
    <x v="0"/>
    <x v="2"/>
    <x v="1"/>
    <x v="59"/>
    <n v="2117094"/>
    <x v="3"/>
    <n v="-8.5966896132150961"/>
  </r>
  <r>
    <s v="2002_名古屋市"/>
    <x v="2"/>
    <x v="3"/>
    <x v="0"/>
    <x v="2"/>
    <x v="1"/>
    <x v="59"/>
    <n v="2117094"/>
    <x v="0"/>
    <n v="179"/>
  </r>
  <r>
    <s v="2002_名古屋市"/>
    <x v="2"/>
    <x v="3"/>
    <x v="0"/>
    <x v="2"/>
    <x v="1"/>
    <x v="59"/>
    <n v="2117094"/>
    <x v="2"/>
    <n v="-179"/>
  </r>
  <r>
    <s v="2002_名古屋市"/>
    <x v="2"/>
    <x v="3"/>
    <x v="0"/>
    <x v="2"/>
    <x v="1"/>
    <x v="59"/>
    <n v="2117094"/>
    <x v="1"/>
    <n v="8.4549859382719905"/>
  </r>
  <r>
    <s v="2002_名古屋市"/>
    <x v="2"/>
    <x v="3"/>
    <x v="0"/>
    <x v="2"/>
    <x v="1"/>
    <x v="59"/>
    <n v="2117094"/>
    <x v="3"/>
    <n v="-8.4549859382719905"/>
  </r>
  <r>
    <s v="2002_名古屋市"/>
    <x v="2"/>
    <x v="4"/>
    <x v="0"/>
    <x v="2"/>
    <x v="1"/>
    <x v="59"/>
    <n v="2117094"/>
    <x v="0"/>
    <n v="192"/>
  </r>
  <r>
    <s v="2002_名古屋市"/>
    <x v="2"/>
    <x v="4"/>
    <x v="0"/>
    <x v="2"/>
    <x v="1"/>
    <x v="59"/>
    <n v="2117094"/>
    <x v="2"/>
    <n v="-192"/>
  </r>
  <r>
    <s v="2002_名古屋市"/>
    <x v="2"/>
    <x v="4"/>
    <x v="0"/>
    <x v="2"/>
    <x v="1"/>
    <x v="59"/>
    <n v="2117094"/>
    <x v="1"/>
    <n v="9.0690351963587812"/>
  </r>
  <r>
    <s v="2002_名古屋市"/>
    <x v="2"/>
    <x v="4"/>
    <x v="0"/>
    <x v="2"/>
    <x v="1"/>
    <x v="59"/>
    <n v="2117094"/>
    <x v="3"/>
    <n v="-9.0690351963587812"/>
  </r>
  <r>
    <s v="2002_名古屋市"/>
    <x v="2"/>
    <x v="5"/>
    <x v="0"/>
    <x v="2"/>
    <x v="1"/>
    <x v="59"/>
    <n v="2117094"/>
    <x v="0"/>
    <n v="264"/>
  </r>
  <r>
    <s v="2002_名古屋市"/>
    <x v="2"/>
    <x v="5"/>
    <x v="0"/>
    <x v="2"/>
    <x v="1"/>
    <x v="59"/>
    <n v="2117094"/>
    <x v="2"/>
    <n v="-264"/>
  </r>
  <r>
    <s v="2002_名古屋市"/>
    <x v="2"/>
    <x v="5"/>
    <x v="0"/>
    <x v="2"/>
    <x v="1"/>
    <x v="59"/>
    <n v="2117094"/>
    <x v="1"/>
    <n v="12.469923394993325"/>
  </r>
  <r>
    <s v="2002_名古屋市"/>
    <x v="2"/>
    <x v="5"/>
    <x v="0"/>
    <x v="2"/>
    <x v="1"/>
    <x v="59"/>
    <n v="2117094"/>
    <x v="3"/>
    <n v="-12.469923394993325"/>
  </r>
  <r>
    <s v="2002_名古屋市"/>
    <x v="2"/>
    <x v="6"/>
    <x v="0"/>
    <x v="2"/>
    <x v="1"/>
    <x v="59"/>
    <n v="2117094"/>
    <x v="0"/>
    <n v="273"/>
  </r>
  <r>
    <s v="2002_名古屋市"/>
    <x v="2"/>
    <x v="6"/>
    <x v="0"/>
    <x v="2"/>
    <x v="1"/>
    <x v="59"/>
    <n v="2117094"/>
    <x v="2"/>
    <n v="-273"/>
  </r>
  <r>
    <s v="2002_名古屋市"/>
    <x v="2"/>
    <x v="6"/>
    <x v="0"/>
    <x v="2"/>
    <x v="1"/>
    <x v="59"/>
    <n v="2117094"/>
    <x v="1"/>
    <n v="12.895034419822645"/>
  </r>
  <r>
    <s v="2002_名古屋市"/>
    <x v="2"/>
    <x v="6"/>
    <x v="0"/>
    <x v="2"/>
    <x v="1"/>
    <x v="59"/>
    <n v="2117094"/>
    <x v="3"/>
    <n v="-12.895034419822645"/>
  </r>
  <r>
    <s v="2002_名古屋市"/>
    <x v="2"/>
    <x v="7"/>
    <x v="0"/>
    <x v="2"/>
    <x v="1"/>
    <x v="59"/>
    <n v="2117094"/>
    <x v="0"/>
    <n v="254"/>
  </r>
  <r>
    <s v="2002_名古屋市"/>
    <x v="2"/>
    <x v="7"/>
    <x v="0"/>
    <x v="2"/>
    <x v="1"/>
    <x v="59"/>
    <n v="2117094"/>
    <x v="2"/>
    <n v="-254"/>
  </r>
  <r>
    <s v="2002_名古屋市"/>
    <x v="2"/>
    <x v="7"/>
    <x v="0"/>
    <x v="2"/>
    <x v="1"/>
    <x v="59"/>
    <n v="2117094"/>
    <x v="1"/>
    <n v="11.99757781184964"/>
  </r>
  <r>
    <s v="2002_名古屋市"/>
    <x v="2"/>
    <x v="7"/>
    <x v="0"/>
    <x v="2"/>
    <x v="1"/>
    <x v="59"/>
    <n v="2117094"/>
    <x v="3"/>
    <n v="-11.99757781184964"/>
  </r>
  <r>
    <s v="2002_名古屋市"/>
    <x v="2"/>
    <x v="8"/>
    <x v="0"/>
    <x v="2"/>
    <x v="1"/>
    <x v="59"/>
    <n v="2117094"/>
    <x v="0"/>
    <n v="182"/>
  </r>
  <r>
    <s v="2002_名古屋市"/>
    <x v="2"/>
    <x v="8"/>
    <x v="0"/>
    <x v="2"/>
    <x v="1"/>
    <x v="59"/>
    <n v="2117094"/>
    <x v="2"/>
    <n v="-182"/>
  </r>
  <r>
    <s v="2002_名古屋市"/>
    <x v="2"/>
    <x v="8"/>
    <x v="0"/>
    <x v="2"/>
    <x v="1"/>
    <x v="59"/>
    <n v="2117094"/>
    <x v="1"/>
    <n v="8.5966896132150961"/>
  </r>
  <r>
    <s v="2002_名古屋市"/>
    <x v="2"/>
    <x v="8"/>
    <x v="0"/>
    <x v="2"/>
    <x v="1"/>
    <x v="59"/>
    <n v="2117094"/>
    <x v="3"/>
    <n v="-8.5966896132150961"/>
  </r>
  <r>
    <s v="2002_名古屋市"/>
    <x v="2"/>
    <x v="9"/>
    <x v="0"/>
    <x v="2"/>
    <x v="1"/>
    <x v="59"/>
    <n v="2117094"/>
    <x v="0"/>
    <n v="104"/>
  </r>
  <r>
    <s v="2002_名古屋市"/>
    <x v="2"/>
    <x v="9"/>
    <x v="0"/>
    <x v="2"/>
    <x v="1"/>
    <x v="59"/>
    <n v="2117094"/>
    <x v="2"/>
    <n v="-104"/>
  </r>
  <r>
    <s v="2002_名古屋市"/>
    <x v="2"/>
    <x v="9"/>
    <x v="0"/>
    <x v="2"/>
    <x v="1"/>
    <x v="59"/>
    <n v="2117094"/>
    <x v="1"/>
    <n v="4.9123940646943405"/>
  </r>
  <r>
    <s v="2002_名古屋市"/>
    <x v="2"/>
    <x v="9"/>
    <x v="0"/>
    <x v="2"/>
    <x v="1"/>
    <x v="59"/>
    <n v="2117094"/>
    <x v="3"/>
    <n v="-4.9123940646943405"/>
  </r>
  <r>
    <s v="2002_名古屋市"/>
    <x v="2"/>
    <x v="10"/>
    <x v="0"/>
    <x v="2"/>
    <x v="1"/>
    <x v="59"/>
    <n v="2117094"/>
    <x v="0"/>
    <n v="65"/>
  </r>
  <r>
    <s v="2002_名古屋市"/>
    <x v="2"/>
    <x v="10"/>
    <x v="0"/>
    <x v="2"/>
    <x v="1"/>
    <x v="59"/>
    <n v="2117094"/>
    <x v="2"/>
    <n v="-65"/>
  </r>
  <r>
    <s v="2002_名古屋市"/>
    <x v="2"/>
    <x v="10"/>
    <x v="0"/>
    <x v="2"/>
    <x v="1"/>
    <x v="59"/>
    <n v="2117094"/>
    <x v="1"/>
    <n v="3.0702462904339627"/>
  </r>
  <r>
    <s v="2002_名古屋市"/>
    <x v="2"/>
    <x v="10"/>
    <x v="0"/>
    <x v="2"/>
    <x v="1"/>
    <x v="59"/>
    <n v="2117094"/>
    <x v="3"/>
    <n v="-3.0702462904339627"/>
  </r>
  <r>
    <s v="2002_名古屋市"/>
    <x v="2"/>
    <x v="11"/>
    <x v="0"/>
    <x v="2"/>
    <x v="1"/>
    <x v="59"/>
    <n v="2117094"/>
    <x v="0"/>
    <n v="43"/>
  </r>
  <r>
    <s v="2002_名古屋市"/>
    <x v="2"/>
    <x v="11"/>
    <x v="0"/>
    <x v="2"/>
    <x v="1"/>
    <x v="59"/>
    <n v="2117094"/>
    <x v="2"/>
    <n v="-43"/>
  </r>
  <r>
    <s v="2002_名古屋市"/>
    <x v="2"/>
    <x v="11"/>
    <x v="0"/>
    <x v="2"/>
    <x v="1"/>
    <x v="59"/>
    <n v="2117094"/>
    <x v="1"/>
    <n v="2.0310860075178523"/>
  </r>
  <r>
    <s v="2002_名古屋市"/>
    <x v="2"/>
    <x v="11"/>
    <x v="0"/>
    <x v="2"/>
    <x v="1"/>
    <x v="59"/>
    <n v="2117094"/>
    <x v="3"/>
    <n v="-2.0310860075178523"/>
  </r>
  <r>
    <s v="2002_名古屋市"/>
    <x v="2"/>
    <x v="12"/>
    <x v="0"/>
    <x v="2"/>
    <x v="1"/>
    <x v="59"/>
    <n v="2117094"/>
    <x v="0"/>
    <n v="63"/>
  </r>
  <r>
    <s v="2002_名古屋市"/>
    <x v="2"/>
    <x v="12"/>
    <x v="0"/>
    <x v="2"/>
    <x v="1"/>
    <x v="59"/>
    <n v="2117094"/>
    <x v="2"/>
    <n v="-63"/>
  </r>
  <r>
    <s v="2002_名古屋市"/>
    <x v="2"/>
    <x v="12"/>
    <x v="0"/>
    <x v="2"/>
    <x v="1"/>
    <x v="59"/>
    <n v="2117094"/>
    <x v="1"/>
    <n v="2.9757771738052252"/>
  </r>
  <r>
    <s v="2002_名古屋市"/>
    <x v="2"/>
    <x v="12"/>
    <x v="0"/>
    <x v="2"/>
    <x v="1"/>
    <x v="59"/>
    <n v="2117094"/>
    <x v="3"/>
    <n v="-2.9757771738052252"/>
  </r>
  <r>
    <s v="2002_名古屋市"/>
    <x v="2"/>
    <x v="13"/>
    <x v="0"/>
    <x v="2"/>
    <x v="1"/>
    <x v="59"/>
    <n v="2117094"/>
    <x v="0"/>
    <n v="35"/>
  </r>
  <r>
    <s v="2002_名古屋市"/>
    <x v="2"/>
    <x v="13"/>
    <x v="0"/>
    <x v="2"/>
    <x v="1"/>
    <x v="59"/>
    <n v="2117094"/>
    <x v="2"/>
    <n v="-35"/>
  </r>
  <r>
    <s v="2002_名古屋市"/>
    <x v="2"/>
    <x v="13"/>
    <x v="0"/>
    <x v="2"/>
    <x v="1"/>
    <x v="59"/>
    <n v="2117094"/>
    <x v="1"/>
    <n v="1.6532095410029028"/>
  </r>
  <r>
    <s v="2002_名古屋市"/>
    <x v="2"/>
    <x v="13"/>
    <x v="0"/>
    <x v="2"/>
    <x v="1"/>
    <x v="59"/>
    <n v="2117094"/>
    <x v="3"/>
    <n v="-1.6532095410029028"/>
  </r>
  <r>
    <s v="2002_名古屋市"/>
    <x v="2"/>
    <x v="14"/>
    <x v="0"/>
    <x v="2"/>
    <x v="1"/>
    <x v="59"/>
    <n v="2117094"/>
    <x v="0"/>
    <n v="20"/>
  </r>
  <r>
    <s v="2002_名古屋市"/>
    <x v="2"/>
    <x v="14"/>
    <x v="0"/>
    <x v="2"/>
    <x v="1"/>
    <x v="59"/>
    <n v="2117094"/>
    <x v="2"/>
    <n v="-20"/>
  </r>
  <r>
    <s v="2002_名古屋市"/>
    <x v="2"/>
    <x v="14"/>
    <x v="0"/>
    <x v="2"/>
    <x v="1"/>
    <x v="59"/>
    <n v="2117094"/>
    <x v="1"/>
    <n v="0.94469116628737315"/>
  </r>
  <r>
    <s v="2002_名古屋市"/>
    <x v="2"/>
    <x v="14"/>
    <x v="0"/>
    <x v="2"/>
    <x v="1"/>
    <x v="59"/>
    <n v="2117094"/>
    <x v="3"/>
    <n v="-0.94469116628737315"/>
  </r>
  <r>
    <s v="2002_名古屋市"/>
    <x v="2"/>
    <x v="0"/>
    <x v="0"/>
    <x v="2"/>
    <x v="2"/>
    <x v="59"/>
    <n v="2117094"/>
    <x v="0"/>
    <n v="281"/>
  </r>
  <r>
    <s v="2002_名古屋市"/>
    <x v="2"/>
    <x v="0"/>
    <x v="0"/>
    <x v="2"/>
    <x v="2"/>
    <x v="59"/>
    <n v="2117094"/>
    <x v="2"/>
    <n v="281"/>
  </r>
  <r>
    <s v="2002_名古屋市"/>
    <x v="2"/>
    <x v="0"/>
    <x v="0"/>
    <x v="2"/>
    <x v="2"/>
    <x v="59"/>
    <n v="2117094"/>
    <x v="1"/>
    <n v="13.272910886337593"/>
  </r>
  <r>
    <s v="2002_名古屋市"/>
    <x v="2"/>
    <x v="0"/>
    <x v="0"/>
    <x v="2"/>
    <x v="2"/>
    <x v="59"/>
    <n v="2117094"/>
    <x v="3"/>
    <n v="13.272910886337593"/>
  </r>
  <r>
    <s v="2002_名古屋市"/>
    <x v="2"/>
    <x v="1"/>
    <x v="0"/>
    <x v="2"/>
    <x v="2"/>
    <x v="59"/>
    <n v="2117094"/>
    <x v="0"/>
    <n v="10"/>
  </r>
  <r>
    <s v="2002_名古屋市"/>
    <x v="2"/>
    <x v="1"/>
    <x v="0"/>
    <x v="2"/>
    <x v="2"/>
    <x v="59"/>
    <n v="2117094"/>
    <x v="2"/>
    <n v="10"/>
  </r>
  <r>
    <s v="2002_名古屋市"/>
    <x v="2"/>
    <x v="1"/>
    <x v="0"/>
    <x v="2"/>
    <x v="2"/>
    <x v="59"/>
    <n v="2117094"/>
    <x v="1"/>
    <n v="0.47234558314368658"/>
  </r>
  <r>
    <s v="2002_名古屋市"/>
    <x v="2"/>
    <x v="1"/>
    <x v="0"/>
    <x v="2"/>
    <x v="2"/>
    <x v="59"/>
    <n v="2117094"/>
    <x v="3"/>
    <n v="0.47234558314368658"/>
  </r>
  <r>
    <s v="2002_名古屋市"/>
    <x v="2"/>
    <x v="2"/>
    <x v="0"/>
    <x v="2"/>
    <x v="2"/>
    <x v="59"/>
    <n v="2117094"/>
    <x v="0"/>
    <n v="80"/>
  </r>
  <r>
    <s v="2002_名古屋市"/>
    <x v="2"/>
    <x v="2"/>
    <x v="0"/>
    <x v="2"/>
    <x v="2"/>
    <x v="59"/>
    <n v="2117094"/>
    <x v="2"/>
    <n v="80"/>
  </r>
  <r>
    <s v="2002_名古屋市"/>
    <x v="2"/>
    <x v="2"/>
    <x v="0"/>
    <x v="2"/>
    <x v="2"/>
    <x v="59"/>
    <n v="2117094"/>
    <x v="1"/>
    <n v="3.7787646651494926"/>
  </r>
  <r>
    <s v="2002_名古屋市"/>
    <x v="2"/>
    <x v="2"/>
    <x v="0"/>
    <x v="2"/>
    <x v="2"/>
    <x v="59"/>
    <n v="2117094"/>
    <x v="3"/>
    <n v="3.7787646651494926"/>
  </r>
  <r>
    <s v="2002_名古屋市"/>
    <x v="2"/>
    <x v="3"/>
    <x v="0"/>
    <x v="2"/>
    <x v="2"/>
    <x v="59"/>
    <n v="2117094"/>
    <x v="0"/>
    <n v="50"/>
  </r>
  <r>
    <s v="2002_名古屋市"/>
    <x v="2"/>
    <x v="3"/>
    <x v="0"/>
    <x v="2"/>
    <x v="2"/>
    <x v="59"/>
    <n v="2117094"/>
    <x v="2"/>
    <n v="50"/>
  </r>
  <r>
    <s v="2002_名古屋市"/>
    <x v="2"/>
    <x v="3"/>
    <x v="0"/>
    <x v="2"/>
    <x v="2"/>
    <x v="59"/>
    <n v="2117094"/>
    <x v="1"/>
    <n v="2.3617279157184328"/>
  </r>
  <r>
    <s v="2002_名古屋市"/>
    <x v="2"/>
    <x v="3"/>
    <x v="0"/>
    <x v="2"/>
    <x v="2"/>
    <x v="59"/>
    <n v="2117094"/>
    <x v="3"/>
    <n v="2.3617279157184328"/>
  </r>
  <r>
    <s v="2002_名古屋市"/>
    <x v="2"/>
    <x v="4"/>
    <x v="0"/>
    <x v="2"/>
    <x v="2"/>
    <x v="59"/>
    <n v="2117094"/>
    <x v="0"/>
    <n v="21"/>
  </r>
  <r>
    <s v="2002_名古屋市"/>
    <x v="2"/>
    <x v="4"/>
    <x v="0"/>
    <x v="2"/>
    <x v="2"/>
    <x v="59"/>
    <n v="2117094"/>
    <x v="2"/>
    <n v="21"/>
  </r>
  <r>
    <s v="2002_名古屋市"/>
    <x v="2"/>
    <x v="4"/>
    <x v="0"/>
    <x v="2"/>
    <x v="2"/>
    <x v="59"/>
    <n v="2117094"/>
    <x v="1"/>
    <n v="0.99192572460174189"/>
  </r>
  <r>
    <s v="2002_名古屋市"/>
    <x v="2"/>
    <x v="4"/>
    <x v="0"/>
    <x v="2"/>
    <x v="2"/>
    <x v="59"/>
    <n v="2117094"/>
    <x v="3"/>
    <n v="0.99192572460174189"/>
  </r>
  <r>
    <s v="2002_名古屋市"/>
    <x v="2"/>
    <x v="5"/>
    <x v="0"/>
    <x v="2"/>
    <x v="2"/>
    <x v="59"/>
    <n v="2117094"/>
    <x v="0"/>
    <n v="28"/>
  </r>
  <r>
    <s v="2002_名古屋市"/>
    <x v="2"/>
    <x v="5"/>
    <x v="0"/>
    <x v="2"/>
    <x v="2"/>
    <x v="59"/>
    <n v="2117094"/>
    <x v="2"/>
    <n v="28"/>
  </r>
  <r>
    <s v="2002_名古屋市"/>
    <x v="2"/>
    <x v="5"/>
    <x v="0"/>
    <x v="2"/>
    <x v="2"/>
    <x v="59"/>
    <n v="2117094"/>
    <x v="1"/>
    <n v="1.3225676328023224"/>
  </r>
  <r>
    <s v="2002_名古屋市"/>
    <x v="2"/>
    <x v="5"/>
    <x v="0"/>
    <x v="2"/>
    <x v="2"/>
    <x v="59"/>
    <n v="2117094"/>
    <x v="3"/>
    <n v="1.3225676328023224"/>
  </r>
  <r>
    <s v="2002_名古屋市"/>
    <x v="2"/>
    <x v="6"/>
    <x v="0"/>
    <x v="2"/>
    <x v="2"/>
    <x v="59"/>
    <n v="2117094"/>
    <x v="0"/>
    <n v="32"/>
  </r>
  <r>
    <s v="2002_名古屋市"/>
    <x v="2"/>
    <x v="6"/>
    <x v="0"/>
    <x v="2"/>
    <x v="2"/>
    <x v="59"/>
    <n v="2117094"/>
    <x v="2"/>
    <n v="32"/>
  </r>
  <r>
    <s v="2002_名古屋市"/>
    <x v="2"/>
    <x v="6"/>
    <x v="0"/>
    <x v="2"/>
    <x v="2"/>
    <x v="59"/>
    <n v="2117094"/>
    <x v="1"/>
    <n v="1.5115058660597971"/>
  </r>
  <r>
    <s v="2002_名古屋市"/>
    <x v="2"/>
    <x v="6"/>
    <x v="0"/>
    <x v="2"/>
    <x v="2"/>
    <x v="59"/>
    <n v="2117094"/>
    <x v="3"/>
    <n v="1.5115058660597971"/>
  </r>
  <r>
    <s v="2002_名古屋市"/>
    <x v="2"/>
    <x v="7"/>
    <x v="0"/>
    <x v="2"/>
    <x v="2"/>
    <x v="59"/>
    <n v="2117094"/>
    <x v="0"/>
    <n v="23"/>
  </r>
  <r>
    <s v="2002_名古屋市"/>
    <x v="2"/>
    <x v="7"/>
    <x v="0"/>
    <x v="2"/>
    <x v="2"/>
    <x v="59"/>
    <n v="2117094"/>
    <x v="2"/>
    <n v="23"/>
  </r>
  <r>
    <s v="2002_名古屋市"/>
    <x v="2"/>
    <x v="7"/>
    <x v="0"/>
    <x v="2"/>
    <x v="2"/>
    <x v="59"/>
    <n v="2117094"/>
    <x v="1"/>
    <n v="1.0863948412304791"/>
  </r>
  <r>
    <s v="2002_名古屋市"/>
    <x v="2"/>
    <x v="7"/>
    <x v="0"/>
    <x v="2"/>
    <x v="2"/>
    <x v="59"/>
    <n v="2117094"/>
    <x v="3"/>
    <n v="1.0863948412304791"/>
  </r>
  <r>
    <s v="2002_名古屋市"/>
    <x v="2"/>
    <x v="8"/>
    <x v="0"/>
    <x v="2"/>
    <x v="2"/>
    <x v="59"/>
    <n v="2117094"/>
    <x v="0"/>
    <n v="16"/>
  </r>
  <r>
    <s v="2002_名古屋市"/>
    <x v="2"/>
    <x v="8"/>
    <x v="0"/>
    <x v="2"/>
    <x v="2"/>
    <x v="59"/>
    <n v="2117094"/>
    <x v="2"/>
    <n v="16"/>
  </r>
  <r>
    <s v="2002_名古屋市"/>
    <x v="2"/>
    <x v="8"/>
    <x v="0"/>
    <x v="2"/>
    <x v="2"/>
    <x v="59"/>
    <n v="2117094"/>
    <x v="1"/>
    <n v="0.75575293302989854"/>
  </r>
  <r>
    <s v="2002_名古屋市"/>
    <x v="2"/>
    <x v="8"/>
    <x v="0"/>
    <x v="2"/>
    <x v="2"/>
    <x v="59"/>
    <n v="2117094"/>
    <x v="3"/>
    <n v="0.75575293302989854"/>
  </r>
  <r>
    <s v="2002_名古屋市"/>
    <x v="2"/>
    <x v="9"/>
    <x v="0"/>
    <x v="2"/>
    <x v="2"/>
    <x v="59"/>
    <n v="2117094"/>
    <x v="0"/>
    <n v="6"/>
  </r>
  <r>
    <s v="2002_名古屋市"/>
    <x v="2"/>
    <x v="9"/>
    <x v="0"/>
    <x v="2"/>
    <x v="2"/>
    <x v="59"/>
    <n v="2117094"/>
    <x v="2"/>
    <n v="6"/>
  </r>
  <r>
    <s v="2002_名古屋市"/>
    <x v="2"/>
    <x v="9"/>
    <x v="0"/>
    <x v="2"/>
    <x v="2"/>
    <x v="59"/>
    <n v="2117094"/>
    <x v="1"/>
    <n v="0.28340734988621191"/>
  </r>
  <r>
    <s v="2002_名古屋市"/>
    <x v="2"/>
    <x v="9"/>
    <x v="0"/>
    <x v="2"/>
    <x v="2"/>
    <x v="59"/>
    <n v="2117094"/>
    <x v="3"/>
    <n v="0.28340734988621191"/>
  </r>
  <r>
    <s v="2002_名古屋市"/>
    <x v="2"/>
    <x v="10"/>
    <x v="0"/>
    <x v="2"/>
    <x v="2"/>
    <x v="59"/>
    <n v="2117094"/>
    <x v="0"/>
    <n v="4"/>
  </r>
  <r>
    <s v="2002_名古屋市"/>
    <x v="2"/>
    <x v="10"/>
    <x v="0"/>
    <x v="2"/>
    <x v="2"/>
    <x v="59"/>
    <n v="2117094"/>
    <x v="2"/>
    <n v="4"/>
  </r>
  <r>
    <s v="2002_名古屋市"/>
    <x v="2"/>
    <x v="10"/>
    <x v="0"/>
    <x v="2"/>
    <x v="2"/>
    <x v="59"/>
    <n v="2117094"/>
    <x v="1"/>
    <n v="0.18893823325747464"/>
  </r>
  <r>
    <s v="2002_名古屋市"/>
    <x v="2"/>
    <x v="10"/>
    <x v="0"/>
    <x v="2"/>
    <x v="2"/>
    <x v="59"/>
    <n v="2117094"/>
    <x v="3"/>
    <n v="0.18893823325747464"/>
  </r>
  <r>
    <s v="2002_名古屋市"/>
    <x v="2"/>
    <x v="11"/>
    <x v="0"/>
    <x v="2"/>
    <x v="2"/>
    <x v="59"/>
    <n v="2117094"/>
    <x v="0"/>
    <n v="3"/>
  </r>
  <r>
    <s v="2002_名古屋市"/>
    <x v="2"/>
    <x v="11"/>
    <x v="0"/>
    <x v="2"/>
    <x v="2"/>
    <x v="59"/>
    <n v="2117094"/>
    <x v="2"/>
    <n v="3"/>
  </r>
  <r>
    <s v="2002_名古屋市"/>
    <x v="2"/>
    <x v="11"/>
    <x v="0"/>
    <x v="2"/>
    <x v="2"/>
    <x v="59"/>
    <n v="2117094"/>
    <x v="1"/>
    <n v="0.14170367494310596"/>
  </r>
  <r>
    <s v="2002_名古屋市"/>
    <x v="2"/>
    <x v="11"/>
    <x v="0"/>
    <x v="2"/>
    <x v="2"/>
    <x v="59"/>
    <n v="2117094"/>
    <x v="3"/>
    <n v="0.14170367494310596"/>
  </r>
  <r>
    <s v="2002_名古屋市"/>
    <x v="2"/>
    <x v="12"/>
    <x v="0"/>
    <x v="2"/>
    <x v="2"/>
    <x v="59"/>
    <n v="2117094"/>
    <x v="0"/>
    <n v="4"/>
  </r>
  <r>
    <s v="2002_名古屋市"/>
    <x v="2"/>
    <x v="12"/>
    <x v="0"/>
    <x v="2"/>
    <x v="2"/>
    <x v="59"/>
    <n v="2117094"/>
    <x v="2"/>
    <n v="4"/>
  </r>
  <r>
    <s v="2002_名古屋市"/>
    <x v="2"/>
    <x v="12"/>
    <x v="0"/>
    <x v="2"/>
    <x v="2"/>
    <x v="59"/>
    <n v="2117094"/>
    <x v="1"/>
    <n v="0.18893823325747464"/>
  </r>
  <r>
    <s v="2002_名古屋市"/>
    <x v="2"/>
    <x v="12"/>
    <x v="0"/>
    <x v="2"/>
    <x v="2"/>
    <x v="59"/>
    <n v="2117094"/>
    <x v="3"/>
    <n v="0.18893823325747464"/>
  </r>
  <r>
    <s v="2002_名古屋市"/>
    <x v="2"/>
    <x v="13"/>
    <x v="0"/>
    <x v="2"/>
    <x v="2"/>
    <x v="59"/>
    <n v="2117094"/>
    <x v="0"/>
    <n v="1"/>
  </r>
  <r>
    <s v="2002_名古屋市"/>
    <x v="2"/>
    <x v="13"/>
    <x v="0"/>
    <x v="2"/>
    <x v="2"/>
    <x v="59"/>
    <n v="2117094"/>
    <x v="2"/>
    <n v="1"/>
  </r>
  <r>
    <s v="2002_名古屋市"/>
    <x v="2"/>
    <x v="13"/>
    <x v="0"/>
    <x v="2"/>
    <x v="2"/>
    <x v="59"/>
    <n v="2117094"/>
    <x v="1"/>
    <n v="4.7234558314368659E-2"/>
  </r>
  <r>
    <s v="2002_名古屋市"/>
    <x v="2"/>
    <x v="13"/>
    <x v="0"/>
    <x v="2"/>
    <x v="2"/>
    <x v="59"/>
    <n v="2117094"/>
    <x v="3"/>
    <n v="4.7234558314368659E-2"/>
  </r>
  <r>
    <s v="2002_名古屋市"/>
    <x v="2"/>
    <x v="14"/>
    <x v="0"/>
    <x v="2"/>
    <x v="2"/>
    <x v="59"/>
    <n v="2117094"/>
    <x v="0"/>
    <n v="3"/>
  </r>
  <r>
    <s v="2002_名古屋市"/>
    <x v="2"/>
    <x v="14"/>
    <x v="0"/>
    <x v="2"/>
    <x v="2"/>
    <x v="59"/>
    <n v="2117094"/>
    <x v="2"/>
    <n v="3"/>
  </r>
  <r>
    <s v="2002_名古屋市"/>
    <x v="2"/>
    <x v="14"/>
    <x v="0"/>
    <x v="2"/>
    <x v="2"/>
    <x v="59"/>
    <n v="2117094"/>
    <x v="1"/>
    <n v="0.14170367494310596"/>
  </r>
  <r>
    <s v="2002_名古屋市"/>
    <x v="2"/>
    <x v="14"/>
    <x v="0"/>
    <x v="2"/>
    <x v="2"/>
    <x v="59"/>
    <n v="2117094"/>
    <x v="3"/>
    <n v="0.14170367494310596"/>
  </r>
  <r>
    <s v="2002_豊橋市"/>
    <x v="3"/>
    <x v="0"/>
    <x v="0"/>
    <x v="2"/>
    <x v="0"/>
    <x v="92"/>
    <n v="357554"/>
    <x v="0"/>
    <n v="222"/>
  </r>
  <r>
    <s v="2002_豊橋市"/>
    <x v="3"/>
    <x v="0"/>
    <x v="0"/>
    <x v="2"/>
    <x v="0"/>
    <x v="92"/>
    <n v="357554"/>
    <x v="1"/>
    <n v="62.088523691526319"/>
  </r>
  <r>
    <s v="2002_豊橋市"/>
    <x v="3"/>
    <x v="1"/>
    <x v="0"/>
    <x v="2"/>
    <x v="0"/>
    <x v="92"/>
    <n v="357554"/>
    <x v="0"/>
    <n v="0"/>
  </r>
  <r>
    <s v="2002_豊橋市"/>
    <x v="3"/>
    <x v="1"/>
    <x v="0"/>
    <x v="2"/>
    <x v="0"/>
    <x v="92"/>
    <n v="357554"/>
    <x v="1"/>
    <n v="0"/>
  </r>
  <r>
    <s v="2002_豊橋市"/>
    <x v="3"/>
    <x v="2"/>
    <x v="0"/>
    <x v="2"/>
    <x v="0"/>
    <x v="92"/>
    <n v="357554"/>
    <x v="0"/>
    <n v="11"/>
  </r>
  <r>
    <s v="2002_豊橋市"/>
    <x v="3"/>
    <x v="2"/>
    <x v="0"/>
    <x v="2"/>
    <x v="0"/>
    <x v="92"/>
    <n v="357554"/>
    <x v="1"/>
    <n v="3.0764583811116641"/>
  </r>
  <r>
    <s v="2002_豊橋市"/>
    <x v="3"/>
    <x v="3"/>
    <x v="0"/>
    <x v="2"/>
    <x v="0"/>
    <x v="92"/>
    <n v="357554"/>
    <x v="0"/>
    <n v="19"/>
  </r>
  <r>
    <s v="2002_豊橋市"/>
    <x v="3"/>
    <x v="3"/>
    <x v="0"/>
    <x v="2"/>
    <x v="0"/>
    <x v="92"/>
    <n v="357554"/>
    <x v="1"/>
    <n v="5.3138826582837844"/>
  </r>
  <r>
    <s v="2002_豊橋市"/>
    <x v="3"/>
    <x v="4"/>
    <x v="0"/>
    <x v="2"/>
    <x v="0"/>
    <x v="92"/>
    <n v="357554"/>
    <x v="0"/>
    <n v="24"/>
  </r>
  <r>
    <s v="2002_豊橋市"/>
    <x v="3"/>
    <x v="4"/>
    <x v="0"/>
    <x v="2"/>
    <x v="0"/>
    <x v="92"/>
    <n v="357554"/>
    <x v="1"/>
    <n v="6.7122728315163585"/>
  </r>
  <r>
    <s v="2002_豊橋市"/>
    <x v="3"/>
    <x v="5"/>
    <x v="0"/>
    <x v="2"/>
    <x v="0"/>
    <x v="92"/>
    <n v="357554"/>
    <x v="0"/>
    <n v="42"/>
  </r>
  <r>
    <s v="2002_豊橋市"/>
    <x v="3"/>
    <x v="5"/>
    <x v="0"/>
    <x v="2"/>
    <x v="0"/>
    <x v="92"/>
    <n v="357554"/>
    <x v="1"/>
    <n v="11.746477455153627"/>
  </r>
  <r>
    <s v="2002_豊橋市"/>
    <x v="3"/>
    <x v="6"/>
    <x v="0"/>
    <x v="2"/>
    <x v="0"/>
    <x v="92"/>
    <n v="357554"/>
    <x v="0"/>
    <n v="38"/>
  </r>
  <r>
    <s v="2002_豊橋市"/>
    <x v="3"/>
    <x v="6"/>
    <x v="0"/>
    <x v="2"/>
    <x v="0"/>
    <x v="92"/>
    <n v="357554"/>
    <x v="1"/>
    <n v="10.627765316567569"/>
  </r>
  <r>
    <s v="2002_豊橋市"/>
    <x v="3"/>
    <x v="7"/>
    <x v="0"/>
    <x v="2"/>
    <x v="0"/>
    <x v="92"/>
    <n v="357554"/>
    <x v="0"/>
    <n v="33"/>
  </r>
  <r>
    <s v="2002_豊橋市"/>
    <x v="3"/>
    <x v="7"/>
    <x v="0"/>
    <x v="2"/>
    <x v="0"/>
    <x v="92"/>
    <n v="357554"/>
    <x v="1"/>
    <n v="9.2293751433349929"/>
  </r>
  <r>
    <s v="2002_豊橋市"/>
    <x v="3"/>
    <x v="8"/>
    <x v="0"/>
    <x v="2"/>
    <x v="0"/>
    <x v="92"/>
    <n v="357554"/>
    <x v="0"/>
    <n v="17"/>
  </r>
  <r>
    <s v="2002_豊橋市"/>
    <x v="3"/>
    <x v="8"/>
    <x v="0"/>
    <x v="2"/>
    <x v="0"/>
    <x v="92"/>
    <n v="357554"/>
    <x v="1"/>
    <n v="4.7545265889907533"/>
  </r>
  <r>
    <s v="2002_豊橋市"/>
    <x v="3"/>
    <x v="9"/>
    <x v="0"/>
    <x v="2"/>
    <x v="0"/>
    <x v="92"/>
    <n v="357554"/>
    <x v="0"/>
    <n v="16"/>
  </r>
  <r>
    <s v="2002_豊橋市"/>
    <x v="3"/>
    <x v="9"/>
    <x v="0"/>
    <x v="2"/>
    <x v="0"/>
    <x v="92"/>
    <n v="357554"/>
    <x v="1"/>
    <n v="4.4748485543442387"/>
  </r>
  <r>
    <s v="2002_豊橋市"/>
    <x v="3"/>
    <x v="10"/>
    <x v="0"/>
    <x v="2"/>
    <x v="0"/>
    <x v="92"/>
    <n v="357554"/>
    <x v="0"/>
    <n v="7"/>
  </r>
  <r>
    <s v="2002_豊橋市"/>
    <x v="3"/>
    <x v="10"/>
    <x v="0"/>
    <x v="2"/>
    <x v="0"/>
    <x v="92"/>
    <n v="357554"/>
    <x v="1"/>
    <n v="1.9577462425256045"/>
  </r>
  <r>
    <s v="2002_豊橋市"/>
    <x v="3"/>
    <x v="11"/>
    <x v="0"/>
    <x v="2"/>
    <x v="0"/>
    <x v="92"/>
    <n v="357554"/>
    <x v="0"/>
    <n v="5"/>
  </r>
  <r>
    <s v="2002_豊橋市"/>
    <x v="3"/>
    <x v="11"/>
    <x v="0"/>
    <x v="2"/>
    <x v="0"/>
    <x v="92"/>
    <n v="357554"/>
    <x v="1"/>
    <n v="1.3983901732325745"/>
  </r>
  <r>
    <s v="2002_豊橋市"/>
    <x v="3"/>
    <x v="12"/>
    <x v="0"/>
    <x v="2"/>
    <x v="0"/>
    <x v="92"/>
    <n v="357554"/>
    <x v="0"/>
    <n v="4"/>
  </r>
  <r>
    <s v="2002_豊橋市"/>
    <x v="3"/>
    <x v="12"/>
    <x v="0"/>
    <x v="2"/>
    <x v="0"/>
    <x v="92"/>
    <n v="357554"/>
    <x v="1"/>
    <n v="1.1187121385860597"/>
  </r>
  <r>
    <s v="2002_豊橋市"/>
    <x v="3"/>
    <x v="13"/>
    <x v="0"/>
    <x v="2"/>
    <x v="0"/>
    <x v="92"/>
    <n v="357554"/>
    <x v="0"/>
    <n v="4"/>
  </r>
  <r>
    <s v="2002_豊橋市"/>
    <x v="3"/>
    <x v="13"/>
    <x v="0"/>
    <x v="2"/>
    <x v="0"/>
    <x v="92"/>
    <n v="357554"/>
    <x v="1"/>
    <n v="1.1187121385860597"/>
  </r>
  <r>
    <s v="2002_豊橋市"/>
    <x v="3"/>
    <x v="14"/>
    <x v="0"/>
    <x v="2"/>
    <x v="0"/>
    <x v="92"/>
    <n v="357554"/>
    <x v="0"/>
    <n v="2"/>
  </r>
  <r>
    <s v="2002_豊橋市"/>
    <x v="3"/>
    <x v="14"/>
    <x v="0"/>
    <x v="2"/>
    <x v="0"/>
    <x v="92"/>
    <n v="357554"/>
    <x v="1"/>
    <n v="0.55935606929302983"/>
  </r>
  <r>
    <s v="2002_豊橋市"/>
    <x v="3"/>
    <x v="0"/>
    <x v="0"/>
    <x v="2"/>
    <x v="1"/>
    <x v="92"/>
    <n v="357554"/>
    <x v="0"/>
    <n v="192"/>
  </r>
  <r>
    <s v="2002_豊橋市"/>
    <x v="3"/>
    <x v="0"/>
    <x v="0"/>
    <x v="2"/>
    <x v="1"/>
    <x v="92"/>
    <n v="357554"/>
    <x v="2"/>
    <n v="-192"/>
  </r>
  <r>
    <s v="2002_豊橋市"/>
    <x v="3"/>
    <x v="0"/>
    <x v="0"/>
    <x v="2"/>
    <x v="1"/>
    <x v="92"/>
    <n v="357554"/>
    <x v="1"/>
    <n v="53.698182652130868"/>
  </r>
  <r>
    <s v="2002_豊橋市"/>
    <x v="3"/>
    <x v="0"/>
    <x v="0"/>
    <x v="2"/>
    <x v="1"/>
    <x v="92"/>
    <n v="357554"/>
    <x v="3"/>
    <n v="-53.698182652130868"/>
  </r>
  <r>
    <s v="2002_豊橋市"/>
    <x v="3"/>
    <x v="1"/>
    <x v="0"/>
    <x v="2"/>
    <x v="1"/>
    <x v="92"/>
    <n v="357554"/>
    <x v="0"/>
    <n v="0"/>
  </r>
  <r>
    <s v="2002_豊橋市"/>
    <x v="3"/>
    <x v="1"/>
    <x v="0"/>
    <x v="2"/>
    <x v="1"/>
    <x v="92"/>
    <n v="357554"/>
    <x v="2"/>
    <n v="0"/>
  </r>
  <r>
    <s v="2002_豊橋市"/>
    <x v="3"/>
    <x v="1"/>
    <x v="0"/>
    <x v="2"/>
    <x v="1"/>
    <x v="92"/>
    <n v="357554"/>
    <x v="1"/>
    <n v="0"/>
  </r>
  <r>
    <s v="2002_豊橋市"/>
    <x v="3"/>
    <x v="1"/>
    <x v="0"/>
    <x v="2"/>
    <x v="1"/>
    <x v="92"/>
    <n v="357554"/>
    <x v="3"/>
    <n v="0"/>
  </r>
  <r>
    <s v="2002_豊橋市"/>
    <x v="3"/>
    <x v="2"/>
    <x v="0"/>
    <x v="2"/>
    <x v="1"/>
    <x v="92"/>
    <n v="357554"/>
    <x v="0"/>
    <n v="4"/>
  </r>
  <r>
    <s v="2002_豊橋市"/>
    <x v="3"/>
    <x v="2"/>
    <x v="0"/>
    <x v="2"/>
    <x v="1"/>
    <x v="92"/>
    <n v="357554"/>
    <x v="2"/>
    <n v="-4"/>
  </r>
  <r>
    <s v="2002_豊橋市"/>
    <x v="3"/>
    <x v="2"/>
    <x v="0"/>
    <x v="2"/>
    <x v="1"/>
    <x v="92"/>
    <n v="357554"/>
    <x v="1"/>
    <n v="1.1187121385860597"/>
  </r>
  <r>
    <s v="2002_豊橋市"/>
    <x v="3"/>
    <x v="2"/>
    <x v="0"/>
    <x v="2"/>
    <x v="1"/>
    <x v="92"/>
    <n v="357554"/>
    <x v="3"/>
    <n v="-1.1187121385860597"/>
  </r>
  <r>
    <s v="2002_豊橋市"/>
    <x v="3"/>
    <x v="3"/>
    <x v="0"/>
    <x v="2"/>
    <x v="1"/>
    <x v="92"/>
    <n v="357554"/>
    <x v="0"/>
    <n v="16"/>
  </r>
  <r>
    <s v="2002_豊橋市"/>
    <x v="3"/>
    <x v="3"/>
    <x v="0"/>
    <x v="2"/>
    <x v="1"/>
    <x v="92"/>
    <n v="357554"/>
    <x v="2"/>
    <n v="-16"/>
  </r>
  <r>
    <s v="2002_豊橋市"/>
    <x v="3"/>
    <x v="3"/>
    <x v="0"/>
    <x v="2"/>
    <x v="1"/>
    <x v="92"/>
    <n v="357554"/>
    <x v="1"/>
    <n v="4.4748485543442387"/>
  </r>
  <r>
    <s v="2002_豊橋市"/>
    <x v="3"/>
    <x v="3"/>
    <x v="0"/>
    <x v="2"/>
    <x v="1"/>
    <x v="92"/>
    <n v="357554"/>
    <x v="3"/>
    <n v="-4.4748485543442387"/>
  </r>
  <r>
    <s v="2002_豊橋市"/>
    <x v="3"/>
    <x v="4"/>
    <x v="0"/>
    <x v="2"/>
    <x v="1"/>
    <x v="92"/>
    <n v="357554"/>
    <x v="0"/>
    <n v="20"/>
  </r>
  <r>
    <s v="2002_豊橋市"/>
    <x v="3"/>
    <x v="4"/>
    <x v="0"/>
    <x v="2"/>
    <x v="1"/>
    <x v="92"/>
    <n v="357554"/>
    <x v="2"/>
    <n v="-20"/>
  </r>
  <r>
    <s v="2002_豊橋市"/>
    <x v="3"/>
    <x v="4"/>
    <x v="0"/>
    <x v="2"/>
    <x v="1"/>
    <x v="92"/>
    <n v="357554"/>
    <x v="1"/>
    <n v="5.5935606929302981"/>
  </r>
  <r>
    <s v="2002_豊橋市"/>
    <x v="3"/>
    <x v="4"/>
    <x v="0"/>
    <x v="2"/>
    <x v="1"/>
    <x v="92"/>
    <n v="357554"/>
    <x v="3"/>
    <n v="-5.5935606929302981"/>
  </r>
  <r>
    <s v="2002_豊橋市"/>
    <x v="3"/>
    <x v="5"/>
    <x v="0"/>
    <x v="2"/>
    <x v="1"/>
    <x v="92"/>
    <n v="357554"/>
    <x v="0"/>
    <n v="38"/>
  </r>
  <r>
    <s v="2002_豊橋市"/>
    <x v="3"/>
    <x v="5"/>
    <x v="0"/>
    <x v="2"/>
    <x v="1"/>
    <x v="92"/>
    <n v="357554"/>
    <x v="2"/>
    <n v="-38"/>
  </r>
  <r>
    <s v="2002_豊橋市"/>
    <x v="3"/>
    <x v="5"/>
    <x v="0"/>
    <x v="2"/>
    <x v="1"/>
    <x v="92"/>
    <n v="357554"/>
    <x v="1"/>
    <n v="10.627765316567569"/>
  </r>
  <r>
    <s v="2002_豊橋市"/>
    <x v="3"/>
    <x v="5"/>
    <x v="0"/>
    <x v="2"/>
    <x v="1"/>
    <x v="92"/>
    <n v="357554"/>
    <x v="3"/>
    <n v="-10.627765316567569"/>
  </r>
  <r>
    <s v="2002_豊橋市"/>
    <x v="3"/>
    <x v="6"/>
    <x v="0"/>
    <x v="2"/>
    <x v="1"/>
    <x v="92"/>
    <n v="357554"/>
    <x v="0"/>
    <n v="32"/>
  </r>
  <r>
    <s v="2002_豊橋市"/>
    <x v="3"/>
    <x v="6"/>
    <x v="0"/>
    <x v="2"/>
    <x v="1"/>
    <x v="92"/>
    <n v="357554"/>
    <x v="2"/>
    <n v="-32"/>
  </r>
  <r>
    <s v="2002_豊橋市"/>
    <x v="3"/>
    <x v="6"/>
    <x v="0"/>
    <x v="2"/>
    <x v="1"/>
    <x v="92"/>
    <n v="357554"/>
    <x v="1"/>
    <n v="8.9496971086884773"/>
  </r>
  <r>
    <s v="2002_豊橋市"/>
    <x v="3"/>
    <x v="6"/>
    <x v="0"/>
    <x v="2"/>
    <x v="1"/>
    <x v="92"/>
    <n v="357554"/>
    <x v="3"/>
    <n v="-8.9496971086884773"/>
  </r>
  <r>
    <s v="2002_豊橋市"/>
    <x v="3"/>
    <x v="7"/>
    <x v="0"/>
    <x v="2"/>
    <x v="1"/>
    <x v="92"/>
    <n v="357554"/>
    <x v="0"/>
    <n v="30"/>
  </r>
  <r>
    <s v="2002_豊橋市"/>
    <x v="3"/>
    <x v="7"/>
    <x v="0"/>
    <x v="2"/>
    <x v="1"/>
    <x v="92"/>
    <n v="357554"/>
    <x v="2"/>
    <n v="-30"/>
  </r>
  <r>
    <s v="2002_豊橋市"/>
    <x v="3"/>
    <x v="7"/>
    <x v="0"/>
    <x v="2"/>
    <x v="1"/>
    <x v="92"/>
    <n v="357554"/>
    <x v="1"/>
    <n v="8.3903410393954481"/>
  </r>
  <r>
    <s v="2002_豊橋市"/>
    <x v="3"/>
    <x v="7"/>
    <x v="0"/>
    <x v="2"/>
    <x v="1"/>
    <x v="92"/>
    <n v="357554"/>
    <x v="3"/>
    <n v="-8.3903410393954481"/>
  </r>
  <r>
    <s v="2002_豊橋市"/>
    <x v="3"/>
    <x v="8"/>
    <x v="0"/>
    <x v="2"/>
    <x v="1"/>
    <x v="92"/>
    <n v="357554"/>
    <x v="0"/>
    <n v="16"/>
  </r>
  <r>
    <s v="2002_豊橋市"/>
    <x v="3"/>
    <x v="8"/>
    <x v="0"/>
    <x v="2"/>
    <x v="1"/>
    <x v="92"/>
    <n v="357554"/>
    <x v="2"/>
    <n v="-16"/>
  </r>
  <r>
    <s v="2002_豊橋市"/>
    <x v="3"/>
    <x v="8"/>
    <x v="0"/>
    <x v="2"/>
    <x v="1"/>
    <x v="92"/>
    <n v="357554"/>
    <x v="1"/>
    <n v="4.4748485543442387"/>
  </r>
  <r>
    <s v="2002_豊橋市"/>
    <x v="3"/>
    <x v="8"/>
    <x v="0"/>
    <x v="2"/>
    <x v="1"/>
    <x v="92"/>
    <n v="357554"/>
    <x v="3"/>
    <n v="-4.4748485543442387"/>
  </r>
  <r>
    <s v="2002_豊橋市"/>
    <x v="3"/>
    <x v="9"/>
    <x v="0"/>
    <x v="2"/>
    <x v="1"/>
    <x v="92"/>
    <n v="357554"/>
    <x v="0"/>
    <n v="15"/>
  </r>
  <r>
    <s v="2002_豊橋市"/>
    <x v="3"/>
    <x v="9"/>
    <x v="0"/>
    <x v="2"/>
    <x v="1"/>
    <x v="92"/>
    <n v="357554"/>
    <x v="2"/>
    <n v="-15"/>
  </r>
  <r>
    <s v="2002_豊橋市"/>
    <x v="3"/>
    <x v="9"/>
    <x v="0"/>
    <x v="2"/>
    <x v="1"/>
    <x v="92"/>
    <n v="357554"/>
    <x v="1"/>
    <n v="4.195170519697724"/>
  </r>
  <r>
    <s v="2002_豊橋市"/>
    <x v="3"/>
    <x v="9"/>
    <x v="0"/>
    <x v="2"/>
    <x v="1"/>
    <x v="92"/>
    <n v="357554"/>
    <x v="3"/>
    <n v="-4.195170519697724"/>
  </r>
  <r>
    <s v="2002_豊橋市"/>
    <x v="3"/>
    <x v="10"/>
    <x v="0"/>
    <x v="2"/>
    <x v="1"/>
    <x v="92"/>
    <n v="357554"/>
    <x v="0"/>
    <n v="7"/>
  </r>
  <r>
    <s v="2002_豊橋市"/>
    <x v="3"/>
    <x v="10"/>
    <x v="0"/>
    <x v="2"/>
    <x v="1"/>
    <x v="92"/>
    <n v="357554"/>
    <x v="2"/>
    <n v="-7"/>
  </r>
  <r>
    <s v="2002_豊橋市"/>
    <x v="3"/>
    <x v="10"/>
    <x v="0"/>
    <x v="2"/>
    <x v="1"/>
    <x v="92"/>
    <n v="357554"/>
    <x v="1"/>
    <n v="1.9577462425256045"/>
  </r>
  <r>
    <s v="2002_豊橋市"/>
    <x v="3"/>
    <x v="10"/>
    <x v="0"/>
    <x v="2"/>
    <x v="1"/>
    <x v="92"/>
    <n v="357554"/>
    <x v="3"/>
    <n v="-1.9577462425256045"/>
  </r>
  <r>
    <s v="2002_豊橋市"/>
    <x v="3"/>
    <x v="11"/>
    <x v="0"/>
    <x v="2"/>
    <x v="1"/>
    <x v="92"/>
    <n v="357554"/>
    <x v="0"/>
    <n v="5"/>
  </r>
  <r>
    <s v="2002_豊橋市"/>
    <x v="3"/>
    <x v="11"/>
    <x v="0"/>
    <x v="2"/>
    <x v="1"/>
    <x v="92"/>
    <n v="357554"/>
    <x v="2"/>
    <n v="-5"/>
  </r>
  <r>
    <s v="2002_豊橋市"/>
    <x v="3"/>
    <x v="11"/>
    <x v="0"/>
    <x v="2"/>
    <x v="1"/>
    <x v="92"/>
    <n v="357554"/>
    <x v="1"/>
    <n v="1.3983901732325745"/>
  </r>
  <r>
    <s v="2002_豊橋市"/>
    <x v="3"/>
    <x v="11"/>
    <x v="0"/>
    <x v="2"/>
    <x v="1"/>
    <x v="92"/>
    <n v="357554"/>
    <x v="3"/>
    <n v="-1.3983901732325745"/>
  </r>
  <r>
    <s v="2002_豊橋市"/>
    <x v="3"/>
    <x v="12"/>
    <x v="0"/>
    <x v="2"/>
    <x v="1"/>
    <x v="92"/>
    <n v="357554"/>
    <x v="0"/>
    <n v="4"/>
  </r>
  <r>
    <s v="2002_豊橋市"/>
    <x v="3"/>
    <x v="12"/>
    <x v="0"/>
    <x v="2"/>
    <x v="1"/>
    <x v="92"/>
    <n v="357554"/>
    <x v="2"/>
    <n v="-4"/>
  </r>
  <r>
    <s v="2002_豊橋市"/>
    <x v="3"/>
    <x v="12"/>
    <x v="0"/>
    <x v="2"/>
    <x v="1"/>
    <x v="92"/>
    <n v="357554"/>
    <x v="1"/>
    <n v="1.1187121385860597"/>
  </r>
  <r>
    <s v="2002_豊橋市"/>
    <x v="3"/>
    <x v="12"/>
    <x v="0"/>
    <x v="2"/>
    <x v="1"/>
    <x v="92"/>
    <n v="357554"/>
    <x v="3"/>
    <n v="-1.1187121385860597"/>
  </r>
  <r>
    <s v="2002_豊橋市"/>
    <x v="3"/>
    <x v="13"/>
    <x v="0"/>
    <x v="2"/>
    <x v="1"/>
    <x v="92"/>
    <n v="357554"/>
    <x v="0"/>
    <n v="3"/>
  </r>
  <r>
    <s v="2002_豊橋市"/>
    <x v="3"/>
    <x v="13"/>
    <x v="0"/>
    <x v="2"/>
    <x v="1"/>
    <x v="92"/>
    <n v="357554"/>
    <x v="2"/>
    <n v="-3"/>
  </r>
  <r>
    <s v="2002_豊橋市"/>
    <x v="3"/>
    <x v="13"/>
    <x v="0"/>
    <x v="2"/>
    <x v="1"/>
    <x v="92"/>
    <n v="357554"/>
    <x v="1"/>
    <n v="0.83903410393954481"/>
  </r>
  <r>
    <s v="2002_豊橋市"/>
    <x v="3"/>
    <x v="13"/>
    <x v="0"/>
    <x v="2"/>
    <x v="1"/>
    <x v="92"/>
    <n v="357554"/>
    <x v="3"/>
    <n v="-0.83903410393954481"/>
  </r>
  <r>
    <s v="2002_豊橋市"/>
    <x v="3"/>
    <x v="14"/>
    <x v="0"/>
    <x v="2"/>
    <x v="1"/>
    <x v="92"/>
    <n v="357554"/>
    <x v="0"/>
    <n v="2"/>
  </r>
  <r>
    <s v="2002_豊橋市"/>
    <x v="3"/>
    <x v="14"/>
    <x v="0"/>
    <x v="2"/>
    <x v="1"/>
    <x v="92"/>
    <n v="357554"/>
    <x v="2"/>
    <n v="-2"/>
  </r>
  <r>
    <s v="2002_豊橋市"/>
    <x v="3"/>
    <x v="14"/>
    <x v="0"/>
    <x v="2"/>
    <x v="1"/>
    <x v="92"/>
    <n v="357554"/>
    <x v="1"/>
    <n v="0.55935606929302983"/>
  </r>
  <r>
    <s v="2002_豊橋市"/>
    <x v="3"/>
    <x v="14"/>
    <x v="0"/>
    <x v="2"/>
    <x v="1"/>
    <x v="92"/>
    <n v="357554"/>
    <x v="3"/>
    <n v="-0.55935606929302983"/>
  </r>
  <r>
    <s v="2002_豊橋市"/>
    <x v="3"/>
    <x v="0"/>
    <x v="0"/>
    <x v="2"/>
    <x v="2"/>
    <x v="92"/>
    <n v="357554"/>
    <x v="0"/>
    <n v="30"/>
  </r>
  <r>
    <s v="2002_豊橋市"/>
    <x v="3"/>
    <x v="0"/>
    <x v="0"/>
    <x v="2"/>
    <x v="2"/>
    <x v="92"/>
    <n v="357554"/>
    <x v="2"/>
    <n v="30"/>
  </r>
  <r>
    <s v="2002_豊橋市"/>
    <x v="3"/>
    <x v="0"/>
    <x v="0"/>
    <x v="2"/>
    <x v="2"/>
    <x v="92"/>
    <n v="357554"/>
    <x v="1"/>
    <n v="8.3903410393954481"/>
  </r>
  <r>
    <s v="2002_豊橋市"/>
    <x v="3"/>
    <x v="0"/>
    <x v="0"/>
    <x v="2"/>
    <x v="2"/>
    <x v="92"/>
    <n v="357554"/>
    <x v="3"/>
    <n v="8.3903410393954481"/>
  </r>
  <r>
    <s v="2002_豊橋市"/>
    <x v="3"/>
    <x v="1"/>
    <x v="0"/>
    <x v="2"/>
    <x v="2"/>
    <x v="92"/>
    <n v="357554"/>
    <x v="0"/>
    <n v="0"/>
  </r>
  <r>
    <s v="2002_豊橋市"/>
    <x v="3"/>
    <x v="1"/>
    <x v="0"/>
    <x v="2"/>
    <x v="2"/>
    <x v="92"/>
    <n v="357554"/>
    <x v="2"/>
    <n v="0"/>
  </r>
  <r>
    <s v="2002_豊橋市"/>
    <x v="3"/>
    <x v="1"/>
    <x v="0"/>
    <x v="2"/>
    <x v="2"/>
    <x v="92"/>
    <n v="357554"/>
    <x v="1"/>
    <n v="0"/>
  </r>
  <r>
    <s v="2002_豊橋市"/>
    <x v="3"/>
    <x v="1"/>
    <x v="0"/>
    <x v="2"/>
    <x v="2"/>
    <x v="92"/>
    <n v="357554"/>
    <x v="3"/>
    <n v="0"/>
  </r>
  <r>
    <s v="2002_豊橋市"/>
    <x v="3"/>
    <x v="2"/>
    <x v="0"/>
    <x v="2"/>
    <x v="2"/>
    <x v="92"/>
    <n v="357554"/>
    <x v="0"/>
    <n v="7"/>
  </r>
  <r>
    <s v="2002_豊橋市"/>
    <x v="3"/>
    <x v="2"/>
    <x v="0"/>
    <x v="2"/>
    <x v="2"/>
    <x v="92"/>
    <n v="357554"/>
    <x v="2"/>
    <n v="7"/>
  </r>
  <r>
    <s v="2002_豊橋市"/>
    <x v="3"/>
    <x v="2"/>
    <x v="0"/>
    <x v="2"/>
    <x v="2"/>
    <x v="92"/>
    <n v="357554"/>
    <x v="1"/>
    <n v="1.9577462425256045"/>
  </r>
  <r>
    <s v="2002_豊橋市"/>
    <x v="3"/>
    <x v="2"/>
    <x v="0"/>
    <x v="2"/>
    <x v="2"/>
    <x v="92"/>
    <n v="357554"/>
    <x v="3"/>
    <n v="1.9577462425256045"/>
  </r>
  <r>
    <s v="2002_豊橋市"/>
    <x v="3"/>
    <x v="3"/>
    <x v="0"/>
    <x v="2"/>
    <x v="2"/>
    <x v="92"/>
    <n v="357554"/>
    <x v="0"/>
    <n v="3"/>
  </r>
  <r>
    <s v="2002_豊橋市"/>
    <x v="3"/>
    <x v="3"/>
    <x v="0"/>
    <x v="2"/>
    <x v="2"/>
    <x v="92"/>
    <n v="357554"/>
    <x v="2"/>
    <n v="3"/>
  </r>
  <r>
    <s v="2002_豊橋市"/>
    <x v="3"/>
    <x v="3"/>
    <x v="0"/>
    <x v="2"/>
    <x v="2"/>
    <x v="92"/>
    <n v="357554"/>
    <x v="1"/>
    <n v="0.83903410393954481"/>
  </r>
  <r>
    <s v="2002_豊橋市"/>
    <x v="3"/>
    <x v="3"/>
    <x v="0"/>
    <x v="2"/>
    <x v="2"/>
    <x v="92"/>
    <n v="357554"/>
    <x v="3"/>
    <n v="0.83903410393954481"/>
  </r>
  <r>
    <s v="2002_豊橋市"/>
    <x v="3"/>
    <x v="4"/>
    <x v="0"/>
    <x v="2"/>
    <x v="2"/>
    <x v="92"/>
    <n v="357554"/>
    <x v="0"/>
    <n v="4"/>
  </r>
  <r>
    <s v="2002_豊橋市"/>
    <x v="3"/>
    <x v="4"/>
    <x v="0"/>
    <x v="2"/>
    <x v="2"/>
    <x v="92"/>
    <n v="357554"/>
    <x v="2"/>
    <n v="4"/>
  </r>
  <r>
    <s v="2002_豊橋市"/>
    <x v="3"/>
    <x v="4"/>
    <x v="0"/>
    <x v="2"/>
    <x v="2"/>
    <x v="92"/>
    <n v="357554"/>
    <x v="1"/>
    <n v="1.1187121385860597"/>
  </r>
  <r>
    <s v="2002_豊橋市"/>
    <x v="3"/>
    <x v="4"/>
    <x v="0"/>
    <x v="2"/>
    <x v="2"/>
    <x v="92"/>
    <n v="357554"/>
    <x v="3"/>
    <n v="1.1187121385860597"/>
  </r>
  <r>
    <s v="2002_豊橋市"/>
    <x v="3"/>
    <x v="5"/>
    <x v="0"/>
    <x v="2"/>
    <x v="2"/>
    <x v="92"/>
    <n v="357554"/>
    <x v="0"/>
    <n v="4"/>
  </r>
  <r>
    <s v="2002_豊橋市"/>
    <x v="3"/>
    <x v="5"/>
    <x v="0"/>
    <x v="2"/>
    <x v="2"/>
    <x v="92"/>
    <n v="357554"/>
    <x v="2"/>
    <n v="4"/>
  </r>
  <r>
    <s v="2002_豊橋市"/>
    <x v="3"/>
    <x v="5"/>
    <x v="0"/>
    <x v="2"/>
    <x v="2"/>
    <x v="92"/>
    <n v="357554"/>
    <x v="1"/>
    <n v="1.1187121385860597"/>
  </r>
  <r>
    <s v="2002_豊橋市"/>
    <x v="3"/>
    <x v="5"/>
    <x v="0"/>
    <x v="2"/>
    <x v="2"/>
    <x v="92"/>
    <n v="357554"/>
    <x v="3"/>
    <n v="1.1187121385860597"/>
  </r>
  <r>
    <s v="2002_豊橋市"/>
    <x v="3"/>
    <x v="6"/>
    <x v="0"/>
    <x v="2"/>
    <x v="2"/>
    <x v="92"/>
    <n v="357554"/>
    <x v="0"/>
    <n v="6"/>
  </r>
  <r>
    <s v="2002_豊橋市"/>
    <x v="3"/>
    <x v="6"/>
    <x v="0"/>
    <x v="2"/>
    <x v="2"/>
    <x v="92"/>
    <n v="357554"/>
    <x v="2"/>
    <n v="6"/>
  </r>
  <r>
    <s v="2002_豊橋市"/>
    <x v="3"/>
    <x v="6"/>
    <x v="0"/>
    <x v="2"/>
    <x v="2"/>
    <x v="92"/>
    <n v="357554"/>
    <x v="1"/>
    <n v="1.6780682078790896"/>
  </r>
  <r>
    <s v="2002_豊橋市"/>
    <x v="3"/>
    <x v="6"/>
    <x v="0"/>
    <x v="2"/>
    <x v="2"/>
    <x v="92"/>
    <n v="357554"/>
    <x v="3"/>
    <n v="1.6780682078790896"/>
  </r>
  <r>
    <s v="2002_豊橋市"/>
    <x v="3"/>
    <x v="7"/>
    <x v="0"/>
    <x v="2"/>
    <x v="2"/>
    <x v="92"/>
    <n v="357554"/>
    <x v="0"/>
    <n v="3"/>
  </r>
  <r>
    <s v="2002_豊橋市"/>
    <x v="3"/>
    <x v="7"/>
    <x v="0"/>
    <x v="2"/>
    <x v="2"/>
    <x v="92"/>
    <n v="357554"/>
    <x v="2"/>
    <n v="3"/>
  </r>
  <r>
    <s v="2002_豊橋市"/>
    <x v="3"/>
    <x v="7"/>
    <x v="0"/>
    <x v="2"/>
    <x v="2"/>
    <x v="92"/>
    <n v="357554"/>
    <x v="1"/>
    <n v="0.83903410393954481"/>
  </r>
  <r>
    <s v="2002_豊橋市"/>
    <x v="3"/>
    <x v="7"/>
    <x v="0"/>
    <x v="2"/>
    <x v="2"/>
    <x v="92"/>
    <n v="357554"/>
    <x v="3"/>
    <n v="0.83903410393954481"/>
  </r>
  <r>
    <s v="2002_豊橋市"/>
    <x v="3"/>
    <x v="8"/>
    <x v="0"/>
    <x v="2"/>
    <x v="2"/>
    <x v="92"/>
    <n v="357554"/>
    <x v="0"/>
    <n v="1"/>
  </r>
  <r>
    <s v="2002_豊橋市"/>
    <x v="3"/>
    <x v="8"/>
    <x v="0"/>
    <x v="2"/>
    <x v="2"/>
    <x v="92"/>
    <n v="357554"/>
    <x v="2"/>
    <n v="1"/>
  </r>
  <r>
    <s v="2002_豊橋市"/>
    <x v="3"/>
    <x v="8"/>
    <x v="0"/>
    <x v="2"/>
    <x v="2"/>
    <x v="92"/>
    <n v="357554"/>
    <x v="1"/>
    <n v="0.27967803464651492"/>
  </r>
  <r>
    <s v="2002_豊橋市"/>
    <x v="3"/>
    <x v="8"/>
    <x v="0"/>
    <x v="2"/>
    <x v="2"/>
    <x v="92"/>
    <n v="357554"/>
    <x v="3"/>
    <n v="0.27967803464651492"/>
  </r>
  <r>
    <s v="2002_豊橋市"/>
    <x v="3"/>
    <x v="9"/>
    <x v="0"/>
    <x v="2"/>
    <x v="2"/>
    <x v="92"/>
    <n v="357554"/>
    <x v="0"/>
    <n v="1"/>
  </r>
  <r>
    <s v="2002_豊橋市"/>
    <x v="3"/>
    <x v="9"/>
    <x v="0"/>
    <x v="2"/>
    <x v="2"/>
    <x v="92"/>
    <n v="357554"/>
    <x v="2"/>
    <n v="1"/>
  </r>
  <r>
    <s v="2002_豊橋市"/>
    <x v="3"/>
    <x v="9"/>
    <x v="0"/>
    <x v="2"/>
    <x v="2"/>
    <x v="92"/>
    <n v="357554"/>
    <x v="1"/>
    <n v="0.27967803464651492"/>
  </r>
  <r>
    <s v="2002_豊橋市"/>
    <x v="3"/>
    <x v="9"/>
    <x v="0"/>
    <x v="2"/>
    <x v="2"/>
    <x v="92"/>
    <n v="357554"/>
    <x v="3"/>
    <n v="0.27967803464651492"/>
  </r>
  <r>
    <s v="2002_豊橋市"/>
    <x v="3"/>
    <x v="10"/>
    <x v="0"/>
    <x v="2"/>
    <x v="2"/>
    <x v="92"/>
    <n v="357554"/>
    <x v="0"/>
    <n v="0"/>
  </r>
  <r>
    <s v="2002_豊橋市"/>
    <x v="3"/>
    <x v="10"/>
    <x v="0"/>
    <x v="2"/>
    <x v="2"/>
    <x v="92"/>
    <n v="357554"/>
    <x v="2"/>
    <n v="0"/>
  </r>
  <r>
    <s v="2002_豊橋市"/>
    <x v="3"/>
    <x v="10"/>
    <x v="0"/>
    <x v="2"/>
    <x v="2"/>
    <x v="92"/>
    <n v="357554"/>
    <x v="1"/>
    <n v="0"/>
  </r>
  <r>
    <s v="2002_豊橋市"/>
    <x v="3"/>
    <x v="10"/>
    <x v="0"/>
    <x v="2"/>
    <x v="2"/>
    <x v="92"/>
    <n v="357554"/>
    <x v="3"/>
    <n v="0"/>
  </r>
  <r>
    <s v="2002_豊橋市"/>
    <x v="3"/>
    <x v="11"/>
    <x v="0"/>
    <x v="2"/>
    <x v="2"/>
    <x v="92"/>
    <n v="357554"/>
    <x v="0"/>
    <n v="0"/>
  </r>
  <r>
    <s v="2002_豊橋市"/>
    <x v="3"/>
    <x v="11"/>
    <x v="0"/>
    <x v="2"/>
    <x v="2"/>
    <x v="92"/>
    <n v="357554"/>
    <x v="2"/>
    <n v="0"/>
  </r>
  <r>
    <s v="2002_豊橋市"/>
    <x v="3"/>
    <x v="11"/>
    <x v="0"/>
    <x v="2"/>
    <x v="2"/>
    <x v="92"/>
    <n v="357554"/>
    <x v="1"/>
    <n v="0"/>
  </r>
  <r>
    <s v="2002_豊橋市"/>
    <x v="3"/>
    <x v="11"/>
    <x v="0"/>
    <x v="2"/>
    <x v="2"/>
    <x v="92"/>
    <n v="357554"/>
    <x v="3"/>
    <n v="0"/>
  </r>
  <r>
    <s v="2002_豊橋市"/>
    <x v="3"/>
    <x v="12"/>
    <x v="0"/>
    <x v="2"/>
    <x v="2"/>
    <x v="92"/>
    <n v="357554"/>
    <x v="0"/>
    <n v="0"/>
  </r>
  <r>
    <s v="2002_豊橋市"/>
    <x v="3"/>
    <x v="12"/>
    <x v="0"/>
    <x v="2"/>
    <x v="2"/>
    <x v="92"/>
    <n v="357554"/>
    <x v="2"/>
    <n v="0"/>
  </r>
  <r>
    <s v="2002_豊橋市"/>
    <x v="3"/>
    <x v="12"/>
    <x v="0"/>
    <x v="2"/>
    <x v="2"/>
    <x v="92"/>
    <n v="357554"/>
    <x v="1"/>
    <n v="0"/>
  </r>
  <r>
    <s v="2002_豊橋市"/>
    <x v="3"/>
    <x v="12"/>
    <x v="0"/>
    <x v="2"/>
    <x v="2"/>
    <x v="92"/>
    <n v="357554"/>
    <x v="3"/>
    <n v="0"/>
  </r>
  <r>
    <s v="2002_豊橋市"/>
    <x v="3"/>
    <x v="13"/>
    <x v="0"/>
    <x v="2"/>
    <x v="2"/>
    <x v="92"/>
    <n v="357554"/>
    <x v="0"/>
    <n v="1"/>
  </r>
  <r>
    <s v="2002_豊橋市"/>
    <x v="3"/>
    <x v="13"/>
    <x v="0"/>
    <x v="2"/>
    <x v="2"/>
    <x v="92"/>
    <n v="357554"/>
    <x v="2"/>
    <n v="1"/>
  </r>
  <r>
    <s v="2002_豊橋市"/>
    <x v="3"/>
    <x v="13"/>
    <x v="0"/>
    <x v="2"/>
    <x v="2"/>
    <x v="92"/>
    <n v="357554"/>
    <x v="1"/>
    <n v="0.27967803464651492"/>
  </r>
  <r>
    <s v="2002_豊橋市"/>
    <x v="3"/>
    <x v="13"/>
    <x v="0"/>
    <x v="2"/>
    <x v="2"/>
    <x v="92"/>
    <n v="357554"/>
    <x v="3"/>
    <n v="0.27967803464651492"/>
  </r>
  <r>
    <s v="2002_豊橋市"/>
    <x v="3"/>
    <x v="14"/>
    <x v="0"/>
    <x v="2"/>
    <x v="2"/>
    <x v="92"/>
    <n v="357554"/>
    <x v="0"/>
    <n v="0"/>
  </r>
  <r>
    <s v="2002_豊橋市"/>
    <x v="3"/>
    <x v="14"/>
    <x v="0"/>
    <x v="2"/>
    <x v="2"/>
    <x v="92"/>
    <n v="357554"/>
    <x v="2"/>
    <n v="0"/>
  </r>
  <r>
    <s v="2002_豊橋市"/>
    <x v="3"/>
    <x v="14"/>
    <x v="0"/>
    <x v="2"/>
    <x v="2"/>
    <x v="92"/>
    <n v="357554"/>
    <x v="1"/>
    <n v="0"/>
  </r>
  <r>
    <s v="2002_豊橋市"/>
    <x v="3"/>
    <x v="14"/>
    <x v="0"/>
    <x v="2"/>
    <x v="2"/>
    <x v="92"/>
    <n v="357554"/>
    <x v="3"/>
    <n v="0"/>
  </r>
  <r>
    <s v="2002_豊田市"/>
    <x v="3"/>
    <x v="0"/>
    <x v="0"/>
    <x v="2"/>
    <x v="0"/>
    <x v="93"/>
    <n v="344607"/>
    <x v="0"/>
    <n v="181"/>
  </r>
  <r>
    <s v="2002_豊田市"/>
    <x v="3"/>
    <x v="0"/>
    <x v="0"/>
    <x v="2"/>
    <x v="0"/>
    <x v="93"/>
    <n v="344607"/>
    <x v="1"/>
    <n v="52.523599346501953"/>
  </r>
  <r>
    <s v="2002_豊田市"/>
    <x v="3"/>
    <x v="1"/>
    <x v="0"/>
    <x v="2"/>
    <x v="0"/>
    <x v="93"/>
    <n v="344607"/>
    <x v="0"/>
    <n v="1"/>
  </r>
  <r>
    <s v="2002_豊田市"/>
    <x v="3"/>
    <x v="1"/>
    <x v="0"/>
    <x v="2"/>
    <x v="0"/>
    <x v="93"/>
    <n v="344607"/>
    <x v="1"/>
    <n v="0.2901856317486296"/>
  </r>
  <r>
    <s v="2002_豊田市"/>
    <x v="3"/>
    <x v="2"/>
    <x v="0"/>
    <x v="2"/>
    <x v="0"/>
    <x v="93"/>
    <n v="344607"/>
    <x v="0"/>
    <n v="12"/>
  </r>
  <r>
    <s v="2002_豊田市"/>
    <x v="3"/>
    <x v="2"/>
    <x v="0"/>
    <x v="2"/>
    <x v="0"/>
    <x v="93"/>
    <n v="344607"/>
    <x v="1"/>
    <n v="3.4822275809835554"/>
  </r>
  <r>
    <s v="2002_豊田市"/>
    <x v="3"/>
    <x v="3"/>
    <x v="0"/>
    <x v="2"/>
    <x v="0"/>
    <x v="93"/>
    <n v="344607"/>
    <x v="0"/>
    <n v="25"/>
  </r>
  <r>
    <s v="2002_豊田市"/>
    <x v="3"/>
    <x v="3"/>
    <x v="0"/>
    <x v="2"/>
    <x v="0"/>
    <x v="93"/>
    <n v="344607"/>
    <x v="1"/>
    <n v="7.2546407937157396"/>
  </r>
  <r>
    <s v="2002_豊田市"/>
    <x v="3"/>
    <x v="4"/>
    <x v="0"/>
    <x v="2"/>
    <x v="0"/>
    <x v="93"/>
    <n v="344607"/>
    <x v="0"/>
    <n v="21"/>
  </r>
  <r>
    <s v="2002_豊田市"/>
    <x v="3"/>
    <x v="4"/>
    <x v="0"/>
    <x v="2"/>
    <x v="0"/>
    <x v="93"/>
    <n v="344607"/>
    <x v="1"/>
    <n v="6.0938982667212214"/>
  </r>
  <r>
    <s v="2002_豊田市"/>
    <x v="3"/>
    <x v="5"/>
    <x v="0"/>
    <x v="2"/>
    <x v="0"/>
    <x v="93"/>
    <n v="344607"/>
    <x v="0"/>
    <n v="39"/>
  </r>
  <r>
    <s v="2002_豊田市"/>
    <x v="3"/>
    <x v="5"/>
    <x v="0"/>
    <x v="2"/>
    <x v="0"/>
    <x v="93"/>
    <n v="344607"/>
    <x v="1"/>
    <n v="11.317239638196554"/>
  </r>
  <r>
    <s v="2002_豊田市"/>
    <x v="3"/>
    <x v="6"/>
    <x v="0"/>
    <x v="2"/>
    <x v="0"/>
    <x v="93"/>
    <n v="344607"/>
    <x v="0"/>
    <n v="27"/>
  </r>
  <r>
    <s v="2002_豊田市"/>
    <x v="3"/>
    <x v="6"/>
    <x v="0"/>
    <x v="2"/>
    <x v="0"/>
    <x v="93"/>
    <n v="344607"/>
    <x v="1"/>
    <n v="7.8350120572129995"/>
  </r>
  <r>
    <s v="2002_豊田市"/>
    <x v="3"/>
    <x v="7"/>
    <x v="0"/>
    <x v="2"/>
    <x v="0"/>
    <x v="93"/>
    <n v="344607"/>
    <x v="0"/>
    <n v="27"/>
  </r>
  <r>
    <s v="2002_豊田市"/>
    <x v="3"/>
    <x v="7"/>
    <x v="0"/>
    <x v="2"/>
    <x v="0"/>
    <x v="93"/>
    <n v="344607"/>
    <x v="1"/>
    <n v="7.8350120572129995"/>
  </r>
  <r>
    <s v="2002_豊田市"/>
    <x v="3"/>
    <x v="8"/>
    <x v="0"/>
    <x v="2"/>
    <x v="0"/>
    <x v="93"/>
    <n v="344607"/>
    <x v="0"/>
    <n v="20"/>
  </r>
  <r>
    <s v="2002_豊田市"/>
    <x v="3"/>
    <x v="8"/>
    <x v="0"/>
    <x v="2"/>
    <x v="0"/>
    <x v="93"/>
    <n v="344607"/>
    <x v="1"/>
    <n v="5.8037126349725918"/>
  </r>
  <r>
    <s v="2002_豊田市"/>
    <x v="3"/>
    <x v="9"/>
    <x v="0"/>
    <x v="2"/>
    <x v="0"/>
    <x v="93"/>
    <n v="344607"/>
    <x v="0"/>
    <n v="5"/>
  </r>
  <r>
    <s v="2002_豊田市"/>
    <x v="3"/>
    <x v="9"/>
    <x v="0"/>
    <x v="2"/>
    <x v="0"/>
    <x v="93"/>
    <n v="344607"/>
    <x v="1"/>
    <n v="1.450928158743148"/>
  </r>
  <r>
    <s v="2002_豊田市"/>
    <x v="3"/>
    <x v="10"/>
    <x v="0"/>
    <x v="2"/>
    <x v="0"/>
    <x v="93"/>
    <n v="344607"/>
    <x v="0"/>
    <n v="1"/>
  </r>
  <r>
    <s v="2002_豊田市"/>
    <x v="3"/>
    <x v="10"/>
    <x v="0"/>
    <x v="2"/>
    <x v="0"/>
    <x v="93"/>
    <n v="344607"/>
    <x v="1"/>
    <n v="0.2901856317486296"/>
  </r>
  <r>
    <s v="2002_豊田市"/>
    <x v="3"/>
    <x v="11"/>
    <x v="0"/>
    <x v="2"/>
    <x v="0"/>
    <x v="93"/>
    <n v="344607"/>
    <x v="0"/>
    <n v="0"/>
  </r>
  <r>
    <s v="2002_豊田市"/>
    <x v="3"/>
    <x v="11"/>
    <x v="0"/>
    <x v="2"/>
    <x v="0"/>
    <x v="93"/>
    <n v="344607"/>
    <x v="1"/>
    <n v="0"/>
  </r>
  <r>
    <s v="2002_豊田市"/>
    <x v="3"/>
    <x v="12"/>
    <x v="0"/>
    <x v="2"/>
    <x v="0"/>
    <x v="93"/>
    <n v="344607"/>
    <x v="0"/>
    <n v="2"/>
  </r>
  <r>
    <s v="2002_豊田市"/>
    <x v="3"/>
    <x v="12"/>
    <x v="0"/>
    <x v="2"/>
    <x v="0"/>
    <x v="93"/>
    <n v="344607"/>
    <x v="1"/>
    <n v="0.5803712634972592"/>
  </r>
  <r>
    <s v="2002_豊田市"/>
    <x v="3"/>
    <x v="13"/>
    <x v="0"/>
    <x v="2"/>
    <x v="0"/>
    <x v="93"/>
    <n v="344607"/>
    <x v="0"/>
    <n v="0"/>
  </r>
  <r>
    <s v="2002_豊田市"/>
    <x v="3"/>
    <x v="13"/>
    <x v="0"/>
    <x v="2"/>
    <x v="0"/>
    <x v="93"/>
    <n v="344607"/>
    <x v="1"/>
    <n v="0"/>
  </r>
  <r>
    <s v="2002_豊田市"/>
    <x v="3"/>
    <x v="14"/>
    <x v="0"/>
    <x v="2"/>
    <x v="0"/>
    <x v="93"/>
    <n v="344607"/>
    <x v="0"/>
    <n v="1"/>
  </r>
  <r>
    <s v="2002_豊田市"/>
    <x v="3"/>
    <x v="14"/>
    <x v="0"/>
    <x v="2"/>
    <x v="0"/>
    <x v="93"/>
    <n v="344607"/>
    <x v="1"/>
    <n v="0.2901856317486296"/>
  </r>
  <r>
    <s v="2002_豊田市"/>
    <x v="3"/>
    <x v="0"/>
    <x v="0"/>
    <x v="2"/>
    <x v="1"/>
    <x v="93"/>
    <n v="344607"/>
    <x v="0"/>
    <n v="159"/>
  </r>
  <r>
    <s v="2002_豊田市"/>
    <x v="3"/>
    <x v="0"/>
    <x v="0"/>
    <x v="2"/>
    <x v="1"/>
    <x v="93"/>
    <n v="344607"/>
    <x v="2"/>
    <n v="-159"/>
  </r>
  <r>
    <s v="2002_豊田市"/>
    <x v="3"/>
    <x v="0"/>
    <x v="0"/>
    <x v="2"/>
    <x v="1"/>
    <x v="93"/>
    <n v="344607"/>
    <x v="1"/>
    <n v="46.139515448032107"/>
  </r>
  <r>
    <s v="2002_豊田市"/>
    <x v="3"/>
    <x v="0"/>
    <x v="0"/>
    <x v="2"/>
    <x v="1"/>
    <x v="93"/>
    <n v="344607"/>
    <x v="3"/>
    <n v="-46.139515448032107"/>
  </r>
  <r>
    <s v="2002_豊田市"/>
    <x v="3"/>
    <x v="1"/>
    <x v="0"/>
    <x v="2"/>
    <x v="1"/>
    <x v="93"/>
    <n v="344607"/>
    <x v="0"/>
    <n v="1"/>
  </r>
  <r>
    <s v="2002_豊田市"/>
    <x v="3"/>
    <x v="1"/>
    <x v="0"/>
    <x v="2"/>
    <x v="1"/>
    <x v="93"/>
    <n v="344607"/>
    <x v="2"/>
    <n v="-1"/>
  </r>
  <r>
    <s v="2002_豊田市"/>
    <x v="3"/>
    <x v="1"/>
    <x v="0"/>
    <x v="2"/>
    <x v="1"/>
    <x v="93"/>
    <n v="344607"/>
    <x v="1"/>
    <n v="0.2901856317486296"/>
  </r>
  <r>
    <s v="2002_豊田市"/>
    <x v="3"/>
    <x v="1"/>
    <x v="0"/>
    <x v="2"/>
    <x v="1"/>
    <x v="93"/>
    <n v="344607"/>
    <x v="3"/>
    <n v="-0.2901856317486296"/>
  </r>
  <r>
    <s v="2002_豊田市"/>
    <x v="3"/>
    <x v="2"/>
    <x v="0"/>
    <x v="2"/>
    <x v="1"/>
    <x v="93"/>
    <n v="344607"/>
    <x v="0"/>
    <n v="8"/>
  </r>
  <r>
    <s v="2002_豊田市"/>
    <x v="3"/>
    <x v="2"/>
    <x v="0"/>
    <x v="2"/>
    <x v="1"/>
    <x v="93"/>
    <n v="344607"/>
    <x v="2"/>
    <n v="-8"/>
  </r>
  <r>
    <s v="2002_豊田市"/>
    <x v="3"/>
    <x v="2"/>
    <x v="0"/>
    <x v="2"/>
    <x v="1"/>
    <x v="93"/>
    <n v="344607"/>
    <x v="1"/>
    <n v="2.3214850539890368"/>
  </r>
  <r>
    <s v="2002_豊田市"/>
    <x v="3"/>
    <x v="2"/>
    <x v="0"/>
    <x v="2"/>
    <x v="1"/>
    <x v="93"/>
    <n v="344607"/>
    <x v="3"/>
    <n v="-2.3214850539890368"/>
  </r>
  <r>
    <s v="2002_豊田市"/>
    <x v="3"/>
    <x v="3"/>
    <x v="0"/>
    <x v="2"/>
    <x v="1"/>
    <x v="93"/>
    <n v="344607"/>
    <x v="0"/>
    <n v="23"/>
  </r>
  <r>
    <s v="2002_豊田市"/>
    <x v="3"/>
    <x v="3"/>
    <x v="0"/>
    <x v="2"/>
    <x v="1"/>
    <x v="93"/>
    <n v="344607"/>
    <x v="2"/>
    <n v="-23"/>
  </r>
  <r>
    <s v="2002_豊田市"/>
    <x v="3"/>
    <x v="3"/>
    <x v="0"/>
    <x v="2"/>
    <x v="1"/>
    <x v="93"/>
    <n v="344607"/>
    <x v="1"/>
    <n v="6.6742695302184813"/>
  </r>
  <r>
    <s v="2002_豊田市"/>
    <x v="3"/>
    <x v="3"/>
    <x v="0"/>
    <x v="2"/>
    <x v="1"/>
    <x v="93"/>
    <n v="344607"/>
    <x v="3"/>
    <n v="-6.6742695302184813"/>
  </r>
  <r>
    <s v="2002_豊田市"/>
    <x v="3"/>
    <x v="4"/>
    <x v="0"/>
    <x v="2"/>
    <x v="1"/>
    <x v="93"/>
    <n v="344607"/>
    <x v="0"/>
    <n v="19"/>
  </r>
  <r>
    <s v="2002_豊田市"/>
    <x v="3"/>
    <x v="4"/>
    <x v="0"/>
    <x v="2"/>
    <x v="1"/>
    <x v="93"/>
    <n v="344607"/>
    <x v="2"/>
    <n v="-19"/>
  </r>
  <r>
    <s v="2002_豊田市"/>
    <x v="3"/>
    <x v="4"/>
    <x v="0"/>
    <x v="2"/>
    <x v="1"/>
    <x v="93"/>
    <n v="344607"/>
    <x v="1"/>
    <n v="5.5135270032239623"/>
  </r>
  <r>
    <s v="2002_豊田市"/>
    <x v="3"/>
    <x v="4"/>
    <x v="0"/>
    <x v="2"/>
    <x v="1"/>
    <x v="93"/>
    <n v="344607"/>
    <x v="3"/>
    <n v="-5.5135270032239623"/>
  </r>
  <r>
    <s v="2002_豊田市"/>
    <x v="3"/>
    <x v="5"/>
    <x v="0"/>
    <x v="2"/>
    <x v="1"/>
    <x v="93"/>
    <n v="344607"/>
    <x v="0"/>
    <n v="32"/>
  </r>
  <r>
    <s v="2002_豊田市"/>
    <x v="3"/>
    <x v="5"/>
    <x v="0"/>
    <x v="2"/>
    <x v="1"/>
    <x v="93"/>
    <n v="344607"/>
    <x v="2"/>
    <n v="-32"/>
  </r>
  <r>
    <s v="2002_豊田市"/>
    <x v="3"/>
    <x v="5"/>
    <x v="0"/>
    <x v="2"/>
    <x v="1"/>
    <x v="93"/>
    <n v="344607"/>
    <x v="1"/>
    <n v="9.2859402159561473"/>
  </r>
  <r>
    <s v="2002_豊田市"/>
    <x v="3"/>
    <x v="5"/>
    <x v="0"/>
    <x v="2"/>
    <x v="1"/>
    <x v="93"/>
    <n v="344607"/>
    <x v="3"/>
    <n v="-9.2859402159561473"/>
  </r>
  <r>
    <s v="2002_豊田市"/>
    <x v="3"/>
    <x v="6"/>
    <x v="0"/>
    <x v="2"/>
    <x v="1"/>
    <x v="93"/>
    <n v="344607"/>
    <x v="0"/>
    <n v="22"/>
  </r>
  <r>
    <s v="2002_豊田市"/>
    <x v="3"/>
    <x v="6"/>
    <x v="0"/>
    <x v="2"/>
    <x v="1"/>
    <x v="93"/>
    <n v="344607"/>
    <x v="2"/>
    <n v="-22"/>
  </r>
  <r>
    <s v="2002_豊田市"/>
    <x v="3"/>
    <x v="6"/>
    <x v="0"/>
    <x v="2"/>
    <x v="1"/>
    <x v="93"/>
    <n v="344607"/>
    <x v="1"/>
    <n v="6.3840838984698509"/>
  </r>
  <r>
    <s v="2002_豊田市"/>
    <x v="3"/>
    <x v="6"/>
    <x v="0"/>
    <x v="2"/>
    <x v="1"/>
    <x v="93"/>
    <n v="344607"/>
    <x v="3"/>
    <n v="-6.3840838984698509"/>
  </r>
  <r>
    <s v="2002_豊田市"/>
    <x v="3"/>
    <x v="7"/>
    <x v="0"/>
    <x v="2"/>
    <x v="1"/>
    <x v="93"/>
    <n v="344607"/>
    <x v="0"/>
    <n v="25"/>
  </r>
  <r>
    <s v="2002_豊田市"/>
    <x v="3"/>
    <x v="7"/>
    <x v="0"/>
    <x v="2"/>
    <x v="1"/>
    <x v="93"/>
    <n v="344607"/>
    <x v="2"/>
    <n v="-25"/>
  </r>
  <r>
    <s v="2002_豊田市"/>
    <x v="3"/>
    <x v="7"/>
    <x v="0"/>
    <x v="2"/>
    <x v="1"/>
    <x v="93"/>
    <n v="344607"/>
    <x v="1"/>
    <n v="7.2546407937157396"/>
  </r>
  <r>
    <s v="2002_豊田市"/>
    <x v="3"/>
    <x v="7"/>
    <x v="0"/>
    <x v="2"/>
    <x v="1"/>
    <x v="93"/>
    <n v="344607"/>
    <x v="3"/>
    <n v="-7.2546407937157396"/>
  </r>
  <r>
    <s v="2002_豊田市"/>
    <x v="3"/>
    <x v="8"/>
    <x v="0"/>
    <x v="2"/>
    <x v="1"/>
    <x v="93"/>
    <n v="344607"/>
    <x v="0"/>
    <n v="20"/>
  </r>
  <r>
    <s v="2002_豊田市"/>
    <x v="3"/>
    <x v="8"/>
    <x v="0"/>
    <x v="2"/>
    <x v="1"/>
    <x v="93"/>
    <n v="344607"/>
    <x v="2"/>
    <n v="-20"/>
  </r>
  <r>
    <s v="2002_豊田市"/>
    <x v="3"/>
    <x v="8"/>
    <x v="0"/>
    <x v="2"/>
    <x v="1"/>
    <x v="93"/>
    <n v="344607"/>
    <x v="1"/>
    <n v="5.8037126349725918"/>
  </r>
  <r>
    <s v="2002_豊田市"/>
    <x v="3"/>
    <x v="8"/>
    <x v="0"/>
    <x v="2"/>
    <x v="1"/>
    <x v="93"/>
    <n v="344607"/>
    <x v="3"/>
    <n v="-5.8037126349725918"/>
  </r>
  <r>
    <s v="2002_豊田市"/>
    <x v="3"/>
    <x v="9"/>
    <x v="0"/>
    <x v="2"/>
    <x v="1"/>
    <x v="93"/>
    <n v="344607"/>
    <x v="0"/>
    <n v="5"/>
  </r>
  <r>
    <s v="2002_豊田市"/>
    <x v="3"/>
    <x v="9"/>
    <x v="0"/>
    <x v="2"/>
    <x v="1"/>
    <x v="93"/>
    <n v="344607"/>
    <x v="2"/>
    <n v="-5"/>
  </r>
  <r>
    <s v="2002_豊田市"/>
    <x v="3"/>
    <x v="9"/>
    <x v="0"/>
    <x v="2"/>
    <x v="1"/>
    <x v="93"/>
    <n v="344607"/>
    <x v="1"/>
    <n v="1.450928158743148"/>
  </r>
  <r>
    <s v="2002_豊田市"/>
    <x v="3"/>
    <x v="9"/>
    <x v="0"/>
    <x v="2"/>
    <x v="1"/>
    <x v="93"/>
    <n v="344607"/>
    <x v="3"/>
    <n v="-1.450928158743148"/>
  </r>
  <r>
    <s v="2002_豊田市"/>
    <x v="3"/>
    <x v="10"/>
    <x v="0"/>
    <x v="2"/>
    <x v="1"/>
    <x v="93"/>
    <n v="344607"/>
    <x v="0"/>
    <n v="1"/>
  </r>
  <r>
    <s v="2002_豊田市"/>
    <x v="3"/>
    <x v="10"/>
    <x v="0"/>
    <x v="2"/>
    <x v="1"/>
    <x v="93"/>
    <n v="344607"/>
    <x v="2"/>
    <n v="-1"/>
  </r>
  <r>
    <s v="2002_豊田市"/>
    <x v="3"/>
    <x v="10"/>
    <x v="0"/>
    <x v="2"/>
    <x v="1"/>
    <x v="93"/>
    <n v="344607"/>
    <x v="1"/>
    <n v="0.2901856317486296"/>
  </r>
  <r>
    <s v="2002_豊田市"/>
    <x v="3"/>
    <x v="10"/>
    <x v="0"/>
    <x v="2"/>
    <x v="1"/>
    <x v="93"/>
    <n v="344607"/>
    <x v="3"/>
    <n v="-0.2901856317486296"/>
  </r>
  <r>
    <s v="2002_豊田市"/>
    <x v="3"/>
    <x v="11"/>
    <x v="0"/>
    <x v="2"/>
    <x v="1"/>
    <x v="93"/>
    <n v="344607"/>
    <x v="0"/>
    <n v="0"/>
  </r>
  <r>
    <s v="2002_豊田市"/>
    <x v="3"/>
    <x v="11"/>
    <x v="0"/>
    <x v="2"/>
    <x v="1"/>
    <x v="93"/>
    <n v="344607"/>
    <x v="2"/>
    <n v="0"/>
  </r>
  <r>
    <s v="2002_豊田市"/>
    <x v="3"/>
    <x v="11"/>
    <x v="0"/>
    <x v="2"/>
    <x v="1"/>
    <x v="93"/>
    <n v="344607"/>
    <x v="1"/>
    <n v="0"/>
  </r>
  <r>
    <s v="2002_豊田市"/>
    <x v="3"/>
    <x v="11"/>
    <x v="0"/>
    <x v="2"/>
    <x v="1"/>
    <x v="93"/>
    <n v="344607"/>
    <x v="3"/>
    <n v="0"/>
  </r>
  <r>
    <s v="2002_豊田市"/>
    <x v="3"/>
    <x v="12"/>
    <x v="0"/>
    <x v="2"/>
    <x v="1"/>
    <x v="93"/>
    <n v="344607"/>
    <x v="0"/>
    <n v="2"/>
  </r>
  <r>
    <s v="2002_豊田市"/>
    <x v="3"/>
    <x v="12"/>
    <x v="0"/>
    <x v="2"/>
    <x v="1"/>
    <x v="93"/>
    <n v="344607"/>
    <x v="2"/>
    <n v="-2"/>
  </r>
  <r>
    <s v="2002_豊田市"/>
    <x v="3"/>
    <x v="12"/>
    <x v="0"/>
    <x v="2"/>
    <x v="1"/>
    <x v="93"/>
    <n v="344607"/>
    <x v="1"/>
    <n v="0.5803712634972592"/>
  </r>
  <r>
    <s v="2002_豊田市"/>
    <x v="3"/>
    <x v="12"/>
    <x v="0"/>
    <x v="2"/>
    <x v="1"/>
    <x v="93"/>
    <n v="344607"/>
    <x v="3"/>
    <n v="-0.5803712634972592"/>
  </r>
  <r>
    <s v="2002_豊田市"/>
    <x v="3"/>
    <x v="13"/>
    <x v="0"/>
    <x v="2"/>
    <x v="1"/>
    <x v="93"/>
    <n v="344607"/>
    <x v="0"/>
    <n v="0"/>
  </r>
  <r>
    <s v="2002_豊田市"/>
    <x v="3"/>
    <x v="13"/>
    <x v="0"/>
    <x v="2"/>
    <x v="1"/>
    <x v="93"/>
    <n v="344607"/>
    <x v="2"/>
    <n v="0"/>
  </r>
  <r>
    <s v="2002_豊田市"/>
    <x v="3"/>
    <x v="13"/>
    <x v="0"/>
    <x v="2"/>
    <x v="1"/>
    <x v="93"/>
    <n v="344607"/>
    <x v="1"/>
    <n v="0"/>
  </r>
  <r>
    <s v="2002_豊田市"/>
    <x v="3"/>
    <x v="13"/>
    <x v="0"/>
    <x v="2"/>
    <x v="1"/>
    <x v="93"/>
    <n v="344607"/>
    <x v="3"/>
    <n v="0"/>
  </r>
  <r>
    <s v="2002_豊田市"/>
    <x v="3"/>
    <x v="14"/>
    <x v="0"/>
    <x v="2"/>
    <x v="1"/>
    <x v="93"/>
    <n v="344607"/>
    <x v="0"/>
    <n v="1"/>
  </r>
  <r>
    <s v="2002_豊田市"/>
    <x v="3"/>
    <x v="14"/>
    <x v="0"/>
    <x v="2"/>
    <x v="1"/>
    <x v="93"/>
    <n v="344607"/>
    <x v="2"/>
    <n v="-1"/>
  </r>
  <r>
    <s v="2002_豊田市"/>
    <x v="3"/>
    <x v="14"/>
    <x v="0"/>
    <x v="2"/>
    <x v="1"/>
    <x v="93"/>
    <n v="344607"/>
    <x v="1"/>
    <n v="0.2901856317486296"/>
  </r>
  <r>
    <s v="2002_豊田市"/>
    <x v="3"/>
    <x v="14"/>
    <x v="0"/>
    <x v="2"/>
    <x v="1"/>
    <x v="93"/>
    <n v="344607"/>
    <x v="3"/>
    <n v="-0.2901856317486296"/>
  </r>
  <r>
    <s v="2002_豊田市"/>
    <x v="3"/>
    <x v="0"/>
    <x v="0"/>
    <x v="2"/>
    <x v="2"/>
    <x v="93"/>
    <n v="344607"/>
    <x v="0"/>
    <n v="22"/>
  </r>
  <r>
    <s v="2002_豊田市"/>
    <x v="3"/>
    <x v="0"/>
    <x v="0"/>
    <x v="2"/>
    <x v="2"/>
    <x v="93"/>
    <n v="344607"/>
    <x v="2"/>
    <n v="22"/>
  </r>
  <r>
    <s v="2002_豊田市"/>
    <x v="3"/>
    <x v="0"/>
    <x v="0"/>
    <x v="2"/>
    <x v="2"/>
    <x v="93"/>
    <n v="344607"/>
    <x v="1"/>
    <n v="6.3840838984698509"/>
  </r>
  <r>
    <s v="2002_豊田市"/>
    <x v="3"/>
    <x v="0"/>
    <x v="0"/>
    <x v="2"/>
    <x v="2"/>
    <x v="93"/>
    <n v="344607"/>
    <x v="3"/>
    <n v="6.3840838984698509"/>
  </r>
  <r>
    <s v="2002_豊田市"/>
    <x v="3"/>
    <x v="1"/>
    <x v="0"/>
    <x v="2"/>
    <x v="2"/>
    <x v="93"/>
    <n v="344607"/>
    <x v="0"/>
    <n v="0"/>
  </r>
  <r>
    <s v="2002_豊田市"/>
    <x v="3"/>
    <x v="1"/>
    <x v="0"/>
    <x v="2"/>
    <x v="2"/>
    <x v="93"/>
    <n v="344607"/>
    <x v="2"/>
    <n v="0"/>
  </r>
  <r>
    <s v="2002_豊田市"/>
    <x v="3"/>
    <x v="1"/>
    <x v="0"/>
    <x v="2"/>
    <x v="2"/>
    <x v="93"/>
    <n v="344607"/>
    <x v="1"/>
    <n v="0"/>
  </r>
  <r>
    <s v="2002_豊田市"/>
    <x v="3"/>
    <x v="1"/>
    <x v="0"/>
    <x v="2"/>
    <x v="2"/>
    <x v="93"/>
    <n v="344607"/>
    <x v="3"/>
    <n v="0"/>
  </r>
  <r>
    <s v="2002_豊田市"/>
    <x v="3"/>
    <x v="2"/>
    <x v="0"/>
    <x v="2"/>
    <x v="2"/>
    <x v="93"/>
    <n v="344607"/>
    <x v="0"/>
    <n v="4"/>
  </r>
  <r>
    <s v="2002_豊田市"/>
    <x v="3"/>
    <x v="2"/>
    <x v="0"/>
    <x v="2"/>
    <x v="2"/>
    <x v="93"/>
    <n v="344607"/>
    <x v="2"/>
    <n v="4"/>
  </r>
  <r>
    <s v="2002_豊田市"/>
    <x v="3"/>
    <x v="2"/>
    <x v="0"/>
    <x v="2"/>
    <x v="2"/>
    <x v="93"/>
    <n v="344607"/>
    <x v="1"/>
    <n v="1.1607425269945184"/>
  </r>
  <r>
    <s v="2002_豊田市"/>
    <x v="3"/>
    <x v="2"/>
    <x v="0"/>
    <x v="2"/>
    <x v="2"/>
    <x v="93"/>
    <n v="344607"/>
    <x v="3"/>
    <n v="1.1607425269945184"/>
  </r>
  <r>
    <s v="2002_豊田市"/>
    <x v="3"/>
    <x v="3"/>
    <x v="0"/>
    <x v="2"/>
    <x v="2"/>
    <x v="93"/>
    <n v="344607"/>
    <x v="0"/>
    <n v="2"/>
  </r>
  <r>
    <s v="2002_豊田市"/>
    <x v="3"/>
    <x v="3"/>
    <x v="0"/>
    <x v="2"/>
    <x v="2"/>
    <x v="93"/>
    <n v="344607"/>
    <x v="2"/>
    <n v="2"/>
  </r>
  <r>
    <s v="2002_豊田市"/>
    <x v="3"/>
    <x v="3"/>
    <x v="0"/>
    <x v="2"/>
    <x v="2"/>
    <x v="93"/>
    <n v="344607"/>
    <x v="1"/>
    <n v="0.5803712634972592"/>
  </r>
  <r>
    <s v="2002_豊田市"/>
    <x v="3"/>
    <x v="3"/>
    <x v="0"/>
    <x v="2"/>
    <x v="2"/>
    <x v="93"/>
    <n v="344607"/>
    <x v="3"/>
    <n v="0.5803712634972592"/>
  </r>
  <r>
    <s v="2002_豊田市"/>
    <x v="3"/>
    <x v="4"/>
    <x v="0"/>
    <x v="2"/>
    <x v="2"/>
    <x v="93"/>
    <n v="344607"/>
    <x v="0"/>
    <n v="2"/>
  </r>
  <r>
    <s v="2002_豊田市"/>
    <x v="3"/>
    <x v="4"/>
    <x v="0"/>
    <x v="2"/>
    <x v="2"/>
    <x v="93"/>
    <n v="344607"/>
    <x v="2"/>
    <n v="2"/>
  </r>
  <r>
    <s v="2002_豊田市"/>
    <x v="3"/>
    <x v="4"/>
    <x v="0"/>
    <x v="2"/>
    <x v="2"/>
    <x v="93"/>
    <n v="344607"/>
    <x v="1"/>
    <n v="0.5803712634972592"/>
  </r>
  <r>
    <s v="2002_豊田市"/>
    <x v="3"/>
    <x v="4"/>
    <x v="0"/>
    <x v="2"/>
    <x v="2"/>
    <x v="93"/>
    <n v="344607"/>
    <x v="3"/>
    <n v="0.5803712634972592"/>
  </r>
  <r>
    <s v="2002_豊田市"/>
    <x v="3"/>
    <x v="5"/>
    <x v="0"/>
    <x v="2"/>
    <x v="2"/>
    <x v="93"/>
    <n v="344607"/>
    <x v="0"/>
    <n v="7"/>
  </r>
  <r>
    <s v="2002_豊田市"/>
    <x v="3"/>
    <x v="5"/>
    <x v="0"/>
    <x v="2"/>
    <x v="2"/>
    <x v="93"/>
    <n v="344607"/>
    <x v="2"/>
    <n v="7"/>
  </r>
  <r>
    <s v="2002_豊田市"/>
    <x v="3"/>
    <x v="5"/>
    <x v="0"/>
    <x v="2"/>
    <x v="2"/>
    <x v="93"/>
    <n v="344607"/>
    <x v="1"/>
    <n v="2.0312994222404073"/>
  </r>
  <r>
    <s v="2002_豊田市"/>
    <x v="3"/>
    <x v="5"/>
    <x v="0"/>
    <x v="2"/>
    <x v="2"/>
    <x v="93"/>
    <n v="344607"/>
    <x v="3"/>
    <n v="2.0312994222404073"/>
  </r>
  <r>
    <s v="2002_豊田市"/>
    <x v="3"/>
    <x v="6"/>
    <x v="0"/>
    <x v="2"/>
    <x v="2"/>
    <x v="93"/>
    <n v="344607"/>
    <x v="0"/>
    <n v="5"/>
  </r>
  <r>
    <s v="2002_豊田市"/>
    <x v="3"/>
    <x v="6"/>
    <x v="0"/>
    <x v="2"/>
    <x v="2"/>
    <x v="93"/>
    <n v="344607"/>
    <x v="2"/>
    <n v="5"/>
  </r>
  <r>
    <s v="2002_豊田市"/>
    <x v="3"/>
    <x v="6"/>
    <x v="0"/>
    <x v="2"/>
    <x v="2"/>
    <x v="93"/>
    <n v="344607"/>
    <x v="1"/>
    <n v="1.450928158743148"/>
  </r>
  <r>
    <s v="2002_豊田市"/>
    <x v="3"/>
    <x v="6"/>
    <x v="0"/>
    <x v="2"/>
    <x v="2"/>
    <x v="93"/>
    <n v="344607"/>
    <x v="3"/>
    <n v="1.450928158743148"/>
  </r>
  <r>
    <s v="2002_豊田市"/>
    <x v="3"/>
    <x v="7"/>
    <x v="0"/>
    <x v="2"/>
    <x v="2"/>
    <x v="93"/>
    <n v="344607"/>
    <x v="0"/>
    <n v="2"/>
  </r>
  <r>
    <s v="2002_豊田市"/>
    <x v="3"/>
    <x v="7"/>
    <x v="0"/>
    <x v="2"/>
    <x v="2"/>
    <x v="93"/>
    <n v="344607"/>
    <x v="2"/>
    <n v="2"/>
  </r>
  <r>
    <s v="2002_豊田市"/>
    <x v="3"/>
    <x v="7"/>
    <x v="0"/>
    <x v="2"/>
    <x v="2"/>
    <x v="93"/>
    <n v="344607"/>
    <x v="1"/>
    <n v="0.5803712634972592"/>
  </r>
  <r>
    <s v="2002_豊田市"/>
    <x v="3"/>
    <x v="7"/>
    <x v="0"/>
    <x v="2"/>
    <x v="2"/>
    <x v="93"/>
    <n v="344607"/>
    <x v="3"/>
    <n v="0.5803712634972592"/>
  </r>
  <r>
    <s v="2002_豊田市"/>
    <x v="3"/>
    <x v="8"/>
    <x v="0"/>
    <x v="2"/>
    <x v="2"/>
    <x v="93"/>
    <n v="344607"/>
    <x v="0"/>
    <n v="0"/>
  </r>
  <r>
    <s v="2002_豊田市"/>
    <x v="3"/>
    <x v="8"/>
    <x v="0"/>
    <x v="2"/>
    <x v="2"/>
    <x v="93"/>
    <n v="344607"/>
    <x v="2"/>
    <n v="0"/>
  </r>
  <r>
    <s v="2002_豊田市"/>
    <x v="3"/>
    <x v="8"/>
    <x v="0"/>
    <x v="2"/>
    <x v="2"/>
    <x v="93"/>
    <n v="344607"/>
    <x v="1"/>
    <n v="0"/>
  </r>
  <r>
    <s v="2002_豊田市"/>
    <x v="3"/>
    <x v="8"/>
    <x v="0"/>
    <x v="2"/>
    <x v="2"/>
    <x v="93"/>
    <n v="344607"/>
    <x v="3"/>
    <n v="0"/>
  </r>
  <r>
    <s v="2002_豊田市"/>
    <x v="3"/>
    <x v="9"/>
    <x v="0"/>
    <x v="2"/>
    <x v="2"/>
    <x v="93"/>
    <n v="344607"/>
    <x v="0"/>
    <n v="0"/>
  </r>
  <r>
    <s v="2002_豊田市"/>
    <x v="3"/>
    <x v="9"/>
    <x v="0"/>
    <x v="2"/>
    <x v="2"/>
    <x v="93"/>
    <n v="344607"/>
    <x v="2"/>
    <n v="0"/>
  </r>
  <r>
    <s v="2002_豊田市"/>
    <x v="3"/>
    <x v="9"/>
    <x v="0"/>
    <x v="2"/>
    <x v="2"/>
    <x v="93"/>
    <n v="344607"/>
    <x v="1"/>
    <n v="0"/>
  </r>
  <r>
    <s v="2002_豊田市"/>
    <x v="3"/>
    <x v="9"/>
    <x v="0"/>
    <x v="2"/>
    <x v="2"/>
    <x v="93"/>
    <n v="344607"/>
    <x v="3"/>
    <n v="0"/>
  </r>
  <r>
    <s v="2002_豊田市"/>
    <x v="3"/>
    <x v="10"/>
    <x v="0"/>
    <x v="2"/>
    <x v="2"/>
    <x v="93"/>
    <n v="344607"/>
    <x v="0"/>
    <n v="0"/>
  </r>
  <r>
    <s v="2002_豊田市"/>
    <x v="3"/>
    <x v="10"/>
    <x v="0"/>
    <x v="2"/>
    <x v="2"/>
    <x v="93"/>
    <n v="344607"/>
    <x v="2"/>
    <n v="0"/>
  </r>
  <r>
    <s v="2002_豊田市"/>
    <x v="3"/>
    <x v="10"/>
    <x v="0"/>
    <x v="2"/>
    <x v="2"/>
    <x v="93"/>
    <n v="344607"/>
    <x v="1"/>
    <n v="0"/>
  </r>
  <r>
    <s v="2002_豊田市"/>
    <x v="3"/>
    <x v="10"/>
    <x v="0"/>
    <x v="2"/>
    <x v="2"/>
    <x v="93"/>
    <n v="344607"/>
    <x v="3"/>
    <n v="0"/>
  </r>
  <r>
    <s v="2002_豊田市"/>
    <x v="3"/>
    <x v="11"/>
    <x v="0"/>
    <x v="2"/>
    <x v="2"/>
    <x v="93"/>
    <n v="344607"/>
    <x v="0"/>
    <n v="0"/>
  </r>
  <r>
    <s v="2002_豊田市"/>
    <x v="3"/>
    <x v="11"/>
    <x v="0"/>
    <x v="2"/>
    <x v="2"/>
    <x v="93"/>
    <n v="344607"/>
    <x v="2"/>
    <n v="0"/>
  </r>
  <r>
    <s v="2002_豊田市"/>
    <x v="3"/>
    <x v="11"/>
    <x v="0"/>
    <x v="2"/>
    <x v="2"/>
    <x v="93"/>
    <n v="344607"/>
    <x v="1"/>
    <n v="0"/>
  </r>
  <r>
    <s v="2002_豊田市"/>
    <x v="3"/>
    <x v="11"/>
    <x v="0"/>
    <x v="2"/>
    <x v="2"/>
    <x v="93"/>
    <n v="344607"/>
    <x v="3"/>
    <n v="0"/>
  </r>
  <r>
    <s v="2002_豊田市"/>
    <x v="3"/>
    <x v="12"/>
    <x v="0"/>
    <x v="2"/>
    <x v="2"/>
    <x v="93"/>
    <n v="344607"/>
    <x v="0"/>
    <n v="0"/>
  </r>
  <r>
    <s v="2002_豊田市"/>
    <x v="3"/>
    <x v="12"/>
    <x v="0"/>
    <x v="2"/>
    <x v="2"/>
    <x v="93"/>
    <n v="344607"/>
    <x v="2"/>
    <n v="0"/>
  </r>
  <r>
    <s v="2002_豊田市"/>
    <x v="3"/>
    <x v="12"/>
    <x v="0"/>
    <x v="2"/>
    <x v="2"/>
    <x v="93"/>
    <n v="344607"/>
    <x v="1"/>
    <n v="0"/>
  </r>
  <r>
    <s v="2002_豊田市"/>
    <x v="3"/>
    <x v="12"/>
    <x v="0"/>
    <x v="2"/>
    <x v="2"/>
    <x v="93"/>
    <n v="344607"/>
    <x v="3"/>
    <n v="0"/>
  </r>
  <r>
    <s v="2002_豊田市"/>
    <x v="3"/>
    <x v="13"/>
    <x v="0"/>
    <x v="2"/>
    <x v="2"/>
    <x v="93"/>
    <n v="344607"/>
    <x v="0"/>
    <n v="0"/>
  </r>
  <r>
    <s v="2002_豊田市"/>
    <x v="3"/>
    <x v="13"/>
    <x v="0"/>
    <x v="2"/>
    <x v="2"/>
    <x v="93"/>
    <n v="344607"/>
    <x v="2"/>
    <n v="0"/>
  </r>
  <r>
    <s v="2002_豊田市"/>
    <x v="3"/>
    <x v="13"/>
    <x v="0"/>
    <x v="2"/>
    <x v="2"/>
    <x v="93"/>
    <n v="344607"/>
    <x v="1"/>
    <n v="0"/>
  </r>
  <r>
    <s v="2002_豊田市"/>
    <x v="3"/>
    <x v="13"/>
    <x v="0"/>
    <x v="2"/>
    <x v="2"/>
    <x v="93"/>
    <n v="344607"/>
    <x v="3"/>
    <n v="0"/>
  </r>
  <r>
    <s v="2002_豊田市"/>
    <x v="3"/>
    <x v="14"/>
    <x v="0"/>
    <x v="2"/>
    <x v="2"/>
    <x v="93"/>
    <n v="344607"/>
    <x v="0"/>
    <n v="0"/>
  </r>
  <r>
    <s v="2002_豊田市"/>
    <x v="3"/>
    <x v="14"/>
    <x v="0"/>
    <x v="2"/>
    <x v="2"/>
    <x v="93"/>
    <n v="344607"/>
    <x v="2"/>
    <n v="0"/>
  </r>
  <r>
    <s v="2002_豊田市"/>
    <x v="3"/>
    <x v="14"/>
    <x v="0"/>
    <x v="2"/>
    <x v="2"/>
    <x v="93"/>
    <n v="344607"/>
    <x v="1"/>
    <n v="0"/>
  </r>
  <r>
    <s v="2002_豊田市"/>
    <x v="3"/>
    <x v="14"/>
    <x v="0"/>
    <x v="2"/>
    <x v="2"/>
    <x v="93"/>
    <n v="344607"/>
    <x v="3"/>
    <n v="0"/>
  </r>
  <r>
    <s v="2002_京都市"/>
    <x v="2"/>
    <x v="0"/>
    <x v="0"/>
    <x v="2"/>
    <x v="0"/>
    <x v="60"/>
    <n v="1386372"/>
    <x v="0"/>
    <n v="1085"/>
  </r>
  <r>
    <s v="2002_京都市"/>
    <x v="2"/>
    <x v="0"/>
    <x v="0"/>
    <x v="2"/>
    <x v="0"/>
    <x v="60"/>
    <n v="1386372"/>
    <x v="1"/>
    <n v="78.261822945068133"/>
  </r>
  <r>
    <s v="2002_京都市"/>
    <x v="2"/>
    <x v="1"/>
    <x v="0"/>
    <x v="2"/>
    <x v="0"/>
    <x v="60"/>
    <n v="1386372"/>
    <x v="0"/>
    <n v="3"/>
  </r>
  <r>
    <s v="2002_京都市"/>
    <x v="2"/>
    <x v="1"/>
    <x v="0"/>
    <x v="2"/>
    <x v="0"/>
    <x v="60"/>
    <n v="1386372"/>
    <x v="1"/>
    <n v="0.21639213717530359"/>
  </r>
  <r>
    <s v="2002_京都市"/>
    <x v="2"/>
    <x v="2"/>
    <x v="0"/>
    <x v="2"/>
    <x v="0"/>
    <x v="60"/>
    <n v="1386372"/>
    <x v="0"/>
    <n v="85"/>
  </r>
  <r>
    <s v="2002_京都市"/>
    <x v="2"/>
    <x v="2"/>
    <x v="0"/>
    <x v="2"/>
    <x v="0"/>
    <x v="60"/>
    <n v="1386372"/>
    <x v="1"/>
    <n v="6.1311105533002692"/>
  </r>
  <r>
    <s v="2002_京都市"/>
    <x v="2"/>
    <x v="3"/>
    <x v="0"/>
    <x v="2"/>
    <x v="0"/>
    <x v="60"/>
    <n v="1386372"/>
    <x v="0"/>
    <n v="124"/>
  </r>
  <r>
    <s v="2002_京都市"/>
    <x v="2"/>
    <x v="3"/>
    <x v="0"/>
    <x v="2"/>
    <x v="0"/>
    <x v="60"/>
    <n v="1386372"/>
    <x v="1"/>
    <n v="8.9442083365792158"/>
  </r>
  <r>
    <s v="2002_京都市"/>
    <x v="2"/>
    <x v="4"/>
    <x v="0"/>
    <x v="2"/>
    <x v="0"/>
    <x v="60"/>
    <n v="1386372"/>
    <x v="0"/>
    <n v="126"/>
  </r>
  <r>
    <s v="2002_京都市"/>
    <x v="2"/>
    <x v="4"/>
    <x v="0"/>
    <x v="2"/>
    <x v="0"/>
    <x v="60"/>
    <n v="1386372"/>
    <x v="1"/>
    <n v="9.0884697613627523"/>
  </r>
  <r>
    <s v="2002_京都市"/>
    <x v="2"/>
    <x v="5"/>
    <x v="0"/>
    <x v="2"/>
    <x v="0"/>
    <x v="60"/>
    <n v="1386372"/>
    <x v="0"/>
    <n v="154"/>
  </r>
  <r>
    <s v="2002_京都市"/>
    <x v="2"/>
    <x v="5"/>
    <x v="0"/>
    <x v="2"/>
    <x v="0"/>
    <x v="60"/>
    <n v="1386372"/>
    <x v="1"/>
    <n v="11.108129708332251"/>
  </r>
  <r>
    <s v="2002_京都市"/>
    <x v="2"/>
    <x v="6"/>
    <x v="0"/>
    <x v="2"/>
    <x v="0"/>
    <x v="60"/>
    <n v="1386372"/>
    <x v="0"/>
    <n v="135"/>
  </r>
  <r>
    <s v="2002_京都市"/>
    <x v="2"/>
    <x v="6"/>
    <x v="0"/>
    <x v="2"/>
    <x v="0"/>
    <x v="60"/>
    <n v="1386372"/>
    <x v="1"/>
    <n v="9.7376461728886614"/>
  </r>
  <r>
    <s v="2002_京都市"/>
    <x v="2"/>
    <x v="7"/>
    <x v="0"/>
    <x v="2"/>
    <x v="0"/>
    <x v="60"/>
    <n v="1386372"/>
    <x v="0"/>
    <n v="100"/>
  </r>
  <r>
    <s v="2002_京都市"/>
    <x v="2"/>
    <x v="7"/>
    <x v="0"/>
    <x v="2"/>
    <x v="0"/>
    <x v="60"/>
    <n v="1386372"/>
    <x v="1"/>
    <n v="7.2130712391767862"/>
  </r>
  <r>
    <s v="2002_京都市"/>
    <x v="2"/>
    <x v="8"/>
    <x v="0"/>
    <x v="2"/>
    <x v="0"/>
    <x v="60"/>
    <n v="1386372"/>
    <x v="0"/>
    <n v="115"/>
  </r>
  <r>
    <s v="2002_京都市"/>
    <x v="2"/>
    <x v="8"/>
    <x v="0"/>
    <x v="2"/>
    <x v="0"/>
    <x v="60"/>
    <n v="1386372"/>
    <x v="1"/>
    <n v="8.2950319250533049"/>
  </r>
  <r>
    <s v="2002_京都市"/>
    <x v="2"/>
    <x v="9"/>
    <x v="0"/>
    <x v="2"/>
    <x v="0"/>
    <x v="60"/>
    <n v="1386372"/>
    <x v="0"/>
    <n v="75"/>
  </r>
  <r>
    <s v="2002_京都市"/>
    <x v="2"/>
    <x v="9"/>
    <x v="0"/>
    <x v="2"/>
    <x v="0"/>
    <x v="60"/>
    <n v="1386372"/>
    <x v="1"/>
    <n v="5.4098034293825901"/>
  </r>
  <r>
    <s v="2002_京都市"/>
    <x v="2"/>
    <x v="10"/>
    <x v="0"/>
    <x v="2"/>
    <x v="0"/>
    <x v="60"/>
    <n v="1386372"/>
    <x v="0"/>
    <n v="53"/>
  </r>
  <r>
    <s v="2002_京都市"/>
    <x v="2"/>
    <x v="10"/>
    <x v="0"/>
    <x v="2"/>
    <x v="0"/>
    <x v="60"/>
    <n v="1386372"/>
    <x v="1"/>
    <n v="3.822927756763697"/>
  </r>
  <r>
    <s v="2002_京都市"/>
    <x v="2"/>
    <x v="11"/>
    <x v="0"/>
    <x v="2"/>
    <x v="0"/>
    <x v="60"/>
    <n v="1386372"/>
    <x v="0"/>
    <n v="55"/>
  </r>
  <r>
    <s v="2002_京都市"/>
    <x v="2"/>
    <x v="11"/>
    <x v="0"/>
    <x v="2"/>
    <x v="0"/>
    <x v="60"/>
    <n v="1386372"/>
    <x v="1"/>
    <n v="3.9671891815472327"/>
  </r>
  <r>
    <s v="2002_京都市"/>
    <x v="2"/>
    <x v="12"/>
    <x v="0"/>
    <x v="2"/>
    <x v="0"/>
    <x v="60"/>
    <n v="1386372"/>
    <x v="0"/>
    <n v="43"/>
  </r>
  <r>
    <s v="2002_京都市"/>
    <x v="2"/>
    <x v="12"/>
    <x v="0"/>
    <x v="2"/>
    <x v="0"/>
    <x v="60"/>
    <n v="1386372"/>
    <x v="1"/>
    <n v="3.1016206328460179"/>
  </r>
  <r>
    <s v="2002_京都市"/>
    <x v="2"/>
    <x v="13"/>
    <x v="0"/>
    <x v="2"/>
    <x v="0"/>
    <x v="60"/>
    <n v="1386372"/>
    <x v="0"/>
    <n v="8"/>
  </r>
  <r>
    <s v="2002_京都市"/>
    <x v="2"/>
    <x v="13"/>
    <x v="0"/>
    <x v="2"/>
    <x v="0"/>
    <x v="60"/>
    <n v="1386372"/>
    <x v="1"/>
    <n v="0.57704569913414294"/>
  </r>
  <r>
    <s v="2002_京都市"/>
    <x v="2"/>
    <x v="14"/>
    <x v="0"/>
    <x v="2"/>
    <x v="0"/>
    <x v="60"/>
    <n v="1386372"/>
    <x v="0"/>
    <n v="9"/>
  </r>
  <r>
    <s v="2002_京都市"/>
    <x v="2"/>
    <x v="14"/>
    <x v="0"/>
    <x v="2"/>
    <x v="0"/>
    <x v="60"/>
    <n v="1386372"/>
    <x v="1"/>
    <n v="0.64917641152591077"/>
  </r>
  <r>
    <s v="2002_京都市"/>
    <x v="2"/>
    <x v="0"/>
    <x v="0"/>
    <x v="2"/>
    <x v="1"/>
    <x v="60"/>
    <n v="1386372"/>
    <x v="0"/>
    <n v="936"/>
  </r>
  <r>
    <s v="2002_京都市"/>
    <x v="2"/>
    <x v="0"/>
    <x v="0"/>
    <x v="2"/>
    <x v="1"/>
    <x v="60"/>
    <n v="1386372"/>
    <x v="2"/>
    <n v="-936"/>
  </r>
  <r>
    <s v="2002_京都市"/>
    <x v="2"/>
    <x v="0"/>
    <x v="0"/>
    <x v="2"/>
    <x v="1"/>
    <x v="60"/>
    <n v="1386372"/>
    <x v="1"/>
    <n v="67.514346798694731"/>
  </r>
  <r>
    <s v="2002_京都市"/>
    <x v="2"/>
    <x v="0"/>
    <x v="0"/>
    <x v="2"/>
    <x v="1"/>
    <x v="60"/>
    <n v="1386372"/>
    <x v="3"/>
    <n v="-67.514346798694731"/>
  </r>
  <r>
    <s v="2002_京都市"/>
    <x v="2"/>
    <x v="1"/>
    <x v="0"/>
    <x v="2"/>
    <x v="1"/>
    <x v="60"/>
    <n v="1386372"/>
    <x v="0"/>
    <n v="2"/>
  </r>
  <r>
    <s v="2002_京都市"/>
    <x v="2"/>
    <x v="1"/>
    <x v="0"/>
    <x v="2"/>
    <x v="1"/>
    <x v="60"/>
    <n v="1386372"/>
    <x v="2"/>
    <n v="-2"/>
  </r>
  <r>
    <s v="2002_京都市"/>
    <x v="2"/>
    <x v="1"/>
    <x v="0"/>
    <x v="2"/>
    <x v="1"/>
    <x v="60"/>
    <n v="1386372"/>
    <x v="1"/>
    <n v="0.14426142478353574"/>
  </r>
  <r>
    <s v="2002_京都市"/>
    <x v="2"/>
    <x v="1"/>
    <x v="0"/>
    <x v="2"/>
    <x v="1"/>
    <x v="60"/>
    <n v="1386372"/>
    <x v="3"/>
    <n v="-0.14426142478353574"/>
  </r>
  <r>
    <s v="2002_京都市"/>
    <x v="2"/>
    <x v="2"/>
    <x v="0"/>
    <x v="2"/>
    <x v="1"/>
    <x v="60"/>
    <n v="1386372"/>
    <x v="0"/>
    <n v="59"/>
  </r>
  <r>
    <s v="2002_京都市"/>
    <x v="2"/>
    <x v="2"/>
    <x v="0"/>
    <x v="2"/>
    <x v="1"/>
    <x v="60"/>
    <n v="1386372"/>
    <x v="2"/>
    <n v="-59"/>
  </r>
  <r>
    <s v="2002_京都市"/>
    <x v="2"/>
    <x v="2"/>
    <x v="0"/>
    <x v="2"/>
    <x v="1"/>
    <x v="60"/>
    <n v="1386372"/>
    <x v="1"/>
    <n v="4.255712031114304"/>
  </r>
  <r>
    <s v="2002_京都市"/>
    <x v="2"/>
    <x v="2"/>
    <x v="0"/>
    <x v="2"/>
    <x v="1"/>
    <x v="60"/>
    <n v="1386372"/>
    <x v="3"/>
    <n v="-4.255712031114304"/>
  </r>
  <r>
    <s v="2002_京都市"/>
    <x v="2"/>
    <x v="3"/>
    <x v="0"/>
    <x v="2"/>
    <x v="1"/>
    <x v="60"/>
    <n v="1386372"/>
    <x v="0"/>
    <n v="96"/>
  </r>
  <r>
    <s v="2002_京都市"/>
    <x v="2"/>
    <x v="3"/>
    <x v="0"/>
    <x v="2"/>
    <x v="1"/>
    <x v="60"/>
    <n v="1386372"/>
    <x v="2"/>
    <n v="-96"/>
  </r>
  <r>
    <s v="2002_京都市"/>
    <x v="2"/>
    <x v="3"/>
    <x v="0"/>
    <x v="2"/>
    <x v="1"/>
    <x v="60"/>
    <n v="1386372"/>
    <x v="1"/>
    <n v="6.9245483896097149"/>
  </r>
  <r>
    <s v="2002_京都市"/>
    <x v="2"/>
    <x v="3"/>
    <x v="0"/>
    <x v="2"/>
    <x v="1"/>
    <x v="60"/>
    <n v="1386372"/>
    <x v="3"/>
    <n v="-6.9245483896097149"/>
  </r>
  <r>
    <s v="2002_京都市"/>
    <x v="2"/>
    <x v="4"/>
    <x v="0"/>
    <x v="2"/>
    <x v="1"/>
    <x v="60"/>
    <n v="1386372"/>
    <x v="0"/>
    <n v="112"/>
  </r>
  <r>
    <s v="2002_京都市"/>
    <x v="2"/>
    <x v="4"/>
    <x v="0"/>
    <x v="2"/>
    <x v="1"/>
    <x v="60"/>
    <n v="1386372"/>
    <x v="2"/>
    <n v="-112"/>
  </r>
  <r>
    <s v="2002_京都市"/>
    <x v="2"/>
    <x v="4"/>
    <x v="0"/>
    <x v="2"/>
    <x v="1"/>
    <x v="60"/>
    <n v="1386372"/>
    <x v="1"/>
    <n v="8.0786397878780001"/>
  </r>
  <r>
    <s v="2002_京都市"/>
    <x v="2"/>
    <x v="4"/>
    <x v="0"/>
    <x v="2"/>
    <x v="1"/>
    <x v="60"/>
    <n v="1386372"/>
    <x v="3"/>
    <n v="-8.0786397878780001"/>
  </r>
  <r>
    <s v="2002_京都市"/>
    <x v="2"/>
    <x v="5"/>
    <x v="0"/>
    <x v="2"/>
    <x v="1"/>
    <x v="60"/>
    <n v="1386372"/>
    <x v="0"/>
    <n v="134"/>
  </r>
  <r>
    <s v="2002_京都市"/>
    <x v="2"/>
    <x v="5"/>
    <x v="0"/>
    <x v="2"/>
    <x v="1"/>
    <x v="60"/>
    <n v="1386372"/>
    <x v="2"/>
    <n v="-134"/>
  </r>
  <r>
    <s v="2002_京都市"/>
    <x v="2"/>
    <x v="5"/>
    <x v="0"/>
    <x v="2"/>
    <x v="1"/>
    <x v="60"/>
    <n v="1386372"/>
    <x v="1"/>
    <n v="9.6655154604968931"/>
  </r>
  <r>
    <s v="2002_京都市"/>
    <x v="2"/>
    <x v="5"/>
    <x v="0"/>
    <x v="2"/>
    <x v="1"/>
    <x v="60"/>
    <n v="1386372"/>
    <x v="3"/>
    <n v="-9.6655154604968931"/>
  </r>
  <r>
    <s v="2002_京都市"/>
    <x v="2"/>
    <x v="6"/>
    <x v="0"/>
    <x v="2"/>
    <x v="1"/>
    <x v="60"/>
    <n v="1386372"/>
    <x v="0"/>
    <n v="121"/>
  </r>
  <r>
    <s v="2002_京都市"/>
    <x v="2"/>
    <x v="6"/>
    <x v="0"/>
    <x v="2"/>
    <x v="1"/>
    <x v="60"/>
    <n v="1386372"/>
    <x v="2"/>
    <n v="-121"/>
  </r>
  <r>
    <s v="2002_京都市"/>
    <x v="2"/>
    <x v="6"/>
    <x v="0"/>
    <x v="2"/>
    <x v="1"/>
    <x v="60"/>
    <n v="1386372"/>
    <x v="1"/>
    <n v="8.727816199403911"/>
  </r>
  <r>
    <s v="2002_京都市"/>
    <x v="2"/>
    <x v="6"/>
    <x v="0"/>
    <x v="2"/>
    <x v="1"/>
    <x v="60"/>
    <n v="1386372"/>
    <x v="3"/>
    <n v="-8.727816199403911"/>
  </r>
  <r>
    <s v="2002_京都市"/>
    <x v="2"/>
    <x v="7"/>
    <x v="0"/>
    <x v="2"/>
    <x v="1"/>
    <x v="60"/>
    <n v="1386372"/>
    <x v="0"/>
    <n v="88"/>
  </r>
  <r>
    <s v="2002_京都市"/>
    <x v="2"/>
    <x v="7"/>
    <x v="0"/>
    <x v="2"/>
    <x v="1"/>
    <x v="60"/>
    <n v="1386372"/>
    <x v="2"/>
    <n v="-88"/>
  </r>
  <r>
    <s v="2002_京都市"/>
    <x v="2"/>
    <x v="7"/>
    <x v="0"/>
    <x v="2"/>
    <x v="1"/>
    <x v="60"/>
    <n v="1386372"/>
    <x v="1"/>
    <n v="6.3475026904755723"/>
  </r>
  <r>
    <s v="2002_京都市"/>
    <x v="2"/>
    <x v="7"/>
    <x v="0"/>
    <x v="2"/>
    <x v="1"/>
    <x v="60"/>
    <n v="1386372"/>
    <x v="3"/>
    <n v="-6.3475026904755723"/>
  </r>
  <r>
    <s v="2002_京都市"/>
    <x v="2"/>
    <x v="8"/>
    <x v="0"/>
    <x v="2"/>
    <x v="1"/>
    <x v="60"/>
    <n v="1386372"/>
    <x v="0"/>
    <n v="104"/>
  </r>
  <r>
    <s v="2002_京都市"/>
    <x v="2"/>
    <x v="8"/>
    <x v="0"/>
    <x v="2"/>
    <x v="1"/>
    <x v="60"/>
    <n v="1386372"/>
    <x v="2"/>
    <n v="-104"/>
  </r>
  <r>
    <s v="2002_京都市"/>
    <x v="2"/>
    <x v="8"/>
    <x v="0"/>
    <x v="2"/>
    <x v="1"/>
    <x v="60"/>
    <n v="1386372"/>
    <x v="1"/>
    <n v="7.5015940887438584"/>
  </r>
  <r>
    <s v="2002_京都市"/>
    <x v="2"/>
    <x v="8"/>
    <x v="0"/>
    <x v="2"/>
    <x v="1"/>
    <x v="60"/>
    <n v="1386372"/>
    <x v="3"/>
    <n v="-7.5015940887438584"/>
  </r>
  <r>
    <s v="2002_京都市"/>
    <x v="2"/>
    <x v="9"/>
    <x v="0"/>
    <x v="2"/>
    <x v="1"/>
    <x v="60"/>
    <n v="1386372"/>
    <x v="0"/>
    <n v="65"/>
  </r>
  <r>
    <s v="2002_京都市"/>
    <x v="2"/>
    <x v="9"/>
    <x v="0"/>
    <x v="2"/>
    <x v="1"/>
    <x v="60"/>
    <n v="1386372"/>
    <x v="2"/>
    <n v="-65"/>
  </r>
  <r>
    <s v="2002_京都市"/>
    <x v="2"/>
    <x v="9"/>
    <x v="0"/>
    <x v="2"/>
    <x v="1"/>
    <x v="60"/>
    <n v="1386372"/>
    <x v="1"/>
    <n v="4.6884963054649109"/>
  </r>
  <r>
    <s v="2002_京都市"/>
    <x v="2"/>
    <x v="9"/>
    <x v="0"/>
    <x v="2"/>
    <x v="1"/>
    <x v="60"/>
    <n v="1386372"/>
    <x v="3"/>
    <n v="-4.6884963054649109"/>
  </r>
  <r>
    <s v="2002_京都市"/>
    <x v="2"/>
    <x v="10"/>
    <x v="0"/>
    <x v="2"/>
    <x v="1"/>
    <x v="60"/>
    <n v="1386372"/>
    <x v="0"/>
    <n v="48"/>
  </r>
  <r>
    <s v="2002_京都市"/>
    <x v="2"/>
    <x v="10"/>
    <x v="0"/>
    <x v="2"/>
    <x v="1"/>
    <x v="60"/>
    <n v="1386372"/>
    <x v="2"/>
    <n v="-48"/>
  </r>
  <r>
    <s v="2002_京都市"/>
    <x v="2"/>
    <x v="10"/>
    <x v="0"/>
    <x v="2"/>
    <x v="1"/>
    <x v="60"/>
    <n v="1386372"/>
    <x v="1"/>
    <n v="3.4622741948048574"/>
  </r>
  <r>
    <s v="2002_京都市"/>
    <x v="2"/>
    <x v="10"/>
    <x v="0"/>
    <x v="2"/>
    <x v="1"/>
    <x v="60"/>
    <n v="1386372"/>
    <x v="3"/>
    <n v="-3.4622741948048574"/>
  </r>
  <r>
    <s v="2002_京都市"/>
    <x v="2"/>
    <x v="11"/>
    <x v="0"/>
    <x v="2"/>
    <x v="1"/>
    <x v="60"/>
    <n v="1386372"/>
    <x v="0"/>
    <n v="53"/>
  </r>
  <r>
    <s v="2002_京都市"/>
    <x v="2"/>
    <x v="11"/>
    <x v="0"/>
    <x v="2"/>
    <x v="1"/>
    <x v="60"/>
    <n v="1386372"/>
    <x v="2"/>
    <n v="-53"/>
  </r>
  <r>
    <s v="2002_京都市"/>
    <x v="2"/>
    <x v="11"/>
    <x v="0"/>
    <x v="2"/>
    <x v="1"/>
    <x v="60"/>
    <n v="1386372"/>
    <x v="1"/>
    <n v="3.822927756763697"/>
  </r>
  <r>
    <s v="2002_京都市"/>
    <x v="2"/>
    <x v="11"/>
    <x v="0"/>
    <x v="2"/>
    <x v="1"/>
    <x v="60"/>
    <n v="1386372"/>
    <x v="3"/>
    <n v="-3.822927756763697"/>
  </r>
  <r>
    <s v="2002_京都市"/>
    <x v="2"/>
    <x v="12"/>
    <x v="0"/>
    <x v="2"/>
    <x v="1"/>
    <x v="60"/>
    <n v="1386372"/>
    <x v="0"/>
    <n v="39"/>
  </r>
  <r>
    <s v="2002_京都市"/>
    <x v="2"/>
    <x v="12"/>
    <x v="0"/>
    <x v="2"/>
    <x v="1"/>
    <x v="60"/>
    <n v="1386372"/>
    <x v="2"/>
    <n v="-39"/>
  </r>
  <r>
    <s v="2002_京都市"/>
    <x v="2"/>
    <x v="12"/>
    <x v="0"/>
    <x v="2"/>
    <x v="1"/>
    <x v="60"/>
    <n v="1386372"/>
    <x v="1"/>
    <n v="2.8130977832789466"/>
  </r>
  <r>
    <s v="2002_京都市"/>
    <x v="2"/>
    <x v="12"/>
    <x v="0"/>
    <x v="2"/>
    <x v="1"/>
    <x v="60"/>
    <n v="1386372"/>
    <x v="3"/>
    <n v="-2.8130977832789466"/>
  </r>
  <r>
    <s v="2002_京都市"/>
    <x v="2"/>
    <x v="13"/>
    <x v="0"/>
    <x v="2"/>
    <x v="1"/>
    <x v="60"/>
    <n v="1386372"/>
    <x v="0"/>
    <n v="8"/>
  </r>
  <r>
    <s v="2002_京都市"/>
    <x v="2"/>
    <x v="13"/>
    <x v="0"/>
    <x v="2"/>
    <x v="1"/>
    <x v="60"/>
    <n v="1386372"/>
    <x v="2"/>
    <n v="-8"/>
  </r>
  <r>
    <s v="2002_京都市"/>
    <x v="2"/>
    <x v="13"/>
    <x v="0"/>
    <x v="2"/>
    <x v="1"/>
    <x v="60"/>
    <n v="1386372"/>
    <x v="1"/>
    <n v="0.57704569913414294"/>
  </r>
  <r>
    <s v="2002_京都市"/>
    <x v="2"/>
    <x v="13"/>
    <x v="0"/>
    <x v="2"/>
    <x v="1"/>
    <x v="60"/>
    <n v="1386372"/>
    <x v="3"/>
    <n v="-0.57704569913414294"/>
  </r>
  <r>
    <s v="2002_京都市"/>
    <x v="2"/>
    <x v="14"/>
    <x v="0"/>
    <x v="2"/>
    <x v="1"/>
    <x v="60"/>
    <n v="1386372"/>
    <x v="0"/>
    <n v="7"/>
  </r>
  <r>
    <s v="2002_京都市"/>
    <x v="2"/>
    <x v="14"/>
    <x v="0"/>
    <x v="2"/>
    <x v="1"/>
    <x v="60"/>
    <n v="1386372"/>
    <x v="2"/>
    <n v="-7"/>
  </r>
  <r>
    <s v="2002_京都市"/>
    <x v="2"/>
    <x v="14"/>
    <x v="0"/>
    <x v="2"/>
    <x v="1"/>
    <x v="60"/>
    <n v="1386372"/>
    <x v="1"/>
    <n v="0.504914986742375"/>
  </r>
  <r>
    <s v="2002_京都市"/>
    <x v="2"/>
    <x v="14"/>
    <x v="0"/>
    <x v="2"/>
    <x v="1"/>
    <x v="60"/>
    <n v="1386372"/>
    <x v="3"/>
    <n v="-0.504914986742375"/>
  </r>
  <r>
    <s v="2002_京都市"/>
    <x v="2"/>
    <x v="0"/>
    <x v="0"/>
    <x v="2"/>
    <x v="2"/>
    <x v="60"/>
    <n v="1386372"/>
    <x v="0"/>
    <n v="149"/>
  </r>
  <r>
    <s v="2002_京都市"/>
    <x v="2"/>
    <x v="0"/>
    <x v="0"/>
    <x v="2"/>
    <x v="2"/>
    <x v="60"/>
    <n v="1386372"/>
    <x v="2"/>
    <n v="149"/>
  </r>
  <r>
    <s v="2002_京都市"/>
    <x v="2"/>
    <x v="0"/>
    <x v="0"/>
    <x v="2"/>
    <x v="2"/>
    <x v="60"/>
    <n v="1386372"/>
    <x v="1"/>
    <n v="10.747476146373412"/>
  </r>
  <r>
    <s v="2002_京都市"/>
    <x v="2"/>
    <x v="0"/>
    <x v="0"/>
    <x v="2"/>
    <x v="2"/>
    <x v="60"/>
    <n v="1386372"/>
    <x v="3"/>
    <n v="10.747476146373412"/>
  </r>
  <r>
    <s v="2002_京都市"/>
    <x v="2"/>
    <x v="1"/>
    <x v="0"/>
    <x v="2"/>
    <x v="2"/>
    <x v="60"/>
    <n v="1386372"/>
    <x v="0"/>
    <n v="1"/>
  </r>
  <r>
    <s v="2002_京都市"/>
    <x v="2"/>
    <x v="1"/>
    <x v="0"/>
    <x v="2"/>
    <x v="2"/>
    <x v="60"/>
    <n v="1386372"/>
    <x v="2"/>
    <n v="1"/>
  </r>
  <r>
    <s v="2002_京都市"/>
    <x v="2"/>
    <x v="1"/>
    <x v="0"/>
    <x v="2"/>
    <x v="2"/>
    <x v="60"/>
    <n v="1386372"/>
    <x v="1"/>
    <n v="7.2130712391767868E-2"/>
  </r>
  <r>
    <s v="2002_京都市"/>
    <x v="2"/>
    <x v="1"/>
    <x v="0"/>
    <x v="2"/>
    <x v="2"/>
    <x v="60"/>
    <n v="1386372"/>
    <x v="3"/>
    <n v="7.2130712391767868E-2"/>
  </r>
  <r>
    <s v="2002_京都市"/>
    <x v="2"/>
    <x v="2"/>
    <x v="0"/>
    <x v="2"/>
    <x v="2"/>
    <x v="60"/>
    <n v="1386372"/>
    <x v="0"/>
    <n v="26"/>
  </r>
  <r>
    <s v="2002_京都市"/>
    <x v="2"/>
    <x v="2"/>
    <x v="0"/>
    <x v="2"/>
    <x v="2"/>
    <x v="60"/>
    <n v="1386372"/>
    <x v="2"/>
    <n v="26"/>
  </r>
  <r>
    <s v="2002_京都市"/>
    <x v="2"/>
    <x v="2"/>
    <x v="0"/>
    <x v="2"/>
    <x v="2"/>
    <x v="60"/>
    <n v="1386372"/>
    <x v="1"/>
    <n v="1.8753985221859646"/>
  </r>
  <r>
    <s v="2002_京都市"/>
    <x v="2"/>
    <x v="2"/>
    <x v="0"/>
    <x v="2"/>
    <x v="2"/>
    <x v="60"/>
    <n v="1386372"/>
    <x v="3"/>
    <n v="1.8753985221859646"/>
  </r>
  <r>
    <s v="2002_京都市"/>
    <x v="2"/>
    <x v="3"/>
    <x v="0"/>
    <x v="2"/>
    <x v="2"/>
    <x v="60"/>
    <n v="1386372"/>
    <x v="0"/>
    <n v="28"/>
  </r>
  <r>
    <s v="2002_京都市"/>
    <x v="2"/>
    <x v="3"/>
    <x v="0"/>
    <x v="2"/>
    <x v="2"/>
    <x v="60"/>
    <n v="1386372"/>
    <x v="2"/>
    <n v="28"/>
  </r>
  <r>
    <s v="2002_京都市"/>
    <x v="2"/>
    <x v="3"/>
    <x v="0"/>
    <x v="2"/>
    <x v="2"/>
    <x v="60"/>
    <n v="1386372"/>
    <x v="1"/>
    <n v="2.0196599469695"/>
  </r>
  <r>
    <s v="2002_京都市"/>
    <x v="2"/>
    <x v="3"/>
    <x v="0"/>
    <x v="2"/>
    <x v="2"/>
    <x v="60"/>
    <n v="1386372"/>
    <x v="3"/>
    <n v="2.0196599469695"/>
  </r>
  <r>
    <s v="2002_京都市"/>
    <x v="2"/>
    <x v="4"/>
    <x v="0"/>
    <x v="2"/>
    <x v="2"/>
    <x v="60"/>
    <n v="1386372"/>
    <x v="0"/>
    <n v="14"/>
  </r>
  <r>
    <s v="2002_京都市"/>
    <x v="2"/>
    <x v="4"/>
    <x v="0"/>
    <x v="2"/>
    <x v="2"/>
    <x v="60"/>
    <n v="1386372"/>
    <x v="2"/>
    <n v="14"/>
  </r>
  <r>
    <s v="2002_京都市"/>
    <x v="2"/>
    <x v="4"/>
    <x v="0"/>
    <x v="2"/>
    <x v="2"/>
    <x v="60"/>
    <n v="1386372"/>
    <x v="1"/>
    <n v="1.00982997348475"/>
  </r>
  <r>
    <s v="2002_京都市"/>
    <x v="2"/>
    <x v="4"/>
    <x v="0"/>
    <x v="2"/>
    <x v="2"/>
    <x v="60"/>
    <n v="1386372"/>
    <x v="3"/>
    <n v="1.00982997348475"/>
  </r>
  <r>
    <s v="2002_京都市"/>
    <x v="2"/>
    <x v="5"/>
    <x v="0"/>
    <x v="2"/>
    <x v="2"/>
    <x v="60"/>
    <n v="1386372"/>
    <x v="0"/>
    <n v="20"/>
  </r>
  <r>
    <s v="2002_京都市"/>
    <x v="2"/>
    <x v="5"/>
    <x v="0"/>
    <x v="2"/>
    <x v="2"/>
    <x v="60"/>
    <n v="1386372"/>
    <x v="2"/>
    <n v="20"/>
  </r>
  <r>
    <s v="2002_京都市"/>
    <x v="2"/>
    <x v="5"/>
    <x v="0"/>
    <x v="2"/>
    <x v="2"/>
    <x v="60"/>
    <n v="1386372"/>
    <x v="1"/>
    <n v="1.4426142478353574"/>
  </r>
  <r>
    <s v="2002_京都市"/>
    <x v="2"/>
    <x v="5"/>
    <x v="0"/>
    <x v="2"/>
    <x v="2"/>
    <x v="60"/>
    <n v="1386372"/>
    <x v="3"/>
    <n v="1.4426142478353574"/>
  </r>
  <r>
    <s v="2002_京都市"/>
    <x v="2"/>
    <x v="6"/>
    <x v="0"/>
    <x v="2"/>
    <x v="2"/>
    <x v="60"/>
    <n v="1386372"/>
    <x v="0"/>
    <n v="14"/>
  </r>
  <r>
    <s v="2002_京都市"/>
    <x v="2"/>
    <x v="6"/>
    <x v="0"/>
    <x v="2"/>
    <x v="2"/>
    <x v="60"/>
    <n v="1386372"/>
    <x v="2"/>
    <n v="14"/>
  </r>
  <r>
    <s v="2002_京都市"/>
    <x v="2"/>
    <x v="6"/>
    <x v="0"/>
    <x v="2"/>
    <x v="2"/>
    <x v="60"/>
    <n v="1386372"/>
    <x v="1"/>
    <n v="1.00982997348475"/>
  </r>
  <r>
    <s v="2002_京都市"/>
    <x v="2"/>
    <x v="6"/>
    <x v="0"/>
    <x v="2"/>
    <x v="2"/>
    <x v="60"/>
    <n v="1386372"/>
    <x v="3"/>
    <n v="1.00982997348475"/>
  </r>
  <r>
    <s v="2002_京都市"/>
    <x v="2"/>
    <x v="7"/>
    <x v="0"/>
    <x v="2"/>
    <x v="2"/>
    <x v="60"/>
    <n v="1386372"/>
    <x v="0"/>
    <n v="12"/>
  </r>
  <r>
    <s v="2002_京都市"/>
    <x v="2"/>
    <x v="7"/>
    <x v="0"/>
    <x v="2"/>
    <x v="2"/>
    <x v="60"/>
    <n v="1386372"/>
    <x v="2"/>
    <n v="12"/>
  </r>
  <r>
    <s v="2002_京都市"/>
    <x v="2"/>
    <x v="7"/>
    <x v="0"/>
    <x v="2"/>
    <x v="2"/>
    <x v="60"/>
    <n v="1386372"/>
    <x v="1"/>
    <n v="0.86556854870121436"/>
  </r>
  <r>
    <s v="2002_京都市"/>
    <x v="2"/>
    <x v="7"/>
    <x v="0"/>
    <x v="2"/>
    <x v="2"/>
    <x v="60"/>
    <n v="1386372"/>
    <x v="3"/>
    <n v="0.86556854870121436"/>
  </r>
  <r>
    <s v="2002_京都市"/>
    <x v="2"/>
    <x v="8"/>
    <x v="0"/>
    <x v="2"/>
    <x v="2"/>
    <x v="60"/>
    <n v="1386372"/>
    <x v="0"/>
    <n v="11"/>
  </r>
  <r>
    <s v="2002_京都市"/>
    <x v="2"/>
    <x v="8"/>
    <x v="0"/>
    <x v="2"/>
    <x v="2"/>
    <x v="60"/>
    <n v="1386372"/>
    <x v="2"/>
    <n v="11"/>
  </r>
  <r>
    <s v="2002_京都市"/>
    <x v="2"/>
    <x v="8"/>
    <x v="0"/>
    <x v="2"/>
    <x v="2"/>
    <x v="60"/>
    <n v="1386372"/>
    <x v="1"/>
    <n v="0.79343783630944653"/>
  </r>
  <r>
    <s v="2002_京都市"/>
    <x v="2"/>
    <x v="8"/>
    <x v="0"/>
    <x v="2"/>
    <x v="2"/>
    <x v="60"/>
    <n v="1386372"/>
    <x v="3"/>
    <n v="0.79343783630944653"/>
  </r>
  <r>
    <s v="2002_京都市"/>
    <x v="2"/>
    <x v="9"/>
    <x v="0"/>
    <x v="2"/>
    <x v="2"/>
    <x v="60"/>
    <n v="1386372"/>
    <x v="0"/>
    <n v="10"/>
  </r>
  <r>
    <s v="2002_京都市"/>
    <x v="2"/>
    <x v="9"/>
    <x v="0"/>
    <x v="2"/>
    <x v="2"/>
    <x v="60"/>
    <n v="1386372"/>
    <x v="2"/>
    <n v="10"/>
  </r>
  <r>
    <s v="2002_京都市"/>
    <x v="2"/>
    <x v="9"/>
    <x v="0"/>
    <x v="2"/>
    <x v="2"/>
    <x v="60"/>
    <n v="1386372"/>
    <x v="1"/>
    <n v="0.72130712391767871"/>
  </r>
  <r>
    <s v="2002_京都市"/>
    <x v="2"/>
    <x v="9"/>
    <x v="0"/>
    <x v="2"/>
    <x v="2"/>
    <x v="60"/>
    <n v="1386372"/>
    <x v="3"/>
    <n v="0.72130712391767871"/>
  </r>
  <r>
    <s v="2002_京都市"/>
    <x v="2"/>
    <x v="10"/>
    <x v="0"/>
    <x v="2"/>
    <x v="2"/>
    <x v="60"/>
    <n v="1386372"/>
    <x v="0"/>
    <n v="5"/>
  </r>
  <r>
    <s v="2002_京都市"/>
    <x v="2"/>
    <x v="10"/>
    <x v="0"/>
    <x v="2"/>
    <x v="2"/>
    <x v="60"/>
    <n v="1386372"/>
    <x v="2"/>
    <n v="5"/>
  </r>
  <r>
    <s v="2002_京都市"/>
    <x v="2"/>
    <x v="10"/>
    <x v="0"/>
    <x v="2"/>
    <x v="2"/>
    <x v="60"/>
    <n v="1386372"/>
    <x v="1"/>
    <n v="0.36065356195883935"/>
  </r>
  <r>
    <s v="2002_京都市"/>
    <x v="2"/>
    <x v="10"/>
    <x v="0"/>
    <x v="2"/>
    <x v="2"/>
    <x v="60"/>
    <n v="1386372"/>
    <x v="3"/>
    <n v="0.36065356195883935"/>
  </r>
  <r>
    <s v="2002_京都市"/>
    <x v="2"/>
    <x v="11"/>
    <x v="0"/>
    <x v="2"/>
    <x v="2"/>
    <x v="60"/>
    <n v="1386372"/>
    <x v="0"/>
    <n v="2"/>
  </r>
  <r>
    <s v="2002_京都市"/>
    <x v="2"/>
    <x v="11"/>
    <x v="0"/>
    <x v="2"/>
    <x v="2"/>
    <x v="60"/>
    <n v="1386372"/>
    <x v="2"/>
    <n v="2"/>
  </r>
  <r>
    <s v="2002_京都市"/>
    <x v="2"/>
    <x v="11"/>
    <x v="0"/>
    <x v="2"/>
    <x v="2"/>
    <x v="60"/>
    <n v="1386372"/>
    <x v="1"/>
    <n v="0.14426142478353574"/>
  </r>
  <r>
    <s v="2002_京都市"/>
    <x v="2"/>
    <x v="11"/>
    <x v="0"/>
    <x v="2"/>
    <x v="2"/>
    <x v="60"/>
    <n v="1386372"/>
    <x v="3"/>
    <n v="0.14426142478353574"/>
  </r>
  <r>
    <s v="2002_京都市"/>
    <x v="2"/>
    <x v="12"/>
    <x v="0"/>
    <x v="2"/>
    <x v="2"/>
    <x v="60"/>
    <n v="1386372"/>
    <x v="0"/>
    <n v="4"/>
  </r>
  <r>
    <s v="2002_京都市"/>
    <x v="2"/>
    <x v="12"/>
    <x v="0"/>
    <x v="2"/>
    <x v="2"/>
    <x v="60"/>
    <n v="1386372"/>
    <x v="2"/>
    <n v="4"/>
  </r>
  <r>
    <s v="2002_京都市"/>
    <x v="2"/>
    <x v="12"/>
    <x v="0"/>
    <x v="2"/>
    <x v="2"/>
    <x v="60"/>
    <n v="1386372"/>
    <x v="1"/>
    <n v="0.28852284956707147"/>
  </r>
  <r>
    <s v="2002_京都市"/>
    <x v="2"/>
    <x v="12"/>
    <x v="0"/>
    <x v="2"/>
    <x v="2"/>
    <x v="60"/>
    <n v="1386372"/>
    <x v="3"/>
    <n v="0.28852284956707147"/>
  </r>
  <r>
    <s v="2002_京都市"/>
    <x v="2"/>
    <x v="13"/>
    <x v="0"/>
    <x v="2"/>
    <x v="2"/>
    <x v="60"/>
    <n v="1386372"/>
    <x v="0"/>
    <n v="0"/>
  </r>
  <r>
    <s v="2002_京都市"/>
    <x v="2"/>
    <x v="13"/>
    <x v="0"/>
    <x v="2"/>
    <x v="2"/>
    <x v="60"/>
    <n v="1386372"/>
    <x v="2"/>
    <n v="0"/>
  </r>
  <r>
    <s v="2002_京都市"/>
    <x v="2"/>
    <x v="13"/>
    <x v="0"/>
    <x v="2"/>
    <x v="2"/>
    <x v="60"/>
    <n v="1386372"/>
    <x v="1"/>
    <n v="0"/>
  </r>
  <r>
    <s v="2002_京都市"/>
    <x v="2"/>
    <x v="13"/>
    <x v="0"/>
    <x v="2"/>
    <x v="2"/>
    <x v="60"/>
    <n v="1386372"/>
    <x v="3"/>
    <n v="0"/>
  </r>
  <r>
    <s v="2002_京都市"/>
    <x v="2"/>
    <x v="14"/>
    <x v="0"/>
    <x v="2"/>
    <x v="2"/>
    <x v="60"/>
    <n v="1386372"/>
    <x v="0"/>
    <n v="2"/>
  </r>
  <r>
    <s v="2002_京都市"/>
    <x v="2"/>
    <x v="14"/>
    <x v="0"/>
    <x v="2"/>
    <x v="2"/>
    <x v="60"/>
    <n v="1386372"/>
    <x v="2"/>
    <n v="2"/>
  </r>
  <r>
    <s v="2002_京都市"/>
    <x v="2"/>
    <x v="14"/>
    <x v="0"/>
    <x v="2"/>
    <x v="2"/>
    <x v="60"/>
    <n v="1386372"/>
    <x v="1"/>
    <n v="0.14426142478353574"/>
  </r>
  <r>
    <s v="2002_京都市"/>
    <x v="2"/>
    <x v="14"/>
    <x v="0"/>
    <x v="2"/>
    <x v="2"/>
    <x v="60"/>
    <n v="1386372"/>
    <x v="3"/>
    <n v="0.14426142478353574"/>
  </r>
  <r>
    <s v="2002_大阪市"/>
    <x v="2"/>
    <x v="0"/>
    <x v="0"/>
    <x v="2"/>
    <x v="0"/>
    <x v="61"/>
    <n v="2490172"/>
    <x v="0"/>
    <n v="2993"/>
  </r>
  <r>
    <s v="2002_大阪市"/>
    <x v="2"/>
    <x v="0"/>
    <x v="0"/>
    <x v="2"/>
    <x v="0"/>
    <x v="61"/>
    <n v="2490172"/>
    <x v="1"/>
    <n v="120.19250075898371"/>
  </r>
  <r>
    <s v="2002_大阪市"/>
    <x v="2"/>
    <x v="1"/>
    <x v="0"/>
    <x v="2"/>
    <x v="0"/>
    <x v="61"/>
    <n v="2490172"/>
    <x v="0"/>
    <n v="15"/>
  </r>
  <r>
    <s v="2002_大阪市"/>
    <x v="2"/>
    <x v="1"/>
    <x v="0"/>
    <x v="2"/>
    <x v="0"/>
    <x v="61"/>
    <n v="2490172"/>
    <x v="1"/>
    <n v="0.60236802919637678"/>
  </r>
  <r>
    <s v="2002_大阪市"/>
    <x v="2"/>
    <x v="2"/>
    <x v="0"/>
    <x v="2"/>
    <x v="0"/>
    <x v="61"/>
    <n v="2490172"/>
    <x v="0"/>
    <n v="314"/>
  </r>
  <r>
    <s v="2002_大阪市"/>
    <x v="2"/>
    <x v="2"/>
    <x v="0"/>
    <x v="2"/>
    <x v="0"/>
    <x v="61"/>
    <n v="2490172"/>
    <x v="1"/>
    <n v="12.609570744510819"/>
  </r>
  <r>
    <s v="2002_大阪市"/>
    <x v="2"/>
    <x v="3"/>
    <x v="0"/>
    <x v="2"/>
    <x v="0"/>
    <x v="61"/>
    <n v="2490172"/>
    <x v="0"/>
    <n v="342"/>
  </r>
  <r>
    <s v="2002_大阪市"/>
    <x v="2"/>
    <x v="3"/>
    <x v="0"/>
    <x v="2"/>
    <x v="0"/>
    <x v="61"/>
    <n v="2490172"/>
    <x v="1"/>
    <n v="13.733991065677392"/>
  </r>
  <r>
    <s v="2002_大阪市"/>
    <x v="2"/>
    <x v="4"/>
    <x v="0"/>
    <x v="2"/>
    <x v="0"/>
    <x v="61"/>
    <n v="2490172"/>
    <x v="0"/>
    <n v="326"/>
  </r>
  <r>
    <s v="2002_大阪市"/>
    <x v="2"/>
    <x v="4"/>
    <x v="0"/>
    <x v="2"/>
    <x v="0"/>
    <x v="61"/>
    <n v="2490172"/>
    <x v="1"/>
    <n v="13.091465167867922"/>
  </r>
  <r>
    <s v="2002_大阪市"/>
    <x v="2"/>
    <x v="5"/>
    <x v="0"/>
    <x v="2"/>
    <x v="0"/>
    <x v="61"/>
    <n v="2490172"/>
    <x v="0"/>
    <n v="386"/>
  </r>
  <r>
    <s v="2002_大阪市"/>
    <x v="2"/>
    <x v="5"/>
    <x v="0"/>
    <x v="2"/>
    <x v="0"/>
    <x v="61"/>
    <n v="2490172"/>
    <x v="1"/>
    <n v="15.50093728465343"/>
  </r>
  <r>
    <s v="2002_大阪市"/>
    <x v="2"/>
    <x v="6"/>
    <x v="0"/>
    <x v="2"/>
    <x v="0"/>
    <x v="61"/>
    <n v="2490172"/>
    <x v="0"/>
    <n v="379"/>
  </r>
  <r>
    <s v="2002_大阪市"/>
    <x v="2"/>
    <x v="6"/>
    <x v="0"/>
    <x v="2"/>
    <x v="0"/>
    <x v="61"/>
    <n v="2490172"/>
    <x v="1"/>
    <n v="15.219832204361788"/>
  </r>
  <r>
    <s v="2002_大阪市"/>
    <x v="2"/>
    <x v="7"/>
    <x v="0"/>
    <x v="2"/>
    <x v="0"/>
    <x v="61"/>
    <n v="2490172"/>
    <x v="0"/>
    <n v="321"/>
  </r>
  <r>
    <s v="2002_大阪市"/>
    <x v="2"/>
    <x v="7"/>
    <x v="0"/>
    <x v="2"/>
    <x v="0"/>
    <x v="61"/>
    <n v="2490172"/>
    <x v="1"/>
    <n v="12.890675824802464"/>
  </r>
  <r>
    <s v="2002_大阪市"/>
    <x v="2"/>
    <x v="8"/>
    <x v="0"/>
    <x v="2"/>
    <x v="0"/>
    <x v="61"/>
    <n v="2490172"/>
    <x v="0"/>
    <n v="232"/>
  </r>
  <r>
    <s v="2002_大阪市"/>
    <x v="2"/>
    <x v="8"/>
    <x v="0"/>
    <x v="2"/>
    <x v="0"/>
    <x v="61"/>
    <n v="2490172"/>
    <x v="1"/>
    <n v="9.316625518237295"/>
  </r>
  <r>
    <s v="2002_大阪市"/>
    <x v="2"/>
    <x v="9"/>
    <x v="0"/>
    <x v="2"/>
    <x v="0"/>
    <x v="61"/>
    <n v="2490172"/>
    <x v="0"/>
    <n v="196"/>
  </r>
  <r>
    <s v="2002_大阪市"/>
    <x v="2"/>
    <x v="9"/>
    <x v="0"/>
    <x v="2"/>
    <x v="0"/>
    <x v="61"/>
    <n v="2490172"/>
    <x v="1"/>
    <n v="7.8709422481659912"/>
  </r>
  <r>
    <s v="2002_大阪市"/>
    <x v="2"/>
    <x v="10"/>
    <x v="0"/>
    <x v="2"/>
    <x v="0"/>
    <x v="61"/>
    <n v="2490172"/>
    <x v="0"/>
    <n v="155"/>
  </r>
  <r>
    <s v="2002_大阪市"/>
    <x v="2"/>
    <x v="10"/>
    <x v="0"/>
    <x v="2"/>
    <x v="0"/>
    <x v="61"/>
    <n v="2490172"/>
    <x v="1"/>
    <n v="6.2244696350292275"/>
  </r>
  <r>
    <s v="2002_大阪市"/>
    <x v="2"/>
    <x v="11"/>
    <x v="0"/>
    <x v="2"/>
    <x v="0"/>
    <x v="61"/>
    <n v="2490172"/>
    <x v="0"/>
    <n v="153"/>
  </r>
  <r>
    <s v="2002_大阪市"/>
    <x v="2"/>
    <x v="11"/>
    <x v="0"/>
    <x v="2"/>
    <x v="0"/>
    <x v="61"/>
    <n v="2490172"/>
    <x v="1"/>
    <n v="6.1441538978030428"/>
  </r>
  <r>
    <s v="2002_大阪市"/>
    <x v="2"/>
    <x v="12"/>
    <x v="0"/>
    <x v="2"/>
    <x v="0"/>
    <x v="61"/>
    <n v="2490172"/>
    <x v="0"/>
    <n v="105"/>
  </r>
  <r>
    <s v="2002_大阪市"/>
    <x v="2"/>
    <x v="12"/>
    <x v="0"/>
    <x v="2"/>
    <x v="0"/>
    <x v="61"/>
    <n v="2490172"/>
    <x v="1"/>
    <n v="4.216576204374638"/>
  </r>
  <r>
    <s v="2002_大阪市"/>
    <x v="2"/>
    <x v="13"/>
    <x v="0"/>
    <x v="2"/>
    <x v="0"/>
    <x v="61"/>
    <n v="2490172"/>
    <x v="0"/>
    <n v="43"/>
  </r>
  <r>
    <s v="2002_大阪市"/>
    <x v="2"/>
    <x v="13"/>
    <x v="0"/>
    <x v="2"/>
    <x v="0"/>
    <x v="61"/>
    <n v="2490172"/>
    <x v="1"/>
    <n v="1.7267883503629469"/>
  </r>
  <r>
    <s v="2002_大阪市"/>
    <x v="2"/>
    <x v="14"/>
    <x v="0"/>
    <x v="2"/>
    <x v="0"/>
    <x v="61"/>
    <n v="2490172"/>
    <x v="0"/>
    <n v="26"/>
  </r>
  <r>
    <s v="2002_大阪市"/>
    <x v="2"/>
    <x v="14"/>
    <x v="0"/>
    <x v="2"/>
    <x v="0"/>
    <x v="61"/>
    <n v="2490172"/>
    <x v="1"/>
    <n v="1.0441045839403864"/>
  </r>
  <r>
    <s v="2002_大阪市"/>
    <x v="2"/>
    <x v="0"/>
    <x v="0"/>
    <x v="2"/>
    <x v="1"/>
    <x v="61"/>
    <n v="2490172"/>
    <x v="0"/>
    <n v="2561"/>
  </r>
  <r>
    <s v="2002_大阪市"/>
    <x v="2"/>
    <x v="0"/>
    <x v="0"/>
    <x v="2"/>
    <x v="1"/>
    <x v="61"/>
    <n v="2490172"/>
    <x v="2"/>
    <n v="-2561"/>
  </r>
  <r>
    <s v="2002_大阪市"/>
    <x v="2"/>
    <x v="0"/>
    <x v="0"/>
    <x v="2"/>
    <x v="1"/>
    <x v="61"/>
    <n v="2490172"/>
    <x v="1"/>
    <n v="102.84430151812806"/>
  </r>
  <r>
    <s v="2002_大阪市"/>
    <x v="2"/>
    <x v="0"/>
    <x v="0"/>
    <x v="2"/>
    <x v="1"/>
    <x v="61"/>
    <n v="2490172"/>
    <x v="3"/>
    <n v="-102.84430151812806"/>
  </r>
  <r>
    <s v="2002_大阪市"/>
    <x v="2"/>
    <x v="1"/>
    <x v="0"/>
    <x v="2"/>
    <x v="1"/>
    <x v="61"/>
    <n v="2490172"/>
    <x v="0"/>
    <n v="8"/>
  </r>
  <r>
    <s v="2002_大阪市"/>
    <x v="2"/>
    <x v="1"/>
    <x v="0"/>
    <x v="2"/>
    <x v="1"/>
    <x v="61"/>
    <n v="2490172"/>
    <x v="2"/>
    <n v="-8"/>
  </r>
  <r>
    <s v="2002_大阪市"/>
    <x v="2"/>
    <x v="1"/>
    <x v="0"/>
    <x v="2"/>
    <x v="1"/>
    <x v="61"/>
    <n v="2490172"/>
    <x v="1"/>
    <n v="0.32126294890473428"/>
  </r>
  <r>
    <s v="2002_大阪市"/>
    <x v="2"/>
    <x v="1"/>
    <x v="0"/>
    <x v="2"/>
    <x v="1"/>
    <x v="61"/>
    <n v="2490172"/>
    <x v="3"/>
    <n v="-0.32126294890473428"/>
  </r>
  <r>
    <s v="2002_大阪市"/>
    <x v="2"/>
    <x v="2"/>
    <x v="0"/>
    <x v="2"/>
    <x v="1"/>
    <x v="61"/>
    <n v="2490172"/>
    <x v="0"/>
    <n v="205"/>
  </r>
  <r>
    <s v="2002_大阪市"/>
    <x v="2"/>
    <x v="2"/>
    <x v="0"/>
    <x v="2"/>
    <x v="1"/>
    <x v="61"/>
    <n v="2490172"/>
    <x v="2"/>
    <n v="-205"/>
  </r>
  <r>
    <s v="2002_大阪市"/>
    <x v="2"/>
    <x v="2"/>
    <x v="0"/>
    <x v="2"/>
    <x v="1"/>
    <x v="61"/>
    <n v="2490172"/>
    <x v="1"/>
    <n v="8.2323630656838152"/>
  </r>
  <r>
    <s v="2002_大阪市"/>
    <x v="2"/>
    <x v="2"/>
    <x v="0"/>
    <x v="2"/>
    <x v="1"/>
    <x v="61"/>
    <n v="2490172"/>
    <x v="3"/>
    <n v="-8.2323630656838152"/>
  </r>
  <r>
    <s v="2002_大阪市"/>
    <x v="2"/>
    <x v="3"/>
    <x v="0"/>
    <x v="2"/>
    <x v="1"/>
    <x v="61"/>
    <n v="2490172"/>
    <x v="0"/>
    <n v="263"/>
  </r>
  <r>
    <s v="2002_大阪市"/>
    <x v="2"/>
    <x v="3"/>
    <x v="0"/>
    <x v="2"/>
    <x v="1"/>
    <x v="61"/>
    <n v="2490172"/>
    <x v="2"/>
    <n v="-263"/>
  </r>
  <r>
    <s v="2002_大阪市"/>
    <x v="2"/>
    <x v="3"/>
    <x v="0"/>
    <x v="2"/>
    <x v="1"/>
    <x v="61"/>
    <n v="2490172"/>
    <x v="1"/>
    <n v="10.561519445243139"/>
  </r>
  <r>
    <s v="2002_大阪市"/>
    <x v="2"/>
    <x v="3"/>
    <x v="0"/>
    <x v="2"/>
    <x v="1"/>
    <x v="61"/>
    <n v="2490172"/>
    <x v="3"/>
    <n v="-10.561519445243139"/>
  </r>
  <r>
    <s v="2002_大阪市"/>
    <x v="2"/>
    <x v="4"/>
    <x v="0"/>
    <x v="2"/>
    <x v="1"/>
    <x v="61"/>
    <n v="2490172"/>
    <x v="0"/>
    <n v="279"/>
  </r>
  <r>
    <s v="2002_大阪市"/>
    <x v="2"/>
    <x v="4"/>
    <x v="0"/>
    <x v="2"/>
    <x v="1"/>
    <x v="61"/>
    <n v="2490172"/>
    <x v="2"/>
    <n v="-279"/>
  </r>
  <r>
    <s v="2002_大阪市"/>
    <x v="2"/>
    <x v="4"/>
    <x v="0"/>
    <x v="2"/>
    <x v="1"/>
    <x v="61"/>
    <n v="2490172"/>
    <x v="1"/>
    <n v="11.204045343052607"/>
  </r>
  <r>
    <s v="2002_大阪市"/>
    <x v="2"/>
    <x v="4"/>
    <x v="0"/>
    <x v="2"/>
    <x v="1"/>
    <x v="61"/>
    <n v="2490172"/>
    <x v="3"/>
    <n v="-11.204045343052607"/>
  </r>
  <r>
    <s v="2002_大阪市"/>
    <x v="2"/>
    <x v="5"/>
    <x v="0"/>
    <x v="2"/>
    <x v="1"/>
    <x v="61"/>
    <n v="2490172"/>
    <x v="0"/>
    <n v="333"/>
  </r>
  <r>
    <s v="2002_大阪市"/>
    <x v="2"/>
    <x v="5"/>
    <x v="0"/>
    <x v="2"/>
    <x v="1"/>
    <x v="61"/>
    <n v="2490172"/>
    <x v="2"/>
    <n v="-333"/>
  </r>
  <r>
    <s v="2002_大阪市"/>
    <x v="2"/>
    <x v="5"/>
    <x v="0"/>
    <x v="2"/>
    <x v="1"/>
    <x v="61"/>
    <n v="2490172"/>
    <x v="1"/>
    <n v="13.372570248159564"/>
  </r>
  <r>
    <s v="2002_大阪市"/>
    <x v="2"/>
    <x v="5"/>
    <x v="0"/>
    <x v="2"/>
    <x v="1"/>
    <x v="61"/>
    <n v="2490172"/>
    <x v="3"/>
    <n v="-13.372570248159564"/>
  </r>
  <r>
    <s v="2002_大阪市"/>
    <x v="2"/>
    <x v="6"/>
    <x v="0"/>
    <x v="2"/>
    <x v="1"/>
    <x v="61"/>
    <n v="2490172"/>
    <x v="0"/>
    <n v="345"/>
  </r>
  <r>
    <s v="2002_大阪市"/>
    <x v="2"/>
    <x v="6"/>
    <x v="0"/>
    <x v="2"/>
    <x v="1"/>
    <x v="61"/>
    <n v="2490172"/>
    <x v="2"/>
    <n v="-345"/>
  </r>
  <r>
    <s v="2002_大阪市"/>
    <x v="2"/>
    <x v="6"/>
    <x v="0"/>
    <x v="2"/>
    <x v="1"/>
    <x v="61"/>
    <n v="2490172"/>
    <x v="1"/>
    <n v="13.854464671516666"/>
  </r>
  <r>
    <s v="2002_大阪市"/>
    <x v="2"/>
    <x v="6"/>
    <x v="0"/>
    <x v="2"/>
    <x v="1"/>
    <x v="61"/>
    <n v="2490172"/>
    <x v="3"/>
    <n v="-13.854464671516666"/>
  </r>
  <r>
    <s v="2002_大阪市"/>
    <x v="2"/>
    <x v="7"/>
    <x v="0"/>
    <x v="2"/>
    <x v="1"/>
    <x v="61"/>
    <n v="2490172"/>
    <x v="0"/>
    <n v="290"/>
  </r>
  <r>
    <s v="2002_大阪市"/>
    <x v="2"/>
    <x v="7"/>
    <x v="0"/>
    <x v="2"/>
    <x v="1"/>
    <x v="61"/>
    <n v="2490172"/>
    <x v="2"/>
    <n v="-290"/>
  </r>
  <r>
    <s v="2002_大阪市"/>
    <x v="2"/>
    <x v="7"/>
    <x v="0"/>
    <x v="2"/>
    <x v="1"/>
    <x v="61"/>
    <n v="2490172"/>
    <x v="1"/>
    <n v="11.645781897796619"/>
  </r>
  <r>
    <s v="2002_大阪市"/>
    <x v="2"/>
    <x v="7"/>
    <x v="0"/>
    <x v="2"/>
    <x v="1"/>
    <x v="61"/>
    <n v="2490172"/>
    <x v="3"/>
    <n v="-11.645781897796619"/>
  </r>
  <r>
    <s v="2002_大阪市"/>
    <x v="2"/>
    <x v="8"/>
    <x v="0"/>
    <x v="2"/>
    <x v="1"/>
    <x v="61"/>
    <n v="2490172"/>
    <x v="0"/>
    <n v="218"/>
  </r>
  <r>
    <s v="2002_大阪市"/>
    <x v="2"/>
    <x v="8"/>
    <x v="0"/>
    <x v="2"/>
    <x v="1"/>
    <x v="61"/>
    <n v="2490172"/>
    <x v="2"/>
    <n v="-218"/>
  </r>
  <r>
    <s v="2002_大阪市"/>
    <x v="2"/>
    <x v="8"/>
    <x v="0"/>
    <x v="2"/>
    <x v="1"/>
    <x v="61"/>
    <n v="2490172"/>
    <x v="1"/>
    <n v="8.7544153576540094"/>
  </r>
  <r>
    <s v="2002_大阪市"/>
    <x v="2"/>
    <x v="8"/>
    <x v="0"/>
    <x v="2"/>
    <x v="1"/>
    <x v="61"/>
    <n v="2490172"/>
    <x v="3"/>
    <n v="-8.7544153576540094"/>
  </r>
  <r>
    <s v="2002_大阪市"/>
    <x v="2"/>
    <x v="9"/>
    <x v="0"/>
    <x v="2"/>
    <x v="1"/>
    <x v="61"/>
    <n v="2490172"/>
    <x v="0"/>
    <n v="172"/>
  </r>
  <r>
    <s v="2002_大阪市"/>
    <x v="2"/>
    <x v="9"/>
    <x v="0"/>
    <x v="2"/>
    <x v="1"/>
    <x v="61"/>
    <n v="2490172"/>
    <x v="2"/>
    <n v="-172"/>
  </r>
  <r>
    <s v="2002_大阪市"/>
    <x v="2"/>
    <x v="9"/>
    <x v="0"/>
    <x v="2"/>
    <x v="1"/>
    <x v="61"/>
    <n v="2490172"/>
    <x v="1"/>
    <n v="6.9071534014517875"/>
  </r>
  <r>
    <s v="2002_大阪市"/>
    <x v="2"/>
    <x v="9"/>
    <x v="0"/>
    <x v="2"/>
    <x v="1"/>
    <x v="61"/>
    <n v="2490172"/>
    <x v="3"/>
    <n v="-6.9071534014517875"/>
  </r>
  <r>
    <s v="2002_大阪市"/>
    <x v="2"/>
    <x v="10"/>
    <x v="0"/>
    <x v="2"/>
    <x v="1"/>
    <x v="61"/>
    <n v="2490172"/>
    <x v="0"/>
    <n v="143"/>
  </r>
  <r>
    <s v="2002_大阪市"/>
    <x v="2"/>
    <x v="10"/>
    <x v="0"/>
    <x v="2"/>
    <x v="1"/>
    <x v="61"/>
    <n v="2490172"/>
    <x v="2"/>
    <n v="-143"/>
  </r>
  <r>
    <s v="2002_大阪市"/>
    <x v="2"/>
    <x v="10"/>
    <x v="0"/>
    <x v="2"/>
    <x v="1"/>
    <x v="61"/>
    <n v="2490172"/>
    <x v="1"/>
    <n v="5.7425752116721256"/>
  </r>
  <r>
    <s v="2002_大阪市"/>
    <x v="2"/>
    <x v="10"/>
    <x v="0"/>
    <x v="2"/>
    <x v="1"/>
    <x v="61"/>
    <n v="2490172"/>
    <x v="3"/>
    <n v="-5.7425752116721256"/>
  </r>
  <r>
    <s v="2002_大阪市"/>
    <x v="2"/>
    <x v="11"/>
    <x v="0"/>
    <x v="2"/>
    <x v="1"/>
    <x v="61"/>
    <n v="2490172"/>
    <x v="0"/>
    <n v="145"/>
  </r>
  <r>
    <s v="2002_大阪市"/>
    <x v="2"/>
    <x v="11"/>
    <x v="0"/>
    <x v="2"/>
    <x v="1"/>
    <x v="61"/>
    <n v="2490172"/>
    <x v="2"/>
    <n v="-145"/>
  </r>
  <r>
    <s v="2002_大阪市"/>
    <x v="2"/>
    <x v="11"/>
    <x v="0"/>
    <x v="2"/>
    <x v="1"/>
    <x v="61"/>
    <n v="2490172"/>
    <x v="1"/>
    <n v="5.8228909488983094"/>
  </r>
  <r>
    <s v="2002_大阪市"/>
    <x v="2"/>
    <x v="11"/>
    <x v="0"/>
    <x v="2"/>
    <x v="1"/>
    <x v="61"/>
    <n v="2490172"/>
    <x v="3"/>
    <n v="-5.8228909488983094"/>
  </r>
  <r>
    <s v="2002_大阪市"/>
    <x v="2"/>
    <x v="12"/>
    <x v="0"/>
    <x v="2"/>
    <x v="1"/>
    <x v="61"/>
    <n v="2490172"/>
    <x v="0"/>
    <n v="95"/>
  </r>
  <r>
    <s v="2002_大阪市"/>
    <x v="2"/>
    <x v="12"/>
    <x v="0"/>
    <x v="2"/>
    <x v="1"/>
    <x v="61"/>
    <n v="2490172"/>
    <x v="2"/>
    <n v="-95"/>
  </r>
  <r>
    <s v="2002_大阪市"/>
    <x v="2"/>
    <x v="12"/>
    <x v="0"/>
    <x v="2"/>
    <x v="1"/>
    <x v="61"/>
    <n v="2490172"/>
    <x v="1"/>
    <n v="3.8149975182437199"/>
  </r>
  <r>
    <s v="2002_大阪市"/>
    <x v="2"/>
    <x v="12"/>
    <x v="0"/>
    <x v="2"/>
    <x v="1"/>
    <x v="61"/>
    <n v="2490172"/>
    <x v="3"/>
    <n v="-3.8149975182437199"/>
  </r>
  <r>
    <s v="2002_大阪市"/>
    <x v="2"/>
    <x v="13"/>
    <x v="0"/>
    <x v="2"/>
    <x v="1"/>
    <x v="61"/>
    <n v="2490172"/>
    <x v="0"/>
    <n v="41"/>
  </r>
  <r>
    <s v="2002_大阪市"/>
    <x v="2"/>
    <x v="13"/>
    <x v="0"/>
    <x v="2"/>
    <x v="1"/>
    <x v="61"/>
    <n v="2490172"/>
    <x v="2"/>
    <n v="-41"/>
  </r>
  <r>
    <s v="2002_大阪市"/>
    <x v="2"/>
    <x v="13"/>
    <x v="0"/>
    <x v="2"/>
    <x v="1"/>
    <x v="61"/>
    <n v="2490172"/>
    <x v="1"/>
    <n v="1.6464726131367633"/>
  </r>
  <r>
    <s v="2002_大阪市"/>
    <x v="2"/>
    <x v="13"/>
    <x v="0"/>
    <x v="2"/>
    <x v="1"/>
    <x v="61"/>
    <n v="2490172"/>
    <x v="3"/>
    <n v="-1.6464726131367633"/>
  </r>
  <r>
    <s v="2002_大阪市"/>
    <x v="2"/>
    <x v="14"/>
    <x v="0"/>
    <x v="2"/>
    <x v="1"/>
    <x v="61"/>
    <n v="2490172"/>
    <x v="0"/>
    <n v="24"/>
  </r>
  <r>
    <s v="2002_大阪市"/>
    <x v="2"/>
    <x v="14"/>
    <x v="0"/>
    <x v="2"/>
    <x v="1"/>
    <x v="61"/>
    <n v="2490172"/>
    <x v="2"/>
    <n v="-24"/>
  </r>
  <r>
    <s v="2002_大阪市"/>
    <x v="2"/>
    <x v="14"/>
    <x v="0"/>
    <x v="2"/>
    <x v="1"/>
    <x v="61"/>
    <n v="2490172"/>
    <x v="1"/>
    <n v="0.96378884671420284"/>
  </r>
  <r>
    <s v="2002_大阪市"/>
    <x v="2"/>
    <x v="14"/>
    <x v="0"/>
    <x v="2"/>
    <x v="1"/>
    <x v="61"/>
    <n v="2490172"/>
    <x v="3"/>
    <n v="-0.96378884671420284"/>
  </r>
  <r>
    <s v="2002_大阪市"/>
    <x v="2"/>
    <x v="0"/>
    <x v="0"/>
    <x v="2"/>
    <x v="2"/>
    <x v="61"/>
    <n v="2490172"/>
    <x v="0"/>
    <n v="432"/>
  </r>
  <r>
    <s v="2002_大阪市"/>
    <x v="2"/>
    <x v="0"/>
    <x v="0"/>
    <x v="2"/>
    <x v="2"/>
    <x v="61"/>
    <n v="2490172"/>
    <x v="2"/>
    <n v="432"/>
  </r>
  <r>
    <s v="2002_大阪市"/>
    <x v="2"/>
    <x v="0"/>
    <x v="0"/>
    <x v="2"/>
    <x v="2"/>
    <x v="61"/>
    <n v="2490172"/>
    <x v="1"/>
    <n v="17.348199240855653"/>
  </r>
  <r>
    <s v="2002_大阪市"/>
    <x v="2"/>
    <x v="0"/>
    <x v="0"/>
    <x v="2"/>
    <x v="2"/>
    <x v="61"/>
    <n v="2490172"/>
    <x v="3"/>
    <n v="17.348199240855653"/>
  </r>
  <r>
    <s v="2002_大阪市"/>
    <x v="2"/>
    <x v="1"/>
    <x v="0"/>
    <x v="2"/>
    <x v="2"/>
    <x v="61"/>
    <n v="2490172"/>
    <x v="0"/>
    <n v="7"/>
  </r>
  <r>
    <s v="2002_大阪市"/>
    <x v="2"/>
    <x v="1"/>
    <x v="0"/>
    <x v="2"/>
    <x v="2"/>
    <x v="61"/>
    <n v="2490172"/>
    <x v="2"/>
    <n v="7"/>
  </r>
  <r>
    <s v="2002_大阪市"/>
    <x v="2"/>
    <x v="1"/>
    <x v="0"/>
    <x v="2"/>
    <x v="2"/>
    <x v="61"/>
    <n v="2490172"/>
    <x v="1"/>
    <n v="0.2811050802916425"/>
  </r>
  <r>
    <s v="2002_大阪市"/>
    <x v="2"/>
    <x v="1"/>
    <x v="0"/>
    <x v="2"/>
    <x v="2"/>
    <x v="61"/>
    <n v="2490172"/>
    <x v="3"/>
    <n v="0.2811050802916425"/>
  </r>
  <r>
    <s v="2002_大阪市"/>
    <x v="2"/>
    <x v="2"/>
    <x v="0"/>
    <x v="2"/>
    <x v="2"/>
    <x v="61"/>
    <n v="2490172"/>
    <x v="0"/>
    <n v="109"/>
  </r>
  <r>
    <s v="2002_大阪市"/>
    <x v="2"/>
    <x v="2"/>
    <x v="0"/>
    <x v="2"/>
    <x v="2"/>
    <x v="61"/>
    <n v="2490172"/>
    <x v="2"/>
    <n v="109"/>
  </r>
  <r>
    <s v="2002_大阪市"/>
    <x v="2"/>
    <x v="2"/>
    <x v="0"/>
    <x v="2"/>
    <x v="2"/>
    <x v="61"/>
    <n v="2490172"/>
    <x v="1"/>
    <n v="4.3772076788270047"/>
  </r>
  <r>
    <s v="2002_大阪市"/>
    <x v="2"/>
    <x v="2"/>
    <x v="0"/>
    <x v="2"/>
    <x v="2"/>
    <x v="61"/>
    <n v="2490172"/>
    <x v="3"/>
    <n v="4.3772076788270047"/>
  </r>
  <r>
    <s v="2002_大阪市"/>
    <x v="2"/>
    <x v="3"/>
    <x v="0"/>
    <x v="2"/>
    <x v="2"/>
    <x v="61"/>
    <n v="2490172"/>
    <x v="0"/>
    <n v="79"/>
  </r>
  <r>
    <s v="2002_大阪市"/>
    <x v="2"/>
    <x v="3"/>
    <x v="0"/>
    <x v="2"/>
    <x v="2"/>
    <x v="61"/>
    <n v="2490172"/>
    <x v="2"/>
    <n v="79"/>
  </r>
  <r>
    <s v="2002_大阪市"/>
    <x v="2"/>
    <x v="3"/>
    <x v="0"/>
    <x v="2"/>
    <x v="2"/>
    <x v="61"/>
    <n v="2490172"/>
    <x v="1"/>
    <n v="3.1724716204342513"/>
  </r>
  <r>
    <s v="2002_大阪市"/>
    <x v="2"/>
    <x v="3"/>
    <x v="0"/>
    <x v="2"/>
    <x v="2"/>
    <x v="61"/>
    <n v="2490172"/>
    <x v="3"/>
    <n v="3.1724716204342513"/>
  </r>
  <r>
    <s v="2002_大阪市"/>
    <x v="2"/>
    <x v="4"/>
    <x v="0"/>
    <x v="2"/>
    <x v="2"/>
    <x v="61"/>
    <n v="2490172"/>
    <x v="0"/>
    <n v="47"/>
  </r>
  <r>
    <s v="2002_大阪市"/>
    <x v="2"/>
    <x v="4"/>
    <x v="0"/>
    <x v="2"/>
    <x v="2"/>
    <x v="61"/>
    <n v="2490172"/>
    <x v="2"/>
    <n v="47"/>
  </r>
  <r>
    <s v="2002_大阪市"/>
    <x v="2"/>
    <x v="4"/>
    <x v="0"/>
    <x v="2"/>
    <x v="2"/>
    <x v="61"/>
    <n v="2490172"/>
    <x v="1"/>
    <n v="1.887419824815314"/>
  </r>
  <r>
    <s v="2002_大阪市"/>
    <x v="2"/>
    <x v="4"/>
    <x v="0"/>
    <x v="2"/>
    <x v="2"/>
    <x v="61"/>
    <n v="2490172"/>
    <x v="3"/>
    <n v="1.887419824815314"/>
  </r>
  <r>
    <s v="2002_大阪市"/>
    <x v="2"/>
    <x v="5"/>
    <x v="0"/>
    <x v="2"/>
    <x v="2"/>
    <x v="61"/>
    <n v="2490172"/>
    <x v="0"/>
    <n v="53"/>
  </r>
  <r>
    <s v="2002_大阪市"/>
    <x v="2"/>
    <x v="5"/>
    <x v="0"/>
    <x v="2"/>
    <x v="2"/>
    <x v="61"/>
    <n v="2490172"/>
    <x v="2"/>
    <n v="53"/>
  </r>
  <r>
    <s v="2002_大阪市"/>
    <x v="2"/>
    <x v="5"/>
    <x v="0"/>
    <x v="2"/>
    <x v="2"/>
    <x v="61"/>
    <n v="2490172"/>
    <x v="1"/>
    <n v="2.1283670364938647"/>
  </r>
  <r>
    <s v="2002_大阪市"/>
    <x v="2"/>
    <x v="5"/>
    <x v="0"/>
    <x v="2"/>
    <x v="2"/>
    <x v="61"/>
    <n v="2490172"/>
    <x v="3"/>
    <n v="2.1283670364938647"/>
  </r>
  <r>
    <s v="2002_大阪市"/>
    <x v="2"/>
    <x v="6"/>
    <x v="0"/>
    <x v="2"/>
    <x v="2"/>
    <x v="61"/>
    <n v="2490172"/>
    <x v="0"/>
    <n v="34"/>
  </r>
  <r>
    <s v="2002_大阪市"/>
    <x v="2"/>
    <x v="6"/>
    <x v="0"/>
    <x v="2"/>
    <x v="2"/>
    <x v="61"/>
    <n v="2490172"/>
    <x v="2"/>
    <n v="34"/>
  </r>
  <r>
    <s v="2002_大阪市"/>
    <x v="2"/>
    <x v="6"/>
    <x v="0"/>
    <x v="2"/>
    <x v="2"/>
    <x v="61"/>
    <n v="2490172"/>
    <x v="1"/>
    <n v="1.3653675328451207"/>
  </r>
  <r>
    <s v="2002_大阪市"/>
    <x v="2"/>
    <x v="6"/>
    <x v="0"/>
    <x v="2"/>
    <x v="2"/>
    <x v="61"/>
    <n v="2490172"/>
    <x v="3"/>
    <n v="1.3653675328451207"/>
  </r>
  <r>
    <s v="2002_大阪市"/>
    <x v="2"/>
    <x v="7"/>
    <x v="0"/>
    <x v="2"/>
    <x v="2"/>
    <x v="61"/>
    <n v="2490172"/>
    <x v="0"/>
    <n v="31"/>
  </r>
  <r>
    <s v="2002_大阪市"/>
    <x v="2"/>
    <x v="7"/>
    <x v="0"/>
    <x v="2"/>
    <x v="2"/>
    <x v="61"/>
    <n v="2490172"/>
    <x v="2"/>
    <n v="31"/>
  </r>
  <r>
    <s v="2002_大阪市"/>
    <x v="2"/>
    <x v="7"/>
    <x v="0"/>
    <x v="2"/>
    <x v="2"/>
    <x v="61"/>
    <n v="2490172"/>
    <x v="1"/>
    <n v="1.2448939270058454"/>
  </r>
  <r>
    <s v="2002_大阪市"/>
    <x v="2"/>
    <x v="7"/>
    <x v="0"/>
    <x v="2"/>
    <x v="2"/>
    <x v="61"/>
    <n v="2490172"/>
    <x v="3"/>
    <n v="1.2448939270058454"/>
  </r>
  <r>
    <s v="2002_大阪市"/>
    <x v="2"/>
    <x v="8"/>
    <x v="0"/>
    <x v="2"/>
    <x v="2"/>
    <x v="61"/>
    <n v="2490172"/>
    <x v="0"/>
    <n v="14"/>
  </r>
  <r>
    <s v="2002_大阪市"/>
    <x v="2"/>
    <x v="8"/>
    <x v="0"/>
    <x v="2"/>
    <x v="2"/>
    <x v="61"/>
    <n v="2490172"/>
    <x v="2"/>
    <n v="14"/>
  </r>
  <r>
    <s v="2002_大阪市"/>
    <x v="2"/>
    <x v="8"/>
    <x v="0"/>
    <x v="2"/>
    <x v="2"/>
    <x v="61"/>
    <n v="2490172"/>
    <x v="1"/>
    <n v="0.56221016058328499"/>
  </r>
  <r>
    <s v="2002_大阪市"/>
    <x v="2"/>
    <x v="8"/>
    <x v="0"/>
    <x v="2"/>
    <x v="2"/>
    <x v="61"/>
    <n v="2490172"/>
    <x v="3"/>
    <n v="0.56221016058328499"/>
  </r>
  <r>
    <s v="2002_大阪市"/>
    <x v="2"/>
    <x v="9"/>
    <x v="0"/>
    <x v="2"/>
    <x v="2"/>
    <x v="61"/>
    <n v="2490172"/>
    <x v="0"/>
    <n v="24"/>
  </r>
  <r>
    <s v="2002_大阪市"/>
    <x v="2"/>
    <x v="9"/>
    <x v="0"/>
    <x v="2"/>
    <x v="2"/>
    <x v="61"/>
    <n v="2490172"/>
    <x v="2"/>
    <n v="24"/>
  </r>
  <r>
    <s v="2002_大阪市"/>
    <x v="2"/>
    <x v="9"/>
    <x v="0"/>
    <x v="2"/>
    <x v="2"/>
    <x v="61"/>
    <n v="2490172"/>
    <x v="1"/>
    <n v="0.96378884671420284"/>
  </r>
  <r>
    <s v="2002_大阪市"/>
    <x v="2"/>
    <x v="9"/>
    <x v="0"/>
    <x v="2"/>
    <x v="2"/>
    <x v="61"/>
    <n v="2490172"/>
    <x v="3"/>
    <n v="0.96378884671420284"/>
  </r>
  <r>
    <s v="2002_大阪市"/>
    <x v="2"/>
    <x v="10"/>
    <x v="0"/>
    <x v="2"/>
    <x v="2"/>
    <x v="61"/>
    <n v="2490172"/>
    <x v="0"/>
    <n v="12"/>
  </r>
  <r>
    <s v="2002_大阪市"/>
    <x v="2"/>
    <x v="10"/>
    <x v="0"/>
    <x v="2"/>
    <x v="2"/>
    <x v="61"/>
    <n v="2490172"/>
    <x v="2"/>
    <n v="12"/>
  </r>
  <r>
    <s v="2002_大阪市"/>
    <x v="2"/>
    <x v="10"/>
    <x v="0"/>
    <x v="2"/>
    <x v="2"/>
    <x v="61"/>
    <n v="2490172"/>
    <x v="1"/>
    <n v="0.48189442335710142"/>
  </r>
  <r>
    <s v="2002_大阪市"/>
    <x v="2"/>
    <x v="10"/>
    <x v="0"/>
    <x v="2"/>
    <x v="2"/>
    <x v="61"/>
    <n v="2490172"/>
    <x v="3"/>
    <n v="0.48189442335710142"/>
  </r>
  <r>
    <s v="2002_大阪市"/>
    <x v="2"/>
    <x v="11"/>
    <x v="0"/>
    <x v="2"/>
    <x v="2"/>
    <x v="61"/>
    <n v="2490172"/>
    <x v="0"/>
    <n v="8"/>
  </r>
  <r>
    <s v="2002_大阪市"/>
    <x v="2"/>
    <x v="11"/>
    <x v="0"/>
    <x v="2"/>
    <x v="2"/>
    <x v="61"/>
    <n v="2490172"/>
    <x v="2"/>
    <n v="8"/>
  </r>
  <r>
    <s v="2002_大阪市"/>
    <x v="2"/>
    <x v="11"/>
    <x v="0"/>
    <x v="2"/>
    <x v="2"/>
    <x v="61"/>
    <n v="2490172"/>
    <x v="1"/>
    <n v="0.32126294890473428"/>
  </r>
  <r>
    <s v="2002_大阪市"/>
    <x v="2"/>
    <x v="11"/>
    <x v="0"/>
    <x v="2"/>
    <x v="2"/>
    <x v="61"/>
    <n v="2490172"/>
    <x v="3"/>
    <n v="0.32126294890473428"/>
  </r>
  <r>
    <s v="2002_大阪市"/>
    <x v="2"/>
    <x v="12"/>
    <x v="0"/>
    <x v="2"/>
    <x v="2"/>
    <x v="61"/>
    <n v="2490172"/>
    <x v="0"/>
    <n v="10"/>
  </r>
  <r>
    <s v="2002_大阪市"/>
    <x v="2"/>
    <x v="12"/>
    <x v="0"/>
    <x v="2"/>
    <x v="2"/>
    <x v="61"/>
    <n v="2490172"/>
    <x v="2"/>
    <n v="10"/>
  </r>
  <r>
    <s v="2002_大阪市"/>
    <x v="2"/>
    <x v="12"/>
    <x v="0"/>
    <x v="2"/>
    <x v="2"/>
    <x v="61"/>
    <n v="2490172"/>
    <x v="1"/>
    <n v="0.40157868613091785"/>
  </r>
  <r>
    <s v="2002_大阪市"/>
    <x v="2"/>
    <x v="12"/>
    <x v="0"/>
    <x v="2"/>
    <x v="2"/>
    <x v="61"/>
    <n v="2490172"/>
    <x v="3"/>
    <n v="0.40157868613091785"/>
  </r>
  <r>
    <s v="2002_大阪市"/>
    <x v="2"/>
    <x v="13"/>
    <x v="0"/>
    <x v="2"/>
    <x v="2"/>
    <x v="61"/>
    <n v="2490172"/>
    <x v="0"/>
    <n v="2"/>
  </r>
  <r>
    <s v="2002_大阪市"/>
    <x v="2"/>
    <x v="13"/>
    <x v="0"/>
    <x v="2"/>
    <x v="2"/>
    <x v="61"/>
    <n v="2490172"/>
    <x v="2"/>
    <n v="2"/>
  </r>
  <r>
    <s v="2002_大阪市"/>
    <x v="2"/>
    <x v="13"/>
    <x v="0"/>
    <x v="2"/>
    <x v="2"/>
    <x v="61"/>
    <n v="2490172"/>
    <x v="1"/>
    <n v="8.031573722618357E-2"/>
  </r>
  <r>
    <s v="2002_大阪市"/>
    <x v="2"/>
    <x v="13"/>
    <x v="0"/>
    <x v="2"/>
    <x v="2"/>
    <x v="61"/>
    <n v="2490172"/>
    <x v="3"/>
    <n v="8.031573722618357E-2"/>
  </r>
  <r>
    <s v="2002_大阪市"/>
    <x v="2"/>
    <x v="14"/>
    <x v="0"/>
    <x v="2"/>
    <x v="2"/>
    <x v="61"/>
    <n v="2490172"/>
    <x v="0"/>
    <n v="2"/>
  </r>
  <r>
    <s v="2002_大阪市"/>
    <x v="2"/>
    <x v="14"/>
    <x v="0"/>
    <x v="2"/>
    <x v="2"/>
    <x v="61"/>
    <n v="2490172"/>
    <x v="2"/>
    <n v="2"/>
  </r>
  <r>
    <s v="2002_大阪市"/>
    <x v="2"/>
    <x v="14"/>
    <x v="0"/>
    <x v="2"/>
    <x v="2"/>
    <x v="61"/>
    <n v="2490172"/>
    <x v="1"/>
    <n v="8.031573722618357E-2"/>
  </r>
  <r>
    <s v="2002_大阪市"/>
    <x v="2"/>
    <x v="14"/>
    <x v="0"/>
    <x v="2"/>
    <x v="2"/>
    <x v="61"/>
    <n v="2490172"/>
    <x v="3"/>
    <n v="8.031573722618357E-2"/>
  </r>
  <r>
    <s v="2002_堺市"/>
    <x v="3"/>
    <x v="0"/>
    <x v="0"/>
    <x v="2"/>
    <x v="0"/>
    <x v="62"/>
    <n v="787374"/>
    <x v="0"/>
    <n v="487"/>
  </r>
  <r>
    <s v="2002_堺市"/>
    <x v="3"/>
    <x v="0"/>
    <x v="0"/>
    <x v="2"/>
    <x v="0"/>
    <x v="62"/>
    <n v="787374"/>
    <x v="1"/>
    <n v="61.851166027834296"/>
  </r>
  <r>
    <s v="2002_堺市"/>
    <x v="3"/>
    <x v="1"/>
    <x v="0"/>
    <x v="2"/>
    <x v="0"/>
    <x v="62"/>
    <n v="787374"/>
    <x v="0"/>
    <n v="0"/>
  </r>
  <r>
    <s v="2002_堺市"/>
    <x v="3"/>
    <x v="1"/>
    <x v="0"/>
    <x v="2"/>
    <x v="0"/>
    <x v="62"/>
    <n v="787374"/>
    <x v="1"/>
    <n v="0"/>
  </r>
  <r>
    <s v="2002_堺市"/>
    <x v="3"/>
    <x v="2"/>
    <x v="0"/>
    <x v="2"/>
    <x v="0"/>
    <x v="62"/>
    <n v="787374"/>
    <x v="0"/>
    <n v="30"/>
  </r>
  <r>
    <s v="2002_堺市"/>
    <x v="3"/>
    <x v="2"/>
    <x v="0"/>
    <x v="2"/>
    <x v="0"/>
    <x v="62"/>
    <n v="787374"/>
    <x v="1"/>
    <n v="3.810133430872749"/>
  </r>
  <r>
    <s v="2002_堺市"/>
    <x v="3"/>
    <x v="3"/>
    <x v="0"/>
    <x v="2"/>
    <x v="0"/>
    <x v="62"/>
    <n v="787374"/>
    <x v="0"/>
    <n v="61"/>
  </r>
  <r>
    <s v="2002_堺市"/>
    <x v="3"/>
    <x v="3"/>
    <x v="0"/>
    <x v="2"/>
    <x v="0"/>
    <x v="62"/>
    <n v="787374"/>
    <x v="1"/>
    <n v="7.7472713094412571"/>
  </r>
  <r>
    <s v="2002_堺市"/>
    <x v="3"/>
    <x v="4"/>
    <x v="0"/>
    <x v="2"/>
    <x v="0"/>
    <x v="62"/>
    <n v="787374"/>
    <x v="0"/>
    <n v="56"/>
  </r>
  <r>
    <s v="2002_堺市"/>
    <x v="3"/>
    <x v="4"/>
    <x v="0"/>
    <x v="2"/>
    <x v="0"/>
    <x v="62"/>
    <n v="787374"/>
    <x v="1"/>
    <n v="7.1122490709624655"/>
  </r>
  <r>
    <s v="2002_堺市"/>
    <x v="3"/>
    <x v="5"/>
    <x v="0"/>
    <x v="2"/>
    <x v="0"/>
    <x v="62"/>
    <n v="787374"/>
    <x v="0"/>
    <n v="72"/>
  </r>
  <r>
    <s v="2002_堺市"/>
    <x v="3"/>
    <x v="5"/>
    <x v="0"/>
    <x v="2"/>
    <x v="0"/>
    <x v="62"/>
    <n v="787374"/>
    <x v="1"/>
    <n v="9.1443202340945984"/>
  </r>
  <r>
    <s v="2002_堺市"/>
    <x v="3"/>
    <x v="6"/>
    <x v="0"/>
    <x v="2"/>
    <x v="0"/>
    <x v="62"/>
    <n v="787374"/>
    <x v="0"/>
    <n v="64"/>
  </r>
  <r>
    <s v="2002_堺市"/>
    <x v="3"/>
    <x v="6"/>
    <x v="0"/>
    <x v="2"/>
    <x v="0"/>
    <x v="62"/>
    <n v="787374"/>
    <x v="1"/>
    <n v="8.1282846525285315"/>
  </r>
  <r>
    <s v="2002_堺市"/>
    <x v="3"/>
    <x v="7"/>
    <x v="0"/>
    <x v="2"/>
    <x v="0"/>
    <x v="62"/>
    <n v="787374"/>
    <x v="0"/>
    <n v="62"/>
  </r>
  <r>
    <s v="2002_堺市"/>
    <x v="3"/>
    <x v="7"/>
    <x v="0"/>
    <x v="2"/>
    <x v="0"/>
    <x v="62"/>
    <n v="787374"/>
    <x v="1"/>
    <n v="7.8742757571370152"/>
  </r>
  <r>
    <s v="2002_堺市"/>
    <x v="3"/>
    <x v="8"/>
    <x v="0"/>
    <x v="2"/>
    <x v="0"/>
    <x v="62"/>
    <n v="787374"/>
    <x v="0"/>
    <n v="50"/>
  </r>
  <r>
    <s v="2002_堺市"/>
    <x v="3"/>
    <x v="8"/>
    <x v="0"/>
    <x v="2"/>
    <x v="0"/>
    <x v="62"/>
    <n v="787374"/>
    <x v="1"/>
    <n v="6.3502223847879149"/>
  </r>
  <r>
    <s v="2002_堺市"/>
    <x v="3"/>
    <x v="9"/>
    <x v="0"/>
    <x v="2"/>
    <x v="0"/>
    <x v="62"/>
    <n v="787374"/>
    <x v="0"/>
    <n v="27"/>
  </r>
  <r>
    <s v="2002_堺市"/>
    <x v="3"/>
    <x v="9"/>
    <x v="0"/>
    <x v="2"/>
    <x v="0"/>
    <x v="62"/>
    <n v="787374"/>
    <x v="1"/>
    <n v="3.4291200877854742"/>
  </r>
  <r>
    <s v="2002_堺市"/>
    <x v="3"/>
    <x v="10"/>
    <x v="0"/>
    <x v="2"/>
    <x v="0"/>
    <x v="62"/>
    <n v="787374"/>
    <x v="0"/>
    <n v="30"/>
  </r>
  <r>
    <s v="2002_堺市"/>
    <x v="3"/>
    <x v="10"/>
    <x v="0"/>
    <x v="2"/>
    <x v="0"/>
    <x v="62"/>
    <n v="787374"/>
    <x v="1"/>
    <n v="3.810133430872749"/>
  </r>
  <r>
    <s v="2002_堺市"/>
    <x v="3"/>
    <x v="11"/>
    <x v="0"/>
    <x v="2"/>
    <x v="0"/>
    <x v="62"/>
    <n v="787374"/>
    <x v="0"/>
    <n v="16"/>
  </r>
  <r>
    <s v="2002_堺市"/>
    <x v="3"/>
    <x v="11"/>
    <x v="0"/>
    <x v="2"/>
    <x v="0"/>
    <x v="62"/>
    <n v="787374"/>
    <x v="1"/>
    <n v="2.0320711631321329"/>
  </r>
  <r>
    <s v="2002_堺市"/>
    <x v="3"/>
    <x v="12"/>
    <x v="0"/>
    <x v="2"/>
    <x v="0"/>
    <x v="62"/>
    <n v="787374"/>
    <x v="0"/>
    <n v="11"/>
  </r>
  <r>
    <s v="2002_堺市"/>
    <x v="3"/>
    <x v="12"/>
    <x v="0"/>
    <x v="2"/>
    <x v="0"/>
    <x v="62"/>
    <n v="787374"/>
    <x v="1"/>
    <n v="1.3970489246533415"/>
  </r>
  <r>
    <s v="2002_堺市"/>
    <x v="3"/>
    <x v="13"/>
    <x v="0"/>
    <x v="2"/>
    <x v="0"/>
    <x v="62"/>
    <n v="787374"/>
    <x v="0"/>
    <n v="3"/>
  </r>
  <r>
    <s v="2002_堺市"/>
    <x v="3"/>
    <x v="13"/>
    <x v="0"/>
    <x v="2"/>
    <x v="0"/>
    <x v="62"/>
    <n v="787374"/>
    <x v="1"/>
    <n v="0.38101334308727491"/>
  </r>
  <r>
    <s v="2002_堺市"/>
    <x v="3"/>
    <x v="14"/>
    <x v="0"/>
    <x v="2"/>
    <x v="0"/>
    <x v="62"/>
    <n v="787374"/>
    <x v="0"/>
    <n v="5"/>
  </r>
  <r>
    <s v="2002_堺市"/>
    <x v="3"/>
    <x v="14"/>
    <x v="0"/>
    <x v="2"/>
    <x v="0"/>
    <x v="62"/>
    <n v="787374"/>
    <x v="1"/>
    <n v="0.63502223847879158"/>
  </r>
  <r>
    <s v="2002_堺市"/>
    <x v="3"/>
    <x v="0"/>
    <x v="0"/>
    <x v="2"/>
    <x v="1"/>
    <x v="62"/>
    <n v="787374"/>
    <x v="0"/>
    <n v="427"/>
  </r>
  <r>
    <s v="2002_堺市"/>
    <x v="3"/>
    <x v="0"/>
    <x v="0"/>
    <x v="2"/>
    <x v="1"/>
    <x v="62"/>
    <n v="787374"/>
    <x v="2"/>
    <n v="-427"/>
  </r>
  <r>
    <s v="2002_堺市"/>
    <x v="3"/>
    <x v="0"/>
    <x v="0"/>
    <x v="2"/>
    <x v="1"/>
    <x v="62"/>
    <n v="787374"/>
    <x v="1"/>
    <n v="54.230899166088797"/>
  </r>
  <r>
    <s v="2002_堺市"/>
    <x v="3"/>
    <x v="0"/>
    <x v="0"/>
    <x v="2"/>
    <x v="1"/>
    <x v="62"/>
    <n v="787374"/>
    <x v="3"/>
    <n v="-54.230899166088797"/>
  </r>
  <r>
    <s v="2002_堺市"/>
    <x v="3"/>
    <x v="1"/>
    <x v="0"/>
    <x v="2"/>
    <x v="1"/>
    <x v="62"/>
    <n v="787374"/>
    <x v="0"/>
    <n v="0"/>
  </r>
  <r>
    <s v="2002_堺市"/>
    <x v="3"/>
    <x v="1"/>
    <x v="0"/>
    <x v="2"/>
    <x v="1"/>
    <x v="62"/>
    <n v="787374"/>
    <x v="2"/>
    <n v="0"/>
  </r>
  <r>
    <s v="2002_堺市"/>
    <x v="3"/>
    <x v="1"/>
    <x v="0"/>
    <x v="2"/>
    <x v="1"/>
    <x v="62"/>
    <n v="787374"/>
    <x v="1"/>
    <n v="0"/>
  </r>
  <r>
    <s v="2002_堺市"/>
    <x v="3"/>
    <x v="1"/>
    <x v="0"/>
    <x v="2"/>
    <x v="1"/>
    <x v="62"/>
    <n v="787374"/>
    <x v="3"/>
    <n v="0"/>
  </r>
  <r>
    <s v="2002_堺市"/>
    <x v="3"/>
    <x v="2"/>
    <x v="0"/>
    <x v="2"/>
    <x v="1"/>
    <x v="62"/>
    <n v="787374"/>
    <x v="0"/>
    <n v="24"/>
  </r>
  <r>
    <s v="2002_堺市"/>
    <x v="3"/>
    <x v="2"/>
    <x v="0"/>
    <x v="2"/>
    <x v="1"/>
    <x v="62"/>
    <n v="787374"/>
    <x v="2"/>
    <n v="-24"/>
  </r>
  <r>
    <s v="2002_堺市"/>
    <x v="3"/>
    <x v="2"/>
    <x v="0"/>
    <x v="2"/>
    <x v="1"/>
    <x v="62"/>
    <n v="787374"/>
    <x v="1"/>
    <n v="3.0481067446981993"/>
  </r>
  <r>
    <s v="2002_堺市"/>
    <x v="3"/>
    <x v="2"/>
    <x v="0"/>
    <x v="2"/>
    <x v="1"/>
    <x v="62"/>
    <n v="787374"/>
    <x v="3"/>
    <n v="-3.0481067446981993"/>
  </r>
  <r>
    <s v="2002_堺市"/>
    <x v="3"/>
    <x v="3"/>
    <x v="0"/>
    <x v="2"/>
    <x v="1"/>
    <x v="62"/>
    <n v="787374"/>
    <x v="0"/>
    <n v="46"/>
  </r>
  <r>
    <s v="2002_堺市"/>
    <x v="3"/>
    <x v="3"/>
    <x v="0"/>
    <x v="2"/>
    <x v="1"/>
    <x v="62"/>
    <n v="787374"/>
    <x v="2"/>
    <n v="-46"/>
  </r>
  <r>
    <s v="2002_堺市"/>
    <x v="3"/>
    <x v="3"/>
    <x v="0"/>
    <x v="2"/>
    <x v="1"/>
    <x v="62"/>
    <n v="787374"/>
    <x v="1"/>
    <n v="5.8422045940048823"/>
  </r>
  <r>
    <s v="2002_堺市"/>
    <x v="3"/>
    <x v="3"/>
    <x v="0"/>
    <x v="2"/>
    <x v="1"/>
    <x v="62"/>
    <n v="787374"/>
    <x v="3"/>
    <n v="-5.8422045940048823"/>
  </r>
  <r>
    <s v="2002_堺市"/>
    <x v="3"/>
    <x v="4"/>
    <x v="0"/>
    <x v="2"/>
    <x v="1"/>
    <x v="62"/>
    <n v="787374"/>
    <x v="0"/>
    <n v="48"/>
  </r>
  <r>
    <s v="2002_堺市"/>
    <x v="3"/>
    <x v="4"/>
    <x v="0"/>
    <x v="2"/>
    <x v="1"/>
    <x v="62"/>
    <n v="787374"/>
    <x v="2"/>
    <n v="-48"/>
  </r>
  <r>
    <s v="2002_堺市"/>
    <x v="3"/>
    <x v="4"/>
    <x v="0"/>
    <x v="2"/>
    <x v="1"/>
    <x v="62"/>
    <n v="787374"/>
    <x v="1"/>
    <n v="6.0962134893963986"/>
  </r>
  <r>
    <s v="2002_堺市"/>
    <x v="3"/>
    <x v="4"/>
    <x v="0"/>
    <x v="2"/>
    <x v="1"/>
    <x v="62"/>
    <n v="787374"/>
    <x v="3"/>
    <n v="-6.0962134893963986"/>
  </r>
  <r>
    <s v="2002_堺市"/>
    <x v="3"/>
    <x v="5"/>
    <x v="0"/>
    <x v="2"/>
    <x v="1"/>
    <x v="62"/>
    <n v="787374"/>
    <x v="0"/>
    <n v="65"/>
  </r>
  <r>
    <s v="2002_堺市"/>
    <x v="3"/>
    <x v="5"/>
    <x v="0"/>
    <x v="2"/>
    <x v="1"/>
    <x v="62"/>
    <n v="787374"/>
    <x v="2"/>
    <n v="-65"/>
  </r>
  <r>
    <s v="2002_堺市"/>
    <x v="3"/>
    <x v="5"/>
    <x v="0"/>
    <x v="2"/>
    <x v="1"/>
    <x v="62"/>
    <n v="787374"/>
    <x v="1"/>
    <n v="8.2552891002242905"/>
  </r>
  <r>
    <s v="2002_堺市"/>
    <x v="3"/>
    <x v="5"/>
    <x v="0"/>
    <x v="2"/>
    <x v="1"/>
    <x v="62"/>
    <n v="787374"/>
    <x v="3"/>
    <n v="-8.2552891002242905"/>
  </r>
  <r>
    <s v="2002_堺市"/>
    <x v="3"/>
    <x v="6"/>
    <x v="0"/>
    <x v="2"/>
    <x v="1"/>
    <x v="62"/>
    <n v="787374"/>
    <x v="0"/>
    <n v="56"/>
  </r>
  <r>
    <s v="2002_堺市"/>
    <x v="3"/>
    <x v="6"/>
    <x v="0"/>
    <x v="2"/>
    <x v="1"/>
    <x v="62"/>
    <n v="787374"/>
    <x v="2"/>
    <n v="-56"/>
  </r>
  <r>
    <s v="2002_堺市"/>
    <x v="3"/>
    <x v="6"/>
    <x v="0"/>
    <x v="2"/>
    <x v="1"/>
    <x v="62"/>
    <n v="787374"/>
    <x v="1"/>
    <n v="7.1122490709624655"/>
  </r>
  <r>
    <s v="2002_堺市"/>
    <x v="3"/>
    <x v="6"/>
    <x v="0"/>
    <x v="2"/>
    <x v="1"/>
    <x v="62"/>
    <n v="787374"/>
    <x v="3"/>
    <n v="-7.1122490709624655"/>
  </r>
  <r>
    <s v="2002_堺市"/>
    <x v="3"/>
    <x v="7"/>
    <x v="0"/>
    <x v="2"/>
    <x v="1"/>
    <x v="62"/>
    <n v="787374"/>
    <x v="0"/>
    <n v="57"/>
  </r>
  <r>
    <s v="2002_堺市"/>
    <x v="3"/>
    <x v="7"/>
    <x v="0"/>
    <x v="2"/>
    <x v="1"/>
    <x v="62"/>
    <n v="787374"/>
    <x v="2"/>
    <n v="-57"/>
  </r>
  <r>
    <s v="2002_堺市"/>
    <x v="3"/>
    <x v="7"/>
    <x v="0"/>
    <x v="2"/>
    <x v="1"/>
    <x v="62"/>
    <n v="787374"/>
    <x v="1"/>
    <n v="7.2392535186582236"/>
  </r>
  <r>
    <s v="2002_堺市"/>
    <x v="3"/>
    <x v="7"/>
    <x v="0"/>
    <x v="2"/>
    <x v="1"/>
    <x v="62"/>
    <n v="787374"/>
    <x v="3"/>
    <n v="-7.2392535186582236"/>
  </r>
  <r>
    <s v="2002_堺市"/>
    <x v="3"/>
    <x v="8"/>
    <x v="0"/>
    <x v="2"/>
    <x v="1"/>
    <x v="62"/>
    <n v="787374"/>
    <x v="0"/>
    <n v="46"/>
  </r>
  <r>
    <s v="2002_堺市"/>
    <x v="3"/>
    <x v="8"/>
    <x v="0"/>
    <x v="2"/>
    <x v="1"/>
    <x v="62"/>
    <n v="787374"/>
    <x v="2"/>
    <n v="-46"/>
  </r>
  <r>
    <s v="2002_堺市"/>
    <x v="3"/>
    <x v="8"/>
    <x v="0"/>
    <x v="2"/>
    <x v="1"/>
    <x v="62"/>
    <n v="787374"/>
    <x v="1"/>
    <n v="5.8422045940048823"/>
  </r>
  <r>
    <s v="2002_堺市"/>
    <x v="3"/>
    <x v="8"/>
    <x v="0"/>
    <x v="2"/>
    <x v="1"/>
    <x v="62"/>
    <n v="787374"/>
    <x v="3"/>
    <n v="-5.8422045940048823"/>
  </r>
  <r>
    <s v="2002_堺市"/>
    <x v="3"/>
    <x v="9"/>
    <x v="0"/>
    <x v="2"/>
    <x v="1"/>
    <x v="62"/>
    <n v="787374"/>
    <x v="0"/>
    <n v="23"/>
  </r>
  <r>
    <s v="2002_堺市"/>
    <x v="3"/>
    <x v="9"/>
    <x v="0"/>
    <x v="2"/>
    <x v="1"/>
    <x v="62"/>
    <n v="787374"/>
    <x v="2"/>
    <n v="-23"/>
  </r>
  <r>
    <s v="2002_堺市"/>
    <x v="3"/>
    <x v="9"/>
    <x v="0"/>
    <x v="2"/>
    <x v="1"/>
    <x v="62"/>
    <n v="787374"/>
    <x v="1"/>
    <n v="2.9211022970024412"/>
  </r>
  <r>
    <s v="2002_堺市"/>
    <x v="3"/>
    <x v="9"/>
    <x v="0"/>
    <x v="2"/>
    <x v="1"/>
    <x v="62"/>
    <n v="787374"/>
    <x v="3"/>
    <n v="-2.9211022970024412"/>
  </r>
  <r>
    <s v="2002_堺市"/>
    <x v="3"/>
    <x v="10"/>
    <x v="0"/>
    <x v="2"/>
    <x v="1"/>
    <x v="62"/>
    <n v="787374"/>
    <x v="0"/>
    <n v="28"/>
  </r>
  <r>
    <s v="2002_堺市"/>
    <x v="3"/>
    <x v="10"/>
    <x v="0"/>
    <x v="2"/>
    <x v="1"/>
    <x v="62"/>
    <n v="787374"/>
    <x v="2"/>
    <n v="-28"/>
  </r>
  <r>
    <s v="2002_堺市"/>
    <x v="3"/>
    <x v="10"/>
    <x v="0"/>
    <x v="2"/>
    <x v="1"/>
    <x v="62"/>
    <n v="787374"/>
    <x v="1"/>
    <n v="3.5561245354812328"/>
  </r>
  <r>
    <s v="2002_堺市"/>
    <x v="3"/>
    <x v="10"/>
    <x v="0"/>
    <x v="2"/>
    <x v="1"/>
    <x v="62"/>
    <n v="787374"/>
    <x v="3"/>
    <n v="-3.5561245354812328"/>
  </r>
  <r>
    <s v="2002_堺市"/>
    <x v="3"/>
    <x v="11"/>
    <x v="0"/>
    <x v="2"/>
    <x v="1"/>
    <x v="62"/>
    <n v="787374"/>
    <x v="0"/>
    <n v="15"/>
  </r>
  <r>
    <s v="2002_堺市"/>
    <x v="3"/>
    <x v="11"/>
    <x v="0"/>
    <x v="2"/>
    <x v="1"/>
    <x v="62"/>
    <n v="787374"/>
    <x v="2"/>
    <n v="-15"/>
  </r>
  <r>
    <s v="2002_堺市"/>
    <x v="3"/>
    <x v="11"/>
    <x v="0"/>
    <x v="2"/>
    <x v="1"/>
    <x v="62"/>
    <n v="787374"/>
    <x v="1"/>
    <n v="1.9050667154363745"/>
  </r>
  <r>
    <s v="2002_堺市"/>
    <x v="3"/>
    <x v="11"/>
    <x v="0"/>
    <x v="2"/>
    <x v="1"/>
    <x v="62"/>
    <n v="787374"/>
    <x v="3"/>
    <n v="-1.9050667154363745"/>
  </r>
  <r>
    <s v="2002_堺市"/>
    <x v="3"/>
    <x v="12"/>
    <x v="0"/>
    <x v="2"/>
    <x v="1"/>
    <x v="62"/>
    <n v="787374"/>
    <x v="0"/>
    <n v="11"/>
  </r>
  <r>
    <s v="2002_堺市"/>
    <x v="3"/>
    <x v="12"/>
    <x v="0"/>
    <x v="2"/>
    <x v="1"/>
    <x v="62"/>
    <n v="787374"/>
    <x v="2"/>
    <n v="-11"/>
  </r>
  <r>
    <s v="2002_堺市"/>
    <x v="3"/>
    <x v="12"/>
    <x v="0"/>
    <x v="2"/>
    <x v="1"/>
    <x v="62"/>
    <n v="787374"/>
    <x v="1"/>
    <n v="1.3970489246533415"/>
  </r>
  <r>
    <s v="2002_堺市"/>
    <x v="3"/>
    <x v="12"/>
    <x v="0"/>
    <x v="2"/>
    <x v="1"/>
    <x v="62"/>
    <n v="787374"/>
    <x v="3"/>
    <n v="-1.3970489246533415"/>
  </r>
  <r>
    <s v="2002_堺市"/>
    <x v="3"/>
    <x v="13"/>
    <x v="0"/>
    <x v="2"/>
    <x v="1"/>
    <x v="62"/>
    <n v="787374"/>
    <x v="0"/>
    <n v="3"/>
  </r>
  <r>
    <s v="2002_堺市"/>
    <x v="3"/>
    <x v="13"/>
    <x v="0"/>
    <x v="2"/>
    <x v="1"/>
    <x v="62"/>
    <n v="787374"/>
    <x v="2"/>
    <n v="-3"/>
  </r>
  <r>
    <s v="2002_堺市"/>
    <x v="3"/>
    <x v="13"/>
    <x v="0"/>
    <x v="2"/>
    <x v="1"/>
    <x v="62"/>
    <n v="787374"/>
    <x v="1"/>
    <n v="0.38101334308727491"/>
  </r>
  <r>
    <s v="2002_堺市"/>
    <x v="3"/>
    <x v="13"/>
    <x v="0"/>
    <x v="2"/>
    <x v="1"/>
    <x v="62"/>
    <n v="787374"/>
    <x v="3"/>
    <n v="-0.38101334308727491"/>
  </r>
  <r>
    <s v="2002_堺市"/>
    <x v="3"/>
    <x v="14"/>
    <x v="0"/>
    <x v="2"/>
    <x v="1"/>
    <x v="62"/>
    <n v="787374"/>
    <x v="0"/>
    <n v="5"/>
  </r>
  <r>
    <s v="2002_堺市"/>
    <x v="3"/>
    <x v="14"/>
    <x v="0"/>
    <x v="2"/>
    <x v="1"/>
    <x v="62"/>
    <n v="787374"/>
    <x v="2"/>
    <n v="-5"/>
  </r>
  <r>
    <s v="2002_堺市"/>
    <x v="3"/>
    <x v="14"/>
    <x v="0"/>
    <x v="2"/>
    <x v="1"/>
    <x v="62"/>
    <n v="787374"/>
    <x v="1"/>
    <n v="0.63502223847879158"/>
  </r>
  <r>
    <s v="2002_堺市"/>
    <x v="3"/>
    <x v="14"/>
    <x v="0"/>
    <x v="2"/>
    <x v="1"/>
    <x v="62"/>
    <n v="787374"/>
    <x v="3"/>
    <n v="-0.63502223847879158"/>
  </r>
  <r>
    <s v="2002_堺市"/>
    <x v="3"/>
    <x v="0"/>
    <x v="0"/>
    <x v="2"/>
    <x v="2"/>
    <x v="62"/>
    <n v="787374"/>
    <x v="0"/>
    <n v="60"/>
  </r>
  <r>
    <s v="2002_堺市"/>
    <x v="3"/>
    <x v="0"/>
    <x v="0"/>
    <x v="2"/>
    <x v="2"/>
    <x v="62"/>
    <n v="787374"/>
    <x v="2"/>
    <n v="60"/>
  </r>
  <r>
    <s v="2002_堺市"/>
    <x v="3"/>
    <x v="0"/>
    <x v="0"/>
    <x v="2"/>
    <x v="2"/>
    <x v="62"/>
    <n v="787374"/>
    <x v="1"/>
    <n v="7.6202668617454981"/>
  </r>
  <r>
    <s v="2002_堺市"/>
    <x v="3"/>
    <x v="0"/>
    <x v="0"/>
    <x v="2"/>
    <x v="2"/>
    <x v="62"/>
    <n v="787374"/>
    <x v="3"/>
    <n v="7.6202668617454981"/>
  </r>
  <r>
    <s v="2002_堺市"/>
    <x v="3"/>
    <x v="1"/>
    <x v="0"/>
    <x v="2"/>
    <x v="2"/>
    <x v="62"/>
    <n v="787374"/>
    <x v="0"/>
    <n v="0"/>
  </r>
  <r>
    <s v="2002_堺市"/>
    <x v="3"/>
    <x v="1"/>
    <x v="0"/>
    <x v="2"/>
    <x v="2"/>
    <x v="62"/>
    <n v="787374"/>
    <x v="2"/>
    <n v="0"/>
  </r>
  <r>
    <s v="2002_堺市"/>
    <x v="3"/>
    <x v="1"/>
    <x v="0"/>
    <x v="2"/>
    <x v="2"/>
    <x v="62"/>
    <n v="787374"/>
    <x v="1"/>
    <n v="0"/>
  </r>
  <r>
    <s v="2002_堺市"/>
    <x v="3"/>
    <x v="1"/>
    <x v="0"/>
    <x v="2"/>
    <x v="2"/>
    <x v="62"/>
    <n v="787374"/>
    <x v="3"/>
    <n v="0"/>
  </r>
  <r>
    <s v="2002_堺市"/>
    <x v="3"/>
    <x v="2"/>
    <x v="0"/>
    <x v="2"/>
    <x v="2"/>
    <x v="62"/>
    <n v="787374"/>
    <x v="0"/>
    <n v="6"/>
  </r>
  <r>
    <s v="2002_堺市"/>
    <x v="3"/>
    <x v="2"/>
    <x v="0"/>
    <x v="2"/>
    <x v="2"/>
    <x v="62"/>
    <n v="787374"/>
    <x v="2"/>
    <n v="6"/>
  </r>
  <r>
    <s v="2002_堺市"/>
    <x v="3"/>
    <x v="2"/>
    <x v="0"/>
    <x v="2"/>
    <x v="2"/>
    <x v="62"/>
    <n v="787374"/>
    <x v="1"/>
    <n v="0.76202668617454983"/>
  </r>
  <r>
    <s v="2002_堺市"/>
    <x v="3"/>
    <x v="2"/>
    <x v="0"/>
    <x v="2"/>
    <x v="2"/>
    <x v="62"/>
    <n v="787374"/>
    <x v="3"/>
    <n v="0.76202668617454983"/>
  </r>
  <r>
    <s v="2002_堺市"/>
    <x v="3"/>
    <x v="3"/>
    <x v="0"/>
    <x v="2"/>
    <x v="2"/>
    <x v="62"/>
    <n v="787374"/>
    <x v="0"/>
    <n v="15"/>
  </r>
  <r>
    <s v="2002_堺市"/>
    <x v="3"/>
    <x v="3"/>
    <x v="0"/>
    <x v="2"/>
    <x v="2"/>
    <x v="62"/>
    <n v="787374"/>
    <x v="2"/>
    <n v="15"/>
  </r>
  <r>
    <s v="2002_堺市"/>
    <x v="3"/>
    <x v="3"/>
    <x v="0"/>
    <x v="2"/>
    <x v="2"/>
    <x v="62"/>
    <n v="787374"/>
    <x v="1"/>
    <n v="1.9050667154363745"/>
  </r>
  <r>
    <s v="2002_堺市"/>
    <x v="3"/>
    <x v="3"/>
    <x v="0"/>
    <x v="2"/>
    <x v="2"/>
    <x v="62"/>
    <n v="787374"/>
    <x v="3"/>
    <n v="1.9050667154363745"/>
  </r>
  <r>
    <s v="2002_堺市"/>
    <x v="3"/>
    <x v="4"/>
    <x v="0"/>
    <x v="2"/>
    <x v="2"/>
    <x v="62"/>
    <n v="787374"/>
    <x v="0"/>
    <n v="8"/>
  </r>
  <r>
    <s v="2002_堺市"/>
    <x v="3"/>
    <x v="4"/>
    <x v="0"/>
    <x v="2"/>
    <x v="2"/>
    <x v="62"/>
    <n v="787374"/>
    <x v="2"/>
    <n v="8"/>
  </r>
  <r>
    <s v="2002_堺市"/>
    <x v="3"/>
    <x v="4"/>
    <x v="0"/>
    <x v="2"/>
    <x v="2"/>
    <x v="62"/>
    <n v="787374"/>
    <x v="1"/>
    <n v="1.0160355815660664"/>
  </r>
  <r>
    <s v="2002_堺市"/>
    <x v="3"/>
    <x v="4"/>
    <x v="0"/>
    <x v="2"/>
    <x v="2"/>
    <x v="62"/>
    <n v="787374"/>
    <x v="3"/>
    <n v="1.0160355815660664"/>
  </r>
  <r>
    <s v="2002_堺市"/>
    <x v="3"/>
    <x v="5"/>
    <x v="0"/>
    <x v="2"/>
    <x v="2"/>
    <x v="62"/>
    <n v="787374"/>
    <x v="0"/>
    <n v="7"/>
  </r>
  <r>
    <s v="2002_堺市"/>
    <x v="3"/>
    <x v="5"/>
    <x v="0"/>
    <x v="2"/>
    <x v="2"/>
    <x v="62"/>
    <n v="787374"/>
    <x v="2"/>
    <n v="7"/>
  </r>
  <r>
    <s v="2002_堺市"/>
    <x v="3"/>
    <x v="5"/>
    <x v="0"/>
    <x v="2"/>
    <x v="2"/>
    <x v="62"/>
    <n v="787374"/>
    <x v="1"/>
    <n v="0.88903113387030819"/>
  </r>
  <r>
    <s v="2002_堺市"/>
    <x v="3"/>
    <x v="5"/>
    <x v="0"/>
    <x v="2"/>
    <x v="2"/>
    <x v="62"/>
    <n v="787374"/>
    <x v="3"/>
    <n v="0.88903113387030819"/>
  </r>
  <r>
    <s v="2002_堺市"/>
    <x v="3"/>
    <x v="6"/>
    <x v="0"/>
    <x v="2"/>
    <x v="2"/>
    <x v="62"/>
    <n v="787374"/>
    <x v="0"/>
    <n v="8"/>
  </r>
  <r>
    <s v="2002_堺市"/>
    <x v="3"/>
    <x v="6"/>
    <x v="0"/>
    <x v="2"/>
    <x v="2"/>
    <x v="62"/>
    <n v="787374"/>
    <x v="2"/>
    <n v="8"/>
  </r>
  <r>
    <s v="2002_堺市"/>
    <x v="3"/>
    <x v="6"/>
    <x v="0"/>
    <x v="2"/>
    <x v="2"/>
    <x v="62"/>
    <n v="787374"/>
    <x v="1"/>
    <n v="1.0160355815660664"/>
  </r>
  <r>
    <s v="2002_堺市"/>
    <x v="3"/>
    <x v="6"/>
    <x v="0"/>
    <x v="2"/>
    <x v="2"/>
    <x v="62"/>
    <n v="787374"/>
    <x v="3"/>
    <n v="1.0160355815660664"/>
  </r>
  <r>
    <s v="2002_堺市"/>
    <x v="3"/>
    <x v="7"/>
    <x v="0"/>
    <x v="2"/>
    <x v="2"/>
    <x v="62"/>
    <n v="787374"/>
    <x v="0"/>
    <n v="5"/>
  </r>
  <r>
    <s v="2002_堺市"/>
    <x v="3"/>
    <x v="7"/>
    <x v="0"/>
    <x v="2"/>
    <x v="2"/>
    <x v="62"/>
    <n v="787374"/>
    <x v="2"/>
    <n v="5"/>
  </r>
  <r>
    <s v="2002_堺市"/>
    <x v="3"/>
    <x v="7"/>
    <x v="0"/>
    <x v="2"/>
    <x v="2"/>
    <x v="62"/>
    <n v="787374"/>
    <x v="1"/>
    <n v="0.63502223847879158"/>
  </r>
  <r>
    <s v="2002_堺市"/>
    <x v="3"/>
    <x v="7"/>
    <x v="0"/>
    <x v="2"/>
    <x v="2"/>
    <x v="62"/>
    <n v="787374"/>
    <x v="3"/>
    <n v="0.63502223847879158"/>
  </r>
  <r>
    <s v="2002_堺市"/>
    <x v="3"/>
    <x v="8"/>
    <x v="0"/>
    <x v="2"/>
    <x v="2"/>
    <x v="62"/>
    <n v="787374"/>
    <x v="0"/>
    <n v="4"/>
  </r>
  <r>
    <s v="2002_堺市"/>
    <x v="3"/>
    <x v="8"/>
    <x v="0"/>
    <x v="2"/>
    <x v="2"/>
    <x v="62"/>
    <n v="787374"/>
    <x v="2"/>
    <n v="4"/>
  </r>
  <r>
    <s v="2002_堺市"/>
    <x v="3"/>
    <x v="8"/>
    <x v="0"/>
    <x v="2"/>
    <x v="2"/>
    <x v="62"/>
    <n v="787374"/>
    <x v="1"/>
    <n v="0.50801779078303322"/>
  </r>
  <r>
    <s v="2002_堺市"/>
    <x v="3"/>
    <x v="8"/>
    <x v="0"/>
    <x v="2"/>
    <x v="2"/>
    <x v="62"/>
    <n v="787374"/>
    <x v="3"/>
    <n v="0.50801779078303322"/>
  </r>
  <r>
    <s v="2002_堺市"/>
    <x v="3"/>
    <x v="9"/>
    <x v="0"/>
    <x v="2"/>
    <x v="2"/>
    <x v="62"/>
    <n v="787374"/>
    <x v="0"/>
    <n v="4"/>
  </r>
  <r>
    <s v="2002_堺市"/>
    <x v="3"/>
    <x v="9"/>
    <x v="0"/>
    <x v="2"/>
    <x v="2"/>
    <x v="62"/>
    <n v="787374"/>
    <x v="2"/>
    <n v="4"/>
  </r>
  <r>
    <s v="2002_堺市"/>
    <x v="3"/>
    <x v="9"/>
    <x v="0"/>
    <x v="2"/>
    <x v="2"/>
    <x v="62"/>
    <n v="787374"/>
    <x v="1"/>
    <n v="0.50801779078303322"/>
  </r>
  <r>
    <s v="2002_堺市"/>
    <x v="3"/>
    <x v="9"/>
    <x v="0"/>
    <x v="2"/>
    <x v="2"/>
    <x v="62"/>
    <n v="787374"/>
    <x v="3"/>
    <n v="0.50801779078303322"/>
  </r>
  <r>
    <s v="2002_堺市"/>
    <x v="3"/>
    <x v="10"/>
    <x v="0"/>
    <x v="2"/>
    <x v="2"/>
    <x v="62"/>
    <n v="787374"/>
    <x v="0"/>
    <n v="2"/>
  </r>
  <r>
    <s v="2002_堺市"/>
    <x v="3"/>
    <x v="10"/>
    <x v="0"/>
    <x v="2"/>
    <x v="2"/>
    <x v="62"/>
    <n v="787374"/>
    <x v="2"/>
    <n v="2"/>
  </r>
  <r>
    <s v="2002_堺市"/>
    <x v="3"/>
    <x v="10"/>
    <x v="0"/>
    <x v="2"/>
    <x v="2"/>
    <x v="62"/>
    <n v="787374"/>
    <x v="1"/>
    <n v="0.25400889539151661"/>
  </r>
  <r>
    <s v="2002_堺市"/>
    <x v="3"/>
    <x v="10"/>
    <x v="0"/>
    <x v="2"/>
    <x v="2"/>
    <x v="62"/>
    <n v="787374"/>
    <x v="3"/>
    <n v="0.25400889539151661"/>
  </r>
  <r>
    <s v="2002_堺市"/>
    <x v="3"/>
    <x v="11"/>
    <x v="0"/>
    <x v="2"/>
    <x v="2"/>
    <x v="62"/>
    <n v="787374"/>
    <x v="0"/>
    <n v="1"/>
  </r>
  <r>
    <s v="2002_堺市"/>
    <x v="3"/>
    <x v="11"/>
    <x v="0"/>
    <x v="2"/>
    <x v="2"/>
    <x v="62"/>
    <n v="787374"/>
    <x v="2"/>
    <n v="1"/>
  </r>
  <r>
    <s v="2002_堺市"/>
    <x v="3"/>
    <x v="11"/>
    <x v="0"/>
    <x v="2"/>
    <x v="2"/>
    <x v="62"/>
    <n v="787374"/>
    <x v="1"/>
    <n v="0.1270044476957583"/>
  </r>
  <r>
    <s v="2002_堺市"/>
    <x v="3"/>
    <x v="11"/>
    <x v="0"/>
    <x v="2"/>
    <x v="2"/>
    <x v="62"/>
    <n v="787374"/>
    <x v="3"/>
    <n v="0.1270044476957583"/>
  </r>
  <r>
    <s v="2002_堺市"/>
    <x v="3"/>
    <x v="12"/>
    <x v="0"/>
    <x v="2"/>
    <x v="2"/>
    <x v="62"/>
    <n v="787374"/>
    <x v="0"/>
    <n v="0"/>
  </r>
  <r>
    <s v="2002_堺市"/>
    <x v="3"/>
    <x v="12"/>
    <x v="0"/>
    <x v="2"/>
    <x v="2"/>
    <x v="62"/>
    <n v="787374"/>
    <x v="2"/>
    <n v="0"/>
  </r>
  <r>
    <s v="2002_堺市"/>
    <x v="3"/>
    <x v="12"/>
    <x v="0"/>
    <x v="2"/>
    <x v="2"/>
    <x v="62"/>
    <n v="787374"/>
    <x v="1"/>
    <n v="0"/>
  </r>
  <r>
    <s v="2002_堺市"/>
    <x v="3"/>
    <x v="12"/>
    <x v="0"/>
    <x v="2"/>
    <x v="2"/>
    <x v="62"/>
    <n v="787374"/>
    <x v="3"/>
    <n v="0"/>
  </r>
  <r>
    <s v="2002_堺市"/>
    <x v="3"/>
    <x v="13"/>
    <x v="0"/>
    <x v="2"/>
    <x v="2"/>
    <x v="62"/>
    <n v="787374"/>
    <x v="0"/>
    <n v="0"/>
  </r>
  <r>
    <s v="2002_堺市"/>
    <x v="3"/>
    <x v="13"/>
    <x v="0"/>
    <x v="2"/>
    <x v="2"/>
    <x v="62"/>
    <n v="787374"/>
    <x v="2"/>
    <n v="0"/>
  </r>
  <r>
    <s v="2002_堺市"/>
    <x v="3"/>
    <x v="13"/>
    <x v="0"/>
    <x v="2"/>
    <x v="2"/>
    <x v="62"/>
    <n v="787374"/>
    <x v="1"/>
    <n v="0"/>
  </r>
  <r>
    <s v="2002_堺市"/>
    <x v="3"/>
    <x v="13"/>
    <x v="0"/>
    <x v="2"/>
    <x v="2"/>
    <x v="62"/>
    <n v="787374"/>
    <x v="3"/>
    <n v="0"/>
  </r>
  <r>
    <s v="2002_堺市"/>
    <x v="3"/>
    <x v="14"/>
    <x v="0"/>
    <x v="2"/>
    <x v="2"/>
    <x v="62"/>
    <n v="787374"/>
    <x v="0"/>
    <n v="0"/>
  </r>
  <r>
    <s v="2002_堺市"/>
    <x v="3"/>
    <x v="14"/>
    <x v="0"/>
    <x v="2"/>
    <x v="2"/>
    <x v="62"/>
    <n v="787374"/>
    <x v="2"/>
    <n v="0"/>
  </r>
  <r>
    <s v="2002_堺市"/>
    <x v="3"/>
    <x v="14"/>
    <x v="0"/>
    <x v="2"/>
    <x v="2"/>
    <x v="62"/>
    <n v="787374"/>
    <x v="1"/>
    <n v="0"/>
  </r>
  <r>
    <s v="2002_堺市"/>
    <x v="3"/>
    <x v="14"/>
    <x v="0"/>
    <x v="2"/>
    <x v="2"/>
    <x v="62"/>
    <n v="787374"/>
    <x v="3"/>
    <n v="0"/>
  </r>
  <r>
    <s v="2002_神戸市"/>
    <x v="2"/>
    <x v="0"/>
    <x v="0"/>
    <x v="2"/>
    <x v="0"/>
    <x v="63"/>
    <n v="1483670"/>
    <x v="0"/>
    <n v="1099"/>
  </r>
  <r>
    <s v="2002_神戸市"/>
    <x v="2"/>
    <x v="0"/>
    <x v="0"/>
    <x v="2"/>
    <x v="0"/>
    <x v="63"/>
    <n v="1483670"/>
    <x v="1"/>
    <n v="74.073075549145017"/>
  </r>
  <r>
    <s v="2002_神戸市"/>
    <x v="2"/>
    <x v="1"/>
    <x v="0"/>
    <x v="2"/>
    <x v="0"/>
    <x v="63"/>
    <n v="1483670"/>
    <x v="0"/>
    <n v="1"/>
  </r>
  <r>
    <s v="2002_神戸市"/>
    <x v="2"/>
    <x v="1"/>
    <x v="0"/>
    <x v="2"/>
    <x v="0"/>
    <x v="63"/>
    <n v="1483670"/>
    <x v="1"/>
    <n v="6.7400432710778002E-2"/>
  </r>
  <r>
    <s v="2002_神戸市"/>
    <x v="2"/>
    <x v="2"/>
    <x v="0"/>
    <x v="2"/>
    <x v="0"/>
    <x v="63"/>
    <n v="1483670"/>
    <x v="0"/>
    <n v="67"/>
  </r>
  <r>
    <s v="2002_神戸市"/>
    <x v="2"/>
    <x v="2"/>
    <x v="0"/>
    <x v="2"/>
    <x v="0"/>
    <x v="63"/>
    <n v="1483670"/>
    <x v="1"/>
    <n v="4.5158289916221266"/>
  </r>
  <r>
    <s v="2002_神戸市"/>
    <x v="2"/>
    <x v="3"/>
    <x v="0"/>
    <x v="2"/>
    <x v="0"/>
    <x v="63"/>
    <n v="1483670"/>
    <x v="0"/>
    <n v="118"/>
  </r>
  <r>
    <s v="2002_神戸市"/>
    <x v="2"/>
    <x v="3"/>
    <x v="0"/>
    <x v="2"/>
    <x v="0"/>
    <x v="63"/>
    <n v="1483670"/>
    <x v="1"/>
    <n v="7.9532510598718051"/>
  </r>
  <r>
    <s v="2002_神戸市"/>
    <x v="2"/>
    <x v="4"/>
    <x v="0"/>
    <x v="2"/>
    <x v="0"/>
    <x v="63"/>
    <n v="1483670"/>
    <x v="0"/>
    <n v="139"/>
  </r>
  <r>
    <s v="2002_神戸市"/>
    <x v="2"/>
    <x v="4"/>
    <x v="0"/>
    <x v="2"/>
    <x v="0"/>
    <x v="63"/>
    <n v="1483670"/>
    <x v="1"/>
    <n v="9.3686601467981436"/>
  </r>
  <r>
    <s v="2002_神戸市"/>
    <x v="2"/>
    <x v="5"/>
    <x v="0"/>
    <x v="2"/>
    <x v="0"/>
    <x v="63"/>
    <n v="1483670"/>
    <x v="0"/>
    <n v="152"/>
  </r>
  <r>
    <s v="2002_神戸市"/>
    <x v="2"/>
    <x v="5"/>
    <x v="0"/>
    <x v="2"/>
    <x v="0"/>
    <x v="63"/>
    <n v="1483670"/>
    <x v="1"/>
    <n v="10.244865772038256"/>
  </r>
  <r>
    <s v="2002_神戸市"/>
    <x v="2"/>
    <x v="6"/>
    <x v="0"/>
    <x v="2"/>
    <x v="0"/>
    <x v="63"/>
    <n v="1483670"/>
    <x v="0"/>
    <n v="170"/>
  </r>
  <r>
    <s v="2002_神戸市"/>
    <x v="2"/>
    <x v="6"/>
    <x v="0"/>
    <x v="2"/>
    <x v="0"/>
    <x v="63"/>
    <n v="1483670"/>
    <x v="1"/>
    <n v="11.458073560832261"/>
  </r>
  <r>
    <s v="2002_神戸市"/>
    <x v="2"/>
    <x v="7"/>
    <x v="0"/>
    <x v="2"/>
    <x v="0"/>
    <x v="63"/>
    <n v="1483670"/>
    <x v="0"/>
    <n v="146"/>
  </r>
  <r>
    <s v="2002_神戸市"/>
    <x v="2"/>
    <x v="7"/>
    <x v="0"/>
    <x v="2"/>
    <x v="0"/>
    <x v="63"/>
    <n v="1483670"/>
    <x v="1"/>
    <n v="9.8404631757735892"/>
  </r>
  <r>
    <s v="2002_神戸市"/>
    <x v="2"/>
    <x v="8"/>
    <x v="0"/>
    <x v="2"/>
    <x v="0"/>
    <x v="63"/>
    <n v="1483670"/>
    <x v="0"/>
    <n v="92"/>
  </r>
  <r>
    <s v="2002_神戸市"/>
    <x v="2"/>
    <x v="8"/>
    <x v="0"/>
    <x v="2"/>
    <x v="0"/>
    <x v="63"/>
    <n v="1483670"/>
    <x v="1"/>
    <n v="6.2008398093915762"/>
  </r>
  <r>
    <s v="2002_神戸市"/>
    <x v="2"/>
    <x v="9"/>
    <x v="0"/>
    <x v="2"/>
    <x v="0"/>
    <x v="63"/>
    <n v="1483670"/>
    <x v="0"/>
    <n v="60"/>
  </r>
  <r>
    <s v="2002_神戸市"/>
    <x v="2"/>
    <x v="9"/>
    <x v="0"/>
    <x v="2"/>
    <x v="0"/>
    <x v="63"/>
    <n v="1483670"/>
    <x v="1"/>
    <n v="4.0440259626466801"/>
  </r>
  <r>
    <s v="2002_神戸市"/>
    <x v="2"/>
    <x v="10"/>
    <x v="0"/>
    <x v="2"/>
    <x v="0"/>
    <x v="63"/>
    <n v="1483670"/>
    <x v="0"/>
    <n v="54"/>
  </r>
  <r>
    <s v="2002_神戸市"/>
    <x v="2"/>
    <x v="10"/>
    <x v="0"/>
    <x v="2"/>
    <x v="0"/>
    <x v="63"/>
    <n v="1483670"/>
    <x v="1"/>
    <n v="3.6396233663820121"/>
  </r>
  <r>
    <s v="2002_神戸市"/>
    <x v="2"/>
    <x v="11"/>
    <x v="0"/>
    <x v="2"/>
    <x v="0"/>
    <x v="63"/>
    <n v="1483670"/>
    <x v="0"/>
    <n v="38"/>
  </r>
  <r>
    <s v="2002_神戸市"/>
    <x v="2"/>
    <x v="11"/>
    <x v="0"/>
    <x v="2"/>
    <x v="0"/>
    <x v="63"/>
    <n v="1483670"/>
    <x v="1"/>
    <n v="2.5612164430095641"/>
  </r>
  <r>
    <s v="2002_神戸市"/>
    <x v="2"/>
    <x v="12"/>
    <x v="0"/>
    <x v="2"/>
    <x v="0"/>
    <x v="63"/>
    <n v="1483670"/>
    <x v="0"/>
    <n v="41"/>
  </r>
  <r>
    <s v="2002_神戸市"/>
    <x v="2"/>
    <x v="12"/>
    <x v="0"/>
    <x v="2"/>
    <x v="0"/>
    <x v="63"/>
    <n v="1483670"/>
    <x v="1"/>
    <n v="2.7634177411418981"/>
  </r>
  <r>
    <s v="2002_神戸市"/>
    <x v="2"/>
    <x v="13"/>
    <x v="0"/>
    <x v="2"/>
    <x v="0"/>
    <x v="63"/>
    <n v="1483670"/>
    <x v="0"/>
    <n v="17"/>
  </r>
  <r>
    <s v="2002_神戸市"/>
    <x v="2"/>
    <x v="13"/>
    <x v="0"/>
    <x v="2"/>
    <x v="0"/>
    <x v="63"/>
    <n v="1483670"/>
    <x v="1"/>
    <n v="1.145807356083226"/>
  </r>
  <r>
    <s v="2002_神戸市"/>
    <x v="2"/>
    <x v="14"/>
    <x v="0"/>
    <x v="2"/>
    <x v="0"/>
    <x v="63"/>
    <n v="1483670"/>
    <x v="0"/>
    <n v="4"/>
  </r>
  <r>
    <s v="2002_神戸市"/>
    <x v="2"/>
    <x v="14"/>
    <x v="0"/>
    <x v="2"/>
    <x v="0"/>
    <x v="63"/>
    <n v="1483670"/>
    <x v="1"/>
    <n v="0.26960173084311201"/>
  </r>
  <r>
    <s v="2002_神戸市"/>
    <x v="2"/>
    <x v="0"/>
    <x v="0"/>
    <x v="2"/>
    <x v="1"/>
    <x v="63"/>
    <n v="1483670"/>
    <x v="0"/>
    <n v="935"/>
  </r>
  <r>
    <s v="2002_神戸市"/>
    <x v="2"/>
    <x v="0"/>
    <x v="0"/>
    <x v="2"/>
    <x v="1"/>
    <x v="63"/>
    <n v="1483670"/>
    <x v="2"/>
    <n v="-935"/>
  </r>
  <r>
    <s v="2002_神戸市"/>
    <x v="2"/>
    <x v="0"/>
    <x v="0"/>
    <x v="2"/>
    <x v="1"/>
    <x v="63"/>
    <n v="1483670"/>
    <x v="1"/>
    <n v="63.019404584577437"/>
  </r>
  <r>
    <s v="2002_神戸市"/>
    <x v="2"/>
    <x v="0"/>
    <x v="0"/>
    <x v="2"/>
    <x v="1"/>
    <x v="63"/>
    <n v="1483670"/>
    <x v="3"/>
    <n v="-63.019404584577437"/>
  </r>
  <r>
    <s v="2002_神戸市"/>
    <x v="2"/>
    <x v="1"/>
    <x v="0"/>
    <x v="2"/>
    <x v="1"/>
    <x v="63"/>
    <n v="1483670"/>
    <x v="0"/>
    <n v="1"/>
  </r>
  <r>
    <s v="2002_神戸市"/>
    <x v="2"/>
    <x v="1"/>
    <x v="0"/>
    <x v="2"/>
    <x v="1"/>
    <x v="63"/>
    <n v="1483670"/>
    <x v="2"/>
    <n v="-1"/>
  </r>
  <r>
    <s v="2002_神戸市"/>
    <x v="2"/>
    <x v="1"/>
    <x v="0"/>
    <x v="2"/>
    <x v="1"/>
    <x v="63"/>
    <n v="1483670"/>
    <x v="1"/>
    <n v="6.7400432710778002E-2"/>
  </r>
  <r>
    <s v="2002_神戸市"/>
    <x v="2"/>
    <x v="1"/>
    <x v="0"/>
    <x v="2"/>
    <x v="1"/>
    <x v="63"/>
    <n v="1483670"/>
    <x v="3"/>
    <n v="-6.7400432710778002E-2"/>
  </r>
  <r>
    <s v="2002_神戸市"/>
    <x v="2"/>
    <x v="2"/>
    <x v="0"/>
    <x v="2"/>
    <x v="1"/>
    <x v="63"/>
    <n v="1483670"/>
    <x v="0"/>
    <n v="38"/>
  </r>
  <r>
    <s v="2002_神戸市"/>
    <x v="2"/>
    <x v="2"/>
    <x v="0"/>
    <x v="2"/>
    <x v="1"/>
    <x v="63"/>
    <n v="1483670"/>
    <x v="2"/>
    <n v="-38"/>
  </r>
  <r>
    <s v="2002_神戸市"/>
    <x v="2"/>
    <x v="2"/>
    <x v="0"/>
    <x v="2"/>
    <x v="1"/>
    <x v="63"/>
    <n v="1483670"/>
    <x v="1"/>
    <n v="2.5612164430095641"/>
  </r>
  <r>
    <s v="2002_神戸市"/>
    <x v="2"/>
    <x v="2"/>
    <x v="0"/>
    <x v="2"/>
    <x v="1"/>
    <x v="63"/>
    <n v="1483670"/>
    <x v="3"/>
    <n v="-2.5612164430095641"/>
  </r>
  <r>
    <s v="2002_神戸市"/>
    <x v="2"/>
    <x v="3"/>
    <x v="0"/>
    <x v="2"/>
    <x v="1"/>
    <x v="63"/>
    <n v="1483670"/>
    <x v="0"/>
    <n v="95"/>
  </r>
  <r>
    <s v="2002_神戸市"/>
    <x v="2"/>
    <x v="3"/>
    <x v="0"/>
    <x v="2"/>
    <x v="1"/>
    <x v="63"/>
    <n v="1483670"/>
    <x v="2"/>
    <n v="-95"/>
  </r>
  <r>
    <s v="2002_神戸市"/>
    <x v="2"/>
    <x v="3"/>
    <x v="0"/>
    <x v="2"/>
    <x v="1"/>
    <x v="63"/>
    <n v="1483670"/>
    <x v="1"/>
    <n v="6.4030411075239098"/>
  </r>
  <r>
    <s v="2002_神戸市"/>
    <x v="2"/>
    <x v="3"/>
    <x v="0"/>
    <x v="2"/>
    <x v="1"/>
    <x v="63"/>
    <n v="1483670"/>
    <x v="3"/>
    <n v="-6.4030411075239098"/>
  </r>
  <r>
    <s v="2002_神戸市"/>
    <x v="2"/>
    <x v="4"/>
    <x v="0"/>
    <x v="2"/>
    <x v="1"/>
    <x v="63"/>
    <n v="1483670"/>
    <x v="0"/>
    <n v="114"/>
  </r>
  <r>
    <s v="2002_神戸市"/>
    <x v="2"/>
    <x v="4"/>
    <x v="0"/>
    <x v="2"/>
    <x v="1"/>
    <x v="63"/>
    <n v="1483670"/>
    <x v="2"/>
    <n v="-114"/>
  </r>
  <r>
    <s v="2002_神戸市"/>
    <x v="2"/>
    <x v="4"/>
    <x v="0"/>
    <x v="2"/>
    <x v="1"/>
    <x v="63"/>
    <n v="1483670"/>
    <x v="1"/>
    <n v="7.6836493290286922"/>
  </r>
  <r>
    <s v="2002_神戸市"/>
    <x v="2"/>
    <x v="4"/>
    <x v="0"/>
    <x v="2"/>
    <x v="1"/>
    <x v="63"/>
    <n v="1483670"/>
    <x v="3"/>
    <n v="-7.6836493290286922"/>
  </r>
  <r>
    <s v="2002_神戸市"/>
    <x v="2"/>
    <x v="5"/>
    <x v="0"/>
    <x v="2"/>
    <x v="1"/>
    <x v="63"/>
    <n v="1483670"/>
    <x v="0"/>
    <n v="129"/>
  </r>
  <r>
    <s v="2002_神戸市"/>
    <x v="2"/>
    <x v="5"/>
    <x v="0"/>
    <x v="2"/>
    <x v="1"/>
    <x v="63"/>
    <n v="1483670"/>
    <x v="2"/>
    <n v="-129"/>
  </r>
  <r>
    <s v="2002_神戸市"/>
    <x v="2"/>
    <x v="5"/>
    <x v="0"/>
    <x v="2"/>
    <x v="1"/>
    <x v="63"/>
    <n v="1483670"/>
    <x v="1"/>
    <n v="8.6946558196903627"/>
  </r>
  <r>
    <s v="2002_神戸市"/>
    <x v="2"/>
    <x v="5"/>
    <x v="0"/>
    <x v="2"/>
    <x v="1"/>
    <x v="63"/>
    <n v="1483670"/>
    <x v="3"/>
    <n v="-8.6946558196903627"/>
  </r>
  <r>
    <s v="2002_神戸市"/>
    <x v="2"/>
    <x v="6"/>
    <x v="0"/>
    <x v="2"/>
    <x v="1"/>
    <x v="63"/>
    <n v="1483670"/>
    <x v="0"/>
    <n v="143"/>
  </r>
  <r>
    <s v="2002_神戸市"/>
    <x v="2"/>
    <x v="6"/>
    <x v="0"/>
    <x v="2"/>
    <x v="1"/>
    <x v="63"/>
    <n v="1483670"/>
    <x v="2"/>
    <n v="-143"/>
  </r>
  <r>
    <s v="2002_神戸市"/>
    <x v="2"/>
    <x v="6"/>
    <x v="0"/>
    <x v="2"/>
    <x v="1"/>
    <x v="63"/>
    <n v="1483670"/>
    <x v="1"/>
    <n v="9.6382618776412539"/>
  </r>
  <r>
    <s v="2002_神戸市"/>
    <x v="2"/>
    <x v="6"/>
    <x v="0"/>
    <x v="2"/>
    <x v="1"/>
    <x v="63"/>
    <n v="1483670"/>
    <x v="3"/>
    <n v="-9.6382618776412539"/>
  </r>
  <r>
    <s v="2002_神戸市"/>
    <x v="2"/>
    <x v="7"/>
    <x v="0"/>
    <x v="2"/>
    <x v="1"/>
    <x v="63"/>
    <n v="1483670"/>
    <x v="0"/>
    <n v="133"/>
  </r>
  <r>
    <s v="2002_神戸市"/>
    <x v="2"/>
    <x v="7"/>
    <x v="0"/>
    <x v="2"/>
    <x v="1"/>
    <x v="63"/>
    <n v="1483670"/>
    <x v="2"/>
    <n v="-133"/>
  </r>
  <r>
    <s v="2002_神戸市"/>
    <x v="2"/>
    <x v="7"/>
    <x v="0"/>
    <x v="2"/>
    <x v="1"/>
    <x v="63"/>
    <n v="1483670"/>
    <x v="1"/>
    <n v="8.9642575505334747"/>
  </r>
  <r>
    <s v="2002_神戸市"/>
    <x v="2"/>
    <x v="7"/>
    <x v="0"/>
    <x v="2"/>
    <x v="1"/>
    <x v="63"/>
    <n v="1483670"/>
    <x v="3"/>
    <n v="-8.9642575505334747"/>
  </r>
  <r>
    <s v="2002_神戸市"/>
    <x v="2"/>
    <x v="8"/>
    <x v="0"/>
    <x v="2"/>
    <x v="1"/>
    <x v="63"/>
    <n v="1483670"/>
    <x v="0"/>
    <n v="86"/>
  </r>
  <r>
    <s v="2002_神戸市"/>
    <x v="2"/>
    <x v="8"/>
    <x v="0"/>
    <x v="2"/>
    <x v="1"/>
    <x v="63"/>
    <n v="1483670"/>
    <x v="2"/>
    <n v="-86"/>
  </r>
  <r>
    <s v="2002_神戸市"/>
    <x v="2"/>
    <x v="8"/>
    <x v="0"/>
    <x v="2"/>
    <x v="1"/>
    <x v="63"/>
    <n v="1483670"/>
    <x v="1"/>
    <n v="5.7964372131269082"/>
  </r>
  <r>
    <s v="2002_神戸市"/>
    <x v="2"/>
    <x v="8"/>
    <x v="0"/>
    <x v="2"/>
    <x v="1"/>
    <x v="63"/>
    <n v="1483670"/>
    <x v="3"/>
    <n v="-5.7964372131269082"/>
  </r>
  <r>
    <s v="2002_神戸市"/>
    <x v="2"/>
    <x v="9"/>
    <x v="0"/>
    <x v="2"/>
    <x v="1"/>
    <x v="63"/>
    <n v="1483670"/>
    <x v="0"/>
    <n v="56"/>
  </r>
  <r>
    <s v="2002_神戸市"/>
    <x v="2"/>
    <x v="9"/>
    <x v="0"/>
    <x v="2"/>
    <x v="1"/>
    <x v="63"/>
    <n v="1483670"/>
    <x v="2"/>
    <n v="-56"/>
  </r>
  <r>
    <s v="2002_神戸市"/>
    <x v="2"/>
    <x v="9"/>
    <x v="0"/>
    <x v="2"/>
    <x v="1"/>
    <x v="63"/>
    <n v="1483670"/>
    <x v="1"/>
    <n v="3.7744242318035681"/>
  </r>
  <r>
    <s v="2002_神戸市"/>
    <x v="2"/>
    <x v="9"/>
    <x v="0"/>
    <x v="2"/>
    <x v="1"/>
    <x v="63"/>
    <n v="1483670"/>
    <x v="3"/>
    <n v="-3.7744242318035681"/>
  </r>
  <r>
    <s v="2002_神戸市"/>
    <x v="2"/>
    <x v="10"/>
    <x v="0"/>
    <x v="2"/>
    <x v="1"/>
    <x v="63"/>
    <n v="1483670"/>
    <x v="0"/>
    <n v="50"/>
  </r>
  <r>
    <s v="2002_神戸市"/>
    <x v="2"/>
    <x v="10"/>
    <x v="0"/>
    <x v="2"/>
    <x v="1"/>
    <x v="63"/>
    <n v="1483670"/>
    <x v="2"/>
    <n v="-50"/>
  </r>
  <r>
    <s v="2002_神戸市"/>
    <x v="2"/>
    <x v="10"/>
    <x v="0"/>
    <x v="2"/>
    <x v="1"/>
    <x v="63"/>
    <n v="1483670"/>
    <x v="1"/>
    <n v="3.3700216355389001"/>
  </r>
  <r>
    <s v="2002_神戸市"/>
    <x v="2"/>
    <x v="10"/>
    <x v="0"/>
    <x v="2"/>
    <x v="1"/>
    <x v="63"/>
    <n v="1483670"/>
    <x v="3"/>
    <n v="-3.3700216355389001"/>
  </r>
  <r>
    <s v="2002_神戸市"/>
    <x v="2"/>
    <x v="11"/>
    <x v="0"/>
    <x v="2"/>
    <x v="1"/>
    <x v="63"/>
    <n v="1483670"/>
    <x v="0"/>
    <n v="35"/>
  </r>
  <r>
    <s v="2002_神戸市"/>
    <x v="2"/>
    <x v="11"/>
    <x v="0"/>
    <x v="2"/>
    <x v="1"/>
    <x v="63"/>
    <n v="1483670"/>
    <x v="2"/>
    <n v="-35"/>
  </r>
  <r>
    <s v="2002_神戸市"/>
    <x v="2"/>
    <x v="11"/>
    <x v="0"/>
    <x v="2"/>
    <x v="1"/>
    <x v="63"/>
    <n v="1483670"/>
    <x v="1"/>
    <n v="2.3590151448772301"/>
  </r>
  <r>
    <s v="2002_神戸市"/>
    <x v="2"/>
    <x v="11"/>
    <x v="0"/>
    <x v="2"/>
    <x v="1"/>
    <x v="63"/>
    <n v="1483670"/>
    <x v="3"/>
    <n v="-2.3590151448772301"/>
  </r>
  <r>
    <s v="2002_神戸市"/>
    <x v="2"/>
    <x v="12"/>
    <x v="0"/>
    <x v="2"/>
    <x v="1"/>
    <x v="63"/>
    <n v="1483670"/>
    <x v="0"/>
    <n v="34"/>
  </r>
  <r>
    <s v="2002_神戸市"/>
    <x v="2"/>
    <x v="12"/>
    <x v="0"/>
    <x v="2"/>
    <x v="1"/>
    <x v="63"/>
    <n v="1483670"/>
    <x v="2"/>
    <n v="-34"/>
  </r>
  <r>
    <s v="2002_神戸市"/>
    <x v="2"/>
    <x v="12"/>
    <x v="0"/>
    <x v="2"/>
    <x v="1"/>
    <x v="63"/>
    <n v="1483670"/>
    <x v="1"/>
    <n v="2.2916147121664521"/>
  </r>
  <r>
    <s v="2002_神戸市"/>
    <x v="2"/>
    <x v="12"/>
    <x v="0"/>
    <x v="2"/>
    <x v="1"/>
    <x v="63"/>
    <n v="1483670"/>
    <x v="3"/>
    <n v="-2.2916147121664521"/>
  </r>
  <r>
    <s v="2002_神戸市"/>
    <x v="2"/>
    <x v="13"/>
    <x v="0"/>
    <x v="2"/>
    <x v="1"/>
    <x v="63"/>
    <n v="1483670"/>
    <x v="0"/>
    <n v="17"/>
  </r>
  <r>
    <s v="2002_神戸市"/>
    <x v="2"/>
    <x v="13"/>
    <x v="0"/>
    <x v="2"/>
    <x v="1"/>
    <x v="63"/>
    <n v="1483670"/>
    <x v="2"/>
    <n v="-17"/>
  </r>
  <r>
    <s v="2002_神戸市"/>
    <x v="2"/>
    <x v="13"/>
    <x v="0"/>
    <x v="2"/>
    <x v="1"/>
    <x v="63"/>
    <n v="1483670"/>
    <x v="1"/>
    <n v="1.145807356083226"/>
  </r>
  <r>
    <s v="2002_神戸市"/>
    <x v="2"/>
    <x v="13"/>
    <x v="0"/>
    <x v="2"/>
    <x v="1"/>
    <x v="63"/>
    <n v="1483670"/>
    <x v="3"/>
    <n v="-1.145807356083226"/>
  </r>
  <r>
    <s v="2002_神戸市"/>
    <x v="2"/>
    <x v="14"/>
    <x v="0"/>
    <x v="2"/>
    <x v="1"/>
    <x v="63"/>
    <n v="1483670"/>
    <x v="0"/>
    <n v="4"/>
  </r>
  <r>
    <s v="2002_神戸市"/>
    <x v="2"/>
    <x v="14"/>
    <x v="0"/>
    <x v="2"/>
    <x v="1"/>
    <x v="63"/>
    <n v="1483670"/>
    <x v="2"/>
    <n v="-4"/>
  </r>
  <r>
    <s v="2002_神戸市"/>
    <x v="2"/>
    <x v="14"/>
    <x v="0"/>
    <x v="2"/>
    <x v="1"/>
    <x v="63"/>
    <n v="1483670"/>
    <x v="1"/>
    <n v="0.26960173084311201"/>
  </r>
  <r>
    <s v="2002_神戸市"/>
    <x v="2"/>
    <x v="14"/>
    <x v="0"/>
    <x v="2"/>
    <x v="1"/>
    <x v="63"/>
    <n v="1483670"/>
    <x v="3"/>
    <n v="-0.26960173084311201"/>
  </r>
  <r>
    <s v="2002_神戸市"/>
    <x v="2"/>
    <x v="0"/>
    <x v="0"/>
    <x v="2"/>
    <x v="2"/>
    <x v="63"/>
    <n v="1483670"/>
    <x v="0"/>
    <n v="164"/>
  </r>
  <r>
    <s v="2002_神戸市"/>
    <x v="2"/>
    <x v="0"/>
    <x v="0"/>
    <x v="2"/>
    <x v="2"/>
    <x v="63"/>
    <n v="1483670"/>
    <x v="2"/>
    <n v="164"/>
  </r>
  <r>
    <s v="2002_神戸市"/>
    <x v="2"/>
    <x v="0"/>
    <x v="0"/>
    <x v="2"/>
    <x v="2"/>
    <x v="63"/>
    <n v="1483670"/>
    <x v="1"/>
    <n v="11.053670964567592"/>
  </r>
  <r>
    <s v="2002_神戸市"/>
    <x v="2"/>
    <x v="0"/>
    <x v="0"/>
    <x v="2"/>
    <x v="2"/>
    <x v="63"/>
    <n v="1483670"/>
    <x v="3"/>
    <n v="11.053670964567592"/>
  </r>
  <r>
    <s v="2002_神戸市"/>
    <x v="2"/>
    <x v="1"/>
    <x v="0"/>
    <x v="2"/>
    <x v="2"/>
    <x v="63"/>
    <n v="1483670"/>
    <x v="0"/>
    <n v="0"/>
  </r>
  <r>
    <s v="2002_神戸市"/>
    <x v="2"/>
    <x v="1"/>
    <x v="0"/>
    <x v="2"/>
    <x v="2"/>
    <x v="63"/>
    <n v="1483670"/>
    <x v="2"/>
    <n v="0"/>
  </r>
  <r>
    <s v="2002_神戸市"/>
    <x v="2"/>
    <x v="1"/>
    <x v="0"/>
    <x v="2"/>
    <x v="2"/>
    <x v="63"/>
    <n v="1483670"/>
    <x v="1"/>
    <n v="0"/>
  </r>
  <r>
    <s v="2002_神戸市"/>
    <x v="2"/>
    <x v="1"/>
    <x v="0"/>
    <x v="2"/>
    <x v="2"/>
    <x v="63"/>
    <n v="1483670"/>
    <x v="3"/>
    <n v="0"/>
  </r>
  <r>
    <s v="2002_神戸市"/>
    <x v="2"/>
    <x v="2"/>
    <x v="0"/>
    <x v="2"/>
    <x v="2"/>
    <x v="63"/>
    <n v="1483670"/>
    <x v="0"/>
    <n v="29"/>
  </r>
  <r>
    <s v="2002_神戸市"/>
    <x v="2"/>
    <x v="2"/>
    <x v="0"/>
    <x v="2"/>
    <x v="2"/>
    <x v="63"/>
    <n v="1483670"/>
    <x v="2"/>
    <n v="29"/>
  </r>
  <r>
    <s v="2002_神戸市"/>
    <x v="2"/>
    <x v="2"/>
    <x v="0"/>
    <x v="2"/>
    <x v="2"/>
    <x v="63"/>
    <n v="1483670"/>
    <x v="1"/>
    <n v="1.9546125486125618"/>
  </r>
  <r>
    <s v="2002_神戸市"/>
    <x v="2"/>
    <x v="2"/>
    <x v="0"/>
    <x v="2"/>
    <x v="2"/>
    <x v="63"/>
    <n v="1483670"/>
    <x v="3"/>
    <n v="1.9546125486125618"/>
  </r>
  <r>
    <s v="2002_神戸市"/>
    <x v="2"/>
    <x v="3"/>
    <x v="0"/>
    <x v="2"/>
    <x v="2"/>
    <x v="63"/>
    <n v="1483670"/>
    <x v="0"/>
    <n v="23"/>
  </r>
  <r>
    <s v="2002_神戸市"/>
    <x v="2"/>
    <x v="3"/>
    <x v="0"/>
    <x v="2"/>
    <x v="2"/>
    <x v="63"/>
    <n v="1483670"/>
    <x v="2"/>
    <n v="23"/>
  </r>
  <r>
    <s v="2002_神戸市"/>
    <x v="2"/>
    <x v="3"/>
    <x v="0"/>
    <x v="2"/>
    <x v="2"/>
    <x v="63"/>
    <n v="1483670"/>
    <x v="1"/>
    <n v="1.550209952347894"/>
  </r>
  <r>
    <s v="2002_神戸市"/>
    <x v="2"/>
    <x v="3"/>
    <x v="0"/>
    <x v="2"/>
    <x v="2"/>
    <x v="63"/>
    <n v="1483670"/>
    <x v="3"/>
    <n v="1.550209952347894"/>
  </r>
  <r>
    <s v="2002_神戸市"/>
    <x v="2"/>
    <x v="4"/>
    <x v="0"/>
    <x v="2"/>
    <x v="2"/>
    <x v="63"/>
    <n v="1483670"/>
    <x v="0"/>
    <n v="25"/>
  </r>
  <r>
    <s v="2002_神戸市"/>
    <x v="2"/>
    <x v="4"/>
    <x v="0"/>
    <x v="2"/>
    <x v="2"/>
    <x v="63"/>
    <n v="1483670"/>
    <x v="2"/>
    <n v="25"/>
  </r>
  <r>
    <s v="2002_神戸市"/>
    <x v="2"/>
    <x v="4"/>
    <x v="0"/>
    <x v="2"/>
    <x v="2"/>
    <x v="63"/>
    <n v="1483670"/>
    <x v="1"/>
    <n v="1.6850108177694501"/>
  </r>
  <r>
    <s v="2002_神戸市"/>
    <x v="2"/>
    <x v="4"/>
    <x v="0"/>
    <x v="2"/>
    <x v="2"/>
    <x v="63"/>
    <n v="1483670"/>
    <x v="3"/>
    <n v="1.6850108177694501"/>
  </r>
  <r>
    <s v="2002_神戸市"/>
    <x v="2"/>
    <x v="5"/>
    <x v="0"/>
    <x v="2"/>
    <x v="2"/>
    <x v="63"/>
    <n v="1483670"/>
    <x v="0"/>
    <n v="23"/>
  </r>
  <r>
    <s v="2002_神戸市"/>
    <x v="2"/>
    <x v="5"/>
    <x v="0"/>
    <x v="2"/>
    <x v="2"/>
    <x v="63"/>
    <n v="1483670"/>
    <x v="2"/>
    <n v="23"/>
  </r>
  <r>
    <s v="2002_神戸市"/>
    <x v="2"/>
    <x v="5"/>
    <x v="0"/>
    <x v="2"/>
    <x v="2"/>
    <x v="63"/>
    <n v="1483670"/>
    <x v="1"/>
    <n v="1.550209952347894"/>
  </r>
  <r>
    <s v="2002_神戸市"/>
    <x v="2"/>
    <x v="5"/>
    <x v="0"/>
    <x v="2"/>
    <x v="2"/>
    <x v="63"/>
    <n v="1483670"/>
    <x v="3"/>
    <n v="1.550209952347894"/>
  </r>
  <r>
    <s v="2002_神戸市"/>
    <x v="2"/>
    <x v="6"/>
    <x v="0"/>
    <x v="2"/>
    <x v="2"/>
    <x v="63"/>
    <n v="1483670"/>
    <x v="0"/>
    <n v="27"/>
  </r>
  <r>
    <s v="2002_神戸市"/>
    <x v="2"/>
    <x v="6"/>
    <x v="0"/>
    <x v="2"/>
    <x v="2"/>
    <x v="63"/>
    <n v="1483670"/>
    <x v="2"/>
    <n v="27"/>
  </r>
  <r>
    <s v="2002_神戸市"/>
    <x v="2"/>
    <x v="6"/>
    <x v="0"/>
    <x v="2"/>
    <x v="2"/>
    <x v="63"/>
    <n v="1483670"/>
    <x v="1"/>
    <n v="1.8198116831910061"/>
  </r>
  <r>
    <s v="2002_神戸市"/>
    <x v="2"/>
    <x v="6"/>
    <x v="0"/>
    <x v="2"/>
    <x v="2"/>
    <x v="63"/>
    <n v="1483670"/>
    <x v="3"/>
    <n v="1.8198116831910061"/>
  </r>
  <r>
    <s v="2002_神戸市"/>
    <x v="2"/>
    <x v="7"/>
    <x v="0"/>
    <x v="2"/>
    <x v="2"/>
    <x v="63"/>
    <n v="1483670"/>
    <x v="0"/>
    <n v="13"/>
  </r>
  <r>
    <s v="2002_神戸市"/>
    <x v="2"/>
    <x v="7"/>
    <x v="0"/>
    <x v="2"/>
    <x v="2"/>
    <x v="63"/>
    <n v="1483670"/>
    <x v="2"/>
    <n v="13"/>
  </r>
  <r>
    <s v="2002_神戸市"/>
    <x v="2"/>
    <x v="7"/>
    <x v="0"/>
    <x v="2"/>
    <x v="2"/>
    <x v="63"/>
    <n v="1483670"/>
    <x v="1"/>
    <n v="0.87620562524011414"/>
  </r>
  <r>
    <s v="2002_神戸市"/>
    <x v="2"/>
    <x v="7"/>
    <x v="0"/>
    <x v="2"/>
    <x v="2"/>
    <x v="63"/>
    <n v="1483670"/>
    <x v="3"/>
    <n v="0.87620562524011414"/>
  </r>
  <r>
    <s v="2002_神戸市"/>
    <x v="2"/>
    <x v="8"/>
    <x v="0"/>
    <x v="2"/>
    <x v="2"/>
    <x v="63"/>
    <n v="1483670"/>
    <x v="0"/>
    <n v="6"/>
  </r>
  <r>
    <s v="2002_神戸市"/>
    <x v="2"/>
    <x v="8"/>
    <x v="0"/>
    <x v="2"/>
    <x v="2"/>
    <x v="63"/>
    <n v="1483670"/>
    <x v="2"/>
    <n v="6"/>
  </r>
  <r>
    <s v="2002_神戸市"/>
    <x v="2"/>
    <x v="8"/>
    <x v="0"/>
    <x v="2"/>
    <x v="2"/>
    <x v="63"/>
    <n v="1483670"/>
    <x v="1"/>
    <n v="0.40440259626466807"/>
  </r>
  <r>
    <s v="2002_神戸市"/>
    <x v="2"/>
    <x v="8"/>
    <x v="0"/>
    <x v="2"/>
    <x v="2"/>
    <x v="63"/>
    <n v="1483670"/>
    <x v="3"/>
    <n v="0.40440259626466807"/>
  </r>
  <r>
    <s v="2002_神戸市"/>
    <x v="2"/>
    <x v="9"/>
    <x v="0"/>
    <x v="2"/>
    <x v="2"/>
    <x v="63"/>
    <n v="1483670"/>
    <x v="0"/>
    <n v="4"/>
  </r>
  <r>
    <s v="2002_神戸市"/>
    <x v="2"/>
    <x v="9"/>
    <x v="0"/>
    <x v="2"/>
    <x v="2"/>
    <x v="63"/>
    <n v="1483670"/>
    <x v="2"/>
    <n v="4"/>
  </r>
  <r>
    <s v="2002_神戸市"/>
    <x v="2"/>
    <x v="9"/>
    <x v="0"/>
    <x v="2"/>
    <x v="2"/>
    <x v="63"/>
    <n v="1483670"/>
    <x v="1"/>
    <n v="0.26960173084311201"/>
  </r>
  <r>
    <s v="2002_神戸市"/>
    <x v="2"/>
    <x v="9"/>
    <x v="0"/>
    <x v="2"/>
    <x v="2"/>
    <x v="63"/>
    <n v="1483670"/>
    <x v="3"/>
    <n v="0.26960173084311201"/>
  </r>
  <r>
    <s v="2002_神戸市"/>
    <x v="2"/>
    <x v="10"/>
    <x v="0"/>
    <x v="2"/>
    <x v="2"/>
    <x v="63"/>
    <n v="1483670"/>
    <x v="0"/>
    <n v="4"/>
  </r>
  <r>
    <s v="2002_神戸市"/>
    <x v="2"/>
    <x v="10"/>
    <x v="0"/>
    <x v="2"/>
    <x v="2"/>
    <x v="63"/>
    <n v="1483670"/>
    <x v="2"/>
    <n v="4"/>
  </r>
  <r>
    <s v="2002_神戸市"/>
    <x v="2"/>
    <x v="10"/>
    <x v="0"/>
    <x v="2"/>
    <x v="2"/>
    <x v="63"/>
    <n v="1483670"/>
    <x v="1"/>
    <n v="0.26960173084311201"/>
  </r>
  <r>
    <s v="2002_神戸市"/>
    <x v="2"/>
    <x v="10"/>
    <x v="0"/>
    <x v="2"/>
    <x v="2"/>
    <x v="63"/>
    <n v="1483670"/>
    <x v="3"/>
    <n v="0.26960173084311201"/>
  </r>
  <r>
    <s v="2002_神戸市"/>
    <x v="2"/>
    <x v="11"/>
    <x v="0"/>
    <x v="2"/>
    <x v="2"/>
    <x v="63"/>
    <n v="1483670"/>
    <x v="0"/>
    <n v="3"/>
  </r>
  <r>
    <s v="2002_神戸市"/>
    <x v="2"/>
    <x v="11"/>
    <x v="0"/>
    <x v="2"/>
    <x v="2"/>
    <x v="63"/>
    <n v="1483670"/>
    <x v="2"/>
    <n v="3"/>
  </r>
  <r>
    <s v="2002_神戸市"/>
    <x v="2"/>
    <x v="11"/>
    <x v="0"/>
    <x v="2"/>
    <x v="2"/>
    <x v="63"/>
    <n v="1483670"/>
    <x v="1"/>
    <n v="0.20220129813233403"/>
  </r>
  <r>
    <s v="2002_神戸市"/>
    <x v="2"/>
    <x v="11"/>
    <x v="0"/>
    <x v="2"/>
    <x v="2"/>
    <x v="63"/>
    <n v="1483670"/>
    <x v="3"/>
    <n v="0.20220129813233403"/>
  </r>
  <r>
    <s v="2002_神戸市"/>
    <x v="2"/>
    <x v="12"/>
    <x v="0"/>
    <x v="2"/>
    <x v="2"/>
    <x v="63"/>
    <n v="1483670"/>
    <x v="0"/>
    <n v="7"/>
  </r>
  <r>
    <s v="2002_神戸市"/>
    <x v="2"/>
    <x v="12"/>
    <x v="0"/>
    <x v="2"/>
    <x v="2"/>
    <x v="63"/>
    <n v="1483670"/>
    <x v="2"/>
    <n v="7"/>
  </r>
  <r>
    <s v="2002_神戸市"/>
    <x v="2"/>
    <x v="12"/>
    <x v="0"/>
    <x v="2"/>
    <x v="2"/>
    <x v="63"/>
    <n v="1483670"/>
    <x v="1"/>
    <n v="0.47180302897544601"/>
  </r>
  <r>
    <s v="2002_神戸市"/>
    <x v="2"/>
    <x v="12"/>
    <x v="0"/>
    <x v="2"/>
    <x v="2"/>
    <x v="63"/>
    <n v="1483670"/>
    <x v="3"/>
    <n v="0.47180302897544601"/>
  </r>
  <r>
    <s v="2002_神戸市"/>
    <x v="2"/>
    <x v="13"/>
    <x v="0"/>
    <x v="2"/>
    <x v="2"/>
    <x v="63"/>
    <n v="1483670"/>
    <x v="0"/>
    <n v="0"/>
  </r>
  <r>
    <s v="2002_神戸市"/>
    <x v="2"/>
    <x v="13"/>
    <x v="0"/>
    <x v="2"/>
    <x v="2"/>
    <x v="63"/>
    <n v="1483670"/>
    <x v="2"/>
    <n v="0"/>
  </r>
  <r>
    <s v="2002_神戸市"/>
    <x v="2"/>
    <x v="13"/>
    <x v="0"/>
    <x v="2"/>
    <x v="2"/>
    <x v="63"/>
    <n v="1483670"/>
    <x v="1"/>
    <n v="0"/>
  </r>
  <r>
    <s v="2002_神戸市"/>
    <x v="2"/>
    <x v="13"/>
    <x v="0"/>
    <x v="2"/>
    <x v="2"/>
    <x v="63"/>
    <n v="1483670"/>
    <x v="3"/>
    <n v="0"/>
  </r>
  <r>
    <s v="2002_神戸市"/>
    <x v="2"/>
    <x v="14"/>
    <x v="0"/>
    <x v="2"/>
    <x v="2"/>
    <x v="63"/>
    <n v="1483670"/>
    <x v="0"/>
    <n v="0"/>
  </r>
  <r>
    <s v="2002_神戸市"/>
    <x v="2"/>
    <x v="14"/>
    <x v="0"/>
    <x v="2"/>
    <x v="2"/>
    <x v="63"/>
    <n v="1483670"/>
    <x v="2"/>
    <n v="0"/>
  </r>
  <r>
    <s v="2002_神戸市"/>
    <x v="2"/>
    <x v="14"/>
    <x v="0"/>
    <x v="2"/>
    <x v="2"/>
    <x v="63"/>
    <n v="1483670"/>
    <x v="1"/>
    <n v="0"/>
  </r>
  <r>
    <s v="2002_神戸市"/>
    <x v="2"/>
    <x v="14"/>
    <x v="0"/>
    <x v="2"/>
    <x v="2"/>
    <x v="63"/>
    <n v="1483670"/>
    <x v="3"/>
    <n v="0"/>
  </r>
  <r>
    <s v="2002_姫路市"/>
    <x v="3"/>
    <x v="0"/>
    <x v="0"/>
    <x v="2"/>
    <x v="0"/>
    <x v="101"/>
    <n v="476939"/>
    <x v="0"/>
    <n v="307"/>
  </r>
  <r>
    <s v="2002_姫路市"/>
    <x v="3"/>
    <x v="0"/>
    <x v="0"/>
    <x v="2"/>
    <x v="0"/>
    <x v="101"/>
    <n v="476939"/>
    <x v="1"/>
    <n v="64.368818653957845"/>
  </r>
  <r>
    <s v="2002_姫路市"/>
    <x v="3"/>
    <x v="1"/>
    <x v="0"/>
    <x v="2"/>
    <x v="0"/>
    <x v="101"/>
    <n v="476939"/>
    <x v="0"/>
    <n v="0"/>
  </r>
  <r>
    <s v="2002_姫路市"/>
    <x v="3"/>
    <x v="1"/>
    <x v="0"/>
    <x v="2"/>
    <x v="0"/>
    <x v="101"/>
    <n v="476939"/>
    <x v="1"/>
    <n v="0"/>
  </r>
  <r>
    <s v="2002_姫路市"/>
    <x v="3"/>
    <x v="2"/>
    <x v="0"/>
    <x v="2"/>
    <x v="0"/>
    <x v="101"/>
    <n v="476939"/>
    <x v="0"/>
    <n v="13"/>
  </r>
  <r>
    <s v="2002_姫路市"/>
    <x v="3"/>
    <x v="2"/>
    <x v="0"/>
    <x v="2"/>
    <x v="0"/>
    <x v="101"/>
    <n v="476939"/>
    <x v="1"/>
    <n v="2.7257154478874654"/>
  </r>
  <r>
    <s v="2002_姫路市"/>
    <x v="3"/>
    <x v="3"/>
    <x v="0"/>
    <x v="2"/>
    <x v="0"/>
    <x v="101"/>
    <n v="476939"/>
    <x v="0"/>
    <n v="35"/>
  </r>
  <r>
    <s v="2002_姫路市"/>
    <x v="3"/>
    <x v="3"/>
    <x v="0"/>
    <x v="2"/>
    <x v="0"/>
    <x v="101"/>
    <n v="476939"/>
    <x v="1"/>
    <n v="7.3384646673893306"/>
  </r>
  <r>
    <s v="2002_姫路市"/>
    <x v="3"/>
    <x v="4"/>
    <x v="0"/>
    <x v="2"/>
    <x v="0"/>
    <x v="101"/>
    <n v="476939"/>
    <x v="0"/>
    <n v="43"/>
  </r>
  <r>
    <s v="2002_姫路市"/>
    <x v="3"/>
    <x v="4"/>
    <x v="0"/>
    <x v="2"/>
    <x v="0"/>
    <x v="101"/>
    <n v="476939"/>
    <x v="1"/>
    <n v="9.0158280199354639"/>
  </r>
  <r>
    <s v="2002_姫路市"/>
    <x v="3"/>
    <x v="5"/>
    <x v="0"/>
    <x v="2"/>
    <x v="0"/>
    <x v="101"/>
    <n v="476939"/>
    <x v="0"/>
    <n v="43"/>
  </r>
  <r>
    <s v="2002_姫路市"/>
    <x v="3"/>
    <x v="5"/>
    <x v="0"/>
    <x v="2"/>
    <x v="0"/>
    <x v="101"/>
    <n v="476939"/>
    <x v="1"/>
    <n v="9.0158280199354639"/>
  </r>
  <r>
    <s v="2002_姫路市"/>
    <x v="3"/>
    <x v="6"/>
    <x v="0"/>
    <x v="2"/>
    <x v="0"/>
    <x v="101"/>
    <n v="476939"/>
    <x v="0"/>
    <n v="47"/>
  </r>
  <r>
    <s v="2002_姫路市"/>
    <x v="3"/>
    <x v="6"/>
    <x v="0"/>
    <x v="2"/>
    <x v="0"/>
    <x v="101"/>
    <n v="476939"/>
    <x v="1"/>
    <n v="9.8545096962085292"/>
  </r>
  <r>
    <s v="2002_姫路市"/>
    <x v="3"/>
    <x v="7"/>
    <x v="0"/>
    <x v="2"/>
    <x v="0"/>
    <x v="101"/>
    <n v="476939"/>
    <x v="0"/>
    <n v="35"/>
  </r>
  <r>
    <s v="2002_姫路市"/>
    <x v="3"/>
    <x v="7"/>
    <x v="0"/>
    <x v="2"/>
    <x v="0"/>
    <x v="101"/>
    <n v="476939"/>
    <x v="1"/>
    <n v="7.3384646673893306"/>
  </r>
  <r>
    <s v="2002_姫路市"/>
    <x v="3"/>
    <x v="8"/>
    <x v="0"/>
    <x v="2"/>
    <x v="0"/>
    <x v="101"/>
    <n v="476939"/>
    <x v="0"/>
    <n v="39"/>
  </r>
  <r>
    <s v="2002_姫路市"/>
    <x v="3"/>
    <x v="8"/>
    <x v="0"/>
    <x v="2"/>
    <x v="0"/>
    <x v="101"/>
    <n v="476939"/>
    <x v="1"/>
    <n v="8.1771463436623968"/>
  </r>
  <r>
    <s v="2002_姫路市"/>
    <x v="3"/>
    <x v="9"/>
    <x v="0"/>
    <x v="2"/>
    <x v="0"/>
    <x v="101"/>
    <n v="476939"/>
    <x v="0"/>
    <n v="19"/>
  </r>
  <r>
    <s v="2002_姫路市"/>
    <x v="3"/>
    <x v="9"/>
    <x v="0"/>
    <x v="2"/>
    <x v="0"/>
    <x v="101"/>
    <n v="476939"/>
    <x v="1"/>
    <n v="3.9837379622970652"/>
  </r>
  <r>
    <s v="2002_姫路市"/>
    <x v="3"/>
    <x v="10"/>
    <x v="0"/>
    <x v="2"/>
    <x v="0"/>
    <x v="101"/>
    <n v="476939"/>
    <x v="0"/>
    <n v="11"/>
  </r>
  <r>
    <s v="2002_姫路市"/>
    <x v="3"/>
    <x v="10"/>
    <x v="0"/>
    <x v="2"/>
    <x v="0"/>
    <x v="101"/>
    <n v="476939"/>
    <x v="1"/>
    <n v="2.3063746097509323"/>
  </r>
  <r>
    <s v="2002_姫路市"/>
    <x v="3"/>
    <x v="11"/>
    <x v="0"/>
    <x v="2"/>
    <x v="0"/>
    <x v="101"/>
    <n v="476939"/>
    <x v="0"/>
    <n v="8"/>
  </r>
  <r>
    <s v="2002_姫路市"/>
    <x v="3"/>
    <x v="11"/>
    <x v="0"/>
    <x v="2"/>
    <x v="0"/>
    <x v="101"/>
    <n v="476939"/>
    <x v="1"/>
    <n v="1.6773633525461327"/>
  </r>
  <r>
    <s v="2002_姫路市"/>
    <x v="3"/>
    <x v="12"/>
    <x v="0"/>
    <x v="2"/>
    <x v="0"/>
    <x v="101"/>
    <n v="476939"/>
    <x v="0"/>
    <n v="3"/>
  </r>
  <r>
    <s v="2002_姫路市"/>
    <x v="3"/>
    <x v="12"/>
    <x v="0"/>
    <x v="2"/>
    <x v="0"/>
    <x v="101"/>
    <n v="476939"/>
    <x v="1"/>
    <n v="0.62901125720479978"/>
  </r>
  <r>
    <s v="2002_姫路市"/>
    <x v="3"/>
    <x v="13"/>
    <x v="0"/>
    <x v="2"/>
    <x v="0"/>
    <x v="101"/>
    <n v="476939"/>
    <x v="0"/>
    <n v="7"/>
  </r>
  <r>
    <s v="2002_姫路市"/>
    <x v="3"/>
    <x v="13"/>
    <x v="0"/>
    <x v="2"/>
    <x v="0"/>
    <x v="101"/>
    <n v="476939"/>
    <x v="1"/>
    <n v="1.4676929334778661"/>
  </r>
  <r>
    <s v="2002_姫路市"/>
    <x v="3"/>
    <x v="14"/>
    <x v="0"/>
    <x v="2"/>
    <x v="0"/>
    <x v="101"/>
    <n v="476939"/>
    <x v="0"/>
    <n v="4"/>
  </r>
  <r>
    <s v="2002_姫路市"/>
    <x v="3"/>
    <x v="14"/>
    <x v="0"/>
    <x v="2"/>
    <x v="0"/>
    <x v="101"/>
    <n v="476939"/>
    <x v="1"/>
    <n v="0.83868167627306633"/>
  </r>
  <r>
    <s v="2002_姫路市"/>
    <x v="3"/>
    <x v="0"/>
    <x v="0"/>
    <x v="2"/>
    <x v="1"/>
    <x v="101"/>
    <n v="476939"/>
    <x v="0"/>
    <n v="270"/>
  </r>
  <r>
    <s v="2002_姫路市"/>
    <x v="3"/>
    <x v="0"/>
    <x v="0"/>
    <x v="2"/>
    <x v="1"/>
    <x v="101"/>
    <n v="476939"/>
    <x v="2"/>
    <n v="-270"/>
  </r>
  <r>
    <s v="2002_姫路市"/>
    <x v="3"/>
    <x v="0"/>
    <x v="0"/>
    <x v="2"/>
    <x v="1"/>
    <x v="101"/>
    <n v="476939"/>
    <x v="1"/>
    <n v="56.611013148431987"/>
  </r>
  <r>
    <s v="2002_姫路市"/>
    <x v="3"/>
    <x v="0"/>
    <x v="0"/>
    <x v="2"/>
    <x v="1"/>
    <x v="101"/>
    <n v="476939"/>
    <x v="3"/>
    <n v="-56.611013148431987"/>
  </r>
  <r>
    <s v="2002_姫路市"/>
    <x v="3"/>
    <x v="1"/>
    <x v="0"/>
    <x v="2"/>
    <x v="1"/>
    <x v="101"/>
    <n v="476939"/>
    <x v="0"/>
    <n v="0"/>
  </r>
  <r>
    <s v="2002_姫路市"/>
    <x v="3"/>
    <x v="1"/>
    <x v="0"/>
    <x v="2"/>
    <x v="1"/>
    <x v="101"/>
    <n v="476939"/>
    <x v="2"/>
    <n v="0"/>
  </r>
  <r>
    <s v="2002_姫路市"/>
    <x v="3"/>
    <x v="1"/>
    <x v="0"/>
    <x v="2"/>
    <x v="1"/>
    <x v="101"/>
    <n v="476939"/>
    <x v="1"/>
    <n v="0"/>
  </r>
  <r>
    <s v="2002_姫路市"/>
    <x v="3"/>
    <x v="1"/>
    <x v="0"/>
    <x v="2"/>
    <x v="1"/>
    <x v="101"/>
    <n v="476939"/>
    <x v="3"/>
    <n v="0"/>
  </r>
  <r>
    <s v="2002_姫路市"/>
    <x v="3"/>
    <x v="2"/>
    <x v="0"/>
    <x v="2"/>
    <x v="1"/>
    <x v="101"/>
    <n v="476939"/>
    <x v="0"/>
    <n v="5"/>
  </r>
  <r>
    <s v="2002_姫路市"/>
    <x v="3"/>
    <x v="2"/>
    <x v="0"/>
    <x v="2"/>
    <x v="1"/>
    <x v="101"/>
    <n v="476939"/>
    <x v="2"/>
    <n v="-5"/>
  </r>
  <r>
    <s v="2002_姫路市"/>
    <x v="3"/>
    <x v="2"/>
    <x v="0"/>
    <x v="2"/>
    <x v="1"/>
    <x v="101"/>
    <n v="476939"/>
    <x v="1"/>
    <n v="1.048352095341333"/>
  </r>
  <r>
    <s v="2002_姫路市"/>
    <x v="3"/>
    <x v="2"/>
    <x v="0"/>
    <x v="2"/>
    <x v="1"/>
    <x v="101"/>
    <n v="476939"/>
    <x v="3"/>
    <n v="-1.048352095341333"/>
  </r>
  <r>
    <s v="2002_姫路市"/>
    <x v="3"/>
    <x v="3"/>
    <x v="0"/>
    <x v="2"/>
    <x v="1"/>
    <x v="101"/>
    <n v="476939"/>
    <x v="0"/>
    <n v="31"/>
  </r>
  <r>
    <s v="2002_姫路市"/>
    <x v="3"/>
    <x v="3"/>
    <x v="0"/>
    <x v="2"/>
    <x v="1"/>
    <x v="101"/>
    <n v="476939"/>
    <x v="2"/>
    <n v="-31"/>
  </r>
  <r>
    <s v="2002_姫路市"/>
    <x v="3"/>
    <x v="3"/>
    <x v="0"/>
    <x v="2"/>
    <x v="1"/>
    <x v="101"/>
    <n v="476939"/>
    <x v="1"/>
    <n v="6.4997829911162643"/>
  </r>
  <r>
    <s v="2002_姫路市"/>
    <x v="3"/>
    <x v="3"/>
    <x v="0"/>
    <x v="2"/>
    <x v="1"/>
    <x v="101"/>
    <n v="476939"/>
    <x v="3"/>
    <n v="-6.4997829911162643"/>
  </r>
  <r>
    <s v="2002_姫路市"/>
    <x v="3"/>
    <x v="4"/>
    <x v="0"/>
    <x v="2"/>
    <x v="1"/>
    <x v="101"/>
    <n v="476939"/>
    <x v="0"/>
    <n v="38"/>
  </r>
  <r>
    <s v="2002_姫路市"/>
    <x v="3"/>
    <x v="4"/>
    <x v="0"/>
    <x v="2"/>
    <x v="1"/>
    <x v="101"/>
    <n v="476939"/>
    <x v="2"/>
    <n v="-38"/>
  </r>
  <r>
    <s v="2002_姫路市"/>
    <x v="3"/>
    <x v="4"/>
    <x v="0"/>
    <x v="2"/>
    <x v="1"/>
    <x v="101"/>
    <n v="476939"/>
    <x v="1"/>
    <n v="7.9674759245941305"/>
  </r>
  <r>
    <s v="2002_姫路市"/>
    <x v="3"/>
    <x v="4"/>
    <x v="0"/>
    <x v="2"/>
    <x v="1"/>
    <x v="101"/>
    <n v="476939"/>
    <x v="3"/>
    <n v="-7.9674759245941305"/>
  </r>
  <r>
    <s v="2002_姫路市"/>
    <x v="3"/>
    <x v="5"/>
    <x v="0"/>
    <x v="2"/>
    <x v="1"/>
    <x v="101"/>
    <n v="476939"/>
    <x v="0"/>
    <n v="39"/>
  </r>
  <r>
    <s v="2002_姫路市"/>
    <x v="3"/>
    <x v="5"/>
    <x v="0"/>
    <x v="2"/>
    <x v="1"/>
    <x v="101"/>
    <n v="476939"/>
    <x v="2"/>
    <n v="-39"/>
  </r>
  <r>
    <s v="2002_姫路市"/>
    <x v="3"/>
    <x v="5"/>
    <x v="0"/>
    <x v="2"/>
    <x v="1"/>
    <x v="101"/>
    <n v="476939"/>
    <x v="1"/>
    <n v="8.1771463436623968"/>
  </r>
  <r>
    <s v="2002_姫路市"/>
    <x v="3"/>
    <x v="5"/>
    <x v="0"/>
    <x v="2"/>
    <x v="1"/>
    <x v="101"/>
    <n v="476939"/>
    <x v="3"/>
    <n v="-8.1771463436623968"/>
  </r>
  <r>
    <s v="2002_姫路市"/>
    <x v="3"/>
    <x v="6"/>
    <x v="0"/>
    <x v="2"/>
    <x v="1"/>
    <x v="101"/>
    <n v="476939"/>
    <x v="0"/>
    <n v="38"/>
  </r>
  <r>
    <s v="2002_姫路市"/>
    <x v="3"/>
    <x v="6"/>
    <x v="0"/>
    <x v="2"/>
    <x v="1"/>
    <x v="101"/>
    <n v="476939"/>
    <x v="2"/>
    <n v="-38"/>
  </r>
  <r>
    <s v="2002_姫路市"/>
    <x v="3"/>
    <x v="6"/>
    <x v="0"/>
    <x v="2"/>
    <x v="1"/>
    <x v="101"/>
    <n v="476939"/>
    <x v="1"/>
    <n v="7.9674759245941305"/>
  </r>
  <r>
    <s v="2002_姫路市"/>
    <x v="3"/>
    <x v="6"/>
    <x v="0"/>
    <x v="2"/>
    <x v="1"/>
    <x v="101"/>
    <n v="476939"/>
    <x v="3"/>
    <n v="-7.9674759245941305"/>
  </r>
  <r>
    <s v="2002_姫路市"/>
    <x v="3"/>
    <x v="7"/>
    <x v="0"/>
    <x v="2"/>
    <x v="1"/>
    <x v="101"/>
    <n v="476939"/>
    <x v="0"/>
    <n v="31"/>
  </r>
  <r>
    <s v="2002_姫路市"/>
    <x v="3"/>
    <x v="7"/>
    <x v="0"/>
    <x v="2"/>
    <x v="1"/>
    <x v="101"/>
    <n v="476939"/>
    <x v="2"/>
    <n v="-31"/>
  </r>
  <r>
    <s v="2002_姫路市"/>
    <x v="3"/>
    <x v="7"/>
    <x v="0"/>
    <x v="2"/>
    <x v="1"/>
    <x v="101"/>
    <n v="476939"/>
    <x v="1"/>
    <n v="6.4997829911162643"/>
  </r>
  <r>
    <s v="2002_姫路市"/>
    <x v="3"/>
    <x v="7"/>
    <x v="0"/>
    <x v="2"/>
    <x v="1"/>
    <x v="101"/>
    <n v="476939"/>
    <x v="3"/>
    <n v="-6.4997829911162643"/>
  </r>
  <r>
    <s v="2002_姫路市"/>
    <x v="3"/>
    <x v="8"/>
    <x v="0"/>
    <x v="2"/>
    <x v="1"/>
    <x v="101"/>
    <n v="476939"/>
    <x v="0"/>
    <n v="36"/>
  </r>
  <r>
    <s v="2002_姫路市"/>
    <x v="3"/>
    <x v="8"/>
    <x v="0"/>
    <x v="2"/>
    <x v="1"/>
    <x v="101"/>
    <n v="476939"/>
    <x v="2"/>
    <n v="-36"/>
  </r>
  <r>
    <s v="2002_姫路市"/>
    <x v="3"/>
    <x v="8"/>
    <x v="0"/>
    <x v="2"/>
    <x v="1"/>
    <x v="101"/>
    <n v="476939"/>
    <x v="1"/>
    <n v="7.5481350864575978"/>
  </r>
  <r>
    <s v="2002_姫路市"/>
    <x v="3"/>
    <x v="8"/>
    <x v="0"/>
    <x v="2"/>
    <x v="1"/>
    <x v="101"/>
    <n v="476939"/>
    <x v="3"/>
    <n v="-7.5481350864575978"/>
  </r>
  <r>
    <s v="2002_姫路市"/>
    <x v="3"/>
    <x v="9"/>
    <x v="0"/>
    <x v="2"/>
    <x v="1"/>
    <x v="101"/>
    <n v="476939"/>
    <x v="0"/>
    <n v="19"/>
  </r>
  <r>
    <s v="2002_姫路市"/>
    <x v="3"/>
    <x v="9"/>
    <x v="0"/>
    <x v="2"/>
    <x v="1"/>
    <x v="101"/>
    <n v="476939"/>
    <x v="2"/>
    <n v="-19"/>
  </r>
  <r>
    <s v="2002_姫路市"/>
    <x v="3"/>
    <x v="9"/>
    <x v="0"/>
    <x v="2"/>
    <x v="1"/>
    <x v="101"/>
    <n v="476939"/>
    <x v="1"/>
    <n v="3.9837379622970652"/>
  </r>
  <r>
    <s v="2002_姫路市"/>
    <x v="3"/>
    <x v="9"/>
    <x v="0"/>
    <x v="2"/>
    <x v="1"/>
    <x v="101"/>
    <n v="476939"/>
    <x v="3"/>
    <n v="-3.9837379622970652"/>
  </r>
  <r>
    <s v="2002_姫路市"/>
    <x v="3"/>
    <x v="10"/>
    <x v="0"/>
    <x v="2"/>
    <x v="1"/>
    <x v="101"/>
    <n v="476939"/>
    <x v="0"/>
    <n v="11"/>
  </r>
  <r>
    <s v="2002_姫路市"/>
    <x v="3"/>
    <x v="10"/>
    <x v="0"/>
    <x v="2"/>
    <x v="1"/>
    <x v="101"/>
    <n v="476939"/>
    <x v="2"/>
    <n v="-11"/>
  </r>
  <r>
    <s v="2002_姫路市"/>
    <x v="3"/>
    <x v="10"/>
    <x v="0"/>
    <x v="2"/>
    <x v="1"/>
    <x v="101"/>
    <n v="476939"/>
    <x v="1"/>
    <n v="2.3063746097509323"/>
  </r>
  <r>
    <s v="2002_姫路市"/>
    <x v="3"/>
    <x v="10"/>
    <x v="0"/>
    <x v="2"/>
    <x v="1"/>
    <x v="101"/>
    <n v="476939"/>
    <x v="3"/>
    <n v="-2.3063746097509323"/>
  </r>
  <r>
    <s v="2002_姫路市"/>
    <x v="3"/>
    <x v="11"/>
    <x v="0"/>
    <x v="2"/>
    <x v="1"/>
    <x v="101"/>
    <n v="476939"/>
    <x v="0"/>
    <n v="8"/>
  </r>
  <r>
    <s v="2002_姫路市"/>
    <x v="3"/>
    <x v="11"/>
    <x v="0"/>
    <x v="2"/>
    <x v="1"/>
    <x v="101"/>
    <n v="476939"/>
    <x v="2"/>
    <n v="-8"/>
  </r>
  <r>
    <s v="2002_姫路市"/>
    <x v="3"/>
    <x v="11"/>
    <x v="0"/>
    <x v="2"/>
    <x v="1"/>
    <x v="101"/>
    <n v="476939"/>
    <x v="1"/>
    <n v="1.6773633525461327"/>
  </r>
  <r>
    <s v="2002_姫路市"/>
    <x v="3"/>
    <x v="11"/>
    <x v="0"/>
    <x v="2"/>
    <x v="1"/>
    <x v="101"/>
    <n v="476939"/>
    <x v="3"/>
    <n v="-1.6773633525461327"/>
  </r>
  <r>
    <s v="2002_姫路市"/>
    <x v="3"/>
    <x v="12"/>
    <x v="0"/>
    <x v="2"/>
    <x v="1"/>
    <x v="101"/>
    <n v="476939"/>
    <x v="0"/>
    <n v="3"/>
  </r>
  <r>
    <s v="2002_姫路市"/>
    <x v="3"/>
    <x v="12"/>
    <x v="0"/>
    <x v="2"/>
    <x v="1"/>
    <x v="101"/>
    <n v="476939"/>
    <x v="2"/>
    <n v="-3"/>
  </r>
  <r>
    <s v="2002_姫路市"/>
    <x v="3"/>
    <x v="12"/>
    <x v="0"/>
    <x v="2"/>
    <x v="1"/>
    <x v="101"/>
    <n v="476939"/>
    <x v="1"/>
    <n v="0.62901125720479978"/>
  </r>
  <r>
    <s v="2002_姫路市"/>
    <x v="3"/>
    <x v="12"/>
    <x v="0"/>
    <x v="2"/>
    <x v="1"/>
    <x v="101"/>
    <n v="476939"/>
    <x v="3"/>
    <n v="-0.62901125720479978"/>
  </r>
  <r>
    <s v="2002_姫路市"/>
    <x v="3"/>
    <x v="13"/>
    <x v="0"/>
    <x v="2"/>
    <x v="1"/>
    <x v="101"/>
    <n v="476939"/>
    <x v="0"/>
    <n v="7"/>
  </r>
  <r>
    <s v="2002_姫路市"/>
    <x v="3"/>
    <x v="13"/>
    <x v="0"/>
    <x v="2"/>
    <x v="1"/>
    <x v="101"/>
    <n v="476939"/>
    <x v="2"/>
    <n v="-7"/>
  </r>
  <r>
    <s v="2002_姫路市"/>
    <x v="3"/>
    <x v="13"/>
    <x v="0"/>
    <x v="2"/>
    <x v="1"/>
    <x v="101"/>
    <n v="476939"/>
    <x v="1"/>
    <n v="1.4676929334778661"/>
  </r>
  <r>
    <s v="2002_姫路市"/>
    <x v="3"/>
    <x v="13"/>
    <x v="0"/>
    <x v="2"/>
    <x v="1"/>
    <x v="101"/>
    <n v="476939"/>
    <x v="3"/>
    <n v="-1.4676929334778661"/>
  </r>
  <r>
    <s v="2002_姫路市"/>
    <x v="3"/>
    <x v="14"/>
    <x v="0"/>
    <x v="2"/>
    <x v="1"/>
    <x v="101"/>
    <n v="476939"/>
    <x v="0"/>
    <n v="4"/>
  </r>
  <r>
    <s v="2002_姫路市"/>
    <x v="3"/>
    <x v="14"/>
    <x v="0"/>
    <x v="2"/>
    <x v="1"/>
    <x v="101"/>
    <n v="476939"/>
    <x v="2"/>
    <n v="-4"/>
  </r>
  <r>
    <s v="2002_姫路市"/>
    <x v="3"/>
    <x v="14"/>
    <x v="0"/>
    <x v="2"/>
    <x v="1"/>
    <x v="101"/>
    <n v="476939"/>
    <x v="1"/>
    <n v="0.83868167627306633"/>
  </r>
  <r>
    <s v="2002_姫路市"/>
    <x v="3"/>
    <x v="14"/>
    <x v="0"/>
    <x v="2"/>
    <x v="1"/>
    <x v="101"/>
    <n v="476939"/>
    <x v="3"/>
    <n v="-0.83868167627306633"/>
  </r>
  <r>
    <s v="2002_姫路市"/>
    <x v="3"/>
    <x v="0"/>
    <x v="0"/>
    <x v="2"/>
    <x v="2"/>
    <x v="101"/>
    <n v="476939"/>
    <x v="0"/>
    <n v="37"/>
  </r>
  <r>
    <s v="2002_姫路市"/>
    <x v="3"/>
    <x v="0"/>
    <x v="0"/>
    <x v="2"/>
    <x v="2"/>
    <x v="101"/>
    <n v="476939"/>
    <x v="2"/>
    <n v="37"/>
  </r>
  <r>
    <s v="2002_姫路市"/>
    <x v="3"/>
    <x v="0"/>
    <x v="0"/>
    <x v="2"/>
    <x v="2"/>
    <x v="101"/>
    <n v="476939"/>
    <x v="1"/>
    <n v="7.7578055055258632"/>
  </r>
  <r>
    <s v="2002_姫路市"/>
    <x v="3"/>
    <x v="0"/>
    <x v="0"/>
    <x v="2"/>
    <x v="2"/>
    <x v="101"/>
    <n v="476939"/>
    <x v="3"/>
    <n v="7.7578055055258632"/>
  </r>
  <r>
    <s v="2002_姫路市"/>
    <x v="3"/>
    <x v="1"/>
    <x v="0"/>
    <x v="2"/>
    <x v="2"/>
    <x v="101"/>
    <n v="476939"/>
    <x v="0"/>
    <n v="0"/>
  </r>
  <r>
    <s v="2002_姫路市"/>
    <x v="3"/>
    <x v="1"/>
    <x v="0"/>
    <x v="2"/>
    <x v="2"/>
    <x v="101"/>
    <n v="476939"/>
    <x v="2"/>
    <n v="0"/>
  </r>
  <r>
    <s v="2002_姫路市"/>
    <x v="3"/>
    <x v="1"/>
    <x v="0"/>
    <x v="2"/>
    <x v="2"/>
    <x v="101"/>
    <n v="476939"/>
    <x v="1"/>
    <n v="0"/>
  </r>
  <r>
    <s v="2002_姫路市"/>
    <x v="3"/>
    <x v="1"/>
    <x v="0"/>
    <x v="2"/>
    <x v="2"/>
    <x v="101"/>
    <n v="476939"/>
    <x v="3"/>
    <n v="0"/>
  </r>
  <r>
    <s v="2002_姫路市"/>
    <x v="3"/>
    <x v="2"/>
    <x v="0"/>
    <x v="2"/>
    <x v="2"/>
    <x v="101"/>
    <n v="476939"/>
    <x v="0"/>
    <n v="8"/>
  </r>
  <r>
    <s v="2002_姫路市"/>
    <x v="3"/>
    <x v="2"/>
    <x v="0"/>
    <x v="2"/>
    <x v="2"/>
    <x v="101"/>
    <n v="476939"/>
    <x v="2"/>
    <n v="8"/>
  </r>
  <r>
    <s v="2002_姫路市"/>
    <x v="3"/>
    <x v="2"/>
    <x v="0"/>
    <x v="2"/>
    <x v="2"/>
    <x v="101"/>
    <n v="476939"/>
    <x v="1"/>
    <n v="1.6773633525461327"/>
  </r>
  <r>
    <s v="2002_姫路市"/>
    <x v="3"/>
    <x v="2"/>
    <x v="0"/>
    <x v="2"/>
    <x v="2"/>
    <x v="101"/>
    <n v="476939"/>
    <x v="3"/>
    <n v="1.6773633525461327"/>
  </r>
  <r>
    <s v="2002_姫路市"/>
    <x v="3"/>
    <x v="3"/>
    <x v="0"/>
    <x v="2"/>
    <x v="2"/>
    <x v="101"/>
    <n v="476939"/>
    <x v="0"/>
    <n v="4"/>
  </r>
  <r>
    <s v="2002_姫路市"/>
    <x v="3"/>
    <x v="3"/>
    <x v="0"/>
    <x v="2"/>
    <x v="2"/>
    <x v="101"/>
    <n v="476939"/>
    <x v="2"/>
    <n v="4"/>
  </r>
  <r>
    <s v="2002_姫路市"/>
    <x v="3"/>
    <x v="3"/>
    <x v="0"/>
    <x v="2"/>
    <x v="2"/>
    <x v="101"/>
    <n v="476939"/>
    <x v="1"/>
    <n v="0.83868167627306633"/>
  </r>
  <r>
    <s v="2002_姫路市"/>
    <x v="3"/>
    <x v="3"/>
    <x v="0"/>
    <x v="2"/>
    <x v="2"/>
    <x v="101"/>
    <n v="476939"/>
    <x v="3"/>
    <n v="0.83868167627306633"/>
  </r>
  <r>
    <s v="2002_姫路市"/>
    <x v="3"/>
    <x v="4"/>
    <x v="0"/>
    <x v="2"/>
    <x v="2"/>
    <x v="101"/>
    <n v="476939"/>
    <x v="0"/>
    <n v="5"/>
  </r>
  <r>
    <s v="2002_姫路市"/>
    <x v="3"/>
    <x v="4"/>
    <x v="0"/>
    <x v="2"/>
    <x v="2"/>
    <x v="101"/>
    <n v="476939"/>
    <x v="2"/>
    <n v="5"/>
  </r>
  <r>
    <s v="2002_姫路市"/>
    <x v="3"/>
    <x v="4"/>
    <x v="0"/>
    <x v="2"/>
    <x v="2"/>
    <x v="101"/>
    <n v="476939"/>
    <x v="1"/>
    <n v="1.048352095341333"/>
  </r>
  <r>
    <s v="2002_姫路市"/>
    <x v="3"/>
    <x v="4"/>
    <x v="0"/>
    <x v="2"/>
    <x v="2"/>
    <x v="101"/>
    <n v="476939"/>
    <x v="3"/>
    <n v="1.048352095341333"/>
  </r>
  <r>
    <s v="2002_姫路市"/>
    <x v="3"/>
    <x v="5"/>
    <x v="0"/>
    <x v="2"/>
    <x v="2"/>
    <x v="101"/>
    <n v="476939"/>
    <x v="0"/>
    <n v="4"/>
  </r>
  <r>
    <s v="2002_姫路市"/>
    <x v="3"/>
    <x v="5"/>
    <x v="0"/>
    <x v="2"/>
    <x v="2"/>
    <x v="101"/>
    <n v="476939"/>
    <x v="2"/>
    <n v="4"/>
  </r>
  <r>
    <s v="2002_姫路市"/>
    <x v="3"/>
    <x v="5"/>
    <x v="0"/>
    <x v="2"/>
    <x v="2"/>
    <x v="101"/>
    <n v="476939"/>
    <x v="1"/>
    <n v="0.83868167627306633"/>
  </r>
  <r>
    <s v="2002_姫路市"/>
    <x v="3"/>
    <x v="5"/>
    <x v="0"/>
    <x v="2"/>
    <x v="2"/>
    <x v="101"/>
    <n v="476939"/>
    <x v="3"/>
    <n v="0.83868167627306633"/>
  </r>
  <r>
    <s v="2002_姫路市"/>
    <x v="3"/>
    <x v="6"/>
    <x v="0"/>
    <x v="2"/>
    <x v="2"/>
    <x v="101"/>
    <n v="476939"/>
    <x v="0"/>
    <n v="9"/>
  </r>
  <r>
    <s v="2002_姫路市"/>
    <x v="3"/>
    <x v="6"/>
    <x v="0"/>
    <x v="2"/>
    <x v="2"/>
    <x v="101"/>
    <n v="476939"/>
    <x v="2"/>
    <n v="9"/>
  </r>
  <r>
    <s v="2002_姫路市"/>
    <x v="3"/>
    <x v="6"/>
    <x v="0"/>
    <x v="2"/>
    <x v="2"/>
    <x v="101"/>
    <n v="476939"/>
    <x v="1"/>
    <n v="1.8870337716143994"/>
  </r>
  <r>
    <s v="2002_姫路市"/>
    <x v="3"/>
    <x v="6"/>
    <x v="0"/>
    <x v="2"/>
    <x v="2"/>
    <x v="101"/>
    <n v="476939"/>
    <x v="3"/>
    <n v="1.8870337716143994"/>
  </r>
  <r>
    <s v="2002_姫路市"/>
    <x v="3"/>
    <x v="7"/>
    <x v="0"/>
    <x v="2"/>
    <x v="2"/>
    <x v="101"/>
    <n v="476939"/>
    <x v="0"/>
    <n v="4"/>
  </r>
  <r>
    <s v="2002_姫路市"/>
    <x v="3"/>
    <x v="7"/>
    <x v="0"/>
    <x v="2"/>
    <x v="2"/>
    <x v="101"/>
    <n v="476939"/>
    <x v="2"/>
    <n v="4"/>
  </r>
  <r>
    <s v="2002_姫路市"/>
    <x v="3"/>
    <x v="7"/>
    <x v="0"/>
    <x v="2"/>
    <x v="2"/>
    <x v="101"/>
    <n v="476939"/>
    <x v="1"/>
    <n v="0.83868167627306633"/>
  </r>
  <r>
    <s v="2002_姫路市"/>
    <x v="3"/>
    <x v="7"/>
    <x v="0"/>
    <x v="2"/>
    <x v="2"/>
    <x v="101"/>
    <n v="476939"/>
    <x v="3"/>
    <n v="0.83868167627306633"/>
  </r>
  <r>
    <s v="2002_姫路市"/>
    <x v="3"/>
    <x v="8"/>
    <x v="0"/>
    <x v="2"/>
    <x v="2"/>
    <x v="101"/>
    <n v="476939"/>
    <x v="0"/>
    <n v="3"/>
  </r>
  <r>
    <s v="2002_姫路市"/>
    <x v="3"/>
    <x v="8"/>
    <x v="0"/>
    <x v="2"/>
    <x v="2"/>
    <x v="101"/>
    <n v="476939"/>
    <x v="2"/>
    <n v="3"/>
  </r>
  <r>
    <s v="2002_姫路市"/>
    <x v="3"/>
    <x v="8"/>
    <x v="0"/>
    <x v="2"/>
    <x v="2"/>
    <x v="101"/>
    <n v="476939"/>
    <x v="1"/>
    <n v="0.62901125720479978"/>
  </r>
  <r>
    <s v="2002_姫路市"/>
    <x v="3"/>
    <x v="8"/>
    <x v="0"/>
    <x v="2"/>
    <x v="2"/>
    <x v="101"/>
    <n v="476939"/>
    <x v="3"/>
    <n v="0.62901125720479978"/>
  </r>
  <r>
    <s v="2002_姫路市"/>
    <x v="3"/>
    <x v="9"/>
    <x v="0"/>
    <x v="2"/>
    <x v="2"/>
    <x v="101"/>
    <n v="476939"/>
    <x v="0"/>
    <n v="0"/>
  </r>
  <r>
    <s v="2002_姫路市"/>
    <x v="3"/>
    <x v="9"/>
    <x v="0"/>
    <x v="2"/>
    <x v="2"/>
    <x v="101"/>
    <n v="476939"/>
    <x v="2"/>
    <n v="0"/>
  </r>
  <r>
    <s v="2002_姫路市"/>
    <x v="3"/>
    <x v="9"/>
    <x v="0"/>
    <x v="2"/>
    <x v="2"/>
    <x v="101"/>
    <n v="476939"/>
    <x v="1"/>
    <n v="0"/>
  </r>
  <r>
    <s v="2002_姫路市"/>
    <x v="3"/>
    <x v="9"/>
    <x v="0"/>
    <x v="2"/>
    <x v="2"/>
    <x v="101"/>
    <n v="476939"/>
    <x v="3"/>
    <n v="0"/>
  </r>
  <r>
    <s v="2002_姫路市"/>
    <x v="3"/>
    <x v="10"/>
    <x v="0"/>
    <x v="2"/>
    <x v="2"/>
    <x v="101"/>
    <n v="476939"/>
    <x v="0"/>
    <n v="0"/>
  </r>
  <r>
    <s v="2002_姫路市"/>
    <x v="3"/>
    <x v="10"/>
    <x v="0"/>
    <x v="2"/>
    <x v="2"/>
    <x v="101"/>
    <n v="476939"/>
    <x v="2"/>
    <n v="0"/>
  </r>
  <r>
    <s v="2002_姫路市"/>
    <x v="3"/>
    <x v="10"/>
    <x v="0"/>
    <x v="2"/>
    <x v="2"/>
    <x v="101"/>
    <n v="476939"/>
    <x v="1"/>
    <n v="0"/>
  </r>
  <r>
    <s v="2002_姫路市"/>
    <x v="3"/>
    <x v="10"/>
    <x v="0"/>
    <x v="2"/>
    <x v="2"/>
    <x v="101"/>
    <n v="476939"/>
    <x v="3"/>
    <n v="0"/>
  </r>
  <r>
    <s v="2002_姫路市"/>
    <x v="3"/>
    <x v="11"/>
    <x v="0"/>
    <x v="2"/>
    <x v="2"/>
    <x v="101"/>
    <n v="476939"/>
    <x v="0"/>
    <n v="0"/>
  </r>
  <r>
    <s v="2002_姫路市"/>
    <x v="3"/>
    <x v="11"/>
    <x v="0"/>
    <x v="2"/>
    <x v="2"/>
    <x v="101"/>
    <n v="476939"/>
    <x v="2"/>
    <n v="0"/>
  </r>
  <r>
    <s v="2002_姫路市"/>
    <x v="3"/>
    <x v="11"/>
    <x v="0"/>
    <x v="2"/>
    <x v="2"/>
    <x v="101"/>
    <n v="476939"/>
    <x v="1"/>
    <n v="0"/>
  </r>
  <r>
    <s v="2002_姫路市"/>
    <x v="3"/>
    <x v="11"/>
    <x v="0"/>
    <x v="2"/>
    <x v="2"/>
    <x v="101"/>
    <n v="476939"/>
    <x v="3"/>
    <n v="0"/>
  </r>
  <r>
    <s v="2002_姫路市"/>
    <x v="3"/>
    <x v="12"/>
    <x v="0"/>
    <x v="2"/>
    <x v="2"/>
    <x v="101"/>
    <n v="476939"/>
    <x v="0"/>
    <n v="0"/>
  </r>
  <r>
    <s v="2002_姫路市"/>
    <x v="3"/>
    <x v="12"/>
    <x v="0"/>
    <x v="2"/>
    <x v="2"/>
    <x v="101"/>
    <n v="476939"/>
    <x v="2"/>
    <n v="0"/>
  </r>
  <r>
    <s v="2002_姫路市"/>
    <x v="3"/>
    <x v="12"/>
    <x v="0"/>
    <x v="2"/>
    <x v="2"/>
    <x v="101"/>
    <n v="476939"/>
    <x v="1"/>
    <n v="0"/>
  </r>
  <r>
    <s v="2002_姫路市"/>
    <x v="3"/>
    <x v="12"/>
    <x v="0"/>
    <x v="2"/>
    <x v="2"/>
    <x v="101"/>
    <n v="476939"/>
    <x v="3"/>
    <n v="0"/>
  </r>
  <r>
    <s v="2002_姫路市"/>
    <x v="3"/>
    <x v="13"/>
    <x v="0"/>
    <x v="2"/>
    <x v="2"/>
    <x v="101"/>
    <n v="476939"/>
    <x v="0"/>
    <n v="0"/>
  </r>
  <r>
    <s v="2002_姫路市"/>
    <x v="3"/>
    <x v="13"/>
    <x v="0"/>
    <x v="2"/>
    <x v="2"/>
    <x v="101"/>
    <n v="476939"/>
    <x v="2"/>
    <n v="0"/>
  </r>
  <r>
    <s v="2002_姫路市"/>
    <x v="3"/>
    <x v="13"/>
    <x v="0"/>
    <x v="2"/>
    <x v="2"/>
    <x v="101"/>
    <n v="476939"/>
    <x v="1"/>
    <n v="0"/>
  </r>
  <r>
    <s v="2002_姫路市"/>
    <x v="3"/>
    <x v="13"/>
    <x v="0"/>
    <x v="2"/>
    <x v="2"/>
    <x v="101"/>
    <n v="476939"/>
    <x v="3"/>
    <n v="0"/>
  </r>
  <r>
    <s v="2002_姫路市"/>
    <x v="3"/>
    <x v="14"/>
    <x v="0"/>
    <x v="2"/>
    <x v="2"/>
    <x v="101"/>
    <n v="476939"/>
    <x v="0"/>
    <n v="0"/>
  </r>
  <r>
    <s v="2002_姫路市"/>
    <x v="3"/>
    <x v="14"/>
    <x v="0"/>
    <x v="2"/>
    <x v="2"/>
    <x v="101"/>
    <n v="476939"/>
    <x v="2"/>
    <n v="0"/>
  </r>
  <r>
    <s v="2002_姫路市"/>
    <x v="3"/>
    <x v="14"/>
    <x v="0"/>
    <x v="2"/>
    <x v="2"/>
    <x v="101"/>
    <n v="476939"/>
    <x v="1"/>
    <n v="0"/>
  </r>
  <r>
    <s v="2002_姫路市"/>
    <x v="3"/>
    <x v="14"/>
    <x v="0"/>
    <x v="2"/>
    <x v="2"/>
    <x v="101"/>
    <n v="476939"/>
    <x v="3"/>
    <n v="0"/>
  </r>
  <r>
    <s v="2002_奈良市"/>
    <x v="3"/>
    <x v="0"/>
    <x v="0"/>
    <x v="2"/>
    <x v="0"/>
    <x v="105"/>
    <n v="363673"/>
    <x v="0"/>
    <n v="234"/>
  </r>
  <r>
    <s v="2002_奈良市"/>
    <x v="3"/>
    <x v="0"/>
    <x v="0"/>
    <x v="2"/>
    <x v="0"/>
    <x v="105"/>
    <n v="363673"/>
    <x v="1"/>
    <n v="64.343517390622893"/>
  </r>
  <r>
    <s v="2002_奈良市"/>
    <x v="3"/>
    <x v="1"/>
    <x v="0"/>
    <x v="2"/>
    <x v="0"/>
    <x v="105"/>
    <n v="363673"/>
    <x v="0"/>
    <n v="0"/>
  </r>
  <r>
    <s v="2002_奈良市"/>
    <x v="3"/>
    <x v="1"/>
    <x v="0"/>
    <x v="2"/>
    <x v="0"/>
    <x v="105"/>
    <n v="363673"/>
    <x v="1"/>
    <n v="0"/>
  </r>
  <r>
    <s v="2002_奈良市"/>
    <x v="3"/>
    <x v="2"/>
    <x v="0"/>
    <x v="2"/>
    <x v="0"/>
    <x v="105"/>
    <n v="363673"/>
    <x v="0"/>
    <n v="13"/>
  </r>
  <r>
    <s v="2002_奈良市"/>
    <x v="3"/>
    <x v="2"/>
    <x v="0"/>
    <x v="2"/>
    <x v="0"/>
    <x v="105"/>
    <n v="363673"/>
    <x v="1"/>
    <n v="3.5746398550346052"/>
  </r>
  <r>
    <s v="2002_奈良市"/>
    <x v="3"/>
    <x v="3"/>
    <x v="0"/>
    <x v="2"/>
    <x v="0"/>
    <x v="105"/>
    <n v="363673"/>
    <x v="0"/>
    <n v="30"/>
  </r>
  <r>
    <s v="2002_奈良市"/>
    <x v="3"/>
    <x v="3"/>
    <x v="0"/>
    <x v="2"/>
    <x v="0"/>
    <x v="105"/>
    <n v="363673"/>
    <x v="1"/>
    <n v="8.2491688962337051"/>
  </r>
  <r>
    <s v="2002_奈良市"/>
    <x v="3"/>
    <x v="4"/>
    <x v="0"/>
    <x v="2"/>
    <x v="0"/>
    <x v="105"/>
    <n v="363673"/>
    <x v="0"/>
    <n v="28"/>
  </r>
  <r>
    <s v="2002_奈良市"/>
    <x v="3"/>
    <x v="4"/>
    <x v="0"/>
    <x v="2"/>
    <x v="0"/>
    <x v="105"/>
    <n v="363673"/>
    <x v="1"/>
    <n v="7.6992243031514578"/>
  </r>
  <r>
    <s v="2002_奈良市"/>
    <x v="3"/>
    <x v="5"/>
    <x v="0"/>
    <x v="2"/>
    <x v="0"/>
    <x v="105"/>
    <n v="363673"/>
    <x v="0"/>
    <n v="39"/>
  </r>
  <r>
    <s v="2002_奈良市"/>
    <x v="3"/>
    <x v="5"/>
    <x v="0"/>
    <x v="2"/>
    <x v="0"/>
    <x v="105"/>
    <n v="363673"/>
    <x v="1"/>
    <n v="10.723919565103817"/>
  </r>
  <r>
    <s v="2002_奈良市"/>
    <x v="3"/>
    <x v="6"/>
    <x v="0"/>
    <x v="2"/>
    <x v="0"/>
    <x v="105"/>
    <n v="363673"/>
    <x v="0"/>
    <n v="29"/>
  </r>
  <r>
    <s v="2002_奈良市"/>
    <x v="3"/>
    <x v="6"/>
    <x v="0"/>
    <x v="2"/>
    <x v="0"/>
    <x v="105"/>
    <n v="363673"/>
    <x v="1"/>
    <n v="7.974196599692581"/>
  </r>
  <r>
    <s v="2002_奈良市"/>
    <x v="3"/>
    <x v="7"/>
    <x v="0"/>
    <x v="2"/>
    <x v="0"/>
    <x v="105"/>
    <n v="363673"/>
    <x v="0"/>
    <n v="34"/>
  </r>
  <r>
    <s v="2002_奈良市"/>
    <x v="3"/>
    <x v="7"/>
    <x v="0"/>
    <x v="2"/>
    <x v="0"/>
    <x v="105"/>
    <n v="363673"/>
    <x v="1"/>
    <n v="9.3490580823981979"/>
  </r>
  <r>
    <s v="2002_奈良市"/>
    <x v="3"/>
    <x v="8"/>
    <x v="0"/>
    <x v="2"/>
    <x v="0"/>
    <x v="105"/>
    <n v="363673"/>
    <x v="0"/>
    <n v="18"/>
  </r>
  <r>
    <s v="2002_奈良市"/>
    <x v="3"/>
    <x v="8"/>
    <x v="0"/>
    <x v="2"/>
    <x v="0"/>
    <x v="105"/>
    <n v="363673"/>
    <x v="1"/>
    <n v="4.9495013377402231"/>
  </r>
  <r>
    <s v="2002_奈良市"/>
    <x v="3"/>
    <x v="9"/>
    <x v="0"/>
    <x v="2"/>
    <x v="0"/>
    <x v="105"/>
    <n v="363673"/>
    <x v="0"/>
    <n v="17"/>
  </r>
  <r>
    <s v="2002_奈良市"/>
    <x v="3"/>
    <x v="9"/>
    <x v="0"/>
    <x v="2"/>
    <x v="0"/>
    <x v="105"/>
    <n v="363673"/>
    <x v="1"/>
    <n v="4.674529041199099"/>
  </r>
  <r>
    <s v="2002_奈良市"/>
    <x v="3"/>
    <x v="10"/>
    <x v="0"/>
    <x v="2"/>
    <x v="0"/>
    <x v="105"/>
    <n v="363673"/>
    <x v="0"/>
    <n v="12"/>
  </r>
  <r>
    <s v="2002_奈良市"/>
    <x v="3"/>
    <x v="10"/>
    <x v="0"/>
    <x v="2"/>
    <x v="0"/>
    <x v="105"/>
    <n v="363673"/>
    <x v="1"/>
    <n v="3.2996675584934816"/>
  </r>
  <r>
    <s v="2002_奈良市"/>
    <x v="3"/>
    <x v="11"/>
    <x v="0"/>
    <x v="2"/>
    <x v="0"/>
    <x v="105"/>
    <n v="363673"/>
    <x v="0"/>
    <n v="5"/>
  </r>
  <r>
    <s v="2002_奈良市"/>
    <x v="3"/>
    <x v="11"/>
    <x v="0"/>
    <x v="2"/>
    <x v="0"/>
    <x v="105"/>
    <n v="363673"/>
    <x v="1"/>
    <n v="1.3748614827056174"/>
  </r>
  <r>
    <s v="2002_奈良市"/>
    <x v="3"/>
    <x v="12"/>
    <x v="0"/>
    <x v="2"/>
    <x v="0"/>
    <x v="105"/>
    <n v="363673"/>
    <x v="0"/>
    <n v="8"/>
  </r>
  <r>
    <s v="2002_奈良市"/>
    <x v="3"/>
    <x v="12"/>
    <x v="0"/>
    <x v="2"/>
    <x v="0"/>
    <x v="105"/>
    <n v="363673"/>
    <x v="1"/>
    <n v="2.1997783723289879"/>
  </r>
  <r>
    <s v="2002_奈良市"/>
    <x v="3"/>
    <x v="13"/>
    <x v="0"/>
    <x v="2"/>
    <x v="0"/>
    <x v="105"/>
    <n v="363673"/>
    <x v="0"/>
    <n v="0"/>
  </r>
  <r>
    <s v="2002_奈良市"/>
    <x v="3"/>
    <x v="13"/>
    <x v="0"/>
    <x v="2"/>
    <x v="0"/>
    <x v="105"/>
    <n v="363673"/>
    <x v="1"/>
    <n v="0"/>
  </r>
  <r>
    <s v="2002_奈良市"/>
    <x v="3"/>
    <x v="14"/>
    <x v="0"/>
    <x v="2"/>
    <x v="0"/>
    <x v="105"/>
    <n v="363673"/>
    <x v="0"/>
    <n v="1"/>
  </r>
  <r>
    <s v="2002_奈良市"/>
    <x v="3"/>
    <x v="14"/>
    <x v="0"/>
    <x v="2"/>
    <x v="0"/>
    <x v="105"/>
    <n v="363673"/>
    <x v="1"/>
    <n v="0.27497229654112348"/>
  </r>
  <r>
    <s v="2002_奈良市"/>
    <x v="3"/>
    <x v="0"/>
    <x v="0"/>
    <x v="2"/>
    <x v="1"/>
    <x v="105"/>
    <n v="363673"/>
    <x v="0"/>
    <n v="192"/>
  </r>
  <r>
    <s v="2002_奈良市"/>
    <x v="3"/>
    <x v="0"/>
    <x v="0"/>
    <x v="2"/>
    <x v="1"/>
    <x v="105"/>
    <n v="363673"/>
    <x v="2"/>
    <n v="-192"/>
  </r>
  <r>
    <s v="2002_奈良市"/>
    <x v="3"/>
    <x v="0"/>
    <x v="0"/>
    <x v="2"/>
    <x v="1"/>
    <x v="105"/>
    <n v="363673"/>
    <x v="1"/>
    <n v="52.794680935895705"/>
  </r>
  <r>
    <s v="2002_奈良市"/>
    <x v="3"/>
    <x v="0"/>
    <x v="0"/>
    <x v="2"/>
    <x v="1"/>
    <x v="105"/>
    <n v="363673"/>
    <x v="3"/>
    <n v="-52.794680935895705"/>
  </r>
  <r>
    <s v="2002_奈良市"/>
    <x v="3"/>
    <x v="1"/>
    <x v="0"/>
    <x v="2"/>
    <x v="1"/>
    <x v="105"/>
    <n v="363673"/>
    <x v="0"/>
    <n v="0"/>
  </r>
  <r>
    <s v="2002_奈良市"/>
    <x v="3"/>
    <x v="1"/>
    <x v="0"/>
    <x v="2"/>
    <x v="1"/>
    <x v="105"/>
    <n v="363673"/>
    <x v="2"/>
    <n v="0"/>
  </r>
  <r>
    <s v="2002_奈良市"/>
    <x v="3"/>
    <x v="1"/>
    <x v="0"/>
    <x v="2"/>
    <x v="1"/>
    <x v="105"/>
    <n v="363673"/>
    <x v="1"/>
    <n v="0"/>
  </r>
  <r>
    <s v="2002_奈良市"/>
    <x v="3"/>
    <x v="1"/>
    <x v="0"/>
    <x v="2"/>
    <x v="1"/>
    <x v="105"/>
    <n v="363673"/>
    <x v="3"/>
    <n v="0"/>
  </r>
  <r>
    <s v="2002_奈良市"/>
    <x v="3"/>
    <x v="2"/>
    <x v="0"/>
    <x v="2"/>
    <x v="1"/>
    <x v="105"/>
    <n v="363673"/>
    <x v="0"/>
    <n v="8"/>
  </r>
  <r>
    <s v="2002_奈良市"/>
    <x v="3"/>
    <x v="2"/>
    <x v="0"/>
    <x v="2"/>
    <x v="1"/>
    <x v="105"/>
    <n v="363673"/>
    <x v="2"/>
    <n v="-8"/>
  </r>
  <r>
    <s v="2002_奈良市"/>
    <x v="3"/>
    <x v="2"/>
    <x v="0"/>
    <x v="2"/>
    <x v="1"/>
    <x v="105"/>
    <n v="363673"/>
    <x v="1"/>
    <n v="2.1997783723289879"/>
  </r>
  <r>
    <s v="2002_奈良市"/>
    <x v="3"/>
    <x v="2"/>
    <x v="0"/>
    <x v="2"/>
    <x v="1"/>
    <x v="105"/>
    <n v="363673"/>
    <x v="3"/>
    <n v="-2.1997783723289879"/>
  </r>
  <r>
    <s v="2002_奈良市"/>
    <x v="3"/>
    <x v="3"/>
    <x v="0"/>
    <x v="2"/>
    <x v="1"/>
    <x v="105"/>
    <n v="363673"/>
    <x v="0"/>
    <n v="23"/>
  </r>
  <r>
    <s v="2002_奈良市"/>
    <x v="3"/>
    <x v="3"/>
    <x v="0"/>
    <x v="2"/>
    <x v="1"/>
    <x v="105"/>
    <n v="363673"/>
    <x v="2"/>
    <n v="-23"/>
  </r>
  <r>
    <s v="2002_奈良市"/>
    <x v="3"/>
    <x v="3"/>
    <x v="0"/>
    <x v="2"/>
    <x v="1"/>
    <x v="105"/>
    <n v="363673"/>
    <x v="1"/>
    <n v="6.32436282044584"/>
  </r>
  <r>
    <s v="2002_奈良市"/>
    <x v="3"/>
    <x v="3"/>
    <x v="0"/>
    <x v="2"/>
    <x v="1"/>
    <x v="105"/>
    <n v="363673"/>
    <x v="3"/>
    <n v="-6.32436282044584"/>
  </r>
  <r>
    <s v="2002_奈良市"/>
    <x v="3"/>
    <x v="4"/>
    <x v="0"/>
    <x v="2"/>
    <x v="1"/>
    <x v="105"/>
    <n v="363673"/>
    <x v="0"/>
    <n v="23"/>
  </r>
  <r>
    <s v="2002_奈良市"/>
    <x v="3"/>
    <x v="4"/>
    <x v="0"/>
    <x v="2"/>
    <x v="1"/>
    <x v="105"/>
    <n v="363673"/>
    <x v="2"/>
    <n v="-23"/>
  </r>
  <r>
    <s v="2002_奈良市"/>
    <x v="3"/>
    <x v="4"/>
    <x v="0"/>
    <x v="2"/>
    <x v="1"/>
    <x v="105"/>
    <n v="363673"/>
    <x v="1"/>
    <n v="6.32436282044584"/>
  </r>
  <r>
    <s v="2002_奈良市"/>
    <x v="3"/>
    <x v="4"/>
    <x v="0"/>
    <x v="2"/>
    <x v="1"/>
    <x v="105"/>
    <n v="363673"/>
    <x v="3"/>
    <n v="-6.32436282044584"/>
  </r>
  <r>
    <s v="2002_奈良市"/>
    <x v="3"/>
    <x v="5"/>
    <x v="0"/>
    <x v="2"/>
    <x v="1"/>
    <x v="105"/>
    <n v="363673"/>
    <x v="0"/>
    <n v="29"/>
  </r>
  <r>
    <s v="2002_奈良市"/>
    <x v="3"/>
    <x v="5"/>
    <x v="0"/>
    <x v="2"/>
    <x v="1"/>
    <x v="105"/>
    <n v="363673"/>
    <x v="2"/>
    <n v="-29"/>
  </r>
  <r>
    <s v="2002_奈良市"/>
    <x v="3"/>
    <x v="5"/>
    <x v="0"/>
    <x v="2"/>
    <x v="1"/>
    <x v="105"/>
    <n v="363673"/>
    <x v="1"/>
    <n v="7.974196599692581"/>
  </r>
  <r>
    <s v="2002_奈良市"/>
    <x v="3"/>
    <x v="5"/>
    <x v="0"/>
    <x v="2"/>
    <x v="1"/>
    <x v="105"/>
    <n v="363673"/>
    <x v="3"/>
    <n v="-7.974196599692581"/>
  </r>
  <r>
    <s v="2002_奈良市"/>
    <x v="3"/>
    <x v="6"/>
    <x v="0"/>
    <x v="2"/>
    <x v="1"/>
    <x v="105"/>
    <n v="363673"/>
    <x v="0"/>
    <n v="24"/>
  </r>
  <r>
    <s v="2002_奈良市"/>
    <x v="3"/>
    <x v="6"/>
    <x v="0"/>
    <x v="2"/>
    <x v="1"/>
    <x v="105"/>
    <n v="363673"/>
    <x v="2"/>
    <n v="-24"/>
  </r>
  <r>
    <s v="2002_奈良市"/>
    <x v="3"/>
    <x v="6"/>
    <x v="0"/>
    <x v="2"/>
    <x v="1"/>
    <x v="105"/>
    <n v="363673"/>
    <x v="1"/>
    <n v="6.5993351169869632"/>
  </r>
  <r>
    <s v="2002_奈良市"/>
    <x v="3"/>
    <x v="6"/>
    <x v="0"/>
    <x v="2"/>
    <x v="1"/>
    <x v="105"/>
    <n v="363673"/>
    <x v="3"/>
    <n v="-6.5993351169869632"/>
  </r>
  <r>
    <s v="2002_奈良市"/>
    <x v="3"/>
    <x v="7"/>
    <x v="0"/>
    <x v="2"/>
    <x v="1"/>
    <x v="105"/>
    <n v="363673"/>
    <x v="0"/>
    <n v="29"/>
  </r>
  <r>
    <s v="2002_奈良市"/>
    <x v="3"/>
    <x v="7"/>
    <x v="0"/>
    <x v="2"/>
    <x v="1"/>
    <x v="105"/>
    <n v="363673"/>
    <x v="2"/>
    <n v="-29"/>
  </r>
  <r>
    <s v="2002_奈良市"/>
    <x v="3"/>
    <x v="7"/>
    <x v="0"/>
    <x v="2"/>
    <x v="1"/>
    <x v="105"/>
    <n v="363673"/>
    <x v="1"/>
    <n v="7.974196599692581"/>
  </r>
  <r>
    <s v="2002_奈良市"/>
    <x v="3"/>
    <x v="7"/>
    <x v="0"/>
    <x v="2"/>
    <x v="1"/>
    <x v="105"/>
    <n v="363673"/>
    <x v="3"/>
    <n v="-7.974196599692581"/>
  </r>
  <r>
    <s v="2002_奈良市"/>
    <x v="3"/>
    <x v="8"/>
    <x v="0"/>
    <x v="2"/>
    <x v="1"/>
    <x v="105"/>
    <n v="363673"/>
    <x v="0"/>
    <n v="16"/>
  </r>
  <r>
    <s v="2002_奈良市"/>
    <x v="3"/>
    <x v="8"/>
    <x v="0"/>
    <x v="2"/>
    <x v="1"/>
    <x v="105"/>
    <n v="363673"/>
    <x v="2"/>
    <n v="-16"/>
  </r>
  <r>
    <s v="2002_奈良市"/>
    <x v="3"/>
    <x v="8"/>
    <x v="0"/>
    <x v="2"/>
    <x v="1"/>
    <x v="105"/>
    <n v="363673"/>
    <x v="1"/>
    <n v="4.3995567446579757"/>
  </r>
  <r>
    <s v="2002_奈良市"/>
    <x v="3"/>
    <x v="8"/>
    <x v="0"/>
    <x v="2"/>
    <x v="1"/>
    <x v="105"/>
    <n v="363673"/>
    <x v="3"/>
    <n v="-4.3995567446579757"/>
  </r>
  <r>
    <s v="2002_奈良市"/>
    <x v="3"/>
    <x v="9"/>
    <x v="0"/>
    <x v="2"/>
    <x v="1"/>
    <x v="105"/>
    <n v="363673"/>
    <x v="0"/>
    <n v="17"/>
  </r>
  <r>
    <s v="2002_奈良市"/>
    <x v="3"/>
    <x v="9"/>
    <x v="0"/>
    <x v="2"/>
    <x v="1"/>
    <x v="105"/>
    <n v="363673"/>
    <x v="2"/>
    <n v="-17"/>
  </r>
  <r>
    <s v="2002_奈良市"/>
    <x v="3"/>
    <x v="9"/>
    <x v="0"/>
    <x v="2"/>
    <x v="1"/>
    <x v="105"/>
    <n v="363673"/>
    <x v="1"/>
    <n v="4.674529041199099"/>
  </r>
  <r>
    <s v="2002_奈良市"/>
    <x v="3"/>
    <x v="9"/>
    <x v="0"/>
    <x v="2"/>
    <x v="1"/>
    <x v="105"/>
    <n v="363673"/>
    <x v="3"/>
    <n v="-4.674529041199099"/>
  </r>
  <r>
    <s v="2002_奈良市"/>
    <x v="3"/>
    <x v="10"/>
    <x v="0"/>
    <x v="2"/>
    <x v="1"/>
    <x v="105"/>
    <n v="363673"/>
    <x v="0"/>
    <n v="11"/>
  </r>
  <r>
    <s v="2002_奈良市"/>
    <x v="3"/>
    <x v="10"/>
    <x v="0"/>
    <x v="2"/>
    <x v="1"/>
    <x v="105"/>
    <n v="363673"/>
    <x v="2"/>
    <n v="-11"/>
  </r>
  <r>
    <s v="2002_奈良市"/>
    <x v="3"/>
    <x v="10"/>
    <x v="0"/>
    <x v="2"/>
    <x v="1"/>
    <x v="105"/>
    <n v="363673"/>
    <x v="1"/>
    <n v="3.0246952619523584"/>
  </r>
  <r>
    <s v="2002_奈良市"/>
    <x v="3"/>
    <x v="10"/>
    <x v="0"/>
    <x v="2"/>
    <x v="1"/>
    <x v="105"/>
    <n v="363673"/>
    <x v="3"/>
    <n v="-3.0246952619523584"/>
  </r>
  <r>
    <s v="2002_奈良市"/>
    <x v="3"/>
    <x v="11"/>
    <x v="0"/>
    <x v="2"/>
    <x v="1"/>
    <x v="105"/>
    <n v="363673"/>
    <x v="0"/>
    <n v="3"/>
  </r>
  <r>
    <s v="2002_奈良市"/>
    <x v="3"/>
    <x v="11"/>
    <x v="0"/>
    <x v="2"/>
    <x v="1"/>
    <x v="105"/>
    <n v="363673"/>
    <x v="2"/>
    <n v="-3"/>
  </r>
  <r>
    <s v="2002_奈良市"/>
    <x v="3"/>
    <x v="11"/>
    <x v="0"/>
    <x v="2"/>
    <x v="1"/>
    <x v="105"/>
    <n v="363673"/>
    <x v="1"/>
    <n v="0.8249168896233704"/>
  </r>
  <r>
    <s v="2002_奈良市"/>
    <x v="3"/>
    <x v="11"/>
    <x v="0"/>
    <x v="2"/>
    <x v="1"/>
    <x v="105"/>
    <n v="363673"/>
    <x v="3"/>
    <n v="-0.8249168896233704"/>
  </r>
  <r>
    <s v="2002_奈良市"/>
    <x v="3"/>
    <x v="12"/>
    <x v="0"/>
    <x v="2"/>
    <x v="1"/>
    <x v="105"/>
    <n v="363673"/>
    <x v="0"/>
    <n v="8"/>
  </r>
  <r>
    <s v="2002_奈良市"/>
    <x v="3"/>
    <x v="12"/>
    <x v="0"/>
    <x v="2"/>
    <x v="1"/>
    <x v="105"/>
    <n v="363673"/>
    <x v="2"/>
    <n v="-8"/>
  </r>
  <r>
    <s v="2002_奈良市"/>
    <x v="3"/>
    <x v="12"/>
    <x v="0"/>
    <x v="2"/>
    <x v="1"/>
    <x v="105"/>
    <n v="363673"/>
    <x v="1"/>
    <n v="2.1997783723289879"/>
  </r>
  <r>
    <s v="2002_奈良市"/>
    <x v="3"/>
    <x v="12"/>
    <x v="0"/>
    <x v="2"/>
    <x v="1"/>
    <x v="105"/>
    <n v="363673"/>
    <x v="3"/>
    <n v="-2.1997783723289879"/>
  </r>
  <r>
    <s v="2002_奈良市"/>
    <x v="3"/>
    <x v="13"/>
    <x v="0"/>
    <x v="2"/>
    <x v="1"/>
    <x v="105"/>
    <n v="363673"/>
    <x v="0"/>
    <n v="0"/>
  </r>
  <r>
    <s v="2002_奈良市"/>
    <x v="3"/>
    <x v="13"/>
    <x v="0"/>
    <x v="2"/>
    <x v="1"/>
    <x v="105"/>
    <n v="363673"/>
    <x v="2"/>
    <n v="0"/>
  </r>
  <r>
    <s v="2002_奈良市"/>
    <x v="3"/>
    <x v="13"/>
    <x v="0"/>
    <x v="2"/>
    <x v="1"/>
    <x v="105"/>
    <n v="363673"/>
    <x v="1"/>
    <n v="0"/>
  </r>
  <r>
    <s v="2002_奈良市"/>
    <x v="3"/>
    <x v="13"/>
    <x v="0"/>
    <x v="2"/>
    <x v="1"/>
    <x v="105"/>
    <n v="363673"/>
    <x v="3"/>
    <n v="0"/>
  </r>
  <r>
    <s v="2002_奈良市"/>
    <x v="3"/>
    <x v="14"/>
    <x v="0"/>
    <x v="2"/>
    <x v="1"/>
    <x v="105"/>
    <n v="363673"/>
    <x v="0"/>
    <n v="1"/>
  </r>
  <r>
    <s v="2002_奈良市"/>
    <x v="3"/>
    <x v="14"/>
    <x v="0"/>
    <x v="2"/>
    <x v="1"/>
    <x v="105"/>
    <n v="363673"/>
    <x v="2"/>
    <n v="-1"/>
  </r>
  <r>
    <s v="2002_奈良市"/>
    <x v="3"/>
    <x v="14"/>
    <x v="0"/>
    <x v="2"/>
    <x v="1"/>
    <x v="105"/>
    <n v="363673"/>
    <x v="1"/>
    <n v="0.27497229654112348"/>
  </r>
  <r>
    <s v="2002_奈良市"/>
    <x v="3"/>
    <x v="14"/>
    <x v="0"/>
    <x v="2"/>
    <x v="1"/>
    <x v="105"/>
    <n v="363673"/>
    <x v="3"/>
    <n v="-0.27497229654112348"/>
  </r>
  <r>
    <s v="2002_奈良市"/>
    <x v="3"/>
    <x v="0"/>
    <x v="0"/>
    <x v="2"/>
    <x v="2"/>
    <x v="105"/>
    <n v="363673"/>
    <x v="0"/>
    <n v="42"/>
  </r>
  <r>
    <s v="2002_奈良市"/>
    <x v="3"/>
    <x v="0"/>
    <x v="0"/>
    <x v="2"/>
    <x v="2"/>
    <x v="105"/>
    <n v="363673"/>
    <x v="2"/>
    <n v="42"/>
  </r>
  <r>
    <s v="2002_奈良市"/>
    <x v="3"/>
    <x v="0"/>
    <x v="0"/>
    <x v="2"/>
    <x v="2"/>
    <x v="105"/>
    <n v="363673"/>
    <x v="1"/>
    <n v="11.548836454727185"/>
  </r>
  <r>
    <s v="2002_奈良市"/>
    <x v="3"/>
    <x v="0"/>
    <x v="0"/>
    <x v="2"/>
    <x v="2"/>
    <x v="105"/>
    <n v="363673"/>
    <x v="3"/>
    <n v="11.548836454727185"/>
  </r>
  <r>
    <s v="2002_奈良市"/>
    <x v="3"/>
    <x v="1"/>
    <x v="0"/>
    <x v="2"/>
    <x v="2"/>
    <x v="105"/>
    <n v="363673"/>
    <x v="0"/>
    <n v="0"/>
  </r>
  <r>
    <s v="2002_奈良市"/>
    <x v="3"/>
    <x v="1"/>
    <x v="0"/>
    <x v="2"/>
    <x v="2"/>
    <x v="105"/>
    <n v="363673"/>
    <x v="2"/>
    <n v="0"/>
  </r>
  <r>
    <s v="2002_奈良市"/>
    <x v="3"/>
    <x v="1"/>
    <x v="0"/>
    <x v="2"/>
    <x v="2"/>
    <x v="105"/>
    <n v="363673"/>
    <x v="1"/>
    <n v="0"/>
  </r>
  <r>
    <s v="2002_奈良市"/>
    <x v="3"/>
    <x v="1"/>
    <x v="0"/>
    <x v="2"/>
    <x v="2"/>
    <x v="105"/>
    <n v="363673"/>
    <x v="3"/>
    <n v="0"/>
  </r>
  <r>
    <s v="2002_奈良市"/>
    <x v="3"/>
    <x v="2"/>
    <x v="0"/>
    <x v="2"/>
    <x v="2"/>
    <x v="105"/>
    <n v="363673"/>
    <x v="0"/>
    <n v="5"/>
  </r>
  <r>
    <s v="2002_奈良市"/>
    <x v="3"/>
    <x v="2"/>
    <x v="0"/>
    <x v="2"/>
    <x v="2"/>
    <x v="105"/>
    <n v="363673"/>
    <x v="2"/>
    <n v="5"/>
  </r>
  <r>
    <s v="2002_奈良市"/>
    <x v="3"/>
    <x v="2"/>
    <x v="0"/>
    <x v="2"/>
    <x v="2"/>
    <x v="105"/>
    <n v="363673"/>
    <x v="1"/>
    <n v="1.3748614827056174"/>
  </r>
  <r>
    <s v="2002_奈良市"/>
    <x v="3"/>
    <x v="2"/>
    <x v="0"/>
    <x v="2"/>
    <x v="2"/>
    <x v="105"/>
    <n v="363673"/>
    <x v="3"/>
    <n v="1.3748614827056174"/>
  </r>
  <r>
    <s v="2002_奈良市"/>
    <x v="3"/>
    <x v="3"/>
    <x v="0"/>
    <x v="2"/>
    <x v="2"/>
    <x v="105"/>
    <n v="363673"/>
    <x v="0"/>
    <n v="7"/>
  </r>
  <r>
    <s v="2002_奈良市"/>
    <x v="3"/>
    <x v="3"/>
    <x v="0"/>
    <x v="2"/>
    <x v="2"/>
    <x v="105"/>
    <n v="363673"/>
    <x v="2"/>
    <n v="7"/>
  </r>
  <r>
    <s v="2002_奈良市"/>
    <x v="3"/>
    <x v="3"/>
    <x v="0"/>
    <x v="2"/>
    <x v="2"/>
    <x v="105"/>
    <n v="363673"/>
    <x v="1"/>
    <n v="1.9248060757878644"/>
  </r>
  <r>
    <s v="2002_奈良市"/>
    <x v="3"/>
    <x v="3"/>
    <x v="0"/>
    <x v="2"/>
    <x v="2"/>
    <x v="105"/>
    <n v="363673"/>
    <x v="3"/>
    <n v="1.9248060757878644"/>
  </r>
  <r>
    <s v="2002_奈良市"/>
    <x v="3"/>
    <x v="4"/>
    <x v="0"/>
    <x v="2"/>
    <x v="2"/>
    <x v="105"/>
    <n v="363673"/>
    <x v="0"/>
    <n v="5"/>
  </r>
  <r>
    <s v="2002_奈良市"/>
    <x v="3"/>
    <x v="4"/>
    <x v="0"/>
    <x v="2"/>
    <x v="2"/>
    <x v="105"/>
    <n v="363673"/>
    <x v="2"/>
    <n v="5"/>
  </r>
  <r>
    <s v="2002_奈良市"/>
    <x v="3"/>
    <x v="4"/>
    <x v="0"/>
    <x v="2"/>
    <x v="2"/>
    <x v="105"/>
    <n v="363673"/>
    <x v="1"/>
    <n v="1.3748614827056174"/>
  </r>
  <r>
    <s v="2002_奈良市"/>
    <x v="3"/>
    <x v="4"/>
    <x v="0"/>
    <x v="2"/>
    <x v="2"/>
    <x v="105"/>
    <n v="363673"/>
    <x v="3"/>
    <n v="1.3748614827056174"/>
  </r>
  <r>
    <s v="2002_奈良市"/>
    <x v="3"/>
    <x v="5"/>
    <x v="0"/>
    <x v="2"/>
    <x v="2"/>
    <x v="105"/>
    <n v="363673"/>
    <x v="0"/>
    <n v="10"/>
  </r>
  <r>
    <s v="2002_奈良市"/>
    <x v="3"/>
    <x v="5"/>
    <x v="0"/>
    <x v="2"/>
    <x v="2"/>
    <x v="105"/>
    <n v="363673"/>
    <x v="2"/>
    <n v="10"/>
  </r>
  <r>
    <s v="2002_奈良市"/>
    <x v="3"/>
    <x v="5"/>
    <x v="0"/>
    <x v="2"/>
    <x v="2"/>
    <x v="105"/>
    <n v="363673"/>
    <x v="1"/>
    <n v="2.7497229654112347"/>
  </r>
  <r>
    <s v="2002_奈良市"/>
    <x v="3"/>
    <x v="5"/>
    <x v="0"/>
    <x v="2"/>
    <x v="2"/>
    <x v="105"/>
    <n v="363673"/>
    <x v="3"/>
    <n v="2.7497229654112347"/>
  </r>
  <r>
    <s v="2002_奈良市"/>
    <x v="3"/>
    <x v="6"/>
    <x v="0"/>
    <x v="2"/>
    <x v="2"/>
    <x v="105"/>
    <n v="363673"/>
    <x v="0"/>
    <n v="5"/>
  </r>
  <r>
    <s v="2002_奈良市"/>
    <x v="3"/>
    <x v="6"/>
    <x v="0"/>
    <x v="2"/>
    <x v="2"/>
    <x v="105"/>
    <n v="363673"/>
    <x v="2"/>
    <n v="5"/>
  </r>
  <r>
    <s v="2002_奈良市"/>
    <x v="3"/>
    <x v="6"/>
    <x v="0"/>
    <x v="2"/>
    <x v="2"/>
    <x v="105"/>
    <n v="363673"/>
    <x v="1"/>
    <n v="1.3748614827056174"/>
  </r>
  <r>
    <s v="2002_奈良市"/>
    <x v="3"/>
    <x v="6"/>
    <x v="0"/>
    <x v="2"/>
    <x v="2"/>
    <x v="105"/>
    <n v="363673"/>
    <x v="3"/>
    <n v="1.3748614827056174"/>
  </r>
  <r>
    <s v="2002_奈良市"/>
    <x v="3"/>
    <x v="7"/>
    <x v="0"/>
    <x v="2"/>
    <x v="2"/>
    <x v="105"/>
    <n v="363673"/>
    <x v="0"/>
    <n v="5"/>
  </r>
  <r>
    <s v="2002_奈良市"/>
    <x v="3"/>
    <x v="7"/>
    <x v="0"/>
    <x v="2"/>
    <x v="2"/>
    <x v="105"/>
    <n v="363673"/>
    <x v="2"/>
    <n v="5"/>
  </r>
  <r>
    <s v="2002_奈良市"/>
    <x v="3"/>
    <x v="7"/>
    <x v="0"/>
    <x v="2"/>
    <x v="2"/>
    <x v="105"/>
    <n v="363673"/>
    <x v="1"/>
    <n v="1.3748614827056174"/>
  </r>
  <r>
    <s v="2002_奈良市"/>
    <x v="3"/>
    <x v="7"/>
    <x v="0"/>
    <x v="2"/>
    <x v="2"/>
    <x v="105"/>
    <n v="363673"/>
    <x v="3"/>
    <n v="1.3748614827056174"/>
  </r>
  <r>
    <s v="2002_奈良市"/>
    <x v="3"/>
    <x v="8"/>
    <x v="0"/>
    <x v="2"/>
    <x v="2"/>
    <x v="105"/>
    <n v="363673"/>
    <x v="0"/>
    <n v="2"/>
  </r>
  <r>
    <s v="2002_奈良市"/>
    <x v="3"/>
    <x v="8"/>
    <x v="0"/>
    <x v="2"/>
    <x v="2"/>
    <x v="105"/>
    <n v="363673"/>
    <x v="2"/>
    <n v="2"/>
  </r>
  <r>
    <s v="2002_奈良市"/>
    <x v="3"/>
    <x v="8"/>
    <x v="0"/>
    <x v="2"/>
    <x v="2"/>
    <x v="105"/>
    <n v="363673"/>
    <x v="1"/>
    <n v="0.54994459308224697"/>
  </r>
  <r>
    <s v="2002_奈良市"/>
    <x v="3"/>
    <x v="8"/>
    <x v="0"/>
    <x v="2"/>
    <x v="2"/>
    <x v="105"/>
    <n v="363673"/>
    <x v="3"/>
    <n v="0.54994459308224697"/>
  </r>
  <r>
    <s v="2002_奈良市"/>
    <x v="3"/>
    <x v="9"/>
    <x v="0"/>
    <x v="2"/>
    <x v="2"/>
    <x v="105"/>
    <n v="363673"/>
    <x v="0"/>
    <n v="0"/>
  </r>
  <r>
    <s v="2002_奈良市"/>
    <x v="3"/>
    <x v="9"/>
    <x v="0"/>
    <x v="2"/>
    <x v="2"/>
    <x v="105"/>
    <n v="363673"/>
    <x v="2"/>
    <n v="0"/>
  </r>
  <r>
    <s v="2002_奈良市"/>
    <x v="3"/>
    <x v="9"/>
    <x v="0"/>
    <x v="2"/>
    <x v="2"/>
    <x v="105"/>
    <n v="363673"/>
    <x v="1"/>
    <n v="0"/>
  </r>
  <r>
    <s v="2002_奈良市"/>
    <x v="3"/>
    <x v="9"/>
    <x v="0"/>
    <x v="2"/>
    <x v="2"/>
    <x v="105"/>
    <n v="363673"/>
    <x v="3"/>
    <n v="0"/>
  </r>
  <r>
    <s v="2002_奈良市"/>
    <x v="3"/>
    <x v="10"/>
    <x v="0"/>
    <x v="2"/>
    <x v="2"/>
    <x v="105"/>
    <n v="363673"/>
    <x v="0"/>
    <n v="1"/>
  </r>
  <r>
    <s v="2002_奈良市"/>
    <x v="3"/>
    <x v="10"/>
    <x v="0"/>
    <x v="2"/>
    <x v="2"/>
    <x v="105"/>
    <n v="363673"/>
    <x v="2"/>
    <n v="1"/>
  </r>
  <r>
    <s v="2002_奈良市"/>
    <x v="3"/>
    <x v="10"/>
    <x v="0"/>
    <x v="2"/>
    <x v="2"/>
    <x v="105"/>
    <n v="363673"/>
    <x v="1"/>
    <n v="0.27497229654112348"/>
  </r>
  <r>
    <s v="2002_奈良市"/>
    <x v="3"/>
    <x v="10"/>
    <x v="0"/>
    <x v="2"/>
    <x v="2"/>
    <x v="105"/>
    <n v="363673"/>
    <x v="3"/>
    <n v="0.27497229654112348"/>
  </r>
  <r>
    <s v="2002_奈良市"/>
    <x v="3"/>
    <x v="11"/>
    <x v="0"/>
    <x v="2"/>
    <x v="2"/>
    <x v="105"/>
    <n v="363673"/>
    <x v="0"/>
    <n v="2"/>
  </r>
  <r>
    <s v="2002_奈良市"/>
    <x v="3"/>
    <x v="11"/>
    <x v="0"/>
    <x v="2"/>
    <x v="2"/>
    <x v="105"/>
    <n v="363673"/>
    <x v="2"/>
    <n v="2"/>
  </r>
  <r>
    <s v="2002_奈良市"/>
    <x v="3"/>
    <x v="11"/>
    <x v="0"/>
    <x v="2"/>
    <x v="2"/>
    <x v="105"/>
    <n v="363673"/>
    <x v="1"/>
    <n v="0.54994459308224697"/>
  </r>
  <r>
    <s v="2002_奈良市"/>
    <x v="3"/>
    <x v="11"/>
    <x v="0"/>
    <x v="2"/>
    <x v="2"/>
    <x v="105"/>
    <n v="363673"/>
    <x v="3"/>
    <n v="0.54994459308224697"/>
  </r>
  <r>
    <s v="2002_奈良市"/>
    <x v="3"/>
    <x v="12"/>
    <x v="0"/>
    <x v="2"/>
    <x v="2"/>
    <x v="105"/>
    <n v="363673"/>
    <x v="0"/>
    <n v="0"/>
  </r>
  <r>
    <s v="2002_奈良市"/>
    <x v="3"/>
    <x v="12"/>
    <x v="0"/>
    <x v="2"/>
    <x v="2"/>
    <x v="105"/>
    <n v="363673"/>
    <x v="2"/>
    <n v="0"/>
  </r>
  <r>
    <s v="2002_奈良市"/>
    <x v="3"/>
    <x v="12"/>
    <x v="0"/>
    <x v="2"/>
    <x v="2"/>
    <x v="105"/>
    <n v="363673"/>
    <x v="1"/>
    <n v="0"/>
  </r>
  <r>
    <s v="2002_奈良市"/>
    <x v="3"/>
    <x v="12"/>
    <x v="0"/>
    <x v="2"/>
    <x v="2"/>
    <x v="105"/>
    <n v="363673"/>
    <x v="3"/>
    <n v="0"/>
  </r>
  <r>
    <s v="2002_奈良市"/>
    <x v="3"/>
    <x v="13"/>
    <x v="0"/>
    <x v="2"/>
    <x v="2"/>
    <x v="105"/>
    <n v="363673"/>
    <x v="0"/>
    <n v="0"/>
  </r>
  <r>
    <s v="2002_奈良市"/>
    <x v="3"/>
    <x v="13"/>
    <x v="0"/>
    <x v="2"/>
    <x v="2"/>
    <x v="105"/>
    <n v="363673"/>
    <x v="2"/>
    <n v="0"/>
  </r>
  <r>
    <s v="2002_奈良市"/>
    <x v="3"/>
    <x v="13"/>
    <x v="0"/>
    <x v="2"/>
    <x v="2"/>
    <x v="105"/>
    <n v="363673"/>
    <x v="1"/>
    <n v="0"/>
  </r>
  <r>
    <s v="2002_奈良市"/>
    <x v="3"/>
    <x v="13"/>
    <x v="0"/>
    <x v="2"/>
    <x v="2"/>
    <x v="105"/>
    <n v="363673"/>
    <x v="3"/>
    <n v="0"/>
  </r>
  <r>
    <s v="2002_奈良市"/>
    <x v="3"/>
    <x v="14"/>
    <x v="0"/>
    <x v="2"/>
    <x v="2"/>
    <x v="105"/>
    <n v="363673"/>
    <x v="0"/>
    <n v="0"/>
  </r>
  <r>
    <s v="2002_奈良市"/>
    <x v="3"/>
    <x v="14"/>
    <x v="0"/>
    <x v="2"/>
    <x v="2"/>
    <x v="105"/>
    <n v="363673"/>
    <x v="2"/>
    <n v="0"/>
  </r>
  <r>
    <s v="2002_奈良市"/>
    <x v="3"/>
    <x v="14"/>
    <x v="0"/>
    <x v="2"/>
    <x v="2"/>
    <x v="105"/>
    <n v="363673"/>
    <x v="1"/>
    <n v="0"/>
  </r>
  <r>
    <s v="2002_奈良市"/>
    <x v="3"/>
    <x v="14"/>
    <x v="0"/>
    <x v="2"/>
    <x v="2"/>
    <x v="105"/>
    <n v="363673"/>
    <x v="3"/>
    <n v="0"/>
  </r>
  <r>
    <s v="2002_和歌山市"/>
    <x v="3"/>
    <x v="0"/>
    <x v="0"/>
    <x v="2"/>
    <x v="0"/>
    <x v="106"/>
    <n v="389562"/>
    <x v="0"/>
    <n v="319"/>
  </r>
  <r>
    <s v="2002_和歌山市"/>
    <x v="3"/>
    <x v="0"/>
    <x v="0"/>
    <x v="2"/>
    <x v="0"/>
    <x v="106"/>
    <n v="389562"/>
    <x v="1"/>
    <n v="81.88683701182353"/>
  </r>
  <r>
    <s v="2002_和歌山市"/>
    <x v="3"/>
    <x v="1"/>
    <x v="0"/>
    <x v="2"/>
    <x v="0"/>
    <x v="106"/>
    <n v="389562"/>
    <x v="0"/>
    <n v="0"/>
  </r>
  <r>
    <s v="2002_和歌山市"/>
    <x v="3"/>
    <x v="1"/>
    <x v="0"/>
    <x v="2"/>
    <x v="0"/>
    <x v="106"/>
    <n v="389562"/>
    <x v="1"/>
    <n v="0"/>
  </r>
  <r>
    <s v="2002_和歌山市"/>
    <x v="3"/>
    <x v="2"/>
    <x v="0"/>
    <x v="2"/>
    <x v="0"/>
    <x v="106"/>
    <n v="389562"/>
    <x v="0"/>
    <n v="18"/>
  </r>
  <r>
    <s v="2002_和歌山市"/>
    <x v="3"/>
    <x v="2"/>
    <x v="0"/>
    <x v="2"/>
    <x v="0"/>
    <x v="106"/>
    <n v="389562"/>
    <x v="1"/>
    <n v="4.6205738752753094"/>
  </r>
  <r>
    <s v="2002_和歌山市"/>
    <x v="3"/>
    <x v="3"/>
    <x v="0"/>
    <x v="2"/>
    <x v="0"/>
    <x v="106"/>
    <n v="389562"/>
    <x v="0"/>
    <n v="29"/>
  </r>
  <r>
    <s v="2002_和歌山市"/>
    <x v="3"/>
    <x v="3"/>
    <x v="0"/>
    <x v="2"/>
    <x v="0"/>
    <x v="106"/>
    <n v="389562"/>
    <x v="1"/>
    <n v="7.444257910165776"/>
  </r>
  <r>
    <s v="2002_和歌山市"/>
    <x v="3"/>
    <x v="4"/>
    <x v="0"/>
    <x v="2"/>
    <x v="0"/>
    <x v="106"/>
    <n v="389562"/>
    <x v="0"/>
    <n v="28"/>
  </r>
  <r>
    <s v="2002_和歌山市"/>
    <x v="3"/>
    <x v="4"/>
    <x v="0"/>
    <x v="2"/>
    <x v="0"/>
    <x v="106"/>
    <n v="389562"/>
    <x v="1"/>
    <n v="7.1875593615393694"/>
  </r>
  <r>
    <s v="2002_和歌山市"/>
    <x v="3"/>
    <x v="5"/>
    <x v="0"/>
    <x v="2"/>
    <x v="0"/>
    <x v="106"/>
    <n v="389562"/>
    <x v="0"/>
    <n v="43"/>
  </r>
  <r>
    <s v="2002_和歌山市"/>
    <x v="3"/>
    <x v="5"/>
    <x v="0"/>
    <x v="2"/>
    <x v="0"/>
    <x v="106"/>
    <n v="389562"/>
    <x v="1"/>
    <n v="11.038037590935462"/>
  </r>
  <r>
    <s v="2002_和歌山市"/>
    <x v="3"/>
    <x v="6"/>
    <x v="0"/>
    <x v="2"/>
    <x v="0"/>
    <x v="106"/>
    <n v="389562"/>
    <x v="0"/>
    <n v="62"/>
  </r>
  <r>
    <s v="2002_和歌山市"/>
    <x v="3"/>
    <x v="6"/>
    <x v="0"/>
    <x v="2"/>
    <x v="0"/>
    <x v="106"/>
    <n v="389562"/>
    <x v="1"/>
    <n v="15.915310014837177"/>
  </r>
  <r>
    <s v="2002_和歌山市"/>
    <x v="3"/>
    <x v="7"/>
    <x v="0"/>
    <x v="2"/>
    <x v="0"/>
    <x v="106"/>
    <n v="389562"/>
    <x v="0"/>
    <n v="52"/>
  </r>
  <r>
    <s v="2002_和歌山市"/>
    <x v="3"/>
    <x v="7"/>
    <x v="0"/>
    <x v="2"/>
    <x v="0"/>
    <x v="106"/>
    <n v="389562"/>
    <x v="1"/>
    <n v="13.348324528573114"/>
  </r>
  <r>
    <s v="2002_和歌山市"/>
    <x v="3"/>
    <x v="8"/>
    <x v="0"/>
    <x v="2"/>
    <x v="0"/>
    <x v="106"/>
    <n v="389562"/>
    <x v="0"/>
    <n v="32"/>
  </r>
  <r>
    <s v="2002_和歌山市"/>
    <x v="3"/>
    <x v="8"/>
    <x v="0"/>
    <x v="2"/>
    <x v="0"/>
    <x v="106"/>
    <n v="389562"/>
    <x v="1"/>
    <n v="8.2143535560449941"/>
  </r>
  <r>
    <s v="2002_和歌山市"/>
    <x v="3"/>
    <x v="9"/>
    <x v="0"/>
    <x v="2"/>
    <x v="0"/>
    <x v="106"/>
    <n v="389562"/>
    <x v="0"/>
    <n v="18"/>
  </r>
  <r>
    <s v="2002_和歌山市"/>
    <x v="3"/>
    <x v="9"/>
    <x v="0"/>
    <x v="2"/>
    <x v="0"/>
    <x v="106"/>
    <n v="389562"/>
    <x v="1"/>
    <n v="4.6205738752753094"/>
  </r>
  <r>
    <s v="2002_和歌山市"/>
    <x v="3"/>
    <x v="10"/>
    <x v="0"/>
    <x v="2"/>
    <x v="0"/>
    <x v="106"/>
    <n v="389562"/>
    <x v="0"/>
    <n v="11"/>
  </r>
  <r>
    <s v="2002_和歌山市"/>
    <x v="3"/>
    <x v="10"/>
    <x v="0"/>
    <x v="2"/>
    <x v="0"/>
    <x v="106"/>
    <n v="389562"/>
    <x v="1"/>
    <n v="2.823684034890467"/>
  </r>
  <r>
    <s v="2002_和歌山市"/>
    <x v="3"/>
    <x v="11"/>
    <x v="0"/>
    <x v="2"/>
    <x v="0"/>
    <x v="106"/>
    <n v="389562"/>
    <x v="0"/>
    <n v="11"/>
  </r>
  <r>
    <s v="2002_和歌山市"/>
    <x v="3"/>
    <x v="11"/>
    <x v="0"/>
    <x v="2"/>
    <x v="0"/>
    <x v="106"/>
    <n v="389562"/>
    <x v="1"/>
    <n v="2.823684034890467"/>
  </r>
  <r>
    <s v="2002_和歌山市"/>
    <x v="3"/>
    <x v="12"/>
    <x v="0"/>
    <x v="2"/>
    <x v="0"/>
    <x v="106"/>
    <n v="389562"/>
    <x v="0"/>
    <n v="9"/>
  </r>
  <r>
    <s v="2002_和歌山市"/>
    <x v="3"/>
    <x v="12"/>
    <x v="0"/>
    <x v="2"/>
    <x v="0"/>
    <x v="106"/>
    <n v="389562"/>
    <x v="1"/>
    <n v="2.3102869376376547"/>
  </r>
  <r>
    <s v="2002_和歌山市"/>
    <x v="3"/>
    <x v="13"/>
    <x v="0"/>
    <x v="2"/>
    <x v="0"/>
    <x v="106"/>
    <n v="389562"/>
    <x v="0"/>
    <n v="5"/>
  </r>
  <r>
    <s v="2002_和歌山市"/>
    <x v="3"/>
    <x v="13"/>
    <x v="0"/>
    <x v="2"/>
    <x v="0"/>
    <x v="106"/>
    <n v="389562"/>
    <x v="1"/>
    <n v="1.2834927431320304"/>
  </r>
  <r>
    <s v="2002_和歌山市"/>
    <x v="3"/>
    <x v="14"/>
    <x v="0"/>
    <x v="2"/>
    <x v="0"/>
    <x v="106"/>
    <n v="389562"/>
    <x v="0"/>
    <n v="1"/>
  </r>
  <r>
    <s v="2002_和歌山市"/>
    <x v="3"/>
    <x v="14"/>
    <x v="0"/>
    <x v="2"/>
    <x v="0"/>
    <x v="106"/>
    <n v="389562"/>
    <x v="1"/>
    <n v="0.25669854862640606"/>
  </r>
  <r>
    <s v="2002_和歌山市"/>
    <x v="3"/>
    <x v="0"/>
    <x v="0"/>
    <x v="2"/>
    <x v="1"/>
    <x v="106"/>
    <n v="389562"/>
    <x v="0"/>
    <n v="280"/>
  </r>
  <r>
    <s v="2002_和歌山市"/>
    <x v="3"/>
    <x v="0"/>
    <x v="0"/>
    <x v="2"/>
    <x v="1"/>
    <x v="106"/>
    <n v="389562"/>
    <x v="2"/>
    <n v="-280"/>
  </r>
  <r>
    <s v="2002_和歌山市"/>
    <x v="3"/>
    <x v="0"/>
    <x v="0"/>
    <x v="2"/>
    <x v="1"/>
    <x v="106"/>
    <n v="389562"/>
    <x v="1"/>
    <n v="71.875593615393697"/>
  </r>
  <r>
    <s v="2002_和歌山市"/>
    <x v="3"/>
    <x v="0"/>
    <x v="0"/>
    <x v="2"/>
    <x v="1"/>
    <x v="106"/>
    <n v="389562"/>
    <x v="3"/>
    <n v="-71.875593615393697"/>
  </r>
  <r>
    <s v="2002_和歌山市"/>
    <x v="3"/>
    <x v="1"/>
    <x v="0"/>
    <x v="2"/>
    <x v="1"/>
    <x v="106"/>
    <n v="389562"/>
    <x v="0"/>
    <n v="0"/>
  </r>
  <r>
    <s v="2002_和歌山市"/>
    <x v="3"/>
    <x v="1"/>
    <x v="0"/>
    <x v="2"/>
    <x v="1"/>
    <x v="106"/>
    <n v="389562"/>
    <x v="2"/>
    <n v="0"/>
  </r>
  <r>
    <s v="2002_和歌山市"/>
    <x v="3"/>
    <x v="1"/>
    <x v="0"/>
    <x v="2"/>
    <x v="1"/>
    <x v="106"/>
    <n v="389562"/>
    <x v="1"/>
    <n v="0"/>
  </r>
  <r>
    <s v="2002_和歌山市"/>
    <x v="3"/>
    <x v="1"/>
    <x v="0"/>
    <x v="2"/>
    <x v="1"/>
    <x v="106"/>
    <n v="389562"/>
    <x v="3"/>
    <n v="0"/>
  </r>
  <r>
    <s v="2002_和歌山市"/>
    <x v="3"/>
    <x v="2"/>
    <x v="0"/>
    <x v="2"/>
    <x v="1"/>
    <x v="106"/>
    <n v="389562"/>
    <x v="0"/>
    <n v="14"/>
  </r>
  <r>
    <s v="2002_和歌山市"/>
    <x v="3"/>
    <x v="2"/>
    <x v="0"/>
    <x v="2"/>
    <x v="1"/>
    <x v="106"/>
    <n v="389562"/>
    <x v="2"/>
    <n v="-14"/>
  </r>
  <r>
    <s v="2002_和歌山市"/>
    <x v="3"/>
    <x v="2"/>
    <x v="0"/>
    <x v="2"/>
    <x v="1"/>
    <x v="106"/>
    <n v="389562"/>
    <x v="1"/>
    <n v="3.5937796807696847"/>
  </r>
  <r>
    <s v="2002_和歌山市"/>
    <x v="3"/>
    <x v="2"/>
    <x v="0"/>
    <x v="2"/>
    <x v="1"/>
    <x v="106"/>
    <n v="389562"/>
    <x v="3"/>
    <n v="-3.5937796807696847"/>
  </r>
  <r>
    <s v="2002_和歌山市"/>
    <x v="3"/>
    <x v="3"/>
    <x v="0"/>
    <x v="2"/>
    <x v="1"/>
    <x v="106"/>
    <n v="389562"/>
    <x v="0"/>
    <n v="19"/>
  </r>
  <r>
    <s v="2002_和歌山市"/>
    <x v="3"/>
    <x v="3"/>
    <x v="0"/>
    <x v="2"/>
    <x v="1"/>
    <x v="106"/>
    <n v="389562"/>
    <x v="2"/>
    <n v="-19"/>
  </r>
  <r>
    <s v="2002_和歌山市"/>
    <x v="3"/>
    <x v="3"/>
    <x v="0"/>
    <x v="2"/>
    <x v="1"/>
    <x v="106"/>
    <n v="389562"/>
    <x v="1"/>
    <n v="4.8772724239017151"/>
  </r>
  <r>
    <s v="2002_和歌山市"/>
    <x v="3"/>
    <x v="3"/>
    <x v="0"/>
    <x v="2"/>
    <x v="1"/>
    <x v="106"/>
    <n v="389562"/>
    <x v="3"/>
    <n v="-4.8772724239017151"/>
  </r>
  <r>
    <s v="2002_和歌山市"/>
    <x v="3"/>
    <x v="4"/>
    <x v="0"/>
    <x v="2"/>
    <x v="1"/>
    <x v="106"/>
    <n v="389562"/>
    <x v="0"/>
    <n v="23"/>
  </r>
  <r>
    <s v="2002_和歌山市"/>
    <x v="3"/>
    <x v="4"/>
    <x v="0"/>
    <x v="2"/>
    <x v="1"/>
    <x v="106"/>
    <n v="389562"/>
    <x v="2"/>
    <n v="-23"/>
  </r>
  <r>
    <s v="2002_和歌山市"/>
    <x v="3"/>
    <x v="4"/>
    <x v="0"/>
    <x v="2"/>
    <x v="1"/>
    <x v="106"/>
    <n v="389562"/>
    <x v="1"/>
    <n v="5.9040666184073398"/>
  </r>
  <r>
    <s v="2002_和歌山市"/>
    <x v="3"/>
    <x v="4"/>
    <x v="0"/>
    <x v="2"/>
    <x v="1"/>
    <x v="106"/>
    <n v="389562"/>
    <x v="3"/>
    <n v="-5.9040666184073398"/>
  </r>
  <r>
    <s v="2002_和歌山市"/>
    <x v="3"/>
    <x v="5"/>
    <x v="0"/>
    <x v="2"/>
    <x v="1"/>
    <x v="106"/>
    <n v="389562"/>
    <x v="0"/>
    <n v="39"/>
  </r>
  <r>
    <s v="2002_和歌山市"/>
    <x v="3"/>
    <x v="5"/>
    <x v="0"/>
    <x v="2"/>
    <x v="1"/>
    <x v="106"/>
    <n v="389562"/>
    <x v="2"/>
    <n v="-39"/>
  </r>
  <r>
    <s v="2002_和歌山市"/>
    <x v="3"/>
    <x v="5"/>
    <x v="0"/>
    <x v="2"/>
    <x v="1"/>
    <x v="106"/>
    <n v="389562"/>
    <x v="1"/>
    <n v="10.011243396429837"/>
  </r>
  <r>
    <s v="2002_和歌山市"/>
    <x v="3"/>
    <x v="5"/>
    <x v="0"/>
    <x v="2"/>
    <x v="1"/>
    <x v="106"/>
    <n v="389562"/>
    <x v="3"/>
    <n v="-10.011243396429837"/>
  </r>
  <r>
    <s v="2002_和歌山市"/>
    <x v="3"/>
    <x v="6"/>
    <x v="0"/>
    <x v="2"/>
    <x v="1"/>
    <x v="106"/>
    <n v="389562"/>
    <x v="0"/>
    <n v="55"/>
  </r>
  <r>
    <s v="2002_和歌山市"/>
    <x v="3"/>
    <x v="6"/>
    <x v="0"/>
    <x v="2"/>
    <x v="1"/>
    <x v="106"/>
    <n v="389562"/>
    <x v="2"/>
    <n v="-55"/>
  </r>
  <r>
    <s v="2002_和歌山市"/>
    <x v="3"/>
    <x v="6"/>
    <x v="0"/>
    <x v="2"/>
    <x v="1"/>
    <x v="106"/>
    <n v="389562"/>
    <x v="1"/>
    <n v="14.118420174452334"/>
  </r>
  <r>
    <s v="2002_和歌山市"/>
    <x v="3"/>
    <x v="6"/>
    <x v="0"/>
    <x v="2"/>
    <x v="1"/>
    <x v="106"/>
    <n v="389562"/>
    <x v="3"/>
    <n v="-14.118420174452334"/>
  </r>
  <r>
    <s v="2002_和歌山市"/>
    <x v="3"/>
    <x v="7"/>
    <x v="0"/>
    <x v="2"/>
    <x v="1"/>
    <x v="106"/>
    <n v="389562"/>
    <x v="0"/>
    <n v="47"/>
  </r>
  <r>
    <s v="2002_和歌山市"/>
    <x v="3"/>
    <x v="7"/>
    <x v="0"/>
    <x v="2"/>
    <x v="1"/>
    <x v="106"/>
    <n v="389562"/>
    <x v="2"/>
    <n v="-47"/>
  </r>
  <r>
    <s v="2002_和歌山市"/>
    <x v="3"/>
    <x v="7"/>
    <x v="0"/>
    <x v="2"/>
    <x v="1"/>
    <x v="106"/>
    <n v="389562"/>
    <x v="1"/>
    <n v="12.064831785441086"/>
  </r>
  <r>
    <s v="2002_和歌山市"/>
    <x v="3"/>
    <x v="7"/>
    <x v="0"/>
    <x v="2"/>
    <x v="1"/>
    <x v="106"/>
    <n v="389562"/>
    <x v="3"/>
    <n v="-12.064831785441086"/>
  </r>
  <r>
    <s v="2002_和歌山市"/>
    <x v="3"/>
    <x v="8"/>
    <x v="0"/>
    <x v="2"/>
    <x v="1"/>
    <x v="106"/>
    <n v="389562"/>
    <x v="0"/>
    <n v="31"/>
  </r>
  <r>
    <s v="2002_和歌山市"/>
    <x v="3"/>
    <x v="8"/>
    <x v="0"/>
    <x v="2"/>
    <x v="1"/>
    <x v="106"/>
    <n v="389562"/>
    <x v="2"/>
    <n v="-31"/>
  </r>
  <r>
    <s v="2002_和歌山市"/>
    <x v="3"/>
    <x v="8"/>
    <x v="0"/>
    <x v="2"/>
    <x v="1"/>
    <x v="106"/>
    <n v="389562"/>
    <x v="1"/>
    <n v="7.9576550074185883"/>
  </r>
  <r>
    <s v="2002_和歌山市"/>
    <x v="3"/>
    <x v="8"/>
    <x v="0"/>
    <x v="2"/>
    <x v="1"/>
    <x v="106"/>
    <n v="389562"/>
    <x v="3"/>
    <n v="-7.9576550074185883"/>
  </r>
  <r>
    <s v="2002_和歌山市"/>
    <x v="3"/>
    <x v="9"/>
    <x v="0"/>
    <x v="2"/>
    <x v="1"/>
    <x v="106"/>
    <n v="389562"/>
    <x v="0"/>
    <n v="17"/>
  </r>
  <r>
    <s v="2002_和歌山市"/>
    <x v="3"/>
    <x v="9"/>
    <x v="0"/>
    <x v="2"/>
    <x v="1"/>
    <x v="106"/>
    <n v="389562"/>
    <x v="2"/>
    <n v="-17"/>
  </r>
  <r>
    <s v="2002_和歌山市"/>
    <x v="3"/>
    <x v="9"/>
    <x v="0"/>
    <x v="2"/>
    <x v="1"/>
    <x v="106"/>
    <n v="389562"/>
    <x v="1"/>
    <n v="4.3638753266489028"/>
  </r>
  <r>
    <s v="2002_和歌山市"/>
    <x v="3"/>
    <x v="9"/>
    <x v="0"/>
    <x v="2"/>
    <x v="1"/>
    <x v="106"/>
    <n v="389562"/>
    <x v="3"/>
    <n v="-4.3638753266489028"/>
  </r>
  <r>
    <s v="2002_和歌山市"/>
    <x v="3"/>
    <x v="10"/>
    <x v="0"/>
    <x v="2"/>
    <x v="1"/>
    <x v="106"/>
    <n v="389562"/>
    <x v="0"/>
    <n v="10"/>
  </r>
  <r>
    <s v="2002_和歌山市"/>
    <x v="3"/>
    <x v="10"/>
    <x v="0"/>
    <x v="2"/>
    <x v="1"/>
    <x v="106"/>
    <n v="389562"/>
    <x v="2"/>
    <n v="-10"/>
  </r>
  <r>
    <s v="2002_和歌山市"/>
    <x v="3"/>
    <x v="10"/>
    <x v="0"/>
    <x v="2"/>
    <x v="1"/>
    <x v="106"/>
    <n v="389562"/>
    <x v="1"/>
    <n v="2.5669854862640609"/>
  </r>
  <r>
    <s v="2002_和歌山市"/>
    <x v="3"/>
    <x v="10"/>
    <x v="0"/>
    <x v="2"/>
    <x v="1"/>
    <x v="106"/>
    <n v="389562"/>
    <x v="3"/>
    <n v="-2.5669854862640609"/>
  </r>
  <r>
    <s v="2002_和歌山市"/>
    <x v="3"/>
    <x v="11"/>
    <x v="0"/>
    <x v="2"/>
    <x v="1"/>
    <x v="106"/>
    <n v="389562"/>
    <x v="0"/>
    <n v="10"/>
  </r>
  <r>
    <s v="2002_和歌山市"/>
    <x v="3"/>
    <x v="11"/>
    <x v="0"/>
    <x v="2"/>
    <x v="1"/>
    <x v="106"/>
    <n v="389562"/>
    <x v="2"/>
    <n v="-10"/>
  </r>
  <r>
    <s v="2002_和歌山市"/>
    <x v="3"/>
    <x v="11"/>
    <x v="0"/>
    <x v="2"/>
    <x v="1"/>
    <x v="106"/>
    <n v="389562"/>
    <x v="1"/>
    <n v="2.5669854862640609"/>
  </r>
  <r>
    <s v="2002_和歌山市"/>
    <x v="3"/>
    <x v="11"/>
    <x v="0"/>
    <x v="2"/>
    <x v="1"/>
    <x v="106"/>
    <n v="389562"/>
    <x v="3"/>
    <n v="-2.5669854862640609"/>
  </r>
  <r>
    <s v="2002_和歌山市"/>
    <x v="3"/>
    <x v="12"/>
    <x v="0"/>
    <x v="2"/>
    <x v="1"/>
    <x v="106"/>
    <n v="389562"/>
    <x v="0"/>
    <n v="9"/>
  </r>
  <r>
    <s v="2002_和歌山市"/>
    <x v="3"/>
    <x v="12"/>
    <x v="0"/>
    <x v="2"/>
    <x v="1"/>
    <x v="106"/>
    <n v="389562"/>
    <x v="2"/>
    <n v="-9"/>
  </r>
  <r>
    <s v="2002_和歌山市"/>
    <x v="3"/>
    <x v="12"/>
    <x v="0"/>
    <x v="2"/>
    <x v="1"/>
    <x v="106"/>
    <n v="389562"/>
    <x v="1"/>
    <n v="2.3102869376376547"/>
  </r>
  <r>
    <s v="2002_和歌山市"/>
    <x v="3"/>
    <x v="12"/>
    <x v="0"/>
    <x v="2"/>
    <x v="1"/>
    <x v="106"/>
    <n v="389562"/>
    <x v="3"/>
    <n v="-2.3102869376376547"/>
  </r>
  <r>
    <s v="2002_和歌山市"/>
    <x v="3"/>
    <x v="13"/>
    <x v="0"/>
    <x v="2"/>
    <x v="1"/>
    <x v="106"/>
    <n v="389562"/>
    <x v="0"/>
    <n v="5"/>
  </r>
  <r>
    <s v="2002_和歌山市"/>
    <x v="3"/>
    <x v="13"/>
    <x v="0"/>
    <x v="2"/>
    <x v="1"/>
    <x v="106"/>
    <n v="389562"/>
    <x v="2"/>
    <n v="-5"/>
  </r>
  <r>
    <s v="2002_和歌山市"/>
    <x v="3"/>
    <x v="13"/>
    <x v="0"/>
    <x v="2"/>
    <x v="1"/>
    <x v="106"/>
    <n v="389562"/>
    <x v="1"/>
    <n v="1.2834927431320304"/>
  </r>
  <r>
    <s v="2002_和歌山市"/>
    <x v="3"/>
    <x v="13"/>
    <x v="0"/>
    <x v="2"/>
    <x v="1"/>
    <x v="106"/>
    <n v="389562"/>
    <x v="3"/>
    <n v="-1.2834927431320304"/>
  </r>
  <r>
    <s v="2002_和歌山市"/>
    <x v="3"/>
    <x v="14"/>
    <x v="0"/>
    <x v="2"/>
    <x v="1"/>
    <x v="106"/>
    <n v="389562"/>
    <x v="0"/>
    <n v="1"/>
  </r>
  <r>
    <s v="2002_和歌山市"/>
    <x v="3"/>
    <x v="14"/>
    <x v="0"/>
    <x v="2"/>
    <x v="1"/>
    <x v="106"/>
    <n v="389562"/>
    <x v="2"/>
    <n v="-1"/>
  </r>
  <r>
    <s v="2002_和歌山市"/>
    <x v="3"/>
    <x v="14"/>
    <x v="0"/>
    <x v="2"/>
    <x v="1"/>
    <x v="106"/>
    <n v="389562"/>
    <x v="1"/>
    <n v="0.25669854862640606"/>
  </r>
  <r>
    <s v="2002_和歌山市"/>
    <x v="3"/>
    <x v="14"/>
    <x v="0"/>
    <x v="2"/>
    <x v="1"/>
    <x v="106"/>
    <n v="389562"/>
    <x v="3"/>
    <n v="-0.25669854862640606"/>
  </r>
  <r>
    <s v="2002_和歌山市"/>
    <x v="3"/>
    <x v="0"/>
    <x v="0"/>
    <x v="2"/>
    <x v="2"/>
    <x v="106"/>
    <n v="389562"/>
    <x v="0"/>
    <n v="39"/>
  </r>
  <r>
    <s v="2002_和歌山市"/>
    <x v="3"/>
    <x v="0"/>
    <x v="0"/>
    <x v="2"/>
    <x v="2"/>
    <x v="106"/>
    <n v="389562"/>
    <x v="2"/>
    <n v="39"/>
  </r>
  <r>
    <s v="2002_和歌山市"/>
    <x v="3"/>
    <x v="0"/>
    <x v="0"/>
    <x v="2"/>
    <x v="2"/>
    <x v="106"/>
    <n v="389562"/>
    <x v="1"/>
    <n v="10.011243396429837"/>
  </r>
  <r>
    <s v="2002_和歌山市"/>
    <x v="3"/>
    <x v="0"/>
    <x v="0"/>
    <x v="2"/>
    <x v="2"/>
    <x v="106"/>
    <n v="389562"/>
    <x v="3"/>
    <n v="10.011243396429837"/>
  </r>
  <r>
    <s v="2002_和歌山市"/>
    <x v="3"/>
    <x v="1"/>
    <x v="0"/>
    <x v="2"/>
    <x v="2"/>
    <x v="106"/>
    <n v="389562"/>
    <x v="0"/>
    <n v="0"/>
  </r>
  <r>
    <s v="2002_和歌山市"/>
    <x v="3"/>
    <x v="1"/>
    <x v="0"/>
    <x v="2"/>
    <x v="2"/>
    <x v="106"/>
    <n v="389562"/>
    <x v="2"/>
    <n v="0"/>
  </r>
  <r>
    <s v="2002_和歌山市"/>
    <x v="3"/>
    <x v="1"/>
    <x v="0"/>
    <x v="2"/>
    <x v="2"/>
    <x v="106"/>
    <n v="389562"/>
    <x v="1"/>
    <n v="0"/>
  </r>
  <r>
    <s v="2002_和歌山市"/>
    <x v="3"/>
    <x v="1"/>
    <x v="0"/>
    <x v="2"/>
    <x v="2"/>
    <x v="106"/>
    <n v="389562"/>
    <x v="3"/>
    <n v="0"/>
  </r>
  <r>
    <s v="2002_和歌山市"/>
    <x v="3"/>
    <x v="2"/>
    <x v="0"/>
    <x v="2"/>
    <x v="2"/>
    <x v="106"/>
    <n v="389562"/>
    <x v="0"/>
    <n v="4"/>
  </r>
  <r>
    <s v="2002_和歌山市"/>
    <x v="3"/>
    <x v="2"/>
    <x v="0"/>
    <x v="2"/>
    <x v="2"/>
    <x v="106"/>
    <n v="389562"/>
    <x v="2"/>
    <n v="4"/>
  </r>
  <r>
    <s v="2002_和歌山市"/>
    <x v="3"/>
    <x v="2"/>
    <x v="0"/>
    <x v="2"/>
    <x v="2"/>
    <x v="106"/>
    <n v="389562"/>
    <x v="1"/>
    <n v="1.0267941945056243"/>
  </r>
  <r>
    <s v="2002_和歌山市"/>
    <x v="3"/>
    <x v="2"/>
    <x v="0"/>
    <x v="2"/>
    <x v="2"/>
    <x v="106"/>
    <n v="389562"/>
    <x v="3"/>
    <n v="1.0267941945056243"/>
  </r>
  <r>
    <s v="2002_和歌山市"/>
    <x v="3"/>
    <x v="3"/>
    <x v="0"/>
    <x v="2"/>
    <x v="2"/>
    <x v="106"/>
    <n v="389562"/>
    <x v="0"/>
    <n v="10"/>
  </r>
  <r>
    <s v="2002_和歌山市"/>
    <x v="3"/>
    <x v="3"/>
    <x v="0"/>
    <x v="2"/>
    <x v="2"/>
    <x v="106"/>
    <n v="389562"/>
    <x v="2"/>
    <n v="10"/>
  </r>
  <r>
    <s v="2002_和歌山市"/>
    <x v="3"/>
    <x v="3"/>
    <x v="0"/>
    <x v="2"/>
    <x v="2"/>
    <x v="106"/>
    <n v="389562"/>
    <x v="1"/>
    <n v="2.5669854862640609"/>
  </r>
  <r>
    <s v="2002_和歌山市"/>
    <x v="3"/>
    <x v="3"/>
    <x v="0"/>
    <x v="2"/>
    <x v="2"/>
    <x v="106"/>
    <n v="389562"/>
    <x v="3"/>
    <n v="2.5669854862640609"/>
  </r>
  <r>
    <s v="2002_和歌山市"/>
    <x v="3"/>
    <x v="4"/>
    <x v="0"/>
    <x v="2"/>
    <x v="2"/>
    <x v="106"/>
    <n v="389562"/>
    <x v="0"/>
    <n v="5"/>
  </r>
  <r>
    <s v="2002_和歌山市"/>
    <x v="3"/>
    <x v="4"/>
    <x v="0"/>
    <x v="2"/>
    <x v="2"/>
    <x v="106"/>
    <n v="389562"/>
    <x v="2"/>
    <n v="5"/>
  </r>
  <r>
    <s v="2002_和歌山市"/>
    <x v="3"/>
    <x v="4"/>
    <x v="0"/>
    <x v="2"/>
    <x v="2"/>
    <x v="106"/>
    <n v="389562"/>
    <x v="1"/>
    <n v="1.2834927431320304"/>
  </r>
  <r>
    <s v="2002_和歌山市"/>
    <x v="3"/>
    <x v="4"/>
    <x v="0"/>
    <x v="2"/>
    <x v="2"/>
    <x v="106"/>
    <n v="389562"/>
    <x v="3"/>
    <n v="1.2834927431320304"/>
  </r>
  <r>
    <s v="2002_和歌山市"/>
    <x v="3"/>
    <x v="5"/>
    <x v="0"/>
    <x v="2"/>
    <x v="2"/>
    <x v="106"/>
    <n v="389562"/>
    <x v="0"/>
    <n v="4"/>
  </r>
  <r>
    <s v="2002_和歌山市"/>
    <x v="3"/>
    <x v="5"/>
    <x v="0"/>
    <x v="2"/>
    <x v="2"/>
    <x v="106"/>
    <n v="389562"/>
    <x v="2"/>
    <n v="4"/>
  </r>
  <r>
    <s v="2002_和歌山市"/>
    <x v="3"/>
    <x v="5"/>
    <x v="0"/>
    <x v="2"/>
    <x v="2"/>
    <x v="106"/>
    <n v="389562"/>
    <x v="1"/>
    <n v="1.0267941945056243"/>
  </r>
  <r>
    <s v="2002_和歌山市"/>
    <x v="3"/>
    <x v="5"/>
    <x v="0"/>
    <x v="2"/>
    <x v="2"/>
    <x v="106"/>
    <n v="389562"/>
    <x v="3"/>
    <n v="1.0267941945056243"/>
  </r>
  <r>
    <s v="2002_和歌山市"/>
    <x v="3"/>
    <x v="6"/>
    <x v="0"/>
    <x v="2"/>
    <x v="2"/>
    <x v="106"/>
    <n v="389562"/>
    <x v="0"/>
    <n v="7"/>
  </r>
  <r>
    <s v="2002_和歌山市"/>
    <x v="3"/>
    <x v="6"/>
    <x v="0"/>
    <x v="2"/>
    <x v="2"/>
    <x v="106"/>
    <n v="389562"/>
    <x v="2"/>
    <n v="7"/>
  </r>
  <r>
    <s v="2002_和歌山市"/>
    <x v="3"/>
    <x v="6"/>
    <x v="0"/>
    <x v="2"/>
    <x v="2"/>
    <x v="106"/>
    <n v="389562"/>
    <x v="1"/>
    <n v="1.7968898403848423"/>
  </r>
  <r>
    <s v="2002_和歌山市"/>
    <x v="3"/>
    <x v="6"/>
    <x v="0"/>
    <x v="2"/>
    <x v="2"/>
    <x v="106"/>
    <n v="389562"/>
    <x v="3"/>
    <n v="1.7968898403848423"/>
  </r>
  <r>
    <s v="2002_和歌山市"/>
    <x v="3"/>
    <x v="7"/>
    <x v="0"/>
    <x v="2"/>
    <x v="2"/>
    <x v="106"/>
    <n v="389562"/>
    <x v="0"/>
    <n v="5"/>
  </r>
  <r>
    <s v="2002_和歌山市"/>
    <x v="3"/>
    <x v="7"/>
    <x v="0"/>
    <x v="2"/>
    <x v="2"/>
    <x v="106"/>
    <n v="389562"/>
    <x v="2"/>
    <n v="5"/>
  </r>
  <r>
    <s v="2002_和歌山市"/>
    <x v="3"/>
    <x v="7"/>
    <x v="0"/>
    <x v="2"/>
    <x v="2"/>
    <x v="106"/>
    <n v="389562"/>
    <x v="1"/>
    <n v="1.2834927431320304"/>
  </r>
  <r>
    <s v="2002_和歌山市"/>
    <x v="3"/>
    <x v="7"/>
    <x v="0"/>
    <x v="2"/>
    <x v="2"/>
    <x v="106"/>
    <n v="389562"/>
    <x v="3"/>
    <n v="1.2834927431320304"/>
  </r>
  <r>
    <s v="2002_和歌山市"/>
    <x v="3"/>
    <x v="8"/>
    <x v="0"/>
    <x v="2"/>
    <x v="2"/>
    <x v="106"/>
    <n v="389562"/>
    <x v="0"/>
    <n v="1"/>
  </r>
  <r>
    <s v="2002_和歌山市"/>
    <x v="3"/>
    <x v="8"/>
    <x v="0"/>
    <x v="2"/>
    <x v="2"/>
    <x v="106"/>
    <n v="389562"/>
    <x v="2"/>
    <n v="1"/>
  </r>
  <r>
    <s v="2002_和歌山市"/>
    <x v="3"/>
    <x v="8"/>
    <x v="0"/>
    <x v="2"/>
    <x v="2"/>
    <x v="106"/>
    <n v="389562"/>
    <x v="1"/>
    <n v="0.25669854862640606"/>
  </r>
  <r>
    <s v="2002_和歌山市"/>
    <x v="3"/>
    <x v="8"/>
    <x v="0"/>
    <x v="2"/>
    <x v="2"/>
    <x v="106"/>
    <n v="389562"/>
    <x v="3"/>
    <n v="0.25669854862640606"/>
  </r>
  <r>
    <s v="2002_和歌山市"/>
    <x v="3"/>
    <x v="9"/>
    <x v="0"/>
    <x v="2"/>
    <x v="2"/>
    <x v="106"/>
    <n v="389562"/>
    <x v="0"/>
    <n v="1"/>
  </r>
  <r>
    <s v="2002_和歌山市"/>
    <x v="3"/>
    <x v="9"/>
    <x v="0"/>
    <x v="2"/>
    <x v="2"/>
    <x v="106"/>
    <n v="389562"/>
    <x v="2"/>
    <n v="1"/>
  </r>
  <r>
    <s v="2002_和歌山市"/>
    <x v="3"/>
    <x v="9"/>
    <x v="0"/>
    <x v="2"/>
    <x v="2"/>
    <x v="106"/>
    <n v="389562"/>
    <x v="1"/>
    <n v="0.25669854862640606"/>
  </r>
  <r>
    <s v="2002_和歌山市"/>
    <x v="3"/>
    <x v="9"/>
    <x v="0"/>
    <x v="2"/>
    <x v="2"/>
    <x v="106"/>
    <n v="389562"/>
    <x v="3"/>
    <n v="0.25669854862640606"/>
  </r>
  <r>
    <s v="2002_和歌山市"/>
    <x v="3"/>
    <x v="10"/>
    <x v="0"/>
    <x v="2"/>
    <x v="2"/>
    <x v="106"/>
    <n v="389562"/>
    <x v="0"/>
    <n v="1"/>
  </r>
  <r>
    <s v="2002_和歌山市"/>
    <x v="3"/>
    <x v="10"/>
    <x v="0"/>
    <x v="2"/>
    <x v="2"/>
    <x v="106"/>
    <n v="389562"/>
    <x v="2"/>
    <n v="1"/>
  </r>
  <r>
    <s v="2002_和歌山市"/>
    <x v="3"/>
    <x v="10"/>
    <x v="0"/>
    <x v="2"/>
    <x v="2"/>
    <x v="106"/>
    <n v="389562"/>
    <x v="1"/>
    <n v="0.25669854862640606"/>
  </r>
  <r>
    <s v="2002_和歌山市"/>
    <x v="3"/>
    <x v="10"/>
    <x v="0"/>
    <x v="2"/>
    <x v="2"/>
    <x v="106"/>
    <n v="389562"/>
    <x v="3"/>
    <n v="0.25669854862640606"/>
  </r>
  <r>
    <s v="2002_和歌山市"/>
    <x v="3"/>
    <x v="11"/>
    <x v="0"/>
    <x v="2"/>
    <x v="2"/>
    <x v="106"/>
    <n v="389562"/>
    <x v="0"/>
    <n v="1"/>
  </r>
  <r>
    <s v="2002_和歌山市"/>
    <x v="3"/>
    <x v="11"/>
    <x v="0"/>
    <x v="2"/>
    <x v="2"/>
    <x v="106"/>
    <n v="389562"/>
    <x v="2"/>
    <n v="1"/>
  </r>
  <r>
    <s v="2002_和歌山市"/>
    <x v="3"/>
    <x v="11"/>
    <x v="0"/>
    <x v="2"/>
    <x v="2"/>
    <x v="106"/>
    <n v="389562"/>
    <x v="1"/>
    <n v="0.25669854862640606"/>
  </r>
  <r>
    <s v="2002_和歌山市"/>
    <x v="3"/>
    <x v="11"/>
    <x v="0"/>
    <x v="2"/>
    <x v="2"/>
    <x v="106"/>
    <n v="389562"/>
    <x v="3"/>
    <n v="0.25669854862640606"/>
  </r>
  <r>
    <s v="2002_和歌山市"/>
    <x v="3"/>
    <x v="12"/>
    <x v="0"/>
    <x v="2"/>
    <x v="2"/>
    <x v="106"/>
    <n v="389562"/>
    <x v="0"/>
    <n v="0"/>
  </r>
  <r>
    <s v="2002_和歌山市"/>
    <x v="3"/>
    <x v="12"/>
    <x v="0"/>
    <x v="2"/>
    <x v="2"/>
    <x v="106"/>
    <n v="389562"/>
    <x v="2"/>
    <n v="0"/>
  </r>
  <r>
    <s v="2002_和歌山市"/>
    <x v="3"/>
    <x v="12"/>
    <x v="0"/>
    <x v="2"/>
    <x v="2"/>
    <x v="106"/>
    <n v="389562"/>
    <x v="1"/>
    <n v="0"/>
  </r>
  <r>
    <s v="2002_和歌山市"/>
    <x v="3"/>
    <x v="12"/>
    <x v="0"/>
    <x v="2"/>
    <x v="2"/>
    <x v="106"/>
    <n v="389562"/>
    <x v="3"/>
    <n v="0"/>
  </r>
  <r>
    <s v="2002_和歌山市"/>
    <x v="3"/>
    <x v="13"/>
    <x v="0"/>
    <x v="2"/>
    <x v="2"/>
    <x v="106"/>
    <n v="389562"/>
    <x v="0"/>
    <n v="0"/>
  </r>
  <r>
    <s v="2002_和歌山市"/>
    <x v="3"/>
    <x v="13"/>
    <x v="0"/>
    <x v="2"/>
    <x v="2"/>
    <x v="106"/>
    <n v="389562"/>
    <x v="2"/>
    <n v="0"/>
  </r>
  <r>
    <s v="2002_和歌山市"/>
    <x v="3"/>
    <x v="13"/>
    <x v="0"/>
    <x v="2"/>
    <x v="2"/>
    <x v="106"/>
    <n v="389562"/>
    <x v="1"/>
    <n v="0"/>
  </r>
  <r>
    <s v="2002_和歌山市"/>
    <x v="3"/>
    <x v="13"/>
    <x v="0"/>
    <x v="2"/>
    <x v="2"/>
    <x v="106"/>
    <n v="389562"/>
    <x v="3"/>
    <n v="0"/>
  </r>
  <r>
    <s v="2002_和歌山市"/>
    <x v="3"/>
    <x v="14"/>
    <x v="0"/>
    <x v="2"/>
    <x v="2"/>
    <x v="106"/>
    <n v="389562"/>
    <x v="0"/>
    <n v="0"/>
  </r>
  <r>
    <s v="2002_和歌山市"/>
    <x v="3"/>
    <x v="14"/>
    <x v="0"/>
    <x v="2"/>
    <x v="2"/>
    <x v="106"/>
    <n v="389562"/>
    <x v="2"/>
    <n v="0"/>
  </r>
  <r>
    <s v="2002_和歌山市"/>
    <x v="3"/>
    <x v="14"/>
    <x v="0"/>
    <x v="2"/>
    <x v="2"/>
    <x v="106"/>
    <n v="389562"/>
    <x v="1"/>
    <n v="0"/>
  </r>
  <r>
    <s v="2002_和歌山市"/>
    <x v="3"/>
    <x v="14"/>
    <x v="0"/>
    <x v="2"/>
    <x v="2"/>
    <x v="106"/>
    <n v="389562"/>
    <x v="3"/>
    <n v="0"/>
  </r>
  <r>
    <s v="2002_岡山市"/>
    <x v="3"/>
    <x v="0"/>
    <x v="0"/>
    <x v="2"/>
    <x v="0"/>
    <x v="64"/>
    <n v="624841"/>
    <x v="0"/>
    <n v="774"/>
  </r>
  <r>
    <s v="2002_岡山市"/>
    <x v="3"/>
    <x v="0"/>
    <x v="0"/>
    <x v="2"/>
    <x v="0"/>
    <x v="64"/>
    <n v="624841"/>
    <x v="1"/>
    <n v="123.87151291288504"/>
  </r>
  <r>
    <s v="2002_岡山市"/>
    <x v="3"/>
    <x v="1"/>
    <x v="0"/>
    <x v="2"/>
    <x v="0"/>
    <x v="64"/>
    <n v="624841"/>
    <x v="0"/>
    <n v="8"/>
  </r>
  <r>
    <s v="2002_岡山市"/>
    <x v="3"/>
    <x v="1"/>
    <x v="0"/>
    <x v="2"/>
    <x v="0"/>
    <x v="64"/>
    <n v="624841"/>
    <x v="1"/>
    <n v="1.280325714861861"/>
  </r>
  <r>
    <s v="2002_岡山市"/>
    <x v="3"/>
    <x v="2"/>
    <x v="0"/>
    <x v="2"/>
    <x v="0"/>
    <x v="64"/>
    <n v="624841"/>
    <x v="0"/>
    <n v="133"/>
  </r>
  <r>
    <s v="2002_岡山市"/>
    <x v="3"/>
    <x v="2"/>
    <x v="0"/>
    <x v="2"/>
    <x v="0"/>
    <x v="64"/>
    <n v="624841"/>
    <x v="1"/>
    <n v="21.285415009578436"/>
  </r>
  <r>
    <s v="2002_岡山市"/>
    <x v="3"/>
    <x v="3"/>
    <x v="0"/>
    <x v="2"/>
    <x v="0"/>
    <x v="64"/>
    <n v="624841"/>
    <x v="0"/>
    <n v="101"/>
  </r>
  <r>
    <s v="2002_岡山市"/>
    <x v="3"/>
    <x v="3"/>
    <x v="0"/>
    <x v="2"/>
    <x v="0"/>
    <x v="64"/>
    <n v="624841"/>
    <x v="1"/>
    <n v="16.164112150130993"/>
  </r>
  <r>
    <s v="2002_岡山市"/>
    <x v="3"/>
    <x v="4"/>
    <x v="0"/>
    <x v="2"/>
    <x v="0"/>
    <x v="64"/>
    <n v="624841"/>
    <x v="0"/>
    <n v="99"/>
  </r>
  <r>
    <s v="2002_岡山市"/>
    <x v="3"/>
    <x v="4"/>
    <x v="0"/>
    <x v="2"/>
    <x v="0"/>
    <x v="64"/>
    <n v="624841"/>
    <x v="1"/>
    <n v="15.844030721415526"/>
  </r>
  <r>
    <s v="2002_岡山市"/>
    <x v="3"/>
    <x v="5"/>
    <x v="0"/>
    <x v="2"/>
    <x v="0"/>
    <x v="64"/>
    <n v="624841"/>
    <x v="0"/>
    <n v="127"/>
  </r>
  <r>
    <s v="2002_岡山市"/>
    <x v="3"/>
    <x v="5"/>
    <x v="0"/>
    <x v="2"/>
    <x v="0"/>
    <x v="64"/>
    <n v="624841"/>
    <x v="1"/>
    <n v="20.325170723432041"/>
  </r>
  <r>
    <s v="2002_岡山市"/>
    <x v="3"/>
    <x v="6"/>
    <x v="0"/>
    <x v="2"/>
    <x v="0"/>
    <x v="64"/>
    <n v="624841"/>
    <x v="0"/>
    <n v="82"/>
  </r>
  <r>
    <s v="2002_岡山市"/>
    <x v="3"/>
    <x v="6"/>
    <x v="0"/>
    <x v="2"/>
    <x v="0"/>
    <x v="64"/>
    <n v="624841"/>
    <x v="1"/>
    <n v="13.123338577334072"/>
  </r>
  <r>
    <s v="2002_岡山市"/>
    <x v="3"/>
    <x v="7"/>
    <x v="0"/>
    <x v="2"/>
    <x v="0"/>
    <x v="64"/>
    <n v="624841"/>
    <x v="0"/>
    <n v="73"/>
  </r>
  <r>
    <s v="2002_岡山市"/>
    <x v="3"/>
    <x v="7"/>
    <x v="0"/>
    <x v="2"/>
    <x v="0"/>
    <x v="64"/>
    <n v="624841"/>
    <x v="1"/>
    <n v="11.68297214811448"/>
  </r>
  <r>
    <s v="2002_岡山市"/>
    <x v="3"/>
    <x v="8"/>
    <x v="0"/>
    <x v="2"/>
    <x v="0"/>
    <x v="64"/>
    <n v="624841"/>
    <x v="0"/>
    <n v="44"/>
  </r>
  <r>
    <s v="2002_岡山市"/>
    <x v="3"/>
    <x v="8"/>
    <x v="0"/>
    <x v="2"/>
    <x v="0"/>
    <x v="64"/>
    <n v="624841"/>
    <x v="1"/>
    <n v="7.0417914317402346"/>
  </r>
  <r>
    <s v="2002_岡山市"/>
    <x v="3"/>
    <x v="9"/>
    <x v="0"/>
    <x v="2"/>
    <x v="0"/>
    <x v="64"/>
    <n v="624841"/>
    <x v="0"/>
    <n v="26"/>
  </r>
  <r>
    <s v="2002_岡山市"/>
    <x v="3"/>
    <x v="9"/>
    <x v="0"/>
    <x v="2"/>
    <x v="0"/>
    <x v="64"/>
    <n v="624841"/>
    <x v="1"/>
    <n v="4.1610585733010481"/>
  </r>
  <r>
    <s v="2002_岡山市"/>
    <x v="3"/>
    <x v="10"/>
    <x v="0"/>
    <x v="2"/>
    <x v="0"/>
    <x v="64"/>
    <n v="624841"/>
    <x v="0"/>
    <n v="28"/>
  </r>
  <r>
    <s v="2002_岡山市"/>
    <x v="3"/>
    <x v="10"/>
    <x v="0"/>
    <x v="2"/>
    <x v="0"/>
    <x v="64"/>
    <n v="624841"/>
    <x v="1"/>
    <n v="4.4811400020165131"/>
  </r>
  <r>
    <s v="2002_岡山市"/>
    <x v="3"/>
    <x v="11"/>
    <x v="0"/>
    <x v="2"/>
    <x v="0"/>
    <x v="64"/>
    <n v="624841"/>
    <x v="0"/>
    <n v="19"/>
  </r>
  <r>
    <s v="2002_岡山市"/>
    <x v="3"/>
    <x v="11"/>
    <x v="0"/>
    <x v="2"/>
    <x v="0"/>
    <x v="64"/>
    <n v="624841"/>
    <x v="1"/>
    <n v="3.0407735727969194"/>
  </r>
  <r>
    <s v="2002_岡山市"/>
    <x v="3"/>
    <x v="12"/>
    <x v="0"/>
    <x v="2"/>
    <x v="0"/>
    <x v="64"/>
    <n v="624841"/>
    <x v="0"/>
    <n v="15"/>
  </r>
  <r>
    <s v="2002_岡山市"/>
    <x v="3"/>
    <x v="12"/>
    <x v="0"/>
    <x v="2"/>
    <x v="0"/>
    <x v="64"/>
    <n v="624841"/>
    <x v="1"/>
    <n v="2.400610715365989"/>
  </r>
  <r>
    <s v="2002_岡山市"/>
    <x v="3"/>
    <x v="13"/>
    <x v="0"/>
    <x v="2"/>
    <x v="0"/>
    <x v="64"/>
    <n v="624841"/>
    <x v="0"/>
    <n v="11"/>
  </r>
  <r>
    <s v="2002_岡山市"/>
    <x v="3"/>
    <x v="13"/>
    <x v="0"/>
    <x v="2"/>
    <x v="0"/>
    <x v="64"/>
    <n v="624841"/>
    <x v="1"/>
    <n v="1.7604478579350586"/>
  </r>
  <r>
    <s v="2002_岡山市"/>
    <x v="3"/>
    <x v="14"/>
    <x v="0"/>
    <x v="2"/>
    <x v="0"/>
    <x v="64"/>
    <n v="624841"/>
    <x v="0"/>
    <n v="8"/>
  </r>
  <r>
    <s v="2002_岡山市"/>
    <x v="3"/>
    <x v="14"/>
    <x v="0"/>
    <x v="2"/>
    <x v="0"/>
    <x v="64"/>
    <n v="624841"/>
    <x v="1"/>
    <n v="1.280325714861861"/>
  </r>
  <r>
    <s v="2002_岡山市"/>
    <x v="3"/>
    <x v="0"/>
    <x v="0"/>
    <x v="2"/>
    <x v="1"/>
    <x v="64"/>
    <n v="624841"/>
    <x v="0"/>
    <n v="629"/>
  </r>
  <r>
    <s v="2002_岡山市"/>
    <x v="3"/>
    <x v="0"/>
    <x v="0"/>
    <x v="2"/>
    <x v="1"/>
    <x v="64"/>
    <n v="624841"/>
    <x v="2"/>
    <n v="-629"/>
  </r>
  <r>
    <s v="2002_岡山市"/>
    <x v="3"/>
    <x v="0"/>
    <x v="0"/>
    <x v="2"/>
    <x v="1"/>
    <x v="64"/>
    <n v="624841"/>
    <x v="1"/>
    <n v="100.66560933101381"/>
  </r>
  <r>
    <s v="2002_岡山市"/>
    <x v="3"/>
    <x v="0"/>
    <x v="0"/>
    <x v="2"/>
    <x v="1"/>
    <x v="64"/>
    <n v="624841"/>
    <x v="3"/>
    <n v="-100.66560933101381"/>
  </r>
  <r>
    <s v="2002_岡山市"/>
    <x v="3"/>
    <x v="1"/>
    <x v="0"/>
    <x v="2"/>
    <x v="1"/>
    <x v="64"/>
    <n v="624841"/>
    <x v="0"/>
    <n v="3"/>
  </r>
  <r>
    <s v="2002_岡山市"/>
    <x v="3"/>
    <x v="1"/>
    <x v="0"/>
    <x v="2"/>
    <x v="1"/>
    <x v="64"/>
    <n v="624841"/>
    <x v="2"/>
    <n v="-3"/>
  </r>
  <r>
    <s v="2002_岡山市"/>
    <x v="3"/>
    <x v="1"/>
    <x v="0"/>
    <x v="2"/>
    <x v="1"/>
    <x v="64"/>
    <n v="624841"/>
    <x v="1"/>
    <n v="0.48012214307319778"/>
  </r>
  <r>
    <s v="2002_岡山市"/>
    <x v="3"/>
    <x v="1"/>
    <x v="0"/>
    <x v="2"/>
    <x v="1"/>
    <x v="64"/>
    <n v="624841"/>
    <x v="3"/>
    <n v="-0.48012214307319778"/>
  </r>
  <r>
    <s v="2002_岡山市"/>
    <x v="3"/>
    <x v="2"/>
    <x v="0"/>
    <x v="2"/>
    <x v="1"/>
    <x v="64"/>
    <n v="624841"/>
    <x v="0"/>
    <n v="81"/>
  </r>
  <r>
    <s v="2002_岡山市"/>
    <x v="3"/>
    <x v="2"/>
    <x v="0"/>
    <x v="2"/>
    <x v="1"/>
    <x v="64"/>
    <n v="624841"/>
    <x v="2"/>
    <n v="-81"/>
  </r>
  <r>
    <s v="2002_岡山市"/>
    <x v="3"/>
    <x v="2"/>
    <x v="0"/>
    <x v="2"/>
    <x v="1"/>
    <x v="64"/>
    <n v="624841"/>
    <x v="1"/>
    <n v="12.96329786297634"/>
  </r>
  <r>
    <s v="2002_岡山市"/>
    <x v="3"/>
    <x v="2"/>
    <x v="0"/>
    <x v="2"/>
    <x v="1"/>
    <x v="64"/>
    <n v="624841"/>
    <x v="3"/>
    <n v="-12.96329786297634"/>
  </r>
  <r>
    <s v="2002_岡山市"/>
    <x v="3"/>
    <x v="3"/>
    <x v="0"/>
    <x v="2"/>
    <x v="1"/>
    <x v="64"/>
    <n v="624841"/>
    <x v="0"/>
    <n v="73"/>
  </r>
  <r>
    <s v="2002_岡山市"/>
    <x v="3"/>
    <x v="3"/>
    <x v="0"/>
    <x v="2"/>
    <x v="1"/>
    <x v="64"/>
    <n v="624841"/>
    <x v="2"/>
    <n v="-73"/>
  </r>
  <r>
    <s v="2002_岡山市"/>
    <x v="3"/>
    <x v="3"/>
    <x v="0"/>
    <x v="2"/>
    <x v="1"/>
    <x v="64"/>
    <n v="624841"/>
    <x v="1"/>
    <n v="11.68297214811448"/>
  </r>
  <r>
    <s v="2002_岡山市"/>
    <x v="3"/>
    <x v="3"/>
    <x v="0"/>
    <x v="2"/>
    <x v="1"/>
    <x v="64"/>
    <n v="624841"/>
    <x v="3"/>
    <n v="-11.68297214811448"/>
  </r>
  <r>
    <s v="2002_岡山市"/>
    <x v="3"/>
    <x v="4"/>
    <x v="0"/>
    <x v="2"/>
    <x v="1"/>
    <x v="64"/>
    <n v="624841"/>
    <x v="0"/>
    <n v="87"/>
  </r>
  <r>
    <s v="2002_岡山市"/>
    <x v="3"/>
    <x v="4"/>
    <x v="0"/>
    <x v="2"/>
    <x v="1"/>
    <x v="64"/>
    <n v="624841"/>
    <x v="2"/>
    <n v="-87"/>
  </r>
  <r>
    <s v="2002_岡山市"/>
    <x v="3"/>
    <x v="4"/>
    <x v="0"/>
    <x v="2"/>
    <x v="1"/>
    <x v="64"/>
    <n v="624841"/>
    <x v="1"/>
    <n v="13.923542149122737"/>
  </r>
  <r>
    <s v="2002_岡山市"/>
    <x v="3"/>
    <x v="4"/>
    <x v="0"/>
    <x v="2"/>
    <x v="1"/>
    <x v="64"/>
    <n v="624841"/>
    <x v="3"/>
    <n v="-13.923542149122737"/>
  </r>
  <r>
    <s v="2002_岡山市"/>
    <x v="3"/>
    <x v="5"/>
    <x v="0"/>
    <x v="2"/>
    <x v="1"/>
    <x v="64"/>
    <n v="624841"/>
    <x v="0"/>
    <n v="106"/>
  </r>
  <r>
    <s v="2002_岡山市"/>
    <x v="3"/>
    <x v="5"/>
    <x v="0"/>
    <x v="2"/>
    <x v="1"/>
    <x v="64"/>
    <n v="624841"/>
    <x v="2"/>
    <n v="-106"/>
  </r>
  <r>
    <s v="2002_岡山市"/>
    <x v="3"/>
    <x v="5"/>
    <x v="0"/>
    <x v="2"/>
    <x v="1"/>
    <x v="64"/>
    <n v="624841"/>
    <x v="1"/>
    <n v="16.964315721919657"/>
  </r>
  <r>
    <s v="2002_岡山市"/>
    <x v="3"/>
    <x v="5"/>
    <x v="0"/>
    <x v="2"/>
    <x v="1"/>
    <x v="64"/>
    <n v="624841"/>
    <x v="3"/>
    <n v="-16.964315721919657"/>
  </r>
  <r>
    <s v="2002_岡山市"/>
    <x v="3"/>
    <x v="6"/>
    <x v="0"/>
    <x v="2"/>
    <x v="1"/>
    <x v="64"/>
    <n v="624841"/>
    <x v="0"/>
    <n v="72"/>
  </r>
  <r>
    <s v="2002_岡山市"/>
    <x v="3"/>
    <x v="6"/>
    <x v="0"/>
    <x v="2"/>
    <x v="1"/>
    <x v="64"/>
    <n v="624841"/>
    <x v="2"/>
    <n v="-72"/>
  </r>
  <r>
    <s v="2002_岡山市"/>
    <x v="3"/>
    <x v="6"/>
    <x v="0"/>
    <x v="2"/>
    <x v="1"/>
    <x v="64"/>
    <n v="624841"/>
    <x v="1"/>
    <n v="11.522931433756748"/>
  </r>
  <r>
    <s v="2002_岡山市"/>
    <x v="3"/>
    <x v="6"/>
    <x v="0"/>
    <x v="2"/>
    <x v="1"/>
    <x v="64"/>
    <n v="624841"/>
    <x v="3"/>
    <n v="-11.522931433756748"/>
  </r>
  <r>
    <s v="2002_岡山市"/>
    <x v="3"/>
    <x v="7"/>
    <x v="0"/>
    <x v="2"/>
    <x v="1"/>
    <x v="64"/>
    <n v="624841"/>
    <x v="0"/>
    <n v="62"/>
  </r>
  <r>
    <s v="2002_岡山市"/>
    <x v="3"/>
    <x v="7"/>
    <x v="0"/>
    <x v="2"/>
    <x v="1"/>
    <x v="64"/>
    <n v="624841"/>
    <x v="2"/>
    <n v="-62"/>
  </r>
  <r>
    <s v="2002_岡山市"/>
    <x v="3"/>
    <x v="7"/>
    <x v="0"/>
    <x v="2"/>
    <x v="1"/>
    <x v="64"/>
    <n v="624841"/>
    <x v="1"/>
    <n v="9.9225242901794211"/>
  </r>
  <r>
    <s v="2002_岡山市"/>
    <x v="3"/>
    <x v="7"/>
    <x v="0"/>
    <x v="2"/>
    <x v="1"/>
    <x v="64"/>
    <n v="624841"/>
    <x v="3"/>
    <n v="-9.9225242901794211"/>
  </r>
  <r>
    <s v="2002_岡山市"/>
    <x v="3"/>
    <x v="8"/>
    <x v="0"/>
    <x v="2"/>
    <x v="1"/>
    <x v="64"/>
    <n v="624841"/>
    <x v="0"/>
    <n v="43"/>
  </r>
  <r>
    <s v="2002_岡山市"/>
    <x v="3"/>
    <x v="8"/>
    <x v="0"/>
    <x v="2"/>
    <x v="1"/>
    <x v="64"/>
    <n v="624841"/>
    <x v="2"/>
    <n v="-43"/>
  </r>
  <r>
    <s v="2002_岡山市"/>
    <x v="3"/>
    <x v="8"/>
    <x v="0"/>
    <x v="2"/>
    <x v="1"/>
    <x v="64"/>
    <n v="624841"/>
    <x v="1"/>
    <n v="6.8817507173825021"/>
  </r>
  <r>
    <s v="2002_岡山市"/>
    <x v="3"/>
    <x v="8"/>
    <x v="0"/>
    <x v="2"/>
    <x v="1"/>
    <x v="64"/>
    <n v="624841"/>
    <x v="3"/>
    <n v="-6.8817507173825021"/>
  </r>
  <r>
    <s v="2002_岡山市"/>
    <x v="3"/>
    <x v="9"/>
    <x v="0"/>
    <x v="2"/>
    <x v="1"/>
    <x v="64"/>
    <n v="624841"/>
    <x v="0"/>
    <n v="25"/>
  </r>
  <r>
    <s v="2002_岡山市"/>
    <x v="3"/>
    <x v="9"/>
    <x v="0"/>
    <x v="2"/>
    <x v="1"/>
    <x v="64"/>
    <n v="624841"/>
    <x v="2"/>
    <n v="-25"/>
  </r>
  <r>
    <s v="2002_岡山市"/>
    <x v="3"/>
    <x v="9"/>
    <x v="0"/>
    <x v="2"/>
    <x v="1"/>
    <x v="64"/>
    <n v="624841"/>
    <x v="1"/>
    <n v="4.0010178589433147"/>
  </r>
  <r>
    <s v="2002_岡山市"/>
    <x v="3"/>
    <x v="9"/>
    <x v="0"/>
    <x v="2"/>
    <x v="1"/>
    <x v="64"/>
    <n v="624841"/>
    <x v="3"/>
    <n v="-4.0010178589433147"/>
  </r>
  <r>
    <s v="2002_岡山市"/>
    <x v="3"/>
    <x v="10"/>
    <x v="0"/>
    <x v="2"/>
    <x v="1"/>
    <x v="64"/>
    <n v="624841"/>
    <x v="0"/>
    <n v="27"/>
  </r>
  <r>
    <s v="2002_岡山市"/>
    <x v="3"/>
    <x v="10"/>
    <x v="0"/>
    <x v="2"/>
    <x v="1"/>
    <x v="64"/>
    <n v="624841"/>
    <x v="2"/>
    <n v="-27"/>
  </r>
  <r>
    <s v="2002_岡山市"/>
    <x v="3"/>
    <x v="10"/>
    <x v="0"/>
    <x v="2"/>
    <x v="1"/>
    <x v="64"/>
    <n v="624841"/>
    <x v="1"/>
    <n v="4.3210992876587806"/>
  </r>
  <r>
    <s v="2002_岡山市"/>
    <x v="3"/>
    <x v="10"/>
    <x v="0"/>
    <x v="2"/>
    <x v="1"/>
    <x v="64"/>
    <n v="624841"/>
    <x v="3"/>
    <n v="-4.3210992876587806"/>
  </r>
  <r>
    <s v="2002_岡山市"/>
    <x v="3"/>
    <x v="11"/>
    <x v="0"/>
    <x v="2"/>
    <x v="1"/>
    <x v="64"/>
    <n v="624841"/>
    <x v="0"/>
    <n v="17"/>
  </r>
  <r>
    <s v="2002_岡山市"/>
    <x v="3"/>
    <x v="11"/>
    <x v="0"/>
    <x v="2"/>
    <x v="1"/>
    <x v="64"/>
    <n v="624841"/>
    <x v="2"/>
    <n v="-17"/>
  </r>
  <r>
    <s v="2002_岡山市"/>
    <x v="3"/>
    <x v="11"/>
    <x v="0"/>
    <x v="2"/>
    <x v="1"/>
    <x v="64"/>
    <n v="624841"/>
    <x v="1"/>
    <n v="2.7206921440814544"/>
  </r>
  <r>
    <s v="2002_岡山市"/>
    <x v="3"/>
    <x v="11"/>
    <x v="0"/>
    <x v="2"/>
    <x v="1"/>
    <x v="64"/>
    <n v="624841"/>
    <x v="3"/>
    <n v="-2.7206921440814544"/>
  </r>
  <r>
    <s v="2002_岡山市"/>
    <x v="3"/>
    <x v="12"/>
    <x v="0"/>
    <x v="2"/>
    <x v="1"/>
    <x v="64"/>
    <n v="624841"/>
    <x v="0"/>
    <n v="15"/>
  </r>
  <r>
    <s v="2002_岡山市"/>
    <x v="3"/>
    <x v="12"/>
    <x v="0"/>
    <x v="2"/>
    <x v="1"/>
    <x v="64"/>
    <n v="624841"/>
    <x v="2"/>
    <n v="-15"/>
  </r>
  <r>
    <s v="2002_岡山市"/>
    <x v="3"/>
    <x v="12"/>
    <x v="0"/>
    <x v="2"/>
    <x v="1"/>
    <x v="64"/>
    <n v="624841"/>
    <x v="1"/>
    <n v="2.400610715365989"/>
  </r>
  <r>
    <s v="2002_岡山市"/>
    <x v="3"/>
    <x v="12"/>
    <x v="0"/>
    <x v="2"/>
    <x v="1"/>
    <x v="64"/>
    <n v="624841"/>
    <x v="3"/>
    <n v="-2.400610715365989"/>
  </r>
  <r>
    <s v="2002_岡山市"/>
    <x v="3"/>
    <x v="13"/>
    <x v="0"/>
    <x v="2"/>
    <x v="1"/>
    <x v="64"/>
    <n v="624841"/>
    <x v="0"/>
    <n v="11"/>
  </r>
  <r>
    <s v="2002_岡山市"/>
    <x v="3"/>
    <x v="13"/>
    <x v="0"/>
    <x v="2"/>
    <x v="1"/>
    <x v="64"/>
    <n v="624841"/>
    <x v="2"/>
    <n v="-11"/>
  </r>
  <r>
    <s v="2002_岡山市"/>
    <x v="3"/>
    <x v="13"/>
    <x v="0"/>
    <x v="2"/>
    <x v="1"/>
    <x v="64"/>
    <n v="624841"/>
    <x v="1"/>
    <n v="1.7604478579350586"/>
  </r>
  <r>
    <s v="2002_岡山市"/>
    <x v="3"/>
    <x v="13"/>
    <x v="0"/>
    <x v="2"/>
    <x v="1"/>
    <x v="64"/>
    <n v="624841"/>
    <x v="3"/>
    <n v="-1.7604478579350586"/>
  </r>
  <r>
    <s v="2002_岡山市"/>
    <x v="3"/>
    <x v="14"/>
    <x v="0"/>
    <x v="2"/>
    <x v="1"/>
    <x v="64"/>
    <n v="624841"/>
    <x v="0"/>
    <n v="7"/>
  </r>
  <r>
    <s v="2002_岡山市"/>
    <x v="3"/>
    <x v="14"/>
    <x v="0"/>
    <x v="2"/>
    <x v="1"/>
    <x v="64"/>
    <n v="624841"/>
    <x v="2"/>
    <n v="-7"/>
  </r>
  <r>
    <s v="2002_岡山市"/>
    <x v="3"/>
    <x v="14"/>
    <x v="0"/>
    <x v="2"/>
    <x v="1"/>
    <x v="64"/>
    <n v="624841"/>
    <x v="1"/>
    <n v="1.1202850005041283"/>
  </r>
  <r>
    <s v="2002_岡山市"/>
    <x v="3"/>
    <x v="14"/>
    <x v="0"/>
    <x v="2"/>
    <x v="1"/>
    <x v="64"/>
    <n v="624841"/>
    <x v="3"/>
    <n v="-1.1202850005041283"/>
  </r>
  <r>
    <s v="2002_岡山市"/>
    <x v="3"/>
    <x v="0"/>
    <x v="0"/>
    <x v="2"/>
    <x v="2"/>
    <x v="64"/>
    <n v="624841"/>
    <x v="0"/>
    <n v="145"/>
  </r>
  <r>
    <s v="2002_岡山市"/>
    <x v="3"/>
    <x v="0"/>
    <x v="0"/>
    <x v="2"/>
    <x v="2"/>
    <x v="64"/>
    <n v="624841"/>
    <x v="2"/>
    <n v="145"/>
  </r>
  <r>
    <s v="2002_岡山市"/>
    <x v="3"/>
    <x v="0"/>
    <x v="0"/>
    <x v="2"/>
    <x v="2"/>
    <x v="64"/>
    <n v="624841"/>
    <x v="1"/>
    <n v="23.20590358187123"/>
  </r>
  <r>
    <s v="2002_岡山市"/>
    <x v="3"/>
    <x v="0"/>
    <x v="0"/>
    <x v="2"/>
    <x v="2"/>
    <x v="64"/>
    <n v="624841"/>
    <x v="3"/>
    <n v="23.20590358187123"/>
  </r>
  <r>
    <s v="2002_岡山市"/>
    <x v="3"/>
    <x v="1"/>
    <x v="0"/>
    <x v="2"/>
    <x v="2"/>
    <x v="64"/>
    <n v="624841"/>
    <x v="0"/>
    <n v="5"/>
  </r>
  <r>
    <s v="2002_岡山市"/>
    <x v="3"/>
    <x v="1"/>
    <x v="0"/>
    <x v="2"/>
    <x v="2"/>
    <x v="64"/>
    <n v="624841"/>
    <x v="2"/>
    <n v="5"/>
  </r>
  <r>
    <s v="2002_岡山市"/>
    <x v="3"/>
    <x v="1"/>
    <x v="0"/>
    <x v="2"/>
    <x v="2"/>
    <x v="64"/>
    <n v="624841"/>
    <x v="1"/>
    <n v="0.80020357178866297"/>
  </r>
  <r>
    <s v="2002_岡山市"/>
    <x v="3"/>
    <x v="1"/>
    <x v="0"/>
    <x v="2"/>
    <x v="2"/>
    <x v="64"/>
    <n v="624841"/>
    <x v="3"/>
    <n v="0.80020357178866297"/>
  </r>
  <r>
    <s v="2002_岡山市"/>
    <x v="3"/>
    <x v="2"/>
    <x v="0"/>
    <x v="2"/>
    <x v="2"/>
    <x v="64"/>
    <n v="624841"/>
    <x v="0"/>
    <n v="52"/>
  </r>
  <r>
    <s v="2002_岡山市"/>
    <x v="3"/>
    <x v="2"/>
    <x v="0"/>
    <x v="2"/>
    <x v="2"/>
    <x v="64"/>
    <n v="624841"/>
    <x v="2"/>
    <n v="52"/>
  </r>
  <r>
    <s v="2002_岡山市"/>
    <x v="3"/>
    <x v="2"/>
    <x v="0"/>
    <x v="2"/>
    <x v="2"/>
    <x v="64"/>
    <n v="624841"/>
    <x v="1"/>
    <n v="8.3221171466020962"/>
  </r>
  <r>
    <s v="2002_岡山市"/>
    <x v="3"/>
    <x v="2"/>
    <x v="0"/>
    <x v="2"/>
    <x v="2"/>
    <x v="64"/>
    <n v="624841"/>
    <x v="3"/>
    <n v="8.3221171466020962"/>
  </r>
  <r>
    <s v="2002_岡山市"/>
    <x v="3"/>
    <x v="3"/>
    <x v="0"/>
    <x v="2"/>
    <x v="2"/>
    <x v="64"/>
    <n v="624841"/>
    <x v="0"/>
    <n v="28"/>
  </r>
  <r>
    <s v="2002_岡山市"/>
    <x v="3"/>
    <x v="3"/>
    <x v="0"/>
    <x v="2"/>
    <x v="2"/>
    <x v="64"/>
    <n v="624841"/>
    <x v="2"/>
    <n v="28"/>
  </r>
  <r>
    <s v="2002_岡山市"/>
    <x v="3"/>
    <x v="3"/>
    <x v="0"/>
    <x v="2"/>
    <x v="2"/>
    <x v="64"/>
    <n v="624841"/>
    <x v="1"/>
    <n v="4.4811400020165131"/>
  </r>
  <r>
    <s v="2002_岡山市"/>
    <x v="3"/>
    <x v="3"/>
    <x v="0"/>
    <x v="2"/>
    <x v="2"/>
    <x v="64"/>
    <n v="624841"/>
    <x v="3"/>
    <n v="4.4811400020165131"/>
  </r>
  <r>
    <s v="2002_岡山市"/>
    <x v="3"/>
    <x v="4"/>
    <x v="0"/>
    <x v="2"/>
    <x v="2"/>
    <x v="64"/>
    <n v="624841"/>
    <x v="0"/>
    <n v="12"/>
  </r>
  <r>
    <s v="2002_岡山市"/>
    <x v="3"/>
    <x v="4"/>
    <x v="0"/>
    <x v="2"/>
    <x v="2"/>
    <x v="64"/>
    <n v="624841"/>
    <x v="2"/>
    <n v="12"/>
  </r>
  <r>
    <s v="2002_岡山市"/>
    <x v="3"/>
    <x v="4"/>
    <x v="0"/>
    <x v="2"/>
    <x v="2"/>
    <x v="64"/>
    <n v="624841"/>
    <x v="1"/>
    <n v="1.9204885722927911"/>
  </r>
  <r>
    <s v="2002_岡山市"/>
    <x v="3"/>
    <x v="4"/>
    <x v="0"/>
    <x v="2"/>
    <x v="2"/>
    <x v="64"/>
    <n v="624841"/>
    <x v="3"/>
    <n v="1.9204885722927911"/>
  </r>
  <r>
    <s v="2002_岡山市"/>
    <x v="3"/>
    <x v="5"/>
    <x v="0"/>
    <x v="2"/>
    <x v="2"/>
    <x v="64"/>
    <n v="624841"/>
    <x v="0"/>
    <n v="21"/>
  </r>
  <r>
    <s v="2002_岡山市"/>
    <x v="3"/>
    <x v="5"/>
    <x v="0"/>
    <x v="2"/>
    <x v="2"/>
    <x v="64"/>
    <n v="624841"/>
    <x v="2"/>
    <n v="21"/>
  </r>
  <r>
    <s v="2002_岡山市"/>
    <x v="3"/>
    <x v="5"/>
    <x v="0"/>
    <x v="2"/>
    <x v="2"/>
    <x v="64"/>
    <n v="624841"/>
    <x v="1"/>
    <n v="3.3608550015123848"/>
  </r>
  <r>
    <s v="2002_岡山市"/>
    <x v="3"/>
    <x v="5"/>
    <x v="0"/>
    <x v="2"/>
    <x v="2"/>
    <x v="64"/>
    <n v="624841"/>
    <x v="3"/>
    <n v="3.3608550015123848"/>
  </r>
  <r>
    <s v="2002_岡山市"/>
    <x v="3"/>
    <x v="6"/>
    <x v="0"/>
    <x v="2"/>
    <x v="2"/>
    <x v="64"/>
    <n v="624841"/>
    <x v="0"/>
    <n v="10"/>
  </r>
  <r>
    <s v="2002_岡山市"/>
    <x v="3"/>
    <x v="6"/>
    <x v="0"/>
    <x v="2"/>
    <x v="2"/>
    <x v="64"/>
    <n v="624841"/>
    <x v="2"/>
    <n v="10"/>
  </r>
  <r>
    <s v="2002_岡山市"/>
    <x v="3"/>
    <x v="6"/>
    <x v="0"/>
    <x v="2"/>
    <x v="2"/>
    <x v="64"/>
    <n v="624841"/>
    <x v="1"/>
    <n v="1.6004071435773259"/>
  </r>
  <r>
    <s v="2002_岡山市"/>
    <x v="3"/>
    <x v="6"/>
    <x v="0"/>
    <x v="2"/>
    <x v="2"/>
    <x v="64"/>
    <n v="624841"/>
    <x v="3"/>
    <n v="1.6004071435773259"/>
  </r>
  <r>
    <s v="2002_岡山市"/>
    <x v="3"/>
    <x v="7"/>
    <x v="0"/>
    <x v="2"/>
    <x v="2"/>
    <x v="64"/>
    <n v="624841"/>
    <x v="0"/>
    <n v="11"/>
  </r>
  <r>
    <s v="2002_岡山市"/>
    <x v="3"/>
    <x v="7"/>
    <x v="0"/>
    <x v="2"/>
    <x v="2"/>
    <x v="64"/>
    <n v="624841"/>
    <x v="2"/>
    <n v="11"/>
  </r>
  <r>
    <s v="2002_岡山市"/>
    <x v="3"/>
    <x v="7"/>
    <x v="0"/>
    <x v="2"/>
    <x v="2"/>
    <x v="64"/>
    <n v="624841"/>
    <x v="1"/>
    <n v="1.7604478579350586"/>
  </r>
  <r>
    <s v="2002_岡山市"/>
    <x v="3"/>
    <x v="7"/>
    <x v="0"/>
    <x v="2"/>
    <x v="2"/>
    <x v="64"/>
    <n v="624841"/>
    <x v="3"/>
    <n v="1.7604478579350586"/>
  </r>
  <r>
    <s v="2002_岡山市"/>
    <x v="3"/>
    <x v="8"/>
    <x v="0"/>
    <x v="2"/>
    <x v="2"/>
    <x v="64"/>
    <n v="624841"/>
    <x v="0"/>
    <n v="1"/>
  </r>
  <r>
    <s v="2002_岡山市"/>
    <x v="3"/>
    <x v="8"/>
    <x v="0"/>
    <x v="2"/>
    <x v="2"/>
    <x v="64"/>
    <n v="624841"/>
    <x v="2"/>
    <n v="1"/>
  </r>
  <r>
    <s v="2002_岡山市"/>
    <x v="3"/>
    <x v="8"/>
    <x v="0"/>
    <x v="2"/>
    <x v="2"/>
    <x v="64"/>
    <n v="624841"/>
    <x v="1"/>
    <n v="0.16004071435773262"/>
  </r>
  <r>
    <s v="2002_岡山市"/>
    <x v="3"/>
    <x v="8"/>
    <x v="0"/>
    <x v="2"/>
    <x v="2"/>
    <x v="64"/>
    <n v="624841"/>
    <x v="3"/>
    <n v="0.16004071435773262"/>
  </r>
  <r>
    <s v="2002_岡山市"/>
    <x v="3"/>
    <x v="9"/>
    <x v="0"/>
    <x v="2"/>
    <x v="2"/>
    <x v="64"/>
    <n v="624841"/>
    <x v="0"/>
    <n v="1"/>
  </r>
  <r>
    <s v="2002_岡山市"/>
    <x v="3"/>
    <x v="9"/>
    <x v="0"/>
    <x v="2"/>
    <x v="2"/>
    <x v="64"/>
    <n v="624841"/>
    <x v="2"/>
    <n v="1"/>
  </r>
  <r>
    <s v="2002_岡山市"/>
    <x v="3"/>
    <x v="9"/>
    <x v="0"/>
    <x v="2"/>
    <x v="2"/>
    <x v="64"/>
    <n v="624841"/>
    <x v="1"/>
    <n v="0.16004071435773262"/>
  </r>
  <r>
    <s v="2002_岡山市"/>
    <x v="3"/>
    <x v="9"/>
    <x v="0"/>
    <x v="2"/>
    <x v="2"/>
    <x v="64"/>
    <n v="624841"/>
    <x v="3"/>
    <n v="0.16004071435773262"/>
  </r>
  <r>
    <s v="2002_岡山市"/>
    <x v="3"/>
    <x v="10"/>
    <x v="0"/>
    <x v="2"/>
    <x v="2"/>
    <x v="64"/>
    <n v="624841"/>
    <x v="0"/>
    <n v="1"/>
  </r>
  <r>
    <s v="2002_岡山市"/>
    <x v="3"/>
    <x v="10"/>
    <x v="0"/>
    <x v="2"/>
    <x v="2"/>
    <x v="64"/>
    <n v="624841"/>
    <x v="2"/>
    <n v="1"/>
  </r>
  <r>
    <s v="2002_岡山市"/>
    <x v="3"/>
    <x v="10"/>
    <x v="0"/>
    <x v="2"/>
    <x v="2"/>
    <x v="64"/>
    <n v="624841"/>
    <x v="1"/>
    <n v="0.16004071435773262"/>
  </r>
  <r>
    <s v="2002_岡山市"/>
    <x v="3"/>
    <x v="10"/>
    <x v="0"/>
    <x v="2"/>
    <x v="2"/>
    <x v="64"/>
    <n v="624841"/>
    <x v="3"/>
    <n v="0.16004071435773262"/>
  </r>
  <r>
    <s v="2002_岡山市"/>
    <x v="3"/>
    <x v="11"/>
    <x v="0"/>
    <x v="2"/>
    <x v="2"/>
    <x v="64"/>
    <n v="624841"/>
    <x v="0"/>
    <n v="2"/>
  </r>
  <r>
    <s v="2002_岡山市"/>
    <x v="3"/>
    <x v="11"/>
    <x v="0"/>
    <x v="2"/>
    <x v="2"/>
    <x v="64"/>
    <n v="624841"/>
    <x v="2"/>
    <n v="2"/>
  </r>
  <r>
    <s v="2002_岡山市"/>
    <x v="3"/>
    <x v="11"/>
    <x v="0"/>
    <x v="2"/>
    <x v="2"/>
    <x v="64"/>
    <n v="624841"/>
    <x v="1"/>
    <n v="0.32008142871546524"/>
  </r>
  <r>
    <s v="2002_岡山市"/>
    <x v="3"/>
    <x v="11"/>
    <x v="0"/>
    <x v="2"/>
    <x v="2"/>
    <x v="64"/>
    <n v="624841"/>
    <x v="3"/>
    <n v="0.32008142871546524"/>
  </r>
  <r>
    <s v="2002_岡山市"/>
    <x v="3"/>
    <x v="12"/>
    <x v="0"/>
    <x v="2"/>
    <x v="2"/>
    <x v="64"/>
    <n v="624841"/>
    <x v="0"/>
    <n v="0"/>
  </r>
  <r>
    <s v="2002_岡山市"/>
    <x v="3"/>
    <x v="12"/>
    <x v="0"/>
    <x v="2"/>
    <x v="2"/>
    <x v="64"/>
    <n v="624841"/>
    <x v="2"/>
    <n v="0"/>
  </r>
  <r>
    <s v="2002_岡山市"/>
    <x v="3"/>
    <x v="12"/>
    <x v="0"/>
    <x v="2"/>
    <x v="2"/>
    <x v="64"/>
    <n v="624841"/>
    <x v="1"/>
    <n v="0"/>
  </r>
  <r>
    <s v="2002_岡山市"/>
    <x v="3"/>
    <x v="12"/>
    <x v="0"/>
    <x v="2"/>
    <x v="2"/>
    <x v="64"/>
    <n v="624841"/>
    <x v="3"/>
    <n v="0"/>
  </r>
  <r>
    <s v="2002_岡山市"/>
    <x v="3"/>
    <x v="13"/>
    <x v="0"/>
    <x v="2"/>
    <x v="2"/>
    <x v="64"/>
    <n v="624841"/>
    <x v="0"/>
    <n v="0"/>
  </r>
  <r>
    <s v="2002_岡山市"/>
    <x v="3"/>
    <x v="13"/>
    <x v="0"/>
    <x v="2"/>
    <x v="2"/>
    <x v="64"/>
    <n v="624841"/>
    <x v="2"/>
    <n v="0"/>
  </r>
  <r>
    <s v="2002_岡山市"/>
    <x v="3"/>
    <x v="13"/>
    <x v="0"/>
    <x v="2"/>
    <x v="2"/>
    <x v="64"/>
    <n v="624841"/>
    <x v="1"/>
    <n v="0"/>
  </r>
  <r>
    <s v="2002_岡山市"/>
    <x v="3"/>
    <x v="13"/>
    <x v="0"/>
    <x v="2"/>
    <x v="2"/>
    <x v="64"/>
    <n v="624841"/>
    <x v="3"/>
    <n v="0"/>
  </r>
  <r>
    <s v="2002_岡山市"/>
    <x v="3"/>
    <x v="14"/>
    <x v="0"/>
    <x v="2"/>
    <x v="2"/>
    <x v="64"/>
    <n v="624841"/>
    <x v="0"/>
    <n v="1"/>
  </r>
  <r>
    <s v="2002_岡山市"/>
    <x v="3"/>
    <x v="14"/>
    <x v="0"/>
    <x v="2"/>
    <x v="2"/>
    <x v="64"/>
    <n v="624841"/>
    <x v="2"/>
    <n v="1"/>
  </r>
  <r>
    <s v="2002_岡山市"/>
    <x v="3"/>
    <x v="14"/>
    <x v="0"/>
    <x v="2"/>
    <x v="2"/>
    <x v="64"/>
    <n v="624841"/>
    <x v="1"/>
    <n v="0.16004071435773262"/>
  </r>
  <r>
    <s v="2002_岡山市"/>
    <x v="3"/>
    <x v="14"/>
    <x v="0"/>
    <x v="2"/>
    <x v="2"/>
    <x v="64"/>
    <n v="624841"/>
    <x v="3"/>
    <n v="0.16004071435773262"/>
  </r>
  <r>
    <s v="2002_倉敷市"/>
    <x v="3"/>
    <x v="0"/>
    <x v="0"/>
    <x v="2"/>
    <x v="0"/>
    <x v="109"/>
    <n v="434466"/>
    <x v="0"/>
    <n v="307"/>
  </r>
  <r>
    <s v="2002_倉敷市"/>
    <x v="3"/>
    <x v="0"/>
    <x v="0"/>
    <x v="2"/>
    <x v="0"/>
    <x v="109"/>
    <n v="434466"/>
    <x v="1"/>
    <n v="70.661455672020367"/>
  </r>
  <r>
    <s v="2002_倉敷市"/>
    <x v="3"/>
    <x v="1"/>
    <x v="0"/>
    <x v="2"/>
    <x v="0"/>
    <x v="109"/>
    <n v="434466"/>
    <x v="0"/>
    <n v="0"/>
  </r>
  <r>
    <s v="2002_倉敷市"/>
    <x v="3"/>
    <x v="1"/>
    <x v="0"/>
    <x v="2"/>
    <x v="0"/>
    <x v="109"/>
    <n v="434466"/>
    <x v="1"/>
    <n v="0"/>
  </r>
  <r>
    <s v="2002_倉敷市"/>
    <x v="3"/>
    <x v="2"/>
    <x v="0"/>
    <x v="2"/>
    <x v="0"/>
    <x v="109"/>
    <n v="434466"/>
    <x v="0"/>
    <n v="13"/>
  </r>
  <r>
    <s v="2002_倉敷市"/>
    <x v="3"/>
    <x v="2"/>
    <x v="0"/>
    <x v="2"/>
    <x v="0"/>
    <x v="109"/>
    <n v="434466"/>
    <x v="1"/>
    <n v="2.9921789046783869"/>
  </r>
  <r>
    <s v="2002_倉敷市"/>
    <x v="3"/>
    <x v="3"/>
    <x v="0"/>
    <x v="2"/>
    <x v="0"/>
    <x v="109"/>
    <n v="434466"/>
    <x v="0"/>
    <n v="23"/>
  </r>
  <r>
    <s v="2002_倉敷市"/>
    <x v="3"/>
    <x v="3"/>
    <x v="0"/>
    <x v="2"/>
    <x v="0"/>
    <x v="109"/>
    <n v="434466"/>
    <x v="1"/>
    <n v="5.2938549852002224"/>
  </r>
  <r>
    <s v="2002_倉敷市"/>
    <x v="3"/>
    <x v="4"/>
    <x v="0"/>
    <x v="2"/>
    <x v="0"/>
    <x v="109"/>
    <n v="434466"/>
    <x v="0"/>
    <n v="36"/>
  </r>
  <r>
    <s v="2002_倉敷市"/>
    <x v="3"/>
    <x v="4"/>
    <x v="0"/>
    <x v="2"/>
    <x v="0"/>
    <x v="109"/>
    <n v="434466"/>
    <x v="1"/>
    <n v="8.2860338898786097"/>
  </r>
  <r>
    <s v="2002_倉敷市"/>
    <x v="3"/>
    <x v="5"/>
    <x v="0"/>
    <x v="2"/>
    <x v="0"/>
    <x v="109"/>
    <n v="434466"/>
    <x v="0"/>
    <n v="65"/>
  </r>
  <r>
    <s v="2002_倉敷市"/>
    <x v="3"/>
    <x v="5"/>
    <x v="0"/>
    <x v="2"/>
    <x v="0"/>
    <x v="109"/>
    <n v="434466"/>
    <x v="1"/>
    <n v="14.960894523391934"/>
  </r>
  <r>
    <s v="2002_倉敷市"/>
    <x v="3"/>
    <x v="6"/>
    <x v="0"/>
    <x v="2"/>
    <x v="0"/>
    <x v="109"/>
    <n v="434466"/>
    <x v="0"/>
    <n v="40"/>
  </r>
  <r>
    <s v="2002_倉敷市"/>
    <x v="3"/>
    <x v="6"/>
    <x v="0"/>
    <x v="2"/>
    <x v="0"/>
    <x v="109"/>
    <n v="434466"/>
    <x v="1"/>
    <n v="9.2067043220873437"/>
  </r>
  <r>
    <s v="2002_倉敷市"/>
    <x v="3"/>
    <x v="7"/>
    <x v="0"/>
    <x v="2"/>
    <x v="0"/>
    <x v="109"/>
    <n v="434466"/>
    <x v="0"/>
    <n v="56"/>
  </r>
  <r>
    <s v="2002_倉敷市"/>
    <x v="3"/>
    <x v="7"/>
    <x v="0"/>
    <x v="2"/>
    <x v="0"/>
    <x v="109"/>
    <n v="434466"/>
    <x v="1"/>
    <n v="12.889386050922282"/>
  </r>
  <r>
    <s v="2002_倉敷市"/>
    <x v="3"/>
    <x v="8"/>
    <x v="0"/>
    <x v="2"/>
    <x v="0"/>
    <x v="109"/>
    <n v="434466"/>
    <x v="0"/>
    <n v="25"/>
  </r>
  <r>
    <s v="2002_倉敷市"/>
    <x v="3"/>
    <x v="8"/>
    <x v="0"/>
    <x v="2"/>
    <x v="0"/>
    <x v="109"/>
    <n v="434466"/>
    <x v="1"/>
    <n v="5.7541902013045894"/>
  </r>
  <r>
    <s v="2002_倉敷市"/>
    <x v="3"/>
    <x v="9"/>
    <x v="0"/>
    <x v="2"/>
    <x v="0"/>
    <x v="109"/>
    <n v="434466"/>
    <x v="0"/>
    <n v="16"/>
  </r>
  <r>
    <s v="2002_倉敷市"/>
    <x v="3"/>
    <x v="9"/>
    <x v="0"/>
    <x v="2"/>
    <x v="0"/>
    <x v="109"/>
    <n v="434466"/>
    <x v="1"/>
    <n v="3.6826817288349374"/>
  </r>
  <r>
    <s v="2002_倉敷市"/>
    <x v="3"/>
    <x v="10"/>
    <x v="0"/>
    <x v="2"/>
    <x v="0"/>
    <x v="109"/>
    <n v="434466"/>
    <x v="0"/>
    <n v="5"/>
  </r>
  <r>
    <s v="2002_倉敷市"/>
    <x v="3"/>
    <x v="10"/>
    <x v="0"/>
    <x v="2"/>
    <x v="0"/>
    <x v="109"/>
    <n v="434466"/>
    <x v="1"/>
    <n v="1.150838040260918"/>
  </r>
  <r>
    <s v="2002_倉敷市"/>
    <x v="3"/>
    <x v="11"/>
    <x v="0"/>
    <x v="2"/>
    <x v="0"/>
    <x v="109"/>
    <n v="434466"/>
    <x v="0"/>
    <n v="11"/>
  </r>
  <r>
    <s v="2002_倉敷市"/>
    <x v="3"/>
    <x v="11"/>
    <x v="0"/>
    <x v="2"/>
    <x v="0"/>
    <x v="109"/>
    <n v="434466"/>
    <x v="1"/>
    <n v="2.5318436885740194"/>
  </r>
  <r>
    <s v="2002_倉敷市"/>
    <x v="3"/>
    <x v="12"/>
    <x v="0"/>
    <x v="2"/>
    <x v="0"/>
    <x v="109"/>
    <n v="434466"/>
    <x v="0"/>
    <n v="4"/>
  </r>
  <r>
    <s v="2002_倉敷市"/>
    <x v="3"/>
    <x v="12"/>
    <x v="0"/>
    <x v="2"/>
    <x v="0"/>
    <x v="109"/>
    <n v="434466"/>
    <x v="1"/>
    <n v="0.92067043220873435"/>
  </r>
  <r>
    <s v="2002_倉敷市"/>
    <x v="3"/>
    <x v="13"/>
    <x v="0"/>
    <x v="2"/>
    <x v="0"/>
    <x v="109"/>
    <n v="434466"/>
    <x v="0"/>
    <n v="6"/>
  </r>
  <r>
    <s v="2002_倉敷市"/>
    <x v="3"/>
    <x v="13"/>
    <x v="0"/>
    <x v="2"/>
    <x v="0"/>
    <x v="109"/>
    <n v="434466"/>
    <x v="1"/>
    <n v="1.3810056483131017"/>
  </r>
  <r>
    <s v="2002_倉敷市"/>
    <x v="3"/>
    <x v="14"/>
    <x v="0"/>
    <x v="2"/>
    <x v="0"/>
    <x v="109"/>
    <n v="434466"/>
    <x v="0"/>
    <n v="7"/>
  </r>
  <r>
    <s v="2002_倉敷市"/>
    <x v="3"/>
    <x v="14"/>
    <x v="0"/>
    <x v="2"/>
    <x v="0"/>
    <x v="109"/>
    <n v="434466"/>
    <x v="1"/>
    <n v="1.6111732563652852"/>
  </r>
  <r>
    <s v="2002_倉敷市"/>
    <x v="3"/>
    <x v="0"/>
    <x v="0"/>
    <x v="2"/>
    <x v="1"/>
    <x v="109"/>
    <n v="434466"/>
    <x v="0"/>
    <n v="256"/>
  </r>
  <r>
    <s v="2002_倉敷市"/>
    <x v="3"/>
    <x v="0"/>
    <x v="0"/>
    <x v="2"/>
    <x v="1"/>
    <x v="109"/>
    <n v="434466"/>
    <x v="2"/>
    <n v="-256"/>
  </r>
  <r>
    <s v="2002_倉敷市"/>
    <x v="3"/>
    <x v="0"/>
    <x v="0"/>
    <x v="2"/>
    <x v="1"/>
    <x v="109"/>
    <n v="434466"/>
    <x v="1"/>
    <n v="58.922907661358998"/>
  </r>
  <r>
    <s v="2002_倉敷市"/>
    <x v="3"/>
    <x v="0"/>
    <x v="0"/>
    <x v="2"/>
    <x v="1"/>
    <x v="109"/>
    <n v="434466"/>
    <x v="3"/>
    <n v="-58.922907661358998"/>
  </r>
  <r>
    <s v="2002_倉敷市"/>
    <x v="3"/>
    <x v="1"/>
    <x v="0"/>
    <x v="2"/>
    <x v="1"/>
    <x v="109"/>
    <n v="434466"/>
    <x v="0"/>
    <n v="0"/>
  </r>
  <r>
    <s v="2002_倉敷市"/>
    <x v="3"/>
    <x v="1"/>
    <x v="0"/>
    <x v="2"/>
    <x v="1"/>
    <x v="109"/>
    <n v="434466"/>
    <x v="2"/>
    <n v="0"/>
  </r>
  <r>
    <s v="2002_倉敷市"/>
    <x v="3"/>
    <x v="1"/>
    <x v="0"/>
    <x v="2"/>
    <x v="1"/>
    <x v="109"/>
    <n v="434466"/>
    <x v="1"/>
    <n v="0"/>
  </r>
  <r>
    <s v="2002_倉敷市"/>
    <x v="3"/>
    <x v="1"/>
    <x v="0"/>
    <x v="2"/>
    <x v="1"/>
    <x v="109"/>
    <n v="434466"/>
    <x v="3"/>
    <n v="0"/>
  </r>
  <r>
    <s v="2002_倉敷市"/>
    <x v="3"/>
    <x v="2"/>
    <x v="0"/>
    <x v="2"/>
    <x v="1"/>
    <x v="109"/>
    <n v="434466"/>
    <x v="0"/>
    <n v="9"/>
  </r>
  <r>
    <s v="2002_倉敷市"/>
    <x v="3"/>
    <x v="2"/>
    <x v="0"/>
    <x v="2"/>
    <x v="1"/>
    <x v="109"/>
    <n v="434466"/>
    <x v="2"/>
    <n v="-9"/>
  </r>
  <r>
    <s v="2002_倉敷市"/>
    <x v="3"/>
    <x v="2"/>
    <x v="0"/>
    <x v="2"/>
    <x v="1"/>
    <x v="109"/>
    <n v="434466"/>
    <x v="1"/>
    <n v="2.0715084724696524"/>
  </r>
  <r>
    <s v="2002_倉敷市"/>
    <x v="3"/>
    <x v="2"/>
    <x v="0"/>
    <x v="2"/>
    <x v="1"/>
    <x v="109"/>
    <n v="434466"/>
    <x v="3"/>
    <n v="-2.0715084724696524"/>
  </r>
  <r>
    <s v="2002_倉敷市"/>
    <x v="3"/>
    <x v="3"/>
    <x v="0"/>
    <x v="2"/>
    <x v="1"/>
    <x v="109"/>
    <n v="434466"/>
    <x v="0"/>
    <n v="20"/>
  </r>
  <r>
    <s v="2002_倉敷市"/>
    <x v="3"/>
    <x v="3"/>
    <x v="0"/>
    <x v="2"/>
    <x v="1"/>
    <x v="109"/>
    <n v="434466"/>
    <x v="2"/>
    <n v="-20"/>
  </r>
  <r>
    <s v="2002_倉敷市"/>
    <x v="3"/>
    <x v="3"/>
    <x v="0"/>
    <x v="2"/>
    <x v="1"/>
    <x v="109"/>
    <n v="434466"/>
    <x v="1"/>
    <n v="4.6033521610436718"/>
  </r>
  <r>
    <s v="2002_倉敷市"/>
    <x v="3"/>
    <x v="3"/>
    <x v="0"/>
    <x v="2"/>
    <x v="1"/>
    <x v="109"/>
    <n v="434466"/>
    <x v="3"/>
    <n v="-4.6033521610436718"/>
  </r>
  <r>
    <s v="2002_倉敷市"/>
    <x v="3"/>
    <x v="4"/>
    <x v="0"/>
    <x v="2"/>
    <x v="1"/>
    <x v="109"/>
    <n v="434466"/>
    <x v="0"/>
    <n v="27"/>
  </r>
  <r>
    <s v="2002_倉敷市"/>
    <x v="3"/>
    <x v="4"/>
    <x v="0"/>
    <x v="2"/>
    <x v="1"/>
    <x v="109"/>
    <n v="434466"/>
    <x v="2"/>
    <n v="-27"/>
  </r>
  <r>
    <s v="2002_倉敷市"/>
    <x v="3"/>
    <x v="4"/>
    <x v="0"/>
    <x v="2"/>
    <x v="1"/>
    <x v="109"/>
    <n v="434466"/>
    <x v="1"/>
    <n v="6.2145254174089564"/>
  </r>
  <r>
    <s v="2002_倉敷市"/>
    <x v="3"/>
    <x v="4"/>
    <x v="0"/>
    <x v="2"/>
    <x v="1"/>
    <x v="109"/>
    <n v="434466"/>
    <x v="3"/>
    <n v="-6.2145254174089564"/>
  </r>
  <r>
    <s v="2002_倉敷市"/>
    <x v="3"/>
    <x v="5"/>
    <x v="0"/>
    <x v="2"/>
    <x v="1"/>
    <x v="109"/>
    <n v="434466"/>
    <x v="0"/>
    <n v="57"/>
  </r>
  <r>
    <s v="2002_倉敷市"/>
    <x v="3"/>
    <x v="5"/>
    <x v="0"/>
    <x v="2"/>
    <x v="1"/>
    <x v="109"/>
    <n v="434466"/>
    <x v="2"/>
    <n v="-57"/>
  </r>
  <r>
    <s v="2002_倉敷市"/>
    <x v="3"/>
    <x v="5"/>
    <x v="0"/>
    <x v="2"/>
    <x v="1"/>
    <x v="109"/>
    <n v="434466"/>
    <x v="1"/>
    <n v="13.119553658974466"/>
  </r>
  <r>
    <s v="2002_倉敷市"/>
    <x v="3"/>
    <x v="5"/>
    <x v="0"/>
    <x v="2"/>
    <x v="1"/>
    <x v="109"/>
    <n v="434466"/>
    <x v="3"/>
    <n v="-13.119553658974466"/>
  </r>
  <r>
    <s v="2002_倉敷市"/>
    <x v="3"/>
    <x v="6"/>
    <x v="0"/>
    <x v="2"/>
    <x v="1"/>
    <x v="109"/>
    <n v="434466"/>
    <x v="0"/>
    <n v="33"/>
  </r>
  <r>
    <s v="2002_倉敷市"/>
    <x v="3"/>
    <x v="6"/>
    <x v="0"/>
    <x v="2"/>
    <x v="1"/>
    <x v="109"/>
    <n v="434466"/>
    <x v="2"/>
    <n v="-33"/>
  </r>
  <r>
    <s v="2002_倉敷市"/>
    <x v="3"/>
    <x v="6"/>
    <x v="0"/>
    <x v="2"/>
    <x v="1"/>
    <x v="109"/>
    <n v="434466"/>
    <x v="1"/>
    <n v="7.5955310657220583"/>
  </r>
  <r>
    <s v="2002_倉敷市"/>
    <x v="3"/>
    <x v="6"/>
    <x v="0"/>
    <x v="2"/>
    <x v="1"/>
    <x v="109"/>
    <n v="434466"/>
    <x v="3"/>
    <n v="-7.5955310657220583"/>
  </r>
  <r>
    <s v="2002_倉敷市"/>
    <x v="3"/>
    <x v="7"/>
    <x v="0"/>
    <x v="2"/>
    <x v="1"/>
    <x v="109"/>
    <n v="434466"/>
    <x v="0"/>
    <n v="47"/>
  </r>
  <r>
    <s v="2002_倉敷市"/>
    <x v="3"/>
    <x v="7"/>
    <x v="0"/>
    <x v="2"/>
    <x v="1"/>
    <x v="109"/>
    <n v="434466"/>
    <x v="2"/>
    <n v="-47"/>
  </r>
  <r>
    <s v="2002_倉敷市"/>
    <x v="3"/>
    <x v="7"/>
    <x v="0"/>
    <x v="2"/>
    <x v="1"/>
    <x v="109"/>
    <n v="434466"/>
    <x v="1"/>
    <n v="10.817877578452629"/>
  </r>
  <r>
    <s v="2002_倉敷市"/>
    <x v="3"/>
    <x v="7"/>
    <x v="0"/>
    <x v="2"/>
    <x v="1"/>
    <x v="109"/>
    <n v="434466"/>
    <x v="3"/>
    <n v="-10.817877578452629"/>
  </r>
  <r>
    <s v="2002_倉敷市"/>
    <x v="3"/>
    <x v="8"/>
    <x v="0"/>
    <x v="2"/>
    <x v="1"/>
    <x v="109"/>
    <n v="434466"/>
    <x v="0"/>
    <n v="20"/>
  </r>
  <r>
    <s v="2002_倉敷市"/>
    <x v="3"/>
    <x v="8"/>
    <x v="0"/>
    <x v="2"/>
    <x v="1"/>
    <x v="109"/>
    <n v="434466"/>
    <x v="2"/>
    <n v="-20"/>
  </r>
  <r>
    <s v="2002_倉敷市"/>
    <x v="3"/>
    <x v="8"/>
    <x v="0"/>
    <x v="2"/>
    <x v="1"/>
    <x v="109"/>
    <n v="434466"/>
    <x v="1"/>
    <n v="4.6033521610436718"/>
  </r>
  <r>
    <s v="2002_倉敷市"/>
    <x v="3"/>
    <x v="8"/>
    <x v="0"/>
    <x v="2"/>
    <x v="1"/>
    <x v="109"/>
    <n v="434466"/>
    <x v="3"/>
    <n v="-4.6033521610436718"/>
  </r>
  <r>
    <s v="2002_倉敷市"/>
    <x v="3"/>
    <x v="9"/>
    <x v="0"/>
    <x v="2"/>
    <x v="1"/>
    <x v="109"/>
    <n v="434466"/>
    <x v="0"/>
    <n v="12"/>
  </r>
  <r>
    <s v="2002_倉敷市"/>
    <x v="3"/>
    <x v="9"/>
    <x v="0"/>
    <x v="2"/>
    <x v="1"/>
    <x v="109"/>
    <n v="434466"/>
    <x v="2"/>
    <n v="-12"/>
  </r>
  <r>
    <s v="2002_倉敷市"/>
    <x v="3"/>
    <x v="9"/>
    <x v="0"/>
    <x v="2"/>
    <x v="1"/>
    <x v="109"/>
    <n v="434466"/>
    <x v="1"/>
    <n v="2.7620112966262034"/>
  </r>
  <r>
    <s v="2002_倉敷市"/>
    <x v="3"/>
    <x v="9"/>
    <x v="0"/>
    <x v="2"/>
    <x v="1"/>
    <x v="109"/>
    <n v="434466"/>
    <x v="3"/>
    <n v="-2.7620112966262034"/>
  </r>
  <r>
    <s v="2002_倉敷市"/>
    <x v="3"/>
    <x v="10"/>
    <x v="0"/>
    <x v="2"/>
    <x v="1"/>
    <x v="109"/>
    <n v="434466"/>
    <x v="0"/>
    <n v="5"/>
  </r>
  <r>
    <s v="2002_倉敷市"/>
    <x v="3"/>
    <x v="10"/>
    <x v="0"/>
    <x v="2"/>
    <x v="1"/>
    <x v="109"/>
    <n v="434466"/>
    <x v="2"/>
    <n v="-5"/>
  </r>
  <r>
    <s v="2002_倉敷市"/>
    <x v="3"/>
    <x v="10"/>
    <x v="0"/>
    <x v="2"/>
    <x v="1"/>
    <x v="109"/>
    <n v="434466"/>
    <x v="1"/>
    <n v="1.150838040260918"/>
  </r>
  <r>
    <s v="2002_倉敷市"/>
    <x v="3"/>
    <x v="10"/>
    <x v="0"/>
    <x v="2"/>
    <x v="1"/>
    <x v="109"/>
    <n v="434466"/>
    <x v="3"/>
    <n v="-1.150838040260918"/>
  </r>
  <r>
    <s v="2002_倉敷市"/>
    <x v="3"/>
    <x v="11"/>
    <x v="0"/>
    <x v="2"/>
    <x v="1"/>
    <x v="109"/>
    <n v="434466"/>
    <x v="0"/>
    <n v="11"/>
  </r>
  <r>
    <s v="2002_倉敷市"/>
    <x v="3"/>
    <x v="11"/>
    <x v="0"/>
    <x v="2"/>
    <x v="1"/>
    <x v="109"/>
    <n v="434466"/>
    <x v="2"/>
    <n v="-11"/>
  </r>
  <r>
    <s v="2002_倉敷市"/>
    <x v="3"/>
    <x v="11"/>
    <x v="0"/>
    <x v="2"/>
    <x v="1"/>
    <x v="109"/>
    <n v="434466"/>
    <x v="1"/>
    <n v="2.5318436885740194"/>
  </r>
  <r>
    <s v="2002_倉敷市"/>
    <x v="3"/>
    <x v="11"/>
    <x v="0"/>
    <x v="2"/>
    <x v="1"/>
    <x v="109"/>
    <n v="434466"/>
    <x v="3"/>
    <n v="-2.5318436885740194"/>
  </r>
  <r>
    <s v="2002_倉敷市"/>
    <x v="3"/>
    <x v="12"/>
    <x v="0"/>
    <x v="2"/>
    <x v="1"/>
    <x v="109"/>
    <n v="434466"/>
    <x v="0"/>
    <n v="4"/>
  </r>
  <r>
    <s v="2002_倉敷市"/>
    <x v="3"/>
    <x v="12"/>
    <x v="0"/>
    <x v="2"/>
    <x v="1"/>
    <x v="109"/>
    <n v="434466"/>
    <x v="2"/>
    <n v="-4"/>
  </r>
  <r>
    <s v="2002_倉敷市"/>
    <x v="3"/>
    <x v="12"/>
    <x v="0"/>
    <x v="2"/>
    <x v="1"/>
    <x v="109"/>
    <n v="434466"/>
    <x v="1"/>
    <n v="0.92067043220873435"/>
  </r>
  <r>
    <s v="2002_倉敷市"/>
    <x v="3"/>
    <x v="12"/>
    <x v="0"/>
    <x v="2"/>
    <x v="1"/>
    <x v="109"/>
    <n v="434466"/>
    <x v="3"/>
    <n v="-0.92067043220873435"/>
  </r>
  <r>
    <s v="2002_倉敷市"/>
    <x v="3"/>
    <x v="13"/>
    <x v="0"/>
    <x v="2"/>
    <x v="1"/>
    <x v="109"/>
    <n v="434466"/>
    <x v="0"/>
    <n v="6"/>
  </r>
  <r>
    <s v="2002_倉敷市"/>
    <x v="3"/>
    <x v="13"/>
    <x v="0"/>
    <x v="2"/>
    <x v="1"/>
    <x v="109"/>
    <n v="434466"/>
    <x v="2"/>
    <n v="-6"/>
  </r>
  <r>
    <s v="2002_倉敷市"/>
    <x v="3"/>
    <x v="13"/>
    <x v="0"/>
    <x v="2"/>
    <x v="1"/>
    <x v="109"/>
    <n v="434466"/>
    <x v="1"/>
    <n v="1.3810056483131017"/>
  </r>
  <r>
    <s v="2002_倉敷市"/>
    <x v="3"/>
    <x v="13"/>
    <x v="0"/>
    <x v="2"/>
    <x v="1"/>
    <x v="109"/>
    <n v="434466"/>
    <x v="3"/>
    <n v="-1.3810056483131017"/>
  </r>
  <r>
    <s v="2002_倉敷市"/>
    <x v="3"/>
    <x v="14"/>
    <x v="0"/>
    <x v="2"/>
    <x v="1"/>
    <x v="109"/>
    <n v="434466"/>
    <x v="0"/>
    <n v="5"/>
  </r>
  <r>
    <s v="2002_倉敷市"/>
    <x v="3"/>
    <x v="14"/>
    <x v="0"/>
    <x v="2"/>
    <x v="1"/>
    <x v="109"/>
    <n v="434466"/>
    <x v="2"/>
    <n v="-5"/>
  </r>
  <r>
    <s v="2002_倉敷市"/>
    <x v="3"/>
    <x v="14"/>
    <x v="0"/>
    <x v="2"/>
    <x v="1"/>
    <x v="109"/>
    <n v="434466"/>
    <x v="1"/>
    <n v="1.150838040260918"/>
  </r>
  <r>
    <s v="2002_倉敷市"/>
    <x v="3"/>
    <x v="14"/>
    <x v="0"/>
    <x v="2"/>
    <x v="1"/>
    <x v="109"/>
    <n v="434466"/>
    <x v="3"/>
    <n v="-1.150838040260918"/>
  </r>
  <r>
    <s v="2002_倉敷市"/>
    <x v="3"/>
    <x v="0"/>
    <x v="0"/>
    <x v="2"/>
    <x v="2"/>
    <x v="109"/>
    <n v="434466"/>
    <x v="0"/>
    <n v="51"/>
  </r>
  <r>
    <s v="2002_倉敷市"/>
    <x v="3"/>
    <x v="0"/>
    <x v="0"/>
    <x v="2"/>
    <x v="2"/>
    <x v="109"/>
    <n v="434466"/>
    <x v="2"/>
    <n v="51"/>
  </r>
  <r>
    <s v="2002_倉敷市"/>
    <x v="3"/>
    <x v="0"/>
    <x v="0"/>
    <x v="2"/>
    <x v="2"/>
    <x v="109"/>
    <n v="434466"/>
    <x v="1"/>
    <n v="11.738548010661363"/>
  </r>
  <r>
    <s v="2002_倉敷市"/>
    <x v="3"/>
    <x v="0"/>
    <x v="0"/>
    <x v="2"/>
    <x v="2"/>
    <x v="109"/>
    <n v="434466"/>
    <x v="3"/>
    <n v="11.738548010661363"/>
  </r>
  <r>
    <s v="2002_倉敷市"/>
    <x v="3"/>
    <x v="1"/>
    <x v="0"/>
    <x v="2"/>
    <x v="2"/>
    <x v="109"/>
    <n v="434466"/>
    <x v="0"/>
    <n v="0"/>
  </r>
  <r>
    <s v="2002_倉敷市"/>
    <x v="3"/>
    <x v="1"/>
    <x v="0"/>
    <x v="2"/>
    <x v="2"/>
    <x v="109"/>
    <n v="434466"/>
    <x v="2"/>
    <n v="0"/>
  </r>
  <r>
    <s v="2002_倉敷市"/>
    <x v="3"/>
    <x v="1"/>
    <x v="0"/>
    <x v="2"/>
    <x v="2"/>
    <x v="109"/>
    <n v="434466"/>
    <x v="1"/>
    <n v="0"/>
  </r>
  <r>
    <s v="2002_倉敷市"/>
    <x v="3"/>
    <x v="1"/>
    <x v="0"/>
    <x v="2"/>
    <x v="2"/>
    <x v="109"/>
    <n v="434466"/>
    <x v="3"/>
    <n v="0"/>
  </r>
  <r>
    <s v="2002_倉敷市"/>
    <x v="3"/>
    <x v="2"/>
    <x v="0"/>
    <x v="2"/>
    <x v="2"/>
    <x v="109"/>
    <n v="434466"/>
    <x v="0"/>
    <n v="4"/>
  </r>
  <r>
    <s v="2002_倉敷市"/>
    <x v="3"/>
    <x v="2"/>
    <x v="0"/>
    <x v="2"/>
    <x v="2"/>
    <x v="109"/>
    <n v="434466"/>
    <x v="2"/>
    <n v="4"/>
  </r>
  <r>
    <s v="2002_倉敷市"/>
    <x v="3"/>
    <x v="2"/>
    <x v="0"/>
    <x v="2"/>
    <x v="2"/>
    <x v="109"/>
    <n v="434466"/>
    <x v="1"/>
    <n v="0.92067043220873435"/>
  </r>
  <r>
    <s v="2002_倉敷市"/>
    <x v="3"/>
    <x v="2"/>
    <x v="0"/>
    <x v="2"/>
    <x v="2"/>
    <x v="109"/>
    <n v="434466"/>
    <x v="3"/>
    <n v="0.92067043220873435"/>
  </r>
  <r>
    <s v="2002_倉敷市"/>
    <x v="3"/>
    <x v="3"/>
    <x v="0"/>
    <x v="2"/>
    <x v="2"/>
    <x v="109"/>
    <n v="434466"/>
    <x v="0"/>
    <n v="3"/>
  </r>
  <r>
    <s v="2002_倉敷市"/>
    <x v="3"/>
    <x v="3"/>
    <x v="0"/>
    <x v="2"/>
    <x v="2"/>
    <x v="109"/>
    <n v="434466"/>
    <x v="2"/>
    <n v="3"/>
  </r>
  <r>
    <s v="2002_倉敷市"/>
    <x v="3"/>
    <x v="3"/>
    <x v="0"/>
    <x v="2"/>
    <x v="2"/>
    <x v="109"/>
    <n v="434466"/>
    <x v="1"/>
    <n v="0.69050282415655084"/>
  </r>
  <r>
    <s v="2002_倉敷市"/>
    <x v="3"/>
    <x v="3"/>
    <x v="0"/>
    <x v="2"/>
    <x v="2"/>
    <x v="109"/>
    <n v="434466"/>
    <x v="3"/>
    <n v="0.69050282415655084"/>
  </r>
  <r>
    <s v="2002_倉敷市"/>
    <x v="3"/>
    <x v="4"/>
    <x v="0"/>
    <x v="2"/>
    <x v="2"/>
    <x v="109"/>
    <n v="434466"/>
    <x v="0"/>
    <n v="9"/>
  </r>
  <r>
    <s v="2002_倉敷市"/>
    <x v="3"/>
    <x v="4"/>
    <x v="0"/>
    <x v="2"/>
    <x v="2"/>
    <x v="109"/>
    <n v="434466"/>
    <x v="2"/>
    <n v="9"/>
  </r>
  <r>
    <s v="2002_倉敷市"/>
    <x v="3"/>
    <x v="4"/>
    <x v="0"/>
    <x v="2"/>
    <x v="2"/>
    <x v="109"/>
    <n v="434466"/>
    <x v="1"/>
    <n v="2.0715084724696524"/>
  </r>
  <r>
    <s v="2002_倉敷市"/>
    <x v="3"/>
    <x v="4"/>
    <x v="0"/>
    <x v="2"/>
    <x v="2"/>
    <x v="109"/>
    <n v="434466"/>
    <x v="3"/>
    <n v="2.0715084724696524"/>
  </r>
  <r>
    <s v="2002_倉敷市"/>
    <x v="3"/>
    <x v="5"/>
    <x v="0"/>
    <x v="2"/>
    <x v="2"/>
    <x v="109"/>
    <n v="434466"/>
    <x v="0"/>
    <n v="8"/>
  </r>
  <r>
    <s v="2002_倉敷市"/>
    <x v="3"/>
    <x v="5"/>
    <x v="0"/>
    <x v="2"/>
    <x v="2"/>
    <x v="109"/>
    <n v="434466"/>
    <x v="2"/>
    <n v="8"/>
  </r>
  <r>
    <s v="2002_倉敷市"/>
    <x v="3"/>
    <x v="5"/>
    <x v="0"/>
    <x v="2"/>
    <x v="2"/>
    <x v="109"/>
    <n v="434466"/>
    <x v="1"/>
    <n v="1.8413408644174687"/>
  </r>
  <r>
    <s v="2002_倉敷市"/>
    <x v="3"/>
    <x v="5"/>
    <x v="0"/>
    <x v="2"/>
    <x v="2"/>
    <x v="109"/>
    <n v="434466"/>
    <x v="3"/>
    <n v="1.8413408644174687"/>
  </r>
  <r>
    <s v="2002_倉敷市"/>
    <x v="3"/>
    <x v="6"/>
    <x v="0"/>
    <x v="2"/>
    <x v="2"/>
    <x v="109"/>
    <n v="434466"/>
    <x v="0"/>
    <n v="7"/>
  </r>
  <r>
    <s v="2002_倉敷市"/>
    <x v="3"/>
    <x v="6"/>
    <x v="0"/>
    <x v="2"/>
    <x v="2"/>
    <x v="109"/>
    <n v="434466"/>
    <x v="2"/>
    <n v="7"/>
  </r>
  <r>
    <s v="2002_倉敷市"/>
    <x v="3"/>
    <x v="6"/>
    <x v="0"/>
    <x v="2"/>
    <x v="2"/>
    <x v="109"/>
    <n v="434466"/>
    <x v="1"/>
    <n v="1.6111732563652852"/>
  </r>
  <r>
    <s v="2002_倉敷市"/>
    <x v="3"/>
    <x v="6"/>
    <x v="0"/>
    <x v="2"/>
    <x v="2"/>
    <x v="109"/>
    <n v="434466"/>
    <x v="3"/>
    <n v="1.6111732563652852"/>
  </r>
  <r>
    <s v="2002_倉敷市"/>
    <x v="3"/>
    <x v="7"/>
    <x v="0"/>
    <x v="2"/>
    <x v="2"/>
    <x v="109"/>
    <n v="434466"/>
    <x v="0"/>
    <n v="9"/>
  </r>
  <r>
    <s v="2002_倉敷市"/>
    <x v="3"/>
    <x v="7"/>
    <x v="0"/>
    <x v="2"/>
    <x v="2"/>
    <x v="109"/>
    <n v="434466"/>
    <x v="2"/>
    <n v="9"/>
  </r>
  <r>
    <s v="2002_倉敷市"/>
    <x v="3"/>
    <x v="7"/>
    <x v="0"/>
    <x v="2"/>
    <x v="2"/>
    <x v="109"/>
    <n v="434466"/>
    <x v="1"/>
    <n v="2.0715084724696524"/>
  </r>
  <r>
    <s v="2002_倉敷市"/>
    <x v="3"/>
    <x v="7"/>
    <x v="0"/>
    <x v="2"/>
    <x v="2"/>
    <x v="109"/>
    <n v="434466"/>
    <x v="3"/>
    <n v="2.0715084724696524"/>
  </r>
  <r>
    <s v="2002_倉敷市"/>
    <x v="3"/>
    <x v="8"/>
    <x v="0"/>
    <x v="2"/>
    <x v="2"/>
    <x v="109"/>
    <n v="434466"/>
    <x v="0"/>
    <n v="5"/>
  </r>
  <r>
    <s v="2002_倉敷市"/>
    <x v="3"/>
    <x v="8"/>
    <x v="0"/>
    <x v="2"/>
    <x v="2"/>
    <x v="109"/>
    <n v="434466"/>
    <x v="2"/>
    <n v="5"/>
  </r>
  <r>
    <s v="2002_倉敷市"/>
    <x v="3"/>
    <x v="8"/>
    <x v="0"/>
    <x v="2"/>
    <x v="2"/>
    <x v="109"/>
    <n v="434466"/>
    <x v="1"/>
    <n v="1.150838040260918"/>
  </r>
  <r>
    <s v="2002_倉敷市"/>
    <x v="3"/>
    <x v="8"/>
    <x v="0"/>
    <x v="2"/>
    <x v="2"/>
    <x v="109"/>
    <n v="434466"/>
    <x v="3"/>
    <n v="1.150838040260918"/>
  </r>
  <r>
    <s v="2002_倉敷市"/>
    <x v="3"/>
    <x v="9"/>
    <x v="0"/>
    <x v="2"/>
    <x v="2"/>
    <x v="109"/>
    <n v="434466"/>
    <x v="0"/>
    <n v="4"/>
  </r>
  <r>
    <s v="2002_倉敷市"/>
    <x v="3"/>
    <x v="9"/>
    <x v="0"/>
    <x v="2"/>
    <x v="2"/>
    <x v="109"/>
    <n v="434466"/>
    <x v="2"/>
    <n v="4"/>
  </r>
  <r>
    <s v="2002_倉敷市"/>
    <x v="3"/>
    <x v="9"/>
    <x v="0"/>
    <x v="2"/>
    <x v="2"/>
    <x v="109"/>
    <n v="434466"/>
    <x v="1"/>
    <n v="0.92067043220873435"/>
  </r>
  <r>
    <s v="2002_倉敷市"/>
    <x v="3"/>
    <x v="9"/>
    <x v="0"/>
    <x v="2"/>
    <x v="2"/>
    <x v="109"/>
    <n v="434466"/>
    <x v="3"/>
    <n v="0.92067043220873435"/>
  </r>
  <r>
    <s v="2002_倉敷市"/>
    <x v="3"/>
    <x v="10"/>
    <x v="0"/>
    <x v="2"/>
    <x v="2"/>
    <x v="109"/>
    <n v="434466"/>
    <x v="0"/>
    <n v="0"/>
  </r>
  <r>
    <s v="2002_倉敷市"/>
    <x v="3"/>
    <x v="10"/>
    <x v="0"/>
    <x v="2"/>
    <x v="2"/>
    <x v="109"/>
    <n v="434466"/>
    <x v="2"/>
    <n v="0"/>
  </r>
  <r>
    <s v="2002_倉敷市"/>
    <x v="3"/>
    <x v="10"/>
    <x v="0"/>
    <x v="2"/>
    <x v="2"/>
    <x v="109"/>
    <n v="434466"/>
    <x v="1"/>
    <n v="0"/>
  </r>
  <r>
    <s v="2002_倉敷市"/>
    <x v="3"/>
    <x v="10"/>
    <x v="0"/>
    <x v="2"/>
    <x v="2"/>
    <x v="109"/>
    <n v="434466"/>
    <x v="3"/>
    <n v="0"/>
  </r>
  <r>
    <s v="2002_倉敷市"/>
    <x v="3"/>
    <x v="11"/>
    <x v="0"/>
    <x v="2"/>
    <x v="2"/>
    <x v="109"/>
    <n v="434466"/>
    <x v="0"/>
    <n v="0"/>
  </r>
  <r>
    <s v="2002_倉敷市"/>
    <x v="3"/>
    <x v="11"/>
    <x v="0"/>
    <x v="2"/>
    <x v="2"/>
    <x v="109"/>
    <n v="434466"/>
    <x v="2"/>
    <n v="0"/>
  </r>
  <r>
    <s v="2002_倉敷市"/>
    <x v="3"/>
    <x v="11"/>
    <x v="0"/>
    <x v="2"/>
    <x v="2"/>
    <x v="109"/>
    <n v="434466"/>
    <x v="1"/>
    <n v="0"/>
  </r>
  <r>
    <s v="2002_倉敷市"/>
    <x v="3"/>
    <x v="11"/>
    <x v="0"/>
    <x v="2"/>
    <x v="2"/>
    <x v="109"/>
    <n v="434466"/>
    <x v="3"/>
    <n v="0"/>
  </r>
  <r>
    <s v="2002_倉敷市"/>
    <x v="3"/>
    <x v="12"/>
    <x v="0"/>
    <x v="2"/>
    <x v="2"/>
    <x v="109"/>
    <n v="434466"/>
    <x v="0"/>
    <n v="0"/>
  </r>
  <r>
    <s v="2002_倉敷市"/>
    <x v="3"/>
    <x v="12"/>
    <x v="0"/>
    <x v="2"/>
    <x v="2"/>
    <x v="109"/>
    <n v="434466"/>
    <x v="2"/>
    <n v="0"/>
  </r>
  <r>
    <s v="2002_倉敷市"/>
    <x v="3"/>
    <x v="12"/>
    <x v="0"/>
    <x v="2"/>
    <x v="2"/>
    <x v="109"/>
    <n v="434466"/>
    <x v="1"/>
    <n v="0"/>
  </r>
  <r>
    <s v="2002_倉敷市"/>
    <x v="3"/>
    <x v="12"/>
    <x v="0"/>
    <x v="2"/>
    <x v="2"/>
    <x v="109"/>
    <n v="434466"/>
    <x v="3"/>
    <n v="0"/>
  </r>
  <r>
    <s v="2002_倉敷市"/>
    <x v="3"/>
    <x v="13"/>
    <x v="0"/>
    <x v="2"/>
    <x v="2"/>
    <x v="109"/>
    <n v="434466"/>
    <x v="0"/>
    <n v="0"/>
  </r>
  <r>
    <s v="2002_倉敷市"/>
    <x v="3"/>
    <x v="13"/>
    <x v="0"/>
    <x v="2"/>
    <x v="2"/>
    <x v="109"/>
    <n v="434466"/>
    <x v="2"/>
    <n v="0"/>
  </r>
  <r>
    <s v="2002_倉敷市"/>
    <x v="3"/>
    <x v="13"/>
    <x v="0"/>
    <x v="2"/>
    <x v="2"/>
    <x v="109"/>
    <n v="434466"/>
    <x v="1"/>
    <n v="0"/>
  </r>
  <r>
    <s v="2002_倉敷市"/>
    <x v="3"/>
    <x v="13"/>
    <x v="0"/>
    <x v="2"/>
    <x v="2"/>
    <x v="109"/>
    <n v="434466"/>
    <x v="3"/>
    <n v="0"/>
  </r>
  <r>
    <s v="2002_倉敷市"/>
    <x v="3"/>
    <x v="14"/>
    <x v="0"/>
    <x v="2"/>
    <x v="2"/>
    <x v="109"/>
    <n v="434466"/>
    <x v="0"/>
    <n v="2"/>
  </r>
  <r>
    <s v="2002_倉敷市"/>
    <x v="3"/>
    <x v="14"/>
    <x v="0"/>
    <x v="2"/>
    <x v="2"/>
    <x v="109"/>
    <n v="434466"/>
    <x v="2"/>
    <n v="2"/>
  </r>
  <r>
    <s v="2002_倉敷市"/>
    <x v="3"/>
    <x v="14"/>
    <x v="0"/>
    <x v="2"/>
    <x v="2"/>
    <x v="109"/>
    <n v="434466"/>
    <x v="1"/>
    <n v="0.46033521610436717"/>
  </r>
  <r>
    <s v="2002_倉敷市"/>
    <x v="3"/>
    <x v="14"/>
    <x v="0"/>
    <x v="2"/>
    <x v="2"/>
    <x v="109"/>
    <n v="434466"/>
    <x v="3"/>
    <n v="0.46033521610436717"/>
  </r>
  <r>
    <s v="2002_広島市"/>
    <x v="2"/>
    <x v="0"/>
    <x v="0"/>
    <x v="2"/>
    <x v="0"/>
    <x v="65"/>
    <n v="1118767"/>
    <x v="0"/>
    <n v="1073"/>
  </r>
  <r>
    <s v="2002_広島市"/>
    <x v="2"/>
    <x v="0"/>
    <x v="0"/>
    <x v="2"/>
    <x v="0"/>
    <x v="65"/>
    <n v="1118767"/>
    <x v="1"/>
    <n v="95.909157134595489"/>
  </r>
  <r>
    <s v="2002_広島市"/>
    <x v="2"/>
    <x v="1"/>
    <x v="0"/>
    <x v="2"/>
    <x v="0"/>
    <x v="65"/>
    <n v="1118767"/>
    <x v="0"/>
    <n v="1"/>
  </r>
  <r>
    <s v="2002_広島市"/>
    <x v="2"/>
    <x v="1"/>
    <x v="0"/>
    <x v="2"/>
    <x v="0"/>
    <x v="65"/>
    <n v="1118767"/>
    <x v="1"/>
    <n v="8.9384116621244639E-2"/>
  </r>
  <r>
    <s v="2002_広島市"/>
    <x v="2"/>
    <x v="2"/>
    <x v="0"/>
    <x v="2"/>
    <x v="0"/>
    <x v="65"/>
    <n v="1118767"/>
    <x v="0"/>
    <n v="160"/>
  </r>
  <r>
    <s v="2002_広島市"/>
    <x v="2"/>
    <x v="2"/>
    <x v="0"/>
    <x v="2"/>
    <x v="0"/>
    <x v="65"/>
    <n v="1118767"/>
    <x v="1"/>
    <n v="14.30145865939914"/>
  </r>
  <r>
    <s v="2002_広島市"/>
    <x v="2"/>
    <x v="3"/>
    <x v="0"/>
    <x v="2"/>
    <x v="0"/>
    <x v="65"/>
    <n v="1118767"/>
    <x v="0"/>
    <n v="129"/>
  </r>
  <r>
    <s v="2002_広島市"/>
    <x v="2"/>
    <x v="3"/>
    <x v="0"/>
    <x v="2"/>
    <x v="0"/>
    <x v="65"/>
    <n v="1118767"/>
    <x v="1"/>
    <n v="11.530551044140559"/>
  </r>
  <r>
    <s v="2002_広島市"/>
    <x v="2"/>
    <x v="4"/>
    <x v="0"/>
    <x v="2"/>
    <x v="0"/>
    <x v="65"/>
    <n v="1118767"/>
    <x v="0"/>
    <n v="135"/>
  </r>
  <r>
    <s v="2002_広島市"/>
    <x v="2"/>
    <x v="4"/>
    <x v="0"/>
    <x v="2"/>
    <x v="0"/>
    <x v="65"/>
    <n v="1118767"/>
    <x v="1"/>
    <n v="12.066855743868027"/>
  </r>
  <r>
    <s v="2002_広島市"/>
    <x v="2"/>
    <x v="5"/>
    <x v="0"/>
    <x v="2"/>
    <x v="0"/>
    <x v="65"/>
    <n v="1118767"/>
    <x v="0"/>
    <n v="157"/>
  </r>
  <r>
    <s v="2002_広島市"/>
    <x v="2"/>
    <x v="5"/>
    <x v="0"/>
    <x v="2"/>
    <x v="0"/>
    <x v="65"/>
    <n v="1118767"/>
    <x v="1"/>
    <n v="14.033306309535408"/>
  </r>
  <r>
    <s v="2002_広島市"/>
    <x v="2"/>
    <x v="6"/>
    <x v="0"/>
    <x v="2"/>
    <x v="0"/>
    <x v="65"/>
    <n v="1118767"/>
    <x v="0"/>
    <n v="134"/>
  </r>
  <r>
    <s v="2002_広島市"/>
    <x v="2"/>
    <x v="6"/>
    <x v="0"/>
    <x v="2"/>
    <x v="0"/>
    <x v="65"/>
    <n v="1118767"/>
    <x v="1"/>
    <n v="11.977471627246782"/>
  </r>
  <r>
    <s v="2002_広島市"/>
    <x v="2"/>
    <x v="7"/>
    <x v="0"/>
    <x v="2"/>
    <x v="0"/>
    <x v="65"/>
    <n v="1118767"/>
    <x v="0"/>
    <n v="142"/>
  </r>
  <r>
    <s v="2002_広島市"/>
    <x v="2"/>
    <x v="7"/>
    <x v="0"/>
    <x v="2"/>
    <x v="0"/>
    <x v="65"/>
    <n v="1118767"/>
    <x v="1"/>
    <n v="12.69254456021674"/>
  </r>
  <r>
    <s v="2002_広島市"/>
    <x v="2"/>
    <x v="8"/>
    <x v="0"/>
    <x v="2"/>
    <x v="0"/>
    <x v="65"/>
    <n v="1118767"/>
    <x v="0"/>
    <n v="89"/>
  </r>
  <r>
    <s v="2002_広島市"/>
    <x v="2"/>
    <x v="8"/>
    <x v="0"/>
    <x v="2"/>
    <x v="0"/>
    <x v="65"/>
    <n v="1118767"/>
    <x v="1"/>
    <n v="7.9551863792907724"/>
  </r>
  <r>
    <s v="2002_広島市"/>
    <x v="2"/>
    <x v="9"/>
    <x v="0"/>
    <x v="2"/>
    <x v="0"/>
    <x v="65"/>
    <n v="1118767"/>
    <x v="0"/>
    <n v="35"/>
  </r>
  <r>
    <s v="2002_広島市"/>
    <x v="2"/>
    <x v="9"/>
    <x v="0"/>
    <x v="2"/>
    <x v="0"/>
    <x v="65"/>
    <n v="1118767"/>
    <x v="1"/>
    <n v="3.1284440817435621"/>
  </r>
  <r>
    <s v="2002_広島市"/>
    <x v="2"/>
    <x v="10"/>
    <x v="0"/>
    <x v="2"/>
    <x v="0"/>
    <x v="65"/>
    <n v="1118767"/>
    <x v="0"/>
    <n v="22"/>
  </r>
  <r>
    <s v="2002_広島市"/>
    <x v="2"/>
    <x v="10"/>
    <x v="0"/>
    <x v="2"/>
    <x v="0"/>
    <x v="65"/>
    <n v="1118767"/>
    <x v="1"/>
    <n v="1.9664505656673821"/>
  </r>
  <r>
    <s v="2002_広島市"/>
    <x v="2"/>
    <x v="11"/>
    <x v="0"/>
    <x v="2"/>
    <x v="0"/>
    <x v="65"/>
    <n v="1118767"/>
    <x v="0"/>
    <n v="19"/>
  </r>
  <r>
    <s v="2002_広島市"/>
    <x v="2"/>
    <x v="11"/>
    <x v="0"/>
    <x v="2"/>
    <x v="0"/>
    <x v="65"/>
    <n v="1118767"/>
    <x v="1"/>
    <n v="1.6982982158036481"/>
  </r>
  <r>
    <s v="2002_広島市"/>
    <x v="2"/>
    <x v="12"/>
    <x v="0"/>
    <x v="2"/>
    <x v="0"/>
    <x v="65"/>
    <n v="1118767"/>
    <x v="0"/>
    <n v="31"/>
  </r>
  <r>
    <s v="2002_広島市"/>
    <x v="2"/>
    <x v="12"/>
    <x v="0"/>
    <x v="2"/>
    <x v="0"/>
    <x v="65"/>
    <n v="1118767"/>
    <x v="1"/>
    <n v="2.7709076152585834"/>
  </r>
  <r>
    <s v="2002_広島市"/>
    <x v="2"/>
    <x v="13"/>
    <x v="0"/>
    <x v="2"/>
    <x v="0"/>
    <x v="65"/>
    <n v="1118767"/>
    <x v="0"/>
    <n v="10"/>
  </r>
  <r>
    <s v="2002_広島市"/>
    <x v="2"/>
    <x v="13"/>
    <x v="0"/>
    <x v="2"/>
    <x v="0"/>
    <x v="65"/>
    <n v="1118767"/>
    <x v="1"/>
    <n v="0.89384116621244625"/>
  </r>
  <r>
    <s v="2002_広島市"/>
    <x v="2"/>
    <x v="14"/>
    <x v="0"/>
    <x v="2"/>
    <x v="0"/>
    <x v="65"/>
    <n v="1118767"/>
    <x v="0"/>
    <n v="9"/>
  </r>
  <r>
    <s v="2002_広島市"/>
    <x v="2"/>
    <x v="14"/>
    <x v="0"/>
    <x v="2"/>
    <x v="0"/>
    <x v="65"/>
    <n v="1118767"/>
    <x v="1"/>
    <n v="0.80445704959120179"/>
  </r>
  <r>
    <s v="2002_広島市"/>
    <x v="2"/>
    <x v="0"/>
    <x v="0"/>
    <x v="2"/>
    <x v="1"/>
    <x v="65"/>
    <n v="1118767"/>
    <x v="0"/>
    <n v="856"/>
  </r>
  <r>
    <s v="2002_広島市"/>
    <x v="2"/>
    <x v="0"/>
    <x v="0"/>
    <x v="2"/>
    <x v="1"/>
    <x v="65"/>
    <n v="1118767"/>
    <x v="2"/>
    <n v="-856"/>
  </r>
  <r>
    <s v="2002_広島市"/>
    <x v="2"/>
    <x v="0"/>
    <x v="0"/>
    <x v="2"/>
    <x v="1"/>
    <x v="65"/>
    <n v="1118767"/>
    <x v="1"/>
    <n v="76.512803827785405"/>
  </r>
  <r>
    <s v="2002_広島市"/>
    <x v="2"/>
    <x v="0"/>
    <x v="0"/>
    <x v="2"/>
    <x v="1"/>
    <x v="65"/>
    <n v="1118767"/>
    <x v="3"/>
    <n v="-76.512803827785405"/>
  </r>
  <r>
    <s v="2002_広島市"/>
    <x v="2"/>
    <x v="1"/>
    <x v="0"/>
    <x v="2"/>
    <x v="1"/>
    <x v="65"/>
    <n v="1118767"/>
    <x v="0"/>
    <n v="0"/>
  </r>
  <r>
    <s v="2002_広島市"/>
    <x v="2"/>
    <x v="1"/>
    <x v="0"/>
    <x v="2"/>
    <x v="1"/>
    <x v="65"/>
    <n v="1118767"/>
    <x v="2"/>
    <n v="0"/>
  </r>
  <r>
    <s v="2002_広島市"/>
    <x v="2"/>
    <x v="1"/>
    <x v="0"/>
    <x v="2"/>
    <x v="1"/>
    <x v="65"/>
    <n v="1118767"/>
    <x v="1"/>
    <n v="0"/>
  </r>
  <r>
    <s v="2002_広島市"/>
    <x v="2"/>
    <x v="1"/>
    <x v="0"/>
    <x v="2"/>
    <x v="1"/>
    <x v="65"/>
    <n v="1118767"/>
    <x v="3"/>
    <n v="0"/>
  </r>
  <r>
    <s v="2002_広島市"/>
    <x v="2"/>
    <x v="2"/>
    <x v="0"/>
    <x v="2"/>
    <x v="1"/>
    <x v="65"/>
    <n v="1118767"/>
    <x v="0"/>
    <n v="92"/>
  </r>
  <r>
    <s v="2002_広島市"/>
    <x v="2"/>
    <x v="2"/>
    <x v="0"/>
    <x v="2"/>
    <x v="1"/>
    <x v="65"/>
    <n v="1118767"/>
    <x v="2"/>
    <n v="-92"/>
  </r>
  <r>
    <s v="2002_広島市"/>
    <x v="2"/>
    <x v="2"/>
    <x v="0"/>
    <x v="2"/>
    <x v="1"/>
    <x v="65"/>
    <n v="1118767"/>
    <x v="1"/>
    <n v="8.2233387291545057"/>
  </r>
  <r>
    <s v="2002_広島市"/>
    <x v="2"/>
    <x v="2"/>
    <x v="0"/>
    <x v="2"/>
    <x v="1"/>
    <x v="65"/>
    <n v="1118767"/>
    <x v="3"/>
    <n v="-8.2233387291545057"/>
  </r>
  <r>
    <s v="2002_広島市"/>
    <x v="2"/>
    <x v="3"/>
    <x v="0"/>
    <x v="2"/>
    <x v="1"/>
    <x v="65"/>
    <n v="1118767"/>
    <x v="0"/>
    <n v="95"/>
  </r>
  <r>
    <s v="2002_広島市"/>
    <x v="2"/>
    <x v="3"/>
    <x v="0"/>
    <x v="2"/>
    <x v="1"/>
    <x v="65"/>
    <n v="1118767"/>
    <x v="2"/>
    <n v="-95"/>
  </r>
  <r>
    <s v="2002_広島市"/>
    <x v="2"/>
    <x v="3"/>
    <x v="0"/>
    <x v="2"/>
    <x v="1"/>
    <x v="65"/>
    <n v="1118767"/>
    <x v="1"/>
    <n v="8.4914910790182407"/>
  </r>
  <r>
    <s v="2002_広島市"/>
    <x v="2"/>
    <x v="3"/>
    <x v="0"/>
    <x v="2"/>
    <x v="1"/>
    <x v="65"/>
    <n v="1118767"/>
    <x v="3"/>
    <n v="-8.4914910790182407"/>
  </r>
  <r>
    <s v="2002_広島市"/>
    <x v="2"/>
    <x v="4"/>
    <x v="0"/>
    <x v="2"/>
    <x v="1"/>
    <x v="65"/>
    <n v="1118767"/>
    <x v="0"/>
    <n v="115"/>
  </r>
  <r>
    <s v="2002_広島市"/>
    <x v="2"/>
    <x v="4"/>
    <x v="0"/>
    <x v="2"/>
    <x v="1"/>
    <x v="65"/>
    <n v="1118767"/>
    <x v="2"/>
    <n v="-115"/>
  </r>
  <r>
    <s v="2002_広島市"/>
    <x v="2"/>
    <x v="4"/>
    <x v="0"/>
    <x v="2"/>
    <x v="1"/>
    <x v="65"/>
    <n v="1118767"/>
    <x v="1"/>
    <n v="10.279173411443134"/>
  </r>
  <r>
    <s v="2002_広島市"/>
    <x v="2"/>
    <x v="4"/>
    <x v="0"/>
    <x v="2"/>
    <x v="1"/>
    <x v="65"/>
    <n v="1118767"/>
    <x v="3"/>
    <n v="-10.279173411443134"/>
  </r>
  <r>
    <s v="2002_広島市"/>
    <x v="2"/>
    <x v="5"/>
    <x v="0"/>
    <x v="2"/>
    <x v="1"/>
    <x v="65"/>
    <n v="1118767"/>
    <x v="0"/>
    <n v="137"/>
  </r>
  <r>
    <s v="2002_広島市"/>
    <x v="2"/>
    <x v="5"/>
    <x v="0"/>
    <x v="2"/>
    <x v="1"/>
    <x v="65"/>
    <n v="1118767"/>
    <x v="2"/>
    <n v="-137"/>
  </r>
  <r>
    <s v="2002_広島市"/>
    <x v="2"/>
    <x v="5"/>
    <x v="0"/>
    <x v="2"/>
    <x v="1"/>
    <x v="65"/>
    <n v="1118767"/>
    <x v="1"/>
    <n v="12.245623977110515"/>
  </r>
  <r>
    <s v="2002_広島市"/>
    <x v="2"/>
    <x v="5"/>
    <x v="0"/>
    <x v="2"/>
    <x v="1"/>
    <x v="65"/>
    <n v="1118767"/>
    <x v="3"/>
    <n v="-12.245623977110515"/>
  </r>
  <r>
    <s v="2002_広島市"/>
    <x v="2"/>
    <x v="6"/>
    <x v="0"/>
    <x v="2"/>
    <x v="1"/>
    <x v="65"/>
    <n v="1118767"/>
    <x v="0"/>
    <n v="108"/>
  </r>
  <r>
    <s v="2002_広島市"/>
    <x v="2"/>
    <x v="6"/>
    <x v="0"/>
    <x v="2"/>
    <x v="1"/>
    <x v="65"/>
    <n v="1118767"/>
    <x v="2"/>
    <n v="-108"/>
  </r>
  <r>
    <s v="2002_広島市"/>
    <x v="2"/>
    <x v="6"/>
    <x v="0"/>
    <x v="2"/>
    <x v="1"/>
    <x v="65"/>
    <n v="1118767"/>
    <x v="1"/>
    <n v="9.6534845950944206"/>
  </r>
  <r>
    <s v="2002_広島市"/>
    <x v="2"/>
    <x v="6"/>
    <x v="0"/>
    <x v="2"/>
    <x v="1"/>
    <x v="65"/>
    <n v="1118767"/>
    <x v="3"/>
    <n v="-9.6534845950944206"/>
  </r>
  <r>
    <s v="2002_広島市"/>
    <x v="2"/>
    <x v="7"/>
    <x v="0"/>
    <x v="2"/>
    <x v="1"/>
    <x v="65"/>
    <n v="1118767"/>
    <x v="0"/>
    <n v="116"/>
  </r>
  <r>
    <s v="2002_広島市"/>
    <x v="2"/>
    <x v="7"/>
    <x v="0"/>
    <x v="2"/>
    <x v="1"/>
    <x v="65"/>
    <n v="1118767"/>
    <x v="2"/>
    <n v="-116"/>
  </r>
  <r>
    <s v="2002_広島市"/>
    <x v="2"/>
    <x v="7"/>
    <x v="0"/>
    <x v="2"/>
    <x v="1"/>
    <x v="65"/>
    <n v="1118767"/>
    <x v="1"/>
    <n v="10.368557528064379"/>
  </r>
  <r>
    <s v="2002_広島市"/>
    <x v="2"/>
    <x v="7"/>
    <x v="0"/>
    <x v="2"/>
    <x v="1"/>
    <x v="65"/>
    <n v="1118767"/>
    <x v="3"/>
    <n v="-10.368557528064379"/>
  </r>
  <r>
    <s v="2002_広島市"/>
    <x v="2"/>
    <x v="8"/>
    <x v="0"/>
    <x v="2"/>
    <x v="1"/>
    <x v="65"/>
    <n v="1118767"/>
    <x v="0"/>
    <n v="81"/>
  </r>
  <r>
    <s v="2002_広島市"/>
    <x v="2"/>
    <x v="8"/>
    <x v="0"/>
    <x v="2"/>
    <x v="1"/>
    <x v="65"/>
    <n v="1118767"/>
    <x v="2"/>
    <n v="-81"/>
  </r>
  <r>
    <s v="2002_広島市"/>
    <x v="2"/>
    <x v="8"/>
    <x v="0"/>
    <x v="2"/>
    <x v="1"/>
    <x v="65"/>
    <n v="1118767"/>
    <x v="1"/>
    <n v="7.2401134463208159"/>
  </r>
  <r>
    <s v="2002_広島市"/>
    <x v="2"/>
    <x v="8"/>
    <x v="0"/>
    <x v="2"/>
    <x v="1"/>
    <x v="65"/>
    <n v="1118767"/>
    <x v="3"/>
    <n v="-7.2401134463208159"/>
  </r>
  <r>
    <s v="2002_広島市"/>
    <x v="2"/>
    <x v="9"/>
    <x v="0"/>
    <x v="2"/>
    <x v="1"/>
    <x v="65"/>
    <n v="1118767"/>
    <x v="0"/>
    <n v="31"/>
  </r>
  <r>
    <s v="2002_広島市"/>
    <x v="2"/>
    <x v="9"/>
    <x v="0"/>
    <x v="2"/>
    <x v="1"/>
    <x v="65"/>
    <n v="1118767"/>
    <x v="2"/>
    <n v="-31"/>
  </r>
  <r>
    <s v="2002_広島市"/>
    <x v="2"/>
    <x v="9"/>
    <x v="0"/>
    <x v="2"/>
    <x v="1"/>
    <x v="65"/>
    <n v="1118767"/>
    <x v="1"/>
    <n v="2.7709076152585834"/>
  </r>
  <r>
    <s v="2002_広島市"/>
    <x v="2"/>
    <x v="9"/>
    <x v="0"/>
    <x v="2"/>
    <x v="1"/>
    <x v="65"/>
    <n v="1118767"/>
    <x v="3"/>
    <n v="-2.7709076152585834"/>
  </r>
  <r>
    <s v="2002_広島市"/>
    <x v="2"/>
    <x v="10"/>
    <x v="0"/>
    <x v="2"/>
    <x v="1"/>
    <x v="65"/>
    <n v="1118767"/>
    <x v="0"/>
    <n v="21"/>
  </r>
  <r>
    <s v="2002_広島市"/>
    <x v="2"/>
    <x v="10"/>
    <x v="0"/>
    <x v="2"/>
    <x v="1"/>
    <x v="65"/>
    <n v="1118767"/>
    <x v="2"/>
    <n v="-21"/>
  </r>
  <r>
    <s v="2002_広島市"/>
    <x v="2"/>
    <x v="10"/>
    <x v="0"/>
    <x v="2"/>
    <x v="1"/>
    <x v="65"/>
    <n v="1118767"/>
    <x v="1"/>
    <n v="1.8770664490461375"/>
  </r>
  <r>
    <s v="2002_広島市"/>
    <x v="2"/>
    <x v="10"/>
    <x v="0"/>
    <x v="2"/>
    <x v="1"/>
    <x v="65"/>
    <n v="1118767"/>
    <x v="3"/>
    <n v="-1.8770664490461375"/>
  </r>
  <r>
    <s v="2002_広島市"/>
    <x v="2"/>
    <x v="11"/>
    <x v="0"/>
    <x v="2"/>
    <x v="1"/>
    <x v="65"/>
    <n v="1118767"/>
    <x v="0"/>
    <n v="18"/>
  </r>
  <r>
    <s v="2002_広島市"/>
    <x v="2"/>
    <x v="11"/>
    <x v="0"/>
    <x v="2"/>
    <x v="1"/>
    <x v="65"/>
    <n v="1118767"/>
    <x v="2"/>
    <n v="-18"/>
  </r>
  <r>
    <s v="2002_広島市"/>
    <x v="2"/>
    <x v="11"/>
    <x v="0"/>
    <x v="2"/>
    <x v="1"/>
    <x v="65"/>
    <n v="1118767"/>
    <x v="1"/>
    <n v="1.6089140991824036"/>
  </r>
  <r>
    <s v="2002_広島市"/>
    <x v="2"/>
    <x v="11"/>
    <x v="0"/>
    <x v="2"/>
    <x v="1"/>
    <x v="65"/>
    <n v="1118767"/>
    <x v="3"/>
    <n v="-1.6089140991824036"/>
  </r>
  <r>
    <s v="2002_広島市"/>
    <x v="2"/>
    <x v="12"/>
    <x v="0"/>
    <x v="2"/>
    <x v="1"/>
    <x v="65"/>
    <n v="1118767"/>
    <x v="0"/>
    <n v="27"/>
  </r>
  <r>
    <s v="2002_広島市"/>
    <x v="2"/>
    <x v="12"/>
    <x v="0"/>
    <x v="2"/>
    <x v="1"/>
    <x v="65"/>
    <n v="1118767"/>
    <x v="2"/>
    <n v="-27"/>
  </r>
  <r>
    <s v="2002_広島市"/>
    <x v="2"/>
    <x v="12"/>
    <x v="0"/>
    <x v="2"/>
    <x v="1"/>
    <x v="65"/>
    <n v="1118767"/>
    <x v="1"/>
    <n v="2.4133711487736051"/>
  </r>
  <r>
    <s v="2002_広島市"/>
    <x v="2"/>
    <x v="12"/>
    <x v="0"/>
    <x v="2"/>
    <x v="1"/>
    <x v="65"/>
    <n v="1118767"/>
    <x v="3"/>
    <n v="-2.4133711487736051"/>
  </r>
  <r>
    <s v="2002_広島市"/>
    <x v="2"/>
    <x v="13"/>
    <x v="0"/>
    <x v="2"/>
    <x v="1"/>
    <x v="65"/>
    <n v="1118767"/>
    <x v="0"/>
    <n v="10"/>
  </r>
  <r>
    <s v="2002_広島市"/>
    <x v="2"/>
    <x v="13"/>
    <x v="0"/>
    <x v="2"/>
    <x v="1"/>
    <x v="65"/>
    <n v="1118767"/>
    <x v="2"/>
    <n v="-10"/>
  </r>
  <r>
    <s v="2002_広島市"/>
    <x v="2"/>
    <x v="13"/>
    <x v="0"/>
    <x v="2"/>
    <x v="1"/>
    <x v="65"/>
    <n v="1118767"/>
    <x v="1"/>
    <n v="0.89384116621244625"/>
  </r>
  <r>
    <s v="2002_広島市"/>
    <x v="2"/>
    <x v="13"/>
    <x v="0"/>
    <x v="2"/>
    <x v="1"/>
    <x v="65"/>
    <n v="1118767"/>
    <x v="3"/>
    <n v="-0.89384116621244625"/>
  </r>
  <r>
    <s v="2002_広島市"/>
    <x v="2"/>
    <x v="14"/>
    <x v="0"/>
    <x v="2"/>
    <x v="1"/>
    <x v="65"/>
    <n v="1118767"/>
    <x v="0"/>
    <n v="5"/>
  </r>
  <r>
    <s v="2002_広島市"/>
    <x v="2"/>
    <x v="14"/>
    <x v="0"/>
    <x v="2"/>
    <x v="1"/>
    <x v="65"/>
    <n v="1118767"/>
    <x v="2"/>
    <n v="-5"/>
  </r>
  <r>
    <s v="2002_広島市"/>
    <x v="2"/>
    <x v="14"/>
    <x v="0"/>
    <x v="2"/>
    <x v="1"/>
    <x v="65"/>
    <n v="1118767"/>
    <x v="1"/>
    <n v="0.44692058310622312"/>
  </r>
  <r>
    <s v="2002_広島市"/>
    <x v="2"/>
    <x v="14"/>
    <x v="0"/>
    <x v="2"/>
    <x v="1"/>
    <x v="65"/>
    <n v="1118767"/>
    <x v="3"/>
    <n v="-0.44692058310622312"/>
  </r>
  <r>
    <s v="2002_広島市"/>
    <x v="2"/>
    <x v="0"/>
    <x v="0"/>
    <x v="2"/>
    <x v="2"/>
    <x v="65"/>
    <n v="1118767"/>
    <x v="0"/>
    <n v="217"/>
  </r>
  <r>
    <s v="2002_広島市"/>
    <x v="2"/>
    <x v="0"/>
    <x v="0"/>
    <x v="2"/>
    <x v="2"/>
    <x v="65"/>
    <n v="1118767"/>
    <x v="2"/>
    <n v="217"/>
  </r>
  <r>
    <s v="2002_広島市"/>
    <x v="2"/>
    <x v="0"/>
    <x v="0"/>
    <x v="2"/>
    <x v="2"/>
    <x v="65"/>
    <n v="1118767"/>
    <x v="1"/>
    <n v="19.396353306810088"/>
  </r>
  <r>
    <s v="2002_広島市"/>
    <x v="2"/>
    <x v="0"/>
    <x v="0"/>
    <x v="2"/>
    <x v="2"/>
    <x v="65"/>
    <n v="1118767"/>
    <x v="3"/>
    <n v="19.396353306810088"/>
  </r>
  <r>
    <s v="2002_広島市"/>
    <x v="2"/>
    <x v="1"/>
    <x v="0"/>
    <x v="2"/>
    <x v="2"/>
    <x v="65"/>
    <n v="1118767"/>
    <x v="0"/>
    <n v="1"/>
  </r>
  <r>
    <s v="2002_広島市"/>
    <x v="2"/>
    <x v="1"/>
    <x v="0"/>
    <x v="2"/>
    <x v="2"/>
    <x v="65"/>
    <n v="1118767"/>
    <x v="2"/>
    <n v="1"/>
  </r>
  <r>
    <s v="2002_広島市"/>
    <x v="2"/>
    <x v="1"/>
    <x v="0"/>
    <x v="2"/>
    <x v="2"/>
    <x v="65"/>
    <n v="1118767"/>
    <x v="1"/>
    <n v="8.9384116621244639E-2"/>
  </r>
  <r>
    <s v="2002_広島市"/>
    <x v="2"/>
    <x v="1"/>
    <x v="0"/>
    <x v="2"/>
    <x v="2"/>
    <x v="65"/>
    <n v="1118767"/>
    <x v="3"/>
    <n v="8.9384116621244639E-2"/>
  </r>
  <r>
    <s v="2002_広島市"/>
    <x v="2"/>
    <x v="2"/>
    <x v="0"/>
    <x v="2"/>
    <x v="2"/>
    <x v="65"/>
    <n v="1118767"/>
    <x v="0"/>
    <n v="68"/>
  </r>
  <r>
    <s v="2002_広島市"/>
    <x v="2"/>
    <x v="2"/>
    <x v="0"/>
    <x v="2"/>
    <x v="2"/>
    <x v="65"/>
    <n v="1118767"/>
    <x v="2"/>
    <n v="68"/>
  </r>
  <r>
    <s v="2002_広島市"/>
    <x v="2"/>
    <x v="2"/>
    <x v="0"/>
    <x v="2"/>
    <x v="2"/>
    <x v="65"/>
    <n v="1118767"/>
    <x v="1"/>
    <n v="6.0781199302446351"/>
  </r>
  <r>
    <s v="2002_広島市"/>
    <x v="2"/>
    <x v="2"/>
    <x v="0"/>
    <x v="2"/>
    <x v="2"/>
    <x v="65"/>
    <n v="1118767"/>
    <x v="3"/>
    <n v="6.0781199302446351"/>
  </r>
  <r>
    <s v="2002_広島市"/>
    <x v="2"/>
    <x v="3"/>
    <x v="0"/>
    <x v="2"/>
    <x v="2"/>
    <x v="65"/>
    <n v="1118767"/>
    <x v="0"/>
    <n v="34"/>
  </r>
  <r>
    <s v="2002_広島市"/>
    <x v="2"/>
    <x v="3"/>
    <x v="0"/>
    <x v="2"/>
    <x v="2"/>
    <x v="65"/>
    <n v="1118767"/>
    <x v="2"/>
    <n v="34"/>
  </r>
  <r>
    <s v="2002_広島市"/>
    <x v="2"/>
    <x v="3"/>
    <x v="0"/>
    <x v="2"/>
    <x v="2"/>
    <x v="65"/>
    <n v="1118767"/>
    <x v="1"/>
    <n v="3.0390599651223176"/>
  </r>
  <r>
    <s v="2002_広島市"/>
    <x v="2"/>
    <x v="3"/>
    <x v="0"/>
    <x v="2"/>
    <x v="2"/>
    <x v="65"/>
    <n v="1118767"/>
    <x v="3"/>
    <n v="3.0390599651223176"/>
  </r>
  <r>
    <s v="2002_広島市"/>
    <x v="2"/>
    <x v="4"/>
    <x v="0"/>
    <x v="2"/>
    <x v="2"/>
    <x v="65"/>
    <n v="1118767"/>
    <x v="0"/>
    <n v="20"/>
  </r>
  <r>
    <s v="2002_広島市"/>
    <x v="2"/>
    <x v="4"/>
    <x v="0"/>
    <x v="2"/>
    <x v="2"/>
    <x v="65"/>
    <n v="1118767"/>
    <x v="2"/>
    <n v="20"/>
  </r>
  <r>
    <s v="2002_広島市"/>
    <x v="2"/>
    <x v="4"/>
    <x v="0"/>
    <x v="2"/>
    <x v="2"/>
    <x v="65"/>
    <n v="1118767"/>
    <x v="1"/>
    <n v="1.7876823324248925"/>
  </r>
  <r>
    <s v="2002_広島市"/>
    <x v="2"/>
    <x v="4"/>
    <x v="0"/>
    <x v="2"/>
    <x v="2"/>
    <x v="65"/>
    <n v="1118767"/>
    <x v="3"/>
    <n v="1.7876823324248925"/>
  </r>
  <r>
    <s v="2002_広島市"/>
    <x v="2"/>
    <x v="5"/>
    <x v="0"/>
    <x v="2"/>
    <x v="2"/>
    <x v="65"/>
    <n v="1118767"/>
    <x v="0"/>
    <n v="20"/>
  </r>
  <r>
    <s v="2002_広島市"/>
    <x v="2"/>
    <x v="5"/>
    <x v="0"/>
    <x v="2"/>
    <x v="2"/>
    <x v="65"/>
    <n v="1118767"/>
    <x v="2"/>
    <n v="20"/>
  </r>
  <r>
    <s v="2002_広島市"/>
    <x v="2"/>
    <x v="5"/>
    <x v="0"/>
    <x v="2"/>
    <x v="2"/>
    <x v="65"/>
    <n v="1118767"/>
    <x v="1"/>
    <n v="1.7876823324248925"/>
  </r>
  <r>
    <s v="2002_広島市"/>
    <x v="2"/>
    <x v="5"/>
    <x v="0"/>
    <x v="2"/>
    <x v="2"/>
    <x v="65"/>
    <n v="1118767"/>
    <x v="3"/>
    <n v="1.7876823324248925"/>
  </r>
  <r>
    <s v="2002_広島市"/>
    <x v="2"/>
    <x v="6"/>
    <x v="0"/>
    <x v="2"/>
    <x v="2"/>
    <x v="65"/>
    <n v="1118767"/>
    <x v="0"/>
    <n v="26"/>
  </r>
  <r>
    <s v="2002_広島市"/>
    <x v="2"/>
    <x v="6"/>
    <x v="0"/>
    <x v="2"/>
    <x v="2"/>
    <x v="65"/>
    <n v="1118767"/>
    <x v="2"/>
    <n v="26"/>
  </r>
  <r>
    <s v="2002_広島市"/>
    <x v="2"/>
    <x v="6"/>
    <x v="0"/>
    <x v="2"/>
    <x v="2"/>
    <x v="65"/>
    <n v="1118767"/>
    <x v="1"/>
    <n v="2.3239870321523606"/>
  </r>
  <r>
    <s v="2002_広島市"/>
    <x v="2"/>
    <x v="6"/>
    <x v="0"/>
    <x v="2"/>
    <x v="2"/>
    <x v="65"/>
    <n v="1118767"/>
    <x v="3"/>
    <n v="2.3239870321523606"/>
  </r>
  <r>
    <s v="2002_広島市"/>
    <x v="2"/>
    <x v="7"/>
    <x v="0"/>
    <x v="2"/>
    <x v="2"/>
    <x v="65"/>
    <n v="1118767"/>
    <x v="0"/>
    <n v="26"/>
  </r>
  <r>
    <s v="2002_広島市"/>
    <x v="2"/>
    <x v="7"/>
    <x v="0"/>
    <x v="2"/>
    <x v="2"/>
    <x v="65"/>
    <n v="1118767"/>
    <x v="2"/>
    <n v="26"/>
  </r>
  <r>
    <s v="2002_広島市"/>
    <x v="2"/>
    <x v="7"/>
    <x v="0"/>
    <x v="2"/>
    <x v="2"/>
    <x v="65"/>
    <n v="1118767"/>
    <x v="1"/>
    <n v="2.3239870321523606"/>
  </r>
  <r>
    <s v="2002_広島市"/>
    <x v="2"/>
    <x v="7"/>
    <x v="0"/>
    <x v="2"/>
    <x v="2"/>
    <x v="65"/>
    <n v="1118767"/>
    <x v="3"/>
    <n v="2.3239870321523606"/>
  </r>
  <r>
    <s v="2002_広島市"/>
    <x v="2"/>
    <x v="8"/>
    <x v="0"/>
    <x v="2"/>
    <x v="2"/>
    <x v="65"/>
    <n v="1118767"/>
    <x v="0"/>
    <n v="8"/>
  </r>
  <r>
    <s v="2002_広島市"/>
    <x v="2"/>
    <x v="8"/>
    <x v="0"/>
    <x v="2"/>
    <x v="2"/>
    <x v="65"/>
    <n v="1118767"/>
    <x v="2"/>
    <n v="8"/>
  </r>
  <r>
    <s v="2002_広島市"/>
    <x v="2"/>
    <x v="8"/>
    <x v="0"/>
    <x v="2"/>
    <x v="2"/>
    <x v="65"/>
    <n v="1118767"/>
    <x v="1"/>
    <n v="0.71507293296995711"/>
  </r>
  <r>
    <s v="2002_広島市"/>
    <x v="2"/>
    <x v="8"/>
    <x v="0"/>
    <x v="2"/>
    <x v="2"/>
    <x v="65"/>
    <n v="1118767"/>
    <x v="3"/>
    <n v="0.71507293296995711"/>
  </r>
  <r>
    <s v="2002_広島市"/>
    <x v="2"/>
    <x v="9"/>
    <x v="0"/>
    <x v="2"/>
    <x v="2"/>
    <x v="65"/>
    <n v="1118767"/>
    <x v="0"/>
    <n v="4"/>
  </r>
  <r>
    <s v="2002_広島市"/>
    <x v="2"/>
    <x v="9"/>
    <x v="0"/>
    <x v="2"/>
    <x v="2"/>
    <x v="65"/>
    <n v="1118767"/>
    <x v="2"/>
    <n v="4"/>
  </r>
  <r>
    <s v="2002_広島市"/>
    <x v="2"/>
    <x v="9"/>
    <x v="0"/>
    <x v="2"/>
    <x v="2"/>
    <x v="65"/>
    <n v="1118767"/>
    <x v="1"/>
    <n v="0.35753646648497855"/>
  </r>
  <r>
    <s v="2002_広島市"/>
    <x v="2"/>
    <x v="9"/>
    <x v="0"/>
    <x v="2"/>
    <x v="2"/>
    <x v="65"/>
    <n v="1118767"/>
    <x v="3"/>
    <n v="0.35753646648497855"/>
  </r>
  <r>
    <s v="2002_広島市"/>
    <x v="2"/>
    <x v="10"/>
    <x v="0"/>
    <x v="2"/>
    <x v="2"/>
    <x v="65"/>
    <n v="1118767"/>
    <x v="0"/>
    <n v="1"/>
  </r>
  <r>
    <s v="2002_広島市"/>
    <x v="2"/>
    <x v="10"/>
    <x v="0"/>
    <x v="2"/>
    <x v="2"/>
    <x v="65"/>
    <n v="1118767"/>
    <x v="2"/>
    <n v="1"/>
  </r>
  <r>
    <s v="2002_広島市"/>
    <x v="2"/>
    <x v="10"/>
    <x v="0"/>
    <x v="2"/>
    <x v="2"/>
    <x v="65"/>
    <n v="1118767"/>
    <x v="1"/>
    <n v="8.9384116621244639E-2"/>
  </r>
  <r>
    <s v="2002_広島市"/>
    <x v="2"/>
    <x v="10"/>
    <x v="0"/>
    <x v="2"/>
    <x v="2"/>
    <x v="65"/>
    <n v="1118767"/>
    <x v="3"/>
    <n v="8.9384116621244639E-2"/>
  </r>
  <r>
    <s v="2002_広島市"/>
    <x v="2"/>
    <x v="11"/>
    <x v="0"/>
    <x v="2"/>
    <x v="2"/>
    <x v="65"/>
    <n v="1118767"/>
    <x v="0"/>
    <n v="1"/>
  </r>
  <r>
    <s v="2002_広島市"/>
    <x v="2"/>
    <x v="11"/>
    <x v="0"/>
    <x v="2"/>
    <x v="2"/>
    <x v="65"/>
    <n v="1118767"/>
    <x v="2"/>
    <n v="1"/>
  </r>
  <r>
    <s v="2002_広島市"/>
    <x v="2"/>
    <x v="11"/>
    <x v="0"/>
    <x v="2"/>
    <x v="2"/>
    <x v="65"/>
    <n v="1118767"/>
    <x v="1"/>
    <n v="8.9384116621244639E-2"/>
  </r>
  <r>
    <s v="2002_広島市"/>
    <x v="2"/>
    <x v="11"/>
    <x v="0"/>
    <x v="2"/>
    <x v="2"/>
    <x v="65"/>
    <n v="1118767"/>
    <x v="3"/>
    <n v="8.9384116621244639E-2"/>
  </r>
  <r>
    <s v="2002_広島市"/>
    <x v="2"/>
    <x v="12"/>
    <x v="0"/>
    <x v="2"/>
    <x v="2"/>
    <x v="65"/>
    <n v="1118767"/>
    <x v="0"/>
    <n v="4"/>
  </r>
  <r>
    <s v="2002_広島市"/>
    <x v="2"/>
    <x v="12"/>
    <x v="0"/>
    <x v="2"/>
    <x v="2"/>
    <x v="65"/>
    <n v="1118767"/>
    <x v="2"/>
    <n v="4"/>
  </r>
  <r>
    <s v="2002_広島市"/>
    <x v="2"/>
    <x v="12"/>
    <x v="0"/>
    <x v="2"/>
    <x v="2"/>
    <x v="65"/>
    <n v="1118767"/>
    <x v="1"/>
    <n v="0.35753646648497855"/>
  </r>
  <r>
    <s v="2002_広島市"/>
    <x v="2"/>
    <x v="12"/>
    <x v="0"/>
    <x v="2"/>
    <x v="2"/>
    <x v="65"/>
    <n v="1118767"/>
    <x v="3"/>
    <n v="0.35753646648497855"/>
  </r>
  <r>
    <s v="2002_広島市"/>
    <x v="2"/>
    <x v="13"/>
    <x v="0"/>
    <x v="2"/>
    <x v="2"/>
    <x v="65"/>
    <n v="1118767"/>
    <x v="0"/>
    <n v="0"/>
  </r>
  <r>
    <s v="2002_広島市"/>
    <x v="2"/>
    <x v="13"/>
    <x v="0"/>
    <x v="2"/>
    <x v="2"/>
    <x v="65"/>
    <n v="1118767"/>
    <x v="2"/>
    <n v="0"/>
  </r>
  <r>
    <s v="2002_広島市"/>
    <x v="2"/>
    <x v="13"/>
    <x v="0"/>
    <x v="2"/>
    <x v="2"/>
    <x v="65"/>
    <n v="1118767"/>
    <x v="1"/>
    <n v="0"/>
  </r>
  <r>
    <s v="2002_広島市"/>
    <x v="2"/>
    <x v="13"/>
    <x v="0"/>
    <x v="2"/>
    <x v="2"/>
    <x v="65"/>
    <n v="1118767"/>
    <x v="3"/>
    <n v="0"/>
  </r>
  <r>
    <s v="2002_広島市"/>
    <x v="2"/>
    <x v="14"/>
    <x v="0"/>
    <x v="2"/>
    <x v="2"/>
    <x v="65"/>
    <n v="1118767"/>
    <x v="0"/>
    <n v="4"/>
  </r>
  <r>
    <s v="2002_広島市"/>
    <x v="2"/>
    <x v="14"/>
    <x v="0"/>
    <x v="2"/>
    <x v="2"/>
    <x v="65"/>
    <n v="1118767"/>
    <x v="2"/>
    <n v="4"/>
  </r>
  <r>
    <s v="2002_広島市"/>
    <x v="2"/>
    <x v="14"/>
    <x v="0"/>
    <x v="2"/>
    <x v="2"/>
    <x v="65"/>
    <n v="1118767"/>
    <x v="1"/>
    <n v="0.35753646648497855"/>
  </r>
  <r>
    <s v="2002_広島市"/>
    <x v="2"/>
    <x v="14"/>
    <x v="0"/>
    <x v="2"/>
    <x v="2"/>
    <x v="65"/>
    <n v="1118767"/>
    <x v="3"/>
    <n v="0.35753646648497855"/>
  </r>
  <r>
    <s v="2002_福山市"/>
    <x v="3"/>
    <x v="0"/>
    <x v="0"/>
    <x v="2"/>
    <x v="0"/>
    <x v="110"/>
    <n v="407456"/>
    <x v="0"/>
    <n v="247"/>
  </r>
  <r>
    <s v="2002_福山市"/>
    <x v="3"/>
    <x v="0"/>
    <x v="0"/>
    <x v="2"/>
    <x v="0"/>
    <x v="110"/>
    <n v="407456"/>
    <x v="1"/>
    <n v="60.620042409487162"/>
  </r>
  <r>
    <s v="2002_福山市"/>
    <x v="3"/>
    <x v="1"/>
    <x v="0"/>
    <x v="2"/>
    <x v="0"/>
    <x v="110"/>
    <n v="407456"/>
    <x v="0"/>
    <n v="0"/>
  </r>
  <r>
    <s v="2002_福山市"/>
    <x v="3"/>
    <x v="1"/>
    <x v="0"/>
    <x v="2"/>
    <x v="0"/>
    <x v="110"/>
    <n v="407456"/>
    <x v="1"/>
    <n v="0"/>
  </r>
  <r>
    <s v="2002_福山市"/>
    <x v="3"/>
    <x v="2"/>
    <x v="0"/>
    <x v="2"/>
    <x v="0"/>
    <x v="110"/>
    <n v="407456"/>
    <x v="0"/>
    <n v="6"/>
  </r>
  <r>
    <s v="2002_福山市"/>
    <x v="3"/>
    <x v="2"/>
    <x v="0"/>
    <x v="2"/>
    <x v="0"/>
    <x v="110"/>
    <n v="407456"/>
    <x v="1"/>
    <n v="1.4725516374774208"/>
  </r>
  <r>
    <s v="2002_福山市"/>
    <x v="3"/>
    <x v="3"/>
    <x v="0"/>
    <x v="2"/>
    <x v="0"/>
    <x v="110"/>
    <n v="407456"/>
    <x v="0"/>
    <n v="20"/>
  </r>
  <r>
    <s v="2002_福山市"/>
    <x v="3"/>
    <x v="3"/>
    <x v="0"/>
    <x v="2"/>
    <x v="0"/>
    <x v="110"/>
    <n v="407456"/>
    <x v="1"/>
    <n v="4.9085054582580696"/>
  </r>
  <r>
    <s v="2002_福山市"/>
    <x v="3"/>
    <x v="4"/>
    <x v="0"/>
    <x v="2"/>
    <x v="0"/>
    <x v="110"/>
    <n v="407456"/>
    <x v="0"/>
    <n v="22"/>
  </r>
  <r>
    <s v="2002_福山市"/>
    <x v="3"/>
    <x v="4"/>
    <x v="0"/>
    <x v="2"/>
    <x v="0"/>
    <x v="110"/>
    <n v="407456"/>
    <x v="1"/>
    <n v="5.3993560040838764"/>
  </r>
  <r>
    <s v="2002_福山市"/>
    <x v="3"/>
    <x v="5"/>
    <x v="0"/>
    <x v="2"/>
    <x v="0"/>
    <x v="110"/>
    <n v="407456"/>
    <x v="0"/>
    <n v="49"/>
  </r>
  <r>
    <s v="2002_福山市"/>
    <x v="3"/>
    <x v="5"/>
    <x v="0"/>
    <x v="2"/>
    <x v="0"/>
    <x v="110"/>
    <n v="407456"/>
    <x v="1"/>
    <n v="12.02583837273227"/>
  </r>
  <r>
    <s v="2002_福山市"/>
    <x v="3"/>
    <x v="6"/>
    <x v="0"/>
    <x v="2"/>
    <x v="0"/>
    <x v="110"/>
    <n v="407456"/>
    <x v="0"/>
    <n v="31"/>
  </r>
  <r>
    <s v="2002_福山市"/>
    <x v="3"/>
    <x v="6"/>
    <x v="0"/>
    <x v="2"/>
    <x v="0"/>
    <x v="110"/>
    <n v="407456"/>
    <x v="1"/>
    <n v="7.6081834603000082"/>
  </r>
  <r>
    <s v="2002_福山市"/>
    <x v="3"/>
    <x v="7"/>
    <x v="0"/>
    <x v="2"/>
    <x v="0"/>
    <x v="110"/>
    <n v="407456"/>
    <x v="0"/>
    <n v="39"/>
  </r>
  <r>
    <s v="2002_福山市"/>
    <x v="3"/>
    <x v="7"/>
    <x v="0"/>
    <x v="2"/>
    <x v="0"/>
    <x v="110"/>
    <n v="407456"/>
    <x v="1"/>
    <n v="9.5715856436032354"/>
  </r>
  <r>
    <s v="2002_福山市"/>
    <x v="3"/>
    <x v="8"/>
    <x v="0"/>
    <x v="2"/>
    <x v="0"/>
    <x v="110"/>
    <n v="407456"/>
    <x v="0"/>
    <n v="26"/>
  </r>
  <r>
    <s v="2002_福山市"/>
    <x v="3"/>
    <x v="8"/>
    <x v="0"/>
    <x v="2"/>
    <x v="0"/>
    <x v="110"/>
    <n v="407456"/>
    <x v="1"/>
    <n v="6.3810570957354908"/>
  </r>
  <r>
    <s v="2002_福山市"/>
    <x v="3"/>
    <x v="9"/>
    <x v="0"/>
    <x v="2"/>
    <x v="0"/>
    <x v="110"/>
    <n v="407456"/>
    <x v="0"/>
    <n v="21"/>
  </r>
  <r>
    <s v="2002_福山市"/>
    <x v="3"/>
    <x v="9"/>
    <x v="0"/>
    <x v="2"/>
    <x v="0"/>
    <x v="110"/>
    <n v="407456"/>
    <x v="1"/>
    <n v="5.1539307311709734"/>
  </r>
  <r>
    <s v="2002_福山市"/>
    <x v="3"/>
    <x v="10"/>
    <x v="0"/>
    <x v="2"/>
    <x v="0"/>
    <x v="110"/>
    <n v="407456"/>
    <x v="0"/>
    <n v="12"/>
  </r>
  <r>
    <s v="2002_福山市"/>
    <x v="3"/>
    <x v="10"/>
    <x v="0"/>
    <x v="2"/>
    <x v="0"/>
    <x v="110"/>
    <n v="407456"/>
    <x v="1"/>
    <n v="2.9451032749548416"/>
  </r>
  <r>
    <s v="2002_福山市"/>
    <x v="3"/>
    <x v="11"/>
    <x v="0"/>
    <x v="2"/>
    <x v="0"/>
    <x v="110"/>
    <n v="407456"/>
    <x v="0"/>
    <n v="7"/>
  </r>
  <r>
    <s v="2002_福山市"/>
    <x v="3"/>
    <x v="11"/>
    <x v="0"/>
    <x v="2"/>
    <x v="0"/>
    <x v="110"/>
    <n v="407456"/>
    <x v="1"/>
    <n v="1.7179769103903244"/>
  </r>
  <r>
    <s v="2002_福山市"/>
    <x v="3"/>
    <x v="12"/>
    <x v="0"/>
    <x v="2"/>
    <x v="0"/>
    <x v="110"/>
    <n v="407456"/>
    <x v="0"/>
    <n v="5"/>
  </r>
  <r>
    <s v="2002_福山市"/>
    <x v="3"/>
    <x v="12"/>
    <x v="0"/>
    <x v="2"/>
    <x v="0"/>
    <x v="110"/>
    <n v="407456"/>
    <x v="1"/>
    <n v="1.2271263645645174"/>
  </r>
  <r>
    <s v="2002_福山市"/>
    <x v="3"/>
    <x v="13"/>
    <x v="0"/>
    <x v="2"/>
    <x v="0"/>
    <x v="110"/>
    <n v="407456"/>
    <x v="0"/>
    <n v="6"/>
  </r>
  <r>
    <s v="2002_福山市"/>
    <x v="3"/>
    <x v="13"/>
    <x v="0"/>
    <x v="2"/>
    <x v="0"/>
    <x v="110"/>
    <n v="407456"/>
    <x v="1"/>
    <n v="1.4725516374774208"/>
  </r>
  <r>
    <s v="2002_福山市"/>
    <x v="3"/>
    <x v="14"/>
    <x v="0"/>
    <x v="2"/>
    <x v="0"/>
    <x v="110"/>
    <n v="407456"/>
    <x v="0"/>
    <n v="3"/>
  </r>
  <r>
    <s v="2002_福山市"/>
    <x v="3"/>
    <x v="14"/>
    <x v="0"/>
    <x v="2"/>
    <x v="0"/>
    <x v="110"/>
    <n v="407456"/>
    <x v="1"/>
    <n v="0.7362758187387104"/>
  </r>
  <r>
    <s v="2002_福山市"/>
    <x v="3"/>
    <x v="0"/>
    <x v="0"/>
    <x v="2"/>
    <x v="1"/>
    <x v="110"/>
    <n v="407456"/>
    <x v="0"/>
    <n v="200"/>
  </r>
  <r>
    <s v="2002_福山市"/>
    <x v="3"/>
    <x v="0"/>
    <x v="0"/>
    <x v="2"/>
    <x v="1"/>
    <x v="110"/>
    <n v="407456"/>
    <x v="2"/>
    <n v="-200"/>
  </r>
  <r>
    <s v="2002_福山市"/>
    <x v="3"/>
    <x v="0"/>
    <x v="0"/>
    <x v="2"/>
    <x v="1"/>
    <x v="110"/>
    <n v="407456"/>
    <x v="1"/>
    <n v="49.085054582580703"/>
  </r>
  <r>
    <s v="2002_福山市"/>
    <x v="3"/>
    <x v="0"/>
    <x v="0"/>
    <x v="2"/>
    <x v="1"/>
    <x v="110"/>
    <n v="407456"/>
    <x v="3"/>
    <n v="-49.085054582580703"/>
  </r>
  <r>
    <s v="2002_福山市"/>
    <x v="3"/>
    <x v="1"/>
    <x v="0"/>
    <x v="2"/>
    <x v="1"/>
    <x v="110"/>
    <n v="407456"/>
    <x v="0"/>
    <n v="0"/>
  </r>
  <r>
    <s v="2002_福山市"/>
    <x v="3"/>
    <x v="1"/>
    <x v="0"/>
    <x v="2"/>
    <x v="1"/>
    <x v="110"/>
    <n v="407456"/>
    <x v="2"/>
    <n v="0"/>
  </r>
  <r>
    <s v="2002_福山市"/>
    <x v="3"/>
    <x v="1"/>
    <x v="0"/>
    <x v="2"/>
    <x v="1"/>
    <x v="110"/>
    <n v="407456"/>
    <x v="1"/>
    <n v="0"/>
  </r>
  <r>
    <s v="2002_福山市"/>
    <x v="3"/>
    <x v="1"/>
    <x v="0"/>
    <x v="2"/>
    <x v="1"/>
    <x v="110"/>
    <n v="407456"/>
    <x v="3"/>
    <n v="0"/>
  </r>
  <r>
    <s v="2002_福山市"/>
    <x v="3"/>
    <x v="2"/>
    <x v="0"/>
    <x v="2"/>
    <x v="1"/>
    <x v="110"/>
    <n v="407456"/>
    <x v="0"/>
    <n v="2"/>
  </r>
  <r>
    <s v="2002_福山市"/>
    <x v="3"/>
    <x v="2"/>
    <x v="0"/>
    <x v="2"/>
    <x v="1"/>
    <x v="110"/>
    <n v="407456"/>
    <x v="2"/>
    <n v="-2"/>
  </r>
  <r>
    <s v="2002_福山市"/>
    <x v="3"/>
    <x v="2"/>
    <x v="0"/>
    <x v="2"/>
    <x v="1"/>
    <x v="110"/>
    <n v="407456"/>
    <x v="1"/>
    <n v="0.49085054582580695"/>
  </r>
  <r>
    <s v="2002_福山市"/>
    <x v="3"/>
    <x v="2"/>
    <x v="0"/>
    <x v="2"/>
    <x v="1"/>
    <x v="110"/>
    <n v="407456"/>
    <x v="3"/>
    <n v="-0.49085054582580695"/>
  </r>
  <r>
    <s v="2002_福山市"/>
    <x v="3"/>
    <x v="3"/>
    <x v="0"/>
    <x v="2"/>
    <x v="1"/>
    <x v="110"/>
    <n v="407456"/>
    <x v="0"/>
    <n v="16"/>
  </r>
  <r>
    <s v="2002_福山市"/>
    <x v="3"/>
    <x v="3"/>
    <x v="0"/>
    <x v="2"/>
    <x v="1"/>
    <x v="110"/>
    <n v="407456"/>
    <x v="2"/>
    <n v="-16"/>
  </r>
  <r>
    <s v="2002_福山市"/>
    <x v="3"/>
    <x v="3"/>
    <x v="0"/>
    <x v="2"/>
    <x v="1"/>
    <x v="110"/>
    <n v="407456"/>
    <x v="1"/>
    <n v="3.9268043666064556"/>
  </r>
  <r>
    <s v="2002_福山市"/>
    <x v="3"/>
    <x v="3"/>
    <x v="0"/>
    <x v="2"/>
    <x v="1"/>
    <x v="110"/>
    <n v="407456"/>
    <x v="3"/>
    <n v="-3.9268043666064556"/>
  </r>
  <r>
    <s v="2002_福山市"/>
    <x v="3"/>
    <x v="4"/>
    <x v="0"/>
    <x v="2"/>
    <x v="1"/>
    <x v="110"/>
    <n v="407456"/>
    <x v="0"/>
    <n v="14"/>
  </r>
  <r>
    <s v="2002_福山市"/>
    <x v="3"/>
    <x v="4"/>
    <x v="0"/>
    <x v="2"/>
    <x v="1"/>
    <x v="110"/>
    <n v="407456"/>
    <x v="2"/>
    <n v="-14"/>
  </r>
  <r>
    <s v="2002_福山市"/>
    <x v="3"/>
    <x v="4"/>
    <x v="0"/>
    <x v="2"/>
    <x v="1"/>
    <x v="110"/>
    <n v="407456"/>
    <x v="1"/>
    <n v="3.4359538207806488"/>
  </r>
  <r>
    <s v="2002_福山市"/>
    <x v="3"/>
    <x v="4"/>
    <x v="0"/>
    <x v="2"/>
    <x v="1"/>
    <x v="110"/>
    <n v="407456"/>
    <x v="3"/>
    <n v="-3.4359538207806488"/>
  </r>
  <r>
    <s v="2002_福山市"/>
    <x v="3"/>
    <x v="5"/>
    <x v="0"/>
    <x v="2"/>
    <x v="1"/>
    <x v="110"/>
    <n v="407456"/>
    <x v="0"/>
    <n v="36"/>
  </r>
  <r>
    <s v="2002_福山市"/>
    <x v="3"/>
    <x v="5"/>
    <x v="0"/>
    <x v="2"/>
    <x v="1"/>
    <x v="110"/>
    <n v="407456"/>
    <x v="2"/>
    <n v="-36"/>
  </r>
  <r>
    <s v="2002_福山市"/>
    <x v="3"/>
    <x v="5"/>
    <x v="0"/>
    <x v="2"/>
    <x v="1"/>
    <x v="110"/>
    <n v="407456"/>
    <x v="1"/>
    <n v="8.8353098248645257"/>
  </r>
  <r>
    <s v="2002_福山市"/>
    <x v="3"/>
    <x v="5"/>
    <x v="0"/>
    <x v="2"/>
    <x v="1"/>
    <x v="110"/>
    <n v="407456"/>
    <x v="3"/>
    <n v="-8.8353098248645257"/>
  </r>
  <r>
    <s v="2002_福山市"/>
    <x v="3"/>
    <x v="6"/>
    <x v="0"/>
    <x v="2"/>
    <x v="1"/>
    <x v="110"/>
    <n v="407456"/>
    <x v="0"/>
    <n v="25"/>
  </r>
  <r>
    <s v="2002_福山市"/>
    <x v="3"/>
    <x v="6"/>
    <x v="0"/>
    <x v="2"/>
    <x v="1"/>
    <x v="110"/>
    <n v="407456"/>
    <x v="2"/>
    <n v="-25"/>
  </r>
  <r>
    <s v="2002_福山市"/>
    <x v="3"/>
    <x v="6"/>
    <x v="0"/>
    <x v="2"/>
    <x v="1"/>
    <x v="110"/>
    <n v="407456"/>
    <x v="1"/>
    <n v="6.1356318228225879"/>
  </r>
  <r>
    <s v="2002_福山市"/>
    <x v="3"/>
    <x v="6"/>
    <x v="0"/>
    <x v="2"/>
    <x v="1"/>
    <x v="110"/>
    <n v="407456"/>
    <x v="3"/>
    <n v="-6.1356318228225879"/>
  </r>
  <r>
    <s v="2002_福山市"/>
    <x v="3"/>
    <x v="7"/>
    <x v="0"/>
    <x v="2"/>
    <x v="1"/>
    <x v="110"/>
    <n v="407456"/>
    <x v="0"/>
    <n v="36"/>
  </r>
  <r>
    <s v="2002_福山市"/>
    <x v="3"/>
    <x v="7"/>
    <x v="0"/>
    <x v="2"/>
    <x v="1"/>
    <x v="110"/>
    <n v="407456"/>
    <x v="2"/>
    <n v="-36"/>
  </r>
  <r>
    <s v="2002_福山市"/>
    <x v="3"/>
    <x v="7"/>
    <x v="0"/>
    <x v="2"/>
    <x v="1"/>
    <x v="110"/>
    <n v="407456"/>
    <x v="1"/>
    <n v="8.8353098248645257"/>
  </r>
  <r>
    <s v="2002_福山市"/>
    <x v="3"/>
    <x v="7"/>
    <x v="0"/>
    <x v="2"/>
    <x v="1"/>
    <x v="110"/>
    <n v="407456"/>
    <x v="3"/>
    <n v="-8.8353098248645257"/>
  </r>
  <r>
    <s v="2002_福山市"/>
    <x v="3"/>
    <x v="8"/>
    <x v="0"/>
    <x v="2"/>
    <x v="1"/>
    <x v="110"/>
    <n v="407456"/>
    <x v="0"/>
    <n v="22"/>
  </r>
  <r>
    <s v="2002_福山市"/>
    <x v="3"/>
    <x v="8"/>
    <x v="0"/>
    <x v="2"/>
    <x v="1"/>
    <x v="110"/>
    <n v="407456"/>
    <x v="2"/>
    <n v="-22"/>
  </r>
  <r>
    <s v="2002_福山市"/>
    <x v="3"/>
    <x v="8"/>
    <x v="0"/>
    <x v="2"/>
    <x v="1"/>
    <x v="110"/>
    <n v="407456"/>
    <x v="1"/>
    <n v="5.3993560040838764"/>
  </r>
  <r>
    <s v="2002_福山市"/>
    <x v="3"/>
    <x v="8"/>
    <x v="0"/>
    <x v="2"/>
    <x v="1"/>
    <x v="110"/>
    <n v="407456"/>
    <x v="3"/>
    <n v="-5.3993560040838764"/>
  </r>
  <r>
    <s v="2002_福山市"/>
    <x v="3"/>
    <x v="9"/>
    <x v="0"/>
    <x v="2"/>
    <x v="1"/>
    <x v="110"/>
    <n v="407456"/>
    <x v="0"/>
    <n v="19"/>
  </r>
  <r>
    <s v="2002_福山市"/>
    <x v="3"/>
    <x v="9"/>
    <x v="0"/>
    <x v="2"/>
    <x v="1"/>
    <x v="110"/>
    <n v="407456"/>
    <x v="2"/>
    <n v="-19"/>
  </r>
  <r>
    <s v="2002_福山市"/>
    <x v="3"/>
    <x v="9"/>
    <x v="0"/>
    <x v="2"/>
    <x v="1"/>
    <x v="110"/>
    <n v="407456"/>
    <x v="1"/>
    <n v="4.6630801853451658"/>
  </r>
  <r>
    <s v="2002_福山市"/>
    <x v="3"/>
    <x v="9"/>
    <x v="0"/>
    <x v="2"/>
    <x v="1"/>
    <x v="110"/>
    <n v="407456"/>
    <x v="3"/>
    <n v="-4.6630801853451658"/>
  </r>
  <r>
    <s v="2002_福山市"/>
    <x v="3"/>
    <x v="10"/>
    <x v="0"/>
    <x v="2"/>
    <x v="1"/>
    <x v="110"/>
    <n v="407456"/>
    <x v="0"/>
    <n v="11"/>
  </r>
  <r>
    <s v="2002_福山市"/>
    <x v="3"/>
    <x v="10"/>
    <x v="0"/>
    <x v="2"/>
    <x v="1"/>
    <x v="110"/>
    <n v="407456"/>
    <x v="2"/>
    <n v="-11"/>
  </r>
  <r>
    <s v="2002_福山市"/>
    <x v="3"/>
    <x v="10"/>
    <x v="0"/>
    <x v="2"/>
    <x v="1"/>
    <x v="110"/>
    <n v="407456"/>
    <x v="1"/>
    <n v="2.6996780020419382"/>
  </r>
  <r>
    <s v="2002_福山市"/>
    <x v="3"/>
    <x v="10"/>
    <x v="0"/>
    <x v="2"/>
    <x v="1"/>
    <x v="110"/>
    <n v="407456"/>
    <x v="3"/>
    <n v="-2.6996780020419382"/>
  </r>
  <r>
    <s v="2002_福山市"/>
    <x v="3"/>
    <x v="11"/>
    <x v="0"/>
    <x v="2"/>
    <x v="1"/>
    <x v="110"/>
    <n v="407456"/>
    <x v="0"/>
    <n v="7"/>
  </r>
  <r>
    <s v="2002_福山市"/>
    <x v="3"/>
    <x v="11"/>
    <x v="0"/>
    <x v="2"/>
    <x v="1"/>
    <x v="110"/>
    <n v="407456"/>
    <x v="2"/>
    <n v="-7"/>
  </r>
  <r>
    <s v="2002_福山市"/>
    <x v="3"/>
    <x v="11"/>
    <x v="0"/>
    <x v="2"/>
    <x v="1"/>
    <x v="110"/>
    <n v="407456"/>
    <x v="1"/>
    <n v="1.7179769103903244"/>
  </r>
  <r>
    <s v="2002_福山市"/>
    <x v="3"/>
    <x v="11"/>
    <x v="0"/>
    <x v="2"/>
    <x v="1"/>
    <x v="110"/>
    <n v="407456"/>
    <x v="3"/>
    <n v="-1.7179769103903244"/>
  </r>
  <r>
    <s v="2002_福山市"/>
    <x v="3"/>
    <x v="12"/>
    <x v="0"/>
    <x v="2"/>
    <x v="1"/>
    <x v="110"/>
    <n v="407456"/>
    <x v="0"/>
    <n v="4"/>
  </r>
  <r>
    <s v="2002_福山市"/>
    <x v="3"/>
    <x v="12"/>
    <x v="0"/>
    <x v="2"/>
    <x v="1"/>
    <x v="110"/>
    <n v="407456"/>
    <x v="2"/>
    <n v="-4"/>
  </r>
  <r>
    <s v="2002_福山市"/>
    <x v="3"/>
    <x v="12"/>
    <x v="0"/>
    <x v="2"/>
    <x v="1"/>
    <x v="110"/>
    <n v="407456"/>
    <x v="1"/>
    <n v="0.9817010916516139"/>
  </r>
  <r>
    <s v="2002_福山市"/>
    <x v="3"/>
    <x v="12"/>
    <x v="0"/>
    <x v="2"/>
    <x v="1"/>
    <x v="110"/>
    <n v="407456"/>
    <x v="3"/>
    <n v="-0.9817010916516139"/>
  </r>
  <r>
    <s v="2002_福山市"/>
    <x v="3"/>
    <x v="13"/>
    <x v="0"/>
    <x v="2"/>
    <x v="1"/>
    <x v="110"/>
    <n v="407456"/>
    <x v="0"/>
    <n v="6"/>
  </r>
  <r>
    <s v="2002_福山市"/>
    <x v="3"/>
    <x v="13"/>
    <x v="0"/>
    <x v="2"/>
    <x v="1"/>
    <x v="110"/>
    <n v="407456"/>
    <x v="2"/>
    <n v="-6"/>
  </r>
  <r>
    <s v="2002_福山市"/>
    <x v="3"/>
    <x v="13"/>
    <x v="0"/>
    <x v="2"/>
    <x v="1"/>
    <x v="110"/>
    <n v="407456"/>
    <x v="1"/>
    <n v="1.4725516374774208"/>
  </r>
  <r>
    <s v="2002_福山市"/>
    <x v="3"/>
    <x v="13"/>
    <x v="0"/>
    <x v="2"/>
    <x v="1"/>
    <x v="110"/>
    <n v="407456"/>
    <x v="3"/>
    <n v="-1.4725516374774208"/>
  </r>
  <r>
    <s v="2002_福山市"/>
    <x v="3"/>
    <x v="14"/>
    <x v="0"/>
    <x v="2"/>
    <x v="1"/>
    <x v="110"/>
    <n v="407456"/>
    <x v="0"/>
    <n v="2"/>
  </r>
  <r>
    <s v="2002_福山市"/>
    <x v="3"/>
    <x v="14"/>
    <x v="0"/>
    <x v="2"/>
    <x v="1"/>
    <x v="110"/>
    <n v="407456"/>
    <x v="2"/>
    <n v="-2"/>
  </r>
  <r>
    <s v="2002_福山市"/>
    <x v="3"/>
    <x v="14"/>
    <x v="0"/>
    <x v="2"/>
    <x v="1"/>
    <x v="110"/>
    <n v="407456"/>
    <x v="1"/>
    <n v="0.49085054582580695"/>
  </r>
  <r>
    <s v="2002_福山市"/>
    <x v="3"/>
    <x v="14"/>
    <x v="0"/>
    <x v="2"/>
    <x v="1"/>
    <x v="110"/>
    <n v="407456"/>
    <x v="3"/>
    <n v="-0.49085054582580695"/>
  </r>
  <r>
    <s v="2002_福山市"/>
    <x v="3"/>
    <x v="0"/>
    <x v="0"/>
    <x v="2"/>
    <x v="2"/>
    <x v="110"/>
    <n v="407456"/>
    <x v="0"/>
    <n v="47"/>
  </r>
  <r>
    <s v="2002_福山市"/>
    <x v="3"/>
    <x v="0"/>
    <x v="0"/>
    <x v="2"/>
    <x v="2"/>
    <x v="110"/>
    <n v="407456"/>
    <x v="2"/>
    <n v="47"/>
  </r>
  <r>
    <s v="2002_福山市"/>
    <x v="3"/>
    <x v="0"/>
    <x v="0"/>
    <x v="2"/>
    <x v="2"/>
    <x v="110"/>
    <n v="407456"/>
    <x v="1"/>
    <n v="11.534987826906464"/>
  </r>
  <r>
    <s v="2002_福山市"/>
    <x v="3"/>
    <x v="0"/>
    <x v="0"/>
    <x v="2"/>
    <x v="2"/>
    <x v="110"/>
    <n v="407456"/>
    <x v="3"/>
    <n v="11.534987826906464"/>
  </r>
  <r>
    <s v="2002_福山市"/>
    <x v="3"/>
    <x v="1"/>
    <x v="0"/>
    <x v="2"/>
    <x v="2"/>
    <x v="110"/>
    <n v="407456"/>
    <x v="0"/>
    <n v="0"/>
  </r>
  <r>
    <s v="2002_福山市"/>
    <x v="3"/>
    <x v="1"/>
    <x v="0"/>
    <x v="2"/>
    <x v="2"/>
    <x v="110"/>
    <n v="407456"/>
    <x v="2"/>
    <n v="0"/>
  </r>
  <r>
    <s v="2002_福山市"/>
    <x v="3"/>
    <x v="1"/>
    <x v="0"/>
    <x v="2"/>
    <x v="2"/>
    <x v="110"/>
    <n v="407456"/>
    <x v="1"/>
    <n v="0"/>
  </r>
  <r>
    <s v="2002_福山市"/>
    <x v="3"/>
    <x v="1"/>
    <x v="0"/>
    <x v="2"/>
    <x v="2"/>
    <x v="110"/>
    <n v="407456"/>
    <x v="3"/>
    <n v="0"/>
  </r>
  <r>
    <s v="2002_福山市"/>
    <x v="3"/>
    <x v="2"/>
    <x v="0"/>
    <x v="2"/>
    <x v="2"/>
    <x v="110"/>
    <n v="407456"/>
    <x v="0"/>
    <n v="4"/>
  </r>
  <r>
    <s v="2002_福山市"/>
    <x v="3"/>
    <x v="2"/>
    <x v="0"/>
    <x v="2"/>
    <x v="2"/>
    <x v="110"/>
    <n v="407456"/>
    <x v="2"/>
    <n v="4"/>
  </r>
  <r>
    <s v="2002_福山市"/>
    <x v="3"/>
    <x v="2"/>
    <x v="0"/>
    <x v="2"/>
    <x v="2"/>
    <x v="110"/>
    <n v="407456"/>
    <x v="1"/>
    <n v="0.9817010916516139"/>
  </r>
  <r>
    <s v="2002_福山市"/>
    <x v="3"/>
    <x v="2"/>
    <x v="0"/>
    <x v="2"/>
    <x v="2"/>
    <x v="110"/>
    <n v="407456"/>
    <x v="3"/>
    <n v="0.9817010916516139"/>
  </r>
  <r>
    <s v="2002_福山市"/>
    <x v="3"/>
    <x v="3"/>
    <x v="0"/>
    <x v="2"/>
    <x v="2"/>
    <x v="110"/>
    <n v="407456"/>
    <x v="0"/>
    <n v="4"/>
  </r>
  <r>
    <s v="2002_福山市"/>
    <x v="3"/>
    <x v="3"/>
    <x v="0"/>
    <x v="2"/>
    <x v="2"/>
    <x v="110"/>
    <n v="407456"/>
    <x v="2"/>
    <n v="4"/>
  </r>
  <r>
    <s v="2002_福山市"/>
    <x v="3"/>
    <x v="3"/>
    <x v="0"/>
    <x v="2"/>
    <x v="2"/>
    <x v="110"/>
    <n v="407456"/>
    <x v="1"/>
    <n v="0.9817010916516139"/>
  </r>
  <r>
    <s v="2002_福山市"/>
    <x v="3"/>
    <x v="3"/>
    <x v="0"/>
    <x v="2"/>
    <x v="2"/>
    <x v="110"/>
    <n v="407456"/>
    <x v="3"/>
    <n v="0.9817010916516139"/>
  </r>
  <r>
    <s v="2002_福山市"/>
    <x v="3"/>
    <x v="4"/>
    <x v="0"/>
    <x v="2"/>
    <x v="2"/>
    <x v="110"/>
    <n v="407456"/>
    <x v="0"/>
    <n v="8"/>
  </r>
  <r>
    <s v="2002_福山市"/>
    <x v="3"/>
    <x v="4"/>
    <x v="0"/>
    <x v="2"/>
    <x v="2"/>
    <x v="110"/>
    <n v="407456"/>
    <x v="2"/>
    <n v="8"/>
  </r>
  <r>
    <s v="2002_福山市"/>
    <x v="3"/>
    <x v="4"/>
    <x v="0"/>
    <x v="2"/>
    <x v="2"/>
    <x v="110"/>
    <n v="407456"/>
    <x v="1"/>
    <n v="1.9634021833032278"/>
  </r>
  <r>
    <s v="2002_福山市"/>
    <x v="3"/>
    <x v="4"/>
    <x v="0"/>
    <x v="2"/>
    <x v="2"/>
    <x v="110"/>
    <n v="407456"/>
    <x v="3"/>
    <n v="1.9634021833032278"/>
  </r>
  <r>
    <s v="2002_福山市"/>
    <x v="3"/>
    <x v="5"/>
    <x v="0"/>
    <x v="2"/>
    <x v="2"/>
    <x v="110"/>
    <n v="407456"/>
    <x v="0"/>
    <n v="13"/>
  </r>
  <r>
    <s v="2002_福山市"/>
    <x v="3"/>
    <x v="5"/>
    <x v="0"/>
    <x v="2"/>
    <x v="2"/>
    <x v="110"/>
    <n v="407456"/>
    <x v="2"/>
    <n v="13"/>
  </r>
  <r>
    <s v="2002_福山市"/>
    <x v="3"/>
    <x v="5"/>
    <x v="0"/>
    <x v="2"/>
    <x v="2"/>
    <x v="110"/>
    <n v="407456"/>
    <x v="1"/>
    <n v="3.1905285478677454"/>
  </r>
  <r>
    <s v="2002_福山市"/>
    <x v="3"/>
    <x v="5"/>
    <x v="0"/>
    <x v="2"/>
    <x v="2"/>
    <x v="110"/>
    <n v="407456"/>
    <x v="3"/>
    <n v="3.1905285478677454"/>
  </r>
  <r>
    <s v="2002_福山市"/>
    <x v="3"/>
    <x v="6"/>
    <x v="0"/>
    <x v="2"/>
    <x v="2"/>
    <x v="110"/>
    <n v="407456"/>
    <x v="0"/>
    <n v="6"/>
  </r>
  <r>
    <s v="2002_福山市"/>
    <x v="3"/>
    <x v="6"/>
    <x v="0"/>
    <x v="2"/>
    <x v="2"/>
    <x v="110"/>
    <n v="407456"/>
    <x v="2"/>
    <n v="6"/>
  </r>
  <r>
    <s v="2002_福山市"/>
    <x v="3"/>
    <x v="6"/>
    <x v="0"/>
    <x v="2"/>
    <x v="2"/>
    <x v="110"/>
    <n v="407456"/>
    <x v="1"/>
    <n v="1.4725516374774208"/>
  </r>
  <r>
    <s v="2002_福山市"/>
    <x v="3"/>
    <x v="6"/>
    <x v="0"/>
    <x v="2"/>
    <x v="2"/>
    <x v="110"/>
    <n v="407456"/>
    <x v="3"/>
    <n v="1.4725516374774208"/>
  </r>
  <r>
    <s v="2002_福山市"/>
    <x v="3"/>
    <x v="7"/>
    <x v="0"/>
    <x v="2"/>
    <x v="2"/>
    <x v="110"/>
    <n v="407456"/>
    <x v="0"/>
    <n v="3"/>
  </r>
  <r>
    <s v="2002_福山市"/>
    <x v="3"/>
    <x v="7"/>
    <x v="0"/>
    <x v="2"/>
    <x v="2"/>
    <x v="110"/>
    <n v="407456"/>
    <x v="2"/>
    <n v="3"/>
  </r>
  <r>
    <s v="2002_福山市"/>
    <x v="3"/>
    <x v="7"/>
    <x v="0"/>
    <x v="2"/>
    <x v="2"/>
    <x v="110"/>
    <n v="407456"/>
    <x v="1"/>
    <n v="0.7362758187387104"/>
  </r>
  <r>
    <s v="2002_福山市"/>
    <x v="3"/>
    <x v="7"/>
    <x v="0"/>
    <x v="2"/>
    <x v="2"/>
    <x v="110"/>
    <n v="407456"/>
    <x v="3"/>
    <n v="0.7362758187387104"/>
  </r>
  <r>
    <s v="2002_福山市"/>
    <x v="3"/>
    <x v="8"/>
    <x v="0"/>
    <x v="2"/>
    <x v="2"/>
    <x v="110"/>
    <n v="407456"/>
    <x v="0"/>
    <n v="4"/>
  </r>
  <r>
    <s v="2002_福山市"/>
    <x v="3"/>
    <x v="8"/>
    <x v="0"/>
    <x v="2"/>
    <x v="2"/>
    <x v="110"/>
    <n v="407456"/>
    <x v="2"/>
    <n v="4"/>
  </r>
  <r>
    <s v="2002_福山市"/>
    <x v="3"/>
    <x v="8"/>
    <x v="0"/>
    <x v="2"/>
    <x v="2"/>
    <x v="110"/>
    <n v="407456"/>
    <x v="1"/>
    <n v="0.9817010916516139"/>
  </r>
  <r>
    <s v="2002_福山市"/>
    <x v="3"/>
    <x v="8"/>
    <x v="0"/>
    <x v="2"/>
    <x v="2"/>
    <x v="110"/>
    <n v="407456"/>
    <x v="3"/>
    <n v="0.9817010916516139"/>
  </r>
  <r>
    <s v="2002_福山市"/>
    <x v="3"/>
    <x v="9"/>
    <x v="0"/>
    <x v="2"/>
    <x v="2"/>
    <x v="110"/>
    <n v="407456"/>
    <x v="0"/>
    <n v="2"/>
  </r>
  <r>
    <s v="2002_福山市"/>
    <x v="3"/>
    <x v="9"/>
    <x v="0"/>
    <x v="2"/>
    <x v="2"/>
    <x v="110"/>
    <n v="407456"/>
    <x v="2"/>
    <n v="2"/>
  </r>
  <r>
    <s v="2002_福山市"/>
    <x v="3"/>
    <x v="9"/>
    <x v="0"/>
    <x v="2"/>
    <x v="2"/>
    <x v="110"/>
    <n v="407456"/>
    <x v="1"/>
    <n v="0.49085054582580695"/>
  </r>
  <r>
    <s v="2002_福山市"/>
    <x v="3"/>
    <x v="9"/>
    <x v="0"/>
    <x v="2"/>
    <x v="2"/>
    <x v="110"/>
    <n v="407456"/>
    <x v="3"/>
    <n v="0.49085054582580695"/>
  </r>
  <r>
    <s v="2002_福山市"/>
    <x v="3"/>
    <x v="10"/>
    <x v="0"/>
    <x v="2"/>
    <x v="2"/>
    <x v="110"/>
    <n v="407456"/>
    <x v="0"/>
    <n v="1"/>
  </r>
  <r>
    <s v="2002_福山市"/>
    <x v="3"/>
    <x v="10"/>
    <x v="0"/>
    <x v="2"/>
    <x v="2"/>
    <x v="110"/>
    <n v="407456"/>
    <x v="2"/>
    <n v="1"/>
  </r>
  <r>
    <s v="2002_福山市"/>
    <x v="3"/>
    <x v="10"/>
    <x v="0"/>
    <x v="2"/>
    <x v="2"/>
    <x v="110"/>
    <n v="407456"/>
    <x v="1"/>
    <n v="0.24542527291290347"/>
  </r>
  <r>
    <s v="2002_福山市"/>
    <x v="3"/>
    <x v="10"/>
    <x v="0"/>
    <x v="2"/>
    <x v="2"/>
    <x v="110"/>
    <n v="407456"/>
    <x v="3"/>
    <n v="0.24542527291290347"/>
  </r>
  <r>
    <s v="2002_福山市"/>
    <x v="3"/>
    <x v="11"/>
    <x v="0"/>
    <x v="2"/>
    <x v="2"/>
    <x v="110"/>
    <n v="407456"/>
    <x v="0"/>
    <n v="0"/>
  </r>
  <r>
    <s v="2002_福山市"/>
    <x v="3"/>
    <x v="11"/>
    <x v="0"/>
    <x v="2"/>
    <x v="2"/>
    <x v="110"/>
    <n v="407456"/>
    <x v="2"/>
    <n v="0"/>
  </r>
  <r>
    <s v="2002_福山市"/>
    <x v="3"/>
    <x v="11"/>
    <x v="0"/>
    <x v="2"/>
    <x v="2"/>
    <x v="110"/>
    <n v="407456"/>
    <x v="1"/>
    <n v="0"/>
  </r>
  <r>
    <s v="2002_福山市"/>
    <x v="3"/>
    <x v="11"/>
    <x v="0"/>
    <x v="2"/>
    <x v="2"/>
    <x v="110"/>
    <n v="407456"/>
    <x v="3"/>
    <n v="0"/>
  </r>
  <r>
    <s v="2002_福山市"/>
    <x v="3"/>
    <x v="12"/>
    <x v="0"/>
    <x v="2"/>
    <x v="2"/>
    <x v="110"/>
    <n v="407456"/>
    <x v="0"/>
    <n v="1"/>
  </r>
  <r>
    <s v="2002_福山市"/>
    <x v="3"/>
    <x v="12"/>
    <x v="0"/>
    <x v="2"/>
    <x v="2"/>
    <x v="110"/>
    <n v="407456"/>
    <x v="2"/>
    <n v="1"/>
  </r>
  <r>
    <s v="2002_福山市"/>
    <x v="3"/>
    <x v="12"/>
    <x v="0"/>
    <x v="2"/>
    <x v="2"/>
    <x v="110"/>
    <n v="407456"/>
    <x v="1"/>
    <n v="0.24542527291290347"/>
  </r>
  <r>
    <s v="2002_福山市"/>
    <x v="3"/>
    <x v="12"/>
    <x v="0"/>
    <x v="2"/>
    <x v="2"/>
    <x v="110"/>
    <n v="407456"/>
    <x v="3"/>
    <n v="0.24542527291290347"/>
  </r>
  <r>
    <s v="2002_福山市"/>
    <x v="3"/>
    <x v="13"/>
    <x v="0"/>
    <x v="2"/>
    <x v="2"/>
    <x v="110"/>
    <n v="407456"/>
    <x v="0"/>
    <n v="0"/>
  </r>
  <r>
    <s v="2002_福山市"/>
    <x v="3"/>
    <x v="13"/>
    <x v="0"/>
    <x v="2"/>
    <x v="2"/>
    <x v="110"/>
    <n v="407456"/>
    <x v="2"/>
    <n v="0"/>
  </r>
  <r>
    <s v="2002_福山市"/>
    <x v="3"/>
    <x v="13"/>
    <x v="0"/>
    <x v="2"/>
    <x v="2"/>
    <x v="110"/>
    <n v="407456"/>
    <x v="1"/>
    <n v="0"/>
  </r>
  <r>
    <s v="2002_福山市"/>
    <x v="3"/>
    <x v="13"/>
    <x v="0"/>
    <x v="2"/>
    <x v="2"/>
    <x v="110"/>
    <n v="407456"/>
    <x v="3"/>
    <n v="0"/>
  </r>
  <r>
    <s v="2002_福山市"/>
    <x v="3"/>
    <x v="14"/>
    <x v="0"/>
    <x v="2"/>
    <x v="2"/>
    <x v="110"/>
    <n v="407456"/>
    <x v="0"/>
    <n v="1"/>
  </r>
  <r>
    <s v="2002_福山市"/>
    <x v="3"/>
    <x v="14"/>
    <x v="0"/>
    <x v="2"/>
    <x v="2"/>
    <x v="110"/>
    <n v="407456"/>
    <x v="2"/>
    <n v="1"/>
  </r>
  <r>
    <s v="2002_福山市"/>
    <x v="3"/>
    <x v="14"/>
    <x v="0"/>
    <x v="2"/>
    <x v="2"/>
    <x v="110"/>
    <n v="407456"/>
    <x v="1"/>
    <n v="0.24542527291290347"/>
  </r>
  <r>
    <s v="2002_福山市"/>
    <x v="3"/>
    <x v="14"/>
    <x v="0"/>
    <x v="2"/>
    <x v="2"/>
    <x v="110"/>
    <n v="407456"/>
    <x v="3"/>
    <n v="0.24542527291290347"/>
  </r>
  <r>
    <s v="2002_高松市"/>
    <x v="3"/>
    <x v="0"/>
    <x v="0"/>
    <x v="2"/>
    <x v="0"/>
    <x v="113"/>
    <n v="334368"/>
    <x v="0"/>
    <n v="234"/>
  </r>
  <r>
    <s v="2002_高松市"/>
    <x v="3"/>
    <x v="0"/>
    <x v="0"/>
    <x v="2"/>
    <x v="0"/>
    <x v="113"/>
    <n v="334368"/>
    <x v="1"/>
    <n v="69.982773471145563"/>
  </r>
  <r>
    <s v="2002_高松市"/>
    <x v="3"/>
    <x v="1"/>
    <x v="0"/>
    <x v="2"/>
    <x v="0"/>
    <x v="113"/>
    <n v="334368"/>
    <x v="0"/>
    <n v="0"/>
  </r>
  <r>
    <s v="2002_高松市"/>
    <x v="3"/>
    <x v="1"/>
    <x v="0"/>
    <x v="2"/>
    <x v="0"/>
    <x v="113"/>
    <n v="334368"/>
    <x v="1"/>
    <n v="0"/>
  </r>
  <r>
    <s v="2002_高松市"/>
    <x v="3"/>
    <x v="2"/>
    <x v="0"/>
    <x v="2"/>
    <x v="0"/>
    <x v="113"/>
    <n v="334368"/>
    <x v="0"/>
    <n v="15"/>
  </r>
  <r>
    <s v="2002_高松市"/>
    <x v="3"/>
    <x v="2"/>
    <x v="0"/>
    <x v="2"/>
    <x v="0"/>
    <x v="113"/>
    <n v="334368"/>
    <x v="1"/>
    <n v="4.4860752225093314"/>
  </r>
  <r>
    <s v="2002_高松市"/>
    <x v="3"/>
    <x v="3"/>
    <x v="0"/>
    <x v="2"/>
    <x v="0"/>
    <x v="113"/>
    <n v="334368"/>
    <x v="0"/>
    <n v="21"/>
  </r>
  <r>
    <s v="2002_高松市"/>
    <x v="3"/>
    <x v="3"/>
    <x v="0"/>
    <x v="2"/>
    <x v="0"/>
    <x v="113"/>
    <n v="334368"/>
    <x v="1"/>
    <n v="6.280505311513064"/>
  </r>
  <r>
    <s v="2002_高松市"/>
    <x v="3"/>
    <x v="4"/>
    <x v="0"/>
    <x v="2"/>
    <x v="0"/>
    <x v="113"/>
    <n v="334368"/>
    <x v="0"/>
    <n v="27"/>
  </r>
  <r>
    <s v="2002_高松市"/>
    <x v="3"/>
    <x v="4"/>
    <x v="0"/>
    <x v="2"/>
    <x v="0"/>
    <x v="113"/>
    <n v="334368"/>
    <x v="1"/>
    <n v="8.0749354005167966"/>
  </r>
  <r>
    <s v="2002_高松市"/>
    <x v="3"/>
    <x v="5"/>
    <x v="0"/>
    <x v="2"/>
    <x v="0"/>
    <x v="113"/>
    <n v="334368"/>
    <x v="0"/>
    <n v="40"/>
  </r>
  <r>
    <s v="2002_高松市"/>
    <x v="3"/>
    <x v="5"/>
    <x v="0"/>
    <x v="2"/>
    <x v="0"/>
    <x v="113"/>
    <n v="334368"/>
    <x v="1"/>
    <n v="11.962867260024883"/>
  </r>
  <r>
    <s v="2002_高松市"/>
    <x v="3"/>
    <x v="6"/>
    <x v="0"/>
    <x v="2"/>
    <x v="0"/>
    <x v="113"/>
    <n v="334368"/>
    <x v="0"/>
    <n v="40"/>
  </r>
  <r>
    <s v="2002_高松市"/>
    <x v="3"/>
    <x v="6"/>
    <x v="0"/>
    <x v="2"/>
    <x v="0"/>
    <x v="113"/>
    <n v="334368"/>
    <x v="1"/>
    <n v="11.962867260024883"/>
  </r>
  <r>
    <s v="2002_高松市"/>
    <x v="3"/>
    <x v="7"/>
    <x v="0"/>
    <x v="2"/>
    <x v="0"/>
    <x v="113"/>
    <n v="334368"/>
    <x v="0"/>
    <n v="36"/>
  </r>
  <r>
    <s v="2002_高松市"/>
    <x v="3"/>
    <x v="7"/>
    <x v="0"/>
    <x v="2"/>
    <x v="0"/>
    <x v="113"/>
    <n v="334368"/>
    <x v="1"/>
    <n v="10.766580534022394"/>
  </r>
  <r>
    <s v="2002_高松市"/>
    <x v="3"/>
    <x v="8"/>
    <x v="0"/>
    <x v="2"/>
    <x v="0"/>
    <x v="113"/>
    <n v="334368"/>
    <x v="0"/>
    <n v="21"/>
  </r>
  <r>
    <s v="2002_高松市"/>
    <x v="3"/>
    <x v="8"/>
    <x v="0"/>
    <x v="2"/>
    <x v="0"/>
    <x v="113"/>
    <n v="334368"/>
    <x v="1"/>
    <n v="6.280505311513064"/>
  </r>
  <r>
    <s v="2002_高松市"/>
    <x v="3"/>
    <x v="9"/>
    <x v="0"/>
    <x v="2"/>
    <x v="0"/>
    <x v="113"/>
    <n v="334368"/>
    <x v="0"/>
    <n v="16"/>
  </r>
  <r>
    <s v="2002_高松市"/>
    <x v="3"/>
    <x v="9"/>
    <x v="0"/>
    <x v="2"/>
    <x v="0"/>
    <x v="113"/>
    <n v="334368"/>
    <x v="1"/>
    <n v="4.7851469040099532"/>
  </r>
  <r>
    <s v="2002_高松市"/>
    <x v="3"/>
    <x v="10"/>
    <x v="0"/>
    <x v="2"/>
    <x v="0"/>
    <x v="113"/>
    <n v="334368"/>
    <x v="0"/>
    <n v="8"/>
  </r>
  <r>
    <s v="2002_高松市"/>
    <x v="3"/>
    <x v="10"/>
    <x v="0"/>
    <x v="2"/>
    <x v="0"/>
    <x v="113"/>
    <n v="334368"/>
    <x v="1"/>
    <n v="2.3925734520049766"/>
  </r>
  <r>
    <s v="2002_高松市"/>
    <x v="3"/>
    <x v="11"/>
    <x v="0"/>
    <x v="2"/>
    <x v="0"/>
    <x v="113"/>
    <n v="334368"/>
    <x v="0"/>
    <n v="5"/>
  </r>
  <r>
    <s v="2002_高松市"/>
    <x v="3"/>
    <x v="11"/>
    <x v="0"/>
    <x v="2"/>
    <x v="0"/>
    <x v="113"/>
    <n v="334368"/>
    <x v="1"/>
    <n v="1.4953584075031103"/>
  </r>
  <r>
    <s v="2002_高松市"/>
    <x v="3"/>
    <x v="12"/>
    <x v="0"/>
    <x v="2"/>
    <x v="0"/>
    <x v="113"/>
    <n v="334368"/>
    <x v="0"/>
    <n v="3"/>
  </r>
  <r>
    <s v="2002_高松市"/>
    <x v="3"/>
    <x v="12"/>
    <x v="0"/>
    <x v="2"/>
    <x v="0"/>
    <x v="113"/>
    <n v="334368"/>
    <x v="1"/>
    <n v="0.89721504450186629"/>
  </r>
  <r>
    <s v="2002_高松市"/>
    <x v="3"/>
    <x v="13"/>
    <x v="0"/>
    <x v="2"/>
    <x v="0"/>
    <x v="113"/>
    <n v="334368"/>
    <x v="0"/>
    <n v="1"/>
  </r>
  <r>
    <s v="2002_高松市"/>
    <x v="3"/>
    <x v="13"/>
    <x v="0"/>
    <x v="2"/>
    <x v="0"/>
    <x v="113"/>
    <n v="334368"/>
    <x v="1"/>
    <n v="0.29907168150062208"/>
  </r>
  <r>
    <s v="2002_高松市"/>
    <x v="3"/>
    <x v="14"/>
    <x v="0"/>
    <x v="2"/>
    <x v="0"/>
    <x v="113"/>
    <n v="334368"/>
    <x v="0"/>
    <n v="1"/>
  </r>
  <r>
    <s v="2002_高松市"/>
    <x v="3"/>
    <x v="14"/>
    <x v="0"/>
    <x v="2"/>
    <x v="0"/>
    <x v="113"/>
    <n v="334368"/>
    <x v="1"/>
    <n v="0.29907168150062208"/>
  </r>
  <r>
    <s v="2002_高松市"/>
    <x v="3"/>
    <x v="0"/>
    <x v="0"/>
    <x v="2"/>
    <x v="1"/>
    <x v="113"/>
    <n v="334368"/>
    <x v="0"/>
    <n v="197"/>
  </r>
  <r>
    <s v="2002_高松市"/>
    <x v="3"/>
    <x v="0"/>
    <x v="0"/>
    <x v="2"/>
    <x v="1"/>
    <x v="113"/>
    <n v="334368"/>
    <x v="2"/>
    <n v="-197"/>
  </r>
  <r>
    <s v="2002_高松市"/>
    <x v="3"/>
    <x v="0"/>
    <x v="0"/>
    <x v="2"/>
    <x v="1"/>
    <x v="113"/>
    <n v="334368"/>
    <x v="1"/>
    <n v="58.91712125562254"/>
  </r>
  <r>
    <s v="2002_高松市"/>
    <x v="3"/>
    <x v="0"/>
    <x v="0"/>
    <x v="2"/>
    <x v="1"/>
    <x v="113"/>
    <n v="334368"/>
    <x v="3"/>
    <n v="-58.91712125562254"/>
  </r>
  <r>
    <s v="2002_高松市"/>
    <x v="3"/>
    <x v="1"/>
    <x v="0"/>
    <x v="2"/>
    <x v="1"/>
    <x v="113"/>
    <n v="334368"/>
    <x v="0"/>
    <n v="0"/>
  </r>
  <r>
    <s v="2002_高松市"/>
    <x v="3"/>
    <x v="1"/>
    <x v="0"/>
    <x v="2"/>
    <x v="1"/>
    <x v="113"/>
    <n v="334368"/>
    <x v="2"/>
    <n v="0"/>
  </r>
  <r>
    <s v="2002_高松市"/>
    <x v="3"/>
    <x v="1"/>
    <x v="0"/>
    <x v="2"/>
    <x v="1"/>
    <x v="113"/>
    <n v="334368"/>
    <x v="1"/>
    <n v="0"/>
  </r>
  <r>
    <s v="2002_高松市"/>
    <x v="3"/>
    <x v="1"/>
    <x v="0"/>
    <x v="2"/>
    <x v="1"/>
    <x v="113"/>
    <n v="334368"/>
    <x v="3"/>
    <n v="0"/>
  </r>
  <r>
    <s v="2002_高松市"/>
    <x v="3"/>
    <x v="2"/>
    <x v="0"/>
    <x v="2"/>
    <x v="1"/>
    <x v="113"/>
    <n v="334368"/>
    <x v="0"/>
    <n v="9"/>
  </r>
  <r>
    <s v="2002_高松市"/>
    <x v="3"/>
    <x v="2"/>
    <x v="0"/>
    <x v="2"/>
    <x v="1"/>
    <x v="113"/>
    <n v="334368"/>
    <x v="2"/>
    <n v="-9"/>
  </r>
  <r>
    <s v="2002_高松市"/>
    <x v="3"/>
    <x v="2"/>
    <x v="0"/>
    <x v="2"/>
    <x v="1"/>
    <x v="113"/>
    <n v="334368"/>
    <x v="1"/>
    <n v="2.6916451335055984"/>
  </r>
  <r>
    <s v="2002_高松市"/>
    <x v="3"/>
    <x v="2"/>
    <x v="0"/>
    <x v="2"/>
    <x v="1"/>
    <x v="113"/>
    <n v="334368"/>
    <x v="3"/>
    <n v="-2.6916451335055984"/>
  </r>
  <r>
    <s v="2002_高松市"/>
    <x v="3"/>
    <x v="3"/>
    <x v="0"/>
    <x v="2"/>
    <x v="1"/>
    <x v="113"/>
    <n v="334368"/>
    <x v="0"/>
    <n v="19"/>
  </r>
  <r>
    <s v="2002_高松市"/>
    <x v="3"/>
    <x v="3"/>
    <x v="0"/>
    <x v="2"/>
    <x v="1"/>
    <x v="113"/>
    <n v="334368"/>
    <x v="2"/>
    <n v="-19"/>
  </r>
  <r>
    <s v="2002_高松市"/>
    <x v="3"/>
    <x v="3"/>
    <x v="0"/>
    <x v="2"/>
    <x v="1"/>
    <x v="113"/>
    <n v="334368"/>
    <x v="1"/>
    <n v="5.6823619485118195"/>
  </r>
  <r>
    <s v="2002_高松市"/>
    <x v="3"/>
    <x v="3"/>
    <x v="0"/>
    <x v="2"/>
    <x v="1"/>
    <x v="113"/>
    <n v="334368"/>
    <x v="3"/>
    <n v="-5.6823619485118195"/>
  </r>
  <r>
    <s v="2002_高松市"/>
    <x v="3"/>
    <x v="4"/>
    <x v="0"/>
    <x v="2"/>
    <x v="1"/>
    <x v="113"/>
    <n v="334368"/>
    <x v="0"/>
    <n v="24"/>
  </r>
  <r>
    <s v="2002_高松市"/>
    <x v="3"/>
    <x v="4"/>
    <x v="0"/>
    <x v="2"/>
    <x v="1"/>
    <x v="113"/>
    <n v="334368"/>
    <x v="2"/>
    <n v="-24"/>
  </r>
  <r>
    <s v="2002_高松市"/>
    <x v="3"/>
    <x v="4"/>
    <x v="0"/>
    <x v="2"/>
    <x v="1"/>
    <x v="113"/>
    <n v="334368"/>
    <x v="1"/>
    <n v="7.1777203560149303"/>
  </r>
  <r>
    <s v="2002_高松市"/>
    <x v="3"/>
    <x v="4"/>
    <x v="0"/>
    <x v="2"/>
    <x v="1"/>
    <x v="113"/>
    <n v="334368"/>
    <x v="3"/>
    <n v="-7.1777203560149303"/>
  </r>
  <r>
    <s v="2002_高松市"/>
    <x v="3"/>
    <x v="5"/>
    <x v="0"/>
    <x v="2"/>
    <x v="1"/>
    <x v="113"/>
    <n v="334368"/>
    <x v="0"/>
    <n v="33"/>
  </r>
  <r>
    <s v="2002_高松市"/>
    <x v="3"/>
    <x v="5"/>
    <x v="0"/>
    <x v="2"/>
    <x v="1"/>
    <x v="113"/>
    <n v="334368"/>
    <x v="2"/>
    <n v="-33"/>
  </r>
  <r>
    <s v="2002_高松市"/>
    <x v="3"/>
    <x v="5"/>
    <x v="0"/>
    <x v="2"/>
    <x v="1"/>
    <x v="113"/>
    <n v="334368"/>
    <x v="1"/>
    <n v="9.8693654895205292"/>
  </r>
  <r>
    <s v="2002_高松市"/>
    <x v="3"/>
    <x v="5"/>
    <x v="0"/>
    <x v="2"/>
    <x v="1"/>
    <x v="113"/>
    <n v="334368"/>
    <x v="3"/>
    <n v="-9.8693654895205292"/>
  </r>
  <r>
    <s v="2002_高松市"/>
    <x v="3"/>
    <x v="6"/>
    <x v="0"/>
    <x v="2"/>
    <x v="1"/>
    <x v="113"/>
    <n v="334368"/>
    <x v="0"/>
    <n v="32"/>
  </r>
  <r>
    <s v="2002_高松市"/>
    <x v="3"/>
    <x v="6"/>
    <x v="0"/>
    <x v="2"/>
    <x v="1"/>
    <x v="113"/>
    <n v="334368"/>
    <x v="2"/>
    <n v="-32"/>
  </r>
  <r>
    <s v="2002_高松市"/>
    <x v="3"/>
    <x v="6"/>
    <x v="0"/>
    <x v="2"/>
    <x v="1"/>
    <x v="113"/>
    <n v="334368"/>
    <x v="1"/>
    <n v="9.5702938080199065"/>
  </r>
  <r>
    <s v="2002_高松市"/>
    <x v="3"/>
    <x v="6"/>
    <x v="0"/>
    <x v="2"/>
    <x v="1"/>
    <x v="113"/>
    <n v="334368"/>
    <x v="3"/>
    <n v="-9.5702938080199065"/>
  </r>
  <r>
    <s v="2002_高松市"/>
    <x v="3"/>
    <x v="7"/>
    <x v="0"/>
    <x v="2"/>
    <x v="1"/>
    <x v="113"/>
    <n v="334368"/>
    <x v="0"/>
    <n v="30"/>
  </r>
  <r>
    <s v="2002_高松市"/>
    <x v="3"/>
    <x v="7"/>
    <x v="0"/>
    <x v="2"/>
    <x v="1"/>
    <x v="113"/>
    <n v="334368"/>
    <x v="2"/>
    <n v="-30"/>
  </r>
  <r>
    <s v="2002_高松市"/>
    <x v="3"/>
    <x v="7"/>
    <x v="0"/>
    <x v="2"/>
    <x v="1"/>
    <x v="113"/>
    <n v="334368"/>
    <x v="1"/>
    <n v="8.9721504450186629"/>
  </r>
  <r>
    <s v="2002_高松市"/>
    <x v="3"/>
    <x v="7"/>
    <x v="0"/>
    <x v="2"/>
    <x v="1"/>
    <x v="113"/>
    <n v="334368"/>
    <x v="3"/>
    <n v="-8.9721504450186629"/>
  </r>
  <r>
    <s v="2002_高松市"/>
    <x v="3"/>
    <x v="8"/>
    <x v="0"/>
    <x v="2"/>
    <x v="1"/>
    <x v="113"/>
    <n v="334368"/>
    <x v="0"/>
    <n v="20"/>
  </r>
  <r>
    <s v="2002_高松市"/>
    <x v="3"/>
    <x v="8"/>
    <x v="0"/>
    <x v="2"/>
    <x v="1"/>
    <x v="113"/>
    <n v="334368"/>
    <x v="2"/>
    <n v="-20"/>
  </r>
  <r>
    <s v="2002_高松市"/>
    <x v="3"/>
    <x v="8"/>
    <x v="0"/>
    <x v="2"/>
    <x v="1"/>
    <x v="113"/>
    <n v="334368"/>
    <x v="1"/>
    <n v="5.9814336300124413"/>
  </r>
  <r>
    <s v="2002_高松市"/>
    <x v="3"/>
    <x v="8"/>
    <x v="0"/>
    <x v="2"/>
    <x v="1"/>
    <x v="113"/>
    <n v="334368"/>
    <x v="3"/>
    <n v="-5.9814336300124413"/>
  </r>
  <r>
    <s v="2002_高松市"/>
    <x v="3"/>
    <x v="9"/>
    <x v="0"/>
    <x v="2"/>
    <x v="1"/>
    <x v="113"/>
    <n v="334368"/>
    <x v="0"/>
    <n v="14"/>
  </r>
  <r>
    <s v="2002_高松市"/>
    <x v="3"/>
    <x v="9"/>
    <x v="0"/>
    <x v="2"/>
    <x v="1"/>
    <x v="113"/>
    <n v="334368"/>
    <x v="2"/>
    <n v="-14"/>
  </r>
  <r>
    <s v="2002_高松市"/>
    <x v="3"/>
    <x v="9"/>
    <x v="0"/>
    <x v="2"/>
    <x v="1"/>
    <x v="113"/>
    <n v="334368"/>
    <x v="1"/>
    <n v="4.1870035410087088"/>
  </r>
  <r>
    <s v="2002_高松市"/>
    <x v="3"/>
    <x v="9"/>
    <x v="0"/>
    <x v="2"/>
    <x v="1"/>
    <x v="113"/>
    <n v="334368"/>
    <x v="3"/>
    <n v="-4.1870035410087088"/>
  </r>
  <r>
    <s v="2002_高松市"/>
    <x v="3"/>
    <x v="10"/>
    <x v="0"/>
    <x v="2"/>
    <x v="1"/>
    <x v="113"/>
    <n v="334368"/>
    <x v="0"/>
    <n v="8"/>
  </r>
  <r>
    <s v="2002_高松市"/>
    <x v="3"/>
    <x v="10"/>
    <x v="0"/>
    <x v="2"/>
    <x v="1"/>
    <x v="113"/>
    <n v="334368"/>
    <x v="2"/>
    <n v="-8"/>
  </r>
  <r>
    <s v="2002_高松市"/>
    <x v="3"/>
    <x v="10"/>
    <x v="0"/>
    <x v="2"/>
    <x v="1"/>
    <x v="113"/>
    <n v="334368"/>
    <x v="1"/>
    <n v="2.3925734520049766"/>
  </r>
  <r>
    <s v="2002_高松市"/>
    <x v="3"/>
    <x v="10"/>
    <x v="0"/>
    <x v="2"/>
    <x v="1"/>
    <x v="113"/>
    <n v="334368"/>
    <x v="3"/>
    <n v="-2.3925734520049766"/>
  </r>
  <r>
    <s v="2002_高松市"/>
    <x v="3"/>
    <x v="11"/>
    <x v="0"/>
    <x v="2"/>
    <x v="1"/>
    <x v="113"/>
    <n v="334368"/>
    <x v="0"/>
    <n v="5"/>
  </r>
  <r>
    <s v="2002_高松市"/>
    <x v="3"/>
    <x v="11"/>
    <x v="0"/>
    <x v="2"/>
    <x v="1"/>
    <x v="113"/>
    <n v="334368"/>
    <x v="2"/>
    <n v="-5"/>
  </r>
  <r>
    <s v="2002_高松市"/>
    <x v="3"/>
    <x v="11"/>
    <x v="0"/>
    <x v="2"/>
    <x v="1"/>
    <x v="113"/>
    <n v="334368"/>
    <x v="1"/>
    <n v="1.4953584075031103"/>
  </r>
  <r>
    <s v="2002_高松市"/>
    <x v="3"/>
    <x v="11"/>
    <x v="0"/>
    <x v="2"/>
    <x v="1"/>
    <x v="113"/>
    <n v="334368"/>
    <x v="3"/>
    <n v="-1.4953584075031103"/>
  </r>
  <r>
    <s v="2002_高松市"/>
    <x v="3"/>
    <x v="12"/>
    <x v="0"/>
    <x v="2"/>
    <x v="1"/>
    <x v="113"/>
    <n v="334368"/>
    <x v="0"/>
    <n v="2"/>
  </r>
  <r>
    <s v="2002_高松市"/>
    <x v="3"/>
    <x v="12"/>
    <x v="0"/>
    <x v="2"/>
    <x v="1"/>
    <x v="113"/>
    <n v="334368"/>
    <x v="2"/>
    <n v="-2"/>
  </r>
  <r>
    <s v="2002_高松市"/>
    <x v="3"/>
    <x v="12"/>
    <x v="0"/>
    <x v="2"/>
    <x v="1"/>
    <x v="113"/>
    <n v="334368"/>
    <x v="1"/>
    <n v="0.59814336300124415"/>
  </r>
  <r>
    <s v="2002_高松市"/>
    <x v="3"/>
    <x v="12"/>
    <x v="0"/>
    <x v="2"/>
    <x v="1"/>
    <x v="113"/>
    <n v="334368"/>
    <x v="3"/>
    <n v="-0.59814336300124415"/>
  </r>
  <r>
    <s v="2002_高松市"/>
    <x v="3"/>
    <x v="13"/>
    <x v="0"/>
    <x v="2"/>
    <x v="1"/>
    <x v="113"/>
    <n v="334368"/>
    <x v="0"/>
    <n v="1"/>
  </r>
  <r>
    <s v="2002_高松市"/>
    <x v="3"/>
    <x v="13"/>
    <x v="0"/>
    <x v="2"/>
    <x v="1"/>
    <x v="113"/>
    <n v="334368"/>
    <x v="2"/>
    <n v="-1"/>
  </r>
  <r>
    <s v="2002_高松市"/>
    <x v="3"/>
    <x v="13"/>
    <x v="0"/>
    <x v="2"/>
    <x v="1"/>
    <x v="113"/>
    <n v="334368"/>
    <x v="1"/>
    <n v="0.29907168150062208"/>
  </r>
  <r>
    <s v="2002_高松市"/>
    <x v="3"/>
    <x v="13"/>
    <x v="0"/>
    <x v="2"/>
    <x v="1"/>
    <x v="113"/>
    <n v="334368"/>
    <x v="3"/>
    <n v="-0.29907168150062208"/>
  </r>
  <r>
    <s v="2002_高松市"/>
    <x v="3"/>
    <x v="14"/>
    <x v="0"/>
    <x v="2"/>
    <x v="1"/>
    <x v="113"/>
    <n v="334368"/>
    <x v="0"/>
    <n v="0"/>
  </r>
  <r>
    <s v="2002_高松市"/>
    <x v="3"/>
    <x v="14"/>
    <x v="0"/>
    <x v="2"/>
    <x v="1"/>
    <x v="113"/>
    <n v="334368"/>
    <x v="2"/>
    <n v="0"/>
  </r>
  <r>
    <s v="2002_高松市"/>
    <x v="3"/>
    <x v="14"/>
    <x v="0"/>
    <x v="2"/>
    <x v="1"/>
    <x v="113"/>
    <n v="334368"/>
    <x v="1"/>
    <n v="0"/>
  </r>
  <r>
    <s v="2002_高松市"/>
    <x v="3"/>
    <x v="14"/>
    <x v="0"/>
    <x v="2"/>
    <x v="1"/>
    <x v="113"/>
    <n v="334368"/>
    <x v="3"/>
    <n v="0"/>
  </r>
  <r>
    <s v="2002_高松市"/>
    <x v="3"/>
    <x v="0"/>
    <x v="0"/>
    <x v="2"/>
    <x v="2"/>
    <x v="113"/>
    <n v="334368"/>
    <x v="0"/>
    <n v="37"/>
  </r>
  <r>
    <s v="2002_高松市"/>
    <x v="3"/>
    <x v="0"/>
    <x v="0"/>
    <x v="2"/>
    <x v="2"/>
    <x v="113"/>
    <n v="334368"/>
    <x v="2"/>
    <n v="37"/>
  </r>
  <r>
    <s v="2002_高松市"/>
    <x v="3"/>
    <x v="0"/>
    <x v="0"/>
    <x v="2"/>
    <x v="2"/>
    <x v="113"/>
    <n v="334368"/>
    <x v="1"/>
    <n v="11.065652215523016"/>
  </r>
  <r>
    <s v="2002_高松市"/>
    <x v="3"/>
    <x v="0"/>
    <x v="0"/>
    <x v="2"/>
    <x v="2"/>
    <x v="113"/>
    <n v="334368"/>
    <x v="3"/>
    <n v="11.065652215523016"/>
  </r>
  <r>
    <s v="2002_高松市"/>
    <x v="3"/>
    <x v="1"/>
    <x v="0"/>
    <x v="2"/>
    <x v="2"/>
    <x v="113"/>
    <n v="334368"/>
    <x v="0"/>
    <n v="0"/>
  </r>
  <r>
    <s v="2002_高松市"/>
    <x v="3"/>
    <x v="1"/>
    <x v="0"/>
    <x v="2"/>
    <x v="2"/>
    <x v="113"/>
    <n v="334368"/>
    <x v="2"/>
    <n v="0"/>
  </r>
  <r>
    <s v="2002_高松市"/>
    <x v="3"/>
    <x v="1"/>
    <x v="0"/>
    <x v="2"/>
    <x v="2"/>
    <x v="113"/>
    <n v="334368"/>
    <x v="1"/>
    <n v="0"/>
  </r>
  <r>
    <s v="2002_高松市"/>
    <x v="3"/>
    <x v="1"/>
    <x v="0"/>
    <x v="2"/>
    <x v="2"/>
    <x v="113"/>
    <n v="334368"/>
    <x v="3"/>
    <n v="0"/>
  </r>
  <r>
    <s v="2002_高松市"/>
    <x v="3"/>
    <x v="2"/>
    <x v="0"/>
    <x v="2"/>
    <x v="2"/>
    <x v="113"/>
    <n v="334368"/>
    <x v="0"/>
    <n v="6"/>
  </r>
  <r>
    <s v="2002_高松市"/>
    <x v="3"/>
    <x v="2"/>
    <x v="0"/>
    <x v="2"/>
    <x v="2"/>
    <x v="113"/>
    <n v="334368"/>
    <x v="2"/>
    <n v="6"/>
  </r>
  <r>
    <s v="2002_高松市"/>
    <x v="3"/>
    <x v="2"/>
    <x v="0"/>
    <x v="2"/>
    <x v="2"/>
    <x v="113"/>
    <n v="334368"/>
    <x v="1"/>
    <n v="1.7944300890037326"/>
  </r>
  <r>
    <s v="2002_高松市"/>
    <x v="3"/>
    <x v="2"/>
    <x v="0"/>
    <x v="2"/>
    <x v="2"/>
    <x v="113"/>
    <n v="334368"/>
    <x v="3"/>
    <n v="1.7944300890037326"/>
  </r>
  <r>
    <s v="2002_高松市"/>
    <x v="3"/>
    <x v="3"/>
    <x v="0"/>
    <x v="2"/>
    <x v="2"/>
    <x v="113"/>
    <n v="334368"/>
    <x v="0"/>
    <n v="2"/>
  </r>
  <r>
    <s v="2002_高松市"/>
    <x v="3"/>
    <x v="3"/>
    <x v="0"/>
    <x v="2"/>
    <x v="2"/>
    <x v="113"/>
    <n v="334368"/>
    <x v="2"/>
    <n v="2"/>
  </r>
  <r>
    <s v="2002_高松市"/>
    <x v="3"/>
    <x v="3"/>
    <x v="0"/>
    <x v="2"/>
    <x v="2"/>
    <x v="113"/>
    <n v="334368"/>
    <x v="1"/>
    <n v="0.59814336300124415"/>
  </r>
  <r>
    <s v="2002_高松市"/>
    <x v="3"/>
    <x v="3"/>
    <x v="0"/>
    <x v="2"/>
    <x v="2"/>
    <x v="113"/>
    <n v="334368"/>
    <x v="3"/>
    <n v="0.59814336300124415"/>
  </r>
  <r>
    <s v="2002_高松市"/>
    <x v="3"/>
    <x v="4"/>
    <x v="0"/>
    <x v="2"/>
    <x v="2"/>
    <x v="113"/>
    <n v="334368"/>
    <x v="0"/>
    <n v="3"/>
  </r>
  <r>
    <s v="2002_高松市"/>
    <x v="3"/>
    <x v="4"/>
    <x v="0"/>
    <x v="2"/>
    <x v="2"/>
    <x v="113"/>
    <n v="334368"/>
    <x v="2"/>
    <n v="3"/>
  </r>
  <r>
    <s v="2002_高松市"/>
    <x v="3"/>
    <x v="4"/>
    <x v="0"/>
    <x v="2"/>
    <x v="2"/>
    <x v="113"/>
    <n v="334368"/>
    <x v="1"/>
    <n v="0.89721504450186629"/>
  </r>
  <r>
    <s v="2002_高松市"/>
    <x v="3"/>
    <x v="4"/>
    <x v="0"/>
    <x v="2"/>
    <x v="2"/>
    <x v="113"/>
    <n v="334368"/>
    <x v="3"/>
    <n v="0.89721504450186629"/>
  </r>
  <r>
    <s v="2002_高松市"/>
    <x v="3"/>
    <x v="5"/>
    <x v="0"/>
    <x v="2"/>
    <x v="2"/>
    <x v="113"/>
    <n v="334368"/>
    <x v="0"/>
    <n v="7"/>
  </r>
  <r>
    <s v="2002_高松市"/>
    <x v="3"/>
    <x v="5"/>
    <x v="0"/>
    <x v="2"/>
    <x v="2"/>
    <x v="113"/>
    <n v="334368"/>
    <x v="2"/>
    <n v="7"/>
  </r>
  <r>
    <s v="2002_高松市"/>
    <x v="3"/>
    <x v="5"/>
    <x v="0"/>
    <x v="2"/>
    <x v="2"/>
    <x v="113"/>
    <n v="334368"/>
    <x v="1"/>
    <n v="2.0935017705043544"/>
  </r>
  <r>
    <s v="2002_高松市"/>
    <x v="3"/>
    <x v="5"/>
    <x v="0"/>
    <x v="2"/>
    <x v="2"/>
    <x v="113"/>
    <n v="334368"/>
    <x v="3"/>
    <n v="2.0935017705043544"/>
  </r>
  <r>
    <s v="2002_高松市"/>
    <x v="3"/>
    <x v="6"/>
    <x v="0"/>
    <x v="2"/>
    <x v="2"/>
    <x v="113"/>
    <n v="334368"/>
    <x v="0"/>
    <n v="8"/>
  </r>
  <r>
    <s v="2002_高松市"/>
    <x v="3"/>
    <x v="6"/>
    <x v="0"/>
    <x v="2"/>
    <x v="2"/>
    <x v="113"/>
    <n v="334368"/>
    <x v="2"/>
    <n v="8"/>
  </r>
  <r>
    <s v="2002_高松市"/>
    <x v="3"/>
    <x v="6"/>
    <x v="0"/>
    <x v="2"/>
    <x v="2"/>
    <x v="113"/>
    <n v="334368"/>
    <x v="1"/>
    <n v="2.3925734520049766"/>
  </r>
  <r>
    <s v="2002_高松市"/>
    <x v="3"/>
    <x v="6"/>
    <x v="0"/>
    <x v="2"/>
    <x v="2"/>
    <x v="113"/>
    <n v="334368"/>
    <x v="3"/>
    <n v="2.3925734520049766"/>
  </r>
  <r>
    <s v="2002_高松市"/>
    <x v="3"/>
    <x v="7"/>
    <x v="0"/>
    <x v="2"/>
    <x v="2"/>
    <x v="113"/>
    <n v="334368"/>
    <x v="0"/>
    <n v="6"/>
  </r>
  <r>
    <s v="2002_高松市"/>
    <x v="3"/>
    <x v="7"/>
    <x v="0"/>
    <x v="2"/>
    <x v="2"/>
    <x v="113"/>
    <n v="334368"/>
    <x v="2"/>
    <n v="6"/>
  </r>
  <r>
    <s v="2002_高松市"/>
    <x v="3"/>
    <x v="7"/>
    <x v="0"/>
    <x v="2"/>
    <x v="2"/>
    <x v="113"/>
    <n v="334368"/>
    <x v="1"/>
    <n v="1.7944300890037326"/>
  </r>
  <r>
    <s v="2002_高松市"/>
    <x v="3"/>
    <x v="7"/>
    <x v="0"/>
    <x v="2"/>
    <x v="2"/>
    <x v="113"/>
    <n v="334368"/>
    <x v="3"/>
    <n v="1.7944300890037326"/>
  </r>
  <r>
    <s v="2002_高松市"/>
    <x v="3"/>
    <x v="8"/>
    <x v="0"/>
    <x v="2"/>
    <x v="2"/>
    <x v="113"/>
    <n v="334368"/>
    <x v="0"/>
    <n v="1"/>
  </r>
  <r>
    <s v="2002_高松市"/>
    <x v="3"/>
    <x v="8"/>
    <x v="0"/>
    <x v="2"/>
    <x v="2"/>
    <x v="113"/>
    <n v="334368"/>
    <x v="2"/>
    <n v="1"/>
  </r>
  <r>
    <s v="2002_高松市"/>
    <x v="3"/>
    <x v="8"/>
    <x v="0"/>
    <x v="2"/>
    <x v="2"/>
    <x v="113"/>
    <n v="334368"/>
    <x v="1"/>
    <n v="0.29907168150062208"/>
  </r>
  <r>
    <s v="2002_高松市"/>
    <x v="3"/>
    <x v="8"/>
    <x v="0"/>
    <x v="2"/>
    <x v="2"/>
    <x v="113"/>
    <n v="334368"/>
    <x v="3"/>
    <n v="0.29907168150062208"/>
  </r>
  <r>
    <s v="2002_高松市"/>
    <x v="3"/>
    <x v="9"/>
    <x v="0"/>
    <x v="2"/>
    <x v="2"/>
    <x v="113"/>
    <n v="334368"/>
    <x v="0"/>
    <n v="2"/>
  </r>
  <r>
    <s v="2002_高松市"/>
    <x v="3"/>
    <x v="9"/>
    <x v="0"/>
    <x v="2"/>
    <x v="2"/>
    <x v="113"/>
    <n v="334368"/>
    <x v="2"/>
    <n v="2"/>
  </r>
  <r>
    <s v="2002_高松市"/>
    <x v="3"/>
    <x v="9"/>
    <x v="0"/>
    <x v="2"/>
    <x v="2"/>
    <x v="113"/>
    <n v="334368"/>
    <x v="1"/>
    <n v="0.59814336300124415"/>
  </r>
  <r>
    <s v="2002_高松市"/>
    <x v="3"/>
    <x v="9"/>
    <x v="0"/>
    <x v="2"/>
    <x v="2"/>
    <x v="113"/>
    <n v="334368"/>
    <x v="3"/>
    <n v="0.59814336300124415"/>
  </r>
  <r>
    <s v="2002_高松市"/>
    <x v="3"/>
    <x v="10"/>
    <x v="0"/>
    <x v="2"/>
    <x v="2"/>
    <x v="113"/>
    <n v="334368"/>
    <x v="0"/>
    <n v="0"/>
  </r>
  <r>
    <s v="2002_高松市"/>
    <x v="3"/>
    <x v="10"/>
    <x v="0"/>
    <x v="2"/>
    <x v="2"/>
    <x v="113"/>
    <n v="334368"/>
    <x v="2"/>
    <n v="0"/>
  </r>
  <r>
    <s v="2002_高松市"/>
    <x v="3"/>
    <x v="10"/>
    <x v="0"/>
    <x v="2"/>
    <x v="2"/>
    <x v="113"/>
    <n v="334368"/>
    <x v="1"/>
    <n v="0"/>
  </r>
  <r>
    <s v="2002_高松市"/>
    <x v="3"/>
    <x v="10"/>
    <x v="0"/>
    <x v="2"/>
    <x v="2"/>
    <x v="113"/>
    <n v="334368"/>
    <x v="3"/>
    <n v="0"/>
  </r>
  <r>
    <s v="2002_高松市"/>
    <x v="3"/>
    <x v="11"/>
    <x v="0"/>
    <x v="2"/>
    <x v="2"/>
    <x v="113"/>
    <n v="334368"/>
    <x v="0"/>
    <n v="0"/>
  </r>
  <r>
    <s v="2002_高松市"/>
    <x v="3"/>
    <x v="11"/>
    <x v="0"/>
    <x v="2"/>
    <x v="2"/>
    <x v="113"/>
    <n v="334368"/>
    <x v="2"/>
    <n v="0"/>
  </r>
  <r>
    <s v="2002_高松市"/>
    <x v="3"/>
    <x v="11"/>
    <x v="0"/>
    <x v="2"/>
    <x v="2"/>
    <x v="113"/>
    <n v="334368"/>
    <x v="1"/>
    <n v="0"/>
  </r>
  <r>
    <s v="2002_高松市"/>
    <x v="3"/>
    <x v="11"/>
    <x v="0"/>
    <x v="2"/>
    <x v="2"/>
    <x v="113"/>
    <n v="334368"/>
    <x v="3"/>
    <n v="0"/>
  </r>
  <r>
    <s v="2002_高松市"/>
    <x v="3"/>
    <x v="12"/>
    <x v="0"/>
    <x v="2"/>
    <x v="2"/>
    <x v="113"/>
    <n v="334368"/>
    <x v="0"/>
    <n v="1"/>
  </r>
  <r>
    <s v="2002_高松市"/>
    <x v="3"/>
    <x v="12"/>
    <x v="0"/>
    <x v="2"/>
    <x v="2"/>
    <x v="113"/>
    <n v="334368"/>
    <x v="2"/>
    <n v="1"/>
  </r>
  <r>
    <s v="2002_高松市"/>
    <x v="3"/>
    <x v="12"/>
    <x v="0"/>
    <x v="2"/>
    <x v="2"/>
    <x v="113"/>
    <n v="334368"/>
    <x v="1"/>
    <n v="0.29907168150062208"/>
  </r>
  <r>
    <s v="2002_高松市"/>
    <x v="3"/>
    <x v="12"/>
    <x v="0"/>
    <x v="2"/>
    <x v="2"/>
    <x v="113"/>
    <n v="334368"/>
    <x v="3"/>
    <n v="0.29907168150062208"/>
  </r>
  <r>
    <s v="2002_高松市"/>
    <x v="3"/>
    <x v="13"/>
    <x v="0"/>
    <x v="2"/>
    <x v="2"/>
    <x v="113"/>
    <n v="334368"/>
    <x v="0"/>
    <n v="0"/>
  </r>
  <r>
    <s v="2002_高松市"/>
    <x v="3"/>
    <x v="13"/>
    <x v="0"/>
    <x v="2"/>
    <x v="2"/>
    <x v="113"/>
    <n v="334368"/>
    <x v="2"/>
    <n v="0"/>
  </r>
  <r>
    <s v="2002_高松市"/>
    <x v="3"/>
    <x v="13"/>
    <x v="0"/>
    <x v="2"/>
    <x v="2"/>
    <x v="113"/>
    <n v="334368"/>
    <x v="1"/>
    <n v="0"/>
  </r>
  <r>
    <s v="2002_高松市"/>
    <x v="3"/>
    <x v="13"/>
    <x v="0"/>
    <x v="2"/>
    <x v="2"/>
    <x v="113"/>
    <n v="334368"/>
    <x v="3"/>
    <n v="0"/>
  </r>
  <r>
    <s v="2002_高松市"/>
    <x v="3"/>
    <x v="14"/>
    <x v="0"/>
    <x v="2"/>
    <x v="2"/>
    <x v="113"/>
    <n v="334368"/>
    <x v="0"/>
    <n v="1"/>
  </r>
  <r>
    <s v="2002_高松市"/>
    <x v="3"/>
    <x v="14"/>
    <x v="0"/>
    <x v="2"/>
    <x v="2"/>
    <x v="113"/>
    <n v="334368"/>
    <x v="2"/>
    <n v="1"/>
  </r>
  <r>
    <s v="2002_高松市"/>
    <x v="3"/>
    <x v="14"/>
    <x v="0"/>
    <x v="2"/>
    <x v="2"/>
    <x v="113"/>
    <n v="334368"/>
    <x v="1"/>
    <n v="0.29907168150062208"/>
  </r>
  <r>
    <s v="2002_高松市"/>
    <x v="3"/>
    <x v="14"/>
    <x v="0"/>
    <x v="2"/>
    <x v="2"/>
    <x v="113"/>
    <n v="334368"/>
    <x v="3"/>
    <n v="0.29907168150062208"/>
  </r>
  <r>
    <s v="2002_松山市"/>
    <x v="3"/>
    <x v="0"/>
    <x v="0"/>
    <x v="2"/>
    <x v="0"/>
    <x v="114"/>
    <n v="475274"/>
    <x v="0"/>
    <n v="292"/>
  </r>
  <r>
    <s v="2002_松山市"/>
    <x v="3"/>
    <x v="0"/>
    <x v="0"/>
    <x v="2"/>
    <x v="0"/>
    <x v="114"/>
    <n v="475274"/>
    <x v="1"/>
    <n v="61.438244044488023"/>
  </r>
  <r>
    <s v="2002_松山市"/>
    <x v="3"/>
    <x v="1"/>
    <x v="0"/>
    <x v="2"/>
    <x v="0"/>
    <x v="114"/>
    <n v="475274"/>
    <x v="0"/>
    <n v="0"/>
  </r>
  <r>
    <s v="2002_松山市"/>
    <x v="3"/>
    <x v="1"/>
    <x v="0"/>
    <x v="2"/>
    <x v="0"/>
    <x v="114"/>
    <n v="475274"/>
    <x v="1"/>
    <n v="0"/>
  </r>
  <r>
    <s v="2002_松山市"/>
    <x v="3"/>
    <x v="2"/>
    <x v="0"/>
    <x v="2"/>
    <x v="0"/>
    <x v="114"/>
    <n v="475274"/>
    <x v="0"/>
    <n v="13"/>
  </r>
  <r>
    <s v="2002_松山市"/>
    <x v="3"/>
    <x v="2"/>
    <x v="0"/>
    <x v="2"/>
    <x v="0"/>
    <x v="114"/>
    <n v="475274"/>
    <x v="1"/>
    <n v="2.7352642896518637"/>
  </r>
  <r>
    <s v="2002_松山市"/>
    <x v="3"/>
    <x v="3"/>
    <x v="0"/>
    <x v="2"/>
    <x v="0"/>
    <x v="114"/>
    <n v="475274"/>
    <x v="0"/>
    <n v="33"/>
  </r>
  <r>
    <s v="2002_松山市"/>
    <x v="3"/>
    <x v="3"/>
    <x v="0"/>
    <x v="2"/>
    <x v="0"/>
    <x v="114"/>
    <n v="475274"/>
    <x v="1"/>
    <n v="6.9433631968085781"/>
  </r>
  <r>
    <s v="2002_松山市"/>
    <x v="3"/>
    <x v="4"/>
    <x v="0"/>
    <x v="2"/>
    <x v="0"/>
    <x v="114"/>
    <n v="475274"/>
    <x v="0"/>
    <n v="36"/>
  </r>
  <r>
    <s v="2002_松山市"/>
    <x v="3"/>
    <x v="4"/>
    <x v="0"/>
    <x v="2"/>
    <x v="0"/>
    <x v="114"/>
    <n v="475274"/>
    <x v="1"/>
    <n v="7.5745780328820844"/>
  </r>
  <r>
    <s v="2002_松山市"/>
    <x v="3"/>
    <x v="5"/>
    <x v="0"/>
    <x v="2"/>
    <x v="0"/>
    <x v="114"/>
    <n v="475274"/>
    <x v="0"/>
    <n v="58"/>
  </r>
  <r>
    <s v="2002_松山市"/>
    <x v="3"/>
    <x v="5"/>
    <x v="0"/>
    <x v="2"/>
    <x v="0"/>
    <x v="114"/>
    <n v="475274"/>
    <x v="1"/>
    <n v="12.203486830754469"/>
  </r>
  <r>
    <s v="2002_松山市"/>
    <x v="3"/>
    <x v="6"/>
    <x v="0"/>
    <x v="2"/>
    <x v="0"/>
    <x v="114"/>
    <n v="475274"/>
    <x v="0"/>
    <n v="52"/>
  </r>
  <r>
    <s v="2002_松山市"/>
    <x v="3"/>
    <x v="6"/>
    <x v="0"/>
    <x v="2"/>
    <x v="0"/>
    <x v="114"/>
    <n v="475274"/>
    <x v="1"/>
    <n v="10.941057158607455"/>
  </r>
  <r>
    <s v="2002_松山市"/>
    <x v="3"/>
    <x v="7"/>
    <x v="0"/>
    <x v="2"/>
    <x v="0"/>
    <x v="114"/>
    <n v="475274"/>
    <x v="0"/>
    <n v="31"/>
  </r>
  <r>
    <s v="2002_松山市"/>
    <x v="3"/>
    <x v="7"/>
    <x v="0"/>
    <x v="2"/>
    <x v="0"/>
    <x v="114"/>
    <n v="475274"/>
    <x v="1"/>
    <n v="6.5225533060929068"/>
  </r>
  <r>
    <s v="2002_松山市"/>
    <x v="3"/>
    <x v="8"/>
    <x v="0"/>
    <x v="2"/>
    <x v="0"/>
    <x v="114"/>
    <n v="475274"/>
    <x v="0"/>
    <n v="20"/>
  </r>
  <r>
    <s v="2002_松山市"/>
    <x v="3"/>
    <x v="8"/>
    <x v="0"/>
    <x v="2"/>
    <x v="0"/>
    <x v="114"/>
    <n v="475274"/>
    <x v="1"/>
    <n v="4.2080989071567139"/>
  </r>
  <r>
    <s v="2002_松山市"/>
    <x v="3"/>
    <x v="9"/>
    <x v="0"/>
    <x v="2"/>
    <x v="0"/>
    <x v="114"/>
    <n v="475274"/>
    <x v="0"/>
    <n v="17"/>
  </r>
  <r>
    <s v="2002_松山市"/>
    <x v="3"/>
    <x v="9"/>
    <x v="0"/>
    <x v="2"/>
    <x v="0"/>
    <x v="114"/>
    <n v="475274"/>
    <x v="1"/>
    <n v="3.5768840710832066"/>
  </r>
  <r>
    <s v="2002_松山市"/>
    <x v="3"/>
    <x v="10"/>
    <x v="0"/>
    <x v="2"/>
    <x v="0"/>
    <x v="114"/>
    <n v="475274"/>
    <x v="0"/>
    <n v="12"/>
  </r>
  <r>
    <s v="2002_松山市"/>
    <x v="3"/>
    <x v="10"/>
    <x v="0"/>
    <x v="2"/>
    <x v="0"/>
    <x v="114"/>
    <n v="475274"/>
    <x v="1"/>
    <n v="2.5248593442940281"/>
  </r>
  <r>
    <s v="2002_松山市"/>
    <x v="3"/>
    <x v="11"/>
    <x v="0"/>
    <x v="2"/>
    <x v="0"/>
    <x v="114"/>
    <n v="475274"/>
    <x v="0"/>
    <n v="11"/>
  </r>
  <r>
    <s v="2002_松山市"/>
    <x v="3"/>
    <x v="11"/>
    <x v="0"/>
    <x v="2"/>
    <x v="0"/>
    <x v="114"/>
    <n v="475274"/>
    <x v="1"/>
    <n v="2.3144543989361925"/>
  </r>
  <r>
    <s v="2002_松山市"/>
    <x v="3"/>
    <x v="12"/>
    <x v="0"/>
    <x v="2"/>
    <x v="0"/>
    <x v="114"/>
    <n v="475274"/>
    <x v="0"/>
    <n v="6"/>
  </r>
  <r>
    <s v="2002_松山市"/>
    <x v="3"/>
    <x v="12"/>
    <x v="0"/>
    <x v="2"/>
    <x v="0"/>
    <x v="114"/>
    <n v="475274"/>
    <x v="1"/>
    <n v="1.2624296721470141"/>
  </r>
  <r>
    <s v="2002_松山市"/>
    <x v="3"/>
    <x v="13"/>
    <x v="0"/>
    <x v="2"/>
    <x v="0"/>
    <x v="114"/>
    <n v="475274"/>
    <x v="0"/>
    <n v="1"/>
  </r>
  <r>
    <s v="2002_松山市"/>
    <x v="3"/>
    <x v="13"/>
    <x v="0"/>
    <x v="2"/>
    <x v="0"/>
    <x v="114"/>
    <n v="475274"/>
    <x v="1"/>
    <n v="0.21040494535783569"/>
  </r>
  <r>
    <s v="2002_松山市"/>
    <x v="3"/>
    <x v="14"/>
    <x v="0"/>
    <x v="2"/>
    <x v="0"/>
    <x v="114"/>
    <n v="475274"/>
    <x v="0"/>
    <n v="2"/>
  </r>
  <r>
    <s v="2002_松山市"/>
    <x v="3"/>
    <x v="14"/>
    <x v="0"/>
    <x v="2"/>
    <x v="0"/>
    <x v="114"/>
    <n v="475274"/>
    <x v="1"/>
    <n v="0.42080989071567138"/>
  </r>
  <r>
    <s v="2002_松山市"/>
    <x v="3"/>
    <x v="0"/>
    <x v="0"/>
    <x v="2"/>
    <x v="1"/>
    <x v="114"/>
    <n v="475274"/>
    <x v="0"/>
    <n v="255"/>
  </r>
  <r>
    <s v="2002_松山市"/>
    <x v="3"/>
    <x v="0"/>
    <x v="0"/>
    <x v="2"/>
    <x v="1"/>
    <x v="114"/>
    <n v="475274"/>
    <x v="2"/>
    <n v="-255"/>
  </r>
  <r>
    <s v="2002_松山市"/>
    <x v="3"/>
    <x v="0"/>
    <x v="0"/>
    <x v="2"/>
    <x v="1"/>
    <x v="114"/>
    <n v="475274"/>
    <x v="1"/>
    <n v="53.653261066248099"/>
  </r>
  <r>
    <s v="2002_松山市"/>
    <x v="3"/>
    <x v="0"/>
    <x v="0"/>
    <x v="2"/>
    <x v="1"/>
    <x v="114"/>
    <n v="475274"/>
    <x v="3"/>
    <n v="-53.653261066248099"/>
  </r>
  <r>
    <s v="2002_松山市"/>
    <x v="3"/>
    <x v="1"/>
    <x v="0"/>
    <x v="2"/>
    <x v="1"/>
    <x v="114"/>
    <n v="475274"/>
    <x v="0"/>
    <n v="0"/>
  </r>
  <r>
    <s v="2002_松山市"/>
    <x v="3"/>
    <x v="1"/>
    <x v="0"/>
    <x v="2"/>
    <x v="1"/>
    <x v="114"/>
    <n v="475274"/>
    <x v="2"/>
    <n v="0"/>
  </r>
  <r>
    <s v="2002_松山市"/>
    <x v="3"/>
    <x v="1"/>
    <x v="0"/>
    <x v="2"/>
    <x v="1"/>
    <x v="114"/>
    <n v="475274"/>
    <x v="1"/>
    <n v="0"/>
  </r>
  <r>
    <s v="2002_松山市"/>
    <x v="3"/>
    <x v="1"/>
    <x v="0"/>
    <x v="2"/>
    <x v="1"/>
    <x v="114"/>
    <n v="475274"/>
    <x v="3"/>
    <n v="0"/>
  </r>
  <r>
    <s v="2002_松山市"/>
    <x v="3"/>
    <x v="2"/>
    <x v="0"/>
    <x v="2"/>
    <x v="1"/>
    <x v="114"/>
    <n v="475274"/>
    <x v="0"/>
    <n v="7"/>
  </r>
  <r>
    <s v="2002_松山市"/>
    <x v="3"/>
    <x v="2"/>
    <x v="0"/>
    <x v="2"/>
    <x v="1"/>
    <x v="114"/>
    <n v="475274"/>
    <x v="2"/>
    <n v="-7"/>
  </r>
  <r>
    <s v="2002_松山市"/>
    <x v="3"/>
    <x v="2"/>
    <x v="0"/>
    <x v="2"/>
    <x v="1"/>
    <x v="114"/>
    <n v="475274"/>
    <x v="1"/>
    <n v="1.4728346175048499"/>
  </r>
  <r>
    <s v="2002_松山市"/>
    <x v="3"/>
    <x v="2"/>
    <x v="0"/>
    <x v="2"/>
    <x v="1"/>
    <x v="114"/>
    <n v="475274"/>
    <x v="3"/>
    <n v="-1.4728346175048499"/>
  </r>
  <r>
    <s v="2002_松山市"/>
    <x v="3"/>
    <x v="3"/>
    <x v="0"/>
    <x v="2"/>
    <x v="1"/>
    <x v="114"/>
    <n v="475274"/>
    <x v="0"/>
    <n v="27"/>
  </r>
  <r>
    <s v="2002_松山市"/>
    <x v="3"/>
    <x v="3"/>
    <x v="0"/>
    <x v="2"/>
    <x v="1"/>
    <x v="114"/>
    <n v="475274"/>
    <x v="2"/>
    <n v="-27"/>
  </r>
  <r>
    <s v="2002_松山市"/>
    <x v="3"/>
    <x v="3"/>
    <x v="0"/>
    <x v="2"/>
    <x v="1"/>
    <x v="114"/>
    <n v="475274"/>
    <x v="1"/>
    <n v="5.6809335246615635"/>
  </r>
  <r>
    <s v="2002_松山市"/>
    <x v="3"/>
    <x v="3"/>
    <x v="0"/>
    <x v="2"/>
    <x v="1"/>
    <x v="114"/>
    <n v="475274"/>
    <x v="3"/>
    <n v="-5.6809335246615635"/>
  </r>
  <r>
    <s v="2002_松山市"/>
    <x v="3"/>
    <x v="4"/>
    <x v="0"/>
    <x v="2"/>
    <x v="1"/>
    <x v="114"/>
    <n v="475274"/>
    <x v="0"/>
    <n v="29"/>
  </r>
  <r>
    <s v="2002_松山市"/>
    <x v="3"/>
    <x v="4"/>
    <x v="0"/>
    <x v="2"/>
    <x v="1"/>
    <x v="114"/>
    <n v="475274"/>
    <x v="2"/>
    <n v="-29"/>
  </r>
  <r>
    <s v="2002_松山市"/>
    <x v="3"/>
    <x v="4"/>
    <x v="0"/>
    <x v="2"/>
    <x v="1"/>
    <x v="114"/>
    <n v="475274"/>
    <x v="1"/>
    <n v="6.1017434153772347"/>
  </r>
  <r>
    <s v="2002_松山市"/>
    <x v="3"/>
    <x v="4"/>
    <x v="0"/>
    <x v="2"/>
    <x v="1"/>
    <x v="114"/>
    <n v="475274"/>
    <x v="3"/>
    <n v="-6.1017434153772347"/>
  </r>
  <r>
    <s v="2002_松山市"/>
    <x v="3"/>
    <x v="5"/>
    <x v="0"/>
    <x v="2"/>
    <x v="1"/>
    <x v="114"/>
    <n v="475274"/>
    <x v="0"/>
    <n v="53"/>
  </r>
  <r>
    <s v="2002_松山市"/>
    <x v="3"/>
    <x v="5"/>
    <x v="0"/>
    <x v="2"/>
    <x v="1"/>
    <x v="114"/>
    <n v="475274"/>
    <x v="2"/>
    <n v="-53"/>
  </r>
  <r>
    <s v="2002_松山市"/>
    <x v="3"/>
    <x v="5"/>
    <x v="0"/>
    <x v="2"/>
    <x v="1"/>
    <x v="114"/>
    <n v="475274"/>
    <x v="1"/>
    <n v="11.151462103965292"/>
  </r>
  <r>
    <s v="2002_松山市"/>
    <x v="3"/>
    <x v="5"/>
    <x v="0"/>
    <x v="2"/>
    <x v="1"/>
    <x v="114"/>
    <n v="475274"/>
    <x v="3"/>
    <n v="-11.151462103965292"/>
  </r>
  <r>
    <s v="2002_松山市"/>
    <x v="3"/>
    <x v="6"/>
    <x v="0"/>
    <x v="2"/>
    <x v="1"/>
    <x v="114"/>
    <n v="475274"/>
    <x v="0"/>
    <n v="47"/>
  </r>
  <r>
    <s v="2002_松山市"/>
    <x v="3"/>
    <x v="6"/>
    <x v="0"/>
    <x v="2"/>
    <x v="1"/>
    <x v="114"/>
    <n v="475274"/>
    <x v="2"/>
    <n v="-47"/>
  </r>
  <r>
    <s v="2002_松山市"/>
    <x v="3"/>
    <x v="6"/>
    <x v="0"/>
    <x v="2"/>
    <x v="1"/>
    <x v="114"/>
    <n v="475274"/>
    <x v="1"/>
    <n v="9.8890324318182774"/>
  </r>
  <r>
    <s v="2002_松山市"/>
    <x v="3"/>
    <x v="6"/>
    <x v="0"/>
    <x v="2"/>
    <x v="1"/>
    <x v="114"/>
    <n v="475274"/>
    <x v="3"/>
    <n v="-9.8890324318182774"/>
  </r>
  <r>
    <s v="2002_松山市"/>
    <x v="3"/>
    <x v="7"/>
    <x v="0"/>
    <x v="2"/>
    <x v="1"/>
    <x v="114"/>
    <n v="475274"/>
    <x v="0"/>
    <n v="27"/>
  </r>
  <r>
    <s v="2002_松山市"/>
    <x v="3"/>
    <x v="7"/>
    <x v="0"/>
    <x v="2"/>
    <x v="1"/>
    <x v="114"/>
    <n v="475274"/>
    <x v="2"/>
    <n v="-27"/>
  </r>
  <r>
    <s v="2002_松山市"/>
    <x v="3"/>
    <x v="7"/>
    <x v="0"/>
    <x v="2"/>
    <x v="1"/>
    <x v="114"/>
    <n v="475274"/>
    <x v="1"/>
    <n v="5.6809335246615635"/>
  </r>
  <r>
    <s v="2002_松山市"/>
    <x v="3"/>
    <x v="7"/>
    <x v="0"/>
    <x v="2"/>
    <x v="1"/>
    <x v="114"/>
    <n v="475274"/>
    <x v="3"/>
    <n v="-5.6809335246615635"/>
  </r>
  <r>
    <s v="2002_松山市"/>
    <x v="3"/>
    <x v="8"/>
    <x v="0"/>
    <x v="2"/>
    <x v="1"/>
    <x v="114"/>
    <n v="475274"/>
    <x v="0"/>
    <n v="19"/>
  </r>
  <r>
    <s v="2002_松山市"/>
    <x v="3"/>
    <x v="8"/>
    <x v="0"/>
    <x v="2"/>
    <x v="1"/>
    <x v="114"/>
    <n v="475274"/>
    <x v="2"/>
    <n v="-19"/>
  </r>
  <r>
    <s v="2002_松山市"/>
    <x v="3"/>
    <x v="8"/>
    <x v="0"/>
    <x v="2"/>
    <x v="1"/>
    <x v="114"/>
    <n v="475274"/>
    <x v="1"/>
    <n v="3.9976939617988783"/>
  </r>
  <r>
    <s v="2002_松山市"/>
    <x v="3"/>
    <x v="8"/>
    <x v="0"/>
    <x v="2"/>
    <x v="1"/>
    <x v="114"/>
    <n v="475274"/>
    <x v="3"/>
    <n v="-3.9976939617988783"/>
  </r>
  <r>
    <s v="2002_松山市"/>
    <x v="3"/>
    <x v="9"/>
    <x v="0"/>
    <x v="2"/>
    <x v="1"/>
    <x v="114"/>
    <n v="475274"/>
    <x v="0"/>
    <n v="17"/>
  </r>
  <r>
    <s v="2002_松山市"/>
    <x v="3"/>
    <x v="9"/>
    <x v="0"/>
    <x v="2"/>
    <x v="1"/>
    <x v="114"/>
    <n v="475274"/>
    <x v="2"/>
    <n v="-17"/>
  </r>
  <r>
    <s v="2002_松山市"/>
    <x v="3"/>
    <x v="9"/>
    <x v="0"/>
    <x v="2"/>
    <x v="1"/>
    <x v="114"/>
    <n v="475274"/>
    <x v="1"/>
    <n v="3.5768840710832066"/>
  </r>
  <r>
    <s v="2002_松山市"/>
    <x v="3"/>
    <x v="9"/>
    <x v="0"/>
    <x v="2"/>
    <x v="1"/>
    <x v="114"/>
    <n v="475274"/>
    <x v="3"/>
    <n v="-3.5768840710832066"/>
  </r>
  <r>
    <s v="2002_松山市"/>
    <x v="3"/>
    <x v="10"/>
    <x v="0"/>
    <x v="2"/>
    <x v="1"/>
    <x v="114"/>
    <n v="475274"/>
    <x v="0"/>
    <n v="12"/>
  </r>
  <r>
    <s v="2002_松山市"/>
    <x v="3"/>
    <x v="10"/>
    <x v="0"/>
    <x v="2"/>
    <x v="1"/>
    <x v="114"/>
    <n v="475274"/>
    <x v="2"/>
    <n v="-12"/>
  </r>
  <r>
    <s v="2002_松山市"/>
    <x v="3"/>
    <x v="10"/>
    <x v="0"/>
    <x v="2"/>
    <x v="1"/>
    <x v="114"/>
    <n v="475274"/>
    <x v="1"/>
    <n v="2.5248593442940281"/>
  </r>
  <r>
    <s v="2002_松山市"/>
    <x v="3"/>
    <x v="10"/>
    <x v="0"/>
    <x v="2"/>
    <x v="1"/>
    <x v="114"/>
    <n v="475274"/>
    <x v="3"/>
    <n v="-2.5248593442940281"/>
  </r>
  <r>
    <s v="2002_松山市"/>
    <x v="3"/>
    <x v="11"/>
    <x v="0"/>
    <x v="2"/>
    <x v="1"/>
    <x v="114"/>
    <n v="475274"/>
    <x v="0"/>
    <n v="8"/>
  </r>
  <r>
    <s v="2002_松山市"/>
    <x v="3"/>
    <x v="11"/>
    <x v="0"/>
    <x v="2"/>
    <x v="1"/>
    <x v="114"/>
    <n v="475274"/>
    <x v="2"/>
    <n v="-8"/>
  </r>
  <r>
    <s v="2002_松山市"/>
    <x v="3"/>
    <x v="11"/>
    <x v="0"/>
    <x v="2"/>
    <x v="1"/>
    <x v="114"/>
    <n v="475274"/>
    <x v="1"/>
    <n v="1.6832395628626855"/>
  </r>
  <r>
    <s v="2002_松山市"/>
    <x v="3"/>
    <x v="11"/>
    <x v="0"/>
    <x v="2"/>
    <x v="1"/>
    <x v="114"/>
    <n v="475274"/>
    <x v="3"/>
    <n v="-1.6832395628626855"/>
  </r>
  <r>
    <s v="2002_松山市"/>
    <x v="3"/>
    <x v="12"/>
    <x v="0"/>
    <x v="2"/>
    <x v="1"/>
    <x v="114"/>
    <n v="475274"/>
    <x v="0"/>
    <n v="6"/>
  </r>
  <r>
    <s v="2002_松山市"/>
    <x v="3"/>
    <x v="12"/>
    <x v="0"/>
    <x v="2"/>
    <x v="1"/>
    <x v="114"/>
    <n v="475274"/>
    <x v="2"/>
    <n v="-6"/>
  </r>
  <r>
    <s v="2002_松山市"/>
    <x v="3"/>
    <x v="12"/>
    <x v="0"/>
    <x v="2"/>
    <x v="1"/>
    <x v="114"/>
    <n v="475274"/>
    <x v="1"/>
    <n v="1.2624296721470141"/>
  </r>
  <r>
    <s v="2002_松山市"/>
    <x v="3"/>
    <x v="12"/>
    <x v="0"/>
    <x v="2"/>
    <x v="1"/>
    <x v="114"/>
    <n v="475274"/>
    <x v="3"/>
    <n v="-1.2624296721470141"/>
  </r>
  <r>
    <s v="2002_松山市"/>
    <x v="3"/>
    <x v="13"/>
    <x v="0"/>
    <x v="2"/>
    <x v="1"/>
    <x v="114"/>
    <n v="475274"/>
    <x v="0"/>
    <n v="1"/>
  </r>
  <r>
    <s v="2002_松山市"/>
    <x v="3"/>
    <x v="13"/>
    <x v="0"/>
    <x v="2"/>
    <x v="1"/>
    <x v="114"/>
    <n v="475274"/>
    <x v="2"/>
    <n v="-1"/>
  </r>
  <r>
    <s v="2002_松山市"/>
    <x v="3"/>
    <x v="13"/>
    <x v="0"/>
    <x v="2"/>
    <x v="1"/>
    <x v="114"/>
    <n v="475274"/>
    <x v="1"/>
    <n v="0.21040494535783569"/>
  </r>
  <r>
    <s v="2002_松山市"/>
    <x v="3"/>
    <x v="13"/>
    <x v="0"/>
    <x v="2"/>
    <x v="1"/>
    <x v="114"/>
    <n v="475274"/>
    <x v="3"/>
    <n v="-0.21040494535783569"/>
  </r>
  <r>
    <s v="2002_松山市"/>
    <x v="3"/>
    <x v="14"/>
    <x v="0"/>
    <x v="2"/>
    <x v="1"/>
    <x v="114"/>
    <n v="475274"/>
    <x v="0"/>
    <n v="2"/>
  </r>
  <r>
    <s v="2002_松山市"/>
    <x v="3"/>
    <x v="14"/>
    <x v="0"/>
    <x v="2"/>
    <x v="1"/>
    <x v="114"/>
    <n v="475274"/>
    <x v="2"/>
    <n v="-2"/>
  </r>
  <r>
    <s v="2002_松山市"/>
    <x v="3"/>
    <x v="14"/>
    <x v="0"/>
    <x v="2"/>
    <x v="1"/>
    <x v="114"/>
    <n v="475274"/>
    <x v="1"/>
    <n v="0.42080989071567138"/>
  </r>
  <r>
    <s v="2002_松山市"/>
    <x v="3"/>
    <x v="14"/>
    <x v="0"/>
    <x v="2"/>
    <x v="1"/>
    <x v="114"/>
    <n v="475274"/>
    <x v="3"/>
    <n v="-0.42080989071567138"/>
  </r>
  <r>
    <s v="2002_松山市"/>
    <x v="3"/>
    <x v="0"/>
    <x v="0"/>
    <x v="2"/>
    <x v="2"/>
    <x v="114"/>
    <n v="475274"/>
    <x v="0"/>
    <n v="37"/>
  </r>
  <r>
    <s v="2002_松山市"/>
    <x v="3"/>
    <x v="0"/>
    <x v="0"/>
    <x v="2"/>
    <x v="2"/>
    <x v="114"/>
    <n v="475274"/>
    <x v="2"/>
    <n v="37"/>
  </r>
  <r>
    <s v="2002_松山市"/>
    <x v="3"/>
    <x v="0"/>
    <x v="0"/>
    <x v="2"/>
    <x v="2"/>
    <x v="114"/>
    <n v="475274"/>
    <x v="1"/>
    <n v="7.7849829782399214"/>
  </r>
  <r>
    <s v="2002_松山市"/>
    <x v="3"/>
    <x v="0"/>
    <x v="0"/>
    <x v="2"/>
    <x v="2"/>
    <x v="114"/>
    <n v="475274"/>
    <x v="3"/>
    <n v="7.7849829782399214"/>
  </r>
  <r>
    <s v="2002_松山市"/>
    <x v="3"/>
    <x v="1"/>
    <x v="0"/>
    <x v="2"/>
    <x v="2"/>
    <x v="114"/>
    <n v="475274"/>
    <x v="0"/>
    <n v="0"/>
  </r>
  <r>
    <s v="2002_松山市"/>
    <x v="3"/>
    <x v="1"/>
    <x v="0"/>
    <x v="2"/>
    <x v="2"/>
    <x v="114"/>
    <n v="475274"/>
    <x v="2"/>
    <n v="0"/>
  </r>
  <r>
    <s v="2002_松山市"/>
    <x v="3"/>
    <x v="1"/>
    <x v="0"/>
    <x v="2"/>
    <x v="2"/>
    <x v="114"/>
    <n v="475274"/>
    <x v="1"/>
    <n v="0"/>
  </r>
  <r>
    <s v="2002_松山市"/>
    <x v="3"/>
    <x v="1"/>
    <x v="0"/>
    <x v="2"/>
    <x v="2"/>
    <x v="114"/>
    <n v="475274"/>
    <x v="3"/>
    <n v="0"/>
  </r>
  <r>
    <s v="2002_松山市"/>
    <x v="3"/>
    <x v="2"/>
    <x v="0"/>
    <x v="2"/>
    <x v="2"/>
    <x v="114"/>
    <n v="475274"/>
    <x v="0"/>
    <n v="6"/>
  </r>
  <r>
    <s v="2002_松山市"/>
    <x v="3"/>
    <x v="2"/>
    <x v="0"/>
    <x v="2"/>
    <x v="2"/>
    <x v="114"/>
    <n v="475274"/>
    <x v="2"/>
    <n v="6"/>
  </r>
  <r>
    <s v="2002_松山市"/>
    <x v="3"/>
    <x v="2"/>
    <x v="0"/>
    <x v="2"/>
    <x v="2"/>
    <x v="114"/>
    <n v="475274"/>
    <x v="1"/>
    <n v="1.2624296721470141"/>
  </r>
  <r>
    <s v="2002_松山市"/>
    <x v="3"/>
    <x v="2"/>
    <x v="0"/>
    <x v="2"/>
    <x v="2"/>
    <x v="114"/>
    <n v="475274"/>
    <x v="3"/>
    <n v="1.2624296721470141"/>
  </r>
  <r>
    <s v="2002_松山市"/>
    <x v="3"/>
    <x v="3"/>
    <x v="0"/>
    <x v="2"/>
    <x v="2"/>
    <x v="114"/>
    <n v="475274"/>
    <x v="0"/>
    <n v="6"/>
  </r>
  <r>
    <s v="2002_松山市"/>
    <x v="3"/>
    <x v="3"/>
    <x v="0"/>
    <x v="2"/>
    <x v="2"/>
    <x v="114"/>
    <n v="475274"/>
    <x v="2"/>
    <n v="6"/>
  </r>
  <r>
    <s v="2002_松山市"/>
    <x v="3"/>
    <x v="3"/>
    <x v="0"/>
    <x v="2"/>
    <x v="2"/>
    <x v="114"/>
    <n v="475274"/>
    <x v="1"/>
    <n v="1.2624296721470141"/>
  </r>
  <r>
    <s v="2002_松山市"/>
    <x v="3"/>
    <x v="3"/>
    <x v="0"/>
    <x v="2"/>
    <x v="2"/>
    <x v="114"/>
    <n v="475274"/>
    <x v="3"/>
    <n v="1.2624296721470141"/>
  </r>
  <r>
    <s v="2002_松山市"/>
    <x v="3"/>
    <x v="4"/>
    <x v="0"/>
    <x v="2"/>
    <x v="2"/>
    <x v="114"/>
    <n v="475274"/>
    <x v="0"/>
    <n v="7"/>
  </r>
  <r>
    <s v="2002_松山市"/>
    <x v="3"/>
    <x v="4"/>
    <x v="0"/>
    <x v="2"/>
    <x v="2"/>
    <x v="114"/>
    <n v="475274"/>
    <x v="2"/>
    <n v="7"/>
  </r>
  <r>
    <s v="2002_松山市"/>
    <x v="3"/>
    <x v="4"/>
    <x v="0"/>
    <x v="2"/>
    <x v="2"/>
    <x v="114"/>
    <n v="475274"/>
    <x v="1"/>
    <n v="1.4728346175048499"/>
  </r>
  <r>
    <s v="2002_松山市"/>
    <x v="3"/>
    <x v="4"/>
    <x v="0"/>
    <x v="2"/>
    <x v="2"/>
    <x v="114"/>
    <n v="475274"/>
    <x v="3"/>
    <n v="1.4728346175048499"/>
  </r>
  <r>
    <s v="2002_松山市"/>
    <x v="3"/>
    <x v="5"/>
    <x v="0"/>
    <x v="2"/>
    <x v="2"/>
    <x v="114"/>
    <n v="475274"/>
    <x v="0"/>
    <n v="5"/>
  </r>
  <r>
    <s v="2002_松山市"/>
    <x v="3"/>
    <x v="5"/>
    <x v="0"/>
    <x v="2"/>
    <x v="2"/>
    <x v="114"/>
    <n v="475274"/>
    <x v="2"/>
    <n v="5"/>
  </r>
  <r>
    <s v="2002_松山市"/>
    <x v="3"/>
    <x v="5"/>
    <x v="0"/>
    <x v="2"/>
    <x v="2"/>
    <x v="114"/>
    <n v="475274"/>
    <x v="1"/>
    <n v="1.0520247267891785"/>
  </r>
  <r>
    <s v="2002_松山市"/>
    <x v="3"/>
    <x v="5"/>
    <x v="0"/>
    <x v="2"/>
    <x v="2"/>
    <x v="114"/>
    <n v="475274"/>
    <x v="3"/>
    <n v="1.0520247267891785"/>
  </r>
  <r>
    <s v="2002_松山市"/>
    <x v="3"/>
    <x v="6"/>
    <x v="0"/>
    <x v="2"/>
    <x v="2"/>
    <x v="114"/>
    <n v="475274"/>
    <x v="0"/>
    <n v="5"/>
  </r>
  <r>
    <s v="2002_松山市"/>
    <x v="3"/>
    <x v="6"/>
    <x v="0"/>
    <x v="2"/>
    <x v="2"/>
    <x v="114"/>
    <n v="475274"/>
    <x v="2"/>
    <n v="5"/>
  </r>
  <r>
    <s v="2002_松山市"/>
    <x v="3"/>
    <x v="6"/>
    <x v="0"/>
    <x v="2"/>
    <x v="2"/>
    <x v="114"/>
    <n v="475274"/>
    <x v="1"/>
    <n v="1.0520247267891785"/>
  </r>
  <r>
    <s v="2002_松山市"/>
    <x v="3"/>
    <x v="6"/>
    <x v="0"/>
    <x v="2"/>
    <x v="2"/>
    <x v="114"/>
    <n v="475274"/>
    <x v="3"/>
    <n v="1.0520247267891785"/>
  </r>
  <r>
    <s v="2002_松山市"/>
    <x v="3"/>
    <x v="7"/>
    <x v="0"/>
    <x v="2"/>
    <x v="2"/>
    <x v="114"/>
    <n v="475274"/>
    <x v="0"/>
    <n v="4"/>
  </r>
  <r>
    <s v="2002_松山市"/>
    <x v="3"/>
    <x v="7"/>
    <x v="0"/>
    <x v="2"/>
    <x v="2"/>
    <x v="114"/>
    <n v="475274"/>
    <x v="2"/>
    <n v="4"/>
  </r>
  <r>
    <s v="2002_松山市"/>
    <x v="3"/>
    <x v="7"/>
    <x v="0"/>
    <x v="2"/>
    <x v="2"/>
    <x v="114"/>
    <n v="475274"/>
    <x v="1"/>
    <n v="0.84161978143134275"/>
  </r>
  <r>
    <s v="2002_松山市"/>
    <x v="3"/>
    <x v="7"/>
    <x v="0"/>
    <x v="2"/>
    <x v="2"/>
    <x v="114"/>
    <n v="475274"/>
    <x v="3"/>
    <n v="0.84161978143134275"/>
  </r>
  <r>
    <s v="2002_松山市"/>
    <x v="3"/>
    <x v="8"/>
    <x v="0"/>
    <x v="2"/>
    <x v="2"/>
    <x v="114"/>
    <n v="475274"/>
    <x v="0"/>
    <n v="1"/>
  </r>
  <r>
    <s v="2002_松山市"/>
    <x v="3"/>
    <x v="8"/>
    <x v="0"/>
    <x v="2"/>
    <x v="2"/>
    <x v="114"/>
    <n v="475274"/>
    <x v="2"/>
    <n v="1"/>
  </r>
  <r>
    <s v="2002_松山市"/>
    <x v="3"/>
    <x v="8"/>
    <x v="0"/>
    <x v="2"/>
    <x v="2"/>
    <x v="114"/>
    <n v="475274"/>
    <x v="1"/>
    <n v="0.21040494535783569"/>
  </r>
  <r>
    <s v="2002_松山市"/>
    <x v="3"/>
    <x v="8"/>
    <x v="0"/>
    <x v="2"/>
    <x v="2"/>
    <x v="114"/>
    <n v="475274"/>
    <x v="3"/>
    <n v="0.21040494535783569"/>
  </r>
  <r>
    <s v="2002_松山市"/>
    <x v="3"/>
    <x v="9"/>
    <x v="0"/>
    <x v="2"/>
    <x v="2"/>
    <x v="114"/>
    <n v="475274"/>
    <x v="0"/>
    <n v="0"/>
  </r>
  <r>
    <s v="2002_松山市"/>
    <x v="3"/>
    <x v="9"/>
    <x v="0"/>
    <x v="2"/>
    <x v="2"/>
    <x v="114"/>
    <n v="475274"/>
    <x v="2"/>
    <n v="0"/>
  </r>
  <r>
    <s v="2002_松山市"/>
    <x v="3"/>
    <x v="9"/>
    <x v="0"/>
    <x v="2"/>
    <x v="2"/>
    <x v="114"/>
    <n v="475274"/>
    <x v="1"/>
    <n v="0"/>
  </r>
  <r>
    <s v="2002_松山市"/>
    <x v="3"/>
    <x v="9"/>
    <x v="0"/>
    <x v="2"/>
    <x v="2"/>
    <x v="114"/>
    <n v="475274"/>
    <x v="3"/>
    <n v="0"/>
  </r>
  <r>
    <s v="2002_松山市"/>
    <x v="3"/>
    <x v="10"/>
    <x v="0"/>
    <x v="2"/>
    <x v="2"/>
    <x v="114"/>
    <n v="475274"/>
    <x v="0"/>
    <n v="0"/>
  </r>
  <r>
    <s v="2002_松山市"/>
    <x v="3"/>
    <x v="10"/>
    <x v="0"/>
    <x v="2"/>
    <x v="2"/>
    <x v="114"/>
    <n v="475274"/>
    <x v="2"/>
    <n v="0"/>
  </r>
  <r>
    <s v="2002_松山市"/>
    <x v="3"/>
    <x v="10"/>
    <x v="0"/>
    <x v="2"/>
    <x v="2"/>
    <x v="114"/>
    <n v="475274"/>
    <x v="1"/>
    <n v="0"/>
  </r>
  <r>
    <s v="2002_松山市"/>
    <x v="3"/>
    <x v="10"/>
    <x v="0"/>
    <x v="2"/>
    <x v="2"/>
    <x v="114"/>
    <n v="475274"/>
    <x v="3"/>
    <n v="0"/>
  </r>
  <r>
    <s v="2002_松山市"/>
    <x v="3"/>
    <x v="11"/>
    <x v="0"/>
    <x v="2"/>
    <x v="2"/>
    <x v="114"/>
    <n v="475274"/>
    <x v="0"/>
    <n v="3"/>
  </r>
  <r>
    <s v="2002_松山市"/>
    <x v="3"/>
    <x v="11"/>
    <x v="0"/>
    <x v="2"/>
    <x v="2"/>
    <x v="114"/>
    <n v="475274"/>
    <x v="2"/>
    <n v="3"/>
  </r>
  <r>
    <s v="2002_松山市"/>
    <x v="3"/>
    <x v="11"/>
    <x v="0"/>
    <x v="2"/>
    <x v="2"/>
    <x v="114"/>
    <n v="475274"/>
    <x v="1"/>
    <n v="0.63121483607350704"/>
  </r>
  <r>
    <s v="2002_松山市"/>
    <x v="3"/>
    <x v="11"/>
    <x v="0"/>
    <x v="2"/>
    <x v="2"/>
    <x v="114"/>
    <n v="475274"/>
    <x v="3"/>
    <n v="0.63121483607350704"/>
  </r>
  <r>
    <s v="2002_松山市"/>
    <x v="3"/>
    <x v="12"/>
    <x v="0"/>
    <x v="2"/>
    <x v="2"/>
    <x v="114"/>
    <n v="475274"/>
    <x v="0"/>
    <n v="0"/>
  </r>
  <r>
    <s v="2002_松山市"/>
    <x v="3"/>
    <x v="12"/>
    <x v="0"/>
    <x v="2"/>
    <x v="2"/>
    <x v="114"/>
    <n v="475274"/>
    <x v="2"/>
    <n v="0"/>
  </r>
  <r>
    <s v="2002_松山市"/>
    <x v="3"/>
    <x v="12"/>
    <x v="0"/>
    <x v="2"/>
    <x v="2"/>
    <x v="114"/>
    <n v="475274"/>
    <x v="1"/>
    <n v="0"/>
  </r>
  <r>
    <s v="2002_松山市"/>
    <x v="3"/>
    <x v="12"/>
    <x v="0"/>
    <x v="2"/>
    <x v="2"/>
    <x v="114"/>
    <n v="475274"/>
    <x v="3"/>
    <n v="0"/>
  </r>
  <r>
    <s v="2002_松山市"/>
    <x v="3"/>
    <x v="13"/>
    <x v="0"/>
    <x v="2"/>
    <x v="2"/>
    <x v="114"/>
    <n v="475274"/>
    <x v="0"/>
    <n v="0"/>
  </r>
  <r>
    <s v="2002_松山市"/>
    <x v="3"/>
    <x v="13"/>
    <x v="0"/>
    <x v="2"/>
    <x v="2"/>
    <x v="114"/>
    <n v="475274"/>
    <x v="2"/>
    <n v="0"/>
  </r>
  <r>
    <s v="2002_松山市"/>
    <x v="3"/>
    <x v="13"/>
    <x v="0"/>
    <x v="2"/>
    <x v="2"/>
    <x v="114"/>
    <n v="475274"/>
    <x v="1"/>
    <n v="0"/>
  </r>
  <r>
    <s v="2002_松山市"/>
    <x v="3"/>
    <x v="13"/>
    <x v="0"/>
    <x v="2"/>
    <x v="2"/>
    <x v="114"/>
    <n v="475274"/>
    <x v="3"/>
    <n v="0"/>
  </r>
  <r>
    <s v="2002_松山市"/>
    <x v="3"/>
    <x v="14"/>
    <x v="0"/>
    <x v="2"/>
    <x v="2"/>
    <x v="114"/>
    <n v="475274"/>
    <x v="0"/>
    <n v="0"/>
  </r>
  <r>
    <s v="2002_松山市"/>
    <x v="3"/>
    <x v="14"/>
    <x v="0"/>
    <x v="2"/>
    <x v="2"/>
    <x v="114"/>
    <n v="475274"/>
    <x v="2"/>
    <n v="0"/>
  </r>
  <r>
    <s v="2002_松山市"/>
    <x v="3"/>
    <x v="14"/>
    <x v="0"/>
    <x v="2"/>
    <x v="2"/>
    <x v="114"/>
    <n v="475274"/>
    <x v="1"/>
    <n v="0"/>
  </r>
  <r>
    <s v="2002_松山市"/>
    <x v="3"/>
    <x v="14"/>
    <x v="0"/>
    <x v="2"/>
    <x v="2"/>
    <x v="114"/>
    <n v="475274"/>
    <x v="3"/>
    <n v="0"/>
  </r>
  <r>
    <s v="2002_高知市"/>
    <x v="3"/>
    <x v="0"/>
    <x v="0"/>
    <x v="2"/>
    <x v="0"/>
    <x v="115"/>
    <n v="326677"/>
    <x v="0"/>
    <n v="234"/>
  </r>
  <r>
    <s v="2002_高知市"/>
    <x v="3"/>
    <x v="0"/>
    <x v="0"/>
    <x v="2"/>
    <x v="0"/>
    <x v="115"/>
    <n v="326677"/>
    <x v="1"/>
    <n v="71.630387202037497"/>
  </r>
  <r>
    <s v="2002_高知市"/>
    <x v="3"/>
    <x v="1"/>
    <x v="0"/>
    <x v="2"/>
    <x v="0"/>
    <x v="115"/>
    <n v="326677"/>
    <x v="0"/>
    <n v="0"/>
  </r>
  <r>
    <s v="2002_高知市"/>
    <x v="3"/>
    <x v="1"/>
    <x v="0"/>
    <x v="2"/>
    <x v="0"/>
    <x v="115"/>
    <n v="326677"/>
    <x v="1"/>
    <n v="0"/>
  </r>
  <r>
    <s v="2002_高知市"/>
    <x v="3"/>
    <x v="2"/>
    <x v="0"/>
    <x v="2"/>
    <x v="0"/>
    <x v="115"/>
    <n v="326677"/>
    <x v="0"/>
    <n v="6"/>
  </r>
  <r>
    <s v="2002_高知市"/>
    <x v="3"/>
    <x v="2"/>
    <x v="0"/>
    <x v="2"/>
    <x v="0"/>
    <x v="115"/>
    <n v="326677"/>
    <x v="1"/>
    <n v="1.836676594924038"/>
  </r>
  <r>
    <s v="2002_高知市"/>
    <x v="3"/>
    <x v="3"/>
    <x v="0"/>
    <x v="2"/>
    <x v="0"/>
    <x v="115"/>
    <n v="326677"/>
    <x v="0"/>
    <n v="22"/>
  </r>
  <r>
    <s v="2002_高知市"/>
    <x v="3"/>
    <x v="3"/>
    <x v="0"/>
    <x v="2"/>
    <x v="0"/>
    <x v="115"/>
    <n v="326677"/>
    <x v="1"/>
    <n v="6.7344808480548064"/>
  </r>
  <r>
    <s v="2002_高知市"/>
    <x v="3"/>
    <x v="4"/>
    <x v="0"/>
    <x v="2"/>
    <x v="0"/>
    <x v="115"/>
    <n v="326677"/>
    <x v="0"/>
    <n v="38"/>
  </r>
  <r>
    <s v="2002_高知市"/>
    <x v="3"/>
    <x v="4"/>
    <x v="0"/>
    <x v="2"/>
    <x v="0"/>
    <x v="115"/>
    <n v="326677"/>
    <x v="1"/>
    <n v="11.632285101185575"/>
  </r>
  <r>
    <s v="2002_高知市"/>
    <x v="3"/>
    <x v="5"/>
    <x v="0"/>
    <x v="2"/>
    <x v="0"/>
    <x v="115"/>
    <n v="326677"/>
    <x v="0"/>
    <n v="50"/>
  </r>
  <r>
    <s v="2002_高知市"/>
    <x v="3"/>
    <x v="5"/>
    <x v="0"/>
    <x v="2"/>
    <x v="0"/>
    <x v="115"/>
    <n v="326677"/>
    <x v="1"/>
    <n v="15.305638291033652"/>
  </r>
  <r>
    <s v="2002_高知市"/>
    <x v="3"/>
    <x v="6"/>
    <x v="0"/>
    <x v="2"/>
    <x v="0"/>
    <x v="115"/>
    <n v="326677"/>
    <x v="0"/>
    <n v="34"/>
  </r>
  <r>
    <s v="2002_高知市"/>
    <x v="3"/>
    <x v="6"/>
    <x v="0"/>
    <x v="2"/>
    <x v="0"/>
    <x v="115"/>
    <n v="326677"/>
    <x v="1"/>
    <n v="10.407834037902882"/>
  </r>
  <r>
    <s v="2002_高知市"/>
    <x v="3"/>
    <x v="7"/>
    <x v="0"/>
    <x v="2"/>
    <x v="0"/>
    <x v="115"/>
    <n v="326677"/>
    <x v="0"/>
    <n v="34"/>
  </r>
  <r>
    <s v="2002_高知市"/>
    <x v="3"/>
    <x v="7"/>
    <x v="0"/>
    <x v="2"/>
    <x v="0"/>
    <x v="115"/>
    <n v="326677"/>
    <x v="1"/>
    <n v="10.407834037902882"/>
  </r>
  <r>
    <s v="2002_高知市"/>
    <x v="3"/>
    <x v="8"/>
    <x v="0"/>
    <x v="2"/>
    <x v="0"/>
    <x v="115"/>
    <n v="326677"/>
    <x v="0"/>
    <n v="15"/>
  </r>
  <r>
    <s v="2002_高知市"/>
    <x v="3"/>
    <x v="8"/>
    <x v="0"/>
    <x v="2"/>
    <x v="0"/>
    <x v="115"/>
    <n v="326677"/>
    <x v="1"/>
    <n v="4.5916914873100954"/>
  </r>
  <r>
    <s v="2002_高知市"/>
    <x v="3"/>
    <x v="9"/>
    <x v="0"/>
    <x v="2"/>
    <x v="0"/>
    <x v="115"/>
    <n v="326677"/>
    <x v="0"/>
    <n v="10"/>
  </r>
  <r>
    <s v="2002_高知市"/>
    <x v="3"/>
    <x v="9"/>
    <x v="0"/>
    <x v="2"/>
    <x v="0"/>
    <x v="115"/>
    <n v="326677"/>
    <x v="1"/>
    <n v="3.0611276582067304"/>
  </r>
  <r>
    <s v="2002_高知市"/>
    <x v="3"/>
    <x v="10"/>
    <x v="0"/>
    <x v="2"/>
    <x v="0"/>
    <x v="115"/>
    <n v="326677"/>
    <x v="0"/>
    <n v="6"/>
  </r>
  <r>
    <s v="2002_高知市"/>
    <x v="3"/>
    <x v="10"/>
    <x v="0"/>
    <x v="2"/>
    <x v="0"/>
    <x v="115"/>
    <n v="326677"/>
    <x v="1"/>
    <n v="1.836676594924038"/>
  </r>
  <r>
    <s v="2002_高知市"/>
    <x v="3"/>
    <x v="11"/>
    <x v="0"/>
    <x v="2"/>
    <x v="0"/>
    <x v="115"/>
    <n v="326677"/>
    <x v="0"/>
    <n v="10"/>
  </r>
  <r>
    <s v="2002_高知市"/>
    <x v="3"/>
    <x v="11"/>
    <x v="0"/>
    <x v="2"/>
    <x v="0"/>
    <x v="115"/>
    <n v="326677"/>
    <x v="1"/>
    <n v="3.0611276582067304"/>
  </r>
  <r>
    <s v="2002_高知市"/>
    <x v="3"/>
    <x v="12"/>
    <x v="0"/>
    <x v="2"/>
    <x v="0"/>
    <x v="115"/>
    <n v="326677"/>
    <x v="0"/>
    <n v="4"/>
  </r>
  <r>
    <s v="2002_高知市"/>
    <x v="3"/>
    <x v="12"/>
    <x v="0"/>
    <x v="2"/>
    <x v="0"/>
    <x v="115"/>
    <n v="326677"/>
    <x v="1"/>
    <n v="1.2244510632826922"/>
  </r>
  <r>
    <s v="2002_高知市"/>
    <x v="3"/>
    <x v="13"/>
    <x v="0"/>
    <x v="2"/>
    <x v="0"/>
    <x v="115"/>
    <n v="326677"/>
    <x v="0"/>
    <n v="3"/>
  </r>
  <r>
    <s v="2002_高知市"/>
    <x v="3"/>
    <x v="13"/>
    <x v="0"/>
    <x v="2"/>
    <x v="0"/>
    <x v="115"/>
    <n v="326677"/>
    <x v="1"/>
    <n v="0.918338297462019"/>
  </r>
  <r>
    <s v="2002_高知市"/>
    <x v="3"/>
    <x v="14"/>
    <x v="0"/>
    <x v="2"/>
    <x v="0"/>
    <x v="115"/>
    <n v="326677"/>
    <x v="0"/>
    <n v="2"/>
  </r>
  <r>
    <s v="2002_高知市"/>
    <x v="3"/>
    <x v="14"/>
    <x v="0"/>
    <x v="2"/>
    <x v="0"/>
    <x v="115"/>
    <n v="326677"/>
    <x v="1"/>
    <n v="0.61222553164134608"/>
  </r>
  <r>
    <s v="2002_高知市"/>
    <x v="3"/>
    <x v="0"/>
    <x v="0"/>
    <x v="2"/>
    <x v="1"/>
    <x v="115"/>
    <n v="326677"/>
    <x v="0"/>
    <n v="196"/>
  </r>
  <r>
    <s v="2002_高知市"/>
    <x v="3"/>
    <x v="0"/>
    <x v="0"/>
    <x v="2"/>
    <x v="1"/>
    <x v="115"/>
    <n v="326677"/>
    <x v="2"/>
    <n v="-196"/>
  </r>
  <r>
    <s v="2002_高知市"/>
    <x v="3"/>
    <x v="0"/>
    <x v="0"/>
    <x v="2"/>
    <x v="1"/>
    <x v="115"/>
    <n v="326677"/>
    <x v="1"/>
    <n v="59.998102100851909"/>
  </r>
  <r>
    <s v="2002_高知市"/>
    <x v="3"/>
    <x v="0"/>
    <x v="0"/>
    <x v="2"/>
    <x v="1"/>
    <x v="115"/>
    <n v="326677"/>
    <x v="3"/>
    <n v="-59.998102100851909"/>
  </r>
  <r>
    <s v="2002_高知市"/>
    <x v="3"/>
    <x v="1"/>
    <x v="0"/>
    <x v="2"/>
    <x v="1"/>
    <x v="115"/>
    <n v="326677"/>
    <x v="0"/>
    <n v="0"/>
  </r>
  <r>
    <s v="2002_高知市"/>
    <x v="3"/>
    <x v="1"/>
    <x v="0"/>
    <x v="2"/>
    <x v="1"/>
    <x v="115"/>
    <n v="326677"/>
    <x v="2"/>
    <n v="0"/>
  </r>
  <r>
    <s v="2002_高知市"/>
    <x v="3"/>
    <x v="1"/>
    <x v="0"/>
    <x v="2"/>
    <x v="1"/>
    <x v="115"/>
    <n v="326677"/>
    <x v="1"/>
    <n v="0"/>
  </r>
  <r>
    <s v="2002_高知市"/>
    <x v="3"/>
    <x v="1"/>
    <x v="0"/>
    <x v="2"/>
    <x v="1"/>
    <x v="115"/>
    <n v="326677"/>
    <x v="3"/>
    <n v="0"/>
  </r>
  <r>
    <s v="2002_高知市"/>
    <x v="3"/>
    <x v="2"/>
    <x v="0"/>
    <x v="2"/>
    <x v="1"/>
    <x v="115"/>
    <n v="326677"/>
    <x v="0"/>
    <n v="4"/>
  </r>
  <r>
    <s v="2002_高知市"/>
    <x v="3"/>
    <x v="2"/>
    <x v="0"/>
    <x v="2"/>
    <x v="1"/>
    <x v="115"/>
    <n v="326677"/>
    <x v="2"/>
    <n v="-4"/>
  </r>
  <r>
    <s v="2002_高知市"/>
    <x v="3"/>
    <x v="2"/>
    <x v="0"/>
    <x v="2"/>
    <x v="1"/>
    <x v="115"/>
    <n v="326677"/>
    <x v="1"/>
    <n v="1.2244510632826922"/>
  </r>
  <r>
    <s v="2002_高知市"/>
    <x v="3"/>
    <x v="2"/>
    <x v="0"/>
    <x v="2"/>
    <x v="1"/>
    <x v="115"/>
    <n v="326677"/>
    <x v="3"/>
    <n v="-1.2244510632826922"/>
  </r>
  <r>
    <s v="2002_高知市"/>
    <x v="3"/>
    <x v="3"/>
    <x v="0"/>
    <x v="2"/>
    <x v="1"/>
    <x v="115"/>
    <n v="326677"/>
    <x v="0"/>
    <n v="13"/>
  </r>
  <r>
    <s v="2002_高知市"/>
    <x v="3"/>
    <x v="3"/>
    <x v="0"/>
    <x v="2"/>
    <x v="1"/>
    <x v="115"/>
    <n v="326677"/>
    <x v="2"/>
    <n v="-13"/>
  </r>
  <r>
    <s v="2002_高知市"/>
    <x v="3"/>
    <x v="3"/>
    <x v="0"/>
    <x v="2"/>
    <x v="1"/>
    <x v="115"/>
    <n v="326677"/>
    <x v="1"/>
    <n v="3.9794659556687488"/>
  </r>
  <r>
    <s v="2002_高知市"/>
    <x v="3"/>
    <x v="3"/>
    <x v="0"/>
    <x v="2"/>
    <x v="1"/>
    <x v="115"/>
    <n v="326677"/>
    <x v="3"/>
    <n v="-3.9794659556687488"/>
  </r>
  <r>
    <s v="2002_高知市"/>
    <x v="3"/>
    <x v="4"/>
    <x v="0"/>
    <x v="2"/>
    <x v="1"/>
    <x v="115"/>
    <n v="326677"/>
    <x v="0"/>
    <n v="29"/>
  </r>
  <r>
    <s v="2002_高知市"/>
    <x v="3"/>
    <x v="4"/>
    <x v="0"/>
    <x v="2"/>
    <x v="1"/>
    <x v="115"/>
    <n v="326677"/>
    <x v="2"/>
    <n v="-29"/>
  </r>
  <r>
    <s v="2002_高知市"/>
    <x v="3"/>
    <x v="4"/>
    <x v="0"/>
    <x v="2"/>
    <x v="1"/>
    <x v="115"/>
    <n v="326677"/>
    <x v="1"/>
    <n v="8.8772702087995174"/>
  </r>
  <r>
    <s v="2002_高知市"/>
    <x v="3"/>
    <x v="4"/>
    <x v="0"/>
    <x v="2"/>
    <x v="1"/>
    <x v="115"/>
    <n v="326677"/>
    <x v="3"/>
    <n v="-8.8772702087995174"/>
  </r>
  <r>
    <s v="2002_高知市"/>
    <x v="3"/>
    <x v="5"/>
    <x v="0"/>
    <x v="2"/>
    <x v="1"/>
    <x v="115"/>
    <n v="326677"/>
    <x v="0"/>
    <n v="39"/>
  </r>
  <r>
    <s v="2002_高知市"/>
    <x v="3"/>
    <x v="5"/>
    <x v="0"/>
    <x v="2"/>
    <x v="1"/>
    <x v="115"/>
    <n v="326677"/>
    <x v="2"/>
    <n v="-39"/>
  </r>
  <r>
    <s v="2002_高知市"/>
    <x v="3"/>
    <x v="5"/>
    <x v="0"/>
    <x v="2"/>
    <x v="1"/>
    <x v="115"/>
    <n v="326677"/>
    <x v="1"/>
    <n v="11.938397867006248"/>
  </r>
  <r>
    <s v="2002_高知市"/>
    <x v="3"/>
    <x v="5"/>
    <x v="0"/>
    <x v="2"/>
    <x v="1"/>
    <x v="115"/>
    <n v="326677"/>
    <x v="3"/>
    <n v="-11.938397867006248"/>
  </r>
  <r>
    <s v="2002_高知市"/>
    <x v="3"/>
    <x v="6"/>
    <x v="0"/>
    <x v="2"/>
    <x v="1"/>
    <x v="115"/>
    <n v="326677"/>
    <x v="0"/>
    <n v="31"/>
  </r>
  <r>
    <s v="2002_高知市"/>
    <x v="3"/>
    <x v="6"/>
    <x v="0"/>
    <x v="2"/>
    <x v="1"/>
    <x v="115"/>
    <n v="326677"/>
    <x v="2"/>
    <n v="-31"/>
  </r>
  <r>
    <s v="2002_高知市"/>
    <x v="3"/>
    <x v="6"/>
    <x v="0"/>
    <x v="2"/>
    <x v="1"/>
    <x v="115"/>
    <n v="326677"/>
    <x v="1"/>
    <n v="9.489495740440864"/>
  </r>
  <r>
    <s v="2002_高知市"/>
    <x v="3"/>
    <x v="6"/>
    <x v="0"/>
    <x v="2"/>
    <x v="1"/>
    <x v="115"/>
    <n v="326677"/>
    <x v="3"/>
    <n v="-9.489495740440864"/>
  </r>
  <r>
    <s v="2002_高知市"/>
    <x v="3"/>
    <x v="7"/>
    <x v="0"/>
    <x v="2"/>
    <x v="1"/>
    <x v="115"/>
    <n v="326677"/>
    <x v="0"/>
    <n v="33"/>
  </r>
  <r>
    <s v="2002_高知市"/>
    <x v="3"/>
    <x v="7"/>
    <x v="0"/>
    <x v="2"/>
    <x v="1"/>
    <x v="115"/>
    <n v="326677"/>
    <x v="2"/>
    <n v="-33"/>
  </r>
  <r>
    <s v="2002_高知市"/>
    <x v="3"/>
    <x v="7"/>
    <x v="0"/>
    <x v="2"/>
    <x v="1"/>
    <x v="115"/>
    <n v="326677"/>
    <x v="1"/>
    <n v="10.10172127208221"/>
  </r>
  <r>
    <s v="2002_高知市"/>
    <x v="3"/>
    <x v="7"/>
    <x v="0"/>
    <x v="2"/>
    <x v="1"/>
    <x v="115"/>
    <n v="326677"/>
    <x v="3"/>
    <n v="-10.10172127208221"/>
  </r>
  <r>
    <s v="2002_高知市"/>
    <x v="3"/>
    <x v="8"/>
    <x v="0"/>
    <x v="2"/>
    <x v="1"/>
    <x v="115"/>
    <n v="326677"/>
    <x v="0"/>
    <n v="15"/>
  </r>
  <r>
    <s v="2002_高知市"/>
    <x v="3"/>
    <x v="8"/>
    <x v="0"/>
    <x v="2"/>
    <x v="1"/>
    <x v="115"/>
    <n v="326677"/>
    <x v="2"/>
    <n v="-15"/>
  </r>
  <r>
    <s v="2002_高知市"/>
    <x v="3"/>
    <x v="8"/>
    <x v="0"/>
    <x v="2"/>
    <x v="1"/>
    <x v="115"/>
    <n v="326677"/>
    <x v="1"/>
    <n v="4.5916914873100954"/>
  </r>
  <r>
    <s v="2002_高知市"/>
    <x v="3"/>
    <x v="8"/>
    <x v="0"/>
    <x v="2"/>
    <x v="1"/>
    <x v="115"/>
    <n v="326677"/>
    <x v="3"/>
    <n v="-4.5916914873100954"/>
  </r>
  <r>
    <s v="2002_高知市"/>
    <x v="3"/>
    <x v="9"/>
    <x v="0"/>
    <x v="2"/>
    <x v="1"/>
    <x v="115"/>
    <n v="326677"/>
    <x v="0"/>
    <n v="10"/>
  </r>
  <r>
    <s v="2002_高知市"/>
    <x v="3"/>
    <x v="9"/>
    <x v="0"/>
    <x v="2"/>
    <x v="1"/>
    <x v="115"/>
    <n v="326677"/>
    <x v="2"/>
    <n v="-10"/>
  </r>
  <r>
    <s v="2002_高知市"/>
    <x v="3"/>
    <x v="9"/>
    <x v="0"/>
    <x v="2"/>
    <x v="1"/>
    <x v="115"/>
    <n v="326677"/>
    <x v="1"/>
    <n v="3.0611276582067304"/>
  </r>
  <r>
    <s v="2002_高知市"/>
    <x v="3"/>
    <x v="9"/>
    <x v="0"/>
    <x v="2"/>
    <x v="1"/>
    <x v="115"/>
    <n v="326677"/>
    <x v="3"/>
    <n v="-3.0611276582067304"/>
  </r>
  <r>
    <s v="2002_高知市"/>
    <x v="3"/>
    <x v="10"/>
    <x v="0"/>
    <x v="2"/>
    <x v="1"/>
    <x v="115"/>
    <n v="326677"/>
    <x v="0"/>
    <n v="5"/>
  </r>
  <r>
    <s v="2002_高知市"/>
    <x v="3"/>
    <x v="10"/>
    <x v="0"/>
    <x v="2"/>
    <x v="1"/>
    <x v="115"/>
    <n v="326677"/>
    <x v="2"/>
    <n v="-5"/>
  </r>
  <r>
    <s v="2002_高知市"/>
    <x v="3"/>
    <x v="10"/>
    <x v="0"/>
    <x v="2"/>
    <x v="1"/>
    <x v="115"/>
    <n v="326677"/>
    <x v="1"/>
    <n v="1.5305638291033652"/>
  </r>
  <r>
    <s v="2002_高知市"/>
    <x v="3"/>
    <x v="10"/>
    <x v="0"/>
    <x v="2"/>
    <x v="1"/>
    <x v="115"/>
    <n v="326677"/>
    <x v="3"/>
    <n v="-1.5305638291033652"/>
  </r>
  <r>
    <s v="2002_高知市"/>
    <x v="3"/>
    <x v="11"/>
    <x v="0"/>
    <x v="2"/>
    <x v="1"/>
    <x v="115"/>
    <n v="326677"/>
    <x v="0"/>
    <n v="10"/>
  </r>
  <r>
    <s v="2002_高知市"/>
    <x v="3"/>
    <x v="11"/>
    <x v="0"/>
    <x v="2"/>
    <x v="1"/>
    <x v="115"/>
    <n v="326677"/>
    <x v="2"/>
    <n v="-10"/>
  </r>
  <r>
    <s v="2002_高知市"/>
    <x v="3"/>
    <x v="11"/>
    <x v="0"/>
    <x v="2"/>
    <x v="1"/>
    <x v="115"/>
    <n v="326677"/>
    <x v="1"/>
    <n v="3.0611276582067304"/>
  </r>
  <r>
    <s v="2002_高知市"/>
    <x v="3"/>
    <x v="11"/>
    <x v="0"/>
    <x v="2"/>
    <x v="1"/>
    <x v="115"/>
    <n v="326677"/>
    <x v="3"/>
    <n v="-3.0611276582067304"/>
  </r>
  <r>
    <s v="2002_高知市"/>
    <x v="3"/>
    <x v="12"/>
    <x v="0"/>
    <x v="2"/>
    <x v="1"/>
    <x v="115"/>
    <n v="326677"/>
    <x v="0"/>
    <n v="3"/>
  </r>
  <r>
    <s v="2002_高知市"/>
    <x v="3"/>
    <x v="12"/>
    <x v="0"/>
    <x v="2"/>
    <x v="1"/>
    <x v="115"/>
    <n v="326677"/>
    <x v="2"/>
    <n v="-3"/>
  </r>
  <r>
    <s v="2002_高知市"/>
    <x v="3"/>
    <x v="12"/>
    <x v="0"/>
    <x v="2"/>
    <x v="1"/>
    <x v="115"/>
    <n v="326677"/>
    <x v="1"/>
    <n v="0.918338297462019"/>
  </r>
  <r>
    <s v="2002_高知市"/>
    <x v="3"/>
    <x v="12"/>
    <x v="0"/>
    <x v="2"/>
    <x v="1"/>
    <x v="115"/>
    <n v="326677"/>
    <x v="3"/>
    <n v="-0.918338297462019"/>
  </r>
  <r>
    <s v="2002_高知市"/>
    <x v="3"/>
    <x v="13"/>
    <x v="0"/>
    <x v="2"/>
    <x v="1"/>
    <x v="115"/>
    <n v="326677"/>
    <x v="0"/>
    <n v="3"/>
  </r>
  <r>
    <s v="2002_高知市"/>
    <x v="3"/>
    <x v="13"/>
    <x v="0"/>
    <x v="2"/>
    <x v="1"/>
    <x v="115"/>
    <n v="326677"/>
    <x v="2"/>
    <n v="-3"/>
  </r>
  <r>
    <s v="2002_高知市"/>
    <x v="3"/>
    <x v="13"/>
    <x v="0"/>
    <x v="2"/>
    <x v="1"/>
    <x v="115"/>
    <n v="326677"/>
    <x v="1"/>
    <n v="0.918338297462019"/>
  </r>
  <r>
    <s v="2002_高知市"/>
    <x v="3"/>
    <x v="13"/>
    <x v="0"/>
    <x v="2"/>
    <x v="1"/>
    <x v="115"/>
    <n v="326677"/>
    <x v="3"/>
    <n v="-0.918338297462019"/>
  </r>
  <r>
    <s v="2002_高知市"/>
    <x v="3"/>
    <x v="14"/>
    <x v="0"/>
    <x v="2"/>
    <x v="1"/>
    <x v="115"/>
    <n v="326677"/>
    <x v="0"/>
    <n v="1"/>
  </r>
  <r>
    <s v="2002_高知市"/>
    <x v="3"/>
    <x v="14"/>
    <x v="0"/>
    <x v="2"/>
    <x v="1"/>
    <x v="115"/>
    <n v="326677"/>
    <x v="2"/>
    <n v="-1"/>
  </r>
  <r>
    <s v="2002_高知市"/>
    <x v="3"/>
    <x v="14"/>
    <x v="0"/>
    <x v="2"/>
    <x v="1"/>
    <x v="115"/>
    <n v="326677"/>
    <x v="1"/>
    <n v="0.30611276582067304"/>
  </r>
  <r>
    <s v="2002_高知市"/>
    <x v="3"/>
    <x v="14"/>
    <x v="0"/>
    <x v="2"/>
    <x v="1"/>
    <x v="115"/>
    <n v="326677"/>
    <x v="3"/>
    <n v="-0.30611276582067304"/>
  </r>
  <r>
    <s v="2002_高知市"/>
    <x v="3"/>
    <x v="0"/>
    <x v="0"/>
    <x v="2"/>
    <x v="2"/>
    <x v="115"/>
    <n v="326677"/>
    <x v="0"/>
    <n v="38"/>
  </r>
  <r>
    <s v="2002_高知市"/>
    <x v="3"/>
    <x v="0"/>
    <x v="0"/>
    <x v="2"/>
    <x v="2"/>
    <x v="115"/>
    <n v="326677"/>
    <x v="2"/>
    <n v="38"/>
  </r>
  <r>
    <s v="2002_高知市"/>
    <x v="3"/>
    <x v="0"/>
    <x v="0"/>
    <x v="2"/>
    <x v="2"/>
    <x v="115"/>
    <n v="326677"/>
    <x v="1"/>
    <n v="11.632285101185575"/>
  </r>
  <r>
    <s v="2002_高知市"/>
    <x v="3"/>
    <x v="0"/>
    <x v="0"/>
    <x v="2"/>
    <x v="2"/>
    <x v="115"/>
    <n v="326677"/>
    <x v="3"/>
    <n v="11.632285101185575"/>
  </r>
  <r>
    <s v="2002_高知市"/>
    <x v="3"/>
    <x v="1"/>
    <x v="0"/>
    <x v="2"/>
    <x v="2"/>
    <x v="115"/>
    <n v="326677"/>
    <x v="0"/>
    <n v="0"/>
  </r>
  <r>
    <s v="2002_高知市"/>
    <x v="3"/>
    <x v="1"/>
    <x v="0"/>
    <x v="2"/>
    <x v="2"/>
    <x v="115"/>
    <n v="326677"/>
    <x v="2"/>
    <n v="0"/>
  </r>
  <r>
    <s v="2002_高知市"/>
    <x v="3"/>
    <x v="1"/>
    <x v="0"/>
    <x v="2"/>
    <x v="2"/>
    <x v="115"/>
    <n v="326677"/>
    <x v="1"/>
    <n v="0"/>
  </r>
  <r>
    <s v="2002_高知市"/>
    <x v="3"/>
    <x v="1"/>
    <x v="0"/>
    <x v="2"/>
    <x v="2"/>
    <x v="115"/>
    <n v="326677"/>
    <x v="3"/>
    <n v="0"/>
  </r>
  <r>
    <s v="2002_高知市"/>
    <x v="3"/>
    <x v="2"/>
    <x v="0"/>
    <x v="2"/>
    <x v="2"/>
    <x v="115"/>
    <n v="326677"/>
    <x v="0"/>
    <n v="2"/>
  </r>
  <r>
    <s v="2002_高知市"/>
    <x v="3"/>
    <x v="2"/>
    <x v="0"/>
    <x v="2"/>
    <x v="2"/>
    <x v="115"/>
    <n v="326677"/>
    <x v="2"/>
    <n v="2"/>
  </r>
  <r>
    <s v="2002_高知市"/>
    <x v="3"/>
    <x v="2"/>
    <x v="0"/>
    <x v="2"/>
    <x v="2"/>
    <x v="115"/>
    <n v="326677"/>
    <x v="1"/>
    <n v="0.61222553164134608"/>
  </r>
  <r>
    <s v="2002_高知市"/>
    <x v="3"/>
    <x v="2"/>
    <x v="0"/>
    <x v="2"/>
    <x v="2"/>
    <x v="115"/>
    <n v="326677"/>
    <x v="3"/>
    <n v="0.61222553164134608"/>
  </r>
  <r>
    <s v="2002_高知市"/>
    <x v="3"/>
    <x v="3"/>
    <x v="0"/>
    <x v="2"/>
    <x v="2"/>
    <x v="115"/>
    <n v="326677"/>
    <x v="0"/>
    <n v="9"/>
  </r>
  <r>
    <s v="2002_高知市"/>
    <x v="3"/>
    <x v="3"/>
    <x v="0"/>
    <x v="2"/>
    <x v="2"/>
    <x v="115"/>
    <n v="326677"/>
    <x v="2"/>
    <n v="9"/>
  </r>
  <r>
    <s v="2002_高知市"/>
    <x v="3"/>
    <x v="3"/>
    <x v="0"/>
    <x v="2"/>
    <x v="2"/>
    <x v="115"/>
    <n v="326677"/>
    <x v="1"/>
    <n v="2.7550148923860571"/>
  </r>
  <r>
    <s v="2002_高知市"/>
    <x v="3"/>
    <x v="3"/>
    <x v="0"/>
    <x v="2"/>
    <x v="2"/>
    <x v="115"/>
    <n v="326677"/>
    <x v="3"/>
    <n v="2.7550148923860571"/>
  </r>
  <r>
    <s v="2002_高知市"/>
    <x v="3"/>
    <x v="4"/>
    <x v="0"/>
    <x v="2"/>
    <x v="2"/>
    <x v="115"/>
    <n v="326677"/>
    <x v="0"/>
    <n v="9"/>
  </r>
  <r>
    <s v="2002_高知市"/>
    <x v="3"/>
    <x v="4"/>
    <x v="0"/>
    <x v="2"/>
    <x v="2"/>
    <x v="115"/>
    <n v="326677"/>
    <x v="2"/>
    <n v="9"/>
  </r>
  <r>
    <s v="2002_高知市"/>
    <x v="3"/>
    <x v="4"/>
    <x v="0"/>
    <x v="2"/>
    <x v="2"/>
    <x v="115"/>
    <n v="326677"/>
    <x v="1"/>
    <n v="2.7550148923860571"/>
  </r>
  <r>
    <s v="2002_高知市"/>
    <x v="3"/>
    <x v="4"/>
    <x v="0"/>
    <x v="2"/>
    <x v="2"/>
    <x v="115"/>
    <n v="326677"/>
    <x v="3"/>
    <n v="2.7550148923860571"/>
  </r>
  <r>
    <s v="2002_高知市"/>
    <x v="3"/>
    <x v="5"/>
    <x v="0"/>
    <x v="2"/>
    <x v="2"/>
    <x v="115"/>
    <n v="326677"/>
    <x v="0"/>
    <n v="11"/>
  </r>
  <r>
    <s v="2002_高知市"/>
    <x v="3"/>
    <x v="5"/>
    <x v="0"/>
    <x v="2"/>
    <x v="2"/>
    <x v="115"/>
    <n v="326677"/>
    <x v="2"/>
    <n v="11"/>
  </r>
  <r>
    <s v="2002_高知市"/>
    <x v="3"/>
    <x v="5"/>
    <x v="0"/>
    <x v="2"/>
    <x v="2"/>
    <x v="115"/>
    <n v="326677"/>
    <x v="1"/>
    <n v="3.3672404240274032"/>
  </r>
  <r>
    <s v="2002_高知市"/>
    <x v="3"/>
    <x v="5"/>
    <x v="0"/>
    <x v="2"/>
    <x v="2"/>
    <x v="115"/>
    <n v="326677"/>
    <x v="3"/>
    <n v="3.3672404240274032"/>
  </r>
  <r>
    <s v="2002_高知市"/>
    <x v="3"/>
    <x v="6"/>
    <x v="0"/>
    <x v="2"/>
    <x v="2"/>
    <x v="115"/>
    <n v="326677"/>
    <x v="0"/>
    <n v="3"/>
  </r>
  <r>
    <s v="2002_高知市"/>
    <x v="3"/>
    <x v="6"/>
    <x v="0"/>
    <x v="2"/>
    <x v="2"/>
    <x v="115"/>
    <n v="326677"/>
    <x v="2"/>
    <n v="3"/>
  </r>
  <r>
    <s v="2002_高知市"/>
    <x v="3"/>
    <x v="6"/>
    <x v="0"/>
    <x v="2"/>
    <x v="2"/>
    <x v="115"/>
    <n v="326677"/>
    <x v="1"/>
    <n v="0.918338297462019"/>
  </r>
  <r>
    <s v="2002_高知市"/>
    <x v="3"/>
    <x v="6"/>
    <x v="0"/>
    <x v="2"/>
    <x v="2"/>
    <x v="115"/>
    <n v="326677"/>
    <x v="3"/>
    <n v="0.918338297462019"/>
  </r>
  <r>
    <s v="2002_高知市"/>
    <x v="3"/>
    <x v="7"/>
    <x v="0"/>
    <x v="2"/>
    <x v="2"/>
    <x v="115"/>
    <n v="326677"/>
    <x v="0"/>
    <n v="1"/>
  </r>
  <r>
    <s v="2002_高知市"/>
    <x v="3"/>
    <x v="7"/>
    <x v="0"/>
    <x v="2"/>
    <x v="2"/>
    <x v="115"/>
    <n v="326677"/>
    <x v="2"/>
    <n v="1"/>
  </r>
  <r>
    <s v="2002_高知市"/>
    <x v="3"/>
    <x v="7"/>
    <x v="0"/>
    <x v="2"/>
    <x v="2"/>
    <x v="115"/>
    <n v="326677"/>
    <x v="1"/>
    <n v="0.30611276582067304"/>
  </r>
  <r>
    <s v="2002_高知市"/>
    <x v="3"/>
    <x v="7"/>
    <x v="0"/>
    <x v="2"/>
    <x v="2"/>
    <x v="115"/>
    <n v="326677"/>
    <x v="3"/>
    <n v="0.30611276582067304"/>
  </r>
  <r>
    <s v="2002_高知市"/>
    <x v="3"/>
    <x v="8"/>
    <x v="0"/>
    <x v="2"/>
    <x v="2"/>
    <x v="115"/>
    <n v="326677"/>
    <x v="0"/>
    <n v="0"/>
  </r>
  <r>
    <s v="2002_高知市"/>
    <x v="3"/>
    <x v="8"/>
    <x v="0"/>
    <x v="2"/>
    <x v="2"/>
    <x v="115"/>
    <n v="326677"/>
    <x v="2"/>
    <n v="0"/>
  </r>
  <r>
    <s v="2002_高知市"/>
    <x v="3"/>
    <x v="8"/>
    <x v="0"/>
    <x v="2"/>
    <x v="2"/>
    <x v="115"/>
    <n v="326677"/>
    <x v="1"/>
    <n v="0"/>
  </r>
  <r>
    <s v="2002_高知市"/>
    <x v="3"/>
    <x v="8"/>
    <x v="0"/>
    <x v="2"/>
    <x v="2"/>
    <x v="115"/>
    <n v="326677"/>
    <x v="3"/>
    <n v="0"/>
  </r>
  <r>
    <s v="2002_高知市"/>
    <x v="3"/>
    <x v="9"/>
    <x v="0"/>
    <x v="2"/>
    <x v="2"/>
    <x v="115"/>
    <n v="326677"/>
    <x v="0"/>
    <n v="0"/>
  </r>
  <r>
    <s v="2002_高知市"/>
    <x v="3"/>
    <x v="9"/>
    <x v="0"/>
    <x v="2"/>
    <x v="2"/>
    <x v="115"/>
    <n v="326677"/>
    <x v="2"/>
    <n v="0"/>
  </r>
  <r>
    <s v="2002_高知市"/>
    <x v="3"/>
    <x v="9"/>
    <x v="0"/>
    <x v="2"/>
    <x v="2"/>
    <x v="115"/>
    <n v="326677"/>
    <x v="1"/>
    <n v="0"/>
  </r>
  <r>
    <s v="2002_高知市"/>
    <x v="3"/>
    <x v="9"/>
    <x v="0"/>
    <x v="2"/>
    <x v="2"/>
    <x v="115"/>
    <n v="326677"/>
    <x v="3"/>
    <n v="0"/>
  </r>
  <r>
    <s v="2002_高知市"/>
    <x v="3"/>
    <x v="10"/>
    <x v="0"/>
    <x v="2"/>
    <x v="2"/>
    <x v="115"/>
    <n v="326677"/>
    <x v="0"/>
    <n v="1"/>
  </r>
  <r>
    <s v="2002_高知市"/>
    <x v="3"/>
    <x v="10"/>
    <x v="0"/>
    <x v="2"/>
    <x v="2"/>
    <x v="115"/>
    <n v="326677"/>
    <x v="2"/>
    <n v="1"/>
  </r>
  <r>
    <s v="2002_高知市"/>
    <x v="3"/>
    <x v="10"/>
    <x v="0"/>
    <x v="2"/>
    <x v="2"/>
    <x v="115"/>
    <n v="326677"/>
    <x v="1"/>
    <n v="0.30611276582067304"/>
  </r>
  <r>
    <s v="2002_高知市"/>
    <x v="3"/>
    <x v="10"/>
    <x v="0"/>
    <x v="2"/>
    <x v="2"/>
    <x v="115"/>
    <n v="326677"/>
    <x v="3"/>
    <n v="0.30611276582067304"/>
  </r>
  <r>
    <s v="2002_高知市"/>
    <x v="3"/>
    <x v="11"/>
    <x v="0"/>
    <x v="2"/>
    <x v="2"/>
    <x v="115"/>
    <n v="326677"/>
    <x v="0"/>
    <n v="0"/>
  </r>
  <r>
    <s v="2002_高知市"/>
    <x v="3"/>
    <x v="11"/>
    <x v="0"/>
    <x v="2"/>
    <x v="2"/>
    <x v="115"/>
    <n v="326677"/>
    <x v="2"/>
    <n v="0"/>
  </r>
  <r>
    <s v="2002_高知市"/>
    <x v="3"/>
    <x v="11"/>
    <x v="0"/>
    <x v="2"/>
    <x v="2"/>
    <x v="115"/>
    <n v="326677"/>
    <x v="1"/>
    <n v="0"/>
  </r>
  <r>
    <s v="2002_高知市"/>
    <x v="3"/>
    <x v="11"/>
    <x v="0"/>
    <x v="2"/>
    <x v="2"/>
    <x v="115"/>
    <n v="326677"/>
    <x v="3"/>
    <n v="0"/>
  </r>
  <r>
    <s v="2002_高知市"/>
    <x v="3"/>
    <x v="12"/>
    <x v="0"/>
    <x v="2"/>
    <x v="2"/>
    <x v="115"/>
    <n v="326677"/>
    <x v="0"/>
    <n v="1"/>
  </r>
  <r>
    <s v="2002_高知市"/>
    <x v="3"/>
    <x v="12"/>
    <x v="0"/>
    <x v="2"/>
    <x v="2"/>
    <x v="115"/>
    <n v="326677"/>
    <x v="2"/>
    <n v="1"/>
  </r>
  <r>
    <s v="2002_高知市"/>
    <x v="3"/>
    <x v="12"/>
    <x v="0"/>
    <x v="2"/>
    <x v="2"/>
    <x v="115"/>
    <n v="326677"/>
    <x v="1"/>
    <n v="0.30611276582067304"/>
  </r>
  <r>
    <s v="2002_高知市"/>
    <x v="3"/>
    <x v="12"/>
    <x v="0"/>
    <x v="2"/>
    <x v="2"/>
    <x v="115"/>
    <n v="326677"/>
    <x v="3"/>
    <n v="0.30611276582067304"/>
  </r>
  <r>
    <s v="2002_高知市"/>
    <x v="3"/>
    <x v="13"/>
    <x v="0"/>
    <x v="2"/>
    <x v="2"/>
    <x v="115"/>
    <n v="326677"/>
    <x v="0"/>
    <n v="0"/>
  </r>
  <r>
    <s v="2002_高知市"/>
    <x v="3"/>
    <x v="13"/>
    <x v="0"/>
    <x v="2"/>
    <x v="2"/>
    <x v="115"/>
    <n v="326677"/>
    <x v="2"/>
    <n v="0"/>
  </r>
  <r>
    <s v="2002_高知市"/>
    <x v="3"/>
    <x v="13"/>
    <x v="0"/>
    <x v="2"/>
    <x v="2"/>
    <x v="115"/>
    <n v="326677"/>
    <x v="1"/>
    <n v="0"/>
  </r>
  <r>
    <s v="2002_高知市"/>
    <x v="3"/>
    <x v="13"/>
    <x v="0"/>
    <x v="2"/>
    <x v="2"/>
    <x v="115"/>
    <n v="326677"/>
    <x v="3"/>
    <n v="0"/>
  </r>
  <r>
    <s v="2002_高知市"/>
    <x v="3"/>
    <x v="14"/>
    <x v="0"/>
    <x v="2"/>
    <x v="2"/>
    <x v="115"/>
    <n v="326677"/>
    <x v="0"/>
    <n v="1"/>
  </r>
  <r>
    <s v="2002_高知市"/>
    <x v="3"/>
    <x v="14"/>
    <x v="0"/>
    <x v="2"/>
    <x v="2"/>
    <x v="115"/>
    <n v="326677"/>
    <x v="2"/>
    <n v="1"/>
  </r>
  <r>
    <s v="2002_高知市"/>
    <x v="3"/>
    <x v="14"/>
    <x v="0"/>
    <x v="2"/>
    <x v="2"/>
    <x v="115"/>
    <n v="326677"/>
    <x v="1"/>
    <n v="0.30611276582067304"/>
  </r>
  <r>
    <s v="2002_高知市"/>
    <x v="3"/>
    <x v="14"/>
    <x v="0"/>
    <x v="2"/>
    <x v="2"/>
    <x v="115"/>
    <n v="326677"/>
    <x v="3"/>
    <n v="0.30611276582067304"/>
  </r>
  <r>
    <s v="2002_北九州市"/>
    <x v="2"/>
    <x v="0"/>
    <x v="0"/>
    <x v="2"/>
    <x v="0"/>
    <x v="66"/>
    <n v="997398"/>
    <x v="0"/>
    <n v="1072"/>
  </r>
  <r>
    <s v="2002_北九州市"/>
    <x v="2"/>
    <x v="0"/>
    <x v="0"/>
    <x v="2"/>
    <x v="0"/>
    <x v="66"/>
    <n v="997398"/>
    <x v="1"/>
    <n v="107.47966208073407"/>
  </r>
  <r>
    <s v="2002_北九州市"/>
    <x v="2"/>
    <x v="1"/>
    <x v="0"/>
    <x v="2"/>
    <x v="0"/>
    <x v="66"/>
    <n v="997398"/>
    <x v="0"/>
    <n v="5"/>
  </r>
  <r>
    <s v="2002_北九州市"/>
    <x v="2"/>
    <x v="1"/>
    <x v="0"/>
    <x v="2"/>
    <x v="0"/>
    <x v="66"/>
    <n v="997398"/>
    <x v="1"/>
    <n v="0.50130439403327454"/>
  </r>
  <r>
    <s v="2002_北九州市"/>
    <x v="2"/>
    <x v="2"/>
    <x v="0"/>
    <x v="2"/>
    <x v="0"/>
    <x v="66"/>
    <n v="997398"/>
    <x v="0"/>
    <n v="116"/>
  </r>
  <r>
    <s v="2002_北九州市"/>
    <x v="2"/>
    <x v="2"/>
    <x v="0"/>
    <x v="2"/>
    <x v="0"/>
    <x v="66"/>
    <n v="997398"/>
    <x v="1"/>
    <n v="11.63026194157197"/>
  </r>
  <r>
    <s v="2002_北九州市"/>
    <x v="2"/>
    <x v="3"/>
    <x v="0"/>
    <x v="2"/>
    <x v="0"/>
    <x v="66"/>
    <n v="997398"/>
    <x v="0"/>
    <n v="116"/>
  </r>
  <r>
    <s v="2002_北九州市"/>
    <x v="2"/>
    <x v="3"/>
    <x v="0"/>
    <x v="2"/>
    <x v="0"/>
    <x v="66"/>
    <n v="997398"/>
    <x v="1"/>
    <n v="11.63026194157197"/>
  </r>
  <r>
    <s v="2002_北九州市"/>
    <x v="2"/>
    <x v="4"/>
    <x v="0"/>
    <x v="2"/>
    <x v="0"/>
    <x v="66"/>
    <n v="997398"/>
    <x v="0"/>
    <n v="113"/>
  </r>
  <r>
    <s v="2002_北九州市"/>
    <x v="2"/>
    <x v="4"/>
    <x v="0"/>
    <x v="2"/>
    <x v="0"/>
    <x v="66"/>
    <n v="997398"/>
    <x v="1"/>
    <n v="11.329479305152006"/>
  </r>
  <r>
    <s v="2002_北九州市"/>
    <x v="2"/>
    <x v="5"/>
    <x v="0"/>
    <x v="2"/>
    <x v="0"/>
    <x v="66"/>
    <n v="997398"/>
    <x v="0"/>
    <n v="132"/>
  </r>
  <r>
    <s v="2002_北九州市"/>
    <x v="2"/>
    <x v="5"/>
    <x v="0"/>
    <x v="2"/>
    <x v="0"/>
    <x v="66"/>
    <n v="997398"/>
    <x v="1"/>
    <n v="13.234436002478448"/>
  </r>
  <r>
    <s v="2002_北九州市"/>
    <x v="2"/>
    <x v="6"/>
    <x v="0"/>
    <x v="2"/>
    <x v="0"/>
    <x v="66"/>
    <n v="997398"/>
    <x v="0"/>
    <n v="127"/>
  </r>
  <r>
    <s v="2002_北九州市"/>
    <x v="2"/>
    <x v="6"/>
    <x v="0"/>
    <x v="2"/>
    <x v="0"/>
    <x v="66"/>
    <n v="997398"/>
    <x v="1"/>
    <n v="12.733131608445175"/>
  </r>
  <r>
    <s v="2002_北九州市"/>
    <x v="2"/>
    <x v="7"/>
    <x v="0"/>
    <x v="2"/>
    <x v="0"/>
    <x v="66"/>
    <n v="997398"/>
    <x v="0"/>
    <n v="123"/>
  </r>
  <r>
    <s v="2002_北九州市"/>
    <x v="2"/>
    <x v="7"/>
    <x v="0"/>
    <x v="2"/>
    <x v="0"/>
    <x v="66"/>
    <n v="997398"/>
    <x v="1"/>
    <n v="12.332088093218555"/>
  </r>
  <r>
    <s v="2002_北九州市"/>
    <x v="2"/>
    <x v="8"/>
    <x v="0"/>
    <x v="2"/>
    <x v="0"/>
    <x v="66"/>
    <n v="997398"/>
    <x v="0"/>
    <n v="92"/>
  </r>
  <r>
    <s v="2002_北九州市"/>
    <x v="2"/>
    <x v="8"/>
    <x v="0"/>
    <x v="2"/>
    <x v="0"/>
    <x v="66"/>
    <n v="997398"/>
    <x v="1"/>
    <n v="9.2240008502122528"/>
  </r>
  <r>
    <s v="2002_北九州市"/>
    <x v="2"/>
    <x v="9"/>
    <x v="0"/>
    <x v="2"/>
    <x v="0"/>
    <x v="66"/>
    <n v="997398"/>
    <x v="0"/>
    <n v="67"/>
  </r>
  <r>
    <s v="2002_北九州市"/>
    <x v="2"/>
    <x v="9"/>
    <x v="0"/>
    <x v="2"/>
    <x v="0"/>
    <x v="66"/>
    <n v="997398"/>
    <x v="1"/>
    <n v="6.7174788800458796"/>
  </r>
  <r>
    <s v="2002_北九州市"/>
    <x v="2"/>
    <x v="10"/>
    <x v="0"/>
    <x v="2"/>
    <x v="0"/>
    <x v="66"/>
    <n v="997398"/>
    <x v="0"/>
    <n v="39"/>
  </r>
  <r>
    <s v="2002_北九州市"/>
    <x v="2"/>
    <x v="10"/>
    <x v="0"/>
    <x v="2"/>
    <x v="0"/>
    <x v="66"/>
    <n v="997398"/>
    <x v="1"/>
    <n v="3.9101742734595417"/>
  </r>
  <r>
    <s v="2002_北九州市"/>
    <x v="2"/>
    <x v="11"/>
    <x v="0"/>
    <x v="2"/>
    <x v="0"/>
    <x v="66"/>
    <n v="997398"/>
    <x v="0"/>
    <n v="61"/>
  </r>
  <r>
    <s v="2002_北九州市"/>
    <x v="2"/>
    <x v="11"/>
    <x v="0"/>
    <x v="2"/>
    <x v="0"/>
    <x v="66"/>
    <n v="997398"/>
    <x v="1"/>
    <n v="6.1159136072059495"/>
  </r>
  <r>
    <s v="2002_北九州市"/>
    <x v="2"/>
    <x v="12"/>
    <x v="0"/>
    <x v="2"/>
    <x v="0"/>
    <x v="66"/>
    <n v="997398"/>
    <x v="0"/>
    <n v="43"/>
  </r>
  <r>
    <s v="2002_北九州市"/>
    <x v="2"/>
    <x v="12"/>
    <x v="0"/>
    <x v="2"/>
    <x v="0"/>
    <x v="66"/>
    <n v="997398"/>
    <x v="1"/>
    <n v="4.3112177886861618"/>
  </r>
  <r>
    <s v="2002_北九州市"/>
    <x v="2"/>
    <x v="13"/>
    <x v="0"/>
    <x v="2"/>
    <x v="0"/>
    <x v="66"/>
    <n v="997398"/>
    <x v="0"/>
    <n v="16"/>
  </r>
  <r>
    <s v="2002_北九州市"/>
    <x v="2"/>
    <x v="13"/>
    <x v="0"/>
    <x v="2"/>
    <x v="0"/>
    <x v="66"/>
    <n v="997398"/>
    <x v="1"/>
    <n v="1.6041740609064785"/>
  </r>
  <r>
    <s v="2002_北九州市"/>
    <x v="2"/>
    <x v="14"/>
    <x v="0"/>
    <x v="2"/>
    <x v="0"/>
    <x v="66"/>
    <n v="997398"/>
    <x v="0"/>
    <n v="22"/>
  </r>
  <r>
    <s v="2002_北九州市"/>
    <x v="2"/>
    <x v="14"/>
    <x v="0"/>
    <x v="2"/>
    <x v="0"/>
    <x v="66"/>
    <n v="997398"/>
    <x v="1"/>
    <n v="2.2057393337464082"/>
  </r>
  <r>
    <s v="2002_北九州市"/>
    <x v="2"/>
    <x v="0"/>
    <x v="0"/>
    <x v="2"/>
    <x v="1"/>
    <x v="66"/>
    <n v="997398"/>
    <x v="0"/>
    <n v="885"/>
  </r>
  <r>
    <s v="2002_北九州市"/>
    <x v="2"/>
    <x v="0"/>
    <x v="0"/>
    <x v="2"/>
    <x v="1"/>
    <x v="66"/>
    <n v="997398"/>
    <x v="2"/>
    <n v="-885"/>
  </r>
  <r>
    <s v="2002_北九州市"/>
    <x v="2"/>
    <x v="0"/>
    <x v="0"/>
    <x v="2"/>
    <x v="1"/>
    <x v="66"/>
    <n v="997398"/>
    <x v="1"/>
    <n v="88.730877743889593"/>
  </r>
  <r>
    <s v="2002_北九州市"/>
    <x v="2"/>
    <x v="0"/>
    <x v="0"/>
    <x v="2"/>
    <x v="1"/>
    <x v="66"/>
    <n v="997398"/>
    <x v="3"/>
    <n v="-88.730877743889593"/>
  </r>
  <r>
    <s v="2002_北九州市"/>
    <x v="2"/>
    <x v="1"/>
    <x v="0"/>
    <x v="2"/>
    <x v="1"/>
    <x v="66"/>
    <n v="997398"/>
    <x v="0"/>
    <n v="3"/>
  </r>
  <r>
    <s v="2002_北九州市"/>
    <x v="2"/>
    <x v="1"/>
    <x v="0"/>
    <x v="2"/>
    <x v="1"/>
    <x v="66"/>
    <n v="997398"/>
    <x v="2"/>
    <n v="-3"/>
  </r>
  <r>
    <s v="2002_北九州市"/>
    <x v="2"/>
    <x v="1"/>
    <x v="0"/>
    <x v="2"/>
    <x v="1"/>
    <x v="66"/>
    <n v="997398"/>
    <x v="1"/>
    <n v="0.30078263641996478"/>
  </r>
  <r>
    <s v="2002_北九州市"/>
    <x v="2"/>
    <x v="1"/>
    <x v="0"/>
    <x v="2"/>
    <x v="1"/>
    <x v="66"/>
    <n v="997398"/>
    <x v="3"/>
    <n v="-0.30078263641996478"/>
  </r>
  <r>
    <s v="2002_北九州市"/>
    <x v="2"/>
    <x v="2"/>
    <x v="0"/>
    <x v="2"/>
    <x v="1"/>
    <x v="66"/>
    <n v="997398"/>
    <x v="0"/>
    <n v="55"/>
  </r>
  <r>
    <s v="2002_北九州市"/>
    <x v="2"/>
    <x v="2"/>
    <x v="0"/>
    <x v="2"/>
    <x v="1"/>
    <x v="66"/>
    <n v="997398"/>
    <x v="2"/>
    <n v="-55"/>
  </r>
  <r>
    <s v="2002_北九州市"/>
    <x v="2"/>
    <x v="2"/>
    <x v="0"/>
    <x v="2"/>
    <x v="1"/>
    <x v="66"/>
    <n v="997398"/>
    <x v="1"/>
    <n v="5.5143483343660202"/>
  </r>
  <r>
    <s v="2002_北九州市"/>
    <x v="2"/>
    <x v="2"/>
    <x v="0"/>
    <x v="2"/>
    <x v="1"/>
    <x v="66"/>
    <n v="997398"/>
    <x v="3"/>
    <n v="-5.5143483343660202"/>
  </r>
  <r>
    <s v="2002_北九州市"/>
    <x v="2"/>
    <x v="3"/>
    <x v="0"/>
    <x v="2"/>
    <x v="1"/>
    <x v="66"/>
    <n v="997398"/>
    <x v="0"/>
    <n v="87"/>
  </r>
  <r>
    <s v="2002_北九州市"/>
    <x v="2"/>
    <x v="3"/>
    <x v="0"/>
    <x v="2"/>
    <x v="1"/>
    <x v="66"/>
    <n v="997398"/>
    <x v="2"/>
    <n v="-87"/>
  </r>
  <r>
    <s v="2002_北九州市"/>
    <x v="2"/>
    <x v="3"/>
    <x v="0"/>
    <x v="2"/>
    <x v="1"/>
    <x v="66"/>
    <n v="997398"/>
    <x v="1"/>
    <n v="8.7226964561789782"/>
  </r>
  <r>
    <s v="2002_北九州市"/>
    <x v="2"/>
    <x v="3"/>
    <x v="0"/>
    <x v="2"/>
    <x v="1"/>
    <x v="66"/>
    <n v="997398"/>
    <x v="3"/>
    <n v="-8.7226964561789782"/>
  </r>
  <r>
    <s v="2002_北九州市"/>
    <x v="2"/>
    <x v="4"/>
    <x v="0"/>
    <x v="2"/>
    <x v="1"/>
    <x v="66"/>
    <n v="997398"/>
    <x v="0"/>
    <n v="89"/>
  </r>
  <r>
    <s v="2002_北九州市"/>
    <x v="2"/>
    <x v="4"/>
    <x v="0"/>
    <x v="2"/>
    <x v="1"/>
    <x v="66"/>
    <n v="997398"/>
    <x v="2"/>
    <n v="-89"/>
  </r>
  <r>
    <s v="2002_北九州市"/>
    <x v="2"/>
    <x v="4"/>
    <x v="0"/>
    <x v="2"/>
    <x v="1"/>
    <x v="66"/>
    <n v="997398"/>
    <x v="1"/>
    <n v="8.9232182137922873"/>
  </r>
  <r>
    <s v="2002_北九州市"/>
    <x v="2"/>
    <x v="4"/>
    <x v="0"/>
    <x v="2"/>
    <x v="1"/>
    <x v="66"/>
    <n v="997398"/>
    <x v="3"/>
    <n v="-8.9232182137922873"/>
  </r>
  <r>
    <s v="2002_北九州市"/>
    <x v="2"/>
    <x v="5"/>
    <x v="0"/>
    <x v="2"/>
    <x v="1"/>
    <x v="66"/>
    <n v="997398"/>
    <x v="0"/>
    <n v="116"/>
  </r>
  <r>
    <s v="2002_北九州市"/>
    <x v="2"/>
    <x v="5"/>
    <x v="0"/>
    <x v="2"/>
    <x v="1"/>
    <x v="66"/>
    <n v="997398"/>
    <x v="2"/>
    <n v="-116"/>
  </r>
  <r>
    <s v="2002_北九州市"/>
    <x v="2"/>
    <x v="5"/>
    <x v="0"/>
    <x v="2"/>
    <x v="1"/>
    <x v="66"/>
    <n v="997398"/>
    <x v="1"/>
    <n v="11.63026194157197"/>
  </r>
  <r>
    <s v="2002_北九州市"/>
    <x v="2"/>
    <x v="5"/>
    <x v="0"/>
    <x v="2"/>
    <x v="1"/>
    <x v="66"/>
    <n v="997398"/>
    <x v="3"/>
    <n v="-11.63026194157197"/>
  </r>
  <r>
    <s v="2002_北九州市"/>
    <x v="2"/>
    <x v="6"/>
    <x v="0"/>
    <x v="2"/>
    <x v="1"/>
    <x v="66"/>
    <n v="997398"/>
    <x v="0"/>
    <n v="110"/>
  </r>
  <r>
    <s v="2002_北九州市"/>
    <x v="2"/>
    <x v="6"/>
    <x v="0"/>
    <x v="2"/>
    <x v="1"/>
    <x v="66"/>
    <n v="997398"/>
    <x v="2"/>
    <n v="-110"/>
  </r>
  <r>
    <s v="2002_北九州市"/>
    <x v="2"/>
    <x v="6"/>
    <x v="0"/>
    <x v="2"/>
    <x v="1"/>
    <x v="66"/>
    <n v="997398"/>
    <x v="1"/>
    <n v="11.02869666873204"/>
  </r>
  <r>
    <s v="2002_北九州市"/>
    <x v="2"/>
    <x v="6"/>
    <x v="0"/>
    <x v="2"/>
    <x v="1"/>
    <x v="66"/>
    <n v="997398"/>
    <x v="3"/>
    <n v="-11.02869666873204"/>
  </r>
  <r>
    <s v="2002_北九州市"/>
    <x v="2"/>
    <x v="7"/>
    <x v="0"/>
    <x v="2"/>
    <x v="1"/>
    <x v="66"/>
    <n v="997398"/>
    <x v="0"/>
    <n v="106"/>
  </r>
  <r>
    <s v="2002_北九州市"/>
    <x v="2"/>
    <x v="7"/>
    <x v="0"/>
    <x v="2"/>
    <x v="1"/>
    <x v="66"/>
    <n v="997398"/>
    <x v="2"/>
    <n v="-106"/>
  </r>
  <r>
    <s v="2002_北九州市"/>
    <x v="2"/>
    <x v="7"/>
    <x v="0"/>
    <x v="2"/>
    <x v="1"/>
    <x v="66"/>
    <n v="997398"/>
    <x v="1"/>
    <n v="10.62765315350542"/>
  </r>
  <r>
    <s v="2002_北九州市"/>
    <x v="2"/>
    <x v="7"/>
    <x v="0"/>
    <x v="2"/>
    <x v="1"/>
    <x v="66"/>
    <n v="997398"/>
    <x v="3"/>
    <n v="-10.62765315350542"/>
  </r>
  <r>
    <s v="2002_北九州市"/>
    <x v="2"/>
    <x v="8"/>
    <x v="0"/>
    <x v="2"/>
    <x v="1"/>
    <x v="66"/>
    <n v="997398"/>
    <x v="0"/>
    <n v="80"/>
  </r>
  <r>
    <s v="2002_北九州市"/>
    <x v="2"/>
    <x v="8"/>
    <x v="0"/>
    <x v="2"/>
    <x v="1"/>
    <x v="66"/>
    <n v="997398"/>
    <x v="2"/>
    <n v="-80"/>
  </r>
  <r>
    <s v="2002_北九州市"/>
    <x v="2"/>
    <x v="8"/>
    <x v="0"/>
    <x v="2"/>
    <x v="1"/>
    <x v="66"/>
    <n v="997398"/>
    <x v="1"/>
    <n v="8.0208703045323926"/>
  </r>
  <r>
    <s v="2002_北九州市"/>
    <x v="2"/>
    <x v="8"/>
    <x v="0"/>
    <x v="2"/>
    <x v="1"/>
    <x v="66"/>
    <n v="997398"/>
    <x v="3"/>
    <n v="-8.0208703045323926"/>
  </r>
  <r>
    <s v="2002_北九州市"/>
    <x v="2"/>
    <x v="9"/>
    <x v="0"/>
    <x v="2"/>
    <x v="1"/>
    <x v="66"/>
    <n v="997398"/>
    <x v="0"/>
    <n v="67"/>
  </r>
  <r>
    <s v="2002_北九州市"/>
    <x v="2"/>
    <x v="9"/>
    <x v="0"/>
    <x v="2"/>
    <x v="1"/>
    <x v="66"/>
    <n v="997398"/>
    <x v="2"/>
    <n v="-67"/>
  </r>
  <r>
    <s v="2002_北九州市"/>
    <x v="2"/>
    <x v="9"/>
    <x v="0"/>
    <x v="2"/>
    <x v="1"/>
    <x v="66"/>
    <n v="997398"/>
    <x v="1"/>
    <n v="6.7174788800458796"/>
  </r>
  <r>
    <s v="2002_北九州市"/>
    <x v="2"/>
    <x v="9"/>
    <x v="0"/>
    <x v="2"/>
    <x v="1"/>
    <x v="66"/>
    <n v="997398"/>
    <x v="3"/>
    <n v="-6.7174788800458796"/>
  </r>
  <r>
    <s v="2002_北九州市"/>
    <x v="2"/>
    <x v="10"/>
    <x v="0"/>
    <x v="2"/>
    <x v="1"/>
    <x v="66"/>
    <n v="997398"/>
    <x v="0"/>
    <n v="37"/>
  </r>
  <r>
    <s v="2002_北九州市"/>
    <x v="2"/>
    <x v="10"/>
    <x v="0"/>
    <x v="2"/>
    <x v="1"/>
    <x v="66"/>
    <n v="997398"/>
    <x v="2"/>
    <n v="-37"/>
  </r>
  <r>
    <s v="2002_北九州市"/>
    <x v="2"/>
    <x v="10"/>
    <x v="0"/>
    <x v="2"/>
    <x v="1"/>
    <x v="66"/>
    <n v="997398"/>
    <x v="1"/>
    <n v="3.7096525158462321"/>
  </r>
  <r>
    <s v="2002_北九州市"/>
    <x v="2"/>
    <x v="10"/>
    <x v="0"/>
    <x v="2"/>
    <x v="1"/>
    <x v="66"/>
    <n v="997398"/>
    <x v="3"/>
    <n v="-3.7096525158462321"/>
  </r>
  <r>
    <s v="2002_北九州市"/>
    <x v="2"/>
    <x v="11"/>
    <x v="0"/>
    <x v="2"/>
    <x v="1"/>
    <x v="66"/>
    <n v="997398"/>
    <x v="0"/>
    <n v="58"/>
  </r>
  <r>
    <s v="2002_北九州市"/>
    <x v="2"/>
    <x v="11"/>
    <x v="0"/>
    <x v="2"/>
    <x v="1"/>
    <x v="66"/>
    <n v="997398"/>
    <x v="2"/>
    <n v="-58"/>
  </r>
  <r>
    <s v="2002_北九州市"/>
    <x v="2"/>
    <x v="11"/>
    <x v="0"/>
    <x v="2"/>
    <x v="1"/>
    <x v="66"/>
    <n v="997398"/>
    <x v="1"/>
    <n v="5.8151309707859848"/>
  </r>
  <r>
    <s v="2002_北九州市"/>
    <x v="2"/>
    <x v="11"/>
    <x v="0"/>
    <x v="2"/>
    <x v="1"/>
    <x v="66"/>
    <n v="997398"/>
    <x v="3"/>
    <n v="-5.8151309707859848"/>
  </r>
  <r>
    <s v="2002_北九州市"/>
    <x v="2"/>
    <x v="12"/>
    <x v="0"/>
    <x v="2"/>
    <x v="1"/>
    <x v="66"/>
    <n v="997398"/>
    <x v="0"/>
    <n v="39"/>
  </r>
  <r>
    <s v="2002_北九州市"/>
    <x v="2"/>
    <x v="12"/>
    <x v="0"/>
    <x v="2"/>
    <x v="1"/>
    <x v="66"/>
    <n v="997398"/>
    <x v="2"/>
    <n v="-39"/>
  </r>
  <r>
    <s v="2002_北九州市"/>
    <x v="2"/>
    <x v="12"/>
    <x v="0"/>
    <x v="2"/>
    <x v="1"/>
    <x v="66"/>
    <n v="997398"/>
    <x v="1"/>
    <n v="3.9101742734595417"/>
  </r>
  <r>
    <s v="2002_北九州市"/>
    <x v="2"/>
    <x v="12"/>
    <x v="0"/>
    <x v="2"/>
    <x v="1"/>
    <x v="66"/>
    <n v="997398"/>
    <x v="3"/>
    <n v="-3.9101742734595417"/>
  </r>
  <r>
    <s v="2002_北九州市"/>
    <x v="2"/>
    <x v="13"/>
    <x v="0"/>
    <x v="2"/>
    <x v="1"/>
    <x v="66"/>
    <n v="997398"/>
    <x v="0"/>
    <n v="16"/>
  </r>
  <r>
    <s v="2002_北九州市"/>
    <x v="2"/>
    <x v="13"/>
    <x v="0"/>
    <x v="2"/>
    <x v="1"/>
    <x v="66"/>
    <n v="997398"/>
    <x v="2"/>
    <n v="-16"/>
  </r>
  <r>
    <s v="2002_北九州市"/>
    <x v="2"/>
    <x v="13"/>
    <x v="0"/>
    <x v="2"/>
    <x v="1"/>
    <x v="66"/>
    <n v="997398"/>
    <x v="1"/>
    <n v="1.6041740609064785"/>
  </r>
  <r>
    <s v="2002_北九州市"/>
    <x v="2"/>
    <x v="13"/>
    <x v="0"/>
    <x v="2"/>
    <x v="1"/>
    <x v="66"/>
    <n v="997398"/>
    <x v="3"/>
    <n v="-1.6041740609064785"/>
  </r>
  <r>
    <s v="2002_北九州市"/>
    <x v="2"/>
    <x v="14"/>
    <x v="0"/>
    <x v="2"/>
    <x v="1"/>
    <x v="66"/>
    <n v="997398"/>
    <x v="0"/>
    <n v="22"/>
  </r>
  <r>
    <s v="2002_北九州市"/>
    <x v="2"/>
    <x v="14"/>
    <x v="0"/>
    <x v="2"/>
    <x v="1"/>
    <x v="66"/>
    <n v="997398"/>
    <x v="2"/>
    <n v="-22"/>
  </r>
  <r>
    <s v="2002_北九州市"/>
    <x v="2"/>
    <x v="14"/>
    <x v="0"/>
    <x v="2"/>
    <x v="1"/>
    <x v="66"/>
    <n v="997398"/>
    <x v="1"/>
    <n v="2.2057393337464082"/>
  </r>
  <r>
    <s v="2002_北九州市"/>
    <x v="2"/>
    <x v="14"/>
    <x v="0"/>
    <x v="2"/>
    <x v="1"/>
    <x v="66"/>
    <n v="997398"/>
    <x v="3"/>
    <n v="-2.2057393337464082"/>
  </r>
  <r>
    <s v="2002_北九州市"/>
    <x v="2"/>
    <x v="0"/>
    <x v="0"/>
    <x v="2"/>
    <x v="2"/>
    <x v="66"/>
    <n v="997398"/>
    <x v="0"/>
    <n v="187"/>
  </r>
  <r>
    <s v="2002_北九州市"/>
    <x v="2"/>
    <x v="0"/>
    <x v="0"/>
    <x v="2"/>
    <x v="2"/>
    <x v="66"/>
    <n v="997398"/>
    <x v="2"/>
    <n v="187"/>
  </r>
  <r>
    <s v="2002_北九州市"/>
    <x v="2"/>
    <x v="0"/>
    <x v="0"/>
    <x v="2"/>
    <x v="2"/>
    <x v="66"/>
    <n v="997398"/>
    <x v="1"/>
    <n v="18.748784336844469"/>
  </r>
  <r>
    <s v="2002_北九州市"/>
    <x v="2"/>
    <x v="0"/>
    <x v="0"/>
    <x v="2"/>
    <x v="2"/>
    <x v="66"/>
    <n v="997398"/>
    <x v="3"/>
    <n v="18.748784336844469"/>
  </r>
  <r>
    <s v="2002_北九州市"/>
    <x v="2"/>
    <x v="1"/>
    <x v="0"/>
    <x v="2"/>
    <x v="2"/>
    <x v="66"/>
    <n v="997398"/>
    <x v="0"/>
    <n v="2"/>
  </r>
  <r>
    <s v="2002_北九州市"/>
    <x v="2"/>
    <x v="1"/>
    <x v="0"/>
    <x v="2"/>
    <x v="2"/>
    <x v="66"/>
    <n v="997398"/>
    <x v="2"/>
    <n v="2"/>
  </r>
  <r>
    <s v="2002_北九州市"/>
    <x v="2"/>
    <x v="1"/>
    <x v="0"/>
    <x v="2"/>
    <x v="2"/>
    <x v="66"/>
    <n v="997398"/>
    <x v="1"/>
    <n v="0.20052175761330981"/>
  </r>
  <r>
    <s v="2002_北九州市"/>
    <x v="2"/>
    <x v="1"/>
    <x v="0"/>
    <x v="2"/>
    <x v="2"/>
    <x v="66"/>
    <n v="997398"/>
    <x v="3"/>
    <n v="0.20052175761330981"/>
  </r>
  <r>
    <s v="2002_北九州市"/>
    <x v="2"/>
    <x v="2"/>
    <x v="0"/>
    <x v="2"/>
    <x v="2"/>
    <x v="66"/>
    <n v="997398"/>
    <x v="0"/>
    <n v="61"/>
  </r>
  <r>
    <s v="2002_北九州市"/>
    <x v="2"/>
    <x v="2"/>
    <x v="0"/>
    <x v="2"/>
    <x v="2"/>
    <x v="66"/>
    <n v="997398"/>
    <x v="2"/>
    <n v="61"/>
  </r>
  <r>
    <s v="2002_北九州市"/>
    <x v="2"/>
    <x v="2"/>
    <x v="0"/>
    <x v="2"/>
    <x v="2"/>
    <x v="66"/>
    <n v="997398"/>
    <x v="1"/>
    <n v="6.1159136072059495"/>
  </r>
  <r>
    <s v="2002_北九州市"/>
    <x v="2"/>
    <x v="2"/>
    <x v="0"/>
    <x v="2"/>
    <x v="2"/>
    <x v="66"/>
    <n v="997398"/>
    <x v="3"/>
    <n v="6.1159136072059495"/>
  </r>
  <r>
    <s v="2002_北九州市"/>
    <x v="2"/>
    <x v="3"/>
    <x v="0"/>
    <x v="2"/>
    <x v="2"/>
    <x v="66"/>
    <n v="997398"/>
    <x v="0"/>
    <n v="29"/>
  </r>
  <r>
    <s v="2002_北九州市"/>
    <x v="2"/>
    <x v="3"/>
    <x v="0"/>
    <x v="2"/>
    <x v="2"/>
    <x v="66"/>
    <n v="997398"/>
    <x v="2"/>
    <n v="29"/>
  </r>
  <r>
    <s v="2002_北九州市"/>
    <x v="2"/>
    <x v="3"/>
    <x v="0"/>
    <x v="2"/>
    <x v="2"/>
    <x v="66"/>
    <n v="997398"/>
    <x v="1"/>
    <n v="2.9075654853929924"/>
  </r>
  <r>
    <s v="2002_北九州市"/>
    <x v="2"/>
    <x v="3"/>
    <x v="0"/>
    <x v="2"/>
    <x v="2"/>
    <x v="66"/>
    <n v="997398"/>
    <x v="3"/>
    <n v="2.9075654853929924"/>
  </r>
  <r>
    <s v="2002_北九州市"/>
    <x v="2"/>
    <x v="4"/>
    <x v="0"/>
    <x v="2"/>
    <x v="2"/>
    <x v="66"/>
    <n v="997398"/>
    <x v="0"/>
    <n v="24"/>
  </r>
  <r>
    <s v="2002_北九州市"/>
    <x v="2"/>
    <x v="4"/>
    <x v="0"/>
    <x v="2"/>
    <x v="2"/>
    <x v="66"/>
    <n v="997398"/>
    <x v="2"/>
    <n v="24"/>
  </r>
  <r>
    <s v="2002_北九州市"/>
    <x v="2"/>
    <x v="4"/>
    <x v="0"/>
    <x v="2"/>
    <x v="2"/>
    <x v="66"/>
    <n v="997398"/>
    <x v="1"/>
    <n v="2.4062610913597182"/>
  </r>
  <r>
    <s v="2002_北九州市"/>
    <x v="2"/>
    <x v="4"/>
    <x v="0"/>
    <x v="2"/>
    <x v="2"/>
    <x v="66"/>
    <n v="997398"/>
    <x v="3"/>
    <n v="2.4062610913597182"/>
  </r>
  <r>
    <s v="2002_北九州市"/>
    <x v="2"/>
    <x v="5"/>
    <x v="0"/>
    <x v="2"/>
    <x v="2"/>
    <x v="66"/>
    <n v="997398"/>
    <x v="0"/>
    <n v="16"/>
  </r>
  <r>
    <s v="2002_北九州市"/>
    <x v="2"/>
    <x v="5"/>
    <x v="0"/>
    <x v="2"/>
    <x v="2"/>
    <x v="66"/>
    <n v="997398"/>
    <x v="2"/>
    <n v="16"/>
  </r>
  <r>
    <s v="2002_北九州市"/>
    <x v="2"/>
    <x v="5"/>
    <x v="0"/>
    <x v="2"/>
    <x v="2"/>
    <x v="66"/>
    <n v="997398"/>
    <x v="1"/>
    <n v="1.6041740609064785"/>
  </r>
  <r>
    <s v="2002_北九州市"/>
    <x v="2"/>
    <x v="5"/>
    <x v="0"/>
    <x v="2"/>
    <x v="2"/>
    <x v="66"/>
    <n v="997398"/>
    <x v="3"/>
    <n v="1.6041740609064785"/>
  </r>
  <r>
    <s v="2002_北九州市"/>
    <x v="2"/>
    <x v="6"/>
    <x v="0"/>
    <x v="2"/>
    <x v="2"/>
    <x v="66"/>
    <n v="997398"/>
    <x v="0"/>
    <n v="17"/>
  </r>
  <r>
    <s v="2002_北九州市"/>
    <x v="2"/>
    <x v="6"/>
    <x v="0"/>
    <x v="2"/>
    <x v="2"/>
    <x v="66"/>
    <n v="997398"/>
    <x v="2"/>
    <n v="17"/>
  </r>
  <r>
    <s v="2002_北九州市"/>
    <x v="2"/>
    <x v="6"/>
    <x v="0"/>
    <x v="2"/>
    <x v="2"/>
    <x v="66"/>
    <n v="997398"/>
    <x v="1"/>
    <n v="1.7044349397131335"/>
  </r>
  <r>
    <s v="2002_北九州市"/>
    <x v="2"/>
    <x v="6"/>
    <x v="0"/>
    <x v="2"/>
    <x v="2"/>
    <x v="66"/>
    <n v="997398"/>
    <x v="3"/>
    <n v="1.7044349397131335"/>
  </r>
  <r>
    <s v="2002_北九州市"/>
    <x v="2"/>
    <x v="7"/>
    <x v="0"/>
    <x v="2"/>
    <x v="2"/>
    <x v="66"/>
    <n v="997398"/>
    <x v="0"/>
    <n v="17"/>
  </r>
  <r>
    <s v="2002_北九州市"/>
    <x v="2"/>
    <x v="7"/>
    <x v="0"/>
    <x v="2"/>
    <x v="2"/>
    <x v="66"/>
    <n v="997398"/>
    <x v="2"/>
    <n v="17"/>
  </r>
  <r>
    <s v="2002_北九州市"/>
    <x v="2"/>
    <x v="7"/>
    <x v="0"/>
    <x v="2"/>
    <x v="2"/>
    <x v="66"/>
    <n v="997398"/>
    <x v="1"/>
    <n v="1.7044349397131335"/>
  </r>
  <r>
    <s v="2002_北九州市"/>
    <x v="2"/>
    <x v="7"/>
    <x v="0"/>
    <x v="2"/>
    <x v="2"/>
    <x v="66"/>
    <n v="997398"/>
    <x v="3"/>
    <n v="1.7044349397131335"/>
  </r>
  <r>
    <s v="2002_北九州市"/>
    <x v="2"/>
    <x v="8"/>
    <x v="0"/>
    <x v="2"/>
    <x v="2"/>
    <x v="66"/>
    <n v="997398"/>
    <x v="0"/>
    <n v="12"/>
  </r>
  <r>
    <s v="2002_北九州市"/>
    <x v="2"/>
    <x v="8"/>
    <x v="0"/>
    <x v="2"/>
    <x v="2"/>
    <x v="66"/>
    <n v="997398"/>
    <x v="2"/>
    <n v="12"/>
  </r>
  <r>
    <s v="2002_北九州市"/>
    <x v="2"/>
    <x v="8"/>
    <x v="0"/>
    <x v="2"/>
    <x v="2"/>
    <x v="66"/>
    <n v="997398"/>
    <x v="1"/>
    <n v="1.2031305456798591"/>
  </r>
  <r>
    <s v="2002_北九州市"/>
    <x v="2"/>
    <x v="8"/>
    <x v="0"/>
    <x v="2"/>
    <x v="2"/>
    <x v="66"/>
    <n v="997398"/>
    <x v="3"/>
    <n v="1.2031305456798591"/>
  </r>
  <r>
    <s v="2002_北九州市"/>
    <x v="2"/>
    <x v="9"/>
    <x v="0"/>
    <x v="2"/>
    <x v="2"/>
    <x v="66"/>
    <n v="997398"/>
    <x v="0"/>
    <n v="0"/>
  </r>
  <r>
    <s v="2002_北九州市"/>
    <x v="2"/>
    <x v="9"/>
    <x v="0"/>
    <x v="2"/>
    <x v="2"/>
    <x v="66"/>
    <n v="997398"/>
    <x v="2"/>
    <n v="0"/>
  </r>
  <r>
    <s v="2002_北九州市"/>
    <x v="2"/>
    <x v="9"/>
    <x v="0"/>
    <x v="2"/>
    <x v="2"/>
    <x v="66"/>
    <n v="997398"/>
    <x v="1"/>
    <n v="0"/>
  </r>
  <r>
    <s v="2002_北九州市"/>
    <x v="2"/>
    <x v="9"/>
    <x v="0"/>
    <x v="2"/>
    <x v="2"/>
    <x v="66"/>
    <n v="997398"/>
    <x v="3"/>
    <n v="0"/>
  </r>
  <r>
    <s v="2002_北九州市"/>
    <x v="2"/>
    <x v="10"/>
    <x v="0"/>
    <x v="2"/>
    <x v="2"/>
    <x v="66"/>
    <n v="997398"/>
    <x v="0"/>
    <n v="2"/>
  </r>
  <r>
    <s v="2002_北九州市"/>
    <x v="2"/>
    <x v="10"/>
    <x v="0"/>
    <x v="2"/>
    <x v="2"/>
    <x v="66"/>
    <n v="997398"/>
    <x v="2"/>
    <n v="2"/>
  </r>
  <r>
    <s v="2002_北九州市"/>
    <x v="2"/>
    <x v="10"/>
    <x v="0"/>
    <x v="2"/>
    <x v="2"/>
    <x v="66"/>
    <n v="997398"/>
    <x v="1"/>
    <n v="0.20052175761330981"/>
  </r>
  <r>
    <s v="2002_北九州市"/>
    <x v="2"/>
    <x v="10"/>
    <x v="0"/>
    <x v="2"/>
    <x v="2"/>
    <x v="66"/>
    <n v="997398"/>
    <x v="3"/>
    <n v="0.20052175761330981"/>
  </r>
  <r>
    <s v="2002_北九州市"/>
    <x v="2"/>
    <x v="11"/>
    <x v="0"/>
    <x v="2"/>
    <x v="2"/>
    <x v="66"/>
    <n v="997398"/>
    <x v="0"/>
    <n v="3"/>
  </r>
  <r>
    <s v="2002_北九州市"/>
    <x v="2"/>
    <x v="11"/>
    <x v="0"/>
    <x v="2"/>
    <x v="2"/>
    <x v="66"/>
    <n v="997398"/>
    <x v="2"/>
    <n v="3"/>
  </r>
  <r>
    <s v="2002_北九州市"/>
    <x v="2"/>
    <x v="11"/>
    <x v="0"/>
    <x v="2"/>
    <x v="2"/>
    <x v="66"/>
    <n v="997398"/>
    <x v="1"/>
    <n v="0.30078263641996478"/>
  </r>
  <r>
    <s v="2002_北九州市"/>
    <x v="2"/>
    <x v="11"/>
    <x v="0"/>
    <x v="2"/>
    <x v="2"/>
    <x v="66"/>
    <n v="997398"/>
    <x v="3"/>
    <n v="0.30078263641996478"/>
  </r>
  <r>
    <s v="2002_北九州市"/>
    <x v="2"/>
    <x v="12"/>
    <x v="0"/>
    <x v="2"/>
    <x v="2"/>
    <x v="66"/>
    <n v="997398"/>
    <x v="0"/>
    <n v="4"/>
  </r>
  <r>
    <s v="2002_北九州市"/>
    <x v="2"/>
    <x v="12"/>
    <x v="0"/>
    <x v="2"/>
    <x v="2"/>
    <x v="66"/>
    <n v="997398"/>
    <x v="2"/>
    <n v="4"/>
  </r>
  <r>
    <s v="2002_北九州市"/>
    <x v="2"/>
    <x v="12"/>
    <x v="0"/>
    <x v="2"/>
    <x v="2"/>
    <x v="66"/>
    <n v="997398"/>
    <x v="1"/>
    <n v="0.40104351522661963"/>
  </r>
  <r>
    <s v="2002_北九州市"/>
    <x v="2"/>
    <x v="12"/>
    <x v="0"/>
    <x v="2"/>
    <x v="2"/>
    <x v="66"/>
    <n v="997398"/>
    <x v="3"/>
    <n v="0.40104351522661963"/>
  </r>
  <r>
    <s v="2002_北九州市"/>
    <x v="2"/>
    <x v="13"/>
    <x v="0"/>
    <x v="2"/>
    <x v="2"/>
    <x v="66"/>
    <n v="997398"/>
    <x v="0"/>
    <n v="0"/>
  </r>
  <r>
    <s v="2002_北九州市"/>
    <x v="2"/>
    <x v="13"/>
    <x v="0"/>
    <x v="2"/>
    <x v="2"/>
    <x v="66"/>
    <n v="997398"/>
    <x v="2"/>
    <n v="0"/>
  </r>
  <r>
    <s v="2002_北九州市"/>
    <x v="2"/>
    <x v="13"/>
    <x v="0"/>
    <x v="2"/>
    <x v="2"/>
    <x v="66"/>
    <n v="997398"/>
    <x v="1"/>
    <n v="0"/>
  </r>
  <r>
    <s v="2002_北九州市"/>
    <x v="2"/>
    <x v="13"/>
    <x v="0"/>
    <x v="2"/>
    <x v="2"/>
    <x v="66"/>
    <n v="997398"/>
    <x v="3"/>
    <n v="0"/>
  </r>
  <r>
    <s v="2002_北九州市"/>
    <x v="2"/>
    <x v="14"/>
    <x v="0"/>
    <x v="2"/>
    <x v="2"/>
    <x v="66"/>
    <n v="997398"/>
    <x v="0"/>
    <n v="0"/>
  </r>
  <r>
    <s v="2002_北九州市"/>
    <x v="2"/>
    <x v="14"/>
    <x v="0"/>
    <x v="2"/>
    <x v="2"/>
    <x v="66"/>
    <n v="997398"/>
    <x v="2"/>
    <n v="0"/>
  </r>
  <r>
    <s v="2002_北九州市"/>
    <x v="2"/>
    <x v="14"/>
    <x v="0"/>
    <x v="2"/>
    <x v="2"/>
    <x v="66"/>
    <n v="997398"/>
    <x v="1"/>
    <n v="0"/>
  </r>
  <r>
    <s v="2002_北九州市"/>
    <x v="2"/>
    <x v="14"/>
    <x v="0"/>
    <x v="2"/>
    <x v="2"/>
    <x v="66"/>
    <n v="997398"/>
    <x v="3"/>
    <n v="0"/>
  </r>
  <r>
    <s v="2002_福岡市"/>
    <x v="2"/>
    <x v="0"/>
    <x v="0"/>
    <x v="2"/>
    <x v="0"/>
    <x v="67"/>
    <n v="1315007"/>
    <x v="0"/>
    <n v="1842"/>
  </r>
  <r>
    <s v="2002_福岡市"/>
    <x v="2"/>
    <x v="0"/>
    <x v="0"/>
    <x v="2"/>
    <x v="0"/>
    <x v="67"/>
    <n v="1315007"/>
    <x v="1"/>
    <n v="140.07529997939176"/>
  </r>
  <r>
    <s v="2002_福岡市"/>
    <x v="2"/>
    <x v="1"/>
    <x v="0"/>
    <x v="2"/>
    <x v="0"/>
    <x v="67"/>
    <n v="1315007"/>
    <x v="0"/>
    <n v="10"/>
  </r>
  <r>
    <s v="2002_福岡市"/>
    <x v="2"/>
    <x v="1"/>
    <x v="0"/>
    <x v="2"/>
    <x v="0"/>
    <x v="67"/>
    <n v="1315007"/>
    <x v="1"/>
    <n v="0.76045222572959692"/>
  </r>
  <r>
    <s v="2002_福岡市"/>
    <x v="2"/>
    <x v="2"/>
    <x v="0"/>
    <x v="2"/>
    <x v="0"/>
    <x v="67"/>
    <n v="1315007"/>
    <x v="0"/>
    <n v="338"/>
  </r>
  <r>
    <s v="2002_福岡市"/>
    <x v="2"/>
    <x v="2"/>
    <x v="0"/>
    <x v="2"/>
    <x v="0"/>
    <x v="67"/>
    <n v="1315007"/>
    <x v="1"/>
    <n v="25.703285229660377"/>
  </r>
  <r>
    <s v="2002_福岡市"/>
    <x v="2"/>
    <x v="3"/>
    <x v="0"/>
    <x v="2"/>
    <x v="0"/>
    <x v="67"/>
    <n v="1315007"/>
    <x v="0"/>
    <n v="265"/>
  </r>
  <r>
    <s v="2002_福岡市"/>
    <x v="2"/>
    <x v="3"/>
    <x v="0"/>
    <x v="2"/>
    <x v="0"/>
    <x v="67"/>
    <n v="1315007"/>
    <x v="1"/>
    <n v="20.151983981834316"/>
  </r>
  <r>
    <s v="2002_福岡市"/>
    <x v="2"/>
    <x v="4"/>
    <x v="0"/>
    <x v="2"/>
    <x v="0"/>
    <x v="67"/>
    <n v="1315007"/>
    <x v="0"/>
    <n v="251"/>
  </r>
  <r>
    <s v="2002_福岡市"/>
    <x v="2"/>
    <x v="4"/>
    <x v="0"/>
    <x v="2"/>
    <x v="0"/>
    <x v="67"/>
    <n v="1315007"/>
    <x v="1"/>
    <n v="19.08735086581288"/>
  </r>
  <r>
    <s v="2002_福岡市"/>
    <x v="2"/>
    <x v="5"/>
    <x v="0"/>
    <x v="2"/>
    <x v="0"/>
    <x v="67"/>
    <n v="1315007"/>
    <x v="0"/>
    <n v="204"/>
  </r>
  <r>
    <s v="2002_福岡市"/>
    <x v="2"/>
    <x v="5"/>
    <x v="0"/>
    <x v="2"/>
    <x v="0"/>
    <x v="67"/>
    <n v="1315007"/>
    <x v="1"/>
    <n v="15.513225404883777"/>
  </r>
  <r>
    <s v="2002_福岡市"/>
    <x v="2"/>
    <x v="6"/>
    <x v="0"/>
    <x v="2"/>
    <x v="0"/>
    <x v="67"/>
    <n v="1315007"/>
    <x v="0"/>
    <n v="201"/>
  </r>
  <r>
    <s v="2002_福岡市"/>
    <x v="2"/>
    <x v="6"/>
    <x v="0"/>
    <x v="2"/>
    <x v="0"/>
    <x v="67"/>
    <n v="1315007"/>
    <x v="1"/>
    <n v="15.285089737164897"/>
  </r>
  <r>
    <s v="2002_福岡市"/>
    <x v="2"/>
    <x v="7"/>
    <x v="0"/>
    <x v="2"/>
    <x v="0"/>
    <x v="67"/>
    <n v="1315007"/>
    <x v="0"/>
    <n v="196"/>
  </r>
  <r>
    <s v="2002_福岡市"/>
    <x v="2"/>
    <x v="7"/>
    <x v="0"/>
    <x v="2"/>
    <x v="0"/>
    <x v="67"/>
    <n v="1315007"/>
    <x v="1"/>
    <n v="14.904863624300098"/>
  </r>
  <r>
    <s v="2002_福岡市"/>
    <x v="2"/>
    <x v="8"/>
    <x v="0"/>
    <x v="2"/>
    <x v="0"/>
    <x v="67"/>
    <n v="1315007"/>
    <x v="0"/>
    <n v="125"/>
  </r>
  <r>
    <s v="2002_福岡市"/>
    <x v="2"/>
    <x v="8"/>
    <x v="0"/>
    <x v="2"/>
    <x v="0"/>
    <x v="67"/>
    <n v="1315007"/>
    <x v="1"/>
    <n v="9.5056528216199609"/>
  </r>
  <r>
    <s v="2002_福岡市"/>
    <x v="2"/>
    <x v="9"/>
    <x v="0"/>
    <x v="2"/>
    <x v="0"/>
    <x v="67"/>
    <n v="1315007"/>
    <x v="0"/>
    <n v="85"/>
  </r>
  <r>
    <s v="2002_福岡市"/>
    <x v="2"/>
    <x v="9"/>
    <x v="0"/>
    <x v="2"/>
    <x v="0"/>
    <x v="67"/>
    <n v="1315007"/>
    <x v="1"/>
    <n v="6.4638439187015733"/>
  </r>
  <r>
    <s v="2002_福岡市"/>
    <x v="2"/>
    <x v="10"/>
    <x v="0"/>
    <x v="2"/>
    <x v="0"/>
    <x v="67"/>
    <n v="1315007"/>
    <x v="0"/>
    <n v="60"/>
  </r>
  <r>
    <s v="2002_福岡市"/>
    <x v="2"/>
    <x v="10"/>
    <x v="0"/>
    <x v="2"/>
    <x v="0"/>
    <x v="67"/>
    <n v="1315007"/>
    <x v="1"/>
    <n v="4.5627133543775811"/>
  </r>
  <r>
    <s v="2002_福岡市"/>
    <x v="2"/>
    <x v="11"/>
    <x v="0"/>
    <x v="2"/>
    <x v="0"/>
    <x v="67"/>
    <n v="1315007"/>
    <x v="0"/>
    <n v="40"/>
  </r>
  <r>
    <s v="2002_福岡市"/>
    <x v="2"/>
    <x v="11"/>
    <x v="0"/>
    <x v="2"/>
    <x v="0"/>
    <x v="67"/>
    <n v="1315007"/>
    <x v="1"/>
    <n v="3.0418089029183877"/>
  </r>
  <r>
    <s v="2002_福岡市"/>
    <x v="2"/>
    <x v="12"/>
    <x v="0"/>
    <x v="2"/>
    <x v="0"/>
    <x v="67"/>
    <n v="1315007"/>
    <x v="0"/>
    <n v="32"/>
  </r>
  <r>
    <s v="2002_福岡市"/>
    <x v="2"/>
    <x v="12"/>
    <x v="0"/>
    <x v="2"/>
    <x v="0"/>
    <x v="67"/>
    <n v="1315007"/>
    <x v="1"/>
    <n v="2.4334471223347101"/>
  </r>
  <r>
    <s v="2002_福岡市"/>
    <x v="2"/>
    <x v="13"/>
    <x v="0"/>
    <x v="2"/>
    <x v="0"/>
    <x v="67"/>
    <n v="1315007"/>
    <x v="0"/>
    <n v="15"/>
  </r>
  <r>
    <s v="2002_福岡市"/>
    <x v="2"/>
    <x v="13"/>
    <x v="0"/>
    <x v="2"/>
    <x v="0"/>
    <x v="67"/>
    <n v="1315007"/>
    <x v="1"/>
    <n v="1.1406783385943953"/>
  </r>
  <r>
    <s v="2002_福岡市"/>
    <x v="2"/>
    <x v="14"/>
    <x v="0"/>
    <x v="2"/>
    <x v="0"/>
    <x v="67"/>
    <n v="1315007"/>
    <x v="0"/>
    <n v="20"/>
  </r>
  <r>
    <s v="2002_福岡市"/>
    <x v="2"/>
    <x v="14"/>
    <x v="0"/>
    <x v="2"/>
    <x v="0"/>
    <x v="67"/>
    <n v="1315007"/>
    <x v="1"/>
    <n v="1.5209044514591938"/>
  </r>
  <r>
    <s v="2002_福岡市"/>
    <x v="2"/>
    <x v="0"/>
    <x v="0"/>
    <x v="2"/>
    <x v="1"/>
    <x v="67"/>
    <n v="1315007"/>
    <x v="0"/>
    <n v="1425"/>
  </r>
  <r>
    <s v="2002_福岡市"/>
    <x v="2"/>
    <x v="0"/>
    <x v="0"/>
    <x v="2"/>
    <x v="1"/>
    <x v="67"/>
    <n v="1315007"/>
    <x v="2"/>
    <n v="-1425"/>
  </r>
  <r>
    <s v="2002_福岡市"/>
    <x v="2"/>
    <x v="0"/>
    <x v="0"/>
    <x v="2"/>
    <x v="1"/>
    <x v="67"/>
    <n v="1315007"/>
    <x v="1"/>
    <n v="108.36444216646755"/>
  </r>
  <r>
    <s v="2002_福岡市"/>
    <x v="2"/>
    <x v="0"/>
    <x v="0"/>
    <x v="2"/>
    <x v="1"/>
    <x v="67"/>
    <n v="1315007"/>
    <x v="3"/>
    <n v="-108.36444216646755"/>
  </r>
  <r>
    <s v="2002_福岡市"/>
    <x v="2"/>
    <x v="1"/>
    <x v="0"/>
    <x v="2"/>
    <x v="1"/>
    <x v="67"/>
    <n v="1315007"/>
    <x v="0"/>
    <n v="7"/>
  </r>
  <r>
    <s v="2002_福岡市"/>
    <x v="2"/>
    <x v="1"/>
    <x v="0"/>
    <x v="2"/>
    <x v="1"/>
    <x v="67"/>
    <n v="1315007"/>
    <x v="2"/>
    <n v="-7"/>
  </r>
  <r>
    <s v="2002_福岡市"/>
    <x v="2"/>
    <x v="1"/>
    <x v="0"/>
    <x v="2"/>
    <x v="1"/>
    <x v="67"/>
    <n v="1315007"/>
    <x v="1"/>
    <n v="0.53231655801071776"/>
  </r>
  <r>
    <s v="2002_福岡市"/>
    <x v="2"/>
    <x v="1"/>
    <x v="0"/>
    <x v="2"/>
    <x v="1"/>
    <x v="67"/>
    <n v="1315007"/>
    <x v="3"/>
    <n v="-0.53231655801071776"/>
  </r>
  <r>
    <s v="2002_福岡市"/>
    <x v="2"/>
    <x v="2"/>
    <x v="0"/>
    <x v="2"/>
    <x v="1"/>
    <x v="67"/>
    <n v="1315007"/>
    <x v="0"/>
    <n v="177"/>
  </r>
  <r>
    <s v="2002_福岡市"/>
    <x v="2"/>
    <x v="2"/>
    <x v="0"/>
    <x v="2"/>
    <x v="1"/>
    <x v="67"/>
    <n v="1315007"/>
    <x v="2"/>
    <n v="-177"/>
  </r>
  <r>
    <s v="2002_福岡市"/>
    <x v="2"/>
    <x v="2"/>
    <x v="0"/>
    <x v="2"/>
    <x v="1"/>
    <x v="67"/>
    <n v="1315007"/>
    <x v="1"/>
    <n v="13.460004395413867"/>
  </r>
  <r>
    <s v="2002_福岡市"/>
    <x v="2"/>
    <x v="2"/>
    <x v="0"/>
    <x v="2"/>
    <x v="1"/>
    <x v="67"/>
    <n v="1315007"/>
    <x v="3"/>
    <n v="-13.460004395413867"/>
  </r>
  <r>
    <s v="2002_福岡市"/>
    <x v="2"/>
    <x v="3"/>
    <x v="0"/>
    <x v="2"/>
    <x v="1"/>
    <x v="67"/>
    <n v="1315007"/>
    <x v="0"/>
    <n v="187"/>
  </r>
  <r>
    <s v="2002_福岡市"/>
    <x v="2"/>
    <x v="3"/>
    <x v="0"/>
    <x v="2"/>
    <x v="1"/>
    <x v="67"/>
    <n v="1315007"/>
    <x v="2"/>
    <n v="-187"/>
  </r>
  <r>
    <s v="2002_福岡市"/>
    <x v="2"/>
    <x v="3"/>
    <x v="0"/>
    <x v="2"/>
    <x v="1"/>
    <x v="67"/>
    <n v="1315007"/>
    <x v="1"/>
    <n v="14.220456621143461"/>
  </r>
  <r>
    <s v="2002_福岡市"/>
    <x v="2"/>
    <x v="3"/>
    <x v="0"/>
    <x v="2"/>
    <x v="1"/>
    <x v="67"/>
    <n v="1315007"/>
    <x v="3"/>
    <n v="-14.220456621143461"/>
  </r>
  <r>
    <s v="2002_福岡市"/>
    <x v="2"/>
    <x v="4"/>
    <x v="0"/>
    <x v="2"/>
    <x v="1"/>
    <x v="67"/>
    <n v="1315007"/>
    <x v="0"/>
    <n v="200"/>
  </r>
  <r>
    <s v="2002_福岡市"/>
    <x v="2"/>
    <x v="4"/>
    <x v="0"/>
    <x v="2"/>
    <x v="1"/>
    <x v="67"/>
    <n v="1315007"/>
    <x v="2"/>
    <n v="-200"/>
  </r>
  <r>
    <s v="2002_福岡市"/>
    <x v="2"/>
    <x v="4"/>
    <x v="0"/>
    <x v="2"/>
    <x v="1"/>
    <x v="67"/>
    <n v="1315007"/>
    <x v="1"/>
    <n v="15.209044514591938"/>
  </r>
  <r>
    <s v="2002_福岡市"/>
    <x v="2"/>
    <x v="4"/>
    <x v="0"/>
    <x v="2"/>
    <x v="1"/>
    <x v="67"/>
    <n v="1315007"/>
    <x v="3"/>
    <n v="-15.209044514591938"/>
  </r>
  <r>
    <s v="2002_福岡市"/>
    <x v="2"/>
    <x v="5"/>
    <x v="0"/>
    <x v="2"/>
    <x v="1"/>
    <x v="67"/>
    <n v="1315007"/>
    <x v="0"/>
    <n v="165"/>
  </r>
  <r>
    <s v="2002_福岡市"/>
    <x v="2"/>
    <x v="5"/>
    <x v="0"/>
    <x v="2"/>
    <x v="1"/>
    <x v="67"/>
    <n v="1315007"/>
    <x v="2"/>
    <n v="-165"/>
  </r>
  <r>
    <s v="2002_福岡市"/>
    <x v="2"/>
    <x v="5"/>
    <x v="0"/>
    <x v="2"/>
    <x v="1"/>
    <x v="67"/>
    <n v="1315007"/>
    <x v="1"/>
    <n v="12.547461724538348"/>
  </r>
  <r>
    <s v="2002_福岡市"/>
    <x v="2"/>
    <x v="5"/>
    <x v="0"/>
    <x v="2"/>
    <x v="1"/>
    <x v="67"/>
    <n v="1315007"/>
    <x v="3"/>
    <n v="-12.547461724538348"/>
  </r>
  <r>
    <s v="2002_福岡市"/>
    <x v="2"/>
    <x v="6"/>
    <x v="0"/>
    <x v="2"/>
    <x v="1"/>
    <x v="67"/>
    <n v="1315007"/>
    <x v="0"/>
    <n v="169"/>
  </r>
  <r>
    <s v="2002_福岡市"/>
    <x v="2"/>
    <x v="6"/>
    <x v="0"/>
    <x v="2"/>
    <x v="1"/>
    <x v="67"/>
    <n v="1315007"/>
    <x v="2"/>
    <n v="-169"/>
  </r>
  <r>
    <s v="2002_福岡市"/>
    <x v="2"/>
    <x v="6"/>
    <x v="0"/>
    <x v="2"/>
    <x v="1"/>
    <x v="67"/>
    <n v="1315007"/>
    <x v="1"/>
    <n v="12.851642614830189"/>
  </r>
  <r>
    <s v="2002_福岡市"/>
    <x v="2"/>
    <x v="6"/>
    <x v="0"/>
    <x v="2"/>
    <x v="1"/>
    <x v="67"/>
    <n v="1315007"/>
    <x v="3"/>
    <n v="-12.851642614830189"/>
  </r>
  <r>
    <s v="2002_福岡市"/>
    <x v="2"/>
    <x v="7"/>
    <x v="0"/>
    <x v="2"/>
    <x v="1"/>
    <x v="67"/>
    <n v="1315007"/>
    <x v="0"/>
    <n v="173"/>
  </r>
  <r>
    <s v="2002_福岡市"/>
    <x v="2"/>
    <x v="7"/>
    <x v="0"/>
    <x v="2"/>
    <x v="1"/>
    <x v="67"/>
    <n v="1315007"/>
    <x v="2"/>
    <n v="-173"/>
  </r>
  <r>
    <s v="2002_福岡市"/>
    <x v="2"/>
    <x v="7"/>
    <x v="0"/>
    <x v="2"/>
    <x v="1"/>
    <x v="67"/>
    <n v="1315007"/>
    <x v="1"/>
    <n v="13.155823505122026"/>
  </r>
  <r>
    <s v="2002_福岡市"/>
    <x v="2"/>
    <x v="7"/>
    <x v="0"/>
    <x v="2"/>
    <x v="1"/>
    <x v="67"/>
    <n v="1315007"/>
    <x v="3"/>
    <n v="-13.155823505122026"/>
  </r>
  <r>
    <s v="2002_福岡市"/>
    <x v="2"/>
    <x v="8"/>
    <x v="0"/>
    <x v="2"/>
    <x v="1"/>
    <x v="67"/>
    <n v="1315007"/>
    <x v="0"/>
    <n v="114"/>
  </r>
  <r>
    <s v="2002_福岡市"/>
    <x v="2"/>
    <x v="8"/>
    <x v="0"/>
    <x v="2"/>
    <x v="1"/>
    <x v="67"/>
    <n v="1315007"/>
    <x v="2"/>
    <n v="-114"/>
  </r>
  <r>
    <s v="2002_福岡市"/>
    <x v="2"/>
    <x v="8"/>
    <x v="0"/>
    <x v="2"/>
    <x v="1"/>
    <x v="67"/>
    <n v="1315007"/>
    <x v="1"/>
    <n v="8.6691553733174054"/>
  </r>
  <r>
    <s v="2002_福岡市"/>
    <x v="2"/>
    <x v="8"/>
    <x v="0"/>
    <x v="2"/>
    <x v="1"/>
    <x v="67"/>
    <n v="1315007"/>
    <x v="3"/>
    <n v="-8.6691553733174054"/>
  </r>
  <r>
    <s v="2002_福岡市"/>
    <x v="2"/>
    <x v="9"/>
    <x v="0"/>
    <x v="2"/>
    <x v="1"/>
    <x v="67"/>
    <n v="1315007"/>
    <x v="0"/>
    <n v="79"/>
  </r>
  <r>
    <s v="2002_福岡市"/>
    <x v="2"/>
    <x v="9"/>
    <x v="0"/>
    <x v="2"/>
    <x v="1"/>
    <x v="67"/>
    <n v="1315007"/>
    <x v="2"/>
    <n v="-79"/>
  </r>
  <r>
    <s v="2002_福岡市"/>
    <x v="2"/>
    <x v="9"/>
    <x v="0"/>
    <x v="2"/>
    <x v="1"/>
    <x v="67"/>
    <n v="1315007"/>
    <x v="1"/>
    <n v="6.0075725832638147"/>
  </r>
  <r>
    <s v="2002_福岡市"/>
    <x v="2"/>
    <x v="9"/>
    <x v="0"/>
    <x v="2"/>
    <x v="1"/>
    <x v="67"/>
    <n v="1315007"/>
    <x v="3"/>
    <n v="-6.0075725832638147"/>
  </r>
  <r>
    <s v="2002_福岡市"/>
    <x v="2"/>
    <x v="10"/>
    <x v="0"/>
    <x v="2"/>
    <x v="1"/>
    <x v="67"/>
    <n v="1315007"/>
    <x v="0"/>
    <n v="54"/>
  </r>
  <r>
    <s v="2002_福岡市"/>
    <x v="2"/>
    <x v="10"/>
    <x v="0"/>
    <x v="2"/>
    <x v="1"/>
    <x v="67"/>
    <n v="1315007"/>
    <x v="2"/>
    <n v="-54"/>
  </r>
  <r>
    <s v="2002_福岡市"/>
    <x v="2"/>
    <x v="10"/>
    <x v="0"/>
    <x v="2"/>
    <x v="1"/>
    <x v="67"/>
    <n v="1315007"/>
    <x v="1"/>
    <n v="4.1064420189398225"/>
  </r>
  <r>
    <s v="2002_福岡市"/>
    <x v="2"/>
    <x v="10"/>
    <x v="0"/>
    <x v="2"/>
    <x v="1"/>
    <x v="67"/>
    <n v="1315007"/>
    <x v="3"/>
    <n v="-4.1064420189398225"/>
  </r>
  <r>
    <s v="2002_福岡市"/>
    <x v="2"/>
    <x v="11"/>
    <x v="0"/>
    <x v="2"/>
    <x v="1"/>
    <x v="67"/>
    <n v="1315007"/>
    <x v="0"/>
    <n v="39"/>
  </r>
  <r>
    <s v="2002_福岡市"/>
    <x v="2"/>
    <x v="11"/>
    <x v="0"/>
    <x v="2"/>
    <x v="1"/>
    <x v="67"/>
    <n v="1315007"/>
    <x v="2"/>
    <n v="-39"/>
  </r>
  <r>
    <s v="2002_福岡市"/>
    <x v="2"/>
    <x v="11"/>
    <x v="0"/>
    <x v="2"/>
    <x v="1"/>
    <x v="67"/>
    <n v="1315007"/>
    <x v="1"/>
    <n v="2.9657636803454279"/>
  </r>
  <r>
    <s v="2002_福岡市"/>
    <x v="2"/>
    <x v="11"/>
    <x v="0"/>
    <x v="2"/>
    <x v="1"/>
    <x v="67"/>
    <n v="1315007"/>
    <x v="3"/>
    <n v="-2.9657636803454279"/>
  </r>
  <r>
    <s v="2002_福岡市"/>
    <x v="2"/>
    <x v="12"/>
    <x v="0"/>
    <x v="2"/>
    <x v="1"/>
    <x v="67"/>
    <n v="1315007"/>
    <x v="0"/>
    <n v="27"/>
  </r>
  <r>
    <s v="2002_福岡市"/>
    <x v="2"/>
    <x v="12"/>
    <x v="0"/>
    <x v="2"/>
    <x v="1"/>
    <x v="67"/>
    <n v="1315007"/>
    <x v="2"/>
    <n v="-27"/>
  </r>
  <r>
    <s v="2002_福岡市"/>
    <x v="2"/>
    <x v="12"/>
    <x v="0"/>
    <x v="2"/>
    <x v="1"/>
    <x v="67"/>
    <n v="1315007"/>
    <x v="1"/>
    <n v="2.0532210094699113"/>
  </r>
  <r>
    <s v="2002_福岡市"/>
    <x v="2"/>
    <x v="12"/>
    <x v="0"/>
    <x v="2"/>
    <x v="1"/>
    <x v="67"/>
    <n v="1315007"/>
    <x v="3"/>
    <n v="-2.0532210094699113"/>
  </r>
  <r>
    <s v="2002_福岡市"/>
    <x v="2"/>
    <x v="13"/>
    <x v="0"/>
    <x v="2"/>
    <x v="1"/>
    <x v="67"/>
    <n v="1315007"/>
    <x v="0"/>
    <n v="15"/>
  </r>
  <r>
    <s v="2002_福岡市"/>
    <x v="2"/>
    <x v="13"/>
    <x v="0"/>
    <x v="2"/>
    <x v="1"/>
    <x v="67"/>
    <n v="1315007"/>
    <x v="2"/>
    <n v="-15"/>
  </r>
  <r>
    <s v="2002_福岡市"/>
    <x v="2"/>
    <x v="13"/>
    <x v="0"/>
    <x v="2"/>
    <x v="1"/>
    <x v="67"/>
    <n v="1315007"/>
    <x v="1"/>
    <n v="1.1406783385943953"/>
  </r>
  <r>
    <s v="2002_福岡市"/>
    <x v="2"/>
    <x v="13"/>
    <x v="0"/>
    <x v="2"/>
    <x v="1"/>
    <x v="67"/>
    <n v="1315007"/>
    <x v="3"/>
    <n v="-1.1406783385943953"/>
  </r>
  <r>
    <s v="2002_福岡市"/>
    <x v="2"/>
    <x v="14"/>
    <x v="0"/>
    <x v="2"/>
    <x v="1"/>
    <x v="67"/>
    <n v="1315007"/>
    <x v="0"/>
    <n v="19"/>
  </r>
  <r>
    <s v="2002_福岡市"/>
    <x v="2"/>
    <x v="14"/>
    <x v="0"/>
    <x v="2"/>
    <x v="1"/>
    <x v="67"/>
    <n v="1315007"/>
    <x v="2"/>
    <n v="-19"/>
  </r>
  <r>
    <s v="2002_福岡市"/>
    <x v="2"/>
    <x v="14"/>
    <x v="0"/>
    <x v="2"/>
    <x v="1"/>
    <x v="67"/>
    <n v="1315007"/>
    <x v="1"/>
    <n v="1.4448592288862341"/>
  </r>
  <r>
    <s v="2002_福岡市"/>
    <x v="2"/>
    <x v="14"/>
    <x v="0"/>
    <x v="2"/>
    <x v="1"/>
    <x v="67"/>
    <n v="1315007"/>
    <x v="3"/>
    <n v="-1.4448592288862341"/>
  </r>
  <r>
    <s v="2002_福岡市"/>
    <x v="2"/>
    <x v="0"/>
    <x v="0"/>
    <x v="2"/>
    <x v="2"/>
    <x v="67"/>
    <n v="1315007"/>
    <x v="0"/>
    <n v="417"/>
  </r>
  <r>
    <s v="2002_福岡市"/>
    <x v="2"/>
    <x v="0"/>
    <x v="0"/>
    <x v="2"/>
    <x v="2"/>
    <x v="67"/>
    <n v="1315007"/>
    <x v="2"/>
    <n v="417"/>
  </r>
  <r>
    <s v="2002_福岡市"/>
    <x v="2"/>
    <x v="0"/>
    <x v="0"/>
    <x v="2"/>
    <x v="2"/>
    <x v="67"/>
    <n v="1315007"/>
    <x v="1"/>
    <n v="31.710857812924189"/>
  </r>
  <r>
    <s v="2002_福岡市"/>
    <x v="2"/>
    <x v="0"/>
    <x v="0"/>
    <x v="2"/>
    <x v="2"/>
    <x v="67"/>
    <n v="1315007"/>
    <x v="3"/>
    <n v="31.710857812924189"/>
  </r>
  <r>
    <s v="2002_福岡市"/>
    <x v="2"/>
    <x v="1"/>
    <x v="0"/>
    <x v="2"/>
    <x v="2"/>
    <x v="67"/>
    <n v="1315007"/>
    <x v="0"/>
    <n v="3"/>
  </r>
  <r>
    <s v="2002_福岡市"/>
    <x v="2"/>
    <x v="1"/>
    <x v="0"/>
    <x v="2"/>
    <x v="2"/>
    <x v="67"/>
    <n v="1315007"/>
    <x v="2"/>
    <n v="3"/>
  </r>
  <r>
    <s v="2002_福岡市"/>
    <x v="2"/>
    <x v="1"/>
    <x v="0"/>
    <x v="2"/>
    <x v="2"/>
    <x v="67"/>
    <n v="1315007"/>
    <x v="1"/>
    <n v="0.22813566771887908"/>
  </r>
  <r>
    <s v="2002_福岡市"/>
    <x v="2"/>
    <x v="1"/>
    <x v="0"/>
    <x v="2"/>
    <x v="2"/>
    <x v="67"/>
    <n v="1315007"/>
    <x v="3"/>
    <n v="0.22813566771887908"/>
  </r>
  <r>
    <s v="2002_福岡市"/>
    <x v="2"/>
    <x v="2"/>
    <x v="0"/>
    <x v="2"/>
    <x v="2"/>
    <x v="67"/>
    <n v="1315007"/>
    <x v="0"/>
    <n v="161"/>
  </r>
  <r>
    <s v="2002_福岡市"/>
    <x v="2"/>
    <x v="2"/>
    <x v="0"/>
    <x v="2"/>
    <x v="2"/>
    <x v="67"/>
    <n v="1315007"/>
    <x v="2"/>
    <n v="161"/>
  </r>
  <r>
    <s v="2002_福岡市"/>
    <x v="2"/>
    <x v="2"/>
    <x v="0"/>
    <x v="2"/>
    <x v="2"/>
    <x v="67"/>
    <n v="1315007"/>
    <x v="1"/>
    <n v="12.24328083424651"/>
  </r>
  <r>
    <s v="2002_福岡市"/>
    <x v="2"/>
    <x v="2"/>
    <x v="0"/>
    <x v="2"/>
    <x v="2"/>
    <x v="67"/>
    <n v="1315007"/>
    <x v="3"/>
    <n v="12.24328083424651"/>
  </r>
  <r>
    <s v="2002_福岡市"/>
    <x v="2"/>
    <x v="3"/>
    <x v="0"/>
    <x v="2"/>
    <x v="2"/>
    <x v="67"/>
    <n v="1315007"/>
    <x v="0"/>
    <n v="78"/>
  </r>
  <r>
    <s v="2002_福岡市"/>
    <x v="2"/>
    <x v="3"/>
    <x v="0"/>
    <x v="2"/>
    <x v="2"/>
    <x v="67"/>
    <n v="1315007"/>
    <x v="2"/>
    <n v="78"/>
  </r>
  <r>
    <s v="2002_福岡市"/>
    <x v="2"/>
    <x v="3"/>
    <x v="0"/>
    <x v="2"/>
    <x v="2"/>
    <x v="67"/>
    <n v="1315007"/>
    <x v="1"/>
    <n v="5.9315273606908558"/>
  </r>
  <r>
    <s v="2002_福岡市"/>
    <x v="2"/>
    <x v="3"/>
    <x v="0"/>
    <x v="2"/>
    <x v="2"/>
    <x v="67"/>
    <n v="1315007"/>
    <x v="3"/>
    <n v="5.9315273606908558"/>
  </r>
  <r>
    <s v="2002_福岡市"/>
    <x v="2"/>
    <x v="4"/>
    <x v="0"/>
    <x v="2"/>
    <x v="2"/>
    <x v="67"/>
    <n v="1315007"/>
    <x v="0"/>
    <n v="51"/>
  </r>
  <r>
    <s v="2002_福岡市"/>
    <x v="2"/>
    <x v="4"/>
    <x v="0"/>
    <x v="2"/>
    <x v="2"/>
    <x v="67"/>
    <n v="1315007"/>
    <x v="2"/>
    <n v="51"/>
  </r>
  <r>
    <s v="2002_福岡市"/>
    <x v="2"/>
    <x v="4"/>
    <x v="0"/>
    <x v="2"/>
    <x v="2"/>
    <x v="67"/>
    <n v="1315007"/>
    <x v="1"/>
    <n v="3.8783063512209441"/>
  </r>
  <r>
    <s v="2002_福岡市"/>
    <x v="2"/>
    <x v="4"/>
    <x v="0"/>
    <x v="2"/>
    <x v="2"/>
    <x v="67"/>
    <n v="1315007"/>
    <x v="3"/>
    <n v="3.8783063512209441"/>
  </r>
  <r>
    <s v="2002_福岡市"/>
    <x v="2"/>
    <x v="5"/>
    <x v="0"/>
    <x v="2"/>
    <x v="2"/>
    <x v="67"/>
    <n v="1315007"/>
    <x v="0"/>
    <n v="39"/>
  </r>
  <r>
    <s v="2002_福岡市"/>
    <x v="2"/>
    <x v="5"/>
    <x v="0"/>
    <x v="2"/>
    <x v="2"/>
    <x v="67"/>
    <n v="1315007"/>
    <x v="2"/>
    <n v="39"/>
  </r>
  <r>
    <s v="2002_福岡市"/>
    <x v="2"/>
    <x v="5"/>
    <x v="0"/>
    <x v="2"/>
    <x v="2"/>
    <x v="67"/>
    <n v="1315007"/>
    <x v="1"/>
    <n v="2.9657636803454279"/>
  </r>
  <r>
    <s v="2002_福岡市"/>
    <x v="2"/>
    <x v="5"/>
    <x v="0"/>
    <x v="2"/>
    <x v="2"/>
    <x v="67"/>
    <n v="1315007"/>
    <x v="3"/>
    <n v="2.9657636803454279"/>
  </r>
  <r>
    <s v="2002_福岡市"/>
    <x v="2"/>
    <x v="6"/>
    <x v="0"/>
    <x v="2"/>
    <x v="2"/>
    <x v="67"/>
    <n v="1315007"/>
    <x v="0"/>
    <n v="32"/>
  </r>
  <r>
    <s v="2002_福岡市"/>
    <x v="2"/>
    <x v="6"/>
    <x v="0"/>
    <x v="2"/>
    <x v="2"/>
    <x v="67"/>
    <n v="1315007"/>
    <x v="2"/>
    <n v="32"/>
  </r>
  <r>
    <s v="2002_福岡市"/>
    <x v="2"/>
    <x v="6"/>
    <x v="0"/>
    <x v="2"/>
    <x v="2"/>
    <x v="67"/>
    <n v="1315007"/>
    <x v="1"/>
    <n v="2.4334471223347101"/>
  </r>
  <r>
    <s v="2002_福岡市"/>
    <x v="2"/>
    <x v="6"/>
    <x v="0"/>
    <x v="2"/>
    <x v="2"/>
    <x v="67"/>
    <n v="1315007"/>
    <x v="3"/>
    <n v="2.4334471223347101"/>
  </r>
  <r>
    <s v="2002_福岡市"/>
    <x v="2"/>
    <x v="7"/>
    <x v="0"/>
    <x v="2"/>
    <x v="2"/>
    <x v="67"/>
    <n v="1315007"/>
    <x v="0"/>
    <n v="23"/>
  </r>
  <r>
    <s v="2002_福岡市"/>
    <x v="2"/>
    <x v="7"/>
    <x v="0"/>
    <x v="2"/>
    <x v="2"/>
    <x v="67"/>
    <n v="1315007"/>
    <x v="2"/>
    <n v="23"/>
  </r>
  <r>
    <s v="2002_福岡市"/>
    <x v="2"/>
    <x v="7"/>
    <x v="0"/>
    <x v="2"/>
    <x v="2"/>
    <x v="67"/>
    <n v="1315007"/>
    <x v="1"/>
    <n v="1.7490401191780729"/>
  </r>
  <r>
    <s v="2002_福岡市"/>
    <x v="2"/>
    <x v="7"/>
    <x v="0"/>
    <x v="2"/>
    <x v="2"/>
    <x v="67"/>
    <n v="1315007"/>
    <x v="3"/>
    <n v="1.7490401191780729"/>
  </r>
  <r>
    <s v="2002_福岡市"/>
    <x v="2"/>
    <x v="8"/>
    <x v="0"/>
    <x v="2"/>
    <x v="2"/>
    <x v="67"/>
    <n v="1315007"/>
    <x v="0"/>
    <n v="11"/>
  </r>
  <r>
    <s v="2002_福岡市"/>
    <x v="2"/>
    <x v="8"/>
    <x v="0"/>
    <x v="2"/>
    <x v="2"/>
    <x v="67"/>
    <n v="1315007"/>
    <x v="2"/>
    <n v="11"/>
  </r>
  <r>
    <s v="2002_福岡市"/>
    <x v="2"/>
    <x v="8"/>
    <x v="0"/>
    <x v="2"/>
    <x v="2"/>
    <x v="67"/>
    <n v="1315007"/>
    <x v="1"/>
    <n v="0.83649744830255657"/>
  </r>
  <r>
    <s v="2002_福岡市"/>
    <x v="2"/>
    <x v="8"/>
    <x v="0"/>
    <x v="2"/>
    <x v="2"/>
    <x v="67"/>
    <n v="1315007"/>
    <x v="3"/>
    <n v="0.83649744830255657"/>
  </r>
  <r>
    <s v="2002_福岡市"/>
    <x v="2"/>
    <x v="9"/>
    <x v="0"/>
    <x v="2"/>
    <x v="2"/>
    <x v="67"/>
    <n v="1315007"/>
    <x v="0"/>
    <n v="6"/>
  </r>
  <r>
    <s v="2002_福岡市"/>
    <x v="2"/>
    <x v="9"/>
    <x v="0"/>
    <x v="2"/>
    <x v="2"/>
    <x v="67"/>
    <n v="1315007"/>
    <x v="2"/>
    <n v="6"/>
  </r>
  <r>
    <s v="2002_福岡市"/>
    <x v="2"/>
    <x v="9"/>
    <x v="0"/>
    <x v="2"/>
    <x v="2"/>
    <x v="67"/>
    <n v="1315007"/>
    <x v="1"/>
    <n v="0.45627133543775816"/>
  </r>
  <r>
    <s v="2002_福岡市"/>
    <x v="2"/>
    <x v="9"/>
    <x v="0"/>
    <x v="2"/>
    <x v="2"/>
    <x v="67"/>
    <n v="1315007"/>
    <x v="3"/>
    <n v="0.45627133543775816"/>
  </r>
  <r>
    <s v="2002_福岡市"/>
    <x v="2"/>
    <x v="10"/>
    <x v="0"/>
    <x v="2"/>
    <x v="2"/>
    <x v="67"/>
    <n v="1315007"/>
    <x v="0"/>
    <n v="6"/>
  </r>
  <r>
    <s v="2002_福岡市"/>
    <x v="2"/>
    <x v="10"/>
    <x v="0"/>
    <x v="2"/>
    <x v="2"/>
    <x v="67"/>
    <n v="1315007"/>
    <x v="2"/>
    <n v="6"/>
  </r>
  <r>
    <s v="2002_福岡市"/>
    <x v="2"/>
    <x v="10"/>
    <x v="0"/>
    <x v="2"/>
    <x v="2"/>
    <x v="67"/>
    <n v="1315007"/>
    <x v="1"/>
    <n v="0.45627133543775816"/>
  </r>
  <r>
    <s v="2002_福岡市"/>
    <x v="2"/>
    <x v="10"/>
    <x v="0"/>
    <x v="2"/>
    <x v="2"/>
    <x v="67"/>
    <n v="1315007"/>
    <x v="3"/>
    <n v="0.45627133543775816"/>
  </r>
  <r>
    <s v="2002_福岡市"/>
    <x v="2"/>
    <x v="11"/>
    <x v="0"/>
    <x v="2"/>
    <x v="2"/>
    <x v="67"/>
    <n v="1315007"/>
    <x v="0"/>
    <n v="1"/>
  </r>
  <r>
    <s v="2002_福岡市"/>
    <x v="2"/>
    <x v="11"/>
    <x v="0"/>
    <x v="2"/>
    <x v="2"/>
    <x v="67"/>
    <n v="1315007"/>
    <x v="2"/>
    <n v="1"/>
  </r>
  <r>
    <s v="2002_福岡市"/>
    <x v="2"/>
    <x v="11"/>
    <x v="0"/>
    <x v="2"/>
    <x v="2"/>
    <x v="67"/>
    <n v="1315007"/>
    <x v="1"/>
    <n v="7.6045222572959689E-2"/>
  </r>
  <r>
    <s v="2002_福岡市"/>
    <x v="2"/>
    <x v="11"/>
    <x v="0"/>
    <x v="2"/>
    <x v="2"/>
    <x v="67"/>
    <n v="1315007"/>
    <x v="3"/>
    <n v="7.6045222572959689E-2"/>
  </r>
  <r>
    <s v="2002_福岡市"/>
    <x v="2"/>
    <x v="12"/>
    <x v="0"/>
    <x v="2"/>
    <x v="2"/>
    <x v="67"/>
    <n v="1315007"/>
    <x v="0"/>
    <n v="5"/>
  </r>
  <r>
    <s v="2002_福岡市"/>
    <x v="2"/>
    <x v="12"/>
    <x v="0"/>
    <x v="2"/>
    <x v="2"/>
    <x v="67"/>
    <n v="1315007"/>
    <x v="2"/>
    <n v="5"/>
  </r>
  <r>
    <s v="2002_福岡市"/>
    <x v="2"/>
    <x v="12"/>
    <x v="0"/>
    <x v="2"/>
    <x v="2"/>
    <x v="67"/>
    <n v="1315007"/>
    <x v="1"/>
    <n v="0.38022611286479846"/>
  </r>
  <r>
    <s v="2002_福岡市"/>
    <x v="2"/>
    <x v="12"/>
    <x v="0"/>
    <x v="2"/>
    <x v="2"/>
    <x v="67"/>
    <n v="1315007"/>
    <x v="3"/>
    <n v="0.38022611286479846"/>
  </r>
  <r>
    <s v="2002_福岡市"/>
    <x v="2"/>
    <x v="13"/>
    <x v="0"/>
    <x v="2"/>
    <x v="2"/>
    <x v="67"/>
    <n v="1315007"/>
    <x v="0"/>
    <n v="0"/>
  </r>
  <r>
    <s v="2002_福岡市"/>
    <x v="2"/>
    <x v="13"/>
    <x v="0"/>
    <x v="2"/>
    <x v="2"/>
    <x v="67"/>
    <n v="1315007"/>
    <x v="2"/>
    <n v="0"/>
  </r>
  <r>
    <s v="2002_福岡市"/>
    <x v="2"/>
    <x v="13"/>
    <x v="0"/>
    <x v="2"/>
    <x v="2"/>
    <x v="67"/>
    <n v="1315007"/>
    <x v="1"/>
    <n v="0"/>
  </r>
  <r>
    <s v="2002_福岡市"/>
    <x v="2"/>
    <x v="13"/>
    <x v="0"/>
    <x v="2"/>
    <x v="2"/>
    <x v="67"/>
    <n v="1315007"/>
    <x v="3"/>
    <n v="0"/>
  </r>
  <r>
    <s v="2002_福岡市"/>
    <x v="2"/>
    <x v="14"/>
    <x v="0"/>
    <x v="2"/>
    <x v="2"/>
    <x v="67"/>
    <n v="1315007"/>
    <x v="0"/>
    <n v="1"/>
  </r>
  <r>
    <s v="2002_福岡市"/>
    <x v="2"/>
    <x v="14"/>
    <x v="0"/>
    <x v="2"/>
    <x v="2"/>
    <x v="67"/>
    <n v="1315007"/>
    <x v="2"/>
    <n v="1"/>
  </r>
  <r>
    <s v="2002_福岡市"/>
    <x v="2"/>
    <x v="14"/>
    <x v="0"/>
    <x v="2"/>
    <x v="2"/>
    <x v="67"/>
    <n v="1315007"/>
    <x v="1"/>
    <n v="7.6045222572959689E-2"/>
  </r>
  <r>
    <s v="2002_福岡市"/>
    <x v="2"/>
    <x v="14"/>
    <x v="0"/>
    <x v="2"/>
    <x v="2"/>
    <x v="67"/>
    <n v="1315007"/>
    <x v="3"/>
    <n v="7.6045222572959689E-2"/>
  </r>
  <r>
    <s v="2002_長崎市"/>
    <x v="3"/>
    <x v="0"/>
    <x v="0"/>
    <x v="2"/>
    <x v="0"/>
    <x v="117"/>
    <n v="418523"/>
    <x v="0"/>
    <n v="492"/>
  </r>
  <r>
    <s v="2002_長崎市"/>
    <x v="3"/>
    <x v="0"/>
    <x v="0"/>
    <x v="2"/>
    <x v="0"/>
    <x v="117"/>
    <n v="418523"/>
    <x v="1"/>
    <n v="117.55626333558729"/>
  </r>
  <r>
    <s v="2002_長崎市"/>
    <x v="3"/>
    <x v="1"/>
    <x v="0"/>
    <x v="2"/>
    <x v="0"/>
    <x v="117"/>
    <n v="418523"/>
    <x v="0"/>
    <n v="2"/>
  </r>
  <r>
    <s v="2002_長崎市"/>
    <x v="3"/>
    <x v="1"/>
    <x v="0"/>
    <x v="2"/>
    <x v="0"/>
    <x v="117"/>
    <n v="418523"/>
    <x v="1"/>
    <n v="0.47787098916905402"/>
  </r>
  <r>
    <s v="2002_長崎市"/>
    <x v="3"/>
    <x v="2"/>
    <x v="0"/>
    <x v="2"/>
    <x v="0"/>
    <x v="117"/>
    <n v="418523"/>
    <x v="0"/>
    <n v="51"/>
  </r>
  <r>
    <s v="2002_長崎市"/>
    <x v="3"/>
    <x v="2"/>
    <x v="0"/>
    <x v="2"/>
    <x v="0"/>
    <x v="117"/>
    <n v="418523"/>
    <x v="1"/>
    <n v="12.185710223810878"/>
  </r>
  <r>
    <s v="2002_長崎市"/>
    <x v="3"/>
    <x v="3"/>
    <x v="0"/>
    <x v="2"/>
    <x v="0"/>
    <x v="117"/>
    <n v="418523"/>
    <x v="0"/>
    <n v="74"/>
  </r>
  <r>
    <s v="2002_長崎市"/>
    <x v="3"/>
    <x v="3"/>
    <x v="0"/>
    <x v="2"/>
    <x v="0"/>
    <x v="117"/>
    <n v="418523"/>
    <x v="1"/>
    <n v="17.681226599254998"/>
  </r>
  <r>
    <s v="2002_長崎市"/>
    <x v="3"/>
    <x v="4"/>
    <x v="0"/>
    <x v="2"/>
    <x v="0"/>
    <x v="117"/>
    <n v="418523"/>
    <x v="0"/>
    <n v="70"/>
  </r>
  <r>
    <s v="2002_長崎市"/>
    <x v="3"/>
    <x v="4"/>
    <x v="0"/>
    <x v="2"/>
    <x v="0"/>
    <x v="117"/>
    <n v="418523"/>
    <x v="1"/>
    <n v="16.725484620916891"/>
  </r>
  <r>
    <s v="2002_長崎市"/>
    <x v="3"/>
    <x v="5"/>
    <x v="0"/>
    <x v="2"/>
    <x v="0"/>
    <x v="117"/>
    <n v="418523"/>
    <x v="0"/>
    <n v="80"/>
  </r>
  <r>
    <s v="2002_長崎市"/>
    <x v="3"/>
    <x v="5"/>
    <x v="0"/>
    <x v="2"/>
    <x v="0"/>
    <x v="117"/>
    <n v="418523"/>
    <x v="1"/>
    <n v="19.114839566762161"/>
  </r>
  <r>
    <s v="2002_長崎市"/>
    <x v="3"/>
    <x v="6"/>
    <x v="0"/>
    <x v="2"/>
    <x v="0"/>
    <x v="117"/>
    <n v="418523"/>
    <x v="0"/>
    <n v="54"/>
  </r>
  <r>
    <s v="2002_長崎市"/>
    <x v="3"/>
    <x v="6"/>
    <x v="0"/>
    <x v="2"/>
    <x v="0"/>
    <x v="117"/>
    <n v="418523"/>
    <x v="1"/>
    <n v="12.902516707564459"/>
  </r>
  <r>
    <s v="2002_長崎市"/>
    <x v="3"/>
    <x v="7"/>
    <x v="0"/>
    <x v="2"/>
    <x v="0"/>
    <x v="117"/>
    <n v="418523"/>
    <x v="0"/>
    <n v="63"/>
  </r>
  <r>
    <s v="2002_長崎市"/>
    <x v="3"/>
    <x v="7"/>
    <x v="0"/>
    <x v="2"/>
    <x v="0"/>
    <x v="117"/>
    <n v="418523"/>
    <x v="1"/>
    <n v="15.052936158825201"/>
  </r>
  <r>
    <s v="2002_長崎市"/>
    <x v="3"/>
    <x v="8"/>
    <x v="0"/>
    <x v="2"/>
    <x v="0"/>
    <x v="117"/>
    <n v="418523"/>
    <x v="0"/>
    <n v="38"/>
  </r>
  <r>
    <s v="2002_長崎市"/>
    <x v="3"/>
    <x v="8"/>
    <x v="0"/>
    <x v="2"/>
    <x v="0"/>
    <x v="117"/>
    <n v="418523"/>
    <x v="1"/>
    <n v="9.0795487942120268"/>
  </r>
  <r>
    <s v="2002_長崎市"/>
    <x v="3"/>
    <x v="9"/>
    <x v="0"/>
    <x v="2"/>
    <x v="0"/>
    <x v="117"/>
    <n v="418523"/>
    <x v="0"/>
    <n v="16"/>
  </r>
  <r>
    <s v="2002_長崎市"/>
    <x v="3"/>
    <x v="9"/>
    <x v="0"/>
    <x v="2"/>
    <x v="0"/>
    <x v="117"/>
    <n v="418523"/>
    <x v="1"/>
    <n v="3.8229679133524321"/>
  </r>
  <r>
    <s v="2002_長崎市"/>
    <x v="3"/>
    <x v="10"/>
    <x v="0"/>
    <x v="2"/>
    <x v="0"/>
    <x v="117"/>
    <n v="418523"/>
    <x v="0"/>
    <n v="13"/>
  </r>
  <r>
    <s v="2002_長崎市"/>
    <x v="3"/>
    <x v="10"/>
    <x v="0"/>
    <x v="2"/>
    <x v="0"/>
    <x v="117"/>
    <n v="418523"/>
    <x v="1"/>
    <n v="3.1061614295988513"/>
  </r>
  <r>
    <s v="2002_長崎市"/>
    <x v="3"/>
    <x v="11"/>
    <x v="0"/>
    <x v="2"/>
    <x v="0"/>
    <x v="117"/>
    <n v="418523"/>
    <x v="0"/>
    <n v="14"/>
  </r>
  <r>
    <s v="2002_長崎市"/>
    <x v="3"/>
    <x v="11"/>
    <x v="0"/>
    <x v="2"/>
    <x v="0"/>
    <x v="117"/>
    <n v="418523"/>
    <x v="1"/>
    <n v="3.3450969241833786"/>
  </r>
  <r>
    <s v="2002_長崎市"/>
    <x v="3"/>
    <x v="12"/>
    <x v="0"/>
    <x v="2"/>
    <x v="0"/>
    <x v="117"/>
    <n v="418523"/>
    <x v="0"/>
    <n v="9"/>
  </r>
  <r>
    <s v="2002_長崎市"/>
    <x v="3"/>
    <x v="12"/>
    <x v="0"/>
    <x v="2"/>
    <x v="0"/>
    <x v="117"/>
    <n v="418523"/>
    <x v="1"/>
    <n v="2.1504194512607433"/>
  </r>
  <r>
    <s v="2002_長崎市"/>
    <x v="3"/>
    <x v="13"/>
    <x v="0"/>
    <x v="2"/>
    <x v="0"/>
    <x v="117"/>
    <n v="418523"/>
    <x v="0"/>
    <n v="7"/>
  </r>
  <r>
    <s v="2002_長崎市"/>
    <x v="3"/>
    <x v="13"/>
    <x v="0"/>
    <x v="2"/>
    <x v="0"/>
    <x v="117"/>
    <n v="418523"/>
    <x v="1"/>
    <n v="1.6725484620916893"/>
  </r>
  <r>
    <s v="2002_長崎市"/>
    <x v="3"/>
    <x v="14"/>
    <x v="0"/>
    <x v="2"/>
    <x v="0"/>
    <x v="117"/>
    <n v="418523"/>
    <x v="0"/>
    <n v="1"/>
  </r>
  <r>
    <s v="2002_長崎市"/>
    <x v="3"/>
    <x v="14"/>
    <x v="0"/>
    <x v="2"/>
    <x v="0"/>
    <x v="117"/>
    <n v="418523"/>
    <x v="1"/>
    <n v="0.23893549458452701"/>
  </r>
  <r>
    <s v="2002_長崎市"/>
    <x v="3"/>
    <x v="0"/>
    <x v="0"/>
    <x v="2"/>
    <x v="1"/>
    <x v="117"/>
    <n v="418523"/>
    <x v="0"/>
    <n v="396"/>
  </r>
  <r>
    <s v="2002_長崎市"/>
    <x v="3"/>
    <x v="0"/>
    <x v="0"/>
    <x v="2"/>
    <x v="1"/>
    <x v="117"/>
    <n v="418523"/>
    <x v="2"/>
    <n v="-396"/>
  </r>
  <r>
    <s v="2002_長崎市"/>
    <x v="3"/>
    <x v="0"/>
    <x v="0"/>
    <x v="2"/>
    <x v="1"/>
    <x v="117"/>
    <n v="418523"/>
    <x v="1"/>
    <n v="94.618455855472703"/>
  </r>
  <r>
    <s v="2002_長崎市"/>
    <x v="3"/>
    <x v="0"/>
    <x v="0"/>
    <x v="2"/>
    <x v="1"/>
    <x v="117"/>
    <n v="418523"/>
    <x v="3"/>
    <n v="-94.618455855472703"/>
  </r>
  <r>
    <s v="2002_長崎市"/>
    <x v="3"/>
    <x v="1"/>
    <x v="0"/>
    <x v="2"/>
    <x v="1"/>
    <x v="117"/>
    <n v="418523"/>
    <x v="0"/>
    <n v="1"/>
  </r>
  <r>
    <s v="2002_長崎市"/>
    <x v="3"/>
    <x v="1"/>
    <x v="0"/>
    <x v="2"/>
    <x v="1"/>
    <x v="117"/>
    <n v="418523"/>
    <x v="2"/>
    <n v="-1"/>
  </r>
  <r>
    <s v="2002_長崎市"/>
    <x v="3"/>
    <x v="1"/>
    <x v="0"/>
    <x v="2"/>
    <x v="1"/>
    <x v="117"/>
    <n v="418523"/>
    <x v="1"/>
    <n v="0.23893549458452701"/>
  </r>
  <r>
    <s v="2002_長崎市"/>
    <x v="3"/>
    <x v="1"/>
    <x v="0"/>
    <x v="2"/>
    <x v="1"/>
    <x v="117"/>
    <n v="418523"/>
    <x v="3"/>
    <n v="-0.23893549458452701"/>
  </r>
  <r>
    <s v="2002_長崎市"/>
    <x v="3"/>
    <x v="2"/>
    <x v="0"/>
    <x v="2"/>
    <x v="1"/>
    <x v="117"/>
    <n v="418523"/>
    <x v="0"/>
    <n v="22"/>
  </r>
  <r>
    <s v="2002_長崎市"/>
    <x v="3"/>
    <x v="2"/>
    <x v="0"/>
    <x v="2"/>
    <x v="1"/>
    <x v="117"/>
    <n v="418523"/>
    <x v="2"/>
    <n v="-22"/>
  </r>
  <r>
    <s v="2002_長崎市"/>
    <x v="3"/>
    <x v="2"/>
    <x v="0"/>
    <x v="2"/>
    <x v="1"/>
    <x v="117"/>
    <n v="418523"/>
    <x v="1"/>
    <n v="5.2565808808595946"/>
  </r>
  <r>
    <s v="2002_長崎市"/>
    <x v="3"/>
    <x v="2"/>
    <x v="0"/>
    <x v="2"/>
    <x v="1"/>
    <x v="117"/>
    <n v="418523"/>
    <x v="3"/>
    <n v="-5.2565808808595946"/>
  </r>
  <r>
    <s v="2002_長崎市"/>
    <x v="3"/>
    <x v="3"/>
    <x v="0"/>
    <x v="2"/>
    <x v="1"/>
    <x v="117"/>
    <n v="418523"/>
    <x v="0"/>
    <n v="47"/>
  </r>
  <r>
    <s v="2002_長崎市"/>
    <x v="3"/>
    <x v="3"/>
    <x v="0"/>
    <x v="2"/>
    <x v="1"/>
    <x v="117"/>
    <n v="418523"/>
    <x v="2"/>
    <n v="-47"/>
  </r>
  <r>
    <s v="2002_長崎市"/>
    <x v="3"/>
    <x v="3"/>
    <x v="0"/>
    <x v="2"/>
    <x v="1"/>
    <x v="117"/>
    <n v="418523"/>
    <x v="1"/>
    <n v="11.229968245472771"/>
  </r>
  <r>
    <s v="2002_長崎市"/>
    <x v="3"/>
    <x v="3"/>
    <x v="0"/>
    <x v="2"/>
    <x v="1"/>
    <x v="117"/>
    <n v="418523"/>
    <x v="3"/>
    <n v="-11.229968245472771"/>
  </r>
  <r>
    <s v="2002_長崎市"/>
    <x v="3"/>
    <x v="4"/>
    <x v="0"/>
    <x v="2"/>
    <x v="1"/>
    <x v="117"/>
    <n v="418523"/>
    <x v="0"/>
    <n v="57"/>
  </r>
  <r>
    <s v="2002_長崎市"/>
    <x v="3"/>
    <x v="4"/>
    <x v="0"/>
    <x v="2"/>
    <x v="1"/>
    <x v="117"/>
    <n v="418523"/>
    <x v="2"/>
    <n v="-57"/>
  </r>
  <r>
    <s v="2002_長崎市"/>
    <x v="3"/>
    <x v="4"/>
    <x v="0"/>
    <x v="2"/>
    <x v="1"/>
    <x v="117"/>
    <n v="418523"/>
    <x v="1"/>
    <n v="13.61932319131804"/>
  </r>
  <r>
    <s v="2002_長崎市"/>
    <x v="3"/>
    <x v="4"/>
    <x v="0"/>
    <x v="2"/>
    <x v="1"/>
    <x v="117"/>
    <n v="418523"/>
    <x v="3"/>
    <n v="-13.61932319131804"/>
  </r>
  <r>
    <s v="2002_長崎市"/>
    <x v="3"/>
    <x v="5"/>
    <x v="0"/>
    <x v="2"/>
    <x v="1"/>
    <x v="117"/>
    <n v="418523"/>
    <x v="0"/>
    <n v="68"/>
  </r>
  <r>
    <s v="2002_長崎市"/>
    <x v="3"/>
    <x v="5"/>
    <x v="0"/>
    <x v="2"/>
    <x v="1"/>
    <x v="117"/>
    <n v="418523"/>
    <x v="2"/>
    <n v="-68"/>
  </r>
  <r>
    <s v="2002_長崎市"/>
    <x v="3"/>
    <x v="5"/>
    <x v="0"/>
    <x v="2"/>
    <x v="1"/>
    <x v="117"/>
    <n v="418523"/>
    <x v="1"/>
    <n v="16.247613631747839"/>
  </r>
  <r>
    <s v="2002_長崎市"/>
    <x v="3"/>
    <x v="5"/>
    <x v="0"/>
    <x v="2"/>
    <x v="1"/>
    <x v="117"/>
    <n v="418523"/>
    <x v="3"/>
    <n v="-16.247613631747839"/>
  </r>
  <r>
    <s v="2002_長崎市"/>
    <x v="3"/>
    <x v="6"/>
    <x v="0"/>
    <x v="2"/>
    <x v="1"/>
    <x v="117"/>
    <n v="418523"/>
    <x v="0"/>
    <n v="49"/>
  </r>
  <r>
    <s v="2002_長崎市"/>
    <x v="3"/>
    <x v="6"/>
    <x v="0"/>
    <x v="2"/>
    <x v="1"/>
    <x v="117"/>
    <n v="418523"/>
    <x v="2"/>
    <n v="-49"/>
  </r>
  <r>
    <s v="2002_長崎市"/>
    <x v="3"/>
    <x v="6"/>
    <x v="0"/>
    <x v="2"/>
    <x v="1"/>
    <x v="117"/>
    <n v="418523"/>
    <x v="1"/>
    <n v="11.707839234641824"/>
  </r>
  <r>
    <s v="2002_長崎市"/>
    <x v="3"/>
    <x v="6"/>
    <x v="0"/>
    <x v="2"/>
    <x v="1"/>
    <x v="117"/>
    <n v="418523"/>
    <x v="3"/>
    <n v="-11.707839234641824"/>
  </r>
  <r>
    <s v="2002_長崎市"/>
    <x v="3"/>
    <x v="7"/>
    <x v="0"/>
    <x v="2"/>
    <x v="1"/>
    <x v="117"/>
    <n v="418523"/>
    <x v="0"/>
    <n v="59"/>
  </r>
  <r>
    <s v="2002_長崎市"/>
    <x v="3"/>
    <x v="7"/>
    <x v="0"/>
    <x v="2"/>
    <x v="1"/>
    <x v="117"/>
    <n v="418523"/>
    <x v="2"/>
    <n v="-59"/>
  </r>
  <r>
    <s v="2002_長崎市"/>
    <x v="3"/>
    <x v="7"/>
    <x v="0"/>
    <x v="2"/>
    <x v="1"/>
    <x v="117"/>
    <n v="418523"/>
    <x v="1"/>
    <n v="14.097194180487095"/>
  </r>
  <r>
    <s v="2002_長崎市"/>
    <x v="3"/>
    <x v="7"/>
    <x v="0"/>
    <x v="2"/>
    <x v="1"/>
    <x v="117"/>
    <n v="418523"/>
    <x v="3"/>
    <n v="-14.097194180487095"/>
  </r>
  <r>
    <s v="2002_長崎市"/>
    <x v="3"/>
    <x v="8"/>
    <x v="0"/>
    <x v="2"/>
    <x v="1"/>
    <x v="117"/>
    <n v="418523"/>
    <x v="0"/>
    <n v="35"/>
  </r>
  <r>
    <s v="2002_長崎市"/>
    <x v="3"/>
    <x v="8"/>
    <x v="0"/>
    <x v="2"/>
    <x v="1"/>
    <x v="117"/>
    <n v="418523"/>
    <x v="2"/>
    <n v="-35"/>
  </r>
  <r>
    <s v="2002_長崎市"/>
    <x v="3"/>
    <x v="8"/>
    <x v="0"/>
    <x v="2"/>
    <x v="1"/>
    <x v="117"/>
    <n v="418523"/>
    <x v="1"/>
    <n v="8.3627423104584455"/>
  </r>
  <r>
    <s v="2002_長崎市"/>
    <x v="3"/>
    <x v="8"/>
    <x v="0"/>
    <x v="2"/>
    <x v="1"/>
    <x v="117"/>
    <n v="418523"/>
    <x v="3"/>
    <n v="-8.3627423104584455"/>
  </r>
  <r>
    <s v="2002_長崎市"/>
    <x v="3"/>
    <x v="9"/>
    <x v="0"/>
    <x v="2"/>
    <x v="1"/>
    <x v="117"/>
    <n v="418523"/>
    <x v="0"/>
    <n v="16"/>
  </r>
  <r>
    <s v="2002_長崎市"/>
    <x v="3"/>
    <x v="9"/>
    <x v="0"/>
    <x v="2"/>
    <x v="1"/>
    <x v="117"/>
    <n v="418523"/>
    <x v="2"/>
    <n v="-16"/>
  </r>
  <r>
    <s v="2002_長崎市"/>
    <x v="3"/>
    <x v="9"/>
    <x v="0"/>
    <x v="2"/>
    <x v="1"/>
    <x v="117"/>
    <n v="418523"/>
    <x v="1"/>
    <n v="3.8229679133524321"/>
  </r>
  <r>
    <s v="2002_長崎市"/>
    <x v="3"/>
    <x v="9"/>
    <x v="0"/>
    <x v="2"/>
    <x v="1"/>
    <x v="117"/>
    <n v="418523"/>
    <x v="3"/>
    <n v="-3.8229679133524321"/>
  </r>
  <r>
    <s v="2002_長崎市"/>
    <x v="3"/>
    <x v="10"/>
    <x v="0"/>
    <x v="2"/>
    <x v="1"/>
    <x v="117"/>
    <n v="418523"/>
    <x v="0"/>
    <n v="11"/>
  </r>
  <r>
    <s v="2002_長崎市"/>
    <x v="3"/>
    <x v="10"/>
    <x v="0"/>
    <x v="2"/>
    <x v="1"/>
    <x v="117"/>
    <n v="418523"/>
    <x v="2"/>
    <n v="-11"/>
  </r>
  <r>
    <s v="2002_長崎市"/>
    <x v="3"/>
    <x v="10"/>
    <x v="0"/>
    <x v="2"/>
    <x v="1"/>
    <x v="117"/>
    <n v="418523"/>
    <x v="1"/>
    <n v="2.6282904404297973"/>
  </r>
  <r>
    <s v="2002_長崎市"/>
    <x v="3"/>
    <x v="10"/>
    <x v="0"/>
    <x v="2"/>
    <x v="1"/>
    <x v="117"/>
    <n v="418523"/>
    <x v="3"/>
    <n v="-2.6282904404297973"/>
  </r>
  <r>
    <s v="2002_長崎市"/>
    <x v="3"/>
    <x v="11"/>
    <x v="0"/>
    <x v="2"/>
    <x v="1"/>
    <x v="117"/>
    <n v="418523"/>
    <x v="0"/>
    <n v="14"/>
  </r>
  <r>
    <s v="2002_長崎市"/>
    <x v="3"/>
    <x v="11"/>
    <x v="0"/>
    <x v="2"/>
    <x v="1"/>
    <x v="117"/>
    <n v="418523"/>
    <x v="2"/>
    <n v="-14"/>
  </r>
  <r>
    <s v="2002_長崎市"/>
    <x v="3"/>
    <x v="11"/>
    <x v="0"/>
    <x v="2"/>
    <x v="1"/>
    <x v="117"/>
    <n v="418523"/>
    <x v="1"/>
    <n v="3.3450969241833786"/>
  </r>
  <r>
    <s v="2002_長崎市"/>
    <x v="3"/>
    <x v="11"/>
    <x v="0"/>
    <x v="2"/>
    <x v="1"/>
    <x v="117"/>
    <n v="418523"/>
    <x v="3"/>
    <n v="-3.3450969241833786"/>
  </r>
  <r>
    <s v="2002_長崎市"/>
    <x v="3"/>
    <x v="12"/>
    <x v="0"/>
    <x v="2"/>
    <x v="1"/>
    <x v="117"/>
    <n v="418523"/>
    <x v="0"/>
    <n v="9"/>
  </r>
  <r>
    <s v="2002_長崎市"/>
    <x v="3"/>
    <x v="12"/>
    <x v="0"/>
    <x v="2"/>
    <x v="1"/>
    <x v="117"/>
    <n v="418523"/>
    <x v="2"/>
    <n v="-9"/>
  </r>
  <r>
    <s v="2002_長崎市"/>
    <x v="3"/>
    <x v="12"/>
    <x v="0"/>
    <x v="2"/>
    <x v="1"/>
    <x v="117"/>
    <n v="418523"/>
    <x v="1"/>
    <n v="2.1504194512607433"/>
  </r>
  <r>
    <s v="2002_長崎市"/>
    <x v="3"/>
    <x v="12"/>
    <x v="0"/>
    <x v="2"/>
    <x v="1"/>
    <x v="117"/>
    <n v="418523"/>
    <x v="3"/>
    <n v="-2.1504194512607433"/>
  </r>
  <r>
    <s v="2002_長崎市"/>
    <x v="3"/>
    <x v="13"/>
    <x v="0"/>
    <x v="2"/>
    <x v="1"/>
    <x v="117"/>
    <n v="418523"/>
    <x v="0"/>
    <n v="7"/>
  </r>
  <r>
    <s v="2002_長崎市"/>
    <x v="3"/>
    <x v="13"/>
    <x v="0"/>
    <x v="2"/>
    <x v="1"/>
    <x v="117"/>
    <n v="418523"/>
    <x v="2"/>
    <n v="-7"/>
  </r>
  <r>
    <s v="2002_長崎市"/>
    <x v="3"/>
    <x v="13"/>
    <x v="0"/>
    <x v="2"/>
    <x v="1"/>
    <x v="117"/>
    <n v="418523"/>
    <x v="1"/>
    <n v="1.6725484620916893"/>
  </r>
  <r>
    <s v="2002_長崎市"/>
    <x v="3"/>
    <x v="13"/>
    <x v="0"/>
    <x v="2"/>
    <x v="1"/>
    <x v="117"/>
    <n v="418523"/>
    <x v="3"/>
    <n v="-1.6725484620916893"/>
  </r>
  <r>
    <s v="2002_長崎市"/>
    <x v="3"/>
    <x v="14"/>
    <x v="0"/>
    <x v="2"/>
    <x v="1"/>
    <x v="117"/>
    <n v="418523"/>
    <x v="0"/>
    <n v="1"/>
  </r>
  <r>
    <s v="2002_長崎市"/>
    <x v="3"/>
    <x v="14"/>
    <x v="0"/>
    <x v="2"/>
    <x v="1"/>
    <x v="117"/>
    <n v="418523"/>
    <x v="2"/>
    <n v="-1"/>
  </r>
  <r>
    <s v="2002_長崎市"/>
    <x v="3"/>
    <x v="14"/>
    <x v="0"/>
    <x v="2"/>
    <x v="1"/>
    <x v="117"/>
    <n v="418523"/>
    <x v="1"/>
    <n v="0.23893549458452701"/>
  </r>
  <r>
    <s v="2002_長崎市"/>
    <x v="3"/>
    <x v="14"/>
    <x v="0"/>
    <x v="2"/>
    <x v="1"/>
    <x v="117"/>
    <n v="418523"/>
    <x v="3"/>
    <n v="-0.23893549458452701"/>
  </r>
  <r>
    <s v="2002_長崎市"/>
    <x v="3"/>
    <x v="0"/>
    <x v="0"/>
    <x v="2"/>
    <x v="2"/>
    <x v="117"/>
    <n v="418523"/>
    <x v="0"/>
    <n v="96"/>
  </r>
  <r>
    <s v="2002_長崎市"/>
    <x v="3"/>
    <x v="0"/>
    <x v="0"/>
    <x v="2"/>
    <x v="2"/>
    <x v="117"/>
    <n v="418523"/>
    <x v="2"/>
    <n v="96"/>
  </r>
  <r>
    <s v="2002_長崎市"/>
    <x v="3"/>
    <x v="0"/>
    <x v="0"/>
    <x v="2"/>
    <x v="2"/>
    <x v="117"/>
    <n v="418523"/>
    <x v="1"/>
    <n v="22.937807480114593"/>
  </r>
  <r>
    <s v="2002_長崎市"/>
    <x v="3"/>
    <x v="0"/>
    <x v="0"/>
    <x v="2"/>
    <x v="2"/>
    <x v="117"/>
    <n v="418523"/>
    <x v="3"/>
    <n v="22.937807480114593"/>
  </r>
  <r>
    <s v="2002_長崎市"/>
    <x v="3"/>
    <x v="1"/>
    <x v="0"/>
    <x v="2"/>
    <x v="2"/>
    <x v="117"/>
    <n v="418523"/>
    <x v="0"/>
    <n v="1"/>
  </r>
  <r>
    <s v="2002_長崎市"/>
    <x v="3"/>
    <x v="1"/>
    <x v="0"/>
    <x v="2"/>
    <x v="2"/>
    <x v="117"/>
    <n v="418523"/>
    <x v="2"/>
    <n v="1"/>
  </r>
  <r>
    <s v="2002_長崎市"/>
    <x v="3"/>
    <x v="1"/>
    <x v="0"/>
    <x v="2"/>
    <x v="2"/>
    <x v="117"/>
    <n v="418523"/>
    <x v="1"/>
    <n v="0.23893549458452701"/>
  </r>
  <r>
    <s v="2002_長崎市"/>
    <x v="3"/>
    <x v="1"/>
    <x v="0"/>
    <x v="2"/>
    <x v="2"/>
    <x v="117"/>
    <n v="418523"/>
    <x v="3"/>
    <n v="0.23893549458452701"/>
  </r>
  <r>
    <s v="2002_長崎市"/>
    <x v="3"/>
    <x v="2"/>
    <x v="0"/>
    <x v="2"/>
    <x v="2"/>
    <x v="117"/>
    <n v="418523"/>
    <x v="0"/>
    <n v="29"/>
  </r>
  <r>
    <s v="2002_長崎市"/>
    <x v="3"/>
    <x v="2"/>
    <x v="0"/>
    <x v="2"/>
    <x v="2"/>
    <x v="117"/>
    <n v="418523"/>
    <x v="2"/>
    <n v="29"/>
  </r>
  <r>
    <s v="2002_長崎市"/>
    <x v="3"/>
    <x v="2"/>
    <x v="0"/>
    <x v="2"/>
    <x v="2"/>
    <x v="117"/>
    <n v="418523"/>
    <x v="1"/>
    <n v="6.9291293429512839"/>
  </r>
  <r>
    <s v="2002_長崎市"/>
    <x v="3"/>
    <x v="2"/>
    <x v="0"/>
    <x v="2"/>
    <x v="2"/>
    <x v="117"/>
    <n v="418523"/>
    <x v="3"/>
    <n v="6.9291293429512839"/>
  </r>
  <r>
    <s v="2002_長崎市"/>
    <x v="3"/>
    <x v="3"/>
    <x v="0"/>
    <x v="2"/>
    <x v="2"/>
    <x v="117"/>
    <n v="418523"/>
    <x v="0"/>
    <n v="27"/>
  </r>
  <r>
    <s v="2002_長崎市"/>
    <x v="3"/>
    <x v="3"/>
    <x v="0"/>
    <x v="2"/>
    <x v="2"/>
    <x v="117"/>
    <n v="418523"/>
    <x v="2"/>
    <n v="27"/>
  </r>
  <r>
    <s v="2002_長崎市"/>
    <x v="3"/>
    <x v="3"/>
    <x v="0"/>
    <x v="2"/>
    <x v="2"/>
    <x v="117"/>
    <n v="418523"/>
    <x v="1"/>
    <n v="6.4512583537822294"/>
  </r>
  <r>
    <s v="2002_長崎市"/>
    <x v="3"/>
    <x v="3"/>
    <x v="0"/>
    <x v="2"/>
    <x v="2"/>
    <x v="117"/>
    <n v="418523"/>
    <x v="3"/>
    <n v="6.4512583537822294"/>
  </r>
  <r>
    <s v="2002_長崎市"/>
    <x v="3"/>
    <x v="4"/>
    <x v="0"/>
    <x v="2"/>
    <x v="2"/>
    <x v="117"/>
    <n v="418523"/>
    <x v="0"/>
    <n v="13"/>
  </r>
  <r>
    <s v="2002_長崎市"/>
    <x v="3"/>
    <x v="4"/>
    <x v="0"/>
    <x v="2"/>
    <x v="2"/>
    <x v="117"/>
    <n v="418523"/>
    <x v="2"/>
    <n v="13"/>
  </r>
  <r>
    <s v="2002_長崎市"/>
    <x v="3"/>
    <x v="4"/>
    <x v="0"/>
    <x v="2"/>
    <x v="2"/>
    <x v="117"/>
    <n v="418523"/>
    <x v="1"/>
    <n v="3.1061614295988513"/>
  </r>
  <r>
    <s v="2002_長崎市"/>
    <x v="3"/>
    <x v="4"/>
    <x v="0"/>
    <x v="2"/>
    <x v="2"/>
    <x v="117"/>
    <n v="418523"/>
    <x v="3"/>
    <n v="3.1061614295988513"/>
  </r>
  <r>
    <s v="2002_長崎市"/>
    <x v="3"/>
    <x v="5"/>
    <x v="0"/>
    <x v="2"/>
    <x v="2"/>
    <x v="117"/>
    <n v="418523"/>
    <x v="0"/>
    <n v="12"/>
  </r>
  <r>
    <s v="2002_長崎市"/>
    <x v="3"/>
    <x v="5"/>
    <x v="0"/>
    <x v="2"/>
    <x v="2"/>
    <x v="117"/>
    <n v="418523"/>
    <x v="2"/>
    <n v="12"/>
  </r>
  <r>
    <s v="2002_長崎市"/>
    <x v="3"/>
    <x v="5"/>
    <x v="0"/>
    <x v="2"/>
    <x v="2"/>
    <x v="117"/>
    <n v="418523"/>
    <x v="1"/>
    <n v="2.8672259350143241"/>
  </r>
  <r>
    <s v="2002_長崎市"/>
    <x v="3"/>
    <x v="5"/>
    <x v="0"/>
    <x v="2"/>
    <x v="2"/>
    <x v="117"/>
    <n v="418523"/>
    <x v="3"/>
    <n v="2.8672259350143241"/>
  </r>
  <r>
    <s v="2002_長崎市"/>
    <x v="3"/>
    <x v="6"/>
    <x v="0"/>
    <x v="2"/>
    <x v="2"/>
    <x v="117"/>
    <n v="418523"/>
    <x v="0"/>
    <n v="5"/>
  </r>
  <r>
    <s v="2002_長崎市"/>
    <x v="3"/>
    <x v="6"/>
    <x v="0"/>
    <x v="2"/>
    <x v="2"/>
    <x v="117"/>
    <n v="418523"/>
    <x v="2"/>
    <n v="5"/>
  </r>
  <r>
    <s v="2002_長崎市"/>
    <x v="3"/>
    <x v="6"/>
    <x v="0"/>
    <x v="2"/>
    <x v="2"/>
    <x v="117"/>
    <n v="418523"/>
    <x v="1"/>
    <n v="1.194677472922635"/>
  </r>
  <r>
    <s v="2002_長崎市"/>
    <x v="3"/>
    <x v="6"/>
    <x v="0"/>
    <x v="2"/>
    <x v="2"/>
    <x v="117"/>
    <n v="418523"/>
    <x v="3"/>
    <n v="1.194677472922635"/>
  </r>
  <r>
    <s v="2002_長崎市"/>
    <x v="3"/>
    <x v="7"/>
    <x v="0"/>
    <x v="2"/>
    <x v="2"/>
    <x v="117"/>
    <n v="418523"/>
    <x v="0"/>
    <n v="4"/>
  </r>
  <r>
    <s v="2002_長崎市"/>
    <x v="3"/>
    <x v="7"/>
    <x v="0"/>
    <x v="2"/>
    <x v="2"/>
    <x v="117"/>
    <n v="418523"/>
    <x v="2"/>
    <n v="4"/>
  </r>
  <r>
    <s v="2002_長崎市"/>
    <x v="3"/>
    <x v="7"/>
    <x v="0"/>
    <x v="2"/>
    <x v="2"/>
    <x v="117"/>
    <n v="418523"/>
    <x v="1"/>
    <n v="0.95574197833810803"/>
  </r>
  <r>
    <s v="2002_長崎市"/>
    <x v="3"/>
    <x v="7"/>
    <x v="0"/>
    <x v="2"/>
    <x v="2"/>
    <x v="117"/>
    <n v="418523"/>
    <x v="3"/>
    <n v="0.95574197833810803"/>
  </r>
  <r>
    <s v="2002_長崎市"/>
    <x v="3"/>
    <x v="8"/>
    <x v="0"/>
    <x v="2"/>
    <x v="2"/>
    <x v="117"/>
    <n v="418523"/>
    <x v="0"/>
    <n v="3"/>
  </r>
  <r>
    <s v="2002_長崎市"/>
    <x v="3"/>
    <x v="8"/>
    <x v="0"/>
    <x v="2"/>
    <x v="2"/>
    <x v="117"/>
    <n v="418523"/>
    <x v="2"/>
    <n v="3"/>
  </r>
  <r>
    <s v="2002_長崎市"/>
    <x v="3"/>
    <x v="8"/>
    <x v="0"/>
    <x v="2"/>
    <x v="2"/>
    <x v="117"/>
    <n v="418523"/>
    <x v="1"/>
    <n v="0.71680648375358103"/>
  </r>
  <r>
    <s v="2002_長崎市"/>
    <x v="3"/>
    <x v="8"/>
    <x v="0"/>
    <x v="2"/>
    <x v="2"/>
    <x v="117"/>
    <n v="418523"/>
    <x v="3"/>
    <n v="0.71680648375358103"/>
  </r>
  <r>
    <s v="2002_長崎市"/>
    <x v="3"/>
    <x v="9"/>
    <x v="0"/>
    <x v="2"/>
    <x v="2"/>
    <x v="117"/>
    <n v="418523"/>
    <x v="0"/>
    <n v="0"/>
  </r>
  <r>
    <s v="2002_長崎市"/>
    <x v="3"/>
    <x v="9"/>
    <x v="0"/>
    <x v="2"/>
    <x v="2"/>
    <x v="117"/>
    <n v="418523"/>
    <x v="2"/>
    <n v="0"/>
  </r>
  <r>
    <s v="2002_長崎市"/>
    <x v="3"/>
    <x v="9"/>
    <x v="0"/>
    <x v="2"/>
    <x v="2"/>
    <x v="117"/>
    <n v="418523"/>
    <x v="1"/>
    <n v="0"/>
  </r>
  <r>
    <s v="2002_長崎市"/>
    <x v="3"/>
    <x v="9"/>
    <x v="0"/>
    <x v="2"/>
    <x v="2"/>
    <x v="117"/>
    <n v="418523"/>
    <x v="3"/>
    <n v="0"/>
  </r>
  <r>
    <s v="2002_長崎市"/>
    <x v="3"/>
    <x v="10"/>
    <x v="0"/>
    <x v="2"/>
    <x v="2"/>
    <x v="117"/>
    <n v="418523"/>
    <x v="0"/>
    <n v="2"/>
  </r>
  <r>
    <s v="2002_長崎市"/>
    <x v="3"/>
    <x v="10"/>
    <x v="0"/>
    <x v="2"/>
    <x v="2"/>
    <x v="117"/>
    <n v="418523"/>
    <x v="2"/>
    <n v="2"/>
  </r>
  <r>
    <s v="2002_長崎市"/>
    <x v="3"/>
    <x v="10"/>
    <x v="0"/>
    <x v="2"/>
    <x v="2"/>
    <x v="117"/>
    <n v="418523"/>
    <x v="1"/>
    <n v="0.47787098916905402"/>
  </r>
  <r>
    <s v="2002_長崎市"/>
    <x v="3"/>
    <x v="10"/>
    <x v="0"/>
    <x v="2"/>
    <x v="2"/>
    <x v="117"/>
    <n v="418523"/>
    <x v="3"/>
    <n v="0.47787098916905402"/>
  </r>
  <r>
    <s v="2002_長崎市"/>
    <x v="3"/>
    <x v="11"/>
    <x v="0"/>
    <x v="2"/>
    <x v="2"/>
    <x v="117"/>
    <n v="418523"/>
    <x v="0"/>
    <n v="0"/>
  </r>
  <r>
    <s v="2002_長崎市"/>
    <x v="3"/>
    <x v="11"/>
    <x v="0"/>
    <x v="2"/>
    <x v="2"/>
    <x v="117"/>
    <n v="418523"/>
    <x v="2"/>
    <n v="0"/>
  </r>
  <r>
    <s v="2002_長崎市"/>
    <x v="3"/>
    <x v="11"/>
    <x v="0"/>
    <x v="2"/>
    <x v="2"/>
    <x v="117"/>
    <n v="418523"/>
    <x v="1"/>
    <n v="0"/>
  </r>
  <r>
    <s v="2002_長崎市"/>
    <x v="3"/>
    <x v="11"/>
    <x v="0"/>
    <x v="2"/>
    <x v="2"/>
    <x v="117"/>
    <n v="418523"/>
    <x v="3"/>
    <n v="0"/>
  </r>
  <r>
    <s v="2002_長崎市"/>
    <x v="3"/>
    <x v="12"/>
    <x v="0"/>
    <x v="2"/>
    <x v="2"/>
    <x v="117"/>
    <n v="418523"/>
    <x v="0"/>
    <n v="0"/>
  </r>
  <r>
    <s v="2002_長崎市"/>
    <x v="3"/>
    <x v="12"/>
    <x v="0"/>
    <x v="2"/>
    <x v="2"/>
    <x v="117"/>
    <n v="418523"/>
    <x v="2"/>
    <n v="0"/>
  </r>
  <r>
    <s v="2002_長崎市"/>
    <x v="3"/>
    <x v="12"/>
    <x v="0"/>
    <x v="2"/>
    <x v="2"/>
    <x v="117"/>
    <n v="418523"/>
    <x v="1"/>
    <n v="0"/>
  </r>
  <r>
    <s v="2002_長崎市"/>
    <x v="3"/>
    <x v="12"/>
    <x v="0"/>
    <x v="2"/>
    <x v="2"/>
    <x v="117"/>
    <n v="418523"/>
    <x v="3"/>
    <n v="0"/>
  </r>
  <r>
    <s v="2002_長崎市"/>
    <x v="3"/>
    <x v="13"/>
    <x v="0"/>
    <x v="2"/>
    <x v="2"/>
    <x v="117"/>
    <n v="418523"/>
    <x v="0"/>
    <n v="0"/>
  </r>
  <r>
    <s v="2002_長崎市"/>
    <x v="3"/>
    <x v="13"/>
    <x v="0"/>
    <x v="2"/>
    <x v="2"/>
    <x v="117"/>
    <n v="418523"/>
    <x v="2"/>
    <n v="0"/>
  </r>
  <r>
    <s v="2002_長崎市"/>
    <x v="3"/>
    <x v="13"/>
    <x v="0"/>
    <x v="2"/>
    <x v="2"/>
    <x v="117"/>
    <n v="418523"/>
    <x v="1"/>
    <n v="0"/>
  </r>
  <r>
    <s v="2002_長崎市"/>
    <x v="3"/>
    <x v="13"/>
    <x v="0"/>
    <x v="2"/>
    <x v="2"/>
    <x v="117"/>
    <n v="418523"/>
    <x v="3"/>
    <n v="0"/>
  </r>
  <r>
    <s v="2002_長崎市"/>
    <x v="3"/>
    <x v="14"/>
    <x v="0"/>
    <x v="2"/>
    <x v="2"/>
    <x v="117"/>
    <n v="418523"/>
    <x v="0"/>
    <n v="0"/>
  </r>
  <r>
    <s v="2002_長崎市"/>
    <x v="3"/>
    <x v="14"/>
    <x v="0"/>
    <x v="2"/>
    <x v="2"/>
    <x v="117"/>
    <n v="418523"/>
    <x v="2"/>
    <n v="0"/>
  </r>
  <r>
    <s v="2002_長崎市"/>
    <x v="3"/>
    <x v="14"/>
    <x v="0"/>
    <x v="2"/>
    <x v="2"/>
    <x v="117"/>
    <n v="418523"/>
    <x v="1"/>
    <n v="0"/>
  </r>
  <r>
    <s v="2002_長崎市"/>
    <x v="3"/>
    <x v="14"/>
    <x v="0"/>
    <x v="2"/>
    <x v="2"/>
    <x v="117"/>
    <n v="418523"/>
    <x v="3"/>
    <n v="0"/>
  </r>
  <r>
    <s v="2002_熊本市"/>
    <x v="3"/>
    <x v="0"/>
    <x v="0"/>
    <x v="2"/>
    <x v="0"/>
    <x v="68"/>
    <n v="656096"/>
    <x v="0"/>
    <n v="548"/>
  </r>
  <r>
    <s v="2002_熊本市"/>
    <x v="3"/>
    <x v="0"/>
    <x v="0"/>
    <x v="2"/>
    <x v="0"/>
    <x v="68"/>
    <n v="656096"/>
    <x v="1"/>
    <n v="83.524362288445602"/>
  </r>
  <r>
    <s v="2002_熊本市"/>
    <x v="3"/>
    <x v="1"/>
    <x v="0"/>
    <x v="2"/>
    <x v="0"/>
    <x v="68"/>
    <n v="656096"/>
    <x v="0"/>
    <n v="1"/>
  </r>
  <r>
    <s v="2002_熊本市"/>
    <x v="3"/>
    <x v="1"/>
    <x v="0"/>
    <x v="2"/>
    <x v="0"/>
    <x v="68"/>
    <n v="656096"/>
    <x v="1"/>
    <n v="0.15241671950446276"/>
  </r>
  <r>
    <s v="2002_熊本市"/>
    <x v="3"/>
    <x v="2"/>
    <x v="0"/>
    <x v="2"/>
    <x v="0"/>
    <x v="68"/>
    <n v="656096"/>
    <x v="0"/>
    <n v="55"/>
  </r>
  <r>
    <s v="2002_熊本市"/>
    <x v="3"/>
    <x v="2"/>
    <x v="0"/>
    <x v="2"/>
    <x v="0"/>
    <x v="68"/>
    <n v="656096"/>
    <x v="1"/>
    <n v="8.3829195727454522"/>
  </r>
  <r>
    <s v="2002_熊本市"/>
    <x v="3"/>
    <x v="3"/>
    <x v="0"/>
    <x v="2"/>
    <x v="0"/>
    <x v="68"/>
    <n v="656096"/>
    <x v="0"/>
    <n v="76"/>
  </r>
  <r>
    <s v="2002_熊本市"/>
    <x v="3"/>
    <x v="3"/>
    <x v="0"/>
    <x v="2"/>
    <x v="0"/>
    <x v="68"/>
    <n v="656096"/>
    <x v="1"/>
    <n v="11.58367068233917"/>
  </r>
  <r>
    <s v="2002_熊本市"/>
    <x v="3"/>
    <x v="4"/>
    <x v="0"/>
    <x v="2"/>
    <x v="0"/>
    <x v="68"/>
    <n v="656096"/>
    <x v="0"/>
    <n v="74"/>
  </r>
  <r>
    <s v="2002_熊本市"/>
    <x v="3"/>
    <x v="4"/>
    <x v="0"/>
    <x v="2"/>
    <x v="0"/>
    <x v="68"/>
    <n v="656096"/>
    <x v="1"/>
    <n v="11.278837243330244"/>
  </r>
  <r>
    <s v="2002_熊本市"/>
    <x v="3"/>
    <x v="5"/>
    <x v="0"/>
    <x v="2"/>
    <x v="0"/>
    <x v="68"/>
    <n v="656096"/>
    <x v="0"/>
    <n v="73"/>
  </r>
  <r>
    <s v="2002_熊本市"/>
    <x v="3"/>
    <x v="5"/>
    <x v="0"/>
    <x v="2"/>
    <x v="0"/>
    <x v="68"/>
    <n v="656096"/>
    <x v="1"/>
    <n v="11.126420523825781"/>
  </r>
  <r>
    <s v="2002_熊本市"/>
    <x v="3"/>
    <x v="6"/>
    <x v="0"/>
    <x v="2"/>
    <x v="0"/>
    <x v="68"/>
    <n v="656096"/>
    <x v="0"/>
    <n v="79"/>
  </r>
  <r>
    <s v="2002_熊本市"/>
    <x v="3"/>
    <x v="6"/>
    <x v="0"/>
    <x v="2"/>
    <x v="0"/>
    <x v="68"/>
    <n v="656096"/>
    <x v="1"/>
    <n v="12.040920840852557"/>
  </r>
  <r>
    <s v="2002_熊本市"/>
    <x v="3"/>
    <x v="7"/>
    <x v="0"/>
    <x v="2"/>
    <x v="0"/>
    <x v="68"/>
    <n v="656096"/>
    <x v="0"/>
    <n v="87"/>
  </r>
  <r>
    <s v="2002_熊本市"/>
    <x v="3"/>
    <x v="7"/>
    <x v="0"/>
    <x v="2"/>
    <x v="0"/>
    <x v="68"/>
    <n v="656096"/>
    <x v="1"/>
    <n v="13.260254596888259"/>
  </r>
  <r>
    <s v="2002_熊本市"/>
    <x v="3"/>
    <x v="8"/>
    <x v="0"/>
    <x v="2"/>
    <x v="0"/>
    <x v="68"/>
    <n v="656096"/>
    <x v="0"/>
    <n v="31"/>
  </r>
  <r>
    <s v="2002_熊本市"/>
    <x v="3"/>
    <x v="8"/>
    <x v="0"/>
    <x v="2"/>
    <x v="0"/>
    <x v="68"/>
    <n v="656096"/>
    <x v="1"/>
    <n v="4.7249183046383454"/>
  </r>
  <r>
    <s v="2002_熊本市"/>
    <x v="3"/>
    <x v="9"/>
    <x v="0"/>
    <x v="2"/>
    <x v="0"/>
    <x v="68"/>
    <n v="656096"/>
    <x v="0"/>
    <n v="23"/>
  </r>
  <r>
    <s v="2002_熊本市"/>
    <x v="3"/>
    <x v="9"/>
    <x v="0"/>
    <x v="2"/>
    <x v="0"/>
    <x v="68"/>
    <n v="656096"/>
    <x v="1"/>
    <n v="3.5055845486026436"/>
  </r>
  <r>
    <s v="2002_熊本市"/>
    <x v="3"/>
    <x v="10"/>
    <x v="0"/>
    <x v="2"/>
    <x v="0"/>
    <x v="68"/>
    <n v="656096"/>
    <x v="0"/>
    <n v="19"/>
  </r>
  <r>
    <s v="2002_熊本市"/>
    <x v="3"/>
    <x v="10"/>
    <x v="0"/>
    <x v="2"/>
    <x v="0"/>
    <x v="68"/>
    <n v="656096"/>
    <x v="1"/>
    <n v="2.8959176705847924"/>
  </r>
  <r>
    <s v="2002_熊本市"/>
    <x v="3"/>
    <x v="11"/>
    <x v="0"/>
    <x v="2"/>
    <x v="0"/>
    <x v="68"/>
    <n v="656096"/>
    <x v="0"/>
    <n v="12"/>
  </r>
  <r>
    <s v="2002_熊本市"/>
    <x v="3"/>
    <x v="11"/>
    <x v="0"/>
    <x v="2"/>
    <x v="0"/>
    <x v="68"/>
    <n v="656096"/>
    <x v="1"/>
    <n v="1.8290006340535532"/>
  </r>
  <r>
    <s v="2002_熊本市"/>
    <x v="3"/>
    <x v="12"/>
    <x v="0"/>
    <x v="2"/>
    <x v="0"/>
    <x v="68"/>
    <n v="656096"/>
    <x v="0"/>
    <n v="10"/>
  </r>
  <r>
    <s v="2002_熊本市"/>
    <x v="3"/>
    <x v="12"/>
    <x v="0"/>
    <x v="2"/>
    <x v="0"/>
    <x v="68"/>
    <n v="656096"/>
    <x v="1"/>
    <n v="1.5241671950446276"/>
  </r>
  <r>
    <s v="2002_熊本市"/>
    <x v="3"/>
    <x v="13"/>
    <x v="0"/>
    <x v="2"/>
    <x v="0"/>
    <x v="68"/>
    <n v="656096"/>
    <x v="0"/>
    <n v="5"/>
  </r>
  <r>
    <s v="2002_熊本市"/>
    <x v="3"/>
    <x v="13"/>
    <x v="0"/>
    <x v="2"/>
    <x v="0"/>
    <x v="68"/>
    <n v="656096"/>
    <x v="1"/>
    <n v="0.7620835975223138"/>
  </r>
  <r>
    <s v="2002_熊本市"/>
    <x v="3"/>
    <x v="14"/>
    <x v="0"/>
    <x v="2"/>
    <x v="0"/>
    <x v="68"/>
    <n v="656096"/>
    <x v="0"/>
    <n v="3"/>
  </r>
  <r>
    <s v="2002_熊本市"/>
    <x v="3"/>
    <x v="14"/>
    <x v="0"/>
    <x v="2"/>
    <x v="0"/>
    <x v="68"/>
    <n v="656096"/>
    <x v="1"/>
    <n v="0.45725015851338829"/>
  </r>
  <r>
    <s v="2002_熊本市"/>
    <x v="3"/>
    <x v="0"/>
    <x v="0"/>
    <x v="2"/>
    <x v="1"/>
    <x v="68"/>
    <n v="656096"/>
    <x v="0"/>
    <n v="448"/>
  </r>
  <r>
    <s v="2002_熊本市"/>
    <x v="3"/>
    <x v="0"/>
    <x v="0"/>
    <x v="2"/>
    <x v="1"/>
    <x v="68"/>
    <n v="656096"/>
    <x v="2"/>
    <n v="-448"/>
  </r>
  <r>
    <s v="2002_熊本市"/>
    <x v="3"/>
    <x v="0"/>
    <x v="0"/>
    <x v="2"/>
    <x v="1"/>
    <x v="68"/>
    <n v="656096"/>
    <x v="1"/>
    <n v="68.282690337999313"/>
  </r>
  <r>
    <s v="2002_熊本市"/>
    <x v="3"/>
    <x v="0"/>
    <x v="0"/>
    <x v="2"/>
    <x v="1"/>
    <x v="68"/>
    <n v="656096"/>
    <x v="3"/>
    <n v="-68.282690337999313"/>
  </r>
  <r>
    <s v="2002_熊本市"/>
    <x v="3"/>
    <x v="1"/>
    <x v="0"/>
    <x v="2"/>
    <x v="1"/>
    <x v="68"/>
    <n v="656096"/>
    <x v="0"/>
    <n v="0"/>
  </r>
  <r>
    <s v="2002_熊本市"/>
    <x v="3"/>
    <x v="1"/>
    <x v="0"/>
    <x v="2"/>
    <x v="1"/>
    <x v="68"/>
    <n v="656096"/>
    <x v="2"/>
    <n v="0"/>
  </r>
  <r>
    <s v="2002_熊本市"/>
    <x v="3"/>
    <x v="1"/>
    <x v="0"/>
    <x v="2"/>
    <x v="1"/>
    <x v="68"/>
    <n v="656096"/>
    <x v="1"/>
    <n v="0"/>
  </r>
  <r>
    <s v="2002_熊本市"/>
    <x v="3"/>
    <x v="1"/>
    <x v="0"/>
    <x v="2"/>
    <x v="1"/>
    <x v="68"/>
    <n v="656096"/>
    <x v="3"/>
    <n v="0"/>
  </r>
  <r>
    <s v="2002_熊本市"/>
    <x v="3"/>
    <x v="2"/>
    <x v="0"/>
    <x v="2"/>
    <x v="1"/>
    <x v="68"/>
    <n v="656096"/>
    <x v="0"/>
    <n v="34"/>
  </r>
  <r>
    <s v="2002_熊本市"/>
    <x v="3"/>
    <x v="2"/>
    <x v="0"/>
    <x v="2"/>
    <x v="1"/>
    <x v="68"/>
    <n v="656096"/>
    <x v="2"/>
    <n v="-34"/>
  </r>
  <r>
    <s v="2002_熊本市"/>
    <x v="3"/>
    <x v="2"/>
    <x v="0"/>
    <x v="2"/>
    <x v="1"/>
    <x v="68"/>
    <n v="656096"/>
    <x v="1"/>
    <n v="5.1821684631517346"/>
  </r>
  <r>
    <s v="2002_熊本市"/>
    <x v="3"/>
    <x v="2"/>
    <x v="0"/>
    <x v="2"/>
    <x v="1"/>
    <x v="68"/>
    <n v="656096"/>
    <x v="3"/>
    <n v="-5.1821684631517346"/>
  </r>
  <r>
    <s v="2002_熊本市"/>
    <x v="3"/>
    <x v="3"/>
    <x v="0"/>
    <x v="2"/>
    <x v="1"/>
    <x v="68"/>
    <n v="656096"/>
    <x v="0"/>
    <n v="55"/>
  </r>
  <r>
    <s v="2002_熊本市"/>
    <x v="3"/>
    <x v="3"/>
    <x v="0"/>
    <x v="2"/>
    <x v="1"/>
    <x v="68"/>
    <n v="656096"/>
    <x v="2"/>
    <n v="-55"/>
  </r>
  <r>
    <s v="2002_熊本市"/>
    <x v="3"/>
    <x v="3"/>
    <x v="0"/>
    <x v="2"/>
    <x v="1"/>
    <x v="68"/>
    <n v="656096"/>
    <x v="1"/>
    <n v="8.3829195727454522"/>
  </r>
  <r>
    <s v="2002_熊本市"/>
    <x v="3"/>
    <x v="3"/>
    <x v="0"/>
    <x v="2"/>
    <x v="1"/>
    <x v="68"/>
    <n v="656096"/>
    <x v="3"/>
    <n v="-8.3829195727454522"/>
  </r>
  <r>
    <s v="2002_熊本市"/>
    <x v="3"/>
    <x v="4"/>
    <x v="0"/>
    <x v="2"/>
    <x v="1"/>
    <x v="68"/>
    <n v="656096"/>
    <x v="0"/>
    <n v="58"/>
  </r>
  <r>
    <s v="2002_熊本市"/>
    <x v="3"/>
    <x v="4"/>
    <x v="0"/>
    <x v="2"/>
    <x v="1"/>
    <x v="68"/>
    <n v="656096"/>
    <x v="2"/>
    <n v="-58"/>
  </r>
  <r>
    <s v="2002_熊本市"/>
    <x v="3"/>
    <x v="4"/>
    <x v="0"/>
    <x v="2"/>
    <x v="1"/>
    <x v="68"/>
    <n v="656096"/>
    <x v="1"/>
    <n v="8.8401697312588396"/>
  </r>
  <r>
    <s v="2002_熊本市"/>
    <x v="3"/>
    <x v="4"/>
    <x v="0"/>
    <x v="2"/>
    <x v="1"/>
    <x v="68"/>
    <n v="656096"/>
    <x v="3"/>
    <n v="-8.8401697312588396"/>
  </r>
  <r>
    <s v="2002_熊本市"/>
    <x v="3"/>
    <x v="5"/>
    <x v="0"/>
    <x v="2"/>
    <x v="1"/>
    <x v="68"/>
    <n v="656096"/>
    <x v="0"/>
    <n v="62"/>
  </r>
  <r>
    <s v="2002_熊本市"/>
    <x v="3"/>
    <x v="5"/>
    <x v="0"/>
    <x v="2"/>
    <x v="1"/>
    <x v="68"/>
    <n v="656096"/>
    <x v="2"/>
    <n v="-62"/>
  </r>
  <r>
    <s v="2002_熊本市"/>
    <x v="3"/>
    <x v="5"/>
    <x v="0"/>
    <x v="2"/>
    <x v="1"/>
    <x v="68"/>
    <n v="656096"/>
    <x v="1"/>
    <n v="9.4498366092766908"/>
  </r>
  <r>
    <s v="2002_熊本市"/>
    <x v="3"/>
    <x v="5"/>
    <x v="0"/>
    <x v="2"/>
    <x v="1"/>
    <x v="68"/>
    <n v="656096"/>
    <x v="3"/>
    <n v="-9.4498366092766908"/>
  </r>
  <r>
    <s v="2002_熊本市"/>
    <x v="3"/>
    <x v="6"/>
    <x v="0"/>
    <x v="2"/>
    <x v="1"/>
    <x v="68"/>
    <n v="656096"/>
    <x v="0"/>
    <n v="66"/>
  </r>
  <r>
    <s v="2002_熊本市"/>
    <x v="3"/>
    <x v="6"/>
    <x v="0"/>
    <x v="2"/>
    <x v="1"/>
    <x v="68"/>
    <n v="656096"/>
    <x v="2"/>
    <n v="-66"/>
  </r>
  <r>
    <s v="2002_熊本市"/>
    <x v="3"/>
    <x v="6"/>
    <x v="0"/>
    <x v="2"/>
    <x v="1"/>
    <x v="68"/>
    <n v="656096"/>
    <x v="1"/>
    <n v="10.059503487294542"/>
  </r>
  <r>
    <s v="2002_熊本市"/>
    <x v="3"/>
    <x v="6"/>
    <x v="0"/>
    <x v="2"/>
    <x v="1"/>
    <x v="68"/>
    <n v="656096"/>
    <x v="3"/>
    <n v="-10.059503487294542"/>
  </r>
  <r>
    <s v="2002_熊本市"/>
    <x v="3"/>
    <x v="7"/>
    <x v="0"/>
    <x v="2"/>
    <x v="1"/>
    <x v="68"/>
    <n v="656096"/>
    <x v="0"/>
    <n v="73"/>
  </r>
  <r>
    <s v="2002_熊本市"/>
    <x v="3"/>
    <x v="7"/>
    <x v="0"/>
    <x v="2"/>
    <x v="1"/>
    <x v="68"/>
    <n v="656096"/>
    <x v="2"/>
    <n v="-73"/>
  </r>
  <r>
    <s v="2002_熊本市"/>
    <x v="3"/>
    <x v="7"/>
    <x v="0"/>
    <x v="2"/>
    <x v="1"/>
    <x v="68"/>
    <n v="656096"/>
    <x v="1"/>
    <n v="11.126420523825781"/>
  </r>
  <r>
    <s v="2002_熊本市"/>
    <x v="3"/>
    <x v="7"/>
    <x v="0"/>
    <x v="2"/>
    <x v="1"/>
    <x v="68"/>
    <n v="656096"/>
    <x v="3"/>
    <n v="-11.126420523825781"/>
  </r>
  <r>
    <s v="2002_熊本市"/>
    <x v="3"/>
    <x v="8"/>
    <x v="0"/>
    <x v="2"/>
    <x v="1"/>
    <x v="68"/>
    <n v="656096"/>
    <x v="0"/>
    <n v="31"/>
  </r>
  <r>
    <s v="2002_熊本市"/>
    <x v="3"/>
    <x v="8"/>
    <x v="0"/>
    <x v="2"/>
    <x v="1"/>
    <x v="68"/>
    <n v="656096"/>
    <x v="2"/>
    <n v="-31"/>
  </r>
  <r>
    <s v="2002_熊本市"/>
    <x v="3"/>
    <x v="8"/>
    <x v="0"/>
    <x v="2"/>
    <x v="1"/>
    <x v="68"/>
    <n v="656096"/>
    <x v="1"/>
    <n v="4.7249183046383454"/>
  </r>
  <r>
    <s v="2002_熊本市"/>
    <x v="3"/>
    <x v="8"/>
    <x v="0"/>
    <x v="2"/>
    <x v="1"/>
    <x v="68"/>
    <n v="656096"/>
    <x v="3"/>
    <n v="-4.7249183046383454"/>
  </r>
  <r>
    <s v="2002_熊本市"/>
    <x v="3"/>
    <x v="9"/>
    <x v="0"/>
    <x v="2"/>
    <x v="1"/>
    <x v="68"/>
    <n v="656096"/>
    <x v="0"/>
    <n v="21"/>
  </r>
  <r>
    <s v="2002_熊本市"/>
    <x v="3"/>
    <x v="9"/>
    <x v="0"/>
    <x v="2"/>
    <x v="1"/>
    <x v="68"/>
    <n v="656096"/>
    <x v="2"/>
    <n v="-21"/>
  </r>
  <r>
    <s v="2002_熊本市"/>
    <x v="3"/>
    <x v="9"/>
    <x v="0"/>
    <x v="2"/>
    <x v="1"/>
    <x v="68"/>
    <n v="656096"/>
    <x v="1"/>
    <n v="3.200751109593718"/>
  </r>
  <r>
    <s v="2002_熊本市"/>
    <x v="3"/>
    <x v="9"/>
    <x v="0"/>
    <x v="2"/>
    <x v="1"/>
    <x v="68"/>
    <n v="656096"/>
    <x v="3"/>
    <n v="-3.200751109593718"/>
  </r>
  <r>
    <s v="2002_熊本市"/>
    <x v="3"/>
    <x v="10"/>
    <x v="0"/>
    <x v="2"/>
    <x v="1"/>
    <x v="68"/>
    <n v="656096"/>
    <x v="0"/>
    <n v="19"/>
  </r>
  <r>
    <s v="2002_熊本市"/>
    <x v="3"/>
    <x v="10"/>
    <x v="0"/>
    <x v="2"/>
    <x v="1"/>
    <x v="68"/>
    <n v="656096"/>
    <x v="2"/>
    <n v="-19"/>
  </r>
  <r>
    <s v="2002_熊本市"/>
    <x v="3"/>
    <x v="10"/>
    <x v="0"/>
    <x v="2"/>
    <x v="1"/>
    <x v="68"/>
    <n v="656096"/>
    <x v="1"/>
    <n v="2.8959176705847924"/>
  </r>
  <r>
    <s v="2002_熊本市"/>
    <x v="3"/>
    <x v="10"/>
    <x v="0"/>
    <x v="2"/>
    <x v="1"/>
    <x v="68"/>
    <n v="656096"/>
    <x v="3"/>
    <n v="-2.8959176705847924"/>
  </r>
  <r>
    <s v="2002_熊本市"/>
    <x v="3"/>
    <x v="11"/>
    <x v="0"/>
    <x v="2"/>
    <x v="1"/>
    <x v="68"/>
    <n v="656096"/>
    <x v="0"/>
    <n v="12"/>
  </r>
  <r>
    <s v="2002_熊本市"/>
    <x v="3"/>
    <x v="11"/>
    <x v="0"/>
    <x v="2"/>
    <x v="1"/>
    <x v="68"/>
    <n v="656096"/>
    <x v="2"/>
    <n v="-12"/>
  </r>
  <r>
    <s v="2002_熊本市"/>
    <x v="3"/>
    <x v="11"/>
    <x v="0"/>
    <x v="2"/>
    <x v="1"/>
    <x v="68"/>
    <n v="656096"/>
    <x v="1"/>
    <n v="1.8290006340535532"/>
  </r>
  <r>
    <s v="2002_熊本市"/>
    <x v="3"/>
    <x v="11"/>
    <x v="0"/>
    <x v="2"/>
    <x v="1"/>
    <x v="68"/>
    <n v="656096"/>
    <x v="3"/>
    <n v="-1.8290006340535532"/>
  </r>
  <r>
    <s v="2002_熊本市"/>
    <x v="3"/>
    <x v="12"/>
    <x v="0"/>
    <x v="2"/>
    <x v="1"/>
    <x v="68"/>
    <n v="656096"/>
    <x v="0"/>
    <n v="9"/>
  </r>
  <r>
    <s v="2002_熊本市"/>
    <x v="3"/>
    <x v="12"/>
    <x v="0"/>
    <x v="2"/>
    <x v="1"/>
    <x v="68"/>
    <n v="656096"/>
    <x v="2"/>
    <n v="-9"/>
  </r>
  <r>
    <s v="2002_熊本市"/>
    <x v="3"/>
    <x v="12"/>
    <x v="0"/>
    <x v="2"/>
    <x v="1"/>
    <x v="68"/>
    <n v="656096"/>
    <x v="1"/>
    <n v="1.3717504755401648"/>
  </r>
  <r>
    <s v="2002_熊本市"/>
    <x v="3"/>
    <x v="12"/>
    <x v="0"/>
    <x v="2"/>
    <x v="1"/>
    <x v="68"/>
    <n v="656096"/>
    <x v="3"/>
    <n v="-1.3717504755401648"/>
  </r>
  <r>
    <s v="2002_熊本市"/>
    <x v="3"/>
    <x v="13"/>
    <x v="0"/>
    <x v="2"/>
    <x v="1"/>
    <x v="68"/>
    <n v="656096"/>
    <x v="0"/>
    <n v="5"/>
  </r>
  <r>
    <s v="2002_熊本市"/>
    <x v="3"/>
    <x v="13"/>
    <x v="0"/>
    <x v="2"/>
    <x v="1"/>
    <x v="68"/>
    <n v="656096"/>
    <x v="2"/>
    <n v="-5"/>
  </r>
  <r>
    <s v="2002_熊本市"/>
    <x v="3"/>
    <x v="13"/>
    <x v="0"/>
    <x v="2"/>
    <x v="1"/>
    <x v="68"/>
    <n v="656096"/>
    <x v="1"/>
    <n v="0.7620835975223138"/>
  </r>
  <r>
    <s v="2002_熊本市"/>
    <x v="3"/>
    <x v="13"/>
    <x v="0"/>
    <x v="2"/>
    <x v="1"/>
    <x v="68"/>
    <n v="656096"/>
    <x v="3"/>
    <n v="-0.7620835975223138"/>
  </r>
  <r>
    <s v="2002_熊本市"/>
    <x v="3"/>
    <x v="14"/>
    <x v="0"/>
    <x v="2"/>
    <x v="1"/>
    <x v="68"/>
    <n v="656096"/>
    <x v="0"/>
    <n v="3"/>
  </r>
  <r>
    <s v="2002_熊本市"/>
    <x v="3"/>
    <x v="14"/>
    <x v="0"/>
    <x v="2"/>
    <x v="1"/>
    <x v="68"/>
    <n v="656096"/>
    <x v="2"/>
    <n v="-3"/>
  </r>
  <r>
    <s v="2002_熊本市"/>
    <x v="3"/>
    <x v="14"/>
    <x v="0"/>
    <x v="2"/>
    <x v="1"/>
    <x v="68"/>
    <n v="656096"/>
    <x v="1"/>
    <n v="0.45725015851338829"/>
  </r>
  <r>
    <s v="2002_熊本市"/>
    <x v="3"/>
    <x v="14"/>
    <x v="0"/>
    <x v="2"/>
    <x v="1"/>
    <x v="68"/>
    <n v="656096"/>
    <x v="3"/>
    <n v="-0.45725015851338829"/>
  </r>
  <r>
    <s v="2002_熊本市"/>
    <x v="3"/>
    <x v="0"/>
    <x v="0"/>
    <x v="2"/>
    <x v="2"/>
    <x v="68"/>
    <n v="656096"/>
    <x v="0"/>
    <n v="100"/>
  </r>
  <r>
    <s v="2002_熊本市"/>
    <x v="3"/>
    <x v="0"/>
    <x v="0"/>
    <x v="2"/>
    <x v="2"/>
    <x v="68"/>
    <n v="656096"/>
    <x v="2"/>
    <n v="100"/>
  </r>
  <r>
    <s v="2002_熊本市"/>
    <x v="3"/>
    <x v="0"/>
    <x v="0"/>
    <x v="2"/>
    <x v="2"/>
    <x v="68"/>
    <n v="656096"/>
    <x v="1"/>
    <n v="15.241671950446277"/>
  </r>
  <r>
    <s v="2002_熊本市"/>
    <x v="3"/>
    <x v="0"/>
    <x v="0"/>
    <x v="2"/>
    <x v="2"/>
    <x v="68"/>
    <n v="656096"/>
    <x v="3"/>
    <n v="15.241671950446277"/>
  </r>
  <r>
    <s v="2002_熊本市"/>
    <x v="3"/>
    <x v="1"/>
    <x v="0"/>
    <x v="2"/>
    <x v="2"/>
    <x v="68"/>
    <n v="656096"/>
    <x v="0"/>
    <n v="1"/>
  </r>
  <r>
    <s v="2002_熊本市"/>
    <x v="3"/>
    <x v="1"/>
    <x v="0"/>
    <x v="2"/>
    <x v="2"/>
    <x v="68"/>
    <n v="656096"/>
    <x v="2"/>
    <n v="1"/>
  </r>
  <r>
    <s v="2002_熊本市"/>
    <x v="3"/>
    <x v="1"/>
    <x v="0"/>
    <x v="2"/>
    <x v="2"/>
    <x v="68"/>
    <n v="656096"/>
    <x v="1"/>
    <n v="0.15241671950446276"/>
  </r>
  <r>
    <s v="2002_熊本市"/>
    <x v="3"/>
    <x v="1"/>
    <x v="0"/>
    <x v="2"/>
    <x v="2"/>
    <x v="68"/>
    <n v="656096"/>
    <x v="3"/>
    <n v="0.15241671950446276"/>
  </r>
  <r>
    <s v="2002_熊本市"/>
    <x v="3"/>
    <x v="2"/>
    <x v="0"/>
    <x v="2"/>
    <x v="2"/>
    <x v="68"/>
    <n v="656096"/>
    <x v="0"/>
    <n v="21"/>
  </r>
  <r>
    <s v="2002_熊本市"/>
    <x v="3"/>
    <x v="2"/>
    <x v="0"/>
    <x v="2"/>
    <x v="2"/>
    <x v="68"/>
    <n v="656096"/>
    <x v="2"/>
    <n v="21"/>
  </r>
  <r>
    <s v="2002_熊本市"/>
    <x v="3"/>
    <x v="2"/>
    <x v="0"/>
    <x v="2"/>
    <x v="2"/>
    <x v="68"/>
    <n v="656096"/>
    <x v="1"/>
    <n v="3.200751109593718"/>
  </r>
  <r>
    <s v="2002_熊本市"/>
    <x v="3"/>
    <x v="2"/>
    <x v="0"/>
    <x v="2"/>
    <x v="2"/>
    <x v="68"/>
    <n v="656096"/>
    <x v="3"/>
    <n v="3.200751109593718"/>
  </r>
  <r>
    <s v="2002_熊本市"/>
    <x v="3"/>
    <x v="3"/>
    <x v="0"/>
    <x v="2"/>
    <x v="2"/>
    <x v="68"/>
    <n v="656096"/>
    <x v="0"/>
    <n v="21"/>
  </r>
  <r>
    <s v="2002_熊本市"/>
    <x v="3"/>
    <x v="3"/>
    <x v="0"/>
    <x v="2"/>
    <x v="2"/>
    <x v="68"/>
    <n v="656096"/>
    <x v="2"/>
    <n v="21"/>
  </r>
  <r>
    <s v="2002_熊本市"/>
    <x v="3"/>
    <x v="3"/>
    <x v="0"/>
    <x v="2"/>
    <x v="2"/>
    <x v="68"/>
    <n v="656096"/>
    <x v="1"/>
    <n v="3.200751109593718"/>
  </r>
  <r>
    <s v="2002_熊本市"/>
    <x v="3"/>
    <x v="3"/>
    <x v="0"/>
    <x v="2"/>
    <x v="2"/>
    <x v="68"/>
    <n v="656096"/>
    <x v="3"/>
    <n v="3.200751109593718"/>
  </r>
  <r>
    <s v="2002_熊本市"/>
    <x v="3"/>
    <x v="4"/>
    <x v="0"/>
    <x v="2"/>
    <x v="2"/>
    <x v="68"/>
    <n v="656096"/>
    <x v="0"/>
    <n v="16"/>
  </r>
  <r>
    <s v="2002_熊本市"/>
    <x v="3"/>
    <x v="4"/>
    <x v="0"/>
    <x v="2"/>
    <x v="2"/>
    <x v="68"/>
    <n v="656096"/>
    <x v="2"/>
    <n v="16"/>
  </r>
  <r>
    <s v="2002_熊本市"/>
    <x v="3"/>
    <x v="4"/>
    <x v="0"/>
    <x v="2"/>
    <x v="2"/>
    <x v="68"/>
    <n v="656096"/>
    <x v="1"/>
    <n v="2.4386675120714041"/>
  </r>
  <r>
    <s v="2002_熊本市"/>
    <x v="3"/>
    <x v="4"/>
    <x v="0"/>
    <x v="2"/>
    <x v="2"/>
    <x v="68"/>
    <n v="656096"/>
    <x v="3"/>
    <n v="2.4386675120714041"/>
  </r>
  <r>
    <s v="2002_熊本市"/>
    <x v="3"/>
    <x v="5"/>
    <x v="0"/>
    <x v="2"/>
    <x v="2"/>
    <x v="68"/>
    <n v="656096"/>
    <x v="0"/>
    <n v="11"/>
  </r>
  <r>
    <s v="2002_熊本市"/>
    <x v="3"/>
    <x v="5"/>
    <x v="0"/>
    <x v="2"/>
    <x v="2"/>
    <x v="68"/>
    <n v="656096"/>
    <x v="2"/>
    <n v="11"/>
  </r>
  <r>
    <s v="2002_熊本市"/>
    <x v="3"/>
    <x v="5"/>
    <x v="0"/>
    <x v="2"/>
    <x v="2"/>
    <x v="68"/>
    <n v="656096"/>
    <x v="1"/>
    <n v="1.6765839145490904"/>
  </r>
  <r>
    <s v="2002_熊本市"/>
    <x v="3"/>
    <x v="5"/>
    <x v="0"/>
    <x v="2"/>
    <x v="2"/>
    <x v="68"/>
    <n v="656096"/>
    <x v="3"/>
    <n v="1.6765839145490904"/>
  </r>
  <r>
    <s v="2002_熊本市"/>
    <x v="3"/>
    <x v="6"/>
    <x v="0"/>
    <x v="2"/>
    <x v="2"/>
    <x v="68"/>
    <n v="656096"/>
    <x v="0"/>
    <n v="13"/>
  </r>
  <r>
    <s v="2002_熊本市"/>
    <x v="3"/>
    <x v="6"/>
    <x v="0"/>
    <x v="2"/>
    <x v="2"/>
    <x v="68"/>
    <n v="656096"/>
    <x v="2"/>
    <n v="13"/>
  </r>
  <r>
    <s v="2002_熊本市"/>
    <x v="3"/>
    <x v="6"/>
    <x v="0"/>
    <x v="2"/>
    <x v="2"/>
    <x v="68"/>
    <n v="656096"/>
    <x v="1"/>
    <n v="1.981417353558016"/>
  </r>
  <r>
    <s v="2002_熊本市"/>
    <x v="3"/>
    <x v="6"/>
    <x v="0"/>
    <x v="2"/>
    <x v="2"/>
    <x v="68"/>
    <n v="656096"/>
    <x v="3"/>
    <n v="1.981417353558016"/>
  </r>
  <r>
    <s v="2002_熊本市"/>
    <x v="3"/>
    <x v="7"/>
    <x v="0"/>
    <x v="2"/>
    <x v="2"/>
    <x v="68"/>
    <n v="656096"/>
    <x v="0"/>
    <n v="14"/>
  </r>
  <r>
    <s v="2002_熊本市"/>
    <x v="3"/>
    <x v="7"/>
    <x v="0"/>
    <x v="2"/>
    <x v="2"/>
    <x v="68"/>
    <n v="656096"/>
    <x v="2"/>
    <n v="14"/>
  </r>
  <r>
    <s v="2002_熊本市"/>
    <x v="3"/>
    <x v="7"/>
    <x v="0"/>
    <x v="2"/>
    <x v="2"/>
    <x v="68"/>
    <n v="656096"/>
    <x v="1"/>
    <n v="2.1338340730624785"/>
  </r>
  <r>
    <s v="2002_熊本市"/>
    <x v="3"/>
    <x v="7"/>
    <x v="0"/>
    <x v="2"/>
    <x v="2"/>
    <x v="68"/>
    <n v="656096"/>
    <x v="3"/>
    <n v="2.1338340730624785"/>
  </r>
  <r>
    <s v="2002_熊本市"/>
    <x v="3"/>
    <x v="8"/>
    <x v="0"/>
    <x v="2"/>
    <x v="2"/>
    <x v="68"/>
    <n v="656096"/>
    <x v="0"/>
    <n v="0"/>
  </r>
  <r>
    <s v="2002_熊本市"/>
    <x v="3"/>
    <x v="8"/>
    <x v="0"/>
    <x v="2"/>
    <x v="2"/>
    <x v="68"/>
    <n v="656096"/>
    <x v="2"/>
    <n v="0"/>
  </r>
  <r>
    <s v="2002_熊本市"/>
    <x v="3"/>
    <x v="8"/>
    <x v="0"/>
    <x v="2"/>
    <x v="2"/>
    <x v="68"/>
    <n v="656096"/>
    <x v="1"/>
    <n v="0"/>
  </r>
  <r>
    <s v="2002_熊本市"/>
    <x v="3"/>
    <x v="8"/>
    <x v="0"/>
    <x v="2"/>
    <x v="2"/>
    <x v="68"/>
    <n v="656096"/>
    <x v="3"/>
    <n v="0"/>
  </r>
  <r>
    <s v="2002_熊本市"/>
    <x v="3"/>
    <x v="9"/>
    <x v="0"/>
    <x v="2"/>
    <x v="2"/>
    <x v="68"/>
    <n v="656096"/>
    <x v="0"/>
    <n v="2"/>
  </r>
  <r>
    <s v="2002_熊本市"/>
    <x v="3"/>
    <x v="9"/>
    <x v="0"/>
    <x v="2"/>
    <x v="2"/>
    <x v="68"/>
    <n v="656096"/>
    <x v="2"/>
    <n v="2"/>
  </r>
  <r>
    <s v="2002_熊本市"/>
    <x v="3"/>
    <x v="9"/>
    <x v="0"/>
    <x v="2"/>
    <x v="2"/>
    <x v="68"/>
    <n v="656096"/>
    <x v="1"/>
    <n v="0.30483343900892551"/>
  </r>
  <r>
    <s v="2002_熊本市"/>
    <x v="3"/>
    <x v="9"/>
    <x v="0"/>
    <x v="2"/>
    <x v="2"/>
    <x v="68"/>
    <n v="656096"/>
    <x v="3"/>
    <n v="0.30483343900892551"/>
  </r>
  <r>
    <s v="2002_熊本市"/>
    <x v="3"/>
    <x v="10"/>
    <x v="0"/>
    <x v="2"/>
    <x v="2"/>
    <x v="68"/>
    <n v="656096"/>
    <x v="0"/>
    <n v="0"/>
  </r>
  <r>
    <s v="2002_熊本市"/>
    <x v="3"/>
    <x v="10"/>
    <x v="0"/>
    <x v="2"/>
    <x v="2"/>
    <x v="68"/>
    <n v="656096"/>
    <x v="2"/>
    <n v="0"/>
  </r>
  <r>
    <s v="2002_熊本市"/>
    <x v="3"/>
    <x v="10"/>
    <x v="0"/>
    <x v="2"/>
    <x v="2"/>
    <x v="68"/>
    <n v="656096"/>
    <x v="1"/>
    <n v="0"/>
  </r>
  <r>
    <s v="2002_熊本市"/>
    <x v="3"/>
    <x v="10"/>
    <x v="0"/>
    <x v="2"/>
    <x v="2"/>
    <x v="68"/>
    <n v="656096"/>
    <x v="3"/>
    <n v="0"/>
  </r>
  <r>
    <s v="2002_熊本市"/>
    <x v="3"/>
    <x v="11"/>
    <x v="0"/>
    <x v="2"/>
    <x v="2"/>
    <x v="68"/>
    <n v="656096"/>
    <x v="0"/>
    <n v="0"/>
  </r>
  <r>
    <s v="2002_熊本市"/>
    <x v="3"/>
    <x v="11"/>
    <x v="0"/>
    <x v="2"/>
    <x v="2"/>
    <x v="68"/>
    <n v="656096"/>
    <x v="2"/>
    <n v="0"/>
  </r>
  <r>
    <s v="2002_熊本市"/>
    <x v="3"/>
    <x v="11"/>
    <x v="0"/>
    <x v="2"/>
    <x v="2"/>
    <x v="68"/>
    <n v="656096"/>
    <x v="1"/>
    <n v="0"/>
  </r>
  <r>
    <s v="2002_熊本市"/>
    <x v="3"/>
    <x v="11"/>
    <x v="0"/>
    <x v="2"/>
    <x v="2"/>
    <x v="68"/>
    <n v="656096"/>
    <x v="3"/>
    <n v="0"/>
  </r>
  <r>
    <s v="2002_熊本市"/>
    <x v="3"/>
    <x v="12"/>
    <x v="0"/>
    <x v="2"/>
    <x v="2"/>
    <x v="68"/>
    <n v="656096"/>
    <x v="0"/>
    <n v="1"/>
  </r>
  <r>
    <s v="2002_熊本市"/>
    <x v="3"/>
    <x v="12"/>
    <x v="0"/>
    <x v="2"/>
    <x v="2"/>
    <x v="68"/>
    <n v="656096"/>
    <x v="2"/>
    <n v="1"/>
  </r>
  <r>
    <s v="2002_熊本市"/>
    <x v="3"/>
    <x v="12"/>
    <x v="0"/>
    <x v="2"/>
    <x v="2"/>
    <x v="68"/>
    <n v="656096"/>
    <x v="1"/>
    <n v="0.15241671950446276"/>
  </r>
  <r>
    <s v="2002_熊本市"/>
    <x v="3"/>
    <x v="12"/>
    <x v="0"/>
    <x v="2"/>
    <x v="2"/>
    <x v="68"/>
    <n v="656096"/>
    <x v="3"/>
    <n v="0.15241671950446276"/>
  </r>
  <r>
    <s v="2002_熊本市"/>
    <x v="3"/>
    <x v="13"/>
    <x v="0"/>
    <x v="2"/>
    <x v="2"/>
    <x v="68"/>
    <n v="656096"/>
    <x v="0"/>
    <n v="0"/>
  </r>
  <r>
    <s v="2002_熊本市"/>
    <x v="3"/>
    <x v="13"/>
    <x v="0"/>
    <x v="2"/>
    <x v="2"/>
    <x v="68"/>
    <n v="656096"/>
    <x v="2"/>
    <n v="0"/>
  </r>
  <r>
    <s v="2002_熊本市"/>
    <x v="3"/>
    <x v="13"/>
    <x v="0"/>
    <x v="2"/>
    <x v="2"/>
    <x v="68"/>
    <n v="656096"/>
    <x v="1"/>
    <n v="0"/>
  </r>
  <r>
    <s v="2002_熊本市"/>
    <x v="3"/>
    <x v="13"/>
    <x v="0"/>
    <x v="2"/>
    <x v="2"/>
    <x v="68"/>
    <n v="656096"/>
    <x v="3"/>
    <n v="0"/>
  </r>
  <r>
    <s v="2002_熊本市"/>
    <x v="3"/>
    <x v="14"/>
    <x v="0"/>
    <x v="2"/>
    <x v="2"/>
    <x v="68"/>
    <n v="656096"/>
    <x v="0"/>
    <n v="0"/>
  </r>
  <r>
    <s v="2002_熊本市"/>
    <x v="3"/>
    <x v="14"/>
    <x v="0"/>
    <x v="2"/>
    <x v="2"/>
    <x v="68"/>
    <n v="656096"/>
    <x v="2"/>
    <n v="0"/>
  </r>
  <r>
    <s v="2002_熊本市"/>
    <x v="3"/>
    <x v="14"/>
    <x v="0"/>
    <x v="2"/>
    <x v="2"/>
    <x v="68"/>
    <n v="656096"/>
    <x v="1"/>
    <n v="0"/>
  </r>
  <r>
    <s v="2002_熊本市"/>
    <x v="3"/>
    <x v="14"/>
    <x v="0"/>
    <x v="2"/>
    <x v="2"/>
    <x v="68"/>
    <n v="656096"/>
    <x v="3"/>
    <n v="0"/>
  </r>
  <r>
    <s v="2002_大分市"/>
    <x v="3"/>
    <x v="0"/>
    <x v="0"/>
    <x v="2"/>
    <x v="0"/>
    <x v="119"/>
    <n v="439378"/>
    <x v="0"/>
    <n v="259"/>
  </r>
  <r>
    <s v="2002_大分市"/>
    <x v="3"/>
    <x v="0"/>
    <x v="0"/>
    <x v="2"/>
    <x v="0"/>
    <x v="119"/>
    <n v="439378"/>
    <x v="1"/>
    <n v="58.946965938212649"/>
  </r>
  <r>
    <s v="2002_大分市"/>
    <x v="3"/>
    <x v="1"/>
    <x v="0"/>
    <x v="2"/>
    <x v="0"/>
    <x v="119"/>
    <n v="439378"/>
    <x v="0"/>
    <n v="0"/>
  </r>
  <r>
    <s v="2002_大分市"/>
    <x v="3"/>
    <x v="1"/>
    <x v="0"/>
    <x v="2"/>
    <x v="0"/>
    <x v="119"/>
    <n v="439378"/>
    <x v="1"/>
    <n v="0"/>
  </r>
  <r>
    <s v="2002_大分市"/>
    <x v="3"/>
    <x v="2"/>
    <x v="0"/>
    <x v="2"/>
    <x v="0"/>
    <x v="119"/>
    <n v="439378"/>
    <x v="0"/>
    <n v="9"/>
  </r>
  <r>
    <s v="2002_大分市"/>
    <x v="3"/>
    <x v="2"/>
    <x v="0"/>
    <x v="2"/>
    <x v="0"/>
    <x v="119"/>
    <n v="439378"/>
    <x v="1"/>
    <n v="2.048350167737119"/>
  </r>
  <r>
    <s v="2002_大分市"/>
    <x v="3"/>
    <x v="3"/>
    <x v="0"/>
    <x v="2"/>
    <x v="0"/>
    <x v="119"/>
    <n v="439378"/>
    <x v="0"/>
    <n v="17"/>
  </r>
  <r>
    <s v="2002_大分市"/>
    <x v="3"/>
    <x v="3"/>
    <x v="0"/>
    <x v="2"/>
    <x v="0"/>
    <x v="119"/>
    <n v="439378"/>
    <x v="1"/>
    <n v="3.8691058723923368"/>
  </r>
  <r>
    <s v="2002_大分市"/>
    <x v="3"/>
    <x v="4"/>
    <x v="0"/>
    <x v="2"/>
    <x v="0"/>
    <x v="119"/>
    <n v="439378"/>
    <x v="0"/>
    <n v="26"/>
  </r>
  <r>
    <s v="2002_大分市"/>
    <x v="3"/>
    <x v="4"/>
    <x v="0"/>
    <x v="2"/>
    <x v="0"/>
    <x v="119"/>
    <n v="439378"/>
    <x v="1"/>
    <n v="5.9174560401294558"/>
  </r>
  <r>
    <s v="2002_大分市"/>
    <x v="3"/>
    <x v="5"/>
    <x v="0"/>
    <x v="2"/>
    <x v="0"/>
    <x v="119"/>
    <n v="439378"/>
    <x v="0"/>
    <n v="35"/>
  </r>
  <r>
    <s v="2002_大分市"/>
    <x v="3"/>
    <x v="5"/>
    <x v="0"/>
    <x v="2"/>
    <x v="0"/>
    <x v="119"/>
    <n v="439378"/>
    <x v="1"/>
    <n v="7.9658062078665752"/>
  </r>
  <r>
    <s v="2002_大分市"/>
    <x v="3"/>
    <x v="6"/>
    <x v="0"/>
    <x v="2"/>
    <x v="0"/>
    <x v="119"/>
    <n v="439378"/>
    <x v="0"/>
    <n v="43"/>
  </r>
  <r>
    <s v="2002_大分市"/>
    <x v="3"/>
    <x v="6"/>
    <x v="0"/>
    <x v="2"/>
    <x v="0"/>
    <x v="119"/>
    <n v="439378"/>
    <x v="1"/>
    <n v="9.7865619125217922"/>
  </r>
  <r>
    <s v="2002_大分市"/>
    <x v="3"/>
    <x v="7"/>
    <x v="0"/>
    <x v="2"/>
    <x v="0"/>
    <x v="119"/>
    <n v="439378"/>
    <x v="0"/>
    <n v="47"/>
  </r>
  <r>
    <s v="2002_大分市"/>
    <x v="3"/>
    <x v="7"/>
    <x v="0"/>
    <x v="2"/>
    <x v="0"/>
    <x v="119"/>
    <n v="439378"/>
    <x v="1"/>
    <n v="10.6969397648494"/>
  </r>
  <r>
    <s v="2002_大分市"/>
    <x v="3"/>
    <x v="8"/>
    <x v="0"/>
    <x v="2"/>
    <x v="0"/>
    <x v="119"/>
    <n v="439378"/>
    <x v="0"/>
    <n v="23"/>
  </r>
  <r>
    <s v="2002_大分市"/>
    <x v="3"/>
    <x v="8"/>
    <x v="0"/>
    <x v="2"/>
    <x v="0"/>
    <x v="119"/>
    <n v="439378"/>
    <x v="1"/>
    <n v="5.2346726508837493"/>
  </r>
  <r>
    <s v="2002_大分市"/>
    <x v="3"/>
    <x v="9"/>
    <x v="0"/>
    <x v="2"/>
    <x v="0"/>
    <x v="119"/>
    <n v="439378"/>
    <x v="0"/>
    <n v="16"/>
  </r>
  <r>
    <s v="2002_大分市"/>
    <x v="3"/>
    <x v="9"/>
    <x v="0"/>
    <x v="2"/>
    <x v="0"/>
    <x v="119"/>
    <n v="439378"/>
    <x v="1"/>
    <n v="3.6415114093104344"/>
  </r>
  <r>
    <s v="2002_大分市"/>
    <x v="3"/>
    <x v="10"/>
    <x v="0"/>
    <x v="2"/>
    <x v="0"/>
    <x v="119"/>
    <n v="439378"/>
    <x v="0"/>
    <n v="13"/>
  </r>
  <r>
    <s v="2002_大分市"/>
    <x v="3"/>
    <x v="10"/>
    <x v="0"/>
    <x v="2"/>
    <x v="0"/>
    <x v="119"/>
    <n v="439378"/>
    <x v="1"/>
    <n v="2.9587280200647279"/>
  </r>
  <r>
    <s v="2002_大分市"/>
    <x v="3"/>
    <x v="11"/>
    <x v="0"/>
    <x v="2"/>
    <x v="0"/>
    <x v="119"/>
    <n v="439378"/>
    <x v="0"/>
    <n v="13"/>
  </r>
  <r>
    <s v="2002_大分市"/>
    <x v="3"/>
    <x v="11"/>
    <x v="0"/>
    <x v="2"/>
    <x v="0"/>
    <x v="119"/>
    <n v="439378"/>
    <x v="1"/>
    <n v="2.9587280200647279"/>
  </r>
  <r>
    <s v="2002_大分市"/>
    <x v="3"/>
    <x v="12"/>
    <x v="0"/>
    <x v="2"/>
    <x v="0"/>
    <x v="119"/>
    <n v="439378"/>
    <x v="0"/>
    <n v="9"/>
  </r>
  <r>
    <s v="2002_大分市"/>
    <x v="3"/>
    <x v="12"/>
    <x v="0"/>
    <x v="2"/>
    <x v="0"/>
    <x v="119"/>
    <n v="439378"/>
    <x v="1"/>
    <n v="2.048350167737119"/>
  </r>
  <r>
    <s v="2002_大分市"/>
    <x v="3"/>
    <x v="13"/>
    <x v="0"/>
    <x v="2"/>
    <x v="0"/>
    <x v="119"/>
    <n v="439378"/>
    <x v="0"/>
    <n v="7"/>
  </r>
  <r>
    <s v="2002_大分市"/>
    <x v="3"/>
    <x v="13"/>
    <x v="0"/>
    <x v="2"/>
    <x v="0"/>
    <x v="119"/>
    <n v="439378"/>
    <x v="1"/>
    <n v="1.593161241573315"/>
  </r>
  <r>
    <s v="2002_大分市"/>
    <x v="3"/>
    <x v="14"/>
    <x v="0"/>
    <x v="2"/>
    <x v="0"/>
    <x v="119"/>
    <n v="439378"/>
    <x v="0"/>
    <n v="1"/>
  </r>
  <r>
    <s v="2002_大分市"/>
    <x v="3"/>
    <x v="14"/>
    <x v="0"/>
    <x v="2"/>
    <x v="0"/>
    <x v="119"/>
    <n v="439378"/>
    <x v="1"/>
    <n v="0.22759446308190215"/>
  </r>
  <r>
    <s v="2002_大分市"/>
    <x v="3"/>
    <x v="0"/>
    <x v="0"/>
    <x v="2"/>
    <x v="1"/>
    <x v="119"/>
    <n v="439378"/>
    <x v="0"/>
    <n v="225"/>
  </r>
  <r>
    <s v="2002_大分市"/>
    <x v="3"/>
    <x v="0"/>
    <x v="0"/>
    <x v="2"/>
    <x v="1"/>
    <x v="119"/>
    <n v="439378"/>
    <x v="2"/>
    <n v="-225"/>
  </r>
  <r>
    <s v="2002_大分市"/>
    <x v="3"/>
    <x v="0"/>
    <x v="0"/>
    <x v="2"/>
    <x v="1"/>
    <x v="119"/>
    <n v="439378"/>
    <x v="1"/>
    <n v="51.208754193427986"/>
  </r>
  <r>
    <s v="2002_大分市"/>
    <x v="3"/>
    <x v="0"/>
    <x v="0"/>
    <x v="2"/>
    <x v="1"/>
    <x v="119"/>
    <n v="439378"/>
    <x v="3"/>
    <n v="-51.208754193427986"/>
  </r>
  <r>
    <s v="2002_大分市"/>
    <x v="3"/>
    <x v="1"/>
    <x v="0"/>
    <x v="2"/>
    <x v="1"/>
    <x v="119"/>
    <n v="439378"/>
    <x v="0"/>
    <n v="0"/>
  </r>
  <r>
    <s v="2002_大分市"/>
    <x v="3"/>
    <x v="1"/>
    <x v="0"/>
    <x v="2"/>
    <x v="1"/>
    <x v="119"/>
    <n v="439378"/>
    <x v="2"/>
    <n v="0"/>
  </r>
  <r>
    <s v="2002_大分市"/>
    <x v="3"/>
    <x v="1"/>
    <x v="0"/>
    <x v="2"/>
    <x v="1"/>
    <x v="119"/>
    <n v="439378"/>
    <x v="1"/>
    <n v="0"/>
  </r>
  <r>
    <s v="2002_大分市"/>
    <x v="3"/>
    <x v="1"/>
    <x v="0"/>
    <x v="2"/>
    <x v="1"/>
    <x v="119"/>
    <n v="439378"/>
    <x v="3"/>
    <n v="0"/>
  </r>
  <r>
    <s v="2002_大分市"/>
    <x v="3"/>
    <x v="2"/>
    <x v="0"/>
    <x v="2"/>
    <x v="1"/>
    <x v="119"/>
    <n v="439378"/>
    <x v="0"/>
    <n v="6"/>
  </r>
  <r>
    <s v="2002_大分市"/>
    <x v="3"/>
    <x v="2"/>
    <x v="0"/>
    <x v="2"/>
    <x v="1"/>
    <x v="119"/>
    <n v="439378"/>
    <x v="2"/>
    <n v="-6"/>
  </r>
  <r>
    <s v="2002_大分市"/>
    <x v="3"/>
    <x v="2"/>
    <x v="0"/>
    <x v="2"/>
    <x v="1"/>
    <x v="119"/>
    <n v="439378"/>
    <x v="1"/>
    <n v="1.3655667784914129"/>
  </r>
  <r>
    <s v="2002_大分市"/>
    <x v="3"/>
    <x v="2"/>
    <x v="0"/>
    <x v="2"/>
    <x v="1"/>
    <x v="119"/>
    <n v="439378"/>
    <x v="3"/>
    <n v="-1.3655667784914129"/>
  </r>
  <r>
    <s v="2002_大分市"/>
    <x v="3"/>
    <x v="3"/>
    <x v="0"/>
    <x v="2"/>
    <x v="1"/>
    <x v="119"/>
    <n v="439378"/>
    <x v="0"/>
    <n v="11"/>
  </r>
  <r>
    <s v="2002_大分市"/>
    <x v="3"/>
    <x v="3"/>
    <x v="0"/>
    <x v="2"/>
    <x v="1"/>
    <x v="119"/>
    <n v="439378"/>
    <x v="2"/>
    <n v="-11"/>
  </r>
  <r>
    <s v="2002_大分市"/>
    <x v="3"/>
    <x v="3"/>
    <x v="0"/>
    <x v="2"/>
    <x v="1"/>
    <x v="119"/>
    <n v="439378"/>
    <x v="1"/>
    <n v="2.5035390939009234"/>
  </r>
  <r>
    <s v="2002_大分市"/>
    <x v="3"/>
    <x v="3"/>
    <x v="0"/>
    <x v="2"/>
    <x v="1"/>
    <x v="119"/>
    <n v="439378"/>
    <x v="3"/>
    <n v="-2.5035390939009234"/>
  </r>
  <r>
    <s v="2002_大分市"/>
    <x v="3"/>
    <x v="4"/>
    <x v="0"/>
    <x v="2"/>
    <x v="1"/>
    <x v="119"/>
    <n v="439378"/>
    <x v="0"/>
    <n v="20"/>
  </r>
  <r>
    <s v="2002_大分市"/>
    <x v="3"/>
    <x v="4"/>
    <x v="0"/>
    <x v="2"/>
    <x v="1"/>
    <x v="119"/>
    <n v="439378"/>
    <x v="2"/>
    <n v="-20"/>
  </r>
  <r>
    <s v="2002_大分市"/>
    <x v="3"/>
    <x v="4"/>
    <x v="0"/>
    <x v="2"/>
    <x v="1"/>
    <x v="119"/>
    <n v="439378"/>
    <x v="1"/>
    <n v="4.5518892616380429"/>
  </r>
  <r>
    <s v="2002_大分市"/>
    <x v="3"/>
    <x v="4"/>
    <x v="0"/>
    <x v="2"/>
    <x v="1"/>
    <x v="119"/>
    <n v="439378"/>
    <x v="3"/>
    <n v="-4.5518892616380429"/>
  </r>
  <r>
    <s v="2002_大分市"/>
    <x v="3"/>
    <x v="5"/>
    <x v="0"/>
    <x v="2"/>
    <x v="1"/>
    <x v="119"/>
    <n v="439378"/>
    <x v="0"/>
    <n v="31"/>
  </r>
  <r>
    <s v="2002_大分市"/>
    <x v="3"/>
    <x v="5"/>
    <x v="0"/>
    <x v="2"/>
    <x v="1"/>
    <x v="119"/>
    <n v="439378"/>
    <x v="2"/>
    <n v="-31"/>
  </r>
  <r>
    <s v="2002_大分市"/>
    <x v="3"/>
    <x v="5"/>
    <x v="0"/>
    <x v="2"/>
    <x v="1"/>
    <x v="119"/>
    <n v="439378"/>
    <x v="1"/>
    <n v="7.0554283555389663"/>
  </r>
  <r>
    <s v="2002_大分市"/>
    <x v="3"/>
    <x v="5"/>
    <x v="0"/>
    <x v="2"/>
    <x v="1"/>
    <x v="119"/>
    <n v="439378"/>
    <x v="3"/>
    <n v="-7.0554283555389663"/>
  </r>
  <r>
    <s v="2002_大分市"/>
    <x v="3"/>
    <x v="6"/>
    <x v="0"/>
    <x v="2"/>
    <x v="1"/>
    <x v="119"/>
    <n v="439378"/>
    <x v="0"/>
    <n v="39"/>
  </r>
  <r>
    <s v="2002_大分市"/>
    <x v="3"/>
    <x v="6"/>
    <x v="0"/>
    <x v="2"/>
    <x v="1"/>
    <x v="119"/>
    <n v="439378"/>
    <x v="2"/>
    <n v="-39"/>
  </r>
  <r>
    <s v="2002_大分市"/>
    <x v="3"/>
    <x v="6"/>
    <x v="0"/>
    <x v="2"/>
    <x v="1"/>
    <x v="119"/>
    <n v="439378"/>
    <x v="1"/>
    <n v="8.8761840601941842"/>
  </r>
  <r>
    <s v="2002_大分市"/>
    <x v="3"/>
    <x v="6"/>
    <x v="0"/>
    <x v="2"/>
    <x v="1"/>
    <x v="119"/>
    <n v="439378"/>
    <x v="3"/>
    <n v="-8.8761840601941842"/>
  </r>
  <r>
    <s v="2002_大分市"/>
    <x v="3"/>
    <x v="7"/>
    <x v="0"/>
    <x v="2"/>
    <x v="1"/>
    <x v="119"/>
    <n v="439378"/>
    <x v="0"/>
    <n v="40"/>
  </r>
  <r>
    <s v="2002_大分市"/>
    <x v="3"/>
    <x v="7"/>
    <x v="0"/>
    <x v="2"/>
    <x v="1"/>
    <x v="119"/>
    <n v="439378"/>
    <x v="2"/>
    <n v="-40"/>
  </r>
  <r>
    <s v="2002_大分市"/>
    <x v="3"/>
    <x v="7"/>
    <x v="0"/>
    <x v="2"/>
    <x v="1"/>
    <x v="119"/>
    <n v="439378"/>
    <x v="1"/>
    <n v="9.1037785232760857"/>
  </r>
  <r>
    <s v="2002_大分市"/>
    <x v="3"/>
    <x v="7"/>
    <x v="0"/>
    <x v="2"/>
    <x v="1"/>
    <x v="119"/>
    <n v="439378"/>
    <x v="3"/>
    <n v="-9.1037785232760857"/>
  </r>
  <r>
    <s v="2002_大分市"/>
    <x v="3"/>
    <x v="8"/>
    <x v="0"/>
    <x v="2"/>
    <x v="1"/>
    <x v="119"/>
    <n v="439378"/>
    <x v="0"/>
    <n v="23"/>
  </r>
  <r>
    <s v="2002_大分市"/>
    <x v="3"/>
    <x v="8"/>
    <x v="0"/>
    <x v="2"/>
    <x v="1"/>
    <x v="119"/>
    <n v="439378"/>
    <x v="2"/>
    <n v="-23"/>
  </r>
  <r>
    <s v="2002_大分市"/>
    <x v="3"/>
    <x v="8"/>
    <x v="0"/>
    <x v="2"/>
    <x v="1"/>
    <x v="119"/>
    <n v="439378"/>
    <x v="1"/>
    <n v="5.2346726508837493"/>
  </r>
  <r>
    <s v="2002_大分市"/>
    <x v="3"/>
    <x v="8"/>
    <x v="0"/>
    <x v="2"/>
    <x v="1"/>
    <x v="119"/>
    <n v="439378"/>
    <x v="3"/>
    <n v="-5.2346726508837493"/>
  </r>
  <r>
    <s v="2002_大分市"/>
    <x v="3"/>
    <x v="9"/>
    <x v="0"/>
    <x v="2"/>
    <x v="1"/>
    <x v="119"/>
    <n v="439378"/>
    <x v="0"/>
    <n v="15"/>
  </r>
  <r>
    <s v="2002_大分市"/>
    <x v="3"/>
    <x v="9"/>
    <x v="0"/>
    <x v="2"/>
    <x v="1"/>
    <x v="119"/>
    <n v="439378"/>
    <x v="2"/>
    <n v="-15"/>
  </r>
  <r>
    <s v="2002_大分市"/>
    <x v="3"/>
    <x v="9"/>
    <x v="0"/>
    <x v="2"/>
    <x v="1"/>
    <x v="119"/>
    <n v="439378"/>
    <x v="1"/>
    <n v="3.4139169462285324"/>
  </r>
  <r>
    <s v="2002_大分市"/>
    <x v="3"/>
    <x v="9"/>
    <x v="0"/>
    <x v="2"/>
    <x v="1"/>
    <x v="119"/>
    <n v="439378"/>
    <x v="3"/>
    <n v="-3.4139169462285324"/>
  </r>
  <r>
    <s v="2002_大分市"/>
    <x v="3"/>
    <x v="10"/>
    <x v="0"/>
    <x v="2"/>
    <x v="1"/>
    <x v="119"/>
    <n v="439378"/>
    <x v="0"/>
    <n v="11"/>
  </r>
  <r>
    <s v="2002_大分市"/>
    <x v="3"/>
    <x v="10"/>
    <x v="0"/>
    <x v="2"/>
    <x v="1"/>
    <x v="119"/>
    <n v="439378"/>
    <x v="2"/>
    <n v="-11"/>
  </r>
  <r>
    <s v="2002_大分市"/>
    <x v="3"/>
    <x v="10"/>
    <x v="0"/>
    <x v="2"/>
    <x v="1"/>
    <x v="119"/>
    <n v="439378"/>
    <x v="1"/>
    <n v="2.5035390939009234"/>
  </r>
  <r>
    <s v="2002_大分市"/>
    <x v="3"/>
    <x v="10"/>
    <x v="0"/>
    <x v="2"/>
    <x v="1"/>
    <x v="119"/>
    <n v="439378"/>
    <x v="3"/>
    <n v="-2.5035390939009234"/>
  </r>
  <r>
    <s v="2002_大分市"/>
    <x v="3"/>
    <x v="11"/>
    <x v="0"/>
    <x v="2"/>
    <x v="1"/>
    <x v="119"/>
    <n v="439378"/>
    <x v="0"/>
    <n v="12"/>
  </r>
  <r>
    <s v="2002_大分市"/>
    <x v="3"/>
    <x v="11"/>
    <x v="0"/>
    <x v="2"/>
    <x v="1"/>
    <x v="119"/>
    <n v="439378"/>
    <x v="2"/>
    <n v="-12"/>
  </r>
  <r>
    <s v="2002_大分市"/>
    <x v="3"/>
    <x v="11"/>
    <x v="0"/>
    <x v="2"/>
    <x v="1"/>
    <x v="119"/>
    <n v="439378"/>
    <x v="1"/>
    <n v="2.7311335569828259"/>
  </r>
  <r>
    <s v="2002_大分市"/>
    <x v="3"/>
    <x v="11"/>
    <x v="0"/>
    <x v="2"/>
    <x v="1"/>
    <x v="119"/>
    <n v="439378"/>
    <x v="3"/>
    <n v="-2.7311335569828259"/>
  </r>
  <r>
    <s v="2002_大分市"/>
    <x v="3"/>
    <x v="12"/>
    <x v="0"/>
    <x v="2"/>
    <x v="1"/>
    <x v="119"/>
    <n v="439378"/>
    <x v="0"/>
    <n v="9"/>
  </r>
  <r>
    <s v="2002_大分市"/>
    <x v="3"/>
    <x v="12"/>
    <x v="0"/>
    <x v="2"/>
    <x v="1"/>
    <x v="119"/>
    <n v="439378"/>
    <x v="2"/>
    <n v="-9"/>
  </r>
  <r>
    <s v="2002_大分市"/>
    <x v="3"/>
    <x v="12"/>
    <x v="0"/>
    <x v="2"/>
    <x v="1"/>
    <x v="119"/>
    <n v="439378"/>
    <x v="1"/>
    <n v="2.048350167737119"/>
  </r>
  <r>
    <s v="2002_大分市"/>
    <x v="3"/>
    <x v="12"/>
    <x v="0"/>
    <x v="2"/>
    <x v="1"/>
    <x v="119"/>
    <n v="439378"/>
    <x v="3"/>
    <n v="-2.048350167737119"/>
  </r>
  <r>
    <s v="2002_大分市"/>
    <x v="3"/>
    <x v="13"/>
    <x v="0"/>
    <x v="2"/>
    <x v="1"/>
    <x v="119"/>
    <n v="439378"/>
    <x v="0"/>
    <n v="7"/>
  </r>
  <r>
    <s v="2002_大分市"/>
    <x v="3"/>
    <x v="13"/>
    <x v="0"/>
    <x v="2"/>
    <x v="1"/>
    <x v="119"/>
    <n v="439378"/>
    <x v="2"/>
    <n v="-7"/>
  </r>
  <r>
    <s v="2002_大分市"/>
    <x v="3"/>
    <x v="13"/>
    <x v="0"/>
    <x v="2"/>
    <x v="1"/>
    <x v="119"/>
    <n v="439378"/>
    <x v="1"/>
    <n v="1.593161241573315"/>
  </r>
  <r>
    <s v="2002_大分市"/>
    <x v="3"/>
    <x v="13"/>
    <x v="0"/>
    <x v="2"/>
    <x v="1"/>
    <x v="119"/>
    <n v="439378"/>
    <x v="3"/>
    <n v="-1.593161241573315"/>
  </r>
  <r>
    <s v="2002_大分市"/>
    <x v="3"/>
    <x v="14"/>
    <x v="0"/>
    <x v="2"/>
    <x v="1"/>
    <x v="119"/>
    <n v="439378"/>
    <x v="0"/>
    <n v="1"/>
  </r>
  <r>
    <s v="2002_大分市"/>
    <x v="3"/>
    <x v="14"/>
    <x v="0"/>
    <x v="2"/>
    <x v="1"/>
    <x v="119"/>
    <n v="439378"/>
    <x v="2"/>
    <n v="-1"/>
  </r>
  <r>
    <s v="2002_大分市"/>
    <x v="3"/>
    <x v="14"/>
    <x v="0"/>
    <x v="2"/>
    <x v="1"/>
    <x v="119"/>
    <n v="439378"/>
    <x v="1"/>
    <n v="0.22759446308190215"/>
  </r>
  <r>
    <s v="2002_大分市"/>
    <x v="3"/>
    <x v="14"/>
    <x v="0"/>
    <x v="2"/>
    <x v="1"/>
    <x v="119"/>
    <n v="439378"/>
    <x v="3"/>
    <n v="-0.22759446308190215"/>
  </r>
  <r>
    <s v="2002_大分市"/>
    <x v="3"/>
    <x v="0"/>
    <x v="0"/>
    <x v="2"/>
    <x v="2"/>
    <x v="119"/>
    <n v="439378"/>
    <x v="0"/>
    <n v="34"/>
  </r>
  <r>
    <s v="2002_大分市"/>
    <x v="3"/>
    <x v="0"/>
    <x v="0"/>
    <x v="2"/>
    <x v="2"/>
    <x v="119"/>
    <n v="439378"/>
    <x v="2"/>
    <n v="34"/>
  </r>
  <r>
    <s v="2002_大分市"/>
    <x v="3"/>
    <x v="0"/>
    <x v="0"/>
    <x v="2"/>
    <x v="2"/>
    <x v="119"/>
    <n v="439378"/>
    <x v="1"/>
    <n v="7.7382117447846737"/>
  </r>
  <r>
    <s v="2002_大分市"/>
    <x v="3"/>
    <x v="0"/>
    <x v="0"/>
    <x v="2"/>
    <x v="2"/>
    <x v="119"/>
    <n v="439378"/>
    <x v="3"/>
    <n v="7.7382117447846737"/>
  </r>
  <r>
    <s v="2002_大分市"/>
    <x v="3"/>
    <x v="1"/>
    <x v="0"/>
    <x v="2"/>
    <x v="2"/>
    <x v="119"/>
    <n v="439378"/>
    <x v="0"/>
    <n v="0"/>
  </r>
  <r>
    <s v="2002_大分市"/>
    <x v="3"/>
    <x v="1"/>
    <x v="0"/>
    <x v="2"/>
    <x v="2"/>
    <x v="119"/>
    <n v="439378"/>
    <x v="2"/>
    <n v="0"/>
  </r>
  <r>
    <s v="2002_大分市"/>
    <x v="3"/>
    <x v="1"/>
    <x v="0"/>
    <x v="2"/>
    <x v="2"/>
    <x v="119"/>
    <n v="439378"/>
    <x v="1"/>
    <n v="0"/>
  </r>
  <r>
    <s v="2002_大分市"/>
    <x v="3"/>
    <x v="1"/>
    <x v="0"/>
    <x v="2"/>
    <x v="2"/>
    <x v="119"/>
    <n v="439378"/>
    <x v="3"/>
    <n v="0"/>
  </r>
  <r>
    <s v="2002_大分市"/>
    <x v="3"/>
    <x v="2"/>
    <x v="0"/>
    <x v="2"/>
    <x v="2"/>
    <x v="119"/>
    <n v="439378"/>
    <x v="0"/>
    <n v="3"/>
  </r>
  <r>
    <s v="2002_大分市"/>
    <x v="3"/>
    <x v="2"/>
    <x v="0"/>
    <x v="2"/>
    <x v="2"/>
    <x v="119"/>
    <n v="439378"/>
    <x v="2"/>
    <n v="3"/>
  </r>
  <r>
    <s v="2002_大分市"/>
    <x v="3"/>
    <x v="2"/>
    <x v="0"/>
    <x v="2"/>
    <x v="2"/>
    <x v="119"/>
    <n v="439378"/>
    <x v="1"/>
    <n v="0.68278338924570647"/>
  </r>
  <r>
    <s v="2002_大分市"/>
    <x v="3"/>
    <x v="2"/>
    <x v="0"/>
    <x v="2"/>
    <x v="2"/>
    <x v="119"/>
    <n v="439378"/>
    <x v="3"/>
    <n v="0.68278338924570647"/>
  </r>
  <r>
    <s v="2002_大分市"/>
    <x v="3"/>
    <x v="3"/>
    <x v="0"/>
    <x v="2"/>
    <x v="2"/>
    <x v="119"/>
    <n v="439378"/>
    <x v="0"/>
    <n v="6"/>
  </r>
  <r>
    <s v="2002_大分市"/>
    <x v="3"/>
    <x v="3"/>
    <x v="0"/>
    <x v="2"/>
    <x v="2"/>
    <x v="119"/>
    <n v="439378"/>
    <x v="2"/>
    <n v="6"/>
  </r>
  <r>
    <s v="2002_大分市"/>
    <x v="3"/>
    <x v="3"/>
    <x v="0"/>
    <x v="2"/>
    <x v="2"/>
    <x v="119"/>
    <n v="439378"/>
    <x v="1"/>
    <n v="1.3655667784914129"/>
  </r>
  <r>
    <s v="2002_大分市"/>
    <x v="3"/>
    <x v="3"/>
    <x v="0"/>
    <x v="2"/>
    <x v="2"/>
    <x v="119"/>
    <n v="439378"/>
    <x v="3"/>
    <n v="1.3655667784914129"/>
  </r>
  <r>
    <s v="2002_大分市"/>
    <x v="3"/>
    <x v="4"/>
    <x v="0"/>
    <x v="2"/>
    <x v="2"/>
    <x v="119"/>
    <n v="439378"/>
    <x v="0"/>
    <n v="6"/>
  </r>
  <r>
    <s v="2002_大分市"/>
    <x v="3"/>
    <x v="4"/>
    <x v="0"/>
    <x v="2"/>
    <x v="2"/>
    <x v="119"/>
    <n v="439378"/>
    <x v="2"/>
    <n v="6"/>
  </r>
  <r>
    <s v="2002_大分市"/>
    <x v="3"/>
    <x v="4"/>
    <x v="0"/>
    <x v="2"/>
    <x v="2"/>
    <x v="119"/>
    <n v="439378"/>
    <x v="1"/>
    <n v="1.3655667784914129"/>
  </r>
  <r>
    <s v="2002_大分市"/>
    <x v="3"/>
    <x v="4"/>
    <x v="0"/>
    <x v="2"/>
    <x v="2"/>
    <x v="119"/>
    <n v="439378"/>
    <x v="3"/>
    <n v="1.3655667784914129"/>
  </r>
  <r>
    <s v="2002_大分市"/>
    <x v="3"/>
    <x v="5"/>
    <x v="0"/>
    <x v="2"/>
    <x v="2"/>
    <x v="119"/>
    <n v="439378"/>
    <x v="0"/>
    <n v="4"/>
  </r>
  <r>
    <s v="2002_大分市"/>
    <x v="3"/>
    <x v="5"/>
    <x v="0"/>
    <x v="2"/>
    <x v="2"/>
    <x v="119"/>
    <n v="439378"/>
    <x v="2"/>
    <n v="4"/>
  </r>
  <r>
    <s v="2002_大分市"/>
    <x v="3"/>
    <x v="5"/>
    <x v="0"/>
    <x v="2"/>
    <x v="2"/>
    <x v="119"/>
    <n v="439378"/>
    <x v="1"/>
    <n v="0.91037785232760859"/>
  </r>
  <r>
    <s v="2002_大分市"/>
    <x v="3"/>
    <x v="5"/>
    <x v="0"/>
    <x v="2"/>
    <x v="2"/>
    <x v="119"/>
    <n v="439378"/>
    <x v="3"/>
    <n v="0.91037785232760859"/>
  </r>
  <r>
    <s v="2002_大分市"/>
    <x v="3"/>
    <x v="6"/>
    <x v="0"/>
    <x v="2"/>
    <x v="2"/>
    <x v="119"/>
    <n v="439378"/>
    <x v="0"/>
    <n v="4"/>
  </r>
  <r>
    <s v="2002_大分市"/>
    <x v="3"/>
    <x v="6"/>
    <x v="0"/>
    <x v="2"/>
    <x v="2"/>
    <x v="119"/>
    <n v="439378"/>
    <x v="2"/>
    <n v="4"/>
  </r>
  <r>
    <s v="2002_大分市"/>
    <x v="3"/>
    <x v="6"/>
    <x v="0"/>
    <x v="2"/>
    <x v="2"/>
    <x v="119"/>
    <n v="439378"/>
    <x v="1"/>
    <n v="0.91037785232760859"/>
  </r>
  <r>
    <s v="2002_大分市"/>
    <x v="3"/>
    <x v="6"/>
    <x v="0"/>
    <x v="2"/>
    <x v="2"/>
    <x v="119"/>
    <n v="439378"/>
    <x v="3"/>
    <n v="0.91037785232760859"/>
  </r>
  <r>
    <s v="2002_大分市"/>
    <x v="3"/>
    <x v="7"/>
    <x v="0"/>
    <x v="2"/>
    <x v="2"/>
    <x v="119"/>
    <n v="439378"/>
    <x v="0"/>
    <n v="7"/>
  </r>
  <r>
    <s v="2002_大分市"/>
    <x v="3"/>
    <x v="7"/>
    <x v="0"/>
    <x v="2"/>
    <x v="2"/>
    <x v="119"/>
    <n v="439378"/>
    <x v="2"/>
    <n v="7"/>
  </r>
  <r>
    <s v="2002_大分市"/>
    <x v="3"/>
    <x v="7"/>
    <x v="0"/>
    <x v="2"/>
    <x v="2"/>
    <x v="119"/>
    <n v="439378"/>
    <x v="1"/>
    <n v="1.593161241573315"/>
  </r>
  <r>
    <s v="2002_大分市"/>
    <x v="3"/>
    <x v="7"/>
    <x v="0"/>
    <x v="2"/>
    <x v="2"/>
    <x v="119"/>
    <n v="439378"/>
    <x v="3"/>
    <n v="1.593161241573315"/>
  </r>
  <r>
    <s v="2002_大分市"/>
    <x v="3"/>
    <x v="8"/>
    <x v="0"/>
    <x v="2"/>
    <x v="2"/>
    <x v="119"/>
    <n v="439378"/>
    <x v="0"/>
    <n v="0"/>
  </r>
  <r>
    <s v="2002_大分市"/>
    <x v="3"/>
    <x v="8"/>
    <x v="0"/>
    <x v="2"/>
    <x v="2"/>
    <x v="119"/>
    <n v="439378"/>
    <x v="2"/>
    <n v="0"/>
  </r>
  <r>
    <s v="2002_大分市"/>
    <x v="3"/>
    <x v="8"/>
    <x v="0"/>
    <x v="2"/>
    <x v="2"/>
    <x v="119"/>
    <n v="439378"/>
    <x v="1"/>
    <n v="0"/>
  </r>
  <r>
    <s v="2002_大分市"/>
    <x v="3"/>
    <x v="8"/>
    <x v="0"/>
    <x v="2"/>
    <x v="2"/>
    <x v="119"/>
    <n v="439378"/>
    <x v="3"/>
    <n v="0"/>
  </r>
  <r>
    <s v="2002_大分市"/>
    <x v="3"/>
    <x v="9"/>
    <x v="0"/>
    <x v="2"/>
    <x v="2"/>
    <x v="119"/>
    <n v="439378"/>
    <x v="0"/>
    <n v="1"/>
  </r>
  <r>
    <s v="2002_大分市"/>
    <x v="3"/>
    <x v="9"/>
    <x v="0"/>
    <x v="2"/>
    <x v="2"/>
    <x v="119"/>
    <n v="439378"/>
    <x v="2"/>
    <n v="1"/>
  </r>
  <r>
    <s v="2002_大分市"/>
    <x v="3"/>
    <x v="9"/>
    <x v="0"/>
    <x v="2"/>
    <x v="2"/>
    <x v="119"/>
    <n v="439378"/>
    <x v="1"/>
    <n v="0.22759446308190215"/>
  </r>
  <r>
    <s v="2002_大分市"/>
    <x v="3"/>
    <x v="9"/>
    <x v="0"/>
    <x v="2"/>
    <x v="2"/>
    <x v="119"/>
    <n v="439378"/>
    <x v="3"/>
    <n v="0.22759446308190215"/>
  </r>
  <r>
    <s v="2002_大分市"/>
    <x v="3"/>
    <x v="10"/>
    <x v="0"/>
    <x v="2"/>
    <x v="2"/>
    <x v="119"/>
    <n v="439378"/>
    <x v="0"/>
    <n v="2"/>
  </r>
  <r>
    <s v="2002_大分市"/>
    <x v="3"/>
    <x v="10"/>
    <x v="0"/>
    <x v="2"/>
    <x v="2"/>
    <x v="119"/>
    <n v="439378"/>
    <x v="2"/>
    <n v="2"/>
  </r>
  <r>
    <s v="2002_大分市"/>
    <x v="3"/>
    <x v="10"/>
    <x v="0"/>
    <x v="2"/>
    <x v="2"/>
    <x v="119"/>
    <n v="439378"/>
    <x v="1"/>
    <n v="0.4551889261638043"/>
  </r>
  <r>
    <s v="2002_大分市"/>
    <x v="3"/>
    <x v="10"/>
    <x v="0"/>
    <x v="2"/>
    <x v="2"/>
    <x v="119"/>
    <n v="439378"/>
    <x v="3"/>
    <n v="0.4551889261638043"/>
  </r>
  <r>
    <s v="2002_大分市"/>
    <x v="3"/>
    <x v="11"/>
    <x v="0"/>
    <x v="2"/>
    <x v="2"/>
    <x v="119"/>
    <n v="439378"/>
    <x v="0"/>
    <n v="1"/>
  </r>
  <r>
    <s v="2002_大分市"/>
    <x v="3"/>
    <x v="11"/>
    <x v="0"/>
    <x v="2"/>
    <x v="2"/>
    <x v="119"/>
    <n v="439378"/>
    <x v="2"/>
    <n v="1"/>
  </r>
  <r>
    <s v="2002_大分市"/>
    <x v="3"/>
    <x v="11"/>
    <x v="0"/>
    <x v="2"/>
    <x v="2"/>
    <x v="119"/>
    <n v="439378"/>
    <x v="1"/>
    <n v="0.22759446308190215"/>
  </r>
  <r>
    <s v="2002_大分市"/>
    <x v="3"/>
    <x v="11"/>
    <x v="0"/>
    <x v="2"/>
    <x v="2"/>
    <x v="119"/>
    <n v="439378"/>
    <x v="3"/>
    <n v="0.22759446308190215"/>
  </r>
  <r>
    <s v="2002_大分市"/>
    <x v="3"/>
    <x v="12"/>
    <x v="0"/>
    <x v="2"/>
    <x v="2"/>
    <x v="119"/>
    <n v="439378"/>
    <x v="0"/>
    <n v="0"/>
  </r>
  <r>
    <s v="2002_大分市"/>
    <x v="3"/>
    <x v="12"/>
    <x v="0"/>
    <x v="2"/>
    <x v="2"/>
    <x v="119"/>
    <n v="439378"/>
    <x v="2"/>
    <n v="0"/>
  </r>
  <r>
    <s v="2002_大分市"/>
    <x v="3"/>
    <x v="12"/>
    <x v="0"/>
    <x v="2"/>
    <x v="2"/>
    <x v="119"/>
    <n v="439378"/>
    <x v="1"/>
    <n v="0"/>
  </r>
  <r>
    <s v="2002_大分市"/>
    <x v="3"/>
    <x v="12"/>
    <x v="0"/>
    <x v="2"/>
    <x v="2"/>
    <x v="119"/>
    <n v="439378"/>
    <x v="3"/>
    <n v="0"/>
  </r>
  <r>
    <s v="2002_大分市"/>
    <x v="3"/>
    <x v="13"/>
    <x v="0"/>
    <x v="2"/>
    <x v="2"/>
    <x v="119"/>
    <n v="439378"/>
    <x v="0"/>
    <n v="0"/>
  </r>
  <r>
    <s v="2002_大分市"/>
    <x v="3"/>
    <x v="13"/>
    <x v="0"/>
    <x v="2"/>
    <x v="2"/>
    <x v="119"/>
    <n v="439378"/>
    <x v="2"/>
    <n v="0"/>
  </r>
  <r>
    <s v="2002_大分市"/>
    <x v="3"/>
    <x v="13"/>
    <x v="0"/>
    <x v="2"/>
    <x v="2"/>
    <x v="119"/>
    <n v="439378"/>
    <x v="1"/>
    <n v="0"/>
  </r>
  <r>
    <s v="2002_大分市"/>
    <x v="3"/>
    <x v="13"/>
    <x v="0"/>
    <x v="2"/>
    <x v="2"/>
    <x v="119"/>
    <n v="439378"/>
    <x v="3"/>
    <n v="0"/>
  </r>
  <r>
    <s v="2002_大分市"/>
    <x v="3"/>
    <x v="14"/>
    <x v="0"/>
    <x v="2"/>
    <x v="2"/>
    <x v="119"/>
    <n v="439378"/>
    <x v="0"/>
    <n v="0"/>
  </r>
  <r>
    <s v="2002_大分市"/>
    <x v="3"/>
    <x v="14"/>
    <x v="0"/>
    <x v="2"/>
    <x v="2"/>
    <x v="119"/>
    <n v="439378"/>
    <x v="2"/>
    <n v="0"/>
  </r>
  <r>
    <s v="2002_大分市"/>
    <x v="3"/>
    <x v="14"/>
    <x v="0"/>
    <x v="2"/>
    <x v="2"/>
    <x v="119"/>
    <n v="439378"/>
    <x v="1"/>
    <n v="0"/>
  </r>
  <r>
    <s v="2002_大分市"/>
    <x v="3"/>
    <x v="14"/>
    <x v="0"/>
    <x v="2"/>
    <x v="2"/>
    <x v="119"/>
    <n v="439378"/>
    <x v="3"/>
    <n v="0"/>
  </r>
  <r>
    <s v="2002_宮崎市"/>
    <x v="3"/>
    <x v="0"/>
    <x v="0"/>
    <x v="2"/>
    <x v="0"/>
    <x v="120"/>
    <n v="306325"/>
    <x v="0"/>
    <n v="233"/>
  </r>
  <r>
    <s v="2002_宮崎市"/>
    <x v="3"/>
    <x v="0"/>
    <x v="0"/>
    <x v="2"/>
    <x v="0"/>
    <x v="120"/>
    <n v="306325"/>
    <x v="1"/>
    <n v="76.063004978372632"/>
  </r>
  <r>
    <s v="2002_宮崎市"/>
    <x v="3"/>
    <x v="1"/>
    <x v="0"/>
    <x v="2"/>
    <x v="0"/>
    <x v="120"/>
    <n v="306325"/>
    <x v="0"/>
    <n v="0"/>
  </r>
  <r>
    <s v="2002_宮崎市"/>
    <x v="3"/>
    <x v="1"/>
    <x v="0"/>
    <x v="2"/>
    <x v="0"/>
    <x v="120"/>
    <n v="306325"/>
    <x v="1"/>
    <n v="0"/>
  </r>
  <r>
    <s v="2002_宮崎市"/>
    <x v="3"/>
    <x v="2"/>
    <x v="0"/>
    <x v="2"/>
    <x v="0"/>
    <x v="120"/>
    <n v="306325"/>
    <x v="0"/>
    <n v="6"/>
  </r>
  <r>
    <s v="2002_宮崎市"/>
    <x v="3"/>
    <x v="2"/>
    <x v="0"/>
    <x v="2"/>
    <x v="0"/>
    <x v="120"/>
    <n v="306325"/>
    <x v="1"/>
    <n v="1.9587039908593815"/>
  </r>
  <r>
    <s v="2002_宮崎市"/>
    <x v="3"/>
    <x v="3"/>
    <x v="0"/>
    <x v="2"/>
    <x v="0"/>
    <x v="120"/>
    <n v="306325"/>
    <x v="0"/>
    <n v="33"/>
  </r>
  <r>
    <s v="2002_宮崎市"/>
    <x v="3"/>
    <x v="3"/>
    <x v="0"/>
    <x v="2"/>
    <x v="0"/>
    <x v="120"/>
    <n v="306325"/>
    <x v="1"/>
    <n v="10.772871949726598"/>
  </r>
  <r>
    <s v="2002_宮崎市"/>
    <x v="3"/>
    <x v="4"/>
    <x v="0"/>
    <x v="2"/>
    <x v="0"/>
    <x v="120"/>
    <n v="306325"/>
    <x v="0"/>
    <n v="28"/>
  </r>
  <r>
    <s v="2002_宮崎市"/>
    <x v="3"/>
    <x v="4"/>
    <x v="0"/>
    <x v="2"/>
    <x v="0"/>
    <x v="120"/>
    <n v="306325"/>
    <x v="1"/>
    <n v="9.1406186240104468"/>
  </r>
  <r>
    <s v="2002_宮崎市"/>
    <x v="3"/>
    <x v="5"/>
    <x v="0"/>
    <x v="2"/>
    <x v="0"/>
    <x v="120"/>
    <n v="306325"/>
    <x v="0"/>
    <n v="45"/>
  </r>
  <r>
    <s v="2002_宮崎市"/>
    <x v="3"/>
    <x v="5"/>
    <x v="0"/>
    <x v="2"/>
    <x v="0"/>
    <x v="120"/>
    <n v="306325"/>
    <x v="1"/>
    <n v="14.69027993144536"/>
  </r>
  <r>
    <s v="2002_宮崎市"/>
    <x v="3"/>
    <x v="6"/>
    <x v="0"/>
    <x v="2"/>
    <x v="0"/>
    <x v="120"/>
    <n v="306325"/>
    <x v="0"/>
    <n v="38"/>
  </r>
  <r>
    <s v="2002_宮崎市"/>
    <x v="3"/>
    <x v="6"/>
    <x v="0"/>
    <x v="2"/>
    <x v="0"/>
    <x v="120"/>
    <n v="306325"/>
    <x v="1"/>
    <n v="12.405125275442749"/>
  </r>
  <r>
    <s v="2002_宮崎市"/>
    <x v="3"/>
    <x v="7"/>
    <x v="0"/>
    <x v="2"/>
    <x v="0"/>
    <x v="120"/>
    <n v="306325"/>
    <x v="0"/>
    <n v="34"/>
  </r>
  <r>
    <s v="2002_宮崎市"/>
    <x v="3"/>
    <x v="7"/>
    <x v="0"/>
    <x v="2"/>
    <x v="0"/>
    <x v="120"/>
    <n v="306325"/>
    <x v="1"/>
    <n v="11.099322614869827"/>
  </r>
  <r>
    <s v="2002_宮崎市"/>
    <x v="3"/>
    <x v="8"/>
    <x v="0"/>
    <x v="2"/>
    <x v="0"/>
    <x v="120"/>
    <n v="306325"/>
    <x v="0"/>
    <n v="19"/>
  </r>
  <r>
    <s v="2002_宮崎市"/>
    <x v="3"/>
    <x v="8"/>
    <x v="0"/>
    <x v="2"/>
    <x v="0"/>
    <x v="120"/>
    <n v="306325"/>
    <x v="1"/>
    <n v="6.2025626377213747"/>
  </r>
  <r>
    <s v="2002_宮崎市"/>
    <x v="3"/>
    <x v="9"/>
    <x v="0"/>
    <x v="2"/>
    <x v="0"/>
    <x v="120"/>
    <n v="306325"/>
    <x v="0"/>
    <n v="11"/>
  </r>
  <r>
    <s v="2002_宮崎市"/>
    <x v="3"/>
    <x v="9"/>
    <x v="0"/>
    <x v="2"/>
    <x v="0"/>
    <x v="120"/>
    <n v="306325"/>
    <x v="1"/>
    <n v="3.5909573165755329"/>
  </r>
  <r>
    <s v="2002_宮崎市"/>
    <x v="3"/>
    <x v="10"/>
    <x v="0"/>
    <x v="2"/>
    <x v="0"/>
    <x v="120"/>
    <n v="306325"/>
    <x v="0"/>
    <n v="6"/>
  </r>
  <r>
    <s v="2002_宮崎市"/>
    <x v="3"/>
    <x v="10"/>
    <x v="0"/>
    <x v="2"/>
    <x v="0"/>
    <x v="120"/>
    <n v="306325"/>
    <x v="1"/>
    <n v="1.9587039908593815"/>
  </r>
  <r>
    <s v="2002_宮崎市"/>
    <x v="3"/>
    <x v="11"/>
    <x v="0"/>
    <x v="2"/>
    <x v="0"/>
    <x v="120"/>
    <n v="306325"/>
    <x v="0"/>
    <n v="3"/>
  </r>
  <r>
    <s v="2002_宮崎市"/>
    <x v="3"/>
    <x v="11"/>
    <x v="0"/>
    <x v="2"/>
    <x v="0"/>
    <x v="120"/>
    <n v="306325"/>
    <x v="1"/>
    <n v="0.97935199542969076"/>
  </r>
  <r>
    <s v="2002_宮崎市"/>
    <x v="3"/>
    <x v="12"/>
    <x v="0"/>
    <x v="2"/>
    <x v="0"/>
    <x v="120"/>
    <n v="306325"/>
    <x v="0"/>
    <n v="2"/>
  </r>
  <r>
    <s v="2002_宮崎市"/>
    <x v="3"/>
    <x v="12"/>
    <x v="0"/>
    <x v="2"/>
    <x v="0"/>
    <x v="120"/>
    <n v="306325"/>
    <x v="1"/>
    <n v="0.65290133028646047"/>
  </r>
  <r>
    <s v="2002_宮崎市"/>
    <x v="3"/>
    <x v="13"/>
    <x v="0"/>
    <x v="2"/>
    <x v="0"/>
    <x v="120"/>
    <n v="306325"/>
    <x v="0"/>
    <n v="4"/>
  </r>
  <r>
    <s v="2002_宮崎市"/>
    <x v="3"/>
    <x v="13"/>
    <x v="0"/>
    <x v="2"/>
    <x v="0"/>
    <x v="120"/>
    <n v="306325"/>
    <x v="1"/>
    <n v="1.3058026605729209"/>
  </r>
  <r>
    <s v="2002_宮崎市"/>
    <x v="3"/>
    <x v="14"/>
    <x v="0"/>
    <x v="2"/>
    <x v="0"/>
    <x v="120"/>
    <n v="306325"/>
    <x v="0"/>
    <n v="4"/>
  </r>
  <r>
    <s v="2002_宮崎市"/>
    <x v="3"/>
    <x v="14"/>
    <x v="0"/>
    <x v="2"/>
    <x v="0"/>
    <x v="120"/>
    <n v="306325"/>
    <x v="1"/>
    <n v="1.3058026605729209"/>
  </r>
  <r>
    <s v="2002_宮崎市"/>
    <x v="3"/>
    <x v="0"/>
    <x v="0"/>
    <x v="2"/>
    <x v="1"/>
    <x v="120"/>
    <n v="306325"/>
    <x v="0"/>
    <n v="202"/>
  </r>
  <r>
    <s v="2002_宮崎市"/>
    <x v="3"/>
    <x v="0"/>
    <x v="0"/>
    <x v="2"/>
    <x v="1"/>
    <x v="120"/>
    <n v="306325"/>
    <x v="2"/>
    <n v="-202"/>
  </r>
  <r>
    <s v="2002_宮崎市"/>
    <x v="3"/>
    <x v="0"/>
    <x v="0"/>
    <x v="2"/>
    <x v="1"/>
    <x v="120"/>
    <n v="306325"/>
    <x v="1"/>
    <n v="65.943034358932508"/>
  </r>
  <r>
    <s v="2002_宮崎市"/>
    <x v="3"/>
    <x v="0"/>
    <x v="0"/>
    <x v="2"/>
    <x v="1"/>
    <x v="120"/>
    <n v="306325"/>
    <x v="3"/>
    <n v="-65.943034358932508"/>
  </r>
  <r>
    <s v="2002_宮崎市"/>
    <x v="3"/>
    <x v="1"/>
    <x v="0"/>
    <x v="2"/>
    <x v="1"/>
    <x v="120"/>
    <n v="306325"/>
    <x v="0"/>
    <n v="0"/>
  </r>
  <r>
    <s v="2002_宮崎市"/>
    <x v="3"/>
    <x v="1"/>
    <x v="0"/>
    <x v="2"/>
    <x v="1"/>
    <x v="120"/>
    <n v="306325"/>
    <x v="2"/>
    <n v="0"/>
  </r>
  <r>
    <s v="2002_宮崎市"/>
    <x v="3"/>
    <x v="1"/>
    <x v="0"/>
    <x v="2"/>
    <x v="1"/>
    <x v="120"/>
    <n v="306325"/>
    <x v="1"/>
    <n v="0"/>
  </r>
  <r>
    <s v="2002_宮崎市"/>
    <x v="3"/>
    <x v="1"/>
    <x v="0"/>
    <x v="2"/>
    <x v="1"/>
    <x v="120"/>
    <n v="306325"/>
    <x v="3"/>
    <n v="0"/>
  </r>
  <r>
    <s v="2002_宮崎市"/>
    <x v="3"/>
    <x v="2"/>
    <x v="0"/>
    <x v="2"/>
    <x v="1"/>
    <x v="120"/>
    <n v="306325"/>
    <x v="0"/>
    <n v="4"/>
  </r>
  <r>
    <s v="2002_宮崎市"/>
    <x v="3"/>
    <x v="2"/>
    <x v="0"/>
    <x v="2"/>
    <x v="1"/>
    <x v="120"/>
    <n v="306325"/>
    <x v="2"/>
    <n v="-4"/>
  </r>
  <r>
    <s v="2002_宮崎市"/>
    <x v="3"/>
    <x v="2"/>
    <x v="0"/>
    <x v="2"/>
    <x v="1"/>
    <x v="120"/>
    <n v="306325"/>
    <x v="1"/>
    <n v="1.3058026605729209"/>
  </r>
  <r>
    <s v="2002_宮崎市"/>
    <x v="3"/>
    <x v="2"/>
    <x v="0"/>
    <x v="2"/>
    <x v="1"/>
    <x v="120"/>
    <n v="306325"/>
    <x v="3"/>
    <n v="-1.3058026605729209"/>
  </r>
  <r>
    <s v="2002_宮崎市"/>
    <x v="3"/>
    <x v="3"/>
    <x v="0"/>
    <x v="2"/>
    <x v="1"/>
    <x v="120"/>
    <n v="306325"/>
    <x v="0"/>
    <n v="25"/>
  </r>
  <r>
    <s v="2002_宮崎市"/>
    <x v="3"/>
    <x v="3"/>
    <x v="0"/>
    <x v="2"/>
    <x v="1"/>
    <x v="120"/>
    <n v="306325"/>
    <x v="2"/>
    <n v="-25"/>
  </r>
  <r>
    <s v="2002_宮崎市"/>
    <x v="3"/>
    <x v="3"/>
    <x v="0"/>
    <x v="2"/>
    <x v="1"/>
    <x v="120"/>
    <n v="306325"/>
    <x v="1"/>
    <n v="8.1612666285807567"/>
  </r>
  <r>
    <s v="2002_宮崎市"/>
    <x v="3"/>
    <x v="3"/>
    <x v="0"/>
    <x v="2"/>
    <x v="1"/>
    <x v="120"/>
    <n v="306325"/>
    <x v="3"/>
    <n v="-8.1612666285807567"/>
  </r>
  <r>
    <s v="2002_宮崎市"/>
    <x v="3"/>
    <x v="4"/>
    <x v="0"/>
    <x v="2"/>
    <x v="1"/>
    <x v="120"/>
    <n v="306325"/>
    <x v="0"/>
    <n v="20"/>
  </r>
  <r>
    <s v="2002_宮崎市"/>
    <x v="3"/>
    <x v="4"/>
    <x v="0"/>
    <x v="2"/>
    <x v="1"/>
    <x v="120"/>
    <n v="306325"/>
    <x v="2"/>
    <n v="-20"/>
  </r>
  <r>
    <s v="2002_宮崎市"/>
    <x v="3"/>
    <x v="4"/>
    <x v="0"/>
    <x v="2"/>
    <x v="1"/>
    <x v="120"/>
    <n v="306325"/>
    <x v="1"/>
    <n v="6.5290133028646045"/>
  </r>
  <r>
    <s v="2002_宮崎市"/>
    <x v="3"/>
    <x v="4"/>
    <x v="0"/>
    <x v="2"/>
    <x v="1"/>
    <x v="120"/>
    <n v="306325"/>
    <x v="3"/>
    <n v="-6.5290133028646045"/>
  </r>
  <r>
    <s v="2002_宮崎市"/>
    <x v="3"/>
    <x v="5"/>
    <x v="0"/>
    <x v="2"/>
    <x v="1"/>
    <x v="120"/>
    <n v="306325"/>
    <x v="0"/>
    <n v="42"/>
  </r>
  <r>
    <s v="2002_宮崎市"/>
    <x v="3"/>
    <x v="5"/>
    <x v="0"/>
    <x v="2"/>
    <x v="1"/>
    <x v="120"/>
    <n v="306325"/>
    <x v="2"/>
    <n v="-42"/>
  </r>
  <r>
    <s v="2002_宮崎市"/>
    <x v="3"/>
    <x v="5"/>
    <x v="0"/>
    <x v="2"/>
    <x v="1"/>
    <x v="120"/>
    <n v="306325"/>
    <x v="1"/>
    <n v="13.71092793601567"/>
  </r>
  <r>
    <s v="2002_宮崎市"/>
    <x v="3"/>
    <x v="5"/>
    <x v="0"/>
    <x v="2"/>
    <x v="1"/>
    <x v="120"/>
    <n v="306325"/>
    <x v="3"/>
    <n v="-13.71092793601567"/>
  </r>
  <r>
    <s v="2002_宮崎市"/>
    <x v="3"/>
    <x v="6"/>
    <x v="0"/>
    <x v="2"/>
    <x v="1"/>
    <x v="120"/>
    <n v="306325"/>
    <x v="0"/>
    <n v="33"/>
  </r>
  <r>
    <s v="2002_宮崎市"/>
    <x v="3"/>
    <x v="6"/>
    <x v="0"/>
    <x v="2"/>
    <x v="1"/>
    <x v="120"/>
    <n v="306325"/>
    <x v="2"/>
    <n v="-33"/>
  </r>
  <r>
    <s v="2002_宮崎市"/>
    <x v="3"/>
    <x v="6"/>
    <x v="0"/>
    <x v="2"/>
    <x v="1"/>
    <x v="120"/>
    <n v="306325"/>
    <x v="1"/>
    <n v="10.772871949726598"/>
  </r>
  <r>
    <s v="2002_宮崎市"/>
    <x v="3"/>
    <x v="6"/>
    <x v="0"/>
    <x v="2"/>
    <x v="1"/>
    <x v="120"/>
    <n v="306325"/>
    <x v="3"/>
    <n v="-10.772871949726598"/>
  </r>
  <r>
    <s v="2002_宮崎市"/>
    <x v="3"/>
    <x v="7"/>
    <x v="0"/>
    <x v="2"/>
    <x v="1"/>
    <x v="120"/>
    <n v="306325"/>
    <x v="0"/>
    <n v="32"/>
  </r>
  <r>
    <s v="2002_宮崎市"/>
    <x v="3"/>
    <x v="7"/>
    <x v="0"/>
    <x v="2"/>
    <x v="1"/>
    <x v="120"/>
    <n v="306325"/>
    <x v="2"/>
    <n v="-32"/>
  </r>
  <r>
    <s v="2002_宮崎市"/>
    <x v="3"/>
    <x v="7"/>
    <x v="0"/>
    <x v="2"/>
    <x v="1"/>
    <x v="120"/>
    <n v="306325"/>
    <x v="1"/>
    <n v="10.446421284583367"/>
  </r>
  <r>
    <s v="2002_宮崎市"/>
    <x v="3"/>
    <x v="7"/>
    <x v="0"/>
    <x v="2"/>
    <x v="1"/>
    <x v="120"/>
    <n v="306325"/>
    <x v="3"/>
    <n v="-10.446421284583367"/>
  </r>
  <r>
    <s v="2002_宮崎市"/>
    <x v="3"/>
    <x v="8"/>
    <x v="0"/>
    <x v="2"/>
    <x v="1"/>
    <x v="120"/>
    <n v="306325"/>
    <x v="0"/>
    <n v="18"/>
  </r>
  <r>
    <s v="2002_宮崎市"/>
    <x v="3"/>
    <x v="8"/>
    <x v="0"/>
    <x v="2"/>
    <x v="1"/>
    <x v="120"/>
    <n v="306325"/>
    <x v="2"/>
    <n v="-18"/>
  </r>
  <r>
    <s v="2002_宮崎市"/>
    <x v="3"/>
    <x v="8"/>
    <x v="0"/>
    <x v="2"/>
    <x v="1"/>
    <x v="120"/>
    <n v="306325"/>
    <x v="1"/>
    <n v="5.8761119725781441"/>
  </r>
  <r>
    <s v="2002_宮崎市"/>
    <x v="3"/>
    <x v="8"/>
    <x v="0"/>
    <x v="2"/>
    <x v="1"/>
    <x v="120"/>
    <n v="306325"/>
    <x v="3"/>
    <n v="-5.8761119725781441"/>
  </r>
  <r>
    <s v="2002_宮崎市"/>
    <x v="3"/>
    <x v="9"/>
    <x v="0"/>
    <x v="2"/>
    <x v="1"/>
    <x v="120"/>
    <n v="306325"/>
    <x v="0"/>
    <n v="11"/>
  </r>
  <r>
    <s v="2002_宮崎市"/>
    <x v="3"/>
    <x v="9"/>
    <x v="0"/>
    <x v="2"/>
    <x v="1"/>
    <x v="120"/>
    <n v="306325"/>
    <x v="2"/>
    <n v="-11"/>
  </r>
  <r>
    <s v="2002_宮崎市"/>
    <x v="3"/>
    <x v="9"/>
    <x v="0"/>
    <x v="2"/>
    <x v="1"/>
    <x v="120"/>
    <n v="306325"/>
    <x v="1"/>
    <n v="3.5909573165755329"/>
  </r>
  <r>
    <s v="2002_宮崎市"/>
    <x v="3"/>
    <x v="9"/>
    <x v="0"/>
    <x v="2"/>
    <x v="1"/>
    <x v="120"/>
    <n v="306325"/>
    <x v="3"/>
    <n v="-3.5909573165755329"/>
  </r>
  <r>
    <s v="2002_宮崎市"/>
    <x v="3"/>
    <x v="10"/>
    <x v="0"/>
    <x v="2"/>
    <x v="1"/>
    <x v="120"/>
    <n v="306325"/>
    <x v="0"/>
    <n v="6"/>
  </r>
  <r>
    <s v="2002_宮崎市"/>
    <x v="3"/>
    <x v="10"/>
    <x v="0"/>
    <x v="2"/>
    <x v="1"/>
    <x v="120"/>
    <n v="306325"/>
    <x v="2"/>
    <n v="-6"/>
  </r>
  <r>
    <s v="2002_宮崎市"/>
    <x v="3"/>
    <x v="10"/>
    <x v="0"/>
    <x v="2"/>
    <x v="1"/>
    <x v="120"/>
    <n v="306325"/>
    <x v="1"/>
    <n v="1.9587039908593815"/>
  </r>
  <r>
    <s v="2002_宮崎市"/>
    <x v="3"/>
    <x v="10"/>
    <x v="0"/>
    <x v="2"/>
    <x v="1"/>
    <x v="120"/>
    <n v="306325"/>
    <x v="3"/>
    <n v="-1.9587039908593815"/>
  </r>
  <r>
    <s v="2002_宮崎市"/>
    <x v="3"/>
    <x v="11"/>
    <x v="0"/>
    <x v="2"/>
    <x v="1"/>
    <x v="120"/>
    <n v="306325"/>
    <x v="0"/>
    <n v="3"/>
  </r>
  <r>
    <s v="2002_宮崎市"/>
    <x v="3"/>
    <x v="11"/>
    <x v="0"/>
    <x v="2"/>
    <x v="1"/>
    <x v="120"/>
    <n v="306325"/>
    <x v="2"/>
    <n v="-3"/>
  </r>
  <r>
    <s v="2002_宮崎市"/>
    <x v="3"/>
    <x v="11"/>
    <x v="0"/>
    <x v="2"/>
    <x v="1"/>
    <x v="120"/>
    <n v="306325"/>
    <x v="1"/>
    <n v="0.97935199542969076"/>
  </r>
  <r>
    <s v="2002_宮崎市"/>
    <x v="3"/>
    <x v="11"/>
    <x v="0"/>
    <x v="2"/>
    <x v="1"/>
    <x v="120"/>
    <n v="306325"/>
    <x v="3"/>
    <n v="-0.97935199542969076"/>
  </r>
  <r>
    <s v="2002_宮崎市"/>
    <x v="3"/>
    <x v="12"/>
    <x v="0"/>
    <x v="2"/>
    <x v="1"/>
    <x v="120"/>
    <n v="306325"/>
    <x v="0"/>
    <n v="1"/>
  </r>
  <r>
    <s v="2002_宮崎市"/>
    <x v="3"/>
    <x v="12"/>
    <x v="0"/>
    <x v="2"/>
    <x v="1"/>
    <x v="120"/>
    <n v="306325"/>
    <x v="2"/>
    <n v="-1"/>
  </r>
  <r>
    <s v="2002_宮崎市"/>
    <x v="3"/>
    <x v="12"/>
    <x v="0"/>
    <x v="2"/>
    <x v="1"/>
    <x v="120"/>
    <n v="306325"/>
    <x v="1"/>
    <n v="0.32645066514323023"/>
  </r>
  <r>
    <s v="2002_宮崎市"/>
    <x v="3"/>
    <x v="12"/>
    <x v="0"/>
    <x v="2"/>
    <x v="1"/>
    <x v="120"/>
    <n v="306325"/>
    <x v="3"/>
    <n v="-0.32645066514323023"/>
  </r>
  <r>
    <s v="2002_宮崎市"/>
    <x v="3"/>
    <x v="13"/>
    <x v="0"/>
    <x v="2"/>
    <x v="1"/>
    <x v="120"/>
    <n v="306325"/>
    <x v="0"/>
    <n v="4"/>
  </r>
  <r>
    <s v="2002_宮崎市"/>
    <x v="3"/>
    <x v="13"/>
    <x v="0"/>
    <x v="2"/>
    <x v="1"/>
    <x v="120"/>
    <n v="306325"/>
    <x v="2"/>
    <n v="-4"/>
  </r>
  <r>
    <s v="2002_宮崎市"/>
    <x v="3"/>
    <x v="13"/>
    <x v="0"/>
    <x v="2"/>
    <x v="1"/>
    <x v="120"/>
    <n v="306325"/>
    <x v="1"/>
    <n v="1.3058026605729209"/>
  </r>
  <r>
    <s v="2002_宮崎市"/>
    <x v="3"/>
    <x v="13"/>
    <x v="0"/>
    <x v="2"/>
    <x v="1"/>
    <x v="120"/>
    <n v="306325"/>
    <x v="3"/>
    <n v="-1.3058026605729209"/>
  </r>
  <r>
    <s v="2002_宮崎市"/>
    <x v="3"/>
    <x v="14"/>
    <x v="0"/>
    <x v="2"/>
    <x v="1"/>
    <x v="120"/>
    <n v="306325"/>
    <x v="0"/>
    <n v="3"/>
  </r>
  <r>
    <s v="2002_宮崎市"/>
    <x v="3"/>
    <x v="14"/>
    <x v="0"/>
    <x v="2"/>
    <x v="1"/>
    <x v="120"/>
    <n v="306325"/>
    <x v="2"/>
    <n v="-3"/>
  </r>
  <r>
    <s v="2002_宮崎市"/>
    <x v="3"/>
    <x v="14"/>
    <x v="0"/>
    <x v="2"/>
    <x v="1"/>
    <x v="120"/>
    <n v="306325"/>
    <x v="1"/>
    <n v="0.97935199542969076"/>
  </r>
  <r>
    <s v="2002_宮崎市"/>
    <x v="3"/>
    <x v="14"/>
    <x v="0"/>
    <x v="2"/>
    <x v="1"/>
    <x v="120"/>
    <n v="306325"/>
    <x v="3"/>
    <n v="-0.97935199542969076"/>
  </r>
  <r>
    <s v="2002_宮崎市"/>
    <x v="3"/>
    <x v="0"/>
    <x v="0"/>
    <x v="2"/>
    <x v="2"/>
    <x v="120"/>
    <n v="306325"/>
    <x v="0"/>
    <n v="31"/>
  </r>
  <r>
    <s v="2002_宮崎市"/>
    <x v="3"/>
    <x v="0"/>
    <x v="0"/>
    <x v="2"/>
    <x v="2"/>
    <x v="120"/>
    <n v="306325"/>
    <x v="2"/>
    <n v="31"/>
  </r>
  <r>
    <s v="2002_宮崎市"/>
    <x v="3"/>
    <x v="0"/>
    <x v="0"/>
    <x v="2"/>
    <x v="2"/>
    <x v="120"/>
    <n v="306325"/>
    <x v="1"/>
    <n v="10.119970619440137"/>
  </r>
  <r>
    <s v="2002_宮崎市"/>
    <x v="3"/>
    <x v="0"/>
    <x v="0"/>
    <x v="2"/>
    <x v="2"/>
    <x v="120"/>
    <n v="306325"/>
    <x v="3"/>
    <n v="10.119970619440137"/>
  </r>
  <r>
    <s v="2002_宮崎市"/>
    <x v="3"/>
    <x v="1"/>
    <x v="0"/>
    <x v="2"/>
    <x v="2"/>
    <x v="120"/>
    <n v="306325"/>
    <x v="0"/>
    <n v="0"/>
  </r>
  <r>
    <s v="2002_宮崎市"/>
    <x v="3"/>
    <x v="1"/>
    <x v="0"/>
    <x v="2"/>
    <x v="2"/>
    <x v="120"/>
    <n v="306325"/>
    <x v="2"/>
    <n v="0"/>
  </r>
  <r>
    <s v="2002_宮崎市"/>
    <x v="3"/>
    <x v="1"/>
    <x v="0"/>
    <x v="2"/>
    <x v="2"/>
    <x v="120"/>
    <n v="306325"/>
    <x v="1"/>
    <n v="0"/>
  </r>
  <r>
    <s v="2002_宮崎市"/>
    <x v="3"/>
    <x v="1"/>
    <x v="0"/>
    <x v="2"/>
    <x v="2"/>
    <x v="120"/>
    <n v="306325"/>
    <x v="3"/>
    <n v="0"/>
  </r>
  <r>
    <s v="2002_宮崎市"/>
    <x v="3"/>
    <x v="2"/>
    <x v="0"/>
    <x v="2"/>
    <x v="2"/>
    <x v="120"/>
    <n v="306325"/>
    <x v="0"/>
    <n v="2"/>
  </r>
  <r>
    <s v="2002_宮崎市"/>
    <x v="3"/>
    <x v="2"/>
    <x v="0"/>
    <x v="2"/>
    <x v="2"/>
    <x v="120"/>
    <n v="306325"/>
    <x v="2"/>
    <n v="2"/>
  </r>
  <r>
    <s v="2002_宮崎市"/>
    <x v="3"/>
    <x v="2"/>
    <x v="0"/>
    <x v="2"/>
    <x v="2"/>
    <x v="120"/>
    <n v="306325"/>
    <x v="1"/>
    <n v="0.65290133028646047"/>
  </r>
  <r>
    <s v="2002_宮崎市"/>
    <x v="3"/>
    <x v="2"/>
    <x v="0"/>
    <x v="2"/>
    <x v="2"/>
    <x v="120"/>
    <n v="306325"/>
    <x v="3"/>
    <n v="0.65290133028646047"/>
  </r>
  <r>
    <s v="2002_宮崎市"/>
    <x v="3"/>
    <x v="3"/>
    <x v="0"/>
    <x v="2"/>
    <x v="2"/>
    <x v="120"/>
    <n v="306325"/>
    <x v="0"/>
    <n v="8"/>
  </r>
  <r>
    <s v="2002_宮崎市"/>
    <x v="3"/>
    <x v="3"/>
    <x v="0"/>
    <x v="2"/>
    <x v="2"/>
    <x v="120"/>
    <n v="306325"/>
    <x v="2"/>
    <n v="8"/>
  </r>
  <r>
    <s v="2002_宮崎市"/>
    <x v="3"/>
    <x v="3"/>
    <x v="0"/>
    <x v="2"/>
    <x v="2"/>
    <x v="120"/>
    <n v="306325"/>
    <x v="1"/>
    <n v="2.6116053211458419"/>
  </r>
  <r>
    <s v="2002_宮崎市"/>
    <x v="3"/>
    <x v="3"/>
    <x v="0"/>
    <x v="2"/>
    <x v="2"/>
    <x v="120"/>
    <n v="306325"/>
    <x v="3"/>
    <n v="2.6116053211458419"/>
  </r>
  <r>
    <s v="2002_宮崎市"/>
    <x v="3"/>
    <x v="4"/>
    <x v="0"/>
    <x v="2"/>
    <x v="2"/>
    <x v="120"/>
    <n v="306325"/>
    <x v="0"/>
    <n v="8"/>
  </r>
  <r>
    <s v="2002_宮崎市"/>
    <x v="3"/>
    <x v="4"/>
    <x v="0"/>
    <x v="2"/>
    <x v="2"/>
    <x v="120"/>
    <n v="306325"/>
    <x v="2"/>
    <n v="8"/>
  </r>
  <r>
    <s v="2002_宮崎市"/>
    <x v="3"/>
    <x v="4"/>
    <x v="0"/>
    <x v="2"/>
    <x v="2"/>
    <x v="120"/>
    <n v="306325"/>
    <x v="1"/>
    <n v="2.6116053211458419"/>
  </r>
  <r>
    <s v="2002_宮崎市"/>
    <x v="3"/>
    <x v="4"/>
    <x v="0"/>
    <x v="2"/>
    <x v="2"/>
    <x v="120"/>
    <n v="306325"/>
    <x v="3"/>
    <n v="2.6116053211458419"/>
  </r>
  <r>
    <s v="2002_宮崎市"/>
    <x v="3"/>
    <x v="5"/>
    <x v="0"/>
    <x v="2"/>
    <x v="2"/>
    <x v="120"/>
    <n v="306325"/>
    <x v="0"/>
    <n v="3"/>
  </r>
  <r>
    <s v="2002_宮崎市"/>
    <x v="3"/>
    <x v="5"/>
    <x v="0"/>
    <x v="2"/>
    <x v="2"/>
    <x v="120"/>
    <n v="306325"/>
    <x v="2"/>
    <n v="3"/>
  </r>
  <r>
    <s v="2002_宮崎市"/>
    <x v="3"/>
    <x v="5"/>
    <x v="0"/>
    <x v="2"/>
    <x v="2"/>
    <x v="120"/>
    <n v="306325"/>
    <x v="1"/>
    <n v="0.97935199542969076"/>
  </r>
  <r>
    <s v="2002_宮崎市"/>
    <x v="3"/>
    <x v="5"/>
    <x v="0"/>
    <x v="2"/>
    <x v="2"/>
    <x v="120"/>
    <n v="306325"/>
    <x v="3"/>
    <n v="0.97935199542969076"/>
  </r>
  <r>
    <s v="2002_宮崎市"/>
    <x v="3"/>
    <x v="6"/>
    <x v="0"/>
    <x v="2"/>
    <x v="2"/>
    <x v="120"/>
    <n v="306325"/>
    <x v="0"/>
    <n v="5"/>
  </r>
  <r>
    <s v="2002_宮崎市"/>
    <x v="3"/>
    <x v="6"/>
    <x v="0"/>
    <x v="2"/>
    <x v="2"/>
    <x v="120"/>
    <n v="306325"/>
    <x v="2"/>
    <n v="5"/>
  </r>
  <r>
    <s v="2002_宮崎市"/>
    <x v="3"/>
    <x v="6"/>
    <x v="0"/>
    <x v="2"/>
    <x v="2"/>
    <x v="120"/>
    <n v="306325"/>
    <x v="1"/>
    <n v="1.6322533257161511"/>
  </r>
  <r>
    <s v="2002_宮崎市"/>
    <x v="3"/>
    <x v="6"/>
    <x v="0"/>
    <x v="2"/>
    <x v="2"/>
    <x v="120"/>
    <n v="306325"/>
    <x v="3"/>
    <n v="1.6322533257161511"/>
  </r>
  <r>
    <s v="2002_宮崎市"/>
    <x v="3"/>
    <x v="7"/>
    <x v="0"/>
    <x v="2"/>
    <x v="2"/>
    <x v="120"/>
    <n v="306325"/>
    <x v="0"/>
    <n v="2"/>
  </r>
  <r>
    <s v="2002_宮崎市"/>
    <x v="3"/>
    <x v="7"/>
    <x v="0"/>
    <x v="2"/>
    <x v="2"/>
    <x v="120"/>
    <n v="306325"/>
    <x v="2"/>
    <n v="2"/>
  </r>
  <r>
    <s v="2002_宮崎市"/>
    <x v="3"/>
    <x v="7"/>
    <x v="0"/>
    <x v="2"/>
    <x v="2"/>
    <x v="120"/>
    <n v="306325"/>
    <x v="1"/>
    <n v="0.65290133028646047"/>
  </r>
  <r>
    <s v="2002_宮崎市"/>
    <x v="3"/>
    <x v="7"/>
    <x v="0"/>
    <x v="2"/>
    <x v="2"/>
    <x v="120"/>
    <n v="306325"/>
    <x v="3"/>
    <n v="0.65290133028646047"/>
  </r>
  <r>
    <s v="2002_宮崎市"/>
    <x v="3"/>
    <x v="8"/>
    <x v="0"/>
    <x v="2"/>
    <x v="2"/>
    <x v="120"/>
    <n v="306325"/>
    <x v="0"/>
    <n v="1"/>
  </r>
  <r>
    <s v="2002_宮崎市"/>
    <x v="3"/>
    <x v="8"/>
    <x v="0"/>
    <x v="2"/>
    <x v="2"/>
    <x v="120"/>
    <n v="306325"/>
    <x v="2"/>
    <n v="1"/>
  </r>
  <r>
    <s v="2002_宮崎市"/>
    <x v="3"/>
    <x v="8"/>
    <x v="0"/>
    <x v="2"/>
    <x v="2"/>
    <x v="120"/>
    <n v="306325"/>
    <x v="1"/>
    <n v="0.32645066514323023"/>
  </r>
  <r>
    <s v="2002_宮崎市"/>
    <x v="3"/>
    <x v="8"/>
    <x v="0"/>
    <x v="2"/>
    <x v="2"/>
    <x v="120"/>
    <n v="306325"/>
    <x v="3"/>
    <n v="0.32645066514323023"/>
  </r>
  <r>
    <s v="2002_宮崎市"/>
    <x v="3"/>
    <x v="9"/>
    <x v="0"/>
    <x v="2"/>
    <x v="2"/>
    <x v="120"/>
    <n v="306325"/>
    <x v="0"/>
    <n v="0"/>
  </r>
  <r>
    <s v="2002_宮崎市"/>
    <x v="3"/>
    <x v="9"/>
    <x v="0"/>
    <x v="2"/>
    <x v="2"/>
    <x v="120"/>
    <n v="306325"/>
    <x v="2"/>
    <n v="0"/>
  </r>
  <r>
    <s v="2002_宮崎市"/>
    <x v="3"/>
    <x v="9"/>
    <x v="0"/>
    <x v="2"/>
    <x v="2"/>
    <x v="120"/>
    <n v="306325"/>
    <x v="1"/>
    <n v="0"/>
  </r>
  <r>
    <s v="2002_宮崎市"/>
    <x v="3"/>
    <x v="9"/>
    <x v="0"/>
    <x v="2"/>
    <x v="2"/>
    <x v="120"/>
    <n v="306325"/>
    <x v="3"/>
    <n v="0"/>
  </r>
  <r>
    <s v="2002_宮崎市"/>
    <x v="3"/>
    <x v="10"/>
    <x v="0"/>
    <x v="2"/>
    <x v="2"/>
    <x v="120"/>
    <n v="306325"/>
    <x v="0"/>
    <n v="0"/>
  </r>
  <r>
    <s v="2002_宮崎市"/>
    <x v="3"/>
    <x v="10"/>
    <x v="0"/>
    <x v="2"/>
    <x v="2"/>
    <x v="120"/>
    <n v="306325"/>
    <x v="2"/>
    <n v="0"/>
  </r>
  <r>
    <s v="2002_宮崎市"/>
    <x v="3"/>
    <x v="10"/>
    <x v="0"/>
    <x v="2"/>
    <x v="2"/>
    <x v="120"/>
    <n v="306325"/>
    <x v="1"/>
    <n v="0"/>
  </r>
  <r>
    <s v="2002_宮崎市"/>
    <x v="3"/>
    <x v="10"/>
    <x v="0"/>
    <x v="2"/>
    <x v="2"/>
    <x v="120"/>
    <n v="306325"/>
    <x v="3"/>
    <n v="0"/>
  </r>
  <r>
    <s v="2002_宮崎市"/>
    <x v="3"/>
    <x v="11"/>
    <x v="0"/>
    <x v="2"/>
    <x v="2"/>
    <x v="120"/>
    <n v="306325"/>
    <x v="0"/>
    <n v="0"/>
  </r>
  <r>
    <s v="2002_宮崎市"/>
    <x v="3"/>
    <x v="11"/>
    <x v="0"/>
    <x v="2"/>
    <x v="2"/>
    <x v="120"/>
    <n v="306325"/>
    <x v="2"/>
    <n v="0"/>
  </r>
  <r>
    <s v="2002_宮崎市"/>
    <x v="3"/>
    <x v="11"/>
    <x v="0"/>
    <x v="2"/>
    <x v="2"/>
    <x v="120"/>
    <n v="306325"/>
    <x v="1"/>
    <n v="0"/>
  </r>
  <r>
    <s v="2002_宮崎市"/>
    <x v="3"/>
    <x v="11"/>
    <x v="0"/>
    <x v="2"/>
    <x v="2"/>
    <x v="120"/>
    <n v="306325"/>
    <x v="3"/>
    <n v="0"/>
  </r>
  <r>
    <s v="2002_宮崎市"/>
    <x v="3"/>
    <x v="12"/>
    <x v="0"/>
    <x v="2"/>
    <x v="2"/>
    <x v="120"/>
    <n v="306325"/>
    <x v="0"/>
    <n v="1"/>
  </r>
  <r>
    <s v="2002_宮崎市"/>
    <x v="3"/>
    <x v="12"/>
    <x v="0"/>
    <x v="2"/>
    <x v="2"/>
    <x v="120"/>
    <n v="306325"/>
    <x v="2"/>
    <n v="1"/>
  </r>
  <r>
    <s v="2002_宮崎市"/>
    <x v="3"/>
    <x v="12"/>
    <x v="0"/>
    <x v="2"/>
    <x v="2"/>
    <x v="120"/>
    <n v="306325"/>
    <x v="1"/>
    <n v="0.32645066514323023"/>
  </r>
  <r>
    <s v="2002_宮崎市"/>
    <x v="3"/>
    <x v="12"/>
    <x v="0"/>
    <x v="2"/>
    <x v="2"/>
    <x v="120"/>
    <n v="306325"/>
    <x v="3"/>
    <n v="0.32645066514323023"/>
  </r>
  <r>
    <s v="2002_宮崎市"/>
    <x v="3"/>
    <x v="13"/>
    <x v="0"/>
    <x v="2"/>
    <x v="2"/>
    <x v="120"/>
    <n v="306325"/>
    <x v="0"/>
    <n v="0"/>
  </r>
  <r>
    <s v="2002_宮崎市"/>
    <x v="3"/>
    <x v="13"/>
    <x v="0"/>
    <x v="2"/>
    <x v="2"/>
    <x v="120"/>
    <n v="306325"/>
    <x v="2"/>
    <n v="0"/>
  </r>
  <r>
    <s v="2002_宮崎市"/>
    <x v="3"/>
    <x v="13"/>
    <x v="0"/>
    <x v="2"/>
    <x v="2"/>
    <x v="120"/>
    <n v="306325"/>
    <x v="1"/>
    <n v="0"/>
  </r>
  <r>
    <s v="2002_宮崎市"/>
    <x v="3"/>
    <x v="13"/>
    <x v="0"/>
    <x v="2"/>
    <x v="2"/>
    <x v="120"/>
    <n v="306325"/>
    <x v="3"/>
    <n v="0"/>
  </r>
  <r>
    <s v="2002_宮崎市"/>
    <x v="3"/>
    <x v="14"/>
    <x v="0"/>
    <x v="2"/>
    <x v="2"/>
    <x v="120"/>
    <n v="306325"/>
    <x v="0"/>
    <n v="1"/>
  </r>
  <r>
    <s v="2002_宮崎市"/>
    <x v="3"/>
    <x v="14"/>
    <x v="0"/>
    <x v="2"/>
    <x v="2"/>
    <x v="120"/>
    <n v="306325"/>
    <x v="2"/>
    <n v="1"/>
  </r>
  <r>
    <s v="2002_宮崎市"/>
    <x v="3"/>
    <x v="14"/>
    <x v="0"/>
    <x v="2"/>
    <x v="2"/>
    <x v="120"/>
    <n v="306325"/>
    <x v="1"/>
    <n v="0.32645066514323023"/>
  </r>
  <r>
    <s v="2002_宮崎市"/>
    <x v="3"/>
    <x v="14"/>
    <x v="0"/>
    <x v="2"/>
    <x v="2"/>
    <x v="120"/>
    <n v="306325"/>
    <x v="3"/>
    <n v="0.32645066514323023"/>
  </r>
  <r>
    <s v="2002_鹿児島市"/>
    <x v="3"/>
    <x v="0"/>
    <x v="0"/>
    <x v="2"/>
    <x v="0"/>
    <x v="121"/>
    <n v="545876"/>
    <x v="0"/>
    <n v="617"/>
  </r>
  <r>
    <s v="2002_鹿児島市"/>
    <x v="3"/>
    <x v="0"/>
    <x v="0"/>
    <x v="2"/>
    <x v="0"/>
    <x v="121"/>
    <n v="545876"/>
    <x v="1"/>
    <n v="113.02933266895778"/>
  </r>
  <r>
    <s v="2002_鹿児島市"/>
    <x v="3"/>
    <x v="1"/>
    <x v="0"/>
    <x v="2"/>
    <x v="0"/>
    <x v="121"/>
    <n v="545876"/>
    <x v="0"/>
    <n v="0"/>
  </r>
  <r>
    <s v="2002_鹿児島市"/>
    <x v="3"/>
    <x v="1"/>
    <x v="0"/>
    <x v="2"/>
    <x v="0"/>
    <x v="121"/>
    <n v="545876"/>
    <x v="1"/>
    <n v="0"/>
  </r>
  <r>
    <s v="2002_鹿児島市"/>
    <x v="3"/>
    <x v="2"/>
    <x v="0"/>
    <x v="2"/>
    <x v="0"/>
    <x v="121"/>
    <n v="545876"/>
    <x v="0"/>
    <n v="68"/>
  </r>
  <r>
    <s v="2002_鹿児島市"/>
    <x v="3"/>
    <x v="2"/>
    <x v="0"/>
    <x v="2"/>
    <x v="0"/>
    <x v="121"/>
    <n v="545876"/>
    <x v="1"/>
    <n v="12.457041525914311"/>
  </r>
  <r>
    <s v="2002_鹿児島市"/>
    <x v="3"/>
    <x v="3"/>
    <x v="0"/>
    <x v="2"/>
    <x v="0"/>
    <x v="121"/>
    <n v="545876"/>
    <x v="0"/>
    <n v="66"/>
  </r>
  <r>
    <s v="2002_鹿児島市"/>
    <x v="3"/>
    <x v="3"/>
    <x v="0"/>
    <x v="2"/>
    <x v="0"/>
    <x v="121"/>
    <n v="545876"/>
    <x v="1"/>
    <n v="12.090657951622713"/>
  </r>
  <r>
    <s v="2002_鹿児島市"/>
    <x v="3"/>
    <x v="4"/>
    <x v="0"/>
    <x v="2"/>
    <x v="0"/>
    <x v="121"/>
    <n v="545876"/>
    <x v="0"/>
    <n v="102"/>
  </r>
  <r>
    <s v="2002_鹿児島市"/>
    <x v="3"/>
    <x v="4"/>
    <x v="0"/>
    <x v="2"/>
    <x v="0"/>
    <x v="121"/>
    <n v="545876"/>
    <x v="1"/>
    <n v="18.685562288871466"/>
  </r>
  <r>
    <s v="2002_鹿児島市"/>
    <x v="3"/>
    <x v="5"/>
    <x v="0"/>
    <x v="2"/>
    <x v="0"/>
    <x v="121"/>
    <n v="545876"/>
    <x v="0"/>
    <n v="128"/>
  </r>
  <r>
    <s v="2002_鹿児島市"/>
    <x v="3"/>
    <x v="5"/>
    <x v="0"/>
    <x v="2"/>
    <x v="0"/>
    <x v="121"/>
    <n v="545876"/>
    <x v="1"/>
    <n v="23.44854875466223"/>
  </r>
  <r>
    <s v="2002_鹿児島市"/>
    <x v="3"/>
    <x v="6"/>
    <x v="0"/>
    <x v="2"/>
    <x v="0"/>
    <x v="121"/>
    <n v="545876"/>
    <x v="0"/>
    <n v="87"/>
  </r>
  <r>
    <s v="2002_鹿児島市"/>
    <x v="3"/>
    <x v="6"/>
    <x v="0"/>
    <x v="2"/>
    <x v="0"/>
    <x v="121"/>
    <n v="545876"/>
    <x v="1"/>
    <n v="15.937685481684486"/>
  </r>
  <r>
    <s v="2002_鹿児島市"/>
    <x v="3"/>
    <x v="7"/>
    <x v="0"/>
    <x v="2"/>
    <x v="0"/>
    <x v="121"/>
    <n v="545876"/>
    <x v="0"/>
    <n v="69"/>
  </r>
  <r>
    <s v="2002_鹿児島市"/>
    <x v="3"/>
    <x v="7"/>
    <x v="0"/>
    <x v="2"/>
    <x v="0"/>
    <x v="121"/>
    <n v="545876"/>
    <x v="1"/>
    <n v="12.640233313060108"/>
  </r>
  <r>
    <s v="2002_鹿児島市"/>
    <x v="3"/>
    <x v="8"/>
    <x v="0"/>
    <x v="2"/>
    <x v="0"/>
    <x v="121"/>
    <n v="545876"/>
    <x v="0"/>
    <n v="37"/>
  </r>
  <r>
    <s v="2002_鹿児島市"/>
    <x v="3"/>
    <x v="8"/>
    <x v="0"/>
    <x v="2"/>
    <x v="0"/>
    <x v="121"/>
    <n v="545876"/>
    <x v="1"/>
    <n v="6.7780961243945512"/>
  </r>
  <r>
    <s v="2002_鹿児島市"/>
    <x v="3"/>
    <x v="9"/>
    <x v="0"/>
    <x v="2"/>
    <x v="0"/>
    <x v="121"/>
    <n v="545876"/>
    <x v="0"/>
    <n v="22"/>
  </r>
  <r>
    <s v="2002_鹿児島市"/>
    <x v="3"/>
    <x v="9"/>
    <x v="0"/>
    <x v="2"/>
    <x v="0"/>
    <x v="121"/>
    <n v="545876"/>
    <x v="1"/>
    <n v="4.0302193172075711"/>
  </r>
  <r>
    <s v="2002_鹿児島市"/>
    <x v="3"/>
    <x v="10"/>
    <x v="0"/>
    <x v="2"/>
    <x v="0"/>
    <x v="121"/>
    <n v="545876"/>
    <x v="0"/>
    <n v="20"/>
  </r>
  <r>
    <s v="2002_鹿児島市"/>
    <x v="3"/>
    <x v="10"/>
    <x v="0"/>
    <x v="2"/>
    <x v="0"/>
    <x v="121"/>
    <n v="545876"/>
    <x v="1"/>
    <n v="3.6638357429159734"/>
  </r>
  <r>
    <s v="2002_鹿児島市"/>
    <x v="3"/>
    <x v="11"/>
    <x v="0"/>
    <x v="2"/>
    <x v="0"/>
    <x v="121"/>
    <n v="545876"/>
    <x v="0"/>
    <n v="4"/>
  </r>
  <r>
    <s v="2002_鹿児島市"/>
    <x v="3"/>
    <x v="11"/>
    <x v="0"/>
    <x v="2"/>
    <x v="0"/>
    <x v="121"/>
    <n v="545876"/>
    <x v="1"/>
    <n v="0.73276714858319469"/>
  </r>
  <r>
    <s v="2002_鹿児島市"/>
    <x v="3"/>
    <x v="12"/>
    <x v="0"/>
    <x v="2"/>
    <x v="0"/>
    <x v="121"/>
    <n v="545876"/>
    <x v="0"/>
    <n v="8"/>
  </r>
  <r>
    <s v="2002_鹿児島市"/>
    <x v="3"/>
    <x v="12"/>
    <x v="0"/>
    <x v="2"/>
    <x v="0"/>
    <x v="121"/>
    <n v="545876"/>
    <x v="1"/>
    <n v="1.4655342971663894"/>
  </r>
  <r>
    <s v="2002_鹿児島市"/>
    <x v="3"/>
    <x v="13"/>
    <x v="0"/>
    <x v="2"/>
    <x v="0"/>
    <x v="121"/>
    <n v="545876"/>
    <x v="0"/>
    <n v="4"/>
  </r>
  <r>
    <s v="2002_鹿児島市"/>
    <x v="3"/>
    <x v="13"/>
    <x v="0"/>
    <x v="2"/>
    <x v="0"/>
    <x v="121"/>
    <n v="545876"/>
    <x v="1"/>
    <n v="0.73276714858319469"/>
  </r>
  <r>
    <s v="2002_鹿児島市"/>
    <x v="3"/>
    <x v="14"/>
    <x v="0"/>
    <x v="2"/>
    <x v="0"/>
    <x v="121"/>
    <n v="545876"/>
    <x v="0"/>
    <n v="2"/>
  </r>
  <r>
    <s v="2002_鹿児島市"/>
    <x v="3"/>
    <x v="14"/>
    <x v="0"/>
    <x v="2"/>
    <x v="0"/>
    <x v="121"/>
    <n v="545876"/>
    <x v="1"/>
    <n v="0.36638357429159735"/>
  </r>
  <r>
    <s v="2002_鹿児島市"/>
    <x v="3"/>
    <x v="0"/>
    <x v="0"/>
    <x v="2"/>
    <x v="1"/>
    <x v="121"/>
    <n v="545876"/>
    <x v="0"/>
    <n v="501"/>
  </r>
  <r>
    <s v="2002_鹿児島市"/>
    <x v="3"/>
    <x v="0"/>
    <x v="0"/>
    <x v="2"/>
    <x v="1"/>
    <x v="121"/>
    <n v="545876"/>
    <x v="2"/>
    <n v="-501"/>
  </r>
  <r>
    <s v="2002_鹿児島市"/>
    <x v="3"/>
    <x v="0"/>
    <x v="0"/>
    <x v="2"/>
    <x v="1"/>
    <x v="121"/>
    <n v="545876"/>
    <x v="1"/>
    <n v="91.779085360045144"/>
  </r>
  <r>
    <s v="2002_鹿児島市"/>
    <x v="3"/>
    <x v="0"/>
    <x v="0"/>
    <x v="2"/>
    <x v="1"/>
    <x v="121"/>
    <n v="545876"/>
    <x v="3"/>
    <n v="-91.779085360045144"/>
  </r>
  <r>
    <s v="2002_鹿児島市"/>
    <x v="3"/>
    <x v="1"/>
    <x v="0"/>
    <x v="2"/>
    <x v="1"/>
    <x v="121"/>
    <n v="545876"/>
    <x v="0"/>
    <n v="0"/>
  </r>
  <r>
    <s v="2002_鹿児島市"/>
    <x v="3"/>
    <x v="1"/>
    <x v="0"/>
    <x v="2"/>
    <x v="1"/>
    <x v="121"/>
    <n v="545876"/>
    <x v="2"/>
    <n v="0"/>
  </r>
  <r>
    <s v="2002_鹿児島市"/>
    <x v="3"/>
    <x v="1"/>
    <x v="0"/>
    <x v="2"/>
    <x v="1"/>
    <x v="121"/>
    <n v="545876"/>
    <x v="1"/>
    <n v="0"/>
  </r>
  <r>
    <s v="2002_鹿児島市"/>
    <x v="3"/>
    <x v="1"/>
    <x v="0"/>
    <x v="2"/>
    <x v="1"/>
    <x v="121"/>
    <n v="545876"/>
    <x v="3"/>
    <n v="0"/>
  </r>
  <r>
    <s v="2002_鹿児島市"/>
    <x v="3"/>
    <x v="2"/>
    <x v="0"/>
    <x v="2"/>
    <x v="1"/>
    <x v="121"/>
    <n v="545876"/>
    <x v="0"/>
    <n v="37"/>
  </r>
  <r>
    <s v="2002_鹿児島市"/>
    <x v="3"/>
    <x v="2"/>
    <x v="0"/>
    <x v="2"/>
    <x v="1"/>
    <x v="121"/>
    <n v="545876"/>
    <x v="2"/>
    <n v="-37"/>
  </r>
  <r>
    <s v="2002_鹿児島市"/>
    <x v="3"/>
    <x v="2"/>
    <x v="0"/>
    <x v="2"/>
    <x v="1"/>
    <x v="121"/>
    <n v="545876"/>
    <x v="1"/>
    <n v="6.7780961243945512"/>
  </r>
  <r>
    <s v="2002_鹿児島市"/>
    <x v="3"/>
    <x v="2"/>
    <x v="0"/>
    <x v="2"/>
    <x v="1"/>
    <x v="121"/>
    <n v="545876"/>
    <x v="3"/>
    <n v="-6.7780961243945512"/>
  </r>
  <r>
    <s v="2002_鹿児島市"/>
    <x v="3"/>
    <x v="3"/>
    <x v="0"/>
    <x v="2"/>
    <x v="1"/>
    <x v="121"/>
    <n v="545876"/>
    <x v="0"/>
    <n v="45"/>
  </r>
  <r>
    <s v="2002_鹿児島市"/>
    <x v="3"/>
    <x v="3"/>
    <x v="0"/>
    <x v="2"/>
    <x v="1"/>
    <x v="121"/>
    <n v="545876"/>
    <x v="2"/>
    <n v="-45"/>
  </r>
  <r>
    <s v="2002_鹿児島市"/>
    <x v="3"/>
    <x v="3"/>
    <x v="0"/>
    <x v="2"/>
    <x v="1"/>
    <x v="121"/>
    <n v="545876"/>
    <x v="1"/>
    <n v="8.2436304215609404"/>
  </r>
  <r>
    <s v="2002_鹿児島市"/>
    <x v="3"/>
    <x v="3"/>
    <x v="0"/>
    <x v="2"/>
    <x v="1"/>
    <x v="121"/>
    <n v="545876"/>
    <x v="3"/>
    <n v="-8.2436304215609404"/>
  </r>
  <r>
    <s v="2002_鹿児島市"/>
    <x v="3"/>
    <x v="4"/>
    <x v="0"/>
    <x v="2"/>
    <x v="1"/>
    <x v="121"/>
    <n v="545876"/>
    <x v="0"/>
    <n v="76"/>
  </r>
  <r>
    <s v="2002_鹿児島市"/>
    <x v="3"/>
    <x v="4"/>
    <x v="0"/>
    <x v="2"/>
    <x v="1"/>
    <x v="121"/>
    <n v="545876"/>
    <x v="2"/>
    <n v="-76"/>
  </r>
  <r>
    <s v="2002_鹿児島市"/>
    <x v="3"/>
    <x v="4"/>
    <x v="0"/>
    <x v="2"/>
    <x v="1"/>
    <x v="121"/>
    <n v="545876"/>
    <x v="1"/>
    <n v="13.922575823080701"/>
  </r>
  <r>
    <s v="2002_鹿児島市"/>
    <x v="3"/>
    <x v="4"/>
    <x v="0"/>
    <x v="2"/>
    <x v="1"/>
    <x v="121"/>
    <n v="545876"/>
    <x v="3"/>
    <n v="-13.922575823080701"/>
  </r>
  <r>
    <s v="2002_鹿児島市"/>
    <x v="3"/>
    <x v="5"/>
    <x v="0"/>
    <x v="2"/>
    <x v="1"/>
    <x v="121"/>
    <n v="545876"/>
    <x v="0"/>
    <n v="110"/>
  </r>
  <r>
    <s v="2002_鹿児島市"/>
    <x v="3"/>
    <x v="5"/>
    <x v="0"/>
    <x v="2"/>
    <x v="1"/>
    <x v="121"/>
    <n v="545876"/>
    <x v="2"/>
    <n v="-110"/>
  </r>
  <r>
    <s v="2002_鹿児島市"/>
    <x v="3"/>
    <x v="5"/>
    <x v="0"/>
    <x v="2"/>
    <x v="1"/>
    <x v="121"/>
    <n v="545876"/>
    <x v="1"/>
    <n v="20.151096586037852"/>
  </r>
  <r>
    <s v="2002_鹿児島市"/>
    <x v="3"/>
    <x v="5"/>
    <x v="0"/>
    <x v="2"/>
    <x v="1"/>
    <x v="121"/>
    <n v="545876"/>
    <x v="3"/>
    <n v="-20.151096586037852"/>
  </r>
  <r>
    <s v="2002_鹿児島市"/>
    <x v="3"/>
    <x v="6"/>
    <x v="0"/>
    <x v="2"/>
    <x v="1"/>
    <x v="121"/>
    <n v="545876"/>
    <x v="0"/>
    <n v="76"/>
  </r>
  <r>
    <s v="2002_鹿児島市"/>
    <x v="3"/>
    <x v="6"/>
    <x v="0"/>
    <x v="2"/>
    <x v="1"/>
    <x v="121"/>
    <n v="545876"/>
    <x v="2"/>
    <n v="-76"/>
  </r>
  <r>
    <s v="2002_鹿児島市"/>
    <x v="3"/>
    <x v="6"/>
    <x v="0"/>
    <x v="2"/>
    <x v="1"/>
    <x v="121"/>
    <n v="545876"/>
    <x v="1"/>
    <n v="13.922575823080701"/>
  </r>
  <r>
    <s v="2002_鹿児島市"/>
    <x v="3"/>
    <x v="6"/>
    <x v="0"/>
    <x v="2"/>
    <x v="1"/>
    <x v="121"/>
    <n v="545876"/>
    <x v="3"/>
    <n v="-13.922575823080701"/>
  </r>
  <r>
    <s v="2002_鹿児島市"/>
    <x v="3"/>
    <x v="7"/>
    <x v="0"/>
    <x v="2"/>
    <x v="1"/>
    <x v="121"/>
    <n v="545876"/>
    <x v="0"/>
    <n v="62"/>
  </r>
  <r>
    <s v="2002_鹿児島市"/>
    <x v="3"/>
    <x v="7"/>
    <x v="0"/>
    <x v="2"/>
    <x v="1"/>
    <x v="121"/>
    <n v="545876"/>
    <x v="2"/>
    <n v="-62"/>
  </r>
  <r>
    <s v="2002_鹿児島市"/>
    <x v="3"/>
    <x v="7"/>
    <x v="0"/>
    <x v="2"/>
    <x v="1"/>
    <x v="121"/>
    <n v="545876"/>
    <x v="1"/>
    <n v="11.357890803039519"/>
  </r>
  <r>
    <s v="2002_鹿児島市"/>
    <x v="3"/>
    <x v="7"/>
    <x v="0"/>
    <x v="2"/>
    <x v="1"/>
    <x v="121"/>
    <n v="545876"/>
    <x v="3"/>
    <n v="-11.357890803039519"/>
  </r>
  <r>
    <s v="2002_鹿児島市"/>
    <x v="3"/>
    <x v="8"/>
    <x v="0"/>
    <x v="2"/>
    <x v="1"/>
    <x v="121"/>
    <n v="545876"/>
    <x v="0"/>
    <n v="36"/>
  </r>
  <r>
    <s v="2002_鹿児島市"/>
    <x v="3"/>
    <x v="8"/>
    <x v="0"/>
    <x v="2"/>
    <x v="1"/>
    <x v="121"/>
    <n v="545876"/>
    <x v="2"/>
    <n v="-36"/>
  </r>
  <r>
    <s v="2002_鹿児島市"/>
    <x v="3"/>
    <x v="8"/>
    <x v="0"/>
    <x v="2"/>
    <x v="1"/>
    <x v="121"/>
    <n v="545876"/>
    <x v="1"/>
    <n v="6.594904337248753"/>
  </r>
  <r>
    <s v="2002_鹿児島市"/>
    <x v="3"/>
    <x v="8"/>
    <x v="0"/>
    <x v="2"/>
    <x v="1"/>
    <x v="121"/>
    <n v="545876"/>
    <x v="3"/>
    <n v="-6.594904337248753"/>
  </r>
  <r>
    <s v="2002_鹿児島市"/>
    <x v="3"/>
    <x v="9"/>
    <x v="0"/>
    <x v="2"/>
    <x v="1"/>
    <x v="121"/>
    <n v="545876"/>
    <x v="0"/>
    <n v="22"/>
  </r>
  <r>
    <s v="2002_鹿児島市"/>
    <x v="3"/>
    <x v="9"/>
    <x v="0"/>
    <x v="2"/>
    <x v="1"/>
    <x v="121"/>
    <n v="545876"/>
    <x v="2"/>
    <n v="-22"/>
  </r>
  <r>
    <s v="2002_鹿児島市"/>
    <x v="3"/>
    <x v="9"/>
    <x v="0"/>
    <x v="2"/>
    <x v="1"/>
    <x v="121"/>
    <n v="545876"/>
    <x v="1"/>
    <n v="4.0302193172075711"/>
  </r>
  <r>
    <s v="2002_鹿児島市"/>
    <x v="3"/>
    <x v="9"/>
    <x v="0"/>
    <x v="2"/>
    <x v="1"/>
    <x v="121"/>
    <n v="545876"/>
    <x v="3"/>
    <n v="-4.0302193172075711"/>
  </r>
  <r>
    <s v="2002_鹿児島市"/>
    <x v="3"/>
    <x v="10"/>
    <x v="0"/>
    <x v="2"/>
    <x v="1"/>
    <x v="121"/>
    <n v="545876"/>
    <x v="0"/>
    <n v="19"/>
  </r>
  <r>
    <s v="2002_鹿児島市"/>
    <x v="3"/>
    <x v="10"/>
    <x v="0"/>
    <x v="2"/>
    <x v="1"/>
    <x v="121"/>
    <n v="545876"/>
    <x v="2"/>
    <n v="-19"/>
  </r>
  <r>
    <s v="2002_鹿児島市"/>
    <x v="3"/>
    <x v="10"/>
    <x v="0"/>
    <x v="2"/>
    <x v="1"/>
    <x v="121"/>
    <n v="545876"/>
    <x v="1"/>
    <n v="3.4806439557701752"/>
  </r>
  <r>
    <s v="2002_鹿児島市"/>
    <x v="3"/>
    <x v="10"/>
    <x v="0"/>
    <x v="2"/>
    <x v="1"/>
    <x v="121"/>
    <n v="545876"/>
    <x v="3"/>
    <n v="-3.4806439557701752"/>
  </r>
  <r>
    <s v="2002_鹿児島市"/>
    <x v="3"/>
    <x v="11"/>
    <x v="0"/>
    <x v="2"/>
    <x v="1"/>
    <x v="121"/>
    <n v="545876"/>
    <x v="0"/>
    <n v="4"/>
  </r>
  <r>
    <s v="2002_鹿児島市"/>
    <x v="3"/>
    <x v="11"/>
    <x v="0"/>
    <x v="2"/>
    <x v="1"/>
    <x v="121"/>
    <n v="545876"/>
    <x v="2"/>
    <n v="-4"/>
  </r>
  <r>
    <s v="2002_鹿児島市"/>
    <x v="3"/>
    <x v="11"/>
    <x v="0"/>
    <x v="2"/>
    <x v="1"/>
    <x v="121"/>
    <n v="545876"/>
    <x v="1"/>
    <n v="0.73276714858319469"/>
  </r>
  <r>
    <s v="2002_鹿児島市"/>
    <x v="3"/>
    <x v="11"/>
    <x v="0"/>
    <x v="2"/>
    <x v="1"/>
    <x v="121"/>
    <n v="545876"/>
    <x v="3"/>
    <n v="-0.73276714858319469"/>
  </r>
  <r>
    <s v="2002_鹿児島市"/>
    <x v="3"/>
    <x v="12"/>
    <x v="0"/>
    <x v="2"/>
    <x v="1"/>
    <x v="121"/>
    <n v="545876"/>
    <x v="0"/>
    <n v="8"/>
  </r>
  <r>
    <s v="2002_鹿児島市"/>
    <x v="3"/>
    <x v="12"/>
    <x v="0"/>
    <x v="2"/>
    <x v="1"/>
    <x v="121"/>
    <n v="545876"/>
    <x v="2"/>
    <n v="-8"/>
  </r>
  <r>
    <s v="2002_鹿児島市"/>
    <x v="3"/>
    <x v="12"/>
    <x v="0"/>
    <x v="2"/>
    <x v="1"/>
    <x v="121"/>
    <n v="545876"/>
    <x v="1"/>
    <n v="1.4655342971663894"/>
  </r>
  <r>
    <s v="2002_鹿児島市"/>
    <x v="3"/>
    <x v="12"/>
    <x v="0"/>
    <x v="2"/>
    <x v="1"/>
    <x v="121"/>
    <n v="545876"/>
    <x v="3"/>
    <n v="-1.4655342971663894"/>
  </r>
  <r>
    <s v="2002_鹿児島市"/>
    <x v="3"/>
    <x v="13"/>
    <x v="0"/>
    <x v="2"/>
    <x v="1"/>
    <x v="121"/>
    <n v="545876"/>
    <x v="0"/>
    <n v="4"/>
  </r>
  <r>
    <s v="2002_鹿児島市"/>
    <x v="3"/>
    <x v="13"/>
    <x v="0"/>
    <x v="2"/>
    <x v="1"/>
    <x v="121"/>
    <n v="545876"/>
    <x v="2"/>
    <n v="-4"/>
  </r>
  <r>
    <s v="2002_鹿児島市"/>
    <x v="3"/>
    <x v="13"/>
    <x v="0"/>
    <x v="2"/>
    <x v="1"/>
    <x v="121"/>
    <n v="545876"/>
    <x v="1"/>
    <n v="0.73276714858319469"/>
  </r>
  <r>
    <s v="2002_鹿児島市"/>
    <x v="3"/>
    <x v="13"/>
    <x v="0"/>
    <x v="2"/>
    <x v="1"/>
    <x v="121"/>
    <n v="545876"/>
    <x v="3"/>
    <n v="-0.73276714858319469"/>
  </r>
  <r>
    <s v="2002_鹿児島市"/>
    <x v="3"/>
    <x v="14"/>
    <x v="0"/>
    <x v="2"/>
    <x v="1"/>
    <x v="121"/>
    <n v="545876"/>
    <x v="0"/>
    <n v="2"/>
  </r>
  <r>
    <s v="2002_鹿児島市"/>
    <x v="3"/>
    <x v="14"/>
    <x v="0"/>
    <x v="2"/>
    <x v="1"/>
    <x v="121"/>
    <n v="545876"/>
    <x v="2"/>
    <n v="-2"/>
  </r>
  <r>
    <s v="2002_鹿児島市"/>
    <x v="3"/>
    <x v="14"/>
    <x v="0"/>
    <x v="2"/>
    <x v="1"/>
    <x v="121"/>
    <n v="545876"/>
    <x v="1"/>
    <n v="0.36638357429159735"/>
  </r>
  <r>
    <s v="2002_鹿児島市"/>
    <x v="3"/>
    <x v="14"/>
    <x v="0"/>
    <x v="2"/>
    <x v="1"/>
    <x v="121"/>
    <n v="545876"/>
    <x v="3"/>
    <n v="-0.36638357429159735"/>
  </r>
  <r>
    <s v="2002_鹿児島市"/>
    <x v="3"/>
    <x v="0"/>
    <x v="0"/>
    <x v="2"/>
    <x v="2"/>
    <x v="121"/>
    <n v="545876"/>
    <x v="0"/>
    <n v="116"/>
  </r>
  <r>
    <s v="2002_鹿児島市"/>
    <x v="3"/>
    <x v="0"/>
    <x v="0"/>
    <x v="2"/>
    <x v="2"/>
    <x v="121"/>
    <n v="545876"/>
    <x v="2"/>
    <n v="116"/>
  </r>
  <r>
    <s v="2002_鹿児島市"/>
    <x v="3"/>
    <x v="0"/>
    <x v="0"/>
    <x v="2"/>
    <x v="2"/>
    <x v="121"/>
    <n v="545876"/>
    <x v="1"/>
    <n v="21.250247308912645"/>
  </r>
  <r>
    <s v="2002_鹿児島市"/>
    <x v="3"/>
    <x v="0"/>
    <x v="0"/>
    <x v="2"/>
    <x v="2"/>
    <x v="121"/>
    <n v="545876"/>
    <x v="3"/>
    <n v="21.250247308912645"/>
  </r>
  <r>
    <s v="2002_鹿児島市"/>
    <x v="3"/>
    <x v="1"/>
    <x v="0"/>
    <x v="2"/>
    <x v="2"/>
    <x v="121"/>
    <n v="545876"/>
    <x v="0"/>
    <n v="0"/>
  </r>
  <r>
    <s v="2002_鹿児島市"/>
    <x v="3"/>
    <x v="1"/>
    <x v="0"/>
    <x v="2"/>
    <x v="2"/>
    <x v="121"/>
    <n v="545876"/>
    <x v="2"/>
    <n v="0"/>
  </r>
  <r>
    <s v="2002_鹿児島市"/>
    <x v="3"/>
    <x v="1"/>
    <x v="0"/>
    <x v="2"/>
    <x v="2"/>
    <x v="121"/>
    <n v="545876"/>
    <x v="1"/>
    <n v="0"/>
  </r>
  <r>
    <s v="2002_鹿児島市"/>
    <x v="3"/>
    <x v="1"/>
    <x v="0"/>
    <x v="2"/>
    <x v="2"/>
    <x v="121"/>
    <n v="545876"/>
    <x v="3"/>
    <n v="0"/>
  </r>
  <r>
    <s v="2002_鹿児島市"/>
    <x v="3"/>
    <x v="2"/>
    <x v="0"/>
    <x v="2"/>
    <x v="2"/>
    <x v="121"/>
    <n v="545876"/>
    <x v="0"/>
    <n v="31"/>
  </r>
  <r>
    <s v="2002_鹿児島市"/>
    <x v="3"/>
    <x v="2"/>
    <x v="0"/>
    <x v="2"/>
    <x v="2"/>
    <x v="121"/>
    <n v="545876"/>
    <x v="2"/>
    <n v="31"/>
  </r>
  <r>
    <s v="2002_鹿児島市"/>
    <x v="3"/>
    <x v="2"/>
    <x v="0"/>
    <x v="2"/>
    <x v="2"/>
    <x v="121"/>
    <n v="545876"/>
    <x v="1"/>
    <n v="5.6789454015197594"/>
  </r>
  <r>
    <s v="2002_鹿児島市"/>
    <x v="3"/>
    <x v="2"/>
    <x v="0"/>
    <x v="2"/>
    <x v="2"/>
    <x v="121"/>
    <n v="545876"/>
    <x v="3"/>
    <n v="5.6789454015197594"/>
  </r>
  <r>
    <s v="2002_鹿児島市"/>
    <x v="3"/>
    <x v="3"/>
    <x v="0"/>
    <x v="2"/>
    <x v="2"/>
    <x v="121"/>
    <n v="545876"/>
    <x v="0"/>
    <n v="21"/>
  </r>
  <r>
    <s v="2002_鹿児島市"/>
    <x v="3"/>
    <x v="3"/>
    <x v="0"/>
    <x v="2"/>
    <x v="2"/>
    <x v="121"/>
    <n v="545876"/>
    <x v="2"/>
    <n v="21"/>
  </r>
  <r>
    <s v="2002_鹿児島市"/>
    <x v="3"/>
    <x v="3"/>
    <x v="0"/>
    <x v="2"/>
    <x v="2"/>
    <x v="121"/>
    <n v="545876"/>
    <x v="1"/>
    <n v="3.847027530061772"/>
  </r>
  <r>
    <s v="2002_鹿児島市"/>
    <x v="3"/>
    <x v="3"/>
    <x v="0"/>
    <x v="2"/>
    <x v="2"/>
    <x v="121"/>
    <n v="545876"/>
    <x v="3"/>
    <n v="3.847027530061772"/>
  </r>
  <r>
    <s v="2002_鹿児島市"/>
    <x v="3"/>
    <x v="4"/>
    <x v="0"/>
    <x v="2"/>
    <x v="2"/>
    <x v="121"/>
    <n v="545876"/>
    <x v="0"/>
    <n v="26"/>
  </r>
  <r>
    <s v="2002_鹿児島市"/>
    <x v="3"/>
    <x v="4"/>
    <x v="0"/>
    <x v="2"/>
    <x v="2"/>
    <x v="121"/>
    <n v="545876"/>
    <x v="2"/>
    <n v="26"/>
  </r>
  <r>
    <s v="2002_鹿児島市"/>
    <x v="3"/>
    <x v="4"/>
    <x v="0"/>
    <x v="2"/>
    <x v="2"/>
    <x v="121"/>
    <n v="545876"/>
    <x v="1"/>
    <n v="4.7629864657907657"/>
  </r>
  <r>
    <s v="2002_鹿児島市"/>
    <x v="3"/>
    <x v="4"/>
    <x v="0"/>
    <x v="2"/>
    <x v="2"/>
    <x v="121"/>
    <n v="545876"/>
    <x v="3"/>
    <n v="4.7629864657907657"/>
  </r>
  <r>
    <s v="2002_鹿児島市"/>
    <x v="3"/>
    <x v="5"/>
    <x v="0"/>
    <x v="2"/>
    <x v="2"/>
    <x v="121"/>
    <n v="545876"/>
    <x v="0"/>
    <n v="18"/>
  </r>
  <r>
    <s v="2002_鹿児島市"/>
    <x v="3"/>
    <x v="5"/>
    <x v="0"/>
    <x v="2"/>
    <x v="2"/>
    <x v="121"/>
    <n v="545876"/>
    <x v="2"/>
    <n v="18"/>
  </r>
  <r>
    <s v="2002_鹿児島市"/>
    <x v="3"/>
    <x v="5"/>
    <x v="0"/>
    <x v="2"/>
    <x v="2"/>
    <x v="121"/>
    <n v="545876"/>
    <x v="1"/>
    <n v="3.2974521686243765"/>
  </r>
  <r>
    <s v="2002_鹿児島市"/>
    <x v="3"/>
    <x v="5"/>
    <x v="0"/>
    <x v="2"/>
    <x v="2"/>
    <x v="121"/>
    <n v="545876"/>
    <x v="3"/>
    <n v="3.2974521686243765"/>
  </r>
  <r>
    <s v="2002_鹿児島市"/>
    <x v="3"/>
    <x v="6"/>
    <x v="0"/>
    <x v="2"/>
    <x v="2"/>
    <x v="121"/>
    <n v="545876"/>
    <x v="0"/>
    <n v="11"/>
  </r>
  <r>
    <s v="2002_鹿児島市"/>
    <x v="3"/>
    <x v="6"/>
    <x v="0"/>
    <x v="2"/>
    <x v="2"/>
    <x v="121"/>
    <n v="545876"/>
    <x v="2"/>
    <n v="11"/>
  </r>
  <r>
    <s v="2002_鹿児島市"/>
    <x v="3"/>
    <x v="6"/>
    <x v="0"/>
    <x v="2"/>
    <x v="2"/>
    <x v="121"/>
    <n v="545876"/>
    <x v="1"/>
    <n v="2.0151096586037855"/>
  </r>
  <r>
    <s v="2002_鹿児島市"/>
    <x v="3"/>
    <x v="6"/>
    <x v="0"/>
    <x v="2"/>
    <x v="2"/>
    <x v="121"/>
    <n v="545876"/>
    <x v="3"/>
    <n v="2.0151096586037855"/>
  </r>
  <r>
    <s v="2002_鹿児島市"/>
    <x v="3"/>
    <x v="7"/>
    <x v="0"/>
    <x v="2"/>
    <x v="2"/>
    <x v="121"/>
    <n v="545876"/>
    <x v="0"/>
    <n v="7"/>
  </r>
  <r>
    <s v="2002_鹿児島市"/>
    <x v="3"/>
    <x v="7"/>
    <x v="0"/>
    <x v="2"/>
    <x v="2"/>
    <x v="121"/>
    <n v="545876"/>
    <x v="2"/>
    <n v="7"/>
  </r>
  <r>
    <s v="2002_鹿児島市"/>
    <x v="3"/>
    <x v="7"/>
    <x v="0"/>
    <x v="2"/>
    <x v="2"/>
    <x v="121"/>
    <n v="545876"/>
    <x v="1"/>
    <n v="1.2823425100205907"/>
  </r>
  <r>
    <s v="2002_鹿児島市"/>
    <x v="3"/>
    <x v="7"/>
    <x v="0"/>
    <x v="2"/>
    <x v="2"/>
    <x v="121"/>
    <n v="545876"/>
    <x v="3"/>
    <n v="1.2823425100205907"/>
  </r>
  <r>
    <s v="2002_鹿児島市"/>
    <x v="3"/>
    <x v="8"/>
    <x v="0"/>
    <x v="2"/>
    <x v="2"/>
    <x v="121"/>
    <n v="545876"/>
    <x v="0"/>
    <n v="1"/>
  </r>
  <r>
    <s v="2002_鹿児島市"/>
    <x v="3"/>
    <x v="8"/>
    <x v="0"/>
    <x v="2"/>
    <x v="2"/>
    <x v="121"/>
    <n v="545876"/>
    <x v="2"/>
    <n v="1"/>
  </r>
  <r>
    <s v="2002_鹿児島市"/>
    <x v="3"/>
    <x v="8"/>
    <x v="0"/>
    <x v="2"/>
    <x v="2"/>
    <x v="121"/>
    <n v="545876"/>
    <x v="1"/>
    <n v="0.18319178714579867"/>
  </r>
  <r>
    <s v="2002_鹿児島市"/>
    <x v="3"/>
    <x v="8"/>
    <x v="0"/>
    <x v="2"/>
    <x v="2"/>
    <x v="121"/>
    <n v="545876"/>
    <x v="3"/>
    <n v="0.18319178714579867"/>
  </r>
  <r>
    <s v="2002_鹿児島市"/>
    <x v="3"/>
    <x v="9"/>
    <x v="0"/>
    <x v="2"/>
    <x v="2"/>
    <x v="121"/>
    <n v="545876"/>
    <x v="0"/>
    <n v="0"/>
  </r>
  <r>
    <s v="2002_鹿児島市"/>
    <x v="3"/>
    <x v="9"/>
    <x v="0"/>
    <x v="2"/>
    <x v="2"/>
    <x v="121"/>
    <n v="545876"/>
    <x v="2"/>
    <n v="0"/>
  </r>
  <r>
    <s v="2002_鹿児島市"/>
    <x v="3"/>
    <x v="9"/>
    <x v="0"/>
    <x v="2"/>
    <x v="2"/>
    <x v="121"/>
    <n v="545876"/>
    <x v="1"/>
    <n v="0"/>
  </r>
  <r>
    <s v="2002_鹿児島市"/>
    <x v="3"/>
    <x v="9"/>
    <x v="0"/>
    <x v="2"/>
    <x v="2"/>
    <x v="121"/>
    <n v="545876"/>
    <x v="3"/>
    <n v="0"/>
  </r>
  <r>
    <s v="2002_鹿児島市"/>
    <x v="3"/>
    <x v="10"/>
    <x v="0"/>
    <x v="2"/>
    <x v="2"/>
    <x v="121"/>
    <n v="545876"/>
    <x v="0"/>
    <n v="1"/>
  </r>
  <r>
    <s v="2002_鹿児島市"/>
    <x v="3"/>
    <x v="10"/>
    <x v="0"/>
    <x v="2"/>
    <x v="2"/>
    <x v="121"/>
    <n v="545876"/>
    <x v="2"/>
    <n v="1"/>
  </r>
  <r>
    <s v="2002_鹿児島市"/>
    <x v="3"/>
    <x v="10"/>
    <x v="0"/>
    <x v="2"/>
    <x v="2"/>
    <x v="121"/>
    <n v="545876"/>
    <x v="1"/>
    <n v="0.18319178714579867"/>
  </r>
  <r>
    <s v="2002_鹿児島市"/>
    <x v="3"/>
    <x v="10"/>
    <x v="0"/>
    <x v="2"/>
    <x v="2"/>
    <x v="121"/>
    <n v="545876"/>
    <x v="3"/>
    <n v="0.18319178714579867"/>
  </r>
  <r>
    <s v="2002_鹿児島市"/>
    <x v="3"/>
    <x v="11"/>
    <x v="0"/>
    <x v="2"/>
    <x v="2"/>
    <x v="121"/>
    <n v="545876"/>
    <x v="0"/>
    <n v="0"/>
  </r>
  <r>
    <s v="2002_鹿児島市"/>
    <x v="3"/>
    <x v="11"/>
    <x v="0"/>
    <x v="2"/>
    <x v="2"/>
    <x v="121"/>
    <n v="545876"/>
    <x v="2"/>
    <n v="0"/>
  </r>
  <r>
    <s v="2002_鹿児島市"/>
    <x v="3"/>
    <x v="11"/>
    <x v="0"/>
    <x v="2"/>
    <x v="2"/>
    <x v="121"/>
    <n v="545876"/>
    <x v="1"/>
    <n v="0"/>
  </r>
  <r>
    <s v="2002_鹿児島市"/>
    <x v="3"/>
    <x v="11"/>
    <x v="0"/>
    <x v="2"/>
    <x v="2"/>
    <x v="121"/>
    <n v="545876"/>
    <x v="3"/>
    <n v="0"/>
  </r>
  <r>
    <s v="2002_鹿児島市"/>
    <x v="3"/>
    <x v="12"/>
    <x v="0"/>
    <x v="2"/>
    <x v="2"/>
    <x v="121"/>
    <n v="545876"/>
    <x v="0"/>
    <n v="0"/>
  </r>
  <r>
    <s v="2002_鹿児島市"/>
    <x v="3"/>
    <x v="12"/>
    <x v="0"/>
    <x v="2"/>
    <x v="2"/>
    <x v="121"/>
    <n v="545876"/>
    <x v="2"/>
    <n v="0"/>
  </r>
  <r>
    <s v="2002_鹿児島市"/>
    <x v="3"/>
    <x v="12"/>
    <x v="0"/>
    <x v="2"/>
    <x v="2"/>
    <x v="121"/>
    <n v="545876"/>
    <x v="1"/>
    <n v="0"/>
  </r>
  <r>
    <s v="2002_鹿児島市"/>
    <x v="3"/>
    <x v="12"/>
    <x v="0"/>
    <x v="2"/>
    <x v="2"/>
    <x v="121"/>
    <n v="545876"/>
    <x v="3"/>
    <n v="0"/>
  </r>
  <r>
    <s v="2002_鹿児島市"/>
    <x v="3"/>
    <x v="13"/>
    <x v="0"/>
    <x v="2"/>
    <x v="2"/>
    <x v="121"/>
    <n v="545876"/>
    <x v="0"/>
    <n v="0"/>
  </r>
  <r>
    <s v="2002_鹿児島市"/>
    <x v="3"/>
    <x v="13"/>
    <x v="0"/>
    <x v="2"/>
    <x v="2"/>
    <x v="121"/>
    <n v="545876"/>
    <x v="2"/>
    <n v="0"/>
  </r>
  <r>
    <s v="2002_鹿児島市"/>
    <x v="3"/>
    <x v="13"/>
    <x v="0"/>
    <x v="2"/>
    <x v="2"/>
    <x v="121"/>
    <n v="545876"/>
    <x v="1"/>
    <n v="0"/>
  </r>
  <r>
    <s v="2002_鹿児島市"/>
    <x v="3"/>
    <x v="13"/>
    <x v="0"/>
    <x v="2"/>
    <x v="2"/>
    <x v="121"/>
    <n v="545876"/>
    <x v="3"/>
    <n v="0"/>
  </r>
  <r>
    <s v="2002_鹿児島市"/>
    <x v="3"/>
    <x v="14"/>
    <x v="0"/>
    <x v="2"/>
    <x v="2"/>
    <x v="121"/>
    <n v="545876"/>
    <x v="0"/>
    <n v="0"/>
  </r>
  <r>
    <s v="2002_鹿児島市"/>
    <x v="3"/>
    <x v="14"/>
    <x v="0"/>
    <x v="2"/>
    <x v="2"/>
    <x v="121"/>
    <n v="545876"/>
    <x v="2"/>
    <n v="0"/>
  </r>
  <r>
    <s v="2002_鹿児島市"/>
    <x v="3"/>
    <x v="14"/>
    <x v="0"/>
    <x v="2"/>
    <x v="2"/>
    <x v="121"/>
    <n v="545876"/>
    <x v="1"/>
    <n v="0"/>
  </r>
  <r>
    <s v="2002_鹿児島市"/>
    <x v="3"/>
    <x v="14"/>
    <x v="0"/>
    <x v="2"/>
    <x v="2"/>
    <x v="121"/>
    <n v="545876"/>
    <x v="3"/>
    <n v="0"/>
  </r>
  <r>
    <s v="2004_札幌市"/>
    <x v="2"/>
    <x v="0"/>
    <x v="0"/>
    <x v="3"/>
    <x v="0"/>
    <x v="49"/>
    <n v="1856442"/>
    <x v="0"/>
    <n v="1934"/>
  </r>
  <r>
    <s v="2004_札幌市"/>
    <x v="2"/>
    <x v="0"/>
    <x v="0"/>
    <x v="3"/>
    <x v="0"/>
    <x v="49"/>
    <n v="1856442"/>
    <x v="1"/>
    <n v="104.17777662862615"/>
  </r>
  <r>
    <s v="2004_札幌市"/>
    <x v="2"/>
    <x v="1"/>
    <x v="0"/>
    <x v="3"/>
    <x v="0"/>
    <x v="49"/>
    <n v="1856442"/>
    <x v="0"/>
    <n v="3"/>
  </r>
  <r>
    <s v="2004_札幌市"/>
    <x v="2"/>
    <x v="1"/>
    <x v="0"/>
    <x v="3"/>
    <x v="0"/>
    <x v="49"/>
    <n v="1856442"/>
    <x v="1"/>
    <n v="0.16159944668349455"/>
  </r>
  <r>
    <s v="2004_札幌市"/>
    <x v="2"/>
    <x v="2"/>
    <x v="0"/>
    <x v="3"/>
    <x v="0"/>
    <x v="49"/>
    <n v="1856442"/>
    <x v="0"/>
    <n v="214"/>
  </r>
  <r>
    <s v="2004_札幌市"/>
    <x v="2"/>
    <x v="2"/>
    <x v="0"/>
    <x v="3"/>
    <x v="0"/>
    <x v="49"/>
    <n v="1856442"/>
    <x v="1"/>
    <n v="11.527427196755944"/>
  </r>
  <r>
    <s v="2004_札幌市"/>
    <x v="2"/>
    <x v="3"/>
    <x v="0"/>
    <x v="3"/>
    <x v="0"/>
    <x v="49"/>
    <n v="1856442"/>
    <x v="0"/>
    <n v="254"/>
  </r>
  <r>
    <s v="2004_札幌市"/>
    <x v="2"/>
    <x v="3"/>
    <x v="0"/>
    <x v="3"/>
    <x v="0"/>
    <x v="49"/>
    <n v="1856442"/>
    <x v="1"/>
    <n v="13.682086485869204"/>
  </r>
  <r>
    <s v="2004_札幌市"/>
    <x v="2"/>
    <x v="4"/>
    <x v="0"/>
    <x v="3"/>
    <x v="0"/>
    <x v="49"/>
    <n v="1856442"/>
    <x v="0"/>
    <n v="262"/>
  </r>
  <r>
    <s v="2004_札幌市"/>
    <x v="2"/>
    <x v="4"/>
    <x v="0"/>
    <x v="3"/>
    <x v="0"/>
    <x v="49"/>
    <n v="1856442"/>
    <x v="1"/>
    <n v="14.113018343691857"/>
  </r>
  <r>
    <s v="2004_札幌市"/>
    <x v="2"/>
    <x v="5"/>
    <x v="0"/>
    <x v="3"/>
    <x v="0"/>
    <x v="49"/>
    <n v="1856442"/>
    <x v="0"/>
    <n v="290"/>
  </r>
  <r>
    <s v="2004_札幌市"/>
    <x v="2"/>
    <x v="5"/>
    <x v="0"/>
    <x v="3"/>
    <x v="0"/>
    <x v="49"/>
    <n v="1856442"/>
    <x v="1"/>
    <n v="15.62127984607114"/>
  </r>
  <r>
    <s v="2004_札幌市"/>
    <x v="2"/>
    <x v="6"/>
    <x v="0"/>
    <x v="3"/>
    <x v="0"/>
    <x v="49"/>
    <n v="1856442"/>
    <x v="0"/>
    <n v="317"/>
  </r>
  <r>
    <s v="2004_札幌市"/>
    <x v="2"/>
    <x v="6"/>
    <x v="0"/>
    <x v="3"/>
    <x v="0"/>
    <x v="49"/>
    <n v="1856442"/>
    <x v="1"/>
    <n v="17.075674866222592"/>
  </r>
  <r>
    <s v="2004_札幌市"/>
    <x v="2"/>
    <x v="7"/>
    <x v="0"/>
    <x v="3"/>
    <x v="0"/>
    <x v="49"/>
    <n v="1856442"/>
    <x v="0"/>
    <n v="222"/>
  </r>
  <r>
    <s v="2004_札幌市"/>
    <x v="2"/>
    <x v="7"/>
    <x v="0"/>
    <x v="3"/>
    <x v="0"/>
    <x v="49"/>
    <n v="1856442"/>
    <x v="1"/>
    <n v="11.958359054578597"/>
  </r>
  <r>
    <s v="2004_札幌市"/>
    <x v="2"/>
    <x v="8"/>
    <x v="0"/>
    <x v="3"/>
    <x v="0"/>
    <x v="49"/>
    <n v="1856442"/>
    <x v="0"/>
    <n v="179"/>
  </r>
  <r>
    <s v="2004_札幌市"/>
    <x v="2"/>
    <x v="8"/>
    <x v="0"/>
    <x v="3"/>
    <x v="0"/>
    <x v="49"/>
    <n v="1856442"/>
    <x v="1"/>
    <n v="9.6421003187818428"/>
  </r>
  <r>
    <s v="2004_札幌市"/>
    <x v="2"/>
    <x v="9"/>
    <x v="0"/>
    <x v="3"/>
    <x v="0"/>
    <x v="49"/>
    <n v="1856442"/>
    <x v="0"/>
    <n v="62"/>
  </r>
  <r>
    <s v="2004_札幌市"/>
    <x v="2"/>
    <x v="9"/>
    <x v="0"/>
    <x v="3"/>
    <x v="0"/>
    <x v="49"/>
    <n v="1856442"/>
    <x v="1"/>
    <n v="3.3397218981255539"/>
  </r>
  <r>
    <s v="2004_札幌市"/>
    <x v="2"/>
    <x v="10"/>
    <x v="0"/>
    <x v="3"/>
    <x v="0"/>
    <x v="49"/>
    <n v="1856442"/>
    <x v="0"/>
    <n v="51"/>
  </r>
  <r>
    <s v="2004_札幌市"/>
    <x v="2"/>
    <x v="10"/>
    <x v="0"/>
    <x v="3"/>
    <x v="0"/>
    <x v="49"/>
    <n v="1856442"/>
    <x v="1"/>
    <n v="2.7471905936194077"/>
  </r>
  <r>
    <s v="2004_札幌市"/>
    <x v="2"/>
    <x v="11"/>
    <x v="0"/>
    <x v="3"/>
    <x v="0"/>
    <x v="49"/>
    <n v="1856442"/>
    <x v="0"/>
    <n v="30"/>
  </r>
  <r>
    <s v="2004_札幌市"/>
    <x v="2"/>
    <x v="11"/>
    <x v="0"/>
    <x v="3"/>
    <x v="0"/>
    <x v="49"/>
    <n v="1856442"/>
    <x v="1"/>
    <n v="1.6159944668349455"/>
  </r>
  <r>
    <s v="2004_札幌市"/>
    <x v="2"/>
    <x v="12"/>
    <x v="0"/>
    <x v="3"/>
    <x v="0"/>
    <x v="49"/>
    <n v="1856442"/>
    <x v="0"/>
    <n v="27"/>
  </r>
  <r>
    <s v="2004_札幌市"/>
    <x v="2"/>
    <x v="12"/>
    <x v="0"/>
    <x v="3"/>
    <x v="0"/>
    <x v="49"/>
    <n v="1856442"/>
    <x v="1"/>
    <n v="1.4543950201514511"/>
  </r>
  <r>
    <s v="2004_札幌市"/>
    <x v="2"/>
    <x v="13"/>
    <x v="0"/>
    <x v="3"/>
    <x v="0"/>
    <x v="49"/>
    <n v="1856442"/>
    <x v="0"/>
    <n v="17"/>
  </r>
  <r>
    <s v="2004_札幌市"/>
    <x v="2"/>
    <x v="13"/>
    <x v="0"/>
    <x v="3"/>
    <x v="0"/>
    <x v="49"/>
    <n v="1856442"/>
    <x v="1"/>
    <n v="0.91573019787313581"/>
  </r>
  <r>
    <s v="2004_札幌市"/>
    <x v="2"/>
    <x v="14"/>
    <x v="0"/>
    <x v="3"/>
    <x v="0"/>
    <x v="49"/>
    <n v="1856442"/>
    <x v="0"/>
    <n v="6"/>
  </r>
  <r>
    <s v="2004_札幌市"/>
    <x v="2"/>
    <x v="14"/>
    <x v="0"/>
    <x v="3"/>
    <x v="0"/>
    <x v="49"/>
    <n v="1856442"/>
    <x v="1"/>
    <n v="0.32319889336698909"/>
  </r>
  <r>
    <s v="2004_札幌市"/>
    <x v="2"/>
    <x v="0"/>
    <x v="0"/>
    <x v="3"/>
    <x v="1"/>
    <x v="49"/>
    <n v="1856442"/>
    <x v="0"/>
    <n v="1599"/>
  </r>
  <r>
    <s v="2004_札幌市"/>
    <x v="2"/>
    <x v="0"/>
    <x v="0"/>
    <x v="3"/>
    <x v="1"/>
    <x v="49"/>
    <n v="1856442"/>
    <x v="2"/>
    <n v="-1599"/>
  </r>
  <r>
    <s v="2004_札幌市"/>
    <x v="2"/>
    <x v="0"/>
    <x v="0"/>
    <x v="3"/>
    <x v="1"/>
    <x v="49"/>
    <n v="1856442"/>
    <x v="1"/>
    <n v="86.1325050823026"/>
  </r>
  <r>
    <s v="2004_札幌市"/>
    <x v="2"/>
    <x v="0"/>
    <x v="0"/>
    <x v="3"/>
    <x v="1"/>
    <x v="49"/>
    <n v="1856442"/>
    <x v="3"/>
    <n v="-86.1325050823026"/>
  </r>
  <r>
    <s v="2004_札幌市"/>
    <x v="2"/>
    <x v="1"/>
    <x v="0"/>
    <x v="3"/>
    <x v="1"/>
    <x v="49"/>
    <n v="1856442"/>
    <x v="0"/>
    <n v="1"/>
  </r>
  <r>
    <s v="2004_札幌市"/>
    <x v="2"/>
    <x v="1"/>
    <x v="0"/>
    <x v="3"/>
    <x v="1"/>
    <x v="49"/>
    <n v="1856442"/>
    <x v="2"/>
    <n v="-1"/>
  </r>
  <r>
    <s v="2004_札幌市"/>
    <x v="2"/>
    <x v="1"/>
    <x v="0"/>
    <x v="3"/>
    <x v="1"/>
    <x v="49"/>
    <n v="1856442"/>
    <x v="1"/>
    <n v="5.3866482227831525E-2"/>
  </r>
  <r>
    <s v="2004_札幌市"/>
    <x v="2"/>
    <x v="1"/>
    <x v="0"/>
    <x v="3"/>
    <x v="1"/>
    <x v="49"/>
    <n v="1856442"/>
    <x v="3"/>
    <n v="-5.3866482227831525E-2"/>
  </r>
  <r>
    <s v="2004_札幌市"/>
    <x v="2"/>
    <x v="2"/>
    <x v="0"/>
    <x v="3"/>
    <x v="1"/>
    <x v="49"/>
    <n v="1856442"/>
    <x v="0"/>
    <n v="130"/>
  </r>
  <r>
    <s v="2004_札幌市"/>
    <x v="2"/>
    <x v="2"/>
    <x v="0"/>
    <x v="3"/>
    <x v="1"/>
    <x v="49"/>
    <n v="1856442"/>
    <x v="2"/>
    <n v="-130"/>
  </r>
  <r>
    <s v="2004_札幌市"/>
    <x v="2"/>
    <x v="2"/>
    <x v="0"/>
    <x v="3"/>
    <x v="1"/>
    <x v="49"/>
    <n v="1856442"/>
    <x v="1"/>
    <n v="7.0026426896180975"/>
  </r>
  <r>
    <s v="2004_札幌市"/>
    <x v="2"/>
    <x v="2"/>
    <x v="0"/>
    <x v="3"/>
    <x v="1"/>
    <x v="49"/>
    <n v="1856442"/>
    <x v="3"/>
    <n v="-7.0026426896180975"/>
  </r>
  <r>
    <s v="2004_札幌市"/>
    <x v="2"/>
    <x v="3"/>
    <x v="0"/>
    <x v="3"/>
    <x v="1"/>
    <x v="49"/>
    <n v="1856442"/>
    <x v="0"/>
    <n v="178"/>
  </r>
  <r>
    <s v="2004_札幌市"/>
    <x v="2"/>
    <x v="3"/>
    <x v="0"/>
    <x v="3"/>
    <x v="1"/>
    <x v="49"/>
    <n v="1856442"/>
    <x v="2"/>
    <n v="-178"/>
  </r>
  <r>
    <s v="2004_札幌市"/>
    <x v="2"/>
    <x v="3"/>
    <x v="0"/>
    <x v="3"/>
    <x v="1"/>
    <x v="49"/>
    <n v="1856442"/>
    <x v="1"/>
    <n v="9.588233836554009"/>
  </r>
  <r>
    <s v="2004_札幌市"/>
    <x v="2"/>
    <x v="3"/>
    <x v="0"/>
    <x v="3"/>
    <x v="1"/>
    <x v="49"/>
    <n v="1856442"/>
    <x v="3"/>
    <n v="-9.588233836554009"/>
  </r>
  <r>
    <s v="2004_札幌市"/>
    <x v="2"/>
    <x v="4"/>
    <x v="0"/>
    <x v="3"/>
    <x v="1"/>
    <x v="49"/>
    <n v="1856442"/>
    <x v="0"/>
    <n v="229"/>
  </r>
  <r>
    <s v="2004_札幌市"/>
    <x v="2"/>
    <x v="4"/>
    <x v="0"/>
    <x v="3"/>
    <x v="1"/>
    <x v="49"/>
    <n v="1856442"/>
    <x v="2"/>
    <n v="-229"/>
  </r>
  <r>
    <s v="2004_札幌市"/>
    <x v="2"/>
    <x v="4"/>
    <x v="0"/>
    <x v="3"/>
    <x v="1"/>
    <x v="49"/>
    <n v="1856442"/>
    <x v="1"/>
    <n v="12.335424430173417"/>
  </r>
  <r>
    <s v="2004_札幌市"/>
    <x v="2"/>
    <x v="4"/>
    <x v="0"/>
    <x v="3"/>
    <x v="1"/>
    <x v="49"/>
    <n v="1856442"/>
    <x v="3"/>
    <n v="-12.335424430173417"/>
  </r>
  <r>
    <s v="2004_札幌市"/>
    <x v="2"/>
    <x v="5"/>
    <x v="0"/>
    <x v="3"/>
    <x v="1"/>
    <x v="49"/>
    <n v="1856442"/>
    <x v="0"/>
    <n v="247"/>
  </r>
  <r>
    <s v="2004_札幌市"/>
    <x v="2"/>
    <x v="5"/>
    <x v="0"/>
    <x v="3"/>
    <x v="1"/>
    <x v="49"/>
    <n v="1856442"/>
    <x v="2"/>
    <n v="-247"/>
  </r>
  <r>
    <s v="2004_札幌市"/>
    <x v="2"/>
    <x v="5"/>
    <x v="0"/>
    <x v="3"/>
    <x v="1"/>
    <x v="49"/>
    <n v="1856442"/>
    <x v="1"/>
    <n v="13.305021110274385"/>
  </r>
  <r>
    <s v="2004_札幌市"/>
    <x v="2"/>
    <x v="5"/>
    <x v="0"/>
    <x v="3"/>
    <x v="1"/>
    <x v="49"/>
    <n v="1856442"/>
    <x v="3"/>
    <n v="-13.305021110274385"/>
  </r>
  <r>
    <s v="2004_札幌市"/>
    <x v="2"/>
    <x v="6"/>
    <x v="0"/>
    <x v="3"/>
    <x v="1"/>
    <x v="49"/>
    <n v="1856442"/>
    <x v="0"/>
    <n v="278"/>
  </r>
  <r>
    <s v="2004_札幌市"/>
    <x v="2"/>
    <x v="6"/>
    <x v="0"/>
    <x v="3"/>
    <x v="1"/>
    <x v="49"/>
    <n v="1856442"/>
    <x v="2"/>
    <n v="-278"/>
  </r>
  <r>
    <s v="2004_札幌市"/>
    <x v="2"/>
    <x v="6"/>
    <x v="0"/>
    <x v="3"/>
    <x v="1"/>
    <x v="49"/>
    <n v="1856442"/>
    <x v="1"/>
    <n v="14.974882059337164"/>
  </r>
  <r>
    <s v="2004_札幌市"/>
    <x v="2"/>
    <x v="6"/>
    <x v="0"/>
    <x v="3"/>
    <x v="1"/>
    <x v="49"/>
    <n v="1856442"/>
    <x v="3"/>
    <n v="-14.974882059337164"/>
  </r>
  <r>
    <s v="2004_札幌市"/>
    <x v="2"/>
    <x v="7"/>
    <x v="0"/>
    <x v="3"/>
    <x v="1"/>
    <x v="49"/>
    <n v="1856442"/>
    <x v="0"/>
    <n v="197"/>
  </r>
  <r>
    <s v="2004_札幌市"/>
    <x v="2"/>
    <x v="7"/>
    <x v="0"/>
    <x v="3"/>
    <x v="1"/>
    <x v="49"/>
    <n v="1856442"/>
    <x v="2"/>
    <n v="-197"/>
  </r>
  <r>
    <s v="2004_札幌市"/>
    <x v="2"/>
    <x v="7"/>
    <x v="0"/>
    <x v="3"/>
    <x v="1"/>
    <x v="49"/>
    <n v="1856442"/>
    <x v="1"/>
    <n v="10.61169699888281"/>
  </r>
  <r>
    <s v="2004_札幌市"/>
    <x v="2"/>
    <x v="7"/>
    <x v="0"/>
    <x v="3"/>
    <x v="1"/>
    <x v="49"/>
    <n v="1856442"/>
    <x v="3"/>
    <n v="-10.61169699888281"/>
  </r>
  <r>
    <s v="2004_札幌市"/>
    <x v="2"/>
    <x v="8"/>
    <x v="0"/>
    <x v="3"/>
    <x v="1"/>
    <x v="49"/>
    <n v="1856442"/>
    <x v="0"/>
    <n v="161"/>
  </r>
  <r>
    <s v="2004_札幌市"/>
    <x v="2"/>
    <x v="8"/>
    <x v="0"/>
    <x v="3"/>
    <x v="1"/>
    <x v="49"/>
    <n v="1856442"/>
    <x v="2"/>
    <n v="-161"/>
  </r>
  <r>
    <s v="2004_札幌市"/>
    <x v="2"/>
    <x v="8"/>
    <x v="0"/>
    <x v="3"/>
    <x v="1"/>
    <x v="49"/>
    <n v="1856442"/>
    <x v="1"/>
    <n v="8.6725036386808743"/>
  </r>
  <r>
    <s v="2004_札幌市"/>
    <x v="2"/>
    <x v="8"/>
    <x v="0"/>
    <x v="3"/>
    <x v="1"/>
    <x v="49"/>
    <n v="1856442"/>
    <x v="3"/>
    <n v="-8.6725036386808743"/>
  </r>
  <r>
    <s v="2004_札幌市"/>
    <x v="2"/>
    <x v="9"/>
    <x v="0"/>
    <x v="3"/>
    <x v="1"/>
    <x v="49"/>
    <n v="1856442"/>
    <x v="0"/>
    <n v="56"/>
  </r>
  <r>
    <s v="2004_札幌市"/>
    <x v="2"/>
    <x v="9"/>
    <x v="0"/>
    <x v="3"/>
    <x v="1"/>
    <x v="49"/>
    <n v="1856442"/>
    <x v="2"/>
    <n v="-56"/>
  </r>
  <r>
    <s v="2004_札幌市"/>
    <x v="2"/>
    <x v="9"/>
    <x v="0"/>
    <x v="3"/>
    <x v="1"/>
    <x v="49"/>
    <n v="1856442"/>
    <x v="1"/>
    <n v="3.0165230047585649"/>
  </r>
  <r>
    <s v="2004_札幌市"/>
    <x v="2"/>
    <x v="9"/>
    <x v="0"/>
    <x v="3"/>
    <x v="1"/>
    <x v="49"/>
    <n v="1856442"/>
    <x v="3"/>
    <n v="-3.0165230047585649"/>
  </r>
  <r>
    <s v="2004_札幌市"/>
    <x v="2"/>
    <x v="10"/>
    <x v="0"/>
    <x v="3"/>
    <x v="1"/>
    <x v="49"/>
    <n v="1856442"/>
    <x v="0"/>
    <n v="49"/>
  </r>
  <r>
    <s v="2004_札幌市"/>
    <x v="2"/>
    <x v="10"/>
    <x v="0"/>
    <x v="3"/>
    <x v="1"/>
    <x v="49"/>
    <n v="1856442"/>
    <x v="2"/>
    <n v="-49"/>
  </r>
  <r>
    <s v="2004_札幌市"/>
    <x v="2"/>
    <x v="10"/>
    <x v="0"/>
    <x v="3"/>
    <x v="1"/>
    <x v="49"/>
    <n v="1856442"/>
    <x v="1"/>
    <n v="2.6394576291637444"/>
  </r>
  <r>
    <s v="2004_札幌市"/>
    <x v="2"/>
    <x v="10"/>
    <x v="0"/>
    <x v="3"/>
    <x v="1"/>
    <x v="49"/>
    <n v="1856442"/>
    <x v="3"/>
    <n v="-2.6394576291637444"/>
  </r>
  <r>
    <s v="2004_札幌市"/>
    <x v="2"/>
    <x v="11"/>
    <x v="0"/>
    <x v="3"/>
    <x v="1"/>
    <x v="49"/>
    <n v="1856442"/>
    <x v="0"/>
    <n v="30"/>
  </r>
  <r>
    <s v="2004_札幌市"/>
    <x v="2"/>
    <x v="11"/>
    <x v="0"/>
    <x v="3"/>
    <x v="1"/>
    <x v="49"/>
    <n v="1856442"/>
    <x v="2"/>
    <n v="-30"/>
  </r>
  <r>
    <s v="2004_札幌市"/>
    <x v="2"/>
    <x v="11"/>
    <x v="0"/>
    <x v="3"/>
    <x v="1"/>
    <x v="49"/>
    <n v="1856442"/>
    <x v="1"/>
    <n v="1.6159944668349455"/>
  </r>
  <r>
    <s v="2004_札幌市"/>
    <x v="2"/>
    <x v="11"/>
    <x v="0"/>
    <x v="3"/>
    <x v="1"/>
    <x v="49"/>
    <n v="1856442"/>
    <x v="3"/>
    <n v="-1.6159944668349455"/>
  </r>
  <r>
    <s v="2004_札幌市"/>
    <x v="2"/>
    <x v="12"/>
    <x v="0"/>
    <x v="3"/>
    <x v="1"/>
    <x v="49"/>
    <n v="1856442"/>
    <x v="0"/>
    <n v="23"/>
  </r>
  <r>
    <s v="2004_札幌市"/>
    <x v="2"/>
    <x v="12"/>
    <x v="0"/>
    <x v="3"/>
    <x v="1"/>
    <x v="49"/>
    <n v="1856442"/>
    <x v="2"/>
    <n v="-23"/>
  </r>
  <r>
    <s v="2004_札幌市"/>
    <x v="2"/>
    <x v="12"/>
    <x v="0"/>
    <x v="3"/>
    <x v="1"/>
    <x v="49"/>
    <n v="1856442"/>
    <x v="1"/>
    <n v="1.238929091240125"/>
  </r>
  <r>
    <s v="2004_札幌市"/>
    <x v="2"/>
    <x v="12"/>
    <x v="0"/>
    <x v="3"/>
    <x v="1"/>
    <x v="49"/>
    <n v="1856442"/>
    <x v="3"/>
    <n v="-1.238929091240125"/>
  </r>
  <r>
    <s v="2004_札幌市"/>
    <x v="2"/>
    <x v="13"/>
    <x v="0"/>
    <x v="3"/>
    <x v="1"/>
    <x v="49"/>
    <n v="1856442"/>
    <x v="0"/>
    <n v="15"/>
  </r>
  <r>
    <s v="2004_札幌市"/>
    <x v="2"/>
    <x v="13"/>
    <x v="0"/>
    <x v="3"/>
    <x v="1"/>
    <x v="49"/>
    <n v="1856442"/>
    <x v="2"/>
    <n v="-15"/>
  </r>
  <r>
    <s v="2004_札幌市"/>
    <x v="2"/>
    <x v="13"/>
    <x v="0"/>
    <x v="3"/>
    <x v="1"/>
    <x v="49"/>
    <n v="1856442"/>
    <x v="1"/>
    <n v="0.80799723341747276"/>
  </r>
  <r>
    <s v="2004_札幌市"/>
    <x v="2"/>
    <x v="13"/>
    <x v="0"/>
    <x v="3"/>
    <x v="1"/>
    <x v="49"/>
    <n v="1856442"/>
    <x v="3"/>
    <n v="-0.80799723341747276"/>
  </r>
  <r>
    <s v="2004_札幌市"/>
    <x v="2"/>
    <x v="14"/>
    <x v="0"/>
    <x v="3"/>
    <x v="1"/>
    <x v="49"/>
    <n v="1856442"/>
    <x v="0"/>
    <n v="5"/>
  </r>
  <r>
    <s v="2004_札幌市"/>
    <x v="2"/>
    <x v="14"/>
    <x v="0"/>
    <x v="3"/>
    <x v="1"/>
    <x v="49"/>
    <n v="1856442"/>
    <x v="2"/>
    <n v="-5"/>
  </r>
  <r>
    <s v="2004_札幌市"/>
    <x v="2"/>
    <x v="14"/>
    <x v="0"/>
    <x v="3"/>
    <x v="1"/>
    <x v="49"/>
    <n v="1856442"/>
    <x v="1"/>
    <n v="0.26933241113915757"/>
  </r>
  <r>
    <s v="2004_札幌市"/>
    <x v="2"/>
    <x v="14"/>
    <x v="0"/>
    <x v="3"/>
    <x v="1"/>
    <x v="49"/>
    <n v="1856442"/>
    <x v="3"/>
    <n v="-0.26933241113915757"/>
  </r>
  <r>
    <s v="2004_札幌市"/>
    <x v="2"/>
    <x v="0"/>
    <x v="0"/>
    <x v="3"/>
    <x v="2"/>
    <x v="49"/>
    <n v="1856442"/>
    <x v="0"/>
    <n v="335"/>
  </r>
  <r>
    <s v="2004_札幌市"/>
    <x v="2"/>
    <x v="0"/>
    <x v="0"/>
    <x v="3"/>
    <x v="2"/>
    <x v="49"/>
    <n v="1856442"/>
    <x v="2"/>
    <n v="335"/>
  </r>
  <r>
    <s v="2004_札幌市"/>
    <x v="2"/>
    <x v="0"/>
    <x v="0"/>
    <x v="3"/>
    <x v="2"/>
    <x v="49"/>
    <n v="1856442"/>
    <x v="1"/>
    <n v="18.045271546323558"/>
  </r>
  <r>
    <s v="2004_札幌市"/>
    <x v="2"/>
    <x v="0"/>
    <x v="0"/>
    <x v="3"/>
    <x v="2"/>
    <x v="49"/>
    <n v="1856442"/>
    <x v="3"/>
    <n v="18.045271546323558"/>
  </r>
  <r>
    <s v="2004_札幌市"/>
    <x v="2"/>
    <x v="1"/>
    <x v="0"/>
    <x v="3"/>
    <x v="2"/>
    <x v="49"/>
    <n v="1856442"/>
    <x v="0"/>
    <n v="2"/>
  </r>
  <r>
    <s v="2004_札幌市"/>
    <x v="2"/>
    <x v="1"/>
    <x v="0"/>
    <x v="3"/>
    <x v="2"/>
    <x v="49"/>
    <n v="1856442"/>
    <x v="2"/>
    <n v="2"/>
  </r>
  <r>
    <s v="2004_札幌市"/>
    <x v="2"/>
    <x v="1"/>
    <x v="0"/>
    <x v="3"/>
    <x v="2"/>
    <x v="49"/>
    <n v="1856442"/>
    <x v="1"/>
    <n v="0.10773296445566305"/>
  </r>
  <r>
    <s v="2004_札幌市"/>
    <x v="2"/>
    <x v="1"/>
    <x v="0"/>
    <x v="3"/>
    <x v="2"/>
    <x v="49"/>
    <n v="1856442"/>
    <x v="3"/>
    <n v="0.10773296445566305"/>
  </r>
  <r>
    <s v="2004_札幌市"/>
    <x v="2"/>
    <x v="2"/>
    <x v="0"/>
    <x v="3"/>
    <x v="2"/>
    <x v="49"/>
    <n v="1856442"/>
    <x v="0"/>
    <n v="84"/>
  </r>
  <r>
    <s v="2004_札幌市"/>
    <x v="2"/>
    <x v="2"/>
    <x v="0"/>
    <x v="3"/>
    <x v="2"/>
    <x v="49"/>
    <n v="1856442"/>
    <x v="2"/>
    <n v="84"/>
  </r>
  <r>
    <s v="2004_札幌市"/>
    <x v="2"/>
    <x v="2"/>
    <x v="0"/>
    <x v="3"/>
    <x v="2"/>
    <x v="49"/>
    <n v="1856442"/>
    <x v="1"/>
    <n v="4.5247845071378476"/>
  </r>
  <r>
    <s v="2004_札幌市"/>
    <x v="2"/>
    <x v="2"/>
    <x v="0"/>
    <x v="3"/>
    <x v="2"/>
    <x v="49"/>
    <n v="1856442"/>
    <x v="3"/>
    <n v="4.5247845071378476"/>
  </r>
  <r>
    <s v="2004_札幌市"/>
    <x v="2"/>
    <x v="3"/>
    <x v="0"/>
    <x v="3"/>
    <x v="2"/>
    <x v="49"/>
    <n v="1856442"/>
    <x v="0"/>
    <n v="76"/>
  </r>
  <r>
    <s v="2004_札幌市"/>
    <x v="2"/>
    <x v="3"/>
    <x v="0"/>
    <x v="3"/>
    <x v="2"/>
    <x v="49"/>
    <n v="1856442"/>
    <x v="2"/>
    <n v="76"/>
  </r>
  <r>
    <s v="2004_札幌市"/>
    <x v="2"/>
    <x v="3"/>
    <x v="0"/>
    <x v="3"/>
    <x v="2"/>
    <x v="49"/>
    <n v="1856442"/>
    <x v="1"/>
    <n v="4.0938526493151954"/>
  </r>
  <r>
    <s v="2004_札幌市"/>
    <x v="2"/>
    <x v="3"/>
    <x v="0"/>
    <x v="3"/>
    <x v="2"/>
    <x v="49"/>
    <n v="1856442"/>
    <x v="3"/>
    <n v="4.0938526493151954"/>
  </r>
  <r>
    <s v="2004_札幌市"/>
    <x v="2"/>
    <x v="4"/>
    <x v="0"/>
    <x v="3"/>
    <x v="2"/>
    <x v="49"/>
    <n v="1856442"/>
    <x v="0"/>
    <n v="33"/>
  </r>
  <r>
    <s v="2004_札幌市"/>
    <x v="2"/>
    <x v="4"/>
    <x v="0"/>
    <x v="3"/>
    <x v="2"/>
    <x v="49"/>
    <n v="1856442"/>
    <x v="2"/>
    <n v="33"/>
  </r>
  <r>
    <s v="2004_札幌市"/>
    <x v="2"/>
    <x v="4"/>
    <x v="0"/>
    <x v="3"/>
    <x v="2"/>
    <x v="49"/>
    <n v="1856442"/>
    <x v="1"/>
    <n v="1.7775939135184402"/>
  </r>
  <r>
    <s v="2004_札幌市"/>
    <x v="2"/>
    <x v="4"/>
    <x v="0"/>
    <x v="3"/>
    <x v="2"/>
    <x v="49"/>
    <n v="1856442"/>
    <x v="3"/>
    <n v="1.7775939135184402"/>
  </r>
  <r>
    <s v="2004_札幌市"/>
    <x v="2"/>
    <x v="5"/>
    <x v="0"/>
    <x v="3"/>
    <x v="2"/>
    <x v="49"/>
    <n v="1856442"/>
    <x v="0"/>
    <n v="43"/>
  </r>
  <r>
    <s v="2004_札幌市"/>
    <x v="2"/>
    <x v="5"/>
    <x v="0"/>
    <x v="3"/>
    <x v="2"/>
    <x v="49"/>
    <n v="1856442"/>
    <x v="2"/>
    <n v="43"/>
  </r>
  <r>
    <s v="2004_札幌市"/>
    <x v="2"/>
    <x v="5"/>
    <x v="0"/>
    <x v="3"/>
    <x v="2"/>
    <x v="49"/>
    <n v="1856442"/>
    <x v="1"/>
    <n v="2.3162587357967555"/>
  </r>
  <r>
    <s v="2004_札幌市"/>
    <x v="2"/>
    <x v="5"/>
    <x v="0"/>
    <x v="3"/>
    <x v="2"/>
    <x v="49"/>
    <n v="1856442"/>
    <x v="3"/>
    <n v="2.3162587357967555"/>
  </r>
  <r>
    <s v="2004_札幌市"/>
    <x v="2"/>
    <x v="6"/>
    <x v="0"/>
    <x v="3"/>
    <x v="2"/>
    <x v="49"/>
    <n v="1856442"/>
    <x v="0"/>
    <n v="39"/>
  </r>
  <r>
    <s v="2004_札幌市"/>
    <x v="2"/>
    <x v="6"/>
    <x v="0"/>
    <x v="3"/>
    <x v="2"/>
    <x v="49"/>
    <n v="1856442"/>
    <x v="2"/>
    <n v="39"/>
  </r>
  <r>
    <s v="2004_札幌市"/>
    <x v="2"/>
    <x v="6"/>
    <x v="0"/>
    <x v="3"/>
    <x v="2"/>
    <x v="49"/>
    <n v="1856442"/>
    <x v="1"/>
    <n v="2.1007928068854289"/>
  </r>
  <r>
    <s v="2004_札幌市"/>
    <x v="2"/>
    <x v="6"/>
    <x v="0"/>
    <x v="3"/>
    <x v="2"/>
    <x v="49"/>
    <n v="1856442"/>
    <x v="3"/>
    <n v="2.1007928068854289"/>
  </r>
  <r>
    <s v="2004_札幌市"/>
    <x v="2"/>
    <x v="7"/>
    <x v="0"/>
    <x v="3"/>
    <x v="2"/>
    <x v="49"/>
    <n v="1856442"/>
    <x v="0"/>
    <n v="25"/>
  </r>
  <r>
    <s v="2004_札幌市"/>
    <x v="2"/>
    <x v="7"/>
    <x v="0"/>
    <x v="3"/>
    <x v="2"/>
    <x v="49"/>
    <n v="1856442"/>
    <x v="2"/>
    <n v="25"/>
  </r>
  <r>
    <s v="2004_札幌市"/>
    <x v="2"/>
    <x v="7"/>
    <x v="0"/>
    <x v="3"/>
    <x v="2"/>
    <x v="49"/>
    <n v="1856442"/>
    <x v="1"/>
    <n v="1.346662055695788"/>
  </r>
  <r>
    <s v="2004_札幌市"/>
    <x v="2"/>
    <x v="7"/>
    <x v="0"/>
    <x v="3"/>
    <x v="2"/>
    <x v="49"/>
    <n v="1856442"/>
    <x v="3"/>
    <n v="1.346662055695788"/>
  </r>
  <r>
    <s v="2004_札幌市"/>
    <x v="2"/>
    <x v="8"/>
    <x v="0"/>
    <x v="3"/>
    <x v="2"/>
    <x v="49"/>
    <n v="1856442"/>
    <x v="0"/>
    <n v="18"/>
  </r>
  <r>
    <s v="2004_札幌市"/>
    <x v="2"/>
    <x v="8"/>
    <x v="0"/>
    <x v="3"/>
    <x v="2"/>
    <x v="49"/>
    <n v="1856442"/>
    <x v="2"/>
    <n v="18"/>
  </r>
  <r>
    <s v="2004_札幌市"/>
    <x v="2"/>
    <x v="8"/>
    <x v="0"/>
    <x v="3"/>
    <x v="2"/>
    <x v="49"/>
    <n v="1856442"/>
    <x v="1"/>
    <n v="0.96959668010096733"/>
  </r>
  <r>
    <s v="2004_札幌市"/>
    <x v="2"/>
    <x v="8"/>
    <x v="0"/>
    <x v="3"/>
    <x v="2"/>
    <x v="49"/>
    <n v="1856442"/>
    <x v="3"/>
    <n v="0.96959668010096733"/>
  </r>
  <r>
    <s v="2004_札幌市"/>
    <x v="2"/>
    <x v="9"/>
    <x v="0"/>
    <x v="3"/>
    <x v="2"/>
    <x v="49"/>
    <n v="1856442"/>
    <x v="0"/>
    <n v="6"/>
  </r>
  <r>
    <s v="2004_札幌市"/>
    <x v="2"/>
    <x v="9"/>
    <x v="0"/>
    <x v="3"/>
    <x v="2"/>
    <x v="49"/>
    <n v="1856442"/>
    <x v="2"/>
    <n v="6"/>
  </r>
  <r>
    <s v="2004_札幌市"/>
    <x v="2"/>
    <x v="9"/>
    <x v="0"/>
    <x v="3"/>
    <x v="2"/>
    <x v="49"/>
    <n v="1856442"/>
    <x v="1"/>
    <n v="0.32319889336698909"/>
  </r>
  <r>
    <s v="2004_札幌市"/>
    <x v="2"/>
    <x v="9"/>
    <x v="0"/>
    <x v="3"/>
    <x v="2"/>
    <x v="49"/>
    <n v="1856442"/>
    <x v="3"/>
    <n v="0.32319889336698909"/>
  </r>
  <r>
    <s v="2004_札幌市"/>
    <x v="2"/>
    <x v="10"/>
    <x v="0"/>
    <x v="3"/>
    <x v="2"/>
    <x v="49"/>
    <n v="1856442"/>
    <x v="0"/>
    <n v="2"/>
  </r>
  <r>
    <s v="2004_札幌市"/>
    <x v="2"/>
    <x v="10"/>
    <x v="0"/>
    <x v="3"/>
    <x v="2"/>
    <x v="49"/>
    <n v="1856442"/>
    <x v="2"/>
    <n v="2"/>
  </r>
  <r>
    <s v="2004_札幌市"/>
    <x v="2"/>
    <x v="10"/>
    <x v="0"/>
    <x v="3"/>
    <x v="2"/>
    <x v="49"/>
    <n v="1856442"/>
    <x v="1"/>
    <n v="0.10773296445566305"/>
  </r>
  <r>
    <s v="2004_札幌市"/>
    <x v="2"/>
    <x v="10"/>
    <x v="0"/>
    <x v="3"/>
    <x v="2"/>
    <x v="49"/>
    <n v="1856442"/>
    <x v="3"/>
    <n v="0.10773296445566305"/>
  </r>
  <r>
    <s v="2004_札幌市"/>
    <x v="2"/>
    <x v="11"/>
    <x v="0"/>
    <x v="3"/>
    <x v="2"/>
    <x v="49"/>
    <n v="1856442"/>
    <x v="0"/>
    <n v="0"/>
  </r>
  <r>
    <s v="2004_札幌市"/>
    <x v="2"/>
    <x v="11"/>
    <x v="0"/>
    <x v="3"/>
    <x v="2"/>
    <x v="49"/>
    <n v="1856442"/>
    <x v="2"/>
    <n v="0"/>
  </r>
  <r>
    <s v="2004_札幌市"/>
    <x v="2"/>
    <x v="11"/>
    <x v="0"/>
    <x v="3"/>
    <x v="2"/>
    <x v="49"/>
    <n v="1856442"/>
    <x v="1"/>
    <n v="0"/>
  </r>
  <r>
    <s v="2004_札幌市"/>
    <x v="2"/>
    <x v="11"/>
    <x v="0"/>
    <x v="3"/>
    <x v="2"/>
    <x v="49"/>
    <n v="1856442"/>
    <x v="3"/>
    <n v="0"/>
  </r>
  <r>
    <s v="2004_札幌市"/>
    <x v="2"/>
    <x v="12"/>
    <x v="0"/>
    <x v="3"/>
    <x v="2"/>
    <x v="49"/>
    <n v="1856442"/>
    <x v="0"/>
    <n v="4"/>
  </r>
  <r>
    <s v="2004_札幌市"/>
    <x v="2"/>
    <x v="12"/>
    <x v="0"/>
    <x v="3"/>
    <x v="2"/>
    <x v="49"/>
    <n v="1856442"/>
    <x v="2"/>
    <n v="4"/>
  </r>
  <r>
    <s v="2004_札幌市"/>
    <x v="2"/>
    <x v="12"/>
    <x v="0"/>
    <x v="3"/>
    <x v="2"/>
    <x v="49"/>
    <n v="1856442"/>
    <x v="1"/>
    <n v="0.2154659289113261"/>
  </r>
  <r>
    <s v="2004_札幌市"/>
    <x v="2"/>
    <x v="12"/>
    <x v="0"/>
    <x v="3"/>
    <x v="2"/>
    <x v="49"/>
    <n v="1856442"/>
    <x v="3"/>
    <n v="0.2154659289113261"/>
  </r>
  <r>
    <s v="2004_札幌市"/>
    <x v="2"/>
    <x v="13"/>
    <x v="0"/>
    <x v="3"/>
    <x v="2"/>
    <x v="49"/>
    <n v="1856442"/>
    <x v="0"/>
    <n v="2"/>
  </r>
  <r>
    <s v="2004_札幌市"/>
    <x v="2"/>
    <x v="13"/>
    <x v="0"/>
    <x v="3"/>
    <x v="2"/>
    <x v="49"/>
    <n v="1856442"/>
    <x v="2"/>
    <n v="2"/>
  </r>
  <r>
    <s v="2004_札幌市"/>
    <x v="2"/>
    <x v="13"/>
    <x v="0"/>
    <x v="3"/>
    <x v="2"/>
    <x v="49"/>
    <n v="1856442"/>
    <x v="1"/>
    <n v="0.10773296445566305"/>
  </r>
  <r>
    <s v="2004_札幌市"/>
    <x v="2"/>
    <x v="13"/>
    <x v="0"/>
    <x v="3"/>
    <x v="2"/>
    <x v="49"/>
    <n v="1856442"/>
    <x v="3"/>
    <n v="0.10773296445566305"/>
  </r>
  <r>
    <s v="2004_札幌市"/>
    <x v="2"/>
    <x v="14"/>
    <x v="0"/>
    <x v="3"/>
    <x v="2"/>
    <x v="49"/>
    <n v="1856442"/>
    <x v="0"/>
    <n v="1"/>
  </r>
  <r>
    <s v="2004_札幌市"/>
    <x v="2"/>
    <x v="14"/>
    <x v="0"/>
    <x v="3"/>
    <x v="2"/>
    <x v="49"/>
    <n v="1856442"/>
    <x v="2"/>
    <n v="1"/>
  </r>
  <r>
    <s v="2004_札幌市"/>
    <x v="2"/>
    <x v="14"/>
    <x v="0"/>
    <x v="3"/>
    <x v="2"/>
    <x v="49"/>
    <n v="1856442"/>
    <x v="1"/>
    <n v="5.3866482227831525E-2"/>
  </r>
  <r>
    <s v="2004_札幌市"/>
    <x v="2"/>
    <x v="14"/>
    <x v="0"/>
    <x v="3"/>
    <x v="2"/>
    <x v="49"/>
    <n v="1856442"/>
    <x v="3"/>
    <n v="5.3866482227831525E-2"/>
  </r>
  <r>
    <s v="2004_旭川市"/>
    <x v="3"/>
    <x v="0"/>
    <x v="0"/>
    <x v="3"/>
    <x v="0"/>
    <x v="69"/>
    <n v="358795"/>
    <x v="0"/>
    <n v="268"/>
  </r>
  <r>
    <s v="2004_旭川市"/>
    <x v="3"/>
    <x v="0"/>
    <x v="0"/>
    <x v="3"/>
    <x v="0"/>
    <x v="69"/>
    <n v="358795"/>
    <x v="1"/>
    <n v="74.694463412254905"/>
  </r>
  <r>
    <s v="2004_旭川市"/>
    <x v="3"/>
    <x v="1"/>
    <x v="0"/>
    <x v="3"/>
    <x v="0"/>
    <x v="69"/>
    <n v="358795"/>
    <x v="0"/>
    <n v="1"/>
  </r>
  <r>
    <s v="2004_旭川市"/>
    <x v="3"/>
    <x v="1"/>
    <x v="0"/>
    <x v="3"/>
    <x v="0"/>
    <x v="69"/>
    <n v="358795"/>
    <x v="1"/>
    <n v="0.27871068437408547"/>
  </r>
  <r>
    <s v="2004_旭川市"/>
    <x v="3"/>
    <x v="2"/>
    <x v="0"/>
    <x v="3"/>
    <x v="0"/>
    <x v="69"/>
    <n v="358795"/>
    <x v="0"/>
    <n v="5"/>
  </r>
  <r>
    <s v="2004_旭川市"/>
    <x v="3"/>
    <x v="2"/>
    <x v="0"/>
    <x v="3"/>
    <x v="0"/>
    <x v="69"/>
    <n v="358795"/>
    <x v="1"/>
    <n v="1.3935534218704273"/>
  </r>
  <r>
    <s v="2004_旭川市"/>
    <x v="3"/>
    <x v="3"/>
    <x v="0"/>
    <x v="3"/>
    <x v="0"/>
    <x v="69"/>
    <n v="358795"/>
    <x v="0"/>
    <n v="26"/>
  </r>
  <r>
    <s v="2004_旭川市"/>
    <x v="3"/>
    <x v="3"/>
    <x v="0"/>
    <x v="3"/>
    <x v="0"/>
    <x v="69"/>
    <n v="358795"/>
    <x v="1"/>
    <n v="7.2464777937262221"/>
  </r>
  <r>
    <s v="2004_旭川市"/>
    <x v="3"/>
    <x v="4"/>
    <x v="0"/>
    <x v="3"/>
    <x v="0"/>
    <x v="69"/>
    <n v="358795"/>
    <x v="0"/>
    <n v="36"/>
  </r>
  <r>
    <s v="2004_旭川市"/>
    <x v="3"/>
    <x v="4"/>
    <x v="0"/>
    <x v="3"/>
    <x v="0"/>
    <x v="69"/>
    <n v="358795"/>
    <x v="1"/>
    <n v="10.033584637467078"/>
  </r>
  <r>
    <s v="2004_旭川市"/>
    <x v="3"/>
    <x v="5"/>
    <x v="0"/>
    <x v="3"/>
    <x v="0"/>
    <x v="69"/>
    <n v="358795"/>
    <x v="0"/>
    <n v="43"/>
  </r>
  <r>
    <s v="2004_旭川市"/>
    <x v="3"/>
    <x v="5"/>
    <x v="0"/>
    <x v="3"/>
    <x v="0"/>
    <x v="69"/>
    <n v="358795"/>
    <x v="1"/>
    <n v="11.984559428085676"/>
  </r>
  <r>
    <s v="2004_旭川市"/>
    <x v="3"/>
    <x v="6"/>
    <x v="0"/>
    <x v="3"/>
    <x v="0"/>
    <x v="69"/>
    <n v="358795"/>
    <x v="0"/>
    <n v="51"/>
  </r>
  <r>
    <s v="2004_旭川市"/>
    <x v="3"/>
    <x v="6"/>
    <x v="0"/>
    <x v="3"/>
    <x v="0"/>
    <x v="69"/>
    <n v="358795"/>
    <x v="1"/>
    <n v="14.214244903078361"/>
  </r>
  <r>
    <s v="2004_旭川市"/>
    <x v="3"/>
    <x v="7"/>
    <x v="0"/>
    <x v="3"/>
    <x v="0"/>
    <x v="69"/>
    <n v="358795"/>
    <x v="0"/>
    <n v="32"/>
  </r>
  <r>
    <s v="2004_旭川市"/>
    <x v="3"/>
    <x v="7"/>
    <x v="0"/>
    <x v="3"/>
    <x v="0"/>
    <x v="69"/>
    <n v="358795"/>
    <x v="1"/>
    <n v="8.9187418999707351"/>
  </r>
  <r>
    <s v="2004_旭川市"/>
    <x v="3"/>
    <x v="8"/>
    <x v="0"/>
    <x v="3"/>
    <x v="0"/>
    <x v="69"/>
    <n v="358795"/>
    <x v="0"/>
    <n v="30"/>
  </r>
  <r>
    <s v="2004_旭川市"/>
    <x v="3"/>
    <x v="8"/>
    <x v="0"/>
    <x v="3"/>
    <x v="0"/>
    <x v="69"/>
    <n v="358795"/>
    <x v="1"/>
    <n v="8.3613205312225656"/>
  </r>
  <r>
    <s v="2004_旭川市"/>
    <x v="3"/>
    <x v="9"/>
    <x v="0"/>
    <x v="3"/>
    <x v="0"/>
    <x v="69"/>
    <n v="358795"/>
    <x v="0"/>
    <n v="19"/>
  </r>
  <r>
    <s v="2004_旭川市"/>
    <x v="3"/>
    <x v="9"/>
    <x v="0"/>
    <x v="3"/>
    <x v="0"/>
    <x v="69"/>
    <n v="358795"/>
    <x v="1"/>
    <n v="5.2955030031076245"/>
  </r>
  <r>
    <s v="2004_旭川市"/>
    <x v="3"/>
    <x v="10"/>
    <x v="0"/>
    <x v="3"/>
    <x v="0"/>
    <x v="69"/>
    <n v="358795"/>
    <x v="0"/>
    <n v="10"/>
  </r>
  <r>
    <s v="2004_旭川市"/>
    <x v="3"/>
    <x v="10"/>
    <x v="0"/>
    <x v="3"/>
    <x v="0"/>
    <x v="69"/>
    <n v="358795"/>
    <x v="1"/>
    <n v="2.7871068437408546"/>
  </r>
  <r>
    <s v="2004_旭川市"/>
    <x v="3"/>
    <x v="11"/>
    <x v="0"/>
    <x v="3"/>
    <x v="0"/>
    <x v="69"/>
    <n v="358795"/>
    <x v="0"/>
    <n v="4"/>
  </r>
  <r>
    <s v="2004_旭川市"/>
    <x v="3"/>
    <x v="11"/>
    <x v="0"/>
    <x v="3"/>
    <x v="0"/>
    <x v="69"/>
    <n v="358795"/>
    <x v="1"/>
    <n v="1.1148427374963419"/>
  </r>
  <r>
    <s v="2004_旭川市"/>
    <x v="3"/>
    <x v="12"/>
    <x v="0"/>
    <x v="3"/>
    <x v="0"/>
    <x v="69"/>
    <n v="358795"/>
    <x v="0"/>
    <n v="3"/>
  </r>
  <r>
    <s v="2004_旭川市"/>
    <x v="3"/>
    <x v="12"/>
    <x v="0"/>
    <x v="3"/>
    <x v="0"/>
    <x v="69"/>
    <n v="358795"/>
    <x v="1"/>
    <n v="0.83613205312225647"/>
  </r>
  <r>
    <s v="2004_旭川市"/>
    <x v="3"/>
    <x v="13"/>
    <x v="0"/>
    <x v="3"/>
    <x v="0"/>
    <x v="69"/>
    <n v="358795"/>
    <x v="0"/>
    <n v="6"/>
  </r>
  <r>
    <s v="2004_旭川市"/>
    <x v="3"/>
    <x v="13"/>
    <x v="0"/>
    <x v="3"/>
    <x v="0"/>
    <x v="69"/>
    <n v="358795"/>
    <x v="1"/>
    <n v="1.6722641062445129"/>
  </r>
  <r>
    <s v="2004_旭川市"/>
    <x v="3"/>
    <x v="14"/>
    <x v="0"/>
    <x v="3"/>
    <x v="0"/>
    <x v="69"/>
    <n v="358795"/>
    <x v="0"/>
    <n v="2"/>
  </r>
  <r>
    <s v="2004_旭川市"/>
    <x v="3"/>
    <x v="14"/>
    <x v="0"/>
    <x v="3"/>
    <x v="0"/>
    <x v="69"/>
    <n v="358795"/>
    <x v="1"/>
    <n v="0.55742136874817094"/>
  </r>
  <r>
    <s v="2004_旭川市"/>
    <x v="3"/>
    <x v="0"/>
    <x v="0"/>
    <x v="3"/>
    <x v="1"/>
    <x v="69"/>
    <n v="358795"/>
    <x v="0"/>
    <n v="238"/>
  </r>
  <r>
    <s v="2004_旭川市"/>
    <x v="3"/>
    <x v="0"/>
    <x v="0"/>
    <x v="3"/>
    <x v="1"/>
    <x v="69"/>
    <n v="358795"/>
    <x v="2"/>
    <n v="-238"/>
  </r>
  <r>
    <s v="2004_旭川市"/>
    <x v="3"/>
    <x v="0"/>
    <x v="0"/>
    <x v="3"/>
    <x v="1"/>
    <x v="69"/>
    <n v="358795"/>
    <x v="1"/>
    <n v="66.333142881032344"/>
  </r>
  <r>
    <s v="2004_旭川市"/>
    <x v="3"/>
    <x v="0"/>
    <x v="0"/>
    <x v="3"/>
    <x v="1"/>
    <x v="69"/>
    <n v="358795"/>
    <x v="3"/>
    <n v="-66.333142881032344"/>
  </r>
  <r>
    <s v="2004_旭川市"/>
    <x v="3"/>
    <x v="1"/>
    <x v="0"/>
    <x v="3"/>
    <x v="1"/>
    <x v="69"/>
    <n v="358795"/>
    <x v="0"/>
    <n v="0"/>
  </r>
  <r>
    <s v="2004_旭川市"/>
    <x v="3"/>
    <x v="1"/>
    <x v="0"/>
    <x v="3"/>
    <x v="1"/>
    <x v="69"/>
    <n v="358795"/>
    <x v="2"/>
    <n v="0"/>
  </r>
  <r>
    <s v="2004_旭川市"/>
    <x v="3"/>
    <x v="1"/>
    <x v="0"/>
    <x v="3"/>
    <x v="1"/>
    <x v="69"/>
    <n v="358795"/>
    <x v="1"/>
    <n v="0"/>
  </r>
  <r>
    <s v="2004_旭川市"/>
    <x v="3"/>
    <x v="1"/>
    <x v="0"/>
    <x v="3"/>
    <x v="1"/>
    <x v="69"/>
    <n v="358795"/>
    <x v="3"/>
    <n v="0"/>
  </r>
  <r>
    <s v="2004_旭川市"/>
    <x v="3"/>
    <x v="2"/>
    <x v="0"/>
    <x v="3"/>
    <x v="1"/>
    <x v="69"/>
    <n v="358795"/>
    <x v="0"/>
    <n v="5"/>
  </r>
  <r>
    <s v="2004_旭川市"/>
    <x v="3"/>
    <x v="2"/>
    <x v="0"/>
    <x v="3"/>
    <x v="1"/>
    <x v="69"/>
    <n v="358795"/>
    <x v="2"/>
    <n v="-5"/>
  </r>
  <r>
    <s v="2004_旭川市"/>
    <x v="3"/>
    <x v="2"/>
    <x v="0"/>
    <x v="3"/>
    <x v="1"/>
    <x v="69"/>
    <n v="358795"/>
    <x v="1"/>
    <n v="1.3935534218704273"/>
  </r>
  <r>
    <s v="2004_旭川市"/>
    <x v="3"/>
    <x v="2"/>
    <x v="0"/>
    <x v="3"/>
    <x v="1"/>
    <x v="69"/>
    <n v="358795"/>
    <x v="3"/>
    <n v="-1.3935534218704273"/>
  </r>
  <r>
    <s v="2004_旭川市"/>
    <x v="3"/>
    <x v="3"/>
    <x v="0"/>
    <x v="3"/>
    <x v="1"/>
    <x v="69"/>
    <n v="358795"/>
    <x v="0"/>
    <n v="26"/>
  </r>
  <r>
    <s v="2004_旭川市"/>
    <x v="3"/>
    <x v="3"/>
    <x v="0"/>
    <x v="3"/>
    <x v="1"/>
    <x v="69"/>
    <n v="358795"/>
    <x v="2"/>
    <n v="-26"/>
  </r>
  <r>
    <s v="2004_旭川市"/>
    <x v="3"/>
    <x v="3"/>
    <x v="0"/>
    <x v="3"/>
    <x v="1"/>
    <x v="69"/>
    <n v="358795"/>
    <x v="1"/>
    <n v="7.2464777937262221"/>
  </r>
  <r>
    <s v="2004_旭川市"/>
    <x v="3"/>
    <x v="3"/>
    <x v="0"/>
    <x v="3"/>
    <x v="1"/>
    <x v="69"/>
    <n v="358795"/>
    <x v="3"/>
    <n v="-7.2464777937262221"/>
  </r>
  <r>
    <s v="2004_旭川市"/>
    <x v="3"/>
    <x v="4"/>
    <x v="0"/>
    <x v="3"/>
    <x v="1"/>
    <x v="69"/>
    <n v="358795"/>
    <x v="0"/>
    <n v="30"/>
  </r>
  <r>
    <s v="2004_旭川市"/>
    <x v="3"/>
    <x v="4"/>
    <x v="0"/>
    <x v="3"/>
    <x v="1"/>
    <x v="69"/>
    <n v="358795"/>
    <x v="2"/>
    <n v="-30"/>
  </r>
  <r>
    <s v="2004_旭川市"/>
    <x v="3"/>
    <x v="4"/>
    <x v="0"/>
    <x v="3"/>
    <x v="1"/>
    <x v="69"/>
    <n v="358795"/>
    <x v="1"/>
    <n v="8.3613205312225656"/>
  </r>
  <r>
    <s v="2004_旭川市"/>
    <x v="3"/>
    <x v="4"/>
    <x v="0"/>
    <x v="3"/>
    <x v="1"/>
    <x v="69"/>
    <n v="358795"/>
    <x v="3"/>
    <n v="-8.3613205312225656"/>
  </r>
  <r>
    <s v="2004_旭川市"/>
    <x v="3"/>
    <x v="5"/>
    <x v="0"/>
    <x v="3"/>
    <x v="1"/>
    <x v="69"/>
    <n v="358795"/>
    <x v="0"/>
    <n v="39"/>
  </r>
  <r>
    <s v="2004_旭川市"/>
    <x v="3"/>
    <x v="5"/>
    <x v="0"/>
    <x v="3"/>
    <x v="1"/>
    <x v="69"/>
    <n v="358795"/>
    <x v="2"/>
    <n v="-39"/>
  </r>
  <r>
    <s v="2004_旭川市"/>
    <x v="3"/>
    <x v="5"/>
    <x v="0"/>
    <x v="3"/>
    <x v="1"/>
    <x v="69"/>
    <n v="358795"/>
    <x v="1"/>
    <n v="10.869716690589334"/>
  </r>
  <r>
    <s v="2004_旭川市"/>
    <x v="3"/>
    <x v="5"/>
    <x v="0"/>
    <x v="3"/>
    <x v="1"/>
    <x v="69"/>
    <n v="358795"/>
    <x v="3"/>
    <n v="-10.869716690589334"/>
  </r>
  <r>
    <s v="2004_旭川市"/>
    <x v="3"/>
    <x v="6"/>
    <x v="0"/>
    <x v="3"/>
    <x v="1"/>
    <x v="69"/>
    <n v="358795"/>
    <x v="0"/>
    <n v="41"/>
  </r>
  <r>
    <s v="2004_旭川市"/>
    <x v="3"/>
    <x v="6"/>
    <x v="0"/>
    <x v="3"/>
    <x v="1"/>
    <x v="69"/>
    <n v="358795"/>
    <x v="2"/>
    <n v="-41"/>
  </r>
  <r>
    <s v="2004_旭川市"/>
    <x v="3"/>
    <x v="6"/>
    <x v="0"/>
    <x v="3"/>
    <x v="1"/>
    <x v="69"/>
    <n v="358795"/>
    <x v="1"/>
    <n v="11.427138059337505"/>
  </r>
  <r>
    <s v="2004_旭川市"/>
    <x v="3"/>
    <x v="6"/>
    <x v="0"/>
    <x v="3"/>
    <x v="1"/>
    <x v="69"/>
    <n v="358795"/>
    <x v="3"/>
    <n v="-11.427138059337505"/>
  </r>
  <r>
    <s v="2004_旭川市"/>
    <x v="3"/>
    <x v="7"/>
    <x v="0"/>
    <x v="3"/>
    <x v="1"/>
    <x v="69"/>
    <n v="358795"/>
    <x v="0"/>
    <n v="26"/>
  </r>
  <r>
    <s v="2004_旭川市"/>
    <x v="3"/>
    <x v="7"/>
    <x v="0"/>
    <x v="3"/>
    <x v="1"/>
    <x v="69"/>
    <n v="358795"/>
    <x v="2"/>
    <n v="-26"/>
  </r>
  <r>
    <s v="2004_旭川市"/>
    <x v="3"/>
    <x v="7"/>
    <x v="0"/>
    <x v="3"/>
    <x v="1"/>
    <x v="69"/>
    <n v="358795"/>
    <x v="1"/>
    <n v="7.2464777937262221"/>
  </r>
  <r>
    <s v="2004_旭川市"/>
    <x v="3"/>
    <x v="7"/>
    <x v="0"/>
    <x v="3"/>
    <x v="1"/>
    <x v="69"/>
    <n v="358795"/>
    <x v="3"/>
    <n v="-7.2464777937262221"/>
  </r>
  <r>
    <s v="2004_旭川市"/>
    <x v="3"/>
    <x v="8"/>
    <x v="0"/>
    <x v="3"/>
    <x v="1"/>
    <x v="69"/>
    <n v="358795"/>
    <x v="0"/>
    <n v="29"/>
  </r>
  <r>
    <s v="2004_旭川市"/>
    <x v="3"/>
    <x v="8"/>
    <x v="0"/>
    <x v="3"/>
    <x v="1"/>
    <x v="69"/>
    <n v="358795"/>
    <x v="2"/>
    <n v="-29"/>
  </r>
  <r>
    <s v="2004_旭川市"/>
    <x v="3"/>
    <x v="8"/>
    <x v="0"/>
    <x v="3"/>
    <x v="1"/>
    <x v="69"/>
    <n v="358795"/>
    <x v="1"/>
    <n v="8.0826098468484791"/>
  </r>
  <r>
    <s v="2004_旭川市"/>
    <x v="3"/>
    <x v="8"/>
    <x v="0"/>
    <x v="3"/>
    <x v="1"/>
    <x v="69"/>
    <n v="358795"/>
    <x v="3"/>
    <n v="-8.0826098468484791"/>
  </r>
  <r>
    <s v="2004_旭川市"/>
    <x v="3"/>
    <x v="9"/>
    <x v="0"/>
    <x v="3"/>
    <x v="1"/>
    <x v="69"/>
    <n v="358795"/>
    <x v="0"/>
    <n v="19"/>
  </r>
  <r>
    <s v="2004_旭川市"/>
    <x v="3"/>
    <x v="9"/>
    <x v="0"/>
    <x v="3"/>
    <x v="1"/>
    <x v="69"/>
    <n v="358795"/>
    <x v="2"/>
    <n v="-19"/>
  </r>
  <r>
    <s v="2004_旭川市"/>
    <x v="3"/>
    <x v="9"/>
    <x v="0"/>
    <x v="3"/>
    <x v="1"/>
    <x v="69"/>
    <n v="358795"/>
    <x v="1"/>
    <n v="5.2955030031076245"/>
  </r>
  <r>
    <s v="2004_旭川市"/>
    <x v="3"/>
    <x v="9"/>
    <x v="0"/>
    <x v="3"/>
    <x v="1"/>
    <x v="69"/>
    <n v="358795"/>
    <x v="3"/>
    <n v="-5.2955030031076245"/>
  </r>
  <r>
    <s v="2004_旭川市"/>
    <x v="3"/>
    <x v="10"/>
    <x v="0"/>
    <x v="3"/>
    <x v="1"/>
    <x v="69"/>
    <n v="358795"/>
    <x v="0"/>
    <n v="10"/>
  </r>
  <r>
    <s v="2004_旭川市"/>
    <x v="3"/>
    <x v="10"/>
    <x v="0"/>
    <x v="3"/>
    <x v="1"/>
    <x v="69"/>
    <n v="358795"/>
    <x v="2"/>
    <n v="-10"/>
  </r>
  <r>
    <s v="2004_旭川市"/>
    <x v="3"/>
    <x v="10"/>
    <x v="0"/>
    <x v="3"/>
    <x v="1"/>
    <x v="69"/>
    <n v="358795"/>
    <x v="1"/>
    <n v="2.7871068437408546"/>
  </r>
  <r>
    <s v="2004_旭川市"/>
    <x v="3"/>
    <x v="10"/>
    <x v="0"/>
    <x v="3"/>
    <x v="1"/>
    <x v="69"/>
    <n v="358795"/>
    <x v="3"/>
    <n v="-2.7871068437408546"/>
  </r>
  <r>
    <s v="2004_旭川市"/>
    <x v="3"/>
    <x v="11"/>
    <x v="0"/>
    <x v="3"/>
    <x v="1"/>
    <x v="69"/>
    <n v="358795"/>
    <x v="0"/>
    <n v="4"/>
  </r>
  <r>
    <s v="2004_旭川市"/>
    <x v="3"/>
    <x v="11"/>
    <x v="0"/>
    <x v="3"/>
    <x v="1"/>
    <x v="69"/>
    <n v="358795"/>
    <x v="2"/>
    <n v="-4"/>
  </r>
  <r>
    <s v="2004_旭川市"/>
    <x v="3"/>
    <x v="11"/>
    <x v="0"/>
    <x v="3"/>
    <x v="1"/>
    <x v="69"/>
    <n v="358795"/>
    <x v="1"/>
    <n v="1.1148427374963419"/>
  </r>
  <r>
    <s v="2004_旭川市"/>
    <x v="3"/>
    <x v="11"/>
    <x v="0"/>
    <x v="3"/>
    <x v="1"/>
    <x v="69"/>
    <n v="358795"/>
    <x v="3"/>
    <n v="-1.1148427374963419"/>
  </r>
  <r>
    <s v="2004_旭川市"/>
    <x v="3"/>
    <x v="12"/>
    <x v="0"/>
    <x v="3"/>
    <x v="1"/>
    <x v="69"/>
    <n v="358795"/>
    <x v="0"/>
    <n v="2"/>
  </r>
  <r>
    <s v="2004_旭川市"/>
    <x v="3"/>
    <x v="12"/>
    <x v="0"/>
    <x v="3"/>
    <x v="1"/>
    <x v="69"/>
    <n v="358795"/>
    <x v="2"/>
    <n v="-2"/>
  </r>
  <r>
    <s v="2004_旭川市"/>
    <x v="3"/>
    <x v="12"/>
    <x v="0"/>
    <x v="3"/>
    <x v="1"/>
    <x v="69"/>
    <n v="358795"/>
    <x v="1"/>
    <n v="0.55742136874817094"/>
  </r>
  <r>
    <s v="2004_旭川市"/>
    <x v="3"/>
    <x v="12"/>
    <x v="0"/>
    <x v="3"/>
    <x v="1"/>
    <x v="69"/>
    <n v="358795"/>
    <x v="3"/>
    <n v="-0.55742136874817094"/>
  </r>
  <r>
    <s v="2004_旭川市"/>
    <x v="3"/>
    <x v="13"/>
    <x v="0"/>
    <x v="3"/>
    <x v="1"/>
    <x v="69"/>
    <n v="358795"/>
    <x v="0"/>
    <n v="5"/>
  </r>
  <r>
    <s v="2004_旭川市"/>
    <x v="3"/>
    <x v="13"/>
    <x v="0"/>
    <x v="3"/>
    <x v="1"/>
    <x v="69"/>
    <n v="358795"/>
    <x v="2"/>
    <n v="-5"/>
  </r>
  <r>
    <s v="2004_旭川市"/>
    <x v="3"/>
    <x v="13"/>
    <x v="0"/>
    <x v="3"/>
    <x v="1"/>
    <x v="69"/>
    <n v="358795"/>
    <x v="1"/>
    <n v="1.3935534218704273"/>
  </r>
  <r>
    <s v="2004_旭川市"/>
    <x v="3"/>
    <x v="13"/>
    <x v="0"/>
    <x v="3"/>
    <x v="1"/>
    <x v="69"/>
    <n v="358795"/>
    <x v="3"/>
    <n v="-1.3935534218704273"/>
  </r>
  <r>
    <s v="2004_旭川市"/>
    <x v="3"/>
    <x v="14"/>
    <x v="0"/>
    <x v="3"/>
    <x v="1"/>
    <x v="69"/>
    <n v="358795"/>
    <x v="0"/>
    <n v="2"/>
  </r>
  <r>
    <s v="2004_旭川市"/>
    <x v="3"/>
    <x v="14"/>
    <x v="0"/>
    <x v="3"/>
    <x v="1"/>
    <x v="69"/>
    <n v="358795"/>
    <x v="2"/>
    <n v="-2"/>
  </r>
  <r>
    <s v="2004_旭川市"/>
    <x v="3"/>
    <x v="14"/>
    <x v="0"/>
    <x v="3"/>
    <x v="1"/>
    <x v="69"/>
    <n v="358795"/>
    <x v="1"/>
    <n v="0.55742136874817094"/>
  </r>
  <r>
    <s v="2004_旭川市"/>
    <x v="3"/>
    <x v="14"/>
    <x v="0"/>
    <x v="3"/>
    <x v="1"/>
    <x v="69"/>
    <n v="358795"/>
    <x v="3"/>
    <n v="-0.55742136874817094"/>
  </r>
  <r>
    <s v="2004_旭川市"/>
    <x v="3"/>
    <x v="0"/>
    <x v="0"/>
    <x v="3"/>
    <x v="2"/>
    <x v="69"/>
    <n v="358795"/>
    <x v="0"/>
    <n v="30"/>
  </r>
  <r>
    <s v="2004_旭川市"/>
    <x v="3"/>
    <x v="0"/>
    <x v="0"/>
    <x v="3"/>
    <x v="2"/>
    <x v="69"/>
    <n v="358795"/>
    <x v="2"/>
    <n v="30"/>
  </r>
  <r>
    <s v="2004_旭川市"/>
    <x v="3"/>
    <x v="0"/>
    <x v="0"/>
    <x v="3"/>
    <x v="2"/>
    <x v="69"/>
    <n v="358795"/>
    <x v="1"/>
    <n v="8.3613205312225656"/>
  </r>
  <r>
    <s v="2004_旭川市"/>
    <x v="3"/>
    <x v="0"/>
    <x v="0"/>
    <x v="3"/>
    <x v="2"/>
    <x v="69"/>
    <n v="358795"/>
    <x v="3"/>
    <n v="8.3613205312225656"/>
  </r>
  <r>
    <s v="2004_旭川市"/>
    <x v="3"/>
    <x v="1"/>
    <x v="0"/>
    <x v="3"/>
    <x v="2"/>
    <x v="69"/>
    <n v="358795"/>
    <x v="0"/>
    <n v="1"/>
  </r>
  <r>
    <s v="2004_旭川市"/>
    <x v="3"/>
    <x v="1"/>
    <x v="0"/>
    <x v="3"/>
    <x v="2"/>
    <x v="69"/>
    <n v="358795"/>
    <x v="2"/>
    <n v="1"/>
  </r>
  <r>
    <s v="2004_旭川市"/>
    <x v="3"/>
    <x v="1"/>
    <x v="0"/>
    <x v="3"/>
    <x v="2"/>
    <x v="69"/>
    <n v="358795"/>
    <x v="1"/>
    <n v="0.27871068437408547"/>
  </r>
  <r>
    <s v="2004_旭川市"/>
    <x v="3"/>
    <x v="1"/>
    <x v="0"/>
    <x v="3"/>
    <x v="2"/>
    <x v="69"/>
    <n v="358795"/>
    <x v="3"/>
    <n v="0.27871068437408547"/>
  </r>
  <r>
    <s v="2004_旭川市"/>
    <x v="3"/>
    <x v="2"/>
    <x v="0"/>
    <x v="3"/>
    <x v="2"/>
    <x v="69"/>
    <n v="358795"/>
    <x v="0"/>
    <n v="0"/>
  </r>
  <r>
    <s v="2004_旭川市"/>
    <x v="3"/>
    <x v="2"/>
    <x v="0"/>
    <x v="3"/>
    <x v="2"/>
    <x v="69"/>
    <n v="358795"/>
    <x v="2"/>
    <n v="0"/>
  </r>
  <r>
    <s v="2004_旭川市"/>
    <x v="3"/>
    <x v="2"/>
    <x v="0"/>
    <x v="3"/>
    <x v="2"/>
    <x v="69"/>
    <n v="358795"/>
    <x v="1"/>
    <n v="0"/>
  </r>
  <r>
    <s v="2004_旭川市"/>
    <x v="3"/>
    <x v="2"/>
    <x v="0"/>
    <x v="3"/>
    <x v="2"/>
    <x v="69"/>
    <n v="358795"/>
    <x v="3"/>
    <n v="0"/>
  </r>
  <r>
    <s v="2004_旭川市"/>
    <x v="3"/>
    <x v="3"/>
    <x v="0"/>
    <x v="3"/>
    <x v="2"/>
    <x v="69"/>
    <n v="358795"/>
    <x v="0"/>
    <n v="0"/>
  </r>
  <r>
    <s v="2004_旭川市"/>
    <x v="3"/>
    <x v="3"/>
    <x v="0"/>
    <x v="3"/>
    <x v="2"/>
    <x v="69"/>
    <n v="358795"/>
    <x v="2"/>
    <n v="0"/>
  </r>
  <r>
    <s v="2004_旭川市"/>
    <x v="3"/>
    <x v="3"/>
    <x v="0"/>
    <x v="3"/>
    <x v="2"/>
    <x v="69"/>
    <n v="358795"/>
    <x v="1"/>
    <n v="0"/>
  </r>
  <r>
    <s v="2004_旭川市"/>
    <x v="3"/>
    <x v="3"/>
    <x v="0"/>
    <x v="3"/>
    <x v="2"/>
    <x v="69"/>
    <n v="358795"/>
    <x v="3"/>
    <n v="0"/>
  </r>
  <r>
    <s v="2004_旭川市"/>
    <x v="3"/>
    <x v="4"/>
    <x v="0"/>
    <x v="3"/>
    <x v="2"/>
    <x v="69"/>
    <n v="358795"/>
    <x v="0"/>
    <n v="6"/>
  </r>
  <r>
    <s v="2004_旭川市"/>
    <x v="3"/>
    <x v="4"/>
    <x v="0"/>
    <x v="3"/>
    <x v="2"/>
    <x v="69"/>
    <n v="358795"/>
    <x v="2"/>
    <n v="6"/>
  </r>
  <r>
    <s v="2004_旭川市"/>
    <x v="3"/>
    <x v="4"/>
    <x v="0"/>
    <x v="3"/>
    <x v="2"/>
    <x v="69"/>
    <n v="358795"/>
    <x v="1"/>
    <n v="1.6722641062445129"/>
  </r>
  <r>
    <s v="2004_旭川市"/>
    <x v="3"/>
    <x v="4"/>
    <x v="0"/>
    <x v="3"/>
    <x v="2"/>
    <x v="69"/>
    <n v="358795"/>
    <x v="3"/>
    <n v="1.6722641062445129"/>
  </r>
  <r>
    <s v="2004_旭川市"/>
    <x v="3"/>
    <x v="5"/>
    <x v="0"/>
    <x v="3"/>
    <x v="2"/>
    <x v="69"/>
    <n v="358795"/>
    <x v="0"/>
    <n v="4"/>
  </r>
  <r>
    <s v="2004_旭川市"/>
    <x v="3"/>
    <x v="5"/>
    <x v="0"/>
    <x v="3"/>
    <x v="2"/>
    <x v="69"/>
    <n v="358795"/>
    <x v="2"/>
    <n v="4"/>
  </r>
  <r>
    <s v="2004_旭川市"/>
    <x v="3"/>
    <x v="5"/>
    <x v="0"/>
    <x v="3"/>
    <x v="2"/>
    <x v="69"/>
    <n v="358795"/>
    <x v="1"/>
    <n v="1.1148427374963419"/>
  </r>
  <r>
    <s v="2004_旭川市"/>
    <x v="3"/>
    <x v="5"/>
    <x v="0"/>
    <x v="3"/>
    <x v="2"/>
    <x v="69"/>
    <n v="358795"/>
    <x v="3"/>
    <n v="1.1148427374963419"/>
  </r>
  <r>
    <s v="2004_旭川市"/>
    <x v="3"/>
    <x v="6"/>
    <x v="0"/>
    <x v="3"/>
    <x v="2"/>
    <x v="69"/>
    <n v="358795"/>
    <x v="0"/>
    <n v="10"/>
  </r>
  <r>
    <s v="2004_旭川市"/>
    <x v="3"/>
    <x v="6"/>
    <x v="0"/>
    <x v="3"/>
    <x v="2"/>
    <x v="69"/>
    <n v="358795"/>
    <x v="2"/>
    <n v="10"/>
  </r>
  <r>
    <s v="2004_旭川市"/>
    <x v="3"/>
    <x v="6"/>
    <x v="0"/>
    <x v="3"/>
    <x v="2"/>
    <x v="69"/>
    <n v="358795"/>
    <x v="1"/>
    <n v="2.7871068437408546"/>
  </r>
  <r>
    <s v="2004_旭川市"/>
    <x v="3"/>
    <x v="6"/>
    <x v="0"/>
    <x v="3"/>
    <x v="2"/>
    <x v="69"/>
    <n v="358795"/>
    <x v="3"/>
    <n v="2.7871068437408546"/>
  </r>
  <r>
    <s v="2004_旭川市"/>
    <x v="3"/>
    <x v="7"/>
    <x v="0"/>
    <x v="3"/>
    <x v="2"/>
    <x v="69"/>
    <n v="358795"/>
    <x v="0"/>
    <n v="6"/>
  </r>
  <r>
    <s v="2004_旭川市"/>
    <x v="3"/>
    <x v="7"/>
    <x v="0"/>
    <x v="3"/>
    <x v="2"/>
    <x v="69"/>
    <n v="358795"/>
    <x v="2"/>
    <n v="6"/>
  </r>
  <r>
    <s v="2004_旭川市"/>
    <x v="3"/>
    <x v="7"/>
    <x v="0"/>
    <x v="3"/>
    <x v="2"/>
    <x v="69"/>
    <n v="358795"/>
    <x v="1"/>
    <n v="1.6722641062445129"/>
  </r>
  <r>
    <s v="2004_旭川市"/>
    <x v="3"/>
    <x v="7"/>
    <x v="0"/>
    <x v="3"/>
    <x v="2"/>
    <x v="69"/>
    <n v="358795"/>
    <x v="3"/>
    <n v="1.6722641062445129"/>
  </r>
  <r>
    <s v="2004_旭川市"/>
    <x v="3"/>
    <x v="8"/>
    <x v="0"/>
    <x v="3"/>
    <x v="2"/>
    <x v="69"/>
    <n v="358795"/>
    <x v="0"/>
    <n v="1"/>
  </r>
  <r>
    <s v="2004_旭川市"/>
    <x v="3"/>
    <x v="8"/>
    <x v="0"/>
    <x v="3"/>
    <x v="2"/>
    <x v="69"/>
    <n v="358795"/>
    <x v="2"/>
    <n v="1"/>
  </r>
  <r>
    <s v="2004_旭川市"/>
    <x v="3"/>
    <x v="8"/>
    <x v="0"/>
    <x v="3"/>
    <x v="2"/>
    <x v="69"/>
    <n v="358795"/>
    <x v="1"/>
    <n v="0.27871068437408547"/>
  </r>
  <r>
    <s v="2004_旭川市"/>
    <x v="3"/>
    <x v="8"/>
    <x v="0"/>
    <x v="3"/>
    <x v="2"/>
    <x v="69"/>
    <n v="358795"/>
    <x v="3"/>
    <n v="0.27871068437408547"/>
  </r>
  <r>
    <s v="2004_旭川市"/>
    <x v="3"/>
    <x v="9"/>
    <x v="0"/>
    <x v="3"/>
    <x v="2"/>
    <x v="69"/>
    <n v="358795"/>
    <x v="0"/>
    <n v="0"/>
  </r>
  <r>
    <s v="2004_旭川市"/>
    <x v="3"/>
    <x v="9"/>
    <x v="0"/>
    <x v="3"/>
    <x v="2"/>
    <x v="69"/>
    <n v="358795"/>
    <x v="2"/>
    <n v="0"/>
  </r>
  <r>
    <s v="2004_旭川市"/>
    <x v="3"/>
    <x v="9"/>
    <x v="0"/>
    <x v="3"/>
    <x v="2"/>
    <x v="69"/>
    <n v="358795"/>
    <x v="1"/>
    <n v="0"/>
  </r>
  <r>
    <s v="2004_旭川市"/>
    <x v="3"/>
    <x v="9"/>
    <x v="0"/>
    <x v="3"/>
    <x v="2"/>
    <x v="69"/>
    <n v="358795"/>
    <x v="3"/>
    <n v="0"/>
  </r>
  <r>
    <s v="2004_旭川市"/>
    <x v="3"/>
    <x v="10"/>
    <x v="0"/>
    <x v="3"/>
    <x v="2"/>
    <x v="69"/>
    <n v="358795"/>
    <x v="0"/>
    <n v="0"/>
  </r>
  <r>
    <s v="2004_旭川市"/>
    <x v="3"/>
    <x v="10"/>
    <x v="0"/>
    <x v="3"/>
    <x v="2"/>
    <x v="69"/>
    <n v="358795"/>
    <x v="2"/>
    <n v="0"/>
  </r>
  <r>
    <s v="2004_旭川市"/>
    <x v="3"/>
    <x v="10"/>
    <x v="0"/>
    <x v="3"/>
    <x v="2"/>
    <x v="69"/>
    <n v="358795"/>
    <x v="1"/>
    <n v="0"/>
  </r>
  <r>
    <s v="2004_旭川市"/>
    <x v="3"/>
    <x v="10"/>
    <x v="0"/>
    <x v="3"/>
    <x v="2"/>
    <x v="69"/>
    <n v="358795"/>
    <x v="3"/>
    <n v="0"/>
  </r>
  <r>
    <s v="2004_旭川市"/>
    <x v="3"/>
    <x v="11"/>
    <x v="0"/>
    <x v="3"/>
    <x v="2"/>
    <x v="69"/>
    <n v="358795"/>
    <x v="0"/>
    <n v="0"/>
  </r>
  <r>
    <s v="2004_旭川市"/>
    <x v="3"/>
    <x v="11"/>
    <x v="0"/>
    <x v="3"/>
    <x v="2"/>
    <x v="69"/>
    <n v="358795"/>
    <x v="2"/>
    <n v="0"/>
  </r>
  <r>
    <s v="2004_旭川市"/>
    <x v="3"/>
    <x v="11"/>
    <x v="0"/>
    <x v="3"/>
    <x v="2"/>
    <x v="69"/>
    <n v="358795"/>
    <x v="1"/>
    <n v="0"/>
  </r>
  <r>
    <s v="2004_旭川市"/>
    <x v="3"/>
    <x v="11"/>
    <x v="0"/>
    <x v="3"/>
    <x v="2"/>
    <x v="69"/>
    <n v="358795"/>
    <x v="3"/>
    <n v="0"/>
  </r>
  <r>
    <s v="2004_旭川市"/>
    <x v="3"/>
    <x v="12"/>
    <x v="0"/>
    <x v="3"/>
    <x v="2"/>
    <x v="69"/>
    <n v="358795"/>
    <x v="0"/>
    <n v="1"/>
  </r>
  <r>
    <s v="2004_旭川市"/>
    <x v="3"/>
    <x v="12"/>
    <x v="0"/>
    <x v="3"/>
    <x v="2"/>
    <x v="69"/>
    <n v="358795"/>
    <x v="2"/>
    <n v="1"/>
  </r>
  <r>
    <s v="2004_旭川市"/>
    <x v="3"/>
    <x v="12"/>
    <x v="0"/>
    <x v="3"/>
    <x v="2"/>
    <x v="69"/>
    <n v="358795"/>
    <x v="1"/>
    <n v="0.27871068437408547"/>
  </r>
  <r>
    <s v="2004_旭川市"/>
    <x v="3"/>
    <x v="12"/>
    <x v="0"/>
    <x v="3"/>
    <x v="2"/>
    <x v="69"/>
    <n v="358795"/>
    <x v="3"/>
    <n v="0.27871068437408547"/>
  </r>
  <r>
    <s v="2004_旭川市"/>
    <x v="3"/>
    <x v="13"/>
    <x v="0"/>
    <x v="3"/>
    <x v="2"/>
    <x v="69"/>
    <n v="358795"/>
    <x v="0"/>
    <n v="1"/>
  </r>
  <r>
    <s v="2004_旭川市"/>
    <x v="3"/>
    <x v="13"/>
    <x v="0"/>
    <x v="3"/>
    <x v="2"/>
    <x v="69"/>
    <n v="358795"/>
    <x v="2"/>
    <n v="1"/>
  </r>
  <r>
    <s v="2004_旭川市"/>
    <x v="3"/>
    <x v="13"/>
    <x v="0"/>
    <x v="3"/>
    <x v="2"/>
    <x v="69"/>
    <n v="358795"/>
    <x v="1"/>
    <n v="0.27871068437408547"/>
  </r>
  <r>
    <s v="2004_旭川市"/>
    <x v="3"/>
    <x v="13"/>
    <x v="0"/>
    <x v="3"/>
    <x v="2"/>
    <x v="69"/>
    <n v="358795"/>
    <x v="3"/>
    <n v="0.27871068437408547"/>
  </r>
  <r>
    <s v="2004_旭川市"/>
    <x v="3"/>
    <x v="14"/>
    <x v="0"/>
    <x v="3"/>
    <x v="2"/>
    <x v="69"/>
    <n v="358795"/>
    <x v="0"/>
    <n v="0"/>
  </r>
  <r>
    <s v="2004_旭川市"/>
    <x v="3"/>
    <x v="14"/>
    <x v="0"/>
    <x v="3"/>
    <x v="2"/>
    <x v="69"/>
    <n v="358795"/>
    <x v="2"/>
    <n v="0"/>
  </r>
  <r>
    <s v="2004_旭川市"/>
    <x v="3"/>
    <x v="14"/>
    <x v="0"/>
    <x v="3"/>
    <x v="2"/>
    <x v="69"/>
    <n v="358795"/>
    <x v="1"/>
    <n v="0"/>
  </r>
  <r>
    <s v="2004_旭川市"/>
    <x v="3"/>
    <x v="14"/>
    <x v="0"/>
    <x v="3"/>
    <x v="2"/>
    <x v="69"/>
    <n v="358795"/>
    <x v="3"/>
    <n v="0"/>
  </r>
  <r>
    <s v="2012_東京都の区部"/>
    <x v="2"/>
    <x v="0"/>
    <x v="0"/>
    <x v="7"/>
    <x v="0"/>
    <x v="48"/>
    <m/>
    <x v="0"/>
    <n v="13015"/>
  </r>
  <r>
    <s v="2012_東京都の区部"/>
    <x v="2"/>
    <x v="1"/>
    <x v="0"/>
    <x v="7"/>
    <x v="0"/>
    <x v="48"/>
    <m/>
    <x v="0"/>
    <n v="33"/>
  </r>
  <r>
    <s v="2012_東京都の区部"/>
    <x v="2"/>
    <x v="2"/>
    <x v="0"/>
    <x v="7"/>
    <x v="0"/>
    <x v="48"/>
    <m/>
    <x v="0"/>
    <n v="1310"/>
  </r>
  <r>
    <s v="2012_東京都の区部"/>
    <x v="2"/>
    <x v="3"/>
    <x v="0"/>
    <x v="7"/>
    <x v="0"/>
    <x v="48"/>
    <m/>
    <x v="0"/>
    <n v="1498"/>
  </r>
  <r>
    <s v="2012_東京都の区部"/>
    <x v="2"/>
    <x v="4"/>
    <x v="0"/>
    <x v="7"/>
    <x v="0"/>
    <x v="48"/>
    <m/>
    <x v="0"/>
    <n v="1355"/>
  </r>
  <r>
    <s v="2012_東京都の区部"/>
    <x v="2"/>
    <x v="5"/>
    <x v="0"/>
    <x v="7"/>
    <x v="0"/>
    <x v="48"/>
    <m/>
    <x v="0"/>
    <n v="1533"/>
  </r>
  <r>
    <s v="2012_東京都の区部"/>
    <x v="2"/>
    <x v="6"/>
    <x v="0"/>
    <x v="7"/>
    <x v="0"/>
    <x v="48"/>
    <m/>
    <x v="0"/>
    <n v="1527"/>
  </r>
  <r>
    <s v="2012_東京都の区部"/>
    <x v="2"/>
    <x v="7"/>
    <x v="0"/>
    <x v="7"/>
    <x v="0"/>
    <x v="48"/>
    <m/>
    <x v="0"/>
    <n v="1671"/>
  </r>
  <r>
    <s v="2012_東京都の区部"/>
    <x v="2"/>
    <x v="8"/>
    <x v="0"/>
    <x v="7"/>
    <x v="0"/>
    <x v="48"/>
    <m/>
    <x v="0"/>
    <n v="1407"/>
  </r>
  <r>
    <s v="2012_東京都の区部"/>
    <x v="2"/>
    <x v="9"/>
    <x v="0"/>
    <x v="7"/>
    <x v="0"/>
    <x v="48"/>
    <m/>
    <x v="0"/>
    <n v="989"/>
  </r>
  <r>
    <s v="2012_東京都の区部"/>
    <x v="2"/>
    <x v="10"/>
    <x v="0"/>
    <x v="7"/>
    <x v="0"/>
    <x v="48"/>
    <m/>
    <x v="0"/>
    <n v="577"/>
  </r>
  <r>
    <s v="2012_東京都の区部"/>
    <x v="2"/>
    <x v="11"/>
    <x v="0"/>
    <x v="7"/>
    <x v="0"/>
    <x v="48"/>
    <m/>
    <x v="0"/>
    <n v="405"/>
  </r>
  <r>
    <s v="2012_東京都の区部"/>
    <x v="2"/>
    <x v="12"/>
    <x v="0"/>
    <x v="7"/>
    <x v="0"/>
    <x v="48"/>
    <m/>
    <x v="0"/>
    <n v="298"/>
  </r>
  <r>
    <s v="2012_東京都の区部"/>
    <x v="2"/>
    <x v="13"/>
    <x v="0"/>
    <x v="7"/>
    <x v="0"/>
    <x v="48"/>
    <m/>
    <x v="0"/>
    <n v="237"/>
  </r>
  <r>
    <s v="2012_東京都の区部"/>
    <x v="2"/>
    <x v="14"/>
    <x v="0"/>
    <x v="7"/>
    <x v="0"/>
    <x v="48"/>
    <m/>
    <x v="0"/>
    <n v="175"/>
  </r>
  <r>
    <s v="2012_東京都の区部"/>
    <x v="2"/>
    <x v="0"/>
    <x v="0"/>
    <x v="7"/>
    <x v="1"/>
    <x v="48"/>
    <m/>
    <x v="0"/>
    <n v="9217"/>
  </r>
  <r>
    <s v="2012_東京都の区部"/>
    <x v="2"/>
    <x v="0"/>
    <x v="0"/>
    <x v="7"/>
    <x v="1"/>
    <x v="48"/>
    <m/>
    <x v="2"/>
    <n v="-9217"/>
  </r>
  <r>
    <s v="2012_東京都の区部"/>
    <x v="2"/>
    <x v="1"/>
    <x v="0"/>
    <x v="7"/>
    <x v="1"/>
    <x v="48"/>
    <m/>
    <x v="0"/>
    <n v="13"/>
  </r>
  <r>
    <s v="2012_東京都の区部"/>
    <x v="2"/>
    <x v="1"/>
    <x v="0"/>
    <x v="7"/>
    <x v="1"/>
    <x v="48"/>
    <m/>
    <x v="2"/>
    <n v="-13"/>
  </r>
  <r>
    <s v="2012_東京都の区部"/>
    <x v="2"/>
    <x v="2"/>
    <x v="0"/>
    <x v="7"/>
    <x v="1"/>
    <x v="48"/>
    <m/>
    <x v="0"/>
    <n v="639"/>
  </r>
  <r>
    <s v="2012_東京都の区部"/>
    <x v="2"/>
    <x v="2"/>
    <x v="0"/>
    <x v="7"/>
    <x v="1"/>
    <x v="48"/>
    <m/>
    <x v="2"/>
    <n v="-639"/>
  </r>
  <r>
    <s v="2012_東京都の区部"/>
    <x v="2"/>
    <x v="3"/>
    <x v="0"/>
    <x v="7"/>
    <x v="1"/>
    <x v="48"/>
    <m/>
    <x v="0"/>
    <n v="823"/>
  </r>
  <r>
    <s v="2012_東京都の区部"/>
    <x v="2"/>
    <x v="3"/>
    <x v="0"/>
    <x v="7"/>
    <x v="1"/>
    <x v="48"/>
    <m/>
    <x v="2"/>
    <n v="-823"/>
  </r>
  <r>
    <s v="2012_東京都の区部"/>
    <x v="2"/>
    <x v="4"/>
    <x v="0"/>
    <x v="7"/>
    <x v="1"/>
    <x v="48"/>
    <m/>
    <x v="0"/>
    <n v="826"/>
  </r>
  <r>
    <s v="2012_東京都の区部"/>
    <x v="2"/>
    <x v="4"/>
    <x v="0"/>
    <x v="7"/>
    <x v="1"/>
    <x v="48"/>
    <m/>
    <x v="2"/>
    <n v="-826"/>
  </r>
  <r>
    <s v="2012_東京都の区部"/>
    <x v="2"/>
    <x v="5"/>
    <x v="0"/>
    <x v="7"/>
    <x v="1"/>
    <x v="48"/>
    <m/>
    <x v="0"/>
    <n v="1039"/>
  </r>
  <r>
    <s v="2012_東京都の区部"/>
    <x v="2"/>
    <x v="5"/>
    <x v="0"/>
    <x v="7"/>
    <x v="1"/>
    <x v="48"/>
    <m/>
    <x v="2"/>
    <n v="-1039"/>
  </r>
  <r>
    <s v="2012_東京都の区部"/>
    <x v="2"/>
    <x v="6"/>
    <x v="0"/>
    <x v="7"/>
    <x v="1"/>
    <x v="48"/>
    <m/>
    <x v="0"/>
    <n v="1165"/>
  </r>
  <r>
    <s v="2012_東京都の区部"/>
    <x v="2"/>
    <x v="6"/>
    <x v="0"/>
    <x v="7"/>
    <x v="1"/>
    <x v="48"/>
    <m/>
    <x v="2"/>
    <n v="-1165"/>
  </r>
  <r>
    <s v="2012_東京都の区部"/>
    <x v="2"/>
    <x v="7"/>
    <x v="0"/>
    <x v="7"/>
    <x v="1"/>
    <x v="48"/>
    <m/>
    <x v="0"/>
    <n v="1281"/>
  </r>
  <r>
    <s v="2012_東京都の区部"/>
    <x v="2"/>
    <x v="7"/>
    <x v="0"/>
    <x v="7"/>
    <x v="1"/>
    <x v="48"/>
    <m/>
    <x v="2"/>
    <n v="-1281"/>
  </r>
  <r>
    <s v="2012_東京都の区部"/>
    <x v="2"/>
    <x v="8"/>
    <x v="0"/>
    <x v="7"/>
    <x v="1"/>
    <x v="48"/>
    <m/>
    <x v="0"/>
    <n v="1130"/>
  </r>
  <r>
    <s v="2012_東京都の区部"/>
    <x v="2"/>
    <x v="8"/>
    <x v="0"/>
    <x v="7"/>
    <x v="1"/>
    <x v="48"/>
    <m/>
    <x v="2"/>
    <n v="-1130"/>
  </r>
  <r>
    <s v="2012_東京都の区部"/>
    <x v="2"/>
    <x v="9"/>
    <x v="0"/>
    <x v="7"/>
    <x v="1"/>
    <x v="48"/>
    <m/>
    <x v="0"/>
    <n v="825"/>
  </r>
  <r>
    <s v="2012_東京都の区部"/>
    <x v="2"/>
    <x v="9"/>
    <x v="0"/>
    <x v="7"/>
    <x v="1"/>
    <x v="48"/>
    <m/>
    <x v="2"/>
    <n v="-825"/>
  </r>
  <r>
    <s v="2012_東京都の区部"/>
    <x v="2"/>
    <x v="10"/>
    <x v="0"/>
    <x v="7"/>
    <x v="1"/>
    <x v="48"/>
    <m/>
    <x v="0"/>
    <n v="506"/>
  </r>
  <r>
    <s v="2012_東京都の区部"/>
    <x v="2"/>
    <x v="10"/>
    <x v="0"/>
    <x v="7"/>
    <x v="1"/>
    <x v="48"/>
    <m/>
    <x v="2"/>
    <n v="-506"/>
  </r>
  <r>
    <s v="2012_東京都の区部"/>
    <x v="2"/>
    <x v="11"/>
    <x v="0"/>
    <x v="7"/>
    <x v="1"/>
    <x v="48"/>
    <m/>
    <x v="0"/>
    <n v="366"/>
  </r>
  <r>
    <s v="2012_東京都の区部"/>
    <x v="2"/>
    <x v="11"/>
    <x v="0"/>
    <x v="7"/>
    <x v="1"/>
    <x v="48"/>
    <m/>
    <x v="2"/>
    <n v="-366"/>
  </r>
  <r>
    <s v="2012_東京都の区部"/>
    <x v="2"/>
    <x v="12"/>
    <x v="0"/>
    <x v="7"/>
    <x v="1"/>
    <x v="48"/>
    <m/>
    <x v="0"/>
    <n v="263"/>
  </r>
  <r>
    <s v="2012_東京都の区部"/>
    <x v="2"/>
    <x v="12"/>
    <x v="0"/>
    <x v="7"/>
    <x v="1"/>
    <x v="48"/>
    <m/>
    <x v="2"/>
    <n v="-263"/>
  </r>
  <r>
    <s v="2012_東京都の区部"/>
    <x v="2"/>
    <x v="13"/>
    <x v="0"/>
    <x v="7"/>
    <x v="1"/>
    <x v="48"/>
    <m/>
    <x v="0"/>
    <n v="202"/>
  </r>
  <r>
    <s v="2012_東京都の区部"/>
    <x v="2"/>
    <x v="13"/>
    <x v="0"/>
    <x v="7"/>
    <x v="1"/>
    <x v="48"/>
    <m/>
    <x v="2"/>
    <n v="-202"/>
  </r>
  <r>
    <s v="2012_東京都の区部"/>
    <x v="2"/>
    <x v="14"/>
    <x v="0"/>
    <x v="7"/>
    <x v="1"/>
    <x v="48"/>
    <m/>
    <x v="0"/>
    <n v="139"/>
  </r>
  <r>
    <s v="2012_東京都の区部"/>
    <x v="2"/>
    <x v="14"/>
    <x v="0"/>
    <x v="7"/>
    <x v="1"/>
    <x v="48"/>
    <m/>
    <x v="2"/>
    <n v="-139"/>
  </r>
  <r>
    <s v="2012_東京都の区部"/>
    <x v="2"/>
    <x v="0"/>
    <x v="0"/>
    <x v="7"/>
    <x v="2"/>
    <x v="48"/>
    <m/>
    <x v="0"/>
    <n v="3798"/>
  </r>
  <r>
    <s v="2012_東京都の区部"/>
    <x v="2"/>
    <x v="0"/>
    <x v="0"/>
    <x v="7"/>
    <x v="2"/>
    <x v="48"/>
    <m/>
    <x v="2"/>
    <n v="3798"/>
  </r>
  <r>
    <s v="2012_東京都の区部"/>
    <x v="2"/>
    <x v="1"/>
    <x v="0"/>
    <x v="7"/>
    <x v="2"/>
    <x v="48"/>
    <m/>
    <x v="0"/>
    <n v="20"/>
  </r>
  <r>
    <s v="2012_東京都の区部"/>
    <x v="2"/>
    <x v="1"/>
    <x v="0"/>
    <x v="7"/>
    <x v="2"/>
    <x v="48"/>
    <m/>
    <x v="2"/>
    <n v="20"/>
  </r>
  <r>
    <s v="2012_東京都の区部"/>
    <x v="2"/>
    <x v="2"/>
    <x v="0"/>
    <x v="7"/>
    <x v="2"/>
    <x v="48"/>
    <m/>
    <x v="0"/>
    <n v="671"/>
  </r>
  <r>
    <s v="2012_東京都の区部"/>
    <x v="2"/>
    <x v="2"/>
    <x v="0"/>
    <x v="7"/>
    <x v="2"/>
    <x v="48"/>
    <m/>
    <x v="2"/>
    <n v="671"/>
  </r>
  <r>
    <s v="2012_東京都の区部"/>
    <x v="2"/>
    <x v="3"/>
    <x v="0"/>
    <x v="7"/>
    <x v="2"/>
    <x v="48"/>
    <m/>
    <x v="0"/>
    <n v="675"/>
  </r>
  <r>
    <s v="2012_東京都の区部"/>
    <x v="2"/>
    <x v="3"/>
    <x v="0"/>
    <x v="7"/>
    <x v="2"/>
    <x v="48"/>
    <m/>
    <x v="2"/>
    <n v="675"/>
  </r>
  <r>
    <s v="2012_東京都の区部"/>
    <x v="2"/>
    <x v="4"/>
    <x v="0"/>
    <x v="7"/>
    <x v="2"/>
    <x v="48"/>
    <m/>
    <x v="0"/>
    <n v="529"/>
  </r>
  <r>
    <s v="2012_東京都の区部"/>
    <x v="2"/>
    <x v="4"/>
    <x v="0"/>
    <x v="7"/>
    <x v="2"/>
    <x v="48"/>
    <m/>
    <x v="2"/>
    <n v="529"/>
  </r>
  <r>
    <s v="2012_東京都の区部"/>
    <x v="2"/>
    <x v="5"/>
    <x v="0"/>
    <x v="7"/>
    <x v="2"/>
    <x v="48"/>
    <m/>
    <x v="0"/>
    <n v="494"/>
  </r>
  <r>
    <s v="2012_東京都の区部"/>
    <x v="2"/>
    <x v="5"/>
    <x v="0"/>
    <x v="7"/>
    <x v="2"/>
    <x v="48"/>
    <m/>
    <x v="2"/>
    <n v="494"/>
  </r>
  <r>
    <s v="2012_東京都の区部"/>
    <x v="2"/>
    <x v="6"/>
    <x v="0"/>
    <x v="7"/>
    <x v="2"/>
    <x v="48"/>
    <m/>
    <x v="0"/>
    <n v="362"/>
  </r>
  <r>
    <s v="2012_東京都の区部"/>
    <x v="2"/>
    <x v="6"/>
    <x v="0"/>
    <x v="7"/>
    <x v="2"/>
    <x v="48"/>
    <m/>
    <x v="2"/>
    <n v="362"/>
  </r>
  <r>
    <s v="2012_東京都の区部"/>
    <x v="2"/>
    <x v="7"/>
    <x v="0"/>
    <x v="7"/>
    <x v="2"/>
    <x v="48"/>
    <m/>
    <x v="0"/>
    <n v="390"/>
  </r>
  <r>
    <s v="2012_東京都の区部"/>
    <x v="2"/>
    <x v="7"/>
    <x v="0"/>
    <x v="7"/>
    <x v="2"/>
    <x v="48"/>
    <m/>
    <x v="2"/>
    <n v="390"/>
  </r>
  <r>
    <s v="2012_東京都の区部"/>
    <x v="2"/>
    <x v="8"/>
    <x v="0"/>
    <x v="7"/>
    <x v="2"/>
    <x v="48"/>
    <m/>
    <x v="0"/>
    <n v="277"/>
  </r>
  <r>
    <s v="2012_東京都の区部"/>
    <x v="2"/>
    <x v="8"/>
    <x v="0"/>
    <x v="7"/>
    <x v="2"/>
    <x v="48"/>
    <m/>
    <x v="2"/>
    <n v="277"/>
  </r>
  <r>
    <s v="2012_東京都の区部"/>
    <x v="2"/>
    <x v="9"/>
    <x v="0"/>
    <x v="7"/>
    <x v="2"/>
    <x v="48"/>
    <m/>
    <x v="0"/>
    <n v="164"/>
  </r>
  <r>
    <s v="2012_東京都の区部"/>
    <x v="2"/>
    <x v="9"/>
    <x v="0"/>
    <x v="7"/>
    <x v="2"/>
    <x v="48"/>
    <m/>
    <x v="2"/>
    <n v="164"/>
  </r>
  <r>
    <s v="2012_東京都の区部"/>
    <x v="2"/>
    <x v="10"/>
    <x v="0"/>
    <x v="7"/>
    <x v="2"/>
    <x v="48"/>
    <m/>
    <x v="0"/>
    <n v="71"/>
  </r>
  <r>
    <s v="2012_東京都の区部"/>
    <x v="2"/>
    <x v="10"/>
    <x v="0"/>
    <x v="7"/>
    <x v="2"/>
    <x v="48"/>
    <m/>
    <x v="2"/>
    <n v="71"/>
  </r>
  <r>
    <s v="2012_東京都の区部"/>
    <x v="2"/>
    <x v="11"/>
    <x v="0"/>
    <x v="7"/>
    <x v="2"/>
    <x v="48"/>
    <m/>
    <x v="0"/>
    <n v="39"/>
  </r>
  <r>
    <s v="2012_東京都の区部"/>
    <x v="2"/>
    <x v="11"/>
    <x v="0"/>
    <x v="7"/>
    <x v="2"/>
    <x v="48"/>
    <m/>
    <x v="2"/>
    <n v="39"/>
  </r>
  <r>
    <s v="2012_東京都の区部"/>
    <x v="2"/>
    <x v="12"/>
    <x v="0"/>
    <x v="7"/>
    <x v="2"/>
    <x v="48"/>
    <m/>
    <x v="0"/>
    <n v="35"/>
  </r>
  <r>
    <s v="2012_東京都の区部"/>
    <x v="2"/>
    <x v="12"/>
    <x v="0"/>
    <x v="7"/>
    <x v="2"/>
    <x v="48"/>
    <m/>
    <x v="2"/>
    <n v="35"/>
  </r>
  <r>
    <s v="2012_東京都の区部"/>
    <x v="2"/>
    <x v="13"/>
    <x v="0"/>
    <x v="7"/>
    <x v="2"/>
    <x v="48"/>
    <m/>
    <x v="0"/>
    <n v="35"/>
  </r>
  <r>
    <s v="2012_東京都の区部"/>
    <x v="2"/>
    <x v="13"/>
    <x v="0"/>
    <x v="7"/>
    <x v="2"/>
    <x v="48"/>
    <m/>
    <x v="2"/>
    <n v="35"/>
  </r>
  <r>
    <s v="2012_東京都の区部"/>
    <x v="2"/>
    <x v="14"/>
    <x v="0"/>
    <x v="7"/>
    <x v="2"/>
    <x v="48"/>
    <m/>
    <x v="0"/>
    <n v="36"/>
  </r>
  <r>
    <s v="2012_東京都の区部"/>
    <x v="2"/>
    <x v="14"/>
    <x v="0"/>
    <x v="7"/>
    <x v="2"/>
    <x v="48"/>
    <m/>
    <x v="2"/>
    <n v="36"/>
  </r>
  <r>
    <s v="2012_札幌市"/>
    <x v="2"/>
    <x v="0"/>
    <x v="0"/>
    <x v="7"/>
    <x v="0"/>
    <x v="49"/>
    <n v="1919664"/>
    <x v="0"/>
    <n v="2112"/>
  </r>
  <r>
    <s v="2012_札幌市"/>
    <x v="2"/>
    <x v="0"/>
    <x v="0"/>
    <x v="7"/>
    <x v="0"/>
    <x v="49"/>
    <n v="1919664"/>
    <x v="1"/>
    <n v="110.01925336933964"/>
  </r>
  <r>
    <s v="2012_札幌市"/>
    <x v="2"/>
    <x v="1"/>
    <x v="0"/>
    <x v="7"/>
    <x v="0"/>
    <x v="49"/>
    <n v="1919664"/>
    <x v="0"/>
    <n v="4"/>
  </r>
  <r>
    <s v="2012_札幌市"/>
    <x v="2"/>
    <x v="1"/>
    <x v="0"/>
    <x v="7"/>
    <x v="0"/>
    <x v="49"/>
    <n v="1919664"/>
    <x v="1"/>
    <n v="0.20836979804799174"/>
  </r>
  <r>
    <s v="2012_札幌市"/>
    <x v="2"/>
    <x v="2"/>
    <x v="0"/>
    <x v="7"/>
    <x v="0"/>
    <x v="49"/>
    <n v="1919664"/>
    <x v="0"/>
    <n v="201"/>
  </r>
  <r>
    <s v="2012_札幌市"/>
    <x v="2"/>
    <x v="2"/>
    <x v="0"/>
    <x v="7"/>
    <x v="0"/>
    <x v="49"/>
    <n v="1919664"/>
    <x v="1"/>
    <n v="10.470582351911585"/>
  </r>
  <r>
    <s v="2012_札幌市"/>
    <x v="2"/>
    <x v="3"/>
    <x v="0"/>
    <x v="7"/>
    <x v="0"/>
    <x v="49"/>
    <n v="1919664"/>
    <x v="0"/>
    <n v="232"/>
  </r>
  <r>
    <s v="2012_札幌市"/>
    <x v="2"/>
    <x v="3"/>
    <x v="0"/>
    <x v="7"/>
    <x v="0"/>
    <x v="49"/>
    <n v="1919664"/>
    <x v="1"/>
    <n v="12.085448286783519"/>
  </r>
  <r>
    <s v="2012_札幌市"/>
    <x v="2"/>
    <x v="4"/>
    <x v="0"/>
    <x v="7"/>
    <x v="0"/>
    <x v="49"/>
    <n v="1919664"/>
    <x v="0"/>
    <n v="226"/>
  </r>
  <r>
    <s v="2012_札幌市"/>
    <x v="2"/>
    <x v="4"/>
    <x v="0"/>
    <x v="7"/>
    <x v="0"/>
    <x v="49"/>
    <n v="1919664"/>
    <x v="1"/>
    <n v="11.772893589711533"/>
  </r>
  <r>
    <s v="2012_札幌市"/>
    <x v="2"/>
    <x v="5"/>
    <x v="0"/>
    <x v="7"/>
    <x v="0"/>
    <x v="49"/>
    <n v="1919664"/>
    <x v="0"/>
    <n v="219"/>
  </r>
  <r>
    <s v="2012_札幌市"/>
    <x v="2"/>
    <x v="5"/>
    <x v="0"/>
    <x v="7"/>
    <x v="0"/>
    <x v="49"/>
    <n v="1919664"/>
    <x v="1"/>
    <n v="11.408246443127547"/>
  </r>
  <r>
    <s v="2012_札幌市"/>
    <x v="2"/>
    <x v="6"/>
    <x v="0"/>
    <x v="7"/>
    <x v="0"/>
    <x v="49"/>
    <n v="1919664"/>
    <x v="0"/>
    <n v="271"/>
  </r>
  <r>
    <s v="2012_札幌市"/>
    <x v="2"/>
    <x v="6"/>
    <x v="0"/>
    <x v="7"/>
    <x v="0"/>
    <x v="49"/>
    <n v="1919664"/>
    <x v="1"/>
    <n v="14.117053817751438"/>
  </r>
  <r>
    <s v="2012_札幌市"/>
    <x v="2"/>
    <x v="7"/>
    <x v="0"/>
    <x v="7"/>
    <x v="0"/>
    <x v="49"/>
    <n v="1919664"/>
    <x v="0"/>
    <n v="327"/>
  </r>
  <r>
    <s v="2012_札幌市"/>
    <x v="2"/>
    <x v="7"/>
    <x v="0"/>
    <x v="7"/>
    <x v="0"/>
    <x v="49"/>
    <n v="1919664"/>
    <x v="1"/>
    <n v="17.034230990423325"/>
  </r>
  <r>
    <s v="2012_札幌市"/>
    <x v="2"/>
    <x v="8"/>
    <x v="0"/>
    <x v="7"/>
    <x v="0"/>
    <x v="49"/>
    <n v="1919664"/>
    <x v="0"/>
    <n v="238"/>
  </r>
  <r>
    <s v="2012_札幌市"/>
    <x v="2"/>
    <x v="8"/>
    <x v="0"/>
    <x v="7"/>
    <x v="0"/>
    <x v="49"/>
    <n v="1919664"/>
    <x v="1"/>
    <n v="12.398002983855509"/>
  </r>
  <r>
    <s v="2012_札幌市"/>
    <x v="2"/>
    <x v="9"/>
    <x v="0"/>
    <x v="7"/>
    <x v="0"/>
    <x v="49"/>
    <n v="1919664"/>
    <x v="0"/>
    <n v="210"/>
  </r>
  <r>
    <s v="2012_札幌市"/>
    <x v="2"/>
    <x v="9"/>
    <x v="0"/>
    <x v="7"/>
    <x v="0"/>
    <x v="49"/>
    <n v="1919664"/>
    <x v="1"/>
    <n v="10.939414397519567"/>
  </r>
  <r>
    <s v="2012_札幌市"/>
    <x v="2"/>
    <x v="10"/>
    <x v="0"/>
    <x v="7"/>
    <x v="0"/>
    <x v="49"/>
    <n v="1919664"/>
    <x v="0"/>
    <n v="97"/>
  </r>
  <r>
    <s v="2012_札幌市"/>
    <x v="2"/>
    <x v="10"/>
    <x v="0"/>
    <x v="7"/>
    <x v="0"/>
    <x v="49"/>
    <n v="1919664"/>
    <x v="1"/>
    <n v="5.0529676026637995"/>
  </r>
  <r>
    <s v="2012_札幌市"/>
    <x v="2"/>
    <x v="11"/>
    <x v="0"/>
    <x v="7"/>
    <x v="0"/>
    <x v="49"/>
    <n v="1919664"/>
    <x v="0"/>
    <n v="45"/>
  </r>
  <r>
    <s v="2012_札幌市"/>
    <x v="2"/>
    <x v="11"/>
    <x v="0"/>
    <x v="7"/>
    <x v="0"/>
    <x v="49"/>
    <n v="1919664"/>
    <x v="1"/>
    <n v="2.344160228039907"/>
  </r>
  <r>
    <s v="2012_札幌市"/>
    <x v="2"/>
    <x v="12"/>
    <x v="0"/>
    <x v="7"/>
    <x v="0"/>
    <x v="49"/>
    <n v="1919664"/>
    <x v="0"/>
    <n v="21"/>
  </r>
  <r>
    <s v="2012_札幌市"/>
    <x v="2"/>
    <x v="12"/>
    <x v="0"/>
    <x v="7"/>
    <x v="0"/>
    <x v="49"/>
    <n v="1919664"/>
    <x v="1"/>
    <n v="1.0939414397519567"/>
  </r>
  <r>
    <s v="2012_札幌市"/>
    <x v="2"/>
    <x v="13"/>
    <x v="0"/>
    <x v="7"/>
    <x v="0"/>
    <x v="49"/>
    <n v="1919664"/>
    <x v="0"/>
    <n v="13"/>
  </r>
  <r>
    <s v="2012_札幌市"/>
    <x v="2"/>
    <x v="13"/>
    <x v="0"/>
    <x v="7"/>
    <x v="0"/>
    <x v="49"/>
    <n v="1919664"/>
    <x v="1"/>
    <n v="0.67720184365597313"/>
  </r>
  <r>
    <s v="2012_札幌市"/>
    <x v="2"/>
    <x v="14"/>
    <x v="0"/>
    <x v="7"/>
    <x v="0"/>
    <x v="49"/>
    <n v="1919664"/>
    <x v="0"/>
    <n v="8"/>
  </r>
  <r>
    <s v="2012_札幌市"/>
    <x v="2"/>
    <x v="14"/>
    <x v="0"/>
    <x v="7"/>
    <x v="0"/>
    <x v="49"/>
    <n v="1919664"/>
    <x v="1"/>
    <n v="0.41673959609598349"/>
  </r>
  <r>
    <s v="2012_札幌市"/>
    <x v="2"/>
    <x v="0"/>
    <x v="0"/>
    <x v="7"/>
    <x v="1"/>
    <x v="49"/>
    <n v="1919664"/>
    <x v="0"/>
    <n v="1708"/>
  </r>
  <r>
    <s v="2012_札幌市"/>
    <x v="2"/>
    <x v="0"/>
    <x v="0"/>
    <x v="7"/>
    <x v="1"/>
    <x v="49"/>
    <n v="1919664"/>
    <x v="2"/>
    <n v="-1708"/>
  </r>
  <r>
    <s v="2012_札幌市"/>
    <x v="2"/>
    <x v="0"/>
    <x v="0"/>
    <x v="7"/>
    <x v="1"/>
    <x v="49"/>
    <n v="1919664"/>
    <x v="1"/>
    <n v="88.973903766492469"/>
  </r>
  <r>
    <s v="2012_札幌市"/>
    <x v="2"/>
    <x v="0"/>
    <x v="0"/>
    <x v="7"/>
    <x v="1"/>
    <x v="49"/>
    <n v="1919664"/>
    <x v="3"/>
    <n v="-88.973903766492469"/>
  </r>
  <r>
    <s v="2012_札幌市"/>
    <x v="2"/>
    <x v="1"/>
    <x v="0"/>
    <x v="7"/>
    <x v="1"/>
    <x v="49"/>
    <n v="1919664"/>
    <x v="0"/>
    <n v="2"/>
  </r>
  <r>
    <s v="2012_札幌市"/>
    <x v="2"/>
    <x v="1"/>
    <x v="0"/>
    <x v="7"/>
    <x v="1"/>
    <x v="49"/>
    <n v="1919664"/>
    <x v="2"/>
    <n v="-2"/>
  </r>
  <r>
    <s v="2012_札幌市"/>
    <x v="2"/>
    <x v="1"/>
    <x v="0"/>
    <x v="7"/>
    <x v="1"/>
    <x v="49"/>
    <n v="1919664"/>
    <x v="1"/>
    <n v="0.10418489902399587"/>
  </r>
  <r>
    <s v="2012_札幌市"/>
    <x v="2"/>
    <x v="1"/>
    <x v="0"/>
    <x v="7"/>
    <x v="1"/>
    <x v="49"/>
    <n v="1919664"/>
    <x v="3"/>
    <n v="-0.10418489902399587"/>
  </r>
  <r>
    <s v="2012_札幌市"/>
    <x v="2"/>
    <x v="2"/>
    <x v="0"/>
    <x v="7"/>
    <x v="1"/>
    <x v="49"/>
    <n v="1919664"/>
    <x v="0"/>
    <n v="125"/>
  </r>
  <r>
    <s v="2012_札幌市"/>
    <x v="2"/>
    <x v="2"/>
    <x v="0"/>
    <x v="7"/>
    <x v="1"/>
    <x v="49"/>
    <n v="1919664"/>
    <x v="2"/>
    <n v="-125"/>
  </r>
  <r>
    <s v="2012_札幌市"/>
    <x v="2"/>
    <x v="2"/>
    <x v="0"/>
    <x v="7"/>
    <x v="1"/>
    <x v="49"/>
    <n v="1919664"/>
    <x v="1"/>
    <n v="6.5115561889997409"/>
  </r>
  <r>
    <s v="2012_札幌市"/>
    <x v="2"/>
    <x v="2"/>
    <x v="0"/>
    <x v="7"/>
    <x v="1"/>
    <x v="49"/>
    <n v="1919664"/>
    <x v="3"/>
    <n v="-6.5115561889997409"/>
  </r>
  <r>
    <s v="2012_札幌市"/>
    <x v="2"/>
    <x v="3"/>
    <x v="0"/>
    <x v="7"/>
    <x v="1"/>
    <x v="49"/>
    <n v="1919664"/>
    <x v="0"/>
    <n v="158"/>
  </r>
  <r>
    <s v="2012_札幌市"/>
    <x v="2"/>
    <x v="3"/>
    <x v="0"/>
    <x v="7"/>
    <x v="1"/>
    <x v="49"/>
    <n v="1919664"/>
    <x v="2"/>
    <n v="-158"/>
  </r>
  <r>
    <s v="2012_札幌市"/>
    <x v="2"/>
    <x v="3"/>
    <x v="0"/>
    <x v="7"/>
    <x v="1"/>
    <x v="49"/>
    <n v="1919664"/>
    <x v="1"/>
    <n v="8.2306070228956738"/>
  </r>
  <r>
    <s v="2012_札幌市"/>
    <x v="2"/>
    <x v="3"/>
    <x v="0"/>
    <x v="7"/>
    <x v="1"/>
    <x v="49"/>
    <n v="1919664"/>
    <x v="3"/>
    <n v="-8.2306070228956738"/>
  </r>
  <r>
    <s v="2012_札幌市"/>
    <x v="2"/>
    <x v="4"/>
    <x v="0"/>
    <x v="7"/>
    <x v="1"/>
    <x v="49"/>
    <n v="1919664"/>
    <x v="0"/>
    <n v="157"/>
  </r>
  <r>
    <s v="2012_札幌市"/>
    <x v="2"/>
    <x v="4"/>
    <x v="0"/>
    <x v="7"/>
    <x v="1"/>
    <x v="49"/>
    <n v="1919664"/>
    <x v="2"/>
    <n v="-157"/>
  </r>
  <r>
    <s v="2012_札幌市"/>
    <x v="2"/>
    <x v="4"/>
    <x v="0"/>
    <x v="7"/>
    <x v="1"/>
    <x v="49"/>
    <n v="1919664"/>
    <x v="1"/>
    <n v="8.1785145733836764"/>
  </r>
  <r>
    <s v="2012_札幌市"/>
    <x v="2"/>
    <x v="4"/>
    <x v="0"/>
    <x v="7"/>
    <x v="1"/>
    <x v="49"/>
    <n v="1919664"/>
    <x v="3"/>
    <n v="-8.1785145733836764"/>
  </r>
  <r>
    <s v="2012_札幌市"/>
    <x v="2"/>
    <x v="5"/>
    <x v="0"/>
    <x v="7"/>
    <x v="1"/>
    <x v="49"/>
    <n v="1919664"/>
    <x v="0"/>
    <n v="177"/>
  </r>
  <r>
    <s v="2012_札幌市"/>
    <x v="2"/>
    <x v="5"/>
    <x v="0"/>
    <x v="7"/>
    <x v="1"/>
    <x v="49"/>
    <n v="1919664"/>
    <x v="2"/>
    <n v="-177"/>
  </r>
  <r>
    <s v="2012_札幌市"/>
    <x v="2"/>
    <x v="5"/>
    <x v="0"/>
    <x v="7"/>
    <x v="1"/>
    <x v="49"/>
    <n v="1919664"/>
    <x v="1"/>
    <n v="9.2203635636236339"/>
  </r>
  <r>
    <s v="2012_札幌市"/>
    <x v="2"/>
    <x v="5"/>
    <x v="0"/>
    <x v="7"/>
    <x v="1"/>
    <x v="49"/>
    <n v="1919664"/>
    <x v="3"/>
    <n v="-9.2203635636236339"/>
  </r>
  <r>
    <s v="2012_札幌市"/>
    <x v="2"/>
    <x v="6"/>
    <x v="0"/>
    <x v="7"/>
    <x v="1"/>
    <x v="49"/>
    <n v="1919664"/>
    <x v="0"/>
    <n v="234"/>
  </r>
  <r>
    <s v="2012_札幌市"/>
    <x v="2"/>
    <x v="6"/>
    <x v="0"/>
    <x v="7"/>
    <x v="1"/>
    <x v="49"/>
    <n v="1919664"/>
    <x v="2"/>
    <n v="-234"/>
  </r>
  <r>
    <s v="2012_札幌市"/>
    <x v="2"/>
    <x v="6"/>
    <x v="0"/>
    <x v="7"/>
    <x v="1"/>
    <x v="49"/>
    <n v="1919664"/>
    <x v="1"/>
    <n v="12.189633185807516"/>
  </r>
  <r>
    <s v="2012_札幌市"/>
    <x v="2"/>
    <x v="6"/>
    <x v="0"/>
    <x v="7"/>
    <x v="1"/>
    <x v="49"/>
    <n v="1919664"/>
    <x v="3"/>
    <n v="-12.189633185807516"/>
  </r>
  <r>
    <s v="2012_札幌市"/>
    <x v="2"/>
    <x v="7"/>
    <x v="0"/>
    <x v="7"/>
    <x v="1"/>
    <x v="49"/>
    <n v="1919664"/>
    <x v="0"/>
    <n v="286"/>
  </r>
  <r>
    <s v="2012_札幌市"/>
    <x v="2"/>
    <x v="7"/>
    <x v="0"/>
    <x v="7"/>
    <x v="1"/>
    <x v="49"/>
    <n v="1919664"/>
    <x v="2"/>
    <n v="-286"/>
  </r>
  <r>
    <s v="2012_札幌市"/>
    <x v="2"/>
    <x v="7"/>
    <x v="0"/>
    <x v="7"/>
    <x v="1"/>
    <x v="49"/>
    <n v="1919664"/>
    <x v="1"/>
    <n v="14.898440560431409"/>
  </r>
  <r>
    <s v="2012_札幌市"/>
    <x v="2"/>
    <x v="7"/>
    <x v="0"/>
    <x v="7"/>
    <x v="1"/>
    <x v="49"/>
    <n v="1919664"/>
    <x v="3"/>
    <n v="-14.898440560431409"/>
  </r>
  <r>
    <s v="2012_札幌市"/>
    <x v="2"/>
    <x v="8"/>
    <x v="0"/>
    <x v="7"/>
    <x v="1"/>
    <x v="49"/>
    <n v="1919664"/>
    <x v="0"/>
    <n v="209"/>
  </r>
  <r>
    <s v="2012_札幌市"/>
    <x v="2"/>
    <x v="8"/>
    <x v="0"/>
    <x v="7"/>
    <x v="1"/>
    <x v="49"/>
    <n v="1919664"/>
    <x v="2"/>
    <n v="-209"/>
  </r>
  <r>
    <s v="2012_札幌市"/>
    <x v="2"/>
    <x v="8"/>
    <x v="0"/>
    <x v="7"/>
    <x v="1"/>
    <x v="49"/>
    <n v="1919664"/>
    <x v="1"/>
    <n v="10.887321948007568"/>
  </r>
  <r>
    <s v="2012_札幌市"/>
    <x v="2"/>
    <x v="8"/>
    <x v="0"/>
    <x v="7"/>
    <x v="1"/>
    <x v="49"/>
    <n v="1919664"/>
    <x v="3"/>
    <n v="-10.887321948007568"/>
  </r>
  <r>
    <s v="2012_札幌市"/>
    <x v="2"/>
    <x v="9"/>
    <x v="0"/>
    <x v="7"/>
    <x v="1"/>
    <x v="49"/>
    <n v="1919664"/>
    <x v="0"/>
    <n v="189"/>
  </r>
  <r>
    <s v="2012_札幌市"/>
    <x v="2"/>
    <x v="9"/>
    <x v="0"/>
    <x v="7"/>
    <x v="1"/>
    <x v="49"/>
    <n v="1919664"/>
    <x v="2"/>
    <n v="-189"/>
  </r>
  <r>
    <s v="2012_札幌市"/>
    <x v="2"/>
    <x v="9"/>
    <x v="0"/>
    <x v="7"/>
    <x v="1"/>
    <x v="49"/>
    <n v="1919664"/>
    <x v="1"/>
    <n v="9.8454729577676101"/>
  </r>
  <r>
    <s v="2012_札幌市"/>
    <x v="2"/>
    <x v="9"/>
    <x v="0"/>
    <x v="7"/>
    <x v="1"/>
    <x v="49"/>
    <n v="1919664"/>
    <x v="3"/>
    <n v="-9.8454729577676101"/>
  </r>
  <r>
    <s v="2012_札幌市"/>
    <x v="2"/>
    <x v="10"/>
    <x v="0"/>
    <x v="7"/>
    <x v="1"/>
    <x v="49"/>
    <n v="1919664"/>
    <x v="0"/>
    <n v="90"/>
  </r>
  <r>
    <s v="2012_札幌市"/>
    <x v="2"/>
    <x v="10"/>
    <x v="0"/>
    <x v="7"/>
    <x v="1"/>
    <x v="49"/>
    <n v="1919664"/>
    <x v="2"/>
    <n v="-90"/>
  </r>
  <r>
    <s v="2012_札幌市"/>
    <x v="2"/>
    <x v="10"/>
    <x v="0"/>
    <x v="7"/>
    <x v="1"/>
    <x v="49"/>
    <n v="1919664"/>
    <x v="1"/>
    <n v="4.688320456079814"/>
  </r>
  <r>
    <s v="2012_札幌市"/>
    <x v="2"/>
    <x v="10"/>
    <x v="0"/>
    <x v="7"/>
    <x v="1"/>
    <x v="49"/>
    <n v="1919664"/>
    <x v="3"/>
    <n v="-4.688320456079814"/>
  </r>
  <r>
    <s v="2012_札幌市"/>
    <x v="2"/>
    <x v="11"/>
    <x v="0"/>
    <x v="7"/>
    <x v="1"/>
    <x v="49"/>
    <n v="1919664"/>
    <x v="0"/>
    <n v="41"/>
  </r>
  <r>
    <s v="2012_札幌市"/>
    <x v="2"/>
    <x v="11"/>
    <x v="0"/>
    <x v="7"/>
    <x v="1"/>
    <x v="49"/>
    <n v="1919664"/>
    <x v="2"/>
    <n v="-41"/>
  </r>
  <r>
    <s v="2012_札幌市"/>
    <x v="2"/>
    <x v="11"/>
    <x v="0"/>
    <x v="7"/>
    <x v="1"/>
    <x v="49"/>
    <n v="1919664"/>
    <x v="1"/>
    <n v="2.135790429991915"/>
  </r>
  <r>
    <s v="2012_札幌市"/>
    <x v="2"/>
    <x v="11"/>
    <x v="0"/>
    <x v="7"/>
    <x v="1"/>
    <x v="49"/>
    <n v="1919664"/>
    <x v="3"/>
    <n v="-2.135790429991915"/>
  </r>
  <r>
    <s v="2012_札幌市"/>
    <x v="2"/>
    <x v="12"/>
    <x v="0"/>
    <x v="7"/>
    <x v="1"/>
    <x v="49"/>
    <n v="1919664"/>
    <x v="0"/>
    <n v="21"/>
  </r>
  <r>
    <s v="2012_札幌市"/>
    <x v="2"/>
    <x v="12"/>
    <x v="0"/>
    <x v="7"/>
    <x v="1"/>
    <x v="49"/>
    <n v="1919664"/>
    <x v="2"/>
    <n v="-21"/>
  </r>
  <r>
    <s v="2012_札幌市"/>
    <x v="2"/>
    <x v="12"/>
    <x v="0"/>
    <x v="7"/>
    <x v="1"/>
    <x v="49"/>
    <n v="1919664"/>
    <x v="1"/>
    <n v="1.0939414397519567"/>
  </r>
  <r>
    <s v="2012_札幌市"/>
    <x v="2"/>
    <x v="12"/>
    <x v="0"/>
    <x v="7"/>
    <x v="1"/>
    <x v="49"/>
    <n v="1919664"/>
    <x v="3"/>
    <n v="-1.0939414397519567"/>
  </r>
  <r>
    <s v="2012_札幌市"/>
    <x v="2"/>
    <x v="13"/>
    <x v="0"/>
    <x v="7"/>
    <x v="1"/>
    <x v="49"/>
    <n v="1919664"/>
    <x v="0"/>
    <n v="13"/>
  </r>
  <r>
    <s v="2012_札幌市"/>
    <x v="2"/>
    <x v="13"/>
    <x v="0"/>
    <x v="7"/>
    <x v="1"/>
    <x v="49"/>
    <n v="1919664"/>
    <x v="2"/>
    <n v="-13"/>
  </r>
  <r>
    <s v="2012_札幌市"/>
    <x v="2"/>
    <x v="13"/>
    <x v="0"/>
    <x v="7"/>
    <x v="1"/>
    <x v="49"/>
    <n v="1919664"/>
    <x v="1"/>
    <n v="0.67720184365597313"/>
  </r>
  <r>
    <s v="2012_札幌市"/>
    <x v="2"/>
    <x v="13"/>
    <x v="0"/>
    <x v="7"/>
    <x v="1"/>
    <x v="49"/>
    <n v="1919664"/>
    <x v="3"/>
    <n v="-0.67720184365597313"/>
  </r>
  <r>
    <s v="2012_札幌市"/>
    <x v="2"/>
    <x v="14"/>
    <x v="0"/>
    <x v="7"/>
    <x v="1"/>
    <x v="49"/>
    <n v="1919664"/>
    <x v="0"/>
    <n v="6"/>
  </r>
  <r>
    <s v="2012_札幌市"/>
    <x v="2"/>
    <x v="14"/>
    <x v="0"/>
    <x v="7"/>
    <x v="1"/>
    <x v="49"/>
    <n v="1919664"/>
    <x v="2"/>
    <n v="-6"/>
  </r>
  <r>
    <s v="2012_札幌市"/>
    <x v="2"/>
    <x v="14"/>
    <x v="0"/>
    <x v="7"/>
    <x v="1"/>
    <x v="49"/>
    <n v="1919664"/>
    <x v="1"/>
    <n v="0.31255469707198758"/>
  </r>
  <r>
    <s v="2012_札幌市"/>
    <x v="2"/>
    <x v="14"/>
    <x v="0"/>
    <x v="7"/>
    <x v="1"/>
    <x v="49"/>
    <n v="1919664"/>
    <x v="3"/>
    <n v="-0.31255469707198758"/>
  </r>
  <r>
    <s v="2012_札幌市"/>
    <x v="2"/>
    <x v="0"/>
    <x v="0"/>
    <x v="7"/>
    <x v="2"/>
    <x v="49"/>
    <n v="1919664"/>
    <x v="0"/>
    <n v="404"/>
  </r>
  <r>
    <s v="2012_札幌市"/>
    <x v="2"/>
    <x v="0"/>
    <x v="0"/>
    <x v="7"/>
    <x v="2"/>
    <x v="49"/>
    <n v="1919664"/>
    <x v="2"/>
    <n v="404"/>
  </r>
  <r>
    <s v="2012_札幌市"/>
    <x v="2"/>
    <x v="0"/>
    <x v="0"/>
    <x v="7"/>
    <x v="2"/>
    <x v="49"/>
    <n v="1919664"/>
    <x v="1"/>
    <n v="21.045349602847164"/>
  </r>
  <r>
    <s v="2012_札幌市"/>
    <x v="2"/>
    <x v="0"/>
    <x v="0"/>
    <x v="7"/>
    <x v="2"/>
    <x v="49"/>
    <n v="1919664"/>
    <x v="3"/>
    <n v="21.045349602847164"/>
  </r>
  <r>
    <s v="2012_札幌市"/>
    <x v="2"/>
    <x v="1"/>
    <x v="0"/>
    <x v="7"/>
    <x v="2"/>
    <x v="49"/>
    <n v="1919664"/>
    <x v="0"/>
    <n v="2"/>
  </r>
  <r>
    <s v="2012_札幌市"/>
    <x v="2"/>
    <x v="1"/>
    <x v="0"/>
    <x v="7"/>
    <x v="2"/>
    <x v="49"/>
    <n v="1919664"/>
    <x v="2"/>
    <n v="2"/>
  </r>
  <r>
    <s v="2012_札幌市"/>
    <x v="2"/>
    <x v="1"/>
    <x v="0"/>
    <x v="7"/>
    <x v="2"/>
    <x v="49"/>
    <n v="1919664"/>
    <x v="1"/>
    <n v="0.10418489902399587"/>
  </r>
  <r>
    <s v="2012_札幌市"/>
    <x v="2"/>
    <x v="1"/>
    <x v="0"/>
    <x v="7"/>
    <x v="2"/>
    <x v="49"/>
    <n v="1919664"/>
    <x v="3"/>
    <n v="0.10418489902399587"/>
  </r>
  <r>
    <s v="2012_札幌市"/>
    <x v="2"/>
    <x v="2"/>
    <x v="0"/>
    <x v="7"/>
    <x v="2"/>
    <x v="49"/>
    <n v="1919664"/>
    <x v="0"/>
    <n v="76"/>
  </r>
  <r>
    <s v="2012_札幌市"/>
    <x v="2"/>
    <x v="2"/>
    <x v="0"/>
    <x v="7"/>
    <x v="2"/>
    <x v="49"/>
    <n v="1919664"/>
    <x v="2"/>
    <n v="76"/>
  </r>
  <r>
    <s v="2012_札幌市"/>
    <x v="2"/>
    <x v="2"/>
    <x v="0"/>
    <x v="7"/>
    <x v="2"/>
    <x v="49"/>
    <n v="1919664"/>
    <x v="1"/>
    <n v="3.9590261629118428"/>
  </r>
  <r>
    <s v="2012_札幌市"/>
    <x v="2"/>
    <x v="2"/>
    <x v="0"/>
    <x v="7"/>
    <x v="2"/>
    <x v="49"/>
    <n v="1919664"/>
    <x v="3"/>
    <n v="3.9590261629118428"/>
  </r>
  <r>
    <s v="2012_札幌市"/>
    <x v="2"/>
    <x v="3"/>
    <x v="0"/>
    <x v="7"/>
    <x v="2"/>
    <x v="49"/>
    <n v="1919664"/>
    <x v="0"/>
    <n v="74"/>
  </r>
  <r>
    <s v="2012_札幌市"/>
    <x v="2"/>
    <x v="3"/>
    <x v="0"/>
    <x v="7"/>
    <x v="2"/>
    <x v="49"/>
    <n v="1919664"/>
    <x v="2"/>
    <n v="74"/>
  </r>
  <r>
    <s v="2012_札幌市"/>
    <x v="2"/>
    <x v="3"/>
    <x v="0"/>
    <x v="7"/>
    <x v="2"/>
    <x v="49"/>
    <n v="1919664"/>
    <x v="1"/>
    <n v="3.8548412638878466"/>
  </r>
  <r>
    <s v="2012_札幌市"/>
    <x v="2"/>
    <x v="3"/>
    <x v="0"/>
    <x v="7"/>
    <x v="2"/>
    <x v="49"/>
    <n v="1919664"/>
    <x v="3"/>
    <n v="3.8548412638878466"/>
  </r>
  <r>
    <s v="2012_札幌市"/>
    <x v="2"/>
    <x v="4"/>
    <x v="0"/>
    <x v="7"/>
    <x v="2"/>
    <x v="49"/>
    <n v="1919664"/>
    <x v="0"/>
    <n v="69"/>
  </r>
  <r>
    <s v="2012_札幌市"/>
    <x v="2"/>
    <x v="4"/>
    <x v="0"/>
    <x v="7"/>
    <x v="2"/>
    <x v="49"/>
    <n v="1919664"/>
    <x v="2"/>
    <n v="69"/>
  </r>
  <r>
    <s v="2012_札幌市"/>
    <x v="2"/>
    <x v="4"/>
    <x v="0"/>
    <x v="7"/>
    <x v="2"/>
    <x v="49"/>
    <n v="1919664"/>
    <x v="1"/>
    <n v="3.5943790163278577"/>
  </r>
  <r>
    <s v="2012_札幌市"/>
    <x v="2"/>
    <x v="4"/>
    <x v="0"/>
    <x v="7"/>
    <x v="2"/>
    <x v="49"/>
    <n v="1919664"/>
    <x v="3"/>
    <n v="3.5943790163278577"/>
  </r>
  <r>
    <s v="2012_札幌市"/>
    <x v="2"/>
    <x v="5"/>
    <x v="0"/>
    <x v="7"/>
    <x v="2"/>
    <x v="49"/>
    <n v="1919664"/>
    <x v="0"/>
    <n v="42"/>
  </r>
  <r>
    <s v="2012_札幌市"/>
    <x v="2"/>
    <x v="5"/>
    <x v="0"/>
    <x v="7"/>
    <x v="2"/>
    <x v="49"/>
    <n v="1919664"/>
    <x v="2"/>
    <n v="42"/>
  </r>
  <r>
    <s v="2012_札幌市"/>
    <x v="2"/>
    <x v="5"/>
    <x v="0"/>
    <x v="7"/>
    <x v="2"/>
    <x v="49"/>
    <n v="1919664"/>
    <x v="1"/>
    <n v="2.1878828795039134"/>
  </r>
  <r>
    <s v="2012_札幌市"/>
    <x v="2"/>
    <x v="5"/>
    <x v="0"/>
    <x v="7"/>
    <x v="2"/>
    <x v="49"/>
    <n v="1919664"/>
    <x v="3"/>
    <n v="2.1878828795039134"/>
  </r>
  <r>
    <s v="2012_札幌市"/>
    <x v="2"/>
    <x v="6"/>
    <x v="0"/>
    <x v="7"/>
    <x v="2"/>
    <x v="49"/>
    <n v="1919664"/>
    <x v="0"/>
    <n v="37"/>
  </r>
  <r>
    <s v="2012_札幌市"/>
    <x v="2"/>
    <x v="6"/>
    <x v="0"/>
    <x v="7"/>
    <x v="2"/>
    <x v="49"/>
    <n v="1919664"/>
    <x v="2"/>
    <n v="37"/>
  </r>
  <r>
    <s v="2012_札幌市"/>
    <x v="2"/>
    <x v="6"/>
    <x v="0"/>
    <x v="7"/>
    <x v="2"/>
    <x v="49"/>
    <n v="1919664"/>
    <x v="1"/>
    <n v="1.9274206319439233"/>
  </r>
  <r>
    <s v="2012_札幌市"/>
    <x v="2"/>
    <x v="6"/>
    <x v="0"/>
    <x v="7"/>
    <x v="2"/>
    <x v="49"/>
    <n v="1919664"/>
    <x v="3"/>
    <n v="1.9274206319439233"/>
  </r>
  <r>
    <s v="2012_札幌市"/>
    <x v="2"/>
    <x v="7"/>
    <x v="0"/>
    <x v="7"/>
    <x v="2"/>
    <x v="49"/>
    <n v="1919664"/>
    <x v="0"/>
    <n v="41"/>
  </r>
  <r>
    <s v="2012_札幌市"/>
    <x v="2"/>
    <x v="7"/>
    <x v="0"/>
    <x v="7"/>
    <x v="2"/>
    <x v="49"/>
    <n v="1919664"/>
    <x v="2"/>
    <n v="41"/>
  </r>
  <r>
    <s v="2012_札幌市"/>
    <x v="2"/>
    <x v="7"/>
    <x v="0"/>
    <x v="7"/>
    <x v="2"/>
    <x v="49"/>
    <n v="1919664"/>
    <x v="1"/>
    <n v="2.135790429991915"/>
  </r>
  <r>
    <s v="2012_札幌市"/>
    <x v="2"/>
    <x v="7"/>
    <x v="0"/>
    <x v="7"/>
    <x v="2"/>
    <x v="49"/>
    <n v="1919664"/>
    <x v="3"/>
    <n v="2.135790429991915"/>
  </r>
  <r>
    <s v="2012_札幌市"/>
    <x v="2"/>
    <x v="8"/>
    <x v="0"/>
    <x v="7"/>
    <x v="2"/>
    <x v="49"/>
    <n v="1919664"/>
    <x v="0"/>
    <n v="29"/>
  </r>
  <r>
    <s v="2012_札幌市"/>
    <x v="2"/>
    <x v="8"/>
    <x v="0"/>
    <x v="7"/>
    <x v="2"/>
    <x v="49"/>
    <n v="1919664"/>
    <x v="2"/>
    <n v="29"/>
  </r>
  <r>
    <s v="2012_札幌市"/>
    <x v="2"/>
    <x v="8"/>
    <x v="0"/>
    <x v="7"/>
    <x v="2"/>
    <x v="49"/>
    <n v="1919664"/>
    <x v="1"/>
    <n v="1.5106810358479399"/>
  </r>
  <r>
    <s v="2012_札幌市"/>
    <x v="2"/>
    <x v="8"/>
    <x v="0"/>
    <x v="7"/>
    <x v="2"/>
    <x v="49"/>
    <n v="1919664"/>
    <x v="3"/>
    <n v="1.5106810358479399"/>
  </r>
  <r>
    <s v="2012_札幌市"/>
    <x v="2"/>
    <x v="9"/>
    <x v="0"/>
    <x v="7"/>
    <x v="2"/>
    <x v="49"/>
    <n v="1919664"/>
    <x v="0"/>
    <n v="21"/>
  </r>
  <r>
    <s v="2012_札幌市"/>
    <x v="2"/>
    <x v="9"/>
    <x v="0"/>
    <x v="7"/>
    <x v="2"/>
    <x v="49"/>
    <n v="1919664"/>
    <x v="2"/>
    <n v="21"/>
  </r>
  <r>
    <s v="2012_札幌市"/>
    <x v="2"/>
    <x v="9"/>
    <x v="0"/>
    <x v="7"/>
    <x v="2"/>
    <x v="49"/>
    <n v="1919664"/>
    <x v="1"/>
    <n v="1.0939414397519567"/>
  </r>
  <r>
    <s v="2012_札幌市"/>
    <x v="2"/>
    <x v="9"/>
    <x v="0"/>
    <x v="7"/>
    <x v="2"/>
    <x v="49"/>
    <n v="1919664"/>
    <x v="3"/>
    <n v="1.0939414397519567"/>
  </r>
  <r>
    <s v="2012_札幌市"/>
    <x v="2"/>
    <x v="10"/>
    <x v="0"/>
    <x v="7"/>
    <x v="2"/>
    <x v="49"/>
    <n v="1919664"/>
    <x v="0"/>
    <n v="7"/>
  </r>
  <r>
    <s v="2012_札幌市"/>
    <x v="2"/>
    <x v="10"/>
    <x v="0"/>
    <x v="7"/>
    <x v="2"/>
    <x v="49"/>
    <n v="1919664"/>
    <x v="2"/>
    <n v="7"/>
  </r>
  <r>
    <s v="2012_札幌市"/>
    <x v="2"/>
    <x v="10"/>
    <x v="0"/>
    <x v="7"/>
    <x v="2"/>
    <x v="49"/>
    <n v="1919664"/>
    <x v="1"/>
    <n v="0.36464714658398556"/>
  </r>
  <r>
    <s v="2012_札幌市"/>
    <x v="2"/>
    <x v="10"/>
    <x v="0"/>
    <x v="7"/>
    <x v="2"/>
    <x v="49"/>
    <n v="1919664"/>
    <x v="3"/>
    <n v="0.36464714658398556"/>
  </r>
  <r>
    <s v="2012_札幌市"/>
    <x v="2"/>
    <x v="11"/>
    <x v="0"/>
    <x v="7"/>
    <x v="2"/>
    <x v="49"/>
    <n v="1919664"/>
    <x v="0"/>
    <n v="4"/>
  </r>
  <r>
    <s v="2012_札幌市"/>
    <x v="2"/>
    <x v="11"/>
    <x v="0"/>
    <x v="7"/>
    <x v="2"/>
    <x v="49"/>
    <n v="1919664"/>
    <x v="2"/>
    <n v="4"/>
  </r>
  <r>
    <s v="2012_札幌市"/>
    <x v="2"/>
    <x v="11"/>
    <x v="0"/>
    <x v="7"/>
    <x v="2"/>
    <x v="49"/>
    <n v="1919664"/>
    <x v="1"/>
    <n v="0.20836979804799174"/>
  </r>
  <r>
    <s v="2012_札幌市"/>
    <x v="2"/>
    <x v="11"/>
    <x v="0"/>
    <x v="7"/>
    <x v="2"/>
    <x v="49"/>
    <n v="1919664"/>
    <x v="3"/>
    <n v="0.20836979804799174"/>
  </r>
  <r>
    <s v="2012_札幌市"/>
    <x v="2"/>
    <x v="12"/>
    <x v="0"/>
    <x v="7"/>
    <x v="2"/>
    <x v="49"/>
    <n v="1919664"/>
    <x v="0"/>
    <n v="0"/>
  </r>
  <r>
    <s v="2012_札幌市"/>
    <x v="2"/>
    <x v="12"/>
    <x v="0"/>
    <x v="7"/>
    <x v="2"/>
    <x v="49"/>
    <n v="1919664"/>
    <x v="2"/>
    <n v="0"/>
  </r>
  <r>
    <s v="2012_札幌市"/>
    <x v="2"/>
    <x v="12"/>
    <x v="0"/>
    <x v="7"/>
    <x v="2"/>
    <x v="49"/>
    <n v="1919664"/>
    <x v="1"/>
    <n v="0"/>
  </r>
  <r>
    <s v="2012_札幌市"/>
    <x v="2"/>
    <x v="12"/>
    <x v="0"/>
    <x v="7"/>
    <x v="2"/>
    <x v="49"/>
    <n v="1919664"/>
    <x v="3"/>
    <n v="0"/>
  </r>
  <r>
    <s v="2012_札幌市"/>
    <x v="2"/>
    <x v="13"/>
    <x v="0"/>
    <x v="7"/>
    <x v="2"/>
    <x v="49"/>
    <n v="1919664"/>
    <x v="0"/>
    <n v="0"/>
  </r>
  <r>
    <s v="2012_札幌市"/>
    <x v="2"/>
    <x v="13"/>
    <x v="0"/>
    <x v="7"/>
    <x v="2"/>
    <x v="49"/>
    <n v="1919664"/>
    <x v="2"/>
    <n v="0"/>
  </r>
  <r>
    <s v="2012_札幌市"/>
    <x v="2"/>
    <x v="13"/>
    <x v="0"/>
    <x v="7"/>
    <x v="2"/>
    <x v="49"/>
    <n v="1919664"/>
    <x v="1"/>
    <n v="0"/>
  </r>
  <r>
    <s v="2012_札幌市"/>
    <x v="2"/>
    <x v="13"/>
    <x v="0"/>
    <x v="7"/>
    <x v="2"/>
    <x v="49"/>
    <n v="1919664"/>
    <x v="3"/>
    <n v="0"/>
  </r>
  <r>
    <s v="2012_札幌市"/>
    <x v="2"/>
    <x v="14"/>
    <x v="0"/>
    <x v="7"/>
    <x v="2"/>
    <x v="49"/>
    <n v="1919664"/>
    <x v="0"/>
    <n v="2"/>
  </r>
  <r>
    <s v="2012_札幌市"/>
    <x v="2"/>
    <x v="14"/>
    <x v="0"/>
    <x v="7"/>
    <x v="2"/>
    <x v="49"/>
    <n v="1919664"/>
    <x v="2"/>
    <n v="2"/>
  </r>
  <r>
    <s v="2012_札幌市"/>
    <x v="2"/>
    <x v="14"/>
    <x v="0"/>
    <x v="7"/>
    <x v="2"/>
    <x v="49"/>
    <n v="1919664"/>
    <x v="1"/>
    <n v="0.10418489902399587"/>
  </r>
  <r>
    <s v="2012_札幌市"/>
    <x v="2"/>
    <x v="14"/>
    <x v="0"/>
    <x v="7"/>
    <x v="2"/>
    <x v="49"/>
    <n v="1919664"/>
    <x v="3"/>
    <n v="0.10418489902399587"/>
  </r>
  <r>
    <s v="2012_仙台市"/>
    <x v="2"/>
    <x v="0"/>
    <x v="0"/>
    <x v="7"/>
    <x v="0"/>
    <x v="50"/>
    <n v="1038522"/>
    <x v="0"/>
    <n v="1180"/>
  </r>
  <r>
    <s v="2012_仙台市"/>
    <x v="2"/>
    <x v="0"/>
    <x v="0"/>
    <x v="7"/>
    <x v="0"/>
    <x v="50"/>
    <n v="1038522"/>
    <x v="1"/>
    <n v="113.62301424524468"/>
  </r>
  <r>
    <s v="2012_仙台市"/>
    <x v="2"/>
    <x v="1"/>
    <x v="0"/>
    <x v="7"/>
    <x v="0"/>
    <x v="50"/>
    <n v="1038522"/>
    <x v="0"/>
    <n v="6"/>
  </r>
  <r>
    <s v="2012_仙台市"/>
    <x v="2"/>
    <x v="1"/>
    <x v="0"/>
    <x v="7"/>
    <x v="0"/>
    <x v="50"/>
    <n v="1038522"/>
    <x v="1"/>
    <n v="0.57774414023005771"/>
  </r>
  <r>
    <s v="2012_仙台市"/>
    <x v="2"/>
    <x v="2"/>
    <x v="0"/>
    <x v="7"/>
    <x v="0"/>
    <x v="50"/>
    <n v="1038522"/>
    <x v="0"/>
    <n v="133"/>
  </r>
  <r>
    <s v="2012_仙台市"/>
    <x v="2"/>
    <x v="2"/>
    <x v="0"/>
    <x v="7"/>
    <x v="0"/>
    <x v="50"/>
    <n v="1038522"/>
    <x v="1"/>
    <n v="12.806661775099615"/>
  </r>
  <r>
    <s v="2012_仙台市"/>
    <x v="2"/>
    <x v="3"/>
    <x v="0"/>
    <x v="7"/>
    <x v="0"/>
    <x v="50"/>
    <n v="1038522"/>
    <x v="0"/>
    <n v="136"/>
  </r>
  <r>
    <s v="2012_仙台市"/>
    <x v="2"/>
    <x v="3"/>
    <x v="0"/>
    <x v="7"/>
    <x v="0"/>
    <x v="50"/>
    <n v="1038522"/>
    <x v="1"/>
    <n v="13.095533845214641"/>
  </r>
  <r>
    <s v="2012_仙台市"/>
    <x v="2"/>
    <x v="4"/>
    <x v="0"/>
    <x v="7"/>
    <x v="0"/>
    <x v="50"/>
    <n v="1038522"/>
    <x v="0"/>
    <n v="146"/>
  </r>
  <r>
    <s v="2012_仙台市"/>
    <x v="2"/>
    <x v="4"/>
    <x v="0"/>
    <x v="7"/>
    <x v="0"/>
    <x v="50"/>
    <n v="1038522"/>
    <x v="1"/>
    <n v="14.058440745598071"/>
  </r>
  <r>
    <s v="2012_仙台市"/>
    <x v="2"/>
    <x v="5"/>
    <x v="0"/>
    <x v="7"/>
    <x v="0"/>
    <x v="50"/>
    <n v="1038522"/>
    <x v="0"/>
    <n v="117"/>
  </r>
  <r>
    <s v="2012_仙台市"/>
    <x v="2"/>
    <x v="5"/>
    <x v="0"/>
    <x v="7"/>
    <x v="0"/>
    <x v="50"/>
    <n v="1038522"/>
    <x v="1"/>
    <n v="11.266010734486125"/>
  </r>
  <r>
    <s v="2012_仙台市"/>
    <x v="2"/>
    <x v="6"/>
    <x v="0"/>
    <x v="7"/>
    <x v="0"/>
    <x v="50"/>
    <n v="1038522"/>
    <x v="0"/>
    <n v="128"/>
  </r>
  <r>
    <s v="2012_仙台市"/>
    <x v="2"/>
    <x v="6"/>
    <x v="0"/>
    <x v="7"/>
    <x v="0"/>
    <x v="50"/>
    <n v="1038522"/>
    <x v="1"/>
    <n v="12.325208324907898"/>
  </r>
  <r>
    <s v="2012_仙台市"/>
    <x v="2"/>
    <x v="7"/>
    <x v="0"/>
    <x v="7"/>
    <x v="0"/>
    <x v="50"/>
    <n v="1038522"/>
    <x v="0"/>
    <n v="147"/>
  </r>
  <r>
    <s v="2012_仙台市"/>
    <x v="2"/>
    <x v="7"/>
    <x v="0"/>
    <x v="7"/>
    <x v="0"/>
    <x v="50"/>
    <n v="1038522"/>
    <x v="1"/>
    <n v="14.154731435636414"/>
  </r>
  <r>
    <s v="2012_仙台市"/>
    <x v="2"/>
    <x v="8"/>
    <x v="0"/>
    <x v="7"/>
    <x v="0"/>
    <x v="50"/>
    <n v="1038522"/>
    <x v="0"/>
    <n v="122"/>
  </r>
  <r>
    <s v="2012_仙台市"/>
    <x v="2"/>
    <x v="8"/>
    <x v="0"/>
    <x v="7"/>
    <x v="0"/>
    <x v="50"/>
    <n v="1038522"/>
    <x v="1"/>
    <n v="11.74746418467784"/>
  </r>
  <r>
    <s v="2012_仙台市"/>
    <x v="2"/>
    <x v="9"/>
    <x v="0"/>
    <x v="7"/>
    <x v="0"/>
    <x v="50"/>
    <n v="1038522"/>
    <x v="0"/>
    <n v="129"/>
  </r>
  <r>
    <s v="2012_仙台市"/>
    <x v="2"/>
    <x v="9"/>
    <x v="0"/>
    <x v="7"/>
    <x v="0"/>
    <x v="50"/>
    <n v="1038522"/>
    <x v="1"/>
    <n v="12.421499014946241"/>
  </r>
  <r>
    <s v="2012_仙台市"/>
    <x v="2"/>
    <x v="10"/>
    <x v="0"/>
    <x v="7"/>
    <x v="0"/>
    <x v="50"/>
    <n v="1038522"/>
    <x v="0"/>
    <n v="73"/>
  </r>
  <r>
    <s v="2012_仙台市"/>
    <x v="2"/>
    <x v="10"/>
    <x v="0"/>
    <x v="7"/>
    <x v="0"/>
    <x v="50"/>
    <n v="1038522"/>
    <x v="1"/>
    <n v="7.0292203727990357"/>
  </r>
  <r>
    <s v="2012_仙台市"/>
    <x v="2"/>
    <x v="11"/>
    <x v="0"/>
    <x v="7"/>
    <x v="0"/>
    <x v="50"/>
    <n v="1038522"/>
    <x v="0"/>
    <n v="14"/>
  </r>
  <r>
    <s v="2012_仙台市"/>
    <x v="2"/>
    <x v="11"/>
    <x v="0"/>
    <x v="7"/>
    <x v="0"/>
    <x v="50"/>
    <n v="1038522"/>
    <x v="1"/>
    <n v="1.3480696605368014"/>
  </r>
  <r>
    <s v="2012_仙台市"/>
    <x v="2"/>
    <x v="12"/>
    <x v="0"/>
    <x v="7"/>
    <x v="0"/>
    <x v="50"/>
    <n v="1038522"/>
    <x v="0"/>
    <n v="17"/>
  </r>
  <r>
    <s v="2012_仙台市"/>
    <x v="2"/>
    <x v="12"/>
    <x v="0"/>
    <x v="7"/>
    <x v="0"/>
    <x v="50"/>
    <n v="1038522"/>
    <x v="1"/>
    <n v="1.6369417306518301"/>
  </r>
  <r>
    <s v="2012_仙台市"/>
    <x v="2"/>
    <x v="13"/>
    <x v="0"/>
    <x v="7"/>
    <x v="0"/>
    <x v="50"/>
    <n v="1038522"/>
    <x v="0"/>
    <n v="9"/>
  </r>
  <r>
    <s v="2012_仙台市"/>
    <x v="2"/>
    <x v="13"/>
    <x v="0"/>
    <x v="7"/>
    <x v="0"/>
    <x v="50"/>
    <n v="1038522"/>
    <x v="1"/>
    <n v="0.86661621034508662"/>
  </r>
  <r>
    <s v="2012_仙台市"/>
    <x v="2"/>
    <x v="14"/>
    <x v="0"/>
    <x v="7"/>
    <x v="0"/>
    <x v="50"/>
    <n v="1038522"/>
    <x v="0"/>
    <n v="3"/>
  </r>
  <r>
    <s v="2012_仙台市"/>
    <x v="2"/>
    <x v="14"/>
    <x v="0"/>
    <x v="7"/>
    <x v="0"/>
    <x v="50"/>
    <n v="1038522"/>
    <x v="1"/>
    <n v="0.28887207011502886"/>
  </r>
  <r>
    <s v="2012_仙台市"/>
    <x v="2"/>
    <x v="0"/>
    <x v="0"/>
    <x v="7"/>
    <x v="1"/>
    <x v="50"/>
    <n v="1038522"/>
    <x v="0"/>
    <n v="865"/>
  </r>
  <r>
    <s v="2012_仙台市"/>
    <x v="2"/>
    <x v="0"/>
    <x v="0"/>
    <x v="7"/>
    <x v="1"/>
    <x v="50"/>
    <n v="1038522"/>
    <x v="2"/>
    <n v="-865"/>
  </r>
  <r>
    <s v="2012_仙台市"/>
    <x v="2"/>
    <x v="0"/>
    <x v="0"/>
    <x v="7"/>
    <x v="1"/>
    <x v="50"/>
    <n v="1038522"/>
    <x v="1"/>
    <n v="83.291446883166657"/>
  </r>
  <r>
    <s v="2012_仙台市"/>
    <x v="2"/>
    <x v="0"/>
    <x v="0"/>
    <x v="7"/>
    <x v="1"/>
    <x v="50"/>
    <n v="1038522"/>
    <x v="3"/>
    <n v="-83.291446883166657"/>
  </r>
  <r>
    <s v="2012_仙台市"/>
    <x v="2"/>
    <x v="1"/>
    <x v="0"/>
    <x v="7"/>
    <x v="1"/>
    <x v="50"/>
    <n v="1038522"/>
    <x v="0"/>
    <n v="3"/>
  </r>
  <r>
    <s v="2012_仙台市"/>
    <x v="2"/>
    <x v="1"/>
    <x v="0"/>
    <x v="7"/>
    <x v="1"/>
    <x v="50"/>
    <n v="1038522"/>
    <x v="2"/>
    <n v="-3"/>
  </r>
  <r>
    <s v="2012_仙台市"/>
    <x v="2"/>
    <x v="1"/>
    <x v="0"/>
    <x v="7"/>
    <x v="1"/>
    <x v="50"/>
    <n v="1038522"/>
    <x v="1"/>
    <n v="0.28887207011502886"/>
  </r>
  <r>
    <s v="2012_仙台市"/>
    <x v="2"/>
    <x v="1"/>
    <x v="0"/>
    <x v="7"/>
    <x v="1"/>
    <x v="50"/>
    <n v="1038522"/>
    <x v="3"/>
    <n v="-0.28887207011502886"/>
  </r>
  <r>
    <s v="2012_仙台市"/>
    <x v="2"/>
    <x v="2"/>
    <x v="0"/>
    <x v="7"/>
    <x v="1"/>
    <x v="50"/>
    <n v="1038522"/>
    <x v="0"/>
    <n v="84"/>
  </r>
  <r>
    <s v="2012_仙台市"/>
    <x v="2"/>
    <x v="2"/>
    <x v="0"/>
    <x v="7"/>
    <x v="1"/>
    <x v="50"/>
    <n v="1038522"/>
    <x v="2"/>
    <n v="-84"/>
  </r>
  <r>
    <s v="2012_仙台市"/>
    <x v="2"/>
    <x v="2"/>
    <x v="0"/>
    <x v="7"/>
    <x v="1"/>
    <x v="50"/>
    <n v="1038522"/>
    <x v="1"/>
    <n v="8.0884179632208077"/>
  </r>
  <r>
    <s v="2012_仙台市"/>
    <x v="2"/>
    <x v="2"/>
    <x v="0"/>
    <x v="7"/>
    <x v="1"/>
    <x v="50"/>
    <n v="1038522"/>
    <x v="3"/>
    <n v="-8.0884179632208077"/>
  </r>
  <r>
    <s v="2012_仙台市"/>
    <x v="2"/>
    <x v="3"/>
    <x v="0"/>
    <x v="7"/>
    <x v="1"/>
    <x v="50"/>
    <n v="1038522"/>
    <x v="0"/>
    <n v="88"/>
  </r>
  <r>
    <s v="2012_仙台市"/>
    <x v="2"/>
    <x v="3"/>
    <x v="0"/>
    <x v="7"/>
    <x v="1"/>
    <x v="50"/>
    <n v="1038522"/>
    <x v="2"/>
    <n v="-88"/>
  </r>
  <r>
    <s v="2012_仙台市"/>
    <x v="2"/>
    <x v="3"/>
    <x v="0"/>
    <x v="7"/>
    <x v="1"/>
    <x v="50"/>
    <n v="1038522"/>
    <x v="1"/>
    <n v="8.4735807233741802"/>
  </r>
  <r>
    <s v="2012_仙台市"/>
    <x v="2"/>
    <x v="3"/>
    <x v="0"/>
    <x v="7"/>
    <x v="1"/>
    <x v="50"/>
    <n v="1038522"/>
    <x v="3"/>
    <n v="-8.4735807233741802"/>
  </r>
  <r>
    <s v="2012_仙台市"/>
    <x v="2"/>
    <x v="4"/>
    <x v="0"/>
    <x v="7"/>
    <x v="1"/>
    <x v="50"/>
    <n v="1038522"/>
    <x v="0"/>
    <n v="93"/>
  </r>
  <r>
    <s v="2012_仙台市"/>
    <x v="2"/>
    <x v="4"/>
    <x v="0"/>
    <x v="7"/>
    <x v="1"/>
    <x v="50"/>
    <n v="1038522"/>
    <x v="2"/>
    <n v="-93"/>
  </r>
  <r>
    <s v="2012_仙台市"/>
    <x v="2"/>
    <x v="4"/>
    <x v="0"/>
    <x v="7"/>
    <x v="1"/>
    <x v="50"/>
    <n v="1038522"/>
    <x v="1"/>
    <n v="8.9550341735658936"/>
  </r>
  <r>
    <s v="2012_仙台市"/>
    <x v="2"/>
    <x v="4"/>
    <x v="0"/>
    <x v="7"/>
    <x v="1"/>
    <x v="50"/>
    <n v="1038522"/>
    <x v="3"/>
    <n v="-8.9550341735658936"/>
  </r>
  <r>
    <s v="2012_仙台市"/>
    <x v="2"/>
    <x v="5"/>
    <x v="0"/>
    <x v="7"/>
    <x v="1"/>
    <x v="50"/>
    <n v="1038522"/>
    <x v="0"/>
    <n v="92"/>
  </r>
  <r>
    <s v="2012_仙台市"/>
    <x v="2"/>
    <x v="5"/>
    <x v="0"/>
    <x v="7"/>
    <x v="1"/>
    <x v="50"/>
    <n v="1038522"/>
    <x v="2"/>
    <n v="-92"/>
  </r>
  <r>
    <s v="2012_仙台市"/>
    <x v="2"/>
    <x v="5"/>
    <x v="0"/>
    <x v="7"/>
    <x v="1"/>
    <x v="50"/>
    <n v="1038522"/>
    <x v="1"/>
    <n v="8.8587434835275509"/>
  </r>
  <r>
    <s v="2012_仙台市"/>
    <x v="2"/>
    <x v="5"/>
    <x v="0"/>
    <x v="7"/>
    <x v="1"/>
    <x v="50"/>
    <n v="1038522"/>
    <x v="3"/>
    <n v="-8.8587434835275509"/>
  </r>
  <r>
    <s v="2012_仙台市"/>
    <x v="2"/>
    <x v="6"/>
    <x v="0"/>
    <x v="7"/>
    <x v="1"/>
    <x v="50"/>
    <n v="1038522"/>
    <x v="0"/>
    <n v="100"/>
  </r>
  <r>
    <s v="2012_仙台市"/>
    <x v="2"/>
    <x v="6"/>
    <x v="0"/>
    <x v="7"/>
    <x v="1"/>
    <x v="50"/>
    <n v="1038522"/>
    <x v="2"/>
    <n v="-100"/>
  </r>
  <r>
    <s v="2012_仙台市"/>
    <x v="2"/>
    <x v="6"/>
    <x v="0"/>
    <x v="7"/>
    <x v="1"/>
    <x v="50"/>
    <n v="1038522"/>
    <x v="1"/>
    <n v="9.6290690038342959"/>
  </r>
  <r>
    <s v="2012_仙台市"/>
    <x v="2"/>
    <x v="6"/>
    <x v="0"/>
    <x v="7"/>
    <x v="1"/>
    <x v="50"/>
    <n v="1038522"/>
    <x v="3"/>
    <n v="-9.6290690038342959"/>
  </r>
  <r>
    <s v="2012_仙台市"/>
    <x v="2"/>
    <x v="7"/>
    <x v="0"/>
    <x v="7"/>
    <x v="1"/>
    <x v="50"/>
    <n v="1038522"/>
    <x v="0"/>
    <n v="103"/>
  </r>
  <r>
    <s v="2012_仙台市"/>
    <x v="2"/>
    <x v="7"/>
    <x v="0"/>
    <x v="7"/>
    <x v="1"/>
    <x v="50"/>
    <n v="1038522"/>
    <x v="2"/>
    <n v="-103"/>
  </r>
  <r>
    <s v="2012_仙台市"/>
    <x v="2"/>
    <x v="7"/>
    <x v="0"/>
    <x v="7"/>
    <x v="1"/>
    <x v="50"/>
    <n v="1038522"/>
    <x v="1"/>
    <n v="9.9179410739493239"/>
  </r>
  <r>
    <s v="2012_仙台市"/>
    <x v="2"/>
    <x v="7"/>
    <x v="0"/>
    <x v="7"/>
    <x v="1"/>
    <x v="50"/>
    <n v="1038522"/>
    <x v="3"/>
    <n v="-9.9179410739493239"/>
  </r>
  <r>
    <s v="2012_仙台市"/>
    <x v="2"/>
    <x v="8"/>
    <x v="0"/>
    <x v="7"/>
    <x v="1"/>
    <x v="50"/>
    <n v="1038522"/>
    <x v="0"/>
    <n v="92"/>
  </r>
  <r>
    <s v="2012_仙台市"/>
    <x v="2"/>
    <x v="8"/>
    <x v="0"/>
    <x v="7"/>
    <x v="1"/>
    <x v="50"/>
    <n v="1038522"/>
    <x v="2"/>
    <n v="-92"/>
  </r>
  <r>
    <s v="2012_仙台市"/>
    <x v="2"/>
    <x v="8"/>
    <x v="0"/>
    <x v="7"/>
    <x v="1"/>
    <x v="50"/>
    <n v="1038522"/>
    <x v="1"/>
    <n v="8.8587434835275509"/>
  </r>
  <r>
    <s v="2012_仙台市"/>
    <x v="2"/>
    <x v="8"/>
    <x v="0"/>
    <x v="7"/>
    <x v="1"/>
    <x v="50"/>
    <n v="1038522"/>
    <x v="3"/>
    <n v="-8.8587434835275509"/>
  </r>
  <r>
    <s v="2012_仙台市"/>
    <x v="2"/>
    <x v="9"/>
    <x v="0"/>
    <x v="7"/>
    <x v="1"/>
    <x v="50"/>
    <n v="1038522"/>
    <x v="0"/>
    <n v="103"/>
  </r>
  <r>
    <s v="2012_仙台市"/>
    <x v="2"/>
    <x v="9"/>
    <x v="0"/>
    <x v="7"/>
    <x v="1"/>
    <x v="50"/>
    <n v="1038522"/>
    <x v="2"/>
    <n v="-103"/>
  </r>
  <r>
    <s v="2012_仙台市"/>
    <x v="2"/>
    <x v="9"/>
    <x v="0"/>
    <x v="7"/>
    <x v="1"/>
    <x v="50"/>
    <n v="1038522"/>
    <x v="1"/>
    <n v="9.9179410739493239"/>
  </r>
  <r>
    <s v="2012_仙台市"/>
    <x v="2"/>
    <x v="9"/>
    <x v="0"/>
    <x v="7"/>
    <x v="1"/>
    <x v="50"/>
    <n v="1038522"/>
    <x v="3"/>
    <n v="-9.9179410739493239"/>
  </r>
  <r>
    <s v="2012_仙台市"/>
    <x v="2"/>
    <x v="10"/>
    <x v="0"/>
    <x v="7"/>
    <x v="1"/>
    <x v="50"/>
    <n v="1038522"/>
    <x v="0"/>
    <n v="68"/>
  </r>
  <r>
    <s v="2012_仙台市"/>
    <x v="2"/>
    <x v="10"/>
    <x v="0"/>
    <x v="7"/>
    <x v="1"/>
    <x v="50"/>
    <n v="1038522"/>
    <x v="2"/>
    <n v="-68"/>
  </r>
  <r>
    <s v="2012_仙台市"/>
    <x v="2"/>
    <x v="10"/>
    <x v="0"/>
    <x v="7"/>
    <x v="1"/>
    <x v="50"/>
    <n v="1038522"/>
    <x v="1"/>
    <n v="6.5477669226073205"/>
  </r>
  <r>
    <s v="2012_仙台市"/>
    <x v="2"/>
    <x v="10"/>
    <x v="0"/>
    <x v="7"/>
    <x v="1"/>
    <x v="50"/>
    <n v="1038522"/>
    <x v="3"/>
    <n v="-6.5477669226073205"/>
  </r>
  <r>
    <s v="2012_仙台市"/>
    <x v="2"/>
    <x v="11"/>
    <x v="0"/>
    <x v="7"/>
    <x v="1"/>
    <x v="50"/>
    <n v="1038522"/>
    <x v="0"/>
    <n v="13"/>
  </r>
  <r>
    <s v="2012_仙台市"/>
    <x v="2"/>
    <x v="11"/>
    <x v="0"/>
    <x v="7"/>
    <x v="1"/>
    <x v="50"/>
    <n v="1038522"/>
    <x v="2"/>
    <n v="-13"/>
  </r>
  <r>
    <s v="2012_仙台市"/>
    <x v="2"/>
    <x v="11"/>
    <x v="0"/>
    <x v="7"/>
    <x v="1"/>
    <x v="50"/>
    <n v="1038522"/>
    <x v="1"/>
    <n v="1.2517789704984583"/>
  </r>
  <r>
    <s v="2012_仙台市"/>
    <x v="2"/>
    <x v="11"/>
    <x v="0"/>
    <x v="7"/>
    <x v="1"/>
    <x v="50"/>
    <n v="1038522"/>
    <x v="3"/>
    <n v="-1.2517789704984583"/>
  </r>
  <r>
    <s v="2012_仙台市"/>
    <x v="2"/>
    <x v="12"/>
    <x v="0"/>
    <x v="7"/>
    <x v="1"/>
    <x v="50"/>
    <n v="1038522"/>
    <x v="0"/>
    <n v="16"/>
  </r>
  <r>
    <s v="2012_仙台市"/>
    <x v="2"/>
    <x v="12"/>
    <x v="0"/>
    <x v="7"/>
    <x v="1"/>
    <x v="50"/>
    <n v="1038522"/>
    <x v="2"/>
    <n v="-16"/>
  </r>
  <r>
    <s v="2012_仙台市"/>
    <x v="2"/>
    <x v="12"/>
    <x v="0"/>
    <x v="7"/>
    <x v="1"/>
    <x v="50"/>
    <n v="1038522"/>
    <x v="1"/>
    <n v="1.5406510406134872"/>
  </r>
  <r>
    <s v="2012_仙台市"/>
    <x v="2"/>
    <x v="12"/>
    <x v="0"/>
    <x v="7"/>
    <x v="1"/>
    <x v="50"/>
    <n v="1038522"/>
    <x v="3"/>
    <n v="-1.5406510406134872"/>
  </r>
  <r>
    <s v="2012_仙台市"/>
    <x v="2"/>
    <x v="13"/>
    <x v="0"/>
    <x v="7"/>
    <x v="1"/>
    <x v="50"/>
    <n v="1038522"/>
    <x v="0"/>
    <n v="8"/>
  </r>
  <r>
    <s v="2012_仙台市"/>
    <x v="2"/>
    <x v="13"/>
    <x v="0"/>
    <x v="7"/>
    <x v="1"/>
    <x v="50"/>
    <n v="1038522"/>
    <x v="2"/>
    <n v="-8"/>
  </r>
  <r>
    <s v="2012_仙台市"/>
    <x v="2"/>
    <x v="13"/>
    <x v="0"/>
    <x v="7"/>
    <x v="1"/>
    <x v="50"/>
    <n v="1038522"/>
    <x v="1"/>
    <n v="0.77032552030674362"/>
  </r>
  <r>
    <s v="2012_仙台市"/>
    <x v="2"/>
    <x v="13"/>
    <x v="0"/>
    <x v="7"/>
    <x v="1"/>
    <x v="50"/>
    <n v="1038522"/>
    <x v="3"/>
    <n v="-0.77032552030674362"/>
  </r>
  <r>
    <s v="2012_仙台市"/>
    <x v="2"/>
    <x v="14"/>
    <x v="0"/>
    <x v="7"/>
    <x v="1"/>
    <x v="50"/>
    <n v="1038522"/>
    <x v="0"/>
    <n v="2"/>
  </r>
  <r>
    <s v="2012_仙台市"/>
    <x v="2"/>
    <x v="14"/>
    <x v="0"/>
    <x v="7"/>
    <x v="1"/>
    <x v="50"/>
    <n v="1038522"/>
    <x v="2"/>
    <n v="-2"/>
  </r>
  <r>
    <s v="2012_仙台市"/>
    <x v="2"/>
    <x v="14"/>
    <x v="0"/>
    <x v="7"/>
    <x v="1"/>
    <x v="50"/>
    <n v="1038522"/>
    <x v="1"/>
    <n v="0.1925813800766859"/>
  </r>
  <r>
    <s v="2012_仙台市"/>
    <x v="2"/>
    <x v="14"/>
    <x v="0"/>
    <x v="7"/>
    <x v="1"/>
    <x v="50"/>
    <n v="1038522"/>
    <x v="3"/>
    <n v="-0.1925813800766859"/>
  </r>
  <r>
    <s v="2012_仙台市"/>
    <x v="2"/>
    <x v="0"/>
    <x v="0"/>
    <x v="7"/>
    <x v="2"/>
    <x v="50"/>
    <n v="1038522"/>
    <x v="0"/>
    <n v="315"/>
  </r>
  <r>
    <s v="2012_仙台市"/>
    <x v="2"/>
    <x v="0"/>
    <x v="0"/>
    <x v="7"/>
    <x v="2"/>
    <x v="50"/>
    <n v="1038522"/>
    <x v="2"/>
    <n v="315"/>
  </r>
  <r>
    <s v="2012_仙台市"/>
    <x v="2"/>
    <x v="0"/>
    <x v="0"/>
    <x v="7"/>
    <x v="2"/>
    <x v="50"/>
    <n v="1038522"/>
    <x v="1"/>
    <n v="30.331567362078033"/>
  </r>
  <r>
    <s v="2012_仙台市"/>
    <x v="2"/>
    <x v="0"/>
    <x v="0"/>
    <x v="7"/>
    <x v="2"/>
    <x v="50"/>
    <n v="1038522"/>
    <x v="3"/>
    <n v="30.331567362078033"/>
  </r>
  <r>
    <s v="2012_仙台市"/>
    <x v="2"/>
    <x v="1"/>
    <x v="0"/>
    <x v="7"/>
    <x v="2"/>
    <x v="50"/>
    <n v="1038522"/>
    <x v="0"/>
    <n v="3"/>
  </r>
  <r>
    <s v="2012_仙台市"/>
    <x v="2"/>
    <x v="1"/>
    <x v="0"/>
    <x v="7"/>
    <x v="2"/>
    <x v="50"/>
    <n v="1038522"/>
    <x v="2"/>
    <n v="3"/>
  </r>
  <r>
    <s v="2012_仙台市"/>
    <x v="2"/>
    <x v="1"/>
    <x v="0"/>
    <x v="7"/>
    <x v="2"/>
    <x v="50"/>
    <n v="1038522"/>
    <x v="1"/>
    <n v="0.28887207011502886"/>
  </r>
  <r>
    <s v="2012_仙台市"/>
    <x v="2"/>
    <x v="1"/>
    <x v="0"/>
    <x v="7"/>
    <x v="2"/>
    <x v="50"/>
    <n v="1038522"/>
    <x v="3"/>
    <n v="0.28887207011502886"/>
  </r>
  <r>
    <s v="2012_仙台市"/>
    <x v="2"/>
    <x v="2"/>
    <x v="0"/>
    <x v="7"/>
    <x v="2"/>
    <x v="50"/>
    <n v="1038522"/>
    <x v="0"/>
    <n v="49"/>
  </r>
  <r>
    <s v="2012_仙台市"/>
    <x v="2"/>
    <x v="2"/>
    <x v="0"/>
    <x v="7"/>
    <x v="2"/>
    <x v="50"/>
    <n v="1038522"/>
    <x v="2"/>
    <n v="49"/>
  </r>
  <r>
    <s v="2012_仙台市"/>
    <x v="2"/>
    <x v="2"/>
    <x v="0"/>
    <x v="7"/>
    <x v="2"/>
    <x v="50"/>
    <n v="1038522"/>
    <x v="1"/>
    <n v="4.7182438118788044"/>
  </r>
  <r>
    <s v="2012_仙台市"/>
    <x v="2"/>
    <x v="2"/>
    <x v="0"/>
    <x v="7"/>
    <x v="2"/>
    <x v="50"/>
    <n v="1038522"/>
    <x v="3"/>
    <n v="4.7182438118788044"/>
  </r>
  <r>
    <s v="2012_仙台市"/>
    <x v="2"/>
    <x v="3"/>
    <x v="0"/>
    <x v="7"/>
    <x v="2"/>
    <x v="50"/>
    <n v="1038522"/>
    <x v="0"/>
    <n v="48"/>
  </r>
  <r>
    <s v="2012_仙台市"/>
    <x v="2"/>
    <x v="3"/>
    <x v="0"/>
    <x v="7"/>
    <x v="2"/>
    <x v="50"/>
    <n v="1038522"/>
    <x v="2"/>
    <n v="48"/>
  </r>
  <r>
    <s v="2012_仙台市"/>
    <x v="2"/>
    <x v="3"/>
    <x v="0"/>
    <x v="7"/>
    <x v="2"/>
    <x v="50"/>
    <n v="1038522"/>
    <x v="1"/>
    <n v="4.6219531218404617"/>
  </r>
  <r>
    <s v="2012_仙台市"/>
    <x v="2"/>
    <x v="3"/>
    <x v="0"/>
    <x v="7"/>
    <x v="2"/>
    <x v="50"/>
    <n v="1038522"/>
    <x v="3"/>
    <n v="4.6219531218404617"/>
  </r>
  <r>
    <s v="2012_仙台市"/>
    <x v="2"/>
    <x v="4"/>
    <x v="0"/>
    <x v="7"/>
    <x v="2"/>
    <x v="50"/>
    <n v="1038522"/>
    <x v="0"/>
    <n v="53"/>
  </r>
  <r>
    <s v="2012_仙台市"/>
    <x v="2"/>
    <x v="4"/>
    <x v="0"/>
    <x v="7"/>
    <x v="2"/>
    <x v="50"/>
    <n v="1038522"/>
    <x v="2"/>
    <n v="53"/>
  </r>
  <r>
    <s v="2012_仙台市"/>
    <x v="2"/>
    <x v="4"/>
    <x v="0"/>
    <x v="7"/>
    <x v="2"/>
    <x v="50"/>
    <n v="1038522"/>
    <x v="1"/>
    <n v="5.103406572032176"/>
  </r>
  <r>
    <s v="2012_仙台市"/>
    <x v="2"/>
    <x v="4"/>
    <x v="0"/>
    <x v="7"/>
    <x v="2"/>
    <x v="50"/>
    <n v="1038522"/>
    <x v="3"/>
    <n v="5.103406572032176"/>
  </r>
  <r>
    <s v="2012_仙台市"/>
    <x v="2"/>
    <x v="5"/>
    <x v="0"/>
    <x v="7"/>
    <x v="2"/>
    <x v="50"/>
    <n v="1038522"/>
    <x v="0"/>
    <n v="25"/>
  </r>
  <r>
    <s v="2012_仙台市"/>
    <x v="2"/>
    <x v="5"/>
    <x v="0"/>
    <x v="7"/>
    <x v="2"/>
    <x v="50"/>
    <n v="1038522"/>
    <x v="2"/>
    <n v="25"/>
  </r>
  <r>
    <s v="2012_仙台市"/>
    <x v="2"/>
    <x v="5"/>
    <x v="0"/>
    <x v="7"/>
    <x v="2"/>
    <x v="50"/>
    <n v="1038522"/>
    <x v="1"/>
    <n v="2.407267250958574"/>
  </r>
  <r>
    <s v="2012_仙台市"/>
    <x v="2"/>
    <x v="5"/>
    <x v="0"/>
    <x v="7"/>
    <x v="2"/>
    <x v="50"/>
    <n v="1038522"/>
    <x v="3"/>
    <n v="2.407267250958574"/>
  </r>
  <r>
    <s v="2012_仙台市"/>
    <x v="2"/>
    <x v="6"/>
    <x v="0"/>
    <x v="7"/>
    <x v="2"/>
    <x v="50"/>
    <n v="1038522"/>
    <x v="0"/>
    <n v="28"/>
  </r>
  <r>
    <s v="2012_仙台市"/>
    <x v="2"/>
    <x v="6"/>
    <x v="0"/>
    <x v="7"/>
    <x v="2"/>
    <x v="50"/>
    <n v="1038522"/>
    <x v="2"/>
    <n v="28"/>
  </r>
  <r>
    <s v="2012_仙台市"/>
    <x v="2"/>
    <x v="6"/>
    <x v="0"/>
    <x v="7"/>
    <x v="2"/>
    <x v="50"/>
    <n v="1038522"/>
    <x v="1"/>
    <n v="2.6961393210736029"/>
  </r>
  <r>
    <s v="2012_仙台市"/>
    <x v="2"/>
    <x v="6"/>
    <x v="0"/>
    <x v="7"/>
    <x v="2"/>
    <x v="50"/>
    <n v="1038522"/>
    <x v="3"/>
    <n v="2.6961393210736029"/>
  </r>
  <r>
    <s v="2012_仙台市"/>
    <x v="2"/>
    <x v="7"/>
    <x v="0"/>
    <x v="7"/>
    <x v="2"/>
    <x v="50"/>
    <n v="1038522"/>
    <x v="0"/>
    <n v="44"/>
  </r>
  <r>
    <s v="2012_仙台市"/>
    <x v="2"/>
    <x v="7"/>
    <x v="0"/>
    <x v="7"/>
    <x v="2"/>
    <x v="50"/>
    <n v="1038522"/>
    <x v="2"/>
    <n v="44"/>
  </r>
  <r>
    <s v="2012_仙台市"/>
    <x v="2"/>
    <x v="7"/>
    <x v="0"/>
    <x v="7"/>
    <x v="2"/>
    <x v="50"/>
    <n v="1038522"/>
    <x v="1"/>
    <n v="4.2367903616870901"/>
  </r>
  <r>
    <s v="2012_仙台市"/>
    <x v="2"/>
    <x v="7"/>
    <x v="0"/>
    <x v="7"/>
    <x v="2"/>
    <x v="50"/>
    <n v="1038522"/>
    <x v="3"/>
    <n v="4.2367903616870901"/>
  </r>
  <r>
    <s v="2012_仙台市"/>
    <x v="2"/>
    <x v="8"/>
    <x v="0"/>
    <x v="7"/>
    <x v="2"/>
    <x v="50"/>
    <n v="1038522"/>
    <x v="0"/>
    <n v="30"/>
  </r>
  <r>
    <s v="2012_仙台市"/>
    <x v="2"/>
    <x v="8"/>
    <x v="0"/>
    <x v="7"/>
    <x v="2"/>
    <x v="50"/>
    <n v="1038522"/>
    <x v="2"/>
    <n v="30"/>
  </r>
  <r>
    <s v="2012_仙台市"/>
    <x v="2"/>
    <x v="8"/>
    <x v="0"/>
    <x v="7"/>
    <x v="2"/>
    <x v="50"/>
    <n v="1038522"/>
    <x v="1"/>
    <n v="2.8887207011502887"/>
  </r>
  <r>
    <s v="2012_仙台市"/>
    <x v="2"/>
    <x v="8"/>
    <x v="0"/>
    <x v="7"/>
    <x v="2"/>
    <x v="50"/>
    <n v="1038522"/>
    <x v="3"/>
    <n v="2.8887207011502887"/>
  </r>
  <r>
    <s v="2012_仙台市"/>
    <x v="2"/>
    <x v="9"/>
    <x v="0"/>
    <x v="7"/>
    <x v="2"/>
    <x v="50"/>
    <n v="1038522"/>
    <x v="0"/>
    <n v="26"/>
  </r>
  <r>
    <s v="2012_仙台市"/>
    <x v="2"/>
    <x v="9"/>
    <x v="0"/>
    <x v="7"/>
    <x v="2"/>
    <x v="50"/>
    <n v="1038522"/>
    <x v="2"/>
    <n v="26"/>
  </r>
  <r>
    <s v="2012_仙台市"/>
    <x v="2"/>
    <x v="9"/>
    <x v="0"/>
    <x v="7"/>
    <x v="2"/>
    <x v="50"/>
    <n v="1038522"/>
    <x v="1"/>
    <n v="2.5035579409969166"/>
  </r>
  <r>
    <s v="2012_仙台市"/>
    <x v="2"/>
    <x v="9"/>
    <x v="0"/>
    <x v="7"/>
    <x v="2"/>
    <x v="50"/>
    <n v="1038522"/>
    <x v="3"/>
    <n v="2.5035579409969166"/>
  </r>
  <r>
    <s v="2012_仙台市"/>
    <x v="2"/>
    <x v="10"/>
    <x v="0"/>
    <x v="7"/>
    <x v="2"/>
    <x v="50"/>
    <n v="1038522"/>
    <x v="0"/>
    <n v="5"/>
  </r>
  <r>
    <s v="2012_仙台市"/>
    <x v="2"/>
    <x v="10"/>
    <x v="0"/>
    <x v="7"/>
    <x v="2"/>
    <x v="50"/>
    <n v="1038522"/>
    <x v="2"/>
    <n v="5"/>
  </r>
  <r>
    <s v="2012_仙台市"/>
    <x v="2"/>
    <x v="10"/>
    <x v="0"/>
    <x v="7"/>
    <x v="2"/>
    <x v="50"/>
    <n v="1038522"/>
    <x v="1"/>
    <n v="0.48145345019171476"/>
  </r>
  <r>
    <s v="2012_仙台市"/>
    <x v="2"/>
    <x v="10"/>
    <x v="0"/>
    <x v="7"/>
    <x v="2"/>
    <x v="50"/>
    <n v="1038522"/>
    <x v="3"/>
    <n v="0.48145345019171476"/>
  </r>
  <r>
    <s v="2012_仙台市"/>
    <x v="2"/>
    <x v="11"/>
    <x v="0"/>
    <x v="7"/>
    <x v="2"/>
    <x v="50"/>
    <n v="1038522"/>
    <x v="0"/>
    <n v="1"/>
  </r>
  <r>
    <s v="2012_仙台市"/>
    <x v="2"/>
    <x v="11"/>
    <x v="0"/>
    <x v="7"/>
    <x v="2"/>
    <x v="50"/>
    <n v="1038522"/>
    <x v="2"/>
    <n v="1"/>
  </r>
  <r>
    <s v="2012_仙台市"/>
    <x v="2"/>
    <x v="11"/>
    <x v="0"/>
    <x v="7"/>
    <x v="2"/>
    <x v="50"/>
    <n v="1038522"/>
    <x v="1"/>
    <n v="9.6290690038342952E-2"/>
  </r>
  <r>
    <s v="2012_仙台市"/>
    <x v="2"/>
    <x v="11"/>
    <x v="0"/>
    <x v="7"/>
    <x v="2"/>
    <x v="50"/>
    <n v="1038522"/>
    <x v="3"/>
    <n v="9.6290690038342952E-2"/>
  </r>
  <r>
    <s v="2012_仙台市"/>
    <x v="2"/>
    <x v="12"/>
    <x v="0"/>
    <x v="7"/>
    <x v="2"/>
    <x v="50"/>
    <n v="1038522"/>
    <x v="0"/>
    <n v="1"/>
  </r>
  <r>
    <s v="2012_仙台市"/>
    <x v="2"/>
    <x v="12"/>
    <x v="0"/>
    <x v="7"/>
    <x v="2"/>
    <x v="50"/>
    <n v="1038522"/>
    <x v="2"/>
    <n v="1"/>
  </r>
  <r>
    <s v="2012_仙台市"/>
    <x v="2"/>
    <x v="12"/>
    <x v="0"/>
    <x v="7"/>
    <x v="2"/>
    <x v="50"/>
    <n v="1038522"/>
    <x v="1"/>
    <n v="9.6290690038342952E-2"/>
  </r>
  <r>
    <s v="2012_仙台市"/>
    <x v="2"/>
    <x v="12"/>
    <x v="0"/>
    <x v="7"/>
    <x v="2"/>
    <x v="50"/>
    <n v="1038522"/>
    <x v="3"/>
    <n v="9.6290690038342952E-2"/>
  </r>
  <r>
    <s v="2012_仙台市"/>
    <x v="2"/>
    <x v="13"/>
    <x v="0"/>
    <x v="7"/>
    <x v="2"/>
    <x v="50"/>
    <n v="1038522"/>
    <x v="0"/>
    <n v="1"/>
  </r>
  <r>
    <s v="2012_仙台市"/>
    <x v="2"/>
    <x v="13"/>
    <x v="0"/>
    <x v="7"/>
    <x v="2"/>
    <x v="50"/>
    <n v="1038522"/>
    <x v="2"/>
    <n v="1"/>
  </r>
  <r>
    <s v="2012_仙台市"/>
    <x v="2"/>
    <x v="13"/>
    <x v="0"/>
    <x v="7"/>
    <x v="2"/>
    <x v="50"/>
    <n v="1038522"/>
    <x v="1"/>
    <n v="9.6290690038342952E-2"/>
  </r>
  <r>
    <s v="2012_仙台市"/>
    <x v="2"/>
    <x v="13"/>
    <x v="0"/>
    <x v="7"/>
    <x v="2"/>
    <x v="50"/>
    <n v="1038522"/>
    <x v="3"/>
    <n v="9.6290690038342952E-2"/>
  </r>
  <r>
    <s v="2012_仙台市"/>
    <x v="2"/>
    <x v="14"/>
    <x v="0"/>
    <x v="7"/>
    <x v="2"/>
    <x v="50"/>
    <n v="1038522"/>
    <x v="0"/>
    <n v="1"/>
  </r>
  <r>
    <s v="2012_仙台市"/>
    <x v="2"/>
    <x v="14"/>
    <x v="0"/>
    <x v="7"/>
    <x v="2"/>
    <x v="50"/>
    <n v="1038522"/>
    <x v="2"/>
    <n v="1"/>
  </r>
  <r>
    <s v="2012_仙台市"/>
    <x v="2"/>
    <x v="14"/>
    <x v="0"/>
    <x v="7"/>
    <x v="2"/>
    <x v="50"/>
    <n v="1038522"/>
    <x v="1"/>
    <n v="9.6290690038342952E-2"/>
  </r>
  <r>
    <s v="2012_仙台市"/>
    <x v="2"/>
    <x v="14"/>
    <x v="0"/>
    <x v="7"/>
    <x v="2"/>
    <x v="50"/>
    <n v="1038522"/>
    <x v="3"/>
    <n v="9.6290690038342952E-2"/>
  </r>
  <r>
    <s v="2012_さいたま市"/>
    <x v="2"/>
    <x v="0"/>
    <x v="0"/>
    <x v="7"/>
    <x v="0"/>
    <x v="51"/>
    <n v="1246180"/>
    <x v="0"/>
    <n v="951"/>
  </r>
  <r>
    <s v="2012_さいたま市"/>
    <x v="2"/>
    <x v="0"/>
    <x v="0"/>
    <x v="7"/>
    <x v="0"/>
    <x v="51"/>
    <n v="1246180"/>
    <x v="1"/>
    <n v="76.313213179476477"/>
  </r>
  <r>
    <s v="2012_さいたま市"/>
    <x v="2"/>
    <x v="1"/>
    <x v="0"/>
    <x v="7"/>
    <x v="0"/>
    <x v="51"/>
    <n v="1246180"/>
    <x v="0"/>
    <n v="0"/>
  </r>
  <r>
    <s v="2012_さいたま市"/>
    <x v="2"/>
    <x v="1"/>
    <x v="0"/>
    <x v="7"/>
    <x v="0"/>
    <x v="51"/>
    <n v="1246180"/>
    <x v="1"/>
    <n v="0"/>
  </r>
  <r>
    <s v="2012_さいたま市"/>
    <x v="2"/>
    <x v="2"/>
    <x v="0"/>
    <x v="7"/>
    <x v="0"/>
    <x v="51"/>
    <n v="1246180"/>
    <x v="0"/>
    <n v="58"/>
  </r>
  <r>
    <s v="2012_さいたま市"/>
    <x v="2"/>
    <x v="2"/>
    <x v="0"/>
    <x v="7"/>
    <x v="0"/>
    <x v="51"/>
    <n v="1246180"/>
    <x v="1"/>
    <n v="4.6542233064244334"/>
  </r>
  <r>
    <s v="2012_さいたま市"/>
    <x v="2"/>
    <x v="3"/>
    <x v="0"/>
    <x v="7"/>
    <x v="0"/>
    <x v="51"/>
    <n v="1246180"/>
    <x v="0"/>
    <n v="100"/>
  </r>
  <r>
    <s v="2012_さいたま市"/>
    <x v="2"/>
    <x v="3"/>
    <x v="0"/>
    <x v="7"/>
    <x v="0"/>
    <x v="51"/>
    <n v="1246180"/>
    <x v="1"/>
    <n v="8.0245229421110906"/>
  </r>
  <r>
    <s v="2012_さいたま市"/>
    <x v="2"/>
    <x v="4"/>
    <x v="0"/>
    <x v="7"/>
    <x v="0"/>
    <x v="51"/>
    <n v="1246180"/>
    <x v="0"/>
    <n v="123"/>
  </r>
  <r>
    <s v="2012_さいたま市"/>
    <x v="2"/>
    <x v="4"/>
    <x v="0"/>
    <x v="7"/>
    <x v="0"/>
    <x v="51"/>
    <n v="1246180"/>
    <x v="1"/>
    <n v="9.8701632187966428"/>
  </r>
  <r>
    <s v="2012_さいたま市"/>
    <x v="2"/>
    <x v="5"/>
    <x v="0"/>
    <x v="7"/>
    <x v="0"/>
    <x v="51"/>
    <n v="1246180"/>
    <x v="0"/>
    <n v="128"/>
  </r>
  <r>
    <s v="2012_さいたま市"/>
    <x v="2"/>
    <x v="5"/>
    <x v="0"/>
    <x v="7"/>
    <x v="0"/>
    <x v="51"/>
    <n v="1246180"/>
    <x v="1"/>
    <n v="10.271389365902198"/>
  </r>
  <r>
    <s v="2012_さいたま市"/>
    <x v="2"/>
    <x v="6"/>
    <x v="0"/>
    <x v="7"/>
    <x v="0"/>
    <x v="51"/>
    <n v="1246180"/>
    <x v="0"/>
    <n v="128"/>
  </r>
  <r>
    <s v="2012_さいたま市"/>
    <x v="2"/>
    <x v="6"/>
    <x v="0"/>
    <x v="7"/>
    <x v="0"/>
    <x v="51"/>
    <n v="1246180"/>
    <x v="1"/>
    <n v="10.271389365902198"/>
  </r>
  <r>
    <s v="2012_さいたま市"/>
    <x v="2"/>
    <x v="7"/>
    <x v="0"/>
    <x v="7"/>
    <x v="0"/>
    <x v="51"/>
    <n v="1246180"/>
    <x v="0"/>
    <n v="132"/>
  </r>
  <r>
    <s v="2012_さいたま市"/>
    <x v="2"/>
    <x v="7"/>
    <x v="0"/>
    <x v="7"/>
    <x v="0"/>
    <x v="51"/>
    <n v="1246180"/>
    <x v="1"/>
    <n v="10.592370283586641"/>
  </r>
  <r>
    <s v="2012_さいたま市"/>
    <x v="2"/>
    <x v="8"/>
    <x v="0"/>
    <x v="7"/>
    <x v="0"/>
    <x v="51"/>
    <n v="1246180"/>
    <x v="0"/>
    <n v="90"/>
  </r>
  <r>
    <s v="2012_さいたま市"/>
    <x v="2"/>
    <x v="8"/>
    <x v="0"/>
    <x v="7"/>
    <x v="0"/>
    <x v="51"/>
    <n v="1246180"/>
    <x v="1"/>
    <n v="7.2220706478999821"/>
  </r>
  <r>
    <s v="2012_さいたま市"/>
    <x v="2"/>
    <x v="9"/>
    <x v="0"/>
    <x v="7"/>
    <x v="0"/>
    <x v="51"/>
    <n v="1246180"/>
    <x v="0"/>
    <n v="88"/>
  </r>
  <r>
    <s v="2012_さいたま市"/>
    <x v="2"/>
    <x v="9"/>
    <x v="0"/>
    <x v="7"/>
    <x v="0"/>
    <x v="51"/>
    <n v="1246180"/>
    <x v="1"/>
    <n v="7.0615801890577607"/>
  </r>
  <r>
    <s v="2012_さいたま市"/>
    <x v="2"/>
    <x v="10"/>
    <x v="0"/>
    <x v="7"/>
    <x v="0"/>
    <x v="51"/>
    <n v="1246180"/>
    <x v="0"/>
    <n v="49"/>
  </r>
  <r>
    <s v="2012_さいたま市"/>
    <x v="2"/>
    <x v="10"/>
    <x v="0"/>
    <x v="7"/>
    <x v="0"/>
    <x v="51"/>
    <n v="1246180"/>
    <x v="1"/>
    <n v="3.9320162416344346"/>
  </r>
  <r>
    <s v="2012_さいたま市"/>
    <x v="2"/>
    <x v="11"/>
    <x v="0"/>
    <x v="7"/>
    <x v="0"/>
    <x v="51"/>
    <n v="1246180"/>
    <x v="0"/>
    <n v="11"/>
  </r>
  <r>
    <s v="2012_さいたま市"/>
    <x v="2"/>
    <x v="11"/>
    <x v="0"/>
    <x v="7"/>
    <x v="0"/>
    <x v="51"/>
    <n v="1246180"/>
    <x v="1"/>
    <n v="0.88269752363222009"/>
  </r>
  <r>
    <s v="2012_さいたま市"/>
    <x v="2"/>
    <x v="12"/>
    <x v="0"/>
    <x v="7"/>
    <x v="0"/>
    <x v="51"/>
    <n v="1246180"/>
    <x v="0"/>
    <n v="23"/>
  </r>
  <r>
    <s v="2012_さいたま市"/>
    <x v="2"/>
    <x v="12"/>
    <x v="0"/>
    <x v="7"/>
    <x v="0"/>
    <x v="51"/>
    <n v="1246180"/>
    <x v="1"/>
    <n v="1.8456402766855509"/>
  </r>
  <r>
    <s v="2012_さいたま市"/>
    <x v="2"/>
    <x v="13"/>
    <x v="0"/>
    <x v="7"/>
    <x v="0"/>
    <x v="51"/>
    <n v="1246180"/>
    <x v="0"/>
    <n v="14"/>
  </r>
  <r>
    <s v="2012_さいたま市"/>
    <x v="2"/>
    <x v="13"/>
    <x v="0"/>
    <x v="7"/>
    <x v="0"/>
    <x v="51"/>
    <n v="1246180"/>
    <x v="1"/>
    <n v="1.1234332118955528"/>
  </r>
  <r>
    <s v="2012_さいたま市"/>
    <x v="2"/>
    <x v="14"/>
    <x v="0"/>
    <x v="7"/>
    <x v="0"/>
    <x v="51"/>
    <n v="1246180"/>
    <x v="0"/>
    <n v="7"/>
  </r>
  <r>
    <s v="2012_さいたま市"/>
    <x v="2"/>
    <x v="14"/>
    <x v="0"/>
    <x v="7"/>
    <x v="0"/>
    <x v="51"/>
    <n v="1246180"/>
    <x v="1"/>
    <n v="0.56171660594777639"/>
  </r>
  <r>
    <s v="2012_さいたま市"/>
    <x v="2"/>
    <x v="0"/>
    <x v="0"/>
    <x v="7"/>
    <x v="1"/>
    <x v="51"/>
    <n v="1246180"/>
    <x v="0"/>
    <n v="722"/>
  </r>
  <r>
    <s v="2012_さいたま市"/>
    <x v="2"/>
    <x v="0"/>
    <x v="0"/>
    <x v="7"/>
    <x v="1"/>
    <x v="51"/>
    <n v="1246180"/>
    <x v="2"/>
    <n v="-722"/>
  </r>
  <r>
    <s v="2012_さいたま市"/>
    <x v="2"/>
    <x v="0"/>
    <x v="0"/>
    <x v="7"/>
    <x v="1"/>
    <x v="51"/>
    <n v="1246180"/>
    <x v="1"/>
    <n v="57.937055642042075"/>
  </r>
  <r>
    <s v="2012_さいたま市"/>
    <x v="2"/>
    <x v="0"/>
    <x v="0"/>
    <x v="7"/>
    <x v="1"/>
    <x v="51"/>
    <n v="1246180"/>
    <x v="3"/>
    <n v="-57.937055642042075"/>
  </r>
  <r>
    <s v="2012_さいたま市"/>
    <x v="2"/>
    <x v="1"/>
    <x v="0"/>
    <x v="7"/>
    <x v="1"/>
    <x v="51"/>
    <n v="1246180"/>
    <x v="0"/>
    <n v="0"/>
  </r>
  <r>
    <s v="2012_さいたま市"/>
    <x v="2"/>
    <x v="1"/>
    <x v="0"/>
    <x v="7"/>
    <x v="1"/>
    <x v="51"/>
    <n v="1246180"/>
    <x v="2"/>
    <n v="0"/>
  </r>
  <r>
    <s v="2012_さいたま市"/>
    <x v="2"/>
    <x v="1"/>
    <x v="0"/>
    <x v="7"/>
    <x v="1"/>
    <x v="51"/>
    <n v="1246180"/>
    <x v="1"/>
    <n v="0"/>
  </r>
  <r>
    <s v="2012_さいたま市"/>
    <x v="2"/>
    <x v="1"/>
    <x v="0"/>
    <x v="7"/>
    <x v="1"/>
    <x v="51"/>
    <n v="1246180"/>
    <x v="3"/>
    <n v="0"/>
  </r>
  <r>
    <s v="2012_さいたま市"/>
    <x v="2"/>
    <x v="2"/>
    <x v="0"/>
    <x v="7"/>
    <x v="1"/>
    <x v="51"/>
    <n v="1246180"/>
    <x v="0"/>
    <n v="34"/>
  </r>
  <r>
    <s v="2012_さいたま市"/>
    <x v="2"/>
    <x v="2"/>
    <x v="0"/>
    <x v="7"/>
    <x v="1"/>
    <x v="51"/>
    <n v="1246180"/>
    <x v="2"/>
    <n v="-34"/>
  </r>
  <r>
    <s v="2012_さいたま市"/>
    <x v="2"/>
    <x v="2"/>
    <x v="0"/>
    <x v="7"/>
    <x v="1"/>
    <x v="51"/>
    <n v="1246180"/>
    <x v="1"/>
    <n v="2.7283378003177714"/>
  </r>
  <r>
    <s v="2012_さいたま市"/>
    <x v="2"/>
    <x v="2"/>
    <x v="0"/>
    <x v="7"/>
    <x v="1"/>
    <x v="51"/>
    <n v="1246180"/>
    <x v="3"/>
    <n v="-2.7283378003177714"/>
  </r>
  <r>
    <s v="2012_さいたま市"/>
    <x v="2"/>
    <x v="3"/>
    <x v="0"/>
    <x v="7"/>
    <x v="1"/>
    <x v="51"/>
    <n v="1246180"/>
    <x v="0"/>
    <n v="75"/>
  </r>
  <r>
    <s v="2012_さいたま市"/>
    <x v="2"/>
    <x v="3"/>
    <x v="0"/>
    <x v="7"/>
    <x v="1"/>
    <x v="51"/>
    <n v="1246180"/>
    <x v="2"/>
    <n v="-75"/>
  </r>
  <r>
    <s v="2012_さいたま市"/>
    <x v="2"/>
    <x v="3"/>
    <x v="0"/>
    <x v="7"/>
    <x v="1"/>
    <x v="51"/>
    <n v="1246180"/>
    <x v="1"/>
    <n v="6.0183922065833189"/>
  </r>
  <r>
    <s v="2012_さいたま市"/>
    <x v="2"/>
    <x v="3"/>
    <x v="0"/>
    <x v="7"/>
    <x v="1"/>
    <x v="51"/>
    <n v="1246180"/>
    <x v="3"/>
    <n v="-6.0183922065833189"/>
  </r>
  <r>
    <s v="2012_さいたま市"/>
    <x v="2"/>
    <x v="4"/>
    <x v="0"/>
    <x v="7"/>
    <x v="1"/>
    <x v="51"/>
    <n v="1246180"/>
    <x v="0"/>
    <n v="74"/>
  </r>
  <r>
    <s v="2012_さいたま市"/>
    <x v="2"/>
    <x v="4"/>
    <x v="0"/>
    <x v="7"/>
    <x v="1"/>
    <x v="51"/>
    <n v="1246180"/>
    <x v="2"/>
    <n v="-74"/>
  </r>
  <r>
    <s v="2012_さいたま市"/>
    <x v="2"/>
    <x v="4"/>
    <x v="0"/>
    <x v="7"/>
    <x v="1"/>
    <x v="51"/>
    <n v="1246180"/>
    <x v="1"/>
    <n v="5.9381469771622077"/>
  </r>
  <r>
    <s v="2012_さいたま市"/>
    <x v="2"/>
    <x v="4"/>
    <x v="0"/>
    <x v="7"/>
    <x v="1"/>
    <x v="51"/>
    <n v="1246180"/>
    <x v="3"/>
    <n v="-5.9381469771622077"/>
  </r>
  <r>
    <s v="2012_さいたま市"/>
    <x v="2"/>
    <x v="5"/>
    <x v="0"/>
    <x v="7"/>
    <x v="1"/>
    <x v="51"/>
    <n v="1246180"/>
    <x v="0"/>
    <n v="100"/>
  </r>
  <r>
    <s v="2012_さいたま市"/>
    <x v="2"/>
    <x v="5"/>
    <x v="0"/>
    <x v="7"/>
    <x v="1"/>
    <x v="51"/>
    <n v="1246180"/>
    <x v="2"/>
    <n v="-100"/>
  </r>
  <r>
    <s v="2012_さいたま市"/>
    <x v="2"/>
    <x v="5"/>
    <x v="0"/>
    <x v="7"/>
    <x v="1"/>
    <x v="51"/>
    <n v="1246180"/>
    <x v="1"/>
    <n v="8.0245229421110906"/>
  </r>
  <r>
    <s v="2012_さいたま市"/>
    <x v="2"/>
    <x v="5"/>
    <x v="0"/>
    <x v="7"/>
    <x v="1"/>
    <x v="51"/>
    <n v="1246180"/>
    <x v="3"/>
    <n v="-8.0245229421110906"/>
  </r>
  <r>
    <s v="2012_さいたま市"/>
    <x v="2"/>
    <x v="6"/>
    <x v="0"/>
    <x v="7"/>
    <x v="1"/>
    <x v="51"/>
    <n v="1246180"/>
    <x v="0"/>
    <n v="100"/>
  </r>
  <r>
    <s v="2012_さいたま市"/>
    <x v="2"/>
    <x v="6"/>
    <x v="0"/>
    <x v="7"/>
    <x v="1"/>
    <x v="51"/>
    <n v="1246180"/>
    <x v="2"/>
    <n v="-100"/>
  </r>
  <r>
    <s v="2012_さいたま市"/>
    <x v="2"/>
    <x v="6"/>
    <x v="0"/>
    <x v="7"/>
    <x v="1"/>
    <x v="51"/>
    <n v="1246180"/>
    <x v="1"/>
    <n v="8.0245229421110906"/>
  </r>
  <r>
    <s v="2012_さいたま市"/>
    <x v="2"/>
    <x v="6"/>
    <x v="0"/>
    <x v="7"/>
    <x v="1"/>
    <x v="51"/>
    <n v="1246180"/>
    <x v="3"/>
    <n v="-8.0245229421110906"/>
  </r>
  <r>
    <s v="2012_さいたま市"/>
    <x v="2"/>
    <x v="7"/>
    <x v="0"/>
    <x v="7"/>
    <x v="1"/>
    <x v="51"/>
    <n v="1246180"/>
    <x v="0"/>
    <n v="100"/>
  </r>
  <r>
    <s v="2012_さいたま市"/>
    <x v="2"/>
    <x v="7"/>
    <x v="0"/>
    <x v="7"/>
    <x v="1"/>
    <x v="51"/>
    <n v="1246180"/>
    <x v="2"/>
    <n v="-100"/>
  </r>
  <r>
    <s v="2012_さいたま市"/>
    <x v="2"/>
    <x v="7"/>
    <x v="0"/>
    <x v="7"/>
    <x v="1"/>
    <x v="51"/>
    <n v="1246180"/>
    <x v="1"/>
    <n v="8.0245229421110906"/>
  </r>
  <r>
    <s v="2012_さいたま市"/>
    <x v="2"/>
    <x v="7"/>
    <x v="0"/>
    <x v="7"/>
    <x v="1"/>
    <x v="51"/>
    <n v="1246180"/>
    <x v="3"/>
    <n v="-8.0245229421110906"/>
  </r>
  <r>
    <s v="2012_さいたま市"/>
    <x v="2"/>
    <x v="8"/>
    <x v="0"/>
    <x v="7"/>
    <x v="1"/>
    <x v="51"/>
    <n v="1246180"/>
    <x v="0"/>
    <n v="73"/>
  </r>
  <r>
    <s v="2012_さいたま市"/>
    <x v="2"/>
    <x v="8"/>
    <x v="0"/>
    <x v="7"/>
    <x v="1"/>
    <x v="51"/>
    <n v="1246180"/>
    <x v="2"/>
    <n v="-73"/>
  </r>
  <r>
    <s v="2012_さいたま市"/>
    <x v="2"/>
    <x v="8"/>
    <x v="0"/>
    <x v="7"/>
    <x v="1"/>
    <x v="51"/>
    <n v="1246180"/>
    <x v="1"/>
    <n v="5.8579017477410966"/>
  </r>
  <r>
    <s v="2012_さいたま市"/>
    <x v="2"/>
    <x v="8"/>
    <x v="0"/>
    <x v="7"/>
    <x v="1"/>
    <x v="51"/>
    <n v="1246180"/>
    <x v="3"/>
    <n v="-5.8579017477410966"/>
  </r>
  <r>
    <s v="2012_さいたま市"/>
    <x v="2"/>
    <x v="9"/>
    <x v="0"/>
    <x v="7"/>
    <x v="1"/>
    <x v="51"/>
    <n v="1246180"/>
    <x v="0"/>
    <n v="72"/>
  </r>
  <r>
    <s v="2012_さいたま市"/>
    <x v="2"/>
    <x v="9"/>
    <x v="0"/>
    <x v="7"/>
    <x v="1"/>
    <x v="51"/>
    <n v="1246180"/>
    <x v="2"/>
    <n v="-72"/>
  </r>
  <r>
    <s v="2012_さいたま市"/>
    <x v="2"/>
    <x v="9"/>
    <x v="0"/>
    <x v="7"/>
    <x v="1"/>
    <x v="51"/>
    <n v="1246180"/>
    <x v="1"/>
    <n v="5.7776565183199864"/>
  </r>
  <r>
    <s v="2012_さいたま市"/>
    <x v="2"/>
    <x v="9"/>
    <x v="0"/>
    <x v="7"/>
    <x v="1"/>
    <x v="51"/>
    <n v="1246180"/>
    <x v="3"/>
    <n v="-5.7776565183199864"/>
  </r>
  <r>
    <s v="2012_さいたま市"/>
    <x v="2"/>
    <x v="10"/>
    <x v="0"/>
    <x v="7"/>
    <x v="1"/>
    <x v="51"/>
    <n v="1246180"/>
    <x v="0"/>
    <n v="47"/>
  </r>
  <r>
    <s v="2012_さいたま市"/>
    <x v="2"/>
    <x v="10"/>
    <x v="0"/>
    <x v="7"/>
    <x v="1"/>
    <x v="51"/>
    <n v="1246180"/>
    <x v="2"/>
    <n v="-47"/>
  </r>
  <r>
    <s v="2012_さいたま市"/>
    <x v="2"/>
    <x v="10"/>
    <x v="0"/>
    <x v="7"/>
    <x v="1"/>
    <x v="51"/>
    <n v="1246180"/>
    <x v="1"/>
    <n v="3.7715257827922133"/>
  </r>
  <r>
    <s v="2012_さいたま市"/>
    <x v="2"/>
    <x v="10"/>
    <x v="0"/>
    <x v="7"/>
    <x v="1"/>
    <x v="51"/>
    <n v="1246180"/>
    <x v="3"/>
    <n v="-3.7715257827922133"/>
  </r>
  <r>
    <s v="2012_さいたま市"/>
    <x v="2"/>
    <x v="11"/>
    <x v="0"/>
    <x v="7"/>
    <x v="1"/>
    <x v="51"/>
    <n v="1246180"/>
    <x v="0"/>
    <n v="7"/>
  </r>
  <r>
    <s v="2012_さいたま市"/>
    <x v="2"/>
    <x v="11"/>
    <x v="0"/>
    <x v="7"/>
    <x v="1"/>
    <x v="51"/>
    <n v="1246180"/>
    <x v="2"/>
    <n v="-7"/>
  </r>
  <r>
    <s v="2012_さいたま市"/>
    <x v="2"/>
    <x v="11"/>
    <x v="0"/>
    <x v="7"/>
    <x v="1"/>
    <x v="51"/>
    <n v="1246180"/>
    <x v="1"/>
    <n v="0.56171660594777639"/>
  </r>
  <r>
    <s v="2012_さいたま市"/>
    <x v="2"/>
    <x v="11"/>
    <x v="0"/>
    <x v="7"/>
    <x v="1"/>
    <x v="51"/>
    <n v="1246180"/>
    <x v="3"/>
    <n v="-0.56171660594777639"/>
  </r>
  <r>
    <s v="2012_さいたま市"/>
    <x v="2"/>
    <x v="12"/>
    <x v="0"/>
    <x v="7"/>
    <x v="1"/>
    <x v="51"/>
    <n v="1246180"/>
    <x v="0"/>
    <n v="21"/>
  </r>
  <r>
    <s v="2012_さいたま市"/>
    <x v="2"/>
    <x v="12"/>
    <x v="0"/>
    <x v="7"/>
    <x v="1"/>
    <x v="51"/>
    <n v="1246180"/>
    <x v="2"/>
    <n v="-21"/>
  </r>
  <r>
    <s v="2012_さいたま市"/>
    <x v="2"/>
    <x v="12"/>
    <x v="0"/>
    <x v="7"/>
    <x v="1"/>
    <x v="51"/>
    <n v="1246180"/>
    <x v="1"/>
    <n v="1.6851498178433291"/>
  </r>
  <r>
    <s v="2012_さいたま市"/>
    <x v="2"/>
    <x v="12"/>
    <x v="0"/>
    <x v="7"/>
    <x v="1"/>
    <x v="51"/>
    <n v="1246180"/>
    <x v="3"/>
    <n v="-1.6851498178433291"/>
  </r>
  <r>
    <s v="2012_さいたま市"/>
    <x v="2"/>
    <x v="13"/>
    <x v="0"/>
    <x v="7"/>
    <x v="1"/>
    <x v="51"/>
    <n v="1246180"/>
    <x v="0"/>
    <n v="13"/>
  </r>
  <r>
    <s v="2012_さいたま市"/>
    <x v="2"/>
    <x v="13"/>
    <x v="0"/>
    <x v="7"/>
    <x v="1"/>
    <x v="51"/>
    <n v="1246180"/>
    <x v="2"/>
    <n v="-13"/>
  </r>
  <r>
    <s v="2012_さいたま市"/>
    <x v="2"/>
    <x v="13"/>
    <x v="0"/>
    <x v="7"/>
    <x v="1"/>
    <x v="51"/>
    <n v="1246180"/>
    <x v="1"/>
    <n v="1.0431879824744419"/>
  </r>
  <r>
    <s v="2012_さいたま市"/>
    <x v="2"/>
    <x v="13"/>
    <x v="0"/>
    <x v="7"/>
    <x v="1"/>
    <x v="51"/>
    <n v="1246180"/>
    <x v="3"/>
    <n v="-1.0431879824744419"/>
  </r>
  <r>
    <s v="2012_さいたま市"/>
    <x v="2"/>
    <x v="14"/>
    <x v="0"/>
    <x v="7"/>
    <x v="1"/>
    <x v="51"/>
    <n v="1246180"/>
    <x v="0"/>
    <n v="6"/>
  </r>
  <r>
    <s v="2012_さいたま市"/>
    <x v="2"/>
    <x v="14"/>
    <x v="0"/>
    <x v="7"/>
    <x v="1"/>
    <x v="51"/>
    <n v="1246180"/>
    <x v="2"/>
    <n v="-6"/>
  </r>
  <r>
    <s v="2012_さいたま市"/>
    <x v="2"/>
    <x v="14"/>
    <x v="0"/>
    <x v="7"/>
    <x v="1"/>
    <x v="51"/>
    <n v="1246180"/>
    <x v="1"/>
    <n v="0.4814713765266655"/>
  </r>
  <r>
    <s v="2012_さいたま市"/>
    <x v="2"/>
    <x v="14"/>
    <x v="0"/>
    <x v="7"/>
    <x v="1"/>
    <x v="51"/>
    <n v="1246180"/>
    <x v="3"/>
    <n v="-0.4814713765266655"/>
  </r>
  <r>
    <s v="2012_さいたま市"/>
    <x v="2"/>
    <x v="0"/>
    <x v="0"/>
    <x v="7"/>
    <x v="2"/>
    <x v="51"/>
    <n v="1246180"/>
    <x v="0"/>
    <n v="229"/>
  </r>
  <r>
    <s v="2012_さいたま市"/>
    <x v="2"/>
    <x v="0"/>
    <x v="0"/>
    <x v="7"/>
    <x v="2"/>
    <x v="51"/>
    <n v="1246180"/>
    <x v="2"/>
    <n v="229"/>
  </r>
  <r>
    <s v="2012_さいたま市"/>
    <x v="2"/>
    <x v="0"/>
    <x v="0"/>
    <x v="7"/>
    <x v="2"/>
    <x v="51"/>
    <n v="1246180"/>
    <x v="1"/>
    <n v="18.376157537434398"/>
  </r>
  <r>
    <s v="2012_さいたま市"/>
    <x v="2"/>
    <x v="0"/>
    <x v="0"/>
    <x v="7"/>
    <x v="2"/>
    <x v="51"/>
    <n v="1246180"/>
    <x v="3"/>
    <n v="18.376157537434398"/>
  </r>
  <r>
    <s v="2012_さいたま市"/>
    <x v="2"/>
    <x v="1"/>
    <x v="0"/>
    <x v="7"/>
    <x v="2"/>
    <x v="51"/>
    <n v="1246180"/>
    <x v="0"/>
    <n v="0"/>
  </r>
  <r>
    <s v="2012_さいたま市"/>
    <x v="2"/>
    <x v="1"/>
    <x v="0"/>
    <x v="7"/>
    <x v="2"/>
    <x v="51"/>
    <n v="1246180"/>
    <x v="2"/>
    <n v="0"/>
  </r>
  <r>
    <s v="2012_さいたま市"/>
    <x v="2"/>
    <x v="1"/>
    <x v="0"/>
    <x v="7"/>
    <x v="2"/>
    <x v="51"/>
    <n v="1246180"/>
    <x v="1"/>
    <n v="0"/>
  </r>
  <r>
    <s v="2012_さいたま市"/>
    <x v="2"/>
    <x v="1"/>
    <x v="0"/>
    <x v="7"/>
    <x v="2"/>
    <x v="51"/>
    <n v="1246180"/>
    <x v="3"/>
    <n v="0"/>
  </r>
  <r>
    <s v="2012_さいたま市"/>
    <x v="2"/>
    <x v="2"/>
    <x v="0"/>
    <x v="7"/>
    <x v="2"/>
    <x v="51"/>
    <n v="1246180"/>
    <x v="0"/>
    <n v="24"/>
  </r>
  <r>
    <s v="2012_さいたま市"/>
    <x v="2"/>
    <x v="2"/>
    <x v="0"/>
    <x v="7"/>
    <x v="2"/>
    <x v="51"/>
    <n v="1246180"/>
    <x v="2"/>
    <n v="24"/>
  </r>
  <r>
    <s v="2012_さいたま市"/>
    <x v="2"/>
    <x v="2"/>
    <x v="0"/>
    <x v="7"/>
    <x v="2"/>
    <x v="51"/>
    <n v="1246180"/>
    <x v="1"/>
    <n v="1.925885506106662"/>
  </r>
  <r>
    <s v="2012_さいたま市"/>
    <x v="2"/>
    <x v="2"/>
    <x v="0"/>
    <x v="7"/>
    <x v="2"/>
    <x v="51"/>
    <n v="1246180"/>
    <x v="3"/>
    <n v="1.925885506106662"/>
  </r>
  <r>
    <s v="2012_さいたま市"/>
    <x v="2"/>
    <x v="3"/>
    <x v="0"/>
    <x v="7"/>
    <x v="2"/>
    <x v="51"/>
    <n v="1246180"/>
    <x v="0"/>
    <n v="25"/>
  </r>
  <r>
    <s v="2012_さいたま市"/>
    <x v="2"/>
    <x v="3"/>
    <x v="0"/>
    <x v="7"/>
    <x v="2"/>
    <x v="51"/>
    <n v="1246180"/>
    <x v="2"/>
    <n v="25"/>
  </r>
  <r>
    <s v="2012_さいたま市"/>
    <x v="2"/>
    <x v="3"/>
    <x v="0"/>
    <x v="7"/>
    <x v="2"/>
    <x v="51"/>
    <n v="1246180"/>
    <x v="1"/>
    <n v="2.0061307355277727"/>
  </r>
  <r>
    <s v="2012_さいたま市"/>
    <x v="2"/>
    <x v="3"/>
    <x v="0"/>
    <x v="7"/>
    <x v="2"/>
    <x v="51"/>
    <n v="1246180"/>
    <x v="3"/>
    <n v="2.0061307355277727"/>
  </r>
  <r>
    <s v="2012_さいたま市"/>
    <x v="2"/>
    <x v="4"/>
    <x v="0"/>
    <x v="7"/>
    <x v="2"/>
    <x v="51"/>
    <n v="1246180"/>
    <x v="0"/>
    <n v="49"/>
  </r>
  <r>
    <s v="2012_さいたま市"/>
    <x v="2"/>
    <x v="4"/>
    <x v="0"/>
    <x v="7"/>
    <x v="2"/>
    <x v="51"/>
    <n v="1246180"/>
    <x v="2"/>
    <n v="49"/>
  </r>
  <r>
    <s v="2012_さいたま市"/>
    <x v="2"/>
    <x v="4"/>
    <x v="0"/>
    <x v="7"/>
    <x v="2"/>
    <x v="51"/>
    <n v="1246180"/>
    <x v="1"/>
    <n v="3.9320162416344346"/>
  </r>
  <r>
    <s v="2012_さいたま市"/>
    <x v="2"/>
    <x v="4"/>
    <x v="0"/>
    <x v="7"/>
    <x v="2"/>
    <x v="51"/>
    <n v="1246180"/>
    <x v="3"/>
    <n v="3.9320162416344346"/>
  </r>
  <r>
    <s v="2012_さいたま市"/>
    <x v="2"/>
    <x v="5"/>
    <x v="0"/>
    <x v="7"/>
    <x v="2"/>
    <x v="51"/>
    <n v="1246180"/>
    <x v="0"/>
    <n v="28"/>
  </r>
  <r>
    <s v="2012_さいたま市"/>
    <x v="2"/>
    <x v="5"/>
    <x v="0"/>
    <x v="7"/>
    <x v="2"/>
    <x v="51"/>
    <n v="1246180"/>
    <x v="2"/>
    <n v="28"/>
  </r>
  <r>
    <s v="2012_さいたま市"/>
    <x v="2"/>
    <x v="5"/>
    <x v="0"/>
    <x v="7"/>
    <x v="2"/>
    <x v="51"/>
    <n v="1246180"/>
    <x v="1"/>
    <n v="2.2468664237911056"/>
  </r>
  <r>
    <s v="2012_さいたま市"/>
    <x v="2"/>
    <x v="5"/>
    <x v="0"/>
    <x v="7"/>
    <x v="2"/>
    <x v="51"/>
    <n v="1246180"/>
    <x v="3"/>
    <n v="2.2468664237911056"/>
  </r>
  <r>
    <s v="2012_さいたま市"/>
    <x v="2"/>
    <x v="6"/>
    <x v="0"/>
    <x v="7"/>
    <x v="2"/>
    <x v="51"/>
    <n v="1246180"/>
    <x v="0"/>
    <n v="28"/>
  </r>
  <r>
    <s v="2012_さいたま市"/>
    <x v="2"/>
    <x v="6"/>
    <x v="0"/>
    <x v="7"/>
    <x v="2"/>
    <x v="51"/>
    <n v="1246180"/>
    <x v="2"/>
    <n v="28"/>
  </r>
  <r>
    <s v="2012_さいたま市"/>
    <x v="2"/>
    <x v="6"/>
    <x v="0"/>
    <x v="7"/>
    <x v="2"/>
    <x v="51"/>
    <n v="1246180"/>
    <x v="1"/>
    <n v="2.2468664237911056"/>
  </r>
  <r>
    <s v="2012_さいたま市"/>
    <x v="2"/>
    <x v="6"/>
    <x v="0"/>
    <x v="7"/>
    <x v="2"/>
    <x v="51"/>
    <n v="1246180"/>
    <x v="3"/>
    <n v="2.2468664237911056"/>
  </r>
  <r>
    <s v="2012_さいたま市"/>
    <x v="2"/>
    <x v="7"/>
    <x v="0"/>
    <x v="7"/>
    <x v="2"/>
    <x v="51"/>
    <n v="1246180"/>
    <x v="0"/>
    <n v="32"/>
  </r>
  <r>
    <s v="2012_さいたま市"/>
    <x v="2"/>
    <x v="7"/>
    <x v="0"/>
    <x v="7"/>
    <x v="2"/>
    <x v="51"/>
    <n v="1246180"/>
    <x v="2"/>
    <n v="32"/>
  </r>
  <r>
    <s v="2012_さいたま市"/>
    <x v="2"/>
    <x v="7"/>
    <x v="0"/>
    <x v="7"/>
    <x v="2"/>
    <x v="51"/>
    <n v="1246180"/>
    <x v="1"/>
    <n v="2.5678473414755496"/>
  </r>
  <r>
    <s v="2012_さいたま市"/>
    <x v="2"/>
    <x v="7"/>
    <x v="0"/>
    <x v="7"/>
    <x v="2"/>
    <x v="51"/>
    <n v="1246180"/>
    <x v="3"/>
    <n v="2.5678473414755496"/>
  </r>
  <r>
    <s v="2012_さいたま市"/>
    <x v="2"/>
    <x v="8"/>
    <x v="0"/>
    <x v="7"/>
    <x v="2"/>
    <x v="51"/>
    <n v="1246180"/>
    <x v="0"/>
    <n v="17"/>
  </r>
  <r>
    <s v="2012_さいたま市"/>
    <x v="2"/>
    <x v="8"/>
    <x v="0"/>
    <x v="7"/>
    <x v="2"/>
    <x v="51"/>
    <n v="1246180"/>
    <x v="2"/>
    <n v="17"/>
  </r>
  <r>
    <s v="2012_さいたま市"/>
    <x v="2"/>
    <x v="8"/>
    <x v="0"/>
    <x v="7"/>
    <x v="2"/>
    <x v="51"/>
    <n v="1246180"/>
    <x v="1"/>
    <n v="1.3641689001588857"/>
  </r>
  <r>
    <s v="2012_さいたま市"/>
    <x v="2"/>
    <x v="8"/>
    <x v="0"/>
    <x v="7"/>
    <x v="2"/>
    <x v="51"/>
    <n v="1246180"/>
    <x v="3"/>
    <n v="1.3641689001588857"/>
  </r>
  <r>
    <s v="2012_さいたま市"/>
    <x v="2"/>
    <x v="9"/>
    <x v="0"/>
    <x v="7"/>
    <x v="2"/>
    <x v="51"/>
    <n v="1246180"/>
    <x v="0"/>
    <n v="16"/>
  </r>
  <r>
    <s v="2012_さいたま市"/>
    <x v="2"/>
    <x v="9"/>
    <x v="0"/>
    <x v="7"/>
    <x v="2"/>
    <x v="51"/>
    <n v="1246180"/>
    <x v="2"/>
    <n v="16"/>
  </r>
  <r>
    <s v="2012_さいたま市"/>
    <x v="2"/>
    <x v="9"/>
    <x v="0"/>
    <x v="7"/>
    <x v="2"/>
    <x v="51"/>
    <n v="1246180"/>
    <x v="1"/>
    <n v="1.2839236707377748"/>
  </r>
  <r>
    <s v="2012_さいたま市"/>
    <x v="2"/>
    <x v="9"/>
    <x v="0"/>
    <x v="7"/>
    <x v="2"/>
    <x v="51"/>
    <n v="1246180"/>
    <x v="3"/>
    <n v="1.2839236707377748"/>
  </r>
  <r>
    <s v="2012_さいたま市"/>
    <x v="2"/>
    <x v="10"/>
    <x v="0"/>
    <x v="7"/>
    <x v="2"/>
    <x v="51"/>
    <n v="1246180"/>
    <x v="0"/>
    <n v="2"/>
  </r>
  <r>
    <s v="2012_さいたま市"/>
    <x v="2"/>
    <x v="10"/>
    <x v="0"/>
    <x v="7"/>
    <x v="2"/>
    <x v="51"/>
    <n v="1246180"/>
    <x v="2"/>
    <n v="2"/>
  </r>
  <r>
    <s v="2012_さいたま市"/>
    <x v="2"/>
    <x v="10"/>
    <x v="0"/>
    <x v="7"/>
    <x v="2"/>
    <x v="51"/>
    <n v="1246180"/>
    <x v="1"/>
    <n v="0.16049045884222185"/>
  </r>
  <r>
    <s v="2012_さいたま市"/>
    <x v="2"/>
    <x v="10"/>
    <x v="0"/>
    <x v="7"/>
    <x v="2"/>
    <x v="51"/>
    <n v="1246180"/>
    <x v="3"/>
    <n v="0.16049045884222185"/>
  </r>
  <r>
    <s v="2012_さいたま市"/>
    <x v="2"/>
    <x v="11"/>
    <x v="0"/>
    <x v="7"/>
    <x v="2"/>
    <x v="51"/>
    <n v="1246180"/>
    <x v="0"/>
    <n v="4"/>
  </r>
  <r>
    <s v="2012_さいたま市"/>
    <x v="2"/>
    <x v="11"/>
    <x v="0"/>
    <x v="7"/>
    <x v="2"/>
    <x v="51"/>
    <n v="1246180"/>
    <x v="2"/>
    <n v="4"/>
  </r>
  <r>
    <s v="2012_さいたま市"/>
    <x v="2"/>
    <x v="11"/>
    <x v="0"/>
    <x v="7"/>
    <x v="2"/>
    <x v="51"/>
    <n v="1246180"/>
    <x v="1"/>
    <n v="0.3209809176844437"/>
  </r>
  <r>
    <s v="2012_さいたま市"/>
    <x v="2"/>
    <x v="11"/>
    <x v="0"/>
    <x v="7"/>
    <x v="2"/>
    <x v="51"/>
    <n v="1246180"/>
    <x v="3"/>
    <n v="0.3209809176844437"/>
  </r>
  <r>
    <s v="2012_さいたま市"/>
    <x v="2"/>
    <x v="12"/>
    <x v="0"/>
    <x v="7"/>
    <x v="2"/>
    <x v="51"/>
    <n v="1246180"/>
    <x v="0"/>
    <n v="2"/>
  </r>
  <r>
    <s v="2012_さいたま市"/>
    <x v="2"/>
    <x v="12"/>
    <x v="0"/>
    <x v="7"/>
    <x v="2"/>
    <x v="51"/>
    <n v="1246180"/>
    <x v="2"/>
    <n v="2"/>
  </r>
  <r>
    <s v="2012_さいたま市"/>
    <x v="2"/>
    <x v="12"/>
    <x v="0"/>
    <x v="7"/>
    <x v="2"/>
    <x v="51"/>
    <n v="1246180"/>
    <x v="1"/>
    <n v="0.16049045884222185"/>
  </r>
  <r>
    <s v="2012_さいたま市"/>
    <x v="2"/>
    <x v="12"/>
    <x v="0"/>
    <x v="7"/>
    <x v="2"/>
    <x v="51"/>
    <n v="1246180"/>
    <x v="3"/>
    <n v="0.16049045884222185"/>
  </r>
  <r>
    <s v="2012_さいたま市"/>
    <x v="2"/>
    <x v="13"/>
    <x v="0"/>
    <x v="7"/>
    <x v="2"/>
    <x v="51"/>
    <n v="1246180"/>
    <x v="0"/>
    <n v="1"/>
  </r>
  <r>
    <s v="2012_さいたま市"/>
    <x v="2"/>
    <x v="13"/>
    <x v="0"/>
    <x v="7"/>
    <x v="2"/>
    <x v="51"/>
    <n v="1246180"/>
    <x v="2"/>
    <n v="1"/>
  </r>
  <r>
    <s v="2012_さいたま市"/>
    <x v="2"/>
    <x v="13"/>
    <x v="0"/>
    <x v="7"/>
    <x v="2"/>
    <x v="51"/>
    <n v="1246180"/>
    <x v="1"/>
    <n v="8.0245229421110925E-2"/>
  </r>
  <r>
    <s v="2012_さいたま市"/>
    <x v="2"/>
    <x v="13"/>
    <x v="0"/>
    <x v="7"/>
    <x v="2"/>
    <x v="51"/>
    <n v="1246180"/>
    <x v="3"/>
    <n v="8.0245229421110925E-2"/>
  </r>
  <r>
    <s v="2012_さいたま市"/>
    <x v="2"/>
    <x v="14"/>
    <x v="0"/>
    <x v="7"/>
    <x v="2"/>
    <x v="51"/>
    <n v="1246180"/>
    <x v="0"/>
    <n v="1"/>
  </r>
  <r>
    <s v="2012_さいたま市"/>
    <x v="2"/>
    <x v="14"/>
    <x v="0"/>
    <x v="7"/>
    <x v="2"/>
    <x v="51"/>
    <n v="1246180"/>
    <x v="2"/>
    <n v="1"/>
  </r>
  <r>
    <s v="2012_さいたま市"/>
    <x v="2"/>
    <x v="14"/>
    <x v="0"/>
    <x v="7"/>
    <x v="2"/>
    <x v="51"/>
    <n v="1246180"/>
    <x v="1"/>
    <n v="8.0245229421110925E-2"/>
  </r>
  <r>
    <s v="2012_さいたま市"/>
    <x v="2"/>
    <x v="14"/>
    <x v="0"/>
    <x v="7"/>
    <x v="2"/>
    <x v="51"/>
    <n v="1246180"/>
    <x v="3"/>
    <n v="8.0245229421110925E-2"/>
  </r>
  <r>
    <s v="2012_千葉市"/>
    <x v="2"/>
    <x v="0"/>
    <x v="0"/>
    <x v="7"/>
    <x v="0"/>
    <x v="52"/>
    <n v="958161"/>
    <x v="0"/>
    <n v="1115"/>
  </r>
  <r>
    <s v="2012_千葉市"/>
    <x v="2"/>
    <x v="0"/>
    <x v="0"/>
    <x v="7"/>
    <x v="0"/>
    <x v="52"/>
    <n v="958161"/>
    <x v="1"/>
    <n v="116.36875222431303"/>
  </r>
  <r>
    <s v="2012_千葉市"/>
    <x v="2"/>
    <x v="1"/>
    <x v="0"/>
    <x v="7"/>
    <x v="0"/>
    <x v="52"/>
    <n v="958161"/>
    <x v="0"/>
    <n v="4"/>
  </r>
  <r>
    <s v="2012_千葉市"/>
    <x v="2"/>
    <x v="1"/>
    <x v="0"/>
    <x v="7"/>
    <x v="0"/>
    <x v="52"/>
    <n v="958161"/>
    <x v="1"/>
    <n v="0.41746637569260281"/>
  </r>
  <r>
    <s v="2012_千葉市"/>
    <x v="2"/>
    <x v="2"/>
    <x v="0"/>
    <x v="7"/>
    <x v="0"/>
    <x v="52"/>
    <n v="958161"/>
    <x v="0"/>
    <n v="211"/>
  </r>
  <r>
    <s v="2012_千葉市"/>
    <x v="2"/>
    <x v="2"/>
    <x v="0"/>
    <x v="7"/>
    <x v="0"/>
    <x v="52"/>
    <n v="958161"/>
    <x v="1"/>
    <n v="22.021351317784799"/>
  </r>
  <r>
    <s v="2012_千葉市"/>
    <x v="2"/>
    <x v="3"/>
    <x v="0"/>
    <x v="7"/>
    <x v="0"/>
    <x v="52"/>
    <n v="958161"/>
    <x v="0"/>
    <n v="177"/>
  </r>
  <r>
    <s v="2012_千葉市"/>
    <x v="2"/>
    <x v="3"/>
    <x v="0"/>
    <x v="7"/>
    <x v="0"/>
    <x v="52"/>
    <n v="958161"/>
    <x v="1"/>
    <n v="18.472887124397676"/>
  </r>
  <r>
    <s v="2012_千葉市"/>
    <x v="2"/>
    <x v="4"/>
    <x v="0"/>
    <x v="7"/>
    <x v="0"/>
    <x v="52"/>
    <n v="958161"/>
    <x v="0"/>
    <n v="114"/>
  </r>
  <r>
    <s v="2012_千葉市"/>
    <x v="2"/>
    <x v="4"/>
    <x v="0"/>
    <x v="7"/>
    <x v="0"/>
    <x v="52"/>
    <n v="958161"/>
    <x v="1"/>
    <n v="11.897791707239181"/>
  </r>
  <r>
    <s v="2012_千葉市"/>
    <x v="2"/>
    <x v="5"/>
    <x v="0"/>
    <x v="7"/>
    <x v="0"/>
    <x v="52"/>
    <n v="958161"/>
    <x v="0"/>
    <n v="106"/>
  </r>
  <r>
    <s v="2012_千葉市"/>
    <x v="2"/>
    <x v="5"/>
    <x v="0"/>
    <x v="7"/>
    <x v="0"/>
    <x v="52"/>
    <n v="958161"/>
    <x v="1"/>
    <n v="11.062858955853974"/>
  </r>
  <r>
    <s v="2012_千葉市"/>
    <x v="2"/>
    <x v="6"/>
    <x v="0"/>
    <x v="7"/>
    <x v="0"/>
    <x v="52"/>
    <n v="958161"/>
    <x v="0"/>
    <n v="92"/>
  </r>
  <r>
    <s v="2012_千葉市"/>
    <x v="2"/>
    <x v="6"/>
    <x v="0"/>
    <x v="7"/>
    <x v="0"/>
    <x v="52"/>
    <n v="958161"/>
    <x v="1"/>
    <n v="9.6017266409298649"/>
  </r>
  <r>
    <s v="2012_千葉市"/>
    <x v="2"/>
    <x v="7"/>
    <x v="0"/>
    <x v="7"/>
    <x v="0"/>
    <x v="52"/>
    <n v="958161"/>
    <x v="0"/>
    <n v="104"/>
  </r>
  <r>
    <s v="2012_千葉市"/>
    <x v="2"/>
    <x v="7"/>
    <x v="0"/>
    <x v="7"/>
    <x v="0"/>
    <x v="52"/>
    <n v="958161"/>
    <x v="1"/>
    <n v="10.854125768007673"/>
  </r>
  <r>
    <s v="2012_千葉市"/>
    <x v="2"/>
    <x v="8"/>
    <x v="0"/>
    <x v="7"/>
    <x v="0"/>
    <x v="52"/>
    <n v="958161"/>
    <x v="0"/>
    <n v="121"/>
  </r>
  <r>
    <s v="2012_千葉市"/>
    <x v="2"/>
    <x v="8"/>
    <x v="0"/>
    <x v="7"/>
    <x v="0"/>
    <x v="52"/>
    <n v="958161"/>
    <x v="1"/>
    <n v="12.628357864701234"/>
  </r>
  <r>
    <s v="2012_千葉市"/>
    <x v="2"/>
    <x v="9"/>
    <x v="0"/>
    <x v="7"/>
    <x v="0"/>
    <x v="52"/>
    <n v="958161"/>
    <x v="0"/>
    <n v="98"/>
  </r>
  <r>
    <s v="2012_千葉市"/>
    <x v="2"/>
    <x v="9"/>
    <x v="0"/>
    <x v="7"/>
    <x v="0"/>
    <x v="52"/>
    <n v="958161"/>
    <x v="1"/>
    <n v="10.227926204468769"/>
  </r>
  <r>
    <s v="2012_千葉市"/>
    <x v="2"/>
    <x v="10"/>
    <x v="0"/>
    <x v="7"/>
    <x v="0"/>
    <x v="52"/>
    <n v="958161"/>
    <x v="0"/>
    <n v="39"/>
  </r>
  <r>
    <s v="2012_千葉市"/>
    <x v="2"/>
    <x v="10"/>
    <x v="0"/>
    <x v="7"/>
    <x v="0"/>
    <x v="52"/>
    <n v="958161"/>
    <x v="1"/>
    <n v="4.070297163002877"/>
  </r>
  <r>
    <s v="2012_千葉市"/>
    <x v="2"/>
    <x v="11"/>
    <x v="0"/>
    <x v="7"/>
    <x v="0"/>
    <x v="52"/>
    <n v="958161"/>
    <x v="0"/>
    <n v="20"/>
  </r>
  <r>
    <s v="2012_千葉市"/>
    <x v="2"/>
    <x v="11"/>
    <x v="0"/>
    <x v="7"/>
    <x v="0"/>
    <x v="52"/>
    <n v="958161"/>
    <x v="1"/>
    <n v="2.0873318784630142"/>
  </r>
  <r>
    <s v="2012_千葉市"/>
    <x v="2"/>
    <x v="12"/>
    <x v="0"/>
    <x v="7"/>
    <x v="0"/>
    <x v="52"/>
    <n v="958161"/>
    <x v="0"/>
    <n v="16"/>
  </r>
  <r>
    <s v="2012_千葉市"/>
    <x v="2"/>
    <x v="12"/>
    <x v="0"/>
    <x v="7"/>
    <x v="0"/>
    <x v="52"/>
    <n v="958161"/>
    <x v="1"/>
    <n v="1.6698655027704112"/>
  </r>
  <r>
    <s v="2012_千葉市"/>
    <x v="2"/>
    <x v="13"/>
    <x v="0"/>
    <x v="7"/>
    <x v="0"/>
    <x v="52"/>
    <n v="958161"/>
    <x v="0"/>
    <n v="7"/>
  </r>
  <r>
    <s v="2012_千葉市"/>
    <x v="2"/>
    <x v="13"/>
    <x v="0"/>
    <x v="7"/>
    <x v="0"/>
    <x v="52"/>
    <n v="958161"/>
    <x v="1"/>
    <n v="0.73056615746205489"/>
  </r>
  <r>
    <s v="2012_千葉市"/>
    <x v="2"/>
    <x v="14"/>
    <x v="0"/>
    <x v="7"/>
    <x v="0"/>
    <x v="52"/>
    <n v="958161"/>
    <x v="0"/>
    <n v="6"/>
  </r>
  <r>
    <s v="2012_千葉市"/>
    <x v="2"/>
    <x v="14"/>
    <x v="0"/>
    <x v="7"/>
    <x v="0"/>
    <x v="52"/>
    <n v="958161"/>
    <x v="1"/>
    <n v="0.62619956353890416"/>
  </r>
  <r>
    <s v="2012_千葉市"/>
    <x v="2"/>
    <x v="0"/>
    <x v="0"/>
    <x v="7"/>
    <x v="1"/>
    <x v="52"/>
    <n v="958161"/>
    <x v="0"/>
    <n v="813"/>
  </r>
  <r>
    <s v="2012_千葉市"/>
    <x v="2"/>
    <x v="0"/>
    <x v="0"/>
    <x v="7"/>
    <x v="1"/>
    <x v="52"/>
    <n v="958161"/>
    <x v="2"/>
    <n v="-813"/>
  </r>
  <r>
    <s v="2012_千葉市"/>
    <x v="2"/>
    <x v="0"/>
    <x v="0"/>
    <x v="7"/>
    <x v="1"/>
    <x v="52"/>
    <n v="958161"/>
    <x v="1"/>
    <n v="84.850040859521528"/>
  </r>
  <r>
    <s v="2012_千葉市"/>
    <x v="2"/>
    <x v="0"/>
    <x v="0"/>
    <x v="7"/>
    <x v="1"/>
    <x v="52"/>
    <n v="958161"/>
    <x v="3"/>
    <n v="-84.850040859521528"/>
  </r>
  <r>
    <s v="2012_千葉市"/>
    <x v="2"/>
    <x v="1"/>
    <x v="0"/>
    <x v="7"/>
    <x v="1"/>
    <x v="52"/>
    <n v="958161"/>
    <x v="0"/>
    <n v="2"/>
  </r>
  <r>
    <s v="2012_千葉市"/>
    <x v="2"/>
    <x v="1"/>
    <x v="0"/>
    <x v="7"/>
    <x v="1"/>
    <x v="52"/>
    <n v="958161"/>
    <x v="2"/>
    <n v="-2"/>
  </r>
  <r>
    <s v="2012_千葉市"/>
    <x v="2"/>
    <x v="1"/>
    <x v="0"/>
    <x v="7"/>
    <x v="1"/>
    <x v="52"/>
    <n v="958161"/>
    <x v="1"/>
    <n v="0.2087331878463014"/>
  </r>
  <r>
    <s v="2012_千葉市"/>
    <x v="2"/>
    <x v="1"/>
    <x v="0"/>
    <x v="7"/>
    <x v="1"/>
    <x v="52"/>
    <n v="958161"/>
    <x v="3"/>
    <n v="-0.2087331878463014"/>
  </r>
  <r>
    <s v="2012_千葉市"/>
    <x v="2"/>
    <x v="2"/>
    <x v="0"/>
    <x v="7"/>
    <x v="1"/>
    <x v="52"/>
    <n v="958161"/>
    <x v="0"/>
    <n v="126"/>
  </r>
  <r>
    <s v="2012_千葉市"/>
    <x v="2"/>
    <x v="2"/>
    <x v="0"/>
    <x v="7"/>
    <x v="1"/>
    <x v="52"/>
    <n v="958161"/>
    <x v="2"/>
    <n v="-126"/>
  </r>
  <r>
    <s v="2012_千葉市"/>
    <x v="2"/>
    <x v="2"/>
    <x v="0"/>
    <x v="7"/>
    <x v="1"/>
    <x v="52"/>
    <n v="958161"/>
    <x v="1"/>
    <n v="13.150190834316987"/>
  </r>
  <r>
    <s v="2012_千葉市"/>
    <x v="2"/>
    <x v="2"/>
    <x v="0"/>
    <x v="7"/>
    <x v="1"/>
    <x v="52"/>
    <n v="958161"/>
    <x v="3"/>
    <n v="-13.150190834316987"/>
  </r>
  <r>
    <s v="2012_千葉市"/>
    <x v="2"/>
    <x v="3"/>
    <x v="0"/>
    <x v="7"/>
    <x v="1"/>
    <x v="52"/>
    <n v="958161"/>
    <x v="0"/>
    <n v="128"/>
  </r>
  <r>
    <s v="2012_千葉市"/>
    <x v="2"/>
    <x v="3"/>
    <x v="0"/>
    <x v="7"/>
    <x v="1"/>
    <x v="52"/>
    <n v="958161"/>
    <x v="2"/>
    <n v="-128"/>
  </r>
  <r>
    <s v="2012_千葉市"/>
    <x v="2"/>
    <x v="3"/>
    <x v="0"/>
    <x v="7"/>
    <x v="1"/>
    <x v="52"/>
    <n v="958161"/>
    <x v="1"/>
    <n v="13.35892402216329"/>
  </r>
  <r>
    <s v="2012_千葉市"/>
    <x v="2"/>
    <x v="3"/>
    <x v="0"/>
    <x v="7"/>
    <x v="1"/>
    <x v="52"/>
    <n v="958161"/>
    <x v="3"/>
    <n v="-13.35892402216329"/>
  </r>
  <r>
    <s v="2012_千葉市"/>
    <x v="2"/>
    <x v="4"/>
    <x v="0"/>
    <x v="7"/>
    <x v="1"/>
    <x v="52"/>
    <n v="958161"/>
    <x v="0"/>
    <n v="73"/>
  </r>
  <r>
    <s v="2012_千葉市"/>
    <x v="2"/>
    <x v="4"/>
    <x v="0"/>
    <x v="7"/>
    <x v="1"/>
    <x v="52"/>
    <n v="958161"/>
    <x v="2"/>
    <n v="-73"/>
  </r>
  <r>
    <s v="2012_千葉市"/>
    <x v="2"/>
    <x v="4"/>
    <x v="0"/>
    <x v="7"/>
    <x v="1"/>
    <x v="52"/>
    <n v="958161"/>
    <x v="1"/>
    <n v="7.6187613563900012"/>
  </r>
  <r>
    <s v="2012_千葉市"/>
    <x v="2"/>
    <x v="4"/>
    <x v="0"/>
    <x v="7"/>
    <x v="1"/>
    <x v="52"/>
    <n v="958161"/>
    <x v="3"/>
    <n v="-7.6187613563900012"/>
  </r>
  <r>
    <s v="2012_千葉市"/>
    <x v="2"/>
    <x v="5"/>
    <x v="0"/>
    <x v="7"/>
    <x v="1"/>
    <x v="52"/>
    <n v="958161"/>
    <x v="0"/>
    <n v="77"/>
  </r>
  <r>
    <s v="2012_千葉市"/>
    <x v="2"/>
    <x v="5"/>
    <x v="0"/>
    <x v="7"/>
    <x v="1"/>
    <x v="52"/>
    <n v="958161"/>
    <x v="2"/>
    <n v="-77"/>
  </r>
  <r>
    <s v="2012_千葉市"/>
    <x v="2"/>
    <x v="5"/>
    <x v="0"/>
    <x v="7"/>
    <x v="1"/>
    <x v="52"/>
    <n v="958161"/>
    <x v="1"/>
    <n v="8.0362277320826045"/>
  </r>
  <r>
    <s v="2012_千葉市"/>
    <x v="2"/>
    <x v="5"/>
    <x v="0"/>
    <x v="7"/>
    <x v="1"/>
    <x v="52"/>
    <n v="958161"/>
    <x v="3"/>
    <n v="-8.0362277320826045"/>
  </r>
  <r>
    <s v="2012_千葉市"/>
    <x v="2"/>
    <x v="6"/>
    <x v="0"/>
    <x v="7"/>
    <x v="1"/>
    <x v="52"/>
    <n v="958161"/>
    <x v="0"/>
    <n v="78"/>
  </r>
  <r>
    <s v="2012_千葉市"/>
    <x v="2"/>
    <x v="6"/>
    <x v="0"/>
    <x v="7"/>
    <x v="1"/>
    <x v="52"/>
    <n v="958161"/>
    <x v="2"/>
    <n v="-78"/>
  </r>
  <r>
    <s v="2012_千葉市"/>
    <x v="2"/>
    <x v="6"/>
    <x v="0"/>
    <x v="7"/>
    <x v="1"/>
    <x v="52"/>
    <n v="958161"/>
    <x v="1"/>
    <n v="8.1405943260057541"/>
  </r>
  <r>
    <s v="2012_千葉市"/>
    <x v="2"/>
    <x v="6"/>
    <x v="0"/>
    <x v="7"/>
    <x v="1"/>
    <x v="52"/>
    <n v="958161"/>
    <x v="3"/>
    <n v="-8.1405943260057541"/>
  </r>
  <r>
    <s v="2012_千葉市"/>
    <x v="2"/>
    <x v="7"/>
    <x v="0"/>
    <x v="7"/>
    <x v="1"/>
    <x v="52"/>
    <n v="958161"/>
    <x v="0"/>
    <n v="79"/>
  </r>
  <r>
    <s v="2012_千葉市"/>
    <x v="2"/>
    <x v="7"/>
    <x v="0"/>
    <x v="7"/>
    <x v="1"/>
    <x v="52"/>
    <n v="958161"/>
    <x v="2"/>
    <n v="-79"/>
  </r>
  <r>
    <s v="2012_千葉市"/>
    <x v="2"/>
    <x v="7"/>
    <x v="0"/>
    <x v="7"/>
    <x v="1"/>
    <x v="52"/>
    <n v="958161"/>
    <x v="1"/>
    <n v="8.2449609199289053"/>
  </r>
  <r>
    <s v="2012_千葉市"/>
    <x v="2"/>
    <x v="7"/>
    <x v="0"/>
    <x v="7"/>
    <x v="1"/>
    <x v="52"/>
    <n v="958161"/>
    <x v="3"/>
    <n v="-8.2449609199289053"/>
  </r>
  <r>
    <s v="2012_千葉市"/>
    <x v="2"/>
    <x v="8"/>
    <x v="0"/>
    <x v="7"/>
    <x v="1"/>
    <x v="52"/>
    <n v="958161"/>
    <x v="0"/>
    <n v="96"/>
  </r>
  <r>
    <s v="2012_千葉市"/>
    <x v="2"/>
    <x v="8"/>
    <x v="0"/>
    <x v="7"/>
    <x v="1"/>
    <x v="52"/>
    <n v="958161"/>
    <x v="2"/>
    <n v="-96"/>
  </r>
  <r>
    <s v="2012_千葉市"/>
    <x v="2"/>
    <x v="8"/>
    <x v="0"/>
    <x v="7"/>
    <x v="1"/>
    <x v="52"/>
    <n v="958161"/>
    <x v="1"/>
    <n v="10.019193016622467"/>
  </r>
  <r>
    <s v="2012_千葉市"/>
    <x v="2"/>
    <x v="8"/>
    <x v="0"/>
    <x v="7"/>
    <x v="1"/>
    <x v="52"/>
    <n v="958161"/>
    <x v="3"/>
    <n v="-10.019193016622467"/>
  </r>
  <r>
    <s v="2012_千葉市"/>
    <x v="2"/>
    <x v="9"/>
    <x v="0"/>
    <x v="7"/>
    <x v="1"/>
    <x v="52"/>
    <n v="958161"/>
    <x v="0"/>
    <n v="80"/>
  </r>
  <r>
    <s v="2012_千葉市"/>
    <x v="2"/>
    <x v="9"/>
    <x v="0"/>
    <x v="7"/>
    <x v="1"/>
    <x v="52"/>
    <n v="958161"/>
    <x v="2"/>
    <n v="-80"/>
  </r>
  <r>
    <s v="2012_千葉市"/>
    <x v="2"/>
    <x v="9"/>
    <x v="0"/>
    <x v="7"/>
    <x v="1"/>
    <x v="52"/>
    <n v="958161"/>
    <x v="1"/>
    <n v="8.3493275138520566"/>
  </r>
  <r>
    <s v="2012_千葉市"/>
    <x v="2"/>
    <x v="9"/>
    <x v="0"/>
    <x v="7"/>
    <x v="1"/>
    <x v="52"/>
    <n v="958161"/>
    <x v="3"/>
    <n v="-8.3493275138520566"/>
  </r>
  <r>
    <s v="2012_千葉市"/>
    <x v="2"/>
    <x v="10"/>
    <x v="0"/>
    <x v="7"/>
    <x v="1"/>
    <x v="52"/>
    <n v="958161"/>
    <x v="0"/>
    <n v="35"/>
  </r>
  <r>
    <s v="2012_千葉市"/>
    <x v="2"/>
    <x v="10"/>
    <x v="0"/>
    <x v="7"/>
    <x v="1"/>
    <x v="52"/>
    <n v="958161"/>
    <x v="2"/>
    <n v="-35"/>
  </r>
  <r>
    <s v="2012_千葉市"/>
    <x v="2"/>
    <x v="10"/>
    <x v="0"/>
    <x v="7"/>
    <x v="1"/>
    <x v="52"/>
    <n v="958161"/>
    <x v="1"/>
    <n v="3.6528307873102746"/>
  </r>
  <r>
    <s v="2012_千葉市"/>
    <x v="2"/>
    <x v="10"/>
    <x v="0"/>
    <x v="7"/>
    <x v="1"/>
    <x v="52"/>
    <n v="958161"/>
    <x v="3"/>
    <n v="-3.6528307873102746"/>
  </r>
  <r>
    <s v="2012_千葉市"/>
    <x v="2"/>
    <x v="11"/>
    <x v="0"/>
    <x v="7"/>
    <x v="1"/>
    <x v="52"/>
    <n v="958161"/>
    <x v="0"/>
    <n v="18"/>
  </r>
  <r>
    <s v="2012_千葉市"/>
    <x v="2"/>
    <x v="11"/>
    <x v="0"/>
    <x v="7"/>
    <x v="1"/>
    <x v="52"/>
    <n v="958161"/>
    <x v="2"/>
    <n v="-18"/>
  </r>
  <r>
    <s v="2012_千葉市"/>
    <x v="2"/>
    <x v="11"/>
    <x v="0"/>
    <x v="7"/>
    <x v="1"/>
    <x v="52"/>
    <n v="958161"/>
    <x v="1"/>
    <n v="1.8785986906167127"/>
  </r>
  <r>
    <s v="2012_千葉市"/>
    <x v="2"/>
    <x v="11"/>
    <x v="0"/>
    <x v="7"/>
    <x v="1"/>
    <x v="52"/>
    <n v="958161"/>
    <x v="3"/>
    <n v="-1.8785986906167127"/>
  </r>
  <r>
    <s v="2012_千葉市"/>
    <x v="2"/>
    <x v="12"/>
    <x v="0"/>
    <x v="7"/>
    <x v="1"/>
    <x v="52"/>
    <n v="958161"/>
    <x v="0"/>
    <n v="13"/>
  </r>
  <r>
    <s v="2012_千葉市"/>
    <x v="2"/>
    <x v="12"/>
    <x v="0"/>
    <x v="7"/>
    <x v="1"/>
    <x v="52"/>
    <n v="958161"/>
    <x v="2"/>
    <n v="-13"/>
  </r>
  <r>
    <s v="2012_千葉市"/>
    <x v="2"/>
    <x v="12"/>
    <x v="0"/>
    <x v="7"/>
    <x v="1"/>
    <x v="52"/>
    <n v="958161"/>
    <x v="1"/>
    <n v="1.3567657210009592"/>
  </r>
  <r>
    <s v="2012_千葉市"/>
    <x v="2"/>
    <x v="12"/>
    <x v="0"/>
    <x v="7"/>
    <x v="1"/>
    <x v="52"/>
    <n v="958161"/>
    <x v="3"/>
    <n v="-1.3567657210009592"/>
  </r>
  <r>
    <s v="2012_千葉市"/>
    <x v="2"/>
    <x v="13"/>
    <x v="0"/>
    <x v="7"/>
    <x v="1"/>
    <x v="52"/>
    <n v="958161"/>
    <x v="0"/>
    <n v="4"/>
  </r>
  <r>
    <s v="2012_千葉市"/>
    <x v="2"/>
    <x v="13"/>
    <x v="0"/>
    <x v="7"/>
    <x v="1"/>
    <x v="52"/>
    <n v="958161"/>
    <x v="2"/>
    <n v="-4"/>
  </r>
  <r>
    <s v="2012_千葉市"/>
    <x v="2"/>
    <x v="13"/>
    <x v="0"/>
    <x v="7"/>
    <x v="1"/>
    <x v="52"/>
    <n v="958161"/>
    <x v="1"/>
    <n v="0.41746637569260281"/>
  </r>
  <r>
    <s v="2012_千葉市"/>
    <x v="2"/>
    <x v="13"/>
    <x v="0"/>
    <x v="7"/>
    <x v="1"/>
    <x v="52"/>
    <n v="958161"/>
    <x v="3"/>
    <n v="-0.41746637569260281"/>
  </r>
  <r>
    <s v="2012_千葉市"/>
    <x v="2"/>
    <x v="14"/>
    <x v="0"/>
    <x v="7"/>
    <x v="1"/>
    <x v="52"/>
    <n v="958161"/>
    <x v="0"/>
    <n v="4"/>
  </r>
  <r>
    <s v="2012_千葉市"/>
    <x v="2"/>
    <x v="14"/>
    <x v="0"/>
    <x v="7"/>
    <x v="1"/>
    <x v="52"/>
    <n v="958161"/>
    <x v="2"/>
    <n v="-4"/>
  </r>
  <r>
    <s v="2012_千葉市"/>
    <x v="2"/>
    <x v="14"/>
    <x v="0"/>
    <x v="7"/>
    <x v="1"/>
    <x v="52"/>
    <n v="958161"/>
    <x v="1"/>
    <n v="0.41746637569260281"/>
  </r>
  <r>
    <s v="2012_千葉市"/>
    <x v="2"/>
    <x v="14"/>
    <x v="0"/>
    <x v="7"/>
    <x v="1"/>
    <x v="52"/>
    <n v="958161"/>
    <x v="3"/>
    <n v="-0.41746637569260281"/>
  </r>
  <r>
    <s v="2012_千葉市"/>
    <x v="2"/>
    <x v="0"/>
    <x v="0"/>
    <x v="7"/>
    <x v="2"/>
    <x v="52"/>
    <n v="958161"/>
    <x v="0"/>
    <n v="302"/>
  </r>
  <r>
    <s v="2012_千葉市"/>
    <x v="2"/>
    <x v="0"/>
    <x v="0"/>
    <x v="7"/>
    <x v="2"/>
    <x v="52"/>
    <n v="958161"/>
    <x v="2"/>
    <n v="302"/>
  </r>
  <r>
    <s v="2012_千葉市"/>
    <x v="2"/>
    <x v="0"/>
    <x v="0"/>
    <x v="7"/>
    <x v="2"/>
    <x v="52"/>
    <n v="958161"/>
    <x v="1"/>
    <n v="31.51871136479151"/>
  </r>
  <r>
    <s v="2012_千葉市"/>
    <x v="2"/>
    <x v="0"/>
    <x v="0"/>
    <x v="7"/>
    <x v="2"/>
    <x v="52"/>
    <n v="958161"/>
    <x v="3"/>
    <n v="31.51871136479151"/>
  </r>
  <r>
    <s v="2012_千葉市"/>
    <x v="2"/>
    <x v="1"/>
    <x v="0"/>
    <x v="7"/>
    <x v="2"/>
    <x v="52"/>
    <n v="958161"/>
    <x v="0"/>
    <n v="2"/>
  </r>
  <r>
    <s v="2012_千葉市"/>
    <x v="2"/>
    <x v="1"/>
    <x v="0"/>
    <x v="7"/>
    <x v="2"/>
    <x v="52"/>
    <n v="958161"/>
    <x v="2"/>
    <n v="2"/>
  </r>
  <r>
    <s v="2012_千葉市"/>
    <x v="2"/>
    <x v="1"/>
    <x v="0"/>
    <x v="7"/>
    <x v="2"/>
    <x v="52"/>
    <n v="958161"/>
    <x v="1"/>
    <n v="0.2087331878463014"/>
  </r>
  <r>
    <s v="2012_千葉市"/>
    <x v="2"/>
    <x v="1"/>
    <x v="0"/>
    <x v="7"/>
    <x v="2"/>
    <x v="52"/>
    <n v="958161"/>
    <x v="3"/>
    <n v="0.2087331878463014"/>
  </r>
  <r>
    <s v="2012_千葉市"/>
    <x v="2"/>
    <x v="2"/>
    <x v="0"/>
    <x v="7"/>
    <x v="2"/>
    <x v="52"/>
    <n v="958161"/>
    <x v="0"/>
    <n v="85"/>
  </r>
  <r>
    <s v="2012_千葉市"/>
    <x v="2"/>
    <x v="2"/>
    <x v="0"/>
    <x v="7"/>
    <x v="2"/>
    <x v="52"/>
    <n v="958161"/>
    <x v="2"/>
    <n v="85"/>
  </r>
  <r>
    <s v="2012_千葉市"/>
    <x v="2"/>
    <x v="2"/>
    <x v="0"/>
    <x v="7"/>
    <x v="2"/>
    <x v="52"/>
    <n v="958161"/>
    <x v="1"/>
    <n v="8.8711604834678095"/>
  </r>
  <r>
    <s v="2012_千葉市"/>
    <x v="2"/>
    <x v="2"/>
    <x v="0"/>
    <x v="7"/>
    <x v="2"/>
    <x v="52"/>
    <n v="958161"/>
    <x v="3"/>
    <n v="8.8711604834678095"/>
  </r>
  <r>
    <s v="2012_千葉市"/>
    <x v="2"/>
    <x v="3"/>
    <x v="0"/>
    <x v="7"/>
    <x v="2"/>
    <x v="52"/>
    <n v="958161"/>
    <x v="0"/>
    <n v="49"/>
  </r>
  <r>
    <s v="2012_千葉市"/>
    <x v="2"/>
    <x v="3"/>
    <x v="0"/>
    <x v="7"/>
    <x v="2"/>
    <x v="52"/>
    <n v="958161"/>
    <x v="2"/>
    <n v="49"/>
  </r>
  <r>
    <s v="2012_千葉市"/>
    <x v="2"/>
    <x v="3"/>
    <x v="0"/>
    <x v="7"/>
    <x v="2"/>
    <x v="52"/>
    <n v="958161"/>
    <x v="1"/>
    <n v="5.1139631022343846"/>
  </r>
  <r>
    <s v="2012_千葉市"/>
    <x v="2"/>
    <x v="3"/>
    <x v="0"/>
    <x v="7"/>
    <x v="2"/>
    <x v="52"/>
    <n v="958161"/>
    <x v="3"/>
    <n v="5.1139631022343846"/>
  </r>
  <r>
    <s v="2012_千葉市"/>
    <x v="2"/>
    <x v="4"/>
    <x v="0"/>
    <x v="7"/>
    <x v="2"/>
    <x v="52"/>
    <n v="958161"/>
    <x v="0"/>
    <n v="41"/>
  </r>
  <r>
    <s v="2012_千葉市"/>
    <x v="2"/>
    <x v="4"/>
    <x v="0"/>
    <x v="7"/>
    <x v="2"/>
    <x v="52"/>
    <n v="958161"/>
    <x v="2"/>
    <n v="41"/>
  </r>
  <r>
    <s v="2012_千葉市"/>
    <x v="2"/>
    <x v="4"/>
    <x v="0"/>
    <x v="7"/>
    <x v="2"/>
    <x v="52"/>
    <n v="958161"/>
    <x v="1"/>
    <n v="4.2790303508491787"/>
  </r>
  <r>
    <s v="2012_千葉市"/>
    <x v="2"/>
    <x v="4"/>
    <x v="0"/>
    <x v="7"/>
    <x v="2"/>
    <x v="52"/>
    <n v="958161"/>
    <x v="3"/>
    <n v="4.2790303508491787"/>
  </r>
  <r>
    <s v="2012_千葉市"/>
    <x v="2"/>
    <x v="5"/>
    <x v="0"/>
    <x v="7"/>
    <x v="2"/>
    <x v="52"/>
    <n v="958161"/>
    <x v="0"/>
    <n v="29"/>
  </r>
  <r>
    <s v="2012_千葉市"/>
    <x v="2"/>
    <x v="5"/>
    <x v="0"/>
    <x v="7"/>
    <x v="2"/>
    <x v="52"/>
    <n v="958161"/>
    <x v="2"/>
    <n v="29"/>
  </r>
  <r>
    <s v="2012_千葉市"/>
    <x v="2"/>
    <x v="5"/>
    <x v="0"/>
    <x v="7"/>
    <x v="2"/>
    <x v="52"/>
    <n v="958161"/>
    <x v="1"/>
    <n v="3.0266312237713704"/>
  </r>
  <r>
    <s v="2012_千葉市"/>
    <x v="2"/>
    <x v="5"/>
    <x v="0"/>
    <x v="7"/>
    <x v="2"/>
    <x v="52"/>
    <n v="958161"/>
    <x v="3"/>
    <n v="3.0266312237713704"/>
  </r>
  <r>
    <s v="2012_千葉市"/>
    <x v="2"/>
    <x v="6"/>
    <x v="0"/>
    <x v="7"/>
    <x v="2"/>
    <x v="52"/>
    <n v="958161"/>
    <x v="0"/>
    <n v="14"/>
  </r>
  <r>
    <s v="2012_千葉市"/>
    <x v="2"/>
    <x v="6"/>
    <x v="0"/>
    <x v="7"/>
    <x v="2"/>
    <x v="52"/>
    <n v="958161"/>
    <x v="2"/>
    <n v="14"/>
  </r>
  <r>
    <s v="2012_千葉市"/>
    <x v="2"/>
    <x v="6"/>
    <x v="0"/>
    <x v="7"/>
    <x v="2"/>
    <x v="52"/>
    <n v="958161"/>
    <x v="1"/>
    <n v="1.4611323149241098"/>
  </r>
  <r>
    <s v="2012_千葉市"/>
    <x v="2"/>
    <x v="6"/>
    <x v="0"/>
    <x v="7"/>
    <x v="2"/>
    <x v="52"/>
    <n v="958161"/>
    <x v="3"/>
    <n v="1.4611323149241098"/>
  </r>
  <r>
    <s v="2012_千葉市"/>
    <x v="2"/>
    <x v="7"/>
    <x v="0"/>
    <x v="7"/>
    <x v="2"/>
    <x v="52"/>
    <n v="958161"/>
    <x v="0"/>
    <n v="25"/>
  </r>
  <r>
    <s v="2012_千葉市"/>
    <x v="2"/>
    <x v="7"/>
    <x v="0"/>
    <x v="7"/>
    <x v="2"/>
    <x v="52"/>
    <n v="958161"/>
    <x v="2"/>
    <n v="25"/>
  </r>
  <r>
    <s v="2012_千葉市"/>
    <x v="2"/>
    <x v="7"/>
    <x v="0"/>
    <x v="7"/>
    <x v="2"/>
    <x v="52"/>
    <n v="958161"/>
    <x v="1"/>
    <n v="2.6091648480787675"/>
  </r>
  <r>
    <s v="2012_千葉市"/>
    <x v="2"/>
    <x v="7"/>
    <x v="0"/>
    <x v="7"/>
    <x v="2"/>
    <x v="52"/>
    <n v="958161"/>
    <x v="3"/>
    <n v="2.6091648480787675"/>
  </r>
  <r>
    <s v="2012_千葉市"/>
    <x v="2"/>
    <x v="8"/>
    <x v="0"/>
    <x v="7"/>
    <x v="2"/>
    <x v="52"/>
    <n v="958161"/>
    <x v="0"/>
    <n v="25"/>
  </r>
  <r>
    <s v="2012_千葉市"/>
    <x v="2"/>
    <x v="8"/>
    <x v="0"/>
    <x v="7"/>
    <x v="2"/>
    <x v="52"/>
    <n v="958161"/>
    <x v="2"/>
    <n v="25"/>
  </r>
  <r>
    <s v="2012_千葉市"/>
    <x v="2"/>
    <x v="8"/>
    <x v="0"/>
    <x v="7"/>
    <x v="2"/>
    <x v="52"/>
    <n v="958161"/>
    <x v="1"/>
    <n v="2.6091648480787675"/>
  </r>
  <r>
    <s v="2012_千葉市"/>
    <x v="2"/>
    <x v="8"/>
    <x v="0"/>
    <x v="7"/>
    <x v="2"/>
    <x v="52"/>
    <n v="958161"/>
    <x v="3"/>
    <n v="2.6091648480787675"/>
  </r>
  <r>
    <s v="2012_千葉市"/>
    <x v="2"/>
    <x v="9"/>
    <x v="0"/>
    <x v="7"/>
    <x v="2"/>
    <x v="52"/>
    <n v="958161"/>
    <x v="0"/>
    <n v="18"/>
  </r>
  <r>
    <s v="2012_千葉市"/>
    <x v="2"/>
    <x v="9"/>
    <x v="0"/>
    <x v="7"/>
    <x v="2"/>
    <x v="52"/>
    <n v="958161"/>
    <x v="2"/>
    <n v="18"/>
  </r>
  <r>
    <s v="2012_千葉市"/>
    <x v="2"/>
    <x v="9"/>
    <x v="0"/>
    <x v="7"/>
    <x v="2"/>
    <x v="52"/>
    <n v="958161"/>
    <x v="1"/>
    <n v="1.8785986906167127"/>
  </r>
  <r>
    <s v="2012_千葉市"/>
    <x v="2"/>
    <x v="9"/>
    <x v="0"/>
    <x v="7"/>
    <x v="2"/>
    <x v="52"/>
    <n v="958161"/>
    <x v="3"/>
    <n v="1.8785986906167127"/>
  </r>
  <r>
    <s v="2012_千葉市"/>
    <x v="2"/>
    <x v="10"/>
    <x v="0"/>
    <x v="7"/>
    <x v="2"/>
    <x v="52"/>
    <n v="958161"/>
    <x v="0"/>
    <n v="4"/>
  </r>
  <r>
    <s v="2012_千葉市"/>
    <x v="2"/>
    <x v="10"/>
    <x v="0"/>
    <x v="7"/>
    <x v="2"/>
    <x v="52"/>
    <n v="958161"/>
    <x v="2"/>
    <n v="4"/>
  </r>
  <r>
    <s v="2012_千葉市"/>
    <x v="2"/>
    <x v="10"/>
    <x v="0"/>
    <x v="7"/>
    <x v="2"/>
    <x v="52"/>
    <n v="958161"/>
    <x v="1"/>
    <n v="0.41746637569260281"/>
  </r>
  <r>
    <s v="2012_千葉市"/>
    <x v="2"/>
    <x v="10"/>
    <x v="0"/>
    <x v="7"/>
    <x v="2"/>
    <x v="52"/>
    <n v="958161"/>
    <x v="3"/>
    <n v="0.41746637569260281"/>
  </r>
  <r>
    <s v="2012_千葉市"/>
    <x v="2"/>
    <x v="11"/>
    <x v="0"/>
    <x v="7"/>
    <x v="2"/>
    <x v="52"/>
    <n v="958161"/>
    <x v="0"/>
    <n v="2"/>
  </r>
  <r>
    <s v="2012_千葉市"/>
    <x v="2"/>
    <x v="11"/>
    <x v="0"/>
    <x v="7"/>
    <x v="2"/>
    <x v="52"/>
    <n v="958161"/>
    <x v="2"/>
    <n v="2"/>
  </r>
  <r>
    <s v="2012_千葉市"/>
    <x v="2"/>
    <x v="11"/>
    <x v="0"/>
    <x v="7"/>
    <x v="2"/>
    <x v="52"/>
    <n v="958161"/>
    <x v="1"/>
    <n v="0.2087331878463014"/>
  </r>
  <r>
    <s v="2012_千葉市"/>
    <x v="2"/>
    <x v="11"/>
    <x v="0"/>
    <x v="7"/>
    <x v="2"/>
    <x v="52"/>
    <n v="958161"/>
    <x v="3"/>
    <n v="0.2087331878463014"/>
  </r>
  <r>
    <s v="2012_千葉市"/>
    <x v="2"/>
    <x v="12"/>
    <x v="0"/>
    <x v="7"/>
    <x v="2"/>
    <x v="52"/>
    <n v="958161"/>
    <x v="0"/>
    <n v="3"/>
  </r>
  <r>
    <s v="2012_千葉市"/>
    <x v="2"/>
    <x v="12"/>
    <x v="0"/>
    <x v="7"/>
    <x v="2"/>
    <x v="52"/>
    <n v="958161"/>
    <x v="2"/>
    <n v="3"/>
  </r>
  <r>
    <s v="2012_千葉市"/>
    <x v="2"/>
    <x v="12"/>
    <x v="0"/>
    <x v="7"/>
    <x v="2"/>
    <x v="52"/>
    <n v="958161"/>
    <x v="1"/>
    <n v="0.31309978176945208"/>
  </r>
  <r>
    <s v="2012_千葉市"/>
    <x v="2"/>
    <x v="12"/>
    <x v="0"/>
    <x v="7"/>
    <x v="2"/>
    <x v="52"/>
    <n v="958161"/>
    <x v="3"/>
    <n v="0.31309978176945208"/>
  </r>
  <r>
    <s v="2012_千葉市"/>
    <x v="2"/>
    <x v="13"/>
    <x v="0"/>
    <x v="7"/>
    <x v="2"/>
    <x v="52"/>
    <n v="958161"/>
    <x v="0"/>
    <n v="3"/>
  </r>
  <r>
    <s v="2012_千葉市"/>
    <x v="2"/>
    <x v="13"/>
    <x v="0"/>
    <x v="7"/>
    <x v="2"/>
    <x v="52"/>
    <n v="958161"/>
    <x v="2"/>
    <n v="3"/>
  </r>
  <r>
    <s v="2012_千葉市"/>
    <x v="2"/>
    <x v="13"/>
    <x v="0"/>
    <x v="7"/>
    <x v="2"/>
    <x v="52"/>
    <n v="958161"/>
    <x v="1"/>
    <n v="0.31309978176945208"/>
  </r>
  <r>
    <s v="2012_千葉市"/>
    <x v="2"/>
    <x v="13"/>
    <x v="0"/>
    <x v="7"/>
    <x v="2"/>
    <x v="52"/>
    <n v="958161"/>
    <x v="3"/>
    <n v="0.31309978176945208"/>
  </r>
  <r>
    <s v="2012_千葉市"/>
    <x v="2"/>
    <x v="14"/>
    <x v="0"/>
    <x v="7"/>
    <x v="2"/>
    <x v="52"/>
    <n v="958161"/>
    <x v="0"/>
    <n v="2"/>
  </r>
  <r>
    <s v="2012_千葉市"/>
    <x v="2"/>
    <x v="14"/>
    <x v="0"/>
    <x v="7"/>
    <x v="2"/>
    <x v="52"/>
    <n v="958161"/>
    <x v="2"/>
    <n v="2"/>
  </r>
  <r>
    <s v="2012_千葉市"/>
    <x v="2"/>
    <x v="14"/>
    <x v="0"/>
    <x v="7"/>
    <x v="2"/>
    <x v="52"/>
    <n v="958161"/>
    <x v="1"/>
    <n v="0.2087331878463014"/>
  </r>
  <r>
    <s v="2012_千葉市"/>
    <x v="2"/>
    <x v="14"/>
    <x v="0"/>
    <x v="7"/>
    <x v="2"/>
    <x v="52"/>
    <n v="958161"/>
    <x v="3"/>
    <n v="0.2087331878463014"/>
  </r>
  <r>
    <s v="2012_横浜市"/>
    <x v="2"/>
    <x v="0"/>
    <x v="0"/>
    <x v="7"/>
    <x v="0"/>
    <x v="53"/>
    <n v="3707843"/>
    <x v="0"/>
    <n v="3280"/>
  </r>
  <r>
    <s v="2012_横浜市"/>
    <x v="2"/>
    <x v="0"/>
    <x v="0"/>
    <x v="7"/>
    <x v="0"/>
    <x v="53"/>
    <n v="3707843"/>
    <x v="1"/>
    <n v="88.461134950967448"/>
  </r>
  <r>
    <s v="2012_横浜市"/>
    <x v="2"/>
    <x v="1"/>
    <x v="0"/>
    <x v="7"/>
    <x v="0"/>
    <x v="53"/>
    <n v="3707843"/>
    <x v="0"/>
    <n v="13"/>
  </r>
  <r>
    <s v="2012_横浜市"/>
    <x v="2"/>
    <x v="1"/>
    <x v="0"/>
    <x v="7"/>
    <x v="0"/>
    <x v="53"/>
    <n v="3707843"/>
    <x v="1"/>
    <n v="0.35060815681785878"/>
  </r>
  <r>
    <s v="2012_横浜市"/>
    <x v="2"/>
    <x v="2"/>
    <x v="0"/>
    <x v="7"/>
    <x v="0"/>
    <x v="53"/>
    <n v="3707843"/>
    <x v="0"/>
    <n v="397"/>
  </r>
  <r>
    <s v="2012_横浜市"/>
    <x v="2"/>
    <x v="2"/>
    <x v="0"/>
    <x v="7"/>
    <x v="0"/>
    <x v="53"/>
    <n v="3707843"/>
    <x v="1"/>
    <n v="10.707033712053073"/>
  </r>
  <r>
    <s v="2012_横浜市"/>
    <x v="2"/>
    <x v="3"/>
    <x v="0"/>
    <x v="7"/>
    <x v="0"/>
    <x v="53"/>
    <n v="3707843"/>
    <x v="0"/>
    <n v="379"/>
  </r>
  <r>
    <s v="2012_横浜市"/>
    <x v="2"/>
    <x v="3"/>
    <x v="0"/>
    <x v="7"/>
    <x v="0"/>
    <x v="53"/>
    <n v="3707843"/>
    <x v="1"/>
    <n v="10.221576264151421"/>
  </r>
  <r>
    <s v="2012_横浜市"/>
    <x v="2"/>
    <x v="4"/>
    <x v="0"/>
    <x v="7"/>
    <x v="0"/>
    <x v="53"/>
    <n v="3707843"/>
    <x v="0"/>
    <n v="376"/>
  </r>
  <r>
    <s v="2012_横浜市"/>
    <x v="2"/>
    <x v="4"/>
    <x v="0"/>
    <x v="7"/>
    <x v="0"/>
    <x v="53"/>
    <n v="3707843"/>
    <x v="1"/>
    <n v="10.140666689501145"/>
  </r>
  <r>
    <s v="2012_横浜市"/>
    <x v="2"/>
    <x v="5"/>
    <x v="0"/>
    <x v="7"/>
    <x v="0"/>
    <x v="53"/>
    <n v="3707843"/>
    <x v="0"/>
    <n v="402"/>
  </r>
  <r>
    <s v="2012_横浜市"/>
    <x v="2"/>
    <x v="5"/>
    <x v="0"/>
    <x v="7"/>
    <x v="0"/>
    <x v="53"/>
    <n v="3707843"/>
    <x v="1"/>
    <n v="10.841883003136864"/>
  </r>
  <r>
    <s v="2012_横浜市"/>
    <x v="2"/>
    <x v="6"/>
    <x v="0"/>
    <x v="7"/>
    <x v="0"/>
    <x v="53"/>
    <n v="3707843"/>
    <x v="0"/>
    <n v="381"/>
  </r>
  <r>
    <s v="2012_横浜市"/>
    <x v="2"/>
    <x v="6"/>
    <x v="0"/>
    <x v="7"/>
    <x v="0"/>
    <x v="53"/>
    <n v="3707843"/>
    <x v="1"/>
    <n v="10.275515980584938"/>
  </r>
  <r>
    <s v="2012_横浜市"/>
    <x v="2"/>
    <x v="7"/>
    <x v="0"/>
    <x v="7"/>
    <x v="0"/>
    <x v="53"/>
    <n v="3707843"/>
    <x v="0"/>
    <n v="379"/>
  </r>
  <r>
    <s v="2012_横浜市"/>
    <x v="2"/>
    <x v="7"/>
    <x v="0"/>
    <x v="7"/>
    <x v="0"/>
    <x v="53"/>
    <n v="3707843"/>
    <x v="1"/>
    <n v="10.221576264151421"/>
  </r>
  <r>
    <s v="2012_横浜市"/>
    <x v="2"/>
    <x v="8"/>
    <x v="0"/>
    <x v="7"/>
    <x v="0"/>
    <x v="53"/>
    <n v="3707843"/>
    <x v="0"/>
    <n v="376"/>
  </r>
  <r>
    <s v="2012_横浜市"/>
    <x v="2"/>
    <x v="8"/>
    <x v="0"/>
    <x v="7"/>
    <x v="0"/>
    <x v="53"/>
    <n v="3707843"/>
    <x v="1"/>
    <n v="10.140666689501145"/>
  </r>
  <r>
    <s v="2012_横浜市"/>
    <x v="2"/>
    <x v="9"/>
    <x v="0"/>
    <x v="7"/>
    <x v="0"/>
    <x v="53"/>
    <n v="3707843"/>
    <x v="0"/>
    <n v="260"/>
  </r>
  <r>
    <s v="2012_横浜市"/>
    <x v="2"/>
    <x v="9"/>
    <x v="0"/>
    <x v="7"/>
    <x v="0"/>
    <x v="53"/>
    <n v="3707843"/>
    <x v="1"/>
    <n v="7.0121631363571764"/>
  </r>
  <r>
    <s v="2012_横浜市"/>
    <x v="2"/>
    <x v="10"/>
    <x v="0"/>
    <x v="7"/>
    <x v="0"/>
    <x v="53"/>
    <n v="3707843"/>
    <x v="0"/>
    <n v="145"/>
  </r>
  <r>
    <s v="2012_横浜市"/>
    <x v="2"/>
    <x v="10"/>
    <x v="0"/>
    <x v="7"/>
    <x v="0"/>
    <x v="53"/>
    <n v="3707843"/>
    <x v="1"/>
    <n v="3.9106294414299634"/>
  </r>
  <r>
    <s v="2012_横浜市"/>
    <x v="2"/>
    <x v="11"/>
    <x v="0"/>
    <x v="7"/>
    <x v="0"/>
    <x v="53"/>
    <n v="3707843"/>
    <x v="0"/>
    <n v="61"/>
  </r>
  <r>
    <s v="2012_横浜市"/>
    <x v="2"/>
    <x v="11"/>
    <x v="0"/>
    <x v="7"/>
    <x v="0"/>
    <x v="53"/>
    <n v="3707843"/>
    <x v="1"/>
    <n v="1.6451613512222605"/>
  </r>
  <r>
    <s v="2012_横浜市"/>
    <x v="2"/>
    <x v="12"/>
    <x v="0"/>
    <x v="7"/>
    <x v="0"/>
    <x v="53"/>
    <n v="3707843"/>
    <x v="0"/>
    <n v="57"/>
  </r>
  <r>
    <s v="2012_横浜市"/>
    <x v="2"/>
    <x v="12"/>
    <x v="0"/>
    <x v="7"/>
    <x v="0"/>
    <x v="53"/>
    <n v="3707843"/>
    <x v="1"/>
    <n v="1.5372819183552271"/>
  </r>
  <r>
    <s v="2012_横浜市"/>
    <x v="2"/>
    <x v="13"/>
    <x v="0"/>
    <x v="7"/>
    <x v="0"/>
    <x v="53"/>
    <n v="3707843"/>
    <x v="0"/>
    <n v="32"/>
  </r>
  <r>
    <s v="2012_横浜市"/>
    <x v="2"/>
    <x v="13"/>
    <x v="0"/>
    <x v="7"/>
    <x v="0"/>
    <x v="53"/>
    <n v="3707843"/>
    <x v="1"/>
    <n v="0.86303546293626787"/>
  </r>
  <r>
    <s v="2012_横浜市"/>
    <x v="2"/>
    <x v="14"/>
    <x v="0"/>
    <x v="7"/>
    <x v="0"/>
    <x v="53"/>
    <n v="3707843"/>
    <x v="0"/>
    <n v="22"/>
  </r>
  <r>
    <s v="2012_横浜市"/>
    <x v="2"/>
    <x v="14"/>
    <x v="0"/>
    <x v="7"/>
    <x v="0"/>
    <x v="53"/>
    <n v="3707843"/>
    <x v="1"/>
    <n v="0.59333688076868407"/>
  </r>
  <r>
    <s v="2012_横浜市"/>
    <x v="2"/>
    <x v="0"/>
    <x v="0"/>
    <x v="7"/>
    <x v="1"/>
    <x v="53"/>
    <n v="3707843"/>
    <x v="0"/>
    <n v="2418"/>
  </r>
  <r>
    <s v="2012_横浜市"/>
    <x v="2"/>
    <x v="0"/>
    <x v="0"/>
    <x v="7"/>
    <x v="1"/>
    <x v="53"/>
    <n v="3707843"/>
    <x v="2"/>
    <n v="-2418"/>
  </r>
  <r>
    <s v="2012_横浜市"/>
    <x v="2"/>
    <x v="0"/>
    <x v="0"/>
    <x v="7"/>
    <x v="1"/>
    <x v="53"/>
    <n v="3707843"/>
    <x v="1"/>
    <n v="65.213117168121727"/>
  </r>
  <r>
    <s v="2012_横浜市"/>
    <x v="2"/>
    <x v="0"/>
    <x v="0"/>
    <x v="7"/>
    <x v="1"/>
    <x v="53"/>
    <n v="3707843"/>
    <x v="3"/>
    <n v="-65.213117168121727"/>
  </r>
  <r>
    <s v="2012_横浜市"/>
    <x v="2"/>
    <x v="1"/>
    <x v="0"/>
    <x v="7"/>
    <x v="1"/>
    <x v="53"/>
    <n v="3707843"/>
    <x v="0"/>
    <n v="4"/>
  </r>
  <r>
    <s v="2012_横浜市"/>
    <x v="2"/>
    <x v="1"/>
    <x v="0"/>
    <x v="7"/>
    <x v="1"/>
    <x v="53"/>
    <n v="3707843"/>
    <x v="2"/>
    <n v="-4"/>
  </r>
  <r>
    <s v="2012_横浜市"/>
    <x v="2"/>
    <x v="1"/>
    <x v="0"/>
    <x v="7"/>
    <x v="1"/>
    <x v="53"/>
    <n v="3707843"/>
    <x v="1"/>
    <n v="0.10787943286703348"/>
  </r>
  <r>
    <s v="2012_横浜市"/>
    <x v="2"/>
    <x v="1"/>
    <x v="0"/>
    <x v="7"/>
    <x v="1"/>
    <x v="53"/>
    <n v="3707843"/>
    <x v="3"/>
    <n v="-0.10787943286703348"/>
  </r>
  <r>
    <s v="2012_横浜市"/>
    <x v="2"/>
    <x v="2"/>
    <x v="0"/>
    <x v="7"/>
    <x v="1"/>
    <x v="53"/>
    <n v="3707843"/>
    <x v="0"/>
    <n v="227"/>
  </r>
  <r>
    <s v="2012_横浜市"/>
    <x v="2"/>
    <x v="2"/>
    <x v="0"/>
    <x v="7"/>
    <x v="1"/>
    <x v="53"/>
    <n v="3707843"/>
    <x v="2"/>
    <n v="-227"/>
  </r>
  <r>
    <s v="2012_横浜市"/>
    <x v="2"/>
    <x v="2"/>
    <x v="0"/>
    <x v="7"/>
    <x v="1"/>
    <x v="53"/>
    <n v="3707843"/>
    <x v="1"/>
    <n v="6.12215781520415"/>
  </r>
  <r>
    <s v="2012_横浜市"/>
    <x v="2"/>
    <x v="2"/>
    <x v="0"/>
    <x v="7"/>
    <x v="1"/>
    <x v="53"/>
    <n v="3707843"/>
    <x v="3"/>
    <n v="-6.12215781520415"/>
  </r>
  <r>
    <s v="2012_横浜市"/>
    <x v="2"/>
    <x v="3"/>
    <x v="0"/>
    <x v="7"/>
    <x v="1"/>
    <x v="53"/>
    <n v="3707843"/>
    <x v="0"/>
    <n v="260"/>
  </r>
  <r>
    <s v="2012_横浜市"/>
    <x v="2"/>
    <x v="3"/>
    <x v="0"/>
    <x v="7"/>
    <x v="1"/>
    <x v="53"/>
    <n v="3707843"/>
    <x v="2"/>
    <n v="-260"/>
  </r>
  <r>
    <s v="2012_横浜市"/>
    <x v="2"/>
    <x v="3"/>
    <x v="0"/>
    <x v="7"/>
    <x v="1"/>
    <x v="53"/>
    <n v="3707843"/>
    <x v="1"/>
    <n v="7.0121631363571764"/>
  </r>
  <r>
    <s v="2012_横浜市"/>
    <x v="2"/>
    <x v="3"/>
    <x v="0"/>
    <x v="7"/>
    <x v="1"/>
    <x v="53"/>
    <n v="3707843"/>
    <x v="3"/>
    <n v="-7.0121631363571764"/>
  </r>
  <r>
    <s v="2012_横浜市"/>
    <x v="2"/>
    <x v="4"/>
    <x v="0"/>
    <x v="7"/>
    <x v="1"/>
    <x v="53"/>
    <n v="3707843"/>
    <x v="0"/>
    <n v="237"/>
  </r>
  <r>
    <s v="2012_横浜市"/>
    <x v="2"/>
    <x v="4"/>
    <x v="0"/>
    <x v="7"/>
    <x v="1"/>
    <x v="53"/>
    <n v="3707843"/>
    <x v="2"/>
    <n v="-237"/>
  </r>
  <r>
    <s v="2012_横浜市"/>
    <x v="2"/>
    <x v="4"/>
    <x v="0"/>
    <x v="7"/>
    <x v="1"/>
    <x v="53"/>
    <n v="3707843"/>
    <x v="1"/>
    <n v="6.3918563973717326"/>
  </r>
  <r>
    <s v="2012_横浜市"/>
    <x v="2"/>
    <x v="4"/>
    <x v="0"/>
    <x v="7"/>
    <x v="1"/>
    <x v="53"/>
    <n v="3707843"/>
    <x v="3"/>
    <n v="-6.3918563973717326"/>
  </r>
  <r>
    <s v="2012_横浜市"/>
    <x v="2"/>
    <x v="5"/>
    <x v="0"/>
    <x v="7"/>
    <x v="1"/>
    <x v="53"/>
    <n v="3707843"/>
    <x v="0"/>
    <n v="286"/>
  </r>
  <r>
    <s v="2012_横浜市"/>
    <x v="2"/>
    <x v="5"/>
    <x v="0"/>
    <x v="7"/>
    <x v="1"/>
    <x v="53"/>
    <n v="3707843"/>
    <x v="2"/>
    <n v="-286"/>
  </r>
  <r>
    <s v="2012_横浜市"/>
    <x v="2"/>
    <x v="5"/>
    <x v="0"/>
    <x v="7"/>
    <x v="1"/>
    <x v="53"/>
    <n v="3707843"/>
    <x v="1"/>
    <n v="7.7133794499928934"/>
  </r>
  <r>
    <s v="2012_横浜市"/>
    <x v="2"/>
    <x v="5"/>
    <x v="0"/>
    <x v="7"/>
    <x v="1"/>
    <x v="53"/>
    <n v="3707843"/>
    <x v="3"/>
    <n v="-7.7133794499928934"/>
  </r>
  <r>
    <s v="2012_横浜市"/>
    <x v="2"/>
    <x v="6"/>
    <x v="0"/>
    <x v="7"/>
    <x v="1"/>
    <x v="53"/>
    <n v="3707843"/>
    <x v="0"/>
    <n v="309"/>
  </r>
  <r>
    <s v="2012_横浜市"/>
    <x v="2"/>
    <x v="6"/>
    <x v="0"/>
    <x v="7"/>
    <x v="1"/>
    <x v="53"/>
    <n v="3707843"/>
    <x v="2"/>
    <n v="-309"/>
  </r>
  <r>
    <s v="2012_横浜市"/>
    <x v="2"/>
    <x v="6"/>
    <x v="0"/>
    <x v="7"/>
    <x v="1"/>
    <x v="53"/>
    <n v="3707843"/>
    <x v="1"/>
    <n v="8.3336861889783354"/>
  </r>
  <r>
    <s v="2012_横浜市"/>
    <x v="2"/>
    <x v="6"/>
    <x v="0"/>
    <x v="7"/>
    <x v="1"/>
    <x v="53"/>
    <n v="3707843"/>
    <x v="3"/>
    <n v="-8.3336861889783354"/>
  </r>
  <r>
    <s v="2012_横浜市"/>
    <x v="2"/>
    <x v="7"/>
    <x v="0"/>
    <x v="7"/>
    <x v="1"/>
    <x v="53"/>
    <n v="3707843"/>
    <x v="0"/>
    <n v="304"/>
  </r>
  <r>
    <s v="2012_横浜市"/>
    <x v="2"/>
    <x v="7"/>
    <x v="0"/>
    <x v="7"/>
    <x v="1"/>
    <x v="53"/>
    <n v="3707843"/>
    <x v="2"/>
    <n v="-304"/>
  </r>
  <r>
    <s v="2012_横浜市"/>
    <x v="2"/>
    <x v="7"/>
    <x v="0"/>
    <x v="7"/>
    <x v="1"/>
    <x v="53"/>
    <n v="3707843"/>
    <x v="1"/>
    <n v="8.1988368978945427"/>
  </r>
  <r>
    <s v="2012_横浜市"/>
    <x v="2"/>
    <x v="7"/>
    <x v="0"/>
    <x v="7"/>
    <x v="1"/>
    <x v="53"/>
    <n v="3707843"/>
    <x v="3"/>
    <n v="-8.1988368978945427"/>
  </r>
  <r>
    <s v="2012_横浜市"/>
    <x v="2"/>
    <x v="8"/>
    <x v="0"/>
    <x v="7"/>
    <x v="1"/>
    <x v="53"/>
    <n v="3707843"/>
    <x v="0"/>
    <n v="303"/>
  </r>
  <r>
    <s v="2012_横浜市"/>
    <x v="2"/>
    <x v="8"/>
    <x v="0"/>
    <x v="7"/>
    <x v="1"/>
    <x v="53"/>
    <n v="3707843"/>
    <x v="2"/>
    <n v="-303"/>
  </r>
  <r>
    <s v="2012_横浜市"/>
    <x v="2"/>
    <x v="8"/>
    <x v="0"/>
    <x v="7"/>
    <x v="1"/>
    <x v="53"/>
    <n v="3707843"/>
    <x v="1"/>
    <n v="8.1718670396777853"/>
  </r>
  <r>
    <s v="2012_横浜市"/>
    <x v="2"/>
    <x v="8"/>
    <x v="0"/>
    <x v="7"/>
    <x v="1"/>
    <x v="53"/>
    <n v="3707843"/>
    <x v="3"/>
    <n v="-8.1718670396777853"/>
  </r>
  <r>
    <s v="2012_横浜市"/>
    <x v="2"/>
    <x v="9"/>
    <x v="0"/>
    <x v="7"/>
    <x v="1"/>
    <x v="53"/>
    <n v="3707843"/>
    <x v="0"/>
    <n v="211"/>
  </r>
  <r>
    <s v="2012_横浜市"/>
    <x v="2"/>
    <x v="9"/>
    <x v="0"/>
    <x v="7"/>
    <x v="1"/>
    <x v="53"/>
    <n v="3707843"/>
    <x v="2"/>
    <n v="-211"/>
  </r>
  <r>
    <s v="2012_横浜市"/>
    <x v="2"/>
    <x v="9"/>
    <x v="0"/>
    <x v="7"/>
    <x v="1"/>
    <x v="53"/>
    <n v="3707843"/>
    <x v="1"/>
    <n v="5.6906400837360156"/>
  </r>
  <r>
    <s v="2012_横浜市"/>
    <x v="2"/>
    <x v="9"/>
    <x v="0"/>
    <x v="7"/>
    <x v="1"/>
    <x v="53"/>
    <n v="3707843"/>
    <x v="3"/>
    <n v="-5.6906400837360156"/>
  </r>
  <r>
    <s v="2012_横浜市"/>
    <x v="2"/>
    <x v="10"/>
    <x v="0"/>
    <x v="7"/>
    <x v="1"/>
    <x v="53"/>
    <n v="3707843"/>
    <x v="0"/>
    <n v="137"/>
  </r>
  <r>
    <s v="2012_横浜市"/>
    <x v="2"/>
    <x v="10"/>
    <x v="0"/>
    <x v="7"/>
    <x v="1"/>
    <x v="53"/>
    <n v="3707843"/>
    <x v="2"/>
    <n v="-137"/>
  </r>
  <r>
    <s v="2012_横浜市"/>
    <x v="2"/>
    <x v="10"/>
    <x v="0"/>
    <x v="7"/>
    <x v="1"/>
    <x v="53"/>
    <n v="3707843"/>
    <x v="1"/>
    <n v="3.6948705756958962"/>
  </r>
  <r>
    <s v="2012_横浜市"/>
    <x v="2"/>
    <x v="10"/>
    <x v="0"/>
    <x v="7"/>
    <x v="1"/>
    <x v="53"/>
    <n v="3707843"/>
    <x v="3"/>
    <n v="-3.6948705756958962"/>
  </r>
  <r>
    <s v="2012_横浜市"/>
    <x v="2"/>
    <x v="11"/>
    <x v="0"/>
    <x v="7"/>
    <x v="1"/>
    <x v="53"/>
    <n v="3707843"/>
    <x v="0"/>
    <n v="58"/>
  </r>
  <r>
    <s v="2012_横浜市"/>
    <x v="2"/>
    <x v="11"/>
    <x v="0"/>
    <x v="7"/>
    <x v="1"/>
    <x v="53"/>
    <n v="3707843"/>
    <x v="2"/>
    <n v="-58"/>
  </r>
  <r>
    <s v="2012_横浜市"/>
    <x v="2"/>
    <x v="11"/>
    <x v="0"/>
    <x v="7"/>
    <x v="1"/>
    <x v="53"/>
    <n v="3707843"/>
    <x v="1"/>
    <n v="1.5642517765719852"/>
  </r>
  <r>
    <s v="2012_横浜市"/>
    <x v="2"/>
    <x v="11"/>
    <x v="0"/>
    <x v="7"/>
    <x v="1"/>
    <x v="53"/>
    <n v="3707843"/>
    <x v="3"/>
    <n v="-1.5642517765719852"/>
  </r>
  <r>
    <s v="2012_横浜市"/>
    <x v="2"/>
    <x v="12"/>
    <x v="0"/>
    <x v="7"/>
    <x v="1"/>
    <x v="53"/>
    <n v="3707843"/>
    <x v="0"/>
    <n v="48"/>
  </r>
  <r>
    <s v="2012_横浜市"/>
    <x v="2"/>
    <x v="12"/>
    <x v="0"/>
    <x v="7"/>
    <x v="1"/>
    <x v="53"/>
    <n v="3707843"/>
    <x v="2"/>
    <n v="-48"/>
  </r>
  <r>
    <s v="2012_横浜市"/>
    <x v="2"/>
    <x v="12"/>
    <x v="0"/>
    <x v="7"/>
    <x v="1"/>
    <x v="53"/>
    <n v="3707843"/>
    <x v="1"/>
    <n v="1.2945531944044018"/>
  </r>
  <r>
    <s v="2012_横浜市"/>
    <x v="2"/>
    <x v="12"/>
    <x v="0"/>
    <x v="7"/>
    <x v="1"/>
    <x v="53"/>
    <n v="3707843"/>
    <x v="3"/>
    <n v="-1.2945531944044018"/>
  </r>
  <r>
    <s v="2012_横浜市"/>
    <x v="2"/>
    <x v="13"/>
    <x v="0"/>
    <x v="7"/>
    <x v="1"/>
    <x v="53"/>
    <n v="3707843"/>
    <x v="0"/>
    <n v="23"/>
  </r>
  <r>
    <s v="2012_横浜市"/>
    <x v="2"/>
    <x v="13"/>
    <x v="0"/>
    <x v="7"/>
    <x v="1"/>
    <x v="53"/>
    <n v="3707843"/>
    <x v="2"/>
    <n v="-23"/>
  </r>
  <r>
    <s v="2012_横浜市"/>
    <x v="2"/>
    <x v="13"/>
    <x v="0"/>
    <x v="7"/>
    <x v="1"/>
    <x v="53"/>
    <n v="3707843"/>
    <x v="1"/>
    <n v="0.62030673898544253"/>
  </r>
  <r>
    <s v="2012_横浜市"/>
    <x v="2"/>
    <x v="13"/>
    <x v="0"/>
    <x v="7"/>
    <x v="1"/>
    <x v="53"/>
    <n v="3707843"/>
    <x v="3"/>
    <n v="-0.62030673898544253"/>
  </r>
  <r>
    <s v="2012_横浜市"/>
    <x v="2"/>
    <x v="14"/>
    <x v="0"/>
    <x v="7"/>
    <x v="1"/>
    <x v="53"/>
    <n v="3707843"/>
    <x v="0"/>
    <n v="11"/>
  </r>
  <r>
    <s v="2012_横浜市"/>
    <x v="2"/>
    <x v="14"/>
    <x v="0"/>
    <x v="7"/>
    <x v="1"/>
    <x v="53"/>
    <n v="3707843"/>
    <x v="2"/>
    <n v="-11"/>
  </r>
  <r>
    <s v="2012_横浜市"/>
    <x v="2"/>
    <x v="14"/>
    <x v="0"/>
    <x v="7"/>
    <x v="1"/>
    <x v="53"/>
    <n v="3707843"/>
    <x v="1"/>
    <n v="0.29666844038434204"/>
  </r>
  <r>
    <s v="2012_横浜市"/>
    <x v="2"/>
    <x v="14"/>
    <x v="0"/>
    <x v="7"/>
    <x v="1"/>
    <x v="53"/>
    <n v="3707843"/>
    <x v="3"/>
    <n v="-0.29666844038434204"/>
  </r>
  <r>
    <s v="2012_横浜市"/>
    <x v="2"/>
    <x v="0"/>
    <x v="0"/>
    <x v="7"/>
    <x v="2"/>
    <x v="53"/>
    <n v="3707843"/>
    <x v="0"/>
    <n v="862"/>
  </r>
  <r>
    <s v="2012_横浜市"/>
    <x v="2"/>
    <x v="0"/>
    <x v="0"/>
    <x v="7"/>
    <x v="2"/>
    <x v="53"/>
    <n v="3707843"/>
    <x v="2"/>
    <n v="862"/>
  </r>
  <r>
    <s v="2012_横浜市"/>
    <x v="2"/>
    <x v="0"/>
    <x v="0"/>
    <x v="7"/>
    <x v="2"/>
    <x v="53"/>
    <n v="3707843"/>
    <x v="1"/>
    <n v="23.248017782845714"/>
  </r>
  <r>
    <s v="2012_横浜市"/>
    <x v="2"/>
    <x v="0"/>
    <x v="0"/>
    <x v="7"/>
    <x v="2"/>
    <x v="53"/>
    <n v="3707843"/>
    <x v="3"/>
    <n v="23.248017782845714"/>
  </r>
  <r>
    <s v="2012_横浜市"/>
    <x v="2"/>
    <x v="1"/>
    <x v="0"/>
    <x v="7"/>
    <x v="2"/>
    <x v="53"/>
    <n v="3707843"/>
    <x v="0"/>
    <n v="9"/>
  </r>
  <r>
    <s v="2012_横浜市"/>
    <x v="2"/>
    <x v="1"/>
    <x v="0"/>
    <x v="7"/>
    <x v="2"/>
    <x v="53"/>
    <n v="3707843"/>
    <x v="2"/>
    <n v="9"/>
  </r>
  <r>
    <s v="2012_横浜市"/>
    <x v="2"/>
    <x v="1"/>
    <x v="0"/>
    <x v="7"/>
    <x v="2"/>
    <x v="53"/>
    <n v="3707843"/>
    <x v="1"/>
    <n v="0.24272872395082531"/>
  </r>
  <r>
    <s v="2012_横浜市"/>
    <x v="2"/>
    <x v="1"/>
    <x v="0"/>
    <x v="7"/>
    <x v="2"/>
    <x v="53"/>
    <n v="3707843"/>
    <x v="3"/>
    <n v="0.24272872395082531"/>
  </r>
  <r>
    <s v="2012_横浜市"/>
    <x v="2"/>
    <x v="2"/>
    <x v="0"/>
    <x v="7"/>
    <x v="2"/>
    <x v="53"/>
    <n v="3707843"/>
    <x v="0"/>
    <n v="170"/>
  </r>
  <r>
    <s v="2012_横浜市"/>
    <x v="2"/>
    <x v="2"/>
    <x v="0"/>
    <x v="7"/>
    <x v="2"/>
    <x v="53"/>
    <n v="3707843"/>
    <x v="2"/>
    <n v="170"/>
  </r>
  <r>
    <s v="2012_横浜市"/>
    <x v="2"/>
    <x v="2"/>
    <x v="0"/>
    <x v="7"/>
    <x v="2"/>
    <x v="53"/>
    <n v="3707843"/>
    <x v="1"/>
    <n v="4.5848758968489225"/>
  </r>
  <r>
    <s v="2012_横浜市"/>
    <x v="2"/>
    <x v="2"/>
    <x v="0"/>
    <x v="7"/>
    <x v="2"/>
    <x v="53"/>
    <n v="3707843"/>
    <x v="3"/>
    <n v="4.5848758968489225"/>
  </r>
  <r>
    <s v="2012_横浜市"/>
    <x v="2"/>
    <x v="3"/>
    <x v="0"/>
    <x v="7"/>
    <x v="2"/>
    <x v="53"/>
    <n v="3707843"/>
    <x v="0"/>
    <n v="119"/>
  </r>
  <r>
    <s v="2012_横浜市"/>
    <x v="2"/>
    <x v="3"/>
    <x v="0"/>
    <x v="7"/>
    <x v="2"/>
    <x v="53"/>
    <n v="3707843"/>
    <x v="2"/>
    <n v="119"/>
  </r>
  <r>
    <s v="2012_横浜市"/>
    <x v="2"/>
    <x v="3"/>
    <x v="0"/>
    <x v="7"/>
    <x v="2"/>
    <x v="53"/>
    <n v="3707843"/>
    <x v="1"/>
    <n v="3.2094131277942455"/>
  </r>
  <r>
    <s v="2012_横浜市"/>
    <x v="2"/>
    <x v="3"/>
    <x v="0"/>
    <x v="7"/>
    <x v="2"/>
    <x v="53"/>
    <n v="3707843"/>
    <x v="3"/>
    <n v="3.2094131277942455"/>
  </r>
  <r>
    <s v="2012_横浜市"/>
    <x v="2"/>
    <x v="4"/>
    <x v="0"/>
    <x v="7"/>
    <x v="2"/>
    <x v="53"/>
    <n v="3707843"/>
    <x v="0"/>
    <n v="139"/>
  </r>
  <r>
    <s v="2012_横浜市"/>
    <x v="2"/>
    <x v="4"/>
    <x v="0"/>
    <x v="7"/>
    <x v="2"/>
    <x v="53"/>
    <n v="3707843"/>
    <x v="2"/>
    <n v="139"/>
  </r>
  <r>
    <s v="2012_横浜市"/>
    <x v="2"/>
    <x v="4"/>
    <x v="0"/>
    <x v="7"/>
    <x v="2"/>
    <x v="53"/>
    <n v="3707843"/>
    <x v="1"/>
    <n v="3.7488102921294133"/>
  </r>
  <r>
    <s v="2012_横浜市"/>
    <x v="2"/>
    <x v="4"/>
    <x v="0"/>
    <x v="7"/>
    <x v="2"/>
    <x v="53"/>
    <n v="3707843"/>
    <x v="3"/>
    <n v="3.7488102921294133"/>
  </r>
  <r>
    <s v="2012_横浜市"/>
    <x v="2"/>
    <x v="5"/>
    <x v="0"/>
    <x v="7"/>
    <x v="2"/>
    <x v="53"/>
    <n v="3707843"/>
    <x v="0"/>
    <n v="116"/>
  </r>
  <r>
    <s v="2012_横浜市"/>
    <x v="2"/>
    <x v="5"/>
    <x v="0"/>
    <x v="7"/>
    <x v="2"/>
    <x v="53"/>
    <n v="3707843"/>
    <x v="2"/>
    <n v="116"/>
  </r>
  <r>
    <s v="2012_横浜市"/>
    <x v="2"/>
    <x v="5"/>
    <x v="0"/>
    <x v="7"/>
    <x v="2"/>
    <x v="53"/>
    <n v="3707843"/>
    <x v="1"/>
    <n v="3.1285035531439704"/>
  </r>
  <r>
    <s v="2012_横浜市"/>
    <x v="2"/>
    <x v="5"/>
    <x v="0"/>
    <x v="7"/>
    <x v="2"/>
    <x v="53"/>
    <n v="3707843"/>
    <x v="3"/>
    <n v="3.1285035531439704"/>
  </r>
  <r>
    <s v="2012_横浜市"/>
    <x v="2"/>
    <x v="6"/>
    <x v="0"/>
    <x v="7"/>
    <x v="2"/>
    <x v="53"/>
    <n v="3707843"/>
    <x v="0"/>
    <n v="72"/>
  </r>
  <r>
    <s v="2012_横浜市"/>
    <x v="2"/>
    <x v="6"/>
    <x v="0"/>
    <x v="7"/>
    <x v="2"/>
    <x v="53"/>
    <n v="3707843"/>
    <x v="2"/>
    <n v="72"/>
  </r>
  <r>
    <s v="2012_横浜市"/>
    <x v="2"/>
    <x v="6"/>
    <x v="0"/>
    <x v="7"/>
    <x v="2"/>
    <x v="53"/>
    <n v="3707843"/>
    <x v="1"/>
    <n v="1.9418297916066025"/>
  </r>
  <r>
    <s v="2012_横浜市"/>
    <x v="2"/>
    <x v="6"/>
    <x v="0"/>
    <x v="7"/>
    <x v="2"/>
    <x v="53"/>
    <n v="3707843"/>
    <x v="3"/>
    <n v="1.9418297916066025"/>
  </r>
  <r>
    <s v="2012_横浜市"/>
    <x v="2"/>
    <x v="7"/>
    <x v="0"/>
    <x v="7"/>
    <x v="2"/>
    <x v="53"/>
    <n v="3707843"/>
    <x v="0"/>
    <n v="75"/>
  </r>
  <r>
    <s v="2012_横浜市"/>
    <x v="2"/>
    <x v="7"/>
    <x v="0"/>
    <x v="7"/>
    <x v="2"/>
    <x v="53"/>
    <n v="3707843"/>
    <x v="2"/>
    <n v="75"/>
  </r>
  <r>
    <s v="2012_横浜市"/>
    <x v="2"/>
    <x v="7"/>
    <x v="0"/>
    <x v="7"/>
    <x v="2"/>
    <x v="53"/>
    <n v="3707843"/>
    <x v="1"/>
    <n v="2.0227393662568778"/>
  </r>
  <r>
    <s v="2012_横浜市"/>
    <x v="2"/>
    <x v="7"/>
    <x v="0"/>
    <x v="7"/>
    <x v="2"/>
    <x v="53"/>
    <n v="3707843"/>
    <x v="3"/>
    <n v="2.0227393662568778"/>
  </r>
  <r>
    <s v="2012_横浜市"/>
    <x v="2"/>
    <x v="8"/>
    <x v="0"/>
    <x v="7"/>
    <x v="2"/>
    <x v="53"/>
    <n v="3707843"/>
    <x v="0"/>
    <n v="73"/>
  </r>
  <r>
    <s v="2012_横浜市"/>
    <x v="2"/>
    <x v="8"/>
    <x v="0"/>
    <x v="7"/>
    <x v="2"/>
    <x v="53"/>
    <n v="3707843"/>
    <x v="2"/>
    <n v="73"/>
  </r>
  <r>
    <s v="2012_横浜市"/>
    <x v="2"/>
    <x v="8"/>
    <x v="0"/>
    <x v="7"/>
    <x v="2"/>
    <x v="53"/>
    <n v="3707843"/>
    <x v="1"/>
    <n v="1.9687996498233611"/>
  </r>
  <r>
    <s v="2012_横浜市"/>
    <x v="2"/>
    <x v="8"/>
    <x v="0"/>
    <x v="7"/>
    <x v="2"/>
    <x v="53"/>
    <n v="3707843"/>
    <x v="3"/>
    <n v="1.9687996498233611"/>
  </r>
  <r>
    <s v="2012_横浜市"/>
    <x v="2"/>
    <x v="9"/>
    <x v="0"/>
    <x v="7"/>
    <x v="2"/>
    <x v="53"/>
    <n v="3707843"/>
    <x v="0"/>
    <n v="49"/>
  </r>
  <r>
    <s v="2012_横浜市"/>
    <x v="2"/>
    <x v="9"/>
    <x v="0"/>
    <x v="7"/>
    <x v="2"/>
    <x v="53"/>
    <n v="3707843"/>
    <x v="2"/>
    <n v="49"/>
  </r>
  <r>
    <s v="2012_横浜市"/>
    <x v="2"/>
    <x v="9"/>
    <x v="0"/>
    <x v="7"/>
    <x v="2"/>
    <x v="53"/>
    <n v="3707843"/>
    <x v="1"/>
    <n v="1.3215230526211601"/>
  </r>
  <r>
    <s v="2012_横浜市"/>
    <x v="2"/>
    <x v="9"/>
    <x v="0"/>
    <x v="7"/>
    <x v="2"/>
    <x v="53"/>
    <n v="3707843"/>
    <x v="3"/>
    <n v="1.3215230526211601"/>
  </r>
  <r>
    <s v="2012_横浜市"/>
    <x v="2"/>
    <x v="10"/>
    <x v="0"/>
    <x v="7"/>
    <x v="2"/>
    <x v="53"/>
    <n v="3707843"/>
    <x v="0"/>
    <n v="8"/>
  </r>
  <r>
    <s v="2012_横浜市"/>
    <x v="2"/>
    <x v="10"/>
    <x v="0"/>
    <x v="7"/>
    <x v="2"/>
    <x v="53"/>
    <n v="3707843"/>
    <x v="2"/>
    <n v="8"/>
  </r>
  <r>
    <s v="2012_横浜市"/>
    <x v="2"/>
    <x v="10"/>
    <x v="0"/>
    <x v="7"/>
    <x v="2"/>
    <x v="53"/>
    <n v="3707843"/>
    <x v="1"/>
    <n v="0.21575886573406697"/>
  </r>
  <r>
    <s v="2012_横浜市"/>
    <x v="2"/>
    <x v="10"/>
    <x v="0"/>
    <x v="7"/>
    <x v="2"/>
    <x v="53"/>
    <n v="3707843"/>
    <x v="3"/>
    <n v="0.21575886573406697"/>
  </r>
  <r>
    <s v="2012_横浜市"/>
    <x v="2"/>
    <x v="11"/>
    <x v="0"/>
    <x v="7"/>
    <x v="2"/>
    <x v="53"/>
    <n v="3707843"/>
    <x v="0"/>
    <n v="3"/>
  </r>
  <r>
    <s v="2012_横浜市"/>
    <x v="2"/>
    <x v="11"/>
    <x v="0"/>
    <x v="7"/>
    <x v="2"/>
    <x v="53"/>
    <n v="3707843"/>
    <x v="2"/>
    <n v="3"/>
  </r>
  <r>
    <s v="2012_横浜市"/>
    <x v="2"/>
    <x v="11"/>
    <x v="0"/>
    <x v="7"/>
    <x v="2"/>
    <x v="53"/>
    <n v="3707843"/>
    <x v="1"/>
    <n v="8.090957465027511E-2"/>
  </r>
  <r>
    <s v="2012_横浜市"/>
    <x v="2"/>
    <x v="11"/>
    <x v="0"/>
    <x v="7"/>
    <x v="2"/>
    <x v="53"/>
    <n v="3707843"/>
    <x v="3"/>
    <n v="8.090957465027511E-2"/>
  </r>
  <r>
    <s v="2012_横浜市"/>
    <x v="2"/>
    <x v="12"/>
    <x v="0"/>
    <x v="7"/>
    <x v="2"/>
    <x v="53"/>
    <n v="3707843"/>
    <x v="0"/>
    <n v="9"/>
  </r>
  <r>
    <s v="2012_横浜市"/>
    <x v="2"/>
    <x v="12"/>
    <x v="0"/>
    <x v="7"/>
    <x v="2"/>
    <x v="53"/>
    <n v="3707843"/>
    <x v="2"/>
    <n v="9"/>
  </r>
  <r>
    <s v="2012_横浜市"/>
    <x v="2"/>
    <x v="12"/>
    <x v="0"/>
    <x v="7"/>
    <x v="2"/>
    <x v="53"/>
    <n v="3707843"/>
    <x v="1"/>
    <n v="0.24272872395082531"/>
  </r>
  <r>
    <s v="2012_横浜市"/>
    <x v="2"/>
    <x v="12"/>
    <x v="0"/>
    <x v="7"/>
    <x v="2"/>
    <x v="53"/>
    <n v="3707843"/>
    <x v="3"/>
    <n v="0.24272872395082531"/>
  </r>
  <r>
    <s v="2012_横浜市"/>
    <x v="2"/>
    <x v="13"/>
    <x v="0"/>
    <x v="7"/>
    <x v="2"/>
    <x v="53"/>
    <n v="3707843"/>
    <x v="0"/>
    <n v="9"/>
  </r>
  <r>
    <s v="2012_横浜市"/>
    <x v="2"/>
    <x v="13"/>
    <x v="0"/>
    <x v="7"/>
    <x v="2"/>
    <x v="53"/>
    <n v="3707843"/>
    <x v="2"/>
    <n v="9"/>
  </r>
  <r>
    <s v="2012_横浜市"/>
    <x v="2"/>
    <x v="13"/>
    <x v="0"/>
    <x v="7"/>
    <x v="2"/>
    <x v="53"/>
    <n v="3707843"/>
    <x v="1"/>
    <n v="0.24272872395082531"/>
  </r>
  <r>
    <s v="2012_横浜市"/>
    <x v="2"/>
    <x v="13"/>
    <x v="0"/>
    <x v="7"/>
    <x v="2"/>
    <x v="53"/>
    <n v="3707843"/>
    <x v="3"/>
    <n v="0.24272872395082531"/>
  </r>
  <r>
    <s v="2012_横浜市"/>
    <x v="2"/>
    <x v="14"/>
    <x v="0"/>
    <x v="7"/>
    <x v="2"/>
    <x v="53"/>
    <n v="3707843"/>
    <x v="0"/>
    <n v="11"/>
  </r>
  <r>
    <s v="2012_横浜市"/>
    <x v="2"/>
    <x v="14"/>
    <x v="0"/>
    <x v="7"/>
    <x v="2"/>
    <x v="53"/>
    <n v="3707843"/>
    <x v="2"/>
    <n v="11"/>
  </r>
  <r>
    <s v="2012_横浜市"/>
    <x v="2"/>
    <x v="14"/>
    <x v="0"/>
    <x v="7"/>
    <x v="2"/>
    <x v="53"/>
    <n v="3707843"/>
    <x v="1"/>
    <n v="0.29666844038434204"/>
  </r>
  <r>
    <s v="2012_横浜市"/>
    <x v="2"/>
    <x v="14"/>
    <x v="0"/>
    <x v="7"/>
    <x v="2"/>
    <x v="53"/>
    <n v="3707843"/>
    <x v="3"/>
    <n v="0.29666844038434204"/>
  </r>
  <r>
    <s v="2012_川崎市"/>
    <x v="2"/>
    <x v="0"/>
    <x v="0"/>
    <x v="7"/>
    <x v="0"/>
    <x v="54"/>
    <n v="1425472"/>
    <x v="0"/>
    <n v="971"/>
  </r>
  <r>
    <s v="2012_川崎市"/>
    <x v="2"/>
    <x v="0"/>
    <x v="0"/>
    <x v="7"/>
    <x v="0"/>
    <x v="54"/>
    <n v="1425472"/>
    <x v="1"/>
    <n v="68.117788353611999"/>
  </r>
  <r>
    <s v="2012_川崎市"/>
    <x v="2"/>
    <x v="1"/>
    <x v="0"/>
    <x v="7"/>
    <x v="0"/>
    <x v="54"/>
    <n v="1425472"/>
    <x v="0"/>
    <n v="0"/>
  </r>
  <r>
    <s v="2012_川崎市"/>
    <x v="2"/>
    <x v="1"/>
    <x v="0"/>
    <x v="7"/>
    <x v="0"/>
    <x v="54"/>
    <n v="1425472"/>
    <x v="1"/>
    <n v="0"/>
  </r>
  <r>
    <s v="2012_川崎市"/>
    <x v="2"/>
    <x v="2"/>
    <x v="0"/>
    <x v="7"/>
    <x v="0"/>
    <x v="54"/>
    <n v="1425472"/>
    <x v="0"/>
    <n v="50"/>
  </r>
  <r>
    <s v="2012_川崎市"/>
    <x v="2"/>
    <x v="2"/>
    <x v="0"/>
    <x v="7"/>
    <x v="0"/>
    <x v="54"/>
    <n v="1425472"/>
    <x v="1"/>
    <n v="3.5076101108966014"/>
  </r>
  <r>
    <s v="2012_川崎市"/>
    <x v="2"/>
    <x v="3"/>
    <x v="0"/>
    <x v="7"/>
    <x v="0"/>
    <x v="54"/>
    <n v="1425472"/>
    <x v="0"/>
    <n v="114"/>
  </r>
  <r>
    <s v="2012_川崎市"/>
    <x v="2"/>
    <x v="3"/>
    <x v="0"/>
    <x v="7"/>
    <x v="0"/>
    <x v="54"/>
    <n v="1425472"/>
    <x v="1"/>
    <n v="7.9973510528442509"/>
  </r>
  <r>
    <s v="2012_川崎市"/>
    <x v="2"/>
    <x v="4"/>
    <x v="0"/>
    <x v="7"/>
    <x v="0"/>
    <x v="54"/>
    <n v="1425472"/>
    <x v="0"/>
    <n v="123"/>
  </r>
  <r>
    <s v="2012_川崎市"/>
    <x v="2"/>
    <x v="4"/>
    <x v="0"/>
    <x v="7"/>
    <x v="0"/>
    <x v="54"/>
    <n v="1425472"/>
    <x v="1"/>
    <n v="8.6287208728056388"/>
  </r>
  <r>
    <s v="2012_川崎市"/>
    <x v="2"/>
    <x v="5"/>
    <x v="0"/>
    <x v="7"/>
    <x v="0"/>
    <x v="54"/>
    <n v="1425472"/>
    <x v="0"/>
    <n v="136"/>
  </r>
  <r>
    <s v="2012_川崎市"/>
    <x v="2"/>
    <x v="5"/>
    <x v="0"/>
    <x v="7"/>
    <x v="0"/>
    <x v="54"/>
    <n v="1425472"/>
    <x v="1"/>
    <n v="9.5406995016387555"/>
  </r>
  <r>
    <s v="2012_川崎市"/>
    <x v="2"/>
    <x v="6"/>
    <x v="0"/>
    <x v="7"/>
    <x v="0"/>
    <x v="54"/>
    <n v="1425472"/>
    <x v="0"/>
    <n v="124"/>
  </r>
  <r>
    <s v="2012_川崎市"/>
    <x v="2"/>
    <x v="6"/>
    <x v="0"/>
    <x v="7"/>
    <x v="0"/>
    <x v="54"/>
    <n v="1425472"/>
    <x v="1"/>
    <n v="8.6988730750235721"/>
  </r>
  <r>
    <s v="2012_川崎市"/>
    <x v="2"/>
    <x v="7"/>
    <x v="0"/>
    <x v="7"/>
    <x v="0"/>
    <x v="54"/>
    <n v="1425472"/>
    <x v="0"/>
    <n v="132"/>
  </r>
  <r>
    <s v="2012_川崎市"/>
    <x v="2"/>
    <x v="7"/>
    <x v="0"/>
    <x v="7"/>
    <x v="0"/>
    <x v="54"/>
    <n v="1425472"/>
    <x v="1"/>
    <n v="9.2600906927670277"/>
  </r>
  <r>
    <s v="2012_川崎市"/>
    <x v="2"/>
    <x v="8"/>
    <x v="0"/>
    <x v="7"/>
    <x v="0"/>
    <x v="54"/>
    <n v="1425472"/>
    <x v="0"/>
    <n v="112"/>
  </r>
  <r>
    <s v="2012_川崎市"/>
    <x v="2"/>
    <x v="8"/>
    <x v="0"/>
    <x v="7"/>
    <x v="0"/>
    <x v="54"/>
    <n v="1425472"/>
    <x v="1"/>
    <n v="7.857046648408387"/>
  </r>
  <r>
    <s v="2012_川崎市"/>
    <x v="2"/>
    <x v="9"/>
    <x v="0"/>
    <x v="7"/>
    <x v="0"/>
    <x v="54"/>
    <n v="1425472"/>
    <x v="0"/>
    <n v="73"/>
  </r>
  <r>
    <s v="2012_川崎市"/>
    <x v="2"/>
    <x v="9"/>
    <x v="0"/>
    <x v="7"/>
    <x v="0"/>
    <x v="54"/>
    <n v="1425472"/>
    <x v="1"/>
    <n v="5.1211107619090379"/>
  </r>
  <r>
    <s v="2012_川崎市"/>
    <x v="2"/>
    <x v="10"/>
    <x v="0"/>
    <x v="7"/>
    <x v="0"/>
    <x v="54"/>
    <n v="1425472"/>
    <x v="0"/>
    <n v="48"/>
  </r>
  <r>
    <s v="2012_川崎市"/>
    <x v="2"/>
    <x v="10"/>
    <x v="0"/>
    <x v="7"/>
    <x v="0"/>
    <x v="54"/>
    <n v="1425472"/>
    <x v="1"/>
    <n v="3.3673057064607375"/>
  </r>
  <r>
    <s v="2012_川崎市"/>
    <x v="2"/>
    <x v="11"/>
    <x v="0"/>
    <x v="7"/>
    <x v="0"/>
    <x v="54"/>
    <n v="1425472"/>
    <x v="0"/>
    <n v="20"/>
  </r>
  <r>
    <s v="2012_川崎市"/>
    <x v="2"/>
    <x v="11"/>
    <x v="0"/>
    <x v="7"/>
    <x v="0"/>
    <x v="54"/>
    <n v="1425472"/>
    <x v="1"/>
    <n v="1.4030440443586405"/>
  </r>
  <r>
    <s v="2012_川崎市"/>
    <x v="2"/>
    <x v="12"/>
    <x v="0"/>
    <x v="7"/>
    <x v="0"/>
    <x v="54"/>
    <n v="1425472"/>
    <x v="0"/>
    <n v="22"/>
  </r>
  <r>
    <s v="2012_川崎市"/>
    <x v="2"/>
    <x v="12"/>
    <x v="0"/>
    <x v="7"/>
    <x v="0"/>
    <x v="54"/>
    <n v="1425472"/>
    <x v="1"/>
    <n v="1.5433484487945046"/>
  </r>
  <r>
    <s v="2012_川崎市"/>
    <x v="2"/>
    <x v="13"/>
    <x v="0"/>
    <x v="7"/>
    <x v="0"/>
    <x v="54"/>
    <n v="1425472"/>
    <x v="0"/>
    <n v="10"/>
  </r>
  <r>
    <s v="2012_川崎市"/>
    <x v="2"/>
    <x v="13"/>
    <x v="0"/>
    <x v="7"/>
    <x v="0"/>
    <x v="54"/>
    <n v="1425472"/>
    <x v="1"/>
    <n v="0.70152202217932025"/>
  </r>
  <r>
    <s v="2012_川崎市"/>
    <x v="2"/>
    <x v="14"/>
    <x v="0"/>
    <x v="7"/>
    <x v="0"/>
    <x v="54"/>
    <n v="1425472"/>
    <x v="0"/>
    <n v="7"/>
  </r>
  <r>
    <s v="2012_川崎市"/>
    <x v="2"/>
    <x v="14"/>
    <x v="0"/>
    <x v="7"/>
    <x v="0"/>
    <x v="54"/>
    <n v="1425472"/>
    <x v="1"/>
    <n v="0.49106541552552418"/>
  </r>
  <r>
    <s v="2012_川崎市"/>
    <x v="2"/>
    <x v="0"/>
    <x v="0"/>
    <x v="7"/>
    <x v="1"/>
    <x v="54"/>
    <n v="1425472"/>
    <x v="0"/>
    <n v="700"/>
  </r>
  <r>
    <s v="2012_川崎市"/>
    <x v="2"/>
    <x v="0"/>
    <x v="0"/>
    <x v="7"/>
    <x v="1"/>
    <x v="54"/>
    <n v="1425472"/>
    <x v="2"/>
    <n v="-700"/>
  </r>
  <r>
    <s v="2012_川崎市"/>
    <x v="2"/>
    <x v="0"/>
    <x v="0"/>
    <x v="7"/>
    <x v="1"/>
    <x v="54"/>
    <n v="1425472"/>
    <x v="1"/>
    <n v="49.106541552552422"/>
  </r>
  <r>
    <s v="2012_川崎市"/>
    <x v="2"/>
    <x v="0"/>
    <x v="0"/>
    <x v="7"/>
    <x v="1"/>
    <x v="54"/>
    <n v="1425472"/>
    <x v="3"/>
    <n v="-49.106541552552422"/>
  </r>
  <r>
    <s v="2012_川崎市"/>
    <x v="2"/>
    <x v="1"/>
    <x v="0"/>
    <x v="7"/>
    <x v="1"/>
    <x v="54"/>
    <n v="1425472"/>
    <x v="0"/>
    <n v="0"/>
  </r>
  <r>
    <s v="2012_川崎市"/>
    <x v="2"/>
    <x v="1"/>
    <x v="0"/>
    <x v="7"/>
    <x v="1"/>
    <x v="54"/>
    <n v="1425472"/>
    <x v="2"/>
    <n v="0"/>
  </r>
  <r>
    <s v="2012_川崎市"/>
    <x v="2"/>
    <x v="1"/>
    <x v="0"/>
    <x v="7"/>
    <x v="1"/>
    <x v="54"/>
    <n v="1425472"/>
    <x v="1"/>
    <n v="0"/>
  </r>
  <r>
    <s v="2012_川崎市"/>
    <x v="2"/>
    <x v="1"/>
    <x v="0"/>
    <x v="7"/>
    <x v="1"/>
    <x v="54"/>
    <n v="1425472"/>
    <x v="3"/>
    <n v="0"/>
  </r>
  <r>
    <s v="2012_川崎市"/>
    <x v="2"/>
    <x v="2"/>
    <x v="0"/>
    <x v="7"/>
    <x v="1"/>
    <x v="54"/>
    <n v="1425472"/>
    <x v="0"/>
    <n v="33"/>
  </r>
  <r>
    <s v="2012_川崎市"/>
    <x v="2"/>
    <x v="2"/>
    <x v="0"/>
    <x v="7"/>
    <x v="1"/>
    <x v="54"/>
    <n v="1425472"/>
    <x v="2"/>
    <n v="-33"/>
  </r>
  <r>
    <s v="2012_川崎市"/>
    <x v="2"/>
    <x v="2"/>
    <x v="0"/>
    <x v="7"/>
    <x v="1"/>
    <x v="54"/>
    <n v="1425472"/>
    <x v="1"/>
    <n v="2.3150226731917569"/>
  </r>
  <r>
    <s v="2012_川崎市"/>
    <x v="2"/>
    <x v="2"/>
    <x v="0"/>
    <x v="7"/>
    <x v="1"/>
    <x v="54"/>
    <n v="1425472"/>
    <x v="3"/>
    <n v="-2.3150226731917569"/>
  </r>
  <r>
    <s v="2012_川崎市"/>
    <x v="2"/>
    <x v="3"/>
    <x v="0"/>
    <x v="7"/>
    <x v="1"/>
    <x v="54"/>
    <n v="1425472"/>
    <x v="0"/>
    <n v="66"/>
  </r>
  <r>
    <s v="2012_川崎市"/>
    <x v="2"/>
    <x v="3"/>
    <x v="0"/>
    <x v="7"/>
    <x v="1"/>
    <x v="54"/>
    <n v="1425472"/>
    <x v="2"/>
    <n v="-66"/>
  </r>
  <r>
    <s v="2012_川崎市"/>
    <x v="2"/>
    <x v="3"/>
    <x v="0"/>
    <x v="7"/>
    <x v="1"/>
    <x v="54"/>
    <n v="1425472"/>
    <x v="1"/>
    <n v="4.6300453463835138"/>
  </r>
  <r>
    <s v="2012_川崎市"/>
    <x v="2"/>
    <x v="3"/>
    <x v="0"/>
    <x v="7"/>
    <x v="1"/>
    <x v="54"/>
    <n v="1425472"/>
    <x v="3"/>
    <n v="-4.6300453463835138"/>
  </r>
  <r>
    <s v="2012_川崎市"/>
    <x v="2"/>
    <x v="4"/>
    <x v="0"/>
    <x v="7"/>
    <x v="1"/>
    <x v="54"/>
    <n v="1425472"/>
    <x v="0"/>
    <n v="77"/>
  </r>
  <r>
    <s v="2012_川崎市"/>
    <x v="2"/>
    <x v="4"/>
    <x v="0"/>
    <x v="7"/>
    <x v="1"/>
    <x v="54"/>
    <n v="1425472"/>
    <x v="2"/>
    <n v="-77"/>
  </r>
  <r>
    <s v="2012_川崎市"/>
    <x v="2"/>
    <x v="4"/>
    <x v="0"/>
    <x v="7"/>
    <x v="1"/>
    <x v="54"/>
    <n v="1425472"/>
    <x v="1"/>
    <n v="5.4017195707807657"/>
  </r>
  <r>
    <s v="2012_川崎市"/>
    <x v="2"/>
    <x v="4"/>
    <x v="0"/>
    <x v="7"/>
    <x v="1"/>
    <x v="54"/>
    <n v="1425472"/>
    <x v="3"/>
    <n v="-5.4017195707807657"/>
  </r>
  <r>
    <s v="2012_川崎市"/>
    <x v="2"/>
    <x v="5"/>
    <x v="0"/>
    <x v="7"/>
    <x v="1"/>
    <x v="54"/>
    <n v="1425472"/>
    <x v="0"/>
    <n v="93"/>
  </r>
  <r>
    <s v="2012_川崎市"/>
    <x v="2"/>
    <x v="5"/>
    <x v="0"/>
    <x v="7"/>
    <x v="1"/>
    <x v="54"/>
    <n v="1425472"/>
    <x v="2"/>
    <n v="-93"/>
  </r>
  <r>
    <s v="2012_川崎市"/>
    <x v="2"/>
    <x v="5"/>
    <x v="0"/>
    <x v="7"/>
    <x v="1"/>
    <x v="54"/>
    <n v="1425472"/>
    <x v="1"/>
    <n v="6.5241548062676777"/>
  </r>
  <r>
    <s v="2012_川崎市"/>
    <x v="2"/>
    <x v="5"/>
    <x v="0"/>
    <x v="7"/>
    <x v="1"/>
    <x v="54"/>
    <n v="1425472"/>
    <x v="3"/>
    <n v="-6.5241548062676777"/>
  </r>
  <r>
    <s v="2012_川崎市"/>
    <x v="2"/>
    <x v="6"/>
    <x v="0"/>
    <x v="7"/>
    <x v="1"/>
    <x v="54"/>
    <n v="1425472"/>
    <x v="0"/>
    <n v="96"/>
  </r>
  <r>
    <s v="2012_川崎市"/>
    <x v="2"/>
    <x v="6"/>
    <x v="0"/>
    <x v="7"/>
    <x v="1"/>
    <x v="54"/>
    <n v="1425472"/>
    <x v="2"/>
    <n v="-96"/>
  </r>
  <r>
    <s v="2012_川崎市"/>
    <x v="2"/>
    <x v="6"/>
    <x v="0"/>
    <x v="7"/>
    <x v="1"/>
    <x v="54"/>
    <n v="1425472"/>
    <x v="1"/>
    <n v="6.7346114129214749"/>
  </r>
  <r>
    <s v="2012_川崎市"/>
    <x v="2"/>
    <x v="6"/>
    <x v="0"/>
    <x v="7"/>
    <x v="1"/>
    <x v="54"/>
    <n v="1425472"/>
    <x v="3"/>
    <n v="-6.7346114129214749"/>
  </r>
  <r>
    <s v="2012_川崎市"/>
    <x v="2"/>
    <x v="7"/>
    <x v="0"/>
    <x v="7"/>
    <x v="1"/>
    <x v="54"/>
    <n v="1425472"/>
    <x v="0"/>
    <n v="98"/>
  </r>
  <r>
    <s v="2012_川崎市"/>
    <x v="2"/>
    <x v="7"/>
    <x v="0"/>
    <x v="7"/>
    <x v="1"/>
    <x v="54"/>
    <n v="1425472"/>
    <x v="2"/>
    <n v="-98"/>
  </r>
  <r>
    <s v="2012_川崎市"/>
    <x v="2"/>
    <x v="7"/>
    <x v="0"/>
    <x v="7"/>
    <x v="1"/>
    <x v="54"/>
    <n v="1425472"/>
    <x v="1"/>
    <n v="6.8749158173573388"/>
  </r>
  <r>
    <s v="2012_川崎市"/>
    <x v="2"/>
    <x v="7"/>
    <x v="0"/>
    <x v="7"/>
    <x v="1"/>
    <x v="54"/>
    <n v="1425472"/>
    <x v="3"/>
    <n v="-6.8749158173573388"/>
  </r>
  <r>
    <s v="2012_川崎市"/>
    <x v="2"/>
    <x v="8"/>
    <x v="0"/>
    <x v="7"/>
    <x v="1"/>
    <x v="54"/>
    <n v="1425472"/>
    <x v="0"/>
    <n v="88"/>
  </r>
  <r>
    <s v="2012_川崎市"/>
    <x v="2"/>
    <x v="8"/>
    <x v="0"/>
    <x v="7"/>
    <x v="1"/>
    <x v="54"/>
    <n v="1425472"/>
    <x v="2"/>
    <n v="-88"/>
  </r>
  <r>
    <s v="2012_川崎市"/>
    <x v="2"/>
    <x v="8"/>
    <x v="0"/>
    <x v="7"/>
    <x v="1"/>
    <x v="54"/>
    <n v="1425472"/>
    <x v="1"/>
    <n v="6.1733937951780185"/>
  </r>
  <r>
    <s v="2012_川崎市"/>
    <x v="2"/>
    <x v="8"/>
    <x v="0"/>
    <x v="7"/>
    <x v="1"/>
    <x v="54"/>
    <n v="1425472"/>
    <x v="3"/>
    <n v="-6.1733937951780185"/>
  </r>
  <r>
    <s v="2012_川崎市"/>
    <x v="2"/>
    <x v="9"/>
    <x v="0"/>
    <x v="7"/>
    <x v="1"/>
    <x v="54"/>
    <n v="1425472"/>
    <x v="0"/>
    <n v="61"/>
  </r>
  <r>
    <s v="2012_川崎市"/>
    <x v="2"/>
    <x v="9"/>
    <x v="0"/>
    <x v="7"/>
    <x v="1"/>
    <x v="54"/>
    <n v="1425472"/>
    <x v="2"/>
    <n v="-61"/>
  </r>
  <r>
    <s v="2012_川崎市"/>
    <x v="2"/>
    <x v="9"/>
    <x v="0"/>
    <x v="7"/>
    <x v="1"/>
    <x v="54"/>
    <n v="1425472"/>
    <x v="1"/>
    <n v="4.2792843352938537"/>
  </r>
  <r>
    <s v="2012_川崎市"/>
    <x v="2"/>
    <x v="9"/>
    <x v="0"/>
    <x v="7"/>
    <x v="1"/>
    <x v="54"/>
    <n v="1425472"/>
    <x v="3"/>
    <n v="-4.2792843352938537"/>
  </r>
  <r>
    <s v="2012_川崎市"/>
    <x v="2"/>
    <x v="10"/>
    <x v="0"/>
    <x v="7"/>
    <x v="1"/>
    <x v="54"/>
    <n v="1425472"/>
    <x v="0"/>
    <n v="40"/>
  </r>
  <r>
    <s v="2012_川崎市"/>
    <x v="2"/>
    <x v="10"/>
    <x v="0"/>
    <x v="7"/>
    <x v="1"/>
    <x v="54"/>
    <n v="1425472"/>
    <x v="2"/>
    <n v="-40"/>
  </r>
  <r>
    <s v="2012_川崎市"/>
    <x v="2"/>
    <x v="10"/>
    <x v="0"/>
    <x v="7"/>
    <x v="1"/>
    <x v="54"/>
    <n v="1425472"/>
    <x v="1"/>
    <n v="2.806088088717281"/>
  </r>
  <r>
    <s v="2012_川崎市"/>
    <x v="2"/>
    <x v="10"/>
    <x v="0"/>
    <x v="7"/>
    <x v="1"/>
    <x v="54"/>
    <n v="1425472"/>
    <x v="3"/>
    <n v="-2.806088088717281"/>
  </r>
  <r>
    <s v="2012_川崎市"/>
    <x v="2"/>
    <x v="11"/>
    <x v="0"/>
    <x v="7"/>
    <x v="1"/>
    <x v="54"/>
    <n v="1425472"/>
    <x v="0"/>
    <n v="15"/>
  </r>
  <r>
    <s v="2012_川崎市"/>
    <x v="2"/>
    <x v="11"/>
    <x v="0"/>
    <x v="7"/>
    <x v="1"/>
    <x v="54"/>
    <n v="1425472"/>
    <x v="2"/>
    <n v="-15"/>
  </r>
  <r>
    <s v="2012_川崎市"/>
    <x v="2"/>
    <x v="11"/>
    <x v="0"/>
    <x v="7"/>
    <x v="1"/>
    <x v="54"/>
    <n v="1425472"/>
    <x v="1"/>
    <n v="1.0522830332689803"/>
  </r>
  <r>
    <s v="2012_川崎市"/>
    <x v="2"/>
    <x v="11"/>
    <x v="0"/>
    <x v="7"/>
    <x v="1"/>
    <x v="54"/>
    <n v="1425472"/>
    <x v="3"/>
    <n v="-1.0522830332689803"/>
  </r>
  <r>
    <s v="2012_川崎市"/>
    <x v="2"/>
    <x v="12"/>
    <x v="0"/>
    <x v="7"/>
    <x v="1"/>
    <x v="54"/>
    <n v="1425472"/>
    <x v="0"/>
    <n v="18"/>
  </r>
  <r>
    <s v="2012_川崎市"/>
    <x v="2"/>
    <x v="12"/>
    <x v="0"/>
    <x v="7"/>
    <x v="1"/>
    <x v="54"/>
    <n v="1425472"/>
    <x v="2"/>
    <n v="-18"/>
  </r>
  <r>
    <s v="2012_川崎市"/>
    <x v="2"/>
    <x v="12"/>
    <x v="0"/>
    <x v="7"/>
    <x v="1"/>
    <x v="54"/>
    <n v="1425472"/>
    <x v="1"/>
    <n v="1.2627396399227764"/>
  </r>
  <r>
    <s v="2012_川崎市"/>
    <x v="2"/>
    <x v="12"/>
    <x v="0"/>
    <x v="7"/>
    <x v="1"/>
    <x v="54"/>
    <n v="1425472"/>
    <x v="3"/>
    <n v="-1.2627396399227764"/>
  </r>
  <r>
    <s v="2012_川崎市"/>
    <x v="2"/>
    <x v="13"/>
    <x v="0"/>
    <x v="7"/>
    <x v="1"/>
    <x v="54"/>
    <n v="1425472"/>
    <x v="0"/>
    <n v="8"/>
  </r>
  <r>
    <s v="2012_川崎市"/>
    <x v="2"/>
    <x v="13"/>
    <x v="0"/>
    <x v="7"/>
    <x v="1"/>
    <x v="54"/>
    <n v="1425472"/>
    <x v="2"/>
    <n v="-8"/>
  </r>
  <r>
    <s v="2012_川崎市"/>
    <x v="2"/>
    <x v="13"/>
    <x v="0"/>
    <x v="7"/>
    <x v="1"/>
    <x v="54"/>
    <n v="1425472"/>
    <x v="1"/>
    <n v="0.56121761774345624"/>
  </r>
  <r>
    <s v="2012_川崎市"/>
    <x v="2"/>
    <x v="13"/>
    <x v="0"/>
    <x v="7"/>
    <x v="1"/>
    <x v="54"/>
    <n v="1425472"/>
    <x v="3"/>
    <n v="-0.56121761774345624"/>
  </r>
  <r>
    <s v="2012_川崎市"/>
    <x v="2"/>
    <x v="14"/>
    <x v="0"/>
    <x v="7"/>
    <x v="1"/>
    <x v="54"/>
    <n v="1425472"/>
    <x v="0"/>
    <n v="7"/>
  </r>
  <r>
    <s v="2012_川崎市"/>
    <x v="2"/>
    <x v="14"/>
    <x v="0"/>
    <x v="7"/>
    <x v="1"/>
    <x v="54"/>
    <n v="1425472"/>
    <x v="2"/>
    <n v="-7"/>
  </r>
  <r>
    <s v="2012_川崎市"/>
    <x v="2"/>
    <x v="14"/>
    <x v="0"/>
    <x v="7"/>
    <x v="1"/>
    <x v="54"/>
    <n v="1425472"/>
    <x v="1"/>
    <n v="0.49106541552552418"/>
  </r>
  <r>
    <s v="2012_川崎市"/>
    <x v="2"/>
    <x v="14"/>
    <x v="0"/>
    <x v="7"/>
    <x v="1"/>
    <x v="54"/>
    <n v="1425472"/>
    <x v="3"/>
    <n v="-0.49106541552552418"/>
  </r>
  <r>
    <s v="2012_川崎市"/>
    <x v="2"/>
    <x v="0"/>
    <x v="0"/>
    <x v="7"/>
    <x v="2"/>
    <x v="54"/>
    <n v="1425472"/>
    <x v="0"/>
    <n v="271"/>
  </r>
  <r>
    <s v="2012_川崎市"/>
    <x v="2"/>
    <x v="0"/>
    <x v="0"/>
    <x v="7"/>
    <x v="2"/>
    <x v="54"/>
    <n v="1425472"/>
    <x v="2"/>
    <n v="271"/>
  </r>
  <r>
    <s v="2012_川崎市"/>
    <x v="2"/>
    <x v="0"/>
    <x v="0"/>
    <x v="7"/>
    <x v="2"/>
    <x v="54"/>
    <n v="1425472"/>
    <x v="1"/>
    <n v="19.011246801059578"/>
  </r>
  <r>
    <s v="2012_川崎市"/>
    <x v="2"/>
    <x v="0"/>
    <x v="0"/>
    <x v="7"/>
    <x v="2"/>
    <x v="54"/>
    <n v="1425472"/>
    <x v="3"/>
    <n v="19.011246801059578"/>
  </r>
  <r>
    <s v="2012_川崎市"/>
    <x v="2"/>
    <x v="1"/>
    <x v="0"/>
    <x v="7"/>
    <x v="2"/>
    <x v="54"/>
    <n v="1425472"/>
    <x v="0"/>
    <n v="0"/>
  </r>
  <r>
    <s v="2012_川崎市"/>
    <x v="2"/>
    <x v="1"/>
    <x v="0"/>
    <x v="7"/>
    <x v="2"/>
    <x v="54"/>
    <n v="1425472"/>
    <x v="2"/>
    <n v="0"/>
  </r>
  <r>
    <s v="2012_川崎市"/>
    <x v="2"/>
    <x v="1"/>
    <x v="0"/>
    <x v="7"/>
    <x v="2"/>
    <x v="54"/>
    <n v="1425472"/>
    <x v="1"/>
    <n v="0"/>
  </r>
  <r>
    <s v="2012_川崎市"/>
    <x v="2"/>
    <x v="1"/>
    <x v="0"/>
    <x v="7"/>
    <x v="2"/>
    <x v="54"/>
    <n v="1425472"/>
    <x v="3"/>
    <n v="0"/>
  </r>
  <r>
    <s v="2012_川崎市"/>
    <x v="2"/>
    <x v="2"/>
    <x v="0"/>
    <x v="7"/>
    <x v="2"/>
    <x v="54"/>
    <n v="1425472"/>
    <x v="0"/>
    <n v="17"/>
  </r>
  <r>
    <s v="2012_川崎市"/>
    <x v="2"/>
    <x v="2"/>
    <x v="0"/>
    <x v="7"/>
    <x v="2"/>
    <x v="54"/>
    <n v="1425472"/>
    <x v="2"/>
    <n v="17"/>
  </r>
  <r>
    <s v="2012_川崎市"/>
    <x v="2"/>
    <x v="2"/>
    <x v="0"/>
    <x v="7"/>
    <x v="2"/>
    <x v="54"/>
    <n v="1425472"/>
    <x v="1"/>
    <n v="1.1925874377048444"/>
  </r>
  <r>
    <s v="2012_川崎市"/>
    <x v="2"/>
    <x v="2"/>
    <x v="0"/>
    <x v="7"/>
    <x v="2"/>
    <x v="54"/>
    <n v="1425472"/>
    <x v="3"/>
    <n v="1.1925874377048444"/>
  </r>
  <r>
    <s v="2012_川崎市"/>
    <x v="2"/>
    <x v="3"/>
    <x v="0"/>
    <x v="7"/>
    <x v="2"/>
    <x v="54"/>
    <n v="1425472"/>
    <x v="0"/>
    <n v="48"/>
  </r>
  <r>
    <s v="2012_川崎市"/>
    <x v="2"/>
    <x v="3"/>
    <x v="0"/>
    <x v="7"/>
    <x v="2"/>
    <x v="54"/>
    <n v="1425472"/>
    <x v="2"/>
    <n v="48"/>
  </r>
  <r>
    <s v="2012_川崎市"/>
    <x v="2"/>
    <x v="3"/>
    <x v="0"/>
    <x v="7"/>
    <x v="2"/>
    <x v="54"/>
    <n v="1425472"/>
    <x v="1"/>
    <n v="3.3673057064607375"/>
  </r>
  <r>
    <s v="2012_川崎市"/>
    <x v="2"/>
    <x v="3"/>
    <x v="0"/>
    <x v="7"/>
    <x v="2"/>
    <x v="54"/>
    <n v="1425472"/>
    <x v="3"/>
    <n v="3.3673057064607375"/>
  </r>
  <r>
    <s v="2012_川崎市"/>
    <x v="2"/>
    <x v="4"/>
    <x v="0"/>
    <x v="7"/>
    <x v="2"/>
    <x v="54"/>
    <n v="1425472"/>
    <x v="0"/>
    <n v="46"/>
  </r>
  <r>
    <s v="2012_川崎市"/>
    <x v="2"/>
    <x v="4"/>
    <x v="0"/>
    <x v="7"/>
    <x v="2"/>
    <x v="54"/>
    <n v="1425472"/>
    <x v="2"/>
    <n v="46"/>
  </r>
  <r>
    <s v="2012_川崎市"/>
    <x v="2"/>
    <x v="4"/>
    <x v="0"/>
    <x v="7"/>
    <x v="2"/>
    <x v="54"/>
    <n v="1425472"/>
    <x v="1"/>
    <n v="3.2270013020248731"/>
  </r>
  <r>
    <s v="2012_川崎市"/>
    <x v="2"/>
    <x v="4"/>
    <x v="0"/>
    <x v="7"/>
    <x v="2"/>
    <x v="54"/>
    <n v="1425472"/>
    <x v="3"/>
    <n v="3.2270013020248731"/>
  </r>
  <r>
    <s v="2012_川崎市"/>
    <x v="2"/>
    <x v="5"/>
    <x v="0"/>
    <x v="7"/>
    <x v="2"/>
    <x v="54"/>
    <n v="1425472"/>
    <x v="0"/>
    <n v="43"/>
  </r>
  <r>
    <s v="2012_川崎市"/>
    <x v="2"/>
    <x v="5"/>
    <x v="0"/>
    <x v="7"/>
    <x v="2"/>
    <x v="54"/>
    <n v="1425472"/>
    <x v="2"/>
    <n v="43"/>
  </r>
  <r>
    <s v="2012_川崎市"/>
    <x v="2"/>
    <x v="5"/>
    <x v="0"/>
    <x v="7"/>
    <x v="2"/>
    <x v="54"/>
    <n v="1425472"/>
    <x v="1"/>
    <n v="3.0165446953710768"/>
  </r>
  <r>
    <s v="2012_川崎市"/>
    <x v="2"/>
    <x v="5"/>
    <x v="0"/>
    <x v="7"/>
    <x v="2"/>
    <x v="54"/>
    <n v="1425472"/>
    <x v="3"/>
    <n v="3.0165446953710768"/>
  </r>
  <r>
    <s v="2012_川崎市"/>
    <x v="2"/>
    <x v="6"/>
    <x v="0"/>
    <x v="7"/>
    <x v="2"/>
    <x v="54"/>
    <n v="1425472"/>
    <x v="0"/>
    <n v="28"/>
  </r>
  <r>
    <s v="2012_川崎市"/>
    <x v="2"/>
    <x v="6"/>
    <x v="0"/>
    <x v="7"/>
    <x v="2"/>
    <x v="54"/>
    <n v="1425472"/>
    <x v="2"/>
    <n v="28"/>
  </r>
  <r>
    <s v="2012_川崎市"/>
    <x v="2"/>
    <x v="6"/>
    <x v="0"/>
    <x v="7"/>
    <x v="2"/>
    <x v="54"/>
    <n v="1425472"/>
    <x v="1"/>
    <n v="1.9642616621020967"/>
  </r>
  <r>
    <s v="2012_川崎市"/>
    <x v="2"/>
    <x v="6"/>
    <x v="0"/>
    <x v="7"/>
    <x v="2"/>
    <x v="54"/>
    <n v="1425472"/>
    <x v="3"/>
    <n v="1.9642616621020967"/>
  </r>
  <r>
    <s v="2012_川崎市"/>
    <x v="2"/>
    <x v="7"/>
    <x v="0"/>
    <x v="7"/>
    <x v="2"/>
    <x v="54"/>
    <n v="1425472"/>
    <x v="0"/>
    <n v="34"/>
  </r>
  <r>
    <s v="2012_川崎市"/>
    <x v="2"/>
    <x v="7"/>
    <x v="0"/>
    <x v="7"/>
    <x v="2"/>
    <x v="54"/>
    <n v="1425472"/>
    <x v="2"/>
    <n v="34"/>
  </r>
  <r>
    <s v="2012_川崎市"/>
    <x v="2"/>
    <x v="7"/>
    <x v="0"/>
    <x v="7"/>
    <x v="2"/>
    <x v="54"/>
    <n v="1425472"/>
    <x v="1"/>
    <n v="2.3851748754096889"/>
  </r>
  <r>
    <s v="2012_川崎市"/>
    <x v="2"/>
    <x v="7"/>
    <x v="0"/>
    <x v="7"/>
    <x v="2"/>
    <x v="54"/>
    <n v="1425472"/>
    <x v="3"/>
    <n v="2.3851748754096889"/>
  </r>
  <r>
    <s v="2012_川崎市"/>
    <x v="2"/>
    <x v="8"/>
    <x v="0"/>
    <x v="7"/>
    <x v="2"/>
    <x v="54"/>
    <n v="1425472"/>
    <x v="0"/>
    <n v="24"/>
  </r>
  <r>
    <s v="2012_川崎市"/>
    <x v="2"/>
    <x v="8"/>
    <x v="0"/>
    <x v="7"/>
    <x v="2"/>
    <x v="54"/>
    <n v="1425472"/>
    <x v="2"/>
    <n v="24"/>
  </r>
  <r>
    <s v="2012_川崎市"/>
    <x v="2"/>
    <x v="8"/>
    <x v="0"/>
    <x v="7"/>
    <x v="2"/>
    <x v="54"/>
    <n v="1425472"/>
    <x v="1"/>
    <n v="1.6836528532303687"/>
  </r>
  <r>
    <s v="2012_川崎市"/>
    <x v="2"/>
    <x v="8"/>
    <x v="0"/>
    <x v="7"/>
    <x v="2"/>
    <x v="54"/>
    <n v="1425472"/>
    <x v="3"/>
    <n v="1.6836528532303687"/>
  </r>
  <r>
    <s v="2012_川崎市"/>
    <x v="2"/>
    <x v="9"/>
    <x v="0"/>
    <x v="7"/>
    <x v="2"/>
    <x v="54"/>
    <n v="1425472"/>
    <x v="0"/>
    <n v="12"/>
  </r>
  <r>
    <s v="2012_川崎市"/>
    <x v="2"/>
    <x v="9"/>
    <x v="0"/>
    <x v="7"/>
    <x v="2"/>
    <x v="54"/>
    <n v="1425472"/>
    <x v="2"/>
    <n v="12"/>
  </r>
  <r>
    <s v="2012_川崎市"/>
    <x v="2"/>
    <x v="9"/>
    <x v="0"/>
    <x v="7"/>
    <x v="2"/>
    <x v="54"/>
    <n v="1425472"/>
    <x v="1"/>
    <n v="0.84182642661518436"/>
  </r>
  <r>
    <s v="2012_川崎市"/>
    <x v="2"/>
    <x v="9"/>
    <x v="0"/>
    <x v="7"/>
    <x v="2"/>
    <x v="54"/>
    <n v="1425472"/>
    <x v="3"/>
    <n v="0.84182642661518436"/>
  </r>
  <r>
    <s v="2012_川崎市"/>
    <x v="2"/>
    <x v="10"/>
    <x v="0"/>
    <x v="7"/>
    <x v="2"/>
    <x v="54"/>
    <n v="1425472"/>
    <x v="0"/>
    <n v="8"/>
  </r>
  <r>
    <s v="2012_川崎市"/>
    <x v="2"/>
    <x v="10"/>
    <x v="0"/>
    <x v="7"/>
    <x v="2"/>
    <x v="54"/>
    <n v="1425472"/>
    <x v="2"/>
    <n v="8"/>
  </r>
  <r>
    <s v="2012_川崎市"/>
    <x v="2"/>
    <x v="10"/>
    <x v="0"/>
    <x v="7"/>
    <x v="2"/>
    <x v="54"/>
    <n v="1425472"/>
    <x v="1"/>
    <n v="0.56121761774345624"/>
  </r>
  <r>
    <s v="2012_川崎市"/>
    <x v="2"/>
    <x v="10"/>
    <x v="0"/>
    <x v="7"/>
    <x v="2"/>
    <x v="54"/>
    <n v="1425472"/>
    <x v="3"/>
    <n v="0.56121761774345624"/>
  </r>
  <r>
    <s v="2012_川崎市"/>
    <x v="2"/>
    <x v="11"/>
    <x v="0"/>
    <x v="7"/>
    <x v="2"/>
    <x v="54"/>
    <n v="1425472"/>
    <x v="0"/>
    <n v="5"/>
  </r>
  <r>
    <s v="2012_川崎市"/>
    <x v="2"/>
    <x v="11"/>
    <x v="0"/>
    <x v="7"/>
    <x v="2"/>
    <x v="54"/>
    <n v="1425472"/>
    <x v="2"/>
    <n v="5"/>
  </r>
  <r>
    <s v="2012_川崎市"/>
    <x v="2"/>
    <x v="11"/>
    <x v="0"/>
    <x v="7"/>
    <x v="2"/>
    <x v="54"/>
    <n v="1425472"/>
    <x v="1"/>
    <n v="0.35076101108966012"/>
  </r>
  <r>
    <s v="2012_川崎市"/>
    <x v="2"/>
    <x v="11"/>
    <x v="0"/>
    <x v="7"/>
    <x v="2"/>
    <x v="54"/>
    <n v="1425472"/>
    <x v="3"/>
    <n v="0.35076101108966012"/>
  </r>
  <r>
    <s v="2012_川崎市"/>
    <x v="2"/>
    <x v="12"/>
    <x v="0"/>
    <x v="7"/>
    <x v="2"/>
    <x v="54"/>
    <n v="1425472"/>
    <x v="0"/>
    <n v="4"/>
  </r>
  <r>
    <s v="2012_川崎市"/>
    <x v="2"/>
    <x v="12"/>
    <x v="0"/>
    <x v="7"/>
    <x v="2"/>
    <x v="54"/>
    <n v="1425472"/>
    <x v="2"/>
    <n v="4"/>
  </r>
  <r>
    <s v="2012_川崎市"/>
    <x v="2"/>
    <x v="12"/>
    <x v="0"/>
    <x v="7"/>
    <x v="2"/>
    <x v="54"/>
    <n v="1425472"/>
    <x v="1"/>
    <n v="0.28060880887172812"/>
  </r>
  <r>
    <s v="2012_川崎市"/>
    <x v="2"/>
    <x v="12"/>
    <x v="0"/>
    <x v="7"/>
    <x v="2"/>
    <x v="54"/>
    <n v="1425472"/>
    <x v="3"/>
    <n v="0.28060880887172812"/>
  </r>
  <r>
    <s v="2012_川崎市"/>
    <x v="2"/>
    <x v="13"/>
    <x v="0"/>
    <x v="7"/>
    <x v="2"/>
    <x v="54"/>
    <n v="1425472"/>
    <x v="0"/>
    <n v="2"/>
  </r>
  <r>
    <s v="2012_川崎市"/>
    <x v="2"/>
    <x v="13"/>
    <x v="0"/>
    <x v="7"/>
    <x v="2"/>
    <x v="54"/>
    <n v="1425472"/>
    <x v="2"/>
    <n v="2"/>
  </r>
  <r>
    <s v="2012_川崎市"/>
    <x v="2"/>
    <x v="13"/>
    <x v="0"/>
    <x v="7"/>
    <x v="2"/>
    <x v="54"/>
    <n v="1425472"/>
    <x v="1"/>
    <n v="0.14030440443586406"/>
  </r>
  <r>
    <s v="2012_川崎市"/>
    <x v="2"/>
    <x v="13"/>
    <x v="0"/>
    <x v="7"/>
    <x v="2"/>
    <x v="54"/>
    <n v="1425472"/>
    <x v="3"/>
    <n v="0.14030440443586406"/>
  </r>
  <r>
    <s v="2012_川崎市"/>
    <x v="2"/>
    <x v="14"/>
    <x v="0"/>
    <x v="7"/>
    <x v="2"/>
    <x v="54"/>
    <n v="1425472"/>
    <x v="0"/>
    <n v="0"/>
  </r>
  <r>
    <s v="2012_川崎市"/>
    <x v="2"/>
    <x v="14"/>
    <x v="0"/>
    <x v="7"/>
    <x v="2"/>
    <x v="54"/>
    <n v="1425472"/>
    <x v="2"/>
    <n v="0"/>
  </r>
  <r>
    <s v="2012_川崎市"/>
    <x v="2"/>
    <x v="14"/>
    <x v="0"/>
    <x v="7"/>
    <x v="2"/>
    <x v="54"/>
    <n v="1425472"/>
    <x v="1"/>
    <n v="0"/>
  </r>
  <r>
    <s v="2012_川崎市"/>
    <x v="2"/>
    <x v="14"/>
    <x v="0"/>
    <x v="7"/>
    <x v="2"/>
    <x v="54"/>
    <n v="1425472"/>
    <x v="3"/>
    <n v="0"/>
  </r>
  <r>
    <s v="2012_相模原市"/>
    <x v="2"/>
    <x v="0"/>
    <x v="0"/>
    <x v="7"/>
    <x v="0"/>
    <x v="55"/>
    <n v="710798"/>
    <x v="0"/>
    <n v="415"/>
  </r>
  <r>
    <s v="2012_相模原市"/>
    <x v="2"/>
    <x v="0"/>
    <x v="0"/>
    <x v="7"/>
    <x v="0"/>
    <x v="55"/>
    <n v="710798"/>
    <x v="1"/>
    <n v="58.385082681718302"/>
  </r>
  <r>
    <s v="2012_相模原市"/>
    <x v="2"/>
    <x v="1"/>
    <x v="0"/>
    <x v="7"/>
    <x v="0"/>
    <x v="55"/>
    <n v="710798"/>
    <x v="0"/>
    <n v="0"/>
  </r>
  <r>
    <s v="2012_相模原市"/>
    <x v="2"/>
    <x v="1"/>
    <x v="0"/>
    <x v="7"/>
    <x v="0"/>
    <x v="55"/>
    <n v="710798"/>
    <x v="1"/>
    <n v="0"/>
  </r>
  <r>
    <s v="2012_相模原市"/>
    <x v="2"/>
    <x v="2"/>
    <x v="0"/>
    <x v="7"/>
    <x v="0"/>
    <x v="55"/>
    <n v="710798"/>
    <x v="0"/>
    <n v="18"/>
  </r>
  <r>
    <s v="2012_相模原市"/>
    <x v="2"/>
    <x v="2"/>
    <x v="0"/>
    <x v="7"/>
    <x v="0"/>
    <x v="55"/>
    <n v="710798"/>
    <x v="1"/>
    <n v="2.5323650319781428"/>
  </r>
  <r>
    <s v="2012_相模原市"/>
    <x v="2"/>
    <x v="3"/>
    <x v="0"/>
    <x v="7"/>
    <x v="0"/>
    <x v="55"/>
    <n v="710798"/>
    <x v="0"/>
    <n v="41"/>
  </r>
  <r>
    <s v="2012_相模原市"/>
    <x v="2"/>
    <x v="3"/>
    <x v="0"/>
    <x v="7"/>
    <x v="0"/>
    <x v="55"/>
    <n v="710798"/>
    <x v="1"/>
    <n v="5.7681647950613257"/>
  </r>
  <r>
    <s v="2012_相模原市"/>
    <x v="2"/>
    <x v="4"/>
    <x v="0"/>
    <x v="7"/>
    <x v="0"/>
    <x v="55"/>
    <n v="710798"/>
    <x v="0"/>
    <n v="30"/>
  </r>
  <r>
    <s v="2012_相模原市"/>
    <x v="2"/>
    <x v="4"/>
    <x v="0"/>
    <x v="7"/>
    <x v="0"/>
    <x v="55"/>
    <n v="710798"/>
    <x v="1"/>
    <n v="4.2206083866302384"/>
  </r>
  <r>
    <s v="2012_相模原市"/>
    <x v="2"/>
    <x v="5"/>
    <x v="0"/>
    <x v="7"/>
    <x v="0"/>
    <x v="55"/>
    <n v="710798"/>
    <x v="0"/>
    <n v="66"/>
  </r>
  <r>
    <s v="2012_相模原市"/>
    <x v="2"/>
    <x v="5"/>
    <x v="0"/>
    <x v="7"/>
    <x v="0"/>
    <x v="55"/>
    <n v="710798"/>
    <x v="1"/>
    <n v="9.285338450586524"/>
  </r>
  <r>
    <s v="2012_相模原市"/>
    <x v="2"/>
    <x v="6"/>
    <x v="0"/>
    <x v="7"/>
    <x v="0"/>
    <x v="55"/>
    <n v="710798"/>
    <x v="0"/>
    <n v="62"/>
  </r>
  <r>
    <s v="2012_相模原市"/>
    <x v="2"/>
    <x v="6"/>
    <x v="0"/>
    <x v="7"/>
    <x v="0"/>
    <x v="55"/>
    <n v="710798"/>
    <x v="1"/>
    <n v="8.7225906657024925"/>
  </r>
  <r>
    <s v="2012_相模原市"/>
    <x v="2"/>
    <x v="7"/>
    <x v="0"/>
    <x v="7"/>
    <x v="0"/>
    <x v="55"/>
    <n v="710798"/>
    <x v="0"/>
    <n v="60"/>
  </r>
  <r>
    <s v="2012_相模原市"/>
    <x v="2"/>
    <x v="7"/>
    <x v="0"/>
    <x v="7"/>
    <x v="0"/>
    <x v="55"/>
    <n v="710798"/>
    <x v="1"/>
    <n v="8.4412167732604768"/>
  </r>
  <r>
    <s v="2012_相模原市"/>
    <x v="2"/>
    <x v="8"/>
    <x v="0"/>
    <x v="7"/>
    <x v="0"/>
    <x v="55"/>
    <n v="710798"/>
    <x v="0"/>
    <n v="45"/>
  </r>
  <r>
    <s v="2012_相模原市"/>
    <x v="2"/>
    <x v="8"/>
    <x v="0"/>
    <x v="7"/>
    <x v="0"/>
    <x v="55"/>
    <n v="710798"/>
    <x v="1"/>
    <n v="6.3309125799453581"/>
  </r>
  <r>
    <s v="2012_相模原市"/>
    <x v="2"/>
    <x v="9"/>
    <x v="0"/>
    <x v="7"/>
    <x v="0"/>
    <x v="55"/>
    <n v="710798"/>
    <x v="0"/>
    <n v="44"/>
  </r>
  <r>
    <s v="2012_相模原市"/>
    <x v="2"/>
    <x v="9"/>
    <x v="0"/>
    <x v="7"/>
    <x v="0"/>
    <x v="55"/>
    <n v="710798"/>
    <x v="1"/>
    <n v="6.1902256337243493"/>
  </r>
  <r>
    <s v="2012_相模原市"/>
    <x v="2"/>
    <x v="10"/>
    <x v="0"/>
    <x v="7"/>
    <x v="0"/>
    <x v="55"/>
    <n v="710798"/>
    <x v="0"/>
    <n v="22"/>
  </r>
  <r>
    <s v="2012_相模原市"/>
    <x v="2"/>
    <x v="10"/>
    <x v="0"/>
    <x v="7"/>
    <x v="0"/>
    <x v="55"/>
    <n v="710798"/>
    <x v="1"/>
    <n v="3.0951128168621747"/>
  </r>
  <r>
    <s v="2012_相模原市"/>
    <x v="2"/>
    <x v="11"/>
    <x v="0"/>
    <x v="7"/>
    <x v="0"/>
    <x v="55"/>
    <n v="710798"/>
    <x v="0"/>
    <n v="8"/>
  </r>
  <r>
    <s v="2012_相模原市"/>
    <x v="2"/>
    <x v="11"/>
    <x v="0"/>
    <x v="7"/>
    <x v="0"/>
    <x v="55"/>
    <n v="710798"/>
    <x v="1"/>
    <n v="1.1254955697680635"/>
  </r>
  <r>
    <s v="2012_相模原市"/>
    <x v="2"/>
    <x v="12"/>
    <x v="0"/>
    <x v="7"/>
    <x v="0"/>
    <x v="55"/>
    <n v="710798"/>
    <x v="0"/>
    <n v="6"/>
  </r>
  <r>
    <s v="2012_相模原市"/>
    <x v="2"/>
    <x v="12"/>
    <x v="0"/>
    <x v="7"/>
    <x v="0"/>
    <x v="55"/>
    <n v="710798"/>
    <x v="1"/>
    <n v="0.84412167732604759"/>
  </r>
  <r>
    <s v="2012_相模原市"/>
    <x v="2"/>
    <x v="13"/>
    <x v="0"/>
    <x v="7"/>
    <x v="0"/>
    <x v="55"/>
    <n v="710798"/>
    <x v="0"/>
    <n v="7"/>
  </r>
  <r>
    <s v="2012_相模原市"/>
    <x v="2"/>
    <x v="13"/>
    <x v="0"/>
    <x v="7"/>
    <x v="0"/>
    <x v="55"/>
    <n v="710798"/>
    <x v="1"/>
    <n v="0.98480862354705567"/>
  </r>
  <r>
    <s v="2012_相模原市"/>
    <x v="2"/>
    <x v="14"/>
    <x v="0"/>
    <x v="7"/>
    <x v="0"/>
    <x v="55"/>
    <n v="710798"/>
    <x v="0"/>
    <n v="6"/>
  </r>
  <r>
    <s v="2012_相模原市"/>
    <x v="2"/>
    <x v="14"/>
    <x v="0"/>
    <x v="7"/>
    <x v="0"/>
    <x v="55"/>
    <n v="710798"/>
    <x v="1"/>
    <n v="0.84412167732604759"/>
  </r>
  <r>
    <s v="2012_相模原市"/>
    <x v="2"/>
    <x v="0"/>
    <x v="0"/>
    <x v="7"/>
    <x v="1"/>
    <x v="55"/>
    <n v="710798"/>
    <x v="0"/>
    <n v="322"/>
  </r>
  <r>
    <s v="2012_相模原市"/>
    <x v="2"/>
    <x v="0"/>
    <x v="0"/>
    <x v="7"/>
    <x v="1"/>
    <x v="55"/>
    <n v="710798"/>
    <x v="2"/>
    <n v="-322"/>
  </r>
  <r>
    <s v="2012_相模原市"/>
    <x v="2"/>
    <x v="0"/>
    <x v="0"/>
    <x v="7"/>
    <x v="1"/>
    <x v="55"/>
    <n v="710798"/>
    <x v="1"/>
    <n v="45.301196683164555"/>
  </r>
  <r>
    <s v="2012_相模原市"/>
    <x v="2"/>
    <x v="0"/>
    <x v="0"/>
    <x v="7"/>
    <x v="1"/>
    <x v="55"/>
    <n v="710798"/>
    <x v="3"/>
    <n v="-45.301196683164555"/>
  </r>
  <r>
    <s v="2012_相模原市"/>
    <x v="2"/>
    <x v="1"/>
    <x v="0"/>
    <x v="7"/>
    <x v="1"/>
    <x v="55"/>
    <n v="710798"/>
    <x v="0"/>
    <n v="0"/>
  </r>
  <r>
    <s v="2012_相模原市"/>
    <x v="2"/>
    <x v="1"/>
    <x v="0"/>
    <x v="7"/>
    <x v="1"/>
    <x v="55"/>
    <n v="710798"/>
    <x v="2"/>
    <n v="0"/>
  </r>
  <r>
    <s v="2012_相模原市"/>
    <x v="2"/>
    <x v="1"/>
    <x v="0"/>
    <x v="7"/>
    <x v="1"/>
    <x v="55"/>
    <n v="710798"/>
    <x v="1"/>
    <n v="0"/>
  </r>
  <r>
    <s v="2012_相模原市"/>
    <x v="2"/>
    <x v="1"/>
    <x v="0"/>
    <x v="7"/>
    <x v="1"/>
    <x v="55"/>
    <n v="710798"/>
    <x v="3"/>
    <n v="0"/>
  </r>
  <r>
    <s v="2012_相模原市"/>
    <x v="2"/>
    <x v="2"/>
    <x v="0"/>
    <x v="7"/>
    <x v="1"/>
    <x v="55"/>
    <n v="710798"/>
    <x v="0"/>
    <n v="11"/>
  </r>
  <r>
    <s v="2012_相模原市"/>
    <x v="2"/>
    <x v="2"/>
    <x v="0"/>
    <x v="7"/>
    <x v="1"/>
    <x v="55"/>
    <n v="710798"/>
    <x v="2"/>
    <n v="-11"/>
  </r>
  <r>
    <s v="2012_相模原市"/>
    <x v="2"/>
    <x v="2"/>
    <x v="0"/>
    <x v="7"/>
    <x v="1"/>
    <x v="55"/>
    <n v="710798"/>
    <x v="1"/>
    <n v="1.5475564084310873"/>
  </r>
  <r>
    <s v="2012_相模原市"/>
    <x v="2"/>
    <x v="2"/>
    <x v="0"/>
    <x v="7"/>
    <x v="1"/>
    <x v="55"/>
    <n v="710798"/>
    <x v="3"/>
    <n v="-1.5475564084310873"/>
  </r>
  <r>
    <s v="2012_相模原市"/>
    <x v="2"/>
    <x v="3"/>
    <x v="0"/>
    <x v="7"/>
    <x v="1"/>
    <x v="55"/>
    <n v="710798"/>
    <x v="0"/>
    <n v="30"/>
  </r>
  <r>
    <s v="2012_相模原市"/>
    <x v="2"/>
    <x v="3"/>
    <x v="0"/>
    <x v="7"/>
    <x v="1"/>
    <x v="55"/>
    <n v="710798"/>
    <x v="2"/>
    <n v="-30"/>
  </r>
  <r>
    <s v="2012_相模原市"/>
    <x v="2"/>
    <x v="3"/>
    <x v="0"/>
    <x v="7"/>
    <x v="1"/>
    <x v="55"/>
    <n v="710798"/>
    <x v="1"/>
    <n v="4.2206083866302384"/>
  </r>
  <r>
    <s v="2012_相模原市"/>
    <x v="2"/>
    <x v="3"/>
    <x v="0"/>
    <x v="7"/>
    <x v="1"/>
    <x v="55"/>
    <n v="710798"/>
    <x v="3"/>
    <n v="-4.2206083866302384"/>
  </r>
  <r>
    <s v="2012_相模原市"/>
    <x v="2"/>
    <x v="4"/>
    <x v="0"/>
    <x v="7"/>
    <x v="1"/>
    <x v="55"/>
    <n v="710798"/>
    <x v="0"/>
    <n v="21"/>
  </r>
  <r>
    <s v="2012_相模原市"/>
    <x v="2"/>
    <x v="4"/>
    <x v="0"/>
    <x v="7"/>
    <x v="1"/>
    <x v="55"/>
    <n v="710798"/>
    <x v="2"/>
    <n v="-21"/>
  </r>
  <r>
    <s v="2012_相模原市"/>
    <x v="2"/>
    <x v="4"/>
    <x v="0"/>
    <x v="7"/>
    <x v="1"/>
    <x v="55"/>
    <n v="710798"/>
    <x v="1"/>
    <n v="2.9544258706411668"/>
  </r>
  <r>
    <s v="2012_相模原市"/>
    <x v="2"/>
    <x v="4"/>
    <x v="0"/>
    <x v="7"/>
    <x v="1"/>
    <x v="55"/>
    <n v="710798"/>
    <x v="3"/>
    <n v="-2.9544258706411668"/>
  </r>
  <r>
    <s v="2012_相模原市"/>
    <x v="2"/>
    <x v="5"/>
    <x v="0"/>
    <x v="7"/>
    <x v="1"/>
    <x v="55"/>
    <n v="710798"/>
    <x v="0"/>
    <n v="39"/>
  </r>
  <r>
    <s v="2012_相模原市"/>
    <x v="2"/>
    <x v="5"/>
    <x v="0"/>
    <x v="7"/>
    <x v="1"/>
    <x v="55"/>
    <n v="710798"/>
    <x v="2"/>
    <n v="-39"/>
  </r>
  <r>
    <s v="2012_相模原市"/>
    <x v="2"/>
    <x v="5"/>
    <x v="0"/>
    <x v="7"/>
    <x v="1"/>
    <x v="55"/>
    <n v="710798"/>
    <x v="1"/>
    <n v="5.4867909026193091"/>
  </r>
  <r>
    <s v="2012_相模原市"/>
    <x v="2"/>
    <x v="5"/>
    <x v="0"/>
    <x v="7"/>
    <x v="1"/>
    <x v="55"/>
    <n v="710798"/>
    <x v="3"/>
    <n v="-5.4867909026193091"/>
  </r>
  <r>
    <s v="2012_相模原市"/>
    <x v="2"/>
    <x v="6"/>
    <x v="0"/>
    <x v="7"/>
    <x v="1"/>
    <x v="55"/>
    <n v="710798"/>
    <x v="0"/>
    <n v="49"/>
  </r>
  <r>
    <s v="2012_相模原市"/>
    <x v="2"/>
    <x v="6"/>
    <x v="0"/>
    <x v="7"/>
    <x v="1"/>
    <x v="55"/>
    <n v="710798"/>
    <x v="2"/>
    <n v="-49"/>
  </r>
  <r>
    <s v="2012_相模原市"/>
    <x v="2"/>
    <x v="6"/>
    <x v="0"/>
    <x v="7"/>
    <x v="1"/>
    <x v="55"/>
    <n v="710798"/>
    <x v="1"/>
    <n v="6.8936603648293886"/>
  </r>
  <r>
    <s v="2012_相模原市"/>
    <x v="2"/>
    <x v="6"/>
    <x v="0"/>
    <x v="7"/>
    <x v="1"/>
    <x v="55"/>
    <n v="710798"/>
    <x v="3"/>
    <n v="-6.8936603648293886"/>
  </r>
  <r>
    <s v="2012_相模原市"/>
    <x v="2"/>
    <x v="7"/>
    <x v="0"/>
    <x v="7"/>
    <x v="1"/>
    <x v="55"/>
    <n v="710798"/>
    <x v="0"/>
    <n v="53"/>
  </r>
  <r>
    <s v="2012_相模原市"/>
    <x v="2"/>
    <x v="7"/>
    <x v="0"/>
    <x v="7"/>
    <x v="1"/>
    <x v="55"/>
    <n v="710798"/>
    <x v="2"/>
    <n v="-53"/>
  </r>
  <r>
    <s v="2012_相模原市"/>
    <x v="2"/>
    <x v="7"/>
    <x v="0"/>
    <x v="7"/>
    <x v="1"/>
    <x v="55"/>
    <n v="710798"/>
    <x v="1"/>
    <n v="7.4564081497134209"/>
  </r>
  <r>
    <s v="2012_相模原市"/>
    <x v="2"/>
    <x v="7"/>
    <x v="0"/>
    <x v="7"/>
    <x v="1"/>
    <x v="55"/>
    <n v="710798"/>
    <x v="3"/>
    <n v="-7.4564081497134209"/>
  </r>
  <r>
    <s v="2012_相模原市"/>
    <x v="2"/>
    <x v="8"/>
    <x v="0"/>
    <x v="7"/>
    <x v="1"/>
    <x v="55"/>
    <n v="710798"/>
    <x v="0"/>
    <n v="38"/>
  </r>
  <r>
    <s v="2012_相模原市"/>
    <x v="2"/>
    <x v="8"/>
    <x v="0"/>
    <x v="7"/>
    <x v="1"/>
    <x v="55"/>
    <n v="710798"/>
    <x v="2"/>
    <n v="-38"/>
  </r>
  <r>
    <s v="2012_相模原市"/>
    <x v="2"/>
    <x v="8"/>
    <x v="0"/>
    <x v="7"/>
    <x v="1"/>
    <x v="55"/>
    <n v="710798"/>
    <x v="1"/>
    <n v="5.3461039563983022"/>
  </r>
  <r>
    <s v="2012_相模原市"/>
    <x v="2"/>
    <x v="8"/>
    <x v="0"/>
    <x v="7"/>
    <x v="1"/>
    <x v="55"/>
    <n v="710798"/>
    <x v="3"/>
    <n v="-5.3461039563983022"/>
  </r>
  <r>
    <s v="2012_相模原市"/>
    <x v="2"/>
    <x v="9"/>
    <x v="0"/>
    <x v="7"/>
    <x v="1"/>
    <x v="55"/>
    <n v="710798"/>
    <x v="0"/>
    <n v="38"/>
  </r>
  <r>
    <s v="2012_相模原市"/>
    <x v="2"/>
    <x v="9"/>
    <x v="0"/>
    <x v="7"/>
    <x v="1"/>
    <x v="55"/>
    <n v="710798"/>
    <x v="2"/>
    <n v="-38"/>
  </r>
  <r>
    <s v="2012_相模原市"/>
    <x v="2"/>
    <x v="9"/>
    <x v="0"/>
    <x v="7"/>
    <x v="1"/>
    <x v="55"/>
    <n v="710798"/>
    <x v="1"/>
    <n v="5.3461039563983022"/>
  </r>
  <r>
    <s v="2012_相模原市"/>
    <x v="2"/>
    <x v="9"/>
    <x v="0"/>
    <x v="7"/>
    <x v="1"/>
    <x v="55"/>
    <n v="710798"/>
    <x v="3"/>
    <n v="-5.3461039563983022"/>
  </r>
  <r>
    <s v="2012_相模原市"/>
    <x v="2"/>
    <x v="10"/>
    <x v="0"/>
    <x v="7"/>
    <x v="1"/>
    <x v="55"/>
    <n v="710798"/>
    <x v="0"/>
    <n v="19"/>
  </r>
  <r>
    <s v="2012_相模原市"/>
    <x v="2"/>
    <x v="10"/>
    <x v="0"/>
    <x v="7"/>
    <x v="1"/>
    <x v="55"/>
    <n v="710798"/>
    <x v="2"/>
    <n v="-19"/>
  </r>
  <r>
    <s v="2012_相模原市"/>
    <x v="2"/>
    <x v="10"/>
    <x v="0"/>
    <x v="7"/>
    <x v="1"/>
    <x v="55"/>
    <n v="710798"/>
    <x v="1"/>
    <n v="2.6730519781991511"/>
  </r>
  <r>
    <s v="2012_相模原市"/>
    <x v="2"/>
    <x v="10"/>
    <x v="0"/>
    <x v="7"/>
    <x v="1"/>
    <x v="55"/>
    <n v="710798"/>
    <x v="3"/>
    <n v="-2.6730519781991511"/>
  </r>
  <r>
    <s v="2012_相模原市"/>
    <x v="2"/>
    <x v="11"/>
    <x v="0"/>
    <x v="7"/>
    <x v="1"/>
    <x v="55"/>
    <n v="710798"/>
    <x v="0"/>
    <n v="8"/>
  </r>
  <r>
    <s v="2012_相模原市"/>
    <x v="2"/>
    <x v="11"/>
    <x v="0"/>
    <x v="7"/>
    <x v="1"/>
    <x v="55"/>
    <n v="710798"/>
    <x v="2"/>
    <n v="-8"/>
  </r>
  <r>
    <s v="2012_相模原市"/>
    <x v="2"/>
    <x v="11"/>
    <x v="0"/>
    <x v="7"/>
    <x v="1"/>
    <x v="55"/>
    <n v="710798"/>
    <x v="1"/>
    <n v="1.1254955697680635"/>
  </r>
  <r>
    <s v="2012_相模原市"/>
    <x v="2"/>
    <x v="11"/>
    <x v="0"/>
    <x v="7"/>
    <x v="1"/>
    <x v="55"/>
    <n v="710798"/>
    <x v="3"/>
    <n v="-1.1254955697680635"/>
  </r>
  <r>
    <s v="2012_相模原市"/>
    <x v="2"/>
    <x v="12"/>
    <x v="0"/>
    <x v="7"/>
    <x v="1"/>
    <x v="55"/>
    <n v="710798"/>
    <x v="0"/>
    <n v="5"/>
  </r>
  <r>
    <s v="2012_相模原市"/>
    <x v="2"/>
    <x v="12"/>
    <x v="0"/>
    <x v="7"/>
    <x v="1"/>
    <x v="55"/>
    <n v="710798"/>
    <x v="2"/>
    <n v="-5"/>
  </r>
  <r>
    <s v="2012_相模原市"/>
    <x v="2"/>
    <x v="12"/>
    <x v="0"/>
    <x v="7"/>
    <x v="1"/>
    <x v="55"/>
    <n v="710798"/>
    <x v="1"/>
    <n v="0.70343473110503962"/>
  </r>
  <r>
    <s v="2012_相模原市"/>
    <x v="2"/>
    <x v="12"/>
    <x v="0"/>
    <x v="7"/>
    <x v="1"/>
    <x v="55"/>
    <n v="710798"/>
    <x v="3"/>
    <n v="-0.70343473110503962"/>
  </r>
  <r>
    <s v="2012_相模原市"/>
    <x v="2"/>
    <x v="13"/>
    <x v="0"/>
    <x v="7"/>
    <x v="1"/>
    <x v="55"/>
    <n v="710798"/>
    <x v="0"/>
    <n v="6"/>
  </r>
  <r>
    <s v="2012_相模原市"/>
    <x v="2"/>
    <x v="13"/>
    <x v="0"/>
    <x v="7"/>
    <x v="1"/>
    <x v="55"/>
    <n v="710798"/>
    <x v="2"/>
    <n v="-6"/>
  </r>
  <r>
    <s v="2012_相模原市"/>
    <x v="2"/>
    <x v="13"/>
    <x v="0"/>
    <x v="7"/>
    <x v="1"/>
    <x v="55"/>
    <n v="710798"/>
    <x v="1"/>
    <n v="0.84412167732604759"/>
  </r>
  <r>
    <s v="2012_相模原市"/>
    <x v="2"/>
    <x v="13"/>
    <x v="0"/>
    <x v="7"/>
    <x v="1"/>
    <x v="55"/>
    <n v="710798"/>
    <x v="3"/>
    <n v="-0.84412167732604759"/>
  </r>
  <r>
    <s v="2012_相模原市"/>
    <x v="2"/>
    <x v="14"/>
    <x v="0"/>
    <x v="7"/>
    <x v="1"/>
    <x v="55"/>
    <n v="710798"/>
    <x v="0"/>
    <n v="5"/>
  </r>
  <r>
    <s v="2012_相模原市"/>
    <x v="2"/>
    <x v="14"/>
    <x v="0"/>
    <x v="7"/>
    <x v="1"/>
    <x v="55"/>
    <n v="710798"/>
    <x v="2"/>
    <n v="-5"/>
  </r>
  <r>
    <s v="2012_相模原市"/>
    <x v="2"/>
    <x v="14"/>
    <x v="0"/>
    <x v="7"/>
    <x v="1"/>
    <x v="55"/>
    <n v="710798"/>
    <x v="1"/>
    <n v="0.70343473110503962"/>
  </r>
  <r>
    <s v="2012_相模原市"/>
    <x v="2"/>
    <x v="14"/>
    <x v="0"/>
    <x v="7"/>
    <x v="1"/>
    <x v="55"/>
    <n v="710798"/>
    <x v="3"/>
    <n v="-0.70343473110503962"/>
  </r>
  <r>
    <s v="2012_相模原市"/>
    <x v="2"/>
    <x v="0"/>
    <x v="0"/>
    <x v="7"/>
    <x v="2"/>
    <x v="55"/>
    <n v="710798"/>
    <x v="0"/>
    <n v="93"/>
  </r>
  <r>
    <s v="2012_相模原市"/>
    <x v="2"/>
    <x v="0"/>
    <x v="0"/>
    <x v="7"/>
    <x v="2"/>
    <x v="55"/>
    <n v="710798"/>
    <x v="2"/>
    <n v="93"/>
  </r>
  <r>
    <s v="2012_相模原市"/>
    <x v="2"/>
    <x v="0"/>
    <x v="0"/>
    <x v="7"/>
    <x v="2"/>
    <x v="55"/>
    <n v="710798"/>
    <x v="1"/>
    <n v="13.083885998553738"/>
  </r>
  <r>
    <s v="2012_相模原市"/>
    <x v="2"/>
    <x v="0"/>
    <x v="0"/>
    <x v="7"/>
    <x v="2"/>
    <x v="55"/>
    <n v="710798"/>
    <x v="3"/>
    <n v="13.083885998553738"/>
  </r>
  <r>
    <s v="2012_相模原市"/>
    <x v="2"/>
    <x v="1"/>
    <x v="0"/>
    <x v="7"/>
    <x v="2"/>
    <x v="55"/>
    <n v="710798"/>
    <x v="0"/>
    <n v="0"/>
  </r>
  <r>
    <s v="2012_相模原市"/>
    <x v="2"/>
    <x v="1"/>
    <x v="0"/>
    <x v="7"/>
    <x v="2"/>
    <x v="55"/>
    <n v="710798"/>
    <x v="2"/>
    <n v="0"/>
  </r>
  <r>
    <s v="2012_相模原市"/>
    <x v="2"/>
    <x v="1"/>
    <x v="0"/>
    <x v="7"/>
    <x v="2"/>
    <x v="55"/>
    <n v="710798"/>
    <x v="1"/>
    <n v="0"/>
  </r>
  <r>
    <s v="2012_相模原市"/>
    <x v="2"/>
    <x v="1"/>
    <x v="0"/>
    <x v="7"/>
    <x v="2"/>
    <x v="55"/>
    <n v="710798"/>
    <x v="3"/>
    <n v="0"/>
  </r>
  <r>
    <s v="2012_相模原市"/>
    <x v="2"/>
    <x v="2"/>
    <x v="0"/>
    <x v="7"/>
    <x v="2"/>
    <x v="55"/>
    <n v="710798"/>
    <x v="0"/>
    <n v="7"/>
  </r>
  <r>
    <s v="2012_相模原市"/>
    <x v="2"/>
    <x v="2"/>
    <x v="0"/>
    <x v="7"/>
    <x v="2"/>
    <x v="55"/>
    <n v="710798"/>
    <x v="2"/>
    <n v="7"/>
  </r>
  <r>
    <s v="2012_相模原市"/>
    <x v="2"/>
    <x v="2"/>
    <x v="0"/>
    <x v="7"/>
    <x v="2"/>
    <x v="55"/>
    <n v="710798"/>
    <x v="1"/>
    <n v="0.98480862354705567"/>
  </r>
  <r>
    <s v="2012_相模原市"/>
    <x v="2"/>
    <x v="2"/>
    <x v="0"/>
    <x v="7"/>
    <x v="2"/>
    <x v="55"/>
    <n v="710798"/>
    <x v="3"/>
    <n v="0.98480862354705567"/>
  </r>
  <r>
    <s v="2012_相模原市"/>
    <x v="2"/>
    <x v="3"/>
    <x v="0"/>
    <x v="7"/>
    <x v="2"/>
    <x v="55"/>
    <n v="710798"/>
    <x v="0"/>
    <n v="11"/>
  </r>
  <r>
    <s v="2012_相模原市"/>
    <x v="2"/>
    <x v="3"/>
    <x v="0"/>
    <x v="7"/>
    <x v="2"/>
    <x v="55"/>
    <n v="710798"/>
    <x v="2"/>
    <n v="11"/>
  </r>
  <r>
    <s v="2012_相模原市"/>
    <x v="2"/>
    <x v="3"/>
    <x v="0"/>
    <x v="7"/>
    <x v="2"/>
    <x v="55"/>
    <n v="710798"/>
    <x v="1"/>
    <n v="1.5475564084310873"/>
  </r>
  <r>
    <s v="2012_相模原市"/>
    <x v="2"/>
    <x v="3"/>
    <x v="0"/>
    <x v="7"/>
    <x v="2"/>
    <x v="55"/>
    <n v="710798"/>
    <x v="3"/>
    <n v="1.5475564084310873"/>
  </r>
  <r>
    <s v="2012_相模原市"/>
    <x v="2"/>
    <x v="4"/>
    <x v="0"/>
    <x v="7"/>
    <x v="2"/>
    <x v="55"/>
    <n v="710798"/>
    <x v="0"/>
    <n v="9"/>
  </r>
  <r>
    <s v="2012_相模原市"/>
    <x v="2"/>
    <x v="4"/>
    <x v="0"/>
    <x v="7"/>
    <x v="2"/>
    <x v="55"/>
    <n v="710798"/>
    <x v="2"/>
    <n v="9"/>
  </r>
  <r>
    <s v="2012_相模原市"/>
    <x v="2"/>
    <x v="4"/>
    <x v="0"/>
    <x v="7"/>
    <x v="2"/>
    <x v="55"/>
    <n v="710798"/>
    <x v="1"/>
    <n v="1.2661825159890714"/>
  </r>
  <r>
    <s v="2012_相模原市"/>
    <x v="2"/>
    <x v="4"/>
    <x v="0"/>
    <x v="7"/>
    <x v="2"/>
    <x v="55"/>
    <n v="710798"/>
    <x v="3"/>
    <n v="1.2661825159890714"/>
  </r>
  <r>
    <s v="2012_相模原市"/>
    <x v="2"/>
    <x v="5"/>
    <x v="0"/>
    <x v="7"/>
    <x v="2"/>
    <x v="55"/>
    <n v="710798"/>
    <x v="0"/>
    <n v="27"/>
  </r>
  <r>
    <s v="2012_相模原市"/>
    <x v="2"/>
    <x v="5"/>
    <x v="0"/>
    <x v="7"/>
    <x v="2"/>
    <x v="55"/>
    <n v="710798"/>
    <x v="2"/>
    <n v="27"/>
  </r>
  <r>
    <s v="2012_相模原市"/>
    <x v="2"/>
    <x v="5"/>
    <x v="0"/>
    <x v="7"/>
    <x v="2"/>
    <x v="55"/>
    <n v="710798"/>
    <x v="1"/>
    <n v="3.7985475479672144"/>
  </r>
  <r>
    <s v="2012_相模原市"/>
    <x v="2"/>
    <x v="5"/>
    <x v="0"/>
    <x v="7"/>
    <x v="2"/>
    <x v="55"/>
    <n v="710798"/>
    <x v="3"/>
    <n v="3.7985475479672144"/>
  </r>
  <r>
    <s v="2012_相模原市"/>
    <x v="2"/>
    <x v="6"/>
    <x v="0"/>
    <x v="7"/>
    <x v="2"/>
    <x v="55"/>
    <n v="710798"/>
    <x v="0"/>
    <n v="13"/>
  </r>
  <r>
    <s v="2012_相模原市"/>
    <x v="2"/>
    <x v="6"/>
    <x v="0"/>
    <x v="7"/>
    <x v="2"/>
    <x v="55"/>
    <n v="710798"/>
    <x v="2"/>
    <n v="13"/>
  </r>
  <r>
    <s v="2012_相模原市"/>
    <x v="2"/>
    <x v="6"/>
    <x v="0"/>
    <x v="7"/>
    <x v="2"/>
    <x v="55"/>
    <n v="710798"/>
    <x v="1"/>
    <n v="1.8289303008731033"/>
  </r>
  <r>
    <s v="2012_相模原市"/>
    <x v="2"/>
    <x v="6"/>
    <x v="0"/>
    <x v="7"/>
    <x v="2"/>
    <x v="55"/>
    <n v="710798"/>
    <x v="3"/>
    <n v="1.8289303008731033"/>
  </r>
  <r>
    <s v="2012_相模原市"/>
    <x v="2"/>
    <x v="7"/>
    <x v="0"/>
    <x v="7"/>
    <x v="2"/>
    <x v="55"/>
    <n v="710798"/>
    <x v="0"/>
    <n v="7"/>
  </r>
  <r>
    <s v="2012_相模原市"/>
    <x v="2"/>
    <x v="7"/>
    <x v="0"/>
    <x v="7"/>
    <x v="2"/>
    <x v="55"/>
    <n v="710798"/>
    <x v="2"/>
    <n v="7"/>
  </r>
  <r>
    <s v="2012_相模原市"/>
    <x v="2"/>
    <x v="7"/>
    <x v="0"/>
    <x v="7"/>
    <x v="2"/>
    <x v="55"/>
    <n v="710798"/>
    <x v="1"/>
    <n v="0.98480862354705567"/>
  </r>
  <r>
    <s v="2012_相模原市"/>
    <x v="2"/>
    <x v="7"/>
    <x v="0"/>
    <x v="7"/>
    <x v="2"/>
    <x v="55"/>
    <n v="710798"/>
    <x v="3"/>
    <n v="0.98480862354705567"/>
  </r>
  <r>
    <s v="2012_相模原市"/>
    <x v="2"/>
    <x v="8"/>
    <x v="0"/>
    <x v="7"/>
    <x v="2"/>
    <x v="55"/>
    <n v="710798"/>
    <x v="0"/>
    <n v="7"/>
  </r>
  <r>
    <s v="2012_相模原市"/>
    <x v="2"/>
    <x v="8"/>
    <x v="0"/>
    <x v="7"/>
    <x v="2"/>
    <x v="55"/>
    <n v="710798"/>
    <x v="2"/>
    <n v="7"/>
  </r>
  <r>
    <s v="2012_相模原市"/>
    <x v="2"/>
    <x v="8"/>
    <x v="0"/>
    <x v="7"/>
    <x v="2"/>
    <x v="55"/>
    <n v="710798"/>
    <x v="1"/>
    <n v="0.98480862354705567"/>
  </r>
  <r>
    <s v="2012_相模原市"/>
    <x v="2"/>
    <x v="8"/>
    <x v="0"/>
    <x v="7"/>
    <x v="2"/>
    <x v="55"/>
    <n v="710798"/>
    <x v="3"/>
    <n v="0.98480862354705567"/>
  </r>
  <r>
    <s v="2012_相模原市"/>
    <x v="2"/>
    <x v="9"/>
    <x v="0"/>
    <x v="7"/>
    <x v="2"/>
    <x v="55"/>
    <n v="710798"/>
    <x v="0"/>
    <n v="6"/>
  </r>
  <r>
    <s v="2012_相模原市"/>
    <x v="2"/>
    <x v="9"/>
    <x v="0"/>
    <x v="7"/>
    <x v="2"/>
    <x v="55"/>
    <n v="710798"/>
    <x v="2"/>
    <n v="6"/>
  </r>
  <r>
    <s v="2012_相模原市"/>
    <x v="2"/>
    <x v="9"/>
    <x v="0"/>
    <x v="7"/>
    <x v="2"/>
    <x v="55"/>
    <n v="710798"/>
    <x v="1"/>
    <n v="0.84412167732604759"/>
  </r>
  <r>
    <s v="2012_相模原市"/>
    <x v="2"/>
    <x v="9"/>
    <x v="0"/>
    <x v="7"/>
    <x v="2"/>
    <x v="55"/>
    <n v="710798"/>
    <x v="3"/>
    <n v="0.84412167732604759"/>
  </r>
  <r>
    <s v="2012_相模原市"/>
    <x v="2"/>
    <x v="10"/>
    <x v="0"/>
    <x v="7"/>
    <x v="2"/>
    <x v="55"/>
    <n v="710798"/>
    <x v="0"/>
    <n v="3"/>
  </r>
  <r>
    <s v="2012_相模原市"/>
    <x v="2"/>
    <x v="10"/>
    <x v="0"/>
    <x v="7"/>
    <x v="2"/>
    <x v="55"/>
    <n v="710798"/>
    <x v="2"/>
    <n v="3"/>
  </r>
  <r>
    <s v="2012_相模原市"/>
    <x v="2"/>
    <x v="10"/>
    <x v="0"/>
    <x v="7"/>
    <x v="2"/>
    <x v="55"/>
    <n v="710798"/>
    <x v="1"/>
    <n v="0.4220608386630238"/>
  </r>
  <r>
    <s v="2012_相模原市"/>
    <x v="2"/>
    <x v="10"/>
    <x v="0"/>
    <x v="7"/>
    <x v="2"/>
    <x v="55"/>
    <n v="710798"/>
    <x v="3"/>
    <n v="0.4220608386630238"/>
  </r>
  <r>
    <s v="2012_相模原市"/>
    <x v="2"/>
    <x v="11"/>
    <x v="0"/>
    <x v="7"/>
    <x v="2"/>
    <x v="55"/>
    <n v="710798"/>
    <x v="0"/>
    <n v="0"/>
  </r>
  <r>
    <s v="2012_相模原市"/>
    <x v="2"/>
    <x v="11"/>
    <x v="0"/>
    <x v="7"/>
    <x v="2"/>
    <x v="55"/>
    <n v="710798"/>
    <x v="2"/>
    <n v="0"/>
  </r>
  <r>
    <s v="2012_相模原市"/>
    <x v="2"/>
    <x v="11"/>
    <x v="0"/>
    <x v="7"/>
    <x v="2"/>
    <x v="55"/>
    <n v="710798"/>
    <x v="1"/>
    <n v="0"/>
  </r>
  <r>
    <s v="2012_相模原市"/>
    <x v="2"/>
    <x v="11"/>
    <x v="0"/>
    <x v="7"/>
    <x v="2"/>
    <x v="55"/>
    <n v="710798"/>
    <x v="3"/>
    <n v="0"/>
  </r>
  <r>
    <s v="2012_相模原市"/>
    <x v="2"/>
    <x v="12"/>
    <x v="0"/>
    <x v="7"/>
    <x v="2"/>
    <x v="55"/>
    <n v="710798"/>
    <x v="0"/>
    <n v="1"/>
  </r>
  <r>
    <s v="2012_相模原市"/>
    <x v="2"/>
    <x v="12"/>
    <x v="0"/>
    <x v="7"/>
    <x v="2"/>
    <x v="55"/>
    <n v="710798"/>
    <x v="2"/>
    <n v="1"/>
  </r>
  <r>
    <s v="2012_相模原市"/>
    <x v="2"/>
    <x v="12"/>
    <x v="0"/>
    <x v="7"/>
    <x v="2"/>
    <x v="55"/>
    <n v="710798"/>
    <x v="1"/>
    <n v="0.14068694622100794"/>
  </r>
  <r>
    <s v="2012_相模原市"/>
    <x v="2"/>
    <x v="12"/>
    <x v="0"/>
    <x v="7"/>
    <x v="2"/>
    <x v="55"/>
    <n v="710798"/>
    <x v="3"/>
    <n v="0.14068694622100794"/>
  </r>
  <r>
    <s v="2012_相模原市"/>
    <x v="2"/>
    <x v="13"/>
    <x v="0"/>
    <x v="7"/>
    <x v="2"/>
    <x v="55"/>
    <n v="710798"/>
    <x v="0"/>
    <n v="1"/>
  </r>
  <r>
    <s v="2012_相模原市"/>
    <x v="2"/>
    <x v="13"/>
    <x v="0"/>
    <x v="7"/>
    <x v="2"/>
    <x v="55"/>
    <n v="710798"/>
    <x v="2"/>
    <n v="1"/>
  </r>
  <r>
    <s v="2012_相模原市"/>
    <x v="2"/>
    <x v="13"/>
    <x v="0"/>
    <x v="7"/>
    <x v="2"/>
    <x v="55"/>
    <n v="710798"/>
    <x v="1"/>
    <n v="0.14068694622100794"/>
  </r>
  <r>
    <s v="2012_相模原市"/>
    <x v="2"/>
    <x v="13"/>
    <x v="0"/>
    <x v="7"/>
    <x v="2"/>
    <x v="55"/>
    <n v="710798"/>
    <x v="3"/>
    <n v="0.14068694622100794"/>
  </r>
  <r>
    <s v="2012_相模原市"/>
    <x v="2"/>
    <x v="14"/>
    <x v="0"/>
    <x v="7"/>
    <x v="2"/>
    <x v="55"/>
    <n v="710798"/>
    <x v="0"/>
    <n v="1"/>
  </r>
  <r>
    <s v="2012_相模原市"/>
    <x v="2"/>
    <x v="14"/>
    <x v="0"/>
    <x v="7"/>
    <x v="2"/>
    <x v="55"/>
    <n v="710798"/>
    <x v="2"/>
    <n v="1"/>
  </r>
  <r>
    <s v="2012_相模原市"/>
    <x v="2"/>
    <x v="14"/>
    <x v="0"/>
    <x v="7"/>
    <x v="2"/>
    <x v="55"/>
    <n v="710798"/>
    <x v="1"/>
    <n v="0.14068694622100794"/>
  </r>
  <r>
    <s v="2012_相模原市"/>
    <x v="2"/>
    <x v="14"/>
    <x v="0"/>
    <x v="7"/>
    <x v="2"/>
    <x v="55"/>
    <n v="710798"/>
    <x v="3"/>
    <n v="0.14068694622100794"/>
  </r>
  <r>
    <s v="2012_新潟市"/>
    <x v="2"/>
    <x v="0"/>
    <x v="0"/>
    <x v="7"/>
    <x v="0"/>
    <x v="56"/>
    <n v="805767"/>
    <x v="0"/>
    <n v="1165"/>
  </r>
  <r>
    <s v="2012_新潟市"/>
    <x v="2"/>
    <x v="0"/>
    <x v="0"/>
    <x v="7"/>
    <x v="0"/>
    <x v="56"/>
    <n v="805767"/>
    <x v="1"/>
    <n v="144.5827391789438"/>
  </r>
  <r>
    <s v="2012_新潟市"/>
    <x v="2"/>
    <x v="1"/>
    <x v="0"/>
    <x v="7"/>
    <x v="0"/>
    <x v="56"/>
    <n v="805767"/>
    <x v="0"/>
    <n v="9"/>
  </r>
  <r>
    <s v="2012_新潟市"/>
    <x v="2"/>
    <x v="1"/>
    <x v="0"/>
    <x v="7"/>
    <x v="0"/>
    <x v="56"/>
    <n v="805767"/>
    <x v="1"/>
    <n v="1.1169481996656601"/>
  </r>
  <r>
    <s v="2012_新潟市"/>
    <x v="2"/>
    <x v="2"/>
    <x v="0"/>
    <x v="7"/>
    <x v="0"/>
    <x v="56"/>
    <n v="805767"/>
    <x v="0"/>
    <n v="164"/>
  </r>
  <r>
    <s v="2012_新潟市"/>
    <x v="2"/>
    <x v="2"/>
    <x v="0"/>
    <x v="7"/>
    <x v="0"/>
    <x v="56"/>
    <n v="805767"/>
    <x v="1"/>
    <n v="20.353278305018698"/>
  </r>
  <r>
    <s v="2012_新潟市"/>
    <x v="2"/>
    <x v="3"/>
    <x v="0"/>
    <x v="7"/>
    <x v="0"/>
    <x v="56"/>
    <n v="805767"/>
    <x v="0"/>
    <n v="138"/>
  </r>
  <r>
    <s v="2012_新潟市"/>
    <x v="2"/>
    <x v="3"/>
    <x v="0"/>
    <x v="7"/>
    <x v="0"/>
    <x v="56"/>
    <n v="805767"/>
    <x v="1"/>
    <n v="17.126539061540122"/>
  </r>
  <r>
    <s v="2012_新潟市"/>
    <x v="2"/>
    <x v="4"/>
    <x v="0"/>
    <x v="7"/>
    <x v="0"/>
    <x v="56"/>
    <n v="805767"/>
    <x v="0"/>
    <n v="124"/>
  </r>
  <r>
    <s v="2012_新潟市"/>
    <x v="2"/>
    <x v="4"/>
    <x v="0"/>
    <x v="7"/>
    <x v="0"/>
    <x v="56"/>
    <n v="805767"/>
    <x v="1"/>
    <n v="15.389064084282429"/>
  </r>
  <r>
    <s v="2012_新潟市"/>
    <x v="2"/>
    <x v="5"/>
    <x v="0"/>
    <x v="7"/>
    <x v="0"/>
    <x v="56"/>
    <n v="805767"/>
    <x v="0"/>
    <n v="131"/>
  </r>
  <r>
    <s v="2012_新潟市"/>
    <x v="2"/>
    <x v="5"/>
    <x v="0"/>
    <x v="7"/>
    <x v="0"/>
    <x v="56"/>
    <n v="805767"/>
    <x v="1"/>
    <n v="16.257801572911276"/>
  </r>
  <r>
    <s v="2012_新潟市"/>
    <x v="2"/>
    <x v="6"/>
    <x v="0"/>
    <x v="7"/>
    <x v="0"/>
    <x v="56"/>
    <n v="805767"/>
    <x v="0"/>
    <n v="122"/>
  </r>
  <r>
    <s v="2012_新潟市"/>
    <x v="2"/>
    <x v="6"/>
    <x v="0"/>
    <x v="7"/>
    <x v="0"/>
    <x v="56"/>
    <n v="805767"/>
    <x v="1"/>
    <n v="15.140853373245616"/>
  </r>
  <r>
    <s v="2012_新潟市"/>
    <x v="2"/>
    <x v="7"/>
    <x v="0"/>
    <x v="7"/>
    <x v="0"/>
    <x v="56"/>
    <n v="805767"/>
    <x v="0"/>
    <n v="128"/>
  </r>
  <r>
    <s v="2012_新潟市"/>
    <x v="2"/>
    <x v="7"/>
    <x v="0"/>
    <x v="7"/>
    <x v="0"/>
    <x v="56"/>
    <n v="805767"/>
    <x v="1"/>
    <n v="15.885485506356057"/>
  </r>
  <r>
    <s v="2012_新潟市"/>
    <x v="2"/>
    <x v="8"/>
    <x v="0"/>
    <x v="7"/>
    <x v="0"/>
    <x v="56"/>
    <n v="805767"/>
    <x v="0"/>
    <n v="127"/>
  </r>
  <r>
    <s v="2012_新潟市"/>
    <x v="2"/>
    <x v="8"/>
    <x v="0"/>
    <x v="7"/>
    <x v="0"/>
    <x v="56"/>
    <n v="805767"/>
    <x v="1"/>
    <n v="15.761380150837649"/>
  </r>
  <r>
    <s v="2012_新潟市"/>
    <x v="2"/>
    <x v="9"/>
    <x v="0"/>
    <x v="7"/>
    <x v="0"/>
    <x v="56"/>
    <n v="805767"/>
    <x v="0"/>
    <n v="95"/>
  </r>
  <r>
    <s v="2012_新潟市"/>
    <x v="2"/>
    <x v="9"/>
    <x v="0"/>
    <x v="7"/>
    <x v="0"/>
    <x v="56"/>
    <n v="805767"/>
    <x v="1"/>
    <n v="11.790008774248635"/>
  </r>
  <r>
    <s v="2012_新潟市"/>
    <x v="2"/>
    <x v="10"/>
    <x v="0"/>
    <x v="7"/>
    <x v="0"/>
    <x v="56"/>
    <n v="805767"/>
    <x v="0"/>
    <n v="61"/>
  </r>
  <r>
    <s v="2012_新潟市"/>
    <x v="2"/>
    <x v="10"/>
    <x v="0"/>
    <x v="7"/>
    <x v="0"/>
    <x v="56"/>
    <n v="805767"/>
    <x v="1"/>
    <n v="7.5704266866228078"/>
  </r>
  <r>
    <s v="2012_新潟市"/>
    <x v="2"/>
    <x v="11"/>
    <x v="0"/>
    <x v="7"/>
    <x v="0"/>
    <x v="56"/>
    <n v="805767"/>
    <x v="0"/>
    <n v="24"/>
  </r>
  <r>
    <s v="2012_新潟市"/>
    <x v="2"/>
    <x v="11"/>
    <x v="0"/>
    <x v="7"/>
    <x v="0"/>
    <x v="56"/>
    <n v="805767"/>
    <x v="1"/>
    <n v="2.9785285324417603"/>
  </r>
  <r>
    <s v="2012_新潟市"/>
    <x v="2"/>
    <x v="12"/>
    <x v="0"/>
    <x v="7"/>
    <x v="0"/>
    <x v="56"/>
    <n v="805767"/>
    <x v="0"/>
    <n v="19"/>
  </r>
  <r>
    <s v="2012_新潟市"/>
    <x v="2"/>
    <x v="12"/>
    <x v="0"/>
    <x v="7"/>
    <x v="0"/>
    <x v="56"/>
    <n v="805767"/>
    <x v="1"/>
    <n v="2.358001754849727"/>
  </r>
  <r>
    <s v="2012_新潟市"/>
    <x v="2"/>
    <x v="13"/>
    <x v="0"/>
    <x v="7"/>
    <x v="0"/>
    <x v="56"/>
    <n v="805767"/>
    <x v="0"/>
    <n v="11"/>
  </r>
  <r>
    <s v="2012_新潟市"/>
    <x v="2"/>
    <x v="13"/>
    <x v="0"/>
    <x v="7"/>
    <x v="0"/>
    <x v="56"/>
    <n v="805767"/>
    <x v="1"/>
    <n v="1.3651589107024735"/>
  </r>
  <r>
    <s v="2012_新潟市"/>
    <x v="2"/>
    <x v="14"/>
    <x v="0"/>
    <x v="7"/>
    <x v="0"/>
    <x v="56"/>
    <n v="805767"/>
    <x v="0"/>
    <n v="12"/>
  </r>
  <r>
    <s v="2012_新潟市"/>
    <x v="2"/>
    <x v="14"/>
    <x v="0"/>
    <x v="7"/>
    <x v="0"/>
    <x v="56"/>
    <n v="805767"/>
    <x v="1"/>
    <n v="1.4892642662208802"/>
  </r>
  <r>
    <s v="2012_新潟市"/>
    <x v="2"/>
    <x v="0"/>
    <x v="0"/>
    <x v="7"/>
    <x v="1"/>
    <x v="56"/>
    <n v="805767"/>
    <x v="0"/>
    <n v="822"/>
  </r>
  <r>
    <s v="2012_新潟市"/>
    <x v="2"/>
    <x v="0"/>
    <x v="0"/>
    <x v="7"/>
    <x v="1"/>
    <x v="56"/>
    <n v="805767"/>
    <x v="2"/>
    <n v="-822"/>
  </r>
  <r>
    <s v="2012_新潟市"/>
    <x v="2"/>
    <x v="0"/>
    <x v="0"/>
    <x v="7"/>
    <x v="1"/>
    <x v="56"/>
    <n v="805767"/>
    <x v="1"/>
    <n v="102.01460223613029"/>
  </r>
  <r>
    <s v="2012_新潟市"/>
    <x v="2"/>
    <x v="0"/>
    <x v="0"/>
    <x v="7"/>
    <x v="1"/>
    <x v="56"/>
    <n v="805767"/>
    <x v="3"/>
    <n v="-102.01460223613029"/>
  </r>
  <r>
    <s v="2012_新潟市"/>
    <x v="2"/>
    <x v="1"/>
    <x v="0"/>
    <x v="7"/>
    <x v="1"/>
    <x v="56"/>
    <n v="805767"/>
    <x v="0"/>
    <n v="3"/>
  </r>
  <r>
    <s v="2012_新潟市"/>
    <x v="2"/>
    <x v="1"/>
    <x v="0"/>
    <x v="7"/>
    <x v="1"/>
    <x v="56"/>
    <n v="805767"/>
    <x v="2"/>
    <n v="-3"/>
  </r>
  <r>
    <s v="2012_新潟市"/>
    <x v="2"/>
    <x v="1"/>
    <x v="0"/>
    <x v="7"/>
    <x v="1"/>
    <x v="56"/>
    <n v="805767"/>
    <x v="1"/>
    <n v="0.37231606655522004"/>
  </r>
  <r>
    <s v="2012_新潟市"/>
    <x v="2"/>
    <x v="1"/>
    <x v="0"/>
    <x v="7"/>
    <x v="1"/>
    <x v="56"/>
    <n v="805767"/>
    <x v="3"/>
    <n v="-0.37231606655522004"/>
  </r>
  <r>
    <s v="2012_新潟市"/>
    <x v="2"/>
    <x v="2"/>
    <x v="0"/>
    <x v="7"/>
    <x v="1"/>
    <x v="56"/>
    <n v="805767"/>
    <x v="0"/>
    <n v="89"/>
  </r>
  <r>
    <s v="2012_新潟市"/>
    <x v="2"/>
    <x v="2"/>
    <x v="0"/>
    <x v="7"/>
    <x v="1"/>
    <x v="56"/>
    <n v="805767"/>
    <x v="2"/>
    <n v="-89"/>
  </r>
  <r>
    <s v="2012_新潟市"/>
    <x v="2"/>
    <x v="2"/>
    <x v="0"/>
    <x v="7"/>
    <x v="1"/>
    <x v="56"/>
    <n v="805767"/>
    <x v="1"/>
    <n v="11.045376641138194"/>
  </r>
  <r>
    <s v="2012_新潟市"/>
    <x v="2"/>
    <x v="2"/>
    <x v="0"/>
    <x v="7"/>
    <x v="1"/>
    <x v="56"/>
    <n v="805767"/>
    <x v="3"/>
    <n v="-11.045376641138194"/>
  </r>
  <r>
    <s v="2012_新潟市"/>
    <x v="2"/>
    <x v="3"/>
    <x v="0"/>
    <x v="7"/>
    <x v="1"/>
    <x v="56"/>
    <n v="805767"/>
    <x v="0"/>
    <n v="83"/>
  </r>
  <r>
    <s v="2012_新潟市"/>
    <x v="2"/>
    <x v="3"/>
    <x v="0"/>
    <x v="7"/>
    <x v="1"/>
    <x v="56"/>
    <n v="805767"/>
    <x v="2"/>
    <n v="-83"/>
  </r>
  <r>
    <s v="2012_新潟市"/>
    <x v="2"/>
    <x v="3"/>
    <x v="0"/>
    <x v="7"/>
    <x v="1"/>
    <x v="56"/>
    <n v="805767"/>
    <x v="1"/>
    <n v="10.300744508027755"/>
  </r>
  <r>
    <s v="2012_新潟市"/>
    <x v="2"/>
    <x v="3"/>
    <x v="0"/>
    <x v="7"/>
    <x v="1"/>
    <x v="56"/>
    <n v="805767"/>
    <x v="3"/>
    <n v="-10.300744508027755"/>
  </r>
  <r>
    <s v="2012_新潟市"/>
    <x v="2"/>
    <x v="4"/>
    <x v="0"/>
    <x v="7"/>
    <x v="1"/>
    <x v="56"/>
    <n v="805767"/>
    <x v="0"/>
    <n v="79"/>
  </r>
  <r>
    <s v="2012_新潟市"/>
    <x v="2"/>
    <x v="4"/>
    <x v="0"/>
    <x v="7"/>
    <x v="1"/>
    <x v="56"/>
    <n v="805767"/>
    <x v="2"/>
    <n v="-79"/>
  </r>
  <r>
    <s v="2012_新潟市"/>
    <x v="2"/>
    <x v="4"/>
    <x v="0"/>
    <x v="7"/>
    <x v="1"/>
    <x v="56"/>
    <n v="805767"/>
    <x v="1"/>
    <n v="9.8043230859541275"/>
  </r>
  <r>
    <s v="2012_新潟市"/>
    <x v="2"/>
    <x v="4"/>
    <x v="0"/>
    <x v="7"/>
    <x v="1"/>
    <x v="56"/>
    <n v="805767"/>
    <x v="3"/>
    <n v="-9.8043230859541275"/>
  </r>
  <r>
    <s v="2012_新潟市"/>
    <x v="2"/>
    <x v="5"/>
    <x v="0"/>
    <x v="7"/>
    <x v="1"/>
    <x v="56"/>
    <n v="805767"/>
    <x v="0"/>
    <n v="90"/>
  </r>
  <r>
    <s v="2012_新潟市"/>
    <x v="2"/>
    <x v="5"/>
    <x v="0"/>
    <x v="7"/>
    <x v="1"/>
    <x v="56"/>
    <n v="805767"/>
    <x v="2"/>
    <n v="-90"/>
  </r>
  <r>
    <s v="2012_新潟市"/>
    <x v="2"/>
    <x v="5"/>
    <x v="0"/>
    <x v="7"/>
    <x v="1"/>
    <x v="56"/>
    <n v="805767"/>
    <x v="1"/>
    <n v="11.169481996656602"/>
  </r>
  <r>
    <s v="2012_新潟市"/>
    <x v="2"/>
    <x v="5"/>
    <x v="0"/>
    <x v="7"/>
    <x v="1"/>
    <x v="56"/>
    <n v="805767"/>
    <x v="3"/>
    <n v="-11.169481996656602"/>
  </r>
  <r>
    <s v="2012_新潟市"/>
    <x v="2"/>
    <x v="6"/>
    <x v="0"/>
    <x v="7"/>
    <x v="1"/>
    <x v="56"/>
    <n v="805767"/>
    <x v="0"/>
    <n v="87"/>
  </r>
  <r>
    <s v="2012_新潟市"/>
    <x v="2"/>
    <x v="6"/>
    <x v="0"/>
    <x v="7"/>
    <x v="1"/>
    <x v="56"/>
    <n v="805767"/>
    <x v="2"/>
    <n v="-87"/>
  </r>
  <r>
    <s v="2012_新潟市"/>
    <x v="2"/>
    <x v="6"/>
    <x v="0"/>
    <x v="7"/>
    <x v="1"/>
    <x v="56"/>
    <n v="805767"/>
    <x v="1"/>
    <n v="10.797165930101382"/>
  </r>
  <r>
    <s v="2012_新潟市"/>
    <x v="2"/>
    <x v="6"/>
    <x v="0"/>
    <x v="7"/>
    <x v="1"/>
    <x v="56"/>
    <n v="805767"/>
    <x v="3"/>
    <n v="-10.797165930101382"/>
  </r>
  <r>
    <s v="2012_新潟市"/>
    <x v="2"/>
    <x v="7"/>
    <x v="0"/>
    <x v="7"/>
    <x v="1"/>
    <x v="56"/>
    <n v="805767"/>
    <x v="0"/>
    <n v="108"/>
  </r>
  <r>
    <s v="2012_新潟市"/>
    <x v="2"/>
    <x v="7"/>
    <x v="0"/>
    <x v="7"/>
    <x v="1"/>
    <x v="56"/>
    <n v="805767"/>
    <x v="2"/>
    <n v="-108"/>
  </r>
  <r>
    <s v="2012_新潟市"/>
    <x v="2"/>
    <x v="7"/>
    <x v="0"/>
    <x v="7"/>
    <x v="1"/>
    <x v="56"/>
    <n v="805767"/>
    <x v="1"/>
    <n v="13.403378395987923"/>
  </r>
  <r>
    <s v="2012_新潟市"/>
    <x v="2"/>
    <x v="7"/>
    <x v="0"/>
    <x v="7"/>
    <x v="1"/>
    <x v="56"/>
    <n v="805767"/>
    <x v="3"/>
    <n v="-13.403378395987923"/>
  </r>
  <r>
    <s v="2012_新潟市"/>
    <x v="2"/>
    <x v="8"/>
    <x v="0"/>
    <x v="7"/>
    <x v="1"/>
    <x v="56"/>
    <n v="805767"/>
    <x v="0"/>
    <n v="98"/>
  </r>
  <r>
    <s v="2012_新潟市"/>
    <x v="2"/>
    <x v="8"/>
    <x v="0"/>
    <x v="7"/>
    <x v="1"/>
    <x v="56"/>
    <n v="805767"/>
    <x v="2"/>
    <n v="-98"/>
  </r>
  <r>
    <s v="2012_新潟市"/>
    <x v="2"/>
    <x v="8"/>
    <x v="0"/>
    <x v="7"/>
    <x v="1"/>
    <x v="56"/>
    <n v="805767"/>
    <x v="1"/>
    <n v="12.162324840803855"/>
  </r>
  <r>
    <s v="2012_新潟市"/>
    <x v="2"/>
    <x v="8"/>
    <x v="0"/>
    <x v="7"/>
    <x v="1"/>
    <x v="56"/>
    <n v="805767"/>
    <x v="3"/>
    <n v="-12.162324840803855"/>
  </r>
  <r>
    <s v="2012_新潟市"/>
    <x v="2"/>
    <x v="9"/>
    <x v="0"/>
    <x v="7"/>
    <x v="1"/>
    <x v="56"/>
    <n v="805767"/>
    <x v="0"/>
    <n v="80"/>
  </r>
  <r>
    <s v="2012_新潟市"/>
    <x v="2"/>
    <x v="9"/>
    <x v="0"/>
    <x v="7"/>
    <x v="1"/>
    <x v="56"/>
    <n v="805767"/>
    <x v="2"/>
    <n v="-80"/>
  </r>
  <r>
    <s v="2012_新潟市"/>
    <x v="2"/>
    <x v="9"/>
    <x v="0"/>
    <x v="7"/>
    <x v="1"/>
    <x v="56"/>
    <n v="805767"/>
    <x v="1"/>
    <n v="9.9284284414725352"/>
  </r>
  <r>
    <s v="2012_新潟市"/>
    <x v="2"/>
    <x v="9"/>
    <x v="0"/>
    <x v="7"/>
    <x v="1"/>
    <x v="56"/>
    <n v="805767"/>
    <x v="3"/>
    <n v="-9.9284284414725352"/>
  </r>
  <r>
    <s v="2012_新潟市"/>
    <x v="2"/>
    <x v="10"/>
    <x v="0"/>
    <x v="7"/>
    <x v="1"/>
    <x v="56"/>
    <n v="805767"/>
    <x v="0"/>
    <n v="52"/>
  </r>
  <r>
    <s v="2012_新潟市"/>
    <x v="2"/>
    <x v="10"/>
    <x v="0"/>
    <x v="7"/>
    <x v="1"/>
    <x v="56"/>
    <n v="805767"/>
    <x v="2"/>
    <n v="-52"/>
  </r>
  <r>
    <s v="2012_新潟市"/>
    <x v="2"/>
    <x v="10"/>
    <x v="0"/>
    <x v="7"/>
    <x v="1"/>
    <x v="56"/>
    <n v="805767"/>
    <x v="1"/>
    <n v="6.453478486957148"/>
  </r>
  <r>
    <s v="2012_新潟市"/>
    <x v="2"/>
    <x v="10"/>
    <x v="0"/>
    <x v="7"/>
    <x v="1"/>
    <x v="56"/>
    <n v="805767"/>
    <x v="3"/>
    <n v="-6.453478486957148"/>
  </r>
  <r>
    <s v="2012_新潟市"/>
    <x v="2"/>
    <x v="11"/>
    <x v="0"/>
    <x v="7"/>
    <x v="1"/>
    <x v="56"/>
    <n v="805767"/>
    <x v="0"/>
    <n v="23"/>
  </r>
  <r>
    <s v="2012_新潟市"/>
    <x v="2"/>
    <x v="11"/>
    <x v="0"/>
    <x v="7"/>
    <x v="1"/>
    <x v="56"/>
    <n v="805767"/>
    <x v="2"/>
    <n v="-23"/>
  </r>
  <r>
    <s v="2012_新潟市"/>
    <x v="2"/>
    <x v="11"/>
    <x v="0"/>
    <x v="7"/>
    <x v="1"/>
    <x v="56"/>
    <n v="805767"/>
    <x v="1"/>
    <n v="2.8544231769233539"/>
  </r>
  <r>
    <s v="2012_新潟市"/>
    <x v="2"/>
    <x v="11"/>
    <x v="0"/>
    <x v="7"/>
    <x v="1"/>
    <x v="56"/>
    <n v="805767"/>
    <x v="3"/>
    <n v="-2.8544231769233539"/>
  </r>
  <r>
    <s v="2012_新潟市"/>
    <x v="2"/>
    <x v="12"/>
    <x v="0"/>
    <x v="7"/>
    <x v="1"/>
    <x v="56"/>
    <n v="805767"/>
    <x v="0"/>
    <n v="16"/>
  </r>
  <r>
    <s v="2012_新潟市"/>
    <x v="2"/>
    <x v="12"/>
    <x v="0"/>
    <x v="7"/>
    <x v="1"/>
    <x v="56"/>
    <n v="805767"/>
    <x v="2"/>
    <n v="-16"/>
  </r>
  <r>
    <s v="2012_新潟市"/>
    <x v="2"/>
    <x v="12"/>
    <x v="0"/>
    <x v="7"/>
    <x v="1"/>
    <x v="56"/>
    <n v="805767"/>
    <x v="1"/>
    <n v="1.9856856882945071"/>
  </r>
  <r>
    <s v="2012_新潟市"/>
    <x v="2"/>
    <x v="12"/>
    <x v="0"/>
    <x v="7"/>
    <x v="1"/>
    <x v="56"/>
    <n v="805767"/>
    <x v="3"/>
    <n v="-1.9856856882945071"/>
  </r>
  <r>
    <s v="2012_新潟市"/>
    <x v="2"/>
    <x v="13"/>
    <x v="0"/>
    <x v="7"/>
    <x v="1"/>
    <x v="56"/>
    <n v="805767"/>
    <x v="0"/>
    <n v="9"/>
  </r>
  <r>
    <s v="2012_新潟市"/>
    <x v="2"/>
    <x v="13"/>
    <x v="0"/>
    <x v="7"/>
    <x v="1"/>
    <x v="56"/>
    <n v="805767"/>
    <x v="2"/>
    <n v="-9"/>
  </r>
  <r>
    <s v="2012_新潟市"/>
    <x v="2"/>
    <x v="13"/>
    <x v="0"/>
    <x v="7"/>
    <x v="1"/>
    <x v="56"/>
    <n v="805767"/>
    <x v="1"/>
    <n v="1.1169481996656601"/>
  </r>
  <r>
    <s v="2012_新潟市"/>
    <x v="2"/>
    <x v="13"/>
    <x v="0"/>
    <x v="7"/>
    <x v="1"/>
    <x v="56"/>
    <n v="805767"/>
    <x v="3"/>
    <n v="-1.1169481996656601"/>
  </r>
  <r>
    <s v="2012_新潟市"/>
    <x v="2"/>
    <x v="14"/>
    <x v="0"/>
    <x v="7"/>
    <x v="1"/>
    <x v="56"/>
    <n v="805767"/>
    <x v="0"/>
    <n v="5"/>
  </r>
  <r>
    <s v="2012_新潟市"/>
    <x v="2"/>
    <x v="14"/>
    <x v="0"/>
    <x v="7"/>
    <x v="1"/>
    <x v="56"/>
    <n v="805767"/>
    <x v="2"/>
    <n v="-5"/>
  </r>
  <r>
    <s v="2012_新潟市"/>
    <x v="2"/>
    <x v="14"/>
    <x v="0"/>
    <x v="7"/>
    <x v="1"/>
    <x v="56"/>
    <n v="805767"/>
    <x v="1"/>
    <n v="0.62052677759203345"/>
  </r>
  <r>
    <s v="2012_新潟市"/>
    <x v="2"/>
    <x v="14"/>
    <x v="0"/>
    <x v="7"/>
    <x v="1"/>
    <x v="56"/>
    <n v="805767"/>
    <x v="3"/>
    <n v="-0.62052677759203345"/>
  </r>
  <r>
    <s v="2012_新潟市"/>
    <x v="2"/>
    <x v="0"/>
    <x v="0"/>
    <x v="7"/>
    <x v="2"/>
    <x v="56"/>
    <n v="805767"/>
    <x v="0"/>
    <n v="343"/>
  </r>
  <r>
    <s v="2012_新潟市"/>
    <x v="2"/>
    <x v="0"/>
    <x v="0"/>
    <x v="7"/>
    <x v="2"/>
    <x v="56"/>
    <n v="805767"/>
    <x v="2"/>
    <n v="343"/>
  </r>
  <r>
    <s v="2012_新潟市"/>
    <x v="2"/>
    <x v="0"/>
    <x v="0"/>
    <x v="7"/>
    <x v="2"/>
    <x v="56"/>
    <n v="805767"/>
    <x v="1"/>
    <n v="42.568136942813489"/>
  </r>
  <r>
    <s v="2012_新潟市"/>
    <x v="2"/>
    <x v="0"/>
    <x v="0"/>
    <x v="7"/>
    <x v="2"/>
    <x v="56"/>
    <n v="805767"/>
    <x v="3"/>
    <n v="42.568136942813489"/>
  </r>
  <r>
    <s v="2012_新潟市"/>
    <x v="2"/>
    <x v="1"/>
    <x v="0"/>
    <x v="7"/>
    <x v="2"/>
    <x v="56"/>
    <n v="805767"/>
    <x v="0"/>
    <n v="6"/>
  </r>
  <r>
    <s v="2012_新潟市"/>
    <x v="2"/>
    <x v="1"/>
    <x v="0"/>
    <x v="7"/>
    <x v="2"/>
    <x v="56"/>
    <n v="805767"/>
    <x v="2"/>
    <n v="6"/>
  </r>
  <r>
    <s v="2012_新潟市"/>
    <x v="2"/>
    <x v="1"/>
    <x v="0"/>
    <x v="7"/>
    <x v="2"/>
    <x v="56"/>
    <n v="805767"/>
    <x v="1"/>
    <n v="0.74463213311044008"/>
  </r>
  <r>
    <s v="2012_新潟市"/>
    <x v="2"/>
    <x v="1"/>
    <x v="0"/>
    <x v="7"/>
    <x v="2"/>
    <x v="56"/>
    <n v="805767"/>
    <x v="3"/>
    <n v="0.74463213311044008"/>
  </r>
  <r>
    <s v="2012_新潟市"/>
    <x v="2"/>
    <x v="2"/>
    <x v="0"/>
    <x v="7"/>
    <x v="2"/>
    <x v="56"/>
    <n v="805767"/>
    <x v="0"/>
    <n v="75"/>
  </r>
  <r>
    <s v="2012_新潟市"/>
    <x v="2"/>
    <x v="2"/>
    <x v="0"/>
    <x v="7"/>
    <x v="2"/>
    <x v="56"/>
    <n v="805767"/>
    <x v="2"/>
    <n v="75"/>
  </r>
  <r>
    <s v="2012_新潟市"/>
    <x v="2"/>
    <x v="2"/>
    <x v="0"/>
    <x v="7"/>
    <x v="2"/>
    <x v="56"/>
    <n v="805767"/>
    <x v="1"/>
    <n v="9.3079016638805019"/>
  </r>
  <r>
    <s v="2012_新潟市"/>
    <x v="2"/>
    <x v="2"/>
    <x v="0"/>
    <x v="7"/>
    <x v="2"/>
    <x v="56"/>
    <n v="805767"/>
    <x v="3"/>
    <n v="9.3079016638805019"/>
  </r>
  <r>
    <s v="2012_新潟市"/>
    <x v="2"/>
    <x v="3"/>
    <x v="0"/>
    <x v="7"/>
    <x v="2"/>
    <x v="56"/>
    <n v="805767"/>
    <x v="0"/>
    <n v="55"/>
  </r>
  <r>
    <s v="2012_新潟市"/>
    <x v="2"/>
    <x v="3"/>
    <x v="0"/>
    <x v="7"/>
    <x v="2"/>
    <x v="56"/>
    <n v="805767"/>
    <x v="2"/>
    <n v="55"/>
  </r>
  <r>
    <s v="2012_新潟市"/>
    <x v="2"/>
    <x v="3"/>
    <x v="0"/>
    <x v="7"/>
    <x v="2"/>
    <x v="56"/>
    <n v="805767"/>
    <x v="1"/>
    <n v="6.8257945535123676"/>
  </r>
  <r>
    <s v="2012_新潟市"/>
    <x v="2"/>
    <x v="3"/>
    <x v="0"/>
    <x v="7"/>
    <x v="2"/>
    <x v="56"/>
    <n v="805767"/>
    <x v="3"/>
    <n v="6.8257945535123676"/>
  </r>
  <r>
    <s v="2012_新潟市"/>
    <x v="2"/>
    <x v="4"/>
    <x v="0"/>
    <x v="7"/>
    <x v="2"/>
    <x v="56"/>
    <n v="805767"/>
    <x v="0"/>
    <n v="45"/>
  </r>
  <r>
    <s v="2012_新潟市"/>
    <x v="2"/>
    <x v="4"/>
    <x v="0"/>
    <x v="7"/>
    <x v="2"/>
    <x v="56"/>
    <n v="805767"/>
    <x v="2"/>
    <n v="45"/>
  </r>
  <r>
    <s v="2012_新潟市"/>
    <x v="2"/>
    <x v="4"/>
    <x v="0"/>
    <x v="7"/>
    <x v="2"/>
    <x v="56"/>
    <n v="805767"/>
    <x v="1"/>
    <n v="5.584740998328301"/>
  </r>
  <r>
    <s v="2012_新潟市"/>
    <x v="2"/>
    <x v="4"/>
    <x v="0"/>
    <x v="7"/>
    <x v="2"/>
    <x v="56"/>
    <n v="805767"/>
    <x v="3"/>
    <n v="5.584740998328301"/>
  </r>
  <r>
    <s v="2012_新潟市"/>
    <x v="2"/>
    <x v="5"/>
    <x v="0"/>
    <x v="7"/>
    <x v="2"/>
    <x v="56"/>
    <n v="805767"/>
    <x v="0"/>
    <n v="41"/>
  </r>
  <r>
    <s v="2012_新潟市"/>
    <x v="2"/>
    <x v="5"/>
    <x v="0"/>
    <x v="7"/>
    <x v="2"/>
    <x v="56"/>
    <n v="805767"/>
    <x v="2"/>
    <n v="41"/>
  </r>
  <r>
    <s v="2012_新潟市"/>
    <x v="2"/>
    <x v="5"/>
    <x v="0"/>
    <x v="7"/>
    <x v="2"/>
    <x v="56"/>
    <n v="805767"/>
    <x v="1"/>
    <n v="5.0883195762546745"/>
  </r>
  <r>
    <s v="2012_新潟市"/>
    <x v="2"/>
    <x v="5"/>
    <x v="0"/>
    <x v="7"/>
    <x v="2"/>
    <x v="56"/>
    <n v="805767"/>
    <x v="3"/>
    <n v="5.0883195762546745"/>
  </r>
  <r>
    <s v="2012_新潟市"/>
    <x v="2"/>
    <x v="6"/>
    <x v="0"/>
    <x v="7"/>
    <x v="2"/>
    <x v="56"/>
    <n v="805767"/>
    <x v="0"/>
    <n v="35"/>
  </r>
  <r>
    <s v="2012_新潟市"/>
    <x v="2"/>
    <x v="6"/>
    <x v="0"/>
    <x v="7"/>
    <x v="2"/>
    <x v="56"/>
    <n v="805767"/>
    <x v="2"/>
    <n v="35"/>
  </r>
  <r>
    <s v="2012_新潟市"/>
    <x v="2"/>
    <x v="6"/>
    <x v="0"/>
    <x v="7"/>
    <x v="2"/>
    <x v="56"/>
    <n v="805767"/>
    <x v="1"/>
    <n v="4.3436874431442334"/>
  </r>
  <r>
    <s v="2012_新潟市"/>
    <x v="2"/>
    <x v="6"/>
    <x v="0"/>
    <x v="7"/>
    <x v="2"/>
    <x v="56"/>
    <n v="805767"/>
    <x v="3"/>
    <n v="4.3436874431442334"/>
  </r>
  <r>
    <s v="2012_新潟市"/>
    <x v="2"/>
    <x v="7"/>
    <x v="0"/>
    <x v="7"/>
    <x v="2"/>
    <x v="56"/>
    <n v="805767"/>
    <x v="0"/>
    <n v="20"/>
  </r>
  <r>
    <s v="2012_新潟市"/>
    <x v="2"/>
    <x v="7"/>
    <x v="0"/>
    <x v="7"/>
    <x v="2"/>
    <x v="56"/>
    <n v="805767"/>
    <x v="2"/>
    <n v="20"/>
  </r>
  <r>
    <s v="2012_新潟市"/>
    <x v="2"/>
    <x v="7"/>
    <x v="0"/>
    <x v="7"/>
    <x v="2"/>
    <x v="56"/>
    <n v="805767"/>
    <x v="1"/>
    <n v="2.4821071103681338"/>
  </r>
  <r>
    <s v="2012_新潟市"/>
    <x v="2"/>
    <x v="7"/>
    <x v="0"/>
    <x v="7"/>
    <x v="2"/>
    <x v="56"/>
    <n v="805767"/>
    <x v="3"/>
    <n v="2.4821071103681338"/>
  </r>
  <r>
    <s v="2012_新潟市"/>
    <x v="2"/>
    <x v="8"/>
    <x v="0"/>
    <x v="7"/>
    <x v="2"/>
    <x v="56"/>
    <n v="805767"/>
    <x v="0"/>
    <n v="29"/>
  </r>
  <r>
    <s v="2012_新潟市"/>
    <x v="2"/>
    <x v="8"/>
    <x v="0"/>
    <x v="7"/>
    <x v="2"/>
    <x v="56"/>
    <n v="805767"/>
    <x v="2"/>
    <n v="29"/>
  </r>
  <r>
    <s v="2012_新潟市"/>
    <x v="2"/>
    <x v="8"/>
    <x v="0"/>
    <x v="7"/>
    <x v="2"/>
    <x v="56"/>
    <n v="805767"/>
    <x v="1"/>
    <n v="3.5990553100337936"/>
  </r>
  <r>
    <s v="2012_新潟市"/>
    <x v="2"/>
    <x v="8"/>
    <x v="0"/>
    <x v="7"/>
    <x v="2"/>
    <x v="56"/>
    <n v="805767"/>
    <x v="3"/>
    <n v="3.5990553100337936"/>
  </r>
  <r>
    <s v="2012_新潟市"/>
    <x v="2"/>
    <x v="9"/>
    <x v="0"/>
    <x v="7"/>
    <x v="2"/>
    <x v="56"/>
    <n v="805767"/>
    <x v="0"/>
    <n v="15"/>
  </r>
  <r>
    <s v="2012_新潟市"/>
    <x v="2"/>
    <x v="9"/>
    <x v="0"/>
    <x v="7"/>
    <x v="2"/>
    <x v="56"/>
    <n v="805767"/>
    <x v="2"/>
    <n v="15"/>
  </r>
  <r>
    <s v="2012_新潟市"/>
    <x v="2"/>
    <x v="9"/>
    <x v="0"/>
    <x v="7"/>
    <x v="2"/>
    <x v="56"/>
    <n v="805767"/>
    <x v="1"/>
    <n v="1.8615803327761002"/>
  </r>
  <r>
    <s v="2012_新潟市"/>
    <x v="2"/>
    <x v="9"/>
    <x v="0"/>
    <x v="7"/>
    <x v="2"/>
    <x v="56"/>
    <n v="805767"/>
    <x v="3"/>
    <n v="1.8615803327761002"/>
  </r>
  <r>
    <s v="2012_新潟市"/>
    <x v="2"/>
    <x v="10"/>
    <x v="0"/>
    <x v="7"/>
    <x v="2"/>
    <x v="56"/>
    <n v="805767"/>
    <x v="0"/>
    <n v="9"/>
  </r>
  <r>
    <s v="2012_新潟市"/>
    <x v="2"/>
    <x v="10"/>
    <x v="0"/>
    <x v="7"/>
    <x v="2"/>
    <x v="56"/>
    <n v="805767"/>
    <x v="2"/>
    <n v="9"/>
  </r>
  <r>
    <s v="2012_新潟市"/>
    <x v="2"/>
    <x v="10"/>
    <x v="0"/>
    <x v="7"/>
    <x v="2"/>
    <x v="56"/>
    <n v="805767"/>
    <x v="1"/>
    <n v="1.1169481996656601"/>
  </r>
  <r>
    <s v="2012_新潟市"/>
    <x v="2"/>
    <x v="10"/>
    <x v="0"/>
    <x v="7"/>
    <x v="2"/>
    <x v="56"/>
    <n v="805767"/>
    <x v="3"/>
    <n v="1.1169481996656601"/>
  </r>
  <r>
    <s v="2012_新潟市"/>
    <x v="2"/>
    <x v="11"/>
    <x v="0"/>
    <x v="7"/>
    <x v="2"/>
    <x v="56"/>
    <n v="805767"/>
    <x v="0"/>
    <n v="1"/>
  </r>
  <r>
    <s v="2012_新潟市"/>
    <x v="2"/>
    <x v="11"/>
    <x v="0"/>
    <x v="7"/>
    <x v="2"/>
    <x v="56"/>
    <n v="805767"/>
    <x v="2"/>
    <n v="1"/>
  </r>
  <r>
    <s v="2012_新潟市"/>
    <x v="2"/>
    <x v="11"/>
    <x v="0"/>
    <x v="7"/>
    <x v="2"/>
    <x v="56"/>
    <n v="805767"/>
    <x v="1"/>
    <n v="0.12410535551840669"/>
  </r>
  <r>
    <s v="2012_新潟市"/>
    <x v="2"/>
    <x v="11"/>
    <x v="0"/>
    <x v="7"/>
    <x v="2"/>
    <x v="56"/>
    <n v="805767"/>
    <x v="3"/>
    <n v="0.12410535551840669"/>
  </r>
  <r>
    <s v="2012_新潟市"/>
    <x v="2"/>
    <x v="12"/>
    <x v="0"/>
    <x v="7"/>
    <x v="2"/>
    <x v="56"/>
    <n v="805767"/>
    <x v="0"/>
    <n v="3"/>
  </r>
  <r>
    <s v="2012_新潟市"/>
    <x v="2"/>
    <x v="12"/>
    <x v="0"/>
    <x v="7"/>
    <x v="2"/>
    <x v="56"/>
    <n v="805767"/>
    <x v="2"/>
    <n v="3"/>
  </r>
  <r>
    <s v="2012_新潟市"/>
    <x v="2"/>
    <x v="12"/>
    <x v="0"/>
    <x v="7"/>
    <x v="2"/>
    <x v="56"/>
    <n v="805767"/>
    <x v="1"/>
    <n v="0.37231606655522004"/>
  </r>
  <r>
    <s v="2012_新潟市"/>
    <x v="2"/>
    <x v="12"/>
    <x v="0"/>
    <x v="7"/>
    <x v="2"/>
    <x v="56"/>
    <n v="805767"/>
    <x v="3"/>
    <n v="0.37231606655522004"/>
  </r>
  <r>
    <s v="2012_新潟市"/>
    <x v="2"/>
    <x v="13"/>
    <x v="0"/>
    <x v="7"/>
    <x v="2"/>
    <x v="56"/>
    <n v="805767"/>
    <x v="0"/>
    <n v="2"/>
  </r>
  <r>
    <s v="2012_新潟市"/>
    <x v="2"/>
    <x v="13"/>
    <x v="0"/>
    <x v="7"/>
    <x v="2"/>
    <x v="56"/>
    <n v="805767"/>
    <x v="2"/>
    <n v="2"/>
  </r>
  <r>
    <s v="2012_新潟市"/>
    <x v="2"/>
    <x v="13"/>
    <x v="0"/>
    <x v="7"/>
    <x v="2"/>
    <x v="56"/>
    <n v="805767"/>
    <x v="1"/>
    <n v="0.24821071103681339"/>
  </r>
  <r>
    <s v="2012_新潟市"/>
    <x v="2"/>
    <x v="13"/>
    <x v="0"/>
    <x v="7"/>
    <x v="2"/>
    <x v="56"/>
    <n v="805767"/>
    <x v="3"/>
    <n v="0.24821071103681339"/>
  </r>
  <r>
    <s v="2012_新潟市"/>
    <x v="2"/>
    <x v="14"/>
    <x v="0"/>
    <x v="7"/>
    <x v="2"/>
    <x v="56"/>
    <n v="805767"/>
    <x v="0"/>
    <n v="7"/>
  </r>
  <r>
    <s v="2012_新潟市"/>
    <x v="2"/>
    <x v="14"/>
    <x v="0"/>
    <x v="7"/>
    <x v="2"/>
    <x v="56"/>
    <n v="805767"/>
    <x v="2"/>
    <n v="7"/>
  </r>
  <r>
    <s v="2012_新潟市"/>
    <x v="2"/>
    <x v="14"/>
    <x v="0"/>
    <x v="7"/>
    <x v="2"/>
    <x v="56"/>
    <n v="805767"/>
    <x v="1"/>
    <n v="0.86873748862884692"/>
  </r>
  <r>
    <s v="2012_新潟市"/>
    <x v="2"/>
    <x v="14"/>
    <x v="0"/>
    <x v="7"/>
    <x v="2"/>
    <x v="56"/>
    <n v="805767"/>
    <x v="3"/>
    <n v="0.86873748862884692"/>
  </r>
  <r>
    <s v="2012_静岡市"/>
    <x v="2"/>
    <x v="0"/>
    <x v="0"/>
    <x v="7"/>
    <x v="0"/>
    <x v="57"/>
    <n v="719188"/>
    <x v="0"/>
    <n v="492"/>
  </r>
  <r>
    <s v="2012_静岡市"/>
    <x v="2"/>
    <x v="0"/>
    <x v="0"/>
    <x v="7"/>
    <x v="0"/>
    <x v="57"/>
    <n v="719188"/>
    <x v="1"/>
    <n v="68.410485158261821"/>
  </r>
  <r>
    <s v="2012_静岡市"/>
    <x v="2"/>
    <x v="1"/>
    <x v="0"/>
    <x v="7"/>
    <x v="0"/>
    <x v="57"/>
    <n v="719188"/>
    <x v="0"/>
    <n v="1"/>
  </r>
  <r>
    <s v="2012_静岡市"/>
    <x v="2"/>
    <x v="1"/>
    <x v="0"/>
    <x v="7"/>
    <x v="0"/>
    <x v="57"/>
    <n v="719188"/>
    <x v="1"/>
    <n v="0.13904570154118256"/>
  </r>
  <r>
    <s v="2012_静岡市"/>
    <x v="2"/>
    <x v="2"/>
    <x v="0"/>
    <x v="7"/>
    <x v="0"/>
    <x v="57"/>
    <n v="719188"/>
    <x v="0"/>
    <n v="17"/>
  </r>
  <r>
    <s v="2012_静岡市"/>
    <x v="2"/>
    <x v="2"/>
    <x v="0"/>
    <x v="7"/>
    <x v="0"/>
    <x v="57"/>
    <n v="719188"/>
    <x v="1"/>
    <n v="2.3637769262001034"/>
  </r>
  <r>
    <s v="2012_静岡市"/>
    <x v="2"/>
    <x v="3"/>
    <x v="0"/>
    <x v="7"/>
    <x v="0"/>
    <x v="57"/>
    <n v="719188"/>
    <x v="0"/>
    <n v="43"/>
  </r>
  <r>
    <s v="2012_静岡市"/>
    <x v="2"/>
    <x v="3"/>
    <x v="0"/>
    <x v="7"/>
    <x v="0"/>
    <x v="57"/>
    <n v="719188"/>
    <x v="1"/>
    <n v="5.9789651662708501"/>
  </r>
  <r>
    <s v="2012_静岡市"/>
    <x v="2"/>
    <x v="4"/>
    <x v="0"/>
    <x v="7"/>
    <x v="0"/>
    <x v="57"/>
    <n v="719188"/>
    <x v="0"/>
    <n v="57"/>
  </r>
  <r>
    <s v="2012_静岡市"/>
    <x v="2"/>
    <x v="4"/>
    <x v="0"/>
    <x v="7"/>
    <x v="0"/>
    <x v="57"/>
    <n v="719188"/>
    <x v="1"/>
    <n v="7.9256049878474064"/>
  </r>
  <r>
    <s v="2012_静岡市"/>
    <x v="2"/>
    <x v="5"/>
    <x v="0"/>
    <x v="7"/>
    <x v="0"/>
    <x v="57"/>
    <n v="719188"/>
    <x v="0"/>
    <n v="44"/>
  </r>
  <r>
    <s v="2012_静岡市"/>
    <x v="2"/>
    <x v="5"/>
    <x v="0"/>
    <x v="7"/>
    <x v="0"/>
    <x v="57"/>
    <n v="719188"/>
    <x v="1"/>
    <n v="6.1180108678120328"/>
  </r>
  <r>
    <s v="2012_静岡市"/>
    <x v="2"/>
    <x v="6"/>
    <x v="0"/>
    <x v="7"/>
    <x v="0"/>
    <x v="57"/>
    <n v="719188"/>
    <x v="0"/>
    <n v="44"/>
  </r>
  <r>
    <s v="2012_静岡市"/>
    <x v="2"/>
    <x v="6"/>
    <x v="0"/>
    <x v="7"/>
    <x v="0"/>
    <x v="57"/>
    <n v="719188"/>
    <x v="1"/>
    <n v="6.1180108678120328"/>
  </r>
  <r>
    <s v="2012_静岡市"/>
    <x v="2"/>
    <x v="7"/>
    <x v="0"/>
    <x v="7"/>
    <x v="0"/>
    <x v="57"/>
    <n v="719188"/>
    <x v="0"/>
    <n v="72"/>
  </r>
  <r>
    <s v="2012_静岡市"/>
    <x v="2"/>
    <x v="7"/>
    <x v="0"/>
    <x v="7"/>
    <x v="0"/>
    <x v="57"/>
    <n v="719188"/>
    <x v="1"/>
    <n v="10.011290510965145"/>
  </r>
  <r>
    <s v="2012_静岡市"/>
    <x v="2"/>
    <x v="8"/>
    <x v="0"/>
    <x v="7"/>
    <x v="0"/>
    <x v="57"/>
    <n v="719188"/>
    <x v="0"/>
    <n v="72"/>
  </r>
  <r>
    <s v="2012_静岡市"/>
    <x v="2"/>
    <x v="8"/>
    <x v="0"/>
    <x v="7"/>
    <x v="0"/>
    <x v="57"/>
    <n v="719188"/>
    <x v="1"/>
    <n v="10.011290510965145"/>
  </r>
  <r>
    <s v="2012_静岡市"/>
    <x v="2"/>
    <x v="9"/>
    <x v="0"/>
    <x v="7"/>
    <x v="0"/>
    <x v="57"/>
    <n v="719188"/>
    <x v="0"/>
    <n v="60"/>
  </r>
  <r>
    <s v="2012_静岡市"/>
    <x v="2"/>
    <x v="9"/>
    <x v="0"/>
    <x v="7"/>
    <x v="0"/>
    <x v="57"/>
    <n v="719188"/>
    <x v="1"/>
    <n v="8.342742092470953"/>
  </r>
  <r>
    <s v="2012_静岡市"/>
    <x v="2"/>
    <x v="10"/>
    <x v="0"/>
    <x v="7"/>
    <x v="0"/>
    <x v="57"/>
    <n v="719188"/>
    <x v="0"/>
    <n v="30"/>
  </r>
  <r>
    <s v="2012_静岡市"/>
    <x v="2"/>
    <x v="10"/>
    <x v="0"/>
    <x v="7"/>
    <x v="0"/>
    <x v="57"/>
    <n v="719188"/>
    <x v="1"/>
    <n v="4.1713710462354765"/>
  </r>
  <r>
    <s v="2012_静岡市"/>
    <x v="2"/>
    <x v="11"/>
    <x v="0"/>
    <x v="7"/>
    <x v="0"/>
    <x v="57"/>
    <n v="719188"/>
    <x v="0"/>
    <n v="26"/>
  </r>
  <r>
    <s v="2012_静岡市"/>
    <x v="2"/>
    <x v="11"/>
    <x v="0"/>
    <x v="7"/>
    <x v="0"/>
    <x v="57"/>
    <n v="719188"/>
    <x v="1"/>
    <n v="3.6151882400707462"/>
  </r>
  <r>
    <s v="2012_静岡市"/>
    <x v="2"/>
    <x v="12"/>
    <x v="0"/>
    <x v="7"/>
    <x v="0"/>
    <x v="57"/>
    <n v="719188"/>
    <x v="0"/>
    <n v="9"/>
  </r>
  <r>
    <s v="2012_静岡市"/>
    <x v="2"/>
    <x v="12"/>
    <x v="0"/>
    <x v="7"/>
    <x v="0"/>
    <x v="57"/>
    <n v="719188"/>
    <x v="1"/>
    <n v="1.2514113138706431"/>
  </r>
  <r>
    <s v="2012_静岡市"/>
    <x v="2"/>
    <x v="13"/>
    <x v="0"/>
    <x v="7"/>
    <x v="0"/>
    <x v="57"/>
    <n v="719188"/>
    <x v="0"/>
    <n v="8"/>
  </r>
  <r>
    <s v="2012_静岡市"/>
    <x v="2"/>
    <x v="13"/>
    <x v="0"/>
    <x v="7"/>
    <x v="0"/>
    <x v="57"/>
    <n v="719188"/>
    <x v="1"/>
    <n v="1.1123656123294605"/>
  </r>
  <r>
    <s v="2012_静岡市"/>
    <x v="2"/>
    <x v="14"/>
    <x v="0"/>
    <x v="7"/>
    <x v="0"/>
    <x v="57"/>
    <n v="719188"/>
    <x v="0"/>
    <n v="9"/>
  </r>
  <r>
    <s v="2012_静岡市"/>
    <x v="2"/>
    <x v="14"/>
    <x v="0"/>
    <x v="7"/>
    <x v="0"/>
    <x v="57"/>
    <n v="719188"/>
    <x v="1"/>
    <n v="1.2514113138706431"/>
  </r>
  <r>
    <s v="2012_静岡市"/>
    <x v="2"/>
    <x v="0"/>
    <x v="0"/>
    <x v="7"/>
    <x v="1"/>
    <x v="57"/>
    <n v="719188"/>
    <x v="0"/>
    <n v="388"/>
  </r>
  <r>
    <s v="2012_静岡市"/>
    <x v="2"/>
    <x v="0"/>
    <x v="0"/>
    <x v="7"/>
    <x v="1"/>
    <x v="57"/>
    <n v="719188"/>
    <x v="2"/>
    <n v="-388"/>
  </r>
  <r>
    <s v="2012_静岡市"/>
    <x v="2"/>
    <x v="0"/>
    <x v="0"/>
    <x v="7"/>
    <x v="1"/>
    <x v="57"/>
    <n v="719188"/>
    <x v="1"/>
    <n v="53.949732197978832"/>
  </r>
  <r>
    <s v="2012_静岡市"/>
    <x v="2"/>
    <x v="0"/>
    <x v="0"/>
    <x v="7"/>
    <x v="1"/>
    <x v="57"/>
    <n v="719188"/>
    <x v="3"/>
    <n v="-53.949732197978832"/>
  </r>
  <r>
    <s v="2012_静岡市"/>
    <x v="2"/>
    <x v="1"/>
    <x v="0"/>
    <x v="7"/>
    <x v="1"/>
    <x v="57"/>
    <n v="719188"/>
    <x v="0"/>
    <n v="0"/>
  </r>
  <r>
    <s v="2012_静岡市"/>
    <x v="2"/>
    <x v="1"/>
    <x v="0"/>
    <x v="7"/>
    <x v="1"/>
    <x v="57"/>
    <n v="719188"/>
    <x v="2"/>
    <n v="0"/>
  </r>
  <r>
    <s v="2012_静岡市"/>
    <x v="2"/>
    <x v="1"/>
    <x v="0"/>
    <x v="7"/>
    <x v="1"/>
    <x v="57"/>
    <n v="719188"/>
    <x v="1"/>
    <n v="0"/>
  </r>
  <r>
    <s v="2012_静岡市"/>
    <x v="2"/>
    <x v="1"/>
    <x v="0"/>
    <x v="7"/>
    <x v="1"/>
    <x v="57"/>
    <n v="719188"/>
    <x v="3"/>
    <n v="0"/>
  </r>
  <r>
    <s v="2012_静岡市"/>
    <x v="2"/>
    <x v="2"/>
    <x v="0"/>
    <x v="7"/>
    <x v="1"/>
    <x v="57"/>
    <n v="719188"/>
    <x v="0"/>
    <n v="13"/>
  </r>
  <r>
    <s v="2012_静岡市"/>
    <x v="2"/>
    <x v="2"/>
    <x v="0"/>
    <x v="7"/>
    <x v="1"/>
    <x v="57"/>
    <n v="719188"/>
    <x v="2"/>
    <n v="-13"/>
  </r>
  <r>
    <s v="2012_静岡市"/>
    <x v="2"/>
    <x v="2"/>
    <x v="0"/>
    <x v="7"/>
    <x v="1"/>
    <x v="57"/>
    <n v="719188"/>
    <x v="1"/>
    <n v="1.8075941200353731"/>
  </r>
  <r>
    <s v="2012_静岡市"/>
    <x v="2"/>
    <x v="2"/>
    <x v="0"/>
    <x v="7"/>
    <x v="1"/>
    <x v="57"/>
    <n v="719188"/>
    <x v="3"/>
    <n v="-1.8075941200353731"/>
  </r>
  <r>
    <s v="2012_静岡市"/>
    <x v="2"/>
    <x v="3"/>
    <x v="0"/>
    <x v="7"/>
    <x v="1"/>
    <x v="57"/>
    <n v="719188"/>
    <x v="0"/>
    <n v="30"/>
  </r>
  <r>
    <s v="2012_静岡市"/>
    <x v="2"/>
    <x v="3"/>
    <x v="0"/>
    <x v="7"/>
    <x v="1"/>
    <x v="57"/>
    <n v="719188"/>
    <x v="2"/>
    <n v="-30"/>
  </r>
  <r>
    <s v="2012_静岡市"/>
    <x v="2"/>
    <x v="3"/>
    <x v="0"/>
    <x v="7"/>
    <x v="1"/>
    <x v="57"/>
    <n v="719188"/>
    <x v="1"/>
    <n v="4.1713710462354765"/>
  </r>
  <r>
    <s v="2012_静岡市"/>
    <x v="2"/>
    <x v="3"/>
    <x v="0"/>
    <x v="7"/>
    <x v="1"/>
    <x v="57"/>
    <n v="719188"/>
    <x v="3"/>
    <n v="-4.1713710462354765"/>
  </r>
  <r>
    <s v="2012_静岡市"/>
    <x v="2"/>
    <x v="4"/>
    <x v="0"/>
    <x v="7"/>
    <x v="1"/>
    <x v="57"/>
    <n v="719188"/>
    <x v="0"/>
    <n v="37"/>
  </r>
  <r>
    <s v="2012_静岡市"/>
    <x v="2"/>
    <x v="4"/>
    <x v="0"/>
    <x v="7"/>
    <x v="1"/>
    <x v="57"/>
    <n v="719188"/>
    <x v="2"/>
    <n v="-37"/>
  </r>
  <r>
    <s v="2012_静岡市"/>
    <x v="2"/>
    <x v="4"/>
    <x v="0"/>
    <x v="7"/>
    <x v="1"/>
    <x v="57"/>
    <n v="719188"/>
    <x v="1"/>
    <n v="5.1446909570237542"/>
  </r>
  <r>
    <s v="2012_静岡市"/>
    <x v="2"/>
    <x v="4"/>
    <x v="0"/>
    <x v="7"/>
    <x v="1"/>
    <x v="57"/>
    <n v="719188"/>
    <x v="3"/>
    <n v="-5.1446909570237542"/>
  </r>
  <r>
    <s v="2012_静岡市"/>
    <x v="2"/>
    <x v="5"/>
    <x v="0"/>
    <x v="7"/>
    <x v="1"/>
    <x v="57"/>
    <n v="719188"/>
    <x v="0"/>
    <n v="33"/>
  </r>
  <r>
    <s v="2012_静岡市"/>
    <x v="2"/>
    <x v="5"/>
    <x v="0"/>
    <x v="7"/>
    <x v="1"/>
    <x v="57"/>
    <n v="719188"/>
    <x v="2"/>
    <n v="-33"/>
  </r>
  <r>
    <s v="2012_静岡市"/>
    <x v="2"/>
    <x v="5"/>
    <x v="0"/>
    <x v="7"/>
    <x v="1"/>
    <x v="57"/>
    <n v="719188"/>
    <x v="1"/>
    <n v="4.588508150859024"/>
  </r>
  <r>
    <s v="2012_静岡市"/>
    <x v="2"/>
    <x v="5"/>
    <x v="0"/>
    <x v="7"/>
    <x v="1"/>
    <x v="57"/>
    <n v="719188"/>
    <x v="3"/>
    <n v="-4.588508150859024"/>
  </r>
  <r>
    <s v="2012_静岡市"/>
    <x v="2"/>
    <x v="6"/>
    <x v="0"/>
    <x v="7"/>
    <x v="1"/>
    <x v="57"/>
    <n v="719188"/>
    <x v="0"/>
    <n v="32"/>
  </r>
  <r>
    <s v="2012_静岡市"/>
    <x v="2"/>
    <x v="6"/>
    <x v="0"/>
    <x v="7"/>
    <x v="1"/>
    <x v="57"/>
    <n v="719188"/>
    <x v="2"/>
    <n v="-32"/>
  </r>
  <r>
    <s v="2012_静岡市"/>
    <x v="2"/>
    <x v="6"/>
    <x v="0"/>
    <x v="7"/>
    <x v="1"/>
    <x v="57"/>
    <n v="719188"/>
    <x v="1"/>
    <n v="4.4494624493178421"/>
  </r>
  <r>
    <s v="2012_静岡市"/>
    <x v="2"/>
    <x v="6"/>
    <x v="0"/>
    <x v="7"/>
    <x v="1"/>
    <x v="57"/>
    <n v="719188"/>
    <x v="3"/>
    <n v="-4.4494624493178421"/>
  </r>
  <r>
    <s v="2012_静岡市"/>
    <x v="2"/>
    <x v="7"/>
    <x v="0"/>
    <x v="7"/>
    <x v="1"/>
    <x v="57"/>
    <n v="719188"/>
    <x v="0"/>
    <n v="58"/>
  </r>
  <r>
    <s v="2012_静岡市"/>
    <x v="2"/>
    <x v="7"/>
    <x v="0"/>
    <x v="7"/>
    <x v="1"/>
    <x v="57"/>
    <n v="719188"/>
    <x v="2"/>
    <n v="-58"/>
  </r>
  <r>
    <s v="2012_静岡市"/>
    <x v="2"/>
    <x v="7"/>
    <x v="0"/>
    <x v="7"/>
    <x v="1"/>
    <x v="57"/>
    <n v="719188"/>
    <x v="1"/>
    <n v="8.0646506893885892"/>
  </r>
  <r>
    <s v="2012_静岡市"/>
    <x v="2"/>
    <x v="7"/>
    <x v="0"/>
    <x v="7"/>
    <x v="1"/>
    <x v="57"/>
    <n v="719188"/>
    <x v="3"/>
    <n v="-8.0646506893885892"/>
  </r>
  <r>
    <s v="2012_静岡市"/>
    <x v="2"/>
    <x v="8"/>
    <x v="0"/>
    <x v="7"/>
    <x v="1"/>
    <x v="57"/>
    <n v="719188"/>
    <x v="0"/>
    <n v="57"/>
  </r>
  <r>
    <s v="2012_静岡市"/>
    <x v="2"/>
    <x v="8"/>
    <x v="0"/>
    <x v="7"/>
    <x v="1"/>
    <x v="57"/>
    <n v="719188"/>
    <x v="2"/>
    <n v="-57"/>
  </r>
  <r>
    <s v="2012_静岡市"/>
    <x v="2"/>
    <x v="8"/>
    <x v="0"/>
    <x v="7"/>
    <x v="1"/>
    <x v="57"/>
    <n v="719188"/>
    <x v="1"/>
    <n v="7.9256049878474064"/>
  </r>
  <r>
    <s v="2012_静岡市"/>
    <x v="2"/>
    <x v="8"/>
    <x v="0"/>
    <x v="7"/>
    <x v="1"/>
    <x v="57"/>
    <n v="719188"/>
    <x v="3"/>
    <n v="-7.9256049878474064"/>
  </r>
  <r>
    <s v="2012_静岡市"/>
    <x v="2"/>
    <x v="9"/>
    <x v="0"/>
    <x v="7"/>
    <x v="1"/>
    <x v="57"/>
    <n v="719188"/>
    <x v="0"/>
    <n v="56"/>
  </r>
  <r>
    <s v="2012_静岡市"/>
    <x v="2"/>
    <x v="9"/>
    <x v="0"/>
    <x v="7"/>
    <x v="1"/>
    <x v="57"/>
    <n v="719188"/>
    <x v="2"/>
    <n v="-56"/>
  </r>
  <r>
    <s v="2012_静岡市"/>
    <x v="2"/>
    <x v="9"/>
    <x v="0"/>
    <x v="7"/>
    <x v="1"/>
    <x v="57"/>
    <n v="719188"/>
    <x v="1"/>
    <n v="7.7865592863062236"/>
  </r>
  <r>
    <s v="2012_静岡市"/>
    <x v="2"/>
    <x v="9"/>
    <x v="0"/>
    <x v="7"/>
    <x v="1"/>
    <x v="57"/>
    <n v="719188"/>
    <x v="3"/>
    <n v="-7.7865592863062236"/>
  </r>
  <r>
    <s v="2012_静岡市"/>
    <x v="2"/>
    <x v="10"/>
    <x v="0"/>
    <x v="7"/>
    <x v="1"/>
    <x v="57"/>
    <n v="719188"/>
    <x v="0"/>
    <n v="27"/>
  </r>
  <r>
    <s v="2012_静岡市"/>
    <x v="2"/>
    <x v="10"/>
    <x v="0"/>
    <x v="7"/>
    <x v="1"/>
    <x v="57"/>
    <n v="719188"/>
    <x v="2"/>
    <n v="-27"/>
  </r>
  <r>
    <s v="2012_静岡市"/>
    <x v="2"/>
    <x v="10"/>
    <x v="0"/>
    <x v="7"/>
    <x v="1"/>
    <x v="57"/>
    <n v="719188"/>
    <x v="1"/>
    <n v="3.754233941611929"/>
  </r>
  <r>
    <s v="2012_静岡市"/>
    <x v="2"/>
    <x v="10"/>
    <x v="0"/>
    <x v="7"/>
    <x v="1"/>
    <x v="57"/>
    <n v="719188"/>
    <x v="3"/>
    <n v="-3.754233941611929"/>
  </r>
  <r>
    <s v="2012_静岡市"/>
    <x v="2"/>
    <x v="11"/>
    <x v="0"/>
    <x v="7"/>
    <x v="1"/>
    <x v="57"/>
    <n v="719188"/>
    <x v="0"/>
    <n v="24"/>
  </r>
  <r>
    <s v="2012_静岡市"/>
    <x v="2"/>
    <x v="11"/>
    <x v="0"/>
    <x v="7"/>
    <x v="1"/>
    <x v="57"/>
    <n v="719188"/>
    <x v="2"/>
    <n v="-24"/>
  </r>
  <r>
    <s v="2012_静岡市"/>
    <x v="2"/>
    <x v="11"/>
    <x v="0"/>
    <x v="7"/>
    <x v="1"/>
    <x v="57"/>
    <n v="719188"/>
    <x v="1"/>
    <n v="3.3370968369883811"/>
  </r>
  <r>
    <s v="2012_静岡市"/>
    <x v="2"/>
    <x v="11"/>
    <x v="0"/>
    <x v="7"/>
    <x v="1"/>
    <x v="57"/>
    <n v="719188"/>
    <x v="3"/>
    <n v="-3.3370968369883811"/>
  </r>
  <r>
    <s v="2012_静岡市"/>
    <x v="2"/>
    <x v="12"/>
    <x v="0"/>
    <x v="7"/>
    <x v="1"/>
    <x v="57"/>
    <n v="719188"/>
    <x v="0"/>
    <n v="8"/>
  </r>
  <r>
    <s v="2012_静岡市"/>
    <x v="2"/>
    <x v="12"/>
    <x v="0"/>
    <x v="7"/>
    <x v="1"/>
    <x v="57"/>
    <n v="719188"/>
    <x v="2"/>
    <n v="-8"/>
  </r>
  <r>
    <s v="2012_静岡市"/>
    <x v="2"/>
    <x v="12"/>
    <x v="0"/>
    <x v="7"/>
    <x v="1"/>
    <x v="57"/>
    <n v="719188"/>
    <x v="1"/>
    <n v="1.1123656123294605"/>
  </r>
  <r>
    <s v="2012_静岡市"/>
    <x v="2"/>
    <x v="12"/>
    <x v="0"/>
    <x v="7"/>
    <x v="1"/>
    <x v="57"/>
    <n v="719188"/>
    <x v="3"/>
    <n v="-1.1123656123294605"/>
  </r>
  <r>
    <s v="2012_静岡市"/>
    <x v="2"/>
    <x v="13"/>
    <x v="0"/>
    <x v="7"/>
    <x v="1"/>
    <x v="57"/>
    <n v="719188"/>
    <x v="0"/>
    <n v="8"/>
  </r>
  <r>
    <s v="2012_静岡市"/>
    <x v="2"/>
    <x v="13"/>
    <x v="0"/>
    <x v="7"/>
    <x v="1"/>
    <x v="57"/>
    <n v="719188"/>
    <x v="2"/>
    <n v="-8"/>
  </r>
  <r>
    <s v="2012_静岡市"/>
    <x v="2"/>
    <x v="13"/>
    <x v="0"/>
    <x v="7"/>
    <x v="1"/>
    <x v="57"/>
    <n v="719188"/>
    <x v="1"/>
    <n v="1.1123656123294605"/>
  </r>
  <r>
    <s v="2012_静岡市"/>
    <x v="2"/>
    <x v="13"/>
    <x v="0"/>
    <x v="7"/>
    <x v="1"/>
    <x v="57"/>
    <n v="719188"/>
    <x v="3"/>
    <n v="-1.1123656123294605"/>
  </r>
  <r>
    <s v="2012_静岡市"/>
    <x v="2"/>
    <x v="14"/>
    <x v="0"/>
    <x v="7"/>
    <x v="1"/>
    <x v="57"/>
    <n v="719188"/>
    <x v="0"/>
    <n v="5"/>
  </r>
  <r>
    <s v="2012_静岡市"/>
    <x v="2"/>
    <x v="14"/>
    <x v="0"/>
    <x v="7"/>
    <x v="1"/>
    <x v="57"/>
    <n v="719188"/>
    <x v="2"/>
    <n v="-5"/>
  </r>
  <r>
    <s v="2012_静岡市"/>
    <x v="2"/>
    <x v="14"/>
    <x v="0"/>
    <x v="7"/>
    <x v="1"/>
    <x v="57"/>
    <n v="719188"/>
    <x v="1"/>
    <n v="0.69522850770591271"/>
  </r>
  <r>
    <s v="2012_静岡市"/>
    <x v="2"/>
    <x v="14"/>
    <x v="0"/>
    <x v="7"/>
    <x v="1"/>
    <x v="57"/>
    <n v="719188"/>
    <x v="3"/>
    <n v="-0.69522850770591271"/>
  </r>
  <r>
    <s v="2012_静岡市"/>
    <x v="2"/>
    <x v="0"/>
    <x v="0"/>
    <x v="7"/>
    <x v="2"/>
    <x v="57"/>
    <n v="719188"/>
    <x v="0"/>
    <n v="104"/>
  </r>
  <r>
    <s v="2012_静岡市"/>
    <x v="2"/>
    <x v="0"/>
    <x v="0"/>
    <x v="7"/>
    <x v="2"/>
    <x v="57"/>
    <n v="719188"/>
    <x v="2"/>
    <n v="104"/>
  </r>
  <r>
    <s v="2012_静岡市"/>
    <x v="2"/>
    <x v="0"/>
    <x v="0"/>
    <x v="7"/>
    <x v="2"/>
    <x v="57"/>
    <n v="719188"/>
    <x v="1"/>
    <n v="14.460752960282985"/>
  </r>
  <r>
    <s v="2012_静岡市"/>
    <x v="2"/>
    <x v="0"/>
    <x v="0"/>
    <x v="7"/>
    <x v="2"/>
    <x v="57"/>
    <n v="719188"/>
    <x v="3"/>
    <n v="14.460752960282985"/>
  </r>
  <r>
    <s v="2012_静岡市"/>
    <x v="2"/>
    <x v="1"/>
    <x v="0"/>
    <x v="7"/>
    <x v="2"/>
    <x v="57"/>
    <n v="719188"/>
    <x v="0"/>
    <n v="1"/>
  </r>
  <r>
    <s v="2012_静岡市"/>
    <x v="2"/>
    <x v="1"/>
    <x v="0"/>
    <x v="7"/>
    <x v="2"/>
    <x v="57"/>
    <n v="719188"/>
    <x v="2"/>
    <n v="1"/>
  </r>
  <r>
    <s v="2012_静岡市"/>
    <x v="2"/>
    <x v="1"/>
    <x v="0"/>
    <x v="7"/>
    <x v="2"/>
    <x v="57"/>
    <n v="719188"/>
    <x v="1"/>
    <n v="0.13904570154118256"/>
  </r>
  <r>
    <s v="2012_静岡市"/>
    <x v="2"/>
    <x v="1"/>
    <x v="0"/>
    <x v="7"/>
    <x v="2"/>
    <x v="57"/>
    <n v="719188"/>
    <x v="3"/>
    <n v="0.13904570154118256"/>
  </r>
  <r>
    <s v="2012_静岡市"/>
    <x v="2"/>
    <x v="2"/>
    <x v="0"/>
    <x v="7"/>
    <x v="2"/>
    <x v="57"/>
    <n v="719188"/>
    <x v="0"/>
    <n v="4"/>
  </r>
  <r>
    <s v="2012_静岡市"/>
    <x v="2"/>
    <x v="2"/>
    <x v="0"/>
    <x v="7"/>
    <x v="2"/>
    <x v="57"/>
    <n v="719188"/>
    <x v="2"/>
    <n v="4"/>
  </r>
  <r>
    <s v="2012_静岡市"/>
    <x v="2"/>
    <x v="2"/>
    <x v="0"/>
    <x v="7"/>
    <x v="2"/>
    <x v="57"/>
    <n v="719188"/>
    <x v="1"/>
    <n v="0.55618280616473026"/>
  </r>
  <r>
    <s v="2012_静岡市"/>
    <x v="2"/>
    <x v="2"/>
    <x v="0"/>
    <x v="7"/>
    <x v="2"/>
    <x v="57"/>
    <n v="719188"/>
    <x v="3"/>
    <n v="0.55618280616473026"/>
  </r>
  <r>
    <s v="2012_静岡市"/>
    <x v="2"/>
    <x v="3"/>
    <x v="0"/>
    <x v="7"/>
    <x v="2"/>
    <x v="57"/>
    <n v="719188"/>
    <x v="0"/>
    <n v="13"/>
  </r>
  <r>
    <s v="2012_静岡市"/>
    <x v="2"/>
    <x v="3"/>
    <x v="0"/>
    <x v="7"/>
    <x v="2"/>
    <x v="57"/>
    <n v="719188"/>
    <x v="2"/>
    <n v="13"/>
  </r>
  <r>
    <s v="2012_静岡市"/>
    <x v="2"/>
    <x v="3"/>
    <x v="0"/>
    <x v="7"/>
    <x v="2"/>
    <x v="57"/>
    <n v="719188"/>
    <x v="1"/>
    <n v="1.8075941200353731"/>
  </r>
  <r>
    <s v="2012_静岡市"/>
    <x v="2"/>
    <x v="3"/>
    <x v="0"/>
    <x v="7"/>
    <x v="2"/>
    <x v="57"/>
    <n v="719188"/>
    <x v="3"/>
    <n v="1.8075941200353731"/>
  </r>
  <r>
    <s v="2012_静岡市"/>
    <x v="2"/>
    <x v="4"/>
    <x v="0"/>
    <x v="7"/>
    <x v="2"/>
    <x v="57"/>
    <n v="719188"/>
    <x v="0"/>
    <n v="20"/>
  </r>
  <r>
    <s v="2012_静岡市"/>
    <x v="2"/>
    <x v="4"/>
    <x v="0"/>
    <x v="7"/>
    <x v="2"/>
    <x v="57"/>
    <n v="719188"/>
    <x v="2"/>
    <n v="20"/>
  </r>
  <r>
    <s v="2012_静岡市"/>
    <x v="2"/>
    <x v="4"/>
    <x v="0"/>
    <x v="7"/>
    <x v="2"/>
    <x v="57"/>
    <n v="719188"/>
    <x v="1"/>
    <n v="2.7809140308236509"/>
  </r>
  <r>
    <s v="2012_静岡市"/>
    <x v="2"/>
    <x v="4"/>
    <x v="0"/>
    <x v="7"/>
    <x v="2"/>
    <x v="57"/>
    <n v="719188"/>
    <x v="3"/>
    <n v="2.7809140308236509"/>
  </r>
  <r>
    <s v="2012_静岡市"/>
    <x v="2"/>
    <x v="5"/>
    <x v="0"/>
    <x v="7"/>
    <x v="2"/>
    <x v="57"/>
    <n v="719188"/>
    <x v="0"/>
    <n v="11"/>
  </r>
  <r>
    <s v="2012_静岡市"/>
    <x v="2"/>
    <x v="5"/>
    <x v="0"/>
    <x v="7"/>
    <x v="2"/>
    <x v="57"/>
    <n v="719188"/>
    <x v="2"/>
    <n v="11"/>
  </r>
  <r>
    <s v="2012_静岡市"/>
    <x v="2"/>
    <x v="5"/>
    <x v="0"/>
    <x v="7"/>
    <x v="2"/>
    <x v="57"/>
    <n v="719188"/>
    <x v="1"/>
    <n v="1.5295027169530082"/>
  </r>
  <r>
    <s v="2012_静岡市"/>
    <x v="2"/>
    <x v="5"/>
    <x v="0"/>
    <x v="7"/>
    <x v="2"/>
    <x v="57"/>
    <n v="719188"/>
    <x v="3"/>
    <n v="1.5295027169530082"/>
  </r>
  <r>
    <s v="2012_静岡市"/>
    <x v="2"/>
    <x v="6"/>
    <x v="0"/>
    <x v="7"/>
    <x v="2"/>
    <x v="57"/>
    <n v="719188"/>
    <x v="0"/>
    <n v="12"/>
  </r>
  <r>
    <s v="2012_静岡市"/>
    <x v="2"/>
    <x v="6"/>
    <x v="0"/>
    <x v="7"/>
    <x v="2"/>
    <x v="57"/>
    <n v="719188"/>
    <x v="2"/>
    <n v="12"/>
  </r>
  <r>
    <s v="2012_静岡市"/>
    <x v="2"/>
    <x v="6"/>
    <x v="0"/>
    <x v="7"/>
    <x v="2"/>
    <x v="57"/>
    <n v="719188"/>
    <x v="1"/>
    <n v="1.6685484184941906"/>
  </r>
  <r>
    <s v="2012_静岡市"/>
    <x v="2"/>
    <x v="6"/>
    <x v="0"/>
    <x v="7"/>
    <x v="2"/>
    <x v="57"/>
    <n v="719188"/>
    <x v="3"/>
    <n v="1.6685484184941906"/>
  </r>
  <r>
    <s v="2012_静岡市"/>
    <x v="2"/>
    <x v="7"/>
    <x v="0"/>
    <x v="7"/>
    <x v="2"/>
    <x v="57"/>
    <n v="719188"/>
    <x v="0"/>
    <n v="14"/>
  </r>
  <r>
    <s v="2012_静岡市"/>
    <x v="2"/>
    <x v="7"/>
    <x v="0"/>
    <x v="7"/>
    <x v="2"/>
    <x v="57"/>
    <n v="719188"/>
    <x v="2"/>
    <n v="14"/>
  </r>
  <r>
    <s v="2012_静岡市"/>
    <x v="2"/>
    <x v="7"/>
    <x v="0"/>
    <x v="7"/>
    <x v="2"/>
    <x v="57"/>
    <n v="719188"/>
    <x v="1"/>
    <n v="1.9466398215765559"/>
  </r>
  <r>
    <s v="2012_静岡市"/>
    <x v="2"/>
    <x v="7"/>
    <x v="0"/>
    <x v="7"/>
    <x v="2"/>
    <x v="57"/>
    <n v="719188"/>
    <x v="3"/>
    <n v="1.9466398215765559"/>
  </r>
  <r>
    <s v="2012_静岡市"/>
    <x v="2"/>
    <x v="8"/>
    <x v="0"/>
    <x v="7"/>
    <x v="2"/>
    <x v="57"/>
    <n v="719188"/>
    <x v="0"/>
    <n v="15"/>
  </r>
  <r>
    <s v="2012_静岡市"/>
    <x v="2"/>
    <x v="8"/>
    <x v="0"/>
    <x v="7"/>
    <x v="2"/>
    <x v="57"/>
    <n v="719188"/>
    <x v="2"/>
    <n v="15"/>
  </r>
  <r>
    <s v="2012_静岡市"/>
    <x v="2"/>
    <x v="8"/>
    <x v="0"/>
    <x v="7"/>
    <x v="2"/>
    <x v="57"/>
    <n v="719188"/>
    <x v="1"/>
    <n v="2.0856855231177382"/>
  </r>
  <r>
    <s v="2012_静岡市"/>
    <x v="2"/>
    <x v="8"/>
    <x v="0"/>
    <x v="7"/>
    <x v="2"/>
    <x v="57"/>
    <n v="719188"/>
    <x v="3"/>
    <n v="2.0856855231177382"/>
  </r>
  <r>
    <s v="2012_静岡市"/>
    <x v="2"/>
    <x v="9"/>
    <x v="0"/>
    <x v="7"/>
    <x v="2"/>
    <x v="57"/>
    <n v="719188"/>
    <x v="0"/>
    <n v="4"/>
  </r>
  <r>
    <s v="2012_静岡市"/>
    <x v="2"/>
    <x v="9"/>
    <x v="0"/>
    <x v="7"/>
    <x v="2"/>
    <x v="57"/>
    <n v="719188"/>
    <x v="2"/>
    <n v="4"/>
  </r>
  <r>
    <s v="2012_静岡市"/>
    <x v="2"/>
    <x v="9"/>
    <x v="0"/>
    <x v="7"/>
    <x v="2"/>
    <x v="57"/>
    <n v="719188"/>
    <x v="1"/>
    <n v="0.55618280616473026"/>
  </r>
  <r>
    <s v="2012_静岡市"/>
    <x v="2"/>
    <x v="9"/>
    <x v="0"/>
    <x v="7"/>
    <x v="2"/>
    <x v="57"/>
    <n v="719188"/>
    <x v="3"/>
    <n v="0.55618280616473026"/>
  </r>
  <r>
    <s v="2012_静岡市"/>
    <x v="2"/>
    <x v="10"/>
    <x v="0"/>
    <x v="7"/>
    <x v="2"/>
    <x v="57"/>
    <n v="719188"/>
    <x v="0"/>
    <n v="3"/>
  </r>
  <r>
    <s v="2012_静岡市"/>
    <x v="2"/>
    <x v="10"/>
    <x v="0"/>
    <x v="7"/>
    <x v="2"/>
    <x v="57"/>
    <n v="719188"/>
    <x v="2"/>
    <n v="3"/>
  </r>
  <r>
    <s v="2012_静岡市"/>
    <x v="2"/>
    <x v="10"/>
    <x v="0"/>
    <x v="7"/>
    <x v="2"/>
    <x v="57"/>
    <n v="719188"/>
    <x v="1"/>
    <n v="0.41713710462354764"/>
  </r>
  <r>
    <s v="2012_静岡市"/>
    <x v="2"/>
    <x v="10"/>
    <x v="0"/>
    <x v="7"/>
    <x v="2"/>
    <x v="57"/>
    <n v="719188"/>
    <x v="3"/>
    <n v="0.41713710462354764"/>
  </r>
  <r>
    <s v="2012_静岡市"/>
    <x v="2"/>
    <x v="11"/>
    <x v="0"/>
    <x v="7"/>
    <x v="2"/>
    <x v="57"/>
    <n v="719188"/>
    <x v="0"/>
    <n v="2"/>
  </r>
  <r>
    <s v="2012_静岡市"/>
    <x v="2"/>
    <x v="11"/>
    <x v="0"/>
    <x v="7"/>
    <x v="2"/>
    <x v="57"/>
    <n v="719188"/>
    <x v="2"/>
    <n v="2"/>
  </r>
  <r>
    <s v="2012_静岡市"/>
    <x v="2"/>
    <x v="11"/>
    <x v="0"/>
    <x v="7"/>
    <x v="2"/>
    <x v="57"/>
    <n v="719188"/>
    <x v="1"/>
    <n v="0.27809140308236513"/>
  </r>
  <r>
    <s v="2012_静岡市"/>
    <x v="2"/>
    <x v="11"/>
    <x v="0"/>
    <x v="7"/>
    <x v="2"/>
    <x v="57"/>
    <n v="719188"/>
    <x v="3"/>
    <n v="0.27809140308236513"/>
  </r>
  <r>
    <s v="2012_静岡市"/>
    <x v="2"/>
    <x v="12"/>
    <x v="0"/>
    <x v="7"/>
    <x v="2"/>
    <x v="57"/>
    <n v="719188"/>
    <x v="0"/>
    <n v="1"/>
  </r>
  <r>
    <s v="2012_静岡市"/>
    <x v="2"/>
    <x v="12"/>
    <x v="0"/>
    <x v="7"/>
    <x v="2"/>
    <x v="57"/>
    <n v="719188"/>
    <x v="2"/>
    <n v="1"/>
  </r>
  <r>
    <s v="2012_静岡市"/>
    <x v="2"/>
    <x v="12"/>
    <x v="0"/>
    <x v="7"/>
    <x v="2"/>
    <x v="57"/>
    <n v="719188"/>
    <x v="1"/>
    <n v="0.13904570154118256"/>
  </r>
  <r>
    <s v="2012_静岡市"/>
    <x v="2"/>
    <x v="12"/>
    <x v="0"/>
    <x v="7"/>
    <x v="2"/>
    <x v="57"/>
    <n v="719188"/>
    <x v="3"/>
    <n v="0.13904570154118256"/>
  </r>
  <r>
    <s v="2012_静岡市"/>
    <x v="2"/>
    <x v="13"/>
    <x v="0"/>
    <x v="7"/>
    <x v="2"/>
    <x v="57"/>
    <n v="719188"/>
    <x v="0"/>
    <n v="0"/>
  </r>
  <r>
    <s v="2012_静岡市"/>
    <x v="2"/>
    <x v="13"/>
    <x v="0"/>
    <x v="7"/>
    <x v="2"/>
    <x v="57"/>
    <n v="719188"/>
    <x v="2"/>
    <n v="0"/>
  </r>
  <r>
    <s v="2012_静岡市"/>
    <x v="2"/>
    <x v="13"/>
    <x v="0"/>
    <x v="7"/>
    <x v="2"/>
    <x v="57"/>
    <n v="719188"/>
    <x v="1"/>
    <n v="0"/>
  </r>
  <r>
    <s v="2012_静岡市"/>
    <x v="2"/>
    <x v="13"/>
    <x v="0"/>
    <x v="7"/>
    <x v="2"/>
    <x v="57"/>
    <n v="719188"/>
    <x v="3"/>
    <n v="0"/>
  </r>
  <r>
    <s v="2012_静岡市"/>
    <x v="2"/>
    <x v="14"/>
    <x v="0"/>
    <x v="7"/>
    <x v="2"/>
    <x v="57"/>
    <n v="719188"/>
    <x v="0"/>
    <n v="4"/>
  </r>
  <r>
    <s v="2012_静岡市"/>
    <x v="2"/>
    <x v="14"/>
    <x v="0"/>
    <x v="7"/>
    <x v="2"/>
    <x v="57"/>
    <n v="719188"/>
    <x v="2"/>
    <n v="4"/>
  </r>
  <r>
    <s v="2012_静岡市"/>
    <x v="2"/>
    <x v="14"/>
    <x v="0"/>
    <x v="7"/>
    <x v="2"/>
    <x v="57"/>
    <n v="719188"/>
    <x v="1"/>
    <n v="0.55618280616473026"/>
  </r>
  <r>
    <s v="2012_静岡市"/>
    <x v="2"/>
    <x v="14"/>
    <x v="0"/>
    <x v="7"/>
    <x v="2"/>
    <x v="57"/>
    <n v="719188"/>
    <x v="3"/>
    <n v="0.55618280616473026"/>
  </r>
  <r>
    <s v="2012_浜松市"/>
    <x v="2"/>
    <x v="0"/>
    <x v="0"/>
    <x v="7"/>
    <x v="0"/>
    <x v="58"/>
    <n v="812762"/>
    <x v="0"/>
    <n v="530"/>
  </r>
  <r>
    <s v="2012_浜松市"/>
    <x v="2"/>
    <x v="0"/>
    <x v="0"/>
    <x v="7"/>
    <x v="0"/>
    <x v="58"/>
    <n v="812762"/>
    <x v="1"/>
    <n v="65.209741597171131"/>
  </r>
  <r>
    <s v="2012_浜松市"/>
    <x v="2"/>
    <x v="1"/>
    <x v="0"/>
    <x v="7"/>
    <x v="0"/>
    <x v="58"/>
    <n v="812762"/>
    <x v="0"/>
    <n v="0"/>
  </r>
  <r>
    <s v="2012_浜松市"/>
    <x v="2"/>
    <x v="1"/>
    <x v="0"/>
    <x v="7"/>
    <x v="0"/>
    <x v="58"/>
    <n v="812762"/>
    <x v="1"/>
    <n v="0"/>
  </r>
  <r>
    <s v="2012_浜松市"/>
    <x v="2"/>
    <x v="2"/>
    <x v="0"/>
    <x v="7"/>
    <x v="0"/>
    <x v="58"/>
    <n v="812762"/>
    <x v="0"/>
    <n v="21"/>
  </r>
  <r>
    <s v="2012_浜松市"/>
    <x v="2"/>
    <x v="2"/>
    <x v="0"/>
    <x v="7"/>
    <x v="0"/>
    <x v="58"/>
    <n v="812762"/>
    <x v="1"/>
    <n v="2.5837822142275355"/>
  </r>
  <r>
    <s v="2012_浜松市"/>
    <x v="2"/>
    <x v="3"/>
    <x v="0"/>
    <x v="7"/>
    <x v="0"/>
    <x v="58"/>
    <n v="812762"/>
    <x v="0"/>
    <n v="45"/>
  </r>
  <r>
    <s v="2012_浜松市"/>
    <x v="2"/>
    <x v="3"/>
    <x v="0"/>
    <x v="7"/>
    <x v="0"/>
    <x v="58"/>
    <n v="812762"/>
    <x v="1"/>
    <n v="5.5366761733447181"/>
  </r>
  <r>
    <s v="2012_浜松市"/>
    <x v="2"/>
    <x v="4"/>
    <x v="0"/>
    <x v="7"/>
    <x v="0"/>
    <x v="58"/>
    <n v="812762"/>
    <x v="0"/>
    <n v="60"/>
  </r>
  <r>
    <s v="2012_浜松市"/>
    <x v="2"/>
    <x v="4"/>
    <x v="0"/>
    <x v="7"/>
    <x v="0"/>
    <x v="58"/>
    <n v="812762"/>
    <x v="1"/>
    <n v="7.3822348977929577"/>
  </r>
  <r>
    <s v="2012_浜松市"/>
    <x v="2"/>
    <x v="5"/>
    <x v="0"/>
    <x v="7"/>
    <x v="0"/>
    <x v="58"/>
    <n v="812762"/>
    <x v="0"/>
    <n v="53"/>
  </r>
  <r>
    <s v="2012_浜松市"/>
    <x v="2"/>
    <x v="5"/>
    <x v="0"/>
    <x v="7"/>
    <x v="0"/>
    <x v="58"/>
    <n v="812762"/>
    <x v="1"/>
    <n v="6.5209741597171131"/>
  </r>
  <r>
    <s v="2012_浜松市"/>
    <x v="2"/>
    <x v="6"/>
    <x v="0"/>
    <x v="7"/>
    <x v="0"/>
    <x v="58"/>
    <n v="812762"/>
    <x v="0"/>
    <n v="68"/>
  </r>
  <r>
    <s v="2012_浜松市"/>
    <x v="2"/>
    <x v="6"/>
    <x v="0"/>
    <x v="7"/>
    <x v="0"/>
    <x v="58"/>
    <n v="812762"/>
    <x v="1"/>
    <n v="8.3665328841653519"/>
  </r>
  <r>
    <s v="2012_浜松市"/>
    <x v="2"/>
    <x v="7"/>
    <x v="0"/>
    <x v="7"/>
    <x v="0"/>
    <x v="58"/>
    <n v="812762"/>
    <x v="0"/>
    <n v="80"/>
  </r>
  <r>
    <s v="2012_浜松市"/>
    <x v="2"/>
    <x v="7"/>
    <x v="0"/>
    <x v="7"/>
    <x v="0"/>
    <x v="58"/>
    <n v="812762"/>
    <x v="1"/>
    <n v="9.8429798637239436"/>
  </r>
  <r>
    <s v="2012_浜松市"/>
    <x v="2"/>
    <x v="8"/>
    <x v="0"/>
    <x v="7"/>
    <x v="0"/>
    <x v="58"/>
    <n v="812762"/>
    <x v="0"/>
    <n v="77"/>
  </r>
  <r>
    <s v="2012_浜松市"/>
    <x v="2"/>
    <x v="8"/>
    <x v="0"/>
    <x v="7"/>
    <x v="0"/>
    <x v="58"/>
    <n v="812762"/>
    <x v="1"/>
    <n v="9.4738681188342948"/>
  </r>
  <r>
    <s v="2012_浜松市"/>
    <x v="2"/>
    <x v="9"/>
    <x v="0"/>
    <x v="7"/>
    <x v="0"/>
    <x v="58"/>
    <n v="812762"/>
    <x v="0"/>
    <n v="51"/>
  </r>
  <r>
    <s v="2012_浜松市"/>
    <x v="2"/>
    <x v="9"/>
    <x v="0"/>
    <x v="7"/>
    <x v="0"/>
    <x v="58"/>
    <n v="812762"/>
    <x v="1"/>
    <n v="6.2748996631240148"/>
  </r>
  <r>
    <s v="2012_浜松市"/>
    <x v="2"/>
    <x v="10"/>
    <x v="0"/>
    <x v="7"/>
    <x v="0"/>
    <x v="58"/>
    <n v="812762"/>
    <x v="0"/>
    <n v="26"/>
  </r>
  <r>
    <s v="2012_浜松市"/>
    <x v="2"/>
    <x v="10"/>
    <x v="0"/>
    <x v="7"/>
    <x v="0"/>
    <x v="58"/>
    <n v="812762"/>
    <x v="1"/>
    <n v="3.1989684557102818"/>
  </r>
  <r>
    <s v="2012_浜松市"/>
    <x v="2"/>
    <x v="11"/>
    <x v="0"/>
    <x v="7"/>
    <x v="0"/>
    <x v="58"/>
    <n v="812762"/>
    <x v="0"/>
    <n v="17"/>
  </r>
  <r>
    <s v="2012_浜松市"/>
    <x v="2"/>
    <x v="11"/>
    <x v="0"/>
    <x v="7"/>
    <x v="0"/>
    <x v="58"/>
    <n v="812762"/>
    <x v="1"/>
    <n v="2.091633221041338"/>
  </r>
  <r>
    <s v="2012_浜松市"/>
    <x v="2"/>
    <x v="12"/>
    <x v="0"/>
    <x v="7"/>
    <x v="0"/>
    <x v="58"/>
    <n v="812762"/>
    <x v="0"/>
    <n v="15"/>
  </r>
  <r>
    <s v="2012_浜松市"/>
    <x v="2"/>
    <x v="12"/>
    <x v="0"/>
    <x v="7"/>
    <x v="0"/>
    <x v="58"/>
    <n v="812762"/>
    <x v="1"/>
    <n v="1.8455587244482394"/>
  </r>
  <r>
    <s v="2012_浜松市"/>
    <x v="2"/>
    <x v="13"/>
    <x v="0"/>
    <x v="7"/>
    <x v="0"/>
    <x v="58"/>
    <n v="812762"/>
    <x v="0"/>
    <n v="7"/>
  </r>
  <r>
    <s v="2012_浜松市"/>
    <x v="2"/>
    <x v="13"/>
    <x v="0"/>
    <x v="7"/>
    <x v="0"/>
    <x v="58"/>
    <n v="812762"/>
    <x v="1"/>
    <n v="0.86126073807584502"/>
  </r>
  <r>
    <s v="2012_浜松市"/>
    <x v="2"/>
    <x v="14"/>
    <x v="0"/>
    <x v="7"/>
    <x v="0"/>
    <x v="58"/>
    <n v="812762"/>
    <x v="0"/>
    <n v="10"/>
  </r>
  <r>
    <s v="2012_浜松市"/>
    <x v="2"/>
    <x v="14"/>
    <x v="0"/>
    <x v="7"/>
    <x v="0"/>
    <x v="58"/>
    <n v="812762"/>
    <x v="1"/>
    <n v="1.230372482965493"/>
  </r>
  <r>
    <s v="2012_浜松市"/>
    <x v="2"/>
    <x v="0"/>
    <x v="0"/>
    <x v="7"/>
    <x v="1"/>
    <x v="58"/>
    <n v="812762"/>
    <x v="0"/>
    <n v="428"/>
  </r>
  <r>
    <s v="2012_浜松市"/>
    <x v="2"/>
    <x v="0"/>
    <x v="0"/>
    <x v="7"/>
    <x v="1"/>
    <x v="58"/>
    <n v="812762"/>
    <x v="2"/>
    <n v="-428"/>
  </r>
  <r>
    <s v="2012_浜松市"/>
    <x v="2"/>
    <x v="0"/>
    <x v="0"/>
    <x v="7"/>
    <x v="1"/>
    <x v="58"/>
    <n v="812762"/>
    <x v="1"/>
    <n v="52.659942270923096"/>
  </r>
  <r>
    <s v="2012_浜松市"/>
    <x v="2"/>
    <x v="0"/>
    <x v="0"/>
    <x v="7"/>
    <x v="1"/>
    <x v="58"/>
    <n v="812762"/>
    <x v="3"/>
    <n v="-52.659942270923096"/>
  </r>
  <r>
    <s v="2012_浜松市"/>
    <x v="2"/>
    <x v="1"/>
    <x v="0"/>
    <x v="7"/>
    <x v="1"/>
    <x v="58"/>
    <n v="812762"/>
    <x v="0"/>
    <n v="0"/>
  </r>
  <r>
    <s v="2012_浜松市"/>
    <x v="2"/>
    <x v="1"/>
    <x v="0"/>
    <x v="7"/>
    <x v="1"/>
    <x v="58"/>
    <n v="812762"/>
    <x v="2"/>
    <n v="0"/>
  </r>
  <r>
    <s v="2012_浜松市"/>
    <x v="2"/>
    <x v="1"/>
    <x v="0"/>
    <x v="7"/>
    <x v="1"/>
    <x v="58"/>
    <n v="812762"/>
    <x v="1"/>
    <n v="0"/>
  </r>
  <r>
    <s v="2012_浜松市"/>
    <x v="2"/>
    <x v="1"/>
    <x v="0"/>
    <x v="7"/>
    <x v="1"/>
    <x v="58"/>
    <n v="812762"/>
    <x v="3"/>
    <n v="0"/>
  </r>
  <r>
    <s v="2012_浜松市"/>
    <x v="2"/>
    <x v="2"/>
    <x v="0"/>
    <x v="7"/>
    <x v="1"/>
    <x v="58"/>
    <n v="812762"/>
    <x v="0"/>
    <n v="13"/>
  </r>
  <r>
    <s v="2012_浜松市"/>
    <x v="2"/>
    <x v="2"/>
    <x v="0"/>
    <x v="7"/>
    <x v="1"/>
    <x v="58"/>
    <n v="812762"/>
    <x v="2"/>
    <n v="-13"/>
  </r>
  <r>
    <s v="2012_浜松市"/>
    <x v="2"/>
    <x v="2"/>
    <x v="0"/>
    <x v="7"/>
    <x v="1"/>
    <x v="58"/>
    <n v="812762"/>
    <x v="1"/>
    <n v="1.5994842278551409"/>
  </r>
  <r>
    <s v="2012_浜松市"/>
    <x v="2"/>
    <x v="2"/>
    <x v="0"/>
    <x v="7"/>
    <x v="1"/>
    <x v="58"/>
    <n v="812762"/>
    <x v="3"/>
    <n v="-1.5994842278551409"/>
  </r>
  <r>
    <s v="2012_浜松市"/>
    <x v="2"/>
    <x v="3"/>
    <x v="0"/>
    <x v="7"/>
    <x v="1"/>
    <x v="58"/>
    <n v="812762"/>
    <x v="0"/>
    <n v="26"/>
  </r>
  <r>
    <s v="2012_浜松市"/>
    <x v="2"/>
    <x v="3"/>
    <x v="0"/>
    <x v="7"/>
    <x v="1"/>
    <x v="58"/>
    <n v="812762"/>
    <x v="2"/>
    <n v="-26"/>
  </r>
  <r>
    <s v="2012_浜松市"/>
    <x v="2"/>
    <x v="3"/>
    <x v="0"/>
    <x v="7"/>
    <x v="1"/>
    <x v="58"/>
    <n v="812762"/>
    <x v="1"/>
    <n v="3.1989684557102818"/>
  </r>
  <r>
    <s v="2012_浜松市"/>
    <x v="2"/>
    <x v="3"/>
    <x v="0"/>
    <x v="7"/>
    <x v="1"/>
    <x v="58"/>
    <n v="812762"/>
    <x v="3"/>
    <n v="-3.1989684557102818"/>
  </r>
  <r>
    <s v="2012_浜松市"/>
    <x v="2"/>
    <x v="4"/>
    <x v="0"/>
    <x v="7"/>
    <x v="1"/>
    <x v="58"/>
    <n v="812762"/>
    <x v="0"/>
    <n v="37"/>
  </r>
  <r>
    <s v="2012_浜松市"/>
    <x v="2"/>
    <x v="4"/>
    <x v="0"/>
    <x v="7"/>
    <x v="1"/>
    <x v="58"/>
    <n v="812762"/>
    <x v="2"/>
    <n v="-37"/>
  </r>
  <r>
    <s v="2012_浜松市"/>
    <x v="2"/>
    <x v="4"/>
    <x v="0"/>
    <x v="7"/>
    <x v="1"/>
    <x v="58"/>
    <n v="812762"/>
    <x v="1"/>
    <n v="4.5523781869723239"/>
  </r>
  <r>
    <s v="2012_浜松市"/>
    <x v="2"/>
    <x v="4"/>
    <x v="0"/>
    <x v="7"/>
    <x v="1"/>
    <x v="58"/>
    <n v="812762"/>
    <x v="3"/>
    <n v="-4.5523781869723239"/>
  </r>
  <r>
    <s v="2012_浜松市"/>
    <x v="2"/>
    <x v="5"/>
    <x v="0"/>
    <x v="7"/>
    <x v="1"/>
    <x v="58"/>
    <n v="812762"/>
    <x v="0"/>
    <n v="44"/>
  </r>
  <r>
    <s v="2012_浜松市"/>
    <x v="2"/>
    <x v="5"/>
    <x v="0"/>
    <x v="7"/>
    <x v="1"/>
    <x v="58"/>
    <n v="812762"/>
    <x v="2"/>
    <n v="-44"/>
  </r>
  <r>
    <s v="2012_浜松市"/>
    <x v="2"/>
    <x v="5"/>
    <x v="0"/>
    <x v="7"/>
    <x v="1"/>
    <x v="58"/>
    <n v="812762"/>
    <x v="1"/>
    <n v="5.4136389250481693"/>
  </r>
  <r>
    <s v="2012_浜松市"/>
    <x v="2"/>
    <x v="5"/>
    <x v="0"/>
    <x v="7"/>
    <x v="1"/>
    <x v="58"/>
    <n v="812762"/>
    <x v="3"/>
    <n v="-5.4136389250481693"/>
  </r>
  <r>
    <s v="2012_浜松市"/>
    <x v="2"/>
    <x v="6"/>
    <x v="0"/>
    <x v="7"/>
    <x v="1"/>
    <x v="58"/>
    <n v="812762"/>
    <x v="0"/>
    <n v="57"/>
  </r>
  <r>
    <s v="2012_浜松市"/>
    <x v="2"/>
    <x v="6"/>
    <x v="0"/>
    <x v="7"/>
    <x v="1"/>
    <x v="58"/>
    <n v="812762"/>
    <x v="2"/>
    <n v="-57"/>
  </r>
  <r>
    <s v="2012_浜松市"/>
    <x v="2"/>
    <x v="6"/>
    <x v="0"/>
    <x v="7"/>
    <x v="1"/>
    <x v="58"/>
    <n v="812762"/>
    <x v="1"/>
    <n v="7.0131231529033098"/>
  </r>
  <r>
    <s v="2012_浜松市"/>
    <x v="2"/>
    <x v="6"/>
    <x v="0"/>
    <x v="7"/>
    <x v="1"/>
    <x v="58"/>
    <n v="812762"/>
    <x v="3"/>
    <n v="-7.0131231529033098"/>
  </r>
  <r>
    <s v="2012_浜松市"/>
    <x v="2"/>
    <x v="7"/>
    <x v="0"/>
    <x v="7"/>
    <x v="1"/>
    <x v="58"/>
    <n v="812762"/>
    <x v="0"/>
    <n v="68"/>
  </r>
  <r>
    <s v="2012_浜松市"/>
    <x v="2"/>
    <x v="7"/>
    <x v="0"/>
    <x v="7"/>
    <x v="1"/>
    <x v="58"/>
    <n v="812762"/>
    <x v="2"/>
    <n v="-68"/>
  </r>
  <r>
    <s v="2012_浜松市"/>
    <x v="2"/>
    <x v="7"/>
    <x v="0"/>
    <x v="7"/>
    <x v="1"/>
    <x v="58"/>
    <n v="812762"/>
    <x v="1"/>
    <n v="8.3665328841653519"/>
  </r>
  <r>
    <s v="2012_浜松市"/>
    <x v="2"/>
    <x v="7"/>
    <x v="0"/>
    <x v="7"/>
    <x v="1"/>
    <x v="58"/>
    <n v="812762"/>
    <x v="3"/>
    <n v="-8.3665328841653519"/>
  </r>
  <r>
    <s v="2012_浜松市"/>
    <x v="2"/>
    <x v="8"/>
    <x v="0"/>
    <x v="7"/>
    <x v="1"/>
    <x v="58"/>
    <n v="812762"/>
    <x v="0"/>
    <n v="68"/>
  </r>
  <r>
    <s v="2012_浜松市"/>
    <x v="2"/>
    <x v="8"/>
    <x v="0"/>
    <x v="7"/>
    <x v="1"/>
    <x v="58"/>
    <n v="812762"/>
    <x v="2"/>
    <n v="-68"/>
  </r>
  <r>
    <s v="2012_浜松市"/>
    <x v="2"/>
    <x v="8"/>
    <x v="0"/>
    <x v="7"/>
    <x v="1"/>
    <x v="58"/>
    <n v="812762"/>
    <x v="1"/>
    <n v="8.3665328841653519"/>
  </r>
  <r>
    <s v="2012_浜松市"/>
    <x v="2"/>
    <x v="8"/>
    <x v="0"/>
    <x v="7"/>
    <x v="1"/>
    <x v="58"/>
    <n v="812762"/>
    <x v="3"/>
    <n v="-8.3665328841653519"/>
  </r>
  <r>
    <s v="2012_浜松市"/>
    <x v="2"/>
    <x v="9"/>
    <x v="0"/>
    <x v="7"/>
    <x v="1"/>
    <x v="58"/>
    <n v="812762"/>
    <x v="0"/>
    <n v="46"/>
  </r>
  <r>
    <s v="2012_浜松市"/>
    <x v="2"/>
    <x v="9"/>
    <x v="0"/>
    <x v="7"/>
    <x v="1"/>
    <x v="58"/>
    <n v="812762"/>
    <x v="2"/>
    <n v="-46"/>
  </r>
  <r>
    <s v="2012_浜松市"/>
    <x v="2"/>
    <x v="9"/>
    <x v="0"/>
    <x v="7"/>
    <x v="1"/>
    <x v="58"/>
    <n v="812762"/>
    <x v="1"/>
    <n v="5.6597134216412677"/>
  </r>
  <r>
    <s v="2012_浜松市"/>
    <x v="2"/>
    <x v="9"/>
    <x v="0"/>
    <x v="7"/>
    <x v="1"/>
    <x v="58"/>
    <n v="812762"/>
    <x v="3"/>
    <n v="-5.6597134216412677"/>
  </r>
  <r>
    <s v="2012_浜松市"/>
    <x v="2"/>
    <x v="10"/>
    <x v="0"/>
    <x v="7"/>
    <x v="1"/>
    <x v="58"/>
    <n v="812762"/>
    <x v="0"/>
    <n v="25"/>
  </r>
  <r>
    <s v="2012_浜松市"/>
    <x v="2"/>
    <x v="10"/>
    <x v="0"/>
    <x v="7"/>
    <x v="1"/>
    <x v="58"/>
    <n v="812762"/>
    <x v="2"/>
    <n v="-25"/>
  </r>
  <r>
    <s v="2012_浜松市"/>
    <x v="2"/>
    <x v="10"/>
    <x v="0"/>
    <x v="7"/>
    <x v="1"/>
    <x v="58"/>
    <n v="812762"/>
    <x v="1"/>
    <n v="3.0759312074137326"/>
  </r>
  <r>
    <s v="2012_浜松市"/>
    <x v="2"/>
    <x v="10"/>
    <x v="0"/>
    <x v="7"/>
    <x v="1"/>
    <x v="58"/>
    <n v="812762"/>
    <x v="3"/>
    <n v="-3.0759312074137326"/>
  </r>
  <r>
    <s v="2012_浜松市"/>
    <x v="2"/>
    <x v="11"/>
    <x v="0"/>
    <x v="7"/>
    <x v="1"/>
    <x v="58"/>
    <n v="812762"/>
    <x v="0"/>
    <n v="17"/>
  </r>
  <r>
    <s v="2012_浜松市"/>
    <x v="2"/>
    <x v="11"/>
    <x v="0"/>
    <x v="7"/>
    <x v="1"/>
    <x v="58"/>
    <n v="812762"/>
    <x v="2"/>
    <n v="-17"/>
  </r>
  <r>
    <s v="2012_浜松市"/>
    <x v="2"/>
    <x v="11"/>
    <x v="0"/>
    <x v="7"/>
    <x v="1"/>
    <x v="58"/>
    <n v="812762"/>
    <x v="1"/>
    <n v="2.091633221041338"/>
  </r>
  <r>
    <s v="2012_浜松市"/>
    <x v="2"/>
    <x v="11"/>
    <x v="0"/>
    <x v="7"/>
    <x v="1"/>
    <x v="58"/>
    <n v="812762"/>
    <x v="3"/>
    <n v="-2.091633221041338"/>
  </r>
  <r>
    <s v="2012_浜松市"/>
    <x v="2"/>
    <x v="12"/>
    <x v="0"/>
    <x v="7"/>
    <x v="1"/>
    <x v="58"/>
    <n v="812762"/>
    <x v="0"/>
    <n v="14"/>
  </r>
  <r>
    <s v="2012_浜松市"/>
    <x v="2"/>
    <x v="12"/>
    <x v="0"/>
    <x v="7"/>
    <x v="1"/>
    <x v="58"/>
    <n v="812762"/>
    <x v="2"/>
    <n v="-14"/>
  </r>
  <r>
    <s v="2012_浜松市"/>
    <x v="2"/>
    <x v="12"/>
    <x v="0"/>
    <x v="7"/>
    <x v="1"/>
    <x v="58"/>
    <n v="812762"/>
    <x v="1"/>
    <n v="1.72252147615169"/>
  </r>
  <r>
    <s v="2012_浜松市"/>
    <x v="2"/>
    <x v="12"/>
    <x v="0"/>
    <x v="7"/>
    <x v="1"/>
    <x v="58"/>
    <n v="812762"/>
    <x v="3"/>
    <n v="-1.72252147615169"/>
  </r>
  <r>
    <s v="2012_浜松市"/>
    <x v="2"/>
    <x v="13"/>
    <x v="0"/>
    <x v="7"/>
    <x v="1"/>
    <x v="58"/>
    <n v="812762"/>
    <x v="0"/>
    <n v="5"/>
  </r>
  <r>
    <s v="2012_浜松市"/>
    <x v="2"/>
    <x v="13"/>
    <x v="0"/>
    <x v="7"/>
    <x v="1"/>
    <x v="58"/>
    <n v="812762"/>
    <x v="2"/>
    <n v="-5"/>
  </r>
  <r>
    <s v="2012_浜松市"/>
    <x v="2"/>
    <x v="13"/>
    <x v="0"/>
    <x v="7"/>
    <x v="1"/>
    <x v="58"/>
    <n v="812762"/>
    <x v="1"/>
    <n v="0.61518624148274648"/>
  </r>
  <r>
    <s v="2012_浜松市"/>
    <x v="2"/>
    <x v="13"/>
    <x v="0"/>
    <x v="7"/>
    <x v="1"/>
    <x v="58"/>
    <n v="812762"/>
    <x v="3"/>
    <n v="-0.61518624148274648"/>
  </r>
  <r>
    <s v="2012_浜松市"/>
    <x v="2"/>
    <x v="14"/>
    <x v="0"/>
    <x v="7"/>
    <x v="1"/>
    <x v="58"/>
    <n v="812762"/>
    <x v="0"/>
    <n v="8"/>
  </r>
  <r>
    <s v="2012_浜松市"/>
    <x v="2"/>
    <x v="14"/>
    <x v="0"/>
    <x v="7"/>
    <x v="1"/>
    <x v="58"/>
    <n v="812762"/>
    <x v="2"/>
    <n v="-8"/>
  </r>
  <r>
    <s v="2012_浜松市"/>
    <x v="2"/>
    <x v="14"/>
    <x v="0"/>
    <x v="7"/>
    <x v="1"/>
    <x v="58"/>
    <n v="812762"/>
    <x v="1"/>
    <n v="0.98429798637239441"/>
  </r>
  <r>
    <s v="2012_浜松市"/>
    <x v="2"/>
    <x v="14"/>
    <x v="0"/>
    <x v="7"/>
    <x v="1"/>
    <x v="58"/>
    <n v="812762"/>
    <x v="3"/>
    <n v="-0.98429798637239441"/>
  </r>
  <r>
    <s v="2012_浜松市"/>
    <x v="2"/>
    <x v="0"/>
    <x v="0"/>
    <x v="7"/>
    <x v="2"/>
    <x v="58"/>
    <n v="812762"/>
    <x v="0"/>
    <n v="102"/>
  </r>
  <r>
    <s v="2012_浜松市"/>
    <x v="2"/>
    <x v="0"/>
    <x v="0"/>
    <x v="7"/>
    <x v="2"/>
    <x v="58"/>
    <n v="812762"/>
    <x v="2"/>
    <n v="102"/>
  </r>
  <r>
    <s v="2012_浜松市"/>
    <x v="2"/>
    <x v="0"/>
    <x v="0"/>
    <x v="7"/>
    <x v="2"/>
    <x v="58"/>
    <n v="812762"/>
    <x v="1"/>
    <n v="12.54979932624803"/>
  </r>
  <r>
    <s v="2012_浜松市"/>
    <x v="2"/>
    <x v="0"/>
    <x v="0"/>
    <x v="7"/>
    <x v="2"/>
    <x v="58"/>
    <n v="812762"/>
    <x v="3"/>
    <n v="12.54979932624803"/>
  </r>
  <r>
    <s v="2012_浜松市"/>
    <x v="2"/>
    <x v="1"/>
    <x v="0"/>
    <x v="7"/>
    <x v="2"/>
    <x v="58"/>
    <n v="812762"/>
    <x v="0"/>
    <n v="0"/>
  </r>
  <r>
    <s v="2012_浜松市"/>
    <x v="2"/>
    <x v="1"/>
    <x v="0"/>
    <x v="7"/>
    <x v="2"/>
    <x v="58"/>
    <n v="812762"/>
    <x v="2"/>
    <n v="0"/>
  </r>
  <r>
    <s v="2012_浜松市"/>
    <x v="2"/>
    <x v="1"/>
    <x v="0"/>
    <x v="7"/>
    <x v="2"/>
    <x v="58"/>
    <n v="812762"/>
    <x v="1"/>
    <n v="0"/>
  </r>
  <r>
    <s v="2012_浜松市"/>
    <x v="2"/>
    <x v="1"/>
    <x v="0"/>
    <x v="7"/>
    <x v="2"/>
    <x v="58"/>
    <n v="812762"/>
    <x v="3"/>
    <n v="0"/>
  </r>
  <r>
    <s v="2012_浜松市"/>
    <x v="2"/>
    <x v="2"/>
    <x v="0"/>
    <x v="7"/>
    <x v="2"/>
    <x v="58"/>
    <n v="812762"/>
    <x v="0"/>
    <n v="8"/>
  </r>
  <r>
    <s v="2012_浜松市"/>
    <x v="2"/>
    <x v="2"/>
    <x v="0"/>
    <x v="7"/>
    <x v="2"/>
    <x v="58"/>
    <n v="812762"/>
    <x v="2"/>
    <n v="8"/>
  </r>
  <r>
    <s v="2012_浜松市"/>
    <x v="2"/>
    <x v="2"/>
    <x v="0"/>
    <x v="7"/>
    <x v="2"/>
    <x v="58"/>
    <n v="812762"/>
    <x v="1"/>
    <n v="0.98429798637239441"/>
  </r>
  <r>
    <s v="2012_浜松市"/>
    <x v="2"/>
    <x v="2"/>
    <x v="0"/>
    <x v="7"/>
    <x v="2"/>
    <x v="58"/>
    <n v="812762"/>
    <x v="3"/>
    <n v="0.98429798637239441"/>
  </r>
  <r>
    <s v="2012_浜松市"/>
    <x v="2"/>
    <x v="3"/>
    <x v="0"/>
    <x v="7"/>
    <x v="2"/>
    <x v="58"/>
    <n v="812762"/>
    <x v="0"/>
    <n v="19"/>
  </r>
  <r>
    <s v="2012_浜松市"/>
    <x v="2"/>
    <x v="3"/>
    <x v="0"/>
    <x v="7"/>
    <x v="2"/>
    <x v="58"/>
    <n v="812762"/>
    <x v="2"/>
    <n v="19"/>
  </r>
  <r>
    <s v="2012_浜松市"/>
    <x v="2"/>
    <x v="3"/>
    <x v="0"/>
    <x v="7"/>
    <x v="2"/>
    <x v="58"/>
    <n v="812762"/>
    <x v="1"/>
    <n v="2.3377077176344367"/>
  </r>
  <r>
    <s v="2012_浜松市"/>
    <x v="2"/>
    <x v="3"/>
    <x v="0"/>
    <x v="7"/>
    <x v="2"/>
    <x v="58"/>
    <n v="812762"/>
    <x v="3"/>
    <n v="2.3377077176344367"/>
  </r>
  <r>
    <s v="2012_浜松市"/>
    <x v="2"/>
    <x v="4"/>
    <x v="0"/>
    <x v="7"/>
    <x v="2"/>
    <x v="58"/>
    <n v="812762"/>
    <x v="0"/>
    <n v="23"/>
  </r>
  <r>
    <s v="2012_浜松市"/>
    <x v="2"/>
    <x v="4"/>
    <x v="0"/>
    <x v="7"/>
    <x v="2"/>
    <x v="58"/>
    <n v="812762"/>
    <x v="2"/>
    <n v="23"/>
  </r>
  <r>
    <s v="2012_浜松市"/>
    <x v="2"/>
    <x v="4"/>
    <x v="0"/>
    <x v="7"/>
    <x v="2"/>
    <x v="58"/>
    <n v="812762"/>
    <x v="1"/>
    <n v="2.8298567108206338"/>
  </r>
  <r>
    <s v="2012_浜松市"/>
    <x v="2"/>
    <x v="4"/>
    <x v="0"/>
    <x v="7"/>
    <x v="2"/>
    <x v="58"/>
    <n v="812762"/>
    <x v="3"/>
    <n v="2.8298567108206338"/>
  </r>
  <r>
    <s v="2012_浜松市"/>
    <x v="2"/>
    <x v="5"/>
    <x v="0"/>
    <x v="7"/>
    <x v="2"/>
    <x v="58"/>
    <n v="812762"/>
    <x v="0"/>
    <n v="9"/>
  </r>
  <r>
    <s v="2012_浜松市"/>
    <x v="2"/>
    <x v="5"/>
    <x v="0"/>
    <x v="7"/>
    <x v="2"/>
    <x v="58"/>
    <n v="812762"/>
    <x v="2"/>
    <n v="9"/>
  </r>
  <r>
    <s v="2012_浜松市"/>
    <x v="2"/>
    <x v="5"/>
    <x v="0"/>
    <x v="7"/>
    <x v="2"/>
    <x v="58"/>
    <n v="812762"/>
    <x v="1"/>
    <n v="1.1073352346689438"/>
  </r>
  <r>
    <s v="2012_浜松市"/>
    <x v="2"/>
    <x v="5"/>
    <x v="0"/>
    <x v="7"/>
    <x v="2"/>
    <x v="58"/>
    <n v="812762"/>
    <x v="3"/>
    <n v="1.1073352346689438"/>
  </r>
  <r>
    <s v="2012_浜松市"/>
    <x v="2"/>
    <x v="6"/>
    <x v="0"/>
    <x v="7"/>
    <x v="2"/>
    <x v="58"/>
    <n v="812762"/>
    <x v="0"/>
    <n v="11"/>
  </r>
  <r>
    <s v="2012_浜松市"/>
    <x v="2"/>
    <x v="6"/>
    <x v="0"/>
    <x v="7"/>
    <x v="2"/>
    <x v="58"/>
    <n v="812762"/>
    <x v="2"/>
    <n v="11"/>
  </r>
  <r>
    <s v="2012_浜松市"/>
    <x v="2"/>
    <x v="6"/>
    <x v="0"/>
    <x v="7"/>
    <x v="2"/>
    <x v="58"/>
    <n v="812762"/>
    <x v="1"/>
    <n v="1.3534097312620423"/>
  </r>
  <r>
    <s v="2012_浜松市"/>
    <x v="2"/>
    <x v="6"/>
    <x v="0"/>
    <x v="7"/>
    <x v="2"/>
    <x v="58"/>
    <n v="812762"/>
    <x v="3"/>
    <n v="1.3534097312620423"/>
  </r>
  <r>
    <s v="2012_浜松市"/>
    <x v="2"/>
    <x v="7"/>
    <x v="0"/>
    <x v="7"/>
    <x v="2"/>
    <x v="58"/>
    <n v="812762"/>
    <x v="0"/>
    <n v="12"/>
  </r>
  <r>
    <s v="2012_浜松市"/>
    <x v="2"/>
    <x v="7"/>
    <x v="0"/>
    <x v="7"/>
    <x v="2"/>
    <x v="58"/>
    <n v="812762"/>
    <x v="2"/>
    <n v="12"/>
  </r>
  <r>
    <s v="2012_浜松市"/>
    <x v="2"/>
    <x v="7"/>
    <x v="0"/>
    <x v="7"/>
    <x v="2"/>
    <x v="58"/>
    <n v="812762"/>
    <x v="1"/>
    <n v="1.4764469795585915"/>
  </r>
  <r>
    <s v="2012_浜松市"/>
    <x v="2"/>
    <x v="7"/>
    <x v="0"/>
    <x v="7"/>
    <x v="2"/>
    <x v="58"/>
    <n v="812762"/>
    <x v="3"/>
    <n v="1.4764469795585915"/>
  </r>
  <r>
    <s v="2012_浜松市"/>
    <x v="2"/>
    <x v="8"/>
    <x v="0"/>
    <x v="7"/>
    <x v="2"/>
    <x v="58"/>
    <n v="812762"/>
    <x v="0"/>
    <n v="9"/>
  </r>
  <r>
    <s v="2012_浜松市"/>
    <x v="2"/>
    <x v="8"/>
    <x v="0"/>
    <x v="7"/>
    <x v="2"/>
    <x v="58"/>
    <n v="812762"/>
    <x v="2"/>
    <n v="9"/>
  </r>
  <r>
    <s v="2012_浜松市"/>
    <x v="2"/>
    <x v="8"/>
    <x v="0"/>
    <x v="7"/>
    <x v="2"/>
    <x v="58"/>
    <n v="812762"/>
    <x v="1"/>
    <n v="1.1073352346689438"/>
  </r>
  <r>
    <s v="2012_浜松市"/>
    <x v="2"/>
    <x v="8"/>
    <x v="0"/>
    <x v="7"/>
    <x v="2"/>
    <x v="58"/>
    <n v="812762"/>
    <x v="3"/>
    <n v="1.1073352346689438"/>
  </r>
  <r>
    <s v="2012_浜松市"/>
    <x v="2"/>
    <x v="9"/>
    <x v="0"/>
    <x v="7"/>
    <x v="2"/>
    <x v="58"/>
    <n v="812762"/>
    <x v="0"/>
    <n v="5"/>
  </r>
  <r>
    <s v="2012_浜松市"/>
    <x v="2"/>
    <x v="9"/>
    <x v="0"/>
    <x v="7"/>
    <x v="2"/>
    <x v="58"/>
    <n v="812762"/>
    <x v="2"/>
    <n v="5"/>
  </r>
  <r>
    <s v="2012_浜松市"/>
    <x v="2"/>
    <x v="9"/>
    <x v="0"/>
    <x v="7"/>
    <x v="2"/>
    <x v="58"/>
    <n v="812762"/>
    <x v="1"/>
    <n v="0.61518624148274648"/>
  </r>
  <r>
    <s v="2012_浜松市"/>
    <x v="2"/>
    <x v="9"/>
    <x v="0"/>
    <x v="7"/>
    <x v="2"/>
    <x v="58"/>
    <n v="812762"/>
    <x v="3"/>
    <n v="0.61518624148274648"/>
  </r>
  <r>
    <s v="2012_浜松市"/>
    <x v="2"/>
    <x v="10"/>
    <x v="0"/>
    <x v="7"/>
    <x v="2"/>
    <x v="58"/>
    <n v="812762"/>
    <x v="0"/>
    <n v="1"/>
  </r>
  <r>
    <s v="2012_浜松市"/>
    <x v="2"/>
    <x v="10"/>
    <x v="0"/>
    <x v="7"/>
    <x v="2"/>
    <x v="58"/>
    <n v="812762"/>
    <x v="2"/>
    <n v="1"/>
  </r>
  <r>
    <s v="2012_浜松市"/>
    <x v="2"/>
    <x v="10"/>
    <x v="0"/>
    <x v="7"/>
    <x v="2"/>
    <x v="58"/>
    <n v="812762"/>
    <x v="1"/>
    <n v="0.1230372482965493"/>
  </r>
  <r>
    <s v="2012_浜松市"/>
    <x v="2"/>
    <x v="10"/>
    <x v="0"/>
    <x v="7"/>
    <x v="2"/>
    <x v="58"/>
    <n v="812762"/>
    <x v="3"/>
    <n v="0.1230372482965493"/>
  </r>
  <r>
    <s v="2012_浜松市"/>
    <x v="2"/>
    <x v="11"/>
    <x v="0"/>
    <x v="7"/>
    <x v="2"/>
    <x v="58"/>
    <n v="812762"/>
    <x v="0"/>
    <n v="0"/>
  </r>
  <r>
    <s v="2012_浜松市"/>
    <x v="2"/>
    <x v="11"/>
    <x v="0"/>
    <x v="7"/>
    <x v="2"/>
    <x v="58"/>
    <n v="812762"/>
    <x v="2"/>
    <n v="0"/>
  </r>
  <r>
    <s v="2012_浜松市"/>
    <x v="2"/>
    <x v="11"/>
    <x v="0"/>
    <x v="7"/>
    <x v="2"/>
    <x v="58"/>
    <n v="812762"/>
    <x v="1"/>
    <n v="0"/>
  </r>
  <r>
    <s v="2012_浜松市"/>
    <x v="2"/>
    <x v="11"/>
    <x v="0"/>
    <x v="7"/>
    <x v="2"/>
    <x v="58"/>
    <n v="812762"/>
    <x v="3"/>
    <n v="0"/>
  </r>
  <r>
    <s v="2012_浜松市"/>
    <x v="2"/>
    <x v="12"/>
    <x v="0"/>
    <x v="7"/>
    <x v="2"/>
    <x v="58"/>
    <n v="812762"/>
    <x v="0"/>
    <n v="1"/>
  </r>
  <r>
    <s v="2012_浜松市"/>
    <x v="2"/>
    <x v="12"/>
    <x v="0"/>
    <x v="7"/>
    <x v="2"/>
    <x v="58"/>
    <n v="812762"/>
    <x v="2"/>
    <n v="1"/>
  </r>
  <r>
    <s v="2012_浜松市"/>
    <x v="2"/>
    <x v="12"/>
    <x v="0"/>
    <x v="7"/>
    <x v="2"/>
    <x v="58"/>
    <n v="812762"/>
    <x v="1"/>
    <n v="0.1230372482965493"/>
  </r>
  <r>
    <s v="2012_浜松市"/>
    <x v="2"/>
    <x v="12"/>
    <x v="0"/>
    <x v="7"/>
    <x v="2"/>
    <x v="58"/>
    <n v="812762"/>
    <x v="3"/>
    <n v="0.1230372482965493"/>
  </r>
  <r>
    <s v="2012_浜松市"/>
    <x v="2"/>
    <x v="13"/>
    <x v="0"/>
    <x v="7"/>
    <x v="2"/>
    <x v="58"/>
    <n v="812762"/>
    <x v="0"/>
    <n v="2"/>
  </r>
  <r>
    <s v="2012_浜松市"/>
    <x v="2"/>
    <x v="13"/>
    <x v="0"/>
    <x v="7"/>
    <x v="2"/>
    <x v="58"/>
    <n v="812762"/>
    <x v="2"/>
    <n v="2"/>
  </r>
  <r>
    <s v="2012_浜松市"/>
    <x v="2"/>
    <x v="13"/>
    <x v="0"/>
    <x v="7"/>
    <x v="2"/>
    <x v="58"/>
    <n v="812762"/>
    <x v="1"/>
    <n v="0.2460744965930986"/>
  </r>
  <r>
    <s v="2012_浜松市"/>
    <x v="2"/>
    <x v="13"/>
    <x v="0"/>
    <x v="7"/>
    <x v="2"/>
    <x v="58"/>
    <n v="812762"/>
    <x v="3"/>
    <n v="0.2460744965930986"/>
  </r>
  <r>
    <s v="2012_浜松市"/>
    <x v="2"/>
    <x v="14"/>
    <x v="0"/>
    <x v="7"/>
    <x v="2"/>
    <x v="58"/>
    <n v="812762"/>
    <x v="0"/>
    <n v="2"/>
  </r>
  <r>
    <s v="2012_浜松市"/>
    <x v="2"/>
    <x v="14"/>
    <x v="0"/>
    <x v="7"/>
    <x v="2"/>
    <x v="58"/>
    <n v="812762"/>
    <x v="2"/>
    <n v="2"/>
  </r>
  <r>
    <s v="2012_浜松市"/>
    <x v="2"/>
    <x v="14"/>
    <x v="0"/>
    <x v="7"/>
    <x v="2"/>
    <x v="58"/>
    <n v="812762"/>
    <x v="1"/>
    <n v="0.2460744965930986"/>
  </r>
  <r>
    <s v="2012_浜松市"/>
    <x v="2"/>
    <x v="14"/>
    <x v="0"/>
    <x v="7"/>
    <x v="2"/>
    <x v="58"/>
    <n v="812762"/>
    <x v="3"/>
    <n v="0.2460744965930986"/>
  </r>
  <r>
    <s v="2012_名古屋市"/>
    <x v="2"/>
    <x v="0"/>
    <x v="0"/>
    <x v="7"/>
    <x v="0"/>
    <x v="59"/>
    <n v="2247645"/>
    <x v="0"/>
    <n v="2259"/>
  </r>
  <r>
    <s v="2012_名古屋市"/>
    <x v="2"/>
    <x v="0"/>
    <x v="0"/>
    <x v="7"/>
    <x v="0"/>
    <x v="59"/>
    <n v="2247645"/>
    <x v="1"/>
    <n v="100.50519543789167"/>
  </r>
  <r>
    <s v="2012_名古屋市"/>
    <x v="2"/>
    <x v="1"/>
    <x v="0"/>
    <x v="7"/>
    <x v="0"/>
    <x v="59"/>
    <n v="2247645"/>
    <x v="0"/>
    <n v="14"/>
  </r>
  <r>
    <s v="2012_名古屋市"/>
    <x v="2"/>
    <x v="1"/>
    <x v="0"/>
    <x v="7"/>
    <x v="0"/>
    <x v="59"/>
    <n v="2247645"/>
    <x v="1"/>
    <n v="0.62287416384704875"/>
  </r>
  <r>
    <s v="2012_名古屋市"/>
    <x v="2"/>
    <x v="2"/>
    <x v="0"/>
    <x v="7"/>
    <x v="0"/>
    <x v="59"/>
    <n v="2247645"/>
    <x v="0"/>
    <n v="290"/>
  </r>
  <r>
    <s v="2012_名古屋市"/>
    <x v="2"/>
    <x v="2"/>
    <x v="0"/>
    <x v="7"/>
    <x v="0"/>
    <x v="59"/>
    <n v="2247645"/>
    <x v="1"/>
    <n v="12.902393393974583"/>
  </r>
  <r>
    <s v="2012_名古屋市"/>
    <x v="2"/>
    <x v="3"/>
    <x v="0"/>
    <x v="7"/>
    <x v="0"/>
    <x v="59"/>
    <n v="2247645"/>
    <x v="0"/>
    <n v="231"/>
  </r>
  <r>
    <s v="2012_名古屋市"/>
    <x v="2"/>
    <x v="3"/>
    <x v="0"/>
    <x v="7"/>
    <x v="0"/>
    <x v="59"/>
    <n v="2247645"/>
    <x v="1"/>
    <n v="10.277423703476305"/>
  </r>
  <r>
    <s v="2012_名古屋市"/>
    <x v="2"/>
    <x v="4"/>
    <x v="0"/>
    <x v="7"/>
    <x v="0"/>
    <x v="59"/>
    <n v="2247645"/>
    <x v="0"/>
    <n v="183"/>
  </r>
  <r>
    <s v="2012_名古屋市"/>
    <x v="2"/>
    <x v="4"/>
    <x v="0"/>
    <x v="7"/>
    <x v="0"/>
    <x v="59"/>
    <n v="2247645"/>
    <x v="1"/>
    <n v="8.1418551417149949"/>
  </r>
  <r>
    <s v="2012_名古屋市"/>
    <x v="2"/>
    <x v="5"/>
    <x v="0"/>
    <x v="7"/>
    <x v="0"/>
    <x v="59"/>
    <n v="2247645"/>
    <x v="0"/>
    <n v="191"/>
  </r>
  <r>
    <s v="2012_名古屋市"/>
    <x v="2"/>
    <x v="5"/>
    <x v="0"/>
    <x v="7"/>
    <x v="0"/>
    <x v="59"/>
    <n v="2247645"/>
    <x v="1"/>
    <n v="8.4977832353418794"/>
  </r>
  <r>
    <s v="2012_名古屋市"/>
    <x v="2"/>
    <x v="6"/>
    <x v="0"/>
    <x v="7"/>
    <x v="0"/>
    <x v="59"/>
    <n v="2247645"/>
    <x v="0"/>
    <n v="192"/>
  </r>
  <r>
    <s v="2012_名古屋市"/>
    <x v="2"/>
    <x v="6"/>
    <x v="0"/>
    <x v="7"/>
    <x v="0"/>
    <x v="59"/>
    <n v="2247645"/>
    <x v="1"/>
    <n v="8.542274247045242"/>
  </r>
  <r>
    <s v="2012_名古屋市"/>
    <x v="2"/>
    <x v="7"/>
    <x v="0"/>
    <x v="7"/>
    <x v="0"/>
    <x v="59"/>
    <n v="2247645"/>
    <x v="0"/>
    <n v="268"/>
  </r>
  <r>
    <s v="2012_名古屋市"/>
    <x v="2"/>
    <x v="7"/>
    <x v="0"/>
    <x v="7"/>
    <x v="0"/>
    <x v="59"/>
    <n v="2247645"/>
    <x v="1"/>
    <n v="11.923591136500649"/>
  </r>
  <r>
    <s v="2012_名古屋市"/>
    <x v="2"/>
    <x v="8"/>
    <x v="0"/>
    <x v="7"/>
    <x v="0"/>
    <x v="59"/>
    <n v="2247645"/>
    <x v="0"/>
    <n v="290"/>
  </r>
  <r>
    <s v="2012_名古屋市"/>
    <x v="2"/>
    <x v="8"/>
    <x v="0"/>
    <x v="7"/>
    <x v="0"/>
    <x v="59"/>
    <n v="2247645"/>
    <x v="1"/>
    <n v="12.902393393974583"/>
  </r>
  <r>
    <s v="2012_名古屋市"/>
    <x v="2"/>
    <x v="9"/>
    <x v="0"/>
    <x v="7"/>
    <x v="0"/>
    <x v="59"/>
    <n v="2247645"/>
    <x v="0"/>
    <n v="242"/>
  </r>
  <r>
    <s v="2012_名古屋市"/>
    <x v="2"/>
    <x v="9"/>
    <x v="0"/>
    <x v="7"/>
    <x v="0"/>
    <x v="59"/>
    <n v="2247645"/>
    <x v="1"/>
    <n v="10.766824832213272"/>
  </r>
  <r>
    <s v="2012_名古屋市"/>
    <x v="2"/>
    <x v="10"/>
    <x v="0"/>
    <x v="7"/>
    <x v="0"/>
    <x v="59"/>
    <n v="2247645"/>
    <x v="0"/>
    <n v="176"/>
  </r>
  <r>
    <s v="2012_名古屋市"/>
    <x v="2"/>
    <x v="10"/>
    <x v="0"/>
    <x v="7"/>
    <x v="0"/>
    <x v="59"/>
    <n v="2247645"/>
    <x v="1"/>
    <n v="7.8304180597914703"/>
  </r>
  <r>
    <s v="2012_名古屋市"/>
    <x v="2"/>
    <x v="11"/>
    <x v="0"/>
    <x v="7"/>
    <x v="0"/>
    <x v="59"/>
    <n v="2247645"/>
    <x v="0"/>
    <n v="84"/>
  </r>
  <r>
    <s v="2012_名古屋市"/>
    <x v="2"/>
    <x v="11"/>
    <x v="0"/>
    <x v="7"/>
    <x v="0"/>
    <x v="59"/>
    <n v="2247645"/>
    <x v="1"/>
    <n v="3.7372449830822929"/>
  </r>
  <r>
    <s v="2012_名古屋市"/>
    <x v="2"/>
    <x v="12"/>
    <x v="0"/>
    <x v="7"/>
    <x v="0"/>
    <x v="59"/>
    <n v="2247645"/>
    <x v="0"/>
    <n v="45"/>
  </r>
  <r>
    <s v="2012_名古屋市"/>
    <x v="2"/>
    <x v="12"/>
    <x v="0"/>
    <x v="7"/>
    <x v="0"/>
    <x v="59"/>
    <n v="2247645"/>
    <x v="1"/>
    <n v="2.0020955266512281"/>
  </r>
  <r>
    <s v="2012_名古屋市"/>
    <x v="2"/>
    <x v="13"/>
    <x v="0"/>
    <x v="7"/>
    <x v="0"/>
    <x v="59"/>
    <n v="2247645"/>
    <x v="0"/>
    <n v="29"/>
  </r>
  <r>
    <s v="2012_名古屋市"/>
    <x v="2"/>
    <x v="13"/>
    <x v="0"/>
    <x v="7"/>
    <x v="0"/>
    <x v="59"/>
    <n v="2247645"/>
    <x v="1"/>
    <n v="1.2902393393974583"/>
  </r>
  <r>
    <s v="2012_名古屋市"/>
    <x v="2"/>
    <x v="14"/>
    <x v="0"/>
    <x v="7"/>
    <x v="0"/>
    <x v="59"/>
    <n v="2247645"/>
    <x v="0"/>
    <n v="24"/>
  </r>
  <r>
    <s v="2012_名古屋市"/>
    <x v="2"/>
    <x v="14"/>
    <x v="0"/>
    <x v="7"/>
    <x v="0"/>
    <x v="59"/>
    <n v="2247645"/>
    <x v="1"/>
    <n v="1.0677842808806552"/>
  </r>
  <r>
    <s v="2012_名古屋市"/>
    <x v="2"/>
    <x v="0"/>
    <x v="0"/>
    <x v="7"/>
    <x v="1"/>
    <x v="59"/>
    <n v="2247645"/>
    <x v="0"/>
    <n v="1858"/>
  </r>
  <r>
    <s v="2012_名古屋市"/>
    <x v="2"/>
    <x v="0"/>
    <x v="0"/>
    <x v="7"/>
    <x v="1"/>
    <x v="59"/>
    <n v="2247645"/>
    <x v="2"/>
    <n v="-1858"/>
  </r>
  <r>
    <s v="2012_名古屋市"/>
    <x v="2"/>
    <x v="0"/>
    <x v="0"/>
    <x v="7"/>
    <x v="1"/>
    <x v="59"/>
    <n v="2247645"/>
    <x v="1"/>
    <n v="82.664299744844058"/>
  </r>
  <r>
    <s v="2012_名古屋市"/>
    <x v="2"/>
    <x v="0"/>
    <x v="0"/>
    <x v="7"/>
    <x v="1"/>
    <x v="59"/>
    <n v="2247645"/>
    <x v="3"/>
    <n v="-82.664299744844058"/>
  </r>
  <r>
    <s v="2012_名古屋市"/>
    <x v="2"/>
    <x v="1"/>
    <x v="0"/>
    <x v="7"/>
    <x v="1"/>
    <x v="59"/>
    <n v="2247645"/>
    <x v="0"/>
    <n v="11"/>
  </r>
  <r>
    <s v="2012_名古屋市"/>
    <x v="2"/>
    <x v="1"/>
    <x v="0"/>
    <x v="7"/>
    <x v="1"/>
    <x v="59"/>
    <n v="2247645"/>
    <x v="2"/>
    <n v="-11"/>
  </r>
  <r>
    <s v="2012_名古屋市"/>
    <x v="2"/>
    <x v="1"/>
    <x v="0"/>
    <x v="7"/>
    <x v="1"/>
    <x v="59"/>
    <n v="2247645"/>
    <x v="1"/>
    <n v="0.48940112873696689"/>
  </r>
  <r>
    <s v="2012_名古屋市"/>
    <x v="2"/>
    <x v="1"/>
    <x v="0"/>
    <x v="7"/>
    <x v="1"/>
    <x v="59"/>
    <n v="2247645"/>
    <x v="3"/>
    <n v="-0.48940112873696689"/>
  </r>
  <r>
    <s v="2012_名古屋市"/>
    <x v="2"/>
    <x v="2"/>
    <x v="0"/>
    <x v="7"/>
    <x v="1"/>
    <x v="59"/>
    <n v="2247645"/>
    <x v="0"/>
    <n v="182"/>
  </r>
  <r>
    <s v="2012_名古屋市"/>
    <x v="2"/>
    <x v="2"/>
    <x v="0"/>
    <x v="7"/>
    <x v="1"/>
    <x v="59"/>
    <n v="2247645"/>
    <x v="2"/>
    <n v="-182"/>
  </r>
  <r>
    <s v="2012_名古屋市"/>
    <x v="2"/>
    <x v="2"/>
    <x v="0"/>
    <x v="7"/>
    <x v="1"/>
    <x v="59"/>
    <n v="2247645"/>
    <x v="1"/>
    <n v="8.0973641300116341"/>
  </r>
  <r>
    <s v="2012_名古屋市"/>
    <x v="2"/>
    <x v="2"/>
    <x v="0"/>
    <x v="7"/>
    <x v="1"/>
    <x v="59"/>
    <n v="2247645"/>
    <x v="3"/>
    <n v="-8.0973641300116341"/>
  </r>
  <r>
    <s v="2012_名古屋市"/>
    <x v="2"/>
    <x v="3"/>
    <x v="0"/>
    <x v="7"/>
    <x v="1"/>
    <x v="59"/>
    <n v="2247645"/>
    <x v="0"/>
    <n v="151"/>
  </r>
  <r>
    <s v="2012_名古屋市"/>
    <x v="2"/>
    <x v="3"/>
    <x v="0"/>
    <x v="7"/>
    <x v="1"/>
    <x v="59"/>
    <n v="2247645"/>
    <x v="2"/>
    <n v="-151"/>
  </r>
  <r>
    <s v="2012_名古屋市"/>
    <x v="2"/>
    <x v="3"/>
    <x v="0"/>
    <x v="7"/>
    <x v="1"/>
    <x v="59"/>
    <n v="2247645"/>
    <x v="1"/>
    <n v="6.7181427672074543"/>
  </r>
  <r>
    <s v="2012_名古屋市"/>
    <x v="2"/>
    <x v="3"/>
    <x v="0"/>
    <x v="7"/>
    <x v="1"/>
    <x v="59"/>
    <n v="2247645"/>
    <x v="3"/>
    <n v="-6.7181427672074543"/>
  </r>
  <r>
    <s v="2012_名古屋市"/>
    <x v="2"/>
    <x v="4"/>
    <x v="0"/>
    <x v="7"/>
    <x v="1"/>
    <x v="59"/>
    <n v="2247645"/>
    <x v="0"/>
    <n v="139"/>
  </r>
  <r>
    <s v="2012_名古屋市"/>
    <x v="2"/>
    <x v="4"/>
    <x v="0"/>
    <x v="7"/>
    <x v="1"/>
    <x v="59"/>
    <n v="2247645"/>
    <x v="2"/>
    <n v="-139"/>
  </r>
  <r>
    <s v="2012_名古屋市"/>
    <x v="2"/>
    <x v="4"/>
    <x v="0"/>
    <x v="7"/>
    <x v="1"/>
    <x v="59"/>
    <n v="2247645"/>
    <x v="1"/>
    <n v="6.1842506267671267"/>
  </r>
  <r>
    <s v="2012_名古屋市"/>
    <x v="2"/>
    <x v="4"/>
    <x v="0"/>
    <x v="7"/>
    <x v="1"/>
    <x v="59"/>
    <n v="2247645"/>
    <x v="3"/>
    <n v="-6.1842506267671267"/>
  </r>
  <r>
    <s v="2012_名古屋市"/>
    <x v="2"/>
    <x v="5"/>
    <x v="0"/>
    <x v="7"/>
    <x v="1"/>
    <x v="59"/>
    <n v="2247645"/>
    <x v="0"/>
    <n v="150"/>
  </r>
  <r>
    <s v="2012_名古屋市"/>
    <x v="2"/>
    <x v="5"/>
    <x v="0"/>
    <x v="7"/>
    <x v="1"/>
    <x v="59"/>
    <n v="2247645"/>
    <x v="2"/>
    <n v="-150"/>
  </r>
  <r>
    <s v="2012_名古屋市"/>
    <x v="2"/>
    <x v="5"/>
    <x v="0"/>
    <x v="7"/>
    <x v="1"/>
    <x v="59"/>
    <n v="2247645"/>
    <x v="1"/>
    <n v="6.6736517555040944"/>
  </r>
  <r>
    <s v="2012_名古屋市"/>
    <x v="2"/>
    <x v="5"/>
    <x v="0"/>
    <x v="7"/>
    <x v="1"/>
    <x v="59"/>
    <n v="2247645"/>
    <x v="3"/>
    <n v="-6.6736517555040944"/>
  </r>
  <r>
    <s v="2012_名古屋市"/>
    <x v="2"/>
    <x v="6"/>
    <x v="0"/>
    <x v="7"/>
    <x v="1"/>
    <x v="59"/>
    <n v="2247645"/>
    <x v="0"/>
    <n v="170"/>
  </r>
  <r>
    <s v="2012_名古屋市"/>
    <x v="2"/>
    <x v="6"/>
    <x v="0"/>
    <x v="7"/>
    <x v="1"/>
    <x v="59"/>
    <n v="2247645"/>
    <x v="2"/>
    <n v="-170"/>
  </r>
  <r>
    <s v="2012_名古屋市"/>
    <x v="2"/>
    <x v="6"/>
    <x v="0"/>
    <x v="7"/>
    <x v="1"/>
    <x v="59"/>
    <n v="2247645"/>
    <x v="1"/>
    <n v="7.5634719895713074"/>
  </r>
  <r>
    <s v="2012_名古屋市"/>
    <x v="2"/>
    <x v="6"/>
    <x v="0"/>
    <x v="7"/>
    <x v="1"/>
    <x v="59"/>
    <n v="2247645"/>
    <x v="3"/>
    <n v="-7.5634719895713074"/>
  </r>
  <r>
    <s v="2012_名古屋市"/>
    <x v="2"/>
    <x v="7"/>
    <x v="0"/>
    <x v="7"/>
    <x v="1"/>
    <x v="59"/>
    <n v="2247645"/>
    <x v="0"/>
    <n v="241"/>
  </r>
  <r>
    <s v="2012_名古屋市"/>
    <x v="2"/>
    <x v="7"/>
    <x v="0"/>
    <x v="7"/>
    <x v="1"/>
    <x v="59"/>
    <n v="2247645"/>
    <x v="2"/>
    <n v="-241"/>
  </r>
  <r>
    <s v="2012_名古屋市"/>
    <x v="2"/>
    <x v="7"/>
    <x v="0"/>
    <x v="7"/>
    <x v="1"/>
    <x v="59"/>
    <n v="2247645"/>
    <x v="1"/>
    <n v="10.722333820509911"/>
  </r>
  <r>
    <s v="2012_名古屋市"/>
    <x v="2"/>
    <x v="7"/>
    <x v="0"/>
    <x v="7"/>
    <x v="1"/>
    <x v="59"/>
    <n v="2247645"/>
    <x v="3"/>
    <n v="-10.722333820509911"/>
  </r>
  <r>
    <s v="2012_名古屋市"/>
    <x v="2"/>
    <x v="8"/>
    <x v="0"/>
    <x v="7"/>
    <x v="1"/>
    <x v="59"/>
    <n v="2247645"/>
    <x v="0"/>
    <n v="253"/>
  </r>
  <r>
    <s v="2012_名古屋市"/>
    <x v="2"/>
    <x v="8"/>
    <x v="0"/>
    <x v="7"/>
    <x v="1"/>
    <x v="59"/>
    <n v="2247645"/>
    <x v="2"/>
    <n v="-253"/>
  </r>
  <r>
    <s v="2012_名古屋市"/>
    <x v="2"/>
    <x v="8"/>
    <x v="0"/>
    <x v="7"/>
    <x v="1"/>
    <x v="59"/>
    <n v="2247645"/>
    <x v="1"/>
    <n v="11.256225960950239"/>
  </r>
  <r>
    <s v="2012_名古屋市"/>
    <x v="2"/>
    <x v="8"/>
    <x v="0"/>
    <x v="7"/>
    <x v="1"/>
    <x v="59"/>
    <n v="2247645"/>
    <x v="3"/>
    <n v="-11.256225960950239"/>
  </r>
  <r>
    <s v="2012_名古屋市"/>
    <x v="2"/>
    <x v="9"/>
    <x v="0"/>
    <x v="7"/>
    <x v="1"/>
    <x v="59"/>
    <n v="2247645"/>
    <x v="0"/>
    <n v="224"/>
  </r>
  <r>
    <s v="2012_名古屋市"/>
    <x v="2"/>
    <x v="9"/>
    <x v="0"/>
    <x v="7"/>
    <x v="1"/>
    <x v="59"/>
    <n v="2247645"/>
    <x v="2"/>
    <n v="-224"/>
  </r>
  <r>
    <s v="2012_名古屋市"/>
    <x v="2"/>
    <x v="9"/>
    <x v="0"/>
    <x v="7"/>
    <x v="1"/>
    <x v="59"/>
    <n v="2247645"/>
    <x v="1"/>
    <n v="9.9659866215527799"/>
  </r>
  <r>
    <s v="2012_名古屋市"/>
    <x v="2"/>
    <x v="9"/>
    <x v="0"/>
    <x v="7"/>
    <x v="1"/>
    <x v="59"/>
    <n v="2247645"/>
    <x v="3"/>
    <n v="-9.9659866215527799"/>
  </r>
  <r>
    <s v="2012_名古屋市"/>
    <x v="2"/>
    <x v="10"/>
    <x v="0"/>
    <x v="7"/>
    <x v="1"/>
    <x v="59"/>
    <n v="2247645"/>
    <x v="0"/>
    <n v="167"/>
  </r>
  <r>
    <s v="2012_名古屋市"/>
    <x v="2"/>
    <x v="10"/>
    <x v="0"/>
    <x v="7"/>
    <x v="1"/>
    <x v="59"/>
    <n v="2247645"/>
    <x v="2"/>
    <n v="-167"/>
  </r>
  <r>
    <s v="2012_名古屋市"/>
    <x v="2"/>
    <x v="10"/>
    <x v="0"/>
    <x v="7"/>
    <x v="1"/>
    <x v="59"/>
    <n v="2247645"/>
    <x v="1"/>
    <n v="7.429998954461225"/>
  </r>
  <r>
    <s v="2012_名古屋市"/>
    <x v="2"/>
    <x v="10"/>
    <x v="0"/>
    <x v="7"/>
    <x v="1"/>
    <x v="59"/>
    <n v="2247645"/>
    <x v="3"/>
    <n v="-7.429998954461225"/>
  </r>
  <r>
    <s v="2012_名古屋市"/>
    <x v="2"/>
    <x v="11"/>
    <x v="0"/>
    <x v="7"/>
    <x v="1"/>
    <x v="59"/>
    <n v="2247645"/>
    <x v="0"/>
    <n v="80"/>
  </r>
  <r>
    <s v="2012_名古屋市"/>
    <x v="2"/>
    <x v="11"/>
    <x v="0"/>
    <x v="7"/>
    <x v="1"/>
    <x v="59"/>
    <n v="2247645"/>
    <x v="2"/>
    <n v="-80"/>
  </r>
  <r>
    <s v="2012_名古屋市"/>
    <x v="2"/>
    <x v="11"/>
    <x v="0"/>
    <x v="7"/>
    <x v="1"/>
    <x v="59"/>
    <n v="2247645"/>
    <x v="1"/>
    <n v="3.5592809362688502"/>
  </r>
  <r>
    <s v="2012_名古屋市"/>
    <x v="2"/>
    <x v="11"/>
    <x v="0"/>
    <x v="7"/>
    <x v="1"/>
    <x v="59"/>
    <n v="2247645"/>
    <x v="3"/>
    <n v="-3.5592809362688502"/>
  </r>
  <r>
    <s v="2012_名古屋市"/>
    <x v="2"/>
    <x v="12"/>
    <x v="0"/>
    <x v="7"/>
    <x v="1"/>
    <x v="59"/>
    <n v="2247645"/>
    <x v="0"/>
    <n v="41"/>
  </r>
  <r>
    <s v="2012_名古屋市"/>
    <x v="2"/>
    <x v="12"/>
    <x v="0"/>
    <x v="7"/>
    <x v="1"/>
    <x v="59"/>
    <n v="2247645"/>
    <x v="2"/>
    <n v="-41"/>
  </r>
  <r>
    <s v="2012_名古屋市"/>
    <x v="2"/>
    <x v="12"/>
    <x v="0"/>
    <x v="7"/>
    <x v="1"/>
    <x v="59"/>
    <n v="2247645"/>
    <x v="1"/>
    <n v="1.8241314798377857"/>
  </r>
  <r>
    <s v="2012_名古屋市"/>
    <x v="2"/>
    <x v="12"/>
    <x v="0"/>
    <x v="7"/>
    <x v="1"/>
    <x v="59"/>
    <n v="2247645"/>
    <x v="3"/>
    <n v="-1.8241314798377857"/>
  </r>
  <r>
    <s v="2012_名古屋市"/>
    <x v="2"/>
    <x v="13"/>
    <x v="0"/>
    <x v="7"/>
    <x v="1"/>
    <x v="59"/>
    <n v="2247645"/>
    <x v="0"/>
    <n v="28"/>
  </r>
  <r>
    <s v="2012_名古屋市"/>
    <x v="2"/>
    <x v="13"/>
    <x v="0"/>
    <x v="7"/>
    <x v="1"/>
    <x v="59"/>
    <n v="2247645"/>
    <x v="2"/>
    <n v="-28"/>
  </r>
  <r>
    <s v="2012_名古屋市"/>
    <x v="2"/>
    <x v="13"/>
    <x v="0"/>
    <x v="7"/>
    <x v="1"/>
    <x v="59"/>
    <n v="2247645"/>
    <x v="1"/>
    <n v="1.2457483276940975"/>
  </r>
  <r>
    <s v="2012_名古屋市"/>
    <x v="2"/>
    <x v="13"/>
    <x v="0"/>
    <x v="7"/>
    <x v="1"/>
    <x v="59"/>
    <n v="2247645"/>
    <x v="3"/>
    <n v="-1.2457483276940975"/>
  </r>
  <r>
    <s v="2012_名古屋市"/>
    <x v="2"/>
    <x v="14"/>
    <x v="0"/>
    <x v="7"/>
    <x v="1"/>
    <x v="59"/>
    <n v="2247645"/>
    <x v="0"/>
    <n v="21"/>
  </r>
  <r>
    <s v="2012_名古屋市"/>
    <x v="2"/>
    <x v="14"/>
    <x v="0"/>
    <x v="7"/>
    <x v="1"/>
    <x v="59"/>
    <n v="2247645"/>
    <x v="2"/>
    <n v="-21"/>
  </r>
  <r>
    <s v="2012_名古屋市"/>
    <x v="2"/>
    <x v="14"/>
    <x v="0"/>
    <x v="7"/>
    <x v="1"/>
    <x v="59"/>
    <n v="2247645"/>
    <x v="1"/>
    <n v="0.93431124577057323"/>
  </r>
  <r>
    <s v="2012_名古屋市"/>
    <x v="2"/>
    <x v="14"/>
    <x v="0"/>
    <x v="7"/>
    <x v="1"/>
    <x v="59"/>
    <n v="2247645"/>
    <x v="3"/>
    <n v="-0.93431124577057323"/>
  </r>
  <r>
    <s v="2012_名古屋市"/>
    <x v="2"/>
    <x v="0"/>
    <x v="0"/>
    <x v="7"/>
    <x v="2"/>
    <x v="59"/>
    <n v="2247645"/>
    <x v="0"/>
    <n v="401"/>
  </r>
  <r>
    <s v="2012_名古屋市"/>
    <x v="2"/>
    <x v="0"/>
    <x v="0"/>
    <x v="7"/>
    <x v="2"/>
    <x v="59"/>
    <n v="2247645"/>
    <x v="2"/>
    <n v="401"/>
  </r>
  <r>
    <s v="2012_名古屋市"/>
    <x v="2"/>
    <x v="0"/>
    <x v="0"/>
    <x v="7"/>
    <x v="2"/>
    <x v="59"/>
    <n v="2247645"/>
    <x v="1"/>
    <n v="17.840895693047614"/>
  </r>
  <r>
    <s v="2012_名古屋市"/>
    <x v="2"/>
    <x v="0"/>
    <x v="0"/>
    <x v="7"/>
    <x v="2"/>
    <x v="59"/>
    <n v="2247645"/>
    <x v="3"/>
    <n v="17.840895693047614"/>
  </r>
  <r>
    <s v="2012_名古屋市"/>
    <x v="2"/>
    <x v="1"/>
    <x v="0"/>
    <x v="7"/>
    <x v="2"/>
    <x v="59"/>
    <n v="2247645"/>
    <x v="0"/>
    <n v="3"/>
  </r>
  <r>
    <s v="2012_名古屋市"/>
    <x v="2"/>
    <x v="1"/>
    <x v="0"/>
    <x v="7"/>
    <x v="2"/>
    <x v="59"/>
    <n v="2247645"/>
    <x v="2"/>
    <n v="3"/>
  </r>
  <r>
    <s v="2012_名古屋市"/>
    <x v="2"/>
    <x v="1"/>
    <x v="0"/>
    <x v="7"/>
    <x v="2"/>
    <x v="59"/>
    <n v="2247645"/>
    <x v="1"/>
    <n v="0.13347303511008191"/>
  </r>
  <r>
    <s v="2012_名古屋市"/>
    <x v="2"/>
    <x v="1"/>
    <x v="0"/>
    <x v="7"/>
    <x v="2"/>
    <x v="59"/>
    <n v="2247645"/>
    <x v="3"/>
    <n v="0.13347303511008191"/>
  </r>
  <r>
    <s v="2012_名古屋市"/>
    <x v="2"/>
    <x v="2"/>
    <x v="0"/>
    <x v="7"/>
    <x v="2"/>
    <x v="59"/>
    <n v="2247645"/>
    <x v="0"/>
    <n v="108"/>
  </r>
  <r>
    <s v="2012_名古屋市"/>
    <x v="2"/>
    <x v="2"/>
    <x v="0"/>
    <x v="7"/>
    <x v="2"/>
    <x v="59"/>
    <n v="2247645"/>
    <x v="2"/>
    <n v="108"/>
  </r>
  <r>
    <s v="2012_名古屋市"/>
    <x v="2"/>
    <x v="2"/>
    <x v="0"/>
    <x v="7"/>
    <x v="2"/>
    <x v="59"/>
    <n v="2247645"/>
    <x v="1"/>
    <n v="4.8050292639629477"/>
  </r>
  <r>
    <s v="2012_名古屋市"/>
    <x v="2"/>
    <x v="2"/>
    <x v="0"/>
    <x v="7"/>
    <x v="2"/>
    <x v="59"/>
    <n v="2247645"/>
    <x v="3"/>
    <n v="4.8050292639629477"/>
  </r>
  <r>
    <s v="2012_名古屋市"/>
    <x v="2"/>
    <x v="3"/>
    <x v="0"/>
    <x v="7"/>
    <x v="2"/>
    <x v="59"/>
    <n v="2247645"/>
    <x v="0"/>
    <n v="80"/>
  </r>
  <r>
    <s v="2012_名古屋市"/>
    <x v="2"/>
    <x v="3"/>
    <x v="0"/>
    <x v="7"/>
    <x v="2"/>
    <x v="59"/>
    <n v="2247645"/>
    <x v="2"/>
    <n v="80"/>
  </r>
  <r>
    <s v="2012_名古屋市"/>
    <x v="2"/>
    <x v="3"/>
    <x v="0"/>
    <x v="7"/>
    <x v="2"/>
    <x v="59"/>
    <n v="2247645"/>
    <x v="1"/>
    <n v="3.5592809362688502"/>
  </r>
  <r>
    <s v="2012_名古屋市"/>
    <x v="2"/>
    <x v="3"/>
    <x v="0"/>
    <x v="7"/>
    <x v="2"/>
    <x v="59"/>
    <n v="2247645"/>
    <x v="3"/>
    <n v="3.5592809362688502"/>
  </r>
  <r>
    <s v="2012_名古屋市"/>
    <x v="2"/>
    <x v="4"/>
    <x v="0"/>
    <x v="7"/>
    <x v="2"/>
    <x v="59"/>
    <n v="2247645"/>
    <x v="0"/>
    <n v="44"/>
  </r>
  <r>
    <s v="2012_名古屋市"/>
    <x v="2"/>
    <x v="4"/>
    <x v="0"/>
    <x v="7"/>
    <x v="2"/>
    <x v="59"/>
    <n v="2247645"/>
    <x v="2"/>
    <n v="44"/>
  </r>
  <r>
    <s v="2012_名古屋市"/>
    <x v="2"/>
    <x v="4"/>
    <x v="0"/>
    <x v="7"/>
    <x v="2"/>
    <x v="59"/>
    <n v="2247645"/>
    <x v="1"/>
    <n v="1.9576045149478676"/>
  </r>
  <r>
    <s v="2012_名古屋市"/>
    <x v="2"/>
    <x v="4"/>
    <x v="0"/>
    <x v="7"/>
    <x v="2"/>
    <x v="59"/>
    <n v="2247645"/>
    <x v="3"/>
    <n v="1.9576045149478676"/>
  </r>
  <r>
    <s v="2012_名古屋市"/>
    <x v="2"/>
    <x v="5"/>
    <x v="0"/>
    <x v="7"/>
    <x v="2"/>
    <x v="59"/>
    <n v="2247645"/>
    <x v="0"/>
    <n v="41"/>
  </r>
  <r>
    <s v="2012_名古屋市"/>
    <x v="2"/>
    <x v="5"/>
    <x v="0"/>
    <x v="7"/>
    <x v="2"/>
    <x v="59"/>
    <n v="2247645"/>
    <x v="2"/>
    <n v="41"/>
  </r>
  <r>
    <s v="2012_名古屋市"/>
    <x v="2"/>
    <x v="5"/>
    <x v="0"/>
    <x v="7"/>
    <x v="2"/>
    <x v="59"/>
    <n v="2247645"/>
    <x v="1"/>
    <n v="1.8241314798377857"/>
  </r>
  <r>
    <s v="2012_名古屋市"/>
    <x v="2"/>
    <x v="5"/>
    <x v="0"/>
    <x v="7"/>
    <x v="2"/>
    <x v="59"/>
    <n v="2247645"/>
    <x v="3"/>
    <n v="1.8241314798377857"/>
  </r>
  <r>
    <s v="2012_名古屋市"/>
    <x v="2"/>
    <x v="6"/>
    <x v="0"/>
    <x v="7"/>
    <x v="2"/>
    <x v="59"/>
    <n v="2247645"/>
    <x v="0"/>
    <n v="22"/>
  </r>
  <r>
    <s v="2012_名古屋市"/>
    <x v="2"/>
    <x v="6"/>
    <x v="0"/>
    <x v="7"/>
    <x v="2"/>
    <x v="59"/>
    <n v="2247645"/>
    <x v="2"/>
    <n v="22"/>
  </r>
  <r>
    <s v="2012_名古屋市"/>
    <x v="2"/>
    <x v="6"/>
    <x v="0"/>
    <x v="7"/>
    <x v="2"/>
    <x v="59"/>
    <n v="2247645"/>
    <x v="1"/>
    <n v="0.97880225747393379"/>
  </r>
  <r>
    <s v="2012_名古屋市"/>
    <x v="2"/>
    <x v="6"/>
    <x v="0"/>
    <x v="7"/>
    <x v="2"/>
    <x v="59"/>
    <n v="2247645"/>
    <x v="3"/>
    <n v="0.97880225747393379"/>
  </r>
  <r>
    <s v="2012_名古屋市"/>
    <x v="2"/>
    <x v="7"/>
    <x v="0"/>
    <x v="7"/>
    <x v="2"/>
    <x v="59"/>
    <n v="2247645"/>
    <x v="0"/>
    <n v="27"/>
  </r>
  <r>
    <s v="2012_名古屋市"/>
    <x v="2"/>
    <x v="7"/>
    <x v="0"/>
    <x v="7"/>
    <x v="2"/>
    <x v="59"/>
    <n v="2247645"/>
    <x v="2"/>
    <n v="27"/>
  </r>
  <r>
    <s v="2012_名古屋市"/>
    <x v="2"/>
    <x v="7"/>
    <x v="0"/>
    <x v="7"/>
    <x v="2"/>
    <x v="59"/>
    <n v="2247645"/>
    <x v="1"/>
    <n v="1.2012573159907369"/>
  </r>
  <r>
    <s v="2012_名古屋市"/>
    <x v="2"/>
    <x v="7"/>
    <x v="0"/>
    <x v="7"/>
    <x v="2"/>
    <x v="59"/>
    <n v="2247645"/>
    <x v="3"/>
    <n v="1.2012573159907369"/>
  </r>
  <r>
    <s v="2012_名古屋市"/>
    <x v="2"/>
    <x v="8"/>
    <x v="0"/>
    <x v="7"/>
    <x v="2"/>
    <x v="59"/>
    <n v="2247645"/>
    <x v="0"/>
    <n v="37"/>
  </r>
  <r>
    <s v="2012_名古屋市"/>
    <x v="2"/>
    <x v="8"/>
    <x v="0"/>
    <x v="7"/>
    <x v="2"/>
    <x v="59"/>
    <n v="2247645"/>
    <x v="2"/>
    <n v="37"/>
  </r>
  <r>
    <s v="2012_名古屋市"/>
    <x v="2"/>
    <x v="8"/>
    <x v="0"/>
    <x v="7"/>
    <x v="2"/>
    <x v="59"/>
    <n v="2247645"/>
    <x v="1"/>
    <n v="1.6461674330243432"/>
  </r>
  <r>
    <s v="2012_名古屋市"/>
    <x v="2"/>
    <x v="8"/>
    <x v="0"/>
    <x v="7"/>
    <x v="2"/>
    <x v="59"/>
    <n v="2247645"/>
    <x v="3"/>
    <n v="1.6461674330243432"/>
  </r>
  <r>
    <s v="2012_名古屋市"/>
    <x v="2"/>
    <x v="9"/>
    <x v="0"/>
    <x v="7"/>
    <x v="2"/>
    <x v="59"/>
    <n v="2247645"/>
    <x v="0"/>
    <n v="18"/>
  </r>
  <r>
    <s v="2012_名古屋市"/>
    <x v="2"/>
    <x v="9"/>
    <x v="0"/>
    <x v="7"/>
    <x v="2"/>
    <x v="59"/>
    <n v="2247645"/>
    <x v="2"/>
    <n v="18"/>
  </r>
  <r>
    <s v="2012_名古屋市"/>
    <x v="2"/>
    <x v="9"/>
    <x v="0"/>
    <x v="7"/>
    <x v="2"/>
    <x v="59"/>
    <n v="2247645"/>
    <x v="1"/>
    <n v="0.80083821066049121"/>
  </r>
  <r>
    <s v="2012_名古屋市"/>
    <x v="2"/>
    <x v="9"/>
    <x v="0"/>
    <x v="7"/>
    <x v="2"/>
    <x v="59"/>
    <n v="2247645"/>
    <x v="3"/>
    <n v="0.80083821066049121"/>
  </r>
  <r>
    <s v="2012_名古屋市"/>
    <x v="2"/>
    <x v="10"/>
    <x v="0"/>
    <x v="7"/>
    <x v="2"/>
    <x v="59"/>
    <n v="2247645"/>
    <x v="0"/>
    <n v="9"/>
  </r>
  <r>
    <s v="2012_名古屋市"/>
    <x v="2"/>
    <x v="10"/>
    <x v="0"/>
    <x v="7"/>
    <x v="2"/>
    <x v="59"/>
    <n v="2247645"/>
    <x v="2"/>
    <n v="9"/>
  </r>
  <r>
    <s v="2012_名古屋市"/>
    <x v="2"/>
    <x v="10"/>
    <x v="0"/>
    <x v="7"/>
    <x v="2"/>
    <x v="59"/>
    <n v="2247645"/>
    <x v="1"/>
    <n v="0.40041910533024561"/>
  </r>
  <r>
    <s v="2012_名古屋市"/>
    <x v="2"/>
    <x v="10"/>
    <x v="0"/>
    <x v="7"/>
    <x v="2"/>
    <x v="59"/>
    <n v="2247645"/>
    <x v="3"/>
    <n v="0.40041910533024561"/>
  </r>
  <r>
    <s v="2012_名古屋市"/>
    <x v="2"/>
    <x v="11"/>
    <x v="0"/>
    <x v="7"/>
    <x v="2"/>
    <x v="59"/>
    <n v="2247645"/>
    <x v="0"/>
    <n v="4"/>
  </r>
  <r>
    <s v="2012_名古屋市"/>
    <x v="2"/>
    <x v="11"/>
    <x v="0"/>
    <x v="7"/>
    <x v="2"/>
    <x v="59"/>
    <n v="2247645"/>
    <x v="2"/>
    <n v="4"/>
  </r>
  <r>
    <s v="2012_名古屋市"/>
    <x v="2"/>
    <x v="11"/>
    <x v="0"/>
    <x v="7"/>
    <x v="2"/>
    <x v="59"/>
    <n v="2247645"/>
    <x v="1"/>
    <n v="0.17796404681344252"/>
  </r>
  <r>
    <s v="2012_名古屋市"/>
    <x v="2"/>
    <x v="11"/>
    <x v="0"/>
    <x v="7"/>
    <x v="2"/>
    <x v="59"/>
    <n v="2247645"/>
    <x v="3"/>
    <n v="0.17796404681344252"/>
  </r>
  <r>
    <s v="2012_名古屋市"/>
    <x v="2"/>
    <x v="12"/>
    <x v="0"/>
    <x v="7"/>
    <x v="2"/>
    <x v="59"/>
    <n v="2247645"/>
    <x v="0"/>
    <n v="4"/>
  </r>
  <r>
    <s v="2012_名古屋市"/>
    <x v="2"/>
    <x v="12"/>
    <x v="0"/>
    <x v="7"/>
    <x v="2"/>
    <x v="59"/>
    <n v="2247645"/>
    <x v="2"/>
    <n v="4"/>
  </r>
  <r>
    <s v="2012_名古屋市"/>
    <x v="2"/>
    <x v="12"/>
    <x v="0"/>
    <x v="7"/>
    <x v="2"/>
    <x v="59"/>
    <n v="2247645"/>
    <x v="1"/>
    <n v="0.17796404681344252"/>
  </r>
  <r>
    <s v="2012_名古屋市"/>
    <x v="2"/>
    <x v="12"/>
    <x v="0"/>
    <x v="7"/>
    <x v="2"/>
    <x v="59"/>
    <n v="2247645"/>
    <x v="3"/>
    <n v="0.17796404681344252"/>
  </r>
  <r>
    <s v="2012_名古屋市"/>
    <x v="2"/>
    <x v="13"/>
    <x v="0"/>
    <x v="7"/>
    <x v="2"/>
    <x v="59"/>
    <n v="2247645"/>
    <x v="0"/>
    <n v="1"/>
  </r>
  <r>
    <s v="2012_名古屋市"/>
    <x v="2"/>
    <x v="13"/>
    <x v="0"/>
    <x v="7"/>
    <x v="2"/>
    <x v="59"/>
    <n v="2247645"/>
    <x v="2"/>
    <n v="1"/>
  </r>
  <r>
    <s v="2012_名古屋市"/>
    <x v="2"/>
    <x v="13"/>
    <x v="0"/>
    <x v="7"/>
    <x v="2"/>
    <x v="59"/>
    <n v="2247645"/>
    <x v="1"/>
    <n v="4.4491011703360631E-2"/>
  </r>
  <r>
    <s v="2012_名古屋市"/>
    <x v="2"/>
    <x v="13"/>
    <x v="0"/>
    <x v="7"/>
    <x v="2"/>
    <x v="59"/>
    <n v="2247645"/>
    <x v="3"/>
    <n v="4.4491011703360631E-2"/>
  </r>
  <r>
    <s v="2012_名古屋市"/>
    <x v="2"/>
    <x v="14"/>
    <x v="0"/>
    <x v="7"/>
    <x v="2"/>
    <x v="59"/>
    <n v="2247645"/>
    <x v="0"/>
    <n v="3"/>
  </r>
  <r>
    <s v="2012_名古屋市"/>
    <x v="2"/>
    <x v="14"/>
    <x v="0"/>
    <x v="7"/>
    <x v="2"/>
    <x v="59"/>
    <n v="2247645"/>
    <x v="2"/>
    <n v="3"/>
  </r>
  <r>
    <s v="2012_名古屋市"/>
    <x v="2"/>
    <x v="14"/>
    <x v="0"/>
    <x v="7"/>
    <x v="2"/>
    <x v="59"/>
    <n v="2247645"/>
    <x v="1"/>
    <n v="0.13347303511008191"/>
  </r>
  <r>
    <s v="2012_名古屋市"/>
    <x v="2"/>
    <x v="14"/>
    <x v="0"/>
    <x v="7"/>
    <x v="2"/>
    <x v="59"/>
    <n v="2247645"/>
    <x v="3"/>
    <n v="0.13347303511008191"/>
  </r>
  <r>
    <s v="2012_京都市"/>
    <x v="2"/>
    <x v="0"/>
    <x v="0"/>
    <x v="7"/>
    <x v="0"/>
    <x v="60"/>
    <n v="1420373"/>
    <x v="0"/>
    <n v="1219"/>
  </r>
  <r>
    <s v="2012_京都市"/>
    <x v="2"/>
    <x v="0"/>
    <x v="0"/>
    <x v="7"/>
    <x v="0"/>
    <x v="60"/>
    <n v="1420373"/>
    <x v="1"/>
    <n v="85.822526899624251"/>
  </r>
  <r>
    <s v="2012_京都市"/>
    <x v="2"/>
    <x v="1"/>
    <x v="0"/>
    <x v="7"/>
    <x v="0"/>
    <x v="60"/>
    <n v="1420373"/>
    <x v="0"/>
    <n v="1"/>
  </r>
  <r>
    <s v="2012_京都市"/>
    <x v="2"/>
    <x v="1"/>
    <x v="0"/>
    <x v="7"/>
    <x v="0"/>
    <x v="60"/>
    <n v="1420373"/>
    <x v="1"/>
    <n v="7.0404041755229088E-2"/>
  </r>
  <r>
    <s v="2012_京都市"/>
    <x v="2"/>
    <x v="2"/>
    <x v="0"/>
    <x v="7"/>
    <x v="0"/>
    <x v="60"/>
    <n v="1420373"/>
    <x v="0"/>
    <n v="81"/>
  </r>
  <r>
    <s v="2012_京都市"/>
    <x v="2"/>
    <x v="2"/>
    <x v="0"/>
    <x v="7"/>
    <x v="0"/>
    <x v="60"/>
    <n v="1420373"/>
    <x v="1"/>
    <n v="5.7027273821735553"/>
  </r>
  <r>
    <s v="2012_京都市"/>
    <x v="2"/>
    <x v="3"/>
    <x v="0"/>
    <x v="7"/>
    <x v="0"/>
    <x v="60"/>
    <n v="1420373"/>
    <x v="0"/>
    <n v="123"/>
  </r>
  <r>
    <s v="2012_京都市"/>
    <x v="2"/>
    <x v="3"/>
    <x v="0"/>
    <x v="7"/>
    <x v="0"/>
    <x v="60"/>
    <n v="1420373"/>
    <x v="1"/>
    <n v="8.6596971358931771"/>
  </r>
  <r>
    <s v="2012_京都市"/>
    <x v="2"/>
    <x v="4"/>
    <x v="0"/>
    <x v="7"/>
    <x v="0"/>
    <x v="60"/>
    <n v="1420373"/>
    <x v="0"/>
    <n v="136"/>
  </r>
  <r>
    <s v="2012_京都市"/>
    <x v="2"/>
    <x v="4"/>
    <x v="0"/>
    <x v="7"/>
    <x v="0"/>
    <x v="60"/>
    <n v="1420373"/>
    <x v="1"/>
    <n v="9.574949678711155"/>
  </r>
  <r>
    <s v="2012_京都市"/>
    <x v="2"/>
    <x v="5"/>
    <x v="0"/>
    <x v="7"/>
    <x v="0"/>
    <x v="60"/>
    <n v="1420373"/>
    <x v="0"/>
    <n v="145"/>
  </r>
  <r>
    <s v="2012_京都市"/>
    <x v="2"/>
    <x v="5"/>
    <x v="0"/>
    <x v="7"/>
    <x v="0"/>
    <x v="60"/>
    <n v="1420373"/>
    <x v="1"/>
    <n v="10.208586054508217"/>
  </r>
  <r>
    <s v="2012_京都市"/>
    <x v="2"/>
    <x v="6"/>
    <x v="0"/>
    <x v="7"/>
    <x v="0"/>
    <x v="60"/>
    <n v="1420373"/>
    <x v="0"/>
    <n v="140"/>
  </r>
  <r>
    <s v="2012_京都市"/>
    <x v="2"/>
    <x v="6"/>
    <x v="0"/>
    <x v="7"/>
    <x v="0"/>
    <x v="60"/>
    <n v="1420373"/>
    <x v="1"/>
    <n v="9.8565658457320726"/>
  </r>
  <r>
    <s v="2012_京都市"/>
    <x v="2"/>
    <x v="7"/>
    <x v="0"/>
    <x v="7"/>
    <x v="0"/>
    <x v="60"/>
    <n v="1420373"/>
    <x v="0"/>
    <n v="154"/>
  </r>
  <r>
    <s v="2012_京都市"/>
    <x v="2"/>
    <x v="7"/>
    <x v="0"/>
    <x v="7"/>
    <x v="0"/>
    <x v="60"/>
    <n v="1420373"/>
    <x v="1"/>
    <n v="10.842222430305279"/>
  </r>
  <r>
    <s v="2012_京都市"/>
    <x v="2"/>
    <x v="8"/>
    <x v="0"/>
    <x v="7"/>
    <x v="0"/>
    <x v="60"/>
    <n v="1420373"/>
    <x v="0"/>
    <n v="133"/>
  </r>
  <r>
    <s v="2012_京都市"/>
    <x v="2"/>
    <x v="8"/>
    <x v="0"/>
    <x v="7"/>
    <x v="0"/>
    <x v="60"/>
    <n v="1420373"/>
    <x v="1"/>
    <n v="9.3637375534454694"/>
  </r>
  <r>
    <s v="2012_京都市"/>
    <x v="2"/>
    <x v="9"/>
    <x v="0"/>
    <x v="7"/>
    <x v="0"/>
    <x v="60"/>
    <n v="1420373"/>
    <x v="0"/>
    <n v="94"/>
  </r>
  <r>
    <s v="2012_京都市"/>
    <x v="2"/>
    <x v="9"/>
    <x v="0"/>
    <x v="7"/>
    <x v="0"/>
    <x v="60"/>
    <n v="1420373"/>
    <x v="1"/>
    <n v="6.6179799249915332"/>
  </r>
  <r>
    <s v="2012_京都市"/>
    <x v="2"/>
    <x v="10"/>
    <x v="0"/>
    <x v="7"/>
    <x v="0"/>
    <x v="60"/>
    <n v="1420373"/>
    <x v="0"/>
    <n v="105"/>
  </r>
  <r>
    <s v="2012_京都市"/>
    <x v="2"/>
    <x v="10"/>
    <x v="0"/>
    <x v="7"/>
    <x v="0"/>
    <x v="60"/>
    <n v="1420373"/>
    <x v="1"/>
    <n v="7.392424384299054"/>
  </r>
  <r>
    <s v="2012_京都市"/>
    <x v="2"/>
    <x v="11"/>
    <x v="0"/>
    <x v="7"/>
    <x v="0"/>
    <x v="60"/>
    <n v="1420373"/>
    <x v="0"/>
    <n v="50"/>
  </r>
  <r>
    <s v="2012_京都市"/>
    <x v="2"/>
    <x v="11"/>
    <x v="0"/>
    <x v="7"/>
    <x v="0"/>
    <x v="60"/>
    <n v="1420373"/>
    <x v="1"/>
    <n v="3.5202020877614544"/>
  </r>
  <r>
    <s v="2012_京都市"/>
    <x v="2"/>
    <x v="12"/>
    <x v="0"/>
    <x v="7"/>
    <x v="0"/>
    <x v="60"/>
    <n v="1420373"/>
    <x v="0"/>
    <n v="31"/>
  </r>
  <r>
    <s v="2012_京都市"/>
    <x v="2"/>
    <x v="12"/>
    <x v="0"/>
    <x v="7"/>
    <x v="0"/>
    <x v="60"/>
    <n v="1420373"/>
    <x v="1"/>
    <n v="2.1825252944121019"/>
  </r>
  <r>
    <s v="2012_京都市"/>
    <x v="2"/>
    <x v="13"/>
    <x v="0"/>
    <x v="7"/>
    <x v="0"/>
    <x v="60"/>
    <n v="1420373"/>
    <x v="0"/>
    <n v="16"/>
  </r>
  <r>
    <s v="2012_京都市"/>
    <x v="2"/>
    <x v="13"/>
    <x v="0"/>
    <x v="7"/>
    <x v="0"/>
    <x v="60"/>
    <n v="1420373"/>
    <x v="1"/>
    <n v="1.1264646680836654"/>
  </r>
  <r>
    <s v="2012_京都市"/>
    <x v="2"/>
    <x v="14"/>
    <x v="0"/>
    <x v="7"/>
    <x v="0"/>
    <x v="60"/>
    <n v="1420373"/>
    <x v="0"/>
    <n v="10"/>
  </r>
  <r>
    <s v="2012_京都市"/>
    <x v="2"/>
    <x v="14"/>
    <x v="0"/>
    <x v="7"/>
    <x v="0"/>
    <x v="60"/>
    <n v="1420373"/>
    <x v="1"/>
    <n v="0.70404041755229085"/>
  </r>
  <r>
    <s v="2012_京都市"/>
    <x v="2"/>
    <x v="0"/>
    <x v="0"/>
    <x v="7"/>
    <x v="1"/>
    <x v="60"/>
    <n v="1420373"/>
    <x v="0"/>
    <n v="958"/>
  </r>
  <r>
    <s v="2012_京都市"/>
    <x v="2"/>
    <x v="0"/>
    <x v="0"/>
    <x v="7"/>
    <x v="1"/>
    <x v="60"/>
    <n v="1420373"/>
    <x v="2"/>
    <n v="-958"/>
  </r>
  <r>
    <s v="2012_京都市"/>
    <x v="2"/>
    <x v="0"/>
    <x v="0"/>
    <x v="7"/>
    <x v="1"/>
    <x v="60"/>
    <n v="1420373"/>
    <x v="1"/>
    <n v="67.447072001509468"/>
  </r>
  <r>
    <s v="2012_京都市"/>
    <x v="2"/>
    <x v="0"/>
    <x v="0"/>
    <x v="7"/>
    <x v="1"/>
    <x v="60"/>
    <n v="1420373"/>
    <x v="3"/>
    <n v="-67.447072001509468"/>
  </r>
  <r>
    <s v="2012_京都市"/>
    <x v="2"/>
    <x v="1"/>
    <x v="0"/>
    <x v="7"/>
    <x v="1"/>
    <x v="60"/>
    <n v="1420373"/>
    <x v="0"/>
    <n v="1"/>
  </r>
  <r>
    <s v="2012_京都市"/>
    <x v="2"/>
    <x v="1"/>
    <x v="0"/>
    <x v="7"/>
    <x v="1"/>
    <x v="60"/>
    <n v="1420373"/>
    <x v="2"/>
    <n v="-1"/>
  </r>
  <r>
    <s v="2012_京都市"/>
    <x v="2"/>
    <x v="1"/>
    <x v="0"/>
    <x v="7"/>
    <x v="1"/>
    <x v="60"/>
    <n v="1420373"/>
    <x v="1"/>
    <n v="7.0404041755229088E-2"/>
  </r>
  <r>
    <s v="2012_京都市"/>
    <x v="2"/>
    <x v="1"/>
    <x v="0"/>
    <x v="7"/>
    <x v="1"/>
    <x v="60"/>
    <n v="1420373"/>
    <x v="3"/>
    <n v="-7.0404041755229088E-2"/>
  </r>
  <r>
    <s v="2012_京都市"/>
    <x v="2"/>
    <x v="2"/>
    <x v="0"/>
    <x v="7"/>
    <x v="1"/>
    <x v="60"/>
    <n v="1420373"/>
    <x v="0"/>
    <n v="43"/>
  </r>
  <r>
    <s v="2012_京都市"/>
    <x v="2"/>
    <x v="2"/>
    <x v="0"/>
    <x v="7"/>
    <x v="1"/>
    <x v="60"/>
    <n v="1420373"/>
    <x v="2"/>
    <n v="-43"/>
  </r>
  <r>
    <s v="2012_京都市"/>
    <x v="2"/>
    <x v="2"/>
    <x v="0"/>
    <x v="7"/>
    <x v="1"/>
    <x v="60"/>
    <n v="1420373"/>
    <x v="1"/>
    <n v="3.0273737954748507"/>
  </r>
  <r>
    <s v="2012_京都市"/>
    <x v="2"/>
    <x v="2"/>
    <x v="0"/>
    <x v="7"/>
    <x v="1"/>
    <x v="60"/>
    <n v="1420373"/>
    <x v="3"/>
    <n v="-3.0273737954748507"/>
  </r>
  <r>
    <s v="2012_京都市"/>
    <x v="2"/>
    <x v="3"/>
    <x v="0"/>
    <x v="7"/>
    <x v="1"/>
    <x v="60"/>
    <n v="1420373"/>
    <x v="0"/>
    <n v="68"/>
  </r>
  <r>
    <s v="2012_京都市"/>
    <x v="2"/>
    <x v="3"/>
    <x v="0"/>
    <x v="7"/>
    <x v="1"/>
    <x v="60"/>
    <n v="1420373"/>
    <x v="2"/>
    <n v="-68"/>
  </r>
  <r>
    <s v="2012_京都市"/>
    <x v="2"/>
    <x v="3"/>
    <x v="0"/>
    <x v="7"/>
    <x v="1"/>
    <x v="60"/>
    <n v="1420373"/>
    <x v="1"/>
    <n v="4.7874748393555775"/>
  </r>
  <r>
    <s v="2012_京都市"/>
    <x v="2"/>
    <x v="3"/>
    <x v="0"/>
    <x v="7"/>
    <x v="1"/>
    <x v="60"/>
    <n v="1420373"/>
    <x v="3"/>
    <n v="-4.7874748393555775"/>
  </r>
  <r>
    <s v="2012_京都市"/>
    <x v="2"/>
    <x v="4"/>
    <x v="0"/>
    <x v="7"/>
    <x v="1"/>
    <x v="60"/>
    <n v="1420373"/>
    <x v="0"/>
    <n v="103"/>
  </r>
  <r>
    <s v="2012_京都市"/>
    <x v="2"/>
    <x v="4"/>
    <x v="0"/>
    <x v="7"/>
    <x v="1"/>
    <x v="60"/>
    <n v="1420373"/>
    <x v="2"/>
    <n v="-103"/>
  </r>
  <r>
    <s v="2012_京都市"/>
    <x v="2"/>
    <x v="4"/>
    <x v="0"/>
    <x v="7"/>
    <x v="1"/>
    <x v="60"/>
    <n v="1420373"/>
    <x v="1"/>
    <n v="7.2516163007885952"/>
  </r>
  <r>
    <s v="2012_京都市"/>
    <x v="2"/>
    <x v="4"/>
    <x v="0"/>
    <x v="7"/>
    <x v="1"/>
    <x v="60"/>
    <n v="1420373"/>
    <x v="3"/>
    <n v="-7.2516163007885952"/>
  </r>
  <r>
    <s v="2012_京都市"/>
    <x v="2"/>
    <x v="5"/>
    <x v="0"/>
    <x v="7"/>
    <x v="1"/>
    <x v="60"/>
    <n v="1420373"/>
    <x v="0"/>
    <n v="101"/>
  </r>
  <r>
    <s v="2012_京都市"/>
    <x v="2"/>
    <x v="5"/>
    <x v="0"/>
    <x v="7"/>
    <x v="1"/>
    <x v="60"/>
    <n v="1420373"/>
    <x v="2"/>
    <n v="-101"/>
  </r>
  <r>
    <s v="2012_京都市"/>
    <x v="2"/>
    <x v="5"/>
    <x v="0"/>
    <x v="7"/>
    <x v="1"/>
    <x v="60"/>
    <n v="1420373"/>
    <x v="1"/>
    <n v="7.1108082172781382"/>
  </r>
  <r>
    <s v="2012_京都市"/>
    <x v="2"/>
    <x v="5"/>
    <x v="0"/>
    <x v="7"/>
    <x v="1"/>
    <x v="60"/>
    <n v="1420373"/>
    <x v="3"/>
    <n v="-7.1108082172781382"/>
  </r>
  <r>
    <s v="2012_京都市"/>
    <x v="2"/>
    <x v="6"/>
    <x v="0"/>
    <x v="7"/>
    <x v="1"/>
    <x v="60"/>
    <n v="1420373"/>
    <x v="0"/>
    <n v="119"/>
  </r>
  <r>
    <s v="2012_京都市"/>
    <x v="2"/>
    <x v="6"/>
    <x v="0"/>
    <x v="7"/>
    <x v="1"/>
    <x v="60"/>
    <n v="1420373"/>
    <x v="2"/>
    <n v="-119"/>
  </r>
  <r>
    <s v="2012_京都市"/>
    <x v="2"/>
    <x v="6"/>
    <x v="0"/>
    <x v="7"/>
    <x v="1"/>
    <x v="60"/>
    <n v="1420373"/>
    <x v="1"/>
    <n v="8.3780809688722613"/>
  </r>
  <r>
    <s v="2012_京都市"/>
    <x v="2"/>
    <x v="6"/>
    <x v="0"/>
    <x v="7"/>
    <x v="1"/>
    <x v="60"/>
    <n v="1420373"/>
    <x v="3"/>
    <n v="-8.3780809688722613"/>
  </r>
  <r>
    <s v="2012_京都市"/>
    <x v="2"/>
    <x v="7"/>
    <x v="0"/>
    <x v="7"/>
    <x v="1"/>
    <x v="60"/>
    <n v="1420373"/>
    <x v="0"/>
    <n v="130"/>
  </r>
  <r>
    <s v="2012_京都市"/>
    <x v="2"/>
    <x v="7"/>
    <x v="0"/>
    <x v="7"/>
    <x v="1"/>
    <x v="60"/>
    <n v="1420373"/>
    <x v="2"/>
    <n v="-130"/>
  </r>
  <r>
    <s v="2012_京都市"/>
    <x v="2"/>
    <x v="7"/>
    <x v="0"/>
    <x v="7"/>
    <x v="1"/>
    <x v="60"/>
    <n v="1420373"/>
    <x v="1"/>
    <n v="9.1525254281797803"/>
  </r>
  <r>
    <s v="2012_京都市"/>
    <x v="2"/>
    <x v="7"/>
    <x v="0"/>
    <x v="7"/>
    <x v="1"/>
    <x v="60"/>
    <n v="1420373"/>
    <x v="3"/>
    <n v="-9.1525254281797803"/>
  </r>
  <r>
    <s v="2012_京都市"/>
    <x v="2"/>
    <x v="8"/>
    <x v="0"/>
    <x v="7"/>
    <x v="1"/>
    <x v="60"/>
    <n v="1420373"/>
    <x v="0"/>
    <n v="117"/>
  </r>
  <r>
    <s v="2012_京都市"/>
    <x v="2"/>
    <x v="8"/>
    <x v="0"/>
    <x v="7"/>
    <x v="1"/>
    <x v="60"/>
    <n v="1420373"/>
    <x v="2"/>
    <n v="-117"/>
  </r>
  <r>
    <s v="2012_京都市"/>
    <x v="2"/>
    <x v="8"/>
    <x v="0"/>
    <x v="7"/>
    <x v="1"/>
    <x v="60"/>
    <n v="1420373"/>
    <x v="1"/>
    <n v="8.2372728853618042"/>
  </r>
  <r>
    <s v="2012_京都市"/>
    <x v="2"/>
    <x v="8"/>
    <x v="0"/>
    <x v="7"/>
    <x v="1"/>
    <x v="60"/>
    <n v="1420373"/>
    <x v="3"/>
    <n v="-8.2372728853618042"/>
  </r>
  <r>
    <s v="2012_京都市"/>
    <x v="2"/>
    <x v="9"/>
    <x v="0"/>
    <x v="7"/>
    <x v="1"/>
    <x v="60"/>
    <n v="1420373"/>
    <x v="0"/>
    <n v="83"/>
  </r>
  <r>
    <s v="2012_京都市"/>
    <x v="2"/>
    <x v="9"/>
    <x v="0"/>
    <x v="7"/>
    <x v="1"/>
    <x v="60"/>
    <n v="1420373"/>
    <x v="2"/>
    <n v="-83"/>
  </r>
  <r>
    <s v="2012_京都市"/>
    <x v="2"/>
    <x v="9"/>
    <x v="0"/>
    <x v="7"/>
    <x v="1"/>
    <x v="60"/>
    <n v="1420373"/>
    <x v="1"/>
    <n v="5.8435354656840142"/>
  </r>
  <r>
    <s v="2012_京都市"/>
    <x v="2"/>
    <x v="9"/>
    <x v="0"/>
    <x v="7"/>
    <x v="1"/>
    <x v="60"/>
    <n v="1420373"/>
    <x v="3"/>
    <n v="-5.8435354656840142"/>
  </r>
  <r>
    <s v="2012_京都市"/>
    <x v="2"/>
    <x v="10"/>
    <x v="0"/>
    <x v="7"/>
    <x v="1"/>
    <x v="60"/>
    <n v="1420373"/>
    <x v="0"/>
    <n v="96"/>
  </r>
  <r>
    <s v="2012_京都市"/>
    <x v="2"/>
    <x v="10"/>
    <x v="0"/>
    <x v="7"/>
    <x v="1"/>
    <x v="60"/>
    <n v="1420373"/>
    <x v="2"/>
    <n v="-96"/>
  </r>
  <r>
    <s v="2012_京都市"/>
    <x v="2"/>
    <x v="10"/>
    <x v="0"/>
    <x v="7"/>
    <x v="1"/>
    <x v="60"/>
    <n v="1420373"/>
    <x v="1"/>
    <n v="6.758788008501992"/>
  </r>
  <r>
    <s v="2012_京都市"/>
    <x v="2"/>
    <x v="10"/>
    <x v="0"/>
    <x v="7"/>
    <x v="1"/>
    <x v="60"/>
    <n v="1420373"/>
    <x v="3"/>
    <n v="-6.758788008501992"/>
  </r>
  <r>
    <s v="2012_京都市"/>
    <x v="2"/>
    <x v="11"/>
    <x v="0"/>
    <x v="7"/>
    <x v="1"/>
    <x v="60"/>
    <n v="1420373"/>
    <x v="0"/>
    <n v="45"/>
  </r>
  <r>
    <s v="2012_京都市"/>
    <x v="2"/>
    <x v="11"/>
    <x v="0"/>
    <x v="7"/>
    <x v="1"/>
    <x v="60"/>
    <n v="1420373"/>
    <x v="2"/>
    <n v="-45"/>
  </r>
  <r>
    <s v="2012_京都市"/>
    <x v="2"/>
    <x v="11"/>
    <x v="0"/>
    <x v="7"/>
    <x v="1"/>
    <x v="60"/>
    <n v="1420373"/>
    <x v="1"/>
    <n v="3.1681818789853087"/>
  </r>
  <r>
    <s v="2012_京都市"/>
    <x v="2"/>
    <x v="11"/>
    <x v="0"/>
    <x v="7"/>
    <x v="1"/>
    <x v="60"/>
    <n v="1420373"/>
    <x v="3"/>
    <n v="-3.1681818789853087"/>
  </r>
  <r>
    <s v="2012_京都市"/>
    <x v="2"/>
    <x v="12"/>
    <x v="0"/>
    <x v="7"/>
    <x v="1"/>
    <x v="60"/>
    <n v="1420373"/>
    <x v="0"/>
    <n v="29"/>
  </r>
  <r>
    <s v="2012_京都市"/>
    <x v="2"/>
    <x v="12"/>
    <x v="0"/>
    <x v="7"/>
    <x v="1"/>
    <x v="60"/>
    <n v="1420373"/>
    <x v="2"/>
    <n v="-29"/>
  </r>
  <r>
    <s v="2012_京都市"/>
    <x v="2"/>
    <x v="12"/>
    <x v="0"/>
    <x v="7"/>
    <x v="1"/>
    <x v="60"/>
    <n v="1420373"/>
    <x v="1"/>
    <n v="2.0417172109016435"/>
  </r>
  <r>
    <s v="2012_京都市"/>
    <x v="2"/>
    <x v="12"/>
    <x v="0"/>
    <x v="7"/>
    <x v="1"/>
    <x v="60"/>
    <n v="1420373"/>
    <x v="3"/>
    <n v="-2.0417172109016435"/>
  </r>
  <r>
    <s v="2012_京都市"/>
    <x v="2"/>
    <x v="13"/>
    <x v="0"/>
    <x v="7"/>
    <x v="1"/>
    <x v="60"/>
    <n v="1420373"/>
    <x v="0"/>
    <n v="15"/>
  </r>
  <r>
    <s v="2012_京都市"/>
    <x v="2"/>
    <x v="13"/>
    <x v="0"/>
    <x v="7"/>
    <x v="1"/>
    <x v="60"/>
    <n v="1420373"/>
    <x v="2"/>
    <n v="-15"/>
  </r>
  <r>
    <s v="2012_京都市"/>
    <x v="2"/>
    <x v="13"/>
    <x v="0"/>
    <x v="7"/>
    <x v="1"/>
    <x v="60"/>
    <n v="1420373"/>
    <x v="1"/>
    <n v="1.0560606263284362"/>
  </r>
  <r>
    <s v="2012_京都市"/>
    <x v="2"/>
    <x v="13"/>
    <x v="0"/>
    <x v="7"/>
    <x v="1"/>
    <x v="60"/>
    <n v="1420373"/>
    <x v="3"/>
    <n v="-1.0560606263284362"/>
  </r>
  <r>
    <s v="2012_京都市"/>
    <x v="2"/>
    <x v="14"/>
    <x v="0"/>
    <x v="7"/>
    <x v="1"/>
    <x v="60"/>
    <n v="1420373"/>
    <x v="0"/>
    <n v="8"/>
  </r>
  <r>
    <s v="2012_京都市"/>
    <x v="2"/>
    <x v="14"/>
    <x v="0"/>
    <x v="7"/>
    <x v="1"/>
    <x v="60"/>
    <n v="1420373"/>
    <x v="2"/>
    <n v="-8"/>
  </r>
  <r>
    <s v="2012_京都市"/>
    <x v="2"/>
    <x v="14"/>
    <x v="0"/>
    <x v="7"/>
    <x v="1"/>
    <x v="60"/>
    <n v="1420373"/>
    <x v="1"/>
    <n v="0.56323233404183271"/>
  </r>
  <r>
    <s v="2012_京都市"/>
    <x v="2"/>
    <x v="14"/>
    <x v="0"/>
    <x v="7"/>
    <x v="1"/>
    <x v="60"/>
    <n v="1420373"/>
    <x v="3"/>
    <n v="-0.56323233404183271"/>
  </r>
  <r>
    <s v="2012_京都市"/>
    <x v="2"/>
    <x v="0"/>
    <x v="0"/>
    <x v="7"/>
    <x v="2"/>
    <x v="60"/>
    <n v="1420373"/>
    <x v="0"/>
    <n v="261"/>
  </r>
  <r>
    <s v="2012_京都市"/>
    <x v="2"/>
    <x v="0"/>
    <x v="0"/>
    <x v="7"/>
    <x v="2"/>
    <x v="60"/>
    <n v="1420373"/>
    <x v="2"/>
    <n v="261"/>
  </r>
  <r>
    <s v="2012_京都市"/>
    <x v="2"/>
    <x v="0"/>
    <x v="0"/>
    <x v="7"/>
    <x v="2"/>
    <x v="60"/>
    <n v="1420373"/>
    <x v="1"/>
    <n v="18.375454898114789"/>
  </r>
  <r>
    <s v="2012_京都市"/>
    <x v="2"/>
    <x v="0"/>
    <x v="0"/>
    <x v="7"/>
    <x v="2"/>
    <x v="60"/>
    <n v="1420373"/>
    <x v="3"/>
    <n v="18.375454898114789"/>
  </r>
  <r>
    <s v="2012_京都市"/>
    <x v="2"/>
    <x v="1"/>
    <x v="0"/>
    <x v="7"/>
    <x v="2"/>
    <x v="60"/>
    <n v="1420373"/>
    <x v="0"/>
    <n v="0"/>
  </r>
  <r>
    <s v="2012_京都市"/>
    <x v="2"/>
    <x v="1"/>
    <x v="0"/>
    <x v="7"/>
    <x v="2"/>
    <x v="60"/>
    <n v="1420373"/>
    <x v="2"/>
    <n v="0"/>
  </r>
  <r>
    <s v="2012_京都市"/>
    <x v="2"/>
    <x v="1"/>
    <x v="0"/>
    <x v="7"/>
    <x v="2"/>
    <x v="60"/>
    <n v="1420373"/>
    <x v="1"/>
    <n v="0"/>
  </r>
  <r>
    <s v="2012_京都市"/>
    <x v="2"/>
    <x v="1"/>
    <x v="0"/>
    <x v="7"/>
    <x v="2"/>
    <x v="60"/>
    <n v="1420373"/>
    <x v="3"/>
    <n v="0"/>
  </r>
  <r>
    <s v="2012_京都市"/>
    <x v="2"/>
    <x v="2"/>
    <x v="0"/>
    <x v="7"/>
    <x v="2"/>
    <x v="60"/>
    <n v="1420373"/>
    <x v="0"/>
    <n v="38"/>
  </r>
  <r>
    <s v="2012_京都市"/>
    <x v="2"/>
    <x v="2"/>
    <x v="0"/>
    <x v="7"/>
    <x v="2"/>
    <x v="60"/>
    <n v="1420373"/>
    <x v="2"/>
    <n v="38"/>
  </r>
  <r>
    <s v="2012_京都市"/>
    <x v="2"/>
    <x v="2"/>
    <x v="0"/>
    <x v="7"/>
    <x v="2"/>
    <x v="60"/>
    <n v="1420373"/>
    <x v="1"/>
    <n v="2.675353586698705"/>
  </r>
  <r>
    <s v="2012_京都市"/>
    <x v="2"/>
    <x v="2"/>
    <x v="0"/>
    <x v="7"/>
    <x v="2"/>
    <x v="60"/>
    <n v="1420373"/>
    <x v="3"/>
    <n v="2.675353586698705"/>
  </r>
  <r>
    <s v="2012_京都市"/>
    <x v="2"/>
    <x v="3"/>
    <x v="0"/>
    <x v="7"/>
    <x v="2"/>
    <x v="60"/>
    <n v="1420373"/>
    <x v="0"/>
    <n v="55"/>
  </r>
  <r>
    <s v="2012_京都市"/>
    <x v="2"/>
    <x v="3"/>
    <x v="0"/>
    <x v="7"/>
    <x v="2"/>
    <x v="60"/>
    <n v="1420373"/>
    <x v="2"/>
    <n v="55"/>
  </r>
  <r>
    <s v="2012_京都市"/>
    <x v="2"/>
    <x v="3"/>
    <x v="0"/>
    <x v="7"/>
    <x v="2"/>
    <x v="60"/>
    <n v="1420373"/>
    <x v="1"/>
    <n v="3.8722222965375992"/>
  </r>
  <r>
    <s v="2012_京都市"/>
    <x v="2"/>
    <x v="3"/>
    <x v="0"/>
    <x v="7"/>
    <x v="2"/>
    <x v="60"/>
    <n v="1420373"/>
    <x v="3"/>
    <n v="3.8722222965375992"/>
  </r>
  <r>
    <s v="2012_京都市"/>
    <x v="2"/>
    <x v="4"/>
    <x v="0"/>
    <x v="7"/>
    <x v="2"/>
    <x v="60"/>
    <n v="1420373"/>
    <x v="0"/>
    <n v="33"/>
  </r>
  <r>
    <s v="2012_京都市"/>
    <x v="2"/>
    <x v="4"/>
    <x v="0"/>
    <x v="7"/>
    <x v="2"/>
    <x v="60"/>
    <n v="1420373"/>
    <x v="2"/>
    <n v="33"/>
  </r>
  <r>
    <s v="2012_京都市"/>
    <x v="2"/>
    <x v="4"/>
    <x v="0"/>
    <x v="7"/>
    <x v="2"/>
    <x v="60"/>
    <n v="1420373"/>
    <x v="1"/>
    <n v="2.3233333779225598"/>
  </r>
  <r>
    <s v="2012_京都市"/>
    <x v="2"/>
    <x v="4"/>
    <x v="0"/>
    <x v="7"/>
    <x v="2"/>
    <x v="60"/>
    <n v="1420373"/>
    <x v="3"/>
    <n v="2.3233333779225598"/>
  </r>
  <r>
    <s v="2012_京都市"/>
    <x v="2"/>
    <x v="5"/>
    <x v="0"/>
    <x v="7"/>
    <x v="2"/>
    <x v="60"/>
    <n v="1420373"/>
    <x v="0"/>
    <n v="44"/>
  </r>
  <r>
    <s v="2012_京都市"/>
    <x v="2"/>
    <x v="5"/>
    <x v="0"/>
    <x v="7"/>
    <x v="2"/>
    <x v="60"/>
    <n v="1420373"/>
    <x v="2"/>
    <n v="44"/>
  </r>
  <r>
    <s v="2012_京都市"/>
    <x v="2"/>
    <x v="5"/>
    <x v="0"/>
    <x v="7"/>
    <x v="2"/>
    <x v="60"/>
    <n v="1420373"/>
    <x v="1"/>
    <n v="3.0977778372300797"/>
  </r>
  <r>
    <s v="2012_京都市"/>
    <x v="2"/>
    <x v="5"/>
    <x v="0"/>
    <x v="7"/>
    <x v="2"/>
    <x v="60"/>
    <n v="1420373"/>
    <x v="3"/>
    <n v="3.0977778372300797"/>
  </r>
  <r>
    <s v="2012_京都市"/>
    <x v="2"/>
    <x v="6"/>
    <x v="0"/>
    <x v="7"/>
    <x v="2"/>
    <x v="60"/>
    <n v="1420373"/>
    <x v="0"/>
    <n v="21"/>
  </r>
  <r>
    <s v="2012_京都市"/>
    <x v="2"/>
    <x v="6"/>
    <x v="0"/>
    <x v="7"/>
    <x v="2"/>
    <x v="60"/>
    <n v="1420373"/>
    <x v="2"/>
    <n v="21"/>
  </r>
  <r>
    <s v="2012_京都市"/>
    <x v="2"/>
    <x v="6"/>
    <x v="0"/>
    <x v="7"/>
    <x v="2"/>
    <x v="60"/>
    <n v="1420373"/>
    <x v="1"/>
    <n v="1.4784848768598107"/>
  </r>
  <r>
    <s v="2012_京都市"/>
    <x v="2"/>
    <x v="6"/>
    <x v="0"/>
    <x v="7"/>
    <x v="2"/>
    <x v="60"/>
    <n v="1420373"/>
    <x v="3"/>
    <n v="1.4784848768598107"/>
  </r>
  <r>
    <s v="2012_京都市"/>
    <x v="2"/>
    <x v="7"/>
    <x v="0"/>
    <x v="7"/>
    <x v="2"/>
    <x v="60"/>
    <n v="1420373"/>
    <x v="0"/>
    <n v="24"/>
  </r>
  <r>
    <s v="2012_京都市"/>
    <x v="2"/>
    <x v="7"/>
    <x v="0"/>
    <x v="7"/>
    <x v="2"/>
    <x v="60"/>
    <n v="1420373"/>
    <x v="2"/>
    <n v="24"/>
  </r>
  <r>
    <s v="2012_京都市"/>
    <x v="2"/>
    <x v="7"/>
    <x v="0"/>
    <x v="7"/>
    <x v="2"/>
    <x v="60"/>
    <n v="1420373"/>
    <x v="1"/>
    <n v="1.689697002125498"/>
  </r>
  <r>
    <s v="2012_京都市"/>
    <x v="2"/>
    <x v="7"/>
    <x v="0"/>
    <x v="7"/>
    <x v="2"/>
    <x v="60"/>
    <n v="1420373"/>
    <x v="3"/>
    <n v="1.689697002125498"/>
  </r>
  <r>
    <s v="2012_京都市"/>
    <x v="2"/>
    <x v="8"/>
    <x v="0"/>
    <x v="7"/>
    <x v="2"/>
    <x v="60"/>
    <n v="1420373"/>
    <x v="0"/>
    <n v="16"/>
  </r>
  <r>
    <s v="2012_京都市"/>
    <x v="2"/>
    <x v="8"/>
    <x v="0"/>
    <x v="7"/>
    <x v="2"/>
    <x v="60"/>
    <n v="1420373"/>
    <x v="2"/>
    <n v="16"/>
  </r>
  <r>
    <s v="2012_京都市"/>
    <x v="2"/>
    <x v="8"/>
    <x v="0"/>
    <x v="7"/>
    <x v="2"/>
    <x v="60"/>
    <n v="1420373"/>
    <x v="1"/>
    <n v="1.1264646680836654"/>
  </r>
  <r>
    <s v="2012_京都市"/>
    <x v="2"/>
    <x v="8"/>
    <x v="0"/>
    <x v="7"/>
    <x v="2"/>
    <x v="60"/>
    <n v="1420373"/>
    <x v="3"/>
    <n v="1.1264646680836654"/>
  </r>
  <r>
    <s v="2012_京都市"/>
    <x v="2"/>
    <x v="9"/>
    <x v="0"/>
    <x v="7"/>
    <x v="2"/>
    <x v="60"/>
    <n v="1420373"/>
    <x v="0"/>
    <n v="11"/>
  </r>
  <r>
    <s v="2012_京都市"/>
    <x v="2"/>
    <x v="9"/>
    <x v="0"/>
    <x v="7"/>
    <x v="2"/>
    <x v="60"/>
    <n v="1420373"/>
    <x v="2"/>
    <n v="11"/>
  </r>
  <r>
    <s v="2012_京都市"/>
    <x v="2"/>
    <x v="9"/>
    <x v="0"/>
    <x v="7"/>
    <x v="2"/>
    <x v="60"/>
    <n v="1420373"/>
    <x v="1"/>
    <n v="0.77444445930751993"/>
  </r>
  <r>
    <s v="2012_京都市"/>
    <x v="2"/>
    <x v="9"/>
    <x v="0"/>
    <x v="7"/>
    <x v="2"/>
    <x v="60"/>
    <n v="1420373"/>
    <x v="3"/>
    <n v="0.77444445930751993"/>
  </r>
  <r>
    <s v="2012_京都市"/>
    <x v="2"/>
    <x v="10"/>
    <x v="0"/>
    <x v="7"/>
    <x v="2"/>
    <x v="60"/>
    <n v="1420373"/>
    <x v="0"/>
    <n v="9"/>
  </r>
  <r>
    <s v="2012_京都市"/>
    <x v="2"/>
    <x v="10"/>
    <x v="0"/>
    <x v="7"/>
    <x v="2"/>
    <x v="60"/>
    <n v="1420373"/>
    <x v="2"/>
    <n v="9"/>
  </r>
  <r>
    <s v="2012_京都市"/>
    <x v="2"/>
    <x v="10"/>
    <x v="0"/>
    <x v="7"/>
    <x v="2"/>
    <x v="60"/>
    <n v="1420373"/>
    <x v="1"/>
    <n v="0.63363637579706178"/>
  </r>
  <r>
    <s v="2012_京都市"/>
    <x v="2"/>
    <x v="10"/>
    <x v="0"/>
    <x v="7"/>
    <x v="2"/>
    <x v="60"/>
    <n v="1420373"/>
    <x v="3"/>
    <n v="0.63363637579706178"/>
  </r>
  <r>
    <s v="2012_京都市"/>
    <x v="2"/>
    <x v="11"/>
    <x v="0"/>
    <x v="7"/>
    <x v="2"/>
    <x v="60"/>
    <n v="1420373"/>
    <x v="0"/>
    <n v="5"/>
  </r>
  <r>
    <s v="2012_京都市"/>
    <x v="2"/>
    <x v="11"/>
    <x v="0"/>
    <x v="7"/>
    <x v="2"/>
    <x v="60"/>
    <n v="1420373"/>
    <x v="2"/>
    <n v="5"/>
  </r>
  <r>
    <s v="2012_京都市"/>
    <x v="2"/>
    <x v="11"/>
    <x v="0"/>
    <x v="7"/>
    <x v="2"/>
    <x v="60"/>
    <n v="1420373"/>
    <x v="1"/>
    <n v="0.35202020877614543"/>
  </r>
  <r>
    <s v="2012_京都市"/>
    <x v="2"/>
    <x v="11"/>
    <x v="0"/>
    <x v="7"/>
    <x v="2"/>
    <x v="60"/>
    <n v="1420373"/>
    <x v="3"/>
    <n v="0.35202020877614543"/>
  </r>
  <r>
    <s v="2012_京都市"/>
    <x v="2"/>
    <x v="12"/>
    <x v="0"/>
    <x v="7"/>
    <x v="2"/>
    <x v="60"/>
    <n v="1420373"/>
    <x v="0"/>
    <n v="2"/>
  </r>
  <r>
    <s v="2012_京都市"/>
    <x v="2"/>
    <x v="12"/>
    <x v="0"/>
    <x v="7"/>
    <x v="2"/>
    <x v="60"/>
    <n v="1420373"/>
    <x v="2"/>
    <n v="2"/>
  </r>
  <r>
    <s v="2012_京都市"/>
    <x v="2"/>
    <x v="12"/>
    <x v="0"/>
    <x v="7"/>
    <x v="2"/>
    <x v="60"/>
    <n v="1420373"/>
    <x v="1"/>
    <n v="0.14080808351045818"/>
  </r>
  <r>
    <s v="2012_京都市"/>
    <x v="2"/>
    <x v="12"/>
    <x v="0"/>
    <x v="7"/>
    <x v="2"/>
    <x v="60"/>
    <n v="1420373"/>
    <x v="3"/>
    <n v="0.14080808351045818"/>
  </r>
  <r>
    <s v="2012_京都市"/>
    <x v="2"/>
    <x v="13"/>
    <x v="0"/>
    <x v="7"/>
    <x v="2"/>
    <x v="60"/>
    <n v="1420373"/>
    <x v="0"/>
    <n v="1"/>
  </r>
  <r>
    <s v="2012_京都市"/>
    <x v="2"/>
    <x v="13"/>
    <x v="0"/>
    <x v="7"/>
    <x v="2"/>
    <x v="60"/>
    <n v="1420373"/>
    <x v="2"/>
    <n v="1"/>
  </r>
  <r>
    <s v="2012_京都市"/>
    <x v="2"/>
    <x v="13"/>
    <x v="0"/>
    <x v="7"/>
    <x v="2"/>
    <x v="60"/>
    <n v="1420373"/>
    <x v="1"/>
    <n v="7.0404041755229088E-2"/>
  </r>
  <r>
    <s v="2012_京都市"/>
    <x v="2"/>
    <x v="13"/>
    <x v="0"/>
    <x v="7"/>
    <x v="2"/>
    <x v="60"/>
    <n v="1420373"/>
    <x v="3"/>
    <n v="7.0404041755229088E-2"/>
  </r>
  <r>
    <s v="2012_京都市"/>
    <x v="2"/>
    <x v="14"/>
    <x v="0"/>
    <x v="7"/>
    <x v="2"/>
    <x v="60"/>
    <n v="1420373"/>
    <x v="0"/>
    <n v="2"/>
  </r>
  <r>
    <s v="2012_京都市"/>
    <x v="2"/>
    <x v="14"/>
    <x v="0"/>
    <x v="7"/>
    <x v="2"/>
    <x v="60"/>
    <n v="1420373"/>
    <x v="2"/>
    <n v="2"/>
  </r>
  <r>
    <s v="2012_京都市"/>
    <x v="2"/>
    <x v="14"/>
    <x v="0"/>
    <x v="7"/>
    <x v="2"/>
    <x v="60"/>
    <n v="1420373"/>
    <x v="1"/>
    <n v="0.14080808351045818"/>
  </r>
  <r>
    <s v="2012_京都市"/>
    <x v="2"/>
    <x v="14"/>
    <x v="0"/>
    <x v="7"/>
    <x v="2"/>
    <x v="60"/>
    <n v="1420373"/>
    <x v="3"/>
    <n v="0.14080808351045818"/>
  </r>
  <r>
    <s v="2012_大阪市"/>
    <x v="2"/>
    <x v="0"/>
    <x v="0"/>
    <x v="7"/>
    <x v="0"/>
    <x v="61"/>
    <n v="2663467"/>
    <x v="0"/>
    <n v="2991"/>
  </r>
  <r>
    <s v="2012_大阪市"/>
    <x v="2"/>
    <x v="0"/>
    <x v="0"/>
    <x v="7"/>
    <x v="0"/>
    <x v="61"/>
    <n v="2663467"/>
    <x v="1"/>
    <n v="112.29724265402952"/>
  </r>
  <r>
    <s v="2012_大阪市"/>
    <x v="2"/>
    <x v="1"/>
    <x v="0"/>
    <x v="7"/>
    <x v="0"/>
    <x v="61"/>
    <n v="2663467"/>
    <x v="0"/>
    <n v="9"/>
  </r>
  <r>
    <s v="2012_大阪市"/>
    <x v="2"/>
    <x v="1"/>
    <x v="0"/>
    <x v="7"/>
    <x v="0"/>
    <x v="61"/>
    <n v="2663467"/>
    <x v="1"/>
    <n v="0.33790544429497343"/>
  </r>
  <r>
    <s v="2012_大阪市"/>
    <x v="2"/>
    <x v="2"/>
    <x v="0"/>
    <x v="7"/>
    <x v="0"/>
    <x v="61"/>
    <n v="2663467"/>
    <x v="0"/>
    <n v="228"/>
  </r>
  <r>
    <s v="2012_大阪市"/>
    <x v="2"/>
    <x v="2"/>
    <x v="0"/>
    <x v="7"/>
    <x v="0"/>
    <x v="61"/>
    <n v="2663467"/>
    <x v="1"/>
    <n v="8.5602712554726601"/>
  </r>
  <r>
    <s v="2012_大阪市"/>
    <x v="2"/>
    <x v="3"/>
    <x v="0"/>
    <x v="7"/>
    <x v="0"/>
    <x v="61"/>
    <n v="2663467"/>
    <x v="0"/>
    <n v="273"/>
  </r>
  <r>
    <s v="2012_大阪市"/>
    <x v="2"/>
    <x v="3"/>
    <x v="0"/>
    <x v="7"/>
    <x v="0"/>
    <x v="61"/>
    <n v="2663467"/>
    <x v="1"/>
    <n v="10.249798476947529"/>
  </r>
  <r>
    <s v="2012_大阪市"/>
    <x v="2"/>
    <x v="4"/>
    <x v="0"/>
    <x v="7"/>
    <x v="0"/>
    <x v="61"/>
    <n v="2663467"/>
    <x v="0"/>
    <n v="274"/>
  </r>
  <r>
    <s v="2012_大阪市"/>
    <x v="2"/>
    <x v="4"/>
    <x v="0"/>
    <x v="7"/>
    <x v="0"/>
    <x v="61"/>
    <n v="2663467"/>
    <x v="1"/>
    <n v="10.287343526313636"/>
  </r>
  <r>
    <s v="2012_大阪市"/>
    <x v="2"/>
    <x v="5"/>
    <x v="0"/>
    <x v="7"/>
    <x v="0"/>
    <x v="61"/>
    <n v="2663467"/>
    <x v="0"/>
    <n v="310"/>
  </r>
  <r>
    <s v="2012_大阪市"/>
    <x v="2"/>
    <x v="5"/>
    <x v="0"/>
    <x v="7"/>
    <x v="0"/>
    <x v="61"/>
    <n v="2663467"/>
    <x v="1"/>
    <n v="11.63896530349353"/>
  </r>
  <r>
    <s v="2012_大阪市"/>
    <x v="2"/>
    <x v="6"/>
    <x v="0"/>
    <x v="7"/>
    <x v="0"/>
    <x v="61"/>
    <n v="2663467"/>
    <x v="0"/>
    <n v="320"/>
  </r>
  <r>
    <s v="2012_大阪市"/>
    <x v="2"/>
    <x v="6"/>
    <x v="0"/>
    <x v="7"/>
    <x v="0"/>
    <x v="61"/>
    <n v="2663467"/>
    <x v="1"/>
    <n v="12.01441579715461"/>
  </r>
  <r>
    <s v="2012_大阪市"/>
    <x v="2"/>
    <x v="7"/>
    <x v="0"/>
    <x v="7"/>
    <x v="0"/>
    <x v="61"/>
    <n v="2663467"/>
    <x v="0"/>
    <n v="388"/>
  </r>
  <r>
    <s v="2012_大阪市"/>
    <x v="2"/>
    <x v="7"/>
    <x v="0"/>
    <x v="7"/>
    <x v="0"/>
    <x v="61"/>
    <n v="2663467"/>
    <x v="1"/>
    <n v="14.567479154049966"/>
  </r>
  <r>
    <s v="2012_大阪市"/>
    <x v="2"/>
    <x v="8"/>
    <x v="0"/>
    <x v="7"/>
    <x v="0"/>
    <x v="61"/>
    <n v="2663467"/>
    <x v="0"/>
    <n v="359"/>
  </r>
  <r>
    <s v="2012_大阪市"/>
    <x v="2"/>
    <x v="8"/>
    <x v="0"/>
    <x v="7"/>
    <x v="0"/>
    <x v="61"/>
    <n v="2663467"/>
    <x v="1"/>
    <n v="13.47867272243283"/>
  </r>
  <r>
    <s v="2012_大阪市"/>
    <x v="2"/>
    <x v="9"/>
    <x v="0"/>
    <x v="7"/>
    <x v="0"/>
    <x v="61"/>
    <n v="2663467"/>
    <x v="0"/>
    <n v="298"/>
  </r>
  <r>
    <s v="2012_大阪市"/>
    <x v="2"/>
    <x v="9"/>
    <x v="0"/>
    <x v="7"/>
    <x v="0"/>
    <x v="61"/>
    <n v="2663467"/>
    <x v="1"/>
    <n v="11.188424711100232"/>
  </r>
  <r>
    <s v="2012_大阪市"/>
    <x v="2"/>
    <x v="10"/>
    <x v="0"/>
    <x v="7"/>
    <x v="0"/>
    <x v="61"/>
    <n v="2663467"/>
    <x v="0"/>
    <n v="186"/>
  </r>
  <r>
    <s v="2012_大阪市"/>
    <x v="2"/>
    <x v="10"/>
    <x v="0"/>
    <x v="7"/>
    <x v="0"/>
    <x v="61"/>
    <n v="2663467"/>
    <x v="1"/>
    <n v="6.983379182096118"/>
  </r>
  <r>
    <s v="2012_大阪市"/>
    <x v="2"/>
    <x v="11"/>
    <x v="0"/>
    <x v="7"/>
    <x v="0"/>
    <x v="61"/>
    <n v="2663467"/>
    <x v="0"/>
    <n v="134"/>
  </r>
  <r>
    <s v="2012_大阪市"/>
    <x v="2"/>
    <x v="11"/>
    <x v="0"/>
    <x v="7"/>
    <x v="0"/>
    <x v="61"/>
    <n v="2663467"/>
    <x v="1"/>
    <n v="5.0310366150584933"/>
  </r>
  <r>
    <s v="2012_大阪市"/>
    <x v="2"/>
    <x v="12"/>
    <x v="0"/>
    <x v="7"/>
    <x v="0"/>
    <x v="61"/>
    <n v="2663467"/>
    <x v="0"/>
    <n v="109"/>
  </r>
  <r>
    <s v="2012_大阪市"/>
    <x v="2"/>
    <x v="12"/>
    <x v="0"/>
    <x v="7"/>
    <x v="0"/>
    <x v="61"/>
    <n v="2663467"/>
    <x v="1"/>
    <n v="4.0924103809057888"/>
  </r>
  <r>
    <s v="2012_大阪市"/>
    <x v="2"/>
    <x v="13"/>
    <x v="0"/>
    <x v="7"/>
    <x v="0"/>
    <x v="61"/>
    <n v="2663467"/>
    <x v="0"/>
    <n v="67"/>
  </r>
  <r>
    <s v="2012_大阪市"/>
    <x v="2"/>
    <x v="13"/>
    <x v="0"/>
    <x v="7"/>
    <x v="0"/>
    <x v="61"/>
    <n v="2663467"/>
    <x v="1"/>
    <n v="2.5155183075292467"/>
  </r>
  <r>
    <s v="2012_大阪市"/>
    <x v="2"/>
    <x v="14"/>
    <x v="0"/>
    <x v="7"/>
    <x v="0"/>
    <x v="61"/>
    <n v="2663467"/>
    <x v="0"/>
    <n v="36"/>
  </r>
  <r>
    <s v="2012_大阪市"/>
    <x v="2"/>
    <x v="14"/>
    <x v="0"/>
    <x v="7"/>
    <x v="0"/>
    <x v="61"/>
    <n v="2663467"/>
    <x v="1"/>
    <n v="1.3516217771798937"/>
  </r>
  <r>
    <s v="2012_大阪市"/>
    <x v="2"/>
    <x v="0"/>
    <x v="0"/>
    <x v="7"/>
    <x v="1"/>
    <x v="61"/>
    <n v="2663467"/>
    <x v="0"/>
    <n v="2428"/>
  </r>
  <r>
    <s v="2012_大阪市"/>
    <x v="2"/>
    <x v="0"/>
    <x v="0"/>
    <x v="7"/>
    <x v="1"/>
    <x v="61"/>
    <n v="2663467"/>
    <x v="2"/>
    <n v="-2428"/>
  </r>
  <r>
    <s v="2012_大阪市"/>
    <x v="2"/>
    <x v="0"/>
    <x v="0"/>
    <x v="7"/>
    <x v="1"/>
    <x v="61"/>
    <n v="2663467"/>
    <x v="1"/>
    <n v="91.159379860910605"/>
  </r>
  <r>
    <s v="2012_大阪市"/>
    <x v="2"/>
    <x v="0"/>
    <x v="0"/>
    <x v="7"/>
    <x v="1"/>
    <x v="61"/>
    <n v="2663467"/>
    <x v="3"/>
    <n v="-91.159379860910605"/>
  </r>
  <r>
    <s v="2012_大阪市"/>
    <x v="2"/>
    <x v="1"/>
    <x v="0"/>
    <x v="7"/>
    <x v="1"/>
    <x v="61"/>
    <n v="2663467"/>
    <x v="0"/>
    <n v="2"/>
  </r>
  <r>
    <s v="2012_大阪市"/>
    <x v="2"/>
    <x v="1"/>
    <x v="0"/>
    <x v="7"/>
    <x v="1"/>
    <x v="61"/>
    <n v="2663467"/>
    <x v="2"/>
    <n v="-2"/>
  </r>
  <r>
    <s v="2012_大阪市"/>
    <x v="2"/>
    <x v="1"/>
    <x v="0"/>
    <x v="7"/>
    <x v="1"/>
    <x v="61"/>
    <n v="2663467"/>
    <x v="1"/>
    <n v="7.5090098732216323E-2"/>
  </r>
  <r>
    <s v="2012_大阪市"/>
    <x v="2"/>
    <x v="1"/>
    <x v="0"/>
    <x v="7"/>
    <x v="1"/>
    <x v="61"/>
    <n v="2663467"/>
    <x v="3"/>
    <n v="-7.5090098732216323E-2"/>
  </r>
  <r>
    <s v="2012_大阪市"/>
    <x v="2"/>
    <x v="2"/>
    <x v="0"/>
    <x v="7"/>
    <x v="1"/>
    <x v="61"/>
    <n v="2663467"/>
    <x v="0"/>
    <n v="136"/>
  </r>
  <r>
    <s v="2012_大阪市"/>
    <x v="2"/>
    <x v="2"/>
    <x v="0"/>
    <x v="7"/>
    <x v="1"/>
    <x v="61"/>
    <n v="2663467"/>
    <x v="2"/>
    <n v="-136"/>
  </r>
  <r>
    <s v="2012_大阪市"/>
    <x v="2"/>
    <x v="2"/>
    <x v="0"/>
    <x v="7"/>
    <x v="1"/>
    <x v="61"/>
    <n v="2663467"/>
    <x v="1"/>
    <n v="5.1061267137907098"/>
  </r>
  <r>
    <s v="2012_大阪市"/>
    <x v="2"/>
    <x v="2"/>
    <x v="0"/>
    <x v="7"/>
    <x v="1"/>
    <x v="61"/>
    <n v="2663467"/>
    <x v="3"/>
    <n v="-5.1061267137907098"/>
  </r>
  <r>
    <s v="2012_大阪市"/>
    <x v="2"/>
    <x v="3"/>
    <x v="0"/>
    <x v="7"/>
    <x v="1"/>
    <x v="61"/>
    <n v="2663467"/>
    <x v="0"/>
    <n v="198"/>
  </r>
  <r>
    <s v="2012_大阪市"/>
    <x v="2"/>
    <x v="3"/>
    <x v="0"/>
    <x v="7"/>
    <x v="1"/>
    <x v="61"/>
    <n v="2663467"/>
    <x v="2"/>
    <n v="-198"/>
  </r>
  <r>
    <s v="2012_大阪市"/>
    <x v="2"/>
    <x v="3"/>
    <x v="0"/>
    <x v="7"/>
    <x v="1"/>
    <x v="61"/>
    <n v="2663467"/>
    <x v="1"/>
    <n v="7.4339197744894161"/>
  </r>
  <r>
    <s v="2012_大阪市"/>
    <x v="2"/>
    <x v="3"/>
    <x v="0"/>
    <x v="7"/>
    <x v="1"/>
    <x v="61"/>
    <n v="2663467"/>
    <x v="3"/>
    <n v="-7.4339197744894161"/>
  </r>
  <r>
    <s v="2012_大阪市"/>
    <x v="2"/>
    <x v="4"/>
    <x v="0"/>
    <x v="7"/>
    <x v="1"/>
    <x v="61"/>
    <n v="2663467"/>
    <x v="0"/>
    <n v="182"/>
  </r>
  <r>
    <s v="2012_大阪市"/>
    <x v="2"/>
    <x v="4"/>
    <x v="0"/>
    <x v="7"/>
    <x v="1"/>
    <x v="61"/>
    <n v="2663467"/>
    <x v="2"/>
    <n v="-182"/>
  </r>
  <r>
    <s v="2012_大阪市"/>
    <x v="2"/>
    <x v="4"/>
    <x v="0"/>
    <x v="7"/>
    <x v="1"/>
    <x v="61"/>
    <n v="2663467"/>
    <x v="1"/>
    <n v="6.8331989846316841"/>
  </r>
  <r>
    <s v="2012_大阪市"/>
    <x v="2"/>
    <x v="4"/>
    <x v="0"/>
    <x v="7"/>
    <x v="1"/>
    <x v="61"/>
    <n v="2663467"/>
    <x v="3"/>
    <n v="-6.8331989846316841"/>
  </r>
  <r>
    <s v="2012_大阪市"/>
    <x v="2"/>
    <x v="5"/>
    <x v="0"/>
    <x v="7"/>
    <x v="1"/>
    <x v="61"/>
    <n v="2663467"/>
    <x v="0"/>
    <n v="242"/>
  </r>
  <r>
    <s v="2012_大阪市"/>
    <x v="2"/>
    <x v="5"/>
    <x v="0"/>
    <x v="7"/>
    <x v="1"/>
    <x v="61"/>
    <n v="2663467"/>
    <x v="2"/>
    <n v="-242"/>
  </r>
  <r>
    <s v="2012_大阪市"/>
    <x v="2"/>
    <x v="5"/>
    <x v="0"/>
    <x v="7"/>
    <x v="1"/>
    <x v="61"/>
    <n v="2663467"/>
    <x v="1"/>
    <n v="9.0859019465981739"/>
  </r>
  <r>
    <s v="2012_大阪市"/>
    <x v="2"/>
    <x v="5"/>
    <x v="0"/>
    <x v="7"/>
    <x v="1"/>
    <x v="61"/>
    <n v="2663467"/>
    <x v="3"/>
    <n v="-9.0859019465981739"/>
  </r>
  <r>
    <s v="2012_大阪市"/>
    <x v="2"/>
    <x v="6"/>
    <x v="0"/>
    <x v="7"/>
    <x v="1"/>
    <x v="61"/>
    <n v="2663467"/>
    <x v="0"/>
    <n v="263"/>
  </r>
  <r>
    <s v="2012_大阪市"/>
    <x v="2"/>
    <x v="6"/>
    <x v="0"/>
    <x v="7"/>
    <x v="1"/>
    <x v="61"/>
    <n v="2663467"/>
    <x v="2"/>
    <n v="-263"/>
  </r>
  <r>
    <s v="2012_大阪市"/>
    <x v="2"/>
    <x v="6"/>
    <x v="0"/>
    <x v="7"/>
    <x v="1"/>
    <x v="61"/>
    <n v="2663467"/>
    <x v="1"/>
    <n v="9.8743479832864463"/>
  </r>
  <r>
    <s v="2012_大阪市"/>
    <x v="2"/>
    <x v="6"/>
    <x v="0"/>
    <x v="7"/>
    <x v="1"/>
    <x v="61"/>
    <n v="2663467"/>
    <x v="3"/>
    <n v="-9.8743479832864463"/>
  </r>
  <r>
    <s v="2012_大阪市"/>
    <x v="2"/>
    <x v="7"/>
    <x v="0"/>
    <x v="7"/>
    <x v="1"/>
    <x v="61"/>
    <n v="2663467"/>
    <x v="0"/>
    <n v="332"/>
  </r>
  <r>
    <s v="2012_大阪市"/>
    <x v="2"/>
    <x v="7"/>
    <x v="0"/>
    <x v="7"/>
    <x v="1"/>
    <x v="61"/>
    <n v="2663467"/>
    <x v="2"/>
    <n v="-332"/>
  </r>
  <r>
    <s v="2012_大阪市"/>
    <x v="2"/>
    <x v="7"/>
    <x v="0"/>
    <x v="7"/>
    <x v="1"/>
    <x v="61"/>
    <n v="2663467"/>
    <x v="1"/>
    <n v="12.464956389547909"/>
  </r>
  <r>
    <s v="2012_大阪市"/>
    <x v="2"/>
    <x v="7"/>
    <x v="0"/>
    <x v="7"/>
    <x v="1"/>
    <x v="61"/>
    <n v="2663467"/>
    <x v="3"/>
    <n v="-12.464956389547909"/>
  </r>
  <r>
    <s v="2012_大阪市"/>
    <x v="2"/>
    <x v="8"/>
    <x v="0"/>
    <x v="7"/>
    <x v="1"/>
    <x v="61"/>
    <n v="2663467"/>
    <x v="0"/>
    <n v="321"/>
  </r>
  <r>
    <s v="2012_大阪市"/>
    <x v="2"/>
    <x v="8"/>
    <x v="0"/>
    <x v="7"/>
    <x v="1"/>
    <x v="61"/>
    <n v="2663467"/>
    <x v="2"/>
    <n v="-321"/>
  </r>
  <r>
    <s v="2012_大阪市"/>
    <x v="2"/>
    <x v="8"/>
    <x v="0"/>
    <x v="7"/>
    <x v="1"/>
    <x v="61"/>
    <n v="2663467"/>
    <x v="1"/>
    <n v="12.05196084652072"/>
  </r>
  <r>
    <s v="2012_大阪市"/>
    <x v="2"/>
    <x v="8"/>
    <x v="0"/>
    <x v="7"/>
    <x v="1"/>
    <x v="61"/>
    <n v="2663467"/>
    <x v="3"/>
    <n v="-12.05196084652072"/>
  </r>
  <r>
    <s v="2012_大阪市"/>
    <x v="2"/>
    <x v="9"/>
    <x v="0"/>
    <x v="7"/>
    <x v="1"/>
    <x v="61"/>
    <n v="2663467"/>
    <x v="0"/>
    <n v="269"/>
  </r>
  <r>
    <s v="2012_大阪市"/>
    <x v="2"/>
    <x v="9"/>
    <x v="0"/>
    <x v="7"/>
    <x v="1"/>
    <x v="61"/>
    <n v="2663467"/>
    <x v="2"/>
    <n v="-269"/>
  </r>
  <r>
    <s v="2012_大阪市"/>
    <x v="2"/>
    <x v="9"/>
    <x v="0"/>
    <x v="7"/>
    <x v="1"/>
    <x v="61"/>
    <n v="2663467"/>
    <x v="1"/>
    <n v="10.099618279483094"/>
  </r>
  <r>
    <s v="2012_大阪市"/>
    <x v="2"/>
    <x v="9"/>
    <x v="0"/>
    <x v="7"/>
    <x v="1"/>
    <x v="61"/>
    <n v="2663467"/>
    <x v="3"/>
    <n v="-10.099618279483094"/>
  </r>
  <r>
    <s v="2012_大阪市"/>
    <x v="2"/>
    <x v="10"/>
    <x v="0"/>
    <x v="7"/>
    <x v="1"/>
    <x v="61"/>
    <n v="2663467"/>
    <x v="0"/>
    <n v="175"/>
  </r>
  <r>
    <s v="2012_大阪市"/>
    <x v="2"/>
    <x v="10"/>
    <x v="0"/>
    <x v="7"/>
    <x v="1"/>
    <x v="61"/>
    <n v="2663467"/>
    <x v="2"/>
    <n v="-175"/>
  </r>
  <r>
    <s v="2012_大阪市"/>
    <x v="2"/>
    <x v="10"/>
    <x v="0"/>
    <x v="7"/>
    <x v="1"/>
    <x v="61"/>
    <n v="2663467"/>
    <x v="1"/>
    <n v="6.5703836390689281"/>
  </r>
  <r>
    <s v="2012_大阪市"/>
    <x v="2"/>
    <x v="10"/>
    <x v="0"/>
    <x v="7"/>
    <x v="1"/>
    <x v="61"/>
    <n v="2663467"/>
    <x v="3"/>
    <n v="-6.5703836390689281"/>
  </r>
  <r>
    <s v="2012_大阪市"/>
    <x v="2"/>
    <x v="11"/>
    <x v="0"/>
    <x v="7"/>
    <x v="1"/>
    <x v="61"/>
    <n v="2663467"/>
    <x v="0"/>
    <n v="112"/>
  </r>
  <r>
    <s v="2012_大阪市"/>
    <x v="2"/>
    <x v="11"/>
    <x v="0"/>
    <x v="7"/>
    <x v="1"/>
    <x v="61"/>
    <n v="2663467"/>
    <x v="2"/>
    <n v="-112"/>
  </r>
  <r>
    <s v="2012_大阪市"/>
    <x v="2"/>
    <x v="11"/>
    <x v="0"/>
    <x v="7"/>
    <x v="1"/>
    <x v="61"/>
    <n v="2663467"/>
    <x v="1"/>
    <n v="4.2050455290041144"/>
  </r>
  <r>
    <s v="2012_大阪市"/>
    <x v="2"/>
    <x v="11"/>
    <x v="0"/>
    <x v="7"/>
    <x v="1"/>
    <x v="61"/>
    <n v="2663467"/>
    <x v="3"/>
    <n v="-4.2050455290041144"/>
  </r>
  <r>
    <s v="2012_大阪市"/>
    <x v="2"/>
    <x v="12"/>
    <x v="0"/>
    <x v="7"/>
    <x v="1"/>
    <x v="61"/>
    <n v="2663467"/>
    <x v="0"/>
    <n v="101"/>
  </r>
  <r>
    <s v="2012_大阪市"/>
    <x v="2"/>
    <x v="12"/>
    <x v="0"/>
    <x v="7"/>
    <x v="1"/>
    <x v="61"/>
    <n v="2663467"/>
    <x v="2"/>
    <n v="-101"/>
  </r>
  <r>
    <s v="2012_大阪市"/>
    <x v="2"/>
    <x v="12"/>
    <x v="0"/>
    <x v="7"/>
    <x v="1"/>
    <x v="61"/>
    <n v="2663467"/>
    <x v="1"/>
    <n v="3.7920499859769241"/>
  </r>
  <r>
    <s v="2012_大阪市"/>
    <x v="2"/>
    <x v="12"/>
    <x v="0"/>
    <x v="7"/>
    <x v="1"/>
    <x v="61"/>
    <n v="2663467"/>
    <x v="3"/>
    <n v="-3.7920499859769241"/>
  </r>
  <r>
    <s v="2012_大阪市"/>
    <x v="2"/>
    <x v="13"/>
    <x v="0"/>
    <x v="7"/>
    <x v="1"/>
    <x v="61"/>
    <n v="2663467"/>
    <x v="0"/>
    <n v="65"/>
  </r>
  <r>
    <s v="2012_大阪市"/>
    <x v="2"/>
    <x v="13"/>
    <x v="0"/>
    <x v="7"/>
    <x v="1"/>
    <x v="61"/>
    <n v="2663467"/>
    <x v="2"/>
    <n v="-65"/>
  </r>
  <r>
    <s v="2012_大阪市"/>
    <x v="2"/>
    <x v="13"/>
    <x v="0"/>
    <x v="7"/>
    <x v="1"/>
    <x v="61"/>
    <n v="2663467"/>
    <x v="1"/>
    <n v="2.4404282087970306"/>
  </r>
  <r>
    <s v="2012_大阪市"/>
    <x v="2"/>
    <x v="13"/>
    <x v="0"/>
    <x v="7"/>
    <x v="1"/>
    <x v="61"/>
    <n v="2663467"/>
    <x v="3"/>
    <n v="-2.4404282087970306"/>
  </r>
  <r>
    <s v="2012_大阪市"/>
    <x v="2"/>
    <x v="14"/>
    <x v="0"/>
    <x v="7"/>
    <x v="1"/>
    <x v="61"/>
    <n v="2663467"/>
    <x v="0"/>
    <n v="30"/>
  </r>
  <r>
    <s v="2012_大阪市"/>
    <x v="2"/>
    <x v="14"/>
    <x v="0"/>
    <x v="7"/>
    <x v="1"/>
    <x v="61"/>
    <n v="2663467"/>
    <x v="2"/>
    <n v="-30"/>
  </r>
  <r>
    <s v="2012_大阪市"/>
    <x v="2"/>
    <x v="14"/>
    <x v="0"/>
    <x v="7"/>
    <x v="1"/>
    <x v="61"/>
    <n v="2663467"/>
    <x v="1"/>
    <n v="1.1263514809832447"/>
  </r>
  <r>
    <s v="2012_大阪市"/>
    <x v="2"/>
    <x v="14"/>
    <x v="0"/>
    <x v="7"/>
    <x v="1"/>
    <x v="61"/>
    <n v="2663467"/>
    <x v="3"/>
    <n v="-1.1263514809832447"/>
  </r>
  <r>
    <s v="2012_大阪市"/>
    <x v="2"/>
    <x v="0"/>
    <x v="0"/>
    <x v="7"/>
    <x v="2"/>
    <x v="61"/>
    <n v="2663467"/>
    <x v="0"/>
    <n v="563"/>
  </r>
  <r>
    <s v="2012_大阪市"/>
    <x v="2"/>
    <x v="0"/>
    <x v="0"/>
    <x v="7"/>
    <x v="2"/>
    <x v="61"/>
    <n v="2663467"/>
    <x v="2"/>
    <n v="563"/>
  </r>
  <r>
    <s v="2012_大阪市"/>
    <x v="2"/>
    <x v="0"/>
    <x v="0"/>
    <x v="7"/>
    <x v="2"/>
    <x v="61"/>
    <n v="2663467"/>
    <x v="1"/>
    <n v="21.137862793118895"/>
  </r>
  <r>
    <s v="2012_大阪市"/>
    <x v="2"/>
    <x v="0"/>
    <x v="0"/>
    <x v="7"/>
    <x v="2"/>
    <x v="61"/>
    <n v="2663467"/>
    <x v="3"/>
    <n v="21.137862793118895"/>
  </r>
  <r>
    <s v="2012_大阪市"/>
    <x v="2"/>
    <x v="1"/>
    <x v="0"/>
    <x v="7"/>
    <x v="2"/>
    <x v="61"/>
    <n v="2663467"/>
    <x v="0"/>
    <n v="7"/>
  </r>
  <r>
    <s v="2012_大阪市"/>
    <x v="2"/>
    <x v="1"/>
    <x v="0"/>
    <x v="7"/>
    <x v="2"/>
    <x v="61"/>
    <n v="2663467"/>
    <x v="2"/>
    <n v="7"/>
  </r>
  <r>
    <s v="2012_大阪市"/>
    <x v="2"/>
    <x v="1"/>
    <x v="0"/>
    <x v="7"/>
    <x v="2"/>
    <x v="61"/>
    <n v="2663467"/>
    <x v="1"/>
    <n v="0.26281534556275715"/>
  </r>
  <r>
    <s v="2012_大阪市"/>
    <x v="2"/>
    <x v="1"/>
    <x v="0"/>
    <x v="7"/>
    <x v="2"/>
    <x v="61"/>
    <n v="2663467"/>
    <x v="3"/>
    <n v="0.26281534556275715"/>
  </r>
  <r>
    <s v="2012_大阪市"/>
    <x v="2"/>
    <x v="2"/>
    <x v="0"/>
    <x v="7"/>
    <x v="2"/>
    <x v="61"/>
    <n v="2663467"/>
    <x v="0"/>
    <n v="92"/>
  </r>
  <r>
    <s v="2012_大阪市"/>
    <x v="2"/>
    <x v="2"/>
    <x v="0"/>
    <x v="7"/>
    <x v="2"/>
    <x v="61"/>
    <n v="2663467"/>
    <x v="2"/>
    <n v="92"/>
  </r>
  <r>
    <s v="2012_大阪市"/>
    <x v="2"/>
    <x v="2"/>
    <x v="0"/>
    <x v="7"/>
    <x v="2"/>
    <x v="61"/>
    <n v="2663467"/>
    <x v="1"/>
    <n v="3.4541445416819503"/>
  </r>
  <r>
    <s v="2012_大阪市"/>
    <x v="2"/>
    <x v="2"/>
    <x v="0"/>
    <x v="7"/>
    <x v="2"/>
    <x v="61"/>
    <n v="2663467"/>
    <x v="3"/>
    <n v="3.4541445416819503"/>
  </r>
  <r>
    <s v="2012_大阪市"/>
    <x v="2"/>
    <x v="3"/>
    <x v="0"/>
    <x v="7"/>
    <x v="2"/>
    <x v="61"/>
    <n v="2663467"/>
    <x v="0"/>
    <n v="75"/>
  </r>
  <r>
    <s v="2012_大阪市"/>
    <x v="2"/>
    <x v="3"/>
    <x v="0"/>
    <x v="7"/>
    <x v="2"/>
    <x v="61"/>
    <n v="2663467"/>
    <x v="2"/>
    <n v="75"/>
  </r>
  <r>
    <s v="2012_大阪市"/>
    <x v="2"/>
    <x v="3"/>
    <x v="0"/>
    <x v="7"/>
    <x v="2"/>
    <x v="61"/>
    <n v="2663467"/>
    <x v="1"/>
    <n v="2.8158787024581118"/>
  </r>
  <r>
    <s v="2012_大阪市"/>
    <x v="2"/>
    <x v="3"/>
    <x v="0"/>
    <x v="7"/>
    <x v="2"/>
    <x v="61"/>
    <n v="2663467"/>
    <x v="3"/>
    <n v="2.8158787024581118"/>
  </r>
  <r>
    <s v="2012_大阪市"/>
    <x v="2"/>
    <x v="4"/>
    <x v="0"/>
    <x v="7"/>
    <x v="2"/>
    <x v="61"/>
    <n v="2663467"/>
    <x v="0"/>
    <n v="92"/>
  </r>
  <r>
    <s v="2012_大阪市"/>
    <x v="2"/>
    <x v="4"/>
    <x v="0"/>
    <x v="7"/>
    <x v="2"/>
    <x v="61"/>
    <n v="2663467"/>
    <x v="2"/>
    <n v="92"/>
  </r>
  <r>
    <s v="2012_大阪市"/>
    <x v="2"/>
    <x v="4"/>
    <x v="0"/>
    <x v="7"/>
    <x v="2"/>
    <x v="61"/>
    <n v="2663467"/>
    <x v="1"/>
    <n v="3.4541445416819503"/>
  </r>
  <r>
    <s v="2012_大阪市"/>
    <x v="2"/>
    <x v="4"/>
    <x v="0"/>
    <x v="7"/>
    <x v="2"/>
    <x v="61"/>
    <n v="2663467"/>
    <x v="3"/>
    <n v="3.4541445416819503"/>
  </r>
  <r>
    <s v="2012_大阪市"/>
    <x v="2"/>
    <x v="5"/>
    <x v="0"/>
    <x v="7"/>
    <x v="2"/>
    <x v="61"/>
    <n v="2663467"/>
    <x v="0"/>
    <n v="68"/>
  </r>
  <r>
    <s v="2012_大阪市"/>
    <x v="2"/>
    <x v="5"/>
    <x v="0"/>
    <x v="7"/>
    <x v="2"/>
    <x v="61"/>
    <n v="2663467"/>
    <x v="2"/>
    <n v="68"/>
  </r>
  <r>
    <s v="2012_大阪市"/>
    <x v="2"/>
    <x v="5"/>
    <x v="0"/>
    <x v="7"/>
    <x v="2"/>
    <x v="61"/>
    <n v="2663467"/>
    <x v="1"/>
    <n v="2.5530633568953549"/>
  </r>
  <r>
    <s v="2012_大阪市"/>
    <x v="2"/>
    <x v="5"/>
    <x v="0"/>
    <x v="7"/>
    <x v="2"/>
    <x v="61"/>
    <n v="2663467"/>
    <x v="3"/>
    <n v="2.5530633568953549"/>
  </r>
  <r>
    <s v="2012_大阪市"/>
    <x v="2"/>
    <x v="6"/>
    <x v="0"/>
    <x v="7"/>
    <x v="2"/>
    <x v="61"/>
    <n v="2663467"/>
    <x v="0"/>
    <n v="57"/>
  </r>
  <r>
    <s v="2012_大阪市"/>
    <x v="2"/>
    <x v="6"/>
    <x v="0"/>
    <x v="7"/>
    <x v="2"/>
    <x v="61"/>
    <n v="2663467"/>
    <x v="2"/>
    <n v="57"/>
  </r>
  <r>
    <s v="2012_大阪市"/>
    <x v="2"/>
    <x v="6"/>
    <x v="0"/>
    <x v="7"/>
    <x v="2"/>
    <x v="61"/>
    <n v="2663467"/>
    <x v="1"/>
    <n v="2.140067813868165"/>
  </r>
  <r>
    <s v="2012_大阪市"/>
    <x v="2"/>
    <x v="6"/>
    <x v="0"/>
    <x v="7"/>
    <x v="2"/>
    <x v="61"/>
    <n v="2663467"/>
    <x v="3"/>
    <n v="2.140067813868165"/>
  </r>
  <r>
    <s v="2012_大阪市"/>
    <x v="2"/>
    <x v="7"/>
    <x v="0"/>
    <x v="7"/>
    <x v="2"/>
    <x v="61"/>
    <n v="2663467"/>
    <x v="0"/>
    <n v="56"/>
  </r>
  <r>
    <s v="2012_大阪市"/>
    <x v="2"/>
    <x v="7"/>
    <x v="0"/>
    <x v="7"/>
    <x v="2"/>
    <x v="61"/>
    <n v="2663467"/>
    <x v="2"/>
    <n v="56"/>
  </r>
  <r>
    <s v="2012_大阪市"/>
    <x v="2"/>
    <x v="7"/>
    <x v="0"/>
    <x v="7"/>
    <x v="2"/>
    <x v="61"/>
    <n v="2663467"/>
    <x v="1"/>
    <n v="2.1025227645020572"/>
  </r>
  <r>
    <s v="2012_大阪市"/>
    <x v="2"/>
    <x v="7"/>
    <x v="0"/>
    <x v="7"/>
    <x v="2"/>
    <x v="61"/>
    <n v="2663467"/>
    <x v="3"/>
    <n v="2.1025227645020572"/>
  </r>
  <r>
    <s v="2012_大阪市"/>
    <x v="2"/>
    <x v="8"/>
    <x v="0"/>
    <x v="7"/>
    <x v="2"/>
    <x v="61"/>
    <n v="2663467"/>
    <x v="0"/>
    <n v="38"/>
  </r>
  <r>
    <s v="2012_大阪市"/>
    <x v="2"/>
    <x v="8"/>
    <x v="0"/>
    <x v="7"/>
    <x v="2"/>
    <x v="61"/>
    <n v="2663467"/>
    <x v="2"/>
    <n v="38"/>
  </r>
  <r>
    <s v="2012_大阪市"/>
    <x v="2"/>
    <x v="8"/>
    <x v="0"/>
    <x v="7"/>
    <x v="2"/>
    <x v="61"/>
    <n v="2663467"/>
    <x v="1"/>
    <n v="1.42671187591211"/>
  </r>
  <r>
    <s v="2012_大阪市"/>
    <x v="2"/>
    <x v="8"/>
    <x v="0"/>
    <x v="7"/>
    <x v="2"/>
    <x v="61"/>
    <n v="2663467"/>
    <x v="3"/>
    <n v="1.42671187591211"/>
  </r>
  <r>
    <s v="2012_大阪市"/>
    <x v="2"/>
    <x v="9"/>
    <x v="0"/>
    <x v="7"/>
    <x v="2"/>
    <x v="61"/>
    <n v="2663467"/>
    <x v="0"/>
    <n v="29"/>
  </r>
  <r>
    <s v="2012_大阪市"/>
    <x v="2"/>
    <x v="9"/>
    <x v="0"/>
    <x v="7"/>
    <x v="2"/>
    <x v="61"/>
    <n v="2663467"/>
    <x v="2"/>
    <n v="29"/>
  </r>
  <r>
    <s v="2012_大阪市"/>
    <x v="2"/>
    <x v="9"/>
    <x v="0"/>
    <x v="7"/>
    <x v="2"/>
    <x v="61"/>
    <n v="2663467"/>
    <x v="1"/>
    <n v="1.0888064316171366"/>
  </r>
  <r>
    <s v="2012_大阪市"/>
    <x v="2"/>
    <x v="9"/>
    <x v="0"/>
    <x v="7"/>
    <x v="2"/>
    <x v="61"/>
    <n v="2663467"/>
    <x v="3"/>
    <n v="1.0888064316171366"/>
  </r>
  <r>
    <s v="2012_大阪市"/>
    <x v="2"/>
    <x v="10"/>
    <x v="0"/>
    <x v="7"/>
    <x v="2"/>
    <x v="61"/>
    <n v="2663467"/>
    <x v="0"/>
    <n v="11"/>
  </r>
  <r>
    <s v="2012_大阪市"/>
    <x v="2"/>
    <x v="10"/>
    <x v="0"/>
    <x v="7"/>
    <x v="2"/>
    <x v="61"/>
    <n v="2663467"/>
    <x v="2"/>
    <n v="11"/>
  </r>
  <r>
    <s v="2012_大阪市"/>
    <x v="2"/>
    <x v="10"/>
    <x v="0"/>
    <x v="7"/>
    <x v="2"/>
    <x v="61"/>
    <n v="2663467"/>
    <x v="1"/>
    <n v="0.41299554302718972"/>
  </r>
  <r>
    <s v="2012_大阪市"/>
    <x v="2"/>
    <x v="10"/>
    <x v="0"/>
    <x v="7"/>
    <x v="2"/>
    <x v="61"/>
    <n v="2663467"/>
    <x v="3"/>
    <n v="0.41299554302718972"/>
  </r>
  <r>
    <s v="2012_大阪市"/>
    <x v="2"/>
    <x v="11"/>
    <x v="0"/>
    <x v="7"/>
    <x v="2"/>
    <x v="61"/>
    <n v="2663467"/>
    <x v="0"/>
    <n v="22"/>
  </r>
  <r>
    <s v="2012_大阪市"/>
    <x v="2"/>
    <x v="11"/>
    <x v="0"/>
    <x v="7"/>
    <x v="2"/>
    <x v="61"/>
    <n v="2663467"/>
    <x v="2"/>
    <n v="22"/>
  </r>
  <r>
    <s v="2012_大阪市"/>
    <x v="2"/>
    <x v="11"/>
    <x v="0"/>
    <x v="7"/>
    <x v="2"/>
    <x v="61"/>
    <n v="2663467"/>
    <x v="1"/>
    <n v="0.82599108605437943"/>
  </r>
  <r>
    <s v="2012_大阪市"/>
    <x v="2"/>
    <x v="11"/>
    <x v="0"/>
    <x v="7"/>
    <x v="2"/>
    <x v="61"/>
    <n v="2663467"/>
    <x v="3"/>
    <n v="0.82599108605437943"/>
  </r>
  <r>
    <s v="2012_大阪市"/>
    <x v="2"/>
    <x v="12"/>
    <x v="0"/>
    <x v="7"/>
    <x v="2"/>
    <x v="61"/>
    <n v="2663467"/>
    <x v="0"/>
    <n v="8"/>
  </r>
  <r>
    <s v="2012_大阪市"/>
    <x v="2"/>
    <x v="12"/>
    <x v="0"/>
    <x v="7"/>
    <x v="2"/>
    <x v="61"/>
    <n v="2663467"/>
    <x v="2"/>
    <n v="8"/>
  </r>
  <r>
    <s v="2012_大阪市"/>
    <x v="2"/>
    <x v="12"/>
    <x v="0"/>
    <x v="7"/>
    <x v="2"/>
    <x v="61"/>
    <n v="2663467"/>
    <x v="1"/>
    <n v="0.30036039492886529"/>
  </r>
  <r>
    <s v="2012_大阪市"/>
    <x v="2"/>
    <x v="12"/>
    <x v="0"/>
    <x v="7"/>
    <x v="2"/>
    <x v="61"/>
    <n v="2663467"/>
    <x v="3"/>
    <n v="0.30036039492886529"/>
  </r>
  <r>
    <s v="2012_大阪市"/>
    <x v="2"/>
    <x v="13"/>
    <x v="0"/>
    <x v="7"/>
    <x v="2"/>
    <x v="61"/>
    <n v="2663467"/>
    <x v="0"/>
    <n v="2"/>
  </r>
  <r>
    <s v="2012_大阪市"/>
    <x v="2"/>
    <x v="13"/>
    <x v="0"/>
    <x v="7"/>
    <x v="2"/>
    <x v="61"/>
    <n v="2663467"/>
    <x v="2"/>
    <n v="2"/>
  </r>
  <r>
    <s v="2012_大阪市"/>
    <x v="2"/>
    <x v="13"/>
    <x v="0"/>
    <x v="7"/>
    <x v="2"/>
    <x v="61"/>
    <n v="2663467"/>
    <x v="1"/>
    <n v="7.5090098732216323E-2"/>
  </r>
  <r>
    <s v="2012_大阪市"/>
    <x v="2"/>
    <x v="13"/>
    <x v="0"/>
    <x v="7"/>
    <x v="2"/>
    <x v="61"/>
    <n v="2663467"/>
    <x v="3"/>
    <n v="7.5090098732216323E-2"/>
  </r>
  <r>
    <s v="2012_大阪市"/>
    <x v="2"/>
    <x v="14"/>
    <x v="0"/>
    <x v="7"/>
    <x v="2"/>
    <x v="61"/>
    <n v="2663467"/>
    <x v="0"/>
    <n v="6"/>
  </r>
  <r>
    <s v="2012_大阪市"/>
    <x v="2"/>
    <x v="14"/>
    <x v="0"/>
    <x v="7"/>
    <x v="2"/>
    <x v="61"/>
    <n v="2663467"/>
    <x v="2"/>
    <n v="6"/>
  </r>
  <r>
    <s v="2012_大阪市"/>
    <x v="2"/>
    <x v="14"/>
    <x v="0"/>
    <x v="7"/>
    <x v="2"/>
    <x v="61"/>
    <n v="2663467"/>
    <x v="1"/>
    <n v="0.22527029619664896"/>
  </r>
  <r>
    <s v="2012_大阪市"/>
    <x v="2"/>
    <x v="14"/>
    <x v="0"/>
    <x v="7"/>
    <x v="2"/>
    <x v="61"/>
    <n v="2663467"/>
    <x v="3"/>
    <n v="0.22527029619664896"/>
  </r>
  <r>
    <s v="2012_堺市"/>
    <x v="2"/>
    <x v="0"/>
    <x v="0"/>
    <x v="7"/>
    <x v="0"/>
    <x v="62"/>
    <n v="849348"/>
    <x v="0"/>
    <n v="554"/>
  </r>
  <r>
    <s v="2012_堺市"/>
    <x v="2"/>
    <x v="0"/>
    <x v="0"/>
    <x v="7"/>
    <x v="0"/>
    <x v="62"/>
    <n v="849348"/>
    <x v="1"/>
    <n v="65.226503153006774"/>
  </r>
  <r>
    <s v="2012_堺市"/>
    <x v="2"/>
    <x v="1"/>
    <x v="0"/>
    <x v="7"/>
    <x v="0"/>
    <x v="62"/>
    <n v="849348"/>
    <x v="0"/>
    <n v="0"/>
  </r>
  <r>
    <s v="2012_堺市"/>
    <x v="2"/>
    <x v="1"/>
    <x v="0"/>
    <x v="7"/>
    <x v="0"/>
    <x v="62"/>
    <n v="849348"/>
    <x v="1"/>
    <n v="0"/>
  </r>
  <r>
    <s v="2012_堺市"/>
    <x v="2"/>
    <x v="2"/>
    <x v="0"/>
    <x v="7"/>
    <x v="0"/>
    <x v="62"/>
    <n v="849348"/>
    <x v="0"/>
    <n v="25"/>
  </r>
  <r>
    <s v="2012_堺市"/>
    <x v="2"/>
    <x v="2"/>
    <x v="0"/>
    <x v="7"/>
    <x v="0"/>
    <x v="62"/>
    <n v="849348"/>
    <x v="1"/>
    <n v="2.9434342578071648"/>
  </r>
  <r>
    <s v="2012_堺市"/>
    <x v="2"/>
    <x v="3"/>
    <x v="0"/>
    <x v="7"/>
    <x v="0"/>
    <x v="62"/>
    <n v="849348"/>
    <x v="0"/>
    <n v="43"/>
  </r>
  <r>
    <s v="2012_堺市"/>
    <x v="2"/>
    <x v="3"/>
    <x v="0"/>
    <x v="7"/>
    <x v="0"/>
    <x v="62"/>
    <n v="849348"/>
    <x v="1"/>
    <n v="5.0627069234283235"/>
  </r>
  <r>
    <s v="2012_堺市"/>
    <x v="2"/>
    <x v="4"/>
    <x v="0"/>
    <x v="7"/>
    <x v="0"/>
    <x v="62"/>
    <n v="849348"/>
    <x v="0"/>
    <n v="71"/>
  </r>
  <r>
    <s v="2012_堺市"/>
    <x v="2"/>
    <x v="4"/>
    <x v="0"/>
    <x v="7"/>
    <x v="0"/>
    <x v="62"/>
    <n v="849348"/>
    <x v="1"/>
    <n v="8.359353292172349"/>
  </r>
  <r>
    <s v="2012_堺市"/>
    <x v="2"/>
    <x v="5"/>
    <x v="0"/>
    <x v="7"/>
    <x v="0"/>
    <x v="62"/>
    <n v="849348"/>
    <x v="0"/>
    <n v="62"/>
  </r>
  <r>
    <s v="2012_堺市"/>
    <x v="2"/>
    <x v="5"/>
    <x v="0"/>
    <x v="7"/>
    <x v="0"/>
    <x v="62"/>
    <n v="849348"/>
    <x v="1"/>
    <n v="7.2997169593617697"/>
  </r>
  <r>
    <s v="2012_堺市"/>
    <x v="2"/>
    <x v="6"/>
    <x v="0"/>
    <x v="7"/>
    <x v="0"/>
    <x v="62"/>
    <n v="849348"/>
    <x v="0"/>
    <n v="63"/>
  </r>
  <r>
    <s v="2012_堺市"/>
    <x v="2"/>
    <x v="6"/>
    <x v="0"/>
    <x v="7"/>
    <x v="0"/>
    <x v="62"/>
    <n v="849348"/>
    <x v="1"/>
    <n v="7.4174543296740563"/>
  </r>
  <r>
    <s v="2012_堺市"/>
    <x v="2"/>
    <x v="7"/>
    <x v="0"/>
    <x v="7"/>
    <x v="0"/>
    <x v="62"/>
    <n v="849348"/>
    <x v="0"/>
    <n v="68"/>
  </r>
  <r>
    <s v="2012_堺市"/>
    <x v="2"/>
    <x v="7"/>
    <x v="0"/>
    <x v="7"/>
    <x v="0"/>
    <x v="62"/>
    <n v="849348"/>
    <x v="1"/>
    <n v="8.0061411812354883"/>
  </r>
  <r>
    <s v="2012_堺市"/>
    <x v="2"/>
    <x v="8"/>
    <x v="0"/>
    <x v="7"/>
    <x v="0"/>
    <x v="62"/>
    <n v="849348"/>
    <x v="0"/>
    <n v="68"/>
  </r>
  <r>
    <s v="2012_堺市"/>
    <x v="2"/>
    <x v="8"/>
    <x v="0"/>
    <x v="7"/>
    <x v="0"/>
    <x v="62"/>
    <n v="849348"/>
    <x v="1"/>
    <n v="8.0061411812354883"/>
  </r>
  <r>
    <s v="2012_堺市"/>
    <x v="2"/>
    <x v="9"/>
    <x v="0"/>
    <x v="7"/>
    <x v="0"/>
    <x v="62"/>
    <n v="849348"/>
    <x v="0"/>
    <n v="61"/>
  </r>
  <r>
    <s v="2012_堺市"/>
    <x v="2"/>
    <x v="9"/>
    <x v="0"/>
    <x v="7"/>
    <x v="0"/>
    <x v="62"/>
    <n v="849348"/>
    <x v="1"/>
    <n v="7.1819795890494822"/>
  </r>
  <r>
    <s v="2012_堺市"/>
    <x v="2"/>
    <x v="10"/>
    <x v="0"/>
    <x v="7"/>
    <x v="0"/>
    <x v="62"/>
    <n v="849348"/>
    <x v="0"/>
    <n v="40"/>
  </r>
  <r>
    <s v="2012_堺市"/>
    <x v="2"/>
    <x v="10"/>
    <x v="0"/>
    <x v="7"/>
    <x v="0"/>
    <x v="62"/>
    <n v="849348"/>
    <x v="1"/>
    <n v="4.7094948124914637"/>
  </r>
  <r>
    <s v="2012_堺市"/>
    <x v="2"/>
    <x v="11"/>
    <x v="0"/>
    <x v="7"/>
    <x v="0"/>
    <x v="62"/>
    <n v="849348"/>
    <x v="0"/>
    <n v="21"/>
  </r>
  <r>
    <s v="2012_堺市"/>
    <x v="2"/>
    <x v="11"/>
    <x v="0"/>
    <x v="7"/>
    <x v="0"/>
    <x v="62"/>
    <n v="849348"/>
    <x v="1"/>
    <n v="2.4724847765580185"/>
  </r>
  <r>
    <s v="2012_堺市"/>
    <x v="2"/>
    <x v="12"/>
    <x v="0"/>
    <x v="7"/>
    <x v="0"/>
    <x v="62"/>
    <n v="849348"/>
    <x v="0"/>
    <n v="18"/>
  </r>
  <r>
    <s v="2012_堺市"/>
    <x v="2"/>
    <x v="12"/>
    <x v="0"/>
    <x v="7"/>
    <x v="0"/>
    <x v="62"/>
    <n v="849348"/>
    <x v="1"/>
    <n v="2.1192726656211587"/>
  </r>
  <r>
    <s v="2012_堺市"/>
    <x v="2"/>
    <x v="13"/>
    <x v="0"/>
    <x v="7"/>
    <x v="0"/>
    <x v="62"/>
    <n v="849348"/>
    <x v="0"/>
    <n v="10"/>
  </r>
  <r>
    <s v="2012_堺市"/>
    <x v="2"/>
    <x v="13"/>
    <x v="0"/>
    <x v="7"/>
    <x v="0"/>
    <x v="62"/>
    <n v="849348"/>
    <x v="1"/>
    <n v="1.1773737031228659"/>
  </r>
  <r>
    <s v="2012_堺市"/>
    <x v="2"/>
    <x v="14"/>
    <x v="0"/>
    <x v="7"/>
    <x v="0"/>
    <x v="62"/>
    <n v="849348"/>
    <x v="0"/>
    <n v="4"/>
  </r>
  <r>
    <s v="2012_堺市"/>
    <x v="2"/>
    <x v="14"/>
    <x v="0"/>
    <x v="7"/>
    <x v="0"/>
    <x v="62"/>
    <n v="849348"/>
    <x v="1"/>
    <n v="0.47094948124914643"/>
  </r>
  <r>
    <s v="2012_堺市"/>
    <x v="2"/>
    <x v="0"/>
    <x v="0"/>
    <x v="7"/>
    <x v="1"/>
    <x v="62"/>
    <n v="849348"/>
    <x v="0"/>
    <n v="469"/>
  </r>
  <r>
    <s v="2012_堺市"/>
    <x v="2"/>
    <x v="0"/>
    <x v="0"/>
    <x v="7"/>
    <x v="1"/>
    <x v="62"/>
    <n v="849348"/>
    <x v="2"/>
    <n v="-469"/>
  </r>
  <r>
    <s v="2012_堺市"/>
    <x v="2"/>
    <x v="0"/>
    <x v="0"/>
    <x v="7"/>
    <x v="1"/>
    <x v="62"/>
    <n v="849348"/>
    <x v="1"/>
    <n v="55.21882667646242"/>
  </r>
  <r>
    <s v="2012_堺市"/>
    <x v="2"/>
    <x v="0"/>
    <x v="0"/>
    <x v="7"/>
    <x v="1"/>
    <x v="62"/>
    <n v="849348"/>
    <x v="3"/>
    <n v="-55.21882667646242"/>
  </r>
  <r>
    <s v="2012_堺市"/>
    <x v="2"/>
    <x v="1"/>
    <x v="0"/>
    <x v="7"/>
    <x v="1"/>
    <x v="62"/>
    <n v="849348"/>
    <x v="0"/>
    <n v="0"/>
  </r>
  <r>
    <s v="2012_堺市"/>
    <x v="2"/>
    <x v="1"/>
    <x v="0"/>
    <x v="7"/>
    <x v="1"/>
    <x v="62"/>
    <n v="849348"/>
    <x v="2"/>
    <n v="0"/>
  </r>
  <r>
    <s v="2012_堺市"/>
    <x v="2"/>
    <x v="1"/>
    <x v="0"/>
    <x v="7"/>
    <x v="1"/>
    <x v="62"/>
    <n v="849348"/>
    <x v="1"/>
    <n v="0"/>
  </r>
  <r>
    <s v="2012_堺市"/>
    <x v="2"/>
    <x v="1"/>
    <x v="0"/>
    <x v="7"/>
    <x v="1"/>
    <x v="62"/>
    <n v="849348"/>
    <x v="3"/>
    <n v="0"/>
  </r>
  <r>
    <s v="2012_堺市"/>
    <x v="2"/>
    <x v="2"/>
    <x v="0"/>
    <x v="7"/>
    <x v="1"/>
    <x v="62"/>
    <n v="849348"/>
    <x v="0"/>
    <n v="20"/>
  </r>
  <r>
    <s v="2012_堺市"/>
    <x v="2"/>
    <x v="2"/>
    <x v="0"/>
    <x v="7"/>
    <x v="1"/>
    <x v="62"/>
    <n v="849348"/>
    <x v="2"/>
    <n v="-20"/>
  </r>
  <r>
    <s v="2012_堺市"/>
    <x v="2"/>
    <x v="2"/>
    <x v="0"/>
    <x v="7"/>
    <x v="1"/>
    <x v="62"/>
    <n v="849348"/>
    <x v="1"/>
    <n v="2.3547474062457319"/>
  </r>
  <r>
    <s v="2012_堺市"/>
    <x v="2"/>
    <x v="2"/>
    <x v="0"/>
    <x v="7"/>
    <x v="1"/>
    <x v="62"/>
    <n v="849348"/>
    <x v="3"/>
    <n v="-2.3547474062457319"/>
  </r>
  <r>
    <s v="2012_堺市"/>
    <x v="2"/>
    <x v="3"/>
    <x v="0"/>
    <x v="7"/>
    <x v="1"/>
    <x v="62"/>
    <n v="849348"/>
    <x v="0"/>
    <n v="27"/>
  </r>
  <r>
    <s v="2012_堺市"/>
    <x v="2"/>
    <x v="3"/>
    <x v="0"/>
    <x v="7"/>
    <x v="1"/>
    <x v="62"/>
    <n v="849348"/>
    <x v="2"/>
    <n v="-27"/>
  </r>
  <r>
    <s v="2012_堺市"/>
    <x v="2"/>
    <x v="3"/>
    <x v="0"/>
    <x v="7"/>
    <x v="1"/>
    <x v="62"/>
    <n v="849348"/>
    <x v="1"/>
    <n v="3.1789089984317385"/>
  </r>
  <r>
    <s v="2012_堺市"/>
    <x v="2"/>
    <x v="3"/>
    <x v="0"/>
    <x v="7"/>
    <x v="1"/>
    <x v="62"/>
    <n v="849348"/>
    <x v="3"/>
    <n v="-3.1789089984317385"/>
  </r>
  <r>
    <s v="2012_堺市"/>
    <x v="2"/>
    <x v="4"/>
    <x v="0"/>
    <x v="7"/>
    <x v="1"/>
    <x v="62"/>
    <n v="849348"/>
    <x v="0"/>
    <n v="56"/>
  </r>
  <r>
    <s v="2012_堺市"/>
    <x v="2"/>
    <x v="4"/>
    <x v="0"/>
    <x v="7"/>
    <x v="1"/>
    <x v="62"/>
    <n v="849348"/>
    <x v="2"/>
    <n v="-56"/>
  </r>
  <r>
    <s v="2012_堺市"/>
    <x v="2"/>
    <x v="4"/>
    <x v="0"/>
    <x v="7"/>
    <x v="1"/>
    <x v="62"/>
    <n v="849348"/>
    <x v="1"/>
    <n v="6.5932927374880492"/>
  </r>
  <r>
    <s v="2012_堺市"/>
    <x v="2"/>
    <x v="4"/>
    <x v="0"/>
    <x v="7"/>
    <x v="1"/>
    <x v="62"/>
    <n v="849348"/>
    <x v="3"/>
    <n v="-6.5932927374880492"/>
  </r>
  <r>
    <s v="2012_堺市"/>
    <x v="2"/>
    <x v="5"/>
    <x v="0"/>
    <x v="7"/>
    <x v="1"/>
    <x v="62"/>
    <n v="849348"/>
    <x v="0"/>
    <n v="49"/>
  </r>
  <r>
    <s v="2012_堺市"/>
    <x v="2"/>
    <x v="5"/>
    <x v="0"/>
    <x v="7"/>
    <x v="1"/>
    <x v="62"/>
    <n v="849348"/>
    <x v="2"/>
    <n v="-49"/>
  </r>
  <r>
    <s v="2012_堺市"/>
    <x v="2"/>
    <x v="5"/>
    <x v="0"/>
    <x v="7"/>
    <x v="1"/>
    <x v="62"/>
    <n v="849348"/>
    <x v="1"/>
    <n v="5.7691311453020431"/>
  </r>
  <r>
    <s v="2012_堺市"/>
    <x v="2"/>
    <x v="5"/>
    <x v="0"/>
    <x v="7"/>
    <x v="1"/>
    <x v="62"/>
    <n v="849348"/>
    <x v="3"/>
    <n v="-5.7691311453020431"/>
  </r>
  <r>
    <s v="2012_堺市"/>
    <x v="2"/>
    <x v="6"/>
    <x v="0"/>
    <x v="7"/>
    <x v="1"/>
    <x v="62"/>
    <n v="849348"/>
    <x v="0"/>
    <n v="53"/>
  </r>
  <r>
    <s v="2012_堺市"/>
    <x v="2"/>
    <x v="6"/>
    <x v="0"/>
    <x v="7"/>
    <x v="1"/>
    <x v="62"/>
    <n v="849348"/>
    <x v="2"/>
    <n v="-53"/>
  </r>
  <r>
    <s v="2012_堺市"/>
    <x v="2"/>
    <x v="6"/>
    <x v="0"/>
    <x v="7"/>
    <x v="1"/>
    <x v="62"/>
    <n v="849348"/>
    <x v="1"/>
    <n v="6.2400806265511903"/>
  </r>
  <r>
    <s v="2012_堺市"/>
    <x v="2"/>
    <x v="6"/>
    <x v="0"/>
    <x v="7"/>
    <x v="1"/>
    <x v="62"/>
    <n v="849348"/>
    <x v="3"/>
    <n v="-6.2400806265511903"/>
  </r>
  <r>
    <s v="2012_堺市"/>
    <x v="2"/>
    <x v="7"/>
    <x v="0"/>
    <x v="7"/>
    <x v="1"/>
    <x v="62"/>
    <n v="849348"/>
    <x v="0"/>
    <n v="62"/>
  </r>
  <r>
    <s v="2012_堺市"/>
    <x v="2"/>
    <x v="7"/>
    <x v="0"/>
    <x v="7"/>
    <x v="1"/>
    <x v="62"/>
    <n v="849348"/>
    <x v="2"/>
    <n v="-62"/>
  </r>
  <r>
    <s v="2012_堺市"/>
    <x v="2"/>
    <x v="7"/>
    <x v="0"/>
    <x v="7"/>
    <x v="1"/>
    <x v="62"/>
    <n v="849348"/>
    <x v="1"/>
    <n v="7.2997169593617697"/>
  </r>
  <r>
    <s v="2012_堺市"/>
    <x v="2"/>
    <x v="7"/>
    <x v="0"/>
    <x v="7"/>
    <x v="1"/>
    <x v="62"/>
    <n v="849348"/>
    <x v="3"/>
    <n v="-7.2997169593617697"/>
  </r>
  <r>
    <s v="2012_堺市"/>
    <x v="2"/>
    <x v="8"/>
    <x v="0"/>
    <x v="7"/>
    <x v="1"/>
    <x v="62"/>
    <n v="849348"/>
    <x v="0"/>
    <n v="60"/>
  </r>
  <r>
    <s v="2012_堺市"/>
    <x v="2"/>
    <x v="8"/>
    <x v="0"/>
    <x v="7"/>
    <x v="1"/>
    <x v="62"/>
    <n v="849348"/>
    <x v="2"/>
    <n v="-60"/>
  </r>
  <r>
    <s v="2012_堺市"/>
    <x v="2"/>
    <x v="8"/>
    <x v="0"/>
    <x v="7"/>
    <x v="1"/>
    <x v="62"/>
    <n v="849348"/>
    <x v="1"/>
    <n v="7.0642422187371956"/>
  </r>
  <r>
    <s v="2012_堺市"/>
    <x v="2"/>
    <x v="8"/>
    <x v="0"/>
    <x v="7"/>
    <x v="1"/>
    <x v="62"/>
    <n v="849348"/>
    <x v="3"/>
    <n v="-7.0642422187371956"/>
  </r>
  <r>
    <s v="2012_堺市"/>
    <x v="2"/>
    <x v="9"/>
    <x v="0"/>
    <x v="7"/>
    <x v="1"/>
    <x v="62"/>
    <n v="849348"/>
    <x v="0"/>
    <n v="55"/>
  </r>
  <r>
    <s v="2012_堺市"/>
    <x v="2"/>
    <x v="9"/>
    <x v="0"/>
    <x v="7"/>
    <x v="1"/>
    <x v="62"/>
    <n v="849348"/>
    <x v="2"/>
    <n v="-55"/>
  </r>
  <r>
    <s v="2012_堺市"/>
    <x v="2"/>
    <x v="9"/>
    <x v="0"/>
    <x v="7"/>
    <x v="1"/>
    <x v="62"/>
    <n v="849348"/>
    <x v="1"/>
    <n v="6.4755553671757626"/>
  </r>
  <r>
    <s v="2012_堺市"/>
    <x v="2"/>
    <x v="9"/>
    <x v="0"/>
    <x v="7"/>
    <x v="1"/>
    <x v="62"/>
    <n v="849348"/>
    <x v="3"/>
    <n v="-6.4755553671757626"/>
  </r>
  <r>
    <s v="2012_堺市"/>
    <x v="2"/>
    <x v="10"/>
    <x v="0"/>
    <x v="7"/>
    <x v="1"/>
    <x v="62"/>
    <n v="849348"/>
    <x v="0"/>
    <n v="37"/>
  </r>
  <r>
    <s v="2012_堺市"/>
    <x v="2"/>
    <x v="10"/>
    <x v="0"/>
    <x v="7"/>
    <x v="1"/>
    <x v="62"/>
    <n v="849348"/>
    <x v="2"/>
    <n v="-37"/>
  </r>
  <r>
    <s v="2012_堺市"/>
    <x v="2"/>
    <x v="10"/>
    <x v="0"/>
    <x v="7"/>
    <x v="1"/>
    <x v="62"/>
    <n v="849348"/>
    <x v="1"/>
    <n v="4.356282701554604"/>
  </r>
  <r>
    <s v="2012_堺市"/>
    <x v="2"/>
    <x v="10"/>
    <x v="0"/>
    <x v="7"/>
    <x v="1"/>
    <x v="62"/>
    <n v="849348"/>
    <x v="3"/>
    <n v="-4.356282701554604"/>
  </r>
  <r>
    <s v="2012_堺市"/>
    <x v="2"/>
    <x v="11"/>
    <x v="0"/>
    <x v="7"/>
    <x v="1"/>
    <x v="62"/>
    <n v="849348"/>
    <x v="0"/>
    <n v="19"/>
  </r>
  <r>
    <s v="2012_堺市"/>
    <x v="2"/>
    <x v="11"/>
    <x v="0"/>
    <x v="7"/>
    <x v="1"/>
    <x v="62"/>
    <n v="849348"/>
    <x v="2"/>
    <n v="-19"/>
  </r>
  <r>
    <s v="2012_堺市"/>
    <x v="2"/>
    <x v="11"/>
    <x v="0"/>
    <x v="7"/>
    <x v="1"/>
    <x v="62"/>
    <n v="849348"/>
    <x v="1"/>
    <n v="2.2370100359334453"/>
  </r>
  <r>
    <s v="2012_堺市"/>
    <x v="2"/>
    <x v="11"/>
    <x v="0"/>
    <x v="7"/>
    <x v="1"/>
    <x v="62"/>
    <n v="849348"/>
    <x v="3"/>
    <n v="-2.2370100359334453"/>
  </r>
  <r>
    <s v="2012_堺市"/>
    <x v="2"/>
    <x v="12"/>
    <x v="0"/>
    <x v="7"/>
    <x v="1"/>
    <x v="62"/>
    <n v="849348"/>
    <x v="0"/>
    <n v="17"/>
  </r>
  <r>
    <s v="2012_堺市"/>
    <x v="2"/>
    <x v="12"/>
    <x v="0"/>
    <x v="7"/>
    <x v="1"/>
    <x v="62"/>
    <n v="849348"/>
    <x v="2"/>
    <n v="-17"/>
  </r>
  <r>
    <s v="2012_堺市"/>
    <x v="2"/>
    <x v="12"/>
    <x v="0"/>
    <x v="7"/>
    <x v="1"/>
    <x v="62"/>
    <n v="849348"/>
    <x v="1"/>
    <n v="2.0015352953088721"/>
  </r>
  <r>
    <s v="2012_堺市"/>
    <x v="2"/>
    <x v="12"/>
    <x v="0"/>
    <x v="7"/>
    <x v="1"/>
    <x v="62"/>
    <n v="849348"/>
    <x v="3"/>
    <n v="-2.0015352953088721"/>
  </r>
  <r>
    <s v="2012_堺市"/>
    <x v="2"/>
    <x v="13"/>
    <x v="0"/>
    <x v="7"/>
    <x v="1"/>
    <x v="62"/>
    <n v="849348"/>
    <x v="0"/>
    <n v="10"/>
  </r>
  <r>
    <s v="2012_堺市"/>
    <x v="2"/>
    <x v="13"/>
    <x v="0"/>
    <x v="7"/>
    <x v="1"/>
    <x v="62"/>
    <n v="849348"/>
    <x v="2"/>
    <n v="-10"/>
  </r>
  <r>
    <s v="2012_堺市"/>
    <x v="2"/>
    <x v="13"/>
    <x v="0"/>
    <x v="7"/>
    <x v="1"/>
    <x v="62"/>
    <n v="849348"/>
    <x v="1"/>
    <n v="1.1773737031228659"/>
  </r>
  <r>
    <s v="2012_堺市"/>
    <x v="2"/>
    <x v="13"/>
    <x v="0"/>
    <x v="7"/>
    <x v="1"/>
    <x v="62"/>
    <n v="849348"/>
    <x v="3"/>
    <n v="-1.1773737031228659"/>
  </r>
  <r>
    <s v="2012_堺市"/>
    <x v="2"/>
    <x v="14"/>
    <x v="0"/>
    <x v="7"/>
    <x v="1"/>
    <x v="62"/>
    <n v="849348"/>
    <x v="0"/>
    <n v="4"/>
  </r>
  <r>
    <s v="2012_堺市"/>
    <x v="2"/>
    <x v="14"/>
    <x v="0"/>
    <x v="7"/>
    <x v="1"/>
    <x v="62"/>
    <n v="849348"/>
    <x v="2"/>
    <n v="-4"/>
  </r>
  <r>
    <s v="2012_堺市"/>
    <x v="2"/>
    <x v="14"/>
    <x v="0"/>
    <x v="7"/>
    <x v="1"/>
    <x v="62"/>
    <n v="849348"/>
    <x v="1"/>
    <n v="0.47094948124914643"/>
  </r>
  <r>
    <s v="2012_堺市"/>
    <x v="2"/>
    <x v="14"/>
    <x v="0"/>
    <x v="7"/>
    <x v="1"/>
    <x v="62"/>
    <n v="849348"/>
    <x v="3"/>
    <n v="-0.47094948124914643"/>
  </r>
  <r>
    <s v="2012_堺市"/>
    <x v="2"/>
    <x v="0"/>
    <x v="0"/>
    <x v="7"/>
    <x v="2"/>
    <x v="62"/>
    <n v="849348"/>
    <x v="0"/>
    <n v="85"/>
  </r>
  <r>
    <s v="2012_堺市"/>
    <x v="2"/>
    <x v="0"/>
    <x v="0"/>
    <x v="7"/>
    <x v="2"/>
    <x v="62"/>
    <n v="849348"/>
    <x v="2"/>
    <n v="85"/>
  </r>
  <r>
    <s v="2012_堺市"/>
    <x v="2"/>
    <x v="0"/>
    <x v="0"/>
    <x v="7"/>
    <x v="2"/>
    <x v="62"/>
    <n v="849348"/>
    <x v="1"/>
    <n v="10.007676476544361"/>
  </r>
  <r>
    <s v="2012_堺市"/>
    <x v="2"/>
    <x v="0"/>
    <x v="0"/>
    <x v="7"/>
    <x v="2"/>
    <x v="62"/>
    <n v="849348"/>
    <x v="3"/>
    <n v="10.007676476544361"/>
  </r>
  <r>
    <s v="2012_堺市"/>
    <x v="2"/>
    <x v="1"/>
    <x v="0"/>
    <x v="7"/>
    <x v="2"/>
    <x v="62"/>
    <n v="849348"/>
    <x v="0"/>
    <n v="0"/>
  </r>
  <r>
    <s v="2012_堺市"/>
    <x v="2"/>
    <x v="1"/>
    <x v="0"/>
    <x v="7"/>
    <x v="2"/>
    <x v="62"/>
    <n v="849348"/>
    <x v="2"/>
    <n v="0"/>
  </r>
  <r>
    <s v="2012_堺市"/>
    <x v="2"/>
    <x v="1"/>
    <x v="0"/>
    <x v="7"/>
    <x v="2"/>
    <x v="62"/>
    <n v="849348"/>
    <x v="1"/>
    <n v="0"/>
  </r>
  <r>
    <s v="2012_堺市"/>
    <x v="2"/>
    <x v="1"/>
    <x v="0"/>
    <x v="7"/>
    <x v="2"/>
    <x v="62"/>
    <n v="849348"/>
    <x v="3"/>
    <n v="0"/>
  </r>
  <r>
    <s v="2012_堺市"/>
    <x v="2"/>
    <x v="2"/>
    <x v="0"/>
    <x v="7"/>
    <x v="2"/>
    <x v="62"/>
    <n v="849348"/>
    <x v="0"/>
    <n v="5"/>
  </r>
  <r>
    <s v="2012_堺市"/>
    <x v="2"/>
    <x v="2"/>
    <x v="0"/>
    <x v="7"/>
    <x v="2"/>
    <x v="62"/>
    <n v="849348"/>
    <x v="2"/>
    <n v="5"/>
  </r>
  <r>
    <s v="2012_堺市"/>
    <x v="2"/>
    <x v="2"/>
    <x v="0"/>
    <x v="7"/>
    <x v="2"/>
    <x v="62"/>
    <n v="849348"/>
    <x v="1"/>
    <n v="0.58868685156143297"/>
  </r>
  <r>
    <s v="2012_堺市"/>
    <x v="2"/>
    <x v="2"/>
    <x v="0"/>
    <x v="7"/>
    <x v="2"/>
    <x v="62"/>
    <n v="849348"/>
    <x v="3"/>
    <n v="0.58868685156143297"/>
  </r>
  <r>
    <s v="2012_堺市"/>
    <x v="2"/>
    <x v="3"/>
    <x v="0"/>
    <x v="7"/>
    <x v="2"/>
    <x v="62"/>
    <n v="849348"/>
    <x v="0"/>
    <n v="16"/>
  </r>
  <r>
    <s v="2012_堺市"/>
    <x v="2"/>
    <x v="3"/>
    <x v="0"/>
    <x v="7"/>
    <x v="2"/>
    <x v="62"/>
    <n v="849348"/>
    <x v="2"/>
    <n v="16"/>
  </r>
  <r>
    <s v="2012_堺市"/>
    <x v="2"/>
    <x v="3"/>
    <x v="0"/>
    <x v="7"/>
    <x v="2"/>
    <x v="62"/>
    <n v="849348"/>
    <x v="1"/>
    <n v="1.8837979249965857"/>
  </r>
  <r>
    <s v="2012_堺市"/>
    <x v="2"/>
    <x v="3"/>
    <x v="0"/>
    <x v="7"/>
    <x v="2"/>
    <x v="62"/>
    <n v="849348"/>
    <x v="3"/>
    <n v="1.8837979249965857"/>
  </r>
  <r>
    <s v="2012_堺市"/>
    <x v="2"/>
    <x v="4"/>
    <x v="0"/>
    <x v="7"/>
    <x v="2"/>
    <x v="62"/>
    <n v="849348"/>
    <x v="0"/>
    <n v="15"/>
  </r>
  <r>
    <s v="2012_堺市"/>
    <x v="2"/>
    <x v="4"/>
    <x v="0"/>
    <x v="7"/>
    <x v="2"/>
    <x v="62"/>
    <n v="849348"/>
    <x v="2"/>
    <n v="15"/>
  </r>
  <r>
    <s v="2012_堺市"/>
    <x v="2"/>
    <x v="4"/>
    <x v="0"/>
    <x v="7"/>
    <x v="2"/>
    <x v="62"/>
    <n v="849348"/>
    <x v="1"/>
    <n v="1.7660605546842989"/>
  </r>
  <r>
    <s v="2012_堺市"/>
    <x v="2"/>
    <x v="4"/>
    <x v="0"/>
    <x v="7"/>
    <x v="2"/>
    <x v="62"/>
    <n v="849348"/>
    <x v="3"/>
    <n v="1.7660605546842989"/>
  </r>
  <r>
    <s v="2012_堺市"/>
    <x v="2"/>
    <x v="5"/>
    <x v="0"/>
    <x v="7"/>
    <x v="2"/>
    <x v="62"/>
    <n v="849348"/>
    <x v="0"/>
    <n v="13"/>
  </r>
  <r>
    <s v="2012_堺市"/>
    <x v="2"/>
    <x v="5"/>
    <x v="0"/>
    <x v="7"/>
    <x v="2"/>
    <x v="62"/>
    <n v="849348"/>
    <x v="2"/>
    <n v="13"/>
  </r>
  <r>
    <s v="2012_堺市"/>
    <x v="2"/>
    <x v="5"/>
    <x v="0"/>
    <x v="7"/>
    <x v="2"/>
    <x v="62"/>
    <n v="849348"/>
    <x v="1"/>
    <n v="1.5305858140597257"/>
  </r>
  <r>
    <s v="2012_堺市"/>
    <x v="2"/>
    <x v="5"/>
    <x v="0"/>
    <x v="7"/>
    <x v="2"/>
    <x v="62"/>
    <n v="849348"/>
    <x v="3"/>
    <n v="1.5305858140597257"/>
  </r>
  <r>
    <s v="2012_堺市"/>
    <x v="2"/>
    <x v="6"/>
    <x v="0"/>
    <x v="7"/>
    <x v="2"/>
    <x v="62"/>
    <n v="849348"/>
    <x v="0"/>
    <n v="10"/>
  </r>
  <r>
    <s v="2012_堺市"/>
    <x v="2"/>
    <x v="6"/>
    <x v="0"/>
    <x v="7"/>
    <x v="2"/>
    <x v="62"/>
    <n v="849348"/>
    <x v="2"/>
    <n v="10"/>
  </r>
  <r>
    <s v="2012_堺市"/>
    <x v="2"/>
    <x v="6"/>
    <x v="0"/>
    <x v="7"/>
    <x v="2"/>
    <x v="62"/>
    <n v="849348"/>
    <x v="1"/>
    <n v="1.1773737031228659"/>
  </r>
  <r>
    <s v="2012_堺市"/>
    <x v="2"/>
    <x v="6"/>
    <x v="0"/>
    <x v="7"/>
    <x v="2"/>
    <x v="62"/>
    <n v="849348"/>
    <x v="3"/>
    <n v="1.1773737031228659"/>
  </r>
  <r>
    <s v="2012_堺市"/>
    <x v="2"/>
    <x v="7"/>
    <x v="0"/>
    <x v="7"/>
    <x v="2"/>
    <x v="62"/>
    <n v="849348"/>
    <x v="0"/>
    <n v="6"/>
  </r>
  <r>
    <s v="2012_堺市"/>
    <x v="2"/>
    <x v="7"/>
    <x v="0"/>
    <x v="7"/>
    <x v="2"/>
    <x v="62"/>
    <n v="849348"/>
    <x v="2"/>
    <n v="6"/>
  </r>
  <r>
    <s v="2012_堺市"/>
    <x v="2"/>
    <x v="7"/>
    <x v="0"/>
    <x v="7"/>
    <x v="2"/>
    <x v="62"/>
    <n v="849348"/>
    <x v="1"/>
    <n v="0.70642422187371967"/>
  </r>
  <r>
    <s v="2012_堺市"/>
    <x v="2"/>
    <x v="7"/>
    <x v="0"/>
    <x v="7"/>
    <x v="2"/>
    <x v="62"/>
    <n v="849348"/>
    <x v="3"/>
    <n v="0.70642422187371967"/>
  </r>
  <r>
    <s v="2012_堺市"/>
    <x v="2"/>
    <x v="8"/>
    <x v="0"/>
    <x v="7"/>
    <x v="2"/>
    <x v="62"/>
    <n v="849348"/>
    <x v="0"/>
    <n v="8"/>
  </r>
  <r>
    <s v="2012_堺市"/>
    <x v="2"/>
    <x v="8"/>
    <x v="0"/>
    <x v="7"/>
    <x v="2"/>
    <x v="62"/>
    <n v="849348"/>
    <x v="2"/>
    <n v="8"/>
  </r>
  <r>
    <s v="2012_堺市"/>
    <x v="2"/>
    <x v="8"/>
    <x v="0"/>
    <x v="7"/>
    <x v="2"/>
    <x v="62"/>
    <n v="849348"/>
    <x v="1"/>
    <n v="0.94189896249829286"/>
  </r>
  <r>
    <s v="2012_堺市"/>
    <x v="2"/>
    <x v="8"/>
    <x v="0"/>
    <x v="7"/>
    <x v="2"/>
    <x v="62"/>
    <n v="849348"/>
    <x v="3"/>
    <n v="0.94189896249829286"/>
  </r>
  <r>
    <s v="2012_堺市"/>
    <x v="2"/>
    <x v="9"/>
    <x v="0"/>
    <x v="7"/>
    <x v="2"/>
    <x v="62"/>
    <n v="849348"/>
    <x v="0"/>
    <n v="6"/>
  </r>
  <r>
    <s v="2012_堺市"/>
    <x v="2"/>
    <x v="9"/>
    <x v="0"/>
    <x v="7"/>
    <x v="2"/>
    <x v="62"/>
    <n v="849348"/>
    <x v="2"/>
    <n v="6"/>
  </r>
  <r>
    <s v="2012_堺市"/>
    <x v="2"/>
    <x v="9"/>
    <x v="0"/>
    <x v="7"/>
    <x v="2"/>
    <x v="62"/>
    <n v="849348"/>
    <x v="1"/>
    <n v="0.70642422187371967"/>
  </r>
  <r>
    <s v="2012_堺市"/>
    <x v="2"/>
    <x v="9"/>
    <x v="0"/>
    <x v="7"/>
    <x v="2"/>
    <x v="62"/>
    <n v="849348"/>
    <x v="3"/>
    <n v="0.70642422187371967"/>
  </r>
  <r>
    <s v="2012_堺市"/>
    <x v="2"/>
    <x v="10"/>
    <x v="0"/>
    <x v="7"/>
    <x v="2"/>
    <x v="62"/>
    <n v="849348"/>
    <x v="0"/>
    <n v="3"/>
  </r>
  <r>
    <s v="2012_堺市"/>
    <x v="2"/>
    <x v="10"/>
    <x v="0"/>
    <x v="7"/>
    <x v="2"/>
    <x v="62"/>
    <n v="849348"/>
    <x v="2"/>
    <n v="3"/>
  </r>
  <r>
    <s v="2012_堺市"/>
    <x v="2"/>
    <x v="10"/>
    <x v="0"/>
    <x v="7"/>
    <x v="2"/>
    <x v="62"/>
    <n v="849348"/>
    <x v="1"/>
    <n v="0.35321211093685984"/>
  </r>
  <r>
    <s v="2012_堺市"/>
    <x v="2"/>
    <x v="10"/>
    <x v="0"/>
    <x v="7"/>
    <x v="2"/>
    <x v="62"/>
    <n v="849348"/>
    <x v="3"/>
    <n v="0.35321211093685984"/>
  </r>
  <r>
    <s v="2012_堺市"/>
    <x v="2"/>
    <x v="11"/>
    <x v="0"/>
    <x v="7"/>
    <x v="2"/>
    <x v="62"/>
    <n v="849348"/>
    <x v="0"/>
    <n v="2"/>
  </r>
  <r>
    <s v="2012_堺市"/>
    <x v="2"/>
    <x v="11"/>
    <x v="0"/>
    <x v="7"/>
    <x v="2"/>
    <x v="62"/>
    <n v="849348"/>
    <x v="2"/>
    <n v="2"/>
  </r>
  <r>
    <s v="2012_堺市"/>
    <x v="2"/>
    <x v="11"/>
    <x v="0"/>
    <x v="7"/>
    <x v="2"/>
    <x v="62"/>
    <n v="849348"/>
    <x v="1"/>
    <n v="0.23547474062457321"/>
  </r>
  <r>
    <s v="2012_堺市"/>
    <x v="2"/>
    <x v="11"/>
    <x v="0"/>
    <x v="7"/>
    <x v="2"/>
    <x v="62"/>
    <n v="849348"/>
    <x v="3"/>
    <n v="0.23547474062457321"/>
  </r>
  <r>
    <s v="2012_堺市"/>
    <x v="2"/>
    <x v="12"/>
    <x v="0"/>
    <x v="7"/>
    <x v="2"/>
    <x v="62"/>
    <n v="849348"/>
    <x v="0"/>
    <n v="1"/>
  </r>
  <r>
    <s v="2012_堺市"/>
    <x v="2"/>
    <x v="12"/>
    <x v="0"/>
    <x v="7"/>
    <x v="2"/>
    <x v="62"/>
    <n v="849348"/>
    <x v="2"/>
    <n v="1"/>
  </r>
  <r>
    <s v="2012_堺市"/>
    <x v="2"/>
    <x v="12"/>
    <x v="0"/>
    <x v="7"/>
    <x v="2"/>
    <x v="62"/>
    <n v="849348"/>
    <x v="1"/>
    <n v="0.11773737031228661"/>
  </r>
  <r>
    <s v="2012_堺市"/>
    <x v="2"/>
    <x v="12"/>
    <x v="0"/>
    <x v="7"/>
    <x v="2"/>
    <x v="62"/>
    <n v="849348"/>
    <x v="3"/>
    <n v="0.11773737031228661"/>
  </r>
  <r>
    <s v="2012_堺市"/>
    <x v="2"/>
    <x v="13"/>
    <x v="0"/>
    <x v="7"/>
    <x v="2"/>
    <x v="62"/>
    <n v="849348"/>
    <x v="0"/>
    <n v="0"/>
  </r>
  <r>
    <s v="2012_堺市"/>
    <x v="2"/>
    <x v="13"/>
    <x v="0"/>
    <x v="7"/>
    <x v="2"/>
    <x v="62"/>
    <n v="849348"/>
    <x v="2"/>
    <n v="0"/>
  </r>
  <r>
    <s v="2012_堺市"/>
    <x v="2"/>
    <x v="13"/>
    <x v="0"/>
    <x v="7"/>
    <x v="2"/>
    <x v="62"/>
    <n v="849348"/>
    <x v="1"/>
    <n v="0"/>
  </r>
  <r>
    <s v="2012_堺市"/>
    <x v="2"/>
    <x v="13"/>
    <x v="0"/>
    <x v="7"/>
    <x v="2"/>
    <x v="62"/>
    <n v="849348"/>
    <x v="3"/>
    <n v="0"/>
  </r>
  <r>
    <s v="2012_堺市"/>
    <x v="2"/>
    <x v="14"/>
    <x v="0"/>
    <x v="7"/>
    <x v="2"/>
    <x v="62"/>
    <n v="849348"/>
    <x v="0"/>
    <n v="0"/>
  </r>
  <r>
    <s v="2012_堺市"/>
    <x v="2"/>
    <x v="14"/>
    <x v="0"/>
    <x v="7"/>
    <x v="2"/>
    <x v="62"/>
    <n v="849348"/>
    <x v="2"/>
    <n v="0"/>
  </r>
  <r>
    <s v="2012_堺市"/>
    <x v="2"/>
    <x v="14"/>
    <x v="0"/>
    <x v="7"/>
    <x v="2"/>
    <x v="62"/>
    <n v="849348"/>
    <x v="1"/>
    <n v="0"/>
  </r>
  <r>
    <s v="2012_堺市"/>
    <x v="2"/>
    <x v="14"/>
    <x v="0"/>
    <x v="7"/>
    <x v="2"/>
    <x v="62"/>
    <n v="849348"/>
    <x v="3"/>
    <n v="0"/>
  </r>
  <r>
    <s v="2012_神戸市"/>
    <x v="2"/>
    <x v="0"/>
    <x v="0"/>
    <x v="7"/>
    <x v="0"/>
    <x v="63"/>
    <n v="1555160"/>
    <x v="0"/>
    <n v="1222"/>
  </r>
  <r>
    <s v="2012_神戸市"/>
    <x v="2"/>
    <x v="0"/>
    <x v="0"/>
    <x v="7"/>
    <x v="0"/>
    <x v="63"/>
    <n v="1555160"/>
    <x v="1"/>
    <n v="78.577123897219579"/>
  </r>
  <r>
    <s v="2012_神戸市"/>
    <x v="2"/>
    <x v="1"/>
    <x v="0"/>
    <x v="7"/>
    <x v="0"/>
    <x v="63"/>
    <n v="1555160"/>
    <x v="0"/>
    <n v="0"/>
  </r>
  <r>
    <s v="2012_神戸市"/>
    <x v="2"/>
    <x v="1"/>
    <x v="0"/>
    <x v="7"/>
    <x v="0"/>
    <x v="63"/>
    <n v="1555160"/>
    <x v="1"/>
    <n v="0"/>
  </r>
  <r>
    <s v="2012_神戸市"/>
    <x v="2"/>
    <x v="2"/>
    <x v="0"/>
    <x v="7"/>
    <x v="0"/>
    <x v="63"/>
    <n v="1555160"/>
    <x v="0"/>
    <n v="47"/>
  </r>
  <r>
    <s v="2012_神戸市"/>
    <x v="2"/>
    <x v="2"/>
    <x v="0"/>
    <x v="7"/>
    <x v="0"/>
    <x v="63"/>
    <n v="1555160"/>
    <x v="1"/>
    <n v="3.0221970729699836"/>
  </r>
  <r>
    <s v="2012_神戸市"/>
    <x v="2"/>
    <x v="3"/>
    <x v="0"/>
    <x v="7"/>
    <x v="0"/>
    <x v="63"/>
    <n v="1555160"/>
    <x v="0"/>
    <n v="87"/>
  </r>
  <r>
    <s v="2012_神戸市"/>
    <x v="2"/>
    <x v="3"/>
    <x v="0"/>
    <x v="7"/>
    <x v="0"/>
    <x v="63"/>
    <n v="1555160"/>
    <x v="1"/>
    <n v="5.5942796882635868"/>
  </r>
  <r>
    <s v="2012_神戸市"/>
    <x v="2"/>
    <x v="4"/>
    <x v="0"/>
    <x v="7"/>
    <x v="0"/>
    <x v="63"/>
    <n v="1555160"/>
    <x v="0"/>
    <n v="131"/>
  </r>
  <r>
    <s v="2012_神戸市"/>
    <x v="2"/>
    <x v="4"/>
    <x v="0"/>
    <x v="7"/>
    <x v="0"/>
    <x v="63"/>
    <n v="1555160"/>
    <x v="1"/>
    <n v="8.4235705650865516"/>
  </r>
  <r>
    <s v="2012_神戸市"/>
    <x v="2"/>
    <x v="5"/>
    <x v="0"/>
    <x v="7"/>
    <x v="0"/>
    <x v="63"/>
    <n v="1555160"/>
    <x v="0"/>
    <n v="154"/>
  </r>
  <r>
    <s v="2012_神戸市"/>
    <x v="2"/>
    <x v="5"/>
    <x v="0"/>
    <x v="7"/>
    <x v="0"/>
    <x v="63"/>
    <n v="1555160"/>
    <x v="1"/>
    <n v="9.9025180688803722"/>
  </r>
  <r>
    <s v="2012_神戸市"/>
    <x v="2"/>
    <x v="6"/>
    <x v="0"/>
    <x v="7"/>
    <x v="0"/>
    <x v="63"/>
    <n v="1555160"/>
    <x v="0"/>
    <n v="157"/>
  </r>
  <r>
    <s v="2012_神戸市"/>
    <x v="2"/>
    <x v="6"/>
    <x v="0"/>
    <x v="7"/>
    <x v="0"/>
    <x v="63"/>
    <n v="1555160"/>
    <x v="1"/>
    <n v="10.095424265027392"/>
  </r>
  <r>
    <s v="2012_神戸市"/>
    <x v="2"/>
    <x v="7"/>
    <x v="0"/>
    <x v="7"/>
    <x v="0"/>
    <x v="63"/>
    <n v="1555160"/>
    <x v="0"/>
    <n v="157"/>
  </r>
  <r>
    <s v="2012_神戸市"/>
    <x v="2"/>
    <x v="7"/>
    <x v="0"/>
    <x v="7"/>
    <x v="0"/>
    <x v="63"/>
    <n v="1555160"/>
    <x v="1"/>
    <n v="10.095424265027392"/>
  </r>
  <r>
    <s v="2012_神戸市"/>
    <x v="2"/>
    <x v="8"/>
    <x v="0"/>
    <x v="7"/>
    <x v="0"/>
    <x v="63"/>
    <n v="1555160"/>
    <x v="0"/>
    <n v="157"/>
  </r>
  <r>
    <s v="2012_神戸市"/>
    <x v="2"/>
    <x v="8"/>
    <x v="0"/>
    <x v="7"/>
    <x v="0"/>
    <x v="63"/>
    <n v="1555160"/>
    <x v="1"/>
    <n v="10.095424265027392"/>
  </r>
  <r>
    <s v="2012_神戸市"/>
    <x v="2"/>
    <x v="9"/>
    <x v="0"/>
    <x v="7"/>
    <x v="0"/>
    <x v="63"/>
    <n v="1555160"/>
    <x v="0"/>
    <n v="142"/>
  </r>
  <r>
    <s v="2012_神戸市"/>
    <x v="2"/>
    <x v="9"/>
    <x v="0"/>
    <x v="7"/>
    <x v="0"/>
    <x v="63"/>
    <n v="1555160"/>
    <x v="1"/>
    <n v="9.1308932842922914"/>
  </r>
  <r>
    <s v="2012_神戸市"/>
    <x v="2"/>
    <x v="10"/>
    <x v="0"/>
    <x v="7"/>
    <x v="0"/>
    <x v="63"/>
    <n v="1555160"/>
    <x v="0"/>
    <n v="82"/>
  </r>
  <r>
    <s v="2012_神戸市"/>
    <x v="2"/>
    <x v="10"/>
    <x v="0"/>
    <x v="7"/>
    <x v="0"/>
    <x v="63"/>
    <n v="1555160"/>
    <x v="1"/>
    <n v="5.2727693613518865"/>
  </r>
  <r>
    <s v="2012_神戸市"/>
    <x v="2"/>
    <x v="11"/>
    <x v="0"/>
    <x v="7"/>
    <x v="0"/>
    <x v="63"/>
    <n v="1555160"/>
    <x v="0"/>
    <n v="51"/>
  </r>
  <r>
    <s v="2012_神戸市"/>
    <x v="2"/>
    <x v="11"/>
    <x v="0"/>
    <x v="7"/>
    <x v="0"/>
    <x v="63"/>
    <n v="1555160"/>
    <x v="1"/>
    <n v="3.2794053344993439"/>
  </r>
  <r>
    <s v="2012_神戸市"/>
    <x v="2"/>
    <x v="12"/>
    <x v="0"/>
    <x v="7"/>
    <x v="0"/>
    <x v="63"/>
    <n v="1555160"/>
    <x v="0"/>
    <n v="31"/>
  </r>
  <r>
    <s v="2012_神戸市"/>
    <x v="2"/>
    <x v="12"/>
    <x v="0"/>
    <x v="7"/>
    <x v="0"/>
    <x v="63"/>
    <n v="1555160"/>
    <x v="1"/>
    <n v="1.9933640268525423"/>
  </r>
  <r>
    <s v="2012_神戸市"/>
    <x v="2"/>
    <x v="13"/>
    <x v="0"/>
    <x v="7"/>
    <x v="0"/>
    <x v="63"/>
    <n v="1555160"/>
    <x v="0"/>
    <n v="15"/>
  </r>
  <r>
    <s v="2012_神戸市"/>
    <x v="2"/>
    <x v="13"/>
    <x v="0"/>
    <x v="7"/>
    <x v="0"/>
    <x v="63"/>
    <n v="1555160"/>
    <x v="1"/>
    <n v="0.96453098073510124"/>
  </r>
  <r>
    <s v="2012_神戸市"/>
    <x v="2"/>
    <x v="14"/>
    <x v="0"/>
    <x v="7"/>
    <x v="0"/>
    <x v="63"/>
    <n v="1555160"/>
    <x v="0"/>
    <n v="11"/>
  </r>
  <r>
    <s v="2012_神戸市"/>
    <x v="2"/>
    <x v="14"/>
    <x v="0"/>
    <x v="7"/>
    <x v="0"/>
    <x v="63"/>
    <n v="1555160"/>
    <x v="1"/>
    <n v="0.70732271920574097"/>
  </r>
  <r>
    <s v="2012_神戸市"/>
    <x v="2"/>
    <x v="0"/>
    <x v="0"/>
    <x v="7"/>
    <x v="1"/>
    <x v="63"/>
    <n v="1555160"/>
    <x v="0"/>
    <n v="999"/>
  </r>
  <r>
    <s v="2012_神戸市"/>
    <x v="2"/>
    <x v="0"/>
    <x v="0"/>
    <x v="7"/>
    <x v="1"/>
    <x v="63"/>
    <n v="1555160"/>
    <x v="2"/>
    <n v="-999"/>
  </r>
  <r>
    <s v="2012_神戸市"/>
    <x v="2"/>
    <x v="0"/>
    <x v="0"/>
    <x v="7"/>
    <x v="1"/>
    <x v="63"/>
    <n v="1555160"/>
    <x v="1"/>
    <n v="64.237763316957739"/>
  </r>
  <r>
    <s v="2012_神戸市"/>
    <x v="2"/>
    <x v="0"/>
    <x v="0"/>
    <x v="7"/>
    <x v="1"/>
    <x v="63"/>
    <n v="1555160"/>
    <x v="3"/>
    <n v="-64.237763316957739"/>
  </r>
  <r>
    <s v="2012_神戸市"/>
    <x v="2"/>
    <x v="1"/>
    <x v="0"/>
    <x v="7"/>
    <x v="1"/>
    <x v="63"/>
    <n v="1555160"/>
    <x v="0"/>
    <n v="0"/>
  </r>
  <r>
    <s v="2012_神戸市"/>
    <x v="2"/>
    <x v="1"/>
    <x v="0"/>
    <x v="7"/>
    <x v="1"/>
    <x v="63"/>
    <n v="1555160"/>
    <x v="2"/>
    <n v="0"/>
  </r>
  <r>
    <s v="2012_神戸市"/>
    <x v="2"/>
    <x v="1"/>
    <x v="0"/>
    <x v="7"/>
    <x v="1"/>
    <x v="63"/>
    <n v="1555160"/>
    <x v="1"/>
    <n v="0"/>
  </r>
  <r>
    <s v="2012_神戸市"/>
    <x v="2"/>
    <x v="1"/>
    <x v="0"/>
    <x v="7"/>
    <x v="1"/>
    <x v="63"/>
    <n v="1555160"/>
    <x v="3"/>
    <n v="0"/>
  </r>
  <r>
    <s v="2012_神戸市"/>
    <x v="2"/>
    <x v="2"/>
    <x v="0"/>
    <x v="7"/>
    <x v="1"/>
    <x v="63"/>
    <n v="1555160"/>
    <x v="0"/>
    <n v="26"/>
  </r>
  <r>
    <s v="2012_神戸市"/>
    <x v="2"/>
    <x v="2"/>
    <x v="0"/>
    <x v="7"/>
    <x v="1"/>
    <x v="63"/>
    <n v="1555160"/>
    <x v="2"/>
    <n v="-26"/>
  </r>
  <r>
    <s v="2012_神戸市"/>
    <x v="2"/>
    <x v="2"/>
    <x v="0"/>
    <x v="7"/>
    <x v="1"/>
    <x v="63"/>
    <n v="1555160"/>
    <x v="1"/>
    <n v="1.6718536999408422"/>
  </r>
  <r>
    <s v="2012_神戸市"/>
    <x v="2"/>
    <x v="2"/>
    <x v="0"/>
    <x v="7"/>
    <x v="1"/>
    <x v="63"/>
    <n v="1555160"/>
    <x v="3"/>
    <n v="-1.6718536999408422"/>
  </r>
  <r>
    <s v="2012_神戸市"/>
    <x v="2"/>
    <x v="3"/>
    <x v="0"/>
    <x v="7"/>
    <x v="1"/>
    <x v="63"/>
    <n v="1555160"/>
    <x v="0"/>
    <n v="59"/>
  </r>
  <r>
    <s v="2012_神戸市"/>
    <x v="2"/>
    <x v="3"/>
    <x v="0"/>
    <x v="7"/>
    <x v="1"/>
    <x v="63"/>
    <n v="1555160"/>
    <x v="2"/>
    <n v="-59"/>
  </r>
  <r>
    <s v="2012_神戸市"/>
    <x v="2"/>
    <x v="3"/>
    <x v="0"/>
    <x v="7"/>
    <x v="1"/>
    <x v="63"/>
    <n v="1555160"/>
    <x v="1"/>
    <n v="3.7938218575580649"/>
  </r>
  <r>
    <s v="2012_神戸市"/>
    <x v="2"/>
    <x v="3"/>
    <x v="0"/>
    <x v="7"/>
    <x v="1"/>
    <x v="63"/>
    <n v="1555160"/>
    <x v="3"/>
    <n v="-3.7938218575580649"/>
  </r>
  <r>
    <s v="2012_神戸市"/>
    <x v="2"/>
    <x v="4"/>
    <x v="0"/>
    <x v="7"/>
    <x v="1"/>
    <x v="63"/>
    <n v="1555160"/>
    <x v="0"/>
    <n v="87"/>
  </r>
  <r>
    <s v="2012_神戸市"/>
    <x v="2"/>
    <x v="4"/>
    <x v="0"/>
    <x v="7"/>
    <x v="1"/>
    <x v="63"/>
    <n v="1555160"/>
    <x v="2"/>
    <n v="-87"/>
  </r>
  <r>
    <s v="2012_神戸市"/>
    <x v="2"/>
    <x v="4"/>
    <x v="0"/>
    <x v="7"/>
    <x v="1"/>
    <x v="63"/>
    <n v="1555160"/>
    <x v="1"/>
    <n v="5.5942796882635868"/>
  </r>
  <r>
    <s v="2012_神戸市"/>
    <x v="2"/>
    <x v="4"/>
    <x v="0"/>
    <x v="7"/>
    <x v="1"/>
    <x v="63"/>
    <n v="1555160"/>
    <x v="3"/>
    <n v="-5.5942796882635868"/>
  </r>
  <r>
    <s v="2012_神戸市"/>
    <x v="2"/>
    <x v="5"/>
    <x v="0"/>
    <x v="7"/>
    <x v="1"/>
    <x v="63"/>
    <n v="1555160"/>
    <x v="0"/>
    <n v="121"/>
  </r>
  <r>
    <s v="2012_神戸市"/>
    <x v="2"/>
    <x v="5"/>
    <x v="0"/>
    <x v="7"/>
    <x v="1"/>
    <x v="63"/>
    <n v="1555160"/>
    <x v="2"/>
    <n v="-121"/>
  </r>
  <r>
    <s v="2012_神戸市"/>
    <x v="2"/>
    <x v="5"/>
    <x v="0"/>
    <x v="7"/>
    <x v="1"/>
    <x v="63"/>
    <n v="1555160"/>
    <x v="1"/>
    <n v="7.7805499112631491"/>
  </r>
  <r>
    <s v="2012_神戸市"/>
    <x v="2"/>
    <x v="5"/>
    <x v="0"/>
    <x v="7"/>
    <x v="1"/>
    <x v="63"/>
    <n v="1555160"/>
    <x v="3"/>
    <n v="-7.7805499112631491"/>
  </r>
  <r>
    <s v="2012_神戸市"/>
    <x v="2"/>
    <x v="6"/>
    <x v="0"/>
    <x v="7"/>
    <x v="1"/>
    <x v="63"/>
    <n v="1555160"/>
    <x v="0"/>
    <n v="130"/>
  </r>
  <r>
    <s v="2012_神戸市"/>
    <x v="2"/>
    <x v="6"/>
    <x v="0"/>
    <x v="7"/>
    <x v="1"/>
    <x v="63"/>
    <n v="1555160"/>
    <x v="2"/>
    <n v="-130"/>
  </r>
  <r>
    <s v="2012_神戸市"/>
    <x v="2"/>
    <x v="6"/>
    <x v="0"/>
    <x v="7"/>
    <x v="1"/>
    <x v="63"/>
    <n v="1555160"/>
    <x v="1"/>
    <n v="8.3592684997042106"/>
  </r>
  <r>
    <s v="2012_神戸市"/>
    <x v="2"/>
    <x v="6"/>
    <x v="0"/>
    <x v="7"/>
    <x v="1"/>
    <x v="63"/>
    <n v="1555160"/>
    <x v="3"/>
    <n v="-8.3592684997042106"/>
  </r>
  <r>
    <s v="2012_神戸市"/>
    <x v="2"/>
    <x v="7"/>
    <x v="0"/>
    <x v="7"/>
    <x v="1"/>
    <x v="63"/>
    <n v="1555160"/>
    <x v="0"/>
    <n v="137"/>
  </r>
  <r>
    <s v="2012_神戸市"/>
    <x v="2"/>
    <x v="7"/>
    <x v="0"/>
    <x v="7"/>
    <x v="1"/>
    <x v="63"/>
    <n v="1555160"/>
    <x v="2"/>
    <n v="-137"/>
  </r>
  <r>
    <s v="2012_神戸市"/>
    <x v="2"/>
    <x v="7"/>
    <x v="0"/>
    <x v="7"/>
    <x v="1"/>
    <x v="63"/>
    <n v="1555160"/>
    <x v="1"/>
    <n v="8.809382957380592"/>
  </r>
  <r>
    <s v="2012_神戸市"/>
    <x v="2"/>
    <x v="7"/>
    <x v="0"/>
    <x v="7"/>
    <x v="1"/>
    <x v="63"/>
    <n v="1555160"/>
    <x v="3"/>
    <n v="-8.809382957380592"/>
  </r>
  <r>
    <s v="2012_神戸市"/>
    <x v="2"/>
    <x v="8"/>
    <x v="0"/>
    <x v="7"/>
    <x v="1"/>
    <x v="63"/>
    <n v="1555160"/>
    <x v="0"/>
    <n v="135"/>
  </r>
  <r>
    <s v="2012_神戸市"/>
    <x v="2"/>
    <x v="8"/>
    <x v="0"/>
    <x v="7"/>
    <x v="1"/>
    <x v="63"/>
    <n v="1555160"/>
    <x v="2"/>
    <n v="-135"/>
  </r>
  <r>
    <s v="2012_神戸市"/>
    <x v="2"/>
    <x v="8"/>
    <x v="0"/>
    <x v="7"/>
    <x v="1"/>
    <x v="63"/>
    <n v="1555160"/>
    <x v="1"/>
    <n v="8.68077882661591"/>
  </r>
  <r>
    <s v="2012_神戸市"/>
    <x v="2"/>
    <x v="8"/>
    <x v="0"/>
    <x v="7"/>
    <x v="1"/>
    <x v="63"/>
    <n v="1555160"/>
    <x v="3"/>
    <n v="-8.68077882661591"/>
  </r>
  <r>
    <s v="2012_神戸市"/>
    <x v="2"/>
    <x v="9"/>
    <x v="0"/>
    <x v="7"/>
    <x v="1"/>
    <x v="63"/>
    <n v="1555160"/>
    <x v="0"/>
    <n v="127"/>
  </r>
  <r>
    <s v="2012_神戸市"/>
    <x v="2"/>
    <x v="9"/>
    <x v="0"/>
    <x v="7"/>
    <x v="1"/>
    <x v="63"/>
    <n v="1555160"/>
    <x v="2"/>
    <n v="-127"/>
  </r>
  <r>
    <s v="2012_神戸市"/>
    <x v="2"/>
    <x v="9"/>
    <x v="0"/>
    <x v="7"/>
    <x v="1"/>
    <x v="63"/>
    <n v="1555160"/>
    <x v="1"/>
    <n v="8.1663623035571895"/>
  </r>
  <r>
    <s v="2012_神戸市"/>
    <x v="2"/>
    <x v="9"/>
    <x v="0"/>
    <x v="7"/>
    <x v="1"/>
    <x v="63"/>
    <n v="1555160"/>
    <x v="3"/>
    <n v="-8.1663623035571895"/>
  </r>
  <r>
    <s v="2012_神戸市"/>
    <x v="2"/>
    <x v="10"/>
    <x v="0"/>
    <x v="7"/>
    <x v="1"/>
    <x v="63"/>
    <n v="1555160"/>
    <x v="0"/>
    <n v="77"/>
  </r>
  <r>
    <s v="2012_神戸市"/>
    <x v="2"/>
    <x v="10"/>
    <x v="0"/>
    <x v="7"/>
    <x v="1"/>
    <x v="63"/>
    <n v="1555160"/>
    <x v="2"/>
    <n v="-77"/>
  </r>
  <r>
    <s v="2012_神戸市"/>
    <x v="2"/>
    <x v="10"/>
    <x v="0"/>
    <x v="7"/>
    <x v="1"/>
    <x v="63"/>
    <n v="1555160"/>
    <x v="1"/>
    <n v="4.9512590344401861"/>
  </r>
  <r>
    <s v="2012_神戸市"/>
    <x v="2"/>
    <x v="10"/>
    <x v="0"/>
    <x v="7"/>
    <x v="1"/>
    <x v="63"/>
    <n v="1555160"/>
    <x v="3"/>
    <n v="-4.9512590344401861"/>
  </r>
  <r>
    <s v="2012_神戸市"/>
    <x v="2"/>
    <x v="11"/>
    <x v="0"/>
    <x v="7"/>
    <x v="1"/>
    <x v="63"/>
    <n v="1555160"/>
    <x v="0"/>
    <n v="49"/>
  </r>
  <r>
    <s v="2012_神戸市"/>
    <x v="2"/>
    <x v="11"/>
    <x v="0"/>
    <x v="7"/>
    <x v="1"/>
    <x v="63"/>
    <n v="1555160"/>
    <x v="2"/>
    <n v="-49"/>
  </r>
  <r>
    <s v="2012_神戸市"/>
    <x v="2"/>
    <x v="11"/>
    <x v="0"/>
    <x v="7"/>
    <x v="1"/>
    <x v="63"/>
    <n v="1555160"/>
    <x v="1"/>
    <n v="3.1508012037346642"/>
  </r>
  <r>
    <s v="2012_神戸市"/>
    <x v="2"/>
    <x v="11"/>
    <x v="0"/>
    <x v="7"/>
    <x v="1"/>
    <x v="63"/>
    <n v="1555160"/>
    <x v="3"/>
    <n v="-3.1508012037346642"/>
  </r>
  <r>
    <s v="2012_神戸市"/>
    <x v="2"/>
    <x v="12"/>
    <x v="0"/>
    <x v="7"/>
    <x v="1"/>
    <x v="63"/>
    <n v="1555160"/>
    <x v="0"/>
    <n v="30"/>
  </r>
  <r>
    <s v="2012_神戸市"/>
    <x v="2"/>
    <x v="12"/>
    <x v="0"/>
    <x v="7"/>
    <x v="1"/>
    <x v="63"/>
    <n v="1555160"/>
    <x v="2"/>
    <n v="-30"/>
  </r>
  <r>
    <s v="2012_神戸市"/>
    <x v="2"/>
    <x v="12"/>
    <x v="0"/>
    <x v="7"/>
    <x v="1"/>
    <x v="63"/>
    <n v="1555160"/>
    <x v="1"/>
    <n v="1.9290619614702025"/>
  </r>
  <r>
    <s v="2012_神戸市"/>
    <x v="2"/>
    <x v="12"/>
    <x v="0"/>
    <x v="7"/>
    <x v="1"/>
    <x v="63"/>
    <n v="1555160"/>
    <x v="3"/>
    <n v="-1.9290619614702025"/>
  </r>
  <r>
    <s v="2012_神戸市"/>
    <x v="2"/>
    <x v="13"/>
    <x v="0"/>
    <x v="7"/>
    <x v="1"/>
    <x v="63"/>
    <n v="1555160"/>
    <x v="0"/>
    <n v="15"/>
  </r>
  <r>
    <s v="2012_神戸市"/>
    <x v="2"/>
    <x v="13"/>
    <x v="0"/>
    <x v="7"/>
    <x v="1"/>
    <x v="63"/>
    <n v="1555160"/>
    <x v="2"/>
    <n v="-15"/>
  </r>
  <r>
    <s v="2012_神戸市"/>
    <x v="2"/>
    <x v="13"/>
    <x v="0"/>
    <x v="7"/>
    <x v="1"/>
    <x v="63"/>
    <n v="1555160"/>
    <x v="1"/>
    <n v="0.96453098073510124"/>
  </r>
  <r>
    <s v="2012_神戸市"/>
    <x v="2"/>
    <x v="13"/>
    <x v="0"/>
    <x v="7"/>
    <x v="1"/>
    <x v="63"/>
    <n v="1555160"/>
    <x v="3"/>
    <n v="-0.96453098073510124"/>
  </r>
  <r>
    <s v="2012_神戸市"/>
    <x v="2"/>
    <x v="14"/>
    <x v="0"/>
    <x v="7"/>
    <x v="1"/>
    <x v="63"/>
    <n v="1555160"/>
    <x v="0"/>
    <n v="6"/>
  </r>
  <r>
    <s v="2012_神戸市"/>
    <x v="2"/>
    <x v="14"/>
    <x v="0"/>
    <x v="7"/>
    <x v="1"/>
    <x v="63"/>
    <n v="1555160"/>
    <x v="2"/>
    <n v="-6"/>
  </r>
  <r>
    <s v="2012_神戸市"/>
    <x v="2"/>
    <x v="14"/>
    <x v="0"/>
    <x v="7"/>
    <x v="1"/>
    <x v="63"/>
    <n v="1555160"/>
    <x v="1"/>
    <n v="0.38581239229404046"/>
  </r>
  <r>
    <s v="2012_神戸市"/>
    <x v="2"/>
    <x v="14"/>
    <x v="0"/>
    <x v="7"/>
    <x v="1"/>
    <x v="63"/>
    <n v="1555160"/>
    <x v="3"/>
    <n v="-0.38581239229404046"/>
  </r>
  <r>
    <s v="2012_神戸市"/>
    <x v="2"/>
    <x v="0"/>
    <x v="0"/>
    <x v="7"/>
    <x v="2"/>
    <x v="63"/>
    <n v="1555160"/>
    <x v="0"/>
    <n v="223"/>
  </r>
  <r>
    <s v="2012_神戸市"/>
    <x v="2"/>
    <x v="0"/>
    <x v="0"/>
    <x v="7"/>
    <x v="2"/>
    <x v="63"/>
    <n v="1555160"/>
    <x v="2"/>
    <n v="223"/>
  </r>
  <r>
    <s v="2012_神戸市"/>
    <x v="2"/>
    <x v="0"/>
    <x v="0"/>
    <x v="7"/>
    <x v="2"/>
    <x v="63"/>
    <n v="1555160"/>
    <x v="1"/>
    <n v="14.339360580261838"/>
  </r>
  <r>
    <s v="2012_神戸市"/>
    <x v="2"/>
    <x v="0"/>
    <x v="0"/>
    <x v="7"/>
    <x v="2"/>
    <x v="63"/>
    <n v="1555160"/>
    <x v="3"/>
    <n v="14.339360580261838"/>
  </r>
  <r>
    <s v="2012_神戸市"/>
    <x v="2"/>
    <x v="1"/>
    <x v="0"/>
    <x v="7"/>
    <x v="2"/>
    <x v="63"/>
    <n v="1555160"/>
    <x v="0"/>
    <n v="0"/>
  </r>
  <r>
    <s v="2012_神戸市"/>
    <x v="2"/>
    <x v="1"/>
    <x v="0"/>
    <x v="7"/>
    <x v="2"/>
    <x v="63"/>
    <n v="1555160"/>
    <x v="2"/>
    <n v="0"/>
  </r>
  <r>
    <s v="2012_神戸市"/>
    <x v="2"/>
    <x v="1"/>
    <x v="0"/>
    <x v="7"/>
    <x v="2"/>
    <x v="63"/>
    <n v="1555160"/>
    <x v="1"/>
    <n v="0"/>
  </r>
  <r>
    <s v="2012_神戸市"/>
    <x v="2"/>
    <x v="1"/>
    <x v="0"/>
    <x v="7"/>
    <x v="2"/>
    <x v="63"/>
    <n v="1555160"/>
    <x v="3"/>
    <n v="0"/>
  </r>
  <r>
    <s v="2012_神戸市"/>
    <x v="2"/>
    <x v="2"/>
    <x v="0"/>
    <x v="7"/>
    <x v="2"/>
    <x v="63"/>
    <n v="1555160"/>
    <x v="0"/>
    <n v="21"/>
  </r>
  <r>
    <s v="2012_神戸市"/>
    <x v="2"/>
    <x v="2"/>
    <x v="0"/>
    <x v="7"/>
    <x v="2"/>
    <x v="63"/>
    <n v="1555160"/>
    <x v="2"/>
    <n v="21"/>
  </r>
  <r>
    <s v="2012_神戸市"/>
    <x v="2"/>
    <x v="2"/>
    <x v="0"/>
    <x v="7"/>
    <x v="2"/>
    <x v="63"/>
    <n v="1555160"/>
    <x v="1"/>
    <n v="1.3503433730291419"/>
  </r>
  <r>
    <s v="2012_神戸市"/>
    <x v="2"/>
    <x v="2"/>
    <x v="0"/>
    <x v="7"/>
    <x v="2"/>
    <x v="63"/>
    <n v="1555160"/>
    <x v="3"/>
    <n v="1.3503433730291419"/>
  </r>
  <r>
    <s v="2012_神戸市"/>
    <x v="2"/>
    <x v="3"/>
    <x v="0"/>
    <x v="7"/>
    <x v="2"/>
    <x v="63"/>
    <n v="1555160"/>
    <x v="0"/>
    <n v="28"/>
  </r>
  <r>
    <s v="2012_神戸市"/>
    <x v="2"/>
    <x v="3"/>
    <x v="0"/>
    <x v="7"/>
    <x v="2"/>
    <x v="63"/>
    <n v="1555160"/>
    <x v="2"/>
    <n v="28"/>
  </r>
  <r>
    <s v="2012_神戸市"/>
    <x v="2"/>
    <x v="3"/>
    <x v="0"/>
    <x v="7"/>
    <x v="2"/>
    <x v="63"/>
    <n v="1555160"/>
    <x v="1"/>
    <n v="1.8004578307055223"/>
  </r>
  <r>
    <s v="2012_神戸市"/>
    <x v="2"/>
    <x v="3"/>
    <x v="0"/>
    <x v="7"/>
    <x v="2"/>
    <x v="63"/>
    <n v="1555160"/>
    <x v="3"/>
    <n v="1.8004578307055223"/>
  </r>
  <r>
    <s v="2012_神戸市"/>
    <x v="2"/>
    <x v="4"/>
    <x v="0"/>
    <x v="7"/>
    <x v="2"/>
    <x v="63"/>
    <n v="1555160"/>
    <x v="0"/>
    <n v="44"/>
  </r>
  <r>
    <s v="2012_神戸市"/>
    <x v="2"/>
    <x v="4"/>
    <x v="0"/>
    <x v="7"/>
    <x v="2"/>
    <x v="63"/>
    <n v="1555160"/>
    <x v="2"/>
    <n v="44"/>
  </r>
  <r>
    <s v="2012_神戸市"/>
    <x v="2"/>
    <x v="4"/>
    <x v="0"/>
    <x v="7"/>
    <x v="2"/>
    <x v="63"/>
    <n v="1555160"/>
    <x v="1"/>
    <n v="2.8292908768229639"/>
  </r>
  <r>
    <s v="2012_神戸市"/>
    <x v="2"/>
    <x v="4"/>
    <x v="0"/>
    <x v="7"/>
    <x v="2"/>
    <x v="63"/>
    <n v="1555160"/>
    <x v="3"/>
    <n v="2.8292908768229639"/>
  </r>
  <r>
    <s v="2012_神戸市"/>
    <x v="2"/>
    <x v="5"/>
    <x v="0"/>
    <x v="7"/>
    <x v="2"/>
    <x v="63"/>
    <n v="1555160"/>
    <x v="0"/>
    <n v="33"/>
  </r>
  <r>
    <s v="2012_神戸市"/>
    <x v="2"/>
    <x v="5"/>
    <x v="0"/>
    <x v="7"/>
    <x v="2"/>
    <x v="63"/>
    <n v="1555160"/>
    <x v="2"/>
    <n v="33"/>
  </r>
  <r>
    <s v="2012_神戸市"/>
    <x v="2"/>
    <x v="5"/>
    <x v="0"/>
    <x v="7"/>
    <x v="2"/>
    <x v="63"/>
    <n v="1555160"/>
    <x v="1"/>
    <n v="2.1219681576172227"/>
  </r>
  <r>
    <s v="2012_神戸市"/>
    <x v="2"/>
    <x v="5"/>
    <x v="0"/>
    <x v="7"/>
    <x v="2"/>
    <x v="63"/>
    <n v="1555160"/>
    <x v="3"/>
    <n v="2.1219681576172227"/>
  </r>
  <r>
    <s v="2012_神戸市"/>
    <x v="2"/>
    <x v="6"/>
    <x v="0"/>
    <x v="7"/>
    <x v="2"/>
    <x v="63"/>
    <n v="1555160"/>
    <x v="0"/>
    <n v="27"/>
  </r>
  <r>
    <s v="2012_神戸市"/>
    <x v="2"/>
    <x v="6"/>
    <x v="0"/>
    <x v="7"/>
    <x v="2"/>
    <x v="63"/>
    <n v="1555160"/>
    <x v="2"/>
    <n v="27"/>
  </r>
  <r>
    <s v="2012_神戸市"/>
    <x v="2"/>
    <x v="6"/>
    <x v="0"/>
    <x v="7"/>
    <x v="2"/>
    <x v="63"/>
    <n v="1555160"/>
    <x v="1"/>
    <n v="1.7361557653231821"/>
  </r>
  <r>
    <s v="2012_神戸市"/>
    <x v="2"/>
    <x v="6"/>
    <x v="0"/>
    <x v="7"/>
    <x v="2"/>
    <x v="63"/>
    <n v="1555160"/>
    <x v="3"/>
    <n v="1.7361557653231821"/>
  </r>
  <r>
    <s v="2012_神戸市"/>
    <x v="2"/>
    <x v="7"/>
    <x v="0"/>
    <x v="7"/>
    <x v="2"/>
    <x v="63"/>
    <n v="1555160"/>
    <x v="0"/>
    <n v="20"/>
  </r>
  <r>
    <s v="2012_神戸市"/>
    <x v="2"/>
    <x v="7"/>
    <x v="0"/>
    <x v="7"/>
    <x v="2"/>
    <x v="63"/>
    <n v="1555160"/>
    <x v="2"/>
    <n v="20"/>
  </r>
  <r>
    <s v="2012_神戸市"/>
    <x v="2"/>
    <x v="7"/>
    <x v="0"/>
    <x v="7"/>
    <x v="2"/>
    <x v="63"/>
    <n v="1555160"/>
    <x v="1"/>
    <n v="1.2860413076468016"/>
  </r>
  <r>
    <s v="2012_神戸市"/>
    <x v="2"/>
    <x v="7"/>
    <x v="0"/>
    <x v="7"/>
    <x v="2"/>
    <x v="63"/>
    <n v="1555160"/>
    <x v="3"/>
    <n v="1.2860413076468016"/>
  </r>
  <r>
    <s v="2012_神戸市"/>
    <x v="2"/>
    <x v="8"/>
    <x v="0"/>
    <x v="7"/>
    <x v="2"/>
    <x v="63"/>
    <n v="1555160"/>
    <x v="0"/>
    <n v="22"/>
  </r>
  <r>
    <s v="2012_神戸市"/>
    <x v="2"/>
    <x v="8"/>
    <x v="0"/>
    <x v="7"/>
    <x v="2"/>
    <x v="63"/>
    <n v="1555160"/>
    <x v="2"/>
    <n v="22"/>
  </r>
  <r>
    <s v="2012_神戸市"/>
    <x v="2"/>
    <x v="8"/>
    <x v="0"/>
    <x v="7"/>
    <x v="2"/>
    <x v="63"/>
    <n v="1555160"/>
    <x v="1"/>
    <n v="1.4146454384114819"/>
  </r>
  <r>
    <s v="2012_神戸市"/>
    <x v="2"/>
    <x v="8"/>
    <x v="0"/>
    <x v="7"/>
    <x v="2"/>
    <x v="63"/>
    <n v="1555160"/>
    <x v="3"/>
    <n v="1.4146454384114819"/>
  </r>
  <r>
    <s v="2012_神戸市"/>
    <x v="2"/>
    <x v="9"/>
    <x v="0"/>
    <x v="7"/>
    <x v="2"/>
    <x v="63"/>
    <n v="1555160"/>
    <x v="0"/>
    <n v="15"/>
  </r>
  <r>
    <s v="2012_神戸市"/>
    <x v="2"/>
    <x v="9"/>
    <x v="0"/>
    <x v="7"/>
    <x v="2"/>
    <x v="63"/>
    <n v="1555160"/>
    <x v="2"/>
    <n v="15"/>
  </r>
  <r>
    <s v="2012_神戸市"/>
    <x v="2"/>
    <x v="9"/>
    <x v="0"/>
    <x v="7"/>
    <x v="2"/>
    <x v="63"/>
    <n v="1555160"/>
    <x v="1"/>
    <n v="0.96453098073510124"/>
  </r>
  <r>
    <s v="2012_神戸市"/>
    <x v="2"/>
    <x v="9"/>
    <x v="0"/>
    <x v="7"/>
    <x v="2"/>
    <x v="63"/>
    <n v="1555160"/>
    <x v="3"/>
    <n v="0.96453098073510124"/>
  </r>
  <r>
    <s v="2012_神戸市"/>
    <x v="2"/>
    <x v="10"/>
    <x v="0"/>
    <x v="7"/>
    <x v="2"/>
    <x v="63"/>
    <n v="1555160"/>
    <x v="0"/>
    <n v="5"/>
  </r>
  <r>
    <s v="2012_神戸市"/>
    <x v="2"/>
    <x v="10"/>
    <x v="0"/>
    <x v="7"/>
    <x v="2"/>
    <x v="63"/>
    <n v="1555160"/>
    <x v="2"/>
    <n v="5"/>
  </r>
  <r>
    <s v="2012_神戸市"/>
    <x v="2"/>
    <x v="10"/>
    <x v="0"/>
    <x v="7"/>
    <x v="2"/>
    <x v="63"/>
    <n v="1555160"/>
    <x v="1"/>
    <n v="0.32151032691170039"/>
  </r>
  <r>
    <s v="2012_神戸市"/>
    <x v="2"/>
    <x v="10"/>
    <x v="0"/>
    <x v="7"/>
    <x v="2"/>
    <x v="63"/>
    <n v="1555160"/>
    <x v="3"/>
    <n v="0.32151032691170039"/>
  </r>
  <r>
    <s v="2012_神戸市"/>
    <x v="2"/>
    <x v="11"/>
    <x v="0"/>
    <x v="7"/>
    <x v="2"/>
    <x v="63"/>
    <n v="1555160"/>
    <x v="0"/>
    <n v="2"/>
  </r>
  <r>
    <s v="2012_神戸市"/>
    <x v="2"/>
    <x v="11"/>
    <x v="0"/>
    <x v="7"/>
    <x v="2"/>
    <x v="63"/>
    <n v="1555160"/>
    <x v="2"/>
    <n v="2"/>
  </r>
  <r>
    <s v="2012_神戸市"/>
    <x v="2"/>
    <x v="11"/>
    <x v="0"/>
    <x v="7"/>
    <x v="2"/>
    <x v="63"/>
    <n v="1555160"/>
    <x v="1"/>
    <n v="0.12860413076468016"/>
  </r>
  <r>
    <s v="2012_神戸市"/>
    <x v="2"/>
    <x v="11"/>
    <x v="0"/>
    <x v="7"/>
    <x v="2"/>
    <x v="63"/>
    <n v="1555160"/>
    <x v="3"/>
    <n v="0.12860413076468016"/>
  </r>
  <r>
    <s v="2012_神戸市"/>
    <x v="2"/>
    <x v="12"/>
    <x v="0"/>
    <x v="7"/>
    <x v="2"/>
    <x v="63"/>
    <n v="1555160"/>
    <x v="0"/>
    <n v="1"/>
  </r>
  <r>
    <s v="2012_神戸市"/>
    <x v="2"/>
    <x v="12"/>
    <x v="0"/>
    <x v="7"/>
    <x v="2"/>
    <x v="63"/>
    <n v="1555160"/>
    <x v="2"/>
    <n v="1"/>
  </r>
  <r>
    <s v="2012_神戸市"/>
    <x v="2"/>
    <x v="12"/>
    <x v="0"/>
    <x v="7"/>
    <x v="2"/>
    <x v="63"/>
    <n v="1555160"/>
    <x v="1"/>
    <n v="6.4302065382340082E-2"/>
  </r>
  <r>
    <s v="2012_神戸市"/>
    <x v="2"/>
    <x v="12"/>
    <x v="0"/>
    <x v="7"/>
    <x v="2"/>
    <x v="63"/>
    <n v="1555160"/>
    <x v="3"/>
    <n v="6.4302065382340082E-2"/>
  </r>
  <r>
    <s v="2012_神戸市"/>
    <x v="2"/>
    <x v="13"/>
    <x v="0"/>
    <x v="7"/>
    <x v="2"/>
    <x v="63"/>
    <n v="1555160"/>
    <x v="0"/>
    <n v="0"/>
  </r>
  <r>
    <s v="2012_神戸市"/>
    <x v="2"/>
    <x v="13"/>
    <x v="0"/>
    <x v="7"/>
    <x v="2"/>
    <x v="63"/>
    <n v="1555160"/>
    <x v="2"/>
    <n v="0"/>
  </r>
  <r>
    <s v="2012_神戸市"/>
    <x v="2"/>
    <x v="13"/>
    <x v="0"/>
    <x v="7"/>
    <x v="2"/>
    <x v="63"/>
    <n v="1555160"/>
    <x v="1"/>
    <n v="0"/>
  </r>
  <r>
    <s v="2012_神戸市"/>
    <x v="2"/>
    <x v="13"/>
    <x v="0"/>
    <x v="7"/>
    <x v="2"/>
    <x v="63"/>
    <n v="1555160"/>
    <x v="3"/>
    <n v="0"/>
  </r>
  <r>
    <s v="2012_神戸市"/>
    <x v="2"/>
    <x v="14"/>
    <x v="0"/>
    <x v="7"/>
    <x v="2"/>
    <x v="63"/>
    <n v="1555160"/>
    <x v="0"/>
    <n v="5"/>
  </r>
  <r>
    <s v="2012_神戸市"/>
    <x v="2"/>
    <x v="14"/>
    <x v="0"/>
    <x v="7"/>
    <x v="2"/>
    <x v="63"/>
    <n v="1555160"/>
    <x v="2"/>
    <n v="5"/>
  </r>
  <r>
    <s v="2012_神戸市"/>
    <x v="2"/>
    <x v="14"/>
    <x v="0"/>
    <x v="7"/>
    <x v="2"/>
    <x v="63"/>
    <n v="1555160"/>
    <x v="1"/>
    <n v="0.32151032691170039"/>
  </r>
  <r>
    <s v="2012_神戸市"/>
    <x v="2"/>
    <x v="14"/>
    <x v="0"/>
    <x v="7"/>
    <x v="2"/>
    <x v="63"/>
    <n v="1555160"/>
    <x v="3"/>
    <n v="0.32151032691170039"/>
  </r>
  <r>
    <s v="2012_岡山市"/>
    <x v="2"/>
    <x v="0"/>
    <x v="0"/>
    <x v="7"/>
    <x v="0"/>
    <x v="64"/>
    <n v="701923"/>
    <x v="0"/>
    <n v="932"/>
  </r>
  <r>
    <s v="2012_岡山市"/>
    <x v="2"/>
    <x v="0"/>
    <x v="0"/>
    <x v="7"/>
    <x v="0"/>
    <x v="64"/>
    <n v="701923"/>
    <x v="1"/>
    <n v="132.77809674280513"/>
  </r>
  <r>
    <s v="2012_岡山市"/>
    <x v="2"/>
    <x v="1"/>
    <x v="0"/>
    <x v="7"/>
    <x v="0"/>
    <x v="64"/>
    <n v="701923"/>
    <x v="0"/>
    <n v="4"/>
  </r>
  <r>
    <s v="2012_岡山市"/>
    <x v="2"/>
    <x v="1"/>
    <x v="0"/>
    <x v="7"/>
    <x v="0"/>
    <x v="64"/>
    <n v="701923"/>
    <x v="1"/>
    <n v="0.56986307614937826"/>
  </r>
  <r>
    <s v="2012_岡山市"/>
    <x v="2"/>
    <x v="2"/>
    <x v="0"/>
    <x v="7"/>
    <x v="0"/>
    <x v="64"/>
    <n v="701923"/>
    <x v="0"/>
    <n v="140"/>
  </r>
  <r>
    <s v="2012_岡山市"/>
    <x v="2"/>
    <x v="2"/>
    <x v="0"/>
    <x v="7"/>
    <x v="0"/>
    <x v="64"/>
    <n v="701923"/>
    <x v="1"/>
    <n v="19.945207665228235"/>
  </r>
  <r>
    <s v="2012_岡山市"/>
    <x v="2"/>
    <x v="3"/>
    <x v="0"/>
    <x v="7"/>
    <x v="0"/>
    <x v="64"/>
    <n v="701923"/>
    <x v="0"/>
    <n v="118"/>
  </r>
  <r>
    <s v="2012_岡山市"/>
    <x v="2"/>
    <x v="3"/>
    <x v="0"/>
    <x v="7"/>
    <x v="0"/>
    <x v="64"/>
    <n v="701923"/>
    <x v="1"/>
    <n v="16.810960746406657"/>
  </r>
  <r>
    <s v="2012_岡山市"/>
    <x v="2"/>
    <x v="4"/>
    <x v="0"/>
    <x v="7"/>
    <x v="0"/>
    <x v="64"/>
    <n v="701923"/>
    <x v="0"/>
    <n v="106"/>
  </r>
  <r>
    <s v="2012_岡山市"/>
    <x v="2"/>
    <x v="4"/>
    <x v="0"/>
    <x v="7"/>
    <x v="0"/>
    <x v="64"/>
    <n v="701923"/>
    <x v="1"/>
    <n v="15.101371517958523"/>
  </r>
  <r>
    <s v="2012_岡山市"/>
    <x v="2"/>
    <x v="5"/>
    <x v="0"/>
    <x v="7"/>
    <x v="0"/>
    <x v="64"/>
    <n v="701923"/>
    <x v="0"/>
    <n v="92"/>
  </r>
  <r>
    <s v="2012_岡山市"/>
    <x v="2"/>
    <x v="5"/>
    <x v="0"/>
    <x v="7"/>
    <x v="0"/>
    <x v="64"/>
    <n v="701923"/>
    <x v="1"/>
    <n v="13.106850751435699"/>
  </r>
  <r>
    <s v="2012_岡山市"/>
    <x v="2"/>
    <x v="6"/>
    <x v="0"/>
    <x v="7"/>
    <x v="0"/>
    <x v="64"/>
    <n v="701923"/>
    <x v="0"/>
    <n v="95"/>
  </r>
  <r>
    <s v="2012_岡山市"/>
    <x v="2"/>
    <x v="6"/>
    <x v="0"/>
    <x v="7"/>
    <x v="0"/>
    <x v="64"/>
    <n v="701923"/>
    <x v="1"/>
    <n v="13.534248058547734"/>
  </r>
  <r>
    <s v="2012_岡山市"/>
    <x v="2"/>
    <x v="7"/>
    <x v="0"/>
    <x v="7"/>
    <x v="0"/>
    <x v="64"/>
    <n v="701923"/>
    <x v="0"/>
    <n v="127"/>
  </r>
  <r>
    <s v="2012_岡山市"/>
    <x v="2"/>
    <x v="7"/>
    <x v="0"/>
    <x v="7"/>
    <x v="0"/>
    <x v="64"/>
    <n v="701923"/>
    <x v="1"/>
    <n v="18.093152667742761"/>
  </r>
  <r>
    <s v="2012_岡山市"/>
    <x v="2"/>
    <x v="8"/>
    <x v="0"/>
    <x v="7"/>
    <x v="0"/>
    <x v="64"/>
    <n v="701923"/>
    <x v="0"/>
    <n v="80"/>
  </r>
  <r>
    <s v="2012_岡山市"/>
    <x v="2"/>
    <x v="8"/>
    <x v="0"/>
    <x v="7"/>
    <x v="0"/>
    <x v="64"/>
    <n v="701923"/>
    <x v="1"/>
    <n v="11.397261522987565"/>
  </r>
  <r>
    <s v="2012_岡山市"/>
    <x v="2"/>
    <x v="9"/>
    <x v="0"/>
    <x v="7"/>
    <x v="0"/>
    <x v="64"/>
    <n v="701923"/>
    <x v="0"/>
    <n v="71"/>
  </r>
  <r>
    <s v="2012_岡山市"/>
    <x v="2"/>
    <x v="9"/>
    <x v="0"/>
    <x v="7"/>
    <x v="0"/>
    <x v="64"/>
    <n v="701923"/>
    <x v="1"/>
    <n v="10.115069601651463"/>
  </r>
  <r>
    <s v="2012_岡山市"/>
    <x v="2"/>
    <x v="10"/>
    <x v="0"/>
    <x v="7"/>
    <x v="0"/>
    <x v="64"/>
    <n v="701923"/>
    <x v="0"/>
    <n v="37"/>
  </r>
  <r>
    <s v="2012_岡山市"/>
    <x v="2"/>
    <x v="10"/>
    <x v="0"/>
    <x v="7"/>
    <x v="0"/>
    <x v="64"/>
    <n v="701923"/>
    <x v="1"/>
    <n v="5.2712334543817487"/>
  </r>
  <r>
    <s v="2012_岡山市"/>
    <x v="2"/>
    <x v="11"/>
    <x v="0"/>
    <x v="7"/>
    <x v="0"/>
    <x v="64"/>
    <n v="701923"/>
    <x v="0"/>
    <n v="15"/>
  </r>
  <r>
    <s v="2012_岡山市"/>
    <x v="2"/>
    <x v="11"/>
    <x v="0"/>
    <x v="7"/>
    <x v="0"/>
    <x v="64"/>
    <n v="701923"/>
    <x v="1"/>
    <n v="2.136986535560168"/>
  </r>
  <r>
    <s v="2012_岡山市"/>
    <x v="2"/>
    <x v="12"/>
    <x v="0"/>
    <x v="7"/>
    <x v="0"/>
    <x v="64"/>
    <n v="701923"/>
    <x v="0"/>
    <n v="24"/>
  </r>
  <r>
    <s v="2012_岡山市"/>
    <x v="2"/>
    <x v="12"/>
    <x v="0"/>
    <x v="7"/>
    <x v="0"/>
    <x v="64"/>
    <n v="701923"/>
    <x v="1"/>
    <n v="3.4191784568962693"/>
  </r>
  <r>
    <s v="2012_岡山市"/>
    <x v="2"/>
    <x v="13"/>
    <x v="0"/>
    <x v="7"/>
    <x v="0"/>
    <x v="64"/>
    <n v="701923"/>
    <x v="0"/>
    <n v="13"/>
  </r>
  <r>
    <s v="2012_岡山市"/>
    <x v="2"/>
    <x v="13"/>
    <x v="0"/>
    <x v="7"/>
    <x v="0"/>
    <x v="64"/>
    <n v="701923"/>
    <x v="1"/>
    <n v="1.852054997485479"/>
  </r>
  <r>
    <s v="2012_岡山市"/>
    <x v="2"/>
    <x v="14"/>
    <x v="0"/>
    <x v="7"/>
    <x v="0"/>
    <x v="64"/>
    <n v="701923"/>
    <x v="0"/>
    <n v="10"/>
  </r>
  <r>
    <s v="2012_岡山市"/>
    <x v="2"/>
    <x v="14"/>
    <x v="0"/>
    <x v="7"/>
    <x v="0"/>
    <x v="64"/>
    <n v="701923"/>
    <x v="1"/>
    <n v="1.4246576903734456"/>
  </r>
  <r>
    <s v="2012_岡山市"/>
    <x v="2"/>
    <x v="0"/>
    <x v="0"/>
    <x v="7"/>
    <x v="1"/>
    <x v="64"/>
    <n v="701923"/>
    <x v="0"/>
    <n v="677"/>
  </r>
  <r>
    <s v="2012_岡山市"/>
    <x v="2"/>
    <x v="0"/>
    <x v="0"/>
    <x v="7"/>
    <x v="1"/>
    <x v="64"/>
    <n v="701923"/>
    <x v="2"/>
    <n v="-677"/>
  </r>
  <r>
    <s v="2012_岡山市"/>
    <x v="2"/>
    <x v="0"/>
    <x v="0"/>
    <x v="7"/>
    <x v="1"/>
    <x v="64"/>
    <n v="701923"/>
    <x v="1"/>
    <n v="96.449325638282261"/>
  </r>
  <r>
    <s v="2012_岡山市"/>
    <x v="2"/>
    <x v="0"/>
    <x v="0"/>
    <x v="7"/>
    <x v="1"/>
    <x v="64"/>
    <n v="701923"/>
    <x v="3"/>
    <n v="-96.449325638282261"/>
  </r>
  <r>
    <s v="2012_岡山市"/>
    <x v="2"/>
    <x v="1"/>
    <x v="0"/>
    <x v="7"/>
    <x v="1"/>
    <x v="64"/>
    <n v="701923"/>
    <x v="0"/>
    <n v="3"/>
  </r>
  <r>
    <s v="2012_岡山市"/>
    <x v="2"/>
    <x v="1"/>
    <x v="0"/>
    <x v="7"/>
    <x v="1"/>
    <x v="64"/>
    <n v="701923"/>
    <x v="2"/>
    <n v="-3"/>
  </r>
  <r>
    <s v="2012_岡山市"/>
    <x v="2"/>
    <x v="1"/>
    <x v="0"/>
    <x v="7"/>
    <x v="1"/>
    <x v="64"/>
    <n v="701923"/>
    <x v="1"/>
    <n v="0.42739730711203366"/>
  </r>
  <r>
    <s v="2012_岡山市"/>
    <x v="2"/>
    <x v="1"/>
    <x v="0"/>
    <x v="7"/>
    <x v="1"/>
    <x v="64"/>
    <n v="701923"/>
    <x v="3"/>
    <n v="-0.42739730711203366"/>
  </r>
  <r>
    <s v="2012_岡山市"/>
    <x v="2"/>
    <x v="2"/>
    <x v="0"/>
    <x v="7"/>
    <x v="1"/>
    <x v="64"/>
    <n v="701923"/>
    <x v="0"/>
    <n v="62"/>
  </r>
  <r>
    <s v="2012_岡山市"/>
    <x v="2"/>
    <x v="2"/>
    <x v="0"/>
    <x v="7"/>
    <x v="1"/>
    <x v="64"/>
    <n v="701923"/>
    <x v="2"/>
    <n v="-62"/>
  </r>
  <r>
    <s v="2012_岡山市"/>
    <x v="2"/>
    <x v="2"/>
    <x v="0"/>
    <x v="7"/>
    <x v="1"/>
    <x v="64"/>
    <n v="701923"/>
    <x v="1"/>
    <n v="8.8328776803153612"/>
  </r>
  <r>
    <s v="2012_岡山市"/>
    <x v="2"/>
    <x v="2"/>
    <x v="0"/>
    <x v="7"/>
    <x v="1"/>
    <x v="64"/>
    <n v="701923"/>
    <x v="3"/>
    <n v="-8.8328776803153612"/>
  </r>
  <r>
    <s v="2012_岡山市"/>
    <x v="2"/>
    <x v="3"/>
    <x v="0"/>
    <x v="7"/>
    <x v="1"/>
    <x v="64"/>
    <n v="701923"/>
    <x v="0"/>
    <n v="66"/>
  </r>
  <r>
    <s v="2012_岡山市"/>
    <x v="2"/>
    <x v="3"/>
    <x v="0"/>
    <x v="7"/>
    <x v="1"/>
    <x v="64"/>
    <n v="701923"/>
    <x v="2"/>
    <n v="-66"/>
  </r>
  <r>
    <s v="2012_岡山市"/>
    <x v="2"/>
    <x v="3"/>
    <x v="0"/>
    <x v="7"/>
    <x v="1"/>
    <x v="64"/>
    <n v="701923"/>
    <x v="1"/>
    <n v="9.4027407564647412"/>
  </r>
  <r>
    <s v="2012_岡山市"/>
    <x v="2"/>
    <x v="3"/>
    <x v="0"/>
    <x v="7"/>
    <x v="1"/>
    <x v="64"/>
    <n v="701923"/>
    <x v="3"/>
    <n v="-9.4027407564647412"/>
  </r>
  <r>
    <s v="2012_岡山市"/>
    <x v="2"/>
    <x v="4"/>
    <x v="0"/>
    <x v="7"/>
    <x v="1"/>
    <x v="64"/>
    <n v="701923"/>
    <x v="0"/>
    <n v="72"/>
  </r>
  <r>
    <s v="2012_岡山市"/>
    <x v="2"/>
    <x v="4"/>
    <x v="0"/>
    <x v="7"/>
    <x v="1"/>
    <x v="64"/>
    <n v="701923"/>
    <x v="2"/>
    <n v="-72"/>
  </r>
  <r>
    <s v="2012_岡山市"/>
    <x v="2"/>
    <x v="4"/>
    <x v="0"/>
    <x v="7"/>
    <x v="1"/>
    <x v="64"/>
    <n v="701923"/>
    <x v="1"/>
    <n v="10.257535370688808"/>
  </r>
  <r>
    <s v="2012_岡山市"/>
    <x v="2"/>
    <x v="4"/>
    <x v="0"/>
    <x v="7"/>
    <x v="1"/>
    <x v="64"/>
    <n v="701923"/>
    <x v="3"/>
    <n v="-10.257535370688808"/>
  </r>
  <r>
    <s v="2012_岡山市"/>
    <x v="2"/>
    <x v="5"/>
    <x v="0"/>
    <x v="7"/>
    <x v="1"/>
    <x v="64"/>
    <n v="701923"/>
    <x v="0"/>
    <n v="69"/>
  </r>
  <r>
    <s v="2012_岡山市"/>
    <x v="2"/>
    <x v="5"/>
    <x v="0"/>
    <x v="7"/>
    <x v="1"/>
    <x v="64"/>
    <n v="701923"/>
    <x v="2"/>
    <n v="-69"/>
  </r>
  <r>
    <s v="2012_岡山市"/>
    <x v="2"/>
    <x v="5"/>
    <x v="0"/>
    <x v="7"/>
    <x v="1"/>
    <x v="64"/>
    <n v="701923"/>
    <x v="1"/>
    <n v="9.8301380635767739"/>
  </r>
  <r>
    <s v="2012_岡山市"/>
    <x v="2"/>
    <x v="5"/>
    <x v="0"/>
    <x v="7"/>
    <x v="1"/>
    <x v="64"/>
    <n v="701923"/>
    <x v="3"/>
    <n v="-9.8301380635767739"/>
  </r>
  <r>
    <s v="2012_岡山市"/>
    <x v="2"/>
    <x v="6"/>
    <x v="0"/>
    <x v="7"/>
    <x v="1"/>
    <x v="64"/>
    <n v="701923"/>
    <x v="0"/>
    <n v="79"/>
  </r>
  <r>
    <s v="2012_岡山市"/>
    <x v="2"/>
    <x v="6"/>
    <x v="0"/>
    <x v="7"/>
    <x v="1"/>
    <x v="64"/>
    <n v="701923"/>
    <x v="2"/>
    <n v="-79"/>
  </r>
  <r>
    <s v="2012_岡山市"/>
    <x v="2"/>
    <x v="6"/>
    <x v="0"/>
    <x v="7"/>
    <x v="1"/>
    <x v="64"/>
    <n v="701923"/>
    <x v="1"/>
    <n v="11.254795753950221"/>
  </r>
  <r>
    <s v="2012_岡山市"/>
    <x v="2"/>
    <x v="6"/>
    <x v="0"/>
    <x v="7"/>
    <x v="1"/>
    <x v="64"/>
    <n v="701923"/>
    <x v="3"/>
    <n v="-11.254795753950221"/>
  </r>
  <r>
    <s v="2012_岡山市"/>
    <x v="2"/>
    <x v="7"/>
    <x v="0"/>
    <x v="7"/>
    <x v="1"/>
    <x v="64"/>
    <n v="701923"/>
    <x v="0"/>
    <n v="104"/>
  </r>
  <r>
    <s v="2012_岡山市"/>
    <x v="2"/>
    <x v="7"/>
    <x v="0"/>
    <x v="7"/>
    <x v="1"/>
    <x v="64"/>
    <n v="701923"/>
    <x v="2"/>
    <n v="-104"/>
  </r>
  <r>
    <s v="2012_岡山市"/>
    <x v="2"/>
    <x v="7"/>
    <x v="0"/>
    <x v="7"/>
    <x v="1"/>
    <x v="64"/>
    <n v="701923"/>
    <x v="1"/>
    <n v="14.816439979883832"/>
  </r>
  <r>
    <s v="2012_岡山市"/>
    <x v="2"/>
    <x v="7"/>
    <x v="0"/>
    <x v="7"/>
    <x v="1"/>
    <x v="64"/>
    <n v="701923"/>
    <x v="3"/>
    <n v="-14.816439979883832"/>
  </r>
  <r>
    <s v="2012_岡山市"/>
    <x v="2"/>
    <x v="8"/>
    <x v="0"/>
    <x v="7"/>
    <x v="1"/>
    <x v="64"/>
    <n v="701923"/>
    <x v="0"/>
    <n v="69"/>
  </r>
  <r>
    <s v="2012_岡山市"/>
    <x v="2"/>
    <x v="8"/>
    <x v="0"/>
    <x v="7"/>
    <x v="1"/>
    <x v="64"/>
    <n v="701923"/>
    <x v="2"/>
    <n v="-69"/>
  </r>
  <r>
    <s v="2012_岡山市"/>
    <x v="2"/>
    <x v="8"/>
    <x v="0"/>
    <x v="7"/>
    <x v="1"/>
    <x v="64"/>
    <n v="701923"/>
    <x v="1"/>
    <n v="9.8301380635767739"/>
  </r>
  <r>
    <s v="2012_岡山市"/>
    <x v="2"/>
    <x v="8"/>
    <x v="0"/>
    <x v="7"/>
    <x v="1"/>
    <x v="64"/>
    <n v="701923"/>
    <x v="3"/>
    <n v="-9.8301380635767739"/>
  </r>
  <r>
    <s v="2012_岡山市"/>
    <x v="2"/>
    <x v="9"/>
    <x v="0"/>
    <x v="7"/>
    <x v="1"/>
    <x v="64"/>
    <n v="701923"/>
    <x v="0"/>
    <n v="59"/>
  </r>
  <r>
    <s v="2012_岡山市"/>
    <x v="2"/>
    <x v="9"/>
    <x v="0"/>
    <x v="7"/>
    <x v="1"/>
    <x v="64"/>
    <n v="701923"/>
    <x v="2"/>
    <n v="-59"/>
  </r>
  <r>
    <s v="2012_岡山市"/>
    <x v="2"/>
    <x v="9"/>
    <x v="0"/>
    <x v="7"/>
    <x v="1"/>
    <x v="64"/>
    <n v="701923"/>
    <x v="1"/>
    <n v="8.4054803732033285"/>
  </r>
  <r>
    <s v="2012_岡山市"/>
    <x v="2"/>
    <x v="9"/>
    <x v="0"/>
    <x v="7"/>
    <x v="1"/>
    <x v="64"/>
    <n v="701923"/>
    <x v="3"/>
    <n v="-8.4054803732033285"/>
  </r>
  <r>
    <s v="2012_岡山市"/>
    <x v="2"/>
    <x v="10"/>
    <x v="0"/>
    <x v="7"/>
    <x v="1"/>
    <x v="64"/>
    <n v="701923"/>
    <x v="0"/>
    <n v="36"/>
  </r>
  <r>
    <s v="2012_岡山市"/>
    <x v="2"/>
    <x v="10"/>
    <x v="0"/>
    <x v="7"/>
    <x v="1"/>
    <x v="64"/>
    <n v="701923"/>
    <x v="2"/>
    <n v="-36"/>
  </r>
  <r>
    <s v="2012_岡山市"/>
    <x v="2"/>
    <x v="10"/>
    <x v="0"/>
    <x v="7"/>
    <x v="1"/>
    <x v="64"/>
    <n v="701923"/>
    <x v="1"/>
    <n v="5.1287676853444042"/>
  </r>
  <r>
    <s v="2012_岡山市"/>
    <x v="2"/>
    <x v="10"/>
    <x v="0"/>
    <x v="7"/>
    <x v="1"/>
    <x v="64"/>
    <n v="701923"/>
    <x v="3"/>
    <n v="-5.1287676853444042"/>
  </r>
  <r>
    <s v="2012_岡山市"/>
    <x v="2"/>
    <x v="11"/>
    <x v="0"/>
    <x v="7"/>
    <x v="1"/>
    <x v="64"/>
    <n v="701923"/>
    <x v="0"/>
    <n v="15"/>
  </r>
  <r>
    <s v="2012_岡山市"/>
    <x v="2"/>
    <x v="11"/>
    <x v="0"/>
    <x v="7"/>
    <x v="1"/>
    <x v="64"/>
    <n v="701923"/>
    <x v="2"/>
    <n v="-15"/>
  </r>
  <r>
    <s v="2012_岡山市"/>
    <x v="2"/>
    <x v="11"/>
    <x v="0"/>
    <x v="7"/>
    <x v="1"/>
    <x v="64"/>
    <n v="701923"/>
    <x v="1"/>
    <n v="2.136986535560168"/>
  </r>
  <r>
    <s v="2012_岡山市"/>
    <x v="2"/>
    <x v="11"/>
    <x v="0"/>
    <x v="7"/>
    <x v="1"/>
    <x v="64"/>
    <n v="701923"/>
    <x v="3"/>
    <n v="-2.136986535560168"/>
  </r>
  <r>
    <s v="2012_岡山市"/>
    <x v="2"/>
    <x v="12"/>
    <x v="0"/>
    <x v="7"/>
    <x v="1"/>
    <x v="64"/>
    <n v="701923"/>
    <x v="0"/>
    <n v="23"/>
  </r>
  <r>
    <s v="2012_岡山市"/>
    <x v="2"/>
    <x v="12"/>
    <x v="0"/>
    <x v="7"/>
    <x v="1"/>
    <x v="64"/>
    <n v="701923"/>
    <x v="2"/>
    <n v="-23"/>
  </r>
  <r>
    <s v="2012_岡山市"/>
    <x v="2"/>
    <x v="12"/>
    <x v="0"/>
    <x v="7"/>
    <x v="1"/>
    <x v="64"/>
    <n v="701923"/>
    <x v="1"/>
    <n v="3.2767126878589248"/>
  </r>
  <r>
    <s v="2012_岡山市"/>
    <x v="2"/>
    <x v="12"/>
    <x v="0"/>
    <x v="7"/>
    <x v="1"/>
    <x v="64"/>
    <n v="701923"/>
    <x v="3"/>
    <n v="-3.2767126878589248"/>
  </r>
  <r>
    <s v="2012_岡山市"/>
    <x v="2"/>
    <x v="13"/>
    <x v="0"/>
    <x v="7"/>
    <x v="1"/>
    <x v="64"/>
    <n v="701923"/>
    <x v="0"/>
    <n v="11"/>
  </r>
  <r>
    <s v="2012_岡山市"/>
    <x v="2"/>
    <x v="13"/>
    <x v="0"/>
    <x v="7"/>
    <x v="1"/>
    <x v="64"/>
    <n v="701923"/>
    <x v="2"/>
    <n v="-11"/>
  </r>
  <r>
    <s v="2012_岡山市"/>
    <x v="2"/>
    <x v="13"/>
    <x v="0"/>
    <x v="7"/>
    <x v="1"/>
    <x v="64"/>
    <n v="701923"/>
    <x v="1"/>
    <n v="1.5671234594107899"/>
  </r>
  <r>
    <s v="2012_岡山市"/>
    <x v="2"/>
    <x v="13"/>
    <x v="0"/>
    <x v="7"/>
    <x v="1"/>
    <x v="64"/>
    <n v="701923"/>
    <x v="3"/>
    <n v="-1.5671234594107899"/>
  </r>
  <r>
    <s v="2012_岡山市"/>
    <x v="2"/>
    <x v="14"/>
    <x v="0"/>
    <x v="7"/>
    <x v="1"/>
    <x v="64"/>
    <n v="701923"/>
    <x v="0"/>
    <n v="9"/>
  </r>
  <r>
    <s v="2012_岡山市"/>
    <x v="2"/>
    <x v="14"/>
    <x v="0"/>
    <x v="7"/>
    <x v="1"/>
    <x v="64"/>
    <n v="701923"/>
    <x v="2"/>
    <n v="-9"/>
  </r>
  <r>
    <s v="2012_岡山市"/>
    <x v="2"/>
    <x v="14"/>
    <x v="0"/>
    <x v="7"/>
    <x v="1"/>
    <x v="64"/>
    <n v="701923"/>
    <x v="1"/>
    <n v="1.282191921336101"/>
  </r>
  <r>
    <s v="2012_岡山市"/>
    <x v="2"/>
    <x v="14"/>
    <x v="0"/>
    <x v="7"/>
    <x v="1"/>
    <x v="64"/>
    <n v="701923"/>
    <x v="3"/>
    <n v="-1.282191921336101"/>
  </r>
  <r>
    <s v="2012_岡山市"/>
    <x v="2"/>
    <x v="0"/>
    <x v="0"/>
    <x v="7"/>
    <x v="2"/>
    <x v="64"/>
    <n v="701923"/>
    <x v="0"/>
    <n v="255"/>
  </r>
  <r>
    <s v="2012_岡山市"/>
    <x v="2"/>
    <x v="0"/>
    <x v="0"/>
    <x v="7"/>
    <x v="2"/>
    <x v="64"/>
    <n v="701923"/>
    <x v="2"/>
    <n v="255"/>
  </r>
  <r>
    <s v="2012_岡山市"/>
    <x v="2"/>
    <x v="0"/>
    <x v="0"/>
    <x v="7"/>
    <x v="2"/>
    <x v="64"/>
    <n v="701923"/>
    <x v="1"/>
    <n v="36.328771104522865"/>
  </r>
  <r>
    <s v="2012_岡山市"/>
    <x v="2"/>
    <x v="0"/>
    <x v="0"/>
    <x v="7"/>
    <x v="2"/>
    <x v="64"/>
    <n v="701923"/>
    <x v="3"/>
    <n v="36.328771104522865"/>
  </r>
  <r>
    <s v="2012_岡山市"/>
    <x v="2"/>
    <x v="1"/>
    <x v="0"/>
    <x v="7"/>
    <x v="2"/>
    <x v="64"/>
    <n v="701923"/>
    <x v="0"/>
    <n v="1"/>
  </r>
  <r>
    <s v="2012_岡山市"/>
    <x v="2"/>
    <x v="1"/>
    <x v="0"/>
    <x v="7"/>
    <x v="2"/>
    <x v="64"/>
    <n v="701923"/>
    <x v="2"/>
    <n v="1"/>
  </r>
  <r>
    <s v="2012_岡山市"/>
    <x v="2"/>
    <x v="1"/>
    <x v="0"/>
    <x v="7"/>
    <x v="2"/>
    <x v="64"/>
    <n v="701923"/>
    <x v="1"/>
    <n v="0.14246576903734456"/>
  </r>
  <r>
    <s v="2012_岡山市"/>
    <x v="2"/>
    <x v="1"/>
    <x v="0"/>
    <x v="7"/>
    <x v="2"/>
    <x v="64"/>
    <n v="701923"/>
    <x v="3"/>
    <n v="0.14246576903734456"/>
  </r>
  <r>
    <s v="2012_岡山市"/>
    <x v="2"/>
    <x v="2"/>
    <x v="0"/>
    <x v="7"/>
    <x v="2"/>
    <x v="64"/>
    <n v="701923"/>
    <x v="0"/>
    <n v="78"/>
  </r>
  <r>
    <s v="2012_岡山市"/>
    <x v="2"/>
    <x v="2"/>
    <x v="0"/>
    <x v="7"/>
    <x v="2"/>
    <x v="64"/>
    <n v="701923"/>
    <x v="2"/>
    <n v="78"/>
  </r>
  <r>
    <s v="2012_岡山市"/>
    <x v="2"/>
    <x v="2"/>
    <x v="0"/>
    <x v="7"/>
    <x v="2"/>
    <x v="64"/>
    <n v="701923"/>
    <x v="1"/>
    <n v="11.112329984912876"/>
  </r>
  <r>
    <s v="2012_岡山市"/>
    <x v="2"/>
    <x v="2"/>
    <x v="0"/>
    <x v="7"/>
    <x v="2"/>
    <x v="64"/>
    <n v="701923"/>
    <x v="3"/>
    <n v="11.112329984912876"/>
  </r>
  <r>
    <s v="2012_岡山市"/>
    <x v="2"/>
    <x v="3"/>
    <x v="0"/>
    <x v="7"/>
    <x v="2"/>
    <x v="64"/>
    <n v="701923"/>
    <x v="0"/>
    <n v="52"/>
  </r>
  <r>
    <s v="2012_岡山市"/>
    <x v="2"/>
    <x v="3"/>
    <x v="0"/>
    <x v="7"/>
    <x v="2"/>
    <x v="64"/>
    <n v="701923"/>
    <x v="2"/>
    <n v="52"/>
  </r>
  <r>
    <s v="2012_岡山市"/>
    <x v="2"/>
    <x v="3"/>
    <x v="0"/>
    <x v="7"/>
    <x v="2"/>
    <x v="64"/>
    <n v="701923"/>
    <x v="1"/>
    <n v="7.4082199899419159"/>
  </r>
  <r>
    <s v="2012_岡山市"/>
    <x v="2"/>
    <x v="3"/>
    <x v="0"/>
    <x v="7"/>
    <x v="2"/>
    <x v="64"/>
    <n v="701923"/>
    <x v="3"/>
    <n v="7.4082199899419159"/>
  </r>
  <r>
    <s v="2012_岡山市"/>
    <x v="2"/>
    <x v="4"/>
    <x v="0"/>
    <x v="7"/>
    <x v="2"/>
    <x v="64"/>
    <n v="701923"/>
    <x v="0"/>
    <n v="34"/>
  </r>
  <r>
    <s v="2012_岡山市"/>
    <x v="2"/>
    <x v="4"/>
    <x v="0"/>
    <x v="7"/>
    <x v="2"/>
    <x v="64"/>
    <n v="701923"/>
    <x v="2"/>
    <n v="34"/>
  </r>
  <r>
    <s v="2012_岡山市"/>
    <x v="2"/>
    <x v="4"/>
    <x v="0"/>
    <x v="7"/>
    <x v="2"/>
    <x v="64"/>
    <n v="701923"/>
    <x v="1"/>
    <n v="4.8438361472697142"/>
  </r>
  <r>
    <s v="2012_岡山市"/>
    <x v="2"/>
    <x v="4"/>
    <x v="0"/>
    <x v="7"/>
    <x v="2"/>
    <x v="64"/>
    <n v="701923"/>
    <x v="3"/>
    <n v="4.8438361472697142"/>
  </r>
  <r>
    <s v="2012_岡山市"/>
    <x v="2"/>
    <x v="5"/>
    <x v="0"/>
    <x v="7"/>
    <x v="2"/>
    <x v="64"/>
    <n v="701923"/>
    <x v="0"/>
    <n v="23"/>
  </r>
  <r>
    <s v="2012_岡山市"/>
    <x v="2"/>
    <x v="5"/>
    <x v="0"/>
    <x v="7"/>
    <x v="2"/>
    <x v="64"/>
    <n v="701923"/>
    <x v="2"/>
    <n v="23"/>
  </r>
  <r>
    <s v="2012_岡山市"/>
    <x v="2"/>
    <x v="5"/>
    <x v="0"/>
    <x v="7"/>
    <x v="2"/>
    <x v="64"/>
    <n v="701923"/>
    <x v="1"/>
    <n v="3.2767126878589248"/>
  </r>
  <r>
    <s v="2012_岡山市"/>
    <x v="2"/>
    <x v="5"/>
    <x v="0"/>
    <x v="7"/>
    <x v="2"/>
    <x v="64"/>
    <n v="701923"/>
    <x v="3"/>
    <n v="3.2767126878589248"/>
  </r>
  <r>
    <s v="2012_岡山市"/>
    <x v="2"/>
    <x v="6"/>
    <x v="0"/>
    <x v="7"/>
    <x v="2"/>
    <x v="64"/>
    <n v="701923"/>
    <x v="0"/>
    <n v="16"/>
  </r>
  <r>
    <s v="2012_岡山市"/>
    <x v="2"/>
    <x v="6"/>
    <x v="0"/>
    <x v="7"/>
    <x v="2"/>
    <x v="64"/>
    <n v="701923"/>
    <x v="2"/>
    <n v="16"/>
  </r>
  <r>
    <s v="2012_岡山市"/>
    <x v="2"/>
    <x v="6"/>
    <x v="0"/>
    <x v="7"/>
    <x v="2"/>
    <x v="64"/>
    <n v="701923"/>
    <x v="1"/>
    <n v="2.279452304597513"/>
  </r>
  <r>
    <s v="2012_岡山市"/>
    <x v="2"/>
    <x v="6"/>
    <x v="0"/>
    <x v="7"/>
    <x v="2"/>
    <x v="64"/>
    <n v="701923"/>
    <x v="3"/>
    <n v="2.279452304597513"/>
  </r>
  <r>
    <s v="2012_岡山市"/>
    <x v="2"/>
    <x v="7"/>
    <x v="0"/>
    <x v="7"/>
    <x v="2"/>
    <x v="64"/>
    <n v="701923"/>
    <x v="0"/>
    <n v="23"/>
  </r>
  <r>
    <s v="2012_岡山市"/>
    <x v="2"/>
    <x v="7"/>
    <x v="0"/>
    <x v="7"/>
    <x v="2"/>
    <x v="64"/>
    <n v="701923"/>
    <x v="2"/>
    <n v="23"/>
  </r>
  <r>
    <s v="2012_岡山市"/>
    <x v="2"/>
    <x v="7"/>
    <x v="0"/>
    <x v="7"/>
    <x v="2"/>
    <x v="64"/>
    <n v="701923"/>
    <x v="1"/>
    <n v="3.2767126878589248"/>
  </r>
  <r>
    <s v="2012_岡山市"/>
    <x v="2"/>
    <x v="7"/>
    <x v="0"/>
    <x v="7"/>
    <x v="2"/>
    <x v="64"/>
    <n v="701923"/>
    <x v="3"/>
    <n v="3.2767126878589248"/>
  </r>
  <r>
    <s v="2012_岡山市"/>
    <x v="2"/>
    <x v="8"/>
    <x v="0"/>
    <x v="7"/>
    <x v="2"/>
    <x v="64"/>
    <n v="701923"/>
    <x v="0"/>
    <n v="11"/>
  </r>
  <r>
    <s v="2012_岡山市"/>
    <x v="2"/>
    <x v="8"/>
    <x v="0"/>
    <x v="7"/>
    <x v="2"/>
    <x v="64"/>
    <n v="701923"/>
    <x v="2"/>
    <n v="11"/>
  </r>
  <r>
    <s v="2012_岡山市"/>
    <x v="2"/>
    <x v="8"/>
    <x v="0"/>
    <x v="7"/>
    <x v="2"/>
    <x v="64"/>
    <n v="701923"/>
    <x v="1"/>
    <n v="1.5671234594107899"/>
  </r>
  <r>
    <s v="2012_岡山市"/>
    <x v="2"/>
    <x v="8"/>
    <x v="0"/>
    <x v="7"/>
    <x v="2"/>
    <x v="64"/>
    <n v="701923"/>
    <x v="3"/>
    <n v="1.5671234594107899"/>
  </r>
  <r>
    <s v="2012_岡山市"/>
    <x v="2"/>
    <x v="9"/>
    <x v="0"/>
    <x v="7"/>
    <x v="2"/>
    <x v="64"/>
    <n v="701923"/>
    <x v="0"/>
    <n v="12"/>
  </r>
  <r>
    <s v="2012_岡山市"/>
    <x v="2"/>
    <x v="9"/>
    <x v="0"/>
    <x v="7"/>
    <x v="2"/>
    <x v="64"/>
    <n v="701923"/>
    <x v="2"/>
    <n v="12"/>
  </r>
  <r>
    <s v="2012_岡山市"/>
    <x v="2"/>
    <x v="9"/>
    <x v="0"/>
    <x v="7"/>
    <x v="2"/>
    <x v="64"/>
    <n v="701923"/>
    <x v="1"/>
    <n v="1.7095892284481347"/>
  </r>
  <r>
    <s v="2012_岡山市"/>
    <x v="2"/>
    <x v="9"/>
    <x v="0"/>
    <x v="7"/>
    <x v="2"/>
    <x v="64"/>
    <n v="701923"/>
    <x v="3"/>
    <n v="1.7095892284481347"/>
  </r>
  <r>
    <s v="2012_岡山市"/>
    <x v="2"/>
    <x v="10"/>
    <x v="0"/>
    <x v="7"/>
    <x v="2"/>
    <x v="64"/>
    <n v="701923"/>
    <x v="0"/>
    <n v="1"/>
  </r>
  <r>
    <s v="2012_岡山市"/>
    <x v="2"/>
    <x v="10"/>
    <x v="0"/>
    <x v="7"/>
    <x v="2"/>
    <x v="64"/>
    <n v="701923"/>
    <x v="2"/>
    <n v="1"/>
  </r>
  <r>
    <s v="2012_岡山市"/>
    <x v="2"/>
    <x v="10"/>
    <x v="0"/>
    <x v="7"/>
    <x v="2"/>
    <x v="64"/>
    <n v="701923"/>
    <x v="1"/>
    <n v="0.14246576903734456"/>
  </r>
  <r>
    <s v="2012_岡山市"/>
    <x v="2"/>
    <x v="10"/>
    <x v="0"/>
    <x v="7"/>
    <x v="2"/>
    <x v="64"/>
    <n v="701923"/>
    <x v="3"/>
    <n v="0.14246576903734456"/>
  </r>
  <r>
    <s v="2012_岡山市"/>
    <x v="2"/>
    <x v="11"/>
    <x v="0"/>
    <x v="7"/>
    <x v="2"/>
    <x v="64"/>
    <n v="701923"/>
    <x v="0"/>
    <n v="0"/>
  </r>
  <r>
    <s v="2012_岡山市"/>
    <x v="2"/>
    <x v="11"/>
    <x v="0"/>
    <x v="7"/>
    <x v="2"/>
    <x v="64"/>
    <n v="701923"/>
    <x v="2"/>
    <n v="0"/>
  </r>
  <r>
    <s v="2012_岡山市"/>
    <x v="2"/>
    <x v="11"/>
    <x v="0"/>
    <x v="7"/>
    <x v="2"/>
    <x v="64"/>
    <n v="701923"/>
    <x v="1"/>
    <n v="0"/>
  </r>
  <r>
    <s v="2012_岡山市"/>
    <x v="2"/>
    <x v="11"/>
    <x v="0"/>
    <x v="7"/>
    <x v="2"/>
    <x v="64"/>
    <n v="701923"/>
    <x v="3"/>
    <n v="0"/>
  </r>
  <r>
    <s v="2012_岡山市"/>
    <x v="2"/>
    <x v="12"/>
    <x v="0"/>
    <x v="7"/>
    <x v="2"/>
    <x v="64"/>
    <n v="701923"/>
    <x v="0"/>
    <n v="1"/>
  </r>
  <r>
    <s v="2012_岡山市"/>
    <x v="2"/>
    <x v="12"/>
    <x v="0"/>
    <x v="7"/>
    <x v="2"/>
    <x v="64"/>
    <n v="701923"/>
    <x v="2"/>
    <n v="1"/>
  </r>
  <r>
    <s v="2012_岡山市"/>
    <x v="2"/>
    <x v="12"/>
    <x v="0"/>
    <x v="7"/>
    <x v="2"/>
    <x v="64"/>
    <n v="701923"/>
    <x v="1"/>
    <n v="0.14246576903734456"/>
  </r>
  <r>
    <s v="2012_岡山市"/>
    <x v="2"/>
    <x v="12"/>
    <x v="0"/>
    <x v="7"/>
    <x v="2"/>
    <x v="64"/>
    <n v="701923"/>
    <x v="3"/>
    <n v="0.14246576903734456"/>
  </r>
  <r>
    <s v="2012_岡山市"/>
    <x v="2"/>
    <x v="13"/>
    <x v="0"/>
    <x v="7"/>
    <x v="2"/>
    <x v="64"/>
    <n v="701923"/>
    <x v="0"/>
    <n v="2"/>
  </r>
  <r>
    <s v="2012_岡山市"/>
    <x v="2"/>
    <x v="13"/>
    <x v="0"/>
    <x v="7"/>
    <x v="2"/>
    <x v="64"/>
    <n v="701923"/>
    <x v="2"/>
    <n v="2"/>
  </r>
  <r>
    <s v="2012_岡山市"/>
    <x v="2"/>
    <x v="13"/>
    <x v="0"/>
    <x v="7"/>
    <x v="2"/>
    <x v="64"/>
    <n v="701923"/>
    <x v="1"/>
    <n v="0.28493153807468913"/>
  </r>
  <r>
    <s v="2012_岡山市"/>
    <x v="2"/>
    <x v="13"/>
    <x v="0"/>
    <x v="7"/>
    <x v="2"/>
    <x v="64"/>
    <n v="701923"/>
    <x v="3"/>
    <n v="0.28493153807468913"/>
  </r>
  <r>
    <s v="2012_岡山市"/>
    <x v="2"/>
    <x v="14"/>
    <x v="0"/>
    <x v="7"/>
    <x v="2"/>
    <x v="64"/>
    <n v="701923"/>
    <x v="0"/>
    <n v="1"/>
  </r>
  <r>
    <s v="2012_岡山市"/>
    <x v="2"/>
    <x v="14"/>
    <x v="0"/>
    <x v="7"/>
    <x v="2"/>
    <x v="64"/>
    <n v="701923"/>
    <x v="2"/>
    <n v="1"/>
  </r>
  <r>
    <s v="2012_岡山市"/>
    <x v="2"/>
    <x v="14"/>
    <x v="0"/>
    <x v="7"/>
    <x v="2"/>
    <x v="64"/>
    <n v="701923"/>
    <x v="1"/>
    <n v="0.14246576903734456"/>
  </r>
  <r>
    <s v="2012_岡山市"/>
    <x v="2"/>
    <x v="14"/>
    <x v="0"/>
    <x v="7"/>
    <x v="2"/>
    <x v="64"/>
    <n v="701923"/>
    <x v="3"/>
    <n v="0.14246576903734456"/>
  </r>
  <r>
    <s v="2012_広島市"/>
    <x v="2"/>
    <x v="0"/>
    <x v="0"/>
    <x v="7"/>
    <x v="0"/>
    <x v="65"/>
    <n v="1180176"/>
    <x v="0"/>
    <n v="1252"/>
  </r>
  <r>
    <s v="2012_広島市"/>
    <x v="2"/>
    <x v="0"/>
    <x v="0"/>
    <x v="7"/>
    <x v="0"/>
    <x v="65"/>
    <n v="1180176"/>
    <x v="1"/>
    <n v="106.08587193774487"/>
  </r>
  <r>
    <s v="2012_広島市"/>
    <x v="2"/>
    <x v="1"/>
    <x v="0"/>
    <x v="7"/>
    <x v="0"/>
    <x v="65"/>
    <n v="1180176"/>
    <x v="0"/>
    <n v="3"/>
  </r>
  <r>
    <s v="2012_広島市"/>
    <x v="2"/>
    <x v="1"/>
    <x v="0"/>
    <x v="7"/>
    <x v="0"/>
    <x v="65"/>
    <n v="1180176"/>
    <x v="1"/>
    <n v="0.25419937365274331"/>
  </r>
  <r>
    <s v="2012_広島市"/>
    <x v="2"/>
    <x v="2"/>
    <x v="0"/>
    <x v="7"/>
    <x v="0"/>
    <x v="65"/>
    <n v="1180176"/>
    <x v="0"/>
    <n v="137"/>
  </r>
  <r>
    <s v="2012_広島市"/>
    <x v="2"/>
    <x v="2"/>
    <x v="0"/>
    <x v="7"/>
    <x v="0"/>
    <x v="65"/>
    <n v="1180176"/>
    <x v="1"/>
    <n v="11.608438063475278"/>
  </r>
  <r>
    <s v="2012_広島市"/>
    <x v="2"/>
    <x v="3"/>
    <x v="0"/>
    <x v="7"/>
    <x v="0"/>
    <x v="65"/>
    <n v="1180176"/>
    <x v="0"/>
    <n v="133"/>
  </r>
  <r>
    <s v="2012_広島市"/>
    <x v="2"/>
    <x v="3"/>
    <x v="0"/>
    <x v="7"/>
    <x v="0"/>
    <x v="65"/>
    <n v="1180176"/>
    <x v="1"/>
    <n v="11.26950556527162"/>
  </r>
  <r>
    <s v="2012_広島市"/>
    <x v="2"/>
    <x v="4"/>
    <x v="0"/>
    <x v="7"/>
    <x v="0"/>
    <x v="65"/>
    <n v="1180176"/>
    <x v="0"/>
    <n v="138"/>
  </r>
  <r>
    <s v="2012_広島市"/>
    <x v="2"/>
    <x v="4"/>
    <x v="0"/>
    <x v="7"/>
    <x v="0"/>
    <x v="65"/>
    <n v="1180176"/>
    <x v="1"/>
    <n v="11.693171188026193"/>
  </r>
  <r>
    <s v="2012_広島市"/>
    <x v="2"/>
    <x v="5"/>
    <x v="0"/>
    <x v="7"/>
    <x v="0"/>
    <x v="65"/>
    <n v="1180176"/>
    <x v="0"/>
    <n v="131"/>
  </r>
  <r>
    <s v="2012_広島市"/>
    <x v="2"/>
    <x v="5"/>
    <x v="0"/>
    <x v="7"/>
    <x v="0"/>
    <x v="65"/>
    <n v="1180176"/>
    <x v="1"/>
    <n v="11.100039316169791"/>
  </r>
  <r>
    <s v="2012_広島市"/>
    <x v="2"/>
    <x v="6"/>
    <x v="0"/>
    <x v="7"/>
    <x v="0"/>
    <x v="65"/>
    <n v="1180176"/>
    <x v="0"/>
    <n v="135"/>
  </r>
  <r>
    <s v="2012_広島市"/>
    <x v="2"/>
    <x v="6"/>
    <x v="0"/>
    <x v="7"/>
    <x v="0"/>
    <x v="65"/>
    <n v="1180176"/>
    <x v="1"/>
    <n v="11.438971814373449"/>
  </r>
  <r>
    <s v="2012_広島市"/>
    <x v="2"/>
    <x v="7"/>
    <x v="0"/>
    <x v="7"/>
    <x v="0"/>
    <x v="65"/>
    <n v="1180176"/>
    <x v="0"/>
    <n v="148"/>
  </r>
  <r>
    <s v="2012_広島市"/>
    <x v="2"/>
    <x v="7"/>
    <x v="0"/>
    <x v="7"/>
    <x v="0"/>
    <x v="65"/>
    <n v="1180176"/>
    <x v="1"/>
    <n v="12.540502433535337"/>
  </r>
  <r>
    <s v="2012_広島市"/>
    <x v="2"/>
    <x v="8"/>
    <x v="0"/>
    <x v="7"/>
    <x v="0"/>
    <x v="65"/>
    <n v="1180176"/>
    <x v="0"/>
    <n v="136"/>
  </r>
  <r>
    <s v="2012_広島市"/>
    <x v="2"/>
    <x v="8"/>
    <x v="0"/>
    <x v="7"/>
    <x v="0"/>
    <x v="65"/>
    <n v="1180176"/>
    <x v="1"/>
    <n v="11.523704938924364"/>
  </r>
  <r>
    <s v="2012_広島市"/>
    <x v="2"/>
    <x v="9"/>
    <x v="0"/>
    <x v="7"/>
    <x v="0"/>
    <x v="65"/>
    <n v="1180176"/>
    <x v="0"/>
    <n v="142"/>
  </r>
  <r>
    <s v="2012_広島市"/>
    <x v="2"/>
    <x v="9"/>
    <x v="0"/>
    <x v="7"/>
    <x v="0"/>
    <x v="65"/>
    <n v="1180176"/>
    <x v="1"/>
    <n v="12.032103686229851"/>
  </r>
  <r>
    <s v="2012_広島市"/>
    <x v="2"/>
    <x v="10"/>
    <x v="0"/>
    <x v="7"/>
    <x v="0"/>
    <x v="65"/>
    <n v="1180176"/>
    <x v="0"/>
    <n v="79"/>
  </r>
  <r>
    <s v="2012_広島市"/>
    <x v="2"/>
    <x v="10"/>
    <x v="0"/>
    <x v="7"/>
    <x v="0"/>
    <x v="65"/>
    <n v="1180176"/>
    <x v="1"/>
    <n v="6.6939168395222408"/>
  </r>
  <r>
    <s v="2012_広島市"/>
    <x v="2"/>
    <x v="11"/>
    <x v="0"/>
    <x v="7"/>
    <x v="0"/>
    <x v="65"/>
    <n v="1180176"/>
    <x v="0"/>
    <n v="26"/>
  </r>
  <r>
    <s v="2012_広島市"/>
    <x v="2"/>
    <x v="11"/>
    <x v="0"/>
    <x v="7"/>
    <x v="0"/>
    <x v="65"/>
    <n v="1180176"/>
    <x v="1"/>
    <n v="2.2030612383237753"/>
  </r>
  <r>
    <s v="2012_広島市"/>
    <x v="2"/>
    <x v="12"/>
    <x v="0"/>
    <x v="7"/>
    <x v="0"/>
    <x v="65"/>
    <n v="1180176"/>
    <x v="0"/>
    <n v="19"/>
  </r>
  <r>
    <s v="2012_広島市"/>
    <x v="2"/>
    <x v="12"/>
    <x v="0"/>
    <x v="7"/>
    <x v="0"/>
    <x v="65"/>
    <n v="1180176"/>
    <x v="1"/>
    <n v="1.6099293664673744"/>
  </r>
  <r>
    <s v="2012_広島市"/>
    <x v="2"/>
    <x v="13"/>
    <x v="0"/>
    <x v="7"/>
    <x v="0"/>
    <x v="65"/>
    <n v="1180176"/>
    <x v="0"/>
    <n v="11"/>
  </r>
  <r>
    <s v="2012_広島市"/>
    <x v="2"/>
    <x v="13"/>
    <x v="0"/>
    <x v="7"/>
    <x v="0"/>
    <x v="65"/>
    <n v="1180176"/>
    <x v="1"/>
    <n v="0.93206437006005882"/>
  </r>
  <r>
    <s v="2012_広島市"/>
    <x v="2"/>
    <x v="14"/>
    <x v="0"/>
    <x v="7"/>
    <x v="0"/>
    <x v="65"/>
    <n v="1180176"/>
    <x v="0"/>
    <n v="14"/>
  </r>
  <r>
    <s v="2012_広島市"/>
    <x v="2"/>
    <x v="14"/>
    <x v="0"/>
    <x v="7"/>
    <x v="0"/>
    <x v="65"/>
    <n v="1180176"/>
    <x v="1"/>
    <n v="1.1862637437128023"/>
  </r>
  <r>
    <s v="2012_広島市"/>
    <x v="2"/>
    <x v="0"/>
    <x v="0"/>
    <x v="7"/>
    <x v="1"/>
    <x v="65"/>
    <n v="1180176"/>
    <x v="0"/>
    <n v="932"/>
  </r>
  <r>
    <s v="2012_広島市"/>
    <x v="2"/>
    <x v="0"/>
    <x v="0"/>
    <x v="7"/>
    <x v="1"/>
    <x v="65"/>
    <n v="1180176"/>
    <x v="2"/>
    <n v="-932"/>
  </r>
  <r>
    <s v="2012_広島市"/>
    <x v="2"/>
    <x v="0"/>
    <x v="0"/>
    <x v="7"/>
    <x v="1"/>
    <x v="65"/>
    <n v="1180176"/>
    <x v="1"/>
    <n v="78.971272081452256"/>
  </r>
  <r>
    <s v="2012_広島市"/>
    <x v="2"/>
    <x v="0"/>
    <x v="0"/>
    <x v="7"/>
    <x v="1"/>
    <x v="65"/>
    <n v="1180176"/>
    <x v="3"/>
    <n v="-78.971272081452256"/>
  </r>
  <r>
    <s v="2012_広島市"/>
    <x v="2"/>
    <x v="1"/>
    <x v="0"/>
    <x v="7"/>
    <x v="1"/>
    <x v="65"/>
    <n v="1180176"/>
    <x v="0"/>
    <n v="1"/>
  </r>
  <r>
    <s v="2012_広島市"/>
    <x v="2"/>
    <x v="1"/>
    <x v="0"/>
    <x v="7"/>
    <x v="1"/>
    <x v="65"/>
    <n v="1180176"/>
    <x v="2"/>
    <n v="-1"/>
  </r>
  <r>
    <s v="2012_広島市"/>
    <x v="2"/>
    <x v="1"/>
    <x v="0"/>
    <x v="7"/>
    <x v="1"/>
    <x v="65"/>
    <n v="1180176"/>
    <x v="1"/>
    <n v="8.4733124550914432E-2"/>
  </r>
  <r>
    <s v="2012_広島市"/>
    <x v="2"/>
    <x v="1"/>
    <x v="0"/>
    <x v="7"/>
    <x v="1"/>
    <x v="65"/>
    <n v="1180176"/>
    <x v="3"/>
    <n v="-8.4733124550914432E-2"/>
  </r>
  <r>
    <s v="2012_広島市"/>
    <x v="2"/>
    <x v="2"/>
    <x v="0"/>
    <x v="7"/>
    <x v="1"/>
    <x v="65"/>
    <n v="1180176"/>
    <x v="0"/>
    <n v="69"/>
  </r>
  <r>
    <s v="2012_広島市"/>
    <x v="2"/>
    <x v="2"/>
    <x v="0"/>
    <x v="7"/>
    <x v="1"/>
    <x v="65"/>
    <n v="1180176"/>
    <x v="2"/>
    <n v="-69"/>
  </r>
  <r>
    <s v="2012_広島市"/>
    <x v="2"/>
    <x v="2"/>
    <x v="0"/>
    <x v="7"/>
    <x v="1"/>
    <x v="65"/>
    <n v="1180176"/>
    <x v="1"/>
    <n v="5.8465855940130966"/>
  </r>
  <r>
    <s v="2012_広島市"/>
    <x v="2"/>
    <x v="2"/>
    <x v="0"/>
    <x v="7"/>
    <x v="1"/>
    <x v="65"/>
    <n v="1180176"/>
    <x v="3"/>
    <n v="-5.8465855940130966"/>
  </r>
  <r>
    <s v="2012_広島市"/>
    <x v="2"/>
    <x v="3"/>
    <x v="0"/>
    <x v="7"/>
    <x v="1"/>
    <x v="65"/>
    <n v="1180176"/>
    <x v="0"/>
    <n v="72"/>
  </r>
  <r>
    <s v="2012_広島市"/>
    <x v="2"/>
    <x v="3"/>
    <x v="0"/>
    <x v="7"/>
    <x v="1"/>
    <x v="65"/>
    <n v="1180176"/>
    <x v="2"/>
    <n v="-72"/>
  </r>
  <r>
    <s v="2012_広島市"/>
    <x v="2"/>
    <x v="3"/>
    <x v="0"/>
    <x v="7"/>
    <x v="1"/>
    <x v="65"/>
    <n v="1180176"/>
    <x v="1"/>
    <n v="6.1007849676658399"/>
  </r>
  <r>
    <s v="2012_広島市"/>
    <x v="2"/>
    <x v="3"/>
    <x v="0"/>
    <x v="7"/>
    <x v="1"/>
    <x v="65"/>
    <n v="1180176"/>
    <x v="3"/>
    <n v="-6.1007849676658399"/>
  </r>
  <r>
    <s v="2012_広島市"/>
    <x v="2"/>
    <x v="4"/>
    <x v="0"/>
    <x v="7"/>
    <x v="1"/>
    <x v="65"/>
    <n v="1180176"/>
    <x v="0"/>
    <n v="96"/>
  </r>
  <r>
    <s v="2012_広島市"/>
    <x v="2"/>
    <x v="4"/>
    <x v="0"/>
    <x v="7"/>
    <x v="1"/>
    <x v="65"/>
    <n v="1180176"/>
    <x v="2"/>
    <n v="-96"/>
  </r>
  <r>
    <s v="2012_広島市"/>
    <x v="2"/>
    <x v="4"/>
    <x v="0"/>
    <x v="7"/>
    <x v="1"/>
    <x v="65"/>
    <n v="1180176"/>
    <x v="1"/>
    <n v="8.1343799568877859"/>
  </r>
  <r>
    <s v="2012_広島市"/>
    <x v="2"/>
    <x v="4"/>
    <x v="0"/>
    <x v="7"/>
    <x v="1"/>
    <x v="65"/>
    <n v="1180176"/>
    <x v="3"/>
    <n v="-8.1343799568877859"/>
  </r>
  <r>
    <s v="2012_広島市"/>
    <x v="2"/>
    <x v="5"/>
    <x v="0"/>
    <x v="7"/>
    <x v="1"/>
    <x v="65"/>
    <n v="1180176"/>
    <x v="0"/>
    <n v="97"/>
  </r>
  <r>
    <s v="2012_広島市"/>
    <x v="2"/>
    <x v="5"/>
    <x v="0"/>
    <x v="7"/>
    <x v="1"/>
    <x v="65"/>
    <n v="1180176"/>
    <x v="2"/>
    <n v="-97"/>
  </r>
  <r>
    <s v="2012_広島市"/>
    <x v="2"/>
    <x v="5"/>
    <x v="0"/>
    <x v="7"/>
    <x v="1"/>
    <x v="65"/>
    <n v="1180176"/>
    <x v="1"/>
    <n v="8.2191130814387012"/>
  </r>
  <r>
    <s v="2012_広島市"/>
    <x v="2"/>
    <x v="5"/>
    <x v="0"/>
    <x v="7"/>
    <x v="1"/>
    <x v="65"/>
    <n v="1180176"/>
    <x v="3"/>
    <n v="-8.2191130814387012"/>
  </r>
  <r>
    <s v="2012_広島市"/>
    <x v="2"/>
    <x v="6"/>
    <x v="0"/>
    <x v="7"/>
    <x v="1"/>
    <x v="65"/>
    <n v="1180176"/>
    <x v="0"/>
    <n v="115"/>
  </r>
  <r>
    <s v="2012_広島市"/>
    <x v="2"/>
    <x v="6"/>
    <x v="0"/>
    <x v="7"/>
    <x v="1"/>
    <x v="65"/>
    <n v="1180176"/>
    <x v="2"/>
    <n v="-115"/>
  </r>
  <r>
    <s v="2012_広島市"/>
    <x v="2"/>
    <x v="6"/>
    <x v="0"/>
    <x v="7"/>
    <x v="1"/>
    <x v="65"/>
    <n v="1180176"/>
    <x v="1"/>
    <n v="9.7443093233551608"/>
  </r>
  <r>
    <s v="2012_広島市"/>
    <x v="2"/>
    <x v="6"/>
    <x v="0"/>
    <x v="7"/>
    <x v="1"/>
    <x v="65"/>
    <n v="1180176"/>
    <x v="3"/>
    <n v="-9.7443093233551608"/>
  </r>
  <r>
    <s v="2012_広島市"/>
    <x v="2"/>
    <x v="7"/>
    <x v="0"/>
    <x v="7"/>
    <x v="1"/>
    <x v="65"/>
    <n v="1180176"/>
    <x v="0"/>
    <n v="124"/>
  </r>
  <r>
    <s v="2012_広島市"/>
    <x v="2"/>
    <x v="7"/>
    <x v="0"/>
    <x v="7"/>
    <x v="1"/>
    <x v="65"/>
    <n v="1180176"/>
    <x v="2"/>
    <n v="-124"/>
  </r>
  <r>
    <s v="2012_広島市"/>
    <x v="2"/>
    <x v="7"/>
    <x v="0"/>
    <x v="7"/>
    <x v="1"/>
    <x v="65"/>
    <n v="1180176"/>
    <x v="1"/>
    <n v="10.50690744431339"/>
  </r>
  <r>
    <s v="2012_広島市"/>
    <x v="2"/>
    <x v="7"/>
    <x v="0"/>
    <x v="7"/>
    <x v="1"/>
    <x v="65"/>
    <n v="1180176"/>
    <x v="3"/>
    <n v="-10.50690744431339"/>
  </r>
  <r>
    <s v="2012_広島市"/>
    <x v="2"/>
    <x v="8"/>
    <x v="0"/>
    <x v="7"/>
    <x v="1"/>
    <x v="65"/>
    <n v="1180176"/>
    <x v="0"/>
    <n v="109"/>
  </r>
  <r>
    <s v="2012_広島市"/>
    <x v="2"/>
    <x v="8"/>
    <x v="0"/>
    <x v="7"/>
    <x v="1"/>
    <x v="65"/>
    <n v="1180176"/>
    <x v="2"/>
    <n v="-109"/>
  </r>
  <r>
    <s v="2012_広島市"/>
    <x v="2"/>
    <x v="8"/>
    <x v="0"/>
    <x v="7"/>
    <x v="1"/>
    <x v="65"/>
    <n v="1180176"/>
    <x v="1"/>
    <n v="9.2359105760496742"/>
  </r>
  <r>
    <s v="2012_広島市"/>
    <x v="2"/>
    <x v="8"/>
    <x v="0"/>
    <x v="7"/>
    <x v="1"/>
    <x v="65"/>
    <n v="1180176"/>
    <x v="3"/>
    <n v="-9.2359105760496742"/>
  </r>
  <r>
    <s v="2012_広島市"/>
    <x v="2"/>
    <x v="9"/>
    <x v="0"/>
    <x v="7"/>
    <x v="1"/>
    <x v="65"/>
    <n v="1180176"/>
    <x v="0"/>
    <n v="112"/>
  </r>
  <r>
    <s v="2012_広島市"/>
    <x v="2"/>
    <x v="9"/>
    <x v="0"/>
    <x v="7"/>
    <x v="1"/>
    <x v="65"/>
    <n v="1180176"/>
    <x v="2"/>
    <n v="-112"/>
  </r>
  <r>
    <s v="2012_広島市"/>
    <x v="2"/>
    <x v="9"/>
    <x v="0"/>
    <x v="7"/>
    <x v="1"/>
    <x v="65"/>
    <n v="1180176"/>
    <x v="1"/>
    <n v="9.4901099497024184"/>
  </r>
  <r>
    <s v="2012_広島市"/>
    <x v="2"/>
    <x v="9"/>
    <x v="0"/>
    <x v="7"/>
    <x v="1"/>
    <x v="65"/>
    <n v="1180176"/>
    <x v="3"/>
    <n v="-9.4901099497024184"/>
  </r>
  <r>
    <s v="2012_広島市"/>
    <x v="2"/>
    <x v="10"/>
    <x v="0"/>
    <x v="7"/>
    <x v="1"/>
    <x v="65"/>
    <n v="1180176"/>
    <x v="0"/>
    <n v="73"/>
  </r>
  <r>
    <s v="2012_広島市"/>
    <x v="2"/>
    <x v="10"/>
    <x v="0"/>
    <x v="7"/>
    <x v="1"/>
    <x v="65"/>
    <n v="1180176"/>
    <x v="2"/>
    <n v="-73"/>
  </r>
  <r>
    <s v="2012_広島市"/>
    <x v="2"/>
    <x v="10"/>
    <x v="0"/>
    <x v="7"/>
    <x v="1"/>
    <x v="65"/>
    <n v="1180176"/>
    <x v="1"/>
    <n v="6.1855180922167543"/>
  </r>
  <r>
    <s v="2012_広島市"/>
    <x v="2"/>
    <x v="10"/>
    <x v="0"/>
    <x v="7"/>
    <x v="1"/>
    <x v="65"/>
    <n v="1180176"/>
    <x v="3"/>
    <n v="-6.1855180922167543"/>
  </r>
  <r>
    <s v="2012_広島市"/>
    <x v="2"/>
    <x v="11"/>
    <x v="0"/>
    <x v="7"/>
    <x v="1"/>
    <x v="65"/>
    <n v="1180176"/>
    <x v="0"/>
    <n v="23"/>
  </r>
  <r>
    <s v="2012_広島市"/>
    <x v="2"/>
    <x v="11"/>
    <x v="0"/>
    <x v="7"/>
    <x v="1"/>
    <x v="65"/>
    <n v="1180176"/>
    <x v="2"/>
    <n v="-23"/>
  </r>
  <r>
    <s v="2012_広島市"/>
    <x v="2"/>
    <x v="11"/>
    <x v="0"/>
    <x v="7"/>
    <x v="1"/>
    <x v="65"/>
    <n v="1180176"/>
    <x v="1"/>
    <n v="1.9488618646710321"/>
  </r>
  <r>
    <s v="2012_広島市"/>
    <x v="2"/>
    <x v="11"/>
    <x v="0"/>
    <x v="7"/>
    <x v="1"/>
    <x v="65"/>
    <n v="1180176"/>
    <x v="3"/>
    <n v="-1.9488618646710321"/>
  </r>
  <r>
    <s v="2012_広島市"/>
    <x v="2"/>
    <x v="12"/>
    <x v="0"/>
    <x v="7"/>
    <x v="1"/>
    <x v="65"/>
    <n v="1180176"/>
    <x v="0"/>
    <n v="18"/>
  </r>
  <r>
    <s v="2012_広島市"/>
    <x v="2"/>
    <x v="12"/>
    <x v="0"/>
    <x v="7"/>
    <x v="1"/>
    <x v="65"/>
    <n v="1180176"/>
    <x v="2"/>
    <n v="-18"/>
  </r>
  <r>
    <s v="2012_広島市"/>
    <x v="2"/>
    <x v="12"/>
    <x v="0"/>
    <x v="7"/>
    <x v="1"/>
    <x v="65"/>
    <n v="1180176"/>
    <x v="1"/>
    <n v="1.52519624191646"/>
  </r>
  <r>
    <s v="2012_広島市"/>
    <x v="2"/>
    <x v="12"/>
    <x v="0"/>
    <x v="7"/>
    <x v="1"/>
    <x v="65"/>
    <n v="1180176"/>
    <x v="3"/>
    <n v="-1.52519624191646"/>
  </r>
  <r>
    <s v="2012_広島市"/>
    <x v="2"/>
    <x v="13"/>
    <x v="0"/>
    <x v="7"/>
    <x v="1"/>
    <x v="65"/>
    <n v="1180176"/>
    <x v="0"/>
    <n v="11"/>
  </r>
  <r>
    <s v="2012_広島市"/>
    <x v="2"/>
    <x v="13"/>
    <x v="0"/>
    <x v="7"/>
    <x v="1"/>
    <x v="65"/>
    <n v="1180176"/>
    <x v="2"/>
    <n v="-11"/>
  </r>
  <r>
    <s v="2012_広島市"/>
    <x v="2"/>
    <x v="13"/>
    <x v="0"/>
    <x v="7"/>
    <x v="1"/>
    <x v="65"/>
    <n v="1180176"/>
    <x v="1"/>
    <n v="0.93206437006005882"/>
  </r>
  <r>
    <s v="2012_広島市"/>
    <x v="2"/>
    <x v="13"/>
    <x v="0"/>
    <x v="7"/>
    <x v="1"/>
    <x v="65"/>
    <n v="1180176"/>
    <x v="3"/>
    <n v="-0.93206437006005882"/>
  </r>
  <r>
    <s v="2012_広島市"/>
    <x v="2"/>
    <x v="14"/>
    <x v="0"/>
    <x v="7"/>
    <x v="1"/>
    <x v="65"/>
    <n v="1180176"/>
    <x v="0"/>
    <n v="12"/>
  </r>
  <r>
    <s v="2012_広島市"/>
    <x v="2"/>
    <x v="14"/>
    <x v="0"/>
    <x v="7"/>
    <x v="1"/>
    <x v="65"/>
    <n v="1180176"/>
    <x v="2"/>
    <n v="-12"/>
  </r>
  <r>
    <s v="2012_広島市"/>
    <x v="2"/>
    <x v="14"/>
    <x v="0"/>
    <x v="7"/>
    <x v="1"/>
    <x v="65"/>
    <n v="1180176"/>
    <x v="1"/>
    <n v="1.0167974946109732"/>
  </r>
  <r>
    <s v="2012_広島市"/>
    <x v="2"/>
    <x v="14"/>
    <x v="0"/>
    <x v="7"/>
    <x v="1"/>
    <x v="65"/>
    <n v="1180176"/>
    <x v="3"/>
    <n v="-1.0167974946109732"/>
  </r>
  <r>
    <s v="2012_広島市"/>
    <x v="2"/>
    <x v="0"/>
    <x v="0"/>
    <x v="7"/>
    <x v="2"/>
    <x v="65"/>
    <n v="1180176"/>
    <x v="0"/>
    <n v="320"/>
  </r>
  <r>
    <s v="2012_広島市"/>
    <x v="2"/>
    <x v="0"/>
    <x v="0"/>
    <x v="7"/>
    <x v="2"/>
    <x v="65"/>
    <n v="1180176"/>
    <x v="2"/>
    <n v="320"/>
  </r>
  <r>
    <s v="2012_広島市"/>
    <x v="2"/>
    <x v="0"/>
    <x v="0"/>
    <x v="7"/>
    <x v="2"/>
    <x v="65"/>
    <n v="1180176"/>
    <x v="1"/>
    <n v="27.114599856292624"/>
  </r>
  <r>
    <s v="2012_広島市"/>
    <x v="2"/>
    <x v="0"/>
    <x v="0"/>
    <x v="7"/>
    <x v="2"/>
    <x v="65"/>
    <n v="1180176"/>
    <x v="3"/>
    <n v="27.114599856292624"/>
  </r>
  <r>
    <s v="2012_広島市"/>
    <x v="2"/>
    <x v="1"/>
    <x v="0"/>
    <x v="7"/>
    <x v="2"/>
    <x v="65"/>
    <n v="1180176"/>
    <x v="0"/>
    <n v="2"/>
  </r>
  <r>
    <s v="2012_広島市"/>
    <x v="2"/>
    <x v="1"/>
    <x v="0"/>
    <x v="7"/>
    <x v="2"/>
    <x v="65"/>
    <n v="1180176"/>
    <x v="2"/>
    <n v="2"/>
  </r>
  <r>
    <s v="2012_広島市"/>
    <x v="2"/>
    <x v="1"/>
    <x v="0"/>
    <x v="7"/>
    <x v="2"/>
    <x v="65"/>
    <n v="1180176"/>
    <x v="1"/>
    <n v="0.16946624910182886"/>
  </r>
  <r>
    <s v="2012_広島市"/>
    <x v="2"/>
    <x v="1"/>
    <x v="0"/>
    <x v="7"/>
    <x v="2"/>
    <x v="65"/>
    <n v="1180176"/>
    <x v="3"/>
    <n v="0.16946624910182886"/>
  </r>
  <r>
    <s v="2012_広島市"/>
    <x v="2"/>
    <x v="2"/>
    <x v="0"/>
    <x v="7"/>
    <x v="2"/>
    <x v="65"/>
    <n v="1180176"/>
    <x v="0"/>
    <n v="68"/>
  </r>
  <r>
    <s v="2012_広島市"/>
    <x v="2"/>
    <x v="2"/>
    <x v="0"/>
    <x v="7"/>
    <x v="2"/>
    <x v="65"/>
    <n v="1180176"/>
    <x v="2"/>
    <n v="68"/>
  </r>
  <r>
    <s v="2012_広島市"/>
    <x v="2"/>
    <x v="2"/>
    <x v="0"/>
    <x v="7"/>
    <x v="2"/>
    <x v="65"/>
    <n v="1180176"/>
    <x v="1"/>
    <n v="5.7618524694621822"/>
  </r>
  <r>
    <s v="2012_広島市"/>
    <x v="2"/>
    <x v="2"/>
    <x v="0"/>
    <x v="7"/>
    <x v="2"/>
    <x v="65"/>
    <n v="1180176"/>
    <x v="3"/>
    <n v="5.7618524694621822"/>
  </r>
  <r>
    <s v="2012_広島市"/>
    <x v="2"/>
    <x v="3"/>
    <x v="0"/>
    <x v="7"/>
    <x v="2"/>
    <x v="65"/>
    <n v="1180176"/>
    <x v="0"/>
    <n v="61"/>
  </r>
  <r>
    <s v="2012_広島市"/>
    <x v="2"/>
    <x v="3"/>
    <x v="0"/>
    <x v="7"/>
    <x v="2"/>
    <x v="65"/>
    <n v="1180176"/>
    <x v="2"/>
    <n v="61"/>
  </r>
  <r>
    <s v="2012_広島市"/>
    <x v="2"/>
    <x v="3"/>
    <x v="0"/>
    <x v="7"/>
    <x v="2"/>
    <x v="65"/>
    <n v="1180176"/>
    <x v="1"/>
    <n v="5.1687205976057804"/>
  </r>
  <r>
    <s v="2012_広島市"/>
    <x v="2"/>
    <x v="3"/>
    <x v="0"/>
    <x v="7"/>
    <x v="2"/>
    <x v="65"/>
    <n v="1180176"/>
    <x v="3"/>
    <n v="5.1687205976057804"/>
  </r>
  <r>
    <s v="2012_広島市"/>
    <x v="2"/>
    <x v="4"/>
    <x v="0"/>
    <x v="7"/>
    <x v="2"/>
    <x v="65"/>
    <n v="1180176"/>
    <x v="0"/>
    <n v="42"/>
  </r>
  <r>
    <s v="2012_広島市"/>
    <x v="2"/>
    <x v="4"/>
    <x v="0"/>
    <x v="7"/>
    <x v="2"/>
    <x v="65"/>
    <n v="1180176"/>
    <x v="2"/>
    <n v="42"/>
  </r>
  <r>
    <s v="2012_広島市"/>
    <x v="2"/>
    <x v="4"/>
    <x v="0"/>
    <x v="7"/>
    <x v="2"/>
    <x v="65"/>
    <n v="1180176"/>
    <x v="1"/>
    <n v="3.5587912311384069"/>
  </r>
  <r>
    <s v="2012_広島市"/>
    <x v="2"/>
    <x v="4"/>
    <x v="0"/>
    <x v="7"/>
    <x v="2"/>
    <x v="65"/>
    <n v="1180176"/>
    <x v="3"/>
    <n v="3.5587912311384069"/>
  </r>
  <r>
    <s v="2012_広島市"/>
    <x v="2"/>
    <x v="5"/>
    <x v="0"/>
    <x v="7"/>
    <x v="2"/>
    <x v="65"/>
    <n v="1180176"/>
    <x v="0"/>
    <n v="34"/>
  </r>
  <r>
    <s v="2012_広島市"/>
    <x v="2"/>
    <x v="5"/>
    <x v="0"/>
    <x v="7"/>
    <x v="2"/>
    <x v="65"/>
    <n v="1180176"/>
    <x v="2"/>
    <n v="34"/>
  </r>
  <r>
    <s v="2012_広島市"/>
    <x v="2"/>
    <x v="5"/>
    <x v="0"/>
    <x v="7"/>
    <x v="2"/>
    <x v="65"/>
    <n v="1180176"/>
    <x v="1"/>
    <n v="2.8809262347310911"/>
  </r>
  <r>
    <s v="2012_広島市"/>
    <x v="2"/>
    <x v="5"/>
    <x v="0"/>
    <x v="7"/>
    <x v="2"/>
    <x v="65"/>
    <n v="1180176"/>
    <x v="3"/>
    <n v="2.8809262347310911"/>
  </r>
  <r>
    <s v="2012_広島市"/>
    <x v="2"/>
    <x v="6"/>
    <x v="0"/>
    <x v="7"/>
    <x v="2"/>
    <x v="65"/>
    <n v="1180176"/>
    <x v="0"/>
    <n v="20"/>
  </r>
  <r>
    <s v="2012_広島市"/>
    <x v="2"/>
    <x v="6"/>
    <x v="0"/>
    <x v="7"/>
    <x v="2"/>
    <x v="65"/>
    <n v="1180176"/>
    <x v="2"/>
    <n v="20"/>
  </r>
  <r>
    <s v="2012_広島市"/>
    <x v="2"/>
    <x v="6"/>
    <x v="0"/>
    <x v="7"/>
    <x v="2"/>
    <x v="65"/>
    <n v="1180176"/>
    <x v="1"/>
    <n v="1.694662491018289"/>
  </r>
  <r>
    <s v="2012_広島市"/>
    <x v="2"/>
    <x v="6"/>
    <x v="0"/>
    <x v="7"/>
    <x v="2"/>
    <x v="65"/>
    <n v="1180176"/>
    <x v="3"/>
    <n v="1.694662491018289"/>
  </r>
  <r>
    <s v="2012_広島市"/>
    <x v="2"/>
    <x v="7"/>
    <x v="0"/>
    <x v="7"/>
    <x v="2"/>
    <x v="65"/>
    <n v="1180176"/>
    <x v="0"/>
    <n v="24"/>
  </r>
  <r>
    <s v="2012_広島市"/>
    <x v="2"/>
    <x v="7"/>
    <x v="0"/>
    <x v="7"/>
    <x v="2"/>
    <x v="65"/>
    <n v="1180176"/>
    <x v="2"/>
    <n v="24"/>
  </r>
  <r>
    <s v="2012_広島市"/>
    <x v="2"/>
    <x v="7"/>
    <x v="0"/>
    <x v="7"/>
    <x v="2"/>
    <x v="65"/>
    <n v="1180176"/>
    <x v="1"/>
    <n v="2.0335949892219465"/>
  </r>
  <r>
    <s v="2012_広島市"/>
    <x v="2"/>
    <x v="7"/>
    <x v="0"/>
    <x v="7"/>
    <x v="2"/>
    <x v="65"/>
    <n v="1180176"/>
    <x v="3"/>
    <n v="2.0335949892219465"/>
  </r>
  <r>
    <s v="2012_広島市"/>
    <x v="2"/>
    <x v="8"/>
    <x v="0"/>
    <x v="7"/>
    <x v="2"/>
    <x v="65"/>
    <n v="1180176"/>
    <x v="0"/>
    <n v="27"/>
  </r>
  <r>
    <s v="2012_広島市"/>
    <x v="2"/>
    <x v="8"/>
    <x v="0"/>
    <x v="7"/>
    <x v="2"/>
    <x v="65"/>
    <n v="1180176"/>
    <x v="2"/>
    <n v="27"/>
  </r>
  <r>
    <s v="2012_広島市"/>
    <x v="2"/>
    <x v="8"/>
    <x v="0"/>
    <x v="7"/>
    <x v="2"/>
    <x v="65"/>
    <n v="1180176"/>
    <x v="1"/>
    <n v="2.2877943628746897"/>
  </r>
  <r>
    <s v="2012_広島市"/>
    <x v="2"/>
    <x v="8"/>
    <x v="0"/>
    <x v="7"/>
    <x v="2"/>
    <x v="65"/>
    <n v="1180176"/>
    <x v="3"/>
    <n v="2.2877943628746897"/>
  </r>
  <r>
    <s v="2012_広島市"/>
    <x v="2"/>
    <x v="9"/>
    <x v="0"/>
    <x v="7"/>
    <x v="2"/>
    <x v="65"/>
    <n v="1180176"/>
    <x v="0"/>
    <n v="30"/>
  </r>
  <r>
    <s v="2012_広島市"/>
    <x v="2"/>
    <x v="9"/>
    <x v="0"/>
    <x v="7"/>
    <x v="2"/>
    <x v="65"/>
    <n v="1180176"/>
    <x v="2"/>
    <n v="30"/>
  </r>
  <r>
    <s v="2012_広島市"/>
    <x v="2"/>
    <x v="9"/>
    <x v="0"/>
    <x v="7"/>
    <x v="2"/>
    <x v="65"/>
    <n v="1180176"/>
    <x v="1"/>
    <n v="2.541993736527433"/>
  </r>
  <r>
    <s v="2012_広島市"/>
    <x v="2"/>
    <x v="9"/>
    <x v="0"/>
    <x v="7"/>
    <x v="2"/>
    <x v="65"/>
    <n v="1180176"/>
    <x v="3"/>
    <n v="2.541993736527433"/>
  </r>
  <r>
    <s v="2012_広島市"/>
    <x v="2"/>
    <x v="10"/>
    <x v="0"/>
    <x v="7"/>
    <x v="2"/>
    <x v="65"/>
    <n v="1180176"/>
    <x v="0"/>
    <n v="6"/>
  </r>
  <r>
    <s v="2012_広島市"/>
    <x v="2"/>
    <x v="10"/>
    <x v="0"/>
    <x v="7"/>
    <x v="2"/>
    <x v="65"/>
    <n v="1180176"/>
    <x v="2"/>
    <n v="6"/>
  </r>
  <r>
    <s v="2012_広島市"/>
    <x v="2"/>
    <x v="10"/>
    <x v="0"/>
    <x v="7"/>
    <x v="2"/>
    <x v="65"/>
    <n v="1180176"/>
    <x v="1"/>
    <n v="0.50839874730548662"/>
  </r>
  <r>
    <s v="2012_広島市"/>
    <x v="2"/>
    <x v="10"/>
    <x v="0"/>
    <x v="7"/>
    <x v="2"/>
    <x v="65"/>
    <n v="1180176"/>
    <x v="3"/>
    <n v="0.50839874730548662"/>
  </r>
  <r>
    <s v="2012_広島市"/>
    <x v="2"/>
    <x v="11"/>
    <x v="0"/>
    <x v="7"/>
    <x v="2"/>
    <x v="65"/>
    <n v="1180176"/>
    <x v="0"/>
    <n v="3"/>
  </r>
  <r>
    <s v="2012_広島市"/>
    <x v="2"/>
    <x v="11"/>
    <x v="0"/>
    <x v="7"/>
    <x v="2"/>
    <x v="65"/>
    <n v="1180176"/>
    <x v="2"/>
    <n v="3"/>
  </r>
  <r>
    <s v="2012_広島市"/>
    <x v="2"/>
    <x v="11"/>
    <x v="0"/>
    <x v="7"/>
    <x v="2"/>
    <x v="65"/>
    <n v="1180176"/>
    <x v="1"/>
    <n v="0.25419937365274331"/>
  </r>
  <r>
    <s v="2012_広島市"/>
    <x v="2"/>
    <x v="11"/>
    <x v="0"/>
    <x v="7"/>
    <x v="2"/>
    <x v="65"/>
    <n v="1180176"/>
    <x v="3"/>
    <n v="0.25419937365274331"/>
  </r>
  <r>
    <s v="2012_広島市"/>
    <x v="2"/>
    <x v="12"/>
    <x v="0"/>
    <x v="7"/>
    <x v="2"/>
    <x v="65"/>
    <n v="1180176"/>
    <x v="0"/>
    <n v="1"/>
  </r>
  <r>
    <s v="2012_広島市"/>
    <x v="2"/>
    <x v="12"/>
    <x v="0"/>
    <x v="7"/>
    <x v="2"/>
    <x v="65"/>
    <n v="1180176"/>
    <x v="2"/>
    <n v="1"/>
  </r>
  <r>
    <s v="2012_広島市"/>
    <x v="2"/>
    <x v="12"/>
    <x v="0"/>
    <x v="7"/>
    <x v="2"/>
    <x v="65"/>
    <n v="1180176"/>
    <x v="1"/>
    <n v="8.4733124550914432E-2"/>
  </r>
  <r>
    <s v="2012_広島市"/>
    <x v="2"/>
    <x v="12"/>
    <x v="0"/>
    <x v="7"/>
    <x v="2"/>
    <x v="65"/>
    <n v="1180176"/>
    <x v="3"/>
    <n v="8.4733124550914432E-2"/>
  </r>
  <r>
    <s v="2012_広島市"/>
    <x v="2"/>
    <x v="13"/>
    <x v="0"/>
    <x v="7"/>
    <x v="2"/>
    <x v="65"/>
    <n v="1180176"/>
    <x v="0"/>
    <n v="0"/>
  </r>
  <r>
    <s v="2012_広島市"/>
    <x v="2"/>
    <x v="13"/>
    <x v="0"/>
    <x v="7"/>
    <x v="2"/>
    <x v="65"/>
    <n v="1180176"/>
    <x v="2"/>
    <n v="0"/>
  </r>
  <r>
    <s v="2012_広島市"/>
    <x v="2"/>
    <x v="13"/>
    <x v="0"/>
    <x v="7"/>
    <x v="2"/>
    <x v="65"/>
    <n v="1180176"/>
    <x v="1"/>
    <n v="0"/>
  </r>
  <r>
    <s v="2012_広島市"/>
    <x v="2"/>
    <x v="13"/>
    <x v="0"/>
    <x v="7"/>
    <x v="2"/>
    <x v="65"/>
    <n v="1180176"/>
    <x v="3"/>
    <n v="0"/>
  </r>
  <r>
    <s v="2012_広島市"/>
    <x v="2"/>
    <x v="14"/>
    <x v="0"/>
    <x v="7"/>
    <x v="2"/>
    <x v="65"/>
    <n v="1180176"/>
    <x v="0"/>
    <n v="2"/>
  </r>
  <r>
    <s v="2012_広島市"/>
    <x v="2"/>
    <x v="14"/>
    <x v="0"/>
    <x v="7"/>
    <x v="2"/>
    <x v="65"/>
    <n v="1180176"/>
    <x v="2"/>
    <n v="2"/>
  </r>
  <r>
    <s v="2012_広島市"/>
    <x v="2"/>
    <x v="14"/>
    <x v="0"/>
    <x v="7"/>
    <x v="2"/>
    <x v="65"/>
    <n v="1180176"/>
    <x v="1"/>
    <n v="0.16946624910182886"/>
  </r>
  <r>
    <s v="2012_広島市"/>
    <x v="2"/>
    <x v="14"/>
    <x v="0"/>
    <x v="7"/>
    <x v="2"/>
    <x v="65"/>
    <n v="1180176"/>
    <x v="3"/>
    <n v="0.16946624910182886"/>
  </r>
  <r>
    <s v="2012_北九州市"/>
    <x v="2"/>
    <x v="0"/>
    <x v="0"/>
    <x v="7"/>
    <x v="0"/>
    <x v="66"/>
    <n v="982763"/>
    <x v="0"/>
    <n v="1224"/>
  </r>
  <r>
    <s v="2012_北九州市"/>
    <x v="2"/>
    <x v="0"/>
    <x v="0"/>
    <x v="7"/>
    <x v="0"/>
    <x v="66"/>
    <n v="982763"/>
    <x v="1"/>
    <n v="124.54681342297177"/>
  </r>
  <r>
    <s v="2012_北九州市"/>
    <x v="2"/>
    <x v="1"/>
    <x v="0"/>
    <x v="7"/>
    <x v="0"/>
    <x v="66"/>
    <n v="982763"/>
    <x v="0"/>
    <n v="3"/>
  </r>
  <r>
    <s v="2012_北九州市"/>
    <x v="2"/>
    <x v="1"/>
    <x v="0"/>
    <x v="7"/>
    <x v="0"/>
    <x v="66"/>
    <n v="982763"/>
    <x v="1"/>
    <n v="0.30526179760532296"/>
  </r>
  <r>
    <s v="2012_北九州市"/>
    <x v="2"/>
    <x v="2"/>
    <x v="0"/>
    <x v="7"/>
    <x v="0"/>
    <x v="66"/>
    <n v="982763"/>
    <x v="0"/>
    <n v="123"/>
  </r>
  <r>
    <s v="2012_北九州市"/>
    <x v="2"/>
    <x v="2"/>
    <x v="0"/>
    <x v="7"/>
    <x v="0"/>
    <x v="66"/>
    <n v="982763"/>
    <x v="1"/>
    <n v="12.515733701818242"/>
  </r>
  <r>
    <s v="2012_北九州市"/>
    <x v="2"/>
    <x v="3"/>
    <x v="0"/>
    <x v="7"/>
    <x v="0"/>
    <x v="66"/>
    <n v="982763"/>
    <x v="0"/>
    <n v="138"/>
  </r>
  <r>
    <s v="2012_北九州市"/>
    <x v="2"/>
    <x v="3"/>
    <x v="0"/>
    <x v="7"/>
    <x v="0"/>
    <x v="66"/>
    <n v="982763"/>
    <x v="1"/>
    <n v="14.042042689844854"/>
  </r>
  <r>
    <s v="2012_北九州市"/>
    <x v="2"/>
    <x v="4"/>
    <x v="0"/>
    <x v="7"/>
    <x v="0"/>
    <x v="66"/>
    <n v="982763"/>
    <x v="0"/>
    <n v="110"/>
  </r>
  <r>
    <s v="2012_北九州市"/>
    <x v="2"/>
    <x v="4"/>
    <x v="0"/>
    <x v="7"/>
    <x v="0"/>
    <x v="66"/>
    <n v="982763"/>
    <x v="1"/>
    <n v="11.192932578861841"/>
  </r>
  <r>
    <s v="2012_北九州市"/>
    <x v="2"/>
    <x v="5"/>
    <x v="0"/>
    <x v="7"/>
    <x v="0"/>
    <x v="66"/>
    <n v="982763"/>
    <x v="0"/>
    <n v="117"/>
  </r>
  <r>
    <s v="2012_北九州市"/>
    <x v="2"/>
    <x v="5"/>
    <x v="0"/>
    <x v="7"/>
    <x v="0"/>
    <x v="66"/>
    <n v="982763"/>
    <x v="1"/>
    <n v="11.905210106607596"/>
  </r>
  <r>
    <s v="2012_北九州市"/>
    <x v="2"/>
    <x v="6"/>
    <x v="0"/>
    <x v="7"/>
    <x v="0"/>
    <x v="66"/>
    <n v="982763"/>
    <x v="0"/>
    <n v="126"/>
  </r>
  <r>
    <s v="2012_北九州市"/>
    <x v="2"/>
    <x v="6"/>
    <x v="0"/>
    <x v="7"/>
    <x v="0"/>
    <x v="66"/>
    <n v="982763"/>
    <x v="1"/>
    <n v="12.820995499423564"/>
  </r>
  <r>
    <s v="2012_北九州市"/>
    <x v="2"/>
    <x v="7"/>
    <x v="0"/>
    <x v="7"/>
    <x v="0"/>
    <x v="66"/>
    <n v="982763"/>
    <x v="0"/>
    <n v="140"/>
  </r>
  <r>
    <s v="2012_北九州市"/>
    <x v="2"/>
    <x v="7"/>
    <x v="0"/>
    <x v="7"/>
    <x v="0"/>
    <x v="66"/>
    <n v="982763"/>
    <x v="1"/>
    <n v="14.245550554915072"/>
  </r>
  <r>
    <s v="2012_北九州市"/>
    <x v="2"/>
    <x v="8"/>
    <x v="0"/>
    <x v="7"/>
    <x v="0"/>
    <x v="66"/>
    <n v="982763"/>
    <x v="0"/>
    <n v="127"/>
  </r>
  <r>
    <s v="2012_北九州市"/>
    <x v="2"/>
    <x v="8"/>
    <x v="0"/>
    <x v="7"/>
    <x v="0"/>
    <x v="66"/>
    <n v="982763"/>
    <x v="1"/>
    <n v="12.922749431958671"/>
  </r>
  <r>
    <s v="2012_北九州市"/>
    <x v="2"/>
    <x v="9"/>
    <x v="0"/>
    <x v="7"/>
    <x v="0"/>
    <x v="66"/>
    <n v="982763"/>
    <x v="0"/>
    <n v="120"/>
  </r>
  <r>
    <s v="2012_北九州市"/>
    <x v="2"/>
    <x v="9"/>
    <x v="0"/>
    <x v="7"/>
    <x v="0"/>
    <x v="66"/>
    <n v="982763"/>
    <x v="1"/>
    <n v="12.21047190421292"/>
  </r>
  <r>
    <s v="2012_北九州市"/>
    <x v="2"/>
    <x v="10"/>
    <x v="0"/>
    <x v="7"/>
    <x v="0"/>
    <x v="66"/>
    <n v="982763"/>
    <x v="0"/>
    <n v="71"/>
  </r>
  <r>
    <s v="2012_北九州市"/>
    <x v="2"/>
    <x v="10"/>
    <x v="0"/>
    <x v="7"/>
    <x v="0"/>
    <x v="66"/>
    <n v="982763"/>
    <x v="1"/>
    <n v="7.2245292099926441"/>
  </r>
  <r>
    <s v="2012_北九州市"/>
    <x v="2"/>
    <x v="11"/>
    <x v="0"/>
    <x v="7"/>
    <x v="0"/>
    <x v="66"/>
    <n v="982763"/>
    <x v="0"/>
    <n v="56"/>
  </r>
  <r>
    <s v="2012_北九州市"/>
    <x v="2"/>
    <x v="11"/>
    <x v="0"/>
    <x v="7"/>
    <x v="0"/>
    <x v="66"/>
    <n v="982763"/>
    <x v="1"/>
    <n v="5.6982202219660287"/>
  </r>
  <r>
    <s v="2012_北九州市"/>
    <x v="2"/>
    <x v="12"/>
    <x v="0"/>
    <x v="7"/>
    <x v="0"/>
    <x v="66"/>
    <n v="982763"/>
    <x v="0"/>
    <n v="27"/>
  </r>
  <r>
    <s v="2012_北九州市"/>
    <x v="2"/>
    <x v="12"/>
    <x v="0"/>
    <x v="7"/>
    <x v="0"/>
    <x v="66"/>
    <n v="982763"/>
    <x v="1"/>
    <n v="2.7473561784479066"/>
  </r>
  <r>
    <s v="2012_北九州市"/>
    <x v="2"/>
    <x v="13"/>
    <x v="0"/>
    <x v="7"/>
    <x v="0"/>
    <x v="66"/>
    <n v="982763"/>
    <x v="0"/>
    <n v="39"/>
  </r>
  <r>
    <s v="2012_北九州市"/>
    <x v="2"/>
    <x v="13"/>
    <x v="0"/>
    <x v="7"/>
    <x v="0"/>
    <x v="66"/>
    <n v="982763"/>
    <x v="1"/>
    <n v="3.9684033688691982"/>
  </r>
  <r>
    <s v="2012_北九州市"/>
    <x v="2"/>
    <x v="14"/>
    <x v="0"/>
    <x v="7"/>
    <x v="0"/>
    <x v="66"/>
    <n v="982763"/>
    <x v="0"/>
    <n v="27"/>
  </r>
  <r>
    <s v="2012_北九州市"/>
    <x v="2"/>
    <x v="14"/>
    <x v="0"/>
    <x v="7"/>
    <x v="0"/>
    <x v="66"/>
    <n v="982763"/>
    <x v="1"/>
    <n v="2.7473561784479066"/>
  </r>
  <r>
    <s v="2012_北九州市"/>
    <x v="2"/>
    <x v="0"/>
    <x v="0"/>
    <x v="7"/>
    <x v="1"/>
    <x v="66"/>
    <n v="982763"/>
    <x v="0"/>
    <n v="973"/>
  </r>
  <r>
    <s v="2012_北九州市"/>
    <x v="2"/>
    <x v="0"/>
    <x v="0"/>
    <x v="7"/>
    <x v="1"/>
    <x v="66"/>
    <n v="982763"/>
    <x v="2"/>
    <n v="-973"/>
  </r>
  <r>
    <s v="2012_北九州市"/>
    <x v="2"/>
    <x v="0"/>
    <x v="0"/>
    <x v="7"/>
    <x v="1"/>
    <x v="66"/>
    <n v="982763"/>
    <x v="1"/>
    <n v="99.006576356659735"/>
  </r>
  <r>
    <s v="2012_北九州市"/>
    <x v="2"/>
    <x v="0"/>
    <x v="0"/>
    <x v="7"/>
    <x v="1"/>
    <x v="66"/>
    <n v="982763"/>
    <x v="3"/>
    <n v="-99.006576356659735"/>
  </r>
  <r>
    <s v="2012_北九州市"/>
    <x v="2"/>
    <x v="1"/>
    <x v="0"/>
    <x v="7"/>
    <x v="1"/>
    <x v="66"/>
    <n v="982763"/>
    <x v="0"/>
    <n v="1"/>
  </r>
  <r>
    <s v="2012_北九州市"/>
    <x v="2"/>
    <x v="1"/>
    <x v="0"/>
    <x v="7"/>
    <x v="1"/>
    <x v="66"/>
    <n v="982763"/>
    <x v="2"/>
    <n v="-1"/>
  </r>
  <r>
    <s v="2012_北九州市"/>
    <x v="2"/>
    <x v="1"/>
    <x v="0"/>
    <x v="7"/>
    <x v="1"/>
    <x v="66"/>
    <n v="982763"/>
    <x v="1"/>
    <n v="0.10175393253510766"/>
  </r>
  <r>
    <s v="2012_北九州市"/>
    <x v="2"/>
    <x v="1"/>
    <x v="0"/>
    <x v="7"/>
    <x v="1"/>
    <x v="66"/>
    <n v="982763"/>
    <x v="3"/>
    <n v="-0.10175393253510766"/>
  </r>
  <r>
    <s v="2012_北九州市"/>
    <x v="2"/>
    <x v="2"/>
    <x v="0"/>
    <x v="7"/>
    <x v="1"/>
    <x v="66"/>
    <n v="982763"/>
    <x v="0"/>
    <n v="75"/>
  </r>
  <r>
    <s v="2012_北九州市"/>
    <x v="2"/>
    <x v="2"/>
    <x v="0"/>
    <x v="7"/>
    <x v="1"/>
    <x v="66"/>
    <n v="982763"/>
    <x v="2"/>
    <n v="-75"/>
  </r>
  <r>
    <s v="2012_北九州市"/>
    <x v="2"/>
    <x v="2"/>
    <x v="0"/>
    <x v="7"/>
    <x v="1"/>
    <x v="66"/>
    <n v="982763"/>
    <x v="1"/>
    <n v="7.6315449401330744"/>
  </r>
  <r>
    <s v="2012_北九州市"/>
    <x v="2"/>
    <x v="2"/>
    <x v="0"/>
    <x v="7"/>
    <x v="1"/>
    <x v="66"/>
    <n v="982763"/>
    <x v="3"/>
    <n v="-7.6315449401330744"/>
  </r>
  <r>
    <s v="2012_北九州市"/>
    <x v="2"/>
    <x v="3"/>
    <x v="0"/>
    <x v="7"/>
    <x v="1"/>
    <x v="66"/>
    <n v="982763"/>
    <x v="0"/>
    <n v="86"/>
  </r>
  <r>
    <s v="2012_北九州市"/>
    <x v="2"/>
    <x v="3"/>
    <x v="0"/>
    <x v="7"/>
    <x v="1"/>
    <x v="66"/>
    <n v="982763"/>
    <x v="2"/>
    <n v="-86"/>
  </r>
  <r>
    <s v="2012_北九州市"/>
    <x v="2"/>
    <x v="3"/>
    <x v="0"/>
    <x v="7"/>
    <x v="1"/>
    <x v="66"/>
    <n v="982763"/>
    <x v="1"/>
    <n v="8.7508381980192578"/>
  </r>
  <r>
    <s v="2012_北九州市"/>
    <x v="2"/>
    <x v="3"/>
    <x v="0"/>
    <x v="7"/>
    <x v="1"/>
    <x v="66"/>
    <n v="982763"/>
    <x v="3"/>
    <n v="-8.7508381980192578"/>
  </r>
  <r>
    <s v="2012_北九州市"/>
    <x v="2"/>
    <x v="4"/>
    <x v="0"/>
    <x v="7"/>
    <x v="1"/>
    <x v="66"/>
    <n v="982763"/>
    <x v="0"/>
    <n v="72"/>
  </r>
  <r>
    <s v="2012_北九州市"/>
    <x v="2"/>
    <x v="4"/>
    <x v="0"/>
    <x v="7"/>
    <x v="1"/>
    <x v="66"/>
    <n v="982763"/>
    <x v="2"/>
    <n v="-72"/>
  </r>
  <r>
    <s v="2012_北九州市"/>
    <x v="2"/>
    <x v="4"/>
    <x v="0"/>
    <x v="7"/>
    <x v="1"/>
    <x v="66"/>
    <n v="982763"/>
    <x v="1"/>
    <n v="7.3262831425277506"/>
  </r>
  <r>
    <s v="2012_北九州市"/>
    <x v="2"/>
    <x v="4"/>
    <x v="0"/>
    <x v="7"/>
    <x v="1"/>
    <x v="66"/>
    <n v="982763"/>
    <x v="3"/>
    <n v="-7.3262831425277506"/>
  </r>
  <r>
    <s v="2012_北九州市"/>
    <x v="2"/>
    <x v="5"/>
    <x v="0"/>
    <x v="7"/>
    <x v="1"/>
    <x v="66"/>
    <n v="982763"/>
    <x v="0"/>
    <n v="95"/>
  </r>
  <r>
    <s v="2012_北九州市"/>
    <x v="2"/>
    <x v="5"/>
    <x v="0"/>
    <x v="7"/>
    <x v="1"/>
    <x v="66"/>
    <n v="982763"/>
    <x v="2"/>
    <n v="-95"/>
  </r>
  <r>
    <s v="2012_北九州市"/>
    <x v="2"/>
    <x v="5"/>
    <x v="0"/>
    <x v="7"/>
    <x v="1"/>
    <x v="66"/>
    <n v="982763"/>
    <x v="1"/>
    <n v="9.6666235908352274"/>
  </r>
  <r>
    <s v="2012_北九州市"/>
    <x v="2"/>
    <x v="5"/>
    <x v="0"/>
    <x v="7"/>
    <x v="1"/>
    <x v="66"/>
    <n v="982763"/>
    <x v="3"/>
    <n v="-9.6666235908352274"/>
  </r>
  <r>
    <s v="2012_北九州市"/>
    <x v="2"/>
    <x v="6"/>
    <x v="0"/>
    <x v="7"/>
    <x v="1"/>
    <x v="66"/>
    <n v="982763"/>
    <x v="0"/>
    <n v="102"/>
  </r>
  <r>
    <s v="2012_北九州市"/>
    <x v="2"/>
    <x v="6"/>
    <x v="0"/>
    <x v="7"/>
    <x v="1"/>
    <x v="66"/>
    <n v="982763"/>
    <x v="2"/>
    <n v="-102"/>
  </r>
  <r>
    <s v="2012_北九州市"/>
    <x v="2"/>
    <x v="6"/>
    <x v="0"/>
    <x v="7"/>
    <x v="1"/>
    <x v="66"/>
    <n v="982763"/>
    <x v="1"/>
    <n v="10.378901118580981"/>
  </r>
  <r>
    <s v="2012_北九州市"/>
    <x v="2"/>
    <x v="6"/>
    <x v="0"/>
    <x v="7"/>
    <x v="1"/>
    <x v="66"/>
    <n v="982763"/>
    <x v="3"/>
    <n v="-10.378901118580981"/>
  </r>
  <r>
    <s v="2012_北九州市"/>
    <x v="2"/>
    <x v="7"/>
    <x v="0"/>
    <x v="7"/>
    <x v="1"/>
    <x v="66"/>
    <n v="982763"/>
    <x v="0"/>
    <n v="122"/>
  </r>
  <r>
    <s v="2012_北九州市"/>
    <x v="2"/>
    <x v="7"/>
    <x v="0"/>
    <x v="7"/>
    <x v="1"/>
    <x v="66"/>
    <n v="982763"/>
    <x v="2"/>
    <n v="-122"/>
  </r>
  <r>
    <s v="2012_北九州市"/>
    <x v="2"/>
    <x v="7"/>
    <x v="0"/>
    <x v="7"/>
    <x v="1"/>
    <x v="66"/>
    <n v="982763"/>
    <x v="1"/>
    <n v="12.413979769283133"/>
  </r>
  <r>
    <s v="2012_北九州市"/>
    <x v="2"/>
    <x v="7"/>
    <x v="0"/>
    <x v="7"/>
    <x v="1"/>
    <x v="66"/>
    <n v="982763"/>
    <x v="3"/>
    <n v="-12.413979769283133"/>
  </r>
  <r>
    <s v="2012_北九州市"/>
    <x v="2"/>
    <x v="8"/>
    <x v="0"/>
    <x v="7"/>
    <x v="1"/>
    <x v="66"/>
    <n v="982763"/>
    <x v="0"/>
    <n v="111"/>
  </r>
  <r>
    <s v="2012_北九州市"/>
    <x v="2"/>
    <x v="8"/>
    <x v="0"/>
    <x v="7"/>
    <x v="1"/>
    <x v="66"/>
    <n v="982763"/>
    <x v="2"/>
    <n v="-111"/>
  </r>
  <r>
    <s v="2012_北九州市"/>
    <x v="2"/>
    <x v="8"/>
    <x v="0"/>
    <x v="7"/>
    <x v="1"/>
    <x v="66"/>
    <n v="982763"/>
    <x v="1"/>
    <n v="11.294686511396948"/>
  </r>
  <r>
    <s v="2012_北九州市"/>
    <x v="2"/>
    <x v="8"/>
    <x v="0"/>
    <x v="7"/>
    <x v="1"/>
    <x v="66"/>
    <n v="982763"/>
    <x v="3"/>
    <n v="-11.294686511396948"/>
  </r>
  <r>
    <s v="2012_北九州市"/>
    <x v="2"/>
    <x v="9"/>
    <x v="0"/>
    <x v="7"/>
    <x v="1"/>
    <x v="66"/>
    <n v="982763"/>
    <x v="0"/>
    <n v="106"/>
  </r>
  <r>
    <s v="2012_北九州市"/>
    <x v="2"/>
    <x v="9"/>
    <x v="0"/>
    <x v="7"/>
    <x v="1"/>
    <x v="66"/>
    <n v="982763"/>
    <x v="2"/>
    <n v="-106"/>
  </r>
  <r>
    <s v="2012_北九州市"/>
    <x v="2"/>
    <x v="9"/>
    <x v="0"/>
    <x v="7"/>
    <x v="1"/>
    <x v="66"/>
    <n v="982763"/>
    <x v="1"/>
    <n v="10.785916848721412"/>
  </r>
  <r>
    <s v="2012_北九州市"/>
    <x v="2"/>
    <x v="9"/>
    <x v="0"/>
    <x v="7"/>
    <x v="1"/>
    <x v="66"/>
    <n v="982763"/>
    <x v="3"/>
    <n v="-10.785916848721412"/>
  </r>
  <r>
    <s v="2012_北九州市"/>
    <x v="2"/>
    <x v="10"/>
    <x v="0"/>
    <x v="7"/>
    <x v="1"/>
    <x v="66"/>
    <n v="982763"/>
    <x v="0"/>
    <n v="61"/>
  </r>
  <r>
    <s v="2012_北九州市"/>
    <x v="2"/>
    <x v="10"/>
    <x v="0"/>
    <x v="7"/>
    <x v="1"/>
    <x v="66"/>
    <n v="982763"/>
    <x v="2"/>
    <n v="-61"/>
  </r>
  <r>
    <s v="2012_北九州市"/>
    <x v="2"/>
    <x v="10"/>
    <x v="0"/>
    <x v="7"/>
    <x v="1"/>
    <x v="66"/>
    <n v="982763"/>
    <x v="1"/>
    <n v="6.2069898846415663"/>
  </r>
  <r>
    <s v="2012_北九州市"/>
    <x v="2"/>
    <x v="10"/>
    <x v="0"/>
    <x v="7"/>
    <x v="1"/>
    <x v="66"/>
    <n v="982763"/>
    <x v="3"/>
    <n v="-6.2069898846415663"/>
  </r>
  <r>
    <s v="2012_北九州市"/>
    <x v="2"/>
    <x v="11"/>
    <x v="0"/>
    <x v="7"/>
    <x v="1"/>
    <x v="66"/>
    <n v="982763"/>
    <x v="0"/>
    <n v="56"/>
  </r>
  <r>
    <s v="2012_北九州市"/>
    <x v="2"/>
    <x v="11"/>
    <x v="0"/>
    <x v="7"/>
    <x v="1"/>
    <x v="66"/>
    <n v="982763"/>
    <x v="2"/>
    <n v="-56"/>
  </r>
  <r>
    <s v="2012_北九州市"/>
    <x v="2"/>
    <x v="11"/>
    <x v="0"/>
    <x v="7"/>
    <x v="1"/>
    <x v="66"/>
    <n v="982763"/>
    <x v="1"/>
    <n v="5.6982202219660287"/>
  </r>
  <r>
    <s v="2012_北九州市"/>
    <x v="2"/>
    <x v="11"/>
    <x v="0"/>
    <x v="7"/>
    <x v="1"/>
    <x v="66"/>
    <n v="982763"/>
    <x v="3"/>
    <n v="-5.6982202219660287"/>
  </r>
  <r>
    <s v="2012_北九州市"/>
    <x v="2"/>
    <x v="12"/>
    <x v="0"/>
    <x v="7"/>
    <x v="1"/>
    <x v="66"/>
    <n v="982763"/>
    <x v="0"/>
    <n v="25"/>
  </r>
  <r>
    <s v="2012_北九州市"/>
    <x v="2"/>
    <x v="12"/>
    <x v="0"/>
    <x v="7"/>
    <x v="1"/>
    <x v="66"/>
    <n v="982763"/>
    <x v="2"/>
    <n v="-25"/>
  </r>
  <r>
    <s v="2012_北九州市"/>
    <x v="2"/>
    <x v="12"/>
    <x v="0"/>
    <x v="7"/>
    <x v="1"/>
    <x v="66"/>
    <n v="982763"/>
    <x v="1"/>
    <n v="2.543848313377691"/>
  </r>
  <r>
    <s v="2012_北九州市"/>
    <x v="2"/>
    <x v="12"/>
    <x v="0"/>
    <x v="7"/>
    <x v="1"/>
    <x v="66"/>
    <n v="982763"/>
    <x v="3"/>
    <n v="-2.543848313377691"/>
  </r>
  <r>
    <s v="2012_北九州市"/>
    <x v="2"/>
    <x v="13"/>
    <x v="0"/>
    <x v="7"/>
    <x v="1"/>
    <x v="66"/>
    <n v="982763"/>
    <x v="0"/>
    <n v="37"/>
  </r>
  <r>
    <s v="2012_北九州市"/>
    <x v="2"/>
    <x v="13"/>
    <x v="0"/>
    <x v="7"/>
    <x v="1"/>
    <x v="66"/>
    <n v="982763"/>
    <x v="2"/>
    <n v="-37"/>
  </r>
  <r>
    <s v="2012_北九州市"/>
    <x v="2"/>
    <x v="13"/>
    <x v="0"/>
    <x v="7"/>
    <x v="1"/>
    <x v="66"/>
    <n v="982763"/>
    <x v="1"/>
    <n v="3.7648955037989831"/>
  </r>
  <r>
    <s v="2012_北九州市"/>
    <x v="2"/>
    <x v="13"/>
    <x v="0"/>
    <x v="7"/>
    <x v="1"/>
    <x v="66"/>
    <n v="982763"/>
    <x v="3"/>
    <n v="-3.7648955037989831"/>
  </r>
  <r>
    <s v="2012_北九州市"/>
    <x v="2"/>
    <x v="14"/>
    <x v="0"/>
    <x v="7"/>
    <x v="1"/>
    <x v="66"/>
    <n v="982763"/>
    <x v="0"/>
    <n v="24"/>
  </r>
  <r>
    <s v="2012_北九州市"/>
    <x v="2"/>
    <x v="14"/>
    <x v="0"/>
    <x v="7"/>
    <x v="1"/>
    <x v="66"/>
    <n v="982763"/>
    <x v="2"/>
    <n v="-24"/>
  </r>
  <r>
    <s v="2012_北九州市"/>
    <x v="2"/>
    <x v="14"/>
    <x v="0"/>
    <x v="7"/>
    <x v="1"/>
    <x v="66"/>
    <n v="982763"/>
    <x v="1"/>
    <n v="2.4420943808425837"/>
  </r>
  <r>
    <s v="2012_北九州市"/>
    <x v="2"/>
    <x v="14"/>
    <x v="0"/>
    <x v="7"/>
    <x v="1"/>
    <x v="66"/>
    <n v="982763"/>
    <x v="3"/>
    <n v="-2.4420943808425837"/>
  </r>
  <r>
    <s v="2012_北九州市"/>
    <x v="2"/>
    <x v="0"/>
    <x v="0"/>
    <x v="7"/>
    <x v="2"/>
    <x v="66"/>
    <n v="982763"/>
    <x v="0"/>
    <n v="251"/>
  </r>
  <r>
    <s v="2012_北九州市"/>
    <x v="2"/>
    <x v="0"/>
    <x v="0"/>
    <x v="7"/>
    <x v="2"/>
    <x v="66"/>
    <n v="982763"/>
    <x v="2"/>
    <n v="251"/>
  </r>
  <r>
    <s v="2012_北九州市"/>
    <x v="2"/>
    <x v="0"/>
    <x v="0"/>
    <x v="7"/>
    <x v="2"/>
    <x v="66"/>
    <n v="982763"/>
    <x v="1"/>
    <n v="25.54023706631202"/>
  </r>
  <r>
    <s v="2012_北九州市"/>
    <x v="2"/>
    <x v="0"/>
    <x v="0"/>
    <x v="7"/>
    <x v="2"/>
    <x v="66"/>
    <n v="982763"/>
    <x v="3"/>
    <n v="25.54023706631202"/>
  </r>
  <r>
    <s v="2012_北九州市"/>
    <x v="2"/>
    <x v="1"/>
    <x v="0"/>
    <x v="7"/>
    <x v="2"/>
    <x v="66"/>
    <n v="982763"/>
    <x v="0"/>
    <n v="2"/>
  </r>
  <r>
    <s v="2012_北九州市"/>
    <x v="2"/>
    <x v="1"/>
    <x v="0"/>
    <x v="7"/>
    <x v="2"/>
    <x v="66"/>
    <n v="982763"/>
    <x v="2"/>
    <n v="2"/>
  </r>
  <r>
    <s v="2012_北九州市"/>
    <x v="2"/>
    <x v="1"/>
    <x v="0"/>
    <x v="7"/>
    <x v="2"/>
    <x v="66"/>
    <n v="982763"/>
    <x v="1"/>
    <n v="0.20350786507021532"/>
  </r>
  <r>
    <s v="2012_北九州市"/>
    <x v="2"/>
    <x v="1"/>
    <x v="0"/>
    <x v="7"/>
    <x v="2"/>
    <x v="66"/>
    <n v="982763"/>
    <x v="3"/>
    <n v="0.20350786507021532"/>
  </r>
  <r>
    <s v="2012_北九州市"/>
    <x v="2"/>
    <x v="2"/>
    <x v="0"/>
    <x v="7"/>
    <x v="2"/>
    <x v="66"/>
    <n v="982763"/>
    <x v="0"/>
    <n v="48"/>
  </r>
  <r>
    <s v="2012_北九州市"/>
    <x v="2"/>
    <x v="2"/>
    <x v="0"/>
    <x v="7"/>
    <x v="2"/>
    <x v="66"/>
    <n v="982763"/>
    <x v="2"/>
    <n v="48"/>
  </r>
  <r>
    <s v="2012_北九州市"/>
    <x v="2"/>
    <x v="2"/>
    <x v="0"/>
    <x v="7"/>
    <x v="2"/>
    <x v="66"/>
    <n v="982763"/>
    <x v="1"/>
    <n v="4.8841887616851674"/>
  </r>
  <r>
    <s v="2012_北九州市"/>
    <x v="2"/>
    <x v="2"/>
    <x v="0"/>
    <x v="7"/>
    <x v="2"/>
    <x v="66"/>
    <n v="982763"/>
    <x v="3"/>
    <n v="4.8841887616851674"/>
  </r>
  <r>
    <s v="2012_北九州市"/>
    <x v="2"/>
    <x v="3"/>
    <x v="0"/>
    <x v="7"/>
    <x v="2"/>
    <x v="66"/>
    <n v="982763"/>
    <x v="0"/>
    <n v="52"/>
  </r>
  <r>
    <s v="2012_北九州市"/>
    <x v="2"/>
    <x v="3"/>
    <x v="0"/>
    <x v="7"/>
    <x v="2"/>
    <x v="66"/>
    <n v="982763"/>
    <x v="2"/>
    <n v="52"/>
  </r>
  <r>
    <s v="2012_北九州市"/>
    <x v="2"/>
    <x v="3"/>
    <x v="0"/>
    <x v="7"/>
    <x v="2"/>
    <x v="66"/>
    <n v="982763"/>
    <x v="1"/>
    <n v="5.2912044918255985"/>
  </r>
  <r>
    <s v="2012_北九州市"/>
    <x v="2"/>
    <x v="3"/>
    <x v="0"/>
    <x v="7"/>
    <x v="2"/>
    <x v="66"/>
    <n v="982763"/>
    <x v="3"/>
    <n v="5.2912044918255985"/>
  </r>
  <r>
    <s v="2012_北九州市"/>
    <x v="2"/>
    <x v="4"/>
    <x v="0"/>
    <x v="7"/>
    <x v="2"/>
    <x v="66"/>
    <n v="982763"/>
    <x v="0"/>
    <n v="38"/>
  </r>
  <r>
    <s v="2012_北九州市"/>
    <x v="2"/>
    <x v="4"/>
    <x v="0"/>
    <x v="7"/>
    <x v="2"/>
    <x v="66"/>
    <n v="982763"/>
    <x v="2"/>
    <n v="38"/>
  </r>
  <r>
    <s v="2012_北九州市"/>
    <x v="2"/>
    <x v="4"/>
    <x v="0"/>
    <x v="7"/>
    <x v="2"/>
    <x v="66"/>
    <n v="982763"/>
    <x v="1"/>
    <n v="3.8666494363340904"/>
  </r>
  <r>
    <s v="2012_北九州市"/>
    <x v="2"/>
    <x v="4"/>
    <x v="0"/>
    <x v="7"/>
    <x v="2"/>
    <x v="66"/>
    <n v="982763"/>
    <x v="3"/>
    <n v="3.8666494363340904"/>
  </r>
  <r>
    <s v="2012_北九州市"/>
    <x v="2"/>
    <x v="5"/>
    <x v="0"/>
    <x v="7"/>
    <x v="2"/>
    <x v="66"/>
    <n v="982763"/>
    <x v="0"/>
    <n v="22"/>
  </r>
  <r>
    <s v="2012_北九州市"/>
    <x v="2"/>
    <x v="5"/>
    <x v="0"/>
    <x v="7"/>
    <x v="2"/>
    <x v="66"/>
    <n v="982763"/>
    <x v="2"/>
    <n v="22"/>
  </r>
  <r>
    <s v="2012_北九州市"/>
    <x v="2"/>
    <x v="5"/>
    <x v="0"/>
    <x v="7"/>
    <x v="2"/>
    <x v="66"/>
    <n v="982763"/>
    <x v="1"/>
    <n v="2.2385865157723686"/>
  </r>
  <r>
    <s v="2012_北九州市"/>
    <x v="2"/>
    <x v="5"/>
    <x v="0"/>
    <x v="7"/>
    <x v="2"/>
    <x v="66"/>
    <n v="982763"/>
    <x v="3"/>
    <n v="2.2385865157723686"/>
  </r>
  <r>
    <s v="2012_北九州市"/>
    <x v="2"/>
    <x v="6"/>
    <x v="0"/>
    <x v="7"/>
    <x v="2"/>
    <x v="66"/>
    <n v="982763"/>
    <x v="0"/>
    <n v="24"/>
  </r>
  <r>
    <s v="2012_北九州市"/>
    <x v="2"/>
    <x v="6"/>
    <x v="0"/>
    <x v="7"/>
    <x v="2"/>
    <x v="66"/>
    <n v="982763"/>
    <x v="2"/>
    <n v="24"/>
  </r>
  <r>
    <s v="2012_北九州市"/>
    <x v="2"/>
    <x v="6"/>
    <x v="0"/>
    <x v="7"/>
    <x v="2"/>
    <x v="66"/>
    <n v="982763"/>
    <x v="1"/>
    <n v="2.4420943808425837"/>
  </r>
  <r>
    <s v="2012_北九州市"/>
    <x v="2"/>
    <x v="6"/>
    <x v="0"/>
    <x v="7"/>
    <x v="2"/>
    <x v="66"/>
    <n v="982763"/>
    <x v="3"/>
    <n v="2.4420943808425837"/>
  </r>
  <r>
    <s v="2012_北九州市"/>
    <x v="2"/>
    <x v="7"/>
    <x v="0"/>
    <x v="7"/>
    <x v="2"/>
    <x v="66"/>
    <n v="982763"/>
    <x v="0"/>
    <n v="18"/>
  </r>
  <r>
    <s v="2012_北九州市"/>
    <x v="2"/>
    <x v="7"/>
    <x v="0"/>
    <x v="7"/>
    <x v="2"/>
    <x v="66"/>
    <n v="982763"/>
    <x v="2"/>
    <n v="18"/>
  </r>
  <r>
    <s v="2012_北九州市"/>
    <x v="2"/>
    <x v="7"/>
    <x v="0"/>
    <x v="7"/>
    <x v="2"/>
    <x v="66"/>
    <n v="982763"/>
    <x v="1"/>
    <n v="1.8315707856319376"/>
  </r>
  <r>
    <s v="2012_北九州市"/>
    <x v="2"/>
    <x v="7"/>
    <x v="0"/>
    <x v="7"/>
    <x v="2"/>
    <x v="66"/>
    <n v="982763"/>
    <x v="3"/>
    <n v="1.8315707856319376"/>
  </r>
  <r>
    <s v="2012_北九州市"/>
    <x v="2"/>
    <x v="8"/>
    <x v="0"/>
    <x v="7"/>
    <x v="2"/>
    <x v="66"/>
    <n v="982763"/>
    <x v="0"/>
    <n v="16"/>
  </r>
  <r>
    <s v="2012_北九州市"/>
    <x v="2"/>
    <x v="8"/>
    <x v="0"/>
    <x v="7"/>
    <x v="2"/>
    <x v="66"/>
    <n v="982763"/>
    <x v="2"/>
    <n v="16"/>
  </r>
  <r>
    <s v="2012_北九州市"/>
    <x v="2"/>
    <x v="8"/>
    <x v="0"/>
    <x v="7"/>
    <x v="2"/>
    <x v="66"/>
    <n v="982763"/>
    <x v="1"/>
    <n v="1.6280629205617225"/>
  </r>
  <r>
    <s v="2012_北九州市"/>
    <x v="2"/>
    <x v="8"/>
    <x v="0"/>
    <x v="7"/>
    <x v="2"/>
    <x v="66"/>
    <n v="982763"/>
    <x v="3"/>
    <n v="1.6280629205617225"/>
  </r>
  <r>
    <s v="2012_北九州市"/>
    <x v="2"/>
    <x v="9"/>
    <x v="0"/>
    <x v="7"/>
    <x v="2"/>
    <x v="66"/>
    <n v="982763"/>
    <x v="0"/>
    <n v="14"/>
  </r>
  <r>
    <s v="2012_北九州市"/>
    <x v="2"/>
    <x v="9"/>
    <x v="0"/>
    <x v="7"/>
    <x v="2"/>
    <x v="66"/>
    <n v="982763"/>
    <x v="2"/>
    <n v="14"/>
  </r>
  <r>
    <s v="2012_北九州市"/>
    <x v="2"/>
    <x v="9"/>
    <x v="0"/>
    <x v="7"/>
    <x v="2"/>
    <x v="66"/>
    <n v="982763"/>
    <x v="1"/>
    <n v="1.4245550554915072"/>
  </r>
  <r>
    <s v="2012_北九州市"/>
    <x v="2"/>
    <x v="9"/>
    <x v="0"/>
    <x v="7"/>
    <x v="2"/>
    <x v="66"/>
    <n v="982763"/>
    <x v="3"/>
    <n v="1.4245550554915072"/>
  </r>
  <r>
    <s v="2012_北九州市"/>
    <x v="2"/>
    <x v="10"/>
    <x v="0"/>
    <x v="7"/>
    <x v="2"/>
    <x v="66"/>
    <n v="982763"/>
    <x v="0"/>
    <n v="10"/>
  </r>
  <r>
    <s v="2012_北九州市"/>
    <x v="2"/>
    <x v="10"/>
    <x v="0"/>
    <x v="7"/>
    <x v="2"/>
    <x v="66"/>
    <n v="982763"/>
    <x v="2"/>
    <n v="10"/>
  </r>
  <r>
    <s v="2012_北九州市"/>
    <x v="2"/>
    <x v="10"/>
    <x v="0"/>
    <x v="7"/>
    <x v="2"/>
    <x v="66"/>
    <n v="982763"/>
    <x v="1"/>
    <n v="1.0175393253510765"/>
  </r>
  <r>
    <s v="2012_北九州市"/>
    <x v="2"/>
    <x v="10"/>
    <x v="0"/>
    <x v="7"/>
    <x v="2"/>
    <x v="66"/>
    <n v="982763"/>
    <x v="3"/>
    <n v="1.0175393253510765"/>
  </r>
  <r>
    <s v="2012_北九州市"/>
    <x v="2"/>
    <x v="11"/>
    <x v="0"/>
    <x v="7"/>
    <x v="2"/>
    <x v="66"/>
    <n v="982763"/>
    <x v="0"/>
    <n v="0"/>
  </r>
  <r>
    <s v="2012_北九州市"/>
    <x v="2"/>
    <x v="11"/>
    <x v="0"/>
    <x v="7"/>
    <x v="2"/>
    <x v="66"/>
    <n v="982763"/>
    <x v="2"/>
    <n v="0"/>
  </r>
  <r>
    <s v="2012_北九州市"/>
    <x v="2"/>
    <x v="11"/>
    <x v="0"/>
    <x v="7"/>
    <x v="2"/>
    <x v="66"/>
    <n v="982763"/>
    <x v="1"/>
    <n v="0"/>
  </r>
  <r>
    <s v="2012_北九州市"/>
    <x v="2"/>
    <x v="11"/>
    <x v="0"/>
    <x v="7"/>
    <x v="2"/>
    <x v="66"/>
    <n v="982763"/>
    <x v="3"/>
    <n v="0"/>
  </r>
  <r>
    <s v="2012_北九州市"/>
    <x v="2"/>
    <x v="12"/>
    <x v="0"/>
    <x v="7"/>
    <x v="2"/>
    <x v="66"/>
    <n v="982763"/>
    <x v="0"/>
    <n v="2"/>
  </r>
  <r>
    <s v="2012_北九州市"/>
    <x v="2"/>
    <x v="12"/>
    <x v="0"/>
    <x v="7"/>
    <x v="2"/>
    <x v="66"/>
    <n v="982763"/>
    <x v="2"/>
    <n v="2"/>
  </r>
  <r>
    <s v="2012_北九州市"/>
    <x v="2"/>
    <x v="12"/>
    <x v="0"/>
    <x v="7"/>
    <x v="2"/>
    <x v="66"/>
    <n v="982763"/>
    <x v="1"/>
    <n v="0.20350786507021532"/>
  </r>
  <r>
    <s v="2012_北九州市"/>
    <x v="2"/>
    <x v="12"/>
    <x v="0"/>
    <x v="7"/>
    <x v="2"/>
    <x v="66"/>
    <n v="982763"/>
    <x v="3"/>
    <n v="0.20350786507021532"/>
  </r>
  <r>
    <s v="2012_北九州市"/>
    <x v="2"/>
    <x v="13"/>
    <x v="0"/>
    <x v="7"/>
    <x v="2"/>
    <x v="66"/>
    <n v="982763"/>
    <x v="0"/>
    <n v="2"/>
  </r>
  <r>
    <s v="2012_北九州市"/>
    <x v="2"/>
    <x v="13"/>
    <x v="0"/>
    <x v="7"/>
    <x v="2"/>
    <x v="66"/>
    <n v="982763"/>
    <x v="2"/>
    <n v="2"/>
  </r>
  <r>
    <s v="2012_北九州市"/>
    <x v="2"/>
    <x v="13"/>
    <x v="0"/>
    <x v="7"/>
    <x v="2"/>
    <x v="66"/>
    <n v="982763"/>
    <x v="1"/>
    <n v="0.20350786507021532"/>
  </r>
  <r>
    <s v="2012_北九州市"/>
    <x v="2"/>
    <x v="13"/>
    <x v="0"/>
    <x v="7"/>
    <x v="2"/>
    <x v="66"/>
    <n v="982763"/>
    <x v="3"/>
    <n v="0.20350786507021532"/>
  </r>
  <r>
    <s v="2012_北九州市"/>
    <x v="2"/>
    <x v="14"/>
    <x v="0"/>
    <x v="7"/>
    <x v="2"/>
    <x v="66"/>
    <n v="982763"/>
    <x v="0"/>
    <n v="3"/>
  </r>
  <r>
    <s v="2012_北九州市"/>
    <x v="2"/>
    <x v="14"/>
    <x v="0"/>
    <x v="7"/>
    <x v="2"/>
    <x v="66"/>
    <n v="982763"/>
    <x v="2"/>
    <n v="3"/>
  </r>
  <r>
    <s v="2012_北九州市"/>
    <x v="2"/>
    <x v="14"/>
    <x v="0"/>
    <x v="7"/>
    <x v="2"/>
    <x v="66"/>
    <n v="982763"/>
    <x v="1"/>
    <n v="0.30526179760532296"/>
  </r>
  <r>
    <s v="2012_北九州市"/>
    <x v="2"/>
    <x v="14"/>
    <x v="0"/>
    <x v="7"/>
    <x v="2"/>
    <x v="66"/>
    <n v="982763"/>
    <x v="3"/>
    <n v="0.30526179760532296"/>
  </r>
  <r>
    <s v="2004_仙台市"/>
    <x v="2"/>
    <x v="0"/>
    <x v="0"/>
    <x v="3"/>
    <x v="0"/>
    <x v="50"/>
    <n v="997199"/>
    <x v="0"/>
    <n v="1055"/>
  </r>
  <r>
    <s v="2004_仙台市"/>
    <x v="2"/>
    <x v="0"/>
    <x v="0"/>
    <x v="3"/>
    <x v="0"/>
    <x v="50"/>
    <n v="997199"/>
    <x v="1"/>
    <n v="105.79633553583587"/>
  </r>
  <r>
    <s v="2004_仙台市"/>
    <x v="2"/>
    <x v="1"/>
    <x v="0"/>
    <x v="3"/>
    <x v="0"/>
    <x v="50"/>
    <n v="997199"/>
    <x v="0"/>
    <n v="2"/>
  </r>
  <r>
    <s v="2004_仙台市"/>
    <x v="2"/>
    <x v="1"/>
    <x v="0"/>
    <x v="3"/>
    <x v="0"/>
    <x v="50"/>
    <n v="997199"/>
    <x v="1"/>
    <n v="0.20056177352765098"/>
  </r>
  <r>
    <s v="2004_仙台市"/>
    <x v="2"/>
    <x v="2"/>
    <x v="0"/>
    <x v="3"/>
    <x v="0"/>
    <x v="50"/>
    <n v="997199"/>
    <x v="0"/>
    <n v="157"/>
  </r>
  <r>
    <s v="2004_仙台市"/>
    <x v="2"/>
    <x v="2"/>
    <x v="0"/>
    <x v="3"/>
    <x v="0"/>
    <x v="50"/>
    <n v="997199"/>
    <x v="1"/>
    <n v="15.744099221920601"/>
  </r>
  <r>
    <s v="2004_仙台市"/>
    <x v="2"/>
    <x v="3"/>
    <x v="0"/>
    <x v="3"/>
    <x v="0"/>
    <x v="50"/>
    <n v="997199"/>
    <x v="0"/>
    <n v="135"/>
  </r>
  <r>
    <s v="2004_仙台市"/>
    <x v="2"/>
    <x v="3"/>
    <x v="0"/>
    <x v="3"/>
    <x v="0"/>
    <x v="50"/>
    <n v="997199"/>
    <x v="1"/>
    <n v="13.537919713116439"/>
  </r>
  <r>
    <s v="2004_仙台市"/>
    <x v="2"/>
    <x v="4"/>
    <x v="0"/>
    <x v="3"/>
    <x v="0"/>
    <x v="50"/>
    <n v="997199"/>
    <x v="0"/>
    <n v="118"/>
  </r>
  <r>
    <s v="2004_仙台市"/>
    <x v="2"/>
    <x v="4"/>
    <x v="0"/>
    <x v="3"/>
    <x v="0"/>
    <x v="50"/>
    <n v="997199"/>
    <x v="1"/>
    <n v="11.833144638131406"/>
  </r>
  <r>
    <s v="2004_仙台市"/>
    <x v="2"/>
    <x v="5"/>
    <x v="0"/>
    <x v="3"/>
    <x v="0"/>
    <x v="50"/>
    <n v="997199"/>
    <x v="0"/>
    <n v="139"/>
  </r>
  <r>
    <s v="2004_仙台市"/>
    <x v="2"/>
    <x v="5"/>
    <x v="0"/>
    <x v="3"/>
    <x v="0"/>
    <x v="50"/>
    <n v="997199"/>
    <x v="1"/>
    <n v="13.939043260171742"/>
  </r>
  <r>
    <s v="2004_仙台市"/>
    <x v="2"/>
    <x v="6"/>
    <x v="0"/>
    <x v="3"/>
    <x v="0"/>
    <x v="50"/>
    <n v="997199"/>
    <x v="0"/>
    <n v="134"/>
  </r>
  <r>
    <s v="2004_仙台市"/>
    <x v="2"/>
    <x v="6"/>
    <x v="0"/>
    <x v="3"/>
    <x v="0"/>
    <x v="50"/>
    <n v="997199"/>
    <x v="1"/>
    <n v="13.437638826352613"/>
  </r>
  <r>
    <s v="2004_仙台市"/>
    <x v="2"/>
    <x v="7"/>
    <x v="0"/>
    <x v="3"/>
    <x v="0"/>
    <x v="50"/>
    <n v="997199"/>
    <x v="0"/>
    <n v="131"/>
  </r>
  <r>
    <s v="2004_仙台市"/>
    <x v="2"/>
    <x v="7"/>
    <x v="0"/>
    <x v="3"/>
    <x v="0"/>
    <x v="50"/>
    <n v="997199"/>
    <x v="1"/>
    <n v="13.136796166061139"/>
  </r>
  <r>
    <s v="2004_仙台市"/>
    <x v="2"/>
    <x v="8"/>
    <x v="0"/>
    <x v="3"/>
    <x v="0"/>
    <x v="50"/>
    <n v="997199"/>
    <x v="0"/>
    <n v="134"/>
  </r>
  <r>
    <s v="2004_仙台市"/>
    <x v="2"/>
    <x v="8"/>
    <x v="0"/>
    <x v="3"/>
    <x v="0"/>
    <x v="50"/>
    <n v="997199"/>
    <x v="1"/>
    <n v="13.437638826352613"/>
  </r>
  <r>
    <s v="2004_仙台市"/>
    <x v="2"/>
    <x v="9"/>
    <x v="0"/>
    <x v="3"/>
    <x v="0"/>
    <x v="50"/>
    <n v="997199"/>
    <x v="0"/>
    <n v="39"/>
  </r>
  <r>
    <s v="2004_仙台市"/>
    <x v="2"/>
    <x v="9"/>
    <x v="0"/>
    <x v="3"/>
    <x v="0"/>
    <x v="50"/>
    <n v="997199"/>
    <x v="1"/>
    <n v="3.9109545837891937"/>
  </r>
  <r>
    <s v="2004_仙台市"/>
    <x v="2"/>
    <x v="10"/>
    <x v="0"/>
    <x v="3"/>
    <x v="0"/>
    <x v="50"/>
    <n v="997199"/>
    <x v="0"/>
    <n v="23"/>
  </r>
  <r>
    <s v="2004_仙台市"/>
    <x v="2"/>
    <x v="10"/>
    <x v="0"/>
    <x v="3"/>
    <x v="0"/>
    <x v="50"/>
    <n v="997199"/>
    <x v="1"/>
    <n v="2.3064603955679859"/>
  </r>
  <r>
    <s v="2004_仙台市"/>
    <x v="2"/>
    <x v="11"/>
    <x v="0"/>
    <x v="3"/>
    <x v="0"/>
    <x v="50"/>
    <n v="997199"/>
    <x v="0"/>
    <n v="21"/>
  </r>
  <r>
    <s v="2004_仙台市"/>
    <x v="2"/>
    <x v="11"/>
    <x v="0"/>
    <x v="3"/>
    <x v="0"/>
    <x v="50"/>
    <n v="997199"/>
    <x v="1"/>
    <n v="2.1058986220403351"/>
  </r>
  <r>
    <s v="2004_仙台市"/>
    <x v="2"/>
    <x v="12"/>
    <x v="0"/>
    <x v="3"/>
    <x v="0"/>
    <x v="50"/>
    <n v="997199"/>
    <x v="0"/>
    <n v="14"/>
  </r>
  <r>
    <s v="2004_仙台市"/>
    <x v="2"/>
    <x v="12"/>
    <x v="0"/>
    <x v="3"/>
    <x v="0"/>
    <x v="50"/>
    <n v="997199"/>
    <x v="1"/>
    <n v="1.4039324146935566"/>
  </r>
  <r>
    <s v="2004_仙台市"/>
    <x v="2"/>
    <x v="13"/>
    <x v="0"/>
    <x v="3"/>
    <x v="0"/>
    <x v="50"/>
    <n v="997199"/>
    <x v="0"/>
    <n v="4"/>
  </r>
  <r>
    <s v="2004_仙台市"/>
    <x v="2"/>
    <x v="13"/>
    <x v="0"/>
    <x v="3"/>
    <x v="0"/>
    <x v="50"/>
    <n v="997199"/>
    <x v="1"/>
    <n v="0.40112354705530195"/>
  </r>
  <r>
    <s v="2004_仙台市"/>
    <x v="2"/>
    <x v="14"/>
    <x v="0"/>
    <x v="3"/>
    <x v="0"/>
    <x v="50"/>
    <n v="997199"/>
    <x v="0"/>
    <n v="4"/>
  </r>
  <r>
    <s v="2004_仙台市"/>
    <x v="2"/>
    <x v="14"/>
    <x v="0"/>
    <x v="3"/>
    <x v="0"/>
    <x v="50"/>
    <n v="997199"/>
    <x v="1"/>
    <n v="0.40112354705530195"/>
  </r>
  <r>
    <s v="2004_仙台市"/>
    <x v="2"/>
    <x v="0"/>
    <x v="0"/>
    <x v="3"/>
    <x v="1"/>
    <x v="50"/>
    <n v="997199"/>
    <x v="0"/>
    <n v="777"/>
  </r>
  <r>
    <s v="2004_仙台市"/>
    <x v="2"/>
    <x v="0"/>
    <x v="0"/>
    <x v="3"/>
    <x v="1"/>
    <x v="50"/>
    <n v="997199"/>
    <x v="2"/>
    <n v="-777"/>
  </r>
  <r>
    <s v="2004_仙台市"/>
    <x v="2"/>
    <x v="0"/>
    <x v="0"/>
    <x v="3"/>
    <x v="1"/>
    <x v="50"/>
    <n v="997199"/>
    <x v="1"/>
    <n v="77.918249015492393"/>
  </r>
  <r>
    <s v="2004_仙台市"/>
    <x v="2"/>
    <x v="0"/>
    <x v="0"/>
    <x v="3"/>
    <x v="1"/>
    <x v="50"/>
    <n v="997199"/>
    <x v="3"/>
    <n v="-77.918249015492393"/>
  </r>
  <r>
    <s v="2004_仙台市"/>
    <x v="2"/>
    <x v="1"/>
    <x v="0"/>
    <x v="3"/>
    <x v="1"/>
    <x v="50"/>
    <n v="997199"/>
    <x v="0"/>
    <n v="0"/>
  </r>
  <r>
    <s v="2004_仙台市"/>
    <x v="2"/>
    <x v="1"/>
    <x v="0"/>
    <x v="3"/>
    <x v="1"/>
    <x v="50"/>
    <n v="997199"/>
    <x v="2"/>
    <n v="0"/>
  </r>
  <r>
    <s v="2004_仙台市"/>
    <x v="2"/>
    <x v="1"/>
    <x v="0"/>
    <x v="3"/>
    <x v="1"/>
    <x v="50"/>
    <n v="997199"/>
    <x v="1"/>
    <n v="0"/>
  </r>
  <r>
    <s v="2004_仙台市"/>
    <x v="2"/>
    <x v="1"/>
    <x v="0"/>
    <x v="3"/>
    <x v="1"/>
    <x v="50"/>
    <n v="997199"/>
    <x v="3"/>
    <n v="0"/>
  </r>
  <r>
    <s v="2004_仙台市"/>
    <x v="2"/>
    <x v="2"/>
    <x v="0"/>
    <x v="3"/>
    <x v="1"/>
    <x v="50"/>
    <n v="997199"/>
    <x v="0"/>
    <n v="87"/>
  </r>
  <r>
    <s v="2004_仙台市"/>
    <x v="2"/>
    <x v="2"/>
    <x v="0"/>
    <x v="3"/>
    <x v="1"/>
    <x v="50"/>
    <n v="997199"/>
    <x v="2"/>
    <n v="-87"/>
  </r>
  <r>
    <s v="2004_仙台市"/>
    <x v="2"/>
    <x v="2"/>
    <x v="0"/>
    <x v="3"/>
    <x v="1"/>
    <x v="50"/>
    <n v="997199"/>
    <x v="1"/>
    <n v="8.7244371484528163"/>
  </r>
  <r>
    <s v="2004_仙台市"/>
    <x v="2"/>
    <x v="2"/>
    <x v="0"/>
    <x v="3"/>
    <x v="1"/>
    <x v="50"/>
    <n v="997199"/>
    <x v="3"/>
    <n v="-8.7244371484528163"/>
  </r>
  <r>
    <s v="2004_仙台市"/>
    <x v="2"/>
    <x v="3"/>
    <x v="0"/>
    <x v="3"/>
    <x v="1"/>
    <x v="50"/>
    <n v="997199"/>
    <x v="0"/>
    <n v="91"/>
  </r>
  <r>
    <s v="2004_仙台市"/>
    <x v="2"/>
    <x v="3"/>
    <x v="0"/>
    <x v="3"/>
    <x v="1"/>
    <x v="50"/>
    <n v="997199"/>
    <x v="2"/>
    <n v="-91"/>
  </r>
  <r>
    <s v="2004_仙台市"/>
    <x v="2"/>
    <x v="3"/>
    <x v="0"/>
    <x v="3"/>
    <x v="1"/>
    <x v="50"/>
    <n v="997199"/>
    <x v="1"/>
    <n v="9.1255606955081188"/>
  </r>
  <r>
    <s v="2004_仙台市"/>
    <x v="2"/>
    <x v="3"/>
    <x v="0"/>
    <x v="3"/>
    <x v="1"/>
    <x v="50"/>
    <n v="997199"/>
    <x v="3"/>
    <n v="-9.1255606955081188"/>
  </r>
  <r>
    <s v="2004_仙台市"/>
    <x v="2"/>
    <x v="4"/>
    <x v="0"/>
    <x v="3"/>
    <x v="1"/>
    <x v="50"/>
    <n v="997199"/>
    <x v="0"/>
    <n v="91"/>
  </r>
  <r>
    <s v="2004_仙台市"/>
    <x v="2"/>
    <x v="4"/>
    <x v="0"/>
    <x v="3"/>
    <x v="1"/>
    <x v="50"/>
    <n v="997199"/>
    <x v="2"/>
    <n v="-91"/>
  </r>
  <r>
    <s v="2004_仙台市"/>
    <x v="2"/>
    <x v="4"/>
    <x v="0"/>
    <x v="3"/>
    <x v="1"/>
    <x v="50"/>
    <n v="997199"/>
    <x v="1"/>
    <n v="9.1255606955081188"/>
  </r>
  <r>
    <s v="2004_仙台市"/>
    <x v="2"/>
    <x v="4"/>
    <x v="0"/>
    <x v="3"/>
    <x v="1"/>
    <x v="50"/>
    <n v="997199"/>
    <x v="3"/>
    <n v="-9.1255606955081188"/>
  </r>
  <r>
    <s v="2004_仙台市"/>
    <x v="2"/>
    <x v="5"/>
    <x v="0"/>
    <x v="3"/>
    <x v="1"/>
    <x v="50"/>
    <n v="997199"/>
    <x v="0"/>
    <n v="98"/>
  </r>
  <r>
    <s v="2004_仙台市"/>
    <x v="2"/>
    <x v="5"/>
    <x v="0"/>
    <x v="3"/>
    <x v="1"/>
    <x v="50"/>
    <n v="997199"/>
    <x v="2"/>
    <n v="-98"/>
  </r>
  <r>
    <s v="2004_仙台市"/>
    <x v="2"/>
    <x v="5"/>
    <x v="0"/>
    <x v="3"/>
    <x v="1"/>
    <x v="50"/>
    <n v="997199"/>
    <x v="1"/>
    <n v="9.8275269028548973"/>
  </r>
  <r>
    <s v="2004_仙台市"/>
    <x v="2"/>
    <x v="5"/>
    <x v="0"/>
    <x v="3"/>
    <x v="1"/>
    <x v="50"/>
    <n v="997199"/>
    <x v="3"/>
    <n v="-9.8275269028548973"/>
  </r>
  <r>
    <s v="2004_仙台市"/>
    <x v="2"/>
    <x v="6"/>
    <x v="0"/>
    <x v="3"/>
    <x v="1"/>
    <x v="50"/>
    <n v="997199"/>
    <x v="0"/>
    <n v="97"/>
  </r>
  <r>
    <s v="2004_仙台市"/>
    <x v="2"/>
    <x v="6"/>
    <x v="0"/>
    <x v="3"/>
    <x v="1"/>
    <x v="50"/>
    <n v="997199"/>
    <x v="2"/>
    <n v="-97"/>
  </r>
  <r>
    <s v="2004_仙台市"/>
    <x v="2"/>
    <x v="6"/>
    <x v="0"/>
    <x v="3"/>
    <x v="1"/>
    <x v="50"/>
    <n v="997199"/>
    <x v="1"/>
    <n v="9.7272460160910708"/>
  </r>
  <r>
    <s v="2004_仙台市"/>
    <x v="2"/>
    <x v="6"/>
    <x v="0"/>
    <x v="3"/>
    <x v="1"/>
    <x v="50"/>
    <n v="997199"/>
    <x v="3"/>
    <n v="-9.7272460160910708"/>
  </r>
  <r>
    <s v="2004_仙台市"/>
    <x v="2"/>
    <x v="7"/>
    <x v="0"/>
    <x v="3"/>
    <x v="1"/>
    <x v="50"/>
    <n v="997199"/>
    <x v="0"/>
    <n v="105"/>
  </r>
  <r>
    <s v="2004_仙台市"/>
    <x v="2"/>
    <x v="7"/>
    <x v="0"/>
    <x v="3"/>
    <x v="1"/>
    <x v="50"/>
    <n v="997199"/>
    <x v="2"/>
    <n v="-105"/>
  </r>
  <r>
    <s v="2004_仙台市"/>
    <x v="2"/>
    <x v="7"/>
    <x v="0"/>
    <x v="3"/>
    <x v="1"/>
    <x v="50"/>
    <n v="997199"/>
    <x v="1"/>
    <n v="10.529493110201674"/>
  </r>
  <r>
    <s v="2004_仙台市"/>
    <x v="2"/>
    <x v="7"/>
    <x v="0"/>
    <x v="3"/>
    <x v="1"/>
    <x v="50"/>
    <n v="997199"/>
    <x v="3"/>
    <n v="-10.529493110201674"/>
  </r>
  <r>
    <s v="2004_仙台市"/>
    <x v="2"/>
    <x v="8"/>
    <x v="0"/>
    <x v="3"/>
    <x v="1"/>
    <x v="50"/>
    <n v="997199"/>
    <x v="0"/>
    <n v="116"/>
  </r>
  <r>
    <s v="2004_仙台市"/>
    <x v="2"/>
    <x v="8"/>
    <x v="0"/>
    <x v="3"/>
    <x v="1"/>
    <x v="50"/>
    <n v="997199"/>
    <x v="2"/>
    <n v="-116"/>
  </r>
  <r>
    <s v="2004_仙台市"/>
    <x v="2"/>
    <x v="8"/>
    <x v="0"/>
    <x v="3"/>
    <x v="1"/>
    <x v="50"/>
    <n v="997199"/>
    <x v="1"/>
    <n v="11.632582864603755"/>
  </r>
  <r>
    <s v="2004_仙台市"/>
    <x v="2"/>
    <x v="8"/>
    <x v="0"/>
    <x v="3"/>
    <x v="1"/>
    <x v="50"/>
    <n v="997199"/>
    <x v="3"/>
    <n v="-11.632582864603755"/>
  </r>
  <r>
    <s v="2004_仙台市"/>
    <x v="2"/>
    <x v="9"/>
    <x v="0"/>
    <x v="3"/>
    <x v="1"/>
    <x v="50"/>
    <n v="997199"/>
    <x v="0"/>
    <n v="36"/>
  </r>
  <r>
    <s v="2004_仙台市"/>
    <x v="2"/>
    <x v="9"/>
    <x v="0"/>
    <x v="3"/>
    <x v="1"/>
    <x v="50"/>
    <n v="997199"/>
    <x v="2"/>
    <n v="-36"/>
  </r>
  <r>
    <s v="2004_仙台市"/>
    <x v="2"/>
    <x v="9"/>
    <x v="0"/>
    <x v="3"/>
    <x v="1"/>
    <x v="50"/>
    <n v="997199"/>
    <x v="1"/>
    <n v="3.6101119234977168"/>
  </r>
  <r>
    <s v="2004_仙台市"/>
    <x v="2"/>
    <x v="9"/>
    <x v="0"/>
    <x v="3"/>
    <x v="1"/>
    <x v="50"/>
    <n v="997199"/>
    <x v="3"/>
    <n v="-3.6101119234977168"/>
  </r>
  <r>
    <s v="2004_仙台市"/>
    <x v="2"/>
    <x v="10"/>
    <x v="0"/>
    <x v="3"/>
    <x v="1"/>
    <x v="50"/>
    <n v="997199"/>
    <x v="0"/>
    <n v="20"/>
  </r>
  <r>
    <s v="2004_仙台市"/>
    <x v="2"/>
    <x v="10"/>
    <x v="0"/>
    <x v="3"/>
    <x v="1"/>
    <x v="50"/>
    <n v="997199"/>
    <x v="2"/>
    <n v="-20"/>
  </r>
  <r>
    <s v="2004_仙台市"/>
    <x v="2"/>
    <x v="10"/>
    <x v="0"/>
    <x v="3"/>
    <x v="1"/>
    <x v="50"/>
    <n v="997199"/>
    <x v="1"/>
    <n v="2.0056177352765094"/>
  </r>
  <r>
    <s v="2004_仙台市"/>
    <x v="2"/>
    <x v="10"/>
    <x v="0"/>
    <x v="3"/>
    <x v="1"/>
    <x v="50"/>
    <n v="997199"/>
    <x v="3"/>
    <n v="-2.0056177352765094"/>
  </r>
  <r>
    <s v="2004_仙台市"/>
    <x v="2"/>
    <x v="11"/>
    <x v="0"/>
    <x v="3"/>
    <x v="1"/>
    <x v="50"/>
    <n v="997199"/>
    <x v="0"/>
    <n v="20"/>
  </r>
  <r>
    <s v="2004_仙台市"/>
    <x v="2"/>
    <x v="11"/>
    <x v="0"/>
    <x v="3"/>
    <x v="1"/>
    <x v="50"/>
    <n v="997199"/>
    <x v="2"/>
    <n v="-20"/>
  </r>
  <r>
    <s v="2004_仙台市"/>
    <x v="2"/>
    <x v="11"/>
    <x v="0"/>
    <x v="3"/>
    <x v="1"/>
    <x v="50"/>
    <n v="997199"/>
    <x v="1"/>
    <n v="2.0056177352765094"/>
  </r>
  <r>
    <s v="2004_仙台市"/>
    <x v="2"/>
    <x v="11"/>
    <x v="0"/>
    <x v="3"/>
    <x v="1"/>
    <x v="50"/>
    <n v="997199"/>
    <x v="3"/>
    <n v="-2.0056177352765094"/>
  </r>
  <r>
    <s v="2004_仙台市"/>
    <x v="2"/>
    <x v="12"/>
    <x v="0"/>
    <x v="3"/>
    <x v="1"/>
    <x v="50"/>
    <n v="997199"/>
    <x v="0"/>
    <n v="10"/>
  </r>
  <r>
    <s v="2004_仙台市"/>
    <x v="2"/>
    <x v="12"/>
    <x v="0"/>
    <x v="3"/>
    <x v="1"/>
    <x v="50"/>
    <n v="997199"/>
    <x v="2"/>
    <n v="-10"/>
  </r>
  <r>
    <s v="2004_仙台市"/>
    <x v="2"/>
    <x v="12"/>
    <x v="0"/>
    <x v="3"/>
    <x v="1"/>
    <x v="50"/>
    <n v="997199"/>
    <x v="1"/>
    <n v="1.0028088676382547"/>
  </r>
  <r>
    <s v="2004_仙台市"/>
    <x v="2"/>
    <x v="12"/>
    <x v="0"/>
    <x v="3"/>
    <x v="1"/>
    <x v="50"/>
    <n v="997199"/>
    <x v="3"/>
    <n v="-1.0028088676382547"/>
  </r>
  <r>
    <s v="2004_仙台市"/>
    <x v="2"/>
    <x v="13"/>
    <x v="0"/>
    <x v="3"/>
    <x v="1"/>
    <x v="50"/>
    <n v="997199"/>
    <x v="0"/>
    <n v="4"/>
  </r>
  <r>
    <s v="2004_仙台市"/>
    <x v="2"/>
    <x v="13"/>
    <x v="0"/>
    <x v="3"/>
    <x v="1"/>
    <x v="50"/>
    <n v="997199"/>
    <x v="2"/>
    <n v="-4"/>
  </r>
  <r>
    <s v="2004_仙台市"/>
    <x v="2"/>
    <x v="13"/>
    <x v="0"/>
    <x v="3"/>
    <x v="1"/>
    <x v="50"/>
    <n v="997199"/>
    <x v="1"/>
    <n v="0.40112354705530195"/>
  </r>
  <r>
    <s v="2004_仙台市"/>
    <x v="2"/>
    <x v="13"/>
    <x v="0"/>
    <x v="3"/>
    <x v="1"/>
    <x v="50"/>
    <n v="997199"/>
    <x v="3"/>
    <n v="-0.40112354705530195"/>
  </r>
  <r>
    <s v="2004_仙台市"/>
    <x v="2"/>
    <x v="14"/>
    <x v="0"/>
    <x v="3"/>
    <x v="1"/>
    <x v="50"/>
    <n v="997199"/>
    <x v="0"/>
    <n v="2"/>
  </r>
  <r>
    <s v="2004_仙台市"/>
    <x v="2"/>
    <x v="14"/>
    <x v="0"/>
    <x v="3"/>
    <x v="1"/>
    <x v="50"/>
    <n v="997199"/>
    <x v="2"/>
    <n v="-2"/>
  </r>
  <r>
    <s v="2004_仙台市"/>
    <x v="2"/>
    <x v="14"/>
    <x v="0"/>
    <x v="3"/>
    <x v="1"/>
    <x v="50"/>
    <n v="997199"/>
    <x v="1"/>
    <n v="0.20056177352765098"/>
  </r>
  <r>
    <s v="2004_仙台市"/>
    <x v="2"/>
    <x v="14"/>
    <x v="0"/>
    <x v="3"/>
    <x v="1"/>
    <x v="50"/>
    <n v="997199"/>
    <x v="3"/>
    <n v="-0.20056177352765098"/>
  </r>
  <r>
    <s v="2004_仙台市"/>
    <x v="2"/>
    <x v="0"/>
    <x v="0"/>
    <x v="3"/>
    <x v="2"/>
    <x v="50"/>
    <n v="997199"/>
    <x v="0"/>
    <n v="278"/>
  </r>
  <r>
    <s v="2004_仙台市"/>
    <x v="2"/>
    <x v="0"/>
    <x v="0"/>
    <x v="3"/>
    <x v="2"/>
    <x v="50"/>
    <n v="997199"/>
    <x v="2"/>
    <n v="278"/>
  </r>
  <r>
    <s v="2004_仙台市"/>
    <x v="2"/>
    <x v="0"/>
    <x v="0"/>
    <x v="3"/>
    <x v="2"/>
    <x v="50"/>
    <n v="997199"/>
    <x v="1"/>
    <n v="27.878086520343484"/>
  </r>
  <r>
    <s v="2004_仙台市"/>
    <x v="2"/>
    <x v="0"/>
    <x v="0"/>
    <x v="3"/>
    <x v="2"/>
    <x v="50"/>
    <n v="997199"/>
    <x v="3"/>
    <n v="27.878086520343484"/>
  </r>
  <r>
    <s v="2004_仙台市"/>
    <x v="2"/>
    <x v="1"/>
    <x v="0"/>
    <x v="3"/>
    <x v="2"/>
    <x v="50"/>
    <n v="997199"/>
    <x v="0"/>
    <n v="2"/>
  </r>
  <r>
    <s v="2004_仙台市"/>
    <x v="2"/>
    <x v="1"/>
    <x v="0"/>
    <x v="3"/>
    <x v="2"/>
    <x v="50"/>
    <n v="997199"/>
    <x v="2"/>
    <n v="2"/>
  </r>
  <r>
    <s v="2004_仙台市"/>
    <x v="2"/>
    <x v="1"/>
    <x v="0"/>
    <x v="3"/>
    <x v="2"/>
    <x v="50"/>
    <n v="997199"/>
    <x v="1"/>
    <n v="0.20056177352765098"/>
  </r>
  <r>
    <s v="2004_仙台市"/>
    <x v="2"/>
    <x v="1"/>
    <x v="0"/>
    <x v="3"/>
    <x v="2"/>
    <x v="50"/>
    <n v="997199"/>
    <x v="3"/>
    <n v="0.20056177352765098"/>
  </r>
  <r>
    <s v="2004_仙台市"/>
    <x v="2"/>
    <x v="2"/>
    <x v="0"/>
    <x v="3"/>
    <x v="2"/>
    <x v="50"/>
    <n v="997199"/>
    <x v="0"/>
    <n v="70"/>
  </r>
  <r>
    <s v="2004_仙台市"/>
    <x v="2"/>
    <x v="2"/>
    <x v="0"/>
    <x v="3"/>
    <x v="2"/>
    <x v="50"/>
    <n v="997199"/>
    <x v="2"/>
    <n v="70"/>
  </r>
  <r>
    <s v="2004_仙台市"/>
    <x v="2"/>
    <x v="2"/>
    <x v="0"/>
    <x v="3"/>
    <x v="2"/>
    <x v="50"/>
    <n v="997199"/>
    <x v="1"/>
    <n v="7.0196620734677824"/>
  </r>
  <r>
    <s v="2004_仙台市"/>
    <x v="2"/>
    <x v="2"/>
    <x v="0"/>
    <x v="3"/>
    <x v="2"/>
    <x v="50"/>
    <n v="997199"/>
    <x v="3"/>
    <n v="7.0196620734677824"/>
  </r>
  <r>
    <s v="2004_仙台市"/>
    <x v="2"/>
    <x v="3"/>
    <x v="0"/>
    <x v="3"/>
    <x v="2"/>
    <x v="50"/>
    <n v="997199"/>
    <x v="0"/>
    <n v="44"/>
  </r>
  <r>
    <s v="2004_仙台市"/>
    <x v="2"/>
    <x v="3"/>
    <x v="0"/>
    <x v="3"/>
    <x v="2"/>
    <x v="50"/>
    <n v="997199"/>
    <x v="2"/>
    <n v="44"/>
  </r>
  <r>
    <s v="2004_仙台市"/>
    <x v="2"/>
    <x v="3"/>
    <x v="0"/>
    <x v="3"/>
    <x v="2"/>
    <x v="50"/>
    <n v="997199"/>
    <x v="1"/>
    <n v="4.4123590176083205"/>
  </r>
  <r>
    <s v="2004_仙台市"/>
    <x v="2"/>
    <x v="3"/>
    <x v="0"/>
    <x v="3"/>
    <x v="2"/>
    <x v="50"/>
    <n v="997199"/>
    <x v="3"/>
    <n v="4.4123590176083205"/>
  </r>
  <r>
    <s v="2004_仙台市"/>
    <x v="2"/>
    <x v="4"/>
    <x v="0"/>
    <x v="3"/>
    <x v="2"/>
    <x v="50"/>
    <n v="997199"/>
    <x v="0"/>
    <n v="27"/>
  </r>
  <r>
    <s v="2004_仙台市"/>
    <x v="2"/>
    <x v="4"/>
    <x v="0"/>
    <x v="3"/>
    <x v="2"/>
    <x v="50"/>
    <n v="997199"/>
    <x v="2"/>
    <n v="27"/>
  </r>
  <r>
    <s v="2004_仙台市"/>
    <x v="2"/>
    <x v="4"/>
    <x v="0"/>
    <x v="3"/>
    <x v="2"/>
    <x v="50"/>
    <n v="997199"/>
    <x v="1"/>
    <n v="2.7075839426232875"/>
  </r>
  <r>
    <s v="2004_仙台市"/>
    <x v="2"/>
    <x v="4"/>
    <x v="0"/>
    <x v="3"/>
    <x v="2"/>
    <x v="50"/>
    <n v="997199"/>
    <x v="3"/>
    <n v="2.7075839426232875"/>
  </r>
  <r>
    <s v="2004_仙台市"/>
    <x v="2"/>
    <x v="5"/>
    <x v="0"/>
    <x v="3"/>
    <x v="2"/>
    <x v="50"/>
    <n v="997199"/>
    <x v="0"/>
    <n v="41"/>
  </r>
  <r>
    <s v="2004_仙台市"/>
    <x v="2"/>
    <x v="5"/>
    <x v="0"/>
    <x v="3"/>
    <x v="2"/>
    <x v="50"/>
    <n v="997199"/>
    <x v="2"/>
    <n v="41"/>
  </r>
  <r>
    <s v="2004_仙台市"/>
    <x v="2"/>
    <x v="5"/>
    <x v="0"/>
    <x v="3"/>
    <x v="2"/>
    <x v="50"/>
    <n v="997199"/>
    <x v="1"/>
    <n v="4.1115163573168445"/>
  </r>
  <r>
    <s v="2004_仙台市"/>
    <x v="2"/>
    <x v="5"/>
    <x v="0"/>
    <x v="3"/>
    <x v="2"/>
    <x v="50"/>
    <n v="997199"/>
    <x v="3"/>
    <n v="4.1115163573168445"/>
  </r>
  <r>
    <s v="2004_仙台市"/>
    <x v="2"/>
    <x v="6"/>
    <x v="0"/>
    <x v="3"/>
    <x v="2"/>
    <x v="50"/>
    <n v="997199"/>
    <x v="0"/>
    <n v="37"/>
  </r>
  <r>
    <s v="2004_仙台市"/>
    <x v="2"/>
    <x v="6"/>
    <x v="0"/>
    <x v="3"/>
    <x v="2"/>
    <x v="50"/>
    <n v="997199"/>
    <x v="2"/>
    <n v="37"/>
  </r>
  <r>
    <s v="2004_仙台市"/>
    <x v="2"/>
    <x v="6"/>
    <x v="0"/>
    <x v="3"/>
    <x v="2"/>
    <x v="50"/>
    <n v="997199"/>
    <x v="1"/>
    <n v="3.7103928102615424"/>
  </r>
  <r>
    <s v="2004_仙台市"/>
    <x v="2"/>
    <x v="6"/>
    <x v="0"/>
    <x v="3"/>
    <x v="2"/>
    <x v="50"/>
    <n v="997199"/>
    <x v="3"/>
    <n v="3.7103928102615424"/>
  </r>
  <r>
    <s v="2004_仙台市"/>
    <x v="2"/>
    <x v="7"/>
    <x v="0"/>
    <x v="3"/>
    <x v="2"/>
    <x v="50"/>
    <n v="997199"/>
    <x v="0"/>
    <n v="26"/>
  </r>
  <r>
    <s v="2004_仙台市"/>
    <x v="2"/>
    <x v="7"/>
    <x v="0"/>
    <x v="3"/>
    <x v="2"/>
    <x v="50"/>
    <n v="997199"/>
    <x v="2"/>
    <n v="26"/>
  </r>
  <r>
    <s v="2004_仙台市"/>
    <x v="2"/>
    <x v="7"/>
    <x v="0"/>
    <x v="3"/>
    <x v="2"/>
    <x v="50"/>
    <n v="997199"/>
    <x v="1"/>
    <n v="2.6073030558594623"/>
  </r>
  <r>
    <s v="2004_仙台市"/>
    <x v="2"/>
    <x v="7"/>
    <x v="0"/>
    <x v="3"/>
    <x v="2"/>
    <x v="50"/>
    <n v="997199"/>
    <x v="3"/>
    <n v="2.6073030558594623"/>
  </r>
  <r>
    <s v="2004_仙台市"/>
    <x v="2"/>
    <x v="8"/>
    <x v="0"/>
    <x v="3"/>
    <x v="2"/>
    <x v="50"/>
    <n v="997199"/>
    <x v="0"/>
    <n v="18"/>
  </r>
  <r>
    <s v="2004_仙台市"/>
    <x v="2"/>
    <x v="8"/>
    <x v="0"/>
    <x v="3"/>
    <x v="2"/>
    <x v="50"/>
    <n v="997199"/>
    <x v="2"/>
    <n v="18"/>
  </r>
  <r>
    <s v="2004_仙台市"/>
    <x v="2"/>
    <x v="8"/>
    <x v="0"/>
    <x v="3"/>
    <x v="2"/>
    <x v="50"/>
    <n v="997199"/>
    <x v="1"/>
    <n v="1.8050559617488584"/>
  </r>
  <r>
    <s v="2004_仙台市"/>
    <x v="2"/>
    <x v="8"/>
    <x v="0"/>
    <x v="3"/>
    <x v="2"/>
    <x v="50"/>
    <n v="997199"/>
    <x v="3"/>
    <n v="1.8050559617488584"/>
  </r>
  <r>
    <s v="2004_仙台市"/>
    <x v="2"/>
    <x v="9"/>
    <x v="0"/>
    <x v="3"/>
    <x v="2"/>
    <x v="50"/>
    <n v="997199"/>
    <x v="0"/>
    <n v="3"/>
  </r>
  <r>
    <s v="2004_仙台市"/>
    <x v="2"/>
    <x v="9"/>
    <x v="0"/>
    <x v="3"/>
    <x v="2"/>
    <x v="50"/>
    <n v="997199"/>
    <x v="2"/>
    <n v="3"/>
  </r>
  <r>
    <s v="2004_仙台市"/>
    <x v="2"/>
    <x v="9"/>
    <x v="0"/>
    <x v="3"/>
    <x v="2"/>
    <x v="50"/>
    <n v="997199"/>
    <x v="1"/>
    <n v="0.30084266029147644"/>
  </r>
  <r>
    <s v="2004_仙台市"/>
    <x v="2"/>
    <x v="9"/>
    <x v="0"/>
    <x v="3"/>
    <x v="2"/>
    <x v="50"/>
    <n v="997199"/>
    <x v="3"/>
    <n v="0.30084266029147644"/>
  </r>
  <r>
    <s v="2004_仙台市"/>
    <x v="2"/>
    <x v="10"/>
    <x v="0"/>
    <x v="3"/>
    <x v="2"/>
    <x v="50"/>
    <n v="997199"/>
    <x v="0"/>
    <n v="3"/>
  </r>
  <r>
    <s v="2004_仙台市"/>
    <x v="2"/>
    <x v="10"/>
    <x v="0"/>
    <x v="3"/>
    <x v="2"/>
    <x v="50"/>
    <n v="997199"/>
    <x v="2"/>
    <n v="3"/>
  </r>
  <r>
    <s v="2004_仙台市"/>
    <x v="2"/>
    <x v="10"/>
    <x v="0"/>
    <x v="3"/>
    <x v="2"/>
    <x v="50"/>
    <n v="997199"/>
    <x v="1"/>
    <n v="0.30084266029147644"/>
  </r>
  <r>
    <s v="2004_仙台市"/>
    <x v="2"/>
    <x v="10"/>
    <x v="0"/>
    <x v="3"/>
    <x v="2"/>
    <x v="50"/>
    <n v="997199"/>
    <x v="3"/>
    <n v="0.30084266029147644"/>
  </r>
  <r>
    <s v="2004_仙台市"/>
    <x v="2"/>
    <x v="11"/>
    <x v="0"/>
    <x v="3"/>
    <x v="2"/>
    <x v="50"/>
    <n v="997199"/>
    <x v="0"/>
    <n v="1"/>
  </r>
  <r>
    <s v="2004_仙台市"/>
    <x v="2"/>
    <x v="11"/>
    <x v="0"/>
    <x v="3"/>
    <x v="2"/>
    <x v="50"/>
    <n v="997199"/>
    <x v="2"/>
    <n v="1"/>
  </r>
  <r>
    <s v="2004_仙台市"/>
    <x v="2"/>
    <x v="11"/>
    <x v="0"/>
    <x v="3"/>
    <x v="2"/>
    <x v="50"/>
    <n v="997199"/>
    <x v="1"/>
    <n v="0.10028088676382549"/>
  </r>
  <r>
    <s v="2004_仙台市"/>
    <x v="2"/>
    <x v="11"/>
    <x v="0"/>
    <x v="3"/>
    <x v="2"/>
    <x v="50"/>
    <n v="997199"/>
    <x v="3"/>
    <n v="0.10028088676382549"/>
  </r>
  <r>
    <s v="2004_仙台市"/>
    <x v="2"/>
    <x v="12"/>
    <x v="0"/>
    <x v="3"/>
    <x v="2"/>
    <x v="50"/>
    <n v="997199"/>
    <x v="0"/>
    <n v="4"/>
  </r>
  <r>
    <s v="2004_仙台市"/>
    <x v="2"/>
    <x v="12"/>
    <x v="0"/>
    <x v="3"/>
    <x v="2"/>
    <x v="50"/>
    <n v="997199"/>
    <x v="2"/>
    <n v="4"/>
  </r>
  <r>
    <s v="2004_仙台市"/>
    <x v="2"/>
    <x v="12"/>
    <x v="0"/>
    <x v="3"/>
    <x v="2"/>
    <x v="50"/>
    <n v="997199"/>
    <x v="1"/>
    <n v="0.40112354705530195"/>
  </r>
  <r>
    <s v="2004_仙台市"/>
    <x v="2"/>
    <x v="12"/>
    <x v="0"/>
    <x v="3"/>
    <x v="2"/>
    <x v="50"/>
    <n v="997199"/>
    <x v="3"/>
    <n v="0.40112354705530195"/>
  </r>
  <r>
    <s v="2004_仙台市"/>
    <x v="2"/>
    <x v="13"/>
    <x v="0"/>
    <x v="3"/>
    <x v="2"/>
    <x v="50"/>
    <n v="997199"/>
    <x v="0"/>
    <n v="0"/>
  </r>
  <r>
    <s v="2004_仙台市"/>
    <x v="2"/>
    <x v="13"/>
    <x v="0"/>
    <x v="3"/>
    <x v="2"/>
    <x v="50"/>
    <n v="997199"/>
    <x v="2"/>
    <n v="0"/>
  </r>
  <r>
    <s v="2004_仙台市"/>
    <x v="2"/>
    <x v="13"/>
    <x v="0"/>
    <x v="3"/>
    <x v="2"/>
    <x v="50"/>
    <n v="997199"/>
    <x v="1"/>
    <n v="0"/>
  </r>
  <r>
    <s v="2004_仙台市"/>
    <x v="2"/>
    <x v="13"/>
    <x v="0"/>
    <x v="3"/>
    <x v="2"/>
    <x v="50"/>
    <n v="997199"/>
    <x v="3"/>
    <n v="0"/>
  </r>
  <r>
    <s v="2004_仙台市"/>
    <x v="2"/>
    <x v="14"/>
    <x v="0"/>
    <x v="3"/>
    <x v="2"/>
    <x v="50"/>
    <n v="997199"/>
    <x v="0"/>
    <n v="2"/>
  </r>
  <r>
    <s v="2004_仙台市"/>
    <x v="2"/>
    <x v="14"/>
    <x v="0"/>
    <x v="3"/>
    <x v="2"/>
    <x v="50"/>
    <n v="997199"/>
    <x v="2"/>
    <n v="2"/>
  </r>
  <r>
    <s v="2004_仙台市"/>
    <x v="2"/>
    <x v="14"/>
    <x v="0"/>
    <x v="3"/>
    <x v="2"/>
    <x v="50"/>
    <n v="997199"/>
    <x v="1"/>
    <n v="0.20056177352765098"/>
  </r>
  <r>
    <s v="2004_仙台市"/>
    <x v="2"/>
    <x v="14"/>
    <x v="0"/>
    <x v="3"/>
    <x v="2"/>
    <x v="50"/>
    <n v="997199"/>
    <x v="3"/>
    <n v="0.20056177352765098"/>
  </r>
  <r>
    <s v="2012_福岡市"/>
    <x v="2"/>
    <x v="0"/>
    <x v="0"/>
    <x v="7"/>
    <x v="0"/>
    <x v="67"/>
    <n v="1459411"/>
    <x v="0"/>
    <n v="2117"/>
  </r>
  <r>
    <s v="2012_福岡市"/>
    <x v="2"/>
    <x v="0"/>
    <x v="0"/>
    <x v="7"/>
    <x v="0"/>
    <x v="67"/>
    <n v="1459411"/>
    <x v="1"/>
    <n v="145.05852018382757"/>
  </r>
  <r>
    <s v="2012_福岡市"/>
    <x v="2"/>
    <x v="1"/>
    <x v="0"/>
    <x v="7"/>
    <x v="0"/>
    <x v="67"/>
    <n v="1459411"/>
    <x v="0"/>
    <n v="6"/>
  </r>
  <r>
    <s v="2012_福岡市"/>
    <x v="2"/>
    <x v="1"/>
    <x v="0"/>
    <x v="7"/>
    <x v="0"/>
    <x v="67"/>
    <n v="1459411"/>
    <x v="1"/>
    <n v="0.41112476197589304"/>
  </r>
  <r>
    <s v="2012_福岡市"/>
    <x v="2"/>
    <x v="2"/>
    <x v="0"/>
    <x v="7"/>
    <x v="0"/>
    <x v="67"/>
    <n v="1459411"/>
    <x v="0"/>
    <n v="334"/>
  </r>
  <r>
    <s v="2012_福岡市"/>
    <x v="2"/>
    <x v="2"/>
    <x v="0"/>
    <x v="7"/>
    <x v="0"/>
    <x v="67"/>
    <n v="1459411"/>
    <x v="1"/>
    <n v="22.88594508332471"/>
  </r>
  <r>
    <s v="2012_福岡市"/>
    <x v="2"/>
    <x v="3"/>
    <x v="0"/>
    <x v="7"/>
    <x v="0"/>
    <x v="67"/>
    <n v="1459411"/>
    <x v="0"/>
    <n v="278"/>
  </r>
  <r>
    <s v="2012_福岡市"/>
    <x v="2"/>
    <x v="3"/>
    <x v="0"/>
    <x v="7"/>
    <x v="0"/>
    <x v="67"/>
    <n v="1459411"/>
    <x v="1"/>
    <n v="19.048780638216378"/>
  </r>
  <r>
    <s v="2012_福岡市"/>
    <x v="2"/>
    <x v="4"/>
    <x v="0"/>
    <x v="7"/>
    <x v="0"/>
    <x v="67"/>
    <n v="1459411"/>
    <x v="0"/>
    <n v="246"/>
  </r>
  <r>
    <s v="2012_福岡市"/>
    <x v="2"/>
    <x v="4"/>
    <x v="0"/>
    <x v="7"/>
    <x v="0"/>
    <x v="67"/>
    <n v="1459411"/>
    <x v="1"/>
    <n v="16.856115241011615"/>
  </r>
  <r>
    <s v="2012_福岡市"/>
    <x v="2"/>
    <x v="5"/>
    <x v="0"/>
    <x v="7"/>
    <x v="0"/>
    <x v="67"/>
    <n v="1459411"/>
    <x v="0"/>
    <n v="218"/>
  </r>
  <r>
    <s v="2012_福岡市"/>
    <x v="2"/>
    <x v="5"/>
    <x v="0"/>
    <x v="7"/>
    <x v="0"/>
    <x v="67"/>
    <n v="1459411"/>
    <x v="1"/>
    <n v="14.937533018457447"/>
  </r>
  <r>
    <s v="2012_福岡市"/>
    <x v="2"/>
    <x v="6"/>
    <x v="0"/>
    <x v="7"/>
    <x v="0"/>
    <x v="67"/>
    <n v="1459411"/>
    <x v="0"/>
    <n v="227"/>
  </r>
  <r>
    <s v="2012_福岡市"/>
    <x v="2"/>
    <x v="6"/>
    <x v="0"/>
    <x v="7"/>
    <x v="0"/>
    <x v="67"/>
    <n v="1459411"/>
    <x v="1"/>
    <n v="15.554220161421286"/>
  </r>
  <r>
    <s v="2012_福岡市"/>
    <x v="2"/>
    <x v="7"/>
    <x v="0"/>
    <x v="7"/>
    <x v="0"/>
    <x v="67"/>
    <n v="1459411"/>
    <x v="0"/>
    <n v="202"/>
  </r>
  <r>
    <s v="2012_福岡市"/>
    <x v="2"/>
    <x v="7"/>
    <x v="0"/>
    <x v="7"/>
    <x v="0"/>
    <x v="67"/>
    <n v="1459411"/>
    <x v="1"/>
    <n v="13.841200319855064"/>
  </r>
  <r>
    <s v="2012_福岡市"/>
    <x v="2"/>
    <x v="8"/>
    <x v="0"/>
    <x v="7"/>
    <x v="0"/>
    <x v="67"/>
    <n v="1459411"/>
    <x v="0"/>
    <n v="187"/>
  </r>
  <r>
    <s v="2012_福岡市"/>
    <x v="2"/>
    <x v="8"/>
    <x v="0"/>
    <x v="7"/>
    <x v="0"/>
    <x v="67"/>
    <n v="1459411"/>
    <x v="1"/>
    <n v="12.813388414915334"/>
  </r>
  <r>
    <s v="2012_福岡市"/>
    <x v="2"/>
    <x v="9"/>
    <x v="0"/>
    <x v="7"/>
    <x v="0"/>
    <x v="67"/>
    <n v="1459411"/>
    <x v="0"/>
    <n v="179"/>
  </r>
  <r>
    <s v="2012_福岡市"/>
    <x v="2"/>
    <x v="9"/>
    <x v="0"/>
    <x v="7"/>
    <x v="0"/>
    <x v="67"/>
    <n v="1459411"/>
    <x v="1"/>
    <n v="12.265222065614141"/>
  </r>
  <r>
    <s v="2012_福岡市"/>
    <x v="2"/>
    <x v="10"/>
    <x v="0"/>
    <x v="7"/>
    <x v="0"/>
    <x v="67"/>
    <n v="1459411"/>
    <x v="0"/>
    <n v="108"/>
  </r>
  <r>
    <s v="2012_福岡市"/>
    <x v="2"/>
    <x v="10"/>
    <x v="0"/>
    <x v="7"/>
    <x v="0"/>
    <x v="67"/>
    <n v="1459411"/>
    <x v="1"/>
    <n v="7.4002457155660739"/>
  </r>
  <r>
    <s v="2012_福岡市"/>
    <x v="2"/>
    <x v="11"/>
    <x v="0"/>
    <x v="7"/>
    <x v="0"/>
    <x v="67"/>
    <n v="1459411"/>
    <x v="0"/>
    <n v="62"/>
  </r>
  <r>
    <s v="2012_福岡市"/>
    <x v="2"/>
    <x v="11"/>
    <x v="0"/>
    <x v="7"/>
    <x v="0"/>
    <x v="67"/>
    <n v="1459411"/>
    <x v="1"/>
    <n v="4.2482892070842277"/>
  </r>
  <r>
    <s v="2012_福岡市"/>
    <x v="2"/>
    <x v="12"/>
    <x v="0"/>
    <x v="7"/>
    <x v="0"/>
    <x v="67"/>
    <n v="1459411"/>
    <x v="0"/>
    <n v="35"/>
  </r>
  <r>
    <s v="2012_福岡市"/>
    <x v="2"/>
    <x v="12"/>
    <x v="0"/>
    <x v="7"/>
    <x v="0"/>
    <x v="67"/>
    <n v="1459411"/>
    <x v="1"/>
    <n v="2.3982277781927093"/>
  </r>
  <r>
    <s v="2012_福岡市"/>
    <x v="2"/>
    <x v="13"/>
    <x v="0"/>
    <x v="7"/>
    <x v="0"/>
    <x v="67"/>
    <n v="1459411"/>
    <x v="0"/>
    <n v="20"/>
  </r>
  <r>
    <s v="2012_福岡市"/>
    <x v="2"/>
    <x v="13"/>
    <x v="0"/>
    <x v="7"/>
    <x v="0"/>
    <x v="67"/>
    <n v="1459411"/>
    <x v="1"/>
    <n v="1.3704158732529765"/>
  </r>
  <r>
    <s v="2012_福岡市"/>
    <x v="2"/>
    <x v="14"/>
    <x v="0"/>
    <x v="7"/>
    <x v="0"/>
    <x v="67"/>
    <n v="1459411"/>
    <x v="0"/>
    <n v="15"/>
  </r>
  <r>
    <s v="2012_福岡市"/>
    <x v="2"/>
    <x v="14"/>
    <x v="0"/>
    <x v="7"/>
    <x v="0"/>
    <x v="67"/>
    <n v="1459411"/>
    <x v="1"/>
    <n v="1.0278119049397325"/>
  </r>
  <r>
    <s v="2012_福岡市"/>
    <x v="2"/>
    <x v="0"/>
    <x v="0"/>
    <x v="7"/>
    <x v="1"/>
    <x v="67"/>
    <n v="1459411"/>
    <x v="0"/>
    <n v="1532"/>
  </r>
  <r>
    <s v="2012_福岡市"/>
    <x v="2"/>
    <x v="0"/>
    <x v="0"/>
    <x v="7"/>
    <x v="1"/>
    <x v="67"/>
    <n v="1459411"/>
    <x v="2"/>
    <n v="-1532"/>
  </r>
  <r>
    <s v="2012_福岡市"/>
    <x v="2"/>
    <x v="0"/>
    <x v="0"/>
    <x v="7"/>
    <x v="1"/>
    <x v="67"/>
    <n v="1459411"/>
    <x v="1"/>
    <n v="104.973855891178"/>
  </r>
  <r>
    <s v="2012_福岡市"/>
    <x v="2"/>
    <x v="0"/>
    <x v="0"/>
    <x v="7"/>
    <x v="1"/>
    <x v="67"/>
    <n v="1459411"/>
    <x v="3"/>
    <n v="-104.973855891178"/>
  </r>
  <r>
    <s v="2012_福岡市"/>
    <x v="2"/>
    <x v="1"/>
    <x v="0"/>
    <x v="7"/>
    <x v="1"/>
    <x v="67"/>
    <n v="1459411"/>
    <x v="0"/>
    <n v="3"/>
  </r>
  <r>
    <s v="2012_福岡市"/>
    <x v="2"/>
    <x v="1"/>
    <x v="0"/>
    <x v="7"/>
    <x v="1"/>
    <x v="67"/>
    <n v="1459411"/>
    <x v="2"/>
    <n v="-3"/>
  </r>
  <r>
    <s v="2012_福岡市"/>
    <x v="2"/>
    <x v="1"/>
    <x v="0"/>
    <x v="7"/>
    <x v="1"/>
    <x v="67"/>
    <n v="1459411"/>
    <x v="1"/>
    <n v="0.20556238098794652"/>
  </r>
  <r>
    <s v="2012_福岡市"/>
    <x v="2"/>
    <x v="1"/>
    <x v="0"/>
    <x v="7"/>
    <x v="1"/>
    <x v="67"/>
    <n v="1459411"/>
    <x v="3"/>
    <n v="-0.20556238098794652"/>
  </r>
  <r>
    <s v="2012_福岡市"/>
    <x v="2"/>
    <x v="2"/>
    <x v="0"/>
    <x v="7"/>
    <x v="1"/>
    <x v="67"/>
    <n v="1459411"/>
    <x v="0"/>
    <n v="181"/>
  </r>
  <r>
    <s v="2012_福岡市"/>
    <x v="2"/>
    <x v="2"/>
    <x v="0"/>
    <x v="7"/>
    <x v="1"/>
    <x v="67"/>
    <n v="1459411"/>
    <x v="2"/>
    <n v="-181"/>
  </r>
  <r>
    <s v="2012_福岡市"/>
    <x v="2"/>
    <x v="2"/>
    <x v="0"/>
    <x v="7"/>
    <x v="1"/>
    <x v="67"/>
    <n v="1459411"/>
    <x v="1"/>
    <n v="12.402263652939441"/>
  </r>
  <r>
    <s v="2012_福岡市"/>
    <x v="2"/>
    <x v="2"/>
    <x v="0"/>
    <x v="7"/>
    <x v="1"/>
    <x v="67"/>
    <n v="1459411"/>
    <x v="3"/>
    <n v="-12.402263652939441"/>
  </r>
  <r>
    <s v="2012_福岡市"/>
    <x v="2"/>
    <x v="3"/>
    <x v="0"/>
    <x v="7"/>
    <x v="1"/>
    <x v="67"/>
    <n v="1459411"/>
    <x v="0"/>
    <n v="163"/>
  </r>
  <r>
    <s v="2012_福岡市"/>
    <x v="2"/>
    <x v="3"/>
    <x v="0"/>
    <x v="7"/>
    <x v="1"/>
    <x v="67"/>
    <n v="1459411"/>
    <x v="2"/>
    <n v="-163"/>
  </r>
  <r>
    <s v="2012_福岡市"/>
    <x v="2"/>
    <x v="3"/>
    <x v="0"/>
    <x v="7"/>
    <x v="1"/>
    <x v="67"/>
    <n v="1459411"/>
    <x v="1"/>
    <n v="11.168889367011761"/>
  </r>
  <r>
    <s v="2012_福岡市"/>
    <x v="2"/>
    <x v="3"/>
    <x v="0"/>
    <x v="7"/>
    <x v="1"/>
    <x v="67"/>
    <n v="1459411"/>
    <x v="3"/>
    <n v="-11.168889367011761"/>
  </r>
  <r>
    <s v="2012_福岡市"/>
    <x v="2"/>
    <x v="4"/>
    <x v="0"/>
    <x v="7"/>
    <x v="1"/>
    <x v="67"/>
    <n v="1459411"/>
    <x v="0"/>
    <n v="151"/>
  </r>
  <r>
    <s v="2012_福岡市"/>
    <x v="2"/>
    <x v="4"/>
    <x v="0"/>
    <x v="7"/>
    <x v="1"/>
    <x v="67"/>
    <n v="1459411"/>
    <x v="2"/>
    <n v="-151"/>
  </r>
  <r>
    <s v="2012_福岡市"/>
    <x v="2"/>
    <x v="4"/>
    <x v="0"/>
    <x v="7"/>
    <x v="1"/>
    <x v="67"/>
    <n v="1459411"/>
    <x v="1"/>
    <n v="10.346639843059974"/>
  </r>
  <r>
    <s v="2012_福岡市"/>
    <x v="2"/>
    <x v="4"/>
    <x v="0"/>
    <x v="7"/>
    <x v="1"/>
    <x v="67"/>
    <n v="1459411"/>
    <x v="3"/>
    <n v="-10.346639843059974"/>
  </r>
  <r>
    <s v="2012_福岡市"/>
    <x v="2"/>
    <x v="5"/>
    <x v="0"/>
    <x v="7"/>
    <x v="1"/>
    <x v="67"/>
    <n v="1459411"/>
    <x v="0"/>
    <n v="157"/>
  </r>
  <r>
    <s v="2012_福岡市"/>
    <x v="2"/>
    <x v="5"/>
    <x v="0"/>
    <x v="7"/>
    <x v="1"/>
    <x v="67"/>
    <n v="1459411"/>
    <x v="2"/>
    <n v="-157"/>
  </r>
  <r>
    <s v="2012_福岡市"/>
    <x v="2"/>
    <x v="5"/>
    <x v="0"/>
    <x v="7"/>
    <x v="1"/>
    <x v="67"/>
    <n v="1459411"/>
    <x v="1"/>
    <n v="10.757764605035867"/>
  </r>
  <r>
    <s v="2012_福岡市"/>
    <x v="2"/>
    <x v="5"/>
    <x v="0"/>
    <x v="7"/>
    <x v="1"/>
    <x v="67"/>
    <n v="1459411"/>
    <x v="3"/>
    <n v="-10.757764605035867"/>
  </r>
  <r>
    <s v="2012_福岡市"/>
    <x v="2"/>
    <x v="6"/>
    <x v="0"/>
    <x v="7"/>
    <x v="1"/>
    <x v="67"/>
    <n v="1459411"/>
    <x v="0"/>
    <n v="181"/>
  </r>
  <r>
    <s v="2012_福岡市"/>
    <x v="2"/>
    <x v="6"/>
    <x v="0"/>
    <x v="7"/>
    <x v="1"/>
    <x v="67"/>
    <n v="1459411"/>
    <x v="2"/>
    <n v="-181"/>
  </r>
  <r>
    <s v="2012_福岡市"/>
    <x v="2"/>
    <x v="6"/>
    <x v="0"/>
    <x v="7"/>
    <x v="1"/>
    <x v="67"/>
    <n v="1459411"/>
    <x v="1"/>
    <n v="12.402263652939441"/>
  </r>
  <r>
    <s v="2012_福岡市"/>
    <x v="2"/>
    <x v="6"/>
    <x v="0"/>
    <x v="7"/>
    <x v="1"/>
    <x v="67"/>
    <n v="1459411"/>
    <x v="3"/>
    <n v="-12.402263652939441"/>
  </r>
  <r>
    <s v="2012_福岡市"/>
    <x v="2"/>
    <x v="7"/>
    <x v="0"/>
    <x v="7"/>
    <x v="1"/>
    <x v="67"/>
    <n v="1459411"/>
    <x v="0"/>
    <n v="161"/>
  </r>
  <r>
    <s v="2012_福岡市"/>
    <x v="2"/>
    <x v="7"/>
    <x v="0"/>
    <x v="7"/>
    <x v="1"/>
    <x v="67"/>
    <n v="1459411"/>
    <x v="2"/>
    <n v="-161"/>
  </r>
  <r>
    <s v="2012_福岡市"/>
    <x v="2"/>
    <x v="7"/>
    <x v="0"/>
    <x v="7"/>
    <x v="1"/>
    <x v="67"/>
    <n v="1459411"/>
    <x v="1"/>
    <n v="11.031847779686462"/>
  </r>
  <r>
    <s v="2012_福岡市"/>
    <x v="2"/>
    <x v="7"/>
    <x v="0"/>
    <x v="7"/>
    <x v="1"/>
    <x v="67"/>
    <n v="1459411"/>
    <x v="3"/>
    <n v="-11.031847779686462"/>
  </r>
  <r>
    <s v="2012_福岡市"/>
    <x v="2"/>
    <x v="8"/>
    <x v="0"/>
    <x v="7"/>
    <x v="1"/>
    <x v="67"/>
    <n v="1459411"/>
    <x v="0"/>
    <n v="158"/>
  </r>
  <r>
    <s v="2012_福岡市"/>
    <x v="2"/>
    <x v="8"/>
    <x v="0"/>
    <x v="7"/>
    <x v="1"/>
    <x v="67"/>
    <n v="1459411"/>
    <x v="2"/>
    <n v="-158"/>
  </r>
  <r>
    <s v="2012_福岡市"/>
    <x v="2"/>
    <x v="8"/>
    <x v="0"/>
    <x v="7"/>
    <x v="1"/>
    <x v="67"/>
    <n v="1459411"/>
    <x v="1"/>
    <n v="10.826285398698516"/>
  </r>
  <r>
    <s v="2012_福岡市"/>
    <x v="2"/>
    <x v="8"/>
    <x v="0"/>
    <x v="7"/>
    <x v="1"/>
    <x v="67"/>
    <n v="1459411"/>
    <x v="3"/>
    <n v="-10.826285398698516"/>
  </r>
  <r>
    <s v="2012_福岡市"/>
    <x v="2"/>
    <x v="9"/>
    <x v="0"/>
    <x v="7"/>
    <x v="1"/>
    <x v="67"/>
    <n v="1459411"/>
    <x v="0"/>
    <n v="157"/>
  </r>
  <r>
    <s v="2012_福岡市"/>
    <x v="2"/>
    <x v="9"/>
    <x v="0"/>
    <x v="7"/>
    <x v="1"/>
    <x v="67"/>
    <n v="1459411"/>
    <x v="2"/>
    <n v="-157"/>
  </r>
  <r>
    <s v="2012_福岡市"/>
    <x v="2"/>
    <x v="9"/>
    <x v="0"/>
    <x v="7"/>
    <x v="1"/>
    <x v="67"/>
    <n v="1459411"/>
    <x v="1"/>
    <n v="10.757764605035867"/>
  </r>
  <r>
    <s v="2012_福岡市"/>
    <x v="2"/>
    <x v="9"/>
    <x v="0"/>
    <x v="7"/>
    <x v="1"/>
    <x v="67"/>
    <n v="1459411"/>
    <x v="3"/>
    <n v="-10.757764605035867"/>
  </r>
  <r>
    <s v="2012_福岡市"/>
    <x v="2"/>
    <x v="10"/>
    <x v="0"/>
    <x v="7"/>
    <x v="1"/>
    <x v="67"/>
    <n v="1459411"/>
    <x v="0"/>
    <n v="98"/>
  </r>
  <r>
    <s v="2012_福岡市"/>
    <x v="2"/>
    <x v="10"/>
    <x v="0"/>
    <x v="7"/>
    <x v="1"/>
    <x v="67"/>
    <n v="1459411"/>
    <x v="2"/>
    <n v="-98"/>
  </r>
  <r>
    <s v="2012_福岡市"/>
    <x v="2"/>
    <x v="10"/>
    <x v="0"/>
    <x v="7"/>
    <x v="1"/>
    <x v="67"/>
    <n v="1459411"/>
    <x v="1"/>
    <n v="6.7150377789395854"/>
  </r>
  <r>
    <s v="2012_福岡市"/>
    <x v="2"/>
    <x v="10"/>
    <x v="0"/>
    <x v="7"/>
    <x v="1"/>
    <x v="67"/>
    <n v="1459411"/>
    <x v="3"/>
    <n v="-6.7150377789395854"/>
  </r>
  <r>
    <s v="2012_福岡市"/>
    <x v="2"/>
    <x v="11"/>
    <x v="0"/>
    <x v="7"/>
    <x v="1"/>
    <x v="67"/>
    <n v="1459411"/>
    <x v="0"/>
    <n v="59"/>
  </r>
  <r>
    <s v="2012_福岡市"/>
    <x v="2"/>
    <x v="11"/>
    <x v="0"/>
    <x v="7"/>
    <x v="1"/>
    <x v="67"/>
    <n v="1459411"/>
    <x v="2"/>
    <n v="-59"/>
  </r>
  <r>
    <s v="2012_福岡市"/>
    <x v="2"/>
    <x v="11"/>
    <x v="0"/>
    <x v="7"/>
    <x v="1"/>
    <x v="67"/>
    <n v="1459411"/>
    <x v="1"/>
    <n v="4.0427268260962812"/>
  </r>
  <r>
    <s v="2012_福岡市"/>
    <x v="2"/>
    <x v="11"/>
    <x v="0"/>
    <x v="7"/>
    <x v="1"/>
    <x v="67"/>
    <n v="1459411"/>
    <x v="3"/>
    <n v="-4.0427268260962812"/>
  </r>
  <r>
    <s v="2012_福岡市"/>
    <x v="2"/>
    <x v="12"/>
    <x v="0"/>
    <x v="7"/>
    <x v="1"/>
    <x v="67"/>
    <n v="1459411"/>
    <x v="0"/>
    <n v="32"/>
  </r>
  <r>
    <s v="2012_福岡市"/>
    <x v="2"/>
    <x v="12"/>
    <x v="0"/>
    <x v="7"/>
    <x v="1"/>
    <x v="67"/>
    <n v="1459411"/>
    <x v="2"/>
    <n v="-32"/>
  </r>
  <r>
    <s v="2012_福岡市"/>
    <x v="2"/>
    <x v="12"/>
    <x v="0"/>
    <x v="7"/>
    <x v="1"/>
    <x v="67"/>
    <n v="1459411"/>
    <x v="1"/>
    <n v="2.1926653972047627"/>
  </r>
  <r>
    <s v="2012_福岡市"/>
    <x v="2"/>
    <x v="12"/>
    <x v="0"/>
    <x v="7"/>
    <x v="1"/>
    <x v="67"/>
    <n v="1459411"/>
    <x v="3"/>
    <n v="-2.1926653972047627"/>
  </r>
  <r>
    <s v="2012_福岡市"/>
    <x v="2"/>
    <x v="13"/>
    <x v="0"/>
    <x v="7"/>
    <x v="1"/>
    <x v="67"/>
    <n v="1459411"/>
    <x v="0"/>
    <n v="19"/>
  </r>
  <r>
    <s v="2012_福岡市"/>
    <x v="2"/>
    <x v="13"/>
    <x v="0"/>
    <x v="7"/>
    <x v="1"/>
    <x v="67"/>
    <n v="1459411"/>
    <x v="2"/>
    <n v="-19"/>
  </r>
  <r>
    <s v="2012_福岡市"/>
    <x v="2"/>
    <x v="13"/>
    <x v="0"/>
    <x v="7"/>
    <x v="1"/>
    <x v="67"/>
    <n v="1459411"/>
    <x v="1"/>
    <n v="1.3018950795903279"/>
  </r>
  <r>
    <s v="2012_福岡市"/>
    <x v="2"/>
    <x v="13"/>
    <x v="0"/>
    <x v="7"/>
    <x v="1"/>
    <x v="67"/>
    <n v="1459411"/>
    <x v="3"/>
    <n v="-1.3018950795903279"/>
  </r>
  <r>
    <s v="2012_福岡市"/>
    <x v="2"/>
    <x v="14"/>
    <x v="0"/>
    <x v="7"/>
    <x v="1"/>
    <x v="67"/>
    <n v="1459411"/>
    <x v="0"/>
    <n v="12"/>
  </r>
  <r>
    <s v="2012_福岡市"/>
    <x v="2"/>
    <x v="14"/>
    <x v="0"/>
    <x v="7"/>
    <x v="1"/>
    <x v="67"/>
    <n v="1459411"/>
    <x v="2"/>
    <n v="-12"/>
  </r>
  <r>
    <s v="2012_福岡市"/>
    <x v="2"/>
    <x v="14"/>
    <x v="0"/>
    <x v="7"/>
    <x v="1"/>
    <x v="67"/>
    <n v="1459411"/>
    <x v="1"/>
    <n v="0.82224952395178608"/>
  </r>
  <r>
    <s v="2012_福岡市"/>
    <x v="2"/>
    <x v="14"/>
    <x v="0"/>
    <x v="7"/>
    <x v="1"/>
    <x v="67"/>
    <n v="1459411"/>
    <x v="3"/>
    <n v="-0.82224952395178608"/>
  </r>
  <r>
    <s v="2012_福岡市"/>
    <x v="2"/>
    <x v="0"/>
    <x v="0"/>
    <x v="7"/>
    <x v="2"/>
    <x v="67"/>
    <n v="1459411"/>
    <x v="0"/>
    <n v="585"/>
  </r>
  <r>
    <s v="2012_福岡市"/>
    <x v="2"/>
    <x v="0"/>
    <x v="0"/>
    <x v="7"/>
    <x v="2"/>
    <x v="67"/>
    <n v="1459411"/>
    <x v="2"/>
    <n v="585"/>
  </r>
  <r>
    <s v="2012_福岡市"/>
    <x v="2"/>
    <x v="0"/>
    <x v="0"/>
    <x v="7"/>
    <x v="2"/>
    <x v="67"/>
    <n v="1459411"/>
    <x v="1"/>
    <n v="40.08466429264957"/>
  </r>
  <r>
    <s v="2012_福岡市"/>
    <x v="2"/>
    <x v="0"/>
    <x v="0"/>
    <x v="7"/>
    <x v="2"/>
    <x v="67"/>
    <n v="1459411"/>
    <x v="3"/>
    <n v="40.08466429264957"/>
  </r>
  <r>
    <s v="2012_福岡市"/>
    <x v="2"/>
    <x v="1"/>
    <x v="0"/>
    <x v="7"/>
    <x v="2"/>
    <x v="67"/>
    <n v="1459411"/>
    <x v="0"/>
    <n v="3"/>
  </r>
  <r>
    <s v="2012_福岡市"/>
    <x v="2"/>
    <x v="1"/>
    <x v="0"/>
    <x v="7"/>
    <x v="2"/>
    <x v="67"/>
    <n v="1459411"/>
    <x v="2"/>
    <n v="3"/>
  </r>
  <r>
    <s v="2012_福岡市"/>
    <x v="2"/>
    <x v="1"/>
    <x v="0"/>
    <x v="7"/>
    <x v="2"/>
    <x v="67"/>
    <n v="1459411"/>
    <x v="1"/>
    <n v="0.20556238098794652"/>
  </r>
  <r>
    <s v="2012_福岡市"/>
    <x v="2"/>
    <x v="1"/>
    <x v="0"/>
    <x v="7"/>
    <x v="2"/>
    <x v="67"/>
    <n v="1459411"/>
    <x v="3"/>
    <n v="0.20556238098794652"/>
  </r>
  <r>
    <s v="2012_福岡市"/>
    <x v="2"/>
    <x v="2"/>
    <x v="0"/>
    <x v="7"/>
    <x v="2"/>
    <x v="67"/>
    <n v="1459411"/>
    <x v="0"/>
    <n v="153"/>
  </r>
  <r>
    <s v="2012_福岡市"/>
    <x v="2"/>
    <x v="2"/>
    <x v="0"/>
    <x v="7"/>
    <x v="2"/>
    <x v="67"/>
    <n v="1459411"/>
    <x v="2"/>
    <n v="153"/>
  </r>
  <r>
    <s v="2012_福岡市"/>
    <x v="2"/>
    <x v="2"/>
    <x v="0"/>
    <x v="7"/>
    <x v="2"/>
    <x v="67"/>
    <n v="1459411"/>
    <x v="1"/>
    <n v="10.483681430385273"/>
  </r>
  <r>
    <s v="2012_福岡市"/>
    <x v="2"/>
    <x v="2"/>
    <x v="0"/>
    <x v="7"/>
    <x v="2"/>
    <x v="67"/>
    <n v="1459411"/>
    <x v="3"/>
    <n v="10.483681430385273"/>
  </r>
  <r>
    <s v="2012_福岡市"/>
    <x v="2"/>
    <x v="3"/>
    <x v="0"/>
    <x v="7"/>
    <x v="2"/>
    <x v="67"/>
    <n v="1459411"/>
    <x v="0"/>
    <n v="115"/>
  </r>
  <r>
    <s v="2012_福岡市"/>
    <x v="2"/>
    <x v="3"/>
    <x v="0"/>
    <x v="7"/>
    <x v="2"/>
    <x v="67"/>
    <n v="1459411"/>
    <x v="2"/>
    <n v="115"/>
  </r>
  <r>
    <s v="2012_福岡市"/>
    <x v="2"/>
    <x v="3"/>
    <x v="0"/>
    <x v="7"/>
    <x v="2"/>
    <x v="67"/>
    <n v="1459411"/>
    <x v="1"/>
    <n v="7.8798912712046159"/>
  </r>
  <r>
    <s v="2012_福岡市"/>
    <x v="2"/>
    <x v="3"/>
    <x v="0"/>
    <x v="7"/>
    <x v="2"/>
    <x v="67"/>
    <n v="1459411"/>
    <x v="3"/>
    <n v="7.8798912712046159"/>
  </r>
  <r>
    <s v="2012_福岡市"/>
    <x v="2"/>
    <x v="4"/>
    <x v="0"/>
    <x v="7"/>
    <x v="2"/>
    <x v="67"/>
    <n v="1459411"/>
    <x v="0"/>
    <n v="95"/>
  </r>
  <r>
    <s v="2012_福岡市"/>
    <x v="2"/>
    <x v="4"/>
    <x v="0"/>
    <x v="7"/>
    <x v="2"/>
    <x v="67"/>
    <n v="1459411"/>
    <x v="2"/>
    <n v="95"/>
  </r>
  <r>
    <s v="2012_福岡市"/>
    <x v="2"/>
    <x v="4"/>
    <x v="0"/>
    <x v="7"/>
    <x v="2"/>
    <x v="67"/>
    <n v="1459411"/>
    <x v="1"/>
    <n v="6.5094753979516389"/>
  </r>
  <r>
    <s v="2012_福岡市"/>
    <x v="2"/>
    <x v="4"/>
    <x v="0"/>
    <x v="7"/>
    <x v="2"/>
    <x v="67"/>
    <n v="1459411"/>
    <x v="3"/>
    <n v="6.5094753979516389"/>
  </r>
  <r>
    <s v="2012_福岡市"/>
    <x v="2"/>
    <x v="5"/>
    <x v="0"/>
    <x v="7"/>
    <x v="2"/>
    <x v="67"/>
    <n v="1459411"/>
    <x v="0"/>
    <n v="61"/>
  </r>
  <r>
    <s v="2012_福岡市"/>
    <x v="2"/>
    <x v="5"/>
    <x v="0"/>
    <x v="7"/>
    <x v="2"/>
    <x v="67"/>
    <n v="1459411"/>
    <x v="2"/>
    <n v="61"/>
  </r>
  <r>
    <s v="2012_福岡市"/>
    <x v="2"/>
    <x v="5"/>
    <x v="0"/>
    <x v="7"/>
    <x v="2"/>
    <x v="67"/>
    <n v="1459411"/>
    <x v="1"/>
    <n v="4.1797684134215789"/>
  </r>
  <r>
    <s v="2012_福岡市"/>
    <x v="2"/>
    <x v="5"/>
    <x v="0"/>
    <x v="7"/>
    <x v="2"/>
    <x v="67"/>
    <n v="1459411"/>
    <x v="3"/>
    <n v="4.1797684134215789"/>
  </r>
  <r>
    <s v="2012_福岡市"/>
    <x v="2"/>
    <x v="6"/>
    <x v="0"/>
    <x v="7"/>
    <x v="2"/>
    <x v="67"/>
    <n v="1459411"/>
    <x v="0"/>
    <n v="46"/>
  </r>
  <r>
    <s v="2012_福岡市"/>
    <x v="2"/>
    <x v="6"/>
    <x v="0"/>
    <x v="7"/>
    <x v="2"/>
    <x v="67"/>
    <n v="1459411"/>
    <x v="2"/>
    <n v="46"/>
  </r>
  <r>
    <s v="2012_福岡市"/>
    <x v="2"/>
    <x v="6"/>
    <x v="0"/>
    <x v="7"/>
    <x v="2"/>
    <x v="67"/>
    <n v="1459411"/>
    <x v="1"/>
    <n v="3.1519565084818466"/>
  </r>
  <r>
    <s v="2012_福岡市"/>
    <x v="2"/>
    <x v="6"/>
    <x v="0"/>
    <x v="7"/>
    <x v="2"/>
    <x v="67"/>
    <n v="1459411"/>
    <x v="3"/>
    <n v="3.1519565084818466"/>
  </r>
  <r>
    <s v="2012_福岡市"/>
    <x v="2"/>
    <x v="7"/>
    <x v="0"/>
    <x v="7"/>
    <x v="2"/>
    <x v="67"/>
    <n v="1459411"/>
    <x v="0"/>
    <n v="41"/>
  </r>
  <r>
    <s v="2012_福岡市"/>
    <x v="2"/>
    <x v="7"/>
    <x v="0"/>
    <x v="7"/>
    <x v="2"/>
    <x v="67"/>
    <n v="1459411"/>
    <x v="2"/>
    <n v="41"/>
  </r>
  <r>
    <s v="2012_福岡市"/>
    <x v="2"/>
    <x v="7"/>
    <x v="0"/>
    <x v="7"/>
    <x v="2"/>
    <x v="67"/>
    <n v="1459411"/>
    <x v="1"/>
    <n v="2.8093525401686024"/>
  </r>
  <r>
    <s v="2012_福岡市"/>
    <x v="2"/>
    <x v="7"/>
    <x v="0"/>
    <x v="7"/>
    <x v="2"/>
    <x v="67"/>
    <n v="1459411"/>
    <x v="3"/>
    <n v="2.8093525401686024"/>
  </r>
  <r>
    <s v="2012_福岡市"/>
    <x v="2"/>
    <x v="8"/>
    <x v="0"/>
    <x v="7"/>
    <x v="2"/>
    <x v="67"/>
    <n v="1459411"/>
    <x v="0"/>
    <n v="29"/>
  </r>
  <r>
    <s v="2012_福岡市"/>
    <x v="2"/>
    <x v="8"/>
    <x v="0"/>
    <x v="7"/>
    <x v="2"/>
    <x v="67"/>
    <n v="1459411"/>
    <x v="2"/>
    <n v="29"/>
  </r>
  <r>
    <s v="2012_福岡市"/>
    <x v="2"/>
    <x v="8"/>
    <x v="0"/>
    <x v="7"/>
    <x v="2"/>
    <x v="67"/>
    <n v="1459411"/>
    <x v="1"/>
    <n v="1.9871030162168164"/>
  </r>
  <r>
    <s v="2012_福岡市"/>
    <x v="2"/>
    <x v="8"/>
    <x v="0"/>
    <x v="7"/>
    <x v="2"/>
    <x v="67"/>
    <n v="1459411"/>
    <x v="3"/>
    <n v="1.9871030162168164"/>
  </r>
  <r>
    <s v="2012_福岡市"/>
    <x v="2"/>
    <x v="9"/>
    <x v="0"/>
    <x v="7"/>
    <x v="2"/>
    <x v="67"/>
    <n v="1459411"/>
    <x v="0"/>
    <n v="22"/>
  </r>
  <r>
    <s v="2012_福岡市"/>
    <x v="2"/>
    <x v="9"/>
    <x v="0"/>
    <x v="7"/>
    <x v="2"/>
    <x v="67"/>
    <n v="1459411"/>
    <x v="2"/>
    <n v="22"/>
  </r>
  <r>
    <s v="2012_福岡市"/>
    <x v="2"/>
    <x v="9"/>
    <x v="0"/>
    <x v="7"/>
    <x v="2"/>
    <x v="67"/>
    <n v="1459411"/>
    <x v="1"/>
    <n v="1.5074574605782745"/>
  </r>
  <r>
    <s v="2012_福岡市"/>
    <x v="2"/>
    <x v="9"/>
    <x v="0"/>
    <x v="7"/>
    <x v="2"/>
    <x v="67"/>
    <n v="1459411"/>
    <x v="3"/>
    <n v="1.5074574605782745"/>
  </r>
  <r>
    <s v="2012_福岡市"/>
    <x v="2"/>
    <x v="10"/>
    <x v="0"/>
    <x v="7"/>
    <x v="2"/>
    <x v="67"/>
    <n v="1459411"/>
    <x v="0"/>
    <n v="10"/>
  </r>
  <r>
    <s v="2012_福岡市"/>
    <x v="2"/>
    <x v="10"/>
    <x v="0"/>
    <x v="7"/>
    <x v="2"/>
    <x v="67"/>
    <n v="1459411"/>
    <x v="2"/>
    <n v="10"/>
  </r>
  <r>
    <s v="2012_福岡市"/>
    <x v="2"/>
    <x v="10"/>
    <x v="0"/>
    <x v="7"/>
    <x v="2"/>
    <x v="67"/>
    <n v="1459411"/>
    <x v="1"/>
    <n v="0.68520793662648827"/>
  </r>
  <r>
    <s v="2012_福岡市"/>
    <x v="2"/>
    <x v="10"/>
    <x v="0"/>
    <x v="7"/>
    <x v="2"/>
    <x v="67"/>
    <n v="1459411"/>
    <x v="3"/>
    <n v="0.68520793662648827"/>
  </r>
  <r>
    <s v="2012_福岡市"/>
    <x v="2"/>
    <x v="11"/>
    <x v="0"/>
    <x v="7"/>
    <x v="2"/>
    <x v="67"/>
    <n v="1459411"/>
    <x v="0"/>
    <n v="3"/>
  </r>
  <r>
    <s v="2012_福岡市"/>
    <x v="2"/>
    <x v="11"/>
    <x v="0"/>
    <x v="7"/>
    <x v="2"/>
    <x v="67"/>
    <n v="1459411"/>
    <x v="2"/>
    <n v="3"/>
  </r>
  <r>
    <s v="2012_福岡市"/>
    <x v="2"/>
    <x v="11"/>
    <x v="0"/>
    <x v="7"/>
    <x v="2"/>
    <x v="67"/>
    <n v="1459411"/>
    <x v="1"/>
    <n v="0.20556238098794652"/>
  </r>
  <r>
    <s v="2012_福岡市"/>
    <x v="2"/>
    <x v="11"/>
    <x v="0"/>
    <x v="7"/>
    <x v="2"/>
    <x v="67"/>
    <n v="1459411"/>
    <x v="3"/>
    <n v="0.20556238098794652"/>
  </r>
  <r>
    <s v="2012_福岡市"/>
    <x v="2"/>
    <x v="12"/>
    <x v="0"/>
    <x v="7"/>
    <x v="2"/>
    <x v="67"/>
    <n v="1459411"/>
    <x v="0"/>
    <n v="3"/>
  </r>
  <r>
    <s v="2012_福岡市"/>
    <x v="2"/>
    <x v="12"/>
    <x v="0"/>
    <x v="7"/>
    <x v="2"/>
    <x v="67"/>
    <n v="1459411"/>
    <x v="2"/>
    <n v="3"/>
  </r>
  <r>
    <s v="2012_福岡市"/>
    <x v="2"/>
    <x v="12"/>
    <x v="0"/>
    <x v="7"/>
    <x v="2"/>
    <x v="67"/>
    <n v="1459411"/>
    <x v="1"/>
    <n v="0.20556238098794652"/>
  </r>
  <r>
    <s v="2012_福岡市"/>
    <x v="2"/>
    <x v="12"/>
    <x v="0"/>
    <x v="7"/>
    <x v="2"/>
    <x v="67"/>
    <n v="1459411"/>
    <x v="3"/>
    <n v="0.20556238098794652"/>
  </r>
  <r>
    <s v="2012_福岡市"/>
    <x v="2"/>
    <x v="13"/>
    <x v="0"/>
    <x v="7"/>
    <x v="2"/>
    <x v="67"/>
    <n v="1459411"/>
    <x v="0"/>
    <n v="1"/>
  </r>
  <r>
    <s v="2012_福岡市"/>
    <x v="2"/>
    <x v="13"/>
    <x v="0"/>
    <x v="7"/>
    <x v="2"/>
    <x v="67"/>
    <n v="1459411"/>
    <x v="2"/>
    <n v="1"/>
  </r>
  <r>
    <s v="2012_福岡市"/>
    <x v="2"/>
    <x v="13"/>
    <x v="0"/>
    <x v="7"/>
    <x v="2"/>
    <x v="67"/>
    <n v="1459411"/>
    <x v="1"/>
    <n v="6.8520793662648835E-2"/>
  </r>
  <r>
    <s v="2012_福岡市"/>
    <x v="2"/>
    <x v="13"/>
    <x v="0"/>
    <x v="7"/>
    <x v="2"/>
    <x v="67"/>
    <n v="1459411"/>
    <x v="3"/>
    <n v="6.8520793662648835E-2"/>
  </r>
  <r>
    <s v="2012_福岡市"/>
    <x v="2"/>
    <x v="14"/>
    <x v="0"/>
    <x v="7"/>
    <x v="2"/>
    <x v="67"/>
    <n v="1459411"/>
    <x v="0"/>
    <n v="3"/>
  </r>
  <r>
    <s v="2012_福岡市"/>
    <x v="2"/>
    <x v="14"/>
    <x v="0"/>
    <x v="7"/>
    <x v="2"/>
    <x v="67"/>
    <n v="1459411"/>
    <x v="2"/>
    <n v="3"/>
  </r>
  <r>
    <s v="2012_福岡市"/>
    <x v="2"/>
    <x v="14"/>
    <x v="0"/>
    <x v="7"/>
    <x v="2"/>
    <x v="67"/>
    <n v="1459411"/>
    <x v="1"/>
    <n v="0.20556238098794652"/>
  </r>
  <r>
    <s v="2012_福岡市"/>
    <x v="2"/>
    <x v="14"/>
    <x v="0"/>
    <x v="7"/>
    <x v="2"/>
    <x v="67"/>
    <n v="1459411"/>
    <x v="3"/>
    <n v="0.20556238098794652"/>
  </r>
  <r>
    <s v="2012_熊本市"/>
    <x v="2"/>
    <x v="0"/>
    <x v="0"/>
    <x v="7"/>
    <x v="0"/>
    <x v="68"/>
    <n v="731815"/>
    <x v="0"/>
    <n v="682"/>
  </r>
  <r>
    <s v="2012_熊本市"/>
    <x v="2"/>
    <x v="0"/>
    <x v="0"/>
    <x v="7"/>
    <x v="0"/>
    <x v="68"/>
    <n v="731815"/>
    <x v="1"/>
    <n v="93.192951770597759"/>
  </r>
  <r>
    <s v="2012_熊本市"/>
    <x v="2"/>
    <x v="1"/>
    <x v="0"/>
    <x v="7"/>
    <x v="0"/>
    <x v="68"/>
    <n v="731815"/>
    <x v="0"/>
    <n v="0"/>
  </r>
  <r>
    <s v="2012_熊本市"/>
    <x v="2"/>
    <x v="1"/>
    <x v="0"/>
    <x v="7"/>
    <x v="0"/>
    <x v="68"/>
    <n v="731815"/>
    <x v="1"/>
    <n v="0"/>
  </r>
  <r>
    <s v="2012_熊本市"/>
    <x v="2"/>
    <x v="2"/>
    <x v="0"/>
    <x v="7"/>
    <x v="0"/>
    <x v="68"/>
    <n v="731815"/>
    <x v="0"/>
    <n v="44"/>
  </r>
  <r>
    <s v="2012_熊本市"/>
    <x v="2"/>
    <x v="2"/>
    <x v="0"/>
    <x v="7"/>
    <x v="0"/>
    <x v="68"/>
    <n v="731815"/>
    <x v="1"/>
    <n v="6.0124485013288878"/>
  </r>
  <r>
    <s v="2012_熊本市"/>
    <x v="2"/>
    <x v="3"/>
    <x v="0"/>
    <x v="7"/>
    <x v="0"/>
    <x v="68"/>
    <n v="731815"/>
    <x v="0"/>
    <n v="70"/>
  </r>
  <r>
    <s v="2012_熊本市"/>
    <x v="2"/>
    <x v="3"/>
    <x v="0"/>
    <x v="7"/>
    <x v="0"/>
    <x v="68"/>
    <n v="731815"/>
    <x v="1"/>
    <n v="9.5652589793868668"/>
  </r>
  <r>
    <s v="2012_熊本市"/>
    <x v="2"/>
    <x v="4"/>
    <x v="0"/>
    <x v="7"/>
    <x v="0"/>
    <x v="68"/>
    <n v="731815"/>
    <x v="0"/>
    <n v="100"/>
  </r>
  <r>
    <s v="2012_熊本市"/>
    <x v="2"/>
    <x v="4"/>
    <x v="0"/>
    <x v="7"/>
    <x v="0"/>
    <x v="68"/>
    <n v="731815"/>
    <x v="1"/>
    <n v="13.664655684838381"/>
  </r>
  <r>
    <s v="2012_熊本市"/>
    <x v="2"/>
    <x v="5"/>
    <x v="0"/>
    <x v="7"/>
    <x v="0"/>
    <x v="68"/>
    <n v="731815"/>
    <x v="0"/>
    <n v="85"/>
  </r>
  <r>
    <s v="2012_熊本市"/>
    <x v="2"/>
    <x v="5"/>
    <x v="0"/>
    <x v="7"/>
    <x v="0"/>
    <x v="68"/>
    <n v="731815"/>
    <x v="1"/>
    <n v="11.614957332112624"/>
  </r>
  <r>
    <s v="2012_熊本市"/>
    <x v="2"/>
    <x v="6"/>
    <x v="0"/>
    <x v="7"/>
    <x v="0"/>
    <x v="68"/>
    <n v="731815"/>
    <x v="0"/>
    <n v="86"/>
  </r>
  <r>
    <s v="2012_熊本市"/>
    <x v="2"/>
    <x v="6"/>
    <x v="0"/>
    <x v="7"/>
    <x v="0"/>
    <x v="68"/>
    <n v="731815"/>
    <x v="1"/>
    <n v="11.751603888961009"/>
  </r>
  <r>
    <s v="2012_熊本市"/>
    <x v="2"/>
    <x v="7"/>
    <x v="0"/>
    <x v="7"/>
    <x v="0"/>
    <x v="68"/>
    <n v="731815"/>
    <x v="0"/>
    <n v="76"/>
  </r>
  <r>
    <s v="2012_熊本市"/>
    <x v="2"/>
    <x v="7"/>
    <x v="0"/>
    <x v="7"/>
    <x v="0"/>
    <x v="68"/>
    <n v="731815"/>
    <x v="1"/>
    <n v="10.38513832047717"/>
  </r>
  <r>
    <s v="2012_熊本市"/>
    <x v="2"/>
    <x v="8"/>
    <x v="0"/>
    <x v="7"/>
    <x v="0"/>
    <x v="68"/>
    <n v="731815"/>
    <x v="0"/>
    <n v="74"/>
  </r>
  <r>
    <s v="2012_熊本市"/>
    <x v="2"/>
    <x v="8"/>
    <x v="0"/>
    <x v="7"/>
    <x v="0"/>
    <x v="68"/>
    <n v="731815"/>
    <x v="1"/>
    <n v="10.111845206780403"/>
  </r>
  <r>
    <s v="2012_熊本市"/>
    <x v="2"/>
    <x v="9"/>
    <x v="0"/>
    <x v="7"/>
    <x v="0"/>
    <x v="68"/>
    <n v="731815"/>
    <x v="0"/>
    <n v="80"/>
  </r>
  <r>
    <s v="2012_熊本市"/>
    <x v="2"/>
    <x v="9"/>
    <x v="0"/>
    <x v="7"/>
    <x v="0"/>
    <x v="68"/>
    <n v="731815"/>
    <x v="1"/>
    <n v="10.931724547870704"/>
  </r>
  <r>
    <s v="2012_熊本市"/>
    <x v="2"/>
    <x v="10"/>
    <x v="0"/>
    <x v="7"/>
    <x v="0"/>
    <x v="68"/>
    <n v="731815"/>
    <x v="0"/>
    <n v="28"/>
  </r>
  <r>
    <s v="2012_熊本市"/>
    <x v="2"/>
    <x v="10"/>
    <x v="0"/>
    <x v="7"/>
    <x v="0"/>
    <x v="68"/>
    <n v="731815"/>
    <x v="1"/>
    <n v="3.8261035917547463"/>
  </r>
  <r>
    <s v="2012_熊本市"/>
    <x v="2"/>
    <x v="11"/>
    <x v="0"/>
    <x v="7"/>
    <x v="0"/>
    <x v="68"/>
    <n v="731815"/>
    <x v="0"/>
    <n v="19"/>
  </r>
  <r>
    <s v="2012_熊本市"/>
    <x v="2"/>
    <x v="11"/>
    <x v="0"/>
    <x v="7"/>
    <x v="0"/>
    <x v="68"/>
    <n v="731815"/>
    <x v="1"/>
    <n v="2.5962845801192924"/>
  </r>
  <r>
    <s v="2012_熊本市"/>
    <x v="2"/>
    <x v="12"/>
    <x v="0"/>
    <x v="7"/>
    <x v="0"/>
    <x v="68"/>
    <n v="731815"/>
    <x v="0"/>
    <n v="11"/>
  </r>
  <r>
    <s v="2012_熊本市"/>
    <x v="2"/>
    <x v="12"/>
    <x v="0"/>
    <x v="7"/>
    <x v="0"/>
    <x v="68"/>
    <n v="731815"/>
    <x v="1"/>
    <n v="1.5031121253322219"/>
  </r>
  <r>
    <s v="2012_熊本市"/>
    <x v="2"/>
    <x v="13"/>
    <x v="0"/>
    <x v="7"/>
    <x v="0"/>
    <x v="68"/>
    <n v="731815"/>
    <x v="0"/>
    <n v="5"/>
  </r>
  <r>
    <s v="2012_熊本市"/>
    <x v="2"/>
    <x v="13"/>
    <x v="0"/>
    <x v="7"/>
    <x v="0"/>
    <x v="68"/>
    <n v="731815"/>
    <x v="1"/>
    <n v="0.68323278424191902"/>
  </r>
  <r>
    <s v="2012_熊本市"/>
    <x v="2"/>
    <x v="14"/>
    <x v="0"/>
    <x v="7"/>
    <x v="0"/>
    <x v="68"/>
    <n v="731815"/>
    <x v="0"/>
    <n v="4"/>
  </r>
  <r>
    <s v="2012_熊本市"/>
    <x v="2"/>
    <x v="14"/>
    <x v="0"/>
    <x v="7"/>
    <x v="0"/>
    <x v="68"/>
    <n v="731815"/>
    <x v="1"/>
    <n v="0.54658622739353524"/>
  </r>
  <r>
    <s v="2012_熊本市"/>
    <x v="2"/>
    <x v="0"/>
    <x v="0"/>
    <x v="7"/>
    <x v="1"/>
    <x v="68"/>
    <n v="731815"/>
    <x v="0"/>
    <n v="534"/>
  </r>
  <r>
    <s v="2012_熊本市"/>
    <x v="2"/>
    <x v="0"/>
    <x v="0"/>
    <x v="7"/>
    <x v="1"/>
    <x v="68"/>
    <n v="731815"/>
    <x v="2"/>
    <n v="-534"/>
  </r>
  <r>
    <s v="2012_熊本市"/>
    <x v="2"/>
    <x v="0"/>
    <x v="0"/>
    <x v="7"/>
    <x v="1"/>
    <x v="68"/>
    <n v="731815"/>
    <x v="1"/>
    <n v="72.969261357036956"/>
  </r>
  <r>
    <s v="2012_熊本市"/>
    <x v="2"/>
    <x v="0"/>
    <x v="0"/>
    <x v="7"/>
    <x v="1"/>
    <x v="68"/>
    <n v="731815"/>
    <x v="3"/>
    <n v="-72.969261357036956"/>
  </r>
  <r>
    <s v="2012_熊本市"/>
    <x v="2"/>
    <x v="1"/>
    <x v="0"/>
    <x v="7"/>
    <x v="1"/>
    <x v="68"/>
    <n v="731815"/>
    <x v="0"/>
    <n v="0"/>
  </r>
  <r>
    <s v="2012_熊本市"/>
    <x v="2"/>
    <x v="1"/>
    <x v="0"/>
    <x v="7"/>
    <x v="1"/>
    <x v="68"/>
    <n v="731815"/>
    <x v="2"/>
    <n v="0"/>
  </r>
  <r>
    <s v="2012_熊本市"/>
    <x v="2"/>
    <x v="1"/>
    <x v="0"/>
    <x v="7"/>
    <x v="1"/>
    <x v="68"/>
    <n v="731815"/>
    <x v="1"/>
    <n v="0"/>
  </r>
  <r>
    <s v="2012_熊本市"/>
    <x v="2"/>
    <x v="1"/>
    <x v="0"/>
    <x v="7"/>
    <x v="1"/>
    <x v="68"/>
    <n v="731815"/>
    <x v="3"/>
    <n v="0"/>
  </r>
  <r>
    <s v="2012_熊本市"/>
    <x v="2"/>
    <x v="2"/>
    <x v="0"/>
    <x v="7"/>
    <x v="1"/>
    <x v="68"/>
    <n v="731815"/>
    <x v="0"/>
    <n v="30"/>
  </r>
  <r>
    <s v="2012_熊本市"/>
    <x v="2"/>
    <x v="2"/>
    <x v="0"/>
    <x v="7"/>
    <x v="1"/>
    <x v="68"/>
    <n v="731815"/>
    <x v="2"/>
    <n v="-30"/>
  </r>
  <r>
    <s v="2012_熊本市"/>
    <x v="2"/>
    <x v="2"/>
    <x v="0"/>
    <x v="7"/>
    <x v="1"/>
    <x v="68"/>
    <n v="731815"/>
    <x v="1"/>
    <n v="4.0993967054515146"/>
  </r>
  <r>
    <s v="2012_熊本市"/>
    <x v="2"/>
    <x v="2"/>
    <x v="0"/>
    <x v="7"/>
    <x v="1"/>
    <x v="68"/>
    <n v="731815"/>
    <x v="3"/>
    <n v="-4.0993967054515146"/>
  </r>
  <r>
    <s v="2012_熊本市"/>
    <x v="2"/>
    <x v="3"/>
    <x v="0"/>
    <x v="7"/>
    <x v="1"/>
    <x v="68"/>
    <n v="731815"/>
    <x v="0"/>
    <n v="50"/>
  </r>
  <r>
    <s v="2012_熊本市"/>
    <x v="2"/>
    <x v="3"/>
    <x v="0"/>
    <x v="7"/>
    <x v="1"/>
    <x v="68"/>
    <n v="731815"/>
    <x v="2"/>
    <n v="-50"/>
  </r>
  <r>
    <s v="2012_熊本市"/>
    <x v="2"/>
    <x v="3"/>
    <x v="0"/>
    <x v="7"/>
    <x v="1"/>
    <x v="68"/>
    <n v="731815"/>
    <x v="1"/>
    <n v="6.8323278424191907"/>
  </r>
  <r>
    <s v="2012_熊本市"/>
    <x v="2"/>
    <x v="3"/>
    <x v="0"/>
    <x v="7"/>
    <x v="1"/>
    <x v="68"/>
    <n v="731815"/>
    <x v="3"/>
    <n v="-6.8323278424191907"/>
  </r>
  <r>
    <s v="2012_熊本市"/>
    <x v="2"/>
    <x v="4"/>
    <x v="0"/>
    <x v="7"/>
    <x v="1"/>
    <x v="68"/>
    <n v="731815"/>
    <x v="0"/>
    <n v="69"/>
  </r>
  <r>
    <s v="2012_熊本市"/>
    <x v="2"/>
    <x v="4"/>
    <x v="0"/>
    <x v="7"/>
    <x v="1"/>
    <x v="68"/>
    <n v="731815"/>
    <x v="2"/>
    <n v="-69"/>
  </r>
  <r>
    <s v="2012_熊本市"/>
    <x v="2"/>
    <x v="4"/>
    <x v="0"/>
    <x v="7"/>
    <x v="1"/>
    <x v="68"/>
    <n v="731815"/>
    <x v="1"/>
    <n v="9.4286124225384835"/>
  </r>
  <r>
    <s v="2012_熊本市"/>
    <x v="2"/>
    <x v="4"/>
    <x v="0"/>
    <x v="7"/>
    <x v="1"/>
    <x v="68"/>
    <n v="731815"/>
    <x v="3"/>
    <n v="-9.4286124225384835"/>
  </r>
  <r>
    <s v="2012_熊本市"/>
    <x v="2"/>
    <x v="5"/>
    <x v="0"/>
    <x v="7"/>
    <x v="1"/>
    <x v="68"/>
    <n v="731815"/>
    <x v="0"/>
    <n v="55"/>
  </r>
  <r>
    <s v="2012_熊本市"/>
    <x v="2"/>
    <x v="5"/>
    <x v="0"/>
    <x v="7"/>
    <x v="1"/>
    <x v="68"/>
    <n v="731815"/>
    <x v="2"/>
    <n v="-55"/>
  </r>
  <r>
    <s v="2012_熊本市"/>
    <x v="2"/>
    <x v="5"/>
    <x v="0"/>
    <x v="7"/>
    <x v="1"/>
    <x v="68"/>
    <n v="731815"/>
    <x v="1"/>
    <n v="7.5155606266611104"/>
  </r>
  <r>
    <s v="2012_熊本市"/>
    <x v="2"/>
    <x v="5"/>
    <x v="0"/>
    <x v="7"/>
    <x v="1"/>
    <x v="68"/>
    <n v="731815"/>
    <x v="3"/>
    <n v="-7.5155606266611104"/>
  </r>
  <r>
    <s v="2012_熊本市"/>
    <x v="2"/>
    <x v="6"/>
    <x v="0"/>
    <x v="7"/>
    <x v="1"/>
    <x v="68"/>
    <n v="731815"/>
    <x v="0"/>
    <n v="66"/>
  </r>
  <r>
    <s v="2012_熊本市"/>
    <x v="2"/>
    <x v="6"/>
    <x v="0"/>
    <x v="7"/>
    <x v="1"/>
    <x v="68"/>
    <n v="731815"/>
    <x v="2"/>
    <n v="-66"/>
  </r>
  <r>
    <s v="2012_熊本市"/>
    <x v="2"/>
    <x v="6"/>
    <x v="0"/>
    <x v="7"/>
    <x v="1"/>
    <x v="68"/>
    <n v="731815"/>
    <x v="1"/>
    <n v="9.0186727519933321"/>
  </r>
  <r>
    <s v="2012_熊本市"/>
    <x v="2"/>
    <x v="6"/>
    <x v="0"/>
    <x v="7"/>
    <x v="1"/>
    <x v="68"/>
    <n v="731815"/>
    <x v="3"/>
    <n v="-9.0186727519933321"/>
  </r>
  <r>
    <s v="2012_熊本市"/>
    <x v="2"/>
    <x v="7"/>
    <x v="0"/>
    <x v="7"/>
    <x v="1"/>
    <x v="68"/>
    <n v="731815"/>
    <x v="0"/>
    <n v="67"/>
  </r>
  <r>
    <s v="2012_熊本市"/>
    <x v="2"/>
    <x v="7"/>
    <x v="0"/>
    <x v="7"/>
    <x v="1"/>
    <x v="68"/>
    <n v="731815"/>
    <x v="2"/>
    <n v="-67"/>
  </r>
  <r>
    <s v="2012_熊本市"/>
    <x v="2"/>
    <x v="7"/>
    <x v="0"/>
    <x v="7"/>
    <x v="1"/>
    <x v="68"/>
    <n v="731815"/>
    <x v="1"/>
    <n v="9.1553193088417153"/>
  </r>
  <r>
    <s v="2012_熊本市"/>
    <x v="2"/>
    <x v="7"/>
    <x v="0"/>
    <x v="7"/>
    <x v="1"/>
    <x v="68"/>
    <n v="731815"/>
    <x v="3"/>
    <n v="-9.1553193088417153"/>
  </r>
  <r>
    <s v="2012_熊本市"/>
    <x v="2"/>
    <x v="8"/>
    <x v="0"/>
    <x v="7"/>
    <x v="1"/>
    <x v="68"/>
    <n v="731815"/>
    <x v="0"/>
    <n v="63"/>
  </r>
  <r>
    <s v="2012_熊本市"/>
    <x v="2"/>
    <x v="8"/>
    <x v="0"/>
    <x v="7"/>
    <x v="1"/>
    <x v="68"/>
    <n v="731815"/>
    <x v="2"/>
    <n v="-63"/>
  </r>
  <r>
    <s v="2012_熊本市"/>
    <x v="2"/>
    <x v="8"/>
    <x v="0"/>
    <x v="7"/>
    <x v="1"/>
    <x v="68"/>
    <n v="731815"/>
    <x v="1"/>
    <n v="8.6087330814481788"/>
  </r>
  <r>
    <s v="2012_熊本市"/>
    <x v="2"/>
    <x v="8"/>
    <x v="0"/>
    <x v="7"/>
    <x v="1"/>
    <x v="68"/>
    <n v="731815"/>
    <x v="3"/>
    <n v="-8.6087330814481788"/>
  </r>
  <r>
    <s v="2012_熊本市"/>
    <x v="2"/>
    <x v="9"/>
    <x v="0"/>
    <x v="7"/>
    <x v="1"/>
    <x v="68"/>
    <n v="731815"/>
    <x v="0"/>
    <n v="70"/>
  </r>
  <r>
    <s v="2012_熊本市"/>
    <x v="2"/>
    <x v="9"/>
    <x v="0"/>
    <x v="7"/>
    <x v="1"/>
    <x v="68"/>
    <n v="731815"/>
    <x v="2"/>
    <n v="-70"/>
  </r>
  <r>
    <s v="2012_熊本市"/>
    <x v="2"/>
    <x v="9"/>
    <x v="0"/>
    <x v="7"/>
    <x v="1"/>
    <x v="68"/>
    <n v="731815"/>
    <x v="1"/>
    <n v="9.5652589793868668"/>
  </r>
  <r>
    <s v="2012_熊本市"/>
    <x v="2"/>
    <x v="9"/>
    <x v="0"/>
    <x v="7"/>
    <x v="1"/>
    <x v="68"/>
    <n v="731815"/>
    <x v="3"/>
    <n v="-9.5652589793868668"/>
  </r>
  <r>
    <s v="2012_熊本市"/>
    <x v="2"/>
    <x v="10"/>
    <x v="0"/>
    <x v="7"/>
    <x v="1"/>
    <x v="68"/>
    <n v="731815"/>
    <x v="0"/>
    <n v="28"/>
  </r>
  <r>
    <s v="2012_熊本市"/>
    <x v="2"/>
    <x v="10"/>
    <x v="0"/>
    <x v="7"/>
    <x v="1"/>
    <x v="68"/>
    <n v="731815"/>
    <x v="2"/>
    <n v="-28"/>
  </r>
  <r>
    <s v="2012_熊本市"/>
    <x v="2"/>
    <x v="10"/>
    <x v="0"/>
    <x v="7"/>
    <x v="1"/>
    <x v="68"/>
    <n v="731815"/>
    <x v="1"/>
    <n v="3.8261035917547463"/>
  </r>
  <r>
    <s v="2012_熊本市"/>
    <x v="2"/>
    <x v="10"/>
    <x v="0"/>
    <x v="7"/>
    <x v="1"/>
    <x v="68"/>
    <n v="731815"/>
    <x v="3"/>
    <n v="-3.8261035917547463"/>
  </r>
  <r>
    <s v="2012_熊本市"/>
    <x v="2"/>
    <x v="11"/>
    <x v="0"/>
    <x v="7"/>
    <x v="1"/>
    <x v="68"/>
    <n v="731815"/>
    <x v="0"/>
    <n v="17"/>
  </r>
  <r>
    <s v="2012_熊本市"/>
    <x v="2"/>
    <x v="11"/>
    <x v="0"/>
    <x v="7"/>
    <x v="1"/>
    <x v="68"/>
    <n v="731815"/>
    <x v="2"/>
    <n v="-17"/>
  </r>
  <r>
    <s v="2012_熊本市"/>
    <x v="2"/>
    <x v="11"/>
    <x v="0"/>
    <x v="7"/>
    <x v="1"/>
    <x v="68"/>
    <n v="731815"/>
    <x v="1"/>
    <n v="2.3229914664225246"/>
  </r>
  <r>
    <s v="2012_熊本市"/>
    <x v="2"/>
    <x v="11"/>
    <x v="0"/>
    <x v="7"/>
    <x v="1"/>
    <x v="68"/>
    <n v="731815"/>
    <x v="3"/>
    <n v="-2.3229914664225246"/>
  </r>
  <r>
    <s v="2012_熊本市"/>
    <x v="2"/>
    <x v="12"/>
    <x v="0"/>
    <x v="7"/>
    <x v="1"/>
    <x v="68"/>
    <n v="731815"/>
    <x v="0"/>
    <n v="11"/>
  </r>
  <r>
    <s v="2012_熊本市"/>
    <x v="2"/>
    <x v="12"/>
    <x v="0"/>
    <x v="7"/>
    <x v="1"/>
    <x v="68"/>
    <n v="731815"/>
    <x v="2"/>
    <n v="-11"/>
  </r>
  <r>
    <s v="2012_熊本市"/>
    <x v="2"/>
    <x v="12"/>
    <x v="0"/>
    <x v="7"/>
    <x v="1"/>
    <x v="68"/>
    <n v="731815"/>
    <x v="1"/>
    <n v="1.5031121253322219"/>
  </r>
  <r>
    <s v="2012_熊本市"/>
    <x v="2"/>
    <x v="12"/>
    <x v="0"/>
    <x v="7"/>
    <x v="1"/>
    <x v="68"/>
    <n v="731815"/>
    <x v="3"/>
    <n v="-1.5031121253322219"/>
  </r>
  <r>
    <s v="2012_熊本市"/>
    <x v="2"/>
    <x v="13"/>
    <x v="0"/>
    <x v="7"/>
    <x v="1"/>
    <x v="68"/>
    <n v="731815"/>
    <x v="0"/>
    <n v="5"/>
  </r>
  <r>
    <s v="2012_熊本市"/>
    <x v="2"/>
    <x v="13"/>
    <x v="0"/>
    <x v="7"/>
    <x v="1"/>
    <x v="68"/>
    <n v="731815"/>
    <x v="2"/>
    <n v="-5"/>
  </r>
  <r>
    <s v="2012_熊本市"/>
    <x v="2"/>
    <x v="13"/>
    <x v="0"/>
    <x v="7"/>
    <x v="1"/>
    <x v="68"/>
    <n v="731815"/>
    <x v="1"/>
    <n v="0.68323278424191902"/>
  </r>
  <r>
    <s v="2012_熊本市"/>
    <x v="2"/>
    <x v="13"/>
    <x v="0"/>
    <x v="7"/>
    <x v="1"/>
    <x v="68"/>
    <n v="731815"/>
    <x v="3"/>
    <n v="-0.68323278424191902"/>
  </r>
  <r>
    <s v="2012_熊本市"/>
    <x v="2"/>
    <x v="14"/>
    <x v="0"/>
    <x v="7"/>
    <x v="1"/>
    <x v="68"/>
    <n v="731815"/>
    <x v="0"/>
    <n v="3"/>
  </r>
  <r>
    <s v="2012_熊本市"/>
    <x v="2"/>
    <x v="14"/>
    <x v="0"/>
    <x v="7"/>
    <x v="1"/>
    <x v="68"/>
    <n v="731815"/>
    <x v="2"/>
    <n v="-3"/>
  </r>
  <r>
    <s v="2012_熊本市"/>
    <x v="2"/>
    <x v="14"/>
    <x v="0"/>
    <x v="7"/>
    <x v="1"/>
    <x v="68"/>
    <n v="731815"/>
    <x v="1"/>
    <n v="0.40993967054515146"/>
  </r>
  <r>
    <s v="2012_熊本市"/>
    <x v="2"/>
    <x v="14"/>
    <x v="0"/>
    <x v="7"/>
    <x v="1"/>
    <x v="68"/>
    <n v="731815"/>
    <x v="3"/>
    <n v="-0.40993967054515146"/>
  </r>
  <r>
    <s v="2012_熊本市"/>
    <x v="2"/>
    <x v="0"/>
    <x v="0"/>
    <x v="7"/>
    <x v="2"/>
    <x v="68"/>
    <n v="731815"/>
    <x v="0"/>
    <n v="148"/>
  </r>
  <r>
    <s v="2012_熊本市"/>
    <x v="2"/>
    <x v="0"/>
    <x v="0"/>
    <x v="7"/>
    <x v="2"/>
    <x v="68"/>
    <n v="731815"/>
    <x v="2"/>
    <n v="148"/>
  </r>
  <r>
    <s v="2012_熊本市"/>
    <x v="2"/>
    <x v="0"/>
    <x v="0"/>
    <x v="7"/>
    <x v="2"/>
    <x v="68"/>
    <n v="731815"/>
    <x v="1"/>
    <n v="20.223690413560806"/>
  </r>
  <r>
    <s v="2012_熊本市"/>
    <x v="2"/>
    <x v="0"/>
    <x v="0"/>
    <x v="7"/>
    <x v="2"/>
    <x v="68"/>
    <n v="731815"/>
    <x v="3"/>
    <n v="20.223690413560806"/>
  </r>
  <r>
    <s v="2012_熊本市"/>
    <x v="2"/>
    <x v="1"/>
    <x v="0"/>
    <x v="7"/>
    <x v="2"/>
    <x v="68"/>
    <n v="731815"/>
    <x v="0"/>
    <n v="0"/>
  </r>
  <r>
    <s v="2012_熊本市"/>
    <x v="2"/>
    <x v="1"/>
    <x v="0"/>
    <x v="7"/>
    <x v="2"/>
    <x v="68"/>
    <n v="731815"/>
    <x v="2"/>
    <n v="0"/>
  </r>
  <r>
    <s v="2012_熊本市"/>
    <x v="2"/>
    <x v="1"/>
    <x v="0"/>
    <x v="7"/>
    <x v="2"/>
    <x v="68"/>
    <n v="731815"/>
    <x v="1"/>
    <n v="0"/>
  </r>
  <r>
    <s v="2012_熊本市"/>
    <x v="2"/>
    <x v="1"/>
    <x v="0"/>
    <x v="7"/>
    <x v="2"/>
    <x v="68"/>
    <n v="731815"/>
    <x v="3"/>
    <n v="0"/>
  </r>
  <r>
    <s v="2012_熊本市"/>
    <x v="2"/>
    <x v="2"/>
    <x v="0"/>
    <x v="7"/>
    <x v="2"/>
    <x v="68"/>
    <n v="731815"/>
    <x v="0"/>
    <n v="14"/>
  </r>
  <r>
    <s v="2012_熊本市"/>
    <x v="2"/>
    <x v="2"/>
    <x v="0"/>
    <x v="7"/>
    <x v="2"/>
    <x v="68"/>
    <n v="731815"/>
    <x v="2"/>
    <n v="14"/>
  </r>
  <r>
    <s v="2012_熊本市"/>
    <x v="2"/>
    <x v="2"/>
    <x v="0"/>
    <x v="7"/>
    <x v="2"/>
    <x v="68"/>
    <n v="731815"/>
    <x v="1"/>
    <n v="1.9130517958773732"/>
  </r>
  <r>
    <s v="2012_熊本市"/>
    <x v="2"/>
    <x v="2"/>
    <x v="0"/>
    <x v="7"/>
    <x v="2"/>
    <x v="68"/>
    <n v="731815"/>
    <x v="3"/>
    <n v="1.9130517958773732"/>
  </r>
  <r>
    <s v="2012_熊本市"/>
    <x v="2"/>
    <x v="3"/>
    <x v="0"/>
    <x v="7"/>
    <x v="2"/>
    <x v="68"/>
    <n v="731815"/>
    <x v="0"/>
    <n v="20"/>
  </r>
  <r>
    <s v="2012_熊本市"/>
    <x v="2"/>
    <x v="3"/>
    <x v="0"/>
    <x v="7"/>
    <x v="2"/>
    <x v="68"/>
    <n v="731815"/>
    <x v="2"/>
    <n v="20"/>
  </r>
  <r>
    <s v="2012_熊本市"/>
    <x v="2"/>
    <x v="3"/>
    <x v="0"/>
    <x v="7"/>
    <x v="2"/>
    <x v="68"/>
    <n v="731815"/>
    <x v="1"/>
    <n v="2.7329311369676761"/>
  </r>
  <r>
    <s v="2012_熊本市"/>
    <x v="2"/>
    <x v="3"/>
    <x v="0"/>
    <x v="7"/>
    <x v="2"/>
    <x v="68"/>
    <n v="731815"/>
    <x v="3"/>
    <n v="2.7329311369676761"/>
  </r>
  <r>
    <s v="2012_熊本市"/>
    <x v="2"/>
    <x v="4"/>
    <x v="0"/>
    <x v="7"/>
    <x v="2"/>
    <x v="68"/>
    <n v="731815"/>
    <x v="0"/>
    <n v="31"/>
  </r>
  <r>
    <s v="2012_熊本市"/>
    <x v="2"/>
    <x v="4"/>
    <x v="0"/>
    <x v="7"/>
    <x v="2"/>
    <x v="68"/>
    <n v="731815"/>
    <x v="2"/>
    <n v="31"/>
  </r>
  <r>
    <s v="2012_熊本市"/>
    <x v="2"/>
    <x v="4"/>
    <x v="0"/>
    <x v="7"/>
    <x v="2"/>
    <x v="68"/>
    <n v="731815"/>
    <x v="1"/>
    <n v="4.2360432622998987"/>
  </r>
  <r>
    <s v="2012_熊本市"/>
    <x v="2"/>
    <x v="4"/>
    <x v="0"/>
    <x v="7"/>
    <x v="2"/>
    <x v="68"/>
    <n v="731815"/>
    <x v="3"/>
    <n v="4.2360432622998987"/>
  </r>
  <r>
    <s v="2012_熊本市"/>
    <x v="2"/>
    <x v="5"/>
    <x v="0"/>
    <x v="7"/>
    <x v="2"/>
    <x v="68"/>
    <n v="731815"/>
    <x v="0"/>
    <n v="30"/>
  </r>
  <r>
    <s v="2012_熊本市"/>
    <x v="2"/>
    <x v="5"/>
    <x v="0"/>
    <x v="7"/>
    <x v="2"/>
    <x v="68"/>
    <n v="731815"/>
    <x v="2"/>
    <n v="30"/>
  </r>
  <r>
    <s v="2012_熊本市"/>
    <x v="2"/>
    <x v="5"/>
    <x v="0"/>
    <x v="7"/>
    <x v="2"/>
    <x v="68"/>
    <n v="731815"/>
    <x v="1"/>
    <n v="4.0993967054515146"/>
  </r>
  <r>
    <s v="2012_熊本市"/>
    <x v="2"/>
    <x v="5"/>
    <x v="0"/>
    <x v="7"/>
    <x v="2"/>
    <x v="68"/>
    <n v="731815"/>
    <x v="3"/>
    <n v="4.0993967054515146"/>
  </r>
  <r>
    <s v="2012_熊本市"/>
    <x v="2"/>
    <x v="6"/>
    <x v="0"/>
    <x v="7"/>
    <x v="2"/>
    <x v="68"/>
    <n v="731815"/>
    <x v="0"/>
    <n v="20"/>
  </r>
  <r>
    <s v="2012_熊本市"/>
    <x v="2"/>
    <x v="6"/>
    <x v="0"/>
    <x v="7"/>
    <x v="2"/>
    <x v="68"/>
    <n v="731815"/>
    <x v="2"/>
    <n v="20"/>
  </r>
  <r>
    <s v="2012_熊本市"/>
    <x v="2"/>
    <x v="6"/>
    <x v="0"/>
    <x v="7"/>
    <x v="2"/>
    <x v="68"/>
    <n v="731815"/>
    <x v="1"/>
    <n v="2.7329311369676761"/>
  </r>
  <r>
    <s v="2012_熊本市"/>
    <x v="2"/>
    <x v="6"/>
    <x v="0"/>
    <x v="7"/>
    <x v="2"/>
    <x v="68"/>
    <n v="731815"/>
    <x v="3"/>
    <n v="2.7329311369676761"/>
  </r>
  <r>
    <s v="2012_熊本市"/>
    <x v="2"/>
    <x v="7"/>
    <x v="0"/>
    <x v="7"/>
    <x v="2"/>
    <x v="68"/>
    <n v="731815"/>
    <x v="0"/>
    <n v="9"/>
  </r>
  <r>
    <s v="2012_熊本市"/>
    <x v="2"/>
    <x v="7"/>
    <x v="0"/>
    <x v="7"/>
    <x v="2"/>
    <x v="68"/>
    <n v="731815"/>
    <x v="2"/>
    <n v="9"/>
  </r>
  <r>
    <s v="2012_熊本市"/>
    <x v="2"/>
    <x v="7"/>
    <x v="0"/>
    <x v="7"/>
    <x v="2"/>
    <x v="68"/>
    <n v="731815"/>
    <x v="1"/>
    <n v="1.2298190116354544"/>
  </r>
  <r>
    <s v="2012_熊本市"/>
    <x v="2"/>
    <x v="7"/>
    <x v="0"/>
    <x v="7"/>
    <x v="2"/>
    <x v="68"/>
    <n v="731815"/>
    <x v="3"/>
    <n v="1.2298190116354544"/>
  </r>
  <r>
    <s v="2012_熊本市"/>
    <x v="2"/>
    <x v="8"/>
    <x v="0"/>
    <x v="7"/>
    <x v="2"/>
    <x v="68"/>
    <n v="731815"/>
    <x v="0"/>
    <n v="11"/>
  </r>
  <r>
    <s v="2012_熊本市"/>
    <x v="2"/>
    <x v="8"/>
    <x v="0"/>
    <x v="7"/>
    <x v="2"/>
    <x v="68"/>
    <n v="731815"/>
    <x v="2"/>
    <n v="11"/>
  </r>
  <r>
    <s v="2012_熊本市"/>
    <x v="2"/>
    <x v="8"/>
    <x v="0"/>
    <x v="7"/>
    <x v="2"/>
    <x v="68"/>
    <n v="731815"/>
    <x v="1"/>
    <n v="1.5031121253322219"/>
  </r>
  <r>
    <s v="2012_熊本市"/>
    <x v="2"/>
    <x v="8"/>
    <x v="0"/>
    <x v="7"/>
    <x v="2"/>
    <x v="68"/>
    <n v="731815"/>
    <x v="3"/>
    <n v="1.5031121253322219"/>
  </r>
  <r>
    <s v="2012_熊本市"/>
    <x v="2"/>
    <x v="9"/>
    <x v="0"/>
    <x v="7"/>
    <x v="2"/>
    <x v="68"/>
    <n v="731815"/>
    <x v="0"/>
    <n v="10"/>
  </r>
  <r>
    <s v="2012_熊本市"/>
    <x v="2"/>
    <x v="9"/>
    <x v="0"/>
    <x v="7"/>
    <x v="2"/>
    <x v="68"/>
    <n v="731815"/>
    <x v="2"/>
    <n v="10"/>
  </r>
  <r>
    <s v="2012_熊本市"/>
    <x v="2"/>
    <x v="9"/>
    <x v="0"/>
    <x v="7"/>
    <x v="2"/>
    <x v="68"/>
    <n v="731815"/>
    <x v="1"/>
    <n v="1.366465568483838"/>
  </r>
  <r>
    <s v="2012_熊本市"/>
    <x v="2"/>
    <x v="9"/>
    <x v="0"/>
    <x v="7"/>
    <x v="2"/>
    <x v="68"/>
    <n v="731815"/>
    <x v="3"/>
    <n v="1.366465568483838"/>
  </r>
  <r>
    <s v="2012_熊本市"/>
    <x v="2"/>
    <x v="10"/>
    <x v="0"/>
    <x v="7"/>
    <x v="2"/>
    <x v="68"/>
    <n v="731815"/>
    <x v="0"/>
    <n v="0"/>
  </r>
  <r>
    <s v="2012_熊本市"/>
    <x v="2"/>
    <x v="10"/>
    <x v="0"/>
    <x v="7"/>
    <x v="2"/>
    <x v="68"/>
    <n v="731815"/>
    <x v="2"/>
    <n v="0"/>
  </r>
  <r>
    <s v="2012_熊本市"/>
    <x v="2"/>
    <x v="10"/>
    <x v="0"/>
    <x v="7"/>
    <x v="2"/>
    <x v="68"/>
    <n v="731815"/>
    <x v="1"/>
    <n v="0"/>
  </r>
  <r>
    <s v="2012_熊本市"/>
    <x v="2"/>
    <x v="10"/>
    <x v="0"/>
    <x v="7"/>
    <x v="2"/>
    <x v="68"/>
    <n v="731815"/>
    <x v="3"/>
    <n v="0"/>
  </r>
  <r>
    <s v="2012_熊本市"/>
    <x v="2"/>
    <x v="11"/>
    <x v="0"/>
    <x v="7"/>
    <x v="2"/>
    <x v="68"/>
    <n v="731815"/>
    <x v="0"/>
    <n v="2"/>
  </r>
  <r>
    <s v="2012_熊本市"/>
    <x v="2"/>
    <x v="11"/>
    <x v="0"/>
    <x v="7"/>
    <x v="2"/>
    <x v="68"/>
    <n v="731815"/>
    <x v="2"/>
    <n v="2"/>
  </r>
  <r>
    <s v="2012_熊本市"/>
    <x v="2"/>
    <x v="11"/>
    <x v="0"/>
    <x v="7"/>
    <x v="2"/>
    <x v="68"/>
    <n v="731815"/>
    <x v="1"/>
    <n v="0.27329311369676762"/>
  </r>
  <r>
    <s v="2012_熊本市"/>
    <x v="2"/>
    <x v="11"/>
    <x v="0"/>
    <x v="7"/>
    <x v="2"/>
    <x v="68"/>
    <n v="731815"/>
    <x v="3"/>
    <n v="0.27329311369676762"/>
  </r>
  <r>
    <s v="2012_熊本市"/>
    <x v="2"/>
    <x v="12"/>
    <x v="0"/>
    <x v="7"/>
    <x v="2"/>
    <x v="68"/>
    <n v="731815"/>
    <x v="0"/>
    <n v="0"/>
  </r>
  <r>
    <s v="2012_熊本市"/>
    <x v="2"/>
    <x v="12"/>
    <x v="0"/>
    <x v="7"/>
    <x v="2"/>
    <x v="68"/>
    <n v="731815"/>
    <x v="2"/>
    <n v="0"/>
  </r>
  <r>
    <s v="2012_熊本市"/>
    <x v="2"/>
    <x v="12"/>
    <x v="0"/>
    <x v="7"/>
    <x v="2"/>
    <x v="68"/>
    <n v="731815"/>
    <x v="1"/>
    <n v="0"/>
  </r>
  <r>
    <s v="2012_熊本市"/>
    <x v="2"/>
    <x v="12"/>
    <x v="0"/>
    <x v="7"/>
    <x v="2"/>
    <x v="68"/>
    <n v="731815"/>
    <x v="3"/>
    <n v="0"/>
  </r>
  <r>
    <s v="2012_熊本市"/>
    <x v="2"/>
    <x v="13"/>
    <x v="0"/>
    <x v="7"/>
    <x v="2"/>
    <x v="68"/>
    <n v="731815"/>
    <x v="0"/>
    <n v="0"/>
  </r>
  <r>
    <s v="2012_熊本市"/>
    <x v="2"/>
    <x v="13"/>
    <x v="0"/>
    <x v="7"/>
    <x v="2"/>
    <x v="68"/>
    <n v="731815"/>
    <x v="2"/>
    <n v="0"/>
  </r>
  <r>
    <s v="2012_熊本市"/>
    <x v="2"/>
    <x v="13"/>
    <x v="0"/>
    <x v="7"/>
    <x v="2"/>
    <x v="68"/>
    <n v="731815"/>
    <x v="1"/>
    <n v="0"/>
  </r>
  <r>
    <s v="2012_熊本市"/>
    <x v="2"/>
    <x v="13"/>
    <x v="0"/>
    <x v="7"/>
    <x v="2"/>
    <x v="68"/>
    <n v="731815"/>
    <x v="3"/>
    <n v="0"/>
  </r>
  <r>
    <s v="2012_熊本市"/>
    <x v="2"/>
    <x v="14"/>
    <x v="0"/>
    <x v="7"/>
    <x v="2"/>
    <x v="68"/>
    <n v="731815"/>
    <x v="0"/>
    <n v="1"/>
  </r>
  <r>
    <s v="2012_熊本市"/>
    <x v="2"/>
    <x v="14"/>
    <x v="0"/>
    <x v="7"/>
    <x v="2"/>
    <x v="68"/>
    <n v="731815"/>
    <x v="2"/>
    <n v="1"/>
  </r>
  <r>
    <s v="2012_熊本市"/>
    <x v="2"/>
    <x v="14"/>
    <x v="0"/>
    <x v="7"/>
    <x v="2"/>
    <x v="68"/>
    <n v="731815"/>
    <x v="1"/>
    <n v="0.13664655684838381"/>
  </r>
  <r>
    <s v="2012_熊本市"/>
    <x v="2"/>
    <x v="14"/>
    <x v="0"/>
    <x v="7"/>
    <x v="2"/>
    <x v="68"/>
    <n v="731815"/>
    <x v="3"/>
    <n v="0.13664655684838381"/>
  </r>
  <r>
    <s v="2012_旭川市"/>
    <x v="3"/>
    <x v="0"/>
    <x v="0"/>
    <x v="7"/>
    <x v="0"/>
    <x v="69"/>
    <n v="349332"/>
    <x v="0"/>
    <n v="261"/>
  </r>
  <r>
    <s v="2012_旭川市"/>
    <x v="3"/>
    <x v="0"/>
    <x v="0"/>
    <x v="7"/>
    <x v="0"/>
    <x v="69"/>
    <n v="349332"/>
    <x v="1"/>
    <n v="74.714025626052006"/>
  </r>
  <r>
    <s v="2012_旭川市"/>
    <x v="3"/>
    <x v="1"/>
    <x v="0"/>
    <x v="7"/>
    <x v="0"/>
    <x v="69"/>
    <n v="349332"/>
    <x v="0"/>
    <n v="0"/>
  </r>
  <r>
    <s v="2012_旭川市"/>
    <x v="3"/>
    <x v="1"/>
    <x v="0"/>
    <x v="7"/>
    <x v="0"/>
    <x v="69"/>
    <n v="349332"/>
    <x v="1"/>
    <n v="0"/>
  </r>
  <r>
    <s v="2012_旭川市"/>
    <x v="3"/>
    <x v="2"/>
    <x v="0"/>
    <x v="7"/>
    <x v="0"/>
    <x v="69"/>
    <n v="349332"/>
    <x v="0"/>
    <n v="11"/>
  </r>
  <r>
    <s v="2012_旭川市"/>
    <x v="3"/>
    <x v="2"/>
    <x v="0"/>
    <x v="7"/>
    <x v="0"/>
    <x v="69"/>
    <n v="349332"/>
    <x v="1"/>
    <n v="3.1488669804083225"/>
  </r>
  <r>
    <s v="2012_旭川市"/>
    <x v="3"/>
    <x v="3"/>
    <x v="0"/>
    <x v="7"/>
    <x v="0"/>
    <x v="69"/>
    <n v="349332"/>
    <x v="0"/>
    <n v="11"/>
  </r>
  <r>
    <s v="2012_旭川市"/>
    <x v="3"/>
    <x v="3"/>
    <x v="0"/>
    <x v="7"/>
    <x v="0"/>
    <x v="69"/>
    <n v="349332"/>
    <x v="1"/>
    <n v="3.1488669804083225"/>
  </r>
  <r>
    <s v="2012_旭川市"/>
    <x v="3"/>
    <x v="4"/>
    <x v="0"/>
    <x v="7"/>
    <x v="0"/>
    <x v="69"/>
    <n v="349332"/>
    <x v="0"/>
    <n v="25"/>
  </r>
  <r>
    <s v="2012_旭川市"/>
    <x v="3"/>
    <x v="4"/>
    <x v="0"/>
    <x v="7"/>
    <x v="0"/>
    <x v="69"/>
    <n v="349332"/>
    <x v="1"/>
    <n v="7.1565158645643683"/>
  </r>
  <r>
    <s v="2012_旭川市"/>
    <x v="3"/>
    <x v="5"/>
    <x v="0"/>
    <x v="7"/>
    <x v="0"/>
    <x v="69"/>
    <n v="349332"/>
    <x v="0"/>
    <n v="24"/>
  </r>
  <r>
    <s v="2012_旭川市"/>
    <x v="3"/>
    <x v="5"/>
    <x v="0"/>
    <x v="7"/>
    <x v="0"/>
    <x v="69"/>
    <n v="349332"/>
    <x v="1"/>
    <n v="6.8702552299817938"/>
  </r>
  <r>
    <s v="2012_旭川市"/>
    <x v="3"/>
    <x v="6"/>
    <x v="0"/>
    <x v="7"/>
    <x v="0"/>
    <x v="69"/>
    <n v="349332"/>
    <x v="0"/>
    <n v="34"/>
  </r>
  <r>
    <s v="2012_旭川市"/>
    <x v="3"/>
    <x v="6"/>
    <x v="0"/>
    <x v="7"/>
    <x v="0"/>
    <x v="69"/>
    <n v="349332"/>
    <x v="1"/>
    <n v="9.7328615758075419"/>
  </r>
  <r>
    <s v="2012_旭川市"/>
    <x v="3"/>
    <x v="7"/>
    <x v="0"/>
    <x v="7"/>
    <x v="0"/>
    <x v="69"/>
    <n v="349332"/>
    <x v="0"/>
    <n v="59"/>
  </r>
  <r>
    <s v="2012_旭川市"/>
    <x v="3"/>
    <x v="7"/>
    <x v="0"/>
    <x v="7"/>
    <x v="0"/>
    <x v="69"/>
    <n v="349332"/>
    <x v="1"/>
    <n v="16.889377440371909"/>
  </r>
  <r>
    <s v="2012_旭川市"/>
    <x v="3"/>
    <x v="8"/>
    <x v="0"/>
    <x v="7"/>
    <x v="0"/>
    <x v="69"/>
    <n v="349332"/>
    <x v="0"/>
    <n v="32"/>
  </r>
  <r>
    <s v="2012_旭川市"/>
    <x v="3"/>
    <x v="8"/>
    <x v="0"/>
    <x v="7"/>
    <x v="0"/>
    <x v="69"/>
    <n v="349332"/>
    <x v="1"/>
    <n v="9.1603403066423912"/>
  </r>
  <r>
    <s v="2012_旭川市"/>
    <x v="3"/>
    <x v="9"/>
    <x v="0"/>
    <x v="7"/>
    <x v="0"/>
    <x v="69"/>
    <n v="349332"/>
    <x v="0"/>
    <n v="27"/>
  </r>
  <r>
    <s v="2012_旭川市"/>
    <x v="3"/>
    <x v="9"/>
    <x v="0"/>
    <x v="7"/>
    <x v="0"/>
    <x v="69"/>
    <n v="349332"/>
    <x v="1"/>
    <n v="7.7290371337295181"/>
  </r>
  <r>
    <s v="2012_旭川市"/>
    <x v="3"/>
    <x v="10"/>
    <x v="0"/>
    <x v="7"/>
    <x v="0"/>
    <x v="69"/>
    <n v="349332"/>
    <x v="0"/>
    <n v="19"/>
  </r>
  <r>
    <s v="2012_旭川市"/>
    <x v="3"/>
    <x v="10"/>
    <x v="0"/>
    <x v="7"/>
    <x v="0"/>
    <x v="69"/>
    <n v="349332"/>
    <x v="1"/>
    <n v="5.4389520570689198"/>
  </r>
  <r>
    <s v="2012_旭川市"/>
    <x v="3"/>
    <x v="11"/>
    <x v="0"/>
    <x v="7"/>
    <x v="0"/>
    <x v="69"/>
    <n v="349332"/>
    <x v="0"/>
    <n v="8"/>
  </r>
  <r>
    <s v="2012_旭川市"/>
    <x v="3"/>
    <x v="11"/>
    <x v="0"/>
    <x v="7"/>
    <x v="0"/>
    <x v="69"/>
    <n v="349332"/>
    <x v="1"/>
    <n v="2.2900850766605978"/>
  </r>
  <r>
    <s v="2012_旭川市"/>
    <x v="3"/>
    <x v="12"/>
    <x v="0"/>
    <x v="7"/>
    <x v="0"/>
    <x v="69"/>
    <n v="349332"/>
    <x v="0"/>
    <n v="7"/>
  </r>
  <r>
    <s v="2012_旭川市"/>
    <x v="3"/>
    <x v="12"/>
    <x v="0"/>
    <x v="7"/>
    <x v="0"/>
    <x v="69"/>
    <n v="349332"/>
    <x v="1"/>
    <n v="2.0038244420780233"/>
  </r>
  <r>
    <s v="2012_旭川市"/>
    <x v="3"/>
    <x v="13"/>
    <x v="0"/>
    <x v="7"/>
    <x v="0"/>
    <x v="69"/>
    <n v="349332"/>
    <x v="0"/>
    <n v="1"/>
  </r>
  <r>
    <s v="2012_旭川市"/>
    <x v="3"/>
    <x v="13"/>
    <x v="0"/>
    <x v="7"/>
    <x v="0"/>
    <x v="69"/>
    <n v="349332"/>
    <x v="1"/>
    <n v="0.28626063458257472"/>
  </r>
  <r>
    <s v="2012_旭川市"/>
    <x v="3"/>
    <x v="14"/>
    <x v="0"/>
    <x v="7"/>
    <x v="0"/>
    <x v="69"/>
    <n v="349332"/>
    <x v="0"/>
    <n v="3"/>
  </r>
  <r>
    <s v="2012_旭川市"/>
    <x v="3"/>
    <x v="14"/>
    <x v="0"/>
    <x v="7"/>
    <x v="0"/>
    <x v="69"/>
    <n v="349332"/>
    <x v="1"/>
    <n v="0.85878190374772423"/>
  </r>
  <r>
    <s v="2012_旭川市"/>
    <x v="3"/>
    <x v="0"/>
    <x v="0"/>
    <x v="7"/>
    <x v="1"/>
    <x v="69"/>
    <n v="349332"/>
    <x v="0"/>
    <n v="228"/>
  </r>
  <r>
    <s v="2012_旭川市"/>
    <x v="3"/>
    <x v="0"/>
    <x v="0"/>
    <x v="7"/>
    <x v="1"/>
    <x v="69"/>
    <n v="349332"/>
    <x v="2"/>
    <n v="-228"/>
  </r>
  <r>
    <s v="2012_旭川市"/>
    <x v="3"/>
    <x v="0"/>
    <x v="0"/>
    <x v="7"/>
    <x v="1"/>
    <x v="69"/>
    <n v="349332"/>
    <x v="1"/>
    <n v="65.267424684827049"/>
  </r>
  <r>
    <s v="2012_旭川市"/>
    <x v="3"/>
    <x v="0"/>
    <x v="0"/>
    <x v="7"/>
    <x v="1"/>
    <x v="69"/>
    <n v="349332"/>
    <x v="3"/>
    <n v="-65.267424684827049"/>
  </r>
  <r>
    <s v="2012_旭川市"/>
    <x v="3"/>
    <x v="1"/>
    <x v="0"/>
    <x v="7"/>
    <x v="1"/>
    <x v="69"/>
    <n v="349332"/>
    <x v="0"/>
    <n v="0"/>
  </r>
  <r>
    <s v="2012_旭川市"/>
    <x v="3"/>
    <x v="1"/>
    <x v="0"/>
    <x v="7"/>
    <x v="1"/>
    <x v="69"/>
    <n v="349332"/>
    <x v="2"/>
    <n v="0"/>
  </r>
  <r>
    <s v="2012_旭川市"/>
    <x v="3"/>
    <x v="1"/>
    <x v="0"/>
    <x v="7"/>
    <x v="1"/>
    <x v="69"/>
    <n v="349332"/>
    <x v="1"/>
    <n v="0"/>
  </r>
  <r>
    <s v="2012_旭川市"/>
    <x v="3"/>
    <x v="1"/>
    <x v="0"/>
    <x v="7"/>
    <x v="1"/>
    <x v="69"/>
    <n v="349332"/>
    <x v="3"/>
    <n v="0"/>
  </r>
  <r>
    <s v="2012_旭川市"/>
    <x v="3"/>
    <x v="2"/>
    <x v="0"/>
    <x v="7"/>
    <x v="1"/>
    <x v="69"/>
    <n v="349332"/>
    <x v="0"/>
    <n v="4"/>
  </r>
  <r>
    <s v="2012_旭川市"/>
    <x v="3"/>
    <x v="2"/>
    <x v="0"/>
    <x v="7"/>
    <x v="1"/>
    <x v="69"/>
    <n v="349332"/>
    <x v="2"/>
    <n v="-4"/>
  </r>
  <r>
    <s v="2012_旭川市"/>
    <x v="3"/>
    <x v="2"/>
    <x v="0"/>
    <x v="7"/>
    <x v="1"/>
    <x v="69"/>
    <n v="349332"/>
    <x v="1"/>
    <n v="1.1450425383302989"/>
  </r>
  <r>
    <s v="2012_旭川市"/>
    <x v="3"/>
    <x v="2"/>
    <x v="0"/>
    <x v="7"/>
    <x v="1"/>
    <x v="69"/>
    <n v="349332"/>
    <x v="3"/>
    <n v="-1.1450425383302989"/>
  </r>
  <r>
    <s v="2012_旭川市"/>
    <x v="3"/>
    <x v="3"/>
    <x v="0"/>
    <x v="7"/>
    <x v="1"/>
    <x v="69"/>
    <n v="349332"/>
    <x v="0"/>
    <n v="9"/>
  </r>
  <r>
    <s v="2012_旭川市"/>
    <x v="3"/>
    <x v="3"/>
    <x v="0"/>
    <x v="7"/>
    <x v="1"/>
    <x v="69"/>
    <n v="349332"/>
    <x v="2"/>
    <n v="-9"/>
  </r>
  <r>
    <s v="2012_旭川市"/>
    <x v="3"/>
    <x v="3"/>
    <x v="0"/>
    <x v="7"/>
    <x v="1"/>
    <x v="69"/>
    <n v="349332"/>
    <x v="1"/>
    <n v="2.5763457112431727"/>
  </r>
  <r>
    <s v="2012_旭川市"/>
    <x v="3"/>
    <x v="3"/>
    <x v="0"/>
    <x v="7"/>
    <x v="1"/>
    <x v="69"/>
    <n v="349332"/>
    <x v="3"/>
    <n v="-2.5763457112431727"/>
  </r>
  <r>
    <s v="2012_旭川市"/>
    <x v="3"/>
    <x v="4"/>
    <x v="0"/>
    <x v="7"/>
    <x v="1"/>
    <x v="69"/>
    <n v="349332"/>
    <x v="0"/>
    <n v="22"/>
  </r>
  <r>
    <s v="2012_旭川市"/>
    <x v="3"/>
    <x v="4"/>
    <x v="0"/>
    <x v="7"/>
    <x v="1"/>
    <x v="69"/>
    <n v="349332"/>
    <x v="2"/>
    <n v="-22"/>
  </r>
  <r>
    <s v="2012_旭川市"/>
    <x v="3"/>
    <x v="4"/>
    <x v="0"/>
    <x v="7"/>
    <x v="1"/>
    <x v="69"/>
    <n v="349332"/>
    <x v="1"/>
    <n v="6.2977339608166449"/>
  </r>
  <r>
    <s v="2012_旭川市"/>
    <x v="3"/>
    <x v="4"/>
    <x v="0"/>
    <x v="7"/>
    <x v="1"/>
    <x v="69"/>
    <n v="349332"/>
    <x v="3"/>
    <n v="-6.2977339608166449"/>
  </r>
  <r>
    <s v="2012_旭川市"/>
    <x v="3"/>
    <x v="5"/>
    <x v="0"/>
    <x v="7"/>
    <x v="1"/>
    <x v="69"/>
    <n v="349332"/>
    <x v="0"/>
    <n v="21"/>
  </r>
  <r>
    <s v="2012_旭川市"/>
    <x v="3"/>
    <x v="5"/>
    <x v="0"/>
    <x v="7"/>
    <x v="1"/>
    <x v="69"/>
    <n v="349332"/>
    <x v="2"/>
    <n v="-21"/>
  </r>
  <r>
    <s v="2012_旭川市"/>
    <x v="3"/>
    <x v="5"/>
    <x v="0"/>
    <x v="7"/>
    <x v="1"/>
    <x v="69"/>
    <n v="349332"/>
    <x v="1"/>
    <n v="6.0114733262340696"/>
  </r>
  <r>
    <s v="2012_旭川市"/>
    <x v="3"/>
    <x v="5"/>
    <x v="0"/>
    <x v="7"/>
    <x v="1"/>
    <x v="69"/>
    <n v="349332"/>
    <x v="3"/>
    <n v="-6.0114733262340696"/>
  </r>
  <r>
    <s v="2012_旭川市"/>
    <x v="3"/>
    <x v="6"/>
    <x v="0"/>
    <x v="7"/>
    <x v="1"/>
    <x v="69"/>
    <n v="349332"/>
    <x v="0"/>
    <n v="28"/>
  </r>
  <r>
    <s v="2012_旭川市"/>
    <x v="3"/>
    <x v="6"/>
    <x v="0"/>
    <x v="7"/>
    <x v="1"/>
    <x v="69"/>
    <n v="349332"/>
    <x v="2"/>
    <n v="-28"/>
  </r>
  <r>
    <s v="2012_旭川市"/>
    <x v="3"/>
    <x v="6"/>
    <x v="0"/>
    <x v="7"/>
    <x v="1"/>
    <x v="69"/>
    <n v="349332"/>
    <x v="1"/>
    <n v="8.0152977683120934"/>
  </r>
  <r>
    <s v="2012_旭川市"/>
    <x v="3"/>
    <x v="6"/>
    <x v="0"/>
    <x v="7"/>
    <x v="1"/>
    <x v="69"/>
    <n v="349332"/>
    <x v="3"/>
    <n v="-8.0152977683120934"/>
  </r>
  <r>
    <s v="2012_旭川市"/>
    <x v="3"/>
    <x v="7"/>
    <x v="0"/>
    <x v="7"/>
    <x v="1"/>
    <x v="69"/>
    <n v="349332"/>
    <x v="0"/>
    <n v="54"/>
  </r>
  <r>
    <s v="2012_旭川市"/>
    <x v="3"/>
    <x v="7"/>
    <x v="0"/>
    <x v="7"/>
    <x v="1"/>
    <x v="69"/>
    <n v="349332"/>
    <x v="2"/>
    <n v="-54"/>
  </r>
  <r>
    <s v="2012_旭川市"/>
    <x v="3"/>
    <x v="7"/>
    <x v="0"/>
    <x v="7"/>
    <x v="1"/>
    <x v="69"/>
    <n v="349332"/>
    <x v="1"/>
    <n v="15.458074267459036"/>
  </r>
  <r>
    <s v="2012_旭川市"/>
    <x v="3"/>
    <x v="7"/>
    <x v="0"/>
    <x v="7"/>
    <x v="1"/>
    <x v="69"/>
    <n v="349332"/>
    <x v="3"/>
    <n v="-15.458074267459036"/>
  </r>
  <r>
    <s v="2012_旭川市"/>
    <x v="3"/>
    <x v="8"/>
    <x v="0"/>
    <x v="7"/>
    <x v="1"/>
    <x v="69"/>
    <n v="349332"/>
    <x v="0"/>
    <n v="29"/>
  </r>
  <r>
    <s v="2012_旭川市"/>
    <x v="3"/>
    <x v="8"/>
    <x v="0"/>
    <x v="7"/>
    <x v="1"/>
    <x v="69"/>
    <n v="349332"/>
    <x v="2"/>
    <n v="-29"/>
  </r>
  <r>
    <s v="2012_旭川市"/>
    <x v="3"/>
    <x v="8"/>
    <x v="0"/>
    <x v="7"/>
    <x v="1"/>
    <x v="69"/>
    <n v="349332"/>
    <x v="1"/>
    <n v="8.3015584028946687"/>
  </r>
  <r>
    <s v="2012_旭川市"/>
    <x v="3"/>
    <x v="8"/>
    <x v="0"/>
    <x v="7"/>
    <x v="1"/>
    <x v="69"/>
    <n v="349332"/>
    <x v="3"/>
    <n v="-8.3015584028946687"/>
  </r>
  <r>
    <s v="2012_旭川市"/>
    <x v="3"/>
    <x v="9"/>
    <x v="0"/>
    <x v="7"/>
    <x v="1"/>
    <x v="69"/>
    <n v="349332"/>
    <x v="0"/>
    <n v="24"/>
  </r>
  <r>
    <s v="2012_旭川市"/>
    <x v="3"/>
    <x v="9"/>
    <x v="0"/>
    <x v="7"/>
    <x v="1"/>
    <x v="69"/>
    <n v="349332"/>
    <x v="2"/>
    <n v="-24"/>
  </r>
  <r>
    <s v="2012_旭川市"/>
    <x v="3"/>
    <x v="9"/>
    <x v="0"/>
    <x v="7"/>
    <x v="1"/>
    <x v="69"/>
    <n v="349332"/>
    <x v="1"/>
    <n v="6.8702552299817938"/>
  </r>
  <r>
    <s v="2012_旭川市"/>
    <x v="3"/>
    <x v="9"/>
    <x v="0"/>
    <x v="7"/>
    <x v="1"/>
    <x v="69"/>
    <n v="349332"/>
    <x v="3"/>
    <n v="-6.8702552299817938"/>
  </r>
  <r>
    <s v="2012_旭川市"/>
    <x v="3"/>
    <x v="10"/>
    <x v="0"/>
    <x v="7"/>
    <x v="1"/>
    <x v="69"/>
    <n v="349332"/>
    <x v="0"/>
    <n v="19"/>
  </r>
  <r>
    <s v="2012_旭川市"/>
    <x v="3"/>
    <x v="10"/>
    <x v="0"/>
    <x v="7"/>
    <x v="1"/>
    <x v="69"/>
    <n v="349332"/>
    <x v="2"/>
    <n v="-19"/>
  </r>
  <r>
    <s v="2012_旭川市"/>
    <x v="3"/>
    <x v="10"/>
    <x v="0"/>
    <x v="7"/>
    <x v="1"/>
    <x v="69"/>
    <n v="349332"/>
    <x v="1"/>
    <n v="5.4389520570689198"/>
  </r>
  <r>
    <s v="2012_旭川市"/>
    <x v="3"/>
    <x v="10"/>
    <x v="0"/>
    <x v="7"/>
    <x v="1"/>
    <x v="69"/>
    <n v="349332"/>
    <x v="3"/>
    <n v="-5.4389520570689198"/>
  </r>
  <r>
    <s v="2012_旭川市"/>
    <x v="3"/>
    <x v="11"/>
    <x v="0"/>
    <x v="7"/>
    <x v="1"/>
    <x v="69"/>
    <n v="349332"/>
    <x v="0"/>
    <n v="8"/>
  </r>
  <r>
    <s v="2012_旭川市"/>
    <x v="3"/>
    <x v="11"/>
    <x v="0"/>
    <x v="7"/>
    <x v="1"/>
    <x v="69"/>
    <n v="349332"/>
    <x v="2"/>
    <n v="-8"/>
  </r>
  <r>
    <s v="2012_旭川市"/>
    <x v="3"/>
    <x v="11"/>
    <x v="0"/>
    <x v="7"/>
    <x v="1"/>
    <x v="69"/>
    <n v="349332"/>
    <x v="1"/>
    <n v="2.2900850766605978"/>
  </r>
  <r>
    <s v="2012_旭川市"/>
    <x v="3"/>
    <x v="11"/>
    <x v="0"/>
    <x v="7"/>
    <x v="1"/>
    <x v="69"/>
    <n v="349332"/>
    <x v="3"/>
    <n v="-2.2900850766605978"/>
  </r>
  <r>
    <s v="2012_旭川市"/>
    <x v="3"/>
    <x v="12"/>
    <x v="0"/>
    <x v="7"/>
    <x v="1"/>
    <x v="69"/>
    <n v="349332"/>
    <x v="0"/>
    <n v="7"/>
  </r>
  <r>
    <s v="2012_旭川市"/>
    <x v="3"/>
    <x v="12"/>
    <x v="0"/>
    <x v="7"/>
    <x v="1"/>
    <x v="69"/>
    <n v="349332"/>
    <x v="2"/>
    <n v="-7"/>
  </r>
  <r>
    <s v="2012_旭川市"/>
    <x v="3"/>
    <x v="12"/>
    <x v="0"/>
    <x v="7"/>
    <x v="1"/>
    <x v="69"/>
    <n v="349332"/>
    <x v="1"/>
    <n v="2.0038244420780233"/>
  </r>
  <r>
    <s v="2012_旭川市"/>
    <x v="3"/>
    <x v="12"/>
    <x v="0"/>
    <x v="7"/>
    <x v="1"/>
    <x v="69"/>
    <n v="349332"/>
    <x v="3"/>
    <n v="-2.0038244420780233"/>
  </r>
  <r>
    <s v="2012_旭川市"/>
    <x v="3"/>
    <x v="13"/>
    <x v="0"/>
    <x v="7"/>
    <x v="1"/>
    <x v="69"/>
    <n v="349332"/>
    <x v="0"/>
    <n v="1"/>
  </r>
  <r>
    <s v="2012_旭川市"/>
    <x v="3"/>
    <x v="13"/>
    <x v="0"/>
    <x v="7"/>
    <x v="1"/>
    <x v="69"/>
    <n v="349332"/>
    <x v="2"/>
    <n v="-1"/>
  </r>
  <r>
    <s v="2012_旭川市"/>
    <x v="3"/>
    <x v="13"/>
    <x v="0"/>
    <x v="7"/>
    <x v="1"/>
    <x v="69"/>
    <n v="349332"/>
    <x v="1"/>
    <n v="0.28626063458257472"/>
  </r>
  <r>
    <s v="2012_旭川市"/>
    <x v="3"/>
    <x v="13"/>
    <x v="0"/>
    <x v="7"/>
    <x v="1"/>
    <x v="69"/>
    <n v="349332"/>
    <x v="3"/>
    <n v="-0.28626063458257472"/>
  </r>
  <r>
    <s v="2012_旭川市"/>
    <x v="3"/>
    <x v="14"/>
    <x v="0"/>
    <x v="7"/>
    <x v="1"/>
    <x v="69"/>
    <n v="349332"/>
    <x v="0"/>
    <n v="2"/>
  </r>
  <r>
    <s v="2012_旭川市"/>
    <x v="3"/>
    <x v="14"/>
    <x v="0"/>
    <x v="7"/>
    <x v="1"/>
    <x v="69"/>
    <n v="349332"/>
    <x v="2"/>
    <n v="-2"/>
  </r>
  <r>
    <s v="2012_旭川市"/>
    <x v="3"/>
    <x v="14"/>
    <x v="0"/>
    <x v="7"/>
    <x v="1"/>
    <x v="69"/>
    <n v="349332"/>
    <x v="1"/>
    <n v="0.57252126916514945"/>
  </r>
  <r>
    <s v="2012_旭川市"/>
    <x v="3"/>
    <x v="14"/>
    <x v="0"/>
    <x v="7"/>
    <x v="1"/>
    <x v="69"/>
    <n v="349332"/>
    <x v="3"/>
    <n v="-0.57252126916514945"/>
  </r>
  <r>
    <s v="2012_旭川市"/>
    <x v="3"/>
    <x v="0"/>
    <x v="0"/>
    <x v="7"/>
    <x v="2"/>
    <x v="69"/>
    <n v="349332"/>
    <x v="0"/>
    <n v="33"/>
  </r>
  <r>
    <s v="2012_旭川市"/>
    <x v="3"/>
    <x v="0"/>
    <x v="0"/>
    <x v="7"/>
    <x v="2"/>
    <x v="69"/>
    <n v="349332"/>
    <x v="2"/>
    <n v="33"/>
  </r>
  <r>
    <s v="2012_旭川市"/>
    <x v="3"/>
    <x v="0"/>
    <x v="0"/>
    <x v="7"/>
    <x v="2"/>
    <x v="69"/>
    <n v="349332"/>
    <x v="1"/>
    <n v="9.4466009412249665"/>
  </r>
  <r>
    <s v="2012_旭川市"/>
    <x v="3"/>
    <x v="0"/>
    <x v="0"/>
    <x v="7"/>
    <x v="2"/>
    <x v="69"/>
    <n v="349332"/>
    <x v="3"/>
    <n v="9.4466009412249665"/>
  </r>
  <r>
    <s v="2012_旭川市"/>
    <x v="3"/>
    <x v="1"/>
    <x v="0"/>
    <x v="7"/>
    <x v="2"/>
    <x v="69"/>
    <n v="349332"/>
    <x v="0"/>
    <n v="0"/>
  </r>
  <r>
    <s v="2012_旭川市"/>
    <x v="3"/>
    <x v="1"/>
    <x v="0"/>
    <x v="7"/>
    <x v="2"/>
    <x v="69"/>
    <n v="349332"/>
    <x v="2"/>
    <n v="0"/>
  </r>
  <r>
    <s v="2012_旭川市"/>
    <x v="3"/>
    <x v="1"/>
    <x v="0"/>
    <x v="7"/>
    <x v="2"/>
    <x v="69"/>
    <n v="349332"/>
    <x v="1"/>
    <n v="0"/>
  </r>
  <r>
    <s v="2012_旭川市"/>
    <x v="3"/>
    <x v="1"/>
    <x v="0"/>
    <x v="7"/>
    <x v="2"/>
    <x v="69"/>
    <n v="349332"/>
    <x v="3"/>
    <n v="0"/>
  </r>
  <r>
    <s v="2012_旭川市"/>
    <x v="3"/>
    <x v="2"/>
    <x v="0"/>
    <x v="7"/>
    <x v="2"/>
    <x v="69"/>
    <n v="349332"/>
    <x v="0"/>
    <n v="7"/>
  </r>
  <r>
    <s v="2012_旭川市"/>
    <x v="3"/>
    <x v="2"/>
    <x v="0"/>
    <x v="7"/>
    <x v="2"/>
    <x v="69"/>
    <n v="349332"/>
    <x v="2"/>
    <n v="7"/>
  </r>
  <r>
    <s v="2012_旭川市"/>
    <x v="3"/>
    <x v="2"/>
    <x v="0"/>
    <x v="7"/>
    <x v="2"/>
    <x v="69"/>
    <n v="349332"/>
    <x v="1"/>
    <n v="2.0038244420780233"/>
  </r>
  <r>
    <s v="2012_旭川市"/>
    <x v="3"/>
    <x v="2"/>
    <x v="0"/>
    <x v="7"/>
    <x v="2"/>
    <x v="69"/>
    <n v="349332"/>
    <x v="3"/>
    <n v="2.0038244420780233"/>
  </r>
  <r>
    <s v="2012_旭川市"/>
    <x v="3"/>
    <x v="3"/>
    <x v="0"/>
    <x v="7"/>
    <x v="2"/>
    <x v="69"/>
    <n v="349332"/>
    <x v="0"/>
    <n v="2"/>
  </r>
  <r>
    <s v="2012_旭川市"/>
    <x v="3"/>
    <x v="3"/>
    <x v="0"/>
    <x v="7"/>
    <x v="2"/>
    <x v="69"/>
    <n v="349332"/>
    <x v="2"/>
    <n v="2"/>
  </r>
  <r>
    <s v="2012_旭川市"/>
    <x v="3"/>
    <x v="3"/>
    <x v="0"/>
    <x v="7"/>
    <x v="2"/>
    <x v="69"/>
    <n v="349332"/>
    <x v="1"/>
    <n v="0.57252126916514945"/>
  </r>
  <r>
    <s v="2012_旭川市"/>
    <x v="3"/>
    <x v="3"/>
    <x v="0"/>
    <x v="7"/>
    <x v="2"/>
    <x v="69"/>
    <n v="349332"/>
    <x v="3"/>
    <n v="0.57252126916514945"/>
  </r>
  <r>
    <s v="2012_旭川市"/>
    <x v="3"/>
    <x v="4"/>
    <x v="0"/>
    <x v="7"/>
    <x v="2"/>
    <x v="69"/>
    <n v="349332"/>
    <x v="0"/>
    <n v="3"/>
  </r>
  <r>
    <s v="2012_旭川市"/>
    <x v="3"/>
    <x v="4"/>
    <x v="0"/>
    <x v="7"/>
    <x v="2"/>
    <x v="69"/>
    <n v="349332"/>
    <x v="2"/>
    <n v="3"/>
  </r>
  <r>
    <s v="2012_旭川市"/>
    <x v="3"/>
    <x v="4"/>
    <x v="0"/>
    <x v="7"/>
    <x v="2"/>
    <x v="69"/>
    <n v="349332"/>
    <x v="1"/>
    <n v="0.85878190374772423"/>
  </r>
  <r>
    <s v="2012_旭川市"/>
    <x v="3"/>
    <x v="4"/>
    <x v="0"/>
    <x v="7"/>
    <x v="2"/>
    <x v="69"/>
    <n v="349332"/>
    <x v="3"/>
    <n v="0.85878190374772423"/>
  </r>
  <r>
    <s v="2012_旭川市"/>
    <x v="3"/>
    <x v="5"/>
    <x v="0"/>
    <x v="7"/>
    <x v="2"/>
    <x v="69"/>
    <n v="349332"/>
    <x v="0"/>
    <n v="3"/>
  </r>
  <r>
    <s v="2012_旭川市"/>
    <x v="3"/>
    <x v="5"/>
    <x v="0"/>
    <x v="7"/>
    <x v="2"/>
    <x v="69"/>
    <n v="349332"/>
    <x v="2"/>
    <n v="3"/>
  </r>
  <r>
    <s v="2012_旭川市"/>
    <x v="3"/>
    <x v="5"/>
    <x v="0"/>
    <x v="7"/>
    <x v="2"/>
    <x v="69"/>
    <n v="349332"/>
    <x v="1"/>
    <n v="0.85878190374772423"/>
  </r>
  <r>
    <s v="2012_旭川市"/>
    <x v="3"/>
    <x v="5"/>
    <x v="0"/>
    <x v="7"/>
    <x v="2"/>
    <x v="69"/>
    <n v="349332"/>
    <x v="3"/>
    <n v="0.85878190374772423"/>
  </r>
  <r>
    <s v="2012_旭川市"/>
    <x v="3"/>
    <x v="6"/>
    <x v="0"/>
    <x v="7"/>
    <x v="2"/>
    <x v="69"/>
    <n v="349332"/>
    <x v="0"/>
    <n v="6"/>
  </r>
  <r>
    <s v="2012_旭川市"/>
    <x v="3"/>
    <x v="6"/>
    <x v="0"/>
    <x v="7"/>
    <x v="2"/>
    <x v="69"/>
    <n v="349332"/>
    <x v="2"/>
    <n v="6"/>
  </r>
  <r>
    <s v="2012_旭川市"/>
    <x v="3"/>
    <x v="6"/>
    <x v="0"/>
    <x v="7"/>
    <x v="2"/>
    <x v="69"/>
    <n v="349332"/>
    <x v="1"/>
    <n v="1.7175638074954485"/>
  </r>
  <r>
    <s v="2012_旭川市"/>
    <x v="3"/>
    <x v="6"/>
    <x v="0"/>
    <x v="7"/>
    <x v="2"/>
    <x v="69"/>
    <n v="349332"/>
    <x v="3"/>
    <n v="1.7175638074954485"/>
  </r>
  <r>
    <s v="2012_旭川市"/>
    <x v="3"/>
    <x v="7"/>
    <x v="0"/>
    <x v="7"/>
    <x v="2"/>
    <x v="69"/>
    <n v="349332"/>
    <x v="0"/>
    <n v="5"/>
  </r>
  <r>
    <s v="2012_旭川市"/>
    <x v="3"/>
    <x v="7"/>
    <x v="0"/>
    <x v="7"/>
    <x v="2"/>
    <x v="69"/>
    <n v="349332"/>
    <x v="2"/>
    <n v="5"/>
  </r>
  <r>
    <s v="2012_旭川市"/>
    <x v="3"/>
    <x v="7"/>
    <x v="0"/>
    <x v="7"/>
    <x v="2"/>
    <x v="69"/>
    <n v="349332"/>
    <x v="1"/>
    <n v="1.4313031729128738"/>
  </r>
  <r>
    <s v="2012_旭川市"/>
    <x v="3"/>
    <x v="7"/>
    <x v="0"/>
    <x v="7"/>
    <x v="2"/>
    <x v="69"/>
    <n v="349332"/>
    <x v="3"/>
    <n v="1.4313031729128738"/>
  </r>
  <r>
    <s v="2012_旭川市"/>
    <x v="3"/>
    <x v="8"/>
    <x v="0"/>
    <x v="7"/>
    <x v="2"/>
    <x v="69"/>
    <n v="349332"/>
    <x v="0"/>
    <n v="3"/>
  </r>
  <r>
    <s v="2012_旭川市"/>
    <x v="3"/>
    <x v="8"/>
    <x v="0"/>
    <x v="7"/>
    <x v="2"/>
    <x v="69"/>
    <n v="349332"/>
    <x v="2"/>
    <n v="3"/>
  </r>
  <r>
    <s v="2012_旭川市"/>
    <x v="3"/>
    <x v="8"/>
    <x v="0"/>
    <x v="7"/>
    <x v="2"/>
    <x v="69"/>
    <n v="349332"/>
    <x v="1"/>
    <n v="0.85878190374772423"/>
  </r>
  <r>
    <s v="2012_旭川市"/>
    <x v="3"/>
    <x v="8"/>
    <x v="0"/>
    <x v="7"/>
    <x v="2"/>
    <x v="69"/>
    <n v="349332"/>
    <x v="3"/>
    <n v="0.85878190374772423"/>
  </r>
  <r>
    <s v="2012_旭川市"/>
    <x v="3"/>
    <x v="9"/>
    <x v="0"/>
    <x v="7"/>
    <x v="2"/>
    <x v="69"/>
    <n v="349332"/>
    <x v="0"/>
    <n v="3"/>
  </r>
  <r>
    <s v="2012_旭川市"/>
    <x v="3"/>
    <x v="9"/>
    <x v="0"/>
    <x v="7"/>
    <x v="2"/>
    <x v="69"/>
    <n v="349332"/>
    <x v="2"/>
    <n v="3"/>
  </r>
  <r>
    <s v="2012_旭川市"/>
    <x v="3"/>
    <x v="9"/>
    <x v="0"/>
    <x v="7"/>
    <x v="2"/>
    <x v="69"/>
    <n v="349332"/>
    <x v="1"/>
    <n v="0.85878190374772423"/>
  </r>
  <r>
    <s v="2012_旭川市"/>
    <x v="3"/>
    <x v="9"/>
    <x v="0"/>
    <x v="7"/>
    <x v="2"/>
    <x v="69"/>
    <n v="349332"/>
    <x v="3"/>
    <n v="0.85878190374772423"/>
  </r>
  <r>
    <s v="2012_旭川市"/>
    <x v="3"/>
    <x v="10"/>
    <x v="0"/>
    <x v="7"/>
    <x v="2"/>
    <x v="69"/>
    <n v="349332"/>
    <x v="0"/>
    <n v="0"/>
  </r>
  <r>
    <s v="2012_旭川市"/>
    <x v="3"/>
    <x v="10"/>
    <x v="0"/>
    <x v="7"/>
    <x v="2"/>
    <x v="69"/>
    <n v="349332"/>
    <x v="2"/>
    <n v="0"/>
  </r>
  <r>
    <s v="2012_旭川市"/>
    <x v="3"/>
    <x v="10"/>
    <x v="0"/>
    <x v="7"/>
    <x v="2"/>
    <x v="69"/>
    <n v="349332"/>
    <x v="1"/>
    <n v="0"/>
  </r>
  <r>
    <s v="2012_旭川市"/>
    <x v="3"/>
    <x v="10"/>
    <x v="0"/>
    <x v="7"/>
    <x v="2"/>
    <x v="69"/>
    <n v="349332"/>
    <x v="3"/>
    <n v="0"/>
  </r>
  <r>
    <s v="2012_旭川市"/>
    <x v="3"/>
    <x v="11"/>
    <x v="0"/>
    <x v="7"/>
    <x v="2"/>
    <x v="69"/>
    <n v="349332"/>
    <x v="0"/>
    <n v="0"/>
  </r>
  <r>
    <s v="2012_旭川市"/>
    <x v="3"/>
    <x v="11"/>
    <x v="0"/>
    <x v="7"/>
    <x v="2"/>
    <x v="69"/>
    <n v="349332"/>
    <x v="2"/>
    <n v="0"/>
  </r>
  <r>
    <s v="2012_旭川市"/>
    <x v="3"/>
    <x v="11"/>
    <x v="0"/>
    <x v="7"/>
    <x v="2"/>
    <x v="69"/>
    <n v="349332"/>
    <x v="1"/>
    <n v="0"/>
  </r>
  <r>
    <s v="2012_旭川市"/>
    <x v="3"/>
    <x v="11"/>
    <x v="0"/>
    <x v="7"/>
    <x v="2"/>
    <x v="69"/>
    <n v="349332"/>
    <x v="3"/>
    <n v="0"/>
  </r>
  <r>
    <s v="2012_旭川市"/>
    <x v="3"/>
    <x v="12"/>
    <x v="0"/>
    <x v="7"/>
    <x v="2"/>
    <x v="69"/>
    <n v="349332"/>
    <x v="0"/>
    <n v="0"/>
  </r>
  <r>
    <s v="2012_旭川市"/>
    <x v="3"/>
    <x v="12"/>
    <x v="0"/>
    <x v="7"/>
    <x v="2"/>
    <x v="69"/>
    <n v="349332"/>
    <x v="2"/>
    <n v="0"/>
  </r>
  <r>
    <s v="2012_旭川市"/>
    <x v="3"/>
    <x v="12"/>
    <x v="0"/>
    <x v="7"/>
    <x v="2"/>
    <x v="69"/>
    <n v="349332"/>
    <x v="1"/>
    <n v="0"/>
  </r>
  <r>
    <s v="2012_旭川市"/>
    <x v="3"/>
    <x v="12"/>
    <x v="0"/>
    <x v="7"/>
    <x v="2"/>
    <x v="69"/>
    <n v="349332"/>
    <x v="3"/>
    <n v="0"/>
  </r>
  <r>
    <s v="2012_旭川市"/>
    <x v="3"/>
    <x v="13"/>
    <x v="0"/>
    <x v="7"/>
    <x v="2"/>
    <x v="69"/>
    <n v="349332"/>
    <x v="0"/>
    <n v="0"/>
  </r>
  <r>
    <s v="2012_旭川市"/>
    <x v="3"/>
    <x v="13"/>
    <x v="0"/>
    <x v="7"/>
    <x v="2"/>
    <x v="69"/>
    <n v="349332"/>
    <x v="2"/>
    <n v="0"/>
  </r>
  <r>
    <s v="2012_旭川市"/>
    <x v="3"/>
    <x v="13"/>
    <x v="0"/>
    <x v="7"/>
    <x v="2"/>
    <x v="69"/>
    <n v="349332"/>
    <x v="1"/>
    <n v="0"/>
  </r>
  <r>
    <s v="2012_旭川市"/>
    <x v="3"/>
    <x v="13"/>
    <x v="0"/>
    <x v="7"/>
    <x v="2"/>
    <x v="69"/>
    <n v="349332"/>
    <x v="3"/>
    <n v="0"/>
  </r>
  <r>
    <s v="2012_旭川市"/>
    <x v="3"/>
    <x v="14"/>
    <x v="0"/>
    <x v="7"/>
    <x v="2"/>
    <x v="69"/>
    <n v="349332"/>
    <x v="0"/>
    <n v="1"/>
  </r>
  <r>
    <s v="2012_旭川市"/>
    <x v="3"/>
    <x v="14"/>
    <x v="0"/>
    <x v="7"/>
    <x v="2"/>
    <x v="69"/>
    <n v="349332"/>
    <x v="2"/>
    <n v="1"/>
  </r>
  <r>
    <s v="2012_旭川市"/>
    <x v="3"/>
    <x v="14"/>
    <x v="0"/>
    <x v="7"/>
    <x v="2"/>
    <x v="69"/>
    <n v="349332"/>
    <x v="1"/>
    <n v="0.28626063458257472"/>
  </r>
  <r>
    <s v="2012_旭川市"/>
    <x v="3"/>
    <x v="14"/>
    <x v="0"/>
    <x v="7"/>
    <x v="2"/>
    <x v="69"/>
    <n v="349332"/>
    <x v="3"/>
    <n v="0.28626063458257472"/>
  </r>
  <r>
    <s v="2012_函館市"/>
    <x v="3"/>
    <x v="0"/>
    <x v="0"/>
    <x v="7"/>
    <x v="0"/>
    <x v="70"/>
    <n v="275263"/>
    <x v="0"/>
    <n v="181"/>
  </r>
  <r>
    <s v="2012_函館市"/>
    <x v="3"/>
    <x v="0"/>
    <x v="0"/>
    <x v="7"/>
    <x v="0"/>
    <x v="70"/>
    <n v="275263"/>
    <x v="1"/>
    <n v="65.755295844337965"/>
  </r>
  <r>
    <s v="2012_函館市"/>
    <x v="3"/>
    <x v="1"/>
    <x v="0"/>
    <x v="7"/>
    <x v="0"/>
    <x v="70"/>
    <n v="275263"/>
    <x v="0"/>
    <n v="0"/>
  </r>
  <r>
    <s v="2012_函館市"/>
    <x v="3"/>
    <x v="1"/>
    <x v="0"/>
    <x v="7"/>
    <x v="0"/>
    <x v="70"/>
    <n v="275263"/>
    <x v="1"/>
    <n v="0"/>
  </r>
  <r>
    <s v="2012_函館市"/>
    <x v="3"/>
    <x v="2"/>
    <x v="0"/>
    <x v="7"/>
    <x v="0"/>
    <x v="70"/>
    <n v="275263"/>
    <x v="0"/>
    <n v="5"/>
  </r>
  <r>
    <s v="2012_函館市"/>
    <x v="3"/>
    <x v="2"/>
    <x v="0"/>
    <x v="7"/>
    <x v="0"/>
    <x v="70"/>
    <n v="275263"/>
    <x v="1"/>
    <n v="1.8164446365839215"/>
  </r>
  <r>
    <s v="2012_函館市"/>
    <x v="3"/>
    <x v="3"/>
    <x v="0"/>
    <x v="7"/>
    <x v="0"/>
    <x v="70"/>
    <n v="275263"/>
    <x v="0"/>
    <n v="10"/>
  </r>
  <r>
    <s v="2012_函館市"/>
    <x v="3"/>
    <x v="3"/>
    <x v="0"/>
    <x v="7"/>
    <x v="0"/>
    <x v="70"/>
    <n v="275263"/>
    <x v="1"/>
    <n v="3.632889273167843"/>
  </r>
  <r>
    <s v="2012_函館市"/>
    <x v="3"/>
    <x v="4"/>
    <x v="0"/>
    <x v="7"/>
    <x v="0"/>
    <x v="70"/>
    <n v="275263"/>
    <x v="0"/>
    <n v="14"/>
  </r>
  <r>
    <s v="2012_函館市"/>
    <x v="3"/>
    <x v="4"/>
    <x v="0"/>
    <x v="7"/>
    <x v="0"/>
    <x v="70"/>
    <n v="275263"/>
    <x v="1"/>
    <n v="5.0860449824349807"/>
  </r>
  <r>
    <s v="2012_函館市"/>
    <x v="3"/>
    <x v="5"/>
    <x v="0"/>
    <x v="7"/>
    <x v="0"/>
    <x v="70"/>
    <n v="275263"/>
    <x v="0"/>
    <n v="17"/>
  </r>
  <r>
    <s v="2012_函館市"/>
    <x v="3"/>
    <x v="5"/>
    <x v="0"/>
    <x v="7"/>
    <x v="0"/>
    <x v="70"/>
    <n v="275263"/>
    <x v="1"/>
    <n v="6.1759117643853338"/>
  </r>
  <r>
    <s v="2012_函館市"/>
    <x v="3"/>
    <x v="6"/>
    <x v="0"/>
    <x v="7"/>
    <x v="0"/>
    <x v="70"/>
    <n v="275263"/>
    <x v="0"/>
    <n v="22"/>
  </r>
  <r>
    <s v="2012_函館市"/>
    <x v="3"/>
    <x v="6"/>
    <x v="0"/>
    <x v="7"/>
    <x v="0"/>
    <x v="70"/>
    <n v="275263"/>
    <x v="1"/>
    <n v="7.9923564009692543"/>
  </r>
  <r>
    <s v="2012_函館市"/>
    <x v="3"/>
    <x v="7"/>
    <x v="0"/>
    <x v="7"/>
    <x v="0"/>
    <x v="70"/>
    <n v="275263"/>
    <x v="0"/>
    <n v="39"/>
  </r>
  <r>
    <s v="2012_函館市"/>
    <x v="3"/>
    <x v="7"/>
    <x v="0"/>
    <x v="7"/>
    <x v="0"/>
    <x v="70"/>
    <n v="275263"/>
    <x v="1"/>
    <n v="14.168268165354588"/>
  </r>
  <r>
    <s v="2012_函館市"/>
    <x v="3"/>
    <x v="8"/>
    <x v="0"/>
    <x v="7"/>
    <x v="0"/>
    <x v="70"/>
    <n v="275263"/>
    <x v="0"/>
    <n v="28"/>
  </r>
  <r>
    <s v="2012_函館市"/>
    <x v="3"/>
    <x v="8"/>
    <x v="0"/>
    <x v="7"/>
    <x v="0"/>
    <x v="70"/>
    <n v="275263"/>
    <x v="1"/>
    <n v="10.172089964869961"/>
  </r>
  <r>
    <s v="2012_函館市"/>
    <x v="3"/>
    <x v="9"/>
    <x v="0"/>
    <x v="7"/>
    <x v="0"/>
    <x v="70"/>
    <n v="275263"/>
    <x v="0"/>
    <n v="21"/>
  </r>
  <r>
    <s v="2012_函館市"/>
    <x v="3"/>
    <x v="9"/>
    <x v="0"/>
    <x v="7"/>
    <x v="0"/>
    <x v="70"/>
    <n v="275263"/>
    <x v="1"/>
    <n v="7.6290674736524702"/>
  </r>
  <r>
    <s v="2012_函館市"/>
    <x v="3"/>
    <x v="10"/>
    <x v="0"/>
    <x v="7"/>
    <x v="0"/>
    <x v="70"/>
    <n v="275263"/>
    <x v="0"/>
    <n v="12"/>
  </r>
  <r>
    <s v="2012_函館市"/>
    <x v="3"/>
    <x v="10"/>
    <x v="0"/>
    <x v="7"/>
    <x v="0"/>
    <x v="70"/>
    <n v="275263"/>
    <x v="1"/>
    <n v="4.3594671278014117"/>
  </r>
  <r>
    <s v="2012_函館市"/>
    <x v="3"/>
    <x v="11"/>
    <x v="0"/>
    <x v="7"/>
    <x v="0"/>
    <x v="70"/>
    <n v="275263"/>
    <x v="0"/>
    <n v="6"/>
  </r>
  <r>
    <s v="2012_函館市"/>
    <x v="3"/>
    <x v="11"/>
    <x v="0"/>
    <x v="7"/>
    <x v="0"/>
    <x v="70"/>
    <n v="275263"/>
    <x v="1"/>
    <n v="2.1797335639007058"/>
  </r>
  <r>
    <s v="2012_函館市"/>
    <x v="3"/>
    <x v="12"/>
    <x v="0"/>
    <x v="7"/>
    <x v="0"/>
    <x v="70"/>
    <n v="275263"/>
    <x v="0"/>
    <n v="2"/>
  </r>
  <r>
    <s v="2012_函館市"/>
    <x v="3"/>
    <x v="12"/>
    <x v="0"/>
    <x v="7"/>
    <x v="0"/>
    <x v="70"/>
    <n v="275263"/>
    <x v="1"/>
    <n v="0.72657785463356861"/>
  </r>
  <r>
    <s v="2012_函館市"/>
    <x v="3"/>
    <x v="13"/>
    <x v="0"/>
    <x v="7"/>
    <x v="0"/>
    <x v="70"/>
    <n v="275263"/>
    <x v="0"/>
    <n v="3"/>
  </r>
  <r>
    <s v="2012_函館市"/>
    <x v="3"/>
    <x v="13"/>
    <x v="0"/>
    <x v="7"/>
    <x v="0"/>
    <x v="70"/>
    <n v="275263"/>
    <x v="1"/>
    <n v="1.0898667819503529"/>
  </r>
  <r>
    <s v="2012_函館市"/>
    <x v="3"/>
    <x v="14"/>
    <x v="0"/>
    <x v="7"/>
    <x v="0"/>
    <x v="70"/>
    <n v="275263"/>
    <x v="0"/>
    <n v="2"/>
  </r>
  <r>
    <s v="2012_函館市"/>
    <x v="3"/>
    <x v="14"/>
    <x v="0"/>
    <x v="7"/>
    <x v="0"/>
    <x v="70"/>
    <n v="275263"/>
    <x v="1"/>
    <n v="0.72657785463356861"/>
  </r>
  <r>
    <s v="2012_函館市"/>
    <x v="3"/>
    <x v="0"/>
    <x v="0"/>
    <x v="7"/>
    <x v="1"/>
    <x v="70"/>
    <n v="275263"/>
    <x v="0"/>
    <n v="157"/>
  </r>
  <r>
    <s v="2012_函館市"/>
    <x v="3"/>
    <x v="0"/>
    <x v="0"/>
    <x v="7"/>
    <x v="1"/>
    <x v="70"/>
    <n v="275263"/>
    <x v="2"/>
    <n v="-157"/>
  </r>
  <r>
    <s v="2012_函館市"/>
    <x v="3"/>
    <x v="0"/>
    <x v="0"/>
    <x v="7"/>
    <x v="1"/>
    <x v="70"/>
    <n v="275263"/>
    <x v="1"/>
    <n v="57.03636158873514"/>
  </r>
  <r>
    <s v="2012_函館市"/>
    <x v="3"/>
    <x v="0"/>
    <x v="0"/>
    <x v="7"/>
    <x v="1"/>
    <x v="70"/>
    <n v="275263"/>
    <x v="3"/>
    <n v="-57.03636158873514"/>
  </r>
  <r>
    <s v="2012_函館市"/>
    <x v="3"/>
    <x v="1"/>
    <x v="0"/>
    <x v="7"/>
    <x v="1"/>
    <x v="70"/>
    <n v="275263"/>
    <x v="0"/>
    <n v="0"/>
  </r>
  <r>
    <s v="2012_函館市"/>
    <x v="3"/>
    <x v="1"/>
    <x v="0"/>
    <x v="7"/>
    <x v="1"/>
    <x v="70"/>
    <n v="275263"/>
    <x v="2"/>
    <n v="0"/>
  </r>
  <r>
    <s v="2012_函館市"/>
    <x v="3"/>
    <x v="1"/>
    <x v="0"/>
    <x v="7"/>
    <x v="1"/>
    <x v="70"/>
    <n v="275263"/>
    <x v="1"/>
    <n v="0"/>
  </r>
  <r>
    <s v="2012_函館市"/>
    <x v="3"/>
    <x v="1"/>
    <x v="0"/>
    <x v="7"/>
    <x v="1"/>
    <x v="70"/>
    <n v="275263"/>
    <x v="3"/>
    <n v="0"/>
  </r>
  <r>
    <s v="2012_函館市"/>
    <x v="3"/>
    <x v="2"/>
    <x v="0"/>
    <x v="7"/>
    <x v="1"/>
    <x v="70"/>
    <n v="275263"/>
    <x v="0"/>
    <n v="3"/>
  </r>
  <r>
    <s v="2012_函館市"/>
    <x v="3"/>
    <x v="2"/>
    <x v="0"/>
    <x v="7"/>
    <x v="1"/>
    <x v="70"/>
    <n v="275263"/>
    <x v="2"/>
    <n v="-3"/>
  </r>
  <r>
    <s v="2012_函館市"/>
    <x v="3"/>
    <x v="2"/>
    <x v="0"/>
    <x v="7"/>
    <x v="1"/>
    <x v="70"/>
    <n v="275263"/>
    <x v="1"/>
    <n v="1.0898667819503529"/>
  </r>
  <r>
    <s v="2012_函館市"/>
    <x v="3"/>
    <x v="2"/>
    <x v="0"/>
    <x v="7"/>
    <x v="1"/>
    <x v="70"/>
    <n v="275263"/>
    <x v="3"/>
    <n v="-1.0898667819503529"/>
  </r>
  <r>
    <s v="2012_函館市"/>
    <x v="3"/>
    <x v="3"/>
    <x v="0"/>
    <x v="7"/>
    <x v="1"/>
    <x v="70"/>
    <n v="275263"/>
    <x v="0"/>
    <n v="8"/>
  </r>
  <r>
    <s v="2012_函館市"/>
    <x v="3"/>
    <x v="3"/>
    <x v="0"/>
    <x v="7"/>
    <x v="1"/>
    <x v="70"/>
    <n v="275263"/>
    <x v="2"/>
    <n v="-8"/>
  </r>
  <r>
    <s v="2012_函館市"/>
    <x v="3"/>
    <x v="3"/>
    <x v="0"/>
    <x v="7"/>
    <x v="1"/>
    <x v="70"/>
    <n v="275263"/>
    <x v="1"/>
    <n v="2.9063114185342744"/>
  </r>
  <r>
    <s v="2012_函館市"/>
    <x v="3"/>
    <x v="3"/>
    <x v="0"/>
    <x v="7"/>
    <x v="1"/>
    <x v="70"/>
    <n v="275263"/>
    <x v="3"/>
    <n v="-2.9063114185342744"/>
  </r>
  <r>
    <s v="2012_函館市"/>
    <x v="3"/>
    <x v="4"/>
    <x v="0"/>
    <x v="7"/>
    <x v="1"/>
    <x v="70"/>
    <n v="275263"/>
    <x v="0"/>
    <n v="10"/>
  </r>
  <r>
    <s v="2012_函館市"/>
    <x v="3"/>
    <x v="4"/>
    <x v="0"/>
    <x v="7"/>
    <x v="1"/>
    <x v="70"/>
    <n v="275263"/>
    <x v="2"/>
    <n v="-10"/>
  </r>
  <r>
    <s v="2012_函館市"/>
    <x v="3"/>
    <x v="4"/>
    <x v="0"/>
    <x v="7"/>
    <x v="1"/>
    <x v="70"/>
    <n v="275263"/>
    <x v="1"/>
    <n v="3.632889273167843"/>
  </r>
  <r>
    <s v="2012_函館市"/>
    <x v="3"/>
    <x v="4"/>
    <x v="0"/>
    <x v="7"/>
    <x v="1"/>
    <x v="70"/>
    <n v="275263"/>
    <x v="3"/>
    <n v="-3.632889273167843"/>
  </r>
  <r>
    <s v="2012_函館市"/>
    <x v="3"/>
    <x v="5"/>
    <x v="0"/>
    <x v="7"/>
    <x v="1"/>
    <x v="70"/>
    <n v="275263"/>
    <x v="0"/>
    <n v="13"/>
  </r>
  <r>
    <s v="2012_函館市"/>
    <x v="3"/>
    <x v="5"/>
    <x v="0"/>
    <x v="7"/>
    <x v="1"/>
    <x v="70"/>
    <n v="275263"/>
    <x v="2"/>
    <n v="-13"/>
  </r>
  <r>
    <s v="2012_函館市"/>
    <x v="3"/>
    <x v="5"/>
    <x v="0"/>
    <x v="7"/>
    <x v="1"/>
    <x v="70"/>
    <n v="275263"/>
    <x v="1"/>
    <n v="4.7227560551181966"/>
  </r>
  <r>
    <s v="2012_函館市"/>
    <x v="3"/>
    <x v="5"/>
    <x v="0"/>
    <x v="7"/>
    <x v="1"/>
    <x v="70"/>
    <n v="275263"/>
    <x v="3"/>
    <n v="-4.7227560551181966"/>
  </r>
  <r>
    <s v="2012_函館市"/>
    <x v="3"/>
    <x v="6"/>
    <x v="0"/>
    <x v="7"/>
    <x v="1"/>
    <x v="70"/>
    <n v="275263"/>
    <x v="0"/>
    <n v="20"/>
  </r>
  <r>
    <s v="2012_函館市"/>
    <x v="3"/>
    <x v="6"/>
    <x v="0"/>
    <x v="7"/>
    <x v="1"/>
    <x v="70"/>
    <n v="275263"/>
    <x v="2"/>
    <n v="-20"/>
  </r>
  <r>
    <s v="2012_函館市"/>
    <x v="3"/>
    <x v="6"/>
    <x v="0"/>
    <x v="7"/>
    <x v="1"/>
    <x v="70"/>
    <n v="275263"/>
    <x v="1"/>
    <n v="7.2657785463356861"/>
  </r>
  <r>
    <s v="2012_函館市"/>
    <x v="3"/>
    <x v="6"/>
    <x v="0"/>
    <x v="7"/>
    <x v="1"/>
    <x v="70"/>
    <n v="275263"/>
    <x v="3"/>
    <n v="-7.2657785463356861"/>
  </r>
  <r>
    <s v="2012_函館市"/>
    <x v="3"/>
    <x v="7"/>
    <x v="0"/>
    <x v="7"/>
    <x v="1"/>
    <x v="70"/>
    <n v="275263"/>
    <x v="0"/>
    <n v="36"/>
  </r>
  <r>
    <s v="2012_函館市"/>
    <x v="3"/>
    <x v="7"/>
    <x v="0"/>
    <x v="7"/>
    <x v="1"/>
    <x v="70"/>
    <n v="275263"/>
    <x v="2"/>
    <n v="-36"/>
  </r>
  <r>
    <s v="2012_函館市"/>
    <x v="3"/>
    <x v="7"/>
    <x v="0"/>
    <x v="7"/>
    <x v="1"/>
    <x v="70"/>
    <n v="275263"/>
    <x v="1"/>
    <n v="13.078401383404236"/>
  </r>
  <r>
    <s v="2012_函館市"/>
    <x v="3"/>
    <x v="7"/>
    <x v="0"/>
    <x v="7"/>
    <x v="1"/>
    <x v="70"/>
    <n v="275263"/>
    <x v="3"/>
    <n v="-13.078401383404236"/>
  </r>
  <r>
    <s v="2012_函館市"/>
    <x v="3"/>
    <x v="8"/>
    <x v="0"/>
    <x v="7"/>
    <x v="1"/>
    <x v="70"/>
    <n v="275263"/>
    <x v="0"/>
    <n v="23"/>
  </r>
  <r>
    <s v="2012_函館市"/>
    <x v="3"/>
    <x v="8"/>
    <x v="0"/>
    <x v="7"/>
    <x v="1"/>
    <x v="70"/>
    <n v="275263"/>
    <x v="2"/>
    <n v="-23"/>
  </r>
  <r>
    <s v="2012_函館市"/>
    <x v="3"/>
    <x v="8"/>
    <x v="0"/>
    <x v="7"/>
    <x v="1"/>
    <x v="70"/>
    <n v="275263"/>
    <x v="1"/>
    <n v="8.3556453282860392"/>
  </r>
  <r>
    <s v="2012_函館市"/>
    <x v="3"/>
    <x v="8"/>
    <x v="0"/>
    <x v="7"/>
    <x v="1"/>
    <x v="70"/>
    <n v="275263"/>
    <x v="3"/>
    <n v="-8.3556453282860392"/>
  </r>
  <r>
    <s v="2012_函館市"/>
    <x v="3"/>
    <x v="9"/>
    <x v="0"/>
    <x v="7"/>
    <x v="1"/>
    <x v="70"/>
    <n v="275263"/>
    <x v="0"/>
    <n v="21"/>
  </r>
  <r>
    <s v="2012_函館市"/>
    <x v="3"/>
    <x v="9"/>
    <x v="0"/>
    <x v="7"/>
    <x v="1"/>
    <x v="70"/>
    <n v="275263"/>
    <x v="2"/>
    <n v="-21"/>
  </r>
  <r>
    <s v="2012_函館市"/>
    <x v="3"/>
    <x v="9"/>
    <x v="0"/>
    <x v="7"/>
    <x v="1"/>
    <x v="70"/>
    <n v="275263"/>
    <x v="1"/>
    <n v="7.6290674736524702"/>
  </r>
  <r>
    <s v="2012_函館市"/>
    <x v="3"/>
    <x v="9"/>
    <x v="0"/>
    <x v="7"/>
    <x v="1"/>
    <x v="70"/>
    <n v="275263"/>
    <x v="3"/>
    <n v="-7.6290674736524702"/>
  </r>
  <r>
    <s v="2012_函館市"/>
    <x v="3"/>
    <x v="10"/>
    <x v="0"/>
    <x v="7"/>
    <x v="1"/>
    <x v="70"/>
    <n v="275263"/>
    <x v="0"/>
    <n v="12"/>
  </r>
  <r>
    <s v="2012_函館市"/>
    <x v="3"/>
    <x v="10"/>
    <x v="0"/>
    <x v="7"/>
    <x v="1"/>
    <x v="70"/>
    <n v="275263"/>
    <x v="2"/>
    <n v="-12"/>
  </r>
  <r>
    <s v="2012_函館市"/>
    <x v="3"/>
    <x v="10"/>
    <x v="0"/>
    <x v="7"/>
    <x v="1"/>
    <x v="70"/>
    <n v="275263"/>
    <x v="1"/>
    <n v="4.3594671278014117"/>
  </r>
  <r>
    <s v="2012_函館市"/>
    <x v="3"/>
    <x v="10"/>
    <x v="0"/>
    <x v="7"/>
    <x v="1"/>
    <x v="70"/>
    <n v="275263"/>
    <x v="3"/>
    <n v="-4.3594671278014117"/>
  </r>
  <r>
    <s v="2012_函館市"/>
    <x v="3"/>
    <x v="11"/>
    <x v="0"/>
    <x v="7"/>
    <x v="1"/>
    <x v="70"/>
    <n v="275263"/>
    <x v="0"/>
    <n v="5"/>
  </r>
  <r>
    <s v="2012_函館市"/>
    <x v="3"/>
    <x v="11"/>
    <x v="0"/>
    <x v="7"/>
    <x v="1"/>
    <x v="70"/>
    <n v="275263"/>
    <x v="2"/>
    <n v="-5"/>
  </r>
  <r>
    <s v="2012_函館市"/>
    <x v="3"/>
    <x v="11"/>
    <x v="0"/>
    <x v="7"/>
    <x v="1"/>
    <x v="70"/>
    <n v="275263"/>
    <x v="1"/>
    <n v="1.8164446365839215"/>
  </r>
  <r>
    <s v="2012_函館市"/>
    <x v="3"/>
    <x v="11"/>
    <x v="0"/>
    <x v="7"/>
    <x v="1"/>
    <x v="70"/>
    <n v="275263"/>
    <x v="3"/>
    <n v="-1.8164446365839215"/>
  </r>
  <r>
    <s v="2012_函館市"/>
    <x v="3"/>
    <x v="12"/>
    <x v="0"/>
    <x v="7"/>
    <x v="1"/>
    <x v="70"/>
    <n v="275263"/>
    <x v="0"/>
    <n v="2"/>
  </r>
  <r>
    <s v="2012_函館市"/>
    <x v="3"/>
    <x v="12"/>
    <x v="0"/>
    <x v="7"/>
    <x v="1"/>
    <x v="70"/>
    <n v="275263"/>
    <x v="2"/>
    <n v="-2"/>
  </r>
  <r>
    <s v="2012_函館市"/>
    <x v="3"/>
    <x v="12"/>
    <x v="0"/>
    <x v="7"/>
    <x v="1"/>
    <x v="70"/>
    <n v="275263"/>
    <x v="1"/>
    <n v="0.72657785463356861"/>
  </r>
  <r>
    <s v="2012_函館市"/>
    <x v="3"/>
    <x v="12"/>
    <x v="0"/>
    <x v="7"/>
    <x v="1"/>
    <x v="70"/>
    <n v="275263"/>
    <x v="3"/>
    <n v="-0.72657785463356861"/>
  </r>
  <r>
    <s v="2012_函館市"/>
    <x v="3"/>
    <x v="13"/>
    <x v="0"/>
    <x v="7"/>
    <x v="1"/>
    <x v="70"/>
    <n v="275263"/>
    <x v="0"/>
    <n v="3"/>
  </r>
  <r>
    <s v="2012_函館市"/>
    <x v="3"/>
    <x v="13"/>
    <x v="0"/>
    <x v="7"/>
    <x v="1"/>
    <x v="70"/>
    <n v="275263"/>
    <x v="2"/>
    <n v="-3"/>
  </r>
  <r>
    <s v="2012_函館市"/>
    <x v="3"/>
    <x v="13"/>
    <x v="0"/>
    <x v="7"/>
    <x v="1"/>
    <x v="70"/>
    <n v="275263"/>
    <x v="1"/>
    <n v="1.0898667819503529"/>
  </r>
  <r>
    <s v="2012_函館市"/>
    <x v="3"/>
    <x v="13"/>
    <x v="0"/>
    <x v="7"/>
    <x v="1"/>
    <x v="70"/>
    <n v="275263"/>
    <x v="3"/>
    <n v="-1.0898667819503529"/>
  </r>
  <r>
    <s v="2012_函館市"/>
    <x v="3"/>
    <x v="14"/>
    <x v="0"/>
    <x v="7"/>
    <x v="1"/>
    <x v="70"/>
    <n v="275263"/>
    <x v="0"/>
    <n v="1"/>
  </r>
  <r>
    <s v="2012_函館市"/>
    <x v="3"/>
    <x v="14"/>
    <x v="0"/>
    <x v="7"/>
    <x v="1"/>
    <x v="70"/>
    <n v="275263"/>
    <x v="2"/>
    <n v="-1"/>
  </r>
  <r>
    <s v="2012_函館市"/>
    <x v="3"/>
    <x v="14"/>
    <x v="0"/>
    <x v="7"/>
    <x v="1"/>
    <x v="70"/>
    <n v="275263"/>
    <x v="1"/>
    <n v="0.3632889273167843"/>
  </r>
  <r>
    <s v="2012_函館市"/>
    <x v="3"/>
    <x v="14"/>
    <x v="0"/>
    <x v="7"/>
    <x v="1"/>
    <x v="70"/>
    <n v="275263"/>
    <x v="3"/>
    <n v="-0.3632889273167843"/>
  </r>
  <r>
    <s v="2012_函館市"/>
    <x v="3"/>
    <x v="0"/>
    <x v="0"/>
    <x v="7"/>
    <x v="2"/>
    <x v="70"/>
    <n v="275263"/>
    <x v="0"/>
    <n v="24"/>
  </r>
  <r>
    <s v="2012_函館市"/>
    <x v="3"/>
    <x v="0"/>
    <x v="0"/>
    <x v="7"/>
    <x v="2"/>
    <x v="70"/>
    <n v="275263"/>
    <x v="2"/>
    <n v="24"/>
  </r>
  <r>
    <s v="2012_函館市"/>
    <x v="3"/>
    <x v="0"/>
    <x v="0"/>
    <x v="7"/>
    <x v="2"/>
    <x v="70"/>
    <n v="275263"/>
    <x v="1"/>
    <n v="8.7189342556028233"/>
  </r>
  <r>
    <s v="2012_函館市"/>
    <x v="3"/>
    <x v="0"/>
    <x v="0"/>
    <x v="7"/>
    <x v="2"/>
    <x v="70"/>
    <n v="275263"/>
    <x v="3"/>
    <n v="8.7189342556028233"/>
  </r>
  <r>
    <s v="2012_函館市"/>
    <x v="3"/>
    <x v="1"/>
    <x v="0"/>
    <x v="7"/>
    <x v="2"/>
    <x v="70"/>
    <n v="275263"/>
    <x v="0"/>
    <n v="0"/>
  </r>
  <r>
    <s v="2012_函館市"/>
    <x v="3"/>
    <x v="1"/>
    <x v="0"/>
    <x v="7"/>
    <x v="2"/>
    <x v="70"/>
    <n v="275263"/>
    <x v="2"/>
    <n v="0"/>
  </r>
  <r>
    <s v="2012_函館市"/>
    <x v="3"/>
    <x v="1"/>
    <x v="0"/>
    <x v="7"/>
    <x v="2"/>
    <x v="70"/>
    <n v="275263"/>
    <x v="1"/>
    <n v="0"/>
  </r>
  <r>
    <s v="2012_函館市"/>
    <x v="3"/>
    <x v="1"/>
    <x v="0"/>
    <x v="7"/>
    <x v="2"/>
    <x v="70"/>
    <n v="275263"/>
    <x v="3"/>
    <n v="0"/>
  </r>
  <r>
    <s v="2012_函館市"/>
    <x v="3"/>
    <x v="2"/>
    <x v="0"/>
    <x v="7"/>
    <x v="2"/>
    <x v="70"/>
    <n v="275263"/>
    <x v="0"/>
    <n v="2"/>
  </r>
  <r>
    <s v="2012_函館市"/>
    <x v="3"/>
    <x v="2"/>
    <x v="0"/>
    <x v="7"/>
    <x v="2"/>
    <x v="70"/>
    <n v="275263"/>
    <x v="2"/>
    <n v="2"/>
  </r>
  <r>
    <s v="2012_函館市"/>
    <x v="3"/>
    <x v="2"/>
    <x v="0"/>
    <x v="7"/>
    <x v="2"/>
    <x v="70"/>
    <n v="275263"/>
    <x v="1"/>
    <n v="0.72657785463356861"/>
  </r>
  <r>
    <s v="2012_函館市"/>
    <x v="3"/>
    <x v="2"/>
    <x v="0"/>
    <x v="7"/>
    <x v="2"/>
    <x v="70"/>
    <n v="275263"/>
    <x v="3"/>
    <n v="0.72657785463356861"/>
  </r>
  <r>
    <s v="2012_函館市"/>
    <x v="3"/>
    <x v="3"/>
    <x v="0"/>
    <x v="7"/>
    <x v="2"/>
    <x v="70"/>
    <n v="275263"/>
    <x v="0"/>
    <n v="2"/>
  </r>
  <r>
    <s v="2012_函館市"/>
    <x v="3"/>
    <x v="3"/>
    <x v="0"/>
    <x v="7"/>
    <x v="2"/>
    <x v="70"/>
    <n v="275263"/>
    <x v="2"/>
    <n v="2"/>
  </r>
  <r>
    <s v="2012_函館市"/>
    <x v="3"/>
    <x v="3"/>
    <x v="0"/>
    <x v="7"/>
    <x v="2"/>
    <x v="70"/>
    <n v="275263"/>
    <x v="1"/>
    <n v="0.72657785463356861"/>
  </r>
  <r>
    <s v="2012_函館市"/>
    <x v="3"/>
    <x v="3"/>
    <x v="0"/>
    <x v="7"/>
    <x v="2"/>
    <x v="70"/>
    <n v="275263"/>
    <x v="3"/>
    <n v="0.72657785463356861"/>
  </r>
  <r>
    <s v="2012_函館市"/>
    <x v="3"/>
    <x v="4"/>
    <x v="0"/>
    <x v="7"/>
    <x v="2"/>
    <x v="70"/>
    <n v="275263"/>
    <x v="0"/>
    <n v="4"/>
  </r>
  <r>
    <s v="2012_函館市"/>
    <x v="3"/>
    <x v="4"/>
    <x v="0"/>
    <x v="7"/>
    <x v="2"/>
    <x v="70"/>
    <n v="275263"/>
    <x v="2"/>
    <n v="4"/>
  </r>
  <r>
    <s v="2012_函館市"/>
    <x v="3"/>
    <x v="4"/>
    <x v="0"/>
    <x v="7"/>
    <x v="2"/>
    <x v="70"/>
    <n v="275263"/>
    <x v="1"/>
    <n v="1.4531557092671372"/>
  </r>
  <r>
    <s v="2012_函館市"/>
    <x v="3"/>
    <x v="4"/>
    <x v="0"/>
    <x v="7"/>
    <x v="2"/>
    <x v="70"/>
    <n v="275263"/>
    <x v="3"/>
    <n v="1.4531557092671372"/>
  </r>
  <r>
    <s v="2012_函館市"/>
    <x v="3"/>
    <x v="5"/>
    <x v="0"/>
    <x v="7"/>
    <x v="2"/>
    <x v="70"/>
    <n v="275263"/>
    <x v="0"/>
    <n v="4"/>
  </r>
  <r>
    <s v="2012_函館市"/>
    <x v="3"/>
    <x v="5"/>
    <x v="0"/>
    <x v="7"/>
    <x v="2"/>
    <x v="70"/>
    <n v="275263"/>
    <x v="2"/>
    <n v="4"/>
  </r>
  <r>
    <s v="2012_函館市"/>
    <x v="3"/>
    <x v="5"/>
    <x v="0"/>
    <x v="7"/>
    <x v="2"/>
    <x v="70"/>
    <n v="275263"/>
    <x v="1"/>
    <n v="1.4531557092671372"/>
  </r>
  <r>
    <s v="2012_函館市"/>
    <x v="3"/>
    <x v="5"/>
    <x v="0"/>
    <x v="7"/>
    <x v="2"/>
    <x v="70"/>
    <n v="275263"/>
    <x v="3"/>
    <n v="1.4531557092671372"/>
  </r>
  <r>
    <s v="2012_函館市"/>
    <x v="3"/>
    <x v="6"/>
    <x v="0"/>
    <x v="7"/>
    <x v="2"/>
    <x v="70"/>
    <n v="275263"/>
    <x v="0"/>
    <n v="2"/>
  </r>
  <r>
    <s v="2012_函館市"/>
    <x v="3"/>
    <x v="6"/>
    <x v="0"/>
    <x v="7"/>
    <x v="2"/>
    <x v="70"/>
    <n v="275263"/>
    <x v="2"/>
    <n v="2"/>
  </r>
  <r>
    <s v="2012_函館市"/>
    <x v="3"/>
    <x v="6"/>
    <x v="0"/>
    <x v="7"/>
    <x v="2"/>
    <x v="70"/>
    <n v="275263"/>
    <x v="1"/>
    <n v="0.72657785463356861"/>
  </r>
  <r>
    <s v="2012_函館市"/>
    <x v="3"/>
    <x v="6"/>
    <x v="0"/>
    <x v="7"/>
    <x v="2"/>
    <x v="70"/>
    <n v="275263"/>
    <x v="3"/>
    <n v="0.72657785463356861"/>
  </r>
  <r>
    <s v="2012_函館市"/>
    <x v="3"/>
    <x v="7"/>
    <x v="0"/>
    <x v="7"/>
    <x v="2"/>
    <x v="70"/>
    <n v="275263"/>
    <x v="0"/>
    <n v="3"/>
  </r>
  <r>
    <s v="2012_函館市"/>
    <x v="3"/>
    <x v="7"/>
    <x v="0"/>
    <x v="7"/>
    <x v="2"/>
    <x v="70"/>
    <n v="275263"/>
    <x v="2"/>
    <n v="3"/>
  </r>
  <r>
    <s v="2012_函館市"/>
    <x v="3"/>
    <x v="7"/>
    <x v="0"/>
    <x v="7"/>
    <x v="2"/>
    <x v="70"/>
    <n v="275263"/>
    <x v="1"/>
    <n v="1.0898667819503529"/>
  </r>
  <r>
    <s v="2012_函館市"/>
    <x v="3"/>
    <x v="7"/>
    <x v="0"/>
    <x v="7"/>
    <x v="2"/>
    <x v="70"/>
    <n v="275263"/>
    <x v="3"/>
    <n v="1.0898667819503529"/>
  </r>
  <r>
    <s v="2012_函館市"/>
    <x v="3"/>
    <x v="8"/>
    <x v="0"/>
    <x v="7"/>
    <x v="2"/>
    <x v="70"/>
    <n v="275263"/>
    <x v="0"/>
    <n v="5"/>
  </r>
  <r>
    <s v="2012_函館市"/>
    <x v="3"/>
    <x v="8"/>
    <x v="0"/>
    <x v="7"/>
    <x v="2"/>
    <x v="70"/>
    <n v="275263"/>
    <x v="2"/>
    <n v="5"/>
  </r>
  <r>
    <s v="2012_函館市"/>
    <x v="3"/>
    <x v="8"/>
    <x v="0"/>
    <x v="7"/>
    <x v="2"/>
    <x v="70"/>
    <n v="275263"/>
    <x v="1"/>
    <n v="1.8164446365839215"/>
  </r>
  <r>
    <s v="2012_函館市"/>
    <x v="3"/>
    <x v="8"/>
    <x v="0"/>
    <x v="7"/>
    <x v="2"/>
    <x v="70"/>
    <n v="275263"/>
    <x v="3"/>
    <n v="1.8164446365839215"/>
  </r>
  <r>
    <s v="2012_函館市"/>
    <x v="3"/>
    <x v="9"/>
    <x v="0"/>
    <x v="7"/>
    <x v="2"/>
    <x v="70"/>
    <n v="275263"/>
    <x v="0"/>
    <n v="0"/>
  </r>
  <r>
    <s v="2012_函館市"/>
    <x v="3"/>
    <x v="9"/>
    <x v="0"/>
    <x v="7"/>
    <x v="2"/>
    <x v="70"/>
    <n v="275263"/>
    <x v="2"/>
    <n v="0"/>
  </r>
  <r>
    <s v="2012_函館市"/>
    <x v="3"/>
    <x v="9"/>
    <x v="0"/>
    <x v="7"/>
    <x v="2"/>
    <x v="70"/>
    <n v="275263"/>
    <x v="1"/>
    <n v="0"/>
  </r>
  <r>
    <s v="2012_函館市"/>
    <x v="3"/>
    <x v="9"/>
    <x v="0"/>
    <x v="7"/>
    <x v="2"/>
    <x v="70"/>
    <n v="275263"/>
    <x v="3"/>
    <n v="0"/>
  </r>
  <r>
    <s v="2012_函館市"/>
    <x v="3"/>
    <x v="10"/>
    <x v="0"/>
    <x v="7"/>
    <x v="2"/>
    <x v="70"/>
    <n v="275263"/>
    <x v="0"/>
    <n v="0"/>
  </r>
  <r>
    <s v="2012_函館市"/>
    <x v="3"/>
    <x v="10"/>
    <x v="0"/>
    <x v="7"/>
    <x v="2"/>
    <x v="70"/>
    <n v="275263"/>
    <x v="2"/>
    <n v="0"/>
  </r>
  <r>
    <s v="2012_函館市"/>
    <x v="3"/>
    <x v="10"/>
    <x v="0"/>
    <x v="7"/>
    <x v="2"/>
    <x v="70"/>
    <n v="275263"/>
    <x v="1"/>
    <n v="0"/>
  </r>
  <r>
    <s v="2012_函館市"/>
    <x v="3"/>
    <x v="10"/>
    <x v="0"/>
    <x v="7"/>
    <x v="2"/>
    <x v="70"/>
    <n v="275263"/>
    <x v="3"/>
    <n v="0"/>
  </r>
  <r>
    <s v="2012_函館市"/>
    <x v="3"/>
    <x v="11"/>
    <x v="0"/>
    <x v="7"/>
    <x v="2"/>
    <x v="70"/>
    <n v="275263"/>
    <x v="0"/>
    <n v="1"/>
  </r>
  <r>
    <s v="2012_函館市"/>
    <x v="3"/>
    <x v="11"/>
    <x v="0"/>
    <x v="7"/>
    <x v="2"/>
    <x v="70"/>
    <n v="275263"/>
    <x v="2"/>
    <n v="1"/>
  </r>
  <r>
    <s v="2012_函館市"/>
    <x v="3"/>
    <x v="11"/>
    <x v="0"/>
    <x v="7"/>
    <x v="2"/>
    <x v="70"/>
    <n v="275263"/>
    <x v="1"/>
    <n v="0.3632889273167843"/>
  </r>
  <r>
    <s v="2012_函館市"/>
    <x v="3"/>
    <x v="11"/>
    <x v="0"/>
    <x v="7"/>
    <x v="2"/>
    <x v="70"/>
    <n v="275263"/>
    <x v="3"/>
    <n v="0.3632889273167843"/>
  </r>
  <r>
    <s v="2012_函館市"/>
    <x v="3"/>
    <x v="12"/>
    <x v="0"/>
    <x v="7"/>
    <x v="2"/>
    <x v="70"/>
    <n v="275263"/>
    <x v="0"/>
    <n v="0"/>
  </r>
  <r>
    <s v="2012_函館市"/>
    <x v="3"/>
    <x v="12"/>
    <x v="0"/>
    <x v="7"/>
    <x v="2"/>
    <x v="70"/>
    <n v="275263"/>
    <x v="2"/>
    <n v="0"/>
  </r>
  <r>
    <s v="2012_函館市"/>
    <x v="3"/>
    <x v="12"/>
    <x v="0"/>
    <x v="7"/>
    <x v="2"/>
    <x v="70"/>
    <n v="275263"/>
    <x v="1"/>
    <n v="0"/>
  </r>
  <r>
    <s v="2012_函館市"/>
    <x v="3"/>
    <x v="12"/>
    <x v="0"/>
    <x v="7"/>
    <x v="2"/>
    <x v="70"/>
    <n v="275263"/>
    <x v="3"/>
    <n v="0"/>
  </r>
  <r>
    <s v="2012_函館市"/>
    <x v="3"/>
    <x v="13"/>
    <x v="0"/>
    <x v="7"/>
    <x v="2"/>
    <x v="70"/>
    <n v="275263"/>
    <x v="0"/>
    <n v="0"/>
  </r>
  <r>
    <s v="2012_函館市"/>
    <x v="3"/>
    <x v="13"/>
    <x v="0"/>
    <x v="7"/>
    <x v="2"/>
    <x v="70"/>
    <n v="275263"/>
    <x v="2"/>
    <n v="0"/>
  </r>
  <r>
    <s v="2012_函館市"/>
    <x v="3"/>
    <x v="13"/>
    <x v="0"/>
    <x v="7"/>
    <x v="2"/>
    <x v="70"/>
    <n v="275263"/>
    <x v="1"/>
    <n v="0"/>
  </r>
  <r>
    <s v="2012_函館市"/>
    <x v="3"/>
    <x v="13"/>
    <x v="0"/>
    <x v="7"/>
    <x v="2"/>
    <x v="70"/>
    <n v="275263"/>
    <x v="3"/>
    <n v="0"/>
  </r>
  <r>
    <s v="2012_函館市"/>
    <x v="3"/>
    <x v="14"/>
    <x v="0"/>
    <x v="7"/>
    <x v="2"/>
    <x v="70"/>
    <n v="275263"/>
    <x v="0"/>
    <n v="1"/>
  </r>
  <r>
    <s v="2012_函館市"/>
    <x v="3"/>
    <x v="14"/>
    <x v="0"/>
    <x v="7"/>
    <x v="2"/>
    <x v="70"/>
    <n v="275263"/>
    <x v="2"/>
    <n v="1"/>
  </r>
  <r>
    <s v="2012_函館市"/>
    <x v="3"/>
    <x v="14"/>
    <x v="0"/>
    <x v="7"/>
    <x v="2"/>
    <x v="70"/>
    <n v="275263"/>
    <x v="1"/>
    <n v="0.3632889273167843"/>
  </r>
  <r>
    <s v="2012_函館市"/>
    <x v="3"/>
    <x v="14"/>
    <x v="0"/>
    <x v="7"/>
    <x v="2"/>
    <x v="70"/>
    <n v="275263"/>
    <x v="3"/>
    <n v="0.3632889273167843"/>
  </r>
  <r>
    <s v="2012_青森市"/>
    <x v="3"/>
    <x v="0"/>
    <x v="0"/>
    <x v="7"/>
    <x v="0"/>
    <x v="71"/>
    <n v="298462"/>
    <x v="0"/>
    <n v="185"/>
  </r>
  <r>
    <s v="2012_青森市"/>
    <x v="3"/>
    <x v="0"/>
    <x v="0"/>
    <x v="7"/>
    <x v="0"/>
    <x v="71"/>
    <n v="298462"/>
    <x v="1"/>
    <n v="61.984440230247067"/>
  </r>
  <r>
    <s v="2012_青森市"/>
    <x v="3"/>
    <x v="1"/>
    <x v="0"/>
    <x v="7"/>
    <x v="0"/>
    <x v="71"/>
    <n v="298462"/>
    <x v="0"/>
    <n v="0"/>
  </r>
  <r>
    <s v="2012_青森市"/>
    <x v="3"/>
    <x v="1"/>
    <x v="0"/>
    <x v="7"/>
    <x v="0"/>
    <x v="71"/>
    <n v="298462"/>
    <x v="1"/>
    <n v="0"/>
  </r>
  <r>
    <s v="2012_青森市"/>
    <x v="3"/>
    <x v="2"/>
    <x v="0"/>
    <x v="7"/>
    <x v="0"/>
    <x v="71"/>
    <n v="298462"/>
    <x v="0"/>
    <n v="2"/>
  </r>
  <r>
    <s v="2012_青森市"/>
    <x v="3"/>
    <x v="2"/>
    <x v="0"/>
    <x v="7"/>
    <x v="0"/>
    <x v="71"/>
    <n v="298462"/>
    <x v="1"/>
    <n v="0.67010205654321153"/>
  </r>
  <r>
    <s v="2012_青森市"/>
    <x v="3"/>
    <x v="3"/>
    <x v="0"/>
    <x v="7"/>
    <x v="0"/>
    <x v="71"/>
    <n v="298462"/>
    <x v="0"/>
    <n v="9"/>
  </r>
  <r>
    <s v="2012_青森市"/>
    <x v="3"/>
    <x v="3"/>
    <x v="0"/>
    <x v="7"/>
    <x v="0"/>
    <x v="71"/>
    <n v="298462"/>
    <x v="1"/>
    <n v="3.0154592544444521"/>
  </r>
  <r>
    <s v="2012_青森市"/>
    <x v="3"/>
    <x v="4"/>
    <x v="0"/>
    <x v="7"/>
    <x v="0"/>
    <x v="71"/>
    <n v="298462"/>
    <x v="0"/>
    <n v="7"/>
  </r>
  <r>
    <s v="2012_青森市"/>
    <x v="3"/>
    <x v="4"/>
    <x v="0"/>
    <x v="7"/>
    <x v="0"/>
    <x v="71"/>
    <n v="298462"/>
    <x v="1"/>
    <n v="2.3453571979012402"/>
  </r>
  <r>
    <s v="2012_青森市"/>
    <x v="3"/>
    <x v="5"/>
    <x v="0"/>
    <x v="7"/>
    <x v="0"/>
    <x v="71"/>
    <n v="298462"/>
    <x v="0"/>
    <n v="27"/>
  </r>
  <r>
    <s v="2012_青森市"/>
    <x v="3"/>
    <x v="5"/>
    <x v="0"/>
    <x v="7"/>
    <x v="0"/>
    <x v="71"/>
    <n v="298462"/>
    <x v="1"/>
    <n v="9.0463777633333553"/>
  </r>
  <r>
    <s v="2012_青森市"/>
    <x v="3"/>
    <x v="6"/>
    <x v="0"/>
    <x v="7"/>
    <x v="0"/>
    <x v="71"/>
    <n v="298462"/>
    <x v="0"/>
    <n v="25"/>
  </r>
  <r>
    <s v="2012_青森市"/>
    <x v="3"/>
    <x v="6"/>
    <x v="0"/>
    <x v="7"/>
    <x v="0"/>
    <x v="71"/>
    <n v="298462"/>
    <x v="1"/>
    <n v="8.3762757067901443"/>
  </r>
  <r>
    <s v="2012_青森市"/>
    <x v="3"/>
    <x v="7"/>
    <x v="0"/>
    <x v="7"/>
    <x v="0"/>
    <x v="71"/>
    <n v="298462"/>
    <x v="0"/>
    <n v="32"/>
  </r>
  <r>
    <s v="2012_青森市"/>
    <x v="3"/>
    <x v="7"/>
    <x v="0"/>
    <x v="7"/>
    <x v="0"/>
    <x v="71"/>
    <n v="298462"/>
    <x v="1"/>
    <n v="10.721632904691385"/>
  </r>
  <r>
    <s v="2012_青森市"/>
    <x v="3"/>
    <x v="8"/>
    <x v="0"/>
    <x v="7"/>
    <x v="0"/>
    <x v="71"/>
    <n v="298462"/>
    <x v="0"/>
    <n v="31"/>
  </r>
  <r>
    <s v="2012_青森市"/>
    <x v="3"/>
    <x v="8"/>
    <x v="0"/>
    <x v="7"/>
    <x v="0"/>
    <x v="71"/>
    <n v="298462"/>
    <x v="1"/>
    <n v="10.386581876419779"/>
  </r>
  <r>
    <s v="2012_青森市"/>
    <x v="3"/>
    <x v="9"/>
    <x v="0"/>
    <x v="7"/>
    <x v="0"/>
    <x v="71"/>
    <n v="298462"/>
    <x v="0"/>
    <n v="28"/>
  </r>
  <r>
    <s v="2012_青森市"/>
    <x v="3"/>
    <x v="9"/>
    <x v="0"/>
    <x v="7"/>
    <x v="0"/>
    <x v="71"/>
    <n v="298462"/>
    <x v="1"/>
    <n v="9.3814287916049608"/>
  </r>
  <r>
    <s v="2012_青森市"/>
    <x v="3"/>
    <x v="10"/>
    <x v="0"/>
    <x v="7"/>
    <x v="0"/>
    <x v="71"/>
    <n v="298462"/>
    <x v="0"/>
    <n v="10"/>
  </r>
  <r>
    <s v="2012_青森市"/>
    <x v="3"/>
    <x v="10"/>
    <x v="0"/>
    <x v="7"/>
    <x v="0"/>
    <x v="71"/>
    <n v="298462"/>
    <x v="1"/>
    <n v="3.3505102827160576"/>
  </r>
  <r>
    <s v="2012_青森市"/>
    <x v="3"/>
    <x v="11"/>
    <x v="0"/>
    <x v="7"/>
    <x v="0"/>
    <x v="71"/>
    <n v="298462"/>
    <x v="0"/>
    <n v="5"/>
  </r>
  <r>
    <s v="2012_青森市"/>
    <x v="3"/>
    <x v="11"/>
    <x v="0"/>
    <x v="7"/>
    <x v="0"/>
    <x v="71"/>
    <n v="298462"/>
    <x v="1"/>
    <n v="1.6752551413580288"/>
  </r>
  <r>
    <s v="2012_青森市"/>
    <x v="3"/>
    <x v="12"/>
    <x v="0"/>
    <x v="7"/>
    <x v="0"/>
    <x v="71"/>
    <n v="298462"/>
    <x v="0"/>
    <n v="8"/>
  </r>
  <r>
    <s v="2012_青森市"/>
    <x v="3"/>
    <x v="12"/>
    <x v="0"/>
    <x v="7"/>
    <x v="0"/>
    <x v="71"/>
    <n v="298462"/>
    <x v="1"/>
    <n v="2.6804082261728461"/>
  </r>
  <r>
    <s v="2012_青森市"/>
    <x v="3"/>
    <x v="13"/>
    <x v="0"/>
    <x v="7"/>
    <x v="0"/>
    <x v="71"/>
    <n v="298462"/>
    <x v="0"/>
    <n v="1"/>
  </r>
  <r>
    <s v="2012_青森市"/>
    <x v="3"/>
    <x v="13"/>
    <x v="0"/>
    <x v="7"/>
    <x v="0"/>
    <x v="71"/>
    <n v="298462"/>
    <x v="1"/>
    <n v="0.33505102827160577"/>
  </r>
  <r>
    <s v="2012_青森市"/>
    <x v="3"/>
    <x v="14"/>
    <x v="0"/>
    <x v="7"/>
    <x v="0"/>
    <x v="71"/>
    <n v="298462"/>
    <x v="0"/>
    <n v="0"/>
  </r>
  <r>
    <s v="2012_青森市"/>
    <x v="3"/>
    <x v="14"/>
    <x v="0"/>
    <x v="7"/>
    <x v="0"/>
    <x v="71"/>
    <n v="298462"/>
    <x v="1"/>
    <n v="0"/>
  </r>
  <r>
    <s v="2012_青森市"/>
    <x v="3"/>
    <x v="0"/>
    <x v="0"/>
    <x v="7"/>
    <x v="1"/>
    <x v="71"/>
    <n v="298462"/>
    <x v="0"/>
    <n v="143"/>
  </r>
  <r>
    <s v="2012_青森市"/>
    <x v="3"/>
    <x v="0"/>
    <x v="0"/>
    <x v="7"/>
    <x v="1"/>
    <x v="71"/>
    <n v="298462"/>
    <x v="2"/>
    <n v="-143"/>
  </r>
  <r>
    <s v="2012_青森市"/>
    <x v="3"/>
    <x v="0"/>
    <x v="0"/>
    <x v="7"/>
    <x v="1"/>
    <x v="71"/>
    <n v="298462"/>
    <x v="1"/>
    <n v="47.912297042839626"/>
  </r>
  <r>
    <s v="2012_青森市"/>
    <x v="3"/>
    <x v="0"/>
    <x v="0"/>
    <x v="7"/>
    <x v="1"/>
    <x v="71"/>
    <n v="298462"/>
    <x v="3"/>
    <n v="-47.912297042839626"/>
  </r>
  <r>
    <s v="2012_青森市"/>
    <x v="3"/>
    <x v="1"/>
    <x v="0"/>
    <x v="7"/>
    <x v="1"/>
    <x v="71"/>
    <n v="298462"/>
    <x v="0"/>
    <n v="0"/>
  </r>
  <r>
    <s v="2012_青森市"/>
    <x v="3"/>
    <x v="1"/>
    <x v="0"/>
    <x v="7"/>
    <x v="1"/>
    <x v="71"/>
    <n v="298462"/>
    <x v="2"/>
    <n v="0"/>
  </r>
  <r>
    <s v="2012_青森市"/>
    <x v="3"/>
    <x v="1"/>
    <x v="0"/>
    <x v="7"/>
    <x v="1"/>
    <x v="71"/>
    <n v="298462"/>
    <x v="1"/>
    <n v="0"/>
  </r>
  <r>
    <s v="2012_青森市"/>
    <x v="3"/>
    <x v="1"/>
    <x v="0"/>
    <x v="7"/>
    <x v="1"/>
    <x v="71"/>
    <n v="298462"/>
    <x v="3"/>
    <n v="0"/>
  </r>
  <r>
    <s v="2012_青森市"/>
    <x v="3"/>
    <x v="2"/>
    <x v="0"/>
    <x v="7"/>
    <x v="1"/>
    <x v="71"/>
    <n v="298462"/>
    <x v="0"/>
    <n v="2"/>
  </r>
  <r>
    <s v="2012_青森市"/>
    <x v="3"/>
    <x v="2"/>
    <x v="0"/>
    <x v="7"/>
    <x v="1"/>
    <x v="71"/>
    <n v="298462"/>
    <x v="2"/>
    <n v="-2"/>
  </r>
  <r>
    <s v="2012_青森市"/>
    <x v="3"/>
    <x v="2"/>
    <x v="0"/>
    <x v="7"/>
    <x v="1"/>
    <x v="71"/>
    <n v="298462"/>
    <x v="1"/>
    <n v="0.67010205654321153"/>
  </r>
  <r>
    <s v="2012_青森市"/>
    <x v="3"/>
    <x v="2"/>
    <x v="0"/>
    <x v="7"/>
    <x v="1"/>
    <x v="71"/>
    <n v="298462"/>
    <x v="3"/>
    <n v="-0.67010205654321153"/>
  </r>
  <r>
    <s v="2012_青森市"/>
    <x v="3"/>
    <x v="3"/>
    <x v="0"/>
    <x v="7"/>
    <x v="1"/>
    <x v="71"/>
    <n v="298462"/>
    <x v="0"/>
    <n v="5"/>
  </r>
  <r>
    <s v="2012_青森市"/>
    <x v="3"/>
    <x v="3"/>
    <x v="0"/>
    <x v="7"/>
    <x v="1"/>
    <x v="71"/>
    <n v="298462"/>
    <x v="2"/>
    <n v="-5"/>
  </r>
  <r>
    <s v="2012_青森市"/>
    <x v="3"/>
    <x v="3"/>
    <x v="0"/>
    <x v="7"/>
    <x v="1"/>
    <x v="71"/>
    <n v="298462"/>
    <x v="1"/>
    <n v="1.6752551413580288"/>
  </r>
  <r>
    <s v="2012_青森市"/>
    <x v="3"/>
    <x v="3"/>
    <x v="0"/>
    <x v="7"/>
    <x v="1"/>
    <x v="71"/>
    <n v="298462"/>
    <x v="3"/>
    <n v="-1.6752551413580288"/>
  </r>
  <r>
    <s v="2012_青森市"/>
    <x v="3"/>
    <x v="4"/>
    <x v="0"/>
    <x v="7"/>
    <x v="1"/>
    <x v="71"/>
    <n v="298462"/>
    <x v="0"/>
    <n v="5"/>
  </r>
  <r>
    <s v="2012_青森市"/>
    <x v="3"/>
    <x v="4"/>
    <x v="0"/>
    <x v="7"/>
    <x v="1"/>
    <x v="71"/>
    <n v="298462"/>
    <x v="2"/>
    <n v="-5"/>
  </r>
  <r>
    <s v="2012_青森市"/>
    <x v="3"/>
    <x v="4"/>
    <x v="0"/>
    <x v="7"/>
    <x v="1"/>
    <x v="71"/>
    <n v="298462"/>
    <x v="1"/>
    <n v="1.6752551413580288"/>
  </r>
  <r>
    <s v="2012_青森市"/>
    <x v="3"/>
    <x v="4"/>
    <x v="0"/>
    <x v="7"/>
    <x v="1"/>
    <x v="71"/>
    <n v="298462"/>
    <x v="3"/>
    <n v="-1.6752551413580288"/>
  </r>
  <r>
    <s v="2012_青森市"/>
    <x v="3"/>
    <x v="5"/>
    <x v="0"/>
    <x v="7"/>
    <x v="1"/>
    <x v="71"/>
    <n v="298462"/>
    <x v="0"/>
    <n v="18"/>
  </r>
  <r>
    <s v="2012_青森市"/>
    <x v="3"/>
    <x v="5"/>
    <x v="0"/>
    <x v="7"/>
    <x v="1"/>
    <x v="71"/>
    <n v="298462"/>
    <x v="2"/>
    <n v="-18"/>
  </r>
  <r>
    <s v="2012_青森市"/>
    <x v="3"/>
    <x v="5"/>
    <x v="0"/>
    <x v="7"/>
    <x v="1"/>
    <x v="71"/>
    <n v="298462"/>
    <x v="1"/>
    <n v="6.0309185088889041"/>
  </r>
  <r>
    <s v="2012_青森市"/>
    <x v="3"/>
    <x v="5"/>
    <x v="0"/>
    <x v="7"/>
    <x v="1"/>
    <x v="71"/>
    <n v="298462"/>
    <x v="3"/>
    <n v="-6.0309185088889041"/>
  </r>
  <r>
    <s v="2012_青森市"/>
    <x v="3"/>
    <x v="6"/>
    <x v="0"/>
    <x v="7"/>
    <x v="1"/>
    <x v="71"/>
    <n v="298462"/>
    <x v="0"/>
    <n v="20"/>
  </r>
  <r>
    <s v="2012_青森市"/>
    <x v="3"/>
    <x v="6"/>
    <x v="0"/>
    <x v="7"/>
    <x v="1"/>
    <x v="71"/>
    <n v="298462"/>
    <x v="2"/>
    <n v="-20"/>
  </r>
  <r>
    <s v="2012_青森市"/>
    <x v="3"/>
    <x v="6"/>
    <x v="0"/>
    <x v="7"/>
    <x v="1"/>
    <x v="71"/>
    <n v="298462"/>
    <x v="1"/>
    <n v="6.7010205654321151"/>
  </r>
  <r>
    <s v="2012_青森市"/>
    <x v="3"/>
    <x v="6"/>
    <x v="0"/>
    <x v="7"/>
    <x v="1"/>
    <x v="71"/>
    <n v="298462"/>
    <x v="3"/>
    <n v="-6.7010205654321151"/>
  </r>
  <r>
    <s v="2012_青森市"/>
    <x v="3"/>
    <x v="7"/>
    <x v="0"/>
    <x v="7"/>
    <x v="1"/>
    <x v="71"/>
    <n v="298462"/>
    <x v="0"/>
    <n v="23"/>
  </r>
  <r>
    <s v="2012_青森市"/>
    <x v="3"/>
    <x v="7"/>
    <x v="0"/>
    <x v="7"/>
    <x v="1"/>
    <x v="71"/>
    <n v="298462"/>
    <x v="2"/>
    <n v="-23"/>
  </r>
  <r>
    <s v="2012_青森市"/>
    <x v="3"/>
    <x v="7"/>
    <x v="0"/>
    <x v="7"/>
    <x v="1"/>
    <x v="71"/>
    <n v="298462"/>
    <x v="1"/>
    <n v="7.7061736502469325"/>
  </r>
  <r>
    <s v="2012_青森市"/>
    <x v="3"/>
    <x v="7"/>
    <x v="0"/>
    <x v="7"/>
    <x v="1"/>
    <x v="71"/>
    <n v="298462"/>
    <x v="3"/>
    <n v="-7.7061736502469325"/>
  </r>
  <r>
    <s v="2012_青森市"/>
    <x v="3"/>
    <x v="8"/>
    <x v="0"/>
    <x v="7"/>
    <x v="1"/>
    <x v="71"/>
    <n v="298462"/>
    <x v="0"/>
    <n v="25"/>
  </r>
  <r>
    <s v="2012_青森市"/>
    <x v="3"/>
    <x v="8"/>
    <x v="0"/>
    <x v="7"/>
    <x v="1"/>
    <x v="71"/>
    <n v="298462"/>
    <x v="2"/>
    <n v="-25"/>
  </r>
  <r>
    <s v="2012_青森市"/>
    <x v="3"/>
    <x v="8"/>
    <x v="0"/>
    <x v="7"/>
    <x v="1"/>
    <x v="71"/>
    <n v="298462"/>
    <x v="1"/>
    <n v="8.3762757067901443"/>
  </r>
  <r>
    <s v="2012_青森市"/>
    <x v="3"/>
    <x v="8"/>
    <x v="0"/>
    <x v="7"/>
    <x v="1"/>
    <x v="71"/>
    <n v="298462"/>
    <x v="3"/>
    <n v="-8.3762757067901443"/>
  </r>
  <r>
    <s v="2012_青森市"/>
    <x v="3"/>
    <x v="9"/>
    <x v="0"/>
    <x v="7"/>
    <x v="1"/>
    <x v="71"/>
    <n v="298462"/>
    <x v="0"/>
    <n v="24"/>
  </r>
  <r>
    <s v="2012_青森市"/>
    <x v="3"/>
    <x v="9"/>
    <x v="0"/>
    <x v="7"/>
    <x v="1"/>
    <x v="71"/>
    <n v="298462"/>
    <x v="2"/>
    <n v="-24"/>
  </r>
  <r>
    <s v="2012_青森市"/>
    <x v="3"/>
    <x v="9"/>
    <x v="0"/>
    <x v="7"/>
    <x v="1"/>
    <x v="71"/>
    <n v="298462"/>
    <x v="1"/>
    <n v="8.0412246785185388"/>
  </r>
  <r>
    <s v="2012_青森市"/>
    <x v="3"/>
    <x v="9"/>
    <x v="0"/>
    <x v="7"/>
    <x v="1"/>
    <x v="71"/>
    <n v="298462"/>
    <x v="3"/>
    <n v="-8.0412246785185388"/>
  </r>
  <r>
    <s v="2012_青森市"/>
    <x v="3"/>
    <x v="10"/>
    <x v="0"/>
    <x v="7"/>
    <x v="1"/>
    <x v="71"/>
    <n v="298462"/>
    <x v="0"/>
    <n v="9"/>
  </r>
  <r>
    <s v="2012_青森市"/>
    <x v="3"/>
    <x v="10"/>
    <x v="0"/>
    <x v="7"/>
    <x v="1"/>
    <x v="71"/>
    <n v="298462"/>
    <x v="2"/>
    <n v="-9"/>
  </r>
  <r>
    <s v="2012_青森市"/>
    <x v="3"/>
    <x v="10"/>
    <x v="0"/>
    <x v="7"/>
    <x v="1"/>
    <x v="71"/>
    <n v="298462"/>
    <x v="1"/>
    <n v="3.0154592544444521"/>
  </r>
  <r>
    <s v="2012_青森市"/>
    <x v="3"/>
    <x v="10"/>
    <x v="0"/>
    <x v="7"/>
    <x v="1"/>
    <x v="71"/>
    <n v="298462"/>
    <x v="3"/>
    <n v="-3.0154592544444521"/>
  </r>
  <r>
    <s v="2012_青森市"/>
    <x v="3"/>
    <x v="11"/>
    <x v="0"/>
    <x v="7"/>
    <x v="1"/>
    <x v="71"/>
    <n v="298462"/>
    <x v="0"/>
    <n v="4"/>
  </r>
  <r>
    <s v="2012_青森市"/>
    <x v="3"/>
    <x v="11"/>
    <x v="0"/>
    <x v="7"/>
    <x v="1"/>
    <x v="71"/>
    <n v="298462"/>
    <x v="2"/>
    <n v="-4"/>
  </r>
  <r>
    <s v="2012_青森市"/>
    <x v="3"/>
    <x v="11"/>
    <x v="0"/>
    <x v="7"/>
    <x v="1"/>
    <x v="71"/>
    <n v="298462"/>
    <x v="1"/>
    <n v="1.3402041130864231"/>
  </r>
  <r>
    <s v="2012_青森市"/>
    <x v="3"/>
    <x v="11"/>
    <x v="0"/>
    <x v="7"/>
    <x v="1"/>
    <x v="71"/>
    <n v="298462"/>
    <x v="3"/>
    <n v="-1.3402041130864231"/>
  </r>
  <r>
    <s v="2012_青森市"/>
    <x v="3"/>
    <x v="12"/>
    <x v="0"/>
    <x v="7"/>
    <x v="1"/>
    <x v="71"/>
    <n v="298462"/>
    <x v="0"/>
    <n v="7"/>
  </r>
  <r>
    <s v="2012_青森市"/>
    <x v="3"/>
    <x v="12"/>
    <x v="0"/>
    <x v="7"/>
    <x v="1"/>
    <x v="71"/>
    <n v="298462"/>
    <x v="2"/>
    <n v="-7"/>
  </r>
  <r>
    <s v="2012_青森市"/>
    <x v="3"/>
    <x v="12"/>
    <x v="0"/>
    <x v="7"/>
    <x v="1"/>
    <x v="71"/>
    <n v="298462"/>
    <x v="1"/>
    <n v="2.3453571979012402"/>
  </r>
  <r>
    <s v="2012_青森市"/>
    <x v="3"/>
    <x v="12"/>
    <x v="0"/>
    <x v="7"/>
    <x v="1"/>
    <x v="71"/>
    <n v="298462"/>
    <x v="3"/>
    <n v="-2.3453571979012402"/>
  </r>
  <r>
    <s v="2012_青森市"/>
    <x v="3"/>
    <x v="13"/>
    <x v="0"/>
    <x v="7"/>
    <x v="1"/>
    <x v="71"/>
    <n v="298462"/>
    <x v="0"/>
    <n v="1"/>
  </r>
  <r>
    <s v="2012_青森市"/>
    <x v="3"/>
    <x v="13"/>
    <x v="0"/>
    <x v="7"/>
    <x v="1"/>
    <x v="71"/>
    <n v="298462"/>
    <x v="2"/>
    <n v="-1"/>
  </r>
  <r>
    <s v="2012_青森市"/>
    <x v="3"/>
    <x v="13"/>
    <x v="0"/>
    <x v="7"/>
    <x v="1"/>
    <x v="71"/>
    <n v="298462"/>
    <x v="1"/>
    <n v="0.33505102827160577"/>
  </r>
  <r>
    <s v="2012_青森市"/>
    <x v="3"/>
    <x v="13"/>
    <x v="0"/>
    <x v="7"/>
    <x v="1"/>
    <x v="71"/>
    <n v="298462"/>
    <x v="3"/>
    <n v="-0.33505102827160577"/>
  </r>
  <r>
    <s v="2012_青森市"/>
    <x v="3"/>
    <x v="14"/>
    <x v="0"/>
    <x v="7"/>
    <x v="1"/>
    <x v="71"/>
    <n v="298462"/>
    <x v="0"/>
    <n v="0"/>
  </r>
  <r>
    <s v="2012_青森市"/>
    <x v="3"/>
    <x v="14"/>
    <x v="0"/>
    <x v="7"/>
    <x v="1"/>
    <x v="71"/>
    <n v="298462"/>
    <x v="2"/>
    <n v="0"/>
  </r>
  <r>
    <s v="2012_青森市"/>
    <x v="3"/>
    <x v="14"/>
    <x v="0"/>
    <x v="7"/>
    <x v="1"/>
    <x v="71"/>
    <n v="298462"/>
    <x v="1"/>
    <n v="0"/>
  </r>
  <r>
    <s v="2012_青森市"/>
    <x v="3"/>
    <x v="14"/>
    <x v="0"/>
    <x v="7"/>
    <x v="1"/>
    <x v="71"/>
    <n v="298462"/>
    <x v="3"/>
    <n v="0"/>
  </r>
  <r>
    <s v="2012_青森市"/>
    <x v="3"/>
    <x v="0"/>
    <x v="0"/>
    <x v="7"/>
    <x v="2"/>
    <x v="71"/>
    <n v="298462"/>
    <x v="0"/>
    <n v="42"/>
  </r>
  <r>
    <s v="2012_青森市"/>
    <x v="3"/>
    <x v="0"/>
    <x v="0"/>
    <x v="7"/>
    <x v="2"/>
    <x v="71"/>
    <n v="298462"/>
    <x v="2"/>
    <n v="42"/>
  </r>
  <r>
    <s v="2012_青森市"/>
    <x v="3"/>
    <x v="0"/>
    <x v="0"/>
    <x v="7"/>
    <x v="2"/>
    <x v="71"/>
    <n v="298462"/>
    <x v="1"/>
    <n v="14.072143187407441"/>
  </r>
  <r>
    <s v="2012_青森市"/>
    <x v="3"/>
    <x v="0"/>
    <x v="0"/>
    <x v="7"/>
    <x v="2"/>
    <x v="71"/>
    <n v="298462"/>
    <x v="3"/>
    <n v="14.072143187407441"/>
  </r>
  <r>
    <s v="2012_青森市"/>
    <x v="3"/>
    <x v="1"/>
    <x v="0"/>
    <x v="7"/>
    <x v="2"/>
    <x v="71"/>
    <n v="298462"/>
    <x v="0"/>
    <n v="0"/>
  </r>
  <r>
    <s v="2012_青森市"/>
    <x v="3"/>
    <x v="1"/>
    <x v="0"/>
    <x v="7"/>
    <x v="2"/>
    <x v="71"/>
    <n v="298462"/>
    <x v="2"/>
    <n v="0"/>
  </r>
  <r>
    <s v="2012_青森市"/>
    <x v="3"/>
    <x v="1"/>
    <x v="0"/>
    <x v="7"/>
    <x v="2"/>
    <x v="71"/>
    <n v="298462"/>
    <x v="1"/>
    <n v="0"/>
  </r>
  <r>
    <s v="2012_青森市"/>
    <x v="3"/>
    <x v="1"/>
    <x v="0"/>
    <x v="7"/>
    <x v="2"/>
    <x v="71"/>
    <n v="298462"/>
    <x v="3"/>
    <n v="0"/>
  </r>
  <r>
    <s v="2012_青森市"/>
    <x v="3"/>
    <x v="2"/>
    <x v="0"/>
    <x v="7"/>
    <x v="2"/>
    <x v="71"/>
    <n v="298462"/>
    <x v="0"/>
    <n v="0"/>
  </r>
  <r>
    <s v="2012_青森市"/>
    <x v="3"/>
    <x v="2"/>
    <x v="0"/>
    <x v="7"/>
    <x v="2"/>
    <x v="71"/>
    <n v="298462"/>
    <x v="2"/>
    <n v="0"/>
  </r>
  <r>
    <s v="2012_青森市"/>
    <x v="3"/>
    <x v="2"/>
    <x v="0"/>
    <x v="7"/>
    <x v="2"/>
    <x v="71"/>
    <n v="298462"/>
    <x v="1"/>
    <n v="0"/>
  </r>
  <r>
    <s v="2012_青森市"/>
    <x v="3"/>
    <x v="2"/>
    <x v="0"/>
    <x v="7"/>
    <x v="2"/>
    <x v="71"/>
    <n v="298462"/>
    <x v="3"/>
    <n v="0"/>
  </r>
  <r>
    <s v="2012_青森市"/>
    <x v="3"/>
    <x v="3"/>
    <x v="0"/>
    <x v="7"/>
    <x v="2"/>
    <x v="71"/>
    <n v="298462"/>
    <x v="0"/>
    <n v="4"/>
  </r>
  <r>
    <s v="2012_青森市"/>
    <x v="3"/>
    <x v="3"/>
    <x v="0"/>
    <x v="7"/>
    <x v="2"/>
    <x v="71"/>
    <n v="298462"/>
    <x v="2"/>
    <n v="4"/>
  </r>
  <r>
    <s v="2012_青森市"/>
    <x v="3"/>
    <x v="3"/>
    <x v="0"/>
    <x v="7"/>
    <x v="2"/>
    <x v="71"/>
    <n v="298462"/>
    <x v="1"/>
    <n v="1.3402041130864231"/>
  </r>
  <r>
    <s v="2012_青森市"/>
    <x v="3"/>
    <x v="3"/>
    <x v="0"/>
    <x v="7"/>
    <x v="2"/>
    <x v="71"/>
    <n v="298462"/>
    <x v="3"/>
    <n v="1.3402041130864231"/>
  </r>
  <r>
    <s v="2012_青森市"/>
    <x v="3"/>
    <x v="4"/>
    <x v="0"/>
    <x v="7"/>
    <x v="2"/>
    <x v="71"/>
    <n v="298462"/>
    <x v="0"/>
    <n v="2"/>
  </r>
  <r>
    <s v="2012_青森市"/>
    <x v="3"/>
    <x v="4"/>
    <x v="0"/>
    <x v="7"/>
    <x v="2"/>
    <x v="71"/>
    <n v="298462"/>
    <x v="2"/>
    <n v="2"/>
  </r>
  <r>
    <s v="2012_青森市"/>
    <x v="3"/>
    <x v="4"/>
    <x v="0"/>
    <x v="7"/>
    <x v="2"/>
    <x v="71"/>
    <n v="298462"/>
    <x v="1"/>
    <n v="0.67010205654321153"/>
  </r>
  <r>
    <s v="2012_青森市"/>
    <x v="3"/>
    <x v="4"/>
    <x v="0"/>
    <x v="7"/>
    <x v="2"/>
    <x v="71"/>
    <n v="298462"/>
    <x v="3"/>
    <n v="0.67010205654321153"/>
  </r>
  <r>
    <s v="2012_青森市"/>
    <x v="3"/>
    <x v="5"/>
    <x v="0"/>
    <x v="7"/>
    <x v="2"/>
    <x v="71"/>
    <n v="298462"/>
    <x v="0"/>
    <n v="9"/>
  </r>
  <r>
    <s v="2012_青森市"/>
    <x v="3"/>
    <x v="5"/>
    <x v="0"/>
    <x v="7"/>
    <x v="2"/>
    <x v="71"/>
    <n v="298462"/>
    <x v="2"/>
    <n v="9"/>
  </r>
  <r>
    <s v="2012_青森市"/>
    <x v="3"/>
    <x v="5"/>
    <x v="0"/>
    <x v="7"/>
    <x v="2"/>
    <x v="71"/>
    <n v="298462"/>
    <x v="1"/>
    <n v="3.0154592544444521"/>
  </r>
  <r>
    <s v="2012_青森市"/>
    <x v="3"/>
    <x v="5"/>
    <x v="0"/>
    <x v="7"/>
    <x v="2"/>
    <x v="71"/>
    <n v="298462"/>
    <x v="3"/>
    <n v="3.0154592544444521"/>
  </r>
  <r>
    <s v="2012_青森市"/>
    <x v="3"/>
    <x v="6"/>
    <x v="0"/>
    <x v="7"/>
    <x v="2"/>
    <x v="71"/>
    <n v="298462"/>
    <x v="0"/>
    <n v="5"/>
  </r>
  <r>
    <s v="2012_青森市"/>
    <x v="3"/>
    <x v="6"/>
    <x v="0"/>
    <x v="7"/>
    <x v="2"/>
    <x v="71"/>
    <n v="298462"/>
    <x v="2"/>
    <n v="5"/>
  </r>
  <r>
    <s v="2012_青森市"/>
    <x v="3"/>
    <x v="6"/>
    <x v="0"/>
    <x v="7"/>
    <x v="2"/>
    <x v="71"/>
    <n v="298462"/>
    <x v="1"/>
    <n v="1.6752551413580288"/>
  </r>
  <r>
    <s v="2012_青森市"/>
    <x v="3"/>
    <x v="6"/>
    <x v="0"/>
    <x v="7"/>
    <x v="2"/>
    <x v="71"/>
    <n v="298462"/>
    <x v="3"/>
    <n v="1.6752551413580288"/>
  </r>
  <r>
    <s v="2012_青森市"/>
    <x v="3"/>
    <x v="7"/>
    <x v="0"/>
    <x v="7"/>
    <x v="2"/>
    <x v="71"/>
    <n v="298462"/>
    <x v="0"/>
    <n v="9"/>
  </r>
  <r>
    <s v="2012_青森市"/>
    <x v="3"/>
    <x v="7"/>
    <x v="0"/>
    <x v="7"/>
    <x v="2"/>
    <x v="71"/>
    <n v="298462"/>
    <x v="2"/>
    <n v="9"/>
  </r>
  <r>
    <s v="2012_青森市"/>
    <x v="3"/>
    <x v="7"/>
    <x v="0"/>
    <x v="7"/>
    <x v="2"/>
    <x v="71"/>
    <n v="298462"/>
    <x v="1"/>
    <n v="3.0154592544444521"/>
  </r>
  <r>
    <s v="2012_青森市"/>
    <x v="3"/>
    <x v="7"/>
    <x v="0"/>
    <x v="7"/>
    <x v="2"/>
    <x v="71"/>
    <n v="298462"/>
    <x v="3"/>
    <n v="3.0154592544444521"/>
  </r>
  <r>
    <s v="2012_青森市"/>
    <x v="3"/>
    <x v="8"/>
    <x v="0"/>
    <x v="7"/>
    <x v="2"/>
    <x v="71"/>
    <n v="298462"/>
    <x v="0"/>
    <n v="6"/>
  </r>
  <r>
    <s v="2012_青森市"/>
    <x v="3"/>
    <x v="8"/>
    <x v="0"/>
    <x v="7"/>
    <x v="2"/>
    <x v="71"/>
    <n v="298462"/>
    <x v="2"/>
    <n v="6"/>
  </r>
  <r>
    <s v="2012_青森市"/>
    <x v="3"/>
    <x v="8"/>
    <x v="0"/>
    <x v="7"/>
    <x v="2"/>
    <x v="71"/>
    <n v="298462"/>
    <x v="1"/>
    <n v="2.0103061696296347"/>
  </r>
  <r>
    <s v="2012_青森市"/>
    <x v="3"/>
    <x v="8"/>
    <x v="0"/>
    <x v="7"/>
    <x v="2"/>
    <x v="71"/>
    <n v="298462"/>
    <x v="3"/>
    <n v="2.0103061696296347"/>
  </r>
  <r>
    <s v="2012_青森市"/>
    <x v="3"/>
    <x v="9"/>
    <x v="0"/>
    <x v="7"/>
    <x v="2"/>
    <x v="71"/>
    <n v="298462"/>
    <x v="0"/>
    <n v="4"/>
  </r>
  <r>
    <s v="2012_青森市"/>
    <x v="3"/>
    <x v="9"/>
    <x v="0"/>
    <x v="7"/>
    <x v="2"/>
    <x v="71"/>
    <n v="298462"/>
    <x v="2"/>
    <n v="4"/>
  </r>
  <r>
    <s v="2012_青森市"/>
    <x v="3"/>
    <x v="9"/>
    <x v="0"/>
    <x v="7"/>
    <x v="2"/>
    <x v="71"/>
    <n v="298462"/>
    <x v="1"/>
    <n v="1.3402041130864231"/>
  </r>
  <r>
    <s v="2012_青森市"/>
    <x v="3"/>
    <x v="9"/>
    <x v="0"/>
    <x v="7"/>
    <x v="2"/>
    <x v="71"/>
    <n v="298462"/>
    <x v="3"/>
    <n v="1.3402041130864231"/>
  </r>
  <r>
    <s v="2012_青森市"/>
    <x v="3"/>
    <x v="10"/>
    <x v="0"/>
    <x v="7"/>
    <x v="2"/>
    <x v="71"/>
    <n v="298462"/>
    <x v="0"/>
    <n v="1"/>
  </r>
  <r>
    <s v="2012_青森市"/>
    <x v="3"/>
    <x v="10"/>
    <x v="0"/>
    <x v="7"/>
    <x v="2"/>
    <x v="71"/>
    <n v="298462"/>
    <x v="2"/>
    <n v="1"/>
  </r>
  <r>
    <s v="2012_青森市"/>
    <x v="3"/>
    <x v="10"/>
    <x v="0"/>
    <x v="7"/>
    <x v="2"/>
    <x v="71"/>
    <n v="298462"/>
    <x v="1"/>
    <n v="0.33505102827160577"/>
  </r>
  <r>
    <s v="2012_青森市"/>
    <x v="3"/>
    <x v="10"/>
    <x v="0"/>
    <x v="7"/>
    <x v="2"/>
    <x v="71"/>
    <n v="298462"/>
    <x v="3"/>
    <n v="0.33505102827160577"/>
  </r>
  <r>
    <s v="2012_青森市"/>
    <x v="3"/>
    <x v="11"/>
    <x v="0"/>
    <x v="7"/>
    <x v="2"/>
    <x v="71"/>
    <n v="298462"/>
    <x v="0"/>
    <n v="1"/>
  </r>
  <r>
    <s v="2012_青森市"/>
    <x v="3"/>
    <x v="11"/>
    <x v="0"/>
    <x v="7"/>
    <x v="2"/>
    <x v="71"/>
    <n v="298462"/>
    <x v="2"/>
    <n v="1"/>
  </r>
  <r>
    <s v="2012_青森市"/>
    <x v="3"/>
    <x v="11"/>
    <x v="0"/>
    <x v="7"/>
    <x v="2"/>
    <x v="71"/>
    <n v="298462"/>
    <x v="1"/>
    <n v="0.33505102827160577"/>
  </r>
  <r>
    <s v="2012_青森市"/>
    <x v="3"/>
    <x v="11"/>
    <x v="0"/>
    <x v="7"/>
    <x v="2"/>
    <x v="71"/>
    <n v="298462"/>
    <x v="3"/>
    <n v="0.33505102827160577"/>
  </r>
  <r>
    <s v="2012_青森市"/>
    <x v="3"/>
    <x v="12"/>
    <x v="0"/>
    <x v="7"/>
    <x v="2"/>
    <x v="71"/>
    <n v="298462"/>
    <x v="0"/>
    <n v="1"/>
  </r>
  <r>
    <s v="2012_青森市"/>
    <x v="3"/>
    <x v="12"/>
    <x v="0"/>
    <x v="7"/>
    <x v="2"/>
    <x v="71"/>
    <n v="298462"/>
    <x v="2"/>
    <n v="1"/>
  </r>
  <r>
    <s v="2012_青森市"/>
    <x v="3"/>
    <x v="12"/>
    <x v="0"/>
    <x v="7"/>
    <x v="2"/>
    <x v="71"/>
    <n v="298462"/>
    <x v="1"/>
    <n v="0.33505102827160577"/>
  </r>
  <r>
    <s v="2012_青森市"/>
    <x v="3"/>
    <x v="12"/>
    <x v="0"/>
    <x v="7"/>
    <x v="2"/>
    <x v="71"/>
    <n v="298462"/>
    <x v="3"/>
    <n v="0.33505102827160577"/>
  </r>
  <r>
    <s v="2012_青森市"/>
    <x v="3"/>
    <x v="13"/>
    <x v="0"/>
    <x v="7"/>
    <x v="2"/>
    <x v="71"/>
    <n v="298462"/>
    <x v="0"/>
    <n v="0"/>
  </r>
  <r>
    <s v="2012_青森市"/>
    <x v="3"/>
    <x v="13"/>
    <x v="0"/>
    <x v="7"/>
    <x v="2"/>
    <x v="71"/>
    <n v="298462"/>
    <x v="2"/>
    <n v="0"/>
  </r>
  <r>
    <s v="2012_青森市"/>
    <x v="3"/>
    <x v="13"/>
    <x v="0"/>
    <x v="7"/>
    <x v="2"/>
    <x v="71"/>
    <n v="298462"/>
    <x v="1"/>
    <n v="0"/>
  </r>
  <r>
    <s v="2012_青森市"/>
    <x v="3"/>
    <x v="13"/>
    <x v="0"/>
    <x v="7"/>
    <x v="2"/>
    <x v="71"/>
    <n v="298462"/>
    <x v="3"/>
    <n v="0"/>
  </r>
  <r>
    <s v="2012_青森市"/>
    <x v="3"/>
    <x v="14"/>
    <x v="0"/>
    <x v="7"/>
    <x v="2"/>
    <x v="71"/>
    <n v="298462"/>
    <x v="0"/>
    <n v="0"/>
  </r>
  <r>
    <s v="2012_青森市"/>
    <x v="3"/>
    <x v="14"/>
    <x v="0"/>
    <x v="7"/>
    <x v="2"/>
    <x v="71"/>
    <n v="298462"/>
    <x v="2"/>
    <n v="0"/>
  </r>
  <r>
    <s v="2012_青森市"/>
    <x v="3"/>
    <x v="14"/>
    <x v="0"/>
    <x v="7"/>
    <x v="2"/>
    <x v="71"/>
    <n v="298462"/>
    <x v="1"/>
    <n v="0"/>
  </r>
  <r>
    <s v="2012_青森市"/>
    <x v="3"/>
    <x v="14"/>
    <x v="0"/>
    <x v="7"/>
    <x v="2"/>
    <x v="71"/>
    <n v="298462"/>
    <x v="3"/>
    <n v="0"/>
  </r>
  <r>
    <s v="2012_盛岡市"/>
    <x v="3"/>
    <x v="0"/>
    <x v="0"/>
    <x v="7"/>
    <x v="0"/>
    <x v="73"/>
    <n v="294435"/>
    <x v="0"/>
    <n v="488"/>
  </r>
  <r>
    <s v="2012_盛岡市"/>
    <x v="3"/>
    <x v="0"/>
    <x v="0"/>
    <x v="7"/>
    <x v="0"/>
    <x v="73"/>
    <n v="294435"/>
    <x v="1"/>
    <n v="165.74116528266001"/>
  </r>
  <r>
    <s v="2012_盛岡市"/>
    <x v="3"/>
    <x v="1"/>
    <x v="0"/>
    <x v="7"/>
    <x v="0"/>
    <x v="73"/>
    <n v="294435"/>
    <x v="0"/>
    <n v="3"/>
  </r>
  <r>
    <s v="2012_盛岡市"/>
    <x v="3"/>
    <x v="1"/>
    <x v="0"/>
    <x v="7"/>
    <x v="0"/>
    <x v="73"/>
    <n v="294435"/>
    <x v="1"/>
    <n v="1.0189006062458608"/>
  </r>
  <r>
    <s v="2012_盛岡市"/>
    <x v="3"/>
    <x v="2"/>
    <x v="0"/>
    <x v="7"/>
    <x v="0"/>
    <x v="73"/>
    <n v="294435"/>
    <x v="0"/>
    <n v="61"/>
  </r>
  <r>
    <s v="2012_盛岡市"/>
    <x v="3"/>
    <x v="2"/>
    <x v="0"/>
    <x v="7"/>
    <x v="0"/>
    <x v="73"/>
    <n v="294435"/>
    <x v="1"/>
    <n v="20.717645660332501"/>
  </r>
  <r>
    <s v="2012_盛岡市"/>
    <x v="3"/>
    <x v="3"/>
    <x v="0"/>
    <x v="7"/>
    <x v="0"/>
    <x v="73"/>
    <n v="294435"/>
    <x v="0"/>
    <n v="71"/>
  </r>
  <r>
    <s v="2012_盛岡市"/>
    <x v="3"/>
    <x v="3"/>
    <x v="0"/>
    <x v="7"/>
    <x v="0"/>
    <x v="73"/>
    <n v="294435"/>
    <x v="1"/>
    <n v="24.113981014485372"/>
  </r>
  <r>
    <s v="2012_盛岡市"/>
    <x v="3"/>
    <x v="4"/>
    <x v="0"/>
    <x v="7"/>
    <x v="0"/>
    <x v="73"/>
    <n v="294435"/>
    <x v="0"/>
    <n v="48"/>
  </r>
  <r>
    <s v="2012_盛岡市"/>
    <x v="3"/>
    <x v="4"/>
    <x v="0"/>
    <x v="7"/>
    <x v="0"/>
    <x v="73"/>
    <n v="294435"/>
    <x v="1"/>
    <n v="16.302409699933772"/>
  </r>
  <r>
    <s v="2012_盛岡市"/>
    <x v="3"/>
    <x v="5"/>
    <x v="0"/>
    <x v="7"/>
    <x v="0"/>
    <x v="73"/>
    <n v="294435"/>
    <x v="0"/>
    <n v="50"/>
  </r>
  <r>
    <s v="2012_盛岡市"/>
    <x v="3"/>
    <x v="5"/>
    <x v="0"/>
    <x v="7"/>
    <x v="0"/>
    <x v="73"/>
    <n v="294435"/>
    <x v="1"/>
    <n v="16.981676770764345"/>
  </r>
  <r>
    <s v="2012_盛岡市"/>
    <x v="3"/>
    <x v="6"/>
    <x v="0"/>
    <x v="7"/>
    <x v="0"/>
    <x v="73"/>
    <n v="294435"/>
    <x v="0"/>
    <n v="58"/>
  </r>
  <r>
    <s v="2012_盛岡市"/>
    <x v="3"/>
    <x v="6"/>
    <x v="0"/>
    <x v="7"/>
    <x v="0"/>
    <x v="73"/>
    <n v="294435"/>
    <x v="1"/>
    <n v="19.698745054086643"/>
  </r>
  <r>
    <s v="2012_盛岡市"/>
    <x v="3"/>
    <x v="7"/>
    <x v="0"/>
    <x v="7"/>
    <x v="0"/>
    <x v="73"/>
    <n v="294435"/>
    <x v="0"/>
    <n v="54"/>
  </r>
  <r>
    <s v="2012_盛岡市"/>
    <x v="3"/>
    <x v="7"/>
    <x v="0"/>
    <x v="7"/>
    <x v="0"/>
    <x v="73"/>
    <n v="294435"/>
    <x v="1"/>
    <n v="18.340210912425491"/>
  </r>
  <r>
    <s v="2012_盛岡市"/>
    <x v="3"/>
    <x v="8"/>
    <x v="0"/>
    <x v="7"/>
    <x v="0"/>
    <x v="73"/>
    <n v="294435"/>
    <x v="0"/>
    <n v="46"/>
  </r>
  <r>
    <s v="2012_盛岡市"/>
    <x v="3"/>
    <x v="8"/>
    <x v="0"/>
    <x v="7"/>
    <x v="0"/>
    <x v="73"/>
    <n v="294435"/>
    <x v="1"/>
    <n v="15.623142629103196"/>
  </r>
  <r>
    <s v="2012_盛岡市"/>
    <x v="3"/>
    <x v="9"/>
    <x v="0"/>
    <x v="7"/>
    <x v="0"/>
    <x v="73"/>
    <n v="294435"/>
    <x v="0"/>
    <n v="54"/>
  </r>
  <r>
    <s v="2012_盛岡市"/>
    <x v="3"/>
    <x v="9"/>
    <x v="0"/>
    <x v="7"/>
    <x v="0"/>
    <x v="73"/>
    <n v="294435"/>
    <x v="1"/>
    <n v="18.340210912425491"/>
  </r>
  <r>
    <s v="2012_盛岡市"/>
    <x v="3"/>
    <x v="10"/>
    <x v="0"/>
    <x v="7"/>
    <x v="0"/>
    <x v="73"/>
    <n v="294435"/>
    <x v="0"/>
    <n v="28"/>
  </r>
  <r>
    <s v="2012_盛岡市"/>
    <x v="3"/>
    <x v="10"/>
    <x v="0"/>
    <x v="7"/>
    <x v="0"/>
    <x v="73"/>
    <n v="294435"/>
    <x v="1"/>
    <n v="9.5097389916280335"/>
  </r>
  <r>
    <s v="2012_盛岡市"/>
    <x v="3"/>
    <x v="11"/>
    <x v="0"/>
    <x v="7"/>
    <x v="0"/>
    <x v="73"/>
    <n v="294435"/>
    <x v="0"/>
    <n v="8"/>
  </r>
  <r>
    <s v="2012_盛岡市"/>
    <x v="3"/>
    <x v="11"/>
    <x v="0"/>
    <x v="7"/>
    <x v="0"/>
    <x v="73"/>
    <n v="294435"/>
    <x v="1"/>
    <n v="2.7170682833222952"/>
  </r>
  <r>
    <s v="2012_盛岡市"/>
    <x v="3"/>
    <x v="12"/>
    <x v="0"/>
    <x v="7"/>
    <x v="0"/>
    <x v="73"/>
    <n v="294435"/>
    <x v="0"/>
    <n v="3"/>
  </r>
  <r>
    <s v="2012_盛岡市"/>
    <x v="3"/>
    <x v="12"/>
    <x v="0"/>
    <x v="7"/>
    <x v="0"/>
    <x v="73"/>
    <n v="294435"/>
    <x v="1"/>
    <n v="1.0189006062458608"/>
  </r>
  <r>
    <s v="2012_盛岡市"/>
    <x v="3"/>
    <x v="13"/>
    <x v="0"/>
    <x v="7"/>
    <x v="0"/>
    <x v="73"/>
    <n v="294435"/>
    <x v="0"/>
    <n v="1"/>
  </r>
  <r>
    <s v="2012_盛岡市"/>
    <x v="3"/>
    <x v="13"/>
    <x v="0"/>
    <x v="7"/>
    <x v="0"/>
    <x v="73"/>
    <n v="294435"/>
    <x v="1"/>
    <n v="0.3396335354152869"/>
  </r>
  <r>
    <s v="2012_盛岡市"/>
    <x v="3"/>
    <x v="14"/>
    <x v="0"/>
    <x v="7"/>
    <x v="0"/>
    <x v="73"/>
    <n v="294435"/>
    <x v="0"/>
    <n v="3"/>
  </r>
  <r>
    <s v="2012_盛岡市"/>
    <x v="3"/>
    <x v="14"/>
    <x v="0"/>
    <x v="7"/>
    <x v="0"/>
    <x v="73"/>
    <n v="294435"/>
    <x v="1"/>
    <n v="1.0189006062458608"/>
  </r>
  <r>
    <s v="2012_盛岡市"/>
    <x v="3"/>
    <x v="0"/>
    <x v="0"/>
    <x v="7"/>
    <x v="1"/>
    <x v="73"/>
    <n v="294435"/>
    <x v="0"/>
    <n v="366"/>
  </r>
  <r>
    <s v="2012_盛岡市"/>
    <x v="3"/>
    <x v="0"/>
    <x v="0"/>
    <x v="7"/>
    <x v="1"/>
    <x v="73"/>
    <n v="294435"/>
    <x v="2"/>
    <n v="-366"/>
  </r>
  <r>
    <s v="2012_盛岡市"/>
    <x v="3"/>
    <x v="0"/>
    <x v="0"/>
    <x v="7"/>
    <x v="1"/>
    <x v="73"/>
    <n v="294435"/>
    <x v="1"/>
    <n v="124.30587396199502"/>
  </r>
  <r>
    <s v="2012_盛岡市"/>
    <x v="3"/>
    <x v="0"/>
    <x v="0"/>
    <x v="7"/>
    <x v="1"/>
    <x v="73"/>
    <n v="294435"/>
    <x v="3"/>
    <n v="-124.30587396199502"/>
  </r>
  <r>
    <s v="2012_盛岡市"/>
    <x v="3"/>
    <x v="1"/>
    <x v="0"/>
    <x v="7"/>
    <x v="1"/>
    <x v="73"/>
    <n v="294435"/>
    <x v="0"/>
    <n v="2"/>
  </r>
  <r>
    <s v="2012_盛岡市"/>
    <x v="3"/>
    <x v="1"/>
    <x v="0"/>
    <x v="7"/>
    <x v="1"/>
    <x v="73"/>
    <n v="294435"/>
    <x v="2"/>
    <n v="-2"/>
  </r>
  <r>
    <s v="2012_盛岡市"/>
    <x v="3"/>
    <x v="1"/>
    <x v="0"/>
    <x v="7"/>
    <x v="1"/>
    <x v="73"/>
    <n v="294435"/>
    <x v="1"/>
    <n v="0.6792670708305738"/>
  </r>
  <r>
    <s v="2012_盛岡市"/>
    <x v="3"/>
    <x v="1"/>
    <x v="0"/>
    <x v="7"/>
    <x v="1"/>
    <x v="73"/>
    <n v="294435"/>
    <x v="3"/>
    <n v="-0.6792670708305738"/>
  </r>
  <r>
    <s v="2012_盛岡市"/>
    <x v="3"/>
    <x v="2"/>
    <x v="0"/>
    <x v="7"/>
    <x v="1"/>
    <x v="73"/>
    <n v="294435"/>
    <x v="0"/>
    <n v="42"/>
  </r>
  <r>
    <s v="2012_盛岡市"/>
    <x v="3"/>
    <x v="2"/>
    <x v="0"/>
    <x v="7"/>
    <x v="1"/>
    <x v="73"/>
    <n v="294435"/>
    <x v="2"/>
    <n v="-42"/>
  </r>
  <r>
    <s v="2012_盛岡市"/>
    <x v="3"/>
    <x v="2"/>
    <x v="0"/>
    <x v="7"/>
    <x v="1"/>
    <x v="73"/>
    <n v="294435"/>
    <x v="1"/>
    <n v="14.26460848744205"/>
  </r>
  <r>
    <s v="2012_盛岡市"/>
    <x v="3"/>
    <x v="2"/>
    <x v="0"/>
    <x v="7"/>
    <x v="1"/>
    <x v="73"/>
    <n v="294435"/>
    <x v="3"/>
    <n v="-14.26460848744205"/>
  </r>
  <r>
    <s v="2012_盛岡市"/>
    <x v="3"/>
    <x v="3"/>
    <x v="0"/>
    <x v="7"/>
    <x v="1"/>
    <x v="73"/>
    <n v="294435"/>
    <x v="0"/>
    <n v="53"/>
  </r>
  <r>
    <s v="2012_盛岡市"/>
    <x v="3"/>
    <x v="3"/>
    <x v="0"/>
    <x v="7"/>
    <x v="1"/>
    <x v="73"/>
    <n v="294435"/>
    <x v="2"/>
    <n v="-53"/>
  </r>
  <r>
    <s v="2012_盛岡市"/>
    <x v="3"/>
    <x v="3"/>
    <x v="0"/>
    <x v="7"/>
    <x v="1"/>
    <x v="73"/>
    <n v="294435"/>
    <x v="1"/>
    <n v="18.000577377010206"/>
  </r>
  <r>
    <s v="2012_盛岡市"/>
    <x v="3"/>
    <x v="3"/>
    <x v="0"/>
    <x v="7"/>
    <x v="1"/>
    <x v="73"/>
    <n v="294435"/>
    <x v="3"/>
    <n v="-18.000577377010206"/>
  </r>
  <r>
    <s v="2012_盛岡市"/>
    <x v="3"/>
    <x v="4"/>
    <x v="0"/>
    <x v="7"/>
    <x v="1"/>
    <x v="73"/>
    <n v="294435"/>
    <x v="0"/>
    <n v="33"/>
  </r>
  <r>
    <s v="2012_盛岡市"/>
    <x v="3"/>
    <x v="4"/>
    <x v="0"/>
    <x v="7"/>
    <x v="1"/>
    <x v="73"/>
    <n v="294435"/>
    <x v="2"/>
    <n v="-33"/>
  </r>
  <r>
    <s v="2012_盛岡市"/>
    <x v="3"/>
    <x v="4"/>
    <x v="0"/>
    <x v="7"/>
    <x v="1"/>
    <x v="73"/>
    <n v="294435"/>
    <x v="1"/>
    <n v="11.207906668704467"/>
  </r>
  <r>
    <s v="2012_盛岡市"/>
    <x v="3"/>
    <x v="4"/>
    <x v="0"/>
    <x v="7"/>
    <x v="1"/>
    <x v="73"/>
    <n v="294435"/>
    <x v="3"/>
    <n v="-11.207906668704467"/>
  </r>
  <r>
    <s v="2012_盛岡市"/>
    <x v="3"/>
    <x v="5"/>
    <x v="0"/>
    <x v="7"/>
    <x v="1"/>
    <x v="73"/>
    <n v="294435"/>
    <x v="0"/>
    <n v="34"/>
  </r>
  <r>
    <s v="2012_盛岡市"/>
    <x v="3"/>
    <x v="5"/>
    <x v="0"/>
    <x v="7"/>
    <x v="1"/>
    <x v="73"/>
    <n v="294435"/>
    <x v="2"/>
    <n v="-34"/>
  </r>
  <r>
    <s v="2012_盛岡市"/>
    <x v="3"/>
    <x v="5"/>
    <x v="0"/>
    <x v="7"/>
    <x v="1"/>
    <x v="73"/>
    <n v="294435"/>
    <x v="1"/>
    <n v="11.547540204119755"/>
  </r>
  <r>
    <s v="2012_盛岡市"/>
    <x v="3"/>
    <x v="5"/>
    <x v="0"/>
    <x v="7"/>
    <x v="1"/>
    <x v="73"/>
    <n v="294435"/>
    <x v="3"/>
    <n v="-11.547540204119755"/>
  </r>
  <r>
    <s v="2012_盛岡市"/>
    <x v="3"/>
    <x v="6"/>
    <x v="0"/>
    <x v="7"/>
    <x v="1"/>
    <x v="73"/>
    <n v="294435"/>
    <x v="0"/>
    <n v="38"/>
  </r>
  <r>
    <s v="2012_盛岡市"/>
    <x v="3"/>
    <x v="6"/>
    <x v="0"/>
    <x v="7"/>
    <x v="1"/>
    <x v="73"/>
    <n v="294435"/>
    <x v="2"/>
    <n v="-38"/>
  </r>
  <r>
    <s v="2012_盛岡市"/>
    <x v="3"/>
    <x v="6"/>
    <x v="0"/>
    <x v="7"/>
    <x v="1"/>
    <x v="73"/>
    <n v="294435"/>
    <x v="1"/>
    <n v="12.906074345780903"/>
  </r>
  <r>
    <s v="2012_盛岡市"/>
    <x v="3"/>
    <x v="6"/>
    <x v="0"/>
    <x v="7"/>
    <x v="1"/>
    <x v="73"/>
    <n v="294435"/>
    <x v="3"/>
    <n v="-12.906074345780903"/>
  </r>
  <r>
    <s v="2012_盛岡市"/>
    <x v="3"/>
    <x v="7"/>
    <x v="0"/>
    <x v="7"/>
    <x v="1"/>
    <x v="73"/>
    <n v="294435"/>
    <x v="0"/>
    <n v="42"/>
  </r>
  <r>
    <s v="2012_盛岡市"/>
    <x v="3"/>
    <x v="7"/>
    <x v="0"/>
    <x v="7"/>
    <x v="1"/>
    <x v="73"/>
    <n v="294435"/>
    <x v="2"/>
    <n v="-42"/>
  </r>
  <r>
    <s v="2012_盛岡市"/>
    <x v="3"/>
    <x v="7"/>
    <x v="0"/>
    <x v="7"/>
    <x v="1"/>
    <x v="73"/>
    <n v="294435"/>
    <x v="1"/>
    <n v="14.26460848744205"/>
  </r>
  <r>
    <s v="2012_盛岡市"/>
    <x v="3"/>
    <x v="7"/>
    <x v="0"/>
    <x v="7"/>
    <x v="1"/>
    <x v="73"/>
    <n v="294435"/>
    <x v="3"/>
    <n v="-14.26460848744205"/>
  </r>
  <r>
    <s v="2012_盛岡市"/>
    <x v="3"/>
    <x v="8"/>
    <x v="0"/>
    <x v="7"/>
    <x v="1"/>
    <x v="73"/>
    <n v="294435"/>
    <x v="0"/>
    <n v="38"/>
  </r>
  <r>
    <s v="2012_盛岡市"/>
    <x v="3"/>
    <x v="8"/>
    <x v="0"/>
    <x v="7"/>
    <x v="1"/>
    <x v="73"/>
    <n v="294435"/>
    <x v="2"/>
    <n v="-38"/>
  </r>
  <r>
    <s v="2012_盛岡市"/>
    <x v="3"/>
    <x v="8"/>
    <x v="0"/>
    <x v="7"/>
    <x v="1"/>
    <x v="73"/>
    <n v="294435"/>
    <x v="1"/>
    <n v="12.906074345780903"/>
  </r>
  <r>
    <s v="2012_盛岡市"/>
    <x v="3"/>
    <x v="8"/>
    <x v="0"/>
    <x v="7"/>
    <x v="1"/>
    <x v="73"/>
    <n v="294435"/>
    <x v="3"/>
    <n v="-12.906074345780903"/>
  </r>
  <r>
    <s v="2012_盛岡市"/>
    <x v="3"/>
    <x v="9"/>
    <x v="0"/>
    <x v="7"/>
    <x v="1"/>
    <x v="73"/>
    <n v="294435"/>
    <x v="0"/>
    <n v="47"/>
  </r>
  <r>
    <s v="2012_盛岡市"/>
    <x v="3"/>
    <x v="9"/>
    <x v="0"/>
    <x v="7"/>
    <x v="1"/>
    <x v="73"/>
    <n v="294435"/>
    <x v="2"/>
    <n v="-47"/>
  </r>
  <r>
    <s v="2012_盛岡市"/>
    <x v="3"/>
    <x v="9"/>
    <x v="0"/>
    <x v="7"/>
    <x v="1"/>
    <x v="73"/>
    <n v="294435"/>
    <x v="1"/>
    <n v="15.962776164518486"/>
  </r>
  <r>
    <s v="2012_盛岡市"/>
    <x v="3"/>
    <x v="9"/>
    <x v="0"/>
    <x v="7"/>
    <x v="1"/>
    <x v="73"/>
    <n v="294435"/>
    <x v="3"/>
    <n v="-15.962776164518486"/>
  </r>
  <r>
    <s v="2012_盛岡市"/>
    <x v="3"/>
    <x v="10"/>
    <x v="0"/>
    <x v="7"/>
    <x v="1"/>
    <x v="73"/>
    <n v="294435"/>
    <x v="0"/>
    <n v="26"/>
  </r>
  <r>
    <s v="2012_盛岡市"/>
    <x v="3"/>
    <x v="10"/>
    <x v="0"/>
    <x v="7"/>
    <x v="1"/>
    <x v="73"/>
    <n v="294435"/>
    <x v="2"/>
    <n v="-26"/>
  </r>
  <r>
    <s v="2012_盛岡市"/>
    <x v="3"/>
    <x v="10"/>
    <x v="0"/>
    <x v="7"/>
    <x v="1"/>
    <x v="73"/>
    <n v="294435"/>
    <x v="1"/>
    <n v="8.8304719207974607"/>
  </r>
  <r>
    <s v="2012_盛岡市"/>
    <x v="3"/>
    <x v="10"/>
    <x v="0"/>
    <x v="7"/>
    <x v="1"/>
    <x v="73"/>
    <n v="294435"/>
    <x v="3"/>
    <n v="-8.8304719207974607"/>
  </r>
  <r>
    <s v="2012_盛岡市"/>
    <x v="3"/>
    <x v="11"/>
    <x v="0"/>
    <x v="7"/>
    <x v="1"/>
    <x v="73"/>
    <n v="294435"/>
    <x v="0"/>
    <n v="7"/>
  </r>
  <r>
    <s v="2012_盛岡市"/>
    <x v="3"/>
    <x v="11"/>
    <x v="0"/>
    <x v="7"/>
    <x v="1"/>
    <x v="73"/>
    <n v="294435"/>
    <x v="2"/>
    <n v="-7"/>
  </r>
  <r>
    <s v="2012_盛岡市"/>
    <x v="3"/>
    <x v="11"/>
    <x v="0"/>
    <x v="7"/>
    <x v="1"/>
    <x v="73"/>
    <n v="294435"/>
    <x v="1"/>
    <n v="2.3774347479070084"/>
  </r>
  <r>
    <s v="2012_盛岡市"/>
    <x v="3"/>
    <x v="11"/>
    <x v="0"/>
    <x v="7"/>
    <x v="1"/>
    <x v="73"/>
    <n v="294435"/>
    <x v="3"/>
    <n v="-2.3774347479070084"/>
  </r>
  <r>
    <s v="2012_盛岡市"/>
    <x v="3"/>
    <x v="12"/>
    <x v="0"/>
    <x v="7"/>
    <x v="1"/>
    <x v="73"/>
    <n v="294435"/>
    <x v="0"/>
    <n v="1"/>
  </r>
  <r>
    <s v="2012_盛岡市"/>
    <x v="3"/>
    <x v="12"/>
    <x v="0"/>
    <x v="7"/>
    <x v="1"/>
    <x v="73"/>
    <n v="294435"/>
    <x v="2"/>
    <n v="-1"/>
  </r>
  <r>
    <s v="2012_盛岡市"/>
    <x v="3"/>
    <x v="12"/>
    <x v="0"/>
    <x v="7"/>
    <x v="1"/>
    <x v="73"/>
    <n v="294435"/>
    <x v="1"/>
    <n v="0.3396335354152869"/>
  </r>
  <r>
    <s v="2012_盛岡市"/>
    <x v="3"/>
    <x v="12"/>
    <x v="0"/>
    <x v="7"/>
    <x v="1"/>
    <x v="73"/>
    <n v="294435"/>
    <x v="3"/>
    <n v="-0.3396335354152869"/>
  </r>
  <r>
    <s v="2012_盛岡市"/>
    <x v="3"/>
    <x v="13"/>
    <x v="0"/>
    <x v="7"/>
    <x v="1"/>
    <x v="73"/>
    <n v="294435"/>
    <x v="0"/>
    <n v="1"/>
  </r>
  <r>
    <s v="2012_盛岡市"/>
    <x v="3"/>
    <x v="13"/>
    <x v="0"/>
    <x v="7"/>
    <x v="1"/>
    <x v="73"/>
    <n v="294435"/>
    <x v="2"/>
    <n v="-1"/>
  </r>
  <r>
    <s v="2012_盛岡市"/>
    <x v="3"/>
    <x v="13"/>
    <x v="0"/>
    <x v="7"/>
    <x v="1"/>
    <x v="73"/>
    <n v="294435"/>
    <x v="1"/>
    <n v="0.3396335354152869"/>
  </r>
  <r>
    <s v="2012_盛岡市"/>
    <x v="3"/>
    <x v="13"/>
    <x v="0"/>
    <x v="7"/>
    <x v="1"/>
    <x v="73"/>
    <n v="294435"/>
    <x v="3"/>
    <n v="-0.3396335354152869"/>
  </r>
  <r>
    <s v="2012_盛岡市"/>
    <x v="3"/>
    <x v="14"/>
    <x v="0"/>
    <x v="7"/>
    <x v="1"/>
    <x v="73"/>
    <n v="294435"/>
    <x v="0"/>
    <n v="2"/>
  </r>
  <r>
    <s v="2012_盛岡市"/>
    <x v="3"/>
    <x v="14"/>
    <x v="0"/>
    <x v="7"/>
    <x v="1"/>
    <x v="73"/>
    <n v="294435"/>
    <x v="2"/>
    <n v="-2"/>
  </r>
  <r>
    <s v="2012_盛岡市"/>
    <x v="3"/>
    <x v="14"/>
    <x v="0"/>
    <x v="7"/>
    <x v="1"/>
    <x v="73"/>
    <n v="294435"/>
    <x v="1"/>
    <n v="0.6792670708305738"/>
  </r>
  <r>
    <s v="2012_盛岡市"/>
    <x v="3"/>
    <x v="14"/>
    <x v="0"/>
    <x v="7"/>
    <x v="1"/>
    <x v="73"/>
    <n v="294435"/>
    <x v="3"/>
    <n v="-0.6792670708305738"/>
  </r>
  <r>
    <s v="2012_盛岡市"/>
    <x v="3"/>
    <x v="0"/>
    <x v="0"/>
    <x v="7"/>
    <x v="2"/>
    <x v="73"/>
    <n v="294435"/>
    <x v="0"/>
    <n v="122"/>
  </r>
  <r>
    <s v="2012_盛岡市"/>
    <x v="3"/>
    <x v="0"/>
    <x v="0"/>
    <x v="7"/>
    <x v="2"/>
    <x v="73"/>
    <n v="294435"/>
    <x v="2"/>
    <n v="122"/>
  </r>
  <r>
    <s v="2012_盛岡市"/>
    <x v="3"/>
    <x v="0"/>
    <x v="0"/>
    <x v="7"/>
    <x v="2"/>
    <x v="73"/>
    <n v="294435"/>
    <x v="1"/>
    <n v="41.435291320665002"/>
  </r>
  <r>
    <s v="2012_盛岡市"/>
    <x v="3"/>
    <x v="0"/>
    <x v="0"/>
    <x v="7"/>
    <x v="2"/>
    <x v="73"/>
    <n v="294435"/>
    <x v="3"/>
    <n v="41.435291320665002"/>
  </r>
  <r>
    <s v="2012_盛岡市"/>
    <x v="3"/>
    <x v="1"/>
    <x v="0"/>
    <x v="7"/>
    <x v="2"/>
    <x v="73"/>
    <n v="294435"/>
    <x v="0"/>
    <n v="1"/>
  </r>
  <r>
    <s v="2012_盛岡市"/>
    <x v="3"/>
    <x v="1"/>
    <x v="0"/>
    <x v="7"/>
    <x v="2"/>
    <x v="73"/>
    <n v="294435"/>
    <x v="2"/>
    <n v="1"/>
  </r>
  <r>
    <s v="2012_盛岡市"/>
    <x v="3"/>
    <x v="1"/>
    <x v="0"/>
    <x v="7"/>
    <x v="2"/>
    <x v="73"/>
    <n v="294435"/>
    <x v="1"/>
    <n v="0.3396335354152869"/>
  </r>
  <r>
    <s v="2012_盛岡市"/>
    <x v="3"/>
    <x v="1"/>
    <x v="0"/>
    <x v="7"/>
    <x v="2"/>
    <x v="73"/>
    <n v="294435"/>
    <x v="3"/>
    <n v="0.3396335354152869"/>
  </r>
  <r>
    <s v="2012_盛岡市"/>
    <x v="3"/>
    <x v="2"/>
    <x v="0"/>
    <x v="7"/>
    <x v="2"/>
    <x v="73"/>
    <n v="294435"/>
    <x v="0"/>
    <n v="19"/>
  </r>
  <r>
    <s v="2012_盛岡市"/>
    <x v="3"/>
    <x v="2"/>
    <x v="0"/>
    <x v="7"/>
    <x v="2"/>
    <x v="73"/>
    <n v="294435"/>
    <x v="2"/>
    <n v="19"/>
  </r>
  <r>
    <s v="2012_盛岡市"/>
    <x v="3"/>
    <x v="2"/>
    <x v="0"/>
    <x v="7"/>
    <x v="2"/>
    <x v="73"/>
    <n v="294435"/>
    <x v="1"/>
    <n v="6.4530371728904514"/>
  </r>
  <r>
    <s v="2012_盛岡市"/>
    <x v="3"/>
    <x v="2"/>
    <x v="0"/>
    <x v="7"/>
    <x v="2"/>
    <x v="73"/>
    <n v="294435"/>
    <x v="3"/>
    <n v="6.4530371728904514"/>
  </r>
  <r>
    <s v="2012_盛岡市"/>
    <x v="3"/>
    <x v="3"/>
    <x v="0"/>
    <x v="7"/>
    <x v="2"/>
    <x v="73"/>
    <n v="294435"/>
    <x v="0"/>
    <n v="18"/>
  </r>
  <r>
    <s v="2012_盛岡市"/>
    <x v="3"/>
    <x v="3"/>
    <x v="0"/>
    <x v="7"/>
    <x v="2"/>
    <x v="73"/>
    <n v="294435"/>
    <x v="2"/>
    <n v="18"/>
  </r>
  <r>
    <s v="2012_盛岡市"/>
    <x v="3"/>
    <x v="3"/>
    <x v="0"/>
    <x v="7"/>
    <x v="2"/>
    <x v="73"/>
    <n v="294435"/>
    <x v="1"/>
    <n v="6.1134036374751641"/>
  </r>
  <r>
    <s v="2012_盛岡市"/>
    <x v="3"/>
    <x v="3"/>
    <x v="0"/>
    <x v="7"/>
    <x v="2"/>
    <x v="73"/>
    <n v="294435"/>
    <x v="3"/>
    <n v="6.1134036374751641"/>
  </r>
  <r>
    <s v="2012_盛岡市"/>
    <x v="3"/>
    <x v="4"/>
    <x v="0"/>
    <x v="7"/>
    <x v="2"/>
    <x v="73"/>
    <n v="294435"/>
    <x v="0"/>
    <n v="15"/>
  </r>
  <r>
    <s v="2012_盛岡市"/>
    <x v="3"/>
    <x v="4"/>
    <x v="0"/>
    <x v="7"/>
    <x v="2"/>
    <x v="73"/>
    <n v="294435"/>
    <x v="2"/>
    <n v="15"/>
  </r>
  <r>
    <s v="2012_盛岡市"/>
    <x v="3"/>
    <x v="4"/>
    <x v="0"/>
    <x v="7"/>
    <x v="2"/>
    <x v="73"/>
    <n v="294435"/>
    <x v="1"/>
    <n v="5.0945030312293031"/>
  </r>
  <r>
    <s v="2012_盛岡市"/>
    <x v="3"/>
    <x v="4"/>
    <x v="0"/>
    <x v="7"/>
    <x v="2"/>
    <x v="73"/>
    <n v="294435"/>
    <x v="3"/>
    <n v="5.0945030312293031"/>
  </r>
  <r>
    <s v="2012_盛岡市"/>
    <x v="3"/>
    <x v="5"/>
    <x v="0"/>
    <x v="7"/>
    <x v="2"/>
    <x v="73"/>
    <n v="294435"/>
    <x v="0"/>
    <n v="16"/>
  </r>
  <r>
    <s v="2012_盛岡市"/>
    <x v="3"/>
    <x v="5"/>
    <x v="0"/>
    <x v="7"/>
    <x v="2"/>
    <x v="73"/>
    <n v="294435"/>
    <x v="2"/>
    <n v="16"/>
  </r>
  <r>
    <s v="2012_盛岡市"/>
    <x v="3"/>
    <x v="5"/>
    <x v="0"/>
    <x v="7"/>
    <x v="2"/>
    <x v="73"/>
    <n v="294435"/>
    <x v="1"/>
    <n v="5.4341365666445904"/>
  </r>
  <r>
    <s v="2012_盛岡市"/>
    <x v="3"/>
    <x v="5"/>
    <x v="0"/>
    <x v="7"/>
    <x v="2"/>
    <x v="73"/>
    <n v="294435"/>
    <x v="3"/>
    <n v="5.4341365666445904"/>
  </r>
  <r>
    <s v="2012_盛岡市"/>
    <x v="3"/>
    <x v="6"/>
    <x v="0"/>
    <x v="7"/>
    <x v="2"/>
    <x v="73"/>
    <n v="294435"/>
    <x v="0"/>
    <n v="20"/>
  </r>
  <r>
    <s v="2012_盛岡市"/>
    <x v="3"/>
    <x v="6"/>
    <x v="0"/>
    <x v="7"/>
    <x v="2"/>
    <x v="73"/>
    <n v="294435"/>
    <x v="2"/>
    <n v="20"/>
  </r>
  <r>
    <s v="2012_盛岡市"/>
    <x v="3"/>
    <x v="6"/>
    <x v="0"/>
    <x v="7"/>
    <x v="2"/>
    <x v="73"/>
    <n v="294435"/>
    <x v="1"/>
    <n v="6.7926707083057378"/>
  </r>
  <r>
    <s v="2012_盛岡市"/>
    <x v="3"/>
    <x v="6"/>
    <x v="0"/>
    <x v="7"/>
    <x v="2"/>
    <x v="73"/>
    <n v="294435"/>
    <x v="3"/>
    <n v="6.7926707083057378"/>
  </r>
  <r>
    <s v="2012_盛岡市"/>
    <x v="3"/>
    <x v="7"/>
    <x v="0"/>
    <x v="7"/>
    <x v="2"/>
    <x v="73"/>
    <n v="294435"/>
    <x v="0"/>
    <n v="12"/>
  </r>
  <r>
    <s v="2012_盛岡市"/>
    <x v="3"/>
    <x v="7"/>
    <x v="0"/>
    <x v="7"/>
    <x v="2"/>
    <x v="73"/>
    <n v="294435"/>
    <x v="2"/>
    <n v="12"/>
  </r>
  <r>
    <s v="2012_盛岡市"/>
    <x v="3"/>
    <x v="7"/>
    <x v="0"/>
    <x v="7"/>
    <x v="2"/>
    <x v="73"/>
    <n v="294435"/>
    <x v="1"/>
    <n v="4.0756024249834431"/>
  </r>
  <r>
    <s v="2012_盛岡市"/>
    <x v="3"/>
    <x v="7"/>
    <x v="0"/>
    <x v="7"/>
    <x v="2"/>
    <x v="73"/>
    <n v="294435"/>
    <x v="3"/>
    <n v="4.0756024249834431"/>
  </r>
  <r>
    <s v="2012_盛岡市"/>
    <x v="3"/>
    <x v="8"/>
    <x v="0"/>
    <x v="7"/>
    <x v="2"/>
    <x v="73"/>
    <n v="294435"/>
    <x v="0"/>
    <n v="8"/>
  </r>
  <r>
    <s v="2012_盛岡市"/>
    <x v="3"/>
    <x v="8"/>
    <x v="0"/>
    <x v="7"/>
    <x v="2"/>
    <x v="73"/>
    <n v="294435"/>
    <x v="2"/>
    <n v="8"/>
  </r>
  <r>
    <s v="2012_盛岡市"/>
    <x v="3"/>
    <x v="8"/>
    <x v="0"/>
    <x v="7"/>
    <x v="2"/>
    <x v="73"/>
    <n v="294435"/>
    <x v="1"/>
    <n v="2.7170682833222952"/>
  </r>
  <r>
    <s v="2012_盛岡市"/>
    <x v="3"/>
    <x v="8"/>
    <x v="0"/>
    <x v="7"/>
    <x v="2"/>
    <x v="73"/>
    <n v="294435"/>
    <x v="3"/>
    <n v="2.7170682833222952"/>
  </r>
  <r>
    <s v="2012_盛岡市"/>
    <x v="3"/>
    <x v="9"/>
    <x v="0"/>
    <x v="7"/>
    <x v="2"/>
    <x v="73"/>
    <n v="294435"/>
    <x v="0"/>
    <n v="7"/>
  </r>
  <r>
    <s v="2012_盛岡市"/>
    <x v="3"/>
    <x v="9"/>
    <x v="0"/>
    <x v="7"/>
    <x v="2"/>
    <x v="73"/>
    <n v="294435"/>
    <x v="2"/>
    <n v="7"/>
  </r>
  <r>
    <s v="2012_盛岡市"/>
    <x v="3"/>
    <x v="9"/>
    <x v="0"/>
    <x v="7"/>
    <x v="2"/>
    <x v="73"/>
    <n v="294435"/>
    <x v="1"/>
    <n v="2.3774347479070084"/>
  </r>
  <r>
    <s v="2012_盛岡市"/>
    <x v="3"/>
    <x v="9"/>
    <x v="0"/>
    <x v="7"/>
    <x v="2"/>
    <x v="73"/>
    <n v="294435"/>
    <x v="3"/>
    <n v="2.3774347479070084"/>
  </r>
  <r>
    <s v="2012_盛岡市"/>
    <x v="3"/>
    <x v="10"/>
    <x v="0"/>
    <x v="7"/>
    <x v="2"/>
    <x v="73"/>
    <n v="294435"/>
    <x v="0"/>
    <n v="2"/>
  </r>
  <r>
    <s v="2012_盛岡市"/>
    <x v="3"/>
    <x v="10"/>
    <x v="0"/>
    <x v="7"/>
    <x v="2"/>
    <x v="73"/>
    <n v="294435"/>
    <x v="2"/>
    <n v="2"/>
  </r>
  <r>
    <s v="2012_盛岡市"/>
    <x v="3"/>
    <x v="10"/>
    <x v="0"/>
    <x v="7"/>
    <x v="2"/>
    <x v="73"/>
    <n v="294435"/>
    <x v="1"/>
    <n v="0.6792670708305738"/>
  </r>
  <r>
    <s v="2012_盛岡市"/>
    <x v="3"/>
    <x v="10"/>
    <x v="0"/>
    <x v="7"/>
    <x v="2"/>
    <x v="73"/>
    <n v="294435"/>
    <x v="3"/>
    <n v="0.6792670708305738"/>
  </r>
  <r>
    <s v="2012_盛岡市"/>
    <x v="3"/>
    <x v="11"/>
    <x v="0"/>
    <x v="7"/>
    <x v="2"/>
    <x v="73"/>
    <n v="294435"/>
    <x v="0"/>
    <n v="1"/>
  </r>
  <r>
    <s v="2012_盛岡市"/>
    <x v="3"/>
    <x v="11"/>
    <x v="0"/>
    <x v="7"/>
    <x v="2"/>
    <x v="73"/>
    <n v="294435"/>
    <x v="2"/>
    <n v="1"/>
  </r>
  <r>
    <s v="2012_盛岡市"/>
    <x v="3"/>
    <x v="11"/>
    <x v="0"/>
    <x v="7"/>
    <x v="2"/>
    <x v="73"/>
    <n v="294435"/>
    <x v="1"/>
    <n v="0.3396335354152869"/>
  </r>
  <r>
    <s v="2012_盛岡市"/>
    <x v="3"/>
    <x v="11"/>
    <x v="0"/>
    <x v="7"/>
    <x v="2"/>
    <x v="73"/>
    <n v="294435"/>
    <x v="3"/>
    <n v="0.3396335354152869"/>
  </r>
  <r>
    <s v="2012_盛岡市"/>
    <x v="3"/>
    <x v="12"/>
    <x v="0"/>
    <x v="7"/>
    <x v="2"/>
    <x v="73"/>
    <n v="294435"/>
    <x v="0"/>
    <n v="2"/>
  </r>
  <r>
    <s v="2012_盛岡市"/>
    <x v="3"/>
    <x v="12"/>
    <x v="0"/>
    <x v="7"/>
    <x v="2"/>
    <x v="73"/>
    <n v="294435"/>
    <x v="2"/>
    <n v="2"/>
  </r>
  <r>
    <s v="2012_盛岡市"/>
    <x v="3"/>
    <x v="12"/>
    <x v="0"/>
    <x v="7"/>
    <x v="2"/>
    <x v="73"/>
    <n v="294435"/>
    <x v="1"/>
    <n v="0.6792670708305738"/>
  </r>
  <r>
    <s v="2012_盛岡市"/>
    <x v="3"/>
    <x v="12"/>
    <x v="0"/>
    <x v="7"/>
    <x v="2"/>
    <x v="73"/>
    <n v="294435"/>
    <x v="3"/>
    <n v="0.6792670708305738"/>
  </r>
  <r>
    <s v="2012_盛岡市"/>
    <x v="3"/>
    <x v="13"/>
    <x v="0"/>
    <x v="7"/>
    <x v="2"/>
    <x v="73"/>
    <n v="294435"/>
    <x v="0"/>
    <n v="0"/>
  </r>
  <r>
    <s v="2012_盛岡市"/>
    <x v="3"/>
    <x v="13"/>
    <x v="0"/>
    <x v="7"/>
    <x v="2"/>
    <x v="73"/>
    <n v="294435"/>
    <x v="2"/>
    <n v="0"/>
  </r>
  <r>
    <s v="2012_盛岡市"/>
    <x v="3"/>
    <x v="13"/>
    <x v="0"/>
    <x v="7"/>
    <x v="2"/>
    <x v="73"/>
    <n v="294435"/>
    <x v="1"/>
    <n v="0"/>
  </r>
  <r>
    <s v="2012_盛岡市"/>
    <x v="3"/>
    <x v="13"/>
    <x v="0"/>
    <x v="7"/>
    <x v="2"/>
    <x v="73"/>
    <n v="294435"/>
    <x v="3"/>
    <n v="0"/>
  </r>
  <r>
    <s v="2012_盛岡市"/>
    <x v="3"/>
    <x v="14"/>
    <x v="0"/>
    <x v="7"/>
    <x v="2"/>
    <x v="73"/>
    <n v="294435"/>
    <x v="0"/>
    <n v="1"/>
  </r>
  <r>
    <s v="2012_盛岡市"/>
    <x v="3"/>
    <x v="14"/>
    <x v="0"/>
    <x v="7"/>
    <x v="2"/>
    <x v="73"/>
    <n v="294435"/>
    <x v="2"/>
    <n v="1"/>
  </r>
  <r>
    <s v="2012_盛岡市"/>
    <x v="3"/>
    <x v="14"/>
    <x v="0"/>
    <x v="7"/>
    <x v="2"/>
    <x v="73"/>
    <n v="294435"/>
    <x v="1"/>
    <n v="0.3396335354152869"/>
  </r>
  <r>
    <s v="2012_盛岡市"/>
    <x v="3"/>
    <x v="14"/>
    <x v="0"/>
    <x v="7"/>
    <x v="2"/>
    <x v="73"/>
    <n v="294435"/>
    <x v="3"/>
    <n v="0.3396335354152869"/>
  </r>
  <r>
    <s v="2004_秋田市"/>
    <x v="3"/>
    <x v="0"/>
    <x v="0"/>
    <x v="3"/>
    <x v="0"/>
    <x v="74"/>
    <n v="330621"/>
    <x v="0"/>
    <n v="228"/>
  </r>
  <r>
    <s v="2004_秋田市"/>
    <x v="3"/>
    <x v="0"/>
    <x v="0"/>
    <x v="3"/>
    <x v="0"/>
    <x v="74"/>
    <n v="330621"/>
    <x v="1"/>
    <n v="68.96113676989664"/>
  </r>
  <r>
    <s v="2004_秋田市"/>
    <x v="3"/>
    <x v="1"/>
    <x v="0"/>
    <x v="3"/>
    <x v="0"/>
    <x v="74"/>
    <n v="330621"/>
    <x v="0"/>
    <n v="1"/>
  </r>
  <r>
    <s v="2004_秋田市"/>
    <x v="3"/>
    <x v="1"/>
    <x v="0"/>
    <x v="3"/>
    <x v="0"/>
    <x v="74"/>
    <n v="330621"/>
    <x v="1"/>
    <n v="0.30246112618375726"/>
  </r>
  <r>
    <s v="2004_秋田市"/>
    <x v="3"/>
    <x v="2"/>
    <x v="0"/>
    <x v="3"/>
    <x v="0"/>
    <x v="74"/>
    <n v="330621"/>
    <x v="0"/>
    <n v="11"/>
  </r>
  <r>
    <s v="2004_秋田市"/>
    <x v="3"/>
    <x v="2"/>
    <x v="0"/>
    <x v="3"/>
    <x v="0"/>
    <x v="74"/>
    <n v="330621"/>
    <x v="1"/>
    <n v="3.3270723880213295"/>
  </r>
  <r>
    <s v="2004_秋田市"/>
    <x v="3"/>
    <x v="3"/>
    <x v="0"/>
    <x v="3"/>
    <x v="0"/>
    <x v="74"/>
    <n v="330621"/>
    <x v="0"/>
    <n v="26"/>
  </r>
  <r>
    <s v="2004_秋田市"/>
    <x v="3"/>
    <x v="3"/>
    <x v="0"/>
    <x v="3"/>
    <x v="0"/>
    <x v="74"/>
    <n v="330621"/>
    <x v="1"/>
    <n v="7.8639892807776874"/>
  </r>
  <r>
    <s v="2004_秋田市"/>
    <x v="3"/>
    <x v="4"/>
    <x v="0"/>
    <x v="3"/>
    <x v="0"/>
    <x v="74"/>
    <n v="330621"/>
    <x v="0"/>
    <n v="24"/>
  </r>
  <r>
    <s v="2004_秋田市"/>
    <x v="3"/>
    <x v="4"/>
    <x v="0"/>
    <x v="3"/>
    <x v="0"/>
    <x v="74"/>
    <n v="330621"/>
    <x v="1"/>
    <n v="7.2590670284101737"/>
  </r>
  <r>
    <s v="2004_秋田市"/>
    <x v="3"/>
    <x v="5"/>
    <x v="0"/>
    <x v="3"/>
    <x v="0"/>
    <x v="74"/>
    <n v="330621"/>
    <x v="0"/>
    <n v="42"/>
  </r>
  <r>
    <s v="2004_秋田市"/>
    <x v="3"/>
    <x v="5"/>
    <x v="0"/>
    <x v="3"/>
    <x v="0"/>
    <x v="74"/>
    <n v="330621"/>
    <x v="1"/>
    <n v="12.703367299717803"/>
  </r>
  <r>
    <s v="2004_秋田市"/>
    <x v="3"/>
    <x v="6"/>
    <x v="0"/>
    <x v="3"/>
    <x v="0"/>
    <x v="74"/>
    <n v="330621"/>
    <x v="0"/>
    <n v="35"/>
  </r>
  <r>
    <s v="2004_秋田市"/>
    <x v="3"/>
    <x v="6"/>
    <x v="0"/>
    <x v="3"/>
    <x v="0"/>
    <x v="74"/>
    <n v="330621"/>
    <x v="1"/>
    <n v="10.586139416431504"/>
  </r>
  <r>
    <s v="2004_秋田市"/>
    <x v="3"/>
    <x v="7"/>
    <x v="0"/>
    <x v="3"/>
    <x v="0"/>
    <x v="74"/>
    <n v="330621"/>
    <x v="0"/>
    <n v="25"/>
  </r>
  <r>
    <s v="2004_秋田市"/>
    <x v="3"/>
    <x v="7"/>
    <x v="0"/>
    <x v="3"/>
    <x v="0"/>
    <x v="74"/>
    <n v="330621"/>
    <x v="1"/>
    <n v="7.5615281545939315"/>
  </r>
  <r>
    <s v="2004_秋田市"/>
    <x v="3"/>
    <x v="8"/>
    <x v="0"/>
    <x v="3"/>
    <x v="0"/>
    <x v="74"/>
    <n v="330621"/>
    <x v="0"/>
    <n v="21"/>
  </r>
  <r>
    <s v="2004_秋田市"/>
    <x v="3"/>
    <x v="8"/>
    <x v="0"/>
    <x v="3"/>
    <x v="0"/>
    <x v="74"/>
    <n v="330621"/>
    <x v="1"/>
    <n v="6.3516836498589013"/>
  </r>
  <r>
    <s v="2004_秋田市"/>
    <x v="3"/>
    <x v="9"/>
    <x v="0"/>
    <x v="3"/>
    <x v="0"/>
    <x v="74"/>
    <n v="330621"/>
    <x v="0"/>
    <n v="11"/>
  </r>
  <r>
    <s v="2004_秋田市"/>
    <x v="3"/>
    <x v="9"/>
    <x v="0"/>
    <x v="3"/>
    <x v="0"/>
    <x v="74"/>
    <n v="330621"/>
    <x v="1"/>
    <n v="3.3270723880213295"/>
  </r>
  <r>
    <s v="2004_秋田市"/>
    <x v="3"/>
    <x v="10"/>
    <x v="0"/>
    <x v="3"/>
    <x v="0"/>
    <x v="74"/>
    <n v="330621"/>
    <x v="0"/>
    <n v="10"/>
  </r>
  <r>
    <s v="2004_秋田市"/>
    <x v="3"/>
    <x v="10"/>
    <x v="0"/>
    <x v="3"/>
    <x v="0"/>
    <x v="74"/>
    <n v="330621"/>
    <x v="1"/>
    <n v="3.0246112618375722"/>
  </r>
  <r>
    <s v="2004_秋田市"/>
    <x v="3"/>
    <x v="11"/>
    <x v="0"/>
    <x v="3"/>
    <x v="0"/>
    <x v="74"/>
    <n v="330621"/>
    <x v="0"/>
    <n v="8"/>
  </r>
  <r>
    <s v="2004_秋田市"/>
    <x v="3"/>
    <x v="11"/>
    <x v="0"/>
    <x v="3"/>
    <x v="0"/>
    <x v="74"/>
    <n v="330621"/>
    <x v="1"/>
    <n v="2.419689009470058"/>
  </r>
  <r>
    <s v="2004_秋田市"/>
    <x v="3"/>
    <x v="12"/>
    <x v="0"/>
    <x v="3"/>
    <x v="0"/>
    <x v="74"/>
    <n v="330621"/>
    <x v="0"/>
    <n v="8"/>
  </r>
  <r>
    <s v="2004_秋田市"/>
    <x v="3"/>
    <x v="12"/>
    <x v="0"/>
    <x v="3"/>
    <x v="0"/>
    <x v="74"/>
    <n v="330621"/>
    <x v="1"/>
    <n v="2.419689009470058"/>
  </r>
  <r>
    <s v="2004_秋田市"/>
    <x v="3"/>
    <x v="13"/>
    <x v="0"/>
    <x v="3"/>
    <x v="0"/>
    <x v="74"/>
    <n v="330621"/>
    <x v="0"/>
    <n v="4"/>
  </r>
  <r>
    <s v="2004_秋田市"/>
    <x v="3"/>
    <x v="13"/>
    <x v="0"/>
    <x v="3"/>
    <x v="0"/>
    <x v="74"/>
    <n v="330621"/>
    <x v="1"/>
    <n v="1.209844504735029"/>
  </r>
  <r>
    <s v="2004_秋田市"/>
    <x v="3"/>
    <x v="14"/>
    <x v="0"/>
    <x v="3"/>
    <x v="0"/>
    <x v="74"/>
    <n v="330621"/>
    <x v="0"/>
    <n v="2"/>
  </r>
  <r>
    <s v="2004_秋田市"/>
    <x v="3"/>
    <x v="14"/>
    <x v="0"/>
    <x v="3"/>
    <x v="0"/>
    <x v="74"/>
    <n v="330621"/>
    <x v="1"/>
    <n v="0.60492225236751451"/>
  </r>
  <r>
    <s v="2004_秋田市"/>
    <x v="3"/>
    <x v="0"/>
    <x v="0"/>
    <x v="3"/>
    <x v="1"/>
    <x v="74"/>
    <n v="330621"/>
    <x v="0"/>
    <n v="180"/>
  </r>
  <r>
    <s v="2004_秋田市"/>
    <x v="3"/>
    <x v="0"/>
    <x v="0"/>
    <x v="3"/>
    <x v="1"/>
    <x v="74"/>
    <n v="330621"/>
    <x v="2"/>
    <n v="-180"/>
  </r>
  <r>
    <s v="2004_秋田市"/>
    <x v="3"/>
    <x v="0"/>
    <x v="0"/>
    <x v="3"/>
    <x v="1"/>
    <x v="74"/>
    <n v="330621"/>
    <x v="1"/>
    <n v="54.443002713076304"/>
  </r>
  <r>
    <s v="2004_秋田市"/>
    <x v="3"/>
    <x v="0"/>
    <x v="0"/>
    <x v="3"/>
    <x v="1"/>
    <x v="74"/>
    <n v="330621"/>
    <x v="3"/>
    <n v="-54.443002713076304"/>
  </r>
  <r>
    <s v="2004_秋田市"/>
    <x v="3"/>
    <x v="1"/>
    <x v="0"/>
    <x v="3"/>
    <x v="1"/>
    <x v="74"/>
    <n v="330621"/>
    <x v="0"/>
    <n v="0"/>
  </r>
  <r>
    <s v="2004_秋田市"/>
    <x v="3"/>
    <x v="1"/>
    <x v="0"/>
    <x v="3"/>
    <x v="1"/>
    <x v="74"/>
    <n v="330621"/>
    <x v="2"/>
    <n v="0"/>
  </r>
  <r>
    <s v="2004_秋田市"/>
    <x v="3"/>
    <x v="1"/>
    <x v="0"/>
    <x v="3"/>
    <x v="1"/>
    <x v="74"/>
    <n v="330621"/>
    <x v="1"/>
    <n v="0"/>
  </r>
  <r>
    <s v="2004_秋田市"/>
    <x v="3"/>
    <x v="1"/>
    <x v="0"/>
    <x v="3"/>
    <x v="1"/>
    <x v="74"/>
    <n v="330621"/>
    <x v="3"/>
    <n v="0"/>
  </r>
  <r>
    <s v="2004_秋田市"/>
    <x v="3"/>
    <x v="2"/>
    <x v="0"/>
    <x v="3"/>
    <x v="1"/>
    <x v="74"/>
    <n v="330621"/>
    <x v="0"/>
    <n v="8"/>
  </r>
  <r>
    <s v="2004_秋田市"/>
    <x v="3"/>
    <x v="2"/>
    <x v="0"/>
    <x v="3"/>
    <x v="1"/>
    <x v="74"/>
    <n v="330621"/>
    <x v="2"/>
    <n v="-8"/>
  </r>
  <r>
    <s v="2004_秋田市"/>
    <x v="3"/>
    <x v="2"/>
    <x v="0"/>
    <x v="3"/>
    <x v="1"/>
    <x v="74"/>
    <n v="330621"/>
    <x v="1"/>
    <n v="2.419689009470058"/>
  </r>
  <r>
    <s v="2004_秋田市"/>
    <x v="3"/>
    <x v="2"/>
    <x v="0"/>
    <x v="3"/>
    <x v="1"/>
    <x v="74"/>
    <n v="330621"/>
    <x v="3"/>
    <n v="-2.419689009470058"/>
  </r>
  <r>
    <s v="2004_秋田市"/>
    <x v="3"/>
    <x v="3"/>
    <x v="0"/>
    <x v="3"/>
    <x v="1"/>
    <x v="74"/>
    <n v="330621"/>
    <x v="0"/>
    <n v="21"/>
  </r>
  <r>
    <s v="2004_秋田市"/>
    <x v="3"/>
    <x v="3"/>
    <x v="0"/>
    <x v="3"/>
    <x v="1"/>
    <x v="74"/>
    <n v="330621"/>
    <x v="2"/>
    <n v="-21"/>
  </r>
  <r>
    <s v="2004_秋田市"/>
    <x v="3"/>
    <x v="3"/>
    <x v="0"/>
    <x v="3"/>
    <x v="1"/>
    <x v="74"/>
    <n v="330621"/>
    <x v="1"/>
    <n v="6.3516836498589013"/>
  </r>
  <r>
    <s v="2004_秋田市"/>
    <x v="3"/>
    <x v="3"/>
    <x v="0"/>
    <x v="3"/>
    <x v="1"/>
    <x v="74"/>
    <n v="330621"/>
    <x v="3"/>
    <n v="-6.3516836498589013"/>
  </r>
  <r>
    <s v="2004_秋田市"/>
    <x v="3"/>
    <x v="4"/>
    <x v="0"/>
    <x v="3"/>
    <x v="1"/>
    <x v="74"/>
    <n v="330621"/>
    <x v="0"/>
    <n v="14"/>
  </r>
  <r>
    <s v="2004_秋田市"/>
    <x v="3"/>
    <x v="4"/>
    <x v="0"/>
    <x v="3"/>
    <x v="1"/>
    <x v="74"/>
    <n v="330621"/>
    <x v="2"/>
    <n v="-14"/>
  </r>
  <r>
    <s v="2004_秋田市"/>
    <x v="3"/>
    <x v="4"/>
    <x v="0"/>
    <x v="3"/>
    <x v="1"/>
    <x v="74"/>
    <n v="330621"/>
    <x v="1"/>
    <n v="4.2344557665726006"/>
  </r>
  <r>
    <s v="2004_秋田市"/>
    <x v="3"/>
    <x v="4"/>
    <x v="0"/>
    <x v="3"/>
    <x v="1"/>
    <x v="74"/>
    <n v="330621"/>
    <x v="3"/>
    <n v="-4.2344557665726006"/>
  </r>
  <r>
    <s v="2004_秋田市"/>
    <x v="3"/>
    <x v="5"/>
    <x v="0"/>
    <x v="3"/>
    <x v="1"/>
    <x v="74"/>
    <n v="330621"/>
    <x v="0"/>
    <n v="34"/>
  </r>
  <r>
    <s v="2004_秋田市"/>
    <x v="3"/>
    <x v="5"/>
    <x v="0"/>
    <x v="3"/>
    <x v="1"/>
    <x v="74"/>
    <n v="330621"/>
    <x v="2"/>
    <n v="-34"/>
  </r>
  <r>
    <s v="2004_秋田市"/>
    <x v="3"/>
    <x v="5"/>
    <x v="0"/>
    <x v="3"/>
    <x v="1"/>
    <x v="74"/>
    <n v="330621"/>
    <x v="1"/>
    <n v="10.283678290247746"/>
  </r>
  <r>
    <s v="2004_秋田市"/>
    <x v="3"/>
    <x v="5"/>
    <x v="0"/>
    <x v="3"/>
    <x v="1"/>
    <x v="74"/>
    <n v="330621"/>
    <x v="3"/>
    <n v="-10.283678290247746"/>
  </r>
  <r>
    <s v="2004_秋田市"/>
    <x v="3"/>
    <x v="6"/>
    <x v="0"/>
    <x v="3"/>
    <x v="1"/>
    <x v="74"/>
    <n v="330621"/>
    <x v="0"/>
    <n v="30"/>
  </r>
  <r>
    <s v="2004_秋田市"/>
    <x v="3"/>
    <x v="6"/>
    <x v="0"/>
    <x v="3"/>
    <x v="1"/>
    <x v="74"/>
    <n v="330621"/>
    <x v="2"/>
    <n v="-30"/>
  </r>
  <r>
    <s v="2004_秋田市"/>
    <x v="3"/>
    <x v="6"/>
    <x v="0"/>
    <x v="3"/>
    <x v="1"/>
    <x v="74"/>
    <n v="330621"/>
    <x v="1"/>
    <n v="9.0738337855127167"/>
  </r>
  <r>
    <s v="2004_秋田市"/>
    <x v="3"/>
    <x v="6"/>
    <x v="0"/>
    <x v="3"/>
    <x v="1"/>
    <x v="74"/>
    <n v="330621"/>
    <x v="3"/>
    <n v="-9.0738337855127167"/>
  </r>
  <r>
    <s v="2004_秋田市"/>
    <x v="3"/>
    <x v="7"/>
    <x v="0"/>
    <x v="3"/>
    <x v="1"/>
    <x v="74"/>
    <n v="330621"/>
    <x v="0"/>
    <n v="20"/>
  </r>
  <r>
    <s v="2004_秋田市"/>
    <x v="3"/>
    <x v="7"/>
    <x v="0"/>
    <x v="3"/>
    <x v="1"/>
    <x v="74"/>
    <n v="330621"/>
    <x v="2"/>
    <n v="-20"/>
  </r>
  <r>
    <s v="2004_秋田市"/>
    <x v="3"/>
    <x v="7"/>
    <x v="0"/>
    <x v="3"/>
    <x v="1"/>
    <x v="74"/>
    <n v="330621"/>
    <x v="1"/>
    <n v="6.0492225236751445"/>
  </r>
  <r>
    <s v="2004_秋田市"/>
    <x v="3"/>
    <x v="7"/>
    <x v="0"/>
    <x v="3"/>
    <x v="1"/>
    <x v="74"/>
    <n v="330621"/>
    <x v="3"/>
    <n v="-6.0492225236751445"/>
  </r>
  <r>
    <s v="2004_秋田市"/>
    <x v="3"/>
    <x v="8"/>
    <x v="0"/>
    <x v="3"/>
    <x v="1"/>
    <x v="74"/>
    <n v="330621"/>
    <x v="0"/>
    <n v="18"/>
  </r>
  <r>
    <s v="2004_秋田市"/>
    <x v="3"/>
    <x v="8"/>
    <x v="0"/>
    <x v="3"/>
    <x v="1"/>
    <x v="74"/>
    <n v="330621"/>
    <x v="2"/>
    <n v="-18"/>
  </r>
  <r>
    <s v="2004_秋田市"/>
    <x v="3"/>
    <x v="8"/>
    <x v="0"/>
    <x v="3"/>
    <x v="1"/>
    <x v="74"/>
    <n v="330621"/>
    <x v="1"/>
    <n v="5.4443002713076298"/>
  </r>
  <r>
    <s v="2004_秋田市"/>
    <x v="3"/>
    <x v="8"/>
    <x v="0"/>
    <x v="3"/>
    <x v="1"/>
    <x v="74"/>
    <n v="330621"/>
    <x v="3"/>
    <n v="-5.4443002713076298"/>
  </r>
  <r>
    <s v="2004_秋田市"/>
    <x v="3"/>
    <x v="9"/>
    <x v="0"/>
    <x v="3"/>
    <x v="1"/>
    <x v="74"/>
    <n v="330621"/>
    <x v="0"/>
    <n v="10"/>
  </r>
  <r>
    <s v="2004_秋田市"/>
    <x v="3"/>
    <x v="9"/>
    <x v="0"/>
    <x v="3"/>
    <x v="1"/>
    <x v="74"/>
    <n v="330621"/>
    <x v="2"/>
    <n v="-10"/>
  </r>
  <r>
    <s v="2004_秋田市"/>
    <x v="3"/>
    <x v="9"/>
    <x v="0"/>
    <x v="3"/>
    <x v="1"/>
    <x v="74"/>
    <n v="330621"/>
    <x v="1"/>
    <n v="3.0246112618375722"/>
  </r>
  <r>
    <s v="2004_秋田市"/>
    <x v="3"/>
    <x v="9"/>
    <x v="0"/>
    <x v="3"/>
    <x v="1"/>
    <x v="74"/>
    <n v="330621"/>
    <x v="3"/>
    <n v="-3.0246112618375722"/>
  </r>
  <r>
    <s v="2004_秋田市"/>
    <x v="3"/>
    <x v="10"/>
    <x v="0"/>
    <x v="3"/>
    <x v="1"/>
    <x v="74"/>
    <n v="330621"/>
    <x v="0"/>
    <n v="10"/>
  </r>
  <r>
    <s v="2004_秋田市"/>
    <x v="3"/>
    <x v="10"/>
    <x v="0"/>
    <x v="3"/>
    <x v="1"/>
    <x v="74"/>
    <n v="330621"/>
    <x v="2"/>
    <n v="-10"/>
  </r>
  <r>
    <s v="2004_秋田市"/>
    <x v="3"/>
    <x v="10"/>
    <x v="0"/>
    <x v="3"/>
    <x v="1"/>
    <x v="74"/>
    <n v="330621"/>
    <x v="1"/>
    <n v="3.0246112618375722"/>
  </r>
  <r>
    <s v="2004_秋田市"/>
    <x v="3"/>
    <x v="10"/>
    <x v="0"/>
    <x v="3"/>
    <x v="1"/>
    <x v="74"/>
    <n v="330621"/>
    <x v="3"/>
    <n v="-3.0246112618375722"/>
  </r>
  <r>
    <s v="2004_秋田市"/>
    <x v="3"/>
    <x v="11"/>
    <x v="0"/>
    <x v="3"/>
    <x v="1"/>
    <x v="74"/>
    <n v="330621"/>
    <x v="0"/>
    <n v="7"/>
  </r>
  <r>
    <s v="2004_秋田市"/>
    <x v="3"/>
    <x v="11"/>
    <x v="0"/>
    <x v="3"/>
    <x v="1"/>
    <x v="74"/>
    <n v="330621"/>
    <x v="2"/>
    <n v="-7"/>
  </r>
  <r>
    <s v="2004_秋田市"/>
    <x v="3"/>
    <x v="11"/>
    <x v="0"/>
    <x v="3"/>
    <x v="1"/>
    <x v="74"/>
    <n v="330621"/>
    <x v="1"/>
    <n v="2.1172278832863003"/>
  </r>
  <r>
    <s v="2004_秋田市"/>
    <x v="3"/>
    <x v="11"/>
    <x v="0"/>
    <x v="3"/>
    <x v="1"/>
    <x v="74"/>
    <n v="330621"/>
    <x v="3"/>
    <n v="-2.1172278832863003"/>
  </r>
  <r>
    <s v="2004_秋田市"/>
    <x v="3"/>
    <x v="12"/>
    <x v="0"/>
    <x v="3"/>
    <x v="1"/>
    <x v="74"/>
    <n v="330621"/>
    <x v="0"/>
    <n v="3"/>
  </r>
  <r>
    <s v="2004_秋田市"/>
    <x v="3"/>
    <x v="12"/>
    <x v="0"/>
    <x v="3"/>
    <x v="1"/>
    <x v="74"/>
    <n v="330621"/>
    <x v="2"/>
    <n v="-3"/>
  </r>
  <r>
    <s v="2004_秋田市"/>
    <x v="3"/>
    <x v="12"/>
    <x v="0"/>
    <x v="3"/>
    <x v="1"/>
    <x v="74"/>
    <n v="330621"/>
    <x v="1"/>
    <n v="0.90738337855127171"/>
  </r>
  <r>
    <s v="2004_秋田市"/>
    <x v="3"/>
    <x v="12"/>
    <x v="0"/>
    <x v="3"/>
    <x v="1"/>
    <x v="74"/>
    <n v="330621"/>
    <x v="3"/>
    <n v="-0.90738337855127171"/>
  </r>
  <r>
    <s v="2004_秋田市"/>
    <x v="3"/>
    <x v="13"/>
    <x v="0"/>
    <x v="3"/>
    <x v="1"/>
    <x v="74"/>
    <n v="330621"/>
    <x v="0"/>
    <n v="3"/>
  </r>
  <r>
    <s v="2004_秋田市"/>
    <x v="3"/>
    <x v="13"/>
    <x v="0"/>
    <x v="3"/>
    <x v="1"/>
    <x v="74"/>
    <n v="330621"/>
    <x v="2"/>
    <n v="-3"/>
  </r>
  <r>
    <s v="2004_秋田市"/>
    <x v="3"/>
    <x v="13"/>
    <x v="0"/>
    <x v="3"/>
    <x v="1"/>
    <x v="74"/>
    <n v="330621"/>
    <x v="1"/>
    <n v="0.90738337855127171"/>
  </r>
  <r>
    <s v="2004_秋田市"/>
    <x v="3"/>
    <x v="13"/>
    <x v="0"/>
    <x v="3"/>
    <x v="1"/>
    <x v="74"/>
    <n v="330621"/>
    <x v="3"/>
    <n v="-0.90738337855127171"/>
  </r>
  <r>
    <s v="2004_秋田市"/>
    <x v="3"/>
    <x v="14"/>
    <x v="0"/>
    <x v="3"/>
    <x v="1"/>
    <x v="74"/>
    <n v="330621"/>
    <x v="0"/>
    <n v="2"/>
  </r>
  <r>
    <s v="2004_秋田市"/>
    <x v="3"/>
    <x v="14"/>
    <x v="0"/>
    <x v="3"/>
    <x v="1"/>
    <x v="74"/>
    <n v="330621"/>
    <x v="2"/>
    <n v="-2"/>
  </r>
  <r>
    <s v="2004_秋田市"/>
    <x v="3"/>
    <x v="14"/>
    <x v="0"/>
    <x v="3"/>
    <x v="1"/>
    <x v="74"/>
    <n v="330621"/>
    <x v="1"/>
    <n v="0.60492225236751451"/>
  </r>
  <r>
    <s v="2004_秋田市"/>
    <x v="3"/>
    <x v="14"/>
    <x v="0"/>
    <x v="3"/>
    <x v="1"/>
    <x v="74"/>
    <n v="330621"/>
    <x v="3"/>
    <n v="-0.60492225236751451"/>
  </r>
  <r>
    <s v="2004_秋田市"/>
    <x v="3"/>
    <x v="0"/>
    <x v="0"/>
    <x v="3"/>
    <x v="2"/>
    <x v="74"/>
    <n v="330621"/>
    <x v="0"/>
    <n v="48"/>
  </r>
  <r>
    <s v="2004_秋田市"/>
    <x v="3"/>
    <x v="0"/>
    <x v="0"/>
    <x v="3"/>
    <x v="2"/>
    <x v="74"/>
    <n v="330621"/>
    <x v="2"/>
    <n v="48"/>
  </r>
  <r>
    <s v="2004_秋田市"/>
    <x v="3"/>
    <x v="0"/>
    <x v="0"/>
    <x v="3"/>
    <x v="2"/>
    <x v="74"/>
    <n v="330621"/>
    <x v="1"/>
    <n v="14.518134056820347"/>
  </r>
  <r>
    <s v="2004_秋田市"/>
    <x v="3"/>
    <x v="0"/>
    <x v="0"/>
    <x v="3"/>
    <x v="2"/>
    <x v="74"/>
    <n v="330621"/>
    <x v="3"/>
    <n v="14.518134056820347"/>
  </r>
  <r>
    <s v="2004_秋田市"/>
    <x v="3"/>
    <x v="1"/>
    <x v="0"/>
    <x v="3"/>
    <x v="2"/>
    <x v="74"/>
    <n v="330621"/>
    <x v="0"/>
    <n v="1"/>
  </r>
  <r>
    <s v="2004_秋田市"/>
    <x v="3"/>
    <x v="1"/>
    <x v="0"/>
    <x v="3"/>
    <x v="2"/>
    <x v="74"/>
    <n v="330621"/>
    <x v="2"/>
    <n v="1"/>
  </r>
  <r>
    <s v="2004_秋田市"/>
    <x v="3"/>
    <x v="1"/>
    <x v="0"/>
    <x v="3"/>
    <x v="2"/>
    <x v="74"/>
    <n v="330621"/>
    <x v="1"/>
    <n v="0.30246112618375726"/>
  </r>
  <r>
    <s v="2004_秋田市"/>
    <x v="3"/>
    <x v="1"/>
    <x v="0"/>
    <x v="3"/>
    <x v="2"/>
    <x v="74"/>
    <n v="330621"/>
    <x v="3"/>
    <n v="0.30246112618375726"/>
  </r>
  <r>
    <s v="2004_秋田市"/>
    <x v="3"/>
    <x v="2"/>
    <x v="0"/>
    <x v="3"/>
    <x v="2"/>
    <x v="74"/>
    <n v="330621"/>
    <x v="0"/>
    <n v="3"/>
  </r>
  <r>
    <s v="2004_秋田市"/>
    <x v="3"/>
    <x v="2"/>
    <x v="0"/>
    <x v="3"/>
    <x v="2"/>
    <x v="74"/>
    <n v="330621"/>
    <x v="2"/>
    <n v="3"/>
  </r>
  <r>
    <s v="2004_秋田市"/>
    <x v="3"/>
    <x v="2"/>
    <x v="0"/>
    <x v="3"/>
    <x v="2"/>
    <x v="74"/>
    <n v="330621"/>
    <x v="1"/>
    <n v="0.90738337855127171"/>
  </r>
  <r>
    <s v="2004_秋田市"/>
    <x v="3"/>
    <x v="2"/>
    <x v="0"/>
    <x v="3"/>
    <x v="2"/>
    <x v="74"/>
    <n v="330621"/>
    <x v="3"/>
    <n v="0.90738337855127171"/>
  </r>
  <r>
    <s v="2004_秋田市"/>
    <x v="3"/>
    <x v="3"/>
    <x v="0"/>
    <x v="3"/>
    <x v="2"/>
    <x v="74"/>
    <n v="330621"/>
    <x v="0"/>
    <n v="5"/>
  </r>
  <r>
    <s v="2004_秋田市"/>
    <x v="3"/>
    <x v="3"/>
    <x v="0"/>
    <x v="3"/>
    <x v="2"/>
    <x v="74"/>
    <n v="330621"/>
    <x v="2"/>
    <n v="5"/>
  </r>
  <r>
    <s v="2004_秋田市"/>
    <x v="3"/>
    <x v="3"/>
    <x v="0"/>
    <x v="3"/>
    <x v="2"/>
    <x v="74"/>
    <n v="330621"/>
    <x v="1"/>
    <n v="1.5123056309187861"/>
  </r>
  <r>
    <s v="2004_秋田市"/>
    <x v="3"/>
    <x v="3"/>
    <x v="0"/>
    <x v="3"/>
    <x v="2"/>
    <x v="74"/>
    <n v="330621"/>
    <x v="3"/>
    <n v="1.5123056309187861"/>
  </r>
  <r>
    <s v="2004_秋田市"/>
    <x v="3"/>
    <x v="4"/>
    <x v="0"/>
    <x v="3"/>
    <x v="2"/>
    <x v="74"/>
    <n v="330621"/>
    <x v="0"/>
    <n v="10"/>
  </r>
  <r>
    <s v="2004_秋田市"/>
    <x v="3"/>
    <x v="4"/>
    <x v="0"/>
    <x v="3"/>
    <x v="2"/>
    <x v="74"/>
    <n v="330621"/>
    <x v="2"/>
    <n v="10"/>
  </r>
  <r>
    <s v="2004_秋田市"/>
    <x v="3"/>
    <x v="4"/>
    <x v="0"/>
    <x v="3"/>
    <x v="2"/>
    <x v="74"/>
    <n v="330621"/>
    <x v="1"/>
    <n v="3.0246112618375722"/>
  </r>
  <r>
    <s v="2004_秋田市"/>
    <x v="3"/>
    <x v="4"/>
    <x v="0"/>
    <x v="3"/>
    <x v="2"/>
    <x v="74"/>
    <n v="330621"/>
    <x v="3"/>
    <n v="3.0246112618375722"/>
  </r>
  <r>
    <s v="2004_秋田市"/>
    <x v="3"/>
    <x v="5"/>
    <x v="0"/>
    <x v="3"/>
    <x v="2"/>
    <x v="74"/>
    <n v="330621"/>
    <x v="0"/>
    <n v="8"/>
  </r>
  <r>
    <s v="2004_秋田市"/>
    <x v="3"/>
    <x v="5"/>
    <x v="0"/>
    <x v="3"/>
    <x v="2"/>
    <x v="74"/>
    <n v="330621"/>
    <x v="2"/>
    <n v="8"/>
  </r>
  <r>
    <s v="2004_秋田市"/>
    <x v="3"/>
    <x v="5"/>
    <x v="0"/>
    <x v="3"/>
    <x v="2"/>
    <x v="74"/>
    <n v="330621"/>
    <x v="1"/>
    <n v="2.419689009470058"/>
  </r>
  <r>
    <s v="2004_秋田市"/>
    <x v="3"/>
    <x v="5"/>
    <x v="0"/>
    <x v="3"/>
    <x v="2"/>
    <x v="74"/>
    <n v="330621"/>
    <x v="3"/>
    <n v="2.419689009470058"/>
  </r>
  <r>
    <s v="2004_秋田市"/>
    <x v="3"/>
    <x v="6"/>
    <x v="0"/>
    <x v="3"/>
    <x v="2"/>
    <x v="74"/>
    <n v="330621"/>
    <x v="0"/>
    <n v="5"/>
  </r>
  <r>
    <s v="2004_秋田市"/>
    <x v="3"/>
    <x v="6"/>
    <x v="0"/>
    <x v="3"/>
    <x v="2"/>
    <x v="74"/>
    <n v="330621"/>
    <x v="2"/>
    <n v="5"/>
  </r>
  <r>
    <s v="2004_秋田市"/>
    <x v="3"/>
    <x v="6"/>
    <x v="0"/>
    <x v="3"/>
    <x v="2"/>
    <x v="74"/>
    <n v="330621"/>
    <x v="1"/>
    <n v="1.5123056309187861"/>
  </r>
  <r>
    <s v="2004_秋田市"/>
    <x v="3"/>
    <x v="6"/>
    <x v="0"/>
    <x v="3"/>
    <x v="2"/>
    <x v="74"/>
    <n v="330621"/>
    <x v="3"/>
    <n v="1.5123056309187861"/>
  </r>
  <r>
    <s v="2004_秋田市"/>
    <x v="3"/>
    <x v="7"/>
    <x v="0"/>
    <x v="3"/>
    <x v="2"/>
    <x v="74"/>
    <n v="330621"/>
    <x v="0"/>
    <n v="5"/>
  </r>
  <r>
    <s v="2004_秋田市"/>
    <x v="3"/>
    <x v="7"/>
    <x v="0"/>
    <x v="3"/>
    <x v="2"/>
    <x v="74"/>
    <n v="330621"/>
    <x v="2"/>
    <n v="5"/>
  </r>
  <r>
    <s v="2004_秋田市"/>
    <x v="3"/>
    <x v="7"/>
    <x v="0"/>
    <x v="3"/>
    <x v="2"/>
    <x v="74"/>
    <n v="330621"/>
    <x v="1"/>
    <n v="1.5123056309187861"/>
  </r>
  <r>
    <s v="2004_秋田市"/>
    <x v="3"/>
    <x v="7"/>
    <x v="0"/>
    <x v="3"/>
    <x v="2"/>
    <x v="74"/>
    <n v="330621"/>
    <x v="3"/>
    <n v="1.5123056309187861"/>
  </r>
  <r>
    <s v="2004_秋田市"/>
    <x v="3"/>
    <x v="8"/>
    <x v="0"/>
    <x v="3"/>
    <x v="2"/>
    <x v="74"/>
    <n v="330621"/>
    <x v="0"/>
    <n v="3"/>
  </r>
  <r>
    <s v="2004_秋田市"/>
    <x v="3"/>
    <x v="8"/>
    <x v="0"/>
    <x v="3"/>
    <x v="2"/>
    <x v="74"/>
    <n v="330621"/>
    <x v="2"/>
    <n v="3"/>
  </r>
  <r>
    <s v="2004_秋田市"/>
    <x v="3"/>
    <x v="8"/>
    <x v="0"/>
    <x v="3"/>
    <x v="2"/>
    <x v="74"/>
    <n v="330621"/>
    <x v="1"/>
    <n v="0.90738337855127171"/>
  </r>
  <r>
    <s v="2004_秋田市"/>
    <x v="3"/>
    <x v="8"/>
    <x v="0"/>
    <x v="3"/>
    <x v="2"/>
    <x v="74"/>
    <n v="330621"/>
    <x v="3"/>
    <n v="0.90738337855127171"/>
  </r>
  <r>
    <s v="2004_秋田市"/>
    <x v="3"/>
    <x v="9"/>
    <x v="0"/>
    <x v="3"/>
    <x v="2"/>
    <x v="74"/>
    <n v="330621"/>
    <x v="0"/>
    <n v="1"/>
  </r>
  <r>
    <s v="2004_秋田市"/>
    <x v="3"/>
    <x v="9"/>
    <x v="0"/>
    <x v="3"/>
    <x v="2"/>
    <x v="74"/>
    <n v="330621"/>
    <x v="2"/>
    <n v="1"/>
  </r>
  <r>
    <s v="2004_秋田市"/>
    <x v="3"/>
    <x v="9"/>
    <x v="0"/>
    <x v="3"/>
    <x v="2"/>
    <x v="74"/>
    <n v="330621"/>
    <x v="1"/>
    <n v="0.30246112618375726"/>
  </r>
  <r>
    <s v="2004_秋田市"/>
    <x v="3"/>
    <x v="9"/>
    <x v="0"/>
    <x v="3"/>
    <x v="2"/>
    <x v="74"/>
    <n v="330621"/>
    <x v="3"/>
    <n v="0.30246112618375726"/>
  </r>
  <r>
    <s v="2004_秋田市"/>
    <x v="3"/>
    <x v="10"/>
    <x v="0"/>
    <x v="3"/>
    <x v="2"/>
    <x v="74"/>
    <n v="330621"/>
    <x v="0"/>
    <n v="0"/>
  </r>
  <r>
    <s v="2004_秋田市"/>
    <x v="3"/>
    <x v="10"/>
    <x v="0"/>
    <x v="3"/>
    <x v="2"/>
    <x v="74"/>
    <n v="330621"/>
    <x v="2"/>
    <n v="0"/>
  </r>
  <r>
    <s v="2004_秋田市"/>
    <x v="3"/>
    <x v="10"/>
    <x v="0"/>
    <x v="3"/>
    <x v="2"/>
    <x v="74"/>
    <n v="330621"/>
    <x v="1"/>
    <n v="0"/>
  </r>
  <r>
    <s v="2004_秋田市"/>
    <x v="3"/>
    <x v="10"/>
    <x v="0"/>
    <x v="3"/>
    <x v="2"/>
    <x v="74"/>
    <n v="330621"/>
    <x v="3"/>
    <n v="0"/>
  </r>
  <r>
    <s v="2004_秋田市"/>
    <x v="3"/>
    <x v="11"/>
    <x v="0"/>
    <x v="3"/>
    <x v="2"/>
    <x v="74"/>
    <n v="330621"/>
    <x v="0"/>
    <n v="1"/>
  </r>
  <r>
    <s v="2004_秋田市"/>
    <x v="3"/>
    <x v="11"/>
    <x v="0"/>
    <x v="3"/>
    <x v="2"/>
    <x v="74"/>
    <n v="330621"/>
    <x v="2"/>
    <n v="1"/>
  </r>
  <r>
    <s v="2004_秋田市"/>
    <x v="3"/>
    <x v="11"/>
    <x v="0"/>
    <x v="3"/>
    <x v="2"/>
    <x v="74"/>
    <n v="330621"/>
    <x v="1"/>
    <n v="0.30246112618375726"/>
  </r>
  <r>
    <s v="2004_秋田市"/>
    <x v="3"/>
    <x v="11"/>
    <x v="0"/>
    <x v="3"/>
    <x v="2"/>
    <x v="74"/>
    <n v="330621"/>
    <x v="3"/>
    <n v="0.30246112618375726"/>
  </r>
  <r>
    <s v="2004_秋田市"/>
    <x v="3"/>
    <x v="12"/>
    <x v="0"/>
    <x v="3"/>
    <x v="2"/>
    <x v="74"/>
    <n v="330621"/>
    <x v="0"/>
    <n v="5"/>
  </r>
  <r>
    <s v="2004_秋田市"/>
    <x v="3"/>
    <x v="12"/>
    <x v="0"/>
    <x v="3"/>
    <x v="2"/>
    <x v="74"/>
    <n v="330621"/>
    <x v="2"/>
    <n v="5"/>
  </r>
  <r>
    <s v="2004_秋田市"/>
    <x v="3"/>
    <x v="12"/>
    <x v="0"/>
    <x v="3"/>
    <x v="2"/>
    <x v="74"/>
    <n v="330621"/>
    <x v="1"/>
    <n v="1.5123056309187861"/>
  </r>
  <r>
    <s v="2004_秋田市"/>
    <x v="3"/>
    <x v="12"/>
    <x v="0"/>
    <x v="3"/>
    <x v="2"/>
    <x v="74"/>
    <n v="330621"/>
    <x v="3"/>
    <n v="1.5123056309187861"/>
  </r>
  <r>
    <s v="2004_秋田市"/>
    <x v="3"/>
    <x v="13"/>
    <x v="0"/>
    <x v="3"/>
    <x v="2"/>
    <x v="74"/>
    <n v="330621"/>
    <x v="0"/>
    <n v="1"/>
  </r>
  <r>
    <s v="2004_秋田市"/>
    <x v="3"/>
    <x v="13"/>
    <x v="0"/>
    <x v="3"/>
    <x v="2"/>
    <x v="74"/>
    <n v="330621"/>
    <x v="2"/>
    <n v="1"/>
  </r>
  <r>
    <s v="2004_秋田市"/>
    <x v="3"/>
    <x v="13"/>
    <x v="0"/>
    <x v="3"/>
    <x v="2"/>
    <x v="74"/>
    <n v="330621"/>
    <x v="1"/>
    <n v="0.30246112618375726"/>
  </r>
  <r>
    <s v="2004_秋田市"/>
    <x v="3"/>
    <x v="13"/>
    <x v="0"/>
    <x v="3"/>
    <x v="2"/>
    <x v="74"/>
    <n v="330621"/>
    <x v="3"/>
    <n v="0.30246112618375726"/>
  </r>
  <r>
    <s v="2004_秋田市"/>
    <x v="3"/>
    <x v="14"/>
    <x v="0"/>
    <x v="3"/>
    <x v="2"/>
    <x v="74"/>
    <n v="330621"/>
    <x v="0"/>
    <n v="0"/>
  </r>
  <r>
    <s v="2004_秋田市"/>
    <x v="3"/>
    <x v="14"/>
    <x v="0"/>
    <x v="3"/>
    <x v="2"/>
    <x v="74"/>
    <n v="330621"/>
    <x v="2"/>
    <n v="0"/>
  </r>
  <r>
    <s v="2004_秋田市"/>
    <x v="3"/>
    <x v="14"/>
    <x v="0"/>
    <x v="3"/>
    <x v="2"/>
    <x v="74"/>
    <n v="330621"/>
    <x v="1"/>
    <n v="0"/>
  </r>
  <r>
    <s v="2004_秋田市"/>
    <x v="3"/>
    <x v="14"/>
    <x v="0"/>
    <x v="3"/>
    <x v="2"/>
    <x v="74"/>
    <n v="330621"/>
    <x v="3"/>
    <n v="0"/>
  </r>
  <r>
    <s v="2012_秋田市"/>
    <x v="3"/>
    <x v="0"/>
    <x v="0"/>
    <x v="7"/>
    <x v="0"/>
    <x v="74"/>
    <n v="320681"/>
    <x v="0"/>
    <n v="240"/>
  </r>
  <r>
    <s v="2012_秋田市"/>
    <x v="3"/>
    <x v="0"/>
    <x v="0"/>
    <x v="7"/>
    <x v="0"/>
    <x v="74"/>
    <n v="320681"/>
    <x v="1"/>
    <n v="74.840729572378777"/>
  </r>
  <r>
    <s v="2012_秋田市"/>
    <x v="3"/>
    <x v="1"/>
    <x v="0"/>
    <x v="7"/>
    <x v="0"/>
    <x v="74"/>
    <n v="320681"/>
    <x v="0"/>
    <n v="0"/>
  </r>
  <r>
    <s v="2012_秋田市"/>
    <x v="3"/>
    <x v="1"/>
    <x v="0"/>
    <x v="7"/>
    <x v="0"/>
    <x v="74"/>
    <n v="320681"/>
    <x v="1"/>
    <n v="0"/>
  </r>
  <r>
    <s v="2012_秋田市"/>
    <x v="3"/>
    <x v="2"/>
    <x v="0"/>
    <x v="7"/>
    <x v="0"/>
    <x v="74"/>
    <n v="320681"/>
    <x v="0"/>
    <n v="10"/>
  </r>
  <r>
    <s v="2012_秋田市"/>
    <x v="3"/>
    <x v="2"/>
    <x v="0"/>
    <x v="7"/>
    <x v="0"/>
    <x v="74"/>
    <n v="320681"/>
    <x v="1"/>
    <n v="3.1183637321824493"/>
  </r>
  <r>
    <s v="2012_秋田市"/>
    <x v="3"/>
    <x v="3"/>
    <x v="0"/>
    <x v="7"/>
    <x v="0"/>
    <x v="74"/>
    <n v="320681"/>
    <x v="0"/>
    <n v="17"/>
  </r>
  <r>
    <s v="2012_秋田市"/>
    <x v="3"/>
    <x v="3"/>
    <x v="0"/>
    <x v="7"/>
    <x v="0"/>
    <x v="74"/>
    <n v="320681"/>
    <x v="1"/>
    <n v="5.301218344710164"/>
  </r>
  <r>
    <s v="2012_秋田市"/>
    <x v="3"/>
    <x v="4"/>
    <x v="0"/>
    <x v="7"/>
    <x v="0"/>
    <x v="74"/>
    <n v="320681"/>
    <x v="0"/>
    <n v="29"/>
  </r>
  <r>
    <s v="2012_秋田市"/>
    <x v="3"/>
    <x v="4"/>
    <x v="0"/>
    <x v="7"/>
    <x v="0"/>
    <x v="74"/>
    <n v="320681"/>
    <x v="1"/>
    <n v="9.0432548233291037"/>
  </r>
  <r>
    <s v="2012_秋田市"/>
    <x v="3"/>
    <x v="5"/>
    <x v="0"/>
    <x v="7"/>
    <x v="0"/>
    <x v="74"/>
    <n v="320681"/>
    <x v="0"/>
    <n v="26"/>
  </r>
  <r>
    <s v="2012_秋田市"/>
    <x v="3"/>
    <x v="5"/>
    <x v="0"/>
    <x v="7"/>
    <x v="0"/>
    <x v="74"/>
    <n v="320681"/>
    <x v="1"/>
    <n v="8.1077457036743681"/>
  </r>
  <r>
    <s v="2012_秋田市"/>
    <x v="3"/>
    <x v="6"/>
    <x v="0"/>
    <x v="7"/>
    <x v="0"/>
    <x v="74"/>
    <n v="320681"/>
    <x v="0"/>
    <n v="32"/>
  </r>
  <r>
    <s v="2012_秋田市"/>
    <x v="3"/>
    <x v="6"/>
    <x v="0"/>
    <x v="7"/>
    <x v="0"/>
    <x v="74"/>
    <n v="320681"/>
    <x v="1"/>
    <n v="9.9787639429838375"/>
  </r>
  <r>
    <s v="2012_秋田市"/>
    <x v="3"/>
    <x v="7"/>
    <x v="0"/>
    <x v="7"/>
    <x v="0"/>
    <x v="74"/>
    <n v="320681"/>
    <x v="0"/>
    <n v="36"/>
  </r>
  <r>
    <s v="2012_秋田市"/>
    <x v="3"/>
    <x v="7"/>
    <x v="0"/>
    <x v="7"/>
    <x v="0"/>
    <x v="74"/>
    <n v="320681"/>
    <x v="1"/>
    <n v="11.226109435856818"/>
  </r>
  <r>
    <s v="2012_秋田市"/>
    <x v="3"/>
    <x v="8"/>
    <x v="0"/>
    <x v="7"/>
    <x v="0"/>
    <x v="74"/>
    <n v="320681"/>
    <x v="0"/>
    <n v="37"/>
  </r>
  <r>
    <s v="2012_秋田市"/>
    <x v="3"/>
    <x v="8"/>
    <x v="0"/>
    <x v="7"/>
    <x v="0"/>
    <x v="74"/>
    <n v="320681"/>
    <x v="1"/>
    <n v="11.537945809075062"/>
  </r>
  <r>
    <s v="2012_秋田市"/>
    <x v="3"/>
    <x v="9"/>
    <x v="0"/>
    <x v="7"/>
    <x v="0"/>
    <x v="74"/>
    <n v="320681"/>
    <x v="0"/>
    <n v="23"/>
  </r>
  <r>
    <s v="2012_秋田市"/>
    <x v="3"/>
    <x v="9"/>
    <x v="0"/>
    <x v="7"/>
    <x v="0"/>
    <x v="74"/>
    <n v="320681"/>
    <x v="1"/>
    <n v="7.1722365840196325"/>
  </r>
  <r>
    <s v="2012_秋田市"/>
    <x v="3"/>
    <x v="10"/>
    <x v="0"/>
    <x v="7"/>
    <x v="0"/>
    <x v="74"/>
    <n v="320681"/>
    <x v="0"/>
    <n v="13"/>
  </r>
  <r>
    <s v="2012_秋田市"/>
    <x v="3"/>
    <x v="10"/>
    <x v="0"/>
    <x v="7"/>
    <x v="0"/>
    <x v="74"/>
    <n v="320681"/>
    <x v="1"/>
    <n v="4.053872851837184"/>
  </r>
  <r>
    <s v="2012_秋田市"/>
    <x v="3"/>
    <x v="11"/>
    <x v="0"/>
    <x v="7"/>
    <x v="0"/>
    <x v="74"/>
    <n v="320681"/>
    <x v="0"/>
    <n v="7"/>
  </r>
  <r>
    <s v="2012_秋田市"/>
    <x v="3"/>
    <x v="11"/>
    <x v="0"/>
    <x v="7"/>
    <x v="0"/>
    <x v="74"/>
    <n v="320681"/>
    <x v="1"/>
    <n v="2.1828546125277142"/>
  </r>
  <r>
    <s v="2012_秋田市"/>
    <x v="3"/>
    <x v="12"/>
    <x v="0"/>
    <x v="7"/>
    <x v="0"/>
    <x v="74"/>
    <n v="320681"/>
    <x v="0"/>
    <n v="5"/>
  </r>
  <r>
    <s v="2012_秋田市"/>
    <x v="3"/>
    <x v="12"/>
    <x v="0"/>
    <x v="7"/>
    <x v="0"/>
    <x v="74"/>
    <n v="320681"/>
    <x v="1"/>
    <n v="1.5591818660912247"/>
  </r>
  <r>
    <s v="2012_秋田市"/>
    <x v="3"/>
    <x v="13"/>
    <x v="0"/>
    <x v="7"/>
    <x v="0"/>
    <x v="74"/>
    <n v="320681"/>
    <x v="0"/>
    <n v="2"/>
  </r>
  <r>
    <s v="2012_秋田市"/>
    <x v="3"/>
    <x v="13"/>
    <x v="0"/>
    <x v="7"/>
    <x v="0"/>
    <x v="74"/>
    <n v="320681"/>
    <x v="1"/>
    <n v="0.62367274643648984"/>
  </r>
  <r>
    <s v="2012_秋田市"/>
    <x v="3"/>
    <x v="14"/>
    <x v="0"/>
    <x v="7"/>
    <x v="0"/>
    <x v="74"/>
    <n v="320681"/>
    <x v="0"/>
    <n v="3"/>
  </r>
  <r>
    <s v="2012_秋田市"/>
    <x v="3"/>
    <x v="14"/>
    <x v="0"/>
    <x v="7"/>
    <x v="0"/>
    <x v="74"/>
    <n v="320681"/>
    <x v="1"/>
    <n v="0.93550911965473482"/>
  </r>
  <r>
    <s v="2012_秋田市"/>
    <x v="3"/>
    <x v="0"/>
    <x v="0"/>
    <x v="7"/>
    <x v="1"/>
    <x v="74"/>
    <n v="320681"/>
    <x v="0"/>
    <n v="188"/>
  </r>
  <r>
    <s v="2012_秋田市"/>
    <x v="3"/>
    <x v="0"/>
    <x v="0"/>
    <x v="7"/>
    <x v="1"/>
    <x v="74"/>
    <n v="320681"/>
    <x v="2"/>
    <n v="-188"/>
  </r>
  <r>
    <s v="2012_秋田市"/>
    <x v="3"/>
    <x v="0"/>
    <x v="0"/>
    <x v="7"/>
    <x v="1"/>
    <x v="74"/>
    <n v="320681"/>
    <x v="1"/>
    <n v="58.625238165030048"/>
  </r>
  <r>
    <s v="2012_秋田市"/>
    <x v="3"/>
    <x v="0"/>
    <x v="0"/>
    <x v="7"/>
    <x v="1"/>
    <x v="74"/>
    <n v="320681"/>
    <x v="3"/>
    <n v="-58.625238165030048"/>
  </r>
  <r>
    <s v="2012_秋田市"/>
    <x v="3"/>
    <x v="1"/>
    <x v="0"/>
    <x v="7"/>
    <x v="1"/>
    <x v="74"/>
    <n v="320681"/>
    <x v="0"/>
    <n v="0"/>
  </r>
  <r>
    <s v="2012_秋田市"/>
    <x v="3"/>
    <x v="1"/>
    <x v="0"/>
    <x v="7"/>
    <x v="1"/>
    <x v="74"/>
    <n v="320681"/>
    <x v="2"/>
    <n v="0"/>
  </r>
  <r>
    <s v="2012_秋田市"/>
    <x v="3"/>
    <x v="1"/>
    <x v="0"/>
    <x v="7"/>
    <x v="1"/>
    <x v="74"/>
    <n v="320681"/>
    <x v="1"/>
    <n v="0"/>
  </r>
  <r>
    <s v="2012_秋田市"/>
    <x v="3"/>
    <x v="1"/>
    <x v="0"/>
    <x v="7"/>
    <x v="1"/>
    <x v="74"/>
    <n v="320681"/>
    <x v="3"/>
    <n v="0"/>
  </r>
  <r>
    <s v="2012_秋田市"/>
    <x v="3"/>
    <x v="2"/>
    <x v="0"/>
    <x v="7"/>
    <x v="1"/>
    <x v="74"/>
    <n v="320681"/>
    <x v="0"/>
    <n v="6"/>
  </r>
  <r>
    <s v="2012_秋田市"/>
    <x v="3"/>
    <x v="2"/>
    <x v="0"/>
    <x v="7"/>
    <x v="1"/>
    <x v="74"/>
    <n v="320681"/>
    <x v="2"/>
    <n v="-6"/>
  </r>
  <r>
    <s v="2012_秋田市"/>
    <x v="3"/>
    <x v="2"/>
    <x v="0"/>
    <x v="7"/>
    <x v="1"/>
    <x v="74"/>
    <n v="320681"/>
    <x v="1"/>
    <n v="1.8710182393094696"/>
  </r>
  <r>
    <s v="2012_秋田市"/>
    <x v="3"/>
    <x v="2"/>
    <x v="0"/>
    <x v="7"/>
    <x v="1"/>
    <x v="74"/>
    <n v="320681"/>
    <x v="3"/>
    <n v="-1.8710182393094696"/>
  </r>
  <r>
    <s v="2012_秋田市"/>
    <x v="3"/>
    <x v="3"/>
    <x v="0"/>
    <x v="7"/>
    <x v="1"/>
    <x v="74"/>
    <n v="320681"/>
    <x v="0"/>
    <n v="14"/>
  </r>
  <r>
    <s v="2012_秋田市"/>
    <x v="3"/>
    <x v="3"/>
    <x v="0"/>
    <x v="7"/>
    <x v="1"/>
    <x v="74"/>
    <n v="320681"/>
    <x v="2"/>
    <n v="-14"/>
  </r>
  <r>
    <s v="2012_秋田市"/>
    <x v="3"/>
    <x v="3"/>
    <x v="0"/>
    <x v="7"/>
    <x v="1"/>
    <x v="74"/>
    <n v="320681"/>
    <x v="1"/>
    <n v="4.3657092250554284"/>
  </r>
  <r>
    <s v="2012_秋田市"/>
    <x v="3"/>
    <x v="3"/>
    <x v="0"/>
    <x v="7"/>
    <x v="1"/>
    <x v="74"/>
    <n v="320681"/>
    <x v="3"/>
    <n v="-4.3657092250554284"/>
  </r>
  <r>
    <s v="2012_秋田市"/>
    <x v="3"/>
    <x v="4"/>
    <x v="0"/>
    <x v="7"/>
    <x v="1"/>
    <x v="74"/>
    <n v="320681"/>
    <x v="0"/>
    <n v="26"/>
  </r>
  <r>
    <s v="2012_秋田市"/>
    <x v="3"/>
    <x v="4"/>
    <x v="0"/>
    <x v="7"/>
    <x v="1"/>
    <x v="74"/>
    <n v="320681"/>
    <x v="2"/>
    <n v="-26"/>
  </r>
  <r>
    <s v="2012_秋田市"/>
    <x v="3"/>
    <x v="4"/>
    <x v="0"/>
    <x v="7"/>
    <x v="1"/>
    <x v="74"/>
    <n v="320681"/>
    <x v="1"/>
    <n v="8.1077457036743681"/>
  </r>
  <r>
    <s v="2012_秋田市"/>
    <x v="3"/>
    <x v="4"/>
    <x v="0"/>
    <x v="7"/>
    <x v="1"/>
    <x v="74"/>
    <n v="320681"/>
    <x v="3"/>
    <n v="-8.1077457036743681"/>
  </r>
  <r>
    <s v="2012_秋田市"/>
    <x v="3"/>
    <x v="5"/>
    <x v="0"/>
    <x v="7"/>
    <x v="1"/>
    <x v="74"/>
    <n v="320681"/>
    <x v="0"/>
    <n v="18"/>
  </r>
  <r>
    <s v="2012_秋田市"/>
    <x v="3"/>
    <x v="5"/>
    <x v="0"/>
    <x v="7"/>
    <x v="1"/>
    <x v="74"/>
    <n v="320681"/>
    <x v="2"/>
    <n v="-18"/>
  </r>
  <r>
    <s v="2012_秋田市"/>
    <x v="3"/>
    <x v="5"/>
    <x v="0"/>
    <x v="7"/>
    <x v="1"/>
    <x v="74"/>
    <n v="320681"/>
    <x v="1"/>
    <n v="5.6130547179284092"/>
  </r>
  <r>
    <s v="2012_秋田市"/>
    <x v="3"/>
    <x v="5"/>
    <x v="0"/>
    <x v="7"/>
    <x v="1"/>
    <x v="74"/>
    <n v="320681"/>
    <x v="3"/>
    <n v="-5.6130547179284092"/>
  </r>
  <r>
    <s v="2012_秋田市"/>
    <x v="3"/>
    <x v="6"/>
    <x v="0"/>
    <x v="7"/>
    <x v="1"/>
    <x v="74"/>
    <n v="320681"/>
    <x v="0"/>
    <n v="20"/>
  </r>
  <r>
    <s v="2012_秋田市"/>
    <x v="3"/>
    <x v="6"/>
    <x v="0"/>
    <x v="7"/>
    <x v="1"/>
    <x v="74"/>
    <n v="320681"/>
    <x v="2"/>
    <n v="-20"/>
  </r>
  <r>
    <s v="2012_秋田市"/>
    <x v="3"/>
    <x v="6"/>
    <x v="0"/>
    <x v="7"/>
    <x v="1"/>
    <x v="74"/>
    <n v="320681"/>
    <x v="1"/>
    <n v="6.2367274643648987"/>
  </r>
  <r>
    <s v="2012_秋田市"/>
    <x v="3"/>
    <x v="6"/>
    <x v="0"/>
    <x v="7"/>
    <x v="1"/>
    <x v="74"/>
    <n v="320681"/>
    <x v="3"/>
    <n v="-6.2367274643648987"/>
  </r>
  <r>
    <s v="2012_秋田市"/>
    <x v="3"/>
    <x v="7"/>
    <x v="0"/>
    <x v="7"/>
    <x v="1"/>
    <x v="74"/>
    <n v="320681"/>
    <x v="0"/>
    <n v="32"/>
  </r>
  <r>
    <s v="2012_秋田市"/>
    <x v="3"/>
    <x v="7"/>
    <x v="0"/>
    <x v="7"/>
    <x v="1"/>
    <x v="74"/>
    <n v="320681"/>
    <x v="2"/>
    <n v="-32"/>
  </r>
  <r>
    <s v="2012_秋田市"/>
    <x v="3"/>
    <x v="7"/>
    <x v="0"/>
    <x v="7"/>
    <x v="1"/>
    <x v="74"/>
    <n v="320681"/>
    <x v="1"/>
    <n v="9.9787639429838375"/>
  </r>
  <r>
    <s v="2012_秋田市"/>
    <x v="3"/>
    <x v="7"/>
    <x v="0"/>
    <x v="7"/>
    <x v="1"/>
    <x v="74"/>
    <n v="320681"/>
    <x v="3"/>
    <n v="-9.9787639429838375"/>
  </r>
  <r>
    <s v="2012_秋田市"/>
    <x v="3"/>
    <x v="8"/>
    <x v="0"/>
    <x v="7"/>
    <x v="1"/>
    <x v="74"/>
    <n v="320681"/>
    <x v="0"/>
    <n v="28"/>
  </r>
  <r>
    <s v="2012_秋田市"/>
    <x v="3"/>
    <x v="8"/>
    <x v="0"/>
    <x v="7"/>
    <x v="1"/>
    <x v="74"/>
    <n v="320681"/>
    <x v="2"/>
    <n v="-28"/>
  </r>
  <r>
    <s v="2012_秋田市"/>
    <x v="3"/>
    <x v="8"/>
    <x v="0"/>
    <x v="7"/>
    <x v="1"/>
    <x v="74"/>
    <n v="320681"/>
    <x v="1"/>
    <n v="8.7314184501108567"/>
  </r>
  <r>
    <s v="2012_秋田市"/>
    <x v="3"/>
    <x v="8"/>
    <x v="0"/>
    <x v="7"/>
    <x v="1"/>
    <x v="74"/>
    <n v="320681"/>
    <x v="3"/>
    <n v="-8.7314184501108567"/>
  </r>
  <r>
    <s v="2012_秋田市"/>
    <x v="3"/>
    <x v="9"/>
    <x v="0"/>
    <x v="7"/>
    <x v="1"/>
    <x v="74"/>
    <n v="320681"/>
    <x v="0"/>
    <n v="21"/>
  </r>
  <r>
    <s v="2012_秋田市"/>
    <x v="3"/>
    <x v="9"/>
    <x v="0"/>
    <x v="7"/>
    <x v="1"/>
    <x v="74"/>
    <n v="320681"/>
    <x v="2"/>
    <n v="-21"/>
  </r>
  <r>
    <s v="2012_秋田市"/>
    <x v="3"/>
    <x v="9"/>
    <x v="0"/>
    <x v="7"/>
    <x v="1"/>
    <x v="74"/>
    <n v="320681"/>
    <x v="1"/>
    <n v="6.548563837583143"/>
  </r>
  <r>
    <s v="2012_秋田市"/>
    <x v="3"/>
    <x v="9"/>
    <x v="0"/>
    <x v="7"/>
    <x v="1"/>
    <x v="74"/>
    <n v="320681"/>
    <x v="3"/>
    <n v="-6.548563837583143"/>
  </r>
  <r>
    <s v="2012_秋田市"/>
    <x v="3"/>
    <x v="10"/>
    <x v="0"/>
    <x v="7"/>
    <x v="1"/>
    <x v="74"/>
    <n v="320681"/>
    <x v="0"/>
    <n v="11"/>
  </r>
  <r>
    <s v="2012_秋田市"/>
    <x v="3"/>
    <x v="10"/>
    <x v="0"/>
    <x v="7"/>
    <x v="1"/>
    <x v="74"/>
    <n v="320681"/>
    <x v="2"/>
    <n v="-11"/>
  </r>
  <r>
    <s v="2012_秋田市"/>
    <x v="3"/>
    <x v="10"/>
    <x v="0"/>
    <x v="7"/>
    <x v="1"/>
    <x v="74"/>
    <n v="320681"/>
    <x v="1"/>
    <n v="3.4302001054006945"/>
  </r>
  <r>
    <s v="2012_秋田市"/>
    <x v="3"/>
    <x v="10"/>
    <x v="0"/>
    <x v="7"/>
    <x v="1"/>
    <x v="74"/>
    <n v="320681"/>
    <x v="3"/>
    <n v="-3.4302001054006945"/>
  </r>
  <r>
    <s v="2012_秋田市"/>
    <x v="3"/>
    <x v="11"/>
    <x v="0"/>
    <x v="7"/>
    <x v="1"/>
    <x v="74"/>
    <n v="320681"/>
    <x v="0"/>
    <n v="6"/>
  </r>
  <r>
    <s v="2012_秋田市"/>
    <x v="3"/>
    <x v="11"/>
    <x v="0"/>
    <x v="7"/>
    <x v="1"/>
    <x v="74"/>
    <n v="320681"/>
    <x v="2"/>
    <n v="-6"/>
  </r>
  <r>
    <s v="2012_秋田市"/>
    <x v="3"/>
    <x v="11"/>
    <x v="0"/>
    <x v="7"/>
    <x v="1"/>
    <x v="74"/>
    <n v="320681"/>
    <x v="1"/>
    <n v="1.8710182393094696"/>
  </r>
  <r>
    <s v="2012_秋田市"/>
    <x v="3"/>
    <x v="11"/>
    <x v="0"/>
    <x v="7"/>
    <x v="1"/>
    <x v="74"/>
    <n v="320681"/>
    <x v="3"/>
    <n v="-1.8710182393094696"/>
  </r>
  <r>
    <s v="2012_秋田市"/>
    <x v="3"/>
    <x v="12"/>
    <x v="0"/>
    <x v="7"/>
    <x v="1"/>
    <x v="74"/>
    <n v="320681"/>
    <x v="0"/>
    <n v="4"/>
  </r>
  <r>
    <s v="2012_秋田市"/>
    <x v="3"/>
    <x v="12"/>
    <x v="0"/>
    <x v="7"/>
    <x v="1"/>
    <x v="74"/>
    <n v="320681"/>
    <x v="2"/>
    <n v="-4"/>
  </r>
  <r>
    <s v="2012_秋田市"/>
    <x v="3"/>
    <x v="12"/>
    <x v="0"/>
    <x v="7"/>
    <x v="1"/>
    <x v="74"/>
    <n v="320681"/>
    <x v="1"/>
    <n v="1.2473454928729797"/>
  </r>
  <r>
    <s v="2012_秋田市"/>
    <x v="3"/>
    <x v="12"/>
    <x v="0"/>
    <x v="7"/>
    <x v="1"/>
    <x v="74"/>
    <n v="320681"/>
    <x v="3"/>
    <n v="-1.2473454928729797"/>
  </r>
  <r>
    <s v="2012_秋田市"/>
    <x v="3"/>
    <x v="13"/>
    <x v="0"/>
    <x v="7"/>
    <x v="1"/>
    <x v="74"/>
    <n v="320681"/>
    <x v="0"/>
    <n v="1"/>
  </r>
  <r>
    <s v="2012_秋田市"/>
    <x v="3"/>
    <x v="13"/>
    <x v="0"/>
    <x v="7"/>
    <x v="1"/>
    <x v="74"/>
    <n v="320681"/>
    <x v="2"/>
    <n v="-1"/>
  </r>
  <r>
    <s v="2012_秋田市"/>
    <x v="3"/>
    <x v="13"/>
    <x v="0"/>
    <x v="7"/>
    <x v="1"/>
    <x v="74"/>
    <n v="320681"/>
    <x v="1"/>
    <n v="0.31183637321824492"/>
  </r>
  <r>
    <s v="2012_秋田市"/>
    <x v="3"/>
    <x v="13"/>
    <x v="0"/>
    <x v="7"/>
    <x v="1"/>
    <x v="74"/>
    <n v="320681"/>
    <x v="3"/>
    <n v="-0.31183637321824492"/>
  </r>
  <r>
    <s v="2012_秋田市"/>
    <x v="3"/>
    <x v="14"/>
    <x v="0"/>
    <x v="7"/>
    <x v="1"/>
    <x v="74"/>
    <n v="320681"/>
    <x v="0"/>
    <n v="1"/>
  </r>
  <r>
    <s v="2012_秋田市"/>
    <x v="3"/>
    <x v="14"/>
    <x v="0"/>
    <x v="7"/>
    <x v="1"/>
    <x v="74"/>
    <n v="320681"/>
    <x v="2"/>
    <n v="-1"/>
  </r>
  <r>
    <s v="2012_秋田市"/>
    <x v="3"/>
    <x v="14"/>
    <x v="0"/>
    <x v="7"/>
    <x v="1"/>
    <x v="74"/>
    <n v="320681"/>
    <x v="1"/>
    <n v="0.31183637321824492"/>
  </r>
  <r>
    <s v="2012_秋田市"/>
    <x v="3"/>
    <x v="14"/>
    <x v="0"/>
    <x v="7"/>
    <x v="1"/>
    <x v="74"/>
    <n v="320681"/>
    <x v="3"/>
    <n v="-0.31183637321824492"/>
  </r>
  <r>
    <s v="2012_秋田市"/>
    <x v="3"/>
    <x v="0"/>
    <x v="0"/>
    <x v="7"/>
    <x v="2"/>
    <x v="74"/>
    <n v="320681"/>
    <x v="0"/>
    <n v="52"/>
  </r>
  <r>
    <s v="2012_秋田市"/>
    <x v="3"/>
    <x v="0"/>
    <x v="0"/>
    <x v="7"/>
    <x v="2"/>
    <x v="74"/>
    <n v="320681"/>
    <x v="2"/>
    <n v="52"/>
  </r>
  <r>
    <s v="2012_秋田市"/>
    <x v="3"/>
    <x v="0"/>
    <x v="0"/>
    <x v="7"/>
    <x v="2"/>
    <x v="74"/>
    <n v="320681"/>
    <x v="1"/>
    <n v="16.215491407348736"/>
  </r>
  <r>
    <s v="2012_秋田市"/>
    <x v="3"/>
    <x v="0"/>
    <x v="0"/>
    <x v="7"/>
    <x v="2"/>
    <x v="74"/>
    <n v="320681"/>
    <x v="3"/>
    <n v="16.215491407348736"/>
  </r>
  <r>
    <s v="2012_秋田市"/>
    <x v="3"/>
    <x v="1"/>
    <x v="0"/>
    <x v="7"/>
    <x v="2"/>
    <x v="74"/>
    <n v="320681"/>
    <x v="0"/>
    <n v="0"/>
  </r>
  <r>
    <s v="2012_秋田市"/>
    <x v="3"/>
    <x v="1"/>
    <x v="0"/>
    <x v="7"/>
    <x v="2"/>
    <x v="74"/>
    <n v="320681"/>
    <x v="2"/>
    <n v="0"/>
  </r>
  <r>
    <s v="2012_秋田市"/>
    <x v="3"/>
    <x v="1"/>
    <x v="0"/>
    <x v="7"/>
    <x v="2"/>
    <x v="74"/>
    <n v="320681"/>
    <x v="1"/>
    <n v="0"/>
  </r>
  <r>
    <s v="2012_秋田市"/>
    <x v="3"/>
    <x v="1"/>
    <x v="0"/>
    <x v="7"/>
    <x v="2"/>
    <x v="74"/>
    <n v="320681"/>
    <x v="3"/>
    <n v="0"/>
  </r>
  <r>
    <s v="2012_秋田市"/>
    <x v="3"/>
    <x v="2"/>
    <x v="0"/>
    <x v="7"/>
    <x v="2"/>
    <x v="74"/>
    <n v="320681"/>
    <x v="0"/>
    <n v="4"/>
  </r>
  <r>
    <s v="2012_秋田市"/>
    <x v="3"/>
    <x v="2"/>
    <x v="0"/>
    <x v="7"/>
    <x v="2"/>
    <x v="74"/>
    <n v="320681"/>
    <x v="2"/>
    <n v="4"/>
  </r>
  <r>
    <s v="2012_秋田市"/>
    <x v="3"/>
    <x v="2"/>
    <x v="0"/>
    <x v="7"/>
    <x v="2"/>
    <x v="74"/>
    <n v="320681"/>
    <x v="1"/>
    <n v="1.2473454928729797"/>
  </r>
  <r>
    <s v="2012_秋田市"/>
    <x v="3"/>
    <x v="2"/>
    <x v="0"/>
    <x v="7"/>
    <x v="2"/>
    <x v="74"/>
    <n v="320681"/>
    <x v="3"/>
    <n v="1.2473454928729797"/>
  </r>
  <r>
    <s v="2012_秋田市"/>
    <x v="3"/>
    <x v="3"/>
    <x v="0"/>
    <x v="7"/>
    <x v="2"/>
    <x v="74"/>
    <n v="320681"/>
    <x v="0"/>
    <n v="3"/>
  </r>
  <r>
    <s v="2012_秋田市"/>
    <x v="3"/>
    <x v="3"/>
    <x v="0"/>
    <x v="7"/>
    <x v="2"/>
    <x v="74"/>
    <n v="320681"/>
    <x v="2"/>
    <n v="3"/>
  </r>
  <r>
    <s v="2012_秋田市"/>
    <x v="3"/>
    <x v="3"/>
    <x v="0"/>
    <x v="7"/>
    <x v="2"/>
    <x v="74"/>
    <n v="320681"/>
    <x v="1"/>
    <n v="0.93550911965473482"/>
  </r>
  <r>
    <s v="2012_秋田市"/>
    <x v="3"/>
    <x v="3"/>
    <x v="0"/>
    <x v="7"/>
    <x v="2"/>
    <x v="74"/>
    <n v="320681"/>
    <x v="3"/>
    <n v="0.93550911965473482"/>
  </r>
  <r>
    <s v="2012_秋田市"/>
    <x v="3"/>
    <x v="4"/>
    <x v="0"/>
    <x v="7"/>
    <x v="2"/>
    <x v="74"/>
    <n v="320681"/>
    <x v="0"/>
    <n v="3"/>
  </r>
  <r>
    <s v="2012_秋田市"/>
    <x v="3"/>
    <x v="4"/>
    <x v="0"/>
    <x v="7"/>
    <x v="2"/>
    <x v="74"/>
    <n v="320681"/>
    <x v="2"/>
    <n v="3"/>
  </r>
  <r>
    <s v="2012_秋田市"/>
    <x v="3"/>
    <x v="4"/>
    <x v="0"/>
    <x v="7"/>
    <x v="2"/>
    <x v="74"/>
    <n v="320681"/>
    <x v="1"/>
    <n v="0.93550911965473482"/>
  </r>
  <r>
    <s v="2012_秋田市"/>
    <x v="3"/>
    <x v="4"/>
    <x v="0"/>
    <x v="7"/>
    <x v="2"/>
    <x v="74"/>
    <n v="320681"/>
    <x v="3"/>
    <n v="0.93550911965473482"/>
  </r>
  <r>
    <s v="2012_秋田市"/>
    <x v="3"/>
    <x v="5"/>
    <x v="0"/>
    <x v="7"/>
    <x v="2"/>
    <x v="74"/>
    <n v="320681"/>
    <x v="0"/>
    <n v="8"/>
  </r>
  <r>
    <s v="2012_秋田市"/>
    <x v="3"/>
    <x v="5"/>
    <x v="0"/>
    <x v="7"/>
    <x v="2"/>
    <x v="74"/>
    <n v="320681"/>
    <x v="2"/>
    <n v="8"/>
  </r>
  <r>
    <s v="2012_秋田市"/>
    <x v="3"/>
    <x v="5"/>
    <x v="0"/>
    <x v="7"/>
    <x v="2"/>
    <x v="74"/>
    <n v="320681"/>
    <x v="1"/>
    <n v="2.4946909857459594"/>
  </r>
  <r>
    <s v="2012_秋田市"/>
    <x v="3"/>
    <x v="5"/>
    <x v="0"/>
    <x v="7"/>
    <x v="2"/>
    <x v="74"/>
    <n v="320681"/>
    <x v="3"/>
    <n v="2.4946909857459594"/>
  </r>
  <r>
    <s v="2012_秋田市"/>
    <x v="3"/>
    <x v="6"/>
    <x v="0"/>
    <x v="7"/>
    <x v="2"/>
    <x v="74"/>
    <n v="320681"/>
    <x v="0"/>
    <n v="12"/>
  </r>
  <r>
    <s v="2012_秋田市"/>
    <x v="3"/>
    <x v="6"/>
    <x v="0"/>
    <x v="7"/>
    <x v="2"/>
    <x v="74"/>
    <n v="320681"/>
    <x v="2"/>
    <n v="12"/>
  </r>
  <r>
    <s v="2012_秋田市"/>
    <x v="3"/>
    <x v="6"/>
    <x v="0"/>
    <x v="7"/>
    <x v="2"/>
    <x v="74"/>
    <n v="320681"/>
    <x v="1"/>
    <n v="3.7420364786189393"/>
  </r>
  <r>
    <s v="2012_秋田市"/>
    <x v="3"/>
    <x v="6"/>
    <x v="0"/>
    <x v="7"/>
    <x v="2"/>
    <x v="74"/>
    <n v="320681"/>
    <x v="3"/>
    <n v="3.7420364786189393"/>
  </r>
  <r>
    <s v="2012_秋田市"/>
    <x v="3"/>
    <x v="7"/>
    <x v="0"/>
    <x v="7"/>
    <x v="2"/>
    <x v="74"/>
    <n v="320681"/>
    <x v="0"/>
    <n v="4"/>
  </r>
  <r>
    <s v="2012_秋田市"/>
    <x v="3"/>
    <x v="7"/>
    <x v="0"/>
    <x v="7"/>
    <x v="2"/>
    <x v="74"/>
    <n v="320681"/>
    <x v="2"/>
    <n v="4"/>
  </r>
  <r>
    <s v="2012_秋田市"/>
    <x v="3"/>
    <x v="7"/>
    <x v="0"/>
    <x v="7"/>
    <x v="2"/>
    <x v="74"/>
    <n v="320681"/>
    <x v="1"/>
    <n v="1.2473454928729797"/>
  </r>
  <r>
    <s v="2012_秋田市"/>
    <x v="3"/>
    <x v="7"/>
    <x v="0"/>
    <x v="7"/>
    <x v="2"/>
    <x v="74"/>
    <n v="320681"/>
    <x v="3"/>
    <n v="1.2473454928729797"/>
  </r>
  <r>
    <s v="2012_秋田市"/>
    <x v="3"/>
    <x v="8"/>
    <x v="0"/>
    <x v="7"/>
    <x v="2"/>
    <x v="74"/>
    <n v="320681"/>
    <x v="0"/>
    <n v="9"/>
  </r>
  <r>
    <s v="2012_秋田市"/>
    <x v="3"/>
    <x v="8"/>
    <x v="0"/>
    <x v="7"/>
    <x v="2"/>
    <x v="74"/>
    <n v="320681"/>
    <x v="2"/>
    <n v="9"/>
  </r>
  <r>
    <s v="2012_秋田市"/>
    <x v="3"/>
    <x v="8"/>
    <x v="0"/>
    <x v="7"/>
    <x v="2"/>
    <x v="74"/>
    <n v="320681"/>
    <x v="1"/>
    <n v="2.8065273589642046"/>
  </r>
  <r>
    <s v="2012_秋田市"/>
    <x v="3"/>
    <x v="8"/>
    <x v="0"/>
    <x v="7"/>
    <x v="2"/>
    <x v="74"/>
    <n v="320681"/>
    <x v="3"/>
    <n v="2.8065273589642046"/>
  </r>
  <r>
    <s v="2012_秋田市"/>
    <x v="3"/>
    <x v="9"/>
    <x v="0"/>
    <x v="7"/>
    <x v="2"/>
    <x v="74"/>
    <n v="320681"/>
    <x v="0"/>
    <n v="2"/>
  </r>
  <r>
    <s v="2012_秋田市"/>
    <x v="3"/>
    <x v="9"/>
    <x v="0"/>
    <x v="7"/>
    <x v="2"/>
    <x v="74"/>
    <n v="320681"/>
    <x v="2"/>
    <n v="2"/>
  </r>
  <r>
    <s v="2012_秋田市"/>
    <x v="3"/>
    <x v="9"/>
    <x v="0"/>
    <x v="7"/>
    <x v="2"/>
    <x v="74"/>
    <n v="320681"/>
    <x v="1"/>
    <n v="0.62367274643648984"/>
  </r>
  <r>
    <s v="2012_秋田市"/>
    <x v="3"/>
    <x v="9"/>
    <x v="0"/>
    <x v="7"/>
    <x v="2"/>
    <x v="74"/>
    <n v="320681"/>
    <x v="3"/>
    <n v="0.62367274643648984"/>
  </r>
  <r>
    <s v="2012_秋田市"/>
    <x v="3"/>
    <x v="10"/>
    <x v="0"/>
    <x v="7"/>
    <x v="2"/>
    <x v="74"/>
    <n v="320681"/>
    <x v="0"/>
    <n v="2"/>
  </r>
  <r>
    <s v="2012_秋田市"/>
    <x v="3"/>
    <x v="10"/>
    <x v="0"/>
    <x v="7"/>
    <x v="2"/>
    <x v="74"/>
    <n v="320681"/>
    <x v="2"/>
    <n v="2"/>
  </r>
  <r>
    <s v="2012_秋田市"/>
    <x v="3"/>
    <x v="10"/>
    <x v="0"/>
    <x v="7"/>
    <x v="2"/>
    <x v="74"/>
    <n v="320681"/>
    <x v="1"/>
    <n v="0.62367274643648984"/>
  </r>
  <r>
    <s v="2012_秋田市"/>
    <x v="3"/>
    <x v="10"/>
    <x v="0"/>
    <x v="7"/>
    <x v="2"/>
    <x v="74"/>
    <n v="320681"/>
    <x v="3"/>
    <n v="0.62367274643648984"/>
  </r>
  <r>
    <s v="2012_秋田市"/>
    <x v="3"/>
    <x v="11"/>
    <x v="0"/>
    <x v="7"/>
    <x v="2"/>
    <x v="74"/>
    <n v="320681"/>
    <x v="0"/>
    <n v="1"/>
  </r>
  <r>
    <s v="2012_秋田市"/>
    <x v="3"/>
    <x v="11"/>
    <x v="0"/>
    <x v="7"/>
    <x v="2"/>
    <x v="74"/>
    <n v="320681"/>
    <x v="2"/>
    <n v="1"/>
  </r>
  <r>
    <s v="2012_秋田市"/>
    <x v="3"/>
    <x v="11"/>
    <x v="0"/>
    <x v="7"/>
    <x v="2"/>
    <x v="74"/>
    <n v="320681"/>
    <x v="1"/>
    <n v="0.31183637321824492"/>
  </r>
  <r>
    <s v="2012_秋田市"/>
    <x v="3"/>
    <x v="11"/>
    <x v="0"/>
    <x v="7"/>
    <x v="2"/>
    <x v="74"/>
    <n v="320681"/>
    <x v="3"/>
    <n v="0.31183637321824492"/>
  </r>
  <r>
    <s v="2012_秋田市"/>
    <x v="3"/>
    <x v="12"/>
    <x v="0"/>
    <x v="7"/>
    <x v="2"/>
    <x v="74"/>
    <n v="320681"/>
    <x v="0"/>
    <n v="1"/>
  </r>
  <r>
    <s v="2012_秋田市"/>
    <x v="3"/>
    <x v="12"/>
    <x v="0"/>
    <x v="7"/>
    <x v="2"/>
    <x v="74"/>
    <n v="320681"/>
    <x v="2"/>
    <n v="1"/>
  </r>
  <r>
    <s v="2012_秋田市"/>
    <x v="3"/>
    <x v="12"/>
    <x v="0"/>
    <x v="7"/>
    <x v="2"/>
    <x v="74"/>
    <n v="320681"/>
    <x v="1"/>
    <n v="0.31183637321824492"/>
  </r>
  <r>
    <s v="2012_秋田市"/>
    <x v="3"/>
    <x v="12"/>
    <x v="0"/>
    <x v="7"/>
    <x v="2"/>
    <x v="74"/>
    <n v="320681"/>
    <x v="3"/>
    <n v="0.31183637321824492"/>
  </r>
  <r>
    <s v="2012_秋田市"/>
    <x v="3"/>
    <x v="13"/>
    <x v="0"/>
    <x v="7"/>
    <x v="2"/>
    <x v="74"/>
    <n v="320681"/>
    <x v="0"/>
    <n v="1"/>
  </r>
  <r>
    <s v="2012_秋田市"/>
    <x v="3"/>
    <x v="13"/>
    <x v="0"/>
    <x v="7"/>
    <x v="2"/>
    <x v="74"/>
    <n v="320681"/>
    <x v="2"/>
    <n v="1"/>
  </r>
  <r>
    <s v="2012_秋田市"/>
    <x v="3"/>
    <x v="13"/>
    <x v="0"/>
    <x v="7"/>
    <x v="2"/>
    <x v="74"/>
    <n v="320681"/>
    <x v="1"/>
    <n v="0.31183637321824492"/>
  </r>
  <r>
    <s v="2012_秋田市"/>
    <x v="3"/>
    <x v="13"/>
    <x v="0"/>
    <x v="7"/>
    <x v="2"/>
    <x v="74"/>
    <n v="320681"/>
    <x v="3"/>
    <n v="0.31183637321824492"/>
  </r>
  <r>
    <s v="2012_秋田市"/>
    <x v="3"/>
    <x v="14"/>
    <x v="0"/>
    <x v="7"/>
    <x v="2"/>
    <x v="74"/>
    <n v="320681"/>
    <x v="0"/>
    <n v="2"/>
  </r>
  <r>
    <s v="2012_秋田市"/>
    <x v="3"/>
    <x v="14"/>
    <x v="0"/>
    <x v="7"/>
    <x v="2"/>
    <x v="74"/>
    <n v="320681"/>
    <x v="2"/>
    <n v="2"/>
  </r>
  <r>
    <s v="2012_秋田市"/>
    <x v="3"/>
    <x v="14"/>
    <x v="0"/>
    <x v="7"/>
    <x v="2"/>
    <x v="74"/>
    <n v="320681"/>
    <x v="1"/>
    <n v="0.62367274643648984"/>
  </r>
  <r>
    <s v="2012_秋田市"/>
    <x v="3"/>
    <x v="14"/>
    <x v="0"/>
    <x v="7"/>
    <x v="2"/>
    <x v="74"/>
    <n v="320681"/>
    <x v="3"/>
    <n v="0.62367274643648984"/>
  </r>
  <r>
    <s v="2012_郡山市"/>
    <x v="3"/>
    <x v="0"/>
    <x v="0"/>
    <x v="7"/>
    <x v="0"/>
    <x v="75"/>
    <n v="324905"/>
    <x v="0"/>
    <n v="399"/>
  </r>
  <r>
    <s v="2012_郡山市"/>
    <x v="3"/>
    <x v="0"/>
    <x v="0"/>
    <x v="7"/>
    <x v="0"/>
    <x v="75"/>
    <n v="324905"/>
    <x v="1"/>
    <n v="122.80512765269849"/>
  </r>
  <r>
    <s v="2012_郡山市"/>
    <x v="3"/>
    <x v="1"/>
    <x v="0"/>
    <x v="7"/>
    <x v="0"/>
    <x v="75"/>
    <n v="324905"/>
    <x v="0"/>
    <n v="2"/>
  </r>
  <r>
    <s v="2012_郡山市"/>
    <x v="3"/>
    <x v="1"/>
    <x v="0"/>
    <x v="7"/>
    <x v="0"/>
    <x v="75"/>
    <n v="324905"/>
    <x v="1"/>
    <n v="0.61556454963758644"/>
  </r>
  <r>
    <s v="2012_郡山市"/>
    <x v="3"/>
    <x v="2"/>
    <x v="0"/>
    <x v="7"/>
    <x v="0"/>
    <x v="75"/>
    <n v="324905"/>
    <x v="0"/>
    <n v="53"/>
  </r>
  <r>
    <s v="2012_郡山市"/>
    <x v="3"/>
    <x v="2"/>
    <x v="0"/>
    <x v="7"/>
    <x v="0"/>
    <x v="75"/>
    <n v="324905"/>
    <x v="1"/>
    <n v="16.312460565396041"/>
  </r>
  <r>
    <s v="2012_郡山市"/>
    <x v="3"/>
    <x v="3"/>
    <x v="0"/>
    <x v="7"/>
    <x v="0"/>
    <x v="75"/>
    <n v="324905"/>
    <x v="0"/>
    <n v="55"/>
  </r>
  <r>
    <s v="2012_郡山市"/>
    <x v="3"/>
    <x v="3"/>
    <x v="0"/>
    <x v="7"/>
    <x v="0"/>
    <x v="75"/>
    <n v="324905"/>
    <x v="1"/>
    <n v="16.928025115033627"/>
  </r>
  <r>
    <s v="2012_郡山市"/>
    <x v="3"/>
    <x v="4"/>
    <x v="0"/>
    <x v="7"/>
    <x v="0"/>
    <x v="75"/>
    <n v="324905"/>
    <x v="0"/>
    <n v="39"/>
  </r>
  <r>
    <s v="2012_郡山市"/>
    <x v="3"/>
    <x v="4"/>
    <x v="0"/>
    <x v="7"/>
    <x v="0"/>
    <x v="75"/>
    <n v="324905"/>
    <x v="1"/>
    <n v="12.003508717932935"/>
  </r>
  <r>
    <s v="2012_郡山市"/>
    <x v="3"/>
    <x v="5"/>
    <x v="0"/>
    <x v="7"/>
    <x v="0"/>
    <x v="75"/>
    <n v="324905"/>
    <x v="0"/>
    <n v="46"/>
  </r>
  <r>
    <s v="2012_郡山市"/>
    <x v="3"/>
    <x v="5"/>
    <x v="0"/>
    <x v="7"/>
    <x v="0"/>
    <x v="75"/>
    <n v="324905"/>
    <x v="1"/>
    <n v="14.157984641664486"/>
  </r>
  <r>
    <s v="2012_郡山市"/>
    <x v="3"/>
    <x v="6"/>
    <x v="0"/>
    <x v="7"/>
    <x v="0"/>
    <x v="75"/>
    <n v="324905"/>
    <x v="0"/>
    <n v="50"/>
  </r>
  <r>
    <s v="2012_郡山市"/>
    <x v="3"/>
    <x v="6"/>
    <x v="0"/>
    <x v="7"/>
    <x v="0"/>
    <x v="75"/>
    <n v="324905"/>
    <x v="1"/>
    <n v="15.38911374093966"/>
  </r>
  <r>
    <s v="2012_郡山市"/>
    <x v="3"/>
    <x v="7"/>
    <x v="0"/>
    <x v="7"/>
    <x v="0"/>
    <x v="75"/>
    <n v="324905"/>
    <x v="0"/>
    <n v="50"/>
  </r>
  <r>
    <s v="2012_郡山市"/>
    <x v="3"/>
    <x v="7"/>
    <x v="0"/>
    <x v="7"/>
    <x v="0"/>
    <x v="75"/>
    <n v="324905"/>
    <x v="1"/>
    <n v="15.38911374093966"/>
  </r>
  <r>
    <s v="2012_郡山市"/>
    <x v="3"/>
    <x v="8"/>
    <x v="0"/>
    <x v="7"/>
    <x v="0"/>
    <x v="75"/>
    <n v="324905"/>
    <x v="0"/>
    <n v="38"/>
  </r>
  <r>
    <s v="2012_郡山市"/>
    <x v="3"/>
    <x v="8"/>
    <x v="0"/>
    <x v="7"/>
    <x v="0"/>
    <x v="75"/>
    <n v="324905"/>
    <x v="1"/>
    <n v="11.695726443114141"/>
  </r>
  <r>
    <s v="2012_郡山市"/>
    <x v="3"/>
    <x v="9"/>
    <x v="0"/>
    <x v="7"/>
    <x v="0"/>
    <x v="75"/>
    <n v="324905"/>
    <x v="0"/>
    <n v="33"/>
  </r>
  <r>
    <s v="2012_郡山市"/>
    <x v="3"/>
    <x v="9"/>
    <x v="0"/>
    <x v="7"/>
    <x v="0"/>
    <x v="75"/>
    <n v="324905"/>
    <x v="1"/>
    <n v="10.156815069020174"/>
  </r>
  <r>
    <s v="2012_郡山市"/>
    <x v="3"/>
    <x v="10"/>
    <x v="0"/>
    <x v="7"/>
    <x v="0"/>
    <x v="75"/>
    <n v="324905"/>
    <x v="0"/>
    <n v="9"/>
  </r>
  <r>
    <s v="2012_郡山市"/>
    <x v="3"/>
    <x v="10"/>
    <x v="0"/>
    <x v="7"/>
    <x v="0"/>
    <x v="75"/>
    <n v="324905"/>
    <x v="1"/>
    <n v="2.7700404733691388"/>
  </r>
  <r>
    <s v="2012_郡山市"/>
    <x v="3"/>
    <x v="11"/>
    <x v="0"/>
    <x v="7"/>
    <x v="0"/>
    <x v="75"/>
    <n v="324905"/>
    <x v="0"/>
    <n v="10"/>
  </r>
  <r>
    <s v="2012_郡山市"/>
    <x v="3"/>
    <x v="11"/>
    <x v="0"/>
    <x v="7"/>
    <x v="0"/>
    <x v="75"/>
    <n v="324905"/>
    <x v="1"/>
    <n v="3.0778227481879319"/>
  </r>
  <r>
    <s v="2012_郡山市"/>
    <x v="3"/>
    <x v="12"/>
    <x v="0"/>
    <x v="7"/>
    <x v="0"/>
    <x v="75"/>
    <n v="324905"/>
    <x v="0"/>
    <n v="10"/>
  </r>
  <r>
    <s v="2012_郡山市"/>
    <x v="3"/>
    <x v="12"/>
    <x v="0"/>
    <x v="7"/>
    <x v="0"/>
    <x v="75"/>
    <n v="324905"/>
    <x v="1"/>
    <n v="3.0778227481879319"/>
  </r>
  <r>
    <s v="2012_郡山市"/>
    <x v="3"/>
    <x v="13"/>
    <x v="0"/>
    <x v="7"/>
    <x v="0"/>
    <x v="75"/>
    <n v="324905"/>
    <x v="0"/>
    <n v="4"/>
  </r>
  <r>
    <s v="2012_郡山市"/>
    <x v="3"/>
    <x v="13"/>
    <x v="0"/>
    <x v="7"/>
    <x v="0"/>
    <x v="75"/>
    <n v="324905"/>
    <x v="1"/>
    <n v="1.2311290992751729"/>
  </r>
  <r>
    <s v="2012_郡山市"/>
    <x v="3"/>
    <x v="14"/>
    <x v="0"/>
    <x v="7"/>
    <x v="0"/>
    <x v="75"/>
    <n v="324905"/>
    <x v="0"/>
    <n v="0"/>
  </r>
  <r>
    <s v="2012_郡山市"/>
    <x v="3"/>
    <x v="14"/>
    <x v="0"/>
    <x v="7"/>
    <x v="0"/>
    <x v="75"/>
    <n v="324905"/>
    <x v="1"/>
    <n v="0"/>
  </r>
  <r>
    <s v="2012_郡山市"/>
    <x v="3"/>
    <x v="0"/>
    <x v="0"/>
    <x v="7"/>
    <x v="1"/>
    <x v="75"/>
    <n v="324905"/>
    <x v="0"/>
    <n v="328"/>
  </r>
  <r>
    <s v="2012_郡山市"/>
    <x v="3"/>
    <x v="0"/>
    <x v="0"/>
    <x v="7"/>
    <x v="1"/>
    <x v="75"/>
    <n v="324905"/>
    <x v="2"/>
    <n v="-328"/>
  </r>
  <r>
    <s v="2012_郡山市"/>
    <x v="3"/>
    <x v="0"/>
    <x v="0"/>
    <x v="7"/>
    <x v="1"/>
    <x v="75"/>
    <n v="324905"/>
    <x v="1"/>
    <n v="100.95258614056418"/>
  </r>
  <r>
    <s v="2012_郡山市"/>
    <x v="3"/>
    <x v="0"/>
    <x v="0"/>
    <x v="7"/>
    <x v="1"/>
    <x v="75"/>
    <n v="324905"/>
    <x v="3"/>
    <n v="-100.95258614056418"/>
  </r>
  <r>
    <s v="2012_郡山市"/>
    <x v="3"/>
    <x v="1"/>
    <x v="0"/>
    <x v="7"/>
    <x v="1"/>
    <x v="75"/>
    <n v="324905"/>
    <x v="0"/>
    <n v="1"/>
  </r>
  <r>
    <s v="2012_郡山市"/>
    <x v="3"/>
    <x v="1"/>
    <x v="0"/>
    <x v="7"/>
    <x v="1"/>
    <x v="75"/>
    <n v="324905"/>
    <x v="2"/>
    <n v="-1"/>
  </r>
  <r>
    <s v="2012_郡山市"/>
    <x v="3"/>
    <x v="1"/>
    <x v="0"/>
    <x v="7"/>
    <x v="1"/>
    <x v="75"/>
    <n v="324905"/>
    <x v="1"/>
    <n v="0.30778227481879322"/>
  </r>
  <r>
    <s v="2012_郡山市"/>
    <x v="3"/>
    <x v="1"/>
    <x v="0"/>
    <x v="7"/>
    <x v="1"/>
    <x v="75"/>
    <n v="324905"/>
    <x v="3"/>
    <n v="-0.30778227481879322"/>
  </r>
  <r>
    <s v="2012_郡山市"/>
    <x v="3"/>
    <x v="2"/>
    <x v="0"/>
    <x v="7"/>
    <x v="1"/>
    <x v="75"/>
    <n v="324905"/>
    <x v="0"/>
    <n v="45"/>
  </r>
  <r>
    <s v="2012_郡山市"/>
    <x v="3"/>
    <x v="2"/>
    <x v="0"/>
    <x v="7"/>
    <x v="1"/>
    <x v="75"/>
    <n v="324905"/>
    <x v="2"/>
    <n v="-45"/>
  </r>
  <r>
    <s v="2012_郡山市"/>
    <x v="3"/>
    <x v="2"/>
    <x v="0"/>
    <x v="7"/>
    <x v="1"/>
    <x v="75"/>
    <n v="324905"/>
    <x v="1"/>
    <n v="13.850202366845693"/>
  </r>
  <r>
    <s v="2012_郡山市"/>
    <x v="3"/>
    <x v="2"/>
    <x v="0"/>
    <x v="7"/>
    <x v="1"/>
    <x v="75"/>
    <n v="324905"/>
    <x v="3"/>
    <n v="-13.850202366845693"/>
  </r>
  <r>
    <s v="2012_郡山市"/>
    <x v="3"/>
    <x v="3"/>
    <x v="0"/>
    <x v="7"/>
    <x v="1"/>
    <x v="75"/>
    <n v="324905"/>
    <x v="0"/>
    <n v="37"/>
  </r>
  <r>
    <s v="2012_郡山市"/>
    <x v="3"/>
    <x v="3"/>
    <x v="0"/>
    <x v="7"/>
    <x v="1"/>
    <x v="75"/>
    <n v="324905"/>
    <x v="2"/>
    <n v="-37"/>
  </r>
  <r>
    <s v="2012_郡山市"/>
    <x v="3"/>
    <x v="3"/>
    <x v="0"/>
    <x v="7"/>
    <x v="1"/>
    <x v="75"/>
    <n v="324905"/>
    <x v="1"/>
    <n v="11.387944168295347"/>
  </r>
  <r>
    <s v="2012_郡山市"/>
    <x v="3"/>
    <x v="3"/>
    <x v="0"/>
    <x v="7"/>
    <x v="1"/>
    <x v="75"/>
    <n v="324905"/>
    <x v="3"/>
    <n v="-11.387944168295347"/>
  </r>
  <r>
    <s v="2012_郡山市"/>
    <x v="3"/>
    <x v="4"/>
    <x v="0"/>
    <x v="7"/>
    <x v="1"/>
    <x v="75"/>
    <n v="324905"/>
    <x v="0"/>
    <n v="33"/>
  </r>
  <r>
    <s v="2012_郡山市"/>
    <x v="3"/>
    <x v="4"/>
    <x v="0"/>
    <x v="7"/>
    <x v="1"/>
    <x v="75"/>
    <n v="324905"/>
    <x v="2"/>
    <n v="-33"/>
  </r>
  <r>
    <s v="2012_郡山市"/>
    <x v="3"/>
    <x v="4"/>
    <x v="0"/>
    <x v="7"/>
    <x v="1"/>
    <x v="75"/>
    <n v="324905"/>
    <x v="1"/>
    <n v="10.156815069020174"/>
  </r>
  <r>
    <s v="2012_郡山市"/>
    <x v="3"/>
    <x v="4"/>
    <x v="0"/>
    <x v="7"/>
    <x v="1"/>
    <x v="75"/>
    <n v="324905"/>
    <x v="3"/>
    <n v="-10.156815069020174"/>
  </r>
  <r>
    <s v="2012_郡山市"/>
    <x v="3"/>
    <x v="5"/>
    <x v="0"/>
    <x v="7"/>
    <x v="1"/>
    <x v="75"/>
    <n v="324905"/>
    <x v="0"/>
    <n v="34"/>
  </r>
  <r>
    <s v="2012_郡山市"/>
    <x v="3"/>
    <x v="5"/>
    <x v="0"/>
    <x v="7"/>
    <x v="1"/>
    <x v="75"/>
    <n v="324905"/>
    <x v="2"/>
    <n v="-34"/>
  </r>
  <r>
    <s v="2012_郡山市"/>
    <x v="3"/>
    <x v="5"/>
    <x v="0"/>
    <x v="7"/>
    <x v="1"/>
    <x v="75"/>
    <n v="324905"/>
    <x v="1"/>
    <n v="10.464597343838967"/>
  </r>
  <r>
    <s v="2012_郡山市"/>
    <x v="3"/>
    <x v="5"/>
    <x v="0"/>
    <x v="7"/>
    <x v="1"/>
    <x v="75"/>
    <n v="324905"/>
    <x v="3"/>
    <n v="-10.464597343838967"/>
  </r>
  <r>
    <s v="2012_郡山市"/>
    <x v="3"/>
    <x v="6"/>
    <x v="0"/>
    <x v="7"/>
    <x v="1"/>
    <x v="75"/>
    <n v="324905"/>
    <x v="0"/>
    <n v="43"/>
  </r>
  <r>
    <s v="2012_郡山市"/>
    <x v="3"/>
    <x v="6"/>
    <x v="0"/>
    <x v="7"/>
    <x v="1"/>
    <x v="75"/>
    <n v="324905"/>
    <x v="2"/>
    <n v="-43"/>
  </r>
  <r>
    <s v="2012_郡山市"/>
    <x v="3"/>
    <x v="6"/>
    <x v="0"/>
    <x v="7"/>
    <x v="1"/>
    <x v="75"/>
    <n v="324905"/>
    <x v="1"/>
    <n v="13.234637817208107"/>
  </r>
  <r>
    <s v="2012_郡山市"/>
    <x v="3"/>
    <x v="6"/>
    <x v="0"/>
    <x v="7"/>
    <x v="1"/>
    <x v="75"/>
    <n v="324905"/>
    <x v="3"/>
    <n v="-13.234637817208107"/>
  </r>
  <r>
    <s v="2012_郡山市"/>
    <x v="3"/>
    <x v="7"/>
    <x v="0"/>
    <x v="7"/>
    <x v="1"/>
    <x v="75"/>
    <n v="324905"/>
    <x v="0"/>
    <n v="40"/>
  </r>
  <r>
    <s v="2012_郡山市"/>
    <x v="3"/>
    <x v="7"/>
    <x v="0"/>
    <x v="7"/>
    <x v="1"/>
    <x v="75"/>
    <n v="324905"/>
    <x v="2"/>
    <n v="-40"/>
  </r>
  <r>
    <s v="2012_郡山市"/>
    <x v="3"/>
    <x v="7"/>
    <x v="0"/>
    <x v="7"/>
    <x v="1"/>
    <x v="75"/>
    <n v="324905"/>
    <x v="1"/>
    <n v="12.311290992751728"/>
  </r>
  <r>
    <s v="2012_郡山市"/>
    <x v="3"/>
    <x v="7"/>
    <x v="0"/>
    <x v="7"/>
    <x v="1"/>
    <x v="75"/>
    <n v="324905"/>
    <x v="3"/>
    <n v="-12.311290992751728"/>
  </r>
  <r>
    <s v="2012_郡山市"/>
    <x v="3"/>
    <x v="8"/>
    <x v="0"/>
    <x v="7"/>
    <x v="1"/>
    <x v="75"/>
    <n v="324905"/>
    <x v="0"/>
    <n v="34"/>
  </r>
  <r>
    <s v="2012_郡山市"/>
    <x v="3"/>
    <x v="8"/>
    <x v="0"/>
    <x v="7"/>
    <x v="1"/>
    <x v="75"/>
    <n v="324905"/>
    <x v="2"/>
    <n v="-34"/>
  </r>
  <r>
    <s v="2012_郡山市"/>
    <x v="3"/>
    <x v="8"/>
    <x v="0"/>
    <x v="7"/>
    <x v="1"/>
    <x v="75"/>
    <n v="324905"/>
    <x v="1"/>
    <n v="10.464597343838967"/>
  </r>
  <r>
    <s v="2012_郡山市"/>
    <x v="3"/>
    <x v="8"/>
    <x v="0"/>
    <x v="7"/>
    <x v="1"/>
    <x v="75"/>
    <n v="324905"/>
    <x v="3"/>
    <n v="-10.464597343838967"/>
  </r>
  <r>
    <s v="2012_郡山市"/>
    <x v="3"/>
    <x v="9"/>
    <x v="0"/>
    <x v="7"/>
    <x v="1"/>
    <x v="75"/>
    <n v="324905"/>
    <x v="0"/>
    <n v="31"/>
  </r>
  <r>
    <s v="2012_郡山市"/>
    <x v="3"/>
    <x v="9"/>
    <x v="0"/>
    <x v="7"/>
    <x v="1"/>
    <x v="75"/>
    <n v="324905"/>
    <x v="2"/>
    <n v="-31"/>
  </r>
  <r>
    <s v="2012_郡山市"/>
    <x v="3"/>
    <x v="9"/>
    <x v="0"/>
    <x v="7"/>
    <x v="1"/>
    <x v="75"/>
    <n v="324905"/>
    <x v="1"/>
    <n v="9.5412505193825883"/>
  </r>
  <r>
    <s v="2012_郡山市"/>
    <x v="3"/>
    <x v="9"/>
    <x v="0"/>
    <x v="7"/>
    <x v="1"/>
    <x v="75"/>
    <n v="324905"/>
    <x v="3"/>
    <n v="-9.5412505193825883"/>
  </r>
  <r>
    <s v="2012_郡山市"/>
    <x v="3"/>
    <x v="10"/>
    <x v="0"/>
    <x v="7"/>
    <x v="1"/>
    <x v="75"/>
    <n v="324905"/>
    <x v="0"/>
    <n v="8"/>
  </r>
  <r>
    <s v="2012_郡山市"/>
    <x v="3"/>
    <x v="10"/>
    <x v="0"/>
    <x v="7"/>
    <x v="1"/>
    <x v="75"/>
    <n v="324905"/>
    <x v="2"/>
    <n v="-8"/>
  </r>
  <r>
    <s v="2012_郡山市"/>
    <x v="3"/>
    <x v="10"/>
    <x v="0"/>
    <x v="7"/>
    <x v="1"/>
    <x v="75"/>
    <n v="324905"/>
    <x v="1"/>
    <n v="2.4622581985503458"/>
  </r>
  <r>
    <s v="2012_郡山市"/>
    <x v="3"/>
    <x v="10"/>
    <x v="0"/>
    <x v="7"/>
    <x v="1"/>
    <x v="75"/>
    <n v="324905"/>
    <x v="3"/>
    <n v="-2.4622581985503458"/>
  </r>
  <r>
    <s v="2012_郡山市"/>
    <x v="3"/>
    <x v="11"/>
    <x v="0"/>
    <x v="7"/>
    <x v="1"/>
    <x v="75"/>
    <n v="324905"/>
    <x v="0"/>
    <n v="10"/>
  </r>
  <r>
    <s v="2012_郡山市"/>
    <x v="3"/>
    <x v="11"/>
    <x v="0"/>
    <x v="7"/>
    <x v="1"/>
    <x v="75"/>
    <n v="324905"/>
    <x v="2"/>
    <n v="-10"/>
  </r>
  <r>
    <s v="2012_郡山市"/>
    <x v="3"/>
    <x v="11"/>
    <x v="0"/>
    <x v="7"/>
    <x v="1"/>
    <x v="75"/>
    <n v="324905"/>
    <x v="1"/>
    <n v="3.0778227481879319"/>
  </r>
  <r>
    <s v="2012_郡山市"/>
    <x v="3"/>
    <x v="11"/>
    <x v="0"/>
    <x v="7"/>
    <x v="1"/>
    <x v="75"/>
    <n v="324905"/>
    <x v="3"/>
    <n v="-3.0778227481879319"/>
  </r>
  <r>
    <s v="2012_郡山市"/>
    <x v="3"/>
    <x v="12"/>
    <x v="0"/>
    <x v="7"/>
    <x v="1"/>
    <x v="75"/>
    <n v="324905"/>
    <x v="0"/>
    <n v="9"/>
  </r>
  <r>
    <s v="2012_郡山市"/>
    <x v="3"/>
    <x v="12"/>
    <x v="0"/>
    <x v="7"/>
    <x v="1"/>
    <x v="75"/>
    <n v="324905"/>
    <x v="2"/>
    <n v="-9"/>
  </r>
  <r>
    <s v="2012_郡山市"/>
    <x v="3"/>
    <x v="12"/>
    <x v="0"/>
    <x v="7"/>
    <x v="1"/>
    <x v="75"/>
    <n v="324905"/>
    <x v="1"/>
    <n v="2.7700404733691388"/>
  </r>
  <r>
    <s v="2012_郡山市"/>
    <x v="3"/>
    <x v="12"/>
    <x v="0"/>
    <x v="7"/>
    <x v="1"/>
    <x v="75"/>
    <n v="324905"/>
    <x v="3"/>
    <n v="-2.7700404733691388"/>
  </r>
  <r>
    <s v="2012_郡山市"/>
    <x v="3"/>
    <x v="13"/>
    <x v="0"/>
    <x v="7"/>
    <x v="1"/>
    <x v="75"/>
    <n v="324905"/>
    <x v="0"/>
    <n v="3"/>
  </r>
  <r>
    <s v="2012_郡山市"/>
    <x v="3"/>
    <x v="13"/>
    <x v="0"/>
    <x v="7"/>
    <x v="1"/>
    <x v="75"/>
    <n v="324905"/>
    <x v="2"/>
    <n v="-3"/>
  </r>
  <r>
    <s v="2012_郡山市"/>
    <x v="3"/>
    <x v="13"/>
    <x v="0"/>
    <x v="7"/>
    <x v="1"/>
    <x v="75"/>
    <n v="324905"/>
    <x v="1"/>
    <n v="0.9233468244563795"/>
  </r>
  <r>
    <s v="2012_郡山市"/>
    <x v="3"/>
    <x v="13"/>
    <x v="0"/>
    <x v="7"/>
    <x v="1"/>
    <x v="75"/>
    <n v="324905"/>
    <x v="3"/>
    <n v="-0.9233468244563795"/>
  </r>
  <r>
    <s v="2012_郡山市"/>
    <x v="3"/>
    <x v="14"/>
    <x v="0"/>
    <x v="7"/>
    <x v="1"/>
    <x v="75"/>
    <n v="324905"/>
    <x v="0"/>
    <n v="0"/>
  </r>
  <r>
    <s v="2012_郡山市"/>
    <x v="3"/>
    <x v="14"/>
    <x v="0"/>
    <x v="7"/>
    <x v="1"/>
    <x v="75"/>
    <n v="324905"/>
    <x v="2"/>
    <n v="0"/>
  </r>
  <r>
    <s v="2012_郡山市"/>
    <x v="3"/>
    <x v="14"/>
    <x v="0"/>
    <x v="7"/>
    <x v="1"/>
    <x v="75"/>
    <n v="324905"/>
    <x v="1"/>
    <n v="0"/>
  </r>
  <r>
    <s v="2012_郡山市"/>
    <x v="3"/>
    <x v="14"/>
    <x v="0"/>
    <x v="7"/>
    <x v="1"/>
    <x v="75"/>
    <n v="324905"/>
    <x v="3"/>
    <n v="0"/>
  </r>
  <r>
    <s v="2012_郡山市"/>
    <x v="3"/>
    <x v="0"/>
    <x v="0"/>
    <x v="7"/>
    <x v="2"/>
    <x v="75"/>
    <n v="324905"/>
    <x v="0"/>
    <n v="71"/>
  </r>
  <r>
    <s v="2012_郡山市"/>
    <x v="3"/>
    <x v="0"/>
    <x v="0"/>
    <x v="7"/>
    <x v="2"/>
    <x v="75"/>
    <n v="324905"/>
    <x v="2"/>
    <n v="71"/>
  </r>
  <r>
    <s v="2012_郡山市"/>
    <x v="3"/>
    <x v="0"/>
    <x v="0"/>
    <x v="7"/>
    <x v="2"/>
    <x v="75"/>
    <n v="324905"/>
    <x v="1"/>
    <n v="21.852541512134316"/>
  </r>
  <r>
    <s v="2012_郡山市"/>
    <x v="3"/>
    <x v="0"/>
    <x v="0"/>
    <x v="7"/>
    <x v="2"/>
    <x v="75"/>
    <n v="324905"/>
    <x v="3"/>
    <n v="21.852541512134316"/>
  </r>
  <r>
    <s v="2012_郡山市"/>
    <x v="3"/>
    <x v="1"/>
    <x v="0"/>
    <x v="7"/>
    <x v="2"/>
    <x v="75"/>
    <n v="324905"/>
    <x v="0"/>
    <n v="1"/>
  </r>
  <r>
    <s v="2012_郡山市"/>
    <x v="3"/>
    <x v="1"/>
    <x v="0"/>
    <x v="7"/>
    <x v="2"/>
    <x v="75"/>
    <n v="324905"/>
    <x v="2"/>
    <n v="1"/>
  </r>
  <r>
    <s v="2012_郡山市"/>
    <x v="3"/>
    <x v="1"/>
    <x v="0"/>
    <x v="7"/>
    <x v="2"/>
    <x v="75"/>
    <n v="324905"/>
    <x v="1"/>
    <n v="0.30778227481879322"/>
  </r>
  <r>
    <s v="2012_郡山市"/>
    <x v="3"/>
    <x v="1"/>
    <x v="0"/>
    <x v="7"/>
    <x v="2"/>
    <x v="75"/>
    <n v="324905"/>
    <x v="3"/>
    <n v="0.30778227481879322"/>
  </r>
  <r>
    <s v="2012_郡山市"/>
    <x v="3"/>
    <x v="2"/>
    <x v="0"/>
    <x v="7"/>
    <x v="2"/>
    <x v="75"/>
    <n v="324905"/>
    <x v="0"/>
    <n v="8"/>
  </r>
  <r>
    <s v="2012_郡山市"/>
    <x v="3"/>
    <x v="2"/>
    <x v="0"/>
    <x v="7"/>
    <x v="2"/>
    <x v="75"/>
    <n v="324905"/>
    <x v="2"/>
    <n v="8"/>
  </r>
  <r>
    <s v="2012_郡山市"/>
    <x v="3"/>
    <x v="2"/>
    <x v="0"/>
    <x v="7"/>
    <x v="2"/>
    <x v="75"/>
    <n v="324905"/>
    <x v="1"/>
    <n v="2.4622581985503458"/>
  </r>
  <r>
    <s v="2012_郡山市"/>
    <x v="3"/>
    <x v="2"/>
    <x v="0"/>
    <x v="7"/>
    <x v="2"/>
    <x v="75"/>
    <n v="324905"/>
    <x v="3"/>
    <n v="2.4622581985503458"/>
  </r>
  <r>
    <s v="2012_郡山市"/>
    <x v="3"/>
    <x v="3"/>
    <x v="0"/>
    <x v="7"/>
    <x v="2"/>
    <x v="75"/>
    <n v="324905"/>
    <x v="0"/>
    <n v="18"/>
  </r>
  <r>
    <s v="2012_郡山市"/>
    <x v="3"/>
    <x v="3"/>
    <x v="0"/>
    <x v="7"/>
    <x v="2"/>
    <x v="75"/>
    <n v="324905"/>
    <x v="2"/>
    <n v="18"/>
  </r>
  <r>
    <s v="2012_郡山市"/>
    <x v="3"/>
    <x v="3"/>
    <x v="0"/>
    <x v="7"/>
    <x v="2"/>
    <x v="75"/>
    <n v="324905"/>
    <x v="1"/>
    <n v="5.5400809467382777"/>
  </r>
  <r>
    <s v="2012_郡山市"/>
    <x v="3"/>
    <x v="3"/>
    <x v="0"/>
    <x v="7"/>
    <x v="2"/>
    <x v="75"/>
    <n v="324905"/>
    <x v="3"/>
    <n v="5.5400809467382777"/>
  </r>
  <r>
    <s v="2012_郡山市"/>
    <x v="3"/>
    <x v="4"/>
    <x v="0"/>
    <x v="7"/>
    <x v="2"/>
    <x v="75"/>
    <n v="324905"/>
    <x v="0"/>
    <n v="6"/>
  </r>
  <r>
    <s v="2012_郡山市"/>
    <x v="3"/>
    <x v="4"/>
    <x v="0"/>
    <x v="7"/>
    <x v="2"/>
    <x v="75"/>
    <n v="324905"/>
    <x v="2"/>
    <n v="6"/>
  </r>
  <r>
    <s v="2012_郡山市"/>
    <x v="3"/>
    <x v="4"/>
    <x v="0"/>
    <x v="7"/>
    <x v="2"/>
    <x v="75"/>
    <n v="324905"/>
    <x v="1"/>
    <n v="1.846693648912759"/>
  </r>
  <r>
    <s v="2012_郡山市"/>
    <x v="3"/>
    <x v="4"/>
    <x v="0"/>
    <x v="7"/>
    <x v="2"/>
    <x v="75"/>
    <n v="324905"/>
    <x v="3"/>
    <n v="1.846693648912759"/>
  </r>
  <r>
    <s v="2012_郡山市"/>
    <x v="3"/>
    <x v="5"/>
    <x v="0"/>
    <x v="7"/>
    <x v="2"/>
    <x v="75"/>
    <n v="324905"/>
    <x v="0"/>
    <n v="12"/>
  </r>
  <r>
    <s v="2012_郡山市"/>
    <x v="3"/>
    <x v="5"/>
    <x v="0"/>
    <x v="7"/>
    <x v="2"/>
    <x v="75"/>
    <n v="324905"/>
    <x v="2"/>
    <n v="12"/>
  </r>
  <r>
    <s v="2012_郡山市"/>
    <x v="3"/>
    <x v="5"/>
    <x v="0"/>
    <x v="7"/>
    <x v="2"/>
    <x v="75"/>
    <n v="324905"/>
    <x v="1"/>
    <n v="3.693387297825518"/>
  </r>
  <r>
    <s v="2012_郡山市"/>
    <x v="3"/>
    <x v="5"/>
    <x v="0"/>
    <x v="7"/>
    <x v="2"/>
    <x v="75"/>
    <n v="324905"/>
    <x v="3"/>
    <n v="3.693387297825518"/>
  </r>
  <r>
    <s v="2012_郡山市"/>
    <x v="3"/>
    <x v="6"/>
    <x v="0"/>
    <x v="7"/>
    <x v="2"/>
    <x v="75"/>
    <n v="324905"/>
    <x v="0"/>
    <n v="7"/>
  </r>
  <r>
    <s v="2012_郡山市"/>
    <x v="3"/>
    <x v="6"/>
    <x v="0"/>
    <x v="7"/>
    <x v="2"/>
    <x v="75"/>
    <n v="324905"/>
    <x v="2"/>
    <n v="7"/>
  </r>
  <r>
    <s v="2012_郡山市"/>
    <x v="3"/>
    <x v="6"/>
    <x v="0"/>
    <x v="7"/>
    <x v="2"/>
    <x v="75"/>
    <n v="324905"/>
    <x v="1"/>
    <n v="2.1544759237315523"/>
  </r>
  <r>
    <s v="2012_郡山市"/>
    <x v="3"/>
    <x v="6"/>
    <x v="0"/>
    <x v="7"/>
    <x v="2"/>
    <x v="75"/>
    <n v="324905"/>
    <x v="3"/>
    <n v="2.1544759237315523"/>
  </r>
  <r>
    <s v="2012_郡山市"/>
    <x v="3"/>
    <x v="7"/>
    <x v="0"/>
    <x v="7"/>
    <x v="2"/>
    <x v="75"/>
    <n v="324905"/>
    <x v="0"/>
    <n v="10"/>
  </r>
  <r>
    <s v="2012_郡山市"/>
    <x v="3"/>
    <x v="7"/>
    <x v="0"/>
    <x v="7"/>
    <x v="2"/>
    <x v="75"/>
    <n v="324905"/>
    <x v="2"/>
    <n v="10"/>
  </r>
  <r>
    <s v="2012_郡山市"/>
    <x v="3"/>
    <x v="7"/>
    <x v="0"/>
    <x v="7"/>
    <x v="2"/>
    <x v="75"/>
    <n v="324905"/>
    <x v="1"/>
    <n v="3.0778227481879319"/>
  </r>
  <r>
    <s v="2012_郡山市"/>
    <x v="3"/>
    <x v="7"/>
    <x v="0"/>
    <x v="7"/>
    <x v="2"/>
    <x v="75"/>
    <n v="324905"/>
    <x v="3"/>
    <n v="3.0778227481879319"/>
  </r>
  <r>
    <s v="2012_郡山市"/>
    <x v="3"/>
    <x v="8"/>
    <x v="0"/>
    <x v="7"/>
    <x v="2"/>
    <x v="75"/>
    <n v="324905"/>
    <x v="0"/>
    <n v="4"/>
  </r>
  <r>
    <s v="2012_郡山市"/>
    <x v="3"/>
    <x v="8"/>
    <x v="0"/>
    <x v="7"/>
    <x v="2"/>
    <x v="75"/>
    <n v="324905"/>
    <x v="2"/>
    <n v="4"/>
  </r>
  <r>
    <s v="2012_郡山市"/>
    <x v="3"/>
    <x v="8"/>
    <x v="0"/>
    <x v="7"/>
    <x v="2"/>
    <x v="75"/>
    <n v="324905"/>
    <x v="1"/>
    <n v="1.2311290992751729"/>
  </r>
  <r>
    <s v="2012_郡山市"/>
    <x v="3"/>
    <x v="8"/>
    <x v="0"/>
    <x v="7"/>
    <x v="2"/>
    <x v="75"/>
    <n v="324905"/>
    <x v="3"/>
    <n v="1.2311290992751729"/>
  </r>
  <r>
    <s v="2012_郡山市"/>
    <x v="3"/>
    <x v="9"/>
    <x v="0"/>
    <x v="7"/>
    <x v="2"/>
    <x v="75"/>
    <n v="324905"/>
    <x v="0"/>
    <n v="2"/>
  </r>
  <r>
    <s v="2012_郡山市"/>
    <x v="3"/>
    <x v="9"/>
    <x v="0"/>
    <x v="7"/>
    <x v="2"/>
    <x v="75"/>
    <n v="324905"/>
    <x v="2"/>
    <n v="2"/>
  </r>
  <r>
    <s v="2012_郡山市"/>
    <x v="3"/>
    <x v="9"/>
    <x v="0"/>
    <x v="7"/>
    <x v="2"/>
    <x v="75"/>
    <n v="324905"/>
    <x v="1"/>
    <n v="0.61556454963758644"/>
  </r>
  <r>
    <s v="2012_郡山市"/>
    <x v="3"/>
    <x v="9"/>
    <x v="0"/>
    <x v="7"/>
    <x v="2"/>
    <x v="75"/>
    <n v="324905"/>
    <x v="3"/>
    <n v="0.61556454963758644"/>
  </r>
  <r>
    <s v="2012_郡山市"/>
    <x v="3"/>
    <x v="10"/>
    <x v="0"/>
    <x v="7"/>
    <x v="2"/>
    <x v="75"/>
    <n v="324905"/>
    <x v="0"/>
    <n v="1"/>
  </r>
  <r>
    <s v="2012_郡山市"/>
    <x v="3"/>
    <x v="10"/>
    <x v="0"/>
    <x v="7"/>
    <x v="2"/>
    <x v="75"/>
    <n v="324905"/>
    <x v="2"/>
    <n v="1"/>
  </r>
  <r>
    <s v="2012_郡山市"/>
    <x v="3"/>
    <x v="10"/>
    <x v="0"/>
    <x v="7"/>
    <x v="2"/>
    <x v="75"/>
    <n v="324905"/>
    <x v="1"/>
    <n v="0.30778227481879322"/>
  </r>
  <r>
    <s v="2012_郡山市"/>
    <x v="3"/>
    <x v="10"/>
    <x v="0"/>
    <x v="7"/>
    <x v="2"/>
    <x v="75"/>
    <n v="324905"/>
    <x v="3"/>
    <n v="0.30778227481879322"/>
  </r>
  <r>
    <s v="2012_郡山市"/>
    <x v="3"/>
    <x v="11"/>
    <x v="0"/>
    <x v="7"/>
    <x v="2"/>
    <x v="75"/>
    <n v="324905"/>
    <x v="0"/>
    <n v="0"/>
  </r>
  <r>
    <s v="2012_郡山市"/>
    <x v="3"/>
    <x v="11"/>
    <x v="0"/>
    <x v="7"/>
    <x v="2"/>
    <x v="75"/>
    <n v="324905"/>
    <x v="2"/>
    <n v="0"/>
  </r>
  <r>
    <s v="2012_郡山市"/>
    <x v="3"/>
    <x v="11"/>
    <x v="0"/>
    <x v="7"/>
    <x v="2"/>
    <x v="75"/>
    <n v="324905"/>
    <x v="1"/>
    <n v="0"/>
  </r>
  <r>
    <s v="2012_郡山市"/>
    <x v="3"/>
    <x v="11"/>
    <x v="0"/>
    <x v="7"/>
    <x v="2"/>
    <x v="75"/>
    <n v="324905"/>
    <x v="3"/>
    <n v="0"/>
  </r>
  <r>
    <s v="2012_郡山市"/>
    <x v="3"/>
    <x v="12"/>
    <x v="0"/>
    <x v="7"/>
    <x v="2"/>
    <x v="75"/>
    <n v="324905"/>
    <x v="0"/>
    <n v="1"/>
  </r>
  <r>
    <s v="2012_郡山市"/>
    <x v="3"/>
    <x v="12"/>
    <x v="0"/>
    <x v="7"/>
    <x v="2"/>
    <x v="75"/>
    <n v="324905"/>
    <x v="2"/>
    <n v="1"/>
  </r>
  <r>
    <s v="2012_郡山市"/>
    <x v="3"/>
    <x v="12"/>
    <x v="0"/>
    <x v="7"/>
    <x v="2"/>
    <x v="75"/>
    <n v="324905"/>
    <x v="1"/>
    <n v="0.30778227481879322"/>
  </r>
  <r>
    <s v="2012_郡山市"/>
    <x v="3"/>
    <x v="12"/>
    <x v="0"/>
    <x v="7"/>
    <x v="2"/>
    <x v="75"/>
    <n v="324905"/>
    <x v="3"/>
    <n v="0.30778227481879322"/>
  </r>
  <r>
    <s v="2012_郡山市"/>
    <x v="3"/>
    <x v="13"/>
    <x v="0"/>
    <x v="7"/>
    <x v="2"/>
    <x v="75"/>
    <n v="324905"/>
    <x v="0"/>
    <n v="1"/>
  </r>
  <r>
    <s v="2012_郡山市"/>
    <x v="3"/>
    <x v="13"/>
    <x v="0"/>
    <x v="7"/>
    <x v="2"/>
    <x v="75"/>
    <n v="324905"/>
    <x v="2"/>
    <n v="1"/>
  </r>
  <r>
    <s v="2012_郡山市"/>
    <x v="3"/>
    <x v="13"/>
    <x v="0"/>
    <x v="7"/>
    <x v="2"/>
    <x v="75"/>
    <n v="324905"/>
    <x v="1"/>
    <n v="0.30778227481879322"/>
  </r>
  <r>
    <s v="2012_郡山市"/>
    <x v="3"/>
    <x v="13"/>
    <x v="0"/>
    <x v="7"/>
    <x v="2"/>
    <x v="75"/>
    <n v="324905"/>
    <x v="3"/>
    <n v="0.30778227481879322"/>
  </r>
  <r>
    <s v="2012_郡山市"/>
    <x v="3"/>
    <x v="14"/>
    <x v="0"/>
    <x v="7"/>
    <x v="2"/>
    <x v="75"/>
    <n v="324905"/>
    <x v="0"/>
    <n v="0"/>
  </r>
  <r>
    <s v="2012_郡山市"/>
    <x v="3"/>
    <x v="14"/>
    <x v="0"/>
    <x v="7"/>
    <x v="2"/>
    <x v="75"/>
    <n v="324905"/>
    <x v="2"/>
    <n v="0"/>
  </r>
  <r>
    <s v="2012_郡山市"/>
    <x v="3"/>
    <x v="14"/>
    <x v="0"/>
    <x v="7"/>
    <x v="2"/>
    <x v="75"/>
    <n v="324905"/>
    <x v="1"/>
    <n v="0"/>
  </r>
  <r>
    <s v="2012_郡山市"/>
    <x v="3"/>
    <x v="14"/>
    <x v="0"/>
    <x v="7"/>
    <x v="2"/>
    <x v="75"/>
    <n v="324905"/>
    <x v="3"/>
    <n v="0"/>
  </r>
  <r>
    <s v="2012_いわき市"/>
    <x v="3"/>
    <x v="0"/>
    <x v="0"/>
    <x v="7"/>
    <x v="0"/>
    <x v="76"/>
    <n v="336525"/>
    <x v="0"/>
    <n v="199"/>
  </r>
  <r>
    <s v="2012_いわき市"/>
    <x v="3"/>
    <x v="0"/>
    <x v="0"/>
    <x v="7"/>
    <x v="0"/>
    <x v="76"/>
    <n v="336525"/>
    <x v="1"/>
    <n v="59.1337939231855"/>
  </r>
  <r>
    <s v="2012_いわき市"/>
    <x v="3"/>
    <x v="1"/>
    <x v="0"/>
    <x v="7"/>
    <x v="0"/>
    <x v="76"/>
    <n v="336525"/>
    <x v="0"/>
    <n v="0"/>
  </r>
  <r>
    <s v="2012_いわき市"/>
    <x v="3"/>
    <x v="1"/>
    <x v="0"/>
    <x v="7"/>
    <x v="0"/>
    <x v="76"/>
    <n v="336525"/>
    <x v="1"/>
    <n v="0"/>
  </r>
  <r>
    <s v="2012_いわき市"/>
    <x v="3"/>
    <x v="2"/>
    <x v="0"/>
    <x v="7"/>
    <x v="0"/>
    <x v="76"/>
    <n v="336525"/>
    <x v="0"/>
    <n v="5"/>
  </r>
  <r>
    <s v="2012_いわき市"/>
    <x v="3"/>
    <x v="2"/>
    <x v="0"/>
    <x v="7"/>
    <x v="0"/>
    <x v="76"/>
    <n v="336525"/>
    <x v="1"/>
    <n v="1.4857737166629521"/>
  </r>
  <r>
    <s v="2012_いわき市"/>
    <x v="3"/>
    <x v="3"/>
    <x v="0"/>
    <x v="7"/>
    <x v="0"/>
    <x v="76"/>
    <n v="336525"/>
    <x v="0"/>
    <n v="4"/>
  </r>
  <r>
    <s v="2012_いわき市"/>
    <x v="3"/>
    <x v="3"/>
    <x v="0"/>
    <x v="7"/>
    <x v="0"/>
    <x v="76"/>
    <n v="336525"/>
    <x v="1"/>
    <n v="1.1886189733303618"/>
  </r>
  <r>
    <s v="2012_いわき市"/>
    <x v="3"/>
    <x v="4"/>
    <x v="0"/>
    <x v="7"/>
    <x v="0"/>
    <x v="76"/>
    <n v="336525"/>
    <x v="0"/>
    <n v="15"/>
  </r>
  <r>
    <s v="2012_いわき市"/>
    <x v="3"/>
    <x v="4"/>
    <x v="0"/>
    <x v="7"/>
    <x v="0"/>
    <x v="76"/>
    <n v="336525"/>
    <x v="1"/>
    <n v="4.4573211499888572"/>
  </r>
  <r>
    <s v="2012_いわき市"/>
    <x v="3"/>
    <x v="5"/>
    <x v="0"/>
    <x v="7"/>
    <x v="0"/>
    <x v="76"/>
    <n v="336525"/>
    <x v="0"/>
    <n v="24"/>
  </r>
  <r>
    <s v="2012_いわき市"/>
    <x v="3"/>
    <x v="5"/>
    <x v="0"/>
    <x v="7"/>
    <x v="0"/>
    <x v="76"/>
    <n v="336525"/>
    <x v="1"/>
    <n v="7.1317138399821705"/>
  </r>
  <r>
    <s v="2012_いわき市"/>
    <x v="3"/>
    <x v="6"/>
    <x v="0"/>
    <x v="7"/>
    <x v="0"/>
    <x v="76"/>
    <n v="336525"/>
    <x v="0"/>
    <n v="21"/>
  </r>
  <r>
    <s v="2012_いわき市"/>
    <x v="3"/>
    <x v="6"/>
    <x v="0"/>
    <x v="7"/>
    <x v="0"/>
    <x v="76"/>
    <n v="336525"/>
    <x v="1"/>
    <n v="6.2402496099843985"/>
  </r>
  <r>
    <s v="2012_いわき市"/>
    <x v="3"/>
    <x v="7"/>
    <x v="0"/>
    <x v="7"/>
    <x v="0"/>
    <x v="76"/>
    <n v="336525"/>
    <x v="0"/>
    <n v="32"/>
  </r>
  <r>
    <s v="2012_いわき市"/>
    <x v="3"/>
    <x v="7"/>
    <x v="0"/>
    <x v="7"/>
    <x v="0"/>
    <x v="76"/>
    <n v="336525"/>
    <x v="1"/>
    <n v="9.5089517866428945"/>
  </r>
  <r>
    <s v="2012_いわき市"/>
    <x v="3"/>
    <x v="8"/>
    <x v="0"/>
    <x v="7"/>
    <x v="0"/>
    <x v="76"/>
    <n v="336525"/>
    <x v="0"/>
    <n v="41"/>
  </r>
  <r>
    <s v="2012_いわき市"/>
    <x v="3"/>
    <x v="8"/>
    <x v="0"/>
    <x v="7"/>
    <x v="0"/>
    <x v="76"/>
    <n v="336525"/>
    <x v="1"/>
    <n v="12.183344476636208"/>
  </r>
  <r>
    <s v="2012_いわき市"/>
    <x v="3"/>
    <x v="9"/>
    <x v="0"/>
    <x v="7"/>
    <x v="0"/>
    <x v="76"/>
    <n v="336525"/>
    <x v="0"/>
    <n v="22"/>
  </r>
  <r>
    <s v="2012_いわき市"/>
    <x v="3"/>
    <x v="9"/>
    <x v="0"/>
    <x v="7"/>
    <x v="0"/>
    <x v="76"/>
    <n v="336525"/>
    <x v="1"/>
    <n v="6.5374043533169894"/>
  </r>
  <r>
    <s v="2012_いわき市"/>
    <x v="3"/>
    <x v="10"/>
    <x v="0"/>
    <x v="7"/>
    <x v="0"/>
    <x v="76"/>
    <n v="336525"/>
    <x v="0"/>
    <n v="14"/>
  </r>
  <r>
    <s v="2012_いわき市"/>
    <x v="3"/>
    <x v="10"/>
    <x v="0"/>
    <x v="7"/>
    <x v="0"/>
    <x v="76"/>
    <n v="336525"/>
    <x v="1"/>
    <n v="4.1601664066562662"/>
  </r>
  <r>
    <s v="2012_いわき市"/>
    <x v="3"/>
    <x v="11"/>
    <x v="0"/>
    <x v="7"/>
    <x v="0"/>
    <x v="76"/>
    <n v="336525"/>
    <x v="0"/>
    <n v="7"/>
  </r>
  <r>
    <s v="2012_いわき市"/>
    <x v="3"/>
    <x v="11"/>
    <x v="0"/>
    <x v="7"/>
    <x v="0"/>
    <x v="76"/>
    <n v="336525"/>
    <x v="1"/>
    <n v="2.0800832033281331"/>
  </r>
  <r>
    <s v="2012_いわき市"/>
    <x v="3"/>
    <x v="12"/>
    <x v="0"/>
    <x v="7"/>
    <x v="0"/>
    <x v="76"/>
    <n v="336525"/>
    <x v="0"/>
    <n v="10"/>
  </r>
  <r>
    <s v="2012_いわき市"/>
    <x v="3"/>
    <x v="12"/>
    <x v="0"/>
    <x v="7"/>
    <x v="0"/>
    <x v="76"/>
    <n v="336525"/>
    <x v="1"/>
    <n v="2.9715474333259042"/>
  </r>
  <r>
    <s v="2012_いわき市"/>
    <x v="3"/>
    <x v="13"/>
    <x v="0"/>
    <x v="7"/>
    <x v="0"/>
    <x v="76"/>
    <n v="336525"/>
    <x v="0"/>
    <n v="1"/>
  </r>
  <r>
    <s v="2012_いわき市"/>
    <x v="3"/>
    <x v="13"/>
    <x v="0"/>
    <x v="7"/>
    <x v="0"/>
    <x v="76"/>
    <n v="336525"/>
    <x v="1"/>
    <n v="0.29715474333259045"/>
  </r>
  <r>
    <s v="2012_いわき市"/>
    <x v="3"/>
    <x v="14"/>
    <x v="0"/>
    <x v="7"/>
    <x v="0"/>
    <x v="76"/>
    <n v="336525"/>
    <x v="0"/>
    <n v="3"/>
  </r>
  <r>
    <s v="2012_いわき市"/>
    <x v="3"/>
    <x v="14"/>
    <x v="0"/>
    <x v="7"/>
    <x v="0"/>
    <x v="76"/>
    <n v="336525"/>
    <x v="1"/>
    <n v="0.89146422999777131"/>
  </r>
  <r>
    <s v="2012_いわき市"/>
    <x v="3"/>
    <x v="0"/>
    <x v="0"/>
    <x v="7"/>
    <x v="1"/>
    <x v="76"/>
    <n v="336525"/>
    <x v="0"/>
    <n v="168"/>
  </r>
  <r>
    <s v="2012_いわき市"/>
    <x v="3"/>
    <x v="0"/>
    <x v="0"/>
    <x v="7"/>
    <x v="1"/>
    <x v="76"/>
    <n v="336525"/>
    <x v="2"/>
    <n v="-168"/>
  </r>
  <r>
    <s v="2012_いわき市"/>
    <x v="3"/>
    <x v="0"/>
    <x v="0"/>
    <x v="7"/>
    <x v="1"/>
    <x v="76"/>
    <n v="336525"/>
    <x v="1"/>
    <n v="49.921996879875188"/>
  </r>
  <r>
    <s v="2012_いわき市"/>
    <x v="3"/>
    <x v="0"/>
    <x v="0"/>
    <x v="7"/>
    <x v="1"/>
    <x v="76"/>
    <n v="336525"/>
    <x v="3"/>
    <n v="-49.921996879875188"/>
  </r>
  <r>
    <s v="2012_いわき市"/>
    <x v="3"/>
    <x v="1"/>
    <x v="0"/>
    <x v="7"/>
    <x v="1"/>
    <x v="76"/>
    <n v="336525"/>
    <x v="0"/>
    <n v="0"/>
  </r>
  <r>
    <s v="2012_いわき市"/>
    <x v="3"/>
    <x v="1"/>
    <x v="0"/>
    <x v="7"/>
    <x v="1"/>
    <x v="76"/>
    <n v="336525"/>
    <x v="2"/>
    <n v="0"/>
  </r>
  <r>
    <s v="2012_いわき市"/>
    <x v="3"/>
    <x v="1"/>
    <x v="0"/>
    <x v="7"/>
    <x v="1"/>
    <x v="76"/>
    <n v="336525"/>
    <x v="1"/>
    <n v="0"/>
  </r>
  <r>
    <s v="2012_いわき市"/>
    <x v="3"/>
    <x v="1"/>
    <x v="0"/>
    <x v="7"/>
    <x v="1"/>
    <x v="76"/>
    <n v="336525"/>
    <x v="3"/>
    <n v="0"/>
  </r>
  <r>
    <s v="2012_いわき市"/>
    <x v="3"/>
    <x v="2"/>
    <x v="0"/>
    <x v="7"/>
    <x v="1"/>
    <x v="76"/>
    <n v="336525"/>
    <x v="0"/>
    <n v="3"/>
  </r>
  <r>
    <s v="2012_いわき市"/>
    <x v="3"/>
    <x v="2"/>
    <x v="0"/>
    <x v="7"/>
    <x v="1"/>
    <x v="76"/>
    <n v="336525"/>
    <x v="2"/>
    <n v="-3"/>
  </r>
  <r>
    <s v="2012_いわき市"/>
    <x v="3"/>
    <x v="2"/>
    <x v="0"/>
    <x v="7"/>
    <x v="1"/>
    <x v="76"/>
    <n v="336525"/>
    <x v="1"/>
    <n v="0.89146422999777131"/>
  </r>
  <r>
    <s v="2012_いわき市"/>
    <x v="3"/>
    <x v="2"/>
    <x v="0"/>
    <x v="7"/>
    <x v="1"/>
    <x v="76"/>
    <n v="336525"/>
    <x v="3"/>
    <n v="-0.89146422999777131"/>
  </r>
  <r>
    <s v="2012_いわき市"/>
    <x v="3"/>
    <x v="3"/>
    <x v="0"/>
    <x v="7"/>
    <x v="1"/>
    <x v="76"/>
    <n v="336525"/>
    <x v="0"/>
    <n v="3"/>
  </r>
  <r>
    <s v="2012_いわき市"/>
    <x v="3"/>
    <x v="3"/>
    <x v="0"/>
    <x v="7"/>
    <x v="1"/>
    <x v="76"/>
    <n v="336525"/>
    <x v="2"/>
    <n v="-3"/>
  </r>
  <r>
    <s v="2012_いわき市"/>
    <x v="3"/>
    <x v="3"/>
    <x v="0"/>
    <x v="7"/>
    <x v="1"/>
    <x v="76"/>
    <n v="336525"/>
    <x v="1"/>
    <n v="0.89146422999777131"/>
  </r>
  <r>
    <s v="2012_いわき市"/>
    <x v="3"/>
    <x v="3"/>
    <x v="0"/>
    <x v="7"/>
    <x v="1"/>
    <x v="76"/>
    <n v="336525"/>
    <x v="3"/>
    <n v="-0.89146422999777131"/>
  </r>
  <r>
    <s v="2012_いわき市"/>
    <x v="3"/>
    <x v="4"/>
    <x v="0"/>
    <x v="7"/>
    <x v="1"/>
    <x v="76"/>
    <n v="336525"/>
    <x v="0"/>
    <n v="10"/>
  </r>
  <r>
    <s v="2012_いわき市"/>
    <x v="3"/>
    <x v="4"/>
    <x v="0"/>
    <x v="7"/>
    <x v="1"/>
    <x v="76"/>
    <n v="336525"/>
    <x v="2"/>
    <n v="-10"/>
  </r>
  <r>
    <s v="2012_いわき市"/>
    <x v="3"/>
    <x v="4"/>
    <x v="0"/>
    <x v="7"/>
    <x v="1"/>
    <x v="76"/>
    <n v="336525"/>
    <x v="1"/>
    <n v="2.9715474333259042"/>
  </r>
  <r>
    <s v="2012_いわき市"/>
    <x v="3"/>
    <x v="4"/>
    <x v="0"/>
    <x v="7"/>
    <x v="1"/>
    <x v="76"/>
    <n v="336525"/>
    <x v="3"/>
    <n v="-2.9715474333259042"/>
  </r>
  <r>
    <s v="2012_いわき市"/>
    <x v="3"/>
    <x v="5"/>
    <x v="0"/>
    <x v="7"/>
    <x v="1"/>
    <x v="76"/>
    <n v="336525"/>
    <x v="0"/>
    <n v="15"/>
  </r>
  <r>
    <s v="2012_いわき市"/>
    <x v="3"/>
    <x v="5"/>
    <x v="0"/>
    <x v="7"/>
    <x v="1"/>
    <x v="76"/>
    <n v="336525"/>
    <x v="2"/>
    <n v="-15"/>
  </r>
  <r>
    <s v="2012_いわき市"/>
    <x v="3"/>
    <x v="5"/>
    <x v="0"/>
    <x v="7"/>
    <x v="1"/>
    <x v="76"/>
    <n v="336525"/>
    <x v="1"/>
    <n v="4.4573211499888572"/>
  </r>
  <r>
    <s v="2012_いわき市"/>
    <x v="3"/>
    <x v="5"/>
    <x v="0"/>
    <x v="7"/>
    <x v="1"/>
    <x v="76"/>
    <n v="336525"/>
    <x v="3"/>
    <n v="-4.4573211499888572"/>
  </r>
  <r>
    <s v="2012_いわき市"/>
    <x v="3"/>
    <x v="6"/>
    <x v="0"/>
    <x v="7"/>
    <x v="1"/>
    <x v="76"/>
    <n v="336525"/>
    <x v="0"/>
    <n v="19"/>
  </r>
  <r>
    <s v="2012_いわき市"/>
    <x v="3"/>
    <x v="6"/>
    <x v="0"/>
    <x v="7"/>
    <x v="1"/>
    <x v="76"/>
    <n v="336525"/>
    <x v="2"/>
    <n v="-19"/>
  </r>
  <r>
    <s v="2012_いわき市"/>
    <x v="3"/>
    <x v="6"/>
    <x v="0"/>
    <x v="7"/>
    <x v="1"/>
    <x v="76"/>
    <n v="336525"/>
    <x v="1"/>
    <n v="5.6459401233192184"/>
  </r>
  <r>
    <s v="2012_いわき市"/>
    <x v="3"/>
    <x v="6"/>
    <x v="0"/>
    <x v="7"/>
    <x v="1"/>
    <x v="76"/>
    <n v="336525"/>
    <x v="3"/>
    <n v="-5.6459401233192184"/>
  </r>
  <r>
    <s v="2012_いわき市"/>
    <x v="3"/>
    <x v="7"/>
    <x v="0"/>
    <x v="7"/>
    <x v="1"/>
    <x v="76"/>
    <n v="336525"/>
    <x v="0"/>
    <n v="27"/>
  </r>
  <r>
    <s v="2012_いわき市"/>
    <x v="3"/>
    <x v="7"/>
    <x v="0"/>
    <x v="7"/>
    <x v="1"/>
    <x v="76"/>
    <n v="336525"/>
    <x v="2"/>
    <n v="-27"/>
  </r>
  <r>
    <s v="2012_いわき市"/>
    <x v="3"/>
    <x v="7"/>
    <x v="0"/>
    <x v="7"/>
    <x v="1"/>
    <x v="76"/>
    <n v="336525"/>
    <x v="1"/>
    <n v="8.0231780699799415"/>
  </r>
  <r>
    <s v="2012_いわき市"/>
    <x v="3"/>
    <x v="7"/>
    <x v="0"/>
    <x v="7"/>
    <x v="1"/>
    <x v="76"/>
    <n v="336525"/>
    <x v="3"/>
    <n v="-8.0231780699799415"/>
  </r>
  <r>
    <s v="2012_いわき市"/>
    <x v="3"/>
    <x v="8"/>
    <x v="0"/>
    <x v="7"/>
    <x v="1"/>
    <x v="76"/>
    <n v="336525"/>
    <x v="0"/>
    <n v="39"/>
  </r>
  <r>
    <s v="2012_いわき市"/>
    <x v="3"/>
    <x v="8"/>
    <x v="0"/>
    <x v="7"/>
    <x v="1"/>
    <x v="76"/>
    <n v="336525"/>
    <x v="2"/>
    <n v="-39"/>
  </r>
  <r>
    <s v="2012_いわき市"/>
    <x v="3"/>
    <x v="8"/>
    <x v="0"/>
    <x v="7"/>
    <x v="1"/>
    <x v="76"/>
    <n v="336525"/>
    <x v="1"/>
    <n v="11.589034989971028"/>
  </r>
  <r>
    <s v="2012_いわき市"/>
    <x v="3"/>
    <x v="8"/>
    <x v="0"/>
    <x v="7"/>
    <x v="1"/>
    <x v="76"/>
    <n v="336525"/>
    <x v="3"/>
    <n v="-11.589034989971028"/>
  </r>
  <r>
    <s v="2012_いわき市"/>
    <x v="3"/>
    <x v="9"/>
    <x v="0"/>
    <x v="7"/>
    <x v="1"/>
    <x v="76"/>
    <n v="336525"/>
    <x v="0"/>
    <n v="21"/>
  </r>
  <r>
    <s v="2012_いわき市"/>
    <x v="3"/>
    <x v="9"/>
    <x v="0"/>
    <x v="7"/>
    <x v="1"/>
    <x v="76"/>
    <n v="336525"/>
    <x v="2"/>
    <n v="-21"/>
  </r>
  <r>
    <s v="2012_いわき市"/>
    <x v="3"/>
    <x v="9"/>
    <x v="0"/>
    <x v="7"/>
    <x v="1"/>
    <x v="76"/>
    <n v="336525"/>
    <x v="1"/>
    <n v="6.2402496099843985"/>
  </r>
  <r>
    <s v="2012_いわき市"/>
    <x v="3"/>
    <x v="9"/>
    <x v="0"/>
    <x v="7"/>
    <x v="1"/>
    <x v="76"/>
    <n v="336525"/>
    <x v="3"/>
    <n v="-6.2402496099843985"/>
  </r>
  <r>
    <s v="2012_いわき市"/>
    <x v="3"/>
    <x v="10"/>
    <x v="0"/>
    <x v="7"/>
    <x v="1"/>
    <x v="76"/>
    <n v="336525"/>
    <x v="0"/>
    <n v="12"/>
  </r>
  <r>
    <s v="2012_いわき市"/>
    <x v="3"/>
    <x v="10"/>
    <x v="0"/>
    <x v="7"/>
    <x v="1"/>
    <x v="76"/>
    <n v="336525"/>
    <x v="2"/>
    <n v="-12"/>
  </r>
  <r>
    <s v="2012_いわき市"/>
    <x v="3"/>
    <x v="10"/>
    <x v="0"/>
    <x v="7"/>
    <x v="1"/>
    <x v="76"/>
    <n v="336525"/>
    <x v="1"/>
    <n v="3.5658569199910852"/>
  </r>
  <r>
    <s v="2012_いわき市"/>
    <x v="3"/>
    <x v="10"/>
    <x v="0"/>
    <x v="7"/>
    <x v="1"/>
    <x v="76"/>
    <n v="336525"/>
    <x v="3"/>
    <n v="-3.5658569199910852"/>
  </r>
  <r>
    <s v="2012_いわき市"/>
    <x v="3"/>
    <x v="11"/>
    <x v="0"/>
    <x v="7"/>
    <x v="1"/>
    <x v="76"/>
    <n v="336525"/>
    <x v="0"/>
    <n v="7"/>
  </r>
  <r>
    <s v="2012_いわき市"/>
    <x v="3"/>
    <x v="11"/>
    <x v="0"/>
    <x v="7"/>
    <x v="1"/>
    <x v="76"/>
    <n v="336525"/>
    <x v="2"/>
    <n v="-7"/>
  </r>
  <r>
    <s v="2012_いわき市"/>
    <x v="3"/>
    <x v="11"/>
    <x v="0"/>
    <x v="7"/>
    <x v="1"/>
    <x v="76"/>
    <n v="336525"/>
    <x v="1"/>
    <n v="2.0800832033281331"/>
  </r>
  <r>
    <s v="2012_いわき市"/>
    <x v="3"/>
    <x v="11"/>
    <x v="0"/>
    <x v="7"/>
    <x v="1"/>
    <x v="76"/>
    <n v="336525"/>
    <x v="3"/>
    <n v="-2.0800832033281331"/>
  </r>
  <r>
    <s v="2012_いわき市"/>
    <x v="3"/>
    <x v="12"/>
    <x v="0"/>
    <x v="7"/>
    <x v="1"/>
    <x v="76"/>
    <n v="336525"/>
    <x v="0"/>
    <n v="9"/>
  </r>
  <r>
    <s v="2012_いわき市"/>
    <x v="3"/>
    <x v="12"/>
    <x v="0"/>
    <x v="7"/>
    <x v="1"/>
    <x v="76"/>
    <n v="336525"/>
    <x v="2"/>
    <n v="-9"/>
  </r>
  <r>
    <s v="2012_いわき市"/>
    <x v="3"/>
    <x v="12"/>
    <x v="0"/>
    <x v="7"/>
    <x v="1"/>
    <x v="76"/>
    <n v="336525"/>
    <x v="1"/>
    <n v="2.6743926899933141"/>
  </r>
  <r>
    <s v="2012_いわき市"/>
    <x v="3"/>
    <x v="12"/>
    <x v="0"/>
    <x v="7"/>
    <x v="1"/>
    <x v="76"/>
    <n v="336525"/>
    <x v="3"/>
    <n v="-2.6743926899933141"/>
  </r>
  <r>
    <s v="2012_いわき市"/>
    <x v="3"/>
    <x v="13"/>
    <x v="0"/>
    <x v="7"/>
    <x v="1"/>
    <x v="76"/>
    <n v="336525"/>
    <x v="0"/>
    <n v="1"/>
  </r>
  <r>
    <s v="2012_いわき市"/>
    <x v="3"/>
    <x v="13"/>
    <x v="0"/>
    <x v="7"/>
    <x v="1"/>
    <x v="76"/>
    <n v="336525"/>
    <x v="2"/>
    <n v="-1"/>
  </r>
  <r>
    <s v="2012_いわき市"/>
    <x v="3"/>
    <x v="13"/>
    <x v="0"/>
    <x v="7"/>
    <x v="1"/>
    <x v="76"/>
    <n v="336525"/>
    <x v="1"/>
    <n v="0.29715474333259045"/>
  </r>
  <r>
    <s v="2012_いわき市"/>
    <x v="3"/>
    <x v="13"/>
    <x v="0"/>
    <x v="7"/>
    <x v="1"/>
    <x v="76"/>
    <n v="336525"/>
    <x v="3"/>
    <n v="-0.29715474333259045"/>
  </r>
  <r>
    <s v="2012_いわき市"/>
    <x v="3"/>
    <x v="14"/>
    <x v="0"/>
    <x v="7"/>
    <x v="1"/>
    <x v="76"/>
    <n v="336525"/>
    <x v="0"/>
    <n v="2"/>
  </r>
  <r>
    <s v="2012_いわき市"/>
    <x v="3"/>
    <x v="14"/>
    <x v="0"/>
    <x v="7"/>
    <x v="1"/>
    <x v="76"/>
    <n v="336525"/>
    <x v="2"/>
    <n v="-2"/>
  </r>
  <r>
    <s v="2012_いわき市"/>
    <x v="3"/>
    <x v="14"/>
    <x v="0"/>
    <x v="7"/>
    <x v="1"/>
    <x v="76"/>
    <n v="336525"/>
    <x v="1"/>
    <n v="0.59430948666518091"/>
  </r>
  <r>
    <s v="2012_いわき市"/>
    <x v="3"/>
    <x v="14"/>
    <x v="0"/>
    <x v="7"/>
    <x v="1"/>
    <x v="76"/>
    <n v="336525"/>
    <x v="3"/>
    <n v="-0.59430948666518091"/>
  </r>
  <r>
    <s v="2012_いわき市"/>
    <x v="3"/>
    <x v="0"/>
    <x v="0"/>
    <x v="7"/>
    <x v="2"/>
    <x v="76"/>
    <n v="336525"/>
    <x v="0"/>
    <n v="31"/>
  </r>
  <r>
    <s v="2012_いわき市"/>
    <x v="3"/>
    <x v="0"/>
    <x v="0"/>
    <x v="7"/>
    <x v="2"/>
    <x v="76"/>
    <n v="336525"/>
    <x v="2"/>
    <n v="31"/>
  </r>
  <r>
    <s v="2012_いわき市"/>
    <x v="3"/>
    <x v="0"/>
    <x v="0"/>
    <x v="7"/>
    <x v="2"/>
    <x v="76"/>
    <n v="336525"/>
    <x v="1"/>
    <n v="9.2117970433103036"/>
  </r>
  <r>
    <s v="2012_いわき市"/>
    <x v="3"/>
    <x v="0"/>
    <x v="0"/>
    <x v="7"/>
    <x v="2"/>
    <x v="76"/>
    <n v="336525"/>
    <x v="3"/>
    <n v="9.2117970433103036"/>
  </r>
  <r>
    <s v="2012_いわき市"/>
    <x v="3"/>
    <x v="1"/>
    <x v="0"/>
    <x v="7"/>
    <x v="2"/>
    <x v="76"/>
    <n v="336525"/>
    <x v="0"/>
    <n v="0"/>
  </r>
  <r>
    <s v="2012_いわき市"/>
    <x v="3"/>
    <x v="1"/>
    <x v="0"/>
    <x v="7"/>
    <x v="2"/>
    <x v="76"/>
    <n v="336525"/>
    <x v="2"/>
    <n v="0"/>
  </r>
  <r>
    <s v="2012_いわき市"/>
    <x v="3"/>
    <x v="1"/>
    <x v="0"/>
    <x v="7"/>
    <x v="2"/>
    <x v="76"/>
    <n v="336525"/>
    <x v="1"/>
    <n v="0"/>
  </r>
  <r>
    <s v="2012_いわき市"/>
    <x v="3"/>
    <x v="1"/>
    <x v="0"/>
    <x v="7"/>
    <x v="2"/>
    <x v="76"/>
    <n v="336525"/>
    <x v="3"/>
    <n v="0"/>
  </r>
  <r>
    <s v="2012_いわき市"/>
    <x v="3"/>
    <x v="2"/>
    <x v="0"/>
    <x v="7"/>
    <x v="2"/>
    <x v="76"/>
    <n v="336525"/>
    <x v="0"/>
    <n v="2"/>
  </r>
  <r>
    <s v="2012_いわき市"/>
    <x v="3"/>
    <x v="2"/>
    <x v="0"/>
    <x v="7"/>
    <x v="2"/>
    <x v="76"/>
    <n v="336525"/>
    <x v="2"/>
    <n v="2"/>
  </r>
  <r>
    <s v="2012_いわき市"/>
    <x v="3"/>
    <x v="2"/>
    <x v="0"/>
    <x v="7"/>
    <x v="2"/>
    <x v="76"/>
    <n v="336525"/>
    <x v="1"/>
    <n v="0.59430948666518091"/>
  </r>
  <r>
    <s v="2012_いわき市"/>
    <x v="3"/>
    <x v="2"/>
    <x v="0"/>
    <x v="7"/>
    <x v="2"/>
    <x v="76"/>
    <n v="336525"/>
    <x v="3"/>
    <n v="0.59430948666518091"/>
  </r>
  <r>
    <s v="2012_いわき市"/>
    <x v="3"/>
    <x v="3"/>
    <x v="0"/>
    <x v="7"/>
    <x v="2"/>
    <x v="76"/>
    <n v="336525"/>
    <x v="0"/>
    <n v="1"/>
  </r>
  <r>
    <s v="2012_いわき市"/>
    <x v="3"/>
    <x v="3"/>
    <x v="0"/>
    <x v="7"/>
    <x v="2"/>
    <x v="76"/>
    <n v="336525"/>
    <x v="2"/>
    <n v="1"/>
  </r>
  <r>
    <s v="2012_いわき市"/>
    <x v="3"/>
    <x v="3"/>
    <x v="0"/>
    <x v="7"/>
    <x v="2"/>
    <x v="76"/>
    <n v="336525"/>
    <x v="1"/>
    <n v="0.29715474333259045"/>
  </r>
  <r>
    <s v="2012_いわき市"/>
    <x v="3"/>
    <x v="3"/>
    <x v="0"/>
    <x v="7"/>
    <x v="2"/>
    <x v="76"/>
    <n v="336525"/>
    <x v="3"/>
    <n v="0.29715474333259045"/>
  </r>
  <r>
    <s v="2012_いわき市"/>
    <x v="3"/>
    <x v="4"/>
    <x v="0"/>
    <x v="7"/>
    <x v="2"/>
    <x v="76"/>
    <n v="336525"/>
    <x v="0"/>
    <n v="5"/>
  </r>
  <r>
    <s v="2012_いわき市"/>
    <x v="3"/>
    <x v="4"/>
    <x v="0"/>
    <x v="7"/>
    <x v="2"/>
    <x v="76"/>
    <n v="336525"/>
    <x v="2"/>
    <n v="5"/>
  </r>
  <r>
    <s v="2012_いわき市"/>
    <x v="3"/>
    <x v="4"/>
    <x v="0"/>
    <x v="7"/>
    <x v="2"/>
    <x v="76"/>
    <n v="336525"/>
    <x v="1"/>
    <n v="1.4857737166629521"/>
  </r>
  <r>
    <s v="2012_いわき市"/>
    <x v="3"/>
    <x v="4"/>
    <x v="0"/>
    <x v="7"/>
    <x v="2"/>
    <x v="76"/>
    <n v="336525"/>
    <x v="3"/>
    <n v="1.4857737166629521"/>
  </r>
  <r>
    <s v="2012_いわき市"/>
    <x v="3"/>
    <x v="5"/>
    <x v="0"/>
    <x v="7"/>
    <x v="2"/>
    <x v="76"/>
    <n v="336525"/>
    <x v="0"/>
    <n v="9"/>
  </r>
  <r>
    <s v="2012_いわき市"/>
    <x v="3"/>
    <x v="5"/>
    <x v="0"/>
    <x v="7"/>
    <x v="2"/>
    <x v="76"/>
    <n v="336525"/>
    <x v="2"/>
    <n v="9"/>
  </r>
  <r>
    <s v="2012_いわき市"/>
    <x v="3"/>
    <x v="5"/>
    <x v="0"/>
    <x v="7"/>
    <x v="2"/>
    <x v="76"/>
    <n v="336525"/>
    <x v="1"/>
    <n v="2.6743926899933141"/>
  </r>
  <r>
    <s v="2012_いわき市"/>
    <x v="3"/>
    <x v="5"/>
    <x v="0"/>
    <x v="7"/>
    <x v="2"/>
    <x v="76"/>
    <n v="336525"/>
    <x v="3"/>
    <n v="2.6743926899933141"/>
  </r>
  <r>
    <s v="2012_いわき市"/>
    <x v="3"/>
    <x v="6"/>
    <x v="0"/>
    <x v="7"/>
    <x v="2"/>
    <x v="76"/>
    <n v="336525"/>
    <x v="0"/>
    <n v="2"/>
  </r>
  <r>
    <s v="2012_いわき市"/>
    <x v="3"/>
    <x v="6"/>
    <x v="0"/>
    <x v="7"/>
    <x v="2"/>
    <x v="76"/>
    <n v="336525"/>
    <x v="2"/>
    <n v="2"/>
  </r>
  <r>
    <s v="2012_いわき市"/>
    <x v="3"/>
    <x v="6"/>
    <x v="0"/>
    <x v="7"/>
    <x v="2"/>
    <x v="76"/>
    <n v="336525"/>
    <x v="1"/>
    <n v="0.59430948666518091"/>
  </r>
  <r>
    <s v="2012_いわき市"/>
    <x v="3"/>
    <x v="6"/>
    <x v="0"/>
    <x v="7"/>
    <x v="2"/>
    <x v="76"/>
    <n v="336525"/>
    <x v="3"/>
    <n v="0.59430948666518091"/>
  </r>
  <r>
    <s v="2012_いわき市"/>
    <x v="3"/>
    <x v="7"/>
    <x v="0"/>
    <x v="7"/>
    <x v="2"/>
    <x v="76"/>
    <n v="336525"/>
    <x v="0"/>
    <n v="5"/>
  </r>
  <r>
    <s v="2012_いわき市"/>
    <x v="3"/>
    <x v="7"/>
    <x v="0"/>
    <x v="7"/>
    <x v="2"/>
    <x v="76"/>
    <n v="336525"/>
    <x v="2"/>
    <n v="5"/>
  </r>
  <r>
    <s v="2012_いわき市"/>
    <x v="3"/>
    <x v="7"/>
    <x v="0"/>
    <x v="7"/>
    <x v="2"/>
    <x v="76"/>
    <n v="336525"/>
    <x v="1"/>
    <n v="1.4857737166629521"/>
  </r>
  <r>
    <s v="2012_いわき市"/>
    <x v="3"/>
    <x v="7"/>
    <x v="0"/>
    <x v="7"/>
    <x v="2"/>
    <x v="76"/>
    <n v="336525"/>
    <x v="3"/>
    <n v="1.4857737166629521"/>
  </r>
  <r>
    <s v="2012_いわき市"/>
    <x v="3"/>
    <x v="8"/>
    <x v="0"/>
    <x v="7"/>
    <x v="2"/>
    <x v="76"/>
    <n v="336525"/>
    <x v="0"/>
    <n v="2"/>
  </r>
  <r>
    <s v="2012_いわき市"/>
    <x v="3"/>
    <x v="8"/>
    <x v="0"/>
    <x v="7"/>
    <x v="2"/>
    <x v="76"/>
    <n v="336525"/>
    <x v="2"/>
    <n v="2"/>
  </r>
  <r>
    <s v="2012_いわき市"/>
    <x v="3"/>
    <x v="8"/>
    <x v="0"/>
    <x v="7"/>
    <x v="2"/>
    <x v="76"/>
    <n v="336525"/>
    <x v="1"/>
    <n v="0.59430948666518091"/>
  </r>
  <r>
    <s v="2012_いわき市"/>
    <x v="3"/>
    <x v="8"/>
    <x v="0"/>
    <x v="7"/>
    <x v="2"/>
    <x v="76"/>
    <n v="336525"/>
    <x v="3"/>
    <n v="0.59430948666518091"/>
  </r>
  <r>
    <s v="2012_いわき市"/>
    <x v="3"/>
    <x v="9"/>
    <x v="0"/>
    <x v="7"/>
    <x v="2"/>
    <x v="76"/>
    <n v="336525"/>
    <x v="0"/>
    <n v="1"/>
  </r>
  <r>
    <s v="2012_いわき市"/>
    <x v="3"/>
    <x v="9"/>
    <x v="0"/>
    <x v="7"/>
    <x v="2"/>
    <x v="76"/>
    <n v="336525"/>
    <x v="2"/>
    <n v="1"/>
  </r>
  <r>
    <s v="2012_いわき市"/>
    <x v="3"/>
    <x v="9"/>
    <x v="0"/>
    <x v="7"/>
    <x v="2"/>
    <x v="76"/>
    <n v="336525"/>
    <x v="1"/>
    <n v="0.29715474333259045"/>
  </r>
  <r>
    <s v="2012_いわき市"/>
    <x v="3"/>
    <x v="9"/>
    <x v="0"/>
    <x v="7"/>
    <x v="2"/>
    <x v="76"/>
    <n v="336525"/>
    <x v="3"/>
    <n v="0.29715474333259045"/>
  </r>
  <r>
    <s v="2012_いわき市"/>
    <x v="3"/>
    <x v="10"/>
    <x v="0"/>
    <x v="7"/>
    <x v="2"/>
    <x v="76"/>
    <n v="336525"/>
    <x v="0"/>
    <n v="2"/>
  </r>
  <r>
    <s v="2012_いわき市"/>
    <x v="3"/>
    <x v="10"/>
    <x v="0"/>
    <x v="7"/>
    <x v="2"/>
    <x v="76"/>
    <n v="336525"/>
    <x v="2"/>
    <n v="2"/>
  </r>
  <r>
    <s v="2012_いわき市"/>
    <x v="3"/>
    <x v="10"/>
    <x v="0"/>
    <x v="7"/>
    <x v="2"/>
    <x v="76"/>
    <n v="336525"/>
    <x v="1"/>
    <n v="0.59430948666518091"/>
  </r>
  <r>
    <s v="2012_いわき市"/>
    <x v="3"/>
    <x v="10"/>
    <x v="0"/>
    <x v="7"/>
    <x v="2"/>
    <x v="76"/>
    <n v="336525"/>
    <x v="3"/>
    <n v="0.59430948666518091"/>
  </r>
  <r>
    <s v="2012_いわき市"/>
    <x v="3"/>
    <x v="11"/>
    <x v="0"/>
    <x v="7"/>
    <x v="2"/>
    <x v="76"/>
    <n v="336525"/>
    <x v="0"/>
    <n v="0"/>
  </r>
  <r>
    <s v="2012_いわき市"/>
    <x v="3"/>
    <x v="11"/>
    <x v="0"/>
    <x v="7"/>
    <x v="2"/>
    <x v="76"/>
    <n v="336525"/>
    <x v="2"/>
    <n v="0"/>
  </r>
  <r>
    <s v="2012_いわき市"/>
    <x v="3"/>
    <x v="11"/>
    <x v="0"/>
    <x v="7"/>
    <x v="2"/>
    <x v="76"/>
    <n v="336525"/>
    <x v="1"/>
    <n v="0"/>
  </r>
  <r>
    <s v="2012_いわき市"/>
    <x v="3"/>
    <x v="11"/>
    <x v="0"/>
    <x v="7"/>
    <x v="2"/>
    <x v="76"/>
    <n v="336525"/>
    <x v="3"/>
    <n v="0"/>
  </r>
  <r>
    <s v="2012_いわき市"/>
    <x v="3"/>
    <x v="12"/>
    <x v="0"/>
    <x v="7"/>
    <x v="2"/>
    <x v="76"/>
    <n v="336525"/>
    <x v="0"/>
    <n v="1"/>
  </r>
  <r>
    <s v="2012_いわき市"/>
    <x v="3"/>
    <x v="12"/>
    <x v="0"/>
    <x v="7"/>
    <x v="2"/>
    <x v="76"/>
    <n v="336525"/>
    <x v="2"/>
    <n v="1"/>
  </r>
  <r>
    <s v="2012_いわき市"/>
    <x v="3"/>
    <x v="12"/>
    <x v="0"/>
    <x v="7"/>
    <x v="2"/>
    <x v="76"/>
    <n v="336525"/>
    <x v="1"/>
    <n v="0.29715474333259045"/>
  </r>
  <r>
    <s v="2012_いわき市"/>
    <x v="3"/>
    <x v="12"/>
    <x v="0"/>
    <x v="7"/>
    <x v="2"/>
    <x v="76"/>
    <n v="336525"/>
    <x v="3"/>
    <n v="0.29715474333259045"/>
  </r>
  <r>
    <s v="2012_いわき市"/>
    <x v="3"/>
    <x v="13"/>
    <x v="0"/>
    <x v="7"/>
    <x v="2"/>
    <x v="76"/>
    <n v="336525"/>
    <x v="0"/>
    <n v="0"/>
  </r>
  <r>
    <s v="2012_いわき市"/>
    <x v="3"/>
    <x v="13"/>
    <x v="0"/>
    <x v="7"/>
    <x v="2"/>
    <x v="76"/>
    <n v="336525"/>
    <x v="2"/>
    <n v="0"/>
  </r>
  <r>
    <s v="2012_いわき市"/>
    <x v="3"/>
    <x v="13"/>
    <x v="0"/>
    <x v="7"/>
    <x v="2"/>
    <x v="76"/>
    <n v="336525"/>
    <x v="1"/>
    <n v="0"/>
  </r>
  <r>
    <s v="2012_いわき市"/>
    <x v="3"/>
    <x v="13"/>
    <x v="0"/>
    <x v="7"/>
    <x v="2"/>
    <x v="76"/>
    <n v="336525"/>
    <x v="3"/>
    <n v="0"/>
  </r>
  <r>
    <s v="2012_いわき市"/>
    <x v="3"/>
    <x v="14"/>
    <x v="0"/>
    <x v="7"/>
    <x v="2"/>
    <x v="76"/>
    <n v="336525"/>
    <x v="0"/>
    <n v="1"/>
  </r>
  <r>
    <s v="2012_いわき市"/>
    <x v="3"/>
    <x v="14"/>
    <x v="0"/>
    <x v="7"/>
    <x v="2"/>
    <x v="76"/>
    <n v="336525"/>
    <x v="2"/>
    <n v="1"/>
  </r>
  <r>
    <s v="2012_いわき市"/>
    <x v="3"/>
    <x v="14"/>
    <x v="0"/>
    <x v="7"/>
    <x v="2"/>
    <x v="76"/>
    <n v="336525"/>
    <x v="1"/>
    <n v="0.29715474333259045"/>
  </r>
  <r>
    <s v="2012_いわき市"/>
    <x v="3"/>
    <x v="14"/>
    <x v="0"/>
    <x v="7"/>
    <x v="2"/>
    <x v="76"/>
    <n v="336525"/>
    <x v="3"/>
    <n v="0.29715474333259045"/>
  </r>
  <r>
    <s v="2012_宇都宮市"/>
    <x v="3"/>
    <x v="0"/>
    <x v="0"/>
    <x v="7"/>
    <x v="0"/>
    <x v="78"/>
    <n v="516546"/>
    <x v="0"/>
    <n v="385"/>
  </r>
  <r>
    <s v="2012_宇都宮市"/>
    <x v="3"/>
    <x v="0"/>
    <x v="0"/>
    <x v="7"/>
    <x v="0"/>
    <x v="78"/>
    <n v="516546"/>
    <x v="1"/>
    <n v="74.533536219426722"/>
  </r>
  <r>
    <s v="2012_宇都宮市"/>
    <x v="3"/>
    <x v="1"/>
    <x v="0"/>
    <x v="7"/>
    <x v="0"/>
    <x v="78"/>
    <n v="516546"/>
    <x v="0"/>
    <n v="0"/>
  </r>
  <r>
    <s v="2012_宇都宮市"/>
    <x v="3"/>
    <x v="1"/>
    <x v="0"/>
    <x v="7"/>
    <x v="0"/>
    <x v="78"/>
    <n v="516546"/>
    <x v="1"/>
    <n v="0"/>
  </r>
  <r>
    <s v="2012_宇都宮市"/>
    <x v="3"/>
    <x v="2"/>
    <x v="0"/>
    <x v="7"/>
    <x v="0"/>
    <x v="78"/>
    <n v="516546"/>
    <x v="0"/>
    <n v="10"/>
  </r>
  <r>
    <s v="2012_宇都宮市"/>
    <x v="3"/>
    <x v="2"/>
    <x v="0"/>
    <x v="7"/>
    <x v="0"/>
    <x v="78"/>
    <n v="516546"/>
    <x v="1"/>
    <n v="1.9359360056993957"/>
  </r>
  <r>
    <s v="2012_宇都宮市"/>
    <x v="3"/>
    <x v="3"/>
    <x v="0"/>
    <x v="7"/>
    <x v="0"/>
    <x v="78"/>
    <n v="516546"/>
    <x v="0"/>
    <n v="21"/>
  </r>
  <r>
    <s v="2012_宇都宮市"/>
    <x v="3"/>
    <x v="3"/>
    <x v="0"/>
    <x v="7"/>
    <x v="0"/>
    <x v="78"/>
    <n v="516546"/>
    <x v="1"/>
    <n v="4.0654656119687314"/>
  </r>
  <r>
    <s v="2012_宇都宮市"/>
    <x v="3"/>
    <x v="4"/>
    <x v="0"/>
    <x v="7"/>
    <x v="0"/>
    <x v="78"/>
    <n v="516546"/>
    <x v="0"/>
    <n v="28"/>
  </r>
  <r>
    <s v="2012_宇都宮市"/>
    <x v="3"/>
    <x v="4"/>
    <x v="0"/>
    <x v="7"/>
    <x v="0"/>
    <x v="78"/>
    <n v="516546"/>
    <x v="1"/>
    <n v="5.4206208159583076"/>
  </r>
  <r>
    <s v="2012_宇都宮市"/>
    <x v="3"/>
    <x v="5"/>
    <x v="0"/>
    <x v="7"/>
    <x v="0"/>
    <x v="78"/>
    <n v="516546"/>
    <x v="0"/>
    <n v="45"/>
  </r>
  <r>
    <s v="2012_宇都宮市"/>
    <x v="3"/>
    <x v="5"/>
    <x v="0"/>
    <x v="7"/>
    <x v="0"/>
    <x v="78"/>
    <n v="516546"/>
    <x v="1"/>
    <n v="8.7117120256472802"/>
  </r>
  <r>
    <s v="2012_宇都宮市"/>
    <x v="3"/>
    <x v="6"/>
    <x v="0"/>
    <x v="7"/>
    <x v="0"/>
    <x v="78"/>
    <n v="516546"/>
    <x v="0"/>
    <n v="46"/>
  </r>
  <r>
    <s v="2012_宇都宮市"/>
    <x v="3"/>
    <x v="6"/>
    <x v="0"/>
    <x v="7"/>
    <x v="0"/>
    <x v="78"/>
    <n v="516546"/>
    <x v="1"/>
    <n v="8.9053056262172205"/>
  </r>
  <r>
    <s v="2012_宇都宮市"/>
    <x v="3"/>
    <x v="7"/>
    <x v="0"/>
    <x v="7"/>
    <x v="0"/>
    <x v="78"/>
    <n v="516546"/>
    <x v="0"/>
    <n v="71"/>
  </r>
  <r>
    <s v="2012_宇都宮市"/>
    <x v="3"/>
    <x v="7"/>
    <x v="0"/>
    <x v="7"/>
    <x v="0"/>
    <x v="78"/>
    <n v="516546"/>
    <x v="1"/>
    <n v="13.74514564046571"/>
  </r>
  <r>
    <s v="2012_宇都宮市"/>
    <x v="3"/>
    <x v="8"/>
    <x v="0"/>
    <x v="7"/>
    <x v="0"/>
    <x v="78"/>
    <n v="516546"/>
    <x v="0"/>
    <n v="63"/>
  </r>
  <r>
    <s v="2012_宇都宮市"/>
    <x v="3"/>
    <x v="8"/>
    <x v="0"/>
    <x v="7"/>
    <x v="0"/>
    <x v="78"/>
    <n v="516546"/>
    <x v="1"/>
    <n v="12.196396835906192"/>
  </r>
  <r>
    <s v="2012_宇都宮市"/>
    <x v="3"/>
    <x v="9"/>
    <x v="0"/>
    <x v="7"/>
    <x v="0"/>
    <x v="78"/>
    <n v="516546"/>
    <x v="0"/>
    <n v="49"/>
  </r>
  <r>
    <s v="2012_宇都宮市"/>
    <x v="3"/>
    <x v="9"/>
    <x v="0"/>
    <x v="7"/>
    <x v="0"/>
    <x v="78"/>
    <n v="516546"/>
    <x v="1"/>
    <n v="9.486086427927038"/>
  </r>
  <r>
    <s v="2012_宇都宮市"/>
    <x v="3"/>
    <x v="10"/>
    <x v="0"/>
    <x v="7"/>
    <x v="0"/>
    <x v="78"/>
    <n v="516546"/>
    <x v="0"/>
    <n v="21"/>
  </r>
  <r>
    <s v="2012_宇都宮市"/>
    <x v="3"/>
    <x v="10"/>
    <x v="0"/>
    <x v="7"/>
    <x v="0"/>
    <x v="78"/>
    <n v="516546"/>
    <x v="1"/>
    <n v="4.0654656119687314"/>
  </r>
  <r>
    <s v="2012_宇都宮市"/>
    <x v="3"/>
    <x v="11"/>
    <x v="0"/>
    <x v="7"/>
    <x v="0"/>
    <x v="78"/>
    <n v="516546"/>
    <x v="0"/>
    <n v="13"/>
  </r>
  <r>
    <s v="2012_宇都宮市"/>
    <x v="3"/>
    <x v="11"/>
    <x v="0"/>
    <x v="7"/>
    <x v="0"/>
    <x v="78"/>
    <n v="516546"/>
    <x v="1"/>
    <n v="2.5167168074092143"/>
  </r>
  <r>
    <s v="2012_宇都宮市"/>
    <x v="3"/>
    <x v="12"/>
    <x v="0"/>
    <x v="7"/>
    <x v="0"/>
    <x v="78"/>
    <n v="516546"/>
    <x v="0"/>
    <n v="6"/>
  </r>
  <r>
    <s v="2012_宇都宮市"/>
    <x v="3"/>
    <x v="12"/>
    <x v="0"/>
    <x v="7"/>
    <x v="0"/>
    <x v="78"/>
    <n v="516546"/>
    <x v="1"/>
    <n v="1.1615616034196374"/>
  </r>
  <r>
    <s v="2012_宇都宮市"/>
    <x v="3"/>
    <x v="13"/>
    <x v="0"/>
    <x v="7"/>
    <x v="0"/>
    <x v="78"/>
    <n v="516546"/>
    <x v="0"/>
    <n v="8"/>
  </r>
  <r>
    <s v="2012_宇都宮市"/>
    <x v="3"/>
    <x v="13"/>
    <x v="0"/>
    <x v="7"/>
    <x v="0"/>
    <x v="78"/>
    <n v="516546"/>
    <x v="1"/>
    <n v="1.5487488045595164"/>
  </r>
  <r>
    <s v="2012_宇都宮市"/>
    <x v="3"/>
    <x v="14"/>
    <x v="0"/>
    <x v="7"/>
    <x v="0"/>
    <x v="78"/>
    <n v="516546"/>
    <x v="0"/>
    <n v="4"/>
  </r>
  <r>
    <s v="2012_宇都宮市"/>
    <x v="3"/>
    <x v="14"/>
    <x v="0"/>
    <x v="7"/>
    <x v="0"/>
    <x v="78"/>
    <n v="516546"/>
    <x v="1"/>
    <n v="0.77437440227975818"/>
  </r>
  <r>
    <s v="2012_宇都宮市"/>
    <x v="3"/>
    <x v="0"/>
    <x v="0"/>
    <x v="7"/>
    <x v="1"/>
    <x v="78"/>
    <n v="516546"/>
    <x v="0"/>
    <n v="294"/>
  </r>
  <r>
    <s v="2012_宇都宮市"/>
    <x v="3"/>
    <x v="0"/>
    <x v="0"/>
    <x v="7"/>
    <x v="1"/>
    <x v="78"/>
    <n v="516546"/>
    <x v="2"/>
    <n v="-294"/>
  </r>
  <r>
    <s v="2012_宇都宮市"/>
    <x v="3"/>
    <x v="0"/>
    <x v="0"/>
    <x v="7"/>
    <x v="1"/>
    <x v="78"/>
    <n v="516546"/>
    <x v="1"/>
    <n v="56.916518567562228"/>
  </r>
  <r>
    <s v="2012_宇都宮市"/>
    <x v="3"/>
    <x v="0"/>
    <x v="0"/>
    <x v="7"/>
    <x v="1"/>
    <x v="78"/>
    <n v="516546"/>
    <x v="3"/>
    <n v="-56.916518567562228"/>
  </r>
  <r>
    <s v="2012_宇都宮市"/>
    <x v="3"/>
    <x v="1"/>
    <x v="0"/>
    <x v="7"/>
    <x v="1"/>
    <x v="78"/>
    <n v="516546"/>
    <x v="0"/>
    <n v="0"/>
  </r>
  <r>
    <s v="2012_宇都宮市"/>
    <x v="3"/>
    <x v="1"/>
    <x v="0"/>
    <x v="7"/>
    <x v="1"/>
    <x v="78"/>
    <n v="516546"/>
    <x v="2"/>
    <n v="0"/>
  </r>
  <r>
    <s v="2012_宇都宮市"/>
    <x v="3"/>
    <x v="1"/>
    <x v="0"/>
    <x v="7"/>
    <x v="1"/>
    <x v="78"/>
    <n v="516546"/>
    <x v="1"/>
    <n v="0"/>
  </r>
  <r>
    <s v="2012_宇都宮市"/>
    <x v="3"/>
    <x v="1"/>
    <x v="0"/>
    <x v="7"/>
    <x v="1"/>
    <x v="78"/>
    <n v="516546"/>
    <x v="3"/>
    <n v="0"/>
  </r>
  <r>
    <s v="2012_宇都宮市"/>
    <x v="3"/>
    <x v="2"/>
    <x v="0"/>
    <x v="7"/>
    <x v="1"/>
    <x v="78"/>
    <n v="516546"/>
    <x v="0"/>
    <n v="7"/>
  </r>
  <r>
    <s v="2012_宇都宮市"/>
    <x v="3"/>
    <x v="2"/>
    <x v="0"/>
    <x v="7"/>
    <x v="1"/>
    <x v="78"/>
    <n v="516546"/>
    <x v="2"/>
    <n v="-7"/>
  </r>
  <r>
    <s v="2012_宇都宮市"/>
    <x v="3"/>
    <x v="2"/>
    <x v="0"/>
    <x v="7"/>
    <x v="1"/>
    <x v="78"/>
    <n v="516546"/>
    <x v="1"/>
    <n v="1.3551552039895769"/>
  </r>
  <r>
    <s v="2012_宇都宮市"/>
    <x v="3"/>
    <x v="2"/>
    <x v="0"/>
    <x v="7"/>
    <x v="1"/>
    <x v="78"/>
    <n v="516546"/>
    <x v="3"/>
    <n v="-1.3551552039895769"/>
  </r>
  <r>
    <s v="2012_宇都宮市"/>
    <x v="3"/>
    <x v="3"/>
    <x v="0"/>
    <x v="7"/>
    <x v="1"/>
    <x v="78"/>
    <n v="516546"/>
    <x v="0"/>
    <n v="12"/>
  </r>
  <r>
    <s v="2012_宇都宮市"/>
    <x v="3"/>
    <x v="3"/>
    <x v="0"/>
    <x v="7"/>
    <x v="1"/>
    <x v="78"/>
    <n v="516546"/>
    <x v="2"/>
    <n v="-12"/>
  </r>
  <r>
    <s v="2012_宇都宮市"/>
    <x v="3"/>
    <x v="3"/>
    <x v="0"/>
    <x v="7"/>
    <x v="1"/>
    <x v="78"/>
    <n v="516546"/>
    <x v="1"/>
    <n v="2.3231232068392749"/>
  </r>
  <r>
    <s v="2012_宇都宮市"/>
    <x v="3"/>
    <x v="3"/>
    <x v="0"/>
    <x v="7"/>
    <x v="1"/>
    <x v="78"/>
    <n v="516546"/>
    <x v="3"/>
    <n v="-2.3231232068392749"/>
  </r>
  <r>
    <s v="2012_宇都宮市"/>
    <x v="3"/>
    <x v="4"/>
    <x v="0"/>
    <x v="7"/>
    <x v="1"/>
    <x v="78"/>
    <n v="516546"/>
    <x v="0"/>
    <n v="19"/>
  </r>
  <r>
    <s v="2012_宇都宮市"/>
    <x v="3"/>
    <x v="4"/>
    <x v="0"/>
    <x v="7"/>
    <x v="1"/>
    <x v="78"/>
    <n v="516546"/>
    <x v="2"/>
    <n v="-19"/>
  </r>
  <r>
    <s v="2012_宇都宮市"/>
    <x v="3"/>
    <x v="4"/>
    <x v="0"/>
    <x v="7"/>
    <x v="1"/>
    <x v="78"/>
    <n v="516546"/>
    <x v="1"/>
    <n v="3.678278410828852"/>
  </r>
  <r>
    <s v="2012_宇都宮市"/>
    <x v="3"/>
    <x v="4"/>
    <x v="0"/>
    <x v="7"/>
    <x v="1"/>
    <x v="78"/>
    <n v="516546"/>
    <x v="3"/>
    <n v="-3.678278410828852"/>
  </r>
  <r>
    <s v="2012_宇都宮市"/>
    <x v="3"/>
    <x v="5"/>
    <x v="0"/>
    <x v="7"/>
    <x v="1"/>
    <x v="78"/>
    <n v="516546"/>
    <x v="0"/>
    <n v="34"/>
  </r>
  <r>
    <s v="2012_宇都宮市"/>
    <x v="3"/>
    <x v="5"/>
    <x v="0"/>
    <x v="7"/>
    <x v="1"/>
    <x v="78"/>
    <n v="516546"/>
    <x v="2"/>
    <n v="-34"/>
  </r>
  <r>
    <s v="2012_宇都宮市"/>
    <x v="3"/>
    <x v="5"/>
    <x v="0"/>
    <x v="7"/>
    <x v="1"/>
    <x v="78"/>
    <n v="516546"/>
    <x v="1"/>
    <n v="6.5821824193779443"/>
  </r>
  <r>
    <s v="2012_宇都宮市"/>
    <x v="3"/>
    <x v="5"/>
    <x v="0"/>
    <x v="7"/>
    <x v="1"/>
    <x v="78"/>
    <n v="516546"/>
    <x v="3"/>
    <n v="-6.5821824193779443"/>
  </r>
  <r>
    <s v="2012_宇都宮市"/>
    <x v="3"/>
    <x v="6"/>
    <x v="0"/>
    <x v="7"/>
    <x v="1"/>
    <x v="78"/>
    <n v="516546"/>
    <x v="0"/>
    <n v="32"/>
  </r>
  <r>
    <s v="2012_宇都宮市"/>
    <x v="3"/>
    <x v="6"/>
    <x v="0"/>
    <x v="7"/>
    <x v="1"/>
    <x v="78"/>
    <n v="516546"/>
    <x v="2"/>
    <n v="-32"/>
  </r>
  <r>
    <s v="2012_宇都宮市"/>
    <x v="3"/>
    <x v="6"/>
    <x v="0"/>
    <x v="7"/>
    <x v="1"/>
    <x v="78"/>
    <n v="516546"/>
    <x v="1"/>
    <n v="6.1949952182380654"/>
  </r>
  <r>
    <s v="2012_宇都宮市"/>
    <x v="3"/>
    <x v="6"/>
    <x v="0"/>
    <x v="7"/>
    <x v="1"/>
    <x v="78"/>
    <n v="516546"/>
    <x v="3"/>
    <n v="-6.1949952182380654"/>
  </r>
  <r>
    <s v="2012_宇都宮市"/>
    <x v="3"/>
    <x v="7"/>
    <x v="0"/>
    <x v="7"/>
    <x v="1"/>
    <x v="78"/>
    <n v="516546"/>
    <x v="0"/>
    <n v="54"/>
  </r>
  <r>
    <s v="2012_宇都宮市"/>
    <x v="3"/>
    <x v="7"/>
    <x v="0"/>
    <x v="7"/>
    <x v="1"/>
    <x v="78"/>
    <n v="516546"/>
    <x v="2"/>
    <n v="-54"/>
  </r>
  <r>
    <s v="2012_宇都宮市"/>
    <x v="3"/>
    <x v="7"/>
    <x v="0"/>
    <x v="7"/>
    <x v="1"/>
    <x v="78"/>
    <n v="516546"/>
    <x v="1"/>
    <n v="10.454054430776736"/>
  </r>
  <r>
    <s v="2012_宇都宮市"/>
    <x v="3"/>
    <x v="7"/>
    <x v="0"/>
    <x v="7"/>
    <x v="1"/>
    <x v="78"/>
    <n v="516546"/>
    <x v="3"/>
    <n v="-10.454054430776736"/>
  </r>
  <r>
    <s v="2012_宇都宮市"/>
    <x v="3"/>
    <x v="8"/>
    <x v="0"/>
    <x v="7"/>
    <x v="1"/>
    <x v="78"/>
    <n v="516546"/>
    <x v="0"/>
    <n v="53"/>
  </r>
  <r>
    <s v="2012_宇都宮市"/>
    <x v="3"/>
    <x v="8"/>
    <x v="0"/>
    <x v="7"/>
    <x v="1"/>
    <x v="78"/>
    <n v="516546"/>
    <x v="2"/>
    <n v="-53"/>
  </r>
  <r>
    <s v="2012_宇都宮市"/>
    <x v="3"/>
    <x v="8"/>
    <x v="0"/>
    <x v="7"/>
    <x v="1"/>
    <x v="78"/>
    <n v="516546"/>
    <x v="1"/>
    <n v="10.260460830206798"/>
  </r>
  <r>
    <s v="2012_宇都宮市"/>
    <x v="3"/>
    <x v="8"/>
    <x v="0"/>
    <x v="7"/>
    <x v="1"/>
    <x v="78"/>
    <n v="516546"/>
    <x v="3"/>
    <n v="-10.260460830206798"/>
  </r>
  <r>
    <s v="2012_宇都宮市"/>
    <x v="3"/>
    <x v="9"/>
    <x v="0"/>
    <x v="7"/>
    <x v="1"/>
    <x v="78"/>
    <n v="516546"/>
    <x v="0"/>
    <n v="39"/>
  </r>
  <r>
    <s v="2012_宇都宮市"/>
    <x v="3"/>
    <x v="9"/>
    <x v="0"/>
    <x v="7"/>
    <x v="1"/>
    <x v="78"/>
    <n v="516546"/>
    <x v="2"/>
    <n v="-39"/>
  </r>
  <r>
    <s v="2012_宇都宮市"/>
    <x v="3"/>
    <x v="9"/>
    <x v="0"/>
    <x v="7"/>
    <x v="1"/>
    <x v="78"/>
    <n v="516546"/>
    <x v="1"/>
    <n v="7.5501504222276434"/>
  </r>
  <r>
    <s v="2012_宇都宮市"/>
    <x v="3"/>
    <x v="9"/>
    <x v="0"/>
    <x v="7"/>
    <x v="1"/>
    <x v="78"/>
    <n v="516546"/>
    <x v="3"/>
    <n v="-7.5501504222276434"/>
  </r>
  <r>
    <s v="2012_宇都宮市"/>
    <x v="3"/>
    <x v="10"/>
    <x v="0"/>
    <x v="7"/>
    <x v="1"/>
    <x v="78"/>
    <n v="516546"/>
    <x v="0"/>
    <n v="18"/>
  </r>
  <r>
    <s v="2012_宇都宮市"/>
    <x v="3"/>
    <x v="10"/>
    <x v="0"/>
    <x v="7"/>
    <x v="1"/>
    <x v="78"/>
    <n v="516546"/>
    <x v="2"/>
    <n v="-18"/>
  </r>
  <r>
    <s v="2012_宇都宮市"/>
    <x v="3"/>
    <x v="10"/>
    <x v="0"/>
    <x v="7"/>
    <x v="1"/>
    <x v="78"/>
    <n v="516546"/>
    <x v="1"/>
    <n v="3.4846848102589116"/>
  </r>
  <r>
    <s v="2012_宇都宮市"/>
    <x v="3"/>
    <x v="10"/>
    <x v="0"/>
    <x v="7"/>
    <x v="1"/>
    <x v="78"/>
    <n v="516546"/>
    <x v="3"/>
    <n v="-3.4846848102589116"/>
  </r>
  <r>
    <s v="2012_宇都宮市"/>
    <x v="3"/>
    <x v="11"/>
    <x v="0"/>
    <x v="7"/>
    <x v="1"/>
    <x v="78"/>
    <n v="516546"/>
    <x v="0"/>
    <n v="10"/>
  </r>
  <r>
    <s v="2012_宇都宮市"/>
    <x v="3"/>
    <x v="11"/>
    <x v="0"/>
    <x v="7"/>
    <x v="1"/>
    <x v="78"/>
    <n v="516546"/>
    <x v="2"/>
    <n v="-10"/>
  </r>
  <r>
    <s v="2012_宇都宮市"/>
    <x v="3"/>
    <x v="11"/>
    <x v="0"/>
    <x v="7"/>
    <x v="1"/>
    <x v="78"/>
    <n v="516546"/>
    <x v="1"/>
    <n v="1.9359360056993957"/>
  </r>
  <r>
    <s v="2012_宇都宮市"/>
    <x v="3"/>
    <x v="11"/>
    <x v="0"/>
    <x v="7"/>
    <x v="1"/>
    <x v="78"/>
    <n v="516546"/>
    <x v="3"/>
    <n v="-1.9359360056993957"/>
  </r>
  <r>
    <s v="2012_宇都宮市"/>
    <x v="3"/>
    <x v="12"/>
    <x v="0"/>
    <x v="7"/>
    <x v="1"/>
    <x v="78"/>
    <n v="516546"/>
    <x v="0"/>
    <n v="6"/>
  </r>
  <r>
    <s v="2012_宇都宮市"/>
    <x v="3"/>
    <x v="12"/>
    <x v="0"/>
    <x v="7"/>
    <x v="1"/>
    <x v="78"/>
    <n v="516546"/>
    <x v="2"/>
    <n v="-6"/>
  </r>
  <r>
    <s v="2012_宇都宮市"/>
    <x v="3"/>
    <x v="12"/>
    <x v="0"/>
    <x v="7"/>
    <x v="1"/>
    <x v="78"/>
    <n v="516546"/>
    <x v="1"/>
    <n v="1.1615616034196374"/>
  </r>
  <r>
    <s v="2012_宇都宮市"/>
    <x v="3"/>
    <x v="12"/>
    <x v="0"/>
    <x v="7"/>
    <x v="1"/>
    <x v="78"/>
    <n v="516546"/>
    <x v="3"/>
    <n v="-1.1615616034196374"/>
  </r>
  <r>
    <s v="2012_宇都宮市"/>
    <x v="3"/>
    <x v="13"/>
    <x v="0"/>
    <x v="7"/>
    <x v="1"/>
    <x v="78"/>
    <n v="516546"/>
    <x v="0"/>
    <n v="6"/>
  </r>
  <r>
    <s v="2012_宇都宮市"/>
    <x v="3"/>
    <x v="13"/>
    <x v="0"/>
    <x v="7"/>
    <x v="1"/>
    <x v="78"/>
    <n v="516546"/>
    <x v="2"/>
    <n v="-6"/>
  </r>
  <r>
    <s v="2012_宇都宮市"/>
    <x v="3"/>
    <x v="13"/>
    <x v="0"/>
    <x v="7"/>
    <x v="1"/>
    <x v="78"/>
    <n v="516546"/>
    <x v="1"/>
    <n v="1.1615616034196374"/>
  </r>
  <r>
    <s v="2012_宇都宮市"/>
    <x v="3"/>
    <x v="13"/>
    <x v="0"/>
    <x v="7"/>
    <x v="1"/>
    <x v="78"/>
    <n v="516546"/>
    <x v="3"/>
    <n v="-1.1615616034196374"/>
  </r>
  <r>
    <s v="2012_宇都宮市"/>
    <x v="3"/>
    <x v="14"/>
    <x v="0"/>
    <x v="7"/>
    <x v="1"/>
    <x v="78"/>
    <n v="516546"/>
    <x v="0"/>
    <n v="4"/>
  </r>
  <r>
    <s v="2012_宇都宮市"/>
    <x v="3"/>
    <x v="14"/>
    <x v="0"/>
    <x v="7"/>
    <x v="1"/>
    <x v="78"/>
    <n v="516546"/>
    <x v="2"/>
    <n v="-4"/>
  </r>
  <r>
    <s v="2012_宇都宮市"/>
    <x v="3"/>
    <x v="14"/>
    <x v="0"/>
    <x v="7"/>
    <x v="1"/>
    <x v="78"/>
    <n v="516546"/>
    <x v="1"/>
    <n v="0.77437440227975818"/>
  </r>
  <r>
    <s v="2012_宇都宮市"/>
    <x v="3"/>
    <x v="14"/>
    <x v="0"/>
    <x v="7"/>
    <x v="1"/>
    <x v="78"/>
    <n v="516546"/>
    <x v="3"/>
    <n v="-0.77437440227975818"/>
  </r>
  <r>
    <s v="2012_宇都宮市"/>
    <x v="3"/>
    <x v="0"/>
    <x v="0"/>
    <x v="7"/>
    <x v="2"/>
    <x v="78"/>
    <n v="516546"/>
    <x v="0"/>
    <n v="91"/>
  </r>
  <r>
    <s v="2012_宇都宮市"/>
    <x v="3"/>
    <x v="0"/>
    <x v="0"/>
    <x v="7"/>
    <x v="2"/>
    <x v="78"/>
    <n v="516546"/>
    <x v="2"/>
    <n v="91"/>
  </r>
  <r>
    <s v="2012_宇都宮市"/>
    <x v="3"/>
    <x v="0"/>
    <x v="0"/>
    <x v="7"/>
    <x v="2"/>
    <x v="78"/>
    <n v="516546"/>
    <x v="1"/>
    <n v="17.617017651864501"/>
  </r>
  <r>
    <s v="2012_宇都宮市"/>
    <x v="3"/>
    <x v="0"/>
    <x v="0"/>
    <x v="7"/>
    <x v="2"/>
    <x v="78"/>
    <n v="516546"/>
    <x v="3"/>
    <n v="17.617017651864501"/>
  </r>
  <r>
    <s v="2012_宇都宮市"/>
    <x v="3"/>
    <x v="1"/>
    <x v="0"/>
    <x v="7"/>
    <x v="2"/>
    <x v="78"/>
    <n v="516546"/>
    <x v="0"/>
    <n v="0"/>
  </r>
  <r>
    <s v="2012_宇都宮市"/>
    <x v="3"/>
    <x v="1"/>
    <x v="0"/>
    <x v="7"/>
    <x v="2"/>
    <x v="78"/>
    <n v="516546"/>
    <x v="2"/>
    <n v="0"/>
  </r>
  <r>
    <s v="2012_宇都宮市"/>
    <x v="3"/>
    <x v="1"/>
    <x v="0"/>
    <x v="7"/>
    <x v="2"/>
    <x v="78"/>
    <n v="516546"/>
    <x v="1"/>
    <n v="0"/>
  </r>
  <r>
    <s v="2012_宇都宮市"/>
    <x v="3"/>
    <x v="1"/>
    <x v="0"/>
    <x v="7"/>
    <x v="2"/>
    <x v="78"/>
    <n v="516546"/>
    <x v="3"/>
    <n v="0"/>
  </r>
  <r>
    <s v="2012_宇都宮市"/>
    <x v="3"/>
    <x v="2"/>
    <x v="0"/>
    <x v="7"/>
    <x v="2"/>
    <x v="78"/>
    <n v="516546"/>
    <x v="0"/>
    <n v="3"/>
  </r>
  <r>
    <s v="2012_宇都宮市"/>
    <x v="3"/>
    <x v="2"/>
    <x v="0"/>
    <x v="7"/>
    <x v="2"/>
    <x v="78"/>
    <n v="516546"/>
    <x v="2"/>
    <n v="3"/>
  </r>
  <r>
    <s v="2012_宇都宮市"/>
    <x v="3"/>
    <x v="2"/>
    <x v="0"/>
    <x v="7"/>
    <x v="2"/>
    <x v="78"/>
    <n v="516546"/>
    <x v="1"/>
    <n v="0.58078080170981872"/>
  </r>
  <r>
    <s v="2012_宇都宮市"/>
    <x v="3"/>
    <x v="2"/>
    <x v="0"/>
    <x v="7"/>
    <x v="2"/>
    <x v="78"/>
    <n v="516546"/>
    <x v="3"/>
    <n v="0.58078080170981872"/>
  </r>
  <r>
    <s v="2012_宇都宮市"/>
    <x v="3"/>
    <x v="3"/>
    <x v="0"/>
    <x v="7"/>
    <x v="2"/>
    <x v="78"/>
    <n v="516546"/>
    <x v="0"/>
    <n v="9"/>
  </r>
  <r>
    <s v="2012_宇都宮市"/>
    <x v="3"/>
    <x v="3"/>
    <x v="0"/>
    <x v="7"/>
    <x v="2"/>
    <x v="78"/>
    <n v="516546"/>
    <x v="2"/>
    <n v="9"/>
  </r>
  <r>
    <s v="2012_宇都宮市"/>
    <x v="3"/>
    <x v="3"/>
    <x v="0"/>
    <x v="7"/>
    <x v="2"/>
    <x v="78"/>
    <n v="516546"/>
    <x v="1"/>
    <n v="1.7423424051294558"/>
  </r>
  <r>
    <s v="2012_宇都宮市"/>
    <x v="3"/>
    <x v="3"/>
    <x v="0"/>
    <x v="7"/>
    <x v="2"/>
    <x v="78"/>
    <n v="516546"/>
    <x v="3"/>
    <n v="1.7423424051294558"/>
  </r>
  <r>
    <s v="2012_宇都宮市"/>
    <x v="3"/>
    <x v="4"/>
    <x v="0"/>
    <x v="7"/>
    <x v="2"/>
    <x v="78"/>
    <n v="516546"/>
    <x v="0"/>
    <n v="9"/>
  </r>
  <r>
    <s v="2012_宇都宮市"/>
    <x v="3"/>
    <x v="4"/>
    <x v="0"/>
    <x v="7"/>
    <x v="2"/>
    <x v="78"/>
    <n v="516546"/>
    <x v="2"/>
    <n v="9"/>
  </r>
  <r>
    <s v="2012_宇都宮市"/>
    <x v="3"/>
    <x v="4"/>
    <x v="0"/>
    <x v="7"/>
    <x v="2"/>
    <x v="78"/>
    <n v="516546"/>
    <x v="1"/>
    <n v="1.7423424051294558"/>
  </r>
  <r>
    <s v="2012_宇都宮市"/>
    <x v="3"/>
    <x v="4"/>
    <x v="0"/>
    <x v="7"/>
    <x v="2"/>
    <x v="78"/>
    <n v="516546"/>
    <x v="3"/>
    <n v="1.7423424051294558"/>
  </r>
  <r>
    <s v="2012_宇都宮市"/>
    <x v="3"/>
    <x v="5"/>
    <x v="0"/>
    <x v="7"/>
    <x v="2"/>
    <x v="78"/>
    <n v="516546"/>
    <x v="0"/>
    <n v="11"/>
  </r>
  <r>
    <s v="2012_宇都宮市"/>
    <x v="3"/>
    <x v="5"/>
    <x v="0"/>
    <x v="7"/>
    <x v="2"/>
    <x v="78"/>
    <n v="516546"/>
    <x v="2"/>
    <n v="11"/>
  </r>
  <r>
    <s v="2012_宇都宮市"/>
    <x v="3"/>
    <x v="5"/>
    <x v="0"/>
    <x v="7"/>
    <x v="2"/>
    <x v="78"/>
    <n v="516546"/>
    <x v="1"/>
    <n v="2.1295296062693354"/>
  </r>
  <r>
    <s v="2012_宇都宮市"/>
    <x v="3"/>
    <x v="5"/>
    <x v="0"/>
    <x v="7"/>
    <x v="2"/>
    <x v="78"/>
    <n v="516546"/>
    <x v="3"/>
    <n v="2.1295296062693354"/>
  </r>
  <r>
    <s v="2012_宇都宮市"/>
    <x v="3"/>
    <x v="6"/>
    <x v="0"/>
    <x v="7"/>
    <x v="2"/>
    <x v="78"/>
    <n v="516546"/>
    <x v="0"/>
    <n v="14"/>
  </r>
  <r>
    <s v="2012_宇都宮市"/>
    <x v="3"/>
    <x v="6"/>
    <x v="0"/>
    <x v="7"/>
    <x v="2"/>
    <x v="78"/>
    <n v="516546"/>
    <x v="2"/>
    <n v="14"/>
  </r>
  <r>
    <s v="2012_宇都宮市"/>
    <x v="3"/>
    <x v="6"/>
    <x v="0"/>
    <x v="7"/>
    <x v="2"/>
    <x v="78"/>
    <n v="516546"/>
    <x v="1"/>
    <n v="2.7103104079791538"/>
  </r>
  <r>
    <s v="2012_宇都宮市"/>
    <x v="3"/>
    <x v="6"/>
    <x v="0"/>
    <x v="7"/>
    <x v="2"/>
    <x v="78"/>
    <n v="516546"/>
    <x v="3"/>
    <n v="2.7103104079791538"/>
  </r>
  <r>
    <s v="2012_宇都宮市"/>
    <x v="3"/>
    <x v="7"/>
    <x v="0"/>
    <x v="7"/>
    <x v="2"/>
    <x v="78"/>
    <n v="516546"/>
    <x v="0"/>
    <n v="17"/>
  </r>
  <r>
    <s v="2012_宇都宮市"/>
    <x v="3"/>
    <x v="7"/>
    <x v="0"/>
    <x v="7"/>
    <x v="2"/>
    <x v="78"/>
    <n v="516546"/>
    <x v="2"/>
    <n v="17"/>
  </r>
  <r>
    <s v="2012_宇都宮市"/>
    <x v="3"/>
    <x v="7"/>
    <x v="0"/>
    <x v="7"/>
    <x v="2"/>
    <x v="78"/>
    <n v="516546"/>
    <x v="1"/>
    <n v="3.2910912096889722"/>
  </r>
  <r>
    <s v="2012_宇都宮市"/>
    <x v="3"/>
    <x v="7"/>
    <x v="0"/>
    <x v="7"/>
    <x v="2"/>
    <x v="78"/>
    <n v="516546"/>
    <x v="3"/>
    <n v="3.2910912096889722"/>
  </r>
  <r>
    <s v="2012_宇都宮市"/>
    <x v="3"/>
    <x v="8"/>
    <x v="0"/>
    <x v="7"/>
    <x v="2"/>
    <x v="78"/>
    <n v="516546"/>
    <x v="0"/>
    <n v="10"/>
  </r>
  <r>
    <s v="2012_宇都宮市"/>
    <x v="3"/>
    <x v="8"/>
    <x v="0"/>
    <x v="7"/>
    <x v="2"/>
    <x v="78"/>
    <n v="516546"/>
    <x v="2"/>
    <n v="10"/>
  </r>
  <r>
    <s v="2012_宇都宮市"/>
    <x v="3"/>
    <x v="8"/>
    <x v="0"/>
    <x v="7"/>
    <x v="2"/>
    <x v="78"/>
    <n v="516546"/>
    <x v="1"/>
    <n v="1.9359360056993957"/>
  </r>
  <r>
    <s v="2012_宇都宮市"/>
    <x v="3"/>
    <x v="8"/>
    <x v="0"/>
    <x v="7"/>
    <x v="2"/>
    <x v="78"/>
    <n v="516546"/>
    <x v="3"/>
    <n v="1.9359360056993957"/>
  </r>
  <r>
    <s v="2012_宇都宮市"/>
    <x v="3"/>
    <x v="9"/>
    <x v="0"/>
    <x v="7"/>
    <x v="2"/>
    <x v="78"/>
    <n v="516546"/>
    <x v="0"/>
    <n v="10"/>
  </r>
  <r>
    <s v="2012_宇都宮市"/>
    <x v="3"/>
    <x v="9"/>
    <x v="0"/>
    <x v="7"/>
    <x v="2"/>
    <x v="78"/>
    <n v="516546"/>
    <x v="2"/>
    <n v="10"/>
  </r>
  <r>
    <s v="2012_宇都宮市"/>
    <x v="3"/>
    <x v="9"/>
    <x v="0"/>
    <x v="7"/>
    <x v="2"/>
    <x v="78"/>
    <n v="516546"/>
    <x v="1"/>
    <n v="1.9359360056993957"/>
  </r>
  <r>
    <s v="2012_宇都宮市"/>
    <x v="3"/>
    <x v="9"/>
    <x v="0"/>
    <x v="7"/>
    <x v="2"/>
    <x v="78"/>
    <n v="516546"/>
    <x v="3"/>
    <n v="1.9359360056993957"/>
  </r>
  <r>
    <s v="2012_宇都宮市"/>
    <x v="3"/>
    <x v="10"/>
    <x v="0"/>
    <x v="7"/>
    <x v="2"/>
    <x v="78"/>
    <n v="516546"/>
    <x v="0"/>
    <n v="3"/>
  </r>
  <r>
    <s v="2012_宇都宮市"/>
    <x v="3"/>
    <x v="10"/>
    <x v="0"/>
    <x v="7"/>
    <x v="2"/>
    <x v="78"/>
    <n v="516546"/>
    <x v="2"/>
    <n v="3"/>
  </r>
  <r>
    <s v="2012_宇都宮市"/>
    <x v="3"/>
    <x v="10"/>
    <x v="0"/>
    <x v="7"/>
    <x v="2"/>
    <x v="78"/>
    <n v="516546"/>
    <x v="1"/>
    <n v="0.58078080170981872"/>
  </r>
  <r>
    <s v="2012_宇都宮市"/>
    <x v="3"/>
    <x v="10"/>
    <x v="0"/>
    <x v="7"/>
    <x v="2"/>
    <x v="78"/>
    <n v="516546"/>
    <x v="3"/>
    <n v="0.58078080170981872"/>
  </r>
  <r>
    <s v="2012_宇都宮市"/>
    <x v="3"/>
    <x v="11"/>
    <x v="0"/>
    <x v="7"/>
    <x v="2"/>
    <x v="78"/>
    <n v="516546"/>
    <x v="0"/>
    <n v="3"/>
  </r>
  <r>
    <s v="2012_宇都宮市"/>
    <x v="3"/>
    <x v="11"/>
    <x v="0"/>
    <x v="7"/>
    <x v="2"/>
    <x v="78"/>
    <n v="516546"/>
    <x v="2"/>
    <n v="3"/>
  </r>
  <r>
    <s v="2012_宇都宮市"/>
    <x v="3"/>
    <x v="11"/>
    <x v="0"/>
    <x v="7"/>
    <x v="2"/>
    <x v="78"/>
    <n v="516546"/>
    <x v="1"/>
    <n v="0.58078080170981872"/>
  </r>
  <r>
    <s v="2012_宇都宮市"/>
    <x v="3"/>
    <x v="11"/>
    <x v="0"/>
    <x v="7"/>
    <x v="2"/>
    <x v="78"/>
    <n v="516546"/>
    <x v="3"/>
    <n v="0.58078080170981872"/>
  </r>
  <r>
    <s v="2012_宇都宮市"/>
    <x v="3"/>
    <x v="12"/>
    <x v="0"/>
    <x v="7"/>
    <x v="2"/>
    <x v="78"/>
    <n v="516546"/>
    <x v="0"/>
    <n v="0"/>
  </r>
  <r>
    <s v="2012_宇都宮市"/>
    <x v="3"/>
    <x v="12"/>
    <x v="0"/>
    <x v="7"/>
    <x v="2"/>
    <x v="78"/>
    <n v="516546"/>
    <x v="2"/>
    <n v="0"/>
  </r>
  <r>
    <s v="2012_宇都宮市"/>
    <x v="3"/>
    <x v="12"/>
    <x v="0"/>
    <x v="7"/>
    <x v="2"/>
    <x v="78"/>
    <n v="516546"/>
    <x v="1"/>
    <n v="0"/>
  </r>
  <r>
    <s v="2012_宇都宮市"/>
    <x v="3"/>
    <x v="12"/>
    <x v="0"/>
    <x v="7"/>
    <x v="2"/>
    <x v="78"/>
    <n v="516546"/>
    <x v="3"/>
    <n v="0"/>
  </r>
  <r>
    <s v="2012_宇都宮市"/>
    <x v="3"/>
    <x v="13"/>
    <x v="0"/>
    <x v="7"/>
    <x v="2"/>
    <x v="78"/>
    <n v="516546"/>
    <x v="0"/>
    <n v="2"/>
  </r>
  <r>
    <s v="2012_宇都宮市"/>
    <x v="3"/>
    <x v="13"/>
    <x v="0"/>
    <x v="7"/>
    <x v="2"/>
    <x v="78"/>
    <n v="516546"/>
    <x v="2"/>
    <n v="2"/>
  </r>
  <r>
    <s v="2012_宇都宮市"/>
    <x v="3"/>
    <x v="13"/>
    <x v="0"/>
    <x v="7"/>
    <x v="2"/>
    <x v="78"/>
    <n v="516546"/>
    <x v="1"/>
    <n v="0.38718720113987909"/>
  </r>
  <r>
    <s v="2012_宇都宮市"/>
    <x v="3"/>
    <x v="13"/>
    <x v="0"/>
    <x v="7"/>
    <x v="2"/>
    <x v="78"/>
    <n v="516546"/>
    <x v="3"/>
    <n v="0.38718720113987909"/>
  </r>
  <r>
    <s v="2012_宇都宮市"/>
    <x v="3"/>
    <x v="14"/>
    <x v="0"/>
    <x v="7"/>
    <x v="2"/>
    <x v="78"/>
    <n v="516546"/>
    <x v="0"/>
    <n v="0"/>
  </r>
  <r>
    <s v="2012_宇都宮市"/>
    <x v="3"/>
    <x v="14"/>
    <x v="0"/>
    <x v="7"/>
    <x v="2"/>
    <x v="78"/>
    <n v="516546"/>
    <x v="2"/>
    <n v="0"/>
  </r>
  <r>
    <s v="2012_宇都宮市"/>
    <x v="3"/>
    <x v="14"/>
    <x v="0"/>
    <x v="7"/>
    <x v="2"/>
    <x v="78"/>
    <n v="516546"/>
    <x v="1"/>
    <n v="0"/>
  </r>
  <r>
    <s v="2012_宇都宮市"/>
    <x v="3"/>
    <x v="14"/>
    <x v="0"/>
    <x v="7"/>
    <x v="2"/>
    <x v="78"/>
    <n v="516546"/>
    <x v="3"/>
    <n v="0"/>
  </r>
  <r>
    <s v="2012_前橋市"/>
    <x v="3"/>
    <x v="0"/>
    <x v="0"/>
    <x v="7"/>
    <x v="0"/>
    <x v="79"/>
    <n v="340945"/>
    <x v="0"/>
    <n v="304"/>
  </r>
  <r>
    <s v="2012_前橋市"/>
    <x v="3"/>
    <x v="0"/>
    <x v="0"/>
    <x v="7"/>
    <x v="0"/>
    <x v="79"/>
    <n v="340945"/>
    <x v="1"/>
    <n v="89.163941398172724"/>
  </r>
  <r>
    <s v="2012_前橋市"/>
    <x v="3"/>
    <x v="1"/>
    <x v="0"/>
    <x v="7"/>
    <x v="0"/>
    <x v="79"/>
    <n v="340945"/>
    <x v="0"/>
    <n v="0"/>
  </r>
  <r>
    <s v="2012_前橋市"/>
    <x v="3"/>
    <x v="1"/>
    <x v="0"/>
    <x v="7"/>
    <x v="0"/>
    <x v="79"/>
    <n v="340945"/>
    <x v="1"/>
    <n v="0"/>
  </r>
  <r>
    <s v="2012_前橋市"/>
    <x v="3"/>
    <x v="2"/>
    <x v="0"/>
    <x v="7"/>
    <x v="0"/>
    <x v="79"/>
    <n v="340945"/>
    <x v="0"/>
    <n v="19"/>
  </r>
  <r>
    <s v="2012_前橋市"/>
    <x v="3"/>
    <x v="2"/>
    <x v="0"/>
    <x v="7"/>
    <x v="0"/>
    <x v="79"/>
    <n v="340945"/>
    <x v="1"/>
    <n v="5.5727463373857953"/>
  </r>
  <r>
    <s v="2012_前橋市"/>
    <x v="3"/>
    <x v="3"/>
    <x v="0"/>
    <x v="7"/>
    <x v="0"/>
    <x v="79"/>
    <n v="340945"/>
    <x v="0"/>
    <n v="22"/>
  </r>
  <r>
    <s v="2012_前橋市"/>
    <x v="3"/>
    <x v="3"/>
    <x v="0"/>
    <x v="7"/>
    <x v="0"/>
    <x v="79"/>
    <n v="340945"/>
    <x v="1"/>
    <n v="6.4526536538151307"/>
  </r>
  <r>
    <s v="2012_前橋市"/>
    <x v="3"/>
    <x v="4"/>
    <x v="0"/>
    <x v="7"/>
    <x v="0"/>
    <x v="79"/>
    <n v="340945"/>
    <x v="0"/>
    <n v="29"/>
  </r>
  <r>
    <s v="2012_前橋市"/>
    <x v="3"/>
    <x v="4"/>
    <x v="0"/>
    <x v="7"/>
    <x v="0"/>
    <x v="79"/>
    <n v="340945"/>
    <x v="1"/>
    <n v="8.5057707254835826"/>
  </r>
  <r>
    <s v="2012_前橋市"/>
    <x v="3"/>
    <x v="5"/>
    <x v="0"/>
    <x v="7"/>
    <x v="0"/>
    <x v="79"/>
    <n v="340945"/>
    <x v="0"/>
    <n v="44"/>
  </r>
  <r>
    <s v="2012_前橋市"/>
    <x v="3"/>
    <x v="5"/>
    <x v="0"/>
    <x v="7"/>
    <x v="0"/>
    <x v="79"/>
    <n v="340945"/>
    <x v="1"/>
    <n v="12.905307307630261"/>
  </r>
  <r>
    <s v="2012_前橋市"/>
    <x v="3"/>
    <x v="6"/>
    <x v="0"/>
    <x v="7"/>
    <x v="0"/>
    <x v="79"/>
    <n v="340945"/>
    <x v="0"/>
    <n v="37"/>
  </r>
  <r>
    <s v="2012_前橋市"/>
    <x v="3"/>
    <x v="6"/>
    <x v="0"/>
    <x v="7"/>
    <x v="0"/>
    <x v="79"/>
    <n v="340945"/>
    <x v="1"/>
    <n v="10.852190235961812"/>
  </r>
  <r>
    <s v="2012_前橋市"/>
    <x v="3"/>
    <x v="7"/>
    <x v="0"/>
    <x v="7"/>
    <x v="0"/>
    <x v="79"/>
    <n v="340945"/>
    <x v="0"/>
    <n v="39"/>
  </r>
  <r>
    <s v="2012_前橋市"/>
    <x v="3"/>
    <x v="7"/>
    <x v="0"/>
    <x v="7"/>
    <x v="0"/>
    <x v="79"/>
    <n v="340945"/>
    <x v="1"/>
    <n v="11.438795113581369"/>
  </r>
  <r>
    <s v="2012_前橋市"/>
    <x v="3"/>
    <x v="8"/>
    <x v="0"/>
    <x v="7"/>
    <x v="0"/>
    <x v="79"/>
    <n v="340945"/>
    <x v="0"/>
    <n v="40"/>
  </r>
  <r>
    <s v="2012_前橋市"/>
    <x v="3"/>
    <x v="8"/>
    <x v="0"/>
    <x v="7"/>
    <x v="0"/>
    <x v="79"/>
    <n v="340945"/>
    <x v="1"/>
    <n v="11.732097552391147"/>
  </r>
  <r>
    <s v="2012_前橋市"/>
    <x v="3"/>
    <x v="9"/>
    <x v="0"/>
    <x v="7"/>
    <x v="0"/>
    <x v="79"/>
    <n v="340945"/>
    <x v="0"/>
    <n v="25"/>
  </r>
  <r>
    <s v="2012_前橋市"/>
    <x v="3"/>
    <x v="9"/>
    <x v="0"/>
    <x v="7"/>
    <x v="0"/>
    <x v="79"/>
    <n v="340945"/>
    <x v="1"/>
    <n v="7.3325609702444678"/>
  </r>
  <r>
    <s v="2012_前橋市"/>
    <x v="3"/>
    <x v="10"/>
    <x v="0"/>
    <x v="7"/>
    <x v="0"/>
    <x v="79"/>
    <n v="340945"/>
    <x v="0"/>
    <n v="17"/>
  </r>
  <r>
    <s v="2012_前橋市"/>
    <x v="3"/>
    <x v="10"/>
    <x v="0"/>
    <x v="7"/>
    <x v="0"/>
    <x v="79"/>
    <n v="340945"/>
    <x v="1"/>
    <n v="4.9861414597662375"/>
  </r>
  <r>
    <s v="2012_前橋市"/>
    <x v="3"/>
    <x v="11"/>
    <x v="0"/>
    <x v="7"/>
    <x v="0"/>
    <x v="79"/>
    <n v="340945"/>
    <x v="0"/>
    <n v="12"/>
  </r>
  <r>
    <s v="2012_前橋市"/>
    <x v="3"/>
    <x v="11"/>
    <x v="0"/>
    <x v="7"/>
    <x v="0"/>
    <x v="79"/>
    <n v="340945"/>
    <x v="1"/>
    <n v="3.5196292657173447"/>
  </r>
  <r>
    <s v="2012_前橋市"/>
    <x v="3"/>
    <x v="12"/>
    <x v="0"/>
    <x v="7"/>
    <x v="0"/>
    <x v="79"/>
    <n v="340945"/>
    <x v="0"/>
    <n v="6"/>
  </r>
  <r>
    <s v="2012_前橋市"/>
    <x v="3"/>
    <x v="12"/>
    <x v="0"/>
    <x v="7"/>
    <x v="0"/>
    <x v="79"/>
    <n v="340945"/>
    <x v="1"/>
    <n v="1.7598146328586723"/>
  </r>
  <r>
    <s v="2012_前橋市"/>
    <x v="3"/>
    <x v="13"/>
    <x v="0"/>
    <x v="7"/>
    <x v="0"/>
    <x v="79"/>
    <n v="340945"/>
    <x v="0"/>
    <n v="9"/>
  </r>
  <r>
    <s v="2012_前橋市"/>
    <x v="3"/>
    <x v="13"/>
    <x v="0"/>
    <x v="7"/>
    <x v="0"/>
    <x v="79"/>
    <n v="340945"/>
    <x v="1"/>
    <n v="2.6397219492880084"/>
  </r>
  <r>
    <s v="2012_前橋市"/>
    <x v="3"/>
    <x v="14"/>
    <x v="0"/>
    <x v="7"/>
    <x v="0"/>
    <x v="79"/>
    <n v="340945"/>
    <x v="0"/>
    <n v="5"/>
  </r>
  <r>
    <s v="2012_前橋市"/>
    <x v="3"/>
    <x v="14"/>
    <x v="0"/>
    <x v="7"/>
    <x v="0"/>
    <x v="79"/>
    <n v="340945"/>
    <x v="1"/>
    <n v="1.4665121940488934"/>
  </r>
  <r>
    <s v="2012_前橋市"/>
    <x v="3"/>
    <x v="0"/>
    <x v="0"/>
    <x v="7"/>
    <x v="1"/>
    <x v="79"/>
    <n v="340945"/>
    <x v="0"/>
    <n v="242"/>
  </r>
  <r>
    <s v="2012_前橋市"/>
    <x v="3"/>
    <x v="0"/>
    <x v="0"/>
    <x v="7"/>
    <x v="1"/>
    <x v="79"/>
    <n v="340945"/>
    <x v="2"/>
    <n v="-242"/>
  </r>
  <r>
    <s v="2012_前橋市"/>
    <x v="3"/>
    <x v="0"/>
    <x v="0"/>
    <x v="7"/>
    <x v="1"/>
    <x v="79"/>
    <n v="340945"/>
    <x v="1"/>
    <n v="70.979190191966453"/>
  </r>
  <r>
    <s v="2012_前橋市"/>
    <x v="3"/>
    <x v="0"/>
    <x v="0"/>
    <x v="7"/>
    <x v="1"/>
    <x v="79"/>
    <n v="340945"/>
    <x v="3"/>
    <n v="-70.979190191966453"/>
  </r>
  <r>
    <s v="2012_前橋市"/>
    <x v="3"/>
    <x v="1"/>
    <x v="0"/>
    <x v="7"/>
    <x v="1"/>
    <x v="79"/>
    <n v="340945"/>
    <x v="0"/>
    <n v="0"/>
  </r>
  <r>
    <s v="2012_前橋市"/>
    <x v="3"/>
    <x v="1"/>
    <x v="0"/>
    <x v="7"/>
    <x v="1"/>
    <x v="79"/>
    <n v="340945"/>
    <x v="2"/>
    <n v="0"/>
  </r>
  <r>
    <s v="2012_前橋市"/>
    <x v="3"/>
    <x v="1"/>
    <x v="0"/>
    <x v="7"/>
    <x v="1"/>
    <x v="79"/>
    <n v="340945"/>
    <x v="1"/>
    <n v="0"/>
  </r>
  <r>
    <s v="2012_前橋市"/>
    <x v="3"/>
    <x v="1"/>
    <x v="0"/>
    <x v="7"/>
    <x v="1"/>
    <x v="79"/>
    <n v="340945"/>
    <x v="3"/>
    <n v="0"/>
  </r>
  <r>
    <s v="2012_前橋市"/>
    <x v="3"/>
    <x v="2"/>
    <x v="0"/>
    <x v="7"/>
    <x v="1"/>
    <x v="79"/>
    <n v="340945"/>
    <x v="0"/>
    <n v="11"/>
  </r>
  <r>
    <s v="2012_前橋市"/>
    <x v="3"/>
    <x v="2"/>
    <x v="0"/>
    <x v="7"/>
    <x v="1"/>
    <x v="79"/>
    <n v="340945"/>
    <x v="2"/>
    <n v="-11"/>
  </r>
  <r>
    <s v="2012_前橋市"/>
    <x v="3"/>
    <x v="2"/>
    <x v="0"/>
    <x v="7"/>
    <x v="1"/>
    <x v="79"/>
    <n v="340945"/>
    <x v="1"/>
    <n v="3.2263268269075653"/>
  </r>
  <r>
    <s v="2012_前橋市"/>
    <x v="3"/>
    <x v="2"/>
    <x v="0"/>
    <x v="7"/>
    <x v="1"/>
    <x v="79"/>
    <n v="340945"/>
    <x v="3"/>
    <n v="-3.2263268269075653"/>
  </r>
  <r>
    <s v="2012_前橋市"/>
    <x v="3"/>
    <x v="3"/>
    <x v="0"/>
    <x v="7"/>
    <x v="1"/>
    <x v="79"/>
    <n v="340945"/>
    <x v="0"/>
    <n v="15"/>
  </r>
  <r>
    <s v="2012_前橋市"/>
    <x v="3"/>
    <x v="3"/>
    <x v="0"/>
    <x v="7"/>
    <x v="1"/>
    <x v="79"/>
    <n v="340945"/>
    <x v="2"/>
    <n v="-15"/>
  </r>
  <r>
    <s v="2012_前橋市"/>
    <x v="3"/>
    <x v="3"/>
    <x v="0"/>
    <x v="7"/>
    <x v="1"/>
    <x v="79"/>
    <n v="340945"/>
    <x v="1"/>
    <n v="4.3995365821466805"/>
  </r>
  <r>
    <s v="2012_前橋市"/>
    <x v="3"/>
    <x v="3"/>
    <x v="0"/>
    <x v="7"/>
    <x v="1"/>
    <x v="79"/>
    <n v="340945"/>
    <x v="3"/>
    <n v="-4.3995365821466805"/>
  </r>
  <r>
    <s v="2012_前橋市"/>
    <x v="3"/>
    <x v="4"/>
    <x v="0"/>
    <x v="7"/>
    <x v="1"/>
    <x v="79"/>
    <n v="340945"/>
    <x v="0"/>
    <n v="20"/>
  </r>
  <r>
    <s v="2012_前橋市"/>
    <x v="3"/>
    <x v="4"/>
    <x v="0"/>
    <x v="7"/>
    <x v="1"/>
    <x v="79"/>
    <n v="340945"/>
    <x v="2"/>
    <n v="-20"/>
  </r>
  <r>
    <s v="2012_前橋市"/>
    <x v="3"/>
    <x v="4"/>
    <x v="0"/>
    <x v="7"/>
    <x v="1"/>
    <x v="79"/>
    <n v="340945"/>
    <x v="1"/>
    <n v="5.8660487761955737"/>
  </r>
  <r>
    <s v="2012_前橋市"/>
    <x v="3"/>
    <x v="4"/>
    <x v="0"/>
    <x v="7"/>
    <x v="1"/>
    <x v="79"/>
    <n v="340945"/>
    <x v="3"/>
    <n v="-5.8660487761955737"/>
  </r>
  <r>
    <s v="2012_前橋市"/>
    <x v="3"/>
    <x v="5"/>
    <x v="0"/>
    <x v="7"/>
    <x v="1"/>
    <x v="79"/>
    <n v="340945"/>
    <x v="0"/>
    <n v="38"/>
  </r>
  <r>
    <s v="2012_前橋市"/>
    <x v="3"/>
    <x v="5"/>
    <x v="0"/>
    <x v="7"/>
    <x v="1"/>
    <x v="79"/>
    <n v="340945"/>
    <x v="2"/>
    <n v="-38"/>
  </r>
  <r>
    <s v="2012_前橋市"/>
    <x v="3"/>
    <x v="5"/>
    <x v="0"/>
    <x v="7"/>
    <x v="1"/>
    <x v="79"/>
    <n v="340945"/>
    <x v="1"/>
    <n v="11.145492674771591"/>
  </r>
  <r>
    <s v="2012_前橋市"/>
    <x v="3"/>
    <x v="5"/>
    <x v="0"/>
    <x v="7"/>
    <x v="1"/>
    <x v="79"/>
    <n v="340945"/>
    <x v="3"/>
    <n v="-11.145492674771591"/>
  </r>
  <r>
    <s v="2012_前橋市"/>
    <x v="3"/>
    <x v="6"/>
    <x v="0"/>
    <x v="7"/>
    <x v="1"/>
    <x v="79"/>
    <n v="340945"/>
    <x v="0"/>
    <n v="23"/>
  </r>
  <r>
    <s v="2012_前橋市"/>
    <x v="3"/>
    <x v="6"/>
    <x v="0"/>
    <x v="7"/>
    <x v="1"/>
    <x v="79"/>
    <n v="340945"/>
    <x v="2"/>
    <n v="-23"/>
  </r>
  <r>
    <s v="2012_前橋市"/>
    <x v="3"/>
    <x v="6"/>
    <x v="0"/>
    <x v="7"/>
    <x v="1"/>
    <x v="79"/>
    <n v="340945"/>
    <x v="1"/>
    <n v="6.74595609262491"/>
  </r>
  <r>
    <s v="2012_前橋市"/>
    <x v="3"/>
    <x v="6"/>
    <x v="0"/>
    <x v="7"/>
    <x v="1"/>
    <x v="79"/>
    <n v="340945"/>
    <x v="3"/>
    <n v="-6.74595609262491"/>
  </r>
  <r>
    <s v="2012_前橋市"/>
    <x v="3"/>
    <x v="7"/>
    <x v="0"/>
    <x v="7"/>
    <x v="1"/>
    <x v="79"/>
    <n v="340945"/>
    <x v="0"/>
    <n v="32"/>
  </r>
  <r>
    <s v="2012_前橋市"/>
    <x v="3"/>
    <x v="7"/>
    <x v="0"/>
    <x v="7"/>
    <x v="1"/>
    <x v="79"/>
    <n v="340945"/>
    <x v="2"/>
    <n v="-32"/>
  </r>
  <r>
    <s v="2012_前橋市"/>
    <x v="3"/>
    <x v="7"/>
    <x v="0"/>
    <x v="7"/>
    <x v="1"/>
    <x v="79"/>
    <n v="340945"/>
    <x v="1"/>
    <n v="9.385678041912918"/>
  </r>
  <r>
    <s v="2012_前橋市"/>
    <x v="3"/>
    <x v="7"/>
    <x v="0"/>
    <x v="7"/>
    <x v="1"/>
    <x v="79"/>
    <n v="340945"/>
    <x v="3"/>
    <n v="-9.385678041912918"/>
  </r>
  <r>
    <s v="2012_前橋市"/>
    <x v="3"/>
    <x v="8"/>
    <x v="0"/>
    <x v="7"/>
    <x v="1"/>
    <x v="79"/>
    <n v="340945"/>
    <x v="0"/>
    <n v="35"/>
  </r>
  <r>
    <s v="2012_前橋市"/>
    <x v="3"/>
    <x v="8"/>
    <x v="0"/>
    <x v="7"/>
    <x v="1"/>
    <x v="79"/>
    <n v="340945"/>
    <x v="2"/>
    <n v="-35"/>
  </r>
  <r>
    <s v="2012_前橋市"/>
    <x v="3"/>
    <x v="8"/>
    <x v="0"/>
    <x v="7"/>
    <x v="1"/>
    <x v="79"/>
    <n v="340945"/>
    <x v="1"/>
    <n v="10.265585358342255"/>
  </r>
  <r>
    <s v="2012_前橋市"/>
    <x v="3"/>
    <x v="8"/>
    <x v="0"/>
    <x v="7"/>
    <x v="1"/>
    <x v="79"/>
    <n v="340945"/>
    <x v="3"/>
    <n v="-10.265585358342255"/>
  </r>
  <r>
    <s v="2012_前橋市"/>
    <x v="3"/>
    <x v="9"/>
    <x v="0"/>
    <x v="7"/>
    <x v="1"/>
    <x v="79"/>
    <n v="340945"/>
    <x v="0"/>
    <n v="23"/>
  </r>
  <r>
    <s v="2012_前橋市"/>
    <x v="3"/>
    <x v="9"/>
    <x v="0"/>
    <x v="7"/>
    <x v="1"/>
    <x v="79"/>
    <n v="340945"/>
    <x v="2"/>
    <n v="-23"/>
  </r>
  <r>
    <s v="2012_前橋市"/>
    <x v="3"/>
    <x v="9"/>
    <x v="0"/>
    <x v="7"/>
    <x v="1"/>
    <x v="79"/>
    <n v="340945"/>
    <x v="1"/>
    <n v="6.74595609262491"/>
  </r>
  <r>
    <s v="2012_前橋市"/>
    <x v="3"/>
    <x v="9"/>
    <x v="0"/>
    <x v="7"/>
    <x v="1"/>
    <x v="79"/>
    <n v="340945"/>
    <x v="3"/>
    <n v="-6.74595609262491"/>
  </r>
  <r>
    <s v="2012_前橋市"/>
    <x v="3"/>
    <x v="10"/>
    <x v="0"/>
    <x v="7"/>
    <x v="1"/>
    <x v="79"/>
    <n v="340945"/>
    <x v="0"/>
    <n v="15"/>
  </r>
  <r>
    <s v="2012_前橋市"/>
    <x v="3"/>
    <x v="10"/>
    <x v="0"/>
    <x v="7"/>
    <x v="1"/>
    <x v="79"/>
    <n v="340945"/>
    <x v="2"/>
    <n v="-15"/>
  </r>
  <r>
    <s v="2012_前橋市"/>
    <x v="3"/>
    <x v="10"/>
    <x v="0"/>
    <x v="7"/>
    <x v="1"/>
    <x v="79"/>
    <n v="340945"/>
    <x v="1"/>
    <n v="4.3995365821466805"/>
  </r>
  <r>
    <s v="2012_前橋市"/>
    <x v="3"/>
    <x v="10"/>
    <x v="0"/>
    <x v="7"/>
    <x v="1"/>
    <x v="79"/>
    <n v="340945"/>
    <x v="3"/>
    <n v="-4.3995365821466805"/>
  </r>
  <r>
    <s v="2012_前橋市"/>
    <x v="3"/>
    <x v="11"/>
    <x v="0"/>
    <x v="7"/>
    <x v="1"/>
    <x v="79"/>
    <n v="340945"/>
    <x v="0"/>
    <n v="12"/>
  </r>
  <r>
    <s v="2012_前橋市"/>
    <x v="3"/>
    <x v="11"/>
    <x v="0"/>
    <x v="7"/>
    <x v="1"/>
    <x v="79"/>
    <n v="340945"/>
    <x v="2"/>
    <n v="-12"/>
  </r>
  <r>
    <s v="2012_前橋市"/>
    <x v="3"/>
    <x v="11"/>
    <x v="0"/>
    <x v="7"/>
    <x v="1"/>
    <x v="79"/>
    <n v="340945"/>
    <x v="1"/>
    <n v="3.5196292657173447"/>
  </r>
  <r>
    <s v="2012_前橋市"/>
    <x v="3"/>
    <x v="11"/>
    <x v="0"/>
    <x v="7"/>
    <x v="1"/>
    <x v="79"/>
    <n v="340945"/>
    <x v="3"/>
    <n v="-3.5196292657173447"/>
  </r>
  <r>
    <s v="2012_前橋市"/>
    <x v="3"/>
    <x v="12"/>
    <x v="0"/>
    <x v="7"/>
    <x v="1"/>
    <x v="79"/>
    <n v="340945"/>
    <x v="0"/>
    <n v="5"/>
  </r>
  <r>
    <s v="2012_前橋市"/>
    <x v="3"/>
    <x v="12"/>
    <x v="0"/>
    <x v="7"/>
    <x v="1"/>
    <x v="79"/>
    <n v="340945"/>
    <x v="2"/>
    <n v="-5"/>
  </r>
  <r>
    <s v="2012_前橋市"/>
    <x v="3"/>
    <x v="12"/>
    <x v="0"/>
    <x v="7"/>
    <x v="1"/>
    <x v="79"/>
    <n v="340945"/>
    <x v="1"/>
    <n v="1.4665121940488934"/>
  </r>
  <r>
    <s v="2012_前橋市"/>
    <x v="3"/>
    <x v="12"/>
    <x v="0"/>
    <x v="7"/>
    <x v="1"/>
    <x v="79"/>
    <n v="340945"/>
    <x v="3"/>
    <n v="-1.4665121940488934"/>
  </r>
  <r>
    <s v="2012_前橋市"/>
    <x v="3"/>
    <x v="13"/>
    <x v="0"/>
    <x v="7"/>
    <x v="1"/>
    <x v="79"/>
    <n v="340945"/>
    <x v="0"/>
    <n v="9"/>
  </r>
  <r>
    <s v="2012_前橋市"/>
    <x v="3"/>
    <x v="13"/>
    <x v="0"/>
    <x v="7"/>
    <x v="1"/>
    <x v="79"/>
    <n v="340945"/>
    <x v="2"/>
    <n v="-9"/>
  </r>
  <r>
    <s v="2012_前橋市"/>
    <x v="3"/>
    <x v="13"/>
    <x v="0"/>
    <x v="7"/>
    <x v="1"/>
    <x v="79"/>
    <n v="340945"/>
    <x v="1"/>
    <n v="2.6397219492880084"/>
  </r>
  <r>
    <s v="2012_前橋市"/>
    <x v="3"/>
    <x v="13"/>
    <x v="0"/>
    <x v="7"/>
    <x v="1"/>
    <x v="79"/>
    <n v="340945"/>
    <x v="3"/>
    <n v="-2.6397219492880084"/>
  </r>
  <r>
    <s v="2012_前橋市"/>
    <x v="3"/>
    <x v="14"/>
    <x v="0"/>
    <x v="7"/>
    <x v="1"/>
    <x v="79"/>
    <n v="340945"/>
    <x v="0"/>
    <n v="4"/>
  </r>
  <r>
    <s v="2012_前橋市"/>
    <x v="3"/>
    <x v="14"/>
    <x v="0"/>
    <x v="7"/>
    <x v="1"/>
    <x v="79"/>
    <n v="340945"/>
    <x v="2"/>
    <n v="-4"/>
  </r>
  <r>
    <s v="2012_前橋市"/>
    <x v="3"/>
    <x v="14"/>
    <x v="0"/>
    <x v="7"/>
    <x v="1"/>
    <x v="79"/>
    <n v="340945"/>
    <x v="1"/>
    <n v="1.1732097552391147"/>
  </r>
  <r>
    <s v="2012_前橋市"/>
    <x v="3"/>
    <x v="14"/>
    <x v="0"/>
    <x v="7"/>
    <x v="1"/>
    <x v="79"/>
    <n v="340945"/>
    <x v="3"/>
    <n v="-1.1732097552391147"/>
  </r>
  <r>
    <s v="2012_前橋市"/>
    <x v="3"/>
    <x v="0"/>
    <x v="0"/>
    <x v="7"/>
    <x v="2"/>
    <x v="79"/>
    <n v="340945"/>
    <x v="0"/>
    <n v="62"/>
  </r>
  <r>
    <s v="2012_前橋市"/>
    <x v="3"/>
    <x v="0"/>
    <x v="0"/>
    <x v="7"/>
    <x v="2"/>
    <x v="79"/>
    <n v="340945"/>
    <x v="2"/>
    <n v="62"/>
  </r>
  <r>
    <s v="2012_前橋市"/>
    <x v="3"/>
    <x v="0"/>
    <x v="0"/>
    <x v="7"/>
    <x v="2"/>
    <x v="79"/>
    <n v="340945"/>
    <x v="1"/>
    <n v="18.184751206206279"/>
  </r>
  <r>
    <s v="2012_前橋市"/>
    <x v="3"/>
    <x v="0"/>
    <x v="0"/>
    <x v="7"/>
    <x v="2"/>
    <x v="79"/>
    <n v="340945"/>
    <x v="3"/>
    <n v="18.184751206206279"/>
  </r>
  <r>
    <s v="2012_前橋市"/>
    <x v="3"/>
    <x v="1"/>
    <x v="0"/>
    <x v="7"/>
    <x v="2"/>
    <x v="79"/>
    <n v="340945"/>
    <x v="0"/>
    <n v="0"/>
  </r>
  <r>
    <s v="2012_前橋市"/>
    <x v="3"/>
    <x v="1"/>
    <x v="0"/>
    <x v="7"/>
    <x v="2"/>
    <x v="79"/>
    <n v="340945"/>
    <x v="2"/>
    <n v="0"/>
  </r>
  <r>
    <s v="2012_前橋市"/>
    <x v="3"/>
    <x v="1"/>
    <x v="0"/>
    <x v="7"/>
    <x v="2"/>
    <x v="79"/>
    <n v="340945"/>
    <x v="1"/>
    <n v="0"/>
  </r>
  <r>
    <s v="2012_前橋市"/>
    <x v="3"/>
    <x v="1"/>
    <x v="0"/>
    <x v="7"/>
    <x v="2"/>
    <x v="79"/>
    <n v="340945"/>
    <x v="3"/>
    <n v="0"/>
  </r>
  <r>
    <s v="2012_前橋市"/>
    <x v="3"/>
    <x v="2"/>
    <x v="0"/>
    <x v="7"/>
    <x v="2"/>
    <x v="79"/>
    <n v="340945"/>
    <x v="0"/>
    <n v="8"/>
  </r>
  <r>
    <s v="2012_前橋市"/>
    <x v="3"/>
    <x v="2"/>
    <x v="0"/>
    <x v="7"/>
    <x v="2"/>
    <x v="79"/>
    <n v="340945"/>
    <x v="2"/>
    <n v="8"/>
  </r>
  <r>
    <s v="2012_前橋市"/>
    <x v="3"/>
    <x v="2"/>
    <x v="0"/>
    <x v="7"/>
    <x v="2"/>
    <x v="79"/>
    <n v="340945"/>
    <x v="1"/>
    <n v="2.3464195104782295"/>
  </r>
  <r>
    <s v="2012_前橋市"/>
    <x v="3"/>
    <x v="2"/>
    <x v="0"/>
    <x v="7"/>
    <x v="2"/>
    <x v="79"/>
    <n v="340945"/>
    <x v="3"/>
    <n v="2.3464195104782295"/>
  </r>
  <r>
    <s v="2012_前橋市"/>
    <x v="3"/>
    <x v="3"/>
    <x v="0"/>
    <x v="7"/>
    <x v="2"/>
    <x v="79"/>
    <n v="340945"/>
    <x v="0"/>
    <n v="7"/>
  </r>
  <r>
    <s v="2012_前橋市"/>
    <x v="3"/>
    <x v="3"/>
    <x v="0"/>
    <x v="7"/>
    <x v="2"/>
    <x v="79"/>
    <n v="340945"/>
    <x v="2"/>
    <n v="7"/>
  </r>
  <r>
    <s v="2012_前橋市"/>
    <x v="3"/>
    <x v="3"/>
    <x v="0"/>
    <x v="7"/>
    <x v="2"/>
    <x v="79"/>
    <n v="340945"/>
    <x v="1"/>
    <n v="2.053117071668451"/>
  </r>
  <r>
    <s v="2012_前橋市"/>
    <x v="3"/>
    <x v="3"/>
    <x v="0"/>
    <x v="7"/>
    <x v="2"/>
    <x v="79"/>
    <n v="340945"/>
    <x v="3"/>
    <n v="2.053117071668451"/>
  </r>
  <r>
    <s v="2012_前橋市"/>
    <x v="3"/>
    <x v="4"/>
    <x v="0"/>
    <x v="7"/>
    <x v="2"/>
    <x v="79"/>
    <n v="340945"/>
    <x v="0"/>
    <n v="9"/>
  </r>
  <r>
    <s v="2012_前橋市"/>
    <x v="3"/>
    <x v="4"/>
    <x v="0"/>
    <x v="7"/>
    <x v="2"/>
    <x v="79"/>
    <n v="340945"/>
    <x v="2"/>
    <n v="9"/>
  </r>
  <r>
    <s v="2012_前橋市"/>
    <x v="3"/>
    <x v="4"/>
    <x v="0"/>
    <x v="7"/>
    <x v="2"/>
    <x v="79"/>
    <n v="340945"/>
    <x v="1"/>
    <n v="2.6397219492880084"/>
  </r>
  <r>
    <s v="2012_前橋市"/>
    <x v="3"/>
    <x v="4"/>
    <x v="0"/>
    <x v="7"/>
    <x v="2"/>
    <x v="79"/>
    <n v="340945"/>
    <x v="3"/>
    <n v="2.6397219492880084"/>
  </r>
  <r>
    <s v="2012_前橋市"/>
    <x v="3"/>
    <x v="5"/>
    <x v="0"/>
    <x v="7"/>
    <x v="2"/>
    <x v="79"/>
    <n v="340945"/>
    <x v="0"/>
    <n v="6"/>
  </r>
  <r>
    <s v="2012_前橋市"/>
    <x v="3"/>
    <x v="5"/>
    <x v="0"/>
    <x v="7"/>
    <x v="2"/>
    <x v="79"/>
    <n v="340945"/>
    <x v="2"/>
    <n v="6"/>
  </r>
  <r>
    <s v="2012_前橋市"/>
    <x v="3"/>
    <x v="5"/>
    <x v="0"/>
    <x v="7"/>
    <x v="2"/>
    <x v="79"/>
    <n v="340945"/>
    <x v="1"/>
    <n v="1.7598146328586723"/>
  </r>
  <r>
    <s v="2012_前橋市"/>
    <x v="3"/>
    <x v="5"/>
    <x v="0"/>
    <x v="7"/>
    <x v="2"/>
    <x v="79"/>
    <n v="340945"/>
    <x v="3"/>
    <n v="1.7598146328586723"/>
  </r>
  <r>
    <s v="2012_前橋市"/>
    <x v="3"/>
    <x v="6"/>
    <x v="0"/>
    <x v="7"/>
    <x v="2"/>
    <x v="79"/>
    <n v="340945"/>
    <x v="0"/>
    <n v="14"/>
  </r>
  <r>
    <s v="2012_前橋市"/>
    <x v="3"/>
    <x v="6"/>
    <x v="0"/>
    <x v="7"/>
    <x v="2"/>
    <x v="79"/>
    <n v="340945"/>
    <x v="2"/>
    <n v="14"/>
  </r>
  <r>
    <s v="2012_前橋市"/>
    <x v="3"/>
    <x v="6"/>
    <x v="0"/>
    <x v="7"/>
    <x v="2"/>
    <x v="79"/>
    <n v="340945"/>
    <x v="1"/>
    <n v="4.1062341433369021"/>
  </r>
  <r>
    <s v="2012_前橋市"/>
    <x v="3"/>
    <x v="6"/>
    <x v="0"/>
    <x v="7"/>
    <x v="2"/>
    <x v="79"/>
    <n v="340945"/>
    <x v="3"/>
    <n v="4.1062341433369021"/>
  </r>
  <r>
    <s v="2012_前橋市"/>
    <x v="3"/>
    <x v="7"/>
    <x v="0"/>
    <x v="7"/>
    <x v="2"/>
    <x v="79"/>
    <n v="340945"/>
    <x v="0"/>
    <n v="7"/>
  </r>
  <r>
    <s v="2012_前橋市"/>
    <x v="3"/>
    <x v="7"/>
    <x v="0"/>
    <x v="7"/>
    <x v="2"/>
    <x v="79"/>
    <n v="340945"/>
    <x v="2"/>
    <n v="7"/>
  </r>
  <r>
    <s v="2012_前橋市"/>
    <x v="3"/>
    <x v="7"/>
    <x v="0"/>
    <x v="7"/>
    <x v="2"/>
    <x v="79"/>
    <n v="340945"/>
    <x v="1"/>
    <n v="2.053117071668451"/>
  </r>
  <r>
    <s v="2012_前橋市"/>
    <x v="3"/>
    <x v="7"/>
    <x v="0"/>
    <x v="7"/>
    <x v="2"/>
    <x v="79"/>
    <n v="340945"/>
    <x v="3"/>
    <n v="2.053117071668451"/>
  </r>
  <r>
    <s v="2012_前橋市"/>
    <x v="3"/>
    <x v="8"/>
    <x v="0"/>
    <x v="7"/>
    <x v="2"/>
    <x v="79"/>
    <n v="340945"/>
    <x v="0"/>
    <n v="5"/>
  </r>
  <r>
    <s v="2012_前橋市"/>
    <x v="3"/>
    <x v="8"/>
    <x v="0"/>
    <x v="7"/>
    <x v="2"/>
    <x v="79"/>
    <n v="340945"/>
    <x v="2"/>
    <n v="5"/>
  </r>
  <r>
    <s v="2012_前橋市"/>
    <x v="3"/>
    <x v="8"/>
    <x v="0"/>
    <x v="7"/>
    <x v="2"/>
    <x v="79"/>
    <n v="340945"/>
    <x v="1"/>
    <n v="1.4665121940488934"/>
  </r>
  <r>
    <s v="2012_前橋市"/>
    <x v="3"/>
    <x v="8"/>
    <x v="0"/>
    <x v="7"/>
    <x v="2"/>
    <x v="79"/>
    <n v="340945"/>
    <x v="3"/>
    <n v="1.4665121940488934"/>
  </r>
  <r>
    <s v="2012_前橋市"/>
    <x v="3"/>
    <x v="9"/>
    <x v="0"/>
    <x v="7"/>
    <x v="2"/>
    <x v="79"/>
    <n v="340945"/>
    <x v="0"/>
    <n v="2"/>
  </r>
  <r>
    <s v="2012_前橋市"/>
    <x v="3"/>
    <x v="9"/>
    <x v="0"/>
    <x v="7"/>
    <x v="2"/>
    <x v="79"/>
    <n v="340945"/>
    <x v="2"/>
    <n v="2"/>
  </r>
  <r>
    <s v="2012_前橋市"/>
    <x v="3"/>
    <x v="9"/>
    <x v="0"/>
    <x v="7"/>
    <x v="2"/>
    <x v="79"/>
    <n v="340945"/>
    <x v="1"/>
    <n v="0.58660487761955737"/>
  </r>
  <r>
    <s v="2012_前橋市"/>
    <x v="3"/>
    <x v="9"/>
    <x v="0"/>
    <x v="7"/>
    <x v="2"/>
    <x v="79"/>
    <n v="340945"/>
    <x v="3"/>
    <n v="0.58660487761955737"/>
  </r>
  <r>
    <s v="2012_前橋市"/>
    <x v="3"/>
    <x v="10"/>
    <x v="0"/>
    <x v="7"/>
    <x v="2"/>
    <x v="79"/>
    <n v="340945"/>
    <x v="0"/>
    <n v="2"/>
  </r>
  <r>
    <s v="2012_前橋市"/>
    <x v="3"/>
    <x v="10"/>
    <x v="0"/>
    <x v="7"/>
    <x v="2"/>
    <x v="79"/>
    <n v="340945"/>
    <x v="2"/>
    <n v="2"/>
  </r>
  <r>
    <s v="2012_前橋市"/>
    <x v="3"/>
    <x v="10"/>
    <x v="0"/>
    <x v="7"/>
    <x v="2"/>
    <x v="79"/>
    <n v="340945"/>
    <x v="1"/>
    <n v="0.58660487761955737"/>
  </r>
  <r>
    <s v="2012_前橋市"/>
    <x v="3"/>
    <x v="10"/>
    <x v="0"/>
    <x v="7"/>
    <x v="2"/>
    <x v="79"/>
    <n v="340945"/>
    <x v="3"/>
    <n v="0.58660487761955737"/>
  </r>
  <r>
    <s v="2012_前橋市"/>
    <x v="3"/>
    <x v="11"/>
    <x v="0"/>
    <x v="7"/>
    <x v="2"/>
    <x v="79"/>
    <n v="340945"/>
    <x v="0"/>
    <n v="0"/>
  </r>
  <r>
    <s v="2012_前橋市"/>
    <x v="3"/>
    <x v="11"/>
    <x v="0"/>
    <x v="7"/>
    <x v="2"/>
    <x v="79"/>
    <n v="340945"/>
    <x v="2"/>
    <n v="0"/>
  </r>
  <r>
    <s v="2012_前橋市"/>
    <x v="3"/>
    <x v="11"/>
    <x v="0"/>
    <x v="7"/>
    <x v="2"/>
    <x v="79"/>
    <n v="340945"/>
    <x v="1"/>
    <n v="0"/>
  </r>
  <r>
    <s v="2012_前橋市"/>
    <x v="3"/>
    <x v="11"/>
    <x v="0"/>
    <x v="7"/>
    <x v="2"/>
    <x v="79"/>
    <n v="340945"/>
    <x v="3"/>
    <n v="0"/>
  </r>
  <r>
    <s v="2012_前橋市"/>
    <x v="3"/>
    <x v="12"/>
    <x v="0"/>
    <x v="7"/>
    <x v="2"/>
    <x v="79"/>
    <n v="340945"/>
    <x v="0"/>
    <n v="1"/>
  </r>
  <r>
    <s v="2012_前橋市"/>
    <x v="3"/>
    <x v="12"/>
    <x v="0"/>
    <x v="7"/>
    <x v="2"/>
    <x v="79"/>
    <n v="340945"/>
    <x v="2"/>
    <n v="1"/>
  </r>
  <r>
    <s v="2012_前橋市"/>
    <x v="3"/>
    <x v="12"/>
    <x v="0"/>
    <x v="7"/>
    <x v="2"/>
    <x v="79"/>
    <n v="340945"/>
    <x v="1"/>
    <n v="0.29330243880977869"/>
  </r>
  <r>
    <s v="2012_前橋市"/>
    <x v="3"/>
    <x v="12"/>
    <x v="0"/>
    <x v="7"/>
    <x v="2"/>
    <x v="79"/>
    <n v="340945"/>
    <x v="3"/>
    <n v="0.29330243880977869"/>
  </r>
  <r>
    <s v="2012_前橋市"/>
    <x v="3"/>
    <x v="13"/>
    <x v="0"/>
    <x v="7"/>
    <x v="2"/>
    <x v="79"/>
    <n v="340945"/>
    <x v="0"/>
    <n v="0"/>
  </r>
  <r>
    <s v="2012_前橋市"/>
    <x v="3"/>
    <x v="13"/>
    <x v="0"/>
    <x v="7"/>
    <x v="2"/>
    <x v="79"/>
    <n v="340945"/>
    <x v="2"/>
    <n v="0"/>
  </r>
  <r>
    <s v="2012_前橋市"/>
    <x v="3"/>
    <x v="13"/>
    <x v="0"/>
    <x v="7"/>
    <x v="2"/>
    <x v="79"/>
    <n v="340945"/>
    <x v="1"/>
    <n v="0"/>
  </r>
  <r>
    <s v="2012_前橋市"/>
    <x v="3"/>
    <x v="13"/>
    <x v="0"/>
    <x v="7"/>
    <x v="2"/>
    <x v="79"/>
    <n v="340945"/>
    <x v="3"/>
    <n v="0"/>
  </r>
  <r>
    <s v="2012_前橋市"/>
    <x v="3"/>
    <x v="14"/>
    <x v="0"/>
    <x v="7"/>
    <x v="2"/>
    <x v="79"/>
    <n v="340945"/>
    <x v="0"/>
    <n v="1"/>
  </r>
  <r>
    <s v="2012_前橋市"/>
    <x v="3"/>
    <x v="14"/>
    <x v="0"/>
    <x v="7"/>
    <x v="2"/>
    <x v="79"/>
    <n v="340945"/>
    <x v="2"/>
    <n v="1"/>
  </r>
  <r>
    <s v="2012_前橋市"/>
    <x v="3"/>
    <x v="14"/>
    <x v="0"/>
    <x v="7"/>
    <x v="2"/>
    <x v="79"/>
    <n v="340945"/>
    <x v="1"/>
    <n v="0.29330243880977869"/>
  </r>
  <r>
    <s v="2012_前橋市"/>
    <x v="3"/>
    <x v="14"/>
    <x v="0"/>
    <x v="7"/>
    <x v="2"/>
    <x v="79"/>
    <n v="340945"/>
    <x v="3"/>
    <n v="0.29330243880977869"/>
  </r>
  <r>
    <s v="2012_高崎市"/>
    <x v="3"/>
    <x v="0"/>
    <x v="0"/>
    <x v="7"/>
    <x v="0"/>
    <x v="80"/>
    <n v="374655"/>
    <x v="0"/>
    <n v="298"/>
  </r>
  <r>
    <s v="2012_高崎市"/>
    <x v="3"/>
    <x v="0"/>
    <x v="0"/>
    <x v="7"/>
    <x v="0"/>
    <x v="80"/>
    <n v="374655"/>
    <x v="1"/>
    <n v="79.539843322523396"/>
  </r>
  <r>
    <s v="2012_高崎市"/>
    <x v="3"/>
    <x v="1"/>
    <x v="0"/>
    <x v="7"/>
    <x v="0"/>
    <x v="80"/>
    <n v="374655"/>
    <x v="0"/>
    <n v="1"/>
  </r>
  <r>
    <s v="2012_高崎市"/>
    <x v="3"/>
    <x v="1"/>
    <x v="0"/>
    <x v="7"/>
    <x v="0"/>
    <x v="80"/>
    <n v="374655"/>
    <x v="1"/>
    <n v="0.26691222591450803"/>
  </r>
  <r>
    <s v="2012_高崎市"/>
    <x v="3"/>
    <x v="2"/>
    <x v="0"/>
    <x v="7"/>
    <x v="0"/>
    <x v="80"/>
    <n v="374655"/>
    <x v="0"/>
    <n v="17"/>
  </r>
  <r>
    <s v="2012_高崎市"/>
    <x v="3"/>
    <x v="2"/>
    <x v="0"/>
    <x v="7"/>
    <x v="0"/>
    <x v="80"/>
    <n v="374655"/>
    <x v="1"/>
    <n v="4.5375078405466365"/>
  </r>
  <r>
    <s v="2012_高崎市"/>
    <x v="3"/>
    <x v="3"/>
    <x v="0"/>
    <x v="7"/>
    <x v="0"/>
    <x v="80"/>
    <n v="374655"/>
    <x v="0"/>
    <n v="24"/>
  </r>
  <r>
    <s v="2012_高崎市"/>
    <x v="3"/>
    <x v="3"/>
    <x v="0"/>
    <x v="7"/>
    <x v="0"/>
    <x v="80"/>
    <n v="374655"/>
    <x v="1"/>
    <n v="6.4058934219481927"/>
  </r>
  <r>
    <s v="2012_高崎市"/>
    <x v="3"/>
    <x v="4"/>
    <x v="0"/>
    <x v="7"/>
    <x v="0"/>
    <x v="80"/>
    <n v="374655"/>
    <x v="0"/>
    <n v="29"/>
  </r>
  <r>
    <s v="2012_高崎市"/>
    <x v="3"/>
    <x v="4"/>
    <x v="0"/>
    <x v="7"/>
    <x v="0"/>
    <x v="80"/>
    <n v="374655"/>
    <x v="1"/>
    <n v="7.7404545515207328"/>
  </r>
  <r>
    <s v="2012_高崎市"/>
    <x v="3"/>
    <x v="5"/>
    <x v="0"/>
    <x v="7"/>
    <x v="0"/>
    <x v="80"/>
    <n v="374655"/>
    <x v="0"/>
    <n v="36"/>
  </r>
  <r>
    <s v="2012_高崎市"/>
    <x v="3"/>
    <x v="5"/>
    <x v="0"/>
    <x v="7"/>
    <x v="0"/>
    <x v="80"/>
    <n v="374655"/>
    <x v="1"/>
    <n v="9.608840132922289"/>
  </r>
  <r>
    <s v="2012_高崎市"/>
    <x v="3"/>
    <x v="6"/>
    <x v="0"/>
    <x v="7"/>
    <x v="0"/>
    <x v="80"/>
    <n v="374655"/>
    <x v="0"/>
    <n v="43"/>
  </r>
  <r>
    <s v="2012_高崎市"/>
    <x v="3"/>
    <x v="6"/>
    <x v="0"/>
    <x v="7"/>
    <x v="0"/>
    <x v="80"/>
    <n v="374655"/>
    <x v="1"/>
    <n v="11.477225714323843"/>
  </r>
  <r>
    <s v="2012_高崎市"/>
    <x v="3"/>
    <x v="7"/>
    <x v="0"/>
    <x v="7"/>
    <x v="0"/>
    <x v="80"/>
    <n v="374655"/>
    <x v="0"/>
    <n v="41"/>
  </r>
  <r>
    <s v="2012_高崎市"/>
    <x v="3"/>
    <x v="7"/>
    <x v="0"/>
    <x v="7"/>
    <x v="0"/>
    <x v="80"/>
    <n v="374655"/>
    <x v="1"/>
    <n v="10.943401262494829"/>
  </r>
  <r>
    <s v="2012_高崎市"/>
    <x v="3"/>
    <x v="8"/>
    <x v="0"/>
    <x v="7"/>
    <x v="0"/>
    <x v="80"/>
    <n v="374655"/>
    <x v="0"/>
    <n v="44"/>
  </r>
  <r>
    <s v="2012_高崎市"/>
    <x v="3"/>
    <x v="8"/>
    <x v="0"/>
    <x v="7"/>
    <x v="0"/>
    <x v="80"/>
    <n v="374655"/>
    <x v="1"/>
    <n v="11.744137940238351"/>
  </r>
  <r>
    <s v="2012_高崎市"/>
    <x v="3"/>
    <x v="9"/>
    <x v="0"/>
    <x v="7"/>
    <x v="0"/>
    <x v="80"/>
    <n v="374655"/>
    <x v="0"/>
    <n v="27"/>
  </r>
  <r>
    <s v="2012_高崎市"/>
    <x v="3"/>
    <x v="9"/>
    <x v="0"/>
    <x v="7"/>
    <x v="0"/>
    <x v="80"/>
    <n v="374655"/>
    <x v="1"/>
    <n v="7.2066300996917168"/>
  </r>
  <r>
    <s v="2012_高崎市"/>
    <x v="3"/>
    <x v="10"/>
    <x v="0"/>
    <x v="7"/>
    <x v="0"/>
    <x v="80"/>
    <n v="374655"/>
    <x v="0"/>
    <n v="14"/>
  </r>
  <r>
    <s v="2012_高崎市"/>
    <x v="3"/>
    <x v="10"/>
    <x v="0"/>
    <x v="7"/>
    <x v="0"/>
    <x v="80"/>
    <n v="374655"/>
    <x v="1"/>
    <n v="3.7367711628031124"/>
  </r>
  <r>
    <s v="2012_高崎市"/>
    <x v="3"/>
    <x v="11"/>
    <x v="0"/>
    <x v="7"/>
    <x v="0"/>
    <x v="80"/>
    <n v="374655"/>
    <x v="0"/>
    <n v="5"/>
  </r>
  <r>
    <s v="2012_高崎市"/>
    <x v="3"/>
    <x v="11"/>
    <x v="0"/>
    <x v="7"/>
    <x v="0"/>
    <x v="80"/>
    <n v="374655"/>
    <x v="1"/>
    <n v="1.3345611295725401"/>
  </r>
  <r>
    <s v="2012_高崎市"/>
    <x v="3"/>
    <x v="12"/>
    <x v="0"/>
    <x v="7"/>
    <x v="0"/>
    <x v="80"/>
    <n v="374655"/>
    <x v="0"/>
    <n v="10"/>
  </r>
  <r>
    <s v="2012_高崎市"/>
    <x v="3"/>
    <x v="12"/>
    <x v="0"/>
    <x v="7"/>
    <x v="0"/>
    <x v="80"/>
    <n v="374655"/>
    <x v="1"/>
    <n v="2.6691222591450803"/>
  </r>
  <r>
    <s v="2012_高崎市"/>
    <x v="3"/>
    <x v="13"/>
    <x v="0"/>
    <x v="7"/>
    <x v="0"/>
    <x v="80"/>
    <n v="374655"/>
    <x v="0"/>
    <n v="2"/>
  </r>
  <r>
    <s v="2012_高崎市"/>
    <x v="3"/>
    <x v="13"/>
    <x v="0"/>
    <x v="7"/>
    <x v="0"/>
    <x v="80"/>
    <n v="374655"/>
    <x v="1"/>
    <n v="0.53382445182901606"/>
  </r>
  <r>
    <s v="2012_高崎市"/>
    <x v="3"/>
    <x v="14"/>
    <x v="0"/>
    <x v="7"/>
    <x v="0"/>
    <x v="80"/>
    <n v="374655"/>
    <x v="0"/>
    <n v="5"/>
  </r>
  <r>
    <s v="2012_高崎市"/>
    <x v="3"/>
    <x v="14"/>
    <x v="0"/>
    <x v="7"/>
    <x v="0"/>
    <x v="80"/>
    <n v="374655"/>
    <x v="1"/>
    <n v="1.3345611295725401"/>
  </r>
  <r>
    <s v="2012_高崎市"/>
    <x v="3"/>
    <x v="0"/>
    <x v="0"/>
    <x v="7"/>
    <x v="1"/>
    <x v="80"/>
    <n v="374655"/>
    <x v="0"/>
    <n v="236"/>
  </r>
  <r>
    <s v="2012_高崎市"/>
    <x v="3"/>
    <x v="0"/>
    <x v="0"/>
    <x v="7"/>
    <x v="1"/>
    <x v="80"/>
    <n v="374655"/>
    <x v="2"/>
    <n v="-236"/>
  </r>
  <r>
    <s v="2012_高崎市"/>
    <x v="3"/>
    <x v="0"/>
    <x v="0"/>
    <x v="7"/>
    <x v="1"/>
    <x v="80"/>
    <n v="374655"/>
    <x v="1"/>
    <n v="62.991285315823887"/>
  </r>
  <r>
    <s v="2012_高崎市"/>
    <x v="3"/>
    <x v="0"/>
    <x v="0"/>
    <x v="7"/>
    <x v="1"/>
    <x v="80"/>
    <n v="374655"/>
    <x v="3"/>
    <n v="-62.991285315823887"/>
  </r>
  <r>
    <s v="2012_高崎市"/>
    <x v="3"/>
    <x v="1"/>
    <x v="0"/>
    <x v="7"/>
    <x v="1"/>
    <x v="80"/>
    <n v="374655"/>
    <x v="0"/>
    <n v="1"/>
  </r>
  <r>
    <s v="2012_高崎市"/>
    <x v="3"/>
    <x v="1"/>
    <x v="0"/>
    <x v="7"/>
    <x v="1"/>
    <x v="80"/>
    <n v="374655"/>
    <x v="2"/>
    <n v="-1"/>
  </r>
  <r>
    <s v="2012_高崎市"/>
    <x v="3"/>
    <x v="1"/>
    <x v="0"/>
    <x v="7"/>
    <x v="1"/>
    <x v="80"/>
    <n v="374655"/>
    <x v="1"/>
    <n v="0.26691222591450803"/>
  </r>
  <r>
    <s v="2012_高崎市"/>
    <x v="3"/>
    <x v="1"/>
    <x v="0"/>
    <x v="7"/>
    <x v="1"/>
    <x v="80"/>
    <n v="374655"/>
    <x v="3"/>
    <n v="-0.26691222591450803"/>
  </r>
  <r>
    <s v="2012_高崎市"/>
    <x v="3"/>
    <x v="2"/>
    <x v="0"/>
    <x v="7"/>
    <x v="1"/>
    <x v="80"/>
    <n v="374655"/>
    <x v="0"/>
    <n v="11"/>
  </r>
  <r>
    <s v="2012_高崎市"/>
    <x v="3"/>
    <x v="2"/>
    <x v="0"/>
    <x v="7"/>
    <x v="1"/>
    <x v="80"/>
    <n v="374655"/>
    <x v="2"/>
    <n v="-11"/>
  </r>
  <r>
    <s v="2012_高崎市"/>
    <x v="3"/>
    <x v="2"/>
    <x v="0"/>
    <x v="7"/>
    <x v="1"/>
    <x v="80"/>
    <n v="374655"/>
    <x v="1"/>
    <n v="2.9360344850595879"/>
  </r>
  <r>
    <s v="2012_高崎市"/>
    <x v="3"/>
    <x v="2"/>
    <x v="0"/>
    <x v="7"/>
    <x v="1"/>
    <x v="80"/>
    <n v="374655"/>
    <x v="3"/>
    <n v="-2.9360344850595879"/>
  </r>
  <r>
    <s v="2012_高崎市"/>
    <x v="3"/>
    <x v="3"/>
    <x v="0"/>
    <x v="7"/>
    <x v="1"/>
    <x v="80"/>
    <n v="374655"/>
    <x v="0"/>
    <n v="12"/>
  </r>
  <r>
    <s v="2012_高崎市"/>
    <x v="3"/>
    <x v="3"/>
    <x v="0"/>
    <x v="7"/>
    <x v="1"/>
    <x v="80"/>
    <n v="374655"/>
    <x v="2"/>
    <n v="-12"/>
  </r>
  <r>
    <s v="2012_高崎市"/>
    <x v="3"/>
    <x v="3"/>
    <x v="0"/>
    <x v="7"/>
    <x v="1"/>
    <x v="80"/>
    <n v="374655"/>
    <x v="1"/>
    <n v="3.2029467109740963"/>
  </r>
  <r>
    <s v="2012_高崎市"/>
    <x v="3"/>
    <x v="3"/>
    <x v="0"/>
    <x v="7"/>
    <x v="1"/>
    <x v="80"/>
    <n v="374655"/>
    <x v="3"/>
    <n v="-3.2029467109740963"/>
  </r>
  <r>
    <s v="2012_高崎市"/>
    <x v="3"/>
    <x v="4"/>
    <x v="0"/>
    <x v="7"/>
    <x v="1"/>
    <x v="80"/>
    <n v="374655"/>
    <x v="0"/>
    <n v="21"/>
  </r>
  <r>
    <s v="2012_高崎市"/>
    <x v="3"/>
    <x v="4"/>
    <x v="0"/>
    <x v="7"/>
    <x v="1"/>
    <x v="80"/>
    <n v="374655"/>
    <x v="2"/>
    <n v="-21"/>
  </r>
  <r>
    <s v="2012_高崎市"/>
    <x v="3"/>
    <x v="4"/>
    <x v="0"/>
    <x v="7"/>
    <x v="1"/>
    <x v="80"/>
    <n v="374655"/>
    <x v="1"/>
    <n v="5.6051567442046686"/>
  </r>
  <r>
    <s v="2012_高崎市"/>
    <x v="3"/>
    <x v="4"/>
    <x v="0"/>
    <x v="7"/>
    <x v="1"/>
    <x v="80"/>
    <n v="374655"/>
    <x v="3"/>
    <n v="-5.6051567442046686"/>
  </r>
  <r>
    <s v="2012_高崎市"/>
    <x v="3"/>
    <x v="5"/>
    <x v="0"/>
    <x v="7"/>
    <x v="1"/>
    <x v="80"/>
    <n v="374655"/>
    <x v="0"/>
    <n v="28"/>
  </r>
  <r>
    <s v="2012_高崎市"/>
    <x v="3"/>
    <x v="5"/>
    <x v="0"/>
    <x v="7"/>
    <x v="1"/>
    <x v="80"/>
    <n v="374655"/>
    <x v="2"/>
    <n v="-28"/>
  </r>
  <r>
    <s v="2012_高崎市"/>
    <x v="3"/>
    <x v="5"/>
    <x v="0"/>
    <x v="7"/>
    <x v="1"/>
    <x v="80"/>
    <n v="374655"/>
    <x v="1"/>
    <n v="7.4735423256062248"/>
  </r>
  <r>
    <s v="2012_高崎市"/>
    <x v="3"/>
    <x v="5"/>
    <x v="0"/>
    <x v="7"/>
    <x v="1"/>
    <x v="80"/>
    <n v="374655"/>
    <x v="3"/>
    <n v="-7.4735423256062248"/>
  </r>
  <r>
    <s v="2012_高崎市"/>
    <x v="3"/>
    <x v="6"/>
    <x v="0"/>
    <x v="7"/>
    <x v="1"/>
    <x v="80"/>
    <n v="374655"/>
    <x v="0"/>
    <n v="35"/>
  </r>
  <r>
    <s v="2012_高崎市"/>
    <x v="3"/>
    <x v="6"/>
    <x v="0"/>
    <x v="7"/>
    <x v="1"/>
    <x v="80"/>
    <n v="374655"/>
    <x v="2"/>
    <n v="-35"/>
  </r>
  <r>
    <s v="2012_高崎市"/>
    <x v="3"/>
    <x v="6"/>
    <x v="0"/>
    <x v="7"/>
    <x v="1"/>
    <x v="80"/>
    <n v="374655"/>
    <x v="1"/>
    <n v="9.341927907007781"/>
  </r>
  <r>
    <s v="2012_高崎市"/>
    <x v="3"/>
    <x v="6"/>
    <x v="0"/>
    <x v="7"/>
    <x v="1"/>
    <x v="80"/>
    <n v="374655"/>
    <x v="3"/>
    <n v="-9.341927907007781"/>
  </r>
  <r>
    <s v="2012_高崎市"/>
    <x v="3"/>
    <x v="7"/>
    <x v="0"/>
    <x v="7"/>
    <x v="1"/>
    <x v="80"/>
    <n v="374655"/>
    <x v="0"/>
    <n v="34"/>
  </r>
  <r>
    <s v="2012_高崎市"/>
    <x v="3"/>
    <x v="7"/>
    <x v="0"/>
    <x v="7"/>
    <x v="1"/>
    <x v="80"/>
    <n v="374655"/>
    <x v="2"/>
    <n v="-34"/>
  </r>
  <r>
    <s v="2012_高崎市"/>
    <x v="3"/>
    <x v="7"/>
    <x v="0"/>
    <x v="7"/>
    <x v="1"/>
    <x v="80"/>
    <n v="374655"/>
    <x v="1"/>
    <n v="9.0750156810932729"/>
  </r>
  <r>
    <s v="2012_高崎市"/>
    <x v="3"/>
    <x v="7"/>
    <x v="0"/>
    <x v="7"/>
    <x v="1"/>
    <x v="80"/>
    <n v="374655"/>
    <x v="3"/>
    <n v="-9.0750156810932729"/>
  </r>
  <r>
    <s v="2012_高崎市"/>
    <x v="3"/>
    <x v="8"/>
    <x v="0"/>
    <x v="7"/>
    <x v="1"/>
    <x v="80"/>
    <n v="374655"/>
    <x v="0"/>
    <n v="36"/>
  </r>
  <r>
    <s v="2012_高崎市"/>
    <x v="3"/>
    <x v="8"/>
    <x v="0"/>
    <x v="7"/>
    <x v="1"/>
    <x v="80"/>
    <n v="374655"/>
    <x v="2"/>
    <n v="-36"/>
  </r>
  <r>
    <s v="2012_高崎市"/>
    <x v="3"/>
    <x v="8"/>
    <x v="0"/>
    <x v="7"/>
    <x v="1"/>
    <x v="80"/>
    <n v="374655"/>
    <x v="1"/>
    <n v="9.608840132922289"/>
  </r>
  <r>
    <s v="2012_高崎市"/>
    <x v="3"/>
    <x v="8"/>
    <x v="0"/>
    <x v="7"/>
    <x v="1"/>
    <x v="80"/>
    <n v="374655"/>
    <x v="3"/>
    <n v="-9.608840132922289"/>
  </r>
  <r>
    <s v="2012_高崎市"/>
    <x v="3"/>
    <x v="9"/>
    <x v="0"/>
    <x v="7"/>
    <x v="1"/>
    <x v="80"/>
    <n v="374655"/>
    <x v="0"/>
    <n v="24"/>
  </r>
  <r>
    <s v="2012_高崎市"/>
    <x v="3"/>
    <x v="9"/>
    <x v="0"/>
    <x v="7"/>
    <x v="1"/>
    <x v="80"/>
    <n v="374655"/>
    <x v="2"/>
    <n v="-24"/>
  </r>
  <r>
    <s v="2012_高崎市"/>
    <x v="3"/>
    <x v="9"/>
    <x v="0"/>
    <x v="7"/>
    <x v="1"/>
    <x v="80"/>
    <n v="374655"/>
    <x v="1"/>
    <n v="6.4058934219481927"/>
  </r>
  <r>
    <s v="2012_高崎市"/>
    <x v="3"/>
    <x v="9"/>
    <x v="0"/>
    <x v="7"/>
    <x v="1"/>
    <x v="80"/>
    <n v="374655"/>
    <x v="3"/>
    <n v="-6.4058934219481927"/>
  </r>
  <r>
    <s v="2012_高崎市"/>
    <x v="3"/>
    <x v="10"/>
    <x v="0"/>
    <x v="7"/>
    <x v="1"/>
    <x v="80"/>
    <n v="374655"/>
    <x v="0"/>
    <n v="12"/>
  </r>
  <r>
    <s v="2012_高崎市"/>
    <x v="3"/>
    <x v="10"/>
    <x v="0"/>
    <x v="7"/>
    <x v="1"/>
    <x v="80"/>
    <n v="374655"/>
    <x v="2"/>
    <n v="-12"/>
  </r>
  <r>
    <s v="2012_高崎市"/>
    <x v="3"/>
    <x v="10"/>
    <x v="0"/>
    <x v="7"/>
    <x v="1"/>
    <x v="80"/>
    <n v="374655"/>
    <x v="1"/>
    <n v="3.2029467109740963"/>
  </r>
  <r>
    <s v="2012_高崎市"/>
    <x v="3"/>
    <x v="10"/>
    <x v="0"/>
    <x v="7"/>
    <x v="1"/>
    <x v="80"/>
    <n v="374655"/>
    <x v="3"/>
    <n v="-3.2029467109740963"/>
  </r>
  <r>
    <s v="2012_高崎市"/>
    <x v="3"/>
    <x v="11"/>
    <x v="0"/>
    <x v="7"/>
    <x v="1"/>
    <x v="80"/>
    <n v="374655"/>
    <x v="0"/>
    <n v="5"/>
  </r>
  <r>
    <s v="2012_高崎市"/>
    <x v="3"/>
    <x v="11"/>
    <x v="0"/>
    <x v="7"/>
    <x v="1"/>
    <x v="80"/>
    <n v="374655"/>
    <x v="2"/>
    <n v="-5"/>
  </r>
  <r>
    <s v="2012_高崎市"/>
    <x v="3"/>
    <x v="11"/>
    <x v="0"/>
    <x v="7"/>
    <x v="1"/>
    <x v="80"/>
    <n v="374655"/>
    <x v="1"/>
    <n v="1.3345611295725401"/>
  </r>
  <r>
    <s v="2012_高崎市"/>
    <x v="3"/>
    <x v="11"/>
    <x v="0"/>
    <x v="7"/>
    <x v="1"/>
    <x v="80"/>
    <n v="374655"/>
    <x v="3"/>
    <n v="-1.3345611295725401"/>
  </r>
  <r>
    <s v="2012_高崎市"/>
    <x v="3"/>
    <x v="12"/>
    <x v="0"/>
    <x v="7"/>
    <x v="1"/>
    <x v="80"/>
    <n v="374655"/>
    <x v="0"/>
    <n v="10"/>
  </r>
  <r>
    <s v="2012_高崎市"/>
    <x v="3"/>
    <x v="12"/>
    <x v="0"/>
    <x v="7"/>
    <x v="1"/>
    <x v="80"/>
    <n v="374655"/>
    <x v="2"/>
    <n v="-10"/>
  </r>
  <r>
    <s v="2012_高崎市"/>
    <x v="3"/>
    <x v="12"/>
    <x v="0"/>
    <x v="7"/>
    <x v="1"/>
    <x v="80"/>
    <n v="374655"/>
    <x v="1"/>
    <n v="2.6691222591450803"/>
  </r>
  <r>
    <s v="2012_高崎市"/>
    <x v="3"/>
    <x v="12"/>
    <x v="0"/>
    <x v="7"/>
    <x v="1"/>
    <x v="80"/>
    <n v="374655"/>
    <x v="3"/>
    <n v="-2.6691222591450803"/>
  </r>
  <r>
    <s v="2012_高崎市"/>
    <x v="3"/>
    <x v="13"/>
    <x v="0"/>
    <x v="7"/>
    <x v="1"/>
    <x v="80"/>
    <n v="374655"/>
    <x v="0"/>
    <n v="2"/>
  </r>
  <r>
    <s v="2012_高崎市"/>
    <x v="3"/>
    <x v="13"/>
    <x v="0"/>
    <x v="7"/>
    <x v="1"/>
    <x v="80"/>
    <n v="374655"/>
    <x v="2"/>
    <n v="-2"/>
  </r>
  <r>
    <s v="2012_高崎市"/>
    <x v="3"/>
    <x v="13"/>
    <x v="0"/>
    <x v="7"/>
    <x v="1"/>
    <x v="80"/>
    <n v="374655"/>
    <x v="1"/>
    <n v="0.53382445182901606"/>
  </r>
  <r>
    <s v="2012_高崎市"/>
    <x v="3"/>
    <x v="13"/>
    <x v="0"/>
    <x v="7"/>
    <x v="1"/>
    <x v="80"/>
    <n v="374655"/>
    <x v="3"/>
    <n v="-0.53382445182901606"/>
  </r>
  <r>
    <s v="2012_高崎市"/>
    <x v="3"/>
    <x v="14"/>
    <x v="0"/>
    <x v="7"/>
    <x v="1"/>
    <x v="80"/>
    <n v="374655"/>
    <x v="0"/>
    <n v="5"/>
  </r>
  <r>
    <s v="2012_高崎市"/>
    <x v="3"/>
    <x v="14"/>
    <x v="0"/>
    <x v="7"/>
    <x v="1"/>
    <x v="80"/>
    <n v="374655"/>
    <x v="2"/>
    <n v="-5"/>
  </r>
  <r>
    <s v="2012_高崎市"/>
    <x v="3"/>
    <x v="14"/>
    <x v="0"/>
    <x v="7"/>
    <x v="1"/>
    <x v="80"/>
    <n v="374655"/>
    <x v="1"/>
    <n v="1.3345611295725401"/>
  </r>
  <r>
    <s v="2012_高崎市"/>
    <x v="3"/>
    <x v="14"/>
    <x v="0"/>
    <x v="7"/>
    <x v="1"/>
    <x v="80"/>
    <n v="374655"/>
    <x v="3"/>
    <n v="-1.3345611295725401"/>
  </r>
  <r>
    <s v="2012_高崎市"/>
    <x v="3"/>
    <x v="0"/>
    <x v="0"/>
    <x v="7"/>
    <x v="2"/>
    <x v="80"/>
    <n v="374655"/>
    <x v="0"/>
    <n v="62"/>
  </r>
  <r>
    <s v="2012_高崎市"/>
    <x v="3"/>
    <x v="0"/>
    <x v="0"/>
    <x v="7"/>
    <x v="2"/>
    <x v="80"/>
    <n v="374655"/>
    <x v="2"/>
    <n v="62"/>
  </r>
  <r>
    <s v="2012_高崎市"/>
    <x v="3"/>
    <x v="0"/>
    <x v="0"/>
    <x v="7"/>
    <x v="2"/>
    <x v="80"/>
    <n v="374655"/>
    <x v="1"/>
    <n v="16.548558006699498"/>
  </r>
  <r>
    <s v="2012_高崎市"/>
    <x v="3"/>
    <x v="0"/>
    <x v="0"/>
    <x v="7"/>
    <x v="2"/>
    <x v="80"/>
    <n v="374655"/>
    <x v="3"/>
    <n v="16.548558006699498"/>
  </r>
  <r>
    <s v="2012_高崎市"/>
    <x v="3"/>
    <x v="1"/>
    <x v="0"/>
    <x v="7"/>
    <x v="2"/>
    <x v="80"/>
    <n v="374655"/>
    <x v="0"/>
    <n v="0"/>
  </r>
  <r>
    <s v="2012_高崎市"/>
    <x v="3"/>
    <x v="1"/>
    <x v="0"/>
    <x v="7"/>
    <x v="2"/>
    <x v="80"/>
    <n v="374655"/>
    <x v="2"/>
    <n v="0"/>
  </r>
  <r>
    <s v="2012_高崎市"/>
    <x v="3"/>
    <x v="1"/>
    <x v="0"/>
    <x v="7"/>
    <x v="2"/>
    <x v="80"/>
    <n v="374655"/>
    <x v="1"/>
    <n v="0"/>
  </r>
  <r>
    <s v="2012_高崎市"/>
    <x v="3"/>
    <x v="1"/>
    <x v="0"/>
    <x v="7"/>
    <x v="2"/>
    <x v="80"/>
    <n v="374655"/>
    <x v="3"/>
    <n v="0"/>
  </r>
  <r>
    <s v="2012_高崎市"/>
    <x v="3"/>
    <x v="2"/>
    <x v="0"/>
    <x v="7"/>
    <x v="2"/>
    <x v="80"/>
    <n v="374655"/>
    <x v="0"/>
    <n v="6"/>
  </r>
  <r>
    <s v="2012_高崎市"/>
    <x v="3"/>
    <x v="2"/>
    <x v="0"/>
    <x v="7"/>
    <x v="2"/>
    <x v="80"/>
    <n v="374655"/>
    <x v="2"/>
    <n v="6"/>
  </r>
  <r>
    <s v="2012_高崎市"/>
    <x v="3"/>
    <x v="2"/>
    <x v="0"/>
    <x v="7"/>
    <x v="2"/>
    <x v="80"/>
    <n v="374655"/>
    <x v="1"/>
    <n v="1.6014733554870482"/>
  </r>
  <r>
    <s v="2012_高崎市"/>
    <x v="3"/>
    <x v="2"/>
    <x v="0"/>
    <x v="7"/>
    <x v="2"/>
    <x v="80"/>
    <n v="374655"/>
    <x v="3"/>
    <n v="1.6014733554870482"/>
  </r>
  <r>
    <s v="2012_高崎市"/>
    <x v="3"/>
    <x v="3"/>
    <x v="0"/>
    <x v="7"/>
    <x v="2"/>
    <x v="80"/>
    <n v="374655"/>
    <x v="0"/>
    <n v="12"/>
  </r>
  <r>
    <s v="2012_高崎市"/>
    <x v="3"/>
    <x v="3"/>
    <x v="0"/>
    <x v="7"/>
    <x v="2"/>
    <x v="80"/>
    <n v="374655"/>
    <x v="2"/>
    <n v="12"/>
  </r>
  <r>
    <s v="2012_高崎市"/>
    <x v="3"/>
    <x v="3"/>
    <x v="0"/>
    <x v="7"/>
    <x v="2"/>
    <x v="80"/>
    <n v="374655"/>
    <x v="1"/>
    <n v="3.2029467109740963"/>
  </r>
  <r>
    <s v="2012_高崎市"/>
    <x v="3"/>
    <x v="3"/>
    <x v="0"/>
    <x v="7"/>
    <x v="2"/>
    <x v="80"/>
    <n v="374655"/>
    <x v="3"/>
    <n v="3.2029467109740963"/>
  </r>
  <r>
    <s v="2012_高崎市"/>
    <x v="3"/>
    <x v="4"/>
    <x v="0"/>
    <x v="7"/>
    <x v="2"/>
    <x v="80"/>
    <n v="374655"/>
    <x v="0"/>
    <n v="8"/>
  </r>
  <r>
    <s v="2012_高崎市"/>
    <x v="3"/>
    <x v="4"/>
    <x v="0"/>
    <x v="7"/>
    <x v="2"/>
    <x v="80"/>
    <n v="374655"/>
    <x v="2"/>
    <n v="8"/>
  </r>
  <r>
    <s v="2012_高崎市"/>
    <x v="3"/>
    <x v="4"/>
    <x v="0"/>
    <x v="7"/>
    <x v="2"/>
    <x v="80"/>
    <n v="374655"/>
    <x v="1"/>
    <n v="2.1352978073160642"/>
  </r>
  <r>
    <s v="2012_高崎市"/>
    <x v="3"/>
    <x v="4"/>
    <x v="0"/>
    <x v="7"/>
    <x v="2"/>
    <x v="80"/>
    <n v="374655"/>
    <x v="3"/>
    <n v="2.1352978073160642"/>
  </r>
  <r>
    <s v="2012_高崎市"/>
    <x v="3"/>
    <x v="5"/>
    <x v="0"/>
    <x v="7"/>
    <x v="2"/>
    <x v="80"/>
    <n v="374655"/>
    <x v="0"/>
    <n v="8"/>
  </r>
  <r>
    <s v="2012_高崎市"/>
    <x v="3"/>
    <x v="5"/>
    <x v="0"/>
    <x v="7"/>
    <x v="2"/>
    <x v="80"/>
    <n v="374655"/>
    <x v="2"/>
    <n v="8"/>
  </r>
  <r>
    <s v="2012_高崎市"/>
    <x v="3"/>
    <x v="5"/>
    <x v="0"/>
    <x v="7"/>
    <x v="2"/>
    <x v="80"/>
    <n v="374655"/>
    <x v="1"/>
    <n v="2.1352978073160642"/>
  </r>
  <r>
    <s v="2012_高崎市"/>
    <x v="3"/>
    <x v="5"/>
    <x v="0"/>
    <x v="7"/>
    <x v="2"/>
    <x v="80"/>
    <n v="374655"/>
    <x v="3"/>
    <n v="2.1352978073160642"/>
  </r>
  <r>
    <s v="2012_高崎市"/>
    <x v="3"/>
    <x v="6"/>
    <x v="0"/>
    <x v="7"/>
    <x v="2"/>
    <x v="80"/>
    <n v="374655"/>
    <x v="0"/>
    <n v="8"/>
  </r>
  <r>
    <s v="2012_高崎市"/>
    <x v="3"/>
    <x v="6"/>
    <x v="0"/>
    <x v="7"/>
    <x v="2"/>
    <x v="80"/>
    <n v="374655"/>
    <x v="2"/>
    <n v="8"/>
  </r>
  <r>
    <s v="2012_高崎市"/>
    <x v="3"/>
    <x v="6"/>
    <x v="0"/>
    <x v="7"/>
    <x v="2"/>
    <x v="80"/>
    <n v="374655"/>
    <x v="1"/>
    <n v="2.1352978073160642"/>
  </r>
  <r>
    <s v="2012_高崎市"/>
    <x v="3"/>
    <x v="6"/>
    <x v="0"/>
    <x v="7"/>
    <x v="2"/>
    <x v="80"/>
    <n v="374655"/>
    <x v="3"/>
    <n v="2.1352978073160642"/>
  </r>
  <r>
    <s v="2012_高崎市"/>
    <x v="3"/>
    <x v="7"/>
    <x v="0"/>
    <x v="7"/>
    <x v="2"/>
    <x v="80"/>
    <n v="374655"/>
    <x v="0"/>
    <n v="7"/>
  </r>
  <r>
    <s v="2012_高崎市"/>
    <x v="3"/>
    <x v="7"/>
    <x v="0"/>
    <x v="7"/>
    <x v="2"/>
    <x v="80"/>
    <n v="374655"/>
    <x v="2"/>
    <n v="7"/>
  </r>
  <r>
    <s v="2012_高崎市"/>
    <x v="3"/>
    <x v="7"/>
    <x v="0"/>
    <x v="7"/>
    <x v="2"/>
    <x v="80"/>
    <n v="374655"/>
    <x v="1"/>
    <n v="1.8683855814015562"/>
  </r>
  <r>
    <s v="2012_高崎市"/>
    <x v="3"/>
    <x v="7"/>
    <x v="0"/>
    <x v="7"/>
    <x v="2"/>
    <x v="80"/>
    <n v="374655"/>
    <x v="3"/>
    <n v="1.8683855814015562"/>
  </r>
  <r>
    <s v="2012_高崎市"/>
    <x v="3"/>
    <x v="8"/>
    <x v="0"/>
    <x v="7"/>
    <x v="2"/>
    <x v="80"/>
    <n v="374655"/>
    <x v="0"/>
    <n v="8"/>
  </r>
  <r>
    <s v="2012_高崎市"/>
    <x v="3"/>
    <x v="8"/>
    <x v="0"/>
    <x v="7"/>
    <x v="2"/>
    <x v="80"/>
    <n v="374655"/>
    <x v="2"/>
    <n v="8"/>
  </r>
  <r>
    <s v="2012_高崎市"/>
    <x v="3"/>
    <x v="8"/>
    <x v="0"/>
    <x v="7"/>
    <x v="2"/>
    <x v="80"/>
    <n v="374655"/>
    <x v="1"/>
    <n v="2.1352978073160642"/>
  </r>
  <r>
    <s v="2012_高崎市"/>
    <x v="3"/>
    <x v="8"/>
    <x v="0"/>
    <x v="7"/>
    <x v="2"/>
    <x v="80"/>
    <n v="374655"/>
    <x v="3"/>
    <n v="2.1352978073160642"/>
  </r>
  <r>
    <s v="2012_高崎市"/>
    <x v="3"/>
    <x v="9"/>
    <x v="0"/>
    <x v="7"/>
    <x v="2"/>
    <x v="80"/>
    <n v="374655"/>
    <x v="0"/>
    <n v="3"/>
  </r>
  <r>
    <s v="2012_高崎市"/>
    <x v="3"/>
    <x v="9"/>
    <x v="0"/>
    <x v="7"/>
    <x v="2"/>
    <x v="80"/>
    <n v="374655"/>
    <x v="2"/>
    <n v="3"/>
  </r>
  <r>
    <s v="2012_高崎市"/>
    <x v="3"/>
    <x v="9"/>
    <x v="0"/>
    <x v="7"/>
    <x v="2"/>
    <x v="80"/>
    <n v="374655"/>
    <x v="1"/>
    <n v="0.80073667774352408"/>
  </r>
  <r>
    <s v="2012_高崎市"/>
    <x v="3"/>
    <x v="9"/>
    <x v="0"/>
    <x v="7"/>
    <x v="2"/>
    <x v="80"/>
    <n v="374655"/>
    <x v="3"/>
    <n v="0.80073667774352408"/>
  </r>
  <r>
    <s v="2012_高崎市"/>
    <x v="3"/>
    <x v="10"/>
    <x v="0"/>
    <x v="7"/>
    <x v="2"/>
    <x v="80"/>
    <n v="374655"/>
    <x v="0"/>
    <n v="2"/>
  </r>
  <r>
    <s v="2012_高崎市"/>
    <x v="3"/>
    <x v="10"/>
    <x v="0"/>
    <x v="7"/>
    <x v="2"/>
    <x v="80"/>
    <n v="374655"/>
    <x v="2"/>
    <n v="2"/>
  </r>
  <r>
    <s v="2012_高崎市"/>
    <x v="3"/>
    <x v="10"/>
    <x v="0"/>
    <x v="7"/>
    <x v="2"/>
    <x v="80"/>
    <n v="374655"/>
    <x v="1"/>
    <n v="0.53382445182901606"/>
  </r>
  <r>
    <s v="2012_高崎市"/>
    <x v="3"/>
    <x v="10"/>
    <x v="0"/>
    <x v="7"/>
    <x v="2"/>
    <x v="80"/>
    <n v="374655"/>
    <x v="3"/>
    <n v="0.53382445182901606"/>
  </r>
  <r>
    <s v="2012_高崎市"/>
    <x v="3"/>
    <x v="11"/>
    <x v="0"/>
    <x v="7"/>
    <x v="2"/>
    <x v="80"/>
    <n v="374655"/>
    <x v="0"/>
    <n v="0"/>
  </r>
  <r>
    <s v="2012_高崎市"/>
    <x v="3"/>
    <x v="11"/>
    <x v="0"/>
    <x v="7"/>
    <x v="2"/>
    <x v="80"/>
    <n v="374655"/>
    <x v="2"/>
    <n v="0"/>
  </r>
  <r>
    <s v="2012_高崎市"/>
    <x v="3"/>
    <x v="11"/>
    <x v="0"/>
    <x v="7"/>
    <x v="2"/>
    <x v="80"/>
    <n v="374655"/>
    <x v="1"/>
    <n v="0"/>
  </r>
  <r>
    <s v="2012_高崎市"/>
    <x v="3"/>
    <x v="11"/>
    <x v="0"/>
    <x v="7"/>
    <x v="2"/>
    <x v="80"/>
    <n v="374655"/>
    <x v="3"/>
    <n v="0"/>
  </r>
  <r>
    <s v="2012_高崎市"/>
    <x v="3"/>
    <x v="12"/>
    <x v="0"/>
    <x v="7"/>
    <x v="2"/>
    <x v="80"/>
    <n v="374655"/>
    <x v="0"/>
    <n v="0"/>
  </r>
  <r>
    <s v="2012_高崎市"/>
    <x v="3"/>
    <x v="12"/>
    <x v="0"/>
    <x v="7"/>
    <x v="2"/>
    <x v="80"/>
    <n v="374655"/>
    <x v="2"/>
    <n v="0"/>
  </r>
  <r>
    <s v="2012_高崎市"/>
    <x v="3"/>
    <x v="12"/>
    <x v="0"/>
    <x v="7"/>
    <x v="2"/>
    <x v="80"/>
    <n v="374655"/>
    <x v="1"/>
    <n v="0"/>
  </r>
  <r>
    <s v="2012_高崎市"/>
    <x v="3"/>
    <x v="12"/>
    <x v="0"/>
    <x v="7"/>
    <x v="2"/>
    <x v="80"/>
    <n v="374655"/>
    <x v="3"/>
    <n v="0"/>
  </r>
  <r>
    <s v="2012_高崎市"/>
    <x v="3"/>
    <x v="13"/>
    <x v="0"/>
    <x v="7"/>
    <x v="2"/>
    <x v="80"/>
    <n v="374655"/>
    <x v="0"/>
    <n v="0"/>
  </r>
  <r>
    <s v="2012_高崎市"/>
    <x v="3"/>
    <x v="13"/>
    <x v="0"/>
    <x v="7"/>
    <x v="2"/>
    <x v="80"/>
    <n v="374655"/>
    <x v="2"/>
    <n v="0"/>
  </r>
  <r>
    <s v="2012_高崎市"/>
    <x v="3"/>
    <x v="13"/>
    <x v="0"/>
    <x v="7"/>
    <x v="2"/>
    <x v="80"/>
    <n v="374655"/>
    <x v="1"/>
    <n v="0"/>
  </r>
  <r>
    <s v="2012_高崎市"/>
    <x v="3"/>
    <x v="13"/>
    <x v="0"/>
    <x v="7"/>
    <x v="2"/>
    <x v="80"/>
    <n v="374655"/>
    <x v="3"/>
    <n v="0"/>
  </r>
  <r>
    <s v="2012_高崎市"/>
    <x v="3"/>
    <x v="14"/>
    <x v="0"/>
    <x v="7"/>
    <x v="2"/>
    <x v="80"/>
    <n v="374655"/>
    <x v="0"/>
    <n v="0"/>
  </r>
  <r>
    <s v="2012_高崎市"/>
    <x v="3"/>
    <x v="14"/>
    <x v="0"/>
    <x v="7"/>
    <x v="2"/>
    <x v="80"/>
    <n v="374655"/>
    <x v="2"/>
    <n v="0"/>
  </r>
  <r>
    <s v="2012_高崎市"/>
    <x v="3"/>
    <x v="14"/>
    <x v="0"/>
    <x v="7"/>
    <x v="2"/>
    <x v="80"/>
    <n v="374655"/>
    <x v="1"/>
    <n v="0"/>
  </r>
  <r>
    <s v="2012_高崎市"/>
    <x v="3"/>
    <x v="14"/>
    <x v="0"/>
    <x v="7"/>
    <x v="2"/>
    <x v="80"/>
    <n v="374655"/>
    <x v="3"/>
    <n v="0"/>
  </r>
  <r>
    <s v="2012_川越市"/>
    <x v="3"/>
    <x v="0"/>
    <x v="0"/>
    <x v="7"/>
    <x v="0"/>
    <x v="81"/>
    <n v="347010"/>
    <x v="0"/>
    <n v="272"/>
  </r>
  <r>
    <s v="2012_川越市"/>
    <x v="3"/>
    <x v="0"/>
    <x v="0"/>
    <x v="7"/>
    <x v="0"/>
    <x v="81"/>
    <n v="347010"/>
    <x v="1"/>
    <n v="78.383908244719166"/>
  </r>
  <r>
    <s v="2012_川越市"/>
    <x v="3"/>
    <x v="1"/>
    <x v="0"/>
    <x v="7"/>
    <x v="0"/>
    <x v="81"/>
    <n v="347010"/>
    <x v="0"/>
    <n v="0"/>
  </r>
  <r>
    <s v="2012_川越市"/>
    <x v="3"/>
    <x v="1"/>
    <x v="0"/>
    <x v="7"/>
    <x v="0"/>
    <x v="81"/>
    <n v="347010"/>
    <x v="1"/>
    <n v="0"/>
  </r>
  <r>
    <s v="2012_川越市"/>
    <x v="3"/>
    <x v="2"/>
    <x v="0"/>
    <x v="7"/>
    <x v="0"/>
    <x v="81"/>
    <n v="347010"/>
    <x v="0"/>
    <n v="13"/>
  </r>
  <r>
    <s v="2012_川越市"/>
    <x v="3"/>
    <x v="2"/>
    <x v="0"/>
    <x v="7"/>
    <x v="0"/>
    <x v="81"/>
    <n v="347010"/>
    <x v="1"/>
    <n v="3.7462897322843722"/>
  </r>
  <r>
    <s v="2012_川越市"/>
    <x v="3"/>
    <x v="3"/>
    <x v="0"/>
    <x v="7"/>
    <x v="0"/>
    <x v="81"/>
    <n v="347010"/>
    <x v="0"/>
    <n v="14"/>
  </r>
  <r>
    <s v="2012_川越市"/>
    <x v="3"/>
    <x v="3"/>
    <x v="0"/>
    <x v="7"/>
    <x v="0"/>
    <x v="81"/>
    <n v="347010"/>
    <x v="1"/>
    <n v="4.0344658655370162"/>
  </r>
  <r>
    <s v="2012_川越市"/>
    <x v="3"/>
    <x v="4"/>
    <x v="0"/>
    <x v="7"/>
    <x v="0"/>
    <x v="81"/>
    <n v="347010"/>
    <x v="0"/>
    <n v="37"/>
  </r>
  <r>
    <s v="2012_川越市"/>
    <x v="3"/>
    <x v="4"/>
    <x v="0"/>
    <x v="7"/>
    <x v="0"/>
    <x v="81"/>
    <n v="347010"/>
    <x v="1"/>
    <n v="10.662516930347829"/>
  </r>
  <r>
    <s v="2012_川越市"/>
    <x v="3"/>
    <x v="5"/>
    <x v="0"/>
    <x v="7"/>
    <x v="0"/>
    <x v="81"/>
    <n v="347010"/>
    <x v="0"/>
    <n v="40"/>
  </r>
  <r>
    <s v="2012_川越市"/>
    <x v="3"/>
    <x v="5"/>
    <x v="0"/>
    <x v="7"/>
    <x v="0"/>
    <x v="81"/>
    <n v="347010"/>
    <x v="1"/>
    <n v="11.527045330105761"/>
  </r>
  <r>
    <s v="2012_川越市"/>
    <x v="3"/>
    <x v="6"/>
    <x v="0"/>
    <x v="7"/>
    <x v="0"/>
    <x v="81"/>
    <n v="347010"/>
    <x v="0"/>
    <n v="39"/>
  </r>
  <r>
    <s v="2012_川越市"/>
    <x v="3"/>
    <x v="6"/>
    <x v="0"/>
    <x v="7"/>
    <x v="0"/>
    <x v="81"/>
    <n v="347010"/>
    <x v="1"/>
    <n v="11.238869196853116"/>
  </r>
  <r>
    <s v="2012_川越市"/>
    <x v="3"/>
    <x v="7"/>
    <x v="0"/>
    <x v="7"/>
    <x v="0"/>
    <x v="81"/>
    <n v="347010"/>
    <x v="0"/>
    <n v="39"/>
  </r>
  <r>
    <s v="2012_川越市"/>
    <x v="3"/>
    <x v="7"/>
    <x v="0"/>
    <x v="7"/>
    <x v="0"/>
    <x v="81"/>
    <n v="347010"/>
    <x v="1"/>
    <n v="11.238869196853116"/>
  </r>
  <r>
    <s v="2012_川越市"/>
    <x v="3"/>
    <x v="8"/>
    <x v="0"/>
    <x v="7"/>
    <x v="0"/>
    <x v="81"/>
    <n v="347010"/>
    <x v="0"/>
    <n v="27"/>
  </r>
  <r>
    <s v="2012_川越市"/>
    <x v="3"/>
    <x v="8"/>
    <x v="0"/>
    <x v="7"/>
    <x v="0"/>
    <x v="81"/>
    <n v="347010"/>
    <x v="1"/>
    <n v="7.7807555978213889"/>
  </r>
  <r>
    <s v="2012_川越市"/>
    <x v="3"/>
    <x v="9"/>
    <x v="0"/>
    <x v="7"/>
    <x v="0"/>
    <x v="81"/>
    <n v="347010"/>
    <x v="0"/>
    <n v="24"/>
  </r>
  <r>
    <s v="2012_川越市"/>
    <x v="3"/>
    <x v="9"/>
    <x v="0"/>
    <x v="7"/>
    <x v="0"/>
    <x v="81"/>
    <n v="347010"/>
    <x v="1"/>
    <n v="6.9162271980634564"/>
  </r>
  <r>
    <s v="2012_川越市"/>
    <x v="3"/>
    <x v="10"/>
    <x v="0"/>
    <x v="7"/>
    <x v="0"/>
    <x v="81"/>
    <n v="347010"/>
    <x v="0"/>
    <n v="16"/>
  </r>
  <r>
    <s v="2012_川越市"/>
    <x v="3"/>
    <x v="10"/>
    <x v="0"/>
    <x v="7"/>
    <x v="0"/>
    <x v="81"/>
    <n v="347010"/>
    <x v="1"/>
    <n v="4.6108181320423043"/>
  </r>
  <r>
    <s v="2012_川越市"/>
    <x v="3"/>
    <x v="11"/>
    <x v="0"/>
    <x v="7"/>
    <x v="0"/>
    <x v="81"/>
    <n v="347010"/>
    <x v="0"/>
    <n v="7"/>
  </r>
  <r>
    <s v="2012_川越市"/>
    <x v="3"/>
    <x v="11"/>
    <x v="0"/>
    <x v="7"/>
    <x v="0"/>
    <x v="81"/>
    <n v="347010"/>
    <x v="1"/>
    <n v="2.0172329327685081"/>
  </r>
  <r>
    <s v="2012_川越市"/>
    <x v="3"/>
    <x v="12"/>
    <x v="0"/>
    <x v="7"/>
    <x v="0"/>
    <x v="81"/>
    <n v="347010"/>
    <x v="0"/>
    <n v="6"/>
  </r>
  <r>
    <s v="2012_川越市"/>
    <x v="3"/>
    <x v="12"/>
    <x v="0"/>
    <x v="7"/>
    <x v="0"/>
    <x v="81"/>
    <n v="347010"/>
    <x v="1"/>
    <n v="1.7290567995158641"/>
  </r>
  <r>
    <s v="2012_川越市"/>
    <x v="3"/>
    <x v="13"/>
    <x v="0"/>
    <x v="7"/>
    <x v="0"/>
    <x v="81"/>
    <n v="347010"/>
    <x v="0"/>
    <n v="4"/>
  </r>
  <r>
    <s v="2012_川越市"/>
    <x v="3"/>
    <x v="13"/>
    <x v="0"/>
    <x v="7"/>
    <x v="0"/>
    <x v="81"/>
    <n v="347010"/>
    <x v="1"/>
    <n v="1.1527045330105761"/>
  </r>
  <r>
    <s v="2012_川越市"/>
    <x v="3"/>
    <x v="14"/>
    <x v="0"/>
    <x v="7"/>
    <x v="0"/>
    <x v="81"/>
    <n v="347010"/>
    <x v="0"/>
    <n v="6"/>
  </r>
  <r>
    <s v="2012_川越市"/>
    <x v="3"/>
    <x v="14"/>
    <x v="0"/>
    <x v="7"/>
    <x v="0"/>
    <x v="81"/>
    <n v="347010"/>
    <x v="1"/>
    <n v="1.7290567995158641"/>
  </r>
  <r>
    <s v="2012_川越市"/>
    <x v="3"/>
    <x v="0"/>
    <x v="0"/>
    <x v="7"/>
    <x v="1"/>
    <x v="81"/>
    <n v="347010"/>
    <x v="0"/>
    <n v="211"/>
  </r>
  <r>
    <s v="2012_川越市"/>
    <x v="3"/>
    <x v="0"/>
    <x v="0"/>
    <x v="7"/>
    <x v="1"/>
    <x v="81"/>
    <n v="347010"/>
    <x v="2"/>
    <n v="-211"/>
  </r>
  <r>
    <s v="2012_川越市"/>
    <x v="3"/>
    <x v="0"/>
    <x v="0"/>
    <x v="7"/>
    <x v="1"/>
    <x v="81"/>
    <n v="347010"/>
    <x v="1"/>
    <n v="60.805164116307886"/>
  </r>
  <r>
    <s v="2012_川越市"/>
    <x v="3"/>
    <x v="0"/>
    <x v="0"/>
    <x v="7"/>
    <x v="1"/>
    <x v="81"/>
    <n v="347010"/>
    <x v="3"/>
    <n v="-60.805164116307886"/>
  </r>
  <r>
    <s v="2012_川越市"/>
    <x v="3"/>
    <x v="1"/>
    <x v="0"/>
    <x v="7"/>
    <x v="1"/>
    <x v="81"/>
    <n v="347010"/>
    <x v="0"/>
    <n v="0"/>
  </r>
  <r>
    <s v="2012_川越市"/>
    <x v="3"/>
    <x v="1"/>
    <x v="0"/>
    <x v="7"/>
    <x v="1"/>
    <x v="81"/>
    <n v="347010"/>
    <x v="2"/>
    <n v="0"/>
  </r>
  <r>
    <s v="2012_川越市"/>
    <x v="3"/>
    <x v="1"/>
    <x v="0"/>
    <x v="7"/>
    <x v="1"/>
    <x v="81"/>
    <n v="347010"/>
    <x v="1"/>
    <n v="0"/>
  </r>
  <r>
    <s v="2012_川越市"/>
    <x v="3"/>
    <x v="1"/>
    <x v="0"/>
    <x v="7"/>
    <x v="1"/>
    <x v="81"/>
    <n v="347010"/>
    <x v="3"/>
    <n v="0"/>
  </r>
  <r>
    <s v="2012_川越市"/>
    <x v="3"/>
    <x v="2"/>
    <x v="0"/>
    <x v="7"/>
    <x v="1"/>
    <x v="81"/>
    <n v="347010"/>
    <x v="0"/>
    <n v="9"/>
  </r>
  <r>
    <s v="2012_川越市"/>
    <x v="3"/>
    <x v="2"/>
    <x v="0"/>
    <x v="7"/>
    <x v="1"/>
    <x v="81"/>
    <n v="347010"/>
    <x v="2"/>
    <n v="-9"/>
  </r>
  <r>
    <s v="2012_川越市"/>
    <x v="3"/>
    <x v="2"/>
    <x v="0"/>
    <x v="7"/>
    <x v="1"/>
    <x v="81"/>
    <n v="347010"/>
    <x v="1"/>
    <n v="2.5935851992737962"/>
  </r>
  <r>
    <s v="2012_川越市"/>
    <x v="3"/>
    <x v="2"/>
    <x v="0"/>
    <x v="7"/>
    <x v="1"/>
    <x v="81"/>
    <n v="347010"/>
    <x v="3"/>
    <n v="-2.5935851992737962"/>
  </r>
  <r>
    <s v="2012_川越市"/>
    <x v="3"/>
    <x v="3"/>
    <x v="0"/>
    <x v="7"/>
    <x v="1"/>
    <x v="81"/>
    <n v="347010"/>
    <x v="0"/>
    <n v="12"/>
  </r>
  <r>
    <s v="2012_川越市"/>
    <x v="3"/>
    <x v="3"/>
    <x v="0"/>
    <x v="7"/>
    <x v="1"/>
    <x v="81"/>
    <n v="347010"/>
    <x v="2"/>
    <n v="-12"/>
  </r>
  <r>
    <s v="2012_川越市"/>
    <x v="3"/>
    <x v="3"/>
    <x v="0"/>
    <x v="7"/>
    <x v="1"/>
    <x v="81"/>
    <n v="347010"/>
    <x v="1"/>
    <n v="3.4581135990317282"/>
  </r>
  <r>
    <s v="2012_川越市"/>
    <x v="3"/>
    <x v="3"/>
    <x v="0"/>
    <x v="7"/>
    <x v="1"/>
    <x v="81"/>
    <n v="347010"/>
    <x v="3"/>
    <n v="-3.4581135990317282"/>
  </r>
  <r>
    <s v="2012_川越市"/>
    <x v="3"/>
    <x v="4"/>
    <x v="0"/>
    <x v="7"/>
    <x v="1"/>
    <x v="81"/>
    <n v="347010"/>
    <x v="0"/>
    <n v="26"/>
  </r>
  <r>
    <s v="2012_川越市"/>
    <x v="3"/>
    <x v="4"/>
    <x v="0"/>
    <x v="7"/>
    <x v="1"/>
    <x v="81"/>
    <n v="347010"/>
    <x v="2"/>
    <n v="-26"/>
  </r>
  <r>
    <s v="2012_川越市"/>
    <x v="3"/>
    <x v="4"/>
    <x v="0"/>
    <x v="7"/>
    <x v="1"/>
    <x v="81"/>
    <n v="347010"/>
    <x v="1"/>
    <n v="7.4925794645687445"/>
  </r>
  <r>
    <s v="2012_川越市"/>
    <x v="3"/>
    <x v="4"/>
    <x v="0"/>
    <x v="7"/>
    <x v="1"/>
    <x v="81"/>
    <n v="347010"/>
    <x v="3"/>
    <n v="-7.4925794645687445"/>
  </r>
  <r>
    <s v="2012_川越市"/>
    <x v="3"/>
    <x v="5"/>
    <x v="0"/>
    <x v="7"/>
    <x v="1"/>
    <x v="81"/>
    <n v="347010"/>
    <x v="0"/>
    <n v="29"/>
  </r>
  <r>
    <s v="2012_川越市"/>
    <x v="3"/>
    <x v="5"/>
    <x v="0"/>
    <x v="7"/>
    <x v="1"/>
    <x v="81"/>
    <n v="347010"/>
    <x v="2"/>
    <n v="-29"/>
  </r>
  <r>
    <s v="2012_川越市"/>
    <x v="3"/>
    <x v="5"/>
    <x v="0"/>
    <x v="7"/>
    <x v="1"/>
    <x v="81"/>
    <n v="347010"/>
    <x v="1"/>
    <n v="8.357107864326677"/>
  </r>
  <r>
    <s v="2012_川越市"/>
    <x v="3"/>
    <x v="5"/>
    <x v="0"/>
    <x v="7"/>
    <x v="1"/>
    <x v="81"/>
    <n v="347010"/>
    <x v="3"/>
    <n v="-8.357107864326677"/>
  </r>
  <r>
    <s v="2012_川越市"/>
    <x v="3"/>
    <x v="6"/>
    <x v="0"/>
    <x v="7"/>
    <x v="1"/>
    <x v="81"/>
    <n v="347010"/>
    <x v="0"/>
    <n v="28"/>
  </r>
  <r>
    <s v="2012_川越市"/>
    <x v="3"/>
    <x v="6"/>
    <x v="0"/>
    <x v="7"/>
    <x v="1"/>
    <x v="81"/>
    <n v="347010"/>
    <x v="2"/>
    <n v="-28"/>
  </r>
  <r>
    <s v="2012_川越市"/>
    <x v="3"/>
    <x v="6"/>
    <x v="0"/>
    <x v="7"/>
    <x v="1"/>
    <x v="81"/>
    <n v="347010"/>
    <x v="1"/>
    <n v="8.0689317310740325"/>
  </r>
  <r>
    <s v="2012_川越市"/>
    <x v="3"/>
    <x v="6"/>
    <x v="0"/>
    <x v="7"/>
    <x v="1"/>
    <x v="81"/>
    <n v="347010"/>
    <x v="3"/>
    <n v="-8.0689317310740325"/>
  </r>
  <r>
    <s v="2012_川越市"/>
    <x v="3"/>
    <x v="7"/>
    <x v="0"/>
    <x v="7"/>
    <x v="1"/>
    <x v="81"/>
    <n v="347010"/>
    <x v="0"/>
    <n v="33"/>
  </r>
  <r>
    <s v="2012_川越市"/>
    <x v="3"/>
    <x v="7"/>
    <x v="0"/>
    <x v="7"/>
    <x v="1"/>
    <x v="81"/>
    <n v="347010"/>
    <x v="2"/>
    <n v="-33"/>
  </r>
  <r>
    <s v="2012_川越市"/>
    <x v="3"/>
    <x v="7"/>
    <x v="0"/>
    <x v="7"/>
    <x v="1"/>
    <x v="81"/>
    <n v="347010"/>
    <x v="1"/>
    <n v="9.5098123973372513"/>
  </r>
  <r>
    <s v="2012_川越市"/>
    <x v="3"/>
    <x v="7"/>
    <x v="0"/>
    <x v="7"/>
    <x v="1"/>
    <x v="81"/>
    <n v="347010"/>
    <x v="3"/>
    <n v="-9.5098123973372513"/>
  </r>
  <r>
    <s v="2012_川越市"/>
    <x v="3"/>
    <x v="8"/>
    <x v="0"/>
    <x v="7"/>
    <x v="1"/>
    <x v="81"/>
    <n v="347010"/>
    <x v="0"/>
    <n v="22"/>
  </r>
  <r>
    <s v="2012_川越市"/>
    <x v="3"/>
    <x v="8"/>
    <x v="0"/>
    <x v="7"/>
    <x v="1"/>
    <x v="81"/>
    <n v="347010"/>
    <x v="2"/>
    <n v="-22"/>
  </r>
  <r>
    <s v="2012_川越市"/>
    <x v="3"/>
    <x v="8"/>
    <x v="0"/>
    <x v="7"/>
    <x v="1"/>
    <x v="81"/>
    <n v="347010"/>
    <x v="1"/>
    <n v="6.3398749315581684"/>
  </r>
  <r>
    <s v="2012_川越市"/>
    <x v="3"/>
    <x v="8"/>
    <x v="0"/>
    <x v="7"/>
    <x v="1"/>
    <x v="81"/>
    <n v="347010"/>
    <x v="3"/>
    <n v="-6.3398749315581684"/>
  </r>
  <r>
    <s v="2012_川越市"/>
    <x v="3"/>
    <x v="9"/>
    <x v="0"/>
    <x v="7"/>
    <x v="1"/>
    <x v="81"/>
    <n v="347010"/>
    <x v="0"/>
    <n v="20"/>
  </r>
  <r>
    <s v="2012_川越市"/>
    <x v="3"/>
    <x v="9"/>
    <x v="0"/>
    <x v="7"/>
    <x v="1"/>
    <x v="81"/>
    <n v="347010"/>
    <x v="2"/>
    <n v="-20"/>
  </r>
  <r>
    <s v="2012_川越市"/>
    <x v="3"/>
    <x v="9"/>
    <x v="0"/>
    <x v="7"/>
    <x v="1"/>
    <x v="81"/>
    <n v="347010"/>
    <x v="1"/>
    <n v="5.7635226650528804"/>
  </r>
  <r>
    <s v="2012_川越市"/>
    <x v="3"/>
    <x v="9"/>
    <x v="0"/>
    <x v="7"/>
    <x v="1"/>
    <x v="81"/>
    <n v="347010"/>
    <x v="3"/>
    <n v="-5.7635226650528804"/>
  </r>
  <r>
    <s v="2012_川越市"/>
    <x v="3"/>
    <x v="10"/>
    <x v="0"/>
    <x v="7"/>
    <x v="1"/>
    <x v="81"/>
    <n v="347010"/>
    <x v="0"/>
    <n v="15"/>
  </r>
  <r>
    <s v="2012_川越市"/>
    <x v="3"/>
    <x v="10"/>
    <x v="0"/>
    <x v="7"/>
    <x v="1"/>
    <x v="81"/>
    <n v="347010"/>
    <x v="2"/>
    <n v="-15"/>
  </r>
  <r>
    <s v="2012_川越市"/>
    <x v="3"/>
    <x v="10"/>
    <x v="0"/>
    <x v="7"/>
    <x v="1"/>
    <x v="81"/>
    <n v="347010"/>
    <x v="1"/>
    <n v="4.3226419987896598"/>
  </r>
  <r>
    <s v="2012_川越市"/>
    <x v="3"/>
    <x v="10"/>
    <x v="0"/>
    <x v="7"/>
    <x v="1"/>
    <x v="81"/>
    <n v="347010"/>
    <x v="3"/>
    <n v="-4.3226419987896598"/>
  </r>
  <r>
    <s v="2012_川越市"/>
    <x v="3"/>
    <x v="11"/>
    <x v="0"/>
    <x v="7"/>
    <x v="1"/>
    <x v="81"/>
    <n v="347010"/>
    <x v="0"/>
    <n v="6"/>
  </r>
  <r>
    <s v="2012_川越市"/>
    <x v="3"/>
    <x v="11"/>
    <x v="0"/>
    <x v="7"/>
    <x v="1"/>
    <x v="81"/>
    <n v="347010"/>
    <x v="2"/>
    <n v="-6"/>
  </r>
  <r>
    <s v="2012_川越市"/>
    <x v="3"/>
    <x v="11"/>
    <x v="0"/>
    <x v="7"/>
    <x v="1"/>
    <x v="81"/>
    <n v="347010"/>
    <x v="1"/>
    <n v="1.7290567995158641"/>
  </r>
  <r>
    <s v="2012_川越市"/>
    <x v="3"/>
    <x v="11"/>
    <x v="0"/>
    <x v="7"/>
    <x v="1"/>
    <x v="81"/>
    <n v="347010"/>
    <x v="3"/>
    <n v="-1.7290567995158641"/>
  </r>
  <r>
    <s v="2012_川越市"/>
    <x v="3"/>
    <x v="12"/>
    <x v="0"/>
    <x v="7"/>
    <x v="1"/>
    <x v="81"/>
    <n v="347010"/>
    <x v="0"/>
    <n v="6"/>
  </r>
  <r>
    <s v="2012_川越市"/>
    <x v="3"/>
    <x v="12"/>
    <x v="0"/>
    <x v="7"/>
    <x v="1"/>
    <x v="81"/>
    <n v="347010"/>
    <x v="2"/>
    <n v="-6"/>
  </r>
  <r>
    <s v="2012_川越市"/>
    <x v="3"/>
    <x v="12"/>
    <x v="0"/>
    <x v="7"/>
    <x v="1"/>
    <x v="81"/>
    <n v="347010"/>
    <x v="1"/>
    <n v="1.7290567995158641"/>
  </r>
  <r>
    <s v="2012_川越市"/>
    <x v="3"/>
    <x v="12"/>
    <x v="0"/>
    <x v="7"/>
    <x v="1"/>
    <x v="81"/>
    <n v="347010"/>
    <x v="3"/>
    <n v="-1.7290567995158641"/>
  </r>
  <r>
    <s v="2012_川越市"/>
    <x v="3"/>
    <x v="13"/>
    <x v="0"/>
    <x v="7"/>
    <x v="1"/>
    <x v="81"/>
    <n v="347010"/>
    <x v="0"/>
    <n v="3"/>
  </r>
  <r>
    <s v="2012_川越市"/>
    <x v="3"/>
    <x v="13"/>
    <x v="0"/>
    <x v="7"/>
    <x v="1"/>
    <x v="81"/>
    <n v="347010"/>
    <x v="2"/>
    <n v="-3"/>
  </r>
  <r>
    <s v="2012_川越市"/>
    <x v="3"/>
    <x v="13"/>
    <x v="0"/>
    <x v="7"/>
    <x v="1"/>
    <x v="81"/>
    <n v="347010"/>
    <x v="1"/>
    <n v="0.86452839975793205"/>
  </r>
  <r>
    <s v="2012_川越市"/>
    <x v="3"/>
    <x v="13"/>
    <x v="0"/>
    <x v="7"/>
    <x v="1"/>
    <x v="81"/>
    <n v="347010"/>
    <x v="3"/>
    <n v="-0.86452839975793205"/>
  </r>
  <r>
    <s v="2012_川越市"/>
    <x v="3"/>
    <x v="14"/>
    <x v="0"/>
    <x v="7"/>
    <x v="1"/>
    <x v="81"/>
    <n v="347010"/>
    <x v="0"/>
    <n v="2"/>
  </r>
  <r>
    <s v="2012_川越市"/>
    <x v="3"/>
    <x v="14"/>
    <x v="0"/>
    <x v="7"/>
    <x v="1"/>
    <x v="81"/>
    <n v="347010"/>
    <x v="2"/>
    <n v="-2"/>
  </r>
  <r>
    <s v="2012_川越市"/>
    <x v="3"/>
    <x v="14"/>
    <x v="0"/>
    <x v="7"/>
    <x v="1"/>
    <x v="81"/>
    <n v="347010"/>
    <x v="1"/>
    <n v="0.57635226650528804"/>
  </r>
  <r>
    <s v="2012_川越市"/>
    <x v="3"/>
    <x v="14"/>
    <x v="0"/>
    <x v="7"/>
    <x v="1"/>
    <x v="81"/>
    <n v="347010"/>
    <x v="3"/>
    <n v="-0.57635226650528804"/>
  </r>
  <r>
    <s v="2012_川越市"/>
    <x v="3"/>
    <x v="0"/>
    <x v="0"/>
    <x v="7"/>
    <x v="2"/>
    <x v="81"/>
    <n v="347010"/>
    <x v="0"/>
    <n v="61"/>
  </r>
  <r>
    <s v="2012_川越市"/>
    <x v="3"/>
    <x v="0"/>
    <x v="0"/>
    <x v="7"/>
    <x v="2"/>
    <x v="81"/>
    <n v="347010"/>
    <x v="2"/>
    <n v="61"/>
  </r>
  <r>
    <s v="2012_川越市"/>
    <x v="3"/>
    <x v="0"/>
    <x v="0"/>
    <x v="7"/>
    <x v="2"/>
    <x v="81"/>
    <n v="347010"/>
    <x v="1"/>
    <n v="17.578744128411284"/>
  </r>
  <r>
    <s v="2012_川越市"/>
    <x v="3"/>
    <x v="0"/>
    <x v="0"/>
    <x v="7"/>
    <x v="2"/>
    <x v="81"/>
    <n v="347010"/>
    <x v="3"/>
    <n v="17.578744128411284"/>
  </r>
  <r>
    <s v="2012_川越市"/>
    <x v="3"/>
    <x v="1"/>
    <x v="0"/>
    <x v="7"/>
    <x v="2"/>
    <x v="81"/>
    <n v="347010"/>
    <x v="0"/>
    <n v="0"/>
  </r>
  <r>
    <s v="2012_川越市"/>
    <x v="3"/>
    <x v="1"/>
    <x v="0"/>
    <x v="7"/>
    <x v="2"/>
    <x v="81"/>
    <n v="347010"/>
    <x v="2"/>
    <n v="0"/>
  </r>
  <r>
    <s v="2012_川越市"/>
    <x v="3"/>
    <x v="1"/>
    <x v="0"/>
    <x v="7"/>
    <x v="2"/>
    <x v="81"/>
    <n v="347010"/>
    <x v="1"/>
    <n v="0"/>
  </r>
  <r>
    <s v="2012_川越市"/>
    <x v="3"/>
    <x v="1"/>
    <x v="0"/>
    <x v="7"/>
    <x v="2"/>
    <x v="81"/>
    <n v="347010"/>
    <x v="3"/>
    <n v="0"/>
  </r>
  <r>
    <s v="2012_川越市"/>
    <x v="3"/>
    <x v="2"/>
    <x v="0"/>
    <x v="7"/>
    <x v="2"/>
    <x v="81"/>
    <n v="347010"/>
    <x v="0"/>
    <n v="4"/>
  </r>
  <r>
    <s v="2012_川越市"/>
    <x v="3"/>
    <x v="2"/>
    <x v="0"/>
    <x v="7"/>
    <x v="2"/>
    <x v="81"/>
    <n v="347010"/>
    <x v="2"/>
    <n v="4"/>
  </r>
  <r>
    <s v="2012_川越市"/>
    <x v="3"/>
    <x v="2"/>
    <x v="0"/>
    <x v="7"/>
    <x v="2"/>
    <x v="81"/>
    <n v="347010"/>
    <x v="1"/>
    <n v="1.1527045330105761"/>
  </r>
  <r>
    <s v="2012_川越市"/>
    <x v="3"/>
    <x v="2"/>
    <x v="0"/>
    <x v="7"/>
    <x v="2"/>
    <x v="81"/>
    <n v="347010"/>
    <x v="3"/>
    <n v="1.1527045330105761"/>
  </r>
  <r>
    <s v="2012_川越市"/>
    <x v="3"/>
    <x v="3"/>
    <x v="0"/>
    <x v="7"/>
    <x v="2"/>
    <x v="81"/>
    <n v="347010"/>
    <x v="0"/>
    <n v="2"/>
  </r>
  <r>
    <s v="2012_川越市"/>
    <x v="3"/>
    <x v="3"/>
    <x v="0"/>
    <x v="7"/>
    <x v="2"/>
    <x v="81"/>
    <n v="347010"/>
    <x v="2"/>
    <n v="2"/>
  </r>
  <r>
    <s v="2012_川越市"/>
    <x v="3"/>
    <x v="3"/>
    <x v="0"/>
    <x v="7"/>
    <x v="2"/>
    <x v="81"/>
    <n v="347010"/>
    <x v="1"/>
    <n v="0.57635226650528804"/>
  </r>
  <r>
    <s v="2012_川越市"/>
    <x v="3"/>
    <x v="3"/>
    <x v="0"/>
    <x v="7"/>
    <x v="2"/>
    <x v="81"/>
    <n v="347010"/>
    <x v="3"/>
    <n v="0.57635226650528804"/>
  </r>
  <r>
    <s v="2012_川越市"/>
    <x v="3"/>
    <x v="4"/>
    <x v="0"/>
    <x v="7"/>
    <x v="2"/>
    <x v="81"/>
    <n v="347010"/>
    <x v="0"/>
    <n v="11"/>
  </r>
  <r>
    <s v="2012_川越市"/>
    <x v="3"/>
    <x v="4"/>
    <x v="0"/>
    <x v="7"/>
    <x v="2"/>
    <x v="81"/>
    <n v="347010"/>
    <x v="2"/>
    <n v="11"/>
  </r>
  <r>
    <s v="2012_川越市"/>
    <x v="3"/>
    <x v="4"/>
    <x v="0"/>
    <x v="7"/>
    <x v="2"/>
    <x v="81"/>
    <n v="347010"/>
    <x v="1"/>
    <n v="3.1699374657790842"/>
  </r>
  <r>
    <s v="2012_川越市"/>
    <x v="3"/>
    <x v="4"/>
    <x v="0"/>
    <x v="7"/>
    <x v="2"/>
    <x v="81"/>
    <n v="347010"/>
    <x v="3"/>
    <n v="3.1699374657790842"/>
  </r>
  <r>
    <s v="2012_川越市"/>
    <x v="3"/>
    <x v="5"/>
    <x v="0"/>
    <x v="7"/>
    <x v="2"/>
    <x v="81"/>
    <n v="347010"/>
    <x v="0"/>
    <n v="11"/>
  </r>
  <r>
    <s v="2012_川越市"/>
    <x v="3"/>
    <x v="5"/>
    <x v="0"/>
    <x v="7"/>
    <x v="2"/>
    <x v="81"/>
    <n v="347010"/>
    <x v="2"/>
    <n v="11"/>
  </r>
  <r>
    <s v="2012_川越市"/>
    <x v="3"/>
    <x v="5"/>
    <x v="0"/>
    <x v="7"/>
    <x v="2"/>
    <x v="81"/>
    <n v="347010"/>
    <x v="1"/>
    <n v="3.1699374657790842"/>
  </r>
  <r>
    <s v="2012_川越市"/>
    <x v="3"/>
    <x v="5"/>
    <x v="0"/>
    <x v="7"/>
    <x v="2"/>
    <x v="81"/>
    <n v="347010"/>
    <x v="3"/>
    <n v="3.1699374657790842"/>
  </r>
  <r>
    <s v="2012_川越市"/>
    <x v="3"/>
    <x v="6"/>
    <x v="0"/>
    <x v="7"/>
    <x v="2"/>
    <x v="81"/>
    <n v="347010"/>
    <x v="0"/>
    <n v="11"/>
  </r>
  <r>
    <s v="2012_川越市"/>
    <x v="3"/>
    <x v="6"/>
    <x v="0"/>
    <x v="7"/>
    <x v="2"/>
    <x v="81"/>
    <n v="347010"/>
    <x v="2"/>
    <n v="11"/>
  </r>
  <r>
    <s v="2012_川越市"/>
    <x v="3"/>
    <x v="6"/>
    <x v="0"/>
    <x v="7"/>
    <x v="2"/>
    <x v="81"/>
    <n v="347010"/>
    <x v="1"/>
    <n v="3.1699374657790842"/>
  </r>
  <r>
    <s v="2012_川越市"/>
    <x v="3"/>
    <x v="6"/>
    <x v="0"/>
    <x v="7"/>
    <x v="2"/>
    <x v="81"/>
    <n v="347010"/>
    <x v="3"/>
    <n v="3.1699374657790842"/>
  </r>
  <r>
    <s v="2012_川越市"/>
    <x v="3"/>
    <x v="7"/>
    <x v="0"/>
    <x v="7"/>
    <x v="2"/>
    <x v="81"/>
    <n v="347010"/>
    <x v="0"/>
    <n v="6"/>
  </r>
  <r>
    <s v="2012_川越市"/>
    <x v="3"/>
    <x v="7"/>
    <x v="0"/>
    <x v="7"/>
    <x v="2"/>
    <x v="81"/>
    <n v="347010"/>
    <x v="2"/>
    <n v="6"/>
  </r>
  <r>
    <s v="2012_川越市"/>
    <x v="3"/>
    <x v="7"/>
    <x v="0"/>
    <x v="7"/>
    <x v="2"/>
    <x v="81"/>
    <n v="347010"/>
    <x v="1"/>
    <n v="1.7290567995158641"/>
  </r>
  <r>
    <s v="2012_川越市"/>
    <x v="3"/>
    <x v="7"/>
    <x v="0"/>
    <x v="7"/>
    <x v="2"/>
    <x v="81"/>
    <n v="347010"/>
    <x v="3"/>
    <n v="1.7290567995158641"/>
  </r>
  <r>
    <s v="2012_川越市"/>
    <x v="3"/>
    <x v="8"/>
    <x v="0"/>
    <x v="7"/>
    <x v="2"/>
    <x v="81"/>
    <n v="347010"/>
    <x v="0"/>
    <n v="5"/>
  </r>
  <r>
    <s v="2012_川越市"/>
    <x v="3"/>
    <x v="8"/>
    <x v="0"/>
    <x v="7"/>
    <x v="2"/>
    <x v="81"/>
    <n v="347010"/>
    <x v="2"/>
    <n v="5"/>
  </r>
  <r>
    <s v="2012_川越市"/>
    <x v="3"/>
    <x v="8"/>
    <x v="0"/>
    <x v="7"/>
    <x v="2"/>
    <x v="81"/>
    <n v="347010"/>
    <x v="1"/>
    <n v="1.4408806662632201"/>
  </r>
  <r>
    <s v="2012_川越市"/>
    <x v="3"/>
    <x v="8"/>
    <x v="0"/>
    <x v="7"/>
    <x v="2"/>
    <x v="81"/>
    <n v="347010"/>
    <x v="3"/>
    <n v="1.4408806662632201"/>
  </r>
  <r>
    <s v="2012_川越市"/>
    <x v="3"/>
    <x v="9"/>
    <x v="0"/>
    <x v="7"/>
    <x v="2"/>
    <x v="81"/>
    <n v="347010"/>
    <x v="0"/>
    <n v="4"/>
  </r>
  <r>
    <s v="2012_川越市"/>
    <x v="3"/>
    <x v="9"/>
    <x v="0"/>
    <x v="7"/>
    <x v="2"/>
    <x v="81"/>
    <n v="347010"/>
    <x v="2"/>
    <n v="4"/>
  </r>
  <r>
    <s v="2012_川越市"/>
    <x v="3"/>
    <x v="9"/>
    <x v="0"/>
    <x v="7"/>
    <x v="2"/>
    <x v="81"/>
    <n v="347010"/>
    <x v="1"/>
    <n v="1.1527045330105761"/>
  </r>
  <r>
    <s v="2012_川越市"/>
    <x v="3"/>
    <x v="9"/>
    <x v="0"/>
    <x v="7"/>
    <x v="2"/>
    <x v="81"/>
    <n v="347010"/>
    <x v="3"/>
    <n v="1.1527045330105761"/>
  </r>
  <r>
    <s v="2012_川越市"/>
    <x v="3"/>
    <x v="10"/>
    <x v="0"/>
    <x v="7"/>
    <x v="2"/>
    <x v="81"/>
    <n v="347010"/>
    <x v="0"/>
    <n v="1"/>
  </r>
  <r>
    <s v="2012_川越市"/>
    <x v="3"/>
    <x v="10"/>
    <x v="0"/>
    <x v="7"/>
    <x v="2"/>
    <x v="81"/>
    <n v="347010"/>
    <x v="2"/>
    <n v="1"/>
  </r>
  <r>
    <s v="2012_川越市"/>
    <x v="3"/>
    <x v="10"/>
    <x v="0"/>
    <x v="7"/>
    <x v="2"/>
    <x v="81"/>
    <n v="347010"/>
    <x v="1"/>
    <n v="0.28817613325264402"/>
  </r>
  <r>
    <s v="2012_川越市"/>
    <x v="3"/>
    <x v="10"/>
    <x v="0"/>
    <x v="7"/>
    <x v="2"/>
    <x v="81"/>
    <n v="347010"/>
    <x v="3"/>
    <n v="0.28817613325264402"/>
  </r>
  <r>
    <s v="2012_川越市"/>
    <x v="3"/>
    <x v="11"/>
    <x v="0"/>
    <x v="7"/>
    <x v="2"/>
    <x v="81"/>
    <n v="347010"/>
    <x v="0"/>
    <n v="1"/>
  </r>
  <r>
    <s v="2012_川越市"/>
    <x v="3"/>
    <x v="11"/>
    <x v="0"/>
    <x v="7"/>
    <x v="2"/>
    <x v="81"/>
    <n v="347010"/>
    <x v="2"/>
    <n v="1"/>
  </r>
  <r>
    <s v="2012_川越市"/>
    <x v="3"/>
    <x v="11"/>
    <x v="0"/>
    <x v="7"/>
    <x v="2"/>
    <x v="81"/>
    <n v="347010"/>
    <x v="1"/>
    <n v="0.28817613325264402"/>
  </r>
  <r>
    <s v="2012_川越市"/>
    <x v="3"/>
    <x v="11"/>
    <x v="0"/>
    <x v="7"/>
    <x v="2"/>
    <x v="81"/>
    <n v="347010"/>
    <x v="3"/>
    <n v="0.28817613325264402"/>
  </r>
  <r>
    <s v="2012_川越市"/>
    <x v="3"/>
    <x v="12"/>
    <x v="0"/>
    <x v="7"/>
    <x v="2"/>
    <x v="81"/>
    <n v="347010"/>
    <x v="0"/>
    <n v="0"/>
  </r>
  <r>
    <s v="2012_川越市"/>
    <x v="3"/>
    <x v="12"/>
    <x v="0"/>
    <x v="7"/>
    <x v="2"/>
    <x v="81"/>
    <n v="347010"/>
    <x v="2"/>
    <n v="0"/>
  </r>
  <r>
    <s v="2012_川越市"/>
    <x v="3"/>
    <x v="12"/>
    <x v="0"/>
    <x v="7"/>
    <x v="2"/>
    <x v="81"/>
    <n v="347010"/>
    <x v="1"/>
    <n v="0"/>
  </r>
  <r>
    <s v="2012_川越市"/>
    <x v="3"/>
    <x v="12"/>
    <x v="0"/>
    <x v="7"/>
    <x v="2"/>
    <x v="81"/>
    <n v="347010"/>
    <x v="3"/>
    <n v="0"/>
  </r>
  <r>
    <s v="2012_川越市"/>
    <x v="3"/>
    <x v="13"/>
    <x v="0"/>
    <x v="7"/>
    <x v="2"/>
    <x v="81"/>
    <n v="347010"/>
    <x v="0"/>
    <n v="1"/>
  </r>
  <r>
    <s v="2012_川越市"/>
    <x v="3"/>
    <x v="13"/>
    <x v="0"/>
    <x v="7"/>
    <x v="2"/>
    <x v="81"/>
    <n v="347010"/>
    <x v="2"/>
    <n v="1"/>
  </r>
  <r>
    <s v="2012_川越市"/>
    <x v="3"/>
    <x v="13"/>
    <x v="0"/>
    <x v="7"/>
    <x v="2"/>
    <x v="81"/>
    <n v="347010"/>
    <x v="1"/>
    <n v="0.28817613325264402"/>
  </r>
  <r>
    <s v="2012_川越市"/>
    <x v="3"/>
    <x v="13"/>
    <x v="0"/>
    <x v="7"/>
    <x v="2"/>
    <x v="81"/>
    <n v="347010"/>
    <x v="3"/>
    <n v="0.28817613325264402"/>
  </r>
  <r>
    <s v="2012_川越市"/>
    <x v="3"/>
    <x v="14"/>
    <x v="0"/>
    <x v="7"/>
    <x v="2"/>
    <x v="81"/>
    <n v="347010"/>
    <x v="0"/>
    <n v="4"/>
  </r>
  <r>
    <s v="2012_川越市"/>
    <x v="3"/>
    <x v="14"/>
    <x v="0"/>
    <x v="7"/>
    <x v="2"/>
    <x v="81"/>
    <n v="347010"/>
    <x v="2"/>
    <n v="4"/>
  </r>
  <r>
    <s v="2012_川越市"/>
    <x v="3"/>
    <x v="14"/>
    <x v="0"/>
    <x v="7"/>
    <x v="2"/>
    <x v="81"/>
    <n v="347010"/>
    <x v="1"/>
    <n v="1.1527045330105761"/>
  </r>
  <r>
    <s v="2012_川越市"/>
    <x v="3"/>
    <x v="14"/>
    <x v="0"/>
    <x v="7"/>
    <x v="2"/>
    <x v="81"/>
    <n v="347010"/>
    <x v="3"/>
    <n v="1.1527045330105761"/>
  </r>
  <r>
    <s v="2004_郡山市"/>
    <x v="3"/>
    <x v="0"/>
    <x v="0"/>
    <x v="3"/>
    <x v="0"/>
    <x v="75"/>
    <n v="333566"/>
    <x v="0"/>
    <n v="388"/>
  </r>
  <r>
    <s v="2004_郡山市"/>
    <x v="3"/>
    <x v="0"/>
    <x v="0"/>
    <x v="3"/>
    <x v="0"/>
    <x v="75"/>
    <n v="333566"/>
    <x v="1"/>
    <n v="116.31880947098927"/>
  </r>
  <r>
    <s v="2004_郡山市"/>
    <x v="3"/>
    <x v="1"/>
    <x v="0"/>
    <x v="3"/>
    <x v="0"/>
    <x v="75"/>
    <n v="333566"/>
    <x v="0"/>
    <n v="1"/>
  </r>
  <r>
    <s v="2004_郡山市"/>
    <x v="3"/>
    <x v="1"/>
    <x v="0"/>
    <x v="3"/>
    <x v="0"/>
    <x v="75"/>
    <n v="333566"/>
    <x v="1"/>
    <n v="0.29979074605925066"/>
  </r>
  <r>
    <s v="2004_郡山市"/>
    <x v="3"/>
    <x v="2"/>
    <x v="0"/>
    <x v="3"/>
    <x v="0"/>
    <x v="75"/>
    <n v="333566"/>
    <x v="0"/>
    <n v="78"/>
  </r>
  <r>
    <s v="2004_郡山市"/>
    <x v="3"/>
    <x v="2"/>
    <x v="0"/>
    <x v="3"/>
    <x v="0"/>
    <x v="75"/>
    <n v="333566"/>
    <x v="1"/>
    <n v="23.383678192621549"/>
  </r>
  <r>
    <s v="2004_郡山市"/>
    <x v="3"/>
    <x v="3"/>
    <x v="0"/>
    <x v="3"/>
    <x v="0"/>
    <x v="75"/>
    <n v="333566"/>
    <x v="0"/>
    <n v="62"/>
  </r>
  <r>
    <s v="2004_郡山市"/>
    <x v="3"/>
    <x v="3"/>
    <x v="0"/>
    <x v="3"/>
    <x v="0"/>
    <x v="75"/>
    <n v="333566"/>
    <x v="1"/>
    <n v="18.587026255673539"/>
  </r>
  <r>
    <s v="2004_郡山市"/>
    <x v="3"/>
    <x v="4"/>
    <x v="0"/>
    <x v="3"/>
    <x v="0"/>
    <x v="75"/>
    <n v="333566"/>
    <x v="0"/>
    <n v="51"/>
  </r>
  <r>
    <s v="2004_郡山市"/>
    <x v="3"/>
    <x v="4"/>
    <x v="0"/>
    <x v="3"/>
    <x v="0"/>
    <x v="75"/>
    <n v="333566"/>
    <x v="1"/>
    <n v="15.289328049021783"/>
  </r>
  <r>
    <s v="2004_郡山市"/>
    <x v="3"/>
    <x v="5"/>
    <x v="0"/>
    <x v="3"/>
    <x v="0"/>
    <x v="75"/>
    <n v="333566"/>
    <x v="0"/>
    <n v="42"/>
  </r>
  <r>
    <s v="2004_郡山市"/>
    <x v="3"/>
    <x v="5"/>
    <x v="0"/>
    <x v="3"/>
    <x v="0"/>
    <x v="75"/>
    <n v="333566"/>
    <x v="1"/>
    <n v="12.591211334488525"/>
  </r>
  <r>
    <s v="2004_郡山市"/>
    <x v="3"/>
    <x v="6"/>
    <x v="0"/>
    <x v="3"/>
    <x v="0"/>
    <x v="75"/>
    <n v="333566"/>
    <x v="0"/>
    <n v="49"/>
  </r>
  <r>
    <s v="2004_郡山市"/>
    <x v="3"/>
    <x v="6"/>
    <x v="0"/>
    <x v="3"/>
    <x v="0"/>
    <x v="75"/>
    <n v="333566"/>
    <x v="1"/>
    <n v="14.689746556903282"/>
  </r>
  <r>
    <s v="2004_郡山市"/>
    <x v="3"/>
    <x v="7"/>
    <x v="0"/>
    <x v="3"/>
    <x v="0"/>
    <x v="75"/>
    <n v="333566"/>
    <x v="0"/>
    <n v="42"/>
  </r>
  <r>
    <s v="2004_郡山市"/>
    <x v="3"/>
    <x v="7"/>
    <x v="0"/>
    <x v="3"/>
    <x v="0"/>
    <x v="75"/>
    <n v="333566"/>
    <x v="1"/>
    <n v="12.591211334488525"/>
  </r>
  <r>
    <s v="2004_郡山市"/>
    <x v="3"/>
    <x v="8"/>
    <x v="0"/>
    <x v="3"/>
    <x v="0"/>
    <x v="75"/>
    <n v="333566"/>
    <x v="0"/>
    <n v="30"/>
  </r>
  <r>
    <s v="2004_郡山市"/>
    <x v="3"/>
    <x v="8"/>
    <x v="0"/>
    <x v="3"/>
    <x v="0"/>
    <x v="75"/>
    <n v="333566"/>
    <x v="1"/>
    <n v="8.993722381777518"/>
  </r>
  <r>
    <s v="2004_郡山市"/>
    <x v="3"/>
    <x v="9"/>
    <x v="0"/>
    <x v="3"/>
    <x v="0"/>
    <x v="75"/>
    <n v="333566"/>
    <x v="0"/>
    <n v="8"/>
  </r>
  <r>
    <s v="2004_郡山市"/>
    <x v="3"/>
    <x v="9"/>
    <x v="0"/>
    <x v="3"/>
    <x v="0"/>
    <x v="75"/>
    <n v="333566"/>
    <x v="1"/>
    <n v="2.3983259684740053"/>
  </r>
  <r>
    <s v="2004_郡山市"/>
    <x v="3"/>
    <x v="10"/>
    <x v="0"/>
    <x v="3"/>
    <x v="0"/>
    <x v="75"/>
    <n v="333566"/>
    <x v="0"/>
    <n v="13"/>
  </r>
  <r>
    <s v="2004_郡山市"/>
    <x v="3"/>
    <x v="10"/>
    <x v="0"/>
    <x v="3"/>
    <x v="0"/>
    <x v="75"/>
    <n v="333566"/>
    <x v="1"/>
    <n v="3.8972796987702587"/>
  </r>
  <r>
    <s v="2004_郡山市"/>
    <x v="3"/>
    <x v="11"/>
    <x v="0"/>
    <x v="3"/>
    <x v="0"/>
    <x v="75"/>
    <n v="333566"/>
    <x v="0"/>
    <n v="8"/>
  </r>
  <r>
    <s v="2004_郡山市"/>
    <x v="3"/>
    <x v="11"/>
    <x v="0"/>
    <x v="3"/>
    <x v="0"/>
    <x v="75"/>
    <n v="333566"/>
    <x v="1"/>
    <n v="2.3983259684740053"/>
  </r>
  <r>
    <s v="2004_郡山市"/>
    <x v="3"/>
    <x v="12"/>
    <x v="0"/>
    <x v="3"/>
    <x v="0"/>
    <x v="75"/>
    <n v="333566"/>
    <x v="0"/>
    <n v="1"/>
  </r>
  <r>
    <s v="2004_郡山市"/>
    <x v="3"/>
    <x v="12"/>
    <x v="0"/>
    <x v="3"/>
    <x v="0"/>
    <x v="75"/>
    <n v="333566"/>
    <x v="1"/>
    <n v="0.29979074605925066"/>
  </r>
  <r>
    <s v="2004_郡山市"/>
    <x v="3"/>
    <x v="13"/>
    <x v="0"/>
    <x v="3"/>
    <x v="0"/>
    <x v="75"/>
    <n v="333566"/>
    <x v="0"/>
    <n v="2"/>
  </r>
  <r>
    <s v="2004_郡山市"/>
    <x v="3"/>
    <x v="13"/>
    <x v="0"/>
    <x v="3"/>
    <x v="0"/>
    <x v="75"/>
    <n v="333566"/>
    <x v="1"/>
    <n v="0.59958149211850131"/>
  </r>
  <r>
    <s v="2004_郡山市"/>
    <x v="3"/>
    <x v="14"/>
    <x v="0"/>
    <x v="3"/>
    <x v="0"/>
    <x v="75"/>
    <n v="333566"/>
    <x v="0"/>
    <n v="1"/>
  </r>
  <r>
    <s v="2004_郡山市"/>
    <x v="3"/>
    <x v="14"/>
    <x v="0"/>
    <x v="3"/>
    <x v="0"/>
    <x v="75"/>
    <n v="333566"/>
    <x v="1"/>
    <n v="0.29979074605925066"/>
  </r>
  <r>
    <s v="2004_郡山市"/>
    <x v="3"/>
    <x v="0"/>
    <x v="0"/>
    <x v="3"/>
    <x v="1"/>
    <x v="75"/>
    <n v="333566"/>
    <x v="0"/>
    <n v="319"/>
  </r>
  <r>
    <s v="2004_郡山市"/>
    <x v="3"/>
    <x v="0"/>
    <x v="0"/>
    <x v="3"/>
    <x v="1"/>
    <x v="75"/>
    <n v="333566"/>
    <x v="2"/>
    <n v="-319"/>
  </r>
  <r>
    <s v="2004_郡山市"/>
    <x v="3"/>
    <x v="0"/>
    <x v="0"/>
    <x v="3"/>
    <x v="1"/>
    <x v="75"/>
    <n v="333566"/>
    <x v="1"/>
    <n v="95.633247992900962"/>
  </r>
  <r>
    <s v="2004_郡山市"/>
    <x v="3"/>
    <x v="0"/>
    <x v="0"/>
    <x v="3"/>
    <x v="1"/>
    <x v="75"/>
    <n v="333566"/>
    <x v="3"/>
    <n v="-95.633247992900962"/>
  </r>
  <r>
    <s v="2004_郡山市"/>
    <x v="3"/>
    <x v="1"/>
    <x v="0"/>
    <x v="3"/>
    <x v="1"/>
    <x v="75"/>
    <n v="333566"/>
    <x v="0"/>
    <n v="1"/>
  </r>
  <r>
    <s v="2004_郡山市"/>
    <x v="3"/>
    <x v="1"/>
    <x v="0"/>
    <x v="3"/>
    <x v="1"/>
    <x v="75"/>
    <n v="333566"/>
    <x v="2"/>
    <n v="-1"/>
  </r>
  <r>
    <s v="2004_郡山市"/>
    <x v="3"/>
    <x v="1"/>
    <x v="0"/>
    <x v="3"/>
    <x v="1"/>
    <x v="75"/>
    <n v="333566"/>
    <x v="1"/>
    <n v="0.29979074605925066"/>
  </r>
  <r>
    <s v="2004_郡山市"/>
    <x v="3"/>
    <x v="1"/>
    <x v="0"/>
    <x v="3"/>
    <x v="1"/>
    <x v="75"/>
    <n v="333566"/>
    <x v="3"/>
    <n v="-0.29979074605925066"/>
  </r>
  <r>
    <s v="2004_郡山市"/>
    <x v="3"/>
    <x v="2"/>
    <x v="0"/>
    <x v="3"/>
    <x v="1"/>
    <x v="75"/>
    <n v="333566"/>
    <x v="0"/>
    <n v="59"/>
  </r>
  <r>
    <s v="2004_郡山市"/>
    <x v="3"/>
    <x v="2"/>
    <x v="0"/>
    <x v="3"/>
    <x v="1"/>
    <x v="75"/>
    <n v="333566"/>
    <x v="2"/>
    <n v="-59"/>
  </r>
  <r>
    <s v="2004_郡山市"/>
    <x v="3"/>
    <x v="2"/>
    <x v="0"/>
    <x v="3"/>
    <x v="1"/>
    <x v="75"/>
    <n v="333566"/>
    <x v="1"/>
    <n v="17.687654017495788"/>
  </r>
  <r>
    <s v="2004_郡山市"/>
    <x v="3"/>
    <x v="2"/>
    <x v="0"/>
    <x v="3"/>
    <x v="1"/>
    <x v="75"/>
    <n v="333566"/>
    <x v="3"/>
    <n v="-17.687654017495788"/>
  </r>
  <r>
    <s v="2004_郡山市"/>
    <x v="3"/>
    <x v="3"/>
    <x v="0"/>
    <x v="3"/>
    <x v="1"/>
    <x v="75"/>
    <n v="333566"/>
    <x v="0"/>
    <n v="49"/>
  </r>
  <r>
    <s v="2004_郡山市"/>
    <x v="3"/>
    <x v="3"/>
    <x v="0"/>
    <x v="3"/>
    <x v="1"/>
    <x v="75"/>
    <n v="333566"/>
    <x v="2"/>
    <n v="-49"/>
  </r>
  <r>
    <s v="2004_郡山市"/>
    <x v="3"/>
    <x v="3"/>
    <x v="0"/>
    <x v="3"/>
    <x v="1"/>
    <x v="75"/>
    <n v="333566"/>
    <x v="1"/>
    <n v="14.689746556903282"/>
  </r>
  <r>
    <s v="2004_郡山市"/>
    <x v="3"/>
    <x v="3"/>
    <x v="0"/>
    <x v="3"/>
    <x v="1"/>
    <x v="75"/>
    <n v="333566"/>
    <x v="3"/>
    <n v="-14.689746556903282"/>
  </r>
  <r>
    <s v="2004_郡山市"/>
    <x v="3"/>
    <x v="4"/>
    <x v="0"/>
    <x v="3"/>
    <x v="1"/>
    <x v="75"/>
    <n v="333566"/>
    <x v="0"/>
    <n v="38"/>
  </r>
  <r>
    <s v="2004_郡山市"/>
    <x v="3"/>
    <x v="4"/>
    <x v="0"/>
    <x v="3"/>
    <x v="1"/>
    <x v="75"/>
    <n v="333566"/>
    <x v="2"/>
    <n v="-38"/>
  </r>
  <r>
    <s v="2004_郡山市"/>
    <x v="3"/>
    <x v="4"/>
    <x v="0"/>
    <x v="3"/>
    <x v="1"/>
    <x v="75"/>
    <n v="333566"/>
    <x v="1"/>
    <n v="11.392048350251525"/>
  </r>
  <r>
    <s v="2004_郡山市"/>
    <x v="3"/>
    <x v="4"/>
    <x v="0"/>
    <x v="3"/>
    <x v="1"/>
    <x v="75"/>
    <n v="333566"/>
    <x v="3"/>
    <n v="-11.392048350251525"/>
  </r>
  <r>
    <s v="2004_郡山市"/>
    <x v="3"/>
    <x v="5"/>
    <x v="0"/>
    <x v="3"/>
    <x v="1"/>
    <x v="75"/>
    <n v="333566"/>
    <x v="0"/>
    <n v="37"/>
  </r>
  <r>
    <s v="2004_郡山市"/>
    <x v="3"/>
    <x v="5"/>
    <x v="0"/>
    <x v="3"/>
    <x v="1"/>
    <x v="75"/>
    <n v="333566"/>
    <x v="2"/>
    <n v="-37"/>
  </r>
  <r>
    <s v="2004_郡山市"/>
    <x v="3"/>
    <x v="5"/>
    <x v="0"/>
    <x v="3"/>
    <x v="1"/>
    <x v="75"/>
    <n v="333566"/>
    <x v="1"/>
    <n v="11.092257604192273"/>
  </r>
  <r>
    <s v="2004_郡山市"/>
    <x v="3"/>
    <x v="5"/>
    <x v="0"/>
    <x v="3"/>
    <x v="1"/>
    <x v="75"/>
    <n v="333566"/>
    <x v="3"/>
    <n v="-11.092257604192273"/>
  </r>
  <r>
    <s v="2004_郡山市"/>
    <x v="3"/>
    <x v="6"/>
    <x v="0"/>
    <x v="3"/>
    <x v="1"/>
    <x v="75"/>
    <n v="333566"/>
    <x v="0"/>
    <n v="43"/>
  </r>
  <r>
    <s v="2004_郡山市"/>
    <x v="3"/>
    <x v="6"/>
    <x v="0"/>
    <x v="3"/>
    <x v="1"/>
    <x v="75"/>
    <n v="333566"/>
    <x v="2"/>
    <n v="-43"/>
  </r>
  <r>
    <s v="2004_郡山市"/>
    <x v="3"/>
    <x v="6"/>
    <x v="0"/>
    <x v="3"/>
    <x v="1"/>
    <x v="75"/>
    <n v="333566"/>
    <x v="1"/>
    <n v="12.891002080547777"/>
  </r>
  <r>
    <s v="2004_郡山市"/>
    <x v="3"/>
    <x v="6"/>
    <x v="0"/>
    <x v="3"/>
    <x v="1"/>
    <x v="75"/>
    <n v="333566"/>
    <x v="3"/>
    <n v="-12.891002080547777"/>
  </r>
  <r>
    <s v="2004_郡山市"/>
    <x v="3"/>
    <x v="7"/>
    <x v="0"/>
    <x v="3"/>
    <x v="1"/>
    <x v="75"/>
    <n v="333566"/>
    <x v="0"/>
    <n v="37"/>
  </r>
  <r>
    <s v="2004_郡山市"/>
    <x v="3"/>
    <x v="7"/>
    <x v="0"/>
    <x v="3"/>
    <x v="1"/>
    <x v="75"/>
    <n v="333566"/>
    <x v="2"/>
    <n v="-37"/>
  </r>
  <r>
    <s v="2004_郡山市"/>
    <x v="3"/>
    <x v="7"/>
    <x v="0"/>
    <x v="3"/>
    <x v="1"/>
    <x v="75"/>
    <n v="333566"/>
    <x v="1"/>
    <n v="11.092257604192273"/>
  </r>
  <r>
    <s v="2004_郡山市"/>
    <x v="3"/>
    <x v="7"/>
    <x v="0"/>
    <x v="3"/>
    <x v="1"/>
    <x v="75"/>
    <n v="333566"/>
    <x v="3"/>
    <n v="-11.092257604192273"/>
  </r>
  <r>
    <s v="2004_郡山市"/>
    <x v="3"/>
    <x v="8"/>
    <x v="0"/>
    <x v="3"/>
    <x v="1"/>
    <x v="75"/>
    <n v="333566"/>
    <x v="0"/>
    <n v="28"/>
  </r>
  <r>
    <s v="2004_郡山市"/>
    <x v="3"/>
    <x v="8"/>
    <x v="0"/>
    <x v="3"/>
    <x v="1"/>
    <x v="75"/>
    <n v="333566"/>
    <x v="2"/>
    <n v="-28"/>
  </r>
  <r>
    <s v="2004_郡山市"/>
    <x v="3"/>
    <x v="8"/>
    <x v="0"/>
    <x v="3"/>
    <x v="1"/>
    <x v="75"/>
    <n v="333566"/>
    <x v="1"/>
    <n v="8.3941408896590186"/>
  </r>
  <r>
    <s v="2004_郡山市"/>
    <x v="3"/>
    <x v="8"/>
    <x v="0"/>
    <x v="3"/>
    <x v="1"/>
    <x v="75"/>
    <n v="333566"/>
    <x v="3"/>
    <n v="-8.3941408896590186"/>
  </r>
  <r>
    <s v="2004_郡山市"/>
    <x v="3"/>
    <x v="9"/>
    <x v="0"/>
    <x v="3"/>
    <x v="1"/>
    <x v="75"/>
    <n v="333566"/>
    <x v="0"/>
    <n v="7"/>
  </r>
  <r>
    <s v="2004_郡山市"/>
    <x v="3"/>
    <x v="9"/>
    <x v="0"/>
    <x v="3"/>
    <x v="1"/>
    <x v="75"/>
    <n v="333566"/>
    <x v="2"/>
    <n v="-7"/>
  </r>
  <r>
    <s v="2004_郡山市"/>
    <x v="3"/>
    <x v="9"/>
    <x v="0"/>
    <x v="3"/>
    <x v="1"/>
    <x v="75"/>
    <n v="333566"/>
    <x v="1"/>
    <n v="2.0985352224147547"/>
  </r>
  <r>
    <s v="2004_郡山市"/>
    <x v="3"/>
    <x v="9"/>
    <x v="0"/>
    <x v="3"/>
    <x v="1"/>
    <x v="75"/>
    <n v="333566"/>
    <x v="3"/>
    <n v="-2.0985352224147547"/>
  </r>
  <r>
    <s v="2004_郡山市"/>
    <x v="3"/>
    <x v="10"/>
    <x v="0"/>
    <x v="3"/>
    <x v="1"/>
    <x v="75"/>
    <n v="333566"/>
    <x v="0"/>
    <n v="12"/>
  </r>
  <r>
    <s v="2004_郡山市"/>
    <x v="3"/>
    <x v="10"/>
    <x v="0"/>
    <x v="3"/>
    <x v="1"/>
    <x v="75"/>
    <n v="333566"/>
    <x v="2"/>
    <n v="-12"/>
  </r>
  <r>
    <s v="2004_郡山市"/>
    <x v="3"/>
    <x v="10"/>
    <x v="0"/>
    <x v="3"/>
    <x v="1"/>
    <x v="75"/>
    <n v="333566"/>
    <x v="1"/>
    <n v="3.5974889527110077"/>
  </r>
  <r>
    <s v="2004_郡山市"/>
    <x v="3"/>
    <x v="10"/>
    <x v="0"/>
    <x v="3"/>
    <x v="1"/>
    <x v="75"/>
    <n v="333566"/>
    <x v="3"/>
    <n v="-3.5974889527110077"/>
  </r>
  <r>
    <s v="2004_郡山市"/>
    <x v="3"/>
    <x v="11"/>
    <x v="0"/>
    <x v="3"/>
    <x v="1"/>
    <x v="75"/>
    <n v="333566"/>
    <x v="0"/>
    <n v="7"/>
  </r>
  <r>
    <s v="2004_郡山市"/>
    <x v="3"/>
    <x v="11"/>
    <x v="0"/>
    <x v="3"/>
    <x v="1"/>
    <x v="75"/>
    <n v="333566"/>
    <x v="2"/>
    <n v="-7"/>
  </r>
  <r>
    <s v="2004_郡山市"/>
    <x v="3"/>
    <x v="11"/>
    <x v="0"/>
    <x v="3"/>
    <x v="1"/>
    <x v="75"/>
    <n v="333566"/>
    <x v="1"/>
    <n v="2.0985352224147547"/>
  </r>
  <r>
    <s v="2004_郡山市"/>
    <x v="3"/>
    <x v="11"/>
    <x v="0"/>
    <x v="3"/>
    <x v="1"/>
    <x v="75"/>
    <n v="333566"/>
    <x v="3"/>
    <n v="-2.0985352224147547"/>
  </r>
  <r>
    <s v="2004_郡山市"/>
    <x v="3"/>
    <x v="12"/>
    <x v="0"/>
    <x v="3"/>
    <x v="1"/>
    <x v="75"/>
    <n v="333566"/>
    <x v="0"/>
    <n v="0"/>
  </r>
  <r>
    <s v="2004_郡山市"/>
    <x v="3"/>
    <x v="12"/>
    <x v="0"/>
    <x v="3"/>
    <x v="1"/>
    <x v="75"/>
    <n v="333566"/>
    <x v="2"/>
    <n v="0"/>
  </r>
  <r>
    <s v="2004_郡山市"/>
    <x v="3"/>
    <x v="12"/>
    <x v="0"/>
    <x v="3"/>
    <x v="1"/>
    <x v="75"/>
    <n v="333566"/>
    <x v="1"/>
    <n v="0"/>
  </r>
  <r>
    <s v="2004_郡山市"/>
    <x v="3"/>
    <x v="12"/>
    <x v="0"/>
    <x v="3"/>
    <x v="1"/>
    <x v="75"/>
    <n v="333566"/>
    <x v="3"/>
    <n v="0"/>
  </r>
  <r>
    <s v="2004_郡山市"/>
    <x v="3"/>
    <x v="13"/>
    <x v="0"/>
    <x v="3"/>
    <x v="1"/>
    <x v="75"/>
    <n v="333566"/>
    <x v="0"/>
    <n v="1"/>
  </r>
  <r>
    <s v="2004_郡山市"/>
    <x v="3"/>
    <x v="13"/>
    <x v="0"/>
    <x v="3"/>
    <x v="1"/>
    <x v="75"/>
    <n v="333566"/>
    <x v="2"/>
    <n v="-1"/>
  </r>
  <r>
    <s v="2004_郡山市"/>
    <x v="3"/>
    <x v="13"/>
    <x v="0"/>
    <x v="3"/>
    <x v="1"/>
    <x v="75"/>
    <n v="333566"/>
    <x v="1"/>
    <n v="0.29979074605925066"/>
  </r>
  <r>
    <s v="2004_郡山市"/>
    <x v="3"/>
    <x v="13"/>
    <x v="0"/>
    <x v="3"/>
    <x v="1"/>
    <x v="75"/>
    <n v="333566"/>
    <x v="3"/>
    <n v="-0.29979074605925066"/>
  </r>
  <r>
    <s v="2004_郡山市"/>
    <x v="3"/>
    <x v="14"/>
    <x v="0"/>
    <x v="3"/>
    <x v="1"/>
    <x v="75"/>
    <n v="333566"/>
    <x v="0"/>
    <n v="0"/>
  </r>
  <r>
    <s v="2004_郡山市"/>
    <x v="3"/>
    <x v="14"/>
    <x v="0"/>
    <x v="3"/>
    <x v="1"/>
    <x v="75"/>
    <n v="333566"/>
    <x v="2"/>
    <n v="0"/>
  </r>
  <r>
    <s v="2004_郡山市"/>
    <x v="3"/>
    <x v="14"/>
    <x v="0"/>
    <x v="3"/>
    <x v="1"/>
    <x v="75"/>
    <n v="333566"/>
    <x v="1"/>
    <n v="0"/>
  </r>
  <r>
    <s v="2004_郡山市"/>
    <x v="3"/>
    <x v="14"/>
    <x v="0"/>
    <x v="3"/>
    <x v="1"/>
    <x v="75"/>
    <n v="333566"/>
    <x v="3"/>
    <n v="0"/>
  </r>
  <r>
    <s v="2004_郡山市"/>
    <x v="3"/>
    <x v="0"/>
    <x v="0"/>
    <x v="3"/>
    <x v="2"/>
    <x v="75"/>
    <n v="333566"/>
    <x v="0"/>
    <n v="69"/>
  </r>
  <r>
    <s v="2004_郡山市"/>
    <x v="3"/>
    <x v="0"/>
    <x v="0"/>
    <x v="3"/>
    <x v="2"/>
    <x v="75"/>
    <n v="333566"/>
    <x v="2"/>
    <n v="69"/>
  </r>
  <r>
    <s v="2004_郡山市"/>
    <x v="3"/>
    <x v="0"/>
    <x v="0"/>
    <x v="3"/>
    <x v="2"/>
    <x v="75"/>
    <n v="333566"/>
    <x v="1"/>
    <n v="20.685561478088296"/>
  </r>
  <r>
    <s v="2004_郡山市"/>
    <x v="3"/>
    <x v="0"/>
    <x v="0"/>
    <x v="3"/>
    <x v="2"/>
    <x v="75"/>
    <n v="333566"/>
    <x v="3"/>
    <n v="20.685561478088296"/>
  </r>
  <r>
    <s v="2004_郡山市"/>
    <x v="3"/>
    <x v="1"/>
    <x v="0"/>
    <x v="3"/>
    <x v="2"/>
    <x v="75"/>
    <n v="333566"/>
    <x v="0"/>
    <n v="0"/>
  </r>
  <r>
    <s v="2004_郡山市"/>
    <x v="3"/>
    <x v="1"/>
    <x v="0"/>
    <x v="3"/>
    <x v="2"/>
    <x v="75"/>
    <n v="333566"/>
    <x v="2"/>
    <n v="0"/>
  </r>
  <r>
    <s v="2004_郡山市"/>
    <x v="3"/>
    <x v="1"/>
    <x v="0"/>
    <x v="3"/>
    <x v="2"/>
    <x v="75"/>
    <n v="333566"/>
    <x v="1"/>
    <n v="0"/>
  </r>
  <r>
    <s v="2004_郡山市"/>
    <x v="3"/>
    <x v="1"/>
    <x v="0"/>
    <x v="3"/>
    <x v="2"/>
    <x v="75"/>
    <n v="333566"/>
    <x v="3"/>
    <n v="0"/>
  </r>
  <r>
    <s v="2004_郡山市"/>
    <x v="3"/>
    <x v="2"/>
    <x v="0"/>
    <x v="3"/>
    <x v="2"/>
    <x v="75"/>
    <n v="333566"/>
    <x v="0"/>
    <n v="19"/>
  </r>
  <r>
    <s v="2004_郡山市"/>
    <x v="3"/>
    <x v="2"/>
    <x v="0"/>
    <x v="3"/>
    <x v="2"/>
    <x v="75"/>
    <n v="333566"/>
    <x v="2"/>
    <n v="19"/>
  </r>
  <r>
    <s v="2004_郡山市"/>
    <x v="3"/>
    <x v="2"/>
    <x v="0"/>
    <x v="3"/>
    <x v="2"/>
    <x v="75"/>
    <n v="333566"/>
    <x v="1"/>
    <n v="5.6960241751257623"/>
  </r>
  <r>
    <s v="2004_郡山市"/>
    <x v="3"/>
    <x v="2"/>
    <x v="0"/>
    <x v="3"/>
    <x v="2"/>
    <x v="75"/>
    <n v="333566"/>
    <x v="3"/>
    <n v="5.6960241751257623"/>
  </r>
  <r>
    <s v="2004_郡山市"/>
    <x v="3"/>
    <x v="3"/>
    <x v="0"/>
    <x v="3"/>
    <x v="2"/>
    <x v="75"/>
    <n v="333566"/>
    <x v="0"/>
    <n v="13"/>
  </r>
  <r>
    <s v="2004_郡山市"/>
    <x v="3"/>
    <x v="3"/>
    <x v="0"/>
    <x v="3"/>
    <x v="2"/>
    <x v="75"/>
    <n v="333566"/>
    <x v="2"/>
    <n v="13"/>
  </r>
  <r>
    <s v="2004_郡山市"/>
    <x v="3"/>
    <x v="3"/>
    <x v="0"/>
    <x v="3"/>
    <x v="2"/>
    <x v="75"/>
    <n v="333566"/>
    <x v="1"/>
    <n v="3.8972796987702587"/>
  </r>
  <r>
    <s v="2004_郡山市"/>
    <x v="3"/>
    <x v="3"/>
    <x v="0"/>
    <x v="3"/>
    <x v="2"/>
    <x v="75"/>
    <n v="333566"/>
    <x v="3"/>
    <n v="3.8972796987702587"/>
  </r>
  <r>
    <s v="2004_郡山市"/>
    <x v="3"/>
    <x v="4"/>
    <x v="0"/>
    <x v="3"/>
    <x v="2"/>
    <x v="75"/>
    <n v="333566"/>
    <x v="0"/>
    <n v="13"/>
  </r>
  <r>
    <s v="2004_郡山市"/>
    <x v="3"/>
    <x v="4"/>
    <x v="0"/>
    <x v="3"/>
    <x v="2"/>
    <x v="75"/>
    <n v="333566"/>
    <x v="2"/>
    <n v="13"/>
  </r>
  <r>
    <s v="2004_郡山市"/>
    <x v="3"/>
    <x v="4"/>
    <x v="0"/>
    <x v="3"/>
    <x v="2"/>
    <x v="75"/>
    <n v="333566"/>
    <x v="1"/>
    <n v="3.8972796987702587"/>
  </r>
  <r>
    <s v="2004_郡山市"/>
    <x v="3"/>
    <x v="4"/>
    <x v="0"/>
    <x v="3"/>
    <x v="2"/>
    <x v="75"/>
    <n v="333566"/>
    <x v="3"/>
    <n v="3.8972796987702587"/>
  </r>
  <r>
    <s v="2004_郡山市"/>
    <x v="3"/>
    <x v="5"/>
    <x v="0"/>
    <x v="3"/>
    <x v="2"/>
    <x v="75"/>
    <n v="333566"/>
    <x v="0"/>
    <n v="5"/>
  </r>
  <r>
    <s v="2004_郡山市"/>
    <x v="3"/>
    <x v="5"/>
    <x v="0"/>
    <x v="3"/>
    <x v="2"/>
    <x v="75"/>
    <n v="333566"/>
    <x v="2"/>
    <n v="5"/>
  </r>
  <r>
    <s v="2004_郡山市"/>
    <x v="3"/>
    <x v="5"/>
    <x v="0"/>
    <x v="3"/>
    <x v="2"/>
    <x v="75"/>
    <n v="333566"/>
    <x v="1"/>
    <n v="1.4989537302962532"/>
  </r>
  <r>
    <s v="2004_郡山市"/>
    <x v="3"/>
    <x v="5"/>
    <x v="0"/>
    <x v="3"/>
    <x v="2"/>
    <x v="75"/>
    <n v="333566"/>
    <x v="3"/>
    <n v="1.4989537302962532"/>
  </r>
  <r>
    <s v="2004_郡山市"/>
    <x v="3"/>
    <x v="6"/>
    <x v="0"/>
    <x v="3"/>
    <x v="2"/>
    <x v="75"/>
    <n v="333566"/>
    <x v="0"/>
    <n v="6"/>
  </r>
  <r>
    <s v="2004_郡山市"/>
    <x v="3"/>
    <x v="6"/>
    <x v="0"/>
    <x v="3"/>
    <x v="2"/>
    <x v="75"/>
    <n v="333566"/>
    <x v="2"/>
    <n v="6"/>
  </r>
  <r>
    <s v="2004_郡山市"/>
    <x v="3"/>
    <x v="6"/>
    <x v="0"/>
    <x v="3"/>
    <x v="2"/>
    <x v="75"/>
    <n v="333566"/>
    <x v="1"/>
    <n v="1.7987444763555038"/>
  </r>
  <r>
    <s v="2004_郡山市"/>
    <x v="3"/>
    <x v="6"/>
    <x v="0"/>
    <x v="3"/>
    <x v="2"/>
    <x v="75"/>
    <n v="333566"/>
    <x v="3"/>
    <n v="1.7987444763555038"/>
  </r>
  <r>
    <s v="2004_郡山市"/>
    <x v="3"/>
    <x v="7"/>
    <x v="0"/>
    <x v="3"/>
    <x v="2"/>
    <x v="75"/>
    <n v="333566"/>
    <x v="0"/>
    <n v="5"/>
  </r>
  <r>
    <s v="2004_郡山市"/>
    <x v="3"/>
    <x v="7"/>
    <x v="0"/>
    <x v="3"/>
    <x v="2"/>
    <x v="75"/>
    <n v="333566"/>
    <x v="2"/>
    <n v="5"/>
  </r>
  <r>
    <s v="2004_郡山市"/>
    <x v="3"/>
    <x v="7"/>
    <x v="0"/>
    <x v="3"/>
    <x v="2"/>
    <x v="75"/>
    <n v="333566"/>
    <x v="1"/>
    <n v="1.4989537302962532"/>
  </r>
  <r>
    <s v="2004_郡山市"/>
    <x v="3"/>
    <x v="7"/>
    <x v="0"/>
    <x v="3"/>
    <x v="2"/>
    <x v="75"/>
    <n v="333566"/>
    <x v="3"/>
    <n v="1.4989537302962532"/>
  </r>
  <r>
    <s v="2004_郡山市"/>
    <x v="3"/>
    <x v="8"/>
    <x v="0"/>
    <x v="3"/>
    <x v="2"/>
    <x v="75"/>
    <n v="333566"/>
    <x v="0"/>
    <n v="2"/>
  </r>
  <r>
    <s v="2004_郡山市"/>
    <x v="3"/>
    <x v="8"/>
    <x v="0"/>
    <x v="3"/>
    <x v="2"/>
    <x v="75"/>
    <n v="333566"/>
    <x v="2"/>
    <n v="2"/>
  </r>
  <r>
    <s v="2004_郡山市"/>
    <x v="3"/>
    <x v="8"/>
    <x v="0"/>
    <x v="3"/>
    <x v="2"/>
    <x v="75"/>
    <n v="333566"/>
    <x v="1"/>
    <n v="0.59958149211850131"/>
  </r>
  <r>
    <s v="2004_郡山市"/>
    <x v="3"/>
    <x v="8"/>
    <x v="0"/>
    <x v="3"/>
    <x v="2"/>
    <x v="75"/>
    <n v="333566"/>
    <x v="3"/>
    <n v="0.59958149211850131"/>
  </r>
  <r>
    <s v="2004_郡山市"/>
    <x v="3"/>
    <x v="9"/>
    <x v="0"/>
    <x v="3"/>
    <x v="2"/>
    <x v="75"/>
    <n v="333566"/>
    <x v="0"/>
    <n v="1"/>
  </r>
  <r>
    <s v="2004_郡山市"/>
    <x v="3"/>
    <x v="9"/>
    <x v="0"/>
    <x v="3"/>
    <x v="2"/>
    <x v="75"/>
    <n v="333566"/>
    <x v="2"/>
    <n v="1"/>
  </r>
  <r>
    <s v="2004_郡山市"/>
    <x v="3"/>
    <x v="9"/>
    <x v="0"/>
    <x v="3"/>
    <x v="2"/>
    <x v="75"/>
    <n v="333566"/>
    <x v="1"/>
    <n v="0.29979074605925066"/>
  </r>
  <r>
    <s v="2004_郡山市"/>
    <x v="3"/>
    <x v="9"/>
    <x v="0"/>
    <x v="3"/>
    <x v="2"/>
    <x v="75"/>
    <n v="333566"/>
    <x v="3"/>
    <n v="0.29979074605925066"/>
  </r>
  <r>
    <s v="2004_郡山市"/>
    <x v="3"/>
    <x v="10"/>
    <x v="0"/>
    <x v="3"/>
    <x v="2"/>
    <x v="75"/>
    <n v="333566"/>
    <x v="0"/>
    <n v="1"/>
  </r>
  <r>
    <s v="2004_郡山市"/>
    <x v="3"/>
    <x v="10"/>
    <x v="0"/>
    <x v="3"/>
    <x v="2"/>
    <x v="75"/>
    <n v="333566"/>
    <x v="2"/>
    <n v="1"/>
  </r>
  <r>
    <s v="2004_郡山市"/>
    <x v="3"/>
    <x v="10"/>
    <x v="0"/>
    <x v="3"/>
    <x v="2"/>
    <x v="75"/>
    <n v="333566"/>
    <x v="1"/>
    <n v="0.29979074605925066"/>
  </r>
  <r>
    <s v="2004_郡山市"/>
    <x v="3"/>
    <x v="10"/>
    <x v="0"/>
    <x v="3"/>
    <x v="2"/>
    <x v="75"/>
    <n v="333566"/>
    <x v="3"/>
    <n v="0.29979074605925066"/>
  </r>
  <r>
    <s v="2004_郡山市"/>
    <x v="3"/>
    <x v="11"/>
    <x v="0"/>
    <x v="3"/>
    <x v="2"/>
    <x v="75"/>
    <n v="333566"/>
    <x v="0"/>
    <n v="1"/>
  </r>
  <r>
    <s v="2004_郡山市"/>
    <x v="3"/>
    <x v="11"/>
    <x v="0"/>
    <x v="3"/>
    <x v="2"/>
    <x v="75"/>
    <n v="333566"/>
    <x v="2"/>
    <n v="1"/>
  </r>
  <r>
    <s v="2004_郡山市"/>
    <x v="3"/>
    <x v="11"/>
    <x v="0"/>
    <x v="3"/>
    <x v="2"/>
    <x v="75"/>
    <n v="333566"/>
    <x v="1"/>
    <n v="0.29979074605925066"/>
  </r>
  <r>
    <s v="2004_郡山市"/>
    <x v="3"/>
    <x v="11"/>
    <x v="0"/>
    <x v="3"/>
    <x v="2"/>
    <x v="75"/>
    <n v="333566"/>
    <x v="3"/>
    <n v="0.29979074605925066"/>
  </r>
  <r>
    <s v="2004_郡山市"/>
    <x v="3"/>
    <x v="12"/>
    <x v="0"/>
    <x v="3"/>
    <x v="2"/>
    <x v="75"/>
    <n v="333566"/>
    <x v="0"/>
    <n v="1"/>
  </r>
  <r>
    <s v="2004_郡山市"/>
    <x v="3"/>
    <x v="12"/>
    <x v="0"/>
    <x v="3"/>
    <x v="2"/>
    <x v="75"/>
    <n v="333566"/>
    <x v="2"/>
    <n v="1"/>
  </r>
  <r>
    <s v="2004_郡山市"/>
    <x v="3"/>
    <x v="12"/>
    <x v="0"/>
    <x v="3"/>
    <x v="2"/>
    <x v="75"/>
    <n v="333566"/>
    <x v="1"/>
    <n v="0.29979074605925066"/>
  </r>
  <r>
    <s v="2004_郡山市"/>
    <x v="3"/>
    <x v="12"/>
    <x v="0"/>
    <x v="3"/>
    <x v="2"/>
    <x v="75"/>
    <n v="333566"/>
    <x v="3"/>
    <n v="0.29979074605925066"/>
  </r>
  <r>
    <s v="2004_郡山市"/>
    <x v="3"/>
    <x v="13"/>
    <x v="0"/>
    <x v="3"/>
    <x v="2"/>
    <x v="75"/>
    <n v="333566"/>
    <x v="0"/>
    <n v="1"/>
  </r>
  <r>
    <s v="2004_郡山市"/>
    <x v="3"/>
    <x v="13"/>
    <x v="0"/>
    <x v="3"/>
    <x v="2"/>
    <x v="75"/>
    <n v="333566"/>
    <x v="2"/>
    <n v="1"/>
  </r>
  <r>
    <s v="2004_郡山市"/>
    <x v="3"/>
    <x v="13"/>
    <x v="0"/>
    <x v="3"/>
    <x v="2"/>
    <x v="75"/>
    <n v="333566"/>
    <x v="1"/>
    <n v="0.29979074605925066"/>
  </r>
  <r>
    <s v="2004_郡山市"/>
    <x v="3"/>
    <x v="13"/>
    <x v="0"/>
    <x v="3"/>
    <x v="2"/>
    <x v="75"/>
    <n v="333566"/>
    <x v="3"/>
    <n v="0.29979074605925066"/>
  </r>
  <r>
    <s v="2004_郡山市"/>
    <x v="3"/>
    <x v="14"/>
    <x v="0"/>
    <x v="3"/>
    <x v="2"/>
    <x v="75"/>
    <n v="333566"/>
    <x v="0"/>
    <n v="1"/>
  </r>
  <r>
    <s v="2004_郡山市"/>
    <x v="3"/>
    <x v="14"/>
    <x v="0"/>
    <x v="3"/>
    <x v="2"/>
    <x v="75"/>
    <n v="333566"/>
    <x v="2"/>
    <n v="1"/>
  </r>
  <r>
    <s v="2004_郡山市"/>
    <x v="3"/>
    <x v="14"/>
    <x v="0"/>
    <x v="3"/>
    <x v="2"/>
    <x v="75"/>
    <n v="333566"/>
    <x v="1"/>
    <n v="0.29979074605925066"/>
  </r>
  <r>
    <s v="2004_郡山市"/>
    <x v="3"/>
    <x v="14"/>
    <x v="0"/>
    <x v="3"/>
    <x v="2"/>
    <x v="75"/>
    <n v="333566"/>
    <x v="3"/>
    <n v="0.29979074605925066"/>
  </r>
  <r>
    <s v="2004_いわき市"/>
    <x v="3"/>
    <x v="0"/>
    <x v="0"/>
    <x v="3"/>
    <x v="0"/>
    <x v="76"/>
    <n v="359876"/>
    <x v="0"/>
    <n v="197"/>
  </r>
  <r>
    <s v="2004_いわき市"/>
    <x v="3"/>
    <x v="0"/>
    <x v="0"/>
    <x v="3"/>
    <x v="0"/>
    <x v="76"/>
    <n v="359876"/>
    <x v="1"/>
    <n v="54.741077482243888"/>
  </r>
  <r>
    <s v="2004_いわき市"/>
    <x v="3"/>
    <x v="1"/>
    <x v="0"/>
    <x v="3"/>
    <x v="0"/>
    <x v="76"/>
    <n v="359876"/>
    <x v="0"/>
    <n v="0"/>
  </r>
  <r>
    <s v="2004_いわき市"/>
    <x v="3"/>
    <x v="1"/>
    <x v="0"/>
    <x v="3"/>
    <x v="0"/>
    <x v="76"/>
    <n v="359876"/>
    <x v="1"/>
    <n v="0"/>
  </r>
  <r>
    <s v="2004_いわき市"/>
    <x v="3"/>
    <x v="2"/>
    <x v="0"/>
    <x v="3"/>
    <x v="0"/>
    <x v="76"/>
    <n v="359876"/>
    <x v="0"/>
    <n v="5"/>
  </r>
  <r>
    <s v="2004_いわき市"/>
    <x v="3"/>
    <x v="2"/>
    <x v="0"/>
    <x v="3"/>
    <x v="0"/>
    <x v="76"/>
    <n v="359876"/>
    <x v="1"/>
    <n v="1.389367448787916"/>
  </r>
  <r>
    <s v="2004_いわき市"/>
    <x v="3"/>
    <x v="3"/>
    <x v="0"/>
    <x v="3"/>
    <x v="0"/>
    <x v="76"/>
    <n v="359876"/>
    <x v="0"/>
    <n v="14"/>
  </r>
  <r>
    <s v="2004_いわき市"/>
    <x v="3"/>
    <x v="3"/>
    <x v="0"/>
    <x v="3"/>
    <x v="0"/>
    <x v="76"/>
    <n v="359876"/>
    <x v="1"/>
    <n v="3.8902288566061647"/>
  </r>
  <r>
    <s v="2004_いわき市"/>
    <x v="3"/>
    <x v="4"/>
    <x v="0"/>
    <x v="3"/>
    <x v="0"/>
    <x v="76"/>
    <n v="359876"/>
    <x v="0"/>
    <n v="18"/>
  </r>
  <r>
    <s v="2004_いわき市"/>
    <x v="3"/>
    <x v="4"/>
    <x v="0"/>
    <x v="3"/>
    <x v="0"/>
    <x v="76"/>
    <n v="359876"/>
    <x v="1"/>
    <n v="5.001722815636497"/>
  </r>
  <r>
    <s v="2004_いわき市"/>
    <x v="3"/>
    <x v="5"/>
    <x v="0"/>
    <x v="3"/>
    <x v="0"/>
    <x v="76"/>
    <n v="359876"/>
    <x v="0"/>
    <n v="26"/>
  </r>
  <r>
    <s v="2004_いわき市"/>
    <x v="3"/>
    <x v="5"/>
    <x v="0"/>
    <x v="3"/>
    <x v="0"/>
    <x v="76"/>
    <n v="359876"/>
    <x v="1"/>
    <n v="7.2247107336971625"/>
  </r>
  <r>
    <s v="2004_いわき市"/>
    <x v="3"/>
    <x v="6"/>
    <x v="0"/>
    <x v="3"/>
    <x v="0"/>
    <x v="76"/>
    <n v="359876"/>
    <x v="0"/>
    <n v="42"/>
  </r>
  <r>
    <s v="2004_いわき市"/>
    <x v="3"/>
    <x v="6"/>
    <x v="0"/>
    <x v="3"/>
    <x v="0"/>
    <x v="76"/>
    <n v="359876"/>
    <x v="1"/>
    <n v="11.670686569818493"/>
  </r>
  <r>
    <s v="2004_いわき市"/>
    <x v="3"/>
    <x v="7"/>
    <x v="0"/>
    <x v="3"/>
    <x v="0"/>
    <x v="76"/>
    <n v="359876"/>
    <x v="0"/>
    <n v="28"/>
  </r>
  <r>
    <s v="2004_いわき市"/>
    <x v="3"/>
    <x v="7"/>
    <x v="0"/>
    <x v="3"/>
    <x v="0"/>
    <x v="76"/>
    <n v="359876"/>
    <x v="1"/>
    <n v="7.7804577132123294"/>
  </r>
  <r>
    <s v="2004_いわき市"/>
    <x v="3"/>
    <x v="8"/>
    <x v="0"/>
    <x v="3"/>
    <x v="0"/>
    <x v="76"/>
    <n v="359876"/>
    <x v="0"/>
    <n v="22"/>
  </r>
  <r>
    <s v="2004_いわき市"/>
    <x v="3"/>
    <x v="8"/>
    <x v="0"/>
    <x v="3"/>
    <x v="0"/>
    <x v="76"/>
    <n v="359876"/>
    <x v="1"/>
    <n v="6.1132167746668289"/>
  </r>
  <r>
    <s v="2004_いわき市"/>
    <x v="3"/>
    <x v="9"/>
    <x v="0"/>
    <x v="3"/>
    <x v="0"/>
    <x v="76"/>
    <n v="359876"/>
    <x v="0"/>
    <n v="11"/>
  </r>
  <r>
    <s v="2004_いわき市"/>
    <x v="3"/>
    <x v="9"/>
    <x v="0"/>
    <x v="3"/>
    <x v="0"/>
    <x v="76"/>
    <n v="359876"/>
    <x v="1"/>
    <n v="3.0566083873334144"/>
  </r>
  <r>
    <s v="2004_いわき市"/>
    <x v="3"/>
    <x v="10"/>
    <x v="0"/>
    <x v="3"/>
    <x v="0"/>
    <x v="76"/>
    <n v="359876"/>
    <x v="0"/>
    <n v="12"/>
  </r>
  <r>
    <s v="2004_いわき市"/>
    <x v="3"/>
    <x v="10"/>
    <x v="0"/>
    <x v="3"/>
    <x v="0"/>
    <x v="76"/>
    <n v="359876"/>
    <x v="1"/>
    <n v="3.3344818770909983"/>
  </r>
  <r>
    <s v="2004_いわき市"/>
    <x v="3"/>
    <x v="11"/>
    <x v="0"/>
    <x v="3"/>
    <x v="0"/>
    <x v="76"/>
    <n v="359876"/>
    <x v="0"/>
    <n v="5"/>
  </r>
  <r>
    <s v="2004_いわき市"/>
    <x v="3"/>
    <x v="11"/>
    <x v="0"/>
    <x v="3"/>
    <x v="0"/>
    <x v="76"/>
    <n v="359876"/>
    <x v="1"/>
    <n v="1.389367448787916"/>
  </r>
  <r>
    <s v="2004_いわき市"/>
    <x v="3"/>
    <x v="12"/>
    <x v="0"/>
    <x v="3"/>
    <x v="0"/>
    <x v="76"/>
    <n v="359876"/>
    <x v="0"/>
    <n v="6"/>
  </r>
  <r>
    <s v="2004_いわき市"/>
    <x v="3"/>
    <x v="12"/>
    <x v="0"/>
    <x v="3"/>
    <x v="0"/>
    <x v="76"/>
    <n v="359876"/>
    <x v="1"/>
    <n v="1.6672409385454992"/>
  </r>
  <r>
    <s v="2004_いわき市"/>
    <x v="3"/>
    <x v="13"/>
    <x v="0"/>
    <x v="3"/>
    <x v="0"/>
    <x v="76"/>
    <n v="359876"/>
    <x v="0"/>
    <n v="3"/>
  </r>
  <r>
    <s v="2004_いわき市"/>
    <x v="3"/>
    <x v="13"/>
    <x v="0"/>
    <x v="3"/>
    <x v="0"/>
    <x v="76"/>
    <n v="359876"/>
    <x v="1"/>
    <n v="0.83362046927274958"/>
  </r>
  <r>
    <s v="2004_いわき市"/>
    <x v="3"/>
    <x v="14"/>
    <x v="0"/>
    <x v="3"/>
    <x v="0"/>
    <x v="76"/>
    <n v="359876"/>
    <x v="0"/>
    <n v="5"/>
  </r>
  <r>
    <s v="2004_いわき市"/>
    <x v="3"/>
    <x v="14"/>
    <x v="0"/>
    <x v="3"/>
    <x v="0"/>
    <x v="76"/>
    <n v="359876"/>
    <x v="1"/>
    <n v="1.389367448787916"/>
  </r>
  <r>
    <s v="2004_いわき市"/>
    <x v="3"/>
    <x v="0"/>
    <x v="0"/>
    <x v="3"/>
    <x v="1"/>
    <x v="76"/>
    <n v="359876"/>
    <x v="0"/>
    <n v="169"/>
  </r>
  <r>
    <s v="2004_いわき市"/>
    <x v="3"/>
    <x v="0"/>
    <x v="0"/>
    <x v="3"/>
    <x v="1"/>
    <x v="76"/>
    <n v="359876"/>
    <x v="2"/>
    <n v="-169"/>
  </r>
  <r>
    <s v="2004_いわき市"/>
    <x v="3"/>
    <x v="0"/>
    <x v="0"/>
    <x v="3"/>
    <x v="1"/>
    <x v="76"/>
    <n v="359876"/>
    <x v="1"/>
    <n v="46.96061976903156"/>
  </r>
  <r>
    <s v="2004_いわき市"/>
    <x v="3"/>
    <x v="0"/>
    <x v="0"/>
    <x v="3"/>
    <x v="1"/>
    <x v="76"/>
    <n v="359876"/>
    <x v="3"/>
    <n v="-46.96061976903156"/>
  </r>
  <r>
    <s v="2004_いわき市"/>
    <x v="3"/>
    <x v="1"/>
    <x v="0"/>
    <x v="3"/>
    <x v="1"/>
    <x v="76"/>
    <n v="359876"/>
    <x v="0"/>
    <n v="0"/>
  </r>
  <r>
    <s v="2004_いわき市"/>
    <x v="3"/>
    <x v="1"/>
    <x v="0"/>
    <x v="3"/>
    <x v="1"/>
    <x v="76"/>
    <n v="359876"/>
    <x v="2"/>
    <n v="0"/>
  </r>
  <r>
    <s v="2004_いわき市"/>
    <x v="3"/>
    <x v="1"/>
    <x v="0"/>
    <x v="3"/>
    <x v="1"/>
    <x v="76"/>
    <n v="359876"/>
    <x v="1"/>
    <n v="0"/>
  </r>
  <r>
    <s v="2004_いわき市"/>
    <x v="3"/>
    <x v="1"/>
    <x v="0"/>
    <x v="3"/>
    <x v="1"/>
    <x v="76"/>
    <n v="359876"/>
    <x v="3"/>
    <n v="0"/>
  </r>
  <r>
    <s v="2004_いわき市"/>
    <x v="3"/>
    <x v="2"/>
    <x v="0"/>
    <x v="3"/>
    <x v="1"/>
    <x v="76"/>
    <n v="359876"/>
    <x v="0"/>
    <n v="4"/>
  </r>
  <r>
    <s v="2004_いわき市"/>
    <x v="3"/>
    <x v="2"/>
    <x v="0"/>
    <x v="3"/>
    <x v="1"/>
    <x v="76"/>
    <n v="359876"/>
    <x v="2"/>
    <n v="-4"/>
  </r>
  <r>
    <s v="2004_いわき市"/>
    <x v="3"/>
    <x v="2"/>
    <x v="0"/>
    <x v="3"/>
    <x v="1"/>
    <x v="76"/>
    <n v="359876"/>
    <x v="1"/>
    <n v="1.1114939590303328"/>
  </r>
  <r>
    <s v="2004_いわき市"/>
    <x v="3"/>
    <x v="2"/>
    <x v="0"/>
    <x v="3"/>
    <x v="1"/>
    <x v="76"/>
    <n v="359876"/>
    <x v="3"/>
    <n v="-1.1114939590303328"/>
  </r>
  <r>
    <s v="2004_いわき市"/>
    <x v="3"/>
    <x v="3"/>
    <x v="0"/>
    <x v="3"/>
    <x v="1"/>
    <x v="76"/>
    <n v="359876"/>
    <x v="0"/>
    <n v="8"/>
  </r>
  <r>
    <s v="2004_いわき市"/>
    <x v="3"/>
    <x v="3"/>
    <x v="0"/>
    <x v="3"/>
    <x v="1"/>
    <x v="76"/>
    <n v="359876"/>
    <x v="2"/>
    <n v="-8"/>
  </r>
  <r>
    <s v="2004_いわき市"/>
    <x v="3"/>
    <x v="3"/>
    <x v="0"/>
    <x v="3"/>
    <x v="1"/>
    <x v="76"/>
    <n v="359876"/>
    <x v="1"/>
    <n v="2.2229879180606655"/>
  </r>
  <r>
    <s v="2004_いわき市"/>
    <x v="3"/>
    <x v="3"/>
    <x v="0"/>
    <x v="3"/>
    <x v="1"/>
    <x v="76"/>
    <n v="359876"/>
    <x v="3"/>
    <n v="-2.2229879180606655"/>
  </r>
  <r>
    <s v="2004_いわき市"/>
    <x v="3"/>
    <x v="4"/>
    <x v="0"/>
    <x v="3"/>
    <x v="1"/>
    <x v="76"/>
    <n v="359876"/>
    <x v="0"/>
    <n v="13"/>
  </r>
  <r>
    <s v="2004_いわき市"/>
    <x v="3"/>
    <x v="4"/>
    <x v="0"/>
    <x v="3"/>
    <x v="1"/>
    <x v="76"/>
    <n v="359876"/>
    <x v="2"/>
    <n v="-13"/>
  </r>
  <r>
    <s v="2004_いわき市"/>
    <x v="3"/>
    <x v="4"/>
    <x v="0"/>
    <x v="3"/>
    <x v="1"/>
    <x v="76"/>
    <n v="359876"/>
    <x v="1"/>
    <n v="3.6123553668485813"/>
  </r>
  <r>
    <s v="2004_いわき市"/>
    <x v="3"/>
    <x v="4"/>
    <x v="0"/>
    <x v="3"/>
    <x v="1"/>
    <x v="76"/>
    <n v="359876"/>
    <x v="3"/>
    <n v="-3.6123553668485813"/>
  </r>
  <r>
    <s v="2004_いわき市"/>
    <x v="3"/>
    <x v="5"/>
    <x v="0"/>
    <x v="3"/>
    <x v="1"/>
    <x v="76"/>
    <n v="359876"/>
    <x v="0"/>
    <n v="24"/>
  </r>
  <r>
    <s v="2004_いわき市"/>
    <x v="3"/>
    <x v="5"/>
    <x v="0"/>
    <x v="3"/>
    <x v="1"/>
    <x v="76"/>
    <n v="359876"/>
    <x v="2"/>
    <n v="-24"/>
  </r>
  <r>
    <s v="2004_いわき市"/>
    <x v="3"/>
    <x v="5"/>
    <x v="0"/>
    <x v="3"/>
    <x v="1"/>
    <x v="76"/>
    <n v="359876"/>
    <x v="1"/>
    <n v="6.6689637541819966"/>
  </r>
  <r>
    <s v="2004_いわき市"/>
    <x v="3"/>
    <x v="5"/>
    <x v="0"/>
    <x v="3"/>
    <x v="1"/>
    <x v="76"/>
    <n v="359876"/>
    <x v="3"/>
    <n v="-6.6689637541819966"/>
  </r>
  <r>
    <s v="2004_いわき市"/>
    <x v="3"/>
    <x v="6"/>
    <x v="0"/>
    <x v="3"/>
    <x v="1"/>
    <x v="76"/>
    <n v="359876"/>
    <x v="0"/>
    <n v="36"/>
  </r>
  <r>
    <s v="2004_いわき市"/>
    <x v="3"/>
    <x v="6"/>
    <x v="0"/>
    <x v="3"/>
    <x v="1"/>
    <x v="76"/>
    <n v="359876"/>
    <x v="2"/>
    <n v="-36"/>
  </r>
  <r>
    <s v="2004_いわき市"/>
    <x v="3"/>
    <x v="6"/>
    <x v="0"/>
    <x v="3"/>
    <x v="1"/>
    <x v="76"/>
    <n v="359876"/>
    <x v="1"/>
    <n v="10.003445631272994"/>
  </r>
  <r>
    <s v="2004_いわき市"/>
    <x v="3"/>
    <x v="6"/>
    <x v="0"/>
    <x v="3"/>
    <x v="1"/>
    <x v="76"/>
    <n v="359876"/>
    <x v="3"/>
    <n v="-10.003445631272994"/>
  </r>
  <r>
    <s v="2004_いわき市"/>
    <x v="3"/>
    <x v="7"/>
    <x v="0"/>
    <x v="3"/>
    <x v="1"/>
    <x v="76"/>
    <n v="359876"/>
    <x v="0"/>
    <n v="26"/>
  </r>
  <r>
    <s v="2004_いわき市"/>
    <x v="3"/>
    <x v="7"/>
    <x v="0"/>
    <x v="3"/>
    <x v="1"/>
    <x v="76"/>
    <n v="359876"/>
    <x v="2"/>
    <n v="-26"/>
  </r>
  <r>
    <s v="2004_いわき市"/>
    <x v="3"/>
    <x v="7"/>
    <x v="0"/>
    <x v="3"/>
    <x v="1"/>
    <x v="76"/>
    <n v="359876"/>
    <x v="1"/>
    <n v="7.2247107336971625"/>
  </r>
  <r>
    <s v="2004_いわき市"/>
    <x v="3"/>
    <x v="7"/>
    <x v="0"/>
    <x v="3"/>
    <x v="1"/>
    <x v="76"/>
    <n v="359876"/>
    <x v="3"/>
    <n v="-7.2247107336971625"/>
  </r>
  <r>
    <s v="2004_いわき市"/>
    <x v="3"/>
    <x v="8"/>
    <x v="0"/>
    <x v="3"/>
    <x v="1"/>
    <x v="76"/>
    <n v="359876"/>
    <x v="0"/>
    <n v="19"/>
  </r>
  <r>
    <s v="2004_いわき市"/>
    <x v="3"/>
    <x v="8"/>
    <x v="0"/>
    <x v="3"/>
    <x v="1"/>
    <x v="76"/>
    <n v="359876"/>
    <x v="2"/>
    <n v="-19"/>
  </r>
  <r>
    <s v="2004_いわき市"/>
    <x v="3"/>
    <x v="8"/>
    <x v="0"/>
    <x v="3"/>
    <x v="1"/>
    <x v="76"/>
    <n v="359876"/>
    <x v="1"/>
    <n v="5.2795963053940795"/>
  </r>
  <r>
    <s v="2004_いわき市"/>
    <x v="3"/>
    <x v="8"/>
    <x v="0"/>
    <x v="3"/>
    <x v="1"/>
    <x v="76"/>
    <n v="359876"/>
    <x v="3"/>
    <n v="-5.2795963053940795"/>
  </r>
  <r>
    <s v="2004_いわき市"/>
    <x v="3"/>
    <x v="9"/>
    <x v="0"/>
    <x v="3"/>
    <x v="1"/>
    <x v="76"/>
    <n v="359876"/>
    <x v="0"/>
    <n v="11"/>
  </r>
  <r>
    <s v="2004_いわき市"/>
    <x v="3"/>
    <x v="9"/>
    <x v="0"/>
    <x v="3"/>
    <x v="1"/>
    <x v="76"/>
    <n v="359876"/>
    <x v="2"/>
    <n v="-11"/>
  </r>
  <r>
    <s v="2004_いわき市"/>
    <x v="3"/>
    <x v="9"/>
    <x v="0"/>
    <x v="3"/>
    <x v="1"/>
    <x v="76"/>
    <n v="359876"/>
    <x v="1"/>
    <n v="3.0566083873334144"/>
  </r>
  <r>
    <s v="2004_いわき市"/>
    <x v="3"/>
    <x v="9"/>
    <x v="0"/>
    <x v="3"/>
    <x v="1"/>
    <x v="76"/>
    <n v="359876"/>
    <x v="3"/>
    <n v="-3.0566083873334144"/>
  </r>
  <r>
    <s v="2004_いわき市"/>
    <x v="3"/>
    <x v="10"/>
    <x v="0"/>
    <x v="3"/>
    <x v="1"/>
    <x v="76"/>
    <n v="359876"/>
    <x v="0"/>
    <n v="11"/>
  </r>
  <r>
    <s v="2004_いわき市"/>
    <x v="3"/>
    <x v="10"/>
    <x v="0"/>
    <x v="3"/>
    <x v="1"/>
    <x v="76"/>
    <n v="359876"/>
    <x v="2"/>
    <n v="-11"/>
  </r>
  <r>
    <s v="2004_いわき市"/>
    <x v="3"/>
    <x v="10"/>
    <x v="0"/>
    <x v="3"/>
    <x v="1"/>
    <x v="76"/>
    <n v="359876"/>
    <x v="1"/>
    <n v="3.0566083873334144"/>
  </r>
  <r>
    <s v="2004_いわき市"/>
    <x v="3"/>
    <x v="10"/>
    <x v="0"/>
    <x v="3"/>
    <x v="1"/>
    <x v="76"/>
    <n v="359876"/>
    <x v="3"/>
    <n v="-3.0566083873334144"/>
  </r>
  <r>
    <s v="2004_いわき市"/>
    <x v="3"/>
    <x v="11"/>
    <x v="0"/>
    <x v="3"/>
    <x v="1"/>
    <x v="76"/>
    <n v="359876"/>
    <x v="0"/>
    <n v="5"/>
  </r>
  <r>
    <s v="2004_いわき市"/>
    <x v="3"/>
    <x v="11"/>
    <x v="0"/>
    <x v="3"/>
    <x v="1"/>
    <x v="76"/>
    <n v="359876"/>
    <x v="2"/>
    <n v="-5"/>
  </r>
  <r>
    <s v="2004_いわき市"/>
    <x v="3"/>
    <x v="11"/>
    <x v="0"/>
    <x v="3"/>
    <x v="1"/>
    <x v="76"/>
    <n v="359876"/>
    <x v="1"/>
    <n v="1.389367448787916"/>
  </r>
  <r>
    <s v="2004_いわき市"/>
    <x v="3"/>
    <x v="11"/>
    <x v="0"/>
    <x v="3"/>
    <x v="1"/>
    <x v="76"/>
    <n v="359876"/>
    <x v="3"/>
    <n v="-1.389367448787916"/>
  </r>
  <r>
    <s v="2004_いわき市"/>
    <x v="3"/>
    <x v="12"/>
    <x v="0"/>
    <x v="3"/>
    <x v="1"/>
    <x v="76"/>
    <n v="359876"/>
    <x v="0"/>
    <n v="5"/>
  </r>
  <r>
    <s v="2004_いわき市"/>
    <x v="3"/>
    <x v="12"/>
    <x v="0"/>
    <x v="3"/>
    <x v="1"/>
    <x v="76"/>
    <n v="359876"/>
    <x v="2"/>
    <n v="-5"/>
  </r>
  <r>
    <s v="2004_いわき市"/>
    <x v="3"/>
    <x v="12"/>
    <x v="0"/>
    <x v="3"/>
    <x v="1"/>
    <x v="76"/>
    <n v="359876"/>
    <x v="1"/>
    <n v="1.389367448787916"/>
  </r>
  <r>
    <s v="2004_いわき市"/>
    <x v="3"/>
    <x v="12"/>
    <x v="0"/>
    <x v="3"/>
    <x v="1"/>
    <x v="76"/>
    <n v="359876"/>
    <x v="3"/>
    <n v="-1.389367448787916"/>
  </r>
  <r>
    <s v="2004_いわき市"/>
    <x v="3"/>
    <x v="13"/>
    <x v="0"/>
    <x v="3"/>
    <x v="1"/>
    <x v="76"/>
    <n v="359876"/>
    <x v="0"/>
    <n v="2"/>
  </r>
  <r>
    <s v="2004_いわき市"/>
    <x v="3"/>
    <x v="13"/>
    <x v="0"/>
    <x v="3"/>
    <x v="1"/>
    <x v="76"/>
    <n v="359876"/>
    <x v="2"/>
    <n v="-2"/>
  </r>
  <r>
    <s v="2004_いわき市"/>
    <x v="3"/>
    <x v="13"/>
    <x v="0"/>
    <x v="3"/>
    <x v="1"/>
    <x v="76"/>
    <n v="359876"/>
    <x v="1"/>
    <n v="0.55574697951516638"/>
  </r>
  <r>
    <s v="2004_いわき市"/>
    <x v="3"/>
    <x v="13"/>
    <x v="0"/>
    <x v="3"/>
    <x v="1"/>
    <x v="76"/>
    <n v="359876"/>
    <x v="3"/>
    <n v="-0.55574697951516638"/>
  </r>
  <r>
    <s v="2004_いわき市"/>
    <x v="3"/>
    <x v="14"/>
    <x v="0"/>
    <x v="3"/>
    <x v="1"/>
    <x v="76"/>
    <n v="359876"/>
    <x v="0"/>
    <n v="5"/>
  </r>
  <r>
    <s v="2004_いわき市"/>
    <x v="3"/>
    <x v="14"/>
    <x v="0"/>
    <x v="3"/>
    <x v="1"/>
    <x v="76"/>
    <n v="359876"/>
    <x v="2"/>
    <n v="-5"/>
  </r>
  <r>
    <s v="2004_いわき市"/>
    <x v="3"/>
    <x v="14"/>
    <x v="0"/>
    <x v="3"/>
    <x v="1"/>
    <x v="76"/>
    <n v="359876"/>
    <x v="1"/>
    <n v="1.389367448787916"/>
  </r>
  <r>
    <s v="2004_いわき市"/>
    <x v="3"/>
    <x v="14"/>
    <x v="0"/>
    <x v="3"/>
    <x v="1"/>
    <x v="76"/>
    <n v="359876"/>
    <x v="3"/>
    <n v="-1.389367448787916"/>
  </r>
  <r>
    <s v="2004_いわき市"/>
    <x v="3"/>
    <x v="0"/>
    <x v="0"/>
    <x v="3"/>
    <x v="2"/>
    <x v="76"/>
    <n v="359876"/>
    <x v="0"/>
    <n v="28"/>
  </r>
  <r>
    <s v="2004_いわき市"/>
    <x v="3"/>
    <x v="0"/>
    <x v="0"/>
    <x v="3"/>
    <x v="2"/>
    <x v="76"/>
    <n v="359876"/>
    <x v="2"/>
    <n v="28"/>
  </r>
  <r>
    <s v="2004_いわき市"/>
    <x v="3"/>
    <x v="0"/>
    <x v="0"/>
    <x v="3"/>
    <x v="2"/>
    <x v="76"/>
    <n v="359876"/>
    <x v="1"/>
    <n v="7.7804577132123294"/>
  </r>
  <r>
    <s v="2004_いわき市"/>
    <x v="3"/>
    <x v="0"/>
    <x v="0"/>
    <x v="3"/>
    <x v="2"/>
    <x v="76"/>
    <n v="359876"/>
    <x v="3"/>
    <n v="7.7804577132123294"/>
  </r>
  <r>
    <s v="2004_いわき市"/>
    <x v="3"/>
    <x v="1"/>
    <x v="0"/>
    <x v="3"/>
    <x v="2"/>
    <x v="76"/>
    <n v="359876"/>
    <x v="0"/>
    <n v="0"/>
  </r>
  <r>
    <s v="2004_いわき市"/>
    <x v="3"/>
    <x v="1"/>
    <x v="0"/>
    <x v="3"/>
    <x v="2"/>
    <x v="76"/>
    <n v="359876"/>
    <x v="2"/>
    <n v="0"/>
  </r>
  <r>
    <s v="2004_いわき市"/>
    <x v="3"/>
    <x v="1"/>
    <x v="0"/>
    <x v="3"/>
    <x v="2"/>
    <x v="76"/>
    <n v="359876"/>
    <x v="1"/>
    <n v="0"/>
  </r>
  <r>
    <s v="2004_いわき市"/>
    <x v="3"/>
    <x v="1"/>
    <x v="0"/>
    <x v="3"/>
    <x v="2"/>
    <x v="76"/>
    <n v="359876"/>
    <x v="3"/>
    <n v="0"/>
  </r>
  <r>
    <s v="2004_いわき市"/>
    <x v="3"/>
    <x v="2"/>
    <x v="0"/>
    <x v="3"/>
    <x v="2"/>
    <x v="76"/>
    <n v="359876"/>
    <x v="0"/>
    <n v="1"/>
  </r>
  <r>
    <s v="2004_いわき市"/>
    <x v="3"/>
    <x v="2"/>
    <x v="0"/>
    <x v="3"/>
    <x v="2"/>
    <x v="76"/>
    <n v="359876"/>
    <x v="2"/>
    <n v="1"/>
  </r>
  <r>
    <s v="2004_いわき市"/>
    <x v="3"/>
    <x v="2"/>
    <x v="0"/>
    <x v="3"/>
    <x v="2"/>
    <x v="76"/>
    <n v="359876"/>
    <x v="1"/>
    <n v="0.27787348975758319"/>
  </r>
  <r>
    <s v="2004_いわき市"/>
    <x v="3"/>
    <x v="2"/>
    <x v="0"/>
    <x v="3"/>
    <x v="2"/>
    <x v="76"/>
    <n v="359876"/>
    <x v="3"/>
    <n v="0.27787348975758319"/>
  </r>
  <r>
    <s v="2004_いわき市"/>
    <x v="3"/>
    <x v="3"/>
    <x v="0"/>
    <x v="3"/>
    <x v="2"/>
    <x v="76"/>
    <n v="359876"/>
    <x v="0"/>
    <n v="6"/>
  </r>
  <r>
    <s v="2004_いわき市"/>
    <x v="3"/>
    <x v="3"/>
    <x v="0"/>
    <x v="3"/>
    <x v="2"/>
    <x v="76"/>
    <n v="359876"/>
    <x v="2"/>
    <n v="6"/>
  </r>
  <r>
    <s v="2004_いわき市"/>
    <x v="3"/>
    <x v="3"/>
    <x v="0"/>
    <x v="3"/>
    <x v="2"/>
    <x v="76"/>
    <n v="359876"/>
    <x v="1"/>
    <n v="1.6672409385454992"/>
  </r>
  <r>
    <s v="2004_いわき市"/>
    <x v="3"/>
    <x v="3"/>
    <x v="0"/>
    <x v="3"/>
    <x v="2"/>
    <x v="76"/>
    <n v="359876"/>
    <x v="3"/>
    <n v="1.6672409385454992"/>
  </r>
  <r>
    <s v="2004_いわき市"/>
    <x v="3"/>
    <x v="4"/>
    <x v="0"/>
    <x v="3"/>
    <x v="2"/>
    <x v="76"/>
    <n v="359876"/>
    <x v="0"/>
    <n v="5"/>
  </r>
  <r>
    <s v="2004_いわき市"/>
    <x v="3"/>
    <x v="4"/>
    <x v="0"/>
    <x v="3"/>
    <x v="2"/>
    <x v="76"/>
    <n v="359876"/>
    <x v="2"/>
    <n v="5"/>
  </r>
  <r>
    <s v="2004_いわき市"/>
    <x v="3"/>
    <x v="4"/>
    <x v="0"/>
    <x v="3"/>
    <x v="2"/>
    <x v="76"/>
    <n v="359876"/>
    <x v="1"/>
    <n v="1.389367448787916"/>
  </r>
  <r>
    <s v="2004_いわき市"/>
    <x v="3"/>
    <x v="4"/>
    <x v="0"/>
    <x v="3"/>
    <x v="2"/>
    <x v="76"/>
    <n v="359876"/>
    <x v="3"/>
    <n v="1.389367448787916"/>
  </r>
  <r>
    <s v="2004_いわき市"/>
    <x v="3"/>
    <x v="5"/>
    <x v="0"/>
    <x v="3"/>
    <x v="2"/>
    <x v="76"/>
    <n v="359876"/>
    <x v="0"/>
    <n v="2"/>
  </r>
  <r>
    <s v="2004_いわき市"/>
    <x v="3"/>
    <x v="5"/>
    <x v="0"/>
    <x v="3"/>
    <x v="2"/>
    <x v="76"/>
    <n v="359876"/>
    <x v="2"/>
    <n v="2"/>
  </r>
  <r>
    <s v="2004_いわき市"/>
    <x v="3"/>
    <x v="5"/>
    <x v="0"/>
    <x v="3"/>
    <x v="2"/>
    <x v="76"/>
    <n v="359876"/>
    <x v="1"/>
    <n v="0.55574697951516638"/>
  </r>
  <r>
    <s v="2004_いわき市"/>
    <x v="3"/>
    <x v="5"/>
    <x v="0"/>
    <x v="3"/>
    <x v="2"/>
    <x v="76"/>
    <n v="359876"/>
    <x v="3"/>
    <n v="0.55574697951516638"/>
  </r>
  <r>
    <s v="2004_いわき市"/>
    <x v="3"/>
    <x v="6"/>
    <x v="0"/>
    <x v="3"/>
    <x v="2"/>
    <x v="76"/>
    <n v="359876"/>
    <x v="0"/>
    <n v="6"/>
  </r>
  <r>
    <s v="2004_いわき市"/>
    <x v="3"/>
    <x v="6"/>
    <x v="0"/>
    <x v="3"/>
    <x v="2"/>
    <x v="76"/>
    <n v="359876"/>
    <x v="2"/>
    <n v="6"/>
  </r>
  <r>
    <s v="2004_いわき市"/>
    <x v="3"/>
    <x v="6"/>
    <x v="0"/>
    <x v="3"/>
    <x v="2"/>
    <x v="76"/>
    <n v="359876"/>
    <x v="1"/>
    <n v="1.6672409385454992"/>
  </r>
  <r>
    <s v="2004_いわき市"/>
    <x v="3"/>
    <x v="6"/>
    <x v="0"/>
    <x v="3"/>
    <x v="2"/>
    <x v="76"/>
    <n v="359876"/>
    <x v="3"/>
    <n v="1.6672409385454992"/>
  </r>
  <r>
    <s v="2004_いわき市"/>
    <x v="3"/>
    <x v="7"/>
    <x v="0"/>
    <x v="3"/>
    <x v="2"/>
    <x v="76"/>
    <n v="359876"/>
    <x v="0"/>
    <n v="2"/>
  </r>
  <r>
    <s v="2004_いわき市"/>
    <x v="3"/>
    <x v="7"/>
    <x v="0"/>
    <x v="3"/>
    <x v="2"/>
    <x v="76"/>
    <n v="359876"/>
    <x v="2"/>
    <n v="2"/>
  </r>
  <r>
    <s v="2004_いわき市"/>
    <x v="3"/>
    <x v="7"/>
    <x v="0"/>
    <x v="3"/>
    <x v="2"/>
    <x v="76"/>
    <n v="359876"/>
    <x v="1"/>
    <n v="0.55574697951516638"/>
  </r>
  <r>
    <s v="2004_いわき市"/>
    <x v="3"/>
    <x v="7"/>
    <x v="0"/>
    <x v="3"/>
    <x v="2"/>
    <x v="76"/>
    <n v="359876"/>
    <x v="3"/>
    <n v="0.55574697951516638"/>
  </r>
  <r>
    <s v="2004_いわき市"/>
    <x v="3"/>
    <x v="8"/>
    <x v="0"/>
    <x v="3"/>
    <x v="2"/>
    <x v="76"/>
    <n v="359876"/>
    <x v="0"/>
    <n v="3"/>
  </r>
  <r>
    <s v="2004_いわき市"/>
    <x v="3"/>
    <x v="8"/>
    <x v="0"/>
    <x v="3"/>
    <x v="2"/>
    <x v="76"/>
    <n v="359876"/>
    <x v="2"/>
    <n v="3"/>
  </r>
  <r>
    <s v="2004_いわき市"/>
    <x v="3"/>
    <x v="8"/>
    <x v="0"/>
    <x v="3"/>
    <x v="2"/>
    <x v="76"/>
    <n v="359876"/>
    <x v="1"/>
    <n v="0.83362046927274958"/>
  </r>
  <r>
    <s v="2004_いわき市"/>
    <x v="3"/>
    <x v="8"/>
    <x v="0"/>
    <x v="3"/>
    <x v="2"/>
    <x v="76"/>
    <n v="359876"/>
    <x v="3"/>
    <n v="0.83362046927274958"/>
  </r>
  <r>
    <s v="2004_いわき市"/>
    <x v="3"/>
    <x v="9"/>
    <x v="0"/>
    <x v="3"/>
    <x v="2"/>
    <x v="76"/>
    <n v="359876"/>
    <x v="0"/>
    <n v="0"/>
  </r>
  <r>
    <s v="2004_いわき市"/>
    <x v="3"/>
    <x v="9"/>
    <x v="0"/>
    <x v="3"/>
    <x v="2"/>
    <x v="76"/>
    <n v="359876"/>
    <x v="2"/>
    <n v="0"/>
  </r>
  <r>
    <s v="2004_いわき市"/>
    <x v="3"/>
    <x v="9"/>
    <x v="0"/>
    <x v="3"/>
    <x v="2"/>
    <x v="76"/>
    <n v="359876"/>
    <x v="1"/>
    <n v="0"/>
  </r>
  <r>
    <s v="2004_いわき市"/>
    <x v="3"/>
    <x v="9"/>
    <x v="0"/>
    <x v="3"/>
    <x v="2"/>
    <x v="76"/>
    <n v="359876"/>
    <x v="3"/>
    <n v="0"/>
  </r>
  <r>
    <s v="2004_いわき市"/>
    <x v="3"/>
    <x v="10"/>
    <x v="0"/>
    <x v="3"/>
    <x v="2"/>
    <x v="76"/>
    <n v="359876"/>
    <x v="0"/>
    <n v="1"/>
  </r>
  <r>
    <s v="2004_いわき市"/>
    <x v="3"/>
    <x v="10"/>
    <x v="0"/>
    <x v="3"/>
    <x v="2"/>
    <x v="76"/>
    <n v="359876"/>
    <x v="2"/>
    <n v="1"/>
  </r>
  <r>
    <s v="2004_いわき市"/>
    <x v="3"/>
    <x v="10"/>
    <x v="0"/>
    <x v="3"/>
    <x v="2"/>
    <x v="76"/>
    <n v="359876"/>
    <x v="1"/>
    <n v="0.27787348975758319"/>
  </r>
  <r>
    <s v="2004_いわき市"/>
    <x v="3"/>
    <x v="10"/>
    <x v="0"/>
    <x v="3"/>
    <x v="2"/>
    <x v="76"/>
    <n v="359876"/>
    <x v="3"/>
    <n v="0.27787348975758319"/>
  </r>
  <r>
    <s v="2004_いわき市"/>
    <x v="3"/>
    <x v="11"/>
    <x v="0"/>
    <x v="3"/>
    <x v="2"/>
    <x v="76"/>
    <n v="359876"/>
    <x v="0"/>
    <n v="0"/>
  </r>
  <r>
    <s v="2004_いわき市"/>
    <x v="3"/>
    <x v="11"/>
    <x v="0"/>
    <x v="3"/>
    <x v="2"/>
    <x v="76"/>
    <n v="359876"/>
    <x v="2"/>
    <n v="0"/>
  </r>
  <r>
    <s v="2004_いわき市"/>
    <x v="3"/>
    <x v="11"/>
    <x v="0"/>
    <x v="3"/>
    <x v="2"/>
    <x v="76"/>
    <n v="359876"/>
    <x v="1"/>
    <n v="0"/>
  </r>
  <r>
    <s v="2004_いわき市"/>
    <x v="3"/>
    <x v="11"/>
    <x v="0"/>
    <x v="3"/>
    <x v="2"/>
    <x v="76"/>
    <n v="359876"/>
    <x v="3"/>
    <n v="0"/>
  </r>
  <r>
    <s v="2004_いわき市"/>
    <x v="3"/>
    <x v="12"/>
    <x v="0"/>
    <x v="3"/>
    <x v="2"/>
    <x v="76"/>
    <n v="359876"/>
    <x v="0"/>
    <n v="1"/>
  </r>
  <r>
    <s v="2004_いわき市"/>
    <x v="3"/>
    <x v="12"/>
    <x v="0"/>
    <x v="3"/>
    <x v="2"/>
    <x v="76"/>
    <n v="359876"/>
    <x v="2"/>
    <n v="1"/>
  </r>
  <r>
    <s v="2004_いわき市"/>
    <x v="3"/>
    <x v="12"/>
    <x v="0"/>
    <x v="3"/>
    <x v="2"/>
    <x v="76"/>
    <n v="359876"/>
    <x v="1"/>
    <n v="0.27787348975758319"/>
  </r>
  <r>
    <s v="2004_いわき市"/>
    <x v="3"/>
    <x v="12"/>
    <x v="0"/>
    <x v="3"/>
    <x v="2"/>
    <x v="76"/>
    <n v="359876"/>
    <x v="3"/>
    <n v="0.27787348975758319"/>
  </r>
  <r>
    <s v="2004_いわき市"/>
    <x v="3"/>
    <x v="13"/>
    <x v="0"/>
    <x v="3"/>
    <x v="2"/>
    <x v="76"/>
    <n v="359876"/>
    <x v="0"/>
    <n v="1"/>
  </r>
  <r>
    <s v="2004_いわき市"/>
    <x v="3"/>
    <x v="13"/>
    <x v="0"/>
    <x v="3"/>
    <x v="2"/>
    <x v="76"/>
    <n v="359876"/>
    <x v="2"/>
    <n v="1"/>
  </r>
  <r>
    <s v="2004_いわき市"/>
    <x v="3"/>
    <x v="13"/>
    <x v="0"/>
    <x v="3"/>
    <x v="2"/>
    <x v="76"/>
    <n v="359876"/>
    <x v="1"/>
    <n v="0.27787348975758319"/>
  </r>
  <r>
    <s v="2004_いわき市"/>
    <x v="3"/>
    <x v="13"/>
    <x v="0"/>
    <x v="3"/>
    <x v="2"/>
    <x v="76"/>
    <n v="359876"/>
    <x v="3"/>
    <n v="0.27787348975758319"/>
  </r>
  <r>
    <s v="2004_いわき市"/>
    <x v="3"/>
    <x v="14"/>
    <x v="0"/>
    <x v="3"/>
    <x v="2"/>
    <x v="76"/>
    <n v="359876"/>
    <x v="0"/>
    <n v="0"/>
  </r>
  <r>
    <s v="2004_いわき市"/>
    <x v="3"/>
    <x v="14"/>
    <x v="0"/>
    <x v="3"/>
    <x v="2"/>
    <x v="76"/>
    <n v="359876"/>
    <x v="2"/>
    <n v="0"/>
  </r>
  <r>
    <s v="2004_いわき市"/>
    <x v="3"/>
    <x v="14"/>
    <x v="0"/>
    <x v="3"/>
    <x v="2"/>
    <x v="76"/>
    <n v="359876"/>
    <x v="1"/>
    <n v="0"/>
  </r>
  <r>
    <s v="2004_いわき市"/>
    <x v="3"/>
    <x v="14"/>
    <x v="0"/>
    <x v="3"/>
    <x v="2"/>
    <x v="76"/>
    <n v="359876"/>
    <x v="3"/>
    <n v="0"/>
  </r>
  <r>
    <s v="2012_船橋市"/>
    <x v="3"/>
    <x v="0"/>
    <x v="0"/>
    <x v="7"/>
    <x v="0"/>
    <x v="84"/>
    <n v="615876"/>
    <x v="0"/>
    <n v="439"/>
  </r>
  <r>
    <s v="2012_船橋市"/>
    <x v="3"/>
    <x v="0"/>
    <x v="0"/>
    <x v="7"/>
    <x v="0"/>
    <x v="84"/>
    <n v="615876"/>
    <x v="1"/>
    <n v="71.280582454909762"/>
  </r>
  <r>
    <s v="2012_船橋市"/>
    <x v="3"/>
    <x v="1"/>
    <x v="0"/>
    <x v="7"/>
    <x v="0"/>
    <x v="84"/>
    <n v="615876"/>
    <x v="0"/>
    <n v="1"/>
  </r>
  <r>
    <s v="2012_船橋市"/>
    <x v="3"/>
    <x v="1"/>
    <x v="0"/>
    <x v="7"/>
    <x v="0"/>
    <x v="84"/>
    <n v="615876"/>
    <x v="1"/>
    <n v="0.16237034727769878"/>
  </r>
  <r>
    <s v="2012_船橋市"/>
    <x v="3"/>
    <x v="2"/>
    <x v="0"/>
    <x v="7"/>
    <x v="0"/>
    <x v="84"/>
    <n v="615876"/>
    <x v="0"/>
    <n v="28"/>
  </r>
  <r>
    <s v="2012_船橋市"/>
    <x v="3"/>
    <x v="2"/>
    <x v="0"/>
    <x v="7"/>
    <x v="0"/>
    <x v="84"/>
    <n v="615876"/>
    <x v="1"/>
    <n v="4.5463697237755651"/>
  </r>
  <r>
    <s v="2012_船橋市"/>
    <x v="3"/>
    <x v="3"/>
    <x v="0"/>
    <x v="7"/>
    <x v="0"/>
    <x v="84"/>
    <n v="615876"/>
    <x v="0"/>
    <n v="37"/>
  </r>
  <r>
    <s v="2012_船橋市"/>
    <x v="3"/>
    <x v="3"/>
    <x v="0"/>
    <x v="7"/>
    <x v="0"/>
    <x v="84"/>
    <n v="615876"/>
    <x v="1"/>
    <n v="6.0077028492748541"/>
  </r>
  <r>
    <s v="2012_船橋市"/>
    <x v="3"/>
    <x v="4"/>
    <x v="0"/>
    <x v="7"/>
    <x v="0"/>
    <x v="84"/>
    <n v="615876"/>
    <x v="0"/>
    <n v="57"/>
  </r>
  <r>
    <s v="2012_船橋市"/>
    <x v="3"/>
    <x v="4"/>
    <x v="0"/>
    <x v="7"/>
    <x v="0"/>
    <x v="84"/>
    <n v="615876"/>
    <x v="1"/>
    <n v="9.2551097948288295"/>
  </r>
  <r>
    <s v="2012_船橋市"/>
    <x v="3"/>
    <x v="5"/>
    <x v="0"/>
    <x v="7"/>
    <x v="0"/>
    <x v="84"/>
    <n v="615876"/>
    <x v="0"/>
    <n v="53"/>
  </r>
  <r>
    <s v="2012_船橋市"/>
    <x v="3"/>
    <x v="5"/>
    <x v="0"/>
    <x v="7"/>
    <x v="0"/>
    <x v="84"/>
    <n v="615876"/>
    <x v="1"/>
    <n v="8.6056284057180346"/>
  </r>
  <r>
    <s v="2012_船橋市"/>
    <x v="3"/>
    <x v="6"/>
    <x v="0"/>
    <x v="7"/>
    <x v="0"/>
    <x v="84"/>
    <n v="615876"/>
    <x v="0"/>
    <n v="54"/>
  </r>
  <r>
    <s v="2012_船橋市"/>
    <x v="3"/>
    <x v="6"/>
    <x v="0"/>
    <x v="7"/>
    <x v="0"/>
    <x v="84"/>
    <n v="615876"/>
    <x v="1"/>
    <n v="8.7679987529957337"/>
  </r>
  <r>
    <s v="2012_船橋市"/>
    <x v="3"/>
    <x v="7"/>
    <x v="0"/>
    <x v="7"/>
    <x v="0"/>
    <x v="84"/>
    <n v="615876"/>
    <x v="0"/>
    <n v="46"/>
  </r>
  <r>
    <s v="2012_船橋市"/>
    <x v="3"/>
    <x v="7"/>
    <x v="0"/>
    <x v="7"/>
    <x v="0"/>
    <x v="84"/>
    <n v="615876"/>
    <x v="1"/>
    <n v="7.469035974774143"/>
  </r>
  <r>
    <s v="2012_船橋市"/>
    <x v="3"/>
    <x v="8"/>
    <x v="0"/>
    <x v="7"/>
    <x v="0"/>
    <x v="84"/>
    <n v="615876"/>
    <x v="0"/>
    <n v="50"/>
  </r>
  <r>
    <s v="2012_船橋市"/>
    <x v="3"/>
    <x v="8"/>
    <x v="0"/>
    <x v="7"/>
    <x v="0"/>
    <x v="84"/>
    <n v="615876"/>
    <x v="1"/>
    <n v="8.1185173638849388"/>
  </r>
  <r>
    <s v="2012_船橋市"/>
    <x v="3"/>
    <x v="9"/>
    <x v="0"/>
    <x v="7"/>
    <x v="0"/>
    <x v="84"/>
    <n v="615876"/>
    <x v="0"/>
    <n v="46"/>
  </r>
  <r>
    <s v="2012_船橋市"/>
    <x v="3"/>
    <x v="9"/>
    <x v="0"/>
    <x v="7"/>
    <x v="0"/>
    <x v="84"/>
    <n v="615876"/>
    <x v="1"/>
    <n v="7.469035974774143"/>
  </r>
  <r>
    <s v="2012_船橋市"/>
    <x v="3"/>
    <x v="10"/>
    <x v="0"/>
    <x v="7"/>
    <x v="0"/>
    <x v="84"/>
    <n v="615876"/>
    <x v="0"/>
    <n v="31"/>
  </r>
  <r>
    <s v="2012_船橋市"/>
    <x v="3"/>
    <x v="10"/>
    <x v="0"/>
    <x v="7"/>
    <x v="0"/>
    <x v="84"/>
    <n v="615876"/>
    <x v="1"/>
    <n v="5.0334807656086609"/>
  </r>
  <r>
    <s v="2012_船橋市"/>
    <x v="3"/>
    <x v="11"/>
    <x v="0"/>
    <x v="7"/>
    <x v="0"/>
    <x v="84"/>
    <n v="615876"/>
    <x v="0"/>
    <n v="21"/>
  </r>
  <r>
    <s v="2012_船橋市"/>
    <x v="3"/>
    <x v="11"/>
    <x v="0"/>
    <x v="7"/>
    <x v="0"/>
    <x v="84"/>
    <n v="615876"/>
    <x v="1"/>
    <n v="3.4097772928316736"/>
  </r>
  <r>
    <s v="2012_船橋市"/>
    <x v="3"/>
    <x v="12"/>
    <x v="0"/>
    <x v="7"/>
    <x v="0"/>
    <x v="84"/>
    <n v="615876"/>
    <x v="0"/>
    <n v="9"/>
  </r>
  <r>
    <s v="2012_船橋市"/>
    <x v="3"/>
    <x v="12"/>
    <x v="0"/>
    <x v="7"/>
    <x v="0"/>
    <x v="84"/>
    <n v="615876"/>
    <x v="1"/>
    <n v="1.4613331254992887"/>
  </r>
  <r>
    <s v="2012_船橋市"/>
    <x v="3"/>
    <x v="13"/>
    <x v="0"/>
    <x v="7"/>
    <x v="0"/>
    <x v="84"/>
    <n v="615876"/>
    <x v="0"/>
    <n v="5"/>
  </r>
  <r>
    <s v="2012_船橋市"/>
    <x v="3"/>
    <x v="13"/>
    <x v="0"/>
    <x v="7"/>
    <x v="0"/>
    <x v="84"/>
    <n v="615876"/>
    <x v="1"/>
    <n v="0.81185173638849373"/>
  </r>
  <r>
    <s v="2012_船橋市"/>
    <x v="3"/>
    <x v="14"/>
    <x v="0"/>
    <x v="7"/>
    <x v="0"/>
    <x v="84"/>
    <n v="615876"/>
    <x v="0"/>
    <n v="1"/>
  </r>
  <r>
    <s v="2012_船橋市"/>
    <x v="3"/>
    <x v="14"/>
    <x v="0"/>
    <x v="7"/>
    <x v="0"/>
    <x v="84"/>
    <n v="615876"/>
    <x v="1"/>
    <n v="0.16237034727769878"/>
  </r>
  <r>
    <s v="2012_船橋市"/>
    <x v="3"/>
    <x v="0"/>
    <x v="0"/>
    <x v="7"/>
    <x v="1"/>
    <x v="84"/>
    <n v="615876"/>
    <x v="0"/>
    <n v="336"/>
  </r>
  <r>
    <s v="2012_船橋市"/>
    <x v="3"/>
    <x v="0"/>
    <x v="0"/>
    <x v="7"/>
    <x v="1"/>
    <x v="84"/>
    <n v="615876"/>
    <x v="2"/>
    <n v="-336"/>
  </r>
  <r>
    <s v="2012_船橋市"/>
    <x v="3"/>
    <x v="0"/>
    <x v="0"/>
    <x v="7"/>
    <x v="1"/>
    <x v="84"/>
    <n v="615876"/>
    <x v="1"/>
    <n v="54.556436685306778"/>
  </r>
  <r>
    <s v="2012_船橋市"/>
    <x v="3"/>
    <x v="0"/>
    <x v="0"/>
    <x v="7"/>
    <x v="1"/>
    <x v="84"/>
    <n v="615876"/>
    <x v="3"/>
    <n v="-54.556436685306778"/>
  </r>
  <r>
    <s v="2012_船橋市"/>
    <x v="3"/>
    <x v="1"/>
    <x v="0"/>
    <x v="7"/>
    <x v="1"/>
    <x v="84"/>
    <n v="615876"/>
    <x v="0"/>
    <n v="0"/>
  </r>
  <r>
    <s v="2012_船橋市"/>
    <x v="3"/>
    <x v="1"/>
    <x v="0"/>
    <x v="7"/>
    <x v="1"/>
    <x v="84"/>
    <n v="615876"/>
    <x v="2"/>
    <n v="0"/>
  </r>
  <r>
    <s v="2012_船橋市"/>
    <x v="3"/>
    <x v="1"/>
    <x v="0"/>
    <x v="7"/>
    <x v="1"/>
    <x v="84"/>
    <n v="615876"/>
    <x v="1"/>
    <n v="0"/>
  </r>
  <r>
    <s v="2012_船橋市"/>
    <x v="3"/>
    <x v="1"/>
    <x v="0"/>
    <x v="7"/>
    <x v="1"/>
    <x v="84"/>
    <n v="615876"/>
    <x v="3"/>
    <n v="0"/>
  </r>
  <r>
    <s v="2012_船橋市"/>
    <x v="3"/>
    <x v="2"/>
    <x v="0"/>
    <x v="7"/>
    <x v="1"/>
    <x v="84"/>
    <n v="615876"/>
    <x v="0"/>
    <n v="15"/>
  </r>
  <r>
    <s v="2012_船橋市"/>
    <x v="3"/>
    <x v="2"/>
    <x v="0"/>
    <x v="7"/>
    <x v="1"/>
    <x v="84"/>
    <n v="615876"/>
    <x v="2"/>
    <n v="-15"/>
  </r>
  <r>
    <s v="2012_船橋市"/>
    <x v="3"/>
    <x v="2"/>
    <x v="0"/>
    <x v="7"/>
    <x v="1"/>
    <x v="84"/>
    <n v="615876"/>
    <x v="1"/>
    <n v="2.4355552091654813"/>
  </r>
  <r>
    <s v="2012_船橋市"/>
    <x v="3"/>
    <x v="2"/>
    <x v="0"/>
    <x v="7"/>
    <x v="1"/>
    <x v="84"/>
    <n v="615876"/>
    <x v="3"/>
    <n v="-2.4355552091654813"/>
  </r>
  <r>
    <s v="2012_船橋市"/>
    <x v="3"/>
    <x v="3"/>
    <x v="0"/>
    <x v="7"/>
    <x v="1"/>
    <x v="84"/>
    <n v="615876"/>
    <x v="0"/>
    <n v="26"/>
  </r>
  <r>
    <s v="2012_船橋市"/>
    <x v="3"/>
    <x v="3"/>
    <x v="0"/>
    <x v="7"/>
    <x v="1"/>
    <x v="84"/>
    <n v="615876"/>
    <x v="2"/>
    <n v="-26"/>
  </r>
  <r>
    <s v="2012_船橋市"/>
    <x v="3"/>
    <x v="3"/>
    <x v="0"/>
    <x v="7"/>
    <x v="1"/>
    <x v="84"/>
    <n v="615876"/>
    <x v="1"/>
    <n v="4.2216290292201677"/>
  </r>
  <r>
    <s v="2012_船橋市"/>
    <x v="3"/>
    <x v="3"/>
    <x v="0"/>
    <x v="7"/>
    <x v="1"/>
    <x v="84"/>
    <n v="615876"/>
    <x v="3"/>
    <n v="-4.2216290292201677"/>
  </r>
  <r>
    <s v="2012_船橋市"/>
    <x v="3"/>
    <x v="4"/>
    <x v="0"/>
    <x v="7"/>
    <x v="1"/>
    <x v="84"/>
    <n v="615876"/>
    <x v="0"/>
    <n v="39"/>
  </r>
  <r>
    <s v="2012_船橋市"/>
    <x v="3"/>
    <x v="4"/>
    <x v="0"/>
    <x v="7"/>
    <x v="1"/>
    <x v="84"/>
    <n v="615876"/>
    <x v="2"/>
    <n v="-39"/>
  </r>
  <r>
    <s v="2012_船橋市"/>
    <x v="3"/>
    <x v="4"/>
    <x v="0"/>
    <x v="7"/>
    <x v="1"/>
    <x v="84"/>
    <n v="615876"/>
    <x v="1"/>
    <n v="6.3324435438302515"/>
  </r>
  <r>
    <s v="2012_船橋市"/>
    <x v="3"/>
    <x v="4"/>
    <x v="0"/>
    <x v="7"/>
    <x v="1"/>
    <x v="84"/>
    <n v="615876"/>
    <x v="3"/>
    <n v="-6.3324435438302515"/>
  </r>
  <r>
    <s v="2012_船橋市"/>
    <x v="3"/>
    <x v="5"/>
    <x v="0"/>
    <x v="7"/>
    <x v="1"/>
    <x v="84"/>
    <n v="615876"/>
    <x v="0"/>
    <n v="41"/>
  </r>
  <r>
    <s v="2012_船橋市"/>
    <x v="3"/>
    <x v="5"/>
    <x v="0"/>
    <x v="7"/>
    <x v="1"/>
    <x v="84"/>
    <n v="615876"/>
    <x v="2"/>
    <n v="-41"/>
  </r>
  <r>
    <s v="2012_船橋市"/>
    <x v="3"/>
    <x v="5"/>
    <x v="0"/>
    <x v="7"/>
    <x v="1"/>
    <x v="84"/>
    <n v="615876"/>
    <x v="1"/>
    <n v="6.657184238385649"/>
  </r>
  <r>
    <s v="2012_船橋市"/>
    <x v="3"/>
    <x v="5"/>
    <x v="0"/>
    <x v="7"/>
    <x v="1"/>
    <x v="84"/>
    <n v="615876"/>
    <x v="3"/>
    <n v="-6.657184238385649"/>
  </r>
  <r>
    <s v="2012_船橋市"/>
    <x v="3"/>
    <x v="6"/>
    <x v="0"/>
    <x v="7"/>
    <x v="1"/>
    <x v="84"/>
    <n v="615876"/>
    <x v="0"/>
    <n v="46"/>
  </r>
  <r>
    <s v="2012_船橋市"/>
    <x v="3"/>
    <x v="6"/>
    <x v="0"/>
    <x v="7"/>
    <x v="1"/>
    <x v="84"/>
    <n v="615876"/>
    <x v="2"/>
    <n v="-46"/>
  </r>
  <r>
    <s v="2012_船橋市"/>
    <x v="3"/>
    <x v="6"/>
    <x v="0"/>
    <x v="7"/>
    <x v="1"/>
    <x v="84"/>
    <n v="615876"/>
    <x v="1"/>
    <n v="7.469035974774143"/>
  </r>
  <r>
    <s v="2012_船橋市"/>
    <x v="3"/>
    <x v="6"/>
    <x v="0"/>
    <x v="7"/>
    <x v="1"/>
    <x v="84"/>
    <n v="615876"/>
    <x v="3"/>
    <n v="-7.469035974774143"/>
  </r>
  <r>
    <s v="2012_船橋市"/>
    <x v="3"/>
    <x v="7"/>
    <x v="0"/>
    <x v="7"/>
    <x v="1"/>
    <x v="84"/>
    <n v="615876"/>
    <x v="0"/>
    <n v="36"/>
  </r>
  <r>
    <s v="2012_船橋市"/>
    <x v="3"/>
    <x v="7"/>
    <x v="0"/>
    <x v="7"/>
    <x v="1"/>
    <x v="84"/>
    <n v="615876"/>
    <x v="2"/>
    <n v="-36"/>
  </r>
  <r>
    <s v="2012_船橋市"/>
    <x v="3"/>
    <x v="7"/>
    <x v="0"/>
    <x v="7"/>
    <x v="1"/>
    <x v="84"/>
    <n v="615876"/>
    <x v="1"/>
    <n v="5.8453325019971549"/>
  </r>
  <r>
    <s v="2012_船橋市"/>
    <x v="3"/>
    <x v="7"/>
    <x v="0"/>
    <x v="7"/>
    <x v="1"/>
    <x v="84"/>
    <n v="615876"/>
    <x v="3"/>
    <n v="-5.8453325019971549"/>
  </r>
  <r>
    <s v="2012_船橋市"/>
    <x v="3"/>
    <x v="8"/>
    <x v="0"/>
    <x v="7"/>
    <x v="1"/>
    <x v="84"/>
    <n v="615876"/>
    <x v="0"/>
    <n v="39"/>
  </r>
  <r>
    <s v="2012_船橋市"/>
    <x v="3"/>
    <x v="8"/>
    <x v="0"/>
    <x v="7"/>
    <x v="1"/>
    <x v="84"/>
    <n v="615876"/>
    <x v="2"/>
    <n v="-39"/>
  </r>
  <r>
    <s v="2012_船橋市"/>
    <x v="3"/>
    <x v="8"/>
    <x v="0"/>
    <x v="7"/>
    <x v="1"/>
    <x v="84"/>
    <n v="615876"/>
    <x v="1"/>
    <n v="6.3324435438302515"/>
  </r>
  <r>
    <s v="2012_船橋市"/>
    <x v="3"/>
    <x v="8"/>
    <x v="0"/>
    <x v="7"/>
    <x v="1"/>
    <x v="84"/>
    <n v="615876"/>
    <x v="3"/>
    <n v="-6.3324435438302515"/>
  </r>
  <r>
    <s v="2012_船橋市"/>
    <x v="3"/>
    <x v="9"/>
    <x v="0"/>
    <x v="7"/>
    <x v="1"/>
    <x v="84"/>
    <n v="615876"/>
    <x v="0"/>
    <n v="36"/>
  </r>
  <r>
    <s v="2012_船橋市"/>
    <x v="3"/>
    <x v="9"/>
    <x v="0"/>
    <x v="7"/>
    <x v="1"/>
    <x v="84"/>
    <n v="615876"/>
    <x v="2"/>
    <n v="-36"/>
  </r>
  <r>
    <s v="2012_船橋市"/>
    <x v="3"/>
    <x v="9"/>
    <x v="0"/>
    <x v="7"/>
    <x v="1"/>
    <x v="84"/>
    <n v="615876"/>
    <x v="1"/>
    <n v="5.8453325019971549"/>
  </r>
  <r>
    <s v="2012_船橋市"/>
    <x v="3"/>
    <x v="9"/>
    <x v="0"/>
    <x v="7"/>
    <x v="1"/>
    <x v="84"/>
    <n v="615876"/>
    <x v="3"/>
    <n v="-5.8453325019971549"/>
  </r>
  <r>
    <s v="2012_船橋市"/>
    <x v="3"/>
    <x v="10"/>
    <x v="0"/>
    <x v="7"/>
    <x v="1"/>
    <x v="84"/>
    <n v="615876"/>
    <x v="0"/>
    <n v="27"/>
  </r>
  <r>
    <s v="2012_船橋市"/>
    <x v="3"/>
    <x v="10"/>
    <x v="0"/>
    <x v="7"/>
    <x v="1"/>
    <x v="84"/>
    <n v="615876"/>
    <x v="2"/>
    <n v="-27"/>
  </r>
  <r>
    <s v="2012_船橋市"/>
    <x v="3"/>
    <x v="10"/>
    <x v="0"/>
    <x v="7"/>
    <x v="1"/>
    <x v="84"/>
    <n v="615876"/>
    <x v="1"/>
    <n v="4.3839993764978669"/>
  </r>
  <r>
    <s v="2012_船橋市"/>
    <x v="3"/>
    <x v="10"/>
    <x v="0"/>
    <x v="7"/>
    <x v="1"/>
    <x v="84"/>
    <n v="615876"/>
    <x v="3"/>
    <n v="-4.3839993764978669"/>
  </r>
  <r>
    <s v="2012_船橋市"/>
    <x v="3"/>
    <x v="11"/>
    <x v="0"/>
    <x v="7"/>
    <x v="1"/>
    <x v="84"/>
    <n v="615876"/>
    <x v="0"/>
    <n v="17"/>
  </r>
  <r>
    <s v="2012_船橋市"/>
    <x v="3"/>
    <x v="11"/>
    <x v="0"/>
    <x v="7"/>
    <x v="1"/>
    <x v="84"/>
    <n v="615876"/>
    <x v="2"/>
    <n v="-17"/>
  </r>
  <r>
    <s v="2012_船橋市"/>
    <x v="3"/>
    <x v="11"/>
    <x v="0"/>
    <x v="7"/>
    <x v="1"/>
    <x v="84"/>
    <n v="615876"/>
    <x v="1"/>
    <n v="2.7602959037208787"/>
  </r>
  <r>
    <s v="2012_船橋市"/>
    <x v="3"/>
    <x v="11"/>
    <x v="0"/>
    <x v="7"/>
    <x v="1"/>
    <x v="84"/>
    <n v="615876"/>
    <x v="3"/>
    <n v="-2.7602959037208787"/>
  </r>
  <r>
    <s v="2012_船橋市"/>
    <x v="3"/>
    <x v="12"/>
    <x v="0"/>
    <x v="7"/>
    <x v="1"/>
    <x v="84"/>
    <n v="615876"/>
    <x v="0"/>
    <n v="9"/>
  </r>
  <r>
    <s v="2012_船橋市"/>
    <x v="3"/>
    <x v="12"/>
    <x v="0"/>
    <x v="7"/>
    <x v="1"/>
    <x v="84"/>
    <n v="615876"/>
    <x v="2"/>
    <n v="-9"/>
  </r>
  <r>
    <s v="2012_船橋市"/>
    <x v="3"/>
    <x v="12"/>
    <x v="0"/>
    <x v="7"/>
    <x v="1"/>
    <x v="84"/>
    <n v="615876"/>
    <x v="1"/>
    <n v="1.4613331254992887"/>
  </r>
  <r>
    <s v="2012_船橋市"/>
    <x v="3"/>
    <x v="12"/>
    <x v="0"/>
    <x v="7"/>
    <x v="1"/>
    <x v="84"/>
    <n v="615876"/>
    <x v="3"/>
    <n v="-1.4613331254992887"/>
  </r>
  <r>
    <s v="2012_船橋市"/>
    <x v="3"/>
    <x v="13"/>
    <x v="0"/>
    <x v="7"/>
    <x v="1"/>
    <x v="84"/>
    <n v="615876"/>
    <x v="0"/>
    <n v="4"/>
  </r>
  <r>
    <s v="2012_船橋市"/>
    <x v="3"/>
    <x v="13"/>
    <x v="0"/>
    <x v="7"/>
    <x v="1"/>
    <x v="84"/>
    <n v="615876"/>
    <x v="2"/>
    <n v="-4"/>
  </r>
  <r>
    <s v="2012_船橋市"/>
    <x v="3"/>
    <x v="13"/>
    <x v="0"/>
    <x v="7"/>
    <x v="1"/>
    <x v="84"/>
    <n v="615876"/>
    <x v="1"/>
    <n v="0.64948138911079512"/>
  </r>
  <r>
    <s v="2012_船橋市"/>
    <x v="3"/>
    <x v="13"/>
    <x v="0"/>
    <x v="7"/>
    <x v="1"/>
    <x v="84"/>
    <n v="615876"/>
    <x v="3"/>
    <n v="-0.64948138911079512"/>
  </r>
  <r>
    <s v="2012_船橋市"/>
    <x v="3"/>
    <x v="14"/>
    <x v="0"/>
    <x v="7"/>
    <x v="1"/>
    <x v="84"/>
    <n v="615876"/>
    <x v="0"/>
    <n v="1"/>
  </r>
  <r>
    <s v="2012_船橋市"/>
    <x v="3"/>
    <x v="14"/>
    <x v="0"/>
    <x v="7"/>
    <x v="1"/>
    <x v="84"/>
    <n v="615876"/>
    <x v="2"/>
    <n v="-1"/>
  </r>
  <r>
    <s v="2012_船橋市"/>
    <x v="3"/>
    <x v="14"/>
    <x v="0"/>
    <x v="7"/>
    <x v="1"/>
    <x v="84"/>
    <n v="615876"/>
    <x v="1"/>
    <n v="0.16237034727769878"/>
  </r>
  <r>
    <s v="2012_船橋市"/>
    <x v="3"/>
    <x v="14"/>
    <x v="0"/>
    <x v="7"/>
    <x v="1"/>
    <x v="84"/>
    <n v="615876"/>
    <x v="3"/>
    <n v="-0.16237034727769878"/>
  </r>
  <r>
    <s v="2012_船橋市"/>
    <x v="3"/>
    <x v="0"/>
    <x v="0"/>
    <x v="7"/>
    <x v="2"/>
    <x v="84"/>
    <n v="615876"/>
    <x v="0"/>
    <n v="103"/>
  </r>
  <r>
    <s v="2012_船橋市"/>
    <x v="3"/>
    <x v="0"/>
    <x v="0"/>
    <x v="7"/>
    <x v="2"/>
    <x v="84"/>
    <n v="615876"/>
    <x v="2"/>
    <n v="103"/>
  </r>
  <r>
    <s v="2012_船橋市"/>
    <x v="3"/>
    <x v="0"/>
    <x v="0"/>
    <x v="7"/>
    <x v="2"/>
    <x v="84"/>
    <n v="615876"/>
    <x v="1"/>
    <n v="16.724145769602973"/>
  </r>
  <r>
    <s v="2012_船橋市"/>
    <x v="3"/>
    <x v="0"/>
    <x v="0"/>
    <x v="7"/>
    <x v="2"/>
    <x v="84"/>
    <n v="615876"/>
    <x v="3"/>
    <n v="16.724145769602973"/>
  </r>
  <r>
    <s v="2012_船橋市"/>
    <x v="3"/>
    <x v="1"/>
    <x v="0"/>
    <x v="7"/>
    <x v="2"/>
    <x v="84"/>
    <n v="615876"/>
    <x v="0"/>
    <n v="1"/>
  </r>
  <r>
    <s v="2012_船橋市"/>
    <x v="3"/>
    <x v="1"/>
    <x v="0"/>
    <x v="7"/>
    <x v="2"/>
    <x v="84"/>
    <n v="615876"/>
    <x v="2"/>
    <n v="1"/>
  </r>
  <r>
    <s v="2012_船橋市"/>
    <x v="3"/>
    <x v="1"/>
    <x v="0"/>
    <x v="7"/>
    <x v="2"/>
    <x v="84"/>
    <n v="615876"/>
    <x v="1"/>
    <n v="0.16237034727769878"/>
  </r>
  <r>
    <s v="2012_船橋市"/>
    <x v="3"/>
    <x v="1"/>
    <x v="0"/>
    <x v="7"/>
    <x v="2"/>
    <x v="84"/>
    <n v="615876"/>
    <x v="3"/>
    <n v="0.16237034727769878"/>
  </r>
  <r>
    <s v="2012_船橋市"/>
    <x v="3"/>
    <x v="2"/>
    <x v="0"/>
    <x v="7"/>
    <x v="2"/>
    <x v="84"/>
    <n v="615876"/>
    <x v="0"/>
    <n v="13"/>
  </r>
  <r>
    <s v="2012_船橋市"/>
    <x v="3"/>
    <x v="2"/>
    <x v="0"/>
    <x v="7"/>
    <x v="2"/>
    <x v="84"/>
    <n v="615876"/>
    <x v="2"/>
    <n v="13"/>
  </r>
  <r>
    <s v="2012_船橋市"/>
    <x v="3"/>
    <x v="2"/>
    <x v="0"/>
    <x v="7"/>
    <x v="2"/>
    <x v="84"/>
    <n v="615876"/>
    <x v="1"/>
    <n v="2.1108145146100838"/>
  </r>
  <r>
    <s v="2012_船橋市"/>
    <x v="3"/>
    <x v="2"/>
    <x v="0"/>
    <x v="7"/>
    <x v="2"/>
    <x v="84"/>
    <n v="615876"/>
    <x v="3"/>
    <n v="2.1108145146100838"/>
  </r>
  <r>
    <s v="2012_船橋市"/>
    <x v="3"/>
    <x v="3"/>
    <x v="0"/>
    <x v="7"/>
    <x v="2"/>
    <x v="84"/>
    <n v="615876"/>
    <x v="0"/>
    <n v="11"/>
  </r>
  <r>
    <s v="2012_船橋市"/>
    <x v="3"/>
    <x v="3"/>
    <x v="0"/>
    <x v="7"/>
    <x v="2"/>
    <x v="84"/>
    <n v="615876"/>
    <x v="2"/>
    <n v="11"/>
  </r>
  <r>
    <s v="2012_船橋市"/>
    <x v="3"/>
    <x v="3"/>
    <x v="0"/>
    <x v="7"/>
    <x v="2"/>
    <x v="84"/>
    <n v="615876"/>
    <x v="1"/>
    <n v="1.7860738200546862"/>
  </r>
  <r>
    <s v="2012_船橋市"/>
    <x v="3"/>
    <x v="3"/>
    <x v="0"/>
    <x v="7"/>
    <x v="2"/>
    <x v="84"/>
    <n v="615876"/>
    <x v="3"/>
    <n v="1.7860738200546862"/>
  </r>
  <r>
    <s v="2012_船橋市"/>
    <x v="3"/>
    <x v="4"/>
    <x v="0"/>
    <x v="7"/>
    <x v="2"/>
    <x v="84"/>
    <n v="615876"/>
    <x v="0"/>
    <n v="18"/>
  </r>
  <r>
    <s v="2012_船橋市"/>
    <x v="3"/>
    <x v="4"/>
    <x v="0"/>
    <x v="7"/>
    <x v="2"/>
    <x v="84"/>
    <n v="615876"/>
    <x v="2"/>
    <n v="18"/>
  </r>
  <r>
    <s v="2012_船橋市"/>
    <x v="3"/>
    <x v="4"/>
    <x v="0"/>
    <x v="7"/>
    <x v="2"/>
    <x v="84"/>
    <n v="615876"/>
    <x v="1"/>
    <n v="2.9226662509985775"/>
  </r>
  <r>
    <s v="2012_船橋市"/>
    <x v="3"/>
    <x v="4"/>
    <x v="0"/>
    <x v="7"/>
    <x v="2"/>
    <x v="84"/>
    <n v="615876"/>
    <x v="3"/>
    <n v="2.9226662509985775"/>
  </r>
  <r>
    <s v="2012_船橋市"/>
    <x v="3"/>
    <x v="5"/>
    <x v="0"/>
    <x v="7"/>
    <x v="2"/>
    <x v="84"/>
    <n v="615876"/>
    <x v="0"/>
    <n v="12"/>
  </r>
  <r>
    <s v="2012_船橋市"/>
    <x v="3"/>
    <x v="5"/>
    <x v="0"/>
    <x v="7"/>
    <x v="2"/>
    <x v="84"/>
    <n v="615876"/>
    <x v="2"/>
    <n v="12"/>
  </r>
  <r>
    <s v="2012_船橋市"/>
    <x v="3"/>
    <x v="5"/>
    <x v="0"/>
    <x v="7"/>
    <x v="2"/>
    <x v="84"/>
    <n v="615876"/>
    <x v="1"/>
    <n v="1.9484441673323851"/>
  </r>
  <r>
    <s v="2012_船橋市"/>
    <x v="3"/>
    <x v="5"/>
    <x v="0"/>
    <x v="7"/>
    <x v="2"/>
    <x v="84"/>
    <n v="615876"/>
    <x v="3"/>
    <n v="1.9484441673323851"/>
  </r>
  <r>
    <s v="2012_船橋市"/>
    <x v="3"/>
    <x v="6"/>
    <x v="0"/>
    <x v="7"/>
    <x v="2"/>
    <x v="84"/>
    <n v="615876"/>
    <x v="0"/>
    <n v="8"/>
  </r>
  <r>
    <s v="2012_船橋市"/>
    <x v="3"/>
    <x v="6"/>
    <x v="0"/>
    <x v="7"/>
    <x v="2"/>
    <x v="84"/>
    <n v="615876"/>
    <x v="2"/>
    <n v="8"/>
  </r>
  <r>
    <s v="2012_船橋市"/>
    <x v="3"/>
    <x v="6"/>
    <x v="0"/>
    <x v="7"/>
    <x v="2"/>
    <x v="84"/>
    <n v="615876"/>
    <x v="1"/>
    <n v="1.2989627782215902"/>
  </r>
  <r>
    <s v="2012_船橋市"/>
    <x v="3"/>
    <x v="6"/>
    <x v="0"/>
    <x v="7"/>
    <x v="2"/>
    <x v="84"/>
    <n v="615876"/>
    <x v="3"/>
    <n v="1.2989627782215902"/>
  </r>
  <r>
    <s v="2012_船橋市"/>
    <x v="3"/>
    <x v="7"/>
    <x v="0"/>
    <x v="7"/>
    <x v="2"/>
    <x v="84"/>
    <n v="615876"/>
    <x v="0"/>
    <n v="10"/>
  </r>
  <r>
    <s v="2012_船橋市"/>
    <x v="3"/>
    <x v="7"/>
    <x v="0"/>
    <x v="7"/>
    <x v="2"/>
    <x v="84"/>
    <n v="615876"/>
    <x v="2"/>
    <n v="10"/>
  </r>
  <r>
    <s v="2012_船橋市"/>
    <x v="3"/>
    <x v="7"/>
    <x v="0"/>
    <x v="7"/>
    <x v="2"/>
    <x v="84"/>
    <n v="615876"/>
    <x v="1"/>
    <n v="1.6237034727769875"/>
  </r>
  <r>
    <s v="2012_船橋市"/>
    <x v="3"/>
    <x v="7"/>
    <x v="0"/>
    <x v="7"/>
    <x v="2"/>
    <x v="84"/>
    <n v="615876"/>
    <x v="3"/>
    <n v="1.6237034727769875"/>
  </r>
  <r>
    <s v="2012_船橋市"/>
    <x v="3"/>
    <x v="8"/>
    <x v="0"/>
    <x v="7"/>
    <x v="2"/>
    <x v="84"/>
    <n v="615876"/>
    <x v="0"/>
    <n v="11"/>
  </r>
  <r>
    <s v="2012_船橋市"/>
    <x v="3"/>
    <x v="8"/>
    <x v="0"/>
    <x v="7"/>
    <x v="2"/>
    <x v="84"/>
    <n v="615876"/>
    <x v="2"/>
    <n v="11"/>
  </r>
  <r>
    <s v="2012_船橋市"/>
    <x v="3"/>
    <x v="8"/>
    <x v="0"/>
    <x v="7"/>
    <x v="2"/>
    <x v="84"/>
    <n v="615876"/>
    <x v="1"/>
    <n v="1.7860738200546862"/>
  </r>
  <r>
    <s v="2012_船橋市"/>
    <x v="3"/>
    <x v="8"/>
    <x v="0"/>
    <x v="7"/>
    <x v="2"/>
    <x v="84"/>
    <n v="615876"/>
    <x v="3"/>
    <n v="1.7860738200546862"/>
  </r>
  <r>
    <s v="2012_船橋市"/>
    <x v="3"/>
    <x v="9"/>
    <x v="0"/>
    <x v="7"/>
    <x v="2"/>
    <x v="84"/>
    <n v="615876"/>
    <x v="0"/>
    <n v="10"/>
  </r>
  <r>
    <s v="2012_船橋市"/>
    <x v="3"/>
    <x v="9"/>
    <x v="0"/>
    <x v="7"/>
    <x v="2"/>
    <x v="84"/>
    <n v="615876"/>
    <x v="2"/>
    <n v="10"/>
  </r>
  <r>
    <s v="2012_船橋市"/>
    <x v="3"/>
    <x v="9"/>
    <x v="0"/>
    <x v="7"/>
    <x v="2"/>
    <x v="84"/>
    <n v="615876"/>
    <x v="1"/>
    <n v="1.6237034727769875"/>
  </r>
  <r>
    <s v="2012_船橋市"/>
    <x v="3"/>
    <x v="9"/>
    <x v="0"/>
    <x v="7"/>
    <x v="2"/>
    <x v="84"/>
    <n v="615876"/>
    <x v="3"/>
    <n v="1.6237034727769875"/>
  </r>
  <r>
    <s v="2012_船橋市"/>
    <x v="3"/>
    <x v="10"/>
    <x v="0"/>
    <x v="7"/>
    <x v="2"/>
    <x v="84"/>
    <n v="615876"/>
    <x v="0"/>
    <n v="4"/>
  </r>
  <r>
    <s v="2012_船橋市"/>
    <x v="3"/>
    <x v="10"/>
    <x v="0"/>
    <x v="7"/>
    <x v="2"/>
    <x v="84"/>
    <n v="615876"/>
    <x v="2"/>
    <n v="4"/>
  </r>
  <r>
    <s v="2012_船橋市"/>
    <x v="3"/>
    <x v="10"/>
    <x v="0"/>
    <x v="7"/>
    <x v="2"/>
    <x v="84"/>
    <n v="615876"/>
    <x v="1"/>
    <n v="0.64948138911079512"/>
  </r>
  <r>
    <s v="2012_船橋市"/>
    <x v="3"/>
    <x v="10"/>
    <x v="0"/>
    <x v="7"/>
    <x v="2"/>
    <x v="84"/>
    <n v="615876"/>
    <x v="3"/>
    <n v="0.64948138911079512"/>
  </r>
  <r>
    <s v="2012_船橋市"/>
    <x v="3"/>
    <x v="11"/>
    <x v="0"/>
    <x v="7"/>
    <x v="2"/>
    <x v="84"/>
    <n v="615876"/>
    <x v="0"/>
    <n v="4"/>
  </r>
  <r>
    <s v="2012_船橋市"/>
    <x v="3"/>
    <x v="11"/>
    <x v="0"/>
    <x v="7"/>
    <x v="2"/>
    <x v="84"/>
    <n v="615876"/>
    <x v="2"/>
    <n v="4"/>
  </r>
  <r>
    <s v="2012_船橋市"/>
    <x v="3"/>
    <x v="11"/>
    <x v="0"/>
    <x v="7"/>
    <x v="2"/>
    <x v="84"/>
    <n v="615876"/>
    <x v="1"/>
    <n v="0.64948138911079512"/>
  </r>
  <r>
    <s v="2012_船橋市"/>
    <x v="3"/>
    <x v="11"/>
    <x v="0"/>
    <x v="7"/>
    <x v="2"/>
    <x v="84"/>
    <n v="615876"/>
    <x v="3"/>
    <n v="0.64948138911079512"/>
  </r>
  <r>
    <s v="2012_船橋市"/>
    <x v="3"/>
    <x v="12"/>
    <x v="0"/>
    <x v="7"/>
    <x v="2"/>
    <x v="84"/>
    <n v="615876"/>
    <x v="0"/>
    <n v="0"/>
  </r>
  <r>
    <s v="2012_船橋市"/>
    <x v="3"/>
    <x v="12"/>
    <x v="0"/>
    <x v="7"/>
    <x v="2"/>
    <x v="84"/>
    <n v="615876"/>
    <x v="2"/>
    <n v="0"/>
  </r>
  <r>
    <s v="2012_船橋市"/>
    <x v="3"/>
    <x v="12"/>
    <x v="0"/>
    <x v="7"/>
    <x v="2"/>
    <x v="84"/>
    <n v="615876"/>
    <x v="1"/>
    <n v="0"/>
  </r>
  <r>
    <s v="2012_船橋市"/>
    <x v="3"/>
    <x v="12"/>
    <x v="0"/>
    <x v="7"/>
    <x v="2"/>
    <x v="84"/>
    <n v="615876"/>
    <x v="3"/>
    <n v="0"/>
  </r>
  <r>
    <s v="2012_船橋市"/>
    <x v="3"/>
    <x v="13"/>
    <x v="0"/>
    <x v="7"/>
    <x v="2"/>
    <x v="84"/>
    <n v="615876"/>
    <x v="0"/>
    <n v="1"/>
  </r>
  <r>
    <s v="2012_船橋市"/>
    <x v="3"/>
    <x v="13"/>
    <x v="0"/>
    <x v="7"/>
    <x v="2"/>
    <x v="84"/>
    <n v="615876"/>
    <x v="2"/>
    <n v="1"/>
  </r>
  <r>
    <s v="2012_船橋市"/>
    <x v="3"/>
    <x v="13"/>
    <x v="0"/>
    <x v="7"/>
    <x v="2"/>
    <x v="84"/>
    <n v="615876"/>
    <x v="1"/>
    <n v="0.16237034727769878"/>
  </r>
  <r>
    <s v="2012_船橋市"/>
    <x v="3"/>
    <x v="13"/>
    <x v="0"/>
    <x v="7"/>
    <x v="2"/>
    <x v="84"/>
    <n v="615876"/>
    <x v="3"/>
    <n v="0.16237034727769878"/>
  </r>
  <r>
    <s v="2012_船橋市"/>
    <x v="3"/>
    <x v="14"/>
    <x v="0"/>
    <x v="7"/>
    <x v="2"/>
    <x v="84"/>
    <n v="615876"/>
    <x v="0"/>
    <n v="0"/>
  </r>
  <r>
    <s v="2012_船橋市"/>
    <x v="3"/>
    <x v="14"/>
    <x v="0"/>
    <x v="7"/>
    <x v="2"/>
    <x v="84"/>
    <n v="615876"/>
    <x v="2"/>
    <n v="0"/>
  </r>
  <r>
    <s v="2012_船橋市"/>
    <x v="3"/>
    <x v="14"/>
    <x v="0"/>
    <x v="7"/>
    <x v="2"/>
    <x v="84"/>
    <n v="615876"/>
    <x v="1"/>
    <n v="0"/>
  </r>
  <r>
    <s v="2012_船橋市"/>
    <x v="3"/>
    <x v="14"/>
    <x v="0"/>
    <x v="7"/>
    <x v="2"/>
    <x v="84"/>
    <n v="615876"/>
    <x v="3"/>
    <n v="0"/>
  </r>
  <r>
    <s v="2012_柏市"/>
    <x v="3"/>
    <x v="0"/>
    <x v="0"/>
    <x v="7"/>
    <x v="0"/>
    <x v="85"/>
    <n v="402337"/>
    <x v="0"/>
    <n v="285"/>
  </r>
  <r>
    <s v="2012_柏市"/>
    <x v="3"/>
    <x v="0"/>
    <x v="0"/>
    <x v="7"/>
    <x v="0"/>
    <x v="85"/>
    <n v="402337"/>
    <x v="1"/>
    <n v="70.836139852909369"/>
  </r>
  <r>
    <s v="2012_柏市"/>
    <x v="3"/>
    <x v="1"/>
    <x v="0"/>
    <x v="7"/>
    <x v="0"/>
    <x v="85"/>
    <n v="402337"/>
    <x v="0"/>
    <n v="0"/>
  </r>
  <r>
    <s v="2012_柏市"/>
    <x v="3"/>
    <x v="1"/>
    <x v="0"/>
    <x v="7"/>
    <x v="0"/>
    <x v="85"/>
    <n v="402337"/>
    <x v="1"/>
    <n v="0"/>
  </r>
  <r>
    <s v="2012_柏市"/>
    <x v="3"/>
    <x v="2"/>
    <x v="0"/>
    <x v="7"/>
    <x v="0"/>
    <x v="85"/>
    <n v="402337"/>
    <x v="0"/>
    <n v="15"/>
  </r>
  <r>
    <s v="2012_柏市"/>
    <x v="3"/>
    <x v="2"/>
    <x v="0"/>
    <x v="7"/>
    <x v="0"/>
    <x v="85"/>
    <n v="402337"/>
    <x v="1"/>
    <n v="3.7282178869952305"/>
  </r>
  <r>
    <s v="2012_柏市"/>
    <x v="3"/>
    <x v="3"/>
    <x v="0"/>
    <x v="7"/>
    <x v="0"/>
    <x v="85"/>
    <n v="402337"/>
    <x v="0"/>
    <n v="31"/>
  </r>
  <r>
    <s v="2012_柏市"/>
    <x v="3"/>
    <x v="3"/>
    <x v="0"/>
    <x v="7"/>
    <x v="0"/>
    <x v="85"/>
    <n v="402337"/>
    <x v="1"/>
    <n v="7.7049836331234758"/>
  </r>
  <r>
    <s v="2012_柏市"/>
    <x v="3"/>
    <x v="4"/>
    <x v="0"/>
    <x v="7"/>
    <x v="0"/>
    <x v="85"/>
    <n v="402337"/>
    <x v="0"/>
    <n v="35"/>
  </r>
  <r>
    <s v="2012_柏市"/>
    <x v="3"/>
    <x v="4"/>
    <x v="0"/>
    <x v="7"/>
    <x v="0"/>
    <x v="85"/>
    <n v="402337"/>
    <x v="1"/>
    <n v="8.6991750696555386"/>
  </r>
  <r>
    <s v="2012_柏市"/>
    <x v="3"/>
    <x v="5"/>
    <x v="0"/>
    <x v="7"/>
    <x v="0"/>
    <x v="85"/>
    <n v="402337"/>
    <x v="0"/>
    <n v="29"/>
  </r>
  <r>
    <s v="2012_柏市"/>
    <x v="3"/>
    <x v="5"/>
    <x v="0"/>
    <x v="7"/>
    <x v="0"/>
    <x v="85"/>
    <n v="402337"/>
    <x v="1"/>
    <n v="7.2078879148574453"/>
  </r>
  <r>
    <s v="2012_柏市"/>
    <x v="3"/>
    <x v="6"/>
    <x v="0"/>
    <x v="7"/>
    <x v="0"/>
    <x v="85"/>
    <n v="402337"/>
    <x v="0"/>
    <n v="42"/>
  </r>
  <r>
    <s v="2012_柏市"/>
    <x v="3"/>
    <x v="6"/>
    <x v="0"/>
    <x v="7"/>
    <x v="0"/>
    <x v="85"/>
    <n v="402337"/>
    <x v="1"/>
    <n v="10.439010083586645"/>
  </r>
  <r>
    <s v="2012_柏市"/>
    <x v="3"/>
    <x v="7"/>
    <x v="0"/>
    <x v="7"/>
    <x v="0"/>
    <x v="85"/>
    <n v="402337"/>
    <x v="0"/>
    <n v="27"/>
  </r>
  <r>
    <s v="2012_柏市"/>
    <x v="3"/>
    <x v="7"/>
    <x v="0"/>
    <x v="7"/>
    <x v="0"/>
    <x v="85"/>
    <n v="402337"/>
    <x v="1"/>
    <n v="6.7107921965914139"/>
  </r>
  <r>
    <s v="2012_柏市"/>
    <x v="3"/>
    <x v="8"/>
    <x v="0"/>
    <x v="7"/>
    <x v="0"/>
    <x v="85"/>
    <n v="402337"/>
    <x v="0"/>
    <n v="39"/>
  </r>
  <r>
    <s v="2012_柏市"/>
    <x v="3"/>
    <x v="8"/>
    <x v="0"/>
    <x v="7"/>
    <x v="0"/>
    <x v="85"/>
    <n v="402337"/>
    <x v="1"/>
    <n v="9.6933665061875995"/>
  </r>
  <r>
    <s v="2012_柏市"/>
    <x v="3"/>
    <x v="9"/>
    <x v="0"/>
    <x v="7"/>
    <x v="0"/>
    <x v="85"/>
    <n v="402337"/>
    <x v="0"/>
    <n v="37"/>
  </r>
  <r>
    <s v="2012_柏市"/>
    <x v="3"/>
    <x v="9"/>
    <x v="0"/>
    <x v="7"/>
    <x v="0"/>
    <x v="85"/>
    <n v="402337"/>
    <x v="1"/>
    <n v="9.1962707879215682"/>
  </r>
  <r>
    <s v="2012_柏市"/>
    <x v="3"/>
    <x v="10"/>
    <x v="0"/>
    <x v="7"/>
    <x v="0"/>
    <x v="85"/>
    <n v="402337"/>
    <x v="0"/>
    <n v="12"/>
  </r>
  <r>
    <s v="2012_柏市"/>
    <x v="3"/>
    <x v="10"/>
    <x v="0"/>
    <x v="7"/>
    <x v="0"/>
    <x v="85"/>
    <n v="402337"/>
    <x v="1"/>
    <n v="2.9825743095961843"/>
  </r>
  <r>
    <s v="2012_柏市"/>
    <x v="3"/>
    <x v="11"/>
    <x v="0"/>
    <x v="7"/>
    <x v="0"/>
    <x v="85"/>
    <n v="402337"/>
    <x v="0"/>
    <n v="9"/>
  </r>
  <r>
    <s v="2012_柏市"/>
    <x v="3"/>
    <x v="11"/>
    <x v="0"/>
    <x v="7"/>
    <x v="0"/>
    <x v="85"/>
    <n v="402337"/>
    <x v="1"/>
    <n v="2.2369307321971381"/>
  </r>
  <r>
    <s v="2012_柏市"/>
    <x v="3"/>
    <x v="12"/>
    <x v="0"/>
    <x v="7"/>
    <x v="0"/>
    <x v="85"/>
    <n v="402337"/>
    <x v="0"/>
    <n v="5"/>
  </r>
  <r>
    <s v="2012_柏市"/>
    <x v="3"/>
    <x v="12"/>
    <x v="0"/>
    <x v="7"/>
    <x v="0"/>
    <x v="85"/>
    <n v="402337"/>
    <x v="1"/>
    <n v="1.2427392956650767"/>
  </r>
  <r>
    <s v="2012_柏市"/>
    <x v="3"/>
    <x v="13"/>
    <x v="0"/>
    <x v="7"/>
    <x v="0"/>
    <x v="85"/>
    <n v="402337"/>
    <x v="0"/>
    <n v="2"/>
  </r>
  <r>
    <s v="2012_柏市"/>
    <x v="3"/>
    <x v="13"/>
    <x v="0"/>
    <x v="7"/>
    <x v="0"/>
    <x v="85"/>
    <n v="402337"/>
    <x v="1"/>
    <n v="0.49709571826603072"/>
  </r>
  <r>
    <s v="2012_柏市"/>
    <x v="3"/>
    <x v="14"/>
    <x v="0"/>
    <x v="7"/>
    <x v="0"/>
    <x v="85"/>
    <n v="402337"/>
    <x v="0"/>
    <n v="2"/>
  </r>
  <r>
    <s v="2012_柏市"/>
    <x v="3"/>
    <x v="14"/>
    <x v="0"/>
    <x v="7"/>
    <x v="0"/>
    <x v="85"/>
    <n v="402337"/>
    <x v="1"/>
    <n v="0.49709571826603072"/>
  </r>
  <r>
    <s v="2012_柏市"/>
    <x v="3"/>
    <x v="0"/>
    <x v="0"/>
    <x v="7"/>
    <x v="1"/>
    <x v="85"/>
    <n v="402337"/>
    <x v="0"/>
    <n v="227"/>
  </r>
  <r>
    <s v="2012_柏市"/>
    <x v="3"/>
    <x v="0"/>
    <x v="0"/>
    <x v="7"/>
    <x v="1"/>
    <x v="85"/>
    <n v="402337"/>
    <x v="2"/>
    <n v="-227"/>
  </r>
  <r>
    <s v="2012_柏市"/>
    <x v="3"/>
    <x v="0"/>
    <x v="0"/>
    <x v="7"/>
    <x v="1"/>
    <x v="85"/>
    <n v="402337"/>
    <x v="1"/>
    <n v="56.42036402319448"/>
  </r>
  <r>
    <s v="2012_柏市"/>
    <x v="3"/>
    <x v="0"/>
    <x v="0"/>
    <x v="7"/>
    <x v="1"/>
    <x v="85"/>
    <n v="402337"/>
    <x v="3"/>
    <n v="-56.42036402319448"/>
  </r>
  <r>
    <s v="2012_柏市"/>
    <x v="3"/>
    <x v="1"/>
    <x v="0"/>
    <x v="7"/>
    <x v="1"/>
    <x v="85"/>
    <n v="402337"/>
    <x v="0"/>
    <n v="0"/>
  </r>
  <r>
    <s v="2012_柏市"/>
    <x v="3"/>
    <x v="1"/>
    <x v="0"/>
    <x v="7"/>
    <x v="1"/>
    <x v="85"/>
    <n v="402337"/>
    <x v="2"/>
    <n v="0"/>
  </r>
  <r>
    <s v="2012_柏市"/>
    <x v="3"/>
    <x v="1"/>
    <x v="0"/>
    <x v="7"/>
    <x v="1"/>
    <x v="85"/>
    <n v="402337"/>
    <x v="1"/>
    <n v="0"/>
  </r>
  <r>
    <s v="2012_柏市"/>
    <x v="3"/>
    <x v="1"/>
    <x v="0"/>
    <x v="7"/>
    <x v="1"/>
    <x v="85"/>
    <n v="402337"/>
    <x v="3"/>
    <n v="0"/>
  </r>
  <r>
    <s v="2012_柏市"/>
    <x v="3"/>
    <x v="2"/>
    <x v="0"/>
    <x v="7"/>
    <x v="1"/>
    <x v="85"/>
    <n v="402337"/>
    <x v="0"/>
    <n v="8"/>
  </r>
  <r>
    <s v="2012_柏市"/>
    <x v="3"/>
    <x v="2"/>
    <x v="0"/>
    <x v="7"/>
    <x v="1"/>
    <x v="85"/>
    <n v="402337"/>
    <x v="2"/>
    <n v="-8"/>
  </r>
  <r>
    <s v="2012_柏市"/>
    <x v="3"/>
    <x v="2"/>
    <x v="0"/>
    <x v="7"/>
    <x v="1"/>
    <x v="85"/>
    <n v="402337"/>
    <x v="1"/>
    <n v="1.9883828730641229"/>
  </r>
  <r>
    <s v="2012_柏市"/>
    <x v="3"/>
    <x v="2"/>
    <x v="0"/>
    <x v="7"/>
    <x v="1"/>
    <x v="85"/>
    <n v="402337"/>
    <x v="3"/>
    <n v="-1.9883828730641229"/>
  </r>
  <r>
    <s v="2012_柏市"/>
    <x v="3"/>
    <x v="3"/>
    <x v="0"/>
    <x v="7"/>
    <x v="1"/>
    <x v="85"/>
    <n v="402337"/>
    <x v="0"/>
    <n v="21"/>
  </r>
  <r>
    <s v="2012_柏市"/>
    <x v="3"/>
    <x v="3"/>
    <x v="0"/>
    <x v="7"/>
    <x v="1"/>
    <x v="85"/>
    <n v="402337"/>
    <x v="2"/>
    <n v="-21"/>
  </r>
  <r>
    <s v="2012_柏市"/>
    <x v="3"/>
    <x v="3"/>
    <x v="0"/>
    <x v="7"/>
    <x v="1"/>
    <x v="85"/>
    <n v="402337"/>
    <x v="1"/>
    <n v="5.2195050417933224"/>
  </r>
  <r>
    <s v="2012_柏市"/>
    <x v="3"/>
    <x v="3"/>
    <x v="0"/>
    <x v="7"/>
    <x v="1"/>
    <x v="85"/>
    <n v="402337"/>
    <x v="3"/>
    <n v="-5.2195050417933224"/>
  </r>
  <r>
    <s v="2012_柏市"/>
    <x v="3"/>
    <x v="4"/>
    <x v="0"/>
    <x v="7"/>
    <x v="1"/>
    <x v="85"/>
    <n v="402337"/>
    <x v="0"/>
    <n v="24"/>
  </r>
  <r>
    <s v="2012_柏市"/>
    <x v="3"/>
    <x v="4"/>
    <x v="0"/>
    <x v="7"/>
    <x v="1"/>
    <x v="85"/>
    <n v="402337"/>
    <x v="2"/>
    <n v="-24"/>
  </r>
  <r>
    <s v="2012_柏市"/>
    <x v="3"/>
    <x v="4"/>
    <x v="0"/>
    <x v="7"/>
    <x v="1"/>
    <x v="85"/>
    <n v="402337"/>
    <x v="1"/>
    <n v="5.9651486191923686"/>
  </r>
  <r>
    <s v="2012_柏市"/>
    <x v="3"/>
    <x v="4"/>
    <x v="0"/>
    <x v="7"/>
    <x v="1"/>
    <x v="85"/>
    <n v="402337"/>
    <x v="3"/>
    <n v="-5.9651486191923686"/>
  </r>
  <r>
    <s v="2012_柏市"/>
    <x v="3"/>
    <x v="5"/>
    <x v="0"/>
    <x v="7"/>
    <x v="1"/>
    <x v="85"/>
    <n v="402337"/>
    <x v="0"/>
    <n v="23"/>
  </r>
  <r>
    <s v="2012_柏市"/>
    <x v="3"/>
    <x v="5"/>
    <x v="0"/>
    <x v="7"/>
    <x v="1"/>
    <x v="85"/>
    <n v="402337"/>
    <x v="2"/>
    <n v="-23"/>
  </r>
  <r>
    <s v="2012_柏市"/>
    <x v="3"/>
    <x v="5"/>
    <x v="0"/>
    <x v="7"/>
    <x v="1"/>
    <x v="85"/>
    <n v="402337"/>
    <x v="1"/>
    <n v="5.7166007600593529"/>
  </r>
  <r>
    <s v="2012_柏市"/>
    <x v="3"/>
    <x v="5"/>
    <x v="0"/>
    <x v="7"/>
    <x v="1"/>
    <x v="85"/>
    <n v="402337"/>
    <x v="3"/>
    <n v="-5.7166007600593529"/>
  </r>
  <r>
    <s v="2012_柏市"/>
    <x v="3"/>
    <x v="6"/>
    <x v="0"/>
    <x v="7"/>
    <x v="1"/>
    <x v="85"/>
    <n v="402337"/>
    <x v="0"/>
    <n v="35"/>
  </r>
  <r>
    <s v="2012_柏市"/>
    <x v="3"/>
    <x v="6"/>
    <x v="0"/>
    <x v="7"/>
    <x v="1"/>
    <x v="85"/>
    <n v="402337"/>
    <x v="2"/>
    <n v="-35"/>
  </r>
  <r>
    <s v="2012_柏市"/>
    <x v="3"/>
    <x v="6"/>
    <x v="0"/>
    <x v="7"/>
    <x v="1"/>
    <x v="85"/>
    <n v="402337"/>
    <x v="1"/>
    <n v="8.6991750696555386"/>
  </r>
  <r>
    <s v="2012_柏市"/>
    <x v="3"/>
    <x v="6"/>
    <x v="0"/>
    <x v="7"/>
    <x v="1"/>
    <x v="85"/>
    <n v="402337"/>
    <x v="3"/>
    <n v="-8.6991750696555386"/>
  </r>
  <r>
    <s v="2012_柏市"/>
    <x v="3"/>
    <x v="7"/>
    <x v="0"/>
    <x v="7"/>
    <x v="1"/>
    <x v="85"/>
    <n v="402337"/>
    <x v="0"/>
    <n v="23"/>
  </r>
  <r>
    <s v="2012_柏市"/>
    <x v="3"/>
    <x v="7"/>
    <x v="0"/>
    <x v="7"/>
    <x v="1"/>
    <x v="85"/>
    <n v="402337"/>
    <x v="2"/>
    <n v="-23"/>
  </r>
  <r>
    <s v="2012_柏市"/>
    <x v="3"/>
    <x v="7"/>
    <x v="0"/>
    <x v="7"/>
    <x v="1"/>
    <x v="85"/>
    <n v="402337"/>
    <x v="1"/>
    <n v="5.7166007600593529"/>
  </r>
  <r>
    <s v="2012_柏市"/>
    <x v="3"/>
    <x v="7"/>
    <x v="0"/>
    <x v="7"/>
    <x v="1"/>
    <x v="85"/>
    <n v="402337"/>
    <x v="3"/>
    <n v="-5.7166007600593529"/>
  </r>
  <r>
    <s v="2012_柏市"/>
    <x v="3"/>
    <x v="8"/>
    <x v="0"/>
    <x v="7"/>
    <x v="1"/>
    <x v="85"/>
    <n v="402337"/>
    <x v="0"/>
    <n v="35"/>
  </r>
  <r>
    <s v="2012_柏市"/>
    <x v="3"/>
    <x v="8"/>
    <x v="0"/>
    <x v="7"/>
    <x v="1"/>
    <x v="85"/>
    <n v="402337"/>
    <x v="2"/>
    <n v="-35"/>
  </r>
  <r>
    <s v="2012_柏市"/>
    <x v="3"/>
    <x v="8"/>
    <x v="0"/>
    <x v="7"/>
    <x v="1"/>
    <x v="85"/>
    <n v="402337"/>
    <x v="1"/>
    <n v="8.6991750696555386"/>
  </r>
  <r>
    <s v="2012_柏市"/>
    <x v="3"/>
    <x v="8"/>
    <x v="0"/>
    <x v="7"/>
    <x v="1"/>
    <x v="85"/>
    <n v="402337"/>
    <x v="3"/>
    <n v="-8.6991750696555386"/>
  </r>
  <r>
    <s v="2012_柏市"/>
    <x v="3"/>
    <x v="9"/>
    <x v="0"/>
    <x v="7"/>
    <x v="1"/>
    <x v="85"/>
    <n v="402337"/>
    <x v="0"/>
    <n v="31"/>
  </r>
  <r>
    <s v="2012_柏市"/>
    <x v="3"/>
    <x v="9"/>
    <x v="0"/>
    <x v="7"/>
    <x v="1"/>
    <x v="85"/>
    <n v="402337"/>
    <x v="2"/>
    <n v="-31"/>
  </r>
  <r>
    <s v="2012_柏市"/>
    <x v="3"/>
    <x v="9"/>
    <x v="0"/>
    <x v="7"/>
    <x v="1"/>
    <x v="85"/>
    <n v="402337"/>
    <x v="1"/>
    <n v="7.7049836331234758"/>
  </r>
  <r>
    <s v="2012_柏市"/>
    <x v="3"/>
    <x v="9"/>
    <x v="0"/>
    <x v="7"/>
    <x v="1"/>
    <x v="85"/>
    <n v="402337"/>
    <x v="3"/>
    <n v="-7.7049836331234758"/>
  </r>
  <r>
    <s v="2012_柏市"/>
    <x v="3"/>
    <x v="10"/>
    <x v="0"/>
    <x v="7"/>
    <x v="1"/>
    <x v="85"/>
    <n v="402337"/>
    <x v="0"/>
    <n v="11"/>
  </r>
  <r>
    <s v="2012_柏市"/>
    <x v="3"/>
    <x v="10"/>
    <x v="0"/>
    <x v="7"/>
    <x v="1"/>
    <x v="85"/>
    <n v="402337"/>
    <x v="2"/>
    <n v="-11"/>
  </r>
  <r>
    <s v="2012_柏市"/>
    <x v="3"/>
    <x v="10"/>
    <x v="0"/>
    <x v="7"/>
    <x v="1"/>
    <x v="85"/>
    <n v="402337"/>
    <x v="1"/>
    <n v="2.7340264504631691"/>
  </r>
  <r>
    <s v="2012_柏市"/>
    <x v="3"/>
    <x v="10"/>
    <x v="0"/>
    <x v="7"/>
    <x v="1"/>
    <x v="85"/>
    <n v="402337"/>
    <x v="3"/>
    <n v="-2.7340264504631691"/>
  </r>
  <r>
    <s v="2012_柏市"/>
    <x v="3"/>
    <x v="11"/>
    <x v="0"/>
    <x v="7"/>
    <x v="1"/>
    <x v="85"/>
    <n v="402337"/>
    <x v="0"/>
    <n v="8"/>
  </r>
  <r>
    <s v="2012_柏市"/>
    <x v="3"/>
    <x v="11"/>
    <x v="0"/>
    <x v="7"/>
    <x v="1"/>
    <x v="85"/>
    <n v="402337"/>
    <x v="2"/>
    <n v="-8"/>
  </r>
  <r>
    <s v="2012_柏市"/>
    <x v="3"/>
    <x v="11"/>
    <x v="0"/>
    <x v="7"/>
    <x v="1"/>
    <x v="85"/>
    <n v="402337"/>
    <x v="1"/>
    <n v="1.9883828730641229"/>
  </r>
  <r>
    <s v="2012_柏市"/>
    <x v="3"/>
    <x v="11"/>
    <x v="0"/>
    <x v="7"/>
    <x v="1"/>
    <x v="85"/>
    <n v="402337"/>
    <x v="3"/>
    <n v="-1.9883828730641229"/>
  </r>
  <r>
    <s v="2012_柏市"/>
    <x v="3"/>
    <x v="12"/>
    <x v="0"/>
    <x v="7"/>
    <x v="1"/>
    <x v="85"/>
    <n v="402337"/>
    <x v="0"/>
    <n v="5"/>
  </r>
  <r>
    <s v="2012_柏市"/>
    <x v="3"/>
    <x v="12"/>
    <x v="0"/>
    <x v="7"/>
    <x v="1"/>
    <x v="85"/>
    <n v="402337"/>
    <x v="2"/>
    <n v="-5"/>
  </r>
  <r>
    <s v="2012_柏市"/>
    <x v="3"/>
    <x v="12"/>
    <x v="0"/>
    <x v="7"/>
    <x v="1"/>
    <x v="85"/>
    <n v="402337"/>
    <x v="1"/>
    <n v="1.2427392956650767"/>
  </r>
  <r>
    <s v="2012_柏市"/>
    <x v="3"/>
    <x v="12"/>
    <x v="0"/>
    <x v="7"/>
    <x v="1"/>
    <x v="85"/>
    <n v="402337"/>
    <x v="3"/>
    <n v="-1.2427392956650767"/>
  </r>
  <r>
    <s v="2012_柏市"/>
    <x v="3"/>
    <x v="13"/>
    <x v="0"/>
    <x v="7"/>
    <x v="1"/>
    <x v="85"/>
    <n v="402337"/>
    <x v="0"/>
    <n v="2"/>
  </r>
  <r>
    <s v="2012_柏市"/>
    <x v="3"/>
    <x v="13"/>
    <x v="0"/>
    <x v="7"/>
    <x v="1"/>
    <x v="85"/>
    <n v="402337"/>
    <x v="2"/>
    <n v="-2"/>
  </r>
  <r>
    <s v="2012_柏市"/>
    <x v="3"/>
    <x v="13"/>
    <x v="0"/>
    <x v="7"/>
    <x v="1"/>
    <x v="85"/>
    <n v="402337"/>
    <x v="1"/>
    <n v="0.49709571826603072"/>
  </r>
  <r>
    <s v="2012_柏市"/>
    <x v="3"/>
    <x v="13"/>
    <x v="0"/>
    <x v="7"/>
    <x v="1"/>
    <x v="85"/>
    <n v="402337"/>
    <x v="3"/>
    <n v="-0.49709571826603072"/>
  </r>
  <r>
    <s v="2012_柏市"/>
    <x v="3"/>
    <x v="14"/>
    <x v="0"/>
    <x v="7"/>
    <x v="1"/>
    <x v="85"/>
    <n v="402337"/>
    <x v="0"/>
    <n v="1"/>
  </r>
  <r>
    <s v="2012_柏市"/>
    <x v="3"/>
    <x v="14"/>
    <x v="0"/>
    <x v="7"/>
    <x v="1"/>
    <x v="85"/>
    <n v="402337"/>
    <x v="2"/>
    <n v="-1"/>
  </r>
  <r>
    <s v="2012_柏市"/>
    <x v="3"/>
    <x v="14"/>
    <x v="0"/>
    <x v="7"/>
    <x v="1"/>
    <x v="85"/>
    <n v="402337"/>
    <x v="1"/>
    <n v="0.24854785913301536"/>
  </r>
  <r>
    <s v="2012_柏市"/>
    <x v="3"/>
    <x v="14"/>
    <x v="0"/>
    <x v="7"/>
    <x v="1"/>
    <x v="85"/>
    <n v="402337"/>
    <x v="3"/>
    <n v="-0.24854785913301536"/>
  </r>
  <r>
    <s v="2012_柏市"/>
    <x v="3"/>
    <x v="0"/>
    <x v="0"/>
    <x v="7"/>
    <x v="2"/>
    <x v="85"/>
    <n v="402337"/>
    <x v="0"/>
    <n v="58"/>
  </r>
  <r>
    <s v="2012_柏市"/>
    <x v="3"/>
    <x v="0"/>
    <x v="0"/>
    <x v="7"/>
    <x v="2"/>
    <x v="85"/>
    <n v="402337"/>
    <x v="2"/>
    <n v="58"/>
  </r>
  <r>
    <s v="2012_柏市"/>
    <x v="3"/>
    <x v="0"/>
    <x v="0"/>
    <x v="7"/>
    <x v="2"/>
    <x v="85"/>
    <n v="402337"/>
    <x v="1"/>
    <n v="14.415775829714891"/>
  </r>
  <r>
    <s v="2012_柏市"/>
    <x v="3"/>
    <x v="0"/>
    <x v="0"/>
    <x v="7"/>
    <x v="2"/>
    <x v="85"/>
    <n v="402337"/>
    <x v="3"/>
    <n v="14.415775829714891"/>
  </r>
  <r>
    <s v="2012_柏市"/>
    <x v="3"/>
    <x v="1"/>
    <x v="0"/>
    <x v="7"/>
    <x v="2"/>
    <x v="85"/>
    <n v="402337"/>
    <x v="0"/>
    <n v="0"/>
  </r>
  <r>
    <s v="2012_柏市"/>
    <x v="3"/>
    <x v="1"/>
    <x v="0"/>
    <x v="7"/>
    <x v="2"/>
    <x v="85"/>
    <n v="402337"/>
    <x v="2"/>
    <n v="0"/>
  </r>
  <r>
    <s v="2012_柏市"/>
    <x v="3"/>
    <x v="1"/>
    <x v="0"/>
    <x v="7"/>
    <x v="2"/>
    <x v="85"/>
    <n v="402337"/>
    <x v="1"/>
    <n v="0"/>
  </r>
  <r>
    <s v="2012_柏市"/>
    <x v="3"/>
    <x v="1"/>
    <x v="0"/>
    <x v="7"/>
    <x v="2"/>
    <x v="85"/>
    <n v="402337"/>
    <x v="3"/>
    <n v="0"/>
  </r>
  <r>
    <s v="2012_柏市"/>
    <x v="3"/>
    <x v="2"/>
    <x v="0"/>
    <x v="7"/>
    <x v="2"/>
    <x v="85"/>
    <n v="402337"/>
    <x v="0"/>
    <n v="7"/>
  </r>
  <r>
    <s v="2012_柏市"/>
    <x v="3"/>
    <x v="2"/>
    <x v="0"/>
    <x v="7"/>
    <x v="2"/>
    <x v="85"/>
    <n v="402337"/>
    <x v="2"/>
    <n v="7"/>
  </r>
  <r>
    <s v="2012_柏市"/>
    <x v="3"/>
    <x v="2"/>
    <x v="0"/>
    <x v="7"/>
    <x v="2"/>
    <x v="85"/>
    <n v="402337"/>
    <x v="1"/>
    <n v="1.7398350139311074"/>
  </r>
  <r>
    <s v="2012_柏市"/>
    <x v="3"/>
    <x v="2"/>
    <x v="0"/>
    <x v="7"/>
    <x v="2"/>
    <x v="85"/>
    <n v="402337"/>
    <x v="3"/>
    <n v="1.7398350139311074"/>
  </r>
  <r>
    <s v="2012_柏市"/>
    <x v="3"/>
    <x v="3"/>
    <x v="0"/>
    <x v="7"/>
    <x v="2"/>
    <x v="85"/>
    <n v="402337"/>
    <x v="0"/>
    <n v="10"/>
  </r>
  <r>
    <s v="2012_柏市"/>
    <x v="3"/>
    <x v="3"/>
    <x v="0"/>
    <x v="7"/>
    <x v="2"/>
    <x v="85"/>
    <n v="402337"/>
    <x v="2"/>
    <n v="10"/>
  </r>
  <r>
    <s v="2012_柏市"/>
    <x v="3"/>
    <x v="3"/>
    <x v="0"/>
    <x v="7"/>
    <x v="2"/>
    <x v="85"/>
    <n v="402337"/>
    <x v="1"/>
    <n v="2.4854785913301534"/>
  </r>
  <r>
    <s v="2012_柏市"/>
    <x v="3"/>
    <x v="3"/>
    <x v="0"/>
    <x v="7"/>
    <x v="2"/>
    <x v="85"/>
    <n v="402337"/>
    <x v="3"/>
    <n v="2.4854785913301534"/>
  </r>
  <r>
    <s v="2012_柏市"/>
    <x v="3"/>
    <x v="4"/>
    <x v="0"/>
    <x v="7"/>
    <x v="2"/>
    <x v="85"/>
    <n v="402337"/>
    <x v="0"/>
    <n v="11"/>
  </r>
  <r>
    <s v="2012_柏市"/>
    <x v="3"/>
    <x v="4"/>
    <x v="0"/>
    <x v="7"/>
    <x v="2"/>
    <x v="85"/>
    <n v="402337"/>
    <x v="2"/>
    <n v="11"/>
  </r>
  <r>
    <s v="2012_柏市"/>
    <x v="3"/>
    <x v="4"/>
    <x v="0"/>
    <x v="7"/>
    <x v="2"/>
    <x v="85"/>
    <n v="402337"/>
    <x v="1"/>
    <n v="2.7340264504631691"/>
  </r>
  <r>
    <s v="2012_柏市"/>
    <x v="3"/>
    <x v="4"/>
    <x v="0"/>
    <x v="7"/>
    <x v="2"/>
    <x v="85"/>
    <n v="402337"/>
    <x v="3"/>
    <n v="2.7340264504631691"/>
  </r>
  <r>
    <s v="2012_柏市"/>
    <x v="3"/>
    <x v="5"/>
    <x v="0"/>
    <x v="7"/>
    <x v="2"/>
    <x v="85"/>
    <n v="402337"/>
    <x v="0"/>
    <n v="6"/>
  </r>
  <r>
    <s v="2012_柏市"/>
    <x v="3"/>
    <x v="5"/>
    <x v="0"/>
    <x v="7"/>
    <x v="2"/>
    <x v="85"/>
    <n v="402337"/>
    <x v="2"/>
    <n v="6"/>
  </r>
  <r>
    <s v="2012_柏市"/>
    <x v="3"/>
    <x v="5"/>
    <x v="0"/>
    <x v="7"/>
    <x v="2"/>
    <x v="85"/>
    <n v="402337"/>
    <x v="1"/>
    <n v="1.4912871547980922"/>
  </r>
  <r>
    <s v="2012_柏市"/>
    <x v="3"/>
    <x v="5"/>
    <x v="0"/>
    <x v="7"/>
    <x v="2"/>
    <x v="85"/>
    <n v="402337"/>
    <x v="3"/>
    <n v="1.4912871547980922"/>
  </r>
  <r>
    <s v="2012_柏市"/>
    <x v="3"/>
    <x v="6"/>
    <x v="0"/>
    <x v="7"/>
    <x v="2"/>
    <x v="85"/>
    <n v="402337"/>
    <x v="0"/>
    <n v="7"/>
  </r>
  <r>
    <s v="2012_柏市"/>
    <x v="3"/>
    <x v="6"/>
    <x v="0"/>
    <x v="7"/>
    <x v="2"/>
    <x v="85"/>
    <n v="402337"/>
    <x v="2"/>
    <n v="7"/>
  </r>
  <r>
    <s v="2012_柏市"/>
    <x v="3"/>
    <x v="6"/>
    <x v="0"/>
    <x v="7"/>
    <x v="2"/>
    <x v="85"/>
    <n v="402337"/>
    <x v="1"/>
    <n v="1.7398350139311074"/>
  </r>
  <r>
    <s v="2012_柏市"/>
    <x v="3"/>
    <x v="6"/>
    <x v="0"/>
    <x v="7"/>
    <x v="2"/>
    <x v="85"/>
    <n v="402337"/>
    <x v="3"/>
    <n v="1.7398350139311074"/>
  </r>
  <r>
    <s v="2012_柏市"/>
    <x v="3"/>
    <x v="7"/>
    <x v="0"/>
    <x v="7"/>
    <x v="2"/>
    <x v="85"/>
    <n v="402337"/>
    <x v="0"/>
    <n v="4"/>
  </r>
  <r>
    <s v="2012_柏市"/>
    <x v="3"/>
    <x v="7"/>
    <x v="0"/>
    <x v="7"/>
    <x v="2"/>
    <x v="85"/>
    <n v="402337"/>
    <x v="2"/>
    <n v="4"/>
  </r>
  <r>
    <s v="2012_柏市"/>
    <x v="3"/>
    <x v="7"/>
    <x v="0"/>
    <x v="7"/>
    <x v="2"/>
    <x v="85"/>
    <n v="402337"/>
    <x v="1"/>
    <n v="0.99419143653206143"/>
  </r>
  <r>
    <s v="2012_柏市"/>
    <x v="3"/>
    <x v="7"/>
    <x v="0"/>
    <x v="7"/>
    <x v="2"/>
    <x v="85"/>
    <n v="402337"/>
    <x v="3"/>
    <n v="0.99419143653206143"/>
  </r>
  <r>
    <s v="2012_柏市"/>
    <x v="3"/>
    <x v="8"/>
    <x v="0"/>
    <x v="7"/>
    <x v="2"/>
    <x v="85"/>
    <n v="402337"/>
    <x v="0"/>
    <n v="4"/>
  </r>
  <r>
    <s v="2012_柏市"/>
    <x v="3"/>
    <x v="8"/>
    <x v="0"/>
    <x v="7"/>
    <x v="2"/>
    <x v="85"/>
    <n v="402337"/>
    <x v="2"/>
    <n v="4"/>
  </r>
  <r>
    <s v="2012_柏市"/>
    <x v="3"/>
    <x v="8"/>
    <x v="0"/>
    <x v="7"/>
    <x v="2"/>
    <x v="85"/>
    <n v="402337"/>
    <x v="1"/>
    <n v="0.99419143653206143"/>
  </r>
  <r>
    <s v="2012_柏市"/>
    <x v="3"/>
    <x v="8"/>
    <x v="0"/>
    <x v="7"/>
    <x v="2"/>
    <x v="85"/>
    <n v="402337"/>
    <x v="3"/>
    <n v="0.99419143653206143"/>
  </r>
  <r>
    <s v="2012_柏市"/>
    <x v="3"/>
    <x v="9"/>
    <x v="0"/>
    <x v="7"/>
    <x v="2"/>
    <x v="85"/>
    <n v="402337"/>
    <x v="0"/>
    <n v="6"/>
  </r>
  <r>
    <s v="2012_柏市"/>
    <x v="3"/>
    <x v="9"/>
    <x v="0"/>
    <x v="7"/>
    <x v="2"/>
    <x v="85"/>
    <n v="402337"/>
    <x v="2"/>
    <n v="6"/>
  </r>
  <r>
    <s v="2012_柏市"/>
    <x v="3"/>
    <x v="9"/>
    <x v="0"/>
    <x v="7"/>
    <x v="2"/>
    <x v="85"/>
    <n v="402337"/>
    <x v="1"/>
    <n v="1.4912871547980922"/>
  </r>
  <r>
    <s v="2012_柏市"/>
    <x v="3"/>
    <x v="9"/>
    <x v="0"/>
    <x v="7"/>
    <x v="2"/>
    <x v="85"/>
    <n v="402337"/>
    <x v="3"/>
    <n v="1.4912871547980922"/>
  </r>
  <r>
    <s v="2012_柏市"/>
    <x v="3"/>
    <x v="10"/>
    <x v="0"/>
    <x v="7"/>
    <x v="2"/>
    <x v="85"/>
    <n v="402337"/>
    <x v="0"/>
    <n v="1"/>
  </r>
  <r>
    <s v="2012_柏市"/>
    <x v="3"/>
    <x v="10"/>
    <x v="0"/>
    <x v="7"/>
    <x v="2"/>
    <x v="85"/>
    <n v="402337"/>
    <x v="2"/>
    <n v="1"/>
  </r>
  <r>
    <s v="2012_柏市"/>
    <x v="3"/>
    <x v="10"/>
    <x v="0"/>
    <x v="7"/>
    <x v="2"/>
    <x v="85"/>
    <n v="402337"/>
    <x v="1"/>
    <n v="0.24854785913301536"/>
  </r>
  <r>
    <s v="2012_柏市"/>
    <x v="3"/>
    <x v="10"/>
    <x v="0"/>
    <x v="7"/>
    <x v="2"/>
    <x v="85"/>
    <n v="402337"/>
    <x v="3"/>
    <n v="0.24854785913301536"/>
  </r>
  <r>
    <s v="2012_柏市"/>
    <x v="3"/>
    <x v="11"/>
    <x v="0"/>
    <x v="7"/>
    <x v="2"/>
    <x v="85"/>
    <n v="402337"/>
    <x v="0"/>
    <n v="1"/>
  </r>
  <r>
    <s v="2012_柏市"/>
    <x v="3"/>
    <x v="11"/>
    <x v="0"/>
    <x v="7"/>
    <x v="2"/>
    <x v="85"/>
    <n v="402337"/>
    <x v="2"/>
    <n v="1"/>
  </r>
  <r>
    <s v="2012_柏市"/>
    <x v="3"/>
    <x v="11"/>
    <x v="0"/>
    <x v="7"/>
    <x v="2"/>
    <x v="85"/>
    <n v="402337"/>
    <x v="1"/>
    <n v="0.24854785913301536"/>
  </r>
  <r>
    <s v="2012_柏市"/>
    <x v="3"/>
    <x v="11"/>
    <x v="0"/>
    <x v="7"/>
    <x v="2"/>
    <x v="85"/>
    <n v="402337"/>
    <x v="3"/>
    <n v="0.24854785913301536"/>
  </r>
  <r>
    <s v="2012_柏市"/>
    <x v="3"/>
    <x v="12"/>
    <x v="0"/>
    <x v="7"/>
    <x v="2"/>
    <x v="85"/>
    <n v="402337"/>
    <x v="0"/>
    <n v="0"/>
  </r>
  <r>
    <s v="2012_柏市"/>
    <x v="3"/>
    <x v="12"/>
    <x v="0"/>
    <x v="7"/>
    <x v="2"/>
    <x v="85"/>
    <n v="402337"/>
    <x v="2"/>
    <n v="0"/>
  </r>
  <r>
    <s v="2012_柏市"/>
    <x v="3"/>
    <x v="12"/>
    <x v="0"/>
    <x v="7"/>
    <x v="2"/>
    <x v="85"/>
    <n v="402337"/>
    <x v="1"/>
    <n v="0"/>
  </r>
  <r>
    <s v="2012_柏市"/>
    <x v="3"/>
    <x v="12"/>
    <x v="0"/>
    <x v="7"/>
    <x v="2"/>
    <x v="85"/>
    <n v="402337"/>
    <x v="3"/>
    <n v="0"/>
  </r>
  <r>
    <s v="2012_柏市"/>
    <x v="3"/>
    <x v="13"/>
    <x v="0"/>
    <x v="7"/>
    <x v="2"/>
    <x v="85"/>
    <n v="402337"/>
    <x v="0"/>
    <n v="0"/>
  </r>
  <r>
    <s v="2012_柏市"/>
    <x v="3"/>
    <x v="13"/>
    <x v="0"/>
    <x v="7"/>
    <x v="2"/>
    <x v="85"/>
    <n v="402337"/>
    <x v="2"/>
    <n v="0"/>
  </r>
  <r>
    <s v="2012_柏市"/>
    <x v="3"/>
    <x v="13"/>
    <x v="0"/>
    <x v="7"/>
    <x v="2"/>
    <x v="85"/>
    <n v="402337"/>
    <x v="1"/>
    <n v="0"/>
  </r>
  <r>
    <s v="2012_柏市"/>
    <x v="3"/>
    <x v="13"/>
    <x v="0"/>
    <x v="7"/>
    <x v="2"/>
    <x v="85"/>
    <n v="402337"/>
    <x v="3"/>
    <n v="0"/>
  </r>
  <r>
    <s v="2012_柏市"/>
    <x v="3"/>
    <x v="14"/>
    <x v="0"/>
    <x v="7"/>
    <x v="2"/>
    <x v="85"/>
    <n v="402337"/>
    <x v="0"/>
    <n v="1"/>
  </r>
  <r>
    <s v="2012_柏市"/>
    <x v="3"/>
    <x v="14"/>
    <x v="0"/>
    <x v="7"/>
    <x v="2"/>
    <x v="85"/>
    <n v="402337"/>
    <x v="2"/>
    <n v="1"/>
  </r>
  <r>
    <s v="2012_柏市"/>
    <x v="3"/>
    <x v="14"/>
    <x v="0"/>
    <x v="7"/>
    <x v="2"/>
    <x v="85"/>
    <n v="402337"/>
    <x v="1"/>
    <n v="0.24854785913301536"/>
  </r>
  <r>
    <s v="2012_柏市"/>
    <x v="3"/>
    <x v="14"/>
    <x v="0"/>
    <x v="7"/>
    <x v="2"/>
    <x v="85"/>
    <n v="402337"/>
    <x v="3"/>
    <n v="0.24854785913301536"/>
  </r>
  <r>
    <s v="2012_横須賀市"/>
    <x v="3"/>
    <x v="0"/>
    <x v="0"/>
    <x v="7"/>
    <x v="0"/>
    <x v="87"/>
    <n v="422107"/>
    <x v="0"/>
    <n v="523"/>
  </r>
  <r>
    <s v="2012_横須賀市"/>
    <x v="3"/>
    <x v="0"/>
    <x v="0"/>
    <x v="7"/>
    <x v="0"/>
    <x v="87"/>
    <n v="422107"/>
    <x v="1"/>
    <n v="123.90223331998759"/>
  </r>
  <r>
    <s v="2012_横須賀市"/>
    <x v="3"/>
    <x v="1"/>
    <x v="0"/>
    <x v="7"/>
    <x v="0"/>
    <x v="87"/>
    <n v="422107"/>
    <x v="0"/>
    <n v="2"/>
  </r>
  <r>
    <s v="2012_横須賀市"/>
    <x v="3"/>
    <x v="1"/>
    <x v="0"/>
    <x v="7"/>
    <x v="0"/>
    <x v="87"/>
    <n v="422107"/>
    <x v="1"/>
    <n v="0.47381351173991432"/>
  </r>
  <r>
    <s v="2012_横須賀市"/>
    <x v="3"/>
    <x v="2"/>
    <x v="0"/>
    <x v="7"/>
    <x v="0"/>
    <x v="87"/>
    <n v="422107"/>
    <x v="0"/>
    <n v="89"/>
  </r>
  <r>
    <s v="2012_横須賀市"/>
    <x v="3"/>
    <x v="2"/>
    <x v="0"/>
    <x v="7"/>
    <x v="0"/>
    <x v="87"/>
    <n v="422107"/>
    <x v="1"/>
    <n v="21.084701272426187"/>
  </r>
  <r>
    <s v="2012_横須賀市"/>
    <x v="3"/>
    <x v="3"/>
    <x v="0"/>
    <x v="7"/>
    <x v="0"/>
    <x v="87"/>
    <n v="422107"/>
    <x v="0"/>
    <n v="73"/>
  </r>
  <r>
    <s v="2012_横須賀市"/>
    <x v="3"/>
    <x v="3"/>
    <x v="0"/>
    <x v="7"/>
    <x v="0"/>
    <x v="87"/>
    <n v="422107"/>
    <x v="1"/>
    <n v="17.294193178506873"/>
  </r>
  <r>
    <s v="2012_横須賀市"/>
    <x v="3"/>
    <x v="4"/>
    <x v="0"/>
    <x v="7"/>
    <x v="0"/>
    <x v="87"/>
    <n v="422107"/>
    <x v="0"/>
    <n v="61"/>
  </r>
  <r>
    <s v="2012_横須賀市"/>
    <x v="3"/>
    <x v="4"/>
    <x v="0"/>
    <x v="7"/>
    <x v="0"/>
    <x v="87"/>
    <n v="422107"/>
    <x v="1"/>
    <n v="14.451312108067386"/>
  </r>
  <r>
    <s v="2012_横須賀市"/>
    <x v="3"/>
    <x v="5"/>
    <x v="0"/>
    <x v="7"/>
    <x v="0"/>
    <x v="87"/>
    <n v="422107"/>
    <x v="0"/>
    <n v="33"/>
  </r>
  <r>
    <s v="2012_横須賀市"/>
    <x v="3"/>
    <x v="5"/>
    <x v="0"/>
    <x v="7"/>
    <x v="0"/>
    <x v="87"/>
    <n v="422107"/>
    <x v="1"/>
    <n v="7.8179229437085853"/>
  </r>
  <r>
    <s v="2012_横須賀市"/>
    <x v="3"/>
    <x v="6"/>
    <x v="0"/>
    <x v="7"/>
    <x v="0"/>
    <x v="87"/>
    <n v="422107"/>
    <x v="0"/>
    <n v="63"/>
  </r>
  <r>
    <s v="2012_横須賀市"/>
    <x v="3"/>
    <x v="6"/>
    <x v="0"/>
    <x v="7"/>
    <x v="0"/>
    <x v="87"/>
    <n v="422107"/>
    <x v="1"/>
    <n v="14.9251256198073"/>
  </r>
  <r>
    <s v="2012_横須賀市"/>
    <x v="3"/>
    <x v="7"/>
    <x v="0"/>
    <x v="7"/>
    <x v="0"/>
    <x v="87"/>
    <n v="422107"/>
    <x v="0"/>
    <n v="64"/>
  </r>
  <r>
    <s v="2012_横須賀市"/>
    <x v="3"/>
    <x v="7"/>
    <x v="0"/>
    <x v="7"/>
    <x v="0"/>
    <x v="87"/>
    <n v="422107"/>
    <x v="1"/>
    <n v="15.162032375677258"/>
  </r>
  <r>
    <s v="2012_横須賀市"/>
    <x v="3"/>
    <x v="8"/>
    <x v="0"/>
    <x v="7"/>
    <x v="0"/>
    <x v="87"/>
    <n v="422107"/>
    <x v="0"/>
    <n v="40"/>
  </r>
  <r>
    <s v="2012_横須賀市"/>
    <x v="3"/>
    <x v="8"/>
    <x v="0"/>
    <x v="7"/>
    <x v="0"/>
    <x v="87"/>
    <n v="422107"/>
    <x v="1"/>
    <n v="9.4762702347982852"/>
  </r>
  <r>
    <s v="2012_横須賀市"/>
    <x v="3"/>
    <x v="9"/>
    <x v="0"/>
    <x v="7"/>
    <x v="0"/>
    <x v="87"/>
    <n v="422107"/>
    <x v="0"/>
    <n v="52"/>
  </r>
  <r>
    <s v="2012_横須賀市"/>
    <x v="3"/>
    <x v="9"/>
    <x v="0"/>
    <x v="7"/>
    <x v="0"/>
    <x v="87"/>
    <n v="422107"/>
    <x v="1"/>
    <n v="12.319151305237771"/>
  </r>
  <r>
    <s v="2012_横須賀市"/>
    <x v="3"/>
    <x v="10"/>
    <x v="0"/>
    <x v="7"/>
    <x v="0"/>
    <x v="87"/>
    <n v="422107"/>
    <x v="0"/>
    <n v="25"/>
  </r>
  <r>
    <s v="2012_横須賀市"/>
    <x v="3"/>
    <x v="10"/>
    <x v="0"/>
    <x v="7"/>
    <x v="0"/>
    <x v="87"/>
    <n v="422107"/>
    <x v="1"/>
    <n v="5.9226688967489283"/>
  </r>
  <r>
    <s v="2012_横須賀市"/>
    <x v="3"/>
    <x v="11"/>
    <x v="0"/>
    <x v="7"/>
    <x v="0"/>
    <x v="87"/>
    <n v="422107"/>
    <x v="0"/>
    <n v="5"/>
  </r>
  <r>
    <s v="2012_横須賀市"/>
    <x v="3"/>
    <x v="11"/>
    <x v="0"/>
    <x v="7"/>
    <x v="0"/>
    <x v="87"/>
    <n v="422107"/>
    <x v="1"/>
    <n v="1.1845337793497857"/>
  </r>
  <r>
    <s v="2012_横須賀市"/>
    <x v="3"/>
    <x v="12"/>
    <x v="0"/>
    <x v="7"/>
    <x v="0"/>
    <x v="87"/>
    <n v="422107"/>
    <x v="0"/>
    <n v="10"/>
  </r>
  <r>
    <s v="2012_横須賀市"/>
    <x v="3"/>
    <x v="12"/>
    <x v="0"/>
    <x v="7"/>
    <x v="0"/>
    <x v="87"/>
    <n v="422107"/>
    <x v="1"/>
    <n v="2.3690675586995713"/>
  </r>
  <r>
    <s v="2012_横須賀市"/>
    <x v="3"/>
    <x v="13"/>
    <x v="0"/>
    <x v="7"/>
    <x v="0"/>
    <x v="87"/>
    <n v="422107"/>
    <x v="0"/>
    <n v="2"/>
  </r>
  <r>
    <s v="2012_横須賀市"/>
    <x v="3"/>
    <x v="13"/>
    <x v="0"/>
    <x v="7"/>
    <x v="0"/>
    <x v="87"/>
    <n v="422107"/>
    <x v="1"/>
    <n v="0.47381351173991432"/>
  </r>
  <r>
    <s v="2012_横須賀市"/>
    <x v="3"/>
    <x v="14"/>
    <x v="0"/>
    <x v="7"/>
    <x v="0"/>
    <x v="87"/>
    <n v="422107"/>
    <x v="0"/>
    <n v="4"/>
  </r>
  <r>
    <s v="2012_横須賀市"/>
    <x v="3"/>
    <x v="14"/>
    <x v="0"/>
    <x v="7"/>
    <x v="0"/>
    <x v="87"/>
    <n v="422107"/>
    <x v="1"/>
    <n v="0.94762702347982863"/>
  </r>
  <r>
    <s v="2012_横須賀市"/>
    <x v="3"/>
    <x v="0"/>
    <x v="0"/>
    <x v="7"/>
    <x v="1"/>
    <x v="87"/>
    <n v="422107"/>
    <x v="0"/>
    <n v="387"/>
  </r>
  <r>
    <s v="2012_横須賀市"/>
    <x v="3"/>
    <x v="0"/>
    <x v="0"/>
    <x v="7"/>
    <x v="1"/>
    <x v="87"/>
    <n v="422107"/>
    <x v="2"/>
    <n v="-387"/>
  </r>
  <r>
    <s v="2012_横須賀市"/>
    <x v="3"/>
    <x v="0"/>
    <x v="0"/>
    <x v="7"/>
    <x v="1"/>
    <x v="87"/>
    <n v="422107"/>
    <x v="1"/>
    <n v="91.68291452167341"/>
  </r>
  <r>
    <s v="2012_横須賀市"/>
    <x v="3"/>
    <x v="0"/>
    <x v="0"/>
    <x v="7"/>
    <x v="1"/>
    <x v="87"/>
    <n v="422107"/>
    <x v="3"/>
    <n v="-91.68291452167341"/>
  </r>
  <r>
    <s v="2012_横須賀市"/>
    <x v="3"/>
    <x v="1"/>
    <x v="0"/>
    <x v="7"/>
    <x v="1"/>
    <x v="87"/>
    <n v="422107"/>
    <x v="0"/>
    <n v="0"/>
  </r>
  <r>
    <s v="2012_横須賀市"/>
    <x v="3"/>
    <x v="1"/>
    <x v="0"/>
    <x v="7"/>
    <x v="1"/>
    <x v="87"/>
    <n v="422107"/>
    <x v="2"/>
    <n v="0"/>
  </r>
  <r>
    <s v="2012_横須賀市"/>
    <x v="3"/>
    <x v="1"/>
    <x v="0"/>
    <x v="7"/>
    <x v="1"/>
    <x v="87"/>
    <n v="422107"/>
    <x v="1"/>
    <n v="0"/>
  </r>
  <r>
    <s v="2012_横須賀市"/>
    <x v="3"/>
    <x v="1"/>
    <x v="0"/>
    <x v="7"/>
    <x v="1"/>
    <x v="87"/>
    <n v="422107"/>
    <x v="3"/>
    <n v="0"/>
  </r>
  <r>
    <s v="2012_横須賀市"/>
    <x v="3"/>
    <x v="2"/>
    <x v="0"/>
    <x v="7"/>
    <x v="1"/>
    <x v="87"/>
    <n v="422107"/>
    <x v="0"/>
    <n v="47"/>
  </r>
  <r>
    <s v="2012_横須賀市"/>
    <x v="3"/>
    <x v="2"/>
    <x v="0"/>
    <x v="7"/>
    <x v="1"/>
    <x v="87"/>
    <n v="422107"/>
    <x v="2"/>
    <n v="-47"/>
  </r>
  <r>
    <s v="2012_横須賀市"/>
    <x v="3"/>
    <x v="2"/>
    <x v="0"/>
    <x v="7"/>
    <x v="1"/>
    <x v="87"/>
    <n v="422107"/>
    <x v="1"/>
    <n v="11.134617525887986"/>
  </r>
  <r>
    <s v="2012_横須賀市"/>
    <x v="3"/>
    <x v="2"/>
    <x v="0"/>
    <x v="7"/>
    <x v="1"/>
    <x v="87"/>
    <n v="422107"/>
    <x v="3"/>
    <n v="-11.134617525887986"/>
  </r>
  <r>
    <s v="2012_横須賀市"/>
    <x v="3"/>
    <x v="3"/>
    <x v="0"/>
    <x v="7"/>
    <x v="1"/>
    <x v="87"/>
    <n v="422107"/>
    <x v="0"/>
    <n v="48"/>
  </r>
  <r>
    <s v="2012_横須賀市"/>
    <x v="3"/>
    <x v="3"/>
    <x v="0"/>
    <x v="7"/>
    <x v="1"/>
    <x v="87"/>
    <n v="422107"/>
    <x v="2"/>
    <n v="-48"/>
  </r>
  <r>
    <s v="2012_横須賀市"/>
    <x v="3"/>
    <x v="3"/>
    <x v="0"/>
    <x v="7"/>
    <x v="1"/>
    <x v="87"/>
    <n v="422107"/>
    <x v="1"/>
    <n v="11.371524281757942"/>
  </r>
  <r>
    <s v="2012_横須賀市"/>
    <x v="3"/>
    <x v="3"/>
    <x v="0"/>
    <x v="7"/>
    <x v="1"/>
    <x v="87"/>
    <n v="422107"/>
    <x v="3"/>
    <n v="-11.371524281757942"/>
  </r>
  <r>
    <s v="2012_横須賀市"/>
    <x v="3"/>
    <x v="4"/>
    <x v="0"/>
    <x v="7"/>
    <x v="1"/>
    <x v="87"/>
    <n v="422107"/>
    <x v="0"/>
    <n v="42"/>
  </r>
  <r>
    <s v="2012_横須賀市"/>
    <x v="3"/>
    <x v="4"/>
    <x v="0"/>
    <x v="7"/>
    <x v="1"/>
    <x v="87"/>
    <n v="422107"/>
    <x v="2"/>
    <n v="-42"/>
  </r>
  <r>
    <s v="2012_横須賀市"/>
    <x v="3"/>
    <x v="4"/>
    <x v="0"/>
    <x v="7"/>
    <x v="1"/>
    <x v="87"/>
    <n v="422107"/>
    <x v="1"/>
    <n v="9.9500837465381995"/>
  </r>
  <r>
    <s v="2012_横須賀市"/>
    <x v="3"/>
    <x v="4"/>
    <x v="0"/>
    <x v="7"/>
    <x v="1"/>
    <x v="87"/>
    <n v="422107"/>
    <x v="3"/>
    <n v="-9.9500837465381995"/>
  </r>
  <r>
    <s v="2012_横須賀市"/>
    <x v="3"/>
    <x v="5"/>
    <x v="0"/>
    <x v="7"/>
    <x v="1"/>
    <x v="87"/>
    <n v="422107"/>
    <x v="0"/>
    <n v="27"/>
  </r>
  <r>
    <s v="2012_横須賀市"/>
    <x v="3"/>
    <x v="5"/>
    <x v="0"/>
    <x v="7"/>
    <x v="1"/>
    <x v="87"/>
    <n v="422107"/>
    <x v="2"/>
    <n v="-27"/>
  </r>
  <r>
    <s v="2012_横須賀市"/>
    <x v="3"/>
    <x v="5"/>
    <x v="0"/>
    <x v="7"/>
    <x v="1"/>
    <x v="87"/>
    <n v="422107"/>
    <x v="1"/>
    <n v="6.3964824084888425"/>
  </r>
  <r>
    <s v="2012_横須賀市"/>
    <x v="3"/>
    <x v="5"/>
    <x v="0"/>
    <x v="7"/>
    <x v="1"/>
    <x v="87"/>
    <n v="422107"/>
    <x v="3"/>
    <n v="-6.3964824084888425"/>
  </r>
  <r>
    <s v="2012_横須賀市"/>
    <x v="3"/>
    <x v="6"/>
    <x v="0"/>
    <x v="7"/>
    <x v="1"/>
    <x v="87"/>
    <n v="422107"/>
    <x v="0"/>
    <n v="48"/>
  </r>
  <r>
    <s v="2012_横須賀市"/>
    <x v="3"/>
    <x v="6"/>
    <x v="0"/>
    <x v="7"/>
    <x v="1"/>
    <x v="87"/>
    <n v="422107"/>
    <x v="2"/>
    <n v="-48"/>
  </r>
  <r>
    <s v="2012_横須賀市"/>
    <x v="3"/>
    <x v="6"/>
    <x v="0"/>
    <x v="7"/>
    <x v="1"/>
    <x v="87"/>
    <n v="422107"/>
    <x v="1"/>
    <n v="11.371524281757942"/>
  </r>
  <r>
    <s v="2012_横須賀市"/>
    <x v="3"/>
    <x v="6"/>
    <x v="0"/>
    <x v="7"/>
    <x v="1"/>
    <x v="87"/>
    <n v="422107"/>
    <x v="3"/>
    <n v="-11.371524281757942"/>
  </r>
  <r>
    <s v="2012_横須賀市"/>
    <x v="3"/>
    <x v="7"/>
    <x v="0"/>
    <x v="7"/>
    <x v="1"/>
    <x v="87"/>
    <n v="422107"/>
    <x v="0"/>
    <n v="58"/>
  </r>
  <r>
    <s v="2012_横須賀市"/>
    <x v="3"/>
    <x v="7"/>
    <x v="0"/>
    <x v="7"/>
    <x v="1"/>
    <x v="87"/>
    <n v="422107"/>
    <x v="2"/>
    <n v="-58"/>
  </r>
  <r>
    <s v="2012_横須賀市"/>
    <x v="3"/>
    <x v="7"/>
    <x v="0"/>
    <x v="7"/>
    <x v="1"/>
    <x v="87"/>
    <n v="422107"/>
    <x v="1"/>
    <n v="13.740591840457514"/>
  </r>
  <r>
    <s v="2012_横須賀市"/>
    <x v="3"/>
    <x v="7"/>
    <x v="0"/>
    <x v="7"/>
    <x v="1"/>
    <x v="87"/>
    <n v="422107"/>
    <x v="3"/>
    <n v="-13.740591840457514"/>
  </r>
  <r>
    <s v="2012_横須賀市"/>
    <x v="3"/>
    <x v="8"/>
    <x v="0"/>
    <x v="7"/>
    <x v="1"/>
    <x v="87"/>
    <n v="422107"/>
    <x v="0"/>
    <n v="32"/>
  </r>
  <r>
    <s v="2012_横須賀市"/>
    <x v="3"/>
    <x v="8"/>
    <x v="0"/>
    <x v="7"/>
    <x v="1"/>
    <x v="87"/>
    <n v="422107"/>
    <x v="2"/>
    <n v="-32"/>
  </r>
  <r>
    <s v="2012_横須賀市"/>
    <x v="3"/>
    <x v="8"/>
    <x v="0"/>
    <x v="7"/>
    <x v="1"/>
    <x v="87"/>
    <n v="422107"/>
    <x v="1"/>
    <n v="7.5810161878386291"/>
  </r>
  <r>
    <s v="2012_横須賀市"/>
    <x v="3"/>
    <x v="8"/>
    <x v="0"/>
    <x v="7"/>
    <x v="1"/>
    <x v="87"/>
    <n v="422107"/>
    <x v="3"/>
    <n v="-7.5810161878386291"/>
  </r>
  <r>
    <s v="2012_横須賀市"/>
    <x v="3"/>
    <x v="9"/>
    <x v="0"/>
    <x v="7"/>
    <x v="1"/>
    <x v="87"/>
    <n v="422107"/>
    <x v="0"/>
    <n v="43"/>
  </r>
  <r>
    <s v="2012_横須賀市"/>
    <x v="3"/>
    <x v="9"/>
    <x v="0"/>
    <x v="7"/>
    <x v="1"/>
    <x v="87"/>
    <n v="422107"/>
    <x v="2"/>
    <n v="-43"/>
  </r>
  <r>
    <s v="2012_横須賀市"/>
    <x v="3"/>
    <x v="9"/>
    <x v="0"/>
    <x v="7"/>
    <x v="1"/>
    <x v="87"/>
    <n v="422107"/>
    <x v="1"/>
    <n v="10.186990502408156"/>
  </r>
  <r>
    <s v="2012_横須賀市"/>
    <x v="3"/>
    <x v="9"/>
    <x v="0"/>
    <x v="7"/>
    <x v="1"/>
    <x v="87"/>
    <n v="422107"/>
    <x v="3"/>
    <n v="-10.186990502408156"/>
  </r>
  <r>
    <s v="2012_横須賀市"/>
    <x v="3"/>
    <x v="10"/>
    <x v="0"/>
    <x v="7"/>
    <x v="1"/>
    <x v="87"/>
    <n v="422107"/>
    <x v="0"/>
    <n v="21"/>
  </r>
  <r>
    <s v="2012_横須賀市"/>
    <x v="3"/>
    <x v="10"/>
    <x v="0"/>
    <x v="7"/>
    <x v="1"/>
    <x v="87"/>
    <n v="422107"/>
    <x v="2"/>
    <n v="-21"/>
  </r>
  <r>
    <s v="2012_横須賀市"/>
    <x v="3"/>
    <x v="10"/>
    <x v="0"/>
    <x v="7"/>
    <x v="1"/>
    <x v="87"/>
    <n v="422107"/>
    <x v="1"/>
    <n v="4.9750418732690997"/>
  </r>
  <r>
    <s v="2012_横須賀市"/>
    <x v="3"/>
    <x v="10"/>
    <x v="0"/>
    <x v="7"/>
    <x v="1"/>
    <x v="87"/>
    <n v="422107"/>
    <x v="3"/>
    <n v="-4.9750418732690997"/>
  </r>
  <r>
    <s v="2012_横須賀市"/>
    <x v="3"/>
    <x v="11"/>
    <x v="0"/>
    <x v="7"/>
    <x v="1"/>
    <x v="87"/>
    <n v="422107"/>
    <x v="0"/>
    <n v="5"/>
  </r>
  <r>
    <s v="2012_横須賀市"/>
    <x v="3"/>
    <x v="11"/>
    <x v="0"/>
    <x v="7"/>
    <x v="1"/>
    <x v="87"/>
    <n v="422107"/>
    <x v="2"/>
    <n v="-5"/>
  </r>
  <r>
    <s v="2012_横須賀市"/>
    <x v="3"/>
    <x v="11"/>
    <x v="0"/>
    <x v="7"/>
    <x v="1"/>
    <x v="87"/>
    <n v="422107"/>
    <x v="1"/>
    <n v="1.1845337793497857"/>
  </r>
  <r>
    <s v="2012_横須賀市"/>
    <x v="3"/>
    <x v="11"/>
    <x v="0"/>
    <x v="7"/>
    <x v="1"/>
    <x v="87"/>
    <n v="422107"/>
    <x v="3"/>
    <n v="-1.1845337793497857"/>
  </r>
  <r>
    <s v="2012_横須賀市"/>
    <x v="3"/>
    <x v="12"/>
    <x v="0"/>
    <x v="7"/>
    <x v="1"/>
    <x v="87"/>
    <n v="422107"/>
    <x v="0"/>
    <n v="10"/>
  </r>
  <r>
    <s v="2012_横須賀市"/>
    <x v="3"/>
    <x v="12"/>
    <x v="0"/>
    <x v="7"/>
    <x v="1"/>
    <x v="87"/>
    <n v="422107"/>
    <x v="2"/>
    <n v="-10"/>
  </r>
  <r>
    <s v="2012_横須賀市"/>
    <x v="3"/>
    <x v="12"/>
    <x v="0"/>
    <x v="7"/>
    <x v="1"/>
    <x v="87"/>
    <n v="422107"/>
    <x v="1"/>
    <n v="2.3690675586995713"/>
  </r>
  <r>
    <s v="2012_横須賀市"/>
    <x v="3"/>
    <x v="12"/>
    <x v="0"/>
    <x v="7"/>
    <x v="1"/>
    <x v="87"/>
    <n v="422107"/>
    <x v="3"/>
    <n v="-2.3690675586995713"/>
  </r>
  <r>
    <s v="2012_横須賀市"/>
    <x v="3"/>
    <x v="13"/>
    <x v="0"/>
    <x v="7"/>
    <x v="1"/>
    <x v="87"/>
    <n v="422107"/>
    <x v="0"/>
    <n v="2"/>
  </r>
  <r>
    <s v="2012_横須賀市"/>
    <x v="3"/>
    <x v="13"/>
    <x v="0"/>
    <x v="7"/>
    <x v="1"/>
    <x v="87"/>
    <n v="422107"/>
    <x v="2"/>
    <n v="-2"/>
  </r>
  <r>
    <s v="2012_横須賀市"/>
    <x v="3"/>
    <x v="13"/>
    <x v="0"/>
    <x v="7"/>
    <x v="1"/>
    <x v="87"/>
    <n v="422107"/>
    <x v="1"/>
    <n v="0.47381351173991432"/>
  </r>
  <r>
    <s v="2012_横須賀市"/>
    <x v="3"/>
    <x v="13"/>
    <x v="0"/>
    <x v="7"/>
    <x v="1"/>
    <x v="87"/>
    <n v="422107"/>
    <x v="3"/>
    <n v="-0.47381351173991432"/>
  </r>
  <r>
    <s v="2012_横須賀市"/>
    <x v="3"/>
    <x v="14"/>
    <x v="0"/>
    <x v="7"/>
    <x v="1"/>
    <x v="87"/>
    <n v="422107"/>
    <x v="0"/>
    <n v="4"/>
  </r>
  <r>
    <s v="2012_横須賀市"/>
    <x v="3"/>
    <x v="14"/>
    <x v="0"/>
    <x v="7"/>
    <x v="1"/>
    <x v="87"/>
    <n v="422107"/>
    <x v="2"/>
    <n v="-4"/>
  </r>
  <r>
    <s v="2012_横須賀市"/>
    <x v="3"/>
    <x v="14"/>
    <x v="0"/>
    <x v="7"/>
    <x v="1"/>
    <x v="87"/>
    <n v="422107"/>
    <x v="1"/>
    <n v="0.94762702347982863"/>
  </r>
  <r>
    <s v="2012_横須賀市"/>
    <x v="3"/>
    <x v="14"/>
    <x v="0"/>
    <x v="7"/>
    <x v="1"/>
    <x v="87"/>
    <n v="422107"/>
    <x v="3"/>
    <n v="-0.94762702347982863"/>
  </r>
  <r>
    <s v="2012_横須賀市"/>
    <x v="3"/>
    <x v="0"/>
    <x v="0"/>
    <x v="7"/>
    <x v="2"/>
    <x v="87"/>
    <n v="422107"/>
    <x v="0"/>
    <n v="136"/>
  </r>
  <r>
    <s v="2012_横須賀市"/>
    <x v="3"/>
    <x v="0"/>
    <x v="0"/>
    <x v="7"/>
    <x v="2"/>
    <x v="87"/>
    <n v="422107"/>
    <x v="2"/>
    <n v="136"/>
  </r>
  <r>
    <s v="2012_横須賀市"/>
    <x v="3"/>
    <x v="0"/>
    <x v="0"/>
    <x v="7"/>
    <x v="2"/>
    <x v="87"/>
    <n v="422107"/>
    <x v="1"/>
    <n v="32.21931879831417"/>
  </r>
  <r>
    <s v="2012_横須賀市"/>
    <x v="3"/>
    <x v="0"/>
    <x v="0"/>
    <x v="7"/>
    <x v="2"/>
    <x v="87"/>
    <n v="422107"/>
    <x v="3"/>
    <n v="32.21931879831417"/>
  </r>
  <r>
    <s v="2012_横須賀市"/>
    <x v="3"/>
    <x v="1"/>
    <x v="0"/>
    <x v="7"/>
    <x v="2"/>
    <x v="87"/>
    <n v="422107"/>
    <x v="0"/>
    <n v="2"/>
  </r>
  <r>
    <s v="2012_横須賀市"/>
    <x v="3"/>
    <x v="1"/>
    <x v="0"/>
    <x v="7"/>
    <x v="2"/>
    <x v="87"/>
    <n v="422107"/>
    <x v="2"/>
    <n v="2"/>
  </r>
  <r>
    <s v="2012_横須賀市"/>
    <x v="3"/>
    <x v="1"/>
    <x v="0"/>
    <x v="7"/>
    <x v="2"/>
    <x v="87"/>
    <n v="422107"/>
    <x v="1"/>
    <n v="0.47381351173991432"/>
  </r>
  <r>
    <s v="2012_横須賀市"/>
    <x v="3"/>
    <x v="1"/>
    <x v="0"/>
    <x v="7"/>
    <x v="2"/>
    <x v="87"/>
    <n v="422107"/>
    <x v="3"/>
    <n v="0.47381351173991432"/>
  </r>
  <r>
    <s v="2012_横須賀市"/>
    <x v="3"/>
    <x v="2"/>
    <x v="0"/>
    <x v="7"/>
    <x v="2"/>
    <x v="87"/>
    <n v="422107"/>
    <x v="0"/>
    <n v="42"/>
  </r>
  <r>
    <s v="2012_横須賀市"/>
    <x v="3"/>
    <x v="2"/>
    <x v="0"/>
    <x v="7"/>
    <x v="2"/>
    <x v="87"/>
    <n v="422107"/>
    <x v="2"/>
    <n v="42"/>
  </r>
  <r>
    <s v="2012_横須賀市"/>
    <x v="3"/>
    <x v="2"/>
    <x v="0"/>
    <x v="7"/>
    <x v="2"/>
    <x v="87"/>
    <n v="422107"/>
    <x v="1"/>
    <n v="9.9500837465381995"/>
  </r>
  <r>
    <s v="2012_横須賀市"/>
    <x v="3"/>
    <x v="2"/>
    <x v="0"/>
    <x v="7"/>
    <x v="2"/>
    <x v="87"/>
    <n v="422107"/>
    <x v="3"/>
    <n v="9.9500837465381995"/>
  </r>
  <r>
    <s v="2012_横須賀市"/>
    <x v="3"/>
    <x v="3"/>
    <x v="0"/>
    <x v="7"/>
    <x v="2"/>
    <x v="87"/>
    <n v="422107"/>
    <x v="0"/>
    <n v="25"/>
  </r>
  <r>
    <s v="2012_横須賀市"/>
    <x v="3"/>
    <x v="3"/>
    <x v="0"/>
    <x v="7"/>
    <x v="2"/>
    <x v="87"/>
    <n v="422107"/>
    <x v="2"/>
    <n v="25"/>
  </r>
  <r>
    <s v="2012_横須賀市"/>
    <x v="3"/>
    <x v="3"/>
    <x v="0"/>
    <x v="7"/>
    <x v="2"/>
    <x v="87"/>
    <n v="422107"/>
    <x v="1"/>
    <n v="5.9226688967489283"/>
  </r>
  <r>
    <s v="2012_横須賀市"/>
    <x v="3"/>
    <x v="3"/>
    <x v="0"/>
    <x v="7"/>
    <x v="2"/>
    <x v="87"/>
    <n v="422107"/>
    <x v="3"/>
    <n v="5.9226688967489283"/>
  </r>
  <r>
    <s v="2012_横須賀市"/>
    <x v="3"/>
    <x v="4"/>
    <x v="0"/>
    <x v="7"/>
    <x v="2"/>
    <x v="87"/>
    <n v="422107"/>
    <x v="0"/>
    <n v="19"/>
  </r>
  <r>
    <s v="2012_横須賀市"/>
    <x v="3"/>
    <x v="4"/>
    <x v="0"/>
    <x v="7"/>
    <x v="2"/>
    <x v="87"/>
    <n v="422107"/>
    <x v="2"/>
    <n v="19"/>
  </r>
  <r>
    <s v="2012_横須賀市"/>
    <x v="3"/>
    <x v="4"/>
    <x v="0"/>
    <x v="7"/>
    <x v="2"/>
    <x v="87"/>
    <n v="422107"/>
    <x v="1"/>
    <n v="4.5012283615291855"/>
  </r>
  <r>
    <s v="2012_横須賀市"/>
    <x v="3"/>
    <x v="4"/>
    <x v="0"/>
    <x v="7"/>
    <x v="2"/>
    <x v="87"/>
    <n v="422107"/>
    <x v="3"/>
    <n v="4.5012283615291855"/>
  </r>
  <r>
    <s v="2012_横須賀市"/>
    <x v="3"/>
    <x v="5"/>
    <x v="0"/>
    <x v="7"/>
    <x v="2"/>
    <x v="87"/>
    <n v="422107"/>
    <x v="0"/>
    <n v="6"/>
  </r>
  <r>
    <s v="2012_横須賀市"/>
    <x v="3"/>
    <x v="5"/>
    <x v="0"/>
    <x v="7"/>
    <x v="2"/>
    <x v="87"/>
    <n v="422107"/>
    <x v="2"/>
    <n v="6"/>
  </r>
  <r>
    <s v="2012_横須賀市"/>
    <x v="3"/>
    <x v="5"/>
    <x v="0"/>
    <x v="7"/>
    <x v="2"/>
    <x v="87"/>
    <n v="422107"/>
    <x v="1"/>
    <n v="1.4214405352197428"/>
  </r>
  <r>
    <s v="2012_横須賀市"/>
    <x v="3"/>
    <x v="5"/>
    <x v="0"/>
    <x v="7"/>
    <x v="2"/>
    <x v="87"/>
    <n v="422107"/>
    <x v="3"/>
    <n v="1.4214405352197428"/>
  </r>
  <r>
    <s v="2012_横須賀市"/>
    <x v="3"/>
    <x v="6"/>
    <x v="0"/>
    <x v="7"/>
    <x v="2"/>
    <x v="87"/>
    <n v="422107"/>
    <x v="0"/>
    <n v="15"/>
  </r>
  <r>
    <s v="2012_横須賀市"/>
    <x v="3"/>
    <x v="6"/>
    <x v="0"/>
    <x v="7"/>
    <x v="2"/>
    <x v="87"/>
    <n v="422107"/>
    <x v="2"/>
    <n v="15"/>
  </r>
  <r>
    <s v="2012_横須賀市"/>
    <x v="3"/>
    <x v="6"/>
    <x v="0"/>
    <x v="7"/>
    <x v="2"/>
    <x v="87"/>
    <n v="422107"/>
    <x v="1"/>
    <n v="3.553601338049357"/>
  </r>
  <r>
    <s v="2012_横須賀市"/>
    <x v="3"/>
    <x v="6"/>
    <x v="0"/>
    <x v="7"/>
    <x v="2"/>
    <x v="87"/>
    <n v="422107"/>
    <x v="3"/>
    <n v="3.553601338049357"/>
  </r>
  <r>
    <s v="2012_横須賀市"/>
    <x v="3"/>
    <x v="7"/>
    <x v="0"/>
    <x v="7"/>
    <x v="2"/>
    <x v="87"/>
    <n v="422107"/>
    <x v="0"/>
    <n v="6"/>
  </r>
  <r>
    <s v="2012_横須賀市"/>
    <x v="3"/>
    <x v="7"/>
    <x v="0"/>
    <x v="7"/>
    <x v="2"/>
    <x v="87"/>
    <n v="422107"/>
    <x v="2"/>
    <n v="6"/>
  </r>
  <r>
    <s v="2012_横須賀市"/>
    <x v="3"/>
    <x v="7"/>
    <x v="0"/>
    <x v="7"/>
    <x v="2"/>
    <x v="87"/>
    <n v="422107"/>
    <x v="1"/>
    <n v="1.4214405352197428"/>
  </r>
  <r>
    <s v="2012_横須賀市"/>
    <x v="3"/>
    <x v="7"/>
    <x v="0"/>
    <x v="7"/>
    <x v="2"/>
    <x v="87"/>
    <n v="422107"/>
    <x v="3"/>
    <n v="1.4214405352197428"/>
  </r>
  <r>
    <s v="2012_横須賀市"/>
    <x v="3"/>
    <x v="8"/>
    <x v="0"/>
    <x v="7"/>
    <x v="2"/>
    <x v="87"/>
    <n v="422107"/>
    <x v="0"/>
    <n v="8"/>
  </r>
  <r>
    <s v="2012_横須賀市"/>
    <x v="3"/>
    <x v="8"/>
    <x v="0"/>
    <x v="7"/>
    <x v="2"/>
    <x v="87"/>
    <n v="422107"/>
    <x v="2"/>
    <n v="8"/>
  </r>
  <r>
    <s v="2012_横須賀市"/>
    <x v="3"/>
    <x v="8"/>
    <x v="0"/>
    <x v="7"/>
    <x v="2"/>
    <x v="87"/>
    <n v="422107"/>
    <x v="1"/>
    <n v="1.8952540469596573"/>
  </r>
  <r>
    <s v="2012_横須賀市"/>
    <x v="3"/>
    <x v="8"/>
    <x v="0"/>
    <x v="7"/>
    <x v="2"/>
    <x v="87"/>
    <n v="422107"/>
    <x v="3"/>
    <n v="1.8952540469596573"/>
  </r>
  <r>
    <s v="2012_横須賀市"/>
    <x v="3"/>
    <x v="9"/>
    <x v="0"/>
    <x v="7"/>
    <x v="2"/>
    <x v="87"/>
    <n v="422107"/>
    <x v="0"/>
    <n v="9"/>
  </r>
  <r>
    <s v="2012_横須賀市"/>
    <x v="3"/>
    <x v="9"/>
    <x v="0"/>
    <x v="7"/>
    <x v="2"/>
    <x v="87"/>
    <n v="422107"/>
    <x v="2"/>
    <n v="9"/>
  </r>
  <r>
    <s v="2012_横須賀市"/>
    <x v="3"/>
    <x v="9"/>
    <x v="0"/>
    <x v="7"/>
    <x v="2"/>
    <x v="87"/>
    <n v="422107"/>
    <x v="1"/>
    <n v="2.1321608028296142"/>
  </r>
  <r>
    <s v="2012_横須賀市"/>
    <x v="3"/>
    <x v="9"/>
    <x v="0"/>
    <x v="7"/>
    <x v="2"/>
    <x v="87"/>
    <n v="422107"/>
    <x v="3"/>
    <n v="2.1321608028296142"/>
  </r>
  <r>
    <s v="2012_横須賀市"/>
    <x v="3"/>
    <x v="10"/>
    <x v="0"/>
    <x v="7"/>
    <x v="2"/>
    <x v="87"/>
    <n v="422107"/>
    <x v="0"/>
    <n v="4"/>
  </r>
  <r>
    <s v="2012_横須賀市"/>
    <x v="3"/>
    <x v="10"/>
    <x v="0"/>
    <x v="7"/>
    <x v="2"/>
    <x v="87"/>
    <n v="422107"/>
    <x v="2"/>
    <n v="4"/>
  </r>
  <r>
    <s v="2012_横須賀市"/>
    <x v="3"/>
    <x v="10"/>
    <x v="0"/>
    <x v="7"/>
    <x v="2"/>
    <x v="87"/>
    <n v="422107"/>
    <x v="1"/>
    <n v="0.94762702347982863"/>
  </r>
  <r>
    <s v="2012_横須賀市"/>
    <x v="3"/>
    <x v="10"/>
    <x v="0"/>
    <x v="7"/>
    <x v="2"/>
    <x v="87"/>
    <n v="422107"/>
    <x v="3"/>
    <n v="0.94762702347982863"/>
  </r>
  <r>
    <s v="2012_横須賀市"/>
    <x v="3"/>
    <x v="11"/>
    <x v="0"/>
    <x v="7"/>
    <x v="2"/>
    <x v="87"/>
    <n v="422107"/>
    <x v="0"/>
    <n v="0"/>
  </r>
  <r>
    <s v="2012_横須賀市"/>
    <x v="3"/>
    <x v="11"/>
    <x v="0"/>
    <x v="7"/>
    <x v="2"/>
    <x v="87"/>
    <n v="422107"/>
    <x v="2"/>
    <n v="0"/>
  </r>
  <r>
    <s v="2012_横須賀市"/>
    <x v="3"/>
    <x v="11"/>
    <x v="0"/>
    <x v="7"/>
    <x v="2"/>
    <x v="87"/>
    <n v="422107"/>
    <x v="1"/>
    <n v="0"/>
  </r>
  <r>
    <s v="2012_横須賀市"/>
    <x v="3"/>
    <x v="11"/>
    <x v="0"/>
    <x v="7"/>
    <x v="2"/>
    <x v="87"/>
    <n v="422107"/>
    <x v="3"/>
    <n v="0"/>
  </r>
  <r>
    <s v="2012_横須賀市"/>
    <x v="3"/>
    <x v="12"/>
    <x v="0"/>
    <x v="7"/>
    <x v="2"/>
    <x v="87"/>
    <n v="422107"/>
    <x v="0"/>
    <n v="0"/>
  </r>
  <r>
    <s v="2012_横須賀市"/>
    <x v="3"/>
    <x v="12"/>
    <x v="0"/>
    <x v="7"/>
    <x v="2"/>
    <x v="87"/>
    <n v="422107"/>
    <x v="2"/>
    <n v="0"/>
  </r>
  <r>
    <s v="2012_横須賀市"/>
    <x v="3"/>
    <x v="12"/>
    <x v="0"/>
    <x v="7"/>
    <x v="2"/>
    <x v="87"/>
    <n v="422107"/>
    <x v="1"/>
    <n v="0"/>
  </r>
  <r>
    <s v="2012_横須賀市"/>
    <x v="3"/>
    <x v="12"/>
    <x v="0"/>
    <x v="7"/>
    <x v="2"/>
    <x v="87"/>
    <n v="422107"/>
    <x v="3"/>
    <n v="0"/>
  </r>
  <r>
    <s v="2012_横須賀市"/>
    <x v="3"/>
    <x v="13"/>
    <x v="0"/>
    <x v="7"/>
    <x v="2"/>
    <x v="87"/>
    <n v="422107"/>
    <x v="0"/>
    <n v="0"/>
  </r>
  <r>
    <s v="2012_横須賀市"/>
    <x v="3"/>
    <x v="13"/>
    <x v="0"/>
    <x v="7"/>
    <x v="2"/>
    <x v="87"/>
    <n v="422107"/>
    <x v="2"/>
    <n v="0"/>
  </r>
  <r>
    <s v="2012_横須賀市"/>
    <x v="3"/>
    <x v="13"/>
    <x v="0"/>
    <x v="7"/>
    <x v="2"/>
    <x v="87"/>
    <n v="422107"/>
    <x v="1"/>
    <n v="0"/>
  </r>
  <r>
    <s v="2012_横須賀市"/>
    <x v="3"/>
    <x v="13"/>
    <x v="0"/>
    <x v="7"/>
    <x v="2"/>
    <x v="87"/>
    <n v="422107"/>
    <x v="3"/>
    <n v="0"/>
  </r>
  <r>
    <s v="2012_横須賀市"/>
    <x v="3"/>
    <x v="14"/>
    <x v="0"/>
    <x v="7"/>
    <x v="2"/>
    <x v="87"/>
    <n v="422107"/>
    <x v="0"/>
    <n v="0"/>
  </r>
  <r>
    <s v="2012_横須賀市"/>
    <x v="3"/>
    <x v="14"/>
    <x v="0"/>
    <x v="7"/>
    <x v="2"/>
    <x v="87"/>
    <n v="422107"/>
    <x v="2"/>
    <n v="0"/>
  </r>
  <r>
    <s v="2012_横須賀市"/>
    <x v="3"/>
    <x v="14"/>
    <x v="0"/>
    <x v="7"/>
    <x v="2"/>
    <x v="87"/>
    <n v="422107"/>
    <x v="1"/>
    <n v="0"/>
  </r>
  <r>
    <s v="2012_横須賀市"/>
    <x v="3"/>
    <x v="14"/>
    <x v="0"/>
    <x v="7"/>
    <x v="2"/>
    <x v="87"/>
    <n v="422107"/>
    <x v="3"/>
    <n v="0"/>
  </r>
  <r>
    <s v="2012_富山市"/>
    <x v="3"/>
    <x v="0"/>
    <x v="0"/>
    <x v="7"/>
    <x v="0"/>
    <x v="88"/>
    <n v="420496"/>
    <x v="0"/>
    <n v="272"/>
  </r>
  <r>
    <s v="2012_富山市"/>
    <x v="3"/>
    <x v="0"/>
    <x v="0"/>
    <x v="7"/>
    <x v="0"/>
    <x v="88"/>
    <n v="420496"/>
    <x v="1"/>
    <n v="64.685514249838292"/>
  </r>
  <r>
    <s v="2012_富山市"/>
    <x v="3"/>
    <x v="1"/>
    <x v="0"/>
    <x v="7"/>
    <x v="0"/>
    <x v="88"/>
    <n v="420496"/>
    <x v="0"/>
    <n v="0"/>
  </r>
  <r>
    <s v="2012_富山市"/>
    <x v="3"/>
    <x v="1"/>
    <x v="0"/>
    <x v="7"/>
    <x v="0"/>
    <x v="88"/>
    <n v="420496"/>
    <x v="1"/>
    <n v="0"/>
  </r>
  <r>
    <s v="2012_富山市"/>
    <x v="3"/>
    <x v="2"/>
    <x v="0"/>
    <x v="7"/>
    <x v="0"/>
    <x v="88"/>
    <n v="420496"/>
    <x v="0"/>
    <n v="13"/>
  </r>
  <r>
    <s v="2012_富山市"/>
    <x v="3"/>
    <x v="2"/>
    <x v="0"/>
    <x v="7"/>
    <x v="0"/>
    <x v="88"/>
    <n v="420496"/>
    <x v="1"/>
    <n v="3.091587078117271"/>
  </r>
  <r>
    <s v="2012_富山市"/>
    <x v="3"/>
    <x v="3"/>
    <x v="0"/>
    <x v="7"/>
    <x v="0"/>
    <x v="88"/>
    <n v="420496"/>
    <x v="0"/>
    <n v="14"/>
  </r>
  <r>
    <s v="2012_富山市"/>
    <x v="3"/>
    <x v="3"/>
    <x v="0"/>
    <x v="7"/>
    <x v="0"/>
    <x v="88"/>
    <n v="420496"/>
    <x v="1"/>
    <n v="3.3294014687416764"/>
  </r>
  <r>
    <s v="2012_富山市"/>
    <x v="3"/>
    <x v="4"/>
    <x v="0"/>
    <x v="7"/>
    <x v="0"/>
    <x v="88"/>
    <n v="420496"/>
    <x v="0"/>
    <n v="28"/>
  </r>
  <r>
    <s v="2012_富山市"/>
    <x v="3"/>
    <x v="4"/>
    <x v="0"/>
    <x v="7"/>
    <x v="0"/>
    <x v="88"/>
    <n v="420496"/>
    <x v="1"/>
    <n v="6.6588029374833528"/>
  </r>
  <r>
    <s v="2012_富山市"/>
    <x v="3"/>
    <x v="5"/>
    <x v="0"/>
    <x v="7"/>
    <x v="0"/>
    <x v="88"/>
    <n v="420496"/>
    <x v="0"/>
    <n v="28"/>
  </r>
  <r>
    <s v="2012_富山市"/>
    <x v="3"/>
    <x v="5"/>
    <x v="0"/>
    <x v="7"/>
    <x v="0"/>
    <x v="88"/>
    <n v="420496"/>
    <x v="1"/>
    <n v="6.6588029374833528"/>
  </r>
  <r>
    <s v="2012_富山市"/>
    <x v="3"/>
    <x v="6"/>
    <x v="0"/>
    <x v="7"/>
    <x v="0"/>
    <x v="88"/>
    <n v="420496"/>
    <x v="0"/>
    <n v="31"/>
  </r>
  <r>
    <s v="2012_富山市"/>
    <x v="3"/>
    <x v="6"/>
    <x v="0"/>
    <x v="7"/>
    <x v="0"/>
    <x v="88"/>
    <n v="420496"/>
    <x v="1"/>
    <n v="7.3722461093565697"/>
  </r>
  <r>
    <s v="2012_富山市"/>
    <x v="3"/>
    <x v="7"/>
    <x v="0"/>
    <x v="7"/>
    <x v="0"/>
    <x v="88"/>
    <n v="420496"/>
    <x v="0"/>
    <n v="44"/>
  </r>
  <r>
    <s v="2012_富山市"/>
    <x v="3"/>
    <x v="7"/>
    <x v="0"/>
    <x v="7"/>
    <x v="0"/>
    <x v="88"/>
    <n v="420496"/>
    <x v="1"/>
    <n v="10.46383318747384"/>
  </r>
  <r>
    <s v="2012_富山市"/>
    <x v="3"/>
    <x v="8"/>
    <x v="0"/>
    <x v="7"/>
    <x v="0"/>
    <x v="88"/>
    <n v="420496"/>
    <x v="0"/>
    <n v="40"/>
  </r>
  <r>
    <s v="2012_富山市"/>
    <x v="3"/>
    <x v="8"/>
    <x v="0"/>
    <x v="7"/>
    <x v="0"/>
    <x v="88"/>
    <n v="420496"/>
    <x v="1"/>
    <n v="9.5125756249762183"/>
  </r>
  <r>
    <s v="2012_富山市"/>
    <x v="3"/>
    <x v="9"/>
    <x v="0"/>
    <x v="7"/>
    <x v="0"/>
    <x v="88"/>
    <n v="420496"/>
    <x v="0"/>
    <n v="37"/>
  </r>
  <r>
    <s v="2012_富山市"/>
    <x v="3"/>
    <x v="9"/>
    <x v="0"/>
    <x v="7"/>
    <x v="0"/>
    <x v="88"/>
    <n v="420496"/>
    <x v="1"/>
    <n v="8.7991324531030024"/>
  </r>
  <r>
    <s v="2012_富山市"/>
    <x v="3"/>
    <x v="10"/>
    <x v="0"/>
    <x v="7"/>
    <x v="0"/>
    <x v="88"/>
    <n v="420496"/>
    <x v="0"/>
    <n v="16"/>
  </r>
  <r>
    <s v="2012_富山市"/>
    <x v="3"/>
    <x v="10"/>
    <x v="0"/>
    <x v="7"/>
    <x v="0"/>
    <x v="88"/>
    <n v="420496"/>
    <x v="1"/>
    <n v="3.8050302499904873"/>
  </r>
  <r>
    <s v="2012_富山市"/>
    <x v="3"/>
    <x v="11"/>
    <x v="0"/>
    <x v="7"/>
    <x v="0"/>
    <x v="88"/>
    <n v="420496"/>
    <x v="0"/>
    <n v="12"/>
  </r>
  <r>
    <s v="2012_富山市"/>
    <x v="3"/>
    <x v="11"/>
    <x v="0"/>
    <x v="7"/>
    <x v="0"/>
    <x v="88"/>
    <n v="420496"/>
    <x v="1"/>
    <n v="2.8537726874928655"/>
  </r>
  <r>
    <s v="2012_富山市"/>
    <x v="3"/>
    <x v="12"/>
    <x v="0"/>
    <x v="7"/>
    <x v="0"/>
    <x v="88"/>
    <n v="420496"/>
    <x v="0"/>
    <n v="4"/>
  </r>
  <r>
    <s v="2012_富山市"/>
    <x v="3"/>
    <x v="12"/>
    <x v="0"/>
    <x v="7"/>
    <x v="0"/>
    <x v="88"/>
    <n v="420496"/>
    <x v="1"/>
    <n v="0.95125756249762183"/>
  </r>
  <r>
    <s v="2012_富山市"/>
    <x v="3"/>
    <x v="13"/>
    <x v="0"/>
    <x v="7"/>
    <x v="0"/>
    <x v="88"/>
    <n v="420496"/>
    <x v="0"/>
    <n v="4"/>
  </r>
  <r>
    <s v="2012_富山市"/>
    <x v="3"/>
    <x v="13"/>
    <x v="0"/>
    <x v="7"/>
    <x v="0"/>
    <x v="88"/>
    <n v="420496"/>
    <x v="1"/>
    <n v="0.95125756249762183"/>
  </r>
  <r>
    <s v="2012_富山市"/>
    <x v="3"/>
    <x v="14"/>
    <x v="0"/>
    <x v="7"/>
    <x v="0"/>
    <x v="88"/>
    <n v="420496"/>
    <x v="0"/>
    <n v="1"/>
  </r>
  <r>
    <s v="2012_富山市"/>
    <x v="3"/>
    <x v="14"/>
    <x v="0"/>
    <x v="7"/>
    <x v="0"/>
    <x v="88"/>
    <n v="420496"/>
    <x v="1"/>
    <n v="0.23781439062440546"/>
  </r>
  <r>
    <s v="2012_富山市"/>
    <x v="3"/>
    <x v="0"/>
    <x v="0"/>
    <x v="7"/>
    <x v="1"/>
    <x v="88"/>
    <n v="420496"/>
    <x v="0"/>
    <n v="216"/>
  </r>
  <r>
    <s v="2012_富山市"/>
    <x v="3"/>
    <x v="0"/>
    <x v="0"/>
    <x v="7"/>
    <x v="1"/>
    <x v="88"/>
    <n v="420496"/>
    <x v="2"/>
    <n v="-216"/>
  </r>
  <r>
    <s v="2012_富山市"/>
    <x v="3"/>
    <x v="0"/>
    <x v="0"/>
    <x v="7"/>
    <x v="1"/>
    <x v="88"/>
    <n v="420496"/>
    <x v="1"/>
    <n v="51.367908374871583"/>
  </r>
  <r>
    <s v="2012_富山市"/>
    <x v="3"/>
    <x v="0"/>
    <x v="0"/>
    <x v="7"/>
    <x v="1"/>
    <x v="88"/>
    <n v="420496"/>
    <x v="3"/>
    <n v="-51.367908374871583"/>
  </r>
  <r>
    <s v="2012_富山市"/>
    <x v="3"/>
    <x v="1"/>
    <x v="0"/>
    <x v="7"/>
    <x v="1"/>
    <x v="88"/>
    <n v="420496"/>
    <x v="0"/>
    <n v="0"/>
  </r>
  <r>
    <s v="2012_富山市"/>
    <x v="3"/>
    <x v="1"/>
    <x v="0"/>
    <x v="7"/>
    <x v="1"/>
    <x v="88"/>
    <n v="420496"/>
    <x v="2"/>
    <n v="0"/>
  </r>
  <r>
    <s v="2012_富山市"/>
    <x v="3"/>
    <x v="1"/>
    <x v="0"/>
    <x v="7"/>
    <x v="1"/>
    <x v="88"/>
    <n v="420496"/>
    <x v="1"/>
    <n v="0"/>
  </r>
  <r>
    <s v="2012_富山市"/>
    <x v="3"/>
    <x v="1"/>
    <x v="0"/>
    <x v="7"/>
    <x v="1"/>
    <x v="88"/>
    <n v="420496"/>
    <x v="3"/>
    <n v="0"/>
  </r>
  <r>
    <s v="2012_富山市"/>
    <x v="3"/>
    <x v="2"/>
    <x v="0"/>
    <x v="7"/>
    <x v="1"/>
    <x v="88"/>
    <n v="420496"/>
    <x v="0"/>
    <n v="8"/>
  </r>
  <r>
    <s v="2012_富山市"/>
    <x v="3"/>
    <x v="2"/>
    <x v="0"/>
    <x v="7"/>
    <x v="1"/>
    <x v="88"/>
    <n v="420496"/>
    <x v="2"/>
    <n v="-8"/>
  </r>
  <r>
    <s v="2012_富山市"/>
    <x v="3"/>
    <x v="2"/>
    <x v="0"/>
    <x v="7"/>
    <x v="1"/>
    <x v="88"/>
    <n v="420496"/>
    <x v="1"/>
    <n v="1.9025151249952437"/>
  </r>
  <r>
    <s v="2012_富山市"/>
    <x v="3"/>
    <x v="2"/>
    <x v="0"/>
    <x v="7"/>
    <x v="1"/>
    <x v="88"/>
    <n v="420496"/>
    <x v="3"/>
    <n v="-1.9025151249952437"/>
  </r>
  <r>
    <s v="2012_富山市"/>
    <x v="3"/>
    <x v="3"/>
    <x v="0"/>
    <x v="7"/>
    <x v="1"/>
    <x v="88"/>
    <n v="420496"/>
    <x v="0"/>
    <n v="9"/>
  </r>
  <r>
    <s v="2012_富山市"/>
    <x v="3"/>
    <x v="3"/>
    <x v="0"/>
    <x v="7"/>
    <x v="1"/>
    <x v="88"/>
    <n v="420496"/>
    <x v="2"/>
    <n v="-9"/>
  </r>
  <r>
    <s v="2012_富山市"/>
    <x v="3"/>
    <x v="3"/>
    <x v="0"/>
    <x v="7"/>
    <x v="1"/>
    <x v="88"/>
    <n v="420496"/>
    <x v="1"/>
    <n v="2.1403295156196491"/>
  </r>
  <r>
    <s v="2012_富山市"/>
    <x v="3"/>
    <x v="3"/>
    <x v="0"/>
    <x v="7"/>
    <x v="1"/>
    <x v="88"/>
    <n v="420496"/>
    <x v="3"/>
    <n v="-2.1403295156196491"/>
  </r>
  <r>
    <s v="2012_富山市"/>
    <x v="3"/>
    <x v="4"/>
    <x v="0"/>
    <x v="7"/>
    <x v="1"/>
    <x v="88"/>
    <n v="420496"/>
    <x v="0"/>
    <n v="16"/>
  </r>
  <r>
    <s v="2012_富山市"/>
    <x v="3"/>
    <x v="4"/>
    <x v="0"/>
    <x v="7"/>
    <x v="1"/>
    <x v="88"/>
    <n v="420496"/>
    <x v="2"/>
    <n v="-16"/>
  </r>
  <r>
    <s v="2012_富山市"/>
    <x v="3"/>
    <x v="4"/>
    <x v="0"/>
    <x v="7"/>
    <x v="1"/>
    <x v="88"/>
    <n v="420496"/>
    <x v="1"/>
    <n v="3.8050302499904873"/>
  </r>
  <r>
    <s v="2012_富山市"/>
    <x v="3"/>
    <x v="4"/>
    <x v="0"/>
    <x v="7"/>
    <x v="1"/>
    <x v="88"/>
    <n v="420496"/>
    <x v="3"/>
    <n v="-3.8050302499904873"/>
  </r>
  <r>
    <s v="2012_富山市"/>
    <x v="3"/>
    <x v="5"/>
    <x v="0"/>
    <x v="7"/>
    <x v="1"/>
    <x v="88"/>
    <n v="420496"/>
    <x v="0"/>
    <n v="20"/>
  </r>
  <r>
    <s v="2012_富山市"/>
    <x v="3"/>
    <x v="5"/>
    <x v="0"/>
    <x v="7"/>
    <x v="1"/>
    <x v="88"/>
    <n v="420496"/>
    <x v="2"/>
    <n v="-20"/>
  </r>
  <r>
    <s v="2012_富山市"/>
    <x v="3"/>
    <x v="5"/>
    <x v="0"/>
    <x v="7"/>
    <x v="1"/>
    <x v="88"/>
    <n v="420496"/>
    <x v="1"/>
    <n v="4.7562878124881092"/>
  </r>
  <r>
    <s v="2012_富山市"/>
    <x v="3"/>
    <x v="5"/>
    <x v="0"/>
    <x v="7"/>
    <x v="1"/>
    <x v="88"/>
    <n v="420496"/>
    <x v="3"/>
    <n v="-4.7562878124881092"/>
  </r>
  <r>
    <s v="2012_富山市"/>
    <x v="3"/>
    <x v="6"/>
    <x v="0"/>
    <x v="7"/>
    <x v="1"/>
    <x v="88"/>
    <n v="420496"/>
    <x v="0"/>
    <n v="26"/>
  </r>
  <r>
    <s v="2012_富山市"/>
    <x v="3"/>
    <x v="6"/>
    <x v="0"/>
    <x v="7"/>
    <x v="1"/>
    <x v="88"/>
    <n v="420496"/>
    <x v="2"/>
    <n v="-26"/>
  </r>
  <r>
    <s v="2012_富山市"/>
    <x v="3"/>
    <x v="6"/>
    <x v="0"/>
    <x v="7"/>
    <x v="1"/>
    <x v="88"/>
    <n v="420496"/>
    <x v="1"/>
    <n v="6.1831741562345419"/>
  </r>
  <r>
    <s v="2012_富山市"/>
    <x v="3"/>
    <x v="6"/>
    <x v="0"/>
    <x v="7"/>
    <x v="1"/>
    <x v="88"/>
    <n v="420496"/>
    <x v="3"/>
    <n v="-6.1831741562345419"/>
  </r>
  <r>
    <s v="2012_富山市"/>
    <x v="3"/>
    <x v="7"/>
    <x v="0"/>
    <x v="7"/>
    <x v="1"/>
    <x v="88"/>
    <n v="420496"/>
    <x v="0"/>
    <n v="34"/>
  </r>
  <r>
    <s v="2012_富山市"/>
    <x v="3"/>
    <x v="7"/>
    <x v="0"/>
    <x v="7"/>
    <x v="1"/>
    <x v="88"/>
    <n v="420496"/>
    <x v="2"/>
    <n v="-34"/>
  </r>
  <r>
    <s v="2012_富山市"/>
    <x v="3"/>
    <x v="7"/>
    <x v="0"/>
    <x v="7"/>
    <x v="1"/>
    <x v="88"/>
    <n v="420496"/>
    <x v="1"/>
    <n v="8.0856892812297865"/>
  </r>
  <r>
    <s v="2012_富山市"/>
    <x v="3"/>
    <x v="7"/>
    <x v="0"/>
    <x v="7"/>
    <x v="1"/>
    <x v="88"/>
    <n v="420496"/>
    <x v="3"/>
    <n v="-8.0856892812297865"/>
  </r>
  <r>
    <s v="2012_富山市"/>
    <x v="3"/>
    <x v="8"/>
    <x v="0"/>
    <x v="7"/>
    <x v="1"/>
    <x v="88"/>
    <n v="420496"/>
    <x v="0"/>
    <n v="37"/>
  </r>
  <r>
    <s v="2012_富山市"/>
    <x v="3"/>
    <x v="8"/>
    <x v="0"/>
    <x v="7"/>
    <x v="1"/>
    <x v="88"/>
    <n v="420496"/>
    <x v="2"/>
    <n v="-37"/>
  </r>
  <r>
    <s v="2012_富山市"/>
    <x v="3"/>
    <x v="8"/>
    <x v="0"/>
    <x v="7"/>
    <x v="1"/>
    <x v="88"/>
    <n v="420496"/>
    <x v="1"/>
    <n v="8.7991324531030024"/>
  </r>
  <r>
    <s v="2012_富山市"/>
    <x v="3"/>
    <x v="8"/>
    <x v="0"/>
    <x v="7"/>
    <x v="1"/>
    <x v="88"/>
    <n v="420496"/>
    <x v="3"/>
    <n v="-8.7991324531030024"/>
  </r>
  <r>
    <s v="2012_富山市"/>
    <x v="3"/>
    <x v="9"/>
    <x v="0"/>
    <x v="7"/>
    <x v="1"/>
    <x v="88"/>
    <n v="420496"/>
    <x v="0"/>
    <n v="34"/>
  </r>
  <r>
    <s v="2012_富山市"/>
    <x v="3"/>
    <x v="9"/>
    <x v="0"/>
    <x v="7"/>
    <x v="1"/>
    <x v="88"/>
    <n v="420496"/>
    <x v="2"/>
    <n v="-34"/>
  </r>
  <r>
    <s v="2012_富山市"/>
    <x v="3"/>
    <x v="9"/>
    <x v="0"/>
    <x v="7"/>
    <x v="1"/>
    <x v="88"/>
    <n v="420496"/>
    <x v="1"/>
    <n v="8.0856892812297865"/>
  </r>
  <r>
    <s v="2012_富山市"/>
    <x v="3"/>
    <x v="9"/>
    <x v="0"/>
    <x v="7"/>
    <x v="1"/>
    <x v="88"/>
    <n v="420496"/>
    <x v="3"/>
    <n v="-8.0856892812297865"/>
  </r>
  <r>
    <s v="2012_富山市"/>
    <x v="3"/>
    <x v="10"/>
    <x v="0"/>
    <x v="7"/>
    <x v="1"/>
    <x v="88"/>
    <n v="420496"/>
    <x v="0"/>
    <n v="15"/>
  </r>
  <r>
    <s v="2012_富山市"/>
    <x v="3"/>
    <x v="10"/>
    <x v="0"/>
    <x v="7"/>
    <x v="1"/>
    <x v="88"/>
    <n v="420496"/>
    <x v="2"/>
    <n v="-15"/>
  </r>
  <r>
    <s v="2012_富山市"/>
    <x v="3"/>
    <x v="10"/>
    <x v="0"/>
    <x v="7"/>
    <x v="1"/>
    <x v="88"/>
    <n v="420496"/>
    <x v="1"/>
    <n v="3.5672158593660819"/>
  </r>
  <r>
    <s v="2012_富山市"/>
    <x v="3"/>
    <x v="10"/>
    <x v="0"/>
    <x v="7"/>
    <x v="1"/>
    <x v="88"/>
    <n v="420496"/>
    <x v="3"/>
    <n v="-3.5672158593660819"/>
  </r>
  <r>
    <s v="2012_富山市"/>
    <x v="3"/>
    <x v="11"/>
    <x v="0"/>
    <x v="7"/>
    <x v="1"/>
    <x v="88"/>
    <n v="420496"/>
    <x v="0"/>
    <n v="10"/>
  </r>
  <r>
    <s v="2012_富山市"/>
    <x v="3"/>
    <x v="11"/>
    <x v="0"/>
    <x v="7"/>
    <x v="1"/>
    <x v="88"/>
    <n v="420496"/>
    <x v="2"/>
    <n v="-10"/>
  </r>
  <r>
    <s v="2012_富山市"/>
    <x v="3"/>
    <x v="11"/>
    <x v="0"/>
    <x v="7"/>
    <x v="1"/>
    <x v="88"/>
    <n v="420496"/>
    <x v="1"/>
    <n v="2.3781439062440546"/>
  </r>
  <r>
    <s v="2012_富山市"/>
    <x v="3"/>
    <x v="11"/>
    <x v="0"/>
    <x v="7"/>
    <x v="1"/>
    <x v="88"/>
    <n v="420496"/>
    <x v="3"/>
    <n v="-2.3781439062440546"/>
  </r>
  <r>
    <s v="2012_富山市"/>
    <x v="3"/>
    <x v="12"/>
    <x v="0"/>
    <x v="7"/>
    <x v="1"/>
    <x v="88"/>
    <n v="420496"/>
    <x v="0"/>
    <n v="3"/>
  </r>
  <r>
    <s v="2012_富山市"/>
    <x v="3"/>
    <x v="12"/>
    <x v="0"/>
    <x v="7"/>
    <x v="1"/>
    <x v="88"/>
    <n v="420496"/>
    <x v="2"/>
    <n v="-3"/>
  </r>
  <r>
    <s v="2012_富山市"/>
    <x v="3"/>
    <x v="12"/>
    <x v="0"/>
    <x v="7"/>
    <x v="1"/>
    <x v="88"/>
    <n v="420496"/>
    <x v="1"/>
    <n v="0.71344317187321638"/>
  </r>
  <r>
    <s v="2012_富山市"/>
    <x v="3"/>
    <x v="12"/>
    <x v="0"/>
    <x v="7"/>
    <x v="1"/>
    <x v="88"/>
    <n v="420496"/>
    <x v="3"/>
    <n v="-0.71344317187321638"/>
  </r>
  <r>
    <s v="2012_富山市"/>
    <x v="3"/>
    <x v="13"/>
    <x v="0"/>
    <x v="7"/>
    <x v="1"/>
    <x v="88"/>
    <n v="420496"/>
    <x v="0"/>
    <n v="3"/>
  </r>
  <r>
    <s v="2012_富山市"/>
    <x v="3"/>
    <x v="13"/>
    <x v="0"/>
    <x v="7"/>
    <x v="1"/>
    <x v="88"/>
    <n v="420496"/>
    <x v="2"/>
    <n v="-3"/>
  </r>
  <r>
    <s v="2012_富山市"/>
    <x v="3"/>
    <x v="13"/>
    <x v="0"/>
    <x v="7"/>
    <x v="1"/>
    <x v="88"/>
    <n v="420496"/>
    <x v="1"/>
    <n v="0.71344317187321638"/>
  </r>
  <r>
    <s v="2012_富山市"/>
    <x v="3"/>
    <x v="13"/>
    <x v="0"/>
    <x v="7"/>
    <x v="1"/>
    <x v="88"/>
    <n v="420496"/>
    <x v="3"/>
    <n v="-0.71344317187321638"/>
  </r>
  <r>
    <s v="2012_富山市"/>
    <x v="3"/>
    <x v="14"/>
    <x v="0"/>
    <x v="7"/>
    <x v="1"/>
    <x v="88"/>
    <n v="420496"/>
    <x v="0"/>
    <n v="1"/>
  </r>
  <r>
    <s v="2012_富山市"/>
    <x v="3"/>
    <x v="14"/>
    <x v="0"/>
    <x v="7"/>
    <x v="1"/>
    <x v="88"/>
    <n v="420496"/>
    <x v="2"/>
    <n v="-1"/>
  </r>
  <r>
    <s v="2012_富山市"/>
    <x v="3"/>
    <x v="14"/>
    <x v="0"/>
    <x v="7"/>
    <x v="1"/>
    <x v="88"/>
    <n v="420496"/>
    <x v="1"/>
    <n v="0.23781439062440546"/>
  </r>
  <r>
    <s v="2012_富山市"/>
    <x v="3"/>
    <x v="14"/>
    <x v="0"/>
    <x v="7"/>
    <x v="1"/>
    <x v="88"/>
    <n v="420496"/>
    <x v="3"/>
    <n v="-0.23781439062440546"/>
  </r>
  <r>
    <s v="2012_富山市"/>
    <x v="3"/>
    <x v="0"/>
    <x v="0"/>
    <x v="7"/>
    <x v="2"/>
    <x v="88"/>
    <n v="420496"/>
    <x v="0"/>
    <n v="56"/>
  </r>
  <r>
    <s v="2012_富山市"/>
    <x v="3"/>
    <x v="0"/>
    <x v="0"/>
    <x v="7"/>
    <x v="2"/>
    <x v="88"/>
    <n v="420496"/>
    <x v="2"/>
    <n v="56"/>
  </r>
  <r>
    <s v="2012_富山市"/>
    <x v="3"/>
    <x v="0"/>
    <x v="0"/>
    <x v="7"/>
    <x v="2"/>
    <x v="88"/>
    <n v="420496"/>
    <x v="1"/>
    <n v="13.317605874966706"/>
  </r>
  <r>
    <s v="2012_富山市"/>
    <x v="3"/>
    <x v="0"/>
    <x v="0"/>
    <x v="7"/>
    <x v="2"/>
    <x v="88"/>
    <n v="420496"/>
    <x v="3"/>
    <n v="13.317605874966706"/>
  </r>
  <r>
    <s v="2012_富山市"/>
    <x v="3"/>
    <x v="1"/>
    <x v="0"/>
    <x v="7"/>
    <x v="2"/>
    <x v="88"/>
    <n v="420496"/>
    <x v="0"/>
    <n v="0"/>
  </r>
  <r>
    <s v="2012_富山市"/>
    <x v="3"/>
    <x v="1"/>
    <x v="0"/>
    <x v="7"/>
    <x v="2"/>
    <x v="88"/>
    <n v="420496"/>
    <x v="2"/>
    <n v="0"/>
  </r>
  <r>
    <s v="2012_富山市"/>
    <x v="3"/>
    <x v="1"/>
    <x v="0"/>
    <x v="7"/>
    <x v="2"/>
    <x v="88"/>
    <n v="420496"/>
    <x v="1"/>
    <n v="0"/>
  </r>
  <r>
    <s v="2012_富山市"/>
    <x v="3"/>
    <x v="1"/>
    <x v="0"/>
    <x v="7"/>
    <x v="2"/>
    <x v="88"/>
    <n v="420496"/>
    <x v="3"/>
    <n v="0"/>
  </r>
  <r>
    <s v="2012_富山市"/>
    <x v="3"/>
    <x v="2"/>
    <x v="0"/>
    <x v="7"/>
    <x v="2"/>
    <x v="88"/>
    <n v="420496"/>
    <x v="0"/>
    <n v="5"/>
  </r>
  <r>
    <s v="2012_富山市"/>
    <x v="3"/>
    <x v="2"/>
    <x v="0"/>
    <x v="7"/>
    <x v="2"/>
    <x v="88"/>
    <n v="420496"/>
    <x v="2"/>
    <n v="5"/>
  </r>
  <r>
    <s v="2012_富山市"/>
    <x v="3"/>
    <x v="2"/>
    <x v="0"/>
    <x v="7"/>
    <x v="2"/>
    <x v="88"/>
    <n v="420496"/>
    <x v="1"/>
    <n v="1.1890719531220273"/>
  </r>
  <r>
    <s v="2012_富山市"/>
    <x v="3"/>
    <x v="2"/>
    <x v="0"/>
    <x v="7"/>
    <x v="2"/>
    <x v="88"/>
    <n v="420496"/>
    <x v="3"/>
    <n v="1.1890719531220273"/>
  </r>
  <r>
    <s v="2012_富山市"/>
    <x v="3"/>
    <x v="3"/>
    <x v="0"/>
    <x v="7"/>
    <x v="2"/>
    <x v="88"/>
    <n v="420496"/>
    <x v="0"/>
    <n v="5"/>
  </r>
  <r>
    <s v="2012_富山市"/>
    <x v="3"/>
    <x v="3"/>
    <x v="0"/>
    <x v="7"/>
    <x v="2"/>
    <x v="88"/>
    <n v="420496"/>
    <x v="2"/>
    <n v="5"/>
  </r>
  <r>
    <s v="2012_富山市"/>
    <x v="3"/>
    <x v="3"/>
    <x v="0"/>
    <x v="7"/>
    <x v="2"/>
    <x v="88"/>
    <n v="420496"/>
    <x v="1"/>
    <n v="1.1890719531220273"/>
  </r>
  <r>
    <s v="2012_富山市"/>
    <x v="3"/>
    <x v="3"/>
    <x v="0"/>
    <x v="7"/>
    <x v="2"/>
    <x v="88"/>
    <n v="420496"/>
    <x v="3"/>
    <n v="1.1890719531220273"/>
  </r>
  <r>
    <s v="2012_富山市"/>
    <x v="3"/>
    <x v="4"/>
    <x v="0"/>
    <x v="7"/>
    <x v="2"/>
    <x v="88"/>
    <n v="420496"/>
    <x v="0"/>
    <n v="12"/>
  </r>
  <r>
    <s v="2012_富山市"/>
    <x v="3"/>
    <x v="4"/>
    <x v="0"/>
    <x v="7"/>
    <x v="2"/>
    <x v="88"/>
    <n v="420496"/>
    <x v="2"/>
    <n v="12"/>
  </r>
  <r>
    <s v="2012_富山市"/>
    <x v="3"/>
    <x v="4"/>
    <x v="0"/>
    <x v="7"/>
    <x v="2"/>
    <x v="88"/>
    <n v="420496"/>
    <x v="1"/>
    <n v="2.8537726874928655"/>
  </r>
  <r>
    <s v="2012_富山市"/>
    <x v="3"/>
    <x v="4"/>
    <x v="0"/>
    <x v="7"/>
    <x v="2"/>
    <x v="88"/>
    <n v="420496"/>
    <x v="3"/>
    <n v="2.8537726874928655"/>
  </r>
  <r>
    <s v="2012_富山市"/>
    <x v="3"/>
    <x v="5"/>
    <x v="0"/>
    <x v="7"/>
    <x v="2"/>
    <x v="88"/>
    <n v="420496"/>
    <x v="0"/>
    <n v="8"/>
  </r>
  <r>
    <s v="2012_富山市"/>
    <x v="3"/>
    <x v="5"/>
    <x v="0"/>
    <x v="7"/>
    <x v="2"/>
    <x v="88"/>
    <n v="420496"/>
    <x v="2"/>
    <n v="8"/>
  </r>
  <r>
    <s v="2012_富山市"/>
    <x v="3"/>
    <x v="5"/>
    <x v="0"/>
    <x v="7"/>
    <x v="2"/>
    <x v="88"/>
    <n v="420496"/>
    <x v="1"/>
    <n v="1.9025151249952437"/>
  </r>
  <r>
    <s v="2012_富山市"/>
    <x v="3"/>
    <x v="5"/>
    <x v="0"/>
    <x v="7"/>
    <x v="2"/>
    <x v="88"/>
    <n v="420496"/>
    <x v="3"/>
    <n v="1.9025151249952437"/>
  </r>
  <r>
    <s v="2012_富山市"/>
    <x v="3"/>
    <x v="6"/>
    <x v="0"/>
    <x v="7"/>
    <x v="2"/>
    <x v="88"/>
    <n v="420496"/>
    <x v="0"/>
    <n v="5"/>
  </r>
  <r>
    <s v="2012_富山市"/>
    <x v="3"/>
    <x v="6"/>
    <x v="0"/>
    <x v="7"/>
    <x v="2"/>
    <x v="88"/>
    <n v="420496"/>
    <x v="2"/>
    <n v="5"/>
  </r>
  <r>
    <s v="2012_富山市"/>
    <x v="3"/>
    <x v="6"/>
    <x v="0"/>
    <x v="7"/>
    <x v="2"/>
    <x v="88"/>
    <n v="420496"/>
    <x v="1"/>
    <n v="1.1890719531220273"/>
  </r>
  <r>
    <s v="2012_富山市"/>
    <x v="3"/>
    <x v="6"/>
    <x v="0"/>
    <x v="7"/>
    <x v="2"/>
    <x v="88"/>
    <n v="420496"/>
    <x v="3"/>
    <n v="1.1890719531220273"/>
  </r>
  <r>
    <s v="2012_富山市"/>
    <x v="3"/>
    <x v="7"/>
    <x v="0"/>
    <x v="7"/>
    <x v="2"/>
    <x v="88"/>
    <n v="420496"/>
    <x v="0"/>
    <n v="10"/>
  </r>
  <r>
    <s v="2012_富山市"/>
    <x v="3"/>
    <x v="7"/>
    <x v="0"/>
    <x v="7"/>
    <x v="2"/>
    <x v="88"/>
    <n v="420496"/>
    <x v="2"/>
    <n v="10"/>
  </r>
  <r>
    <s v="2012_富山市"/>
    <x v="3"/>
    <x v="7"/>
    <x v="0"/>
    <x v="7"/>
    <x v="2"/>
    <x v="88"/>
    <n v="420496"/>
    <x v="1"/>
    <n v="2.3781439062440546"/>
  </r>
  <r>
    <s v="2012_富山市"/>
    <x v="3"/>
    <x v="7"/>
    <x v="0"/>
    <x v="7"/>
    <x v="2"/>
    <x v="88"/>
    <n v="420496"/>
    <x v="3"/>
    <n v="2.3781439062440546"/>
  </r>
  <r>
    <s v="2012_富山市"/>
    <x v="3"/>
    <x v="8"/>
    <x v="0"/>
    <x v="7"/>
    <x v="2"/>
    <x v="88"/>
    <n v="420496"/>
    <x v="0"/>
    <n v="3"/>
  </r>
  <r>
    <s v="2012_富山市"/>
    <x v="3"/>
    <x v="8"/>
    <x v="0"/>
    <x v="7"/>
    <x v="2"/>
    <x v="88"/>
    <n v="420496"/>
    <x v="2"/>
    <n v="3"/>
  </r>
  <r>
    <s v="2012_富山市"/>
    <x v="3"/>
    <x v="8"/>
    <x v="0"/>
    <x v="7"/>
    <x v="2"/>
    <x v="88"/>
    <n v="420496"/>
    <x v="1"/>
    <n v="0.71344317187321638"/>
  </r>
  <r>
    <s v="2012_富山市"/>
    <x v="3"/>
    <x v="8"/>
    <x v="0"/>
    <x v="7"/>
    <x v="2"/>
    <x v="88"/>
    <n v="420496"/>
    <x v="3"/>
    <n v="0.71344317187321638"/>
  </r>
  <r>
    <s v="2012_富山市"/>
    <x v="3"/>
    <x v="9"/>
    <x v="0"/>
    <x v="7"/>
    <x v="2"/>
    <x v="88"/>
    <n v="420496"/>
    <x v="0"/>
    <n v="3"/>
  </r>
  <r>
    <s v="2012_富山市"/>
    <x v="3"/>
    <x v="9"/>
    <x v="0"/>
    <x v="7"/>
    <x v="2"/>
    <x v="88"/>
    <n v="420496"/>
    <x v="2"/>
    <n v="3"/>
  </r>
  <r>
    <s v="2012_富山市"/>
    <x v="3"/>
    <x v="9"/>
    <x v="0"/>
    <x v="7"/>
    <x v="2"/>
    <x v="88"/>
    <n v="420496"/>
    <x v="1"/>
    <n v="0.71344317187321638"/>
  </r>
  <r>
    <s v="2012_富山市"/>
    <x v="3"/>
    <x v="9"/>
    <x v="0"/>
    <x v="7"/>
    <x v="2"/>
    <x v="88"/>
    <n v="420496"/>
    <x v="3"/>
    <n v="0.71344317187321638"/>
  </r>
  <r>
    <s v="2012_富山市"/>
    <x v="3"/>
    <x v="10"/>
    <x v="0"/>
    <x v="7"/>
    <x v="2"/>
    <x v="88"/>
    <n v="420496"/>
    <x v="0"/>
    <n v="1"/>
  </r>
  <r>
    <s v="2012_富山市"/>
    <x v="3"/>
    <x v="10"/>
    <x v="0"/>
    <x v="7"/>
    <x v="2"/>
    <x v="88"/>
    <n v="420496"/>
    <x v="2"/>
    <n v="1"/>
  </r>
  <r>
    <s v="2012_富山市"/>
    <x v="3"/>
    <x v="10"/>
    <x v="0"/>
    <x v="7"/>
    <x v="2"/>
    <x v="88"/>
    <n v="420496"/>
    <x v="1"/>
    <n v="0.23781439062440546"/>
  </r>
  <r>
    <s v="2012_富山市"/>
    <x v="3"/>
    <x v="10"/>
    <x v="0"/>
    <x v="7"/>
    <x v="2"/>
    <x v="88"/>
    <n v="420496"/>
    <x v="3"/>
    <n v="0.23781439062440546"/>
  </r>
  <r>
    <s v="2012_富山市"/>
    <x v="3"/>
    <x v="11"/>
    <x v="0"/>
    <x v="7"/>
    <x v="2"/>
    <x v="88"/>
    <n v="420496"/>
    <x v="0"/>
    <n v="2"/>
  </r>
  <r>
    <s v="2012_富山市"/>
    <x v="3"/>
    <x v="11"/>
    <x v="0"/>
    <x v="7"/>
    <x v="2"/>
    <x v="88"/>
    <n v="420496"/>
    <x v="2"/>
    <n v="2"/>
  </r>
  <r>
    <s v="2012_富山市"/>
    <x v="3"/>
    <x v="11"/>
    <x v="0"/>
    <x v="7"/>
    <x v="2"/>
    <x v="88"/>
    <n v="420496"/>
    <x v="1"/>
    <n v="0.47562878124881092"/>
  </r>
  <r>
    <s v="2012_富山市"/>
    <x v="3"/>
    <x v="11"/>
    <x v="0"/>
    <x v="7"/>
    <x v="2"/>
    <x v="88"/>
    <n v="420496"/>
    <x v="3"/>
    <n v="0.47562878124881092"/>
  </r>
  <r>
    <s v="2012_富山市"/>
    <x v="3"/>
    <x v="12"/>
    <x v="0"/>
    <x v="7"/>
    <x v="2"/>
    <x v="88"/>
    <n v="420496"/>
    <x v="0"/>
    <n v="1"/>
  </r>
  <r>
    <s v="2012_富山市"/>
    <x v="3"/>
    <x v="12"/>
    <x v="0"/>
    <x v="7"/>
    <x v="2"/>
    <x v="88"/>
    <n v="420496"/>
    <x v="2"/>
    <n v="1"/>
  </r>
  <r>
    <s v="2012_富山市"/>
    <x v="3"/>
    <x v="12"/>
    <x v="0"/>
    <x v="7"/>
    <x v="2"/>
    <x v="88"/>
    <n v="420496"/>
    <x v="1"/>
    <n v="0.23781439062440546"/>
  </r>
  <r>
    <s v="2012_富山市"/>
    <x v="3"/>
    <x v="12"/>
    <x v="0"/>
    <x v="7"/>
    <x v="2"/>
    <x v="88"/>
    <n v="420496"/>
    <x v="3"/>
    <n v="0.23781439062440546"/>
  </r>
  <r>
    <s v="2012_富山市"/>
    <x v="3"/>
    <x v="13"/>
    <x v="0"/>
    <x v="7"/>
    <x v="2"/>
    <x v="88"/>
    <n v="420496"/>
    <x v="0"/>
    <n v="1"/>
  </r>
  <r>
    <s v="2012_富山市"/>
    <x v="3"/>
    <x v="13"/>
    <x v="0"/>
    <x v="7"/>
    <x v="2"/>
    <x v="88"/>
    <n v="420496"/>
    <x v="2"/>
    <n v="1"/>
  </r>
  <r>
    <s v="2012_富山市"/>
    <x v="3"/>
    <x v="13"/>
    <x v="0"/>
    <x v="7"/>
    <x v="2"/>
    <x v="88"/>
    <n v="420496"/>
    <x v="1"/>
    <n v="0.23781439062440546"/>
  </r>
  <r>
    <s v="2012_富山市"/>
    <x v="3"/>
    <x v="13"/>
    <x v="0"/>
    <x v="7"/>
    <x v="2"/>
    <x v="88"/>
    <n v="420496"/>
    <x v="3"/>
    <n v="0.23781439062440546"/>
  </r>
  <r>
    <s v="2012_富山市"/>
    <x v="3"/>
    <x v="14"/>
    <x v="0"/>
    <x v="7"/>
    <x v="2"/>
    <x v="88"/>
    <n v="420496"/>
    <x v="0"/>
    <n v="0"/>
  </r>
  <r>
    <s v="2012_富山市"/>
    <x v="3"/>
    <x v="14"/>
    <x v="0"/>
    <x v="7"/>
    <x v="2"/>
    <x v="88"/>
    <n v="420496"/>
    <x v="2"/>
    <n v="0"/>
  </r>
  <r>
    <s v="2012_富山市"/>
    <x v="3"/>
    <x v="14"/>
    <x v="0"/>
    <x v="7"/>
    <x v="2"/>
    <x v="88"/>
    <n v="420496"/>
    <x v="1"/>
    <n v="0"/>
  </r>
  <r>
    <s v="2012_富山市"/>
    <x v="3"/>
    <x v="14"/>
    <x v="0"/>
    <x v="7"/>
    <x v="2"/>
    <x v="88"/>
    <n v="420496"/>
    <x v="3"/>
    <n v="0"/>
  </r>
  <r>
    <s v="2012_金沢市"/>
    <x v="3"/>
    <x v="0"/>
    <x v="0"/>
    <x v="7"/>
    <x v="0"/>
    <x v="89"/>
    <n v="450360"/>
    <x v="0"/>
    <n v="332"/>
  </r>
  <r>
    <s v="2012_金沢市"/>
    <x v="3"/>
    <x v="0"/>
    <x v="0"/>
    <x v="7"/>
    <x v="0"/>
    <x v="89"/>
    <n v="450360"/>
    <x v="1"/>
    <n v="73.718802735589307"/>
  </r>
  <r>
    <s v="2012_金沢市"/>
    <x v="3"/>
    <x v="1"/>
    <x v="0"/>
    <x v="7"/>
    <x v="0"/>
    <x v="89"/>
    <n v="450360"/>
    <x v="0"/>
    <n v="1"/>
  </r>
  <r>
    <s v="2012_金沢市"/>
    <x v="3"/>
    <x v="1"/>
    <x v="0"/>
    <x v="7"/>
    <x v="0"/>
    <x v="89"/>
    <n v="450360"/>
    <x v="1"/>
    <n v="0.22204458655297984"/>
  </r>
  <r>
    <s v="2012_金沢市"/>
    <x v="3"/>
    <x v="2"/>
    <x v="0"/>
    <x v="7"/>
    <x v="0"/>
    <x v="89"/>
    <n v="450360"/>
    <x v="0"/>
    <n v="27"/>
  </r>
  <r>
    <s v="2012_金沢市"/>
    <x v="3"/>
    <x v="2"/>
    <x v="0"/>
    <x v="7"/>
    <x v="0"/>
    <x v="89"/>
    <n v="450360"/>
    <x v="1"/>
    <n v="5.9952038369304557"/>
  </r>
  <r>
    <s v="2012_金沢市"/>
    <x v="3"/>
    <x v="3"/>
    <x v="0"/>
    <x v="7"/>
    <x v="0"/>
    <x v="89"/>
    <n v="450360"/>
    <x v="0"/>
    <n v="25"/>
  </r>
  <r>
    <s v="2012_金沢市"/>
    <x v="3"/>
    <x v="3"/>
    <x v="0"/>
    <x v="7"/>
    <x v="0"/>
    <x v="89"/>
    <n v="450360"/>
    <x v="1"/>
    <n v="5.5511146638244959"/>
  </r>
  <r>
    <s v="2012_金沢市"/>
    <x v="3"/>
    <x v="4"/>
    <x v="0"/>
    <x v="7"/>
    <x v="0"/>
    <x v="89"/>
    <n v="450360"/>
    <x v="0"/>
    <n v="39"/>
  </r>
  <r>
    <s v="2012_金沢市"/>
    <x v="3"/>
    <x v="4"/>
    <x v="0"/>
    <x v="7"/>
    <x v="0"/>
    <x v="89"/>
    <n v="450360"/>
    <x v="1"/>
    <n v="8.6597388755662141"/>
  </r>
  <r>
    <s v="2012_金沢市"/>
    <x v="3"/>
    <x v="5"/>
    <x v="0"/>
    <x v="7"/>
    <x v="0"/>
    <x v="89"/>
    <n v="450360"/>
    <x v="0"/>
    <n v="35"/>
  </r>
  <r>
    <s v="2012_金沢市"/>
    <x v="3"/>
    <x v="5"/>
    <x v="0"/>
    <x v="7"/>
    <x v="0"/>
    <x v="89"/>
    <n v="450360"/>
    <x v="1"/>
    <n v="7.7715605293542946"/>
  </r>
  <r>
    <s v="2012_金沢市"/>
    <x v="3"/>
    <x v="6"/>
    <x v="0"/>
    <x v="7"/>
    <x v="0"/>
    <x v="89"/>
    <n v="450360"/>
    <x v="0"/>
    <n v="37"/>
  </r>
  <r>
    <s v="2012_金沢市"/>
    <x v="3"/>
    <x v="6"/>
    <x v="0"/>
    <x v="7"/>
    <x v="0"/>
    <x v="89"/>
    <n v="450360"/>
    <x v="1"/>
    <n v="8.2156497024602544"/>
  </r>
  <r>
    <s v="2012_金沢市"/>
    <x v="3"/>
    <x v="7"/>
    <x v="0"/>
    <x v="7"/>
    <x v="0"/>
    <x v="89"/>
    <n v="450360"/>
    <x v="0"/>
    <n v="41"/>
  </r>
  <r>
    <s v="2012_金沢市"/>
    <x v="3"/>
    <x v="7"/>
    <x v="0"/>
    <x v="7"/>
    <x v="0"/>
    <x v="89"/>
    <n v="450360"/>
    <x v="1"/>
    <n v="9.1038280486721739"/>
  </r>
  <r>
    <s v="2012_金沢市"/>
    <x v="3"/>
    <x v="8"/>
    <x v="0"/>
    <x v="7"/>
    <x v="0"/>
    <x v="89"/>
    <n v="450360"/>
    <x v="0"/>
    <n v="28"/>
  </r>
  <r>
    <s v="2012_金沢市"/>
    <x v="3"/>
    <x v="8"/>
    <x v="0"/>
    <x v="7"/>
    <x v="0"/>
    <x v="89"/>
    <n v="450360"/>
    <x v="1"/>
    <n v="6.2172484234834355"/>
  </r>
  <r>
    <s v="2012_金沢市"/>
    <x v="3"/>
    <x v="9"/>
    <x v="0"/>
    <x v="7"/>
    <x v="0"/>
    <x v="89"/>
    <n v="450360"/>
    <x v="0"/>
    <n v="40"/>
  </r>
  <r>
    <s v="2012_金沢市"/>
    <x v="3"/>
    <x v="9"/>
    <x v="0"/>
    <x v="7"/>
    <x v="0"/>
    <x v="89"/>
    <n v="450360"/>
    <x v="1"/>
    <n v="8.8817834621191931"/>
  </r>
  <r>
    <s v="2012_金沢市"/>
    <x v="3"/>
    <x v="10"/>
    <x v="0"/>
    <x v="7"/>
    <x v="0"/>
    <x v="89"/>
    <n v="450360"/>
    <x v="0"/>
    <n v="35"/>
  </r>
  <r>
    <s v="2012_金沢市"/>
    <x v="3"/>
    <x v="10"/>
    <x v="0"/>
    <x v="7"/>
    <x v="0"/>
    <x v="89"/>
    <n v="450360"/>
    <x v="1"/>
    <n v="7.7715605293542946"/>
  </r>
  <r>
    <s v="2012_金沢市"/>
    <x v="3"/>
    <x v="11"/>
    <x v="0"/>
    <x v="7"/>
    <x v="0"/>
    <x v="89"/>
    <n v="450360"/>
    <x v="0"/>
    <n v="12"/>
  </r>
  <r>
    <s v="2012_金沢市"/>
    <x v="3"/>
    <x v="11"/>
    <x v="0"/>
    <x v="7"/>
    <x v="0"/>
    <x v="89"/>
    <n v="450360"/>
    <x v="1"/>
    <n v="2.664535038635758"/>
  </r>
  <r>
    <s v="2012_金沢市"/>
    <x v="3"/>
    <x v="12"/>
    <x v="0"/>
    <x v="7"/>
    <x v="0"/>
    <x v="89"/>
    <n v="450360"/>
    <x v="0"/>
    <n v="3"/>
  </r>
  <r>
    <s v="2012_金沢市"/>
    <x v="3"/>
    <x v="12"/>
    <x v="0"/>
    <x v="7"/>
    <x v="0"/>
    <x v="89"/>
    <n v="450360"/>
    <x v="1"/>
    <n v="0.66613375965893951"/>
  </r>
  <r>
    <s v="2012_金沢市"/>
    <x v="3"/>
    <x v="13"/>
    <x v="0"/>
    <x v="7"/>
    <x v="0"/>
    <x v="89"/>
    <n v="450360"/>
    <x v="0"/>
    <n v="4"/>
  </r>
  <r>
    <s v="2012_金沢市"/>
    <x v="3"/>
    <x v="13"/>
    <x v="0"/>
    <x v="7"/>
    <x v="0"/>
    <x v="89"/>
    <n v="450360"/>
    <x v="1"/>
    <n v="0.88817834621191938"/>
  </r>
  <r>
    <s v="2012_金沢市"/>
    <x v="3"/>
    <x v="14"/>
    <x v="0"/>
    <x v="7"/>
    <x v="0"/>
    <x v="89"/>
    <n v="450360"/>
    <x v="0"/>
    <n v="5"/>
  </r>
  <r>
    <s v="2012_金沢市"/>
    <x v="3"/>
    <x v="14"/>
    <x v="0"/>
    <x v="7"/>
    <x v="0"/>
    <x v="89"/>
    <n v="450360"/>
    <x v="1"/>
    <n v="1.1102229327648991"/>
  </r>
  <r>
    <s v="2012_金沢市"/>
    <x v="3"/>
    <x v="0"/>
    <x v="0"/>
    <x v="7"/>
    <x v="1"/>
    <x v="89"/>
    <n v="450360"/>
    <x v="0"/>
    <n v="270"/>
  </r>
  <r>
    <s v="2012_金沢市"/>
    <x v="3"/>
    <x v="0"/>
    <x v="0"/>
    <x v="7"/>
    <x v="1"/>
    <x v="89"/>
    <n v="450360"/>
    <x v="2"/>
    <n v="-270"/>
  </r>
  <r>
    <s v="2012_金沢市"/>
    <x v="3"/>
    <x v="0"/>
    <x v="0"/>
    <x v="7"/>
    <x v="1"/>
    <x v="89"/>
    <n v="450360"/>
    <x v="1"/>
    <n v="59.952038369304553"/>
  </r>
  <r>
    <s v="2012_金沢市"/>
    <x v="3"/>
    <x v="0"/>
    <x v="0"/>
    <x v="7"/>
    <x v="1"/>
    <x v="89"/>
    <n v="450360"/>
    <x v="3"/>
    <n v="-59.952038369304553"/>
  </r>
  <r>
    <s v="2012_金沢市"/>
    <x v="3"/>
    <x v="1"/>
    <x v="0"/>
    <x v="7"/>
    <x v="1"/>
    <x v="89"/>
    <n v="450360"/>
    <x v="0"/>
    <n v="1"/>
  </r>
  <r>
    <s v="2012_金沢市"/>
    <x v="3"/>
    <x v="1"/>
    <x v="0"/>
    <x v="7"/>
    <x v="1"/>
    <x v="89"/>
    <n v="450360"/>
    <x v="2"/>
    <n v="-1"/>
  </r>
  <r>
    <s v="2012_金沢市"/>
    <x v="3"/>
    <x v="1"/>
    <x v="0"/>
    <x v="7"/>
    <x v="1"/>
    <x v="89"/>
    <n v="450360"/>
    <x v="1"/>
    <n v="0.22204458655297984"/>
  </r>
  <r>
    <s v="2012_金沢市"/>
    <x v="3"/>
    <x v="1"/>
    <x v="0"/>
    <x v="7"/>
    <x v="1"/>
    <x v="89"/>
    <n v="450360"/>
    <x v="3"/>
    <n v="-0.22204458655297984"/>
  </r>
  <r>
    <s v="2012_金沢市"/>
    <x v="3"/>
    <x v="2"/>
    <x v="0"/>
    <x v="7"/>
    <x v="1"/>
    <x v="89"/>
    <n v="450360"/>
    <x v="0"/>
    <n v="15"/>
  </r>
  <r>
    <s v="2012_金沢市"/>
    <x v="3"/>
    <x v="2"/>
    <x v="0"/>
    <x v="7"/>
    <x v="1"/>
    <x v="89"/>
    <n v="450360"/>
    <x v="2"/>
    <n v="-15"/>
  </r>
  <r>
    <s v="2012_金沢市"/>
    <x v="3"/>
    <x v="2"/>
    <x v="0"/>
    <x v="7"/>
    <x v="1"/>
    <x v="89"/>
    <n v="450360"/>
    <x v="1"/>
    <n v="3.3306687982946976"/>
  </r>
  <r>
    <s v="2012_金沢市"/>
    <x v="3"/>
    <x v="2"/>
    <x v="0"/>
    <x v="7"/>
    <x v="1"/>
    <x v="89"/>
    <n v="450360"/>
    <x v="3"/>
    <n v="-3.3306687982946976"/>
  </r>
  <r>
    <s v="2012_金沢市"/>
    <x v="3"/>
    <x v="3"/>
    <x v="0"/>
    <x v="7"/>
    <x v="1"/>
    <x v="89"/>
    <n v="450360"/>
    <x v="0"/>
    <n v="17"/>
  </r>
  <r>
    <s v="2012_金沢市"/>
    <x v="3"/>
    <x v="3"/>
    <x v="0"/>
    <x v="7"/>
    <x v="1"/>
    <x v="89"/>
    <n v="450360"/>
    <x v="2"/>
    <n v="-17"/>
  </r>
  <r>
    <s v="2012_金沢市"/>
    <x v="3"/>
    <x v="3"/>
    <x v="0"/>
    <x v="7"/>
    <x v="1"/>
    <x v="89"/>
    <n v="450360"/>
    <x v="1"/>
    <n v="3.7747579714006574"/>
  </r>
  <r>
    <s v="2012_金沢市"/>
    <x v="3"/>
    <x v="3"/>
    <x v="0"/>
    <x v="7"/>
    <x v="1"/>
    <x v="89"/>
    <n v="450360"/>
    <x v="3"/>
    <n v="-3.7747579714006574"/>
  </r>
  <r>
    <s v="2012_金沢市"/>
    <x v="3"/>
    <x v="4"/>
    <x v="0"/>
    <x v="7"/>
    <x v="1"/>
    <x v="89"/>
    <n v="450360"/>
    <x v="0"/>
    <n v="29"/>
  </r>
  <r>
    <s v="2012_金沢市"/>
    <x v="3"/>
    <x v="4"/>
    <x v="0"/>
    <x v="7"/>
    <x v="1"/>
    <x v="89"/>
    <n v="450360"/>
    <x v="2"/>
    <n v="-29"/>
  </r>
  <r>
    <s v="2012_金沢市"/>
    <x v="3"/>
    <x v="4"/>
    <x v="0"/>
    <x v="7"/>
    <x v="1"/>
    <x v="89"/>
    <n v="450360"/>
    <x v="1"/>
    <n v="6.4392930100364145"/>
  </r>
  <r>
    <s v="2012_金沢市"/>
    <x v="3"/>
    <x v="4"/>
    <x v="0"/>
    <x v="7"/>
    <x v="1"/>
    <x v="89"/>
    <n v="450360"/>
    <x v="3"/>
    <n v="-6.4392930100364145"/>
  </r>
  <r>
    <s v="2012_金沢市"/>
    <x v="3"/>
    <x v="5"/>
    <x v="0"/>
    <x v="7"/>
    <x v="1"/>
    <x v="89"/>
    <n v="450360"/>
    <x v="0"/>
    <n v="25"/>
  </r>
  <r>
    <s v="2012_金沢市"/>
    <x v="3"/>
    <x v="5"/>
    <x v="0"/>
    <x v="7"/>
    <x v="1"/>
    <x v="89"/>
    <n v="450360"/>
    <x v="2"/>
    <n v="-25"/>
  </r>
  <r>
    <s v="2012_金沢市"/>
    <x v="3"/>
    <x v="5"/>
    <x v="0"/>
    <x v="7"/>
    <x v="1"/>
    <x v="89"/>
    <n v="450360"/>
    <x v="1"/>
    <n v="5.5511146638244959"/>
  </r>
  <r>
    <s v="2012_金沢市"/>
    <x v="3"/>
    <x v="5"/>
    <x v="0"/>
    <x v="7"/>
    <x v="1"/>
    <x v="89"/>
    <n v="450360"/>
    <x v="3"/>
    <n v="-5.5511146638244959"/>
  </r>
  <r>
    <s v="2012_金沢市"/>
    <x v="3"/>
    <x v="6"/>
    <x v="0"/>
    <x v="7"/>
    <x v="1"/>
    <x v="89"/>
    <n v="450360"/>
    <x v="0"/>
    <n v="32"/>
  </r>
  <r>
    <s v="2012_金沢市"/>
    <x v="3"/>
    <x v="6"/>
    <x v="0"/>
    <x v="7"/>
    <x v="1"/>
    <x v="89"/>
    <n v="450360"/>
    <x v="2"/>
    <n v="-32"/>
  </r>
  <r>
    <s v="2012_金沢市"/>
    <x v="3"/>
    <x v="6"/>
    <x v="0"/>
    <x v="7"/>
    <x v="1"/>
    <x v="89"/>
    <n v="450360"/>
    <x v="1"/>
    <n v="7.105426769695355"/>
  </r>
  <r>
    <s v="2012_金沢市"/>
    <x v="3"/>
    <x v="6"/>
    <x v="0"/>
    <x v="7"/>
    <x v="1"/>
    <x v="89"/>
    <n v="450360"/>
    <x v="3"/>
    <n v="-7.105426769695355"/>
  </r>
  <r>
    <s v="2012_金沢市"/>
    <x v="3"/>
    <x v="7"/>
    <x v="0"/>
    <x v="7"/>
    <x v="1"/>
    <x v="89"/>
    <n v="450360"/>
    <x v="0"/>
    <n v="33"/>
  </r>
  <r>
    <s v="2012_金沢市"/>
    <x v="3"/>
    <x v="7"/>
    <x v="0"/>
    <x v="7"/>
    <x v="1"/>
    <x v="89"/>
    <n v="450360"/>
    <x v="2"/>
    <n v="-33"/>
  </r>
  <r>
    <s v="2012_金沢市"/>
    <x v="3"/>
    <x v="7"/>
    <x v="0"/>
    <x v="7"/>
    <x v="1"/>
    <x v="89"/>
    <n v="450360"/>
    <x v="1"/>
    <n v="7.327471356248334"/>
  </r>
  <r>
    <s v="2012_金沢市"/>
    <x v="3"/>
    <x v="7"/>
    <x v="0"/>
    <x v="7"/>
    <x v="1"/>
    <x v="89"/>
    <n v="450360"/>
    <x v="3"/>
    <n v="-7.327471356248334"/>
  </r>
  <r>
    <s v="2012_金沢市"/>
    <x v="3"/>
    <x v="8"/>
    <x v="0"/>
    <x v="7"/>
    <x v="1"/>
    <x v="89"/>
    <n v="450360"/>
    <x v="0"/>
    <n v="24"/>
  </r>
  <r>
    <s v="2012_金沢市"/>
    <x v="3"/>
    <x v="8"/>
    <x v="0"/>
    <x v="7"/>
    <x v="1"/>
    <x v="89"/>
    <n v="450360"/>
    <x v="2"/>
    <n v="-24"/>
  </r>
  <r>
    <s v="2012_金沢市"/>
    <x v="3"/>
    <x v="8"/>
    <x v="0"/>
    <x v="7"/>
    <x v="1"/>
    <x v="89"/>
    <n v="450360"/>
    <x v="1"/>
    <n v="5.329070077271516"/>
  </r>
  <r>
    <s v="2012_金沢市"/>
    <x v="3"/>
    <x v="8"/>
    <x v="0"/>
    <x v="7"/>
    <x v="1"/>
    <x v="89"/>
    <n v="450360"/>
    <x v="3"/>
    <n v="-5.329070077271516"/>
  </r>
  <r>
    <s v="2012_金沢市"/>
    <x v="3"/>
    <x v="9"/>
    <x v="0"/>
    <x v="7"/>
    <x v="1"/>
    <x v="89"/>
    <n v="450360"/>
    <x v="0"/>
    <n v="38"/>
  </r>
  <r>
    <s v="2012_金沢市"/>
    <x v="3"/>
    <x v="9"/>
    <x v="0"/>
    <x v="7"/>
    <x v="1"/>
    <x v="89"/>
    <n v="450360"/>
    <x v="2"/>
    <n v="-38"/>
  </r>
  <r>
    <s v="2012_金沢市"/>
    <x v="3"/>
    <x v="9"/>
    <x v="0"/>
    <x v="7"/>
    <x v="1"/>
    <x v="89"/>
    <n v="450360"/>
    <x v="1"/>
    <n v="8.4376942890132334"/>
  </r>
  <r>
    <s v="2012_金沢市"/>
    <x v="3"/>
    <x v="9"/>
    <x v="0"/>
    <x v="7"/>
    <x v="1"/>
    <x v="89"/>
    <n v="450360"/>
    <x v="3"/>
    <n v="-8.4376942890132334"/>
  </r>
  <r>
    <s v="2012_金沢市"/>
    <x v="3"/>
    <x v="10"/>
    <x v="0"/>
    <x v="7"/>
    <x v="1"/>
    <x v="89"/>
    <n v="450360"/>
    <x v="0"/>
    <n v="32"/>
  </r>
  <r>
    <s v="2012_金沢市"/>
    <x v="3"/>
    <x v="10"/>
    <x v="0"/>
    <x v="7"/>
    <x v="1"/>
    <x v="89"/>
    <n v="450360"/>
    <x v="2"/>
    <n v="-32"/>
  </r>
  <r>
    <s v="2012_金沢市"/>
    <x v="3"/>
    <x v="10"/>
    <x v="0"/>
    <x v="7"/>
    <x v="1"/>
    <x v="89"/>
    <n v="450360"/>
    <x v="1"/>
    <n v="7.105426769695355"/>
  </r>
  <r>
    <s v="2012_金沢市"/>
    <x v="3"/>
    <x v="10"/>
    <x v="0"/>
    <x v="7"/>
    <x v="1"/>
    <x v="89"/>
    <n v="450360"/>
    <x v="3"/>
    <n v="-7.105426769695355"/>
  </r>
  <r>
    <s v="2012_金沢市"/>
    <x v="3"/>
    <x v="11"/>
    <x v="0"/>
    <x v="7"/>
    <x v="1"/>
    <x v="89"/>
    <n v="450360"/>
    <x v="0"/>
    <n v="12"/>
  </r>
  <r>
    <s v="2012_金沢市"/>
    <x v="3"/>
    <x v="11"/>
    <x v="0"/>
    <x v="7"/>
    <x v="1"/>
    <x v="89"/>
    <n v="450360"/>
    <x v="2"/>
    <n v="-12"/>
  </r>
  <r>
    <s v="2012_金沢市"/>
    <x v="3"/>
    <x v="11"/>
    <x v="0"/>
    <x v="7"/>
    <x v="1"/>
    <x v="89"/>
    <n v="450360"/>
    <x v="1"/>
    <n v="2.664535038635758"/>
  </r>
  <r>
    <s v="2012_金沢市"/>
    <x v="3"/>
    <x v="11"/>
    <x v="0"/>
    <x v="7"/>
    <x v="1"/>
    <x v="89"/>
    <n v="450360"/>
    <x v="3"/>
    <n v="-2.664535038635758"/>
  </r>
  <r>
    <s v="2012_金沢市"/>
    <x v="3"/>
    <x v="12"/>
    <x v="0"/>
    <x v="7"/>
    <x v="1"/>
    <x v="89"/>
    <n v="450360"/>
    <x v="0"/>
    <n v="3"/>
  </r>
  <r>
    <s v="2012_金沢市"/>
    <x v="3"/>
    <x v="12"/>
    <x v="0"/>
    <x v="7"/>
    <x v="1"/>
    <x v="89"/>
    <n v="450360"/>
    <x v="2"/>
    <n v="-3"/>
  </r>
  <r>
    <s v="2012_金沢市"/>
    <x v="3"/>
    <x v="12"/>
    <x v="0"/>
    <x v="7"/>
    <x v="1"/>
    <x v="89"/>
    <n v="450360"/>
    <x v="1"/>
    <n v="0.66613375965893951"/>
  </r>
  <r>
    <s v="2012_金沢市"/>
    <x v="3"/>
    <x v="12"/>
    <x v="0"/>
    <x v="7"/>
    <x v="1"/>
    <x v="89"/>
    <n v="450360"/>
    <x v="3"/>
    <n v="-0.66613375965893951"/>
  </r>
  <r>
    <s v="2012_金沢市"/>
    <x v="3"/>
    <x v="13"/>
    <x v="0"/>
    <x v="7"/>
    <x v="1"/>
    <x v="89"/>
    <n v="450360"/>
    <x v="0"/>
    <n v="4"/>
  </r>
  <r>
    <s v="2012_金沢市"/>
    <x v="3"/>
    <x v="13"/>
    <x v="0"/>
    <x v="7"/>
    <x v="1"/>
    <x v="89"/>
    <n v="450360"/>
    <x v="2"/>
    <n v="-4"/>
  </r>
  <r>
    <s v="2012_金沢市"/>
    <x v="3"/>
    <x v="13"/>
    <x v="0"/>
    <x v="7"/>
    <x v="1"/>
    <x v="89"/>
    <n v="450360"/>
    <x v="1"/>
    <n v="0.88817834621191938"/>
  </r>
  <r>
    <s v="2012_金沢市"/>
    <x v="3"/>
    <x v="13"/>
    <x v="0"/>
    <x v="7"/>
    <x v="1"/>
    <x v="89"/>
    <n v="450360"/>
    <x v="3"/>
    <n v="-0.88817834621191938"/>
  </r>
  <r>
    <s v="2012_金沢市"/>
    <x v="3"/>
    <x v="14"/>
    <x v="0"/>
    <x v="7"/>
    <x v="1"/>
    <x v="89"/>
    <n v="450360"/>
    <x v="0"/>
    <n v="5"/>
  </r>
  <r>
    <s v="2012_金沢市"/>
    <x v="3"/>
    <x v="14"/>
    <x v="0"/>
    <x v="7"/>
    <x v="1"/>
    <x v="89"/>
    <n v="450360"/>
    <x v="2"/>
    <n v="-5"/>
  </r>
  <r>
    <s v="2012_金沢市"/>
    <x v="3"/>
    <x v="14"/>
    <x v="0"/>
    <x v="7"/>
    <x v="1"/>
    <x v="89"/>
    <n v="450360"/>
    <x v="1"/>
    <n v="1.1102229327648991"/>
  </r>
  <r>
    <s v="2012_金沢市"/>
    <x v="3"/>
    <x v="14"/>
    <x v="0"/>
    <x v="7"/>
    <x v="1"/>
    <x v="89"/>
    <n v="450360"/>
    <x v="3"/>
    <n v="-1.1102229327648991"/>
  </r>
  <r>
    <s v="2012_金沢市"/>
    <x v="3"/>
    <x v="0"/>
    <x v="0"/>
    <x v="7"/>
    <x v="2"/>
    <x v="89"/>
    <n v="450360"/>
    <x v="0"/>
    <n v="62"/>
  </r>
  <r>
    <s v="2012_金沢市"/>
    <x v="3"/>
    <x v="0"/>
    <x v="0"/>
    <x v="7"/>
    <x v="2"/>
    <x v="89"/>
    <n v="450360"/>
    <x v="2"/>
    <n v="62"/>
  </r>
  <r>
    <s v="2012_金沢市"/>
    <x v="3"/>
    <x v="0"/>
    <x v="0"/>
    <x v="7"/>
    <x v="2"/>
    <x v="89"/>
    <n v="450360"/>
    <x v="1"/>
    <n v="13.76676436628475"/>
  </r>
  <r>
    <s v="2012_金沢市"/>
    <x v="3"/>
    <x v="0"/>
    <x v="0"/>
    <x v="7"/>
    <x v="2"/>
    <x v="89"/>
    <n v="450360"/>
    <x v="3"/>
    <n v="13.76676436628475"/>
  </r>
  <r>
    <s v="2012_金沢市"/>
    <x v="3"/>
    <x v="1"/>
    <x v="0"/>
    <x v="7"/>
    <x v="2"/>
    <x v="89"/>
    <n v="450360"/>
    <x v="0"/>
    <n v="0"/>
  </r>
  <r>
    <s v="2012_金沢市"/>
    <x v="3"/>
    <x v="1"/>
    <x v="0"/>
    <x v="7"/>
    <x v="2"/>
    <x v="89"/>
    <n v="450360"/>
    <x v="2"/>
    <n v="0"/>
  </r>
  <r>
    <s v="2012_金沢市"/>
    <x v="3"/>
    <x v="1"/>
    <x v="0"/>
    <x v="7"/>
    <x v="2"/>
    <x v="89"/>
    <n v="450360"/>
    <x v="1"/>
    <n v="0"/>
  </r>
  <r>
    <s v="2012_金沢市"/>
    <x v="3"/>
    <x v="1"/>
    <x v="0"/>
    <x v="7"/>
    <x v="2"/>
    <x v="89"/>
    <n v="450360"/>
    <x v="3"/>
    <n v="0"/>
  </r>
  <r>
    <s v="2012_金沢市"/>
    <x v="3"/>
    <x v="2"/>
    <x v="0"/>
    <x v="7"/>
    <x v="2"/>
    <x v="89"/>
    <n v="450360"/>
    <x v="0"/>
    <n v="12"/>
  </r>
  <r>
    <s v="2012_金沢市"/>
    <x v="3"/>
    <x v="2"/>
    <x v="0"/>
    <x v="7"/>
    <x v="2"/>
    <x v="89"/>
    <n v="450360"/>
    <x v="2"/>
    <n v="12"/>
  </r>
  <r>
    <s v="2012_金沢市"/>
    <x v="3"/>
    <x v="2"/>
    <x v="0"/>
    <x v="7"/>
    <x v="2"/>
    <x v="89"/>
    <n v="450360"/>
    <x v="1"/>
    <n v="2.664535038635758"/>
  </r>
  <r>
    <s v="2012_金沢市"/>
    <x v="3"/>
    <x v="2"/>
    <x v="0"/>
    <x v="7"/>
    <x v="2"/>
    <x v="89"/>
    <n v="450360"/>
    <x v="3"/>
    <n v="2.664535038635758"/>
  </r>
  <r>
    <s v="2012_金沢市"/>
    <x v="3"/>
    <x v="3"/>
    <x v="0"/>
    <x v="7"/>
    <x v="2"/>
    <x v="89"/>
    <n v="450360"/>
    <x v="0"/>
    <n v="8"/>
  </r>
  <r>
    <s v="2012_金沢市"/>
    <x v="3"/>
    <x v="3"/>
    <x v="0"/>
    <x v="7"/>
    <x v="2"/>
    <x v="89"/>
    <n v="450360"/>
    <x v="2"/>
    <n v="8"/>
  </r>
  <r>
    <s v="2012_金沢市"/>
    <x v="3"/>
    <x v="3"/>
    <x v="0"/>
    <x v="7"/>
    <x v="2"/>
    <x v="89"/>
    <n v="450360"/>
    <x v="1"/>
    <n v="1.7763566924238388"/>
  </r>
  <r>
    <s v="2012_金沢市"/>
    <x v="3"/>
    <x v="3"/>
    <x v="0"/>
    <x v="7"/>
    <x v="2"/>
    <x v="89"/>
    <n v="450360"/>
    <x v="3"/>
    <n v="1.7763566924238388"/>
  </r>
  <r>
    <s v="2012_金沢市"/>
    <x v="3"/>
    <x v="4"/>
    <x v="0"/>
    <x v="7"/>
    <x v="2"/>
    <x v="89"/>
    <n v="450360"/>
    <x v="0"/>
    <n v="10"/>
  </r>
  <r>
    <s v="2012_金沢市"/>
    <x v="3"/>
    <x v="4"/>
    <x v="0"/>
    <x v="7"/>
    <x v="2"/>
    <x v="89"/>
    <n v="450360"/>
    <x v="2"/>
    <n v="10"/>
  </r>
  <r>
    <s v="2012_金沢市"/>
    <x v="3"/>
    <x v="4"/>
    <x v="0"/>
    <x v="7"/>
    <x v="2"/>
    <x v="89"/>
    <n v="450360"/>
    <x v="1"/>
    <n v="2.2204458655297983"/>
  </r>
  <r>
    <s v="2012_金沢市"/>
    <x v="3"/>
    <x v="4"/>
    <x v="0"/>
    <x v="7"/>
    <x v="2"/>
    <x v="89"/>
    <n v="450360"/>
    <x v="3"/>
    <n v="2.2204458655297983"/>
  </r>
  <r>
    <s v="2012_金沢市"/>
    <x v="3"/>
    <x v="5"/>
    <x v="0"/>
    <x v="7"/>
    <x v="2"/>
    <x v="89"/>
    <n v="450360"/>
    <x v="0"/>
    <n v="10"/>
  </r>
  <r>
    <s v="2012_金沢市"/>
    <x v="3"/>
    <x v="5"/>
    <x v="0"/>
    <x v="7"/>
    <x v="2"/>
    <x v="89"/>
    <n v="450360"/>
    <x v="2"/>
    <n v="10"/>
  </r>
  <r>
    <s v="2012_金沢市"/>
    <x v="3"/>
    <x v="5"/>
    <x v="0"/>
    <x v="7"/>
    <x v="2"/>
    <x v="89"/>
    <n v="450360"/>
    <x v="1"/>
    <n v="2.2204458655297983"/>
  </r>
  <r>
    <s v="2012_金沢市"/>
    <x v="3"/>
    <x v="5"/>
    <x v="0"/>
    <x v="7"/>
    <x v="2"/>
    <x v="89"/>
    <n v="450360"/>
    <x v="3"/>
    <n v="2.2204458655297983"/>
  </r>
  <r>
    <s v="2012_金沢市"/>
    <x v="3"/>
    <x v="6"/>
    <x v="0"/>
    <x v="7"/>
    <x v="2"/>
    <x v="89"/>
    <n v="450360"/>
    <x v="0"/>
    <n v="5"/>
  </r>
  <r>
    <s v="2012_金沢市"/>
    <x v="3"/>
    <x v="6"/>
    <x v="0"/>
    <x v="7"/>
    <x v="2"/>
    <x v="89"/>
    <n v="450360"/>
    <x v="2"/>
    <n v="5"/>
  </r>
  <r>
    <s v="2012_金沢市"/>
    <x v="3"/>
    <x v="6"/>
    <x v="0"/>
    <x v="7"/>
    <x v="2"/>
    <x v="89"/>
    <n v="450360"/>
    <x v="1"/>
    <n v="1.1102229327648991"/>
  </r>
  <r>
    <s v="2012_金沢市"/>
    <x v="3"/>
    <x v="6"/>
    <x v="0"/>
    <x v="7"/>
    <x v="2"/>
    <x v="89"/>
    <n v="450360"/>
    <x v="3"/>
    <n v="1.1102229327648991"/>
  </r>
  <r>
    <s v="2012_金沢市"/>
    <x v="3"/>
    <x v="7"/>
    <x v="0"/>
    <x v="7"/>
    <x v="2"/>
    <x v="89"/>
    <n v="450360"/>
    <x v="0"/>
    <n v="8"/>
  </r>
  <r>
    <s v="2012_金沢市"/>
    <x v="3"/>
    <x v="7"/>
    <x v="0"/>
    <x v="7"/>
    <x v="2"/>
    <x v="89"/>
    <n v="450360"/>
    <x v="2"/>
    <n v="8"/>
  </r>
  <r>
    <s v="2012_金沢市"/>
    <x v="3"/>
    <x v="7"/>
    <x v="0"/>
    <x v="7"/>
    <x v="2"/>
    <x v="89"/>
    <n v="450360"/>
    <x v="1"/>
    <n v="1.7763566924238388"/>
  </r>
  <r>
    <s v="2012_金沢市"/>
    <x v="3"/>
    <x v="7"/>
    <x v="0"/>
    <x v="7"/>
    <x v="2"/>
    <x v="89"/>
    <n v="450360"/>
    <x v="3"/>
    <n v="1.7763566924238388"/>
  </r>
  <r>
    <s v="2012_金沢市"/>
    <x v="3"/>
    <x v="8"/>
    <x v="0"/>
    <x v="7"/>
    <x v="2"/>
    <x v="89"/>
    <n v="450360"/>
    <x v="0"/>
    <n v="4"/>
  </r>
  <r>
    <s v="2012_金沢市"/>
    <x v="3"/>
    <x v="8"/>
    <x v="0"/>
    <x v="7"/>
    <x v="2"/>
    <x v="89"/>
    <n v="450360"/>
    <x v="2"/>
    <n v="4"/>
  </r>
  <r>
    <s v="2012_金沢市"/>
    <x v="3"/>
    <x v="8"/>
    <x v="0"/>
    <x v="7"/>
    <x v="2"/>
    <x v="89"/>
    <n v="450360"/>
    <x v="1"/>
    <n v="0.88817834621191938"/>
  </r>
  <r>
    <s v="2012_金沢市"/>
    <x v="3"/>
    <x v="8"/>
    <x v="0"/>
    <x v="7"/>
    <x v="2"/>
    <x v="89"/>
    <n v="450360"/>
    <x v="3"/>
    <n v="0.88817834621191938"/>
  </r>
  <r>
    <s v="2012_金沢市"/>
    <x v="3"/>
    <x v="9"/>
    <x v="0"/>
    <x v="7"/>
    <x v="2"/>
    <x v="89"/>
    <n v="450360"/>
    <x v="0"/>
    <n v="2"/>
  </r>
  <r>
    <s v="2012_金沢市"/>
    <x v="3"/>
    <x v="9"/>
    <x v="0"/>
    <x v="7"/>
    <x v="2"/>
    <x v="89"/>
    <n v="450360"/>
    <x v="2"/>
    <n v="2"/>
  </r>
  <r>
    <s v="2012_金沢市"/>
    <x v="3"/>
    <x v="9"/>
    <x v="0"/>
    <x v="7"/>
    <x v="2"/>
    <x v="89"/>
    <n v="450360"/>
    <x v="1"/>
    <n v="0.44408917310595969"/>
  </r>
  <r>
    <s v="2012_金沢市"/>
    <x v="3"/>
    <x v="9"/>
    <x v="0"/>
    <x v="7"/>
    <x v="2"/>
    <x v="89"/>
    <n v="450360"/>
    <x v="3"/>
    <n v="0.44408917310595969"/>
  </r>
  <r>
    <s v="2012_金沢市"/>
    <x v="3"/>
    <x v="10"/>
    <x v="0"/>
    <x v="7"/>
    <x v="2"/>
    <x v="89"/>
    <n v="450360"/>
    <x v="0"/>
    <n v="3"/>
  </r>
  <r>
    <s v="2012_金沢市"/>
    <x v="3"/>
    <x v="10"/>
    <x v="0"/>
    <x v="7"/>
    <x v="2"/>
    <x v="89"/>
    <n v="450360"/>
    <x v="2"/>
    <n v="3"/>
  </r>
  <r>
    <s v="2012_金沢市"/>
    <x v="3"/>
    <x v="10"/>
    <x v="0"/>
    <x v="7"/>
    <x v="2"/>
    <x v="89"/>
    <n v="450360"/>
    <x v="1"/>
    <n v="0.66613375965893951"/>
  </r>
  <r>
    <s v="2012_金沢市"/>
    <x v="3"/>
    <x v="10"/>
    <x v="0"/>
    <x v="7"/>
    <x v="2"/>
    <x v="89"/>
    <n v="450360"/>
    <x v="3"/>
    <n v="0.66613375965893951"/>
  </r>
  <r>
    <s v="2012_金沢市"/>
    <x v="3"/>
    <x v="11"/>
    <x v="0"/>
    <x v="7"/>
    <x v="2"/>
    <x v="89"/>
    <n v="450360"/>
    <x v="0"/>
    <n v="0"/>
  </r>
  <r>
    <s v="2012_金沢市"/>
    <x v="3"/>
    <x v="11"/>
    <x v="0"/>
    <x v="7"/>
    <x v="2"/>
    <x v="89"/>
    <n v="450360"/>
    <x v="2"/>
    <n v="0"/>
  </r>
  <r>
    <s v="2012_金沢市"/>
    <x v="3"/>
    <x v="11"/>
    <x v="0"/>
    <x v="7"/>
    <x v="2"/>
    <x v="89"/>
    <n v="450360"/>
    <x v="1"/>
    <n v="0"/>
  </r>
  <r>
    <s v="2012_金沢市"/>
    <x v="3"/>
    <x v="11"/>
    <x v="0"/>
    <x v="7"/>
    <x v="2"/>
    <x v="89"/>
    <n v="450360"/>
    <x v="3"/>
    <n v="0"/>
  </r>
  <r>
    <s v="2012_金沢市"/>
    <x v="3"/>
    <x v="12"/>
    <x v="0"/>
    <x v="7"/>
    <x v="2"/>
    <x v="89"/>
    <n v="450360"/>
    <x v="0"/>
    <n v="0"/>
  </r>
  <r>
    <s v="2012_金沢市"/>
    <x v="3"/>
    <x v="12"/>
    <x v="0"/>
    <x v="7"/>
    <x v="2"/>
    <x v="89"/>
    <n v="450360"/>
    <x v="2"/>
    <n v="0"/>
  </r>
  <r>
    <s v="2012_金沢市"/>
    <x v="3"/>
    <x v="12"/>
    <x v="0"/>
    <x v="7"/>
    <x v="2"/>
    <x v="89"/>
    <n v="450360"/>
    <x v="1"/>
    <n v="0"/>
  </r>
  <r>
    <s v="2012_金沢市"/>
    <x v="3"/>
    <x v="12"/>
    <x v="0"/>
    <x v="7"/>
    <x v="2"/>
    <x v="89"/>
    <n v="450360"/>
    <x v="3"/>
    <n v="0"/>
  </r>
  <r>
    <s v="2012_金沢市"/>
    <x v="3"/>
    <x v="13"/>
    <x v="0"/>
    <x v="7"/>
    <x v="2"/>
    <x v="89"/>
    <n v="450360"/>
    <x v="0"/>
    <n v="0"/>
  </r>
  <r>
    <s v="2012_金沢市"/>
    <x v="3"/>
    <x v="13"/>
    <x v="0"/>
    <x v="7"/>
    <x v="2"/>
    <x v="89"/>
    <n v="450360"/>
    <x v="2"/>
    <n v="0"/>
  </r>
  <r>
    <s v="2012_金沢市"/>
    <x v="3"/>
    <x v="13"/>
    <x v="0"/>
    <x v="7"/>
    <x v="2"/>
    <x v="89"/>
    <n v="450360"/>
    <x v="1"/>
    <n v="0"/>
  </r>
  <r>
    <s v="2012_金沢市"/>
    <x v="3"/>
    <x v="13"/>
    <x v="0"/>
    <x v="7"/>
    <x v="2"/>
    <x v="89"/>
    <n v="450360"/>
    <x v="3"/>
    <n v="0"/>
  </r>
  <r>
    <s v="2012_金沢市"/>
    <x v="3"/>
    <x v="14"/>
    <x v="0"/>
    <x v="7"/>
    <x v="2"/>
    <x v="89"/>
    <n v="450360"/>
    <x v="0"/>
    <n v="0"/>
  </r>
  <r>
    <s v="2012_金沢市"/>
    <x v="3"/>
    <x v="14"/>
    <x v="0"/>
    <x v="7"/>
    <x v="2"/>
    <x v="89"/>
    <n v="450360"/>
    <x v="2"/>
    <n v="0"/>
  </r>
  <r>
    <s v="2012_金沢市"/>
    <x v="3"/>
    <x v="14"/>
    <x v="0"/>
    <x v="7"/>
    <x v="2"/>
    <x v="89"/>
    <n v="450360"/>
    <x v="1"/>
    <n v="0"/>
  </r>
  <r>
    <s v="2012_金沢市"/>
    <x v="3"/>
    <x v="14"/>
    <x v="0"/>
    <x v="7"/>
    <x v="2"/>
    <x v="89"/>
    <n v="450360"/>
    <x v="3"/>
    <n v="0"/>
  </r>
  <r>
    <s v="2012_長野市"/>
    <x v="3"/>
    <x v="0"/>
    <x v="0"/>
    <x v="7"/>
    <x v="0"/>
    <x v="90"/>
    <n v="386128"/>
    <x v="0"/>
    <n v="280"/>
  </r>
  <r>
    <s v="2012_長野市"/>
    <x v="3"/>
    <x v="0"/>
    <x v="0"/>
    <x v="7"/>
    <x v="0"/>
    <x v="90"/>
    <n v="386128"/>
    <x v="1"/>
    <n v="72.514813740521276"/>
  </r>
  <r>
    <s v="2012_長野市"/>
    <x v="3"/>
    <x v="1"/>
    <x v="0"/>
    <x v="7"/>
    <x v="0"/>
    <x v="90"/>
    <n v="386128"/>
    <x v="0"/>
    <n v="0"/>
  </r>
  <r>
    <s v="2012_長野市"/>
    <x v="3"/>
    <x v="1"/>
    <x v="0"/>
    <x v="7"/>
    <x v="0"/>
    <x v="90"/>
    <n v="386128"/>
    <x v="1"/>
    <n v="0"/>
  </r>
  <r>
    <s v="2012_長野市"/>
    <x v="3"/>
    <x v="2"/>
    <x v="0"/>
    <x v="7"/>
    <x v="0"/>
    <x v="90"/>
    <n v="386128"/>
    <x v="0"/>
    <n v="9"/>
  </r>
  <r>
    <s v="2012_長野市"/>
    <x v="3"/>
    <x v="2"/>
    <x v="0"/>
    <x v="7"/>
    <x v="0"/>
    <x v="90"/>
    <n v="386128"/>
    <x v="1"/>
    <n v="2.3308332988024696"/>
  </r>
  <r>
    <s v="2012_長野市"/>
    <x v="3"/>
    <x v="3"/>
    <x v="0"/>
    <x v="7"/>
    <x v="0"/>
    <x v="90"/>
    <n v="386128"/>
    <x v="0"/>
    <n v="15"/>
  </r>
  <r>
    <s v="2012_長野市"/>
    <x v="3"/>
    <x v="3"/>
    <x v="0"/>
    <x v="7"/>
    <x v="0"/>
    <x v="90"/>
    <n v="386128"/>
    <x v="1"/>
    <n v="3.8847221646707828"/>
  </r>
  <r>
    <s v="2012_長野市"/>
    <x v="3"/>
    <x v="4"/>
    <x v="0"/>
    <x v="7"/>
    <x v="0"/>
    <x v="90"/>
    <n v="386128"/>
    <x v="0"/>
    <n v="23"/>
  </r>
  <r>
    <s v="2012_長野市"/>
    <x v="3"/>
    <x v="4"/>
    <x v="0"/>
    <x v="7"/>
    <x v="0"/>
    <x v="90"/>
    <n v="386128"/>
    <x v="1"/>
    <n v="5.956573985828534"/>
  </r>
  <r>
    <s v="2012_長野市"/>
    <x v="3"/>
    <x v="5"/>
    <x v="0"/>
    <x v="7"/>
    <x v="0"/>
    <x v="90"/>
    <n v="386128"/>
    <x v="0"/>
    <n v="27"/>
  </r>
  <r>
    <s v="2012_長野市"/>
    <x v="3"/>
    <x v="5"/>
    <x v="0"/>
    <x v="7"/>
    <x v="0"/>
    <x v="90"/>
    <n v="386128"/>
    <x v="1"/>
    <n v="6.9924998964074092"/>
  </r>
  <r>
    <s v="2012_長野市"/>
    <x v="3"/>
    <x v="6"/>
    <x v="0"/>
    <x v="7"/>
    <x v="0"/>
    <x v="90"/>
    <n v="386128"/>
    <x v="0"/>
    <n v="35"/>
  </r>
  <r>
    <s v="2012_長野市"/>
    <x v="3"/>
    <x v="6"/>
    <x v="0"/>
    <x v="7"/>
    <x v="0"/>
    <x v="90"/>
    <n v="386128"/>
    <x v="1"/>
    <n v="9.0643517175651596"/>
  </r>
  <r>
    <s v="2012_長野市"/>
    <x v="3"/>
    <x v="7"/>
    <x v="0"/>
    <x v="7"/>
    <x v="0"/>
    <x v="90"/>
    <n v="386128"/>
    <x v="0"/>
    <n v="50"/>
  </r>
  <r>
    <s v="2012_長野市"/>
    <x v="3"/>
    <x v="7"/>
    <x v="0"/>
    <x v="7"/>
    <x v="0"/>
    <x v="90"/>
    <n v="386128"/>
    <x v="1"/>
    <n v="12.949073882235941"/>
  </r>
  <r>
    <s v="2012_長野市"/>
    <x v="3"/>
    <x v="8"/>
    <x v="0"/>
    <x v="7"/>
    <x v="0"/>
    <x v="90"/>
    <n v="386128"/>
    <x v="0"/>
    <n v="47"/>
  </r>
  <r>
    <s v="2012_長野市"/>
    <x v="3"/>
    <x v="8"/>
    <x v="0"/>
    <x v="7"/>
    <x v="0"/>
    <x v="90"/>
    <n v="386128"/>
    <x v="1"/>
    <n v="12.172129449301785"/>
  </r>
  <r>
    <s v="2012_長野市"/>
    <x v="3"/>
    <x v="9"/>
    <x v="0"/>
    <x v="7"/>
    <x v="0"/>
    <x v="90"/>
    <n v="386128"/>
    <x v="0"/>
    <n v="31"/>
  </r>
  <r>
    <s v="2012_長野市"/>
    <x v="3"/>
    <x v="9"/>
    <x v="0"/>
    <x v="7"/>
    <x v="0"/>
    <x v="90"/>
    <n v="386128"/>
    <x v="1"/>
    <n v="8.0284258069862844"/>
  </r>
  <r>
    <s v="2012_長野市"/>
    <x v="3"/>
    <x v="10"/>
    <x v="0"/>
    <x v="7"/>
    <x v="0"/>
    <x v="90"/>
    <n v="386128"/>
    <x v="0"/>
    <n v="16"/>
  </r>
  <r>
    <s v="2012_長野市"/>
    <x v="3"/>
    <x v="10"/>
    <x v="0"/>
    <x v="7"/>
    <x v="0"/>
    <x v="90"/>
    <n v="386128"/>
    <x v="1"/>
    <n v="4.1437036423155016"/>
  </r>
  <r>
    <s v="2012_長野市"/>
    <x v="3"/>
    <x v="11"/>
    <x v="0"/>
    <x v="7"/>
    <x v="0"/>
    <x v="90"/>
    <n v="386128"/>
    <x v="0"/>
    <n v="6"/>
  </r>
  <r>
    <s v="2012_長野市"/>
    <x v="3"/>
    <x v="11"/>
    <x v="0"/>
    <x v="7"/>
    <x v="0"/>
    <x v="90"/>
    <n v="386128"/>
    <x v="1"/>
    <n v="1.5538888658683132"/>
  </r>
  <r>
    <s v="2012_長野市"/>
    <x v="3"/>
    <x v="12"/>
    <x v="0"/>
    <x v="7"/>
    <x v="0"/>
    <x v="90"/>
    <n v="386128"/>
    <x v="0"/>
    <n v="6"/>
  </r>
  <r>
    <s v="2012_長野市"/>
    <x v="3"/>
    <x v="12"/>
    <x v="0"/>
    <x v="7"/>
    <x v="0"/>
    <x v="90"/>
    <n v="386128"/>
    <x v="1"/>
    <n v="1.5538888658683132"/>
  </r>
  <r>
    <s v="2012_長野市"/>
    <x v="3"/>
    <x v="13"/>
    <x v="0"/>
    <x v="7"/>
    <x v="0"/>
    <x v="90"/>
    <n v="386128"/>
    <x v="0"/>
    <n v="6"/>
  </r>
  <r>
    <s v="2012_長野市"/>
    <x v="3"/>
    <x v="13"/>
    <x v="0"/>
    <x v="7"/>
    <x v="0"/>
    <x v="90"/>
    <n v="386128"/>
    <x v="1"/>
    <n v="1.5538888658683132"/>
  </r>
  <r>
    <s v="2012_長野市"/>
    <x v="3"/>
    <x v="14"/>
    <x v="0"/>
    <x v="7"/>
    <x v="0"/>
    <x v="90"/>
    <n v="386128"/>
    <x v="0"/>
    <n v="9"/>
  </r>
  <r>
    <s v="2012_長野市"/>
    <x v="3"/>
    <x v="14"/>
    <x v="0"/>
    <x v="7"/>
    <x v="0"/>
    <x v="90"/>
    <n v="386128"/>
    <x v="1"/>
    <n v="2.3308332988024696"/>
  </r>
  <r>
    <s v="2012_長野市"/>
    <x v="3"/>
    <x v="0"/>
    <x v="0"/>
    <x v="7"/>
    <x v="1"/>
    <x v="90"/>
    <n v="386128"/>
    <x v="0"/>
    <n v="216"/>
  </r>
  <r>
    <s v="2012_長野市"/>
    <x v="3"/>
    <x v="0"/>
    <x v="0"/>
    <x v="7"/>
    <x v="1"/>
    <x v="90"/>
    <n v="386128"/>
    <x v="2"/>
    <n v="-216"/>
  </r>
  <r>
    <s v="2012_長野市"/>
    <x v="3"/>
    <x v="0"/>
    <x v="0"/>
    <x v="7"/>
    <x v="1"/>
    <x v="90"/>
    <n v="386128"/>
    <x v="1"/>
    <n v="55.939999171259274"/>
  </r>
  <r>
    <s v="2012_長野市"/>
    <x v="3"/>
    <x v="0"/>
    <x v="0"/>
    <x v="7"/>
    <x v="1"/>
    <x v="90"/>
    <n v="386128"/>
    <x v="3"/>
    <n v="-55.939999171259274"/>
  </r>
  <r>
    <s v="2012_長野市"/>
    <x v="3"/>
    <x v="1"/>
    <x v="0"/>
    <x v="7"/>
    <x v="1"/>
    <x v="90"/>
    <n v="386128"/>
    <x v="0"/>
    <n v="0"/>
  </r>
  <r>
    <s v="2012_長野市"/>
    <x v="3"/>
    <x v="1"/>
    <x v="0"/>
    <x v="7"/>
    <x v="1"/>
    <x v="90"/>
    <n v="386128"/>
    <x v="2"/>
    <n v="0"/>
  </r>
  <r>
    <s v="2012_長野市"/>
    <x v="3"/>
    <x v="1"/>
    <x v="0"/>
    <x v="7"/>
    <x v="1"/>
    <x v="90"/>
    <n v="386128"/>
    <x v="1"/>
    <n v="0"/>
  </r>
  <r>
    <s v="2012_長野市"/>
    <x v="3"/>
    <x v="1"/>
    <x v="0"/>
    <x v="7"/>
    <x v="1"/>
    <x v="90"/>
    <n v="386128"/>
    <x v="3"/>
    <n v="0"/>
  </r>
  <r>
    <s v="2012_長野市"/>
    <x v="3"/>
    <x v="2"/>
    <x v="0"/>
    <x v="7"/>
    <x v="1"/>
    <x v="90"/>
    <n v="386128"/>
    <x v="0"/>
    <n v="5"/>
  </r>
  <r>
    <s v="2012_長野市"/>
    <x v="3"/>
    <x v="2"/>
    <x v="0"/>
    <x v="7"/>
    <x v="1"/>
    <x v="90"/>
    <n v="386128"/>
    <x v="2"/>
    <n v="-5"/>
  </r>
  <r>
    <s v="2012_長野市"/>
    <x v="3"/>
    <x v="2"/>
    <x v="0"/>
    <x v="7"/>
    <x v="1"/>
    <x v="90"/>
    <n v="386128"/>
    <x v="1"/>
    <n v="1.2949073882235942"/>
  </r>
  <r>
    <s v="2012_長野市"/>
    <x v="3"/>
    <x v="2"/>
    <x v="0"/>
    <x v="7"/>
    <x v="1"/>
    <x v="90"/>
    <n v="386128"/>
    <x v="3"/>
    <n v="-1.2949073882235942"/>
  </r>
  <r>
    <s v="2012_長野市"/>
    <x v="3"/>
    <x v="3"/>
    <x v="0"/>
    <x v="7"/>
    <x v="1"/>
    <x v="90"/>
    <n v="386128"/>
    <x v="0"/>
    <n v="10"/>
  </r>
  <r>
    <s v="2012_長野市"/>
    <x v="3"/>
    <x v="3"/>
    <x v="0"/>
    <x v="7"/>
    <x v="1"/>
    <x v="90"/>
    <n v="386128"/>
    <x v="2"/>
    <n v="-10"/>
  </r>
  <r>
    <s v="2012_長野市"/>
    <x v="3"/>
    <x v="3"/>
    <x v="0"/>
    <x v="7"/>
    <x v="1"/>
    <x v="90"/>
    <n v="386128"/>
    <x v="1"/>
    <n v="2.5898147764471884"/>
  </r>
  <r>
    <s v="2012_長野市"/>
    <x v="3"/>
    <x v="3"/>
    <x v="0"/>
    <x v="7"/>
    <x v="1"/>
    <x v="90"/>
    <n v="386128"/>
    <x v="3"/>
    <n v="-2.5898147764471884"/>
  </r>
  <r>
    <s v="2012_長野市"/>
    <x v="3"/>
    <x v="4"/>
    <x v="0"/>
    <x v="7"/>
    <x v="1"/>
    <x v="90"/>
    <n v="386128"/>
    <x v="0"/>
    <n v="19"/>
  </r>
  <r>
    <s v="2012_長野市"/>
    <x v="3"/>
    <x v="4"/>
    <x v="0"/>
    <x v="7"/>
    <x v="1"/>
    <x v="90"/>
    <n v="386128"/>
    <x v="2"/>
    <n v="-19"/>
  </r>
  <r>
    <s v="2012_長野市"/>
    <x v="3"/>
    <x v="4"/>
    <x v="0"/>
    <x v="7"/>
    <x v="1"/>
    <x v="90"/>
    <n v="386128"/>
    <x v="1"/>
    <n v="4.920648075249658"/>
  </r>
  <r>
    <s v="2012_長野市"/>
    <x v="3"/>
    <x v="4"/>
    <x v="0"/>
    <x v="7"/>
    <x v="1"/>
    <x v="90"/>
    <n v="386128"/>
    <x v="3"/>
    <n v="-4.920648075249658"/>
  </r>
  <r>
    <s v="2012_長野市"/>
    <x v="3"/>
    <x v="5"/>
    <x v="0"/>
    <x v="7"/>
    <x v="1"/>
    <x v="90"/>
    <n v="386128"/>
    <x v="0"/>
    <n v="21"/>
  </r>
  <r>
    <s v="2012_長野市"/>
    <x v="3"/>
    <x v="5"/>
    <x v="0"/>
    <x v="7"/>
    <x v="1"/>
    <x v="90"/>
    <n v="386128"/>
    <x v="2"/>
    <n v="-21"/>
  </r>
  <r>
    <s v="2012_長野市"/>
    <x v="3"/>
    <x v="5"/>
    <x v="0"/>
    <x v="7"/>
    <x v="1"/>
    <x v="90"/>
    <n v="386128"/>
    <x v="1"/>
    <n v="5.4386110305390956"/>
  </r>
  <r>
    <s v="2012_長野市"/>
    <x v="3"/>
    <x v="5"/>
    <x v="0"/>
    <x v="7"/>
    <x v="1"/>
    <x v="90"/>
    <n v="386128"/>
    <x v="3"/>
    <n v="-5.4386110305390956"/>
  </r>
  <r>
    <s v="2012_長野市"/>
    <x v="3"/>
    <x v="6"/>
    <x v="0"/>
    <x v="7"/>
    <x v="1"/>
    <x v="90"/>
    <n v="386128"/>
    <x v="0"/>
    <n v="23"/>
  </r>
  <r>
    <s v="2012_長野市"/>
    <x v="3"/>
    <x v="6"/>
    <x v="0"/>
    <x v="7"/>
    <x v="1"/>
    <x v="90"/>
    <n v="386128"/>
    <x v="2"/>
    <n v="-23"/>
  </r>
  <r>
    <s v="2012_長野市"/>
    <x v="3"/>
    <x v="6"/>
    <x v="0"/>
    <x v="7"/>
    <x v="1"/>
    <x v="90"/>
    <n v="386128"/>
    <x v="1"/>
    <n v="5.956573985828534"/>
  </r>
  <r>
    <s v="2012_長野市"/>
    <x v="3"/>
    <x v="6"/>
    <x v="0"/>
    <x v="7"/>
    <x v="1"/>
    <x v="90"/>
    <n v="386128"/>
    <x v="3"/>
    <n v="-5.956573985828534"/>
  </r>
  <r>
    <s v="2012_長野市"/>
    <x v="3"/>
    <x v="7"/>
    <x v="0"/>
    <x v="7"/>
    <x v="1"/>
    <x v="90"/>
    <n v="386128"/>
    <x v="0"/>
    <n v="39"/>
  </r>
  <r>
    <s v="2012_長野市"/>
    <x v="3"/>
    <x v="7"/>
    <x v="0"/>
    <x v="7"/>
    <x v="1"/>
    <x v="90"/>
    <n v="386128"/>
    <x v="2"/>
    <n v="-39"/>
  </r>
  <r>
    <s v="2012_長野市"/>
    <x v="3"/>
    <x v="7"/>
    <x v="0"/>
    <x v="7"/>
    <x v="1"/>
    <x v="90"/>
    <n v="386128"/>
    <x v="1"/>
    <n v="10.100277628144035"/>
  </r>
  <r>
    <s v="2012_長野市"/>
    <x v="3"/>
    <x v="7"/>
    <x v="0"/>
    <x v="7"/>
    <x v="1"/>
    <x v="90"/>
    <n v="386128"/>
    <x v="3"/>
    <n v="-10.100277628144035"/>
  </r>
  <r>
    <s v="2012_長野市"/>
    <x v="3"/>
    <x v="8"/>
    <x v="0"/>
    <x v="7"/>
    <x v="1"/>
    <x v="90"/>
    <n v="386128"/>
    <x v="0"/>
    <n v="37"/>
  </r>
  <r>
    <s v="2012_長野市"/>
    <x v="3"/>
    <x v="8"/>
    <x v="0"/>
    <x v="7"/>
    <x v="1"/>
    <x v="90"/>
    <n v="386128"/>
    <x v="2"/>
    <n v="-37"/>
  </r>
  <r>
    <s v="2012_長野市"/>
    <x v="3"/>
    <x v="8"/>
    <x v="0"/>
    <x v="7"/>
    <x v="1"/>
    <x v="90"/>
    <n v="386128"/>
    <x v="1"/>
    <n v="9.5823146728545971"/>
  </r>
  <r>
    <s v="2012_長野市"/>
    <x v="3"/>
    <x v="8"/>
    <x v="0"/>
    <x v="7"/>
    <x v="1"/>
    <x v="90"/>
    <n v="386128"/>
    <x v="3"/>
    <n v="-9.5823146728545971"/>
  </r>
  <r>
    <s v="2012_長野市"/>
    <x v="3"/>
    <x v="9"/>
    <x v="0"/>
    <x v="7"/>
    <x v="1"/>
    <x v="90"/>
    <n v="386128"/>
    <x v="0"/>
    <n v="28"/>
  </r>
  <r>
    <s v="2012_長野市"/>
    <x v="3"/>
    <x v="9"/>
    <x v="0"/>
    <x v="7"/>
    <x v="1"/>
    <x v="90"/>
    <n v="386128"/>
    <x v="2"/>
    <n v="-28"/>
  </r>
  <r>
    <s v="2012_長野市"/>
    <x v="3"/>
    <x v="9"/>
    <x v="0"/>
    <x v="7"/>
    <x v="1"/>
    <x v="90"/>
    <n v="386128"/>
    <x v="1"/>
    <n v="7.2514813740521271"/>
  </r>
  <r>
    <s v="2012_長野市"/>
    <x v="3"/>
    <x v="9"/>
    <x v="0"/>
    <x v="7"/>
    <x v="1"/>
    <x v="90"/>
    <n v="386128"/>
    <x v="3"/>
    <n v="-7.2514813740521271"/>
  </r>
  <r>
    <s v="2012_長野市"/>
    <x v="3"/>
    <x v="10"/>
    <x v="0"/>
    <x v="7"/>
    <x v="1"/>
    <x v="90"/>
    <n v="386128"/>
    <x v="0"/>
    <n v="14"/>
  </r>
  <r>
    <s v="2012_長野市"/>
    <x v="3"/>
    <x v="10"/>
    <x v="0"/>
    <x v="7"/>
    <x v="1"/>
    <x v="90"/>
    <n v="386128"/>
    <x v="2"/>
    <n v="-14"/>
  </r>
  <r>
    <s v="2012_長野市"/>
    <x v="3"/>
    <x v="10"/>
    <x v="0"/>
    <x v="7"/>
    <x v="1"/>
    <x v="90"/>
    <n v="386128"/>
    <x v="1"/>
    <n v="3.6257406870260636"/>
  </r>
  <r>
    <s v="2012_長野市"/>
    <x v="3"/>
    <x v="10"/>
    <x v="0"/>
    <x v="7"/>
    <x v="1"/>
    <x v="90"/>
    <n v="386128"/>
    <x v="3"/>
    <n v="-3.6257406870260636"/>
  </r>
  <r>
    <s v="2012_長野市"/>
    <x v="3"/>
    <x v="11"/>
    <x v="0"/>
    <x v="7"/>
    <x v="1"/>
    <x v="90"/>
    <n v="386128"/>
    <x v="0"/>
    <n v="5"/>
  </r>
  <r>
    <s v="2012_長野市"/>
    <x v="3"/>
    <x v="11"/>
    <x v="0"/>
    <x v="7"/>
    <x v="1"/>
    <x v="90"/>
    <n v="386128"/>
    <x v="2"/>
    <n v="-5"/>
  </r>
  <r>
    <s v="2012_長野市"/>
    <x v="3"/>
    <x v="11"/>
    <x v="0"/>
    <x v="7"/>
    <x v="1"/>
    <x v="90"/>
    <n v="386128"/>
    <x v="1"/>
    <n v="1.2949073882235942"/>
  </r>
  <r>
    <s v="2012_長野市"/>
    <x v="3"/>
    <x v="11"/>
    <x v="0"/>
    <x v="7"/>
    <x v="1"/>
    <x v="90"/>
    <n v="386128"/>
    <x v="3"/>
    <n v="-1.2949073882235942"/>
  </r>
  <r>
    <s v="2012_長野市"/>
    <x v="3"/>
    <x v="12"/>
    <x v="0"/>
    <x v="7"/>
    <x v="1"/>
    <x v="90"/>
    <n v="386128"/>
    <x v="0"/>
    <n v="6"/>
  </r>
  <r>
    <s v="2012_長野市"/>
    <x v="3"/>
    <x v="12"/>
    <x v="0"/>
    <x v="7"/>
    <x v="1"/>
    <x v="90"/>
    <n v="386128"/>
    <x v="2"/>
    <n v="-6"/>
  </r>
  <r>
    <s v="2012_長野市"/>
    <x v="3"/>
    <x v="12"/>
    <x v="0"/>
    <x v="7"/>
    <x v="1"/>
    <x v="90"/>
    <n v="386128"/>
    <x v="1"/>
    <n v="1.5538888658683132"/>
  </r>
  <r>
    <s v="2012_長野市"/>
    <x v="3"/>
    <x v="12"/>
    <x v="0"/>
    <x v="7"/>
    <x v="1"/>
    <x v="90"/>
    <n v="386128"/>
    <x v="3"/>
    <n v="-1.5538888658683132"/>
  </r>
  <r>
    <s v="2012_長野市"/>
    <x v="3"/>
    <x v="13"/>
    <x v="0"/>
    <x v="7"/>
    <x v="1"/>
    <x v="90"/>
    <n v="386128"/>
    <x v="0"/>
    <n v="3"/>
  </r>
  <r>
    <s v="2012_長野市"/>
    <x v="3"/>
    <x v="13"/>
    <x v="0"/>
    <x v="7"/>
    <x v="1"/>
    <x v="90"/>
    <n v="386128"/>
    <x v="2"/>
    <n v="-3"/>
  </r>
  <r>
    <s v="2012_長野市"/>
    <x v="3"/>
    <x v="13"/>
    <x v="0"/>
    <x v="7"/>
    <x v="1"/>
    <x v="90"/>
    <n v="386128"/>
    <x v="1"/>
    <n v="0.7769444329341566"/>
  </r>
  <r>
    <s v="2012_長野市"/>
    <x v="3"/>
    <x v="13"/>
    <x v="0"/>
    <x v="7"/>
    <x v="1"/>
    <x v="90"/>
    <n v="386128"/>
    <x v="3"/>
    <n v="-0.7769444329341566"/>
  </r>
  <r>
    <s v="2012_長野市"/>
    <x v="3"/>
    <x v="14"/>
    <x v="0"/>
    <x v="7"/>
    <x v="1"/>
    <x v="90"/>
    <n v="386128"/>
    <x v="0"/>
    <n v="6"/>
  </r>
  <r>
    <s v="2012_長野市"/>
    <x v="3"/>
    <x v="14"/>
    <x v="0"/>
    <x v="7"/>
    <x v="1"/>
    <x v="90"/>
    <n v="386128"/>
    <x v="2"/>
    <n v="-6"/>
  </r>
  <r>
    <s v="2012_長野市"/>
    <x v="3"/>
    <x v="14"/>
    <x v="0"/>
    <x v="7"/>
    <x v="1"/>
    <x v="90"/>
    <n v="386128"/>
    <x v="1"/>
    <n v="1.5538888658683132"/>
  </r>
  <r>
    <s v="2012_長野市"/>
    <x v="3"/>
    <x v="14"/>
    <x v="0"/>
    <x v="7"/>
    <x v="1"/>
    <x v="90"/>
    <n v="386128"/>
    <x v="3"/>
    <n v="-1.5538888658683132"/>
  </r>
  <r>
    <s v="2012_長野市"/>
    <x v="3"/>
    <x v="0"/>
    <x v="0"/>
    <x v="7"/>
    <x v="2"/>
    <x v="90"/>
    <n v="386128"/>
    <x v="0"/>
    <n v="64"/>
  </r>
  <r>
    <s v="2012_長野市"/>
    <x v="3"/>
    <x v="0"/>
    <x v="0"/>
    <x v="7"/>
    <x v="2"/>
    <x v="90"/>
    <n v="386128"/>
    <x v="2"/>
    <n v="64"/>
  </r>
  <r>
    <s v="2012_長野市"/>
    <x v="3"/>
    <x v="0"/>
    <x v="0"/>
    <x v="7"/>
    <x v="2"/>
    <x v="90"/>
    <n v="386128"/>
    <x v="1"/>
    <n v="16.574814569262006"/>
  </r>
  <r>
    <s v="2012_長野市"/>
    <x v="3"/>
    <x v="0"/>
    <x v="0"/>
    <x v="7"/>
    <x v="2"/>
    <x v="90"/>
    <n v="386128"/>
    <x v="3"/>
    <n v="16.574814569262006"/>
  </r>
  <r>
    <s v="2012_長野市"/>
    <x v="3"/>
    <x v="1"/>
    <x v="0"/>
    <x v="7"/>
    <x v="2"/>
    <x v="90"/>
    <n v="386128"/>
    <x v="0"/>
    <n v="0"/>
  </r>
  <r>
    <s v="2012_長野市"/>
    <x v="3"/>
    <x v="1"/>
    <x v="0"/>
    <x v="7"/>
    <x v="2"/>
    <x v="90"/>
    <n v="386128"/>
    <x v="2"/>
    <n v="0"/>
  </r>
  <r>
    <s v="2012_長野市"/>
    <x v="3"/>
    <x v="1"/>
    <x v="0"/>
    <x v="7"/>
    <x v="2"/>
    <x v="90"/>
    <n v="386128"/>
    <x v="1"/>
    <n v="0"/>
  </r>
  <r>
    <s v="2012_長野市"/>
    <x v="3"/>
    <x v="1"/>
    <x v="0"/>
    <x v="7"/>
    <x v="2"/>
    <x v="90"/>
    <n v="386128"/>
    <x v="3"/>
    <n v="0"/>
  </r>
  <r>
    <s v="2012_長野市"/>
    <x v="3"/>
    <x v="2"/>
    <x v="0"/>
    <x v="7"/>
    <x v="2"/>
    <x v="90"/>
    <n v="386128"/>
    <x v="0"/>
    <n v="4"/>
  </r>
  <r>
    <s v="2012_長野市"/>
    <x v="3"/>
    <x v="2"/>
    <x v="0"/>
    <x v="7"/>
    <x v="2"/>
    <x v="90"/>
    <n v="386128"/>
    <x v="2"/>
    <n v="4"/>
  </r>
  <r>
    <s v="2012_長野市"/>
    <x v="3"/>
    <x v="2"/>
    <x v="0"/>
    <x v="7"/>
    <x v="2"/>
    <x v="90"/>
    <n v="386128"/>
    <x v="1"/>
    <n v="1.0359259105788754"/>
  </r>
  <r>
    <s v="2012_長野市"/>
    <x v="3"/>
    <x v="2"/>
    <x v="0"/>
    <x v="7"/>
    <x v="2"/>
    <x v="90"/>
    <n v="386128"/>
    <x v="3"/>
    <n v="1.0359259105788754"/>
  </r>
  <r>
    <s v="2012_長野市"/>
    <x v="3"/>
    <x v="3"/>
    <x v="0"/>
    <x v="7"/>
    <x v="2"/>
    <x v="90"/>
    <n v="386128"/>
    <x v="0"/>
    <n v="5"/>
  </r>
  <r>
    <s v="2012_長野市"/>
    <x v="3"/>
    <x v="3"/>
    <x v="0"/>
    <x v="7"/>
    <x v="2"/>
    <x v="90"/>
    <n v="386128"/>
    <x v="2"/>
    <n v="5"/>
  </r>
  <r>
    <s v="2012_長野市"/>
    <x v="3"/>
    <x v="3"/>
    <x v="0"/>
    <x v="7"/>
    <x v="2"/>
    <x v="90"/>
    <n v="386128"/>
    <x v="1"/>
    <n v="1.2949073882235942"/>
  </r>
  <r>
    <s v="2012_長野市"/>
    <x v="3"/>
    <x v="3"/>
    <x v="0"/>
    <x v="7"/>
    <x v="2"/>
    <x v="90"/>
    <n v="386128"/>
    <x v="3"/>
    <n v="1.2949073882235942"/>
  </r>
  <r>
    <s v="2012_長野市"/>
    <x v="3"/>
    <x v="4"/>
    <x v="0"/>
    <x v="7"/>
    <x v="2"/>
    <x v="90"/>
    <n v="386128"/>
    <x v="0"/>
    <n v="4"/>
  </r>
  <r>
    <s v="2012_長野市"/>
    <x v="3"/>
    <x v="4"/>
    <x v="0"/>
    <x v="7"/>
    <x v="2"/>
    <x v="90"/>
    <n v="386128"/>
    <x v="2"/>
    <n v="4"/>
  </r>
  <r>
    <s v="2012_長野市"/>
    <x v="3"/>
    <x v="4"/>
    <x v="0"/>
    <x v="7"/>
    <x v="2"/>
    <x v="90"/>
    <n v="386128"/>
    <x v="1"/>
    <n v="1.0359259105788754"/>
  </r>
  <r>
    <s v="2012_長野市"/>
    <x v="3"/>
    <x v="4"/>
    <x v="0"/>
    <x v="7"/>
    <x v="2"/>
    <x v="90"/>
    <n v="386128"/>
    <x v="3"/>
    <n v="1.0359259105788754"/>
  </r>
  <r>
    <s v="2012_長野市"/>
    <x v="3"/>
    <x v="5"/>
    <x v="0"/>
    <x v="7"/>
    <x v="2"/>
    <x v="90"/>
    <n v="386128"/>
    <x v="0"/>
    <n v="6"/>
  </r>
  <r>
    <s v="2012_長野市"/>
    <x v="3"/>
    <x v="5"/>
    <x v="0"/>
    <x v="7"/>
    <x v="2"/>
    <x v="90"/>
    <n v="386128"/>
    <x v="2"/>
    <n v="6"/>
  </r>
  <r>
    <s v="2012_長野市"/>
    <x v="3"/>
    <x v="5"/>
    <x v="0"/>
    <x v="7"/>
    <x v="2"/>
    <x v="90"/>
    <n v="386128"/>
    <x v="1"/>
    <n v="1.5538888658683132"/>
  </r>
  <r>
    <s v="2012_長野市"/>
    <x v="3"/>
    <x v="5"/>
    <x v="0"/>
    <x v="7"/>
    <x v="2"/>
    <x v="90"/>
    <n v="386128"/>
    <x v="3"/>
    <n v="1.5538888658683132"/>
  </r>
  <r>
    <s v="2012_長野市"/>
    <x v="3"/>
    <x v="6"/>
    <x v="0"/>
    <x v="7"/>
    <x v="2"/>
    <x v="90"/>
    <n v="386128"/>
    <x v="0"/>
    <n v="12"/>
  </r>
  <r>
    <s v="2012_長野市"/>
    <x v="3"/>
    <x v="6"/>
    <x v="0"/>
    <x v="7"/>
    <x v="2"/>
    <x v="90"/>
    <n v="386128"/>
    <x v="2"/>
    <n v="12"/>
  </r>
  <r>
    <s v="2012_長野市"/>
    <x v="3"/>
    <x v="6"/>
    <x v="0"/>
    <x v="7"/>
    <x v="2"/>
    <x v="90"/>
    <n v="386128"/>
    <x v="1"/>
    <n v="3.1077777317366264"/>
  </r>
  <r>
    <s v="2012_長野市"/>
    <x v="3"/>
    <x v="6"/>
    <x v="0"/>
    <x v="7"/>
    <x v="2"/>
    <x v="90"/>
    <n v="386128"/>
    <x v="3"/>
    <n v="3.1077777317366264"/>
  </r>
  <r>
    <s v="2012_長野市"/>
    <x v="3"/>
    <x v="7"/>
    <x v="0"/>
    <x v="7"/>
    <x v="2"/>
    <x v="90"/>
    <n v="386128"/>
    <x v="0"/>
    <n v="11"/>
  </r>
  <r>
    <s v="2012_長野市"/>
    <x v="3"/>
    <x v="7"/>
    <x v="0"/>
    <x v="7"/>
    <x v="2"/>
    <x v="90"/>
    <n v="386128"/>
    <x v="2"/>
    <n v="11"/>
  </r>
  <r>
    <s v="2012_長野市"/>
    <x v="3"/>
    <x v="7"/>
    <x v="0"/>
    <x v="7"/>
    <x v="2"/>
    <x v="90"/>
    <n v="386128"/>
    <x v="1"/>
    <n v="2.8487962540919072"/>
  </r>
  <r>
    <s v="2012_長野市"/>
    <x v="3"/>
    <x v="7"/>
    <x v="0"/>
    <x v="7"/>
    <x v="2"/>
    <x v="90"/>
    <n v="386128"/>
    <x v="3"/>
    <n v="2.8487962540919072"/>
  </r>
  <r>
    <s v="2012_長野市"/>
    <x v="3"/>
    <x v="8"/>
    <x v="0"/>
    <x v="7"/>
    <x v="2"/>
    <x v="90"/>
    <n v="386128"/>
    <x v="0"/>
    <n v="10"/>
  </r>
  <r>
    <s v="2012_長野市"/>
    <x v="3"/>
    <x v="8"/>
    <x v="0"/>
    <x v="7"/>
    <x v="2"/>
    <x v="90"/>
    <n v="386128"/>
    <x v="2"/>
    <n v="10"/>
  </r>
  <r>
    <s v="2012_長野市"/>
    <x v="3"/>
    <x v="8"/>
    <x v="0"/>
    <x v="7"/>
    <x v="2"/>
    <x v="90"/>
    <n v="386128"/>
    <x v="1"/>
    <n v="2.5898147764471884"/>
  </r>
  <r>
    <s v="2012_長野市"/>
    <x v="3"/>
    <x v="8"/>
    <x v="0"/>
    <x v="7"/>
    <x v="2"/>
    <x v="90"/>
    <n v="386128"/>
    <x v="3"/>
    <n v="2.5898147764471884"/>
  </r>
  <r>
    <s v="2012_長野市"/>
    <x v="3"/>
    <x v="9"/>
    <x v="0"/>
    <x v="7"/>
    <x v="2"/>
    <x v="90"/>
    <n v="386128"/>
    <x v="0"/>
    <n v="3"/>
  </r>
  <r>
    <s v="2012_長野市"/>
    <x v="3"/>
    <x v="9"/>
    <x v="0"/>
    <x v="7"/>
    <x v="2"/>
    <x v="90"/>
    <n v="386128"/>
    <x v="2"/>
    <n v="3"/>
  </r>
  <r>
    <s v="2012_長野市"/>
    <x v="3"/>
    <x v="9"/>
    <x v="0"/>
    <x v="7"/>
    <x v="2"/>
    <x v="90"/>
    <n v="386128"/>
    <x v="1"/>
    <n v="0.7769444329341566"/>
  </r>
  <r>
    <s v="2012_長野市"/>
    <x v="3"/>
    <x v="9"/>
    <x v="0"/>
    <x v="7"/>
    <x v="2"/>
    <x v="90"/>
    <n v="386128"/>
    <x v="3"/>
    <n v="0.7769444329341566"/>
  </r>
  <r>
    <s v="2012_長野市"/>
    <x v="3"/>
    <x v="10"/>
    <x v="0"/>
    <x v="7"/>
    <x v="2"/>
    <x v="90"/>
    <n v="386128"/>
    <x v="0"/>
    <n v="2"/>
  </r>
  <r>
    <s v="2012_長野市"/>
    <x v="3"/>
    <x v="10"/>
    <x v="0"/>
    <x v="7"/>
    <x v="2"/>
    <x v="90"/>
    <n v="386128"/>
    <x v="2"/>
    <n v="2"/>
  </r>
  <r>
    <s v="2012_長野市"/>
    <x v="3"/>
    <x v="10"/>
    <x v="0"/>
    <x v="7"/>
    <x v="2"/>
    <x v="90"/>
    <n v="386128"/>
    <x v="1"/>
    <n v="0.5179629552894377"/>
  </r>
  <r>
    <s v="2012_長野市"/>
    <x v="3"/>
    <x v="10"/>
    <x v="0"/>
    <x v="7"/>
    <x v="2"/>
    <x v="90"/>
    <n v="386128"/>
    <x v="3"/>
    <n v="0.5179629552894377"/>
  </r>
  <r>
    <s v="2012_長野市"/>
    <x v="3"/>
    <x v="11"/>
    <x v="0"/>
    <x v="7"/>
    <x v="2"/>
    <x v="90"/>
    <n v="386128"/>
    <x v="0"/>
    <n v="1"/>
  </r>
  <r>
    <s v="2012_長野市"/>
    <x v="3"/>
    <x v="11"/>
    <x v="0"/>
    <x v="7"/>
    <x v="2"/>
    <x v="90"/>
    <n v="386128"/>
    <x v="2"/>
    <n v="1"/>
  </r>
  <r>
    <s v="2012_長野市"/>
    <x v="3"/>
    <x v="11"/>
    <x v="0"/>
    <x v="7"/>
    <x v="2"/>
    <x v="90"/>
    <n v="386128"/>
    <x v="1"/>
    <n v="0.25898147764471885"/>
  </r>
  <r>
    <s v="2012_長野市"/>
    <x v="3"/>
    <x v="11"/>
    <x v="0"/>
    <x v="7"/>
    <x v="2"/>
    <x v="90"/>
    <n v="386128"/>
    <x v="3"/>
    <n v="0.25898147764471885"/>
  </r>
  <r>
    <s v="2012_長野市"/>
    <x v="3"/>
    <x v="12"/>
    <x v="0"/>
    <x v="7"/>
    <x v="2"/>
    <x v="90"/>
    <n v="386128"/>
    <x v="0"/>
    <n v="0"/>
  </r>
  <r>
    <s v="2012_長野市"/>
    <x v="3"/>
    <x v="12"/>
    <x v="0"/>
    <x v="7"/>
    <x v="2"/>
    <x v="90"/>
    <n v="386128"/>
    <x v="2"/>
    <n v="0"/>
  </r>
  <r>
    <s v="2012_長野市"/>
    <x v="3"/>
    <x v="12"/>
    <x v="0"/>
    <x v="7"/>
    <x v="2"/>
    <x v="90"/>
    <n v="386128"/>
    <x v="1"/>
    <n v="0"/>
  </r>
  <r>
    <s v="2012_長野市"/>
    <x v="3"/>
    <x v="12"/>
    <x v="0"/>
    <x v="7"/>
    <x v="2"/>
    <x v="90"/>
    <n v="386128"/>
    <x v="3"/>
    <n v="0"/>
  </r>
  <r>
    <s v="2012_長野市"/>
    <x v="3"/>
    <x v="13"/>
    <x v="0"/>
    <x v="7"/>
    <x v="2"/>
    <x v="90"/>
    <n v="386128"/>
    <x v="0"/>
    <n v="3"/>
  </r>
  <r>
    <s v="2012_長野市"/>
    <x v="3"/>
    <x v="13"/>
    <x v="0"/>
    <x v="7"/>
    <x v="2"/>
    <x v="90"/>
    <n v="386128"/>
    <x v="2"/>
    <n v="3"/>
  </r>
  <r>
    <s v="2012_長野市"/>
    <x v="3"/>
    <x v="13"/>
    <x v="0"/>
    <x v="7"/>
    <x v="2"/>
    <x v="90"/>
    <n v="386128"/>
    <x v="1"/>
    <n v="0.7769444329341566"/>
  </r>
  <r>
    <s v="2012_長野市"/>
    <x v="3"/>
    <x v="13"/>
    <x v="0"/>
    <x v="7"/>
    <x v="2"/>
    <x v="90"/>
    <n v="386128"/>
    <x v="3"/>
    <n v="0.7769444329341566"/>
  </r>
  <r>
    <s v="2012_長野市"/>
    <x v="3"/>
    <x v="14"/>
    <x v="0"/>
    <x v="7"/>
    <x v="2"/>
    <x v="90"/>
    <n v="386128"/>
    <x v="0"/>
    <n v="3"/>
  </r>
  <r>
    <s v="2012_長野市"/>
    <x v="3"/>
    <x v="14"/>
    <x v="0"/>
    <x v="7"/>
    <x v="2"/>
    <x v="90"/>
    <n v="386128"/>
    <x v="2"/>
    <n v="3"/>
  </r>
  <r>
    <s v="2012_長野市"/>
    <x v="3"/>
    <x v="14"/>
    <x v="0"/>
    <x v="7"/>
    <x v="2"/>
    <x v="90"/>
    <n v="386128"/>
    <x v="1"/>
    <n v="0.7769444329341566"/>
  </r>
  <r>
    <s v="2012_長野市"/>
    <x v="3"/>
    <x v="14"/>
    <x v="0"/>
    <x v="7"/>
    <x v="2"/>
    <x v="90"/>
    <n v="386128"/>
    <x v="3"/>
    <n v="0.7769444329341566"/>
  </r>
  <r>
    <s v="2012_岐阜市"/>
    <x v="3"/>
    <x v="0"/>
    <x v="0"/>
    <x v="7"/>
    <x v="0"/>
    <x v="91"/>
    <n v="416750"/>
    <x v="0"/>
    <n v="389"/>
  </r>
  <r>
    <s v="2012_岐阜市"/>
    <x v="3"/>
    <x v="0"/>
    <x v="0"/>
    <x v="7"/>
    <x v="0"/>
    <x v="91"/>
    <n v="416750"/>
    <x v="1"/>
    <n v="93.341331733653277"/>
  </r>
  <r>
    <s v="2012_岐阜市"/>
    <x v="3"/>
    <x v="1"/>
    <x v="0"/>
    <x v="7"/>
    <x v="0"/>
    <x v="91"/>
    <n v="416750"/>
    <x v="0"/>
    <n v="1"/>
  </r>
  <r>
    <s v="2012_岐阜市"/>
    <x v="3"/>
    <x v="1"/>
    <x v="0"/>
    <x v="7"/>
    <x v="0"/>
    <x v="91"/>
    <n v="416750"/>
    <x v="1"/>
    <n v="0.23995200959808038"/>
  </r>
  <r>
    <s v="2012_岐阜市"/>
    <x v="3"/>
    <x v="2"/>
    <x v="0"/>
    <x v="7"/>
    <x v="0"/>
    <x v="91"/>
    <n v="416750"/>
    <x v="0"/>
    <n v="15"/>
  </r>
  <r>
    <s v="2012_岐阜市"/>
    <x v="3"/>
    <x v="2"/>
    <x v="0"/>
    <x v="7"/>
    <x v="0"/>
    <x v="91"/>
    <n v="416750"/>
    <x v="1"/>
    <n v="3.5992801439712059"/>
  </r>
  <r>
    <s v="2012_岐阜市"/>
    <x v="3"/>
    <x v="3"/>
    <x v="0"/>
    <x v="7"/>
    <x v="0"/>
    <x v="91"/>
    <n v="416750"/>
    <x v="0"/>
    <n v="39"/>
  </r>
  <r>
    <s v="2012_岐阜市"/>
    <x v="3"/>
    <x v="3"/>
    <x v="0"/>
    <x v="7"/>
    <x v="0"/>
    <x v="91"/>
    <n v="416750"/>
    <x v="1"/>
    <n v="9.3581283743251351"/>
  </r>
  <r>
    <s v="2012_岐阜市"/>
    <x v="3"/>
    <x v="4"/>
    <x v="0"/>
    <x v="7"/>
    <x v="0"/>
    <x v="91"/>
    <n v="416750"/>
    <x v="0"/>
    <n v="37"/>
  </r>
  <r>
    <s v="2012_岐阜市"/>
    <x v="3"/>
    <x v="4"/>
    <x v="0"/>
    <x v="7"/>
    <x v="0"/>
    <x v="91"/>
    <n v="416750"/>
    <x v="1"/>
    <n v="8.8782243551289728"/>
  </r>
  <r>
    <s v="2012_岐阜市"/>
    <x v="3"/>
    <x v="5"/>
    <x v="0"/>
    <x v="7"/>
    <x v="0"/>
    <x v="91"/>
    <n v="416750"/>
    <x v="0"/>
    <n v="36"/>
  </r>
  <r>
    <s v="2012_岐阜市"/>
    <x v="3"/>
    <x v="5"/>
    <x v="0"/>
    <x v="7"/>
    <x v="0"/>
    <x v="91"/>
    <n v="416750"/>
    <x v="1"/>
    <n v="8.6382723455308934"/>
  </r>
  <r>
    <s v="2012_岐阜市"/>
    <x v="3"/>
    <x v="6"/>
    <x v="0"/>
    <x v="7"/>
    <x v="0"/>
    <x v="91"/>
    <n v="416750"/>
    <x v="0"/>
    <n v="55"/>
  </r>
  <r>
    <s v="2012_岐阜市"/>
    <x v="3"/>
    <x v="6"/>
    <x v="0"/>
    <x v="7"/>
    <x v="0"/>
    <x v="91"/>
    <n v="416750"/>
    <x v="1"/>
    <n v="13.197360527894419"/>
  </r>
  <r>
    <s v="2012_岐阜市"/>
    <x v="3"/>
    <x v="7"/>
    <x v="0"/>
    <x v="7"/>
    <x v="0"/>
    <x v="91"/>
    <n v="416750"/>
    <x v="0"/>
    <n v="37"/>
  </r>
  <r>
    <s v="2012_岐阜市"/>
    <x v="3"/>
    <x v="7"/>
    <x v="0"/>
    <x v="7"/>
    <x v="0"/>
    <x v="91"/>
    <n v="416750"/>
    <x v="1"/>
    <n v="8.8782243551289728"/>
  </r>
  <r>
    <s v="2012_岐阜市"/>
    <x v="3"/>
    <x v="8"/>
    <x v="0"/>
    <x v="7"/>
    <x v="0"/>
    <x v="91"/>
    <n v="416750"/>
    <x v="0"/>
    <n v="57"/>
  </r>
  <r>
    <s v="2012_岐阜市"/>
    <x v="3"/>
    <x v="8"/>
    <x v="0"/>
    <x v="7"/>
    <x v="0"/>
    <x v="91"/>
    <n v="416750"/>
    <x v="1"/>
    <n v="13.677264547090582"/>
  </r>
  <r>
    <s v="2012_岐阜市"/>
    <x v="3"/>
    <x v="9"/>
    <x v="0"/>
    <x v="7"/>
    <x v="0"/>
    <x v="91"/>
    <n v="416750"/>
    <x v="0"/>
    <n v="42"/>
  </r>
  <r>
    <s v="2012_岐阜市"/>
    <x v="3"/>
    <x v="9"/>
    <x v="0"/>
    <x v="7"/>
    <x v="0"/>
    <x v="91"/>
    <n v="416750"/>
    <x v="1"/>
    <n v="10.077984403119377"/>
  </r>
  <r>
    <s v="2012_岐阜市"/>
    <x v="3"/>
    <x v="10"/>
    <x v="0"/>
    <x v="7"/>
    <x v="0"/>
    <x v="91"/>
    <n v="416750"/>
    <x v="0"/>
    <n v="33"/>
  </r>
  <r>
    <s v="2012_岐阜市"/>
    <x v="3"/>
    <x v="10"/>
    <x v="0"/>
    <x v="7"/>
    <x v="0"/>
    <x v="91"/>
    <n v="416750"/>
    <x v="1"/>
    <n v="7.9184163167366535"/>
  </r>
  <r>
    <s v="2012_岐阜市"/>
    <x v="3"/>
    <x v="11"/>
    <x v="0"/>
    <x v="7"/>
    <x v="0"/>
    <x v="91"/>
    <n v="416750"/>
    <x v="0"/>
    <n v="20"/>
  </r>
  <r>
    <s v="2012_岐阜市"/>
    <x v="3"/>
    <x v="11"/>
    <x v="0"/>
    <x v="7"/>
    <x v="0"/>
    <x v="91"/>
    <n v="416750"/>
    <x v="1"/>
    <n v="4.7990401919616081"/>
  </r>
  <r>
    <s v="2012_岐阜市"/>
    <x v="3"/>
    <x v="12"/>
    <x v="0"/>
    <x v="7"/>
    <x v="0"/>
    <x v="91"/>
    <n v="416750"/>
    <x v="0"/>
    <n v="9"/>
  </r>
  <r>
    <s v="2012_岐阜市"/>
    <x v="3"/>
    <x v="12"/>
    <x v="0"/>
    <x v="7"/>
    <x v="0"/>
    <x v="91"/>
    <n v="416750"/>
    <x v="1"/>
    <n v="2.1595680863827234"/>
  </r>
  <r>
    <s v="2012_岐阜市"/>
    <x v="3"/>
    <x v="13"/>
    <x v="0"/>
    <x v="7"/>
    <x v="0"/>
    <x v="91"/>
    <n v="416750"/>
    <x v="0"/>
    <n v="4"/>
  </r>
  <r>
    <s v="2012_岐阜市"/>
    <x v="3"/>
    <x v="13"/>
    <x v="0"/>
    <x v="7"/>
    <x v="0"/>
    <x v="91"/>
    <n v="416750"/>
    <x v="1"/>
    <n v="0.95980803839232154"/>
  </r>
  <r>
    <s v="2012_岐阜市"/>
    <x v="3"/>
    <x v="14"/>
    <x v="0"/>
    <x v="7"/>
    <x v="0"/>
    <x v="91"/>
    <n v="416750"/>
    <x v="0"/>
    <n v="4"/>
  </r>
  <r>
    <s v="2012_岐阜市"/>
    <x v="3"/>
    <x v="14"/>
    <x v="0"/>
    <x v="7"/>
    <x v="0"/>
    <x v="91"/>
    <n v="416750"/>
    <x v="1"/>
    <n v="0.95980803839232154"/>
  </r>
  <r>
    <s v="2012_岐阜市"/>
    <x v="3"/>
    <x v="0"/>
    <x v="0"/>
    <x v="7"/>
    <x v="1"/>
    <x v="91"/>
    <n v="416750"/>
    <x v="0"/>
    <n v="316"/>
  </r>
  <r>
    <s v="2012_岐阜市"/>
    <x v="3"/>
    <x v="0"/>
    <x v="0"/>
    <x v="7"/>
    <x v="1"/>
    <x v="91"/>
    <n v="416750"/>
    <x v="2"/>
    <n v="-316"/>
  </r>
  <r>
    <s v="2012_岐阜市"/>
    <x v="3"/>
    <x v="0"/>
    <x v="0"/>
    <x v="7"/>
    <x v="1"/>
    <x v="91"/>
    <n v="416750"/>
    <x v="1"/>
    <n v="75.824835032993406"/>
  </r>
  <r>
    <s v="2012_岐阜市"/>
    <x v="3"/>
    <x v="0"/>
    <x v="0"/>
    <x v="7"/>
    <x v="1"/>
    <x v="91"/>
    <n v="416750"/>
    <x v="3"/>
    <n v="-75.824835032993406"/>
  </r>
  <r>
    <s v="2012_岐阜市"/>
    <x v="3"/>
    <x v="1"/>
    <x v="0"/>
    <x v="7"/>
    <x v="1"/>
    <x v="91"/>
    <n v="416750"/>
    <x v="0"/>
    <n v="0"/>
  </r>
  <r>
    <s v="2012_岐阜市"/>
    <x v="3"/>
    <x v="1"/>
    <x v="0"/>
    <x v="7"/>
    <x v="1"/>
    <x v="91"/>
    <n v="416750"/>
    <x v="2"/>
    <n v="0"/>
  </r>
  <r>
    <s v="2012_岐阜市"/>
    <x v="3"/>
    <x v="1"/>
    <x v="0"/>
    <x v="7"/>
    <x v="1"/>
    <x v="91"/>
    <n v="416750"/>
    <x v="1"/>
    <n v="0"/>
  </r>
  <r>
    <s v="2012_岐阜市"/>
    <x v="3"/>
    <x v="1"/>
    <x v="0"/>
    <x v="7"/>
    <x v="1"/>
    <x v="91"/>
    <n v="416750"/>
    <x v="3"/>
    <n v="0"/>
  </r>
  <r>
    <s v="2012_岐阜市"/>
    <x v="3"/>
    <x v="2"/>
    <x v="0"/>
    <x v="7"/>
    <x v="1"/>
    <x v="91"/>
    <n v="416750"/>
    <x v="0"/>
    <n v="8"/>
  </r>
  <r>
    <s v="2012_岐阜市"/>
    <x v="3"/>
    <x v="2"/>
    <x v="0"/>
    <x v="7"/>
    <x v="1"/>
    <x v="91"/>
    <n v="416750"/>
    <x v="2"/>
    <n v="-8"/>
  </r>
  <r>
    <s v="2012_岐阜市"/>
    <x v="3"/>
    <x v="2"/>
    <x v="0"/>
    <x v="7"/>
    <x v="1"/>
    <x v="91"/>
    <n v="416750"/>
    <x v="1"/>
    <n v="1.9196160767846431"/>
  </r>
  <r>
    <s v="2012_岐阜市"/>
    <x v="3"/>
    <x v="2"/>
    <x v="0"/>
    <x v="7"/>
    <x v="1"/>
    <x v="91"/>
    <n v="416750"/>
    <x v="3"/>
    <n v="-1.9196160767846431"/>
  </r>
  <r>
    <s v="2012_岐阜市"/>
    <x v="3"/>
    <x v="3"/>
    <x v="0"/>
    <x v="7"/>
    <x v="1"/>
    <x v="91"/>
    <n v="416750"/>
    <x v="0"/>
    <n v="24"/>
  </r>
  <r>
    <s v="2012_岐阜市"/>
    <x v="3"/>
    <x v="3"/>
    <x v="0"/>
    <x v="7"/>
    <x v="1"/>
    <x v="91"/>
    <n v="416750"/>
    <x v="2"/>
    <n v="-24"/>
  </r>
  <r>
    <s v="2012_岐阜市"/>
    <x v="3"/>
    <x v="3"/>
    <x v="0"/>
    <x v="7"/>
    <x v="1"/>
    <x v="91"/>
    <n v="416750"/>
    <x v="1"/>
    <n v="5.7588482303539292"/>
  </r>
  <r>
    <s v="2012_岐阜市"/>
    <x v="3"/>
    <x v="3"/>
    <x v="0"/>
    <x v="7"/>
    <x v="1"/>
    <x v="91"/>
    <n v="416750"/>
    <x v="3"/>
    <n v="-5.7588482303539292"/>
  </r>
  <r>
    <s v="2012_岐阜市"/>
    <x v="3"/>
    <x v="4"/>
    <x v="0"/>
    <x v="7"/>
    <x v="1"/>
    <x v="91"/>
    <n v="416750"/>
    <x v="0"/>
    <n v="25"/>
  </r>
  <r>
    <s v="2012_岐阜市"/>
    <x v="3"/>
    <x v="4"/>
    <x v="0"/>
    <x v="7"/>
    <x v="1"/>
    <x v="91"/>
    <n v="416750"/>
    <x v="2"/>
    <n v="-25"/>
  </r>
  <r>
    <s v="2012_岐阜市"/>
    <x v="3"/>
    <x v="4"/>
    <x v="0"/>
    <x v="7"/>
    <x v="1"/>
    <x v="91"/>
    <n v="416750"/>
    <x v="1"/>
    <n v="5.9988002399520095"/>
  </r>
  <r>
    <s v="2012_岐阜市"/>
    <x v="3"/>
    <x v="4"/>
    <x v="0"/>
    <x v="7"/>
    <x v="1"/>
    <x v="91"/>
    <n v="416750"/>
    <x v="3"/>
    <n v="-5.9988002399520095"/>
  </r>
  <r>
    <s v="2012_岐阜市"/>
    <x v="3"/>
    <x v="5"/>
    <x v="0"/>
    <x v="7"/>
    <x v="1"/>
    <x v="91"/>
    <n v="416750"/>
    <x v="0"/>
    <n v="30"/>
  </r>
  <r>
    <s v="2012_岐阜市"/>
    <x v="3"/>
    <x v="5"/>
    <x v="0"/>
    <x v="7"/>
    <x v="1"/>
    <x v="91"/>
    <n v="416750"/>
    <x v="2"/>
    <n v="-30"/>
  </r>
  <r>
    <s v="2012_岐阜市"/>
    <x v="3"/>
    <x v="5"/>
    <x v="0"/>
    <x v="7"/>
    <x v="1"/>
    <x v="91"/>
    <n v="416750"/>
    <x v="1"/>
    <n v="7.1985602879424118"/>
  </r>
  <r>
    <s v="2012_岐阜市"/>
    <x v="3"/>
    <x v="5"/>
    <x v="0"/>
    <x v="7"/>
    <x v="1"/>
    <x v="91"/>
    <n v="416750"/>
    <x v="3"/>
    <n v="-7.1985602879424118"/>
  </r>
  <r>
    <s v="2012_岐阜市"/>
    <x v="3"/>
    <x v="6"/>
    <x v="0"/>
    <x v="7"/>
    <x v="1"/>
    <x v="91"/>
    <n v="416750"/>
    <x v="0"/>
    <n v="42"/>
  </r>
  <r>
    <s v="2012_岐阜市"/>
    <x v="3"/>
    <x v="6"/>
    <x v="0"/>
    <x v="7"/>
    <x v="1"/>
    <x v="91"/>
    <n v="416750"/>
    <x v="2"/>
    <n v="-42"/>
  </r>
  <r>
    <s v="2012_岐阜市"/>
    <x v="3"/>
    <x v="6"/>
    <x v="0"/>
    <x v="7"/>
    <x v="1"/>
    <x v="91"/>
    <n v="416750"/>
    <x v="1"/>
    <n v="10.077984403119377"/>
  </r>
  <r>
    <s v="2012_岐阜市"/>
    <x v="3"/>
    <x v="6"/>
    <x v="0"/>
    <x v="7"/>
    <x v="1"/>
    <x v="91"/>
    <n v="416750"/>
    <x v="3"/>
    <n v="-10.077984403119377"/>
  </r>
  <r>
    <s v="2012_岐阜市"/>
    <x v="3"/>
    <x v="7"/>
    <x v="0"/>
    <x v="7"/>
    <x v="1"/>
    <x v="91"/>
    <n v="416750"/>
    <x v="0"/>
    <n v="32"/>
  </r>
  <r>
    <s v="2012_岐阜市"/>
    <x v="3"/>
    <x v="7"/>
    <x v="0"/>
    <x v="7"/>
    <x v="1"/>
    <x v="91"/>
    <n v="416750"/>
    <x v="2"/>
    <n v="-32"/>
  </r>
  <r>
    <s v="2012_岐阜市"/>
    <x v="3"/>
    <x v="7"/>
    <x v="0"/>
    <x v="7"/>
    <x v="1"/>
    <x v="91"/>
    <n v="416750"/>
    <x v="1"/>
    <n v="7.6784643071385723"/>
  </r>
  <r>
    <s v="2012_岐阜市"/>
    <x v="3"/>
    <x v="7"/>
    <x v="0"/>
    <x v="7"/>
    <x v="1"/>
    <x v="91"/>
    <n v="416750"/>
    <x v="3"/>
    <n v="-7.6784643071385723"/>
  </r>
  <r>
    <s v="2012_岐阜市"/>
    <x v="3"/>
    <x v="8"/>
    <x v="0"/>
    <x v="7"/>
    <x v="1"/>
    <x v="91"/>
    <n v="416750"/>
    <x v="0"/>
    <n v="50"/>
  </r>
  <r>
    <s v="2012_岐阜市"/>
    <x v="3"/>
    <x v="8"/>
    <x v="0"/>
    <x v="7"/>
    <x v="1"/>
    <x v="91"/>
    <n v="416750"/>
    <x v="2"/>
    <n v="-50"/>
  </r>
  <r>
    <s v="2012_岐阜市"/>
    <x v="3"/>
    <x v="8"/>
    <x v="0"/>
    <x v="7"/>
    <x v="1"/>
    <x v="91"/>
    <n v="416750"/>
    <x v="1"/>
    <n v="11.997600479904019"/>
  </r>
  <r>
    <s v="2012_岐阜市"/>
    <x v="3"/>
    <x v="8"/>
    <x v="0"/>
    <x v="7"/>
    <x v="1"/>
    <x v="91"/>
    <n v="416750"/>
    <x v="3"/>
    <n v="-11.997600479904019"/>
  </r>
  <r>
    <s v="2012_岐阜市"/>
    <x v="3"/>
    <x v="9"/>
    <x v="0"/>
    <x v="7"/>
    <x v="1"/>
    <x v="91"/>
    <n v="416750"/>
    <x v="0"/>
    <n v="41"/>
  </r>
  <r>
    <s v="2012_岐阜市"/>
    <x v="3"/>
    <x v="9"/>
    <x v="0"/>
    <x v="7"/>
    <x v="1"/>
    <x v="91"/>
    <n v="416750"/>
    <x v="2"/>
    <n v="-41"/>
  </r>
  <r>
    <s v="2012_岐阜市"/>
    <x v="3"/>
    <x v="9"/>
    <x v="0"/>
    <x v="7"/>
    <x v="1"/>
    <x v="91"/>
    <n v="416750"/>
    <x v="1"/>
    <n v="9.8380323935212957"/>
  </r>
  <r>
    <s v="2012_岐阜市"/>
    <x v="3"/>
    <x v="9"/>
    <x v="0"/>
    <x v="7"/>
    <x v="1"/>
    <x v="91"/>
    <n v="416750"/>
    <x v="3"/>
    <n v="-9.8380323935212957"/>
  </r>
  <r>
    <s v="2012_岐阜市"/>
    <x v="3"/>
    <x v="10"/>
    <x v="0"/>
    <x v="7"/>
    <x v="1"/>
    <x v="91"/>
    <n v="416750"/>
    <x v="0"/>
    <n v="29"/>
  </r>
  <r>
    <s v="2012_岐阜市"/>
    <x v="3"/>
    <x v="10"/>
    <x v="0"/>
    <x v="7"/>
    <x v="1"/>
    <x v="91"/>
    <n v="416750"/>
    <x v="2"/>
    <n v="-29"/>
  </r>
  <r>
    <s v="2012_岐阜市"/>
    <x v="3"/>
    <x v="10"/>
    <x v="0"/>
    <x v="7"/>
    <x v="1"/>
    <x v="91"/>
    <n v="416750"/>
    <x v="1"/>
    <n v="6.9586082783443315"/>
  </r>
  <r>
    <s v="2012_岐阜市"/>
    <x v="3"/>
    <x v="10"/>
    <x v="0"/>
    <x v="7"/>
    <x v="1"/>
    <x v="91"/>
    <n v="416750"/>
    <x v="3"/>
    <n v="-6.9586082783443315"/>
  </r>
  <r>
    <s v="2012_岐阜市"/>
    <x v="3"/>
    <x v="11"/>
    <x v="0"/>
    <x v="7"/>
    <x v="1"/>
    <x v="91"/>
    <n v="416750"/>
    <x v="0"/>
    <n v="20"/>
  </r>
  <r>
    <s v="2012_岐阜市"/>
    <x v="3"/>
    <x v="11"/>
    <x v="0"/>
    <x v="7"/>
    <x v="1"/>
    <x v="91"/>
    <n v="416750"/>
    <x v="2"/>
    <n v="-20"/>
  </r>
  <r>
    <s v="2012_岐阜市"/>
    <x v="3"/>
    <x v="11"/>
    <x v="0"/>
    <x v="7"/>
    <x v="1"/>
    <x v="91"/>
    <n v="416750"/>
    <x v="1"/>
    <n v="4.7990401919616081"/>
  </r>
  <r>
    <s v="2012_岐阜市"/>
    <x v="3"/>
    <x v="11"/>
    <x v="0"/>
    <x v="7"/>
    <x v="1"/>
    <x v="91"/>
    <n v="416750"/>
    <x v="3"/>
    <n v="-4.7990401919616081"/>
  </r>
  <r>
    <s v="2012_岐阜市"/>
    <x v="3"/>
    <x v="12"/>
    <x v="0"/>
    <x v="7"/>
    <x v="1"/>
    <x v="91"/>
    <n v="416750"/>
    <x v="0"/>
    <n v="9"/>
  </r>
  <r>
    <s v="2012_岐阜市"/>
    <x v="3"/>
    <x v="12"/>
    <x v="0"/>
    <x v="7"/>
    <x v="1"/>
    <x v="91"/>
    <n v="416750"/>
    <x v="2"/>
    <n v="-9"/>
  </r>
  <r>
    <s v="2012_岐阜市"/>
    <x v="3"/>
    <x v="12"/>
    <x v="0"/>
    <x v="7"/>
    <x v="1"/>
    <x v="91"/>
    <n v="416750"/>
    <x v="1"/>
    <n v="2.1595680863827234"/>
  </r>
  <r>
    <s v="2012_岐阜市"/>
    <x v="3"/>
    <x v="12"/>
    <x v="0"/>
    <x v="7"/>
    <x v="1"/>
    <x v="91"/>
    <n v="416750"/>
    <x v="3"/>
    <n v="-2.1595680863827234"/>
  </r>
  <r>
    <s v="2012_岐阜市"/>
    <x v="3"/>
    <x v="13"/>
    <x v="0"/>
    <x v="7"/>
    <x v="1"/>
    <x v="91"/>
    <n v="416750"/>
    <x v="0"/>
    <n v="4"/>
  </r>
  <r>
    <s v="2012_岐阜市"/>
    <x v="3"/>
    <x v="13"/>
    <x v="0"/>
    <x v="7"/>
    <x v="1"/>
    <x v="91"/>
    <n v="416750"/>
    <x v="2"/>
    <n v="-4"/>
  </r>
  <r>
    <s v="2012_岐阜市"/>
    <x v="3"/>
    <x v="13"/>
    <x v="0"/>
    <x v="7"/>
    <x v="1"/>
    <x v="91"/>
    <n v="416750"/>
    <x v="1"/>
    <n v="0.95980803839232154"/>
  </r>
  <r>
    <s v="2012_岐阜市"/>
    <x v="3"/>
    <x v="13"/>
    <x v="0"/>
    <x v="7"/>
    <x v="1"/>
    <x v="91"/>
    <n v="416750"/>
    <x v="3"/>
    <n v="-0.95980803839232154"/>
  </r>
  <r>
    <s v="2012_岐阜市"/>
    <x v="3"/>
    <x v="14"/>
    <x v="0"/>
    <x v="7"/>
    <x v="1"/>
    <x v="91"/>
    <n v="416750"/>
    <x v="0"/>
    <n v="2"/>
  </r>
  <r>
    <s v="2012_岐阜市"/>
    <x v="3"/>
    <x v="14"/>
    <x v="0"/>
    <x v="7"/>
    <x v="1"/>
    <x v="91"/>
    <n v="416750"/>
    <x v="2"/>
    <n v="-2"/>
  </r>
  <r>
    <s v="2012_岐阜市"/>
    <x v="3"/>
    <x v="14"/>
    <x v="0"/>
    <x v="7"/>
    <x v="1"/>
    <x v="91"/>
    <n v="416750"/>
    <x v="1"/>
    <n v="0.47990401919616077"/>
  </r>
  <r>
    <s v="2012_岐阜市"/>
    <x v="3"/>
    <x v="14"/>
    <x v="0"/>
    <x v="7"/>
    <x v="1"/>
    <x v="91"/>
    <n v="416750"/>
    <x v="3"/>
    <n v="-0.47990401919616077"/>
  </r>
  <r>
    <s v="2012_岐阜市"/>
    <x v="3"/>
    <x v="0"/>
    <x v="0"/>
    <x v="7"/>
    <x v="2"/>
    <x v="91"/>
    <n v="416750"/>
    <x v="0"/>
    <n v="73"/>
  </r>
  <r>
    <s v="2012_岐阜市"/>
    <x v="3"/>
    <x v="0"/>
    <x v="0"/>
    <x v="7"/>
    <x v="2"/>
    <x v="91"/>
    <n v="416750"/>
    <x v="2"/>
    <n v="73"/>
  </r>
  <r>
    <s v="2012_岐阜市"/>
    <x v="3"/>
    <x v="0"/>
    <x v="0"/>
    <x v="7"/>
    <x v="2"/>
    <x v="91"/>
    <n v="416750"/>
    <x v="1"/>
    <n v="17.516496700659868"/>
  </r>
  <r>
    <s v="2012_岐阜市"/>
    <x v="3"/>
    <x v="0"/>
    <x v="0"/>
    <x v="7"/>
    <x v="2"/>
    <x v="91"/>
    <n v="416750"/>
    <x v="3"/>
    <n v="17.516496700659868"/>
  </r>
  <r>
    <s v="2012_岐阜市"/>
    <x v="3"/>
    <x v="1"/>
    <x v="0"/>
    <x v="7"/>
    <x v="2"/>
    <x v="91"/>
    <n v="416750"/>
    <x v="0"/>
    <n v="1"/>
  </r>
  <r>
    <s v="2012_岐阜市"/>
    <x v="3"/>
    <x v="1"/>
    <x v="0"/>
    <x v="7"/>
    <x v="2"/>
    <x v="91"/>
    <n v="416750"/>
    <x v="2"/>
    <n v="1"/>
  </r>
  <r>
    <s v="2012_岐阜市"/>
    <x v="3"/>
    <x v="1"/>
    <x v="0"/>
    <x v="7"/>
    <x v="2"/>
    <x v="91"/>
    <n v="416750"/>
    <x v="1"/>
    <n v="0.23995200959808038"/>
  </r>
  <r>
    <s v="2012_岐阜市"/>
    <x v="3"/>
    <x v="1"/>
    <x v="0"/>
    <x v="7"/>
    <x v="2"/>
    <x v="91"/>
    <n v="416750"/>
    <x v="3"/>
    <n v="0.23995200959808038"/>
  </r>
  <r>
    <s v="2012_岐阜市"/>
    <x v="3"/>
    <x v="2"/>
    <x v="0"/>
    <x v="7"/>
    <x v="2"/>
    <x v="91"/>
    <n v="416750"/>
    <x v="0"/>
    <n v="7"/>
  </r>
  <r>
    <s v="2012_岐阜市"/>
    <x v="3"/>
    <x v="2"/>
    <x v="0"/>
    <x v="7"/>
    <x v="2"/>
    <x v="91"/>
    <n v="416750"/>
    <x v="2"/>
    <n v="7"/>
  </r>
  <r>
    <s v="2012_岐阜市"/>
    <x v="3"/>
    <x v="2"/>
    <x v="0"/>
    <x v="7"/>
    <x v="2"/>
    <x v="91"/>
    <n v="416750"/>
    <x v="1"/>
    <n v="1.6796640671865626"/>
  </r>
  <r>
    <s v="2012_岐阜市"/>
    <x v="3"/>
    <x v="2"/>
    <x v="0"/>
    <x v="7"/>
    <x v="2"/>
    <x v="91"/>
    <n v="416750"/>
    <x v="3"/>
    <n v="1.6796640671865626"/>
  </r>
  <r>
    <s v="2012_岐阜市"/>
    <x v="3"/>
    <x v="3"/>
    <x v="0"/>
    <x v="7"/>
    <x v="2"/>
    <x v="91"/>
    <n v="416750"/>
    <x v="0"/>
    <n v="15"/>
  </r>
  <r>
    <s v="2012_岐阜市"/>
    <x v="3"/>
    <x v="3"/>
    <x v="0"/>
    <x v="7"/>
    <x v="2"/>
    <x v="91"/>
    <n v="416750"/>
    <x v="2"/>
    <n v="15"/>
  </r>
  <r>
    <s v="2012_岐阜市"/>
    <x v="3"/>
    <x v="3"/>
    <x v="0"/>
    <x v="7"/>
    <x v="2"/>
    <x v="91"/>
    <n v="416750"/>
    <x v="1"/>
    <n v="3.5992801439712059"/>
  </r>
  <r>
    <s v="2012_岐阜市"/>
    <x v="3"/>
    <x v="3"/>
    <x v="0"/>
    <x v="7"/>
    <x v="2"/>
    <x v="91"/>
    <n v="416750"/>
    <x v="3"/>
    <n v="3.5992801439712059"/>
  </r>
  <r>
    <s v="2012_岐阜市"/>
    <x v="3"/>
    <x v="4"/>
    <x v="0"/>
    <x v="7"/>
    <x v="2"/>
    <x v="91"/>
    <n v="416750"/>
    <x v="0"/>
    <n v="12"/>
  </r>
  <r>
    <s v="2012_岐阜市"/>
    <x v="3"/>
    <x v="4"/>
    <x v="0"/>
    <x v="7"/>
    <x v="2"/>
    <x v="91"/>
    <n v="416750"/>
    <x v="2"/>
    <n v="12"/>
  </r>
  <r>
    <s v="2012_岐阜市"/>
    <x v="3"/>
    <x v="4"/>
    <x v="0"/>
    <x v="7"/>
    <x v="2"/>
    <x v="91"/>
    <n v="416750"/>
    <x v="1"/>
    <n v="2.8794241151769646"/>
  </r>
  <r>
    <s v="2012_岐阜市"/>
    <x v="3"/>
    <x v="4"/>
    <x v="0"/>
    <x v="7"/>
    <x v="2"/>
    <x v="91"/>
    <n v="416750"/>
    <x v="3"/>
    <n v="2.8794241151769646"/>
  </r>
  <r>
    <s v="2012_岐阜市"/>
    <x v="3"/>
    <x v="5"/>
    <x v="0"/>
    <x v="7"/>
    <x v="2"/>
    <x v="91"/>
    <n v="416750"/>
    <x v="0"/>
    <n v="6"/>
  </r>
  <r>
    <s v="2012_岐阜市"/>
    <x v="3"/>
    <x v="5"/>
    <x v="0"/>
    <x v="7"/>
    <x v="2"/>
    <x v="91"/>
    <n v="416750"/>
    <x v="2"/>
    <n v="6"/>
  </r>
  <r>
    <s v="2012_岐阜市"/>
    <x v="3"/>
    <x v="5"/>
    <x v="0"/>
    <x v="7"/>
    <x v="2"/>
    <x v="91"/>
    <n v="416750"/>
    <x v="1"/>
    <n v="1.4397120575884823"/>
  </r>
  <r>
    <s v="2012_岐阜市"/>
    <x v="3"/>
    <x v="5"/>
    <x v="0"/>
    <x v="7"/>
    <x v="2"/>
    <x v="91"/>
    <n v="416750"/>
    <x v="3"/>
    <n v="1.4397120575884823"/>
  </r>
  <r>
    <s v="2012_岐阜市"/>
    <x v="3"/>
    <x v="6"/>
    <x v="0"/>
    <x v="7"/>
    <x v="2"/>
    <x v="91"/>
    <n v="416750"/>
    <x v="0"/>
    <n v="13"/>
  </r>
  <r>
    <s v="2012_岐阜市"/>
    <x v="3"/>
    <x v="6"/>
    <x v="0"/>
    <x v="7"/>
    <x v="2"/>
    <x v="91"/>
    <n v="416750"/>
    <x v="2"/>
    <n v="13"/>
  </r>
  <r>
    <s v="2012_岐阜市"/>
    <x v="3"/>
    <x v="6"/>
    <x v="0"/>
    <x v="7"/>
    <x v="2"/>
    <x v="91"/>
    <n v="416750"/>
    <x v="1"/>
    <n v="3.1193761247750449"/>
  </r>
  <r>
    <s v="2012_岐阜市"/>
    <x v="3"/>
    <x v="6"/>
    <x v="0"/>
    <x v="7"/>
    <x v="2"/>
    <x v="91"/>
    <n v="416750"/>
    <x v="3"/>
    <n v="3.1193761247750449"/>
  </r>
  <r>
    <s v="2012_岐阜市"/>
    <x v="3"/>
    <x v="7"/>
    <x v="0"/>
    <x v="7"/>
    <x v="2"/>
    <x v="91"/>
    <n v="416750"/>
    <x v="0"/>
    <n v="5"/>
  </r>
  <r>
    <s v="2012_岐阜市"/>
    <x v="3"/>
    <x v="7"/>
    <x v="0"/>
    <x v="7"/>
    <x v="2"/>
    <x v="91"/>
    <n v="416750"/>
    <x v="2"/>
    <n v="5"/>
  </r>
  <r>
    <s v="2012_岐阜市"/>
    <x v="3"/>
    <x v="7"/>
    <x v="0"/>
    <x v="7"/>
    <x v="2"/>
    <x v="91"/>
    <n v="416750"/>
    <x v="1"/>
    <n v="1.199760047990402"/>
  </r>
  <r>
    <s v="2012_岐阜市"/>
    <x v="3"/>
    <x v="7"/>
    <x v="0"/>
    <x v="7"/>
    <x v="2"/>
    <x v="91"/>
    <n v="416750"/>
    <x v="3"/>
    <n v="1.199760047990402"/>
  </r>
  <r>
    <s v="2012_岐阜市"/>
    <x v="3"/>
    <x v="8"/>
    <x v="0"/>
    <x v="7"/>
    <x v="2"/>
    <x v="91"/>
    <n v="416750"/>
    <x v="0"/>
    <n v="7"/>
  </r>
  <r>
    <s v="2012_岐阜市"/>
    <x v="3"/>
    <x v="8"/>
    <x v="0"/>
    <x v="7"/>
    <x v="2"/>
    <x v="91"/>
    <n v="416750"/>
    <x v="2"/>
    <n v="7"/>
  </r>
  <r>
    <s v="2012_岐阜市"/>
    <x v="3"/>
    <x v="8"/>
    <x v="0"/>
    <x v="7"/>
    <x v="2"/>
    <x v="91"/>
    <n v="416750"/>
    <x v="1"/>
    <n v="1.6796640671865626"/>
  </r>
  <r>
    <s v="2012_岐阜市"/>
    <x v="3"/>
    <x v="8"/>
    <x v="0"/>
    <x v="7"/>
    <x v="2"/>
    <x v="91"/>
    <n v="416750"/>
    <x v="3"/>
    <n v="1.6796640671865626"/>
  </r>
  <r>
    <s v="2012_岐阜市"/>
    <x v="3"/>
    <x v="9"/>
    <x v="0"/>
    <x v="7"/>
    <x v="2"/>
    <x v="91"/>
    <n v="416750"/>
    <x v="0"/>
    <n v="1"/>
  </r>
  <r>
    <s v="2012_岐阜市"/>
    <x v="3"/>
    <x v="9"/>
    <x v="0"/>
    <x v="7"/>
    <x v="2"/>
    <x v="91"/>
    <n v="416750"/>
    <x v="2"/>
    <n v="1"/>
  </r>
  <r>
    <s v="2012_岐阜市"/>
    <x v="3"/>
    <x v="9"/>
    <x v="0"/>
    <x v="7"/>
    <x v="2"/>
    <x v="91"/>
    <n v="416750"/>
    <x v="1"/>
    <n v="0.23995200959808038"/>
  </r>
  <r>
    <s v="2012_岐阜市"/>
    <x v="3"/>
    <x v="9"/>
    <x v="0"/>
    <x v="7"/>
    <x v="2"/>
    <x v="91"/>
    <n v="416750"/>
    <x v="3"/>
    <n v="0.23995200959808038"/>
  </r>
  <r>
    <s v="2012_岐阜市"/>
    <x v="3"/>
    <x v="10"/>
    <x v="0"/>
    <x v="7"/>
    <x v="2"/>
    <x v="91"/>
    <n v="416750"/>
    <x v="0"/>
    <n v="4"/>
  </r>
  <r>
    <s v="2012_岐阜市"/>
    <x v="3"/>
    <x v="10"/>
    <x v="0"/>
    <x v="7"/>
    <x v="2"/>
    <x v="91"/>
    <n v="416750"/>
    <x v="2"/>
    <n v="4"/>
  </r>
  <r>
    <s v="2012_岐阜市"/>
    <x v="3"/>
    <x v="10"/>
    <x v="0"/>
    <x v="7"/>
    <x v="2"/>
    <x v="91"/>
    <n v="416750"/>
    <x v="1"/>
    <n v="0.95980803839232154"/>
  </r>
  <r>
    <s v="2012_岐阜市"/>
    <x v="3"/>
    <x v="10"/>
    <x v="0"/>
    <x v="7"/>
    <x v="2"/>
    <x v="91"/>
    <n v="416750"/>
    <x v="3"/>
    <n v="0.95980803839232154"/>
  </r>
  <r>
    <s v="2012_岐阜市"/>
    <x v="3"/>
    <x v="11"/>
    <x v="0"/>
    <x v="7"/>
    <x v="2"/>
    <x v="91"/>
    <n v="416750"/>
    <x v="0"/>
    <n v="0"/>
  </r>
  <r>
    <s v="2012_岐阜市"/>
    <x v="3"/>
    <x v="11"/>
    <x v="0"/>
    <x v="7"/>
    <x v="2"/>
    <x v="91"/>
    <n v="416750"/>
    <x v="2"/>
    <n v="0"/>
  </r>
  <r>
    <s v="2012_岐阜市"/>
    <x v="3"/>
    <x v="11"/>
    <x v="0"/>
    <x v="7"/>
    <x v="2"/>
    <x v="91"/>
    <n v="416750"/>
    <x v="1"/>
    <n v="0"/>
  </r>
  <r>
    <s v="2012_岐阜市"/>
    <x v="3"/>
    <x v="11"/>
    <x v="0"/>
    <x v="7"/>
    <x v="2"/>
    <x v="91"/>
    <n v="416750"/>
    <x v="3"/>
    <n v="0"/>
  </r>
  <r>
    <s v="2012_岐阜市"/>
    <x v="3"/>
    <x v="12"/>
    <x v="0"/>
    <x v="7"/>
    <x v="2"/>
    <x v="91"/>
    <n v="416750"/>
    <x v="0"/>
    <n v="0"/>
  </r>
  <r>
    <s v="2012_岐阜市"/>
    <x v="3"/>
    <x v="12"/>
    <x v="0"/>
    <x v="7"/>
    <x v="2"/>
    <x v="91"/>
    <n v="416750"/>
    <x v="2"/>
    <n v="0"/>
  </r>
  <r>
    <s v="2012_岐阜市"/>
    <x v="3"/>
    <x v="12"/>
    <x v="0"/>
    <x v="7"/>
    <x v="2"/>
    <x v="91"/>
    <n v="416750"/>
    <x v="1"/>
    <n v="0"/>
  </r>
  <r>
    <s v="2012_岐阜市"/>
    <x v="3"/>
    <x v="12"/>
    <x v="0"/>
    <x v="7"/>
    <x v="2"/>
    <x v="91"/>
    <n v="416750"/>
    <x v="3"/>
    <n v="0"/>
  </r>
  <r>
    <s v="2012_岐阜市"/>
    <x v="3"/>
    <x v="13"/>
    <x v="0"/>
    <x v="7"/>
    <x v="2"/>
    <x v="91"/>
    <n v="416750"/>
    <x v="0"/>
    <n v="0"/>
  </r>
  <r>
    <s v="2012_岐阜市"/>
    <x v="3"/>
    <x v="13"/>
    <x v="0"/>
    <x v="7"/>
    <x v="2"/>
    <x v="91"/>
    <n v="416750"/>
    <x v="2"/>
    <n v="0"/>
  </r>
  <r>
    <s v="2012_岐阜市"/>
    <x v="3"/>
    <x v="13"/>
    <x v="0"/>
    <x v="7"/>
    <x v="2"/>
    <x v="91"/>
    <n v="416750"/>
    <x v="1"/>
    <n v="0"/>
  </r>
  <r>
    <s v="2012_岐阜市"/>
    <x v="3"/>
    <x v="13"/>
    <x v="0"/>
    <x v="7"/>
    <x v="2"/>
    <x v="91"/>
    <n v="416750"/>
    <x v="3"/>
    <n v="0"/>
  </r>
  <r>
    <s v="2012_岐阜市"/>
    <x v="3"/>
    <x v="14"/>
    <x v="0"/>
    <x v="7"/>
    <x v="2"/>
    <x v="91"/>
    <n v="416750"/>
    <x v="0"/>
    <n v="2"/>
  </r>
  <r>
    <s v="2012_岐阜市"/>
    <x v="3"/>
    <x v="14"/>
    <x v="0"/>
    <x v="7"/>
    <x v="2"/>
    <x v="91"/>
    <n v="416750"/>
    <x v="2"/>
    <n v="2"/>
  </r>
  <r>
    <s v="2012_岐阜市"/>
    <x v="3"/>
    <x v="14"/>
    <x v="0"/>
    <x v="7"/>
    <x v="2"/>
    <x v="91"/>
    <n v="416750"/>
    <x v="1"/>
    <n v="0.47990401919616077"/>
  </r>
  <r>
    <s v="2012_岐阜市"/>
    <x v="3"/>
    <x v="14"/>
    <x v="0"/>
    <x v="7"/>
    <x v="2"/>
    <x v="91"/>
    <n v="416750"/>
    <x v="3"/>
    <n v="0.47990401919616077"/>
  </r>
  <r>
    <s v="2012_豊橋市"/>
    <x v="3"/>
    <x v="0"/>
    <x v="0"/>
    <x v="7"/>
    <x v="0"/>
    <x v="92"/>
    <n v="379678"/>
    <x v="0"/>
    <n v="272"/>
  </r>
  <r>
    <s v="2012_豊橋市"/>
    <x v="3"/>
    <x v="0"/>
    <x v="0"/>
    <x v="7"/>
    <x v="0"/>
    <x v="92"/>
    <n v="379678"/>
    <x v="1"/>
    <n v="71.639652547685145"/>
  </r>
  <r>
    <s v="2012_豊橋市"/>
    <x v="3"/>
    <x v="1"/>
    <x v="0"/>
    <x v="7"/>
    <x v="0"/>
    <x v="92"/>
    <n v="379678"/>
    <x v="0"/>
    <n v="0"/>
  </r>
  <r>
    <s v="2012_豊橋市"/>
    <x v="3"/>
    <x v="1"/>
    <x v="0"/>
    <x v="7"/>
    <x v="0"/>
    <x v="92"/>
    <n v="379678"/>
    <x v="1"/>
    <n v="0"/>
  </r>
  <r>
    <s v="2012_豊橋市"/>
    <x v="3"/>
    <x v="2"/>
    <x v="0"/>
    <x v="7"/>
    <x v="0"/>
    <x v="92"/>
    <n v="379678"/>
    <x v="0"/>
    <n v="8"/>
  </r>
  <r>
    <s v="2012_豊橋市"/>
    <x v="3"/>
    <x v="2"/>
    <x v="0"/>
    <x v="7"/>
    <x v="0"/>
    <x v="92"/>
    <n v="379678"/>
    <x v="1"/>
    <n v="2.1070486043436807"/>
  </r>
  <r>
    <s v="2012_豊橋市"/>
    <x v="3"/>
    <x v="3"/>
    <x v="0"/>
    <x v="7"/>
    <x v="0"/>
    <x v="92"/>
    <n v="379678"/>
    <x v="0"/>
    <n v="16"/>
  </r>
  <r>
    <s v="2012_豊橋市"/>
    <x v="3"/>
    <x v="3"/>
    <x v="0"/>
    <x v="7"/>
    <x v="0"/>
    <x v="92"/>
    <n v="379678"/>
    <x v="1"/>
    <n v="4.2140972086873614"/>
  </r>
  <r>
    <s v="2012_豊橋市"/>
    <x v="3"/>
    <x v="4"/>
    <x v="0"/>
    <x v="7"/>
    <x v="0"/>
    <x v="92"/>
    <n v="379678"/>
    <x v="0"/>
    <n v="23"/>
  </r>
  <r>
    <s v="2012_豊橋市"/>
    <x v="3"/>
    <x v="4"/>
    <x v="0"/>
    <x v="7"/>
    <x v="0"/>
    <x v="92"/>
    <n v="379678"/>
    <x v="1"/>
    <n v="6.0577647374880819"/>
  </r>
  <r>
    <s v="2012_豊橋市"/>
    <x v="3"/>
    <x v="5"/>
    <x v="0"/>
    <x v="7"/>
    <x v="0"/>
    <x v="92"/>
    <n v="379678"/>
    <x v="0"/>
    <n v="35"/>
  </r>
  <r>
    <s v="2012_豊橋市"/>
    <x v="3"/>
    <x v="5"/>
    <x v="0"/>
    <x v="7"/>
    <x v="0"/>
    <x v="92"/>
    <n v="379678"/>
    <x v="1"/>
    <n v="9.2183376440036024"/>
  </r>
  <r>
    <s v="2012_豊橋市"/>
    <x v="3"/>
    <x v="6"/>
    <x v="0"/>
    <x v="7"/>
    <x v="0"/>
    <x v="92"/>
    <n v="379678"/>
    <x v="0"/>
    <n v="31"/>
  </r>
  <r>
    <s v="2012_豊橋市"/>
    <x v="3"/>
    <x v="6"/>
    <x v="0"/>
    <x v="7"/>
    <x v="0"/>
    <x v="92"/>
    <n v="379678"/>
    <x v="1"/>
    <n v="8.1648133418317634"/>
  </r>
  <r>
    <s v="2012_豊橋市"/>
    <x v="3"/>
    <x v="7"/>
    <x v="0"/>
    <x v="7"/>
    <x v="0"/>
    <x v="92"/>
    <n v="379678"/>
    <x v="0"/>
    <n v="46"/>
  </r>
  <r>
    <s v="2012_豊橋市"/>
    <x v="3"/>
    <x v="7"/>
    <x v="0"/>
    <x v="7"/>
    <x v="0"/>
    <x v="92"/>
    <n v="379678"/>
    <x v="1"/>
    <n v="12.115529474976164"/>
  </r>
  <r>
    <s v="2012_豊橋市"/>
    <x v="3"/>
    <x v="8"/>
    <x v="0"/>
    <x v="7"/>
    <x v="0"/>
    <x v="92"/>
    <n v="379678"/>
    <x v="0"/>
    <n v="38"/>
  </r>
  <r>
    <s v="2012_豊橋市"/>
    <x v="3"/>
    <x v="8"/>
    <x v="0"/>
    <x v="7"/>
    <x v="0"/>
    <x v="92"/>
    <n v="379678"/>
    <x v="1"/>
    <n v="10.008480870632484"/>
  </r>
  <r>
    <s v="2012_豊橋市"/>
    <x v="3"/>
    <x v="9"/>
    <x v="0"/>
    <x v="7"/>
    <x v="0"/>
    <x v="92"/>
    <n v="379678"/>
    <x v="0"/>
    <n v="33"/>
  </r>
  <r>
    <s v="2012_豊橋市"/>
    <x v="3"/>
    <x v="9"/>
    <x v="0"/>
    <x v="7"/>
    <x v="0"/>
    <x v="92"/>
    <n v="379678"/>
    <x v="1"/>
    <n v="8.6915754929176838"/>
  </r>
  <r>
    <s v="2012_豊橋市"/>
    <x v="3"/>
    <x v="10"/>
    <x v="0"/>
    <x v="7"/>
    <x v="0"/>
    <x v="92"/>
    <n v="379678"/>
    <x v="0"/>
    <n v="15"/>
  </r>
  <r>
    <s v="2012_豊橋市"/>
    <x v="3"/>
    <x v="10"/>
    <x v="0"/>
    <x v="7"/>
    <x v="0"/>
    <x v="92"/>
    <n v="379678"/>
    <x v="1"/>
    <n v="3.9507161331444012"/>
  </r>
  <r>
    <s v="2012_豊橋市"/>
    <x v="3"/>
    <x v="11"/>
    <x v="0"/>
    <x v="7"/>
    <x v="0"/>
    <x v="92"/>
    <n v="379678"/>
    <x v="0"/>
    <n v="13"/>
  </r>
  <r>
    <s v="2012_豊橋市"/>
    <x v="3"/>
    <x v="11"/>
    <x v="0"/>
    <x v="7"/>
    <x v="0"/>
    <x v="92"/>
    <n v="379678"/>
    <x v="1"/>
    <n v="3.4239539820584812"/>
  </r>
  <r>
    <s v="2012_豊橋市"/>
    <x v="3"/>
    <x v="12"/>
    <x v="0"/>
    <x v="7"/>
    <x v="0"/>
    <x v="92"/>
    <n v="379678"/>
    <x v="0"/>
    <n v="5"/>
  </r>
  <r>
    <s v="2012_豊橋市"/>
    <x v="3"/>
    <x v="12"/>
    <x v="0"/>
    <x v="7"/>
    <x v="0"/>
    <x v="92"/>
    <n v="379678"/>
    <x v="1"/>
    <n v="1.3169053777148005"/>
  </r>
  <r>
    <s v="2012_豊橋市"/>
    <x v="3"/>
    <x v="13"/>
    <x v="0"/>
    <x v="7"/>
    <x v="0"/>
    <x v="92"/>
    <n v="379678"/>
    <x v="0"/>
    <n v="3"/>
  </r>
  <r>
    <s v="2012_豊橋市"/>
    <x v="3"/>
    <x v="13"/>
    <x v="0"/>
    <x v="7"/>
    <x v="0"/>
    <x v="92"/>
    <n v="379678"/>
    <x v="1"/>
    <n v="0.79014322662888026"/>
  </r>
  <r>
    <s v="2012_豊橋市"/>
    <x v="3"/>
    <x v="14"/>
    <x v="0"/>
    <x v="7"/>
    <x v="0"/>
    <x v="92"/>
    <n v="379678"/>
    <x v="0"/>
    <n v="6"/>
  </r>
  <r>
    <s v="2012_豊橋市"/>
    <x v="3"/>
    <x v="14"/>
    <x v="0"/>
    <x v="7"/>
    <x v="0"/>
    <x v="92"/>
    <n v="379678"/>
    <x v="1"/>
    <n v="1.5802864532577605"/>
  </r>
  <r>
    <s v="2012_豊橋市"/>
    <x v="3"/>
    <x v="0"/>
    <x v="0"/>
    <x v="7"/>
    <x v="1"/>
    <x v="92"/>
    <n v="379678"/>
    <x v="0"/>
    <n v="231"/>
  </r>
  <r>
    <s v="2012_豊橋市"/>
    <x v="3"/>
    <x v="0"/>
    <x v="0"/>
    <x v="7"/>
    <x v="1"/>
    <x v="92"/>
    <n v="379678"/>
    <x v="2"/>
    <n v="-231"/>
  </r>
  <r>
    <s v="2012_豊橋市"/>
    <x v="3"/>
    <x v="0"/>
    <x v="0"/>
    <x v="7"/>
    <x v="1"/>
    <x v="92"/>
    <n v="379678"/>
    <x v="1"/>
    <n v="60.841028450423778"/>
  </r>
  <r>
    <s v="2012_豊橋市"/>
    <x v="3"/>
    <x v="0"/>
    <x v="0"/>
    <x v="7"/>
    <x v="1"/>
    <x v="92"/>
    <n v="379678"/>
    <x v="3"/>
    <n v="-60.841028450423778"/>
  </r>
  <r>
    <s v="2012_豊橋市"/>
    <x v="3"/>
    <x v="1"/>
    <x v="0"/>
    <x v="7"/>
    <x v="1"/>
    <x v="92"/>
    <n v="379678"/>
    <x v="0"/>
    <n v="0"/>
  </r>
  <r>
    <s v="2012_豊橋市"/>
    <x v="3"/>
    <x v="1"/>
    <x v="0"/>
    <x v="7"/>
    <x v="1"/>
    <x v="92"/>
    <n v="379678"/>
    <x v="2"/>
    <n v="0"/>
  </r>
  <r>
    <s v="2012_豊橋市"/>
    <x v="3"/>
    <x v="1"/>
    <x v="0"/>
    <x v="7"/>
    <x v="1"/>
    <x v="92"/>
    <n v="379678"/>
    <x v="1"/>
    <n v="0"/>
  </r>
  <r>
    <s v="2012_豊橋市"/>
    <x v="3"/>
    <x v="1"/>
    <x v="0"/>
    <x v="7"/>
    <x v="1"/>
    <x v="92"/>
    <n v="379678"/>
    <x v="3"/>
    <n v="0"/>
  </r>
  <r>
    <s v="2012_豊橋市"/>
    <x v="3"/>
    <x v="2"/>
    <x v="0"/>
    <x v="7"/>
    <x v="1"/>
    <x v="92"/>
    <n v="379678"/>
    <x v="0"/>
    <n v="6"/>
  </r>
  <r>
    <s v="2012_豊橋市"/>
    <x v="3"/>
    <x v="2"/>
    <x v="0"/>
    <x v="7"/>
    <x v="1"/>
    <x v="92"/>
    <n v="379678"/>
    <x v="2"/>
    <n v="-6"/>
  </r>
  <r>
    <s v="2012_豊橋市"/>
    <x v="3"/>
    <x v="2"/>
    <x v="0"/>
    <x v="7"/>
    <x v="1"/>
    <x v="92"/>
    <n v="379678"/>
    <x v="1"/>
    <n v="1.5802864532577605"/>
  </r>
  <r>
    <s v="2012_豊橋市"/>
    <x v="3"/>
    <x v="2"/>
    <x v="0"/>
    <x v="7"/>
    <x v="1"/>
    <x v="92"/>
    <n v="379678"/>
    <x v="3"/>
    <n v="-1.5802864532577605"/>
  </r>
  <r>
    <s v="2012_豊橋市"/>
    <x v="3"/>
    <x v="3"/>
    <x v="0"/>
    <x v="7"/>
    <x v="1"/>
    <x v="92"/>
    <n v="379678"/>
    <x v="0"/>
    <n v="12"/>
  </r>
  <r>
    <s v="2012_豊橋市"/>
    <x v="3"/>
    <x v="3"/>
    <x v="0"/>
    <x v="7"/>
    <x v="1"/>
    <x v="92"/>
    <n v="379678"/>
    <x v="2"/>
    <n v="-12"/>
  </r>
  <r>
    <s v="2012_豊橋市"/>
    <x v="3"/>
    <x v="3"/>
    <x v="0"/>
    <x v="7"/>
    <x v="1"/>
    <x v="92"/>
    <n v="379678"/>
    <x v="1"/>
    <n v="3.160572906515521"/>
  </r>
  <r>
    <s v="2012_豊橋市"/>
    <x v="3"/>
    <x v="3"/>
    <x v="0"/>
    <x v="7"/>
    <x v="1"/>
    <x v="92"/>
    <n v="379678"/>
    <x v="3"/>
    <n v="-3.160572906515521"/>
  </r>
  <r>
    <s v="2012_豊橋市"/>
    <x v="3"/>
    <x v="4"/>
    <x v="0"/>
    <x v="7"/>
    <x v="1"/>
    <x v="92"/>
    <n v="379678"/>
    <x v="0"/>
    <n v="14"/>
  </r>
  <r>
    <s v="2012_豊橋市"/>
    <x v="3"/>
    <x v="4"/>
    <x v="0"/>
    <x v="7"/>
    <x v="1"/>
    <x v="92"/>
    <n v="379678"/>
    <x v="2"/>
    <n v="-14"/>
  </r>
  <r>
    <s v="2012_豊橋市"/>
    <x v="3"/>
    <x v="4"/>
    <x v="0"/>
    <x v="7"/>
    <x v="1"/>
    <x v="92"/>
    <n v="379678"/>
    <x v="1"/>
    <n v="3.687335057601441"/>
  </r>
  <r>
    <s v="2012_豊橋市"/>
    <x v="3"/>
    <x v="4"/>
    <x v="0"/>
    <x v="7"/>
    <x v="1"/>
    <x v="92"/>
    <n v="379678"/>
    <x v="3"/>
    <n v="-3.687335057601441"/>
  </r>
  <r>
    <s v="2012_豊橋市"/>
    <x v="3"/>
    <x v="5"/>
    <x v="0"/>
    <x v="7"/>
    <x v="1"/>
    <x v="92"/>
    <n v="379678"/>
    <x v="0"/>
    <n v="29"/>
  </r>
  <r>
    <s v="2012_豊橋市"/>
    <x v="3"/>
    <x v="5"/>
    <x v="0"/>
    <x v="7"/>
    <x v="1"/>
    <x v="92"/>
    <n v="379678"/>
    <x v="2"/>
    <n v="-29"/>
  </r>
  <r>
    <s v="2012_豊橋市"/>
    <x v="3"/>
    <x v="5"/>
    <x v="0"/>
    <x v="7"/>
    <x v="1"/>
    <x v="92"/>
    <n v="379678"/>
    <x v="1"/>
    <n v="7.6380511907458422"/>
  </r>
  <r>
    <s v="2012_豊橋市"/>
    <x v="3"/>
    <x v="5"/>
    <x v="0"/>
    <x v="7"/>
    <x v="1"/>
    <x v="92"/>
    <n v="379678"/>
    <x v="3"/>
    <n v="-7.6380511907458422"/>
  </r>
  <r>
    <s v="2012_豊橋市"/>
    <x v="3"/>
    <x v="6"/>
    <x v="0"/>
    <x v="7"/>
    <x v="1"/>
    <x v="92"/>
    <n v="379678"/>
    <x v="0"/>
    <n v="26"/>
  </r>
  <r>
    <s v="2012_豊橋市"/>
    <x v="3"/>
    <x v="6"/>
    <x v="0"/>
    <x v="7"/>
    <x v="1"/>
    <x v="92"/>
    <n v="379678"/>
    <x v="2"/>
    <n v="-26"/>
  </r>
  <r>
    <s v="2012_豊橋市"/>
    <x v="3"/>
    <x v="6"/>
    <x v="0"/>
    <x v="7"/>
    <x v="1"/>
    <x v="92"/>
    <n v="379678"/>
    <x v="1"/>
    <n v="6.8479079641169625"/>
  </r>
  <r>
    <s v="2012_豊橋市"/>
    <x v="3"/>
    <x v="6"/>
    <x v="0"/>
    <x v="7"/>
    <x v="1"/>
    <x v="92"/>
    <n v="379678"/>
    <x v="3"/>
    <n v="-6.8479079641169625"/>
  </r>
  <r>
    <s v="2012_豊橋市"/>
    <x v="3"/>
    <x v="7"/>
    <x v="0"/>
    <x v="7"/>
    <x v="1"/>
    <x v="92"/>
    <n v="379678"/>
    <x v="0"/>
    <n v="42"/>
  </r>
  <r>
    <s v="2012_豊橋市"/>
    <x v="3"/>
    <x v="7"/>
    <x v="0"/>
    <x v="7"/>
    <x v="1"/>
    <x v="92"/>
    <n v="379678"/>
    <x v="2"/>
    <n v="-42"/>
  </r>
  <r>
    <s v="2012_豊橋市"/>
    <x v="3"/>
    <x v="7"/>
    <x v="0"/>
    <x v="7"/>
    <x v="1"/>
    <x v="92"/>
    <n v="379678"/>
    <x v="1"/>
    <n v="11.062005172804323"/>
  </r>
  <r>
    <s v="2012_豊橋市"/>
    <x v="3"/>
    <x v="7"/>
    <x v="0"/>
    <x v="7"/>
    <x v="1"/>
    <x v="92"/>
    <n v="379678"/>
    <x v="3"/>
    <n v="-11.062005172804323"/>
  </r>
  <r>
    <s v="2012_豊橋市"/>
    <x v="3"/>
    <x v="8"/>
    <x v="0"/>
    <x v="7"/>
    <x v="1"/>
    <x v="92"/>
    <n v="379678"/>
    <x v="0"/>
    <n v="32"/>
  </r>
  <r>
    <s v="2012_豊橋市"/>
    <x v="3"/>
    <x v="8"/>
    <x v="0"/>
    <x v="7"/>
    <x v="1"/>
    <x v="92"/>
    <n v="379678"/>
    <x v="2"/>
    <n v="-32"/>
  </r>
  <r>
    <s v="2012_豊橋市"/>
    <x v="3"/>
    <x v="8"/>
    <x v="0"/>
    <x v="7"/>
    <x v="1"/>
    <x v="92"/>
    <n v="379678"/>
    <x v="1"/>
    <n v="8.4281944173747227"/>
  </r>
  <r>
    <s v="2012_豊橋市"/>
    <x v="3"/>
    <x v="8"/>
    <x v="0"/>
    <x v="7"/>
    <x v="1"/>
    <x v="92"/>
    <n v="379678"/>
    <x v="3"/>
    <n v="-8.4281944173747227"/>
  </r>
  <r>
    <s v="2012_豊橋市"/>
    <x v="3"/>
    <x v="9"/>
    <x v="0"/>
    <x v="7"/>
    <x v="1"/>
    <x v="92"/>
    <n v="379678"/>
    <x v="0"/>
    <n v="31"/>
  </r>
  <r>
    <s v="2012_豊橋市"/>
    <x v="3"/>
    <x v="9"/>
    <x v="0"/>
    <x v="7"/>
    <x v="1"/>
    <x v="92"/>
    <n v="379678"/>
    <x v="2"/>
    <n v="-31"/>
  </r>
  <r>
    <s v="2012_豊橋市"/>
    <x v="3"/>
    <x v="9"/>
    <x v="0"/>
    <x v="7"/>
    <x v="1"/>
    <x v="92"/>
    <n v="379678"/>
    <x v="1"/>
    <n v="8.1648133418317634"/>
  </r>
  <r>
    <s v="2012_豊橋市"/>
    <x v="3"/>
    <x v="9"/>
    <x v="0"/>
    <x v="7"/>
    <x v="1"/>
    <x v="92"/>
    <n v="379678"/>
    <x v="3"/>
    <n v="-8.1648133418317634"/>
  </r>
  <r>
    <s v="2012_豊橋市"/>
    <x v="3"/>
    <x v="10"/>
    <x v="0"/>
    <x v="7"/>
    <x v="1"/>
    <x v="92"/>
    <n v="379678"/>
    <x v="0"/>
    <n v="14"/>
  </r>
  <r>
    <s v="2012_豊橋市"/>
    <x v="3"/>
    <x v="10"/>
    <x v="0"/>
    <x v="7"/>
    <x v="1"/>
    <x v="92"/>
    <n v="379678"/>
    <x v="2"/>
    <n v="-14"/>
  </r>
  <r>
    <s v="2012_豊橋市"/>
    <x v="3"/>
    <x v="10"/>
    <x v="0"/>
    <x v="7"/>
    <x v="1"/>
    <x v="92"/>
    <n v="379678"/>
    <x v="1"/>
    <n v="3.687335057601441"/>
  </r>
  <r>
    <s v="2012_豊橋市"/>
    <x v="3"/>
    <x v="10"/>
    <x v="0"/>
    <x v="7"/>
    <x v="1"/>
    <x v="92"/>
    <n v="379678"/>
    <x v="3"/>
    <n v="-3.687335057601441"/>
  </r>
  <r>
    <s v="2012_豊橋市"/>
    <x v="3"/>
    <x v="11"/>
    <x v="0"/>
    <x v="7"/>
    <x v="1"/>
    <x v="92"/>
    <n v="379678"/>
    <x v="0"/>
    <n v="12"/>
  </r>
  <r>
    <s v="2012_豊橋市"/>
    <x v="3"/>
    <x v="11"/>
    <x v="0"/>
    <x v="7"/>
    <x v="1"/>
    <x v="92"/>
    <n v="379678"/>
    <x v="2"/>
    <n v="-12"/>
  </r>
  <r>
    <s v="2012_豊橋市"/>
    <x v="3"/>
    <x v="11"/>
    <x v="0"/>
    <x v="7"/>
    <x v="1"/>
    <x v="92"/>
    <n v="379678"/>
    <x v="1"/>
    <n v="3.160572906515521"/>
  </r>
  <r>
    <s v="2012_豊橋市"/>
    <x v="3"/>
    <x v="11"/>
    <x v="0"/>
    <x v="7"/>
    <x v="1"/>
    <x v="92"/>
    <n v="379678"/>
    <x v="3"/>
    <n v="-3.160572906515521"/>
  </r>
  <r>
    <s v="2012_豊橋市"/>
    <x v="3"/>
    <x v="12"/>
    <x v="0"/>
    <x v="7"/>
    <x v="1"/>
    <x v="92"/>
    <n v="379678"/>
    <x v="0"/>
    <n v="5"/>
  </r>
  <r>
    <s v="2012_豊橋市"/>
    <x v="3"/>
    <x v="12"/>
    <x v="0"/>
    <x v="7"/>
    <x v="1"/>
    <x v="92"/>
    <n v="379678"/>
    <x v="2"/>
    <n v="-5"/>
  </r>
  <r>
    <s v="2012_豊橋市"/>
    <x v="3"/>
    <x v="12"/>
    <x v="0"/>
    <x v="7"/>
    <x v="1"/>
    <x v="92"/>
    <n v="379678"/>
    <x v="1"/>
    <n v="1.3169053777148005"/>
  </r>
  <r>
    <s v="2012_豊橋市"/>
    <x v="3"/>
    <x v="12"/>
    <x v="0"/>
    <x v="7"/>
    <x v="1"/>
    <x v="92"/>
    <n v="379678"/>
    <x v="3"/>
    <n v="-1.3169053777148005"/>
  </r>
  <r>
    <s v="2012_豊橋市"/>
    <x v="3"/>
    <x v="13"/>
    <x v="0"/>
    <x v="7"/>
    <x v="1"/>
    <x v="92"/>
    <n v="379678"/>
    <x v="0"/>
    <n v="3"/>
  </r>
  <r>
    <s v="2012_豊橋市"/>
    <x v="3"/>
    <x v="13"/>
    <x v="0"/>
    <x v="7"/>
    <x v="1"/>
    <x v="92"/>
    <n v="379678"/>
    <x v="2"/>
    <n v="-3"/>
  </r>
  <r>
    <s v="2012_豊橋市"/>
    <x v="3"/>
    <x v="13"/>
    <x v="0"/>
    <x v="7"/>
    <x v="1"/>
    <x v="92"/>
    <n v="379678"/>
    <x v="1"/>
    <n v="0.79014322662888026"/>
  </r>
  <r>
    <s v="2012_豊橋市"/>
    <x v="3"/>
    <x v="13"/>
    <x v="0"/>
    <x v="7"/>
    <x v="1"/>
    <x v="92"/>
    <n v="379678"/>
    <x v="3"/>
    <n v="-0.79014322662888026"/>
  </r>
  <r>
    <s v="2012_豊橋市"/>
    <x v="3"/>
    <x v="14"/>
    <x v="0"/>
    <x v="7"/>
    <x v="1"/>
    <x v="92"/>
    <n v="379678"/>
    <x v="0"/>
    <n v="5"/>
  </r>
  <r>
    <s v="2012_豊橋市"/>
    <x v="3"/>
    <x v="14"/>
    <x v="0"/>
    <x v="7"/>
    <x v="1"/>
    <x v="92"/>
    <n v="379678"/>
    <x v="2"/>
    <n v="-5"/>
  </r>
  <r>
    <s v="2012_豊橋市"/>
    <x v="3"/>
    <x v="14"/>
    <x v="0"/>
    <x v="7"/>
    <x v="1"/>
    <x v="92"/>
    <n v="379678"/>
    <x v="1"/>
    <n v="1.3169053777148005"/>
  </r>
  <r>
    <s v="2012_豊橋市"/>
    <x v="3"/>
    <x v="14"/>
    <x v="0"/>
    <x v="7"/>
    <x v="1"/>
    <x v="92"/>
    <n v="379678"/>
    <x v="3"/>
    <n v="-1.3169053777148005"/>
  </r>
  <r>
    <s v="2012_豊橋市"/>
    <x v="3"/>
    <x v="0"/>
    <x v="0"/>
    <x v="7"/>
    <x v="2"/>
    <x v="92"/>
    <n v="379678"/>
    <x v="0"/>
    <n v="41"/>
  </r>
  <r>
    <s v="2012_豊橋市"/>
    <x v="3"/>
    <x v="0"/>
    <x v="0"/>
    <x v="7"/>
    <x v="2"/>
    <x v="92"/>
    <n v="379678"/>
    <x v="2"/>
    <n v="41"/>
  </r>
  <r>
    <s v="2012_豊橋市"/>
    <x v="3"/>
    <x v="0"/>
    <x v="0"/>
    <x v="7"/>
    <x v="2"/>
    <x v="92"/>
    <n v="379678"/>
    <x v="1"/>
    <n v="10.798624097261364"/>
  </r>
  <r>
    <s v="2012_豊橋市"/>
    <x v="3"/>
    <x v="0"/>
    <x v="0"/>
    <x v="7"/>
    <x v="2"/>
    <x v="92"/>
    <n v="379678"/>
    <x v="3"/>
    <n v="10.798624097261364"/>
  </r>
  <r>
    <s v="2012_豊橋市"/>
    <x v="3"/>
    <x v="1"/>
    <x v="0"/>
    <x v="7"/>
    <x v="2"/>
    <x v="92"/>
    <n v="379678"/>
    <x v="0"/>
    <n v="0"/>
  </r>
  <r>
    <s v="2012_豊橋市"/>
    <x v="3"/>
    <x v="1"/>
    <x v="0"/>
    <x v="7"/>
    <x v="2"/>
    <x v="92"/>
    <n v="379678"/>
    <x v="2"/>
    <n v="0"/>
  </r>
  <r>
    <s v="2012_豊橋市"/>
    <x v="3"/>
    <x v="1"/>
    <x v="0"/>
    <x v="7"/>
    <x v="2"/>
    <x v="92"/>
    <n v="379678"/>
    <x v="1"/>
    <n v="0"/>
  </r>
  <r>
    <s v="2012_豊橋市"/>
    <x v="3"/>
    <x v="1"/>
    <x v="0"/>
    <x v="7"/>
    <x v="2"/>
    <x v="92"/>
    <n v="379678"/>
    <x v="3"/>
    <n v="0"/>
  </r>
  <r>
    <s v="2012_豊橋市"/>
    <x v="3"/>
    <x v="2"/>
    <x v="0"/>
    <x v="7"/>
    <x v="2"/>
    <x v="92"/>
    <n v="379678"/>
    <x v="0"/>
    <n v="2"/>
  </r>
  <r>
    <s v="2012_豊橋市"/>
    <x v="3"/>
    <x v="2"/>
    <x v="0"/>
    <x v="7"/>
    <x v="2"/>
    <x v="92"/>
    <n v="379678"/>
    <x v="2"/>
    <n v="2"/>
  </r>
  <r>
    <s v="2012_豊橋市"/>
    <x v="3"/>
    <x v="2"/>
    <x v="0"/>
    <x v="7"/>
    <x v="2"/>
    <x v="92"/>
    <n v="379678"/>
    <x v="1"/>
    <n v="0.52676215108592017"/>
  </r>
  <r>
    <s v="2012_豊橋市"/>
    <x v="3"/>
    <x v="2"/>
    <x v="0"/>
    <x v="7"/>
    <x v="2"/>
    <x v="92"/>
    <n v="379678"/>
    <x v="3"/>
    <n v="0.52676215108592017"/>
  </r>
  <r>
    <s v="2012_豊橋市"/>
    <x v="3"/>
    <x v="3"/>
    <x v="0"/>
    <x v="7"/>
    <x v="2"/>
    <x v="92"/>
    <n v="379678"/>
    <x v="0"/>
    <n v="4"/>
  </r>
  <r>
    <s v="2012_豊橋市"/>
    <x v="3"/>
    <x v="3"/>
    <x v="0"/>
    <x v="7"/>
    <x v="2"/>
    <x v="92"/>
    <n v="379678"/>
    <x v="2"/>
    <n v="4"/>
  </r>
  <r>
    <s v="2012_豊橋市"/>
    <x v="3"/>
    <x v="3"/>
    <x v="0"/>
    <x v="7"/>
    <x v="2"/>
    <x v="92"/>
    <n v="379678"/>
    <x v="1"/>
    <n v="1.0535243021718403"/>
  </r>
  <r>
    <s v="2012_豊橋市"/>
    <x v="3"/>
    <x v="3"/>
    <x v="0"/>
    <x v="7"/>
    <x v="2"/>
    <x v="92"/>
    <n v="379678"/>
    <x v="3"/>
    <n v="1.0535243021718403"/>
  </r>
  <r>
    <s v="2012_豊橋市"/>
    <x v="3"/>
    <x v="4"/>
    <x v="0"/>
    <x v="7"/>
    <x v="2"/>
    <x v="92"/>
    <n v="379678"/>
    <x v="0"/>
    <n v="9"/>
  </r>
  <r>
    <s v="2012_豊橋市"/>
    <x v="3"/>
    <x v="4"/>
    <x v="0"/>
    <x v="7"/>
    <x v="2"/>
    <x v="92"/>
    <n v="379678"/>
    <x v="2"/>
    <n v="9"/>
  </r>
  <r>
    <s v="2012_豊橋市"/>
    <x v="3"/>
    <x v="4"/>
    <x v="0"/>
    <x v="7"/>
    <x v="2"/>
    <x v="92"/>
    <n v="379678"/>
    <x v="1"/>
    <n v="2.3704296798866409"/>
  </r>
  <r>
    <s v="2012_豊橋市"/>
    <x v="3"/>
    <x v="4"/>
    <x v="0"/>
    <x v="7"/>
    <x v="2"/>
    <x v="92"/>
    <n v="379678"/>
    <x v="3"/>
    <n v="2.3704296798866409"/>
  </r>
  <r>
    <s v="2012_豊橋市"/>
    <x v="3"/>
    <x v="5"/>
    <x v="0"/>
    <x v="7"/>
    <x v="2"/>
    <x v="92"/>
    <n v="379678"/>
    <x v="0"/>
    <n v="6"/>
  </r>
  <r>
    <s v="2012_豊橋市"/>
    <x v="3"/>
    <x v="5"/>
    <x v="0"/>
    <x v="7"/>
    <x v="2"/>
    <x v="92"/>
    <n v="379678"/>
    <x v="2"/>
    <n v="6"/>
  </r>
  <r>
    <s v="2012_豊橋市"/>
    <x v="3"/>
    <x v="5"/>
    <x v="0"/>
    <x v="7"/>
    <x v="2"/>
    <x v="92"/>
    <n v="379678"/>
    <x v="1"/>
    <n v="1.5802864532577605"/>
  </r>
  <r>
    <s v="2012_豊橋市"/>
    <x v="3"/>
    <x v="5"/>
    <x v="0"/>
    <x v="7"/>
    <x v="2"/>
    <x v="92"/>
    <n v="379678"/>
    <x v="3"/>
    <n v="1.5802864532577605"/>
  </r>
  <r>
    <s v="2012_豊橋市"/>
    <x v="3"/>
    <x v="6"/>
    <x v="0"/>
    <x v="7"/>
    <x v="2"/>
    <x v="92"/>
    <n v="379678"/>
    <x v="0"/>
    <n v="5"/>
  </r>
  <r>
    <s v="2012_豊橋市"/>
    <x v="3"/>
    <x v="6"/>
    <x v="0"/>
    <x v="7"/>
    <x v="2"/>
    <x v="92"/>
    <n v="379678"/>
    <x v="2"/>
    <n v="5"/>
  </r>
  <r>
    <s v="2012_豊橋市"/>
    <x v="3"/>
    <x v="6"/>
    <x v="0"/>
    <x v="7"/>
    <x v="2"/>
    <x v="92"/>
    <n v="379678"/>
    <x v="1"/>
    <n v="1.3169053777148005"/>
  </r>
  <r>
    <s v="2012_豊橋市"/>
    <x v="3"/>
    <x v="6"/>
    <x v="0"/>
    <x v="7"/>
    <x v="2"/>
    <x v="92"/>
    <n v="379678"/>
    <x v="3"/>
    <n v="1.3169053777148005"/>
  </r>
  <r>
    <s v="2012_豊橋市"/>
    <x v="3"/>
    <x v="7"/>
    <x v="0"/>
    <x v="7"/>
    <x v="2"/>
    <x v="92"/>
    <n v="379678"/>
    <x v="0"/>
    <n v="4"/>
  </r>
  <r>
    <s v="2012_豊橋市"/>
    <x v="3"/>
    <x v="7"/>
    <x v="0"/>
    <x v="7"/>
    <x v="2"/>
    <x v="92"/>
    <n v="379678"/>
    <x v="2"/>
    <n v="4"/>
  </r>
  <r>
    <s v="2012_豊橋市"/>
    <x v="3"/>
    <x v="7"/>
    <x v="0"/>
    <x v="7"/>
    <x v="2"/>
    <x v="92"/>
    <n v="379678"/>
    <x v="1"/>
    <n v="1.0535243021718403"/>
  </r>
  <r>
    <s v="2012_豊橋市"/>
    <x v="3"/>
    <x v="7"/>
    <x v="0"/>
    <x v="7"/>
    <x v="2"/>
    <x v="92"/>
    <n v="379678"/>
    <x v="3"/>
    <n v="1.0535243021718403"/>
  </r>
  <r>
    <s v="2012_豊橋市"/>
    <x v="3"/>
    <x v="8"/>
    <x v="0"/>
    <x v="7"/>
    <x v="2"/>
    <x v="92"/>
    <n v="379678"/>
    <x v="0"/>
    <n v="6"/>
  </r>
  <r>
    <s v="2012_豊橋市"/>
    <x v="3"/>
    <x v="8"/>
    <x v="0"/>
    <x v="7"/>
    <x v="2"/>
    <x v="92"/>
    <n v="379678"/>
    <x v="2"/>
    <n v="6"/>
  </r>
  <r>
    <s v="2012_豊橋市"/>
    <x v="3"/>
    <x v="8"/>
    <x v="0"/>
    <x v="7"/>
    <x v="2"/>
    <x v="92"/>
    <n v="379678"/>
    <x v="1"/>
    <n v="1.5802864532577605"/>
  </r>
  <r>
    <s v="2012_豊橋市"/>
    <x v="3"/>
    <x v="8"/>
    <x v="0"/>
    <x v="7"/>
    <x v="2"/>
    <x v="92"/>
    <n v="379678"/>
    <x v="3"/>
    <n v="1.5802864532577605"/>
  </r>
  <r>
    <s v="2012_豊橋市"/>
    <x v="3"/>
    <x v="9"/>
    <x v="0"/>
    <x v="7"/>
    <x v="2"/>
    <x v="92"/>
    <n v="379678"/>
    <x v="0"/>
    <n v="2"/>
  </r>
  <r>
    <s v="2012_豊橋市"/>
    <x v="3"/>
    <x v="9"/>
    <x v="0"/>
    <x v="7"/>
    <x v="2"/>
    <x v="92"/>
    <n v="379678"/>
    <x v="2"/>
    <n v="2"/>
  </r>
  <r>
    <s v="2012_豊橋市"/>
    <x v="3"/>
    <x v="9"/>
    <x v="0"/>
    <x v="7"/>
    <x v="2"/>
    <x v="92"/>
    <n v="379678"/>
    <x v="1"/>
    <n v="0.52676215108592017"/>
  </r>
  <r>
    <s v="2012_豊橋市"/>
    <x v="3"/>
    <x v="9"/>
    <x v="0"/>
    <x v="7"/>
    <x v="2"/>
    <x v="92"/>
    <n v="379678"/>
    <x v="3"/>
    <n v="0.52676215108592017"/>
  </r>
  <r>
    <s v="2012_豊橋市"/>
    <x v="3"/>
    <x v="10"/>
    <x v="0"/>
    <x v="7"/>
    <x v="2"/>
    <x v="92"/>
    <n v="379678"/>
    <x v="0"/>
    <n v="1"/>
  </r>
  <r>
    <s v="2012_豊橋市"/>
    <x v="3"/>
    <x v="10"/>
    <x v="0"/>
    <x v="7"/>
    <x v="2"/>
    <x v="92"/>
    <n v="379678"/>
    <x v="2"/>
    <n v="1"/>
  </r>
  <r>
    <s v="2012_豊橋市"/>
    <x v="3"/>
    <x v="10"/>
    <x v="0"/>
    <x v="7"/>
    <x v="2"/>
    <x v="92"/>
    <n v="379678"/>
    <x v="1"/>
    <n v="0.26338107554296009"/>
  </r>
  <r>
    <s v="2012_豊橋市"/>
    <x v="3"/>
    <x v="10"/>
    <x v="0"/>
    <x v="7"/>
    <x v="2"/>
    <x v="92"/>
    <n v="379678"/>
    <x v="3"/>
    <n v="0.26338107554296009"/>
  </r>
  <r>
    <s v="2012_豊橋市"/>
    <x v="3"/>
    <x v="11"/>
    <x v="0"/>
    <x v="7"/>
    <x v="2"/>
    <x v="92"/>
    <n v="379678"/>
    <x v="0"/>
    <n v="1"/>
  </r>
  <r>
    <s v="2012_豊橋市"/>
    <x v="3"/>
    <x v="11"/>
    <x v="0"/>
    <x v="7"/>
    <x v="2"/>
    <x v="92"/>
    <n v="379678"/>
    <x v="2"/>
    <n v="1"/>
  </r>
  <r>
    <s v="2012_豊橋市"/>
    <x v="3"/>
    <x v="11"/>
    <x v="0"/>
    <x v="7"/>
    <x v="2"/>
    <x v="92"/>
    <n v="379678"/>
    <x v="1"/>
    <n v="0.26338107554296009"/>
  </r>
  <r>
    <s v="2012_豊橋市"/>
    <x v="3"/>
    <x v="11"/>
    <x v="0"/>
    <x v="7"/>
    <x v="2"/>
    <x v="92"/>
    <n v="379678"/>
    <x v="3"/>
    <n v="0.26338107554296009"/>
  </r>
  <r>
    <s v="2012_豊橋市"/>
    <x v="3"/>
    <x v="12"/>
    <x v="0"/>
    <x v="7"/>
    <x v="2"/>
    <x v="92"/>
    <n v="379678"/>
    <x v="0"/>
    <n v="0"/>
  </r>
  <r>
    <s v="2012_豊橋市"/>
    <x v="3"/>
    <x v="12"/>
    <x v="0"/>
    <x v="7"/>
    <x v="2"/>
    <x v="92"/>
    <n v="379678"/>
    <x v="2"/>
    <n v="0"/>
  </r>
  <r>
    <s v="2012_豊橋市"/>
    <x v="3"/>
    <x v="12"/>
    <x v="0"/>
    <x v="7"/>
    <x v="2"/>
    <x v="92"/>
    <n v="379678"/>
    <x v="1"/>
    <n v="0"/>
  </r>
  <r>
    <s v="2012_豊橋市"/>
    <x v="3"/>
    <x v="12"/>
    <x v="0"/>
    <x v="7"/>
    <x v="2"/>
    <x v="92"/>
    <n v="379678"/>
    <x v="3"/>
    <n v="0"/>
  </r>
  <r>
    <s v="2012_豊橋市"/>
    <x v="3"/>
    <x v="13"/>
    <x v="0"/>
    <x v="7"/>
    <x v="2"/>
    <x v="92"/>
    <n v="379678"/>
    <x v="0"/>
    <n v="0"/>
  </r>
  <r>
    <s v="2012_豊橋市"/>
    <x v="3"/>
    <x v="13"/>
    <x v="0"/>
    <x v="7"/>
    <x v="2"/>
    <x v="92"/>
    <n v="379678"/>
    <x v="2"/>
    <n v="0"/>
  </r>
  <r>
    <s v="2012_豊橋市"/>
    <x v="3"/>
    <x v="13"/>
    <x v="0"/>
    <x v="7"/>
    <x v="2"/>
    <x v="92"/>
    <n v="379678"/>
    <x v="1"/>
    <n v="0"/>
  </r>
  <r>
    <s v="2012_豊橋市"/>
    <x v="3"/>
    <x v="13"/>
    <x v="0"/>
    <x v="7"/>
    <x v="2"/>
    <x v="92"/>
    <n v="379678"/>
    <x v="3"/>
    <n v="0"/>
  </r>
  <r>
    <s v="2012_豊橋市"/>
    <x v="3"/>
    <x v="14"/>
    <x v="0"/>
    <x v="7"/>
    <x v="2"/>
    <x v="92"/>
    <n v="379678"/>
    <x v="0"/>
    <n v="1"/>
  </r>
  <r>
    <s v="2012_豊橋市"/>
    <x v="3"/>
    <x v="14"/>
    <x v="0"/>
    <x v="7"/>
    <x v="2"/>
    <x v="92"/>
    <n v="379678"/>
    <x v="2"/>
    <n v="1"/>
  </r>
  <r>
    <s v="2012_豊橋市"/>
    <x v="3"/>
    <x v="14"/>
    <x v="0"/>
    <x v="7"/>
    <x v="2"/>
    <x v="92"/>
    <n v="379678"/>
    <x v="1"/>
    <n v="0.26338107554296009"/>
  </r>
  <r>
    <s v="2012_豊橋市"/>
    <x v="3"/>
    <x v="14"/>
    <x v="0"/>
    <x v="7"/>
    <x v="2"/>
    <x v="92"/>
    <n v="379678"/>
    <x v="3"/>
    <n v="0.26338107554296009"/>
  </r>
  <r>
    <s v="2012_豊田市"/>
    <x v="3"/>
    <x v="0"/>
    <x v="0"/>
    <x v="7"/>
    <x v="0"/>
    <x v="93"/>
    <n v="422357"/>
    <x v="0"/>
    <n v="250"/>
  </r>
  <r>
    <s v="2012_豊田市"/>
    <x v="3"/>
    <x v="0"/>
    <x v="0"/>
    <x v="7"/>
    <x v="0"/>
    <x v="93"/>
    <n v="422357"/>
    <x v="1"/>
    <n v="59.191631723873407"/>
  </r>
  <r>
    <s v="2012_豊田市"/>
    <x v="3"/>
    <x v="1"/>
    <x v="0"/>
    <x v="7"/>
    <x v="0"/>
    <x v="93"/>
    <n v="422357"/>
    <x v="0"/>
    <n v="1"/>
  </r>
  <r>
    <s v="2012_豊田市"/>
    <x v="3"/>
    <x v="1"/>
    <x v="0"/>
    <x v="7"/>
    <x v="0"/>
    <x v="93"/>
    <n v="422357"/>
    <x v="1"/>
    <n v="0.2367665268954936"/>
  </r>
  <r>
    <s v="2012_豊田市"/>
    <x v="3"/>
    <x v="2"/>
    <x v="0"/>
    <x v="7"/>
    <x v="0"/>
    <x v="93"/>
    <n v="422357"/>
    <x v="0"/>
    <n v="20"/>
  </r>
  <r>
    <s v="2012_豊田市"/>
    <x v="3"/>
    <x v="2"/>
    <x v="0"/>
    <x v="7"/>
    <x v="0"/>
    <x v="93"/>
    <n v="422357"/>
    <x v="1"/>
    <n v="4.7353305379098725"/>
  </r>
  <r>
    <s v="2012_豊田市"/>
    <x v="3"/>
    <x v="3"/>
    <x v="0"/>
    <x v="7"/>
    <x v="0"/>
    <x v="93"/>
    <n v="422357"/>
    <x v="0"/>
    <n v="24"/>
  </r>
  <r>
    <s v="2012_豊田市"/>
    <x v="3"/>
    <x v="3"/>
    <x v="0"/>
    <x v="7"/>
    <x v="0"/>
    <x v="93"/>
    <n v="422357"/>
    <x v="1"/>
    <n v="5.6823966454918473"/>
  </r>
  <r>
    <s v="2012_豊田市"/>
    <x v="3"/>
    <x v="4"/>
    <x v="0"/>
    <x v="7"/>
    <x v="0"/>
    <x v="93"/>
    <n v="422357"/>
    <x v="0"/>
    <n v="31"/>
  </r>
  <r>
    <s v="2012_豊田市"/>
    <x v="3"/>
    <x v="4"/>
    <x v="0"/>
    <x v="7"/>
    <x v="0"/>
    <x v="93"/>
    <n v="422357"/>
    <x v="1"/>
    <n v="7.3397623337603024"/>
  </r>
  <r>
    <s v="2012_豊田市"/>
    <x v="3"/>
    <x v="5"/>
    <x v="0"/>
    <x v="7"/>
    <x v="0"/>
    <x v="93"/>
    <n v="422357"/>
    <x v="0"/>
    <n v="20"/>
  </r>
  <r>
    <s v="2012_豊田市"/>
    <x v="3"/>
    <x v="5"/>
    <x v="0"/>
    <x v="7"/>
    <x v="0"/>
    <x v="93"/>
    <n v="422357"/>
    <x v="1"/>
    <n v="4.7353305379098725"/>
  </r>
  <r>
    <s v="2012_豊田市"/>
    <x v="3"/>
    <x v="6"/>
    <x v="0"/>
    <x v="7"/>
    <x v="0"/>
    <x v="93"/>
    <n v="422357"/>
    <x v="0"/>
    <n v="22"/>
  </r>
  <r>
    <s v="2012_豊田市"/>
    <x v="3"/>
    <x v="6"/>
    <x v="0"/>
    <x v="7"/>
    <x v="0"/>
    <x v="93"/>
    <n v="422357"/>
    <x v="1"/>
    <n v="5.2088635917008599"/>
  </r>
  <r>
    <s v="2012_豊田市"/>
    <x v="3"/>
    <x v="7"/>
    <x v="0"/>
    <x v="7"/>
    <x v="0"/>
    <x v="93"/>
    <n v="422357"/>
    <x v="0"/>
    <n v="43"/>
  </r>
  <r>
    <s v="2012_豊田市"/>
    <x v="3"/>
    <x v="7"/>
    <x v="0"/>
    <x v="7"/>
    <x v="0"/>
    <x v="93"/>
    <n v="422357"/>
    <x v="1"/>
    <n v="10.180960656506226"/>
  </r>
  <r>
    <s v="2012_豊田市"/>
    <x v="3"/>
    <x v="8"/>
    <x v="0"/>
    <x v="7"/>
    <x v="0"/>
    <x v="93"/>
    <n v="422357"/>
    <x v="0"/>
    <n v="27"/>
  </r>
  <r>
    <s v="2012_豊田市"/>
    <x v="3"/>
    <x v="8"/>
    <x v="0"/>
    <x v="7"/>
    <x v="0"/>
    <x v="93"/>
    <n v="422357"/>
    <x v="1"/>
    <n v="6.3926962261783276"/>
  </r>
  <r>
    <s v="2012_豊田市"/>
    <x v="3"/>
    <x v="9"/>
    <x v="0"/>
    <x v="7"/>
    <x v="0"/>
    <x v="93"/>
    <n v="422357"/>
    <x v="0"/>
    <n v="31"/>
  </r>
  <r>
    <s v="2012_豊田市"/>
    <x v="3"/>
    <x v="9"/>
    <x v="0"/>
    <x v="7"/>
    <x v="0"/>
    <x v="93"/>
    <n v="422357"/>
    <x v="1"/>
    <n v="7.3397623337603024"/>
  </r>
  <r>
    <s v="2012_豊田市"/>
    <x v="3"/>
    <x v="10"/>
    <x v="0"/>
    <x v="7"/>
    <x v="0"/>
    <x v="93"/>
    <n v="422357"/>
    <x v="0"/>
    <n v="24"/>
  </r>
  <r>
    <s v="2012_豊田市"/>
    <x v="3"/>
    <x v="10"/>
    <x v="0"/>
    <x v="7"/>
    <x v="0"/>
    <x v="93"/>
    <n v="422357"/>
    <x v="1"/>
    <n v="5.6823966454918473"/>
  </r>
  <r>
    <s v="2012_豊田市"/>
    <x v="3"/>
    <x v="11"/>
    <x v="0"/>
    <x v="7"/>
    <x v="0"/>
    <x v="93"/>
    <n v="422357"/>
    <x v="0"/>
    <n v="5"/>
  </r>
  <r>
    <s v="2012_豊田市"/>
    <x v="3"/>
    <x v="11"/>
    <x v="0"/>
    <x v="7"/>
    <x v="0"/>
    <x v="93"/>
    <n v="422357"/>
    <x v="1"/>
    <n v="1.1838326344774681"/>
  </r>
  <r>
    <s v="2012_豊田市"/>
    <x v="3"/>
    <x v="12"/>
    <x v="0"/>
    <x v="7"/>
    <x v="0"/>
    <x v="93"/>
    <n v="422357"/>
    <x v="0"/>
    <n v="1"/>
  </r>
  <r>
    <s v="2012_豊田市"/>
    <x v="3"/>
    <x v="12"/>
    <x v="0"/>
    <x v="7"/>
    <x v="0"/>
    <x v="93"/>
    <n v="422357"/>
    <x v="1"/>
    <n v="0.2367665268954936"/>
  </r>
  <r>
    <s v="2012_豊田市"/>
    <x v="3"/>
    <x v="13"/>
    <x v="0"/>
    <x v="7"/>
    <x v="0"/>
    <x v="93"/>
    <n v="422357"/>
    <x v="0"/>
    <n v="0"/>
  </r>
  <r>
    <s v="2012_豊田市"/>
    <x v="3"/>
    <x v="13"/>
    <x v="0"/>
    <x v="7"/>
    <x v="0"/>
    <x v="93"/>
    <n v="422357"/>
    <x v="1"/>
    <n v="0"/>
  </r>
  <r>
    <s v="2012_豊田市"/>
    <x v="3"/>
    <x v="14"/>
    <x v="0"/>
    <x v="7"/>
    <x v="0"/>
    <x v="93"/>
    <n v="422357"/>
    <x v="0"/>
    <n v="1"/>
  </r>
  <r>
    <s v="2012_豊田市"/>
    <x v="3"/>
    <x v="14"/>
    <x v="0"/>
    <x v="7"/>
    <x v="0"/>
    <x v="93"/>
    <n v="422357"/>
    <x v="1"/>
    <n v="0.2367665268954936"/>
  </r>
  <r>
    <s v="2012_豊田市"/>
    <x v="3"/>
    <x v="0"/>
    <x v="0"/>
    <x v="7"/>
    <x v="1"/>
    <x v="93"/>
    <n v="422357"/>
    <x v="0"/>
    <n v="208"/>
  </r>
  <r>
    <s v="2012_豊田市"/>
    <x v="3"/>
    <x v="0"/>
    <x v="0"/>
    <x v="7"/>
    <x v="1"/>
    <x v="93"/>
    <n v="422357"/>
    <x v="2"/>
    <n v="-208"/>
  </r>
  <r>
    <s v="2012_豊田市"/>
    <x v="3"/>
    <x v="0"/>
    <x v="0"/>
    <x v="7"/>
    <x v="1"/>
    <x v="93"/>
    <n v="422357"/>
    <x v="1"/>
    <n v="49.247437594262678"/>
  </r>
  <r>
    <s v="2012_豊田市"/>
    <x v="3"/>
    <x v="0"/>
    <x v="0"/>
    <x v="7"/>
    <x v="1"/>
    <x v="93"/>
    <n v="422357"/>
    <x v="3"/>
    <n v="-49.247437594262678"/>
  </r>
  <r>
    <s v="2012_豊田市"/>
    <x v="3"/>
    <x v="1"/>
    <x v="0"/>
    <x v="7"/>
    <x v="1"/>
    <x v="93"/>
    <n v="422357"/>
    <x v="0"/>
    <n v="1"/>
  </r>
  <r>
    <s v="2012_豊田市"/>
    <x v="3"/>
    <x v="1"/>
    <x v="0"/>
    <x v="7"/>
    <x v="1"/>
    <x v="93"/>
    <n v="422357"/>
    <x v="2"/>
    <n v="-1"/>
  </r>
  <r>
    <s v="2012_豊田市"/>
    <x v="3"/>
    <x v="1"/>
    <x v="0"/>
    <x v="7"/>
    <x v="1"/>
    <x v="93"/>
    <n v="422357"/>
    <x v="1"/>
    <n v="0.2367665268954936"/>
  </r>
  <r>
    <s v="2012_豊田市"/>
    <x v="3"/>
    <x v="1"/>
    <x v="0"/>
    <x v="7"/>
    <x v="1"/>
    <x v="93"/>
    <n v="422357"/>
    <x v="3"/>
    <n v="-0.2367665268954936"/>
  </r>
  <r>
    <s v="2012_豊田市"/>
    <x v="3"/>
    <x v="2"/>
    <x v="0"/>
    <x v="7"/>
    <x v="1"/>
    <x v="93"/>
    <n v="422357"/>
    <x v="0"/>
    <n v="16"/>
  </r>
  <r>
    <s v="2012_豊田市"/>
    <x v="3"/>
    <x v="2"/>
    <x v="0"/>
    <x v="7"/>
    <x v="1"/>
    <x v="93"/>
    <n v="422357"/>
    <x v="2"/>
    <n v="-16"/>
  </r>
  <r>
    <s v="2012_豊田市"/>
    <x v="3"/>
    <x v="2"/>
    <x v="0"/>
    <x v="7"/>
    <x v="1"/>
    <x v="93"/>
    <n v="422357"/>
    <x v="1"/>
    <n v="3.7882644303278976"/>
  </r>
  <r>
    <s v="2012_豊田市"/>
    <x v="3"/>
    <x v="2"/>
    <x v="0"/>
    <x v="7"/>
    <x v="1"/>
    <x v="93"/>
    <n v="422357"/>
    <x v="3"/>
    <n v="-3.7882644303278976"/>
  </r>
  <r>
    <s v="2012_豊田市"/>
    <x v="3"/>
    <x v="3"/>
    <x v="0"/>
    <x v="7"/>
    <x v="1"/>
    <x v="93"/>
    <n v="422357"/>
    <x v="0"/>
    <n v="18"/>
  </r>
  <r>
    <s v="2012_豊田市"/>
    <x v="3"/>
    <x v="3"/>
    <x v="0"/>
    <x v="7"/>
    <x v="1"/>
    <x v="93"/>
    <n v="422357"/>
    <x v="2"/>
    <n v="-18"/>
  </r>
  <r>
    <s v="2012_豊田市"/>
    <x v="3"/>
    <x v="3"/>
    <x v="0"/>
    <x v="7"/>
    <x v="1"/>
    <x v="93"/>
    <n v="422357"/>
    <x v="1"/>
    <n v="4.261797484118885"/>
  </r>
  <r>
    <s v="2012_豊田市"/>
    <x v="3"/>
    <x v="3"/>
    <x v="0"/>
    <x v="7"/>
    <x v="1"/>
    <x v="93"/>
    <n v="422357"/>
    <x v="3"/>
    <n v="-4.261797484118885"/>
  </r>
  <r>
    <s v="2012_豊田市"/>
    <x v="3"/>
    <x v="4"/>
    <x v="0"/>
    <x v="7"/>
    <x v="1"/>
    <x v="93"/>
    <n v="422357"/>
    <x v="0"/>
    <n v="20"/>
  </r>
  <r>
    <s v="2012_豊田市"/>
    <x v="3"/>
    <x v="4"/>
    <x v="0"/>
    <x v="7"/>
    <x v="1"/>
    <x v="93"/>
    <n v="422357"/>
    <x v="2"/>
    <n v="-20"/>
  </r>
  <r>
    <s v="2012_豊田市"/>
    <x v="3"/>
    <x v="4"/>
    <x v="0"/>
    <x v="7"/>
    <x v="1"/>
    <x v="93"/>
    <n v="422357"/>
    <x v="1"/>
    <n v="4.7353305379098725"/>
  </r>
  <r>
    <s v="2012_豊田市"/>
    <x v="3"/>
    <x v="4"/>
    <x v="0"/>
    <x v="7"/>
    <x v="1"/>
    <x v="93"/>
    <n v="422357"/>
    <x v="3"/>
    <n v="-4.7353305379098725"/>
  </r>
  <r>
    <s v="2012_豊田市"/>
    <x v="3"/>
    <x v="5"/>
    <x v="0"/>
    <x v="7"/>
    <x v="1"/>
    <x v="93"/>
    <n v="422357"/>
    <x v="0"/>
    <n v="16"/>
  </r>
  <r>
    <s v="2012_豊田市"/>
    <x v="3"/>
    <x v="5"/>
    <x v="0"/>
    <x v="7"/>
    <x v="1"/>
    <x v="93"/>
    <n v="422357"/>
    <x v="2"/>
    <n v="-16"/>
  </r>
  <r>
    <s v="2012_豊田市"/>
    <x v="3"/>
    <x v="5"/>
    <x v="0"/>
    <x v="7"/>
    <x v="1"/>
    <x v="93"/>
    <n v="422357"/>
    <x v="1"/>
    <n v="3.7882644303278976"/>
  </r>
  <r>
    <s v="2012_豊田市"/>
    <x v="3"/>
    <x v="5"/>
    <x v="0"/>
    <x v="7"/>
    <x v="1"/>
    <x v="93"/>
    <n v="422357"/>
    <x v="3"/>
    <n v="-3.7882644303278976"/>
  </r>
  <r>
    <s v="2012_豊田市"/>
    <x v="3"/>
    <x v="6"/>
    <x v="0"/>
    <x v="7"/>
    <x v="1"/>
    <x v="93"/>
    <n v="422357"/>
    <x v="0"/>
    <n v="19"/>
  </r>
  <r>
    <s v="2012_豊田市"/>
    <x v="3"/>
    <x v="6"/>
    <x v="0"/>
    <x v="7"/>
    <x v="1"/>
    <x v="93"/>
    <n v="422357"/>
    <x v="2"/>
    <n v="-19"/>
  </r>
  <r>
    <s v="2012_豊田市"/>
    <x v="3"/>
    <x v="6"/>
    <x v="0"/>
    <x v="7"/>
    <x v="1"/>
    <x v="93"/>
    <n v="422357"/>
    <x v="1"/>
    <n v="4.4985640110143787"/>
  </r>
  <r>
    <s v="2012_豊田市"/>
    <x v="3"/>
    <x v="6"/>
    <x v="0"/>
    <x v="7"/>
    <x v="1"/>
    <x v="93"/>
    <n v="422357"/>
    <x v="3"/>
    <n v="-4.4985640110143787"/>
  </r>
  <r>
    <s v="2012_豊田市"/>
    <x v="3"/>
    <x v="7"/>
    <x v="0"/>
    <x v="7"/>
    <x v="1"/>
    <x v="93"/>
    <n v="422357"/>
    <x v="0"/>
    <n v="36"/>
  </r>
  <r>
    <s v="2012_豊田市"/>
    <x v="3"/>
    <x v="7"/>
    <x v="0"/>
    <x v="7"/>
    <x v="1"/>
    <x v="93"/>
    <n v="422357"/>
    <x v="2"/>
    <n v="-36"/>
  </r>
  <r>
    <s v="2012_豊田市"/>
    <x v="3"/>
    <x v="7"/>
    <x v="0"/>
    <x v="7"/>
    <x v="1"/>
    <x v="93"/>
    <n v="422357"/>
    <x v="1"/>
    <n v="8.5235949682377701"/>
  </r>
  <r>
    <s v="2012_豊田市"/>
    <x v="3"/>
    <x v="7"/>
    <x v="0"/>
    <x v="7"/>
    <x v="1"/>
    <x v="93"/>
    <n v="422357"/>
    <x v="3"/>
    <n v="-8.5235949682377701"/>
  </r>
  <r>
    <s v="2012_豊田市"/>
    <x v="3"/>
    <x v="8"/>
    <x v="0"/>
    <x v="7"/>
    <x v="1"/>
    <x v="93"/>
    <n v="422357"/>
    <x v="0"/>
    <n v="23"/>
  </r>
  <r>
    <s v="2012_豊田市"/>
    <x v="3"/>
    <x v="8"/>
    <x v="0"/>
    <x v="7"/>
    <x v="1"/>
    <x v="93"/>
    <n v="422357"/>
    <x v="2"/>
    <n v="-23"/>
  </r>
  <r>
    <s v="2012_豊田市"/>
    <x v="3"/>
    <x v="8"/>
    <x v="0"/>
    <x v="7"/>
    <x v="1"/>
    <x v="93"/>
    <n v="422357"/>
    <x v="1"/>
    <n v="5.4456301185963536"/>
  </r>
  <r>
    <s v="2012_豊田市"/>
    <x v="3"/>
    <x v="8"/>
    <x v="0"/>
    <x v="7"/>
    <x v="1"/>
    <x v="93"/>
    <n v="422357"/>
    <x v="3"/>
    <n v="-5.4456301185963536"/>
  </r>
  <r>
    <s v="2012_豊田市"/>
    <x v="3"/>
    <x v="9"/>
    <x v="0"/>
    <x v="7"/>
    <x v="1"/>
    <x v="93"/>
    <n v="422357"/>
    <x v="0"/>
    <n v="28"/>
  </r>
  <r>
    <s v="2012_豊田市"/>
    <x v="3"/>
    <x v="9"/>
    <x v="0"/>
    <x v="7"/>
    <x v="1"/>
    <x v="93"/>
    <n v="422357"/>
    <x v="2"/>
    <n v="-28"/>
  </r>
  <r>
    <s v="2012_豊田市"/>
    <x v="3"/>
    <x v="9"/>
    <x v="0"/>
    <x v="7"/>
    <x v="1"/>
    <x v="93"/>
    <n v="422357"/>
    <x v="1"/>
    <n v="6.6294627530738213"/>
  </r>
  <r>
    <s v="2012_豊田市"/>
    <x v="3"/>
    <x v="9"/>
    <x v="0"/>
    <x v="7"/>
    <x v="1"/>
    <x v="93"/>
    <n v="422357"/>
    <x v="3"/>
    <n v="-6.6294627530738213"/>
  </r>
  <r>
    <s v="2012_豊田市"/>
    <x v="3"/>
    <x v="10"/>
    <x v="0"/>
    <x v="7"/>
    <x v="1"/>
    <x v="93"/>
    <n v="422357"/>
    <x v="0"/>
    <n v="24"/>
  </r>
  <r>
    <s v="2012_豊田市"/>
    <x v="3"/>
    <x v="10"/>
    <x v="0"/>
    <x v="7"/>
    <x v="1"/>
    <x v="93"/>
    <n v="422357"/>
    <x v="2"/>
    <n v="-24"/>
  </r>
  <r>
    <s v="2012_豊田市"/>
    <x v="3"/>
    <x v="10"/>
    <x v="0"/>
    <x v="7"/>
    <x v="1"/>
    <x v="93"/>
    <n v="422357"/>
    <x v="1"/>
    <n v="5.6823966454918473"/>
  </r>
  <r>
    <s v="2012_豊田市"/>
    <x v="3"/>
    <x v="10"/>
    <x v="0"/>
    <x v="7"/>
    <x v="1"/>
    <x v="93"/>
    <n v="422357"/>
    <x v="3"/>
    <n v="-5.6823966454918473"/>
  </r>
  <r>
    <s v="2012_豊田市"/>
    <x v="3"/>
    <x v="11"/>
    <x v="0"/>
    <x v="7"/>
    <x v="1"/>
    <x v="93"/>
    <n v="422357"/>
    <x v="0"/>
    <n v="5"/>
  </r>
  <r>
    <s v="2012_豊田市"/>
    <x v="3"/>
    <x v="11"/>
    <x v="0"/>
    <x v="7"/>
    <x v="1"/>
    <x v="93"/>
    <n v="422357"/>
    <x v="2"/>
    <n v="-5"/>
  </r>
  <r>
    <s v="2012_豊田市"/>
    <x v="3"/>
    <x v="11"/>
    <x v="0"/>
    <x v="7"/>
    <x v="1"/>
    <x v="93"/>
    <n v="422357"/>
    <x v="1"/>
    <n v="1.1838326344774681"/>
  </r>
  <r>
    <s v="2012_豊田市"/>
    <x v="3"/>
    <x v="11"/>
    <x v="0"/>
    <x v="7"/>
    <x v="1"/>
    <x v="93"/>
    <n v="422357"/>
    <x v="3"/>
    <n v="-1.1838326344774681"/>
  </r>
  <r>
    <s v="2012_豊田市"/>
    <x v="3"/>
    <x v="12"/>
    <x v="0"/>
    <x v="7"/>
    <x v="1"/>
    <x v="93"/>
    <n v="422357"/>
    <x v="0"/>
    <n v="1"/>
  </r>
  <r>
    <s v="2012_豊田市"/>
    <x v="3"/>
    <x v="12"/>
    <x v="0"/>
    <x v="7"/>
    <x v="1"/>
    <x v="93"/>
    <n v="422357"/>
    <x v="2"/>
    <n v="-1"/>
  </r>
  <r>
    <s v="2012_豊田市"/>
    <x v="3"/>
    <x v="12"/>
    <x v="0"/>
    <x v="7"/>
    <x v="1"/>
    <x v="93"/>
    <n v="422357"/>
    <x v="1"/>
    <n v="0.2367665268954936"/>
  </r>
  <r>
    <s v="2012_豊田市"/>
    <x v="3"/>
    <x v="12"/>
    <x v="0"/>
    <x v="7"/>
    <x v="1"/>
    <x v="93"/>
    <n v="422357"/>
    <x v="3"/>
    <n v="-0.2367665268954936"/>
  </r>
  <r>
    <s v="2012_豊田市"/>
    <x v="3"/>
    <x v="13"/>
    <x v="0"/>
    <x v="7"/>
    <x v="1"/>
    <x v="93"/>
    <n v="422357"/>
    <x v="0"/>
    <n v="0"/>
  </r>
  <r>
    <s v="2012_豊田市"/>
    <x v="3"/>
    <x v="13"/>
    <x v="0"/>
    <x v="7"/>
    <x v="1"/>
    <x v="93"/>
    <n v="422357"/>
    <x v="2"/>
    <n v="0"/>
  </r>
  <r>
    <s v="2012_豊田市"/>
    <x v="3"/>
    <x v="13"/>
    <x v="0"/>
    <x v="7"/>
    <x v="1"/>
    <x v="93"/>
    <n v="422357"/>
    <x v="1"/>
    <n v="0"/>
  </r>
  <r>
    <s v="2012_豊田市"/>
    <x v="3"/>
    <x v="13"/>
    <x v="0"/>
    <x v="7"/>
    <x v="1"/>
    <x v="93"/>
    <n v="422357"/>
    <x v="3"/>
    <n v="0"/>
  </r>
  <r>
    <s v="2012_豊田市"/>
    <x v="3"/>
    <x v="14"/>
    <x v="0"/>
    <x v="7"/>
    <x v="1"/>
    <x v="93"/>
    <n v="422357"/>
    <x v="0"/>
    <n v="1"/>
  </r>
  <r>
    <s v="2012_豊田市"/>
    <x v="3"/>
    <x v="14"/>
    <x v="0"/>
    <x v="7"/>
    <x v="1"/>
    <x v="93"/>
    <n v="422357"/>
    <x v="2"/>
    <n v="-1"/>
  </r>
  <r>
    <s v="2012_豊田市"/>
    <x v="3"/>
    <x v="14"/>
    <x v="0"/>
    <x v="7"/>
    <x v="1"/>
    <x v="93"/>
    <n v="422357"/>
    <x v="1"/>
    <n v="0.2367665268954936"/>
  </r>
  <r>
    <s v="2012_豊田市"/>
    <x v="3"/>
    <x v="14"/>
    <x v="0"/>
    <x v="7"/>
    <x v="1"/>
    <x v="93"/>
    <n v="422357"/>
    <x v="3"/>
    <n v="-0.2367665268954936"/>
  </r>
  <r>
    <s v="2012_豊田市"/>
    <x v="3"/>
    <x v="0"/>
    <x v="0"/>
    <x v="7"/>
    <x v="2"/>
    <x v="93"/>
    <n v="422357"/>
    <x v="0"/>
    <n v="42"/>
  </r>
  <r>
    <s v="2012_豊田市"/>
    <x v="3"/>
    <x v="0"/>
    <x v="0"/>
    <x v="7"/>
    <x v="2"/>
    <x v="93"/>
    <n v="422357"/>
    <x v="2"/>
    <n v="42"/>
  </r>
  <r>
    <s v="2012_豊田市"/>
    <x v="3"/>
    <x v="0"/>
    <x v="0"/>
    <x v="7"/>
    <x v="2"/>
    <x v="93"/>
    <n v="422357"/>
    <x v="1"/>
    <n v="9.9441941296107323"/>
  </r>
  <r>
    <s v="2012_豊田市"/>
    <x v="3"/>
    <x v="0"/>
    <x v="0"/>
    <x v="7"/>
    <x v="2"/>
    <x v="93"/>
    <n v="422357"/>
    <x v="3"/>
    <n v="9.9441941296107323"/>
  </r>
  <r>
    <s v="2012_豊田市"/>
    <x v="3"/>
    <x v="1"/>
    <x v="0"/>
    <x v="7"/>
    <x v="2"/>
    <x v="93"/>
    <n v="422357"/>
    <x v="0"/>
    <n v="0"/>
  </r>
  <r>
    <s v="2012_豊田市"/>
    <x v="3"/>
    <x v="1"/>
    <x v="0"/>
    <x v="7"/>
    <x v="2"/>
    <x v="93"/>
    <n v="422357"/>
    <x v="2"/>
    <n v="0"/>
  </r>
  <r>
    <s v="2012_豊田市"/>
    <x v="3"/>
    <x v="1"/>
    <x v="0"/>
    <x v="7"/>
    <x v="2"/>
    <x v="93"/>
    <n v="422357"/>
    <x v="1"/>
    <n v="0"/>
  </r>
  <r>
    <s v="2012_豊田市"/>
    <x v="3"/>
    <x v="1"/>
    <x v="0"/>
    <x v="7"/>
    <x v="2"/>
    <x v="93"/>
    <n v="422357"/>
    <x v="3"/>
    <n v="0"/>
  </r>
  <r>
    <s v="2012_豊田市"/>
    <x v="3"/>
    <x v="2"/>
    <x v="0"/>
    <x v="7"/>
    <x v="2"/>
    <x v="93"/>
    <n v="422357"/>
    <x v="0"/>
    <n v="4"/>
  </r>
  <r>
    <s v="2012_豊田市"/>
    <x v="3"/>
    <x v="2"/>
    <x v="0"/>
    <x v="7"/>
    <x v="2"/>
    <x v="93"/>
    <n v="422357"/>
    <x v="2"/>
    <n v="4"/>
  </r>
  <r>
    <s v="2012_豊田市"/>
    <x v="3"/>
    <x v="2"/>
    <x v="0"/>
    <x v="7"/>
    <x v="2"/>
    <x v="93"/>
    <n v="422357"/>
    <x v="1"/>
    <n v="0.9470661075819744"/>
  </r>
  <r>
    <s v="2012_豊田市"/>
    <x v="3"/>
    <x v="2"/>
    <x v="0"/>
    <x v="7"/>
    <x v="2"/>
    <x v="93"/>
    <n v="422357"/>
    <x v="3"/>
    <n v="0.9470661075819744"/>
  </r>
  <r>
    <s v="2012_豊田市"/>
    <x v="3"/>
    <x v="3"/>
    <x v="0"/>
    <x v="7"/>
    <x v="2"/>
    <x v="93"/>
    <n v="422357"/>
    <x v="0"/>
    <n v="6"/>
  </r>
  <r>
    <s v="2012_豊田市"/>
    <x v="3"/>
    <x v="3"/>
    <x v="0"/>
    <x v="7"/>
    <x v="2"/>
    <x v="93"/>
    <n v="422357"/>
    <x v="2"/>
    <n v="6"/>
  </r>
  <r>
    <s v="2012_豊田市"/>
    <x v="3"/>
    <x v="3"/>
    <x v="0"/>
    <x v="7"/>
    <x v="2"/>
    <x v="93"/>
    <n v="422357"/>
    <x v="1"/>
    <n v="1.4205991613729618"/>
  </r>
  <r>
    <s v="2012_豊田市"/>
    <x v="3"/>
    <x v="3"/>
    <x v="0"/>
    <x v="7"/>
    <x v="2"/>
    <x v="93"/>
    <n v="422357"/>
    <x v="3"/>
    <n v="1.4205991613729618"/>
  </r>
  <r>
    <s v="2012_豊田市"/>
    <x v="3"/>
    <x v="4"/>
    <x v="0"/>
    <x v="7"/>
    <x v="2"/>
    <x v="93"/>
    <n v="422357"/>
    <x v="0"/>
    <n v="11"/>
  </r>
  <r>
    <s v="2012_豊田市"/>
    <x v="3"/>
    <x v="4"/>
    <x v="0"/>
    <x v="7"/>
    <x v="2"/>
    <x v="93"/>
    <n v="422357"/>
    <x v="2"/>
    <n v="11"/>
  </r>
  <r>
    <s v="2012_豊田市"/>
    <x v="3"/>
    <x v="4"/>
    <x v="0"/>
    <x v="7"/>
    <x v="2"/>
    <x v="93"/>
    <n v="422357"/>
    <x v="1"/>
    <n v="2.6044317958504299"/>
  </r>
  <r>
    <s v="2012_豊田市"/>
    <x v="3"/>
    <x v="4"/>
    <x v="0"/>
    <x v="7"/>
    <x v="2"/>
    <x v="93"/>
    <n v="422357"/>
    <x v="3"/>
    <n v="2.6044317958504299"/>
  </r>
  <r>
    <s v="2012_豊田市"/>
    <x v="3"/>
    <x v="5"/>
    <x v="0"/>
    <x v="7"/>
    <x v="2"/>
    <x v="93"/>
    <n v="422357"/>
    <x v="0"/>
    <n v="4"/>
  </r>
  <r>
    <s v="2012_豊田市"/>
    <x v="3"/>
    <x v="5"/>
    <x v="0"/>
    <x v="7"/>
    <x v="2"/>
    <x v="93"/>
    <n v="422357"/>
    <x v="2"/>
    <n v="4"/>
  </r>
  <r>
    <s v="2012_豊田市"/>
    <x v="3"/>
    <x v="5"/>
    <x v="0"/>
    <x v="7"/>
    <x v="2"/>
    <x v="93"/>
    <n v="422357"/>
    <x v="1"/>
    <n v="0.9470661075819744"/>
  </r>
  <r>
    <s v="2012_豊田市"/>
    <x v="3"/>
    <x v="5"/>
    <x v="0"/>
    <x v="7"/>
    <x v="2"/>
    <x v="93"/>
    <n v="422357"/>
    <x v="3"/>
    <n v="0.9470661075819744"/>
  </r>
  <r>
    <s v="2012_豊田市"/>
    <x v="3"/>
    <x v="6"/>
    <x v="0"/>
    <x v="7"/>
    <x v="2"/>
    <x v="93"/>
    <n v="422357"/>
    <x v="0"/>
    <n v="3"/>
  </r>
  <r>
    <s v="2012_豊田市"/>
    <x v="3"/>
    <x v="6"/>
    <x v="0"/>
    <x v="7"/>
    <x v="2"/>
    <x v="93"/>
    <n v="422357"/>
    <x v="2"/>
    <n v="3"/>
  </r>
  <r>
    <s v="2012_豊田市"/>
    <x v="3"/>
    <x v="6"/>
    <x v="0"/>
    <x v="7"/>
    <x v="2"/>
    <x v="93"/>
    <n v="422357"/>
    <x v="1"/>
    <n v="0.71029958068648091"/>
  </r>
  <r>
    <s v="2012_豊田市"/>
    <x v="3"/>
    <x v="6"/>
    <x v="0"/>
    <x v="7"/>
    <x v="2"/>
    <x v="93"/>
    <n v="422357"/>
    <x v="3"/>
    <n v="0.71029958068648091"/>
  </r>
  <r>
    <s v="2012_豊田市"/>
    <x v="3"/>
    <x v="7"/>
    <x v="0"/>
    <x v="7"/>
    <x v="2"/>
    <x v="93"/>
    <n v="422357"/>
    <x v="0"/>
    <n v="7"/>
  </r>
  <r>
    <s v="2012_豊田市"/>
    <x v="3"/>
    <x v="7"/>
    <x v="0"/>
    <x v="7"/>
    <x v="2"/>
    <x v="93"/>
    <n v="422357"/>
    <x v="2"/>
    <n v="7"/>
  </r>
  <r>
    <s v="2012_豊田市"/>
    <x v="3"/>
    <x v="7"/>
    <x v="0"/>
    <x v="7"/>
    <x v="2"/>
    <x v="93"/>
    <n v="422357"/>
    <x v="1"/>
    <n v="1.6573656882684553"/>
  </r>
  <r>
    <s v="2012_豊田市"/>
    <x v="3"/>
    <x v="7"/>
    <x v="0"/>
    <x v="7"/>
    <x v="2"/>
    <x v="93"/>
    <n v="422357"/>
    <x v="3"/>
    <n v="1.6573656882684553"/>
  </r>
  <r>
    <s v="2012_豊田市"/>
    <x v="3"/>
    <x v="8"/>
    <x v="0"/>
    <x v="7"/>
    <x v="2"/>
    <x v="93"/>
    <n v="422357"/>
    <x v="0"/>
    <n v="4"/>
  </r>
  <r>
    <s v="2012_豊田市"/>
    <x v="3"/>
    <x v="8"/>
    <x v="0"/>
    <x v="7"/>
    <x v="2"/>
    <x v="93"/>
    <n v="422357"/>
    <x v="2"/>
    <n v="4"/>
  </r>
  <r>
    <s v="2012_豊田市"/>
    <x v="3"/>
    <x v="8"/>
    <x v="0"/>
    <x v="7"/>
    <x v="2"/>
    <x v="93"/>
    <n v="422357"/>
    <x v="1"/>
    <n v="0.9470661075819744"/>
  </r>
  <r>
    <s v="2012_豊田市"/>
    <x v="3"/>
    <x v="8"/>
    <x v="0"/>
    <x v="7"/>
    <x v="2"/>
    <x v="93"/>
    <n v="422357"/>
    <x v="3"/>
    <n v="0.9470661075819744"/>
  </r>
  <r>
    <s v="2012_豊田市"/>
    <x v="3"/>
    <x v="9"/>
    <x v="0"/>
    <x v="7"/>
    <x v="2"/>
    <x v="93"/>
    <n v="422357"/>
    <x v="0"/>
    <n v="3"/>
  </r>
  <r>
    <s v="2012_豊田市"/>
    <x v="3"/>
    <x v="9"/>
    <x v="0"/>
    <x v="7"/>
    <x v="2"/>
    <x v="93"/>
    <n v="422357"/>
    <x v="2"/>
    <n v="3"/>
  </r>
  <r>
    <s v="2012_豊田市"/>
    <x v="3"/>
    <x v="9"/>
    <x v="0"/>
    <x v="7"/>
    <x v="2"/>
    <x v="93"/>
    <n v="422357"/>
    <x v="1"/>
    <n v="0.71029958068648091"/>
  </r>
  <r>
    <s v="2012_豊田市"/>
    <x v="3"/>
    <x v="9"/>
    <x v="0"/>
    <x v="7"/>
    <x v="2"/>
    <x v="93"/>
    <n v="422357"/>
    <x v="3"/>
    <n v="0.71029958068648091"/>
  </r>
  <r>
    <s v="2012_豊田市"/>
    <x v="3"/>
    <x v="10"/>
    <x v="0"/>
    <x v="7"/>
    <x v="2"/>
    <x v="93"/>
    <n v="422357"/>
    <x v="0"/>
    <n v="0"/>
  </r>
  <r>
    <s v="2012_豊田市"/>
    <x v="3"/>
    <x v="10"/>
    <x v="0"/>
    <x v="7"/>
    <x v="2"/>
    <x v="93"/>
    <n v="422357"/>
    <x v="2"/>
    <n v="0"/>
  </r>
  <r>
    <s v="2012_豊田市"/>
    <x v="3"/>
    <x v="10"/>
    <x v="0"/>
    <x v="7"/>
    <x v="2"/>
    <x v="93"/>
    <n v="422357"/>
    <x v="1"/>
    <n v="0"/>
  </r>
  <r>
    <s v="2012_豊田市"/>
    <x v="3"/>
    <x v="10"/>
    <x v="0"/>
    <x v="7"/>
    <x v="2"/>
    <x v="93"/>
    <n v="422357"/>
    <x v="3"/>
    <n v="0"/>
  </r>
  <r>
    <s v="2012_豊田市"/>
    <x v="3"/>
    <x v="11"/>
    <x v="0"/>
    <x v="7"/>
    <x v="2"/>
    <x v="93"/>
    <n v="422357"/>
    <x v="0"/>
    <n v="0"/>
  </r>
  <r>
    <s v="2012_豊田市"/>
    <x v="3"/>
    <x v="11"/>
    <x v="0"/>
    <x v="7"/>
    <x v="2"/>
    <x v="93"/>
    <n v="422357"/>
    <x v="2"/>
    <n v="0"/>
  </r>
  <r>
    <s v="2012_豊田市"/>
    <x v="3"/>
    <x v="11"/>
    <x v="0"/>
    <x v="7"/>
    <x v="2"/>
    <x v="93"/>
    <n v="422357"/>
    <x v="1"/>
    <n v="0"/>
  </r>
  <r>
    <s v="2012_豊田市"/>
    <x v="3"/>
    <x v="11"/>
    <x v="0"/>
    <x v="7"/>
    <x v="2"/>
    <x v="93"/>
    <n v="422357"/>
    <x v="3"/>
    <n v="0"/>
  </r>
  <r>
    <s v="2012_豊田市"/>
    <x v="3"/>
    <x v="12"/>
    <x v="0"/>
    <x v="7"/>
    <x v="2"/>
    <x v="93"/>
    <n v="422357"/>
    <x v="0"/>
    <n v="0"/>
  </r>
  <r>
    <s v="2012_豊田市"/>
    <x v="3"/>
    <x v="12"/>
    <x v="0"/>
    <x v="7"/>
    <x v="2"/>
    <x v="93"/>
    <n v="422357"/>
    <x v="2"/>
    <n v="0"/>
  </r>
  <r>
    <s v="2012_豊田市"/>
    <x v="3"/>
    <x v="12"/>
    <x v="0"/>
    <x v="7"/>
    <x v="2"/>
    <x v="93"/>
    <n v="422357"/>
    <x v="1"/>
    <n v="0"/>
  </r>
  <r>
    <s v="2012_豊田市"/>
    <x v="3"/>
    <x v="12"/>
    <x v="0"/>
    <x v="7"/>
    <x v="2"/>
    <x v="93"/>
    <n v="422357"/>
    <x v="3"/>
    <n v="0"/>
  </r>
  <r>
    <s v="2012_豊田市"/>
    <x v="3"/>
    <x v="13"/>
    <x v="0"/>
    <x v="7"/>
    <x v="2"/>
    <x v="93"/>
    <n v="422357"/>
    <x v="0"/>
    <n v="0"/>
  </r>
  <r>
    <s v="2012_豊田市"/>
    <x v="3"/>
    <x v="13"/>
    <x v="0"/>
    <x v="7"/>
    <x v="2"/>
    <x v="93"/>
    <n v="422357"/>
    <x v="2"/>
    <n v="0"/>
  </r>
  <r>
    <s v="2012_豊田市"/>
    <x v="3"/>
    <x v="13"/>
    <x v="0"/>
    <x v="7"/>
    <x v="2"/>
    <x v="93"/>
    <n v="422357"/>
    <x v="1"/>
    <n v="0"/>
  </r>
  <r>
    <s v="2012_豊田市"/>
    <x v="3"/>
    <x v="13"/>
    <x v="0"/>
    <x v="7"/>
    <x v="2"/>
    <x v="93"/>
    <n v="422357"/>
    <x v="3"/>
    <n v="0"/>
  </r>
  <r>
    <s v="2012_豊田市"/>
    <x v="3"/>
    <x v="14"/>
    <x v="0"/>
    <x v="7"/>
    <x v="2"/>
    <x v="93"/>
    <n v="422357"/>
    <x v="0"/>
    <n v="0"/>
  </r>
  <r>
    <s v="2012_豊田市"/>
    <x v="3"/>
    <x v="14"/>
    <x v="0"/>
    <x v="7"/>
    <x v="2"/>
    <x v="93"/>
    <n v="422357"/>
    <x v="2"/>
    <n v="0"/>
  </r>
  <r>
    <s v="2012_豊田市"/>
    <x v="3"/>
    <x v="14"/>
    <x v="0"/>
    <x v="7"/>
    <x v="2"/>
    <x v="93"/>
    <n v="422357"/>
    <x v="1"/>
    <n v="0"/>
  </r>
  <r>
    <s v="2012_豊田市"/>
    <x v="3"/>
    <x v="14"/>
    <x v="0"/>
    <x v="7"/>
    <x v="2"/>
    <x v="93"/>
    <n v="422357"/>
    <x v="3"/>
    <n v="0"/>
  </r>
  <r>
    <s v="2012_岡崎市"/>
    <x v="3"/>
    <x v="0"/>
    <x v="0"/>
    <x v="7"/>
    <x v="0"/>
    <x v="94"/>
    <n v="378249"/>
    <x v="0"/>
    <n v="256"/>
  </r>
  <r>
    <s v="2012_岡崎市"/>
    <x v="3"/>
    <x v="0"/>
    <x v="0"/>
    <x v="7"/>
    <x v="0"/>
    <x v="94"/>
    <n v="378249"/>
    <x v="1"/>
    <n v="67.680284680197431"/>
  </r>
  <r>
    <s v="2012_岡崎市"/>
    <x v="3"/>
    <x v="1"/>
    <x v="0"/>
    <x v="7"/>
    <x v="0"/>
    <x v="94"/>
    <n v="378249"/>
    <x v="0"/>
    <n v="2"/>
  </r>
  <r>
    <s v="2012_岡崎市"/>
    <x v="3"/>
    <x v="1"/>
    <x v="0"/>
    <x v="7"/>
    <x v="0"/>
    <x v="94"/>
    <n v="378249"/>
    <x v="1"/>
    <n v="0.52875222406404243"/>
  </r>
  <r>
    <s v="2012_岡崎市"/>
    <x v="3"/>
    <x v="2"/>
    <x v="0"/>
    <x v="7"/>
    <x v="0"/>
    <x v="94"/>
    <n v="378249"/>
    <x v="0"/>
    <n v="26"/>
  </r>
  <r>
    <s v="2012_岡崎市"/>
    <x v="3"/>
    <x v="2"/>
    <x v="0"/>
    <x v="7"/>
    <x v="0"/>
    <x v="94"/>
    <n v="378249"/>
    <x v="1"/>
    <n v="6.8737789128325524"/>
  </r>
  <r>
    <s v="2012_岡崎市"/>
    <x v="3"/>
    <x v="3"/>
    <x v="0"/>
    <x v="7"/>
    <x v="0"/>
    <x v="94"/>
    <n v="378249"/>
    <x v="0"/>
    <n v="26"/>
  </r>
  <r>
    <s v="2012_岡崎市"/>
    <x v="3"/>
    <x v="3"/>
    <x v="0"/>
    <x v="7"/>
    <x v="0"/>
    <x v="94"/>
    <n v="378249"/>
    <x v="1"/>
    <n v="6.8737789128325524"/>
  </r>
  <r>
    <s v="2012_岡崎市"/>
    <x v="3"/>
    <x v="4"/>
    <x v="0"/>
    <x v="7"/>
    <x v="0"/>
    <x v="94"/>
    <n v="378249"/>
    <x v="0"/>
    <n v="26"/>
  </r>
  <r>
    <s v="2012_岡崎市"/>
    <x v="3"/>
    <x v="4"/>
    <x v="0"/>
    <x v="7"/>
    <x v="0"/>
    <x v="94"/>
    <n v="378249"/>
    <x v="1"/>
    <n v="6.8737789128325524"/>
  </r>
  <r>
    <s v="2012_岡崎市"/>
    <x v="3"/>
    <x v="5"/>
    <x v="0"/>
    <x v="7"/>
    <x v="0"/>
    <x v="94"/>
    <n v="378249"/>
    <x v="0"/>
    <n v="31"/>
  </r>
  <r>
    <s v="2012_岡崎市"/>
    <x v="3"/>
    <x v="5"/>
    <x v="0"/>
    <x v="7"/>
    <x v="0"/>
    <x v="94"/>
    <n v="378249"/>
    <x v="1"/>
    <n v="8.1956594729926593"/>
  </r>
  <r>
    <s v="2012_岡崎市"/>
    <x v="3"/>
    <x v="6"/>
    <x v="0"/>
    <x v="7"/>
    <x v="0"/>
    <x v="94"/>
    <n v="378249"/>
    <x v="0"/>
    <n v="23"/>
  </r>
  <r>
    <s v="2012_岡崎市"/>
    <x v="3"/>
    <x v="6"/>
    <x v="0"/>
    <x v="7"/>
    <x v="0"/>
    <x v="94"/>
    <n v="378249"/>
    <x v="1"/>
    <n v="6.0806505767364882"/>
  </r>
  <r>
    <s v="2012_岡崎市"/>
    <x v="3"/>
    <x v="7"/>
    <x v="0"/>
    <x v="7"/>
    <x v="0"/>
    <x v="94"/>
    <n v="378249"/>
    <x v="0"/>
    <n v="33"/>
  </r>
  <r>
    <s v="2012_岡崎市"/>
    <x v="3"/>
    <x v="7"/>
    <x v="0"/>
    <x v="7"/>
    <x v="0"/>
    <x v="94"/>
    <n v="378249"/>
    <x v="1"/>
    <n v="8.7244116970567003"/>
  </r>
  <r>
    <s v="2012_岡崎市"/>
    <x v="3"/>
    <x v="8"/>
    <x v="0"/>
    <x v="7"/>
    <x v="0"/>
    <x v="94"/>
    <n v="378249"/>
    <x v="0"/>
    <n v="35"/>
  </r>
  <r>
    <s v="2012_岡崎市"/>
    <x v="3"/>
    <x v="8"/>
    <x v="0"/>
    <x v="7"/>
    <x v="0"/>
    <x v="94"/>
    <n v="378249"/>
    <x v="1"/>
    <n v="9.253163921120743"/>
  </r>
  <r>
    <s v="2012_岡崎市"/>
    <x v="3"/>
    <x v="9"/>
    <x v="0"/>
    <x v="7"/>
    <x v="0"/>
    <x v="94"/>
    <n v="378249"/>
    <x v="0"/>
    <n v="33"/>
  </r>
  <r>
    <s v="2012_岡崎市"/>
    <x v="3"/>
    <x v="9"/>
    <x v="0"/>
    <x v="7"/>
    <x v="0"/>
    <x v="94"/>
    <n v="378249"/>
    <x v="1"/>
    <n v="8.7244116970567003"/>
  </r>
  <r>
    <s v="2012_岡崎市"/>
    <x v="3"/>
    <x v="10"/>
    <x v="0"/>
    <x v="7"/>
    <x v="0"/>
    <x v="94"/>
    <n v="378249"/>
    <x v="0"/>
    <n v="8"/>
  </r>
  <r>
    <s v="2012_岡崎市"/>
    <x v="3"/>
    <x v="10"/>
    <x v="0"/>
    <x v="7"/>
    <x v="0"/>
    <x v="94"/>
    <n v="378249"/>
    <x v="1"/>
    <n v="2.1150088962561697"/>
  </r>
  <r>
    <s v="2012_岡崎市"/>
    <x v="3"/>
    <x v="11"/>
    <x v="0"/>
    <x v="7"/>
    <x v="0"/>
    <x v="94"/>
    <n v="378249"/>
    <x v="0"/>
    <n v="3"/>
  </r>
  <r>
    <s v="2012_岡崎市"/>
    <x v="3"/>
    <x v="11"/>
    <x v="0"/>
    <x v="7"/>
    <x v="0"/>
    <x v="94"/>
    <n v="378249"/>
    <x v="1"/>
    <n v="0.7931283360960637"/>
  </r>
  <r>
    <s v="2012_岡崎市"/>
    <x v="3"/>
    <x v="12"/>
    <x v="0"/>
    <x v="7"/>
    <x v="0"/>
    <x v="94"/>
    <n v="378249"/>
    <x v="0"/>
    <n v="7"/>
  </r>
  <r>
    <s v="2012_岡崎市"/>
    <x v="3"/>
    <x v="12"/>
    <x v="0"/>
    <x v="7"/>
    <x v="0"/>
    <x v="94"/>
    <n v="378249"/>
    <x v="1"/>
    <n v="1.8506327842241486"/>
  </r>
  <r>
    <s v="2012_岡崎市"/>
    <x v="3"/>
    <x v="13"/>
    <x v="0"/>
    <x v="7"/>
    <x v="0"/>
    <x v="94"/>
    <n v="378249"/>
    <x v="0"/>
    <n v="1"/>
  </r>
  <r>
    <s v="2012_岡崎市"/>
    <x v="3"/>
    <x v="13"/>
    <x v="0"/>
    <x v="7"/>
    <x v="0"/>
    <x v="94"/>
    <n v="378249"/>
    <x v="1"/>
    <n v="0.26437611203202122"/>
  </r>
  <r>
    <s v="2012_岡崎市"/>
    <x v="3"/>
    <x v="14"/>
    <x v="0"/>
    <x v="7"/>
    <x v="0"/>
    <x v="94"/>
    <n v="378249"/>
    <x v="0"/>
    <n v="2"/>
  </r>
  <r>
    <s v="2012_岡崎市"/>
    <x v="3"/>
    <x v="14"/>
    <x v="0"/>
    <x v="7"/>
    <x v="0"/>
    <x v="94"/>
    <n v="378249"/>
    <x v="1"/>
    <n v="0.52875222406404243"/>
  </r>
  <r>
    <s v="2012_岡崎市"/>
    <x v="3"/>
    <x v="0"/>
    <x v="0"/>
    <x v="7"/>
    <x v="1"/>
    <x v="94"/>
    <n v="378249"/>
    <x v="0"/>
    <n v="213"/>
  </r>
  <r>
    <s v="2012_岡崎市"/>
    <x v="3"/>
    <x v="0"/>
    <x v="0"/>
    <x v="7"/>
    <x v="1"/>
    <x v="94"/>
    <n v="378249"/>
    <x v="2"/>
    <n v="-213"/>
  </r>
  <r>
    <s v="2012_岡崎市"/>
    <x v="3"/>
    <x v="0"/>
    <x v="0"/>
    <x v="7"/>
    <x v="1"/>
    <x v="94"/>
    <n v="378249"/>
    <x v="1"/>
    <n v="56.312111862820522"/>
  </r>
  <r>
    <s v="2012_岡崎市"/>
    <x v="3"/>
    <x v="0"/>
    <x v="0"/>
    <x v="7"/>
    <x v="1"/>
    <x v="94"/>
    <n v="378249"/>
    <x v="3"/>
    <n v="-56.312111862820522"/>
  </r>
  <r>
    <s v="2012_岡崎市"/>
    <x v="3"/>
    <x v="1"/>
    <x v="0"/>
    <x v="7"/>
    <x v="1"/>
    <x v="94"/>
    <n v="378249"/>
    <x v="0"/>
    <n v="0"/>
  </r>
  <r>
    <s v="2012_岡崎市"/>
    <x v="3"/>
    <x v="1"/>
    <x v="0"/>
    <x v="7"/>
    <x v="1"/>
    <x v="94"/>
    <n v="378249"/>
    <x v="2"/>
    <n v="0"/>
  </r>
  <r>
    <s v="2012_岡崎市"/>
    <x v="3"/>
    <x v="1"/>
    <x v="0"/>
    <x v="7"/>
    <x v="1"/>
    <x v="94"/>
    <n v="378249"/>
    <x v="1"/>
    <n v="0"/>
  </r>
  <r>
    <s v="2012_岡崎市"/>
    <x v="3"/>
    <x v="1"/>
    <x v="0"/>
    <x v="7"/>
    <x v="1"/>
    <x v="94"/>
    <n v="378249"/>
    <x v="3"/>
    <n v="0"/>
  </r>
  <r>
    <s v="2012_岡崎市"/>
    <x v="3"/>
    <x v="2"/>
    <x v="0"/>
    <x v="7"/>
    <x v="1"/>
    <x v="94"/>
    <n v="378249"/>
    <x v="0"/>
    <n v="15"/>
  </r>
  <r>
    <s v="2012_岡崎市"/>
    <x v="3"/>
    <x v="2"/>
    <x v="0"/>
    <x v="7"/>
    <x v="1"/>
    <x v="94"/>
    <n v="378249"/>
    <x v="2"/>
    <n v="-15"/>
  </r>
  <r>
    <s v="2012_岡崎市"/>
    <x v="3"/>
    <x v="2"/>
    <x v="0"/>
    <x v="7"/>
    <x v="1"/>
    <x v="94"/>
    <n v="378249"/>
    <x v="1"/>
    <n v="3.9656416804803185"/>
  </r>
  <r>
    <s v="2012_岡崎市"/>
    <x v="3"/>
    <x v="2"/>
    <x v="0"/>
    <x v="7"/>
    <x v="1"/>
    <x v="94"/>
    <n v="378249"/>
    <x v="3"/>
    <n v="-3.9656416804803185"/>
  </r>
  <r>
    <s v="2012_岡崎市"/>
    <x v="3"/>
    <x v="3"/>
    <x v="0"/>
    <x v="7"/>
    <x v="1"/>
    <x v="94"/>
    <n v="378249"/>
    <x v="0"/>
    <n v="22"/>
  </r>
  <r>
    <s v="2012_岡崎市"/>
    <x v="3"/>
    <x v="3"/>
    <x v="0"/>
    <x v="7"/>
    <x v="1"/>
    <x v="94"/>
    <n v="378249"/>
    <x v="2"/>
    <n v="-22"/>
  </r>
  <r>
    <s v="2012_岡崎市"/>
    <x v="3"/>
    <x v="3"/>
    <x v="0"/>
    <x v="7"/>
    <x v="1"/>
    <x v="94"/>
    <n v="378249"/>
    <x v="1"/>
    <n v="5.8162744647044669"/>
  </r>
  <r>
    <s v="2012_岡崎市"/>
    <x v="3"/>
    <x v="3"/>
    <x v="0"/>
    <x v="7"/>
    <x v="1"/>
    <x v="94"/>
    <n v="378249"/>
    <x v="3"/>
    <n v="-5.8162744647044669"/>
  </r>
  <r>
    <s v="2012_岡崎市"/>
    <x v="3"/>
    <x v="4"/>
    <x v="0"/>
    <x v="7"/>
    <x v="1"/>
    <x v="94"/>
    <n v="378249"/>
    <x v="0"/>
    <n v="18"/>
  </r>
  <r>
    <s v="2012_岡崎市"/>
    <x v="3"/>
    <x v="4"/>
    <x v="0"/>
    <x v="7"/>
    <x v="1"/>
    <x v="94"/>
    <n v="378249"/>
    <x v="2"/>
    <n v="-18"/>
  </r>
  <r>
    <s v="2012_岡崎市"/>
    <x v="3"/>
    <x v="4"/>
    <x v="0"/>
    <x v="7"/>
    <x v="1"/>
    <x v="94"/>
    <n v="378249"/>
    <x v="1"/>
    <n v="4.7587700165763822"/>
  </r>
  <r>
    <s v="2012_岡崎市"/>
    <x v="3"/>
    <x v="4"/>
    <x v="0"/>
    <x v="7"/>
    <x v="1"/>
    <x v="94"/>
    <n v="378249"/>
    <x v="3"/>
    <n v="-4.7587700165763822"/>
  </r>
  <r>
    <s v="2012_岡崎市"/>
    <x v="3"/>
    <x v="5"/>
    <x v="0"/>
    <x v="7"/>
    <x v="1"/>
    <x v="94"/>
    <n v="378249"/>
    <x v="0"/>
    <n v="24"/>
  </r>
  <r>
    <s v="2012_岡崎市"/>
    <x v="3"/>
    <x v="5"/>
    <x v="0"/>
    <x v="7"/>
    <x v="1"/>
    <x v="94"/>
    <n v="378249"/>
    <x v="2"/>
    <n v="-24"/>
  </r>
  <r>
    <s v="2012_岡崎市"/>
    <x v="3"/>
    <x v="5"/>
    <x v="0"/>
    <x v="7"/>
    <x v="1"/>
    <x v="94"/>
    <n v="378249"/>
    <x v="1"/>
    <n v="6.3450266887685096"/>
  </r>
  <r>
    <s v="2012_岡崎市"/>
    <x v="3"/>
    <x v="5"/>
    <x v="0"/>
    <x v="7"/>
    <x v="1"/>
    <x v="94"/>
    <n v="378249"/>
    <x v="3"/>
    <n v="-6.3450266887685096"/>
  </r>
  <r>
    <s v="2012_岡崎市"/>
    <x v="3"/>
    <x v="6"/>
    <x v="0"/>
    <x v="7"/>
    <x v="1"/>
    <x v="94"/>
    <n v="378249"/>
    <x v="0"/>
    <n v="23"/>
  </r>
  <r>
    <s v="2012_岡崎市"/>
    <x v="3"/>
    <x v="6"/>
    <x v="0"/>
    <x v="7"/>
    <x v="1"/>
    <x v="94"/>
    <n v="378249"/>
    <x v="2"/>
    <n v="-23"/>
  </r>
  <r>
    <s v="2012_岡崎市"/>
    <x v="3"/>
    <x v="6"/>
    <x v="0"/>
    <x v="7"/>
    <x v="1"/>
    <x v="94"/>
    <n v="378249"/>
    <x v="1"/>
    <n v="6.0806505767364882"/>
  </r>
  <r>
    <s v="2012_岡崎市"/>
    <x v="3"/>
    <x v="6"/>
    <x v="0"/>
    <x v="7"/>
    <x v="1"/>
    <x v="94"/>
    <n v="378249"/>
    <x v="3"/>
    <n v="-6.0806505767364882"/>
  </r>
  <r>
    <s v="2012_岡崎市"/>
    <x v="3"/>
    <x v="7"/>
    <x v="0"/>
    <x v="7"/>
    <x v="1"/>
    <x v="94"/>
    <n v="378249"/>
    <x v="0"/>
    <n v="27"/>
  </r>
  <r>
    <s v="2012_岡崎市"/>
    <x v="3"/>
    <x v="7"/>
    <x v="0"/>
    <x v="7"/>
    <x v="1"/>
    <x v="94"/>
    <n v="378249"/>
    <x v="2"/>
    <n v="-27"/>
  </r>
  <r>
    <s v="2012_岡崎市"/>
    <x v="3"/>
    <x v="7"/>
    <x v="0"/>
    <x v="7"/>
    <x v="1"/>
    <x v="94"/>
    <n v="378249"/>
    <x v="1"/>
    <n v="7.1381550248645738"/>
  </r>
  <r>
    <s v="2012_岡崎市"/>
    <x v="3"/>
    <x v="7"/>
    <x v="0"/>
    <x v="7"/>
    <x v="1"/>
    <x v="94"/>
    <n v="378249"/>
    <x v="3"/>
    <n v="-7.1381550248645738"/>
  </r>
  <r>
    <s v="2012_岡崎市"/>
    <x v="3"/>
    <x v="8"/>
    <x v="0"/>
    <x v="7"/>
    <x v="1"/>
    <x v="94"/>
    <n v="378249"/>
    <x v="0"/>
    <n v="33"/>
  </r>
  <r>
    <s v="2012_岡崎市"/>
    <x v="3"/>
    <x v="8"/>
    <x v="0"/>
    <x v="7"/>
    <x v="1"/>
    <x v="94"/>
    <n v="378249"/>
    <x v="2"/>
    <n v="-33"/>
  </r>
  <r>
    <s v="2012_岡崎市"/>
    <x v="3"/>
    <x v="8"/>
    <x v="0"/>
    <x v="7"/>
    <x v="1"/>
    <x v="94"/>
    <n v="378249"/>
    <x v="1"/>
    <n v="8.7244116970567003"/>
  </r>
  <r>
    <s v="2012_岡崎市"/>
    <x v="3"/>
    <x v="8"/>
    <x v="0"/>
    <x v="7"/>
    <x v="1"/>
    <x v="94"/>
    <n v="378249"/>
    <x v="3"/>
    <n v="-8.7244116970567003"/>
  </r>
  <r>
    <s v="2012_岡崎市"/>
    <x v="3"/>
    <x v="9"/>
    <x v="0"/>
    <x v="7"/>
    <x v="1"/>
    <x v="94"/>
    <n v="378249"/>
    <x v="0"/>
    <n v="31"/>
  </r>
  <r>
    <s v="2012_岡崎市"/>
    <x v="3"/>
    <x v="9"/>
    <x v="0"/>
    <x v="7"/>
    <x v="1"/>
    <x v="94"/>
    <n v="378249"/>
    <x v="2"/>
    <n v="-31"/>
  </r>
  <r>
    <s v="2012_岡崎市"/>
    <x v="3"/>
    <x v="9"/>
    <x v="0"/>
    <x v="7"/>
    <x v="1"/>
    <x v="94"/>
    <n v="378249"/>
    <x v="1"/>
    <n v="8.1956594729926593"/>
  </r>
  <r>
    <s v="2012_岡崎市"/>
    <x v="3"/>
    <x v="9"/>
    <x v="0"/>
    <x v="7"/>
    <x v="1"/>
    <x v="94"/>
    <n v="378249"/>
    <x v="3"/>
    <n v="-8.1956594729926593"/>
  </r>
  <r>
    <s v="2012_岡崎市"/>
    <x v="3"/>
    <x v="10"/>
    <x v="0"/>
    <x v="7"/>
    <x v="1"/>
    <x v="94"/>
    <n v="378249"/>
    <x v="0"/>
    <n v="8"/>
  </r>
  <r>
    <s v="2012_岡崎市"/>
    <x v="3"/>
    <x v="10"/>
    <x v="0"/>
    <x v="7"/>
    <x v="1"/>
    <x v="94"/>
    <n v="378249"/>
    <x v="2"/>
    <n v="-8"/>
  </r>
  <r>
    <s v="2012_岡崎市"/>
    <x v="3"/>
    <x v="10"/>
    <x v="0"/>
    <x v="7"/>
    <x v="1"/>
    <x v="94"/>
    <n v="378249"/>
    <x v="1"/>
    <n v="2.1150088962561697"/>
  </r>
  <r>
    <s v="2012_岡崎市"/>
    <x v="3"/>
    <x v="10"/>
    <x v="0"/>
    <x v="7"/>
    <x v="1"/>
    <x v="94"/>
    <n v="378249"/>
    <x v="3"/>
    <n v="-2.1150088962561697"/>
  </r>
  <r>
    <s v="2012_岡崎市"/>
    <x v="3"/>
    <x v="11"/>
    <x v="0"/>
    <x v="7"/>
    <x v="1"/>
    <x v="94"/>
    <n v="378249"/>
    <x v="0"/>
    <n v="3"/>
  </r>
  <r>
    <s v="2012_岡崎市"/>
    <x v="3"/>
    <x v="11"/>
    <x v="0"/>
    <x v="7"/>
    <x v="1"/>
    <x v="94"/>
    <n v="378249"/>
    <x v="2"/>
    <n v="-3"/>
  </r>
  <r>
    <s v="2012_岡崎市"/>
    <x v="3"/>
    <x v="11"/>
    <x v="0"/>
    <x v="7"/>
    <x v="1"/>
    <x v="94"/>
    <n v="378249"/>
    <x v="1"/>
    <n v="0.7931283360960637"/>
  </r>
  <r>
    <s v="2012_岡崎市"/>
    <x v="3"/>
    <x v="11"/>
    <x v="0"/>
    <x v="7"/>
    <x v="1"/>
    <x v="94"/>
    <n v="378249"/>
    <x v="3"/>
    <n v="-0.7931283360960637"/>
  </r>
  <r>
    <s v="2012_岡崎市"/>
    <x v="3"/>
    <x v="12"/>
    <x v="0"/>
    <x v="7"/>
    <x v="1"/>
    <x v="94"/>
    <n v="378249"/>
    <x v="0"/>
    <n v="6"/>
  </r>
  <r>
    <s v="2012_岡崎市"/>
    <x v="3"/>
    <x v="12"/>
    <x v="0"/>
    <x v="7"/>
    <x v="1"/>
    <x v="94"/>
    <n v="378249"/>
    <x v="2"/>
    <n v="-6"/>
  </r>
  <r>
    <s v="2012_岡崎市"/>
    <x v="3"/>
    <x v="12"/>
    <x v="0"/>
    <x v="7"/>
    <x v="1"/>
    <x v="94"/>
    <n v="378249"/>
    <x v="1"/>
    <n v="1.5862566721921274"/>
  </r>
  <r>
    <s v="2012_岡崎市"/>
    <x v="3"/>
    <x v="12"/>
    <x v="0"/>
    <x v="7"/>
    <x v="1"/>
    <x v="94"/>
    <n v="378249"/>
    <x v="3"/>
    <n v="-1.5862566721921274"/>
  </r>
  <r>
    <s v="2012_岡崎市"/>
    <x v="3"/>
    <x v="13"/>
    <x v="0"/>
    <x v="7"/>
    <x v="1"/>
    <x v="94"/>
    <n v="378249"/>
    <x v="0"/>
    <n v="1"/>
  </r>
  <r>
    <s v="2012_岡崎市"/>
    <x v="3"/>
    <x v="13"/>
    <x v="0"/>
    <x v="7"/>
    <x v="1"/>
    <x v="94"/>
    <n v="378249"/>
    <x v="2"/>
    <n v="-1"/>
  </r>
  <r>
    <s v="2012_岡崎市"/>
    <x v="3"/>
    <x v="13"/>
    <x v="0"/>
    <x v="7"/>
    <x v="1"/>
    <x v="94"/>
    <n v="378249"/>
    <x v="1"/>
    <n v="0.26437611203202122"/>
  </r>
  <r>
    <s v="2012_岡崎市"/>
    <x v="3"/>
    <x v="13"/>
    <x v="0"/>
    <x v="7"/>
    <x v="1"/>
    <x v="94"/>
    <n v="378249"/>
    <x v="3"/>
    <n v="-0.26437611203202122"/>
  </r>
  <r>
    <s v="2012_岡崎市"/>
    <x v="3"/>
    <x v="14"/>
    <x v="0"/>
    <x v="7"/>
    <x v="1"/>
    <x v="94"/>
    <n v="378249"/>
    <x v="0"/>
    <n v="2"/>
  </r>
  <r>
    <s v="2012_岡崎市"/>
    <x v="3"/>
    <x v="14"/>
    <x v="0"/>
    <x v="7"/>
    <x v="1"/>
    <x v="94"/>
    <n v="378249"/>
    <x v="2"/>
    <n v="-2"/>
  </r>
  <r>
    <s v="2012_岡崎市"/>
    <x v="3"/>
    <x v="14"/>
    <x v="0"/>
    <x v="7"/>
    <x v="1"/>
    <x v="94"/>
    <n v="378249"/>
    <x v="1"/>
    <n v="0.52875222406404243"/>
  </r>
  <r>
    <s v="2012_岡崎市"/>
    <x v="3"/>
    <x v="14"/>
    <x v="0"/>
    <x v="7"/>
    <x v="1"/>
    <x v="94"/>
    <n v="378249"/>
    <x v="3"/>
    <n v="-0.52875222406404243"/>
  </r>
  <r>
    <s v="2012_岡崎市"/>
    <x v="3"/>
    <x v="0"/>
    <x v="0"/>
    <x v="7"/>
    <x v="2"/>
    <x v="94"/>
    <n v="378249"/>
    <x v="0"/>
    <n v="43"/>
  </r>
  <r>
    <s v="2012_岡崎市"/>
    <x v="3"/>
    <x v="0"/>
    <x v="0"/>
    <x v="7"/>
    <x v="2"/>
    <x v="94"/>
    <n v="378249"/>
    <x v="2"/>
    <n v="43"/>
  </r>
  <r>
    <s v="2012_岡崎市"/>
    <x v="3"/>
    <x v="0"/>
    <x v="0"/>
    <x v="7"/>
    <x v="2"/>
    <x v="94"/>
    <n v="378249"/>
    <x v="1"/>
    <n v="11.368172817376914"/>
  </r>
  <r>
    <s v="2012_岡崎市"/>
    <x v="3"/>
    <x v="0"/>
    <x v="0"/>
    <x v="7"/>
    <x v="2"/>
    <x v="94"/>
    <n v="378249"/>
    <x v="3"/>
    <n v="11.368172817376914"/>
  </r>
  <r>
    <s v="2012_岡崎市"/>
    <x v="3"/>
    <x v="1"/>
    <x v="0"/>
    <x v="7"/>
    <x v="2"/>
    <x v="94"/>
    <n v="378249"/>
    <x v="0"/>
    <n v="2"/>
  </r>
  <r>
    <s v="2012_岡崎市"/>
    <x v="3"/>
    <x v="1"/>
    <x v="0"/>
    <x v="7"/>
    <x v="2"/>
    <x v="94"/>
    <n v="378249"/>
    <x v="2"/>
    <n v="2"/>
  </r>
  <r>
    <s v="2012_岡崎市"/>
    <x v="3"/>
    <x v="1"/>
    <x v="0"/>
    <x v="7"/>
    <x v="2"/>
    <x v="94"/>
    <n v="378249"/>
    <x v="1"/>
    <n v="0.52875222406404243"/>
  </r>
  <r>
    <s v="2012_岡崎市"/>
    <x v="3"/>
    <x v="1"/>
    <x v="0"/>
    <x v="7"/>
    <x v="2"/>
    <x v="94"/>
    <n v="378249"/>
    <x v="3"/>
    <n v="0.52875222406404243"/>
  </r>
  <r>
    <s v="2012_岡崎市"/>
    <x v="3"/>
    <x v="2"/>
    <x v="0"/>
    <x v="7"/>
    <x v="2"/>
    <x v="94"/>
    <n v="378249"/>
    <x v="0"/>
    <n v="11"/>
  </r>
  <r>
    <s v="2012_岡崎市"/>
    <x v="3"/>
    <x v="2"/>
    <x v="0"/>
    <x v="7"/>
    <x v="2"/>
    <x v="94"/>
    <n v="378249"/>
    <x v="2"/>
    <n v="11"/>
  </r>
  <r>
    <s v="2012_岡崎市"/>
    <x v="3"/>
    <x v="2"/>
    <x v="0"/>
    <x v="7"/>
    <x v="2"/>
    <x v="94"/>
    <n v="378249"/>
    <x v="1"/>
    <n v="2.9081372323522334"/>
  </r>
  <r>
    <s v="2012_岡崎市"/>
    <x v="3"/>
    <x v="2"/>
    <x v="0"/>
    <x v="7"/>
    <x v="2"/>
    <x v="94"/>
    <n v="378249"/>
    <x v="3"/>
    <n v="2.9081372323522334"/>
  </r>
  <r>
    <s v="2012_岡崎市"/>
    <x v="3"/>
    <x v="3"/>
    <x v="0"/>
    <x v="7"/>
    <x v="2"/>
    <x v="94"/>
    <n v="378249"/>
    <x v="0"/>
    <n v="4"/>
  </r>
  <r>
    <s v="2012_岡崎市"/>
    <x v="3"/>
    <x v="3"/>
    <x v="0"/>
    <x v="7"/>
    <x v="2"/>
    <x v="94"/>
    <n v="378249"/>
    <x v="2"/>
    <n v="4"/>
  </r>
  <r>
    <s v="2012_岡崎市"/>
    <x v="3"/>
    <x v="3"/>
    <x v="0"/>
    <x v="7"/>
    <x v="2"/>
    <x v="94"/>
    <n v="378249"/>
    <x v="1"/>
    <n v="1.0575044481280849"/>
  </r>
  <r>
    <s v="2012_岡崎市"/>
    <x v="3"/>
    <x v="3"/>
    <x v="0"/>
    <x v="7"/>
    <x v="2"/>
    <x v="94"/>
    <n v="378249"/>
    <x v="3"/>
    <n v="1.0575044481280849"/>
  </r>
  <r>
    <s v="2012_岡崎市"/>
    <x v="3"/>
    <x v="4"/>
    <x v="0"/>
    <x v="7"/>
    <x v="2"/>
    <x v="94"/>
    <n v="378249"/>
    <x v="0"/>
    <n v="8"/>
  </r>
  <r>
    <s v="2012_岡崎市"/>
    <x v="3"/>
    <x v="4"/>
    <x v="0"/>
    <x v="7"/>
    <x v="2"/>
    <x v="94"/>
    <n v="378249"/>
    <x v="2"/>
    <n v="8"/>
  </r>
  <r>
    <s v="2012_岡崎市"/>
    <x v="3"/>
    <x v="4"/>
    <x v="0"/>
    <x v="7"/>
    <x v="2"/>
    <x v="94"/>
    <n v="378249"/>
    <x v="1"/>
    <n v="2.1150088962561697"/>
  </r>
  <r>
    <s v="2012_岡崎市"/>
    <x v="3"/>
    <x v="4"/>
    <x v="0"/>
    <x v="7"/>
    <x v="2"/>
    <x v="94"/>
    <n v="378249"/>
    <x v="3"/>
    <n v="2.1150088962561697"/>
  </r>
  <r>
    <s v="2012_岡崎市"/>
    <x v="3"/>
    <x v="5"/>
    <x v="0"/>
    <x v="7"/>
    <x v="2"/>
    <x v="94"/>
    <n v="378249"/>
    <x v="0"/>
    <n v="7"/>
  </r>
  <r>
    <s v="2012_岡崎市"/>
    <x v="3"/>
    <x v="5"/>
    <x v="0"/>
    <x v="7"/>
    <x v="2"/>
    <x v="94"/>
    <n v="378249"/>
    <x v="2"/>
    <n v="7"/>
  </r>
  <r>
    <s v="2012_岡崎市"/>
    <x v="3"/>
    <x v="5"/>
    <x v="0"/>
    <x v="7"/>
    <x v="2"/>
    <x v="94"/>
    <n v="378249"/>
    <x v="1"/>
    <n v="1.8506327842241486"/>
  </r>
  <r>
    <s v="2012_岡崎市"/>
    <x v="3"/>
    <x v="5"/>
    <x v="0"/>
    <x v="7"/>
    <x v="2"/>
    <x v="94"/>
    <n v="378249"/>
    <x v="3"/>
    <n v="1.8506327842241486"/>
  </r>
  <r>
    <s v="2012_岡崎市"/>
    <x v="3"/>
    <x v="6"/>
    <x v="0"/>
    <x v="7"/>
    <x v="2"/>
    <x v="94"/>
    <n v="378249"/>
    <x v="0"/>
    <n v="0"/>
  </r>
  <r>
    <s v="2012_岡崎市"/>
    <x v="3"/>
    <x v="6"/>
    <x v="0"/>
    <x v="7"/>
    <x v="2"/>
    <x v="94"/>
    <n v="378249"/>
    <x v="2"/>
    <n v="0"/>
  </r>
  <r>
    <s v="2012_岡崎市"/>
    <x v="3"/>
    <x v="6"/>
    <x v="0"/>
    <x v="7"/>
    <x v="2"/>
    <x v="94"/>
    <n v="378249"/>
    <x v="1"/>
    <n v="0"/>
  </r>
  <r>
    <s v="2012_岡崎市"/>
    <x v="3"/>
    <x v="6"/>
    <x v="0"/>
    <x v="7"/>
    <x v="2"/>
    <x v="94"/>
    <n v="378249"/>
    <x v="3"/>
    <n v="0"/>
  </r>
  <r>
    <s v="2012_岡崎市"/>
    <x v="3"/>
    <x v="7"/>
    <x v="0"/>
    <x v="7"/>
    <x v="2"/>
    <x v="94"/>
    <n v="378249"/>
    <x v="0"/>
    <n v="6"/>
  </r>
  <r>
    <s v="2012_岡崎市"/>
    <x v="3"/>
    <x v="7"/>
    <x v="0"/>
    <x v="7"/>
    <x v="2"/>
    <x v="94"/>
    <n v="378249"/>
    <x v="2"/>
    <n v="6"/>
  </r>
  <r>
    <s v="2012_岡崎市"/>
    <x v="3"/>
    <x v="7"/>
    <x v="0"/>
    <x v="7"/>
    <x v="2"/>
    <x v="94"/>
    <n v="378249"/>
    <x v="1"/>
    <n v="1.5862566721921274"/>
  </r>
  <r>
    <s v="2012_岡崎市"/>
    <x v="3"/>
    <x v="7"/>
    <x v="0"/>
    <x v="7"/>
    <x v="2"/>
    <x v="94"/>
    <n v="378249"/>
    <x v="3"/>
    <n v="1.5862566721921274"/>
  </r>
  <r>
    <s v="2012_岡崎市"/>
    <x v="3"/>
    <x v="8"/>
    <x v="0"/>
    <x v="7"/>
    <x v="2"/>
    <x v="94"/>
    <n v="378249"/>
    <x v="0"/>
    <n v="2"/>
  </r>
  <r>
    <s v="2012_岡崎市"/>
    <x v="3"/>
    <x v="8"/>
    <x v="0"/>
    <x v="7"/>
    <x v="2"/>
    <x v="94"/>
    <n v="378249"/>
    <x v="2"/>
    <n v="2"/>
  </r>
  <r>
    <s v="2012_岡崎市"/>
    <x v="3"/>
    <x v="8"/>
    <x v="0"/>
    <x v="7"/>
    <x v="2"/>
    <x v="94"/>
    <n v="378249"/>
    <x v="1"/>
    <n v="0.52875222406404243"/>
  </r>
  <r>
    <s v="2012_岡崎市"/>
    <x v="3"/>
    <x v="8"/>
    <x v="0"/>
    <x v="7"/>
    <x v="2"/>
    <x v="94"/>
    <n v="378249"/>
    <x v="3"/>
    <n v="0.52875222406404243"/>
  </r>
  <r>
    <s v="2012_岡崎市"/>
    <x v="3"/>
    <x v="9"/>
    <x v="0"/>
    <x v="7"/>
    <x v="2"/>
    <x v="94"/>
    <n v="378249"/>
    <x v="0"/>
    <n v="2"/>
  </r>
  <r>
    <s v="2012_岡崎市"/>
    <x v="3"/>
    <x v="9"/>
    <x v="0"/>
    <x v="7"/>
    <x v="2"/>
    <x v="94"/>
    <n v="378249"/>
    <x v="2"/>
    <n v="2"/>
  </r>
  <r>
    <s v="2012_岡崎市"/>
    <x v="3"/>
    <x v="9"/>
    <x v="0"/>
    <x v="7"/>
    <x v="2"/>
    <x v="94"/>
    <n v="378249"/>
    <x v="1"/>
    <n v="0.52875222406404243"/>
  </r>
  <r>
    <s v="2012_岡崎市"/>
    <x v="3"/>
    <x v="9"/>
    <x v="0"/>
    <x v="7"/>
    <x v="2"/>
    <x v="94"/>
    <n v="378249"/>
    <x v="3"/>
    <n v="0.52875222406404243"/>
  </r>
  <r>
    <s v="2012_岡崎市"/>
    <x v="3"/>
    <x v="10"/>
    <x v="0"/>
    <x v="7"/>
    <x v="2"/>
    <x v="94"/>
    <n v="378249"/>
    <x v="0"/>
    <n v="0"/>
  </r>
  <r>
    <s v="2012_岡崎市"/>
    <x v="3"/>
    <x v="10"/>
    <x v="0"/>
    <x v="7"/>
    <x v="2"/>
    <x v="94"/>
    <n v="378249"/>
    <x v="2"/>
    <n v="0"/>
  </r>
  <r>
    <s v="2012_岡崎市"/>
    <x v="3"/>
    <x v="10"/>
    <x v="0"/>
    <x v="7"/>
    <x v="2"/>
    <x v="94"/>
    <n v="378249"/>
    <x v="1"/>
    <n v="0"/>
  </r>
  <r>
    <s v="2012_岡崎市"/>
    <x v="3"/>
    <x v="10"/>
    <x v="0"/>
    <x v="7"/>
    <x v="2"/>
    <x v="94"/>
    <n v="378249"/>
    <x v="3"/>
    <n v="0"/>
  </r>
  <r>
    <s v="2012_岡崎市"/>
    <x v="3"/>
    <x v="11"/>
    <x v="0"/>
    <x v="7"/>
    <x v="2"/>
    <x v="94"/>
    <n v="378249"/>
    <x v="0"/>
    <n v="0"/>
  </r>
  <r>
    <s v="2012_岡崎市"/>
    <x v="3"/>
    <x v="11"/>
    <x v="0"/>
    <x v="7"/>
    <x v="2"/>
    <x v="94"/>
    <n v="378249"/>
    <x v="2"/>
    <n v="0"/>
  </r>
  <r>
    <s v="2012_岡崎市"/>
    <x v="3"/>
    <x v="11"/>
    <x v="0"/>
    <x v="7"/>
    <x v="2"/>
    <x v="94"/>
    <n v="378249"/>
    <x v="1"/>
    <n v="0"/>
  </r>
  <r>
    <s v="2012_岡崎市"/>
    <x v="3"/>
    <x v="11"/>
    <x v="0"/>
    <x v="7"/>
    <x v="2"/>
    <x v="94"/>
    <n v="378249"/>
    <x v="3"/>
    <n v="0"/>
  </r>
  <r>
    <s v="2012_岡崎市"/>
    <x v="3"/>
    <x v="12"/>
    <x v="0"/>
    <x v="7"/>
    <x v="2"/>
    <x v="94"/>
    <n v="378249"/>
    <x v="0"/>
    <n v="1"/>
  </r>
  <r>
    <s v="2012_岡崎市"/>
    <x v="3"/>
    <x v="12"/>
    <x v="0"/>
    <x v="7"/>
    <x v="2"/>
    <x v="94"/>
    <n v="378249"/>
    <x v="2"/>
    <n v="1"/>
  </r>
  <r>
    <s v="2012_岡崎市"/>
    <x v="3"/>
    <x v="12"/>
    <x v="0"/>
    <x v="7"/>
    <x v="2"/>
    <x v="94"/>
    <n v="378249"/>
    <x v="1"/>
    <n v="0.26437611203202122"/>
  </r>
  <r>
    <s v="2012_岡崎市"/>
    <x v="3"/>
    <x v="12"/>
    <x v="0"/>
    <x v="7"/>
    <x v="2"/>
    <x v="94"/>
    <n v="378249"/>
    <x v="3"/>
    <n v="0.26437611203202122"/>
  </r>
  <r>
    <s v="2012_岡崎市"/>
    <x v="3"/>
    <x v="13"/>
    <x v="0"/>
    <x v="7"/>
    <x v="2"/>
    <x v="94"/>
    <n v="378249"/>
    <x v="0"/>
    <n v="0"/>
  </r>
  <r>
    <s v="2012_岡崎市"/>
    <x v="3"/>
    <x v="13"/>
    <x v="0"/>
    <x v="7"/>
    <x v="2"/>
    <x v="94"/>
    <n v="378249"/>
    <x v="2"/>
    <n v="0"/>
  </r>
  <r>
    <s v="2012_岡崎市"/>
    <x v="3"/>
    <x v="13"/>
    <x v="0"/>
    <x v="7"/>
    <x v="2"/>
    <x v="94"/>
    <n v="378249"/>
    <x v="1"/>
    <n v="0"/>
  </r>
  <r>
    <s v="2012_岡崎市"/>
    <x v="3"/>
    <x v="13"/>
    <x v="0"/>
    <x v="7"/>
    <x v="2"/>
    <x v="94"/>
    <n v="378249"/>
    <x v="3"/>
    <n v="0"/>
  </r>
  <r>
    <s v="2012_岡崎市"/>
    <x v="3"/>
    <x v="14"/>
    <x v="0"/>
    <x v="7"/>
    <x v="2"/>
    <x v="94"/>
    <n v="378249"/>
    <x v="0"/>
    <n v="0"/>
  </r>
  <r>
    <s v="2012_岡崎市"/>
    <x v="3"/>
    <x v="14"/>
    <x v="0"/>
    <x v="7"/>
    <x v="2"/>
    <x v="94"/>
    <n v="378249"/>
    <x v="2"/>
    <n v="0"/>
  </r>
  <r>
    <s v="2012_岡崎市"/>
    <x v="3"/>
    <x v="14"/>
    <x v="0"/>
    <x v="7"/>
    <x v="2"/>
    <x v="94"/>
    <n v="378249"/>
    <x v="1"/>
    <n v="0"/>
  </r>
  <r>
    <s v="2012_岡崎市"/>
    <x v="3"/>
    <x v="14"/>
    <x v="0"/>
    <x v="7"/>
    <x v="2"/>
    <x v="94"/>
    <n v="378249"/>
    <x v="3"/>
    <n v="0"/>
  </r>
  <r>
    <s v="2012_大津市"/>
    <x v="3"/>
    <x v="0"/>
    <x v="0"/>
    <x v="7"/>
    <x v="0"/>
    <x v="95"/>
    <n v="341489"/>
    <x v="0"/>
    <n v="220"/>
  </r>
  <r>
    <s v="2012_大津市"/>
    <x v="3"/>
    <x v="0"/>
    <x v="0"/>
    <x v="7"/>
    <x v="0"/>
    <x v="95"/>
    <n v="341489"/>
    <x v="1"/>
    <n v="64.423744249448745"/>
  </r>
  <r>
    <s v="2012_大津市"/>
    <x v="3"/>
    <x v="1"/>
    <x v="0"/>
    <x v="7"/>
    <x v="0"/>
    <x v="95"/>
    <n v="341489"/>
    <x v="0"/>
    <n v="2"/>
  </r>
  <r>
    <s v="2012_大津市"/>
    <x v="3"/>
    <x v="1"/>
    <x v="0"/>
    <x v="7"/>
    <x v="0"/>
    <x v="95"/>
    <n v="341489"/>
    <x v="1"/>
    <n v="0.58567040226771572"/>
  </r>
  <r>
    <s v="2012_大津市"/>
    <x v="3"/>
    <x v="2"/>
    <x v="0"/>
    <x v="7"/>
    <x v="0"/>
    <x v="95"/>
    <n v="341489"/>
    <x v="0"/>
    <n v="20"/>
  </r>
  <r>
    <s v="2012_大津市"/>
    <x v="3"/>
    <x v="2"/>
    <x v="0"/>
    <x v="7"/>
    <x v="0"/>
    <x v="95"/>
    <n v="341489"/>
    <x v="1"/>
    <n v="5.8567040226771576"/>
  </r>
  <r>
    <s v="2012_大津市"/>
    <x v="3"/>
    <x v="3"/>
    <x v="0"/>
    <x v="7"/>
    <x v="0"/>
    <x v="95"/>
    <n v="341489"/>
    <x v="0"/>
    <n v="23"/>
  </r>
  <r>
    <s v="2012_大津市"/>
    <x v="3"/>
    <x v="3"/>
    <x v="0"/>
    <x v="7"/>
    <x v="0"/>
    <x v="95"/>
    <n v="341489"/>
    <x v="1"/>
    <n v="6.7352096260787322"/>
  </r>
  <r>
    <s v="2012_大津市"/>
    <x v="3"/>
    <x v="4"/>
    <x v="0"/>
    <x v="7"/>
    <x v="0"/>
    <x v="95"/>
    <n v="341489"/>
    <x v="0"/>
    <n v="30"/>
  </r>
  <r>
    <s v="2012_大津市"/>
    <x v="3"/>
    <x v="4"/>
    <x v="0"/>
    <x v="7"/>
    <x v="0"/>
    <x v="95"/>
    <n v="341489"/>
    <x v="1"/>
    <n v="8.7850560340157369"/>
  </r>
  <r>
    <s v="2012_大津市"/>
    <x v="3"/>
    <x v="5"/>
    <x v="0"/>
    <x v="7"/>
    <x v="0"/>
    <x v="95"/>
    <n v="341489"/>
    <x v="0"/>
    <n v="27"/>
  </r>
  <r>
    <s v="2012_大津市"/>
    <x v="3"/>
    <x v="5"/>
    <x v="0"/>
    <x v="7"/>
    <x v="0"/>
    <x v="95"/>
    <n v="341489"/>
    <x v="1"/>
    <n v="7.9065504306141632"/>
  </r>
  <r>
    <s v="2012_大津市"/>
    <x v="3"/>
    <x v="6"/>
    <x v="0"/>
    <x v="7"/>
    <x v="0"/>
    <x v="95"/>
    <n v="341489"/>
    <x v="0"/>
    <n v="23"/>
  </r>
  <r>
    <s v="2012_大津市"/>
    <x v="3"/>
    <x v="6"/>
    <x v="0"/>
    <x v="7"/>
    <x v="0"/>
    <x v="95"/>
    <n v="341489"/>
    <x v="1"/>
    <n v="6.7352096260787322"/>
  </r>
  <r>
    <s v="2012_大津市"/>
    <x v="3"/>
    <x v="7"/>
    <x v="0"/>
    <x v="7"/>
    <x v="0"/>
    <x v="95"/>
    <n v="341489"/>
    <x v="0"/>
    <n v="21"/>
  </r>
  <r>
    <s v="2012_大津市"/>
    <x v="3"/>
    <x v="7"/>
    <x v="0"/>
    <x v="7"/>
    <x v="0"/>
    <x v="95"/>
    <n v="341489"/>
    <x v="1"/>
    <n v="6.1495392238110158"/>
  </r>
  <r>
    <s v="2012_大津市"/>
    <x v="3"/>
    <x v="8"/>
    <x v="0"/>
    <x v="7"/>
    <x v="0"/>
    <x v="95"/>
    <n v="341489"/>
    <x v="0"/>
    <n v="28"/>
  </r>
  <r>
    <s v="2012_大津市"/>
    <x v="3"/>
    <x v="8"/>
    <x v="0"/>
    <x v="7"/>
    <x v="0"/>
    <x v="95"/>
    <n v="341489"/>
    <x v="1"/>
    <n v="8.1993856317480205"/>
  </r>
  <r>
    <s v="2012_大津市"/>
    <x v="3"/>
    <x v="9"/>
    <x v="0"/>
    <x v="7"/>
    <x v="0"/>
    <x v="95"/>
    <n v="341489"/>
    <x v="0"/>
    <n v="19"/>
  </r>
  <r>
    <s v="2012_大津市"/>
    <x v="3"/>
    <x v="9"/>
    <x v="0"/>
    <x v="7"/>
    <x v="0"/>
    <x v="95"/>
    <n v="341489"/>
    <x v="1"/>
    <n v="5.5638688215432994"/>
  </r>
  <r>
    <s v="2012_大津市"/>
    <x v="3"/>
    <x v="10"/>
    <x v="0"/>
    <x v="7"/>
    <x v="0"/>
    <x v="95"/>
    <n v="341489"/>
    <x v="0"/>
    <n v="11"/>
  </r>
  <r>
    <s v="2012_大津市"/>
    <x v="3"/>
    <x v="10"/>
    <x v="0"/>
    <x v="7"/>
    <x v="0"/>
    <x v="95"/>
    <n v="341489"/>
    <x v="1"/>
    <n v="3.2211872124724366"/>
  </r>
  <r>
    <s v="2012_大津市"/>
    <x v="3"/>
    <x v="11"/>
    <x v="0"/>
    <x v="7"/>
    <x v="0"/>
    <x v="95"/>
    <n v="341489"/>
    <x v="0"/>
    <n v="10"/>
  </r>
  <r>
    <s v="2012_大津市"/>
    <x v="3"/>
    <x v="11"/>
    <x v="0"/>
    <x v="7"/>
    <x v="0"/>
    <x v="95"/>
    <n v="341489"/>
    <x v="1"/>
    <n v="2.9283520113385788"/>
  </r>
  <r>
    <s v="2012_大津市"/>
    <x v="3"/>
    <x v="12"/>
    <x v="0"/>
    <x v="7"/>
    <x v="0"/>
    <x v="95"/>
    <n v="341489"/>
    <x v="0"/>
    <n v="2"/>
  </r>
  <r>
    <s v="2012_大津市"/>
    <x v="3"/>
    <x v="12"/>
    <x v="0"/>
    <x v="7"/>
    <x v="0"/>
    <x v="95"/>
    <n v="341489"/>
    <x v="1"/>
    <n v="0.58567040226771572"/>
  </r>
  <r>
    <s v="2012_大津市"/>
    <x v="3"/>
    <x v="13"/>
    <x v="0"/>
    <x v="7"/>
    <x v="0"/>
    <x v="95"/>
    <n v="341489"/>
    <x v="0"/>
    <n v="2"/>
  </r>
  <r>
    <s v="2012_大津市"/>
    <x v="3"/>
    <x v="13"/>
    <x v="0"/>
    <x v="7"/>
    <x v="0"/>
    <x v="95"/>
    <n v="341489"/>
    <x v="1"/>
    <n v="0.58567040226771572"/>
  </r>
  <r>
    <s v="2012_大津市"/>
    <x v="3"/>
    <x v="14"/>
    <x v="0"/>
    <x v="7"/>
    <x v="0"/>
    <x v="95"/>
    <n v="341489"/>
    <x v="0"/>
    <n v="2"/>
  </r>
  <r>
    <s v="2012_大津市"/>
    <x v="3"/>
    <x v="14"/>
    <x v="0"/>
    <x v="7"/>
    <x v="0"/>
    <x v="95"/>
    <n v="341489"/>
    <x v="1"/>
    <n v="0.58567040226771572"/>
  </r>
  <r>
    <s v="2012_大津市"/>
    <x v="3"/>
    <x v="0"/>
    <x v="0"/>
    <x v="7"/>
    <x v="1"/>
    <x v="95"/>
    <n v="341489"/>
    <x v="0"/>
    <n v="165"/>
  </r>
  <r>
    <s v="2012_大津市"/>
    <x v="3"/>
    <x v="0"/>
    <x v="0"/>
    <x v="7"/>
    <x v="1"/>
    <x v="95"/>
    <n v="341489"/>
    <x v="2"/>
    <n v="-165"/>
  </r>
  <r>
    <s v="2012_大津市"/>
    <x v="3"/>
    <x v="0"/>
    <x v="0"/>
    <x v="7"/>
    <x v="1"/>
    <x v="95"/>
    <n v="341489"/>
    <x v="1"/>
    <n v="48.317808187086548"/>
  </r>
  <r>
    <s v="2012_大津市"/>
    <x v="3"/>
    <x v="0"/>
    <x v="0"/>
    <x v="7"/>
    <x v="1"/>
    <x v="95"/>
    <n v="341489"/>
    <x v="3"/>
    <n v="-48.317808187086548"/>
  </r>
  <r>
    <s v="2012_大津市"/>
    <x v="3"/>
    <x v="1"/>
    <x v="0"/>
    <x v="7"/>
    <x v="1"/>
    <x v="95"/>
    <n v="341489"/>
    <x v="0"/>
    <n v="1"/>
  </r>
  <r>
    <s v="2012_大津市"/>
    <x v="3"/>
    <x v="1"/>
    <x v="0"/>
    <x v="7"/>
    <x v="1"/>
    <x v="95"/>
    <n v="341489"/>
    <x v="2"/>
    <n v="-1"/>
  </r>
  <r>
    <s v="2012_大津市"/>
    <x v="3"/>
    <x v="1"/>
    <x v="0"/>
    <x v="7"/>
    <x v="1"/>
    <x v="95"/>
    <n v="341489"/>
    <x v="1"/>
    <n v="0.29283520113385786"/>
  </r>
  <r>
    <s v="2012_大津市"/>
    <x v="3"/>
    <x v="1"/>
    <x v="0"/>
    <x v="7"/>
    <x v="1"/>
    <x v="95"/>
    <n v="341489"/>
    <x v="3"/>
    <n v="-0.29283520113385786"/>
  </r>
  <r>
    <s v="2012_大津市"/>
    <x v="3"/>
    <x v="2"/>
    <x v="0"/>
    <x v="7"/>
    <x v="1"/>
    <x v="95"/>
    <n v="341489"/>
    <x v="0"/>
    <n v="10"/>
  </r>
  <r>
    <s v="2012_大津市"/>
    <x v="3"/>
    <x v="2"/>
    <x v="0"/>
    <x v="7"/>
    <x v="1"/>
    <x v="95"/>
    <n v="341489"/>
    <x v="2"/>
    <n v="-10"/>
  </r>
  <r>
    <s v="2012_大津市"/>
    <x v="3"/>
    <x v="2"/>
    <x v="0"/>
    <x v="7"/>
    <x v="1"/>
    <x v="95"/>
    <n v="341489"/>
    <x v="1"/>
    <n v="2.9283520113385788"/>
  </r>
  <r>
    <s v="2012_大津市"/>
    <x v="3"/>
    <x v="2"/>
    <x v="0"/>
    <x v="7"/>
    <x v="1"/>
    <x v="95"/>
    <n v="341489"/>
    <x v="3"/>
    <n v="-2.9283520113385788"/>
  </r>
  <r>
    <s v="2012_大津市"/>
    <x v="3"/>
    <x v="3"/>
    <x v="0"/>
    <x v="7"/>
    <x v="1"/>
    <x v="95"/>
    <n v="341489"/>
    <x v="0"/>
    <n v="16"/>
  </r>
  <r>
    <s v="2012_大津市"/>
    <x v="3"/>
    <x v="3"/>
    <x v="0"/>
    <x v="7"/>
    <x v="1"/>
    <x v="95"/>
    <n v="341489"/>
    <x v="2"/>
    <n v="-16"/>
  </r>
  <r>
    <s v="2012_大津市"/>
    <x v="3"/>
    <x v="3"/>
    <x v="0"/>
    <x v="7"/>
    <x v="1"/>
    <x v="95"/>
    <n v="341489"/>
    <x v="1"/>
    <n v="4.6853632181417257"/>
  </r>
  <r>
    <s v="2012_大津市"/>
    <x v="3"/>
    <x v="3"/>
    <x v="0"/>
    <x v="7"/>
    <x v="1"/>
    <x v="95"/>
    <n v="341489"/>
    <x v="3"/>
    <n v="-4.6853632181417257"/>
  </r>
  <r>
    <s v="2012_大津市"/>
    <x v="3"/>
    <x v="4"/>
    <x v="0"/>
    <x v="7"/>
    <x v="1"/>
    <x v="95"/>
    <n v="341489"/>
    <x v="0"/>
    <n v="22"/>
  </r>
  <r>
    <s v="2012_大津市"/>
    <x v="3"/>
    <x v="4"/>
    <x v="0"/>
    <x v="7"/>
    <x v="1"/>
    <x v="95"/>
    <n v="341489"/>
    <x v="2"/>
    <n v="-22"/>
  </r>
  <r>
    <s v="2012_大津市"/>
    <x v="3"/>
    <x v="4"/>
    <x v="0"/>
    <x v="7"/>
    <x v="1"/>
    <x v="95"/>
    <n v="341489"/>
    <x v="1"/>
    <n v="6.4423744249448731"/>
  </r>
  <r>
    <s v="2012_大津市"/>
    <x v="3"/>
    <x v="4"/>
    <x v="0"/>
    <x v="7"/>
    <x v="1"/>
    <x v="95"/>
    <n v="341489"/>
    <x v="3"/>
    <n v="-6.4423744249448731"/>
  </r>
  <r>
    <s v="2012_大津市"/>
    <x v="3"/>
    <x v="5"/>
    <x v="0"/>
    <x v="7"/>
    <x v="1"/>
    <x v="95"/>
    <n v="341489"/>
    <x v="0"/>
    <n v="19"/>
  </r>
  <r>
    <s v="2012_大津市"/>
    <x v="3"/>
    <x v="5"/>
    <x v="0"/>
    <x v="7"/>
    <x v="1"/>
    <x v="95"/>
    <n v="341489"/>
    <x v="2"/>
    <n v="-19"/>
  </r>
  <r>
    <s v="2012_大津市"/>
    <x v="3"/>
    <x v="5"/>
    <x v="0"/>
    <x v="7"/>
    <x v="1"/>
    <x v="95"/>
    <n v="341489"/>
    <x v="1"/>
    <n v="5.5638688215432994"/>
  </r>
  <r>
    <s v="2012_大津市"/>
    <x v="3"/>
    <x v="5"/>
    <x v="0"/>
    <x v="7"/>
    <x v="1"/>
    <x v="95"/>
    <n v="341489"/>
    <x v="3"/>
    <n v="-5.5638688215432994"/>
  </r>
  <r>
    <s v="2012_大津市"/>
    <x v="3"/>
    <x v="6"/>
    <x v="0"/>
    <x v="7"/>
    <x v="1"/>
    <x v="95"/>
    <n v="341489"/>
    <x v="0"/>
    <n v="20"/>
  </r>
  <r>
    <s v="2012_大津市"/>
    <x v="3"/>
    <x v="6"/>
    <x v="0"/>
    <x v="7"/>
    <x v="1"/>
    <x v="95"/>
    <n v="341489"/>
    <x v="2"/>
    <n v="-20"/>
  </r>
  <r>
    <s v="2012_大津市"/>
    <x v="3"/>
    <x v="6"/>
    <x v="0"/>
    <x v="7"/>
    <x v="1"/>
    <x v="95"/>
    <n v="341489"/>
    <x v="1"/>
    <n v="5.8567040226771576"/>
  </r>
  <r>
    <s v="2012_大津市"/>
    <x v="3"/>
    <x v="6"/>
    <x v="0"/>
    <x v="7"/>
    <x v="1"/>
    <x v="95"/>
    <n v="341489"/>
    <x v="3"/>
    <n v="-5.8567040226771576"/>
  </r>
  <r>
    <s v="2012_大津市"/>
    <x v="3"/>
    <x v="7"/>
    <x v="0"/>
    <x v="7"/>
    <x v="1"/>
    <x v="95"/>
    <n v="341489"/>
    <x v="0"/>
    <n v="15"/>
  </r>
  <r>
    <s v="2012_大津市"/>
    <x v="3"/>
    <x v="7"/>
    <x v="0"/>
    <x v="7"/>
    <x v="1"/>
    <x v="95"/>
    <n v="341489"/>
    <x v="2"/>
    <n v="-15"/>
  </r>
  <r>
    <s v="2012_大津市"/>
    <x v="3"/>
    <x v="7"/>
    <x v="0"/>
    <x v="7"/>
    <x v="1"/>
    <x v="95"/>
    <n v="341489"/>
    <x v="1"/>
    <n v="4.3925280170078684"/>
  </r>
  <r>
    <s v="2012_大津市"/>
    <x v="3"/>
    <x v="7"/>
    <x v="0"/>
    <x v="7"/>
    <x v="1"/>
    <x v="95"/>
    <n v="341489"/>
    <x v="3"/>
    <n v="-4.3925280170078684"/>
  </r>
  <r>
    <s v="2012_大津市"/>
    <x v="3"/>
    <x v="8"/>
    <x v="0"/>
    <x v="7"/>
    <x v="1"/>
    <x v="95"/>
    <n v="341489"/>
    <x v="0"/>
    <n v="21"/>
  </r>
  <r>
    <s v="2012_大津市"/>
    <x v="3"/>
    <x v="8"/>
    <x v="0"/>
    <x v="7"/>
    <x v="1"/>
    <x v="95"/>
    <n v="341489"/>
    <x v="2"/>
    <n v="-21"/>
  </r>
  <r>
    <s v="2012_大津市"/>
    <x v="3"/>
    <x v="8"/>
    <x v="0"/>
    <x v="7"/>
    <x v="1"/>
    <x v="95"/>
    <n v="341489"/>
    <x v="1"/>
    <n v="6.1495392238110158"/>
  </r>
  <r>
    <s v="2012_大津市"/>
    <x v="3"/>
    <x v="8"/>
    <x v="0"/>
    <x v="7"/>
    <x v="1"/>
    <x v="95"/>
    <n v="341489"/>
    <x v="3"/>
    <n v="-6.1495392238110158"/>
  </r>
  <r>
    <s v="2012_大津市"/>
    <x v="3"/>
    <x v="9"/>
    <x v="0"/>
    <x v="7"/>
    <x v="1"/>
    <x v="95"/>
    <n v="341489"/>
    <x v="0"/>
    <n v="15"/>
  </r>
  <r>
    <s v="2012_大津市"/>
    <x v="3"/>
    <x v="9"/>
    <x v="0"/>
    <x v="7"/>
    <x v="1"/>
    <x v="95"/>
    <n v="341489"/>
    <x v="2"/>
    <n v="-15"/>
  </r>
  <r>
    <s v="2012_大津市"/>
    <x v="3"/>
    <x v="9"/>
    <x v="0"/>
    <x v="7"/>
    <x v="1"/>
    <x v="95"/>
    <n v="341489"/>
    <x v="1"/>
    <n v="4.3925280170078684"/>
  </r>
  <r>
    <s v="2012_大津市"/>
    <x v="3"/>
    <x v="9"/>
    <x v="0"/>
    <x v="7"/>
    <x v="1"/>
    <x v="95"/>
    <n v="341489"/>
    <x v="3"/>
    <n v="-4.3925280170078684"/>
  </r>
  <r>
    <s v="2012_大津市"/>
    <x v="3"/>
    <x v="10"/>
    <x v="0"/>
    <x v="7"/>
    <x v="1"/>
    <x v="95"/>
    <n v="341489"/>
    <x v="0"/>
    <n v="10"/>
  </r>
  <r>
    <s v="2012_大津市"/>
    <x v="3"/>
    <x v="10"/>
    <x v="0"/>
    <x v="7"/>
    <x v="1"/>
    <x v="95"/>
    <n v="341489"/>
    <x v="2"/>
    <n v="-10"/>
  </r>
  <r>
    <s v="2012_大津市"/>
    <x v="3"/>
    <x v="10"/>
    <x v="0"/>
    <x v="7"/>
    <x v="1"/>
    <x v="95"/>
    <n v="341489"/>
    <x v="1"/>
    <n v="2.9283520113385788"/>
  </r>
  <r>
    <s v="2012_大津市"/>
    <x v="3"/>
    <x v="10"/>
    <x v="0"/>
    <x v="7"/>
    <x v="1"/>
    <x v="95"/>
    <n v="341489"/>
    <x v="3"/>
    <n v="-2.9283520113385788"/>
  </r>
  <r>
    <s v="2012_大津市"/>
    <x v="3"/>
    <x v="11"/>
    <x v="0"/>
    <x v="7"/>
    <x v="1"/>
    <x v="95"/>
    <n v="341489"/>
    <x v="0"/>
    <n v="10"/>
  </r>
  <r>
    <s v="2012_大津市"/>
    <x v="3"/>
    <x v="11"/>
    <x v="0"/>
    <x v="7"/>
    <x v="1"/>
    <x v="95"/>
    <n v="341489"/>
    <x v="2"/>
    <n v="-10"/>
  </r>
  <r>
    <s v="2012_大津市"/>
    <x v="3"/>
    <x v="11"/>
    <x v="0"/>
    <x v="7"/>
    <x v="1"/>
    <x v="95"/>
    <n v="341489"/>
    <x v="1"/>
    <n v="2.9283520113385788"/>
  </r>
  <r>
    <s v="2012_大津市"/>
    <x v="3"/>
    <x v="11"/>
    <x v="0"/>
    <x v="7"/>
    <x v="1"/>
    <x v="95"/>
    <n v="341489"/>
    <x v="3"/>
    <n v="-2.9283520113385788"/>
  </r>
  <r>
    <s v="2012_大津市"/>
    <x v="3"/>
    <x v="12"/>
    <x v="0"/>
    <x v="7"/>
    <x v="1"/>
    <x v="95"/>
    <n v="341489"/>
    <x v="0"/>
    <n v="2"/>
  </r>
  <r>
    <s v="2012_大津市"/>
    <x v="3"/>
    <x v="12"/>
    <x v="0"/>
    <x v="7"/>
    <x v="1"/>
    <x v="95"/>
    <n v="341489"/>
    <x v="2"/>
    <n v="-2"/>
  </r>
  <r>
    <s v="2012_大津市"/>
    <x v="3"/>
    <x v="12"/>
    <x v="0"/>
    <x v="7"/>
    <x v="1"/>
    <x v="95"/>
    <n v="341489"/>
    <x v="1"/>
    <n v="0.58567040226771572"/>
  </r>
  <r>
    <s v="2012_大津市"/>
    <x v="3"/>
    <x v="12"/>
    <x v="0"/>
    <x v="7"/>
    <x v="1"/>
    <x v="95"/>
    <n v="341489"/>
    <x v="3"/>
    <n v="-0.58567040226771572"/>
  </r>
  <r>
    <s v="2012_大津市"/>
    <x v="3"/>
    <x v="13"/>
    <x v="0"/>
    <x v="7"/>
    <x v="1"/>
    <x v="95"/>
    <n v="341489"/>
    <x v="0"/>
    <n v="2"/>
  </r>
  <r>
    <s v="2012_大津市"/>
    <x v="3"/>
    <x v="13"/>
    <x v="0"/>
    <x v="7"/>
    <x v="1"/>
    <x v="95"/>
    <n v="341489"/>
    <x v="2"/>
    <n v="-2"/>
  </r>
  <r>
    <s v="2012_大津市"/>
    <x v="3"/>
    <x v="13"/>
    <x v="0"/>
    <x v="7"/>
    <x v="1"/>
    <x v="95"/>
    <n v="341489"/>
    <x v="1"/>
    <n v="0.58567040226771572"/>
  </r>
  <r>
    <s v="2012_大津市"/>
    <x v="3"/>
    <x v="13"/>
    <x v="0"/>
    <x v="7"/>
    <x v="1"/>
    <x v="95"/>
    <n v="341489"/>
    <x v="3"/>
    <n v="-0.58567040226771572"/>
  </r>
  <r>
    <s v="2012_大津市"/>
    <x v="3"/>
    <x v="14"/>
    <x v="0"/>
    <x v="7"/>
    <x v="1"/>
    <x v="95"/>
    <n v="341489"/>
    <x v="0"/>
    <n v="2"/>
  </r>
  <r>
    <s v="2012_大津市"/>
    <x v="3"/>
    <x v="14"/>
    <x v="0"/>
    <x v="7"/>
    <x v="1"/>
    <x v="95"/>
    <n v="341489"/>
    <x v="2"/>
    <n v="-2"/>
  </r>
  <r>
    <s v="2012_大津市"/>
    <x v="3"/>
    <x v="14"/>
    <x v="0"/>
    <x v="7"/>
    <x v="1"/>
    <x v="95"/>
    <n v="341489"/>
    <x v="1"/>
    <n v="0.58567040226771572"/>
  </r>
  <r>
    <s v="2012_大津市"/>
    <x v="3"/>
    <x v="14"/>
    <x v="0"/>
    <x v="7"/>
    <x v="1"/>
    <x v="95"/>
    <n v="341489"/>
    <x v="3"/>
    <n v="-0.58567040226771572"/>
  </r>
  <r>
    <s v="2012_大津市"/>
    <x v="3"/>
    <x v="0"/>
    <x v="0"/>
    <x v="7"/>
    <x v="2"/>
    <x v="95"/>
    <n v="341489"/>
    <x v="0"/>
    <n v="55"/>
  </r>
  <r>
    <s v="2012_大津市"/>
    <x v="3"/>
    <x v="0"/>
    <x v="0"/>
    <x v="7"/>
    <x v="2"/>
    <x v="95"/>
    <n v="341489"/>
    <x v="2"/>
    <n v="55"/>
  </r>
  <r>
    <s v="2012_大津市"/>
    <x v="3"/>
    <x v="0"/>
    <x v="0"/>
    <x v="7"/>
    <x v="2"/>
    <x v="95"/>
    <n v="341489"/>
    <x v="1"/>
    <n v="16.105936062362186"/>
  </r>
  <r>
    <s v="2012_大津市"/>
    <x v="3"/>
    <x v="0"/>
    <x v="0"/>
    <x v="7"/>
    <x v="2"/>
    <x v="95"/>
    <n v="341489"/>
    <x v="3"/>
    <n v="16.105936062362186"/>
  </r>
  <r>
    <s v="2012_大津市"/>
    <x v="3"/>
    <x v="1"/>
    <x v="0"/>
    <x v="7"/>
    <x v="2"/>
    <x v="95"/>
    <n v="341489"/>
    <x v="0"/>
    <n v="1"/>
  </r>
  <r>
    <s v="2012_大津市"/>
    <x v="3"/>
    <x v="1"/>
    <x v="0"/>
    <x v="7"/>
    <x v="2"/>
    <x v="95"/>
    <n v="341489"/>
    <x v="2"/>
    <n v="1"/>
  </r>
  <r>
    <s v="2012_大津市"/>
    <x v="3"/>
    <x v="1"/>
    <x v="0"/>
    <x v="7"/>
    <x v="2"/>
    <x v="95"/>
    <n v="341489"/>
    <x v="1"/>
    <n v="0.29283520113385786"/>
  </r>
  <r>
    <s v="2012_大津市"/>
    <x v="3"/>
    <x v="1"/>
    <x v="0"/>
    <x v="7"/>
    <x v="2"/>
    <x v="95"/>
    <n v="341489"/>
    <x v="3"/>
    <n v="0.29283520113385786"/>
  </r>
  <r>
    <s v="2012_大津市"/>
    <x v="3"/>
    <x v="2"/>
    <x v="0"/>
    <x v="7"/>
    <x v="2"/>
    <x v="95"/>
    <n v="341489"/>
    <x v="0"/>
    <n v="10"/>
  </r>
  <r>
    <s v="2012_大津市"/>
    <x v="3"/>
    <x v="2"/>
    <x v="0"/>
    <x v="7"/>
    <x v="2"/>
    <x v="95"/>
    <n v="341489"/>
    <x v="2"/>
    <n v="10"/>
  </r>
  <r>
    <s v="2012_大津市"/>
    <x v="3"/>
    <x v="2"/>
    <x v="0"/>
    <x v="7"/>
    <x v="2"/>
    <x v="95"/>
    <n v="341489"/>
    <x v="1"/>
    <n v="2.9283520113385788"/>
  </r>
  <r>
    <s v="2012_大津市"/>
    <x v="3"/>
    <x v="2"/>
    <x v="0"/>
    <x v="7"/>
    <x v="2"/>
    <x v="95"/>
    <n v="341489"/>
    <x v="3"/>
    <n v="2.9283520113385788"/>
  </r>
  <r>
    <s v="2012_大津市"/>
    <x v="3"/>
    <x v="3"/>
    <x v="0"/>
    <x v="7"/>
    <x v="2"/>
    <x v="95"/>
    <n v="341489"/>
    <x v="0"/>
    <n v="7"/>
  </r>
  <r>
    <s v="2012_大津市"/>
    <x v="3"/>
    <x v="3"/>
    <x v="0"/>
    <x v="7"/>
    <x v="2"/>
    <x v="95"/>
    <n v="341489"/>
    <x v="2"/>
    <n v="7"/>
  </r>
  <r>
    <s v="2012_大津市"/>
    <x v="3"/>
    <x v="3"/>
    <x v="0"/>
    <x v="7"/>
    <x v="2"/>
    <x v="95"/>
    <n v="341489"/>
    <x v="1"/>
    <n v="2.0498464079370051"/>
  </r>
  <r>
    <s v="2012_大津市"/>
    <x v="3"/>
    <x v="3"/>
    <x v="0"/>
    <x v="7"/>
    <x v="2"/>
    <x v="95"/>
    <n v="341489"/>
    <x v="3"/>
    <n v="2.0498464079370051"/>
  </r>
  <r>
    <s v="2012_大津市"/>
    <x v="3"/>
    <x v="4"/>
    <x v="0"/>
    <x v="7"/>
    <x v="2"/>
    <x v="95"/>
    <n v="341489"/>
    <x v="0"/>
    <n v="8"/>
  </r>
  <r>
    <s v="2012_大津市"/>
    <x v="3"/>
    <x v="4"/>
    <x v="0"/>
    <x v="7"/>
    <x v="2"/>
    <x v="95"/>
    <n v="341489"/>
    <x v="2"/>
    <n v="8"/>
  </r>
  <r>
    <s v="2012_大津市"/>
    <x v="3"/>
    <x v="4"/>
    <x v="0"/>
    <x v="7"/>
    <x v="2"/>
    <x v="95"/>
    <n v="341489"/>
    <x v="1"/>
    <n v="2.3426816090708629"/>
  </r>
  <r>
    <s v="2012_大津市"/>
    <x v="3"/>
    <x v="4"/>
    <x v="0"/>
    <x v="7"/>
    <x v="2"/>
    <x v="95"/>
    <n v="341489"/>
    <x v="3"/>
    <n v="2.3426816090708629"/>
  </r>
  <r>
    <s v="2012_大津市"/>
    <x v="3"/>
    <x v="5"/>
    <x v="0"/>
    <x v="7"/>
    <x v="2"/>
    <x v="95"/>
    <n v="341489"/>
    <x v="0"/>
    <n v="8"/>
  </r>
  <r>
    <s v="2012_大津市"/>
    <x v="3"/>
    <x v="5"/>
    <x v="0"/>
    <x v="7"/>
    <x v="2"/>
    <x v="95"/>
    <n v="341489"/>
    <x v="2"/>
    <n v="8"/>
  </r>
  <r>
    <s v="2012_大津市"/>
    <x v="3"/>
    <x v="5"/>
    <x v="0"/>
    <x v="7"/>
    <x v="2"/>
    <x v="95"/>
    <n v="341489"/>
    <x v="1"/>
    <n v="2.3426816090708629"/>
  </r>
  <r>
    <s v="2012_大津市"/>
    <x v="3"/>
    <x v="5"/>
    <x v="0"/>
    <x v="7"/>
    <x v="2"/>
    <x v="95"/>
    <n v="341489"/>
    <x v="3"/>
    <n v="2.3426816090708629"/>
  </r>
  <r>
    <s v="2012_大津市"/>
    <x v="3"/>
    <x v="6"/>
    <x v="0"/>
    <x v="7"/>
    <x v="2"/>
    <x v="95"/>
    <n v="341489"/>
    <x v="0"/>
    <n v="3"/>
  </r>
  <r>
    <s v="2012_大津市"/>
    <x v="3"/>
    <x v="6"/>
    <x v="0"/>
    <x v="7"/>
    <x v="2"/>
    <x v="95"/>
    <n v="341489"/>
    <x v="2"/>
    <n v="3"/>
  </r>
  <r>
    <s v="2012_大津市"/>
    <x v="3"/>
    <x v="6"/>
    <x v="0"/>
    <x v="7"/>
    <x v="2"/>
    <x v="95"/>
    <n v="341489"/>
    <x v="1"/>
    <n v="0.87850560340157369"/>
  </r>
  <r>
    <s v="2012_大津市"/>
    <x v="3"/>
    <x v="6"/>
    <x v="0"/>
    <x v="7"/>
    <x v="2"/>
    <x v="95"/>
    <n v="341489"/>
    <x v="3"/>
    <n v="0.87850560340157369"/>
  </r>
  <r>
    <s v="2012_大津市"/>
    <x v="3"/>
    <x v="7"/>
    <x v="0"/>
    <x v="7"/>
    <x v="2"/>
    <x v="95"/>
    <n v="341489"/>
    <x v="0"/>
    <n v="6"/>
  </r>
  <r>
    <s v="2012_大津市"/>
    <x v="3"/>
    <x v="7"/>
    <x v="0"/>
    <x v="7"/>
    <x v="2"/>
    <x v="95"/>
    <n v="341489"/>
    <x v="2"/>
    <n v="6"/>
  </r>
  <r>
    <s v="2012_大津市"/>
    <x v="3"/>
    <x v="7"/>
    <x v="0"/>
    <x v="7"/>
    <x v="2"/>
    <x v="95"/>
    <n v="341489"/>
    <x v="1"/>
    <n v="1.7570112068031474"/>
  </r>
  <r>
    <s v="2012_大津市"/>
    <x v="3"/>
    <x v="7"/>
    <x v="0"/>
    <x v="7"/>
    <x v="2"/>
    <x v="95"/>
    <n v="341489"/>
    <x v="3"/>
    <n v="1.7570112068031474"/>
  </r>
  <r>
    <s v="2012_大津市"/>
    <x v="3"/>
    <x v="8"/>
    <x v="0"/>
    <x v="7"/>
    <x v="2"/>
    <x v="95"/>
    <n v="341489"/>
    <x v="0"/>
    <n v="7"/>
  </r>
  <r>
    <s v="2012_大津市"/>
    <x v="3"/>
    <x v="8"/>
    <x v="0"/>
    <x v="7"/>
    <x v="2"/>
    <x v="95"/>
    <n v="341489"/>
    <x v="2"/>
    <n v="7"/>
  </r>
  <r>
    <s v="2012_大津市"/>
    <x v="3"/>
    <x v="8"/>
    <x v="0"/>
    <x v="7"/>
    <x v="2"/>
    <x v="95"/>
    <n v="341489"/>
    <x v="1"/>
    <n v="2.0498464079370051"/>
  </r>
  <r>
    <s v="2012_大津市"/>
    <x v="3"/>
    <x v="8"/>
    <x v="0"/>
    <x v="7"/>
    <x v="2"/>
    <x v="95"/>
    <n v="341489"/>
    <x v="3"/>
    <n v="2.0498464079370051"/>
  </r>
  <r>
    <s v="2012_大津市"/>
    <x v="3"/>
    <x v="9"/>
    <x v="0"/>
    <x v="7"/>
    <x v="2"/>
    <x v="95"/>
    <n v="341489"/>
    <x v="0"/>
    <n v="4"/>
  </r>
  <r>
    <s v="2012_大津市"/>
    <x v="3"/>
    <x v="9"/>
    <x v="0"/>
    <x v="7"/>
    <x v="2"/>
    <x v="95"/>
    <n v="341489"/>
    <x v="2"/>
    <n v="4"/>
  </r>
  <r>
    <s v="2012_大津市"/>
    <x v="3"/>
    <x v="9"/>
    <x v="0"/>
    <x v="7"/>
    <x v="2"/>
    <x v="95"/>
    <n v="341489"/>
    <x v="1"/>
    <n v="1.1713408045354314"/>
  </r>
  <r>
    <s v="2012_大津市"/>
    <x v="3"/>
    <x v="9"/>
    <x v="0"/>
    <x v="7"/>
    <x v="2"/>
    <x v="95"/>
    <n v="341489"/>
    <x v="3"/>
    <n v="1.1713408045354314"/>
  </r>
  <r>
    <s v="2012_大津市"/>
    <x v="3"/>
    <x v="10"/>
    <x v="0"/>
    <x v="7"/>
    <x v="2"/>
    <x v="95"/>
    <n v="341489"/>
    <x v="0"/>
    <n v="1"/>
  </r>
  <r>
    <s v="2012_大津市"/>
    <x v="3"/>
    <x v="10"/>
    <x v="0"/>
    <x v="7"/>
    <x v="2"/>
    <x v="95"/>
    <n v="341489"/>
    <x v="2"/>
    <n v="1"/>
  </r>
  <r>
    <s v="2012_大津市"/>
    <x v="3"/>
    <x v="10"/>
    <x v="0"/>
    <x v="7"/>
    <x v="2"/>
    <x v="95"/>
    <n v="341489"/>
    <x v="1"/>
    <n v="0.29283520113385786"/>
  </r>
  <r>
    <s v="2012_大津市"/>
    <x v="3"/>
    <x v="10"/>
    <x v="0"/>
    <x v="7"/>
    <x v="2"/>
    <x v="95"/>
    <n v="341489"/>
    <x v="3"/>
    <n v="0.29283520113385786"/>
  </r>
  <r>
    <s v="2012_大津市"/>
    <x v="3"/>
    <x v="11"/>
    <x v="0"/>
    <x v="7"/>
    <x v="2"/>
    <x v="95"/>
    <n v="341489"/>
    <x v="0"/>
    <n v="0"/>
  </r>
  <r>
    <s v="2012_大津市"/>
    <x v="3"/>
    <x v="11"/>
    <x v="0"/>
    <x v="7"/>
    <x v="2"/>
    <x v="95"/>
    <n v="341489"/>
    <x v="2"/>
    <n v="0"/>
  </r>
  <r>
    <s v="2012_大津市"/>
    <x v="3"/>
    <x v="11"/>
    <x v="0"/>
    <x v="7"/>
    <x v="2"/>
    <x v="95"/>
    <n v="341489"/>
    <x v="1"/>
    <n v="0"/>
  </r>
  <r>
    <s v="2012_大津市"/>
    <x v="3"/>
    <x v="11"/>
    <x v="0"/>
    <x v="7"/>
    <x v="2"/>
    <x v="95"/>
    <n v="341489"/>
    <x v="3"/>
    <n v="0"/>
  </r>
  <r>
    <s v="2012_大津市"/>
    <x v="3"/>
    <x v="12"/>
    <x v="0"/>
    <x v="7"/>
    <x v="2"/>
    <x v="95"/>
    <n v="341489"/>
    <x v="0"/>
    <n v="0"/>
  </r>
  <r>
    <s v="2012_大津市"/>
    <x v="3"/>
    <x v="12"/>
    <x v="0"/>
    <x v="7"/>
    <x v="2"/>
    <x v="95"/>
    <n v="341489"/>
    <x v="2"/>
    <n v="0"/>
  </r>
  <r>
    <s v="2012_大津市"/>
    <x v="3"/>
    <x v="12"/>
    <x v="0"/>
    <x v="7"/>
    <x v="2"/>
    <x v="95"/>
    <n v="341489"/>
    <x v="1"/>
    <n v="0"/>
  </r>
  <r>
    <s v="2012_大津市"/>
    <x v="3"/>
    <x v="12"/>
    <x v="0"/>
    <x v="7"/>
    <x v="2"/>
    <x v="95"/>
    <n v="341489"/>
    <x v="3"/>
    <n v="0"/>
  </r>
  <r>
    <s v="2012_大津市"/>
    <x v="3"/>
    <x v="13"/>
    <x v="0"/>
    <x v="7"/>
    <x v="2"/>
    <x v="95"/>
    <n v="341489"/>
    <x v="0"/>
    <n v="0"/>
  </r>
  <r>
    <s v="2012_大津市"/>
    <x v="3"/>
    <x v="13"/>
    <x v="0"/>
    <x v="7"/>
    <x v="2"/>
    <x v="95"/>
    <n v="341489"/>
    <x v="2"/>
    <n v="0"/>
  </r>
  <r>
    <s v="2012_大津市"/>
    <x v="3"/>
    <x v="13"/>
    <x v="0"/>
    <x v="7"/>
    <x v="2"/>
    <x v="95"/>
    <n v="341489"/>
    <x v="1"/>
    <n v="0"/>
  </r>
  <r>
    <s v="2012_大津市"/>
    <x v="3"/>
    <x v="13"/>
    <x v="0"/>
    <x v="7"/>
    <x v="2"/>
    <x v="95"/>
    <n v="341489"/>
    <x v="3"/>
    <n v="0"/>
  </r>
  <r>
    <s v="2012_大津市"/>
    <x v="3"/>
    <x v="14"/>
    <x v="0"/>
    <x v="7"/>
    <x v="2"/>
    <x v="95"/>
    <n v="341489"/>
    <x v="0"/>
    <n v="0"/>
  </r>
  <r>
    <s v="2012_大津市"/>
    <x v="3"/>
    <x v="14"/>
    <x v="0"/>
    <x v="7"/>
    <x v="2"/>
    <x v="95"/>
    <n v="341489"/>
    <x v="2"/>
    <n v="0"/>
  </r>
  <r>
    <s v="2012_大津市"/>
    <x v="3"/>
    <x v="14"/>
    <x v="0"/>
    <x v="7"/>
    <x v="2"/>
    <x v="95"/>
    <n v="341489"/>
    <x v="1"/>
    <n v="0"/>
  </r>
  <r>
    <s v="2012_大津市"/>
    <x v="3"/>
    <x v="14"/>
    <x v="0"/>
    <x v="7"/>
    <x v="2"/>
    <x v="95"/>
    <n v="341489"/>
    <x v="3"/>
    <n v="0"/>
  </r>
  <r>
    <s v="2004_宇都宮市"/>
    <x v="3"/>
    <x v="0"/>
    <x v="0"/>
    <x v="3"/>
    <x v="0"/>
    <x v="78"/>
    <n v="450217"/>
    <x v="0"/>
    <n v="364"/>
  </r>
  <r>
    <s v="2004_宇都宮市"/>
    <x v="3"/>
    <x v="0"/>
    <x v="0"/>
    <x v="3"/>
    <x v="0"/>
    <x v="78"/>
    <n v="450217"/>
    <x v="1"/>
    <n v="80.849901269832102"/>
  </r>
  <r>
    <s v="2004_宇都宮市"/>
    <x v="3"/>
    <x v="1"/>
    <x v="0"/>
    <x v="3"/>
    <x v="0"/>
    <x v="78"/>
    <n v="450217"/>
    <x v="0"/>
    <n v="0"/>
  </r>
  <r>
    <s v="2004_宇都宮市"/>
    <x v="3"/>
    <x v="1"/>
    <x v="0"/>
    <x v="3"/>
    <x v="0"/>
    <x v="78"/>
    <n v="450217"/>
    <x v="1"/>
    <n v="0"/>
  </r>
  <r>
    <s v="2004_宇都宮市"/>
    <x v="3"/>
    <x v="2"/>
    <x v="0"/>
    <x v="3"/>
    <x v="0"/>
    <x v="78"/>
    <n v="450217"/>
    <x v="0"/>
    <n v="12"/>
  </r>
  <r>
    <s v="2004_宇都宮市"/>
    <x v="3"/>
    <x v="2"/>
    <x v="0"/>
    <x v="3"/>
    <x v="0"/>
    <x v="78"/>
    <n v="450217"/>
    <x v="1"/>
    <n v="2.6653813605439156"/>
  </r>
  <r>
    <s v="2004_宇都宮市"/>
    <x v="3"/>
    <x v="3"/>
    <x v="0"/>
    <x v="3"/>
    <x v="0"/>
    <x v="78"/>
    <n v="450217"/>
    <x v="0"/>
    <n v="29"/>
  </r>
  <r>
    <s v="2004_宇都宮市"/>
    <x v="3"/>
    <x v="3"/>
    <x v="0"/>
    <x v="3"/>
    <x v="0"/>
    <x v="78"/>
    <n v="450217"/>
    <x v="1"/>
    <n v="6.4413382879811296"/>
  </r>
  <r>
    <s v="2004_宇都宮市"/>
    <x v="3"/>
    <x v="4"/>
    <x v="0"/>
    <x v="3"/>
    <x v="0"/>
    <x v="78"/>
    <n v="450217"/>
    <x v="0"/>
    <n v="43"/>
  </r>
  <r>
    <s v="2004_宇都宮市"/>
    <x v="3"/>
    <x v="4"/>
    <x v="0"/>
    <x v="3"/>
    <x v="0"/>
    <x v="78"/>
    <n v="450217"/>
    <x v="1"/>
    <n v="9.5509498752823632"/>
  </r>
  <r>
    <s v="2004_宇都宮市"/>
    <x v="3"/>
    <x v="5"/>
    <x v="0"/>
    <x v="3"/>
    <x v="0"/>
    <x v="78"/>
    <n v="450217"/>
    <x v="0"/>
    <n v="42"/>
  </r>
  <r>
    <s v="2004_宇都宮市"/>
    <x v="3"/>
    <x v="5"/>
    <x v="0"/>
    <x v="3"/>
    <x v="0"/>
    <x v="78"/>
    <n v="450217"/>
    <x v="1"/>
    <n v="9.3288347619037033"/>
  </r>
  <r>
    <s v="2004_宇都宮市"/>
    <x v="3"/>
    <x v="6"/>
    <x v="0"/>
    <x v="3"/>
    <x v="0"/>
    <x v="78"/>
    <n v="450217"/>
    <x v="0"/>
    <n v="77"/>
  </r>
  <r>
    <s v="2004_宇都宮市"/>
    <x v="3"/>
    <x v="6"/>
    <x v="0"/>
    <x v="3"/>
    <x v="0"/>
    <x v="78"/>
    <n v="450217"/>
    <x v="1"/>
    <n v="17.102863730156791"/>
  </r>
  <r>
    <s v="2004_宇都宮市"/>
    <x v="3"/>
    <x v="7"/>
    <x v="0"/>
    <x v="3"/>
    <x v="0"/>
    <x v="78"/>
    <n v="450217"/>
    <x v="0"/>
    <n v="58"/>
  </r>
  <r>
    <s v="2004_宇都宮市"/>
    <x v="3"/>
    <x v="7"/>
    <x v="0"/>
    <x v="3"/>
    <x v="0"/>
    <x v="78"/>
    <n v="450217"/>
    <x v="1"/>
    <n v="12.882676575962259"/>
  </r>
  <r>
    <s v="2004_宇都宮市"/>
    <x v="3"/>
    <x v="8"/>
    <x v="0"/>
    <x v="3"/>
    <x v="0"/>
    <x v="78"/>
    <n v="450217"/>
    <x v="0"/>
    <n v="39"/>
  </r>
  <r>
    <s v="2004_宇都宮市"/>
    <x v="3"/>
    <x v="8"/>
    <x v="0"/>
    <x v="3"/>
    <x v="0"/>
    <x v="78"/>
    <n v="450217"/>
    <x v="1"/>
    <n v="8.6624894217677255"/>
  </r>
  <r>
    <s v="2004_宇都宮市"/>
    <x v="3"/>
    <x v="9"/>
    <x v="0"/>
    <x v="3"/>
    <x v="0"/>
    <x v="78"/>
    <n v="450217"/>
    <x v="0"/>
    <n v="13"/>
  </r>
  <r>
    <s v="2004_宇都宮市"/>
    <x v="3"/>
    <x v="9"/>
    <x v="0"/>
    <x v="3"/>
    <x v="0"/>
    <x v="78"/>
    <n v="450217"/>
    <x v="1"/>
    <n v="2.887496473922575"/>
  </r>
  <r>
    <s v="2004_宇都宮市"/>
    <x v="3"/>
    <x v="10"/>
    <x v="0"/>
    <x v="3"/>
    <x v="0"/>
    <x v="78"/>
    <n v="450217"/>
    <x v="0"/>
    <n v="13"/>
  </r>
  <r>
    <s v="2004_宇都宮市"/>
    <x v="3"/>
    <x v="10"/>
    <x v="0"/>
    <x v="3"/>
    <x v="0"/>
    <x v="78"/>
    <n v="450217"/>
    <x v="1"/>
    <n v="2.887496473922575"/>
  </r>
  <r>
    <s v="2004_宇都宮市"/>
    <x v="3"/>
    <x v="11"/>
    <x v="0"/>
    <x v="3"/>
    <x v="0"/>
    <x v="78"/>
    <n v="450217"/>
    <x v="0"/>
    <n v="10"/>
  </r>
  <r>
    <s v="2004_宇都宮市"/>
    <x v="3"/>
    <x v="11"/>
    <x v="0"/>
    <x v="3"/>
    <x v="0"/>
    <x v="78"/>
    <n v="450217"/>
    <x v="1"/>
    <n v="2.2211511337865963"/>
  </r>
  <r>
    <s v="2004_宇都宮市"/>
    <x v="3"/>
    <x v="12"/>
    <x v="0"/>
    <x v="3"/>
    <x v="0"/>
    <x v="78"/>
    <n v="450217"/>
    <x v="0"/>
    <n v="13"/>
  </r>
  <r>
    <s v="2004_宇都宮市"/>
    <x v="3"/>
    <x v="12"/>
    <x v="0"/>
    <x v="3"/>
    <x v="0"/>
    <x v="78"/>
    <n v="450217"/>
    <x v="1"/>
    <n v="2.887496473922575"/>
  </r>
  <r>
    <s v="2004_宇都宮市"/>
    <x v="3"/>
    <x v="13"/>
    <x v="0"/>
    <x v="3"/>
    <x v="0"/>
    <x v="78"/>
    <n v="450217"/>
    <x v="0"/>
    <n v="7"/>
  </r>
  <r>
    <s v="2004_宇都宮市"/>
    <x v="3"/>
    <x v="13"/>
    <x v="0"/>
    <x v="3"/>
    <x v="0"/>
    <x v="78"/>
    <n v="450217"/>
    <x v="1"/>
    <n v="1.5548057936506172"/>
  </r>
  <r>
    <s v="2004_宇都宮市"/>
    <x v="3"/>
    <x v="14"/>
    <x v="0"/>
    <x v="3"/>
    <x v="0"/>
    <x v="78"/>
    <n v="450217"/>
    <x v="0"/>
    <n v="8"/>
  </r>
  <r>
    <s v="2004_宇都宮市"/>
    <x v="3"/>
    <x v="14"/>
    <x v="0"/>
    <x v="3"/>
    <x v="0"/>
    <x v="78"/>
    <n v="450217"/>
    <x v="1"/>
    <n v="1.7769209070292771"/>
  </r>
  <r>
    <s v="2004_宇都宮市"/>
    <x v="3"/>
    <x v="0"/>
    <x v="0"/>
    <x v="3"/>
    <x v="1"/>
    <x v="78"/>
    <n v="450217"/>
    <x v="0"/>
    <n v="288"/>
  </r>
  <r>
    <s v="2004_宇都宮市"/>
    <x v="3"/>
    <x v="0"/>
    <x v="0"/>
    <x v="3"/>
    <x v="1"/>
    <x v="78"/>
    <n v="450217"/>
    <x v="2"/>
    <n v="-288"/>
  </r>
  <r>
    <s v="2004_宇都宮市"/>
    <x v="3"/>
    <x v="0"/>
    <x v="0"/>
    <x v="3"/>
    <x v="1"/>
    <x v="78"/>
    <n v="450217"/>
    <x v="1"/>
    <n v="63.969152653053975"/>
  </r>
  <r>
    <s v="2004_宇都宮市"/>
    <x v="3"/>
    <x v="0"/>
    <x v="0"/>
    <x v="3"/>
    <x v="1"/>
    <x v="78"/>
    <n v="450217"/>
    <x v="3"/>
    <n v="-63.969152653053975"/>
  </r>
  <r>
    <s v="2004_宇都宮市"/>
    <x v="3"/>
    <x v="1"/>
    <x v="0"/>
    <x v="3"/>
    <x v="1"/>
    <x v="78"/>
    <n v="450217"/>
    <x v="0"/>
    <n v="0"/>
  </r>
  <r>
    <s v="2004_宇都宮市"/>
    <x v="3"/>
    <x v="1"/>
    <x v="0"/>
    <x v="3"/>
    <x v="1"/>
    <x v="78"/>
    <n v="450217"/>
    <x v="2"/>
    <n v="0"/>
  </r>
  <r>
    <s v="2004_宇都宮市"/>
    <x v="3"/>
    <x v="1"/>
    <x v="0"/>
    <x v="3"/>
    <x v="1"/>
    <x v="78"/>
    <n v="450217"/>
    <x v="1"/>
    <n v="0"/>
  </r>
  <r>
    <s v="2004_宇都宮市"/>
    <x v="3"/>
    <x v="1"/>
    <x v="0"/>
    <x v="3"/>
    <x v="1"/>
    <x v="78"/>
    <n v="450217"/>
    <x v="3"/>
    <n v="0"/>
  </r>
  <r>
    <s v="2004_宇都宮市"/>
    <x v="3"/>
    <x v="2"/>
    <x v="0"/>
    <x v="3"/>
    <x v="1"/>
    <x v="78"/>
    <n v="450217"/>
    <x v="0"/>
    <n v="7"/>
  </r>
  <r>
    <s v="2004_宇都宮市"/>
    <x v="3"/>
    <x v="2"/>
    <x v="0"/>
    <x v="3"/>
    <x v="1"/>
    <x v="78"/>
    <n v="450217"/>
    <x v="2"/>
    <n v="-7"/>
  </r>
  <r>
    <s v="2004_宇都宮市"/>
    <x v="3"/>
    <x v="2"/>
    <x v="0"/>
    <x v="3"/>
    <x v="1"/>
    <x v="78"/>
    <n v="450217"/>
    <x v="1"/>
    <n v="1.5548057936506172"/>
  </r>
  <r>
    <s v="2004_宇都宮市"/>
    <x v="3"/>
    <x v="2"/>
    <x v="0"/>
    <x v="3"/>
    <x v="1"/>
    <x v="78"/>
    <n v="450217"/>
    <x v="3"/>
    <n v="-1.5548057936506172"/>
  </r>
  <r>
    <s v="2004_宇都宮市"/>
    <x v="3"/>
    <x v="3"/>
    <x v="0"/>
    <x v="3"/>
    <x v="1"/>
    <x v="78"/>
    <n v="450217"/>
    <x v="0"/>
    <n v="20"/>
  </r>
  <r>
    <s v="2004_宇都宮市"/>
    <x v="3"/>
    <x v="3"/>
    <x v="0"/>
    <x v="3"/>
    <x v="1"/>
    <x v="78"/>
    <n v="450217"/>
    <x v="2"/>
    <n v="-20"/>
  </r>
  <r>
    <s v="2004_宇都宮市"/>
    <x v="3"/>
    <x v="3"/>
    <x v="0"/>
    <x v="3"/>
    <x v="1"/>
    <x v="78"/>
    <n v="450217"/>
    <x v="1"/>
    <n v="4.4423022675731927"/>
  </r>
  <r>
    <s v="2004_宇都宮市"/>
    <x v="3"/>
    <x v="3"/>
    <x v="0"/>
    <x v="3"/>
    <x v="1"/>
    <x v="78"/>
    <n v="450217"/>
    <x v="3"/>
    <n v="-4.4423022675731927"/>
  </r>
  <r>
    <s v="2004_宇都宮市"/>
    <x v="3"/>
    <x v="4"/>
    <x v="0"/>
    <x v="3"/>
    <x v="1"/>
    <x v="78"/>
    <n v="450217"/>
    <x v="0"/>
    <n v="31"/>
  </r>
  <r>
    <s v="2004_宇都宮市"/>
    <x v="3"/>
    <x v="4"/>
    <x v="0"/>
    <x v="3"/>
    <x v="1"/>
    <x v="78"/>
    <n v="450217"/>
    <x v="2"/>
    <n v="-31"/>
  </r>
  <r>
    <s v="2004_宇都宮市"/>
    <x v="3"/>
    <x v="4"/>
    <x v="0"/>
    <x v="3"/>
    <x v="1"/>
    <x v="78"/>
    <n v="450217"/>
    <x v="1"/>
    <n v="6.8855685147384484"/>
  </r>
  <r>
    <s v="2004_宇都宮市"/>
    <x v="3"/>
    <x v="4"/>
    <x v="0"/>
    <x v="3"/>
    <x v="1"/>
    <x v="78"/>
    <n v="450217"/>
    <x v="3"/>
    <n v="-6.8855685147384484"/>
  </r>
  <r>
    <s v="2004_宇都宮市"/>
    <x v="3"/>
    <x v="5"/>
    <x v="0"/>
    <x v="3"/>
    <x v="1"/>
    <x v="78"/>
    <n v="450217"/>
    <x v="0"/>
    <n v="32"/>
  </r>
  <r>
    <s v="2004_宇都宮市"/>
    <x v="3"/>
    <x v="5"/>
    <x v="0"/>
    <x v="3"/>
    <x v="1"/>
    <x v="78"/>
    <n v="450217"/>
    <x v="2"/>
    <n v="-32"/>
  </r>
  <r>
    <s v="2004_宇都宮市"/>
    <x v="3"/>
    <x v="5"/>
    <x v="0"/>
    <x v="3"/>
    <x v="1"/>
    <x v="78"/>
    <n v="450217"/>
    <x v="1"/>
    <n v="7.1076836281171083"/>
  </r>
  <r>
    <s v="2004_宇都宮市"/>
    <x v="3"/>
    <x v="5"/>
    <x v="0"/>
    <x v="3"/>
    <x v="1"/>
    <x v="78"/>
    <n v="450217"/>
    <x v="3"/>
    <n v="-7.1076836281171083"/>
  </r>
  <r>
    <s v="2004_宇都宮市"/>
    <x v="3"/>
    <x v="6"/>
    <x v="0"/>
    <x v="3"/>
    <x v="1"/>
    <x v="78"/>
    <n v="450217"/>
    <x v="0"/>
    <n v="63"/>
  </r>
  <r>
    <s v="2004_宇都宮市"/>
    <x v="3"/>
    <x v="6"/>
    <x v="0"/>
    <x v="3"/>
    <x v="1"/>
    <x v="78"/>
    <n v="450217"/>
    <x v="2"/>
    <n v="-63"/>
  </r>
  <r>
    <s v="2004_宇都宮市"/>
    <x v="3"/>
    <x v="6"/>
    <x v="0"/>
    <x v="3"/>
    <x v="1"/>
    <x v="78"/>
    <n v="450217"/>
    <x v="1"/>
    <n v="13.993252142855555"/>
  </r>
  <r>
    <s v="2004_宇都宮市"/>
    <x v="3"/>
    <x v="6"/>
    <x v="0"/>
    <x v="3"/>
    <x v="1"/>
    <x v="78"/>
    <n v="450217"/>
    <x v="3"/>
    <n v="-13.993252142855555"/>
  </r>
  <r>
    <s v="2004_宇都宮市"/>
    <x v="3"/>
    <x v="7"/>
    <x v="0"/>
    <x v="3"/>
    <x v="1"/>
    <x v="78"/>
    <n v="450217"/>
    <x v="0"/>
    <n v="45"/>
  </r>
  <r>
    <s v="2004_宇都宮市"/>
    <x v="3"/>
    <x v="7"/>
    <x v="0"/>
    <x v="3"/>
    <x v="1"/>
    <x v="78"/>
    <n v="450217"/>
    <x v="2"/>
    <n v="-45"/>
  </r>
  <r>
    <s v="2004_宇都宮市"/>
    <x v="3"/>
    <x v="7"/>
    <x v="0"/>
    <x v="3"/>
    <x v="1"/>
    <x v="78"/>
    <n v="450217"/>
    <x v="1"/>
    <n v="9.9951801020396829"/>
  </r>
  <r>
    <s v="2004_宇都宮市"/>
    <x v="3"/>
    <x v="7"/>
    <x v="0"/>
    <x v="3"/>
    <x v="1"/>
    <x v="78"/>
    <n v="450217"/>
    <x v="3"/>
    <n v="-9.9951801020396829"/>
  </r>
  <r>
    <s v="2004_宇都宮市"/>
    <x v="3"/>
    <x v="8"/>
    <x v="0"/>
    <x v="3"/>
    <x v="1"/>
    <x v="78"/>
    <n v="450217"/>
    <x v="0"/>
    <n v="33"/>
  </r>
  <r>
    <s v="2004_宇都宮市"/>
    <x v="3"/>
    <x v="8"/>
    <x v="0"/>
    <x v="3"/>
    <x v="1"/>
    <x v="78"/>
    <n v="450217"/>
    <x v="2"/>
    <n v="-33"/>
  </r>
  <r>
    <s v="2004_宇都宮市"/>
    <x v="3"/>
    <x v="8"/>
    <x v="0"/>
    <x v="3"/>
    <x v="1"/>
    <x v="78"/>
    <n v="450217"/>
    <x v="1"/>
    <n v="7.3297987414957673"/>
  </r>
  <r>
    <s v="2004_宇都宮市"/>
    <x v="3"/>
    <x v="8"/>
    <x v="0"/>
    <x v="3"/>
    <x v="1"/>
    <x v="78"/>
    <n v="450217"/>
    <x v="3"/>
    <n v="-7.3297987414957673"/>
  </r>
  <r>
    <s v="2004_宇都宮市"/>
    <x v="3"/>
    <x v="9"/>
    <x v="0"/>
    <x v="3"/>
    <x v="1"/>
    <x v="78"/>
    <n v="450217"/>
    <x v="0"/>
    <n v="10"/>
  </r>
  <r>
    <s v="2004_宇都宮市"/>
    <x v="3"/>
    <x v="9"/>
    <x v="0"/>
    <x v="3"/>
    <x v="1"/>
    <x v="78"/>
    <n v="450217"/>
    <x v="2"/>
    <n v="-10"/>
  </r>
  <r>
    <s v="2004_宇都宮市"/>
    <x v="3"/>
    <x v="9"/>
    <x v="0"/>
    <x v="3"/>
    <x v="1"/>
    <x v="78"/>
    <n v="450217"/>
    <x v="1"/>
    <n v="2.2211511337865963"/>
  </r>
  <r>
    <s v="2004_宇都宮市"/>
    <x v="3"/>
    <x v="9"/>
    <x v="0"/>
    <x v="3"/>
    <x v="1"/>
    <x v="78"/>
    <n v="450217"/>
    <x v="3"/>
    <n v="-2.2211511337865963"/>
  </r>
  <r>
    <s v="2004_宇都宮市"/>
    <x v="3"/>
    <x v="10"/>
    <x v="0"/>
    <x v="3"/>
    <x v="1"/>
    <x v="78"/>
    <n v="450217"/>
    <x v="0"/>
    <n v="12"/>
  </r>
  <r>
    <s v="2004_宇都宮市"/>
    <x v="3"/>
    <x v="10"/>
    <x v="0"/>
    <x v="3"/>
    <x v="1"/>
    <x v="78"/>
    <n v="450217"/>
    <x v="2"/>
    <n v="-12"/>
  </r>
  <r>
    <s v="2004_宇都宮市"/>
    <x v="3"/>
    <x v="10"/>
    <x v="0"/>
    <x v="3"/>
    <x v="1"/>
    <x v="78"/>
    <n v="450217"/>
    <x v="1"/>
    <n v="2.6653813605439156"/>
  </r>
  <r>
    <s v="2004_宇都宮市"/>
    <x v="3"/>
    <x v="10"/>
    <x v="0"/>
    <x v="3"/>
    <x v="1"/>
    <x v="78"/>
    <n v="450217"/>
    <x v="3"/>
    <n v="-2.6653813605439156"/>
  </r>
  <r>
    <s v="2004_宇都宮市"/>
    <x v="3"/>
    <x v="11"/>
    <x v="0"/>
    <x v="3"/>
    <x v="1"/>
    <x v="78"/>
    <n v="450217"/>
    <x v="0"/>
    <n v="10"/>
  </r>
  <r>
    <s v="2004_宇都宮市"/>
    <x v="3"/>
    <x v="11"/>
    <x v="0"/>
    <x v="3"/>
    <x v="1"/>
    <x v="78"/>
    <n v="450217"/>
    <x v="2"/>
    <n v="-10"/>
  </r>
  <r>
    <s v="2004_宇都宮市"/>
    <x v="3"/>
    <x v="11"/>
    <x v="0"/>
    <x v="3"/>
    <x v="1"/>
    <x v="78"/>
    <n v="450217"/>
    <x v="1"/>
    <n v="2.2211511337865963"/>
  </r>
  <r>
    <s v="2004_宇都宮市"/>
    <x v="3"/>
    <x v="11"/>
    <x v="0"/>
    <x v="3"/>
    <x v="1"/>
    <x v="78"/>
    <n v="450217"/>
    <x v="3"/>
    <n v="-2.2211511337865963"/>
  </r>
  <r>
    <s v="2004_宇都宮市"/>
    <x v="3"/>
    <x v="12"/>
    <x v="0"/>
    <x v="3"/>
    <x v="1"/>
    <x v="78"/>
    <n v="450217"/>
    <x v="0"/>
    <n v="10"/>
  </r>
  <r>
    <s v="2004_宇都宮市"/>
    <x v="3"/>
    <x v="12"/>
    <x v="0"/>
    <x v="3"/>
    <x v="1"/>
    <x v="78"/>
    <n v="450217"/>
    <x v="2"/>
    <n v="-10"/>
  </r>
  <r>
    <s v="2004_宇都宮市"/>
    <x v="3"/>
    <x v="12"/>
    <x v="0"/>
    <x v="3"/>
    <x v="1"/>
    <x v="78"/>
    <n v="450217"/>
    <x v="1"/>
    <n v="2.2211511337865963"/>
  </r>
  <r>
    <s v="2004_宇都宮市"/>
    <x v="3"/>
    <x v="12"/>
    <x v="0"/>
    <x v="3"/>
    <x v="1"/>
    <x v="78"/>
    <n v="450217"/>
    <x v="3"/>
    <n v="-2.2211511337865963"/>
  </r>
  <r>
    <s v="2004_宇都宮市"/>
    <x v="3"/>
    <x v="13"/>
    <x v="0"/>
    <x v="3"/>
    <x v="1"/>
    <x v="78"/>
    <n v="450217"/>
    <x v="0"/>
    <n v="7"/>
  </r>
  <r>
    <s v="2004_宇都宮市"/>
    <x v="3"/>
    <x v="13"/>
    <x v="0"/>
    <x v="3"/>
    <x v="1"/>
    <x v="78"/>
    <n v="450217"/>
    <x v="2"/>
    <n v="-7"/>
  </r>
  <r>
    <s v="2004_宇都宮市"/>
    <x v="3"/>
    <x v="13"/>
    <x v="0"/>
    <x v="3"/>
    <x v="1"/>
    <x v="78"/>
    <n v="450217"/>
    <x v="1"/>
    <n v="1.5548057936506172"/>
  </r>
  <r>
    <s v="2004_宇都宮市"/>
    <x v="3"/>
    <x v="13"/>
    <x v="0"/>
    <x v="3"/>
    <x v="1"/>
    <x v="78"/>
    <n v="450217"/>
    <x v="3"/>
    <n v="-1.5548057936506172"/>
  </r>
  <r>
    <s v="2004_宇都宮市"/>
    <x v="3"/>
    <x v="14"/>
    <x v="0"/>
    <x v="3"/>
    <x v="1"/>
    <x v="78"/>
    <n v="450217"/>
    <x v="0"/>
    <n v="8"/>
  </r>
  <r>
    <s v="2004_宇都宮市"/>
    <x v="3"/>
    <x v="14"/>
    <x v="0"/>
    <x v="3"/>
    <x v="1"/>
    <x v="78"/>
    <n v="450217"/>
    <x v="2"/>
    <n v="-8"/>
  </r>
  <r>
    <s v="2004_宇都宮市"/>
    <x v="3"/>
    <x v="14"/>
    <x v="0"/>
    <x v="3"/>
    <x v="1"/>
    <x v="78"/>
    <n v="450217"/>
    <x v="1"/>
    <n v="1.7769209070292771"/>
  </r>
  <r>
    <s v="2004_宇都宮市"/>
    <x v="3"/>
    <x v="14"/>
    <x v="0"/>
    <x v="3"/>
    <x v="1"/>
    <x v="78"/>
    <n v="450217"/>
    <x v="3"/>
    <n v="-1.7769209070292771"/>
  </r>
  <r>
    <s v="2004_宇都宮市"/>
    <x v="3"/>
    <x v="0"/>
    <x v="0"/>
    <x v="3"/>
    <x v="2"/>
    <x v="78"/>
    <n v="450217"/>
    <x v="0"/>
    <n v="76"/>
  </r>
  <r>
    <s v="2004_宇都宮市"/>
    <x v="3"/>
    <x v="0"/>
    <x v="0"/>
    <x v="3"/>
    <x v="2"/>
    <x v="78"/>
    <n v="450217"/>
    <x v="2"/>
    <n v="76"/>
  </r>
  <r>
    <s v="2004_宇都宮市"/>
    <x v="3"/>
    <x v="0"/>
    <x v="0"/>
    <x v="3"/>
    <x v="2"/>
    <x v="78"/>
    <n v="450217"/>
    <x v="1"/>
    <n v="16.880748616778131"/>
  </r>
  <r>
    <s v="2004_宇都宮市"/>
    <x v="3"/>
    <x v="0"/>
    <x v="0"/>
    <x v="3"/>
    <x v="2"/>
    <x v="78"/>
    <n v="450217"/>
    <x v="3"/>
    <n v="16.880748616778131"/>
  </r>
  <r>
    <s v="2004_宇都宮市"/>
    <x v="3"/>
    <x v="1"/>
    <x v="0"/>
    <x v="3"/>
    <x v="2"/>
    <x v="78"/>
    <n v="450217"/>
    <x v="0"/>
    <n v="0"/>
  </r>
  <r>
    <s v="2004_宇都宮市"/>
    <x v="3"/>
    <x v="1"/>
    <x v="0"/>
    <x v="3"/>
    <x v="2"/>
    <x v="78"/>
    <n v="450217"/>
    <x v="2"/>
    <n v="0"/>
  </r>
  <r>
    <s v="2004_宇都宮市"/>
    <x v="3"/>
    <x v="1"/>
    <x v="0"/>
    <x v="3"/>
    <x v="2"/>
    <x v="78"/>
    <n v="450217"/>
    <x v="1"/>
    <n v="0"/>
  </r>
  <r>
    <s v="2004_宇都宮市"/>
    <x v="3"/>
    <x v="1"/>
    <x v="0"/>
    <x v="3"/>
    <x v="2"/>
    <x v="78"/>
    <n v="450217"/>
    <x v="3"/>
    <n v="0"/>
  </r>
  <r>
    <s v="2004_宇都宮市"/>
    <x v="3"/>
    <x v="2"/>
    <x v="0"/>
    <x v="3"/>
    <x v="2"/>
    <x v="78"/>
    <n v="450217"/>
    <x v="0"/>
    <n v="5"/>
  </r>
  <r>
    <s v="2004_宇都宮市"/>
    <x v="3"/>
    <x v="2"/>
    <x v="0"/>
    <x v="3"/>
    <x v="2"/>
    <x v="78"/>
    <n v="450217"/>
    <x v="2"/>
    <n v="5"/>
  </r>
  <r>
    <s v="2004_宇都宮市"/>
    <x v="3"/>
    <x v="2"/>
    <x v="0"/>
    <x v="3"/>
    <x v="2"/>
    <x v="78"/>
    <n v="450217"/>
    <x v="1"/>
    <n v="1.1105755668932982"/>
  </r>
  <r>
    <s v="2004_宇都宮市"/>
    <x v="3"/>
    <x v="2"/>
    <x v="0"/>
    <x v="3"/>
    <x v="2"/>
    <x v="78"/>
    <n v="450217"/>
    <x v="3"/>
    <n v="1.1105755668932982"/>
  </r>
  <r>
    <s v="2004_宇都宮市"/>
    <x v="3"/>
    <x v="3"/>
    <x v="0"/>
    <x v="3"/>
    <x v="2"/>
    <x v="78"/>
    <n v="450217"/>
    <x v="0"/>
    <n v="9"/>
  </r>
  <r>
    <s v="2004_宇都宮市"/>
    <x v="3"/>
    <x v="3"/>
    <x v="0"/>
    <x v="3"/>
    <x v="2"/>
    <x v="78"/>
    <n v="450217"/>
    <x v="2"/>
    <n v="9"/>
  </r>
  <r>
    <s v="2004_宇都宮市"/>
    <x v="3"/>
    <x v="3"/>
    <x v="0"/>
    <x v="3"/>
    <x v="2"/>
    <x v="78"/>
    <n v="450217"/>
    <x v="1"/>
    <n v="1.9990360204079367"/>
  </r>
  <r>
    <s v="2004_宇都宮市"/>
    <x v="3"/>
    <x v="3"/>
    <x v="0"/>
    <x v="3"/>
    <x v="2"/>
    <x v="78"/>
    <n v="450217"/>
    <x v="3"/>
    <n v="1.9990360204079367"/>
  </r>
  <r>
    <s v="2004_宇都宮市"/>
    <x v="3"/>
    <x v="4"/>
    <x v="0"/>
    <x v="3"/>
    <x v="2"/>
    <x v="78"/>
    <n v="450217"/>
    <x v="0"/>
    <n v="12"/>
  </r>
  <r>
    <s v="2004_宇都宮市"/>
    <x v="3"/>
    <x v="4"/>
    <x v="0"/>
    <x v="3"/>
    <x v="2"/>
    <x v="78"/>
    <n v="450217"/>
    <x v="2"/>
    <n v="12"/>
  </r>
  <r>
    <s v="2004_宇都宮市"/>
    <x v="3"/>
    <x v="4"/>
    <x v="0"/>
    <x v="3"/>
    <x v="2"/>
    <x v="78"/>
    <n v="450217"/>
    <x v="1"/>
    <n v="2.6653813605439156"/>
  </r>
  <r>
    <s v="2004_宇都宮市"/>
    <x v="3"/>
    <x v="4"/>
    <x v="0"/>
    <x v="3"/>
    <x v="2"/>
    <x v="78"/>
    <n v="450217"/>
    <x v="3"/>
    <n v="2.6653813605439156"/>
  </r>
  <r>
    <s v="2004_宇都宮市"/>
    <x v="3"/>
    <x v="5"/>
    <x v="0"/>
    <x v="3"/>
    <x v="2"/>
    <x v="78"/>
    <n v="450217"/>
    <x v="0"/>
    <n v="10"/>
  </r>
  <r>
    <s v="2004_宇都宮市"/>
    <x v="3"/>
    <x v="5"/>
    <x v="0"/>
    <x v="3"/>
    <x v="2"/>
    <x v="78"/>
    <n v="450217"/>
    <x v="2"/>
    <n v="10"/>
  </r>
  <r>
    <s v="2004_宇都宮市"/>
    <x v="3"/>
    <x v="5"/>
    <x v="0"/>
    <x v="3"/>
    <x v="2"/>
    <x v="78"/>
    <n v="450217"/>
    <x v="1"/>
    <n v="2.2211511337865963"/>
  </r>
  <r>
    <s v="2004_宇都宮市"/>
    <x v="3"/>
    <x v="5"/>
    <x v="0"/>
    <x v="3"/>
    <x v="2"/>
    <x v="78"/>
    <n v="450217"/>
    <x v="3"/>
    <n v="2.2211511337865963"/>
  </r>
  <r>
    <s v="2004_宇都宮市"/>
    <x v="3"/>
    <x v="6"/>
    <x v="0"/>
    <x v="3"/>
    <x v="2"/>
    <x v="78"/>
    <n v="450217"/>
    <x v="0"/>
    <n v="14"/>
  </r>
  <r>
    <s v="2004_宇都宮市"/>
    <x v="3"/>
    <x v="6"/>
    <x v="0"/>
    <x v="3"/>
    <x v="2"/>
    <x v="78"/>
    <n v="450217"/>
    <x v="2"/>
    <n v="14"/>
  </r>
  <r>
    <s v="2004_宇都宮市"/>
    <x v="3"/>
    <x v="6"/>
    <x v="0"/>
    <x v="3"/>
    <x v="2"/>
    <x v="78"/>
    <n v="450217"/>
    <x v="1"/>
    <n v="3.1096115873012344"/>
  </r>
  <r>
    <s v="2004_宇都宮市"/>
    <x v="3"/>
    <x v="6"/>
    <x v="0"/>
    <x v="3"/>
    <x v="2"/>
    <x v="78"/>
    <n v="450217"/>
    <x v="3"/>
    <n v="3.1096115873012344"/>
  </r>
  <r>
    <s v="2004_宇都宮市"/>
    <x v="3"/>
    <x v="7"/>
    <x v="0"/>
    <x v="3"/>
    <x v="2"/>
    <x v="78"/>
    <n v="450217"/>
    <x v="0"/>
    <n v="13"/>
  </r>
  <r>
    <s v="2004_宇都宮市"/>
    <x v="3"/>
    <x v="7"/>
    <x v="0"/>
    <x v="3"/>
    <x v="2"/>
    <x v="78"/>
    <n v="450217"/>
    <x v="2"/>
    <n v="13"/>
  </r>
  <r>
    <s v="2004_宇都宮市"/>
    <x v="3"/>
    <x v="7"/>
    <x v="0"/>
    <x v="3"/>
    <x v="2"/>
    <x v="78"/>
    <n v="450217"/>
    <x v="1"/>
    <n v="2.887496473922575"/>
  </r>
  <r>
    <s v="2004_宇都宮市"/>
    <x v="3"/>
    <x v="7"/>
    <x v="0"/>
    <x v="3"/>
    <x v="2"/>
    <x v="78"/>
    <n v="450217"/>
    <x v="3"/>
    <n v="2.887496473922575"/>
  </r>
  <r>
    <s v="2004_宇都宮市"/>
    <x v="3"/>
    <x v="8"/>
    <x v="0"/>
    <x v="3"/>
    <x v="2"/>
    <x v="78"/>
    <n v="450217"/>
    <x v="0"/>
    <n v="6"/>
  </r>
  <r>
    <s v="2004_宇都宮市"/>
    <x v="3"/>
    <x v="8"/>
    <x v="0"/>
    <x v="3"/>
    <x v="2"/>
    <x v="78"/>
    <n v="450217"/>
    <x v="2"/>
    <n v="6"/>
  </r>
  <r>
    <s v="2004_宇都宮市"/>
    <x v="3"/>
    <x v="8"/>
    <x v="0"/>
    <x v="3"/>
    <x v="2"/>
    <x v="78"/>
    <n v="450217"/>
    <x v="1"/>
    <n v="1.3326906802719578"/>
  </r>
  <r>
    <s v="2004_宇都宮市"/>
    <x v="3"/>
    <x v="8"/>
    <x v="0"/>
    <x v="3"/>
    <x v="2"/>
    <x v="78"/>
    <n v="450217"/>
    <x v="3"/>
    <n v="1.3326906802719578"/>
  </r>
  <r>
    <s v="2004_宇都宮市"/>
    <x v="3"/>
    <x v="9"/>
    <x v="0"/>
    <x v="3"/>
    <x v="2"/>
    <x v="78"/>
    <n v="450217"/>
    <x v="0"/>
    <n v="3"/>
  </r>
  <r>
    <s v="2004_宇都宮市"/>
    <x v="3"/>
    <x v="9"/>
    <x v="0"/>
    <x v="3"/>
    <x v="2"/>
    <x v="78"/>
    <n v="450217"/>
    <x v="2"/>
    <n v="3"/>
  </r>
  <r>
    <s v="2004_宇都宮市"/>
    <x v="3"/>
    <x v="9"/>
    <x v="0"/>
    <x v="3"/>
    <x v="2"/>
    <x v="78"/>
    <n v="450217"/>
    <x v="1"/>
    <n v="0.6663453401359789"/>
  </r>
  <r>
    <s v="2004_宇都宮市"/>
    <x v="3"/>
    <x v="9"/>
    <x v="0"/>
    <x v="3"/>
    <x v="2"/>
    <x v="78"/>
    <n v="450217"/>
    <x v="3"/>
    <n v="0.6663453401359789"/>
  </r>
  <r>
    <s v="2004_宇都宮市"/>
    <x v="3"/>
    <x v="10"/>
    <x v="0"/>
    <x v="3"/>
    <x v="2"/>
    <x v="78"/>
    <n v="450217"/>
    <x v="0"/>
    <n v="1"/>
  </r>
  <r>
    <s v="2004_宇都宮市"/>
    <x v="3"/>
    <x v="10"/>
    <x v="0"/>
    <x v="3"/>
    <x v="2"/>
    <x v="78"/>
    <n v="450217"/>
    <x v="2"/>
    <n v="1"/>
  </r>
  <r>
    <s v="2004_宇都宮市"/>
    <x v="3"/>
    <x v="10"/>
    <x v="0"/>
    <x v="3"/>
    <x v="2"/>
    <x v="78"/>
    <n v="450217"/>
    <x v="1"/>
    <n v="0.22211511337865963"/>
  </r>
  <r>
    <s v="2004_宇都宮市"/>
    <x v="3"/>
    <x v="10"/>
    <x v="0"/>
    <x v="3"/>
    <x v="2"/>
    <x v="78"/>
    <n v="450217"/>
    <x v="3"/>
    <n v="0.22211511337865963"/>
  </r>
  <r>
    <s v="2004_宇都宮市"/>
    <x v="3"/>
    <x v="11"/>
    <x v="0"/>
    <x v="3"/>
    <x v="2"/>
    <x v="78"/>
    <n v="450217"/>
    <x v="0"/>
    <n v="0"/>
  </r>
  <r>
    <s v="2004_宇都宮市"/>
    <x v="3"/>
    <x v="11"/>
    <x v="0"/>
    <x v="3"/>
    <x v="2"/>
    <x v="78"/>
    <n v="450217"/>
    <x v="2"/>
    <n v="0"/>
  </r>
  <r>
    <s v="2004_宇都宮市"/>
    <x v="3"/>
    <x v="11"/>
    <x v="0"/>
    <x v="3"/>
    <x v="2"/>
    <x v="78"/>
    <n v="450217"/>
    <x v="1"/>
    <n v="0"/>
  </r>
  <r>
    <s v="2004_宇都宮市"/>
    <x v="3"/>
    <x v="11"/>
    <x v="0"/>
    <x v="3"/>
    <x v="2"/>
    <x v="78"/>
    <n v="450217"/>
    <x v="3"/>
    <n v="0"/>
  </r>
  <r>
    <s v="2004_宇都宮市"/>
    <x v="3"/>
    <x v="12"/>
    <x v="0"/>
    <x v="3"/>
    <x v="2"/>
    <x v="78"/>
    <n v="450217"/>
    <x v="0"/>
    <n v="3"/>
  </r>
  <r>
    <s v="2004_宇都宮市"/>
    <x v="3"/>
    <x v="12"/>
    <x v="0"/>
    <x v="3"/>
    <x v="2"/>
    <x v="78"/>
    <n v="450217"/>
    <x v="2"/>
    <n v="3"/>
  </r>
  <r>
    <s v="2004_宇都宮市"/>
    <x v="3"/>
    <x v="12"/>
    <x v="0"/>
    <x v="3"/>
    <x v="2"/>
    <x v="78"/>
    <n v="450217"/>
    <x v="1"/>
    <n v="0.6663453401359789"/>
  </r>
  <r>
    <s v="2004_宇都宮市"/>
    <x v="3"/>
    <x v="12"/>
    <x v="0"/>
    <x v="3"/>
    <x v="2"/>
    <x v="78"/>
    <n v="450217"/>
    <x v="3"/>
    <n v="0.6663453401359789"/>
  </r>
  <r>
    <s v="2004_宇都宮市"/>
    <x v="3"/>
    <x v="13"/>
    <x v="0"/>
    <x v="3"/>
    <x v="2"/>
    <x v="78"/>
    <n v="450217"/>
    <x v="0"/>
    <n v="0"/>
  </r>
  <r>
    <s v="2004_宇都宮市"/>
    <x v="3"/>
    <x v="13"/>
    <x v="0"/>
    <x v="3"/>
    <x v="2"/>
    <x v="78"/>
    <n v="450217"/>
    <x v="2"/>
    <n v="0"/>
  </r>
  <r>
    <s v="2004_宇都宮市"/>
    <x v="3"/>
    <x v="13"/>
    <x v="0"/>
    <x v="3"/>
    <x v="2"/>
    <x v="78"/>
    <n v="450217"/>
    <x v="1"/>
    <n v="0"/>
  </r>
  <r>
    <s v="2004_宇都宮市"/>
    <x v="3"/>
    <x v="13"/>
    <x v="0"/>
    <x v="3"/>
    <x v="2"/>
    <x v="78"/>
    <n v="450217"/>
    <x v="3"/>
    <n v="0"/>
  </r>
  <r>
    <s v="2004_宇都宮市"/>
    <x v="3"/>
    <x v="14"/>
    <x v="0"/>
    <x v="3"/>
    <x v="2"/>
    <x v="78"/>
    <n v="450217"/>
    <x v="0"/>
    <n v="0"/>
  </r>
  <r>
    <s v="2004_宇都宮市"/>
    <x v="3"/>
    <x v="14"/>
    <x v="0"/>
    <x v="3"/>
    <x v="2"/>
    <x v="78"/>
    <n v="450217"/>
    <x v="2"/>
    <n v="0"/>
  </r>
  <r>
    <s v="2004_宇都宮市"/>
    <x v="3"/>
    <x v="14"/>
    <x v="0"/>
    <x v="3"/>
    <x v="2"/>
    <x v="78"/>
    <n v="450217"/>
    <x v="1"/>
    <n v="0"/>
  </r>
  <r>
    <s v="2004_宇都宮市"/>
    <x v="3"/>
    <x v="14"/>
    <x v="0"/>
    <x v="3"/>
    <x v="2"/>
    <x v="78"/>
    <n v="450217"/>
    <x v="3"/>
    <n v="0"/>
  </r>
  <r>
    <s v="2012_高槻市"/>
    <x v="3"/>
    <x v="0"/>
    <x v="0"/>
    <x v="7"/>
    <x v="0"/>
    <x v="96"/>
    <n v="356329"/>
    <x v="0"/>
    <n v="229"/>
  </r>
  <r>
    <s v="2012_高槻市"/>
    <x v="3"/>
    <x v="0"/>
    <x v="0"/>
    <x v="7"/>
    <x v="0"/>
    <x v="96"/>
    <n v="356329"/>
    <x v="1"/>
    <n v="64.266450387142214"/>
  </r>
  <r>
    <s v="2012_高槻市"/>
    <x v="3"/>
    <x v="1"/>
    <x v="0"/>
    <x v="7"/>
    <x v="0"/>
    <x v="96"/>
    <n v="356329"/>
    <x v="0"/>
    <n v="0"/>
  </r>
  <r>
    <s v="2012_高槻市"/>
    <x v="3"/>
    <x v="1"/>
    <x v="0"/>
    <x v="7"/>
    <x v="0"/>
    <x v="96"/>
    <n v="356329"/>
    <x v="1"/>
    <n v="0"/>
  </r>
  <r>
    <s v="2012_高槻市"/>
    <x v="3"/>
    <x v="2"/>
    <x v="0"/>
    <x v="7"/>
    <x v="0"/>
    <x v="96"/>
    <n v="356329"/>
    <x v="0"/>
    <n v="8"/>
  </r>
  <r>
    <s v="2012_高槻市"/>
    <x v="3"/>
    <x v="2"/>
    <x v="0"/>
    <x v="7"/>
    <x v="0"/>
    <x v="96"/>
    <n v="356329"/>
    <x v="1"/>
    <n v="2.245116170729859"/>
  </r>
  <r>
    <s v="2012_高槻市"/>
    <x v="3"/>
    <x v="3"/>
    <x v="0"/>
    <x v="7"/>
    <x v="0"/>
    <x v="96"/>
    <n v="356329"/>
    <x v="0"/>
    <n v="18"/>
  </r>
  <r>
    <s v="2012_高槻市"/>
    <x v="3"/>
    <x v="3"/>
    <x v="0"/>
    <x v="7"/>
    <x v="0"/>
    <x v="96"/>
    <n v="356329"/>
    <x v="1"/>
    <n v="5.0515113841421835"/>
  </r>
  <r>
    <s v="2012_高槻市"/>
    <x v="3"/>
    <x v="4"/>
    <x v="0"/>
    <x v="7"/>
    <x v="0"/>
    <x v="96"/>
    <n v="356329"/>
    <x v="0"/>
    <n v="21"/>
  </r>
  <r>
    <s v="2012_高槻市"/>
    <x v="3"/>
    <x v="4"/>
    <x v="0"/>
    <x v="7"/>
    <x v="0"/>
    <x v="96"/>
    <n v="356329"/>
    <x v="1"/>
    <n v="5.8934299481658803"/>
  </r>
  <r>
    <s v="2012_高槻市"/>
    <x v="3"/>
    <x v="5"/>
    <x v="0"/>
    <x v="7"/>
    <x v="0"/>
    <x v="96"/>
    <n v="356329"/>
    <x v="0"/>
    <n v="31"/>
  </r>
  <r>
    <s v="2012_高槻市"/>
    <x v="3"/>
    <x v="5"/>
    <x v="0"/>
    <x v="7"/>
    <x v="0"/>
    <x v="96"/>
    <n v="356329"/>
    <x v="1"/>
    <n v="8.6998251615782038"/>
  </r>
  <r>
    <s v="2012_高槻市"/>
    <x v="3"/>
    <x v="6"/>
    <x v="0"/>
    <x v="7"/>
    <x v="0"/>
    <x v="96"/>
    <n v="356329"/>
    <x v="0"/>
    <n v="36"/>
  </r>
  <r>
    <s v="2012_高槻市"/>
    <x v="3"/>
    <x v="6"/>
    <x v="0"/>
    <x v="7"/>
    <x v="0"/>
    <x v="96"/>
    <n v="356329"/>
    <x v="1"/>
    <n v="10.103022768284367"/>
  </r>
  <r>
    <s v="2012_高槻市"/>
    <x v="3"/>
    <x v="7"/>
    <x v="0"/>
    <x v="7"/>
    <x v="0"/>
    <x v="96"/>
    <n v="356329"/>
    <x v="0"/>
    <n v="28"/>
  </r>
  <r>
    <s v="2012_高槻市"/>
    <x v="3"/>
    <x v="7"/>
    <x v="0"/>
    <x v="7"/>
    <x v="0"/>
    <x v="96"/>
    <n v="356329"/>
    <x v="1"/>
    <n v="7.8579065975545079"/>
  </r>
  <r>
    <s v="2012_高槻市"/>
    <x v="3"/>
    <x v="8"/>
    <x v="0"/>
    <x v="7"/>
    <x v="0"/>
    <x v="96"/>
    <n v="356329"/>
    <x v="0"/>
    <n v="27"/>
  </r>
  <r>
    <s v="2012_高槻市"/>
    <x v="3"/>
    <x v="8"/>
    <x v="0"/>
    <x v="7"/>
    <x v="0"/>
    <x v="96"/>
    <n v="356329"/>
    <x v="1"/>
    <n v="7.5772670762132748"/>
  </r>
  <r>
    <s v="2012_高槻市"/>
    <x v="3"/>
    <x v="9"/>
    <x v="0"/>
    <x v="7"/>
    <x v="0"/>
    <x v="96"/>
    <n v="356329"/>
    <x v="0"/>
    <n v="34"/>
  </r>
  <r>
    <s v="2012_高槻市"/>
    <x v="3"/>
    <x v="9"/>
    <x v="0"/>
    <x v="7"/>
    <x v="0"/>
    <x v="96"/>
    <n v="356329"/>
    <x v="1"/>
    <n v="9.5417437256019006"/>
  </r>
  <r>
    <s v="2012_高槻市"/>
    <x v="3"/>
    <x v="10"/>
    <x v="0"/>
    <x v="7"/>
    <x v="0"/>
    <x v="96"/>
    <n v="356329"/>
    <x v="0"/>
    <n v="8"/>
  </r>
  <r>
    <s v="2012_高槻市"/>
    <x v="3"/>
    <x v="10"/>
    <x v="0"/>
    <x v="7"/>
    <x v="0"/>
    <x v="96"/>
    <n v="356329"/>
    <x v="1"/>
    <n v="2.245116170729859"/>
  </r>
  <r>
    <s v="2012_高槻市"/>
    <x v="3"/>
    <x v="11"/>
    <x v="0"/>
    <x v="7"/>
    <x v="0"/>
    <x v="96"/>
    <n v="356329"/>
    <x v="0"/>
    <n v="4"/>
  </r>
  <r>
    <s v="2012_高槻市"/>
    <x v="3"/>
    <x v="11"/>
    <x v="0"/>
    <x v="7"/>
    <x v="0"/>
    <x v="96"/>
    <n v="356329"/>
    <x v="1"/>
    <n v="1.1225580853649295"/>
  </r>
  <r>
    <s v="2012_高槻市"/>
    <x v="3"/>
    <x v="12"/>
    <x v="0"/>
    <x v="7"/>
    <x v="0"/>
    <x v="96"/>
    <n v="356329"/>
    <x v="0"/>
    <n v="8"/>
  </r>
  <r>
    <s v="2012_高槻市"/>
    <x v="3"/>
    <x v="12"/>
    <x v="0"/>
    <x v="7"/>
    <x v="0"/>
    <x v="96"/>
    <n v="356329"/>
    <x v="1"/>
    <n v="2.245116170729859"/>
  </r>
  <r>
    <s v="2012_高槻市"/>
    <x v="3"/>
    <x v="13"/>
    <x v="0"/>
    <x v="7"/>
    <x v="0"/>
    <x v="96"/>
    <n v="356329"/>
    <x v="0"/>
    <n v="6"/>
  </r>
  <r>
    <s v="2012_高槻市"/>
    <x v="3"/>
    <x v="13"/>
    <x v="0"/>
    <x v="7"/>
    <x v="0"/>
    <x v="96"/>
    <n v="356329"/>
    <x v="1"/>
    <n v="1.6838371280473943"/>
  </r>
  <r>
    <s v="2012_高槻市"/>
    <x v="3"/>
    <x v="14"/>
    <x v="0"/>
    <x v="7"/>
    <x v="0"/>
    <x v="96"/>
    <n v="356329"/>
    <x v="0"/>
    <n v="0"/>
  </r>
  <r>
    <s v="2012_高槻市"/>
    <x v="3"/>
    <x v="14"/>
    <x v="0"/>
    <x v="7"/>
    <x v="0"/>
    <x v="96"/>
    <n v="356329"/>
    <x v="1"/>
    <n v="0"/>
  </r>
  <r>
    <s v="2012_高槻市"/>
    <x v="3"/>
    <x v="0"/>
    <x v="0"/>
    <x v="7"/>
    <x v="1"/>
    <x v="96"/>
    <n v="356329"/>
    <x v="0"/>
    <n v="182"/>
  </r>
  <r>
    <s v="2012_高槻市"/>
    <x v="3"/>
    <x v="0"/>
    <x v="0"/>
    <x v="7"/>
    <x v="1"/>
    <x v="96"/>
    <n v="356329"/>
    <x v="2"/>
    <n v="-182"/>
  </r>
  <r>
    <s v="2012_高槻市"/>
    <x v="3"/>
    <x v="0"/>
    <x v="0"/>
    <x v="7"/>
    <x v="1"/>
    <x v="96"/>
    <n v="356329"/>
    <x v="1"/>
    <n v="51.076392884104294"/>
  </r>
  <r>
    <s v="2012_高槻市"/>
    <x v="3"/>
    <x v="0"/>
    <x v="0"/>
    <x v="7"/>
    <x v="1"/>
    <x v="96"/>
    <n v="356329"/>
    <x v="3"/>
    <n v="-51.076392884104294"/>
  </r>
  <r>
    <s v="2012_高槻市"/>
    <x v="3"/>
    <x v="1"/>
    <x v="0"/>
    <x v="7"/>
    <x v="1"/>
    <x v="96"/>
    <n v="356329"/>
    <x v="0"/>
    <n v="0"/>
  </r>
  <r>
    <s v="2012_高槻市"/>
    <x v="3"/>
    <x v="1"/>
    <x v="0"/>
    <x v="7"/>
    <x v="1"/>
    <x v="96"/>
    <n v="356329"/>
    <x v="2"/>
    <n v="0"/>
  </r>
  <r>
    <s v="2012_高槻市"/>
    <x v="3"/>
    <x v="1"/>
    <x v="0"/>
    <x v="7"/>
    <x v="1"/>
    <x v="96"/>
    <n v="356329"/>
    <x v="1"/>
    <n v="0"/>
  </r>
  <r>
    <s v="2012_高槻市"/>
    <x v="3"/>
    <x v="1"/>
    <x v="0"/>
    <x v="7"/>
    <x v="1"/>
    <x v="96"/>
    <n v="356329"/>
    <x v="3"/>
    <n v="0"/>
  </r>
  <r>
    <s v="2012_高槻市"/>
    <x v="3"/>
    <x v="2"/>
    <x v="0"/>
    <x v="7"/>
    <x v="1"/>
    <x v="96"/>
    <n v="356329"/>
    <x v="0"/>
    <n v="5"/>
  </r>
  <r>
    <s v="2012_高槻市"/>
    <x v="3"/>
    <x v="2"/>
    <x v="0"/>
    <x v="7"/>
    <x v="1"/>
    <x v="96"/>
    <n v="356329"/>
    <x v="2"/>
    <n v="-5"/>
  </r>
  <r>
    <s v="2012_高槻市"/>
    <x v="3"/>
    <x v="2"/>
    <x v="0"/>
    <x v="7"/>
    <x v="1"/>
    <x v="96"/>
    <n v="356329"/>
    <x v="1"/>
    <n v="1.403197606706162"/>
  </r>
  <r>
    <s v="2012_高槻市"/>
    <x v="3"/>
    <x v="2"/>
    <x v="0"/>
    <x v="7"/>
    <x v="1"/>
    <x v="96"/>
    <n v="356329"/>
    <x v="3"/>
    <n v="-1.403197606706162"/>
  </r>
  <r>
    <s v="2012_高槻市"/>
    <x v="3"/>
    <x v="3"/>
    <x v="0"/>
    <x v="7"/>
    <x v="1"/>
    <x v="96"/>
    <n v="356329"/>
    <x v="0"/>
    <n v="12"/>
  </r>
  <r>
    <s v="2012_高槻市"/>
    <x v="3"/>
    <x v="3"/>
    <x v="0"/>
    <x v="7"/>
    <x v="1"/>
    <x v="96"/>
    <n v="356329"/>
    <x v="2"/>
    <n v="-12"/>
  </r>
  <r>
    <s v="2012_高槻市"/>
    <x v="3"/>
    <x v="3"/>
    <x v="0"/>
    <x v="7"/>
    <x v="1"/>
    <x v="96"/>
    <n v="356329"/>
    <x v="1"/>
    <n v="3.3676742560947885"/>
  </r>
  <r>
    <s v="2012_高槻市"/>
    <x v="3"/>
    <x v="3"/>
    <x v="0"/>
    <x v="7"/>
    <x v="1"/>
    <x v="96"/>
    <n v="356329"/>
    <x v="3"/>
    <n v="-3.3676742560947885"/>
  </r>
  <r>
    <s v="2012_高槻市"/>
    <x v="3"/>
    <x v="4"/>
    <x v="0"/>
    <x v="7"/>
    <x v="1"/>
    <x v="96"/>
    <n v="356329"/>
    <x v="0"/>
    <n v="11"/>
  </r>
  <r>
    <s v="2012_高槻市"/>
    <x v="3"/>
    <x v="4"/>
    <x v="0"/>
    <x v="7"/>
    <x v="1"/>
    <x v="96"/>
    <n v="356329"/>
    <x v="2"/>
    <n v="-11"/>
  </r>
  <r>
    <s v="2012_高槻市"/>
    <x v="3"/>
    <x v="4"/>
    <x v="0"/>
    <x v="7"/>
    <x v="1"/>
    <x v="96"/>
    <n v="356329"/>
    <x v="1"/>
    <n v="3.0870347347535563"/>
  </r>
  <r>
    <s v="2012_高槻市"/>
    <x v="3"/>
    <x v="4"/>
    <x v="0"/>
    <x v="7"/>
    <x v="1"/>
    <x v="96"/>
    <n v="356329"/>
    <x v="3"/>
    <n v="-3.0870347347535563"/>
  </r>
  <r>
    <s v="2012_高槻市"/>
    <x v="3"/>
    <x v="5"/>
    <x v="0"/>
    <x v="7"/>
    <x v="1"/>
    <x v="96"/>
    <n v="356329"/>
    <x v="0"/>
    <n v="20"/>
  </r>
  <r>
    <s v="2012_高槻市"/>
    <x v="3"/>
    <x v="5"/>
    <x v="0"/>
    <x v="7"/>
    <x v="1"/>
    <x v="96"/>
    <n v="356329"/>
    <x v="2"/>
    <n v="-20"/>
  </r>
  <r>
    <s v="2012_高槻市"/>
    <x v="3"/>
    <x v="5"/>
    <x v="0"/>
    <x v="7"/>
    <x v="1"/>
    <x v="96"/>
    <n v="356329"/>
    <x v="1"/>
    <n v="5.612790426824648"/>
  </r>
  <r>
    <s v="2012_高槻市"/>
    <x v="3"/>
    <x v="5"/>
    <x v="0"/>
    <x v="7"/>
    <x v="1"/>
    <x v="96"/>
    <n v="356329"/>
    <x v="3"/>
    <n v="-5.612790426824648"/>
  </r>
  <r>
    <s v="2012_高槻市"/>
    <x v="3"/>
    <x v="6"/>
    <x v="0"/>
    <x v="7"/>
    <x v="1"/>
    <x v="96"/>
    <n v="356329"/>
    <x v="0"/>
    <n v="31"/>
  </r>
  <r>
    <s v="2012_高槻市"/>
    <x v="3"/>
    <x v="6"/>
    <x v="0"/>
    <x v="7"/>
    <x v="1"/>
    <x v="96"/>
    <n v="356329"/>
    <x v="2"/>
    <n v="-31"/>
  </r>
  <r>
    <s v="2012_高槻市"/>
    <x v="3"/>
    <x v="6"/>
    <x v="0"/>
    <x v="7"/>
    <x v="1"/>
    <x v="96"/>
    <n v="356329"/>
    <x v="1"/>
    <n v="8.6998251615782038"/>
  </r>
  <r>
    <s v="2012_高槻市"/>
    <x v="3"/>
    <x v="6"/>
    <x v="0"/>
    <x v="7"/>
    <x v="1"/>
    <x v="96"/>
    <n v="356329"/>
    <x v="3"/>
    <n v="-8.6998251615782038"/>
  </r>
  <r>
    <s v="2012_高槻市"/>
    <x v="3"/>
    <x v="7"/>
    <x v="0"/>
    <x v="7"/>
    <x v="1"/>
    <x v="96"/>
    <n v="356329"/>
    <x v="0"/>
    <n v="25"/>
  </r>
  <r>
    <s v="2012_高槻市"/>
    <x v="3"/>
    <x v="7"/>
    <x v="0"/>
    <x v="7"/>
    <x v="1"/>
    <x v="96"/>
    <n v="356329"/>
    <x v="2"/>
    <n v="-25"/>
  </r>
  <r>
    <s v="2012_高槻市"/>
    <x v="3"/>
    <x v="7"/>
    <x v="0"/>
    <x v="7"/>
    <x v="1"/>
    <x v="96"/>
    <n v="356329"/>
    <x v="1"/>
    <n v="7.0159880335308102"/>
  </r>
  <r>
    <s v="2012_高槻市"/>
    <x v="3"/>
    <x v="7"/>
    <x v="0"/>
    <x v="7"/>
    <x v="1"/>
    <x v="96"/>
    <n v="356329"/>
    <x v="3"/>
    <n v="-7.0159880335308102"/>
  </r>
  <r>
    <s v="2012_高槻市"/>
    <x v="3"/>
    <x v="8"/>
    <x v="0"/>
    <x v="7"/>
    <x v="1"/>
    <x v="96"/>
    <n v="356329"/>
    <x v="0"/>
    <n v="24"/>
  </r>
  <r>
    <s v="2012_高槻市"/>
    <x v="3"/>
    <x v="8"/>
    <x v="0"/>
    <x v="7"/>
    <x v="1"/>
    <x v="96"/>
    <n v="356329"/>
    <x v="2"/>
    <n v="-24"/>
  </r>
  <r>
    <s v="2012_高槻市"/>
    <x v="3"/>
    <x v="8"/>
    <x v="0"/>
    <x v="7"/>
    <x v="1"/>
    <x v="96"/>
    <n v="356329"/>
    <x v="1"/>
    <n v="6.7353485121895771"/>
  </r>
  <r>
    <s v="2012_高槻市"/>
    <x v="3"/>
    <x v="8"/>
    <x v="0"/>
    <x v="7"/>
    <x v="1"/>
    <x v="96"/>
    <n v="356329"/>
    <x v="3"/>
    <n v="-6.7353485121895771"/>
  </r>
  <r>
    <s v="2012_高槻市"/>
    <x v="3"/>
    <x v="9"/>
    <x v="0"/>
    <x v="7"/>
    <x v="1"/>
    <x v="96"/>
    <n v="356329"/>
    <x v="0"/>
    <n v="31"/>
  </r>
  <r>
    <s v="2012_高槻市"/>
    <x v="3"/>
    <x v="9"/>
    <x v="0"/>
    <x v="7"/>
    <x v="1"/>
    <x v="96"/>
    <n v="356329"/>
    <x v="2"/>
    <n v="-31"/>
  </r>
  <r>
    <s v="2012_高槻市"/>
    <x v="3"/>
    <x v="9"/>
    <x v="0"/>
    <x v="7"/>
    <x v="1"/>
    <x v="96"/>
    <n v="356329"/>
    <x v="1"/>
    <n v="8.6998251615782038"/>
  </r>
  <r>
    <s v="2012_高槻市"/>
    <x v="3"/>
    <x v="9"/>
    <x v="0"/>
    <x v="7"/>
    <x v="1"/>
    <x v="96"/>
    <n v="356329"/>
    <x v="3"/>
    <n v="-8.6998251615782038"/>
  </r>
  <r>
    <s v="2012_高槻市"/>
    <x v="3"/>
    <x v="10"/>
    <x v="0"/>
    <x v="7"/>
    <x v="1"/>
    <x v="96"/>
    <n v="356329"/>
    <x v="0"/>
    <n v="8"/>
  </r>
  <r>
    <s v="2012_高槻市"/>
    <x v="3"/>
    <x v="10"/>
    <x v="0"/>
    <x v="7"/>
    <x v="1"/>
    <x v="96"/>
    <n v="356329"/>
    <x v="2"/>
    <n v="-8"/>
  </r>
  <r>
    <s v="2012_高槻市"/>
    <x v="3"/>
    <x v="10"/>
    <x v="0"/>
    <x v="7"/>
    <x v="1"/>
    <x v="96"/>
    <n v="356329"/>
    <x v="1"/>
    <n v="2.245116170729859"/>
  </r>
  <r>
    <s v="2012_高槻市"/>
    <x v="3"/>
    <x v="10"/>
    <x v="0"/>
    <x v="7"/>
    <x v="1"/>
    <x v="96"/>
    <n v="356329"/>
    <x v="3"/>
    <n v="-2.245116170729859"/>
  </r>
  <r>
    <s v="2012_高槻市"/>
    <x v="3"/>
    <x v="11"/>
    <x v="0"/>
    <x v="7"/>
    <x v="1"/>
    <x v="96"/>
    <n v="356329"/>
    <x v="0"/>
    <n v="3"/>
  </r>
  <r>
    <s v="2012_高槻市"/>
    <x v="3"/>
    <x v="11"/>
    <x v="0"/>
    <x v="7"/>
    <x v="1"/>
    <x v="96"/>
    <n v="356329"/>
    <x v="2"/>
    <n v="-3"/>
  </r>
  <r>
    <s v="2012_高槻市"/>
    <x v="3"/>
    <x v="11"/>
    <x v="0"/>
    <x v="7"/>
    <x v="1"/>
    <x v="96"/>
    <n v="356329"/>
    <x v="1"/>
    <n v="0.84191856402369714"/>
  </r>
  <r>
    <s v="2012_高槻市"/>
    <x v="3"/>
    <x v="11"/>
    <x v="0"/>
    <x v="7"/>
    <x v="1"/>
    <x v="96"/>
    <n v="356329"/>
    <x v="3"/>
    <n v="-0.84191856402369714"/>
  </r>
  <r>
    <s v="2012_高槻市"/>
    <x v="3"/>
    <x v="12"/>
    <x v="0"/>
    <x v="7"/>
    <x v="1"/>
    <x v="96"/>
    <n v="356329"/>
    <x v="0"/>
    <n v="7"/>
  </r>
  <r>
    <s v="2012_高槻市"/>
    <x v="3"/>
    <x v="12"/>
    <x v="0"/>
    <x v="7"/>
    <x v="1"/>
    <x v="96"/>
    <n v="356329"/>
    <x v="2"/>
    <n v="-7"/>
  </r>
  <r>
    <s v="2012_高槻市"/>
    <x v="3"/>
    <x v="12"/>
    <x v="0"/>
    <x v="7"/>
    <x v="1"/>
    <x v="96"/>
    <n v="356329"/>
    <x v="1"/>
    <n v="1.964476649388627"/>
  </r>
  <r>
    <s v="2012_高槻市"/>
    <x v="3"/>
    <x v="12"/>
    <x v="0"/>
    <x v="7"/>
    <x v="1"/>
    <x v="96"/>
    <n v="356329"/>
    <x v="3"/>
    <n v="-1.964476649388627"/>
  </r>
  <r>
    <s v="2012_高槻市"/>
    <x v="3"/>
    <x v="13"/>
    <x v="0"/>
    <x v="7"/>
    <x v="1"/>
    <x v="96"/>
    <n v="356329"/>
    <x v="0"/>
    <n v="5"/>
  </r>
  <r>
    <s v="2012_高槻市"/>
    <x v="3"/>
    <x v="13"/>
    <x v="0"/>
    <x v="7"/>
    <x v="1"/>
    <x v="96"/>
    <n v="356329"/>
    <x v="2"/>
    <n v="-5"/>
  </r>
  <r>
    <s v="2012_高槻市"/>
    <x v="3"/>
    <x v="13"/>
    <x v="0"/>
    <x v="7"/>
    <x v="1"/>
    <x v="96"/>
    <n v="356329"/>
    <x v="1"/>
    <n v="1.403197606706162"/>
  </r>
  <r>
    <s v="2012_高槻市"/>
    <x v="3"/>
    <x v="13"/>
    <x v="0"/>
    <x v="7"/>
    <x v="1"/>
    <x v="96"/>
    <n v="356329"/>
    <x v="3"/>
    <n v="-1.403197606706162"/>
  </r>
  <r>
    <s v="2012_高槻市"/>
    <x v="3"/>
    <x v="14"/>
    <x v="0"/>
    <x v="7"/>
    <x v="1"/>
    <x v="96"/>
    <n v="356329"/>
    <x v="0"/>
    <n v="0"/>
  </r>
  <r>
    <s v="2012_高槻市"/>
    <x v="3"/>
    <x v="14"/>
    <x v="0"/>
    <x v="7"/>
    <x v="1"/>
    <x v="96"/>
    <n v="356329"/>
    <x v="2"/>
    <n v="0"/>
  </r>
  <r>
    <s v="2012_高槻市"/>
    <x v="3"/>
    <x v="14"/>
    <x v="0"/>
    <x v="7"/>
    <x v="1"/>
    <x v="96"/>
    <n v="356329"/>
    <x v="1"/>
    <n v="0"/>
  </r>
  <r>
    <s v="2012_高槻市"/>
    <x v="3"/>
    <x v="14"/>
    <x v="0"/>
    <x v="7"/>
    <x v="1"/>
    <x v="96"/>
    <n v="356329"/>
    <x v="3"/>
    <n v="0"/>
  </r>
  <r>
    <s v="2012_高槻市"/>
    <x v="3"/>
    <x v="0"/>
    <x v="0"/>
    <x v="7"/>
    <x v="2"/>
    <x v="96"/>
    <n v="356329"/>
    <x v="0"/>
    <n v="47"/>
  </r>
  <r>
    <s v="2012_高槻市"/>
    <x v="3"/>
    <x v="0"/>
    <x v="0"/>
    <x v="7"/>
    <x v="2"/>
    <x v="96"/>
    <n v="356329"/>
    <x v="2"/>
    <n v="47"/>
  </r>
  <r>
    <s v="2012_高槻市"/>
    <x v="3"/>
    <x v="0"/>
    <x v="0"/>
    <x v="7"/>
    <x v="2"/>
    <x v="96"/>
    <n v="356329"/>
    <x v="1"/>
    <n v="13.190057503037922"/>
  </r>
  <r>
    <s v="2012_高槻市"/>
    <x v="3"/>
    <x v="0"/>
    <x v="0"/>
    <x v="7"/>
    <x v="2"/>
    <x v="96"/>
    <n v="356329"/>
    <x v="3"/>
    <n v="13.190057503037922"/>
  </r>
  <r>
    <s v="2012_高槻市"/>
    <x v="3"/>
    <x v="1"/>
    <x v="0"/>
    <x v="7"/>
    <x v="2"/>
    <x v="96"/>
    <n v="356329"/>
    <x v="0"/>
    <n v="0"/>
  </r>
  <r>
    <s v="2012_高槻市"/>
    <x v="3"/>
    <x v="1"/>
    <x v="0"/>
    <x v="7"/>
    <x v="2"/>
    <x v="96"/>
    <n v="356329"/>
    <x v="2"/>
    <n v="0"/>
  </r>
  <r>
    <s v="2012_高槻市"/>
    <x v="3"/>
    <x v="1"/>
    <x v="0"/>
    <x v="7"/>
    <x v="2"/>
    <x v="96"/>
    <n v="356329"/>
    <x v="1"/>
    <n v="0"/>
  </r>
  <r>
    <s v="2012_高槻市"/>
    <x v="3"/>
    <x v="1"/>
    <x v="0"/>
    <x v="7"/>
    <x v="2"/>
    <x v="96"/>
    <n v="356329"/>
    <x v="3"/>
    <n v="0"/>
  </r>
  <r>
    <s v="2012_高槻市"/>
    <x v="3"/>
    <x v="2"/>
    <x v="0"/>
    <x v="7"/>
    <x v="2"/>
    <x v="96"/>
    <n v="356329"/>
    <x v="0"/>
    <n v="3"/>
  </r>
  <r>
    <s v="2012_高槻市"/>
    <x v="3"/>
    <x v="2"/>
    <x v="0"/>
    <x v="7"/>
    <x v="2"/>
    <x v="96"/>
    <n v="356329"/>
    <x v="2"/>
    <n v="3"/>
  </r>
  <r>
    <s v="2012_高槻市"/>
    <x v="3"/>
    <x v="2"/>
    <x v="0"/>
    <x v="7"/>
    <x v="2"/>
    <x v="96"/>
    <n v="356329"/>
    <x v="1"/>
    <n v="0.84191856402369714"/>
  </r>
  <r>
    <s v="2012_高槻市"/>
    <x v="3"/>
    <x v="2"/>
    <x v="0"/>
    <x v="7"/>
    <x v="2"/>
    <x v="96"/>
    <n v="356329"/>
    <x v="3"/>
    <n v="0.84191856402369714"/>
  </r>
  <r>
    <s v="2012_高槻市"/>
    <x v="3"/>
    <x v="3"/>
    <x v="0"/>
    <x v="7"/>
    <x v="2"/>
    <x v="96"/>
    <n v="356329"/>
    <x v="0"/>
    <n v="6"/>
  </r>
  <r>
    <s v="2012_高槻市"/>
    <x v="3"/>
    <x v="3"/>
    <x v="0"/>
    <x v="7"/>
    <x v="2"/>
    <x v="96"/>
    <n v="356329"/>
    <x v="2"/>
    <n v="6"/>
  </r>
  <r>
    <s v="2012_高槻市"/>
    <x v="3"/>
    <x v="3"/>
    <x v="0"/>
    <x v="7"/>
    <x v="2"/>
    <x v="96"/>
    <n v="356329"/>
    <x v="1"/>
    <n v="1.6838371280473943"/>
  </r>
  <r>
    <s v="2012_高槻市"/>
    <x v="3"/>
    <x v="3"/>
    <x v="0"/>
    <x v="7"/>
    <x v="2"/>
    <x v="96"/>
    <n v="356329"/>
    <x v="3"/>
    <n v="1.6838371280473943"/>
  </r>
  <r>
    <s v="2012_高槻市"/>
    <x v="3"/>
    <x v="4"/>
    <x v="0"/>
    <x v="7"/>
    <x v="2"/>
    <x v="96"/>
    <n v="356329"/>
    <x v="0"/>
    <n v="10"/>
  </r>
  <r>
    <s v="2012_高槻市"/>
    <x v="3"/>
    <x v="4"/>
    <x v="0"/>
    <x v="7"/>
    <x v="2"/>
    <x v="96"/>
    <n v="356329"/>
    <x v="2"/>
    <n v="10"/>
  </r>
  <r>
    <s v="2012_高槻市"/>
    <x v="3"/>
    <x v="4"/>
    <x v="0"/>
    <x v="7"/>
    <x v="2"/>
    <x v="96"/>
    <n v="356329"/>
    <x v="1"/>
    <n v="2.806395213412324"/>
  </r>
  <r>
    <s v="2012_高槻市"/>
    <x v="3"/>
    <x v="4"/>
    <x v="0"/>
    <x v="7"/>
    <x v="2"/>
    <x v="96"/>
    <n v="356329"/>
    <x v="3"/>
    <n v="2.806395213412324"/>
  </r>
  <r>
    <s v="2012_高槻市"/>
    <x v="3"/>
    <x v="5"/>
    <x v="0"/>
    <x v="7"/>
    <x v="2"/>
    <x v="96"/>
    <n v="356329"/>
    <x v="0"/>
    <n v="11"/>
  </r>
  <r>
    <s v="2012_高槻市"/>
    <x v="3"/>
    <x v="5"/>
    <x v="0"/>
    <x v="7"/>
    <x v="2"/>
    <x v="96"/>
    <n v="356329"/>
    <x v="2"/>
    <n v="11"/>
  </r>
  <r>
    <s v="2012_高槻市"/>
    <x v="3"/>
    <x v="5"/>
    <x v="0"/>
    <x v="7"/>
    <x v="2"/>
    <x v="96"/>
    <n v="356329"/>
    <x v="1"/>
    <n v="3.0870347347535563"/>
  </r>
  <r>
    <s v="2012_高槻市"/>
    <x v="3"/>
    <x v="5"/>
    <x v="0"/>
    <x v="7"/>
    <x v="2"/>
    <x v="96"/>
    <n v="356329"/>
    <x v="3"/>
    <n v="3.0870347347535563"/>
  </r>
  <r>
    <s v="2012_高槻市"/>
    <x v="3"/>
    <x v="6"/>
    <x v="0"/>
    <x v="7"/>
    <x v="2"/>
    <x v="96"/>
    <n v="356329"/>
    <x v="0"/>
    <n v="5"/>
  </r>
  <r>
    <s v="2012_高槻市"/>
    <x v="3"/>
    <x v="6"/>
    <x v="0"/>
    <x v="7"/>
    <x v="2"/>
    <x v="96"/>
    <n v="356329"/>
    <x v="2"/>
    <n v="5"/>
  </r>
  <r>
    <s v="2012_高槻市"/>
    <x v="3"/>
    <x v="6"/>
    <x v="0"/>
    <x v="7"/>
    <x v="2"/>
    <x v="96"/>
    <n v="356329"/>
    <x v="1"/>
    <n v="1.403197606706162"/>
  </r>
  <r>
    <s v="2012_高槻市"/>
    <x v="3"/>
    <x v="6"/>
    <x v="0"/>
    <x v="7"/>
    <x v="2"/>
    <x v="96"/>
    <n v="356329"/>
    <x v="3"/>
    <n v="1.403197606706162"/>
  </r>
  <r>
    <s v="2012_高槻市"/>
    <x v="3"/>
    <x v="7"/>
    <x v="0"/>
    <x v="7"/>
    <x v="2"/>
    <x v="96"/>
    <n v="356329"/>
    <x v="0"/>
    <n v="3"/>
  </r>
  <r>
    <s v="2012_高槻市"/>
    <x v="3"/>
    <x v="7"/>
    <x v="0"/>
    <x v="7"/>
    <x v="2"/>
    <x v="96"/>
    <n v="356329"/>
    <x v="2"/>
    <n v="3"/>
  </r>
  <r>
    <s v="2012_高槻市"/>
    <x v="3"/>
    <x v="7"/>
    <x v="0"/>
    <x v="7"/>
    <x v="2"/>
    <x v="96"/>
    <n v="356329"/>
    <x v="1"/>
    <n v="0.84191856402369714"/>
  </r>
  <r>
    <s v="2012_高槻市"/>
    <x v="3"/>
    <x v="7"/>
    <x v="0"/>
    <x v="7"/>
    <x v="2"/>
    <x v="96"/>
    <n v="356329"/>
    <x v="3"/>
    <n v="0.84191856402369714"/>
  </r>
  <r>
    <s v="2012_高槻市"/>
    <x v="3"/>
    <x v="8"/>
    <x v="0"/>
    <x v="7"/>
    <x v="2"/>
    <x v="96"/>
    <n v="356329"/>
    <x v="0"/>
    <n v="3"/>
  </r>
  <r>
    <s v="2012_高槻市"/>
    <x v="3"/>
    <x v="8"/>
    <x v="0"/>
    <x v="7"/>
    <x v="2"/>
    <x v="96"/>
    <n v="356329"/>
    <x v="2"/>
    <n v="3"/>
  </r>
  <r>
    <s v="2012_高槻市"/>
    <x v="3"/>
    <x v="8"/>
    <x v="0"/>
    <x v="7"/>
    <x v="2"/>
    <x v="96"/>
    <n v="356329"/>
    <x v="1"/>
    <n v="0.84191856402369714"/>
  </r>
  <r>
    <s v="2012_高槻市"/>
    <x v="3"/>
    <x v="8"/>
    <x v="0"/>
    <x v="7"/>
    <x v="2"/>
    <x v="96"/>
    <n v="356329"/>
    <x v="3"/>
    <n v="0.84191856402369714"/>
  </r>
  <r>
    <s v="2012_高槻市"/>
    <x v="3"/>
    <x v="9"/>
    <x v="0"/>
    <x v="7"/>
    <x v="2"/>
    <x v="96"/>
    <n v="356329"/>
    <x v="0"/>
    <n v="3"/>
  </r>
  <r>
    <s v="2012_高槻市"/>
    <x v="3"/>
    <x v="9"/>
    <x v="0"/>
    <x v="7"/>
    <x v="2"/>
    <x v="96"/>
    <n v="356329"/>
    <x v="2"/>
    <n v="3"/>
  </r>
  <r>
    <s v="2012_高槻市"/>
    <x v="3"/>
    <x v="9"/>
    <x v="0"/>
    <x v="7"/>
    <x v="2"/>
    <x v="96"/>
    <n v="356329"/>
    <x v="1"/>
    <n v="0.84191856402369714"/>
  </r>
  <r>
    <s v="2012_高槻市"/>
    <x v="3"/>
    <x v="9"/>
    <x v="0"/>
    <x v="7"/>
    <x v="2"/>
    <x v="96"/>
    <n v="356329"/>
    <x v="3"/>
    <n v="0.84191856402369714"/>
  </r>
  <r>
    <s v="2012_高槻市"/>
    <x v="3"/>
    <x v="10"/>
    <x v="0"/>
    <x v="7"/>
    <x v="2"/>
    <x v="96"/>
    <n v="356329"/>
    <x v="0"/>
    <n v="0"/>
  </r>
  <r>
    <s v="2012_高槻市"/>
    <x v="3"/>
    <x v="10"/>
    <x v="0"/>
    <x v="7"/>
    <x v="2"/>
    <x v="96"/>
    <n v="356329"/>
    <x v="2"/>
    <n v="0"/>
  </r>
  <r>
    <s v="2012_高槻市"/>
    <x v="3"/>
    <x v="10"/>
    <x v="0"/>
    <x v="7"/>
    <x v="2"/>
    <x v="96"/>
    <n v="356329"/>
    <x v="1"/>
    <n v="0"/>
  </r>
  <r>
    <s v="2012_高槻市"/>
    <x v="3"/>
    <x v="10"/>
    <x v="0"/>
    <x v="7"/>
    <x v="2"/>
    <x v="96"/>
    <n v="356329"/>
    <x v="3"/>
    <n v="0"/>
  </r>
  <r>
    <s v="2012_高槻市"/>
    <x v="3"/>
    <x v="11"/>
    <x v="0"/>
    <x v="7"/>
    <x v="2"/>
    <x v="96"/>
    <n v="356329"/>
    <x v="0"/>
    <n v="1"/>
  </r>
  <r>
    <s v="2012_高槻市"/>
    <x v="3"/>
    <x v="11"/>
    <x v="0"/>
    <x v="7"/>
    <x v="2"/>
    <x v="96"/>
    <n v="356329"/>
    <x v="2"/>
    <n v="1"/>
  </r>
  <r>
    <s v="2012_高槻市"/>
    <x v="3"/>
    <x v="11"/>
    <x v="0"/>
    <x v="7"/>
    <x v="2"/>
    <x v="96"/>
    <n v="356329"/>
    <x v="1"/>
    <n v="0.28063952134123238"/>
  </r>
  <r>
    <s v="2012_高槻市"/>
    <x v="3"/>
    <x v="11"/>
    <x v="0"/>
    <x v="7"/>
    <x v="2"/>
    <x v="96"/>
    <n v="356329"/>
    <x v="3"/>
    <n v="0.28063952134123238"/>
  </r>
  <r>
    <s v="2012_高槻市"/>
    <x v="3"/>
    <x v="12"/>
    <x v="0"/>
    <x v="7"/>
    <x v="2"/>
    <x v="96"/>
    <n v="356329"/>
    <x v="0"/>
    <n v="1"/>
  </r>
  <r>
    <s v="2012_高槻市"/>
    <x v="3"/>
    <x v="12"/>
    <x v="0"/>
    <x v="7"/>
    <x v="2"/>
    <x v="96"/>
    <n v="356329"/>
    <x v="2"/>
    <n v="1"/>
  </r>
  <r>
    <s v="2012_高槻市"/>
    <x v="3"/>
    <x v="12"/>
    <x v="0"/>
    <x v="7"/>
    <x v="2"/>
    <x v="96"/>
    <n v="356329"/>
    <x v="1"/>
    <n v="0.28063952134123238"/>
  </r>
  <r>
    <s v="2012_高槻市"/>
    <x v="3"/>
    <x v="12"/>
    <x v="0"/>
    <x v="7"/>
    <x v="2"/>
    <x v="96"/>
    <n v="356329"/>
    <x v="3"/>
    <n v="0.28063952134123238"/>
  </r>
  <r>
    <s v="2012_高槻市"/>
    <x v="3"/>
    <x v="13"/>
    <x v="0"/>
    <x v="7"/>
    <x v="2"/>
    <x v="96"/>
    <n v="356329"/>
    <x v="0"/>
    <n v="1"/>
  </r>
  <r>
    <s v="2012_高槻市"/>
    <x v="3"/>
    <x v="13"/>
    <x v="0"/>
    <x v="7"/>
    <x v="2"/>
    <x v="96"/>
    <n v="356329"/>
    <x v="2"/>
    <n v="1"/>
  </r>
  <r>
    <s v="2012_高槻市"/>
    <x v="3"/>
    <x v="13"/>
    <x v="0"/>
    <x v="7"/>
    <x v="2"/>
    <x v="96"/>
    <n v="356329"/>
    <x v="1"/>
    <n v="0.28063952134123238"/>
  </r>
  <r>
    <s v="2012_高槻市"/>
    <x v="3"/>
    <x v="13"/>
    <x v="0"/>
    <x v="7"/>
    <x v="2"/>
    <x v="96"/>
    <n v="356329"/>
    <x v="3"/>
    <n v="0.28063952134123238"/>
  </r>
  <r>
    <s v="2012_高槻市"/>
    <x v="3"/>
    <x v="14"/>
    <x v="0"/>
    <x v="7"/>
    <x v="2"/>
    <x v="96"/>
    <n v="356329"/>
    <x v="0"/>
    <n v="0"/>
  </r>
  <r>
    <s v="2012_高槻市"/>
    <x v="3"/>
    <x v="14"/>
    <x v="0"/>
    <x v="7"/>
    <x v="2"/>
    <x v="96"/>
    <n v="356329"/>
    <x v="2"/>
    <n v="0"/>
  </r>
  <r>
    <s v="2012_高槻市"/>
    <x v="3"/>
    <x v="14"/>
    <x v="0"/>
    <x v="7"/>
    <x v="2"/>
    <x v="96"/>
    <n v="356329"/>
    <x v="1"/>
    <n v="0"/>
  </r>
  <r>
    <s v="2012_高槻市"/>
    <x v="3"/>
    <x v="14"/>
    <x v="0"/>
    <x v="7"/>
    <x v="2"/>
    <x v="96"/>
    <n v="356329"/>
    <x v="3"/>
    <n v="0"/>
  </r>
  <r>
    <s v="2012_東大阪市"/>
    <x v="3"/>
    <x v="0"/>
    <x v="0"/>
    <x v="7"/>
    <x v="0"/>
    <x v="97"/>
    <n v="502164"/>
    <x v="0"/>
    <n v="382"/>
  </r>
  <r>
    <s v="2012_東大阪市"/>
    <x v="3"/>
    <x v="0"/>
    <x v="0"/>
    <x v="7"/>
    <x v="0"/>
    <x v="97"/>
    <n v="502164"/>
    <x v="1"/>
    <n v="76.070765725938131"/>
  </r>
  <r>
    <s v="2012_東大阪市"/>
    <x v="3"/>
    <x v="1"/>
    <x v="0"/>
    <x v="7"/>
    <x v="0"/>
    <x v="97"/>
    <n v="502164"/>
    <x v="0"/>
    <n v="0"/>
  </r>
  <r>
    <s v="2012_東大阪市"/>
    <x v="3"/>
    <x v="1"/>
    <x v="0"/>
    <x v="7"/>
    <x v="0"/>
    <x v="97"/>
    <n v="502164"/>
    <x v="1"/>
    <n v="0"/>
  </r>
  <r>
    <s v="2012_東大阪市"/>
    <x v="3"/>
    <x v="2"/>
    <x v="0"/>
    <x v="7"/>
    <x v="0"/>
    <x v="97"/>
    <n v="502164"/>
    <x v="0"/>
    <n v="27"/>
  </r>
  <r>
    <s v="2012_東大阪市"/>
    <x v="3"/>
    <x v="2"/>
    <x v="0"/>
    <x v="7"/>
    <x v="0"/>
    <x v="97"/>
    <n v="502164"/>
    <x v="1"/>
    <n v="5.3767295146605489"/>
  </r>
  <r>
    <s v="2012_東大阪市"/>
    <x v="3"/>
    <x v="3"/>
    <x v="0"/>
    <x v="7"/>
    <x v="0"/>
    <x v="97"/>
    <n v="502164"/>
    <x v="0"/>
    <n v="34"/>
  </r>
  <r>
    <s v="2012_東大阪市"/>
    <x v="3"/>
    <x v="3"/>
    <x v="0"/>
    <x v="7"/>
    <x v="0"/>
    <x v="97"/>
    <n v="502164"/>
    <x v="1"/>
    <n v="6.7706964258688389"/>
  </r>
  <r>
    <s v="2012_東大阪市"/>
    <x v="3"/>
    <x v="4"/>
    <x v="0"/>
    <x v="7"/>
    <x v="0"/>
    <x v="97"/>
    <n v="502164"/>
    <x v="0"/>
    <n v="34"/>
  </r>
  <r>
    <s v="2012_東大阪市"/>
    <x v="3"/>
    <x v="4"/>
    <x v="0"/>
    <x v="7"/>
    <x v="0"/>
    <x v="97"/>
    <n v="502164"/>
    <x v="1"/>
    <n v="6.7706964258688389"/>
  </r>
  <r>
    <s v="2012_東大阪市"/>
    <x v="3"/>
    <x v="5"/>
    <x v="0"/>
    <x v="7"/>
    <x v="0"/>
    <x v="97"/>
    <n v="502164"/>
    <x v="0"/>
    <n v="32"/>
  </r>
  <r>
    <s v="2012_東大阪市"/>
    <x v="3"/>
    <x v="5"/>
    <x v="0"/>
    <x v="7"/>
    <x v="0"/>
    <x v="97"/>
    <n v="502164"/>
    <x v="1"/>
    <n v="6.3724201655236143"/>
  </r>
  <r>
    <s v="2012_東大阪市"/>
    <x v="3"/>
    <x v="6"/>
    <x v="0"/>
    <x v="7"/>
    <x v="0"/>
    <x v="97"/>
    <n v="502164"/>
    <x v="0"/>
    <n v="45"/>
  </r>
  <r>
    <s v="2012_東大阪市"/>
    <x v="3"/>
    <x v="6"/>
    <x v="0"/>
    <x v="7"/>
    <x v="0"/>
    <x v="97"/>
    <n v="502164"/>
    <x v="1"/>
    <n v="8.9612158577675824"/>
  </r>
  <r>
    <s v="2012_東大阪市"/>
    <x v="3"/>
    <x v="7"/>
    <x v="0"/>
    <x v="7"/>
    <x v="0"/>
    <x v="97"/>
    <n v="502164"/>
    <x v="0"/>
    <n v="57"/>
  </r>
  <r>
    <s v="2012_東大阪市"/>
    <x v="3"/>
    <x v="7"/>
    <x v="0"/>
    <x v="7"/>
    <x v="0"/>
    <x v="97"/>
    <n v="502164"/>
    <x v="1"/>
    <n v="11.350873419838937"/>
  </r>
  <r>
    <s v="2012_東大阪市"/>
    <x v="3"/>
    <x v="8"/>
    <x v="0"/>
    <x v="7"/>
    <x v="0"/>
    <x v="97"/>
    <n v="502164"/>
    <x v="0"/>
    <n v="55"/>
  </r>
  <r>
    <s v="2012_東大阪市"/>
    <x v="3"/>
    <x v="8"/>
    <x v="0"/>
    <x v="7"/>
    <x v="0"/>
    <x v="97"/>
    <n v="502164"/>
    <x v="1"/>
    <n v="10.952597159493711"/>
  </r>
  <r>
    <s v="2012_東大阪市"/>
    <x v="3"/>
    <x v="9"/>
    <x v="0"/>
    <x v="7"/>
    <x v="0"/>
    <x v="97"/>
    <n v="502164"/>
    <x v="0"/>
    <n v="40"/>
  </r>
  <r>
    <s v="2012_東大阪市"/>
    <x v="3"/>
    <x v="9"/>
    <x v="0"/>
    <x v="7"/>
    <x v="0"/>
    <x v="97"/>
    <n v="502164"/>
    <x v="1"/>
    <n v="7.965525206904517"/>
  </r>
  <r>
    <s v="2012_東大阪市"/>
    <x v="3"/>
    <x v="10"/>
    <x v="0"/>
    <x v="7"/>
    <x v="0"/>
    <x v="97"/>
    <n v="502164"/>
    <x v="0"/>
    <n v="24"/>
  </r>
  <r>
    <s v="2012_東大阪市"/>
    <x v="3"/>
    <x v="10"/>
    <x v="0"/>
    <x v="7"/>
    <x v="0"/>
    <x v="97"/>
    <n v="502164"/>
    <x v="1"/>
    <n v="4.7793151241427108"/>
  </r>
  <r>
    <s v="2012_東大阪市"/>
    <x v="3"/>
    <x v="11"/>
    <x v="0"/>
    <x v="7"/>
    <x v="0"/>
    <x v="97"/>
    <n v="502164"/>
    <x v="0"/>
    <n v="15"/>
  </r>
  <r>
    <s v="2012_東大阪市"/>
    <x v="3"/>
    <x v="11"/>
    <x v="0"/>
    <x v="7"/>
    <x v="0"/>
    <x v="97"/>
    <n v="502164"/>
    <x v="1"/>
    <n v="2.987071952589194"/>
  </r>
  <r>
    <s v="2012_東大阪市"/>
    <x v="3"/>
    <x v="12"/>
    <x v="0"/>
    <x v="7"/>
    <x v="0"/>
    <x v="97"/>
    <n v="502164"/>
    <x v="0"/>
    <n v="7"/>
  </r>
  <r>
    <s v="2012_東大阪市"/>
    <x v="3"/>
    <x v="12"/>
    <x v="0"/>
    <x v="7"/>
    <x v="0"/>
    <x v="97"/>
    <n v="502164"/>
    <x v="1"/>
    <n v="1.3939669112082904"/>
  </r>
  <r>
    <s v="2012_東大阪市"/>
    <x v="3"/>
    <x v="13"/>
    <x v="0"/>
    <x v="7"/>
    <x v="0"/>
    <x v="97"/>
    <n v="502164"/>
    <x v="0"/>
    <n v="9"/>
  </r>
  <r>
    <s v="2012_東大阪市"/>
    <x v="3"/>
    <x v="13"/>
    <x v="0"/>
    <x v="7"/>
    <x v="0"/>
    <x v="97"/>
    <n v="502164"/>
    <x v="1"/>
    <n v="1.7922431715535163"/>
  </r>
  <r>
    <s v="2012_東大阪市"/>
    <x v="3"/>
    <x v="14"/>
    <x v="0"/>
    <x v="7"/>
    <x v="0"/>
    <x v="97"/>
    <n v="502164"/>
    <x v="0"/>
    <n v="3"/>
  </r>
  <r>
    <s v="2012_東大阪市"/>
    <x v="3"/>
    <x v="14"/>
    <x v="0"/>
    <x v="7"/>
    <x v="0"/>
    <x v="97"/>
    <n v="502164"/>
    <x v="1"/>
    <n v="0.59741439051783884"/>
  </r>
  <r>
    <s v="2012_東大阪市"/>
    <x v="3"/>
    <x v="0"/>
    <x v="0"/>
    <x v="7"/>
    <x v="1"/>
    <x v="97"/>
    <n v="502164"/>
    <x v="0"/>
    <n v="312"/>
  </r>
  <r>
    <s v="2012_東大阪市"/>
    <x v="3"/>
    <x v="0"/>
    <x v="0"/>
    <x v="7"/>
    <x v="1"/>
    <x v="97"/>
    <n v="502164"/>
    <x v="2"/>
    <n v="-312"/>
  </r>
  <r>
    <s v="2012_東大阪市"/>
    <x v="3"/>
    <x v="0"/>
    <x v="0"/>
    <x v="7"/>
    <x v="1"/>
    <x v="97"/>
    <n v="502164"/>
    <x v="1"/>
    <n v="62.131096613855235"/>
  </r>
  <r>
    <s v="2012_東大阪市"/>
    <x v="3"/>
    <x v="0"/>
    <x v="0"/>
    <x v="7"/>
    <x v="1"/>
    <x v="97"/>
    <n v="502164"/>
    <x v="3"/>
    <n v="-62.131096613855235"/>
  </r>
  <r>
    <s v="2012_東大阪市"/>
    <x v="3"/>
    <x v="1"/>
    <x v="0"/>
    <x v="7"/>
    <x v="1"/>
    <x v="97"/>
    <n v="502164"/>
    <x v="0"/>
    <n v="0"/>
  </r>
  <r>
    <s v="2012_東大阪市"/>
    <x v="3"/>
    <x v="1"/>
    <x v="0"/>
    <x v="7"/>
    <x v="1"/>
    <x v="97"/>
    <n v="502164"/>
    <x v="2"/>
    <n v="0"/>
  </r>
  <r>
    <s v="2012_東大阪市"/>
    <x v="3"/>
    <x v="1"/>
    <x v="0"/>
    <x v="7"/>
    <x v="1"/>
    <x v="97"/>
    <n v="502164"/>
    <x v="1"/>
    <n v="0"/>
  </r>
  <r>
    <s v="2012_東大阪市"/>
    <x v="3"/>
    <x v="1"/>
    <x v="0"/>
    <x v="7"/>
    <x v="1"/>
    <x v="97"/>
    <n v="502164"/>
    <x v="3"/>
    <n v="0"/>
  </r>
  <r>
    <s v="2012_東大阪市"/>
    <x v="3"/>
    <x v="2"/>
    <x v="0"/>
    <x v="7"/>
    <x v="1"/>
    <x v="97"/>
    <n v="502164"/>
    <x v="0"/>
    <n v="16"/>
  </r>
  <r>
    <s v="2012_東大阪市"/>
    <x v="3"/>
    <x v="2"/>
    <x v="0"/>
    <x v="7"/>
    <x v="1"/>
    <x v="97"/>
    <n v="502164"/>
    <x v="2"/>
    <n v="-16"/>
  </r>
  <r>
    <s v="2012_東大阪市"/>
    <x v="3"/>
    <x v="2"/>
    <x v="0"/>
    <x v="7"/>
    <x v="1"/>
    <x v="97"/>
    <n v="502164"/>
    <x v="1"/>
    <n v="3.1862100827618072"/>
  </r>
  <r>
    <s v="2012_東大阪市"/>
    <x v="3"/>
    <x v="2"/>
    <x v="0"/>
    <x v="7"/>
    <x v="1"/>
    <x v="97"/>
    <n v="502164"/>
    <x v="3"/>
    <n v="-3.1862100827618072"/>
  </r>
  <r>
    <s v="2012_東大阪市"/>
    <x v="3"/>
    <x v="3"/>
    <x v="0"/>
    <x v="7"/>
    <x v="1"/>
    <x v="97"/>
    <n v="502164"/>
    <x v="0"/>
    <n v="26"/>
  </r>
  <r>
    <s v="2012_東大阪市"/>
    <x v="3"/>
    <x v="3"/>
    <x v="0"/>
    <x v="7"/>
    <x v="1"/>
    <x v="97"/>
    <n v="502164"/>
    <x v="2"/>
    <n v="-26"/>
  </r>
  <r>
    <s v="2012_東大阪市"/>
    <x v="3"/>
    <x v="3"/>
    <x v="0"/>
    <x v="7"/>
    <x v="1"/>
    <x v="97"/>
    <n v="502164"/>
    <x v="1"/>
    <n v="5.1775913844879362"/>
  </r>
  <r>
    <s v="2012_東大阪市"/>
    <x v="3"/>
    <x v="3"/>
    <x v="0"/>
    <x v="7"/>
    <x v="1"/>
    <x v="97"/>
    <n v="502164"/>
    <x v="3"/>
    <n v="-5.1775913844879362"/>
  </r>
  <r>
    <s v="2012_東大阪市"/>
    <x v="3"/>
    <x v="4"/>
    <x v="0"/>
    <x v="7"/>
    <x v="1"/>
    <x v="97"/>
    <n v="502164"/>
    <x v="0"/>
    <n v="25"/>
  </r>
  <r>
    <s v="2012_東大阪市"/>
    <x v="3"/>
    <x v="4"/>
    <x v="0"/>
    <x v="7"/>
    <x v="1"/>
    <x v="97"/>
    <n v="502164"/>
    <x v="2"/>
    <n v="-25"/>
  </r>
  <r>
    <s v="2012_東大阪市"/>
    <x v="3"/>
    <x v="4"/>
    <x v="0"/>
    <x v="7"/>
    <x v="1"/>
    <x v="97"/>
    <n v="502164"/>
    <x v="1"/>
    <n v="4.9784532543153235"/>
  </r>
  <r>
    <s v="2012_東大阪市"/>
    <x v="3"/>
    <x v="4"/>
    <x v="0"/>
    <x v="7"/>
    <x v="1"/>
    <x v="97"/>
    <n v="502164"/>
    <x v="3"/>
    <n v="-4.9784532543153235"/>
  </r>
  <r>
    <s v="2012_東大阪市"/>
    <x v="3"/>
    <x v="5"/>
    <x v="0"/>
    <x v="7"/>
    <x v="1"/>
    <x v="97"/>
    <n v="502164"/>
    <x v="0"/>
    <n v="25"/>
  </r>
  <r>
    <s v="2012_東大阪市"/>
    <x v="3"/>
    <x v="5"/>
    <x v="0"/>
    <x v="7"/>
    <x v="1"/>
    <x v="97"/>
    <n v="502164"/>
    <x v="2"/>
    <n v="-25"/>
  </r>
  <r>
    <s v="2012_東大阪市"/>
    <x v="3"/>
    <x v="5"/>
    <x v="0"/>
    <x v="7"/>
    <x v="1"/>
    <x v="97"/>
    <n v="502164"/>
    <x v="1"/>
    <n v="4.9784532543153235"/>
  </r>
  <r>
    <s v="2012_東大阪市"/>
    <x v="3"/>
    <x v="5"/>
    <x v="0"/>
    <x v="7"/>
    <x v="1"/>
    <x v="97"/>
    <n v="502164"/>
    <x v="3"/>
    <n v="-4.9784532543153235"/>
  </r>
  <r>
    <s v="2012_東大阪市"/>
    <x v="3"/>
    <x v="6"/>
    <x v="0"/>
    <x v="7"/>
    <x v="1"/>
    <x v="97"/>
    <n v="502164"/>
    <x v="0"/>
    <n v="36"/>
  </r>
  <r>
    <s v="2012_東大阪市"/>
    <x v="3"/>
    <x v="6"/>
    <x v="0"/>
    <x v="7"/>
    <x v="1"/>
    <x v="97"/>
    <n v="502164"/>
    <x v="2"/>
    <n v="-36"/>
  </r>
  <r>
    <s v="2012_東大阪市"/>
    <x v="3"/>
    <x v="6"/>
    <x v="0"/>
    <x v="7"/>
    <x v="1"/>
    <x v="97"/>
    <n v="502164"/>
    <x v="1"/>
    <n v="7.1689726862140652"/>
  </r>
  <r>
    <s v="2012_東大阪市"/>
    <x v="3"/>
    <x v="6"/>
    <x v="0"/>
    <x v="7"/>
    <x v="1"/>
    <x v="97"/>
    <n v="502164"/>
    <x v="3"/>
    <n v="-7.1689726862140652"/>
  </r>
  <r>
    <s v="2012_東大阪市"/>
    <x v="3"/>
    <x v="7"/>
    <x v="0"/>
    <x v="7"/>
    <x v="1"/>
    <x v="97"/>
    <n v="502164"/>
    <x v="0"/>
    <n v="49"/>
  </r>
  <r>
    <s v="2012_東大阪市"/>
    <x v="3"/>
    <x v="7"/>
    <x v="0"/>
    <x v="7"/>
    <x v="1"/>
    <x v="97"/>
    <n v="502164"/>
    <x v="2"/>
    <n v="-49"/>
  </r>
  <r>
    <s v="2012_東大阪市"/>
    <x v="3"/>
    <x v="7"/>
    <x v="0"/>
    <x v="7"/>
    <x v="1"/>
    <x v="97"/>
    <n v="502164"/>
    <x v="1"/>
    <n v="9.7577683784580334"/>
  </r>
  <r>
    <s v="2012_東大阪市"/>
    <x v="3"/>
    <x v="7"/>
    <x v="0"/>
    <x v="7"/>
    <x v="1"/>
    <x v="97"/>
    <n v="502164"/>
    <x v="3"/>
    <n v="-9.7577683784580334"/>
  </r>
  <r>
    <s v="2012_東大阪市"/>
    <x v="3"/>
    <x v="8"/>
    <x v="0"/>
    <x v="7"/>
    <x v="1"/>
    <x v="97"/>
    <n v="502164"/>
    <x v="0"/>
    <n v="46"/>
  </r>
  <r>
    <s v="2012_東大阪市"/>
    <x v="3"/>
    <x v="8"/>
    <x v="0"/>
    <x v="7"/>
    <x v="1"/>
    <x v="97"/>
    <n v="502164"/>
    <x v="2"/>
    <n v="-46"/>
  </r>
  <r>
    <s v="2012_東大阪市"/>
    <x v="3"/>
    <x v="8"/>
    <x v="0"/>
    <x v="7"/>
    <x v="1"/>
    <x v="97"/>
    <n v="502164"/>
    <x v="1"/>
    <n v="9.1603539879401943"/>
  </r>
  <r>
    <s v="2012_東大阪市"/>
    <x v="3"/>
    <x v="8"/>
    <x v="0"/>
    <x v="7"/>
    <x v="1"/>
    <x v="97"/>
    <n v="502164"/>
    <x v="3"/>
    <n v="-9.1603539879401943"/>
  </r>
  <r>
    <s v="2012_東大阪市"/>
    <x v="3"/>
    <x v="9"/>
    <x v="0"/>
    <x v="7"/>
    <x v="1"/>
    <x v="97"/>
    <n v="502164"/>
    <x v="0"/>
    <n v="36"/>
  </r>
  <r>
    <s v="2012_東大阪市"/>
    <x v="3"/>
    <x v="9"/>
    <x v="0"/>
    <x v="7"/>
    <x v="1"/>
    <x v="97"/>
    <n v="502164"/>
    <x v="2"/>
    <n v="-36"/>
  </r>
  <r>
    <s v="2012_東大阪市"/>
    <x v="3"/>
    <x v="9"/>
    <x v="0"/>
    <x v="7"/>
    <x v="1"/>
    <x v="97"/>
    <n v="502164"/>
    <x v="1"/>
    <n v="7.1689726862140652"/>
  </r>
  <r>
    <s v="2012_東大阪市"/>
    <x v="3"/>
    <x v="9"/>
    <x v="0"/>
    <x v="7"/>
    <x v="1"/>
    <x v="97"/>
    <n v="502164"/>
    <x v="3"/>
    <n v="-7.1689726862140652"/>
  </r>
  <r>
    <s v="2012_東大阪市"/>
    <x v="3"/>
    <x v="10"/>
    <x v="0"/>
    <x v="7"/>
    <x v="1"/>
    <x v="97"/>
    <n v="502164"/>
    <x v="0"/>
    <n v="22"/>
  </r>
  <r>
    <s v="2012_東大阪市"/>
    <x v="3"/>
    <x v="10"/>
    <x v="0"/>
    <x v="7"/>
    <x v="1"/>
    <x v="97"/>
    <n v="502164"/>
    <x v="2"/>
    <n v="-22"/>
  </r>
  <r>
    <s v="2012_東大阪市"/>
    <x v="3"/>
    <x v="10"/>
    <x v="0"/>
    <x v="7"/>
    <x v="1"/>
    <x v="97"/>
    <n v="502164"/>
    <x v="1"/>
    <n v="4.3810388637974844"/>
  </r>
  <r>
    <s v="2012_東大阪市"/>
    <x v="3"/>
    <x v="10"/>
    <x v="0"/>
    <x v="7"/>
    <x v="1"/>
    <x v="97"/>
    <n v="502164"/>
    <x v="3"/>
    <n v="-4.3810388637974844"/>
  </r>
  <r>
    <s v="2012_東大阪市"/>
    <x v="3"/>
    <x v="11"/>
    <x v="0"/>
    <x v="7"/>
    <x v="1"/>
    <x v="97"/>
    <n v="502164"/>
    <x v="0"/>
    <n v="12"/>
  </r>
  <r>
    <s v="2012_東大阪市"/>
    <x v="3"/>
    <x v="11"/>
    <x v="0"/>
    <x v="7"/>
    <x v="1"/>
    <x v="97"/>
    <n v="502164"/>
    <x v="2"/>
    <n v="-12"/>
  </r>
  <r>
    <s v="2012_東大阪市"/>
    <x v="3"/>
    <x v="11"/>
    <x v="0"/>
    <x v="7"/>
    <x v="1"/>
    <x v="97"/>
    <n v="502164"/>
    <x v="1"/>
    <n v="2.3896575620713554"/>
  </r>
  <r>
    <s v="2012_東大阪市"/>
    <x v="3"/>
    <x v="11"/>
    <x v="0"/>
    <x v="7"/>
    <x v="1"/>
    <x v="97"/>
    <n v="502164"/>
    <x v="3"/>
    <n v="-2.3896575620713554"/>
  </r>
  <r>
    <s v="2012_東大阪市"/>
    <x v="3"/>
    <x v="12"/>
    <x v="0"/>
    <x v="7"/>
    <x v="1"/>
    <x v="97"/>
    <n v="502164"/>
    <x v="0"/>
    <n v="7"/>
  </r>
  <r>
    <s v="2012_東大阪市"/>
    <x v="3"/>
    <x v="12"/>
    <x v="0"/>
    <x v="7"/>
    <x v="1"/>
    <x v="97"/>
    <n v="502164"/>
    <x v="2"/>
    <n v="-7"/>
  </r>
  <r>
    <s v="2012_東大阪市"/>
    <x v="3"/>
    <x v="12"/>
    <x v="0"/>
    <x v="7"/>
    <x v="1"/>
    <x v="97"/>
    <n v="502164"/>
    <x v="1"/>
    <n v="1.3939669112082904"/>
  </r>
  <r>
    <s v="2012_東大阪市"/>
    <x v="3"/>
    <x v="12"/>
    <x v="0"/>
    <x v="7"/>
    <x v="1"/>
    <x v="97"/>
    <n v="502164"/>
    <x v="3"/>
    <n v="-1.3939669112082904"/>
  </r>
  <r>
    <s v="2012_東大阪市"/>
    <x v="3"/>
    <x v="13"/>
    <x v="0"/>
    <x v="7"/>
    <x v="1"/>
    <x v="97"/>
    <n v="502164"/>
    <x v="0"/>
    <n v="9"/>
  </r>
  <r>
    <s v="2012_東大阪市"/>
    <x v="3"/>
    <x v="13"/>
    <x v="0"/>
    <x v="7"/>
    <x v="1"/>
    <x v="97"/>
    <n v="502164"/>
    <x v="2"/>
    <n v="-9"/>
  </r>
  <r>
    <s v="2012_東大阪市"/>
    <x v="3"/>
    <x v="13"/>
    <x v="0"/>
    <x v="7"/>
    <x v="1"/>
    <x v="97"/>
    <n v="502164"/>
    <x v="1"/>
    <n v="1.7922431715535163"/>
  </r>
  <r>
    <s v="2012_東大阪市"/>
    <x v="3"/>
    <x v="13"/>
    <x v="0"/>
    <x v="7"/>
    <x v="1"/>
    <x v="97"/>
    <n v="502164"/>
    <x v="3"/>
    <n v="-1.7922431715535163"/>
  </r>
  <r>
    <s v="2012_東大阪市"/>
    <x v="3"/>
    <x v="14"/>
    <x v="0"/>
    <x v="7"/>
    <x v="1"/>
    <x v="97"/>
    <n v="502164"/>
    <x v="0"/>
    <n v="3"/>
  </r>
  <r>
    <s v="2012_東大阪市"/>
    <x v="3"/>
    <x v="14"/>
    <x v="0"/>
    <x v="7"/>
    <x v="1"/>
    <x v="97"/>
    <n v="502164"/>
    <x v="2"/>
    <n v="-3"/>
  </r>
  <r>
    <s v="2012_東大阪市"/>
    <x v="3"/>
    <x v="14"/>
    <x v="0"/>
    <x v="7"/>
    <x v="1"/>
    <x v="97"/>
    <n v="502164"/>
    <x v="1"/>
    <n v="0.59741439051783884"/>
  </r>
  <r>
    <s v="2012_東大阪市"/>
    <x v="3"/>
    <x v="14"/>
    <x v="0"/>
    <x v="7"/>
    <x v="1"/>
    <x v="97"/>
    <n v="502164"/>
    <x v="3"/>
    <n v="-0.59741439051783884"/>
  </r>
  <r>
    <s v="2012_東大阪市"/>
    <x v="3"/>
    <x v="0"/>
    <x v="0"/>
    <x v="7"/>
    <x v="2"/>
    <x v="97"/>
    <n v="502164"/>
    <x v="0"/>
    <n v="70"/>
  </r>
  <r>
    <s v="2012_東大阪市"/>
    <x v="3"/>
    <x v="0"/>
    <x v="0"/>
    <x v="7"/>
    <x v="2"/>
    <x v="97"/>
    <n v="502164"/>
    <x v="2"/>
    <n v="70"/>
  </r>
  <r>
    <s v="2012_東大阪市"/>
    <x v="3"/>
    <x v="0"/>
    <x v="0"/>
    <x v="7"/>
    <x v="2"/>
    <x v="97"/>
    <n v="502164"/>
    <x v="1"/>
    <n v="13.939669112082905"/>
  </r>
  <r>
    <s v="2012_東大阪市"/>
    <x v="3"/>
    <x v="0"/>
    <x v="0"/>
    <x v="7"/>
    <x v="2"/>
    <x v="97"/>
    <n v="502164"/>
    <x v="3"/>
    <n v="13.939669112082905"/>
  </r>
  <r>
    <s v="2012_東大阪市"/>
    <x v="3"/>
    <x v="1"/>
    <x v="0"/>
    <x v="7"/>
    <x v="2"/>
    <x v="97"/>
    <n v="502164"/>
    <x v="0"/>
    <n v="0"/>
  </r>
  <r>
    <s v="2012_東大阪市"/>
    <x v="3"/>
    <x v="1"/>
    <x v="0"/>
    <x v="7"/>
    <x v="2"/>
    <x v="97"/>
    <n v="502164"/>
    <x v="2"/>
    <n v="0"/>
  </r>
  <r>
    <s v="2012_東大阪市"/>
    <x v="3"/>
    <x v="1"/>
    <x v="0"/>
    <x v="7"/>
    <x v="2"/>
    <x v="97"/>
    <n v="502164"/>
    <x v="1"/>
    <n v="0"/>
  </r>
  <r>
    <s v="2012_東大阪市"/>
    <x v="3"/>
    <x v="1"/>
    <x v="0"/>
    <x v="7"/>
    <x v="2"/>
    <x v="97"/>
    <n v="502164"/>
    <x v="3"/>
    <n v="0"/>
  </r>
  <r>
    <s v="2012_東大阪市"/>
    <x v="3"/>
    <x v="2"/>
    <x v="0"/>
    <x v="7"/>
    <x v="2"/>
    <x v="97"/>
    <n v="502164"/>
    <x v="0"/>
    <n v="11"/>
  </r>
  <r>
    <s v="2012_東大阪市"/>
    <x v="3"/>
    <x v="2"/>
    <x v="0"/>
    <x v="7"/>
    <x v="2"/>
    <x v="97"/>
    <n v="502164"/>
    <x v="2"/>
    <n v="11"/>
  </r>
  <r>
    <s v="2012_東大阪市"/>
    <x v="3"/>
    <x v="2"/>
    <x v="0"/>
    <x v="7"/>
    <x v="2"/>
    <x v="97"/>
    <n v="502164"/>
    <x v="1"/>
    <n v="2.1905194318987422"/>
  </r>
  <r>
    <s v="2012_東大阪市"/>
    <x v="3"/>
    <x v="2"/>
    <x v="0"/>
    <x v="7"/>
    <x v="2"/>
    <x v="97"/>
    <n v="502164"/>
    <x v="3"/>
    <n v="2.1905194318987422"/>
  </r>
  <r>
    <s v="2012_東大阪市"/>
    <x v="3"/>
    <x v="3"/>
    <x v="0"/>
    <x v="7"/>
    <x v="2"/>
    <x v="97"/>
    <n v="502164"/>
    <x v="0"/>
    <n v="8"/>
  </r>
  <r>
    <s v="2012_東大阪市"/>
    <x v="3"/>
    <x v="3"/>
    <x v="0"/>
    <x v="7"/>
    <x v="2"/>
    <x v="97"/>
    <n v="502164"/>
    <x v="2"/>
    <n v="8"/>
  </r>
  <r>
    <s v="2012_東大阪市"/>
    <x v="3"/>
    <x v="3"/>
    <x v="0"/>
    <x v="7"/>
    <x v="2"/>
    <x v="97"/>
    <n v="502164"/>
    <x v="1"/>
    <n v="1.5931050413809036"/>
  </r>
  <r>
    <s v="2012_東大阪市"/>
    <x v="3"/>
    <x v="3"/>
    <x v="0"/>
    <x v="7"/>
    <x v="2"/>
    <x v="97"/>
    <n v="502164"/>
    <x v="3"/>
    <n v="1.5931050413809036"/>
  </r>
  <r>
    <s v="2012_東大阪市"/>
    <x v="3"/>
    <x v="4"/>
    <x v="0"/>
    <x v="7"/>
    <x v="2"/>
    <x v="97"/>
    <n v="502164"/>
    <x v="0"/>
    <n v="9"/>
  </r>
  <r>
    <s v="2012_東大阪市"/>
    <x v="3"/>
    <x v="4"/>
    <x v="0"/>
    <x v="7"/>
    <x v="2"/>
    <x v="97"/>
    <n v="502164"/>
    <x v="2"/>
    <n v="9"/>
  </r>
  <r>
    <s v="2012_東大阪市"/>
    <x v="3"/>
    <x v="4"/>
    <x v="0"/>
    <x v="7"/>
    <x v="2"/>
    <x v="97"/>
    <n v="502164"/>
    <x v="1"/>
    <n v="1.7922431715535163"/>
  </r>
  <r>
    <s v="2012_東大阪市"/>
    <x v="3"/>
    <x v="4"/>
    <x v="0"/>
    <x v="7"/>
    <x v="2"/>
    <x v="97"/>
    <n v="502164"/>
    <x v="3"/>
    <n v="1.7922431715535163"/>
  </r>
  <r>
    <s v="2012_東大阪市"/>
    <x v="3"/>
    <x v="5"/>
    <x v="0"/>
    <x v="7"/>
    <x v="2"/>
    <x v="97"/>
    <n v="502164"/>
    <x v="0"/>
    <n v="7"/>
  </r>
  <r>
    <s v="2012_東大阪市"/>
    <x v="3"/>
    <x v="5"/>
    <x v="0"/>
    <x v="7"/>
    <x v="2"/>
    <x v="97"/>
    <n v="502164"/>
    <x v="2"/>
    <n v="7"/>
  </r>
  <r>
    <s v="2012_東大阪市"/>
    <x v="3"/>
    <x v="5"/>
    <x v="0"/>
    <x v="7"/>
    <x v="2"/>
    <x v="97"/>
    <n v="502164"/>
    <x v="1"/>
    <n v="1.3939669112082904"/>
  </r>
  <r>
    <s v="2012_東大阪市"/>
    <x v="3"/>
    <x v="5"/>
    <x v="0"/>
    <x v="7"/>
    <x v="2"/>
    <x v="97"/>
    <n v="502164"/>
    <x v="3"/>
    <n v="1.3939669112082904"/>
  </r>
  <r>
    <s v="2012_東大阪市"/>
    <x v="3"/>
    <x v="6"/>
    <x v="0"/>
    <x v="7"/>
    <x v="2"/>
    <x v="97"/>
    <n v="502164"/>
    <x v="0"/>
    <n v="9"/>
  </r>
  <r>
    <s v="2012_東大阪市"/>
    <x v="3"/>
    <x v="6"/>
    <x v="0"/>
    <x v="7"/>
    <x v="2"/>
    <x v="97"/>
    <n v="502164"/>
    <x v="2"/>
    <n v="9"/>
  </r>
  <r>
    <s v="2012_東大阪市"/>
    <x v="3"/>
    <x v="6"/>
    <x v="0"/>
    <x v="7"/>
    <x v="2"/>
    <x v="97"/>
    <n v="502164"/>
    <x v="1"/>
    <n v="1.7922431715535163"/>
  </r>
  <r>
    <s v="2012_東大阪市"/>
    <x v="3"/>
    <x v="6"/>
    <x v="0"/>
    <x v="7"/>
    <x v="2"/>
    <x v="97"/>
    <n v="502164"/>
    <x v="3"/>
    <n v="1.7922431715535163"/>
  </r>
  <r>
    <s v="2012_東大阪市"/>
    <x v="3"/>
    <x v="7"/>
    <x v="0"/>
    <x v="7"/>
    <x v="2"/>
    <x v="97"/>
    <n v="502164"/>
    <x v="0"/>
    <n v="8"/>
  </r>
  <r>
    <s v="2012_東大阪市"/>
    <x v="3"/>
    <x v="7"/>
    <x v="0"/>
    <x v="7"/>
    <x v="2"/>
    <x v="97"/>
    <n v="502164"/>
    <x v="2"/>
    <n v="8"/>
  </r>
  <r>
    <s v="2012_東大阪市"/>
    <x v="3"/>
    <x v="7"/>
    <x v="0"/>
    <x v="7"/>
    <x v="2"/>
    <x v="97"/>
    <n v="502164"/>
    <x v="1"/>
    <n v="1.5931050413809036"/>
  </r>
  <r>
    <s v="2012_東大阪市"/>
    <x v="3"/>
    <x v="7"/>
    <x v="0"/>
    <x v="7"/>
    <x v="2"/>
    <x v="97"/>
    <n v="502164"/>
    <x v="3"/>
    <n v="1.5931050413809036"/>
  </r>
  <r>
    <s v="2012_東大阪市"/>
    <x v="3"/>
    <x v="8"/>
    <x v="0"/>
    <x v="7"/>
    <x v="2"/>
    <x v="97"/>
    <n v="502164"/>
    <x v="0"/>
    <n v="9"/>
  </r>
  <r>
    <s v="2012_東大阪市"/>
    <x v="3"/>
    <x v="8"/>
    <x v="0"/>
    <x v="7"/>
    <x v="2"/>
    <x v="97"/>
    <n v="502164"/>
    <x v="2"/>
    <n v="9"/>
  </r>
  <r>
    <s v="2012_東大阪市"/>
    <x v="3"/>
    <x v="8"/>
    <x v="0"/>
    <x v="7"/>
    <x v="2"/>
    <x v="97"/>
    <n v="502164"/>
    <x v="1"/>
    <n v="1.7922431715535163"/>
  </r>
  <r>
    <s v="2012_東大阪市"/>
    <x v="3"/>
    <x v="8"/>
    <x v="0"/>
    <x v="7"/>
    <x v="2"/>
    <x v="97"/>
    <n v="502164"/>
    <x v="3"/>
    <n v="1.7922431715535163"/>
  </r>
  <r>
    <s v="2012_東大阪市"/>
    <x v="3"/>
    <x v="9"/>
    <x v="0"/>
    <x v="7"/>
    <x v="2"/>
    <x v="97"/>
    <n v="502164"/>
    <x v="0"/>
    <n v="4"/>
  </r>
  <r>
    <s v="2012_東大阪市"/>
    <x v="3"/>
    <x v="9"/>
    <x v="0"/>
    <x v="7"/>
    <x v="2"/>
    <x v="97"/>
    <n v="502164"/>
    <x v="2"/>
    <n v="4"/>
  </r>
  <r>
    <s v="2012_東大阪市"/>
    <x v="3"/>
    <x v="9"/>
    <x v="0"/>
    <x v="7"/>
    <x v="2"/>
    <x v="97"/>
    <n v="502164"/>
    <x v="1"/>
    <n v="0.79655252069045179"/>
  </r>
  <r>
    <s v="2012_東大阪市"/>
    <x v="3"/>
    <x v="9"/>
    <x v="0"/>
    <x v="7"/>
    <x v="2"/>
    <x v="97"/>
    <n v="502164"/>
    <x v="3"/>
    <n v="0.79655252069045179"/>
  </r>
  <r>
    <s v="2012_東大阪市"/>
    <x v="3"/>
    <x v="10"/>
    <x v="0"/>
    <x v="7"/>
    <x v="2"/>
    <x v="97"/>
    <n v="502164"/>
    <x v="0"/>
    <n v="2"/>
  </r>
  <r>
    <s v="2012_東大阪市"/>
    <x v="3"/>
    <x v="10"/>
    <x v="0"/>
    <x v="7"/>
    <x v="2"/>
    <x v="97"/>
    <n v="502164"/>
    <x v="2"/>
    <n v="2"/>
  </r>
  <r>
    <s v="2012_東大阪市"/>
    <x v="3"/>
    <x v="10"/>
    <x v="0"/>
    <x v="7"/>
    <x v="2"/>
    <x v="97"/>
    <n v="502164"/>
    <x v="1"/>
    <n v="0.3982762603452259"/>
  </r>
  <r>
    <s v="2012_東大阪市"/>
    <x v="3"/>
    <x v="10"/>
    <x v="0"/>
    <x v="7"/>
    <x v="2"/>
    <x v="97"/>
    <n v="502164"/>
    <x v="3"/>
    <n v="0.3982762603452259"/>
  </r>
  <r>
    <s v="2012_東大阪市"/>
    <x v="3"/>
    <x v="11"/>
    <x v="0"/>
    <x v="7"/>
    <x v="2"/>
    <x v="97"/>
    <n v="502164"/>
    <x v="0"/>
    <n v="3"/>
  </r>
  <r>
    <s v="2012_東大阪市"/>
    <x v="3"/>
    <x v="11"/>
    <x v="0"/>
    <x v="7"/>
    <x v="2"/>
    <x v="97"/>
    <n v="502164"/>
    <x v="2"/>
    <n v="3"/>
  </r>
  <r>
    <s v="2012_東大阪市"/>
    <x v="3"/>
    <x v="11"/>
    <x v="0"/>
    <x v="7"/>
    <x v="2"/>
    <x v="97"/>
    <n v="502164"/>
    <x v="1"/>
    <n v="0.59741439051783884"/>
  </r>
  <r>
    <s v="2012_東大阪市"/>
    <x v="3"/>
    <x v="11"/>
    <x v="0"/>
    <x v="7"/>
    <x v="2"/>
    <x v="97"/>
    <n v="502164"/>
    <x v="3"/>
    <n v="0.59741439051783884"/>
  </r>
  <r>
    <s v="2012_東大阪市"/>
    <x v="3"/>
    <x v="12"/>
    <x v="0"/>
    <x v="7"/>
    <x v="2"/>
    <x v="97"/>
    <n v="502164"/>
    <x v="0"/>
    <n v="0"/>
  </r>
  <r>
    <s v="2012_東大阪市"/>
    <x v="3"/>
    <x v="12"/>
    <x v="0"/>
    <x v="7"/>
    <x v="2"/>
    <x v="97"/>
    <n v="502164"/>
    <x v="2"/>
    <n v="0"/>
  </r>
  <r>
    <s v="2012_東大阪市"/>
    <x v="3"/>
    <x v="12"/>
    <x v="0"/>
    <x v="7"/>
    <x v="2"/>
    <x v="97"/>
    <n v="502164"/>
    <x v="1"/>
    <n v="0"/>
  </r>
  <r>
    <s v="2012_東大阪市"/>
    <x v="3"/>
    <x v="12"/>
    <x v="0"/>
    <x v="7"/>
    <x v="2"/>
    <x v="97"/>
    <n v="502164"/>
    <x v="3"/>
    <n v="0"/>
  </r>
  <r>
    <s v="2012_東大阪市"/>
    <x v="3"/>
    <x v="13"/>
    <x v="0"/>
    <x v="7"/>
    <x v="2"/>
    <x v="97"/>
    <n v="502164"/>
    <x v="0"/>
    <n v="0"/>
  </r>
  <r>
    <s v="2012_東大阪市"/>
    <x v="3"/>
    <x v="13"/>
    <x v="0"/>
    <x v="7"/>
    <x v="2"/>
    <x v="97"/>
    <n v="502164"/>
    <x v="2"/>
    <n v="0"/>
  </r>
  <r>
    <s v="2012_東大阪市"/>
    <x v="3"/>
    <x v="13"/>
    <x v="0"/>
    <x v="7"/>
    <x v="2"/>
    <x v="97"/>
    <n v="502164"/>
    <x v="1"/>
    <n v="0"/>
  </r>
  <r>
    <s v="2012_東大阪市"/>
    <x v="3"/>
    <x v="13"/>
    <x v="0"/>
    <x v="7"/>
    <x v="2"/>
    <x v="97"/>
    <n v="502164"/>
    <x v="3"/>
    <n v="0"/>
  </r>
  <r>
    <s v="2012_東大阪市"/>
    <x v="3"/>
    <x v="14"/>
    <x v="0"/>
    <x v="7"/>
    <x v="2"/>
    <x v="97"/>
    <n v="502164"/>
    <x v="0"/>
    <n v="0"/>
  </r>
  <r>
    <s v="2012_東大阪市"/>
    <x v="3"/>
    <x v="14"/>
    <x v="0"/>
    <x v="7"/>
    <x v="2"/>
    <x v="97"/>
    <n v="502164"/>
    <x v="2"/>
    <n v="0"/>
  </r>
  <r>
    <s v="2012_東大阪市"/>
    <x v="3"/>
    <x v="14"/>
    <x v="0"/>
    <x v="7"/>
    <x v="2"/>
    <x v="97"/>
    <n v="502164"/>
    <x v="1"/>
    <n v="0"/>
  </r>
  <r>
    <s v="2012_東大阪市"/>
    <x v="3"/>
    <x v="14"/>
    <x v="0"/>
    <x v="7"/>
    <x v="2"/>
    <x v="97"/>
    <n v="502164"/>
    <x v="3"/>
    <n v="0"/>
  </r>
  <r>
    <s v="2012_豊中市"/>
    <x v="3"/>
    <x v="0"/>
    <x v="0"/>
    <x v="7"/>
    <x v="0"/>
    <x v="98"/>
    <n v="397334"/>
    <x v="0"/>
    <n v="319"/>
  </r>
  <r>
    <s v="2012_豊中市"/>
    <x v="3"/>
    <x v="0"/>
    <x v="0"/>
    <x v="7"/>
    <x v="0"/>
    <x v="98"/>
    <n v="397334"/>
    <x v="1"/>
    <n v="80.28510019278491"/>
  </r>
  <r>
    <s v="2012_豊中市"/>
    <x v="3"/>
    <x v="1"/>
    <x v="0"/>
    <x v="7"/>
    <x v="0"/>
    <x v="98"/>
    <n v="397334"/>
    <x v="0"/>
    <n v="0"/>
  </r>
  <r>
    <s v="2012_豊中市"/>
    <x v="3"/>
    <x v="1"/>
    <x v="0"/>
    <x v="7"/>
    <x v="0"/>
    <x v="98"/>
    <n v="397334"/>
    <x v="1"/>
    <n v="0"/>
  </r>
  <r>
    <s v="2012_豊中市"/>
    <x v="3"/>
    <x v="2"/>
    <x v="0"/>
    <x v="7"/>
    <x v="0"/>
    <x v="98"/>
    <n v="397334"/>
    <x v="0"/>
    <n v="14"/>
  </r>
  <r>
    <s v="2012_豊中市"/>
    <x v="3"/>
    <x v="2"/>
    <x v="0"/>
    <x v="7"/>
    <x v="0"/>
    <x v="98"/>
    <n v="397334"/>
    <x v="1"/>
    <n v="3.5234840209999647"/>
  </r>
  <r>
    <s v="2012_豊中市"/>
    <x v="3"/>
    <x v="3"/>
    <x v="0"/>
    <x v="7"/>
    <x v="0"/>
    <x v="98"/>
    <n v="397334"/>
    <x v="0"/>
    <n v="27"/>
  </r>
  <r>
    <s v="2012_豊中市"/>
    <x v="3"/>
    <x v="3"/>
    <x v="0"/>
    <x v="7"/>
    <x v="0"/>
    <x v="98"/>
    <n v="397334"/>
    <x v="1"/>
    <n v="6.7952906119285039"/>
  </r>
  <r>
    <s v="2012_豊中市"/>
    <x v="3"/>
    <x v="4"/>
    <x v="0"/>
    <x v="7"/>
    <x v="0"/>
    <x v="98"/>
    <n v="397334"/>
    <x v="0"/>
    <n v="36"/>
  </r>
  <r>
    <s v="2012_豊中市"/>
    <x v="3"/>
    <x v="4"/>
    <x v="0"/>
    <x v="7"/>
    <x v="0"/>
    <x v="98"/>
    <n v="397334"/>
    <x v="1"/>
    <n v="9.060387482571338"/>
  </r>
  <r>
    <s v="2012_豊中市"/>
    <x v="3"/>
    <x v="5"/>
    <x v="0"/>
    <x v="7"/>
    <x v="0"/>
    <x v="98"/>
    <n v="397334"/>
    <x v="0"/>
    <n v="49"/>
  </r>
  <r>
    <s v="2012_豊中市"/>
    <x v="3"/>
    <x v="5"/>
    <x v="0"/>
    <x v="7"/>
    <x v="0"/>
    <x v="98"/>
    <n v="397334"/>
    <x v="1"/>
    <n v="12.332194073499876"/>
  </r>
  <r>
    <s v="2012_豊中市"/>
    <x v="3"/>
    <x v="6"/>
    <x v="0"/>
    <x v="7"/>
    <x v="0"/>
    <x v="98"/>
    <n v="397334"/>
    <x v="0"/>
    <n v="31"/>
  </r>
  <r>
    <s v="2012_豊中市"/>
    <x v="3"/>
    <x v="6"/>
    <x v="0"/>
    <x v="7"/>
    <x v="0"/>
    <x v="98"/>
    <n v="397334"/>
    <x v="1"/>
    <n v="7.8020003322142086"/>
  </r>
  <r>
    <s v="2012_豊中市"/>
    <x v="3"/>
    <x v="7"/>
    <x v="0"/>
    <x v="7"/>
    <x v="0"/>
    <x v="98"/>
    <n v="397334"/>
    <x v="0"/>
    <n v="36"/>
  </r>
  <r>
    <s v="2012_豊中市"/>
    <x v="3"/>
    <x v="7"/>
    <x v="0"/>
    <x v="7"/>
    <x v="0"/>
    <x v="98"/>
    <n v="397334"/>
    <x v="1"/>
    <n v="9.060387482571338"/>
  </r>
  <r>
    <s v="2012_豊中市"/>
    <x v="3"/>
    <x v="8"/>
    <x v="0"/>
    <x v="7"/>
    <x v="0"/>
    <x v="98"/>
    <n v="397334"/>
    <x v="0"/>
    <n v="42"/>
  </r>
  <r>
    <s v="2012_豊中市"/>
    <x v="3"/>
    <x v="8"/>
    <x v="0"/>
    <x v="7"/>
    <x v="0"/>
    <x v="98"/>
    <n v="397334"/>
    <x v="1"/>
    <n v="10.570452062999895"/>
  </r>
  <r>
    <s v="2012_豊中市"/>
    <x v="3"/>
    <x v="9"/>
    <x v="0"/>
    <x v="7"/>
    <x v="0"/>
    <x v="98"/>
    <n v="397334"/>
    <x v="0"/>
    <n v="26"/>
  </r>
  <r>
    <s v="2012_豊中市"/>
    <x v="3"/>
    <x v="9"/>
    <x v="0"/>
    <x v="7"/>
    <x v="0"/>
    <x v="98"/>
    <n v="397334"/>
    <x v="1"/>
    <n v="6.5436131818570775"/>
  </r>
  <r>
    <s v="2012_豊中市"/>
    <x v="3"/>
    <x v="10"/>
    <x v="0"/>
    <x v="7"/>
    <x v="0"/>
    <x v="98"/>
    <n v="397334"/>
    <x v="0"/>
    <n v="16"/>
  </r>
  <r>
    <s v="2012_豊中市"/>
    <x v="3"/>
    <x v="10"/>
    <x v="0"/>
    <x v="7"/>
    <x v="0"/>
    <x v="98"/>
    <n v="397334"/>
    <x v="1"/>
    <n v="4.0268388811428171"/>
  </r>
  <r>
    <s v="2012_豊中市"/>
    <x v="3"/>
    <x v="11"/>
    <x v="0"/>
    <x v="7"/>
    <x v="0"/>
    <x v="98"/>
    <n v="397334"/>
    <x v="0"/>
    <n v="15"/>
  </r>
  <r>
    <s v="2012_豊中市"/>
    <x v="3"/>
    <x v="11"/>
    <x v="0"/>
    <x v="7"/>
    <x v="0"/>
    <x v="98"/>
    <n v="397334"/>
    <x v="1"/>
    <n v="3.7751614510713907"/>
  </r>
  <r>
    <s v="2012_豊中市"/>
    <x v="3"/>
    <x v="12"/>
    <x v="0"/>
    <x v="7"/>
    <x v="0"/>
    <x v="98"/>
    <n v="397334"/>
    <x v="0"/>
    <n v="12"/>
  </r>
  <r>
    <s v="2012_豊中市"/>
    <x v="3"/>
    <x v="12"/>
    <x v="0"/>
    <x v="7"/>
    <x v="0"/>
    <x v="98"/>
    <n v="397334"/>
    <x v="1"/>
    <n v="3.0201291608571128"/>
  </r>
  <r>
    <s v="2012_豊中市"/>
    <x v="3"/>
    <x v="13"/>
    <x v="0"/>
    <x v="7"/>
    <x v="0"/>
    <x v="98"/>
    <n v="397334"/>
    <x v="0"/>
    <n v="10"/>
  </r>
  <r>
    <s v="2012_豊中市"/>
    <x v="3"/>
    <x v="13"/>
    <x v="0"/>
    <x v="7"/>
    <x v="0"/>
    <x v="98"/>
    <n v="397334"/>
    <x v="1"/>
    <n v="2.5167743007142604"/>
  </r>
  <r>
    <s v="2012_豊中市"/>
    <x v="3"/>
    <x v="14"/>
    <x v="0"/>
    <x v="7"/>
    <x v="0"/>
    <x v="98"/>
    <n v="397334"/>
    <x v="0"/>
    <n v="5"/>
  </r>
  <r>
    <s v="2012_豊中市"/>
    <x v="3"/>
    <x v="14"/>
    <x v="0"/>
    <x v="7"/>
    <x v="0"/>
    <x v="98"/>
    <n v="397334"/>
    <x v="1"/>
    <n v="1.2583871503571302"/>
  </r>
  <r>
    <s v="2012_豊中市"/>
    <x v="3"/>
    <x v="0"/>
    <x v="0"/>
    <x v="7"/>
    <x v="1"/>
    <x v="98"/>
    <n v="397334"/>
    <x v="0"/>
    <n v="253"/>
  </r>
  <r>
    <s v="2012_豊中市"/>
    <x v="3"/>
    <x v="0"/>
    <x v="0"/>
    <x v="7"/>
    <x v="1"/>
    <x v="98"/>
    <n v="397334"/>
    <x v="2"/>
    <n v="-253"/>
  </r>
  <r>
    <s v="2012_豊中市"/>
    <x v="3"/>
    <x v="0"/>
    <x v="0"/>
    <x v="7"/>
    <x v="1"/>
    <x v="98"/>
    <n v="397334"/>
    <x v="1"/>
    <n v="63.674389808070792"/>
  </r>
  <r>
    <s v="2012_豊中市"/>
    <x v="3"/>
    <x v="0"/>
    <x v="0"/>
    <x v="7"/>
    <x v="1"/>
    <x v="98"/>
    <n v="397334"/>
    <x v="3"/>
    <n v="-63.674389808070792"/>
  </r>
  <r>
    <s v="2012_豊中市"/>
    <x v="3"/>
    <x v="1"/>
    <x v="0"/>
    <x v="7"/>
    <x v="1"/>
    <x v="98"/>
    <n v="397334"/>
    <x v="0"/>
    <n v="0"/>
  </r>
  <r>
    <s v="2012_豊中市"/>
    <x v="3"/>
    <x v="1"/>
    <x v="0"/>
    <x v="7"/>
    <x v="1"/>
    <x v="98"/>
    <n v="397334"/>
    <x v="2"/>
    <n v="0"/>
  </r>
  <r>
    <s v="2012_豊中市"/>
    <x v="3"/>
    <x v="1"/>
    <x v="0"/>
    <x v="7"/>
    <x v="1"/>
    <x v="98"/>
    <n v="397334"/>
    <x v="1"/>
    <n v="0"/>
  </r>
  <r>
    <s v="2012_豊中市"/>
    <x v="3"/>
    <x v="1"/>
    <x v="0"/>
    <x v="7"/>
    <x v="1"/>
    <x v="98"/>
    <n v="397334"/>
    <x v="3"/>
    <n v="0"/>
  </r>
  <r>
    <s v="2012_豊中市"/>
    <x v="3"/>
    <x v="2"/>
    <x v="0"/>
    <x v="7"/>
    <x v="1"/>
    <x v="98"/>
    <n v="397334"/>
    <x v="0"/>
    <n v="9"/>
  </r>
  <r>
    <s v="2012_豊中市"/>
    <x v="3"/>
    <x v="2"/>
    <x v="0"/>
    <x v="7"/>
    <x v="1"/>
    <x v="98"/>
    <n v="397334"/>
    <x v="2"/>
    <n v="-9"/>
  </r>
  <r>
    <s v="2012_豊中市"/>
    <x v="3"/>
    <x v="2"/>
    <x v="0"/>
    <x v="7"/>
    <x v="1"/>
    <x v="98"/>
    <n v="397334"/>
    <x v="1"/>
    <n v="2.2650968706428345"/>
  </r>
  <r>
    <s v="2012_豊中市"/>
    <x v="3"/>
    <x v="2"/>
    <x v="0"/>
    <x v="7"/>
    <x v="1"/>
    <x v="98"/>
    <n v="397334"/>
    <x v="3"/>
    <n v="-2.2650968706428345"/>
  </r>
  <r>
    <s v="2012_豊中市"/>
    <x v="3"/>
    <x v="3"/>
    <x v="0"/>
    <x v="7"/>
    <x v="1"/>
    <x v="98"/>
    <n v="397334"/>
    <x v="0"/>
    <n v="16"/>
  </r>
  <r>
    <s v="2012_豊中市"/>
    <x v="3"/>
    <x v="3"/>
    <x v="0"/>
    <x v="7"/>
    <x v="1"/>
    <x v="98"/>
    <n v="397334"/>
    <x v="2"/>
    <n v="-16"/>
  </r>
  <r>
    <s v="2012_豊中市"/>
    <x v="3"/>
    <x v="3"/>
    <x v="0"/>
    <x v="7"/>
    <x v="1"/>
    <x v="98"/>
    <n v="397334"/>
    <x v="1"/>
    <n v="4.0268388811428171"/>
  </r>
  <r>
    <s v="2012_豊中市"/>
    <x v="3"/>
    <x v="3"/>
    <x v="0"/>
    <x v="7"/>
    <x v="1"/>
    <x v="98"/>
    <n v="397334"/>
    <x v="3"/>
    <n v="-4.0268388811428171"/>
  </r>
  <r>
    <s v="2012_豊中市"/>
    <x v="3"/>
    <x v="4"/>
    <x v="0"/>
    <x v="7"/>
    <x v="1"/>
    <x v="98"/>
    <n v="397334"/>
    <x v="0"/>
    <n v="22"/>
  </r>
  <r>
    <s v="2012_豊中市"/>
    <x v="3"/>
    <x v="4"/>
    <x v="0"/>
    <x v="7"/>
    <x v="1"/>
    <x v="98"/>
    <n v="397334"/>
    <x v="2"/>
    <n v="-22"/>
  </r>
  <r>
    <s v="2012_豊中市"/>
    <x v="3"/>
    <x v="4"/>
    <x v="0"/>
    <x v="7"/>
    <x v="1"/>
    <x v="98"/>
    <n v="397334"/>
    <x v="1"/>
    <n v="5.5369034615713728"/>
  </r>
  <r>
    <s v="2012_豊中市"/>
    <x v="3"/>
    <x v="4"/>
    <x v="0"/>
    <x v="7"/>
    <x v="1"/>
    <x v="98"/>
    <n v="397334"/>
    <x v="3"/>
    <n v="-5.5369034615713728"/>
  </r>
  <r>
    <s v="2012_豊中市"/>
    <x v="3"/>
    <x v="5"/>
    <x v="0"/>
    <x v="7"/>
    <x v="1"/>
    <x v="98"/>
    <n v="397334"/>
    <x v="0"/>
    <n v="37"/>
  </r>
  <r>
    <s v="2012_豊中市"/>
    <x v="3"/>
    <x v="5"/>
    <x v="0"/>
    <x v="7"/>
    <x v="1"/>
    <x v="98"/>
    <n v="397334"/>
    <x v="2"/>
    <n v="-37"/>
  </r>
  <r>
    <s v="2012_豊中市"/>
    <x v="3"/>
    <x v="5"/>
    <x v="0"/>
    <x v="7"/>
    <x v="1"/>
    <x v="98"/>
    <n v="397334"/>
    <x v="1"/>
    <n v="9.3120649126427626"/>
  </r>
  <r>
    <s v="2012_豊中市"/>
    <x v="3"/>
    <x v="5"/>
    <x v="0"/>
    <x v="7"/>
    <x v="1"/>
    <x v="98"/>
    <n v="397334"/>
    <x v="3"/>
    <n v="-9.3120649126427626"/>
  </r>
  <r>
    <s v="2012_豊中市"/>
    <x v="3"/>
    <x v="6"/>
    <x v="0"/>
    <x v="7"/>
    <x v="1"/>
    <x v="98"/>
    <n v="397334"/>
    <x v="0"/>
    <n v="25"/>
  </r>
  <r>
    <s v="2012_豊中市"/>
    <x v="3"/>
    <x v="6"/>
    <x v="0"/>
    <x v="7"/>
    <x v="1"/>
    <x v="98"/>
    <n v="397334"/>
    <x v="2"/>
    <n v="-25"/>
  </r>
  <r>
    <s v="2012_豊中市"/>
    <x v="3"/>
    <x v="6"/>
    <x v="0"/>
    <x v="7"/>
    <x v="1"/>
    <x v="98"/>
    <n v="397334"/>
    <x v="1"/>
    <n v="6.291935751785652"/>
  </r>
  <r>
    <s v="2012_豊中市"/>
    <x v="3"/>
    <x v="6"/>
    <x v="0"/>
    <x v="7"/>
    <x v="1"/>
    <x v="98"/>
    <n v="397334"/>
    <x v="3"/>
    <n v="-6.291935751785652"/>
  </r>
  <r>
    <s v="2012_豊中市"/>
    <x v="3"/>
    <x v="7"/>
    <x v="0"/>
    <x v="7"/>
    <x v="1"/>
    <x v="98"/>
    <n v="397334"/>
    <x v="0"/>
    <n v="29"/>
  </r>
  <r>
    <s v="2012_豊中市"/>
    <x v="3"/>
    <x v="7"/>
    <x v="0"/>
    <x v="7"/>
    <x v="1"/>
    <x v="98"/>
    <n v="397334"/>
    <x v="2"/>
    <n v="-29"/>
  </r>
  <r>
    <s v="2012_豊中市"/>
    <x v="3"/>
    <x v="7"/>
    <x v="0"/>
    <x v="7"/>
    <x v="1"/>
    <x v="98"/>
    <n v="397334"/>
    <x v="1"/>
    <n v="7.2986454720713549"/>
  </r>
  <r>
    <s v="2012_豊中市"/>
    <x v="3"/>
    <x v="7"/>
    <x v="0"/>
    <x v="7"/>
    <x v="1"/>
    <x v="98"/>
    <n v="397334"/>
    <x v="3"/>
    <n v="-7.2986454720713549"/>
  </r>
  <r>
    <s v="2012_豊中市"/>
    <x v="3"/>
    <x v="8"/>
    <x v="0"/>
    <x v="7"/>
    <x v="1"/>
    <x v="98"/>
    <n v="397334"/>
    <x v="0"/>
    <n v="37"/>
  </r>
  <r>
    <s v="2012_豊中市"/>
    <x v="3"/>
    <x v="8"/>
    <x v="0"/>
    <x v="7"/>
    <x v="1"/>
    <x v="98"/>
    <n v="397334"/>
    <x v="2"/>
    <n v="-37"/>
  </r>
  <r>
    <s v="2012_豊中市"/>
    <x v="3"/>
    <x v="8"/>
    <x v="0"/>
    <x v="7"/>
    <x v="1"/>
    <x v="98"/>
    <n v="397334"/>
    <x v="1"/>
    <n v="9.3120649126427626"/>
  </r>
  <r>
    <s v="2012_豊中市"/>
    <x v="3"/>
    <x v="8"/>
    <x v="0"/>
    <x v="7"/>
    <x v="1"/>
    <x v="98"/>
    <n v="397334"/>
    <x v="3"/>
    <n v="-9.3120649126427626"/>
  </r>
  <r>
    <s v="2012_豊中市"/>
    <x v="3"/>
    <x v="9"/>
    <x v="0"/>
    <x v="7"/>
    <x v="1"/>
    <x v="98"/>
    <n v="397334"/>
    <x v="0"/>
    <n v="24"/>
  </r>
  <r>
    <s v="2012_豊中市"/>
    <x v="3"/>
    <x v="9"/>
    <x v="0"/>
    <x v="7"/>
    <x v="1"/>
    <x v="98"/>
    <n v="397334"/>
    <x v="2"/>
    <n v="-24"/>
  </r>
  <r>
    <s v="2012_豊中市"/>
    <x v="3"/>
    <x v="9"/>
    <x v="0"/>
    <x v="7"/>
    <x v="1"/>
    <x v="98"/>
    <n v="397334"/>
    <x v="1"/>
    <n v="6.0402583217142256"/>
  </r>
  <r>
    <s v="2012_豊中市"/>
    <x v="3"/>
    <x v="9"/>
    <x v="0"/>
    <x v="7"/>
    <x v="1"/>
    <x v="98"/>
    <n v="397334"/>
    <x v="3"/>
    <n v="-6.0402583217142256"/>
  </r>
  <r>
    <s v="2012_豊中市"/>
    <x v="3"/>
    <x v="10"/>
    <x v="0"/>
    <x v="7"/>
    <x v="1"/>
    <x v="98"/>
    <n v="397334"/>
    <x v="0"/>
    <n v="16"/>
  </r>
  <r>
    <s v="2012_豊中市"/>
    <x v="3"/>
    <x v="10"/>
    <x v="0"/>
    <x v="7"/>
    <x v="1"/>
    <x v="98"/>
    <n v="397334"/>
    <x v="2"/>
    <n v="-16"/>
  </r>
  <r>
    <s v="2012_豊中市"/>
    <x v="3"/>
    <x v="10"/>
    <x v="0"/>
    <x v="7"/>
    <x v="1"/>
    <x v="98"/>
    <n v="397334"/>
    <x v="1"/>
    <n v="4.0268388811428171"/>
  </r>
  <r>
    <s v="2012_豊中市"/>
    <x v="3"/>
    <x v="10"/>
    <x v="0"/>
    <x v="7"/>
    <x v="1"/>
    <x v="98"/>
    <n v="397334"/>
    <x v="3"/>
    <n v="-4.0268388811428171"/>
  </r>
  <r>
    <s v="2012_豊中市"/>
    <x v="3"/>
    <x v="11"/>
    <x v="0"/>
    <x v="7"/>
    <x v="1"/>
    <x v="98"/>
    <n v="397334"/>
    <x v="0"/>
    <n v="13"/>
  </r>
  <r>
    <s v="2012_豊中市"/>
    <x v="3"/>
    <x v="11"/>
    <x v="0"/>
    <x v="7"/>
    <x v="1"/>
    <x v="98"/>
    <n v="397334"/>
    <x v="2"/>
    <n v="-13"/>
  </r>
  <r>
    <s v="2012_豊中市"/>
    <x v="3"/>
    <x v="11"/>
    <x v="0"/>
    <x v="7"/>
    <x v="1"/>
    <x v="98"/>
    <n v="397334"/>
    <x v="1"/>
    <n v="3.2718065909285388"/>
  </r>
  <r>
    <s v="2012_豊中市"/>
    <x v="3"/>
    <x v="11"/>
    <x v="0"/>
    <x v="7"/>
    <x v="1"/>
    <x v="98"/>
    <n v="397334"/>
    <x v="3"/>
    <n v="-3.2718065909285388"/>
  </r>
  <r>
    <s v="2012_豊中市"/>
    <x v="3"/>
    <x v="12"/>
    <x v="0"/>
    <x v="7"/>
    <x v="1"/>
    <x v="98"/>
    <n v="397334"/>
    <x v="0"/>
    <n v="12"/>
  </r>
  <r>
    <s v="2012_豊中市"/>
    <x v="3"/>
    <x v="12"/>
    <x v="0"/>
    <x v="7"/>
    <x v="1"/>
    <x v="98"/>
    <n v="397334"/>
    <x v="2"/>
    <n v="-12"/>
  </r>
  <r>
    <s v="2012_豊中市"/>
    <x v="3"/>
    <x v="12"/>
    <x v="0"/>
    <x v="7"/>
    <x v="1"/>
    <x v="98"/>
    <n v="397334"/>
    <x v="1"/>
    <n v="3.0201291608571128"/>
  </r>
  <r>
    <s v="2012_豊中市"/>
    <x v="3"/>
    <x v="12"/>
    <x v="0"/>
    <x v="7"/>
    <x v="1"/>
    <x v="98"/>
    <n v="397334"/>
    <x v="3"/>
    <n v="-3.0201291608571128"/>
  </r>
  <r>
    <s v="2012_豊中市"/>
    <x v="3"/>
    <x v="13"/>
    <x v="0"/>
    <x v="7"/>
    <x v="1"/>
    <x v="98"/>
    <n v="397334"/>
    <x v="0"/>
    <n v="9"/>
  </r>
  <r>
    <s v="2012_豊中市"/>
    <x v="3"/>
    <x v="13"/>
    <x v="0"/>
    <x v="7"/>
    <x v="1"/>
    <x v="98"/>
    <n v="397334"/>
    <x v="2"/>
    <n v="-9"/>
  </r>
  <r>
    <s v="2012_豊中市"/>
    <x v="3"/>
    <x v="13"/>
    <x v="0"/>
    <x v="7"/>
    <x v="1"/>
    <x v="98"/>
    <n v="397334"/>
    <x v="1"/>
    <n v="2.2650968706428345"/>
  </r>
  <r>
    <s v="2012_豊中市"/>
    <x v="3"/>
    <x v="13"/>
    <x v="0"/>
    <x v="7"/>
    <x v="1"/>
    <x v="98"/>
    <n v="397334"/>
    <x v="3"/>
    <n v="-2.2650968706428345"/>
  </r>
  <r>
    <s v="2012_豊中市"/>
    <x v="3"/>
    <x v="14"/>
    <x v="0"/>
    <x v="7"/>
    <x v="1"/>
    <x v="98"/>
    <n v="397334"/>
    <x v="0"/>
    <n v="4"/>
  </r>
  <r>
    <s v="2012_豊中市"/>
    <x v="3"/>
    <x v="14"/>
    <x v="0"/>
    <x v="7"/>
    <x v="1"/>
    <x v="98"/>
    <n v="397334"/>
    <x v="2"/>
    <n v="-4"/>
  </r>
  <r>
    <s v="2012_豊中市"/>
    <x v="3"/>
    <x v="14"/>
    <x v="0"/>
    <x v="7"/>
    <x v="1"/>
    <x v="98"/>
    <n v="397334"/>
    <x v="1"/>
    <n v="1.0067097202857043"/>
  </r>
  <r>
    <s v="2012_豊中市"/>
    <x v="3"/>
    <x v="14"/>
    <x v="0"/>
    <x v="7"/>
    <x v="1"/>
    <x v="98"/>
    <n v="397334"/>
    <x v="3"/>
    <n v="-1.0067097202857043"/>
  </r>
  <r>
    <s v="2012_豊中市"/>
    <x v="3"/>
    <x v="0"/>
    <x v="0"/>
    <x v="7"/>
    <x v="2"/>
    <x v="98"/>
    <n v="397334"/>
    <x v="0"/>
    <n v="66"/>
  </r>
  <r>
    <s v="2012_豊中市"/>
    <x v="3"/>
    <x v="0"/>
    <x v="0"/>
    <x v="7"/>
    <x v="2"/>
    <x v="98"/>
    <n v="397334"/>
    <x v="2"/>
    <n v="66"/>
  </r>
  <r>
    <s v="2012_豊中市"/>
    <x v="3"/>
    <x v="0"/>
    <x v="0"/>
    <x v="7"/>
    <x v="2"/>
    <x v="98"/>
    <n v="397334"/>
    <x v="1"/>
    <n v="16.610710384714121"/>
  </r>
  <r>
    <s v="2012_豊中市"/>
    <x v="3"/>
    <x v="0"/>
    <x v="0"/>
    <x v="7"/>
    <x v="2"/>
    <x v="98"/>
    <n v="397334"/>
    <x v="3"/>
    <n v="16.610710384714121"/>
  </r>
  <r>
    <s v="2012_豊中市"/>
    <x v="3"/>
    <x v="1"/>
    <x v="0"/>
    <x v="7"/>
    <x v="2"/>
    <x v="98"/>
    <n v="397334"/>
    <x v="0"/>
    <n v="0"/>
  </r>
  <r>
    <s v="2012_豊中市"/>
    <x v="3"/>
    <x v="1"/>
    <x v="0"/>
    <x v="7"/>
    <x v="2"/>
    <x v="98"/>
    <n v="397334"/>
    <x v="2"/>
    <n v="0"/>
  </r>
  <r>
    <s v="2012_豊中市"/>
    <x v="3"/>
    <x v="1"/>
    <x v="0"/>
    <x v="7"/>
    <x v="2"/>
    <x v="98"/>
    <n v="397334"/>
    <x v="1"/>
    <n v="0"/>
  </r>
  <r>
    <s v="2012_豊中市"/>
    <x v="3"/>
    <x v="1"/>
    <x v="0"/>
    <x v="7"/>
    <x v="2"/>
    <x v="98"/>
    <n v="397334"/>
    <x v="3"/>
    <n v="0"/>
  </r>
  <r>
    <s v="2012_豊中市"/>
    <x v="3"/>
    <x v="2"/>
    <x v="0"/>
    <x v="7"/>
    <x v="2"/>
    <x v="98"/>
    <n v="397334"/>
    <x v="0"/>
    <n v="5"/>
  </r>
  <r>
    <s v="2012_豊中市"/>
    <x v="3"/>
    <x v="2"/>
    <x v="0"/>
    <x v="7"/>
    <x v="2"/>
    <x v="98"/>
    <n v="397334"/>
    <x v="2"/>
    <n v="5"/>
  </r>
  <r>
    <s v="2012_豊中市"/>
    <x v="3"/>
    <x v="2"/>
    <x v="0"/>
    <x v="7"/>
    <x v="2"/>
    <x v="98"/>
    <n v="397334"/>
    <x v="1"/>
    <n v="1.2583871503571302"/>
  </r>
  <r>
    <s v="2012_豊中市"/>
    <x v="3"/>
    <x v="2"/>
    <x v="0"/>
    <x v="7"/>
    <x v="2"/>
    <x v="98"/>
    <n v="397334"/>
    <x v="3"/>
    <n v="1.2583871503571302"/>
  </r>
  <r>
    <s v="2012_豊中市"/>
    <x v="3"/>
    <x v="3"/>
    <x v="0"/>
    <x v="7"/>
    <x v="2"/>
    <x v="98"/>
    <n v="397334"/>
    <x v="0"/>
    <n v="11"/>
  </r>
  <r>
    <s v="2012_豊中市"/>
    <x v="3"/>
    <x v="3"/>
    <x v="0"/>
    <x v="7"/>
    <x v="2"/>
    <x v="98"/>
    <n v="397334"/>
    <x v="2"/>
    <n v="11"/>
  </r>
  <r>
    <s v="2012_豊中市"/>
    <x v="3"/>
    <x v="3"/>
    <x v="0"/>
    <x v="7"/>
    <x v="2"/>
    <x v="98"/>
    <n v="397334"/>
    <x v="1"/>
    <n v="2.7684517307856864"/>
  </r>
  <r>
    <s v="2012_豊中市"/>
    <x v="3"/>
    <x v="3"/>
    <x v="0"/>
    <x v="7"/>
    <x v="2"/>
    <x v="98"/>
    <n v="397334"/>
    <x v="3"/>
    <n v="2.7684517307856864"/>
  </r>
  <r>
    <s v="2012_豊中市"/>
    <x v="3"/>
    <x v="4"/>
    <x v="0"/>
    <x v="7"/>
    <x v="2"/>
    <x v="98"/>
    <n v="397334"/>
    <x v="0"/>
    <n v="14"/>
  </r>
  <r>
    <s v="2012_豊中市"/>
    <x v="3"/>
    <x v="4"/>
    <x v="0"/>
    <x v="7"/>
    <x v="2"/>
    <x v="98"/>
    <n v="397334"/>
    <x v="2"/>
    <n v="14"/>
  </r>
  <r>
    <s v="2012_豊中市"/>
    <x v="3"/>
    <x v="4"/>
    <x v="0"/>
    <x v="7"/>
    <x v="2"/>
    <x v="98"/>
    <n v="397334"/>
    <x v="1"/>
    <n v="3.5234840209999647"/>
  </r>
  <r>
    <s v="2012_豊中市"/>
    <x v="3"/>
    <x v="4"/>
    <x v="0"/>
    <x v="7"/>
    <x v="2"/>
    <x v="98"/>
    <n v="397334"/>
    <x v="3"/>
    <n v="3.5234840209999647"/>
  </r>
  <r>
    <s v="2012_豊中市"/>
    <x v="3"/>
    <x v="5"/>
    <x v="0"/>
    <x v="7"/>
    <x v="2"/>
    <x v="98"/>
    <n v="397334"/>
    <x v="0"/>
    <n v="12"/>
  </r>
  <r>
    <s v="2012_豊中市"/>
    <x v="3"/>
    <x v="5"/>
    <x v="0"/>
    <x v="7"/>
    <x v="2"/>
    <x v="98"/>
    <n v="397334"/>
    <x v="2"/>
    <n v="12"/>
  </r>
  <r>
    <s v="2012_豊中市"/>
    <x v="3"/>
    <x v="5"/>
    <x v="0"/>
    <x v="7"/>
    <x v="2"/>
    <x v="98"/>
    <n v="397334"/>
    <x v="1"/>
    <n v="3.0201291608571128"/>
  </r>
  <r>
    <s v="2012_豊中市"/>
    <x v="3"/>
    <x v="5"/>
    <x v="0"/>
    <x v="7"/>
    <x v="2"/>
    <x v="98"/>
    <n v="397334"/>
    <x v="3"/>
    <n v="3.0201291608571128"/>
  </r>
  <r>
    <s v="2012_豊中市"/>
    <x v="3"/>
    <x v="6"/>
    <x v="0"/>
    <x v="7"/>
    <x v="2"/>
    <x v="98"/>
    <n v="397334"/>
    <x v="0"/>
    <n v="6"/>
  </r>
  <r>
    <s v="2012_豊中市"/>
    <x v="3"/>
    <x v="6"/>
    <x v="0"/>
    <x v="7"/>
    <x v="2"/>
    <x v="98"/>
    <n v="397334"/>
    <x v="2"/>
    <n v="6"/>
  </r>
  <r>
    <s v="2012_豊中市"/>
    <x v="3"/>
    <x v="6"/>
    <x v="0"/>
    <x v="7"/>
    <x v="2"/>
    <x v="98"/>
    <n v="397334"/>
    <x v="1"/>
    <n v="1.5100645804285564"/>
  </r>
  <r>
    <s v="2012_豊中市"/>
    <x v="3"/>
    <x v="6"/>
    <x v="0"/>
    <x v="7"/>
    <x v="2"/>
    <x v="98"/>
    <n v="397334"/>
    <x v="3"/>
    <n v="1.5100645804285564"/>
  </r>
  <r>
    <s v="2012_豊中市"/>
    <x v="3"/>
    <x v="7"/>
    <x v="0"/>
    <x v="7"/>
    <x v="2"/>
    <x v="98"/>
    <n v="397334"/>
    <x v="0"/>
    <n v="7"/>
  </r>
  <r>
    <s v="2012_豊中市"/>
    <x v="3"/>
    <x v="7"/>
    <x v="0"/>
    <x v="7"/>
    <x v="2"/>
    <x v="98"/>
    <n v="397334"/>
    <x v="2"/>
    <n v="7"/>
  </r>
  <r>
    <s v="2012_豊中市"/>
    <x v="3"/>
    <x v="7"/>
    <x v="0"/>
    <x v="7"/>
    <x v="2"/>
    <x v="98"/>
    <n v="397334"/>
    <x v="1"/>
    <n v="1.7617420104999824"/>
  </r>
  <r>
    <s v="2012_豊中市"/>
    <x v="3"/>
    <x v="7"/>
    <x v="0"/>
    <x v="7"/>
    <x v="2"/>
    <x v="98"/>
    <n v="397334"/>
    <x v="3"/>
    <n v="1.7617420104999824"/>
  </r>
  <r>
    <s v="2012_豊中市"/>
    <x v="3"/>
    <x v="8"/>
    <x v="0"/>
    <x v="7"/>
    <x v="2"/>
    <x v="98"/>
    <n v="397334"/>
    <x v="0"/>
    <n v="5"/>
  </r>
  <r>
    <s v="2012_豊中市"/>
    <x v="3"/>
    <x v="8"/>
    <x v="0"/>
    <x v="7"/>
    <x v="2"/>
    <x v="98"/>
    <n v="397334"/>
    <x v="2"/>
    <n v="5"/>
  </r>
  <r>
    <s v="2012_豊中市"/>
    <x v="3"/>
    <x v="8"/>
    <x v="0"/>
    <x v="7"/>
    <x v="2"/>
    <x v="98"/>
    <n v="397334"/>
    <x v="1"/>
    <n v="1.2583871503571302"/>
  </r>
  <r>
    <s v="2012_豊中市"/>
    <x v="3"/>
    <x v="8"/>
    <x v="0"/>
    <x v="7"/>
    <x v="2"/>
    <x v="98"/>
    <n v="397334"/>
    <x v="3"/>
    <n v="1.2583871503571302"/>
  </r>
  <r>
    <s v="2012_豊中市"/>
    <x v="3"/>
    <x v="9"/>
    <x v="0"/>
    <x v="7"/>
    <x v="2"/>
    <x v="98"/>
    <n v="397334"/>
    <x v="0"/>
    <n v="2"/>
  </r>
  <r>
    <s v="2012_豊中市"/>
    <x v="3"/>
    <x v="9"/>
    <x v="0"/>
    <x v="7"/>
    <x v="2"/>
    <x v="98"/>
    <n v="397334"/>
    <x v="2"/>
    <n v="2"/>
  </r>
  <r>
    <s v="2012_豊中市"/>
    <x v="3"/>
    <x v="9"/>
    <x v="0"/>
    <x v="7"/>
    <x v="2"/>
    <x v="98"/>
    <n v="397334"/>
    <x v="1"/>
    <n v="0.50335486014285213"/>
  </r>
  <r>
    <s v="2012_豊中市"/>
    <x v="3"/>
    <x v="9"/>
    <x v="0"/>
    <x v="7"/>
    <x v="2"/>
    <x v="98"/>
    <n v="397334"/>
    <x v="3"/>
    <n v="0.50335486014285213"/>
  </r>
  <r>
    <s v="2012_豊中市"/>
    <x v="3"/>
    <x v="10"/>
    <x v="0"/>
    <x v="7"/>
    <x v="2"/>
    <x v="98"/>
    <n v="397334"/>
    <x v="0"/>
    <n v="0"/>
  </r>
  <r>
    <s v="2012_豊中市"/>
    <x v="3"/>
    <x v="10"/>
    <x v="0"/>
    <x v="7"/>
    <x v="2"/>
    <x v="98"/>
    <n v="397334"/>
    <x v="2"/>
    <n v="0"/>
  </r>
  <r>
    <s v="2012_豊中市"/>
    <x v="3"/>
    <x v="10"/>
    <x v="0"/>
    <x v="7"/>
    <x v="2"/>
    <x v="98"/>
    <n v="397334"/>
    <x v="1"/>
    <n v="0"/>
  </r>
  <r>
    <s v="2012_豊中市"/>
    <x v="3"/>
    <x v="10"/>
    <x v="0"/>
    <x v="7"/>
    <x v="2"/>
    <x v="98"/>
    <n v="397334"/>
    <x v="3"/>
    <n v="0"/>
  </r>
  <r>
    <s v="2012_豊中市"/>
    <x v="3"/>
    <x v="11"/>
    <x v="0"/>
    <x v="7"/>
    <x v="2"/>
    <x v="98"/>
    <n v="397334"/>
    <x v="0"/>
    <n v="2"/>
  </r>
  <r>
    <s v="2012_豊中市"/>
    <x v="3"/>
    <x v="11"/>
    <x v="0"/>
    <x v="7"/>
    <x v="2"/>
    <x v="98"/>
    <n v="397334"/>
    <x v="2"/>
    <n v="2"/>
  </r>
  <r>
    <s v="2012_豊中市"/>
    <x v="3"/>
    <x v="11"/>
    <x v="0"/>
    <x v="7"/>
    <x v="2"/>
    <x v="98"/>
    <n v="397334"/>
    <x v="1"/>
    <n v="0.50335486014285213"/>
  </r>
  <r>
    <s v="2012_豊中市"/>
    <x v="3"/>
    <x v="11"/>
    <x v="0"/>
    <x v="7"/>
    <x v="2"/>
    <x v="98"/>
    <n v="397334"/>
    <x v="3"/>
    <n v="0.50335486014285213"/>
  </r>
  <r>
    <s v="2012_豊中市"/>
    <x v="3"/>
    <x v="12"/>
    <x v="0"/>
    <x v="7"/>
    <x v="2"/>
    <x v="98"/>
    <n v="397334"/>
    <x v="0"/>
    <n v="0"/>
  </r>
  <r>
    <s v="2012_豊中市"/>
    <x v="3"/>
    <x v="12"/>
    <x v="0"/>
    <x v="7"/>
    <x v="2"/>
    <x v="98"/>
    <n v="397334"/>
    <x v="2"/>
    <n v="0"/>
  </r>
  <r>
    <s v="2012_豊中市"/>
    <x v="3"/>
    <x v="12"/>
    <x v="0"/>
    <x v="7"/>
    <x v="2"/>
    <x v="98"/>
    <n v="397334"/>
    <x v="1"/>
    <n v="0"/>
  </r>
  <r>
    <s v="2012_豊中市"/>
    <x v="3"/>
    <x v="12"/>
    <x v="0"/>
    <x v="7"/>
    <x v="2"/>
    <x v="98"/>
    <n v="397334"/>
    <x v="3"/>
    <n v="0"/>
  </r>
  <r>
    <s v="2012_豊中市"/>
    <x v="3"/>
    <x v="13"/>
    <x v="0"/>
    <x v="7"/>
    <x v="2"/>
    <x v="98"/>
    <n v="397334"/>
    <x v="0"/>
    <n v="1"/>
  </r>
  <r>
    <s v="2012_豊中市"/>
    <x v="3"/>
    <x v="13"/>
    <x v="0"/>
    <x v="7"/>
    <x v="2"/>
    <x v="98"/>
    <n v="397334"/>
    <x v="2"/>
    <n v="1"/>
  </r>
  <r>
    <s v="2012_豊中市"/>
    <x v="3"/>
    <x v="13"/>
    <x v="0"/>
    <x v="7"/>
    <x v="2"/>
    <x v="98"/>
    <n v="397334"/>
    <x v="1"/>
    <n v="0.25167743007142607"/>
  </r>
  <r>
    <s v="2012_豊中市"/>
    <x v="3"/>
    <x v="13"/>
    <x v="0"/>
    <x v="7"/>
    <x v="2"/>
    <x v="98"/>
    <n v="397334"/>
    <x v="3"/>
    <n v="0.25167743007142607"/>
  </r>
  <r>
    <s v="2012_豊中市"/>
    <x v="3"/>
    <x v="14"/>
    <x v="0"/>
    <x v="7"/>
    <x v="2"/>
    <x v="98"/>
    <n v="397334"/>
    <x v="0"/>
    <n v="1"/>
  </r>
  <r>
    <s v="2012_豊中市"/>
    <x v="3"/>
    <x v="14"/>
    <x v="0"/>
    <x v="7"/>
    <x v="2"/>
    <x v="98"/>
    <n v="397334"/>
    <x v="2"/>
    <n v="1"/>
  </r>
  <r>
    <s v="2012_豊中市"/>
    <x v="3"/>
    <x v="14"/>
    <x v="0"/>
    <x v="7"/>
    <x v="2"/>
    <x v="98"/>
    <n v="397334"/>
    <x v="1"/>
    <n v="0.25167743007142607"/>
  </r>
  <r>
    <s v="2012_豊中市"/>
    <x v="3"/>
    <x v="14"/>
    <x v="0"/>
    <x v="7"/>
    <x v="2"/>
    <x v="98"/>
    <n v="397334"/>
    <x v="3"/>
    <n v="0.25167743007142607"/>
  </r>
  <r>
    <s v="2012_姫路市"/>
    <x v="3"/>
    <x v="0"/>
    <x v="0"/>
    <x v="7"/>
    <x v="0"/>
    <x v="101"/>
    <n v="543866"/>
    <x v="0"/>
    <n v="386"/>
  </r>
  <r>
    <s v="2012_姫路市"/>
    <x v="3"/>
    <x v="0"/>
    <x v="0"/>
    <x v="7"/>
    <x v="0"/>
    <x v="101"/>
    <n v="543866"/>
    <x v="1"/>
    <n v="70.97336476264374"/>
  </r>
  <r>
    <s v="2012_姫路市"/>
    <x v="3"/>
    <x v="1"/>
    <x v="0"/>
    <x v="7"/>
    <x v="0"/>
    <x v="101"/>
    <n v="543866"/>
    <x v="0"/>
    <n v="2"/>
  </r>
  <r>
    <s v="2012_姫路市"/>
    <x v="3"/>
    <x v="1"/>
    <x v="0"/>
    <x v="7"/>
    <x v="0"/>
    <x v="101"/>
    <n v="543866"/>
    <x v="1"/>
    <n v="0.36773764125722147"/>
  </r>
  <r>
    <s v="2012_姫路市"/>
    <x v="3"/>
    <x v="2"/>
    <x v="0"/>
    <x v="7"/>
    <x v="0"/>
    <x v="101"/>
    <n v="543866"/>
    <x v="0"/>
    <n v="20"/>
  </r>
  <r>
    <s v="2012_姫路市"/>
    <x v="3"/>
    <x v="2"/>
    <x v="0"/>
    <x v="7"/>
    <x v="0"/>
    <x v="101"/>
    <n v="543866"/>
    <x v="1"/>
    <n v="3.6773764125722144"/>
  </r>
  <r>
    <s v="2012_姫路市"/>
    <x v="3"/>
    <x v="3"/>
    <x v="0"/>
    <x v="7"/>
    <x v="0"/>
    <x v="101"/>
    <n v="543866"/>
    <x v="0"/>
    <n v="21"/>
  </r>
  <r>
    <s v="2012_姫路市"/>
    <x v="3"/>
    <x v="3"/>
    <x v="0"/>
    <x v="7"/>
    <x v="0"/>
    <x v="101"/>
    <n v="543866"/>
    <x v="1"/>
    <n v="3.8612452332008251"/>
  </r>
  <r>
    <s v="2012_姫路市"/>
    <x v="3"/>
    <x v="4"/>
    <x v="0"/>
    <x v="7"/>
    <x v="0"/>
    <x v="101"/>
    <n v="543866"/>
    <x v="0"/>
    <n v="31"/>
  </r>
  <r>
    <s v="2012_姫路市"/>
    <x v="3"/>
    <x v="4"/>
    <x v="0"/>
    <x v="7"/>
    <x v="0"/>
    <x v="101"/>
    <n v="543866"/>
    <x v="1"/>
    <n v="5.6999334394869328"/>
  </r>
  <r>
    <s v="2012_姫路市"/>
    <x v="3"/>
    <x v="5"/>
    <x v="0"/>
    <x v="7"/>
    <x v="0"/>
    <x v="101"/>
    <n v="543866"/>
    <x v="0"/>
    <n v="50"/>
  </r>
  <r>
    <s v="2012_姫路市"/>
    <x v="3"/>
    <x v="5"/>
    <x v="0"/>
    <x v="7"/>
    <x v="0"/>
    <x v="101"/>
    <n v="543866"/>
    <x v="1"/>
    <n v="9.1934410314305364"/>
  </r>
  <r>
    <s v="2012_姫路市"/>
    <x v="3"/>
    <x v="6"/>
    <x v="0"/>
    <x v="7"/>
    <x v="0"/>
    <x v="101"/>
    <n v="543866"/>
    <x v="0"/>
    <n v="56"/>
  </r>
  <r>
    <s v="2012_姫路市"/>
    <x v="3"/>
    <x v="6"/>
    <x v="0"/>
    <x v="7"/>
    <x v="0"/>
    <x v="101"/>
    <n v="543866"/>
    <x v="1"/>
    <n v="10.296653955202201"/>
  </r>
  <r>
    <s v="2012_姫路市"/>
    <x v="3"/>
    <x v="7"/>
    <x v="0"/>
    <x v="7"/>
    <x v="0"/>
    <x v="101"/>
    <n v="543866"/>
    <x v="0"/>
    <n v="44"/>
  </r>
  <r>
    <s v="2012_姫路市"/>
    <x v="3"/>
    <x v="7"/>
    <x v="0"/>
    <x v="7"/>
    <x v="0"/>
    <x v="101"/>
    <n v="543866"/>
    <x v="1"/>
    <n v="8.0902281076588718"/>
  </r>
  <r>
    <s v="2012_姫路市"/>
    <x v="3"/>
    <x v="8"/>
    <x v="0"/>
    <x v="7"/>
    <x v="0"/>
    <x v="101"/>
    <n v="543866"/>
    <x v="0"/>
    <n v="48"/>
  </r>
  <r>
    <s v="2012_姫路市"/>
    <x v="3"/>
    <x v="8"/>
    <x v="0"/>
    <x v="7"/>
    <x v="0"/>
    <x v="101"/>
    <n v="543866"/>
    <x v="1"/>
    <n v="8.8257033901733148"/>
  </r>
  <r>
    <s v="2012_姫路市"/>
    <x v="3"/>
    <x v="9"/>
    <x v="0"/>
    <x v="7"/>
    <x v="0"/>
    <x v="101"/>
    <n v="543866"/>
    <x v="0"/>
    <n v="40"/>
  </r>
  <r>
    <s v="2012_姫路市"/>
    <x v="3"/>
    <x v="9"/>
    <x v="0"/>
    <x v="7"/>
    <x v="0"/>
    <x v="101"/>
    <n v="543866"/>
    <x v="1"/>
    <n v="7.3547528251444287"/>
  </r>
  <r>
    <s v="2012_姫路市"/>
    <x v="3"/>
    <x v="10"/>
    <x v="0"/>
    <x v="7"/>
    <x v="0"/>
    <x v="101"/>
    <n v="543866"/>
    <x v="0"/>
    <n v="38"/>
  </r>
  <r>
    <s v="2012_姫路市"/>
    <x v="3"/>
    <x v="10"/>
    <x v="0"/>
    <x v="7"/>
    <x v="0"/>
    <x v="101"/>
    <n v="543866"/>
    <x v="1"/>
    <n v="6.9870151838872072"/>
  </r>
  <r>
    <s v="2012_姫路市"/>
    <x v="3"/>
    <x v="11"/>
    <x v="0"/>
    <x v="7"/>
    <x v="0"/>
    <x v="101"/>
    <n v="543866"/>
    <x v="0"/>
    <n v="16"/>
  </r>
  <r>
    <s v="2012_姫路市"/>
    <x v="3"/>
    <x v="11"/>
    <x v="0"/>
    <x v="7"/>
    <x v="0"/>
    <x v="101"/>
    <n v="543866"/>
    <x v="1"/>
    <n v="2.9419011300577718"/>
  </r>
  <r>
    <s v="2012_姫路市"/>
    <x v="3"/>
    <x v="12"/>
    <x v="0"/>
    <x v="7"/>
    <x v="0"/>
    <x v="101"/>
    <n v="543866"/>
    <x v="0"/>
    <n v="11"/>
  </r>
  <r>
    <s v="2012_姫路市"/>
    <x v="3"/>
    <x v="12"/>
    <x v="0"/>
    <x v="7"/>
    <x v="0"/>
    <x v="101"/>
    <n v="543866"/>
    <x v="1"/>
    <n v="2.0225570269147179"/>
  </r>
  <r>
    <s v="2012_姫路市"/>
    <x v="3"/>
    <x v="13"/>
    <x v="0"/>
    <x v="7"/>
    <x v="0"/>
    <x v="101"/>
    <n v="543866"/>
    <x v="0"/>
    <n v="3"/>
  </r>
  <r>
    <s v="2012_姫路市"/>
    <x v="3"/>
    <x v="13"/>
    <x v="0"/>
    <x v="7"/>
    <x v="0"/>
    <x v="101"/>
    <n v="543866"/>
    <x v="1"/>
    <n v="0.55160646188583218"/>
  </r>
  <r>
    <s v="2012_姫路市"/>
    <x v="3"/>
    <x v="14"/>
    <x v="0"/>
    <x v="7"/>
    <x v="0"/>
    <x v="101"/>
    <n v="543866"/>
    <x v="0"/>
    <n v="6"/>
  </r>
  <r>
    <s v="2012_姫路市"/>
    <x v="3"/>
    <x v="14"/>
    <x v="0"/>
    <x v="7"/>
    <x v="0"/>
    <x v="101"/>
    <n v="543866"/>
    <x v="1"/>
    <n v="1.1032129237716644"/>
  </r>
  <r>
    <s v="2012_姫路市"/>
    <x v="3"/>
    <x v="0"/>
    <x v="0"/>
    <x v="7"/>
    <x v="1"/>
    <x v="101"/>
    <n v="543866"/>
    <x v="0"/>
    <n v="323"/>
  </r>
  <r>
    <s v="2012_姫路市"/>
    <x v="3"/>
    <x v="0"/>
    <x v="0"/>
    <x v="7"/>
    <x v="1"/>
    <x v="101"/>
    <n v="543866"/>
    <x v="2"/>
    <n v="-323"/>
  </r>
  <r>
    <s v="2012_姫路市"/>
    <x v="3"/>
    <x v="0"/>
    <x v="0"/>
    <x v="7"/>
    <x v="1"/>
    <x v="101"/>
    <n v="543866"/>
    <x v="1"/>
    <n v="59.389629063041262"/>
  </r>
  <r>
    <s v="2012_姫路市"/>
    <x v="3"/>
    <x v="0"/>
    <x v="0"/>
    <x v="7"/>
    <x v="1"/>
    <x v="101"/>
    <n v="543866"/>
    <x v="3"/>
    <n v="-59.389629063041262"/>
  </r>
  <r>
    <s v="2012_姫路市"/>
    <x v="3"/>
    <x v="1"/>
    <x v="0"/>
    <x v="7"/>
    <x v="1"/>
    <x v="101"/>
    <n v="543866"/>
    <x v="0"/>
    <n v="1"/>
  </r>
  <r>
    <s v="2012_姫路市"/>
    <x v="3"/>
    <x v="1"/>
    <x v="0"/>
    <x v="7"/>
    <x v="1"/>
    <x v="101"/>
    <n v="543866"/>
    <x v="2"/>
    <n v="-1"/>
  </r>
  <r>
    <s v="2012_姫路市"/>
    <x v="3"/>
    <x v="1"/>
    <x v="0"/>
    <x v="7"/>
    <x v="1"/>
    <x v="101"/>
    <n v="543866"/>
    <x v="1"/>
    <n v="0.18386882062861074"/>
  </r>
  <r>
    <s v="2012_姫路市"/>
    <x v="3"/>
    <x v="1"/>
    <x v="0"/>
    <x v="7"/>
    <x v="1"/>
    <x v="101"/>
    <n v="543866"/>
    <x v="3"/>
    <n v="-0.18386882062861074"/>
  </r>
  <r>
    <s v="2012_姫路市"/>
    <x v="3"/>
    <x v="2"/>
    <x v="0"/>
    <x v="7"/>
    <x v="1"/>
    <x v="101"/>
    <n v="543866"/>
    <x v="0"/>
    <n v="7"/>
  </r>
  <r>
    <s v="2012_姫路市"/>
    <x v="3"/>
    <x v="2"/>
    <x v="0"/>
    <x v="7"/>
    <x v="1"/>
    <x v="101"/>
    <n v="543866"/>
    <x v="2"/>
    <n v="-7"/>
  </r>
  <r>
    <s v="2012_姫路市"/>
    <x v="3"/>
    <x v="2"/>
    <x v="0"/>
    <x v="7"/>
    <x v="1"/>
    <x v="101"/>
    <n v="543866"/>
    <x v="1"/>
    <n v="1.2870817444002751"/>
  </r>
  <r>
    <s v="2012_姫路市"/>
    <x v="3"/>
    <x v="2"/>
    <x v="0"/>
    <x v="7"/>
    <x v="1"/>
    <x v="101"/>
    <n v="543866"/>
    <x v="3"/>
    <n v="-1.2870817444002751"/>
  </r>
  <r>
    <s v="2012_姫路市"/>
    <x v="3"/>
    <x v="3"/>
    <x v="0"/>
    <x v="7"/>
    <x v="1"/>
    <x v="101"/>
    <n v="543866"/>
    <x v="0"/>
    <n v="11"/>
  </r>
  <r>
    <s v="2012_姫路市"/>
    <x v="3"/>
    <x v="3"/>
    <x v="0"/>
    <x v="7"/>
    <x v="1"/>
    <x v="101"/>
    <n v="543866"/>
    <x v="2"/>
    <n v="-11"/>
  </r>
  <r>
    <s v="2012_姫路市"/>
    <x v="3"/>
    <x v="3"/>
    <x v="0"/>
    <x v="7"/>
    <x v="1"/>
    <x v="101"/>
    <n v="543866"/>
    <x v="1"/>
    <n v="2.0225570269147179"/>
  </r>
  <r>
    <s v="2012_姫路市"/>
    <x v="3"/>
    <x v="3"/>
    <x v="0"/>
    <x v="7"/>
    <x v="1"/>
    <x v="101"/>
    <n v="543866"/>
    <x v="3"/>
    <n v="-2.0225570269147179"/>
  </r>
  <r>
    <s v="2012_姫路市"/>
    <x v="3"/>
    <x v="4"/>
    <x v="0"/>
    <x v="7"/>
    <x v="1"/>
    <x v="101"/>
    <n v="543866"/>
    <x v="0"/>
    <n v="25"/>
  </r>
  <r>
    <s v="2012_姫路市"/>
    <x v="3"/>
    <x v="4"/>
    <x v="0"/>
    <x v="7"/>
    <x v="1"/>
    <x v="101"/>
    <n v="543866"/>
    <x v="2"/>
    <n v="-25"/>
  </r>
  <r>
    <s v="2012_姫路市"/>
    <x v="3"/>
    <x v="4"/>
    <x v="0"/>
    <x v="7"/>
    <x v="1"/>
    <x v="101"/>
    <n v="543866"/>
    <x v="1"/>
    <n v="4.5967205157152682"/>
  </r>
  <r>
    <s v="2012_姫路市"/>
    <x v="3"/>
    <x v="4"/>
    <x v="0"/>
    <x v="7"/>
    <x v="1"/>
    <x v="101"/>
    <n v="543866"/>
    <x v="3"/>
    <n v="-4.5967205157152682"/>
  </r>
  <r>
    <s v="2012_姫路市"/>
    <x v="3"/>
    <x v="5"/>
    <x v="0"/>
    <x v="7"/>
    <x v="1"/>
    <x v="101"/>
    <n v="543866"/>
    <x v="0"/>
    <n v="42"/>
  </r>
  <r>
    <s v="2012_姫路市"/>
    <x v="3"/>
    <x v="5"/>
    <x v="0"/>
    <x v="7"/>
    <x v="1"/>
    <x v="101"/>
    <n v="543866"/>
    <x v="2"/>
    <n v="-42"/>
  </r>
  <r>
    <s v="2012_姫路市"/>
    <x v="3"/>
    <x v="5"/>
    <x v="0"/>
    <x v="7"/>
    <x v="1"/>
    <x v="101"/>
    <n v="543866"/>
    <x v="1"/>
    <n v="7.7224904664016503"/>
  </r>
  <r>
    <s v="2012_姫路市"/>
    <x v="3"/>
    <x v="5"/>
    <x v="0"/>
    <x v="7"/>
    <x v="1"/>
    <x v="101"/>
    <n v="543866"/>
    <x v="3"/>
    <n v="-7.7224904664016503"/>
  </r>
  <r>
    <s v="2012_姫路市"/>
    <x v="3"/>
    <x v="6"/>
    <x v="0"/>
    <x v="7"/>
    <x v="1"/>
    <x v="101"/>
    <n v="543866"/>
    <x v="0"/>
    <n v="47"/>
  </r>
  <r>
    <s v="2012_姫路市"/>
    <x v="3"/>
    <x v="6"/>
    <x v="0"/>
    <x v="7"/>
    <x v="1"/>
    <x v="101"/>
    <n v="543866"/>
    <x v="2"/>
    <n v="-47"/>
  </r>
  <r>
    <s v="2012_姫路市"/>
    <x v="3"/>
    <x v="6"/>
    <x v="0"/>
    <x v="7"/>
    <x v="1"/>
    <x v="101"/>
    <n v="543866"/>
    <x v="1"/>
    <n v="8.6418345695447041"/>
  </r>
  <r>
    <s v="2012_姫路市"/>
    <x v="3"/>
    <x v="6"/>
    <x v="0"/>
    <x v="7"/>
    <x v="1"/>
    <x v="101"/>
    <n v="543866"/>
    <x v="3"/>
    <n v="-8.6418345695447041"/>
  </r>
  <r>
    <s v="2012_姫路市"/>
    <x v="3"/>
    <x v="7"/>
    <x v="0"/>
    <x v="7"/>
    <x v="1"/>
    <x v="101"/>
    <n v="543866"/>
    <x v="0"/>
    <n v="40"/>
  </r>
  <r>
    <s v="2012_姫路市"/>
    <x v="3"/>
    <x v="7"/>
    <x v="0"/>
    <x v="7"/>
    <x v="1"/>
    <x v="101"/>
    <n v="543866"/>
    <x v="2"/>
    <n v="-40"/>
  </r>
  <r>
    <s v="2012_姫路市"/>
    <x v="3"/>
    <x v="7"/>
    <x v="0"/>
    <x v="7"/>
    <x v="1"/>
    <x v="101"/>
    <n v="543866"/>
    <x v="1"/>
    <n v="7.3547528251444287"/>
  </r>
  <r>
    <s v="2012_姫路市"/>
    <x v="3"/>
    <x v="7"/>
    <x v="0"/>
    <x v="7"/>
    <x v="1"/>
    <x v="101"/>
    <n v="543866"/>
    <x v="3"/>
    <n v="-7.3547528251444287"/>
  </r>
  <r>
    <s v="2012_姫路市"/>
    <x v="3"/>
    <x v="8"/>
    <x v="0"/>
    <x v="7"/>
    <x v="1"/>
    <x v="101"/>
    <n v="543866"/>
    <x v="0"/>
    <n v="40"/>
  </r>
  <r>
    <s v="2012_姫路市"/>
    <x v="3"/>
    <x v="8"/>
    <x v="0"/>
    <x v="7"/>
    <x v="1"/>
    <x v="101"/>
    <n v="543866"/>
    <x v="2"/>
    <n v="-40"/>
  </r>
  <r>
    <s v="2012_姫路市"/>
    <x v="3"/>
    <x v="8"/>
    <x v="0"/>
    <x v="7"/>
    <x v="1"/>
    <x v="101"/>
    <n v="543866"/>
    <x v="1"/>
    <n v="7.3547528251444287"/>
  </r>
  <r>
    <s v="2012_姫路市"/>
    <x v="3"/>
    <x v="8"/>
    <x v="0"/>
    <x v="7"/>
    <x v="1"/>
    <x v="101"/>
    <n v="543866"/>
    <x v="3"/>
    <n v="-7.3547528251444287"/>
  </r>
  <r>
    <s v="2012_姫路市"/>
    <x v="3"/>
    <x v="9"/>
    <x v="0"/>
    <x v="7"/>
    <x v="1"/>
    <x v="101"/>
    <n v="543866"/>
    <x v="0"/>
    <n v="36"/>
  </r>
  <r>
    <s v="2012_姫路市"/>
    <x v="3"/>
    <x v="9"/>
    <x v="0"/>
    <x v="7"/>
    <x v="1"/>
    <x v="101"/>
    <n v="543866"/>
    <x v="2"/>
    <n v="-36"/>
  </r>
  <r>
    <s v="2012_姫路市"/>
    <x v="3"/>
    <x v="9"/>
    <x v="0"/>
    <x v="7"/>
    <x v="1"/>
    <x v="101"/>
    <n v="543866"/>
    <x v="1"/>
    <n v="6.6192775426299866"/>
  </r>
  <r>
    <s v="2012_姫路市"/>
    <x v="3"/>
    <x v="9"/>
    <x v="0"/>
    <x v="7"/>
    <x v="1"/>
    <x v="101"/>
    <n v="543866"/>
    <x v="3"/>
    <n v="-6.6192775426299866"/>
  </r>
  <r>
    <s v="2012_姫路市"/>
    <x v="3"/>
    <x v="10"/>
    <x v="0"/>
    <x v="7"/>
    <x v="1"/>
    <x v="101"/>
    <n v="543866"/>
    <x v="0"/>
    <n v="38"/>
  </r>
  <r>
    <s v="2012_姫路市"/>
    <x v="3"/>
    <x v="10"/>
    <x v="0"/>
    <x v="7"/>
    <x v="1"/>
    <x v="101"/>
    <n v="543866"/>
    <x v="2"/>
    <n v="-38"/>
  </r>
  <r>
    <s v="2012_姫路市"/>
    <x v="3"/>
    <x v="10"/>
    <x v="0"/>
    <x v="7"/>
    <x v="1"/>
    <x v="101"/>
    <n v="543866"/>
    <x v="1"/>
    <n v="6.9870151838872072"/>
  </r>
  <r>
    <s v="2012_姫路市"/>
    <x v="3"/>
    <x v="10"/>
    <x v="0"/>
    <x v="7"/>
    <x v="1"/>
    <x v="101"/>
    <n v="543866"/>
    <x v="3"/>
    <n v="-6.9870151838872072"/>
  </r>
  <r>
    <s v="2012_姫路市"/>
    <x v="3"/>
    <x v="11"/>
    <x v="0"/>
    <x v="7"/>
    <x v="1"/>
    <x v="101"/>
    <n v="543866"/>
    <x v="0"/>
    <n v="16"/>
  </r>
  <r>
    <s v="2012_姫路市"/>
    <x v="3"/>
    <x v="11"/>
    <x v="0"/>
    <x v="7"/>
    <x v="1"/>
    <x v="101"/>
    <n v="543866"/>
    <x v="2"/>
    <n v="-16"/>
  </r>
  <r>
    <s v="2012_姫路市"/>
    <x v="3"/>
    <x v="11"/>
    <x v="0"/>
    <x v="7"/>
    <x v="1"/>
    <x v="101"/>
    <n v="543866"/>
    <x v="1"/>
    <n v="2.9419011300577718"/>
  </r>
  <r>
    <s v="2012_姫路市"/>
    <x v="3"/>
    <x v="11"/>
    <x v="0"/>
    <x v="7"/>
    <x v="1"/>
    <x v="101"/>
    <n v="543866"/>
    <x v="3"/>
    <n v="-2.9419011300577718"/>
  </r>
  <r>
    <s v="2012_姫路市"/>
    <x v="3"/>
    <x v="12"/>
    <x v="0"/>
    <x v="7"/>
    <x v="1"/>
    <x v="101"/>
    <n v="543866"/>
    <x v="0"/>
    <n v="11"/>
  </r>
  <r>
    <s v="2012_姫路市"/>
    <x v="3"/>
    <x v="12"/>
    <x v="0"/>
    <x v="7"/>
    <x v="1"/>
    <x v="101"/>
    <n v="543866"/>
    <x v="2"/>
    <n v="-11"/>
  </r>
  <r>
    <s v="2012_姫路市"/>
    <x v="3"/>
    <x v="12"/>
    <x v="0"/>
    <x v="7"/>
    <x v="1"/>
    <x v="101"/>
    <n v="543866"/>
    <x v="1"/>
    <n v="2.0225570269147179"/>
  </r>
  <r>
    <s v="2012_姫路市"/>
    <x v="3"/>
    <x v="12"/>
    <x v="0"/>
    <x v="7"/>
    <x v="1"/>
    <x v="101"/>
    <n v="543866"/>
    <x v="3"/>
    <n v="-2.0225570269147179"/>
  </r>
  <r>
    <s v="2012_姫路市"/>
    <x v="3"/>
    <x v="13"/>
    <x v="0"/>
    <x v="7"/>
    <x v="1"/>
    <x v="101"/>
    <n v="543866"/>
    <x v="0"/>
    <n v="3"/>
  </r>
  <r>
    <s v="2012_姫路市"/>
    <x v="3"/>
    <x v="13"/>
    <x v="0"/>
    <x v="7"/>
    <x v="1"/>
    <x v="101"/>
    <n v="543866"/>
    <x v="2"/>
    <n v="-3"/>
  </r>
  <r>
    <s v="2012_姫路市"/>
    <x v="3"/>
    <x v="13"/>
    <x v="0"/>
    <x v="7"/>
    <x v="1"/>
    <x v="101"/>
    <n v="543866"/>
    <x v="1"/>
    <n v="0.55160646188583218"/>
  </r>
  <r>
    <s v="2012_姫路市"/>
    <x v="3"/>
    <x v="13"/>
    <x v="0"/>
    <x v="7"/>
    <x v="1"/>
    <x v="101"/>
    <n v="543866"/>
    <x v="3"/>
    <n v="-0.55160646188583218"/>
  </r>
  <r>
    <s v="2012_姫路市"/>
    <x v="3"/>
    <x v="14"/>
    <x v="0"/>
    <x v="7"/>
    <x v="1"/>
    <x v="101"/>
    <n v="543866"/>
    <x v="0"/>
    <n v="6"/>
  </r>
  <r>
    <s v="2012_姫路市"/>
    <x v="3"/>
    <x v="14"/>
    <x v="0"/>
    <x v="7"/>
    <x v="1"/>
    <x v="101"/>
    <n v="543866"/>
    <x v="2"/>
    <n v="-6"/>
  </r>
  <r>
    <s v="2012_姫路市"/>
    <x v="3"/>
    <x v="14"/>
    <x v="0"/>
    <x v="7"/>
    <x v="1"/>
    <x v="101"/>
    <n v="543866"/>
    <x v="1"/>
    <n v="1.1032129237716644"/>
  </r>
  <r>
    <s v="2012_姫路市"/>
    <x v="3"/>
    <x v="14"/>
    <x v="0"/>
    <x v="7"/>
    <x v="1"/>
    <x v="101"/>
    <n v="543866"/>
    <x v="3"/>
    <n v="-1.1032129237716644"/>
  </r>
  <r>
    <s v="2012_姫路市"/>
    <x v="3"/>
    <x v="0"/>
    <x v="0"/>
    <x v="7"/>
    <x v="2"/>
    <x v="101"/>
    <n v="543866"/>
    <x v="0"/>
    <n v="63"/>
  </r>
  <r>
    <s v="2012_姫路市"/>
    <x v="3"/>
    <x v="0"/>
    <x v="0"/>
    <x v="7"/>
    <x v="2"/>
    <x v="101"/>
    <n v="543866"/>
    <x v="2"/>
    <n v="63"/>
  </r>
  <r>
    <s v="2012_姫路市"/>
    <x v="3"/>
    <x v="0"/>
    <x v="0"/>
    <x v="7"/>
    <x v="2"/>
    <x v="101"/>
    <n v="543866"/>
    <x v="1"/>
    <n v="11.583735699602475"/>
  </r>
  <r>
    <s v="2012_姫路市"/>
    <x v="3"/>
    <x v="0"/>
    <x v="0"/>
    <x v="7"/>
    <x v="2"/>
    <x v="101"/>
    <n v="543866"/>
    <x v="3"/>
    <n v="11.583735699602475"/>
  </r>
  <r>
    <s v="2012_姫路市"/>
    <x v="3"/>
    <x v="1"/>
    <x v="0"/>
    <x v="7"/>
    <x v="2"/>
    <x v="101"/>
    <n v="543866"/>
    <x v="0"/>
    <n v="1"/>
  </r>
  <r>
    <s v="2012_姫路市"/>
    <x v="3"/>
    <x v="1"/>
    <x v="0"/>
    <x v="7"/>
    <x v="2"/>
    <x v="101"/>
    <n v="543866"/>
    <x v="2"/>
    <n v="1"/>
  </r>
  <r>
    <s v="2012_姫路市"/>
    <x v="3"/>
    <x v="1"/>
    <x v="0"/>
    <x v="7"/>
    <x v="2"/>
    <x v="101"/>
    <n v="543866"/>
    <x v="1"/>
    <n v="0.18386882062861074"/>
  </r>
  <r>
    <s v="2012_姫路市"/>
    <x v="3"/>
    <x v="1"/>
    <x v="0"/>
    <x v="7"/>
    <x v="2"/>
    <x v="101"/>
    <n v="543866"/>
    <x v="3"/>
    <n v="0.18386882062861074"/>
  </r>
  <r>
    <s v="2012_姫路市"/>
    <x v="3"/>
    <x v="2"/>
    <x v="0"/>
    <x v="7"/>
    <x v="2"/>
    <x v="101"/>
    <n v="543866"/>
    <x v="0"/>
    <n v="13"/>
  </r>
  <r>
    <s v="2012_姫路市"/>
    <x v="3"/>
    <x v="2"/>
    <x v="0"/>
    <x v="7"/>
    <x v="2"/>
    <x v="101"/>
    <n v="543866"/>
    <x v="2"/>
    <n v="13"/>
  </r>
  <r>
    <s v="2012_姫路市"/>
    <x v="3"/>
    <x v="2"/>
    <x v="0"/>
    <x v="7"/>
    <x v="2"/>
    <x v="101"/>
    <n v="543866"/>
    <x v="1"/>
    <n v="2.3902946681719395"/>
  </r>
  <r>
    <s v="2012_姫路市"/>
    <x v="3"/>
    <x v="2"/>
    <x v="0"/>
    <x v="7"/>
    <x v="2"/>
    <x v="101"/>
    <n v="543866"/>
    <x v="3"/>
    <n v="2.3902946681719395"/>
  </r>
  <r>
    <s v="2012_姫路市"/>
    <x v="3"/>
    <x v="3"/>
    <x v="0"/>
    <x v="7"/>
    <x v="2"/>
    <x v="101"/>
    <n v="543866"/>
    <x v="0"/>
    <n v="10"/>
  </r>
  <r>
    <s v="2012_姫路市"/>
    <x v="3"/>
    <x v="3"/>
    <x v="0"/>
    <x v="7"/>
    <x v="2"/>
    <x v="101"/>
    <n v="543866"/>
    <x v="2"/>
    <n v="10"/>
  </r>
  <r>
    <s v="2012_姫路市"/>
    <x v="3"/>
    <x v="3"/>
    <x v="0"/>
    <x v="7"/>
    <x v="2"/>
    <x v="101"/>
    <n v="543866"/>
    <x v="1"/>
    <n v="1.8386882062861072"/>
  </r>
  <r>
    <s v="2012_姫路市"/>
    <x v="3"/>
    <x v="3"/>
    <x v="0"/>
    <x v="7"/>
    <x v="2"/>
    <x v="101"/>
    <n v="543866"/>
    <x v="3"/>
    <n v="1.8386882062861072"/>
  </r>
  <r>
    <s v="2012_姫路市"/>
    <x v="3"/>
    <x v="4"/>
    <x v="0"/>
    <x v="7"/>
    <x v="2"/>
    <x v="101"/>
    <n v="543866"/>
    <x v="0"/>
    <n v="6"/>
  </r>
  <r>
    <s v="2012_姫路市"/>
    <x v="3"/>
    <x v="4"/>
    <x v="0"/>
    <x v="7"/>
    <x v="2"/>
    <x v="101"/>
    <n v="543866"/>
    <x v="2"/>
    <n v="6"/>
  </r>
  <r>
    <s v="2012_姫路市"/>
    <x v="3"/>
    <x v="4"/>
    <x v="0"/>
    <x v="7"/>
    <x v="2"/>
    <x v="101"/>
    <n v="543866"/>
    <x v="1"/>
    <n v="1.1032129237716644"/>
  </r>
  <r>
    <s v="2012_姫路市"/>
    <x v="3"/>
    <x v="4"/>
    <x v="0"/>
    <x v="7"/>
    <x v="2"/>
    <x v="101"/>
    <n v="543866"/>
    <x v="3"/>
    <n v="1.1032129237716644"/>
  </r>
  <r>
    <s v="2012_姫路市"/>
    <x v="3"/>
    <x v="5"/>
    <x v="0"/>
    <x v="7"/>
    <x v="2"/>
    <x v="101"/>
    <n v="543866"/>
    <x v="0"/>
    <n v="8"/>
  </r>
  <r>
    <s v="2012_姫路市"/>
    <x v="3"/>
    <x v="5"/>
    <x v="0"/>
    <x v="7"/>
    <x v="2"/>
    <x v="101"/>
    <n v="543866"/>
    <x v="2"/>
    <n v="8"/>
  </r>
  <r>
    <s v="2012_姫路市"/>
    <x v="3"/>
    <x v="5"/>
    <x v="0"/>
    <x v="7"/>
    <x v="2"/>
    <x v="101"/>
    <n v="543866"/>
    <x v="1"/>
    <n v="1.4709505650288859"/>
  </r>
  <r>
    <s v="2012_姫路市"/>
    <x v="3"/>
    <x v="5"/>
    <x v="0"/>
    <x v="7"/>
    <x v="2"/>
    <x v="101"/>
    <n v="543866"/>
    <x v="3"/>
    <n v="1.4709505650288859"/>
  </r>
  <r>
    <s v="2012_姫路市"/>
    <x v="3"/>
    <x v="6"/>
    <x v="0"/>
    <x v="7"/>
    <x v="2"/>
    <x v="101"/>
    <n v="543866"/>
    <x v="0"/>
    <n v="9"/>
  </r>
  <r>
    <s v="2012_姫路市"/>
    <x v="3"/>
    <x v="6"/>
    <x v="0"/>
    <x v="7"/>
    <x v="2"/>
    <x v="101"/>
    <n v="543866"/>
    <x v="2"/>
    <n v="9"/>
  </r>
  <r>
    <s v="2012_姫路市"/>
    <x v="3"/>
    <x v="6"/>
    <x v="0"/>
    <x v="7"/>
    <x v="2"/>
    <x v="101"/>
    <n v="543866"/>
    <x v="1"/>
    <n v="1.6548193856574966"/>
  </r>
  <r>
    <s v="2012_姫路市"/>
    <x v="3"/>
    <x v="6"/>
    <x v="0"/>
    <x v="7"/>
    <x v="2"/>
    <x v="101"/>
    <n v="543866"/>
    <x v="3"/>
    <n v="1.6548193856574966"/>
  </r>
  <r>
    <s v="2012_姫路市"/>
    <x v="3"/>
    <x v="7"/>
    <x v="0"/>
    <x v="7"/>
    <x v="2"/>
    <x v="101"/>
    <n v="543866"/>
    <x v="0"/>
    <n v="4"/>
  </r>
  <r>
    <s v="2012_姫路市"/>
    <x v="3"/>
    <x v="7"/>
    <x v="0"/>
    <x v="7"/>
    <x v="2"/>
    <x v="101"/>
    <n v="543866"/>
    <x v="2"/>
    <n v="4"/>
  </r>
  <r>
    <s v="2012_姫路市"/>
    <x v="3"/>
    <x v="7"/>
    <x v="0"/>
    <x v="7"/>
    <x v="2"/>
    <x v="101"/>
    <n v="543866"/>
    <x v="1"/>
    <n v="0.73547528251444294"/>
  </r>
  <r>
    <s v="2012_姫路市"/>
    <x v="3"/>
    <x v="7"/>
    <x v="0"/>
    <x v="7"/>
    <x v="2"/>
    <x v="101"/>
    <n v="543866"/>
    <x v="3"/>
    <n v="0.73547528251444294"/>
  </r>
  <r>
    <s v="2012_姫路市"/>
    <x v="3"/>
    <x v="8"/>
    <x v="0"/>
    <x v="7"/>
    <x v="2"/>
    <x v="101"/>
    <n v="543866"/>
    <x v="0"/>
    <n v="8"/>
  </r>
  <r>
    <s v="2012_姫路市"/>
    <x v="3"/>
    <x v="8"/>
    <x v="0"/>
    <x v="7"/>
    <x v="2"/>
    <x v="101"/>
    <n v="543866"/>
    <x v="2"/>
    <n v="8"/>
  </r>
  <r>
    <s v="2012_姫路市"/>
    <x v="3"/>
    <x v="8"/>
    <x v="0"/>
    <x v="7"/>
    <x v="2"/>
    <x v="101"/>
    <n v="543866"/>
    <x v="1"/>
    <n v="1.4709505650288859"/>
  </r>
  <r>
    <s v="2012_姫路市"/>
    <x v="3"/>
    <x v="8"/>
    <x v="0"/>
    <x v="7"/>
    <x v="2"/>
    <x v="101"/>
    <n v="543866"/>
    <x v="3"/>
    <n v="1.4709505650288859"/>
  </r>
  <r>
    <s v="2012_姫路市"/>
    <x v="3"/>
    <x v="9"/>
    <x v="0"/>
    <x v="7"/>
    <x v="2"/>
    <x v="101"/>
    <n v="543866"/>
    <x v="0"/>
    <n v="4"/>
  </r>
  <r>
    <s v="2012_姫路市"/>
    <x v="3"/>
    <x v="9"/>
    <x v="0"/>
    <x v="7"/>
    <x v="2"/>
    <x v="101"/>
    <n v="543866"/>
    <x v="2"/>
    <n v="4"/>
  </r>
  <r>
    <s v="2012_姫路市"/>
    <x v="3"/>
    <x v="9"/>
    <x v="0"/>
    <x v="7"/>
    <x v="2"/>
    <x v="101"/>
    <n v="543866"/>
    <x v="1"/>
    <n v="0.73547528251444294"/>
  </r>
  <r>
    <s v="2012_姫路市"/>
    <x v="3"/>
    <x v="9"/>
    <x v="0"/>
    <x v="7"/>
    <x v="2"/>
    <x v="101"/>
    <n v="543866"/>
    <x v="3"/>
    <n v="0.73547528251444294"/>
  </r>
  <r>
    <s v="2012_姫路市"/>
    <x v="3"/>
    <x v="10"/>
    <x v="0"/>
    <x v="7"/>
    <x v="2"/>
    <x v="101"/>
    <n v="543866"/>
    <x v="0"/>
    <n v="0"/>
  </r>
  <r>
    <s v="2012_姫路市"/>
    <x v="3"/>
    <x v="10"/>
    <x v="0"/>
    <x v="7"/>
    <x v="2"/>
    <x v="101"/>
    <n v="543866"/>
    <x v="2"/>
    <n v="0"/>
  </r>
  <r>
    <s v="2012_姫路市"/>
    <x v="3"/>
    <x v="10"/>
    <x v="0"/>
    <x v="7"/>
    <x v="2"/>
    <x v="101"/>
    <n v="543866"/>
    <x v="1"/>
    <n v="0"/>
  </r>
  <r>
    <s v="2012_姫路市"/>
    <x v="3"/>
    <x v="10"/>
    <x v="0"/>
    <x v="7"/>
    <x v="2"/>
    <x v="101"/>
    <n v="543866"/>
    <x v="3"/>
    <n v="0"/>
  </r>
  <r>
    <s v="2012_姫路市"/>
    <x v="3"/>
    <x v="11"/>
    <x v="0"/>
    <x v="7"/>
    <x v="2"/>
    <x v="101"/>
    <n v="543866"/>
    <x v="0"/>
    <n v="0"/>
  </r>
  <r>
    <s v="2012_姫路市"/>
    <x v="3"/>
    <x v="11"/>
    <x v="0"/>
    <x v="7"/>
    <x v="2"/>
    <x v="101"/>
    <n v="543866"/>
    <x v="2"/>
    <n v="0"/>
  </r>
  <r>
    <s v="2012_姫路市"/>
    <x v="3"/>
    <x v="11"/>
    <x v="0"/>
    <x v="7"/>
    <x v="2"/>
    <x v="101"/>
    <n v="543866"/>
    <x v="1"/>
    <n v="0"/>
  </r>
  <r>
    <s v="2012_姫路市"/>
    <x v="3"/>
    <x v="11"/>
    <x v="0"/>
    <x v="7"/>
    <x v="2"/>
    <x v="101"/>
    <n v="543866"/>
    <x v="3"/>
    <n v="0"/>
  </r>
  <r>
    <s v="2012_姫路市"/>
    <x v="3"/>
    <x v="12"/>
    <x v="0"/>
    <x v="7"/>
    <x v="2"/>
    <x v="101"/>
    <n v="543866"/>
    <x v="0"/>
    <n v="0"/>
  </r>
  <r>
    <s v="2012_姫路市"/>
    <x v="3"/>
    <x v="12"/>
    <x v="0"/>
    <x v="7"/>
    <x v="2"/>
    <x v="101"/>
    <n v="543866"/>
    <x v="2"/>
    <n v="0"/>
  </r>
  <r>
    <s v="2012_姫路市"/>
    <x v="3"/>
    <x v="12"/>
    <x v="0"/>
    <x v="7"/>
    <x v="2"/>
    <x v="101"/>
    <n v="543866"/>
    <x v="1"/>
    <n v="0"/>
  </r>
  <r>
    <s v="2012_姫路市"/>
    <x v="3"/>
    <x v="12"/>
    <x v="0"/>
    <x v="7"/>
    <x v="2"/>
    <x v="101"/>
    <n v="543866"/>
    <x v="3"/>
    <n v="0"/>
  </r>
  <r>
    <s v="2012_姫路市"/>
    <x v="3"/>
    <x v="13"/>
    <x v="0"/>
    <x v="7"/>
    <x v="2"/>
    <x v="101"/>
    <n v="543866"/>
    <x v="0"/>
    <n v="0"/>
  </r>
  <r>
    <s v="2012_姫路市"/>
    <x v="3"/>
    <x v="13"/>
    <x v="0"/>
    <x v="7"/>
    <x v="2"/>
    <x v="101"/>
    <n v="543866"/>
    <x v="2"/>
    <n v="0"/>
  </r>
  <r>
    <s v="2012_姫路市"/>
    <x v="3"/>
    <x v="13"/>
    <x v="0"/>
    <x v="7"/>
    <x v="2"/>
    <x v="101"/>
    <n v="543866"/>
    <x v="1"/>
    <n v="0"/>
  </r>
  <r>
    <s v="2012_姫路市"/>
    <x v="3"/>
    <x v="13"/>
    <x v="0"/>
    <x v="7"/>
    <x v="2"/>
    <x v="101"/>
    <n v="543866"/>
    <x v="3"/>
    <n v="0"/>
  </r>
  <r>
    <s v="2012_姫路市"/>
    <x v="3"/>
    <x v="14"/>
    <x v="0"/>
    <x v="7"/>
    <x v="2"/>
    <x v="101"/>
    <n v="543866"/>
    <x v="0"/>
    <n v="0"/>
  </r>
  <r>
    <s v="2012_姫路市"/>
    <x v="3"/>
    <x v="14"/>
    <x v="0"/>
    <x v="7"/>
    <x v="2"/>
    <x v="101"/>
    <n v="543866"/>
    <x v="2"/>
    <n v="0"/>
  </r>
  <r>
    <s v="2012_姫路市"/>
    <x v="3"/>
    <x v="14"/>
    <x v="0"/>
    <x v="7"/>
    <x v="2"/>
    <x v="101"/>
    <n v="543866"/>
    <x v="1"/>
    <n v="0"/>
  </r>
  <r>
    <s v="2012_姫路市"/>
    <x v="3"/>
    <x v="14"/>
    <x v="0"/>
    <x v="7"/>
    <x v="2"/>
    <x v="101"/>
    <n v="543866"/>
    <x v="3"/>
    <n v="0"/>
  </r>
  <r>
    <s v="2012_西宮市"/>
    <x v="3"/>
    <x v="0"/>
    <x v="0"/>
    <x v="7"/>
    <x v="0"/>
    <x v="102"/>
    <n v="480672"/>
    <x v="0"/>
    <n v="365"/>
  </r>
  <r>
    <s v="2012_西宮市"/>
    <x v="3"/>
    <x v="0"/>
    <x v="0"/>
    <x v="7"/>
    <x v="0"/>
    <x v="102"/>
    <n v="480672"/>
    <x v="1"/>
    <n v="75.935357166633381"/>
  </r>
  <r>
    <s v="2012_西宮市"/>
    <x v="3"/>
    <x v="1"/>
    <x v="0"/>
    <x v="7"/>
    <x v="0"/>
    <x v="102"/>
    <n v="480672"/>
    <x v="0"/>
    <n v="1"/>
  </r>
  <r>
    <s v="2012_西宮市"/>
    <x v="3"/>
    <x v="1"/>
    <x v="0"/>
    <x v="7"/>
    <x v="0"/>
    <x v="102"/>
    <n v="480672"/>
    <x v="1"/>
    <n v="0.20804207442913256"/>
  </r>
  <r>
    <s v="2012_西宮市"/>
    <x v="3"/>
    <x v="2"/>
    <x v="0"/>
    <x v="7"/>
    <x v="0"/>
    <x v="102"/>
    <n v="480672"/>
    <x v="0"/>
    <n v="16"/>
  </r>
  <r>
    <s v="2012_西宮市"/>
    <x v="3"/>
    <x v="2"/>
    <x v="0"/>
    <x v="7"/>
    <x v="0"/>
    <x v="102"/>
    <n v="480672"/>
    <x v="1"/>
    <n v="3.3286731908661209"/>
  </r>
  <r>
    <s v="2012_西宮市"/>
    <x v="3"/>
    <x v="3"/>
    <x v="0"/>
    <x v="7"/>
    <x v="0"/>
    <x v="102"/>
    <n v="480672"/>
    <x v="0"/>
    <n v="29"/>
  </r>
  <r>
    <s v="2012_西宮市"/>
    <x v="3"/>
    <x v="3"/>
    <x v="0"/>
    <x v="7"/>
    <x v="0"/>
    <x v="102"/>
    <n v="480672"/>
    <x v="1"/>
    <n v="6.0332201584448439"/>
  </r>
  <r>
    <s v="2012_西宮市"/>
    <x v="3"/>
    <x v="4"/>
    <x v="0"/>
    <x v="7"/>
    <x v="0"/>
    <x v="102"/>
    <n v="480672"/>
    <x v="0"/>
    <n v="46"/>
  </r>
  <r>
    <s v="2012_西宮市"/>
    <x v="3"/>
    <x v="4"/>
    <x v="0"/>
    <x v="7"/>
    <x v="0"/>
    <x v="102"/>
    <n v="480672"/>
    <x v="1"/>
    <n v="9.5699354237400982"/>
  </r>
  <r>
    <s v="2012_西宮市"/>
    <x v="3"/>
    <x v="5"/>
    <x v="0"/>
    <x v="7"/>
    <x v="0"/>
    <x v="102"/>
    <n v="480672"/>
    <x v="0"/>
    <n v="52"/>
  </r>
  <r>
    <s v="2012_西宮市"/>
    <x v="3"/>
    <x v="5"/>
    <x v="0"/>
    <x v="7"/>
    <x v="0"/>
    <x v="102"/>
    <n v="480672"/>
    <x v="1"/>
    <n v="10.818187870314892"/>
  </r>
  <r>
    <s v="2012_西宮市"/>
    <x v="3"/>
    <x v="6"/>
    <x v="0"/>
    <x v="7"/>
    <x v="0"/>
    <x v="102"/>
    <n v="480672"/>
    <x v="0"/>
    <n v="46"/>
  </r>
  <r>
    <s v="2012_西宮市"/>
    <x v="3"/>
    <x v="6"/>
    <x v="0"/>
    <x v="7"/>
    <x v="0"/>
    <x v="102"/>
    <n v="480672"/>
    <x v="1"/>
    <n v="9.5699354237400982"/>
  </r>
  <r>
    <s v="2012_西宮市"/>
    <x v="3"/>
    <x v="7"/>
    <x v="0"/>
    <x v="7"/>
    <x v="0"/>
    <x v="102"/>
    <n v="480672"/>
    <x v="0"/>
    <n v="39"/>
  </r>
  <r>
    <s v="2012_西宮市"/>
    <x v="3"/>
    <x v="7"/>
    <x v="0"/>
    <x v="7"/>
    <x v="0"/>
    <x v="102"/>
    <n v="480672"/>
    <x v="1"/>
    <n v="8.1136409027361687"/>
  </r>
  <r>
    <s v="2012_西宮市"/>
    <x v="3"/>
    <x v="8"/>
    <x v="0"/>
    <x v="7"/>
    <x v="0"/>
    <x v="102"/>
    <n v="480672"/>
    <x v="0"/>
    <n v="36"/>
  </r>
  <r>
    <s v="2012_西宮市"/>
    <x v="3"/>
    <x v="8"/>
    <x v="0"/>
    <x v="7"/>
    <x v="0"/>
    <x v="102"/>
    <n v="480672"/>
    <x v="1"/>
    <n v="7.4895146794487717"/>
  </r>
  <r>
    <s v="2012_西宮市"/>
    <x v="3"/>
    <x v="9"/>
    <x v="0"/>
    <x v="7"/>
    <x v="0"/>
    <x v="102"/>
    <n v="480672"/>
    <x v="0"/>
    <n v="25"/>
  </r>
  <r>
    <s v="2012_西宮市"/>
    <x v="3"/>
    <x v="9"/>
    <x v="0"/>
    <x v="7"/>
    <x v="0"/>
    <x v="102"/>
    <n v="480672"/>
    <x v="1"/>
    <n v="5.201051860728314"/>
  </r>
  <r>
    <s v="2012_西宮市"/>
    <x v="3"/>
    <x v="10"/>
    <x v="0"/>
    <x v="7"/>
    <x v="0"/>
    <x v="102"/>
    <n v="480672"/>
    <x v="0"/>
    <n v="28"/>
  </r>
  <r>
    <s v="2012_西宮市"/>
    <x v="3"/>
    <x v="10"/>
    <x v="0"/>
    <x v="7"/>
    <x v="0"/>
    <x v="102"/>
    <n v="480672"/>
    <x v="1"/>
    <n v="5.8251780840157119"/>
  </r>
  <r>
    <s v="2012_西宮市"/>
    <x v="3"/>
    <x v="11"/>
    <x v="0"/>
    <x v="7"/>
    <x v="0"/>
    <x v="102"/>
    <n v="480672"/>
    <x v="0"/>
    <n v="20"/>
  </r>
  <r>
    <s v="2012_西宮市"/>
    <x v="3"/>
    <x v="11"/>
    <x v="0"/>
    <x v="7"/>
    <x v="0"/>
    <x v="102"/>
    <n v="480672"/>
    <x v="1"/>
    <n v="4.1608414885826512"/>
  </r>
  <r>
    <s v="2012_西宮市"/>
    <x v="3"/>
    <x v="12"/>
    <x v="0"/>
    <x v="7"/>
    <x v="0"/>
    <x v="102"/>
    <n v="480672"/>
    <x v="0"/>
    <n v="16"/>
  </r>
  <r>
    <s v="2012_西宮市"/>
    <x v="3"/>
    <x v="12"/>
    <x v="0"/>
    <x v="7"/>
    <x v="0"/>
    <x v="102"/>
    <n v="480672"/>
    <x v="1"/>
    <n v="3.3286731908661209"/>
  </r>
  <r>
    <s v="2012_西宮市"/>
    <x v="3"/>
    <x v="13"/>
    <x v="0"/>
    <x v="7"/>
    <x v="0"/>
    <x v="102"/>
    <n v="480672"/>
    <x v="0"/>
    <n v="7"/>
  </r>
  <r>
    <s v="2012_西宮市"/>
    <x v="3"/>
    <x v="13"/>
    <x v="0"/>
    <x v="7"/>
    <x v="0"/>
    <x v="102"/>
    <n v="480672"/>
    <x v="1"/>
    <n v="1.456294521003928"/>
  </r>
  <r>
    <s v="2012_西宮市"/>
    <x v="3"/>
    <x v="14"/>
    <x v="0"/>
    <x v="7"/>
    <x v="0"/>
    <x v="102"/>
    <n v="480672"/>
    <x v="0"/>
    <n v="4"/>
  </r>
  <r>
    <s v="2012_西宮市"/>
    <x v="3"/>
    <x v="14"/>
    <x v="0"/>
    <x v="7"/>
    <x v="0"/>
    <x v="102"/>
    <n v="480672"/>
    <x v="1"/>
    <n v="0.83216829771653023"/>
  </r>
  <r>
    <s v="2012_西宮市"/>
    <x v="3"/>
    <x v="0"/>
    <x v="0"/>
    <x v="7"/>
    <x v="1"/>
    <x v="102"/>
    <n v="480672"/>
    <x v="0"/>
    <n v="300"/>
  </r>
  <r>
    <s v="2012_西宮市"/>
    <x v="3"/>
    <x v="0"/>
    <x v="0"/>
    <x v="7"/>
    <x v="1"/>
    <x v="102"/>
    <n v="480672"/>
    <x v="2"/>
    <n v="-300"/>
  </r>
  <r>
    <s v="2012_西宮市"/>
    <x v="3"/>
    <x v="0"/>
    <x v="0"/>
    <x v="7"/>
    <x v="1"/>
    <x v="102"/>
    <n v="480672"/>
    <x v="1"/>
    <n v="62.412622328739758"/>
  </r>
  <r>
    <s v="2012_西宮市"/>
    <x v="3"/>
    <x v="0"/>
    <x v="0"/>
    <x v="7"/>
    <x v="1"/>
    <x v="102"/>
    <n v="480672"/>
    <x v="3"/>
    <n v="-62.412622328739758"/>
  </r>
  <r>
    <s v="2012_西宮市"/>
    <x v="3"/>
    <x v="1"/>
    <x v="0"/>
    <x v="7"/>
    <x v="1"/>
    <x v="102"/>
    <n v="480672"/>
    <x v="0"/>
    <n v="1"/>
  </r>
  <r>
    <s v="2012_西宮市"/>
    <x v="3"/>
    <x v="1"/>
    <x v="0"/>
    <x v="7"/>
    <x v="1"/>
    <x v="102"/>
    <n v="480672"/>
    <x v="2"/>
    <n v="-1"/>
  </r>
  <r>
    <s v="2012_西宮市"/>
    <x v="3"/>
    <x v="1"/>
    <x v="0"/>
    <x v="7"/>
    <x v="1"/>
    <x v="102"/>
    <n v="480672"/>
    <x v="1"/>
    <n v="0.20804207442913256"/>
  </r>
  <r>
    <s v="2012_西宮市"/>
    <x v="3"/>
    <x v="1"/>
    <x v="0"/>
    <x v="7"/>
    <x v="1"/>
    <x v="102"/>
    <n v="480672"/>
    <x v="3"/>
    <n v="-0.20804207442913256"/>
  </r>
  <r>
    <s v="2012_西宮市"/>
    <x v="3"/>
    <x v="2"/>
    <x v="0"/>
    <x v="7"/>
    <x v="1"/>
    <x v="102"/>
    <n v="480672"/>
    <x v="0"/>
    <n v="9"/>
  </r>
  <r>
    <s v="2012_西宮市"/>
    <x v="3"/>
    <x v="2"/>
    <x v="0"/>
    <x v="7"/>
    <x v="1"/>
    <x v="102"/>
    <n v="480672"/>
    <x v="2"/>
    <n v="-9"/>
  </r>
  <r>
    <s v="2012_西宮市"/>
    <x v="3"/>
    <x v="2"/>
    <x v="0"/>
    <x v="7"/>
    <x v="1"/>
    <x v="102"/>
    <n v="480672"/>
    <x v="1"/>
    <n v="1.8723786698621929"/>
  </r>
  <r>
    <s v="2012_西宮市"/>
    <x v="3"/>
    <x v="2"/>
    <x v="0"/>
    <x v="7"/>
    <x v="1"/>
    <x v="102"/>
    <n v="480672"/>
    <x v="3"/>
    <n v="-1.8723786698621929"/>
  </r>
  <r>
    <s v="2012_西宮市"/>
    <x v="3"/>
    <x v="3"/>
    <x v="0"/>
    <x v="7"/>
    <x v="1"/>
    <x v="102"/>
    <n v="480672"/>
    <x v="0"/>
    <n v="15"/>
  </r>
  <r>
    <s v="2012_西宮市"/>
    <x v="3"/>
    <x v="3"/>
    <x v="0"/>
    <x v="7"/>
    <x v="1"/>
    <x v="102"/>
    <n v="480672"/>
    <x v="2"/>
    <n v="-15"/>
  </r>
  <r>
    <s v="2012_西宮市"/>
    <x v="3"/>
    <x v="3"/>
    <x v="0"/>
    <x v="7"/>
    <x v="1"/>
    <x v="102"/>
    <n v="480672"/>
    <x v="1"/>
    <n v="3.1206311164369884"/>
  </r>
  <r>
    <s v="2012_西宮市"/>
    <x v="3"/>
    <x v="3"/>
    <x v="0"/>
    <x v="7"/>
    <x v="1"/>
    <x v="102"/>
    <n v="480672"/>
    <x v="3"/>
    <n v="-3.1206311164369884"/>
  </r>
  <r>
    <s v="2012_西宮市"/>
    <x v="3"/>
    <x v="4"/>
    <x v="0"/>
    <x v="7"/>
    <x v="1"/>
    <x v="102"/>
    <n v="480672"/>
    <x v="0"/>
    <n v="35"/>
  </r>
  <r>
    <s v="2012_西宮市"/>
    <x v="3"/>
    <x v="4"/>
    <x v="0"/>
    <x v="7"/>
    <x v="1"/>
    <x v="102"/>
    <n v="480672"/>
    <x v="2"/>
    <n v="-35"/>
  </r>
  <r>
    <s v="2012_西宮市"/>
    <x v="3"/>
    <x v="4"/>
    <x v="0"/>
    <x v="7"/>
    <x v="1"/>
    <x v="102"/>
    <n v="480672"/>
    <x v="1"/>
    <n v="7.2814726050196388"/>
  </r>
  <r>
    <s v="2012_西宮市"/>
    <x v="3"/>
    <x v="4"/>
    <x v="0"/>
    <x v="7"/>
    <x v="1"/>
    <x v="102"/>
    <n v="480672"/>
    <x v="3"/>
    <n v="-7.2814726050196388"/>
  </r>
  <r>
    <s v="2012_西宮市"/>
    <x v="3"/>
    <x v="5"/>
    <x v="0"/>
    <x v="7"/>
    <x v="1"/>
    <x v="102"/>
    <n v="480672"/>
    <x v="0"/>
    <n v="37"/>
  </r>
  <r>
    <s v="2012_西宮市"/>
    <x v="3"/>
    <x v="5"/>
    <x v="0"/>
    <x v="7"/>
    <x v="1"/>
    <x v="102"/>
    <n v="480672"/>
    <x v="2"/>
    <n v="-37"/>
  </r>
  <r>
    <s v="2012_西宮市"/>
    <x v="3"/>
    <x v="5"/>
    <x v="0"/>
    <x v="7"/>
    <x v="1"/>
    <x v="102"/>
    <n v="480672"/>
    <x v="1"/>
    <n v="7.6975567538779046"/>
  </r>
  <r>
    <s v="2012_西宮市"/>
    <x v="3"/>
    <x v="5"/>
    <x v="0"/>
    <x v="7"/>
    <x v="1"/>
    <x v="102"/>
    <n v="480672"/>
    <x v="3"/>
    <n v="-7.6975567538779046"/>
  </r>
  <r>
    <s v="2012_西宮市"/>
    <x v="3"/>
    <x v="6"/>
    <x v="0"/>
    <x v="7"/>
    <x v="1"/>
    <x v="102"/>
    <n v="480672"/>
    <x v="0"/>
    <n v="43"/>
  </r>
  <r>
    <s v="2012_西宮市"/>
    <x v="3"/>
    <x v="6"/>
    <x v="0"/>
    <x v="7"/>
    <x v="1"/>
    <x v="102"/>
    <n v="480672"/>
    <x v="2"/>
    <n v="-43"/>
  </r>
  <r>
    <s v="2012_西宮市"/>
    <x v="3"/>
    <x v="6"/>
    <x v="0"/>
    <x v="7"/>
    <x v="1"/>
    <x v="102"/>
    <n v="480672"/>
    <x v="1"/>
    <n v="8.9458092004527003"/>
  </r>
  <r>
    <s v="2012_西宮市"/>
    <x v="3"/>
    <x v="6"/>
    <x v="0"/>
    <x v="7"/>
    <x v="1"/>
    <x v="102"/>
    <n v="480672"/>
    <x v="3"/>
    <n v="-8.9458092004527003"/>
  </r>
  <r>
    <s v="2012_西宮市"/>
    <x v="3"/>
    <x v="7"/>
    <x v="0"/>
    <x v="7"/>
    <x v="1"/>
    <x v="102"/>
    <n v="480672"/>
    <x v="0"/>
    <n v="33"/>
  </r>
  <r>
    <s v="2012_西宮市"/>
    <x v="3"/>
    <x v="7"/>
    <x v="0"/>
    <x v="7"/>
    <x v="1"/>
    <x v="102"/>
    <n v="480672"/>
    <x v="2"/>
    <n v="-33"/>
  </r>
  <r>
    <s v="2012_西宮市"/>
    <x v="3"/>
    <x v="7"/>
    <x v="0"/>
    <x v="7"/>
    <x v="1"/>
    <x v="102"/>
    <n v="480672"/>
    <x v="1"/>
    <n v="6.8653884561613747"/>
  </r>
  <r>
    <s v="2012_西宮市"/>
    <x v="3"/>
    <x v="7"/>
    <x v="0"/>
    <x v="7"/>
    <x v="1"/>
    <x v="102"/>
    <n v="480672"/>
    <x v="3"/>
    <n v="-6.8653884561613747"/>
  </r>
  <r>
    <s v="2012_西宮市"/>
    <x v="3"/>
    <x v="8"/>
    <x v="0"/>
    <x v="7"/>
    <x v="1"/>
    <x v="102"/>
    <n v="480672"/>
    <x v="0"/>
    <n v="32"/>
  </r>
  <r>
    <s v="2012_西宮市"/>
    <x v="3"/>
    <x v="8"/>
    <x v="0"/>
    <x v="7"/>
    <x v="1"/>
    <x v="102"/>
    <n v="480672"/>
    <x v="2"/>
    <n v="-32"/>
  </r>
  <r>
    <s v="2012_西宮市"/>
    <x v="3"/>
    <x v="8"/>
    <x v="0"/>
    <x v="7"/>
    <x v="1"/>
    <x v="102"/>
    <n v="480672"/>
    <x v="1"/>
    <n v="6.6573463817322418"/>
  </r>
  <r>
    <s v="2012_西宮市"/>
    <x v="3"/>
    <x v="8"/>
    <x v="0"/>
    <x v="7"/>
    <x v="1"/>
    <x v="102"/>
    <n v="480672"/>
    <x v="3"/>
    <n v="-6.6573463817322418"/>
  </r>
  <r>
    <s v="2012_西宮市"/>
    <x v="3"/>
    <x v="9"/>
    <x v="0"/>
    <x v="7"/>
    <x v="1"/>
    <x v="102"/>
    <n v="480672"/>
    <x v="0"/>
    <n v="23"/>
  </r>
  <r>
    <s v="2012_西宮市"/>
    <x v="3"/>
    <x v="9"/>
    <x v="0"/>
    <x v="7"/>
    <x v="1"/>
    <x v="102"/>
    <n v="480672"/>
    <x v="2"/>
    <n v="-23"/>
  </r>
  <r>
    <s v="2012_西宮市"/>
    <x v="3"/>
    <x v="9"/>
    <x v="0"/>
    <x v="7"/>
    <x v="1"/>
    <x v="102"/>
    <n v="480672"/>
    <x v="1"/>
    <n v="4.7849677118700491"/>
  </r>
  <r>
    <s v="2012_西宮市"/>
    <x v="3"/>
    <x v="9"/>
    <x v="0"/>
    <x v="7"/>
    <x v="1"/>
    <x v="102"/>
    <n v="480672"/>
    <x v="3"/>
    <n v="-4.7849677118700491"/>
  </r>
  <r>
    <s v="2012_西宮市"/>
    <x v="3"/>
    <x v="10"/>
    <x v="0"/>
    <x v="7"/>
    <x v="1"/>
    <x v="102"/>
    <n v="480672"/>
    <x v="0"/>
    <n v="28"/>
  </r>
  <r>
    <s v="2012_西宮市"/>
    <x v="3"/>
    <x v="10"/>
    <x v="0"/>
    <x v="7"/>
    <x v="1"/>
    <x v="102"/>
    <n v="480672"/>
    <x v="2"/>
    <n v="-28"/>
  </r>
  <r>
    <s v="2012_西宮市"/>
    <x v="3"/>
    <x v="10"/>
    <x v="0"/>
    <x v="7"/>
    <x v="1"/>
    <x v="102"/>
    <n v="480672"/>
    <x v="1"/>
    <n v="5.8251780840157119"/>
  </r>
  <r>
    <s v="2012_西宮市"/>
    <x v="3"/>
    <x v="10"/>
    <x v="0"/>
    <x v="7"/>
    <x v="1"/>
    <x v="102"/>
    <n v="480672"/>
    <x v="3"/>
    <n v="-5.8251780840157119"/>
  </r>
  <r>
    <s v="2012_西宮市"/>
    <x v="3"/>
    <x v="11"/>
    <x v="0"/>
    <x v="7"/>
    <x v="1"/>
    <x v="102"/>
    <n v="480672"/>
    <x v="0"/>
    <n v="19"/>
  </r>
  <r>
    <s v="2012_西宮市"/>
    <x v="3"/>
    <x v="11"/>
    <x v="0"/>
    <x v="7"/>
    <x v="1"/>
    <x v="102"/>
    <n v="480672"/>
    <x v="2"/>
    <n v="-19"/>
  </r>
  <r>
    <s v="2012_西宮市"/>
    <x v="3"/>
    <x v="11"/>
    <x v="0"/>
    <x v="7"/>
    <x v="1"/>
    <x v="102"/>
    <n v="480672"/>
    <x v="1"/>
    <n v="3.9527994141535183"/>
  </r>
  <r>
    <s v="2012_西宮市"/>
    <x v="3"/>
    <x v="11"/>
    <x v="0"/>
    <x v="7"/>
    <x v="1"/>
    <x v="102"/>
    <n v="480672"/>
    <x v="3"/>
    <n v="-3.9527994141535183"/>
  </r>
  <r>
    <s v="2012_西宮市"/>
    <x v="3"/>
    <x v="12"/>
    <x v="0"/>
    <x v="7"/>
    <x v="1"/>
    <x v="102"/>
    <n v="480672"/>
    <x v="0"/>
    <n v="14"/>
  </r>
  <r>
    <s v="2012_西宮市"/>
    <x v="3"/>
    <x v="12"/>
    <x v="0"/>
    <x v="7"/>
    <x v="1"/>
    <x v="102"/>
    <n v="480672"/>
    <x v="2"/>
    <n v="-14"/>
  </r>
  <r>
    <s v="2012_西宮市"/>
    <x v="3"/>
    <x v="12"/>
    <x v="0"/>
    <x v="7"/>
    <x v="1"/>
    <x v="102"/>
    <n v="480672"/>
    <x v="1"/>
    <n v="2.912589042007856"/>
  </r>
  <r>
    <s v="2012_西宮市"/>
    <x v="3"/>
    <x v="12"/>
    <x v="0"/>
    <x v="7"/>
    <x v="1"/>
    <x v="102"/>
    <n v="480672"/>
    <x v="3"/>
    <n v="-2.912589042007856"/>
  </r>
  <r>
    <s v="2012_西宮市"/>
    <x v="3"/>
    <x v="13"/>
    <x v="0"/>
    <x v="7"/>
    <x v="1"/>
    <x v="102"/>
    <n v="480672"/>
    <x v="0"/>
    <n v="7"/>
  </r>
  <r>
    <s v="2012_西宮市"/>
    <x v="3"/>
    <x v="13"/>
    <x v="0"/>
    <x v="7"/>
    <x v="1"/>
    <x v="102"/>
    <n v="480672"/>
    <x v="2"/>
    <n v="-7"/>
  </r>
  <r>
    <s v="2012_西宮市"/>
    <x v="3"/>
    <x v="13"/>
    <x v="0"/>
    <x v="7"/>
    <x v="1"/>
    <x v="102"/>
    <n v="480672"/>
    <x v="1"/>
    <n v="1.456294521003928"/>
  </r>
  <r>
    <s v="2012_西宮市"/>
    <x v="3"/>
    <x v="13"/>
    <x v="0"/>
    <x v="7"/>
    <x v="1"/>
    <x v="102"/>
    <n v="480672"/>
    <x v="3"/>
    <n v="-1.456294521003928"/>
  </r>
  <r>
    <s v="2012_西宮市"/>
    <x v="3"/>
    <x v="14"/>
    <x v="0"/>
    <x v="7"/>
    <x v="1"/>
    <x v="102"/>
    <n v="480672"/>
    <x v="0"/>
    <n v="4"/>
  </r>
  <r>
    <s v="2012_西宮市"/>
    <x v="3"/>
    <x v="14"/>
    <x v="0"/>
    <x v="7"/>
    <x v="1"/>
    <x v="102"/>
    <n v="480672"/>
    <x v="2"/>
    <n v="-4"/>
  </r>
  <r>
    <s v="2012_西宮市"/>
    <x v="3"/>
    <x v="14"/>
    <x v="0"/>
    <x v="7"/>
    <x v="1"/>
    <x v="102"/>
    <n v="480672"/>
    <x v="1"/>
    <n v="0.83216829771653023"/>
  </r>
  <r>
    <s v="2012_西宮市"/>
    <x v="3"/>
    <x v="14"/>
    <x v="0"/>
    <x v="7"/>
    <x v="1"/>
    <x v="102"/>
    <n v="480672"/>
    <x v="3"/>
    <n v="-0.83216829771653023"/>
  </r>
  <r>
    <s v="2012_西宮市"/>
    <x v="3"/>
    <x v="0"/>
    <x v="0"/>
    <x v="7"/>
    <x v="2"/>
    <x v="102"/>
    <n v="480672"/>
    <x v="0"/>
    <n v="65"/>
  </r>
  <r>
    <s v="2012_西宮市"/>
    <x v="3"/>
    <x v="0"/>
    <x v="0"/>
    <x v="7"/>
    <x v="2"/>
    <x v="102"/>
    <n v="480672"/>
    <x v="2"/>
    <n v="65"/>
  </r>
  <r>
    <s v="2012_西宮市"/>
    <x v="3"/>
    <x v="0"/>
    <x v="0"/>
    <x v="7"/>
    <x v="2"/>
    <x v="102"/>
    <n v="480672"/>
    <x v="1"/>
    <n v="13.522734837893616"/>
  </r>
  <r>
    <s v="2012_西宮市"/>
    <x v="3"/>
    <x v="0"/>
    <x v="0"/>
    <x v="7"/>
    <x v="2"/>
    <x v="102"/>
    <n v="480672"/>
    <x v="3"/>
    <n v="13.522734837893616"/>
  </r>
  <r>
    <s v="2012_西宮市"/>
    <x v="3"/>
    <x v="1"/>
    <x v="0"/>
    <x v="7"/>
    <x v="2"/>
    <x v="102"/>
    <n v="480672"/>
    <x v="0"/>
    <n v="0"/>
  </r>
  <r>
    <s v="2012_西宮市"/>
    <x v="3"/>
    <x v="1"/>
    <x v="0"/>
    <x v="7"/>
    <x v="2"/>
    <x v="102"/>
    <n v="480672"/>
    <x v="2"/>
    <n v="0"/>
  </r>
  <r>
    <s v="2012_西宮市"/>
    <x v="3"/>
    <x v="1"/>
    <x v="0"/>
    <x v="7"/>
    <x v="2"/>
    <x v="102"/>
    <n v="480672"/>
    <x v="1"/>
    <n v="0"/>
  </r>
  <r>
    <s v="2012_西宮市"/>
    <x v="3"/>
    <x v="1"/>
    <x v="0"/>
    <x v="7"/>
    <x v="2"/>
    <x v="102"/>
    <n v="480672"/>
    <x v="3"/>
    <n v="0"/>
  </r>
  <r>
    <s v="2012_西宮市"/>
    <x v="3"/>
    <x v="2"/>
    <x v="0"/>
    <x v="7"/>
    <x v="2"/>
    <x v="102"/>
    <n v="480672"/>
    <x v="0"/>
    <n v="7"/>
  </r>
  <r>
    <s v="2012_西宮市"/>
    <x v="3"/>
    <x v="2"/>
    <x v="0"/>
    <x v="7"/>
    <x v="2"/>
    <x v="102"/>
    <n v="480672"/>
    <x v="2"/>
    <n v="7"/>
  </r>
  <r>
    <s v="2012_西宮市"/>
    <x v="3"/>
    <x v="2"/>
    <x v="0"/>
    <x v="7"/>
    <x v="2"/>
    <x v="102"/>
    <n v="480672"/>
    <x v="1"/>
    <n v="1.456294521003928"/>
  </r>
  <r>
    <s v="2012_西宮市"/>
    <x v="3"/>
    <x v="2"/>
    <x v="0"/>
    <x v="7"/>
    <x v="2"/>
    <x v="102"/>
    <n v="480672"/>
    <x v="3"/>
    <n v="1.456294521003928"/>
  </r>
  <r>
    <s v="2012_西宮市"/>
    <x v="3"/>
    <x v="3"/>
    <x v="0"/>
    <x v="7"/>
    <x v="2"/>
    <x v="102"/>
    <n v="480672"/>
    <x v="0"/>
    <n v="14"/>
  </r>
  <r>
    <s v="2012_西宮市"/>
    <x v="3"/>
    <x v="3"/>
    <x v="0"/>
    <x v="7"/>
    <x v="2"/>
    <x v="102"/>
    <n v="480672"/>
    <x v="2"/>
    <n v="14"/>
  </r>
  <r>
    <s v="2012_西宮市"/>
    <x v="3"/>
    <x v="3"/>
    <x v="0"/>
    <x v="7"/>
    <x v="2"/>
    <x v="102"/>
    <n v="480672"/>
    <x v="1"/>
    <n v="2.912589042007856"/>
  </r>
  <r>
    <s v="2012_西宮市"/>
    <x v="3"/>
    <x v="3"/>
    <x v="0"/>
    <x v="7"/>
    <x v="2"/>
    <x v="102"/>
    <n v="480672"/>
    <x v="3"/>
    <n v="2.912589042007856"/>
  </r>
  <r>
    <s v="2012_西宮市"/>
    <x v="3"/>
    <x v="4"/>
    <x v="0"/>
    <x v="7"/>
    <x v="2"/>
    <x v="102"/>
    <n v="480672"/>
    <x v="0"/>
    <n v="11"/>
  </r>
  <r>
    <s v="2012_西宮市"/>
    <x v="3"/>
    <x v="4"/>
    <x v="0"/>
    <x v="7"/>
    <x v="2"/>
    <x v="102"/>
    <n v="480672"/>
    <x v="2"/>
    <n v="11"/>
  </r>
  <r>
    <s v="2012_西宮市"/>
    <x v="3"/>
    <x v="4"/>
    <x v="0"/>
    <x v="7"/>
    <x v="2"/>
    <x v="102"/>
    <n v="480672"/>
    <x v="1"/>
    <n v="2.2884628187204581"/>
  </r>
  <r>
    <s v="2012_西宮市"/>
    <x v="3"/>
    <x v="4"/>
    <x v="0"/>
    <x v="7"/>
    <x v="2"/>
    <x v="102"/>
    <n v="480672"/>
    <x v="3"/>
    <n v="2.2884628187204581"/>
  </r>
  <r>
    <s v="2012_西宮市"/>
    <x v="3"/>
    <x v="5"/>
    <x v="0"/>
    <x v="7"/>
    <x v="2"/>
    <x v="102"/>
    <n v="480672"/>
    <x v="0"/>
    <n v="15"/>
  </r>
  <r>
    <s v="2012_西宮市"/>
    <x v="3"/>
    <x v="5"/>
    <x v="0"/>
    <x v="7"/>
    <x v="2"/>
    <x v="102"/>
    <n v="480672"/>
    <x v="2"/>
    <n v="15"/>
  </r>
  <r>
    <s v="2012_西宮市"/>
    <x v="3"/>
    <x v="5"/>
    <x v="0"/>
    <x v="7"/>
    <x v="2"/>
    <x v="102"/>
    <n v="480672"/>
    <x v="1"/>
    <n v="3.1206311164369884"/>
  </r>
  <r>
    <s v="2012_西宮市"/>
    <x v="3"/>
    <x v="5"/>
    <x v="0"/>
    <x v="7"/>
    <x v="2"/>
    <x v="102"/>
    <n v="480672"/>
    <x v="3"/>
    <n v="3.1206311164369884"/>
  </r>
  <r>
    <s v="2012_西宮市"/>
    <x v="3"/>
    <x v="6"/>
    <x v="0"/>
    <x v="7"/>
    <x v="2"/>
    <x v="102"/>
    <n v="480672"/>
    <x v="0"/>
    <n v="3"/>
  </r>
  <r>
    <s v="2012_西宮市"/>
    <x v="3"/>
    <x v="6"/>
    <x v="0"/>
    <x v="7"/>
    <x v="2"/>
    <x v="102"/>
    <n v="480672"/>
    <x v="2"/>
    <n v="3"/>
  </r>
  <r>
    <s v="2012_西宮市"/>
    <x v="3"/>
    <x v="6"/>
    <x v="0"/>
    <x v="7"/>
    <x v="2"/>
    <x v="102"/>
    <n v="480672"/>
    <x v="1"/>
    <n v="0.62412622328739764"/>
  </r>
  <r>
    <s v="2012_西宮市"/>
    <x v="3"/>
    <x v="6"/>
    <x v="0"/>
    <x v="7"/>
    <x v="2"/>
    <x v="102"/>
    <n v="480672"/>
    <x v="3"/>
    <n v="0.62412622328739764"/>
  </r>
  <r>
    <s v="2012_西宮市"/>
    <x v="3"/>
    <x v="7"/>
    <x v="0"/>
    <x v="7"/>
    <x v="2"/>
    <x v="102"/>
    <n v="480672"/>
    <x v="0"/>
    <n v="6"/>
  </r>
  <r>
    <s v="2012_西宮市"/>
    <x v="3"/>
    <x v="7"/>
    <x v="0"/>
    <x v="7"/>
    <x v="2"/>
    <x v="102"/>
    <n v="480672"/>
    <x v="2"/>
    <n v="6"/>
  </r>
  <r>
    <s v="2012_西宮市"/>
    <x v="3"/>
    <x v="7"/>
    <x v="0"/>
    <x v="7"/>
    <x v="2"/>
    <x v="102"/>
    <n v="480672"/>
    <x v="1"/>
    <n v="1.2482524465747953"/>
  </r>
  <r>
    <s v="2012_西宮市"/>
    <x v="3"/>
    <x v="7"/>
    <x v="0"/>
    <x v="7"/>
    <x v="2"/>
    <x v="102"/>
    <n v="480672"/>
    <x v="3"/>
    <n v="1.2482524465747953"/>
  </r>
  <r>
    <s v="2012_西宮市"/>
    <x v="3"/>
    <x v="8"/>
    <x v="0"/>
    <x v="7"/>
    <x v="2"/>
    <x v="102"/>
    <n v="480672"/>
    <x v="0"/>
    <n v="4"/>
  </r>
  <r>
    <s v="2012_西宮市"/>
    <x v="3"/>
    <x v="8"/>
    <x v="0"/>
    <x v="7"/>
    <x v="2"/>
    <x v="102"/>
    <n v="480672"/>
    <x v="2"/>
    <n v="4"/>
  </r>
  <r>
    <s v="2012_西宮市"/>
    <x v="3"/>
    <x v="8"/>
    <x v="0"/>
    <x v="7"/>
    <x v="2"/>
    <x v="102"/>
    <n v="480672"/>
    <x v="1"/>
    <n v="0.83216829771653023"/>
  </r>
  <r>
    <s v="2012_西宮市"/>
    <x v="3"/>
    <x v="8"/>
    <x v="0"/>
    <x v="7"/>
    <x v="2"/>
    <x v="102"/>
    <n v="480672"/>
    <x v="3"/>
    <n v="0.83216829771653023"/>
  </r>
  <r>
    <s v="2012_西宮市"/>
    <x v="3"/>
    <x v="9"/>
    <x v="0"/>
    <x v="7"/>
    <x v="2"/>
    <x v="102"/>
    <n v="480672"/>
    <x v="0"/>
    <n v="2"/>
  </r>
  <r>
    <s v="2012_西宮市"/>
    <x v="3"/>
    <x v="9"/>
    <x v="0"/>
    <x v="7"/>
    <x v="2"/>
    <x v="102"/>
    <n v="480672"/>
    <x v="2"/>
    <n v="2"/>
  </r>
  <r>
    <s v="2012_西宮市"/>
    <x v="3"/>
    <x v="9"/>
    <x v="0"/>
    <x v="7"/>
    <x v="2"/>
    <x v="102"/>
    <n v="480672"/>
    <x v="1"/>
    <n v="0.41608414885826511"/>
  </r>
  <r>
    <s v="2012_西宮市"/>
    <x v="3"/>
    <x v="9"/>
    <x v="0"/>
    <x v="7"/>
    <x v="2"/>
    <x v="102"/>
    <n v="480672"/>
    <x v="3"/>
    <n v="0.41608414885826511"/>
  </r>
  <r>
    <s v="2012_西宮市"/>
    <x v="3"/>
    <x v="10"/>
    <x v="0"/>
    <x v="7"/>
    <x v="2"/>
    <x v="102"/>
    <n v="480672"/>
    <x v="0"/>
    <n v="0"/>
  </r>
  <r>
    <s v="2012_西宮市"/>
    <x v="3"/>
    <x v="10"/>
    <x v="0"/>
    <x v="7"/>
    <x v="2"/>
    <x v="102"/>
    <n v="480672"/>
    <x v="2"/>
    <n v="0"/>
  </r>
  <r>
    <s v="2012_西宮市"/>
    <x v="3"/>
    <x v="10"/>
    <x v="0"/>
    <x v="7"/>
    <x v="2"/>
    <x v="102"/>
    <n v="480672"/>
    <x v="1"/>
    <n v="0"/>
  </r>
  <r>
    <s v="2012_西宮市"/>
    <x v="3"/>
    <x v="10"/>
    <x v="0"/>
    <x v="7"/>
    <x v="2"/>
    <x v="102"/>
    <n v="480672"/>
    <x v="3"/>
    <n v="0"/>
  </r>
  <r>
    <s v="2012_西宮市"/>
    <x v="3"/>
    <x v="11"/>
    <x v="0"/>
    <x v="7"/>
    <x v="2"/>
    <x v="102"/>
    <n v="480672"/>
    <x v="0"/>
    <n v="1"/>
  </r>
  <r>
    <s v="2012_西宮市"/>
    <x v="3"/>
    <x v="11"/>
    <x v="0"/>
    <x v="7"/>
    <x v="2"/>
    <x v="102"/>
    <n v="480672"/>
    <x v="2"/>
    <n v="1"/>
  </r>
  <r>
    <s v="2012_西宮市"/>
    <x v="3"/>
    <x v="11"/>
    <x v="0"/>
    <x v="7"/>
    <x v="2"/>
    <x v="102"/>
    <n v="480672"/>
    <x v="1"/>
    <n v="0.20804207442913256"/>
  </r>
  <r>
    <s v="2012_西宮市"/>
    <x v="3"/>
    <x v="11"/>
    <x v="0"/>
    <x v="7"/>
    <x v="2"/>
    <x v="102"/>
    <n v="480672"/>
    <x v="3"/>
    <n v="0.20804207442913256"/>
  </r>
  <r>
    <s v="2012_西宮市"/>
    <x v="3"/>
    <x v="12"/>
    <x v="0"/>
    <x v="7"/>
    <x v="2"/>
    <x v="102"/>
    <n v="480672"/>
    <x v="0"/>
    <n v="2"/>
  </r>
  <r>
    <s v="2012_西宮市"/>
    <x v="3"/>
    <x v="12"/>
    <x v="0"/>
    <x v="7"/>
    <x v="2"/>
    <x v="102"/>
    <n v="480672"/>
    <x v="2"/>
    <n v="2"/>
  </r>
  <r>
    <s v="2012_西宮市"/>
    <x v="3"/>
    <x v="12"/>
    <x v="0"/>
    <x v="7"/>
    <x v="2"/>
    <x v="102"/>
    <n v="480672"/>
    <x v="1"/>
    <n v="0.41608414885826511"/>
  </r>
  <r>
    <s v="2012_西宮市"/>
    <x v="3"/>
    <x v="12"/>
    <x v="0"/>
    <x v="7"/>
    <x v="2"/>
    <x v="102"/>
    <n v="480672"/>
    <x v="3"/>
    <n v="0.41608414885826511"/>
  </r>
  <r>
    <s v="2012_西宮市"/>
    <x v="3"/>
    <x v="13"/>
    <x v="0"/>
    <x v="7"/>
    <x v="2"/>
    <x v="102"/>
    <n v="480672"/>
    <x v="0"/>
    <n v="0"/>
  </r>
  <r>
    <s v="2012_西宮市"/>
    <x v="3"/>
    <x v="13"/>
    <x v="0"/>
    <x v="7"/>
    <x v="2"/>
    <x v="102"/>
    <n v="480672"/>
    <x v="2"/>
    <n v="0"/>
  </r>
  <r>
    <s v="2012_西宮市"/>
    <x v="3"/>
    <x v="13"/>
    <x v="0"/>
    <x v="7"/>
    <x v="2"/>
    <x v="102"/>
    <n v="480672"/>
    <x v="1"/>
    <n v="0"/>
  </r>
  <r>
    <s v="2012_西宮市"/>
    <x v="3"/>
    <x v="13"/>
    <x v="0"/>
    <x v="7"/>
    <x v="2"/>
    <x v="102"/>
    <n v="480672"/>
    <x v="3"/>
    <n v="0"/>
  </r>
  <r>
    <s v="2012_西宮市"/>
    <x v="3"/>
    <x v="14"/>
    <x v="0"/>
    <x v="7"/>
    <x v="2"/>
    <x v="102"/>
    <n v="480672"/>
    <x v="0"/>
    <n v="0"/>
  </r>
  <r>
    <s v="2012_西宮市"/>
    <x v="3"/>
    <x v="14"/>
    <x v="0"/>
    <x v="7"/>
    <x v="2"/>
    <x v="102"/>
    <n v="480672"/>
    <x v="2"/>
    <n v="0"/>
  </r>
  <r>
    <s v="2012_西宮市"/>
    <x v="3"/>
    <x v="14"/>
    <x v="0"/>
    <x v="7"/>
    <x v="2"/>
    <x v="102"/>
    <n v="480672"/>
    <x v="1"/>
    <n v="0"/>
  </r>
  <r>
    <s v="2012_西宮市"/>
    <x v="3"/>
    <x v="14"/>
    <x v="0"/>
    <x v="7"/>
    <x v="2"/>
    <x v="102"/>
    <n v="480672"/>
    <x v="3"/>
    <n v="0"/>
  </r>
  <r>
    <s v="2012_尼崎市"/>
    <x v="3"/>
    <x v="0"/>
    <x v="0"/>
    <x v="7"/>
    <x v="0"/>
    <x v="103"/>
    <n v="467673"/>
    <x v="0"/>
    <n v="343"/>
  </r>
  <r>
    <s v="2012_尼崎市"/>
    <x v="3"/>
    <x v="0"/>
    <x v="0"/>
    <x v="7"/>
    <x v="0"/>
    <x v="103"/>
    <n v="467673"/>
    <x v="1"/>
    <n v="73.341843553080892"/>
  </r>
  <r>
    <s v="2012_尼崎市"/>
    <x v="3"/>
    <x v="1"/>
    <x v="0"/>
    <x v="7"/>
    <x v="0"/>
    <x v="103"/>
    <n v="467673"/>
    <x v="0"/>
    <n v="0"/>
  </r>
  <r>
    <s v="2012_尼崎市"/>
    <x v="3"/>
    <x v="1"/>
    <x v="0"/>
    <x v="7"/>
    <x v="0"/>
    <x v="103"/>
    <n v="467673"/>
    <x v="1"/>
    <n v="0"/>
  </r>
  <r>
    <s v="2012_尼崎市"/>
    <x v="3"/>
    <x v="2"/>
    <x v="0"/>
    <x v="7"/>
    <x v="0"/>
    <x v="103"/>
    <n v="467673"/>
    <x v="0"/>
    <n v="23"/>
  </r>
  <r>
    <s v="2012_尼崎市"/>
    <x v="3"/>
    <x v="2"/>
    <x v="0"/>
    <x v="7"/>
    <x v="0"/>
    <x v="103"/>
    <n v="467673"/>
    <x v="1"/>
    <n v="4.9179661857751036"/>
  </r>
  <r>
    <s v="2012_尼崎市"/>
    <x v="3"/>
    <x v="3"/>
    <x v="0"/>
    <x v="7"/>
    <x v="0"/>
    <x v="103"/>
    <n v="467673"/>
    <x v="0"/>
    <n v="41"/>
  </r>
  <r>
    <s v="2012_尼崎市"/>
    <x v="3"/>
    <x v="3"/>
    <x v="0"/>
    <x v="7"/>
    <x v="0"/>
    <x v="103"/>
    <n v="467673"/>
    <x v="1"/>
    <n v="8.7668092876860548"/>
  </r>
  <r>
    <s v="2012_尼崎市"/>
    <x v="3"/>
    <x v="4"/>
    <x v="0"/>
    <x v="7"/>
    <x v="0"/>
    <x v="103"/>
    <n v="467673"/>
    <x v="0"/>
    <n v="30"/>
  </r>
  <r>
    <s v="2012_尼崎市"/>
    <x v="3"/>
    <x v="4"/>
    <x v="0"/>
    <x v="7"/>
    <x v="0"/>
    <x v="103"/>
    <n v="467673"/>
    <x v="1"/>
    <n v="6.4147385031849176"/>
  </r>
  <r>
    <s v="2012_尼崎市"/>
    <x v="3"/>
    <x v="5"/>
    <x v="0"/>
    <x v="7"/>
    <x v="0"/>
    <x v="103"/>
    <n v="467673"/>
    <x v="0"/>
    <n v="47"/>
  </r>
  <r>
    <s v="2012_尼崎市"/>
    <x v="3"/>
    <x v="5"/>
    <x v="0"/>
    <x v="7"/>
    <x v="0"/>
    <x v="103"/>
    <n v="467673"/>
    <x v="1"/>
    <n v="10.049756988323038"/>
  </r>
  <r>
    <s v="2012_尼崎市"/>
    <x v="3"/>
    <x v="6"/>
    <x v="0"/>
    <x v="7"/>
    <x v="0"/>
    <x v="103"/>
    <n v="467673"/>
    <x v="0"/>
    <n v="45"/>
  </r>
  <r>
    <s v="2012_尼崎市"/>
    <x v="3"/>
    <x v="6"/>
    <x v="0"/>
    <x v="7"/>
    <x v="0"/>
    <x v="103"/>
    <n v="467673"/>
    <x v="1"/>
    <n v="9.6221077547773763"/>
  </r>
  <r>
    <s v="2012_尼崎市"/>
    <x v="3"/>
    <x v="7"/>
    <x v="0"/>
    <x v="7"/>
    <x v="0"/>
    <x v="103"/>
    <n v="467673"/>
    <x v="0"/>
    <n v="31"/>
  </r>
  <r>
    <s v="2012_尼崎市"/>
    <x v="3"/>
    <x v="7"/>
    <x v="0"/>
    <x v="7"/>
    <x v="0"/>
    <x v="103"/>
    <n v="467673"/>
    <x v="1"/>
    <n v="6.6285631199577493"/>
  </r>
  <r>
    <s v="2012_尼崎市"/>
    <x v="3"/>
    <x v="8"/>
    <x v="0"/>
    <x v="7"/>
    <x v="0"/>
    <x v="103"/>
    <n v="467673"/>
    <x v="0"/>
    <n v="35"/>
  </r>
  <r>
    <s v="2012_尼崎市"/>
    <x v="3"/>
    <x v="8"/>
    <x v="0"/>
    <x v="7"/>
    <x v="0"/>
    <x v="103"/>
    <n v="467673"/>
    <x v="1"/>
    <n v="7.4838615870490708"/>
  </r>
  <r>
    <s v="2012_尼崎市"/>
    <x v="3"/>
    <x v="9"/>
    <x v="0"/>
    <x v="7"/>
    <x v="0"/>
    <x v="103"/>
    <n v="467673"/>
    <x v="0"/>
    <n v="38"/>
  </r>
  <r>
    <s v="2012_尼崎市"/>
    <x v="3"/>
    <x v="9"/>
    <x v="0"/>
    <x v="7"/>
    <x v="0"/>
    <x v="103"/>
    <n v="467673"/>
    <x v="1"/>
    <n v="8.1253354373675624"/>
  </r>
  <r>
    <s v="2012_尼崎市"/>
    <x v="3"/>
    <x v="10"/>
    <x v="0"/>
    <x v="7"/>
    <x v="0"/>
    <x v="103"/>
    <n v="467673"/>
    <x v="0"/>
    <n v="26"/>
  </r>
  <r>
    <s v="2012_尼崎市"/>
    <x v="3"/>
    <x v="10"/>
    <x v="0"/>
    <x v="7"/>
    <x v="0"/>
    <x v="103"/>
    <n v="467673"/>
    <x v="1"/>
    <n v="5.5594400360935952"/>
  </r>
  <r>
    <s v="2012_尼崎市"/>
    <x v="3"/>
    <x v="11"/>
    <x v="0"/>
    <x v="7"/>
    <x v="0"/>
    <x v="103"/>
    <n v="467673"/>
    <x v="0"/>
    <n v="11"/>
  </r>
  <r>
    <s v="2012_尼崎市"/>
    <x v="3"/>
    <x v="11"/>
    <x v="0"/>
    <x v="7"/>
    <x v="0"/>
    <x v="103"/>
    <n v="467673"/>
    <x v="1"/>
    <n v="2.3520707845011364"/>
  </r>
  <r>
    <s v="2012_尼崎市"/>
    <x v="3"/>
    <x v="12"/>
    <x v="0"/>
    <x v="7"/>
    <x v="0"/>
    <x v="103"/>
    <n v="467673"/>
    <x v="0"/>
    <n v="10"/>
  </r>
  <r>
    <s v="2012_尼崎市"/>
    <x v="3"/>
    <x v="12"/>
    <x v="0"/>
    <x v="7"/>
    <x v="0"/>
    <x v="103"/>
    <n v="467673"/>
    <x v="1"/>
    <n v="2.138246167728306"/>
  </r>
  <r>
    <s v="2012_尼崎市"/>
    <x v="3"/>
    <x v="13"/>
    <x v="0"/>
    <x v="7"/>
    <x v="0"/>
    <x v="103"/>
    <n v="467673"/>
    <x v="0"/>
    <n v="5"/>
  </r>
  <r>
    <s v="2012_尼崎市"/>
    <x v="3"/>
    <x v="13"/>
    <x v="0"/>
    <x v="7"/>
    <x v="0"/>
    <x v="103"/>
    <n v="467673"/>
    <x v="1"/>
    <n v="1.069123083864153"/>
  </r>
  <r>
    <s v="2012_尼崎市"/>
    <x v="3"/>
    <x v="14"/>
    <x v="0"/>
    <x v="7"/>
    <x v="0"/>
    <x v="103"/>
    <n v="467673"/>
    <x v="0"/>
    <n v="1"/>
  </r>
  <r>
    <s v="2012_尼崎市"/>
    <x v="3"/>
    <x v="14"/>
    <x v="0"/>
    <x v="7"/>
    <x v="0"/>
    <x v="103"/>
    <n v="467673"/>
    <x v="1"/>
    <n v="0.2138246167728306"/>
  </r>
  <r>
    <s v="2012_尼崎市"/>
    <x v="3"/>
    <x v="0"/>
    <x v="0"/>
    <x v="7"/>
    <x v="1"/>
    <x v="103"/>
    <n v="467673"/>
    <x v="0"/>
    <n v="284"/>
  </r>
  <r>
    <s v="2012_尼崎市"/>
    <x v="3"/>
    <x v="0"/>
    <x v="0"/>
    <x v="7"/>
    <x v="1"/>
    <x v="103"/>
    <n v="467673"/>
    <x v="2"/>
    <n v="-284"/>
  </r>
  <r>
    <s v="2012_尼崎市"/>
    <x v="3"/>
    <x v="0"/>
    <x v="0"/>
    <x v="7"/>
    <x v="1"/>
    <x v="103"/>
    <n v="467673"/>
    <x v="1"/>
    <n v="60.72619116348389"/>
  </r>
  <r>
    <s v="2012_尼崎市"/>
    <x v="3"/>
    <x v="0"/>
    <x v="0"/>
    <x v="7"/>
    <x v="1"/>
    <x v="103"/>
    <n v="467673"/>
    <x v="3"/>
    <n v="-60.72619116348389"/>
  </r>
  <r>
    <s v="2012_尼崎市"/>
    <x v="3"/>
    <x v="1"/>
    <x v="0"/>
    <x v="7"/>
    <x v="1"/>
    <x v="103"/>
    <n v="467673"/>
    <x v="0"/>
    <n v="0"/>
  </r>
  <r>
    <s v="2012_尼崎市"/>
    <x v="3"/>
    <x v="1"/>
    <x v="0"/>
    <x v="7"/>
    <x v="1"/>
    <x v="103"/>
    <n v="467673"/>
    <x v="2"/>
    <n v="0"/>
  </r>
  <r>
    <s v="2012_尼崎市"/>
    <x v="3"/>
    <x v="1"/>
    <x v="0"/>
    <x v="7"/>
    <x v="1"/>
    <x v="103"/>
    <n v="467673"/>
    <x v="1"/>
    <n v="0"/>
  </r>
  <r>
    <s v="2012_尼崎市"/>
    <x v="3"/>
    <x v="1"/>
    <x v="0"/>
    <x v="7"/>
    <x v="1"/>
    <x v="103"/>
    <n v="467673"/>
    <x v="3"/>
    <n v="0"/>
  </r>
  <r>
    <s v="2012_尼崎市"/>
    <x v="3"/>
    <x v="2"/>
    <x v="0"/>
    <x v="7"/>
    <x v="1"/>
    <x v="103"/>
    <n v="467673"/>
    <x v="0"/>
    <n v="13"/>
  </r>
  <r>
    <s v="2012_尼崎市"/>
    <x v="3"/>
    <x v="2"/>
    <x v="0"/>
    <x v="7"/>
    <x v="1"/>
    <x v="103"/>
    <n v="467673"/>
    <x v="2"/>
    <n v="-13"/>
  </r>
  <r>
    <s v="2012_尼崎市"/>
    <x v="3"/>
    <x v="2"/>
    <x v="0"/>
    <x v="7"/>
    <x v="1"/>
    <x v="103"/>
    <n v="467673"/>
    <x v="1"/>
    <n v="2.7797200180467976"/>
  </r>
  <r>
    <s v="2012_尼崎市"/>
    <x v="3"/>
    <x v="2"/>
    <x v="0"/>
    <x v="7"/>
    <x v="1"/>
    <x v="103"/>
    <n v="467673"/>
    <x v="3"/>
    <n v="-2.7797200180467976"/>
  </r>
  <r>
    <s v="2012_尼崎市"/>
    <x v="3"/>
    <x v="3"/>
    <x v="0"/>
    <x v="7"/>
    <x v="1"/>
    <x v="103"/>
    <n v="467673"/>
    <x v="0"/>
    <n v="33"/>
  </r>
  <r>
    <s v="2012_尼崎市"/>
    <x v="3"/>
    <x v="3"/>
    <x v="0"/>
    <x v="7"/>
    <x v="1"/>
    <x v="103"/>
    <n v="467673"/>
    <x v="2"/>
    <n v="-33"/>
  </r>
  <r>
    <s v="2012_尼崎市"/>
    <x v="3"/>
    <x v="3"/>
    <x v="0"/>
    <x v="7"/>
    <x v="1"/>
    <x v="103"/>
    <n v="467673"/>
    <x v="1"/>
    <n v="7.05621235350341"/>
  </r>
  <r>
    <s v="2012_尼崎市"/>
    <x v="3"/>
    <x v="3"/>
    <x v="0"/>
    <x v="7"/>
    <x v="1"/>
    <x v="103"/>
    <n v="467673"/>
    <x v="3"/>
    <n v="-7.05621235350341"/>
  </r>
  <r>
    <s v="2012_尼崎市"/>
    <x v="3"/>
    <x v="4"/>
    <x v="0"/>
    <x v="7"/>
    <x v="1"/>
    <x v="103"/>
    <n v="467673"/>
    <x v="0"/>
    <n v="19"/>
  </r>
  <r>
    <s v="2012_尼崎市"/>
    <x v="3"/>
    <x v="4"/>
    <x v="0"/>
    <x v="7"/>
    <x v="1"/>
    <x v="103"/>
    <n v="467673"/>
    <x v="2"/>
    <n v="-19"/>
  </r>
  <r>
    <s v="2012_尼崎市"/>
    <x v="3"/>
    <x v="4"/>
    <x v="0"/>
    <x v="7"/>
    <x v="1"/>
    <x v="103"/>
    <n v="467673"/>
    <x v="1"/>
    <n v="4.0626677186837812"/>
  </r>
  <r>
    <s v="2012_尼崎市"/>
    <x v="3"/>
    <x v="4"/>
    <x v="0"/>
    <x v="7"/>
    <x v="1"/>
    <x v="103"/>
    <n v="467673"/>
    <x v="3"/>
    <n v="-4.0626677186837812"/>
  </r>
  <r>
    <s v="2012_尼崎市"/>
    <x v="3"/>
    <x v="5"/>
    <x v="0"/>
    <x v="7"/>
    <x v="1"/>
    <x v="103"/>
    <n v="467673"/>
    <x v="0"/>
    <n v="38"/>
  </r>
  <r>
    <s v="2012_尼崎市"/>
    <x v="3"/>
    <x v="5"/>
    <x v="0"/>
    <x v="7"/>
    <x v="1"/>
    <x v="103"/>
    <n v="467673"/>
    <x v="2"/>
    <n v="-38"/>
  </r>
  <r>
    <s v="2012_尼崎市"/>
    <x v="3"/>
    <x v="5"/>
    <x v="0"/>
    <x v="7"/>
    <x v="1"/>
    <x v="103"/>
    <n v="467673"/>
    <x v="1"/>
    <n v="8.1253354373675624"/>
  </r>
  <r>
    <s v="2012_尼崎市"/>
    <x v="3"/>
    <x v="5"/>
    <x v="0"/>
    <x v="7"/>
    <x v="1"/>
    <x v="103"/>
    <n v="467673"/>
    <x v="3"/>
    <n v="-8.1253354373675624"/>
  </r>
  <r>
    <s v="2012_尼崎市"/>
    <x v="3"/>
    <x v="6"/>
    <x v="0"/>
    <x v="7"/>
    <x v="1"/>
    <x v="103"/>
    <n v="467673"/>
    <x v="0"/>
    <n v="38"/>
  </r>
  <r>
    <s v="2012_尼崎市"/>
    <x v="3"/>
    <x v="6"/>
    <x v="0"/>
    <x v="7"/>
    <x v="1"/>
    <x v="103"/>
    <n v="467673"/>
    <x v="2"/>
    <n v="-38"/>
  </r>
  <r>
    <s v="2012_尼崎市"/>
    <x v="3"/>
    <x v="6"/>
    <x v="0"/>
    <x v="7"/>
    <x v="1"/>
    <x v="103"/>
    <n v="467673"/>
    <x v="1"/>
    <n v="8.1253354373675624"/>
  </r>
  <r>
    <s v="2012_尼崎市"/>
    <x v="3"/>
    <x v="6"/>
    <x v="0"/>
    <x v="7"/>
    <x v="1"/>
    <x v="103"/>
    <n v="467673"/>
    <x v="3"/>
    <n v="-8.1253354373675624"/>
  </r>
  <r>
    <s v="2012_尼崎市"/>
    <x v="3"/>
    <x v="7"/>
    <x v="0"/>
    <x v="7"/>
    <x v="1"/>
    <x v="103"/>
    <n v="467673"/>
    <x v="0"/>
    <n v="28"/>
  </r>
  <r>
    <s v="2012_尼崎市"/>
    <x v="3"/>
    <x v="7"/>
    <x v="0"/>
    <x v="7"/>
    <x v="1"/>
    <x v="103"/>
    <n v="467673"/>
    <x v="2"/>
    <n v="-28"/>
  </r>
  <r>
    <s v="2012_尼崎市"/>
    <x v="3"/>
    <x v="7"/>
    <x v="0"/>
    <x v="7"/>
    <x v="1"/>
    <x v="103"/>
    <n v="467673"/>
    <x v="1"/>
    <n v="5.9870892696392559"/>
  </r>
  <r>
    <s v="2012_尼崎市"/>
    <x v="3"/>
    <x v="7"/>
    <x v="0"/>
    <x v="7"/>
    <x v="1"/>
    <x v="103"/>
    <n v="467673"/>
    <x v="3"/>
    <n v="-5.9870892696392559"/>
  </r>
  <r>
    <s v="2012_尼崎市"/>
    <x v="3"/>
    <x v="8"/>
    <x v="0"/>
    <x v="7"/>
    <x v="1"/>
    <x v="103"/>
    <n v="467673"/>
    <x v="0"/>
    <n v="26"/>
  </r>
  <r>
    <s v="2012_尼崎市"/>
    <x v="3"/>
    <x v="8"/>
    <x v="0"/>
    <x v="7"/>
    <x v="1"/>
    <x v="103"/>
    <n v="467673"/>
    <x v="2"/>
    <n v="-26"/>
  </r>
  <r>
    <s v="2012_尼崎市"/>
    <x v="3"/>
    <x v="8"/>
    <x v="0"/>
    <x v="7"/>
    <x v="1"/>
    <x v="103"/>
    <n v="467673"/>
    <x v="1"/>
    <n v="5.5594400360935952"/>
  </r>
  <r>
    <s v="2012_尼崎市"/>
    <x v="3"/>
    <x v="8"/>
    <x v="0"/>
    <x v="7"/>
    <x v="1"/>
    <x v="103"/>
    <n v="467673"/>
    <x v="3"/>
    <n v="-5.5594400360935952"/>
  </r>
  <r>
    <s v="2012_尼崎市"/>
    <x v="3"/>
    <x v="9"/>
    <x v="0"/>
    <x v="7"/>
    <x v="1"/>
    <x v="103"/>
    <n v="467673"/>
    <x v="0"/>
    <n v="37"/>
  </r>
  <r>
    <s v="2012_尼崎市"/>
    <x v="3"/>
    <x v="9"/>
    <x v="0"/>
    <x v="7"/>
    <x v="1"/>
    <x v="103"/>
    <n v="467673"/>
    <x v="2"/>
    <n v="-37"/>
  </r>
  <r>
    <s v="2012_尼崎市"/>
    <x v="3"/>
    <x v="9"/>
    <x v="0"/>
    <x v="7"/>
    <x v="1"/>
    <x v="103"/>
    <n v="467673"/>
    <x v="1"/>
    <n v="7.9115108205947315"/>
  </r>
  <r>
    <s v="2012_尼崎市"/>
    <x v="3"/>
    <x v="9"/>
    <x v="0"/>
    <x v="7"/>
    <x v="1"/>
    <x v="103"/>
    <n v="467673"/>
    <x v="3"/>
    <n v="-7.9115108205947315"/>
  </r>
  <r>
    <s v="2012_尼崎市"/>
    <x v="3"/>
    <x v="10"/>
    <x v="0"/>
    <x v="7"/>
    <x v="1"/>
    <x v="103"/>
    <n v="467673"/>
    <x v="0"/>
    <n v="25"/>
  </r>
  <r>
    <s v="2012_尼崎市"/>
    <x v="3"/>
    <x v="10"/>
    <x v="0"/>
    <x v="7"/>
    <x v="1"/>
    <x v="103"/>
    <n v="467673"/>
    <x v="2"/>
    <n v="-25"/>
  </r>
  <r>
    <s v="2012_尼崎市"/>
    <x v="3"/>
    <x v="10"/>
    <x v="0"/>
    <x v="7"/>
    <x v="1"/>
    <x v="103"/>
    <n v="467673"/>
    <x v="1"/>
    <n v="5.3456154193207643"/>
  </r>
  <r>
    <s v="2012_尼崎市"/>
    <x v="3"/>
    <x v="10"/>
    <x v="0"/>
    <x v="7"/>
    <x v="1"/>
    <x v="103"/>
    <n v="467673"/>
    <x v="3"/>
    <n v="-5.3456154193207643"/>
  </r>
  <r>
    <s v="2012_尼崎市"/>
    <x v="3"/>
    <x v="11"/>
    <x v="0"/>
    <x v="7"/>
    <x v="1"/>
    <x v="103"/>
    <n v="467673"/>
    <x v="0"/>
    <n v="11"/>
  </r>
  <r>
    <s v="2012_尼崎市"/>
    <x v="3"/>
    <x v="11"/>
    <x v="0"/>
    <x v="7"/>
    <x v="1"/>
    <x v="103"/>
    <n v="467673"/>
    <x v="2"/>
    <n v="-11"/>
  </r>
  <r>
    <s v="2012_尼崎市"/>
    <x v="3"/>
    <x v="11"/>
    <x v="0"/>
    <x v="7"/>
    <x v="1"/>
    <x v="103"/>
    <n v="467673"/>
    <x v="1"/>
    <n v="2.3520707845011364"/>
  </r>
  <r>
    <s v="2012_尼崎市"/>
    <x v="3"/>
    <x v="11"/>
    <x v="0"/>
    <x v="7"/>
    <x v="1"/>
    <x v="103"/>
    <n v="467673"/>
    <x v="3"/>
    <n v="-2.3520707845011364"/>
  </r>
  <r>
    <s v="2012_尼崎市"/>
    <x v="3"/>
    <x v="12"/>
    <x v="0"/>
    <x v="7"/>
    <x v="1"/>
    <x v="103"/>
    <n v="467673"/>
    <x v="0"/>
    <n v="10"/>
  </r>
  <r>
    <s v="2012_尼崎市"/>
    <x v="3"/>
    <x v="12"/>
    <x v="0"/>
    <x v="7"/>
    <x v="1"/>
    <x v="103"/>
    <n v="467673"/>
    <x v="2"/>
    <n v="-10"/>
  </r>
  <r>
    <s v="2012_尼崎市"/>
    <x v="3"/>
    <x v="12"/>
    <x v="0"/>
    <x v="7"/>
    <x v="1"/>
    <x v="103"/>
    <n v="467673"/>
    <x v="1"/>
    <n v="2.138246167728306"/>
  </r>
  <r>
    <s v="2012_尼崎市"/>
    <x v="3"/>
    <x v="12"/>
    <x v="0"/>
    <x v="7"/>
    <x v="1"/>
    <x v="103"/>
    <n v="467673"/>
    <x v="3"/>
    <n v="-2.138246167728306"/>
  </r>
  <r>
    <s v="2012_尼崎市"/>
    <x v="3"/>
    <x v="13"/>
    <x v="0"/>
    <x v="7"/>
    <x v="1"/>
    <x v="103"/>
    <n v="467673"/>
    <x v="0"/>
    <n v="5"/>
  </r>
  <r>
    <s v="2012_尼崎市"/>
    <x v="3"/>
    <x v="13"/>
    <x v="0"/>
    <x v="7"/>
    <x v="1"/>
    <x v="103"/>
    <n v="467673"/>
    <x v="2"/>
    <n v="-5"/>
  </r>
  <r>
    <s v="2012_尼崎市"/>
    <x v="3"/>
    <x v="13"/>
    <x v="0"/>
    <x v="7"/>
    <x v="1"/>
    <x v="103"/>
    <n v="467673"/>
    <x v="1"/>
    <n v="1.069123083864153"/>
  </r>
  <r>
    <s v="2012_尼崎市"/>
    <x v="3"/>
    <x v="13"/>
    <x v="0"/>
    <x v="7"/>
    <x v="1"/>
    <x v="103"/>
    <n v="467673"/>
    <x v="3"/>
    <n v="-1.069123083864153"/>
  </r>
  <r>
    <s v="2012_尼崎市"/>
    <x v="3"/>
    <x v="14"/>
    <x v="0"/>
    <x v="7"/>
    <x v="1"/>
    <x v="103"/>
    <n v="467673"/>
    <x v="0"/>
    <n v="1"/>
  </r>
  <r>
    <s v="2012_尼崎市"/>
    <x v="3"/>
    <x v="14"/>
    <x v="0"/>
    <x v="7"/>
    <x v="1"/>
    <x v="103"/>
    <n v="467673"/>
    <x v="2"/>
    <n v="-1"/>
  </r>
  <r>
    <s v="2012_尼崎市"/>
    <x v="3"/>
    <x v="14"/>
    <x v="0"/>
    <x v="7"/>
    <x v="1"/>
    <x v="103"/>
    <n v="467673"/>
    <x v="1"/>
    <n v="0.2138246167728306"/>
  </r>
  <r>
    <s v="2012_尼崎市"/>
    <x v="3"/>
    <x v="14"/>
    <x v="0"/>
    <x v="7"/>
    <x v="1"/>
    <x v="103"/>
    <n v="467673"/>
    <x v="3"/>
    <n v="-0.2138246167728306"/>
  </r>
  <r>
    <s v="2012_尼崎市"/>
    <x v="3"/>
    <x v="0"/>
    <x v="0"/>
    <x v="7"/>
    <x v="2"/>
    <x v="103"/>
    <n v="467673"/>
    <x v="0"/>
    <n v="59"/>
  </r>
  <r>
    <s v="2012_尼崎市"/>
    <x v="3"/>
    <x v="0"/>
    <x v="0"/>
    <x v="7"/>
    <x v="2"/>
    <x v="103"/>
    <n v="467673"/>
    <x v="2"/>
    <n v="59"/>
  </r>
  <r>
    <s v="2012_尼崎市"/>
    <x v="3"/>
    <x v="0"/>
    <x v="0"/>
    <x v="7"/>
    <x v="2"/>
    <x v="103"/>
    <n v="467673"/>
    <x v="1"/>
    <n v="12.615652389597006"/>
  </r>
  <r>
    <s v="2012_尼崎市"/>
    <x v="3"/>
    <x v="0"/>
    <x v="0"/>
    <x v="7"/>
    <x v="2"/>
    <x v="103"/>
    <n v="467673"/>
    <x v="3"/>
    <n v="12.615652389597006"/>
  </r>
  <r>
    <s v="2012_尼崎市"/>
    <x v="3"/>
    <x v="1"/>
    <x v="0"/>
    <x v="7"/>
    <x v="2"/>
    <x v="103"/>
    <n v="467673"/>
    <x v="0"/>
    <n v="0"/>
  </r>
  <r>
    <s v="2012_尼崎市"/>
    <x v="3"/>
    <x v="1"/>
    <x v="0"/>
    <x v="7"/>
    <x v="2"/>
    <x v="103"/>
    <n v="467673"/>
    <x v="2"/>
    <n v="0"/>
  </r>
  <r>
    <s v="2012_尼崎市"/>
    <x v="3"/>
    <x v="1"/>
    <x v="0"/>
    <x v="7"/>
    <x v="2"/>
    <x v="103"/>
    <n v="467673"/>
    <x v="1"/>
    <n v="0"/>
  </r>
  <r>
    <s v="2012_尼崎市"/>
    <x v="3"/>
    <x v="1"/>
    <x v="0"/>
    <x v="7"/>
    <x v="2"/>
    <x v="103"/>
    <n v="467673"/>
    <x v="3"/>
    <n v="0"/>
  </r>
  <r>
    <s v="2012_尼崎市"/>
    <x v="3"/>
    <x v="2"/>
    <x v="0"/>
    <x v="7"/>
    <x v="2"/>
    <x v="103"/>
    <n v="467673"/>
    <x v="0"/>
    <n v="10"/>
  </r>
  <r>
    <s v="2012_尼崎市"/>
    <x v="3"/>
    <x v="2"/>
    <x v="0"/>
    <x v="7"/>
    <x v="2"/>
    <x v="103"/>
    <n v="467673"/>
    <x v="2"/>
    <n v="10"/>
  </r>
  <r>
    <s v="2012_尼崎市"/>
    <x v="3"/>
    <x v="2"/>
    <x v="0"/>
    <x v="7"/>
    <x v="2"/>
    <x v="103"/>
    <n v="467673"/>
    <x v="1"/>
    <n v="2.138246167728306"/>
  </r>
  <r>
    <s v="2012_尼崎市"/>
    <x v="3"/>
    <x v="2"/>
    <x v="0"/>
    <x v="7"/>
    <x v="2"/>
    <x v="103"/>
    <n v="467673"/>
    <x v="3"/>
    <n v="2.138246167728306"/>
  </r>
  <r>
    <s v="2012_尼崎市"/>
    <x v="3"/>
    <x v="3"/>
    <x v="0"/>
    <x v="7"/>
    <x v="2"/>
    <x v="103"/>
    <n v="467673"/>
    <x v="0"/>
    <n v="8"/>
  </r>
  <r>
    <s v="2012_尼崎市"/>
    <x v="3"/>
    <x v="3"/>
    <x v="0"/>
    <x v="7"/>
    <x v="2"/>
    <x v="103"/>
    <n v="467673"/>
    <x v="2"/>
    <n v="8"/>
  </r>
  <r>
    <s v="2012_尼崎市"/>
    <x v="3"/>
    <x v="3"/>
    <x v="0"/>
    <x v="7"/>
    <x v="2"/>
    <x v="103"/>
    <n v="467673"/>
    <x v="1"/>
    <n v="1.7105969341826448"/>
  </r>
  <r>
    <s v="2012_尼崎市"/>
    <x v="3"/>
    <x v="3"/>
    <x v="0"/>
    <x v="7"/>
    <x v="2"/>
    <x v="103"/>
    <n v="467673"/>
    <x v="3"/>
    <n v="1.7105969341826448"/>
  </r>
  <r>
    <s v="2012_尼崎市"/>
    <x v="3"/>
    <x v="4"/>
    <x v="0"/>
    <x v="7"/>
    <x v="2"/>
    <x v="103"/>
    <n v="467673"/>
    <x v="0"/>
    <n v="11"/>
  </r>
  <r>
    <s v="2012_尼崎市"/>
    <x v="3"/>
    <x v="4"/>
    <x v="0"/>
    <x v="7"/>
    <x v="2"/>
    <x v="103"/>
    <n v="467673"/>
    <x v="2"/>
    <n v="11"/>
  </r>
  <r>
    <s v="2012_尼崎市"/>
    <x v="3"/>
    <x v="4"/>
    <x v="0"/>
    <x v="7"/>
    <x v="2"/>
    <x v="103"/>
    <n v="467673"/>
    <x v="1"/>
    <n v="2.3520707845011364"/>
  </r>
  <r>
    <s v="2012_尼崎市"/>
    <x v="3"/>
    <x v="4"/>
    <x v="0"/>
    <x v="7"/>
    <x v="2"/>
    <x v="103"/>
    <n v="467673"/>
    <x v="3"/>
    <n v="2.3520707845011364"/>
  </r>
  <r>
    <s v="2012_尼崎市"/>
    <x v="3"/>
    <x v="5"/>
    <x v="0"/>
    <x v="7"/>
    <x v="2"/>
    <x v="103"/>
    <n v="467673"/>
    <x v="0"/>
    <n v="9"/>
  </r>
  <r>
    <s v="2012_尼崎市"/>
    <x v="3"/>
    <x v="5"/>
    <x v="0"/>
    <x v="7"/>
    <x v="2"/>
    <x v="103"/>
    <n v="467673"/>
    <x v="2"/>
    <n v="9"/>
  </r>
  <r>
    <s v="2012_尼崎市"/>
    <x v="3"/>
    <x v="5"/>
    <x v="0"/>
    <x v="7"/>
    <x v="2"/>
    <x v="103"/>
    <n v="467673"/>
    <x v="1"/>
    <n v="1.9244215509554752"/>
  </r>
  <r>
    <s v="2012_尼崎市"/>
    <x v="3"/>
    <x v="5"/>
    <x v="0"/>
    <x v="7"/>
    <x v="2"/>
    <x v="103"/>
    <n v="467673"/>
    <x v="3"/>
    <n v="1.9244215509554752"/>
  </r>
  <r>
    <s v="2012_尼崎市"/>
    <x v="3"/>
    <x v="6"/>
    <x v="0"/>
    <x v="7"/>
    <x v="2"/>
    <x v="103"/>
    <n v="467673"/>
    <x v="0"/>
    <n v="7"/>
  </r>
  <r>
    <s v="2012_尼崎市"/>
    <x v="3"/>
    <x v="6"/>
    <x v="0"/>
    <x v="7"/>
    <x v="2"/>
    <x v="103"/>
    <n v="467673"/>
    <x v="2"/>
    <n v="7"/>
  </r>
  <r>
    <s v="2012_尼崎市"/>
    <x v="3"/>
    <x v="6"/>
    <x v="0"/>
    <x v="7"/>
    <x v="2"/>
    <x v="103"/>
    <n v="467673"/>
    <x v="1"/>
    <n v="1.496772317409814"/>
  </r>
  <r>
    <s v="2012_尼崎市"/>
    <x v="3"/>
    <x v="6"/>
    <x v="0"/>
    <x v="7"/>
    <x v="2"/>
    <x v="103"/>
    <n v="467673"/>
    <x v="3"/>
    <n v="1.496772317409814"/>
  </r>
  <r>
    <s v="2012_尼崎市"/>
    <x v="3"/>
    <x v="7"/>
    <x v="0"/>
    <x v="7"/>
    <x v="2"/>
    <x v="103"/>
    <n v="467673"/>
    <x v="0"/>
    <n v="3"/>
  </r>
  <r>
    <s v="2012_尼崎市"/>
    <x v="3"/>
    <x v="7"/>
    <x v="0"/>
    <x v="7"/>
    <x v="2"/>
    <x v="103"/>
    <n v="467673"/>
    <x v="2"/>
    <n v="3"/>
  </r>
  <r>
    <s v="2012_尼崎市"/>
    <x v="3"/>
    <x v="7"/>
    <x v="0"/>
    <x v="7"/>
    <x v="2"/>
    <x v="103"/>
    <n v="467673"/>
    <x v="1"/>
    <n v="0.6414738503184918"/>
  </r>
  <r>
    <s v="2012_尼崎市"/>
    <x v="3"/>
    <x v="7"/>
    <x v="0"/>
    <x v="7"/>
    <x v="2"/>
    <x v="103"/>
    <n v="467673"/>
    <x v="3"/>
    <n v="0.6414738503184918"/>
  </r>
  <r>
    <s v="2012_尼崎市"/>
    <x v="3"/>
    <x v="8"/>
    <x v="0"/>
    <x v="7"/>
    <x v="2"/>
    <x v="103"/>
    <n v="467673"/>
    <x v="0"/>
    <n v="9"/>
  </r>
  <r>
    <s v="2012_尼崎市"/>
    <x v="3"/>
    <x v="8"/>
    <x v="0"/>
    <x v="7"/>
    <x v="2"/>
    <x v="103"/>
    <n v="467673"/>
    <x v="2"/>
    <n v="9"/>
  </r>
  <r>
    <s v="2012_尼崎市"/>
    <x v="3"/>
    <x v="8"/>
    <x v="0"/>
    <x v="7"/>
    <x v="2"/>
    <x v="103"/>
    <n v="467673"/>
    <x v="1"/>
    <n v="1.9244215509554752"/>
  </r>
  <r>
    <s v="2012_尼崎市"/>
    <x v="3"/>
    <x v="8"/>
    <x v="0"/>
    <x v="7"/>
    <x v="2"/>
    <x v="103"/>
    <n v="467673"/>
    <x v="3"/>
    <n v="1.9244215509554752"/>
  </r>
  <r>
    <s v="2012_尼崎市"/>
    <x v="3"/>
    <x v="9"/>
    <x v="0"/>
    <x v="7"/>
    <x v="2"/>
    <x v="103"/>
    <n v="467673"/>
    <x v="0"/>
    <n v="1"/>
  </r>
  <r>
    <s v="2012_尼崎市"/>
    <x v="3"/>
    <x v="9"/>
    <x v="0"/>
    <x v="7"/>
    <x v="2"/>
    <x v="103"/>
    <n v="467673"/>
    <x v="2"/>
    <n v="1"/>
  </r>
  <r>
    <s v="2012_尼崎市"/>
    <x v="3"/>
    <x v="9"/>
    <x v="0"/>
    <x v="7"/>
    <x v="2"/>
    <x v="103"/>
    <n v="467673"/>
    <x v="1"/>
    <n v="0.2138246167728306"/>
  </r>
  <r>
    <s v="2012_尼崎市"/>
    <x v="3"/>
    <x v="9"/>
    <x v="0"/>
    <x v="7"/>
    <x v="2"/>
    <x v="103"/>
    <n v="467673"/>
    <x v="3"/>
    <n v="0.2138246167728306"/>
  </r>
  <r>
    <s v="2012_尼崎市"/>
    <x v="3"/>
    <x v="10"/>
    <x v="0"/>
    <x v="7"/>
    <x v="2"/>
    <x v="103"/>
    <n v="467673"/>
    <x v="0"/>
    <n v="1"/>
  </r>
  <r>
    <s v="2012_尼崎市"/>
    <x v="3"/>
    <x v="10"/>
    <x v="0"/>
    <x v="7"/>
    <x v="2"/>
    <x v="103"/>
    <n v="467673"/>
    <x v="2"/>
    <n v="1"/>
  </r>
  <r>
    <s v="2012_尼崎市"/>
    <x v="3"/>
    <x v="10"/>
    <x v="0"/>
    <x v="7"/>
    <x v="2"/>
    <x v="103"/>
    <n v="467673"/>
    <x v="1"/>
    <n v="0.2138246167728306"/>
  </r>
  <r>
    <s v="2012_尼崎市"/>
    <x v="3"/>
    <x v="10"/>
    <x v="0"/>
    <x v="7"/>
    <x v="2"/>
    <x v="103"/>
    <n v="467673"/>
    <x v="3"/>
    <n v="0.2138246167728306"/>
  </r>
  <r>
    <s v="2012_尼崎市"/>
    <x v="3"/>
    <x v="11"/>
    <x v="0"/>
    <x v="7"/>
    <x v="2"/>
    <x v="103"/>
    <n v="467673"/>
    <x v="0"/>
    <n v="0"/>
  </r>
  <r>
    <s v="2012_尼崎市"/>
    <x v="3"/>
    <x v="11"/>
    <x v="0"/>
    <x v="7"/>
    <x v="2"/>
    <x v="103"/>
    <n v="467673"/>
    <x v="2"/>
    <n v="0"/>
  </r>
  <r>
    <s v="2012_尼崎市"/>
    <x v="3"/>
    <x v="11"/>
    <x v="0"/>
    <x v="7"/>
    <x v="2"/>
    <x v="103"/>
    <n v="467673"/>
    <x v="1"/>
    <n v="0"/>
  </r>
  <r>
    <s v="2012_尼崎市"/>
    <x v="3"/>
    <x v="11"/>
    <x v="0"/>
    <x v="7"/>
    <x v="2"/>
    <x v="103"/>
    <n v="467673"/>
    <x v="3"/>
    <n v="0"/>
  </r>
  <r>
    <s v="2012_尼崎市"/>
    <x v="3"/>
    <x v="12"/>
    <x v="0"/>
    <x v="7"/>
    <x v="2"/>
    <x v="103"/>
    <n v="467673"/>
    <x v="0"/>
    <n v="0"/>
  </r>
  <r>
    <s v="2012_尼崎市"/>
    <x v="3"/>
    <x v="12"/>
    <x v="0"/>
    <x v="7"/>
    <x v="2"/>
    <x v="103"/>
    <n v="467673"/>
    <x v="2"/>
    <n v="0"/>
  </r>
  <r>
    <s v="2012_尼崎市"/>
    <x v="3"/>
    <x v="12"/>
    <x v="0"/>
    <x v="7"/>
    <x v="2"/>
    <x v="103"/>
    <n v="467673"/>
    <x v="1"/>
    <n v="0"/>
  </r>
  <r>
    <s v="2012_尼崎市"/>
    <x v="3"/>
    <x v="12"/>
    <x v="0"/>
    <x v="7"/>
    <x v="2"/>
    <x v="103"/>
    <n v="467673"/>
    <x v="3"/>
    <n v="0"/>
  </r>
  <r>
    <s v="2012_尼崎市"/>
    <x v="3"/>
    <x v="13"/>
    <x v="0"/>
    <x v="7"/>
    <x v="2"/>
    <x v="103"/>
    <n v="467673"/>
    <x v="0"/>
    <n v="0"/>
  </r>
  <r>
    <s v="2012_尼崎市"/>
    <x v="3"/>
    <x v="13"/>
    <x v="0"/>
    <x v="7"/>
    <x v="2"/>
    <x v="103"/>
    <n v="467673"/>
    <x v="2"/>
    <n v="0"/>
  </r>
  <r>
    <s v="2012_尼崎市"/>
    <x v="3"/>
    <x v="13"/>
    <x v="0"/>
    <x v="7"/>
    <x v="2"/>
    <x v="103"/>
    <n v="467673"/>
    <x v="1"/>
    <n v="0"/>
  </r>
  <r>
    <s v="2012_尼崎市"/>
    <x v="3"/>
    <x v="13"/>
    <x v="0"/>
    <x v="7"/>
    <x v="2"/>
    <x v="103"/>
    <n v="467673"/>
    <x v="3"/>
    <n v="0"/>
  </r>
  <r>
    <s v="2012_尼崎市"/>
    <x v="3"/>
    <x v="14"/>
    <x v="0"/>
    <x v="7"/>
    <x v="2"/>
    <x v="103"/>
    <n v="467673"/>
    <x v="0"/>
    <n v="0"/>
  </r>
  <r>
    <s v="2012_尼崎市"/>
    <x v="3"/>
    <x v="14"/>
    <x v="0"/>
    <x v="7"/>
    <x v="2"/>
    <x v="103"/>
    <n v="467673"/>
    <x v="2"/>
    <n v="0"/>
  </r>
  <r>
    <s v="2012_尼崎市"/>
    <x v="3"/>
    <x v="14"/>
    <x v="0"/>
    <x v="7"/>
    <x v="2"/>
    <x v="103"/>
    <n v="467673"/>
    <x v="1"/>
    <n v="0"/>
  </r>
  <r>
    <s v="2012_尼崎市"/>
    <x v="3"/>
    <x v="14"/>
    <x v="0"/>
    <x v="7"/>
    <x v="2"/>
    <x v="103"/>
    <n v="467673"/>
    <x v="3"/>
    <n v="0"/>
  </r>
  <r>
    <s v="2012_奈良市"/>
    <x v="3"/>
    <x v="0"/>
    <x v="0"/>
    <x v="7"/>
    <x v="0"/>
    <x v="105"/>
    <n v="364836"/>
    <x v="0"/>
    <n v="284"/>
  </r>
  <r>
    <s v="2012_奈良市"/>
    <x v="3"/>
    <x v="0"/>
    <x v="0"/>
    <x v="7"/>
    <x v="0"/>
    <x v="105"/>
    <n v="364836"/>
    <x v="1"/>
    <n v="77.84319529870956"/>
  </r>
  <r>
    <s v="2012_奈良市"/>
    <x v="3"/>
    <x v="1"/>
    <x v="0"/>
    <x v="7"/>
    <x v="0"/>
    <x v="105"/>
    <n v="364836"/>
    <x v="0"/>
    <n v="0"/>
  </r>
  <r>
    <s v="2012_奈良市"/>
    <x v="3"/>
    <x v="1"/>
    <x v="0"/>
    <x v="7"/>
    <x v="0"/>
    <x v="105"/>
    <n v="364836"/>
    <x v="1"/>
    <n v="0"/>
  </r>
  <r>
    <s v="2012_奈良市"/>
    <x v="3"/>
    <x v="2"/>
    <x v="0"/>
    <x v="7"/>
    <x v="0"/>
    <x v="105"/>
    <n v="364836"/>
    <x v="0"/>
    <n v="16"/>
  </r>
  <r>
    <s v="2012_奈良市"/>
    <x v="3"/>
    <x v="2"/>
    <x v="0"/>
    <x v="7"/>
    <x v="0"/>
    <x v="105"/>
    <n v="364836"/>
    <x v="1"/>
    <n v="4.3855321295047638"/>
  </r>
  <r>
    <s v="2012_奈良市"/>
    <x v="3"/>
    <x v="3"/>
    <x v="0"/>
    <x v="7"/>
    <x v="0"/>
    <x v="105"/>
    <n v="364836"/>
    <x v="0"/>
    <n v="30"/>
  </r>
  <r>
    <s v="2012_奈良市"/>
    <x v="3"/>
    <x v="3"/>
    <x v="0"/>
    <x v="7"/>
    <x v="0"/>
    <x v="105"/>
    <n v="364836"/>
    <x v="1"/>
    <n v="8.2228727428214317"/>
  </r>
  <r>
    <s v="2012_奈良市"/>
    <x v="3"/>
    <x v="4"/>
    <x v="0"/>
    <x v="7"/>
    <x v="0"/>
    <x v="105"/>
    <n v="364836"/>
    <x v="0"/>
    <n v="31"/>
  </r>
  <r>
    <s v="2012_奈良市"/>
    <x v="3"/>
    <x v="4"/>
    <x v="0"/>
    <x v="7"/>
    <x v="0"/>
    <x v="105"/>
    <n v="364836"/>
    <x v="1"/>
    <n v="8.4969685009154787"/>
  </r>
  <r>
    <s v="2012_奈良市"/>
    <x v="3"/>
    <x v="5"/>
    <x v="0"/>
    <x v="7"/>
    <x v="0"/>
    <x v="105"/>
    <n v="364836"/>
    <x v="0"/>
    <n v="39"/>
  </r>
  <r>
    <s v="2012_奈良市"/>
    <x v="3"/>
    <x v="5"/>
    <x v="0"/>
    <x v="7"/>
    <x v="0"/>
    <x v="105"/>
    <n v="364836"/>
    <x v="1"/>
    <n v="10.689734565667862"/>
  </r>
  <r>
    <s v="2012_奈良市"/>
    <x v="3"/>
    <x v="6"/>
    <x v="0"/>
    <x v="7"/>
    <x v="0"/>
    <x v="105"/>
    <n v="364836"/>
    <x v="0"/>
    <n v="23"/>
  </r>
  <r>
    <s v="2012_奈良市"/>
    <x v="3"/>
    <x v="6"/>
    <x v="0"/>
    <x v="7"/>
    <x v="0"/>
    <x v="105"/>
    <n v="364836"/>
    <x v="1"/>
    <n v="6.3042024361630986"/>
  </r>
  <r>
    <s v="2012_奈良市"/>
    <x v="3"/>
    <x v="7"/>
    <x v="0"/>
    <x v="7"/>
    <x v="0"/>
    <x v="105"/>
    <n v="364836"/>
    <x v="0"/>
    <n v="41"/>
  </r>
  <r>
    <s v="2012_奈良市"/>
    <x v="3"/>
    <x v="7"/>
    <x v="0"/>
    <x v="7"/>
    <x v="0"/>
    <x v="105"/>
    <n v="364836"/>
    <x v="1"/>
    <n v="11.237926081855957"/>
  </r>
  <r>
    <s v="2012_奈良市"/>
    <x v="3"/>
    <x v="8"/>
    <x v="0"/>
    <x v="7"/>
    <x v="0"/>
    <x v="105"/>
    <n v="364836"/>
    <x v="0"/>
    <n v="30"/>
  </r>
  <r>
    <s v="2012_奈良市"/>
    <x v="3"/>
    <x v="8"/>
    <x v="0"/>
    <x v="7"/>
    <x v="0"/>
    <x v="105"/>
    <n v="364836"/>
    <x v="1"/>
    <n v="8.2228727428214317"/>
  </r>
  <r>
    <s v="2012_奈良市"/>
    <x v="3"/>
    <x v="9"/>
    <x v="0"/>
    <x v="7"/>
    <x v="0"/>
    <x v="105"/>
    <n v="364836"/>
    <x v="0"/>
    <n v="33"/>
  </r>
  <r>
    <s v="2012_奈良市"/>
    <x v="3"/>
    <x v="9"/>
    <x v="0"/>
    <x v="7"/>
    <x v="0"/>
    <x v="105"/>
    <n v="364836"/>
    <x v="1"/>
    <n v="9.0451600171035764"/>
  </r>
  <r>
    <s v="2012_奈良市"/>
    <x v="3"/>
    <x v="10"/>
    <x v="0"/>
    <x v="7"/>
    <x v="0"/>
    <x v="105"/>
    <n v="364836"/>
    <x v="0"/>
    <n v="14"/>
  </r>
  <r>
    <s v="2012_奈良市"/>
    <x v="3"/>
    <x v="10"/>
    <x v="0"/>
    <x v="7"/>
    <x v="0"/>
    <x v="105"/>
    <n v="364836"/>
    <x v="1"/>
    <n v="3.8373406133166683"/>
  </r>
  <r>
    <s v="2012_奈良市"/>
    <x v="3"/>
    <x v="11"/>
    <x v="0"/>
    <x v="7"/>
    <x v="0"/>
    <x v="105"/>
    <n v="364836"/>
    <x v="0"/>
    <n v="12"/>
  </r>
  <r>
    <s v="2012_奈良市"/>
    <x v="3"/>
    <x v="11"/>
    <x v="0"/>
    <x v="7"/>
    <x v="0"/>
    <x v="105"/>
    <n v="364836"/>
    <x v="1"/>
    <n v="3.2891490971285728"/>
  </r>
  <r>
    <s v="2012_奈良市"/>
    <x v="3"/>
    <x v="12"/>
    <x v="0"/>
    <x v="7"/>
    <x v="0"/>
    <x v="105"/>
    <n v="364836"/>
    <x v="0"/>
    <n v="12"/>
  </r>
  <r>
    <s v="2012_奈良市"/>
    <x v="3"/>
    <x v="12"/>
    <x v="0"/>
    <x v="7"/>
    <x v="0"/>
    <x v="105"/>
    <n v="364836"/>
    <x v="1"/>
    <n v="3.2891490971285728"/>
  </r>
  <r>
    <s v="2012_奈良市"/>
    <x v="3"/>
    <x v="13"/>
    <x v="0"/>
    <x v="7"/>
    <x v="0"/>
    <x v="105"/>
    <n v="364836"/>
    <x v="0"/>
    <n v="0"/>
  </r>
  <r>
    <s v="2012_奈良市"/>
    <x v="3"/>
    <x v="13"/>
    <x v="0"/>
    <x v="7"/>
    <x v="0"/>
    <x v="105"/>
    <n v="364836"/>
    <x v="1"/>
    <n v="0"/>
  </r>
  <r>
    <s v="2012_奈良市"/>
    <x v="3"/>
    <x v="14"/>
    <x v="0"/>
    <x v="7"/>
    <x v="0"/>
    <x v="105"/>
    <n v="364836"/>
    <x v="0"/>
    <n v="3"/>
  </r>
  <r>
    <s v="2012_奈良市"/>
    <x v="3"/>
    <x v="14"/>
    <x v="0"/>
    <x v="7"/>
    <x v="0"/>
    <x v="105"/>
    <n v="364836"/>
    <x v="1"/>
    <n v="0.82228727428214321"/>
  </r>
  <r>
    <s v="2012_奈良市"/>
    <x v="3"/>
    <x v="0"/>
    <x v="0"/>
    <x v="7"/>
    <x v="1"/>
    <x v="105"/>
    <n v="364836"/>
    <x v="0"/>
    <n v="231"/>
  </r>
  <r>
    <s v="2012_奈良市"/>
    <x v="3"/>
    <x v="0"/>
    <x v="0"/>
    <x v="7"/>
    <x v="1"/>
    <x v="105"/>
    <n v="364836"/>
    <x v="2"/>
    <n v="-231"/>
  </r>
  <r>
    <s v="2012_奈良市"/>
    <x v="3"/>
    <x v="0"/>
    <x v="0"/>
    <x v="7"/>
    <x v="1"/>
    <x v="105"/>
    <n v="364836"/>
    <x v="1"/>
    <n v="63.316120119725028"/>
  </r>
  <r>
    <s v="2012_奈良市"/>
    <x v="3"/>
    <x v="0"/>
    <x v="0"/>
    <x v="7"/>
    <x v="1"/>
    <x v="105"/>
    <n v="364836"/>
    <x v="3"/>
    <n v="-63.316120119725028"/>
  </r>
  <r>
    <s v="2012_奈良市"/>
    <x v="3"/>
    <x v="1"/>
    <x v="0"/>
    <x v="7"/>
    <x v="1"/>
    <x v="105"/>
    <n v="364836"/>
    <x v="0"/>
    <n v="0"/>
  </r>
  <r>
    <s v="2012_奈良市"/>
    <x v="3"/>
    <x v="1"/>
    <x v="0"/>
    <x v="7"/>
    <x v="1"/>
    <x v="105"/>
    <n v="364836"/>
    <x v="2"/>
    <n v="0"/>
  </r>
  <r>
    <s v="2012_奈良市"/>
    <x v="3"/>
    <x v="1"/>
    <x v="0"/>
    <x v="7"/>
    <x v="1"/>
    <x v="105"/>
    <n v="364836"/>
    <x v="1"/>
    <n v="0"/>
  </r>
  <r>
    <s v="2012_奈良市"/>
    <x v="3"/>
    <x v="1"/>
    <x v="0"/>
    <x v="7"/>
    <x v="1"/>
    <x v="105"/>
    <n v="364836"/>
    <x v="3"/>
    <n v="0"/>
  </r>
  <r>
    <s v="2012_奈良市"/>
    <x v="3"/>
    <x v="2"/>
    <x v="0"/>
    <x v="7"/>
    <x v="1"/>
    <x v="105"/>
    <n v="364836"/>
    <x v="0"/>
    <n v="12"/>
  </r>
  <r>
    <s v="2012_奈良市"/>
    <x v="3"/>
    <x v="2"/>
    <x v="0"/>
    <x v="7"/>
    <x v="1"/>
    <x v="105"/>
    <n v="364836"/>
    <x v="2"/>
    <n v="-12"/>
  </r>
  <r>
    <s v="2012_奈良市"/>
    <x v="3"/>
    <x v="2"/>
    <x v="0"/>
    <x v="7"/>
    <x v="1"/>
    <x v="105"/>
    <n v="364836"/>
    <x v="1"/>
    <n v="3.2891490971285728"/>
  </r>
  <r>
    <s v="2012_奈良市"/>
    <x v="3"/>
    <x v="2"/>
    <x v="0"/>
    <x v="7"/>
    <x v="1"/>
    <x v="105"/>
    <n v="364836"/>
    <x v="3"/>
    <n v="-3.2891490971285728"/>
  </r>
  <r>
    <s v="2012_奈良市"/>
    <x v="3"/>
    <x v="3"/>
    <x v="0"/>
    <x v="7"/>
    <x v="1"/>
    <x v="105"/>
    <n v="364836"/>
    <x v="0"/>
    <n v="20"/>
  </r>
  <r>
    <s v="2012_奈良市"/>
    <x v="3"/>
    <x v="3"/>
    <x v="0"/>
    <x v="7"/>
    <x v="1"/>
    <x v="105"/>
    <n v="364836"/>
    <x v="2"/>
    <n v="-20"/>
  </r>
  <r>
    <s v="2012_奈良市"/>
    <x v="3"/>
    <x v="3"/>
    <x v="0"/>
    <x v="7"/>
    <x v="1"/>
    <x v="105"/>
    <n v="364836"/>
    <x v="1"/>
    <n v="5.4819151618809547"/>
  </r>
  <r>
    <s v="2012_奈良市"/>
    <x v="3"/>
    <x v="3"/>
    <x v="0"/>
    <x v="7"/>
    <x v="1"/>
    <x v="105"/>
    <n v="364836"/>
    <x v="3"/>
    <n v="-5.4819151618809547"/>
  </r>
  <r>
    <s v="2012_奈良市"/>
    <x v="3"/>
    <x v="4"/>
    <x v="0"/>
    <x v="7"/>
    <x v="1"/>
    <x v="105"/>
    <n v="364836"/>
    <x v="0"/>
    <n v="25"/>
  </r>
  <r>
    <s v="2012_奈良市"/>
    <x v="3"/>
    <x v="4"/>
    <x v="0"/>
    <x v="7"/>
    <x v="1"/>
    <x v="105"/>
    <n v="364836"/>
    <x v="2"/>
    <n v="-25"/>
  </r>
  <r>
    <s v="2012_奈良市"/>
    <x v="3"/>
    <x v="4"/>
    <x v="0"/>
    <x v="7"/>
    <x v="1"/>
    <x v="105"/>
    <n v="364836"/>
    <x v="1"/>
    <n v="6.8523939523511936"/>
  </r>
  <r>
    <s v="2012_奈良市"/>
    <x v="3"/>
    <x v="4"/>
    <x v="0"/>
    <x v="7"/>
    <x v="1"/>
    <x v="105"/>
    <n v="364836"/>
    <x v="3"/>
    <n v="-6.8523939523511936"/>
  </r>
  <r>
    <s v="2012_奈良市"/>
    <x v="3"/>
    <x v="5"/>
    <x v="0"/>
    <x v="7"/>
    <x v="1"/>
    <x v="105"/>
    <n v="364836"/>
    <x v="0"/>
    <n v="35"/>
  </r>
  <r>
    <s v="2012_奈良市"/>
    <x v="3"/>
    <x v="5"/>
    <x v="0"/>
    <x v="7"/>
    <x v="1"/>
    <x v="105"/>
    <n v="364836"/>
    <x v="2"/>
    <n v="-35"/>
  </r>
  <r>
    <s v="2012_奈良市"/>
    <x v="3"/>
    <x v="5"/>
    <x v="0"/>
    <x v="7"/>
    <x v="1"/>
    <x v="105"/>
    <n v="364836"/>
    <x v="1"/>
    <n v="9.5933515332916706"/>
  </r>
  <r>
    <s v="2012_奈良市"/>
    <x v="3"/>
    <x v="5"/>
    <x v="0"/>
    <x v="7"/>
    <x v="1"/>
    <x v="105"/>
    <n v="364836"/>
    <x v="3"/>
    <n v="-9.5933515332916706"/>
  </r>
  <r>
    <s v="2012_奈良市"/>
    <x v="3"/>
    <x v="6"/>
    <x v="0"/>
    <x v="7"/>
    <x v="1"/>
    <x v="105"/>
    <n v="364836"/>
    <x v="0"/>
    <n v="20"/>
  </r>
  <r>
    <s v="2012_奈良市"/>
    <x v="3"/>
    <x v="6"/>
    <x v="0"/>
    <x v="7"/>
    <x v="1"/>
    <x v="105"/>
    <n v="364836"/>
    <x v="2"/>
    <n v="-20"/>
  </r>
  <r>
    <s v="2012_奈良市"/>
    <x v="3"/>
    <x v="6"/>
    <x v="0"/>
    <x v="7"/>
    <x v="1"/>
    <x v="105"/>
    <n v="364836"/>
    <x v="1"/>
    <n v="5.4819151618809547"/>
  </r>
  <r>
    <s v="2012_奈良市"/>
    <x v="3"/>
    <x v="6"/>
    <x v="0"/>
    <x v="7"/>
    <x v="1"/>
    <x v="105"/>
    <n v="364836"/>
    <x v="3"/>
    <n v="-5.4819151618809547"/>
  </r>
  <r>
    <s v="2012_奈良市"/>
    <x v="3"/>
    <x v="7"/>
    <x v="0"/>
    <x v="7"/>
    <x v="1"/>
    <x v="105"/>
    <n v="364836"/>
    <x v="0"/>
    <n v="32"/>
  </r>
  <r>
    <s v="2012_奈良市"/>
    <x v="3"/>
    <x v="7"/>
    <x v="0"/>
    <x v="7"/>
    <x v="1"/>
    <x v="105"/>
    <n v="364836"/>
    <x v="2"/>
    <n v="-32"/>
  </r>
  <r>
    <s v="2012_奈良市"/>
    <x v="3"/>
    <x v="7"/>
    <x v="0"/>
    <x v="7"/>
    <x v="1"/>
    <x v="105"/>
    <n v="364836"/>
    <x v="1"/>
    <n v="8.7710642590095276"/>
  </r>
  <r>
    <s v="2012_奈良市"/>
    <x v="3"/>
    <x v="7"/>
    <x v="0"/>
    <x v="7"/>
    <x v="1"/>
    <x v="105"/>
    <n v="364836"/>
    <x v="3"/>
    <n v="-8.7710642590095276"/>
  </r>
  <r>
    <s v="2012_奈良市"/>
    <x v="3"/>
    <x v="8"/>
    <x v="0"/>
    <x v="7"/>
    <x v="1"/>
    <x v="105"/>
    <n v="364836"/>
    <x v="0"/>
    <n v="23"/>
  </r>
  <r>
    <s v="2012_奈良市"/>
    <x v="3"/>
    <x v="8"/>
    <x v="0"/>
    <x v="7"/>
    <x v="1"/>
    <x v="105"/>
    <n v="364836"/>
    <x v="2"/>
    <n v="-23"/>
  </r>
  <r>
    <s v="2012_奈良市"/>
    <x v="3"/>
    <x v="8"/>
    <x v="0"/>
    <x v="7"/>
    <x v="1"/>
    <x v="105"/>
    <n v="364836"/>
    <x v="1"/>
    <n v="6.3042024361630986"/>
  </r>
  <r>
    <s v="2012_奈良市"/>
    <x v="3"/>
    <x v="8"/>
    <x v="0"/>
    <x v="7"/>
    <x v="1"/>
    <x v="105"/>
    <n v="364836"/>
    <x v="3"/>
    <n v="-6.3042024361630986"/>
  </r>
  <r>
    <s v="2012_奈良市"/>
    <x v="3"/>
    <x v="9"/>
    <x v="0"/>
    <x v="7"/>
    <x v="1"/>
    <x v="105"/>
    <n v="364836"/>
    <x v="0"/>
    <n v="29"/>
  </r>
  <r>
    <s v="2012_奈良市"/>
    <x v="3"/>
    <x v="9"/>
    <x v="0"/>
    <x v="7"/>
    <x v="1"/>
    <x v="105"/>
    <n v="364836"/>
    <x v="2"/>
    <n v="-29"/>
  </r>
  <r>
    <s v="2012_奈良市"/>
    <x v="3"/>
    <x v="9"/>
    <x v="0"/>
    <x v="7"/>
    <x v="1"/>
    <x v="105"/>
    <n v="364836"/>
    <x v="1"/>
    <n v="7.9487769847273837"/>
  </r>
  <r>
    <s v="2012_奈良市"/>
    <x v="3"/>
    <x v="9"/>
    <x v="0"/>
    <x v="7"/>
    <x v="1"/>
    <x v="105"/>
    <n v="364836"/>
    <x v="3"/>
    <n v="-7.9487769847273837"/>
  </r>
  <r>
    <s v="2012_奈良市"/>
    <x v="3"/>
    <x v="10"/>
    <x v="0"/>
    <x v="7"/>
    <x v="1"/>
    <x v="105"/>
    <n v="364836"/>
    <x v="0"/>
    <n v="11"/>
  </r>
  <r>
    <s v="2012_奈良市"/>
    <x v="3"/>
    <x v="10"/>
    <x v="0"/>
    <x v="7"/>
    <x v="1"/>
    <x v="105"/>
    <n v="364836"/>
    <x v="2"/>
    <n v="-11"/>
  </r>
  <r>
    <s v="2012_奈良市"/>
    <x v="3"/>
    <x v="10"/>
    <x v="0"/>
    <x v="7"/>
    <x v="1"/>
    <x v="105"/>
    <n v="364836"/>
    <x v="1"/>
    <n v="3.0150533390345249"/>
  </r>
  <r>
    <s v="2012_奈良市"/>
    <x v="3"/>
    <x v="10"/>
    <x v="0"/>
    <x v="7"/>
    <x v="1"/>
    <x v="105"/>
    <n v="364836"/>
    <x v="3"/>
    <n v="-3.0150533390345249"/>
  </r>
  <r>
    <s v="2012_奈良市"/>
    <x v="3"/>
    <x v="11"/>
    <x v="0"/>
    <x v="7"/>
    <x v="1"/>
    <x v="105"/>
    <n v="364836"/>
    <x v="0"/>
    <n v="11"/>
  </r>
  <r>
    <s v="2012_奈良市"/>
    <x v="3"/>
    <x v="11"/>
    <x v="0"/>
    <x v="7"/>
    <x v="1"/>
    <x v="105"/>
    <n v="364836"/>
    <x v="2"/>
    <n v="-11"/>
  </r>
  <r>
    <s v="2012_奈良市"/>
    <x v="3"/>
    <x v="11"/>
    <x v="0"/>
    <x v="7"/>
    <x v="1"/>
    <x v="105"/>
    <n v="364836"/>
    <x v="1"/>
    <n v="3.0150533390345249"/>
  </r>
  <r>
    <s v="2012_奈良市"/>
    <x v="3"/>
    <x v="11"/>
    <x v="0"/>
    <x v="7"/>
    <x v="1"/>
    <x v="105"/>
    <n v="364836"/>
    <x v="3"/>
    <n v="-3.0150533390345249"/>
  </r>
  <r>
    <s v="2012_奈良市"/>
    <x v="3"/>
    <x v="12"/>
    <x v="0"/>
    <x v="7"/>
    <x v="1"/>
    <x v="105"/>
    <n v="364836"/>
    <x v="0"/>
    <n v="11"/>
  </r>
  <r>
    <s v="2012_奈良市"/>
    <x v="3"/>
    <x v="12"/>
    <x v="0"/>
    <x v="7"/>
    <x v="1"/>
    <x v="105"/>
    <n v="364836"/>
    <x v="2"/>
    <n v="-11"/>
  </r>
  <r>
    <s v="2012_奈良市"/>
    <x v="3"/>
    <x v="12"/>
    <x v="0"/>
    <x v="7"/>
    <x v="1"/>
    <x v="105"/>
    <n v="364836"/>
    <x v="1"/>
    <n v="3.0150533390345249"/>
  </r>
  <r>
    <s v="2012_奈良市"/>
    <x v="3"/>
    <x v="12"/>
    <x v="0"/>
    <x v="7"/>
    <x v="1"/>
    <x v="105"/>
    <n v="364836"/>
    <x v="3"/>
    <n v="-3.0150533390345249"/>
  </r>
  <r>
    <s v="2012_奈良市"/>
    <x v="3"/>
    <x v="13"/>
    <x v="0"/>
    <x v="7"/>
    <x v="1"/>
    <x v="105"/>
    <n v="364836"/>
    <x v="0"/>
    <n v="0"/>
  </r>
  <r>
    <s v="2012_奈良市"/>
    <x v="3"/>
    <x v="13"/>
    <x v="0"/>
    <x v="7"/>
    <x v="1"/>
    <x v="105"/>
    <n v="364836"/>
    <x v="2"/>
    <n v="0"/>
  </r>
  <r>
    <s v="2012_奈良市"/>
    <x v="3"/>
    <x v="13"/>
    <x v="0"/>
    <x v="7"/>
    <x v="1"/>
    <x v="105"/>
    <n v="364836"/>
    <x v="1"/>
    <n v="0"/>
  </r>
  <r>
    <s v="2012_奈良市"/>
    <x v="3"/>
    <x v="13"/>
    <x v="0"/>
    <x v="7"/>
    <x v="1"/>
    <x v="105"/>
    <n v="364836"/>
    <x v="3"/>
    <n v="0"/>
  </r>
  <r>
    <s v="2012_奈良市"/>
    <x v="3"/>
    <x v="14"/>
    <x v="0"/>
    <x v="7"/>
    <x v="1"/>
    <x v="105"/>
    <n v="364836"/>
    <x v="0"/>
    <n v="2"/>
  </r>
  <r>
    <s v="2012_奈良市"/>
    <x v="3"/>
    <x v="14"/>
    <x v="0"/>
    <x v="7"/>
    <x v="1"/>
    <x v="105"/>
    <n v="364836"/>
    <x v="2"/>
    <n v="-2"/>
  </r>
  <r>
    <s v="2012_奈良市"/>
    <x v="3"/>
    <x v="14"/>
    <x v="0"/>
    <x v="7"/>
    <x v="1"/>
    <x v="105"/>
    <n v="364836"/>
    <x v="1"/>
    <n v="0.54819151618809547"/>
  </r>
  <r>
    <s v="2012_奈良市"/>
    <x v="3"/>
    <x v="14"/>
    <x v="0"/>
    <x v="7"/>
    <x v="1"/>
    <x v="105"/>
    <n v="364836"/>
    <x v="3"/>
    <n v="-0.54819151618809547"/>
  </r>
  <r>
    <s v="2012_奈良市"/>
    <x v="3"/>
    <x v="0"/>
    <x v="0"/>
    <x v="7"/>
    <x v="2"/>
    <x v="105"/>
    <n v="364836"/>
    <x v="0"/>
    <n v="53"/>
  </r>
  <r>
    <s v="2012_奈良市"/>
    <x v="3"/>
    <x v="0"/>
    <x v="0"/>
    <x v="7"/>
    <x v="2"/>
    <x v="105"/>
    <n v="364836"/>
    <x v="2"/>
    <n v="53"/>
  </r>
  <r>
    <s v="2012_奈良市"/>
    <x v="3"/>
    <x v="0"/>
    <x v="0"/>
    <x v="7"/>
    <x v="2"/>
    <x v="105"/>
    <n v="364836"/>
    <x v="1"/>
    <n v="14.52707517898453"/>
  </r>
  <r>
    <s v="2012_奈良市"/>
    <x v="3"/>
    <x v="0"/>
    <x v="0"/>
    <x v="7"/>
    <x v="2"/>
    <x v="105"/>
    <n v="364836"/>
    <x v="3"/>
    <n v="14.52707517898453"/>
  </r>
  <r>
    <s v="2012_奈良市"/>
    <x v="3"/>
    <x v="1"/>
    <x v="0"/>
    <x v="7"/>
    <x v="2"/>
    <x v="105"/>
    <n v="364836"/>
    <x v="0"/>
    <n v="0"/>
  </r>
  <r>
    <s v="2012_奈良市"/>
    <x v="3"/>
    <x v="1"/>
    <x v="0"/>
    <x v="7"/>
    <x v="2"/>
    <x v="105"/>
    <n v="364836"/>
    <x v="2"/>
    <n v="0"/>
  </r>
  <r>
    <s v="2012_奈良市"/>
    <x v="3"/>
    <x v="1"/>
    <x v="0"/>
    <x v="7"/>
    <x v="2"/>
    <x v="105"/>
    <n v="364836"/>
    <x v="1"/>
    <n v="0"/>
  </r>
  <r>
    <s v="2012_奈良市"/>
    <x v="3"/>
    <x v="1"/>
    <x v="0"/>
    <x v="7"/>
    <x v="2"/>
    <x v="105"/>
    <n v="364836"/>
    <x v="3"/>
    <n v="0"/>
  </r>
  <r>
    <s v="2012_奈良市"/>
    <x v="3"/>
    <x v="2"/>
    <x v="0"/>
    <x v="7"/>
    <x v="2"/>
    <x v="105"/>
    <n v="364836"/>
    <x v="0"/>
    <n v="4"/>
  </r>
  <r>
    <s v="2012_奈良市"/>
    <x v="3"/>
    <x v="2"/>
    <x v="0"/>
    <x v="7"/>
    <x v="2"/>
    <x v="105"/>
    <n v="364836"/>
    <x v="2"/>
    <n v="4"/>
  </r>
  <r>
    <s v="2012_奈良市"/>
    <x v="3"/>
    <x v="2"/>
    <x v="0"/>
    <x v="7"/>
    <x v="2"/>
    <x v="105"/>
    <n v="364836"/>
    <x v="1"/>
    <n v="1.0963830323761909"/>
  </r>
  <r>
    <s v="2012_奈良市"/>
    <x v="3"/>
    <x v="2"/>
    <x v="0"/>
    <x v="7"/>
    <x v="2"/>
    <x v="105"/>
    <n v="364836"/>
    <x v="3"/>
    <n v="1.0963830323761909"/>
  </r>
  <r>
    <s v="2012_奈良市"/>
    <x v="3"/>
    <x v="3"/>
    <x v="0"/>
    <x v="7"/>
    <x v="2"/>
    <x v="105"/>
    <n v="364836"/>
    <x v="0"/>
    <n v="10"/>
  </r>
  <r>
    <s v="2012_奈良市"/>
    <x v="3"/>
    <x v="3"/>
    <x v="0"/>
    <x v="7"/>
    <x v="2"/>
    <x v="105"/>
    <n v="364836"/>
    <x v="2"/>
    <n v="10"/>
  </r>
  <r>
    <s v="2012_奈良市"/>
    <x v="3"/>
    <x v="3"/>
    <x v="0"/>
    <x v="7"/>
    <x v="2"/>
    <x v="105"/>
    <n v="364836"/>
    <x v="1"/>
    <n v="2.7409575809404774"/>
  </r>
  <r>
    <s v="2012_奈良市"/>
    <x v="3"/>
    <x v="3"/>
    <x v="0"/>
    <x v="7"/>
    <x v="2"/>
    <x v="105"/>
    <n v="364836"/>
    <x v="3"/>
    <n v="2.7409575809404774"/>
  </r>
  <r>
    <s v="2012_奈良市"/>
    <x v="3"/>
    <x v="4"/>
    <x v="0"/>
    <x v="7"/>
    <x v="2"/>
    <x v="105"/>
    <n v="364836"/>
    <x v="0"/>
    <n v="6"/>
  </r>
  <r>
    <s v="2012_奈良市"/>
    <x v="3"/>
    <x v="4"/>
    <x v="0"/>
    <x v="7"/>
    <x v="2"/>
    <x v="105"/>
    <n v="364836"/>
    <x v="2"/>
    <n v="6"/>
  </r>
  <r>
    <s v="2012_奈良市"/>
    <x v="3"/>
    <x v="4"/>
    <x v="0"/>
    <x v="7"/>
    <x v="2"/>
    <x v="105"/>
    <n v="364836"/>
    <x v="1"/>
    <n v="1.6445745485642864"/>
  </r>
  <r>
    <s v="2012_奈良市"/>
    <x v="3"/>
    <x v="4"/>
    <x v="0"/>
    <x v="7"/>
    <x v="2"/>
    <x v="105"/>
    <n v="364836"/>
    <x v="3"/>
    <n v="1.6445745485642864"/>
  </r>
  <r>
    <s v="2012_奈良市"/>
    <x v="3"/>
    <x v="5"/>
    <x v="0"/>
    <x v="7"/>
    <x v="2"/>
    <x v="105"/>
    <n v="364836"/>
    <x v="0"/>
    <n v="4"/>
  </r>
  <r>
    <s v="2012_奈良市"/>
    <x v="3"/>
    <x v="5"/>
    <x v="0"/>
    <x v="7"/>
    <x v="2"/>
    <x v="105"/>
    <n v="364836"/>
    <x v="2"/>
    <n v="4"/>
  </r>
  <r>
    <s v="2012_奈良市"/>
    <x v="3"/>
    <x v="5"/>
    <x v="0"/>
    <x v="7"/>
    <x v="2"/>
    <x v="105"/>
    <n v="364836"/>
    <x v="1"/>
    <n v="1.0963830323761909"/>
  </r>
  <r>
    <s v="2012_奈良市"/>
    <x v="3"/>
    <x v="5"/>
    <x v="0"/>
    <x v="7"/>
    <x v="2"/>
    <x v="105"/>
    <n v="364836"/>
    <x v="3"/>
    <n v="1.0963830323761909"/>
  </r>
  <r>
    <s v="2012_奈良市"/>
    <x v="3"/>
    <x v="6"/>
    <x v="0"/>
    <x v="7"/>
    <x v="2"/>
    <x v="105"/>
    <n v="364836"/>
    <x v="0"/>
    <n v="3"/>
  </r>
  <r>
    <s v="2012_奈良市"/>
    <x v="3"/>
    <x v="6"/>
    <x v="0"/>
    <x v="7"/>
    <x v="2"/>
    <x v="105"/>
    <n v="364836"/>
    <x v="2"/>
    <n v="3"/>
  </r>
  <r>
    <s v="2012_奈良市"/>
    <x v="3"/>
    <x v="6"/>
    <x v="0"/>
    <x v="7"/>
    <x v="2"/>
    <x v="105"/>
    <n v="364836"/>
    <x v="1"/>
    <n v="0.82228727428214321"/>
  </r>
  <r>
    <s v="2012_奈良市"/>
    <x v="3"/>
    <x v="6"/>
    <x v="0"/>
    <x v="7"/>
    <x v="2"/>
    <x v="105"/>
    <n v="364836"/>
    <x v="3"/>
    <n v="0.82228727428214321"/>
  </r>
  <r>
    <s v="2012_奈良市"/>
    <x v="3"/>
    <x v="7"/>
    <x v="0"/>
    <x v="7"/>
    <x v="2"/>
    <x v="105"/>
    <n v="364836"/>
    <x v="0"/>
    <n v="9"/>
  </r>
  <r>
    <s v="2012_奈良市"/>
    <x v="3"/>
    <x v="7"/>
    <x v="0"/>
    <x v="7"/>
    <x v="2"/>
    <x v="105"/>
    <n v="364836"/>
    <x v="2"/>
    <n v="9"/>
  </r>
  <r>
    <s v="2012_奈良市"/>
    <x v="3"/>
    <x v="7"/>
    <x v="0"/>
    <x v="7"/>
    <x v="2"/>
    <x v="105"/>
    <n v="364836"/>
    <x v="1"/>
    <n v="2.4668618228464299"/>
  </r>
  <r>
    <s v="2012_奈良市"/>
    <x v="3"/>
    <x v="7"/>
    <x v="0"/>
    <x v="7"/>
    <x v="2"/>
    <x v="105"/>
    <n v="364836"/>
    <x v="3"/>
    <n v="2.4668618228464299"/>
  </r>
  <r>
    <s v="2012_奈良市"/>
    <x v="3"/>
    <x v="8"/>
    <x v="0"/>
    <x v="7"/>
    <x v="2"/>
    <x v="105"/>
    <n v="364836"/>
    <x v="0"/>
    <n v="7"/>
  </r>
  <r>
    <s v="2012_奈良市"/>
    <x v="3"/>
    <x v="8"/>
    <x v="0"/>
    <x v="7"/>
    <x v="2"/>
    <x v="105"/>
    <n v="364836"/>
    <x v="2"/>
    <n v="7"/>
  </r>
  <r>
    <s v="2012_奈良市"/>
    <x v="3"/>
    <x v="8"/>
    <x v="0"/>
    <x v="7"/>
    <x v="2"/>
    <x v="105"/>
    <n v="364836"/>
    <x v="1"/>
    <n v="1.9186703066583342"/>
  </r>
  <r>
    <s v="2012_奈良市"/>
    <x v="3"/>
    <x v="8"/>
    <x v="0"/>
    <x v="7"/>
    <x v="2"/>
    <x v="105"/>
    <n v="364836"/>
    <x v="3"/>
    <n v="1.9186703066583342"/>
  </r>
  <r>
    <s v="2012_奈良市"/>
    <x v="3"/>
    <x v="9"/>
    <x v="0"/>
    <x v="7"/>
    <x v="2"/>
    <x v="105"/>
    <n v="364836"/>
    <x v="0"/>
    <n v="4"/>
  </r>
  <r>
    <s v="2012_奈良市"/>
    <x v="3"/>
    <x v="9"/>
    <x v="0"/>
    <x v="7"/>
    <x v="2"/>
    <x v="105"/>
    <n v="364836"/>
    <x v="2"/>
    <n v="4"/>
  </r>
  <r>
    <s v="2012_奈良市"/>
    <x v="3"/>
    <x v="9"/>
    <x v="0"/>
    <x v="7"/>
    <x v="2"/>
    <x v="105"/>
    <n v="364836"/>
    <x v="1"/>
    <n v="1.0963830323761909"/>
  </r>
  <r>
    <s v="2012_奈良市"/>
    <x v="3"/>
    <x v="9"/>
    <x v="0"/>
    <x v="7"/>
    <x v="2"/>
    <x v="105"/>
    <n v="364836"/>
    <x v="3"/>
    <n v="1.0963830323761909"/>
  </r>
  <r>
    <s v="2012_奈良市"/>
    <x v="3"/>
    <x v="10"/>
    <x v="0"/>
    <x v="7"/>
    <x v="2"/>
    <x v="105"/>
    <n v="364836"/>
    <x v="0"/>
    <n v="3"/>
  </r>
  <r>
    <s v="2012_奈良市"/>
    <x v="3"/>
    <x v="10"/>
    <x v="0"/>
    <x v="7"/>
    <x v="2"/>
    <x v="105"/>
    <n v="364836"/>
    <x v="2"/>
    <n v="3"/>
  </r>
  <r>
    <s v="2012_奈良市"/>
    <x v="3"/>
    <x v="10"/>
    <x v="0"/>
    <x v="7"/>
    <x v="2"/>
    <x v="105"/>
    <n v="364836"/>
    <x v="1"/>
    <n v="0.82228727428214321"/>
  </r>
  <r>
    <s v="2012_奈良市"/>
    <x v="3"/>
    <x v="10"/>
    <x v="0"/>
    <x v="7"/>
    <x v="2"/>
    <x v="105"/>
    <n v="364836"/>
    <x v="3"/>
    <n v="0.82228727428214321"/>
  </r>
  <r>
    <s v="2012_奈良市"/>
    <x v="3"/>
    <x v="11"/>
    <x v="0"/>
    <x v="7"/>
    <x v="2"/>
    <x v="105"/>
    <n v="364836"/>
    <x v="0"/>
    <n v="1"/>
  </r>
  <r>
    <s v="2012_奈良市"/>
    <x v="3"/>
    <x v="11"/>
    <x v="0"/>
    <x v="7"/>
    <x v="2"/>
    <x v="105"/>
    <n v="364836"/>
    <x v="2"/>
    <n v="1"/>
  </r>
  <r>
    <s v="2012_奈良市"/>
    <x v="3"/>
    <x v="11"/>
    <x v="0"/>
    <x v="7"/>
    <x v="2"/>
    <x v="105"/>
    <n v="364836"/>
    <x v="1"/>
    <n v="0.27409575809404774"/>
  </r>
  <r>
    <s v="2012_奈良市"/>
    <x v="3"/>
    <x v="11"/>
    <x v="0"/>
    <x v="7"/>
    <x v="2"/>
    <x v="105"/>
    <n v="364836"/>
    <x v="3"/>
    <n v="0.27409575809404774"/>
  </r>
  <r>
    <s v="2012_奈良市"/>
    <x v="3"/>
    <x v="12"/>
    <x v="0"/>
    <x v="7"/>
    <x v="2"/>
    <x v="105"/>
    <n v="364836"/>
    <x v="0"/>
    <n v="1"/>
  </r>
  <r>
    <s v="2012_奈良市"/>
    <x v="3"/>
    <x v="12"/>
    <x v="0"/>
    <x v="7"/>
    <x v="2"/>
    <x v="105"/>
    <n v="364836"/>
    <x v="2"/>
    <n v="1"/>
  </r>
  <r>
    <s v="2012_奈良市"/>
    <x v="3"/>
    <x v="12"/>
    <x v="0"/>
    <x v="7"/>
    <x v="2"/>
    <x v="105"/>
    <n v="364836"/>
    <x v="1"/>
    <n v="0.27409575809404774"/>
  </r>
  <r>
    <s v="2012_奈良市"/>
    <x v="3"/>
    <x v="12"/>
    <x v="0"/>
    <x v="7"/>
    <x v="2"/>
    <x v="105"/>
    <n v="364836"/>
    <x v="3"/>
    <n v="0.27409575809404774"/>
  </r>
  <r>
    <s v="2012_奈良市"/>
    <x v="3"/>
    <x v="13"/>
    <x v="0"/>
    <x v="7"/>
    <x v="2"/>
    <x v="105"/>
    <n v="364836"/>
    <x v="0"/>
    <n v="0"/>
  </r>
  <r>
    <s v="2012_奈良市"/>
    <x v="3"/>
    <x v="13"/>
    <x v="0"/>
    <x v="7"/>
    <x v="2"/>
    <x v="105"/>
    <n v="364836"/>
    <x v="2"/>
    <n v="0"/>
  </r>
  <r>
    <s v="2012_奈良市"/>
    <x v="3"/>
    <x v="13"/>
    <x v="0"/>
    <x v="7"/>
    <x v="2"/>
    <x v="105"/>
    <n v="364836"/>
    <x v="1"/>
    <n v="0"/>
  </r>
  <r>
    <s v="2012_奈良市"/>
    <x v="3"/>
    <x v="13"/>
    <x v="0"/>
    <x v="7"/>
    <x v="2"/>
    <x v="105"/>
    <n v="364836"/>
    <x v="3"/>
    <n v="0"/>
  </r>
  <r>
    <s v="2012_奈良市"/>
    <x v="3"/>
    <x v="14"/>
    <x v="0"/>
    <x v="7"/>
    <x v="2"/>
    <x v="105"/>
    <n v="364836"/>
    <x v="0"/>
    <n v="1"/>
  </r>
  <r>
    <s v="2012_奈良市"/>
    <x v="3"/>
    <x v="14"/>
    <x v="0"/>
    <x v="7"/>
    <x v="2"/>
    <x v="105"/>
    <n v="364836"/>
    <x v="2"/>
    <n v="1"/>
  </r>
  <r>
    <s v="2012_奈良市"/>
    <x v="3"/>
    <x v="14"/>
    <x v="0"/>
    <x v="7"/>
    <x v="2"/>
    <x v="105"/>
    <n v="364836"/>
    <x v="1"/>
    <n v="0.27409575809404774"/>
  </r>
  <r>
    <s v="2012_奈良市"/>
    <x v="3"/>
    <x v="14"/>
    <x v="0"/>
    <x v="7"/>
    <x v="2"/>
    <x v="105"/>
    <n v="364836"/>
    <x v="3"/>
    <n v="0.27409575809404774"/>
  </r>
  <r>
    <s v="2012_和歌山市"/>
    <x v="3"/>
    <x v="0"/>
    <x v="0"/>
    <x v="7"/>
    <x v="0"/>
    <x v="106"/>
    <n v="379536"/>
    <x v="0"/>
    <n v="306"/>
  </r>
  <r>
    <s v="2012_和歌山市"/>
    <x v="3"/>
    <x v="0"/>
    <x v="0"/>
    <x v="7"/>
    <x v="0"/>
    <x v="106"/>
    <n v="379536"/>
    <x v="1"/>
    <n v="80.624762868344504"/>
  </r>
  <r>
    <s v="2012_和歌山市"/>
    <x v="3"/>
    <x v="1"/>
    <x v="0"/>
    <x v="7"/>
    <x v="0"/>
    <x v="106"/>
    <n v="379536"/>
    <x v="0"/>
    <n v="0"/>
  </r>
  <r>
    <s v="2012_和歌山市"/>
    <x v="3"/>
    <x v="1"/>
    <x v="0"/>
    <x v="7"/>
    <x v="0"/>
    <x v="106"/>
    <n v="379536"/>
    <x v="1"/>
    <n v="0"/>
  </r>
  <r>
    <s v="2012_和歌山市"/>
    <x v="3"/>
    <x v="2"/>
    <x v="0"/>
    <x v="7"/>
    <x v="0"/>
    <x v="106"/>
    <n v="379536"/>
    <x v="0"/>
    <n v="10"/>
  </r>
  <r>
    <s v="2012_和歌山市"/>
    <x v="3"/>
    <x v="2"/>
    <x v="0"/>
    <x v="7"/>
    <x v="0"/>
    <x v="106"/>
    <n v="379536"/>
    <x v="1"/>
    <n v="2.6347961721681212"/>
  </r>
  <r>
    <s v="2012_和歌山市"/>
    <x v="3"/>
    <x v="3"/>
    <x v="0"/>
    <x v="7"/>
    <x v="0"/>
    <x v="106"/>
    <n v="379536"/>
    <x v="0"/>
    <n v="19"/>
  </r>
  <r>
    <s v="2012_和歌山市"/>
    <x v="3"/>
    <x v="3"/>
    <x v="0"/>
    <x v="7"/>
    <x v="0"/>
    <x v="106"/>
    <n v="379536"/>
    <x v="1"/>
    <n v="5.0061127271194303"/>
  </r>
  <r>
    <s v="2012_和歌山市"/>
    <x v="3"/>
    <x v="4"/>
    <x v="0"/>
    <x v="7"/>
    <x v="0"/>
    <x v="106"/>
    <n v="379536"/>
    <x v="0"/>
    <n v="24"/>
  </r>
  <r>
    <s v="2012_和歌山市"/>
    <x v="3"/>
    <x v="4"/>
    <x v="0"/>
    <x v="7"/>
    <x v="0"/>
    <x v="106"/>
    <n v="379536"/>
    <x v="1"/>
    <n v="6.3235108132034901"/>
  </r>
  <r>
    <s v="2012_和歌山市"/>
    <x v="3"/>
    <x v="5"/>
    <x v="0"/>
    <x v="7"/>
    <x v="0"/>
    <x v="106"/>
    <n v="379536"/>
    <x v="0"/>
    <n v="26"/>
  </r>
  <r>
    <s v="2012_和歌山市"/>
    <x v="3"/>
    <x v="5"/>
    <x v="0"/>
    <x v="7"/>
    <x v="0"/>
    <x v="106"/>
    <n v="379536"/>
    <x v="1"/>
    <n v="6.8504700476371143"/>
  </r>
  <r>
    <s v="2012_和歌山市"/>
    <x v="3"/>
    <x v="6"/>
    <x v="0"/>
    <x v="7"/>
    <x v="0"/>
    <x v="106"/>
    <n v="379536"/>
    <x v="0"/>
    <n v="29"/>
  </r>
  <r>
    <s v="2012_和歌山市"/>
    <x v="3"/>
    <x v="6"/>
    <x v="0"/>
    <x v="7"/>
    <x v="0"/>
    <x v="106"/>
    <n v="379536"/>
    <x v="1"/>
    <n v="7.6409088992875507"/>
  </r>
  <r>
    <s v="2012_和歌山市"/>
    <x v="3"/>
    <x v="7"/>
    <x v="0"/>
    <x v="7"/>
    <x v="0"/>
    <x v="106"/>
    <n v="379536"/>
    <x v="0"/>
    <n v="41"/>
  </r>
  <r>
    <s v="2012_和歌山市"/>
    <x v="3"/>
    <x v="7"/>
    <x v="0"/>
    <x v="7"/>
    <x v="0"/>
    <x v="106"/>
    <n v="379536"/>
    <x v="1"/>
    <n v="10.802664305889296"/>
  </r>
  <r>
    <s v="2012_和歌山市"/>
    <x v="3"/>
    <x v="8"/>
    <x v="0"/>
    <x v="7"/>
    <x v="0"/>
    <x v="106"/>
    <n v="379536"/>
    <x v="0"/>
    <n v="57"/>
  </r>
  <r>
    <s v="2012_和歌山市"/>
    <x v="3"/>
    <x v="8"/>
    <x v="0"/>
    <x v="7"/>
    <x v="0"/>
    <x v="106"/>
    <n v="379536"/>
    <x v="1"/>
    <n v="15.018338181358288"/>
  </r>
  <r>
    <s v="2012_和歌山市"/>
    <x v="3"/>
    <x v="9"/>
    <x v="0"/>
    <x v="7"/>
    <x v="0"/>
    <x v="106"/>
    <n v="379536"/>
    <x v="0"/>
    <n v="44"/>
  </r>
  <r>
    <s v="2012_和歌山市"/>
    <x v="3"/>
    <x v="9"/>
    <x v="0"/>
    <x v="7"/>
    <x v="0"/>
    <x v="106"/>
    <n v="379536"/>
    <x v="1"/>
    <n v="11.593103157539732"/>
  </r>
  <r>
    <s v="2012_和歌山市"/>
    <x v="3"/>
    <x v="10"/>
    <x v="0"/>
    <x v="7"/>
    <x v="0"/>
    <x v="106"/>
    <n v="379536"/>
    <x v="0"/>
    <n v="25"/>
  </r>
  <r>
    <s v="2012_和歌山市"/>
    <x v="3"/>
    <x v="10"/>
    <x v="0"/>
    <x v="7"/>
    <x v="0"/>
    <x v="106"/>
    <n v="379536"/>
    <x v="1"/>
    <n v="6.5869904304203031"/>
  </r>
  <r>
    <s v="2012_和歌山市"/>
    <x v="3"/>
    <x v="11"/>
    <x v="0"/>
    <x v="7"/>
    <x v="0"/>
    <x v="106"/>
    <n v="379536"/>
    <x v="0"/>
    <n v="15"/>
  </r>
  <r>
    <s v="2012_和歌山市"/>
    <x v="3"/>
    <x v="11"/>
    <x v="0"/>
    <x v="7"/>
    <x v="0"/>
    <x v="106"/>
    <n v="379536"/>
    <x v="1"/>
    <n v="3.9521942582521818"/>
  </r>
  <r>
    <s v="2012_和歌山市"/>
    <x v="3"/>
    <x v="12"/>
    <x v="0"/>
    <x v="7"/>
    <x v="0"/>
    <x v="106"/>
    <n v="379536"/>
    <x v="0"/>
    <n v="8"/>
  </r>
  <r>
    <s v="2012_和歌山市"/>
    <x v="3"/>
    <x v="12"/>
    <x v="0"/>
    <x v="7"/>
    <x v="0"/>
    <x v="106"/>
    <n v="379536"/>
    <x v="1"/>
    <n v="2.107836937734497"/>
  </r>
  <r>
    <s v="2012_和歌山市"/>
    <x v="3"/>
    <x v="13"/>
    <x v="0"/>
    <x v="7"/>
    <x v="0"/>
    <x v="106"/>
    <n v="379536"/>
    <x v="0"/>
    <n v="5"/>
  </r>
  <r>
    <s v="2012_和歌山市"/>
    <x v="3"/>
    <x v="13"/>
    <x v="0"/>
    <x v="7"/>
    <x v="0"/>
    <x v="106"/>
    <n v="379536"/>
    <x v="1"/>
    <n v="1.3173980860840606"/>
  </r>
  <r>
    <s v="2012_和歌山市"/>
    <x v="3"/>
    <x v="14"/>
    <x v="0"/>
    <x v="7"/>
    <x v="0"/>
    <x v="106"/>
    <n v="379536"/>
    <x v="0"/>
    <n v="3"/>
  </r>
  <r>
    <s v="2012_和歌山市"/>
    <x v="3"/>
    <x v="14"/>
    <x v="0"/>
    <x v="7"/>
    <x v="0"/>
    <x v="106"/>
    <n v="379536"/>
    <x v="1"/>
    <n v="0.79043885165043626"/>
  </r>
  <r>
    <s v="2012_和歌山市"/>
    <x v="3"/>
    <x v="0"/>
    <x v="0"/>
    <x v="7"/>
    <x v="1"/>
    <x v="106"/>
    <n v="379536"/>
    <x v="0"/>
    <n v="253"/>
  </r>
  <r>
    <s v="2012_和歌山市"/>
    <x v="3"/>
    <x v="0"/>
    <x v="0"/>
    <x v="7"/>
    <x v="1"/>
    <x v="106"/>
    <n v="379536"/>
    <x v="2"/>
    <n v="-253"/>
  </r>
  <r>
    <s v="2012_和歌山市"/>
    <x v="3"/>
    <x v="0"/>
    <x v="0"/>
    <x v="7"/>
    <x v="1"/>
    <x v="106"/>
    <n v="379536"/>
    <x v="1"/>
    <n v="66.660343155853468"/>
  </r>
  <r>
    <s v="2012_和歌山市"/>
    <x v="3"/>
    <x v="0"/>
    <x v="0"/>
    <x v="7"/>
    <x v="1"/>
    <x v="106"/>
    <n v="379536"/>
    <x v="3"/>
    <n v="-66.660343155853468"/>
  </r>
  <r>
    <s v="2012_和歌山市"/>
    <x v="3"/>
    <x v="1"/>
    <x v="0"/>
    <x v="7"/>
    <x v="1"/>
    <x v="106"/>
    <n v="379536"/>
    <x v="0"/>
    <n v="0"/>
  </r>
  <r>
    <s v="2012_和歌山市"/>
    <x v="3"/>
    <x v="1"/>
    <x v="0"/>
    <x v="7"/>
    <x v="1"/>
    <x v="106"/>
    <n v="379536"/>
    <x v="2"/>
    <n v="0"/>
  </r>
  <r>
    <s v="2012_和歌山市"/>
    <x v="3"/>
    <x v="1"/>
    <x v="0"/>
    <x v="7"/>
    <x v="1"/>
    <x v="106"/>
    <n v="379536"/>
    <x v="1"/>
    <n v="0"/>
  </r>
  <r>
    <s v="2012_和歌山市"/>
    <x v="3"/>
    <x v="1"/>
    <x v="0"/>
    <x v="7"/>
    <x v="1"/>
    <x v="106"/>
    <n v="379536"/>
    <x v="3"/>
    <n v="0"/>
  </r>
  <r>
    <s v="2012_和歌山市"/>
    <x v="3"/>
    <x v="2"/>
    <x v="0"/>
    <x v="7"/>
    <x v="1"/>
    <x v="106"/>
    <n v="379536"/>
    <x v="0"/>
    <n v="5"/>
  </r>
  <r>
    <s v="2012_和歌山市"/>
    <x v="3"/>
    <x v="2"/>
    <x v="0"/>
    <x v="7"/>
    <x v="1"/>
    <x v="106"/>
    <n v="379536"/>
    <x v="2"/>
    <n v="-5"/>
  </r>
  <r>
    <s v="2012_和歌山市"/>
    <x v="3"/>
    <x v="2"/>
    <x v="0"/>
    <x v="7"/>
    <x v="1"/>
    <x v="106"/>
    <n v="379536"/>
    <x v="1"/>
    <n v="1.3173980860840606"/>
  </r>
  <r>
    <s v="2012_和歌山市"/>
    <x v="3"/>
    <x v="2"/>
    <x v="0"/>
    <x v="7"/>
    <x v="1"/>
    <x v="106"/>
    <n v="379536"/>
    <x v="3"/>
    <n v="-1.3173980860840606"/>
  </r>
  <r>
    <s v="2012_和歌山市"/>
    <x v="3"/>
    <x v="3"/>
    <x v="0"/>
    <x v="7"/>
    <x v="1"/>
    <x v="106"/>
    <n v="379536"/>
    <x v="0"/>
    <n v="9"/>
  </r>
  <r>
    <s v="2012_和歌山市"/>
    <x v="3"/>
    <x v="3"/>
    <x v="0"/>
    <x v="7"/>
    <x v="1"/>
    <x v="106"/>
    <n v="379536"/>
    <x v="2"/>
    <n v="-9"/>
  </r>
  <r>
    <s v="2012_和歌山市"/>
    <x v="3"/>
    <x v="3"/>
    <x v="0"/>
    <x v="7"/>
    <x v="1"/>
    <x v="106"/>
    <n v="379536"/>
    <x v="1"/>
    <n v="2.3713165549513087"/>
  </r>
  <r>
    <s v="2012_和歌山市"/>
    <x v="3"/>
    <x v="3"/>
    <x v="0"/>
    <x v="7"/>
    <x v="1"/>
    <x v="106"/>
    <n v="379536"/>
    <x v="3"/>
    <n v="-2.3713165549513087"/>
  </r>
  <r>
    <s v="2012_和歌山市"/>
    <x v="3"/>
    <x v="4"/>
    <x v="0"/>
    <x v="7"/>
    <x v="1"/>
    <x v="106"/>
    <n v="379536"/>
    <x v="0"/>
    <n v="17"/>
  </r>
  <r>
    <s v="2012_和歌山市"/>
    <x v="3"/>
    <x v="4"/>
    <x v="0"/>
    <x v="7"/>
    <x v="1"/>
    <x v="106"/>
    <n v="379536"/>
    <x v="2"/>
    <n v="-17"/>
  </r>
  <r>
    <s v="2012_和歌山市"/>
    <x v="3"/>
    <x v="4"/>
    <x v="0"/>
    <x v="7"/>
    <x v="1"/>
    <x v="106"/>
    <n v="379536"/>
    <x v="1"/>
    <n v="4.4791534926858061"/>
  </r>
  <r>
    <s v="2012_和歌山市"/>
    <x v="3"/>
    <x v="4"/>
    <x v="0"/>
    <x v="7"/>
    <x v="1"/>
    <x v="106"/>
    <n v="379536"/>
    <x v="3"/>
    <n v="-4.4791534926858061"/>
  </r>
  <r>
    <s v="2012_和歌山市"/>
    <x v="3"/>
    <x v="5"/>
    <x v="0"/>
    <x v="7"/>
    <x v="1"/>
    <x v="106"/>
    <n v="379536"/>
    <x v="0"/>
    <n v="19"/>
  </r>
  <r>
    <s v="2012_和歌山市"/>
    <x v="3"/>
    <x v="5"/>
    <x v="0"/>
    <x v="7"/>
    <x v="1"/>
    <x v="106"/>
    <n v="379536"/>
    <x v="2"/>
    <n v="-19"/>
  </r>
  <r>
    <s v="2012_和歌山市"/>
    <x v="3"/>
    <x v="5"/>
    <x v="0"/>
    <x v="7"/>
    <x v="1"/>
    <x v="106"/>
    <n v="379536"/>
    <x v="1"/>
    <n v="5.0061127271194303"/>
  </r>
  <r>
    <s v="2012_和歌山市"/>
    <x v="3"/>
    <x v="5"/>
    <x v="0"/>
    <x v="7"/>
    <x v="1"/>
    <x v="106"/>
    <n v="379536"/>
    <x v="3"/>
    <n v="-5.0061127271194303"/>
  </r>
  <r>
    <s v="2012_和歌山市"/>
    <x v="3"/>
    <x v="6"/>
    <x v="0"/>
    <x v="7"/>
    <x v="1"/>
    <x v="106"/>
    <n v="379536"/>
    <x v="0"/>
    <n v="22"/>
  </r>
  <r>
    <s v="2012_和歌山市"/>
    <x v="3"/>
    <x v="6"/>
    <x v="0"/>
    <x v="7"/>
    <x v="1"/>
    <x v="106"/>
    <n v="379536"/>
    <x v="2"/>
    <n v="-22"/>
  </r>
  <r>
    <s v="2012_和歌山市"/>
    <x v="3"/>
    <x v="6"/>
    <x v="0"/>
    <x v="7"/>
    <x v="1"/>
    <x v="106"/>
    <n v="379536"/>
    <x v="1"/>
    <n v="5.7965515787698658"/>
  </r>
  <r>
    <s v="2012_和歌山市"/>
    <x v="3"/>
    <x v="6"/>
    <x v="0"/>
    <x v="7"/>
    <x v="1"/>
    <x v="106"/>
    <n v="379536"/>
    <x v="3"/>
    <n v="-5.7965515787698658"/>
  </r>
  <r>
    <s v="2012_和歌山市"/>
    <x v="3"/>
    <x v="7"/>
    <x v="0"/>
    <x v="7"/>
    <x v="1"/>
    <x v="106"/>
    <n v="379536"/>
    <x v="0"/>
    <n v="37"/>
  </r>
  <r>
    <s v="2012_和歌山市"/>
    <x v="3"/>
    <x v="7"/>
    <x v="0"/>
    <x v="7"/>
    <x v="1"/>
    <x v="106"/>
    <n v="379536"/>
    <x v="2"/>
    <n v="-37"/>
  </r>
  <r>
    <s v="2012_和歌山市"/>
    <x v="3"/>
    <x v="7"/>
    <x v="0"/>
    <x v="7"/>
    <x v="1"/>
    <x v="106"/>
    <n v="379536"/>
    <x v="1"/>
    <n v="9.7487458370220477"/>
  </r>
  <r>
    <s v="2012_和歌山市"/>
    <x v="3"/>
    <x v="7"/>
    <x v="0"/>
    <x v="7"/>
    <x v="1"/>
    <x v="106"/>
    <n v="379536"/>
    <x v="3"/>
    <n v="-9.7487458370220477"/>
  </r>
  <r>
    <s v="2012_和歌山市"/>
    <x v="3"/>
    <x v="8"/>
    <x v="0"/>
    <x v="7"/>
    <x v="1"/>
    <x v="106"/>
    <n v="379536"/>
    <x v="0"/>
    <n v="53"/>
  </r>
  <r>
    <s v="2012_和歌山市"/>
    <x v="3"/>
    <x v="8"/>
    <x v="0"/>
    <x v="7"/>
    <x v="1"/>
    <x v="106"/>
    <n v="379536"/>
    <x v="2"/>
    <n v="-53"/>
  </r>
  <r>
    <s v="2012_和歌山市"/>
    <x v="3"/>
    <x v="8"/>
    <x v="0"/>
    <x v="7"/>
    <x v="1"/>
    <x v="106"/>
    <n v="379536"/>
    <x v="1"/>
    <n v="13.964419712491042"/>
  </r>
  <r>
    <s v="2012_和歌山市"/>
    <x v="3"/>
    <x v="8"/>
    <x v="0"/>
    <x v="7"/>
    <x v="1"/>
    <x v="106"/>
    <n v="379536"/>
    <x v="3"/>
    <n v="-13.964419712491042"/>
  </r>
  <r>
    <s v="2012_和歌山市"/>
    <x v="3"/>
    <x v="9"/>
    <x v="0"/>
    <x v="7"/>
    <x v="1"/>
    <x v="106"/>
    <n v="379536"/>
    <x v="0"/>
    <n v="39"/>
  </r>
  <r>
    <s v="2012_和歌山市"/>
    <x v="3"/>
    <x v="9"/>
    <x v="0"/>
    <x v="7"/>
    <x v="1"/>
    <x v="106"/>
    <n v="379536"/>
    <x v="2"/>
    <n v="-39"/>
  </r>
  <r>
    <s v="2012_和歌山市"/>
    <x v="3"/>
    <x v="9"/>
    <x v="0"/>
    <x v="7"/>
    <x v="1"/>
    <x v="106"/>
    <n v="379536"/>
    <x v="1"/>
    <n v="10.275705071455672"/>
  </r>
  <r>
    <s v="2012_和歌山市"/>
    <x v="3"/>
    <x v="9"/>
    <x v="0"/>
    <x v="7"/>
    <x v="1"/>
    <x v="106"/>
    <n v="379536"/>
    <x v="3"/>
    <n v="-10.275705071455672"/>
  </r>
  <r>
    <s v="2012_和歌山市"/>
    <x v="3"/>
    <x v="10"/>
    <x v="0"/>
    <x v="7"/>
    <x v="1"/>
    <x v="106"/>
    <n v="379536"/>
    <x v="0"/>
    <n v="24"/>
  </r>
  <r>
    <s v="2012_和歌山市"/>
    <x v="3"/>
    <x v="10"/>
    <x v="0"/>
    <x v="7"/>
    <x v="1"/>
    <x v="106"/>
    <n v="379536"/>
    <x v="2"/>
    <n v="-24"/>
  </r>
  <r>
    <s v="2012_和歌山市"/>
    <x v="3"/>
    <x v="10"/>
    <x v="0"/>
    <x v="7"/>
    <x v="1"/>
    <x v="106"/>
    <n v="379536"/>
    <x v="1"/>
    <n v="6.3235108132034901"/>
  </r>
  <r>
    <s v="2012_和歌山市"/>
    <x v="3"/>
    <x v="10"/>
    <x v="0"/>
    <x v="7"/>
    <x v="1"/>
    <x v="106"/>
    <n v="379536"/>
    <x v="3"/>
    <n v="-6.3235108132034901"/>
  </r>
  <r>
    <s v="2012_和歌山市"/>
    <x v="3"/>
    <x v="11"/>
    <x v="0"/>
    <x v="7"/>
    <x v="1"/>
    <x v="106"/>
    <n v="379536"/>
    <x v="0"/>
    <n v="14"/>
  </r>
  <r>
    <s v="2012_和歌山市"/>
    <x v="3"/>
    <x v="11"/>
    <x v="0"/>
    <x v="7"/>
    <x v="1"/>
    <x v="106"/>
    <n v="379536"/>
    <x v="2"/>
    <n v="-14"/>
  </r>
  <r>
    <s v="2012_和歌山市"/>
    <x v="3"/>
    <x v="11"/>
    <x v="0"/>
    <x v="7"/>
    <x v="1"/>
    <x v="106"/>
    <n v="379536"/>
    <x v="1"/>
    <n v="3.6887146410353697"/>
  </r>
  <r>
    <s v="2012_和歌山市"/>
    <x v="3"/>
    <x v="11"/>
    <x v="0"/>
    <x v="7"/>
    <x v="1"/>
    <x v="106"/>
    <n v="379536"/>
    <x v="3"/>
    <n v="-3.6887146410353697"/>
  </r>
  <r>
    <s v="2012_和歌山市"/>
    <x v="3"/>
    <x v="12"/>
    <x v="0"/>
    <x v="7"/>
    <x v="1"/>
    <x v="106"/>
    <n v="379536"/>
    <x v="0"/>
    <n v="7"/>
  </r>
  <r>
    <s v="2012_和歌山市"/>
    <x v="3"/>
    <x v="12"/>
    <x v="0"/>
    <x v="7"/>
    <x v="1"/>
    <x v="106"/>
    <n v="379536"/>
    <x v="2"/>
    <n v="-7"/>
  </r>
  <r>
    <s v="2012_和歌山市"/>
    <x v="3"/>
    <x v="12"/>
    <x v="0"/>
    <x v="7"/>
    <x v="1"/>
    <x v="106"/>
    <n v="379536"/>
    <x v="1"/>
    <n v="1.8443573205176849"/>
  </r>
  <r>
    <s v="2012_和歌山市"/>
    <x v="3"/>
    <x v="12"/>
    <x v="0"/>
    <x v="7"/>
    <x v="1"/>
    <x v="106"/>
    <n v="379536"/>
    <x v="3"/>
    <n v="-1.8443573205176849"/>
  </r>
  <r>
    <s v="2012_和歌山市"/>
    <x v="3"/>
    <x v="13"/>
    <x v="0"/>
    <x v="7"/>
    <x v="1"/>
    <x v="106"/>
    <n v="379536"/>
    <x v="0"/>
    <n v="4"/>
  </r>
  <r>
    <s v="2012_和歌山市"/>
    <x v="3"/>
    <x v="13"/>
    <x v="0"/>
    <x v="7"/>
    <x v="1"/>
    <x v="106"/>
    <n v="379536"/>
    <x v="2"/>
    <n v="-4"/>
  </r>
  <r>
    <s v="2012_和歌山市"/>
    <x v="3"/>
    <x v="13"/>
    <x v="0"/>
    <x v="7"/>
    <x v="1"/>
    <x v="106"/>
    <n v="379536"/>
    <x v="1"/>
    <n v="1.0539184688672485"/>
  </r>
  <r>
    <s v="2012_和歌山市"/>
    <x v="3"/>
    <x v="13"/>
    <x v="0"/>
    <x v="7"/>
    <x v="1"/>
    <x v="106"/>
    <n v="379536"/>
    <x v="3"/>
    <n v="-1.0539184688672485"/>
  </r>
  <r>
    <s v="2012_和歌山市"/>
    <x v="3"/>
    <x v="14"/>
    <x v="0"/>
    <x v="7"/>
    <x v="1"/>
    <x v="106"/>
    <n v="379536"/>
    <x v="0"/>
    <n v="3"/>
  </r>
  <r>
    <s v="2012_和歌山市"/>
    <x v="3"/>
    <x v="14"/>
    <x v="0"/>
    <x v="7"/>
    <x v="1"/>
    <x v="106"/>
    <n v="379536"/>
    <x v="2"/>
    <n v="-3"/>
  </r>
  <r>
    <s v="2012_和歌山市"/>
    <x v="3"/>
    <x v="14"/>
    <x v="0"/>
    <x v="7"/>
    <x v="1"/>
    <x v="106"/>
    <n v="379536"/>
    <x v="1"/>
    <n v="0.79043885165043626"/>
  </r>
  <r>
    <s v="2012_和歌山市"/>
    <x v="3"/>
    <x v="14"/>
    <x v="0"/>
    <x v="7"/>
    <x v="1"/>
    <x v="106"/>
    <n v="379536"/>
    <x v="3"/>
    <n v="-0.79043885165043626"/>
  </r>
  <r>
    <s v="2012_和歌山市"/>
    <x v="3"/>
    <x v="0"/>
    <x v="0"/>
    <x v="7"/>
    <x v="2"/>
    <x v="106"/>
    <n v="379536"/>
    <x v="0"/>
    <n v="53"/>
  </r>
  <r>
    <s v="2012_和歌山市"/>
    <x v="3"/>
    <x v="0"/>
    <x v="0"/>
    <x v="7"/>
    <x v="2"/>
    <x v="106"/>
    <n v="379536"/>
    <x v="2"/>
    <n v="53"/>
  </r>
  <r>
    <s v="2012_和歌山市"/>
    <x v="3"/>
    <x v="0"/>
    <x v="0"/>
    <x v="7"/>
    <x v="2"/>
    <x v="106"/>
    <n v="379536"/>
    <x v="1"/>
    <n v="13.964419712491042"/>
  </r>
  <r>
    <s v="2012_和歌山市"/>
    <x v="3"/>
    <x v="0"/>
    <x v="0"/>
    <x v="7"/>
    <x v="2"/>
    <x v="106"/>
    <n v="379536"/>
    <x v="3"/>
    <n v="13.964419712491042"/>
  </r>
  <r>
    <s v="2012_和歌山市"/>
    <x v="3"/>
    <x v="1"/>
    <x v="0"/>
    <x v="7"/>
    <x v="2"/>
    <x v="106"/>
    <n v="379536"/>
    <x v="0"/>
    <n v="0"/>
  </r>
  <r>
    <s v="2012_和歌山市"/>
    <x v="3"/>
    <x v="1"/>
    <x v="0"/>
    <x v="7"/>
    <x v="2"/>
    <x v="106"/>
    <n v="379536"/>
    <x v="2"/>
    <n v="0"/>
  </r>
  <r>
    <s v="2012_和歌山市"/>
    <x v="3"/>
    <x v="1"/>
    <x v="0"/>
    <x v="7"/>
    <x v="2"/>
    <x v="106"/>
    <n v="379536"/>
    <x v="1"/>
    <n v="0"/>
  </r>
  <r>
    <s v="2012_和歌山市"/>
    <x v="3"/>
    <x v="1"/>
    <x v="0"/>
    <x v="7"/>
    <x v="2"/>
    <x v="106"/>
    <n v="379536"/>
    <x v="3"/>
    <n v="0"/>
  </r>
  <r>
    <s v="2012_和歌山市"/>
    <x v="3"/>
    <x v="2"/>
    <x v="0"/>
    <x v="7"/>
    <x v="2"/>
    <x v="106"/>
    <n v="379536"/>
    <x v="0"/>
    <n v="5"/>
  </r>
  <r>
    <s v="2012_和歌山市"/>
    <x v="3"/>
    <x v="2"/>
    <x v="0"/>
    <x v="7"/>
    <x v="2"/>
    <x v="106"/>
    <n v="379536"/>
    <x v="2"/>
    <n v="5"/>
  </r>
  <r>
    <s v="2012_和歌山市"/>
    <x v="3"/>
    <x v="2"/>
    <x v="0"/>
    <x v="7"/>
    <x v="2"/>
    <x v="106"/>
    <n v="379536"/>
    <x v="1"/>
    <n v="1.3173980860840606"/>
  </r>
  <r>
    <s v="2012_和歌山市"/>
    <x v="3"/>
    <x v="2"/>
    <x v="0"/>
    <x v="7"/>
    <x v="2"/>
    <x v="106"/>
    <n v="379536"/>
    <x v="3"/>
    <n v="1.3173980860840606"/>
  </r>
  <r>
    <s v="2012_和歌山市"/>
    <x v="3"/>
    <x v="3"/>
    <x v="0"/>
    <x v="7"/>
    <x v="2"/>
    <x v="106"/>
    <n v="379536"/>
    <x v="0"/>
    <n v="10"/>
  </r>
  <r>
    <s v="2012_和歌山市"/>
    <x v="3"/>
    <x v="3"/>
    <x v="0"/>
    <x v="7"/>
    <x v="2"/>
    <x v="106"/>
    <n v="379536"/>
    <x v="2"/>
    <n v="10"/>
  </r>
  <r>
    <s v="2012_和歌山市"/>
    <x v="3"/>
    <x v="3"/>
    <x v="0"/>
    <x v="7"/>
    <x v="2"/>
    <x v="106"/>
    <n v="379536"/>
    <x v="1"/>
    <n v="2.6347961721681212"/>
  </r>
  <r>
    <s v="2012_和歌山市"/>
    <x v="3"/>
    <x v="3"/>
    <x v="0"/>
    <x v="7"/>
    <x v="2"/>
    <x v="106"/>
    <n v="379536"/>
    <x v="3"/>
    <n v="2.6347961721681212"/>
  </r>
  <r>
    <s v="2012_和歌山市"/>
    <x v="3"/>
    <x v="4"/>
    <x v="0"/>
    <x v="7"/>
    <x v="2"/>
    <x v="106"/>
    <n v="379536"/>
    <x v="0"/>
    <n v="7"/>
  </r>
  <r>
    <s v="2012_和歌山市"/>
    <x v="3"/>
    <x v="4"/>
    <x v="0"/>
    <x v="7"/>
    <x v="2"/>
    <x v="106"/>
    <n v="379536"/>
    <x v="2"/>
    <n v="7"/>
  </r>
  <r>
    <s v="2012_和歌山市"/>
    <x v="3"/>
    <x v="4"/>
    <x v="0"/>
    <x v="7"/>
    <x v="2"/>
    <x v="106"/>
    <n v="379536"/>
    <x v="1"/>
    <n v="1.8443573205176849"/>
  </r>
  <r>
    <s v="2012_和歌山市"/>
    <x v="3"/>
    <x v="4"/>
    <x v="0"/>
    <x v="7"/>
    <x v="2"/>
    <x v="106"/>
    <n v="379536"/>
    <x v="3"/>
    <n v="1.8443573205176849"/>
  </r>
  <r>
    <s v="2012_和歌山市"/>
    <x v="3"/>
    <x v="5"/>
    <x v="0"/>
    <x v="7"/>
    <x v="2"/>
    <x v="106"/>
    <n v="379536"/>
    <x v="0"/>
    <n v="7"/>
  </r>
  <r>
    <s v="2012_和歌山市"/>
    <x v="3"/>
    <x v="5"/>
    <x v="0"/>
    <x v="7"/>
    <x v="2"/>
    <x v="106"/>
    <n v="379536"/>
    <x v="2"/>
    <n v="7"/>
  </r>
  <r>
    <s v="2012_和歌山市"/>
    <x v="3"/>
    <x v="5"/>
    <x v="0"/>
    <x v="7"/>
    <x v="2"/>
    <x v="106"/>
    <n v="379536"/>
    <x v="1"/>
    <n v="1.8443573205176849"/>
  </r>
  <r>
    <s v="2012_和歌山市"/>
    <x v="3"/>
    <x v="5"/>
    <x v="0"/>
    <x v="7"/>
    <x v="2"/>
    <x v="106"/>
    <n v="379536"/>
    <x v="3"/>
    <n v="1.8443573205176849"/>
  </r>
  <r>
    <s v="2012_和歌山市"/>
    <x v="3"/>
    <x v="6"/>
    <x v="0"/>
    <x v="7"/>
    <x v="2"/>
    <x v="106"/>
    <n v="379536"/>
    <x v="0"/>
    <n v="7"/>
  </r>
  <r>
    <s v="2012_和歌山市"/>
    <x v="3"/>
    <x v="6"/>
    <x v="0"/>
    <x v="7"/>
    <x v="2"/>
    <x v="106"/>
    <n v="379536"/>
    <x v="2"/>
    <n v="7"/>
  </r>
  <r>
    <s v="2012_和歌山市"/>
    <x v="3"/>
    <x v="6"/>
    <x v="0"/>
    <x v="7"/>
    <x v="2"/>
    <x v="106"/>
    <n v="379536"/>
    <x v="1"/>
    <n v="1.8443573205176849"/>
  </r>
  <r>
    <s v="2012_和歌山市"/>
    <x v="3"/>
    <x v="6"/>
    <x v="0"/>
    <x v="7"/>
    <x v="2"/>
    <x v="106"/>
    <n v="379536"/>
    <x v="3"/>
    <n v="1.8443573205176849"/>
  </r>
  <r>
    <s v="2012_和歌山市"/>
    <x v="3"/>
    <x v="7"/>
    <x v="0"/>
    <x v="7"/>
    <x v="2"/>
    <x v="106"/>
    <n v="379536"/>
    <x v="0"/>
    <n v="4"/>
  </r>
  <r>
    <s v="2012_和歌山市"/>
    <x v="3"/>
    <x v="7"/>
    <x v="0"/>
    <x v="7"/>
    <x v="2"/>
    <x v="106"/>
    <n v="379536"/>
    <x v="2"/>
    <n v="4"/>
  </r>
  <r>
    <s v="2012_和歌山市"/>
    <x v="3"/>
    <x v="7"/>
    <x v="0"/>
    <x v="7"/>
    <x v="2"/>
    <x v="106"/>
    <n v="379536"/>
    <x v="1"/>
    <n v="1.0539184688672485"/>
  </r>
  <r>
    <s v="2012_和歌山市"/>
    <x v="3"/>
    <x v="7"/>
    <x v="0"/>
    <x v="7"/>
    <x v="2"/>
    <x v="106"/>
    <n v="379536"/>
    <x v="3"/>
    <n v="1.0539184688672485"/>
  </r>
  <r>
    <s v="2012_和歌山市"/>
    <x v="3"/>
    <x v="8"/>
    <x v="0"/>
    <x v="7"/>
    <x v="2"/>
    <x v="106"/>
    <n v="379536"/>
    <x v="0"/>
    <n v="4"/>
  </r>
  <r>
    <s v="2012_和歌山市"/>
    <x v="3"/>
    <x v="8"/>
    <x v="0"/>
    <x v="7"/>
    <x v="2"/>
    <x v="106"/>
    <n v="379536"/>
    <x v="2"/>
    <n v="4"/>
  </r>
  <r>
    <s v="2012_和歌山市"/>
    <x v="3"/>
    <x v="8"/>
    <x v="0"/>
    <x v="7"/>
    <x v="2"/>
    <x v="106"/>
    <n v="379536"/>
    <x v="1"/>
    <n v="1.0539184688672485"/>
  </r>
  <r>
    <s v="2012_和歌山市"/>
    <x v="3"/>
    <x v="8"/>
    <x v="0"/>
    <x v="7"/>
    <x v="2"/>
    <x v="106"/>
    <n v="379536"/>
    <x v="3"/>
    <n v="1.0539184688672485"/>
  </r>
  <r>
    <s v="2012_和歌山市"/>
    <x v="3"/>
    <x v="9"/>
    <x v="0"/>
    <x v="7"/>
    <x v="2"/>
    <x v="106"/>
    <n v="379536"/>
    <x v="0"/>
    <n v="5"/>
  </r>
  <r>
    <s v="2012_和歌山市"/>
    <x v="3"/>
    <x v="9"/>
    <x v="0"/>
    <x v="7"/>
    <x v="2"/>
    <x v="106"/>
    <n v="379536"/>
    <x v="2"/>
    <n v="5"/>
  </r>
  <r>
    <s v="2012_和歌山市"/>
    <x v="3"/>
    <x v="9"/>
    <x v="0"/>
    <x v="7"/>
    <x v="2"/>
    <x v="106"/>
    <n v="379536"/>
    <x v="1"/>
    <n v="1.3173980860840606"/>
  </r>
  <r>
    <s v="2012_和歌山市"/>
    <x v="3"/>
    <x v="9"/>
    <x v="0"/>
    <x v="7"/>
    <x v="2"/>
    <x v="106"/>
    <n v="379536"/>
    <x v="3"/>
    <n v="1.3173980860840606"/>
  </r>
  <r>
    <s v="2012_和歌山市"/>
    <x v="3"/>
    <x v="10"/>
    <x v="0"/>
    <x v="7"/>
    <x v="2"/>
    <x v="106"/>
    <n v="379536"/>
    <x v="0"/>
    <n v="1"/>
  </r>
  <r>
    <s v="2012_和歌山市"/>
    <x v="3"/>
    <x v="10"/>
    <x v="0"/>
    <x v="7"/>
    <x v="2"/>
    <x v="106"/>
    <n v="379536"/>
    <x v="2"/>
    <n v="1"/>
  </r>
  <r>
    <s v="2012_和歌山市"/>
    <x v="3"/>
    <x v="10"/>
    <x v="0"/>
    <x v="7"/>
    <x v="2"/>
    <x v="106"/>
    <n v="379536"/>
    <x v="1"/>
    <n v="0.26347961721681212"/>
  </r>
  <r>
    <s v="2012_和歌山市"/>
    <x v="3"/>
    <x v="10"/>
    <x v="0"/>
    <x v="7"/>
    <x v="2"/>
    <x v="106"/>
    <n v="379536"/>
    <x v="3"/>
    <n v="0.26347961721681212"/>
  </r>
  <r>
    <s v="2012_和歌山市"/>
    <x v="3"/>
    <x v="11"/>
    <x v="0"/>
    <x v="7"/>
    <x v="2"/>
    <x v="106"/>
    <n v="379536"/>
    <x v="0"/>
    <n v="1"/>
  </r>
  <r>
    <s v="2012_和歌山市"/>
    <x v="3"/>
    <x v="11"/>
    <x v="0"/>
    <x v="7"/>
    <x v="2"/>
    <x v="106"/>
    <n v="379536"/>
    <x v="2"/>
    <n v="1"/>
  </r>
  <r>
    <s v="2012_和歌山市"/>
    <x v="3"/>
    <x v="11"/>
    <x v="0"/>
    <x v="7"/>
    <x v="2"/>
    <x v="106"/>
    <n v="379536"/>
    <x v="1"/>
    <n v="0.26347961721681212"/>
  </r>
  <r>
    <s v="2012_和歌山市"/>
    <x v="3"/>
    <x v="11"/>
    <x v="0"/>
    <x v="7"/>
    <x v="2"/>
    <x v="106"/>
    <n v="379536"/>
    <x v="3"/>
    <n v="0.26347961721681212"/>
  </r>
  <r>
    <s v="2012_和歌山市"/>
    <x v="3"/>
    <x v="12"/>
    <x v="0"/>
    <x v="7"/>
    <x v="2"/>
    <x v="106"/>
    <n v="379536"/>
    <x v="0"/>
    <n v="1"/>
  </r>
  <r>
    <s v="2012_和歌山市"/>
    <x v="3"/>
    <x v="12"/>
    <x v="0"/>
    <x v="7"/>
    <x v="2"/>
    <x v="106"/>
    <n v="379536"/>
    <x v="2"/>
    <n v="1"/>
  </r>
  <r>
    <s v="2012_和歌山市"/>
    <x v="3"/>
    <x v="12"/>
    <x v="0"/>
    <x v="7"/>
    <x v="2"/>
    <x v="106"/>
    <n v="379536"/>
    <x v="1"/>
    <n v="0.26347961721681212"/>
  </r>
  <r>
    <s v="2012_和歌山市"/>
    <x v="3"/>
    <x v="12"/>
    <x v="0"/>
    <x v="7"/>
    <x v="2"/>
    <x v="106"/>
    <n v="379536"/>
    <x v="3"/>
    <n v="0.26347961721681212"/>
  </r>
  <r>
    <s v="2012_和歌山市"/>
    <x v="3"/>
    <x v="13"/>
    <x v="0"/>
    <x v="7"/>
    <x v="2"/>
    <x v="106"/>
    <n v="379536"/>
    <x v="0"/>
    <n v="1"/>
  </r>
  <r>
    <s v="2012_和歌山市"/>
    <x v="3"/>
    <x v="13"/>
    <x v="0"/>
    <x v="7"/>
    <x v="2"/>
    <x v="106"/>
    <n v="379536"/>
    <x v="2"/>
    <n v="1"/>
  </r>
  <r>
    <s v="2012_和歌山市"/>
    <x v="3"/>
    <x v="13"/>
    <x v="0"/>
    <x v="7"/>
    <x v="2"/>
    <x v="106"/>
    <n v="379536"/>
    <x v="1"/>
    <n v="0.26347961721681212"/>
  </r>
  <r>
    <s v="2012_和歌山市"/>
    <x v="3"/>
    <x v="13"/>
    <x v="0"/>
    <x v="7"/>
    <x v="2"/>
    <x v="106"/>
    <n v="379536"/>
    <x v="3"/>
    <n v="0.26347961721681212"/>
  </r>
  <r>
    <s v="2012_和歌山市"/>
    <x v="3"/>
    <x v="14"/>
    <x v="0"/>
    <x v="7"/>
    <x v="2"/>
    <x v="106"/>
    <n v="379536"/>
    <x v="0"/>
    <n v="0"/>
  </r>
  <r>
    <s v="2012_和歌山市"/>
    <x v="3"/>
    <x v="14"/>
    <x v="0"/>
    <x v="7"/>
    <x v="2"/>
    <x v="106"/>
    <n v="379536"/>
    <x v="2"/>
    <n v="0"/>
  </r>
  <r>
    <s v="2012_和歌山市"/>
    <x v="3"/>
    <x v="14"/>
    <x v="0"/>
    <x v="7"/>
    <x v="2"/>
    <x v="106"/>
    <n v="379536"/>
    <x v="1"/>
    <n v="0"/>
  </r>
  <r>
    <s v="2012_和歌山市"/>
    <x v="3"/>
    <x v="14"/>
    <x v="0"/>
    <x v="7"/>
    <x v="2"/>
    <x v="106"/>
    <n v="379536"/>
    <x v="3"/>
    <n v="0"/>
  </r>
  <r>
    <s v="2012_倉敷市"/>
    <x v="3"/>
    <x v="0"/>
    <x v="0"/>
    <x v="7"/>
    <x v="0"/>
    <x v="109"/>
    <n v="482456"/>
    <x v="0"/>
    <n v="348"/>
  </r>
  <r>
    <s v="2012_倉敷市"/>
    <x v="3"/>
    <x v="0"/>
    <x v="0"/>
    <x v="7"/>
    <x v="0"/>
    <x v="109"/>
    <n v="482456"/>
    <x v="1"/>
    <n v="72.13093007445238"/>
  </r>
  <r>
    <s v="2012_倉敷市"/>
    <x v="3"/>
    <x v="1"/>
    <x v="0"/>
    <x v="7"/>
    <x v="0"/>
    <x v="109"/>
    <n v="482456"/>
    <x v="0"/>
    <n v="1"/>
  </r>
  <r>
    <s v="2012_倉敷市"/>
    <x v="3"/>
    <x v="1"/>
    <x v="0"/>
    <x v="7"/>
    <x v="0"/>
    <x v="109"/>
    <n v="482456"/>
    <x v="1"/>
    <n v="0.20727278757026546"/>
  </r>
  <r>
    <s v="2012_倉敷市"/>
    <x v="3"/>
    <x v="2"/>
    <x v="0"/>
    <x v="7"/>
    <x v="0"/>
    <x v="109"/>
    <n v="482456"/>
    <x v="0"/>
    <n v="15"/>
  </r>
  <r>
    <s v="2012_倉敷市"/>
    <x v="3"/>
    <x v="2"/>
    <x v="0"/>
    <x v="7"/>
    <x v="0"/>
    <x v="109"/>
    <n v="482456"/>
    <x v="1"/>
    <n v="3.1090918135539822"/>
  </r>
  <r>
    <s v="2012_倉敷市"/>
    <x v="3"/>
    <x v="3"/>
    <x v="0"/>
    <x v="7"/>
    <x v="0"/>
    <x v="109"/>
    <n v="482456"/>
    <x v="0"/>
    <n v="25"/>
  </r>
  <r>
    <s v="2012_倉敷市"/>
    <x v="3"/>
    <x v="3"/>
    <x v="0"/>
    <x v="7"/>
    <x v="0"/>
    <x v="109"/>
    <n v="482456"/>
    <x v="1"/>
    <n v="5.1818196892566366"/>
  </r>
  <r>
    <s v="2012_倉敷市"/>
    <x v="3"/>
    <x v="4"/>
    <x v="0"/>
    <x v="7"/>
    <x v="0"/>
    <x v="109"/>
    <n v="482456"/>
    <x v="0"/>
    <n v="36"/>
  </r>
  <r>
    <s v="2012_倉敷市"/>
    <x v="3"/>
    <x v="4"/>
    <x v="0"/>
    <x v="7"/>
    <x v="0"/>
    <x v="109"/>
    <n v="482456"/>
    <x v="1"/>
    <n v="7.461820352529557"/>
  </r>
  <r>
    <s v="2012_倉敷市"/>
    <x v="3"/>
    <x v="5"/>
    <x v="0"/>
    <x v="7"/>
    <x v="0"/>
    <x v="109"/>
    <n v="482456"/>
    <x v="0"/>
    <n v="36"/>
  </r>
  <r>
    <s v="2012_倉敷市"/>
    <x v="3"/>
    <x v="5"/>
    <x v="0"/>
    <x v="7"/>
    <x v="0"/>
    <x v="109"/>
    <n v="482456"/>
    <x v="1"/>
    <n v="7.461820352529557"/>
  </r>
  <r>
    <s v="2012_倉敷市"/>
    <x v="3"/>
    <x v="6"/>
    <x v="0"/>
    <x v="7"/>
    <x v="0"/>
    <x v="109"/>
    <n v="482456"/>
    <x v="0"/>
    <n v="37"/>
  </r>
  <r>
    <s v="2012_倉敷市"/>
    <x v="3"/>
    <x v="6"/>
    <x v="0"/>
    <x v="7"/>
    <x v="0"/>
    <x v="109"/>
    <n v="482456"/>
    <x v="1"/>
    <n v="7.6690931400998226"/>
  </r>
  <r>
    <s v="2012_倉敷市"/>
    <x v="3"/>
    <x v="7"/>
    <x v="0"/>
    <x v="7"/>
    <x v="0"/>
    <x v="109"/>
    <n v="482456"/>
    <x v="0"/>
    <n v="63"/>
  </r>
  <r>
    <s v="2012_倉敷市"/>
    <x v="3"/>
    <x v="7"/>
    <x v="0"/>
    <x v="7"/>
    <x v="0"/>
    <x v="109"/>
    <n v="482456"/>
    <x v="1"/>
    <n v="13.058185616926725"/>
  </r>
  <r>
    <s v="2012_倉敷市"/>
    <x v="3"/>
    <x v="8"/>
    <x v="0"/>
    <x v="7"/>
    <x v="0"/>
    <x v="109"/>
    <n v="482456"/>
    <x v="0"/>
    <n v="38"/>
  </r>
  <r>
    <s v="2012_倉敷市"/>
    <x v="3"/>
    <x v="8"/>
    <x v="0"/>
    <x v="7"/>
    <x v="0"/>
    <x v="109"/>
    <n v="482456"/>
    <x v="1"/>
    <n v="7.8763659276700873"/>
  </r>
  <r>
    <s v="2012_倉敷市"/>
    <x v="3"/>
    <x v="9"/>
    <x v="0"/>
    <x v="7"/>
    <x v="0"/>
    <x v="109"/>
    <n v="482456"/>
    <x v="0"/>
    <n v="50"/>
  </r>
  <r>
    <s v="2012_倉敷市"/>
    <x v="3"/>
    <x v="9"/>
    <x v="0"/>
    <x v="7"/>
    <x v="0"/>
    <x v="109"/>
    <n v="482456"/>
    <x v="1"/>
    <n v="10.363639378513273"/>
  </r>
  <r>
    <s v="2012_倉敷市"/>
    <x v="3"/>
    <x v="10"/>
    <x v="0"/>
    <x v="7"/>
    <x v="0"/>
    <x v="109"/>
    <n v="482456"/>
    <x v="0"/>
    <n v="23"/>
  </r>
  <r>
    <s v="2012_倉敷市"/>
    <x v="3"/>
    <x v="10"/>
    <x v="0"/>
    <x v="7"/>
    <x v="0"/>
    <x v="109"/>
    <n v="482456"/>
    <x v="1"/>
    <n v="4.7672741141161055"/>
  </r>
  <r>
    <s v="2012_倉敷市"/>
    <x v="3"/>
    <x v="11"/>
    <x v="0"/>
    <x v="7"/>
    <x v="0"/>
    <x v="109"/>
    <n v="482456"/>
    <x v="0"/>
    <n v="14"/>
  </r>
  <r>
    <s v="2012_倉敷市"/>
    <x v="3"/>
    <x v="11"/>
    <x v="0"/>
    <x v="7"/>
    <x v="0"/>
    <x v="109"/>
    <n v="482456"/>
    <x v="1"/>
    <n v="2.9018190259837167"/>
  </r>
  <r>
    <s v="2012_倉敷市"/>
    <x v="3"/>
    <x v="12"/>
    <x v="0"/>
    <x v="7"/>
    <x v="0"/>
    <x v="109"/>
    <n v="482456"/>
    <x v="0"/>
    <n v="3"/>
  </r>
  <r>
    <s v="2012_倉敷市"/>
    <x v="3"/>
    <x v="12"/>
    <x v="0"/>
    <x v="7"/>
    <x v="0"/>
    <x v="109"/>
    <n v="482456"/>
    <x v="1"/>
    <n v="0.62181836271079649"/>
  </r>
  <r>
    <s v="2012_倉敷市"/>
    <x v="3"/>
    <x v="13"/>
    <x v="0"/>
    <x v="7"/>
    <x v="0"/>
    <x v="109"/>
    <n v="482456"/>
    <x v="0"/>
    <n v="3"/>
  </r>
  <r>
    <s v="2012_倉敷市"/>
    <x v="3"/>
    <x v="13"/>
    <x v="0"/>
    <x v="7"/>
    <x v="0"/>
    <x v="109"/>
    <n v="482456"/>
    <x v="1"/>
    <n v="0.62181836271079649"/>
  </r>
  <r>
    <s v="2012_倉敷市"/>
    <x v="3"/>
    <x v="14"/>
    <x v="0"/>
    <x v="7"/>
    <x v="0"/>
    <x v="109"/>
    <n v="482456"/>
    <x v="0"/>
    <n v="4"/>
  </r>
  <r>
    <s v="2012_倉敷市"/>
    <x v="3"/>
    <x v="14"/>
    <x v="0"/>
    <x v="7"/>
    <x v="0"/>
    <x v="109"/>
    <n v="482456"/>
    <x v="1"/>
    <n v="0.82909115028106184"/>
  </r>
  <r>
    <s v="2012_倉敷市"/>
    <x v="3"/>
    <x v="0"/>
    <x v="0"/>
    <x v="7"/>
    <x v="1"/>
    <x v="109"/>
    <n v="482456"/>
    <x v="0"/>
    <n v="264"/>
  </r>
  <r>
    <s v="2012_倉敷市"/>
    <x v="3"/>
    <x v="0"/>
    <x v="0"/>
    <x v="7"/>
    <x v="1"/>
    <x v="109"/>
    <n v="482456"/>
    <x v="2"/>
    <n v="-264"/>
  </r>
  <r>
    <s v="2012_倉敷市"/>
    <x v="3"/>
    <x v="0"/>
    <x v="0"/>
    <x v="7"/>
    <x v="1"/>
    <x v="109"/>
    <n v="482456"/>
    <x v="1"/>
    <n v="54.720015918550089"/>
  </r>
  <r>
    <s v="2012_倉敷市"/>
    <x v="3"/>
    <x v="0"/>
    <x v="0"/>
    <x v="7"/>
    <x v="1"/>
    <x v="109"/>
    <n v="482456"/>
    <x v="3"/>
    <n v="-54.720015918550089"/>
  </r>
  <r>
    <s v="2012_倉敷市"/>
    <x v="3"/>
    <x v="1"/>
    <x v="0"/>
    <x v="7"/>
    <x v="1"/>
    <x v="109"/>
    <n v="482456"/>
    <x v="0"/>
    <n v="1"/>
  </r>
  <r>
    <s v="2012_倉敷市"/>
    <x v="3"/>
    <x v="1"/>
    <x v="0"/>
    <x v="7"/>
    <x v="1"/>
    <x v="109"/>
    <n v="482456"/>
    <x v="2"/>
    <n v="-1"/>
  </r>
  <r>
    <s v="2012_倉敷市"/>
    <x v="3"/>
    <x v="1"/>
    <x v="0"/>
    <x v="7"/>
    <x v="1"/>
    <x v="109"/>
    <n v="482456"/>
    <x v="1"/>
    <n v="0.20727278757026546"/>
  </r>
  <r>
    <s v="2012_倉敷市"/>
    <x v="3"/>
    <x v="1"/>
    <x v="0"/>
    <x v="7"/>
    <x v="1"/>
    <x v="109"/>
    <n v="482456"/>
    <x v="3"/>
    <n v="-0.20727278757026546"/>
  </r>
  <r>
    <s v="2012_倉敷市"/>
    <x v="3"/>
    <x v="2"/>
    <x v="0"/>
    <x v="7"/>
    <x v="1"/>
    <x v="109"/>
    <n v="482456"/>
    <x v="0"/>
    <n v="9"/>
  </r>
  <r>
    <s v="2012_倉敷市"/>
    <x v="3"/>
    <x v="2"/>
    <x v="0"/>
    <x v="7"/>
    <x v="1"/>
    <x v="109"/>
    <n v="482456"/>
    <x v="2"/>
    <n v="-9"/>
  </r>
  <r>
    <s v="2012_倉敷市"/>
    <x v="3"/>
    <x v="2"/>
    <x v="0"/>
    <x v="7"/>
    <x v="1"/>
    <x v="109"/>
    <n v="482456"/>
    <x v="1"/>
    <n v="1.8654550881323892"/>
  </r>
  <r>
    <s v="2012_倉敷市"/>
    <x v="3"/>
    <x v="2"/>
    <x v="0"/>
    <x v="7"/>
    <x v="1"/>
    <x v="109"/>
    <n v="482456"/>
    <x v="3"/>
    <n v="-1.8654550881323892"/>
  </r>
  <r>
    <s v="2012_倉敷市"/>
    <x v="3"/>
    <x v="3"/>
    <x v="0"/>
    <x v="7"/>
    <x v="1"/>
    <x v="109"/>
    <n v="482456"/>
    <x v="0"/>
    <n v="10"/>
  </r>
  <r>
    <s v="2012_倉敷市"/>
    <x v="3"/>
    <x v="3"/>
    <x v="0"/>
    <x v="7"/>
    <x v="1"/>
    <x v="109"/>
    <n v="482456"/>
    <x v="2"/>
    <n v="-10"/>
  </r>
  <r>
    <s v="2012_倉敷市"/>
    <x v="3"/>
    <x v="3"/>
    <x v="0"/>
    <x v="7"/>
    <x v="1"/>
    <x v="109"/>
    <n v="482456"/>
    <x v="1"/>
    <n v="2.0727278757026548"/>
  </r>
  <r>
    <s v="2012_倉敷市"/>
    <x v="3"/>
    <x v="3"/>
    <x v="0"/>
    <x v="7"/>
    <x v="1"/>
    <x v="109"/>
    <n v="482456"/>
    <x v="3"/>
    <n v="-2.0727278757026548"/>
  </r>
  <r>
    <s v="2012_倉敷市"/>
    <x v="3"/>
    <x v="4"/>
    <x v="0"/>
    <x v="7"/>
    <x v="1"/>
    <x v="109"/>
    <n v="482456"/>
    <x v="0"/>
    <n v="24"/>
  </r>
  <r>
    <s v="2012_倉敷市"/>
    <x v="3"/>
    <x v="4"/>
    <x v="0"/>
    <x v="7"/>
    <x v="1"/>
    <x v="109"/>
    <n v="482456"/>
    <x v="2"/>
    <n v="-24"/>
  </r>
  <r>
    <s v="2012_倉敷市"/>
    <x v="3"/>
    <x v="4"/>
    <x v="0"/>
    <x v="7"/>
    <x v="1"/>
    <x v="109"/>
    <n v="482456"/>
    <x v="1"/>
    <n v="4.9745469016863719"/>
  </r>
  <r>
    <s v="2012_倉敷市"/>
    <x v="3"/>
    <x v="4"/>
    <x v="0"/>
    <x v="7"/>
    <x v="1"/>
    <x v="109"/>
    <n v="482456"/>
    <x v="3"/>
    <n v="-4.9745469016863719"/>
  </r>
  <r>
    <s v="2012_倉敷市"/>
    <x v="3"/>
    <x v="5"/>
    <x v="0"/>
    <x v="7"/>
    <x v="1"/>
    <x v="109"/>
    <n v="482456"/>
    <x v="0"/>
    <n v="25"/>
  </r>
  <r>
    <s v="2012_倉敷市"/>
    <x v="3"/>
    <x v="5"/>
    <x v="0"/>
    <x v="7"/>
    <x v="1"/>
    <x v="109"/>
    <n v="482456"/>
    <x v="2"/>
    <n v="-25"/>
  </r>
  <r>
    <s v="2012_倉敷市"/>
    <x v="3"/>
    <x v="5"/>
    <x v="0"/>
    <x v="7"/>
    <x v="1"/>
    <x v="109"/>
    <n v="482456"/>
    <x v="1"/>
    <n v="5.1818196892566366"/>
  </r>
  <r>
    <s v="2012_倉敷市"/>
    <x v="3"/>
    <x v="5"/>
    <x v="0"/>
    <x v="7"/>
    <x v="1"/>
    <x v="109"/>
    <n v="482456"/>
    <x v="3"/>
    <n v="-5.1818196892566366"/>
  </r>
  <r>
    <s v="2012_倉敷市"/>
    <x v="3"/>
    <x v="6"/>
    <x v="0"/>
    <x v="7"/>
    <x v="1"/>
    <x v="109"/>
    <n v="482456"/>
    <x v="0"/>
    <n v="28"/>
  </r>
  <r>
    <s v="2012_倉敷市"/>
    <x v="3"/>
    <x v="6"/>
    <x v="0"/>
    <x v="7"/>
    <x v="1"/>
    <x v="109"/>
    <n v="482456"/>
    <x v="2"/>
    <n v="-28"/>
  </r>
  <r>
    <s v="2012_倉敷市"/>
    <x v="3"/>
    <x v="6"/>
    <x v="0"/>
    <x v="7"/>
    <x v="1"/>
    <x v="109"/>
    <n v="482456"/>
    <x v="1"/>
    <n v="5.8036380519674333"/>
  </r>
  <r>
    <s v="2012_倉敷市"/>
    <x v="3"/>
    <x v="6"/>
    <x v="0"/>
    <x v="7"/>
    <x v="1"/>
    <x v="109"/>
    <n v="482456"/>
    <x v="3"/>
    <n v="-5.8036380519674333"/>
  </r>
  <r>
    <s v="2012_倉敷市"/>
    <x v="3"/>
    <x v="7"/>
    <x v="0"/>
    <x v="7"/>
    <x v="1"/>
    <x v="109"/>
    <n v="482456"/>
    <x v="0"/>
    <n v="56"/>
  </r>
  <r>
    <s v="2012_倉敷市"/>
    <x v="3"/>
    <x v="7"/>
    <x v="0"/>
    <x v="7"/>
    <x v="1"/>
    <x v="109"/>
    <n v="482456"/>
    <x v="2"/>
    <n v="-56"/>
  </r>
  <r>
    <s v="2012_倉敷市"/>
    <x v="3"/>
    <x v="7"/>
    <x v="0"/>
    <x v="7"/>
    <x v="1"/>
    <x v="109"/>
    <n v="482456"/>
    <x v="1"/>
    <n v="11.607276103934867"/>
  </r>
  <r>
    <s v="2012_倉敷市"/>
    <x v="3"/>
    <x v="7"/>
    <x v="0"/>
    <x v="7"/>
    <x v="1"/>
    <x v="109"/>
    <n v="482456"/>
    <x v="3"/>
    <n v="-11.607276103934867"/>
  </r>
  <r>
    <s v="2012_倉敷市"/>
    <x v="3"/>
    <x v="8"/>
    <x v="0"/>
    <x v="7"/>
    <x v="1"/>
    <x v="109"/>
    <n v="482456"/>
    <x v="0"/>
    <n v="30"/>
  </r>
  <r>
    <s v="2012_倉敷市"/>
    <x v="3"/>
    <x v="8"/>
    <x v="0"/>
    <x v="7"/>
    <x v="1"/>
    <x v="109"/>
    <n v="482456"/>
    <x v="2"/>
    <n v="-30"/>
  </r>
  <r>
    <s v="2012_倉敷市"/>
    <x v="3"/>
    <x v="8"/>
    <x v="0"/>
    <x v="7"/>
    <x v="1"/>
    <x v="109"/>
    <n v="482456"/>
    <x v="1"/>
    <n v="6.2181836271079645"/>
  </r>
  <r>
    <s v="2012_倉敷市"/>
    <x v="3"/>
    <x v="8"/>
    <x v="0"/>
    <x v="7"/>
    <x v="1"/>
    <x v="109"/>
    <n v="482456"/>
    <x v="3"/>
    <n v="-6.2181836271079645"/>
  </r>
  <r>
    <s v="2012_倉敷市"/>
    <x v="3"/>
    <x v="9"/>
    <x v="0"/>
    <x v="7"/>
    <x v="1"/>
    <x v="109"/>
    <n v="482456"/>
    <x v="0"/>
    <n v="43"/>
  </r>
  <r>
    <s v="2012_倉敷市"/>
    <x v="3"/>
    <x v="9"/>
    <x v="0"/>
    <x v="7"/>
    <x v="1"/>
    <x v="109"/>
    <n v="482456"/>
    <x v="2"/>
    <n v="-43"/>
  </r>
  <r>
    <s v="2012_倉敷市"/>
    <x v="3"/>
    <x v="9"/>
    <x v="0"/>
    <x v="7"/>
    <x v="1"/>
    <x v="109"/>
    <n v="482456"/>
    <x v="1"/>
    <n v="8.9127298655214151"/>
  </r>
  <r>
    <s v="2012_倉敷市"/>
    <x v="3"/>
    <x v="9"/>
    <x v="0"/>
    <x v="7"/>
    <x v="1"/>
    <x v="109"/>
    <n v="482456"/>
    <x v="3"/>
    <n v="-8.9127298655214151"/>
  </r>
  <r>
    <s v="2012_倉敷市"/>
    <x v="3"/>
    <x v="10"/>
    <x v="0"/>
    <x v="7"/>
    <x v="1"/>
    <x v="109"/>
    <n v="482456"/>
    <x v="0"/>
    <n v="19"/>
  </r>
  <r>
    <s v="2012_倉敷市"/>
    <x v="3"/>
    <x v="10"/>
    <x v="0"/>
    <x v="7"/>
    <x v="1"/>
    <x v="109"/>
    <n v="482456"/>
    <x v="2"/>
    <n v="-19"/>
  </r>
  <r>
    <s v="2012_倉敷市"/>
    <x v="3"/>
    <x v="10"/>
    <x v="0"/>
    <x v="7"/>
    <x v="1"/>
    <x v="109"/>
    <n v="482456"/>
    <x v="1"/>
    <n v="3.9381829638350436"/>
  </r>
  <r>
    <s v="2012_倉敷市"/>
    <x v="3"/>
    <x v="10"/>
    <x v="0"/>
    <x v="7"/>
    <x v="1"/>
    <x v="109"/>
    <n v="482456"/>
    <x v="3"/>
    <n v="-3.9381829638350436"/>
  </r>
  <r>
    <s v="2012_倉敷市"/>
    <x v="3"/>
    <x v="11"/>
    <x v="0"/>
    <x v="7"/>
    <x v="1"/>
    <x v="109"/>
    <n v="482456"/>
    <x v="0"/>
    <n v="9"/>
  </r>
  <r>
    <s v="2012_倉敷市"/>
    <x v="3"/>
    <x v="11"/>
    <x v="0"/>
    <x v="7"/>
    <x v="1"/>
    <x v="109"/>
    <n v="482456"/>
    <x v="2"/>
    <n v="-9"/>
  </r>
  <r>
    <s v="2012_倉敷市"/>
    <x v="3"/>
    <x v="11"/>
    <x v="0"/>
    <x v="7"/>
    <x v="1"/>
    <x v="109"/>
    <n v="482456"/>
    <x v="1"/>
    <n v="1.8654550881323892"/>
  </r>
  <r>
    <s v="2012_倉敷市"/>
    <x v="3"/>
    <x v="11"/>
    <x v="0"/>
    <x v="7"/>
    <x v="1"/>
    <x v="109"/>
    <n v="482456"/>
    <x v="3"/>
    <n v="-1.8654550881323892"/>
  </r>
  <r>
    <s v="2012_倉敷市"/>
    <x v="3"/>
    <x v="12"/>
    <x v="0"/>
    <x v="7"/>
    <x v="1"/>
    <x v="109"/>
    <n v="482456"/>
    <x v="0"/>
    <n v="3"/>
  </r>
  <r>
    <s v="2012_倉敷市"/>
    <x v="3"/>
    <x v="12"/>
    <x v="0"/>
    <x v="7"/>
    <x v="1"/>
    <x v="109"/>
    <n v="482456"/>
    <x v="2"/>
    <n v="-3"/>
  </r>
  <r>
    <s v="2012_倉敷市"/>
    <x v="3"/>
    <x v="12"/>
    <x v="0"/>
    <x v="7"/>
    <x v="1"/>
    <x v="109"/>
    <n v="482456"/>
    <x v="1"/>
    <n v="0.62181836271079649"/>
  </r>
  <r>
    <s v="2012_倉敷市"/>
    <x v="3"/>
    <x v="12"/>
    <x v="0"/>
    <x v="7"/>
    <x v="1"/>
    <x v="109"/>
    <n v="482456"/>
    <x v="3"/>
    <n v="-0.62181836271079649"/>
  </r>
  <r>
    <s v="2012_倉敷市"/>
    <x v="3"/>
    <x v="13"/>
    <x v="0"/>
    <x v="7"/>
    <x v="1"/>
    <x v="109"/>
    <n v="482456"/>
    <x v="0"/>
    <n v="3"/>
  </r>
  <r>
    <s v="2012_倉敷市"/>
    <x v="3"/>
    <x v="13"/>
    <x v="0"/>
    <x v="7"/>
    <x v="1"/>
    <x v="109"/>
    <n v="482456"/>
    <x v="2"/>
    <n v="-3"/>
  </r>
  <r>
    <s v="2012_倉敷市"/>
    <x v="3"/>
    <x v="13"/>
    <x v="0"/>
    <x v="7"/>
    <x v="1"/>
    <x v="109"/>
    <n v="482456"/>
    <x v="1"/>
    <n v="0.62181836271079649"/>
  </r>
  <r>
    <s v="2012_倉敷市"/>
    <x v="3"/>
    <x v="13"/>
    <x v="0"/>
    <x v="7"/>
    <x v="1"/>
    <x v="109"/>
    <n v="482456"/>
    <x v="3"/>
    <n v="-0.62181836271079649"/>
  </r>
  <r>
    <s v="2012_倉敷市"/>
    <x v="3"/>
    <x v="14"/>
    <x v="0"/>
    <x v="7"/>
    <x v="1"/>
    <x v="109"/>
    <n v="482456"/>
    <x v="0"/>
    <n v="4"/>
  </r>
  <r>
    <s v="2012_倉敷市"/>
    <x v="3"/>
    <x v="14"/>
    <x v="0"/>
    <x v="7"/>
    <x v="1"/>
    <x v="109"/>
    <n v="482456"/>
    <x v="2"/>
    <n v="-4"/>
  </r>
  <r>
    <s v="2012_倉敷市"/>
    <x v="3"/>
    <x v="14"/>
    <x v="0"/>
    <x v="7"/>
    <x v="1"/>
    <x v="109"/>
    <n v="482456"/>
    <x v="1"/>
    <n v="0.82909115028106184"/>
  </r>
  <r>
    <s v="2012_倉敷市"/>
    <x v="3"/>
    <x v="14"/>
    <x v="0"/>
    <x v="7"/>
    <x v="1"/>
    <x v="109"/>
    <n v="482456"/>
    <x v="3"/>
    <n v="-0.82909115028106184"/>
  </r>
  <r>
    <s v="2012_倉敷市"/>
    <x v="3"/>
    <x v="0"/>
    <x v="0"/>
    <x v="7"/>
    <x v="2"/>
    <x v="109"/>
    <n v="482456"/>
    <x v="0"/>
    <n v="84"/>
  </r>
  <r>
    <s v="2012_倉敷市"/>
    <x v="3"/>
    <x v="0"/>
    <x v="0"/>
    <x v="7"/>
    <x v="2"/>
    <x v="109"/>
    <n v="482456"/>
    <x v="2"/>
    <n v="84"/>
  </r>
  <r>
    <s v="2012_倉敷市"/>
    <x v="3"/>
    <x v="0"/>
    <x v="0"/>
    <x v="7"/>
    <x v="2"/>
    <x v="109"/>
    <n v="482456"/>
    <x v="1"/>
    <n v="17.410914155902301"/>
  </r>
  <r>
    <s v="2012_倉敷市"/>
    <x v="3"/>
    <x v="0"/>
    <x v="0"/>
    <x v="7"/>
    <x v="2"/>
    <x v="109"/>
    <n v="482456"/>
    <x v="3"/>
    <n v="17.410914155902301"/>
  </r>
  <r>
    <s v="2012_倉敷市"/>
    <x v="3"/>
    <x v="1"/>
    <x v="0"/>
    <x v="7"/>
    <x v="2"/>
    <x v="109"/>
    <n v="482456"/>
    <x v="0"/>
    <n v="0"/>
  </r>
  <r>
    <s v="2012_倉敷市"/>
    <x v="3"/>
    <x v="1"/>
    <x v="0"/>
    <x v="7"/>
    <x v="2"/>
    <x v="109"/>
    <n v="482456"/>
    <x v="2"/>
    <n v="0"/>
  </r>
  <r>
    <s v="2012_倉敷市"/>
    <x v="3"/>
    <x v="1"/>
    <x v="0"/>
    <x v="7"/>
    <x v="2"/>
    <x v="109"/>
    <n v="482456"/>
    <x v="1"/>
    <n v="0"/>
  </r>
  <r>
    <s v="2012_倉敷市"/>
    <x v="3"/>
    <x v="1"/>
    <x v="0"/>
    <x v="7"/>
    <x v="2"/>
    <x v="109"/>
    <n v="482456"/>
    <x v="3"/>
    <n v="0"/>
  </r>
  <r>
    <s v="2012_倉敷市"/>
    <x v="3"/>
    <x v="2"/>
    <x v="0"/>
    <x v="7"/>
    <x v="2"/>
    <x v="109"/>
    <n v="482456"/>
    <x v="0"/>
    <n v="6"/>
  </r>
  <r>
    <s v="2012_倉敷市"/>
    <x v="3"/>
    <x v="2"/>
    <x v="0"/>
    <x v="7"/>
    <x v="2"/>
    <x v="109"/>
    <n v="482456"/>
    <x v="2"/>
    <n v="6"/>
  </r>
  <r>
    <s v="2012_倉敷市"/>
    <x v="3"/>
    <x v="2"/>
    <x v="0"/>
    <x v="7"/>
    <x v="2"/>
    <x v="109"/>
    <n v="482456"/>
    <x v="1"/>
    <n v="1.243636725421593"/>
  </r>
  <r>
    <s v="2012_倉敷市"/>
    <x v="3"/>
    <x v="2"/>
    <x v="0"/>
    <x v="7"/>
    <x v="2"/>
    <x v="109"/>
    <n v="482456"/>
    <x v="3"/>
    <n v="1.243636725421593"/>
  </r>
  <r>
    <s v="2012_倉敷市"/>
    <x v="3"/>
    <x v="3"/>
    <x v="0"/>
    <x v="7"/>
    <x v="2"/>
    <x v="109"/>
    <n v="482456"/>
    <x v="0"/>
    <n v="15"/>
  </r>
  <r>
    <s v="2012_倉敷市"/>
    <x v="3"/>
    <x v="3"/>
    <x v="0"/>
    <x v="7"/>
    <x v="2"/>
    <x v="109"/>
    <n v="482456"/>
    <x v="2"/>
    <n v="15"/>
  </r>
  <r>
    <s v="2012_倉敷市"/>
    <x v="3"/>
    <x v="3"/>
    <x v="0"/>
    <x v="7"/>
    <x v="2"/>
    <x v="109"/>
    <n v="482456"/>
    <x v="1"/>
    <n v="3.1090918135539822"/>
  </r>
  <r>
    <s v="2012_倉敷市"/>
    <x v="3"/>
    <x v="3"/>
    <x v="0"/>
    <x v="7"/>
    <x v="2"/>
    <x v="109"/>
    <n v="482456"/>
    <x v="3"/>
    <n v="3.1090918135539822"/>
  </r>
  <r>
    <s v="2012_倉敷市"/>
    <x v="3"/>
    <x v="4"/>
    <x v="0"/>
    <x v="7"/>
    <x v="2"/>
    <x v="109"/>
    <n v="482456"/>
    <x v="0"/>
    <n v="12"/>
  </r>
  <r>
    <s v="2012_倉敷市"/>
    <x v="3"/>
    <x v="4"/>
    <x v="0"/>
    <x v="7"/>
    <x v="2"/>
    <x v="109"/>
    <n v="482456"/>
    <x v="2"/>
    <n v="12"/>
  </r>
  <r>
    <s v="2012_倉敷市"/>
    <x v="3"/>
    <x v="4"/>
    <x v="0"/>
    <x v="7"/>
    <x v="2"/>
    <x v="109"/>
    <n v="482456"/>
    <x v="1"/>
    <n v="2.487273450843186"/>
  </r>
  <r>
    <s v="2012_倉敷市"/>
    <x v="3"/>
    <x v="4"/>
    <x v="0"/>
    <x v="7"/>
    <x v="2"/>
    <x v="109"/>
    <n v="482456"/>
    <x v="3"/>
    <n v="2.487273450843186"/>
  </r>
  <r>
    <s v="2012_倉敷市"/>
    <x v="3"/>
    <x v="5"/>
    <x v="0"/>
    <x v="7"/>
    <x v="2"/>
    <x v="109"/>
    <n v="482456"/>
    <x v="0"/>
    <n v="11"/>
  </r>
  <r>
    <s v="2012_倉敷市"/>
    <x v="3"/>
    <x v="5"/>
    <x v="0"/>
    <x v="7"/>
    <x v="2"/>
    <x v="109"/>
    <n v="482456"/>
    <x v="2"/>
    <n v="11"/>
  </r>
  <r>
    <s v="2012_倉敷市"/>
    <x v="3"/>
    <x v="5"/>
    <x v="0"/>
    <x v="7"/>
    <x v="2"/>
    <x v="109"/>
    <n v="482456"/>
    <x v="1"/>
    <n v="2.2800006632729204"/>
  </r>
  <r>
    <s v="2012_倉敷市"/>
    <x v="3"/>
    <x v="5"/>
    <x v="0"/>
    <x v="7"/>
    <x v="2"/>
    <x v="109"/>
    <n v="482456"/>
    <x v="3"/>
    <n v="2.2800006632729204"/>
  </r>
  <r>
    <s v="2012_倉敷市"/>
    <x v="3"/>
    <x v="6"/>
    <x v="0"/>
    <x v="7"/>
    <x v="2"/>
    <x v="109"/>
    <n v="482456"/>
    <x v="0"/>
    <n v="9"/>
  </r>
  <r>
    <s v="2012_倉敷市"/>
    <x v="3"/>
    <x v="6"/>
    <x v="0"/>
    <x v="7"/>
    <x v="2"/>
    <x v="109"/>
    <n v="482456"/>
    <x v="2"/>
    <n v="9"/>
  </r>
  <r>
    <s v="2012_倉敷市"/>
    <x v="3"/>
    <x v="6"/>
    <x v="0"/>
    <x v="7"/>
    <x v="2"/>
    <x v="109"/>
    <n v="482456"/>
    <x v="1"/>
    <n v="1.8654550881323892"/>
  </r>
  <r>
    <s v="2012_倉敷市"/>
    <x v="3"/>
    <x v="6"/>
    <x v="0"/>
    <x v="7"/>
    <x v="2"/>
    <x v="109"/>
    <n v="482456"/>
    <x v="3"/>
    <n v="1.8654550881323892"/>
  </r>
  <r>
    <s v="2012_倉敷市"/>
    <x v="3"/>
    <x v="7"/>
    <x v="0"/>
    <x v="7"/>
    <x v="2"/>
    <x v="109"/>
    <n v="482456"/>
    <x v="0"/>
    <n v="7"/>
  </r>
  <r>
    <s v="2012_倉敷市"/>
    <x v="3"/>
    <x v="7"/>
    <x v="0"/>
    <x v="7"/>
    <x v="2"/>
    <x v="109"/>
    <n v="482456"/>
    <x v="2"/>
    <n v="7"/>
  </r>
  <r>
    <s v="2012_倉敷市"/>
    <x v="3"/>
    <x v="7"/>
    <x v="0"/>
    <x v="7"/>
    <x v="2"/>
    <x v="109"/>
    <n v="482456"/>
    <x v="1"/>
    <n v="1.4509095129918583"/>
  </r>
  <r>
    <s v="2012_倉敷市"/>
    <x v="3"/>
    <x v="7"/>
    <x v="0"/>
    <x v="7"/>
    <x v="2"/>
    <x v="109"/>
    <n v="482456"/>
    <x v="3"/>
    <n v="1.4509095129918583"/>
  </r>
  <r>
    <s v="2012_倉敷市"/>
    <x v="3"/>
    <x v="8"/>
    <x v="0"/>
    <x v="7"/>
    <x v="2"/>
    <x v="109"/>
    <n v="482456"/>
    <x v="0"/>
    <n v="8"/>
  </r>
  <r>
    <s v="2012_倉敷市"/>
    <x v="3"/>
    <x v="8"/>
    <x v="0"/>
    <x v="7"/>
    <x v="2"/>
    <x v="109"/>
    <n v="482456"/>
    <x v="2"/>
    <n v="8"/>
  </r>
  <r>
    <s v="2012_倉敷市"/>
    <x v="3"/>
    <x v="8"/>
    <x v="0"/>
    <x v="7"/>
    <x v="2"/>
    <x v="109"/>
    <n v="482456"/>
    <x v="1"/>
    <n v="1.6581823005621237"/>
  </r>
  <r>
    <s v="2012_倉敷市"/>
    <x v="3"/>
    <x v="8"/>
    <x v="0"/>
    <x v="7"/>
    <x v="2"/>
    <x v="109"/>
    <n v="482456"/>
    <x v="3"/>
    <n v="1.6581823005621237"/>
  </r>
  <r>
    <s v="2012_倉敷市"/>
    <x v="3"/>
    <x v="9"/>
    <x v="0"/>
    <x v="7"/>
    <x v="2"/>
    <x v="109"/>
    <n v="482456"/>
    <x v="0"/>
    <n v="7"/>
  </r>
  <r>
    <s v="2012_倉敷市"/>
    <x v="3"/>
    <x v="9"/>
    <x v="0"/>
    <x v="7"/>
    <x v="2"/>
    <x v="109"/>
    <n v="482456"/>
    <x v="2"/>
    <n v="7"/>
  </r>
  <r>
    <s v="2012_倉敷市"/>
    <x v="3"/>
    <x v="9"/>
    <x v="0"/>
    <x v="7"/>
    <x v="2"/>
    <x v="109"/>
    <n v="482456"/>
    <x v="1"/>
    <n v="1.4509095129918583"/>
  </r>
  <r>
    <s v="2012_倉敷市"/>
    <x v="3"/>
    <x v="9"/>
    <x v="0"/>
    <x v="7"/>
    <x v="2"/>
    <x v="109"/>
    <n v="482456"/>
    <x v="3"/>
    <n v="1.4509095129918583"/>
  </r>
  <r>
    <s v="2012_倉敷市"/>
    <x v="3"/>
    <x v="10"/>
    <x v="0"/>
    <x v="7"/>
    <x v="2"/>
    <x v="109"/>
    <n v="482456"/>
    <x v="0"/>
    <n v="4"/>
  </r>
  <r>
    <s v="2012_倉敷市"/>
    <x v="3"/>
    <x v="10"/>
    <x v="0"/>
    <x v="7"/>
    <x v="2"/>
    <x v="109"/>
    <n v="482456"/>
    <x v="2"/>
    <n v="4"/>
  </r>
  <r>
    <s v="2012_倉敷市"/>
    <x v="3"/>
    <x v="10"/>
    <x v="0"/>
    <x v="7"/>
    <x v="2"/>
    <x v="109"/>
    <n v="482456"/>
    <x v="1"/>
    <n v="0.82909115028106184"/>
  </r>
  <r>
    <s v="2012_倉敷市"/>
    <x v="3"/>
    <x v="10"/>
    <x v="0"/>
    <x v="7"/>
    <x v="2"/>
    <x v="109"/>
    <n v="482456"/>
    <x v="3"/>
    <n v="0.82909115028106184"/>
  </r>
  <r>
    <s v="2012_倉敷市"/>
    <x v="3"/>
    <x v="11"/>
    <x v="0"/>
    <x v="7"/>
    <x v="2"/>
    <x v="109"/>
    <n v="482456"/>
    <x v="0"/>
    <n v="5"/>
  </r>
  <r>
    <s v="2012_倉敷市"/>
    <x v="3"/>
    <x v="11"/>
    <x v="0"/>
    <x v="7"/>
    <x v="2"/>
    <x v="109"/>
    <n v="482456"/>
    <x v="2"/>
    <n v="5"/>
  </r>
  <r>
    <s v="2012_倉敷市"/>
    <x v="3"/>
    <x v="11"/>
    <x v="0"/>
    <x v="7"/>
    <x v="2"/>
    <x v="109"/>
    <n v="482456"/>
    <x v="1"/>
    <n v="1.0363639378513274"/>
  </r>
  <r>
    <s v="2012_倉敷市"/>
    <x v="3"/>
    <x v="11"/>
    <x v="0"/>
    <x v="7"/>
    <x v="2"/>
    <x v="109"/>
    <n v="482456"/>
    <x v="3"/>
    <n v="1.0363639378513274"/>
  </r>
  <r>
    <s v="2012_倉敷市"/>
    <x v="3"/>
    <x v="12"/>
    <x v="0"/>
    <x v="7"/>
    <x v="2"/>
    <x v="109"/>
    <n v="482456"/>
    <x v="0"/>
    <n v="0"/>
  </r>
  <r>
    <s v="2012_倉敷市"/>
    <x v="3"/>
    <x v="12"/>
    <x v="0"/>
    <x v="7"/>
    <x v="2"/>
    <x v="109"/>
    <n v="482456"/>
    <x v="2"/>
    <n v="0"/>
  </r>
  <r>
    <s v="2012_倉敷市"/>
    <x v="3"/>
    <x v="12"/>
    <x v="0"/>
    <x v="7"/>
    <x v="2"/>
    <x v="109"/>
    <n v="482456"/>
    <x v="1"/>
    <n v="0"/>
  </r>
  <r>
    <s v="2012_倉敷市"/>
    <x v="3"/>
    <x v="12"/>
    <x v="0"/>
    <x v="7"/>
    <x v="2"/>
    <x v="109"/>
    <n v="482456"/>
    <x v="3"/>
    <n v="0"/>
  </r>
  <r>
    <s v="2012_倉敷市"/>
    <x v="3"/>
    <x v="13"/>
    <x v="0"/>
    <x v="7"/>
    <x v="2"/>
    <x v="109"/>
    <n v="482456"/>
    <x v="0"/>
    <n v="0"/>
  </r>
  <r>
    <s v="2012_倉敷市"/>
    <x v="3"/>
    <x v="13"/>
    <x v="0"/>
    <x v="7"/>
    <x v="2"/>
    <x v="109"/>
    <n v="482456"/>
    <x v="2"/>
    <n v="0"/>
  </r>
  <r>
    <s v="2012_倉敷市"/>
    <x v="3"/>
    <x v="13"/>
    <x v="0"/>
    <x v="7"/>
    <x v="2"/>
    <x v="109"/>
    <n v="482456"/>
    <x v="1"/>
    <n v="0"/>
  </r>
  <r>
    <s v="2012_倉敷市"/>
    <x v="3"/>
    <x v="13"/>
    <x v="0"/>
    <x v="7"/>
    <x v="2"/>
    <x v="109"/>
    <n v="482456"/>
    <x v="3"/>
    <n v="0"/>
  </r>
  <r>
    <s v="2012_倉敷市"/>
    <x v="3"/>
    <x v="14"/>
    <x v="0"/>
    <x v="7"/>
    <x v="2"/>
    <x v="109"/>
    <n v="482456"/>
    <x v="0"/>
    <n v="0"/>
  </r>
  <r>
    <s v="2012_倉敷市"/>
    <x v="3"/>
    <x v="14"/>
    <x v="0"/>
    <x v="7"/>
    <x v="2"/>
    <x v="109"/>
    <n v="482456"/>
    <x v="2"/>
    <n v="0"/>
  </r>
  <r>
    <s v="2012_倉敷市"/>
    <x v="3"/>
    <x v="14"/>
    <x v="0"/>
    <x v="7"/>
    <x v="2"/>
    <x v="109"/>
    <n v="482456"/>
    <x v="1"/>
    <n v="0"/>
  </r>
  <r>
    <s v="2012_倉敷市"/>
    <x v="3"/>
    <x v="14"/>
    <x v="0"/>
    <x v="7"/>
    <x v="2"/>
    <x v="109"/>
    <n v="482456"/>
    <x v="3"/>
    <n v="0"/>
  </r>
  <r>
    <s v="2004_さいたま市"/>
    <x v="2"/>
    <x v="0"/>
    <x v="0"/>
    <x v="3"/>
    <x v="0"/>
    <x v="51"/>
    <n v="1054564"/>
    <x v="0"/>
    <n v="711"/>
  </r>
  <r>
    <s v="2004_さいたま市"/>
    <x v="2"/>
    <x v="0"/>
    <x v="0"/>
    <x v="3"/>
    <x v="0"/>
    <x v="51"/>
    <n v="1054564"/>
    <x v="1"/>
    <n v="67.421228109436697"/>
  </r>
  <r>
    <s v="2004_さいたま市"/>
    <x v="2"/>
    <x v="1"/>
    <x v="0"/>
    <x v="3"/>
    <x v="0"/>
    <x v="51"/>
    <n v="1054564"/>
    <x v="0"/>
    <n v="1"/>
  </r>
  <r>
    <s v="2004_さいたま市"/>
    <x v="2"/>
    <x v="1"/>
    <x v="0"/>
    <x v="3"/>
    <x v="0"/>
    <x v="51"/>
    <n v="1054564"/>
    <x v="1"/>
    <n v="9.4825918578673271E-2"/>
  </r>
  <r>
    <s v="2004_さいたま市"/>
    <x v="2"/>
    <x v="2"/>
    <x v="0"/>
    <x v="3"/>
    <x v="0"/>
    <x v="51"/>
    <n v="1054564"/>
    <x v="0"/>
    <n v="45"/>
  </r>
  <r>
    <s v="2004_さいたま市"/>
    <x v="2"/>
    <x v="2"/>
    <x v="0"/>
    <x v="3"/>
    <x v="0"/>
    <x v="51"/>
    <n v="1054564"/>
    <x v="1"/>
    <n v="4.2671663360402974"/>
  </r>
  <r>
    <s v="2004_さいたま市"/>
    <x v="2"/>
    <x v="3"/>
    <x v="0"/>
    <x v="3"/>
    <x v="0"/>
    <x v="51"/>
    <n v="1054564"/>
    <x v="0"/>
    <n v="89"/>
  </r>
  <r>
    <s v="2004_さいたま市"/>
    <x v="2"/>
    <x v="3"/>
    <x v="0"/>
    <x v="3"/>
    <x v="0"/>
    <x v="51"/>
    <n v="1054564"/>
    <x v="1"/>
    <n v="8.4395067535019219"/>
  </r>
  <r>
    <s v="2004_さいたま市"/>
    <x v="2"/>
    <x v="4"/>
    <x v="0"/>
    <x v="3"/>
    <x v="0"/>
    <x v="51"/>
    <n v="1054564"/>
    <x v="0"/>
    <n v="97"/>
  </r>
  <r>
    <s v="2004_さいたま市"/>
    <x v="2"/>
    <x v="4"/>
    <x v="0"/>
    <x v="3"/>
    <x v="0"/>
    <x v="51"/>
    <n v="1054564"/>
    <x v="1"/>
    <n v="9.1981141021313082"/>
  </r>
  <r>
    <s v="2004_さいたま市"/>
    <x v="2"/>
    <x v="5"/>
    <x v="0"/>
    <x v="3"/>
    <x v="0"/>
    <x v="51"/>
    <n v="1054564"/>
    <x v="0"/>
    <n v="118"/>
  </r>
  <r>
    <s v="2004_さいたま市"/>
    <x v="2"/>
    <x v="5"/>
    <x v="0"/>
    <x v="3"/>
    <x v="0"/>
    <x v="51"/>
    <n v="1054564"/>
    <x v="1"/>
    <n v="11.189458392283447"/>
  </r>
  <r>
    <s v="2004_さいたま市"/>
    <x v="2"/>
    <x v="6"/>
    <x v="0"/>
    <x v="3"/>
    <x v="0"/>
    <x v="51"/>
    <n v="1054564"/>
    <x v="0"/>
    <n v="100"/>
  </r>
  <r>
    <s v="2004_さいたま市"/>
    <x v="2"/>
    <x v="6"/>
    <x v="0"/>
    <x v="3"/>
    <x v="0"/>
    <x v="51"/>
    <n v="1054564"/>
    <x v="1"/>
    <n v="9.4825918578673285"/>
  </r>
  <r>
    <s v="2004_さいたま市"/>
    <x v="2"/>
    <x v="7"/>
    <x v="0"/>
    <x v="3"/>
    <x v="0"/>
    <x v="51"/>
    <n v="1054564"/>
    <x v="0"/>
    <n v="87"/>
  </r>
  <r>
    <s v="2004_さいたま市"/>
    <x v="2"/>
    <x v="7"/>
    <x v="0"/>
    <x v="3"/>
    <x v="0"/>
    <x v="51"/>
    <n v="1054564"/>
    <x v="1"/>
    <n v="8.2498549163445745"/>
  </r>
  <r>
    <s v="2004_さいたま市"/>
    <x v="2"/>
    <x v="8"/>
    <x v="0"/>
    <x v="3"/>
    <x v="0"/>
    <x v="51"/>
    <n v="1054564"/>
    <x v="0"/>
    <n v="69"/>
  </r>
  <r>
    <s v="2004_さいたま市"/>
    <x v="2"/>
    <x v="8"/>
    <x v="0"/>
    <x v="3"/>
    <x v="0"/>
    <x v="51"/>
    <n v="1054564"/>
    <x v="1"/>
    <n v="6.5429883819284562"/>
  </r>
  <r>
    <s v="2004_さいたま市"/>
    <x v="2"/>
    <x v="9"/>
    <x v="0"/>
    <x v="3"/>
    <x v="0"/>
    <x v="51"/>
    <n v="1054564"/>
    <x v="0"/>
    <n v="27"/>
  </r>
  <r>
    <s v="2004_さいたま市"/>
    <x v="2"/>
    <x v="9"/>
    <x v="0"/>
    <x v="3"/>
    <x v="0"/>
    <x v="51"/>
    <n v="1054564"/>
    <x v="1"/>
    <n v="2.5602998016241783"/>
  </r>
  <r>
    <s v="2004_さいたま市"/>
    <x v="2"/>
    <x v="10"/>
    <x v="0"/>
    <x v="3"/>
    <x v="0"/>
    <x v="51"/>
    <n v="1054564"/>
    <x v="0"/>
    <n v="26"/>
  </r>
  <r>
    <s v="2004_さいたま市"/>
    <x v="2"/>
    <x v="10"/>
    <x v="0"/>
    <x v="3"/>
    <x v="0"/>
    <x v="51"/>
    <n v="1054564"/>
    <x v="1"/>
    <n v="2.465473883045505"/>
  </r>
  <r>
    <s v="2004_さいたま市"/>
    <x v="2"/>
    <x v="11"/>
    <x v="0"/>
    <x v="3"/>
    <x v="0"/>
    <x v="51"/>
    <n v="1054564"/>
    <x v="0"/>
    <n v="22"/>
  </r>
  <r>
    <s v="2004_さいたま市"/>
    <x v="2"/>
    <x v="11"/>
    <x v="0"/>
    <x v="3"/>
    <x v="0"/>
    <x v="51"/>
    <n v="1054564"/>
    <x v="1"/>
    <n v="2.0861702087308118"/>
  </r>
  <r>
    <s v="2004_さいたま市"/>
    <x v="2"/>
    <x v="12"/>
    <x v="0"/>
    <x v="3"/>
    <x v="0"/>
    <x v="51"/>
    <n v="1054564"/>
    <x v="0"/>
    <n v="17"/>
  </r>
  <r>
    <s v="2004_さいたま市"/>
    <x v="2"/>
    <x v="12"/>
    <x v="0"/>
    <x v="3"/>
    <x v="0"/>
    <x v="51"/>
    <n v="1054564"/>
    <x v="1"/>
    <n v="1.6120406158374454"/>
  </r>
  <r>
    <s v="2004_さいたま市"/>
    <x v="2"/>
    <x v="13"/>
    <x v="0"/>
    <x v="3"/>
    <x v="0"/>
    <x v="51"/>
    <n v="1054564"/>
    <x v="0"/>
    <n v="11"/>
  </r>
  <r>
    <s v="2004_さいたま市"/>
    <x v="2"/>
    <x v="13"/>
    <x v="0"/>
    <x v="3"/>
    <x v="0"/>
    <x v="51"/>
    <n v="1054564"/>
    <x v="1"/>
    <n v="1.0430851043654059"/>
  </r>
  <r>
    <s v="2004_さいたま市"/>
    <x v="2"/>
    <x v="14"/>
    <x v="0"/>
    <x v="3"/>
    <x v="0"/>
    <x v="51"/>
    <n v="1054564"/>
    <x v="0"/>
    <n v="2"/>
  </r>
  <r>
    <s v="2004_さいたま市"/>
    <x v="2"/>
    <x v="14"/>
    <x v="0"/>
    <x v="3"/>
    <x v="0"/>
    <x v="51"/>
    <n v="1054564"/>
    <x v="1"/>
    <n v="0.18965183715734654"/>
  </r>
  <r>
    <s v="2004_さいたま市"/>
    <x v="2"/>
    <x v="0"/>
    <x v="0"/>
    <x v="3"/>
    <x v="1"/>
    <x v="51"/>
    <n v="1054564"/>
    <x v="0"/>
    <n v="565"/>
  </r>
  <r>
    <s v="2004_さいたま市"/>
    <x v="2"/>
    <x v="0"/>
    <x v="0"/>
    <x v="3"/>
    <x v="1"/>
    <x v="51"/>
    <n v="1054564"/>
    <x v="2"/>
    <n v="-565"/>
  </r>
  <r>
    <s v="2004_さいたま市"/>
    <x v="2"/>
    <x v="0"/>
    <x v="0"/>
    <x v="3"/>
    <x v="1"/>
    <x v="51"/>
    <n v="1054564"/>
    <x v="1"/>
    <n v="53.576643996950402"/>
  </r>
  <r>
    <s v="2004_さいたま市"/>
    <x v="2"/>
    <x v="0"/>
    <x v="0"/>
    <x v="3"/>
    <x v="1"/>
    <x v="51"/>
    <n v="1054564"/>
    <x v="3"/>
    <n v="-53.576643996950402"/>
  </r>
  <r>
    <s v="2004_さいたま市"/>
    <x v="2"/>
    <x v="1"/>
    <x v="0"/>
    <x v="3"/>
    <x v="1"/>
    <x v="51"/>
    <n v="1054564"/>
    <x v="0"/>
    <n v="0"/>
  </r>
  <r>
    <s v="2004_さいたま市"/>
    <x v="2"/>
    <x v="1"/>
    <x v="0"/>
    <x v="3"/>
    <x v="1"/>
    <x v="51"/>
    <n v="1054564"/>
    <x v="2"/>
    <n v="0"/>
  </r>
  <r>
    <s v="2004_さいたま市"/>
    <x v="2"/>
    <x v="1"/>
    <x v="0"/>
    <x v="3"/>
    <x v="1"/>
    <x v="51"/>
    <n v="1054564"/>
    <x v="1"/>
    <n v="0"/>
  </r>
  <r>
    <s v="2004_さいたま市"/>
    <x v="2"/>
    <x v="1"/>
    <x v="0"/>
    <x v="3"/>
    <x v="1"/>
    <x v="51"/>
    <n v="1054564"/>
    <x v="3"/>
    <n v="0"/>
  </r>
  <r>
    <s v="2004_さいたま市"/>
    <x v="2"/>
    <x v="2"/>
    <x v="0"/>
    <x v="3"/>
    <x v="1"/>
    <x v="51"/>
    <n v="1054564"/>
    <x v="0"/>
    <n v="26"/>
  </r>
  <r>
    <s v="2004_さいたま市"/>
    <x v="2"/>
    <x v="2"/>
    <x v="0"/>
    <x v="3"/>
    <x v="1"/>
    <x v="51"/>
    <n v="1054564"/>
    <x v="2"/>
    <n v="-26"/>
  </r>
  <r>
    <s v="2004_さいたま市"/>
    <x v="2"/>
    <x v="2"/>
    <x v="0"/>
    <x v="3"/>
    <x v="1"/>
    <x v="51"/>
    <n v="1054564"/>
    <x v="1"/>
    <n v="2.465473883045505"/>
  </r>
  <r>
    <s v="2004_さいたま市"/>
    <x v="2"/>
    <x v="2"/>
    <x v="0"/>
    <x v="3"/>
    <x v="1"/>
    <x v="51"/>
    <n v="1054564"/>
    <x v="3"/>
    <n v="-2.465473883045505"/>
  </r>
  <r>
    <s v="2004_さいたま市"/>
    <x v="2"/>
    <x v="3"/>
    <x v="0"/>
    <x v="3"/>
    <x v="1"/>
    <x v="51"/>
    <n v="1054564"/>
    <x v="0"/>
    <n v="65"/>
  </r>
  <r>
    <s v="2004_さいたま市"/>
    <x v="2"/>
    <x v="3"/>
    <x v="0"/>
    <x v="3"/>
    <x v="1"/>
    <x v="51"/>
    <n v="1054564"/>
    <x v="2"/>
    <n v="-65"/>
  </r>
  <r>
    <s v="2004_さいたま市"/>
    <x v="2"/>
    <x v="3"/>
    <x v="0"/>
    <x v="3"/>
    <x v="1"/>
    <x v="51"/>
    <n v="1054564"/>
    <x v="1"/>
    <n v="6.1636847076137631"/>
  </r>
  <r>
    <s v="2004_さいたま市"/>
    <x v="2"/>
    <x v="3"/>
    <x v="0"/>
    <x v="3"/>
    <x v="1"/>
    <x v="51"/>
    <n v="1054564"/>
    <x v="3"/>
    <n v="-6.1636847076137631"/>
  </r>
  <r>
    <s v="2004_さいたま市"/>
    <x v="2"/>
    <x v="4"/>
    <x v="0"/>
    <x v="3"/>
    <x v="1"/>
    <x v="51"/>
    <n v="1054564"/>
    <x v="0"/>
    <n v="82"/>
  </r>
  <r>
    <s v="2004_さいたま市"/>
    <x v="2"/>
    <x v="4"/>
    <x v="0"/>
    <x v="3"/>
    <x v="1"/>
    <x v="51"/>
    <n v="1054564"/>
    <x v="2"/>
    <n v="-82"/>
  </r>
  <r>
    <s v="2004_さいたま市"/>
    <x v="2"/>
    <x v="4"/>
    <x v="0"/>
    <x v="3"/>
    <x v="1"/>
    <x v="51"/>
    <n v="1054564"/>
    <x v="1"/>
    <n v="7.7757253234512094"/>
  </r>
  <r>
    <s v="2004_さいたま市"/>
    <x v="2"/>
    <x v="4"/>
    <x v="0"/>
    <x v="3"/>
    <x v="1"/>
    <x v="51"/>
    <n v="1054564"/>
    <x v="3"/>
    <n v="-7.7757253234512094"/>
  </r>
  <r>
    <s v="2004_さいたま市"/>
    <x v="2"/>
    <x v="5"/>
    <x v="0"/>
    <x v="3"/>
    <x v="1"/>
    <x v="51"/>
    <n v="1054564"/>
    <x v="0"/>
    <n v="84"/>
  </r>
  <r>
    <s v="2004_さいたま市"/>
    <x v="2"/>
    <x v="5"/>
    <x v="0"/>
    <x v="3"/>
    <x v="1"/>
    <x v="51"/>
    <n v="1054564"/>
    <x v="2"/>
    <n v="-84"/>
  </r>
  <r>
    <s v="2004_さいたま市"/>
    <x v="2"/>
    <x v="5"/>
    <x v="0"/>
    <x v="3"/>
    <x v="1"/>
    <x v="51"/>
    <n v="1054564"/>
    <x v="1"/>
    <n v="7.9653771606085551"/>
  </r>
  <r>
    <s v="2004_さいたま市"/>
    <x v="2"/>
    <x v="5"/>
    <x v="0"/>
    <x v="3"/>
    <x v="1"/>
    <x v="51"/>
    <n v="1054564"/>
    <x v="3"/>
    <n v="-7.9653771606085551"/>
  </r>
  <r>
    <s v="2004_さいたま市"/>
    <x v="2"/>
    <x v="6"/>
    <x v="0"/>
    <x v="3"/>
    <x v="1"/>
    <x v="51"/>
    <n v="1054564"/>
    <x v="0"/>
    <n v="81"/>
  </r>
  <r>
    <s v="2004_さいたま市"/>
    <x v="2"/>
    <x v="6"/>
    <x v="0"/>
    <x v="3"/>
    <x v="1"/>
    <x v="51"/>
    <n v="1054564"/>
    <x v="2"/>
    <n v="-81"/>
  </r>
  <r>
    <s v="2004_さいたま市"/>
    <x v="2"/>
    <x v="6"/>
    <x v="0"/>
    <x v="3"/>
    <x v="1"/>
    <x v="51"/>
    <n v="1054564"/>
    <x v="1"/>
    <n v="7.6808994048725348"/>
  </r>
  <r>
    <s v="2004_さいたま市"/>
    <x v="2"/>
    <x v="6"/>
    <x v="0"/>
    <x v="3"/>
    <x v="1"/>
    <x v="51"/>
    <n v="1054564"/>
    <x v="3"/>
    <n v="-7.6808994048725348"/>
  </r>
  <r>
    <s v="2004_さいたま市"/>
    <x v="2"/>
    <x v="7"/>
    <x v="0"/>
    <x v="3"/>
    <x v="1"/>
    <x v="51"/>
    <n v="1054564"/>
    <x v="0"/>
    <n v="72"/>
  </r>
  <r>
    <s v="2004_さいたま市"/>
    <x v="2"/>
    <x v="7"/>
    <x v="0"/>
    <x v="3"/>
    <x v="1"/>
    <x v="51"/>
    <n v="1054564"/>
    <x v="2"/>
    <n v="-72"/>
  </r>
  <r>
    <s v="2004_さいたま市"/>
    <x v="2"/>
    <x v="7"/>
    <x v="0"/>
    <x v="3"/>
    <x v="1"/>
    <x v="51"/>
    <n v="1054564"/>
    <x v="1"/>
    <n v="6.8274661376644756"/>
  </r>
  <r>
    <s v="2004_さいたま市"/>
    <x v="2"/>
    <x v="7"/>
    <x v="0"/>
    <x v="3"/>
    <x v="1"/>
    <x v="51"/>
    <n v="1054564"/>
    <x v="3"/>
    <n v="-6.8274661376644756"/>
  </r>
  <r>
    <s v="2004_さいたま市"/>
    <x v="2"/>
    <x v="8"/>
    <x v="0"/>
    <x v="3"/>
    <x v="1"/>
    <x v="51"/>
    <n v="1054564"/>
    <x v="0"/>
    <n v="62"/>
  </r>
  <r>
    <s v="2004_さいたま市"/>
    <x v="2"/>
    <x v="8"/>
    <x v="0"/>
    <x v="3"/>
    <x v="1"/>
    <x v="51"/>
    <n v="1054564"/>
    <x v="2"/>
    <n v="-62"/>
  </r>
  <r>
    <s v="2004_さいたま市"/>
    <x v="2"/>
    <x v="8"/>
    <x v="0"/>
    <x v="3"/>
    <x v="1"/>
    <x v="51"/>
    <n v="1054564"/>
    <x v="1"/>
    <n v="5.8792069518777428"/>
  </r>
  <r>
    <s v="2004_さいたま市"/>
    <x v="2"/>
    <x v="8"/>
    <x v="0"/>
    <x v="3"/>
    <x v="1"/>
    <x v="51"/>
    <n v="1054564"/>
    <x v="3"/>
    <n v="-5.8792069518777428"/>
  </r>
  <r>
    <s v="2004_さいたま市"/>
    <x v="2"/>
    <x v="9"/>
    <x v="0"/>
    <x v="3"/>
    <x v="1"/>
    <x v="51"/>
    <n v="1054564"/>
    <x v="0"/>
    <n v="25"/>
  </r>
  <r>
    <s v="2004_さいたま市"/>
    <x v="2"/>
    <x v="9"/>
    <x v="0"/>
    <x v="3"/>
    <x v="1"/>
    <x v="51"/>
    <n v="1054564"/>
    <x v="2"/>
    <n v="-25"/>
  </r>
  <r>
    <s v="2004_さいたま市"/>
    <x v="2"/>
    <x v="9"/>
    <x v="0"/>
    <x v="3"/>
    <x v="1"/>
    <x v="51"/>
    <n v="1054564"/>
    <x v="1"/>
    <n v="2.3706479644668321"/>
  </r>
  <r>
    <s v="2004_さいたま市"/>
    <x v="2"/>
    <x v="9"/>
    <x v="0"/>
    <x v="3"/>
    <x v="1"/>
    <x v="51"/>
    <n v="1054564"/>
    <x v="3"/>
    <n v="-2.3706479644668321"/>
  </r>
  <r>
    <s v="2004_さいたま市"/>
    <x v="2"/>
    <x v="10"/>
    <x v="0"/>
    <x v="3"/>
    <x v="1"/>
    <x v="51"/>
    <n v="1054564"/>
    <x v="0"/>
    <n v="22"/>
  </r>
  <r>
    <s v="2004_さいたま市"/>
    <x v="2"/>
    <x v="10"/>
    <x v="0"/>
    <x v="3"/>
    <x v="1"/>
    <x v="51"/>
    <n v="1054564"/>
    <x v="2"/>
    <n v="-22"/>
  </r>
  <r>
    <s v="2004_さいたま市"/>
    <x v="2"/>
    <x v="10"/>
    <x v="0"/>
    <x v="3"/>
    <x v="1"/>
    <x v="51"/>
    <n v="1054564"/>
    <x v="1"/>
    <n v="2.0861702087308118"/>
  </r>
  <r>
    <s v="2004_さいたま市"/>
    <x v="2"/>
    <x v="10"/>
    <x v="0"/>
    <x v="3"/>
    <x v="1"/>
    <x v="51"/>
    <n v="1054564"/>
    <x v="3"/>
    <n v="-2.0861702087308118"/>
  </r>
  <r>
    <s v="2004_さいたま市"/>
    <x v="2"/>
    <x v="11"/>
    <x v="0"/>
    <x v="3"/>
    <x v="1"/>
    <x v="51"/>
    <n v="1054564"/>
    <x v="0"/>
    <n v="21"/>
  </r>
  <r>
    <s v="2004_さいたま市"/>
    <x v="2"/>
    <x v="11"/>
    <x v="0"/>
    <x v="3"/>
    <x v="1"/>
    <x v="51"/>
    <n v="1054564"/>
    <x v="2"/>
    <n v="-21"/>
  </r>
  <r>
    <s v="2004_さいたま市"/>
    <x v="2"/>
    <x v="11"/>
    <x v="0"/>
    <x v="3"/>
    <x v="1"/>
    <x v="51"/>
    <n v="1054564"/>
    <x v="1"/>
    <n v="1.9913442901521388"/>
  </r>
  <r>
    <s v="2004_さいたま市"/>
    <x v="2"/>
    <x v="11"/>
    <x v="0"/>
    <x v="3"/>
    <x v="1"/>
    <x v="51"/>
    <n v="1054564"/>
    <x v="3"/>
    <n v="-1.9913442901521388"/>
  </r>
  <r>
    <s v="2004_さいたま市"/>
    <x v="2"/>
    <x v="12"/>
    <x v="0"/>
    <x v="3"/>
    <x v="1"/>
    <x v="51"/>
    <n v="1054564"/>
    <x v="0"/>
    <n v="13"/>
  </r>
  <r>
    <s v="2004_さいたま市"/>
    <x v="2"/>
    <x v="12"/>
    <x v="0"/>
    <x v="3"/>
    <x v="1"/>
    <x v="51"/>
    <n v="1054564"/>
    <x v="2"/>
    <n v="-13"/>
  </r>
  <r>
    <s v="2004_さいたま市"/>
    <x v="2"/>
    <x v="12"/>
    <x v="0"/>
    <x v="3"/>
    <x v="1"/>
    <x v="51"/>
    <n v="1054564"/>
    <x v="1"/>
    <n v="1.2327369415227525"/>
  </r>
  <r>
    <s v="2004_さいたま市"/>
    <x v="2"/>
    <x v="12"/>
    <x v="0"/>
    <x v="3"/>
    <x v="1"/>
    <x v="51"/>
    <n v="1054564"/>
    <x v="3"/>
    <n v="-1.2327369415227525"/>
  </r>
  <r>
    <s v="2004_さいたま市"/>
    <x v="2"/>
    <x v="13"/>
    <x v="0"/>
    <x v="3"/>
    <x v="1"/>
    <x v="51"/>
    <n v="1054564"/>
    <x v="0"/>
    <n v="10"/>
  </r>
  <r>
    <s v="2004_さいたま市"/>
    <x v="2"/>
    <x v="13"/>
    <x v="0"/>
    <x v="3"/>
    <x v="1"/>
    <x v="51"/>
    <n v="1054564"/>
    <x v="2"/>
    <n v="-10"/>
  </r>
  <r>
    <s v="2004_さいたま市"/>
    <x v="2"/>
    <x v="13"/>
    <x v="0"/>
    <x v="3"/>
    <x v="1"/>
    <x v="51"/>
    <n v="1054564"/>
    <x v="1"/>
    <n v="0.94825918578673274"/>
  </r>
  <r>
    <s v="2004_さいたま市"/>
    <x v="2"/>
    <x v="13"/>
    <x v="0"/>
    <x v="3"/>
    <x v="1"/>
    <x v="51"/>
    <n v="1054564"/>
    <x v="3"/>
    <n v="-0.94825918578673274"/>
  </r>
  <r>
    <s v="2004_さいたま市"/>
    <x v="2"/>
    <x v="14"/>
    <x v="0"/>
    <x v="3"/>
    <x v="1"/>
    <x v="51"/>
    <n v="1054564"/>
    <x v="0"/>
    <n v="2"/>
  </r>
  <r>
    <s v="2004_さいたま市"/>
    <x v="2"/>
    <x v="14"/>
    <x v="0"/>
    <x v="3"/>
    <x v="1"/>
    <x v="51"/>
    <n v="1054564"/>
    <x v="2"/>
    <n v="-2"/>
  </r>
  <r>
    <s v="2004_さいたま市"/>
    <x v="2"/>
    <x v="14"/>
    <x v="0"/>
    <x v="3"/>
    <x v="1"/>
    <x v="51"/>
    <n v="1054564"/>
    <x v="1"/>
    <n v="0.18965183715734654"/>
  </r>
  <r>
    <s v="2004_さいたま市"/>
    <x v="2"/>
    <x v="14"/>
    <x v="0"/>
    <x v="3"/>
    <x v="1"/>
    <x v="51"/>
    <n v="1054564"/>
    <x v="3"/>
    <n v="-0.18965183715734654"/>
  </r>
  <r>
    <s v="2004_さいたま市"/>
    <x v="2"/>
    <x v="0"/>
    <x v="0"/>
    <x v="3"/>
    <x v="2"/>
    <x v="51"/>
    <n v="1054564"/>
    <x v="0"/>
    <n v="146"/>
  </r>
  <r>
    <s v="2004_さいたま市"/>
    <x v="2"/>
    <x v="0"/>
    <x v="0"/>
    <x v="3"/>
    <x v="2"/>
    <x v="51"/>
    <n v="1054564"/>
    <x v="2"/>
    <n v="146"/>
  </r>
  <r>
    <s v="2004_さいたま市"/>
    <x v="2"/>
    <x v="0"/>
    <x v="0"/>
    <x v="3"/>
    <x v="2"/>
    <x v="51"/>
    <n v="1054564"/>
    <x v="1"/>
    <n v="13.844584112486297"/>
  </r>
  <r>
    <s v="2004_さいたま市"/>
    <x v="2"/>
    <x v="0"/>
    <x v="0"/>
    <x v="3"/>
    <x v="2"/>
    <x v="51"/>
    <n v="1054564"/>
    <x v="3"/>
    <n v="13.844584112486297"/>
  </r>
  <r>
    <s v="2004_さいたま市"/>
    <x v="2"/>
    <x v="1"/>
    <x v="0"/>
    <x v="3"/>
    <x v="2"/>
    <x v="51"/>
    <n v="1054564"/>
    <x v="0"/>
    <n v="1"/>
  </r>
  <r>
    <s v="2004_さいたま市"/>
    <x v="2"/>
    <x v="1"/>
    <x v="0"/>
    <x v="3"/>
    <x v="2"/>
    <x v="51"/>
    <n v="1054564"/>
    <x v="2"/>
    <n v="1"/>
  </r>
  <r>
    <s v="2004_さいたま市"/>
    <x v="2"/>
    <x v="1"/>
    <x v="0"/>
    <x v="3"/>
    <x v="2"/>
    <x v="51"/>
    <n v="1054564"/>
    <x v="1"/>
    <n v="9.4825918578673271E-2"/>
  </r>
  <r>
    <s v="2004_さいたま市"/>
    <x v="2"/>
    <x v="1"/>
    <x v="0"/>
    <x v="3"/>
    <x v="2"/>
    <x v="51"/>
    <n v="1054564"/>
    <x v="3"/>
    <n v="9.4825918578673271E-2"/>
  </r>
  <r>
    <s v="2004_さいたま市"/>
    <x v="2"/>
    <x v="2"/>
    <x v="0"/>
    <x v="3"/>
    <x v="2"/>
    <x v="51"/>
    <n v="1054564"/>
    <x v="0"/>
    <n v="19"/>
  </r>
  <r>
    <s v="2004_さいたま市"/>
    <x v="2"/>
    <x v="2"/>
    <x v="0"/>
    <x v="3"/>
    <x v="2"/>
    <x v="51"/>
    <n v="1054564"/>
    <x v="2"/>
    <n v="19"/>
  </r>
  <r>
    <s v="2004_さいたま市"/>
    <x v="2"/>
    <x v="2"/>
    <x v="0"/>
    <x v="3"/>
    <x v="2"/>
    <x v="51"/>
    <n v="1054564"/>
    <x v="1"/>
    <n v="1.8016924529947922"/>
  </r>
  <r>
    <s v="2004_さいたま市"/>
    <x v="2"/>
    <x v="2"/>
    <x v="0"/>
    <x v="3"/>
    <x v="2"/>
    <x v="51"/>
    <n v="1054564"/>
    <x v="3"/>
    <n v="1.8016924529947922"/>
  </r>
  <r>
    <s v="2004_さいたま市"/>
    <x v="2"/>
    <x v="3"/>
    <x v="0"/>
    <x v="3"/>
    <x v="2"/>
    <x v="51"/>
    <n v="1054564"/>
    <x v="0"/>
    <n v="24"/>
  </r>
  <r>
    <s v="2004_さいたま市"/>
    <x v="2"/>
    <x v="3"/>
    <x v="0"/>
    <x v="3"/>
    <x v="2"/>
    <x v="51"/>
    <n v="1054564"/>
    <x v="2"/>
    <n v="24"/>
  </r>
  <r>
    <s v="2004_さいたま市"/>
    <x v="2"/>
    <x v="3"/>
    <x v="0"/>
    <x v="3"/>
    <x v="2"/>
    <x v="51"/>
    <n v="1054564"/>
    <x v="1"/>
    <n v="2.2758220458881588"/>
  </r>
  <r>
    <s v="2004_さいたま市"/>
    <x v="2"/>
    <x v="3"/>
    <x v="0"/>
    <x v="3"/>
    <x v="2"/>
    <x v="51"/>
    <n v="1054564"/>
    <x v="3"/>
    <n v="2.2758220458881588"/>
  </r>
  <r>
    <s v="2004_さいたま市"/>
    <x v="2"/>
    <x v="4"/>
    <x v="0"/>
    <x v="3"/>
    <x v="2"/>
    <x v="51"/>
    <n v="1054564"/>
    <x v="0"/>
    <n v="15"/>
  </r>
  <r>
    <s v="2004_さいたま市"/>
    <x v="2"/>
    <x v="4"/>
    <x v="0"/>
    <x v="3"/>
    <x v="2"/>
    <x v="51"/>
    <n v="1054564"/>
    <x v="2"/>
    <n v="15"/>
  </r>
  <r>
    <s v="2004_さいたま市"/>
    <x v="2"/>
    <x v="4"/>
    <x v="0"/>
    <x v="3"/>
    <x v="2"/>
    <x v="51"/>
    <n v="1054564"/>
    <x v="1"/>
    <n v="1.4223887786800991"/>
  </r>
  <r>
    <s v="2004_さいたま市"/>
    <x v="2"/>
    <x v="4"/>
    <x v="0"/>
    <x v="3"/>
    <x v="2"/>
    <x v="51"/>
    <n v="1054564"/>
    <x v="3"/>
    <n v="1.4223887786800991"/>
  </r>
  <r>
    <s v="2004_さいたま市"/>
    <x v="2"/>
    <x v="5"/>
    <x v="0"/>
    <x v="3"/>
    <x v="2"/>
    <x v="51"/>
    <n v="1054564"/>
    <x v="0"/>
    <n v="34"/>
  </r>
  <r>
    <s v="2004_さいたま市"/>
    <x v="2"/>
    <x v="5"/>
    <x v="0"/>
    <x v="3"/>
    <x v="2"/>
    <x v="51"/>
    <n v="1054564"/>
    <x v="2"/>
    <n v="34"/>
  </r>
  <r>
    <s v="2004_さいたま市"/>
    <x v="2"/>
    <x v="5"/>
    <x v="0"/>
    <x v="3"/>
    <x v="2"/>
    <x v="51"/>
    <n v="1054564"/>
    <x v="1"/>
    <n v="3.2240812316748908"/>
  </r>
  <r>
    <s v="2004_さいたま市"/>
    <x v="2"/>
    <x v="5"/>
    <x v="0"/>
    <x v="3"/>
    <x v="2"/>
    <x v="51"/>
    <n v="1054564"/>
    <x v="3"/>
    <n v="3.2240812316748908"/>
  </r>
  <r>
    <s v="2004_さいたま市"/>
    <x v="2"/>
    <x v="6"/>
    <x v="0"/>
    <x v="3"/>
    <x v="2"/>
    <x v="51"/>
    <n v="1054564"/>
    <x v="0"/>
    <n v="19"/>
  </r>
  <r>
    <s v="2004_さいたま市"/>
    <x v="2"/>
    <x v="6"/>
    <x v="0"/>
    <x v="3"/>
    <x v="2"/>
    <x v="51"/>
    <n v="1054564"/>
    <x v="2"/>
    <n v="19"/>
  </r>
  <r>
    <s v="2004_さいたま市"/>
    <x v="2"/>
    <x v="6"/>
    <x v="0"/>
    <x v="3"/>
    <x v="2"/>
    <x v="51"/>
    <n v="1054564"/>
    <x v="1"/>
    <n v="1.8016924529947922"/>
  </r>
  <r>
    <s v="2004_さいたま市"/>
    <x v="2"/>
    <x v="6"/>
    <x v="0"/>
    <x v="3"/>
    <x v="2"/>
    <x v="51"/>
    <n v="1054564"/>
    <x v="3"/>
    <n v="1.8016924529947922"/>
  </r>
  <r>
    <s v="2004_さいたま市"/>
    <x v="2"/>
    <x v="7"/>
    <x v="0"/>
    <x v="3"/>
    <x v="2"/>
    <x v="51"/>
    <n v="1054564"/>
    <x v="0"/>
    <n v="15"/>
  </r>
  <r>
    <s v="2004_さいたま市"/>
    <x v="2"/>
    <x v="7"/>
    <x v="0"/>
    <x v="3"/>
    <x v="2"/>
    <x v="51"/>
    <n v="1054564"/>
    <x v="2"/>
    <n v="15"/>
  </r>
  <r>
    <s v="2004_さいたま市"/>
    <x v="2"/>
    <x v="7"/>
    <x v="0"/>
    <x v="3"/>
    <x v="2"/>
    <x v="51"/>
    <n v="1054564"/>
    <x v="1"/>
    <n v="1.4223887786800991"/>
  </r>
  <r>
    <s v="2004_さいたま市"/>
    <x v="2"/>
    <x v="7"/>
    <x v="0"/>
    <x v="3"/>
    <x v="2"/>
    <x v="51"/>
    <n v="1054564"/>
    <x v="3"/>
    <n v="1.4223887786800991"/>
  </r>
  <r>
    <s v="2004_さいたま市"/>
    <x v="2"/>
    <x v="8"/>
    <x v="0"/>
    <x v="3"/>
    <x v="2"/>
    <x v="51"/>
    <n v="1054564"/>
    <x v="0"/>
    <n v="7"/>
  </r>
  <r>
    <s v="2004_さいたま市"/>
    <x v="2"/>
    <x v="8"/>
    <x v="0"/>
    <x v="3"/>
    <x v="2"/>
    <x v="51"/>
    <n v="1054564"/>
    <x v="2"/>
    <n v="7"/>
  </r>
  <r>
    <s v="2004_さいたま市"/>
    <x v="2"/>
    <x v="8"/>
    <x v="0"/>
    <x v="3"/>
    <x v="2"/>
    <x v="51"/>
    <n v="1054564"/>
    <x v="1"/>
    <n v="0.66378143005071288"/>
  </r>
  <r>
    <s v="2004_さいたま市"/>
    <x v="2"/>
    <x v="8"/>
    <x v="0"/>
    <x v="3"/>
    <x v="2"/>
    <x v="51"/>
    <n v="1054564"/>
    <x v="3"/>
    <n v="0.66378143005071288"/>
  </r>
  <r>
    <s v="2004_さいたま市"/>
    <x v="2"/>
    <x v="9"/>
    <x v="0"/>
    <x v="3"/>
    <x v="2"/>
    <x v="51"/>
    <n v="1054564"/>
    <x v="0"/>
    <n v="2"/>
  </r>
  <r>
    <s v="2004_さいたま市"/>
    <x v="2"/>
    <x v="9"/>
    <x v="0"/>
    <x v="3"/>
    <x v="2"/>
    <x v="51"/>
    <n v="1054564"/>
    <x v="2"/>
    <n v="2"/>
  </r>
  <r>
    <s v="2004_さいたま市"/>
    <x v="2"/>
    <x v="9"/>
    <x v="0"/>
    <x v="3"/>
    <x v="2"/>
    <x v="51"/>
    <n v="1054564"/>
    <x v="1"/>
    <n v="0.18965183715734654"/>
  </r>
  <r>
    <s v="2004_さいたま市"/>
    <x v="2"/>
    <x v="9"/>
    <x v="0"/>
    <x v="3"/>
    <x v="2"/>
    <x v="51"/>
    <n v="1054564"/>
    <x v="3"/>
    <n v="0.18965183715734654"/>
  </r>
  <r>
    <s v="2004_さいたま市"/>
    <x v="2"/>
    <x v="10"/>
    <x v="0"/>
    <x v="3"/>
    <x v="2"/>
    <x v="51"/>
    <n v="1054564"/>
    <x v="0"/>
    <n v="4"/>
  </r>
  <r>
    <s v="2004_さいたま市"/>
    <x v="2"/>
    <x v="10"/>
    <x v="0"/>
    <x v="3"/>
    <x v="2"/>
    <x v="51"/>
    <n v="1054564"/>
    <x v="2"/>
    <n v="4"/>
  </r>
  <r>
    <s v="2004_さいたま市"/>
    <x v="2"/>
    <x v="10"/>
    <x v="0"/>
    <x v="3"/>
    <x v="2"/>
    <x v="51"/>
    <n v="1054564"/>
    <x v="1"/>
    <n v="0.37930367431469308"/>
  </r>
  <r>
    <s v="2004_さいたま市"/>
    <x v="2"/>
    <x v="10"/>
    <x v="0"/>
    <x v="3"/>
    <x v="2"/>
    <x v="51"/>
    <n v="1054564"/>
    <x v="3"/>
    <n v="0.37930367431469308"/>
  </r>
  <r>
    <s v="2004_さいたま市"/>
    <x v="2"/>
    <x v="11"/>
    <x v="0"/>
    <x v="3"/>
    <x v="2"/>
    <x v="51"/>
    <n v="1054564"/>
    <x v="0"/>
    <n v="1"/>
  </r>
  <r>
    <s v="2004_さいたま市"/>
    <x v="2"/>
    <x v="11"/>
    <x v="0"/>
    <x v="3"/>
    <x v="2"/>
    <x v="51"/>
    <n v="1054564"/>
    <x v="2"/>
    <n v="1"/>
  </r>
  <r>
    <s v="2004_さいたま市"/>
    <x v="2"/>
    <x v="11"/>
    <x v="0"/>
    <x v="3"/>
    <x v="2"/>
    <x v="51"/>
    <n v="1054564"/>
    <x v="1"/>
    <n v="9.4825918578673271E-2"/>
  </r>
  <r>
    <s v="2004_さいたま市"/>
    <x v="2"/>
    <x v="11"/>
    <x v="0"/>
    <x v="3"/>
    <x v="2"/>
    <x v="51"/>
    <n v="1054564"/>
    <x v="3"/>
    <n v="9.4825918578673271E-2"/>
  </r>
  <r>
    <s v="2004_さいたま市"/>
    <x v="2"/>
    <x v="12"/>
    <x v="0"/>
    <x v="3"/>
    <x v="2"/>
    <x v="51"/>
    <n v="1054564"/>
    <x v="0"/>
    <n v="4"/>
  </r>
  <r>
    <s v="2004_さいたま市"/>
    <x v="2"/>
    <x v="12"/>
    <x v="0"/>
    <x v="3"/>
    <x v="2"/>
    <x v="51"/>
    <n v="1054564"/>
    <x v="2"/>
    <n v="4"/>
  </r>
  <r>
    <s v="2004_さいたま市"/>
    <x v="2"/>
    <x v="12"/>
    <x v="0"/>
    <x v="3"/>
    <x v="2"/>
    <x v="51"/>
    <n v="1054564"/>
    <x v="1"/>
    <n v="0.37930367431469308"/>
  </r>
  <r>
    <s v="2004_さいたま市"/>
    <x v="2"/>
    <x v="12"/>
    <x v="0"/>
    <x v="3"/>
    <x v="2"/>
    <x v="51"/>
    <n v="1054564"/>
    <x v="3"/>
    <n v="0.37930367431469308"/>
  </r>
  <r>
    <s v="2004_さいたま市"/>
    <x v="2"/>
    <x v="13"/>
    <x v="0"/>
    <x v="3"/>
    <x v="2"/>
    <x v="51"/>
    <n v="1054564"/>
    <x v="0"/>
    <n v="1"/>
  </r>
  <r>
    <s v="2004_さいたま市"/>
    <x v="2"/>
    <x v="13"/>
    <x v="0"/>
    <x v="3"/>
    <x v="2"/>
    <x v="51"/>
    <n v="1054564"/>
    <x v="2"/>
    <n v="1"/>
  </r>
  <r>
    <s v="2004_さいたま市"/>
    <x v="2"/>
    <x v="13"/>
    <x v="0"/>
    <x v="3"/>
    <x v="2"/>
    <x v="51"/>
    <n v="1054564"/>
    <x v="1"/>
    <n v="9.4825918578673271E-2"/>
  </r>
  <r>
    <s v="2004_さいたま市"/>
    <x v="2"/>
    <x v="13"/>
    <x v="0"/>
    <x v="3"/>
    <x v="2"/>
    <x v="51"/>
    <n v="1054564"/>
    <x v="3"/>
    <n v="9.4825918578673271E-2"/>
  </r>
  <r>
    <s v="2004_さいたま市"/>
    <x v="2"/>
    <x v="14"/>
    <x v="0"/>
    <x v="3"/>
    <x v="2"/>
    <x v="51"/>
    <n v="1054564"/>
    <x v="0"/>
    <n v="0"/>
  </r>
  <r>
    <s v="2004_さいたま市"/>
    <x v="2"/>
    <x v="14"/>
    <x v="0"/>
    <x v="3"/>
    <x v="2"/>
    <x v="51"/>
    <n v="1054564"/>
    <x v="2"/>
    <n v="0"/>
  </r>
  <r>
    <s v="2004_さいたま市"/>
    <x v="2"/>
    <x v="14"/>
    <x v="0"/>
    <x v="3"/>
    <x v="2"/>
    <x v="51"/>
    <n v="1054564"/>
    <x v="1"/>
    <n v="0"/>
  </r>
  <r>
    <s v="2004_さいたま市"/>
    <x v="2"/>
    <x v="14"/>
    <x v="0"/>
    <x v="3"/>
    <x v="2"/>
    <x v="51"/>
    <n v="1054564"/>
    <x v="3"/>
    <n v="0"/>
  </r>
  <r>
    <s v="2004_川越市"/>
    <x v="3"/>
    <x v="0"/>
    <x v="0"/>
    <x v="3"/>
    <x v="0"/>
    <x v="81"/>
    <n v="327881"/>
    <x v="0"/>
    <n v="233"/>
  </r>
  <r>
    <s v="2004_川越市"/>
    <x v="3"/>
    <x v="0"/>
    <x v="0"/>
    <x v="3"/>
    <x v="0"/>
    <x v="81"/>
    <n v="327881"/>
    <x v="1"/>
    <n v="71.062367139297493"/>
  </r>
  <r>
    <s v="2004_川越市"/>
    <x v="3"/>
    <x v="1"/>
    <x v="0"/>
    <x v="3"/>
    <x v="0"/>
    <x v="81"/>
    <n v="327881"/>
    <x v="0"/>
    <n v="0"/>
  </r>
  <r>
    <s v="2004_川越市"/>
    <x v="3"/>
    <x v="1"/>
    <x v="0"/>
    <x v="3"/>
    <x v="0"/>
    <x v="81"/>
    <n v="327881"/>
    <x v="1"/>
    <n v="0"/>
  </r>
  <r>
    <s v="2004_川越市"/>
    <x v="3"/>
    <x v="2"/>
    <x v="0"/>
    <x v="3"/>
    <x v="0"/>
    <x v="81"/>
    <n v="327881"/>
    <x v="0"/>
    <n v="12"/>
  </r>
  <r>
    <s v="2004_川越市"/>
    <x v="3"/>
    <x v="2"/>
    <x v="0"/>
    <x v="3"/>
    <x v="0"/>
    <x v="81"/>
    <n v="327881"/>
    <x v="1"/>
    <n v="3.6598644020239051"/>
  </r>
  <r>
    <s v="2004_川越市"/>
    <x v="3"/>
    <x v="3"/>
    <x v="0"/>
    <x v="3"/>
    <x v="0"/>
    <x v="81"/>
    <n v="327881"/>
    <x v="0"/>
    <n v="27"/>
  </r>
  <r>
    <s v="2004_川越市"/>
    <x v="3"/>
    <x v="3"/>
    <x v="0"/>
    <x v="3"/>
    <x v="0"/>
    <x v="81"/>
    <n v="327881"/>
    <x v="1"/>
    <n v="8.2346949045537858"/>
  </r>
  <r>
    <s v="2004_川越市"/>
    <x v="3"/>
    <x v="4"/>
    <x v="0"/>
    <x v="3"/>
    <x v="0"/>
    <x v="81"/>
    <n v="327881"/>
    <x v="0"/>
    <n v="35"/>
  </r>
  <r>
    <s v="2004_川越市"/>
    <x v="3"/>
    <x v="4"/>
    <x v="0"/>
    <x v="3"/>
    <x v="0"/>
    <x v="81"/>
    <n v="327881"/>
    <x v="1"/>
    <n v="10.674604505903057"/>
  </r>
  <r>
    <s v="2004_川越市"/>
    <x v="3"/>
    <x v="5"/>
    <x v="0"/>
    <x v="3"/>
    <x v="0"/>
    <x v="81"/>
    <n v="327881"/>
    <x v="0"/>
    <n v="43"/>
  </r>
  <r>
    <s v="2004_川越市"/>
    <x v="3"/>
    <x v="5"/>
    <x v="0"/>
    <x v="3"/>
    <x v="0"/>
    <x v="81"/>
    <n v="327881"/>
    <x v="1"/>
    <n v="13.114514107252326"/>
  </r>
  <r>
    <s v="2004_川越市"/>
    <x v="3"/>
    <x v="6"/>
    <x v="0"/>
    <x v="3"/>
    <x v="0"/>
    <x v="81"/>
    <n v="327881"/>
    <x v="0"/>
    <n v="36"/>
  </r>
  <r>
    <s v="2004_川越市"/>
    <x v="3"/>
    <x v="6"/>
    <x v="0"/>
    <x v="3"/>
    <x v="0"/>
    <x v="81"/>
    <n v="327881"/>
    <x v="1"/>
    <n v="10.979593206071716"/>
  </r>
  <r>
    <s v="2004_川越市"/>
    <x v="3"/>
    <x v="7"/>
    <x v="0"/>
    <x v="3"/>
    <x v="0"/>
    <x v="81"/>
    <n v="327881"/>
    <x v="0"/>
    <n v="21"/>
  </r>
  <r>
    <s v="2004_川越市"/>
    <x v="3"/>
    <x v="7"/>
    <x v="0"/>
    <x v="3"/>
    <x v="0"/>
    <x v="81"/>
    <n v="327881"/>
    <x v="1"/>
    <n v="6.4047627035418344"/>
  </r>
  <r>
    <s v="2004_川越市"/>
    <x v="3"/>
    <x v="8"/>
    <x v="0"/>
    <x v="3"/>
    <x v="0"/>
    <x v="81"/>
    <n v="327881"/>
    <x v="0"/>
    <n v="24"/>
  </r>
  <r>
    <s v="2004_川越市"/>
    <x v="3"/>
    <x v="8"/>
    <x v="0"/>
    <x v="3"/>
    <x v="0"/>
    <x v="81"/>
    <n v="327881"/>
    <x v="1"/>
    <n v="7.3197288040478101"/>
  </r>
  <r>
    <s v="2004_川越市"/>
    <x v="3"/>
    <x v="9"/>
    <x v="0"/>
    <x v="3"/>
    <x v="0"/>
    <x v="81"/>
    <n v="327881"/>
    <x v="0"/>
    <n v="10"/>
  </r>
  <r>
    <s v="2004_川越市"/>
    <x v="3"/>
    <x v="9"/>
    <x v="0"/>
    <x v="3"/>
    <x v="0"/>
    <x v="81"/>
    <n v="327881"/>
    <x v="1"/>
    <n v="3.0498870016865873"/>
  </r>
  <r>
    <s v="2004_川越市"/>
    <x v="3"/>
    <x v="10"/>
    <x v="0"/>
    <x v="3"/>
    <x v="0"/>
    <x v="81"/>
    <n v="327881"/>
    <x v="0"/>
    <n v="7"/>
  </r>
  <r>
    <s v="2004_川越市"/>
    <x v="3"/>
    <x v="10"/>
    <x v="0"/>
    <x v="3"/>
    <x v="0"/>
    <x v="81"/>
    <n v="327881"/>
    <x v="1"/>
    <n v="2.1349209011806112"/>
  </r>
  <r>
    <s v="2004_川越市"/>
    <x v="3"/>
    <x v="11"/>
    <x v="0"/>
    <x v="3"/>
    <x v="0"/>
    <x v="81"/>
    <n v="327881"/>
    <x v="0"/>
    <n v="8"/>
  </r>
  <r>
    <s v="2004_川越市"/>
    <x v="3"/>
    <x v="11"/>
    <x v="0"/>
    <x v="3"/>
    <x v="0"/>
    <x v="81"/>
    <n v="327881"/>
    <x v="1"/>
    <n v="2.43990960134927"/>
  </r>
  <r>
    <s v="2004_川越市"/>
    <x v="3"/>
    <x v="12"/>
    <x v="0"/>
    <x v="3"/>
    <x v="0"/>
    <x v="81"/>
    <n v="327881"/>
    <x v="0"/>
    <n v="10"/>
  </r>
  <r>
    <s v="2004_川越市"/>
    <x v="3"/>
    <x v="12"/>
    <x v="0"/>
    <x v="3"/>
    <x v="0"/>
    <x v="81"/>
    <n v="327881"/>
    <x v="1"/>
    <n v="3.0498870016865873"/>
  </r>
  <r>
    <s v="2004_川越市"/>
    <x v="3"/>
    <x v="13"/>
    <x v="0"/>
    <x v="3"/>
    <x v="0"/>
    <x v="81"/>
    <n v="327881"/>
    <x v="0"/>
    <n v="0"/>
  </r>
  <r>
    <s v="2004_川越市"/>
    <x v="3"/>
    <x v="13"/>
    <x v="0"/>
    <x v="3"/>
    <x v="0"/>
    <x v="81"/>
    <n v="327881"/>
    <x v="1"/>
    <n v="0"/>
  </r>
  <r>
    <s v="2004_川越市"/>
    <x v="3"/>
    <x v="14"/>
    <x v="0"/>
    <x v="3"/>
    <x v="0"/>
    <x v="81"/>
    <n v="327881"/>
    <x v="0"/>
    <n v="0"/>
  </r>
  <r>
    <s v="2004_川越市"/>
    <x v="3"/>
    <x v="14"/>
    <x v="0"/>
    <x v="3"/>
    <x v="0"/>
    <x v="81"/>
    <n v="327881"/>
    <x v="1"/>
    <n v="0"/>
  </r>
  <r>
    <s v="2004_川越市"/>
    <x v="3"/>
    <x v="0"/>
    <x v="0"/>
    <x v="3"/>
    <x v="1"/>
    <x v="81"/>
    <n v="327881"/>
    <x v="0"/>
    <n v="187"/>
  </r>
  <r>
    <s v="2004_川越市"/>
    <x v="3"/>
    <x v="0"/>
    <x v="0"/>
    <x v="3"/>
    <x v="1"/>
    <x v="81"/>
    <n v="327881"/>
    <x v="2"/>
    <n v="-187"/>
  </r>
  <r>
    <s v="2004_川越市"/>
    <x v="3"/>
    <x v="0"/>
    <x v="0"/>
    <x v="3"/>
    <x v="1"/>
    <x v="81"/>
    <n v="327881"/>
    <x v="1"/>
    <n v="57.032886931539188"/>
  </r>
  <r>
    <s v="2004_川越市"/>
    <x v="3"/>
    <x v="0"/>
    <x v="0"/>
    <x v="3"/>
    <x v="1"/>
    <x v="81"/>
    <n v="327881"/>
    <x v="3"/>
    <n v="-57.032886931539188"/>
  </r>
  <r>
    <s v="2004_川越市"/>
    <x v="3"/>
    <x v="1"/>
    <x v="0"/>
    <x v="3"/>
    <x v="1"/>
    <x v="81"/>
    <n v="327881"/>
    <x v="0"/>
    <n v="0"/>
  </r>
  <r>
    <s v="2004_川越市"/>
    <x v="3"/>
    <x v="1"/>
    <x v="0"/>
    <x v="3"/>
    <x v="1"/>
    <x v="81"/>
    <n v="327881"/>
    <x v="2"/>
    <n v="0"/>
  </r>
  <r>
    <s v="2004_川越市"/>
    <x v="3"/>
    <x v="1"/>
    <x v="0"/>
    <x v="3"/>
    <x v="1"/>
    <x v="81"/>
    <n v="327881"/>
    <x v="1"/>
    <n v="0"/>
  </r>
  <r>
    <s v="2004_川越市"/>
    <x v="3"/>
    <x v="1"/>
    <x v="0"/>
    <x v="3"/>
    <x v="1"/>
    <x v="81"/>
    <n v="327881"/>
    <x v="3"/>
    <n v="0"/>
  </r>
  <r>
    <s v="2004_川越市"/>
    <x v="3"/>
    <x v="2"/>
    <x v="0"/>
    <x v="3"/>
    <x v="1"/>
    <x v="81"/>
    <n v="327881"/>
    <x v="0"/>
    <n v="11"/>
  </r>
  <r>
    <s v="2004_川越市"/>
    <x v="3"/>
    <x v="2"/>
    <x v="0"/>
    <x v="3"/>
    <x v="1"/>
    <x v="81"/>
    <n v="327881"/>
    <x v="2"/>
    <n v="-11"/>
  </r>
  <r>
    <s v="2004_川越市"/>
    <x v="3"/>
    <x v="2"/>
    <x v="0"/>
    <x v="3"/>
    <x v="1"/>
    <x v="81"/>
    <n v="327881"/>
    <x v="1"/>
    <n v="3.3548757018552462"/>
  </r>
  <r>
    <s v="2004_川越市"/>
    <x v="3"/>
    <x v="2"/>
    <x v="0"/>
    <x v="3"/>
    <x v="1"/>
    <x v="81"/>
    <n v="327881"/>
    <x v="3"/>
    <n v="-3.3548757018552462"/>
  </r>
  <r>
    <s v="2004_川越市"/>
    <x v="3"/>
    <x v="3"/>
    <x v="0"/>
    <x v="3"/>
    <x v="1"/>
    <x v="81"/>
    <n v="327881"/>
    <x v="0"/>
    <n v="18"/>
  </r>
  <r>
    <s v="2004_川越市"/>
    <x v="3"/>
    <x v="3"/>
    <x v="0"/>
    <x v="3"/>
    <x v="1"/>
    <x v="81"/>
    <n v="327881"/>
    <x v="2"/>
    <n v="-18"/>
  </r>
  <r>
    <s v="2004_川越市"/>
    <x v="3"/>
    <x v="3"/>
    <x v="0"/>
    <x v="3"/>
    <x v="1"/>
    <x v="81"/>
    <n v="327881"/>
    <x v="1"/>
    <n v="5.4897966030358578"/>
  </r>
  <r>
    <s v="2004_川越市"/>
    <x v="3"/>
    <x v="3"/>
    <x v="0"/>
    <x v="3"/>
    <x v="1"/>
    <x v="81"/>
    <n v="327881"/>
    <x v="3"/>
    <n v="-5.4897966030358578"/>
  </r>
  <r>
    <s v="2004_川越市"/>
    <x v="3"/>
    <x v="4"/>
    <x v="0"/>
    <x v="3"/>
    <x v="1"/>
    <x v="81"/>
    <n v="327881"/>
    <x v="0"/>
    <n v="28"/>
  </r>
  <r>
    <s v="2004_川越市"/>
    <x v="3"/>
    <x v="4"/>
    <x v="0"/>
    <x v="3"/>
    <x v="1"/>
    <x v="81"/>
    <n v="327881"/>
    <x v="2"/>
    <n v="-28"/>
  </r>
  <r>
    <s v="2004_川越市"/>
    <x v="3"/>
    <x v="4"/>
    <x v="0"/>
    <x v="3"/>
    <x v="1"/>
    <x v="81"/>
    <n v="327881"/>
    <x v="1"/>
    <n v="8.5396836047224447"/>
  </r>
  <r>
    <s v="2004_川越市"/>
    <x v="3"/>
    <x v="4"/>
    <x v="0"/>
    <x v="3"/>
    <x v="1"/>
    <x v="81"/>
    <n v="327881"/>
    <x v="3"/>
    <n v="-8.5396836047224447"/>
  </r>
  <r>
    <s v="2004_川越市"/>
    <x v="3"/>
    <x v="5"/>
    <x v="0"/>
    <x v="3"/>
    <x v="1"/>
    <x v="81"/>
    <n v="327881"/>
    <x v="0"/>
    <n v="32"/>
  </r>
  <r>
    <s v="2004_川越市"/>
    <x v="3"/>
    <x v="5"/>
    <x v="0"/>
    <x v="3"/>
    <x v="1"/>
    <x v="81"/>
    <n v="327881"/>
    <x v="2"/>
    <n v="-32"/>
  </r>
  <r>
    <s v="2004_川越市"/>
    <x v="3"/>
    <x v="5"/>
    <x v="0"/>
    <x v="3"/>
    <x v="1"/>
    <x v="81"/>
    <n v="327881"/>
    <x v="1"/>
    <n v="9.7596384053970802"/>
  </r>
  <r>
    <s v="2004_川越市"/>
    <x v="3"/>
    <x v="5"/>
    <x v="0"/>
    <x v="3"/>
    <x v="1"/>
    <x v="81"/>
    <n v="327881"/>
    <x v="3"/>
    <n v="-9.7596384053970802"/>
  </r>
  <r>
    <s v="2004_川越市"/>
    <x v="3"/>
    <x v="6"/>
    <x v="0"/>
    <x v="3"/>
    <x v="1"/>
    <x v="81"/>
    <n v="327881"/>
    <x v="0"/>
    <n v="29"/>
  </r>
  <r>
    <s v="2004_川越市"/>
    <x v="3"/>
    <x v="6"/>
    <x v="0"/>
    <x v="3"/>
    <x v="1"/>
    <x v="81"/>
    <n v="327881"/>
    <x v="2"/>
    <n v="-29"/>
  </r>
  <r>
    <s v="2004_川越市"/>
    <x v="3"/>
    <x v="6"/>
    <x v="0"/>
    <x v="3"/>
    <x v="1"/>
    <x v="81"/>
    <n v="327881"/>
    <x v="1"/>
    <n v="8.8446723048911036"/>
  </r>
  <r>
    <s v="2004_川越市"/>
    <x v="3"/>
    <x v="6"/>
    <x v="0"/>
    <x v="3"/>
    <x v="1"/>
    <x v="81"/>
    <n v="327881"/>
    <x v="3"/>
    <n v="-8.8446723048911036"/>
  </r>
  <r>
    <s v="2004_川越市"/>
    <x v="3"/>
    <x v="7"/>
    <x v="0"/>
    <x v="3"/>
    <x v="1"/>
    <x v="81"/>
    <n v="327881"/>
    <x v="0"/>
    <n v="18"/>
  </r>
  <r>
    <s v="2004_川越市"/>
    <x v="3"/>
    <x v="7"/>
    <x v="0"/>
    <x v="3"/>
    <x v="1"/>
    <x v="81"/>
    <n v="327881"/>
    <x v="2"/>
    <n v="-18"/>
  </r>
  <r>
    <s v="2004_川越市"/>
    <x v="3"/>
    <x v="7"/>
    <x v="0"/>
    <x v="3"/>
    <x v="1"/>
    <x v="81"/>
    <n v="327881"/>
    <x v="1"/>
    <n v="5.4897966030358578"/>
  </r>
  <r>
    <s v="2004_川越市"/>
    <x v="3"/>
    <x v="7"/>
    <x v="0"/>
    <x v="3"/>
    <x v="1"/>
    <x v="81"/>
    <n v="327881"/>
    <x v="3"/>
    <n v="-5.4897966030358578"/>
  </r>
  <r>
    <s v="2004_川越市"/>
    <x v="3"/>
    <x v="8"/>
    <x v="0"/>
    <x v="3"/>
    <x v="1"/>
    <x v="81"/>
    <n v="327881"/>
    <x v="0"/>
    <n v="21"/>
  </r>
  <r>
    <s v="2004_川越市"/>
    <x v="3"/>
    <x v="8"/>
    <x v="0"/>
    <x v="3"/>
    <x v="1"/>
    <x v="81"/>
    <n v="327881"/>
    <x v="2"/>
    <n v="-21"/>
  </r>
  <r>
    <s v="2004_川越市"/>
    <x v="3"/>
    <x v="8"/>
    <x v="0"/>
    <x v="3"/>
    <x v="1"/>
    <x v="81"/>
    <n v="327881"/>
    <x v="1"/>
    <n v="6.4047627035418344"/>
  </r>
  <r>
    <s v="2004_川越市"/>
    <x v="3"/>
    <x v="8"/>
    <x v="0"/>
    <x v="3"/>
    <x v="1"/>
    <x v="81"/>
    <n v="327881"/>
    <x v="3"/>
    <n v="-6.4047627035418344"/>
  </r>
  <r>
    <s v="2004_川越市"/>
    <x v="3"/>
    <x v="9"/>
    <x v="0"/>
    <x v="3"/>
    <x v="1"/>
    <x v="81"/>
    <n v="327881"/>
    <x v="0"/>
    <n v="10"/>
  </r>
  <r>
    <s v="2004_川越市"/>
    <x v="3"/>
    <x v="9"/>
    <x v="0"/>
    <x v="3"/>
    <x v="1"/>
    <x v="81"/>
    <n v="327881"/>
    <x v="2"/>
    <n v="-10"/>
  </r>
  <r>
    <s v="2004_川越市"/>
    <x v="3"/>
    <x v="9"/>
    <x v="0"/>
    <x v="3"/>
    <x v="1"/>
    <x v="81"/>
    <n v="327881"/>
    <x v="1"/>
    <n v="3.0498870016865873"/>
  </r>
  <r>
    <s v="2004_川越市"/>
    <x v="3"/>
    <x v="9"/>
    <x v="0"/>
    <x v="3"/>
    <x v="1"/>
    <x v="81"/>
    <n v="327881"/>
    <x v="3"/>
    <n v="-3.0498870016865873"/>
  </r>
  <r>
    <s v="2004_川越市"/>
    <x v="3"/>
    <x v="10"/>
    <x v="0"/>
    <x v="3"/>
    <x v="1"/>
    <x v="81"/>
    <n v="327881"/>
    <x v="0"/>
    <n v="7"/>
  </r>
  <r>
    <s v="2004_川越市"/>
    <x v="3"/>
    <x v="10"/>
    <x v="0"/>
    <x v="3"/>
    <x v="1"/>
    <x v="81"/>
    <n v="327881"/>
    <x v="2"/>
    <n v="-7"/>
  </r>
  <r>
    <s v="2004_川越市"/>
    <x v="3"/>
    <x v="10"/>
    <x v="0"/>
    <x v="3"/>
    <x v="1"/>
    <x v="81"/>
    <n v="327881"/>
    <x v="1"/>
    <n v="2.1349209011806112"/>
  </r>
  <r>
    <s v="2004_川越市"/>
    <x v="3"/>
    <x v="10"/>
    <x v="0"/>
    <x v="3"/>
    <x v="1"/>
    <x v="81"/>
    <n v="327881"/>
    <x v="3"/>
    <n v="-2.1349209011806112"/>
  </r>
  <r>
    <s v="2004_川越市"/>
    <x v="3"/>
    <x v="11"/>
    <x v="0"/>
    <x v="3"/>
    <x v="1"/>
    <x v="81"/>
    <n v="327881"/>
    <x v="0"/>
    <n v="8"/>
  </r>
  <r>
    <s v="2004_川越市"/>
    <x v="3"/>
    <x v="11"/>
    <x v="0"/>
    <x v="3"/>
    <x v="1"/>
    <x v="81"/>
    <n v="327881"/>
    <x v="2"/>
    <n v="-8"/>
  </r>
  <r>
    <s v="2004_川越市"/>
    <x v="3"/>
    <x v="11"/>
    <x v="0"/>
    <x v="3"/>
    <x v="1"/>
    <x v="81"/>
    <n v="327881"/>
    <x v="1"/>
    <n v="2.43990960134927"/>
  </r>
  <r>
    <s v="2004_川越市"/>
    <x v="3"/>
    <x v="11"/>
    <x v="0"/>
    <x v="3"/>
    <x v="1"/>
    <x v="81"/>
    <n v="327881"/>
    <x v="3"/>
    <n v="-2.43990960134927"/>
  </r>
  <r>
    <s v="2004_川越市"/>
    <x v="3"/>
    <x v="12"/>
    <x v="0"/>
    <x v="3"/>
    <x v="1"/>
    <x v="81"/>
    <n v="327881"/>
    <x v="0"/>
    <n v="5"/>
  </r>
  <r>
    <s v="2004_川越市"/>
    <x v="3"/>
    <x v="12"/>
    <x v="0"/>
    <x v="3"/>
    <x v="1"/>
    <x v="81"/>
    <n v="327881"/>
    <x v="2"/>
    <n v="-5"/>
  </r>
  <r>
    <s v="2004_川越市"/>
    <x v="3"/>
    <x v="12"/>
    <x v="0"/>
    <x v="3"/>
    <x v="1"/>
    <x v="81"/>
    <n v="327881"/>
    <x v="1"/>
    <n v="1.5249435008432937"/>
  </r>
  <r>
    <s v="2004_川越市"/>
    <x v="3"/>
    <x v="12"/>
    <x v="0"/>
    <x v="3"/>
    <x v="1"/>
    <x v="81"/>
    <n v="327881"/>
    <x v="3"/>
    <n v="-1.5249435008432937"/>
  </r>
  <r>
    <s v="2004_川越市"/>
    <x v="3"/>
    <x v="13"/>
    <x v="0"/>
    <x v="3"/>
    <x v="1"/>
    <x v="81"/>
    <n v="327881"/>
    <x v="0"/>
    <n v="0"/>
  </r>
  <r>
    <s v="2004_川越市"/>
    <x v="3"/>
    <x v="13"/>
    <x v="0"/>
    <x v="3"/>
    <x v="1"/>
    <x v="81"/>
    <n v="327881"/>
    <x v="2"/>
    <n v="0"/>
  </r>
  <r>
    <s v="2004_川越市"/>
    <x v="3"/>
    <x v="13"/>
    <x v="0"/>
    <x v="3"/>
    <x v="1"/>
    <x v="81"/>
    <n v="327881"/>
    <x v="1"/>
    <n v="0"/>
  </r>
  <r>
    <s v="2004_川越市"/>
    <x v="3"/>
    <x v="13"/>
    <x v="0"/>
    <x v="3"/>
    <x v="1"/>
    <x v="81"/>
    <n v="327881"/>
    <x v="3"/>
    <n v="0"/>
  </r>
  <r>
    <s v="2004_川越市"/>
    <x v="3"/>
    <x v="14"/>
    <x v="0"/>
    <x v="3"/>
    <x v="1"/>
    <x v="81"/>
    <n v="327881"/>
    <x v="0"/>
    <n v="0"/>
  </r>
  <r>
    <s v="2004_川越市"/>
    <x v="3"/>
    <x v="14"/>
    <x v="0"/>
    <x v="3"/>
    <x v="1"/>
    <x v="81"/>
    <n v="327881"/>
    <x v="2"/>
    <n v="0"/>
  </r>
  <r>
    <s v="2004_川越市"/>
    <x v="3"/>
    <x v="14"/>
    <x v="0"/>
    <x v="3"/>
    <x v="1"/>
    <x v="81"/>
    <n v="327881"/>
    <x v="1"/>
    <n v="0"/>
  </r>
  <r>
    <s v="2004_川越市"/>
    <x v="3"/>
    <x v="14"/>
    <x v="0"/>
    <x v="3"/>
    <x v="1"/>
    <x v="81"/>
    <n v="327881"/>
    <x v="3"/>
    <n v="0"/>
  </r>
  <r>
    <s v="2004_川越市"/>
    <x v="3"/>
    <x v="0"/>
    <x v="0"/>
    <x v="3"/>
    <x v="2"/>
    <x v="81"/>
    <n v="327881"/>
    <x v="0"/>
    <n v="46"/>
  </r>
  <r>
    <s v="2004_川越市"/>
    <x v="3"/>
    <x v="0"/>
    <x v="0"/>
    <x v="3"/>
    <x v="2"/>
    <x v="81"/>
    <n v="327881"/>
    <x v="2"/>
    <n v="46"/>
  </r>
  <r>
    <s v="2004_川越市"/>
    <x v="3"/>
    <x v="0"/>
    <x v="0"/>
    <x v="3"/>
    <x v="2"/>
    <x v="81"/>
    <n v="327881"/>
    <x v="1"/>
    <n v="14.029480207758303"/>
  </r>
  <r>
    <s v="2004_川越市"/>
    <x v="3"/>
    <x v="0"/>
    <x v="0"/>
    <x v="3"/>
    <x v="2"/>
    <x v="81"/>
    <n v="327881"/>
    <x v="3"/>
    <n v="14.029480207758303"/>
  </r>
  <r>
    <s v="2004_川越市"/>
    <x v="3"/>
    <x v="1"/>
    <x v="0"/>
    <x v="3"/>
    <x v="2"/>
    <x v="81"/>
    <n v="327881"/>
    <x v="0"/>
    <n v="0"/>
  </r>
  <r>
    <s v="2004_川越市"/>
    <x v="3"/>
    <x v="1"/>
    <x v="0"/>
    <x v="3"/>
    <x v="2"/>
    <x v="81"/>
    <n v="327881"/>
    <x v="2"/>
    <n v="0"/>
  </r>
  <r>
    <s v="2004_川越市"/>
    <x v="3"/>
    <x v="1"/>
    <x v="0"/>
    <x v="3"/>
    <x v="2"/>
    <x v="81"/>
    <n v="327881"/>
    <x v="1"/>
    <n v="0"/>
  </r>
  <r>
    <s v="2004_川越市"/>
    <x v="3"/>
    <x v="1"/>
    <x v="0"/>
    <x v="3"/>
    <x v="2"/>
    <x v="81"/>
    <n v="327881"/>
    <x v="3"/>
    <n v="0"/>
  </r>
  <r>
    <s v="2004_川越市"/>
    <x v="3"/>
    <x v="2"/>
    <x v="0"/>
    <x v="3"/>
    <x v="2"/>
    <x v="81"/>
    <n v="327881"/>
    <x v="0"/>
    <n v="1"/>
  </r>
  <r>
    <s v="2004_川越市"/>
    <x v="3"/>
    <x v="2"/>
    <x v="0"/>
    <x v="3"/>
    <x v="2"/>
    <x v="81"/>
    <n v="327881"/>
    <x v="2"/>
    <n v="1"/>
  </r>
  <r>
    <s v="2004_川越市"/>
    <x v="3"/>
    <x v="2"/>
    <x v="0"/>
    <x v="3"/>
    <x v="2"/>
    <x v="81"/>
    <n v="327881"/>
    <x v="1"/>
    <n v="0.30498870016865876"/>
  </r>
  <r>
    <s v="2004_川越市"/>
    <x v="3"/>
    <x v="2"/>
    <x v="0"/>
    <x v="3"/>
    <x v="2"/>
    <x v="81"/>
    <n v="327881"/>
    <x v="3"/>
    <n v="0.30498870016865876"/>
  </r>
  <r>
    <s v="2004_川越市"/>
    <x v="3"/>
    <x v="3"/>
    <x v="0"/>
    <x v="3"/>
    <x v="2"/>
    <x v="81"/>
    <n v="327881"/>
    <x v="0"/>
    <n v="9"/>
  </r>
  <r>
    <s v="2004_川越市"/>
    <x v="3"/>
    <x v="3"/>
    <x v="0"/>
    <x v="3"/>
    <x v="2"/>
    <x v="81"/>
    <n v="327881"/>
    <x v="2"/>
    <n v="9"/>
  </r>
  <r>
    <s v="2004_川越市"/>
    <x v="3"/>
    <x v="3"/>
    <x v="0"/>
    <x v="3"/>
    <x v="2"/>
    <x v="81"/>
    <n v="327881"/>
    <x v="1"/>
    <n v="2.7448983015179289"/>
  </r>
  <r>
    <s v="2004_川越市"/>
    <x v="3"/>
    <x v="3"/>
    <x v="0"/>
    <x v="3"/>
    <x v="2"/>
    <x v="81"/>
    <n v="327881"/>
    <x v="3"/>
    <n v="2.7448983015179289"/>
  </r>
  <r>
    <s v="2004_川越市"/>
    <x v="3"/>
    <x v="4"/>
    <x v="0"/>
    <x v="3"/>
    <x v="2"/>
    <x v="81"/>
    <n v="327881"/>
    <x v="0"/>
    <n v="7"/>
  </r>
  <r>
    <s v="2004_川越市"/>
    <x v="3"/>
    <x v="4"/>
    <x v="0"/>
    <x v="3"/>
    <x v="2"/>
    <x v="81"/>
    <n v="327881"/>
    <x v="2"/>
    <n v="7"/>
  </r>
  <r>
    <s v="2004_川越市"/>
    <x v="3"/>
    <x v="4"/>
    <x v="0"/>
    <x v="3"/>
    <x v="2"/>
    <x v="81"/>
    <n v="327881"/>
    <x v="1"/>
    <n v="2.1349209011806112"/>
  </r>
  <r>
    <s v="2004_川越市"/>
    <x v="3"/>
    <x v="4"/>
    <x v="0"/>
    <x v="3"/>
    <x v="2"/>
    <x v="81"/>
    <n v="327881"/>
    <x v="3"/>
    <n v="2.1349209011806112"/>
  </r>
  <r>
    <s v="2004_川越市"/>
    <x v="3"/>
    <x v="5"/>
    <x v="0"/>
    <x v="3"/>
    <x v="2"/>
    <x v="81"/>
    <n v="327881"/>
    <x v="0"/>
    <n v="11"/>
  </r>
  <r>
    <s v="2004_川越市"/>
    <x v="3"/>
    <x v="5"/>
    <x v="0"/>
    <x v="3"/>
    <x v="2"/>
    <x v="81"/>
    <n v="327881"/>
    <x v="2"/>
    <n v="11"/>
  </r>
  <r>
    <s v="2004_川越市"/>
    <x v="3"/>
    <x v="5"/>
    <x v="0"/>
    <x v="3"/>
    <x v="2"/>
    <x v="81"/>
    <n v="327881"/>
    <x v="1"/>
    <n v="3.3548757018552462"/>
  </r>
  <r>
    <s v="2004_川越市"/>
    <x v="3"/>
    <x v="5"/>
    <x v="0"/>
    <x v="3"/>
    <x v="2"/>
    <x v="81"/>
    <n v="327881"/>
    <x v="3"/>
    <n v="3.3548757018552462"/>
  </r>
  <r>
    <s v="2004_川越市"/>
    <x v="3"/>
    <x v="6"/>
    <x v="0"/>
    <x v="3"/>
    <x v="2"/>
    <x v="81"/>
    <n v="327881"/>
    <x v="0"/>
    <n v="7"/>
  </r>
  <r>
    <s v="2004_川越市"/>
    <x v="3"/>
    <x v="6"/>
    <x v="0"/>
    <x v="3"/>
    <x v="2"/>
    <x v="81"/>
    <n v="327881"/>
    <x v="2"/>
    <n v="7"/>
  </r>
  <r>
    <s v="2004_川越市"/>
    <x v="3"/>
    <x v="6"/>
    <x v="0"/>
    <x v="3"/>
    <x v="2"/>
    <x v="81"/>
    <n v="327881"/>
    <x v="1"/>
    <n v="2.1349209011806112"/>
  </r>
  <r>
    <s v="2004_川越市"/>
    <x v="3"/>
    <x v="6"/>
    <x v="0"/>
    <x v="3"/>
    <x v="2"/>
    <x v="81"/>
    <n v="327881"/>
    <x v="3"/>
    <n v="2.1349209011806112"/>
  </r>
  <r>
    <s v="2004_川越市"/>
    <x v="3"/>
    <x v="7"/>
    <x v="0"/>
    <x v="3"/>
    <x v="2"/>
    <x v="81"/>
    <n v="327881"/>
    <x v="0"/>
    <n v="3"/>
  </r>
  <r>
    <s v="2004_川越市"/>
    <x v="3"/>
    <x v="7"/>
    <x v="0"/>
    <x v="3"/>
    <x v="2"/>
    <x v="81"/>
    <n v="327881"/>
    <x v="2"/>
    <n v="3"/>
  </r>
  <r>
    <s v="2004_川越市"/>
    <x v="3"/>
    <x v="7"/>
    <x v="0"/>
    <x v="3"/>
    <x v="2"/>
    <x v="81"/>
    <n v="327881"/>
    <x v="1"/>
    <n v="0.91496610050597627"/>
  </r>
  <r>
    <s v="2004_川越市"/>
    <x v="3"/>
    <x v="7"/>
    <x v="0"/>
    <x v="3"/>
    <x v="2"/>
    <x v="81"/>
    <n v="327881"/>
    <x v="3"/>
    <n v="0.91496610050597627"/>
  </r>
  <r>
    <s v="2004_川越市"/>
    <x v="3"/>
    <x v="8"/>
    <x v="0"/>
    <x v="3"/>
    <x v="2"/>
    <x v="81"/>
    <n v="327881"/>
    <x v="0"/>
    <n v="3"/>
  </r>
  <r>
    <s v="2004_川越市"/>
    <x v="3"/>
    <x v="8"/>
    <x v="0"/>
    <x v="3"/>
    <x v="2"/>
    <x v="81"/>
    <n v="327881"/>
    <x v="2"/>
    <n v="3"/>
  </r>
  <r>
    <s v="2004_川越市"/>
    <x v="3"/>
    <x v="8"/>
    <x v="0"/>
    <x v="3"/>
    <x v="2"/>
    <x v="81"/>
    <n v="327881"/>
    <x v="1"/>
    <n v="0.91496610050597627"/>
  </r>
  <r>
    <s v="2004_川越市"/>
    <x v="3"/>
    <x v="8"/>
    <x v="0"/>
    <x v="3"/>
    <x v="2"/>
    <x v="81"/>
    <n v="327881"/>
    <x v="3"/>
    <n v="0.91496610050597627"/>
  </r>
  <r>
    <s v="2004_川越市"/>
    <x v="3"/>
    <x v="9"/>
    <x v="0"/>
    <x v="3"/>
    <x v="2"/>
    <x v="81"/>
    <n v="327881"/>
    <x v="0"/>
    <n v="0"/>
  </r>
  <r>
    <s v="2004_川越市"/>
    <x v="3"/>
    <x v="9"/>
    <x v="0"/>
    <x v="3"/>
    <x v="2"/>
    <x v="81"/>
    <n v="327881"/>
    <x v="2"/>
    <n v="0"/>
  </r>
  <r>
    <s v="2004_川越市"/>
    <x v="3"/>
    <x v="9"/>
    <x v="0"/>
    <x v="3"/>
    <x v="2"/>
    <x v="81"/>
    <n v="327881"/>
    <x v="1"/>
    <n v="0"/>
  </r>
  <r>
    <s v="2004_川越市"/>
    <x v="3"/>
    <x v="9"/>
    <x v="0"/>
    <x v="3"/>
    <x v="2"/>
    <x v="81"/>
    <n v="327881"/>
    <x v="3"/>
    <n v="0"/>
  </r>
  <r>
    <s v="2004_川越市"/>
    <x v="3"/>
    <x v="10"/>
    <x v="0"/>
    <x v="3"/>
    <x v="2"/>
    <x v="81"/>
    <n v="327881"/>
    <x v="0"/>
    <n v="0"/>
  </r>
  <r>
    <s v="2004_川越市"/>
    <x v="3"/>
    <x v="10"/>
    <x v="0"/>
    <x v="3"/>
    <x v="2"/>
    <x v="81"/>
    <n v="327881"/>
    <x v="2"/>
    <n v="0"/>
  </r>
  <r>
    <s v="2004_川越市"/>
    <x v="3"/>
    <x v="10"/>
    <x v="0"/>
    <x v="3"/>
    <x v="2"/>
    <x v="81"/>
    <n v="327881"/>
    <x v="1"/>
    <n v="0"/>
  </r>
  <r>
    <s v="2004_川越市"/>
    <x v="3"/>
    <x v="10"/>
    <x v="0"/>
    <x v="3"/>
    <x v="2"/>
    <x v="81"/>
    <n v="327881"/>
    <x v="3"/>
    <n v="0"/>
  </r>
  <r>
    <s v="2004_川越市"/>
    <x v="3"/>
    <x v="11"/>
    <x v="0"/>
    <x v="3"/>
    <x v="2"/>
    <x v="81"/>
    <n v="327881"/>
    <x v="0"/>
    <n v="0"/>
  </r>
  <r>
    <s v="2004_川越市"/>
    <x v="3"/>
    <x v="11"/>
    <x v="0"/>
    <x v="3"/>
    <x v="2"/>
    <x v="81"/>
    <n v="327881"/>
    <x v="2"/>
    <n v="0"/>
  </r>
  <r>
    <s v="2004_川越市"/>
    <x v="3"/>
    <x v="11"/>
    <x v="0"/>
    <x v="3"/>
    <x v="2"/>
    <x v="81"/>
    <n v="327881"/>
    <x v="1"/>
    <n v="0"/>
  </r>
  <r>
    <s v="2004_川越市"/>
    <x v="3"/>
    <x v="11"/>
    <x v="0"/>
    <x v="3"/>
    <x v="2"/>
    <x v="81"/>
    <n v="327881"/>
    <x v="3"/>
    <n v="0"/>
  </r>
  <r>
    <s v="2004_川越市"/>
    <x v="3"/>
    <x v="12"/>
    <x v="0"/>
    <x v="3"/>
    <x v="2"/>
    <x v="81"/>
    <n v="327881"/>
    <x v="0"/>
    <n v="5"/>
  </r>
  <r>
    <s v="2004_川越市"/>
    <x v="3"/>
    <x v="12"/>
    <x v="0"/>
    <x v="3"/>
    <x v="2"/>
    <x v="81"/>
    <n v="327881"/>
    <x v="2"/>
    <n v="5"/>
  </r>
  <r>
    <s v="2004_川越市"/>
    <x v="3"/>
    <x v="12"/>
    <x v="0"/>
    <x v="3"/>
    <x v="2"/>
    <x v="81"/>
    <n v="327881"/>
    <x v="1"/>
    <n v="1.5249435008432937"/>
  </r>
  <r>
    <s v="2004_川越市"/>
    <x v="3"/>
    <x v="12"/>
    <x v="0"/>
    <x v="3"/>
    <x v="2"/>
    <x v="81"/>
    <n v="327881"/>
    <x v="3"/>
    <n v="1.5249435008432937"/>
  </r>
  <r>
    <s v="2004_川越市"/>
    <x v="3"/>
    <x v="13"/>
    <x v="0"/>
    <x v="3"/>
    <x v="2"/>
    <x v="81"/>
    <n v="327881"/>
    <x v="0"/>
    <n v="0"/>
  </r>
  <r>
    <s v="2004_川越市"/>
    <x v="3"/>
    <x v="13"/>
    <x v="0"/>
    <x v="3"/>
    <x v="2"/>
    <x v="81"/>
    <n v="327881"/>
    <x v="2"/>
    <n v="0"/>
  </r>
  <r>
    <s v="2004_川越市"/>
    <x v="3"/>
    <x v="13"/>
    <x v="0"/>
    <x v="3"/>
    <x v="2"/>
    <x v="81"/>
    <n v="327881"/>
    <x v="1"/>
    <n v="0"/>
  </r>
  <r>
    <s v="2004_川越市"/>
    <x v="3"/>
    <x v="13"/>
    <x v="0"/>
    <x v="3"/>
    <x v="2"/>
    <x v="81"/>
    <n v="327881"/>
    <x v="3"/>
    <n v="0"/>
  </r>
  <r>
    <s v="2004_川越市"/>
    <x v="3"/>
    <x v="14"/>
    <x v="0"/>
    <x v="3"/>
    <x v="2"/>
    <x v="81"/>
    <n v="327881"/>
    <x v="0"/>
    <n v="0"/>
  </r>
  <r>
    <s v="2004_川越市"/>
    <x v="3"/>
    <x v="14"/>
    <x v="0"/>
    <x v="3"/>
    <x v="2"/>
    <x v="81"/>
    <n v="327881"/>
    <x v="2"/>
    <n v="0"/>
  </r>
  <r>
    <s v="2004_川越市"/>
    <x v="3"/>
    <x v="14"/>
    <x v="0"/>
    <x v="3"/>
    <x v="2"/>
    <x v="81"/>
    <n v="327881"/>
    <x v="1"/>
    <n v="0"/>
  </r>
  <r>
    <s v="2004_川越市"/>
    <x v="3"/>
    <x v="14"/>
    <x v="0"/>
    <x v="3"/>
    <x v="2"/>
    <x v="81"/>
    <n v="327881"/>
    <x v="3"/>
    <n v="0"/>
  </r>
  <r>
    <s v="2012_福山市"/>
    <x v="3"/>
    <x v="0"/>
    <x v="0"/>
    <x v="7"/>
    <x v="0"/>
    <x v="110"/>
    <n v="472064"/>
    <x v="0"/>
    <n v="327"/>
  </r>
  <r>
    <s v="2012_福山市"/>
    <x v="3"/>
    <x v="0"/>
    <x v="0"/>
    <x v="7"/>
    <x v="0"/>
    <x v="110"/>
    <n v="472064"/>
    <x v="1"/>
    <n v="69.270268438177865"/>
  </r>
  <r>
    <s v="2012_福山市"/>
    <x v="3"/>
    <x v="1"/>
    <x v="0"/>
    <x v="7"/>
    <x v="0"/>
    <x v="110"/>
    <n v="472064"/>
    <x v="0"/>
    <n v="0"/>
  </r>
  <r>
    <s v="2012_福山市"/>
    <x v="3"/>
    <x v="1"/>
    <x v="0"/>
    <x v="7"/>
    <x v="0"/>
    <x v="110"/>
    <n v="472064"/>
    <x v="1"/>
    <n v="0"/>
  </r>
  <r>
    <s v="2012_福山市"/>
    <x v="3"/>
    <x v="2"/>
    <x v="0"/>
    <x v="7"/>
    <x v="0"/>
    <x v="110"/>
    <n v="472064"/>
    <x v="0"/>
    <n v="5"/>
  </r>
  <r>
    <s v="2012_福山市"/>
    <x v="3"/>
    <x v="2"/>
    <x v="0"/>
    <x v="7"/>
    <x v="0"/>
    <x v="110"/>
    <n v="472064"/>
    <x v="1"/>
    <n v="1.0591784164859002"/>
  </r>
  <r>
    <s v="2012_福山市"/>
    <x v="3"/>
    <x v="3"/>
    <x v="0"/>
    <x v="7"/>
    <x v="0"/>
    <x v="110"/>
    <n v="472064"/>
    <x v="0"/>
    <n v="22"/>
  </r>
  <r>
    <s v="2012_福山市"/>
    <x v="3"/>
    <x v="3"/>
    <x v="0"/>
    <x v="7"/>
    <x v="0"/>
    <x v="110"/>
    <n v="472064"/>
    <x v="1"/>
    <n v="4.6603850325379605"/>
  </r>
  <r>
    <s v="2012_福山市"/>
    <x v="3"/>
    <x v="4"/>
    <x v="0"/>
    <x v="7"/>
    <x v="0"/>
    <x v="110"/>
    <n v="472064"/>
    <x v="0"/>
    <n v="34"/>
  </r>
  <r>
    <s v="2012_福山市"/>
    <x v="3"/>
    <x v="4"/>
    <x v="0"/>
    <x v="7"/>
    <x v="0"/>
    <x v="110"/>
    <n v="472064"/>
    <x v="1"/>
    <n v="7.2024132321041208"/>
  </r>
  <r>
    <s v="2012_福山市"/>
    <x v="3"/>
    <x v="5"/>
    <x v="0"/>
    <x v="7"/>
    <x v="0"/>
    <x v="110"/>
    <n v="472064"/>
    <x v="0"/>
    <n v="44"/>
  </r>
  <r>
    <s v="2012_福山市"/>
    <x v="3"/>
    <x v="5"/>
    <x v="0"/>
    <x v="7"/>
    <x v="0"/>
    <x v="110"/>
    <n v="472064"/>
    <x v="1"/>
    <n v="9.3207700650759211"/>
  </r>
  <r>
    <s v="2012_福山市"/>
    <x v="3"/>
    <x v="6"/>
    <x v="0"/>
    <x v="7"/>
    <x v="0"/>
    <x v="110"/>
    <n v="472064"/>
    <x v="0"/>
    <n v="33"/>
  </r>
  <r>
    <s v="2012_福山市"/>
    <x v="3"/>
    <x v="6"/>
    <x v="0"/>
    <x v="7"/>
    <x v="0"/>
    <x v="110"/>
    <n v="472064"/>
    <x v="1"/>
    <n v="6.9905775488069422"/>
  </r>
  <r>
    <s v="2012_福山市"/>
    <x v="3"/>
    <x v="7"/>
    <x v="0"/>
    <x v="7"/>
    <x v="0"/>
    <x v="110"/>
    <n v="472064"/>
    <x v="0"/>
    <n v="54"/>
  </r>
  <r>
    <s v="2012_福山市"/>
    <x v="3"/>
    <x v="7"/>
    <x v="0"/>
    <x v="7"/>
    <x v="0"/>
    <x v="110"/>
    <n v="472064"/>
    <x v="1"/>
    <n v="11.439126898047723"/>
  </r>
  <r>
    <s v="2012_福山市"/>
    <x v="3"/>
    <x v="8"/>
    <x v="0"/>
    <x v="7"/>
    <x v="0"/>
    <x v="110"/>
    <n v="472064"/>
    <x v="0"/>
    <n v="36"/>
  </r>
  <r>
    <s v="2012_福山市"/>
    <x v="3"/>
    <x v="8"/>
    <x v="0"/>
    <x v="7"/>
    <x v="0"/>
    <x v="110"/>
    <n v="472064"/>
    <x v="1"/>
    <n v="7.6260845986984815"/>
  </r>
  <r>
    <s v="2012_福山市"/>
    <x v="3"/>
    <x v="9"/>
    <x v="0"/>
    <x v="7"/>
    <x v="0"/>
    <x v="110"/>
    <n v="472064"/>
    <x v="0"/>
    <n v="42"/>
  </r>
  <r>
    <s v="2012_福山市"/>
    <x v="3"/>
    <x v="9"/>
    <x v="0"/>
    <x v="7"/>
    <x v="0"/>
    <x v="110"/>
    <n v="472064"/>
    <x v="1"/>
    <n v="8.8970986984815621"/>
  </r>
  <r>
    <s v="2012_福山市"/>
    <x v="3"/>
    <x v="10"/>
    <x v="0"/>
    <x v="7"/>
    <x v="0"/>
    <x v="110"/>
    <n v="472064"/>
    <x v="0"/>
    <n v="27"/>
  </r>
  <r>
    <s v="2012_福山市"/>
    <x v="3"/>
    <x v="10"/>
    <x v="0"/>
    <x v="7"/>
    <x v="0"/>
    <x v="110"/>
    <n v="472064"/>
    <x v="1"/>
    <n v="5.7195634490238616"/>
  </r>
  <r>
    <s v="2012_福山市"/>
    <x v="3"/>
    <x v="11"/>
    <x v="0"/>
    <x v="7"/>
    <x v="0"/>
    <x v="110"/>
    <n v="472064"/>
    <x v="0"/>
    <n v="16"/>
  </r>
  <r>
    <s v="2012_福山市"/>
    <x v="3"/>
    <x v="11"/>
    <x v="0"/>
    <x v="7"/>
    <x v="0"/>
    <x v="110"/>
    <n v="472064"/>
    <x v="1"/>
    <n v="3.3893709327548809"/>
  </r>
  <r>
    <s v="2012_福山市"/>
    <x v="3"/>
    <x v="12"/>
    <x v="0"/>
    <x v="7"/>
    <x v="0"/>
    <x v="110"/>
    <n v="472064"/>
    <x v="0"/>
    <n v="6"/>
  </r>
  <r>
    <s v="2012_福山市"/>
    <x v="3"/>
    <x v="12"/>
    <x v="0"/>
    <x v="7"/>
    <x v="0"/>
    <x v="110"/>
    <n v="472064"/>
    <x v="1"/>
    <n v="1.2710140997830801"/>
  </r>
  <r>
    <s v="2012_福山市"/>
    <x v="3"/>
    <x v="13"/>
    <x v="0"/>
    <x v="7"/>
    <x v="0"/>
    <x v="110"/>
    <n v="472064"/>
    <x v="0"/>
    <n v="4"/>
  </r>
  <r>
    <s v="2012_福山市"/>
    <x v="3"/>
    <x v="13"/>
    <x v="0"/>
    <x v="7"/>
    <x v="0"/>
    <x v="110"/>
    <n v="472064"/>
    <x v="1"/>
    <n v="0.84734273318872022"/>
  </r>
  <r>
    <s v="2012_福山市"/>
    <x v="3"/>
    <x v="14"/>
    <x v="0"/>
    <x v="7"/>
    <x v="0"/>
    <x v="110"/>
    <n v="472064"/>
    <x v="0"/>
    <n v="4"/>
  </r>
  <r>
    <s v="2012_福山市"/>
    <x v="3"/>
    <x v="14"/>
    <x v="0"/>
    <x v="7"/>
    <x v="0"/>
    <x v="110"/>
    <n v="472064"/>
    <x v="1"/>
    <n v="0.84734273318872022"/>
  </r>
  <r>
    <s v="2012_福山市"/>
    <x v="3"/>
    <x v="0"/>
    <x v="0"/>
    <x v="7"/>
    <x v="1"/>
    <x v="110"/>
    <n v="472064"/>
    <x v="0"/>
    <n v="258"/>
  </r>
  <r>
    <s v="2012_福山市"/>
    <x v="3"/>
    <x v="0"/>
    <x v="0"/>
    <x v="7"/>
    <x v="1"/>
    <x v="110"/>
    <n v="472064"/>
    <x v="2"/>
    <n v="-258"/>
  </r>
  <r>
    <s v="2012_福山市"/>
    <x v="3"/>
    <x v="0"/>
    <x v="0"/>
    <x v="7"/>
    <x v="1"/>
    <x v="110"/>
    <n v="472064"/>
    <x v="1"/>
    <n v="54.653606290672457"/>
  </r>
  <r>
    <s v="2012_福山市"/>
    <x v="3"/>
    <x v="0"/>
    <x v="0"/>
    <x v="7"/>
    <x v="1"/>
    <x v="110"/>
    <n v="472064"/>
    <x v="3"/>
    <n v="-54.653606290672457"/>
  </r>
  <r>
    <s v="2012_福山市"/>
    <x v="3"/>
    <x v="1"/>
    <x v="0"/>
    <x v="7"/>
    <x v="1"/>
    <x v="110"/>
    <n v="472064"/>
    <x v="0"/>
    <n v="0"/>
  </r>
  <r>
    <s v="2012_福山市"/>
    <x v="3"/>
    <x v="1"/>
    <x v="0"/>
    <x v="7"/>
    <x v="1"/>
    <x v="110"/>
    <n v="472064"/>
    <x v="2"/>
    <n v="0"/>
  </r>
  <r>
    <s v="2012_福山市"/>
    <x v="3"/>
    <x v="1"/>
    <x v="0"/>
    <x v="7"/>
    <x v="1"/>
    <x v="110"/>
    <n v="472064"/>
    <x v="1"/>
    <n v="0"/>
  </r>
  <r>
    <s v="2012_福山市"/>
    <x v="3"/>
    <x v="1"/>
    <x v="0"/>
    <x v="7"/>
    <x v="1"/>
    <x v="110"/>
    <n v="472064"/>
    <x v="3"/>
    <n v="0"/>
  </r>
  <r>
    <s v="2012_福山市"/>
    <x v="3"/>
    <x v="2"/>
    <x v="0"/>
    <x v="7"/>
    <x v="1"/>
    <x v="110"/>
    <n v="472064"/>
    <x v="0"/>
    <n v="0"/>
  </r>
  <r>
    <s v="2012_福山市"/>
    <x v="3"/>
    <x v="2"/>
    <x v="0"/>
    <x v="7"/>
    <x v="1"/>
    <x v="110"/>
    <n v="472064"/>
    <x v="2"/>
    <n v="0"/>
  </r>
  <r>
    <s v="2012_福山市"/>
    <x v="3"/>
    <x v="2"/>
    <x v="0"/>
    <x v="7"/>
    <x v="1"/>
    <x v="110"/>
    <n v="472064"/>
    <x v="1"/>
    <n v="0"/>
  </r>
  <r>
    <s v="2012_福山市"/>
    <x v="3"/>
    <x v="2"/>
    <x v="0"/>
    <x v="7"/>
    <x v="1"/>
    <x v="110"/>
    <n v="472064"/>
    <x v="3"/>
    <n v="0"/>
  </r>
  <r>
    <s v="2012_福山市"/>
    <x v="3"/>
    <x v="3"/>
    <x v="0"/>
    <x v="7"/>
    <x v="1"/>
    <x v="110"/>
    <n v="472064"/>
    <x v="0"/>
    <n v="10"/>
  </r>
  <r>
    <s v="2012_福山市"/>
    <x v="3"/>
    <x v="3"/>
    <x v="0"/>
    <x v="7"/>
    <x v="1"/>
    <x v="110"/>
    <n v="472064"/>
    <x v="2"/>
    <n v="-10"/>
  </r>
  <r>
    <s v="2012_福山市"/>
    <x v="3"/>
    <x v="3"/>
    <x v="0"/>
    <x v="7"/>
    <x v="1"/>
    <x v="110"/>
    <n v="472064"/>
    <x v="1"/>
    <n v="2.1183568329718003"/>
  </r>
  <r>
    <s v="2012_福山市"/>
    <x v="3"/>
    <x v="3"/>
    <x v="0"/>
    <x v="7"/>
    <x v="1"/>
    <x v="110"/>
    <n v="472064"/>
    <x v="3"/>
    <n v="-2.1183568329718003"/>
  </r>
  <r>
    <s v="2012_福山市"/>
    <x v="3"/>
    <x v="4"/>
    <x v="0"/>
    <x v="7"/>
    <x v="1"/>
    <x v="110"/>
    <n v="472064"/>
    <x v="0"/>
    <n v="25"/>
  </r>
  <r>
    <s v="2012_福山市"/>
    <x v="3"/>
    <x v="4"/>
    <x v="0"/>
    <x v="7"/>
    <x v="1"/>
    <x v="110"/>
    <n v="472064"/>
    <x v="2"/>
    <n v="-25"/>
  </r>
  <r>
    <s v="2012_福山市"/>
    <x v="3"/>
    <x v="4"/>
    <x v="0"/>
    <x v="7"/>
    <x v="1"/>
    <x v="110"/>
    <n v="472064"/>
    <x v="1"/>
    <n v="5.2958920824295008"/>
  </r>
  <r>
    <s v="2012_福山市"/>
    <x v="3"/>
    <x v="4"/>
    <x v="0"/>
    <x v="7"/>
    <x v="1"/>
    <x v="110"/>
    <n v="472064"/>
    <x v="3"/>
    <n v="-5.2958920824295008"/>
  </r>
  <r>
    <s v="2012_福山市"/>
    <x v="3"/>
    <x v="5"/>
    <x v="0"/>
    <x v="7"/>
    <x v="1"/>
    <x v="110"/>
    <n v="472064"/>
    <x v="0"/>
    <n v="35"/>
  </r>
  <r>
    <s v="2012_福山市"/>
    <x v="3"/>
    <x v="5"/>
    <x v="0"/>
    <x v="7"/>
    <x v="1"/>
    <x v="110"/>
    <n v="472064"/>
    <x v="2"/>
    <n v="-35"/>
  </r>
  <r>
    <s v="2012_福山市"/>
    <x v="3"/>
    <x v="5"/>
    <x v="0"/>
    <x v="7"/>
    <x v="1"/>
    <x v="110"/>
    <n v="472064"/>
    <x v="1"/>
    <n v="7.4142489154013012"/>
  </r>
  <r>
    <s v="2012_福山市"/>
    <x v="3"/>
    <x v="5"/>
    <x v="0"/>
    <x v="7"/>
    <x v="1"/>
    <x v="110"/>
    <n v="472064"/>
    <x v="3"/>
    <n v="-7.4142489154013012"/>
  </r>
  <r>
    <s v="2012_福山市"/>
    <x v="3"/>
    <x v="6"/>
    <x v="0"/>
    <x v="7"/>
    <x v="1"/>
    <x v="110"/>
    <n v="472064"/>
    <x v="0"/>
    <n v="23"/>
  </r>
  <r>
    <s v="2012_福山市"/>
    <x v="3"/>
    <x v="6"/>
    <x v="0"/>
    <x v="7"/>
    <x v="1"/>
    <x v="110"/>
    <n v="472064"/>
    <x v="2"/>
    <n v="-23"/>
  </r>
  <r>
    <s v="2012_福山市"/>
    <x v="3"/>
    <x v="6"/>
    <x v="0"/>
    <x v="7"/>
    <x v="1"/>
    <x v="110"/>
    <n v="472064"/>
    <x v="1"/>
    <n v="4.8722207158351409"/>
  </r>
  <r>
    <s v="2012_福山市"/>
    <x v="3"/>
    <x v="6"/>
    <x v="0"/>
    <x v="7"/>
    <x v="1"/>
    <x v="110"/>
    <n v="472064"/>
    <x v="3"/>
    <n v="-4.8722207158351409"/>
  </r>
  <r>
    <s v="2012_福山市"/>
    <x v="3"/>
    <x v="7"/>
    <x v="0"/>
    <x v="7"/>
    <x v="1"/>
    <x v="110"/>
    <n v="472064"/>
    <x v="0"/>
    <n v="41"/>
  </r>
  <r>
    <s v="2012_福山市"/>
    <x v="3"/>
    <x v="7"/>
    <x v="0"/>
    <x v="7"/>
    <x v="1"/>
    <x v="110"/>
    <n v="472064"/>
    <x v="2"/>
    <n v="-41"/>
  </r>
  <r>
    <s v="2012_福山市"/>
    <x v="3"/>
    <x v="7"/>
    <x v="0"/>
    <x v="7"/>
    <x v="1"/>
    <x v="110"/>
    <n v="472064"/>
    <x v="1"/>
    <n v="8.6852630151843826"/>
  </r>
  <r>
    <s v="2012_福山市"/>
    <x v="3"/>
    <x v="7"/>
    <x v="0"/>
    <x v="7"/>
    <x v="1"/>
    <x v="110"/>
    <n v="472064"/>
    <x v="3"/>
    <n v="-8.6852630151843826"/>
  </r>
  <r>
    <s v="2012_福山市"/>
    <x v="3"/>
    <x v="8"/>
    <x v="0"/>
    <x v="7"/>
    <x v="1"/>
    <x v="110"/>
    <n v="472064"/>
    <x v="0"/>
    <n v="31"/>
  </r>
  <r>
    <s v="2012_福山市"/>
    <x v="3"/>
    <x v="8"/>
    <x v="0"/>
    <x v="7"/>
    <x v="1"/>
    <x v="110"/>
    <n v="472064"/>
    <x v="2"/>
    <n v="-31"/>
  </r>
  <r>
    <s v="2012_福山市"/>
    <x v="3"/>
    <x v="8"/>
    <x v="0"/>
    <x v="7"/>
    <x v="1"/>
    <x v="110"/>
    <n v="472064"/>
    <x v="1"/>
    <n v="6.5669061822125814"/>
  </r>
  <r>
    <s v="2012_福山市"/>
    <x v="3"/>
    <x v="8"/>
    <x v="0"/>
    <x v="7"/>
    <x v="1"/>
    <x v="110"/>
    <n v="472064"/>
    <x v="3"/>
    <n v="-6.5669061822125814"/>
  </r>
  <r>
    <s v="2012_福山市"/>
    <x v="3"/>
    <x v="9"/>
    <x v="0"/>
    <x v="7"/>
    <x v="1"/>
    <x v="110"/>
    <n v="472064"/>
    <x v="0"/>
    <n v="39"/>
  </r>
  <r>
    <s v="2012_福山市"/>
    <x v="3"/>
    <x v="9"/>
    <x v="0"/>
    <x v="7"/>
    <x v="1"/>
    <x v="110"/>
    <n v="472064"/>
    <x v="2"/>
    <n v="-39"/>
  </r>
  <r>
    <s v="2012_福山市"/>
    <x v="3"/>
    <x v="9"/>
    <x v="0"/>
    <x v="7"/>
    <x v="1"/>
    <x v="110"/>
    <n v="472064"/>
    <x v="1"/>
    <n v="8.2615916485900218"/>
  </r>
  <r>
    <s v="2012_福山市"/>
    <x v="3"/>
    <x v="9"/>
    <x v="0"/>
    <x v="7"/>
    <x v="1"/>
    <x v="110"/>
    <n v="472064"/>
    <x v="3"/>
    <n v="-8.2615916485900218"/>
  </r>
  <r>
    <s v="2012_福山市"/>
    <x v="3"/>
    <x v="10"/>
    <x v="0"/>
    <x v="7"/>
    <x v="1"/>
    <x v="110"/>
    <n v="472064"/>
    <x v="0"/>
    <n v="25"/>
  </r>
  <r>
    <s v="2012_福山市"/>
    <x v="3"/>
    <x v="10"/>
    <x v="0"/>
    <x v="7"/>
    <x v="1"/>
    <x v="110"/>
    <n v="472064"/>
    <x v="2"/>
    <n v="-25"/>
  </r>
  <r>
    <s v="2012_福山市"/>
    <x v="3"/>
    <x v="10"/>
    <x v="0"/>
    <x v="7"/>
    <x v="1"/>
    <x v="110"/>
    <n v="472064"/>
    <x v="1"/>
    <n v="5.2958920824295008"/>
  </r>
  <r>
    <s v="2012_福山市"/>
    <x v="3"/>
    <x v="10"/>
    <x v="0"/>
    <x v="7"/>
    <x v="1"/>
    <x v="110"/>
    <n v="472064"/>
    <x v="3"/>
    <n v="-5.2958920824295008"/>
  </r>
  <r>
    <s v="2012_福山市"/>
    <x v="3"/>
    <x v="11"/>
    <x v="0"/>
    <x v="7"/>
    <x v="1"/>
    <x v="110"/>
    <n v="472064"/>
    <x v="0"/>
    <n v="15"/>
  </r>
  <r>
    <s v="2012_福山市"/>
    <x v="3"/>
    <x v="11"/>
    <x v="0"/>
    <x v="7"/>
    <x v="1"/>
    <x v="110"/>
    <n v="472064"/>
    <x v="2"/>
    <n v="-15"/>
  </r>
  <r>
    <s v="2012_福山市"/>
    <x v="3"/>
    <x v="11"/>
    <x v="0"/>
    <x v="7"/>
    <x v="1"/>
    <x v="110"/>
    <n v="472064"/>
    <x v="1"/>
    <n v="3.1775352494577005"/>
  </r>
  <r>
    <s v="2012_福山市"/>
    <x v="3"/>
    <x v="11"/>
    <x v="0"/>
    <x v="7"/>
    <x v="1"/>
    <x v="110"/>
    <n v="472064"/>
    <x v="3"/>
    <n v="-3.1775352494577005"/>
  </r>
  <r>
    <s v="2012_福山市"/>
    <x v="3"/>
    <x v="12"/>
    <x v="0"/>
    <x v="7"/>
    <x v="1"/>
    <x v="110"/>
    <n v="472064"/>
    <x v="0"/>
    <n v="6"/>
  </r>
  <r>
    <s v="2012_福山市"/>
    <x v="3"/>
    <x v="12"/>
    <x v="0"/>
    <x v="7"/>
    <x v="1"/>
    <x v="110"/>
    <n v="472064"/>
    <x v="2"/>
    <n v="-6"/>
  </r>
  <r>
    <s v="2012_福山市"/>
    <x v="3"/>
    <x v="12"/>
    <x v="0"/>
    <x v="7"/>
    <x v="1"/>
    <x v="110"/>
    <n v="472064"/>
    <x v="1"/>
    <n v="1.2710140997830801"/>
  </r>
  <r>
    <s v="2012_福山市"/>
    <x v="3"/>
    <x v="12"/>
    <x v="0"/>
    <x v="7"/>
    <x v="1"/>
    <x v="110"/>
    <n v="472064"/>
    <x v="3"/>
    <n v="-1.2710140997830801"/>
  </r>
  <r>
    <s v="2012_福山市"/>
    <x v="3"/>
    <x v="13"/>
    <x v="0"/>
    <x v="7"/>
    <x v="1"/>
    <x v="110"/>
    <n v="472064"/>
    <x v="0"/>
    <n v="4"/>
  </r>
  <r>
    <s v="2012_福山市"/>
    <x v="3"/>
    <x v="13"/>
    <x v="0"/>
    <x v="7"/>
    <x v="1"/>
    <x v="110"/>
    <n v="472064"/>
    <x v="2"/>
    <n v="-4"/>
  </r>
  <r>
    <s v="2012_福山市"/>
    <x v="3"/>
    <x v="13"/>
    <x v="0"/>
    <x v="7"/>
    <x v="1"/>
    <x v="110"/>
    <n v="472064"/>
    <x v="1"/>
    <n v="0.84734273318872022"/>
  </r>
  <r>
    <s v="2012_福山市"/>
    <x v="3"/>
    <x v="13"/>
    <x v="0"/>
    <x v="7"/>
    <x v="1"/>
    <x v="110"/>
    <n v="472064"/>
    <x v="3"/>
    <n v="-0.84734273318872022"/>
  </r>
  <r>
    <s v="2012_福山市"/>
    <x v="3"/>
    <x v="14"/>
    <x v="0"/>
    <x v="7"/>
    <x v="1"/>
    <x v="110"/>
    <n v="472064"/>
    <x v="0"/>
    <n v="4"/>
  </r>
  <r>
    <s v="2012_福山市"/>
    <x v="3"/>
    <x v="14"/>
    <x v="0"/>
    <x v="7"/>
    <x v="1"/>
    <x v="110"/>
    <n v="472064"/>
    <x v="2"/>
    <n v="-4"/>
  </r>
  <r>
    <s v="2012_福山市"/>
    <x v="3"/>
    <x v="14"/>
    <x v="0"/>
    <x v="7"/>
    <x v="1"/>
    <x v="110"/>
    <n v="472064"/>
    <x v="1"/>
    <n v="0.84734273318872022"/>
  </r>
  <r>
    <s v="2012_福山市"/>
    <x v="3"/>
    <x v="14"/>
    <x v="0"/>
    <x v="7"/>
    <x v="1"/>
    <x v="110"/>
    <n v="472064"/>
    <x v="3"/>
    <n v="-0.84734273318872022"/>
  </r>
  <r>
    <s v="2012_福山市"/>
    <x v="3"/>
    <x v="0"/>
    <x v="0"/>
    <x v="7"/>
    <x v="2"/>
    <x v="110"/>
    <n v="472064"/>
    <x v="0"/>
    <n v="69"/>
  </r>
  <r>
    <s v="2012_福山市"/>
    <x v="3"/>
    <x v="0"/>
    <x v="0"/>
    <x v="7"/>
    <x v="2"/>
    <x v="110"/>
    <n v="472064"/>
    <x v="2"/>
    <n v="69"/>
  </r>
  <r>
    <s v="2012_福山市"/>
    <x v="3"/>
    <x v="0"/>
    <x v="0"/>
    <x v="7"/>
    <x v="2"/>
    <x v="110"/>
    <n v="472064"/>
    <x v="1"/>
    <n v="14.616662147505423"/>
  </r>
  <r>
    <s v="2012_福山市"/>
    <x v="3"/>
    <x v="0"/>
    <x v="0"/>
    <x v="7"/>
    <x v="2"/>
    <x v="110"/>
    <n v="472064"/>
    <x v="3"/>
    <n v="14.616662147505423"/>
  </r>
  <r>
    <s v="2012_福山市"/>
    <x v="3"/>
    <x v="1"/>
    <x v="0"/>
    <x v="7"/>
    <x v="2"/>
    <x v="110"/>
    <n v="472064"/>
    <x v="0"/>
    <n v="0"/>
  </r>
  <r>
    <s v="2012_福山市"/>
    <x v="3"/>
    <x v="1"/>
    <x v="0"/>
    <x v="7"/>
    <x v="2"/>
    <x v="110"/>
    <n v="472064"/>
    <x v="2"/>
    <n v="0"/>
  </r>
  <r>
    <s v="2012_福山市"/>
    <x v="3"/>
    <x v="1"/>
    <x v="0"/>
    <x v="7"/>
    <x v="2"/>
    <x v="110"/>
    <n v="472064"/>
    <x v="1"/>
    <n v="0"/>
  </r>
  <r>
    <s v="2012_福山市"/>
    <x v="3"/>
    <x v="1"/>
    <x v="0"/>
    <x v="7"/>
    <x v="2"/>
    <x v="110"/>
    <n v="472064"/>
    <x v="3"/>
    <n v="0"/>
  </r>
  <r>
    <s v="2012_福山市"/>
    <x v="3"/>
    <x v="2"/>
    <x v="0"/>
    <x v="7"/>
    <x v="2"/>
    <x v="110"/>
    <n v="472064"/>
    <x v="0"/>
    <n v="5"/>
  </r>
  <r>
    <s v="2012_福山市"/>
    <x v="3"/>
    <x v="2"/>
    <x v="0"/>
    <x v="7"/>
    <x v="2"/>
    <x v="110"/>
    <n v="472064"/>
    <x v="2"/>
    <n v="5"/>
  </r>
  <r>
    <s v="2012_福山市"/>
    <x v="3"/>
    <x v="2"/>
    <x v="0"/>
    <x v="7"/>
    <x v="2"/>
    <x v="110"/>
    <n v="472064"/>
    <x v="1"/>
    <n v="1.0591784164859002"/>
  </r>
  <r>
    <s v="2012_福山市"/>
    <x v="3"/>
    <x v="2"/>
    <x v="0"/>
    <x v="7"/>
    <x v="2"/>
    <x v="110"/>
    <n v="472064"/>
    <x v="3"/>
    <n v="1.0591784164859002"/>
  </r>
  <r>
    <s v="2012_福山市"/>
    <x v="3"/>
    <x v="3"/>
    <x v="0"/>
    <x v="7"/>
    <x v="2"/>
    <x v="110"/>
    <n v="472064"/>
    <x v="0"/>
    <n v="12"/>
  </r>
  <r>
    <s v="2012_福山市"/>
    <x v="3"/>
    <x v="3"/>
    <x v="0"/>
    <x v="7"/>
    <x v="2"/>
    <x v="110"/>
    <n v="472064"/>
    <x v="2"/>
    <n v="12"/>
  </r>
  <r>
    <s v="2012_福山市"/>
    <x v="3"/>
    <x v="3"/>
    <x v="0"/>
    <x v="7"/>
    <x v="2"/>
    <x v="110"/>
    <n v="472064"/>
    <x v="1"/>
    <n v="2.5420281995661602"/>
  </r>
  <r>
    <s v="2012_福山市"/>
    <x v="3"/>
    <x v="3"/>
    <x v="0"/>
    <x v="7"/>
    <x v="2"/>
    <x v="110"/>
    <n v="472064"/>
    <x v="3"/>
    <n v="2.5420281995661602"/>
  </r>
  <r>
    <s v="2012_福山市"/>
    <x v="3"/>
    <x v="4"/>
    <x v="0"/>
    <x v="7"/>
    <x v="2"/>
    <x v="110"/>
    <n v="472064"/>
    <x v="0"/>
    <n v="9"/>
  </r>
  <r>
    <s v="2012_福山市"/>
    <x v="3"/>
    <x v="4"/>
    <x v="0"/>
    <x v="7"/>
    <x v="2"/>
    <x v="110"/>
    <n v="472064"/>
    <x v="2"/>
    <n v="9"/>
  </r>
  <r>
    <s v="2012_福山市"/>
    <x v="3"/>
    <x v="4"/>
    <x v="0"/>
    <x v="7"/>
    <x v="2"/>
    <x v="110"/>
    <n v="472064"/>
    <x v="1"/>
    <n v="1.9065211496746204"/>
  </r>
  <r>
    <s v="2012_福山市"/>
    <x v="3"/>
    <x v="4"/>
    <x v="0"/>
    <x v="7"/>
    <x v="2"/>
    <x v="110"/>
    <n v="472064"/>
    <x v="3"/>
    <n v="1.9065211496746204"/>
  </r>
  <r>
    <s v="2012_福山市"/>
    <x v="3"/>
    <x v="5"/>
    <x v="0"/>
    <x v="7"/>
    <x v="2"/>
    <x v="110"/>
    <n v="472064"/>
    <x v="0"/>
    <n v="9"/>
  </r>
  <r>
    <s v="2012_福山市"/>
    <x v="3"/>
    <x v="5"/>
    <x v="0"/>
    <x v="7"/>
    <x v="2"/>
    <x v="110"/>
    <n v="472064"/>
    <x v="2"/>
    <n v="9"/>
  </r>
  <r>
    <s v="2012_福山市"/>
    <x v="3"/>
    <x v="5"/>
    <x v="0"/>
    <x v="7"/>
    <x v="2"/>
    <x v="110"/>
    <n v="472064"/>
    <x v="1"/>
    <n v="1.9065211496746204"/>
  </r>
  <r>
    <s v="2012_福山市"/>
    <x v="3"/>
    <x v="5"/>
    <x v="0"/>
    <x v="7"/>
    <x v="2"/>
    <x v="110"/>
    <n v="472064"/>
    <x v="3"/>
    <n v="1.9065211496746204"/>
  </r>
  <r>
    <s v="2012_福山市"/>
    <x v="3"/>
    <x v="6"/>
    <x v="0"/>
    <x v="7"/>
    <x v="2"/>
    <x v="110"/>
    <n v="472064"/>
    <x v="0"/>
    <n v="10"/>
  </r>
  <r>
    <s v="2012_福山市"/>
    <x v="3"/>
    <x v="6"/>
    <x v="0"/>
    <x v="7"/>
    <x v="2"/>
    <x v="110"/>
    <n v="472064"/>
    <x v="2"/>
    <n v="10"/>
  </r>
  <r>
    <s v="2012_福山市"/>
    <x v="3"/>
    <x v="6"/>
    <x v="0"/>
    <x v="7"/>
    <x v="2"/>
    <x v="110"/>
    <n v="472064"/>
    <x v="1"/>
    <n v="2.1183568329718003"/>
  </r>
  <r>
    <s v="2012_福山市"/>
    <x v="3"/>
    <x v="6"/>
    <x v="0"/>
    <x v="7"/>
    <x v="2"/>
    <x v="110"/>
    <n v="472064"/>
    <x v="3"/>
    <n v="2.1183568329718003"/>
  </r>
  <r>
    <s v="2012_福山市"/>
    <x v="3"/>
    <x v="7"/>
    <x v="0"/>
    <x v="7"/>
    <x v="2"/>
    <x v="110"/>
    <n v="472064"/>
    <x v="0"/>
    <n v="13"/>
  </r>
  <r>
    <s v="2012_福山市"/>
    <x v="3"/>
    <x v="7"/>
    <x v="0"/>
    <x v="7"/>
    <x v="2"/>
    <x v="110"/>
    <n v="472064"/>
    <x v="2"/>
    <n v="13"/>
  </r>
  <r>
    <s v="2012_福山市"/>
    <x v="3"/>
    <x v="7"/>
    <x v="0"/>
    <x v="7"/>
    <x v="2"/>
    <x v="110"/>
    <n v="472064"/>
    <x v="1"/>
    <n v="2.7538638828633406"/>
  </r>
  <r>
    <s v="2012_福山市"/>
    <x v="3"/>
    <x v="7"/>
    <x v="0"/>
    <x v="7"/>
    <x v="2"/>
    <x v="110"/>
    <n v="472064"/>
    <x v="3"/>
    <n v="2.7538638828633406"/>
  </r>
  <r>
    <s v="2012_福山市"/>
    <x v="3"/>
    <x v="8"/>
    <x v="0"/>
    <x v="7"/>
    <x v="2"/>
    <x v="110"/>
    <n v="472064"/>
    <x v="0"/>
    <n v="5"/>
  </r>
  <r>
    <s v="2012_福山市"/>
    <x v="3"/>
    <x v="8"/>
    <x v="0"/>
    <x v="7"/>
    <x v="2"/>
    <x v="110"/>
    <n v="472064"/>
    <x v="2"/>
    <n v="5"/>
  </r>
  <r>
    <s v="2012_福山市"/>
    <x v="3"/>
    <x v="8"/>
    <x v="0"/>
    <x v="7"/>
    <x v="2"/>
    <x v="110"/>
    <n v="472064"/>
    <x v="1"/>
    <n v="1.0591784164859002"/>
  </r>
  <r>
    <s v="2012_福山市"/>
    <x v="3"/>
    <x v="8"/>
    <x v="0"/>
    <x v="7"/>
    <x v="2"/>
    <x v="110"/>
    <n v="472064"/>
    <x v="3"/>
    <n v="1.0591784164859002"/>
  </r>
  <r>
    <s v="2012_福山市"/>
    <x v="3"/>
    <x v="9"/>
    <x v="0"/>
    <x v="7"/>
    <x v="2"/>
    <x v="110"/>
    <n v="472064"/>
    <x v="0"/>
    <n v="3"/>
  </r>
  <r>
    <s v="2012_福山市"/>
    <x v="3"/>
    <x v="9"/>
    <x v="0"/>
    <x v="7"/>
    <x v="2"/>
    <x v="110"/>
    <n v="472064"/>
    <x v="2"/>
    <n v="3"/>
  </r>
  <r>
    <s v="2012_福山市"/>
    <x v="3"/>
    <x v="9"/>
    <x v="0"/>
    <x v="7"/>
    <x v="2"/>
    <x v="110"/>
    <n v="472064"/>
    <x v="1"/>
    <n v="0.63550704989154005"/>
  </r>
  <r>
    <s v="2012_福山市"/>
    <x v="3"/>
    <x v="9"/>
    <x v="0"/>
    <x v="7"/>
    <x v="2"/>
    <x v="110"/>
    <n v="472064"/>
    <x v="3"/>
    <n v="0.63550704989154005"/>
  </r>
  <r>
    <s v="2012_福山市"/>
    <x v="3"/>
    <x v="10"/>
    <x v="0"/>
    <x v="7"/>
    <x v="2"/>
    <x v="110"/>
    <n v="472064"/>
    <x v="0"/>
    <n v="2"/>
  </r>
  <r>
    <s v="2012_福山市"/>
    <x v="3"/>
    <x v="10"/>
    <x v="0"/>
    <x v="7"/>
    <x v="2"/>
    <x v="110"/>
    <n v="472064"/>
    <x v="2"/>
    <n v="2"/>
  </r>
  <r>
    <s v="2012_福山市"/>
    <x v="3"/>
    <x v="10"/>
    <x v="0"/>
    <x v="7"/>
    <x v="2"/>
    <x v="110"/>
    <n v="472064"/>
    <x v="1"/>
    <n v="0.42367136659436011"/>
  </r>
  <r>
    <s v="2012_福山市"/>
    <x v="3"/>
    <x v="10"/>
    <x v="0"/>
    <x v="7"/>
    <x v="2"/>
    <x v="110"/>
    <n v="472064"/>
    <x v="3"/>
    <n v="0.42367136659436011"/>
  </r>
  <r>
    <s v="2012_福山市"/>
    <x v="3"/>
    <x v="11"/>
    <x v="0"/>
    <x v="7"/>
    <x v="2"/>
    <x v="110"/>
    <n v="472064"/>
    <x v="0"/>
    <n v="1"/>
  </r>
  <r>
    <s v="2012_福山市"/>
    <x v="3"/>
    <x v="11"/>
    <x v="0"/>
    <x v="7"/>
    <x v="2"/>
    <x v="110"/>
    <n v="472064"/>
    <x v="2"/>
    <n v="1"/>
  </r>
  <r>
    <s v="2012_福山市"/>
    <x v="3"/>
    <x v="11"/>
    <x v="0"/>
    <x v="7"/>
    <x v="2"/>
    <x v="110"/>
    <n v="472064"/>
    <x v="1"/>
    <n v="0.21183568329718006"/>
  </r>
  <r>
    <s v="2012_福山市"/>
    <x v="3"/>
    <x v="11"/>
    <x v="0"/>
    <x v="7"/>
    <x v="2"/>
    <x v="110"/>
    <n v="472064"/>
    <x v="3"/>
    <n v="0.21183568329718006"/>
  </r>
  <r>
    <s v="2012_福山市"/>
    <x v="3"/>
    <x v="12"/>
    <x v="0"/>
    <x v="7"/>
    <x v="2"/>
    <x v="110"/>
    <n v="472064"/>
    <x v="0"/>
    <n v="0"/>
  </r>
  <r>
    <s v="2012_福山市"/>
    <x v="3"/>
    <x v="12"/>
    <x v="0"/>
    <x v="7"/>
    <x v="2"/>
    <x v="110"/>
    <n v="472064"/>
    <x v="2"/>
    <n v="0"/>
  </r>
  <r>
    <s v="2012_福山市"/>
    <x v="3"/>
    <x v="12"/>
    <x v="0"/>
    <x v="7"/>
    <x v="2"/>
    <x v="110"/>
    <n v="472064"/>
    <x v="1"/>
    <n v="0"/>
  </r>
  <r>
    <s v="2012_福山市"/>
    <x v="3"/>
    <x v="12"/>
    <x v="0"/>
    <x v="7"/>
    <x v="2"/>
    <x v="110"/>
    <n v="472064"/>
    <x v="3"/>
    <n v="0"/>
  </r>
  <r>
    <s v="2012_福山市"/>
    <x v="3"/>
    <x v="13"/>
    <x v="0"/>
    <x v="7"/>
    <x v="2"/>
    <x v="110"/>
    <n v="472064"/>
    <x v="0"/>
    <n v="0"/>
  </r>
  <r>
    <s v="2012_福山市"/>
    <x v="3"/>
    <x v="13"/>
    <x v="0"/>
    <x v="7"/>
    <x v="2"/>
    <x v="110"/>
    <n v="472064"/>
    <x v="2"/>
    <n v="0"/>
  </r>
  <r>
    <s v="2012_福山市"/>
    <x v="3"/>
    <x v="13"/>
    <x v="0"/>
    <x v="7"/>
    <x v="2"/>
    <x v="110"/>
    <n v="472064"/>
    <x v="1"/>
    <n v="0"/>
  </r>
  <r>
    <s v="2012_福山市"/>
    <x v="3"/>
    <x v="13"/>
    <x v="0"/>
    <x v="7"/>
    <x v="2"/>
    <x v="110"/>
    <n v="472064"/>
    <x v="3"/>
    <n v="0"/>
  </r>
  <r>
    <s v="2012_福山市"/>
    <x v="3"/>
    <x v="14"/>
    <x v="0"/>
    <x v="7"/>
    <x v="2"/>
    <x v="110"/>
    <n v="472064"/>
    <x v="0"/>
    <n v="0"/>
  </r>
  <r>
    <s v="2012_福山市"/>
    <x v="3"/>
    <x v="14"/>
    <x v="0"/>
    <x v="7"/>
    <x v="2"/>
    <x v="110"/>
    <n v="472064"/>
    <x v="2"/>
    <n v="0"/>
  </r>
  <r>
    <s v="2012_福山市"/>
    <x v="3"/>
    <x v="14"/>
    <x v="0"/>
    <x v="7"/>
    <x v="2"/>
    <x v="110"/>
    <n v="472064"/>
    <x v="1"/>
    <n v="0"/>
  </r>
  <r>
    <s v="2012_福山市"/>
    <x v="3"/>
    <x v="14"/>
    <x v="0"/>
    <x v="7"/>
    <x v="2"/>
    <x v="110"/>
    <n v="472064"/>
    <x v="3"/>
    <n v="0"/>
  </r>
  <r>
    <s v="2012_下関市"/>
    <x v="3"/>
    <x v="0"/>
    <x v="0"/>
    <x v="7"/>
    <x v="0"/>
    <x v="112"/>
    <n v="278962"/>
    <x v="0"/>
    <n v="198"/>
  </r>
  <r>
    <s v="2012_下関市"/>
    <x v="3"/>
    <x v="0"/>
    <x v="0"/>
    <x v="7"/>
    <x v="0"/>
    <x v="112"/>
    <n v="278962"/>
    <x v="1"/>
    <n v="70.977409109484455"/>
  </r>
  <r>
    <s v="2012_下関市"/>
    <x v="3"/>
    <x v="1"/>
    <x v="0"/>
    <x v="7"/>
    <x v="0"/>
    <x v="112"/>
    <n v="278962"/>
    <x v="0"/>
    <n v="0"/>
  </r>
  <r>
    <s v="2012_下関市"/>
    <x v="3"/>
    <x v="1"/>
    <x v="0"/>
    <x v="7"/>
    <x v="0"/>
    <x v="112"/>
    <n v="278962"/>
    <x v="1"/>
    <n v="0"/>
  </r>
  <r>
    <s v="2012_下関市"/>
    <x v="3"/>
    <x v="2"/>
    <x v="0"/>
    <x v="7"/>
    <x v="0"/>
    <x v="112"/>
    <n v="278962"/>
    <x v="0"/>
    <n v="3"/>
  </r>
  <r>
    <s v="2012_下関市"/>
    <x v="3"/>
    <x v="2"/>
    <x v="0"/>
    <x v="7"/>
    <x v="0"/>
    <x v="112"/>
    <n v="278962"/>
    <x v="1"/>
    <n v="1.0754152895376432"/>
  </r>
  <r>
    <s v="2012_下関市"/>
    <x v="3"/>
    <x v="3"/>
    <x v="0"/>
    <x v="7"/>
    <x v="0"/>
    <x v="112"/>
    <n v="278962"/>
    <x v="0"/>
    <n v="17"/>
  </r>
  <r>
    <s v="2012_下関市"/>
    <x v="3"/>
    <x v="3"/>
    <x v="0"/>
    <x v="7"/>
    <x v="0"/>
    <x v="112"/>
    <n v="278962"/>
    <x v="1"/>
    <n v="6.0940199740466445"/>
  </r>
  <r>
    <s v="2012_下関市"/>
    <x v="3"/>
    <x v="4"/>
    <x v="0"/>
    <x v="7"/>
    <x v="0"/>
    <x v="112"/>
    <n v="278962"/>
    <x v="0"/>
    <n v="21"/>
  </r>
  <r>
    <s v="2012_下関市"/>
    <x v="3"/>
    <x v="4"/>
    <x v="0"/>
    <x v="7"/>
    <x v="0"/>
    <x v="112"/>
    <n v="278962"/>
    <x v="1"/>
    <n v="7.5279070267635024"/>
  </r>
  <r>
    <s v="2012_下関市"/>
    <x v="3"/>
    <x v="5"/>
    <x v="0"/>
    <x v="7"/>
    <x v="0"/>
    <x v="112"/>
    <n v="278962"/>
    <x v="0"/>
    <n v="15"/>
  </r>
  <r>
    <s v="2012_下関市"/>
    <x v="3"/>
    <x v="5"/>
    <x v="0"/>
    <x v="7"/>
    <x v="0"/>
    <x v="112"/>
    <n v="278962"/>
    <x v="1"/>
    <n v="5.377076447688216"/>
  </r>
  <r>
    <s v="2012_下関市"/>
    <x v="3"/>
    <x v="6"/>
    <x v="0"/>
    <x v="7"/>
    <x v="0"/>
    <x v="112"/>
    <n v="278962"/>
    <x v="0"/>
    <n v="24"/>
  </r>
  <r>
    <s v="2012_下関市"/>
    <x v="3"/>
    <x v="6"/>
    <x v="0"/>
    <x v="7"/>
    <x v="0"/>
    <x v="112"/>
    <n v="278962"/>
    <x v="1"/>
    <n v="8.6033223163011456"/>
  </r>
  <r>
    <s v="2012_下関市"/>
    <x v="3"/>
    <x v="7"/>
    <x v="0"/>
    <x v="7"/>
    <x v="0"/>
    <x v="112"/>
    <n v="278962"/>
    <x v="0"/>
    <n v="35"/>
  </r>
  <r>
    <s v="2012_下関市"/>
    <x v="3"/>
    <x v="7"/>
    <x v="0"/>
    <x v="7"/>
    <x v="0"/>
    <x v="112"/>
    <n v="278962"/>
    <x v="1"/>
    <n v="12.546511711272505"/>
  </r>
  <r>
    <s v="2012_下関市"/>
    <x v="3"/>
    <x v="8"/>
    <x v="0"/>
    <x v="7"/>
    <x v="0"/>
    <x v="112"/>
    <n v="278962"/>
    <x v="0"/>
    <n v="19"/>
  </r>
  <r>
    <s v="2012_下関市"/>
    <x v="3"/>
    <x v="8"/>
    <x v="0"/>
    <x v="7"/>
    <x v="0"/>
    <x v="112"/>
    <n v="278962"/>
    <x v="1"/>
    <n v="6.810963500405073"/>
  </r>
  <r>
    <s v="2012_下関市"/>
    <x v="3"/>
    <x v="9"/>
    <x v="0"/>
    <x v="7"/>
    <x v="0"/>
    <x v="112"/>
    <n v="278962"/>
    <x v="0"/>
    <n v="29"/>
  </r>
  <r>
    <s v="2012_下関市"/>
    <x v="3"/>
    <x v="9"/>
    <x v="0"/>
    <x v="7"/>
    <x v="0"/>
    <x v="112"/>
    <n v="278962"/>
    <x v="1"/>
    <n v="10.395681132197216"/>
  </r>
  <r>
    <s v="2012_下関市"/>
    <x v="3"/>
    <x v="10"/>
    <x v="0"/>
    <x v="7"/>
    <x v="0"/>
    <x v="112"/>
    <n v="278962"/>
    <x v="0"/>
    <n v="15"/>
  </r>
  <r>
    <s v="2012_下関市"/>
    <x v="3"/>
    <x v="10"/>
    <x v="0"/>
    <x v="7"/>
    <x v="0"/>
    <x v="112"/>
    <n v="278962"/>
    <x v="1"/>
    <n v="5.377076447688216"/>
  </r>
  <r>
    <s v="2012_下関市"/>
    <x v="3"/>
    <x v="11"/>
    <x v="0"/>
    <x v="7"/>
    <x v="0"/>
    <x v="112"/>
    <n v="278962"/>
    <x v="0"/>
    <n v="6"/>
  </r>
  <r>
    <s v="2012_下関市"/>
    <x v="3"/>
    <x v="11"/>
    <x v="0"/>
    <x v="7"/>
    <x v="0"/>
    <x v="112"/>
    <n v="278962"/>
    <x v="1"/>
    <n v="2.1508305790752864"/>
  </r>
  <r>
    <s v="2012_下関市"/>
    <x v="3"/>
    <x v="12"/>
    <x v="0"/>
    <x v="7"/>
    <x v="0"/>
    <x v="112"/>
    <n v="278962"/>
    <x v="0"/>
    <n v="4"/>
  </r>
  <r>
    <s v="2012_下関市"/>
    <x v="3"/>
    <x v="12"/>
    <x v="0"/>
    <x v="7"/>
    <x v="0"/>
    <x v="112"/>
    <n v="278962"/>
    <x v="1"/>
    <n v="1.4338870527168575"/>
  </r>
  <r>
    <s v="2012_下関市"/>
    <x v="3"/>
    <x v="13"/>
    <x v="0"/>
    <x v="7"/>
    <x v="0"/>
    <x v="112"/>
    <n v="278962"/>
    <x v="0"/>
    <n v="7"/>
  </r>
  <r>
    <s v="2012_下関市"/>
    <x v="3"/>
    <x v="13"/>
    <x v="0"/>
    <x v="7"/>
    <x v="0"/>
    <x v="112"/>
    <n v="278962"/>
    <x v="1"/>
    <n v="2.5093023422545007"/>
  </r>
  <r>
    <s v="2012_下関市"/>
    <x v="3"/>
    <x v="14"/>
    <x v="0"/>
    <x v="7"/>
    <x v="0"/>
    <x v="112"/>
    <n v="278962"/>
    <x v="0"/>
    <n v="3"/>
  </r>
  <r>
    <s v="2012_下関市"/>
    <x v="3"/>
    <x v="14"/>
    <x v="0"/>
    <x v="7"/>
    <x v="0"/>
    <x v="112"/>
    <n v="278962"/>
    <x v="1"/>
    <n v="1.0754152895376432"/>
  </r>
  <r>
    <s v="2012_下関市"/>
    <x v="3"/>
    <x v="0"/>
    <x v="0"/>
    <x v="7"/>
    <x v="1"/>
    <x v="112"/>
    <n v="278962"/>
    <x v="0"/>
    <n v="164"/>
  </r>
  <r>
    <s v="2012_下関市"/>
    <x v="3"/>
    <x v="0"/>
    <x v="0"/>
    <x v="7"/>
    <x v="1"/>
    <x v="112"/>
    <n v="278962"/>
    <x v="2"/>
    <n v="-164"/>
  </r>
  <r>
    <s v="2012_下関市"/>
    <x v="3"/>
    <x v="0"/>
    <x v="0"/>
    <x v="7"/>
    <x v="1"/>
    <x v="112"/>
    <n v="278962"/>
    <x v="1"/>
    <n v="58.789369161391157"/>
  </r>
  <r>
    <s v="2012_下関市"/>
    <x v="3"/>
    <x v="0"/>
    <x v="0"/>
    <x v="7"/>
    <x v="1"/>
    <x v="112"/>
    <n v="278962"/>
    <x v="3"/>
    <n v="-58.789369161391157"/>
  </r>
  <r>
    <s v="2012_下関市"/>
    <x v="3"/>
    <x v="1"/>
    <x v="0"/>
    <x v="7"/>
    <x v="1"/>
    <x v="112"/>
    <n v="278962"/>
    <x v="0"/>
    <n v="0"/>
  </r>
  <r>
    <s v="2012_下関市"/>
    <x v="3"/>
    <x v="1"/>
    <x v="0"/>
    <x v="7"/>
    <x v="1"/>
    <x v="112"/>
    <n v="278962"/>
    <x v="2"/>
    <n v="0"/>
  </r>
  <r>
    <s v="2012_下関市"/>
    <x v="3"/>
    <x v="1"/>
    <x v="0"/>
    <x v="7"/>
    <x v="1"/>
    <x v="112"/>
    <n v="278962"/>
    <x v="1"/>
    <n v="0"/>
  </r>
  <r>
    <s v="2012_下関市"/>
    <x v="3"/>
    <x v="1"/>
    <x v="0"/>
    <x v="7"/>
    <x v="1"/>
    <x v="112"/>
    <n v="278962"/>
    <x v="3"/>
    <n v="0"/>
  </r>
  <r>
    <s v="2012_下関市"/>
    <x v="3"/>
    <x v="2"/>
    <x v="0"/>
    <x v="7"/>
    <x v="1"/>
    <x v="112"/>
    <n v="278962"/>
    <x v="0"/>
    <n v="1"/>
  </r>
  <r>
    <s v="2012_下関市"/>
    <x v="3"/>
    <x v="2"/>
    <x v="0"/>
    <x v="7"/>
    <x v="1"/>
    <x v="112"/>
    <n v="278962"/>
    <x v="2"/>
    <n v="-1"/>
  </r>
  <r>
    <s v="2012_下関市"/>
    <x v="3"/>
    <x v="2"/>
    <x v="0"/>
    <x v="7"/>
    <x v="1"/>
    <x v="112"/>
    <n v="278962"/>
    <x v="1"/>
    <n v="0.35847176317921436"/>
  </r>
  <r>
    <s v="2012_下関市"/>
    <x v="3"/>
    <x v="2"/>
    <x v="0"/>
    <x v="7"/>
    <x v="1"/>
    <x v="112"/>
    <n v="278962"/>
    <x v="3"/>
    <n v="-0.35847176317921436"/>
  </r>
  <r>
    <s v="2012_下関市"/>
    <x v="3"/>
    <x v="3"/>
    <x v="0"/>
    <x v="7"/>
    <x v="1"/>
    <x v="112"/>
    <n v="278962"/>
    <x v="0"/>
    <n v="14"/>
  </r>
  <r>
    <s v="2012_下関市"/>
    <x v="3"/>
    <x v="3"/>
    <x v="0"/>
    <x v="7"/>
    <x v="1"/>
    <x v="112"/>
    <n v="278962"/>
    <x v="2"/>
    <n v="-14"/>
  </r>
  <r>
    <s v="2012_下関市"/>
    <x v="3"/>
    <x v="3"/>
    <x v="0"/>
    <x v="7"/>
    <x v="1"/>
    <x v="112"/>
    <n v="278962"/>
    <x v="1"/>
    <n v="5.0186046845090013"/>
  </r>
  <r>
    <s v="2012_下関市"/>
    <x v="3"/>
    <x v="3"/>
    <x v="0"/>
    <x v="7"/>
    <x v="1"/>
    <x v="112"/>
    <n v="278962"/>
    <x v="3"/>
    <n v="-5.0186046845090013"/>
  </r>
  <r>
    <s v="2012_下関市"/>
    <x v="3"/>
    <x v="4"/>
    <x v="0"/>
    <x v="7"/>
    <x v="1"/>
    <x v="112"/>
    <n v="278962"/>
    <x v="0"/>
    <n v="14"/>
  </r>
  <r>
    <s v="2012_下関市"/>
    <x v="3"/>
    <x v="4"/>
    <x v="0"/>
    <x v="7"/>
    <x v="1"/>
    <x v="112"/>
    <n v="278962"/>
    <x v="2"/>
    <n v="-14"/>
  </r>
  <r>
    <s v="2012_下関市"/>
    <x v="3"/>
    <x v="4"/>
    <x v="0"/>
    <x v="7"/>
    <x v="1"/>
    <x v="112"/>
    <n v="278962"/>
    <x v="1"/>
    <n v="5.0186046845090013"/>
  </r>
  <r>
    <s v="2012_下関市"/>
    <x v="3"/>
    <x v="4"/>
    <x v="0"/>
    <x v="7"/>
    <x v="1"/>
    <x v="112"/>
    <n v="278962"/>
    <x v="3"/>
    <n v="-5.0186046845090013"/>
  </r>
  <r>
    <s v="2012_下関市"/>
    <x v="3"/>
    <x v="5"/>
    <x v="0"/>
    <x v="7"/>
    <x v="1"/>
    <x v="112"/>
    <n v="278962"/>
    <x v="0"/>
    <n v="13"/>
  </r>
  <r>
    <s v="2012_下関市"/>
    <x v="3"/>
    <x v="5"/>
    <x v="0"/>
    <x v="7"/>
    <x v="1"/>
    <x v="112"/>
    <n v="278962"/>
    <x v="2"/>
    <n v="-13"/>
  </r>
  <r>
    <s v="2012_下関市"/>
    <x v="3"/>
    <x v="5"/>
    <x v="0"/>
    <x v="7"/>
    <x v="1"/>
    <x v="112"/>
    <n v="278962"/>
    <x v="1"/>
    <n v="4.6601329213297866"/>
  </r>
  <r>
    <s v="2012_下関市"/>
    <x v="3"/>
    <x v="5"/>
    <x v="0"/>
    <x v="7"/>
    <x v="1"/>
    <x v="112"/>
    <n v="278962"/>
    <x v="3"/>
    <n v="-4.6601329213297866"/>
  </r>
  <r>
    <s v="2012_下関市"/>
    <x v="3"/>
    <x v="6"/>
    <x v="0"/>
    <x v="7"/>
    <x v="1"/>
    <x v="112"/>
    <n v="278962"/>
    <x v="0"/>
    <n v="21"/>
  </r>
  <r>
    <s v="2012_下関市"/>
    <x v="3"/>
    <x v="6"/>
    <x v="0"/>
    <x v="7"/>
    <x v="1"/>
    <x v="112"/>
    <n v="278962"/>
    <x v="2"/>
    <n v="-21"/>
  </r>
  <r>
    <s v="2012_下関市"/>
    <x v="3"/>
    <x v="6"/>
    <x v="0"/>
    <x v="7"/>
    <x v="1"/>
    <x v="112"/>
    <n v="278962"/>
    <x v="1"/>
    <n v="7.5279070267635024"/>
  </r>
  <r>
    <s v="2012_下関市"/>
    <x v="3"/>
    <x v="6"/>
    <x v="0"/>
    <x v="7"/>
    <x v="1"/>
    <x v="112"/>
    <n v="278962"/>
    <x v="3"/>
    <n v="-7.5279070267635024"/>
  </r>
  <r>
    <s v="2012_下関市"/>
    <x v="3"/>
    <x v="7"/>
    <x v="0"/>
    <x v="7"/>
    <x v="1"/>
    <x v="112"/>
    <n v="278962"/>
    <x v="0"/>
    <n v="29"/>
  </r>
  <r>
    <s v="2012_下関市"/>
    <x v="3"/>
    <x v="7"/>
    <x v="0"/>
    <x v="7"/>
    <x v="1"/>
    <x v="112"/>
    <n v="278962"/>
    <x v="2"/>
    <n v="-29"/>
  </r>
  <r>
    <s v="2012_下関市"/>
    <x v="3"/>
    <x v="7"/>
    <x v="0"/>
    <x v="7"/>
    <x v="1"/>
    <x v="112"/>
    <n v="278962"/>
    <x v="1"/>
    <n v="10.395681132197216"/>
  </r>
  <r>
    <s v="2012_下関市"/>
    <x v="3"/>
    <x v="7"/>
    <x v="0"/>
    <x v="7"/>
    <x v="1"/>
    <x v="112"/>
    <n v="278962"/>
    <x v="3"/>
    <n v="-10.395681132197216"/>
  </r>
  <r>
    <s v="2012_下関市"/>
    <x v="3"/>
    <x v="8"/>
    <x v="0"/>
    <x v="7"/>
    <x v="1"/>
    <x v="112"/>
    <n v="278962"/>
    <x v="0"/>
    <n v="15"/>
  </r>
  <r>
    <s v="2012_下関市"/>
    <x v="3"/>
    <x v="8"/>
    <x v="0"/>
    <x v="7"/>
    <x v="1"/>
    <x v="112"/>
    <n v="278962"/>
    <x v="2"/>
    <n v="-15"/>
  </r>
  <r>
    <s v="2012_下関市"/>
    <x v="3"/>
    <x v="8"/>
    <x v="0"/>
    <x v="7"/>
    <x v="1"/>
    <x v="112"/>
    <n v="278962"/>
    <x v="1"/>
    <n v="5.377076447688216"/>
  </r>
  <r>
    <s v="2012_下関市"/>
    <x v="3"/>
    <x v="8"/>
    <x v="0"/>
    <x v="7"/>
    <x v="1"/>
    <x v="112"/>
    <n v="278962"/>
    <x v="3"/>
    <n v="-5.377076447688216"/>
  </r>
  <r>
    <s v="2012_下関市"/>
    <x v="3"/>
    <x v="9"/>
    <x v="0"/>
    <x v="7"/>
    <x v="1"/>
    <x v="112"/>
    <n v="278962"/>
    <x v="0"/>
    <n v="26"/>
  </r>
  <r>
    <s v="2012_下関市"/>
    <x v="3"/>
    <x v="9"/>
    <x v="0"/>
    <x v="7"/>
    <x v="1"/>
    <x v="112"/>
    <n v="278962"/>
    <x v="2"/>
    <n v="-26"/>
  </r>
  <r>
    <s v="2012_下関市"/>
    <x v="3"/>
    <x v="9"/>
    <x v="0"/>
    <x v="7"/>
    <x v="1"/>
    <x v="112"/>
    <n v="278962"/>
    <x v="1"/>
    <n v="9.3202658426595733"/>
  </r>
  <r>
    <s v="2012_下関市"/>
    <x v="3"/>
    <x v="9"/>
    <x v="0"/>
    <x v="7"/>
    <x v="1"/>
    <x v="112"/>
    <n v="278962"/>
    <x v="3"/>
    <n v="-9.3202658426595733"/>
  </r>
  <r>
    <s v="2012_下関市"/>
    <x v="3"/>
    <x v="10"/>
    <x v="0"/>
    <x v="7"/>
    <x v="1"/>
    <x v="112"/>
    <n v="278962"/>
    <x v="0"/>
    <n v="13"/>
  </r>
  <r>
    <s v="2012_下関市"/>
    <x v="3"/>
    <x v="10"/>
    <x v="0"/>
    <x v="7"/>
    <x v="1"/>
    <x v="112"/>
    <n v="278962"/>
    <x v="2"/>
    <n v="-13"/>
  </r>
  <r>
    <s v="2012_下関市"/>
    <x v="3"/>
    <x v="10"/>
    <x v="0"/>
    <x v="7"/>
    <x v="1"/>
    <x v="112"/>
    <n v="278962"/>
    <x v="1"/>
    <n v="4.6601329213297866"/>
  </r>
  <r>
    <s v="2012_下関市"/>
    <x v="3"/>
    <x v="10"/>
    <x v="0"/>
    <x v="7"/>
    <x v="1"/>
    <x v="112"/>
    <n v="278962"/>
    <x v="3"/>
    <n v="-4.6601329213297866"/>
  </r>
  <r>
    <s v="2012_下関市"/>
    <x v="3"/>
    <x v="11"/>
    <x v="0"/>
    <x v="7"/>
    <x v="1"/>
    <x v="112"/>
    <n v="278962"/>
    <x v="0"/>
    <n v="6"/>
  </r>
  <r>
    <s v="2012_下関市"/>
    <x v="3"/>
    <x v="11"/>
    <x v="0"/>
    <x v="7"/>
    <x v="1"/>
    <x v="112"/>
    <n v="278962"/>
    <x v="2"/>
    <n v="-6"/>
  </r>
  <r>
    <s v="2012_下関市"/>
    <x v="3"/>
    <x v="11"/>
    <x v="0"/>
    <x v="7"/>
    <x v="1"/>
    <x v="112"/>
    <n v="278962"/>
    <x v="1"/>
    <n v="2.1508305790752864"/>
  </r>
  <r>
    <s v="2012_下関市"/>
    <x v="3"/>
    <x v="11"/>
    <x v="0"/>
    <x v="7"/>
    <x v="1"/>
    <x v="112"/>
    <n v="278962"/>
    <x v="3"/>
    <n v="-2.1508305790752864"/>
  </r>
  <r>
    <s v="2012_下関市"/>
    <x v="3"/>
    <x v="12"/>
    <x v="0"/>
    <x v="7"/>
    <x v="1"/>
    <x v="112"/>
    <n v="278962"/>
    <x v="0"/>
    <n v="3"/>
  </r>
  <r>
    <s v="2012_下関市"/>
    <x v="3"/>
    <x v="12"/>
    <x v="0"/>
    <x v="7"/>
    <x v="1"/>
    <x v="112"/>
    <n v="278962"/>
    <x v="2"/>
    <n v="-3"/>
  </r>
  <r>
    <s v="2012_下関市"/>
    <x v="3"/>
    <x v="12"/>
    <x v="0"/>
    <x v="7"/>
    <x v="1"/>
    <x v="112"/>
    <n v="278962"/>
    <x v="1"/>
    <n v="1.0754152895376432"/>
  </r>
  <r>
    <s v="2012_下関市"/>
    <x v="3"/>
    <x v="12"/>
    <x v="0"/>
    <x v="7"/>
    <x v="1"/>
    <x v="112"/>
    <n v="278962"/>
    <x v="3"/>
    <n v="-1.0754152895376432"/>
  </r>
  <r>
    <s v="2012_下関市"/>
    <x v="3"/>
    <x v="13"/>
    <x v="0"/>
    <x v="7"/>
    <x v="1"/>
    <x v="112"/>
    <n v="278962"/>
    <x v="0"/>
    <n v="7"/>
  </r>
  <r>
    <s v="2012_下関市"/>
    <x v="3"/>
    <x v="13"/>
    <x v="0"/>
    <x v="7"/>
    <x v="1"/>
    <x v="112"/>
    <n v="278962"/>
    <x v="2"/>
    <n v="-7"/>
  </r>
  <r>
    <s v="2012_下関市"/>
    <x v="3"/>
    <x v="13"/>
    <x v="0"/>
    <x v="7"/>
    <x v="1"/>
    <x v="112"/>
    <n v="278962"/>
    <x v="1"/>
    <n v="2.5093023422545007"/>
  </r>
  <r>
    <s v="2012_下関市"/>
    <x v="3"/>
    <x v="13"/>
    <x v="0"/>
    <x v="7"/>
    <x v="1"/>
    <x v="112"/>
    <n v="278962"/>
    <x v="3"/>
    <n v="-2.5093023422545007"/>
  </r>
  <r>
    <s v="2012_下関市"/>
    <x v="3"/>
    <x v="14"/>
    <x v="0"/>
    <x v="7"/>
    <x v="1"/>
    <x v="112"/>
    <n v="278962"/>
    <x v="0"/>
    <n v="2"/>
  </r>
  <r>
    <s v="2012_下関市"/>
    <x v="3"/>
    <x v="14"/>
    <x v="0"/>
    <x v="7"/>
    <x v="1"/>
    <x v="112"/>
    <n v="278962"/>
    <x v="2"/>
    <n v="-2"/>
  </r>
  <r>
    <s v="2012_下関市"/>
    <x v="3"/>
    <x v="14"/>
    <x v="0"/>
    <x v="7"/>
    <x v="1"/>
    <x v="112"/>
    <n v="278962"/>
    <x v="1"/>
    <n v="0.71694352635842873"/>
  </r>
  <r>
    <s v="2012_下関市"/>
    <x v="3"/>
    <x v="14"/>
    <x v="0"/>
    <x v="7"/>
    <x v="1"/>
    <x v="112"/>
    <n v="278962"/>
    <x v="3"/>
    <n v="-0.71694352635842873"/>
  </r>
  <r>
    <s v="2012_下関市"/>
    <x v="3"/>
    <x v="0"/>
    <x v="0"/>
    <x v="7"/>
    <x v="2"/>
    <x v="112"/>
    <n v="278962"/>
    <x v="0"/>
    <n v="34"/>
  </r>
  <r>
    <s v="2012_下関市"/>
    <x v="3"/>
    <x v="0"/>
    <x v="0"/>
    <x v="7"/>
    <x v="2"/>
    <x v="112"/>
    <n v="278962"/>
    <x v="2"/>
    <n v="34"/>
  </r>
  <r>
    <s v="2012_下関市"/>
    <x v="3"/>
    <x v="0"/>
    <x v="0"/>
    <x v="7"/>
    <x v="2"/>
    <x v="112"/>
    <n v="278962"/>
    <x v="1"/>
    <n v="12.188039948093289"/>
  </r>
  <r>
    <s v="2012_下関市"/>
    <x v="3"/>
    <x v="0"/>
    <x v="0"/>
    <x v="7"/>
    <x v="2"/>
    <x v="112"/>
    <n v="278962"/>
    <x v="3"/>
    <n v="12.188039948093289"/>
  </r>
  <r>
    <s v="2012_下関市"/>
    <x v="3"/>
    <x v="1"/>
    <x v="0"/>
    <x v="7"/>
    <x v="2"/>
    <x v="112"/>
    <n v="278962"/>
    <x v="0"/>
    <n v="0"/>
  </r>
  <r>
    <s v="2012_下関市"/>
    <x v="3"/>
    <x v="1"/>
    <x v="0"/>
    <x v="7"/>
    <x v="2"/>
    <x v="112"/>
    <n v="278962"/>
    <x v="2"/>
    <n v="0"/>
  </r>
  <r>
    <s v="2012_下関市"/>
    <x v="3"/>
    <x v="1"/>
    <x v="0"/>
    <x v="7"/>
    <x v="2"/>
    <x v="112"/>
    <n v="278962"/>
    <x v="1"/>
    <n v="0"/>
  </r>
  <r>
    <s v="2012_下関市"/>
    <x v="3"/>
    <x v="1"/>
    <x v="0"/>
    <x v="7"/>
    <x v="2"/>
    <x v="112"/>
    <n v="278962"/>
    <x v="3"/>
    <n v="0"/>
  </r>
  <r>
    <s v="2012_下関市"/>
    <x v="3"/>
    <x v="2"/>
    <x v="0"/>
    <x v="7"/>
    <x v="2"/>
    <x v="112"/>
    <n v="278962"/>
    <x v="0"/>
    <n v="2"/>
  </r>
  <r>
    <s v="2012_下関市"/>
    <x v="3"/>
    <x v="2"/>
    <x v="0"/>
    <x v="7"/>
    <x v="2"/>
    <x v="112"/>
    <n v="278962"/>
    <x v="2"/>
    <n v="2"/>
  </r>
  <r>
    <s v="2012_下関市"/>
    <x v="3"/>
    <x v="2"/>
    <x v="0"/>
    <x v="7"/>
    <x v="2"/>
    <x v="112"/>
    <n v="278962"/>
    <x v="1"/>
    <n v="0.71694352635842873"/>
  </r>
  <r>
    <s v="2012_下関市"/>
    <x v="3"/>
    <x v="2"/>
    <x v="0"/>
    <x v="7"/>
    <x v="2"/>
    <x v="112"/>
    <n v="278962"/>
    <x v="3"/>
    <n v="0.71694352635842873"/>
  </r>
  <r>
    <s v="2012_下関市"/>
    <x v="3"/>
    <x v="3"/>
    <x v="0"/>
    <x v="7"/>
    <x v="2"/>
    <x v="112"/>
    <n v="278962"/>
    <x v="0"/>
    <n v="3"/>
  </r>
  <r>
    <s v="2012_下関市"/>
    <x v="3"/>
    <x v="3"/>
    <x v="0"/>
    <x v="7"/>
    <x v="2"/>
    <x v="112"/>
    <n v="278962"/>
    <x v="2"/>
    <n v="3"/>
  </r>
  <r>
    <s v="2012_下関市"/>
    <x v="3"/>
    <x v="3"/>
    <x v="0"/>
    <x v="7"/>
    <x v="2"/>
    <x v="112"/>
    <n v="278962"/>
    <x v="1"/>
    <n v="1.0754152895376432"/>
  </r>
  <r>
    <s v="2012_下関市"/>
    <x v="3"/>
    <x v="3"/>
    <x v="0"/>
    <x v="7"/>
    <x v="2"/>
    <x v="112"/>
    <n v="278962"/>
    <x v="3"/>
    <n v="1.0754152895376432"/>
  </r>
  <r>
    <s v="2012_下関市"/>
    <x v="3"/>
    <x v="4"/>
    <x v="0"/>
    <x v="7"/>
    <x v="2"/>
    <x v="112"/>
    <n v="278962"/>
    <x v="0"/>
    <n v="7"/>
  </r>
  <r>
    <s v="2012_下関市"/>
    <x v="3"/>
    <x v="4"/>
    <x v="0"/>
    <x v="7"/>
    <x v="2"/>
    <x v="112"/>
    <n v="278962"/>
    <x v="2"/>
    <n v="7"/>
  </r>
  <r>
    <s v="2012_下関市"/>
    <x v="3"/>
    <x v="4"/>
    <x v="0"/>
    <x v="7"/>
    <x v="2"/>
    <x v="112"/>
    <n v="278962"/>
    <x v="1"/>
    <n v="2.5093023422545007"/>
  </r>
  <r>
    <s v="2012_下関市"/>
    <x v="3"/>
    <x v="4"/>
    <x v="0"/>
    <x v="7"/>
    <x v="2"/>
    <x v="112"/>
    <n v="278962"/>
    <x v="3"/>
    <n v="2.5093023422545007"/>
  </r>
  <r>
    <s v="2012_下関市"/>
    <x v="3"/>
    <x v="5"/>
    <x v="0"/>
    <x v="7"/>
    <x v="2"/>
    <x v="112"/>
    <n v="278962"/>
    <x v="0"/>
    <n v="2"/>
  </r>
  <r>
    <s v="2012_下関市"/>
    <x v="3"/>
    <x v="5"/>
    <x v="0"/>
    <x v="7"/>
    <x v="2"/>
    <x v="112"/>
    <n v="278962"/>
    <x v="2"/>
    <n v="2"/>
  </r>
  <r>
    <s v="2012_下関市"/>
    <x v="3"/>
    <x v="5"/>
    <x v="0"/>
    <x v="7"/>
    <x v="2"/>
    <x v="112"/>
    <n v="278962"/>
    <x v="1"/>
    <n v="0.71694352635842873"/>
  </r>
  <r>
    <s v="2012_下関市"/>
    <x v="3"/>
    <x v="5"/>
    <x v="0"/>
    <x v="7"/>
    <x v="2"/>
    <x v="112"/>
    <n v="278962"/>
    <x v="3"/>
    <n v="0.71694352635842873"/>
  </r>
  <r>
    <s v="2012_下関市"/>
    <x v="3"/>
    <x v="6"/>
    <x v="0"/>
    <x v="7"/>
    <x v="2"/>
    <x v="112"/>
    <n v="278962"/>
    <x v="0"/>
    <n v="3"/>
  </r>
  <r>
    <s v="2012_下関市"/>
    <x v="3"/>
    <x v="6"/>
    <x v="0"/>
    <x v="7"/>
    <x v="2"/>
    <x v="112"/>
    <n v="278962"/>
    <x v="2"/>
    <n v="3"/>
  </r>
  <r>
    <s v="2012_下関市"/>
    <x v="3"/>
    <x v="6"/>
    <x v="0"/>
    <x v="7"/>
    <x v="2"/>
    <x v="112"/>
    <n v="278962"/>
    <x v="1"/>
    <n v="1.0754152895376432"/>
  </r>
  <r>
    <s v="2012_下関市"/>
    <x v="3"/>
    <x v="6"/>
    <x v="0"/>
    <x v="7"/>
    <x v="2"/>
    <x v="112"/>
    <n v="278962"/>
    <x v="3"/>
    <n v="1.0754152895376432"/>
  </r>
  <r>
    <s v="2012_下関市"/>
    <x v="3"/>
    <x v="7"/>
    <x v="0"/>
    <x v="7"/>
    <x v="2"/>
    <x v="112"/>
    <n v="278962"/>
    <x v="0"/>
    <n v="6"/>
  </r>
  <r>
    <s v="2012_下関市"/>
    <x v="3"/>
    <x v="7"/>
    <x v="0"/>
    <x v="7"/>
    <x v="2"/>
    <x v="112"/>
    <n v="278962"/>
    <x v="2"/>
    <n v="6"/>
  </r>
  <r>
    <s v="2012_下関市"/>
    <x v="3"/>
    <x v="7"/>
    <x v="0"/>
    <x v="7"/>
    <x v="2"/>
    <x v="112"/>
    <n v="278962"/>
    <x v="1"/>
    <n v="2.1508305790752864"/>
  </r>
  <r>
    <s v="2012_下関市"/>
    <x v="3"/>
    <x v="7"/>
    <x v="0"/>
    <x v="7"/>
    <x v="2"/>
    <x v="112"/>
    <n v="278962"/>
    <x v="3"/>
    <n v="2.1508305790752864"/>
  </r>
  <r>
    <s v="2012_下関市"/>
    <x v="3"/>
    <x v="8"/>
    <x v="0"/>
    <x v="7"/>
    <x v="2"/>
    <x v="112"/>
    <n v="278962"/>
    <x v="0"/>
    <n v="4"/>
  </r>
  <r>
    <s v="2012_下関市"/>
    <x v="3"/>
    <x v="8"/>
    <x v="0"/>
    <x v="7"/>
    <x v="2"/>
    <x v="112"/>
    <n v="278962"/>
    <x v="2"/>
    <n v="4"/>
  </r>
  <r>
    <s v="2012_下関市"/>
    <x v="3"/>
    <x v="8"/>
    <x v="0"/>
    <x v="7"/>
    <x v="2"/>
    <x v="112"/>
    <n v="278962"/>
    <x v="1"/>
    <n v="1.4338870527168575"/>
  </r>
  <r>
    <s v="2012_下関市"/>
    <x v="3"/>
    <x v="8"/>
    <x v="0"/>
    <x v="7"/>
    <x v="2"/>
    <x v="112"/>
    <n v="278962"/>
    <x v="3"/>
    <n v="1.4338870527168575"/>
  </r>
  <r>
    <s v="2012_下関市"/>
    <x v="3"/>
    <x v="9"/>
    <x v="0"/>
    <x v="7"/>
    <x v="2"/>
    <x v="112"/>
    <n v="278962"/>
    <x v="0"/>
    <n v="3"/>
  </r>
  <r>
    <s v="2012_下関市"/>
    <x v="3"/>
    <x v="9"/>
    <x v="0"/>
    <x v="7"/>
    <x v="2"/>
    <x v="112"/>
    <n v="278962"/>
    <x v="2"/>
    <n v="3"/>
  </r>
  <r>
    <s v="2012_下関市"/>
    <x v="3"/>
    <x v="9"/>
    <x v="0"/>
    <x v="7"/>
    <x v="2"/>
    <x v="112"/>
    <n v="278962"/>
    <x v="1"/>
    <n v="1.0754152895376432"/>
  </r>
  <r>
    <s v="2012_下関市"/>
    <x v="3"/>
    <x v="9"/>
    <x v="0"/>
    <x v="7"/>
    <x v="2"/>
    <x v="112"/>
    <n v="278962"/>
    <x v="3"/>
    <n v="1.0754152895376432"/>
  </r>
  <r>
    <s v="2012_下関市"/>
    <x v="3"/>
    <x v="10"/>
    <x v="0"/>
    <x v="7"/>
    <x v="2"/>
    <x v="112"/>
    <n v="278962"/>
    <x v="0"/>
    <n v="2"/>
  </r>
  <r>
    <s v="2012_下関市"/>
    <x v="3"/>
    <x v="10"/>
    <x v="0"/>
    <x v="7"/>
    <x v="2"/>
    <x v="112"/>
    <n v="278962"/>
    <x v="2"/>
    <n v="2"/>
  </r>
  <r>
    <s v="2012_下関市"/>
    <x v="3"/>
    <x v="10"/>
    <x v="0"/>
    <x v="7"/>
    <x v="2"/>
    <x v="112"/>
    <n v="278962"/>
    <x v="1"/>
    <n v="0.71694352635842873"/>
  </r>
  <r>
    <s v="2012_下関市"/>
    <x v="3"/>
    <x v="10"/>
    <x v="0"/>
    <x v="7"/>
    <x v="2"/>
    <x v="112"/>
    <n v="278962"/>
    <x v="3"/>
    <n v="0.71694352635842873"/>
  </r>
  <r>
    <s v="2012_下関市"/>
    <x v="3"/>
    <x v="11"/>
    <x v="0"/>
    <x v="7"/>
    <x v="2"/>
    <x v="112"/>
    <n v="278962"/>
    <x v="0"/>
    <n v="0"/>
  </r>
  <r>
    <s v="2012_下関市"/>
    <x v="3"/>
    <x v="11"/>
    <x v="0"/>
    <x v="7"/>
    <x v="2"/>
    <x v="112"/>
    <n v="278962"/>
    <x v="2"/>
    <n v="0"/>
  </r>
  <r>
    <s v="2012_下関市"/>
    <x v="3"/>
    <x v="11"/>
    <x v="0"/>
    <x v="7"/>
    <x v="2"/>
    <x v="112"/>
    <n v="278962"/>
    <x v="1"/>
    <n v="0"/>
  </r>
  <r>
    <s v="2012_下関市"/>
    <x v="3"/>
    <x v="11"/>
    <x v="0"/>
    <x v="7"/>
    <x v="2"/>
    <x v="112"/>
    <n v="278962"/>
    <x v="3"/>
    <n v="0"/>
  </r>
  <r>
    <s v="2012_下関市"/>
    <x v="3"/>
    <x v="12"/>
    <x v="0"/>
    <x v="7"/>
    <x v="2"/>
    <x v="112"/>
    <n v="278962"/>
    <x v="0"/>
    <n v="1"/>
  </r>
  <r>
    <s v="2012_下関市"/>
    <x v="3"/>
    <x v="12"/>
    <x v="0"/>
    <x v="7"/>
    <x v="2"/>
    <x v="112"/>
    <n v="278962"/>
    <x v="2"/>
    <n v="1"/>
  </r>
  <r>
    <s v="2012_下関市"/>
    <x v="3"/>
    <x v="12"/>
    <x v="0"/>
    <x v="7"/>
    <x v="2"/>
    <x v="112"/>
    <n v="278962"/>
    <x v="1"/>
    <n v="0.35847176317921436"/>
  </r>
  <r>
    <s v="2012_下関市"/>
    <x v="3"/>
    <x v="12"/>
    <x v="0"/>
    <x v="7"/>
    <x v="2"/>
    <x v="112"/>
    <n v="278962"/>
    <x v="3"/>
    <n v="0.35847176317921436"/>
  </r>
  <r>
    <s v="2012_下関市"/>
    <x v="3"/>
    <x v="13"/>
    <x v="0"/>
    <x v="7"/>
    <x v="2"/>
    <x v="112"/>
    <n v="278962"/>
    <x v="0"/>
    <n v="0"/>
  </r>
  <r>
    <s v="2012_下関市"/>
    <x v="3"/>
    <x v="13"/>
    <x v="0"/>
    <x v="7"/>
    <x v="2"/>
    <x v="112"/>
    <n v="278962"/>
    <x v="2"/>
    <n v="0"/>
  </r>
  <r>
    <s v="2012_下関市"/>
    <x v="3"/>
    <x v="13"/>
    <x v="0"/>
    <x v="7"/>
    <x v="2"/>
    <x v="112"/>
    <n v="278962"/>
    <x v="1"/>
    <n v="0"/>
  </r>
  <r>
    <s v="2012_下関市"/>
    <x v="3"/>
    <x v="13"/>
    <x v="0"/>
    <x v="7"/>
    <x v="2"/>
    <x v="112"/>
    <n v="278962"/>
    <x v="3"/>
    <n v="0"/>
  </r>
  <r>
    <s v="2012_下関市"/>
    <x v="3"/>
    <x v="14"/>
    <x v="0"/>
    <x v="7"/>
    <x v="2"/>
    <x v="112"/>
    <n v="278962"/>
    <x v="0"/>
    <n v="1"/>
  </r>
  <r>
    <s v="2012_下関市"/>
    <x v="3"/>
    <x v="14"/>
    <x v="0"/>
    <x v="7"/>
    <x v="2"/>
    <x v="112"/>
    <n v="278962"/>
    <x v="2"/>
    <n v="1"/>
  </r>
  <r>
    <s v="2012_下関市"/>
    <x v="3"/>
    <x v="14"/>
    <x v="0"/>
    <x v="7"/>
    <x v="2"/>
    <x v="112"/>
    <n v="278962"/>
    <x v="1"/>
    <n v="0.35847176317921436"/>
  </r>
  <r>
    <s v="2012_下関市"/>
    <x v="3"/>
    <x v="14"/>
    <x v="0"/>
    <x v="7"/>
    <x v="2"/>
    <x v="112"/>
    <n v="278962"/>
    <x v="3"/>
    <n v="0.35847176317921436"/>
  </r>
  <r>
    <s v="2012_高松市"/>
    <x v="3"/>
    <x v="0"/>
    <x v="0"/>
    <x v="7"/>
    <x v="0"/>
    <x v="113"/>
    <n v="427572"/>
    <x v="0"/>
    <n v="350"/>
  </r>
  <r>
    <s v="2012_高松市"/>
    <x v="3"/>
    <x v="0"/>
    <x v="0"/>
    <x v="7"/>
    <x v="0"/>
    <x v="113"/>
    <n v="427572"/>
    <x v="1"/>
    <n v="81.857558493072517"/>
  </r>
  <r>
    <s v="2012_高松市"/>
    <x v="3"/>
    <x v="1"/>
    <x v="0"/>
    <x v="7"/>
    <x v="0"/>
    <x v="113"/>
    <n v="427572"/>
    <x v="0"/>
    <n v="0"/>
  </r>
  <r>
    <s v="2012_高松市"/>
    <x v="3"/>
    <x v="1"/>
    <x v="0"/>
    <x v="7"/>
    <x v="0"/>
    <x v="113"/>
    <n v="427572"/>
    <x v="1"/>
    <n v="0"/>
  </r>
  <r>
    <s v="2012_高松市"/>
    <x v="3"/>
    <x v="2"/>
    <x v="0"/>
    <x v="7"/>
    <x v="0"/>
    <x v="113"/>
    <n v="427572"/>
    <x v="0"/>
    <n v="12"/>
  </r>
  <r>
    <s v="2012_高松市"/>
    <x v="3"/>
    <x v="2"/>
    <x v="0"/>
    <x v="7"/>
    <x v="0"/>
    <x v="113"/>
    <n v="427572"/>
    <x v="1"/>
    <n v="2.8065448626196292"/>
  </r>
  <r>
    <s v="2012_高松市"/>
    <x v="3"/>
    <x v="3"/>
    <x v="0"/>
    <x v="7"/>
    <x v="0"/>
    <x v="113"/>
    <n v="427572"/>
    <x v="0"/>
    <n v="29"/>
  </r>
  <r>
    <s v="2012_高松市"/>
    <x v="3"/>
    <x v="3"/>
    <x v="0"/>
    <x v="7"/>
    <x v="0"/>
    <x v="113"/>
    <n v="427572"/>
    <x v="1"/>
    <n v="6.7824834179974367"/>
  </r>
  <r>
    <s v="2012_高松市"/>
    <x v="3"/>
    <x v="4"/>
    <x v="0"/>
    <x v="7"/>
    <x v="0"/>
    <x v="113"/>
    <n v="427572"/>
    <x v="0"/>
    <n v="49"/>
  </r>
  <r>
    <s v="2012_高松市"/>
    <x v="3"/>
    <x v="4"/>
    <x v="0"/>
    <x v="7"/>
    <x v="0"/>
    <x v="113"/>
    <n v="427572"/>
    <x v="1"/>
    <n v="11.460058189030152"/>
  </r>
  <r>
    <s v="2012_高松市"/>
    <x v="3"/>
    <x v="5"/>
    <x v="0"/>
    <x v="7"/>
    <x v="0"/>
    <x v="113"/>
    <n v="427572"/>
    <x v="0"/>
    <n v="40"/>
  </r>
  <r>
    <s v="2012_高松市"/>
    <x v="3"/>
    <x v="5"/>
    <x v="0"/>
    <x v="7"/>
    <x v="0"/>
    <x v="113"/>
    <n v="427572"/>
    <x v="1"/>
    <n v="9.3551495420654298"/>
  </r>
  <r>
    <s v="2012_高松市"/>
    <x v="3"/>
    <x v="6"/>
    <x v="0"/>
    <x v="7"/>
    <x v="0"/>
    <x v="113"/>
    <n v="427572"/>
    <x v="0"/>
    <n v="33"/>
  </r>
  <r>
    <s v="2012_高松市"/>
    <x v="3"/>
    <x v="6"/>
    <x v="0"/>
    <x v="7"/>
    <x v="0"/>
    <x v="113"/>
    <n v="427572"/>
    <x v="1"/>
    <n v="7.7179983722039793"/>
  </r>
  <r>
    <s v="2012_高松市"/>
    <x v="3"/>
    <x v="7"/>
    <x v="0"/>
    <x v="7"/>
    <x v="0"/>
    <x v="113"/>
    <n v="427572"/>
    <x v="0"/>
    <n v="48"/>
  </r>
  <r>
    <s v="2012_高松市"/>
    <x v="3"/>
    <x v="7"/>
    <x v="0"/>
    <x v="7"/>
    <x v="0"/>
    <x v="113"/>
    <n v="427572"/>
    <x v="1"/>
    <n v="11.226179450478517"/>
  </r>
  <r>
    <s v="2012_高松市"/>
    <x v="3"/>
    <x v="8"/>
    <x v="0"/>
    <x v="7"/>
    <x v="0"/>
    <x v="113"/>
    <n v="427572"/>
    <x v="0"/>
    <n v="47"/>
  </r>
  <r>
    <s v="2012_高松市"/>
    <x v="3"/>
    <x v="8"/>
    <x v="0"/>
    <x v="7"/>
    <x v="0"/>
    <x v="113"/>
    <n v="427572"/>
    <x v="1"/>
    <n v="10.99230071192688"/>
  </r>
  <r>
    <s v="2012_高松市"/>
    <x v="3"/>
    <x v="9"/>
    <x v="0"/>
    <x v="7"/>
    <x v="0"/>
    <x v="113"/>
    <n v="427572"/>
    <x v="0"/>
    <n v="39"/>
  </r>
  <r>
    <s v="2012_高松市"/>
    <x v="3"/>
    <x v="9"/>
    <x v="0"/>
    <x v="7"/>
    <x v="0"/>
    <x v="113"/>
    <n v="427572"/>
    <x v="1"/>
    <n v="9.121270803513795"/>
  </r>
  <r>
    <s v="2012_高松市"/>
    <x v="3"/>
    <x v="10"/>
    <x v="0"/>
    <x v="7"/>
    <x v="0"/>
    <x v="113"/>
    <n v="427572"/>
    <x v="0"/>
    <n v="26"/>
  </r>
  <r>
    <s v="2012_高松市"/>
    <x v="3"/>
    <x v="10"/>
    <x v="0"/>
    <x v="7"/>
    <x v="0"/>
    <x v="113"/>
    <n v="427572"/>
    <x v="1"/>
    <n v="6.0808472023425297"/>
  </r>
  <r>
    <s v="2012_高松市"/>
    <x v="3"/>
    <x v="11"/>
    <x v="0"/>
    <x v="7"/>
    <x v="0"/>
    <x v="113"/>
    <n v="427572"/>
    <x v="0"/>
    <n v="17"/>
  </r>
  <r>
    <s v="2012_高松市"/>
    <x v="3"/>
    <x v="11"/>
    <x v="0"/>
    <x v="7"/>
    <x v="0"/>
    <x v="113"/>
    <n v="427572"/>
    <x v="1"/>
    <n v="3.9759385553778075"/>
  </r>
  <r>
    <s v="2012_高松市"/>
    <x v="3"/>
    <x v="12"/>
    <x v="0"/>
    <x v="7"/>
    <x v="0"/>
    <x v="113"/>
    <n v="427572"/>
    <x v="0"/>
    <n v="5"/>
  </r>
  <r>
    <s v="2012_高松市"/>
    <x v="3"/>
    <x v="12"/>
    <x v="0"/>
    <x v="7"/>
    <x v="0"/>
    <x v="113"/>
    <n v="427572"/>
    <x v="1"/>
    <n v="1.1693936927581787"/>
  </r>
  <r>
    <s v="2012_高松市"/>
    <x v="3"/>
    <x v="13"/>
    <x v="0"/>
    <x v="7"/>
    <x v="0"/>
    <x v="113"/>
    <n v="427572"/>
    <x v="0"/>
    <n v="2"/>
  </r>
  <r>
    <s v="2012_高松市"/>
    <x v="3"/>
    <x v="13"/>
    <x v="0"/>
    <x v="7"/>
    <x v="0"/>
    <x v="113"/>
    <n v="427572"/>
    <x v="1"/>
    <n v="0.46775747710327148"/>
  </r>
  <r>
    <s v="2012_高松市"/>
    <x v="3"/>
    <x v="14"/>
    <x v="0"/>
    <x v="7"/>
    <x v="0"/>
    <x v="113"/>
    <n v="427572"/>
    <x v="0"/>
    <n v="3"/>
  </r>
  <r>
    <s v="2012_高松市"/>
    <x v="3"/>
    <x v="14"/>
    <x v="0"/>
    <x v="7"/>
    <x v="0"/>
    <x v="113"/>
    <n v="427572"/>
    <x v="1"/>
    <n v="0.7016362156549073"/>
  </r>
  <r>
    <s v="2012_高松市"/>
    <x v="3"/>
    <x v="0"/>
    <x v="0"/>
    <x v="7"/>
    <x v="1"/>
    <x v="113"/>
    <n v="427572"/>
    <x v="0"/>
    <n v="280"/>
  </r>
  <r>
    <s v="2012_高松市"/>
    <x v="3"/>
    <x v="0"/>
    <x v="0"/>
    <x v="7"/>
    <x v="1"/>
    <x v="113"/>
    <n v="427572"/>
    <x v="2"/>
    <n v="-280"/>
  </r>
  <r>
    <s v="2012_高松市"/>
    <x v="3"/>
    <x v="0"/>
    <x v="0"/>
    <x v="7"/>
    <x v="1"/>
    <x v="113"/>
    <n v="427572"/>
    <x v="1"/>
    <n v="65.486046794458005"/>
  </r>
  <r>
    <s v="2012_高松市"/>
    <x v="3"/>
    <x v="0"/>
    <x v="0"/>
    <x v="7"/>
    <x v="1"/>
    <x v="113"/>
    <n v="427572"/>
    <x v="3"/>
    <n v="-65.486046794458005"/>
  </r>
  <r>
    <s v="2012_高松市"/>
    <x v="3"/>
    <x v="1"/>
    <x v="0"/>
    <x v="7"/>
    <x v="1"/>
    <x v="113"/>
    <n v="427572"/>
    <x v="0"/>
    <n v="0"/>
  </r>
  <r>
    <s v="2012_高松市"/>
    <x v="3"/>
    <x v="1"/>
    <x v="0"/>
    <x v="7"/>
    <x v="1"/>
    <x v="113"/>
    <n v="427572"/>
    <x v="2"/>
    <n v="0"/>
  </r>
  <r>
    <s v="2012_高松市"/>
    <x v="3"/>
    <x v="1"/>
    <x v="0"/>
    <x v="7"/>
    <x v="1"/>
    <x v="113"/>
    <n v="427572"/>
    <x v="1"/>
    <n v="0"/>
  </r>
  <r>
    <s v="2012_高松市"/>
    <x v="3"/>
    <x v="1"/>
    <x v="0"/>
    <x v="7"/>
    <x v="1"/>
    <x v="113"/>
    <n v="427572"/>
    <x v="3"/>
    <n v="0"/>
  </r>
  <r>
    <s v="2012_高松市"/>
    <x v="3"/>
    <x v="2"/>
    <x v="0"/>
    <x v="7"/>
    <x v="1"/>
    <x v="113"/>
    <n v="427572"/>
    <x v="0"/>
    <n v="9"/>
  </r>
  <r>
    <s v="2012_高松市"/>
    <x v="3"/>
    <x v="2"/>
    <x v="0"/>
    <x v="7"/>
    <x v="1"/>
    <x v="113"/>
    <n v="427572"/>
    <x v="2"/>
    <n v="-9"/>
  </r>
  <r>
    <s v="2012_高松市"/>
    <x v="3"/>
    <x v="2"/>
    <x v="0"/>
    <x v="7"/>
    <x v="1"/>
    <x v="113"/>
    <n v="427572"/>
    <x v="1"/>
    <n v="2.1049086469647218"/>
  </r>
  <r>
    <s v="2012_高松市"/>
    <x v="3"/>
    <x v="2"/>
    <x v="0"/>
    <x v="7"/>
    <x v="1"/>
    <x v="113"/>
    <n v="427572"/>
    <x v="3"/>
    <n v="-2.1049086469647218"/>
  </r>
  <r>
    <s v="2012_高松市"/>
    <x v="3"/>
    <x v="3"/>
    <x v="0"/>
    <x v="7"/>
    <x v="1"/>
    <x v="113"/>
    <n v="427572"/>
    <x v="0"/>
    <n v="20"/>
  </r>
  <r>
    <s v="2012_高松市"/>
    <x v="3"/>
    <x v="3"/>
    <x v="0"/>
    <x v="7"/>
    <x v="1"/>
    <x v="113"/>
    <n v="427572"/>
    <x v="2"/>
    <n v="-20"/>
  </r>
  <r>
    <s v="2012_高松市"/>
    <x v="3"/>
    <x v="3"/>
    <x v="0"/>
    <x v="7"/>
    <x v="1"/>
    <x v="113"/>
    <n v="427572"/>
    <x v="1"/>
    <n v="4.6775747710327149"/>
  </r>
  <r>
    <s v="2012_高松市"/>
    <x v="3"/>
    <x v="3"/>
    <x v="0"/>
    <x v="7"/>
    <x v="1"/>
    <x v="113"/>
    <n v="427572"/>
    <x v="3"/>
    <n v="-4.6775747710327149"/>
  </r>
  <r>
    <s v="2012_高松市"/>
    <x v="3"/>
    <x v="4"/>
    <x v="0"/>
    <x v="7"/>
    <x v="1"/>
    <x v="113"/>
    <n v="427572"/>
    <x v="0"/>
    <n v="35"/>
  </r>
  <r>
    <s v="2012_高松市"/>
    <x v="3"/>
    <x v="4"/>
    <x v="0"/>
    <x v="7"/>
    <x v="1"/>
    <x v="113"/>
    <n v="427572"/>
    <x v="2"/>
    <n v="-35"/>
  </r>
  <r>
    <s v="2012_高松市"/>
    <x v="3"/>
    <x v="4"/>
    <x v="0"/>
    <x v="7"/>
    <x v="1"/>
    <x v="113"/>
    <n v="427572"/>
    <x v="1"/>
    <n v="8.1857558493072506"/>
  </r>
  <r>
    <s v="2012_高松市"/>
    <x v="3"/>
    <x v="4"/>
    <x v="0"/>
    <x v="7"/>
    <x v="1"/>
    <x v="113"/>
    <n v="427572"/>
    <x v="3"/>
    <n v="-8.1857558493072506"/>
  </r>
  <r>
    <s v="2012_高松市"/>
    <x v="3"/>
    <x v="5"/>
    <x v="0"/>
    <x v="7"/>
    <x v="1"/>
    <x v="113"/>
    <n v="427572"/>
    <x v="0"/>
    <n v="34"/>
  </r>
  <r>
    <s v="2012_高松市"/>
    <x v="3"/>
    <x v="5"/>
    <x v="0"/>
    <x v="7"/>
    <x v="1"/>
    <x v="113"/>
    <n v="427572"/>
    <x v="2"/>
    <n v="-34"/>
  </r>
  <r>
    <s v="2012_高松市"/>
    <x v="3"/>
    <x v="5"/>
    <x v="0"/>
    <x v="7"/>
    <x v="1"/>
    <x v="113"/>
    <n v="427572"/>
    <x v="1"/>
    <n v="7.951877110755615"/>
  </r>
  <r>
    <s v="2012_高松市"/>
    <x v="3"/>
    <x v="5"/>
    <x v="0"/>
    <x v="7"/>
    <x v="1"/>
    <x v="113"/>
    <n v="427572"/>
    <x v="3"/>
    <n v="-7.951877110755615"/>
  </r>
  <r>
    <s v="2012_高松市"/>
    <x v="3"/>
    <x v="6"/>
    <x v="0"/>
    <x v="7"/>
    <x v="1"/>
    <x v="113"/>
    <n v="427572"/>
    <x v="0"/>
    <n v="28"/>
  </r>
  <r>
    <s v="2012_高松市"/>
    <x v="3"/>
    <x v="6"/>
    <x v="0"/>
    <x v="7"/>
    <x v="1"/>
    <x v="113"/>
    <n v="427572"/>
    <x v="2"/>
    <n v="-28"/>
  </r>
  <r>
    <s v="2012_高松市"/>
    <x v="3"/>
    <x v="6"/>
    <x v="0"/>
    <x v="7"/>
    <x v="1"/>
    <x v="113"/>
    <n v="427572"/>
    <x v="1"/>
    <n v="6.548604679445801"/>
  </r>
  <r>
    <s v="2012_高松市"/>
    <x v="3"/>
    <x v="6"/>
    <x v="0"/>
    <x v="7"/>
    <x v="1"/>
    <x v="113"/>
    <n v="427572"/>
    <x v="3"/>
    <n v="-6.548604679445801"/>
  </r>
  <r>
    <s v="2012_高松市"/>
    <x v="3"/>
    <x v="7"/>
    <x v="0"/>
    <x v="7"/>
    <x v="1"/>
    <x v="113"/>
    <n v="427572"/>
    <x v="0"/>
    <n v="39"/>
  </r>
  <r>
    <s v="2012_高松市"/>
    <x v="3"/>
    <x v="7"/>
    <x v="0"/>
    <x v="7"/>
    <x v="1"/>
    <x v="113"/>
    <n v="427572"/>
    <x v="2"/>
    <n v="-39"/>
  </r>
  <r>
    <s v="2012_高松市"/>
    <x v="3"/>
    <x v="7"/>
    <x v="0"/>
    <x v="7"/>
    <x v="1"/>
    <x v="113"/>
    <n v="427572"/>
    <x v="1"/>
    <n v="9.121270803513795"/>
  </r>
  <r>
    <s v="2012_高松市"/>
    <x v="3"/>
    <x v="7"/>
    <x v="0"/>
    <x v="7"/>
    <x v="1"/>
    <x v="113"/>
    <n v="427572"/>
    <x v="3"/>
    <n v="-9.121270803513795"/>
  </r>
  <r>
    <s v="2012_高松市"/>
    <x v="3"/>
    <x v="8"/>
    <x v="0"/>
    <x v="7"/>
    <x v="1"/>
    <x v="113"/>
    <n v="427572"/>
    <x v="0"/>
    <n v="38"/>
  </r>
  <r>
    <s v="2012_高松市"/>
    <x v="3"/>
    <x v="8"/>
    <x v="0"/>
    <x v="7"/>
    <x v="1"/>
    <x v="113"/>
    <n v="427572"/>
    <x v="2"/>
    <n v="-38"/>
  </r>
  <r>
    <s v="2012_高松市"/>
    <x v="3"/>
    <x v="8"/>
    <x v="0"/>
    <x v="7"/>
    <x v="1"/>
    <x v="113"/>
    <n v="427572"/>
    <x v="1"/>
    <n v="8.8873920649621585"/>
  </r>
  <r>
    <s v="2012_高松市"/>
    <x v="3"/>
    <x v="8"/>
    <x v="0"/>
    <x v="7"/>
    <x v="1"/>
    <x v="113"/>
    <n v="427572"/>
    <x v="3"/>
    <n v="-8.8873920649621585"/>
  </r>
  <r>
    <s v="2012_高松市"/>
    <x v="3"/>
    <x v="9"/>
    <x v="0"/>
    <x v="7"/>
    <x v="1"/>
    <x v="113"/>
    <n v="427572"/>
    <x v="0"/>
    <n v="32"/>
  </r>
  <r>
    <s v="2012_高松市"/>
    <x v="3"/>
    <x v="9"/>
    <x v="0"/>
    <x v="7"/>
    <x v="1"/>
    <x v="113"/>
    <n v="427572"/>
    <x v="2"/>
    <n v="-32"/>
  </r>
  <r>
    <s v="2012_高松市"/>
    <x v="3"/>
    <x v="9"/>
    <x v="0"/>
    <x v="7"/>
    <x v="1"/>
    <x v="113"/>
    <n v="427572"/>
    <x v="1"/>
    <n v="7.4841196336523437"/>
  </r>
  <r>
    <s v="2012_高松市"/>
    <x v="3"/>
    <x v="9"/>
    <x v="0"/>
    <x v="7"/>
    <x v="1"/>
    <x v="113"/>
    <n v="427572"/>
    <x v="3"/>
    <n v="-7.4841196336523437"/>
  </r>
  <r>
    <s v="2012_高松市"/>
    <x v="3"/>
    <x v="10"/>
    <x v="0"/>
    <x v="7"/>
    <x v="1"/>
    <x v="113"/>
    <n v="427572"/>
    <x v="0"/>
    <n v="23"/>
  </r>
  <r>
    <s v="2012_高松市"/>
    <x v="3"/>
    <x v="10"/>
    <x v="0"/>
    <x v="7"/>
    <x v="1"/>
    <x v="113"/>
    <n v="427572"/>
    <x v="2"/>
    <n v="-23"/>
  </r>
  <r>
    <s v="2012_高松市"/>
    <x v="3"/>
    <x v="10"/>
    <x v="0"/>
    <x v="7"/>
    <x v="1"/>
    <x v="113"/>
    <n v="427572"/>
    <x v="1"/>
    <n v="5.3792109866876219"/>
  </r>
  <r>
    <s v="2012_高松市"/>
    <x v="3"/>
    <x v="10"/>
    <x v="0"/>
    <x v="7"/>
    <x v="1"/>
    <x v="113"/>
    <n v="427572"/>
    <x v="3"/>
    <n v="-5.3792109866876219"/>
  </r>
  <r>
    <s v="2012_高松市"/>
    <x v="3"/>
    <x v="11"/>
    <x v="0"/>
    <x v="7"/>
    <x v="1"/>
    <x v="113"/>
    <n v="427572"/>
    <x v="0"/>
    <n v="15"/>
  </r>
  <r>
    <s v="2012_高松市"/>
    <x v="3"/>
    <x v="11"/>
    <x v="0"/>
    <x v="7"/>
    <x v="1"/>
    <x v="113"/>
    <n v="427572"/>
    <x v="2"/>
    <n v="-15"/>
  </r>
  <r>
    <s v="2012_高松市"/>
    <x v="3"/>
    <x v="11"/>
    <x v="0"/>
    <x v="7"/>
    <x v="1"/>
    <x v="113"/>
    <n v="427572"/>
    <x v="1"/>
    <n v="3.5081810782745362"/>
  </r>
  <r>
    <s v="2012_高松市"/>
    <x v="3"/>
    <x v="11"/>
    <x v="0"/>
    <x v="7"/>
    <x v="1"/>
    <x v="113"/>
    <n v="427572"/>
    <x v="3"/>
    <n v="-3.5081810782745362"/>
  </r>
  <r>
    <s v="2012_高松市"/>
    <x v="3"/>
    <x v="12"/>
    <x v="0"/>
    <x v="7"/>
    <x v="1"/>
    <x v="113"/>
    <n v="427572"/>
    <x v="0"/>
    <n v="5"/>
  </r>
  <r>
    <s v="2012_高松市"/>
    <x v="3"/>
    <x v="12"/>
    <x v="0"/>
    <x v="7"/>
    <x v="1"/>
    <x v="113"/>
    <n v="427572"/>
    <x v="2"/>
    <n v="-5"/>
  </r>
  <r>
    <s v="2012_高松市"/>
    <x v="3"/>
    <x v="12"/>
    <x v="0"/>
    <x v="7"/>
    <x v="1"/>
    <x v="113"/>
    <n v="427572"/>
    <x v="1"/>
    <n v="1.1693936927581787"/>
  </r>
  <r>
    <s v="2012_高松市"/>
    <x v="3"/>
    <x v="12"/>
    <x v="0"/>
    <x v="7"/>
    <x v="1"/>
    <x v="113"/>
    <n v="427572"/>
    <x v="3"/>
    <n v="-1.1693936927581787"/>
  </r>
  <r>
    <s v="2012_高松市"/>
    <x v="3"/>
    <x v="13"/>
    <x v="0"/>
    <x v="7"/>
    <x v="1"/>
    <x v="113"/>
    <n v="427572"/>
    <x v="0"/>
    <n v="2"/>
  </r>
  <r>
    <s v="2012_高松市"/>
    <x v="3"/>
    <x v="13"/>
    <x v="0"/>
    <x v="7"/>
    <x v="1"/>
    <x v="113"/>
    <n v="427572"/>
    <x v="2"/>
    <n v="-2"/>
  </r>
  <r>
    <s v="2012_高松市"/>
    <x v="3"/>
    <x v="13"/>
    <x v="0"/>
    <x v="7"/>
    <x v="1"/>
    <x v="113"/>
    <n v="427572"/>
    <x v="1"/>
    <n v="0.46775747710327148"/>
  </r>
  <r>
    <s v="2012_高松市"/>
    <x v="3"/>
    <x v="13"/>
    <x v="0"/>
    <x v="7"/>
    <x v="1"/>
    <x v="113"/>
    <n v="427572"/>
    <x v="3"/>
    <n v="-0.46775747710327148"/>
  </r>
  <r>
    <s v="2012_高松市"/>
    <x v="3"/>
    <x v="14"/>
    <x v="0"/>
    <x v="7"/>
    <x v="1"/>
    <x v="113"/>
    <n v="427572"/>
    <x v="0"/>
    <n v="0"/>
  </r>
  <r>
    <s v="2012_高松市"/>
    <x v="3"/>
    <x v="14"/>
    <x v="0"/>
    <x v="7"/>
    <x v="1"/>
    <x v="113"/>
    <n v="427572"/>
    <x v="2"/>
    <n v="0"/>
  </r>
  <r>
    <s v="2012_高松市"/>
    <x v="3"/>
    <x v="14"/>
    <x v="0"/>
    <x v="7"/>
    <x v="1"/>
    <x v="113"/>
    <n v="427572"/>
    <x v="1"/>
    <n v="0"/>
  </r>
  <r>
    <s v="2012_高松市"/>
    <x v="3"/>
    <x v="14"/>
    <x v="0"/>
    <x v="7"/>
    <x v="1"/>
    <x v="113"/>
    <n v="427572"/>
    <x v="3"/>
    <n v="0"/>
  </r>
  <r>
    <s v="2012_高松市"/>
    <x v="3"/>
    <x v="0"/>
    <x v="0"/>
    <x v="7"/>
    <x v="2"/>
    <x v="113"/>
    <n v="427572"/>
    <x v="0"/>
    <n v="70"/>
  </r>
  <r>
    <s v="2012_高松市"/>
    <x v="3"/>
    <x v="0"/>
    <x v="0"/>
    <x v="7"/>
    <x v="2"/>
    <x v="113"/>
    <n v="427572"/>
    <x v="2"/>
    <n v="70"/>
  </r>
  <r>
    <s v="2012_高松市"/>
    <x v="3"/>
    <x v="0"/>
    <x v="0"/>
    <x v="7"/>
    <x v="2"/>
    <x v="113"/>
    <n v="427572"/>
    <x v="1"/>
    <n v="16.371511698614501"/>
  </r>
  <r>
    <s v="2012_高松市"/>
    <x v="3"/>
    <x v="0"/>
    <x v="0"/>
    <x v="7"/>
    <x v="2"/>
    <x v="113"/>
    <n v="427572"/>
    <x v="3"/>
    <n v="16.371511698614501"/>
  </r>
  <r>
    <s v="2012_高松市"/>
    <x v="3"/>
    <x v="1"/>
    <x v="0"/>
    <x v="7"/>
    <x v="2"/>
    <x v="113"/>
    <n v="427572"/>
    <x v="0"/>
    <n v="0"/>
  </r>
  <r>
    <s v="2012_高松市"/>
    <x v="3"/>
    <x v="1"/>
    <x v="0"/>
    <x v="7"/>
    <x v="2"/>
    <x v="113"/>
    <n v="427572"/>
    <x v="2"/>
    <n v="0"/>
  </r>
  <r>
    <s v="2012_高松市"/>
    <x v="3"/>
    <x v="1"/>
    <x v="0"/>
    <x v="7"/>
    <x v="2"/>
    <x v="113"/>
    <n v="427572"/>
    <x v="1"/>
    <n v="0"/>
  </r>
  <r>
    <s v="2012_高松市"/>
    <x v="3"/>
    <x v="1"/>
    <x v="0"/>
    <x v="7"/>
    <x v="2"/>
    <x v="113"/>
    <n v="427572"/>
    <x v="3"/>
    <n v="0"/>
  </r>
  <r>
    <s v="2012_高松市"/>
    <x v="3"/>
    <x v="2"/>
    <x v="0"/>
    <x v="7"/>
    <x v="2"/>
    <x v="113"/>
    <n v="427572"/>
    <x v="0"/>
    <n v="3"/>
  </r>
  <r>
    <s v="2012_高松市"/>
    <x v="3"/>
    <x v="2"/>
    <x v="0"/>
    <x v="7"/>
    <x v="2"/>
    <x v="113"/>
    <n v="427572"/>
    <x v="2"/>
    <n v="3"/>
  </r>
  <r>
    <s v="2012_高松市"/>
    <x v="3"/>
    <x v="2"/>
    <x v="0"/>
    <x v="7"/>
    <x v="2"/>
    <x v="113"/>
    <n v="427572"/>
    <x v="1"/>
    <n v="0.7016362156549073"/>
  </r>
  <r>
    <s v="2012_高松市"/>
    <x v="3"/>
    <x v="2"/>
    <x v="0"/>
    <x v="7"/>
    <x v="2"/>
    <x v="113"/>
    <n v="427572"/>
    <x v="3"/>
    <n v="0.7016362156549073"/>
  </r>
  <r>
    <s v="2012_高松市"/>
    <x v="3"/>
    <x v="3"/>
    <x v="0"/>
    <x v="7"/>
    <x v="2"/>
    <x v="113"/>
    <n v="427572"/>
    <x v="0"/>
    <n v="9"/>
  </r>
  <r>
    <s v="2012_高松市"/>
    <x v="3"/>
    <x v="3"/>
    <x v="0"/>
    <x v="7"/>
    <x v="2"/>
    <x v="113"/>
    <n v="427572"/>
    <x v="2"/>
    <n v="9"/>
  </r>
  <r>
    <s v="2012_高松市"/>
    <x v="3"/>
    <x v="3"/>
    <x v="0"/>
    <x v="7"/>
    <x v="2"/>
    <x v="113"/>
    <n v="427572"/>
    <x v="1"/>
    <n v="2.1049086469647218"/>
  </r>
  <r>
    <s v="2012_高松市"/>
    <x v="3"/>
    <x v="3"/>
    <x v="0"/>
    <x v="7"/>
    <x v="2"/>
    <x v="113"/>
    <n v="427572"/>
    <x v="3"/>
    <n v="2.1049086469647218"/>
  </r>
  <r>
    <s v="2012_高松市"/>
    <x v="3"/>
    <x v="4"/>
    <x v="0"/>
    <x v="7"/>
    <x v="2"/>
    <x v="113"/>
    <n v="427572"/>
    <x v="0"/>
    <n v="14"/>
  </r>
  <r>
    <s v="2012_高松市"/>
    <x v="3"/>
    <x v="4"/>
    <x v="0"/>
    <x v="7"/>
    <x v="2"/>
    <x v="113"/>
    <n v="427572"/>
    <x v="2"/>
    <n v="14"/>
  </r>
  <r>
    <s v="2012_高松市"/>
    <x v="3"/>
    <x v="4"/>
    <x v="0"/>
    <x v="7"/>
    <x v="2"/>
    <x v="113"/>
    <n v="427572"/>
    <x v="1"/>
    <n v="3.2743023397229005"/>
  </r>
  <r>
    <s v="2012_高松市"/>
    <x v="3"/>
    <x v="4"/>
    <x v="0"/>
    <x v="7"/>
    <x v="2"/>
    <x v="113"/>
    <n v="427572"/>
    <x v="3"/>
    <n v="3.2743023397229005"/>
  </r>
  <r>
    <s v="2012_高松市"/>
    <x v="3"/>
    <x v="5"/>
    <x v="0"/>
    <x v="7"/>
    <x v="2"/>
    <x v="113"/>
    <n v="427572"/>
    <x v="0"/>
    <n v="6"/>
  </r>
  <r>
    <s v="2012_高松市"/>
    <x v="3"/>
    <x v="5"/>
    <x v="0"/>
    <x v="7"/>
    <x v="2"/>
    <x v="113"/>
    <n v="427572"/>
    <x v="2"/>
    <n v="6"/>
  </r>
  <r>
    <s v="2012_高松市"/>
    <x v="3"/>
    <x v="5"/>
    <x v="0"/>
    <x v="7"/>
    <x v="2"/>
    <x v="113"/>
    <n v="427572"/>
    <x v="1"/>
    <n v="1.4032724313098146"/>
  </r>
  <r>
    <s v="2012_高松市"/>
    <x v="3"/>
    <x v="5"/>
    <x v="0"/>
    <x v="7"/>
    <x v="2"/>
    <x v="113"/>
    <n v="427572"/>
    <x v="3"/>
    <n v="1.4032724313098146"/>
  </r>
  <r>
    <s v="2012_高松市"/>
    <x v="3"/>
    <x v="6"/>
    <x v="0"/>
    <x v="7"/>
    <x v="2"/>
    <x v="113"/>
    <n v="427572"/>
    <x v="0"/>
    <n v="5"/>
  </r>
  <r>
    <s v="2012_高松市"/>
    <x v="3"/>
    <x v="6"/>
    <x v="0"/>
    <x v="7"/>
    <x v="2"/>
    <x v="113"/>
    <n v="427572"/>
    <x v="2"/>
    <n v="5"/>
  </r>
  <r>
    <s v="2012_高松市"/>
    <x v="3"/>
    <x v="6"/>
    <x v="0"/>
    <x v="7"/>
    <x v="2"/>
    <x v="113"/>
    <n v="427572"/>
    <x v="1"/>
    <n v="1.1693936927581787"/>
  </r>
  <r>
    <s v="2012_高松市"/>
    <x v="3"/>
    <x v="6"/>
    <x v="0"/>
    <x v="7"/>
    <x v="2"/>
    <x v="113"/>
    <n v="427572"/>
    <x v="3"/>
    <n v="1.1693936927581787"/>
  </r>
  <r>
    <s v="2012_高松市"/>
    <x v="3"/>
    <x v="7"/>
    <x v="0"/>
    <x v="7"/>
    <x v="2"/>
    <x v="113"/>
    <n v="427572"/>
    <x v="0"/>
    <n v="9"/>
  </r>
  <r>
    <s v="2012_高松市"/>
    <x v="3"/>
    <x v="7"/>
    <x v="0"/>
    <x v="7"/>
    <x v="2"/>
    <x v="113"/>
    <n v="427572"/>
    <x v="2"/>
    <n v="9"/>
  </r>
  <r>
    <s v="2012_高松市"/>
    <x v="3"/>
    <x v="7"/>
    <x v="0"/>
    <x v="7"/>
    <x v="2"/>
    <x v="113"/>
    <n v="427572"/>
    <x v="1"/>
    <n v="2.1049086469647218"/>
  </r>
  <r>
    <s v="2012_高松市"/>
    <x v="3"/>
    <x v="7"/>
    <x v="0"/>
    <x v="7"/>
    <x v="2"/>
    <x v="113"/>
    <n v="427572"/>
    <x v="3"/>
    <n v="2.1049086469647218"/>
  </r>
  <r>
    <s v="2012_高松市"/>
    <x v="3"/>
    <x v="8"/>
    <x v="0"/>
    <x v="7"/>
    <x v="2"/>
    <x v="113"/>
    <n v="427572"/>
    <x v="0"/>
    <n v="9"/>
  </r>
  <r>
    <s v="2012_高松市"/>
    <x v="3"/>
    <x v="8"/>
    <x v="0"/>
    <x v="7"/>
    <x v="2"/>
    <x v="113"/>
    <n v="427572"/>
    <x v="2"/>
    <n v="9"/>
  </r>
  <r>
    <s v="2012_高松市"/>
    <x v="3"/>
    <x v="8"/>
    <x v="0"/>
    <x v="7"/>
    <x v="2"/>
    <x v="113"/>
    <n v="427572"/>
    <x v="1"/>
    <n v="2.1049086469647218"/>
  </r>
  <r>
    <s v="2012_高松市"/>
    <x v="3"/>
    <x v="8"/>
    <x v="0"/>
    <x v="7"/>
    <x v="2"/>
    <x v="113"/>
    <n v="427572"/>
    <x v="3"/>
    <n v="2.1049086469647218"/>
  </r>
  <r>
    <s v="2012_高松市"/>
    <x v="3"/>
    <x v="9"/>
    <x v="0"/>
    <x v="7"/>
    <x v="2"/>
    <x v="113"/>
    <n v="427572"/>
    <x v="0"/>
    <n v="7"/>
  </r>
  <r>
    <s v="2012_高松市"/>
    <x v="3"/>
    <x v="9"/>
    <x v="0"/>
    <x v="7"/>
    <x v="2"/>
    <x v="113"/>
    <n v="427572"/>
    <x v="2"/>
    <n v="7"/>
  </r>
  <r>
    <s v="2012_高松市"/>
    <x v="3"/>
    <x v="9"/>
    <x v="0"/>
    <x v="7"/>
    <x v="2"/>
    <x v="113"/>
    <n v="427572"/>
    <x v="1"/>
    <n v="1.6371511698614503"/>
  </r>
  <r>
    <s v="2012_高松市"/>
    <x v="3"/>
    <x v="9"/>
    <x v="0"/>
    <x v="7"/>
    <x v="2"/>
    <x v="113"/>
    <n v="427572"/>
    <x v="3"/>
    <n v="1.6371511698614503"/>
  </r>
  <r>
    <s v="2012_高松市"/>
    <x v="3"/>
    <x v="10"/>
    <x v="0"/>
    <x v="7"/>
    <x v="2"/>
    <x v="113"/>
    <n v="427572"/>
    <x v="0"/>
    <n v="3"/>
  </r>
  <r>
    <s v="2012_高松市"/>
    <x v="3"/>
    <x v="10"/>
    <x v="0"/>
    <x v="7"/>
    <x v="2"/>
    <x v="113"/>
    <n v="427572"/>
    <x v="2"/>
    <n v="3"/>
  </r>
  <r>
    <s v="2012_高松市"/>
    <x v="3"/>
    <x v="10"/>
    <x v="0"/>
    <x v="7"/>
    <x v="2"/>
    <x v="113"/>
    <n v="427572"/>
    <x v="1"/>
    <n v="0.7016362156549073"/>
  </r>
  <r>
    <s v="2012_高松市"/>
    <x v="3"/>
    <x v="10"/>
    <x v="0"/>
    <x v="7"/>
    <x v="2"/>
    <x v="113"/>
    <n v="427572"/>
    <x v="3"/>
    <n v="0.7016362156549073"/>
  </r>
  <r>
    <s v="2012_高松市"/>
    <x v="3"/>
    <x v="11"/>
    <x v="0"/>
    <x v="7"/>
    <x v="2"/>
    <x v="113"/>
    <n v="427572"/>
    <x v="0"/>
    <n v="2"/>
  </r>
  <r>
    <s v="2012_高松市"/>
    <x v="3"/>
    <x v="11"/>
    <x v="0"/>
    <x v="7"/>
    <x v="2"/>
    <x v="113"/>
    <n v="427572"/>
    <x v="2"/>
    <n v="2"/>
  </r>
  <r>
    <s v="2012_高松市"/>
    <x v="3"/>
    <x v="11"/>
    <x v="0"/>
    <x v="7"/>
    <x v="2"/>
    <x v="113"/>
    <n v="427572"/>
    <x v="1"/>
    <n v="0.46775747710327148"/>
  </r>
  <r>
    <s v="2012_高松市"/>
    <x v="3"/>
    <x v="11"/>
    <x v="0"/>
    <x v="7"/>
    <x v="2"/>
    <x v="113"/>
    <n v="427572"/>
    <x v="3"/>
    <n v="0.46775747710327148"/>
  </r>
  <r>
    <s v="2012_高松市"/>
    <x v="3"/>
    <x v="12"/>
    <x v="0"/>
    <x v="7"/>
    <x v="2"/>
    <x v="113"/>
    <n v="427572"/>
    <x v="0"/>
    <n v="0"/>
  </r>
  <r>
    <s v="2012_高松市"/>
    <x v="3"/>
    <x v="12"/>
    <x v="0"/>
    <x v="7"/>
    <x v="2"/>
    <x v="113"/>
    <n v="427572"/>
    <x v="2"/>
    <n v="0"/>
  </r>
  <r>
    <s v="2012_高松市"/>
    <x v="3"/>
    <x v="12"/>
    <x v="0"/>
    <x v="7"/>
    <x v="2"/>
    <x v="113"/>
    <n v="427572"/>
    <x v="1"/>
    <n v="0"/>
  </r>
  <r>
    <s v="2012_高松市"/>
    <x v="3"/>
    <x v="12"/>
    <x v="0"/>
    <x v="7"/>
    <x v="2"/>
    <x v="113"/>
    <n v="427572"/>
    <x v="3"/>
    <n v="0"/>
  </r>
  <r>
    <s v="2012_高松市"/>
    <x v="3"/>
    <x v="13"/>
    <x v="0"/>
    <x v="7"/>
    <x v="2"/>
    <x v="113"/>
    <n v="427572"/>
    <x v="0"/>
    <n v="0"/>
  </r>
  <r>
    <s v="2012_高松市"/>
    <x v="3"/>
    <x v="13"/>
    <x v="0"/>
    <x v="7"/>
    <x v="2"/>
    <x v="113"/>
    <n v="427572"/>
    <x v="2"/>
    <n v="0"/>
  </r>
  <r>
    <s v="2012_高松市"/>
    <x v="3"/>
    <x v="13"/>
    <x v="0"/>
    <x v="7"/>
    <x v="2"/>
    <x v="113"/>
    <n v="427572"/>
    <x v="1"/>
    <n v="0"/>
  </r>
  <r>
    <s v="2012_高松市"/>
    <x v="3"/>
    <x v="13"/>
    <x v="0"/>
    <x v="7"/>
    <x v="2"/>
    <x v="113"/>
    <n v="427572"/>
    <x v="3"/>
    <n v="0"/>
  </r>
  <r>
    <s v="2012_高松市"/>
    <x v="3"/>
    <x v="14"/>
    <x v="0"/>
    <x v="7"/>
    <x v="2"/>
    <x v="113"/>
    <n v="427572"/>
    <x v="0"/>
    <n v="3"/>
  </r>
  <r>
    <s v="2012_高松市"/>
    <x v="3"/>
    <x v="14"/>
    <x v="0"/>
    <x v="7"/>
    <x v="2"/>
    <x v="113"/>
    <n v="427572"/>
    <x v="2"/>
    <n v="3"/>
  </r>
  <r>
    <s v="2012_高松市"/>
    <x v="3"/>
    <x v="14"/>
    <x v="0"/>
    <x v="7"/>
    <x v="2"/>
    <x v="113"/>
    <n v="427572"/>
    <x v="1"/>
    <n v="0.7016362156549073"/>
  </r>
  <r>
    <s v="2012_高松市"/>
    <x v="3"/>
    <x v="14"/>
    <x v="0"/>
    <x v="7"/>
    <x v="2"/>
    <x v="113"/>
    <n v="427572"/>
    <x v="3"/>
    <n v="0.7016362156549073"/>
  </r>
  <r>
    <s v="2012_松山市"/>
    <x v="3"/>
    <x v="0"/>
    <x v="0"/>
    <x v="7"/>
    <x v="0"/>
    <x v="114"/>
    <n v="516964"/>
    <x v="0"/>
    <n v="363"/>
  </r>
  <r>
    <s v="2012_松山市"/>
    <x v="3"/>
    <x v="0"/>
    <x v="0"/>
    <x v="7"/>
    <x v="0"/>
    <x v="114"/>
    <n v="516964"/>
    <x v="1"/>
    <n v="70.217655387996061"/>
  </r>
  <r>
    <s v="2012_松山市"/>
    <x v="3"/>
    <x v="1"/>
    <x v="0"/>
    <x v="7"/>
    <x v="0"/>
    <x v="114"/>
    <n v="516964"/>
    <x v="0"/>
    <n v="0"/>
  </r>
  <r>
    <s v="2012_松山市"/>
    <x v="3"/>
    <x v="1"/>
    <x v="0"/>
    <x v="7"/>
    <x v="0"/>
    <x v="114"/>
    <n v="516964"/>
    <x v="1"/>
    <n v="0"/>
  </r>
  <r>
    <s v="2012_松山市"/>
    <x v="3"/>
    <x v="2"/>
    <x v="0"/>
    <x v="7"/>
    <x v="0"/>
    <x v="114"/>
    <n v="516964"/>
    <x v="0"/>
    <n v="9"/>
  </r>
  <r>
    <s v="2012_松山市"/>
    <x v="3"/>
    <x v="2"/>
    <x v="0"/>
    <x v="7"/>
    <x v="0"/>
    <x v="114"/>
    <n v="516964"/>
    <x v="1"/>
    <n v="1.7409336046610595"/>
  </r>
  <r>
    <s v="2012_松山市"/>
    <x v="3"/>
    <x v="3"/>
    <x v="0"/>
    <x v="7"/>
    <x v="0"/>
    <x v="114"/>
    <n v="516964"/>
    <x v="0"/>
    <n v="28"/>
  </r>
  <r>
    <s v="2012_松山市"/>
    <x v="3"/>
    <x v="3"/>
    <x v="0"/>
    <x v="7"/>
    <x v="0"/>
    <x v="114"/>
    <n v="516964"/>
    <x v="1"/>
    <n v="5.4162378811677403"/>
  </r>
  <r>
    <s v="2012_松山市"/>
    <x v="3"/>
    <x v="4"/>
    <x v="0"/>
    <x v="7"/>
    <x v="0"/>
    <x v="114"/>
    <n v="516964"/>
    <x v="0"/>
    <n v="30"/>
  </r>
  <r>
    <s v="2012_松山市"/>
    <x v="3"/>
    <x v="4"/>
    <x v="0"/>
    <x v="7"/>
    <x v="0"/>
    <x v="114"/>
    <n v="516964"/>
    <x v="1"/>
    <n v="5.8031120155368656"/>
  </r>
  <r>
    <s v="2012_松山市"/>
    <x v="3"/>
    <x v="5"/>
    <x v="0"/>
    <x v="7"/>
    <x v="0"/>
    <x v="114"/>
    <n v="516964"/>
    <x v="0"/>
    <n v="49"/>
  </r>
  <r>
    <s v="2012_松山市"/>
    <x v="3"/>
    <x v="5"/>
    <x v="0"/>
    <x v="7"/>
    <x v="0"/>
    <x v="114"/>
    <n v="516964"/>
    <x v="1"/>
    <n v="9.478416292043546"/>
  </r>
  <r>
    <s v="2012_松山市"/>
    <x v="3"/>
    <x v="6"/>
    <x v="0"/>
    <x v="7"/>
    <x v="0"/>
    <x v="114"/>
    <n v="516964"/>
    <x v="0"/>
    <n v="44"/>
  </r>
  <r>
    <s v="2012_松山市"/>
    <x v="3"/>
    <x v="6"/>
    <x v="0"/>
    <x v="7"/>
    <x v="0"/>
    <x v="114"/>
    <n v="516964"/>
    <x v="1"/>
    <n v="8.5112309561207358"/>
  </r>
  <r>
    <s v="2012_松山市"/>
    <x v="3"/>
    <x v="7"/>
    <x v="0"/>
    <x v="7"/>
    <x v="0"/>
    <x v="114"/>
    <n v="516964"/>
    <x v="0"/>
    <n v="69"/>
  </r>
  <r>
    <s v="2012_松山市"/>
    <x v="3"/>
    <x v="7"/>
    <x v="0"/>
    <x v="7"/>
    <x v="0"/>
    <x v="114"/>
    <n v="516964"/>
    <x v="1"/>
    <n v="13.347157635734792"/>
  </r>
  <r>
    <s v="2012_松山市"/>
    <x v="3"/>
    <x v="8"/>
    <x v="0"/>
    <x v="7"/>
    <x v="0"/>
    <x v="114"/>
    <n v="516964"/>
    <x v="0"/>
    <n v="56"/>
  </r>
  <r>
    <s v="2012_松山市"/>
    <x v="3"/>
    <x v="8"/>
    <x v="0"/>
    <x v="7"/>
    <x v="0"/>
    <x v="114"/>
    <n v="516964"/>
    <x v="1"/>
    <n v="10.832475762335481"/>
  </r>
  <r>
    <s v="2012_松山市"/>
    <x v="3"/>
    <x v="9"/>
    <x v="0"/>
    <x v="7"/>
    <x v="0"/>
    <x v="114"/>
    <n v="516964"/>
    <x v="0"/>
    <n v="28"/>
  </r>
  <r>
    <s v="2012_松山市"/>
    <x v="3"/>
    <x v="9"/>
    <x v="0"/>
    <x v="7"/>
    <x v="0"/>
    <x v="114"/>
    <n v="516964"/>
    <x v="1"/>
    <n v="5.4162378811677403"/>
  </r>
  <r>
    <s v="2012_松山市"/>
    <x v="3"/>
    <x v="10"/>
    <x v="0"/>
    <x v="7"/>
    <x v="0"/>
    <x v="114"/>
    <n v="516964"/>
    <x v="0"/>
    <n v="18"/>
  </r>
  <r>
    <s v="2012_松山市"/>
    <x v="3"/>
    <x v="10"/>
    <x v="0"/>
    <x v="7"/>
    <x v="0"/>
    <x v="114"/>
    <n v="516964"/>
    <x v="1"/>
    <n v="3.481867209322119"/>
  </r>
  <r>
    <s v="2012_松山市"/>
    <x v="3"/>
    <x v="11"/>
    <x v="0"/>
    <x v="7"/>
    <x v="0"/>
    <x v="114"/>
    <n v="516964"/>
    <x v="0"/>
    <n v="16"/>
  </r>
  <r>
    <s v="2012_松山市"/>
    <x v="3"/>
    <x v="11"/>
    <x v="0"/>
    <x v="7"/>
    <x v="0"/>
    <x v="114"/>
    <n v="516964"/>
    <x v="1"/>
    <n v="3.094993074952995"/>
  </r>
  <r>
    <s v="2012_松山市"/>
    <x v="3"/>
    <x v="12"/>
    <x v="0"/>
    <x v="7"/>
    <x v="0"/>
    <x v="114"/>
    <n v="516964"/>
    <x v="0"/>
    <n v="8"/>
  </r>
  <r>
    <s v="2012_松山市"/>
    <x v="3"/>
    <x v="12"/>
    <x v="0"/>
    <x v="7"/>
    <x v="0"/>
    <x v="114"/>
    <n v="516964"/>
    <x v="1"/>
    <n v="1.5474965374764975"/>
  </r>
  <r>
    <s v="2012_松山市"/>
    <x v="3"/>
    <x v="13"/>
    <x v="0"/>
    <x v="7"/>
    <x v="0"/>
    <x v="114"/>
    <n v="516964"/>
    <x v="0"/>
    <n v="6"/>
  </r>
  <r>
    <s v="2012_松山市"/>
    <x v="3"/>
    <x v="13"/>
    <x v="0"/>
    <x v="7"/>
    <x v="0"/>
    <x v="114"/>
    <n v="516964"/>
    <x v="1"/>
    <n v="1.1606224031073731"/>
  </r>
  <r>
    <s v="2012_松山市"/>
    <x v="3"/>
    <x v="14"/>
    <x v="0"/>
    <x v="7"/>
    <x v="0"/>
    <x v="114"/>
    <n v="516964"/>
    <x v="0"/>
    <n v="2"/>
  </r>
  <r>
    <s v="2012_松山市"/>
    <x v="3"/>
    <x v="14"/>
    <x v="0"/>
    <x v="7"/>
    <x v="0"/>
    <x v="114"/>
    <n v="516964"/>
    <x v="1"/>
    <n v="0.38687413436912438"/>
  </r>
  <r>
    <s v="2012_松山市"/>
    <x v="3"/>
    <x v="0"/>
    <x v="0"/>
    <x v="7"/>
    <x v="1"/>
    <x v="114"/>
    <n v="516964"/>
    <x v="0"/>
    <n v="306"/>
  </r>
  <r>
    <s v="2012_松山市"/>
    <x v="3"/>
    <x v="0"/>
    <x v="0"/>
    <x v="7"/>
    <x v="1"/>
    <x v="114"/>
    <n v="516964"/>
    <x v="2"/>
    <n v="-306"/>
  </r>
  <r>
    <s v="2012_松山市"/>
    <x v="3"/>
    <x v="0"/>
    <x v="0"/>
    <x v="7"/>
    <x v="1"/>
    <x v="114"/>
    <n v="516964"/>
    <x v="1"/>
    <n v="59.191742558476022"/>
  </r>
  <r>
    <s v="2012_松山市"/>
    <x v="3"/>
    <x v="0"/>
    <x v="0"/>
    <x v="7"/>
    <x v="1"/>
    <x v="114"/>
    <n v="516964"/>
    <x v="3"/>
    <n v="-59.191742558476022"/>
  </r>
  <r>
    <s v="2012_松山市"/>
    <x v="3"/>
    <x v="1"/>
    <x v="0"/>
    <x v="7"/>
    <x v="1"/>
    <x v="114"/>
    <n v="516964"/>
    <x v="0"/>
    <n v="0"/>
  </r>
  <r>
    <s v="2012_松山市"/>
    <x v="3"/>
    <x v="1"/>
    <x v="0"/>
    <x v="7"/>
    <x v="1"/>
    <x v="114"/>
    <n v="516964"/>
    <x v="2"/>
    <n v="0"/>
  </r>
  <r>
    <s v="2012_松山市"/>
    <x v="3"/>
    <x v="1"/>
    <x v="0"/>
    <x v="7"/>
    <x v="1"/>
    <x v="114"/>
    <n v="516964"/>
    <x v="1"/>
    <n v="0"/>
  </r>
  <r>
    <s v="2012_松山市"/>
    <x v="3"/>
    <x v="1"/>
    <x v="0"/>
    <x v="7"/>
    <x v="1"/>
    <x v="114"/>
    <n v="516964"/>
    <x v="3"/>
    <n v="0"/>
  </r>
  <r>
    <s v="2012_松山市"/>
    <x v="3"/>
    <x v="2"/>
    <x v="0"/>
    <x v="7"/>
    <x v="1"/>
    <x v="114"/>
    <n v="516964"/>
    <x v="0"/>
    <n v="4"/>
  </r>
  <r>
    <s v="2012_松山市"/>
    <x v="3"/>
    <x v="2"/>
    <x v="0"/>
    <x v="7"/>
    <x v="1"/>
    <x v="114"/>
    <n v="516964"/>
    <x v="2"/>
    <n v="-4"/>
  </r>
  <r>
    <s v="2012_松山市"/>
    <x v="3"/>
    <x v="2"/>
    <x v="0"/>
    <x v="7"/>
    <x v="1"/>
    <x v="114"/>
    <n v="516964"/>
    <x v="1"/>
    <n v="0.77374826873824876"/>
  </r>
  <r>
    <s v="2012_松山市"/>
    <x v="3"/>
    <x v="2"/>
    <x v="0"/>
    <x v="7"/>
    <x v="1"/>
    <x v="114"/>
    <n v="516964"/>
    <x v="3"/>
    <n v="-0.77374826873824876"/>
  </r>
  <r>
    <s v="2012_松山市"/>
    <x v="3"/>
    <x v="3"/>
    <x v="0"/>
    <x v="7"/>
    <x v="1"/>
    <x v="114"/>
    <n v="516964"/>
    <x v="0"/>
    <n v="21"/>
  </r>
  <r>
    <s v="2012_松山市"/>
    <x v="3"/>
    <x v="3"/>
    <x v="0"/>
    <x v="7"/>
    <x v="1"/>
    <x v="114"/>
    <n v="516964"/>
    <x v="2"/>
    <n v="-21"/>
  </r>
  <r>
    <s v="2012_松山市"/>
    <x v="3"/>
    <x v="3"/>
    <x v="0"/>
    <x v="7"/>
    <x v="1"/>
    <x v="114"/>
    <n v="516964"/>
    <x v="1"/>
    <n v="4.0621784108758057"/>
  </r>
  <r>
    <s v="2012_松山市"/>
    <x v="3"/>
    <x v="3"/>
    <x v="0"/>
    <x v="7"/>
    <x v="1"/>
    <x v="114"/>
    <n v="516964"/>
    <x v="3"/>
    <n v="-4.0621784108758057"/>
  </r>
  <r>
    <s v="2012_松山市"/>
    <x v="3"/>
    <x v="4"/>
    <x v="0"/>
    <x v="7"/>
    <x v="1"/>
    <x v="114"/>
    <n v="516964"/>
    <x v="0"/>
    <n v="21"/>
  </r>
  <r>
    <s v="2012_松山市"/>
    <x v="3"/>
    <x v="4"/>
    <x v="0"/>
    <x v="7"/>
    <x v="1"/>
    <x v="114"/>
    <n v="516964"/>
    <x v="2"/>
    <n v="-21"/>
  </r>
  <r>
    <s v="2012_松山市"/>
    <x v="3"/>
    <x v="4"/>
    <x v="0"/>
    <x v="7"/>
    <x v="1"/>
    <x v="114"/>
    <n v="516964"/>
    <x v="1"/>
    <n v="4.0621784108758057"/>
  </r>
  <r>
    <s v="2012_松山市"/>
    <x v="3"/>
    <x v="4"/>
    <x v="0"/>
    <x v="7"/>
    <x v="1"/>
    <x v="114"/>
    <n v="516964"/>
    <x v="3"/>
    <n v="-4.0621784108758057"/>
  </r>
  <r>
    <s v="2012_松山市"/>
    <x v="3"/>
    <x v="5"/>
    <x v="0"/>
    <x v="7"/>
    <x v="1"/>
    <x v="114"/>
    <n v="516964"/>
    <x v="0"/>
    <n v="39"/>
  </r>
  <r>
    <s v="2012_松山市"/>
    <x v="3"/>
    <x v="5"/>
    <x v="0"/>
    <x v="7"/>
    <x v="1"/>
    <x v="114"/>
    <n v="516964"/>
    <x v="2"/>
    <n v="-39"/>
  </r>
  <r>
    <s v="2012_松山市"/>
    <x v="3"/>
    <x v="5"/>
    <x v="0"/>
    <x v="7"/>
    <x v="1"/>
    <x v="114"/>
    <n v="516964"/>
    <x v="1"/>
    <n v="7.5440456201979256"/>
  </r>
  <r>
    <s v="2012_松山市"/>
    <x v="3"/>
    <x v="5"/>
    <x v="0"/>
    <x v="7"/>
    <x v="1"/>
    <x v="114"/>
    <n v="516964"/>
    <x v="3"/>
    <n v="-7.5440456201979256"/>
  </r>
  <r>
    <s v="2012_松山市"/>
    <x v="3"/>
    <x v="6"/>
    <x v="0"/>
    <x v="7"/>
    <x v="1"/>
    <x v="114"/>
    <n v="516964"/>
    <x v="0"/>
    <n v="37"/>
  </r>
  <r>
    <s v="2012_松山市"/>
    <x v="3"/>
    <x v="6"/>
    <x v="0"/>
    <x v="7"/>
    <x v="1"/>
    <x v="114"/>
    <n v="516964"/>
    <x v="2"/>
    <n v="-37"/>
  </r>
  <r>
    <s v="2012_松山市"/>
    <x v="3"/>
    <x v="6"/>
    <x v="0"/>
    <x v="7"/>
    <x v="1"/>
    <x v="114"/>
    <n v="516964"/>
    <x v="1"/>
    <n v="7.1571714858288003"/>
  </r>
  <r>
    <s v="2012_松山市"/>
    <x v="3"/>
    <x v="6"/>
    <x v="0"/>
    <x v="7"/>
    <x v="1"/>
    <x v="114"/>
    <n v="516964"/>
    <x v="3"/>
    <n v="-7.1571714858288003"/>
  </r>
  <r>
    <s v="2012_松山市"/>
    <x v="3"/>
    <x v="7"/>
    <x v="0"/>
    <x v="7"/>
    <x v="1"/>
    <x v="114"/>
    <n v="516964"/>
    <x v="0"/>
    <n v="62"/>
  </r>
  <r>
    <s v="2012_松山市"/>
    <x v="3"/>
    <x v="7"/>
    <x v="0"/>
    <x v="7"/>
    <x v="1"/>
    <x v="114"/>
    <n v="516964"/>
    <x v="2"/>
    <n v="-62"/>
  </r>
  <r>
    <s v="2012_松山市"/>
    <x v="3"/>
    <x v="7"/>
    <x v="0"/>
    <x v="7"/>
    <x v="1"/>
    <x v="114"/>
    <n v="516964"/>
    <x v="1"/>
    <n v="11.993098165442854"/>
  </r>
  <r>
    <s v="2012_松山市"/>
    <x v="3"/>
    <x v="7"/>
    <x v="0"/>
    <x v="7"/>
    <x v="1"/>
    <x v="114"/>
    <n v="516964"/>
    <x v="3"/>
    <n v="-11.993098165442854"/>
  </r>
  <r>
    <s v="2012_松山市"/>
    <x v="3"/>
    <x v="8"/>
    <x v="0"/>
    <x v="7"/>
    <x v="1"/>
    <x v="114"/>
    <n v="516964"/>
    <x v="0"/>
    <n v="49"/>
  </r>
  <r>
    <s v="2012_松山市"/>
    <x v="3"/>
    <x v="8"/>
    <x v="0"/>
    <x v="7"/>
    <x v="1"/>
    <x v="114"/>
    <n v="516964"/>
    <x v="2"/>
    <n v="-49"/>
  </r>
  <r>
    <s v="2012_松山市"/>
    <x v="3"/>
    <x v="8"/>
    <x v="0"/>
    <x v="7"/>
    <x v="1"/>
    <x v="114"/>
    <n v="516964"/>
    <x v="1"/>
    <n v="9.478416292043546"/>
  </r>
  <r>
    <s v="2012_松山市"/>
    <x v="3"/>
    <x v="8"/>
    <x v="0"/>
    <x v="7"/>
    <x v="1"/>
    <x v="114"/>
    <n v="516964"/>
    <x v="3"/>
    <n v="-9.478416292043546"/>
  </r>
  <r>
    <s v="2012_松山市"/>
    <x v="3"/>
    <x v="9"/>
    <x v="0"/>
    <x v="7"/>
    <x v="1"/>
    <x v="114"/>
    <n v="516964"/>
    <x v="0"/>
    <n v="27"/>
  </r>
  <r>
    <s v="2012_松山市"/>
    <x v="3"/>
    <x v="9"/>
    <x v="0"/>
    <x v="7"/>
    <x v="1"/>
    <x v="114"/>
    <n v="516964"/>
    <x v="2"/>
    <n v="-27"/>
  </r>
  <r>
    <s v="2012_松山市"/>
    <x v="3"/>
    <x v="9"/>
    <x v="0"/>
    <x v="7"/>
    <x v="1"/>
    <x v="114"/>
    <n v="516964"/>
    <x v="1"/>
    <n v="5.222800813983179"/>
  </r>
  <r>
    <s v="2012_松山市"/>
    <x v="3"/>
    <x v="9"/>
    <x v="0"/>
    <x v="7"/>
    <x v="1"/>
    <x v="114"/>
    <n v="516964"/>
    <x v="3"/>
    <n v="-5.222800813983179"/>
  </r>
  <r>
    <s v="2012_松山市"/>
    <x v="3"/>
    <x v="10"/>
    <x v="0"/>
    <x v="7"/>
    <x v="1"/>
    <x v="114"/>
    <n v="516964"/>
    <x v="0"/>
    <n v="18"/>
  </r>
  <r>
    <s v="2012_松山市"/>
    <x v="3"/>
    <x v="10"/>
    <x v="0"/>
    <x v="7"/>
    <x v="1"/>
    <x v="114"/>
    <n v="516964"/>
    <x v="2"/>
    <n v="-18"/>
  </r>
  <r>
    <s v="2012_松山市"/>
    <x v="3"/>
    <x v="10"/>
    <x v="0"/>
    <x v="7"/>
    <x v="1"/>
    <x v="114"/>
    <n v="516964"/>
    <x v="1"/>
    <n v="3.481867209322119"/>
  </r>
  <r>
    <s v="2012_松山市"/>
    <x v="3"/>
    <x v="10"/>
    <x v="0"/>
    <x v="7"/>
    <x v="1"/>
    <x v="114"/>
    <n v="516964"/>
    <x v="3"/>
    <n v="-3.481867209322119"/>
  </r>
  <r>
    <s v="2012_松山市"/>
    <x v="3"/>
    <x v="11"/>
    <x v="0"/>
    <x v="7"/>
    <x v="1"/>
    <x v="114"/>
    <n v="516964"/>
    <x v="0"/>
    <n v="15"/>
  </r>
  <r>
    <s v="2012_松山市"/>
    <x v="3"/>
    <x v="11"/>
    <x v="0"/>
    <x v="7"/>
    <x v="1"/>
    <x v="114"/>
    <n v="516964"/>
    <x v="2"/>
    <n v="-15"/>
  </r>
  <r>
    <s v="2012_松山市"/>
    <x v="3"/>
    <x v="11"/>
    <x v="0"/>
    <x v="7"/>
    <x v="1"/>
    <x v="114"/>
    <n v="516964"/>
    <x v="1"/>
    <n v="2.9015560077684328"/>
  </r>
  <r>
    <s v="2012_松山市"/>
    <x v="3"/>
    <x v="11"/>
    <x v="0"/>
    <x v="7"/>
    <x v="1"/>
    <x v="114"/>
    <n v="516964"/>
    <x v="3"/>
    <n v="-2.9015560077684328"/>
  </r>
  <r>
    <s v="2012_松山市"/>
    <x v="3"/>
    <x v="12"/>
    <x v="0"/>
    <x v="7"/>
    <x v="1"/>
    <x v="114"/>
    <n v="516964"/>
    <x v="0"/>
    <n v="8"/>
  </r>
  <r>
    <s v="2012_松山市"/>
    <x v="3"/>
    <x v="12"/>
    <x v="0"/>
    <x v="7"/>
    <x v="1"/>
    <x v="114"/>
    <n v="516964"/>
    <x v="2"/>
    <n v="-8"/>
  </r>
  <r>
    <s v="2012_松山市"/>
    <x v="3"/>
    <x v="12"/>
    <x v="0"/>
    <x v="7"/>
    <x v="1"/>
    <x v="114"/>
    <n v="516964"/>
    <x v="1"/>
    <n v="1.5474965374764975"/>
  </r>
  <r>
    <s v="2012_松山市"/>
    <x v="3"/>
    <x v="12"/>
    <x v="0"/>
    <x v="7"/>
    <x v="1"/>
    <x v="114"/>
    <n v="516964"/>
    <x v="3"/>
    <n v="-1.5474965374764975"/>
  </r>
  <r>
    <s v="2012_松山市"/>
    <x v="3"/>
    <x v="13"/>
    <x v="0"/>
    <x v="7"/>
    <x v="1"/>
    <x v="114"/>
    <n v="516964"/>
    <x v="0"/>
    <n v="4"/>
  </r>
  <r>
    <s v="2012_松山市"/>
    <x v="3"/>
    <x v="13"/>
    <x v="0"/>
    <x v="7"/>
    <x v="1"/>
    <x v="114"/>
    <n v="516964"/>
    <x v="2"/>
    <n v="-4"/>
  </r>
  <r>
    <s v="2012_松山市"/>
    <x v="3"/>
    <x v="13"/>
    <x v="0"/>
    <x v="7"/>
    <x v="1"/>
    <x v="114"/>
    <n v="516964"/>
    <x v="1"/>
    <n v="0.77374826873824876"/>
  </r>
  <r>
    <s v="2012_松山市"/>
    <x v="3"/>
    <x v="13"/>
    <x v="0"/>
    <x v="7"/>
    <x v="1"/>
    <x v="114"/>
    <n v="516964"/>
    <x v="3"/>
    <n v="-0.77374826873824876"/>
  </r>
  <r>
    <s v="2012_松山市"/>
    <x v="3"/>
    <x v="14"/>
    <x v="0"/>
    <x v="7"/>
    <x v="1"/>
    <x v="114"/>
    <n v="516964"/>
    <x v="0"/>
    <n v="1"/>
  </r>
  <r>
    <s v="2012_松山市"/>
    <x v="3"/>
    <x v="14"/>
    <x v="0"/>
    <x v="7"/>
    <x v="1"/>
    <x v="114"/>
    <n v="516964"/>
    <x v="2"/>
    <n v="-1"/>
  </r>
  <r>
    <s v="2012_松山市"/>
    <x v="3"/>
    <x v="14"/>
    <x v="0"/>
    <x v="7"/>
    <x v="1"/>
    <x v="114"/>
    <n v="516964"/>
    <x v="1"/>
    <n v="0.19343706718456219"/>
  </r>
  <r>
    <s v="2012_松山市"/>
    <x v="3"/>
    <x v="14"/>
    <x v="0"/>
    <x v="7"/>
    <x v="1"/>
    <x v="114"/>
    <n v="516964"/>
    <x v="3"/>
    <n v="-0.19343706718456219"/>
  </r>
  <r>
    <s v="2012_松山市"/>
    <x v="3"/>
    <x v="0"/>
    <x v="0"/>
    <x v="7"/>
    <x v="2"/>
    <x v="114"/>
    <n v="516964"/>
    <x v="0"/>
    <n v="57"/>
  </r>
  <r>
    <s v="2012_松山市"/>
    <x v="3"/>
    <x v="0"/>
    <x v="0"/>
    <x v="7"/>
    <x v="2"/>
    <x v="114"/>
    <n v="516964"/>
    <x v="2"/>
    <n v="57"/>
  </r>
  <r>
    <s v="2012_松山市"/>
    <x v="3"/>
    <x v="0"/>
    <x v="0"/>
    <x v="7"/>
    <x v="2"/>
    <x v="114"/>
    <n v="516964"/>
    <x v="1"/>
    <n v="11.025912829520044"/>
  </r>
  <r>
    <s v="2012_松山市"/>
    <x v="3"/>
    <x v="0"/>
    <x v="0"/>
    <x v="7"/>
    <x v="2"/>
    <x v="114"/>
    <n v="516964"/>
    <x v="3"/>
    <n v="11.025912829520044"/>
  </r>
  <r>
    <s v="2012_松山市"/>
    <x v="3"/>
    <x v="1"/>
    <x v="0"/>
    <x v="7"/>
    <x v="2"/>
    <x v="114"/>
    <n v="516964"/>
    <x v="0"/>
    <n v="0"/>
  </r>
  <r>
    <s v="2012_松山市"/>
    <x v="3"/>
    <x v="1"/>
    <x v="0"/>
    <x v="7"/>
    <x v="2"/>
    <x v="114"/>
    <n v="516964"/>
    <x v="2"/>
    <n v="0"/>
  </r>
  <r>
    <s v="2012_松山市"/>
    <x v="3"/>
    <x v="1"/>
    <x v="0"/>
    <x v="7"/>
    <x v="2"/>
    <x v="114"/>
    <n v="516964"/>
    <x v="1"/>
    <n v="0"/>
  </r>
  <r>
    <s v="2012_松山市"/>
    <x v="3"/>
    <x v="1"/>
    <x v="0"/>
    <x v="7"/>
    <x v="2"/>
    <x v="114"/>
    <n v="516964"/>
    <x v="3"/>
    <n v="0"/>
  </r>
  <r>
    <s v="2012_松山市"/>
    <x v="3"/>
    <x v="2"/>
    <x v="0"/>
    <x v="7"/>
    <x v="2"/>
    <x v="114"/>
    <n v="516964"/>
    <x v="0"/>
    <n v="5"/>
  </r>
  <r>
    <s v="2012_松山市"/>
    <x v="3"/>
    <x v="2"/>
    <x v="0"/>
    <x v="7"/>
    <x v="2"/>
    <x v="114"/>
    <n v="516964"/>
    <x v="2"/>
    <n v="5"/>
  </r>
  <r>
    <s v="2012_松山市"/>
    <x v="3"/>
    <x v="2"/>
    <x v="0"/>
    <x v="7"/>
    <x v="2"/>
    <x v="114"/>
    <n v="516964"/>
    <x v="1"/>
    <n v="0.96718533592281086"/>
  </r>
  <r>
    <s v="2012_松山市"/>
    <x v="3"/>
    <x v="2"/>
    <x v="0"/>
    <x v="7"/>
    <x v="2"/>
    <x v="114"/>
    <n v="516964"/>
    <x v="3"/>
    <n v="0.96718533592281086"/>
  </r>
  <r>
    <s v="2012_松山市"/>
    <x v="3"/>
    <x v="3"/>
    <x v="0"/>
    <x v="7"/>
    <x v="2"/>
    <x v="114"/>
    <n v="516964"/>
    <x v="0"/>
    <n v="7"/>
  </r>
  <r>
    <s v="2012_松山市"/>
    <x v="3"/>
    <x v="3"/>
    <x v="0"/>
    <x v="7"/>
    <x v="2"/>
    <x v="114"/>
    <n v="516964"/>
    <x v="2"/>
    <n v="7"/>
  </r>
  <r>
    <s v="2012_松山市"/>
    <x v="3"/>
    <x v="3"/>
    <x v="0"/>
    <x v="7"/>
    <x v="2"/>
    <x v="114"/>
    <n v="516964"/>
    <x v="1"/>
    <n v="1.3540594702919351"/>
  </r>
  <r>
    <s v="2012_松山市"/>
    <x v="3"/>
    <x v="3"/>
    <x v="0"/>
    <x v="7"/>
    <x v="2"/>
    <x v="114"/>
    <n v="516964"/>
    <x v="3"/>
    <n v="1.3540594702919351"/>
  </r>
  <r>
    <s v="2012_松山市"/>
    <x v="3"/>
    <x v="4"/>
    <x v="0"/>
    <x v="7"/>
    <x v="2"/>
    <x v="114"/>
    <n v="516964"/>
    <x v="0"/>
    <n v="9"/>
  </r>
  <r>
    <s v="2012_松山市"/>
    <x v="3"/>
    <x v="4"/>
    <x v="0"/>
    <x v="7"/>
    <x v="2"/>
    <x v="114"/>
    <n v="516964"/>
    <x v="2"/>
    <n v="9"/>
  </r>
  <r>
    <s v="2012_松山市"/>
    <x v="3"/>
    <x v="4"/>
    <x v="0"/>
    <x v="7"/>
    <x v="2"/>
    <x v="114"/>
    <n v="516964"/>
    <x v="1"/>
    <n v="1.7409336046610595"/>
  </r>
  <r>
    <s v="2012_松山市"/>
    <x v="3"/>
    <x v="4"/>
    <x v="0"/>
    <x v="7"/>
    <x v="2"/>
    <x v="114"/>
    <n v="516964"/>
    <x v="3"/>
    <n v="1.7409336046610595"/>
  </r>
  <r>
    <s v="2012_松山市"/>
    <x v="3"/>
    <x v="5"/>
    <x v="0"/>
    <x v="7"/>
    <x v="2"/>
    <x v="114"/>
    <n v="516964"/>
    <x v="0"/>
    <n v="10"/>
  </r>
  <r>
    <s v="2012_松山市"/>
    <x v="3"/>
    <x v="5"/>
    <x v="0"/>
    <x v="7"/>
    <x v="2"/>
    <x v="114"/>
    <n v="516964"/>
    <x v="2"/>
    <n v="10"/>
  </r>
  <r>
    <s v="2012_松山市"/>
    <x v="3"/>
    <x v="5"/>
    <x v="0"/>
    <x v="7"/>
    <x v="2"/>
    <x v="114"/>
    <n v="516964"/>
    <x v="1"/>
    <n v="1.9343706718456217"/>
  </r>
  <r>
    <s v="2012_松山市"/>
    <x v="3"/>
    <x v="5"/>
    <x v="0"/>
    <x v="7"/>
    <x v="2"/>
    <x v="114"/>
    <n v="516964"/>
    <x v="3"/>
    <n v="1.9343706718456217"/>
  </r>
  <r>
    <s v="2012_松山市"/>
    <x v="3"/>
    <x v="6"/>
    <x v="0"/>
    <x v="7"/>
    <x v="2"/>
    <x v="114"/>
    <n v="516964"/>
    <x v="0"/>
    <n v="7"/>
  </r>
  <r>
    <s v="2012_松山市"/>
    <x v="3"/>
    <x v="6"/>
    <x v="0"/>
    <x v="7"/>
    <x v="2"/>
    <x v="114"/>
    <n v="516964"/>
    <x v="2"/>
    <n v="7"/>
  </r>
  <r>
    <s v="2012_松山市"/>
    <x v="3"/>
    <x v="6"/>
    <x v="0"/>
    <x v="7"/>
    <x v="2"/>
    <x v="114"/>
    <n v="516964"/>
    <x v="1"/>
    <n v="1.3540594702919351"/>
  </r>
  <r>
    <s v="2012_松山市"/>
    <x v="3"/>
    <x v="6"/>
    <x v="0"/>
    <x v="7"/>
    <x v="2"/>
    <x v="114"/>
    <n v="516964"/>
    <x v="3"/>
    <n v="1.3540594702919351"/>
  </r>
  <r>
    <s v="2012_松山市"/>
    <x v="3"/>
    <x v="7"/>
    <x v="0"/>
    <x v="7"/>
    <x v="2"/>
    <x v="114"/>
    <n v="516964"/>
    <x v="0"/>
    <n v="7"/>
  </r>
  <r>
    <s v="2012_松山市"/>
    <x v="3"/>
    <x v="7"/>
    <x v="0"/>
    <x v="7"/>
    <x v="2"/>
    <x v="114"/>
    <n v="516964"/>
    <x v="2"/>
    <n v="7"/>
  </r>
  <r>
    <s v="2012_松山市"/>
    <x v="3"/>
    <x v="7"/>
    <x v="0"/>
    <x v="7"/>
    <x v="2"/>
    <x v="114"/>
    <n v="516964"/>
    <x v="1"/>
    <n v="1.3540594702919351"/>
  </r>
  <r>
    <s v="2012_松山市"/>
    <x v="3"/>
    <x v="7"/>
    <x v="0"/>
    <x v="7"/>
    <x v="2"/>
    <x v="114"/>
    <n v="516964"/>
    <x v="3"/>
    <n v="1.3540594702919351"/>
  </r>
  <r>
    <s v="2012_松山市"/>
    <x v="3"/>
    <x v="8"/>
    <x v="0"/>
    <x v="7"/>
    <x v="2"/>
    <x v="114"/>
    <n v="516964"/>
    <x v="0"/>
    <n v="7"/>
  </r>
  <r>
    <s v="2012_松山市"/>
    <x v="3"/>
    <x v="8"/>
    <x v="0"/>
    <x v="7"/>
    <x v="2"/>
    <x v="114"/>
    <n v="516964"/>
    <x v="2"/>
    <n v="7"/>
  </r>
  <r>
    <s v="2012_松山市"/>
    <x v="3"/>
    <x v="8"/>
    <x v="0"/>
    <x v="7"/>
    <x v="2"/>
    <x v="114"/>
    <n v="516964"/>
    <x v="1"/>
    <n v="1.3540594702919351"/>
  </r>
  <r>
    <s v="2012_松山市"/>
    <x v="3"/>
    <x v="8"/>
    <x v="0"/>
    <x v="7"/>
    <x v="2"/>
    <x v="114"/>
    <n v="516964"/>
    <x v="3"/>
    <n v="1.3540594702919351"/>
  </r>
  <r>
    <s v="2012_松山市"/>
    <x v="3"/>
    <x v="9"/>
    <x v="0"/>
    <x v="7"/>
    <x v="2"/>
    <x v="114"/>
    <n v="516964"/>
    <x v="0"/>
    <n v="1"/>
  </r>
  <r>
    <s v="2012_松山市"/>
    <x v="3"/>
    <x v="9"/>
    <x v="0"/>
    <x v="7"/>
    <x v="2"/>
    <x v="114"/>
    <n v="516964"/>
    <x v="2"/>
    <n v="1"/>
  </r>
  <r>
    <s v="2012_松山市"/>
    <x v="3"/>
    <x v="9"/>
    <x v="0"/>
    <x v="7"/>
    <x v="2"/>
    <x v="114"/>
    <n v="516964"/>
    <x v="1"/>
    <n v="0.19343706718456219"/>
  </r>
  <r>
    <s v="2012_松山市"/>
    <x v="3"/>
    <x v="9"/>
    <x v="0"/>
    <x v="7"/>
    <x v="2"/>
    <x v="114"/>
    <n v="516964"/>
    <x v="3"/>
    <n v="0.19343706718456219"/>
  </r>
  <r>
    <s v="2012_松山市"/>
    <x v="3"/>
    <x v="10"/>
    <x v="0"/>
    <x v="7"/>
    <x v="2"/>
    <x v="114"/>
    <n v="516964"/>
    <x v="0"/>
    <n v="0"/>
  </r>
  <r>
    <s v="2012_松山市"/>
    <x v="3"/>
    <x v="10"/>
    <x v="0"/>
    <x v="7"/>
    <x v="2"/>
    <x v="114"/>
    <n v="516964"/>
    <x v="2"/>
    <n v="0"/>
  </r>
  <r>
    <s v="2012_松山市"/>
    <x v="3"/>
    <x v="10"/>
    <x v="0"/>
    <x v="7"/>
    <x v="2"/>
    <x v="114"/>
    <n v="516964"/>
    <x v="1"/>
    <n v="0"/>
  </r>
  <r>
    <s v="2012_松山市"/>
    <x v="3"/>
    <x v="10"/>
    <x v="0"/>
    <x v="7"/>
    <x v="2"/>
    <x v="114"/>
    <n v="516964"/>
    <x v="3"/>
    <n v="0"/>
  </r>
  <r>
    <s v="2012_松山市"/>
    <x v="3"/>
    <x v="11"/>
    <x v="0"/>
    <x v="7"/>
    <x v="2"/>
    <x v="114"/>
    <n v="516964"/>
    <x v="0"/>
    <n v="1"/>
  </r>
  <r>
    <s v="2012_松山市"/>
    <x v="3"/>
    <x v="11"/>
    <x v="0"/>
    <x v="7"/>
    <x v="2"/>
    <x v="114"/>
    <n v="516964"/>
    <x v="2"/>
    <n v="1"/>
  </r>
  <r>
    <s v="2012_松山市"/>
    <x v="3"/>
    <x v="11"/>
    <x v="0"/>
    <x v="7"/>
    <x v="2"/>
    <x v="114"/>
    <n v="516964"/>
    <x v="1"/>
    <n v="0.19343706718456219"/>
  </r>
  <r>
    <s v="2012_松山市"/>
    <x v="3"/>
    <x v="11"/>
    <x v="0"/>
    <x v="7"/>
    <x v="2"/>
    <x v="114"/>
    <n v="516964"/>
    <x v="3"/>
    <n v="0.19343706718456219"/>
  </r>
  <r>
    <s v="2012_松山市"/>
    <x v="3"/>
    <x v="12"/>
    <x v="0"/>
    <x v="7"/>
    <x v="2"/>
    <x v="114"/>
    <n v="516964"/>
    <x v="0"/>
    <n v="0"/>
  </r>
  <r>
    <s v="2012_松山市"/>
    <x v="3"/>
    <x v="12"/>
    <x v="0"/>
    <x v="7"/>
    <x v="2"/>
    <x v="114"/>
    <n v="516964"/>
    <x v="2"/>
    <n v="0"/>
  </r>
  <r>
    <s v="2012_松山市"/>
    <x v="3"/>
    <x v="12"/>
    <x v="0"/>
    <x v="7"/>
    <x v="2"/>
    <x v="114"/>
    <n v="516964"/>
    <x v="1"/>
    <n v="0"/>
  </r>
  <r>
    <s v="2012_松山市"/>
    <x v="3"/>
    <x v="12"/>
    <x v="0"/>
    <x v="7"/>
    <x v="2"/>
    <x v="114"/>
    <n v="516964"/>
    <x v="3"/>
    <n v="0"/>
  </r>
  <r>
    <s v="2012_松山市"/>
    <x v="3"/>
    <x v="13"/>
    <x v="0"/>
    <x v="7"/>
    <x v="2"/>
    <x v="114"/>
    <n v="516964"/>
    <x v="0"/>
    <n v="2"/>
  </r>
  <r>
    <s v="2012_松山市"/>
    <x v="3"/>
    <x v="13"/>
    <x v="0"/>
    <x v="7"/>
    <x v="2"/>
    <x v="114"/>
    <n v="516964"/>
    <x v="2"/>
    <n v="2"/>
  </r>
  <r>
    <s v="2012_松山市"/>
    <x v="3"/>
    <x v="13"/>
    <x v="0"/>
    <x v="7"/>
    <x v="2"/>
    <x v="114"/>
    <n v="516964"/>
    <x v="1"/>
    <n v="0.38687413436912438"/>
  </r>
  <r>
    <s v="2012_松山市"/>
    <x v="3"/>
    <x v="13"/>
    <x v="0"/>
    <x v="7"/>
    <x v="2"/>
    <x v="114"/>
    <n v="516964"/>
    <x v="3"/>
    <n v="0.38687413436912438"/>
  </r>
  <r>
    <s v="2012_松山市"/>
    <x v="3"/>
    <x v="14"/>
    <x v="0"/>
    <x v="7"/>
    <x v="2"/>
    <x v="114"/>
    <n v="516964"/>
    <x v="0"/>
    <n v="1"/>
  </r>
  <r>
    <s v="2012_松山市"/>
    <x v="3"/>
    <x v="14"/>
    <x v="0"/>
    <x v="7"/>
    <x v="2"/>
    <x v="114"/>
    <n v="516964"/>
    <x v="2"/>
    <n v="1"/>
  </r>
  <r>
    <s v="2012_松山市"/>
    <x v="3"/>
    <x v="14"/>
    <x v="0"/>
    <x v="7"/>
    <x v="2"/>
    <x v="114"/>
    <n v="516964"/>
    <x v="1"/>
    <n v="0.19343706718456219"/>
  </r>
  <r>
    <s v="2012_松山市"/>
    <x v="3"/>
    <x v="14"/>
    <x v="0"/>
    <x v="7"/>
    <x v="2"/>
    <x v="114"/>
    <n v="516964"/>
    <x v="3"/>
    <n v="0.19343706718456219"/>
  </r>
  <r>
    <s v="2012_高知市"/>
    <x v="3"/>
    <x v="0"/>
    <x v="0"/>
    <x v="7"/>
    <x v="0"/>
    <x v="115"/>
    <n v="338087"/>
    <x v="0"/>
    <n v="280"/>
  </r>
  <r>
    <s v="2012_高知市"/>
    <x v="3"/>
    <x v="0"/>
    <x v="0"/>
    <x v="7"/>
    <x v="0"/>
    <x v="115"/>
    <n v="338087"/>
    <x v="1"/>
    <n v="82.818919390571068"/>
  </r>
  <r>
    <s v="2012_高知市"/>
    <x v="3"/>
    <x v="1"/>
    <x v="0"/>
    <x v="7"/>
    <x v="0"/>
    <x v="115"/>
    <n v="338087"/>
    <x v="0"/>
    <n v="0"/>
  </r>
  <r>
    <s v="2012_高知市"/>
    <x v="3"/>
    <x v="1"/>
    <x v="0"/>
    <x v="7"/>
    <x v="0"/>
    <x v="115"/>
    <n v="338087"/>
    <x v="1"/>
    <n v="0"/>
  </r>
  <r>
    <s v="2012_高知市"/>
    <x v="3"/>
    <x v="2"/>
    <x v="0"/>
    <x v="7"/>
    <x v="0"/>
    <x v="115"/>
    <n v="338087"/>
    <x v="0"/>
    <n v="8"/>
  </r>
  <r>
    <s v="2012_高知市"/>
    <x v="3"/>
    <x v="2"/>
    <x v="0"/>
    <x v="7"/>
    <x v="0"/>
    <x v="115"/>
    <n v="338087"/>
    <x v="1"/>
    <n v="2.366254839730602"/>
  </r>
  <r>
    <s v="2012_高知市"/>
    <x v="3"/>
    <x v="3"/>
    <x v="0"/>
    <x v="7"/>
    <x v="0"/>
    <x v="115"/>
    <n v="338087"/>
    <x v="0"/>
    <n v="18"/>
  </r>
  <r>
    <s v="2012_高知市"/>
    <x v="3"/>
    <x v="3"/>
    <x v="0"/>
    <x v="7"/>
    <x v="0"/>
    <x v="115"/>
    <n v="338087"/>
    <x v="1"/>
    <n v="5.3240733893938543"/>
  </r>
  <r>
    <s v="2012_高知市"/>
    <x v="3"/>
    <x v="4"/>
    <x v="0"/>
    <x v="7"/>
    <x v="0"/>
    <x v="115"/>
    <n v="338087"/>
    <x v="0"/>
    <n v="30"/>
  </r>
  <r>
    <s v="2012_高知市"/>
    <x v="3"/>
    <x v="4"/>
    <x v="0"/>
    <x v="7"/>
    <x v="0"/>
    <x v="115"/>
    <n v="338087"/>
    <x v="1"/>
    <n v="8.8734556489897578"/>
  </r>
  <r>
    <s v="2012_高知市"/>
    <x v="3"/>
    <x v="5"/>
    <x v="0"/>
    <x v="7"/>
    <x v="0"/>
    <x v="115"/>
    <n v="338087"/>
    <x v="0"/>
    <n v="34"/>
  </r>
  <r>
    <s v="2012_高知市"/>
    <x v="3"/>
    <x v="5"/>
    <x v="0"/>
    <x v="7"/>
    <x v="0"/>
    <x v="115"/>
    <n v="338087"/>
    <x v="1"/>
    <n v="10.056583068855058"/>
  </r>
  <r>
    <s v="2012_高知市"/>
    <x v="3"/>
    <x v="6"/>
    <x v="0"/>
    <x v="7"/>
    <x v="0"/>
    <x v="115"/>
    <n v="338087"/>
    <x v="0"/>
    <n v="40"/>
  </r>
  <r>
    <s v="2012_高知市"/>
    <x v="3"/>
    <x v="6"/>
    <x v="0"/>
    <x v="7"/>
    <x v="0"/>
    <x v="115"/>
    <n v="338087"/>
    <x v="1"/>
    <n v="11.831274198653009"/>
  </r>
  <r>
    <s v="2012_高知市"/>
    <x v="3"/>
    <x v="7"/>
    <x v="0"/>
    <x v="7"/>
    <x v="0"/>
    <x v="115"/>
    <n v="338087"/>
    <x v="0"/>
    <n v="52"/>
  </r>
  <r>
    <s v="2012_高知市"/>
    <x v="3"/>
    <x v="7"/>
    <x v="0"/>
    <x v="7"/>
    <x v="0"/>
    <x v="115"/>
    <n v="338087"/>
    <x v="1"/>
    <n v="15.380656458248911"/>
  </r>
  <r>
    <s v="2012_高知市"/>
    <x v="3"/>
    <x v="8"/>
    <x v="0"/>
    <x v="7"/>
    <x v="0"/>
    <x v="115"/>
    <n v="338087"/>
    <x v="0"/>
    <n v="36"/>
  </r>
  <r>
    <s v="2012_高知市"/>
    <x v="3"/>
    <x v="8"/>
    <x v="0"/>
    <x v="7"/>
    <x v="0"/>
    <x v="115"/>
    <n v="338087"/>
    <x v="1"/>
    <n v="10.648146778787709"/>
  </r>
  <r>
    <s v="2012_高知市"/>
    <x v="3"/>
    <x v="9"/>
    <x v="0"/>
    <x v="7"/>
    <x v="0"/>
    <x v="115"/>
    <n v="338087"/>
    <x v="0"/>
    <n v="30"/>
  </r>
  <r>
    <s v="2012_高知市"/>
    <x v="3"/>
    <x v="9"/>
    <x v="0"/>
    <x v="7"/>
    <x v="0"/>
    <x v="115"/>
    <n v="338087"/>
    <x v="1"/>
    <n v="8.8734556489897578"/>
  </r>
  <r>
    <s v="2012_高知市"/>
    <x v="3"/>
    <x v="10"/>
    <x v="0"/>
    <x v="7"/>
    <x v="0"/>
    <x v="115"/>
    <n v="338087"/>
    <x v="0"/>
    <n v="14"/>
  </r>
  <r>
    <s v="2012_高知市"/>
    <x v="3"/>
    <x v="10"/>
    <x v="0"/>
    <x v="7"/>
    <x v="0"/>
    <x v="115"/>
    <n v="338087"/>
    <x v="1"/>
    <n v="4.1409459695285538"/>
  </r>
  <r>
    <s v="2012_高知市"/>
    <x v="3"/>
    <x v="11"/>
    <x v="0"/>
    <x v="7"/>
    <x v="0"/>
    <x v="115"/>
    <n v="338087"/>
    <x v="0"/>
    <n v="5"/>
  </r>
  <r>
    <s v="2012_高知市"/>
    <x v="3"/>
    <x v="11"/>
    <x v="0"/>
    <x v="7"/>
    <x v="0"/>
    <x v="115"/>
    <n v="338087"/>
    <x v="1"/>
    <n v="1.4789092748316262"/>
  </r>
  <r>
    <s v="2012_高知市"/>
    <x v="3"/>
    <x v="12"/>
    <x v="0"/>
    <x v="7"/>
    <x v="0"/>
    <x v="115"/>
    <n v="338087"/>
    <x v="0"/>
    <n v="3"/>
  </r>
  <r>
    <s v="2012_高知市"/>
    <x v="3"/>
    <x v="12"/>
    <x v="0"/>
    <x v="7"/>
    <x v="0"/>
    <x v="115"/>
    <n v="338087"/>
    <x v="1"/>
    <n v="0.88734556489897576"/>
  </r>
  <r>
    <s v="2012_高知市"/>
    <x v="3"/>
    <x v="13"/>
    <x v="0"/>
    <x v="7"/>
    <x v="0"/>
    <x v="115"/>
    <n v="338087"/>
    <x v="0"/>
    <n v="9"/>
  </r>
  <r>
    <s v="2012_高知市"/>
    <x v="3"/>
    <x v="13"/>
    <x v="0"/>
    <x v="7"/>
    <x v="0"/>
    <x v="115"/>
    <n v="338087"/>
    <x v="1"/>
    <n v="2.6620366946969272"/>
  </r>
  <r>
    <s v="2012_高知市"/>
    <x v="3"/>
    <x v="14"/>
    <x v="0"/>
    <x v="7"/>
    <x v="0"/>
    <x v="115"/>
    <n v="338087"/>
    <x v="0"/>
    <n v="1"/>
  </r>
  <r>
    <s v="2012_高知市"/>
    <x v="3"/>
    <x v="14"/>
    <x v="0"/>
    <x v="7"/>
    <x v="0"/>
    <x v="115"/>
    <n v="338087"/>
    <x v="1"/>
    <n v="0.29578185496632525"/>
  </r>
  <r>
    <s v="2012_高知市"/>
    <x v="3"/>
    <x v="0"/>
    <x v="0"/>
    <x v="7"/>
    <x v="1"/>
    <x v="115"/>
    <n v="338087"/>
    <x v="0"/>
    <n v="216"/>
  </r>
  <r>
    <s v="2012_高知市"/>
    <x v="3"/>
    <x v="0"/>
    <x v="0"/>
    <x v="7"/>
    <x v="1"/>
    <x v="115"/>
    <n v="338087"/>
    <x v="2"/>
    <n v="-216"/>
  </r>
  <r>
    <s v="2012_高知市"/>
    <x v="3"/>
    <x v="0"/>
    <x v="0"/>
    <x v="7"/>
    <x v="1"/>
    <x v="115"/>
    <n v="338087"/>
    <x v="1"/>
    <n v="63.888880672726245"/>
  </r>
  <r>
    <s v="2012_高知市"/>
    <x v="3"/>
    <x v="0"/>
    <x v="0"/>
    <x v="7"/>
    <x v="1"/>
    <x v="115"/>
    <n v="338087"/>
    <x v="3"/>
    <n v="-63.888880672726245"/>
  </r>
  <r>
    <s v="2012_高知市"/>
    <x v="3"/>
    <x v="1"/>
    <x v="0"/>
    <x v="7"/>
    <x v="1"/>
    <x v="115"/>
    <n v="338087"/>
    <x v="0"/>
    <n v="0"/>
  </r>
  <r>
    <s v="2012_高知市"/>
    <x v="3"/>
    <x v="1"/>
    <x v="0"/>
    <x v="7"/>
    <x v="1"/>
    <x v="115"/>
    <n v="338087"/>
    <x v="2"/>
    <n v="0"/>
  </r>
  <r>
    <s v="2012_高知市"/>
    <x v="3"/>
    <x v="1"/>
    <x v="0"/>
    <x v="7"/>
    <x v="1"/>
    <x v="115"/>
    <n v="338087"/>
    <x v="1"/>
    <n v="0"/>
  </r>
  <r>
    <s v="2012_高知市"/>
    <x v="3"/>
    <x v="1"/>
    <x v="0"/>
    <x v="7"/>
    <x v="1"/>
    <x v="115"/>
    <n v="338087"/>
    <x v="3"/>
    <n v="0"/>
  </r>
  <r>
    <s v="2012_高知市"/>
    <x v="3"/>
    <x v="2"/>
    <x v="0"/>
    <x v="7"/>
    <x v="1"/>
    <x v="115"/>
    <n v="338087"/>
    <x v="0"/>
    <n v="4"/>
  </r>
  <r>
    <s v="2012_高知市"/>
    <x v="3"/>
    <x v="2"/>
    <x v="0"/>
    <x v="7"/>
    <x v="1"/>
    <x v="115"/>
    <n v="338087"/>
    <x v="2"/>
    <n v="-4"/>
  </r>
  <r>
    <s v="2012_高知市"/>
    <x v="3"/>
    <x v="2"/>
    <x v="0"/>
    <x v="7"/>
    <x v="1"/>
    <x v="115"/>
    <n v="338087"/>
    <x v="1"/>
    <n v="1.183127419865301"/>
  </r>
  <r>
    <s v="2012_高知市"/>
    <x v="3"/>
    <x v="2"/>
    <x v="0"/>
    <x v="7"/>
    <x v="1"/>
    <x v="115"/>
    <n v="338087"/>
    <x v="3"/>
    <n v="-1.183127419865301"/>
  </r>
  <r>
    <s v="2012_高知市"/>
    <x v="3"/>
    <x v="3"/>
    <x v="0"/>
    <x v="7"/>
    <x v="1"/>
    <x v="115"/>
    <n v="338087"/>
    <x v="0"/>
    <n v="11"/>
  </r>
  <r>
    <s v="2012_高知市"/>
    <x v="3"/>
    <x v="3"/>
    <x v="0"/>
    <x v="7"/>
    <x v="1"/>
    <x v="115"/>
    <n v="338087"/>
    <x v="2"/>
    <n v="-11"/>
  </r>
  <r>
    <s v="2012_高知市"/>
    <x v="3"/>
    <x v="3"/>
    <x v="0"/>
    <x v="7"/>
    <x v="1"/>
    <x v="115"/>
    <n v="338087"/>
    <x v="1"/>
    <n v="3.2536004046295779"/>
  </r>
  <r>
    <s v="2012_高知市"/>
    <x v="3"/>
    <x v="3"/>
    <x v="0"/>
    <x v="7"/>
    <x v="1"/>
    <x v="115"/>
    <n v="338087"/>
    <x v="3"/>
    <n v="-3.2536004046295779"/>
  </r>
  <r>
    <s v="2012_高知市"/>
    <x v="3"/>
    <x v="4"/>
    <x v="0"/>
    <x v="7"/>
    <x v="1"/>
    <x v="115"/>
    <n v="338087"/>
    <x v="0"/>
    <n v="18"/>
  </r>
  <r>
    <s v="2012_高知市"/>
    <x v="3"/>
    <x v="4"/>
    <x v="0"/>
    <x v="7"/>
    <x v="1"/>
    <x v="115"/>
    <n v="338087"/>
    <x v="2"/>
    <n v="-18"/>
  </r>
  <r>
    <s v="2012_高知市"/>
    <x v="3"/>
    <x v="4"/>
    <x v="0"/>
    <x v="7"/>
    <x v="1"/>
    <x v="115"/>
    <n v="338087"/>
    <x v="1"/>
    <n v="5.3240733893938543"/>
  </r>
  <r>
    <s v="2012_高知市"/>
    <x v="3"/>
    <x v="4"/>
    <x v="0"/>
    <x v="7"/>
    <x v="1"/>
    <x v="115"/>
    <n v="338087"/>
    <x v="3"/>
    <n v="-5.3240733893938543"/>
  </r>
  <r>
    <s v="2012_高知市"/>
    <x v="3"/>
    <x v="5"/>
    <x v="0"/>
    <x v="7"/>
    <x v="1"/>
    <x v="115"/>
    <n v="338087"/>
    <x v="0"/>
    <n v="20"/>
  </r>
  <r>
    <s v="2012_高知市"/>
    <x v="3"/>
    <x v="5"/>
    <x v="0"/>
    <x v="7"/>
    <x v="1"/>
    <x v="115"/>
    <n v="338087"/>
    <x v="2"/>
    <n v="-20"/>
  </r>
  <r>
    <s v="2012_高知市"/>
    <x v="3"/>
    <x v="5"/>
    <x v="0"/>
    <x v="7"/>
    <x v="1"/>
    <x v="115"/>
    <n v="338087"/>
    <x v="1"/>
    <n v="5.9156370993265046"/>
  </r>
  <r>
    <s v="2012_高知市"/>
    <x v="3"/>
    <x v="5"/>
    <x v="0"/>
    <x v="7"/>
    <x v="1"/>
    <x v="115"/>
    <n v="338087"/>
    <x v="3"/>
    <n v="-5.9156370993265046"/>
  </r>
  <r>
    <s v="2012_高知市"/>
    <x v="3"/>
    <x v="6"/>
    <x v="0"/>
    <x v="7"/>
    <x v="1"/>
    <x v="115"/>
    <n v="338087"/>
    <x v="0"/>
    <n v="30"/>
  </r>
  <r>
    <s v="2012_高知市"/>
    <x v="3"/>
    <x v="6"/>
    <x v="0"/>
    <x v="7"/>
    <x v="1"/>
    <x v="115"/>
    <n v="338087"/>
    <x v="2"/>
    <n v="-30"/>
  </r>
  <r>
    <s v="2012_高知市"/>
    <x v="3"/>
    <x v="6"/>
    <x v="0"/>
    <x v="7"/>
    <x v="1"/>
    <x v="115"/>
    <n v="338087"/>
    <x v="1"/>
    <n v="8.8734556489897578"/>
  </r>
  <r>
    <s v="2012_高知市"/>
    <x v="3"/>
    <x v="6"/>
    <x v="0"/>
    <x v="7"/>
    <x v="1"/>
    <x v="115"/>
    <n v="338087"/>
    <x v="3"/>
    <n v="-8.8734556489897578"/>
  </r>
  <r>
    <s v="2012_高知市"/>
    <x v="3"/>
    <x v="7"/>
    <x v="0"/>
    <x v="7"/>
    <x v="1"/>
    <x v="115"/>
    <n v="338087"/>
    <x v="0"/>
    <n v="41"/>
  </r>
  <r>
    <s v="2012_高知市"/>
    <x v="3"/>
    <x v="7"/>
    <x v="0"/>
    <x v="7"/>
    <x v="1"/>
    <x v="115"/>
    <n v="338087"/>
    <x v="2"/>
    <n v="-41"/>
  </r>
  <r>
    <s v="2012_高知市"/>
    <x v="3"/>
    <x v="7"/>
    <x v="0"/>
    <x v="7"/>
    <x v="1"/>
    <x v="115"/>
    <n v="338087"/>
    <x v="1"/>
    <n v="12.127056053619334"/>
  </r>
  <r>
    <s v="2012_高知市"/>
    <x v="3"/>
    <x v="7"/>
    <x v="0"/>
    <x v="7"/>
    <x v="1"/>
    <x v="115"/>
    <n v="338087"/>
    <x v="3"/>
    <n v="-12.127056053619334"/>
  </r>
  <r>
    <s v="2012_高知市"/>
    <x v="3"/>
    <x v="8"/>
    <x v="0"/>
    <x v="7"/>
    <x v="1"/>
    <x v="115"/>
    <n v="338087"/>
    <x v="0"/>
    <n v="33"/>
  </r>
  <r>
    <s v="2012_高知市"/>
    <x v="3"/>
    <x v="8"/>
    <x v="0"/>
    <x v="7"/>
    <x v="1"/>
    <x v="115"/>
    <n v="338087"/>
    <x v="2"/>
    <n v="-33"/>
  </r>
  <r>
    <s v="2012_高知市"/>
    <x v="3"/>
    <x v="8"/>
    <x v="0"/>
    <x v="7"/>
    <x v="1"/>
    <x v="115"/>
    <n v="338087"/>
    <x v="1"/>
    <n v="9.7608012138887332"/>
  </r>
  <r>
    <s v="2012_高知市"/>
    <x v="3"/>
    <x v="8"/>
    <x v="0"/>
    <x v="7"/>
    <x v="1"/>
    <x v="115"/>
    <n v="338087"/>
    <x v="3"/>
    <n v="-9.7608012138887332"/>
  </r>
  <r>
    <s v="2012_高知市"/>
    <x v="3"/>
    <x v="9"/>
    <x v="0"/>
    <x v="7"/>
    <x v="1"/>
    <x v="115"/>
    <n v="338087"/>
    <x v="0"/>
    <n v="29"/>
  </r>
  <r>
    <s v="2012_高知市"/>
    <x v="3"/>
    <x v="9"/>
    <x v="0"/>
    <x v="7"/>
    <x v="1"/>
    <x v="115"/>
    <n v="338087"/>
    <x v="2"/>
    <n v="-29"/>
  </r>
  <r>
    <s v="2012_高知市"/>
    <x v="3"/>
    <x v="9"/>
    <x v="0"/>
    <x v="7"/>
    <x v="1"/>
    <x v="115"/>
    <n v="338087"/>
    <x v="1"/>
    <n v="8.5776737940234327"/>
  </r>
  <r>
    <s v="2012_高知市"/>
    <x v="3"/>
    <x v="9"/>
    <x v="0"/>
    <x v="7"/>
    <x v="1"/>
    <x v="115"/>
    <n v="338087"/>
    <x v="3"/>
    <n v="-8.5776737940234327"/>
  </r>
  <r>
    <s v="2012_高知市"/>
    <x v="3"/>
    <x v="10"/>
    <x v="0"/>
    <x v="7"/>
    <x v="1"/>
    <x v="115"/>
    <n v="338087"/>
    <x v="0"/>
    <n v="14"/>
  </r>
  <r>
    <s v="2012_高知市"/>
    <x v="3"/>
    <x v="10"/>
    <x v="0"/>
    <x v="7"/>
    <x v="1"/>
    <x v="115"/>
    <n v="338087"/>
    <x v="2"/>
    <n v="-14"/>
  </r>
  <r>
    <s v="2012_高知市"/>
    <x v="3"/>
    <x v="10"/>
    <x v="0"/>
    <x v="7"/>
    <x v="1"/>
    <x v="115"/>
    <n v="338087"/>
    <x v="1"/>
    <n v="4.1409459695285538"/>
  </r>
  <r>
    <s v="2012_高知市"/>
    <x v="3"/>
    <x v="10"/>
    <x v="0"/>
    <x v="7"/>
    <x v="1"/>
    <x v="115"/>
    <n v="338087"/>
    <x v="3"/>
    <n v="-4.1409459695285538"/>
  </r>
  <r>
    <s v="2012_高知市"/>
    <x v="3"/>
    <x v="11"/>
    <x v="0"/>
    <x v="7"/>
    <x v="1"/>
    <x v="115"/>
    <n v="338087"/>
    <x v="0"/>
    <n v="5"/>
  </r>
  <r>
    <s v="2012_高知市"/>
    <x v="3"/>
    <x v="11"/>
    <x v="0"/>
    <x v="7"/>
    <x v="1"/>
    <x v="115"/>
    <n v="338087"/>
    <x v="2"/>
    <n v="-5"/>
  </r>
  <r>
    <s v="2012_高知市"/>
    <x v="3"/>
    <x v="11"/>
    <x v="0"/>
    <x v="7"/>
    <x v="1"/>
    <x v="115"/>
    <n v="338087"/>
    <x v="1"/>
    <n v="1.4789092748316262"/>
  </r>
  <r>
    <s v="2012_高知市"/>
    <x v="3"/>
    <x v="11"/>
    <x v="0"/>
    <x v="7"/>
    <x v="1"/>
    <x v="115"/>
    <n v="338087"/>
    <x v="3"/>
    <n v="-1.4789092748316262"/>
  </r>
  <r>
    <s v="2012_高知市"/>
    <x v="3"/>
    <x v="12"/>
    <x v="0"/>
    <x v="7"/>
    <x v="1"/>
    <x v="115"/>
    <n v="338087"/>
    <x v="0"/>
    <n v="2"/>
  </r>
  <r>
    <s v="2012_高知市"/>
    <x v="3"/>
    <x v="12"/>
    <x v="0"/>
    <x v="7"/>
    <x v="1"/>
    <x v="115"/>
    <n v="338087"/>
    <x v="2"/>
    <n v="-2"/>
  </r>
  <r>
    <s v="2012_高知市"/>
    <x v="3"/>
    <x v="12"/>
    <x v="0"/>
    <x v="7"/>
    <x v="1"/>
    <x v="115"/>
    <n v="338087"/>
    <x v="1"/>
    <n v="0.59156370993265051"/>
  </r>
  <r>
    <s v="2012_高知市"/>
    <x v="3"/>
    <x v="12"/>
    <x v="0"/>
    <x v="7"/>
    <x v="1"/>
    <x v="115"/>
    <n v="338087"/>
    <x v="3"/>
    <n v="-0.59156370993265051"/>
  </r>
  <r>
    <s v="2012_高知市"/>
    <x v="3"/>
    <x v="13"/>
    <x v="0"/>
    <x v="7"/>
    <x v="1"/>
    <x v="115"/>
    <n v="338087"/>
    <x v="0"/>
    <n v="9"/>
  </r>
  <r>
    <s v="2012_高知市"/>
    <x v="3"/>
    <x v="13"/>
    <x v="0"/>
    <x v="7"/>
    <x v="1"/>
    <x v="115"/>
    <n v="338087"/>
    <x v="2"/>
    <n v="-9"/>
  </r>
  <r>
    <s v="2012_高知市"/>
    <x v="3"/>
    <x v="13"/>
    <x v="0"/>
    <x v="7"/>
    <x v="1"/>
    <x v="115"/>
    <n v="338087"/>
    <x v="1"/>
    <n v="2.6620366946969272"/>
  </r>
  <r>
    <s v="2012_高知市"/>
    <x v="3"/>
    <x v="13"/>
    <x v="0"/>
    <x v="7"/>
    <x v="1"/>
    <x v="115"/>
    <n v="338087"/>
    <x v="3"/>
    <n v="-2.6620366946969272"/>
  </r>
  <r>
    <s v="2012_高知市"/>
    <x v="3"/>
    <x v="14"/>
    <x v="0"/>
    <x v="7"/>
    <x v="1"/>
    <x v="115"/>
    <n v="338087"/>
    <x v="0"/>
    <n v="0"/>
  </r>
  <r>
    <s v="2012_高知市"/>
    <x v="3"/>
    <x v="14"/>
    <x v="0"/>
    <x v="7"/>
    <x v="1"/>
    <x v="115"/>
    <n v="338087"/>
    <x v="2"/>
    <n v="0"/>
  </r>
  <r>
    <s v="2012_高知市"/>
    <x v="3"/>
    <x v="14"/>
    <x v="0"/>
    <x v="7"/>
    <x v="1"/>
    <x v="115"/>
    <n v="338087"/>
    <x v="1"/>
    <n v="0"/>
  </r>
  <r>
    <s v="2012_高知市"/>
    <x v="3"/>
    <x v="14"/>
    <x v="0"/>
    <x v="7"/>
    <x v="1"/>
    <x v="115"/>
    <n v="338087"/>
    <x v="3"/>
    <n v="0"/>
  </r>
  <r>
    <s v="2012_高知市"/>
    <x v="3"/>
    <x v="0"/>
    <x v="0"/>
    <x v="7"/>
    <x v="2"/>
    <x v="115"/>
    <n v="338087"/>
    <x v="0"/>
    <n v="64"/>
  </r>
  <r>
    <s v="2012_高知市"/>
    <x v="3"/>
    <x v="0"/>
    <x v="0"/>
    <x v="7"/>
    <x v="2"/>
    <x v="115"/>
    <n v="338087"/>
    <x v="2"/>
    <n v="64"/>
  </r>
  <r>
    <s v="2012_高知市"/>
    <x v="3"/>
    <x v="0"/>
    <x v="0"/>
    <x v="7"/>
    <x v="2"/>
    <x v="115"/>
    <n v="338087"/>
    <x v="1"/>
    <n v="18.930038717844816"/>
  </r>
  <r>
    <s v="2012_高知市"/>
    <x v="3"/>
    <x v="0"/>
    <x v="0"/>
    <x v="7"/>
    <x v="2"/>
    <x v="115"/>
    <n v="338087"/>
    <x v="3"/>
    <n v="18.930038717844816"/>
  </r>
  <r>
    <s v="2012_高知市"/>
    <x v="3"/>
    <x v="1"/>
    <x v="0"/>
    <x v="7"/>
    <x v="2"/>
    <x v="115"/>
    <n v="338087"/>
    <x v="0"/>
    <n v="0"/>
  </r>
  <r>
    <s v="2012_高知市"/>
    <x v="3"/>
    <x v="1"/>
    <x v="0"/>
    <x v="7"/>
    <x v="2"/>
    <x v="115"/>
    <n v="338087"/>
    <x v="2"/>
    <n v="0"/>
  </r>
  <r>
    <s v="2012_高知市"/>
    <x v="3"/>
    <x v="1"/>
    <x v="0"/>
    <x v="7"/>
    <x v="2"/>
    <x v="115"/>
    <n v="338087"/>
    <x v="1"/>
    <n v="0"/>
  </r>
  <r>
    <s v="2012_高知市"/>
    <x v="3"/>
    <x v="1"/>
    <x v="0"/>
    <x v="7"/>
    <x v="2"/>
    <x v="115"/>
    <n v="338087"/>
    <x v="3"/>
    <n v="0"/>
  </r>
  <r>
    <s v="2012_高知市"/>
    <x v="3"/>
    <x v="2"/>
    <x v="0"/>
    <x v="7"/>
    <x v="2"/>
    <x v="115"/>
    <n v="338087"/>
    <x v="0"/>
    <n v="4"/>
  </r>
  <r>
    <s v="2012_高知市"/>
    <x v="3"/>
    <x v="2"/>
    <x v="0"/>
    <x v="7"/>
    <x v="2"/>
    <x v="115"/>
    <n v="338087"/>
    <x v="2"/>
    <n v="4"/>
  </r>
  <r>
    <s v="2012_高知市"/>
    <x v="3"/>
    <x v="2"/>
    <x v="0"/>
    <x v="7"/>
    <x v="2"/>
    <x v="115"/>
    <n v="338087"/>
    <x v="1"/>
    <n v="1.183127419865301"/>
  </r>
  <r>
    <s v="2012_高知市"/>
    <x v="3"/>
    <x v="2"/>
    <x v="0"/>
    <x v="7"/>
    <x v="2"/>
    <x v="115"/>
    <n v="338087"/>
    <x v="3"/>
    <n v="1.183127419865301"/>
  </r>
  <r>
    <s v="2012_高知市"/>
    <x v="3"/>
    <x v="3"/>
    <x v="0"/>
    <x v="7"/>
    <x v="2"/>
    <x v="115"/>
    <n v="338087"/>
    <x v="0"/>
    <n v="7"/>
  </r>
  <r>
    <s v="2012_高知市"/>
    <x v="3"/>
    <x v="3"/>
    <x v="0"/>
    <x v="7"/>
    <x v="2"/>
    <x v="115"/>
    <n v="338087"/>
    <x v="2"/>
    <n v="7"/>
  </r>
  <r>
    <s v="2012_高知市"/>
    <x v="3"/>
    <x v="3"/>
    <x v="0"/>
    <x v="7"/>
    <x v="2"/>
    <x v="115"/>
    <n v="338087"/>
    <x v="1"/>
    <n v="2.0704729847642769"/>
  </r>
  <r>
    <s v="2012_高知市"/>
    <x v="3"/>
    <x v="3"/>
    <x v="0"/>
    <x v="7"/>
    <x v="2"/>
    <x v="115"/>
    <n v="338087"/>
    <x v="3"/>
    <n v="2.0704729847642769"/>
  </r>
  <r>
    <s v="2012_高知市"/>
    <x v="3"/>
    <x v="4"/>
    <x v="0"/>
    <x v="7"/>
    <x v="2"/>
    <x v="115"/>
    <n v="338087"/>
    <x v="0"/>
    <n v="12"/>
  </r>
  <r>
    <s v="2012_高知市"/>
    <x v="3"/>
    <x v="4"/>
    <x v="0"/>
    <x v="7"/>
    <x v="2"/>
    <x v="115"/>
    <n v="338087"/>
    <x v="2"/>
    <n v="12"/>
  </r>
  <r>
    <s v="2012_高知市"/>
    <x v="3"/>
    <x v="4"/>
    <x v="0"/>
    <x v="7"/>
    <x v="2"/>
    <x v="115"/>
    <n v="338087"/>
    <x v="1"/>
    <n v="3.549382259595903"/>
  </r>
  <r>
    <s v="2012_高知市"/>
    <x v="3"/>
    <x v="4"/>
    <x v="0"/>
    <x v="7"/>
    <x v="2"/>
    <x v="115"/>
    <n v="338087"/>
    <x v="3"/>
    <n v="3.549382259595903"/>
  </r>
  <r>
    <s v="2012_高知市"/>
    <x v="3"/>
    <x v="5"/>
    <x v="0"/>
    <x v="7"/>
    <x v="2"/>
    <x v="115"/>
    <n v="338087"/>
    <x v="0"/>
    <n v="14"/>
  </r>
  <r>
    <s v="2012_高知市"/>
    <x v="3"/>
    <x v="5"/>
    <x v="0"/>
    <x v="7"/>
    <x v="2"/>
    <x v="115"/>
    <n v="338087"/>
    <x v="2"/>
    <n v="14"/>
  </r>
  <r>
    <s v="2012_高知市"/>
    <x v="3"/>
    <x v="5"/>
    <x v="0"/>
    <x v="7"/>
    <x v="2"/>
    <x v="115"/>
    <n v="338087"/>
    <x v="1"/>
    <n v="4.1409459695285538"/>
  </r>
  <r>
    <s v="2012_高知市"/>
    <x v="3"/>
    <x v="5"/>
    <x v="0"/>
    <x v="7"/>
    <x v="2"/>
    <x v="115"/>
    <n v="338087"/>
    <x v="3"/>
    <n v="4.1409459695285538"/>
  </r>
  <r>
    <s v="2012_高知市"/>
    <x v="3"/>
    <x v="6"/>
    <x v="0"/>
    <x v="7"/>
    <x v="2"/>
    <x v="115"/>
    <n v="338087"/>
    <x v="0"/>
    <n v="10"/>
  </r>
  <r>
    <s v="2012_高知市"/>
    <x v="3"/>
    <x v="6"/>
    <x v="0"/>
    <x v="7"/>
    <x v="2"/>
    <x v="115"/>
    <n v="338087"/>
    <x v="2"/>
    <n v="10"/>
  </r>
  <r>
    <s v="2012_高知市"/>
    <x v="3"/>
    <x v="6"/>
    <x v="0"/>
    <x v="7"/>
    <x v="2"/>
    <x v="115"/>
    <n v="338087"/>
    <x v="1"/>
    <n v="2.9578185496632523"/>
  </r>
  <r>
    <s v="2012_高知市"/>
    <x v="3"/>
    <x v="6"/>
    <x v="0"/>
    <x v="7"/>
    <x v="2"/>
    <x v="115"/>
    <n v="338087"/>
    <x v="3"/>
    <n v="2.9578185496632523"/>
  </r>
  <r>
    <s v="2012_高知市"/>
    <x v="3"/>
    <x v="7"/>
    <x v="0"/>
    <x v="7"/>
    <x v="2"/>
    <x v="115"/>
    <n v="338087"/>
    <x v="0"/>
    <n v="11"/>
  </r>
  <r>
    <s v="2012_高知市"/>
    <x v="3"/>
    <x v="7"/>
    <x v="0"/>
    <x v="7"/>
    <x v="2"/>
    <x v="115"/>
    <n v="338087"/>
    <x v="2"/>
    <n v="11"/>
  </r>
  <r>
    <s v="2012_高知市"/>
    <x v="3"/>
    <x v="7"/>
    <x v="0"/>
    <x v="7"/>
    <x v="2"/>
    <x v="115"/>
    <n v="338087"/>
    <x v="1"/>
    <n v="3.2536004046295779"/>
  </r>
  <r>
    <s v="2012_高知市"/>
    <x v="3"/>
    <x v="7"/>
    <x v="0"/>
    <x v="7"/>
    <x v="2"/>
    <x v="115"/>
    <n v="338087"/>
    <x v="3"/>
    <n v="3.2536004046295779"/>
  </r>
  <r>
    <s v="2012_高知市"/>
    <x v="3"/>
    <x v="8"/>
    <x v="0"/>
    <x v="7"/>
    <x v="2"/>
    <x v="115"/>
    <n v="338087"/>
    <x v="0"/>
    <n v="3"/>
  </r>
  <r>
    <s v="2012_高知市"/>
    <x v="3"/>
    <x v="8"/>
    <x v="0"/>
    <x v="7"/>
    <x v="2"/>
    <x v="115"/>
    <n v="338087"/>
    <x v="2"/>
    <n v="3"/>
  </r>
  <r>
    <s v="2012_高知市"/>
    <x v="3"/>
    <x v="8"/>
    <x v="0"/>
    <x v="7"/>
    <x v="2"/>
    <x v="115"/>
    <n v="338087"/>
    <x v="1"/>
    <n v="0.88734556489897576"/>
  </r>
  <r>
    <s v="2012_高知市"/>
    <x v="3"/>
    <x v="8"/>
    <x v="0"/>
    <x v="7"/>
    <x v="2"/>
    <x v="115"/>
    <n v="338087"/>
    <x v="3"/>
    <n v="0.88734556489897576"/>
  </r>
  <r>
    <s v="2012_高知市"/>
    <x v="3"/>
    <x v="9"/>
    <x v="0"/>
    <x v="7"/>
    <x v="2"/>
    <x v="115"/>
    <n v="338087"/>
    <x v="0"/>
    <n v="1"/>
  </r>
  <r>
    <s v="2012_高知市"/>
    <x v="3"/>
    <x v="9"/>
    <x v="0"/>
    <x v="7"/>
    <x v="2"/>
    <x v="115"/>
    <n v="338087"/>
    <x v="2"/>
    <n v="1"/>
  </r>
  <r>
    <s v="2012_高知市"/>
    <x v="3"/>
    <x v="9"/>
    <x v="0"/>
    <x v="7"/>
    <x v="2"/>
    <x v="115"/>
    <n v="338087"/>
    <x v="1"/>
    <n v="0.29578185496632525"/>
  </r>
  <r>
    <s v="2012_高知市"/>
    <x v="3"/>
    <x v="9"/>
    <x v="0"/>
    <x v="7"/>
    <x v="2"/>
    <x v="115"/>
    <n v="338087"/>
    <x v="3"/>
    <n v="0.29578185496632525"/>
  </r>
  <r>
    <s v="2012_高知市"/>
    <x v="3"/>
    <x v="10"/>
    <x v="0"/>
    <x v="7"/>
    <x v="2"/>
    <x v="115"/>
    <n v="338087"/>
    <x v="0"/>
    <n v="0"/>
  </r>
  <r>
    <s v="2012_高知市"/>
    <x v="3"/>
    <x v="10"/>
    <x v="0"/>
    <x v="7"/>
    <x v="2"/>
    <x v="115"/>
    <n v="338087"/>
    <x v="2"/>
    <n v="0"/>
  </r>
  <r>
    <s v="2012_高知市"/>
    <x v="3"/>
    <x v="10"/>
    <x v="0"/>
    <x v="7"/>
    <x v="2"/>
    <x v="115"/>
    <n v="338087"/>
    <x v="1"/>
    <n v="0"/>
  </r>
  <r>
    <s v="2012_高知市"/>
    <x v="3"/>
    <x v="10"/>
    <x v="0"/>
    <x v="7"/>
    <x v="2"/>
    <x v="115"/>
    <n v="338087"/>
    <x v="3"/>
    <n v="0"/>
  </r>
  <r>
    <s v="2012_高知市"/>
    <x v="3"/>
    <x v="11"/>
    <x v="0"/>
    <x v="7"/>
    <x v="2"/>
    <x v="115"/>
    <n v="338087"/>
    <x v="0"/>
    <n v="0"/>
  </r>
  <r>
    <s v="2012_高知市"/>
    <x v="3"/>
    <x v="11"/>
    <x v="0"/>
    <x v="7"/>
    <x v="2"/>
    <x v="115"/>
    <n v="338087"/>
    <x v="2"/>
    <n v="0"/>
  </r>
  <r>
    <s v="2012_高知市"/>
    <x v="3"/>
    <x v="11"/>
    <x v="0"/>
    <x v="7"/>
    <x v="2"/>
    <x v="115"/>
    <n v="338087"/>
    <x v="1"/>
    <n v="0"/>
  </r>
  <r>
    <s v="2012_高知市"/>
    <x v="3"/>
    <x v="11"/>
    <x v="0"/>
    <x v="7"/>
    <x v="2"/>
    <x v="115"/>
    <n v="338087"/>
    <x v="3"/>
    <n v="0"/>
  </r>
  <r>
    <s v="2012_高知市"/>
    <x v="3"/>
    <x v="12"/>
    <x v="0"/>
    <x v="7"/>
    <x v="2"/>
    <x v="115"/>
    <n v="338087"/>
    <x v="0"/>
    <n v="1"/>
  </r>
  <r>
    <s v="2012_高知市"/>
    <x v="3"/>
    <x v="12"/>
    <x v="0"/>
    <x v="7"/>
    <x v="2"/>
    <x v="115"/>
    <n v="338087"/>
    <x v="2"/>
    <n v="1"/>
  </r>
  <r>
    <s v="2012_高知市"/>
    <x v="3"/>
    <x v="12"/>
    <x v="0"/>
    <x v="7"/>
    <x v="2"/>
    <x v="115"/>
    <n v="338087"/>
    <x v="1"/>
    <n v="0.29578185496632525"/>
  </r>
  <r>
    <s v="2012_高知市"/>
    <x v="3"/>
    <x v="12"/>
    <x v="0"/>
    <x v="7"/>
    <x v="2"/>
    <x v="115"/>
    <n v="338087"/>
    <x v="3"/>
    <n v="0.29578185496632525"/>
  </r>
  <r>
    <s v="2012_高知市"/>
    <x v="3"/>
    <x v="13"/>
    <x v="0"/>
    <x v="7"/>
    <x v="2"/>
    <x v="115"/>
    <n v="338087"/>
    <x v="0"/>
    <n v="0"/>
  </r>
  <r>
    <s v="2012_高知市"/>
    <x v="3"/>
    <x v="13"/>
    <x v="0"/>
    <x v="7"/>
    <x v="2"/>
    <x v="115"/>
    <n v="338087"/>
    <x v="2"/>
    <n v="0"/>
  </r>
  <r>
    <s v="2012_高知市"/>
    <x v="3"/>
    <x v="13"/>
    <x v="0"/>
    <x v="7"/>
    <x v="2"/>
    <x v="115"/>
    <n v="338087"/>
    <x v="1"/>
    <n v="0"/>
  </r>
  <r>
    <s v="2012_高知市"/>
    <x v="3"/>
    <x v="13"/>
    <x v="0"/>
    <x v="7"/>
    <x v="2"/>
    <x v="115"/>
    <n v="338087"/>
    <x v="3"/>
    <n v="0"/>
  </r>
  <r>
    <s v="2012_高知市"/>
    <x v="3"/>
    <x v="14"/>
    <x v="0"/>
    <x v="7"/>
    <x v="2"/>
    <x v="115"/>
    <n v="338087"/>
    <x v="0"/>
    <n v="1"/>
  </r>
  <r>
    <s v="2012_高知市"/>
    <x v="3"/>
    <x v="14"/>
    <x v="0"/>
    <x v="7"/>
    <x v="2"/>
    <x v="115"/>
    <n v="338087"/>
    <x v="2"/>
    <n v="1"/>
  </r>
  <r>
    <s v="2012_高知市"/>
    <x v="3"/>
    <x v="14"/>
    <x v="0"/>
    <x v="7"/>
    <x v="2"/>
    <x v="115"/>
    <n v="338087"/>
    <x v="1"/>
    <n v="0.29578185496632525"/>
  </r>
  <r>
    <s v="2012_高知市"/>
    <x v="3"/>
    <x v="14"/>
    <x v="0"/>
    <x v="7"/>
    <x v="2"/>
    <x v="115"/>
    <n v="338087"/>
    <x v="3"/>
    <n v="0.29578185496632525"/>
  </r>
  <r>
    <s v="2012_久留米市"/>
    <x v="3"/>
    <x v="0"/>
    <x v="0"/>
    <x v="7"/>
    <x v="0"/>
    <x v="116"/>
    <n v="304831"/>
    <x v="0"/>
    <n v="309"/>
  </r>
  <r>
    <s v="2012_久留米市"/>
    <x v="3"/>
    <x v="0"/>
    <x v="0"/>
    <x v="7"/>
    <x v="0"/>
    <x v="116"/>
    <n v="304831"/>
    <x v="1"/>
    <n v="101.36764305467619"/>
  </r>
  <r>
    <s v="2012_久留米市"/>
    <x v="3"/>
    <x v="1"/>
    <x v="0"/>
    <x v="7"/>
    <x v="0"/>
    <x v="116"/>
    <n v="304831"/>
    <x v="0"/>
    <n v="1"/>
  </r>
  <r>
    <s v="2012_久留米市"/>
    <x v="3"/>
    <x v="1"/>
    <x v="0"/>
    <x v="7"/>
    <x v="0"/>
    <x v="116"/>
    <n v="304831"/>
    <x v="1"/>
    <n v="0.32805062477241487"/>
  </r>
  <r>
    <s v="2012_久留米市"/>
    <x v="3"/>
    <x v="2"/>
    <x v="0"/>
    <x v="7"/>
    <x v="0"/>
    <x v="116"/>
    <n v="304831"/>
    <x v="0"/>
    <n v="23"/>
  </r>
  <r>
    <s v="2012_久留米市"/>
    <x v="3"/>
    <x v="2"/>
    <x v="0"/>
    <x v="7"/>
    <x v="0"/>
    <x v="116"/>
    <n v="304831"/>
    <x v="1"/>
    <n v="7.5451643697655424"/>
  </r>
  <r>
    <s v="2012_久留米市"/>
    <x v="3"/>
    <x v="3"/>
    <x v="0"/>
    <x v="7"/>
    <x v="0"/>
    <x v="116"/>
    <n v="304831"/>
    <x v="0"/>
    <n v="37"/>
  </r>
  <r>
    <s v="2012_久留米市"/>
    <x v="3"/>
    <x v="3"/>
    <x v="0"/>
    <x v="7"/>
    <x v="0"/>
    <x v="116"/>
    <n v="304831"/>
    <x v="1"/>
    <n v="12.137873116579351"/>
  </r>
  <r>
    <s v="2012_久留米市"/>
    <x v="3"/>
    <x v="4"/>
    <x v="0"/>
    <x v="7"/>
    <x v="0"/>
    <x v="116"/>
    <n v="304831"/>
    <x v="0"/>
    <n v="31"/>
  </r>
  <r>
    <s v="2012_久留米市"/>
    <x v="3"/>
    <x v="4"/>
    <x v="0"/>
    <x v="7"/>
    <x v="0"/>
    <x v="116"/>
    <n v="304831"/>
    <x v="1"/>
    <n v="10.169569367944861"/>
  </r>
  <r>
    <s v="2012_久留米市"/>
    <x v="3"/>
    <x v="5"/>
    <x v="0"/>
    <x v="7"/>
    <x v="0"/>
    <x v="116"/>
    <n v="304831"/>
    <x v="0"/>
    <n v="34"/>
  </r>
  <r>
    <s v="2012_久留米市"/>
    <x v="3"/>
    <x v="5"/>
    <x v="0"/>
    <x v="7"/>
    <x v="0"/>
    <x v="116"/>
    <n v="304831"/>
    <x v="1"/>
    <n v="11.153721242262106"/>
  </r>
  <r>
    <s v="2012_久留米市"/>
    <x v="3"/>
    <x v="6"/>
    <x v="0"/>
    <x v="7"/>
    <x v="0"/>
    <x v="116"/>
    <n v="304831"/>
    <x v="0"/>
    <n v="39"/>
  </r>
  <r>
    <s v="2012_久留米市"/>
    <x v="3"/>
    <x v="6"/>
    <x v="0"/>
    <x v="7"/>
    <x v="0"/>
    <x v="116"/>
    <n v="304831"/>
    <x v="1"/>
    <n v="12.79397436612418"/>
  </r>
  <r>
    <s v="2012_久留米市"/>
    <x v="3"/>
    <x v="7"/>
    <x v="0"/>
    <x v="7"/>
    <x v="0"/>
    <x v="116"/>
    <n v="304831"/>
    <x v="0"/>
    <n v="28"/>
  </r>
  <r>
    <s v="2012_久留米市"/>
    <x v="3"/>
    <x v="7"/>
    <x v="0"/>
    <x v="7"/>
    <x v="0"/>
    <x v="116"/>
    <n v="304831"/>
    <x v="1"/>
    <n v="9.1854174936276163"/>
  </r>
  <r>
    <s v="2012_久留米市"/>
    <x v="3"/>
    <x v="8"/>
    <x v="0"/>
    <x v="7"/>
    <x v="0"/>
    <x v="116"/>
    <n v="304831"/>
    <x v="0"/>
    <n v="36"/>
  </r>
  <r>
    <s v="2012_久留米市"/>
    <x v="3"/>
    <x v="8"/>
    <x v="0"/>
    <x v="7"/>
    <x v="0"/>
    <x v="116"/>
    <n v="304831"/>
    <x v="1"/>
    <n v="11.809822491806935"/>
  </r>
  <r>
    <s v="2012_久留米市"/>
    <x v="3"/>
    <x v="9"/>
    <x v="0"/>
    <x v="7"/>
    <x v="0"/>
    <x v="116"/>
    <n v="304831"/>
    <x v="0"/>
    <n v="35"/>
  </r>
  <r>
    <s v="2012_久留米市"/>
    <x v="3"/>
    <x v="9"/>
    <x v="0"/>
    <x v="7"/>
    <x v="0"/>
    <x v="116"/>
    <n v="304831"/>
    <x v="1"/>
    <n v="11.481771867034521"/>
  </r>
  <r>
    <s v="2012_久留米市"/>
    <x v="3"/>
    <x v="10"/>
    <x v="0"/>
    <x v="7"/>
    <x v="0"/>
    <x v="116"/>
    <n v="304831"/>
    <x v="0"/>
    <n v="18"/>
  </r>
  <r>
    <s v="2012_久留米市"/>
    <x v="3"/>
    <x v="10"/>
    <x v="0"/>
    <x v="7"/>
    <x v="0"/>
    <x v="116"/>
    <n v="304831"/>
    <x v="1"/>
    <n v="5.9049112459034676"/>
  </r>
  <r>
    <s v="2012_久留米市"/>
    <x v="3"/>
    <x v="11"/>
    <x v="0"/>
    <x v="7"/>
    <x v="0"/>
    <x v="116"/>
    <n v="304831"/>
    <x v="0"/>
    <n v="8"/>
  </r>
  <r>
    <s v="2012_久留米市"/>
    <x v="3"/>
    <x v="11"/>
    <x v="0"/>
    <x v="7"/>
    <x v="0"/>
    <x v="116"/>
    <n v="304831"/>
    <x v="1"/>
    <n v="2.6244049981793189"/>
  </r>
  <r>
    <s v="2012_久留米市"/>
    <x v="3"/>
    <x v="12"/>
    <x v="0"/>
    <x v="7"/>
    <x v="0"/>
    <x v="116"/>
    <n v="304831"/>
    <x v="0"/>
    <n v="8"/>
  </r>
  <r>
    <s v="2012_久留米市"/>
    <x v="3"/>
    <x v="12"/>
    <x v="0"/>
    <x v="7"/>
    <x v="0"/>
    <x v="116"/>
    <n v="304831"/>
    <x v="1"/>
    <n v="2.6244049981793189"/>
  </r>
  <r>
    <s v="2012_久留米市"/>
    <x v="3"/>
    <x v="13"/>
    <x v="0"/>
    <x v="7"/>
    <x v="0"/>
    <x v="116"/>
    <n v="304831"/>
    <x v="0"/>
    <n v="5"/>
  </r>
  <r>
    <s v="2012_久留米市"/>
    <x v="3"/>
    <x v="13"/>
    <x v="0"/>
    <x v="7"/>
    <x v="0"/>
    <x v="116"/>
    <n v="304831"/>
    <x v="1"/>
    <n v="1.6402531238620743"/>
  </r>
  <r>
    <s v="2012_久留米市"/>
    <x v="3"/>
    <x v="14"/>
    <x v="0"/>
    <x v="7"/>
    <x v="0"/>
    <x v="116"/>
    <n v="304831"/>
    <x v="0"/>
    <n v="6"/>
  </r>
  <r>
    <s v="2012_久留米市"/>
    <x v="3"/>
    <x v="14"/>
    <x v="0"/>
    <x v="7"/>
    <x v="0"/>
    <x v="116"/>
    <n v="304831"/>
    <x v="1"/>
    <n v="1.9683037486344894"/>
  </r>
  <r>
    <s v="2012_久留米市"/>
    <x v="3"/>
    <x v="0"/>
    <x v="0"/>
    <x v="7"/>
    <x v="1"/>
    <x v="116"/>
    <n v="304831"/>
    <x v="0"/>
    <n v="243"/>
  </r>
  <r>
    <s v="2012_久留米市"/>
    <x v="3"/>
    <x v="0"/>
    <x v="0"/>
    <x v="7"/>
    <x v="1"/>
    <x v="116"/>
    <n v="304831"/>
    <x v="2"/>
    <n v="-243"/>
  </r>
  <r>
    <s v="2012_久留米市"/>
    <x v="3"/>
    <x v="0"/>
    <x v="0"/>
    <x v="7"/>
    <x v="1"/>
    <x v="116"/>
    <n v="304831"/>
    <x v="1"/>
    <n v="79.716301819696824"/>
  </r>
  <r>
    <s v="2012_久留米市"/>
    <x v="3"/>
    <x v="0"/>
    <x v="0"/>
    <x v="7"/>
    <x v="1"/>
    <x v="116"/>
    <n v="304831"/>
    <x v="3"/>
    <n v="-79.716301819696824"/>
  </r>
  <r>
    <s v="2012_久留米市"/>
    <x v="3"/>
    <x v="1"/>
    <x v="0"/>
    <x v="7"/>
    <x v="1"/>
    <x v="116"/>
    <n v="304831"/>
    <x v="0"/>
    <n v="1"/>
  </r>
  <r>
    <s v="2012_久留米市"/>
    <x v="3"/>
    <x v="1"/>
    <x v="0"/>
    <x v="7"/>
    <x v="1"/>
    <x v="116"/>
    <n v="304831"/>
    <x v="2"/>
    <n v="-1"/>
  </r>
  <r>
    <s v="2012_久留米市"/>
    <x v="3"/>
    <x v="1"/>
    <x v="0"/>
    <x v="7"/>
    <x v="1"/>
    <x v="116"/>
    <n v="304831"/>
    <x v="1"/>
    <n v="0.32805062477241487"/>
  </r>
  <r>
    <s v="2012_久留米市"/>
    <x v="3"/>
    <x v="1"/>
    <x v="0"/>
    <x v="7"/>
    <x v="1"/>
    <x v="116"/>
    <n v="304831"/>
    <x v="3"/>
    <n v="-0.32805062477241487"/>
  </r>
  <r>
    <s v="2012_久留米市"/>
    <x v="3"/>
    <x v="2"/>
    <x v="0"/>
    <x v="7"/>
    <x v="1"/>
    <x v="116"/>
    <n v="304831"/>
    <x v="0"/>
    <n v="12"/>
  </r>
  <r>
    <s v="2012_久留米市"/>
    <x v="3"/>
    <x v="2"/>
    <x v="0"/>
    <x v="7"/>
    <x v="1"/>
    <x v="116"/>
    <n v="304831"/>
    <x v="2"/>
    <n v="-12"/>
  </r>
  <r>
    <s v="2012_久留米市"/>
    <x v="3"/>
    <x v="2"/>
    <x v="0"/>
    <x v="7"/>
    <x v="1"/>
    <x v="116"/>
    <n v="304831"/>
    <x v="1"/>
    <n v="3.9366074972689789"/>
  </r>
  <r>
    <s v="2012_久留米市"/>
    <x v="3"/>
    <x v="2"/>
    <x v="0"/>
    <x v="7"/>
    <x v="1"/>
    <x v="116"/>
    <n v="304831"/>
    <x v="3"/>
    <n v="-3.9366074972689789"/>
  </r>
  <r>
    <s v="2012_久留米市"/>
    <x v="3"/>
    <x v="3"/>
    <x v="0"/>
    <x v="7"/>
    <x v="1"/>
    <x v="116"/>
    <n v="304831"/>
    <x v="0"/>
    <n v="24"/>
  </r>
  <r>
    <s v="2012_久留米市"/>
    <x v="3"/>
    <x v="3"/>
    <x v="0"/>
    <x v="7"/>
    <x v="1"/>
    <x v="116"/>
    <n v="304831"/>
    <x v="2"/>
    <n v="-24"/>
  </r>
  <r>
    <s v="2012_久留米市"/>
    <x v="3"/>
    <x v="3"/>
    <x v="0"/>
    <x v="7"/>
    <x v="1"/>
    <x v="116"/>
    <n v="304831"/>
    <x v="1"/>
    <n v="7.8732149945379577"/>
  </r>
  <r>
    <s v="2012_久留米市"/>
    <x v="3"/>
    <x v="3"/>
    <x v="0"/>
    <x v="7"/>
    <x v="1"/>
    <x v="116"/>
    <n v="304831"/>
    <x v="3"/>
    <n v="-7.8732149945379577"/>
  </r>
  <r>
    <s v="2012_久留米市"/>
    <x v="3"/>
    <x v="4"/>
    <x v="0"/>
    <x v="7"/>
    <x v="1"/>
    <x v="116"/>
    <n v="304831"/>
    <x v="0"/>
    <n v="21"/>
  </r>
  <r>
    <s v="2012_久留米市"/>
    <x v="3"/>
    <x v="4"/>
    <x v="0"/>
    <x v="7"/>
    <x v="1"/>
    <x v="116"/>
    <n v="304831"/>
    <x v="2"/>
    <n v="-21"/>
  </r>
  <r>
    <s v="2012_久留米市"/>
    <x v="3"/>
    <x v="4"/>
    <x v="0"/>
    <x v="7"/>
    <x v="1"/>
    <x v="116"/>
    <n v="304831"/>
    <x v="1"/>
    <n v="6.8890631202207118"/>
  </r>
  <r>
    <s v="2012_久留米市"/>
    <x v="3"/>
    <x v="4"/>
    <x v="0"/>
    <x v="7"/>
    <x v="1"/>
    <x v="116"/>
    <n v="304831"/>
    <x v="3"/>
    <n v="-6.8890631202207118"/>
  </r>
  <r>
    <s v="2012_久留米市"/>
    <x v="3"/>
    <x v="5"/>
    <x v="0"/>
    <x v="7"/>
    <x v="1"/>
    <x v="116"/>
    <n v="304831"/>
    <x v="0"/>
    <n v="25"/>
  </r>
  <r>
    <s v="2012_久留米市"/>
    <x v="3"/>
    <x v="5"/>
    <x v="0"/>
    <x v="7"/>
    <x v="1"/>
    <x v="116"/>
    <n v="304831"/>
    <x v="2"/>
    <n v="-25"/>
  </r>
  <r>
    <s v="2012_久留米市"/>
    <x v="3"/>
    <x v="5"/>
    <x v="0"/>
    <x v="7"/>
    <x v="1"/>
    <x v="116"/>
    <n v="304831"/>
    <x v="1"/>
    <n v="8.2012656193103712"/>
  </r>
  <r>
    <s v="2012_久留米市"/>
    <x v="3"/>
    <x v="5"/>
    <x v="0"/>
    <x v="7"/>
    <x v="1"/>
    <x v="116"/>
    <n v="304831"/>
    <x v="3"/>
    <n v="-8.2012656193103712"/>
  </r>
  <r>
    <s v="2012_久留米市"/>
    <x v="3"/>
    <x v="6"/>
    <x v="0"/>
    <x v="7"/>
    <x v="1"/>
    <x v="116"/>
    <n v="304831"/>
    <x v="0"/>
    <n v="28"/>
  </r>
  <r>
    <s v="2012_久留米市"/>
    <x v="3"/>
    <x v="6"/>
    <x v="0"/>
    <x v="7"/>
    <x v="1"/>
    <x v="116"/>
    <n v="304831"/>
    <x v="2"/>
    <n v="-28"/>
  </r>
  <r>
    <s v="2012_久留米市"/>
    <x v="3"/>
    <x v="6"/>
    <x v="0"/>
    <x v="7"/>
    <x v="1"/>
    <x v="116"/>
    <n v="304831"/>
    <x v="1"/>
    <n v="9.1854174936276163"/>
  </r>
  <r>
    <s v="2012_久留米市"/>
    <x v="3"/>
    <x v="6"/>
    <x v="0"/>
    <x v="7"/>
    <x v="1"/>
    <x v="116"/>
    <n v="304831"/>
    <x v="3"/>
    <n v="-9.1854174936276163"/>
  </r>
  <r>
    <s v="2012_久留米市"/>
    <x v="3"/>
    <x v="7"/>
    <x v="0"/>
    <x v="7"/>
    <x v="1"/>
    <x v="116"/>
    <n v="304831"/>
    <x v="0"/>
    <n v="25"/>
  </r>
  <r>
    <s v="2012_久留米市"/>
    <x v="3"/>
    <x v="7"/>
    <x v="0"/>
    <x v="7"/>
    <x v="1"/>
    <x v="116"/>
    <n v="304831"/>
    <x v="2"/>
    <n v="-25"/>
  </r>
  <r>
    <s v="2012_久留米市"/>
    <x v="3"/>
    <x v="7"/>
    <x v="0"/>
    <x v="7"/>
    <x v="1"/>
    <x v="116"/>
    <n v="304831"/>
    <x v="1"/>
    <n v="8.2012656193103712"/>
  </r>
  <r>
    <s v="2012_久留米市"/>
    <x v="3"/>
    <x v="7"/>
    <x v="0"/>
    <x v="7"/>
    <x v="1"/>
    <x v="116"/>
    <n v="304831"/>
    <x v="3"/>
    <n v="-8.2012656193103712"/>
  </r>
  <r>
    <s v="2012_久留米市"/>
    <x v="3"/>
    <x v="8"/>
    <x v="0"/>
    <x v="7"/>
    <x v="1"/>
    <x v="116"/>
    <n v="304831"/>
    <x v="0"/>
    <n v="34"/>
  </r>
  <r>
    <s v="2012_久留米市"/>
    <x v="3"/>
    <x v="8"/>
    <x v="0"/>
    <x v="7"/>
    <x v="1"/>
    <x v="116"/>
    <n v="304831"/>
    <x v="2"/>
    <n v="-34"/>
  </r>
  <r>
    <s v="2012_久留米市"/>
    <x v="3"/>
    <x v="8"/>
    <x v="0"/>
    <x v="7"/>
    <x v="1"/>
    <x v="116"/>
    <n v="304831"/>
    <x v="1"/>
    <n v="11.153721242262106"/>
  </r>
  <r>
    <s v="2012_久留米市"/>
    <x v="3"/>
    <x v="8"/>
    <x v="0"/>
    <x v="7"/>
    <x v="1"/>
    <x v="116"/>
    <n v="304831"/>
    <x v="3"/>
    <n v="-11.153721242262106"/>
  </r>
  <r>
    <s v="2012_久留米市"/>
    <x v="3"/>
    <x v="9"/>
    <x v="0"/>
    <x v="7"/>
    <x v="1"/>
    <x v="116"/>
    <n v="304831"/>
    <x v="0"/>
    <n v="30"/>
  </r>
  <r>
    <s v="2012_久留米市"/>
    <x v="3"/>
    <x v="9"/>
    <x v="0"/>
    <x v="7"/>
    <x v="1"/>
    <x v="116"/>
    <n v="304831"/>
    <x v="2"/>
    <n v="-30"/>
  </r>
  <r>
    <s v="2012_久留米市"/>
    <x v="3"/>
    <x v="9"/>
    <x v="0"/>
    <x v="7"/>
    <x v="1"/>
    <x v="116"/>
    <n v="304831"/>
    <x v="1"/>
    <n v="9.8415187431724469"/>
  </r>
  <r>
    <s v="2012_久留米市"/>
    <x v="3"/>
    <x v="9"/>
    <x v="0"/>
    <x v="7"/>
    <x v="1"/>
    <x v="116"/>
    <n v="304831"/>
    <x v="3"/>
    <n v="-9.8415187431724469"/>
  </r>
  <r>
    <s v="2012_久留米市"/>
    <x v="3"/>
    <x v="10"/>
    <x v="0"/>
    <x v="7"/>
    <x v="1"/>
    <x v="116"/>
    <n v="304831"/>
    <x v="0"/>
    <n v="17"/>
  </r>
  <r>
    <s v="2012_久留米市"/>
    <x v="3"/>
    <x v="10"/>
    <x v="0"/>
    <x v="7"/>
    <x v="1"/>
    <x v="116"/>
    <n v="304831"/>
    <x v="2"/>
    <n v="-17"/>
  </r>
  <r>
    <s v="2012_久留米市"/>
    <x v="3"/>
    <x v="10"/>
    <x v="0"/>
    <x v="7"/>
    <x v="1"/>
    <x v="116"/>
    <n v="304831"/>
    <x v="1"/>
    <n v="5.5768606211310532"/>
  </r>
  <r>
    <s v="2012_久留米市"/>
    <x v="3"/>
    <x v="10"/>
    <x v="0"/>
    <x v="7"/>
    <x v="1"/>
    <x v="116"/>
    <n v="304831"/>
    <x v="3"/>
    <n v="-5.5768606211310532"/>
  </r>
  <r>
    <s v="2012_久留米市"/>
    <x v="3"/>
    <x v="11"/>
    <x v="0"/>
    <x v="7"/>
    <x v="1"/>
    <x v="116"/>
    <n v="304831"/>
    <x v="0"/>
    <n v="8"/>
  </r>
  <r>
    <s v="2012_久留米市"/>
    <x v="3"/>
    <x v="11"/>
    <x v="0"/>
    <x v="7"/>
    <x v="1"/>
    <x v="116"/>
    <n v="304831"/>
    <x v="2"/>
    <n v="-8"/>
  </r>
  <r>
    <s v="2012_久留米市"/>
    <x v="3"/>
    <x v="11"/>
    <x v="0"/>
    <x v="7"/>
    <x v="1"/>
    <x v="116"/>
    <n v="304831"/>
    <x v="1"/>
    <n v="2.6244049981793189"/>
  </r>
  <r>
    <s v="2012_久留米市"/>
    <x v="3"/>
    <x v="11"/>
    <x v="0"/>
    <x v="7"/>
    <x v="1"/>
    <x v="116"/>
    <n v="304831"/>
    <x v="3"/>
    <n v="-2.6244049981793189"/>
  </r>
  <r>
    <s v="2012_久留米市"/>
    <x v="3"/>
    <x v="12"/>
    <x v="0"/>
    <x v="7"/>
    <x v="1"/>
    <x v="116"/>
    <n v="304831"/>
    <x v="0"/>
    <n v="8"/>
  </r>
  <r>
    <s v="2012_久留米市"/>
    <x v="3"/>
    <x v="12"/>
    <x v="0"/>
    <x v="7"/>
    <x v="1"/>
    <x v="116"/>
    <n v="304831"/>
    <x v="2"/>
    <n v="-8"/>
  </r>
  <r>
    <s v="2012_久留米市"/>
    <x v="3"/>
    <x v="12"/>
    <x v="0"/>
    <x v="7"/>
    <x v="1"/>
    <x v="116"/>
    <n v="304831"/>
    <x v="1"/>
    <n v="2.6244049981793189"/>
  </r>
  <r>
    <s v="2012_久留米市"/>
    <x v="3"/>
    <x v="12"/>
    <x v="0"/>
    <x v="7"/>
    <x v="1"/>
    <x v="116"/>
    <n v="304831"/>
    <x v="3"/>
    <n v="-2.6244049981793189"/>
  </r>
  <r>
    <s v="2012_久留米市"/>
    <x v="3"/>
    <x v="13"/>
    <x v="0"/>
    <x v="7"/>
    <x v="1"/>
    <x v="116"/>
    <n v="304831"/>
    <x v="0"/>
    <n v="5"/>
  </r>
  <r>
    <s v="2012_久留米市"/>
    <x v="3"/>
    <x v="13"/>
    <x v="0"/>
    <x v="7"/>
    <x v="1"/>
    <x v="116"/>
    <n v="304831"/>
    <x v="2"/>
    <n v="-5"/>
  </r>
  <r>
    <s v="2012_久留米市"/>
    <x v="3"/>
    <x v="13"/>
    <x v="0"/>
    <x v="7"/>
    <x v="1"/>
    <x v="116"/>
    <n v="304831"/>
    <x v="1"/>
    <n v="1.6402531238620743"/>
  </r>
  <r>
    <s v="2012_久留米市"/>
    <x v="3"/>
    <x v="13"/>
    <x v="0"/>
    <x v="7"/>
    <x v="1"/>
    <x v="116"/>
    <n v="304831"/>
    <x v="3"/>
    <n v="-1.6402531238620743"/>
  </r>
  <r>
    <s v="2012_久留米市"/>
    <x v="3"/>
    <x v="14"/>
    <x v="0"/>
    <x v="7"/>
    <x v="1"/>
    <x v="116"/>
    <n v="304831"/>
    <x v="0"/>
    <n v="5"/>
  </r>
  <r>
    <s v="2012_久留米市"/>
    <x v="3"/>
    <x v="14"/>
    <x v="0"/>
    <x v="7"/>
    <x v="1"/>
    <x v="116"/>
    <n v="304831"/>
    <x v="2"/>
    <n v="-5"/>
  </r>
  <r>
    <s v="2012_久留米市"/>
    <x v="3"/>
    <x v="14"/>
    <x v="0"/>
    <x v="7"/>
    <x v="1"/>
    <x v="116"/>
    <n v="304831"/>
    <x v="1"/>
    <n v="1.6402531238620743"/>
  </r>
  <r>
    <s v="2012_久留米市"/>
    <x v="3"/>
    <x v="14"/>
    <x v="0"/>
    <x v="7"/>
    <x v="1"/>
    <x v="116"/>
    <n v="304831"/>
    <x v="3"/>
    <n v="-1.6402531238620743"/>
  </r>
  <r>
    <s v="2012_久留米市"/>
    <x v="3"/>
    <x v="0"/>
    <x v="0"/>
    <x v="7"/>
    <x v="2"/>
    <x v="116"/>
    <n v="304831"/>
    <x v="0"/>
    <n v="66"/>
  </r>
  <r>
    <s v="2012_久留米市"/>
    <x v="3"/>
    <x v="0"/>
    <x v="0"/>
    <x v="7"/>
    <x v="2"/>
    <x v="116"/>
    <n v="304831"/>
    <x v="2"/>
    <n v="66"/>
  </r>
  <r>
    <s v="2012_久留米市"/>
    <x v="3"/>
    <x v="0"/>
    <x v="0"/>
    <x v="7"/>
    <x v="2"/>
    <x v="116"/>
    <n v="304831"/>
    <x v="1"/>
    <n v="21.65134123497938"/>
  </r>
  <r>
    <s v="2012_久留米市"/>
    <x v="3"/>
    <x v="0"/>
    <x v="0"/>
    <x v="7"/>
    <x v="2"/>
    <x v="116"/>
    <n v="304831"/>
    <x v="3"/>
    <n v="21.65134123497938"/>
  </r>
  <r>
    <s v="2012_久留米市"/>
    <x v="3"/>
    <x v="1"/>
    <x v="0"/>
    <x v="7"/>
    <x v="2"/>
    <x v="116"/>
    <n v="304831"/>
    <x v="0"/>
    <n v="0"/>
  </r>
  <r>
    <s v="2012_久留米市"/>
    <x v="3"/>
    <x v="1"/>
    <x v="0"/>
    <x v="7"/>
    <x v="2"/>
    <x v="116"/>
    <n v="304831"/>
    <x v="2"/>
    <n v="0"/>
  </r>
  <r>
    <s v="2012_久留米市"/>
    <x v="3"/>
    <x v="1"/>
    <x v="0"/>
    <x v="7"/>
    <x v="2"/>
    <x v="116"/>
    <n v="304831"/>
    <x v="1"/>
    <n v="0"/>
  </r>
  <r>
    <s v="2012_久留米市"/>
    <x v="3"/>
    <x v="1"/>
    <x v="0"/>
    <x v="7"/>
    <x v="2"/>
    <x v="116"/>
    <n v="304831"/>
    <x v="3"/>
    <n v="0"/>
  </r>
  <r>
    <s v="2012_久留米市"/>
    <x v="3"/>
    <x v="2"/>
    <x v="0"/>
    <x v="7"/>
    <x v="2"/>
    <x v="116"/>
    <n v="304831"/>
    <x v="0"/>
    <n v="11"/>
  </r>
  <r>
    <s v="2012_久留米市"/>
    <x v="3"/>
    <x v="2"/>
    <x v="0"/>
    <x v="7"/>
    <x v="2"/>
    <x v="116"/>
    <n v="304831"/>
    <x v="2"/>
    <n v="11"/>
  </r>
  <r>
    <s v="2012_久留米市"/>
    <x v="3"/>
    <x v="2"/>
    <x v="0"/>
    <x v="7"/>
    <x v="2"/>
    <x v="116"/>
    <n v="304831"/>
    <x v="1"/>
    <n v="3.608556872496564"/>
  </r>
  <r>
    <s v="2012_久留米市"/>
    <x v="3"/>
    <x v="2"/>
    <x v="0"/>
    <x v="7"/>
    <x v="2"/>
    <x v="116"/>
    <n v="304831"/>
    <x v="3"/>
    <n v="3.608556872496564"/>
  </r>
  <r>
    <s v="2012_久留米市"/>
    <x v="3"/>
    <x v="3"/>
    <x v="0"/>
    <x v="7"/>
    <x v="2"/>
    <x v="116"/>
    <n v="304831"/>
    <x v="0"/>
    <n v="13"/>
  </r>
  <r>
    <s v="2012_久留米市"/>
    <x v="3"/>
    <x v="3"/>
    <x v="0"/>
    <x v="7"/>
    <x v="2"/>
    <x v="116"/>
    <n v="304831"/>
    <x v="2"/>
    <n v="13"/>
  </r>
  <r>
    <s v="2012_久留米市"/>
    <x v="3"/>
    <x v="3"/>
    <x v="0"/>
    <x v="7"/>
    <x v="2"/>
    <x v="116"/>
    <n v="304831"/>
    <x v="1"/>
    <n v="4.2646581220413928"/>
  </r>
  <r>
    <s v="2012_久留米市"/>
    <x v="3"/>
    <x v="3"/>
    <x v="0"/>
    <x v="7"/>
    <x v="2"/>
    <x v="116"/>
    <n v="304831"/>
    <x v="3"/>
    <n v="4.2646581220413928"/>
  </r>
  <r>
    <s v="2012_久留米市"/>
    <x v="3"/>
    <x v="4"/>
    <x v="0"/>
    <x v="7"/>
    <x v="2"/>
    <x v="116"/>
    <n v="304831"/>
    <x v="0"/>
    <n v="10"/>
  </r>
  <r>
    <s v="2012_久留米市"/>
    <x v="3"/>
    <x v="4"/>
    <x v="0"/>
    <x v="7"/>
    <x v="2"/>
    <x v="116"/>
    <n v="304831"/>
    <x v="2"/>
    <n v="10"/>
  </r>
  <r>
    <s v="2012_久留米市"/>
    <x v="3"/>
    <x v="4"/>
    <x v="0"/>
    <x v="7"/>
    <x v="2"/>
    <x v="116"/>
    <n v="304831"/>
    <x v="1"/>
    <n v="3.2805062477241487"/>
  </r>
  <r>
    <s v="2012_久留米市"/>
    <x v="3"/>
    <x v="4"/>
    <x v="0"/>
    <x v="7"/>
    <x v="2"/>
    <x v="116"/>
    <n v="304831"/>
    <x v="3"/>
    <n v="3.2805062477241487"/>
  </r>
  <r>
    <s v="2012_久留米市"/>
    <x v="3"/>
    <x v="5"/>
    <x v="0"/>
    <x v="7"/>
    <x v="2"/>
    <x v="116"/>
    <n v="304831"/>
    <x v="0"/>
    <n v="9"/>
  </r>
  <r>
    <s v="2012_久留米市"/>
    <x v="3"/>
    <x v="5"/>
    <x v="0"/>
    <x v="7"/>
    <x v="2"/>
    <x v="116"/>
    <n v="304831"/>
    <x v="2"/>
    <n v="9"/>
  </r>
  <r>
    <s v="2012_久留米市"/>
    <x v="3"/>
    <x v="5"/>
    <x v="0"/>
    <x v="7"/>
    <x v="2"/>
    <x v="116"/>
    <n v="304831"/>
    <x v="1"/>
    <n v="2.9524556229517338"/>
  </r>
  <r>
    <s v="2012_久留米市"/>
    <x v="3"/>
    <x v="5"/>
    <x v="0"/>
    <x v="7"/>
    <x v="2"/>
    <x v="116"/>
    <n v="304831"/>
    <x v="3"/>
    <n v="2.9524556229517338"/>
  </r>
  <r>
    <s v="2012_久留米市"/>
    <x v="3"/>
    <x v="6"/>
    <x v="0"/>
    <x v="7"/>
    <x v="2"/>
    <x v="116"/>
    <n v="304831"/>
    <x v="0"/>
    <n v="11"/>
  </r>
  <r>
    <s v="2012_久留米市"/>
    <x v="3"/>
    <x v="6"/>
    <x v="0"/>
    <x v="7"/>
    <x v="2"/>
    <x v="116"/>
    <n v="304831"/>
    <x v="2"/>
    <n v="11"/>
  </r>
  <r>
    <s v="2012_久留米市"/>
    <x v="3"/>
    <x v="6"/>
    <x v="0"/>
    <x v="7"/>
    <x v="2"/>
    <x v="116"/>
    <n v="304831"/>
    <x v="1"/>
    <n v="3.608556872496564"/>
  </r>
  <r>
    <s v="2012_久留米市"/>
    <x v="3"/>
    <x v="6"/>
    <x v="0"/>
    <x v="7"/>
    <x v="2"/>
    <x v="116"/>
    <n v="304831"/>
    <x v="3"/>
    <n v="3.608556872496564"/>
  </r>
  <r>
    <s v="2012_久留米市"/>
    <x v="3"/>
    <x v="7"/>
    <x v="0"/>
    <x v="7"/>
    <x v="2"/>
    <x v="116"/>
    <n v="304831"/>
    <x v="0"/>
    <n v="3"/>
  </r>
  <r>
    <s v="2012_久留米市"/>
    <x v="3"/>
    <x v="7"/>
    <x v="0"/>
    <x v="7"/>
    <x v="2"/>
    <x v="116"/>
    <n v="304831"/>
    <x v="2"/>
    <n v="3"/>
  </r>
  <r>
    <s v="2012_久留米市"/>
    <x v="3"/>
    <x v="7"/>
    <x v="0"/>
    <x v="7"/>
    <x v="2"/>
    <x v="116"/>
    <n v="304831"/>
    <x v="1"/>
    <n v="0.98415187431724471"/>
  </r>
  <r>
    <s v="2012_久留米市"/>
    <x v="3"/>
    <x v="7"/>
    <x v="0"/>
    <x v="7"/>
    <x v="2"/>
    <x v="116"/>
    <n v="304831"/>
    <x v="3"/>
    <n v="0.98415187431724471"/>
  </r>
  <r>
    <s v="2012_久留米市"/>
    <x v="3"/>
    <x v="8"/>
    <x v="0"/>
    <x v="7"/>
    <x v="2"/>
    <x v="116"/>
    <n v="304831"/>
    <x v="0"/>
    <n v="2"/>
  </r>
  <r>
    <s v="2012_久留米市"/>
    <x v="3"/>
    <x v="8"/>
    <x v="0"/>
    <x v="7"/>
    <x v="2"/>
    <x v="116"/>
    <n v="304831"/>
    <x v="2"/>
    <n v="2"/>
  </r>
  <r>
    <s v="2012_久留米市"/>
    <x v="3"/>
    <x v="8"/>
    <x v="0"/>
    <x v="7"/>
    <x v="2"/>
    <x v="116"/>
    <n v="304831"/>
    <x v="1"/>
    <n v="0.65610124954482973"/>
  </r>
  <r>
    <s v="2012_久留米市"/>
    <x v="3"/>
    <x v="8"/>
    <x v="0"/>
    <x v="7"/>
    <x v="2"/>
    <x v="116"/>
    <n v="304831"/>
    <x v="3"/>
    <n v="0.65610124954482973"/>
  </r>
  <r>
    <s v="2012_久留米市"/>
    <x v="3"/>
    <x v="9"/>
    <x v="0"/>
    <x v="7"/>
    <x v="2"/>
    <x v="116"/>
    <n v="304831"/>
    <x v="0"/>
    <n v="5"/>
  </r>
  <r>
    <s v="2012_久留米市"/>
    <x v="3"/>
    <x v="9"/>
    <x v="0"/>
    <x v="7"/>
    <x v="2"/>
    <x v="116"/>
    <n v="304831"/>
    <x v="2"/>
    <n v="5"/>
  </r>
  <r>
    <s v="2012_久留米市"/>
    <x v="3"/>
    <x v="9"/>
    <x v="0"/>
    <x v="7"/>
    <x v="2"/>
    <x v="116"/>
    <n v="304831"/>
    <x v="1"/>
    <n v="1.6402531238620743"/>
  </r>
  <r>
    <s v="2012_久留米市"/>
    <x v="3"/>
    <x v="9"/>
    <x v="0"/>
    <x v="7"/>
    <x v="2"/>
    <x v="116"/>
    <n v="304831"/>
    <x v="3"/>
    <n v="1.6402531238620743"/>
  </r>
  <r>
    <s v="2012_久留米市"/>
    <x v="3"/>
    <x v="10"/>
    <x v="0"/>
    <x v="7"/>
    <x v="2"/>
    <x v="116"/>
    <n v="304831"/>
    <x v="0"/>
    <n v="1"/>
  </r>
  <r>
    <s v="2012_久留米市"/>
    <x v="3"/>
    <x v="10"/>
    <x v="0"/>
    <x v="7"/>
    <x v="2"/>
    <x v="116"/>
    <n v="304831"/>
    <x v="2"/>
    <n v="1"/>
  </r>
  <r>
    <s v="2012_久留米市"/>
    <x v="3"/>
    <x v="10"/>
    <x v="0"/>
    <x v="7"/>
    <x v="2"/>
    <x v="116"/>
    <n v="304831"/>
    <x v="1"/>
    <n v="0.32805062477241487"/>
  </r>
  <r>
    <s v="2012_久留米市"/>
    <x v="3"/>
    <x v="10"/>
    <x v="0"/>
    <x v="7"/>
    <x v="2"/>
    <x v="116"/>
    <n v="304831"/>
    <x v="3"/>
    <n v="0.32805062477241487"/>
  </r>
  <r>
    <s v="2012_久留米市"/>
    <x v="3"/>
    <x v="11"/>
    <x v="0"/>
    <x v="7"/>
    <x v="2"/>
    <x v="116"/>
    <n v="304831"/>
    <x v="0"/>
    <n v="0"/>
  </r>
  <r>
    <s v="2012_久留米市"/>
    <x v="3"/>
    <x v="11"/>
    <x v="0"/>
    <x v="7"/>
    <x v="2"/>
    <x v="116"/>
    <n v="304831"/>
    <x v="2"/>
    <n v="0"/>
  </r>
  <r>
    <s v="2012_久留米市"/>
    <x v="3"/>
    <x v="11"/>
    <x v="0"/>
    <x v="7"/>
    <x v="2"/>
    <x v="116"/>
    <n v="304831"/>
    <x v="1"/>
    <n v="0"/>
  </r>
  <r>
    <s v="2012_久留米市"/>
    <x v="3"/>
    <x v="11"/>
    <x v="0"/>
    <x v="7"/>
    <x v="2"/>
    <x v="116"/>
    <n v="304831"/>
    <x v="3"/>
    <n v="0"/>
  </r>
  <r>
    <s v="2012_久留米市"/>
    <x v="3"/>
    <x v="12"/>
    <x v="0"/>
    <x v="7"/>
    <x v="2"/>
    <x v="116"/>
    <n v="304831"/>
    <x v="0"/>
    <n v="0"/>
  </r>
  <r>
    <s v="2012_久留米市"/>
    <x v="3"/>
    <x v="12"/>
    <x v="0"/>
    <x v="7"/>
    <x v="2"/>
    <x v="116"/>
    <n v="304831"/>
    <x v="2"/>
    <n v="0"/>
  </r>
  <r>
    <s v="2012_久留米市"/>
    <x v="3"/>
    <x v="12"/>
    <x v="0"/>
    <x v="7"/>
    <x v="2"/>
    <x v="116"/>
    <n v="304831"/>
    <x v="1"/>
    <n v="0"/>
  </r>
  <r>
    <s v="2012_久留米市"/>
    <x v="3"/>
    <x v="12"/>
    <x v="0"/>
    <x v="7"/>
    <x v="2"/>
    <x v="116"/>
    <n v="304831"/>
    <x v="3"/>
    <n v="0"/>
  </r>
  <r>
    <s v="2012_久留米市"/>
    <x v="3"/>
    <x v="13"/>
    <x v="0"/>
    <x v="7"/>
    <x v="2"/>
    <x v="116"/>
    <n v="304831"/>
    <x v="0"/>
    <n v="0"/>
  </r>
  <r>
    <s v="2012_久留米市"/>
    <x v="3"/>
    <x v="13"/>
    <x v="0"/>
    <x v="7"/>
    <x v="2"/>
    <x v="116"/>
    <n v="304831"/>
    <x v="2"/>
    <n v="0"/>
  </r>
  <r>
    <s v="2012_久留米市"/>
    <x v="3"/>
    <x v="13"/>
    <x v="0"/>
    <x v="7"/>
    <x v="2"/>
    <x v="116"/>
    <n v="304831"/>
    <x v="1"/>
    <n v="0"/>
  </r>
  <r>
    <s v="2012_久留米市"/>
    <x v="3"/>
    <x v="13"/>
    <x v="0"/>
    <x v="7"/>
    <x v="2"/>
    <x v="116"/>
    <n v="304831"/>
    <x v="3"/>
    <n v="0"/>
  </r>
  <r>
    <s v="2012_久留米市"/>
    <x v="3"/>
    <x v="14"/>
    <x v="0"/>
    <x v="7"/>
    <x v="2"/>
    <x v="116"/>
    <n v="304831"/>
    <x v="0"/>
    <n v="1"/>
  </r>
  <r>
    <s v="2012_久留米市"/>
    <x v="3"/>
    <x v="14"/>
    <x v="0"/>
    <x v="7"/>
    <x v="2"/>
    <x v="116"/>
    <n v="304831"/>
    <x v="2"/>
    <n v="1"/>
  </r>
  <r>
    <s v="2012_久留米市"/>
    <x v="3"/>
    <x v="14"/>
    <x v="0"/>
    <x v="7"/>
    <x v="2"/>
    <x v="116"/>
    <n v="304831"/>
    <x v="1"/>
    <n v="0.32805062477241487"/>
  </r>
  <r>
    <s v="2012_久留米市"/>
    <x v="3"/>
    <x v="14"/>
    <x v="0"/>
    <x v="7"/>
    <x v="2"/>
    <x v="116"/>
    <n v="304831"/>
    <x v="3"/>
    <n v="0.32805062477241487"/>
  </r>
  <r>
    <s v="2012_長崎市"/>
    <x v="3"/>
    <x v="0"/>
    <x v="0"/>
    <x v="7"/>
    <x v="0"/>
    <x v="117"/>
    <n v="439539"/>
    <x v="0"/>
    <n v="597"/>
  </r>
  <r>
    <s v="2012_長崎市"/>
    <x v="3"/>
    <x v="0"/>
    <x v="0"/>
    <x v="7"/>
    <x v="0"/>
    <x v="117"/>
    <n v="439539"/>
    <x v="1"/>
    <n v="135.82412482168817"/>
  </r>
  <r>
    <s v="2012_長崎市"/>
    <x v="3"/>
    <x v="1"/>
    <x v="0"/>
    <x v="7"/>
    <x v="0"/>
    <x v="117"/>
    <n v="439539"/>
    <x v="0"/>
    <n v="2"/>
  </r>
  <r>
    <s v="2012_長崎市"/>
    <x v="3"/>
    <x v="1"/>
    <x v="0"/>
    <x v="7"/>
    <x v="0"/>
    <x v="117"/>
    <n v="439539"/>
    <x v="1"/>
    <n v="0.45502219370749808"/>
  </r>
  <r>
    <s v="2012_長崎市"/>
    <x v="3"/>
    <x v="2"/>
    <x v="0"/>
    <x v="7"/>
    <x v="0"/>
    <x v="117"/>
    <n v="439539"/>
    <x v="0"/>
    <n v="62"/>
  </r>
  <r>
    <s v="2012_長崎市"/>
    <x v="3"/>
    <x v="2"/>
    <x v="0"/>
    <x v="7"/>
    <x v="0"/>
    <x v="117"/>
    <n v="439539"/>
    <x v="1"/>
    <n v="14.105688004932441"/>
  </r>
  <r>
    <s v="2012_長崎市"/>
    <x v="3"/>
    <x v="3"/>
    <x v="0"/>
    <x v="7"/>
    <x v="0"/>
    <x v="117"/>
    <n v="439539"/>
    <x v="0"/>
    <n v="64"/>
  </r>
  <r>
    <s v="2012_長崎市"/>
    <x v="3"/>
    <x v="3"/>
    <x v="0"/>
    <x v="7"/>
    <x v="0"/>
    <x v="117"/>
    <n v="439539"/>
    <x v="1"/>
    <n v="14.560710198639939"/>
  </r>
  <r>
    <s v="2012_長崎市"/>
    <x v="3"/>
    <x v="4"/>
    <x v="0"/>
    <x v="7"/>
    <x v="0"/>
    <x v="117"/>
    <n v="439539"/>
    <x v="0"/>
    <n v="56"/>
  </r>
  <r>
    <s v="2012_長崎市"/>
    <x v="3"/>
    <x v="4"/>
    <x v="0"/>
    <x v="7"/>
    <x v="0"/>
    <x v="117"/>
    <n v="439539"/>
    <x v="1"/>
    <n v="12.740621423809948"/>
  </r>
  <r>
    <s v="2012_長崎市"/>
    <x v="3"/>
    <x v="5"/>
    <x v="0"/>
    <x v="7"/>
    <x v="0"/>
    <x v="117"/>
    <n v="439539"/>
    <x v="0"/>
    <n v="76"/>
  </r>
  <r>
    <s v="2012_長崎市"/>
    <x v="3"/>
    <x v="5"/>
    <x v="0"/>
    <x v="7"/>
    <x v="0"/>
    <x v="117"/>
    <n v="439539"/>
    <x v="1"/>
    <n v="17.290843360884928"/>
  </r>
  <r>
    <s v="2012_長崎市"/>
    <x v="3"/>
    <x v="6"/>
    <x v="0"/>
    <x v="7"/>
    <x v="0"/>
    <x v="117"/>
    <n v="439539"/>
    <x v="0"/>
    <n v="78"/>
  </r>
  <r>
    <s v="2012_長崎市"/>
    <x v="3"/>
    <x v="6"/>
    <x v="0"/>
    <x v="7"/>
    <x v="0"/>
    <x v="117"/>
    <n v="439539"/>
    <x v="1"/>
    <n v="17.745865554592427"/>
  </r>
  <r>
    <s v="2012_長崎市"/>
    <x v="3"/>
    <x v="7"/>
    <x v="0"/>
    <x v="7"/>
    <x v="0"/>
    <x v="117"/>
    <n v="439539"/>
    <x v="0"/>
    <n v="87"/>
  </r>
  <r>
    <s v="2012_長崎市"/>
    <x v="3"/>
    <x v="7"/>
    <x v="0"/>
    <x v="7"/>
    <x v="0"/>
    <x v="117"/>
    <n v="439539"/>
    <x v="1"/>
    <n v="19.793465426276168"/>
  </r>
  <r>
    <s v="2012_長崎市"/>
    <x v="3"/>
    <x v="8"/>
    <x v="0"/>
    <x v="7"/>
    <x v="0"/>
    <x v="117"/>
    <n v="439539"/>
    <x v="0"/>
    <n v="59"/>
  </r>
  <r>
    <s v="2012_長崎市"/>
    <x v="3"/>
    <x v="8"/>
    <x v="0"/>
    <x v="7"/>
    <x v="0"/>
    <x v="117"/>
    <n v="439539"/>
    <x v="1"/>
    <n v="13.423154714371194"/>
  </r>
  <r>
    <s v="2012_長崎市"/>
    <x v="3"/>
    <x v="9"/>
    <x v="0"/>
    <x v="7"/>
    <x v="0"/>
    <x v="117"/>
    <n v="439539"/>
    <x v="0"/>
    <n v="56"/>
  </r>
  <r>
    <s v="2012_長崎市"/>
    <x v="3"/>
    <x v="9"/>
    <x v="0"/>
    <x v="7"/>
    <x v="0"/>
    <x v="117"/>
    <n v="439539"/>
    <x v="1"/>
    <n v="12.740621423809948"/>
  </r>
  <r>
    <s v="2012_長崎市"/>
    <x v="3"/>
    <x v="10"/>
    <x v="0"/>
    <x v="7"/>
    <x v="0"/>
    <x v="117"/>
    <n v="439539"/>
    <x v="0"/>
    <n v="33"/>
  </r>
  <r>
    <s v="2012_長崎市"/>
    <x v="3"/>
    <x v="10"/>
    <x v="0"/>
    <x v="7"/>
    <x v="0"/>
    <x v="117"/>
    <n v="439539"/>
    <x v="1"/>
    <n v="7.507866196173719"/>
  </r>
  <r>
    <s v="2012_長崎市"/>
    <x v="3"/>
    <x v="11"/>
    <x v="0"/>
    <x v="7"/>
    <x v="0"/>
    <x v="117"/>
    <n v="439539"/>
    <x v="0"/>
    <n v="12"/>
  </r>
  <r>
    <s v="2012_長崎市"/>
    <x v="3"/>
    <x v="11"/>
    <x v="0"/>
    <x v="7"/>
    <x v="0"/>
    <x v="117"/>
    <n v="439539"/>
    <x v="1"/>
    <n v="2.7301331622449885"/>
  </r>
  <r>
    <s v="2012_長崎市"/>
    <x v="3"/>
    <x v="12"/>
    <x v="0"/>
    <x v="7"/>
    <x v="0"/>
    <x v="117"/>
    <n v="439539"/>
    <x v="0"/>
    <n v="5"/>
  </r>
  <r>
    <s v="2012_長崎市"/>
    <x v="3"/>
    <x v="12"/>
    <x v="0"/>
    <x v="7"/>
    <x v="0"/>
    <x v="117"/>
    <n v="439539"/>
    <x v="1"/>
    <n v="1.1375554842687452"/>
  </r>
  <r>
    <s v="2012_長崎市"/>
    <x v="3"/>
    <x v="13"/>
    <x v="0"/>
    <x v="7"/>
    <x v="0"/>
    <x v="117"/>
    <n v="439539"/>
    <x v="0"/>
    <n v="4"/>
  </r>
  <r>
    <s v="2012_長崎市"/>
    <x v="3"/>
    <x v="13"/>
    <x v="0"/>
    <x v="7"/>
    <x v="0"/>
    <x v="117"/>
    <n v="439539"/>
    <x v="1"/>
    <n v="0.91004438741499616"/>
  </r>
  <r>
    <s v="2012_長崎市"/>
    <x v="3"/>
    <x v="14"/>
    <x v="0"/>
    <x v="7"/>
    <x v="0"/>
    <x v="117"/>
    <n v="439539"/>
    <x v="0"/>
    <n v="3"/>
  </r>
  <r>
    <s v="2012_長崎市"/>
    <x v="3"/>
    <x v="14"/>
    <x v="0"/>
    <x v="7"/>
    <x v="0"/>
    <x v="117"/>
    <n v="439539"/>
    <x v="1"/>
    <n v="0.68253329056124712"/>
  </r>
  <r>
    <s v="2012_長崎市"/>
    <x v="3"/>
    <x v="0"/>
    <x v="0"/>
    <x v="7"/>
    <x v="1"/>
    <x v="117"/>
    <n v="439539"/>
    <x v="0"/>
    <n v="450"/>
  </r>
  <r>
    <s v="2012_長崎市"/>
    <x v="3"/>
    <x v="0"/>
    <x v="0"/>
    <x v="7"/>
    <x v="1"/>
    <x v="117"/>
    <n v="439539"/>
    <x v="2"/>
    <n v="-450"/>
  </r>
  <r>
    <s v="2012_長崎市"/>
    <x v="3"/>
    <x v="0"/>
    <x v="0"/>
    <x v="7"/>
    <x v="1"/>
    <x v="117"/>
    <n v="439539"/>
    <x v="1"/>
    <n v="102.37999358418708"/>
  </r>
  <r>
    <s v="2012_長崎市"/>
    <x v="3"/>
    <x v="0"/>
    <x v="0"/>
    <x v="7"/>
    <x v="1"/>
    <x v="117"/>
    <n v="439539"/>
    <x v="3"/>
    <n v="-102.37999358418708"/>
  </r>
  <r>
    <s v="2012_長崎市"/>
    <x v="3"/>
    <x v="1"/>
    <x v="0"/>
    <x v="7"/>
    <x v="1"/>
    <x v="117"/>
    <n v="439539"/>
    <x v="0"/>
    <n v="1"/>
  </r>
  <r>
    <s v="2012_長崎市"/>
    <x v="3"/>
    <x v="1"/>
    <x v="0"/>
    <x v="7"/>
    <x v="1"/>
    <x v="117"/>
    <n v="439539"/>
    <x v="2"/>
    <n v="-1"/>
  </r>
  <r>
    <s v="2012_長崎市"/>
    <x v="3"/>
    <x v="1"/>
    <x v="0"/>
    <x v="7"/>
    <x v="1"/>
    <x v="117"/>
    <n v="439539"/>
    <x v="1"/>
    <n v="0.22751109685374904"/>
  </r>
  <r>
    <s v="2012_長崎市"/>
    <x v="3"/>
    <x v="1"/>
    <x v="0"/>
    <x v="7"/>
    <x v="1"/>
    <x v="117"/>
    <n v="439539"/>
    <x v="3"/>
    <n v="-0.22751109685374904"/>
  </r>
  <r>
    <s v="2012_長崎市"/>
    <x v="3"/>
    <x v="2"/>
    <x v="0"/>
    <x v="7"/>
    <x v="1"/>
    <x v="117"/>
    <n v="439539"/>
    <x v="0"/>
    <n v="32"/>
  </r>
  <r>
    <s v="2012_長崎市"/>
    <x v="3"/>
    <x v="2"/>
    <x v="0"/>
    <x v="7"/>
    <x v="1"/>
    <x v="117"/>
    <n v="439539"/>
    <x v="2"/>
    <n v="-32"/>
  </r>
  <r>
    <s v="2012_長崎市"/>
    <x v="3"/>
    <x v="2"/>
    <x v="0"/>
    <x v="7"/>
    <x v="1"/>
    <x v="117"/>
    <n v="439539"/>
    <x v="1"/>
    <n v="7.2803550993199693"/>
  </r>
  <r>
    <s v="2012_長崎市"/>
    <x v="3"/>
    <x v="2"/>
    <x v="0"/>
    <x v="7"/>
    <x v="1"/>
    <x v="117"/>
    <n v="439539"/>
    <x v="3"/>
    <n v="-7.2803550993199693"/>
  </r>
  <r>
    <s v="2012_長崎市"/>
    <x v="3"/>
    <x v="3"/>
    <x v="0"/>
    <x v="7"/>
    <x v="1"/>
    <x v="117"/>
    <n v="439539"/>
    <x v="0"/>
    <n v="48"/>
  </r>
  <r>
    <s v="2012_長崎市"/>
    <x v="3"/>
    <x v="3"/>
    <x v="0"/>
    <x v="7"/>
    <x v="1"/>
    <x v="117"/>
    <n v="439539"/>
    <x v="2"/>
    <n v="-48"/>
  </r>
  <r>
    <s v="2012_長崎市"/>
    <x v="3"/>
    <x v="3"/>
    <x v="0"/>
    <x v="7"/>
    <x v="1"/>
    <x v="117"/>
    <n v="439539"/>
    <x v="1"/>
    <n v="10.920532648979954"/>
  </r>
  <r>
    <s v="2012_長崎市"/>
    <x v="3"/>
    <x v="3"/>
    <x v="0"/>
    <x v="7"/>
    <x v="1"/>
    <x v="117"/>
    <n v="439539"/>
    <x v="3"/>
    <n v="-10.920532648979954"/>
  </r>
  <r>
    <s v="2012_長崎市"/>
    <x v="3"/>
    <x v="4"/>
    <x v="0"/>
    <x v="7"/>
    <x v="1"/>
    <x v="117"/>
    <n v="439539"/>
    <x v="0"/>
    <n v="33"/>
  </r>
  <r>
    <s v="2012_長崎市"/>
    <x v="3"/>
    <x v="4"/>
    <x v="0"/>
    <x v="7"/>
    <x v="1"/>
    <x v="117"/>
    <n v="439539"/>
    <x v="2"/>
    <n v="-33"/>
  </r>
  <r>
    <s v="2012_長崎市"/>
    <x v="3"/>
    <x v="4"/>
    <x v="0"/>
    <x v="7"/>
    <x v="1"/>
    <x v="117"/>
    <n v="439539"/>
    <x v="1"/>
    <n v="7.507866196173719"/>
  </r>
  <r>
    <s v="2012_長崎市"/>
    <x v="3"/>
    <x v="4"/>
    <x v="0"/>
    <x v="7"/>
    <x v="1"/>
    <x v="117"/>
    <n v="439539"/>
    <x v="3"/>
    <n v="-7.507866196173719"/>
  </r>
  <r>
    <s v="2012_長崎市"/>
    <x v="3"/>
    <x v="5"/>
    <x v="0"/>
    <x v="7"/>
    <x v="1"/>
    <x v="117"/>
    <n v="439539"/>
    <x v="0"/>
    <n v="42"/>
  </r>
  <r>
    <s v="2012_長崎市"/>
    <x v="3"/>
    <x v="5"/>
    <x v="0"/>
    <x v="7"/>
    <x v="1"/>
    <x v="117"/>
    <n v="439539"/>
    <x v="2"/>
    <n v="-42"/>
  </r>
  <r>
    <s v="2012_長崎市"/>
    <x v="3"/>
    <x v="5"/>
    <x v="0"/>
    <x v="7"/>
    <x v="1"/>
    <x v="117"/>
    <n v="439539"/>
    <x v="1"/>
    <n v="9.5554660678574592"/>
  </r>
  <r>
    <s v="2012_長崎市"/>
    <x v="3"/>
    <x v="5"/>
    <x v="0"/>
    <x v="7"/>
    <x v="1"/>
    <x v="117"/>
    <n v="439539"/>
    <x v="3"/>
    <n v="-9.5554660678574592"/>
  </r>
  <r>
    <s v="2012_長崎市"/>
    <x v="3"/>
    <x v="6"/>
    <x v="0"/>
    <x v="7"/>
    <x v="1"/>
    <x v="117"/>
    <n v="439539"/>
    <x v="0"/>
    <n v="64"/>
  </r>
  <r>
    <s v="2012_長崎市"/>
    <x v="3"/>
    <x v="6"/>
    <x v="0"/>
    <x v="7"/>
    <x v="1"/>
    <x v="117"/>
    <n v="439539"/>
    <x v="2"/>
    <n v="-64"/>
  </r>
  <r>
    <s v="2012_長崎市"/>
    <x v="3"/>
    <x v="6"/>
    <x v="0"/>
    <x v="7"/>
    <x v="1"/>
    <x v="117"/>
    <n v="439539"/>
    <x v="1"/>
    <n v="14.560710198639939"/>
  </r>
  <r>
    <s v="2012_長崎市"/>
    <x v="3"/>
    <x v="6"/>
    <x v="0"/>
    <x v="7"/>
    <x v="1"/>
    <x v="117"/>
    <n v="439539"/>
    <x v="3"/>
    <n v="-14.560710198639939"/>
  </r>
  <r>
    <s v="2012_長崎市"/>
    <x v="3"/>
    <x v="7"/>
    <x v="0"/>
    <x v="7"/>
    <x v="1"/>
    <x v="117"/>
    <n v="439539"/>
    <x v="0"/>
    <n v="72"/>
  </r>
  <r>
    <s v="2012_長崎市"/>
    <x v="3"/>
    <x v="7"/>
    <x v="0"/>
    <x v="7"/>
    <x v="1"/>
    <x v="117"/>
    <n v="439539"/>
    <x v="2"/>
    <n v="-72"/>
  </r>
  <r>
    <s v="2012_長崎市"/>
    <x v="3"/>
    <x v="7"/>
    <x v="0"/>
    <x v="7"/>
    <x v="1"/>
    <x v="117"/>
    <n v="439539"/>
    <x v="1"/>
    <n v="16.380798973469929"/>
  </r>
  <r>
    <s v="2012_長崎市"/>
    <x v="3"/>
    <x v="7"/>
    <x v="0"/>
    <x v="7"/>
    <x v="1"/>
    <x v="117"/>
    <n v="439539"/>
    <x v="3"/>
    <n v="-16.380798973469929"/>
  </r>
  <r>
    <s v="2012_長崎市"/>
    <x v="3"/>
    <x v="8"/>
    <x v="0"/>
    <x v="7"/>
    <x v="1"/>
    <x v="117"/>
    <n v="439539"/>
    <x v="0"/>
    <n v="53"/>
  </r>
  <r>
    <s v="2012_長崎市"/>
    <x v="3"/>
    <x v="8"/>
    <x v="0"/>
    <x v="7"/>
    <x v="1"/>
    <x v="117"/>
    <n v="439539"/>
    <x v="2"/>
    <n v="-53"/>
  </r>
  <r>
    <s v="2012_長崎市"/>
    <x v="3"/>
    <x v="8"/>
    <x v="0"/>
    <x v="7"/>
    <x v="1"/>
    <x v="117"/>
    <n v="439539"/>
    <x v="1"/>
    <n v="12.058088133248699"/>
  </r>
  <r>
    <s v="2012_長崎市"/>
    <x v="3"/>
    <x v="8"/>
    <x v="0"/>
    <x v="7"/>
    <x v="1"/>
    <x v="117"/>
    <n v="439539"/>
    <x v="3"/>
    <n v="-12.058088133248699"/>
  </r>
  <r>
    <s v="2012_長崎市"/>
    <x v="3"/>
    <x v="9"/>
    <x v="0"/>
    <x v="7"/>
    <x v="1"/>
    <x v="117"/>
    <n v="439539"/>
    <x v="0"/>
    <n v="53"/>
  </r>
  <r>
    <s v="2012_長崎市"/>
    <x v="3"/>
    <x v="9"/>
    <x v="0"/>
    <x v="7"/>
    <x v="1"/>
    <x v="117"/>
    <n v="439539"/>
    <x v="2"/>
    <n v="-53"/>
  </r>
  <r>
    <s v="2012_長崎市"/>
    <x v="3"/>
    <x v="9"/>
    <x v="0"/>
    <x v="7"/>
    <x v="1"/>
    <x v="117"/>
    <n v="439539"/>
    <x v="1"/>
    <n v="12.058088133248699"/>
  </r>
  <r>
    <s v="2012_長崎市"/>
    <x v="3"/>
    <x v="9"/>
    <x v="0"/>
    <x v="7"/>
    <x v="1"/>
    <x v="117"/>
    <n v="439539"/>
    <x v="3"/>
    <n v="-12.058088133248699"/>
  </r>
  <r>
    <s v="2012_長崎市"/>
    <x v="3"/>
    <x v="10"/>
    <x v="0"/>
    <x v="7"/>
    <x v="1"/>
    <x v="117"/>
    <n v="439539"/>
    <x v="0"/>
    <n v="30"/>
  </r>
  <r>
    <s v="2012_長崎市"/>
    <x v="3"/>
    <x v="10"/>
    <x v="0"/>
    <x v="7"/>
    <x v="1"/>
    <x v="117"/>
    <n v="439539"/>
    <x v="2"/>
    <n v="-30"/>
  </r>
  <r>
    <s v="2012_長崎市"/>
    <x v="3"/>
    <x v="10"/>
    <x v="0"/>
    <x v="7"/>
    <x v="1"/>
    <x v="117"/>
    <n v="439539"/>
    <x v="1"/>
    <n v="6.8253329056124716"/>
  </r>
  <r>
    <s v="2012_長崎市"/>
    <x v="3"/>
    <x v="10"/>
    <x v="0"/>
    <x v="7"/>
    <x v="1"/>
    <x v="117"/>
    <n v="439539"/>
    <x v="3"/>
    <n v="-6.8253329056124716"/>
  </r>
  <r>
    <s v="2012_長崎市"/>
    <x v="3"/>
    <x v="11"/>
    <x v="0"/>
    <x v="7"/>
    <x v="1"/>
    <x v="117"/>
    <n v="439539"/>
    <x v="0"/>
    <n v="12"/>
  </r>
  <r>
    <s v="2012_長崎市"/>
    <x v="3"/>
    <x v="11"/>
    <x v="0"/>
    <x v="7"/>
    <x v="1"/>
    <x v="117"/>
    <n v="439539"/>
    <x v="2"/>
    <n v="-12"/>
  </r>
  <r>
    <s v="2012_長崎市"/>
    <x v="3"/>
    <x v="11"/>
    <x v="0"/>
    <x v="7"/>
    <x v="1"/>
    <x v="117"/>
    <n v="439539"/>
    <x v="1"/>
    <n v="2.7301331622449885"/>
  </r>
  <r>
    <s v="2012_長崎市"/>
    <x v="3"/>
    <x v="11"/>
    <x v="0"/>
    <x v="7"/>
    <x v="1"/>
    <x v="117"/>
    <n v="439539"/>
    <x v="3"/>
    <n v="-2.7301331622449885"/>
  </r>
  <r>
    <s v="2012_長崎市"/>
    <x v="3"/>
    <x v="12"/>
    <x v="0"/>
    <x v="7"/>
    <x v="1"/>
    <x v="117"/>
    <n v="439539"/>
    <x v="0"/>
    <n v="4"/>
  </r>
  <r>
    <s v="2012_長崎市"/>
    <x v="3"/>
    <x v="12"/>
    <x v="0"/>
    <x v="7"/>
    <x v="1"/>
    <x v="117"/>
    <n v="439539"/>
    <x v="2"/>
    <n v="-4"/>
  </r>
  <r>
    <s v="2012_長崎市"/>
    <x v="3"/>
    <x v="12"/>
    <x v="0"/>
    <x v="7"/>
    <x v="1"/>
    <x v="117"/>
    <n v="439539"/>
    <x v="1"/>
    <n v="0.91004438741499616"/>
  </r>
  <r>
    <s v="2012_長崎市"/>
    <x v="3"/>
    <x v="12"/>
    <x v="0"/>
    <x v="7"/>
    <x v="1"/>
    <x v="117"/>
    <n v="439539"/>
    <x v="3"/>
    <n v="-0.91004438741499616"/>
  </r>
  <r>
    <s v="2012_長崎市"/>
    <x v="3"/>
    <x v="13"/>
    <x v="0"/>
    <x v="7"/>
    <x v="1"/>
    <x v="117"/>
    <n v="439539"/>
    <x v="0"/>
    <n v="4"/>
  </r>
  <r>
    <s v="2012_長崎市"/>
    <x v="3"/>
    <x v="13"/>
    <x v="0"/>
    <x v="7"/>
    <x v="1"/>
    <x v="117"/>
    <n v="439539"/>
    <x v="2"/>
    <n v="-4"/>
  </r>
  <r>
    <s v="2012_長崎市"/>
    <x v="3"/>
    <x v="13"/>
    <x v="0"/>
    <x v="7"/>
    <x v="1"/>
    <x v="117"/>
    <n v="439539"/>
    <x v="1"/>
    <n v="0.91004438741499616"/>
  </r>
  <r>
    <s v="2012_長崎市"/>
    <x v="3"/>
    <x v="13"/>
    <x v="0"/>
    <x v="7"/>
    <x v="1"/>
    <x v="117"/>
    <n v="439539"/>
    <x v="3"/>
    <n v="-0.91004438741499616"/>
  </r>
  <r>
    <s v="2012_長崎市"/>
    <x v="3"/>
    <x v="14"/>
    <x v="0"/>
    <x v="7"/>
    <x v="1"/>
    <x v="117"/>
    <n v="439539"/>
    <x v="0"/>
    <n v="2"/>
  </r>
  <r>
    <s v="2012_長崎市"/>
    <x v="3"/>
    <x v="14"/>
    <x v="0"/>
    <x v="7"/>
    <x v="1"/>
    <x v="117"/>
    <n v="439539"/>
    <x v="2"/>
    <n v="-2"/>
  </r>
  <r>
    <s v="2012_長崎市"/>
    <x v="3"/>
    <x v="14"/>
    <x v="0"/>
    <x v="7"/>
    <x v="1"/>
    <x v="117"/>
    <n v="439539"/>
    <x v="1"/>
    <n v="0.45502219370749808"/>
  </r>
  <r>
    <s v="2012_長崎市"/>
    <x v="3"/>
    <x v="14"/>
    <x v="0"/>
    <x v="7"/>
    <x v="1"/>
    <x v="117"/>
    <n v="439539"/>
    <x v="3"/>
    <n v="-0.45502219370749808"/>
  </r>
  <r>
    <s v="2012_長崎市"/>
    <x v="3"/>
    <x v="0"/>
    <x v="0"/>
    <x v="7"/>
    <x v="2"/>
    <x v="117"/>
    <n v="439539"/>
    <x v="0"/>
    <n v="147"/>
  </r>
  <r>
    <s v="2012_長崎市"/>
    <x v="3"/>
    <x v="0"/>
    <x v="0"/>
    <x v="7"/>
    <x v="2"/>
    <x v="117"/>
    <n v="439539"/>
    <x v="2"/>
    <n v="147"/>
  </r>
  <r>
    <s v="2012_長崎市"/>
    <x v="3"/>
    <x v="0"/>
    <x v="0"/>
    <x v="7"/>
    <x v="2"/>
    <x v="117"/>
    <n v="439539"/>
    <x v="1"/>
    <n v="33.444131237501111"/>
  </r>
  <r>
    <s v="2012_長崎市"/>
    <x v="3"/>
    <x v="0"/>
    <x v="0"/>
    <x v="7"/>
    <x v="2"/>
    <x v="117"/>
    <n v="439539"/>
    <x v="3"/>
    <n v="33.444131237501111"/>
  </r>
  <r>
    <s v="2012_長崎市"/>
    <x v="3"/>
    <x v="1"/>
    <x v="0"/>
    <x v="7"/>
    <x v="2"/>
    <x v="117"/>
    <n v="439539"/>
    <x v="0"/>
    <n v="1"/>
  </r>
  <r>
    <s v="2012_長崎市"/>
    <x v="3"/>
    <x v="1"/>
    <x v="0"/>
    <x v="7"/>
    <x v="2"/>
    <x v="117"/>
    <n v="439539"/>
    <x v="2"/>
    <n v="1"/>
  </r>
  <r>
    <s v="2012_長崎市"/>
    <x v="3"/>
    <x v="1"/>
    <x v="0"/>
    <x v="7"/>
    <x v="2"/>
    <x v="117"/>
    <n v="439539"/>
    <x v="1"/>
    <n v="0.22751109685374904"/>
  </r>
  <r>
    <s v="2012_長崎市"/>
    <x v="3"/>
    <x v="1"/>
    <x v="0"/>
    <x v="7"/>
    <x v="2"/>
    <x v="117"/>
    <n v="439539"/>
    <x v="3"/>
    <n v="0.22751109685374904"/>
  </r>
  <r>
    <s v="2012_長崎市"/>
    <x v="3"/>
    <x v="2"/>
    <x v="0"/>
    <x v="7"/>
    <x v="2"/>
    <x v="117"/>
    <n v="439539"/>
    <x v="0"/>
    <n v="30"/>
  </r>
  <r>
    <s v="2012_長崎市"/>
    <x v="3"/>
    <x v="2"/>
    <x v="0"/>
    <x v="7"/>
    <x v="2"/>
    <x v="117"/>
    <n v="439539"/>
    <x v="2"/>
    <n v="30"/>
  </r>
  <r>
    <s v="2012_長崎市"/>
    <x v="3"/>
    <x v="2"/>
    <x v="0"/>
    <x v="7"/>
    <x v="2"/>
    <x v="117"/>
    <n v="439539"/>
    <x v="1"/>
    <n v="6.8253329056124716"/>
  </r>
  <r>
    <s v="2012_長崎市"/>
    <x v="3"/>
    <x v="2"/>
    <x v="0"/>
    <x v="7"/>
    <x v="2"/>
    <x v="117"/>
    <n v="439539"/>
    <x v="3"/>
    <n v="6.8253329056124716"/>
  </r>
  <r>
    <s v="2012_長崎市"/>
    <x v="3"/>
    <x v="3"/>
    <x v="0"/>
    <x v="7"/>
    <x v="2"/>
    <x v="117"/>
    <n v="439539"/>
    <x v="0"/>
    <n v="16"/>
  </r>
  <r>
    <s v="2012_長崎市"/>
    <x v="3"/>
    <x v="3"/>
    <x v="0"/>
    <x v="7"/>
    <x v="2"/>
    <x v="117"/>
    <n v="439539"/>
    <x v="2"/>
    <n v="16"/>
  </r>
  <r>
    <s v="2012_長崎市"/>
    <x v="3"/>
    <x v="3"/>
    <x v="0"/>
    <x v="7"/>
    <x v="2"/>
    <x v="117"/>
    <n v="439539"/>
    <x v="1"/>
    <n v="3.6401775496599846"/>
  </r>
  <r>
    <s v="2012_長崎市"/>
    <x v="3"/>
    <x v="3"/>
    <x v="0"/>
    <x v="7"/>
    <x v="2"/>
    <x v="117"/>
    <n v="439539"/>
    <x v="3"/>
    <n v="3.6401775496599846"/>
  </r>
  <r>
    <s v="2012_長崎市"/>
    <x v="3"/>
    <x v="4"/>
    <x v="0"/>
    <x v="7"/>
    <x v="2"/>
    <x v="117"/>
    <n v="439539"/>
    <x v="0"/>
    <n v="23"/>
  </r>
  <r>
    <s v="2012_長崎市"/>
    <x v="3"/>
    <x v="4"/>
    <x v="0"/>
    <x v="7"/>
    <x v="2"/>
    <x v="117"/>
    <n v="439539"/>
    <x v="2"/>
    <n v="23"/>
  </r>
  <r>
    <s v="2012_長崎市"/>
    <x v="3"/>
    <x v="4"/>
    <x v="0"/>
    <x v="7"/>
    <x v="2"/>
    <x v="117"/>
    <n v="439539"/>
    <x v="1"/>
    <n v="5.2327552276362281"/>
  </r>
  <r>
    <s v="2012_長崎市"/>
    <x v="3"/>
    <x v="4"/>
    <x v="0"/>
    <x v="7"/>
    <x v="2"/>
    <x v="117"/>
    <n v="439539"/>
    <x v="3"/>
    <n v="5.2327552276362281"/>
  </r>
  <r>
    <s v="2012_長崎市"/>
    <x v="3"/>
    <x v="5"/>
    <x v="0"/>
    <x v="7"/>
    <x v="2"/>
    <x v="117"/>
    <n v="439539"/>
    <x v="0"/>
    <n v="34"/>
  </r>
  <r>
    <s v="2012_長崎市"/>
    <x v="3"/>
    <x v="5"/>
    <x v="0"/>
    <x v="7"/>
    <x v="2"/>
    <x v="117"/>
    <n v="439539"/>
    <x v="2"/>
    <n v="34"/>
  </r>
  <r>
    <s v="2012_長崎市"/>
    <x v="3"/>
    <x v="5"/>
    <x v="0"/>
    <x v="7"/>
    <x v="2"/>
    <x v="117"/>
    <n v="439539"/>
    <x v="1"/>
    <n v="7.7353772930274678"/>
  </r>
  <r>
    <s v="2012_長崎市"/>
    <x v="3"/>
    <x v="5"/>
    <x v="0"/>
    <x v="7"/>
    <x v="2"/>
    <x v="117"/>
    <n v="439539"/>
    <x v="3"/>
    <n v="7.7353772930274678"/>
  </r>
  <r>
    <s v="2012_長崎市"/>
    <x v="3"/>
    <x v="6"/>
    <x v="0"/>
    <x v="7"/>
    <x v="2"/>
    <x v="117"/>
    <n v="439539"/>
    <x v="0"/>
    <n v="14"/>
  </r>
  <r>
    <s v="2012_長崎市"/>
    <x v="3"/>
    <x v="6"/>
    <x v="0"/>
    <x v="7"/>
    <x v="2"/>
    <x v="117"/>
    <n v="439539"/>
    <x v="2"/>
    <n v="14"/>
  </r>
  <r>
    <s v="2012_長崎市"/>
    <x v="3"/>
    <x v="6"/>
    <x v="0"/>
    <x v="7"/>
    <x v="2"/>
    <x v="117"/>
    <n v="439539"/>
    <x v="1"/>
    <n v="3.185155355952487"/>
  </r>
  <r>
    <s v="2012_長崎市"/>
    <x v="3"/>
    <x v="6"/>
    <x v="0"/>
    <x v="7"/>
    <x v="2"/>
    <x v="117"/>
    <n v="439539"/>
    <x v="3"/>
    <n v="3.185155355952487"/>
  </r>
  <r>
    <s v="2012_長崎市"/>
    <x v="3"/>
    <x v="7"/>
    <x v="0"/>
    <x v="7"/>
    <x v="2"/>
    <x v="117"/>
    <n v="439539"/>
    <x v="0"/>
    <n v="15"/>
  </r>
  <r>
    <s v="2012_長崎市"/>
    <x v="3"/>
    <x v="7"/>
    <x v="0"/>
    <x v="7"/>
    <x v="2"/>
    <x v="117"/>
    <n v="439539"/>
    <x v="2"/>
    <n v="15"/>
  </r>
  <r>
    <s v="2012_長崎市"/>
    <x v="3"/>
    <x v="7"/>
    <x v="0"/>
    <x v="7"/>
    <x v="2"/>
    <x v="117"/>
    <n v="439539"/>
    <x v="1"/>
    <n v="3.4126664528062358"/>
  </r>
  <r>
    <s v="2012_長崎市"/>
    <x v="3"/>
    <x v="7"/>
    <x v="0"/>
    <x v="7"/>
    <x v="2"/>
    <x v="117"/>
    <n v="439539"/>
    <x v="3"/>
    <n v="3.4126664528062358"/>
  </r>
  <r>
    <s v="2012_長崎市"/>
    <x v="3"/>
    <x v="8"/>
    <x v="0"/>
    <x v="7"/>
    <x v="2"/>
    <x v="117"/>
    <n v="439539"/>
    <x v="0"/>
    <n v="6"/>
  </r>
  <r>
    <s v="2012_長崎市"/>
    <x v="3"/>
    <x v="8"/>
    <x v="0"/>
    <x v="7"/>
    <x v="2"/>
    <x v="117"/>
    <n v="439539"/>
    <x v="2"/>
    <n v="6"/>
  </r>
  <r>
    <s v="2012_長崎市"/>
    <x v="3"/>
    <x v="8"/>
    <x v="0"/>
    <x v="7"/>
    <x v="2"/>
    <x v="117"/>
    <n v="439539"/>
    <x v="1"/>
    <n v="1.3650665811224942"/>
  </r>
  <r>
    <s v="2012_長崎市"/>
    <x v="3"/>
    <x v="8"/>
    <x v="0"/>
    <x v="7"/>
    <x v="2"/>
    <x v="117"/>
    <n v="439539"/>
    <x v="3"/>
    <n v="1.3650665811224942"/>
  </r>
  <r>
    <s v="2012_長崎市"/>
    <x v="3"/>
    <x v="9"/>
    <x v="0"/>
    <x v="7"/>
    <x v="2"/>
    <x v="117"/>
    <n v="439539"/>
    <x v="0"/>
    <n v="3"/>
  </r>
  <r>
    <s v="2012_長崎市"/>
    <x v="3"/>
    <x v="9"/>
    <x v="0"/>
    <x v="7"/>
    <x v="2"/>
    <x v="117"/>
    <n v="439539"/>
    <x v="2"/>
    <n v="3"/>
  </r>
  <r>
    <s v="2012_長崎市"/>
    <x v="3"/>
    <x v="9"/>
    <x v="0"/>
    <x v="7"/>
    <x v="2"/>
    <x v="117"/>
    <n v="439539"/>
    <x v="1"/>
    <n v="0.68253329056124712"/>
  </r>
  <r>
    <s v="2012_長崎市"/>
    <x v="3"/>
    <x v="9"/>
    <x v="0"/>
    <x v="7"/>
    <x v="2"/>
    <x v="117"/>
    <n v="439539"/>
    <x v="3"/>
    <n v="0.68253329056124712"/>
  </r>
  <r>
    <s v="2012_長崎市"/>
    <x v="3"/>
    <x v="10"/>
    <x v="0"/>
    <x v="7"/>
    <x v="2"/>
    <x v="117"/>
    <n v="439539"/>
    <x v="0"/>
    <n v="3"/>
  </r>
  <r>
    <s v="2012_長崎市"/>
    <x v="3"/>
    <x v="10"/>
    <x v="0"/>
    <x v="7"/>
    <x v="2"/>
    <x v="117"/>
    <n v="439539"/>
    <x v="2"/>
    <n v="3"/>
  </r>
  <r>
    <s v="2012_長崎市"/>
    <x v="3"/>
    <x v="10"/>
    <x v="0"/>
    <x v="7"/>
    <x v="2"/>
    <x v="117"/>
    <n v="439539"/>
    <x v="1"/>
    <n v="0.68253329056124712"/>
  </r>
  <r>
    <s v="2012_長崎市"/>
    <x v="3"/>
    <x v="10"/>
    <x v="0"/>
    <x v="7"/>
    <x v="2"/>
    <x v="117"/>
    <n v="439539"/>
    <x v="3"/>
    <n v="0.68253329056124712"/>
  </r>
  <r>
    <s v="2012_長崎市"/>
    <x v="3"/>
    <x v="11"/>
    <x v="0"/>
    <x v="7"/>
    <x v="2"/>
    <x v="117"/>
    <n v="439539"/>
    <x v="0"/>
    <n v="0"/>
  </r>
  <r>
    <s v="2012_長崎市"/>
    <x v="3"/>
    <x v="11"/>
    <x v="0"/>
    <x v="7"/>
    <x v="2"/>
    <x v="117"/>
    <n v="439539"/>
    <x v="2"/>
    <n v="0"/>
  </r>
  <r>
    <s v="2012_長崎市"/>
    <x v="3"/>
    <x v="11"/>
    <x v="0"/>
    <x v="7"/>
    <x v="2"/>
    <x v="117"/>
    <n v="439539"/>
    <x v="1"/>
    <n v="0"/>
  </r>
  <r>
    <s v="2012_長崎市"/>
    <x v="3"/>
    <x v="11"/>
    <x v="0"/>
    <x v="7"/>
    <x v="2"/>
    <x v="117"/>
    <n v="439539"/>
    <x v="3"/>
    <n v="0"/>
  </r>
  <r>
    <s v="2012_長崎市"/>
    <x v="3"/>
    <x v="12"/>
    <x v="0"/>
    <x v="7"/>
    <x v="2"/>
    <x v="117"/>
    <n v="439539"/>
    <x v="0"/>
    <n v="1"/>
  </r>
  <r>
    <s v="2012_長崎市"/>
    <x v="3"/>
    <x v="12"/>
    <x v="0"/>
    <x v="7"/>
    <x v="2"/>
    <x v="117"/>
    <n v="439539"/>
    <x v="2"/>
    <n v="1"/>
  </r>
  <r>
    <s v="2012_長崎市"/>
    <x v="3"/>
    <x v="12"/>
    <x v="0"/>
    <x v="7"/>
    <x v="2"/>
    <x v="117"/>
    <n v="439539"/>
    <x v="1"/>
    <n v="0.22751109685374904"/>
  </r>
  <r>
    <s v="2012_長崎市"/>
    <x v="3"/>
    <x v="12"/>
    <x v="0"/>
    <x v="7"/>
    <x v="2"/>
    <x v="117"/>
    <n v="439539"/>
    <x v="3"/>
    <n v="0.22751109685374904"/>
  </r>
  <r>
    <s v="2012_長崎市"/>
    <x v="3"/>
    <x v="13"/>
    <x v="0"/>
    <x v="7"/>
    <x v="2"/>
    <x v="117"/>
    <n v="439539"/>
    <x v="0"/>
    <n v="0"/>
  </r>
  <r>
    <s v="2012_長崎市"/>
    <x v="3"/>
    <x v="13"/>
    <x v="0"/>
    <x v="7"/>
    <x v="2"/>
    <x v="117"/>
    <n v="439539"/>
    <x v="2"/>
    <n v="0"/>
  </r>
  <r>
    <s v="2012_長崎市"/>
    <x v="3"/>
    <x v="13"/>
    <x v="0"/>
    <x v="7"/>
    <x v="2"/>
    <x v="117"/>
    <n v="439539"/>
    <x v="1"/>
    <n v="0"/>
  </r>
  <r>
    <s v="2012_長崎市"/>
    <x v="3"/>
    <x v="13"/>
    <x v="0"/>
    <x v="7"/>
    <x v="2"/>
    <x v="117"/>
    <n v="439539"/>
    <x v="3"/>
    <n v="0"/>
  </r>
  <r>
    <s v="2012_長崎市"/>
    <x v="3"/>
    <x v="14"/>
    <x v="0"/>
    <x v="7"/>
    <x v="2"/>
    <x v="117"/>
    <n v="439539"/>
    <x v="0"/>
    <n v="1"/>
  </r>
  <r>
    <s v="2012_長崎市"/>
    <x v="3"/>
    <x v="14"/>
    <x v="0"/>
    <x v="7"/>
    <x v="2"/>
    <x v="117"/>
    <n v="439539"/>
    <x v="2"/>
    <n v="1"/>
  </r>
  <r>
    <s v="2012_長崎市"/>
    <x v="3"/>
    <x v="14"/>
    <x v="0"/>
    <x v="7"/>
    <x v="2"/>
    <x v="117"/>
    <n v="439539"/>
    <x v="1"/>
    <n v="0.22751109685374904"/>
  </r>
  <r>
    <s v="2012_長崎市"/>
    <x v="3"/>
    <x v="14"/>
    <x v="0"/>
    <x v="7"/>
    <x v="2"/>
    <x v="117"/>
    <n v="439539"/>
    <x v="3"/>
    <n v="0.22751109685374904"/>
  </r>
  <r>
    <s v="2004_千葉市"/>
    <x v="2"/>
    <x v="0"/>
    <x v="0"/>
    <x v="3"/>
    <x v="0"/>
    <x v="52"/>
    <n v="899438"/>
    <x v="0"/>
    <n v="1090"/>
  </r>
  <r>
    <s v="2004_千葉市"/>
    <x v="2"/>
    <x v="0"/>
    <x v="0"/>
    <x v="3"/>
    <x v="0"/>
    <x v="52"/>
    <n v="899438"/>
    <x v="1"/>
    <n v="121.18678552607295"/>
  </r>
  <r>
    <s v="2004_千葉市"/>
    <x v="2"/>
    <x v="1"/>
    <x v="0"/>
    <x v="3"/>
    <x v="0"/>
    <x v="52"/>
    <n v="899438"/>
    <x v="0"/>
    <n v="13"/>
  </r>
  <r>
    <s v="2004_千葉市"/>
    <x v="2"/>
    <x v="1"/>
    <x v="0"/>
    <x v="3"/>
    <x v="0"/>
    <x v="52"/>
    <n v="899438"/>
    <x v="1"/>
    <n v="1.4453469833384847"/>
  </r>
  <r>
    <s v="2004_千葉市"/>
    <x v="2"/>
    <x v="2"/>
    <x v="0"/>
    <x v="3"/>
    <x v="0"/>
    <x v="52"/>
    <n v="899438"/>
    <x v="0"/>
    <n v="257"/>
  </r>
  <r>
    <s v="2004_千葉市"/>
    <x v="2"/>
    <x v="2"/>
    <x v="0"/>
    <x v="3"/>
    <x v="0"/>
    <x v="52"/>
    <n v="899438"/>
    <x v="1"/>
    <n v="28.57339805523004"/>
  </r>
  <r>
    <s v="2004_千葉市"/>
    <x v="2"/>
    <x v="3"/>
    <x v="0"/>
    <x v="3"/>
    <x v="0"/>
    <x v="52"/>
    <n v="899438"/>
    <x v="0"/>
    <n v="152"/>
  </r>
  <r>
    <s v="2004_千葉市"/>
    <x v="2"/>
    <x v="3"/>
    <x v="0"/>
    <x v="3"/>
    <x v="0"/>
    <x v="52"/>
    <n v="899438"/>
    <x v="1"/>
    <n v="16.899441651342283"/>
  </r>
  <r>
    <s v="2004_千葉市"/>
    <x v="2"/>
    <x v="4"/>
    <x v="0"/>
    <x v="3"/>
    <x v="0"/>
    <x v="52"/>
    <n v="899438"/>
    <x v="0"/>
    <n v="127"/>
  </r>
  <r>
    <s v="2004_千葉市"/>
    <x v="2"/>
    <x v="4"/>
    <x v="0"/>
    <x v="3"/>
    <x v="0"/>
    <x v="52"/>
    <n v="899438"/>
    <x v="1"/>
    <n v="14.119928221845198"/>
  </r>
  <r>
    <s v="2004_千葉市"/>
    <x v="2"/>
    <x v="5"/>
    <x v="0"/>
    <x v="3"/>
    <x v="0"/>
    <x v="52"/>
    <n v="899438"/>
    <x v="0"/>
    <n v="120"/>
  </r>
  <r>
    <s v="2004_千葉市"/>
    <x v="2"/>
    <x v="5"/>
    <x v="0"/>
    <x v="3"/>
    <x v="0"/>
    <x v="52"/>
    <n v="899438"/>
    <x v="1"/>
    <n v="13.341664461586012"/>
  </r>
  <r>
    <s v="2004_千葉市"/>
    <x v="2"/>
    <x v="6"/>
    <x v="0"/>
    <x v="3"/>
    <x v="0"/>
    <x v="52"/>
    <n v="899438"/>
    <x v="0"/>
    <n v="130"/>
  </r>
  <r>
    <s v="2004_千葉市"/>
    <x v="2"/>
    <x v="6"/>
    <x v="0"/>
    <x v="3"/>
    <x v="0"/>
    <x v="52"/>
    <n v="899438"/>
    <x v="1"/>
    <n v="14.453469833384847"/>
  </r>
  <r>
    <s v="2004_千葉市"/>
    <x v="2"/>
    <x v="7"/>
    <x v="0"/>
    <x v="3"/>
    <x v="0"/>
    <x v="52"/>
    <n v="899438"/>
    <x v="0"/>
    <n v="113"/>
  </r>
  <r>
    <s v="2004_千葉市"/>
    <x v="2"/>
    <x v="7"/>
    <x v="0"/>
    <x v="3"/>
    <x v="0"/>
    <x v="52"/>
    <n v="899438"/>
    <x v="1"/>
    <n v="12.563400701326829"/>
  </r>
  <r>
    <s v="2004_千葉市"/>
    <x v="2"/>
    <x v="8"/>
    <x v="0"/>
    <x v="3"/>
    <x v="0"/>
    <x v="52"/>
    <n v="899438"/>
    <x v="0"/>
    <n v="79"/>
  </r>
  <r>
    <s v="2004_千葉市"/>
    <x v="2"/>
    <x v="8"/>
    <x v="0"/>
    <x v="3"/>
    <x v="0"/>
    <x v="52"/>
    <n v="899438"/>
    <x v="1"/>
    <n v="8.7832624372107908"/>
  </r>
  <r>
    <s v="2004_千葉市"/>
    <x v="2"/>
    <x v="9"/>
    <x v="0"/>
    <x v="3"/>
    <x v="0"/>
    <x v="52"/>
    <n v="899438"/>
    <x v="0"/>
    <n v="31"/>
  </r>
  <r>
    <s v="2004_千葉市"/>
    <x v="2"/>
    <x v="9"/>
    <x v="0"/>
    <x v="3"/>
    <x v="0"/>
    <x v="52"/>
    <n v="899438"/>
    <x v="1"/>
    <n v="3.4465966525763867"/>
  </r>
  <r>
    <s v="2004_千葉市"/>
    <x v="2"/>
    <x v="10"/>
    <x v="0"/>
    <x v="3"/>
    <x v="0"/>
    <x v="52"/>
    <n v="899438"/>
    <x v="0"/>
    <n v="28"/>
  </r>
  <r>
    <s v="2004_千葉市"/>
    <x v="2"/>
    <x v="10"/>
    <x v="0"/>
    <x v="3"/>
    <x v="0"/>
    <x v="52"/>
    <n v="899438"/>
    <x v="1"/>
    <n v="3.1130550410367364"/>
  </r>
  <r>
    <s v="2004_千葉市"/>
    <x v="2"/>
    <x v="11"/>
    <x v="0"/>
    <x v="3"/>
    <x v="0"/>
    <x v="52"/>
    <n v="899438"/>
    <x v="0"/>
    <n v="14"/>
  </r>
  <r>
    <s v="2004_千葉市"/>
    <x v="2"/>
    <x v="11"/>
    <x v="0"/>
    <x v="3"/>
    <x v="0"/>
    <x v="52"/>
    <n v="899438"/>
    <x v="1"/>
    <n v="1.5565275205183682"/>
  </r>
  <r>
    <s v="2004_千葉市"/>
    <x v="2"/>
    <x v="12"/>
    <x v="0"/>
    <x v="3"/>
    <x v="0"/>
    <x v="52"/>
    <n v="899438"/>
    <x v="0"/>
    <n v="14"/>
  </r>
  <r>
    <s v="2004_千葉市"/>
    <x v="2"/>
    <x v="12"/>
    <x v="0"/>
    <x v="3"/>
    <x v="0"/>
    <x v="52"/>
    <n v="899438"/>
    <x v="1"/>
    <n v="1.5565275205183682"/>
  </r>
  <r>
    <s v="2004_千葉市"/>
    <x v="2"/>
    <x v="13"/>
    <x v="0"/>
    <x v="3"/>
    <x v="0"/>
    <x v="52"/>
    <n v="899438"/>
    <x v="0"/>
    <n v="9"/>
  </r>
  <r>
    <s v="2004_千葉市"/>
    <x v="2"/>
    <x v="13"/>
    <x v="0"/>
    <x v="3"/>
    <x v="0"/>
    <x v="52"/>
    <n v="899438"/>
    <x v="1"/>
    <n v="1.000624834618951"/>
  </r>
  <r>
    <s v="2004_千葉市"/>
    <x v="2"/>
    <x v="14"/>
    <x v="0"/>
    <x v="3"/>
    <x v="0"/>
    <x v="52"/>
    <n v="899438"/>
    <x v="0"/>
    <n v="3"/>
  </r>
  <r>
    <s v="2004_千葉市"/>
    <x v="2"/>
    <x v="14"/>
    <x v="0"/>
    <x v="3"/>
    <x v="0"/>
    <x v="52"/>
    <n v="899438"/>
    <x v="1"/>
    <n v="0.33354161153965034"/>
  </r>
  <r>
    <s v="2004_千葉市"/>
    <x v="2"/>
    <x v="0"/>
    <x v="0"/>
    <x v="3"/>
    <x v="1"/>
    <x v="52"/>
    <n v="899438"/>
    <x v="0"/>
    <n v="823"/>
  </r>
  <r>
    <s v="2004_千葉市"/>
    <x v="2"/>
    <x v="0"/>
    <x v="0"/>
    <x v="3"/>
    <x v="1"/>
    <x v="52"/>
    <n v="899438"/>
    <x v="2"/>
    <n v="-823"/>
  </r>
  <r>
    <s v="2004_千葉市"/>
    <x v="2"/>
    <x v="0"/>
    <x v="0"/>
    <x v="3"/>
    <x v="1"/>
    <x v="52"/>
    <n v="899438"/>
    <x v="1"/>
    <n v="91.501582099044072"/>
  </r>
  <r>
    <s v="2004_千葉市"/>
    <x v="2"/>
    <x v="0"/>
    <x v="0"/>
    <x v="3"/>
    <x v="1"/>
    <x v="52"/>
    <n v="899438"/>
    <x v="3"/>
    <n v="-91.501582099044072"/>
  </r>
  <r>
    <s v="2004_千葉市"/>
    <x v="2"/>
    <x v="1"/>
    <x v="0"/>
    <x v="3"/>
    <x v="1"/>
    <x v="52"/>
    <n v="899438"/>
    <x v="0"/>
    <n v="8"/>
  </r>
  <r>
    <s v="2004_千葉市"/>
    <x v="2"/>
    <x v="1"/>
    <x v="0"/>
    <x v="3"/>
    <x v="1"/>
    <x v="52"/>
    <n v="899438"/>
    <x v="2"/>
    <n v="-8"/>
  </r>
  <r>
    <s v="2004_千葉市"/>
    <x v="2"/>
    <x v="1"/>
    <x v="0"/>
    <x v="3"/>
    <x v="1"/>
    <x v="52"/>
    <n v="899438"/>
    <x v="1"/>
    <n v="0.8894442974390675"/>
  </r>
  <r>
    <s v="2004_千葉市"/>
    <x v="2"/>
    <x v="1"/>
    <x v="0"/>
    <x v="3"/>
    <x v="1"/>
    <x v="52"/>
    <n v="899438"/>
    <x v="3"/>
    <n v="-0.8894442974390675"/>
  </r>
  <r>
    <s v="2004_千葉市"/>
    <x v="2"/>
    <x v="2"/>
    <x v="0"/>
    <x v="3"/>
    <x v="1"/>
    <x v="52"/>
    <n v="899438"/>
    <x v="0"/>
    <n v="157"/>
  </r>
  <r>
    <s v="2004_千葉市"/>
    <x v="2"/>
    <x v="2"/>
    <x v="0"/>
    <x v="3"/>
    <x v="1"/>
    <x v="52"/>
    <n v="899438"/>
    <x v="2"/>
    <n v="-157"/>
  </r>
  <r>
    <s v="2004_千葉市"/>
    <x v="2"/>
    <x v="2"/>
    <x v="0"/>
    <x v="3"/>
    <x v="1"/>
    <x v="52"/>
    <n v="899438"/>
    <x v="1"/>
    <n v="17.455344337241698"/>
  </r>
  <r>
    <s v="2004_千葉市"/>
    <x v="2"/>
    <x v="2"/>
    <x v="0"/>
    <x v="3"/>
    <x v="1"/>
    <x v="52"/>
    <n v="899438"/>
    <x v="3"/>
    <n v="-17.455344337241698"/>
  </r>
  <r>
    <s v="2004_千葉市"/>
    <x v="2"/>
    <x v="3"/>
    <x v="0"/>
    <x v="3"/>
    <x v="1"/>
    <x v="52"/>
    <n v="899438"/>
    <x v="0"/>
    <n v="111"/>
  </r>
  <r>
    <s v="2004_千葉市"/>
    <x v="2"/>
    <x v="3"/>
    <x v="0"/>
    <x v="3"/>
    <x v="1"/>
    <x v="52"/>
    <n v="899438"/>
    <x v="2"/>
    <n v="-111"/>
  </r>
  <r>
    <s v="2004_千葉市"/>
    <x v="2"/>
    <x v="3"/>
    <x v="0"/>
    <x v="3"/>
    <x v="1"/>
    <x v="52"/>
    <n v="899438"/>
    <x v="1"/>
    <n v="12.341039626967063"/>
  </r>
  <r>
    <s v="2004_千葉市"/>
    <x v="2"/>
    <x v="3"/>
    <x v="0"/>
    <x v="3"/>
    <x v="1"/>
    <x v="52"/>
    <n v="899438"/>
    <x v="3"/>
    <n v="-12.341039626967063"/>
  </r>
  <r>
    <s v="2004_千葉市"/>
    <x v="2"/>
    <x v="4"/>
    <x v="0"/>
    <x v="3"/>
    <x v="1"/>
    <x v="52"/>
    <n v="899438"/>
    <x v="0"/>
    <n v="101"/>
  </r>
  <r>
    <s v="2004_千葉市"/>
    <x v="2"/>
    <x v="4"/>
    <x v="0"/>
    <x v="3"/>
    <x v="1"/>
    <x v="52"/>
    <n v="899438"/>
    <x v="2"/>
    <n v="-101"/>
  </r>
  <r>
    <s v="2004_千葉市"/>
    <x v="2"/>
    <x v="4"/>
    <x v="0"/>
    <x v="3"/>
    <x v="1"/>
    <x v="52"/>
    <n v="899438"/>
    <x v="1"/>
    <n v="11.229234255168226"/>
  </r>
  <r>
    <s v="2004_千葉市"/>
    <x v="2"/>
    <x v="4"/>
    <x v="0"/>
    <x v="3"/>
    <x v="1"/>
    <x v="52"/>
    <n v="899438"/>
    <x v="3"/>
    <n v="-11.229234255168226"/>
  </r>
  <r>
    <s v="2004_千葉市"/>
    <x v="2"/>
    <x v="5"/>
    <x v="0"/>
    <x v="3"/>
    <x v="1"/>
    <x v="52"/>
    <n v="899438"/>
    <x v="0"/>
    <n v="97"/>
  </r>
  <r>
    <s v="2004_千葉市"/>
    <x v="2"/>
    <x v="5"/>
    <x v="0"/>
    <x v="3"/>
    <x v="1"/>
    <x v="52"/>
    <n v="899438"/>
    <x v="2"/>
    <n v="-97"/>
  </r>
  <r>
    <s v="2004_千葉市"/>
    <x v="2"/>
    <x v="5"/>
    <x v="0"/>
    <x v="3"/>
    <x v="1"/>
    <x v="52"/>
    <n v="899438"/>
    <x v="1"/>
    <n v="10.784512106448693"/>
  </r>
  <r>
    <s v="2004_千葉市"/>
    <x v="2"/>
    <x v="5"/>
    <x v="0"/>
    <x v="3"/>
    <x v="1"/>
    <x v="52"/>
    <n v="899438"/>
    <x v="3"/>
    <n v="-10.784512106448693"/>
  </r>
  <r>
    <s v="2004_千葉市"/>
    <x v="2"/>
    <x v="6"/>
    <x v="0"/>
    <x v="3"/>
    <x v="1"/>
    <x v="52"/>
    <n v="899438"/>
    <x v="0"/>
    <n v="101"/>
  </r>
  <r>
    <s v="2004_千葉市"/>
    <x v="2"/>
    <x v="6"/>
    <x v="0"/>
    <x v="3"/>
    <x v="1"/>
    <x v="52"/>
    <n v="899438"/>
    <x v="2"/>
    <n v="-101"/>
  </r>
  <r>
    <s v="2004_千葉市"/>
    <x v="2"/>
    <x v="6"/>
    <x v="0"/>
    <x v="3"/>
    <x v="1"/>
    <x v="52"/>
    <n v="899438"/>
    <x v="1"/>
    <n v="11.229234255168226"/>
  </r>
  <r>
    <s v="2004_千葉市"/>
    <x v="2"/>
    <x v="6"/>
    <x v="0"/>
    <x v="3"/>
    <x v="1"/>
    <x v="52"/>
    <n v="899438"/>
    <x v="3"/>
    <n v="-11.229234255168226"/>
  </r>
  <r>
    <s v="2004_千葉市"/>
    <x v="2"/>
    <x v="7"/>
    <x v="0"/>
    <x v="3"/>
    <x v="1"/>
    <x v="52"/>
    <n v="899438"/>
    <x v="0"/>
    <n v="97"/>
  </r>
  <r>
    <s v="2004_千葉市"/>
    <x v="2"/>
    <x v="7"/>
    <x v="0"/>
    <x v="3"/>
    <x v="1"/>
    <x v="52"/>
    <n v="899438"/>
    <x v="2"/>
    <n v="-97"/>
  </r>
  <r>
    <s v="2004_千葉市"/>
    <x v="2"/>
    <x v="7"/>
    <x v="0"/>
    <x v="3"/>
    <x v="1"/>
    <x v="52"/>
    <n v="899438"/>
    <x v="1"/>
    <n v="10.784512106448693"/>
  </r>
  <r>
    <s v="2004_千葉市"/>
    <x v="2"/>
    <x v="7"/>
    <x v="0"/>
    <x v="3"/>
    <x v="1"/>
    <x v="52"/>
    <n v="899438"/>
    <x v="3"/>
    <n v="-10.784512106448693"/>
  </r>
  <r>
    <s v="2004_千葉市"/>
    <x v="2"/>
    <x v="8"/>
    <x v="0"/>
    <x v="3"/>
    <x v="1"/>
    <x v="52"/>
    <n v="899438"/>
    <x v="0"/>
    <n v="68"/>
  </r>
  <r>
    <s v="2004_千葉市"/>
    <x v="2"/>
    <x v="8"/>
    <x v="0"/>
    <x v="3"/>
    <x v="1"/>
    <x v="52"/>
    <n v="899438"/>
    <x v="2"/>
    <n v="-68"/>
  </r>
  <r>
    <s v="2004_千葉市"/>
    <x v="2"/>
    <x v="8"/>
    <x v="0"/>
    <x v="3"/>
    <x v="1"/>
    <x v="52"/>
    <n v="899438"/>
    <x v="1"/>
    <n v="7.5602765282320732"/>
  </r>
  <r>
    <s v="2004_千葉市"/>
    <x v="2"/>
    <x v="8"/>
    <x v="0"/>
    <x v="3"/>
    <x v="1"/>
    <x v="52"/>
    <n v="899438"/>
    <x v="3"/>
    <n v="-7.5602765282320732"/>
  </r>
  <r>
    <s v="2004_千葉市"/>
    <x v="2"/>
    <x v="9"/>
    <x v="0"/>
    <x v="3"/>
    <x v="1"/>
    <x v="52"/>
    <n v="899438"/>
    <x v="0"/>
    <n v="28"/>
  </r>
  <r>
    <s v="2004_千葉市"/>
    <x v="2"/>
    <x v="9"/>
    <x v="0"/>
    <x v="3"/>
    <x v="1"/>
    <x v="52"/>
    <n v="899438"/>
    <x v="2"/>
    <n v="-28"/>
  </r>
  <r>
    <s v="2004_千葉市"/>
    <x v="2"/>
    <x v="9"/>
    <x v="0"/>
    <x v="3"/>
    <x v="1"/>
    <x v="52"/>
    <n v="899438"/>
    <x v="1"/>
    <n v="3.1130550410367364"/>
  </r>
  <r>
    <s v="2004_千葉市"/>
    <x v="2"/>
    <x v="9"/>
    <x v="0"/>
    <x v="3"/>
    <x v="1"/>
    <x v="52"/>
    <n v="899438"/>
    <x v="3"/>
    <n v="-3.1130550410367364"/>
  </r>
  <r>
    <s v="2004_千葉市"/>
    <x v="2"/>
    <x v="10"/>
    <x v="0"/>
    <x v="3"/>
    <x v="1"/>
    <x v="52"/>
    <n v="899438"/>
    <x v="0"/>
    <n v="26"/>
  </r>
  <r>
    <s v="2004_千葉市"/>
    <x v="2"/>
    <x v="10"/>
    <x v="0"/>
    <x v="3"/>
    <x v="1"/>
    <x v="52"/>
    <n v="899438"/>
    <x v="2"/>
    <n v="-26"/>
  </r>
  <r>
    <s v="2004_千葉市"/>
    <x v="2"/>
    <x v="10"/>
    <x v="0"/>
    <x v="3"/>
    <x v="1"/>
    <x v="52"/>
    <n v="899438"/>
    <x v="1"/>
    <n v="2.8906939666769693"/>
  </r>
  <r>
    <s v="2004_千葉市"/>
    <x v="2"/>
    <x v="10"/>
    <x v="0"/>
    <x v="3"/>
    <x v="1"/>
    <x v="52"/>
    <n v="899438"/>
    <x v="3"/>
    <n v="-2.8906939666769693"/>
  </r>
  <r>
    <s v="2004_千葉市"/>
    <x v="2"/>
    <x v="11"/>
    <x v="0"/>
    <x v="3"/>
    <x v="1"/>
    <x v="52"/>
    <n v="899438"/>
    <x v="0"/>
    <n v="12"/>
  </r>
  <r>
    <s v="2004_千葉市"/>
    <x v="2"/>
    <x v="11"/>
    <x v="0"/>
    <x v="3"/>
    <x v="1"/>
    <x v="52"/>
    <n v="899438"/>
    <x v="2"/>
    <n v="-12"/>
  </r>
  <r>
    <s v="2004_千葉市"/>
    <x v="2"/>
    <x v="11"/>
    <x v="0"/>
    <x v="3"/>
    <x v="1"/>
    <x v="52"/>
    <n v="899438"/>
    <x v="1"/>
    <n v="1.3341664461586014"/>
  </r>
  <r>
    <s v="2004_千葉市"/>
    <x v="2"/>
    <x v="11"/>
    <x v="0"/>
    <x v="3"/>
    <x v="1"/>
    <x v="52"/>
    <n v="899438"/>
    <x v="3"/>
    <n v="-1.3341664461586014"/>
  </r>
  <r>
    <s v="2004_千葉市"/>
    <x v="2"/>
    <x v="12"/>
    <x v="0"/>
    <x v="3"/>
    <x v="1"/>
    <x v="52"/>
    <n v="899438"/>
    <x v="0"/>
    <n v="6"/>
  </r>
  <r>
    <s v="2004_千葉市"/>
    <x v="2"/>
    <x v="12"/>
    <x v="0"/>
    <x v="3"/>
    <x v="1"/>
    <x v="52"/>
    <n v="899438"/>
    <x v="2"/>
    <n v="-6"/>
  </r>
  <r>
    <s v="2004_千葉市"/>
    <x v="2"/>
    <x v="12"/>
    <x v="0"/>
    <x v="3"/>
    <x v="1"/>
    <x v="52"/>
    <n v="899438"/>
    <x v="1"/>
    <n v="0.66708322307930068"/>
  </r>
  <r>
    <s v="2004_千葉市"/>
    <x v="2"/>
    <x v="12"/>
    <x v="0"/>
    <x v="3"/>
    <x v="1"/>
    <x v="52"/>
    <n v="899438"/>
    <x v="3"/>
    <n v="-0.66708322307930068"/>
  </r>
  <r>
    <s v="2004_千葉市"/>
    <x v="2"/>
    <x v="13"/>
    <x v="0"/>
    <x v="3"/>
    <x v="1"/>
    <x v="52"/>
    <n v="899438"/>
    <x v="0"/>
    <n v="9"/>
  </r>
  <r>
    <s v="2004_千葉市"/>
    <x v="2"/>
    <x v="13"/>
    <x v="0"/>
    <x v="3"/>
    <x v="1"/>
    <x v="52"/>
    <n v="899438"/>
    <x v="2"/>
    <n v="-9"/>
  </r>
  <r>
    <s v="2004_千葉市"/>
    <x v="2"/>
    <x v="13"/>
    <x v="0"/>
    <x v="3"/>
    <x v="1"/>
    <x v="52"/>
    <n v="899438"/>
    <x v="1"/>
    <n v="1.000624834618951"/>
  </r>
  <r>
    <s v="2004_千葉市"/>
    <x v="2"/>
    <x v="13"/>
    <x v="0"/>
    <x v="3"/>
    <x v="1"/>
    <x v="52"/>
    <n v="899438"/>
    <x v="3"/>
    <n v="-1.000624834618951"/>
  </r>
  <r>
    <s v="2004_千葉市"/>
    <x v="2"/>
    <x v="14"/>
    <x v="0"/>
    <x v="3"/>
    <x v="1"/>
    <x v="52"/>
    <n v="899438"/>
    <x v="0"/>
    <n v="2"/>
  </r>
  <r>
    <s v="2004_千葉市"/>
    <x v="2"/>
    <x v="14"/>
    <x v="0"/>
    <x v="3"/>
    <x v="1"/>
    <x v="52"/>
    <n v="899438"/>
    <x v="2"/>
    <n v="-2"/>
  </r>
  <r>
    <s v="2004_千葉市"/>
    <x v="2"/>
    <x v="14"/>
    <x v="0"/>
    <x v="3"/>
    <x v="1"/>
    <x v="52"/>
    <n v="899438"/>
    <x v="1"/>
    <n v="0.22236107435976687"/>
  </r>
  <r>
    <s v="2004_千葉市"/>
    <x v="2"/>
    <x v="14"/>
    <x v="0"/>
    <x v="3"/>
    <x v="1"/>
    <x v="52"/>
    <n v="899438"/>
    <x v="3"/>
    <n v="-0.22236107435976687"/>
  </r>
  <r>
    <s v="2004_千葉市"/>
    <x v="2"/>
    <x v="0"/>
    <x v="0"/>
    <x v="3"/>
    <x v="2"/>
    <x v="52"/>
    <n v="899438"/>
    <x v="0"/>
    <n v="267"/>
  </r>
  <r>
    <s v="2004_千葉市"/>
    <x v="2"/>
    <x v="0"/>
    <x v="0"/>
    <x v="3"/>
    <x v="2"/>
    <x v="52"/>
    <n v="899438"/>
    <x v="2"/>
    <n v="267"/>
  </r>
  <r>
    <s v="2004_千葉市"/>
    <x v="2"/>
    <x v="0"/>
    <x v="0"/>
    <x v="3"/>
    <x v="2"/>
    <x v="52"/>
    <n v="899438"/>
    <x v="1"/>
    <n v="29.685203427028878"/>
  </r>
  <r>
    <s v="2004_千葉市"/>
    <x v="2"/>
    <x v="0"/>
    <x v="0"/>
    <x v="3"/>
    <x v="2"/>
    <x v="52"/>
    <n v="899438"/>
    <x v="3"/>
    <n v="29.685203427028878"/>
  </r>
  <r>
    <s v="2004_千葉市"/>
    <x v="2"/>
    <x v="1"/>
    <x v="0"/>
    <x v="3"/>
    <x v="2"/>
    <x v="52"/>
    <n v="899438"/>
    <x v="0"/>
    <n v="5"/>
  </r>
  <r>
    <s v="2004_千葉市"/>
    <x v="2"/>
    <x v="1"/>
    <x v="0"/>
    <x v="3"/>
    <x v="2"/>
    <x v="52"/>
    <n v="899438"/>
    <x v="2"/>
    <n v="5"/>
  </r>
  <r>
    <s v="2004_千葉市"/>
    <x v="2"/>
    <x v="1"/>
    <x v="0"/>
    <x v="3"/>
    <x v="2"/>
    <x v="52"/>
    <n v="899438"/>
    <x v="1"/>
    <n v="0.55590268589941727"/>
  </r>
  <r>
    <s v="2004_千葉市"/>
    <x v="2"/>
    <x v="1"/>
    <x v="0"/>
    <x v="3"/>
    <x v="2"/>
    <x v="52"/>
    <n v="899438"/>
    <x v="3"/>
    <n v="0.55590268589941727"/>
  </r>
  <r>
    <s v="2004_千葉市"/>
    <x v="2"/>
    <x v="2"/>
    <x v="0"/>
    <x v="3"/>
    <x v="2"/>
    <x v="52"/>
    <n v="899438"/>
    <x v="0"/>
    <n v="100"/>
  </r>
  <r>
    <s v="2004_千葉市"/>
    <x v="2"/>
    <x v="2"/>
    <x v="0"/>
    <x v="3"/>
    <x v="2"/>
    <x v="52"/>
    <n v="899438"/>
    <x v="2"/>
    <n v="100"/>
  </r>
  <r>
    <s v="2004_千葉市"/>
    <x v="2"/>
    <x v="2"/>
    <x v="0"/>
    <x v="3"/>
    <x v="2"/>
    <x v="52"/>
    <n v="899438"/>
    <x v="1"/>
    <n v="11.118053717988344"/>
  </r>
  <r>
    <s v="2004_千葉市"/>
    <x v="2"/>
    <x v="2"/>
    <x v="0"/>
    <x v="3"/>
    <x v="2"/>
    <x v="52"/>
    <n v="899438"/>
    <x v="3"/>
    <n v="11.118053717988344"/>
  </r>
  <r>
    <s v="2004_千葉市"/>
    <x v="2"/>
    <x v="3"/>
    <x v="0"/>
    <x v="3"/>
    <x v="2"/>
    <x v="52"/>
    <n v="899438"/>
    <x v="0"/>
    <n v="41"/>
  </r>
  <r>
    <s v="2004_千葉市"/>
    <x v="2"/>
    <x v="3"/>
    <x v="0"/>
    <x v="3"/>
    <x v="2"/>
    <x v="52"/>
    <n v="899438"/>
    <x v="2"/>
    <n v="41"/>
  </r>
  <r>
    <s v="2004_千葉市"/>
    <x v="2"/>
    <x v="3"/>
    <x v="0"/>
    <x v="3"/>
    <x v="2"/>
    <x v="52"/>
    <n v="899438"/>
    <x v="1"/>
    <n v="4.558402024375221"/>
  </r>
  <r>
    <s v="2004_千葉市"/>
    <x v="2"/>
    <x v="3"/>
    <x v="0"/>
    <x v="3"/>
    <x v="2"/>
    <x v="52"/>
    <n v="899438"/>
    <x v="3"/>
    <n v="4.558402024375221"/>
  </r>
  <r>
    <s v="2004_千葉市"/>
    <x v="2"/>
    <x v="4"/>
    <x v="0"/>
    <x v="3"/>
    <x v="2"/>
    <x v="52"/>
    <n v="899438"/>
    <x v="0"/>
    <n v="26"/>
  </r>
  <r>
    <s v="2004_千葉市"/>
    <x v="2"/>
    <x v="4"/>
    <x v="0"/>
    <x v="3"/>
    <x v="2"/>
    <x v="52"/>
    <n v="899438"/>
    <x v="2"/>
    <n v="26"/>
  </r>
  <r>
    <s v="2004_千葉市"/>
    <x v="2"/>
    <x v="4"/>
    <x v="0"/>
    <x v="3"/>
    <x v="2"/>
    <x v="52"/>
    <n v="899438"/>
    <x v="1"/>
    <n v="2.8906939666769693"/>
  </r>
  <r>
    <s v="2004_千葉市"/>
    <x v="2"/>
    <x v="4"/>
    <x v="0"/>
    <x v="3"/>
    <x v="2"/>
    <x v="52"/>
    <n v="899438"/>
    <x v="3"/>
    <n v="2.8906939666769693"/>
  </r>
  <r>
    <s v="2004_千葉市"/>
    <x v="2"/>
    <x v="5"/>
    <x v="0"/>
    <x v="3"/>
    <x v="2"/>
    <x v="52"/>
    <n v="899438"/>
    <x v="0"/>
    <n v="23"/>
  </r>
  <r>
    <s v="2004_千葉市"/>
    <x v="2"/>
    <x v="5"/>
    <x v="0"/>
    <x v="3"/>
    <x v="2"/>
    <x v="52"/>
    <n v="899438"/>
    <x v="2"/>
    <n v="23"/>
  </r>
  <r>
    <s v="2004_千葉市"/>
    <x v="2"/>
    <x v="5"/>
    <x v="0"/>
    <x v="3"/>
    <x v="2"/>
    <x v="52"/>
    <n v="899438"/>
    <x v="1"/>
    <n v="2.557152355137319"/>
  </r>
  <r>
    <s v="2004_千葉市"/>
    <x v="2"/>
    <x v="5"/>
    <x v="0"/>
    <x v="3"/>
    <x v="2"/>
    <x v="52"/>
    <n v="899438"/>
    <x v="3"/>
    <n v="2.557152355137319"/>
  </r>
  <r>
    <s v="2004_千葉市"/>
    <x v="2"/>
    <x v="6"/>
    <x v="0"/>
    <x v="3"/>
    <x v="2"/>
    <x v="52"/>
    <n v="899438"/>
    <x v="0"/>
    <n v="29"/>
  </r>
  <r>
    <s v="2004_千葉市"/>
    <x v="2"/>
    <x v="6"/>
    <x v="0"/>
    <x v="3"/>
    <x v="2"/>
    <x v="52"/>
    <n v="899438"/>
    <x v="2"/>
    <n v="29"/>
  </r>
  <r>
    <s v="2004_千葉市"/>
    <x v="2"/>
    <x v="6"/>
    <x v="0"/>
    <x v="3"/>
    <x v="2"/>
    <x v="52"/>
    <n v="899438"/>
    <x v="1"/>
    <n v="3.2242355782166201"/>
  </r>
  <r>
    <s v="2004_千葉市"/>
    <x v="2"/>
    <x v="6"/>
    <x v="0"/>
    <x v="3"/>
    <x v="2"/>
    <x v="52"/>
    <n v="899438"/>
    <x v="3"/>
    <n v="3.2242355782166201"/>
  </r>
  <r>
    <s v="2004_千葉市"/>
    <x v="2"/>
    <x v="7"/>
    <x v="0"/>
    <x v="3"/>
    <x v="2"/>
    <x v="52"/>
    <n v="899438"/>
    <x v="0"/>
    <n v="16"/>
  </r>
  <r>
    <s v="2004_千葉市"/>
    <x v="2"/>
    <x v="7"/>
    <x v="0"/>
    <x v="3"/>
    <x v="2"/>
    <x v="52"/>
    <n v="899438"/>
    <x v="2"/>
    <n v="16"/>
  </r>
  <r>
    <s v="2004_千葉市"/>
    <x v="2"/>
    <x v="7"/>
    <x v="0"/>
    <x v="3"/>
    <x v="2"/>
    <x v="52"/>
    <n v="899438"/>
    <x v="1"/>
    <n v="1.778888594878135"/>
  </r>
  <r>
    <s v="2004_千葉市"/>
    <x v="2"/>
    <x v="7"/>
    <x v="0"/>
    <x v="3"/>
    <x v="2"/>
    <x v="52"/>
    <n v="899438"/>
    <x v="3"/>
    <n v="1.778888594878135"/>
  </r>
  <r>
    <s v="2004_千葉市"/>
    <x v="2"/>
    <x v="8"/>
    <x v="0"/>
    <x v="3"/>
    <x v="2"/>
    <x v="52"/>
    <n v="899438"/>
    <x v="0"/>
    <n v="11"/>
  </r>
  <r>
    <s v="2004_千葉市"/>
    <x v="2"/>
    <x v="8"/>
    <x v="0"/>
    <x v="3"/>
    <x v="2"/>
    <x v="52"/>
    <n v="899438"/>
    <x v="2"/>
    <n v="11"/>
  </r>
  <r>
    <s v="2004_千葉市"/>
    <x v="2"/>
    <x v="8"/>
    <x v="0"/>
    <x v="3"/>
    <x v="2"/>
    <x v="52"/>
    <n v="899438"/>
    <x v="1"/>
    <n v="1.2229859089787178"/>
  </r>
  <r>
    <s v="2004_千葉市"/>
    <x v="2"/>
    <x v="8"/>
    <x v="0"/>
    <x v="3"/>
    <x v="2"/>
    <x v="52"/>
    <n v="899438"/>
    <x v="3"/>
    <n v="1.2229859089787178"/>
  </r>
  <r>
    <s v="2004_千葉市"/>
    <x v="2"/>
    <x v="9"/>
    <x v="0"/>
    <x v="3"/>
    <x v="2"/>
    <x v="52"/>
    <n v="899438"/>
    <x v="0"/>
    <n v="3"/>
  </r>
  <r>
    <s v="2004_千葉市"/>
    <x v="2"/>
    <x v="9"/>
    <x v="0"/>
    <x v="3"/>
    <x v="2"/>
    <x v="52"/>
    <n v="899438"/>
    <x v="2"/>
    <n v="3"/>
  </r>
  <r>
    <s v="2004_千葉市"/>
    <x v="2"/>
    <x v="9"/>
    <x v="0"/>
    <x v="3"/>
    <x v="2"/>
    <x v="52"/>
    <n v="899438"/>
    <x v="1"/>
    <n v="0.33354161153965034"/>
  </r>
  <r>
    <s v="2004_千葉市"/>
    <x v="2"/>
    <x v="9"/>
    <x v="0"/>
    <x v="3"/>
    <x v="2"/>
    <x v="52"/>
    <n v="899438"/>
    <x v="3"/>
    <n v="0.33354161153965034"/>
  </r>
  <r>
    <s v="2004_千葉市"/>
    <x v="2"/>
    <x v="10"/>
    <x v="0"/>
    <x v="3"/>
    <x v="2"/>
    <x v="52"/>
    <n v="899438"/>
    <x v="0"/>
    <n v="2"/>
  </r>
  <r>
    <s v="2004_千葉市"/>
    <x v="2"/>
    <x v="10"/>
    <x v="0"/>
    <x v="3"/>
    <x v="2"/>
    <x v="52"/>
    <n v="899438"/>
    <x v="2"/>
    <n v="2"/>
  </r>
  <r>
    <s v="2004_千葉市"/>
    <x v="2"/>
    <x v="10"/>
    <x v="0"/>
    <x v="3"/>
    <x v="2"/>
    <x v="52"/>
    <n v="899438"/>
    <x v="1"/>
    <n v="0.22236107435976687"/>
  </r>
  <r>
    <s v="2004_千葉市"/>
    <x v="2"/>
    <x v="10"/>
    <x v="0"/>
    <x v="3"/>
    <x v="2"/>
    <x v="52"/>
    <n v="899438"/>
    <x v="3"/>
    <n v="0.22236107435976687"/>
  </r>
  <r>
    <s v="2004_千葉市"/>
    <x v="2"/>
    <x v="11"/>
    <x v="0"/>
    <x v="3"/>
    <x v="2"/>
    <x v="52"/>
    <n v="899438"/>
    <x v="0"/>
    <n v="2"/>
  </r>
  <r>
    <s v="2004_千葉市"/>
    <x v="2"/>
    <x v="11"/>
    <x v="0"/>
    <x v="3"/>
    <x v="2"/>
    <x v="52"/>
    <n v="899438"/>
    <x v="2"/>
    <n v="2"/>
  </r>
  <r>
    <s v="2004_千葉市"/>
    <x v="2"/>
    <x v="11"/>
    <x v="0"/>
    <x v="3"/>
    <x v="2"/>
    <x v="52"/>
    <n v="899438"/>
    <x v="1"/>
    <n v="0.22236107435976687"/>
  </r>
  <r>
    <s v="2004_千葉市"/>
    <x v="2"/>
    <x v="11"/>
    <x v="0"/>
    <x v="3"/>
    <x v="2"/>
    <x v="52"/>
    <n v="899438"/>
    <x v="3"/>
    <n v="0.22236107435976687"/>
  </r>
  <r>
    <s v="2004_千葉市"/>
    <x v="2"/>
    <x v="12"/>
    <x v="0"/>
    <x v="3"/>
    <x v="2"/>
    <x v="52"/>
    <n v="899438"/>
    <x v="0"/>
    <n v="8"/>
  </r>
  <r>
    <s v="2004_千葉市"/>
    <x v="2"/>
    <x v="12"/>
    <x v="0"/>
    <x v="3"/>
    <x v="2"/>
    <x v="52"/>
    <n v="899438"/>
    <x v="2"/>
    <n v="8"/>
  </r>
  <r>
    <s v="2004_千葉市"/>
    <x v="2"/>
    <x v="12"/>
    <x v="0"/>
    <x v="3"/>
    <x v="2"/>
    <x v="52"/>
    <n v="899438"/>
    <x v="1"/>
    <n v="0.8894442974390675"/>
  </r>
  <r>
    <s v="2004_千葉市"/>
    <x v="2"/>
    <x v="12"/>
    <x v="0"/>
    <x v="3"/>
    <x v="2"/>
    <x v="52"/>
    <n v="899438"/>
    <x v="3"/>
    <n v="0.8894442974390675"/>
  </r>
  <r>
    <s v="2004_千葉市"/>
    <x v="2"/>
    <x v="13"/>
    <x v="0"/>
    <x v="3"/>
    <x v="2"/>
    <x v="52"/>
    <n v="899438"/>
    <x v="0"/>
    <n v="0"/>
  </r>
  <r>
    <s v="2004_千葉市"/>
    <x v="2"/>
    <x v="13"/>
    <x v="0"/>
    <x v="3"/>
    <x v="2"/>
    <x v="52"/>
    <n v="899438"/>
    <x v="2"/>
    <n v="0"/>
  </r>
  <r>
    <s v="2004_千葉市"/>
    <x v="2"/>
    <x v="13"/>
    <x v="0"/>
    <x v="3"/>
    <x v="2"/>
    <x v="52"/>
    <n v="899438"/>
    <x v="1"/>
    <n v="0"/>
  </r>
  <r>
    <s v="2004_千葉市"/>
    <x v="2"/>
    <x v="13"/>
    <x v="0"/>
    <x v="3"/>
    <x v="2"/>
    <x v="52"/>
    <n v="899438"/>
    <x v="3"/>
    <n v="0"/>
  </r>
  <r>
    <s v="2004_千葉市"/>
    <x v="2"/>
    <x v="14"/>
    <x v="0"/>
    <x v="3"/>
    <x v="2"/>
    <x v="52"/>
    <n v="899438"/>
    <x v="0"/>
    <n v="1"/>
  </r>
  <r>
    <s v="2004_千葉市"/>
    <x v="2"/>
    <x v="14"/>
    <x v="0"/>
    <x v="3"/>
    <x v="2"/>
    <x v="52"/>
    <n v="899438"/>
    <x v="2"/>
    <n v="1"/>
  </r>
  <r>
    <s v="2004_千葉市"/>
    <x v="2"/>
    <x v="14"/>
    <x v="0"/>
    <x v="3"/>
    <x v="2"/>
    <x v="52"/>
    <n v="899438"/>
    <x v="1"/>
    <n v="0.11118053717988344"/>
  </r>
  <r>
    <s v="2004_千葉市"/>
    <x v="2"/>
    <x v="14"/>
    <x v="0"/>
    <x v="3"/>
    <x v="2"/>
    <x v="52"/>
    <n v="899438"/>
    <x v="3"/>
    <n v="0.11118053717988344"/>
  </r>
  <r>
    <s v="2004_船橋市"/>
    <x v="3"/>
    <x v="0"/>
    <x v="0"/>
    <x v="3"/>
    <x v="0"/>
    <x v="84"/>
    <n v="563737"/>
    <x v="0"/>
    <n v="356"/>
  </r>
  <r>
    <s v="2004_船橋市"/>
    <x v="3"/>
    <x v="0"/>
    <x v="0"/>
    <x v="3"/>
    <x v="0"/>
    <x v="84"/>
    <n v="563737"/>
    <x v="1"/>
    <n v="63.150014989259169"/>
  </r>
  <r>
    <s v="2004_船橋市"/>
    <x v="3"/>
    <x v="1"/>
    <x v="0"/>
    <x v="3"/>
    <x v="0"/>
    <x v="84"/>
    <n v="563737"/>
    <x v="0"/>
    <n v="0"/>
  </r>
  <r>
    <s v="2004_船橋市"/>
    <x v="3"/>
    <x v="1"/>
    <x v="0"/>
    <x v="3"/>
    <x v="0"/>
    <x v="84"/>
    <n v="563737"/>
    <x v="1"/>
    <n v="0"/>
  </r>
  <r>
    <s v="2004_船橋市"/>
    <x v="3"/>
    <x v="2"/>
    <x v="0"/>
    <x v="3"/>
    <x v="0"/>
    <x v="84"/>
    <n v="563737"/>
    <x v="0"/>
    <n v="19"/>
  </r>
  <r>
    <s v="2004_船橋市"/>
    <x v="3"/>
    <x v="2"/>
    <x v="0"/>
    <x v="3"/>
    <x v="0"/>
    <x v="84"/>
    <n v="563737"/>
    <x v="1"/>
    <n v="3.3703659685278775"/>
  </r>
  <r>
    <s v="2004_船橋市"/>
    <x v="3"/>
    <x v="3"/>
    <x v="0"/>
    <x v="3"/>
    <x v="0"/>
    <x v="84"/>
    <n v="563737"/>
    <x v="0"/>
    <n v="48"/>
  </r>
  <r>
    <s v="2004_船橋市"/>
    <x v="3"/>
    <x v="3"/>
    <x v="0"/>
    <x v="3"/>
    <x v="0"/>
    <x v="84"/>
    <n v="563737"/>
    <x v="1"/>
    <n v="8.5146087625967422"/>
  </r>
  <r>
    <s v="2004_船橋市"/>
    <x v="3"/>
    <x v="4"/>
    <x v="0"/>
    <x v="3"/>
    <x v="0"/>
    <x v="84"/>
    <n v="563737"/>
    <x v="0"/>
    <n v="41"/>
  </r>
  <r>
    <s v="2004_船橋市"/>
    <x v="3"/>
    <x v="4"/>
    <x v="0"/>
    <x v="3"/>
    <x v="0"/>
    <x v="84"/>
    <n v="563737"/>
    <x v="1"/>
    <n v="7.2728949847180511"/>
  </r>
  <r>
    <s v="2004_船橋市"/>
    <x v="3"/>
    <x v="5"/>
    <x v="0"/>
    <x v="3"/>
    <x v="0"/>
    <x v="84"/>
    <n v="563737"/>
    <x v="0"/>
    <n v="48"/>
  </r>
  <r>
    <s v="2004_船橋市"/>
    <x v="3"/>
    <x v="5"/>
    <x v="0"/>
    <x v="3"/>
    <x v="0"/>
    <x v="84"/>
    <n v="563737"/>
    <x v="1"/>
    <n v="8.5146087625967422"/>
  </r>
  <r>
    <s v="2004_船橋市"/>
    <x v="3"/>
    <x v="6"/>
    <x v="0"/>
    <x v="3"/>
    <x v="0"/>
    <x v="84"/>
    <n v="563737"/>
    <x v="0"/>
    <n v="53"/>
  </r>
  <r>
    <s v="2004_船橋市"/>
    <x v="3"/>
    <x v="6"/>
    <x v="0"/>
    <x v="3"/>
    <x v="0"/>
    <x v="84"/>
    <n v="563737"/>
    <x v="1"/>
    <n v="9.4015471753672362"/>
  </r>
  <r>
    <s v="2004_船橋市"/>
    <x v="3"/>
    <x v="7"/>
    <x v="0"/>
    <x v="3"/>
    <x v="0"/>
    <x v="84"/>
    <n v="563737"/>
    <x v="0"/>
    <n v="53"/>
  </r>
  <r>
    <s v="2004_船橋市"/>
    <x v="3"/>
    <x v="7"/>
    <x v="0"/>
    <x v="3"/>
    <x v="0"/>
    <x v="84"/>
    <n v="563737"/>
    <x v="1"/>
    <n v="9.4015471753672362"/>
  </r>
  <r>
    <s v="2004_船橋市"/>
    <x v="3"/>
    <x v="8"/>
    <x v="0"/>
    <x v="3"/>
    <x v="0"/>
    <x v="84"/>
    <n v="563737"/>
    <x v="0"/>
    <n v="34"/>
  </r>
  <r>
    <s v="2004_船橋市"/>
    <x v="3"/>
    <x v="8"/>
    <x v="0"/>
    <x v="3"/>
    <x v="0"/>
    <x v="84"/>
    <n v="563737"/>
    <x v="1"/>
    <n v="6.0311812068393591"/>
  </r>
  <r>
    <s v="2004_船橋市"/>
    <x v="3"/>
    <x v="9"/>
    <x v="0"/>
    <x v="3"/>
    <x v="0"/>
    <x v="84"/>
    <n v="563737"/>
    <x v="0"/>
    <n v="23"/>
  </r>
  <r>
    <s v="2004_船橋市"/>
    <x v="3"/>
    <x v="9"/>
    <x v="0"/>
    <x v="3"/>
    <x v="0"/>
    <x v="84"/>
    <n v="563737"/>
    <x v="1"/>
    <n v="4.079916698744273"/>
  </r>
  <r>
    <s v="2004_船橋市"/>
    <x v="3"/>
    <x v="10"/>
    <x v="0"/>
    <x v="3"/>
    <x v="0"/>
    <x v="84"/>
    <n v="563737"/>
    <x v="0"/>
    <n v="18"/>
  </r>
  <r>
    <s v="2004_船橋市"/>
    <x v="3"/>
    <x v="10"/>
    <x v="0"/>
    <x v="3"/>
    <x v="0"/>
    <x v="84"/>
    <n v="563737"/>
    <x v="1"/>
    <n v="3.192978285973779"/>
  </r>
  <r>
    <s v="2004_船橋市"/>
    <x v="3"/>
    <x v="11"/>
    <x v="0"/>
    <x v="3"/>
    <x v="0"/>
    <x v="84"/>
    <n v="563737"/>
    <x v="0"/>
    <n v="8"/>
  </r>
  <r>
    <s v="2004_船橋市"/>
    <x v="3"/>
    <x v="11"/>
    <x v="0"/>
    <x v="3"/>
    <x v="0"/>
    <x v="84"/>
    <n v="563737"/>
    <x v="1"/>
    <n v="1.4191014604327905"/>
  </r>
  <r>
    <s v="2004_船橋市"/>
    <x v="3"/>
    <x v="12"/>
    <x v="0"/>
    <x v="3"/>
    <x v="0"/>
    <x v="84"/>
    <n v="563737"/>
    <x v="0"/>
    <n v="6"/>
  </r>
  <r>
    <s v="2004_船橋市"/>
    <x v="3"/>
    <x v="12"/>
    <x v="0"/>
    <x v="3"/>
    <x v="0"/>
    <x v="84"/>
    <n v="563737"/>
    <x v="1"/>
    <n v="1.0643260953245928"/>
  </r>
  <r>
    <s v="2004_船橋市"/>
    <x v="3"/>
    <x v="13"/>
    <x v="0"/>
    <x v="3"/>
    <x v="0"/>
    <x v="84"/>
    <n v="563737"/>
    <x v="0"/>
    <n v="4"/>
  </r>
  <r>
    <s v="2004_船橋市"/>
    <x v="3"/>
    <x v="13"/>
    <x v="0"/>
    <x v="3"/>
    <x v="0"/>
    <x v="84"/>
    <n v="563737"/>
    <x v="1"/>
    <n v="0.70955073021639525"/>
  </r>
  <r>
    <s v="2004_船橋市"/>
    <x v="3"/>
    <x v="14"/>
    <x v="0"/>
    <x v="3"/>
    <x v="0"/>
    <x v="84"/>
    <n v="563737"/>
    <x v="0"/>
    <n v="1"/>
  </r>
  <r>
    <s v="2004_船橋市"/>
    <x v="3"/>
    <x v="14"/>
    <x v="0"/>
    <x v="3"/>
    <x v="0"/>
    <x v="84"/>
    <n v="563737"/>
    <x v="1"/>
    <n v="0.17738768255409881"/>
  </r>
  <r>
    <s v="2004_船橋市"/>
    <x v="3"/>
    <x v="0"/>
    <x v="0"/>
    <x v="3"/>
    <x v="1"/>
    <x v="84"/>
    <n v="563737"/>
    <x v="0"/>
    <n v="279"/>
  </r>
  <r>
    <s v="2004_船橋市"/>
    <x v="3"/>
    <x v="0"/>
    <x v="0"/>
    <x v="3"/>
    <x v="1"/>
    <x v="84"/>
    <n v="563737"/>
    <x v="2"/>
    <n v="-279"/>
  </r>
  <r>
    <s v="2004_船橋市"/>
    <x v="3"/>
    <x v="0"/>
    <x v="0"/>
    <x v="3"/>
    <x v="1"/>
    <x v="84"/>
    <n v="563737"/>
    <x v="1"/>
    <n v="49.491163432593567"/>
  </r>
  <r>
    <s v="2004_船橋市"/>
    <x v="3"/>
    <x v="0"/>
    <x v="0"/>
    <x v="3"/>
    <x v="1"/>
    <x v="84"/>
    <n v="563737"/>
    <x v="3"/>
    <n v="-49.491163432593567"/>
  </r>
  <r>
    <s v="2004_船橋市"/>
    <x v="3"/>
    <x v="1"/>
    <x v="0"/>
    <x v="3"/>
    <x v="1"/>
    <x v="84"/>
    <n v="563737"/>
    <x v="0"/>
    <n v="0"/>
  </r>
  <r>
    <s v="2004_船橋市"/>
    <x v="3"/>
    <x v="1"/>
    <x v="0"/>
    <x v="3"/>
    <x v="1"/>
    <x v="84"/>
    <n v="563737"/>
    <x v="2"/>
    <n v="0"/>
  </r>
  <r>
    <s v="2004_船橋市"/>
    <x v="3"/>
    <x v="1"/>
    <x v="0"/>
    <x v="3"/>
    <x v="1"/>
    <x v="84"/>
    <n v="563737"/>
    <x v="1"/>
    <n v="0"/>
  </r>
  <r>
    <s v="2004_船橋市"/>
    <x v="3"/>
    <x v="1"/>
    <x v="0"/>
    <x v="3"/>
    <x v="1"/>
    <x v="84"/>
    <n v="563737"/>
    <x v="3"/>
    <n v="0"/>
  </r>
  <r>
    <s v="2004_船橋市"/>
    <x v="3"/>
    <x v="2"/>
    <x v="0"/>
    <x v="3"/>
    <x v="1"/>
    <x v="84"/>
    <n v="563737"/>
    <x v="0"/>
    <n v="12"/>
  </r>
  <r>
    <s v="2004_船橋市"/>
    <x v="3"/>
    <x v="2"/>
    <x v="0"/>
    <x v="3"/>
    <x v="1"/>
    <x v="84"/>
    <n v="563737"/>
    <x v="2"/>
    <n v="-12"/>
  </r>
  <r>
    <s v="2004_船橋市"/>
    <x v="3"/>
    <x v="2"/>
    <x v="0"/>
    <x v="3"/>
    <x v="1"/>
    <x v="84"/>
    <n v="563737"/>
    <x v="1"/>
    <n v="2.1286521906491855"/>
  </r>
  <r>
    <s v="2004_船橋市"/>
    <x v="3"/>
    <x v="2"/>
    <x v="0"/>
    <x v="3"/>
    <x v="1"/>
    <x v="84"/>
    <n v="563737"/>
    <x v="3"/>
    <n v="-2.1286521906491855"/>
  </r>
  <r>
    <s v="2004_船橋市"/>
    <x v="3"/>
    <x v="3"/>
    <x v="0"/>
    <x v="3"/>
    <x v="1"/>
    <x v="84"/>
    <n v="563737"/>
    <x v="0"/>
    <n v="34"/>
  </r>
  <r>
    <s v="2004_船橋市"/>
    <x v="3"/>
    <x v="3"/>
    <x v="0"/>
    <x v="3"/>
    <x v="1"/>
    <x v="84"/>
    <n v="563737"/>
    <x v="2"/>
    <n v="-34"/>
  </r>
  <r>
    <s v="2004_船橋市"/>
    <x v="3"/>
    <x v="3"/>
    <x v="0"/>
    <x v="3"/>
    <x v="1"/>
    <x v="84"/>
    <n v="563737"/>
    <x v="1"/>
    <n v="6.0311812068393591"/>
  </r>
  <r>
    <s v="2004_船橋市"/>
    <x v="3"/>
    <x v="3"/>
    <x v="0"/>
    <x v="3"/>
    <x v="1"/>
    <x v="84"/>
    <n v="563737"/>
    <x v="3"/>
    <n v="-6.0311812068393591"/>
  </r>
  <r>
    <s v="2004_船橋市"/>
    <x v="3"/>
    <x v="4"/>
    <x v="0"/>
    <x v="3"/>
    <x v="1"/>
    <x v="84"/>
    <n v="563737"/>
    <x v="0"/>
    <n v="31"/>
  </r>
  <r>
    <s v="2004_船橋市"/>
    <x v="3"/>
    <x v="4"/>
    <x v="0"/>
    <x v="3"/>
    <x v="1"/>
    <x v="84"/>
    <n v="563737"/>
    <x v="2"/>
    <n v="-31"/>
  </r>
  <r>
    <s v="2004_船橋市"/>
    <x v="3"/>
    <x v="4"/>
    <x v="0"/>
    <x v="3"/>
    <x v="1"/>
    <x v="84"/>
    <n v="563737"/>
    <x v="1"/>
    <n v="5.499018159177063"/>
  </r>
  <r>
    <s v="2004_船橋市"/>
    <x v="3"/>
    <x v="4"/>
    <x v="0"/>
    <x v="3"/>
    <x v="1"/>
    <x v="84"/>
    <n v="563737"/>
    <x v="3"/>
    <n v="-5.499018159177063"/>
  </r>
  <r>
    <s v="2004_船橋市"/>
    <x v="3"/>
    <x v="5"/>
    <x v="0"/>
    <x v="3"/>
    <x v="1"/>
    <x v="84"/>
    <n v="563737"/>
    <x v="0"/>
    <n v="42"/>
  </r>
  <r>
    <s v="2004_船橋市"/>
    <x v="3"/>
    <x v="5"/>
    <x v="0"/>
    <x v="3"/>
    <x v="1"/>
    <x v="84"/>
    <n v="563737"/>
    <x v="2"/>
    <n v="-42"/>
  </r>
  <r>
    <s v="2004_船橋市"/>
    <x v="3"/>
    <x v="5"/>
    <x v="0"/>
    <x v="3"/>
    <x v="1"/>
    <x v="84"/>
    <n v="563737"/>
    <x v="1"/>
    <n v="7.4502826672721501"/>
  </r>
  <r>
    <s v="2004_船橋市"/>
    <x v="3"/>
    <x v="5"/>
    <x v="0"/>
    <x v="3"/>
    <x v="1"/>
    <x v="84"/>
    <n v="563737"/>
    <x v="3"/>
    <n v="-7.4502826672721501"/>
  </r>
  <r>
    <s v="2004_船橋市"/>
    <x v="3"/>
    <x v="6"/>
    <x v="0"/>
    <x v="3"/>
    <x v="1"/>
    <x v="84"/>
    <n v="563737"/>
    <x v="0"/>
    <n v="40"/>
  </r>
  <r>
    <s v="2004_船橋市"/>
    <x v="3"/>
    <x v="6"/>
    <x v="0"/>
    <x v="3"/>
    <x v="1"/>
    <x v="84"/>
    <n v="563737"/>
    <x v="2"/>
    <n v="-40"/>
  </r>
  <r>
    <s v="2004_船橋市"/>
    <x v="3"/>
    <x v="6"/>
    <x v="0"/>
    <x v="3"/>
    <x v="1"/>
    <x v="84"/>
    <n v="563737"/>
    <x v="1"/>
    <n v="7.0955073021639521"/>
  </r>
  <r>
    <s v="2004_船橋市"/>
    <x v="3"/>
    <x v="6"/>
    <x v="0"/>
    <x v="3"/>
    <x v="1"/>
    <x v="84"/>
    <n v="563737"/>
    <x v="3"/>
    <n v="-7.0955073021639521"/>
  </r>
  <r>
    <s v="2004_船橋市"/>
    <x v="3"/>
    <x v="7"/>
    <x v="0"/>
    <x v="3"/>
    <x v="1"/>
    <x v="84"/>
    <n v="563737"/>
    <x v="0"/>
    <n v="42"/>
  </r>
  <r>
    <s v="2004_船橋市"/>
    <x v="3"/>
    <x v="7"/>
    <x v="0"/>
    <x v="3"/>
    <x v="1"/>
    <x v="84"/>
    <n v="563737"/>
    <x v="2"/>
    <n v="-42"/>
  </r>
  <r>
    <s v="2004_船橋市"/>
    <x v="3"/>
    <x v="7"/>
    <x v="0"/>
    <x v="3"/>
    <x v="1"/>
    <x v="84"/>
    <n v="563737"/>
    <x v="1"/>
    <n v="7.4502826672721501"/>
  </r>
  <r>
    <s v="2004_船橋市"/>
    <x v="3"/>
    <x v="7"/>
    <x v="0"/>
    <x v="3"/>
    <x v="1"/>
    <x v="84"/>
    <n v="563737"/>
    <x v="3"/>
    <n v="-7.4502826672721501"/>
  </r>
  <r>
    <s v="2004_船橋市"/>
    <x v="3"/>
    <x v="8"/>
    <x v="0"/>
    <x v="3"/>
    <x v="1"/>
    <x v="84"/>
    <n v="563737"/>
    <x v="0"/>
    <n v="28"/>
  </r>
  <r>
    <s v="2004_船橋市"/>
    <x v="3"/>
    <x v="8"/>
    <x v="0"/>
    <x v="3"/>
    <x v="1"/>
    <x v="84"/>
    <n v="563737"/>
    <x v="2"/>
    <n v="-28"/>
  </r>
  <r>
    <s v="2004_船橋市"/>
    <x v="3"/>
    <x v="8"/>
    <x v="0"/>
    <x v="3"/>
    <x v="1"/>
    <x v="84"/>
    <n v="563737"/>
    <x v="1"/>
    <n v="4.9668551115147661"/>
  </r>
  <r>
    <s v="2004_船橋市"/>
    <x v="3"/>
    <x v="8"/>
    <x v="0"/>
    <x v="3"/>
    <x v="1"/>
    <x v="84"/>
    <n v="563737"/>
    <x v="3"/>
    <n v="-4.9668551115147661"/>
  </r>
  <r>
    <s v="2004_船橋市"/>
    <x v="3"/>
    <x v="9"/>
    <x v="0"/>
    <x v="3"/>
    <x v="1"/>
    <x v="84"/>
    <n v="563737"/>
    <x v="0"/>
    <n v="20"/>
  </r>
  <r>
    <s v="2004_船橋市"/>
    <x v="3"/>
    <x v="9"/>
    <x v="0"/>
    <x v="3"/>
    <x v="1"/>
    <x v="84"/>
    <n v="563737"/>
    <x v="2"/>
    <n v="-20"/>
  </r>
  <r>
    <s v="2004_船橋市"/>
    <x v="3"/>
    <x v="9"/>
    <x v="0"/>
    <x v="3"/>
    <x v="1"/>
    <x v="84"/>
    <n v="563737"/>
    <x v="1"/>
    <n v="3.547753651081976"/>
  </r>
  <r>
    <s v="2004_船橋市"/>
    <x v="3"/>
    <x v="9"/>
    <x v="0"/>
    <x v="3"/>
    <x v="1"/>
    <x v="84"/>
    <n v="563737"/>
    <x v="3"/>
    <n v="-3.547753651081976"/>
  </r>
  <r>
    <s v="2004_船橋市"/>
    <x v="3"/>
    <x v="10"/>
    <x v="0"/>
    <x v="3"/>
    <x v="1"/>
    <x v="84"/>
    <n v="563737"/>
    <x v="0"/>
    <n v="14"/>
  </r>
  <r>
    <s v="2004_船橋市"/>
    <x v="3"/>
    <x v="10"/>
    <x v="0"/>
    <x v="3"/>
    <x v="1"/>
    <x v="84"/>
    <n v="563737"/>
    <x v="2"/>
    <n v="-14"/>
  </r>
  <r>
    <s v="2004_船橋市"/>
    <x v="3"/>
    <x v="10"/>
    <x v="0"/>
    <x v="3"/>
    <x v="1"/>
    <x v="84"/>
    <n v="563737"/>
    <x v="1"/>
    <n v="2.4834275557573831"/>
  </r>
  <r>
    <s v="2004_船橋市"/>
    <x v="3"/>
    <x v="10"/>
    <x v="0"/>
    <x v="3"/>
    <x v="1"/>
    <x v="84"/>
    <n v="563737"/>
    <x v="3"/>
    <n v="-2.4834275557573831"/>
  </r>
  <r>
    <s v="2004_船橋市"/>
    <x v="3"/>
    <x v="11"/>
    <x v="0"/>
    <x v="3"/>
    <x v="1"/>
    <x v="84"/>
    <n v="563737"/>
    <x v="0"/>
    <n v="8"/>
  </r>
  <r>
    <s v="2004_船橋市"/>
    <x v="3"/>
    <x v="11"/>
    <x v="0"/>
    <x v="3"/>
    <x v="1"/>
    <x v="84"/>
    <n v="563737"/>
    <x v="2"/>
    <n v="-8"/>
  </r>
  <r>
    <s v="2004_船橋市"/>
    <x v="3"/>
    <x v="11"/>
    <x v="0"/>
    <x v="3"/>
    <x v="1"/>
    <x v="84"/>
    <n v="563737"/>
    <x v="1"/>
    <n v="1.4191014604327905"/>
  </r>
  <r>
    <s v="2004_船橋市"/>
    <x v="3"/>
    <x v="11"/>
    <x v="0"/>
    <x v="3"/>
    <x v="1"/>
    <x v="84"/>
    <n v="563737"/>
    <x v="3"/>
    <n v="-1.4191014604327905"/>
  </r>
  <r>
    <s v="2004_船橋市"/>
    <x v="3"/>
    <x v="12"/>
    <x v="0"/>
    <x v="3"/>
    <x v="1"/>
    <x v="84"/>
    <n v="563737"/>
    <x v="0"/>
    <n v="5"/>
  </r>
  <r>
    <s v="2004_船橋市"/>
    <x v="3"/>
    <x v="12"/>
    <x v="0"/>
    <x v="3"/>
    <x v="1"/>
    <x v="84"/>
    <n v="563737"/>
    <x v="2"/>
    <n v="-5"/>
  </r>
  <r>
    <s v="2004_船橋市"/>
    <x v="3"/>
    <x v="12"/>
    <x v="0"/>
    <x v="3"/>
    <x v="1"/>
    <x v="84"/>
    <n v="563737"/>
    <x v="1"/>
    <n v="0.88693841277049401"/>
  </r>
  <r>
    <s v="2004_船橋市"/>
    <x v="3"/>
    <x v="12"/>
    <x v="0"/>
    <x v="3"/>
    <x v="1"/>
    <x v="84"/>
    <n v="563737"/>
    <x v="3"/>
    <n v="-0.88693841277049401"/>
  </r>
  <r>
    <s v="2004_船橋市"/>
    <x v="3"/>
    <x v="13"/>
    <x v="0"/>
    <x v="3"/>
    <x v="1"/>
    <x v="84"/>
    <n v="563737"/>
    <x v="0"/>
    <n v="2"/>
  </r>
  <r>
    <s v="2004_船橋市"/>
    <x v="3"/>
    <x v="13"/>
    <x v="0"/>
    <x v="3"/>
    <x v="1"/>
    <x v="84"/>
    <n v="563737"/>
    <x v="2"/>
    <n v="-2"/>
  </r>
  <r>
    <s v="2004_船橋市"/>
    <x v="3"/>
    <x v="13"/>
    <x v="0"/>
    <x v="3"/>
    <x v="1"/>
    <x v="84"/>
    <n v="563737"/>
    <x v="1"/>
    <n v="0.35477536510819763"/>
  </r>
  <r>
    <s v="2004_船橋市"/>
    <x v="3"/>
    <x v="13"/>
    <x v="0"/>
    <x v="3"/>
    <x v="1"/>
    <x v="84"/>
    <n v="563737"/>
    <x v="3"/>
    <n v="-0.35477536510819763"/>
  </r>
  <r>
    <s v="2004_船橋市"/>
    <x v="3"/>
    <x v="14"/>
    <x v="0"/>
    <x v="3"/>
    <x v="1"/>
    <x v="84"/>
    <n v="563737"/>
    <x v="0"/>
    <n v="1"/>
  </r>
  <r>
    <s v="2004_船橋市"/>
    <x v="3"/>
    <x v="14"/>
    <x v="0"/>
    <x v="3"/>
    <x v="1"/>
    <x v="84"/>
    <n v="563737"/>
    <x v="2"/>
    <n v="-1"/>
  </r>
  <r>
    <s v="2004_船橋市"/>
    <x v="3"/>
    <x v="14"/>
    <x v="0"/>
    <x v="3"/>
    <x v="1"/>
    <x v="84"/>
    <n v="563737"/>
    <x v="1"/>
    <n v="0.17738768255409881"/>
  </r>
  <r>
    <s v="2004_船橋市"/>
    <x v="3"/>
    <x v="14"/>
    <x v="0"/>
    <x v="3"/>
    <x v="1"/>
    <x v="84"/>
    <n v="563737"/>
    <x v="3"/>
    <n v="-0.17738768255409881"/>
  </r>
  <r>
    <s v="2004_船橋市"/>
    <x v="3"/>
    <x v="0"/>
    <x v="0"/>
    <x v="3"/>
    <x v="2"/>
    <x v="84"/>
    <n v="563737"/>
    <x v="0"/>
    <n v="77"/>
  </r>
  <r>
    <s v="2004_船橋市"/>
    <x v="3"/>
    <x v="0"/>
    <x v="0"/>
    <x v="3"/>
    <x v="2"/>
    <x v="84"/>
    <n v="563737"/>
    <x v="2"/>
    <n v="77"/>
  </r>
  <r>
    <s v="2004_船橋市"/>
    <x v="3"/>
    <x v="0"/>
    <x v="0"/>
    <x v="3"/>
    <x v="2"/>
    <x v="84"/>
    <n v="563737"/>
    <x v="1"/>
    <n v="13.658851556665608"/>
  </r>
  <r>
    <s v="2004_船橋市"/>
    <x v="3"/>
    <x v="0"/>
    <x v="0"/>
    <x v="3"/>
    <x v="2"/>
    <x v="84"/>
    <n v="563737"/>
    <x v="3"/>
    <n v="13.658851556665608"/>
  </r>
  <r>
    <s v="2004_船橋市"/>
    <x v="3"/>
    <x v="1"/>
    <x v="0"/>
    <x v="3"/>
    <x v="2"/>
    <x v="84"/>
    <n v="563737"/>
    <x v="0"/>
    <n v="0"/>
  </r>
  <r>
    <s v="2004_船橋市"/>
    <x v="3"/>
    <x v="1"/>
    <x v="0"/>
    <x v="3"/>
    <x v="2"/>
    <x v="84"/>
    <n v="563737"/>
    <x v="2"/>
    <n v="0"/>
  </r>
  <r>
    <s v="2004_船橋市"/>
    <x v="3"/>
    <x v="1"/>
    <x v="0"/>
    <x v="3"/>
    <x v="2"/>
    <x v="84"/>
    <n v="563737"/>
    <x v="1"/>
    <n v="0"/>
  </r>
  <r>
    <s v="2004_船橋市"/>
    <x v="3"/>
    <x v="1"/>
    <x v="0"/>
    <x v="3"/>
    <x v="2"/>
    <x v="84"/>
    <n v="563737"/>
    <x v="3"/>
    <n v="0"/>
  </r>
  <r>
    <s v="2004_船橋市"/>
    <x v="3"/>
    <x v="2"/>
    <x v="0"/>
    <x v="3"/>
    <x v="2"/>
    <x v="84"/>
    <n v="563737"/>
    <x v="0"/>
    <n v="7"/>
  </r>
  <r>
    <s v="2004_船橋市"/>
    <x v="3"/>
    <x v="2"/>
    <x v="0"/>
    <x v="3"/>
    <x v="2"/>
    <x v="84"/>
    <n v="563737"/>
    <x v="2"/>
    <n v="7"/>
  </r>
  <r>
    <s v="2004_船橋市"/>
    <x v="3"/>
    <x v="2"/>
    <x v="0"/>
    <x v="3"/>
    <x v="2"/>
    <x v="84"/>
    <n v="563737"/>
    <x v="1"/>
    <n v="1.2417137778786915"/>
  </r>
  <r>
    <s v="2004_船橋市"/>
    <x v="3"/>
    <x v="2"/>
    <x v="0"/>
    <x v="3"/>
    <x v="2"/>
    <x v="84"/>
    <n v="563737"/>
    <x v="3"/>
    <n v="1.2417137778786915"/>
  </r>
  <r>
    <s v="2004_船橋市"/>
    <x v="3"/>
    <x v="3"/>
    <x v="0"/>
    <x v="3"/>
    <x v="2"/>
    <x v="84"/>
    <n v="563737"/>
    <x v="0"/>
    <n v="14"/>
  </r>
  <r>
    <s v="2004_船橋市"/>
    <x v="3"/>
    <x v="3"/>
    <x v="0"/>
    <x v="3"/>
    <x v="2"/>
    <x v="84"/>
    <n v="563737"/>
    <x v="2"/>
    <n v="14"/>
  </r>
  <r>
    <s v="2004_船橋市"/>
    <x v="3"/>
    <x v="3"/>
    <x v="0"/>
    <x v="3"/>
    <x v="2"/>
    <x v="84"/>
    <n v="563737"/>
    <x v="1"/>
    <n v="2.4834275557573831"/>
  </r>
  <r>
    <s v="2004_船橋市"/>
    <x v="3"/>
    <x v="3"/>
    <x v="0"/>
    <x v="3"/>
    <x v="2"/>
    <x v="84"/>
    <n v="563737"/>
    <x v="3"/>
    <n v="2.4834275557573831"/>
  </r>
  <r>
    <s v="2004_船橋市"/>
    <x v="3"/>
    <x v="4"/>
    <x v="0"/>
    <x v="3"/>
    <x v="2"/>
    <x v="84"/>
    <n v="563737"/>
    <x v="0"/>
    <n v="10"/>
  </r>
  <r>
    <s v="2004_船橋市"/>
    <x v="3"/>
    <x v="4"/>
    <x v="0"/>
    <x v="3"/>
    <x v="2"/>
    <x v="84"/>
    <n v="563737"/>
    <x v="2"/>
    <n v="10"/>
  </r>
  <r>
    <s v="2004_船橋市"/>
    <x v="3"/>
    <x v="4"/>
    <x v="0"/>
    <x v="3"/>
    <x v="2"/>
    <x v="84"/>
    <n v="563737"/>
    <x v="1"/>
    <n v="1.773876825540988"/>
  </r>
  <r>
    <s v="2004_船橋市"/>
    <x v="3"/>
    <x v="4"/>
    <x v="0"/>
    <x v="3"/>
    <x v="2"/>
    <x v="84"/>
    <n v="563737"/>
    <x v="3"/>
    <n v="1.773876825540988"/>
  </r>
  <r>
    <s v="2004_船橋市"/>
    <x v="3"/>
    <x v="5"/>
    <x v="0"/>
    <x v="3"/>
    <x v="2"/>
    <x v="84"/>
    <n v="563737"/>
    <x v="0"/>
    <n v="6"/>
  </r>
  <r>
    <s v="2004_船橋市"/>
    <x v="3"/>
    <x v="5"/>
    <x v="0"/>
    <x v="3"/>
    <x v="2"/>
    <x v="84"/>
    <n v="563737"/>
    <x v="2"/>
    <n v="6"/>
  </r>
  <r>
    <s v="2004_船橋市"/>
    <x v="3"/>
    <x v="5"/>
    <x v="0"/>
    <x v="3"/>
    <x v="2"/>
    <x v="84"/>
    <n v="563737"/>
    <x v="1"/>
    <n v="1.0643260953245928"/>
  </r>
  <r>
    <s v="2004_船橋市"/>
    <x v="3"/>
    <x v="5"/>
    <x v="0"/>
    <x v="3"/>
    <x v="2"/>
    <x v="84"/>
    <n v="563737"/>
    <x v="3"/>
    <n v="1.0643260953245928"/>
  </r>
  <r>
    <s v="2004_船橋市"/>
    <x v="3"/>
    <x v="6"/>
    <x v="0"/>
    <x v="3"/>
    <x v="2"/>
    <x v="84"/>
    <n v="563737"/>
    <x v="0"/>
    <n v="13"/>
  </r>
  <r>
    <s v="2004_船橋市"/>
    <x v="3"/>
    <x v="6"/>
    <x v="0"/>
    <x v="3"/>
    <x v="2"/>
    <x v="84"/>
    <n v="563737"/>
    <x v="2"/>
    <n v="13"/>
  </r>
  <r>
    <s v="2004_船橋市"/>
    <x v="3"/>
    <x v="6"/>
    <x v="0"/>
    <x v="3"/>
    <x v="2"/>
    <x v="84"/>
    <n v="563737"/>
    <x v="1"/>
    <n v="2.3060398732032845"/>
  </r>
  <r>
    <s v="2004_船橋市"/>
    <x v="3"/>
    <x v="6"/>
    <x v="0"/>
    <x v="3"/>
    <x v="2"/>
    <x v="84"/>
    <n v="563737"/>
    <x v="3"/>
    <n v="2.3060398732032845"/>
  </r>
  <r>
    <s v="2004_船橋市"/>
    <x v="3"/>
    <x v="7"/>
    <x v="0"/>
    <x v="3"/>
    <x v="2"/>
    <x v="84"/>
    <n v="563737"/>
    <x v="0"/>
    <n v="11"/>
  </r>
  <r>
    <s v="2004_船橋市"/>
    <x v="3"/>
    <x v="7"/>
    <x v="0"/>
    <x v="3"/>
    <x v="2"/>
    <x v="84"/>
    <n v="563737"/>
    <x v="2"/>
    <n v="11"/>
  </r>
  <r>
    <s v="2004_船橋市"/>
    <x v="3"/>
    <x v="7"/>
    <x v="0"/>
    <x v="3"/>
    <x v="2"/>
    <x v="84"/>
    <n v="563737"/>
    <x v="1"/>
    <n v="1.9512645080950868"/>
  </r>
  <r>
    <s v="2004_船橋市"/>
    <x v="3"/>
    <x v="7"/>
    <x v="0"/>
    <x v="3"/>
    <x v="2"/>
    <x v="84"/>
    <n v="563737"/>
    <x v="3"/>
    <n v="1.9512645080950868"/>
  </r>
  <r>
    <s v="2004_船橋市"/>
    <x v="3"/>
    <x v="8"/>
    <x v="0"/>
    <x v="3"/>
    <x v="2"/>
    <x v="84"/>
    <n v="563737"/>
    <x v="0"/>
    <n v="6"/>
  </r>
  <r>
    <s v="2004_船橋市"/>
    <x v="3"/>
    <x v="8"/>
    <x v="0"/>
    <x v="3"/>
    <x v="2"/>
    <x v="84"/>
    <n v="563737"/>
    <x v="2"/>
    <n v="6"/>
  </r>
  <r>
    <s v="2004_船橋市"/>
    <x v="3"/>
    <x v="8"/>
    <x v="0"/>
    <x v="3"/>
    <x v="2"/>
    <x v="84"/>
    <n v="563737"/>
    <x v="1"/>
    <n v="1.0643260953245928"/>
  </r>
  <r>
    <s v="2004_船橋市"/>
    <x v="3"/>
    <x v="8"/>
    <x v="0"/>
    <x v="3"/>
    <x v="2"/>
    <x v="84"/>
    <n v="563737"/>
    <x v="3"/>
    <n v="1.0643260953245928"/>
  </r>
  <r>
    <s v="2004_船橋市"/>
    <x v="3"/>
    <x v="9"/>
    <x v="0"/>
    <x v="3"/>
    <x v="2"/>
    <x v="84"/>
    <n v="563737"/>
    <x v="0"/>
    <n v="3"/>
  </r>
  <r>
    <s v="2004_船橋市"/>
    <x v="3"/>
    <x v="9"/>
    <x v="0"/>
    <x v="3"/>
    <x v="2"/>
    <x v="84"/>
    <n v="563737"/>
    <x v="2"/>
    <n v="3"/>
  </r>
  <r>
    <s v="2004_船橋市"/>
    <x v="3"/>
    <x v="9"/>
    <x v="0"/>
    <x v="3"/>
    <x v="2"/>
    <x v="84"/>
    <n v="563737"/>
    <x v="1"/>
    <n v="0.53216304766229638"/>
  </r>
  <r>
    <s v="2004_船橋市"/>
    <x v="3"/>
    <x v="9"/>
    <x v="0"/>
    <x v="3"/>
    <x v="2"/>
    <x v="84"/>
    <n v="563737"/>
    <x v="3"/>
    <n v="0.53216304766229638"/>
  </r>
  <r>
    <s v="2004_船橋市"/>
    <x v="3"/>
    <x v="10"/>
    <x v="0"/>
    <x v="3"/>
    <x v="2"/>
    <x v="84"/>
    <n v="563737"/>
    <x v="0"/>
    <n v="4"/>
  </r>
  <r>
    <s v="2004_船橋市"/>
    <x v="3"/>
    <x v="10"/>
    <x v="0"/>
    <x v="3"/>
    <x v="2"/>
    <x v="84"/>
    <n v="563737"/>
    <x v="2"/>
    <n v="4"/>
  </r>
  <r>
    <s v="2004_船橋市"/>
    <x v="3"/>
    <x v="10"/>
    <x v="0"/>
    <x v="3"/>
    <x v="2"/>
    <x v="84"/>
    <n v="563737"/>
    <x v="1"/>
    <n v="0.70955073021639525"/>
  </r>
  <r>
    <s v="2004_船橋市"/>
    <x v="3"/>
    <x v="10"/>
    <x v="0"/>
    <x v="3"/>
    <x v="2"/>
    <x v="84"/>
    <n v="563737"/>
    <x v="3"/>
    <n v="0.70955073021639525"/>
  </r>
  <r>
    <s v="2004_船橋市"/>
    <x v="3"/>
    <x v="11"/>
    <x v="0"/>
    <x v="3"/>
    <x v="2"/>
    <x v="84"/>
    <n v="563737"/>
    <x v="0"/>
    <n v="0"/>
  </r>
  <r>
    <s v="2004_船橋市"/>
    <x v="3"/>
    <x v="11"/>
    <x v="0"/>
    <x v="3"/>
    <x v="2"/>
    <x v="84"/>
    <n v="563737"/>
    <x v="2"/>
    <n v="0"/>
  </r>
  <r>
    <s v="2004_船橋市"/>
    <x v="3"/>
    <x v="11"/>
    <x v="0"/>
    <x v="3"/>
    <x v="2"/>
    <x v="84"/>
    <n v="563737"/>
    <x v="1"/>
    <n v="0"/>
  </r>
  <r>
    <s v="2004_船橋市"/>
    <x v="3"/>
    <x v="11"/>
    <x v="0"/>
    <x v="3"/>
    <x v="2"/>
    <x v="84"/>
    <n v="563737"/>
    <x v="3"/>
    <n v="0"/>
  </r>
  <r>
    <s v="2004_船橋市"/>
    <x v="3"/>
    <x v="12"/>
    <x v="0"/>
    <x v="3"/>
    <x v="2"/>
    <x v="84"/>
    <n v="563737"/>
    <x v="0"/>
    <n v="1"/>
  </r>
  <r>
    <s v="2004_船橋市"/>
    <x v="3"/>
    <x v="12"/>
    <x v="0"/>
    <x v="3"/>
    <x v="2"/>
    <x v="84"/>
    <n v="563737"/>
    <x v="2"/>
    <n v="1"/>
  </r>
  <r>
    <s v="2004_船橋市"/>
    <x v="3"/>
    <x v="12"/>
    <x v="0"/>
    <x v="3"/>
    <x v="2"/>
    <x v="84"/>
    <n v="563737"/>
    <x v="1"/>
    <n v="0.17738768255409881"/>
  </r>
  <r>
    <s v="2004_船橋市"/>
    <x v="3"/>
    <x v="12"/>
    <x v="0"/>
    <x v="3"/>
    <x v="2"/>
    <x v="84"/>
    <n v="563737"/>
    <x v="3"/>
    <n v="0.17738768255409881"/>
  </r>
  <r>
    <s v="2004_船橋市"/>
    <x v="3"/>
    <x v="13"/>
    <x v="0"/>
    <x v="3"/>
    <x v="2"/>
    <x v="84"/>
    <n v="563737"/>
    <x v="0"/>
    <n v="2"/>
  </r>
  <r>
    <s v="2004_船橋市"/>
    <x v="3"/>
    <x v="13"/>
    <x v="0"/>
    <x v="3"/>
    <x v="2"/>
    <x v="84"/>
    <n v="563737"/>
    <x v="2"/>
    <n v="2"/>
  </r>
  <r>
    <s v="2004_船橋市"/>
    <x v="3"/>
    <x v="13"/>
    <x v="0"/>
    <x v="3"/>
    <x v="2"/>
    <x v="84"/>
    <n v="563737"/>
    <x v="1"/>
    <n v="0.35477536510819763"/>
  </r>
  <r>
    <s v="2004_船橋市"/>
    <x v="3"/>
    <x v="13"/>
    <x v="0"/>
    <x v="3"/>
    <x v="2"/>
    <x v="84"/>
    <n v="563737"/>
    <x v="3"/>
    <n v="0.35477536510819763"/>
  </r>
  <r>
    <s v="2004_船橋市"/>
    <x v="3"/>
    <x v="14"/>
    <x v="0"/>
    <x v="3"/>
    <x v="2"/>
    <x v="84"/>
    <n v="563737"/>
    <x v="0"/>
    <n v="0"/>
  </r>
  <r>
    <s v="2004_船橋市"/>
    <x v="3"/>
    <x v="14"/>
    <x v="0"/>
    <x v="3"/>
    <x v="2"/>
    <x v="84"/>
    <n v="563737"/>
    <x v="2"/>
    <n v="0"/>
  </r>
  <r>
    <s v="2004_船橋市"/>
    <x v="3"/>
    <x v="14"/>
    <x v="0"/>
    <x v="3"/>
    <x v="2"/>
    <x v="84"/>
    <n v="563737"/>
    <x v="1"/>
    <n v="0"/>
  </r>
  <r>
    <s v="2004_船橋市"/>
    <x v="3"/>
    <x v="14"/>
    <x v="0"/>
    <x v="3"/>
    <x v="2"/>
    <x v="84"/>
    <n v="563737"/>
    <x v="3"/>
    <n v="0"/>
  </r>
  <r>
    <s v="2012_大分市"/>
    <x v="3"/>
    <x v="0"/>
    <x v="0"/>
    <x v="7"/>
    <x v="0"/>
    <x v="119"/>
    <n v="476723"/>
    <x v="0"/>
    <n v="323"/>
  </r>
  <r>
    <s v="2012_大分市"/>
    <x v="3"/>
    <x v="0"/>
    <x v="0"/>
    <x v="7"/>
    <x v="0"/>
    <x v="119"/>
    <n v="476723"/>
    <x v="1"/>
    <n v="67.754230444094361"/>
  </r>
  <r>
    <s v="2012_大分市"/>
    <x v="3"/>
    <x v="1"/>
    <x v="0"/>
    <x v="7"/>
    <x v="0"/>
    <x v="119"/>
    <n v="476723"/>
    <x v="0"/>
    <n v="0"/>
  </r>
  <r>
    <s v="2012_大分市"/>
    <x v="3"/>
    <x v="1"/>
    <x v="0"/>
    <x v="7"/>
    <x v="0"/>
    <x v="119"/>
    <n v="476723"/>
    <x v="1"/>
    <n v="0"/>
  </r>
  <r>
    <s v="2012_大分市"/>
    <x v="3"/>
    <x v="2"/>
    <x v="0"/>
    <x v="7"/>
    <x v="0"/>
    <x v="119"/>
    <n v="476723"/>
    <x v="0"/>
    <n v="12"/>
  </r>
  <r>
    <s v="2012_大分市"/>
    <x v="3"/>
    <x v="2"/>
    <x v="0"/>
    <x v="7"/>
    <x v="0"/>
    <x v="119"/>
    <n v="476723"/>
    <x v="1"/>
    <n v="2.5171850319787379"/>
  </r>
  <r>
    <s v="2012_大分市"/>
    <x v="3"/>
    <x v="3"/>
    <x v="0"/>
    <x v="7"/>
    <x v="0"/>
    <x v="119"/>
    <n v="476723"/>
    <x v="0"/>
    <n v="20"/>
  </r>
  <r>
    <s v="2012_大分市"/>
    <x v="3"/>
    <x v="3"/>
    <x v="0"/>
    <x v="7"/>
    <x v="0"/>
    <x v="119"/>
    <n v="476723"/>
    <x v="1"/>
    <n v="4.19530838663123"/>
  </r>
  <r>
    <s v="2012_大分市"/>
    <x v="3"/>
    <x v="4"/>
    <x v="0"/>
    <x v="7"/>
    <x v="0"/>
    <x v="119"/>
    <n v="476723"/>
    <x v="0"/>
    <n v="38"/>
  </r>
  <r>
    <s v="2012_大分市"/>
    <x v="3"/>
    <x v="4"/>
    <x v="0"/>
    <x v="7"/>
    <x v="0"/>
    <x v="119"/>
    <n v="476723"/>
    <x v="1"/>
    <n v="7.9710859345993379"/>
  </r>
  <r>
    <s v="2012_大分市"/>
    <x v="3"/>
    <x v="5"/>
    <x v="0"/>
    <x v="7"/>
    <x v="0"/>
    <x v="119"/>
    <n v="476723"/>
    <x v="0"/>
    <n v="33"/>
  </r>
  <r>
    <s v="2012_大分市"/>
    <x v="3"/>
    <x v="5"/>
    <x v="0"/>
    <x v="7"/>
    <x v="0"/>
    <x v="119"/>
    <n v="476723"/>
    <x v="1"/>
    <n v="6.9222588379415297"/>
  </r>
  <r>
    <s v="2012_大分市"/>
    <x v="3"/>
    <x v="6"/>
    <x v="0"/>
    <x v="7"/>
    <x v="0"/>
    <x v="119"/>
    <n v="476723"/>
    <x v="0"/>
    <n v="28"/>
  </r>
  <r>
    <s v="2012_大分市"/>
    <x v="3"/>
    <x v="6"/>
    <x v="0"/>
    <x v="7"/>
    <x v="0"/>
    <x v="119"/>
    <n v="476723"/>
    <x v="1"/>
    <n v="5.8734317412837225"/>
  </r>
  <r>
    <s v="2012_大分市"/>
    <x v="3"/>
    <x v="7"/>
    <x v="0"/>
    <x v="7"/>
    <x v="0"/>
    <x v="119"/>
    <n v="476723"/>
    <x v="0"/>
    <n v="46"/>
  </r>
  <r>
    <s v="2012_大分市"/>
    <x v="3"/>
    <x v="7"/>
    <x v="0"/>
    <x v="7"/>
    <x v="0"/>
    <x v="119"/>
    <n v="476723"/>
    <x v="1"/>
    <n v="9.6492092892518304"/>
  </r>
  <r>
    <s v="2012_大分市"/>
    <x v="3"/>
    <x v="8"/>
    <x v="0"/>
    <x v="7"/>
    <x v="0"/>
    <x v="119"/>
    <n v="476723"/>
    <x v="0"/>
    <n v="41"/>
  </r>
  <r>
    <s v="2012_大分市"/>
    <x v="3"/>
    <x v="8"/>
    <x v="0"/>
    <x v="7"/>
    <x v="0"/>
    <x v="119"/>
    <n v="476723"/>
    <x v="1"/>
    <n v="8.6003821925940223"/>
  </r>
  <r>
    <s v="2012_大分市"/>
    <x v="3"/>
    <x v="9"/>
    <x v="0"/>
    <x v="7"/>
    <x v="0"/>
    <x v="119"/>
    <n v="476723"/>
    <x v="0"/>
    <n v="45"/>
  </r>
  <r>
    <s v="2012_大分市"/>
    <x v="3"/>
    <x v="9"/>
    <x v="0"/>
    <x v="7"/>
    <x v="0"/>
    <x v="119"/>
    <n v="476723"/>
    <x v="1"/>
    <n v="9.4394438699202681"/>
  </r>
  <r>
    <s v="2012_大分市"/>
    <x v="3"/>
    <x v="10"/>
    <x v="0"/>
    <x v="7"/>
    <x v="0"/>
    <x v="119"/>
    <n v="476723"/>
    <x v="0"/>
    <n v="22"/>
  </r>
  <r>
    <s v="2012_大分市"/>
    <x v="3"/>
    <x v="10"/>
    <x v="0"/>
    <x v="7"/>
    <x v="0"/>
    <x v="119"/>
    <n v="476723"/>
    <x v="1"/>
    <n v="4.6148392252943529"/>
  </r>
  <r>
    <s v="2012_大分市"/>
    <x v="3"/>
    <x v="11"/>
    <x v="0"/>
    <x v="7"/>
    <x v="0"/>
    <x v="119"/>
    <n v="476723"/>
    <x v="0"/>
    <n v="14"/>
  </r>
  <r>
    <s v="2012_大分市"/>
    <x v="3"/>
    <x v="11"/>
    <x v="0"/>
    <x v="7"/>
    <x v="0"/>
    <x v="119"/>
    <n v="476723"/>
    <x v="1"/>
    <n v="2.9367158706418612"/>
  </r>
  <r>
    <s v="2012_大分市"/>
    <x v="3"/>
    <x v="12"/>
    <x v="0"/>
    <x v="7"/>
    <x v="0"/>
    <x v="119"/>
    <n v="476723"/>
    <x v="0"/>
    <n v="9"/>
  </r>
  <r>
    <s v="2012_大分市"/>
    <x v="3"/>
    <x v="12"/>
    <x v="0"/>
    <x v="7"/>
    <x v="0"/>
    <x v="119"/>
    <n v="476723"/>
    <x v="1"/>
    <n v="1.8878887739840535"/>
  </r>
  <r>
    <s v="2012_大分市"/>
    <x v="3"/>
    <x v="13"/>
    <x v="0"/>
    <x v="7"/>
    <x v="0"/>
    <x v="119"/>
    <n v="476723"/>
    <x v="0"/>
    <n v="7"/>
  </r>
  <r>
    <s v="2012_大分市"/>
    <x v="3"/>
    <x v="13"/>
    <x v="0"/>
    <x v="7"/>
    <x v="0"/>
    <x v="119"/>
    <n v="476723"/>
    <x v="1"/>
    <n v="1.4683579353209306"/>
  </r>
  <r>
    <s v="2012_大分市"/>
    <x v="3"/>
    <x v="14"/>
    <x v="0"/>
    <x v="7"/>
    <x v="0"/>
    <x v="119"/>
    <n v="476723"/>
    <x v="0"/>
    <n v="8"/>
  </r>
  <r>
    <s v="2012_大分市"/>
    <x v="3"/>
    <x v="14"/>
    <x v="0"/>
    <x v="7"/>
    <x v="0"/>
    <x v="119"/>
    <n v="476723"/>
    <x v="1"/>
    <n v="1.6781233546524921"/>
  </r>
  <r>
    <s v="2012_大分市"/>
    <x v="3"/>
    <x v="0"/>
    <x v="0"/>
    <x v="7"/>
    <x v="1"/>
    <x v="119"/>
    <n v="476723"/>
    <x v="0"/>
    <n v="265"/>
  </r>
  <r>
    <s v="2012_大分市"/>
    <x v="3"/>
    <x v="0"/>
    <x v="0"/>
    <x v="7"/>
    <x v="1"/>
    <x v="119"/>
    <n v="476723"/>
    <x v="2"/>
    <n v="-265"/>
  </r>
  <r>
    <s v="2012_大分市"/>
    <x v="3"/>
    <x v="0"/>
    <x v="0"/>
    <x v="7"/>
    <x v="1"/>
    <x v="119"/>
    <n v="476723"/>
    <x v="1"/>
    <n v="55.587836122863806"/>
  </r>
  <r>
    <s v="2012_大分市"/>
    <x v="3"/>
    <x v="0"/>
    <x v="0"/>
    <x v="7"/>
    <x v="1"/>
    <x v="119"/>
    <n v="476723"/>
    <x v="3"/>
    <n v="-55.587836122863806"/>
  </r>
  <r>
    <s v="2012_大分市"/>
    <x v="3"/>
    <x v="1"/>
    <x v="0"/>
    <x v="7"/>
    <x v="1"/>
    <x v="119"/>
    <n v="476723"/>
    <x v="0"/>
    <n v="0"/>
  </r>
  <r>
    <s v="2012_大分市"/>
    <x v="3"/>
    <x v="1"/>
    <x v="0"/>
    <x v="7"/>
    <x v="1"/>
    <x v="119"/>
    <n v="476723"/>
    <x v="2"/>
    <n v="0"/>
  </r>
  <r>
    <s v="2012_大分市"/>
    <x v="3"/>
    <x v="1"/>
    <x v="0"/>
    <x v="7"/>
    <x v="1"/>
    <x v="119"/>
    <n v="476723"/>
    <x v="1"/>
    <n v="0"/>
  </r>
  <r>
    <s v="2012_大分市"/>
    <x v="3"/>
    <x v="1"/>
    <x v="0"/>
    <x v="7"/>
    <x v="1"/>
    <x v="119"/>
    <n v="476723"/>
    <x v="3"/>
    <n v="0"/>
  </r>
  <r>
    <s v="2012_大分市"/>
    <x v="3"/>
    <x v="2"/>
    <x v="0"/>
    <x v="7"/>
    <x v="1"/>
    <x v="119"/>
    <n v="476723"/>
    <x v="0"/>
    <n v="6"/>
  </r>
  <r>
    <s v="2012_大分市"/>
    <x v="3"/>
    <x v="2"/>
    <x v="0"/>
    <x v="7"/>
    <x v="1"/>
    <x v="119"/>
    <n v="476723"/>
    <x v="2"/>
    <n v="-6"/>
  </r>
  <r>
    <s v="2012_大分市"/>
    <x v="3"/>
    <x v="2"/>
    <x v="0"/>
    <x v="7"/>
    <x v="1"/>
    <x v="119"/>
    <n v="476723"/>
    <x v="1"/>
    <n v="1.2585925159893689"/>
  </r>
  <r>
    <s v="2012_大分市"/>
    <x v="3"/>
    <x v="2"/>
    <x v="0"/>
    <x v="7"/>
    <x v="1"/>
    <x v="119"/>
    <n v="476723"/>
    <x v="3"/>
    <n v="-1.2585925159893689"/>
  </r>
  <r>
    <s v="2012_大分市"/>
    <x v="3"/>
    <x v="3"/>
    <x v="0"/>
    <x v="7"/>
    <x v="1"/>
    <x v="119"/>
    <n v="476723"/>
    <x v="0"/>
    <n v="11"/>
  </r>
  <r>
    <s v="2012_大分市"/>
    <x v="3"/>
    <x v="3"/>
    <x v="0"/>
    <x v="7"/>
    <x v="1"/>
    <x v="119"/>
    <n v="476723"/>
    <x v="2"/>
    <n v="-11"/>
  </r>
  <r>
    <s v="2012_大分市"/>
    <x v="3"/>
    <x v="3"/>
    <x v="0"/>
    <x v="7"/>
    <x v="1"/>
    <x v="119"/>
    <n v="476723"/>
    <x v="1"/>
    <n v="2.3074196126471764"/>
  </r>
  <r>
    <s v="2012_大分市"/>
    <x v="3"/>
    <x v="3"/>
    <x v="0"/>
    <x v="7"/>
    <x v="1"/>
    <x v="119"/>
    <n v="476723"/>
    <x v="3"/>
    <n v="-2.3074196126471764"/>
  </r>
  <r>
    <s v="2012_大分市"/>
    <x v="3"/>
    <x v="4"/>
    <x v="0"/>
    <x v="7"/>
    <x v="1"/>
    <x v="119"/>
    <n v="476723"/>
    <x v="0"/>
    <n v="27"/>
  </r>
  <r>
    <s v="2012_大分市"/>
    <x v="3"/>
    <x v="4"/>
    <x v="0"/>
    <x v="7"/>
    <x v="1"/>
    <x v="119"/>
    <n v="476723"/>
    <x v="2"/>
    <n v="-27"/>
  </r>
  <r>
    <s v="2012_大分市"/>
    <x v="3"/>
    <x v="4"/>
    <x v="0"/>
    <x v="7"/>
    <x v="1"/>
    <x v="119"/>
    <n v="476723"/>
    <x v="1"/>
    <n v="5.663666321952161"/>
  </r>
  <r>
    <s v="2012_大分市"/>
    <x v="3"/>
    <x v="4"/>
    <x v="0"/>
    <x v="7"/>
    <x v="1"/>
    <x v="119"/>
    <n v="476723"/>
    <x v="3"/>
    <n v="-5.663666321952161"/>
  </r>
  <r>
    <s v="2012_大分市"/>
    <x v="3"/>
    <x v="5"/>
    <x v="0"/>
    <x v="7"/>
    <x v="1"/>
    <x v="119"/>
    <n v="476723"/>
    <x v="0"/>
    <n v="26"/>
  </r>
  <r>
    <s v="2012_大分市"/>
    <x v="3"/>
    <x v="5"/>
    <x v="0"/>
    <x v="7"/>
    <x v="1"/>
    <x v="119"/>
    <n v="476723"/>
    <x v="2"/>
    <n v="-26"/>
  </r>
  <r>
    <s v="2012_大分市"/>
    <x v="3"/>
    <x v="5"/>
    <x v="0"/>
    <x v="7"/>
    <x v="1"/>
    <x v="119"/>
    <n v="476723"/>
    <x v="1"/>
    <n v="5.4539009026205996"/>
  </r>
  <r>
    <s v="2012_大分市"/>
    <x v="3"/>
    <x v="5"/>
    <x v="0"/>
    <x v="7"/>
    <x v="1"/>
    <x v="119"/>
    <n v="476723"/>
    <x v="3"/>
    <n v="-5.4539009026205996"/>
  </r>
  <r>
    <s v="2012_大分市"/>
    <x v="3"/>
    <x v="6"/>
    <x v="0"/>
    <x v="7"/>
    <x v="1"/>
    <x v="119"/>
    <n v="476723"/>
    <x v="0"/>
    <n v="23"/>
  </r>
  <r>
    <s v="2012_大分市"/>
    <x v="3"/>
    <x v="6"/>
    <x v="0"/>
    <x v="7"/>
    <x v="1"/>
    <x v="119"/>
    <n v="476723"/>
    <x v="2"/>
    <n v="-23"/>
  </r>
  <r>
    <s v="2012_大分市"/>
    <x v="3"/>
    <x v="6"/>
    <x v="0"/>
    <x v="7"/>
    <x v="1"/>
    <x v="119"/>
    <n v="476723"/>
    <x v="1"/>
    <n v="4.8246046446259152"/>
  </r>
  <r>
    <s v="2012_大分市"/>
    <x v="3"/>
    <x v="6"/>
    <x v="0"/>
    <x v="7"/>
    <x v="1"/>
    <x v="119"/>
    <n v="476723"/>
    <x v="3"/>
    <n v="-4.8246046446259152"/>
  </r>
  <r>
    <s v="2012_大分市"/>
    <x v="3"/>
    <x v="7"/>
    <x v="0"/>
    <x v="7"/>
    <x v="1"/>
    <x v="119"/>
    <n v="476723"/>
    <x v="0"/>
    <n v="40"/>
  </r>
  <r>
    <s v="2012_大分市"/>
    <x v="3"/>
    <x v="7"/>
    <x v="0"/>
    <x v="7"/>
    <x v="1"/>
    <x v="119"/>
    <n v="476723"/>
    <x v="2"/>
    <n v="-40"/>
  </r>
  <r>
    <s v="2012_大分市"/>
    <x v="3"/>
    <x v="7"/>
    <x v="0"/>
    <x v="7"/>
    <x v="1"/>
    <x v="119"/>
    <n v="476723"/>
    <x v="1"/>
    <n v="8.3906167732624599"/>
  </r>
  <r>
    <s v="2012_大分市"/>
    <x v="3"/>
    <x v="7"/>
    <x v="0"/>
    <x v="7"/>
    <x v="1"/>
    <x v="119"/>
    <n v="476723"/>
    <x v="3"/>
    <n v="-8.3906167732624599"/>
  </r>
  <r>
    <s v="2012_大分市"/>
    <x v="3"/>
    <x v="8"/>
    <x v="0"/>
    <x v="7"/>
    <x v="1"/>
    <x v="119"/>
    <n v="476723"/>
    <x v="0"/>
    <n v="38"/>
  </r>
  <r>
    <s v="2012_大分市"/>
    <x v="3"/>
    <x v="8"/>
    <x v="0"/>
    <x v="7"/>
    <x v="1"/>
    <x v="119"/>
    <n v="476723"/>
    <x v="2"/>
    <n v="-38"/>
  </r>
  <r>
    <s v="2012_大分市"/>
    <x v="3"/>
    <x v="8"/>
    <x v="0"/>
    <x v="7"/>
    <x v="1"/>
    <x v="119"/>
    <n v="476723"/>
    <x v="1"/>
    <n v="7.9710859345993379"/>
  </r>
  <r>
    <s v="2012_大分市"/>
    <x v="3"/>
    <x v="8"/>
    <x v="0"/>
    <x v="7"/>
    <x v="1"/>
    <x v="119"/>
    <n v="476723"/>
    <x v="3"/>
    <n v="-7.9710859345993379"/>
  </r>
  <r>
    <s v="2012_大分市"/>
    <x v="3"/>
    <x v="9"/>
    <x v="0"/>
    <x v="7"/>
    <x v="1"/>
    <x v="119"/>
    <n v="476723"/>
    <x v="0"/>
    <n v="39"/>
  </r>
  <r>
    <s v="2012_大分市"/>
    <x v="3"/>
    <x v="9"/>
    <x v="0"/>
    <x v="7"/>
    <x v="1"/>
    <x v="119"/>
    <n v="476723"/>
    <x v="2"/>
    <n v="-39"/>
  </r>
  <r>
    <s v="2012_大分市"/>
    <x v="3"/>
    <x v="9"/>
    <x v="0"/>
    <x v="7"/>
    <x v="1"/>
    <x v="119"/>
    <n v="476723"/>
    <x v="1"/>
    <n v="8.1808513539308994"/>
  </r>
  <r>
    <s v="2012_大分市"/>
    <x v="3"/>
    <x v="9"/>
    <x v="0"/>
    <x v="7"/>
    <x v="1"/>
    <x v="119"/>
    <n v="476723"/>
    <x v="3"/>
    <n v="-8.1808513539308994"/>
  </r>
  <r>
    <s v="2012_大分市"/>
    <x v="3"/>
    <x v="10"/>
    <x v="0"/>
    <x v="7"/>
    <x v="1"/>
    <x v="119"/>
    <n v="476723"/>
    <x v="0"/>
    <n v="22"/>
  </r>
  <r>
    <s v="2012_大分市"/>
    <x v="3"/>
    <x v="10"/>
    <x v="0"/>
    <x v="7"/>
    <x v="1"/>
    <x v="119"/>
    <n v="476723"/>
    <x v="2"/>
    <n v="-22"/>
  </r>
  <r>
    <s v="2012_大分市"/>
    <x v="3"/>
    <x v="10"/>
    <x v="0"/>
    <x v="7"/>
    <x v="1"/>
    <x v="119"/>
    <n v="476723"/>
    <x v="1"/>
    <n v="4.6148392252943529"/>
  </r>
  <r>
    <s v="2012_大分市"/>
    <x v="3"/>
    <x v="10"/>
    <x v="0"/>
    <x v="7"/>
    <x v="1"/>
    <x v="119"/>
    <n v="476723"/>
    <x v="3"/>
    <n v="-4.6148392252943529"/>
  </r>
  <r>
    <s v="2012_大分市"/>
    <x v="3"/>
    <x v="11"/>
    <x v="0"/>
    <x v="7"/>
    <x v="1"/>
    <x v="119"/>
    <n v="476723"/>
    <x v="0"/>
    <n v="13"/>
  </r>
  <r>
    <s v="2012_大分市"/>
    <x v="3"/>
    <x v="11"/>
    <x v="0"/>
    <x v="7"/>
    <x v="1"/>
    <x v="119"/>
    <n v="476723"/>
    <x v="2"/>
    <n v="-13"/>
  </r>
  <r>
    <s v="2012_大分市"/>
    <x v="3"/>
    <x v="11"/>
    <x v="0"/>
    <x v="7"/>
    <x v="1"/>
    <x v="119"/>
    <n v="476723"/>
    <x v="1"/>
    <n v="2.7269504513102998"/>
  </r>
  <r>
    <s v="2012_大分市"/>
    <x v="3"/>
    <x v="11"/>
    <x v="0"/>
    <x v="7"/>
    <x v="1"/>
    <x v="119"/>
    <n v="476723"/>
    <x v="3"/>
    <n v="-2.7269504513102998"/>
  </r>
  <r>
    <s v="2012_大分市"/>
    <x v="3"/>
    <x v="12"/>
    <x v="0"/>
    <x v="7"/>
    <x v="1"/>
    <x v="119"/>
    <n v="476723"/>
    <x v="0"/>
    <n v="8"/>
  </r>
  <r>
    <s v="2012_大分市"/>
    <x v="3"/>
    <x v="12"/>
    <x v="0"/>
    <x v="7"/>
    <x v="1"/>
    <x v="119"/>
    <n v="476723"/>
    <x v="2"/>
    <n v="-8"/>
  </r>
  <r>
    <s v="2012_大分市"/>
    <x v="3"/>
    <x v="12"/>
    <x v="0"/>
    <x v="7"/>
    <x v="1"/>
    <x v="119"/>
    <n v="476723"/>
    <x v="1"/>
    <n v="1.6781233546524921"/>
  </r>
  <r>
    <s v="2012_大分市"/>
    <x v="3"/>
    <x v="12"/>
    <x v="0"/>
    <x v="7"/>
    <x v="1"/>
    <x v="119"/>
    <n v="476723"/>
    <x v="3"/>
    <n v="-1.6781233546524921"/>
  </r>
  <r>
    <s v="2012_大分市"/>
    <x v="3"/>
    <x v="13"/>
    <x v="0"/>
    <x v="7"/>
    <x v="1"/>
    <x v="119"/>
    <n v="476723"/>
    <x v="0"/>
    <n v="6"/>
  </r>
  <r>
    <s v="2012_大分市"/>
    <x v="3"/>
    <x v="13"/>
    <x v="0"/>
    <x v="7"/>
    <x v="1"/>
    <x v="119"/>
    <n v="476723"/>
    <x v="2"/>
    <n v="-6"/>
  </r>
  <r>
    <s v="2012_大分市"/>
    <x v="3"/>
    <x v="13"/>
    <x v="0"/>
    <x v="7"/>
    <x v="1"/>
    <x v="119"/>
    <n v="476723"/>
    <x v="1"/>
    <n v="1.2585925159893689"/>
  </r>
  <r>
    <s v="2012_大分市"/>
    <x v="3"/>
    <x v="13"/>
    <x v="0"/>
    <x v="7"/>
    <x v="1"/>
    <x v="119"/>
    <n v="476723"/>
    <x v="3"/>
    <n v="-1.2585925159893689"/>
  </r>
  <r>
    <s v="2012_大分市"/>
    <x v="3"/>
    <x v="14"/>
    <x v="0"/>
    <x v="7"/>
    <x v="1"/>
    <x v="119"/>
    <n v="476723"/>
    <x v="0"/>
    <n v="6"/>
  </r>
  <r>
    <s v="2012_大分市"/>
    <x v="3"/>
    <x v="14"/>
    <x v="0"/>
    <x v="7"/>
    <x v="1"/>
    <x v="119"/>
    <n v="476723"/>
    <x v="2"/>
    <n v="-6"/>
  </r>
  <r>
    <s v="2012_大分市"/>
    <x v="3"/>
    <x v="14"/>
    <x v="0"/>
    <x v="7"/>
    <x v="1"/>
    <x v="119"/>
    <n v="476723"/>
    <x v="1"/>
    <n v="1.2585925159893689"/>
  </r>
  <r>
    <s v="2012_大分市"/>
    <x v="3"/>
    <x v="14"/>
    <x v="0"/>
    <x v="7"/>
    <x v="1"/>
    <x v="119"/>
    <n v="476723"/>
    <x v="3"/>
    <n v="-1.2585925159893689"/>
  </r>
  <r>
    <s v="2012_大分市"/>
    <x v="3"/>
    <x v="0"/>
    <x v="0"/>
    <x v="7"/>
    <x v="2"/>
    <x v="119"/>
    <n v="476723"/>
    <x v="0"/>
    <n v="58"/>
  </r>
  <r>
    <s v="2012_大分市"/>
    <x v="3"/>
    <x v="0"/>
    <x v="0"/>
    <x v="7"/>
    <x v="2"/>
    <x v="119"/>
    <n v="476723"/>
    <x v="2"/>
    <n v="58"/>
  </r>
  <r>
    <s v="2012_大分市"/>
    <x v="3"/>
    <x v="0"/>
    <x v="0"/>
    <x v="7"/>
    <x v="2"/>
    <x v="119"/>
    <n v="476723"/>
    <x v="1"/>
    <n v="12.166394321230568"/>
  </r>
  <r>
    <s v="2012_大分市"/>
    <x v="3"/>
    <x v="0"/>
    <x v="0"/>
    <x v="7"/>
    <x v="2"/>
    <x v="119"/>
    <n v="476723"/>
    <x v="3"/>
    <n v="12.166394321230568"/>
  </r>
  <r>
    <s v="2012_大分市"/>
    <x v="3"/>
    <x v="1"/>
    <x v="0"/>
    <x v="7"/>
    <x v="2"/>
    <x v="119"/>
    <n v="476723"/>
    <x v="0"/>
    <n v="0"/>
  </r>
  <r>
    <s v="2012_大分市"/>
    <x v="3"/>
    <x v="1"/>
    <x v="0"/>
    <x v="7"/>
    <x v="2"/>
    <x v="119"/>
    <n v="476723"/>
    <x v="2"/>
    <n v="0"/>
  </r>
  <r>
    <s v="2012_大分市"/>
    <x v="3"/>
    <x v="1"/>
    <x v="0"/>
    <x v="7"/>
    <x v="2"/>
    <x v="119"/>
    <n v="476723"/>
    <x v="1"/>
    <n v="0"/>
  </r>
  <r>
    <s v="2012_大分市"/>
    <x v="3"/>
    <x v="1"/>
    <x v="0"/>
    <x v="7"/>
    <x v="2"/>
    <x v="119"/>
    <n v="476723"/>
    <x v="3"/>
    <n v="0"/>
  </r>
  <r>
    <s v="2012_大分市"/>
    <x v="3"/>
    <x v="2"/>
    <x v="0"/>
    <x v="7"/>
    <x v="2"/>
    <x v="119"/>
    <n v="476723"/>
    <x v="0"/>
    <n v="6"/>
  </r>
  <r>
    <s v="2012_大分市"/>
    <x v="3"/>
    <x v="2"/>
    <x v="0"/>
    <x v="7"/>
    <x v="2"/>
    <x v="119"/>
    <n v="476723"/>
    <x v="2"/>
    <n v="6"/>
  </r>
  <r>
    <s v="2012_大分市"/>
    <x v="3"/>
    <x v="2"/>
    <x v="0"/>
    <x v="7"/>
    <x v="2"/>
    <x v="119"/>
    <n v="476723"/>
    <x v="1"/>
    <n v="1.2585925159893689"/>
  </r>
  <r>
    <s v="2012_大分市"/>
    <x v="3"/>
    <x v="2"/>
    <x v="0"/>
    <x v="7"/>
    <x v="2"/>
    <x v="119"/>
    <n v="476723"/>
    <x v="3"/>
    <n v="1.2585925159893689"/>
  </r>
  <r>
    <s v="2012_大分市"/>
    <x v="3"/>
    <x v="3"/>
    <x v="0"/>
    <x v="7"/>
    <x v="2"/>
    <x v="119"/>
    <n v="476723"/>
    <x v="0"/>
    <n v="9"/>
  </r>
  <r>
    <s v="2012_大分市"/>
    <x v="3"/>
    <x v="3"/>
    <x v="0"/>
    <x v="7"/>
    <x v="2"/>
    <x v="119"/>
    <n v="476723"/>
    <x v="2"/>
    <n v="9"/>
  </r>
  <r>
    <s v="2012_大分市"/>
    <x v="3"/>
    <x v="3"/>
    <x v="0"/>
    <x v="7"/>
    <x v="2"/>
    <x v="119"/>
    <n v="476723"/>
    <x v="1"/>
    <n v="1.8878887739840535"/>
  </r>
  <r>
    <s v="2012_大分市"/>
    <x v="3"/>
    <x v="3"/>
    <x v="0"/>
    <x v="7"/>
    <x v="2"/>
    <x v="119"/>
    <n v="476723"/>
    <x v="3"/>
    <n v="1.8878887739840535"/>
  </r>
  <r>
    <s v="2012_大分市"/>
    <x v="3"/>
    <x v="4"/>
    <x v="0"/>
    <x v="7"/>
    <x v="2"/>
    <x v="119"/>
    <n v="476723"/>
    <x v="0"/>
    <n v="11"/>
  </r>
  <r>
    <s v="2012_大分市"/>
    <x v="3"/>
    <x v="4"/>
    <x v="0"/>
    <x v="7"/>
    <x v="2"/>
    <x v="119"/>
    <n v="476723"/>
    <x v="2"/>
    <n v="11"/>
  </r>
  <r>
    <s v="2012_大分市"/>
    <x v="3"/>
    <x v="4"/>
    <x v="0"/>
    <x v="7"/>
    <x v="2"/>
    <x v="119"/>
    <n v="476723"/>
    <x v="1"/>
    <n v="2.3074196126471764"/>
  </r>
  <r>
    <s v="2012_大分市"/>
    <x v="3"/>
    <x v="4"/>
    <x v="0"/>
    <x v="7"/>
    <x v="2"/>
    <x v="119"/>
    <n v="476723"/>
    <x v="3"/>
    <n v="2.3074196126471764"/>
  </r>
  <r>
    <s v="2012_大分市"/>
    <x v="3"/>
    <x v="5"/>
    <x v="0"/>
    <x v="7"/>
    <x v="2"/>
    <x v="119"/>
    <n v="476723"/>
    <x v="0"/>
    <n v="7"/>
  </r>
  <r>
    <s v="2012_大分市"/>
    <x v="3"/>
    <x v="5"/>
    <x v="0"/>
    <x v="7"/>
    <x v="2"/>
    <x v="119"/>
    <n v="476723"/>
    <x v="2"/>
    <n v="7"/>
  </r>
  <r>
    <s v="2012_大分市"/>
    <x v="3"/>
    <x v="5"/>
    <x v="0"/>
    <x v="7"/>
    <x v="2"/>
    <x v="119"/>
    <n v="476723"/>
    <x v="1"/>
    <n v="1.4683579353209306"/>
  </r>
  <r>
    <s v="2012_大分市"/>
    <x v="3"/>
    <x v="5"/>
    <x v="0"/>
    <x v="7"/>
    <x v="2"/>
    <x v="119"/>
    <n v="476723"/>
    <x v="3"/>
    <n v="1.4683579353209306"/>
  </r>
  <r>
    <s v="2012_大分市"/>
    <x v="3"/>
    <x v="6"/>
    <x v="0"/>
    <x v="7"/>
    <x v="2"/>
    <x v="119"/>
    <n v="476723"/>
    <x v="0"/>
    <n v="5"/>
  </r>
  <r>
    <s v="2012_大分市"/>
    <x v="3"/>
    <x v="6"/>
    <x v="0"/>
    <x v="7"/>
    <x v="2"/>
    <x v="119"/>
    <n v="476723"/>
    <x v="2"/>
    <n v="5"/>
  </r>
  <r>
    <s v="2012_大分市"/>
    <x v="3"/>
    <x v="6"/>
    <x v="0"/>
    <x v="7"/>
    <x v="2"/>
    <x v="119"/>
    <n v="476723"/>
    <x v="1"/>
    <n v="1.0488270966578075"/>
  </r>
  <r>
    <s v="2012_大分市"/>
    <x v="3"/>
    <x v="6"/>
    <x v="0"/>
    <x v="7"/>
    <x v="2"/>
    <x v="119"/>
    <n v="476723"/>
    <x v="3"/>
    <n v="1.0488270966578075"/>
  </r>
  <r>
    <s v="2012_大分市"/>
    <x v="3"/>
    <x v="7"/>
    <x v="0"/>
    <x v="7"/>
    <x v="2"/>
    <x v="119"/>
    <n v="476723"/>
    <x v="0"/>
    <n v="6"/>
  </r>
  <r>
    <s v="2012_大分市"/>
    <x v="3"/>
    <x v="7"/>
    <x v="0"/>
    <x v="7"/>
    <x v="2"/>
    <x v="119"/>
    <n v="476723"/>
    <x v="2"/>
    <n v="6"/>
  </r>
  <r>
    <s v="2012_大分市"/>
    <x v="3"/>
    <x v="7"/>
    <x v="0"/>
    <x v="7"/>
    <x v="2"/>
    <x v="119"/>
    <n v="476723"/>
    <x v="1"/>
    <n v="1.2585925159893689"/>
  </r>
  <r>
    <s v="2012_大分市"/>
    <x v="3"/>
    <x v="7"/>
    <x v="0"/>
    <x v="7"/>
    <x v="2"/>
    <x v="119"/>
    <n v="476723"/>
    <x v="3"/>
    <n v="1.2585925159893689"/>
  </r>
  <r>
    <s v="2012_大分市"/>
    <x v="3"/>
    <x v="8"/>
    <x v="0"/>
    <x v="7"/>
    <x v="2"/>
    <x v="119"/>
    <n v="476723"/>
    <x v="0"/>
    <n v="3"/>
  </r>
  <r>
    <s v="2012_大分市"/>
    <x v="3"/>
    <x v="8"/>
    <x v="0"/>
    <x v="7"/>
    <x v="2"/>
    <x v="119"/>
    <n v="476723"/>
    <x v="2"/>
    <n v="3"/>
  </r>
  <r>
    <s v="2012_大分市"/>
    <x v="3"/>
    <x v="8"/>
    <x v="0"/>
    <x v="7"/>
    <x v="2"/>
    <x v="119"/>
    <n v="476723"/>
    <x v="1"/>
    <n v="0.62929625799468447"/>
  </r>
  <r>
    <s v="2012_大分市"/>
    <x v="3"/>
    <x v="8"/>
    <x v="0"/>
    <x v="7"/>
    <x v="2"/>
    <x v="119"/>
    <n v="476723"/>
    <x v="3"/>
    <n v="0.62929625799468447"/>
  </r>
  <r>
    <s v="2012_大分市"/>
    <x v="3"/>
    <x v="9"/>
    <x v="0"/>
    <x v="7"/>
    <x v="2"/>
    <x v="119"/>
    <n v="476723"/>
    <x v="0"/>
    <n v="6"/>
  </r>
  <r>
    <s v="2012_大分市"/>
    <x v="3"/>
    <x v="9"/>
    <x v="0"/>
    <x v="7"/>
    <x v="2"/>
    <x v="119"/>
    <n v="476723"/>
    <x v="2"/>
    <n v="6"/>
  </r>
  <r>
    <s v="2012_大分市"/>
    <x v="3"/>
    <x v="9"/>
    <x v="0"/>
    <x v="7"/>
    <x v="2"/>
    <x v="119"/>
    <n v="476723"/>
    <x v="1"/>
    <n v="1.2585925159893689"/>
  </r>
  <r>
    <s v="2012_大分市"/>
    <x v="3"/>
    <x v="9"/>
    <x v="0"/>
    <x v="7"/>
    <x v="2"/>
    <x v="119"/>
    <n v="476723"/>
    <x v="3"/>
    <n v="1.2585925159893689"/>
  </r>
  <r>
    <s v="2012_大分市"/>
    <x v="3"/>
    <x v="10"/>
    <x v="0"/>
    <x v="7"/>
    <x v="2"/>
    <x v="119"/>
    <n v="476723"/>
    <x v="0"/>
    <n v="0"/>
  </r>
  <r>
    <s v="2012_大分市"/>
    <x v="3"/>
    <x v="10"/>
    <x v="0"/>
    <x v="7"/>
    <x v="2"/>
    <x v="119"/>
    <n v="476723"/>
    <x v="2"/>
    <n v="0"/>
  </r>
  <r>
    <s v="2012_大分市"/>
    <x v="3"/>
    <x v="10"/>
    <x v="0"/>
    <x v="7"/>
    <x v="2"/>
    <x v="119"/>
    <n v="476723"/>
    <x v="1"/>
    <n v="0"/>
  </r>
  <r>
    <s v="2012_大分市"/>
    <x v="3"/>
    <x v="10"/>
    <x v="0"/>
    <x v="7"/>
    <x v="2"/>
    <x v="119"/>
    <n v="476723"/>
    <x v="3"/>
    <n v="0"/>
  </r>
  <r>
    <s v="2012_大分市"/>
    <x v="3"/>
    <x v="11"/>
    <x v="0"/>
    <x v="7"/>
    <x v="2"/>
    <x v="119"/>
    <n v="476723"/>
    <x v="0"/>
    <n v="1"/>
  </r>
  <r>
    <s v="2012_大分市"/>
    <x v="3"/>
    <x v="11"/>
    <x v="0"/>
    <x v="7"/>
    <x v="2"/>
    <x v="119"/>
    <n v="476723"/>
    <x v="2"/>
    <n v="1"/>
  </r>
  <r>
    <s v="2012_大分市"/>
    <x v="3"/>
    <x v="11"/>
    <x v="0"/>
    <x v="7"/>
    <x v="2"/>
    <x v="119"/>
    <n v="476723"/>
    <x v="1"/>
    <n v="0.20976541933156151"/>
  </r>
  <r>
    <s v="2012_大分市"/>
    <x v="3"/>
    <x v="11"/>
    <x v="0"/>
    <x v="7"/>
    <x v="2"/>
    <x v="119"/>
    <n v="476723"/>
    <x v="3"/>
    <n v="0.20976541933156151"/>
  </r>
  <r>
    <s v="2012_大分市"/>
    <x v="3"/>
    <x v="12"/>
    <x v="0"/>
    <x v="7"/>
    <x v="2"/>
    <x v="119"/>
    <n v="476723"/>
    <x v="0"/>
    <n v="1"/>
  </r>
  <r>
    <s v="2012_大分市"/>
    <x v="3"/>
    <x v="12"/>
    <x v="0"/>
    <x v="7"/>
    <x v="2"/>
    <x v="119"/>
    <n v="476723"/>
    <x v="2"/>
    <n v="1"/>
  </r>
  <r>
    <s v="2012_大分市"/>
    <x v="3"/>
    <x v="12"/>
    <x v="0"/>
    <x v="7"/>
    <x v="2"/>
    <x v="119"/>
    <n v="476723"/>
    <x v="1"/>
    <n v="0.20976541933156151"/>
  </r>
  <r>
    <s v="2012_大分市"/>
    <x v="3"/>
    <x v="12"/>
    <x v="0"/>
    <x v="7"/>
    <x v="2"/>
    <x v="119"/>
    <n v="476723"/>
    <x v="3"/>
    <n v="0.20976541933156151"/>
  </r>
  <r>
    <s v="2012_大分市"/>
    <x v="3"/>
    <x v="13"/>
    <x v="0"/>
    <x v="7"/>
    <x v="2"/>
    <x v="119"/>
    <n v="476723"/>
    <x v="0"/>
    <n v="1"/>
  </r>
  <r>
    <s v="2012_大分市"/>
    <x v="3"/>
    <x v="13"/>
    <x v="0"/>
    <x v="7"/>
    <x v="2"/>
    <x v="119"/>
    <n v="476723"/>
    <x v="2"/>
    <n v="1"/>
  </r>
  <r>
    <s v="2012_大分市"/>
    <x v="3"/>
    <x v="13"/>
    <x v="0"/>
    <x v="7"/>
    <x v="2"/>
    <x v="119"/>
    <n v="476723"/>
    <x v="1"/>
    <n v="0.20976541933156151"/>
  </r>
  <r>
    <s v="2012_大分市"/>
    <x v="3"/>
    <x v="13"/>
    <x v="0"/>
    <x v="7"/>
    <x v="2"/>
    <x v="119"/>
    <n v="476723"/>
    <x v="3"/>
    <n v="0.20976541933156151"/>
  </r>
  <r>
    <s v="2012_大分市"/>
    <x v="3"/>
    <x v="14"/>
    <x v="0"/>
    <x v="7"/>
    <x v="2"/>
    <x v="119"/>
    <n v="476723"/>
    <x v="0"/>
    <n v="2"/>
  </r>
  <r>
    <s v="2012_大分市"/>
    <x v="3"/>
    <x v="14"/>
    <x v="0"/>
    <x v="7"/>
    <x v="2"/>
    <x v="119"/>
    <n v="476723"/>
    <x v="2"/>
    <n v="2"/>
  </r>
  <r>
    <s v="2012_大分市"/>
    <x v="3"/>
    <x v="14"/>
    <x v="0"/>
    <x v="7"/>
    <x v="2"/>
    <x v="119"/>
    <n v="476723"/>
    <x v="1"/>
    <n v="0.41953083866312302"/>
  </r>
  <r>
    <s v="2012_大分市"/>
    <x v="3"/>
    <x v="14"/>
    <x v="0"/>
    <x v="7"/>
    <x v="2"/>
    <x v="119"/>
    <n v="476723"/>
    <x v="3"/>
    <n v="0.41953083866312302"/>
  </r>
  <r>
    <s v="2012_宮崎市"/>
    <x v="3"/>
    <x v="0"/>
    <x v="0"/>
    <x v="7"/>
    <x v="0"/>
    <x v="120"/>
    <n v="404439"/>
    <x v="0"/>
    <n v="330"/>
  </r>
  <r>
    <s v="2012_宮崎市"/>
    <x v="3"/>
    <x v="0"/>
    <x v="0"/>
    <x v="7"/>
    <x v="0"/>
    <x v="120"/>
    <n v="404439"/>
    <x v="1"/>
    <n v="81.594504980973639"/>
  </r>
  <r>
    <s v="2012_宮崎市"/>
    <x v="3"/>
    <x v="1"/>
    <x v="0"/>
    <x v="7"/>
    <x v="0"/>
    <x v="120"/>
    <n v="404439"/>
    <x v="0"/>
    <n v="0"/>
  </r>
  <r>
    <s v="2012_宮崎市"/>
    <x v="3"/>
    <x v="1"/>
    <x v="0"/>
    <x v="7"/>
    <x v="0"/>
    <x v="120"/>
    <n v="404439"/>
    <x v="1"/>
    <n v="0"/>
  </r>
  <r>
    <s v="2012_宮崎市"/>
    <x v="3"/>
    <x v="2"/>
    <x v="0"/>
    <x v="7"/>
    <x v="0"/>
    <x v="120"/>
    <n v="404439"/>
    <x v="0"/>
    <n v="17"/>
  </r>
  <r>
    <s v="2012_宮崎市"/>
    <x v="3"/>
    <x v="2"/>
    <x v="0"/>
    <x v="7"/>
    <x v="0"/>
    <x v="120"/>
    <n v="404439"/>
    <x v="1"/>
    <n v="4.2033532868986425"/>
  </r>
  <r>
    <s v="2012_宮崎市"/>
    <x v="3"/>
    <x v="3"/>
    <x v="0"/>
    <x v="7"/>
    <x v="0"/>
    <x v="120"/>
    <n v="404439"/>
    <x v="0"/>
    <n v="22"/>
  </r>
  <r>
    <s v="2012_宮崎市"/>
    <x v="3"/>
    <x v="3"/>
    <x v="0"/>
    <x v="7"/>
    <x v="0"/>
    <x v="120"/>
    <n v="404439"/>
    <x v="1"/>
    <n v="5.4396336653982429"/>
  </r>
  <r>
    <s v="2012_宮崎市"/>
    <x v="3"/>
    <x v="4"/>
    <x v="0"/>
    <x v="7"/>
    <x v="0"/>
    <x v="120"/>
    <n v="404439"/>
    <x v="0"/>
    <n v="16"/>
  </r>
  <r>
    <s v="2012_宮崎市"/>
    <x v="3"/>
    <x v="4"/>
    <x v="0"/>
    <x v="7"/>
    <x v="0"/>
    <x v="120"/>
    <n v="404439"/>
    <x v="1"/>
    <n v="3.9560972111987223"/>
  </r>
  <r>
    <s v="2012_宮崎市"/>
    <x v="3"/>
    <x v="5"/>
    <x v="0"/>
    <x v="7"/>
    <x v="0"/>
    <x v="120"/>
    <n v="404439"/>
    <x v="0"/>
    <n v="47"/>
  </r>
  <r>
    <s v="2012_宮崎市"/>
    <x v="3"/>
    <x v="5"/>
    <x v="0"/>
    <x v="7"/>
    <x v="0"/>
    <x v="120"/>
    <n v="404439"/>
    <x v="1"/>
    <n v="11.621035557896246"/>
  </r>
  <r>
    <s v="2012_宮崎市"/>
    <x v="3"/>
    <x v="6"/>
    <x v="0"/>
    <x v="7"/>
    <x v="0"/>
    <x v="120"/>
    <n v="404439"/>
    <x v="0"/>
    <n v="52"/>
  </r>
  <r>
    <s v="2012_宮崎市"/>
    <x v="3"/>
    <x v="6"/>
    <x v="0"/>
    <x v="7"/>
    <x v="0"/>
    <x v="120"/>
    <n v="404439"/>
    <x v="1"/>
    <n v="12.857315936395846"/>
  </r>
  <r>
    <s v="2012_宮崎市"/>
    <x v="3"/>
    <x v="7"/>
    <x v="0"/>
    <x v="7"/>
    <x v="0"/>
    <x v="120"/>
    <n v="404439"/>
    <x v="0"/>
    <n v="53"/>
  </r>
  <r>
    <s v="2012_宮崎市"/>
    <x v="3"/>
    <x v="7"/>
    <x v="0"/>
    <x v="7"/>
    <x v="0"/>
    <x v="120"/>
    <n v="404439"/>
    <x v="1"/>
    <n v="13.104572012095767"/>
  </r>
  <r>
    <s v="2012_宮崎市"/>
    <x v="3"/>
    <x v="8"/>
    <x v="0"/>
    <x v="7"/>
    <x v="0"/>
    <x v="120"/>
    <n v="404439"/>
    <x v="0"/>
    <n v="41"/>
  </r>
  <r>
    <s v="2012_宮崎市"/>
    <x v="3"/>
    <x v="8"/>
    <x v="0"/>
    <x v="7"/>
    <x v="0"/>
    <x v="120"/>
    <n v="404439"/>
    <x v="1"/>
    <n v="10.137499103696726"/>
  </r>
  <r>
    <s v="2012_宮崎市"/>
    <x v="3"/>
    <x v="9"/>
    <x v="0"/>
    <x v="7"/>
    <x v="0"/>
    <x v="120"/>
    <n v="404439"/>
    <x v="0"/>
    <n v="41"/>
  </r>
  <r>
    <s v="2012_宮崎市"/>
    <x v="3"/>
    <x v="9"/>
    <x v="0"/>
    <x v="7"/>
    <x v="0"/>
    <x v="120"/>
    <n v="404439"/>
    <x v="1"/>
    <n v="10.137499103696726"/>
  </r>
  <r>
    <s v="2012_宮崎市"/>
    <x v="3"/>
    <x v="10"/>
    <x v="0"/>
    <x v="7"/>
    <x v="0"/>
    <x v="120"/>
    <n v="404439"/>
    <x v="0"/>
    <n v="20"/>
  </r>
  <r>
    <s v="2012_宮崎市"/>
    <x v="3"/>
    <x v="10"/>
    <x v="0"/>
    <x v="7"/>
    <x v="0"/>
    <x v="120"/>
    <n v="404439"/>
    <x v="1"/>
    <n v="4.9451215139984024"/>
  </r>
  <r>
    <s v="2012_宮崎市"/>
    <x v="3"/>
    <x v="11"/>
    <x v="0"/>
    <x v="7"/>
    <x v="0"/>
    <x v="120"/>
    <n v="404439"/>
    <x v="0"/>
    <n v="12"/>
  </r>
  <r>
    <s v="2012_宮崎市"/>
    <x v="3"/>
    <x v="11"/>
    <x v="0"/>
    <x v="7"/>
    <x v="0"/>
    <x v="120"/>
    <n v="404439"/>
    <x v="1"/>
    <n v="2.9670729083990417"/>
  </r>
  <r>
    <s v="2012_宮崎市"/>
    <x v="3"/>
    <x v="12"/>
    <x v="0"/>
    <x v="7"/>
    <x v="0"/>
    <x v="120"/>
    <n v="404439"/>
    <x v="0"/>
    <n v="5"/>
  </r>
  <r>
    <s v="2012_宮崎市"/>
    <x v="3"/>
    <x v="12"/>
    <x v="0"/>
    <x v="7"/>
    <x v="0"/>
    <x v="120"/>
    <n v="404439"/>
    <x v="1"/>
    <n v="1.2362803784996006"/>
  </r>
  <r>
    <s v="2012_宮崎市"/>
    <x v="3"/>
    <x v="13"/>
    <x v="0"/>
    <x v="7"/>
    <x v="0"/>
    <x v="120"/>
    <n v="404439"/>
    <x v="0"/>
    <n v="2"/>
  </r>
  <r>
    <s v="2012_宮崎市"/>
    <x v="3"/>
    <x v="13"/>
    <x v="0"/>
    <x v="7"/>
    <x v="0"/>
    <x v="120"/>
    <n v="404439"/>
    <x v="1"/>
    <n v="0.49451215139984028"/>
  </r>
  <r>
    <s v="2012_宮崎市"/>
    <x v="3"/>
    <x v="14"/>
    <x v="0"/>
    <x v="7"/>
    <x v="0"/>
    <x v="120"/>
    <n v="404439"/>
    <x v="0"/>
    <n v="2"/>
  </r>
  <r>
    <s v="2012_宮崎市"/>
    <x v="3"/>
    <x v="14"/>
    <x v="0"/>
    <x v="7"/>
    <x v="0"/>
    <x v="120"/>
    <n v="404439"/>
    <x v="1"/>
    <n v="0.49451215139984028"/>
  </r>
  <r>
    <s v="2012_宮崎市"/>
    <x v="3"/>
    <x v="0"/>
    <x v="0"/>
    <x v="7"/>
    <x v="1"/>
    <x v="120"/>
    <n v="404439"/>
    <x v="0"/>
    <n v="270"/>
  </r>
  <r>
    <s v="2012_宮崎市"/>
    <x v="3"/>
    <x v="0"/>
    <x v="0"/>
    <x v="7"/>
    <x v="1"/>
    <x v="120"/>
    <n v="404439"/>
    <x v="2"/>
    <n v="-270"/>
  </r>
  <r>
    <s v="2012_宮崎市"/>
    <x v="3"/>
    <x v="0"/>
    <x v="0"/>
    <x v="7"/>
    <x v="1"/>
    <x v="120"/>
    <n v="404439"/>
    <x v="1"/>
    <n v="66.759140438978434"/>
  </r>
  <r>
    <s v="2012_宮崎市"/>
    <x v="3"/>
    <x v="0"/>
    <x v="0"/>
    <x v="7"/>
    <x v="1"/>
    <x v="120"/>
    <n v="404439"/>
    <x v="3"/>
    <n v="-66.759140438978434"/>
  </r>
  <r>
    <s v="2012_宮崎市"/>
    <x v="3"/>
    <x v="1"/>
    <x v="0"/>
    <x v="7"/>
    <x v="1"/>
    <x v="120"/>
    <n v="404439"/>
    <x v="0"/>
    <n v="0"/>
  </r>
  <r>
    <s v="2012_宮崎市"/>
    <x v="3"/>
    <x v="1"/>
    <x v="0"/>
    <x v="7"/>
    <x v="1"/>
    <x v="120"/>
    <n v="404439"/>
    <x v="2"/>
    <n v="0"/>
  </r>
  <r>
    <s v="2012_宮崎市"/>
    <x v="3"/>
    <x v="1"/>
    <x v="0"/>
    <x v="7"/>
    <x v="1"/>
    <x v="120"/>
    <n v="404439"/>
    <x v="1"/>
    <n v="0"/>
  </r>
  <r>
    <s v="2012_宮崎市"/>
    <x v="3"/>
    <x v="1"/>
    <x v="0"/>
    <x v="7"/>
    <x v="1"/>
    <x v="120"/>
    <n v="404439"/>
    <x v="3"/>
    <n v="0"/>
  </r>
  <r>
    <s v="2012_宮崎市"/>
    <x v="3"/>
    <x v="2"/>
    <x v="0"/>
    <x v="7"/>
    <x v="1"/>
    <x v="120"/>
    <n v="404439"/>
    <x v="0"/>
    <n v="13"/>
  </r>
  <r>
    <s v="2012_宮崎市"/>
    <x v="3"/>
    <x v="2"/>
    <x v="0"/>
    <x v="7"/>
    <x v="1"/>
    <x v="120"/>
    <n v="404439"/>
    <x v="2"/>
    <n v="-13"/>
  </r>
  <r>
    <s v="2012_宮崎市"/>
    <x v="3"/>
    <x v="2"/>
    <x v="0"/>
    <x v="7"/>
    <x v="1"/>
    <x v="120"/>
    <n v="404439"/>
    <x v="1"/>
    <n v="3.2143289840989615"/>
  </r>
  <r>
    <s v="2012_宮崎市"/>
    <x v="3"/>
    <x v="2"/>
    <x v="0"/>
    <x v="7"/>
    <x v="1"/>
    <x v="120"/>
    <n v="404439"/>
    <x v="3"/>
    <n v="-3.2143289840989615"/>
  </r>
  <r>
    <s v="2012_宮崎市"/>
    <x v="3"/>
    <x v="3"/>
    <x v="0"/>
    <x v="7"/>
    <x v="1"/>
    <x v="120"/>
    <n v="404439"/>
    <x v="0"/>
    <n v="18"/>
  </r>
  <r>
    <s v="2012_宮崎市"/>
    <x v="3"/>
    <x v="3"/>
    <x v="0"/>
    <x v="7"/>
    <x v="1"/>
    <x v="120"/>
    <n v="404439"/>
    <x v="2"/>
    <n v="-18"/>
  </r>
  <r>
    <s v="2012_宮崎市"/>
    <x v="3"/>
    <x v="3"/>
    <x v="0"/>
    <x v="7"/>
    <x v="1"/>
    <x v="120"/>
    <n v="404439"/>
    <x v="1"/>
    <n v="4.4506093625985628"/>
  </r>
  <r>
    <s v="2012_宮崎市"/>
    <x v="3"/>
    <x v="3"/>
    <x v="0"/>
    <x v="7"/>
    <x v="1"/>
    <x v="120"/>
    <n v="404439"/>
    <x v="3"/>
    <n v="-4.4506093625985628"/>
  </r>
  <r>
    <s v="2012_宮崎市"/>
    <x v="3"/>
    <x v="4"/>
    <x v="0"/>
    <x v="7"/>
    <x v="1"/>
    <x v="120"/>
    <n v="404439"/>
    <x v="0"/>
    <n v="12"/>
  </r>
  <r>
    <s v="2012_宮崎市"/>
    <x v="3"/>
    <x v="4"/>
    <x v="0"/>
    <x v="7"/>
    <x v="1"/>
    <x v="120"/>
    <n v="404439"/>
    <x v="2"/>
    <n v="-12"/>
  </r>
  <r>
    <s v="2012_宮崎市"/>
    <x v="3"/>
    <x v="4"/>
    <x v="0"/>
    <x v="7"/>
    <x v="1"/>
    <x v="120"/>
    <n v="404439"/>
    <x v="1"/>
    <n v="2.9670729083990417"/>
  </r>
  <r>
    <s v="2012_宮崎市"/>
    <x v="3"/>
    <x v="4"/>
    <x v="0"/>
    <x v="7"/>
    <x v="1"/>
    <x v="120"/>
    <n v="404439"/>
    <x v="3"/>
    <n v="-2.9670729083990417"/>
  </r>
  <r>
    <s v="2012_宮崎市"/>
    <x v="3"/>
    <x v="5"/>
    <x v="0"/>
    <x v="7"/>
    <x v="1"/>
    <x v="120"/>
    <n v="404439"/>
    <x v="0"/>
    <n v="34"/>
  </r>
  <r>
    <s v="2012_宮崎市"/>
    <x v="3"/>
    <x v="5"/>
    <x v="0"/>
    <x v="7"/>
    <x v="1"/>
    <x v="120"/>
    <n v="404439"/>
    <x v="2"/>
    <n v="-34"/>
  </r>
  <r>
    <s v="2012_宮崎市"/>
    <x v="3"/>
    <x v="5"/>
    <x v="0"/>
    <x v="7"/>
    <x v="1"/>
    <x v="120"/>
    <n v="404439"/>
    <x v="1"/>
    <n v="8.406706573797285"/>
  </r>
  <r>
    <s v="2012_宮崎市"/>
    <x v="3"/>
    <x v="5"/>
    <x v="0"/>
    <x v="7"/>
    <x v="1"/>
    <x v="120"/>
    <n v="404439"/>
    <x v="3"/>
    <n v="-8.406706573797285"/>
  </r>
  <r>
    <s v="2012_宮崎市"/>
    <x v="3"/>
    <x v="6"/>
    <x v="0"/>
    <x v="7"/>
    <x v="1"/>
    <x v="120"/>
    <n v="404439"/>
    <x v="0"/>
    <n v="38"/>
  </r>
  <r>
    <s v="2012_宮崎市"/>
    <x v="3"/>
    <x v="6"/>
    <x v="0"/>
    <x v="7"/>
    <x v="1"/>
    <x v="120"/>
    <n v="404439"/>
    <x v="2"/>
    <n v="-38"/>
  </r>
  <r>
    <s v="2012_宮崎市"/>
    <x v="3"/>
    <x v="6"/>
    <x v="0"/>
    <x v="7"/>
    <x v="1"/>
    <x v="120"/>
    <n v="404439"/>
    <x v="1"/>
    <n v="9.395730876596966"/>
  </r>
  <r>
    <s v="2012_宮崎市"/>
    <x v="3"/>
    <x v="6"/>
    <x v="0"/>
    <x v="7"/>
    <x v="1"/>
    <x v="120"/>
    <n v="404439"/>
    <x v="3"/>
    <n v="-9.395730876596966"/>
  </r>
  <r>
    <s v="2012_宮崎市"/>
    <x v="3"/>
    <x v="7"/>
    <x v="0"/>
    <x v="7"/>
    <x v="1"/>
    <x v="120"/>
    <n v="404439"/>
    <x v="0"/>
    <n v="46"/>
  </r>
  <r>
    <s v="2012_宮崎市"/>
    <x v="3"/>
    <x v="7"/>
    <x v="0"/>
    <x v="7"/>
    <x v="1"/>
    <x v="120"/>
    <n v="404439"/>
    <x v="2"/>
    <n v="-46"/>
  </r>
  <r>
    <s v="2012_宮崎市"/>
    <x v="3"/>
    <x v="7"/>
    <x v="0"/>
    <x v="7"/>
    <x v="1"/>
    <x v="120"/>
    <n v="404439"/>
    <x v="1"/>
    <n v="11.373779482196326"/>
  </r>
  <r>
    <s v="2012_宮崎市"/>
    <x v="3"/>
    <x v="7"/>
    <x v="0"/>
    <x v="7"/>
    <x v="1"/>
    <x v="120"/>
    <n v="404439"/>
    <x v="3"/>
    <n v="-11.373779482196326"/>
  </r>
  <r>
    <s v="2012_宮崎市"/>
    <x v="3"/>
    <x v="8"/>
    <x v="0"/>
    <x v="7"/>
    <x v="1"/>
    <x v="120"/>
    <n v="404439"/>
    <x v="0"/>
    <n v="34"/>
  </r>
  <r>
    <s v="2012_宮崎市"/>
    <x v="3"/>
    <x v="8"/>
    <x v="0"/>
    <x v="7"/>
    <x v="1"/>
    <x v="120"/>
    <n v="404439"/>
    <x v="2"/>
    <n v="-34"/>
  </r>
  <r>
    <s v="2012_宮崎市"/>
    <x v="3"/>
    <x v="8"/>
    <x v="0"/>
    <x v="7"/>
    <x v="1"/>
    <x v="120"/>
    <n v="404439"/>
    <x v="1"/>
    <n v="8.406706573797285"/>
  </r>
  <r>
    <s v="2012_宮崎市"/>
    <x v="3"/>
    <x v="8"/>
    <x v="0"/>
    <x v="7"/>
    <x v="1"/>
    <x v="120"/>
    <n v="404439"/>
    <x v="3"/>
    <n v="-8.406706573797285"/>
  </r>
  <r>
    <s v="2012_宮崎市"/>
    <x v="3"/>
    <x v="9"/>
    <x v="0"/>
    <x v="7"/>
    <x v="1"/>
    <x v="120"/>
    <n v="404439"/>
    <x v="0"/>
    <n v="37"/>
  </r>
  <r>
    <s v="2012_宮崎市"/>
    <x v="3"/>
    <x v="9"/>
    <x v="0"/>
    <x v="7"/>
    <x v="1"/>
    <x v="120"/>
    <n v="404439"/>
    <x v="2"/>
    <n v="-37"/>
  </r>
  <r>
    <s v="2012_宮崎市"/>
    <x v="3"/>
    <x v="9"/>
    <x v="0"/>
    <x v="7"/>
    <x v="1"/>
    <x v="120"/>
    <n v="404439"/>
    <x v="1"/>
    <n v="9.1484748008970449"/>
  </r>
  <r>
    <s v="2012_宮崎市"/>
    <x v="3"/>
    <x v="9"/>
    <x v="0"/>
    <x v="7"/>
    <x v="1"/>
    <x v="120"/>
    <n v="404439"/>
    <x v="3"/>
    <n v="-9.1484748008970449"/>
  </r>
  <r>
    <s v="2012_宮崎市"/>
    <x v="3"/>
    <x v="10"/>
    <x v="0"/>
    <x v="7"/>
    <x v="1"/>
    <x v="120"/>
    <n v="404439"/>
    <x v="0"/>
    <n v="19"/>
  </r>
  <r>
    <s v="2012_宮崎市"/>
    <x v="3"/>
    <x v="10"/>
    <x v="0"/>
    <x v="7"/>
    <x v="1"/>
    <x v="120"/>
    <n v="404439"/>
    <x v="2"/>
    <n v="-19"/>
  </r>
  <r>
    <s v="2012_宮崎市"/>
    <x v="3"/>
    <x v="10"/>
    <x v="0"/>
    <x v="7"/>
    <x v="1"/>
    <x v="120"/>
    <n v="404439"/>
    <x v="1"/>
    <n v="4.697865438298483"/>
  </r>
  <r>
    <s v="2012_宮崎市"/>
    <x v="3"/>
    <x v="10"/>
    <x v="0"/>
    <x v="7"/>
    <x v="1"/>
    <x v="120"/>
    <n v="404439"/>
    <x v="3"/>
    <n v="-4.697865438298483"/>
  </r>
  <r>
    <s v="2012_宮崎市"/>
    <x v="3"/>
    <x v="11"/>
    <x v="0"/>
    <x v="7"/>
    <x v="1"/>
    <x v="120"/>
    <n v="404439"/>
    <x v="0"/>
    <n v="12"/>
  </r>
  <r>
    <s v="2012_宮崎市"/>
    <x v="3"/>
    <x v="11"/>
    <x v="0"/>
    <x v="7"/>
    <x v="1"/>
    <x v="120"/>
    <n v="404439"/>
    <x v="2"/>
    <n v="-12"/>
  </r>
  <r>
    <s v="2012_宮崎市"/>
    <x v="3"/>
    <x v="11"/>
    <x v="0"/>
    <x v="7"/>
    <x v="1"/>
    <x v="120"/>
    <n v="404439"/>
    <x v="1"/>
    <n v="2.9670729083990417"/>
  </r>
  <r>
    <s v="2012_宮崎市"/>
    <x v="3"/>
    <x v="11"/>
    <x v="0"/>
    <x v="7"/>
    <x v="1"/>
    <x v="120"/>
    <n v="404439"/>
    <x v="3"/>
    <n v="-2.9670729083990417"/>
  </r>
  <r>
    <s v="2012_宮崎市"/>
    <x v="3"/>
    <x v="12"/>
    <x v="0"/>
    <x v="7"/>
    <x v="1"/>
    <x v="120"/>
    <n v="404439"/>
    <x v="0"/>
    <n v="5"/>
  </r>
  <r>
    <s v="2012_宮崎市"/>
    <x v="3"/>
    <x v="12"/>
    <x v="0"/>
    <x v="7"/>
    <x v="1"/>
    <x v="120"/>
    <n v="404439"/>
    <x v="2"/>
    <n v="-5"/>
  </r>
  <r>
    <s v="2012_宮崎市"/>
    <x v="3"/>
    <x v="12"/>
    <x v="0"/>
    <x v="7"/>
    <x v="1"/>
    <x v="120"/>
    <n v="404439"/>
    <x v="1"/>
    <n v="1.2362803784996006"/>
  </r>
  <r>
    <s v="2012_宮崎市"/>
    <x v="3"/>
    <x v="12"/>
    <x v="0"/>
    <x v="7"/>
    <x v="1"/>
    <x v="120"/>
    <n v="404439"/>
    <x v="3"/>
    <n v="-1.2362803784996006"/>
  </r>
  <r>
    <s v="2012_宮崎市"/>
    <x v="3"/>
    <x v="13"/>
    <x v="0"/>
    <x v="7"/>
    <x v="1"/>
    <x v="120"/>
    <n v="404439"/>
    <x v="0"/>
    <n v="2"/>
  </r>
  <r>
    <s v="2012_宮崎市"/>
    <x v="3"/>
    <x v="13"/>
    <x v="0"/>
    <x v="7"/>
    <x v="1"/>
    <x v="120"/>
    <n v="404439"/>
    <x v="2"/>
    <n v="-2"/>
  </r>
  <r>
    <s v="2012_宮崎市"/>
    <x v="3"/>
    <x v="13"/>
    <x v="0"/>
    <x v="7"/>
    <x v="1"/>
    <x v="120"/>
    <n v="404439"/>
    <x v="1"/>
    <n v="0.49451215139984028"/>
  </r>
  <r>
    <s v="2012_宮崎市"/>
    <x v="3"/>
    <x v="13"/>
    <x v="0"/>
    <x v="7"/>
    <x v="1"/>
    <x v="120"/>
    <n v="404439"/>
    <x v="3"/>
    <n v="-0.49451215139984028"/>
  </r>
  <r>
    <s v="2012_宮崎市"/>
    <x v="3"/>
    <x v="14"/>
    <x v="0"/>
    <x v="7"/>
    <x v="1"/>
    <x v="120"/>
    <n v="404439"/>
    <x v="0"/>
    <n v="0"/>
  </r>
  <r>
    <s v="2012_宮崎市"/>
    <x v="3"/>
    <x v="14"/>
    <x v="0"/>
    <x v="7"/>
    <x v="1"/>
    <x v="120"/>
    <n v="404439"/>
    <x v="2"/>
    <n v="0"/>
  </r>
  <r>
    <s v="2012_宮崎市"/>
    <x v="3"/>
    <x v="14"/>
    <x v="0"/>
    <x v="7"/>
    <x v="1"/>
    <x v="120"/>
    <n v="404439"/>
    <x v="1"/>
    <n v="0"/>
  </r>
  <r>
    <s v="2012_宮崎市"/>
    <x v="3"/>
    <x v="14"/>
    <x v="0"/>
    <x v="7"/>
    <x v="1"/>
    <x v="120"/>
    <n v="404439"/>
    <x v="3"/>
    <n v="0"/>
  </r>
  <r>
    <s v="2012_宮崎市"/>
    <x v="3"/>
    <x v="0"/>
    <x v="0"/>
    <x v="7"/>
    <x v="2"/>
    <x v="120"/>
    <n v="404439"/>
    <x v="0"/>
    <n v="60"/>
  </r>
  <r>
    <s v="2012_宮崎市"/>
    <x v="3"/>
    <x v="0"/>
    <x v="0"/>
    <x v="7"/>
    <x v="2"/>
    <x v="120"/>
    <n v="404439"/>
    <x v="2"/>
    <n v="60"/>
  </r>
  <r>
    <s v="2012_宮崎市"/>
    <x v="3"/>
    <x v="0"/>
    <x v="0"/>
    <x v="7"/>
    <x v="2"/>
    <x v="120"/>
    <n v="404439"/>
    <x v="1"/>
    <n v="14.835364541995206"/>
  </r>
  <r>
    <s v="2012_宮崎市"/>
    <x v="3"/>
    <x v="0"/>
    <x v="0"/>
    <x v="7"/>
    <x v="2"/>
    <x v="120"/>
    <n v="404439"/>
    <x v="3"/>
    <n v="14.835364541995206"/>
  </r>
  <r>
    <s v="2012_宮崎市"/>
    <x v="3"/>
    <x v="1"/>
    <x v="0"/>
    <x v="7"/>
    <x v="2"/>
    <x v="120"/>
    <n v="404439"/>
    <x v="0"/>
    <n v="0"/>
  </r>
  <r>
    <s v="2012_宮崎市"/>
    <x v="3"/>
    <x v="1"/>
    <x v="0"/>
    <x v="7"/>
    <x v="2"/>
    <x v="120"/>
    <n v="404439"/>
    <x v="2"/>
    <n v="0"/>
  </r>
  <r>
    <s v="2012_宮崎市"/>
    <x v="3"/>
    <x v="1"/>
    <x v="0"/>
    <x v="7"/>
    <x v="2"/>
    <x v="120"/>
    <n v="404439"/>
    <x v="1"/>
    <n v="0"/>
  </r>
  <r>
    <s v="2012_宮崎市"/>
    <x v="3"/>
    <x v="1"/>
    <x v="0"/>
    <x v="7"/>
    <x v="2"/>
    <x v="120"/>
    <n v="404439"/>
    <x v="3"/>
    <n v="0"/>
  </r>
  <r>
    <s v="2012_宮崎市"/>
    <x v="3"/>
    <x v="2"/>
    <x v="0"/>
    <x v="7"/>
    <x v="2"/>
    <x v="120"/>
    <n v="404439"/>
    <x v="0"/>
    <n v="4"/>
  </r>
  <r>
    <s v="2012_宮崎市"/>
    <x v="3"/>
    <x v="2"/>
    <x v="0"/>
    <x v="7"/>
    <x v="2"/>
    <x v="120"/>
    <n v="404439"/>
    <x v="2"/>
    <n v="4"/>
  </r>
  <r>
    <s v="2012_宮崎市"/>
    <x v="3"/>
    <x v="2"/>
    <x v="0"/>
    <x v="7"/>
    <x v="2"/>
    <x v="120"/>
    <n v="404439"/>
    <x v="1"/>
    <n v="0.98902430279968057"/>
  </r>
  <r>
    <s v="2012_宮崎市"/>
    <x v="3"/>
    <x v="2"/>
    <x v="0"/>
    <x v="7"/>
    <x v="2"/>
    <x v="120"/>
    <n v="404439"/>
    <x v="3"/>
    <n v="0.98902430279968057"/>
  </r>
  <r>
    <s v="2012_宮崎市"/>
    <x v="3"/>
    <x v="3"/>
    <x v="0"/>
    <x v="7"/>
    <x v="2"/>
    <x v="120"/>
    <n v="404439"/>
    <x v="0"/>
    <n v="4"/>
  </r>
  <r>
    <s v="2012_宮崎市"/>
    <x v="3"/>
    <x v="3"/>
    <x v="0"/>
    <x v="7"/>
    <x v="2"/>
    <x v="120"/>
    <n v="404439"/>
    <x v="2"/>
    <n v="4"/>
  </r>
  <r>
    <s v="2012_宮崎市"/>
    <x v="3"/>
    <x v="3"/>
    <x v="0"/>
    <x v="7"/>
    <x v="2"/>
    <x v="120"/>
    <n v="404439"/>
    <x v="1"/>
    <n v="0.98902430279968057"/>
  </r>
  <r>
    <s v="2012_宮崎市"/>
    <x v="3"/>
    <x v="3"/>
    <x v="0"/>
    <x v="7"/>
    <x v="2"/>
    <x v="120"/>
    <n v="404439"/>
    <x v="3"/>
    <n v="0.98902430279968057"/>
  </r>
  <r>
    <s v="2012_宮崎市"/>
    <x v="3"/>
    <x v="4"/>
    <x v="0"/>
    <x v="7"/>
    <x v="2"/>
    <x v="120"/>
    <n v="404439"/>
    <x v="0"/>
    <n v="4"/>
  </r>
  <r>
    <s v="2012_宮崎市"/>
    <x v="3"/>
    <x v="4"/>
    <x v="0"/>
    <x v="7"/>
    <x v="2"/>
    <x v="120"/>
    <n v="404439"/>
    <x v="2"/>
    <n v="4"/>
  </r>
  <r>
    <s v="2012_宮崎市"/>
    <x v="3"/>
    <x v="4"/>
    <x v="0"/>
    <x v="7"/>
    <x v="2"/>
    <x v="120"/>
    <n v="404439"/>
    <x v="1"/>
    <n v="0.98902430279968057"/>
  </r>
  <r>
    <s v="2012_宮崎市"/>
    <x v="3"/>
    <x v="4"/>
    <x v="0"/>
    <x v="7"/>
    <x v="2"/>
    <x v="120"/>
    <n v="404439"/>
    <x v="3"/>
    <n v="0.98902430279968057"/>
  </r>
  <r>
    <s v="2012_宮崎市"/>
    <x v="3"/>
    <x v="5"/>
    <x v="0"/>
    <x v="7"/>
    <x v="2"/>
    <x v="120"/>
    <n v="404439"/>
    <x v="0"/>
    <n v="13"/>
  </r>
  <r>
    <s v="2012_宮崎市"/>
    <x v="3"/>
    <x v="5"/>
    <x v="0"/>
    <x v="7"/>
    <x v="2"/>
    <x v="120"/>
    <n v="404439"/>
    <x v="2"/>
    <n v="13"/>
  </r>
  <r>
    <s v="2012_宮崎市"/>
    <x v="3"/>
    <x v="5"/>
    <x v="0"/>
    <x v="7"/>
    <x v="2"/>
    <x v="120"/>
    <n v="404439"/>
    <x v="1"/>
    <n v="3.2143289840989615"/>
  </r>
  <r>
    <s v="2012_宮崎市"/>
    <x v="3"/>
    <x v="5"/>
    <x v="0"/>
    <x v="7"/>
    <x v="2"/>
    <x v="120"/>
    <n v="404439"/>
    <x v="3"/>
    <n v="3.2143289840989615"/>
  </r>
  <r>
    <s v="2012_宮崎市"/>
    <x v="3"/>
    <x v="6"/>
    <x v="0"/>
    <x v="7"/>
    <x v="2"/>
    <x v="120"/>
    <n v="404439"/>
    <x v="0"/>
    <n v="14"/>
  </r>
  <r>
    <s v="2012_宮崎市"/>
    <x v="3"/>
    <x v="6"/>
    <x v="0"/>
    <x v="7"/>
    <x v="2"/>
    <x v="120"/>
    <n v="404439"/>
    <x v="2"/>
    <n v="14"/>
  </r>
  <r>
    <s v="2012_宮崎市"/>
    <x v="3"/>
    <x v="6"/>
    <x v="0"/>
    <x v="7"/>
    <x v="2"/>
    <x v="120"/>
    <n v="404439"/>
    <x v="1"/>
    <n v="3.4615850597988818"/>
  </r>
  <r>
    <s v="2012_宮崎市"/>
    <x v="3"/>
    <x v="6"/>
    <x v="0"/>
    <x v="7"/>
    <x v="2"/>
    <x v="120"/>
    <n v="404439"/>
    <x v="3"/>
    <n v="3.4615850597988818"/>
  </r>
  <r>
    <s v="2012_宮崎市"/>
    <x v="3"/>
    <x v="7"/>
    <x v="0"/>
    <x v="7"/>
    <x v="2"/>
    <x v="120"/>
    <n v="404439"/>
    <x v="0"/>
    <n v="7"/>
  </r>
  <r>
    <s v="2012_宮崎市"/>
    <x v="3"/>
    <x v="7"/>
    <x v="0"/>
    <x v="7"/>
    <x v="2"/>
    <x v="120"/>
    <n v="404439"/>
    <x v="2"/>
    <n v="7"/>
  </r>
  <r>
    <s v="2012_宮崎市"/>
    <x v="3"/>
    <x v="7"/>
    <x v="0"/>
    <x v="7"/>
    <x v="2"/>
    <x v="120"/>
    <n v="404439"/>
    <x v="1"/>
    <n v="1.7307925298994409"/>
  </r>
  <r>
    <s v="2012_宮崎市"/>
    <x v="3"/>
    <x v="7"/>
    <x v="0"/>
    <x v="7"/>
    <x v="2"/>
    <x v="120"/>
    <n v="404439"/>
    <x v="3"/>
    <n v="1.7307925298994409"/>
  </r>
  <r>
    <s v="2012_宮崎市"/>
    <x v="3"/>
    <x v="8"/>
    <x v="0"/>
    <x v="7"/>
    <x v="2"/>
    <x v="120"/>
    <n v="404439"/>
    <x v="0"/>
    <n v="7"/>
  </r>
  <r>
    <s v="2012_宮崎市"/>
    <x v="3"/>
    <x v="8"/>
    <x v="0"/>
    <x v="7"/>
    <x v="2"/>
    <x v="120"/>
    <n v="404439"/>
    <x v="2"/>
    <n v="7"/>
  </r>
  <r>
    <s v="2012_宮崎市"/>
    <x v="3"/>
    <x v="8"/>
    <x v="0"/>
    <x v="7"/>
    <x v="2"/>
    <x v="120"/>
    <n v="404439"/>
    <x v="1"/>
    <n v="1.7307925298994409"/>
  </r>
  <r>
    <s v="2012_宮崎市"/>
    <x v="3"/>
    <x v="8"/>
    <x v="0"/>
    <x v="7"/>
    <x v="2"/>
    <x v="120"/>
    <n v="404439"/>
    <x v="3"/>
    <n v="1.7307925298994409"/>
  </r>
  <r>
    <s v="2012_宮崎市"/>
    <x v="3"/>
    <x v="9"/>
    <x v="0"/>
    <x v="7"/>
    <x v="2"/>
    <x v="120"/>
    <n v="404439"/>
    <x v="0"/>
    <n v="4"/>
  </r>
  <r>
    <s v="2012_宮崎市"/>
    <x v="3"/>
    <x v="9"/>
    <x v="0"/>
    <x v="7"/>
    <x v="2"/>
    <x v="120"/>
    <n v="404439"/>
    <x v="2"/>
    <n v="4"/>
  </r>
  <r>
    <s v="2012_宮崎市"/>
    <x v="3"/>
    <x v="9"/>
    <x v="0"/>
    <x v="7"/>
    <x v="2"/>
    <x v="120"/>
    <n v="404439"/>
    <x v="1"/>
    <n v="0.98902430279968057"/>
  </r>
  <r>
    <s v="2012_宮崎市"/>
    <x v="3"/>
    <x v="9"/>
    <x v="0"/>
    <x v="7"/>
    <x v="2"/>
    <x v="120"/>
    <n v="404439"/>
    <x v="3"/>
    <n v="0.98902430279968057"/>
  </r>
  <r>
    <s v="2012_宮崎市"/>
    <x v="3"/>
    <x v="10"/>
    <x v="0"/>
    <x v="7"/>
    <x v="2"/>
    <x v="120"/>
    <n v="404439"/>
    <x v="0"/>
    <n v="1"/>
  </r>
  <r>
    <s v="2012_宮崎市"/>
    <x v="3"/>
    <x v="10"/>
    <x v="0"/>
    <x v="7"/>
    <x v="2"/>
    <x v="120"/>
    <n v="404439"/>
    <x v="2"/>
    <n v="1"/>
  </r>
  <r>
    <s v="2012_宮崎市"/>
    <x v="3"/>
    <x v="10"/>
    <x v="0"/>
    <x v="7"/>
    <x v="2"/>
    <x v="120"/>
    <n v="404439"/>
    <x v="1"/>
    <n v="0.24725607569992014"/>
  </r>
  <r>
    <s v="2012_宮崎市"/>
    <x v="3"/>
    <x v="10"/>
    <x v="0"/>
    <x v="7"/>
    <x v="2"/>
    <x v="120"/>
    <n v="404439"/>
    <x v="3"/>
    <n v="0.24725607569992014"/>
  </r>
  <r>
    <s v="2012_宮崎市"/>
    <x v="3"/>
    <x v="11"/>
    <x v="0"/>
    <x v="7"/>
    <x v="2"/>
    <x v="120"/>
    <n v="404439"/>
    <x v="0"/>
    <n v="0"/>
  </r>
  <r>
    <s v="2012_宮崎市"/>
    <x v="3"/>
    <x v="11"/>
    <x v="0"/>
    <x v="7"/>
    <x v="2"/>
    <x v="120"/>
    <n v="404439"/>
    <x v="2"/>
    <n v="0"/>
  </r>
  <r>
    <s v="2012_宮崎市"/>
    <x v="3"/>
    <x v="11"/>
    <x v="0"/>
    <x v="7"/>
    <x v="2"/>
    <x v="120"/>
    <n v="404439"/>
    <x v="1"/>
    <n v="0"/>
  </r>
  <r>
    <s v="2012_宮崎市"/>
    <x v="3"/>
    <x v="11"/>
    <x v="0"/>
    <x v="7"/>
    <x v="2"/>
    <x v="120"/>
    <n v="404439"/>
    <x v="3"/>
    <n v="0"/>
  </r>
  <r>
    <s v="2012_宮崎市"/>
    <x v="3"/>
    <x v="12"/>
    <x v="0"/>
    <x v="7"/>
    <x v="2"/>
    <x v="120"/>
    <n v="404439"/>
    <x v="0"/>
    <n v="0"/>
  </r>
  <r>
    <s v="2012_宮崎市"/>
    <x v="3"/>
    <x v="12"/>
    <x v="0"/>
    <x v="7"/>
    <x v="2"/>
    <x v="120"/>
    <n v="404439"/>
    <x v="2"/>
    <n v="0"/>
  </r>
  <r>
    <s v="2012_宮崎市"/>
    <x v="3"/>
    <x v="12"/>
    <x v="0"/>
    <x v="7"/>
    <x v="2"/>
    <x v="120"/>
    <n v="404439"/>
    <x v="1"/>
    <n v="0"/>
  </r>
  <r>
    <s v="2012_宮崎市"/>
    <x v="3"/>
    <x v="12"/>
    <x v="0"/>
    <x v="7"/>
    <x v="2"/>
    <x v="120"/>
    <n v="404439"/>
    <x v="3"/>
    <n v="0"/>
  </r>
  <r>
    <s v="2012_宮崎市"/>
    <x v="3"/>
    <x v="13"/>
    <x v="0"/>
    <x v="7"/>
    <x v="2"/>
    <x v="120"/>
    <n v="404439"/>
    <x v="0"/>
    <n v="0"/>
  </r>
  <r>
    <s v="2012_宮崎市"/>
    <x v="3"/>
    <x v="13"/>
    <x v="0"/>
    <x v="7"/>
    <x v="2"/>
    <x v="120"/>
    <n v="404439"/>
    <x v="2"/>
    <n v="0"/>
  </r>
  <r>
    <s v="2012_宮崎市"/>
    <x v="3"/>
    <x v="13"/>
    <x v="0"/>
    <x v="7"/>
    <x v="2"/>
    <x v="120"/>
    <n v="404439"/>
    <x v="1"/>
    <n v="0"/>
  </r>
  <r>
    <s v="2012_宮崎市"/>
    <x v="3"/>
    <x v="13"/>
    <x v="0"/>
    <x v="7"/>
    <x v="2"/>
    <x v="120"/>
    <n v="404439"/>
    <x v="3"/>
    <n v="0"/>
  </r>
  <r>
    <s v="2012_宮崎市"/>
    <x v="3"/>
    <x v="14"/>
    <x v="0"/>
    <x v="7"/>
    <x v="2"/>
    <x v="120"/>
    <n v="404439"/>
    <x v="0"/>
    <n v="2"/>
  </r>
  <r>
    <s v="2012_宮崎市"/>
    <x v="3"/>
    <x v="14"/>
    <x v="0"/>
    <x v="7"/>
    <x v="2"/>
    <x v="120"/>
    <n v="404439"/>
    <x v="2"/>
    <n v="2"/>
  </r>
  <r>
    <s v="2012_宮崎市"/>
    <x v="3"/>
    <x v="14"/>
    <x v="0"/>
    <x v="7"/>
    <x v="2"/>
    <x v="120"/>
    <n v="404439"/>
    <x v="1"/>
    <n v="0.49451215139984028"/>
  </r>
  <r>
    <s v="2012_宮崎市"/>
    <x v="3"/>
    <x v="14"/>
    <x v="0"/>
    <x v="7"/>
    <x v="2"/>
    <x v="120"/>
    <n v="404439"/>
    <x v="3"/>
    <n v="0.49451215139984028"/>
  </r>
  <r>
    <s v="2012_鹿児島市"/>
    <x v="3"/>
    <x v="0"/>
    <x v="0"/>
    <x v="7"/>
    <x v="0"/>
    <x v="121"/>
    <n v="607499"/>
    <x v="0"/>
    <n v="707"/>
  </r>
  <r>
    <s v="2012_鹿児島市"/>
    <x v="3"/>
    <x v="0"/>
    <x v="0"/>
    <x v="7"/>
    <x v="0"/>
    <x v="121"/>
    <n v="607499"/>
    <x v="1"/>
    <n v="116.37879239307389"/>
  </r>
  <r>
    <s v="2012_鹿児島市"/>
    <x v="3"/>
    <x v="1"/>
    <x v="0"/>
    <x v="7"/>
    <x v="0"/>
    <x v="121"/>
    <n v="607499"/>
    <x v="0"/>
    <n v="3"/>
  </r>
  <r>
    <s v="2012_鹿児島市"/>
    <x v="3"/>
    <x v="1"/>
    <x v="0"/>
    <x v="7"/>
    <x v="0"/>
    <x v="121"/>
    <n v="607499"/>
    <x v="1"/>
    <n v="0.49382797337938"/>
  </r>
  <r>
    <s v="2012_鹿児島市"/>
    <x v="3"/>
    <x v="2"/>
    <x v="0"/>
    <x v="7"/>
    <x v="0"/>
    <x v="121"/>
    <n v="607499"/>
    <x v="0"/>
    <n v="50"/>
  </r>
  <r>
    <s v="2012_鹿児島市"/>
    <x v="3"/>
    <x v="2"/>
    <x v="0"/>
    <x v="7"/>
    <x v="0"/>
    <x v="121"/>
    <n v="607499"/>
    <x v="1"/>
    <n v="8.2304662229896675"/>
  </r>
  <r>
    <s v="2012_鹿児島市"/>
    <x v="3"/>
    <x v="3"/>
    <x v="0"/>
    <x v="7"/>
    <x v="0"/>
    <x v="121"/>
    <n v="607499"/>
    <x v="0"/>
    <n v="67"/>
  </r>
  <r>
    <s v="2012_鹿児島市"/>
    <x v="3"/>
    <x v="3"/>
    <x v="0"/>
    <x v="7"/>
    <x v="0"/>
    <x v="121"/>
    <n v="607499"/>
    <x v="1"/>
    <n v="11.028824738806154"/>
  </r>
  <r>
    <s v="2012_鹿児島市"/>
    <x v="3"/>
    <x v="4"/>
    <x v="0"/>
    <x v="7"/>
    <x v="0"/>
    <x v="121"/>
    <n v="607499"/>
    <x v="0"/>
    <n v="69"/>
  </r>
  <r>
    <s v="2012_鹿児島市"/>
    <x v="3"/>
    <x v="4"/>
    <x v="0"/>
    <x v="7"/>
    <x v="0"/>
    <x v="121"/>
    <n v="607499"/>
    <x v="1"/>
    <n v="11.358043387725742"/>
  </r>
  <r>
    <s v="2012_鹿児島市"/>
    <x v="3"/>
    <x v="5"/>
    <x v="0"/>
    <x v="7"/>
    <x v="0"/>
    <x v="121"/>
    <n v="607499"/>
    <x v="0"/>
    <n v="71"/>
  </r>
  <r>
    <s v="2012_鹿児島市"/>
    <x v="3"/>
    <x v="5"/>
    <x v="0"/>
    <x v="7"/>
    <x v="0"/>
    <x v="121"/>
    <n v="607499"/>
    <x v="1"/>
    <n v="11.687262036645327"/>
  </r>
  <r>
    <s v="2012_鹿児島市"/>
    <x v="3"/>
    <x v="6"/>
    <x v="0"/>
    <x v="7"/>
    <x v="0"/>
    <x v="121"/>
    <n v="607499"/>
    <x v="0"/>
    <n v="102"/>
  </r>
  <r>
    <s v="2012_鹿児島市"/>
    <x v="3"/>
    <x v="6"/>
    <x v="0"/>
    <x v="7"/>
    <x v="0"/>
    <x v="121"/>
    <n v="607499"/>
    <x v="1"/>
    <n v="16.790151094898921"/>
  </r>
  <r>
    <s v="2012_鹿児島市"/>
    <x v="3"/>
    <x v="7"/>
    <x v="0"/>
    <x v="7"/>
    <x v="0"/>
    <x v="121"/>
    <n v="607499"/>
    <x v="0"/>
    <n v="126"/>
  </r>
  <r>
    <s v="2012_鹿児島市"/>
    <x v="3"/>
    <x v="7"/>
    <x v="0"/>
    <x v="7"/>
    <x v="0"/>
    <x v="121"/>
    <n v="607499"/>
    <x v="1"/>
    <n v="20.740774881933962"/>
  </r>
  <r>
    <s v="2012_鹿児島市"/>
    <x v="3"/>
    <x v="8"/>
    <x v="0"/>
    <x v="7"/>
    <x v="0"/>
    <x v="121"/>
    <n v="607499"/>
    <x v="0"/>
    <n v="91"/>
  </r>
  <r>
    <s v="2012_鹿児島市"/>
    <x v="3"/>
    <x v="8"/>
    <x v="0"/>
    <x v="7"/>
    <x v="0"/>
    <x v="121"/>
    <n v="607499"/>
    <x v="1"/>
    <n v="14.979448525841196"/>
  </r>
  <r>
    <s v="2012_鹿児島市"/>
    <x v="3"/>
    <x v="9"/>
    <x v="0"/>
    <x v="7"/>
    <x v="0"/>
    <x v="121"/>
    <n v="607499"/>
    <x v="0"/>
    <n v="69"/>
  </r>
  <r>
    <s v="2012_鹿児島市"/>
    <x v="3"/>
    <x v="9"/>
    <x v="0"/>
    <x v="7"/>
    <x v="0"/>
    <x v="121"/>
    <n v="607499"/>
    <x v="1"/>
    <n v="11.358043387725742"/>
  </r>
  <r>
    <s v="2012_鹿児島市"/>
    <x v="3"/>
    <x v="10"/>
    <x v="0"/>
    <x v="7"/>
    <x v="0"/>
    <x v="121"/>
    <n v="607499"/>
    <x v="0"/>
    <n v="31"/>
  </r>
  <r>
    <s v="2012_鹿児島市"/>
    <x v="3"/>
    <x v="10"/>
    <x v="0"/>
    <x v="7"/>
    <x v="0"/>
    <x v="121"/>
    <n v="607499"/>
    <x v="1"/>
    <n v="5.1028890582535942"/>
  </r>
  <r>
    <s v="2012_鹿児島市"/>
    <x v="3"/>
    <x v="11"/>
    <x v="0"/>
    <x v="7"/>
    <x v="0"/>
    <x v="121"/>
    <n v="607499"/>
    <x v="0"/>
    <n v="14"/>
  </r>
  <r>
    <s v="2012_鹿児島市"/>
    <x v="3"/>
    <x v="11"/>
    <x v="0"/>
    <x v="7"/>
    <x v="0"/>
    <x v="121"/>
    <n v="607499"/>
    <x v="1"/>
    <n v="2.304530542437107"/>
  </r>
  <r>
    <s v="2012_鹿児島市"/>
    <x v="3"/>
    <x v="12"/>
    <x v="0"/>
    <x v="7"/>
    <x v="0"/>
    <x v="121"/>
    <n v="607499"/>
    <x v="0"/>
    <n v="10"/>
  </r>
  <r>
    <s v="2012_鹿児島市"/>
    <x v="3"/>
    <x v="12"/>
    <x v="0"/>
    <x v="7"/>
    <x v="0"/>
    <x v="121"/>
    <n v="607499"/>
    <x v="1"/>
    <n v="1.6460932445979335"/>
  </r>
  <r>
    <s v="2012_鹿児島市"/>
    <x v="3"/>
    <x v="13"/>
    <x v="0"/>
    <x v="7"/>
    <x v="0"/>
    <x v="121"/>
    <n v="607499"/>
    <x v="0"/>
    <n v="2"/>
  </r>
  <r>
    <s v="2012_鹿児島市"/>
    <x v="3"/>
    <x v="13"/>
    <x v="0"/>
    <x v="7"/>
    <x v="0"/>
    <x v="121"/>
    <n v="607499"/>
    <x v="1"/>
    <n v="0.32921864891958669"/>
  </r>
  <r>
    <s v="2012_鹿児島市"/>
    <x v="3"/>
    <x v="14"/>
    <x v="0"/>
    <x v="7"/>
    <x v="0"/>
    <x v="121"/>
    <n v="607499"/>
    <x v="0"/>
    <n v="2"/>
  </r>
  <r>
    <s v="2012_鹿児島市"/>
    <x v="3"/>
    <x v="14"/>
    <x v="0"/>
    <x v="7"/>
    <x v="0"/>
    <x v="121"/>
    <n v="607499"/>
    <x v="1"/>
    <n v="0.32921864891958669"/>
  </r>
  <r>
    <s v="2012_鹿児島市"/>
    <x v="3"/>
    <x v="0"/>
    <x v="0"/>
    <x v="7"/>
    <x v="1"/>
    <x v="121"/>
    <n v="607499"/>
    <x v="0"/>
    <n v="548"/>
  </r>
  <r>
    <s v="2012_鹿児島市"/>
    <x v="3"/>
    <x v="0"/>
    <x v="0"/>
    <x v="7"/>
    <x v="1"/>
    <x v="121"/>
    <n v="607499"/>
    <x v="2"/>
    <n v="-548"/>
  </r>
  <r>
    <s v="2012_鹿児島市"/>
    <x v="3"/>
    <x v="0"/>
    <x v="0"/>
    <x v="7"/>
    <x v="1"/>
    <x v="121"/>
    <n v="607499"/>
    <x v="1"/>
    <n v="90.205909803966748"/>
  </r>
  <r>
    <s v="2012_鹿児島市"/>
    <x v="3"/>
    <x v="0"/>
    <x v="0"/>
    <x v="7"/>
    <x v="1"/>
    <x v="121"/>
    <n v="607499"/>
    <x v="3"/>
    <n v="-90.205909803966748"/>
  </r>
  <r>
    <s v="2012_鹿児島市"/>
    <x v="3"/>
    <x v="1"/>
    <x v="0"/>
    <x v="7"/>
    <x v="1"/>
    <x v="121"/>
    <n v="607499"/>
    <x v="0"/>
    <n v="1"/>
  </r>
  <r>
    <s v="2012_鹿児島市"/>
    <x v="3"/>
    <x v="1"/>
    <x v="0"/>
    <x v="7"/>
    <x v="1"/>
    <x v="121"/>
    <n v="607499"/>
    <x v="2"/>
    <n v="-1"/>
  </r>
  <r>
    <s v="2012_鹿児島市"/>
    <x v="3"/>
    <x v="1"/>
    <x v="0"/>
    <x v="7"/>
    <x v="1"/>
    <x v="121"/>
    <n v="607499"/>
    <x v="1"/>
    <n v="0.16460932445979334"/>
  </r>
  <r>
    <s v="2012_鹿児島市"/>
    <x v="3"/>
    <x v="1"/>
    <x v="0"/>
    <x v="7"/>
    <x v="1"/>
    <x v="121"/>
    <n v="607499"/>
    <x v="3"/>
    <n v="-0.16460932445979334"/>
  </r>
  <r>
    <s v="2012_鹿児島市"/>
    <x v="3"/>
    <x v="2"/>
    <x v="0"/>
    <x v="7"/>
    <x v="1"/>
    <x v="121"/>
    <n v="607499"/>
    <x v="0"/>
    <n v="27"/>
  </r>
  <r>
    <s v="2012_鹿児島市"/>
    <x v="3"/>
    <x v="2"/>
    <x v="0"/>
    <x v="7"/>
    <x v="1"/>
    <x v="121"/>
    <n v="607499"/>
    <x v="2"/>
    <n v="-27"/>
  </r>
  <r>
    <s v="2012_鹿児島市"/>
    <x v="3"/>
    <x v="2"/>
    <x v="0"/>
    <x v="7"/>
    <x v="1"/>
    <x v="121"/>
    <n v="607499"/>
    <x v="1"/>
    <n v="4.4444517604144211"/>
  </r>
  <r>
    <s v="2012_鹿児島市"/>
    <x v="3"/>
    <x v="2"/>
    <x v="0"/>
    <x v="7"/>
    <x v="1"/>
    <x v="121"/>
    <n v="607499"/>
    <x v="3"/>
    <n v="-4.4444517604144211"/>
  </r>
  <r>
    <s v="2012_鹿児島市"/>
    <x v="3"/>
    <x v="3"/>
    <x v="0"/>
    <x v="7"/>
    <x v="1"/>
    <x v="121"/>
    <n v="607499"/>
    <x v="0"/>
    <n v="40"/>
  </r>
  <r>
    <s v="2012_鹿児島市"/>
    <x v="3"/>
    <x v="3"/>
    <x v="0"/>
    <x v="7"/>
    <x v="1"/>
    <x v="121"/>
    <n v="607499"/>
    <x v="2"/>
    <n v="-40"/>
  </r>
  <r>
    <s v="2012_鹿児島市"/>
    <x v="3"/>
    <x v="3"/>
    <x v="0"/>
    <x v="7"/>
    <x v="1"/>
    <x v="121"/>
    <n v="607499"/>
    <x v="1"/>
    <n v="6.584372978391734"/>
  </r>
  <r>
    <s v="2012_鹿児島市"/>
    <x v="3"/>
    <x v="3"/>
    <x v="0"/>
    <x v="7"/>
    <x v="1"/>
    <x v="121"/>
    <n v="607499"/>
    <x v="3"/>
    <n v="-6.584372978391734"/>
  </r>
  <r>
    <s v="2012_鹿児島市"/>
    <x v="3"/>
    <x v="4"/>
    <x v="0"/>
    <x v="7"/>
    <x v="1"/>
    <x v="121"/>
    <n v="607499"/>
    <x v="0"/>
    <n v="50"/>
  </r>
  <r>
    <s v="2012_鹿児島市"/>
    <x v="3"/>
    <x v="4"/>
    <x v="0"/>
    <x v="7"/>
    <x v="1"/>
    <x v="121"/>
    <n v="607499"/>
    <x v="2"/>
    <n v="-50"/>
  </r>
  <r>
    <s v="2012_鹿児島市"/>
    <x v="3"/>
    <x v="4"/>
    <x v="0"/>
    <x v="7"/>
    <x v="1"/>
    <x v="121"/>
    <n v="607499"/>
    <x v="1"/>
    <n v="8.2304662229896675"/>
  </r>
  <r>
    <s v="2012_鹿児島市"/>
    <x v="3"/>
    <x v="4"/>
    <x v="0"/>
    <x v="7"/>
    <x v="1"/>
    <x v="121"/>
    <n v="607499"/>
    <x v="3"/>
    <n v="-8.2304662229896675"/>
  </r>
  <r>
    <s v="2012_鹿児島市"/>
    <x v="3"/>
    <x v="5"/>
    <x v="0"/>
    <x v="7"/>
    <x v="1"/>
    <x v="121"/>
    <n v="607499"/>
    <x v="0"/>
    <n v="49"/>
  </r>
  <r>
    <s v="2012_鹿児島市"/>
    <x v="3"/>
    <x v="5"/>
    <x v="0"/>
    <x v="7"/>
    <x v="1"/>
    <x v="121"/>
    <n v="607499"/>
    <x v="2"/>
    <n v="-49"/>
  </r>
  <r>
    <s v="2012_鹿児島市"/>
    <x v="3"/>
    <x v="5"/>
    <x v="0"/>
    <x v="7"/>
    <x v="1"/>
    <x v="121"/>
    <n v="607499"/>
    <x v="1"/>
    <n v="8.0658568985298729"/>
  </r>
  <r>
    <s v="2012_鹿児島市"/>
    <x v="3"/>
    <x v="5"/>
    <x v="0"/>
    <x v="7"/>
    <x v="1"/>
    <x v="121"/>
    <n v="607499"/>
    <x v="3"/>
    <n v="-8.0658568985298729"/>
  </r>
  <r>
    <s v="2012_鹿児島市"/>
    <x v="3"/>
    <x v="6"/>
    <x v="0"/>
    <x v="7"/>
    <x v="1"/>
    <x v="121"/>
    <n v="607499"/>
    <x v="0"/>
    <n v="76"/>
  </r>
  <r>
    <s v="2012_鹿児島市"/>
    <x v="3"/>
    <x v="6"/>
    <x v="0"/>
    <x v="7"/>
    <x v="1"/>
    <x v="121"/>
    <n v="607499"/>
    <x v="2"/>
    <n v="-76"/>
  </r>
  <r>
    <s v="2012_鹿児島市"/>
    <x v="3"/>
    <x v="6"/>
    <x v="0"/>
    <x v="7"/>
    <x v="1"/>
    <x v="121"/>
    <n v="607499"/>
    <x v="1"/>
    <n v="12.510308658944295"/>
  </r>
  <r>
    <s v="2012_鹿児島市"/>
    <x v="3"/>
    <x v="6"/>
    <x v="0"/>
    <x v="7"/>
    <x v="1"/>
    <x v="121"/>
    <n v="607499"/>
    <x v="3"/>
    <n v="-12.510308658944295"/>
  </r>
  <r>
    <s v="2012_鹿児島市"/>
    <x v="3"/>
    <x v="7"/>
    <x v="0"/>
    <x v="7"/>
    <x v="1"/>
    <x v="121"/>
    <n v="607499"/>
    <x v="0"/>
    <n v="108"/>
  </r>
  <r>
    <s v="2012_鹿児島市"/>
    <x v="3"/>
    <x v="7"/>
    <x v="0"/>
    <x v="7"/>
    <x v="1"/>
    <x v="121"/>
    <n v="607499"/>
    <x v="2"/>
    <n v="-108"/>
  </r>
  <r>
    <s v="2012_鹿児島市"/>
    <x v="3"/>
    <x v="7"/>
    <x v="0"/>
    <x v="7"/>
    <x v="1"/>
    <x v="121"/>
    <n v="607499"/>
    <x v="1"/>
    <n v="17.777807041657685"/>
  </r>
  <r>
    <s v="2012_鹿児島市"/>
    <x v="3"/>
    <x v="7"/>
    <x v="0"/>
    <x v="7"/>
    <x v="1"/>
    <x v="121"/>
    <n v="607499"/>
    <x v="3"/>
    <n v="-17.777807041657685"/>
  </r>
  <r>
    <s v="2012_鹿児島市"/>
    <x v="3"/>
    <x v="8"/>
    <x v="0"/>
    <x v="7"/>
    <x v="1"/>
    <x v="121"/>
    <n v="607499"/>
    <x v="0"/>
    <n v="78"/>
  </r>
  <r>
    <s v="2012_鹿児島市"/>
    <x v="3"/>
    <x v="8"/>
    <x v="0"/>
    <x v="7"/>
    <x v="1"/>
    <x v="121"/>
    <n v="607499"/>
    <x v="2"/>
    <n v="-78"/>
  </r>
  <r>
    <s v="2012_鹿児島市"/>
    <x v="3"/>
    <x v="8"/>
    <x v="0"/>
    <x v="7"/>
    <x v="1"/>
    <x v="121"/>
    <n v="607499"/>
    <x v="1"/>
    <n v="12.839527307863881"/>
  </r>
  <r>
    <s v="2012_鹿児島市"/>
    <x v="3"/>
    <x v="8"/>
    <x v="0"/>
    <x v="7"/>
    <x v="1"/>
    <x v="121"/>
    <n v="607499"/>
    <x v="3"/>
    <n v="-12.839527307863881"/>
  </r>
  <r>
    <s v="2012_鹿児島市"/>
    <x v="3"/>
    <x v="9"/>
    <x v="0"/>
    <x v="7"/>
    <x v="1"/>
    <x v="121"/>
    <n v="607499"/>
    <x v="0"/>
    <n v="62"/>
  </r>
  <r>
    <s v="2012_鹿児島市"/>
    <x v="3"/>
    <x v="9"/>
    <x v="0"/>
    <x v="7"/>
    <x v="1"/>
    <x v="121"/>
    <n v="607499"/>
    <x v="2"/>
    <n v="-62"/>
  </r>
  <r>
    <s v="2012_鹿児島市"/>
    <x v="3"/>
    <x v="9"/>
    <x v="0"/>
    <x v="7"/>
    <x v="1"/>
    <x v="121"/>
    <n v="607499"/>
    <x v="1"/>
    <n v="10.205778116507188"/>
  </r>
  <r>
    <s v="2012_鹿児島市"/>
    <x v="3"/>
    <x v="9"/>
    <x v="0"/>
    <x v="7"/>
    <x v="1"/>
    <x v="121"/>
    <n v="607499"/>
    <x v="3"/>
    <n v="-10.205778116507188"/>
  </r>
  <r>
    <s v="2012_鹿児島市"/>
    <x v="3"/>
    <x v="10"/>
    <x v="0"/>
    <x v="7"/>
    <x v="1"/>
    <x v="121"/>
    <n v="607499"/>
    <x v="0"/>
    <n v="30"/>
  </r>
  <r>
    <s v="2012_鹿児島市"/>
    <x v="3"/>
    <x v="10"/>
    <x v="0"/>
    <x v="7"/>
    <x v="1"/>
    <x v="121"/>
    <n v="607499"/>
    <x v="2"/>
    <n v="-30"/>
  </r>
  <r>
    <s v="2012_鹿児島市"/>
    <x v="3"/>
    <x v="10"/>
    <x v="0"/>
    <x v="7"/>
    <x v="1"/>
    <x v="121"/>
    <n v="607499"/>
    <x v="1"/>
    <n v="4.9382797337938005"/>
  </r>
  <r>
    <s v="2012_鹿児島市"/>
    <x v="3"/>
    <x v="10"/>
    <x v="0"/>
    <x v="7"/>
    <x v="1"/>
    <x v="121"/>
    <n v="607499"/>
    <x v="3"/>
    <n v="-4.9382797337938005"/>
  </r>
  <r>
    <s v="2012_鹿児島市"/>
    <x v="3"/>
    <x v="11"/>
    <x v="0"/>
    <x v="7"/>
    <x v="1"/>
    <x v="121"/>
    <n v="607499"/>
    <x v="0"/>
    <n v="14"/>
  </r>
  <r>
    <s v="2012_鹿児島市"/>
    <x v="3"/>
    <x v="11"/>
    <x v="0"/>
    <x v="7"/>
    <x v="1"/>
    <x v="121"/>
    <n v="607499"/>
    <x v="2"/>
    <n v="-14"/>
  </r>
  <r>
    <s v="2012_鹿児島市"/>
    <x v="3"/>
    <x v="11"/>
    <x v="0"/>
    <x v="7"/>
    <x v="1"/>
    <x v="121"/>
    <n v="607499"/>
    <x v="1"/>
    <n v="2.304530542437107"/>
  </r>
  <r>
    <s v="2012_鹿児島市"/>
    <x v="3"/>
    <x v="11"/>
    <x v="0"/>
    <x v="7"/>
    <x v="1"/>
    <x v="121"/>
    <n v="607499"/>
    <x v="3"/>
    <n v="-2.304530542437107"/>
  </r>
  <r>
    <s v="2012_鹿児島市"/>
    <x v="3"/>
    <x v="12"/>
    <x v="0"/>
    <x v="7"/>
    <x v="1"/>
    <x v="121"/>
    <n v="607499"/>
    <x v="0"/>
    <n v="9"/>
  </r>
  <r>
    <s v="2012_鹿児島市"/>
    <x v="3"/>
    <x v="12"/>
    <x v="0"/>
    <x v="7"/>
    <x v="1"/>
    <x v="121"/>
    <n v="607499"/>
    <x v="2"/>
    <n v="-9"/>
  </r>
  <r>
    <s v="2012_鹿児島市"/>
    <x v="3"/>
    <x v="12"/>
    <x v="0"/>
    <x v="7"/>
    <x v="1"/>
    <x v="121"/>
    <n v="607499"/>
    <x v="1"/>
    <n v="1.4814839201381402"/>
  </r>
  <r>
    <s v="2012_鹿児島市"/>
    <x v="3"/>
    <x v="12"/>
    <x v="0"/>
    <x v="7"/>
    <x v="1"/>
    <x v="121"/>
    <n v="607499"/>
    <x v="3"/>
    <n v="-1.4814839201381402"/>
  </r>
  <r>
    <s v="2012_鹿児島市"/>
    <x v="3"/>
    <x v="13"/>
    <x v="0"/>
    <x v="7"/>
    <x v="1"/>
    <x v="121"/>
    <n v="607499"/>
    <x v="0"/>
    <n v="2"/>
  </r>
  <r>
    <s v="2012_鹿児島市"/>
    <x v="3"/>
    <x v="13"/>
    <x v="0"/>
    <x v="7"/>
    <x v="1"/>
    <x v="121"/>
    <n v="607499"/>
    <x v="2"/>
    <n v="-2"/>
  </r>
  <r>
    <s v="2012_鹿児島市"/>
    <x v="3"/>
    <x v="13"/>
    <x v="0"/>
    <x v="7"/>
    <x v="1"/>
    <x v="121"/>
    <n v="607499"/>
    <x v="1"/>
    <n v="0.32921864891958669"/>
  </r>
  <r>
    <s v="2012_鹿児島市"/>
    <x v="3"/>
    <x v="13"/>
    <x v="0"/>
    <x v="7"/>
    <x v="1"/>
    <x v="121"/>
    <n v="607499"/>
    <x v="3"/>
    <n v="-0.32921864891958669"/>
  </r>
  <r>
    <s v="2012_鹿児島市"/>
    <x v="3"/>
    <x v="14"/>
    <x v="0"/>
    <x v="7"/>
    <x v="1"/>
    <x v="121"/>
    <n v="607499"/>
    <x v="0"/>
    <n v="2"/>
  </r>
  <r>
    <s v="2012_鹿児島市"/>
    <x v="3"/>
    <x v="14"/>
    <x v="0"/>
    <x v="7"/>
    <x v="1"/>
    <x v="121"/>
    <n v="607499"/>
    <x v="2"/>
    <n v="-2"/>
  </r>
  <r>
    <s v="2012_鹿児島市"/>
    <x v="3"/>
    <x v="14"/>
    <x v="0"/>
    <x v="7"/>
    <x v="1"/>
    <x v="121"/>
    <n v="607499"/>
    <x v="1"/>
    <n v="0.32921864891958669"/>
  </r>
  <r>
    <s v="2012_鹿児島市"/>
    <x v="3"/>
    <x v="14"/>
    <x v="0"/>
    <x v="7"/>
    <x v="1"/>
    <x v="121"/>
    <n v="607499"/>
    <x v="3"/>
    <n v="-0.32921864891958669"/>
  </r>
  <r>
    <s v="2012_鹿児島市"/>
    <x v="3"/>
    <x v="0"/>
    <x v="0"/>
    <x v="7"/>
    <x v="2"/>
    <x v="121"/>
    <n v="607499"/>
    <x v="0"/>
    <n v="159"/>
  </r>
  <r>
    <s v="2012_鹿児島市"/>
    <x v="3"/>
    <x v="0"/>
    <x v="0"/>
    <x v="7"/>
    <x v="2"/>
    <x v="121"/>
    <n v="607499"/>
    <x v="2"/>
    <n v="159"/>
  </r>
  <r>
    <s v="2012_鹿児島市"/>
    <x v="3"/>
    <x v="0"/>
    <x v="0"/>
    <x v="7"/>
    <x v="2"/>
    <x v="121"/>
    <n v="607499"/>
    <x v="1"/>
    <n v="26.172882589107143"/>
  </r>
  <r>
    <s v="2012_鹿児島市"/>
    <x v="3"/>
    <x v="0"/>
    <x v="0"/>
    <x v="7"/>
    <x v="2"/>
    <x v="121"/>
    <n v="607499"/>
    <x v="3"/>
    <n v="26.172882589107143"/>
  </r>
  <r>
    <s v="2012_鹿児島市"/>
    <x v="3"/>
    <x v="1"/>
    <x v="0"/>
    <x v="7"/>
    <x v="2"/>
    <x v="121"/>
    <n v="607499"/>
    <x v="0"/>
    <n v="2"/>
  </r>
  <r>
    <s v="2012_鹿児島市"/>
    <x v="3"/>
    <x v="1"/>
    <x v="0"/>
    <x v="7"/>
    <x v="2"/>
    <x v="121"/>
    <n v="607499"/>
    <x v="2"/>
    <n v="2"/>
  </r>
  <r>
    <s v="2012_鹿児島市"/>
    <x v="3"/>
    <x v="1"/>
    <x v="0"/>
    <x v="7"/>
    <x v="2"/>
    <x v="121"/>
    <n v="607499"/>
    <x v="1"/>
    <n v="0.32921864891958669"/>
  </r>
  <r>
    <s v="2012_鹿児島市"/>
    <x v="3"/>
    <x v="1"/>
    <x v="0"/>
    <x v="7"/>
    <x v="2"/>
    <x v="121"/>
    <n v="607499"/>
    <x v="3"/>
    <n v="0.32921864891958669"/>
  </r>
  <r>
    <s v="2012_鹿児島市"/>
    <x v="3"/>
    <x v="2"/>
    <x v="0"/>
    <x v="7"/>
    <x v="2"/>
    <x v="121"/>
    <n v="607499"/>
    <x v="0"/>
    <n v="23"/>
  </r>
  <r>
    <s v="2012_鹿児島市"/>
    <x v="3"/>
    <x v="2"/>
    <x v="0"/>
    <x v="7"/>
    <x v="2"/>
    <x v="121"/>
    <n v="607499"/>
    <x v="2"/>
    <n v="23"/>
  </r>
  <r>
    <s v="2012_鹿児島市"/>
    <x v="3"/>
    <x v="2"/>
    <x v="0"/>
    <x v="7"/>
    <x v="2"/>
    <x v="121"/>
    <n v="607499"/>
    <x v="1"/>
    <n v="3.7860144625752468"/>
  </r>
  <r>
    <s v="2012_鹿児島市"/>
    <x v="3"/>
    <x v="2"/>
    <x v="0"/>
    <x v="7"/>
    <x v="2"/>
    <x v="121"/>
    <n v="607499"/>
    <x v="3"/>
    <n v="3.7860144625752468"/>
  </r>
  <r>
    <s v="2012_鹿児島市"/>
    <x v="3"/>
    <x v="3"/>
    <x v="0"/>
    <x v="7"/>
    <x v="2"/>
    <x v="121"/>
    <n v="607499"/>
    <x v="0"/>
    <n v="27"/>
  </r>
  <r>
    <s v="2012_鹿児島市"/>
    <x v="3"/>
    <x v="3"/>
    <x v="0"/>
    <x v="7"/>
    <x v="2"/>
    <x v="121"/>
    <n v="607499"/>
    <x v="2"/>
    <n v="27"/>
  </r>
  <r>
    <s v="2012_鹿児島市"/>
    <x v="3"/>
    <x v="3"/>
    <x v="0"/>
    <x v="7"/>
    <x v="2"/>
    <x v="121"/>
    <n v="607499"/>
    <x v="1"/>
    <n v="4.4444517604144211"/>
  </r>
  <r>
    <s v="2012_鹿児島市"/>
    <x v="3"/>
    <x v="3"/>
    <x v="0"/>
    <x v="7"/>
    <x v="2"/>
    <x v="121"/>
    <n v="607499"/>
    <x v="3"/>
    <n v="4.4444517604144211"/>
  </r>
  <r>
    <s v="2012_鹿児島市"/>
    <x v="3"/>
    <x v="4"/>
    <x v="0"/>
    <x v="7"/>
    <x v="2"/>
    <x v="121"/>
    <n v="607499"/>
    <x v="0"/>
    <n v="19"/>
  </r>
  <r>
    <s v="2012_鹿児島市"/>
    <x v="3"/>
    <x v="4"/>
    <x v="0"/>
    <x v="7"/>
    <x v="2"/>
    <x v="121"/>
    <n v="607499"/>
    <x v="2"/>
    <n v="19"/>
  </r>
  <r>
    <s v="2012_鹿児島市"/>
    <x v="3"/>
    <x v="4"/>
    <x v="0"/>
    <x v="7"/>
    <x v="2"/>
    <x v="121"/>
    <n v="607499"/>
    <x v="1"/>
    <n v="3.1275771647360737"/>
  </r>
  <r>
    <s v="2012_鹿児島市"/>
    <x v="3"/>
    <x v="4"/>
    <x v="0"/>
    <x v="7"/>
    <x v="2"/>
    <x v="121"/>
    <n v="607499"/>
    <x v="3"/>
    <n v="3.1275771647360737"/>
  </r>
  <r>
    <s v="2012_鹿児島市"/>
    <x v="3"/>
    <x v="5"/>
    <x v="0"/>
    <x v="7"/>
    <x v="2"/>
    <x v="121"/>
    <n v="607499"/>
    <x v="0"/>
    <n v="22"/>
  </r>
  <r>
    <s v="2012_鹿児島市"/>
    <x v="3"/>
    <x v="5"/>
    <x v="0"/>
    <x v="7"/>
    <x v="2"/>
    <x v="121"/>
    <n v="607499"/>
    <x v="2"/>
    <n v="22"/>
  </r>
  <r>
    <s v="2012_鹿児島市"/>
    <x v="3"/>
    <x v="5"/>
    <x v="0"/>
    <x v="7"/>
    <x v="2"/>
    <x v="121"/>
    <n v="607499"/>
    <x v="1"/>
    <n v="3.6214051381154535"/>
  </r>
  <r>
    <s v="2012_鹿児島市"/>
    <x v="3"/>
    <x v="5"/>
    <x v="0"/>
    <x v="7"/>
    <x v="2"/>
    <x v="121"/>
    <n v="607499"/>
    <x v="3"/>
    <n v="3.6214051381154535"/>
  </r>
  <r>
    <s v="2012_鹿児島市"/>
    <x v="3"/>
    <x v="6"/>
    <x v="0"/>
    <x v="7"/>
    <x v="2"/>
    <x v="121"/>
    <n v="607499"/>
    <x v="0"/>
    <n v="26"/>
  </r>
  <r>
    <s v="2012_鹿児島市"/>
    <x v="3"/>
    <x v="6"/>
    <x v="0"/>
    <x v="7"/>
    <x v="2"/>
    <x v="121"/>
    <n v="607499"/>
    <x v="2"/>
    <n v="26"/>
  </r>
  <r>
    <s v="2012_鹿児島市"/>
    <x v="3"/>
    <x v="6"/>
    <x v="0"/>
    <x v="7"/>
    <x v="2"/>
    <x v="121"/>
    <n v="607499"/>
    <x v="1"/>
    <n v="4.2798424359546265"/>
  </r>
  <r>
    <s v="2012_鹿児島市"/>
    <x v="3"/>
    <x v="6"/>
    <x v="0"/>
    <x v="7"/>
    <x v="2"/>
    <x v="121"/>
    <n v="607499"/>
    <x v="3"/>
    <n v="4.2798424359546265"/>
  </r>
  <r>
    <s v="2012_鹿児島市"/>
    <x v="3"/>
    <x v="7"/>
    <x v="0"/>
    <x v="7"/>
    <x v="2"/>
    <x v="121"/>
    <n v="607499"/>
    <x v="0"/>
    <n v="18"/>
  </r>
  <r>
    <s v="2012_鹿児島市"/>
    <x v="3"/>
    <x v="7"/>
    <x v="0"/>
    <x v="7"/>
    <x v="2"/>
    <x v="121"/>
    <n v="607499"/>
    <x v="2"/>
    <n v="18"/>
  </r>
  <r>
    <s v="2012_鹿児島市"/>
    <x v="3"/>
    <x v="7"/>
    <x v="0"/>
    <x v="7"/>
    <x v="2"/>
    <x v="121"/>
    <n v="607499"/>
    <x v="1"/>
    <n v="2.9629678402762805"/>
  </r>
  <r>
    <s v="2012_鹿児島市"/>
    <x v="3"/>
    <x v="7"/>
    <x v="0"/>
    <x v="7"/>
    <x v="2"/>
    <x v="121"/>
    <n v="607499"/>
    <x v="3"/>
    <n v="2.9629678402762805"/>
  </r>
  <r>
    <s v="2012_鹿児島市"/>
    <x v="3"/>
    <x v="8"/>
    <x v="0"/>
    <x v="7"/>
    <x v="2"/>
    <x v="121"/>
    <n v="607499"/>
    <x v="0"/>
    <n v="13"/>
  </r>
  <r>
    <s v="2012_鹿児島市"/>
    <x v="3"/>
    <x v="8"/>
    <x v="0"/>
    <x v="7"/>
    <x v="2"/>
    <x v="121"/>
    <n v="607499"/>
    <x v="2"/>
    <n v="13"/>
  </r>
  <r>
    <s v="2012_鹿児島市"/>
    <x v="3"/>
    <x v="8"/>
    <x v="0"/>
    <x v="7"/>
    <x v="2"/>
    <x v="121"/>
    <n v="607499"/>
    <x v="1"/>
    <n v="2.1399212179773133"/>
  </r>
  <r>
    <s v="2012_鹿児島市"/>
    <x v="3"/>
    <x v="8"/>
    <x v="0"/>
    <x v="7"/>
    <x v="2"/>
    <x v="121"/>
    <n v="607499"/>
    <x v="3"/>
    <n v="2.1399212179773133"/>
  </r>
  <r>
    <s v="2012_鹿児島市"/>
    <x v="3"/>
    <x v="9"/>
    <x v="0"/>
    <x v="7"/>
    <x v="2"/>
    <x v="121"/>
    <n v="607499"/>
    <x v="0"/>
    <n v="7"/>
  </r>
  <r>
    <s v="2012_鹿児島市"/>
    <x v="3"/>
    <x v="9"/>
    <x v="0"/>
    <x v="7"/>
    <x v="2"/>
    <x v="121"/>
    <n v="607499"/>
    <x v="2"/>
    <n v="7"/>
  </r>
  <r>
    <s v="2012_鹿児島市"/>
    <x v="3"/>
    <x v="9"/>
    <x v="0"/>
    <x v="7"/>
    <x v="2"/>
    <x v="121"/>
    <n v="607499"/>
    <x v="1"/>
    <n v="1.1522652712185535"/>
  </r>
  <r>
    <s v="2012_鹿児島市"/>
    <x v="3"/>
    <x v="9"/>
    <x v="0"/>
    <x v="7"/>
    <x v="2"/>
    <x v="121"/>
    <n v="607499"/>
    <x v="3"/>
    <n v="1.1522652712185535"/>
  </r>
  <r>
    <s v="2012_鹿児島市"/>
    <x v="3"/>
    <x v="10"/>
    <x v="0"/>
    <x v="7"/>
    <x v="2"/>
    <x v="121"/>
    <n v="607499"/>
    <x v="0"/>
    <n v="1"/>
  </r>
  <r>
    <s v="2012_鹿児島市"/>
    <x v="3"/>
    <x v="10"/>
    <x v="0"/>
    <x v="7"/>
    <x v="2"/>
    <x v="121"/>
    <n v="607499"/>
    <x v="2"/>
    <n v="1"/>
  </r>
  <r>
    <s v="2012_鹿児島市"/>
    <x v="3"/>
    <x v="10"/>
    <x v="0"/>
    <x v="7"/>
    <x v="2"/>
    <x v="121"/>
    <n v="607499"/>
    <x v="1"/>
    <n v="0.16460932445979334"/>
  </r>
  <r>
    <s v="2012_鹿児島市"/>
    <x v="3"/>
    <x v="10"/>
    <x v="0"/>
    <x v="7"/>
    <x v="2"/>
    <x v="121"/>
    <n v="607499"/>
    <x v="3"/>
    <n v="0.16460932445979334"/>
  </r>
  <r>
    <s v="2012_鹿児島市"/>
    <x v="3"/>
    <x v="11"/>
    <x v="0"/>
    <x v="7"/>
    <x v="2"/>
    <x v="121"/>
    <n v="607499"/>
    <x v="0"/>
    <n v="0"/>
  </r>
  <r>
    <s v="2012_鹿児島市"/>
    <x v="3"/>
    <x v="11"/>
    <x v="0"/>
    <x v="7"/>
    <x v="2"/>
    <x v="121"/>
    <n v="607499"/>
    <x v="2"/>
    <n v="0"/>
  </r>
  <r>
    <s v="2012_鹿児島市"/>
    <x v="3"/>
    <x v="11"/>
    <x v="0"/>
    <x v="7"/>
    <x v="2"/>
    <x v="121"/>
    <n v="607499"/>
    <x v="1"/>
    <n v="0"/>
  </r>
  <r>
    <s v="2012_鹿児島市"/>
    <x v="3"/>
    <x v="11"/>
    <x v="0"/>
    <x v="7"/>
    <x v="2"/>
    <x v="121"/>
    <n v="607499"/>
    <x v="3"/>
    <n v="0"/>
  </r>
  <r>
    <s v="2012_鹿児島市"/>
    <x v="3"/>
    <x v="12"/>
    <x v="0"/>
    <x v="7"/>
    <x v="2"/>
    <x v="121"/>
    <n v="607499"/>
    <x v="0"/>
    <n v="1"/>
  </r>
  <r>
    <s v="2012_鹿児島市"/>
    <x v="3"/>
    <x v="12"/>
    <x v="0"/>
    <x v="7"/>
    <x v="2"/>
    <x v="121"/>
    <n v="607499"/>
    <x v="2"/>
    <n v="1"/>
  </r>
  <r>
    <s v="2012_鹿児島市"/>
    <x v="3"/>
    <x v="12"/>
    <x v="0"/>
    <x v="7"/>
    <x v="2"/>
    <x v="121"/>
    <n v="607499"/>
    <x v="1"/>
    <n v="0.16460932445979334"/>
  </r>
  <r>
    <s v="2012_鹿児島市"/>
    <x v="3"/>
    <x v="12"/>
    <x v="0"/>
    <x v="7"/>
    <x v="2"/>
    <x v="121"/>
    <n v="607499"/>
    <x v="3"/>
    <n v="0.16460932445979334"/>
  </r>
  <r>
    <s v="2012_鹿児島市"/>
    <x v="3"/>
    <x v="13"/>
    <x v="0"/>
    <x v="7"/>
    <x v="2"/>
    <x v="121"/>
    <n v="607499"/>
    <x v="0"/>
    <n v="0"/>
  </r>
  <r>
    <s v="2012_鹿児島市"/>
    <x v="3"/>
    <x v="13"/>
    <x v="0"/>
    <x v="7"/>
    <x v="2"/>
    <x v="121"/>
    <n v="607499"/>
    <x v="2"/>
    <n v="0"/>
  </r>
  <r>
    <s v="2012_鹿児島市"/>
    <x v="3"/>
    <x v="13"/>
    <x v="0"/>
    <x v="7"/>
    <x v="2"/>
    <x v="121"/>
    <n v="607499"/>
    <x v="1"/>
    <n v="0"/>
  </r>
  <r>
    <s v="2012_鹿児島市"/>
    <x v="3"/>
    <x v="13"/>
    <x v="0"/>
    <x v="7"/>
    <x v="2"/>
    <x v="121"/>
    <n v="607499"/>
    <x v="3"/>
    <n v="0"/>
  </r>
  <r>
    <s v="2012_鹿児島市"/>
    <x v="3"/>
    <x v="14"/>
    <x v="0"/>
    <x v="7"/>
    <x v="2"/>
    <x v="121"/>
    <n v="607499"/>
    <x v="0"/>
    <n v="0"/>
  </r>
  <r>
    <s v="2012_鹿児島市"/>
    <x v="3"/>
    <x v="14"/>
    <x v="0"/>
    <x v="7"/>
    <x v="2"/>
    <x v="121"/>
    <n v="607499"/>
    <x v="2"/>
    <n v="0"/>
  </r>
  <r>
    <s v="2012_鹿児島市"/>
    <x v="3"/>
    <x v="14"/>
    <x v="0"/>
    <x v="7"/>
    <x v="2"/>
    <x v="121"/>
    <n v="607499"/>
    <x v="1"/>
    <n v="0"/>
  </r>
  <r>
    <s v="2012_鹿児島市"/>
    <x v="3"/>
    <x v="14"/>
    <x v="0"/>
    <x v="7"/>
    <x v="2"/>
    <x v="121"/>
    <n v="607499"/>
    <x v="3"/>
    <n v="0"/>
  </r>
  <r>
    <s v="2004_横浜市"/>
    <x v="2"/>
    <x v="0"/>
    <x v="0"/>
    <x v="3"/>
    <x v="0"/>
    <x v="53"/>
    <n v="3518095"/>
    <x v="0"/>
    <n v="2791"/>
  </r>
  <r>
    <s v="2004_横浜市"/>
    <x v="2"/>
    <x v="0"/>
    <x v="0"/>
    <x v="3"/>
    <x v="0"/>
    <x v="53"/>
    <n v="3518095"/>
    <x v="1"/>
    <n v="79.332707047421977"/>
  </r>
  <r>
    <s v="2004_横浜市"/>
    <x v="2"/>
    <x v="1"/>
    <x v="0"/>
    <x v="3"/>
    <x v="0"/>
    <x v="53"/>
    <n v="3518095"/>
    <x v="0"/>
    <n v="12"/>
  </r>
  <r>
    <s v="2004_横浜市"/>
    <x v="2"/>
    <x v="1"/>
    <x v="0"/>
    <x v="3"/>
    <x v="0"/>
    <x v="53"/>
    <n v="3518095"/>
    <x v="1"/>
    <n v="0.34109368848766164"/>
  </r>
  <r>
    <s v="2004_横浜市"/>
    <x v="2"/>
    <x v="2"/>
    <x v="0"/>
    <x v="3"/>
    <x v="0"/>
    <x v="53"/>
    <n v="3518095"/>
    <x v="0"/>
    <n v="348"/>
  </r>
  <r>
    <s v="2004_横浜市"/>
    <x v="2"/>
    <x v="2"/>
    <x v="0"/>
    <x v="3"/>
    <x v="0"/>
    <x v="53"/>
    <n v="3518095"/>
    <x v="1"/>
    <n v="9.8917169661421873"/>
  </r>
  <r>
    <s v="2004_横浜市"/>
    <x v="2"/>
    <x v="3"/>
    <x v="0"/>
    <x v="3"/>
    <x v="0"/>
    <x v="53"/>
    <n v="3518095"/>
    <x v="0"/>
    <n v="372"/>
  </r>
  <r>
    <s v="2004_横浜市"/>
    <x v="2"/>
    <x v="3"/>
    <x v="0"/>
    <x v="3"/>
    <x v="0"/>
    <x v="53"/>
    <n v="3518095"/>
    <x v="1"/>
    <n v="10.57390434311751"/>
  </r>
  <r>
    <s v="2004_横浜市"/>
    <x v="2"/>
    <x v="4"/>
    <x v="0"/>
    <x v="3"/>
    <x v="0"/>
    <x v="53"/>
    <n v="3518095"/>
    <x v="0"/>
    <n v="373"/>
  </r>
  <r>
    <s v="2004_横浜市"/>
    <x v="2"/>
    <x v="4"/>
    <x v="0"/>
    <x v="3"/>
    <x v="0"/>
    <x v="53"/>
    <n v="3518095"/>
    <x v="1"/>
    <n v="10.602328817158149"/>
  </r>
  <r>
    <s v="2004_横浜市"/>
    <x v="2"/>
    <x v="5"/>
    <x v="0"/>
    <x v="3"/>
    <x v="0"/>
    <x v="53"/>
    <n v="3518095"/>
    <x v="0"/>
    <n v="367"/>
  </r>
  <r>
    <s v="2004_横浜市"/>
    <x v="2"/>
    <x v="5"/>
    <x v="0"/>
    <x v="3"/>
    <x v="0"/>
    <x v="53"/>
    <n v="3518095"/>
    <x v="1"/>
    <n v="10.431781972914319"/>
  </r>
  <r>
    <s v="2004_横浜市"/>
    <x v="2"/>
    <x v="6"/>
    <x v="0"/>
    <x v="3"/>
    <x v="0"/>
    <x v="53"/>
    <n v="3518095"/>
    <x v="0"/>
    <n v="404"/>
  </r>
  <r>
    <s v="2004_横浜市"/>
    <x v="2"/>
    <x v="6"/>
    <x v="0"/>
    <x v="3"/>
    <x v="0"/>
    <x v="53"/>
    <n v="3518095"/>
    <x v="1"/>
    <n v="11.483487512417943"/>
  </r>
  <r>
    <s v="2004_横浜市"/>
    <x v="2"/>
    <x v="7"/>
    <x v="0"/>
    <x v="3"/>
    <x v="0"/>
    <x v="53"/>
    <n v="3518095"/>
    <x v="0"/>
    <n v="310"/>
  </r>
  <r>
    <s v="2004_横浜市"/>
    <x v="2"/>
    <x v="7"/>
    <x v="0"/>
    <x v="3"/>
    <x v="0"/>
    <x v="53"/>
    <n v="3518095"/>
    <x v="1"/>
    <n v="8.811586952597926"/>
  </r>
  <r>
    <s v="2004_横浜市"/>
    <x v="2"/>
    <x v="8"/>
    <x v="0"/>
    <x v="3"/>
    <x v="0"/>
    <x v="53"/>
    <n v="3518095"/>
    <x v="0"/>
    <n v="229"/>
  </r>
  <r>
    <s v="2004_横浜市"/>
    <x v="2"/>
    <x v="8"/>
    <x v="0"/>
    <x v="3"/>
    <x v="0"/>
    <x v="53"/>
    <n v="3518095"/>
    <x v="1"/>
    <n v="6.5092045553062103"/>
  </r>
  <r>
    <s v="2004_横浜市"/>
    <x v="2"/>
    <x v="9"/>
    <x v="0"/>
    <x v="3"/>
    <x v="0"/>
    <x v="53"/>
    <n v="3518095"/>
    <x v="0"/>
    <n v="100"/>
  </r>
  <r>
    <s v="2004_横浜市"/>
    <x v="2"/>
    <x v="9"/>
    <x v="0"/>
    <x v="3"/>
    <x v="0"/>
    <x v="53"/>
    <n v="3518095"/>
    <x v="1"/>
    <n v="2.8424474040638468"/>
  </r>
  <r>
    <s v="2004_横浜市"/>
    <x v="2"/>
    <x v="10"/>
    <x v="0"/>
    <x v="3"/>
    <x v="0"/>
    <x v="53"/>
    <n v="3518095"/>
    <x v="0"/>
    <n v="97"/>
  </r>
  <r>
    <s v="2004_横浜市"/>
    <x v="2"/>
    <x v="10"/>
    <x v="0"/>
    <x v="3"/>
    <x v="0"/>
    <x v="53"/>
    <n v="3518095"/>
    <x v="1"/>
    <n v="2.7571739819419316"/>
  </r>
  <r>
    <s v="2004_横浜市"/>
    <x v="2"/>
    <x v="11"/>
    <x v="0"/>
    <x v="3"/>
    <x v="0"/>
    <x v="53"/>
    <n v="3518095"/>
    <x v="0"/>
    <n v="72"/>
  </r>
  <r>
    <s v="2004_横浜市"/>
    <x v="2"/>
    <x v="11"/>
    <x v="0"/>
    <x v="3"/>
    <x v="0"/>
    <x v="53"/>
    <n v="3518095"/>
    <x v="1"/>
    <n v="2.0465621309259698"/>
  </r>
  <r>
    <s v="2004_横浜市"/>
    <x v="2"/>
    <x v="12"/>
    <x v="0"/>
    <x v="3"/>
    <x v="0"/>
    <x v="53"/>
    <n v="3518095"/>
    <x v="0"/>
    <n v="62"/>
  </r>
  <r>
    <s v="2004_横浜市"/>
    <x v="2"/>
    <x v="12"/>
    <x v="0"/>
    <x v="3"/>
    <x v="0"/>
    <x v="53"/>
    <n v="3518095"/>
    <x v="1"/>
    <n v="1.762317390519585"/>
  </r>
  <r>
    <s v="2004_横浜市"/>
    <x v="2"/>
    <x v="13"/>
    <x v="0"/>
    <x v="3"/>
    <x v="0"/>
    <x v="53"/>
    <n v="3518095"/>
    <x v="0"/>
    <n v="33"/>
  </r>
  <r>
    <s v="2004_横浜市"/>
    <x v="2"/>
    <x v="13"/>
    <x v="0"/>
    <x v="3"/>
    <x v="0"/>
    <x v="53"/>
    <n v="3518095"/>
    <x v="1"/>
    <n v="0.93800764334106956"/>
  </r>
  <r>
    <s v="2004_横浜市"/>
    <x v="2"/>
    <x v="14"/>
    <x v="0"/>
    <x v="3"/>
    <x v="0"/>
    <x v="53"/>
    <n v="3518095"/>
    <x v="0"/>
    <n v="12"/>
  </r>
  <r>
    <s v="2004_横浜市"/>
    <x v="2"/>
    <x v="14"/>
    <x v="0"/>
    <x v="3"/>
    <x v="0"/>
    <x v="53"/>
    <n v="3518095"/>
    <x v="1"/>
    <n v="0.34109368848766164"/>
  </r>
  <r>
    <s v="2004_横浜市"/>
    <x v="2"/>
    <x v="0"/>
    <x v="0"/>
    <x v="3"/>
    <x v="1"/>
    <x v="53"/>
    <n v="3518095"/>
    <x v="0"/>
    <n v="2164"/>
  </r>
  <r>
    <s v="2004_横浜市"/>
    <x v="2"/>
    <x v="0"/>
    <x v="0"/>
    <x v="3"/>
    <x v="1"/>
    <x v="53"/>
    <n v="3518095"/>
    <x v="2"/>
    <n v="-2164"/>
  </r>
  <r>
    <s v="2004_横浜市"/>
    <x v="2"/>
    <x v="0"/>
    <x v="0"/>
    <x v="3"/>
    <x v="1"/>
    <x v="53"/>
    <n v="3518095"/>
    <x v="1"/>
    <n v="61.51056182394165"/>
  </r>
  <r>
    <s v="2004_横浜市"/>
    <x v="2"/>
    <x v="0"/>
    <x v="0"/>
    <x v="3"/>
    <x v="1"/>
    <x v="53"/>
    <n v="3518095"/>
    <x v="3"/>
    <n v="-61.51056182394165"/>
  </r>
  <r>
    <s v="2004_横浜市"/>
    <x v="2"/>
    <x v="1"/>
    <x v="0"/>
    <x v="3"/>
    <x v="1"/>
    <x v="53"/>
    <n v="3518095"/>
    <x v="0"/>
    <n v="5"/>
  </r>
  <r>
    <s v="2004_横浜市"/>
    <x v="2"/>
    <x v="1"/>
    <x v="0"/>
    <x v="3"/>
    <x v="1"/>
    <x v="53"/>
    <n v="3518095"/>
    <x v="2"/>
    <n v="-5"/>
  </r>
  <r>
    <s v="2004_横浜市"/>
    <x v="2"/>
    <x v="1"/>
    <x v="0"/>
    <x v="3"/>
    <x v="1"/>
    <x v="53"/>
    <n v="3518095"/>
    <x v="1"/>
    <n v="0.14212237020319235"/>
  </r>
  <r>
    <s v="2004_横浜市"/>
    <x v="2"/>
    <x v="1"/>
    <x v="0"/>
    <x v="3"/>
    <x v="1"/>
    <x v="53"/>
    <n v="3518095"/>
    <x v="3"/>
    <n v="-0.14212237020319235"/>
  </r>
  <r>
    <s v="2004_横浜市"/>
    <x v="2"/>
    <x v="2"/>
    <x v="0"/>
    <x v="3"/>
    <x v="1"/>
    <x v="53"/>
    <n v="3518095"/>
    <x v="0"/>
    <n v="203"/>
  </r>
  <r>
    <s v="2004_横浜市"/>
    <x v="2"/>
    <x v="2"/>
    <x v="0"/>
    <x v="3"/>
    <x v="1"/>
    <x v="53"/>
    <n v="3518095"/>
    <x v="2"/>
    <n v="-203"/>
  </r>
  <r>
    <s v="2004_横浜市"/>
    <x v="2"/>
    <x v="2"/>
    <x v="0"/>
    <x v="3"/>
    <x v="1"/>
    <x v="53"/>
    <n v="3518095"/>
    <x v="1"/>
    <n v="5.7701682302496096"/>
  </r>
  <r>
    <s v="2004_横浜市"/>
    <x v="2"/>
    <x v="2"/>
    <x v="0"/>
    <x v="3"/>
    <x v="1"/>
    <x v="53"/>
    <n v="3518095"/>
    <x v="3"/>
    <n v="-5.7701682302496096"/>
  </r>
  <r>
    <s v="2004_横浜市"/>
    <x v="2"/>
    <x v="3"/>
    <x v="0"/>
    <x v="3"/>
    <x v="1"/>
    <x v="53"/>
    <n v="3518095"/>
    <x v="0"/>
    <n v="268"/>
  </r>
  <r>
    <s v="2004_横浜市"/>
    <x v="2"/>
    <x v="3"/>
    <x v="0"/>
    <x v="3"/>
    <x v="1"/>
    <x v="53"/>
    <n v="3518095"/>
    <x v="2"/>
    <n v="-268"/>
  </r>
  <r>
    <s v="2004_横浜市"/>
    <x v="2"/>
    <x v="3"/>
    <x v="0"/>
    <x v="3"/>
    <x v="1"/>
    <x v="53"/>
    <n v="3518095"/>
    <x v="1"/>
    <n v="7.6177590428911097"/>
  </r>
  <r>
    <s v="2004_横浜市"/>
    <x v="2"/>
    <x v="3"/>
    <x v="0"/>
    <x v="3"/>
    <x v="1"/>
    <x v="53"/>
    <n v="3518095"/>
    <x v="3"/>
    <n v="-7.6177590428911097"/>
  </r>
  <r>
    <s v="2004_横浜市"/>
    <x v="2"/>
    <x v="4"/>
    <x v="0"/>
    <x v="3"/>
    <x v="1"/>
    <x v="53"/>
    <n v="3518095"/>
    <x v="0"/>
    <n v="294"/>
  </r>
  <r>
    <s v="2004_横浜市"/>
    <x v="2"/>
    <x v="4"/>
    <x v="0"/>
    <x v="3"/>
    <x v="1"/>
    <x v="53"/>
    <n v="3518095"/>
    <x v="2"/>
    <n v="-294"/>
  </r>
  <r>
    <s v="2004_横浜市"/>
    <x v="2"/>
    <x v="4"/>
    <x v="0"/>
    <x v="3"/>
    <x v="1"/>
    <x v="53"/>
    <n v="3518095"/>
    <x v="1"/>
    <n v="8.3567953679477096"/>
  </r>
  <r>
    <s v="2004_横浜市"/>
    <x v="2"/>
    <x v="4"/>
    <x v="0"/>
    <x v="3"/>
    <x v="1"/>
    <x v="53"/>
    <n v="3518095"/>
    <x v="3"/>
    <n v="-8.3567953679477096"/>
  </r>
  <r>
    <s v="2004_横浜市"/>
    <x v="2"/>
    <x v="5"/>
    <x v="0"/>
    <x v="3"/>
    <x v="1"/>
    <x v="53"/>
    <n v="3518095"/>
    <x v="0"/>
    <n v="295"/>
  </r>
  <r>
    <s v="2004_横浜市"/>
    <x v="2"/>
    <x v="5"/>
    <x v="0"/>
    <x v="3"/>
    <x v="1"/>
    <x v="53"/>
    <n v="3518095"/>
    <x v="2"/>
    <n v="-295"/>
  </r>
  <r>
    <s v="2004_横浜市"/>
    <x v="2"/>
    <x v="5"/>
    <x v="0"/>
    <x v="3"/>
    <x v="1"/>
    <x v="53"/>
    <n v="3518095"/>
    <x v="1"/>
    <n v="8.3852198419883486"/>
  </r>
  <r>
    <s v="2004_横浜市"/>
    <x v="2"/>
    <x v="5"/>
    <x v="0"/>
    <x v="3"/>
    <x v="1"/>
    <x v="53"/>
    <n v="3518095"/>
    <x v="3"/>
    <n v="-8.3852198419883486"/>
  </r>
  <r>
    <s v="2004_横浜市"/>
    <x v="2"/>
    <x v="6"/>
    <x v="0"/>
    <x v="3"/>
    <x v="1"/>
    <x v="53"/>
    <n v="3518095"/>
    <x v="0"/>
    <n v="330"/>
  </r>
  <r>
    <s v="2004_横浜市"/>
    <x v="2"/>
    <x v="6"/>
    <x v="0"/>
    <x v="3"/>
    <x v="1"/>
    <x v="53"/>
    <n v="3518095"/>
    <x v="2"/>
    <n v="-330"/>
  </r>
  <r>
    <s v="2004_横浜市"/>
    <x v="2"/>
    <x v="6"/>
    <x v="0"/>
    <x v="3"/>
    <x v="1"/>
    <x v="53"/>
    <n v="3518095"/>
    <x v="1"/>
    <n v="9.3800764334106947"/>
  </r>
  <r>
    <s v="2004_横浜市"/>
    <x v="2"/>
    <x v="6"/>
    <x v="0"/>
    <x v="3"/>
    <x v="1"/>
    <x v="53"/>
    <n v="3518095"/>
    <x v="3"/>
    <n v="-9.3800764334106947"/>
  </r>
  <r>
    <s v="2004_横浜市"/>
    <x v="2"/>
    <x v="7"/>
    <x v="0"/>
    <x v="3"/>
    <x v="1"/>
    <x v="53"/>
    <n v="3518095"/>
    <x v="0"/>
    <n v="249"/>
  </r>
  <r>
    <s v="2004_横浜市"/>
    <x v="2"/>
    <x v="7"/>
    <x v="0"/>
    <x v="3"/>
    <x v="1"/>
    <x v="53"/>
    <n v="3518095"/>
    <x v="2"/>
    <n v="-249"/>
  </r>
  <r>
    <s v="2004_横浜市"/>
    <x v="2"/>
    <x v="7"/>
    <x v="0"/>
    <x v="3"/>
    <x v="1"/>
    <x v="53"/>
    <n v="3518095"/>
    <x v="1"/>
    <n v="7.07769403611898"/>
  </r>
  <r>
    <s v="2004_横浜市"/>
    <x v="2"/>
    <x v="7"/>
    <x v="0"/>
    <x v="3"/>
    <x v="1"/>
    <x v="53"/>
    <n v="3518095"/>
    <x v="3"/>
    <n v="-7.07769403611898"/>
  </r>
  <r>
    <s v="2004_横浜市"/>
    <x v="2"/>
    <x v="8"/>
    <x v="0"/>
    <x v="3"/>
    <x v="1"/>
    <x v="53"/>
    <n v="3518095"/>
    <x v="0"/>
    <n v="207"/>
  </r>
  <r>
    <s v="2004_横浜市"/>
    <x v="2"/>
    <x v="8"/>
    <x v="0"/>
    <x v="3"/>
    <x v="1"/>
    <x v="53"/>
    <n v="3518095"/>
    <x v="2"/>
    <n v="-207"/>
  </r>
  <r>
    <s v="2004_横浜市"/>
    <x v="2"/>
    <x v="8"/>
    <x v="0"/>
    <x v="3"/>
    <x v="1"/>
    <x v="53"/>
    <n v="3518095"/>
    <x v="1"/>
    <n v="5.8838661264121637"/>
  </r>
  <r>
    <s v="2004_横浜市"/>
    <x v="2"/>
    <x v="8"/>
    <x v="0"/>
    <x v="3"/>
    <x v="1"/>
    <x v="53"/>
    <n v="3518095"/>
    <x v="3"/>
    <n v="-5.8838661264121637"/>
  </r>
  <r>
    <s v="2004_横浜市"/>
    <x v="2"/>
    <x v="9"/>
    <x v="0"/>
    <x v="3"/>
    <x v="1"/>
    <x v="53"/>
    <n v="3518095"/>
    <x v="0"/>
    <n v="92"/>
  </r>
  <r>
    <s v="2004_横浜市"/>
    <x v="2"/>
    <x v="9"/>
    <x v="0"/>
    <x v="3"/>
    <x v="1"/>
    <x v="53"/>
    <n v="3518095"/>
    <x v="2"/>
    <n v="-92"/>
  </r>
  <r>
    <s v="2004_横浜市"/>
    <x v="2"/>
    <x v="9"/>
    <x v="0"/>
    <x v="3"/>
    <x v="1"/>
    <x v="53"/>
    <n v="3518095"/>
    <x v="1"/>
    <n v="2.6150516117387395"/>
  </r>
  <r>
    <s v="2004_横浜市"/>
    <x v="2"/>
    <x v="9"/>
    <x v="0"/>
    <x v="3"/>
    <x v="1"/>
    <x v="53"/>
    <n v="3518095"/>
    <x v="3"/>
    <n v="-2.6150516117387395"/>
  </r>
  <r>
    <s v="2004_横浜市"/>
    <x v="2"/>
    <x v="10"/>
    <x v="0"/>
    <x v="3"/>
    <x v="1"/>
    <x v="53"/>
    <n v="3518095"/>
    <x v="0"/>
    <n v="88"/>
  </r>
  <r>
    <s v="2004_横浜市"/>
    <x v="2"/>
    <x v="10"/>
    <x v="0"/>
    <x v="3"/>
    <x v="1"/>
    <x v="53"/>
    <n v="3518095"/>
    <x v="2"/>
    <n v="-88"/>
  </r>
  <r>
    <s v="2004_横浜市"/>
    <x v="2"/>
    <x v="10"/>
    <x v="0"/>
    <x v="3"/>
    <x v="1"/>
    <x v="53"/>
    <n v="3518095"/>
    <x v="1"/>
    <n v="2.5013537155761854"/>
  </r>
  <r>
    <s v="2004_横浜市"/>
    <x v="2"/>
    <x v="10"/>
    <x v="0"/>
    <x v="3"/>
    <x v="1"/>
    <x v="53"/>
    <n v="3518095"/>
    <x v="3"/>
    <n v="-2.5013537155761854"/>
  </r>
  <r>
    <s v="2004_横浜市"/>
    <x v="2"/>
    <x v="11"/>
    <x v="0"/>
    <x v="3"/>
    <x v="1"/>
    <x v="53"/>
    <n v="3518095"/>
    <x v="0"/>
    <n v="60"/>
  </r>
  <r>
    <s v="2004_横浜市"/>
    <x v="2"/>
    <x v="11"/>
    <x v="0"/>
    <x v="3"/>
    <x v="1"/>
    <x v="53"/>
    <n v="3518095"/>
    <x v="2"/>
    <n v="-60"/>
  </r>
  <r>
    <s v="2004_横浜市"/>
    <x v="2"/>
    <x v="11"/>
    <x v="0"/>
    <x v="3"/>
    <x v="1"/>
    <x v="53"/>
    <n v="3518095"/>
    <x v="1"/>
    <n v="1.7054684424383084"/>
  </r>
  <r>
    <s v="2004_横浜市"/>
    <x v="2"/>
    <x v="11"/>
    <x v="0"/>
    <x v="3"/>
    <x v="1"/>
    <x v="53"/>
    <n v="3518095"/>
    <x v="3"/>
    <n v="-1.7054684424383084"/>
  </r>
  <r>
    <s v="2004_横浜市"/>
    <x v="2"/>
    <x v="12"/>
    <x v="0"/>
    <x v="3"/>
    <x v="1"/>
    <x v="53"/>
    <n v="3518095"/>
    <x v="0"/>
    <n v="38"/>
  </r>
  <r>
    <s v="2004_横浜市"/>
    <x v="2"/>
    <x v="12"/>
    <x v="0"/>
    <x v="3"/>
    <x v="1"/>
    <x v="53"/>
    <n v="3518095"/>
    <x v="2"/>
    <n v="-38"/>
  </r>
  <r>
    <s v="2004_横浜市"/>
    <x v="2"/>
    <x v="12"/>
    <x v="0"/>
    <x v="3"/>
    <x v="1"/>
    <x v="53"/>
    <n v="3518095"/>
    <x v="1"/>
    <n v="1.080130013544262"/>
  </r>
  <r>
    <s v="2004_横浜市"/>
    <x v="2"/>
    <x v="12"/>
    <x v="0"/>
    <x v="3"/>
    <x v="1"/>
    <x v="53"/>
    <n v="3518095"/>
    <x v="3"/>
    <n v="-1.080130013544262"/>
  </r>
  <r>
    <s v="2004_横浜市"/>
    <x v="2"/>
    <x v="13"/>
    <x v="0"/>
    <x v="3"/>
    <x v="1"/>
    <x v="53"/>
    <n v="3518095"/>
    <x v="0"/>
    <n v="25"/>
  </r>
  <r>
    <s v="2004_横浜市"/>
    <x v="2"/>
    <x v="13"/>
    <x v="0"/>
    <x v="3"/>
    <x v="1"/>
    <x v="53"/>
    <n v="3518095"/>
    <x v="2"/>
    <n v="-25"/>
  </r>
  <r>
    <s v="2004_横浜市"/>
    <x v="2"/>
    <x v="13"/>
    <x v="0"/>
    <x v="3"/>
    <x v="1"/>
    <x v="53"/>
    <n v="3518095"/>
    <x v="1"/>
    <n v="0.71061185101596169"/>
  </r>
  <r>
    <s v="2004_横浜市"/>
    <x v="2"/>
    <x v="13"/>
    <x v="0"/>
    <x v="3"/>
    <x v="1"/>
    <x v="53"/>
    <n v="3518095"/>
    <x v="3"/>
    <n v="-0.71061185101596169"/>
  </r>
  <r>
    <s v="2004_横浜市"/>
    <x v="2"/>
    <x v="14"/>
    <x v="0"/>
    <x v="3"/>
    <x v="1"/>
    <x v="53"/>
    <n v="3518095"/>
    <x v="0"/>
    <n v="10"/>
  </r>
  <r>
    <s v="2004_横浜市"/>
    <x v="2"/>
    <x v="14"/>
    <x v="0"/>
    <x v="3"/>
    <x v="1"/>
    <x v="53"/>
    <n v="3518095"/>
    <x v="2"/>
    <n v="-10"/>
  </r>
  <r>
    <s v="2004_横浜市"/>
    <x v="2"/>
    <x v="14"/>
    <x v="0"/>
    <x v="3"/>
    <x v="1"/>
    <x v="53"/>
    <n v="3518095"/>
    <x v="1"/>
    <n v="0.2842447404063847"/>
  </r>
  <r>
    <s v="2004_横浜市"/>
    <x v="2"/>
    <x v="14"/>
    <x v="0"/>
    <x v="3"/>
    <x v="1"/>
    <x v="53"/>
    <n v="3518095"/>
    <x v="3"/>
    <n v="-0.2842447404063847"/>
  </r>
  <r>
    <s v="2004_横浜市"/>
    <x v="2"/>
    <x v="0"/>
    <x v="0"/>
    <x v="3"/>
    <x v="2"/>
    <x v="53"/>
    <n v="3518095"/>
    <x v="0"/>
    <n v="627"/>
  </r>
  <r>
    <s v="2004_横浜市"/>
    <x v="2"/>
    <x v="0"/>
    <x v="0"/>
    <x v="3"/>
    <x v="2"/>
    <x v="53"/>
    <n v="3518095"/>
    <x v="2"/>
    <n v="627"/>
  </r>
  <r>
    <s v="2004_横浜市"/>
    <x v="2"/>
    <x v="0"/>
    <x v="0"/>
    <x v="3"/>
    <x v="2"/>
    <x v="53"/>
    <n v="3518095"/>
    <x v="1"/>
    <n v="17.822145223480319"/>
  </r>
  <r>
    <s v="2004_横浜市"/>
    <x v="2"/>
    <x v="0"/>
    <x v="0"/>
    <x v="3"/>
    <x v="2"/>
    <x v="53"/>
    <n v="3518095"/>
    <x v="3"/>
    <n v="17.822145223480319"/>
  </r>
  <r>
    <s v="2004_横浜市"/>
    <x v="2"/>
    <x v="1"/>
    <x v="0"/>
    <x v="3"/>
    <x v="2"/>
    <x v="53"/>
    <n v="3518095"/>
    <x v="0"/>
    <n v="7"/>
  </r>
  <r>
    <s v="2004_横浜市"/>
    <x v="2"/>
    <x v="1"/>
    <x v="0"/>
    <x v="3"/>
    <x v="2"/>
    <x v="53"/>
    <n v="3518095"/>
    <x v="2"/>
    <n v="7"/>
  </r>
  <r>
    <s v="2004_横浜市"/>
    <x v="2"/>
    <x v="1"/>
    <x v="0"/>
    <x v="3"/>
    <x v="2"/>
    <x v="53"/>
    <n v="3518095"/>
    <x v="1"/>
    <n v="0.19897131828446929"/>
  </r>
  <r>
    <s v="2004_横浜市"/>
    <x v="2"/>
    <x v="1"/>
    <x v="0"/>
    <x v="3"/>
    <x v="2"/>
    <x v="53"/>
    <n v="3518095"/>
    <x v="3"/>
    <n v="0.19897131828446929"/>
  </r>
  <r>
    <s v="2004_横浜市"/>
    <x v="2"/>
    <x v="2"/>
    <x v="0"/>
    <x v="3"/>
    <x v="2"/>
    <x v="53"/>
    <n v="3518095"/>
    <x v="0"/>
    <n v="145"/>
  </r>
  <r>
    <s v="2004_横浜市"/>
    <x v="2"/>
    <x v="2"/>
    <x v="0"/>
    <x v="3"/>
    <x v="2"/>
    <x v="53"/>
    <n v="3518095"/>
    <x v="2"/>
    <n v="145"/>
  </r>
  <r>
    <s v="2004_横浜市"/>
    <x v="2"/>
    <x v="2"/>
    <x v="0"/>
    <x v="3"/>
    <x v="2"/>
    <x v="53"/>
    <n v="3518095"/>
    <x v="1"/>
    <n v="4.1215487358925786"/>
  </r>
  <r>
    <s v="2004_横浜市"/>
    <x v="2"/>
    <x v="2"/>
    <x v="0"/>
    <x v="3"/>
    <x v="2"/>
    <x v="53"/>
    <n v="3518095"/>
    <x v="3"/>
    <n v="4.1215487358925786"/>
  </r>
  <r>
    <s v="2004_横浜市"/>
    <x v="2"/>
    <x v="3"/>
    <x v="0"/>
    <x v="3"/>
    <x v="2"/>
    <x v="53"/>
    <n v="3518095"/>
    <x v="0"/>
    <n v="104"/>
  </r>
  <r>
    <s v="2004_横浜市"/>
    <x v="2"/>
    <x v="3"/>
    <x v="0"/>
    <x v="3"/>
    <x v="2"/>
    <x v="53"/>
    <n v="3518095"/>
    <x v="2"/>
    <n v="104"/>
  </r>
  <r>
    <s v="2004_横浜市"/>
    <x v="2"/>
    <x v="3"/>
    <x v="0"/>
    <x v="3"/>
    <x v="2"/>
    <x v="53"/>
    <n v="3518095"/>
    <x v="1"/>
    <n v="2.9561453002264009"/>
  </r>
  <r>
    <s v="2004_横浜市"/>
    <x v="2"/>
    <x v="3"/>
    <x v="0"/>
    <x v="3"/>
    <x v="2"/>
    <x v="53"/>
    <n v="3518095"/>
    <x v="3"/>
    <n v="2.9561453002264009"/>
  </r>
  <r>
    <s v="2004_横浜市"/>
    <x v="2"/>
    <x v="4"/>
    <x v="0"/>
    <x v="3"/>
    <x v="2"/>
    <x v="53"/>
    <n v="3518095"/>
    <x v="0"/>
    <n v="79"/>
  </r>
  <r>
    <s v="2004_横浜市"/>
    <x v="2"/>
    <x v="4"/>
    <x v="0"/>
    <x v="3"/>
    <x v="2"/>
    <x v="53"/>
    <n v="3518095"/>
    <x v="2"/>
    <n v="79"/>
  </r>
  <r>
    <s v="2004_横浜市"/>
    <x v="2"/>
    <x v="4"/>
    <x v="0"/>
    <x v="3"/>
    <x v="2"/>
    <x v="53"/>
    <n v="3518095"/>
    <x v="1"/>
    <n v="2.2455334492104391"/>
  </r>
  <r>
    <s v="2004_横浜市"/>
    <x v="2"/>
    <x v="4"/>
    <x v="0"/>
    <x v="3"/>
    <x v="2"/>
    <x v="53"/>
    <n v="3518095"/>
    <x v="3"/>
    <n v="2.2455334492104391"/>
  </r>
  <r>
    <s v="2004_横浜市"/>
    <x v="2"/>
    <x v="5"/>
    <x v="0"/>
    <x v="3"/>
    <x v="2"/>
    <x v="53"/>
    <n v="3518095"/>
    <x v="0"/>
    <n v="72"/>
  </r>
  <r>
    <s v="2004_横浜市"/>
    <x v="2"/>
    <x v="5"/>
    <x v="0"/>
    <x v="3"/>
    <x v="2"/>
    <x v="53"/>
    <n v="3518095"/>
    <x v="2"/>
    <n v="72"/>
  </r>
  <r>
    <s v="2004_横浜市"/>
    <x v="2"/>
    <x v="5"/>
    <x v="0"/>
    <x v="3"/>
    <x v="2"/>
    <x v="53"/>
    <n v="3518095"/>
    <x v="1"/>
    <n v="2.0465621309259698"/>
  </r>
  <r>
    <s v="2004_横浜市"/>
    <x v="2"/>
    <x v="5"/>
    <x v="0"/>
    <x v="3"/>
    <x v="2"/>
    <x v="53"/>
    <n v="3518095"/>
    <x v="3"/>
    <n v="2.0465621309259698"/>
  </r>
  <r>
    <s v="2004_横浜市"/>
    <x v="2"/>
    <x v="6"/>
    <x v="0"/>
    <x v="3"/>
    <x v="2"/>
    <x v="53"/>
    <n v="3518095"/>
    <x v="0"/>
    <n v="74"/>
  </r>
  <r>
    <s v="2004_横浜市"/>
    <x v="2"/>
    <x v="6"/>
    <x v="0"/>
    <x v="3"/>
    <x v="2"/>
    <x v="53"/>
    <n v="3518095"/>
    <x v="2"/>
    <n v="74"/>
  </r>
  <r>
    <s v="2004_横浜市"/>
    <x v="2"/>
    <x v="6"/>
    <x v="0"/>
    <x v="3"/>
    <x v="2"/>
    <x v="53"/>
    <n v="3518095"/>
    <x v="1"/>
    <n v="2.1034110790072469"/>
  </r>
  <r>
    <s v="2004_横浜市"/>
    <x v="2"/>
    <x v="6"/>
    <x v="0"/>
    <x v="3"/>
    <x v="2"/>
    <x v="53"/>
    <n v="3518095"/>
    <x v="3"/>
    <n v="2.1034110790072469"/>
  </r>
  <r>
    <s v="2004_横浜市"/>
    <x v="2"/>
    <x v="7"/>
    <x v="0"/>
    <x v="3"/>
    <x v="2"/>
    <x v="53"/>
    <n v="3518095"/>
    <x v="0"/>
    <n v="61"/>
  </r>
  <r>
    <s v="2004_横浜市"/>
    <x v="2"/>
    <x v="7"/>
    <x v="0"/>
    <x v="3"/>
    <x v="2"/>
    <x v="53"/>
    <n v="3518095"/>
    <x v="2"/>
    <n v="61"/>
  </r>
  <r>
    <s v="2004_横浜市"/>
    <x v="2"/>
    <x v="7"/>
    <x v="0"/>
    <x v="3"/>
    <x v="2"/>
    <x v="53"/>
    <n v="3518095"/>
    <x v="1"/>
    <n v="1.7338929164789467"/>
  </r>
  <r>
    <s v="2004_横浜市"/>
    <x v="2"/>
    <x v="7"/>
    <x v="0"/>
    <x v="3"/>
    <x v="2"/>
    <x v="53"/>
    <n v="3518095"/>
    <x v="3"/>
    <n v="1.7338929164789467"/>
  </r>
  <r>
    <s v="2004_横浜市"/>
    <x v="2"/>
    <x v="8"/>
    <x v="0"/>
    <x v="3"/>
    <x v="2"/>
    <x v="53"/>
    <n v="3518095"/>
    <x v="0"/>
    <n v="22"/>
  </r>
  <r>
    <s v="2004_横浜市"/>
    <x v="2"/>
    <x v="8"/>
    <x v="0"/>
    <x v="3"/>
    <x v="2"/>
    <x v="53"/>
    <n v="3518095"/>
    <x v="2"/>
    <n v="22"/>
  </r>
  <r>
    <s v="2004_横浜市"/>
    <x v="2"/>
    <x v="8"/>
    <x v="0"/>
    <x v="3"/>
    <x v="2"/>
    <x v="53"/>
    <n v="3518095"/>
    <x v="1"/>
    <n v="0.62533842889404634"/>
  </r>
  <r>
    <s v="2004_横浜市"/>
    <x v="2"/>
    <x v="8"/>
    <x v="0"/>
    <x v="3"/>
    <x v="2"/>
    <x v="53"/>
    <n v="3518095"/>
    <x v="3"/>
    <n v="0.62533842889404634"/>
  </r>
  <r>
    <s v="2004_横浜市"/>
    <x v="2"/>
    <x v="9"/>
    <x v="0"/>
    <x v="3"/>
    <x v="2"/>
    <x v="53"/>
    <n v="3518095"/>
    <x v="0"/>
    <n v="8"/>
  </r>
  <r>
    <s v="2004_横浜市"/>
    <x v="2"/>
    <x v="9"/>
    <x v="0"/>
    <x v="3"/>
    <x v="2"/>
    <x v="53"/>
    <n v="3518095"/>
    <x v="2"/>
    <n v="8"/>
  </r>
  <r>
    <s v="2004_横浜市"/>
    <x v="2"/>
    <x v="9"/>
    <x v="0"/>
    <x v="3"/>
    <x v="2"/>
    <x v="53"/>
    <n v="3518095"/>
    <x v="1"/>
    <n v="0.22739579232510776"/>
  </r>
  <r>
    <s v="2004_横浜市"/>
    <x v="2"/>
    <x v="9"/>
    <x v="0"/>
    <x v="3"/>
    <x v="2"/>
    <x v="53"/>
    <n v="3518095"/>
    <x v="3"/>
    <n v="0.22739579232510776"/>
  </r>
  <r>
    <s v="2004_横浜市"/>
    <x v="2"/>
    <x v="10"/>
    <x v="0"/>
    <x v="3"/>
    <x v="2"/>
    <x v="53"/>
    <n v="3518095"/>
    <x v="0"/>
    <n v="9"/>
  </r>
  <r>
    <s v="2004_横浜市"/>
    <x v="2"/>
    <x v="10"/>
    <x v="0"/>
    <x v="3"/>
    <x v="2"/>
    <x v="53"/>
    <n v="3518095"/>
    <x v="2"/>
    <n v="9"/>
  </r>
  <r>
    <s v="2004_横浜市"/>
    <x v="2"/>
    <x v="10"/>
    <x v="0"/>
    <x v="3"/>
    <x v="2"/>
    <x v="53"/>
    <n v="3518095"/>
    <x v="1"/>
    <n v="0.25582026636574623"/>
  </r>
  <r>
    <s v="2004_横浜市"/>
    <x v="2"/>
    <x v="10"/>
    <x v="0"/>
    <x v="3"/>
    <x v="2"/>
    <x v="53"/>
    <n v="3518095"/>
    <x v="3"/>
    <n v="0.25582026636574623"/>
  </r>
  <r>
    <s v="2004_横浜市"/>
    <x v="2"/>
    <x v="11"/>
    <x v="0"/>
    <x v="3"/>
    <x v="2"/>
    <x v="53"/>
    <n v="3518095"/>
    <x v="0"/>
    <n v="12"/>
  </r>
  <r>
    <s v="2004_横浜市"/>
    <x v="2"/>
    <x v="11"/>
    <x v="0"/>
    <x v="3"/>
    <x v="2"/>
    <x v="53"/>
    <n v="3518095"/>
    <x v="2"/>
    <n v="12"/>
  </r>
  <r>
    <s v="2004_横浜市"/>
    <x v="2"/>
    <x v="11"/>
    <x v="0"/>
    <x v="3"/>
    <x v="2"/>
    <x v="53"/>
    <n v="3518095"/>
    <x v="1"/>
    <n v="0.34109368848766164"/>
  </r>
  <r>
    <s v="2004_横浜市"/>
    <x v="2"/>
    <x v="11"/>
    <x v="0"/>
    <x v="3"/>
    <x v="2"/>
    <x v="53"/>
    <n v="3518095"/>
    <x v="3"/>
    <n v="0.34109368848766164"/>
  </r>
  <r>
    <s v="2004_横浜市"/>
    <x v="2"/>
    <x v="12"/>
    <x v="0"/>
    <x v="3"/>
    <x v="2"/>
    <x v="53"/>
    <n v="3518095"/>
    <x v="0"/>
    <n v="24"/>
  </r>
  <r>
    <s v="2004_横浜市"/>
    <x v="2"/>
    <x v="12"/>
    <x v="0"/>
    <x v="3"/>
    <x v="2"/>
    <x v="53"/>
    <n v="3518095"/>
    <x v="2"/>
    <n v="24"/>
  </r>
  <r>
    <s v="2004_横浜市"/>
    <x v="2"/>
    <x v="12"/>
    <x v="0"/>
    <x v="3"/>
    <x v="2"/>
    <x v="53"/>
    <n v="3518095"/>
    <x v="1"/>
    <n v="0.68218737697532328"/>
  </r>
  <r>
    <s v="2004_横浜市"/>
    <x v="2"/>
    <x v="12"/>
    <x v="0"/>
    <x v="3"/>
    <x v="2"/>
    <x v="53"/>
    <n v="3518095"/>
    <x v="3"/>
    <n v="0.68218737697532328"/>
  </r>
  <r>
    <s v="2004_横浜市"/>
    <x v="2"/>
    <x v="13"/>
    <x v="0"/>
    <x v="3"/>
    <x v="2"/>
    <x v="53"/>
    <n v="3518095"/>
    <x v="0"/>
    <n v="8"/>
  </r>
  <r>
    <s v="2004_横浜市"/>
    <x v="2"/>
    <x v="13"/>
    <x v="0"/>
    <x v="3"/>
    <x v="2"/>
    <x v="53"/>
    <n v="3518095"/>
    <x v="2"/>
    <n v="8"/>
  </r>
  <r>
    <s v="2004_横浜市"/>
    <x v="2"/>
    <x v="13"/>
    <x v="0"/>
    <x v="3"/>
    <x v="2"/>
    <x v="53"/>
    <n v="3518095"/>
    <x v="1"/>
    <n v="0.22739579232510776"/>
  </r>
  <r>
    <s v="2004_横浜市"/>
    <x v="2"/>
    <x v="13"/>
    <x v="0"/>
    <x v="3"/>
    <x v="2"/>
    <x v="53"/>
    <n v="3518095"/>
    <x v="3"/>
    <n v="0.22739579232510776"/>
  </r>
  <r>
    <s v="2004_横浜市"/>
    <x v="2"/>
    <x v="14"/>
    <x v="0"/>
    <x v="3"/>
    <x v="2"/>
    <x v="53"/>
    <n v="3518095"/>
    <x v="0"/>
    <n v="2"/>
  </r>
  <r>
    <s v="2004_横浜市"/>
    <x v="2"/>
    <x v="14"/>
    <x v="0"/>
    <x v="3"/>
    <x v="2"/>
    <x v="53"/>
    <n v="3518095"/>
    <x v="2"/>
    <n v="2"/>
  </r>
  <r>
    <s v="2004_横浜市"/>
    <x v="2"/>
    <x v="14"/>
    <x v="0"/>
    <x v="3"/>
    <x v="2"/>
    <x v="53"/>
    <n v="3518095"/>
    <x v="1"/>
    <n v="5.684894808127694E-2"/>
  </r>
  <r>
    <s v="2004_横浜市"/>
    <x v="2"/>
    <x v="14"/>
    <x v="0"/>
    <x v="3"/>
    <x v="2"/>
    <x v="53"/>
    <n v="3518095"/>
    <x v="3"/>
    <n v="5.684894808127694E-2"/>
  </r>
  <r>
    <s v="2004_川崎市"/>
    <x v="2"/>
    <x v="0"/>
    <x v="0"/>
    <x v="3"/>
    <x v="0"/>
    <x v="54"/>
    <n v="1280480"/>
    <x v="0"/>
    <n v="880"/>
  </r>
  <r>
    <s v="2004_川崎市"/>
    <x v="2"/>
    <x v="0"/>
    <x v="0"/>
    <x v="3"/>
    <x v="0"/>
    <x v="54"/>
    <n v="1280480"/>
    <x v="1"/>
    <n v="68.724228414344623"/>
  </r>
  <r>
    <s v="2004_川崎市"/>
    <x v="2"/>
    <x v="1"/>
    <x v="0"/>
    <x v="3"/>
    <x v="0"/>
    <x v="54"/>
    <n v="1280480"/>
    <x v="0"/>
    <n v="0"/>
  </r>
  <r>
    <s v="2004_川崎市"/>
    <x v="2"/>
    <x v="1"/>
    <x v="0"/>
    <x v="3"/>
    <x v="0"/>
    <x v="54"/>
    <n v="1280480"/>
    <x v="1"/>
    <n v="0"/>
  </r>
  <r>
    <s v="2004_川崎市"/>
    <x v="2"/>
    <x v="2"/>
    <x v="0"/>
    <x v="3"/>
    <x v="0"/>
    <x v="54"/>
    <n v="1280480"/>
    <x v="0"/>
    <n v="56"/>
  </r>
  <r>
    <s v="2004_川崎市"/>
    <x v="2"/>
    <x v="2"/>
    <x v="0"/>
    <x v="3"/>
    <x v="0"/>
    <x v="54"/>
    <n v="1280480"/>
    <x v="1"/>
    <n v="4.373359990003749"/>
  </r>
  <r>
    <s v="2004_川崎市"/>
    <x v="2"/>
    <x v="3"/>
    <x v="0"/>
    <x v="3"/>
    <x v="0"/>
    <x v="54"/>
    <n v="1280480"/>
    <x v="0"/>
    <n v="132"/>
  </r>
  <r>
    <s v="2004_川崎市"/>
    <x v="2"/>
    <x v="3"/>
    <x v="0"/>
    <x v="3"/>
    <x v="0"/>
    <x v="54"/>
    <n v="1280480"/>
    <x v="1"/>
    <n v="10.308634262151692"/>
  </r>
  <r>
    <s v="2004_川崎市"/>
    <x v="2"/>
    <x v="4"/>
    <x v="0"/>
    <x v="3"/>
    <x v="0"/>
    <x v="54"/>
    <n v="1280480"/>
    <x v="0"/>
    <n v="129"/>
  </r>
  <r>
    <s v="2004_川崎市"/>
    <x v="2"/>
    <x v="4"/>
    <x v="0"/>
    <x v="3"/>
    <x v="0"/>
    <x v="54"/>
    <n v="1280480"/>
    <x v="1"/>
    <n v="10.074347119830064"/>
  </r>
  <r>
    <s v="2004_川崎市"/>
    <x v="2"/>
    <x v="5"/>
    <x v="0"/>
    <x v="3"/>
    <x v="0"/>
    <x v="54"/>
    <n v="1280480"/>
    <x v="0"/>
    <n v="115"/>
  </r>
  <r>
    <s v="2004_川崎市"/>
    <x v="2"/>
    <x v="5"/>
    <x v="0"/>
    <x v="3"/>
    <x v="0"/>
    <x v="54"/>
    <n v="1280480"/>
    <x v="1"/>
    <n v="8.9810071223291263"/>
  </r>
  <r>
    <s v="2004_川崎市"/>
    <x v="2"/>
    <x v="6"/>
    <x v="0"/>
    <x v="3"/>
    <x v="0"/>
    <x v="54"/>
    <n v="1280480"/>
    <x v="0"/>
    <n v="136"/>
  </r>
  <r>
    <s v="2004_川崎市"/>
    <x v="2"/>
    <x v="6"/>
    <x v="0"/>
    <x v="3"/>
    <x v="0"/>
    <x v="54"/>
    <n v="1280480"/>
    <x v="1"/>
    <n v="10.621017118580532"/>
  </r>
  <r>
    <s v="2004_川崎市"/>
    <x v="2"/>
    <x v="7"/>
    <x v="0"/>
    <x v="3"/>
    <x v="0"/>
    <x v="54"/>
    <n v="1280480"/>
    <x v="0"/>
    <n v="97"/>
  </r>
  <r>
    <s v="2004_川崎市"/>
    <x v="2"/>
    <x v="7"/>
    <x v="0"/>
    <x v="3"/>
    <x v="0"/>
    <x v="54"/>
    <n v="1280480"/>
    <x v="1"/>
    <n v="7.5752842683993498"/>
  </r>
  <r>
    <s v="2004_川崎市"/>
    <x v="2"/>
    <x v="8"/>
    <x v="0"/>
    <x v="3"/>
    <x v="0"/>
    <x v="54"/>
    <n v="1280480"/>
    <x v="0"/>
    <n v="70"/>
  </r>
  <r>
    <s v="2004_川崎市"/>
    <x v="2"/>
    <x v="8"/>
    <x v="0"/>
    <x v="3"/>
    <x v="0"/>
    <x v="54"/>
    <n v="1280480"/>
    <x v="1"/>
    <n v="5.4666999875046853"/>
  </r>
  <r>
    <s v="2004_川崎市"/>
    <x v="2"/>
    <x v="9"/>
    <x v="0"/>
    <x v="3"/>
    <x v="0"/>
    <x v="54"/>
    <n v="1280480"/>
    <x v="0"/>
    <n v="41"/>
  </r>
  <r>
    <s v="2004_川崎市"/>
    <x v="2"/>
    <x v="9"/>
    <x v="0"/>
    <x v="3"/>
    <x v="0"/>
    <x v="54"/>
    <n v="1280480"/>
    <x v="1"/>
    <n v="3.2019242783956017"/>
  </r>
  <r>
    <s v="2004_川崎市"/>
    <x v="2"/>
    <x v="10"/>
    <x v="0"/>
    <x v="3"/>
    <x v="0"/>
    <x v="54"/>
    <n v="1280480"/>
    <x v="0"/>
    <n v="35"/>
  </r>
  <r>
    <s v="2004_川崎市"/>
    <x v="2"/>
    <x v="10"/>
    <x v="0"/>
    <x v="3"/>
    <x v="0"/>
    <x v="54"/>
    <n v="1280480"/>
    <x v="1"/>
    <n v="2.7333499937523427"/>
  </r>
  <r>
    <s v="2004_川崎市"/>
    <x v="2"/>
    <x v="11"/>
    <x v="0"/>
    <x v="3"/>
    <x v="0"/>
    <x v="54"/>
    <n v="1280480"/>
    <x v="0"/>
    <n v="31"/>
  </r>
  <r>
    <s v="2004_川崎市"/>
    <x v="2"/>
    <x v="11"/>
    <x v="0"/>
    <x v="3"/>
    <x v="0"/>
    <x v="54"/>
    <n v="1280480"/>
    <x v="1"/>
    <n v="2.4209671373235038"/>
  </r>
  <r>
    <s v="2004_川崎市"/>
    <x v="2"/>
    <x v="12"/>
    <x v="0"/>
    <x v="3"/>
    <x v="0"/>
    <x v="54"/>
    <n v="1280480"/>
    <x v="0"/>
    <n v="20"/>
  </r>
  <r>
    <s v="2004_川崎市"/>
    <x v="2"/>
    <x v="12"/>
    <x v="0"/>
    <x v="3"/>
    <x v="0"/>
    <x v="54"/>
    <n v="1280480"/>
    <x v="1"/>
    <n v="1.561914282144196"/>
  </r>
  <r>
    <s v="2004_川崎市"/>
    <x v="2"/>
    <x v="13"/>
    <x v="0"/>
    <x v="3"/>
    <x v="0"/>
    <x v="54"/>
    <n v="1280480"/>
    <x v="0"/>
    <n v="16"/>
  </r>
  <r>
    <s v="2004_川崎市"/>
    <x v="2"/>
    <x v="13"/>
    <x v="0"/>
    <x v="3"/>
    <x v="0"/>
    <x v="54"/>
    <n v="1280480"/>
    <x v="1"/>
    <n v="1.2495314257153567"/>
  </r>
  <r>
    <s v="2004_川崎市"/>
    <x v="2"/>
    <x v="14"/>
    <x v="0"/>
    <x v="3"/>
    <x v="0"/>
    <x v="54"/>
    <n v="1280480"/>
    <x v="0"/>
    <n v="2"/>
  </r>
  <r>
    <s v="2004_川崎市"/>
    <x v="2"/>
    <x v="14"/>
    <x v="0"/>
    <x v="3"/>
    <x v="0"/>
    <x v="54"/>
    <n v="1280480"/>
    <x v="1"/>
    <n v="0.15619142821441959"/>
  </r>
  <r>
    <s v="2004_川崎市"/>
    <x v="2"/>
    <x v="0"/>
    <x v="0"/>
    <x v="3"/>
    <x v="1"/>
    <x v="54"/>
    <n v="1280480"/>
    <x v="0"/>
    <n v="664"/>
  </r>
  <r>
    <s v="2004_川崎市"/>
    <x v="2"/>
    <x v="0"/>
    <x v="0"/>
    <x v="3"/>
    <x v="1"/>
    <x v="54"/>
    <n v="1280480"/>
    <x v="2"/>
    <n v="-664"/>
  </r>
  <r>
    <s v="2004_川崎市"/>
    <x v="2"/>
    <x v="0"/>
    <x v="0"/>
    <x v="3"/>
    <x v="1"/>
    <x v="54"/>
    <n v="1280480"/>
    <x v="1"/>
    <n v="51.8555541671873"/>
  </r>
  <r>
    <s v="2004_川崎市"/>
    <x v="2"/>
    <x v="0"/>
    <x v="0"/>
    <x v="3"/>
    <x v="1"/>
    <x v="54"/>
    <n v="1280480"/>
    <x v="3"/>
    <n v="-51.8555541671873"/>
  </r>
  <r>
    <s v="2004_川崎市"/>
    <x v="2"/>
    <x v="1"/>
    <x v="0"/>
    <x v="3"/>
    <x v="1"/>
    <x v="54"/>
    <n v="1280480"/>
    <x v="0"/>
    <n v="0"/>
  </r>
  <r>
    <s v="2004_川崎市"/>
    <x v="2"/>
    <x v="1"/>
    <x v="0"/>
    <x v="3"/>
    <x v="1"/>
    <x v="54"/>
    <n v="1280480"/>
    <x v="2"/>
    <n v="0"/>
  </r>
  <r>
    <s v="2004_川崎市"/>
    <x v="2"/>
    <x v="1"/>
    <x v="0"/>
    <x v="3"/>
    <x v="1"/>
    <x v="54"/>
    <n v="1280480"/>
    <x v="1"/>
    <n v="0"/>
  </r>
  <r>
    <s v="2004_川崎市"/>
    <x v="2"/>
    <x v="1"/>
    <x v="0"/>
    <x v="3"/>
    <x v="1"/>
    <x v="54"/>
    <n v="1280480"/>
    <x v="3"/>
    <n v="0"/>
  </r>
  <r>
    <s v="2004_川崎市"/>
    <x v="2"/>
    <x v="2"/>
    <x v="0"/>
    <x v="3"/>
    <x v="1"/>
    <x v="54"/>
    <n v="1280480"/>
    <x v="0"/>
    <n v="34"/>
  </r>
  <r>
    <s v="2004_川崎市"/>
    <x v="2"/>
    <x v="2"/>
    <x v="0"/>
    <x v="3"/>
    <x v="1"/>
    <x v="54"/>
    <n v="1280480"/>
    <x v="2"/>
    <n v="-34"/>
  </r>
  <r>
    <s v="2004_川崎市"/>
    <x v="2"/>
    <x v="2"/>
    <x v="0"/>
    <x v="3"/>
    <x v="1"/>
    <x v="54"/>
    <n v="1280480"/>
    <x v="1"/>
    <n v="2.6552542796451331"/>
  </r>
  <r>
    <s v="2004_川崎市"/>
    <x v="2"/>
    <x v="2"/>
    <x v="0"/>
    <x v="3"/>
    <x v="1"/>
    <x v="54"/>
    <n v="1280480"/>
    <x v="3"/>
    <n v="-2.6552542796451331"/>
  </r>
  <r>
    <s v="2004_川崎市"/>
    <x v="2"/>
    <x v="3"/>
    <x v="0"/>
    <x v="3"/>
    <x v="1"/>
    <x v="54"/>
    <n v="1280480"/>
    <x v="0"/>
    <n v="76"/>
  </r>
  <r>
    <s v="2004_川崎市"/>
    <x v="2"/>
    <x v="3"/>
    <x v="0"/>
    <x v="3"/>
    <x v="1"/>
    <x v="54"/>
    <n v="1280480"/>
    <x v="2"/>
    <n v="-76"/>
  </r>
  <r>
    <s v="2004_川崎市"/>
    <x v="2"/>
    <x v="3"/>
    <x v="0"/>
    <x v="3"/>
    <x v="1"/>
    <x v="54"/>
    <n v="1280480"/>
    <x v="1"/>
    <n v="5.9352742721479439"/>
  </r>
  <r>
    <s v="2004_川崎市"/>
    <x v="2"/>
    <x v="3"/>
    <x v="0"/>
    <x v="3"/>
    <x v="1"/>
    <x v="54"/>
    <n v="1280480"/>
    <x v="3"/>
    <n v="-5.9352742721479439"/>
  </r>
  <r>
    <s v="2004_川崎市"/>
    <x v="2"/>
    <x v="4"/>
    <x v="0"/>
    <x v="3"/>
    <x v="1"/>
    <x v="54"/>
    <n v="1280480"/>
    <x v="0"/>
    <n v="99"/>
  </r>
  <r>
    <s v="2004_川崎市"/>
    <x v="2"/>
    <x v="4"/>
    <x v="0"/>
    <x v="3"/>
    <x v="1"/>
    <x v="54"/>
    <n v="1280480"/>
    <x v="2"/>
    <n v="-99"/>
  </r>
  <r>
    <s v="2004_川崎市"/>
    <x v="2"/>
    <x v="4"/>
    <x v="0"/>
    <x v="3"/>
    <x v="1"/>
    <x v="54"/>
    <n v="1280480"/>
    <x v="1"/>
    <n v="7.731475696613769"/>
  </r>
  <r>
    <s v="2004_川崎市"/>
    <x v="2"/>
    <x v="4"/>
    <x v="0"/>
    <x v="3"/>
    <x v="1"/>
    <x v="54"/>
    <n v="1280480"/>
    <x v="3"/>
    <n v="-7.731475696613769"/>
  </r>
  <r>
    <s v="2004_川崎市"/>
    <x v="2"/>
    <x v="5"/>
    <x v="0"/>
    <x v="3"/>
    <x v="1"/>
    <x v="54"/>
    <n v="1280480"/>
    <x v="0"/>
    <n v="88"/>
  </r>
  <r>
    <s v="2004_川崎市"/>
    <x v="2"/>
    <x v="5"/>
    <x v="0"/>
    <x v="3"/>
    <x v="1"/>
    <x v="54"/>
    <n v="1280480"/>
    <x v="2"/>
    <n v="-88"/>
  </r>
  <r>
    <s v="2004_川崎市"/>
    <x v="2"/>
    <x v="5"/>
    <x v="0"/>
    <x v="3"/>
    <x v="1"/>
    <x v="54"/>
    <n v="1280480"/>
    <x v="1"/>
    <n v="6.8724228414344619"/>
  </r>
  <r>
    <s v="2004_川崎市"/>
    <x v="2"/>
    <x v="5"/>
    <x v="0"/>
    <x v="3"/>
    <x v="1"/>
    <x v="54"/>
    <n v="1280480"/>
    <x v="3"/>
    <n v="-6.8724228414344619"/>
  </r>
  <r>
    <s v="2004_川崎市"/>
    <x v="2"/>
    <x v="6"/>
    <x v="0"/>
    <x v="3"/>
    <x v="1"/>
    <x v="54"/>
    <n v="1280480"/>
    <x v="0"/>
    <n v="106"/>
  </r>
  <r>
    <s v="2004_川崎市"/>
    <x v="2"/>
    <x v="6"/>
    <x v="0"/>
    <x v="3"/>
    <x v="1"/>
    <x v="54"/>
    <n v="1280480"/>
    <x v="2"/>
    <n v="-106"/>
  </r>
  <r>
    <s v="2004_川崎市"/>
    <x v="2"/>
    <x v="6"/>
    <x v="0"/>
    <x v="3"/>
    <x v="1"/>
    <x v="54"/>
    <n v="1280480"/>
    <x v="1"/>
    <n v="8.2781456953642376"/>
  </r>
  <r>
    <s v="2004_川崎市"/>
    <x v="2"/>
    <x v="6"/>
    <x v="0"/>
    <x v="3"/>
    <x v="1"/>
    <x v="54"/>
    <n v="1280480"/>
    <x v="3"/>
    <n v="-8.2781456953642376"/>
  </r>
  <r>
    <s v="2004_川崎市"/>
    <x v="2"/>
    <x v="7"/>
    <x v="0"/>
    <x v="3"/>
    <x v="1"/>
    <x v="54"/>
    <n v="1280480"/>
    <x v="0"/>
    <n v="74"/>
  </r>
  <r>
    <s v="2004_川崎市"/>
    <x v="2"/>
    <x v="7"/>
    <x v="0"/>
    <x v="3"/>
    <x v="1"/>
    <x v="54"/>
    <n v="1280480"/>
    <x v="2"/>
    <n v="-74"/>
  </r>
  <r>
    <s v="2004_川崎市"/>
    <x v="2"/>
    <x v="7"/>
    <x v="0"/>
    <x v="3"/>
    <x v="1"/>
    <x v="54"/>
    <n v="1280480"/>
    <x v="1"/>
    <n v="5.7790828439335247"/>
  </r>
  <r>
    <s v="2004_川崎市"/>
    <x v="2"/>
    <x v="7"/>
    <x v="0"/>
    <x v="3"/>
    <x v="1"/>
    <x v="54"/>
    <n v="1280480"/>
    <x v="3"/>
    <n v="-5.7790828439335247"/>
  </r>
  <r>
    <s v="2004_川崎市"/>
    <x v="2"/>
    <x v="8"/>
    <x v="0"/>
    <x v="3"/>
    <x v="1"/>
    <x v="54"/>
    <n v="1280480"/>
    <x v="0"/>
    <n v="61"/>
  </r>
  <r>
    <s v="2004_川崎市"/>
    <x v="2"/>
    <x v="8"/>
    <x v="0"/>
    <x v="3"/>
    <x v="1"/>
    <x v="54"/>
    <n v="1280480"/>
    <x v="2"/>
    <n v="-61"/>
  </r>
  <r>
    <s v="2004_川崎市"/>
    <x v="2"/>
    <x v="8"/>
    <x v="0"/>
    <x v="3"/>
    <x v="1"/>
    <x v="54"/>
    <n v="1280480"/>
    <x v="1"/>
    <n v="4.7638385605397975"/>
  </r>
  <r>
    <s v="2004_川崎市"/>
    <x v="2"/>
    <x v="8"/>
    <x v="0"/>
    <x v="3"/>
    <x v="1"/>
    <x v="54"/>
    <n v="1280480"/>
    <x v="3"/>
    <n v="-4.7638385605397975"/>
  </r>
  <r>
    <s v="2004_川崎市"/>
    <x v="2"/>
    <x v="9"/>
    <x v="0"/>
    <x v="3"/>
    <x v="1"/>
    <x v="54"/>
    <n v="1280480"/>
    <x v="0"/>
    <n v="34"/>
  </r>
  <r>
    <s v="2004_川崎市"/>
    <x v="2"/>
    <x v="9"/>
    <x v="0"/>
    <x v="3"/>
    <x v="1"/>
    <x v="54"/>
    <n v="1280480"/>
    <x v="2"/>
    <n v="-34"/>
  </r>
  <r>
    <s v="2004_川崎市"/>
    <x v="2"/>
    <x v="9"/>
    <x v="0"/>
    <x v="3"/>
    <x v="1"/>
    <x v="54"/>
    <n v="1280480"/>
    <x v="1"/>
    <n v="2.6552542796451331"/>
  </r>
  <r>
    <s v="2004_川崎市"/>
    <x v="2"/>
    <x v="9"/>
    <x v="0"/>
    <x v="3"/>
    <x v="1"/>
    <x v="54"/>
    <n v="1280480"/>
    <x v="3"/>
    <n v="-2.6552542796451331"/>
  </r>
  <r>
    <s v="2004_川崎市"/>
    <x v="2"/>
    <x v="10"/>
    <x v="0"/>
    <x v="3"/>
    <x v="1"/>
    <x v="54"/>
    <n v="1280480"/>
    <x v="0"/>
    <n v="30"/>
  </r>
  <r>
    <s v="2004_川崎市"/>
    <x v="2"/>
    <x v="10"/>
    <x v="0"/>
    <x v="3"/>
    <x v="1"/>
    <x v="54"/>
    <n v="1280480"/>
    <x v="2"/>
    <n v="-30"/>
  </r>
  <r>
    <s v="2004_川崎市"/>
    <x v="2"/>
    <x v="10"/>
    <x v="0"/>
    <x v="3"/>
    <x v="1"/>
    <x v="54"/>
    <n v="1280480"/>
    <x v="1"/>
    <n v="2.3428714232162937"/>
  </r>
  <r>
    <s v="2004_川崎市"/>
    <x v="2"/>
    <x v="10"/>
    <x v="0"/>
    <x v="3"/>
    <x v="1"/>
    <x v="54"/>
    <n v="1280480"/>
    <x v="3"/>
    <n v="-2.3428714232162937"/>
  </r>
  <r>
    <s v="2004_川崎市"/>
    <x v="2"/>
    <x v="11"/>
    <x v="0"/>
    <x v="3"/>
    <x v="1"/>
    <x v="54"/>
    <n v="1280480"/>
    <x v="0"/>
    <n v="28"/>
  </r>
  <r>
    <s v="2004_川崎市"/>
    <x v="2"/>
    <x v="11"/>
    <x v="0"/>
    <x v="3"/>
    <x v="1"/>
    <x v="54"/>
    <n v="1280480"/>
    <x v="2"/>
    <n v="-28"/>
  </r>
  <r>
    <s v="2004_川崎市"/>
    <x v="2"/>
    <x v="11"/>
    <x v="0"/>
    <x v="3"/>
    <x v="1"/>
    <x v="54"/>
    <n v="1280480"/>
    <x v="1"/>
    <n v="2.1866799950018745"/>
  </r>
  <r>
    <s v="2004_川崎市"/>
    <x v="2"/>
    <x v="11"/>
    <x v="0"/>
    <x v="3"/>
    <x v="1"/>
    <x v="54"/>
    <n v="1280480"/>
    <x v="3"/>
    <n v="-2.1866799950018745"/>
  </r>
  <r>
    <s v="2004_川崎市"/>
    <x v="2"/>
    <x v="12"/>
    <x v="0"/>
    <x v="3"/>
    <x v="1"/>
    <x v="54"/>
    <n v="1280480"/>
    <x v="0"/>
    <n v="17"/>
  </r>
  <r>
    <s v="2004_川崎市"/>
    <x v="2"/>
    <x v="12"/>
    <x v="0"/>
    <x v="3"/>
    <x v="1"/>
    <x v="54"/>
    <n v="1280480"/>
    <x v="2"/>
    <n v="-17"/>
  </r>
  <r>
    <s v="2004_川崎市"/>
    <x v="2"/>
    <x v="12"/>
    <x v="0"/>
    <x v="3"/>
    <x v="1"/>
    <x v="54"/>
    <n v="1280480"/>
    <x v="1"/>
    <n v="1.3276271398225665"/>
  </r>
  <r>
    <s v="2004_川崎市"/>
    <x v="2"/>
    <x v="12"/>
    <x v="0"/>
    <x v="3"/>
    <x v="1"/>
    <x v="54"/>
    <n v="1280480"/>
    <x v="3"/>
    <n v="-1.3276271398225665"/>
  </r>
  <r>
    <s v="2004_川崎市"/>
    <x v="2"/>
    <x v="13"/>
    <x v="0"/>
    <x v="3"/>
    <x v="1"/>
    <x v="54"/>
    <n v="1280480"/>
    <x v="0"/>
    <n v="16"/>
  </r>
  <r>
    <s v="2004_川崎市"/>
    <x v="2"/>
    <x v="13"/>
    <x v="0"/>
    <x v="3"/>
    <x v="1"/>
    <x v="54"/>
    <n v="1280480"/>
    <x v="2"/>
    <n v="-16"/>
  </r>
  <r>
    <s v="2004_川崎市"/>
    <x v="2"/>
    <x v="13"/>
    <x v="0"/>
    <x v="3"/>
    <x v="1"/>
    <x v="54"/>
    <n v="1280480"/>
    <x v="1"/>
    <n v="1.2495314257153567"/>
  </r>
  <r>
    <s v="2004_川崎市"/>
    <x v="2"/>
    <x v="13"/>
    <x v="0"/>
    <x v="3"/>
    <x v="1"/>
    <x v="54"/>
    <n v="1280480"/>
    <x v="3"/>
    <n v="-1.2495314257153567"/>
  </r>
  <r>
    <s v="2004_川崎市"/>
    <x v="2"/>
    <x v="14"/>
    <x v="0"/>
    <x v="3"/>
    <x v="1"/>
    <x v="54"/>
    <n v="1280480"/>
    <x v="0"/>
    <n v="1"/>
  </r>
  <r>
    <s v="2004_川崎市"/>
    <x v="2"/>
    <x v="14"/>
    <x v="0"/>
    <x v="3"/>
    <x v="1"/>
    <x v="54"/>
    <n v="1280480"/>
    <x v="2"/>
    <n v="-1"/>
  </r>
  <r>
    <s v="2004_川崎市"/>
    <x v="2"/>
    <x v="14"/>
    <x v="0"/>
    <x v="3"/>
    <x v="1"/>
    <x v="54"/>
    <n v="1280480"/>
    <x v="1"/>
    <n v="7.8095714107209793E-2"/>
  </r>
  <r>
    <s v="2004_川崎市"/>
    <x v="2"/>
    <x v="14"/>
    <x v="0"/>
    <x v="3"/>
    <x v="1"/>
    <x v="54"/>
    <n v="1280480"/>
    <x v="3"/>
    <n v="-7.8095714107209793E-2"/>
  </r>
  <r>
    <s v="2004_川崎市"/>
    <x v="2"/>
    <x v="0"/>
    <x v="0"/>
    <x v="3"/>
    <x v="2"/>
    <x v="54"/>
    <n v="1280480"/>
    <x v="0"/>
    <n v="216"/>
  </r>
  <r>
    <s v="2004_川崎市"/>
    <x v="2"/>
    <x v="0"/>
    <x v="0"/>
    <x v="3"/>
    <x v="2"/>
    <x v="54"/>
    <n v="1280480"/>
    <x v="2"/>
    <n v="216"/>
  </r>
  <r>
    <s v="2004_川崎市"/>
    <x v="2"/>
    <x v="0"/>
    <x v="0"/>
    <x v="3"/>
    <x v="2"/>
    <x v="54"/>
    <n v="1280480"/>
    <x v="1"/>
    <n v="16.868674247157315"/>
  </r>
  <r>
    <s v="2004_川崎市"/>
    <x v="2"/>
    <x v="0"/>
    <x v="0"/>
    <x v="3"/>
    <x v="2"/>
    <x v="54"/>
    <n v="1280480"/>
    <x v="3"/>
    <n v="16.868674247157315"/>
  </r>
  <r>
    <s v="2004_川崎市"/>
    <x v="2"/>
    <x v="1"/>
    <x v="0"/>
    <x v="3"/>
    <x v="2"/>
    <x v="54"/>
    <n v="1280480"/>
    <x v="0"/>
    <n v="0"/>
  </r>
  <r>
    <s v="2004_川崎市"/>
    <x v="2"/>
    <x v="1"/>
    <x v="0"/>
    <x v="3"/>
    <x v="2"/>
    <x v="54"/>
    <n v="1280480"/>
    <x v="2"/>
    <n v="0"/>
  </r>
  <r>
    <s v="2004_川崎市"/>
    <x v="2"/>
    <x v="1"/>
    <x v="0"/>
    <x v="3"/>
    <x v="2"/>
    <x v="54"/>
    <n v="1280480"/>
    <x v="1"/>
    <n v="0"/>
  </r>
  <r>
    <s v="2004_川崎市"/>
    <x v="2"/>
    <x v="1"/>
    <x v="0"/>
    <x v="3"/>
    <x v="2"/>
    <x v="54"/>
    <n v="1280480"/>
    <x v="3"/>
    <n v="0"/>
  </r>
  <r>
    <s v="2004_川崎市"/>
    <x v="2"/>
    <x v="2"/>
    <x v="0"/>
    <x v="3"/>
    <x v="2"/>
    <x v="54"/>
    <n v="1280480"/>
    <x v="0"/>
    <n v="22"/>
  </r>
  <r>
    <s v="2004_川崎市"/>
    <x v="2"/>
    <x v="2"/>
    <x v="0"/>
    <x v="3"/>
    <x v="2"/>
    <x v="54"/>
    <n v="1280480"/>
    <x v="2"/>
    <n v="22"/>
  </r>
  <r>
    <s v="2004_川崎市"/>
    <x v="2"/>
    <x v="2"/>
    <x v="0"/>
    <x v="3"/>
    <x v="2"/>
    <x v="54"/>
    <n v="1280480"/>
    <x v="1"/>
    <n v="1.7181057103586155"/>
  </r>
  <r>
    <s v="2004_川崎市"/>
    <x v="2"/>
    <x v="2"/>
    <x v="0"/>
    <x v="3"/>
    <x v="2"/>
    <x v="54"/>
    <n v="1280480"/>
    <x v="3"/>
    <n v="1.7181057103586155"/>
  </r>
  <r>
    <s v="2004_川崎市"/>
    <x v="2"/>
    <x v="3"/>
    <x v="0"/>
    <x v="3"/>
    <x v="2"/>
    <x v="54"/>
    <n v="1280480"/>
    <x v="0"/>
    <n v="56"/>
  </r>
  <r>
    <s v="2004_川崎市"/>
    <x v="2"/>
    <x v="3"/>
    <x v="0"/>
    <x v="3"/>
    <x v="2"/>
    <x v="54"/>
    <n v="1280480"/>
    <x v="2"/>
    <n v="56"/>
  </r>
  <r>
    <s v="2004_川崎市"/>
    <x v="2"/>
    <x v="3"/>
    <x v="0"/>
    <x v="3"/>
    <x v="2"/>
    <x v="54"/>
    <n v="1280480"/>
    <x v="1"/>
    <n v="4.373359990003749"/>
  </r>
  <r>
    <s v="2004_川崎市"/>
    <x v="2"/>
    <x v="3"/>
    <x v="0"/>
    <x v="3"/>
    <x v="2"/>
    <x v="54"/>
    <n v="1280480"/>
    <x v="3"/>
    <n v="4.373359990003749"/>
  </r>
  <r>
    <s v="2004_川崎市"/>
    <x v="2"/>
    <x v="4"/>
    <x v="0"/>
    <x v="3"/>
    <x v="2"/>
    <x v="54"/>
    <n v="1280480"/>
    <x v="0"/>
    <n v="30"/>
  </r>
  <r>
    <s v="2004_川崎市"/>
    <x v="2"/>
    <x v="4"/>
    <x v="0"/>
    <x v="3"/>
    <x v="2"/>
    <x v="54"/>
    <n v="1280480"/>
    <x v="2"/>
    <n v="30"/>
  </r>
  <r>
    <s v="2004_川崎市"/>
    <x v="2"/>
    <x v="4"/>
    <x v="0"/>
    <x v="3"/>
    <x v="2"/>
    <x v="54"/>
    <n v="1280480"/>
    <x v="1"/>
    <n v="2.3428714232162937"/>
  </r>
  <r>
    <s v="2004_川崎市"/>
    <x v="2"/>
    <x v="4"/>
    <x v="0"/>
    <x v="3"/>
    <x v="2"/>
    <x v="54"/>
    <n v="1280480"/>
    <x v="3"/>
    <n v="2.3428714232162937"/>
  </r>
  <r>
    <s v="2004_川崎市"/>
    <x v="2"/>
    <x v="5"/>
    <x v="0"/>
    <x v="3"/>
    <x v="2"/>
    <x v="54"/>
    <n v="1280480"/>
    <x v="0"/>
    <n v="27"/>
  </r>
  <r>
    <s v="2004_川崎市"/>
    <x v="2"/>
    <x v="5"/>
    <x v="0"/>
    <x v="3"/>
    <x v="2"/>
    <x v="54"/>
    <n v="1280480"/>
    <x v="2"/>
    <n v="27"/>
  </r>
  <r>
    <s v="2004_川崎市"/>
    <x v="2"/>
    <x v="5"/>
    <x v="0"/>
    <x v="3"/>
    <x v="2"/>
    <x v="54"/>
    <n v="1280480"/>
    <x v="1"/>
    <n v="2.1085842808946644"/>
  </r>
  <r>
    <s v="2004_川崎市"/>
    <x v="2"/>
    <x v="5"/>
    <x v="0"/>
    <x v="3"/>
    <x v="2"/>
    <x v="54"/>
    <n v="1280480"/>
    <x v="3"/>
    <n v="2.1085842808946644"/>
  </r>
  <r>
    <s v="2004_川崎市"/>
    <x v="2"/>
    <x v="6"/>
    <x v="0"/>
    <x v="3"/>
    <x v="2"/>
    <x v="54"/>
    <n v="1280480"/>
    <x v="0"/>
    <n v="30"/>
  </r>
  <r>
    <s v="2004_川崎市"/>
    <x v="2"/>
    <x v="6"/>
    <x v="0"/>
    <x v="3"/>
    <x v="2"/>
    <x v="54"/>
    <n v="1280480"/>
    <x v="2"/>
    <n v="30"/>
  </r>
  <r>
    <s v="2004_川崎市"/>
    <x v="2"/>
    <x v="6"/>
    <x v="0"/>
    <x v="3"/>
    <x v="2"/>
    <x v="54"/>
    <n v="1280480"/>
    <x v="1"/>
    <n v="2.3428714232162937"/>
  </r>
  <r>
    <s v="2004_川崎市"/>
    <x v="2"/>
    <x v="6"/>
    <x v="0"/>
    <x v="3"/>
    <x v="2"/>
    <x v="54"/>
    <n v="1280480"/>
    <x v="3"/>
    <n v="2.3428714232162937"/>
  </r>
  <r>
    <s v="2004_川崎市"/>
    <x v="2"/>
    <x v="7"/>
    <x v="0"/>
    <x v="3"/>
    <x v="2"/>
    <x v="54"/>
    <n v="1280480"/>
    <x v="0"/>
    <n v="23"/>
  </r>
  <r>
    <s v="2004_川崎市"/>
    <x v="2"/>
    <x v="7"/>
    <x v="0"/>
    <x v="3"/>
    <x v="2"/>
    <x v="54"/>
    <n v="1280480"/>
    <x v="2"/>
    <n v="23"/>
  </r>
  <r>
    <s v="2004_川崎市"/>
    <x v="2"/>
    <x v="7"/>
    <x v="0"/>
    <x v="3"/>
    <x v="2"/>
    <x v="54"/>
    <n v="1280480"/>
    <x v="1"/>
    <n v="1.7962014244658253"/>
  </r>
  <r>
    <s v="2004_川崎市"/>
    <x v="2"/>
    <x v="7"/>
    <x v="0"/>
    <x v="3"/>
    <x v="2"/>
    <x v="54"/>
    <n v="1280480"/>
    <x v="3"/>
    <n v="1.7962014244658253"/>
  </r>
  <r>
    <s v="2004_川崎市"/>
    <x v="2"/>
    <x v="8"/>
    <x v="0"/>
    <x v="3"/>
    <x v="2"/>
    <x v="54"/>
    <n v="1280480"/>
    <x v="0"/>
    <n v="9"/>
  </r>
  <r>
    <s v="2004_川崎市"/>
    <x v="2"/>
    <x v="8"/>
    <x v="0"/>
    <x v="3"/>
    <x v="2"/>
    <x v="54"/>
    <n v="1280480"/>
    <x v="2"/>
    <n v="9"/>
  </r>
  <r>
    <s v="2004_川崎市"/>
    <x v="2"/>
    <x v="8"/>
    <x v="0"/>
    <x v="3"/>
    <x v="2"/>
    <x v="54"/>
    <n v="1280480"/>
    <x v="1"/>
    <n v="0.70286142696488818"/>
  </r>
  <r>
    <s v="2004_川崎市"/>
    <x v="2"/>
    <x v="8"/>
    <x v="0"/>
    <x v="3"/>
    <x v="2"/>
    <x v="54"/>
    <n v="1280480"/>
    <x v="3"/>
    <n v="0.70286142696488818"/>
  </r>
  <r>
    <s v="2004_川崎市"/>
    <x v="2"/>
    <x v="9"/>
    <x v="0"/>
    <x v="3"/>
    <x v="2"/>
    <x v="54"/>
    <n v="1280480"/>
    <x v="0"/>
    <n v="7"/>
  </r>
  <r>
    <s v="2004_川崎市"/>
    <x v="2"/>
    <x v="9"/>
    <x v="0"/>
    <x v="3"/>
    <x v="2"/>
    <x v="54"/>
    <n v="1280480"/>
    <x v="2"/>
    <n v="7"/>
  </r>
  <r>
    <s v="2004_川崎市"/>
    <x v="2"/>
    <x v="9"/>
    <x v="0"/>
    <x v="3"/>
    <x v="2"/>
    <x v="54"/>
    <n v="1280480"/>
    <x v="1"/>
    <n v="0.54666999875046862"/>
  </r>
  <r>
    <s v="2004_川崎市"/>
    <x v="2"/>
    <x v="9"/>
    <x v="0"/>
    <x v="3"/>
    <x v="2"/>
    <x v="54"/>
    <n v="1280480"/>
    <x v="3"/>
    <n v="0.54666999875046862"/>
  </r>
  <r>
    <s v="2004_川崎市"/>
    <x v="2"/>
    <x v="10"/>
    <x v="0"/>
    <x v="3"/>
    <x v="2"/>
    <x v="54"/>
    <n v="1280480"/>
    <x v="0"/>
    <n v="5"/>
  </r>
  <r>
    <s v="2004_川崎市"/>
    <x v="2"/>
    <x v="10"/>
    <x v="0"/>
    <x v="3"/>
    <x v="2"/>
    <x v="54"/>
    <n v="1280480"/>
    <x v="2"/>
    <n v="5"/>
  </r>
  <r>
    <s v="2004_川崎市"/>
    <x v="2"/>
    <x v="10"/>
    <x v="0"/>
    <x v="3"/>
    <x v="2"/>
    <x v="54"/>
    <n v="1280480"/>
    <x v="1"/>
    <n v="0.39047857053604901"/>
  </r>
  <r>
    <s v="2004_川崎市"/>
    <x v="2"/>
    <x v="10"/>
    <x v="0"/>
    <x v="3"/>
    <x v="2"/>
    <x v="54"/>
    <n v="1280480"/>
    <x v="3"/>
    <n v="0.39047857053604901"/>
  </r>
  <r>
    <s v="2004_川崎市"/>
    <x v="2"/>
    <x v="11"/>
    <x v="0"/>
    <x v="3"/>
    <x v="2"/>
    <x v="54"/>
    <n v="1280480"/>
    <x v="0"/>
    <n v="3"/>
  </r>
  <r>
    <s v="2004_川崎市"/>
    <x v="2"/>
    <x v="11"/>
    <x v="0"/>
    <x v="3"/>
    <x v="2"/>
    <x v="54"/>
    <n v="1280480"/>
    <x v="2"/>
    <n v="3"/>
  </r>
  <r>
    <s v="2004_川崎市"/>
    <x v="2"/>
    <x v="11"/>
    <x v="0"/>
    <x v="3"/>
    <x v="2"/>
    <x v="54"/>
    <n v="1280480"/>
    <x v="1"/>
    <n v="0.23428714232162939"/>
  </r>
  <r>
    <s v="2004_川崎市"/>
    <x v="2"/>
    <x v="11"/>
    <x v="0"/>
    <x v="3"/>
    <x v="2"/>
    <x v="54"/>
    <n v="1280480"/>
    <x v="3"/>
    <n v="0.23428714232162939"/>
  </r>
  <r>
    <s v="2004_川崎市"/>
    <x v="2"/>
    <x v="12"/>
    <x v="0"/>
    <x v="3"/>
    <x v="2"/>
    <x v="54"/>
    <n v="1280480"/>
    <x v="0"/>
    <n v="3"/>
  </r>
  <r>
    <s v="2004_川崎市"/>
    <x v="2"/>
    <x v="12"/>
    <x v="0"/>
    <x v="3"/>
    <x v="2"/>
    <x v="54"/>
    <n v="1280480"/>
    <x v="2"/>
    <n v="3"/>
  </r>
  <r>
    <s v="2004_川崎市"/>
    <x v="2"/>
    <x v="12"/>
    <x v="0"/>
    <x v="3"/>
    <x v="2"/>
    <x v="54"/>
    <n v="1280480"/>
    <x v="1"/>
    <n v="0.23428714232162939"/>
  </r>
  <r>
    <s v="2004_川崎市"/>
    <x v="2"/>
    <x v="12"/>
    <x v="0"/>
    <x v="3"/>
    <x v="2"/>
    <x v="54"/>
    <n v="1280480"/>
    <x v="3"/>
    <n v="0.23428714232162939"/>
  </r>
  <r>
    <s v="2004_川崎市"/>
    <x v="2"/>
    <x v="13"/>
    <x v="0"/>
    <x v="3"/>
    <x v="2"/>
    <x v="54"/>
    <n v="1280480"/>
    <x v="0"/>
    <n v="0"/>
  </r>
  <r>
    <s v="2004_川崎市"/>
    <x v="2"/>
    <x v="13"/>
    <x v="0"/>
    <x v="3"/>
    <x v="2"/>
    <x v="54"/>
    <n v="1280480"/>
    <x v="2"/>
    <n v="0"/>
  </r>
  <r>
    <s v="2004_川崎市"/>
    <x v="2"/>
    <x v="13"/>
    <x v="0"/>
    <x v="3"/>
    <x v="2"/>
    <x v="54"/>
    <n v="1280480"/>
    <x v="1"/>
    <n v="0"/>
  </r>
  <r>
    <s v="2004_川崎市"/>
    <x v="2"/>
    <x v="13"/>
    <x v="0"/>
    <x v="3"/>
    <x v="2"/>
    <x v="54"/>
    <n v="1280480"/>
    <x v="3"/>
    <n v="0"/>
  </r>
  <r>
    <s v="2004_川崎市"/>
    <x v="2"/>
    <x v="14"/>
    <x v="0"/>
    <x v="3"/>
    <x v="2"/>
    <x v="54"/>
    <n v="1280480"/>
    <x v="0"/>
    <n v="1"/>
  </r>
  <r>
    <s v="2004_川崎市"/>
    <x v="2"/>
    <x v="14"/>
    <x v="0"/>
    <x v="3"/>
    <x v="2"/>
    <x v="54"/>
    <n v="1280480"/>
    <x v="2"/>
    <n v="1"/>
  </r>
  <r>
    <s v="2004_川崎市"/>
    <x v="2"/>
    <x v="14"/>
    <x v="0"/>
    <x v="3"/>
    <x v="2"/>
    <x v="54"/>
    <n v="1280480"/>
    <x v="1"/>
    <n v="7.8095714107209793E-2"/>
  </r>
  <r>
    <s v="2004_川崎市"/>
    <x v="2"/>
    <x v="14"/>
    <x v="0"/>
    <x v="3"/>
    <x v="2"/>
    <x v="54"/>
    <n v="1280480"/>
    <x v="3"/>
    <n v="7.8095714107209793E-2"/>
  </r>
  <r>
    <s v="2004_横須賀市"/>
    <x v="3"/>
    <x v="0"/>
    <x v="0"/>
    <x v="3"/>
    <x v="0"/>
    <x v="87"/>
    <n v="433170"/>
    <x v="0"/>
    <n v="525"/>
  </r>
  <r>
    <s v="2004_横須賀市"/>
    <x v="3"/>
    <x v="0"/>
    <x v="0"/>
    <x v="3"/>
    <x v="0"/>
    <x v="87"/>
    <n v="433170"/>
    <x v="1"/>
    <n v="121.19952905325854"/>
  </r>
  <r>
    <s v="2004_横須賀市"/>
    <x v="3"/>
    <x v="1"/>
    <x v="0"/>
    <x v="3"/>
    <x v="0"/>
    <x v="87"/>
    <n v="433170"/>
    <x v="0"/>
    <n v="2"/>
  </r>
  <r>
    <s v="2004_横須賀市"/>
    <x v="3"/>
    <x v="1"/>
    <x v="0"/>
    <x v="3"/>
    <x v="0"/>
    <x v="87"/>
    <n v="433170"/>
    <x v="1"/>
    <n v="0.46171249163146111"/>
  </r>
  <r>
    <s v="2004_横須賀市"/>
    <x v="3"/>
    <x v="2"/>
    <x v="0"/>
    <x v="3"/>
    <x v="0"/>
    <x v="87"/>
    <n v="433170"/>
    <x v="0"/>
    <n v="96"/>
  </r>
  <r>
    <s v="2004_横須賀市"/>
    <x v="3"/>
    <x v="2"/>
    <x v="0"/>
    <x v="3"/>
    <x v="0"/>
    <x v="87"/>
    <n v="433170"/>
    <x v="1"/>
    <n v="22.162199598310131"/>
  </r>
  <r>
    <s v="2004_横須賀市"/>
    <x v="3"/>
    <x v="3"/>
    <x v="0"/>
    <x v="3"/>
    <x v="0"/>
    <x v="87"/>
    <n v="433170"/>
    <x v="0"/>
    <n v="66"/>
  </r>
  <r>
    <s v="2004_横須賀市"/>
    <x v="3"/>
    <x v="3"/>
    <x v="0"/>
    <x v="3"/>
    <x v="0"/>
    <x v="87"/>
    <n v="433170"/>
    <x v="1"/>
    <n v="15.236512223838217"/>
  </r>
  <r>
    <s v="2004_横須賀市"/>
    <x v="3"/>
    <x v="4"/>
    <x v="0"/>
    <x v="3"/>
    <x v="0"/>
    <x v="87"/>
    <n v="433170"/>
    <x v="0"/>
    <n v="61"/>
  </r>
  <r>
    <s v="2004_横須賀市"/>
    <x v="3"/>
    <x v="4"/>
    <x v="0"/>
    <x v="3"/>
    <x v="0"/>
    <x v="87"/>
    <n v="433170"/>
    <x v="1"/>
    <n v="14.082230994759565"/>
  </r>
  <r>
    <s v="2004_横須賀市"/>
    <x v="3"/>
    <x v="5"/>
    <x v="0"/>
    <x v="3"/>
    <x v="0"/>
    <x v="87"/>
    <n v="433170"/>
    <x v="0"/>
    <n v="74"/>
  </r>
  <r>
    <s v="2004_横須賀市"/>
    <x v="3"/>
    <x v="5"/>
    <x v="0"/>
    <x v="3"/>
    <x v="0"/>
    <x v="87"/>
    <n v="433170"/>
    <x v="1"/>
    <n v="17.08336219036406"/>
  </r>
  <r>
    <s v="2004_横須賀市"/>
    <x v="3"/>
    <x v="6"/>
    <x v="0"/>
    <x v="3"/>
    <x v="0"/>
    <x v="87"/>
    <n v="433170"/>
    <x v="0"/>
    <n v="58"/>
  </r>
  <r>
    <s v="2004_横須賀市"/>
    <x v="3"/>
    <x v="6"/>
    <x v="0"/>
    <x v="3"/>
    <x v="0"/>
    <x v="87"/>
    <n v="433170"/>
    <x v="1"/>
    <n v="13.389662257312372"/>
  </r>
  <r>
    <s v="2004_横須賀市"/>
    <x v="3"/>
    <x v="7"/>
    <x v="0"/>
    <x v="3"/>
    <x v="0"/>
    <x v="87"/>
    <n v="433170"/>
    <x v="0"/>
    <n v="59"/>
  </r>
  <r>
    <s v="2004_横須賀市"/>
    <x v="3"/>
    <x v="7"/>
    <x v="0"/>
    <x v="3"/>
    <x v="0"/>
    <x v="87"/>
    <n v="433170"/>
    <x v="1"/>
    <n v="13.620518503128102"/>
  </r>
  <r>
    <s v="2004_横須賀市"/>
    <x v="3"/>
    <x v="8"/>
    <x v="0"/>
    <x v="3"/>
    <x v="0"/>
    <x v="87"/>
    <n v="433170"/>
    <x v="0"/>
    <n v="51"/>
  </r>
  <r>
    <s v="2004_横須賀市"/>
    <x v="3"/>
    <x v="8"/>
    <x v="0"/>
    <x v="3"/>
    <x v="0"/>
    <x v="87"/>
    <n v="433170"/>
    <x v="1"/>
    <n v="11.773668536602257"/>
  </r>
  <r>
    <s v="2004_横須賀市"/>
    <x v="3"/>
    <x v="9"/>
    <x v="0"/>
    <x v="3"/>
    <x v="0"/>
    <x v="87"/>
    <n v="433170"/>
    <x v="0"/>
    <n v="19"/>
  </r>
  <r>
    <s v="2004_横須賀市"/>
    <x v="3"/>
    <x v="9"/>
    <x v="0"/>
    <x v="3"/>
    <x v="0"/>
    <x v="87"/>
    <n v="433170"/>
    <x v="1"/>
    <n v="4.3862686704988807"/>
  </r>
  <r>
    <s v="2004_横須賀市"/>
    <x v="3"/>
    <x v="10"/>
    <x v="0"/>
    <x v="3"/>
    <x v="0"/>
    <x v="87"/>
    <n v="433170"/>
    <x v="0"/>
    <n v="17"/>
  </r>
  <r>
    <s v="2004_横須賀市"/>
    <x v="3"/>
    <x v="10"/>
    <x v="0"/>
    <x v="3"/>
    <x v="0"/>
    <x v="87"/>
    <n v="433170"/>
    <x v="1"/>
    <n v="3.9245561788674195"/>
  </r>
  <r>
    <s v="2004_横須賀市"/>
    <x v="3"/>
    <x v="11"/>
    <x v="0"/>
    <x v="3"/>
    <x v="0"/>
    <x v="87"/>
    <n v="433170"/>
    <x v="0"/>
    <n v="12"/>
  </r>
  <r>
    <s v="2004_横須賀市"/>
    <x v="3"/>
    <x v="11"/>
    <x v="0"/>
    <x v="3"/>
    <x v="0"/>
    <x v="87"/>
    <n v="433170"/>
    <x v="1"/>
    <n v="2.7702749497887664"/>
  </r>
  <r>
    <s v="2004_横須賀市"/>
    <x v="3"/>
    <x v="12"/>
    <x v="0"/>
    <x v="3"/>
    <x v="0"/>
    <x v="87"/>
    <n v="433170"/>
    <x v="0"/>
    <n v="6"/>
  </r>
  <r>
    <s v="2004_横須賀市"/>
    <x v="3"/>
    <x v="12"/>
    <x v="0"/>
    <x v="3"/>
    <x v="0"/>
    <x v="87"/>
    <n v="433170"/>
    <x v="1"/>
    <n v="1.3851374748943832"/>
  </r>
  <r>
    <s v="2004_横須賀市"/>
    <x v="3"/>
    <x v="13"/>
    <x v="0"/>
    <x v="3"/>
    <x v="0"/>
    <x v="87"/>
    <n v="433170"/>
    <x v="0"/>
    <n v="3"/>
  </r>
  <r>
    <s v="2004_横須賀市"/>
    <x v="3"/>
    <x v="13"/>
    <x v="0"/>
    <x v="3"/>
    <x v="0"/>
    <x v="87"/>
    <n v="433170"/>
    <x v="1"/>
    <n v="0.69256873744719161"/>
  </r>
  <r>
    <s v="2004_横須賀市"/>
    <x v="3"/>
    <x v="14"/>
    <x v="0"/>
    <x v="3"/>
    <x v="0"/>
    <x v="87"/>
    <n v="433170"/>
    <x v="0"/>
    <n v="1"/>
  </r>
  <r>
    <s v="2004_横須賀市"/>
    <x v="3"/>
    <x v="14"/>
    <x v="0"/>
    <x v="3"/>
    <x v="0"/>
    <x v="87"/>
    <n v="433170"/>
    <x v="1"/>
    <n v="0.23085624581573055"/>
  </r>
  <r>
    <s v="2004_横須賀市"/>
    <x v="3"/>
    <x v="0"/>
    <x v="0"/>
    <x v="3"/>
    <x v="1"/>
    <x v="87"/>
    <n v="433170"/>
    <x v="0"/>
    <n v="418"/>
  </r>
  <r>
    <s v="2004_横須賀市"/>
    <x v="3"/>
    <x v="0"/>
    <x v="0"/>
    <x v="3"/>
    <x v="1"/>
    <x v="87"/>
    <n v="433170"/>
    <x v="2"/>
    <n v="-418"/>
  </r>
  <r>
    <s v="2004_横須賀市"/>
    <x v="3"/>
    <x v="0"/>
    <x v="0"/>
    <x v="3"/>
    <x v="1"/>
    <x v="87"/>
    <n v="433170"/>
    <x v="1"/>
    <n v="96.497910750975365"/>
  </r>
  <r>
    <s v="2004_横須賀市"/>
    <x v="3"/>
    <x v="0"/>
    <x v="0"/>
    <x v="3"/>
    <x v="1"/>
    <x v="87"/>
    <n v="433170"/>
    <x v="3"/>
    <n v="-96.497910750975365"/>
  </r>
  <r>
    <s v="2004_横須賀市"/>
    <x v="3"/>
    <x v="1"/>
    <x v="0"/>
    <x v="3"/>
    <x v="1"/>
    <x v="87"/>
    <n v="433170"/>
    <x v="0"/>
    <n v="2"/>
  </r>
  <r>
    <s v="2004_横須賀市"/>
    <x v="3"/>
    <x v="1"/>
    <x v="0"/>
    <x v="3"/>
    <x v="1"/>
    <x v="87"/>
    <n v="433170"/>
    <x v="2"/>
    <n v="-2"/>
  </r>
  <r>
    <s v="2004_横須賀市"/>
    <x v="3"/>
    <x v="1"/>
    <x v="0"/>
    <x v="3"/>
    <x v="1"/>
    <x v="87"/>
    <n v="433170"/>
    <x v="1"/>
    <n v="0.46171249163146111"/>
  </r>
  <r>
    <s v="2004_横須賀市"/>
    <x v="3"/>
    <x v="1"/>
    <x v="0"/>
    <x v="3"/>
    <x v="1"/>
    <x v="87"/>
    <n v="433170"/>
    <x v="3"/>
    <n v="-0.46171249163146111"/>
  </r>
  <r>
    <s v="2004_横須賀市"/>
    <x v="3"/>
    <x v="2"/>
    <x v="0"/>
    <x v="3"/>
    <x v="1"/>
    <x v="87"/>
    <n v="433170"/>
    <x v="0"/>
    <n v="59"/>
  </r>
  <r>
    <s v="2004_横須賀市"/>
    <x v="3"/>
    <x v="2"/>
    <x v="0"/>
    <x v="3"/>
    <x v="1"/>
    <x v="87"/>
    <n v="433170"/>
    <x v="2"/>
    <n v="-59"/>
  </r>
  <r>
    <s v="2004_横須賀市"/>
    <x v="3"/>
    <x v="2"/>
    <x v="0"/>
    <x v="3"/>
    <x v="1"/>
    <x v="87"/>
    <n v="433170"/>
    <x v="1"/>
    <n v="13.620518503128102"/>
  </r>
  <r>
    <s v="2004_横須賀市"/>
    <x v="3"/>
    <x v="2"/>
    <x v="0"/>
    <x v="3"/>
    <x v="1"/>
    <x v="87"/>
    <n v="433170"/>
    <x v="3"/>
    <n v="-13.620518503128102"/>
  </r>
  <r>
    <s v="2004_横須賀市"/>
    <x v="3"/>
    <x v="3"/>
    <x v="0"/>
    <x v="3"/>
    <x v="1"/>
    <x v="87"/>
    <n v="433170"/>
    <x v="0"/>
    <n v="50"/>
  </r>
  <r>
    <s v="2004_横須賀市"/>
    <x v="3"/>
    <x v="3"/>
    <x v="0"/>
    <x v="3"/>
    <x v="1"/>
    <x v="87"/>
    <n v="433170"/>
    <x v="2"/>
    <n v="-50"/>
  </r>
  <r>
    <s v="2004_横須賀市"/>
    <x v="3"/>
    <x v="3"/>
    <x v="0"/>
    <x v="3"/>
    <x v="1"/>
    <x v="87"/>
    <n v="433170"/>
    <x v="1"/>
    <n v="11.542812290786527"/>
  </r>
  <r>
    <s v="2004_横須賀市"/>
    <x v="3"/>
    <x v="3"/>
    <x v="0"/>
    <x v="3"/>
    <x v="1"/>
    <x v="87"/>
    <n v="433170"/>
    <x v="3"/>
    <n v="-11.542812290786527"/>
  </r>
  <r>
    <s v="2004_横須賀市"/>
    <x v="3"/>
    <x v="4"/>
    <x v="0"/>
    <x v="3"/>
    <x v="1"/>
    <x v="87"/>
    <n v="433170"/>
    <x v="0"/>
    <n v="47"/>
  </r>
  <r>
    <s v="2004_横須賀市"/>
    <x v="3"/>
    <x v="4"/>
    <x v="0"/>
    <x v="3"/>
    <x v="1"/>
    <x v="87"/>
    <n v="433170"/>
    <x v="2"/>
    <n v="-47"/>
  </r>
  <r>
    <s v="2004_横須賀市"/>
    <x v="3"/>
    <x v="4"/>
    <x v="0"/>
    <x v="3"/>
    <x v="1"/>
    <x v="87"/>
    <n v="433170"/>
    <x v="1"/>
    <n v="10.850243553339336"/>
  </r>
  <r>
    <s v="2004_横須賀市"/>
    <x v="3"/>
    <x v="4"/>
    <x v="0"/>
    <x v="3"/>
    <x v="1"/>
    <x v="87"/>
    <n v="433170"/>
    <x v="3"/>
    <n v="-10.850243553339336"/>
  </r>
  <r>
    <s v="2004_横須賀市"/>
    <x v="3"/>
    <x v="5"/>
    <x v="0"/>
    <x v="3"/>
    <x v="1"/>
    <x v="87"/>
    <n v="433170"/>
    <x v="0"/>
    <n v="64"/>
  </r>
  <r>
    <s v="2004_横須賀市"/>
    <x v="3"/>
    <x v="5"/>
    <x v="0"/>
    <x v="3"/>
    <x v="1"/>
    <x v="87"/>
    <n v="433170"/>
    <x v="2"/>
    <n v="-64"/>
  </r>
  <r>
    <s v="2004_横須賀市"/>
    <x v="3"/>
    <x v="5"/>
    <x v="0"/>
    <x v="3"/>
    <x v="1"/>
    <x v="87"/>
    <n v="433170"/>
    <x v="1"/>
    <n v="14.774799732206755"/>
  </r>
  <r>
    <s v="2004_横須賀市"/>
    <x v="3"/>
    <x v="5"/>
    <x v="0"/>
    <x v="3"/>
    <x v="1"/>
    <x v="87"/>
    <n v="433170"/>
    <x v="3"/>
    <n v="-14.774799732206755"/>
  </r>
  <r>
    <s v="2004_横須賀市"/>
    <x v="3"/>
    <x v="6"/>
    <x v="0"/>
    <x v="3"/>
    <x v="1"/>
    <x v="87"/>
    <n v="433170"/>
    <x v="0"/>
    <n v="47"/>
  </r>
  <r>
    <s v="2004_横須賀市"/>
    <x v="3"/>
    <x v="6"/>
    <x v="0"/>
    <x v="3"/>
    <x v="1"/>
    <x v="87"/>
    <n v="433170"/>
    <x v="2"/>
    <n v="-47"/>
  </r>
  <r>
    <s v="2004_横須賀市"/>
    <x v="3"/>
    <x v="6"/>
    <x v="0"/>
    <x v="3"/>
    <x v="1"/>
    <x v="87"/>
    <n v="433170"/>
    <x v="1"/>
    <n v="10.850243553339336"/>
  </r>
  <r>
    <s v="2004_横須賀市"/>
    <x v="3"/>
    <x v="6"/>
    <x v="0"/>
    <x v="3"/>
    <x v="1"/>
    <x v="87"/>
    <n v="433170"/>
    <x v="3"/>
    <n v="-10.850243553339336"/>
  </r>
  <r>
    <s v="2004_横須賀市"/>
    <x v="3"/>
    <x v="7"/>
    <x v="0"/>
    <x v="3"/>
    <x v="1"/>
    <x v="87"/>
    <n v="433170"/>
    <x v="0"/>
    <n v="51"/>
  </r>
  <r>
    <s v="2004_横須賀市"/>
    <x v="3"/>
    <x v="7"/>
    <x v="0"/>
    <x v="3"/>
    <x v="1"/>
    <x v="87"/>
    <n v="433170"/>
    <x v="2"/>
    <n v="-51"/>
  </r>
  <r>
    <s v="2004_横須賀市"/>
    <x v="3"/>
    <x v="7"/>
    <x v="0"/>
    <x v="3"/>
    <x v="1"/>
    <x v="87"/>
    <n v="433170"/>
    <x v="1"/>
    <n v="11.773668536602257"/>
  </r>
  <r>
    <s v="2004_横須賀市"/>
    <x v="3"/>
    <x v="7"/>
    <x v="0"/>
    <x v="3"/>
    <x v="1"/>
    <x v="87"/>
    <n v="433170"/>
    <x v="3"/>
    <n v="-11.773668536602257"/>
  </r>
  <r>
    <s v="2004_横須賀市"/>
    <x v="3"/>
    <x v="8"/>
    <x v="0"/>
    <x v="3"/>
    <x v="1"/>
    <x v="87"/>
    <n v="433170"/>
    <x v="0"/>
    <n v="42"/>
  </r>
  <r>
    <s v="2004_横須賀市"/>
    <x v="3"/>
    <x v="8"/>
    <x v="0"/>
    <x v="3"/>
    <x v="1"/>
    <x v="87"/>
    <n v="433170"/>
    <x v="2"/>
    <n v="-42"/>
  </r>
  <r>
    <s v="2004_横須賀市"/>
    <x v="3"/>
    <x v="8"/>
    <x v="0"/>
    <x v="3"/>
    <x v="1"/>
    <x v="87"/>
    <n v="433170"/>
    <x v="1"/>
    <n v="9.6959623242606838"/>
  </r>
  <r>
    <s v="2004_横須賀市"/>
    <x v="3"/>
    <x v="8"/>
    <x v="0"/>
    <x v="3"/>
    <x v="1"/>
    <x v="87"/>
    <n v="433170"/>
    <x v="3"/>
    <n v="-9.6959623242606838"/>
  </r>
  <r>
    <s v="2004_横須賀市"/>
    <x v="3"/>
    <x v="9"/>
    <x v="0"/>
    <x v="3"/>
    <x v="1"/>
    <x v="87"/>
    <n v="433170"/>
    <x v="0"/>
    <n v="17"/>
  </r>
  <r>
    <s v="2004_横須賀市"/>
    <x v="3"/>
    <x v="9"/>
    <x v="0"/>
    <x v="3"/>
    <x v="1"/>
    <x v="87"/>
    <n v="433170"/>
    <x v="2"/>
    <n v="-17"/>
  </r>
  <r>
    <s v="2004_横須賀市"/>
    <x v="3"/>
    <x v="9"/>
    <x v="0"/>
    <x v="3"/>
    <x v="1"/>
    <x v="87"/>
    <n v="433170"/>
    <x v="1"/>
    <n v="3.9245561788674195"/>
  </r>
  <r>
    <s v="2004_横須賀市"/>
    <x v="3"/>
    <x v="9"/>
    <x v="0"/>
    <x v="3"/>
    <x v="1"/>
    <x v="87"/>
    <n v="433170"/>
    <x v="3"/>
    <n v="-3.9245561788674195"/>
  </r>
  <r>
    <s v="2004_横須賀市"/>
    <x v="3"/>
    <x v="10"/>
    <x v="0"/>
    <x v="3"/>
    <x v="1"/>
    <x v="87"/>
    <n v="433170"/>
    <x v="0"/>
    <n v="17"/>
  </r>
  <r>
    <s v="2004_横須賀市"/>
    <x v="3"/>
    <x v="10"/>
    <x v="0"/>
    <x v="3"/>
    <x v="1"/>
    <x v="87"/>
    <n v="433170"/>
    <x v="2"/>
    <n v="-17"/>
  </r>
  <r>
    <s v="2004_横須賀市"/>
    <x v="3"/>
    <x v="10"/>
    <x v="0"/>
    <x v="3"/>
    <x v="1"/>
    <x v="87"/>
    <n v="433170"/>
    <x v="1"/>
    <n v="3.9245561788674195"/>
  </r>
  <r>
    <s v="2004_横須賀市"/>
    <x v="3"/>
    <x v="10"/>
    <x v="0"/>
    <x v="3"/>
    <x v="1"/>
    <x v="87"/>
    <n v="433170"/>
    <x v="3"/>
    <n v="-3.9245561788674195"/>
  </r>
  <r>
    <s v="2004_横須賀市"/>
    <x v="3"/>
    <x v="11"/>
    <x v="0"/>
    <x v="3"/>
    <x v="1"/>
    <x v="87"/>
    <n v="433170"/>
    <x v="0"/>
    <n v="12"/>
  </r>
  <r>
    <s v="2004_横須賀市"/>
    <x v="3"/>
    <x v="11"/>
    <x v="0"/>
    <x v="3"/>
    <x v="1"/>
    <x v="87"/>
    <n v="433170"/>
    <x v="2"/>
    <n v="-12"/>
  </r>
  <r>
    <s v="2004_横須賀市"/>
    <x v="3"/>
    <x v="11"/>
    <x v="0"/>
    <x v="3"/>
    <x v="1"/>
    <x v="87"/>
    <n v="433170"/>
    <x v="1"/>
    <n v="2.7702749497887664"/>
  </r>
  <r>
    <s v="2004_横須賀市"/>
    <x v="3"/>
    <x v="11"/>
    <x v="0"/>
    <x v="3"/>
    <x v="1"/>
    <x v="87"/>
    <n v="433170"/>
    <x v="3"/>
    <n v="-2.7702749497887664"/>
  </r>
  <r>
    <s v="2004_横須賀市"/>
    <x v="3"/>
    <x v="12"/>
    <x v="0"/>
    <x v="3"/>
    <x v="1"/>
    <x v="87"/>
    <n v="433170"/>
    <x v="0"/>
    <n v="6"/>
  </r>
  <r>
    <s v="2004_横須賀市"/>
    <x v="3"/>
    <x v="12"/>
    <x v="0"/>
    <x v="3"/>
    <x v="1"/>
    <x v="87"/>
    <n v="433170"/>
    <x v="2"/>
    <n v="-6"/>
  </r>
  <r>
    <s v="2004_横須賀市"/>
    <x v="3"/>
    <x v="12"/>
    <x v="0"/>
    <x v="3"/>
    <x v="1"/>
    <x v="87"/>
    <n v="433170"/>
    <x v="1"/>
    <n v="1.3851374748943832"/>
  </r>
  <r>
    <s v="2004_横須賀市"/>
    <x v="3"/>
    <x v="12"/>
    <x v="0"/>
    <x v="3"/>
    <x v="1"/>
    <x v="87"/>
    <n v="433170"/>
    <x v="3"/>
    <n v="-1.3851374748943832"/>
  </r>
  <r>
    <s v="2004_横須賀市"/>
    <x v="3"/>
    <x v="13"/>
    <x v="0"/>
    <x v="3"/>
    <x v="1"/>
    <x v="87"/>
    <n v="433170"/>
    <x v="0"/>
    <n v="3"/>
  </r>
  <r>
    <s v="2004_横須賀市"/>
    <x v="3"/>
    <x v="13"/>
    <x v="0"/>
    <x v="3"/>
    <x v="1"/>
    <x v="87"/>
    <n v="433170"/>
    <x v="2"/>
    <n v="-3"/>
  </r>
  <r>
    <s v="2004_横須賀市"/>
    <x v="3"/>
    <x v="13"/>
    <x v="0"/>
    <x v="3"/>
    <x v="1"/>
    <x v="87"/>
    <n v="433170"/>
    <x v="1"/>
    <n v="0.69256873744719161"/>
  </r>
  <r>
    <s v="2004_横須賀市"/>
    <x v="3"/>
    <x v="13"/>
    <x v="0"/>
    <x v="3"/>
    <x v="1"/>
    <x v="87"/>
    <n v="433170"/>
    <x v="3"/>
    <n v="-0.69256873744719161"/>
  </r>
  <r>
    <s v="2004_横須賀市"/>
    <x v="3"/>
    <x v="14"/>
    <x v="0"/>
    <x v="3"/>
    <x v="1"/>
    <x v="87"/>
    <n v="433170"/>
    <x v="0"/>
    <n v="1"/>
  </r>
  <r>
    <s v="2004_横須賀市"/>
    <x v="3"/>
    <x v="14"/>
    <x v="0"/>
    <x v="3"/>
    <x v="1"/>
    <x v="87"/>
    <n v="433170"/>
    <x v="2"/>
    <n v="-1"/>
  </r>
  <r>
    <s v="2004_横須賀市"/>
    <x v="3"/>
    <x v="14"/>
    <x v="0"/>
    <x v="3"/>
    <x v="1"/>
    <x v="87"/>
    <n v="433170"/>
    <x v="1"/>
    <n v="0.23085624581573055"/>
  </r>
  <r>
    <s v="2004_横須賀市"/>
    <x v="3"/>
    <x v="14"/>
    <x v="0"/>
    <x v="3"/>
    <x v="1"/>
    <x v="87"/>
    <n v="433170"/>
    <x v="3"/>
    <n v="-0.23085624581573055"/>
  </r>
  <r>
    <s v="2004_横須賀市"/>
    <x v="3"/>
    <x v="0"/>
    <x v="0"/>
    <x v="3"/>
    <x v="2"/>
    <x v="87"/>
    <n v="433170"/>
    <x v="0"/>
    <n v="107"/>
  </r>
  <r>
    <s v="2004_横須賀市"/>
    <x v="3"/>
    <x v="0"/>
    <x v="0"/>
    <x v="3"/>
    <x v="2"/>
    <x v="87"/>
    <n v="433170"/>
    <x v="2"/>
    <n v="107"/>
  </r>
  <r>
    <s v="2004_横須賀市"/>
    <x v="3"/>
    <x v="0"/>
    <x v="0"/>
    <x v="3"/>
    <x v="2"/>
    <x v="87"/>
    <n v="433170"/>
    <x v="1"/>
    <n v="24.701618302283165"/>
  </r>
  <r>
    <s v="2004_横須賀市"/>
    <x v="3"/>
    <x v="0"/>
    <x v="0"/>
    <x v="3"/>
    <x v="2"/>
    <x v="87"/>
    <n v="433170"/>
    <x v="3"/>
    <n v="24.701618302283165"/>
  </r>
  <r>
    <s v="2004_横須賀市"/>
    <x v="3"/>
    <x v="1"/>
    <x v="0"/>
    <x v="3"/>
    <x v="2"/>
    <x v="87"/>
    <n v="433170"/>
    <x v="0"/>
    <n v="0"/>
  </r>
  <r>
    <s v="2004_横須賀市"/>
    <x v="3"/>
    <x v="1"/>
    <x v="0"/>
    <x v="3"/>
    <x v="2"/>
    <x v="87"/>
    <n v="433170"/>
    <x v="2"/>
    <n v="0"/>
  </r>
  <r>
    <s v="2004_横須賀市"/>
    <x v="3"/>
    <x v="1"/>
    <x v="0"/>
    <x v="3"/>
    <x v="2"/>
    <x v="87"/>
    <n v="433170"/>
    <x v="1"/>
    <n v="0"/>
  </r>
  <r>
    <s v="2004_横須賀市"/>
    <x v="3"/>
    <x v="1"/>
    <x v="0"/>
    <x v="3"/>
    <x v="2"/>
    <x v="87"/>
    <n v="433170"/>
    <x v="3"/>
    <n v="0"/>
  </r>
  <r>
    <s v="2004_横須賀市"/>
    <x v="3"/>
    <x v="2"/>
    <x v="0"/>
    <x v="3"/>
    <x v="2"/>
    <x v="87"/>
    <n v="433170"/>
    <x v="0"/>
    <n v="37"/>
  </r>
  <r>
    <s v="2004_横須賀市"/>
    <x v="3"/>
    <x v="2"/>
    <x v="0"/>
    <x v="3"/>
    <x v="2"/>
    <x v="87"/>
    <n v="433170"/>
    <x v="2"/>
    <n v="37"/>
  </r>
  <r>
    <s v="2004_横須賀市"/>
    <x v="3"/>
    <x v="2"/>
    <x v="0"/>
    <x v="3"/>
    <x v="2"/>
    <x v="87"/>
    <n v="433170"/>
    <x v="1"/>
    <n v="8.5416810951820299"/>
  </r>
  <r>
    <s v="2004_横須賀市"/>
    <x v="3"/>
    <x v="2"/>
    <x v="0"/>
    <x v="3"/>
    <x v="2"/>
    <x v="87"/>
    <n v="433170"/>
    <x v="3"/>
    <n v="8.5416810951820299"/>
  </r>
  <r>
    <s v="2004_横須賀市"/>
    <x v="3"/>
    <x v="3"/>
    <x v="0"/>
    <x v="3"/>
    <x v="2"/>
    <x v="87"/>
    <n v="433170"/>
    <x v="0"/>
    <n v="16"/>
  </r>
  <r>
    <s v="2004_横須賀市"/>
    <x v="3"/>
    <x v="3"/>
    <x v="0"/>
    <x v="3"/>
    <x v="2"/>
    <x v="87"/>
    <n v="433170"/>
    <x v="2"/>
    <n v="16"/>
  </r>
  <r>
    <s v="2004_横須賀市"/>
    <x v="3"/>
    <x v="3"/>
    <x v="0"/>
    <x v="3"/>
    <x v="2"/>
    <x v="87"/>
    <n v="433170"/>
    <x v="1"/>
    <n v="3.6936999330516889"/>
  </r>
  <r>
    <s v="2004_横須賀市"/>
    <x v="3"/>
    <x v="3"/>
    <x v="0"/>
    <x v="3"/>
    <x v="2"/>
    <x v="87"/>
    <n v="433170"/>
    <x v="3"/>
    <n v="3.6936999330516889"/>
  </r>
  <r>
    <s v="2004_横須賀市"/>
    <x v="3"/>
    <x v="4"/>
    <x v="0"/>
    <x v="3"/>
    <x v="2"/>
    <x v="87"/>
    <n v="433170"/>
    <x v="0"/>
    <n v="14"/>
  </r>
  <r>
    <s v="2004_横須賀市"/>
    <x v="3"/>
    <x v="4"/>
    <x v="0"/>
    <x v="3"/>
    <x v="2"/>
    <x v="87"/>
    <n v="433170"/>
    <x v="2"/>
    <n v="14"/>
  </r>
  <r>
    <s v="2004_横須賀市"/>
    <x v="3"/>
    <x v="4"/>
    <x v="0"/>
    <x v="3"/>
    <x v="2"/>
    <x v="87"/>
    <n v="433170"/>
    <x v="1"/>
    <n v="3.2319874414202272"/>
  </r>
  <r>
    <s v="2004_横須賀市"/>
    <x v="3"/>
    <x v="4"/>
    <x v="0"/>
    <x v="3"/>
    <x v="2"/>
    <x v="87"/>
    <n v="433170"/>
    <x v="3"/>
    <n v="3.2319874414202272"/>
  </r>
  <r>
    <s v="2004_横須賀市"/>
    <x v="3"/>
    <x v="5"/>
    <x v="0"/>
    <x v="3"/>
    <x v="2"/>
    <x v="87"/>
    <n v="433170"/>
    <x v="0"/>
    <n v="10"/>
  </r>
  <r>
    <s v="2004_横須賀市"/>
    <x v="3"/>
    <x v="5"/>
    <x v="0"/>
    <x v="3"/>
    <x v="2"/>
    <x v="87"/>
    <n v="433170"/>
    <x v="2"/>
    <n v="10"/>
  </r>
  <r>
    <s v="2004_横須賀市"/>
    <x v="3"/>
    <x v="5"/>
    <x v="0"/>
    <x v="3"/>
    <x v="2"/>
    <x v="87"/>
    <n v="433170"/>
    <x v="1"/>
    <n v="2.3085624581573057"/>
  </r>
  <r>
    <s v="2004_横須賀市"/>
    <x v="3"/>
    <x v="5"/>
    <x v="0"/>
    <x v="3"/>
    <x v="2"/>
    <x v="87"/>
    <n v="433170"/>
    <x v="3"/>
    <n v="2.3085624581573057"/>
  </r>
  <r>
    <s v="2004_横須賀市"/>
    <x v="3"/>
    <x v="6"/>
    <x v="0"/>
    <x v="3"/>
    <x v="2"/>
    <x v="87"/>
    <n v="433170"/>
    <x v="0"/>
    <n v="11"/>
  </r>
  <r>
    <s v="2004_横須賀市"/>
    <x v="3"/>
    <x v="6"/>
    <x v="0"/>
    <x v="3"/>
    <x v="2"/>
    <x v="87"/>
    <n v="433170"/>
    <x v="2"/>
    <n v="11"/>
  </r>
  <r>
    <s v="2004_横須賀市"/>
    <x v="3"/>
    <x v="6"/>
    <x v="0"/>
    <x v="3"/>
    <x v="2"/>
    <x v="87"/>
    <n v="433170"/>
    <x v="1"/>
    <n v="2.5394187039730363"/>
  </r>
  <r>
    <s v="2004_横須賀市"/>
    <x v="3"/>
    <x v="6"/>
    <x v="0"/>
    <x v="3"/>
    <x v="2"/>
    <x v="87"/>
    <n v="433170"/>
    <x v="3"/>
    <n v="2.5394187039730363"/>
  </r>
  <r>
    <s v="2004_横須賀市"/>
    <x v="3"/>
    <x v="7"/>
    <x v="0"/>
    <x v="3"/>
    <x v="2"/>
    <x v="87"/>
    <n v="433170"/>
    <x v="0"/>
    <n v="8"/>
  </r>
  <r>
    <s v="2004_横須賀市"/>
    <x v="3"/>
    <x v="7"/>
    <x v="0"/>
    <x v="3"/>
    <x v="2"/>
    <x v="87"/>
    <n v="433170"/>
    <x v="2"/>
    <n v="8"/>
  </r>
  <r>
    <s v="2004_横須賀市"/>
    <x v="3"/>
    <x v="7"/>
    <x v="0"/>
    <x v="3"/>
    <x v="2"/>
    <x v="87"/>
    <n v="433170"/>
    <x v="1"/>
    <n v="1.8468499665258444"/>
  </r>
  <r>
    <s v="2004_横須賀市"/>
    <x v="3"/>
    <x v="7"/>
    <x v="0"/>
    <x v="3"/>
    <x v="2"/>
    <x v="87"/>
    <n v="433170"/>
    <x v="3"/>
    <n v="1.8468499665258444"/>
  </r>
  <r>
    <s v="2004_横須賀市"/>
    <x v="3"/>
    <x v="8"/>
    <x v="0"/>
    <x v="3"/>
    <x v="2"/>
    <x v="87"/>
    <n v="433170"/>
    <x v="0"/>
    <n v="9"/>
  </r>
  <r>
    <s v="2004_横須賀市"/>
    <x v="3"/>
    <x v="8"/>
    <x v="0"/>
    <x v="3"/>
    <x v="2"/>
    <x v="87"/>
    <n v="433170"/>
    <x v="2"/>
    <n v="9"/>
  </r>
  <r>
    <s v="2004_横須賀市"/>
    <x v="3"/>
    <x v="8"/>
    <x v="0"/>
    <x v="3"/>
    <x v="2"/>
    <x v="87"/>
    <n v="433170"/>
    <x v="1"/>
    <n v="2.077706212341575"/>
  </r>
  <r>
    <s v="2004_横須賀市"/>
    <x v="3"/>
    <x v="8"/>
    <x v="0"/>
    <x v="3"/>
    <x v="2"/>
    <x v="87"/>
    <n v="433170"/>
    <x v="3"/>
    <n v="2.077706212341575"/>
  </r>
  <r>
    <s v="2004_横須賀市"/>
    <x v="3"/>
    <x v="9"/>
    <x v="0"/>
    <x v="3"/>
    <x v="2"/>
    <x v="87"/>
    <n v="433170"/>
    <x v="0"/>
    <n v="2"/>
  </r>
  <r>
    <s v="2004_横須賀市"/>
    <x v="3"/>
    <x v="9"/>
    <x v="0"/>
    <x v="3"/>
    <x v="2"/>
    <x v="87"/>
    <n v="433170"/>
    <x v="2"/>
    <n v="2"/>
  </r>
  <r>
    <s v="2004_横須賀市"/>
    <x v="3"/>
    <x v="9"/>
    <x v="0"/>
    <x v="3"/>
    <x v="2"/>
    <x v="87"/>
    <n v="433170"/>
    <x v="1"/>
    <n v="0.46171249163146111"/>
  </r>
  <r>
    <s v="2004_横須賀市"/>
    <x v="3"/>
    <x v="9"/>
    <x v="0"/>
    <x v="3"/>
    <x v="2"/>
    <x v="87"/>
    <n v="433170"/>
    <x v="3"/>
    <n v="0.46171249163146111"/>
  </r>
  <r>
    <s v="2004_横須賀市"/>
    <x v="3"/>
    <x v="10"/>
    <x v="0"/>
    <x v="3"/>
    <x v="2"/>
    <x v="87"/>
    <n v="433170"/>
    <x v="0"/>
    <n v="0"/>
  </r>
  <r>
    <s v="2004_横須賀市"/>
    <x v="3"/>
    <x v="10"/>
    <x v="0"/>
    <x v="3"/>
    <x v="2"/>
    <x v="87"/>
    <n v="433170"/>
    <x v="2"/>
    <n v="0"/>
  </r>
  <r>
    <s v="2004_横須賀市"/>
    <x v="3"/>
    <x v="10"/>
    <x v="0"/>
    <x v="3"/>
    <x v="2"/>
    <x v="87"/>
    <n v="433170"/>
    <x v="1"/>
    <n v="0"/>
  </r>
  <r>
    <s v="2004_横須賀市"/>
    <x v="3"/>
    <x v="10"/>
    <x v="0"/>
    <x v="3"/>
    <x v="2"/>
    <x v="87"/>
    <n v="433170"/>
    <x v="3"/>
    <n v="0"/>
  </r>
  <r>
    <s v="2004_横須賀市"/>
    <x v="3"/>
    <x v="11"/>
    <x v="0"/>
    <x v="3"/>
    <x v="2"/>
    <x v="87"/>
    <n v="433170"/>
    <x v="0"/>
    <n v="0"/>
  </r>
  <r>
    <s v="2004_横須賀市"/>
    <x v="3"/>
    <x v="11"/>
    <x v="0"/>
    <x v="3"/>
    <x v="2"/>
    <x v="87"/>
    <n v="433170"/>
    <x v="2"/>
    <n v="0"/>
  </r>
  <r>
    <s v="2004_横須賀市"/>
    <x v="3"/>
    <x v="11"/>
    <x v="0"/>
    <x v="3"/>
    <x v="2"/>
    <x v="87"/>
    <n v="433170"/>
    <x v="1"/>
    <n v="0"/>
  </r>
  <r>
    <s v="2004_横須賀市"/>
    <x v="3"/>
    <x v="11"/>
    <x v="0"/>
    <x v="3"/>
    <x v="2"/>
    <x v="87"/>
    <n v="433170"/>
    <x v="3"/>
    <n v="0"/>
  </r>
  <r>
    <s v="2004_横須賀市"/>
    <x v="3"/>
    <x v="12"/>
    <x v="0"/>
    <x v="3"/>
    <x v="2"/>
    <x v="87"/>
    <n v="433170"/>
    <x v="0"/>
    <n v="0"/>
  </r>
  <r>
    <s v="2004_横須賀市"/>
    <x v="3"/>
    <x v="12"/>
    <x v="0"/>
    <x v="3"/>
    <x v="2"/>
    <x v="87"/>
    <n v="433170"/>
    <x v="2"/>
    <n v="0"/>
  </r>
  <r>
    <s v="2004_横須賀市"/>
    <x v="3"/>
    <x v="12"/>
    <x v="0"/>
    <x v="3"/>
    <x v="2"/>
    <x v="87"/>
    <n v="433170"/>
    <x v="1"/>
    <n v="0"/>
  </r>
  <r>
    <s v="2004_横須賀市"/>
    <x v="3"/>
    <x v="12"/>
    <x v="0"/>
    <x v="3"/>
    <x v="2"/>
    <x v="87"/>
    <n v="433170"/>
    <x v="3"/>
    <n v="0"/>
  </r>
  <r>
    <s v="2004_横須賀市"/>
    <x v="3"/>
    <x v="13"/>
    <x v="0"/>
    <x v="3"/>
    <x v="2"/>
    <x v="87"/>
    <n v="433170"/>
    <x v="0"/>
    <n v="0"/>
  </r>
  <r>
    <s v="2004_横須賀市"/>
    <x v="3"/>
    <x v="13"/>
    <x v="0"/>
    <x v="3"/>
    <x v="2"/>
    <x v="87"/>
    <n v="433170"/>
    <x v="2"/>
    <n v="0"/>
  </r>
  <r>
    <s v="2004_横須賀市"/>
    <x v="3"/>
    <x v="13"/>
    <x v="0"/>
    <x v="3"/>
    <x v="2"/>
    <x v="87"/>
    <n v="433170"/>
    <x v="1"/>
    <n v="0"/>
  </r>
  <r>
    <s v="2004_横須賀市"/>
    <x v="3"/>
    <x v="13"/>
    <x v="0"/>
    <x v="3"/>
    <x v="2"/>
    <x v="87"/>
    <n v="433170"/>
    <x v="3"/>
    <n v="0"/>
  </r>
  <r>
    <s v="2004_横須賀市"/>
    <x v="3"/>
    <x v="14"/>
    <x v="0"/>
    <x v="3"/>
    <x v="2"/>
    <x v="87"/>
    <n v="433170"/>
    <x v="0"/>
    <n v="0"/>
  </r>
  <r>
    <s v="2004_横須賀市"/>
    <x v="3"/>
    <x v="14"/>
    <x v="0"/>
    <x v="3"/>
    <x v="2"/>
    <x v="87"/>
    <n v="433170"/>
    <x v="2"/>
    <n v="0"/>
  </r>
  <r>
    <s v="2004_横須賀市"/>
    <x v="3"/>
    <x v="14"/>
    <x v="0"/>
    <x v="3"/>
    <x v="2"/>
    <x v="87"/>
    <n v="433170"/>
    <x v="1"/>
    <n v="0"/>
  </r>
  <r>
    <s v="2004_横須賀市"/>
    <x v="3"/>
    <x v="14"/>
    <x v="0"/>
    <x v="3"/>
    <x v="2"/>
    <x v="87"/>
    <n v="433170"/>
    <x v="3"/>
    <n v="0"/>
  </r>
  <r>
    <s v="2004_相模原市"/>
    <x v="3"/>
    <x v="0"/>
    <x v="0"/>
    <x v="3"/>
    <x v="0"/>
    <x v="55"/>
    <n v="611388"/>
    <x v="0"/>
    <n v="400"/>
  </r>
  <r>
    <s v="2004_相模原市"/>
    <x v="3"/>
    <x v="0"/>
    <x v="0"/>
    <x v="3"/>
    <x v="0"/>
    <x v="55"/>
    <n v="611388"/>
    <x v="1"/>
    <n v="65.42490202620921"/>
  </r>
  <r>
    <s v="2004_相模原市"/>
    <x v="3"/>
    <x v="1"/>
    <x v="0"/>
    <x v="3"/>
    <x v="0"/>
    <x v="55"/>
    <n v="611388"/>
    <x v="0"/>
    <n v="0"/>
  </r>
  <r>
    <s v="2004_相模原市"/>
    <x v="3"/>
    <x v="1"/>
    <x v="0"/>
    <x v="3"/>
    <x v="0"/>
    <x v="55"/>
    <n v="611388"/>
    <x v="1"/>
    <n v="0"/>
  </r>
  <r>
    <s v="2004_相模原市"/>
    <x v="3"/>
    <x v="2"/>
    <x v="0"/>
    <x v="3"/>
    <x v="0"/>
    <x v="55"/>
    <n v="611388"/>
    <x v="0"/>
    <n v="22"/>
  </r>
  <r>
    <s v="2004_相模原市"/>
    <x v="3"/>
    <x v="2"/>
    <x v="0"/>
    <x v="3"/>
    <x v="0"/>
    <x v="55"/>
    <n v="611388"/>
    <x v="1"/>
    <n v="3.5983696114415071"/>
  </r>
  <r>
    <s v="2004_相模原市"/>
    <x v="3"/>
    <x v="3"/>
    <x v="0"/>
    <x v="3"/>
    <x v="0"/>
    <x v="55"/>
    <n v="611388"/>
    <x v="0"/>
    <n v="77"/>
  </r>
  <r>
    <s v="2004_相模原市"/>
    <x v="3"/>
    <x v="3"/>
    <x v="0"/>
    <x v="3"/>
    <x v="0"/>
    <x v="55"/>
    <n v="611388"/>
    <x v="1"/>
    <n v="12.594293640045274"/>
  </r>
  <r>
    <s v="2004_相模原市"/>
    <x v="3"/>
    <x v="4"/>
    <x v="0"/>
    <x v="3"/>
    <x v="0"/>
    <x v="55"/>
    <n v="611388"/>
    <x v="0"/>
    <n v="67"/>
  </r>
  <r>
    <s v="2004_相模原市"/>
    <x v="3"/>
    <x v="4"/>
    <x v="0"/>
    <x v="3"/>
    <x v="0"/>
    <x v="55"/>
    <n v="611388"/>
    <x v="1"/>
    <n v="10.958671089390043"/>
  </r>
  <r>
    <s v="2004_相模原市"/>
    <x v="3"/>
    <x v="5"/>
    <x v="0"/>
    <x v="3"/>
    <x v="0"/>
    <x v="55"/>
    <n v="611388"/>
    <x v="0"/>
    <n v="64"/>
  </r>
  <r>
    <s v="2004_相模原市"/>
    <x v="3"/>
    <x v="5"/>
    <x v="0"/>
    <x v="3"/>
    <x v="0"/>
    <x v="55"/>
    <n v="611388"/>
    <x v="1"/>
    <n v="10.467984324193473"/>
  </r>
  <r>
    <s v="2004_相模原市"/>
    <x v="3"/>
    <x v="6"/>
    <x v="0"/>
    <x v="3"/>
    <x v="0"/>
    <x v="55"/>
    <n v="611388"/>
    <x v="0"/>
    <n v="39"/>
  </r>
  <r>
    <s v="2004_相模原市"/>
    <x v="3"/>
    <x v="6"/>
    <x v="0"/>
    <x v="3"/>
    <x v="0"/>
    <x v="55"/>
    <n v="611388"/>
    <x v="1"/>
    <n v="6.3789279475553986"/>
  </r>
  <r>
    <s v="2004_相模原市"/>
    <x v="3"/>
    <x v="7"/>
    <x v="0"/>
    <x v="3"/>
    <x v="0"/>
    <x v="55"/>
    <n v="611388"/>
    <x v="0"/>
    <n v="41"/>
  </r>
  <r>
    <s v="2004_相模原市"/>
    <x v="3"/>
    <x v="7"/>
    <x v="0"/>
    <x v="3"/>
    <x v="0"/>
    <x v="55"/>
    <n v="611388"/>
    <x v="1"/>
    <n v="6.7060524576864449"/>
  </r>
  <r>
    <s v="2004_相模原市"/>
    <x v="3"/>
    <x v="8"/>
    <x v="0"/>
    <x v="3"/>
    <x v="0"/>
    <x v="55"/>
    <n v="611388"/>
    <x v="0"/>
    <n v="42"/>
  </r>
  <r>
    <s v="2004_相模原市"/>
    <x v="3"/>
    <x v="8"/>
    <x v="0"/>
    <x v="3"/>
    <x v="0"/>
    <x v="55"/>
    <n v="611388"/>
    <x v="1"/>
    <n v="6.8696147127519671"/>
  </r>
  <r>
    <s v="2004_相模原市"/>
    <x v="3"/>
    <x v="9"/>
    <x v="0"/>
    <x v="3"/>
    <x v="0"/>
    <x v="55"/>
    <n v="611388"/>
    <x v="0"/>
    <n v="14"/>
  </r>
  <r>
    <s v="2004_相模原市"/>
    <x v="3"/>
    <x v="9"/>
    <x v="0"/>
    <x v="3"/>
    <x v="0"/>
    <x v="55"/>
    <n v="611388"/>
    <x v="1"/>
    <n v="2.2898715709173225"/>
  </r>
  <r>
    <s v="2004_相模原市"/>
    <x v="3"/>
    <x v="10"/>
    <x v="0"/>
    <x v="3"/>
    <x v="0"/>
    <x v="55"/>
    <n v="611388"/>
    <x v="0"/>
    <n v="9"/>
  </r>
  <r>
    <s v="2004_相模原市"/>
    <x v="3"/>
    <x v="10"/>
    <x v="0"/>
    <x v="3"/>
    <x v="0"/>
    <x v="55"/>
    <n v="611388"/>
    <x v="1"/>
    <n v="1.4720602955897073"/>
  </r>
  <r>
    <s v="2004_相模原市"/>
    <x v="3"/>
    <x v="11"/>
    <x v="0"/>
    <x v="3"/>
    <x v="0"/>
    <x v="55"/>
    <n v="611388"/>
    <x v="0"/>
    <n v="13"/>
  </r>
  <r>
    <s v="2004_相模原市"/>
    <x v="3"/>
    <x v="11"/>
    <x v="0"/>
    <x v="3"/>
    <x v="0"/>
    <x v="55"/>
    <n v="611388"/>
    <x v="1"/>
    <n v="2.1263093158517994"/>
  </r>
  <r>
    <s v="2004_相模原市"/>
    <x v="3"/>
    <x v="12"/>
    <x v="0"/>
    <x v="3"/>
    <x v="0"/>
    <x v="55"/>
    <n v="611388"/>
    <x v="0"/>
    <n v="6"/>
  </r>
  <r>
    <s v="2004_相模原市"/>
    <x v="3"/>
    <x v="12"/>
    <x v="0"/>
    <x v="3"/>
    <x v="0"/>
    <x v="55"/>
    <n v="611388"/>
    <x v="1"/>
    <n v="0.98137353039313824"/>
  </r>
  <r>
    <s v="2004_相模原市"/>
    <x v="3"/>
    <x v="13"/>
    <x v="0"/>
    <x v="3"/>
    <x v="0"/>
    <x v="55"/>
    <n v="611388"/>
    <x v="0"/>
    <n v="4"/>
  </r>
  <r>
    <s v="2004_相模原市"/>
    <x v="3"/>
    <x v="13"/>
    <x v="0"/>
    <x v="3"/>
    <x v="0"/>
    <x v="55"/>
    <n v="611388"/>
    <x v="1"/>
    <n v="0.65424902026209208"/>
  </r>
  <r>
    <s v="2004_相模原市"/>
    <x v="3"/>
    <x v="14"/>
    <x v="0"/>
    <x v="3"/>
    <x v="0"/>
    <x v="55"/>
    <n v="611388"/>
    <x v="0"/>
    <n v="2"/>
  </r>
  <r>
    <s v="2004_相模原市"/>
    <x v="3"/>
    <x v="14"/>
    <x v="0"/>
    <x v="3"/>
    <x v="0"/>
    <x v="55"/>
    <n v="611388"/>
    <x v="1"/>
    <n v="0.32712451013104604"/>
  </r>
  <r>
    <s v="2004_相模原市"/>
    <x v="3"/>
    <x v="0"/>
    <x v="0"/>
    <x v="3"/>
    <x v="1"/>
    <x v="55"/>
    <n v="611388"/>
    <x v="0"/>
    <n v="315"/>
  </r>
  <r>
    <s v="2004_相模原市"/>
    <x v="3"/>
    <x v="0"/>
    <x v="0"/>
    <x v="3"/>
    <x v="1"/>
    <x v="55"/>
    <n v="611388"/>
    <x v="2"/>
    <n v="-315"/>
  </r>
  <r>
    <s v="2004_相模原市"/>
    <x v="3"/>
    <x v="0"/>
    <x v="0"/>
    <x v="3"/>
    <x v="1"/>
    <x v="55"/>
    <n v="611388"/>
    <x v="1"/>
    <n v="51.52211034563976"/>
  </r>
  <r>
    <s v="2004_相模原市"/>
    <x v="3"/>
    <x v="0"/>
    <x v="0"/>
    <x v="3"/>
    <x v="1"/>
    <x v="55"/>
    <n v="611388"/>
    <x v="3"/>
    <n v="-51.52211034563976"/>
  </r>
  <r>
    <s v="2004_相模原市"/>
    <x v="3"/>
    <x v="1"/>
    <x v="0"/>
    <x v="3"/>
    <x v="1"/>
    <x v="55"/>
    <n v="611388"/>
    <x v="0"/>
    <n v="0"/>
  </r>
  <r>
    <s v="2004_相模原市"/>
    <x v="3"/>
    <x v="1"/>
    <x v="0"/>
    <x v="3"/>
    <x v="1"/>
    <x v="55"/>
    <n v="611388"/>
    <x v="2"/>
    <n v="0"/>
  </r>
  <r>
    <s v="2004_相模原市"/>
    <x v="3"/>
    <x v="1"/>
    <x v="0"/>
    <x v="3"/>
    <x v="1"/>
    <x v="55"/>
    <n v="611388"/>
    <x v="1"/>
    <n v="0"/>
  </r>
  <r>
    <s v="2004_相模原市"/>
    <x v="3"/>
    <x v="1"/>
    <x v="0"/>
    <x v="3"/>
    <x v="1"/>
    <x v="55"/>
    <n v="611388"/>
    <x v="3"/>
    <n v="0"/>
  </r>
  <r>
    <s v="2004_相模原市"/>
    <x v="3"/>
    <x v="2"/>
    <x v="0"/>
    <x v="3"/>
    <x v="1"/>
    <x v="55"/>
    <n v="611388"/>
    <x v="0"/>
    <n v="11"/>
  </r>
  <r>
    <s v="2004_相模原市"/>
    <x v="3"/>
    <x v="2"/>
    <x v="0"/>
    <x v="3"/>
    <x v="1"/>
    <x v="55"/>
    <n v="611388"/>
    <x v="2"/>
    <n v="-11"/>
  </r>
  <r>
    <s v="2004_相模原市"/>
    <x v="3"/>
    <x v="2"/>
    <x v="0"/>
    <x v="3"/>
    <x v="1"/>
    <x v="55"/>
    <n v="611388"/>
    <x v="1"/>
    <n v="1.7991848057207536"/>
  </r>
  <r>
    <s v="2004_相模原市"/>
    <x v="3"/>
    <x v="2"/>
    <x v="0"/>
    <x v="3"/>
    <x v="1"/>
    <x v="55"/>
    <n v="611388"/>
    <x v="3"/>
    <n v="-1.7991848057207536"/>
  </r>
  <r>
    <s v="2004_相模原市"/>
    <x v="3"/>
    <x v="3"/>
    <x v="0"/>
    <x v="3"/>
    <x v="1"/>
    <x v="55"/>
    <n v="611388"/>
    <x v="0"/>
    <n v="49"/>
  </r>
  <r>
    <s v="2004_相模原市"/>
    <x v="3"/>
    <x v="3"/>
    <x v="0"/>
    <x v="3"/>
    <x v="1"/>
    <x v="55"/>
    <n v="611388"/>
    <x v="2"/>
    <n v="-49"/>
  </r>
  <r>
    <s v="2004_相模原市"/>
    <x v="3"/>
    <x v="3"/>
    <x v="0"/>
    <x v="3"/>
    <x v="1"/>
    <x v="55"/>
    <n v="611388"/>
    <x v="1"/>
    <n v="8.0145504982106281"/>
  </r>
  <r>
    <s v="2004_相模原市"/>
    <x v="3"/>
    <x v="3"/>
    <x v="0"/>
    <x v="3"/>
    <x v="1"/>
    <x v="55"/>
    <n v="611388"/>
    <x v="3"/>
    <n v="-8.0145504982106281"/>
  </r>
  <r>
    <s v="2004_相模原市"/>
    <x v="3"/>
    <x v="4"/>
    <x v="0"/>
    <x v="3"/>
    <x v="1"/>
    <x v="55"/>
    <n v="611388"/>
    <x v="0"/>
    <n v="49"/>
  </r>
  <r>
    <s v="2004_相模原市"/>
    <x v="3"/>
    <x v="4"/>
    <x v="0"/>
    <x v="3"/>
    <x v="1"/>
    <x v="55"/>
    <n v="611388"/>
    <x v="2"/>
    <n v="-49"/>
  </r>
  <r>
    <s v="2004_相模原市"/>
    <x v="3"/>
    <x v="4"/>
    <x v="0"/>
    <x v="3"/>
    <x v="1"/>
    <x v="55"/>
    <n v="611388"/>
    <x v="1"/>
    <n v="8.0145504982106281"/>
  </r>
  <r>
    <s v="2004_相模原市"/>
    <x v="3"/>
    <x v="4"/>
    <x v="0"/>
    <x v="3"/>
    <x v="1"/>
    <x v="55"/>
    <n v="611388"/>
    <x v="3"/>
    <n v="-8.0145504982106281"/>
  </r>
  <r>
    <s v="2004_相模原市"/>
    <x v="3"/>
    <x v="5"/>
    <x v="0"/>
    <x v="3"/>
    <x v="1"/>
    <x v="55"/>
    <n v="611388"/>
    <x v="0"/>
    <n v="56"/>
  </r>
  <r>
    <s v="2004_相模原市"/>
    <x v="3"/>
    <x v="5"/>
    <x v="0"/>
    <x v="3"/>
    <x v="1"/>
    <x v="55"/>
    <n v="611388"/>
    <x v="2"/>
    <n v="-56"/>
  </r>
  <r>
    <s v="2004_相模原市"/>
    <x v="3"/>
    <x v="5"/>
    <x v="0"/>
    <x v="3"/>
    <x v="1"/>
    <x v="55"/>
    <n v="611388"/>
    <x v="1"/>
    <n v="9.1594862836692901"/>
  </r>
  <r>
    <s v="2004_相模原市"/>
    <x v="3"/>
    <x v="5"/>
    <x v="0"/>
    <x v="3"/>
    <x v="1"/>
    <x v="55"/>
    <n v="611388"/>
    <x v="3"/>
    <n v="-9.1594862836692901"/>
  </r>
  <r>
    <s v="2004_相模原市"/>
    <x v="3"/>
    <x v="6"/>
    <x v="0"/>
    <x v="3"/>
    <x v="1"/>
    <x v="55"/>
    <n v="611388"/>
    <x v="0"/>
    <n v="35"/>
  </r>
  <r>
    <s v="2004_相模原市"/>
    <x v="3"/>
    <x v="6"/>
    <x v="0"/>
    <x v="3"/>
    <x v="1"/>
    <x v="55"/>
    <n v="611388"/>
    <x v="2"/>
    <n v="-35"/>
  </r>
  <r>
    <s v="2004_相模原市"/>
    <x v="3"/>
    <x v="6"/>
    <x v="0"/>
    <x v="3"/>
    <x v="1"/>
    <x v="55"/>
    <n v="611388"/>
    <x v="1"/>
    <n v="5.7246789272933061"/>
  </r>
  <r>
    <s v="2004_相模原市"/>
    <x v="3"/>
    <x v="6"/>
    <x v="0"/>
    <x v="3"/>
    <x v="1"/>
    <x v="55"/>
    <n v="611388"/>
    <x v="3"/>
    <n v="-5.7246789272933061"/>
  </r>
  <r>
    <s v="2004_相模原市"/>
    <x v="3"/>
    <x v="7"/>
    <x v="0"/>
    <x v="3"/>
    <x v="1"/>
    <x v="55"/>
    <n v="611388"/>
    <x v="0"/>
    <n v="36"/>
  </r>
  <r>
    <s v="2004_相模原市"/>
    <x v="3"/>
    <x v="7"/>
    <x v="0"/>
    <x v="3"/>
    <x v="1"/>
    <x v="55"/>
    <n v="611388"/>
    <x v="2"/>
    <n v="-36"/>
  </r>
  <r>
    <s v="2004_相模原市"/>
    <x v="3"/>
    <x v="7"/>
    <x v="0"/>
    <x v="3"/>
    <x v="1"/>
    <x v="55"/>
    <n v="611388"/>
    <x v="1"/>
    <n v="5.8882411823588292"/>
  </r>
  <r>
    <s v="2004_相模原市"/>
    <x v="3"/>
    <x v="7"/>
    <x v="0"/>
    <x v="3"/>
    <x v="1"/>
    <x v="55"/>
    <n v="611388"/>
    <x v="3"/>
    <n v="-5.8882411823588292"/>
  </r>
  <r>
    <s v="2004_相模原市"/>
    <x v="3"/>
    <x v="8"/>
    <x v="0"/>
    <x v="3"/>
    <x v="1"/>
    <x v="55"/>
    <n v="611388"/>
    <x v="0"/>
    <n v="38"/>
  </r>
  <r>
    <s v="2004_相模原市"/>
    <x v="3"/>
    <x v="8"/>
    <x v="0"/>
    <x v="3"/>
    <x v="1"/>
    <x v="55"/>
    <n v="611388"/>
    <x v="2"/>
    <n v="-38"/>
  </r>
  <r>
    <s v="2004_相模原市"/>
    <x v="3"/>
    <x v="8"/>
    <x v="0"/>
    <x v="3"/>
    <x v="1"/>
    <x v="55"/>
    <n v="611388"/>
    <x v="1"/>
    <n v="6.2153656924898755"/>
  </r>
  <r>
    <s v="2004_相模原市"/>
    <x v="3"/>
    <x v="8"/>
    <x v="0"/>
    <x v="3"/>
    <x v="1"/>
    <x v="55"/>
    <n v="611388"/>
    <x v="3"/>
    <n v="-6.2153656924898755"/>
  </r>
  <r>
    <s v="2004_相模原市"/>
    <x v="3"/>
    <x v="9"/>
    <x v="0"/>
    <x v="3"/>
    <x v="1"/>
    <x v="55"/>
    <n v="611388"/>
    <x v="0"/>
    <n v="12"/>
  </r>
  <r>
    <s v="2004_相模原市"/>
    <x v="3"/>
    <x v="9"/>
    <x v="0"/>
    <x v="3"/>
    <x v="1"/>
    <x v="55"/>
    <n v="611388"/>
    <x v="2"/>
    <n v="-12"/>
  </r>
  <r>
    <s v="2004_相模原市"/>
    <x v="3"/>
    <x v="9"/>
    <x v="0"/>
    <x v="3"/>
    <x v="1"/>
    <x v="55"/>
    <n v="611388"/>
    <x v="1"/>
    <n v="1.9627470607862765"/>
  </r>
  <r>
    <s v="2004_相模原市"/>
    <x v="3"/>
    <x v="9"/>
    <x v="0"/>
    <x v="3"/>
    <x v="1"/>
    <x v="55"/>
    <n v="611388"/>
    <x v="3"/>
    <n v="-1.9627470607862765"/>
  </r>
  <r>
    <s v="2004_相模原市"/>
    <x v="3"/>
    <x v="10"/>
    <x v="0"/>
    <x v="3"/>
    <x v="1"/>
    <x v="55"/>
    <n v="611388"/>
    <x v="0"/>
    <n v="8"/>
  </r>
  <r>
    <s v="2004_相模原市"/>
    <x v="3"/>
    <x v="10"/>
    <x v="0"/>
    <x v="3"/>
    <x v="1"/>
    <x v="55"/>
    <n v="611388"/>
    <x v="2"/>
    <n v="-8"/>
  </r>
  <r>
    <s v="2004_相模原市"/>
    <x v="3"/>
    <x v="10"/>
    <x v="0"/>
    <x v="3"/>
    <x v="1"/>
    <x v="55"/>
    <n v="611388"/>
    <x v="1"/>
    <n v="1.3084980405241842"/>
  </r>
  <r>
    <s v="2004_相模原市"/>
    <x v="3"/>
    <x v="10"/>
    <x v="0"/>
    <x v="3"/>
    <x v="1"/>
    <x v="55"/>
    <n v="611388"/>
    <x v="3"/>
    <n v="-1.3084980405241842"/>
  </r>
  <r>
    <s v="2004_相模原市"/>
    <x v="3"/>
    <x v="11"/>
    <x v="0"/>
    <x v="3"/>
    <x v="1"/>
    <x v="55"/>
    <n v="611388"/>
    <x v="0"/>
    <n v="12"/>
  </r>
  <r>
    <s v="2004_相模原市"/>
    <x v="3"/>
    <x v="11"/>
    <x v="0"/>
    <x v="3"/>
    <x v="1"/>
    <x v="55"/>
    <n v="611388"/>
    <x v="2"/>
    <n v="-12"/>
  </r>
  <r>
    <s v="2004_相模原市"/>
    <x v="3"/>
    <x v="11"/>
    <x v="0"/>
    <x v="3"/>
    <x v="1"/>
    <x v="55"/>
    <n v="611388"/>
    <x v="1"/>
    <n v="1.9627470607862765"/>
  </r>
  <r>
    <s v="2004_相模原市"/>
    <x v="3"/>
    <x v="11"/>
    <x v="0"/>
    <x v="3"/>
    <x v="1"/>
    <x v="55"/>
    <n v="611388"/>
    <x v="3"/>
    <n v="-1.9627470607862765"/>
  </r>
  <r>
    <s v="2004_相模原市"/>
    <x v="3"/>
    <x v="12"/>
    <x v="0"/>
    <x v="3"/>
    <x v="1"/>
    <x v="55"/>
    <n v="611388"/>
    <x v="0"/>
    <n v="4"/>
  </r>
  <r>
    <s v="2004_相模原市"/>
    <x v="3"/>
    <x v="12"/>
    <x v="0"/>
    <x v="3"/>
    <x v="1"/>
    <x v="55"/>
    <n v="611388"/>
    <x v="2"/>
    <n v="-4"/>
  </r>
  <r>
    <s v="2004_相模原市"/>
    <x v="3"/>
    <x v="12"/>
    <x v="0"/>
    <x v="3"/>
    <x v="1"/>
    <x v="55"/>
    <n v="611388"/>
    <x v="1"/>
    <n v="0.65424902026209208"/>
  </r>
  <r>
    <s v="2004_相模原市"/>
    <x v="3"/>
    <x v="12"/>
    <x v="0"/>
    <x v="3"/>
    <x v="1"/>
    <x v="55"/>
    <n v="611388"/>
    <x v="3"/>
    <n v="-0.65424902026209208"/>
  </r>
  <r>
    <s v="2004_相模原市"/>
    <x v="3"/>
    <x v="13"/>
    <x v="0"/>
    <x v="3"/>
    <x v="1"/>
    <x v="55"/>
    <n v="611388"/>
    <x v="0"/>
    <n v="4"/>
  </r>
  <r>
    <s v="2004_相模原市"/>
    <x v="3"/>
    <x v="13"/>
    <x v="0"/>
    <x v="3"/>
    <x v="1"/>
    <x v="55"/>
    <n v="611388"/>
    <x v="2"/>
    <n v="-4"/>
  </r>
  <r>
    <s v="2004_相模原市"/>
    <x v="3"/>
    <x v="13"/>
    <x v="0"/>
    <x v="3"/>
    <x v="1"/>
    <x v="55"/>
    <n v="611388"/>
    <x v="1"/>
    <n v="0.65424902026209208"/>
  </r>
  <r>
    <s v="2004_相模原市"/>
    <x v="3"/>
    <x v="13"/>
    <x v="0"/>
    <x v="3"/>
    <x v="1"/>
    <x v="55"/>
    <n v="611388"/>
    <x v="3"/>
    <n v="-0.65424902026209208"/>
  </r>
  <r>
    <s v="2004_相模原市"/>
    <x v="3"/>
    <x v="14"/>
    <x v="0"/>
    <x v="3"/>
    <x v="1"/>
    <x v="55"/>
    <n v="611388"/>
    <x v="0"/>
    <n v="1"/>
  </r>
  <r>
    <s v="2004_相模原市"/>
    <x v="3"/>
    <x v="14"/>
    <x v="0"/>
    <x v="3"/>
    <x v="1"/>
    <x v="55"/>
    <n v="611388"/>
    <x v="2"/>
    <n v="-1"/>
  </r>
  <r>
    <s v="2004_相模原市"/>
    <x v="3"/>
    <x v="14"/>
    <x v="0"/>
    <x v="3"/>
    <x v="1"/>
    <x v="55"/>
    <n v="611388"/>
    <x v="1"/>
    <n v="0.16356225506552302"/>
  </r>
  <r>
    <s v="2004_相模原市"/>
    <x v="3"/>
    <x v="14"/>
    <x v="0"/>
    <x v="3"/>
    <x v="1"/>
    <x v="55"/>
    <n v="611388"/>
    <x v="3"/>
    <n v="-0.16356225506552302"/>
  </r>
  <r>
    <s v="2004_相模原市"/>
    <x v="3"/>
    <x v="0"/>
    <x v="0"/>
    <x v="3"/>
    <x v="2"/>
    <x v="55"/>
    <n v="611388"/>
    <x v="0"/>
    <n v="85"/>
  </r>
  <r>
    <s v="2004_相模原市"/>
    <x v="3"/>
    <x v="0"/>
    <x v="0"/>
    <x v="3"/>
    <x v="2"/>
    <x v="55"/>
    <n v="611388"/>
    <x v="2"/>
    <n v="85"/>
  </r>
  <r>
    <s v="2004_相模原市"/>
    <x v="3"/>
    <x v="0"/>
    <x v="0"/>
    <x v="3"/>
    <x v="2"/>
    <x v="55"/>
    <n v="611388"/>
    <x v="1"/>
    <n v="13.902791680569457"/>
  </r>
  <r>
    <s v="2004_相模原市"/>
    <x v="3"/>
    <x v="0"/>
    <x v="0"/>
    <x v="3"/>
    <x v="2"/>
    <x v="55"/>
    <n v="611388"/>
    <x v="3"/>
    <n v="13.902791680569457"/>
  </r>
  <r>
    <s v="2004_相模原市"/>
    <x v="3"/>
    <x v="1"/>
    <x v="0"/>
    <x v="3"/>
    <x v="2"/>
    <x v="55"/>
    <n v="611388"/>
    <x v="0"/>
    <n v="0"/>
  </r>
  <r>
    <s v="2004_相模原市"/>
    <x v="3"/>
    <x v="1"/>
    <x v="0"/>
    <x v="3"/>
    <x v="2"/>
    <x v="55"/>
    <n v="611388"/>
    <x v="2"/>
    <n v="0"/>
  </r>
  <r>
    <s v="2004_相模原市"/>
    <x v="3"/>
    <x v="1"/>
    <x v="0"/>
    <x v="3"/>
    <x v="2"/>
    <x v="55"/>
    <n v="611388"/>
    <x v="1"/>
    <n v="0"/>
  </r>
  <r>
    <s v="2004_相模原市"/>
    <x v="3"/>
    <x v="1"/>
    <x v="0"/>
    <x v="3"/>
    <x v="2"/>
    <x v="55"/>
    <n v="611388"/>
    <x v="3"/>
    <n v="0"/>
  </r>
  <r>
    <s v="2004_相模原市"/>
    <x v="3"/>
    <x v="2"/>
    <x v="0"/>
    <x v="3"/>
    <x v="2"/>
    <x v="55"/>
    <n v="611388"/>
    <x v="0"/>
    <n v="11"/>
  </r>
  <r>
    <s v="2004_相模原市"/>
    <x v="3"/>
    <x v="2"/>
    <x v="0"/>
    <x v="3"/>
    <x v="2"/>
    <x v="55"/>
    <n v="611388"/>
    <x v="2"/>
    <n v="11"/>
  </r>
  <r>
    <s v="2004_相模原市"/>
    <x v="3"/>
    <x v="2"/>
    <x v="0"/>
    <x v="3"/>
    <x v="2"/>
    <x v="55"/>
    <n v="611388"/>
    <x v="1"/>
    <n v="1.7991848057207536"/>
  </r>
  <r>
    <s v="2004_相模原市"/>
    <x v="3"/>
    <x v="2"/>
    <x v="0"/>
    <x v="3"/>
    <x v="2"/>
    <x v="55"/>
    <n v="611388"/>
    <x v="3"/>
    <n v="1.7991848057207536"/>
  </r>
  <r>
    <s v="2004_相模原市"/>
    <x v="3"/>
    <x v="3"/>
    <x v="0"/>
    <x v="3"/>
    <x v="2"/>
    <x v="55"/>
    <n v="611388"/>
    <x v="0"/>
    <n v="28"/>
  </r>
  <r>
    <s v="2004_相模原市"/>
    <x v="3"/>
    <x v="3"/>
    <x v="0"/>
    <x v="3"/>
    <x v="2"/>
    <x v="55"/>
    <n v="611388"/>
    <x v="2"/>
    <n v="28"/>
  </r>
  <r>
    <s v="2004_相模原市"/>
    <x v="3"/>
    <x v="3"/>
    <x v="0"/>
    <x v="3"/>
    <x v="2"/>
    <x v="55"/>
    <n v="611388"/>
    <x v="1"/>
    <n v="4.579743141834645"/>
  </r>
  <r>
    <s v="2004_相模原市"/>
    <x v="3"/>
    <x v="3"/>
    <x v="0"/>
    <x v="3"/>
    <x v="2"/>
    <x v="55"/>
    <n v="611388"/>
    <x v="3"/>
    <n v="4.579743141834645"/>
  </r>
  <r>
    <s v="2004_相模原市"/>
    <x v="3"/>
    <x v="4"/>
    <x v="0"/>
    <x v="3"/>
    <x v="2"/>
    <x v="55"/>
    <n v="611388"/>
    <x v="0"/>
    <n v="18"/>
  </r>
  <r>
    <s v="2004_相模原市"/>
    <x v="3"/>
    <x v="4"/>
    <x v="0"/>
    <x v="3"/>
    <x v="2"/>
    <x v="55"/>
    <n v="611388"/>
    <x v="2"/>
    <n v="18"/>
  </r>
  <r>
    <s v="2004_相模原市"/>
    <x v="3"/>
    <x v="4"/>
    <x v="0"/>
    <x v="3"/>
    <x v="2"/>
    <x v="55"/>
    <n v="611388"/>
    <x v="1"/>
    <n v="2.9441205911794146"/>
  </r>
  <r>
    <s v="2004_相模原市"/>
    <x v="3"/>
    <x v="4"/>
    <x v="0"/>
    <x v="3"/>
    <x v="2"/>
    <x v="55"/>
    <n v="611388"/>
    <x v="3"/>
    <n v="2.9441205911794146"/>
  </r>
  <r>
    <s v="2004_相模原市"/>
    <x v="3"/>
    <x v="5"/>
    <x v="0"/>
    <x v="3"/>
    <x v="2"/>
    <x v="55"/>
    <n v="611388"/>
    <x v="0"/>
    <n v="8"/>
  </r>
  <r>
    <s v="2004_相模原市"/>
    <x v="3"/>
    <x v="5"/>
    <x v="0"/>
    <x v="3"/>
    <x v="2"/>
    <x v="55"/>
    <n v="611388"/>
    <x v="2"/>
    <n v="8"/>
  </r>
  <r>
    <s v="2004_相模原市"/>
    <x v="3"/>
    <x v="5"/>
    <x v="0"/>
    <x v="3"/>
    <x v="2"/>
    <x v="55"/>
    <n v="611388"/>
    <x v="1"/>
    <n v="1.3084980405241842"/>
  </r>
  <r>
    <s v="2004_相模原市"/>
    <x v="3"/>
    <x v="5"/>
    <x v="0"/>
    <x v="3"/>
    <x v="2"/>
    <x v="55"/>
    <n v="611388"/>
    <x v="3"/>
    <n v="1.3084980405241842"/>
  </r>
  <r>
    <s v="2004_相模原市"/>
    <x v="3"/>
    <x v="6"/>
    <x v="0"/>
    <x v="3"/>
    <x v="2"/>
    <x v="55"/>
    <n v="611388"/>
    <x v="0"/>
    <n v="4"/>
  </r>
  <r>
    <s v="2004_相模原市"/>
    <x v="3"/>
    <x v="6"/>
    <x v="0"/>
    <x v="3"/>
    <x v="2"/>
    <x v="55"/>
    <n v="611388"/>
    <x v="2"/>
    <n v="4"/>
  </r>
  <r>
    <s v="2004_相模原市"/>
    <x v="3"/>
    <x v="6"/>
    <x v="0"/>
    <x v="3"/>
    <x v="2"/>
    <x v="55"/>
    <n v="611388"/>
    <x v="1"/>
    <n v="0.65424902026209208"/>
  </r>
  <r>
    <s v="2004_相模原市"/>
    <x v="3"/>
    <x v="6"/>
    <x v="0"/>
    <x v="3"/>
    <x v="2"/>
    <x v="55"/>
    <n v="611388"/>
    <x v="3"/>
    <n v="0.65424902026209208"/>
  </r>
  <r>
    <s v="2004_相模原市"/>
    <x v="3"/>
    <x v="7"/>
    <x v="0"/>
    <x v="3"/>
    <x v="2"/>
    <x v="55"/>
    <n v="611388"/>
    <x v="0"/>
    <n v="5"/>
  </r>
  <r>
    <s v="2004_相模原市"/>
    <x v="3"/>
    <x v="7"/>
    <x v="0"/>
    <x v="3"/>
    <x v="2"/>
    <x v="55"/>
    <n v="611388"/>
    <x v="2"/>
    <n v="5"/>
  </r>
  <r>
    <s v="2004_相模原市"/>
    <x v="3"/>
    <x v="7"/>
    <x v="0"/>
    <x v="3"/>
    <x v="2"/>
    <x v="55"/>
    <n v="611388"/>
    <x v="1"/>
    <n v="0.81781127532761533"/>
  </r>
  <r>
    <s v="2004_相模原市"/>
    <x v="3"/>
    <x v="7"/>
    <x v="0"/>
    <x v="3"/>
    <x v="2"/>
    <x v="55"/>
    <n v="611388"/>
    <x v="3"/>
    <n v="0.81781127532761533"/>
  </r>
  <r>
    <s v="2004_相模原市"/>
    <x v="3"/>
    <x v="8"/>
    <x v="0"/>
    <x v="3"/>
    <x v="2"/>
    <x v="55"/>
    <n v="611388"/>
    <x v="0"/>
    <n v="4"/>
  </r>
  <r>
    <s v="2004_相模原市"/>
    <x v="3"/>
    <x v="8"/>
    <x v="0"/>
    <x v="3"/>
    <x v="2"/>
    <x v="55"/>
    <n v="611388"/>
    <x v="2"/>
    <n v="4"/>
  </r>
  <r>
    <s v="2004_相模原市"/>
    <x v="3"/>
    <x v="8"/>
    <x v="0"/>
    <x v="3"/>
    <x v="2"/>
    <x v="55"/>
    <n v="611388"/>
    <x v="1"/>
    <n v="0.65424902026209208"/>
  </r>
  <r>
    <s v="2004_相模原市"/>
    <x v="3"/>
    <x v="8"/>
    <x v="0"/>
    <x v="3"/>
    <x v="2"/>
    <x v="55"/>
    <n v="611388"/>
    <x v="3"/>
    <n v="0.65424902026209208"/>
  </r>
  <r>
    <s v="2004_相模原市"/>
    <x v="3"/>
    <x v="9"/>
    <x v="0"/>
    <x v="3"/>
    <x v="2"/>
    <x v="55"/>
    <n v="611388"/>
    <x v="0"/>
    <n v="2"/>
  </r>
  <r>
    <s v="2004_相模原市"/>
    <x v="3"/>
    <x v="9"/>
    <x v="0"/>
    <x v="3"/>
    <x v="2"/>
    <x v="55"/>
    <n v="611388"/>
    <x v="2"/>
    <n v="2"/>
  </r>
  <r>
    <s v="2004_相模原市"/>
    <x v="3"/>
    <x v="9"/>
    <x v="0"/>
    <x v="3"/>
    <x v="2"/>
    <x v="55"/>
    <n v="611388"/>
    <x v="1"/>
    <n v="0.32712451013104604"/>
  </r>
  <r>
    <s v="2004_相模原市"/>
    <x v="3"/>
    <x v="9"/>
    <x v="0"/>
    <x v="3"/>
    <x v="2"/>
    <x v="55"/>
    <n v="611388"/>
    <x v="3"/>
    <n v="0.32712451013104604"/>
  </r>
  <r>
    <s v="2004_相模原市"/>
    <x v="3"/>
    <x v="10"/>
    <x v="0"/>
    <x v="3"/>
    <x v="2"/>
    <x v="55"/>
    <n v="611388"/>
    <x v="0"/>
    <n v="1"/>
  </r>
  <r>
    <s v="2004_相模原市"/>
    <x v="3"/>
    <x v="10"/>
    <x v="0"/>
    <x v="3"/>
    <x v="2"/>
    <x v="55"/>
    <n v="611388"/>
    <x v="2"/>
    <n v="1"/>
  </r>
  <r>
    <s v="2004_相模原市"/>
    <x v="3"/>
    <x v="10"/>
    <x v="0"/>
    <x v="3"/>
    <x v="2"/>
    <x v="55"/>
    <n v="611388"/>
    <x v="1"/>
    <n v="0.16356225506552302"/>
  </r>
  <r>
    <s v="2004_相模原市"/>
    <x v="3"/>
    <x v="10"/>
    <x v="0"/>
    <x v="3"/>
    <x v="2"/>
    <x v="55"/>
    <n v="611388"/>
    <x v="3"/>
    <n v="0.16356225506552302"/>
  </r>
  <r>
    <s v="2004_相模原市"/>
    <x v="3"/>
    <x v="11"/>
    <x v="0"/>
    <x v="3"/>
    <x v="2"/>
    <x v="55"/>
    <n v="611388"/>
    <x v="0"/>
    <n v="1"/>
  </r>
  <r>
    <s v="2004_相模原市"/>
    <x v="3"/>
    <x v="11"/>
    <x v="0"/>
    <x v="3"/>
    <x v="2"/>
    <x v="55"/>
    <n v="611388"/>
    <x v="2"/>
    <n v="1"/>
  </r>
  <r>
    <s v="2004_相模原市"/>
    <x v="3"/>
    <x v="11"/>
    <x v="0"/>
    <x v="3"/>
    <x v="2"/>
    <x v="55"/>
    <n v="611388"/>
    <x v="1"/>
    <n v="0.16356225506552302"/>
  </r>
  <r>
    <s v="2004_相模原市"/>
    <x v="3"/>
    <x v="11"/>
    <x v="0"/>
    <x v="3"/>
    <x v="2"/>
    <x v="55"/>
    <n v="611388"/>
    <x v="3"/>
    <n v="0.16356225506552302"/>
  </r>
  <r>
    <s v="2004_相模原市"/>
    <x v="3"/>
    <x v="12"/>
    <x v="0"/>
    <x v="3"/>
    <x v="2"/>
    <x v="55"/>
    <n v="611388"/>
    <x v="0"/>
    <n v="2"/>
  </r>
  <r>
    <s v="2004_相模原市"/>
    <x v="3"/>
    <x v="12"/>
    <x v="0"/>
    <x v="3"/>
    <x v="2"/>
    <x v="55"/>
    <n v="611388"/>
    <x v="2"/>
    <n v="2"/>
  </r>
  <r>
    <s v="2004_相模原市"/>
    <x v="3"/>
    <x v="12"/>
    <x v="0"/>
    <x v="3"/>
    <x v="2"/>
    <x v="55"/>
    <n v="611388"/>
    <x v="1"/>
    <n v="0.32712451013104604"/>
  </r>
  <r>
    <s v="2004_相模原市"/>
    <x v="3"/>
    <x v="12"/>
    <x v="0"/>
    <x v="3"/>
    <x v="2"/>
    <x v="55"/>
    <n v="611388"/>
    <x v="3"/>
    <n v="0.32712451013104604"/>
  </r>
  <r>
    <s v="2004_相模原市"/>
    <x v="3"/>
    <x v="13"/>
    <x v="0"/>
    <x v="3"/>
    <x v="2"/>
    <x v="55"/>
    <n v="611388"/>
    <x v="0"/>
    <n v="0"/>
  </r>
  <r>
    <s v="2004_相模原市"/>
    <x v="3"/>
    <x v="13"/>
    <x v="0"/>
    <x v="3"/>
    <x v="2"/>
    <x v="55"/>
    <n v="611388"/>
    <x v="2"/>
    <n v="0"/>
  </r>
  <r>
    <s v="2004_相模原市"/>
    <x v="3"/>
    <x v="13"/>
    <x v="0"/>
    <x v="3"/>
    <x v="2"/>
    <x v="55"/>
    <n v="611388"/>
    <x v="1"/>
    <n v="0"/>
  </r>
  <r>
    <s v="2004_相模原市"/>
    <x v="3"/>
    <x v="13"/>
    <x v="0"/>
    <x v="3"/>
    <x v="2"/>
    <x v="55"/>
    <n v="611388"/>
    <x v="3"/>
    <n v="0"/>
  </r>
  <r>
    <s v="2004_相模原市"/>
    <x v="3"/>
    <x v="14"/>
    <x v="0"/>
    <x v="3"/>
    <x v="2"/>
    <x v="55"/>
    <n v="611388"/>
    <x v="0"/>
    <n v="1"/>
  </r>
  <r>
    <s v="2004_相模原市"/>
    <x v="3"/>
    <x v="14"/>
    <x v="0"/>
    <x v="3"/>
    <x v="2"/>
    <x v="55"/>
    <n v="611388"/>
    <x v="2"/>
    <n v="1"/>
  </r>
  <r>
    <s v="2004_相模原市"/>
    <x v="3"/>
    <x v="14"/>
    <x v="0"/>
    <x v="3"/>
    <x v="2"/>
    <x v="55"/>
    <n v="611388"/>
    <x v="1"/>
    <n v="0.16356225506552302"/>
  </r>
  <r>
    <s v="2004_相模原市"/>
    <x v="3"/>
    <x v="14"/>
    <x v="0"/>
    <x v="3"/>
    <x v="2"/>
    <x v="55"/>
    <n v="611388"/>
    <x v="3"/>
    <n v="0.16356225506552302"/>
  </r>
  <r>
    <s v="2004_新潟市"/>
    <x v="3"/>
    <x v="0"/>
    <x v="0"/>
    <x v="3"/>
    <x v="0"/>
    <x v="56"/>
    <n v="773911"/>
    <x v="0"/>
    <n v="917"/>
  </r>
  <r>
    <s v="2004_新潟市"/>
    <x v="3"/>
    <x v="0"/>
    <x v="0"/>
    <x v="3"/>
    <x v="0"/>
    <x v="56"/>
    <n v="773911"/>
    <x v="1"/>
    <n v="118.48907690936038"/>
  </r>
  <r>
    <s v="2004_新潟市"/>
    <x v="3"/>
    <x v="1"/>
    <x v="0"/>
    <x v="3"/>
    <x v="0"/>
    <x v="56"/>
    <n v="773911"/>
    <x v="0"/>
    <n v="9"/>
  </r>
  <r>
    <s v="2004_新潟市"/>
    <x v="3"/>
    <x v="1"/>
    <x v="0"/>
    <x v="3"/>
    <x v="0"/>
    <x v="56"/>
    <n v="773911"/>
    <x v="1"/>
    <n v="1.1629244189577355"/>
  </r>
  <r>
    <s v="2004_新潟市"/>
    <x v="3"/>
    <x v="2"/>
    <x v="0"/>
    <x v="3"/>
    <x v="0"/>
    <x v="56"/>
    <n v="773911"/>
    <x v="0"/>
    <n v="182"/>
  </r>
  <r>
    <s v="2004_新潟市"/>
    <x v="3"/>
    <x v="2"/>
    <x v="0"/>
    <x v="3"/>
    <x v="0"/>
    <x v="56"/>
    <n v="773911"/>
    <x v="1"/>
    <n v="23.516916027811984"/>
  </r>
  <r>
    <s v="2004_新潟市"/>
    <x v="3"/>
    <x v="3"/>
    <x v="0"/>
    <x v="3"/>
    <x v="0"/>
    <x v="56"/>
    <n v="773911"/>
    <x v="0"/>
    <n v="149"/>
  </r>
  <r>
    <s v="2004_新潟市"/>
    <x v="3"/>
    <x v="3"/>
    <x v="0"/>
    <x v="3"/>
    <x v="0"/>
    <x v="56"/>
    <n v="773911"/>
    <x v="1"/>
    <n v="19.252859824966954"/>
  </r>
  <r>
    <s v="2004_新潟市"/>
    <x v="3"/>
    <x v="4"/>
    <x v="0"/>
    <x v="3"/>
    <x v="0"/>
    <x v="56"/>
    <n v="773911"/>
    <x v="0"/>
    <n v="110"/>
  </r>
  <r>
    <s v="2004_新潟市"/>
    <x v="3"/>
    <x v="4"/>
    <x v="0"/>
    <x v="3"/>
    <x v="0"/>
    <x v="56"/>
    <n v="773911"/>
    <x v="1"/>
    <n v="14.2135206761501"/>
  </r>
  <r>
    <s v="2004_新潟市"/>
    <x v="3"/>
    <x v="5"/>
    <x v="0"/>
    <x v="3"/>
    <x v="0"/>
    <x v="56"/>
    <n v="773911"/>
    <x v="0"/>
    <n v="111"/>
  </r>
  <r>
    <s v="2004_新潟市"/>
    <x v="3"/>
    <x v="5"/>
    <x v="0"/>
    <x v="3"/>
    <x v="0"/>
    <x v="56"/>
    <n v="773911"/>
    <x v="1"/>
    <n v="14.342734500478736"/>
  </r>
  <r>
    <s v="2004_新潟市"/>
    <x v="3"/>
    <x v="6"/>
    <x v="0"/>
    <x v="3"/>
    <x v="0"/>
    <x v="56"/>
    <n v="773911"/>
    <x v="0"/>
    <n v="91"/>
  </r>
  <r>
    <s v="2004_新潟市"/>
    <x v="3"/>
    <x v="6"/>
    <x v="0"/>
    <x v="3"/>
    <x v="0"/>
    <x v="56"/>
    <n v="773911"/>
    <x v="1"/>
    <n v="11.758458013905992"/>
  </r>
  <r>
    <s v="2004_新潟市"/>
    <x v="3"/>
    <x v="7"/>
    <x v="0"/>
    <x v="3"/>
    <x v="0"/>
    <x v="56"/>
    <n v="773911"/>
    <x v="0"/>
    <n v="81"/>
  </r>
  <r>
    <s v="2004_新潟市"/>
    <x v="3"/>
    <x v="7"/>
    <x v="0"/>
    <x v="3"/>
    <x v="0"/>
    <x v="56"/>
    <n v="773911"/>
    <x v="1"/>
    <n v="10.46631977061962"/>
  </r>
  <r>
    <s v="2004_新潟市"/>
    <x v="3"/>
    <x v="8"/>
    <x v="0"/>
    <x v="3"/>
    <x v="0"/>
    <x v="56"/>
    <n v="773911"/>
    <x v="0"/>
    <n v="74"/>
  </r>
  <r>
    <s v="2004_新潟市"/>
    <x v="3"/>
    <x v="8"/>
    <x v="0"/>
    <x v="3"/>
    <x v="0"/>
    <x v="56"/>
    <n v="773911"/>
    <x v="1"/>
    <n v="9.5618230003191584"/>
  </r>
  <r>
    <s v="2004_新潟市"/>
    <x v="3"/>
    <x v="9"/>
    <x v="0"/>
    <x v="3"/>
    <x v="0"/>
    <x v="56"/>
    <n v="773911"/>
    <x v="0"/>
    <n v="43"/>
  </r>
  <r>
    <s v="2004_新潟市"/>
    <x v="3"/>
    <x v="9"/>
    <x v="0"/>
    <x v="3"/>
    <x v="0"/>
    <x v="56"/>
    <n v="773911"/>
    <x v="1"/>
    <n v="5.5561944461314026"/>
  </r>
  <r>
    <s v="2004_新潟市"/>
    <x v="3"/>
    <x v="10"/>
    <x v="0"/>
    <x v="3"/>
    <x v="0"/>
    <x v="56"/>
    <n v="773911"/>
    <x v="0"/>
    <n v="21"/>
  </r>
  <r>
    <s v="2004_新潟市"/>
    <x v="3"/>
    <x v="10"/>
    <x v="0"/>
    <x v="3"/>
    <x v="0"/>
    <x v="56"/>
    <n v="773911"/>
    <x v="1"/>
    <n v="2.7134903109013826"/>
  </r>
  <r>
    <s v="2004_新潟市"/>
    <x v="3"/>
    <x v="11"/>
    <x v="0"/>
    <x v="3"/>
    <x v="0"/>
    <x v="56"/>
    <n v="773911"/>
    <x v="0"/>
    <n v="22"/>
  </r>
  <r>
    <s v="2004_新潟市"/>
    <x v="3"/>
    <x v="11"/>
    <x v="0"/>
    <x v="3"/>
    <x v="0"/>
    <x v="56"/>
    <n v="773911"/>
    <x v="1"/>
    <n v="2.84270413523002"/>
  </r>
  <r>
    <s v="2004_新潟市"/>
    <x v="3"/>
    <x v="12"/>
    <x v="0"/>
    <x v="3"/>
    <x v="0"/>
    <x v="56"/>
    <n v="773911"/>
    <x v="0"/>
    <n v="13"/>
  </r>
  <r>
    <s v="2004_新潟市"/>
    <x v="3"/>
    <x v="12"/>
    <x v="0"/>
    <x v="3"/>
    <x v="0"/>
    <x v="56"/>
    <n v="773911"/>
    <x v="1"/>
    <n v="1.6797797162722845"/>
  </r>
  <r>
    <s v="2004_新潟市"/>
    <x v="3"/>
    <x v="13"/>
    <x v="0"/>
    <x v="3"/>
    <x v="0"/>
    <x v="56"/>
    <n v="773911"/>
    <x v="0"/>
    <n v="8"/>
  </r>
  <r>
    <s v="2004_新潟市"/>
    <x v="3"/>
    <x v="13"/>
    <x v="0"/>
    <x v="3"/>
    <x v="0"/>
    <x v="56"/>
    <n v="773911"/>
    <x v="1"/>
    <n v="1.0337105946290981"/>
  </r>
  <r>
    <s v="2004_新潟市"/>
    <x v="3"/>
    <x v="14"/>
    <x v="0"/>
    <x v="3"/>
    <x v="0"/>
    <x v="56"/>
    <n v="773911"/>
    <x v="0"/>
    <n v="3"/>
  </r>
  <r>
    <s v="2004_新潟市"/>
    <x v="3"/>
    <x v="14"/>
    <x v="0"/>
    <x v="3"/>
    <x v="0"/>
    <x v="56"/>
    <n v="773911"/>
    <x v="1"/>
    <n v="0.38764147298591178"/>
  </r>
  <r>
    <s v="2004_新潟市"/>
    <x v="3"/>
    <x v="0"/>
    <x v="0"/>
    <x v="3"/>
    <x v="1"/>
    <x v="56"/>
    <n v="773911"/>
    <x v="0"/>
    <n v="673"/>
  </r>
  <r>
    <s v="2004_新潟市"/>
    <x v="3"/>
    <x v="0"/>
    <x v="0"/>
    <x v="3"/>
    <x v="1"/>
    <x v="56"/>
    <n v="773911"/>
    <x v="2"/>
    <n v="-673"/>
  </r>
  <r>
    <s v="2004_新潟市"/>
    <x v="3"/>
    <x v="0"/>
    <x v="0"/>
    <x v="3"/>
    <x v="1"/>
    <x v="56"/>
    <n v="773911"/>
    <x v="1"/>
    <n v="86.960903773172873"/>
  </r>
  <r>
    <s v="2004_新潟市"/>
    <x v="3"/>
    <x v="0"/>
    <x v="0"/>
    <x v="3"/>
    <x v="1"/>
    <x v="56"/>
    <n v="773911"/>
    <x v="3"/>
    <n v="-86.960903773172873"/>
  </r>
  <r>
    <s v="2004_新潟市"/>
    <x v="3"/>
    <x v="1"/>
    <x v="0"/>
    <x v="3"/>
    <x v="1"/>
    <x v="56"/>
    <n v="773911"/>
    <x v="0"/>
    <n v="6"/>
  </r>
  <r>
    <s v="2004_新潟市"/>
    <x v="3"/>
    <x v="1"/>
    <x v="0"/>
    <x v="3"/>
    <x v="1"/>
    <x v="56"/>
    <n v="773911"/>
    <x v="2"/>
    <n v="-6"/>
  </r>
  <r>
    <s v="2004_新潟市"/>
    <x v="3"/>
    <x v="1"/>
    <x v="0"/>
    <x v="3"/>
    <x v="1"/>
    <x v="56"/>
    <n v="773911"/>
    <x v="1"/>
    <n v="0.77528294597182357"/>
  </r>
  <r>
    <s v="2004_新潟市"/>
    <x v="3"/>
    <x v="1"/>
    <x v="0"/>
    <x v="3"/>
    <x v="1"/>
    <x v="56"/>
    <n v="773911"/>
    <x v="3"/>
    <n v="-0.77528294597182357"/>
  </r>
  <r>
    <s v="2004_新潟市"/>
    <x v="3"/>
    <x v="2"/>
    <x v="0"/>
    <x v="3"/>
    <x v="1"/>
    <x v="56"/>
    <n v="773911"/>
    <x v="0"/>
    <n v="109"/>
  </r>
  <r>
    <s v="2004_新潟市"/>
    <x v="3"/>
    <x v="2"/>
    <x v="0"/>
    <x v="3"/>
    <x v="1"/>
    <x v="56"/>
    <n v="773911"/>
    <x v="2"/>
    <n v="-109"/>
  </r>
  <r>
    <s v="2004_新潟市"/>
    <x v="3"/>
    <x v="2"/>
    <x v="0"/>
    <x v="3"/>
    <x v="1"/>
    <x v="56"/>
    <n v="773911"/>
    <x v="1"/>
    <n v="14.084306851821463"/>
  </r>
  <r>
    <s v="2004_新潟市"/>
    <x v="3"/>
    <x v="2"/>
    <x v="0"/>
    <x v="3"/>
    <x v="1"/>
    <x v="56"/>
    <n v="773911"/>
    <x v="3"/>
    <n v="-14.084306851821463"/>
  </r>
  <r>
    <s v="2004_新潟市"/>
    <x v="3"/>
    <x v="3"/>
    <x v="0"/>
    <x v="3"/>
    <x v="1"/>
    <x v="56"/>
    <n v="773911"/>
    <x v="0"/>
    <n v="90"/>
  </r>
  <r>
    <s v="2004_新潟市"/>
    <x v="3"/>
    <x v="3"/>
    <x v="0"/>
    <x v="3"/>
    <x v="1"/>
    <x v="56"/>
    <n v="773911"/>
    <x v="2"/>
    <n v="-90"/>
  </r>
  <r>
    <s v="2004_新潟市"/>
    <x v="3"/>
    <x v="3"/>
    <x v="0"/>
    <x v="3"/>
    <x v="1"/>
    <x v="56"/>
    <n v="773911"/>
    <x v="1"/>
    <n v="11.629244189577355"/>
  </r>
  <r>
    <s v="2004_新潟市"/>
    <x v="3"/>
    <x v="3"/>
    <x v="0"/>
    <x v="3"/>
    <x v="1"/>
    <x v="56"/>
    <n v="773911"/>
    <x v="3"/>
    <n v="-11.629244189577355"/>
  </r>
  <r>
    <s v="2004_新潟市"/>
    <x v="3"/>
    <x v="4"/>
    <x v="0"/>
    <x v="3"/>
    <x v="1"/>
    <x v="56"/>
    <n v="773911"/>
    <x v="0"/>
    <n v="75"/>
  </r>
  <r>
    <s v="2004_新潟市"/>
    <x v="3"/>
    <x v="4"/>
    <x v="0"/>
    <x v="3"/>
    <x v="1"/>
    <x v="56"/>
    <n v="773911"/>
    <x v="2"/>
    <n v="-75"/>
  </r>
  <r>
    <s v="2004_新潟市"/>
    <x v="3"/>
    <x v="4"/>
    <x v="0"/>
    <x v="3"/>
    <x v="1"/>
    <x v="56"/>
    <n v="773911"/>
    <x v="1"/>
    <n v="9.6910368246477958"/>
  </r>
  <r>
    <s v="2004_新潟市"/>
    <x v="3"/>
    <x v="4"/>
    <x v="0"/>
    <x v="3"/>
    <x v="1"/>
    <x v="56"/>
    <n v="773911"/>
    <x v="3"/>
    <n v="-9.6910368246477958"/>
  </r>
  <r>
    <s v="2004_新潟市"/>
    <x v="3"/>
    <x v="5"/>
    <x v="0"/>
    <x v="3"/>
    <x v="1"/>
    <x v="56"/>
    <n v="773911"/>
    <x v="0"/>
    <n v="92"/>
  </r>
  <r>
    <s v="2004_新潟市"/>
    <x v="3"/>
    <x v="5"/>
    <x v="0"/>
    <x v="3"/>
    <x v="1"/>
    <x v="56"/>
    <n v="773911"/>
    <x v="2"/>
    <n v="-92"/>
  </r>
  <r>
    <s v="2004_新潟市"/>
    <x v="3"/>
    <x v="5"/>
    <x v="0"/>
    <x v="3"/>
    <x v="1"/>
    <x v="56"/>
    <n v="773911"/>
    <x v="1"/>
    <n v="11.887671838234629"/>
  </r>
  <r>
    <s v="2004_新潟市"/>
    <x v="3"/>
    <x v="5"/>
    <x v="0"/>
    <x v="3"/>
    <x v="1"/>
    <x v="56"/>
    <n v="773911"/>
    <x v="3"/>
    <n v="-11.887671838234629"/>
  </r>
  <r>
    <s v="2004_新潟市"/>
    <x v="3"/>
    <x v="6"/>
    <x v="0"/>
    <x v="3"/>
    <x v="1"/>
    <x v="56"/>
    <n v="773911"/>
    <x v="0"/>
    <n v="79"/>
  </r>
  <r>
    <s v="2004_新潟市"/>
    <x v="3"/>
    <x v="6"/>
    <x v="0"/>
    <x v="3"/>
    <x v="1"/>
    <x v="56"/>
    <n v="773911"/>
    <x v="2"/>
    <n v="-79"/>
  </r>
  <r>
    <s v="2004_新潟市"/>
    <x v="3"/>
    <x v="6"/>
    <x v="0"/>
    <x v="3"/>
    <x v="1"/>
    <x v="56"/>
    <n v="773911"/>
    <x v="1"/>
    <n v="10.207892121962345"/>
  </r>
  <r>
    <s v="2004_新潟市"/>
    <x v="3"/>
    <x v="6"/>
    <x v="0"/>
    <x v="3"/>
    <x v="1"/>
    <x v="56"/>
    <n v="773911"/>
    <x v="3"/>
    <n v="-10.207892121962345"/>
  </r>
  <r>
    <s v="2004_新潟市"/>
    <x v="3"/>
    <x v="7"/>
    <x v="0"/>
    <x v="3"/>
    <x v="1"/>
    <x v="56"/>
    <n v="773911"/>
    <x v="0"/>
    <n v="63"/>
  </r>
  <r>
    <s v="2004_新潟市"/>
    <x v="3"/>
    <x v="7"/>
    <x v="0"/>
    <x v="3"/>
    <x v="1"/>
    <x v="56"/>
    <n v="773911"/>
    <x v="2"/>
    <n v="-63"/>
  </r>
  <r>
    <s v="2004_新潟市"/>
    <x v="3"/>
    <x v="7"/>
    <x v="0"/>
    <x v="3"/>
    <x v="1"/>
    <x v="56"/>
    <n v="773911"/>
    <x v="1"/>
    <n v="8.1404709327041473"/>
  </r>
  <r>
    <s v="2004_新潟市"/>
    <x v="3"/>
    <x v="7"/>
    <x v="0"/>
    <x v="3"/>
    <x v="1"/>
    <x v="56"/>
    <n v="773911"/>
    <x v="3"/>
    <n v="-8.1404709327041473"/>
  </r>
  <r>
    <s v="2004_新潟市"/>
    <x v="3"/>
    <x v="8"/>
    <x v="0"/>
    <x v="3"/>
    <x v="1"/>
    <x v="56"/>
    <n v="773911"/>
    <x v="0"/>
    <n v="64"/>
  </r>
  <r>
    <s v="2004_新潟市"/>
    <x v="3"/>
    <x v="8"/>
    <x v="0"/>
    <x v="3"/>
    <x v="1"/>
    <x v="56"/>
    <n v="773911"/>
    <x v="2"/>
    <n v="-64"/>
  </r>
  <r>
    <s v="2004_新潟市"/>
    <x v="3"/>
    <x v="8"/>
    <x v="0"/>
    <x v="3"/>
    <x v="1"/>
    <x v="56"/>
    <n v="773911"/>
    <x v="1"/>
    <n v="8.2696847570327847"/>
  </r>
  <r>
    <s v="2004_新潟市"/>
    <x v="3"/>
    <x v="8"/>
    <x v="0"/>
    <x v="3"/>
    <x v="1"/>
    <x v="56"/>
    <n v="773911"/>
    <x v="3"/>
    <n v="-8.2696847570327847"/>
  </r>
  <r>
    <s v="2004_新潟市"/>
    <x v="3"/>
    <x v="9"/>
    <x v="0"/>
    <x v="3"/>
    <x v="1"/>
    <x v="56"/>
    <n v="773911"/>
    <x v="0"/>
    <n v="41"/>
  </r>
  <r>
    <s v="2004_新潟市"/>
    <x v="3"/>
    <x v="9"/>
    <x v="0"/>
    <x v="3"/>
    <x v="1"/>
    <x v="56"/>
    <n v="773911"/>
    <x v="2"/>
    <n v="-41"/>
  </r>
  <r>
    <s v="2004_新潟市"/>
    <x v="3"/>
    <x v="9"/>
    <x v="0"/>
    <x v="3"/>
    <x v="1"/>
    <x v="56"/>
    <n v="773911"/>
    <x v="1"/>
    <n v="5.2977667974741278"/>
  </r>
  <r>
    <s v="2004_新潟市"/>
    <x v="3"/>
    <x v="9"/>
    <x v="0"/>
    <x v="3"/>
    <x v="1"/>
    <x v="56"/>
    <n v="773911"/>
    <x v="3"/>
    <n v="-5.2977667974741278"/>
  </r>
  <r>
    <s v="2004_新潟市"/>
    <x v="3"/>
    <x v="10"/>
    <x v="0"/>
    <x v="3"/>
    <x v="1"/>
    <x v="56"/>
    <n v="773911"/>
    <x v="0"/>
    <n v="20"/>
  </r>
  <r>
    <s v="2004_新潟市"/>
    <x v="3"/>
    <x v="10"/>
    <x v="0"/>
    <x v="3"/>
    <x v="1"/>
    <x v="56"/>
    <n v="773911"/>
    <x v="2"/>
    <n v="-20"/>
  </r>
  <r>
    <s v="2004_新潟市"/>
    <x v="3"/>
    <x v="10"/>
    <x v="0"/>
    <x v="3"/>
    <x v="1"/>
    <x v="56"/>
    <n v="773911"/>
    <x v="1"/>
    <n v="2.5842764865727452"/>
  </r>
  <r>
    <s v="2004_新潟市"/>
    <x v="3"/>
    <x v="10"/>
    <x v="0"/>
    <x v="3"/>
    <x v="1"/>
    <x v="56"/>
    <n v="773911"/>
    <x v="3"/>
    <n v="-2.5842764865727452"/>
  </r>
  <r>
    <s v="2004_新潟市"/>
    <x v="3"/>
    <x v="11"/>
    <x v="0"/>
    <x v="3"/>
    <x v="1"/>
    <x v="56"/>
    <n v="773911"/>
    <x v="0"/>
    <n v="17"/>
  </r>
  <r>
    <s v="2004_新潟市"/>
    <x v="3"/>
    <x v="11"/>
    <x v="0"/>
    <x v="3"/>
    <x v="1"/>
    <x v="56"/>
    <n v="773911"/>
    <x v="2"/>
    <n v="-17"/>
  </r>
  <r>
    <s v="2004_新潟市"/>
    <x v="3"/>
    <x v="11"/>
    <x v="0"/>
    <x v="3"/>
    <x v="1"/>
    <x v="56"/>
    <n v="773911"/>
    <x v="1"/>
    <n v="2.1966350135868336"/>
  </r>
  <r>
    <s v="2004_新潟市"/>
    <x v="3"/>
    <x v="11"/>
    <x v="0"/>
    <x v="3"/>
    <x v="1"/>
    <x v="56"/>
    <n v="773911"/>
    <x v="3"/>
    <n v="-2.1966350135868336"/>
  </r>
  <r>
    <s v="2004_新潟市"/>
    <x v="3"/>
    <x v="12"/>
    <x v="0"/>
    <x v="3"/>
    <x v="1"/>
    <x v="56"/>
    <n v="773911"/>
    <x v="0"/>
    <n v="10"/>
  </r>
  <r>
    <s v="2004_新潟市"/>
    <x v="3"/>
    <x v="12"/>
    <x v="0"/>
    <x v="3"/>
    <x v="1"/>
    <x v="56"/>
    <n v="773911"/>
    <x v="2"/>
    <n v="-10"/>
  </r>
  <r>
    <s v="2004_新潟市"/>
    <x v="3"/>
    <x v="12"/>
    <x v="0"/>
    <x v="3"/>
    <x v="1"/>
    <x v="56"/>
    <n v="773911"/>
    <x v="1"/>
    <n v="1.2921382432863726"/>
  </r>
  <r>
    <s v="2004_新潟市"/>
    <x v="3"/>
    <x v="12"/>
    <x v="0"/>
    <x v="3"/>
    <x v="1"/>
    <x v="56"/>
    <n v="773911"/>
    <x v="3"/>
    <n v="-1.2921382432863726"/>
  </r>
  <r>
    <s v="2004_新潟市"/>
    <x v="3"/>
    <x v="13"/>
    <x v="0"/>
    <x v="3"/>
    <x v="1"/>
    <x v="56"/>
    <n v="773911"/>
    <x v="0"/>
    <n v="4"/>
  </r>
  <r>
    <s v="2004_新潟市"/>
    <x v="3"/>
    <x v="13"/>
    <x v="0"/>
    <x v="3"/>
    <x v="1"/>
    <x v="56"/>
    <n v="773911"/>
    <x v="2"/>
    <n v="-4"/>
  </r>
  <r>
    <s v="2004_新潟市"/>
    <x v="3"/>
    <x v="13"/>
    <x v="0"/>
    <x v="3"/>
    <x v="1"/>
    <x v="56"/>
    <n v="773911"/>
    <x v="1"/>
    <n v="0.51685529731454904"/>
  </r>
  <r>
    <s v="2004_新潟市"/>
    <x v="3"/>
    <x v="13"/>
    <x v="0"/>
    <x v="3"/>
    <x v="1"/>
    <x v="56"/>
    <n v="773911"/>
    <x v="3"/>
    <n v="-0.51685529731454904"/>
  </r>
  <r>
    <s v="2004_新潟市"/>
    <x v="3"/>
    <x v="14"/>
    <x v="0"/>
    <x v="3"/>
    <x v="1"/>
    <x v="56"/>
    <n v="773911"/>
    <x v="0"/>
    <n v="3"/>
  </r>
  <r>
    <s v="2004_新潟市"/>
    <x v="3"/>
    <x v="14"/>
    <x v="0"/>
    <x v="3"/>
    <x v="1"/>
    <x v="56"/>
    <n v="773911"/>
    <x v="2"/>
    <n v="-3"/>
  </r>
  <r>
    <s v="2004_新潟市"/>
    <x v="3"/>
    <x v="14"/>
    <x v="0"/>
    <x v="3"/>
    <x v="1"/>
    <x v="56"/>
    <n v="773911"/>
    <x v="1"/>
    <n v="0.38764147298591178"/>
  </r>
  <r>
    <s v="2004_新潟市"/>
    <x v="3"/>
    <x v="14"/>
    <x v="0"/>
    <x v="3"/>
    <x v="1"/>
    <x v="56"/>
    <n v="773911"/>
    <x v="3"/>
    <n v="-0.38764147298591178"/>
  </r>
  <r>
    <s v="2004_新潟市"/>
    <x v="3"/>
    <x v="0"/>
    <x v="0"/>
    <x v="3"/>
    <x v="2"/>
    <x v="56"/>
    <n v="773911"/>
    <x v="0"/>
    <n v="244"/>
  </r>
  <r>
    <s v="2004_新潟市"/>
    <x v="3"/>
    <x v="0"/>
    <x v="0"/>
    <x v="3"/>
    <x v="2"/>
    <x v="56"/>
    <n v="773911"/>
    <x v="2"/>
    <n v="244"/>
  </r>
  <r>
    <s v="2004_新潟市"/>
    <x v="3"/>
    <x v="0"/>
    <x v="0"/>
    <x v="3"/>
    <x v="2"/>
    <x v="56"/>
    <n v="773911"/>
    <x v="1"/>
    <n v="31.528173136187498"/>
  </r>
  <r>
    <s v="2004_新潟市"/>
    <x v="3"/>
    <x v="0"/>
    <x v="0"/>
    <x v="3"/>
    <x v="2"/>
    <x v="56"/>
    <n v="773911"/>
    <x v="3"/>
    <n v="31.528173136187498"/>
  </r>
  <r>
    <s v="2004_新潟市"/>
    <x v="3"/>
    <x v="1"/>
    <x v="0"/>
    <x v="3"/>
    <x v="2"/>
    <x v="56"/>
    <n v="773911"/>
    <x v="0"/>
    <n v="3"/>
  </r>
  <r>
    <s v="2004_新潟市"/>
    <x v="3"/>
    <x v="1"/>
    <x v="0"/>
    <x v="3"/>
    <x v="2"/>
    <x v="56"/>
    <n v="773911"/>
    <x v="2"/>
    <n v="3"/>
  </r>
  <r>
    <s v="2004_新潟市"/>
    <x v="3"/>
    <x v="1"/>
    <x v="0"/>
    <x v="3"/>
    <x v="2"/>
    <x v="56"/>
    <n v="773911"/>
    <x v="1"/>
    <n v="0.38764147298591178"/>
  </r>
  <r>
    <s v="2004_新潟市"/>
    <x v="3"/>
    <x v="1"/>
    <x v="0"/>
    <x v="3"/>
    <x v="2"/>
    <x v="56"/>
    <n v="773911"/>
    <x v="3"/>
    <n v="0.38764147298591178"/>
  </r>
  <r>
    <s v="2004_新潟市"/>
    <x v="3"/>
    <x v="2"/>
    <x v="0"/>
    <x v="3"/>
    <x v="2"/>
    <x v="56"/>
    <n v="773911"/>
    <x v="0"/>
    <n v="73"/>
  </r>
  <r>
    <s v="2004_新潟市"/>
    <x v="3"/>
    <x v="2"/>
    <x v="0"/>
    <x v="3"/>
    <x v="2"/>
    <x v="56"/>
    <n v="773911"/>
    <x v="2"/>
    <n v="73"/>
  </r>
  <r>
    <s v="2004_新潟市"/>
    <x v="3"/>
    <x v="2"/>
    <x v="0"/>
    <x v="3"/>
    <x v="2"/>
    <x v="56"/>
    <n v="773911"/>
    <x v="1"/>
    <n v="9.4326091759905211"/>
  </r>
  <r>
    <s v="2004_新潟市"/>
    <x v="3"/>
    <x v="2"/>
    <x v="0"/>
    <x v="3"/>
    <x v="2"/>
    <x v="56"/>
    <n v="773911"/>
    <x v="3"/>
    <n v="9.4326091759905211"/>
  </r>
  <r>
    <s v="2004_新潟市"/>
    <x v="3"/>
    <x v="3"/>
    <x v="0"/>
    <x v="3"/>
    <x v="2"/>
    <x v="56"/>
    <n v="773911"/>
    <x v="0"/>
    <n v="59"/>
  </r>
  <r>
    <s v="2004_新潟市"/>
    <x v="3"/>
    <x v="3"/>
    <x v="0"/>
    <x v="3"/>
    <x v="2"/>
    <x v="56"/>
    <n v="773911"/>
    <x v="2"/>
    <n v="59"/>
  </r>
  <r>
    <s v="2004_新潟市"/>
    <x v="3"/>
    <x v="3"/>
    <x v="0"/>
    <x v="3"/>
    <x v="2"/>
    <x v="56"/>
    <n v="773911"/>
    <x v="1"/>
    <n v="7.6236156353895996"/>
  </r>
  <r>
    <s v="2004_新潟市"/>
    <x v="3"/>
    <x v="3"/>
    <x v="0"/>
    <x v="3"/>
    <x v="2"/>
    <x v="56"/>
    <n v="773911"/>
    <x v="3"/>
    <n v="7.6236156353895996"/>
  </r>
  <r>
    <s v="2004_新潟市"/>
    <x v="3"/>
    <x v="4"/>
    <x v="0"/>
    <x v="3"/>
    <x v="2"/>
    <x v="56"/>
    <n v="773911"/>
    <x v="0"/>
    <n v="35"/>
  </r>
  <r>
    <s v="2004_新潟市"/>
    <x v="3"/>
    <x v="4"/>
    <x v="0"/>
    <x v="3"/>
    <x v="2"/>
    <x v="56"/>
    <n v="773911"/>
    <x v="2"/>
    <n v="35"/>
  </r>
  <r>
    <s v="2004_新潟市"/>
    <x v="3"/>
    <x v="4"/>
    <x v="0"/>
    <x v="3"/>
    <x v="2"/>
    <x v="56"/>
    <n v="773911"/>
    <x v="1"/>
    <n v="4.5224838515023045"/>
  </r>
  <r>
    <s v="2004_新潟市"/>
    <x v="3"/>
    <x v="4"/>
    <x v="0"/>
    <x v="3"/>
    <x v="2"/>
    <x v="56"/>
    <n v="773911"/>
    <x v="3"/>
    <n v="4.5224838515023045"/>
  </r>
  <r>
    <s v="2004_新潟市"/>
    <x v="3"/>
    <x v="5"/>
    <x v="0"/>
    <x v="3"/>
    <x v="2"/>
    <x v="56"/>
    <n v="773911"/>
    <x v="0"/>
    <n v="19"/>
  </r>
  <r>
    <s v="2004_新潟市"/>
    <x v="3"/>
    <x v="5"/>
    <x v="0"/>
    <x v="3"/>
    <x v="2"/>
    <x v="56"/>
    <n v="773911"/>
    <x v="2"/>
    <n v="19"/>
  </r>
  <r>
    <s v="2004_新潟市"/>
    <x v="3"/>
    <x v="5"/>
    <x v="0"/>
    <x v="3"/>
    <x v="2"/>
    <x v="56"/>
    <n v="773911"/>
    <x v="1"/>
    <n v="2.4550626622441083"/>
  </r>
  <r>
    <s v="2004_新潟市"/>
    <x v="3"/>
    <x v="5"/>
    <x v="0"/>
    <x v="3"/>
    <x v="2"/>
    <x v="56"/>
    <n v="773911"/>
    <x v="3"/>
    <n v="2.4550626622441083"/>
  </r>
  <r>
    <s v="2004_新潟市"/>
    <x v="3"/>
    <x v="6"/>
    <x v="0"/>
    <x v="3"/>
    <x v="2"/>
    <x v="56"/>
    <n v="773911"/>
    <x v="0"/>
    <n v="12"/>
  </r>
  <r>
    <s v="2004_新潟市"/>
    <x v="3"/>
    <x v="6"/>
    <x v="0"/>
    <x v="3"/>
    <x v="2"/>
    <x v="56"/>
    <n v="773911"/>
    <x v="2"/>
    <n v="12"/>
  </r>
  <r>
    <s v="2004_新潟市"/>
    <x v="3"/>
    <x v="6"/>
    <x v="0"/>
    <x v="3"/>
    <x v="2"/>
    <x v="56"/>
    <n v="773911"/>
    <x v="1"/>
    <n v="1.5505658919436471"/>
  </r>
  <r>
    <s v="2004_新潟市"/>
    <x v="3"/>
    <x v="6"/>
    <x v="0"/>
    <x v="3"/>
    <x v="2"/>
    <x v="56"/>
    <n v="773911"/>
    <x v="3"/>
    <n v="1.5505658919436471"/>
  </r>
  <r>
    <s v="2004_新潟市"/>
    <x v="3"/>
    <x v="7"/>
    <x v="0"/>
    <x v="3"/>
    <x v="2"/>
    <x v="56"/>
    <n v="773911"/>
    <x v="0"/>
    <n v="18"/>
  </r>
  <r>
    <s v="2004_新潟市"/>
    <x v="3"/>
    <x v="7"/>
    <x v="0"/>
    <x v="3"/>
    <x v="2"/>
    <x v="56"/>
    <n v="773911"/>
    <x v="2"/>
    <n v="18"/>
  </r>
  <r>
    <s v="2004_新潟市"/>
    <x v="3"/>
    <x v="7"/>
    <x v="0"/>
    <x v="3"/>
    <x v="2"/>
    <x v="56"/>
    <n v="773911"/>
    <x v="1"/>
    <n v="2.3258488379154709"/>
  </r>
  <r>
    <s v="2004_新潟市"/>
    <x v="3"/>
    <x v="7"/>
    <x v="0"/>
    <x v="3"/>
    <x v="2"/>
    <x v="56"/>
    <n v="773911"/>
    <x v="3"/>
    <n v="2.3258488379154709"/>
  </r>
  <r>
    <s v="2004_新潟市"/>
    <x v="3"/>
    <x v="8"/>
    <x v="0"/>
    <x v="3"/>
    <x v="2"/>
    <x v="56"/>
    <n v="773911"/>
    <x v="0"/>
    <n v="10"/>
  </r>
  <r>
    <s v="2004_新潟市"/>
    <x v="3"/>
    <x v="8"/>
    <x v="0"/>
    <x v="3"/>
    <x v="2"/>
    <x v="56"/>
    <n v="773911"/>
    <x v="2"/>
    <n v="10"/>
  </r>
  <r>
    <s v="2004_新潟市"/>
    <x v="3"/>
    <x v="8"/>
    <x v="0"/>
    <x v="3"/>
    <x v="2"/>
    <x v="56"/>
    <n v="773911"/>
    <x v="1"/>
    <n v="1.2921382432863726"/>
  </r>
  <r>
    <s v="2004_新潟市"/>
    <x v="3"/>
    <x v="8"/>
    <x v="0"/>
    <x v="3"/>
    <x v="2"/>
    <x v="56"/>
    <n v="773911"/>
    <x v="3"/>
    <n v="1.2921382432863726"/>
  </r>
  <r>
    <s v="2004_新潟市"/>
    <x v="3"/>
    <x v="9"/>
    <x v="0"/>
    <x v="3"/>
    <x v="2"/>
    <x v="56"/>
    <n v="773911"/>
    <x v="0"/>
    <n v="2"/>
  </r>
  <r>
    <s v="2004_新潟市"/>
    <x v="3"/>
    <x v="9"/>
    <x v="0"/>
    <x v="3"/>
    <x v="2"/>
    <x v="56"/>
    <n v="773911"/>
    <x v="2"/>
    <n v="2"/>
  </r>
  <r>
    <s v="2004_新潟市"/>
    <x v="3"/>
    <x v="9"/>
    <x v="0"/>
    <x v="3"/>
    <x v="2"/>
    <x v="56"/>
    <n v="773911"/>
    <x v="1"/>
    <n v="0.25842764865727452"/>
  </r>
  <r>
    <s v="2004_新潟市"/>
    <x v="3"/>
    <x v="9"/>
    <x v="0"/>
    <x v="3"/>
    <x v="2"/>
    <x v="56"/>
    <n v="773911"/>
    <x v="3"/>
    <n v="0.25842764865727452"/>
  </r>
  <r>
    <s v="2004_新潟市"/>
    <x v="3"/>
    <x v="10"/>
    <x v="0"/>
    <x v="3"/>
    <x v="2"/>
    <x v="56"/>
    <n v="773911"/>
    <x v="0"/>
    <n v="1"/>
  </r>
  <r>
    <s v="2004_新潟市"/>
    <x v="3"/>
    <x v="10"/>
    <x v="0"/>
    <x v="3"/>
    <x v="2"/>
    <x v="56"/>
    <n v="773911"/>
    <x v="2"/>
    <n v="1"/>
  </r>
  <r>
    <s v="2004_新潟市"/>
    <x v="3"/>
    <x v="10"/>
    <x v="0"/>
    <x v="3"/>
    <x v="2"/>
    <x v="56"/>
    <n v="773911"/>
    <x v="1"/>
    <n v="0.12921382432863726"/>
  </r>
  <r>
    <s v="2004_新潟市"/>
    <x v="3"/>
    <x v="10"/>
    <x v="0"/>
    <x v="3"/>
    <x v="2"/>
    <x v="56"/>
    <n v="773911"/>
    <x v="3"/>
    <n v="0.12921382432863726"/>
  </r>
  <r>
    <s v="2004_新潟市"/>
    <x v="3"/>
    <x v="11"/>
    <x v="0"/>
    <x v="3"/>
    <x v="2"/>
    <x v="56"/>
    <n v="773911"/>
    <x v="0"/>
    <n v="5"/>
  </r>
  <r>
    <s v="2004_新潟市"/>
    <x v="3"/>
    <x v="11"/>
    <x v="0"/>
    <x v="3"/>
    <x v="2"/>
    <x v="56"/>
    <n v="773911"/>
    <x v="2"/>
    <n v="5"/>
  </r>
  <r>
    <s v="2004_新潟市"/>
    <x v="3"/>
    <x v="11"/>
    <x v="0"/>
    <x v="3"/>
    <x v="2"/>
    <x v="56"/>
    <n v="773911"/>
    <x v="1"/>
    <n v="0.64606912164318631"/>
  </r>
  <r>
    <s v="2004_新潟市"/>
    <x v="3"/>
    <x v="11"/>
    <x v="0"/>
    <x v="3"/>
    <x v="2"/>
    <x v="56"/>
    <n v="773911"/>
    <x v="3"/>
    <n v="0.64606912164318631"/>
  </r>
  <r>
    <s v="2004_新潟市"/>
    <x v="3"/>
    <x v="12"/>
    <x v="0"/>
    <x v="3"/>
    <x v="2"/>
    <x v="56"/>
    <n v="773911"/>
    <x v="0"/>
    <n v="3"/>
  </r>
  <r>
    <s v="2004_新潟市"/>
    <x v="3"/>
    <x v="12"/>
    <x v="0"/>
    <x v="3"/>
    <x v="2"/>
    <x v="56"/>
    <n v="773911"/>
    <x v="2"/>
    <n v="3"/>
  </r>
  <r>
    <s v="2004_新潟市"/>
    <x v="3"/>
    <x v="12"/>
    <x v="0"/>
    <x v="3"/>
    <x v="2"/>
    <x v="56"/>
    <n v="773911"/>
    <x v="1"/>
    <n v="0.38764147298591178"/>
  </r>
  <r>
    <s v="2004_新潟市"/>
    <x v="3"/>
    <x v="12"/>
    <x v="0"/>
    <x v="3"/>
    <x v="2"/>
    <x v="56"/>
    <n v="773911"/>
    <x v="3"/>
    <n v="0.38764147298591178"/>
  </r>
  <r>
    <s v="2004_新潟市"/>
    <x v="3"/>
    <x v="13"/>
    <x v="0"/>
    <x v="3"/>
    <x v="2"/>
    <x v="56"/>
    <n v="773911"/>
    <x v="0"/>
    <n v="4"/>
  </r>
  <r>
    <s v="2004_新潟市"/>
    <x v="3"/>
    <x v="13"/>
    <x v="0"/>
    <x v="3"/>
    <x v="2"/>
    <x v="56"/>
    <n v="773911"/>
    <x v="2"/>
    <n v="4"/>
  </r>
  <r>
    <s v="2004_新潟市"/>
    <x v="3"/>
    <x v="13"/>
    <x v="0"/>
    <x v="3"/>
    <x v="2"/>
    <x v="56"/>
    <n v="773911"/>
    <x v="1"/>
    <n v="0.51685529731454904"/>
  </r>
  <r>
    <s v="2004_新潟市"/>
    <x v="3"/>
    <x v="13"/>
    <x v="0"/>
    <x v="3"/>
    <x v="2"/>
    <x v="56"/>
    <n v="773911"/>
    <x v="3"/>
    <n v="0.51685529731454904"/>
  </r>
  <r>
    <s v="2004_新潟市"/>
    <x v="3"/>
    <x v="14"/>
    <x v="0"/>
    <x v="3"/>
    <x v="2"/>
    <x v="56"/>
    <n v="773911"/>
    <x v="0"/>
    <n v="0"/>
  </r>
  <r>
    <s v="2004_新潟市"/>
    <x v="3"/>
    <x v="14"/>
    <x v="0"/>
    <x v="3"/>
    <x v="2"/>
    <x v="56"/>
    <n v="773911"/>
    <x v="2"/>
    <n v="0"/>
  </r>
  <r>
    <s v="2004_新潟市"/>
    <x v="3"/>
    <x v="14"/>
    <x v="0"/>
    <x v="3"/>
    <x v="2"/>
    <x v="56"/>
    <n v="773911"/>
    <x v="1"/>
    <n v="0"/>
  </r>
  <r>
    <s v="2004_新潟市"/>
    <x v="3"/>
    <x v="14"/>
    <x v="0"/>
    <x v="3"/>
    <x v="2"/>
    <x v="56"/>
    <n v="773911"/>
    <x v="3"/>
    <n v="0"/>
  </r>
  <r>
    <s v="2004_富山市"/>
    <x v="3"/>
    <x v="0"/>
    <x v="0"/>
    <x v="3"/>
    <x v="0"/>
    <x v="88"/>
    <n v="320968"/>
    <x v="0"/>
    <n v="237"/>
  </r>
  <r>
    <s v="2004_富山市"/>
    <x v="3"/>
    <x v="0"/>
    <x v="0"/>
    <x v="3"/>
    <x v="0"/>
    <x v="88"/>
    <n v="320968"/>
    <x v="1"/>
    <n v="73.839136611749453"/>
  </r>
  <r>
    <s v="2004_富山市"/>
    <x v="3"/>
    <x v="1"/>
    <x v="0"/>
    <x v="3"/>
    <x v="0"/>
    <x v="88"/>
    <n v="320968"/>
    <x v="0"/>
    <n v="0"/>
  </r>
  <r>
    <s v="2004_富山市"/>
    <x v="3"/>
    <x v="1"/>
    <x v="0"/>
    <x v="3"/>
    <x v="0"/>
    <x v="88"/>
    <n v="320968"/>
    <x v="1"/>
    <n v="0"/>
  </r>
  <r>
    <s v="2004_富山市"/>
    <x v="3"/>
    <x v="2"/>
    <x v="0"/>
    <x v="3"/>
    <x v="0"/>
    <x v="88"/>
    <n v="320968"/>
    <x v="0"/>
    <n v="15"/>
  </r>
  <r>
    <s v="2004_富山市"/>
    <x v="3"/>
    <x v="2"/>
    <x v="0"/>
    <x v="3"/>
    <x v="0"/>
    <x v="88"/>
    <n v="320968"/>
    <x v="1"/>
    <n v="4.6733630766930032"/>
  </r>
  <r>
    <s v="2004_富山市"/>
    <x v="3"/>
    <x v="3"/>
    <x v="0"/>
    <x v="3"/>
    <x v="0"/>
    <x v="88"/>
    <n v="320968"/>
    <x v="0"/>
    <n v="14"/>
  </r>
  <r>
    <s v="2004_富山市"/>
    <x v="3"/>
    <x v="3"/>
    <x v="0"/>
    <x v="3"/>
    <x v="0"/>
    <x v="88"/>
    <n v="320968"/>
    <x v="1"/>
    <n v="4.3618055382468039"/>
  </r>
  <r>
    <s v="2004_富山市"/>
    <x v="3"/>
    <x v="4"/>
    <x v="0"/>
    <x v="3"/>
    <x v="0"/>
    <x v="88"/>
    <n v="320968"/>
    <x v="0"/>
    <n v="32"/>
  </r>
  <r>
    <s v="2004_富山市"/>
    <x v="3"/>
    <x v="4"/>
    <x v="0"/>
    <x v="3"/>
    <x v="0"/>
    <x v="88"/>
    <n v="320968"/>
    <x v="1"/>
    <n v="9.9698412302784085"/>
  </r>
  <r>
    <s v="2004_富山市"/>
    <x v="3"/>
    <x v="5"/>
    <x v="0"/>
    <x v="3"/>
    <x v="0"/>
    <x v="88"/>
    <n v="320968"/>
    <x v="0"/>
    <n v="33"/>
  </r>
  <r>
    <s v="2004_富山市"/>
    <x v="3"/>
    <x v="5"/>
    <x v="0"/>
    <x v="3"/>
    <x v="0"/>
    <x v="88"/>
    <n v="320968"/>
    <x v="1"/>
    <n v="10.281398768724609"/>
  </r>
  <r>
    <s v="2004_富山市"/>
    <x v="3"/>
    <x v="6"/>
    <x v="0"/>
    <x v="3"/>
    <x v="0"/>
    <x v="88"/>
    <n v="320968"/>
    <x v="0"/>
    <n v="36"/>
  </r>
  <r>
    <s v="2004_富山市"/>
    <x v="3"/>
    <x v="6"/>
    <x v="0"/>
    <x v="3"/>
    <x v="0"/>
    <x v="88"/>
    <n v="320968"/>
    <x v="1"/>
    <n v="11.216071384063207"/>
  </r>
  <r>
    <s v="2004_富山市"/>
    <x v="3"/>
    <x v="7"/>
    <x v="0"/>
    <x v="3"/>
    <x v="0"/>
    <x v="88"/>
    <n v="320968"/>
    <x v="0"/>
    <n v="38"/>
  </r>
  <r>
    <s v="2004_富山市"/>
    <x v="3"/>
    <x v="7"/>
    <x v="0"/>
    <x v="3"/>
    <x v="0"/>
    <x v="88"/>
    <n v="320968"/>
    <x v="1"/>
    <n v="11.839186460955609"/>
  </r>
  <r>
    <s v="2004_富山市"/>
    <x v="3"/>
    <x v="8"/>
    <x v="0"/>
    <x v="3"/>
    <x v="0"/>
    <x v="88"/>
    <n v="320968"/>
    <x v="0"/>
    <n v="24"/>
  </r>
  <r>
    <s v="2004_富山市"/>
    <x v="3"/>
    <x v="8"/>
    <x v="0"/>
    <x v="3"/>
    <x v="0"/>
    <x v="88"/>
    <n v="320968"/>
    <x v="1"/>
    <n v="7.4773809227088064"/>
  </r>
  <r>
    <s v="2004_富山市"/>
    <x v="3"/>
    <x v="9"/>
    <x v="0"/>
    <x v="3"/>
    <x v="0"/>
    <x v="88"/>
    <n v="320968"/>
    <x v="0"/>
    <n v="11"/>
  </r>
  <r>
    <s v="2004_富山市"/>
    <x v="3"/>
    <x v="9"/>
    <x v="0"/>
    <x v="3"/>
    <x v="0"/>
    <x v="88"/>
    <n v="320968"/>
    <x v="1"/>
    <n v="3.427132922908203"/>
  </r>
  <r>
    <s v="2004_富山市"/>
    <x v="3"/>
    <x v="10"/>
    <x v="0"/>
    <x v="3"/>
    <x v="0"/>
    <x v="88"/>
    <n v="320968"/>
    <x v="0"/>
    <n v="8"/>
  </r>
  <r>
    <s v="2004_富山市"/>
    <x v="3"/>
    <x v="10"/>
    <x v="0"/>
    <x v="3"/>
    <x v="0"/>
    <x v="88"/>
    <n v="320968"/>
    <x v="1"/>
    <n v="2.4924603075696021"/>
  </r>
  <r>
    <s v="2004_富山市"/>
    <x v="3"/>
    <x v="11"/>
    <x v="0"/>
    <x v="3"/>
    <x v="0"/>
    <x v="88"/>
    <n v="320968"/>
    <x v="0"/>
    <n v="7"/>
  </r>
  <r>
    <s v="2004_富山市"/>
    <x v="3"/>
    <x v="11"/>
    <x v="0"/>
    <x v="3"/>
    <x v="0"/>
    <x v="88"/>
    <n v="320968"/>
    <x v="1"/>
    <n v="2.180902769123402"/>
  </r>
  <r>
    <s v="2004_富山市"/>
    <x v="3"/>
    <x v="12"/>
    <x v="0"/>
    <x v="3"/>
    <x v="0"/>
    <x v="88"/>
    <n v="320968"/>
    <x v="0"/>
    <n v="9"/>
  </r>
  <r>
    <s v="2004_富山市"/>
    <x v="3"/>
    <x v="12"/>
    <x v="0"/>
    <x v="3"/>
    <x v="0"/>
    <x v="88"/>
    <n v="320968"/>
    <x v="1"/>
    <n v="2.8040178460158018"/>
  </r>
  <r>
    <s v="2004_富山市"/>
    <x v="3"/>
    <x v="13"/>
    <x v="0"/>
    <x v="3"/>
    <x v="0"/>
    <x v="88"/>
    <n v="320968"/>
    <x v="0"/>
    <n v="7"/>
  </r>
  <r>
    <s v="2004_富山市"/>
    <x v="3"/>
    <x v="13"/>
    <x v="0"/>
    <x v="3"/>
    <x v="0"/>
    <x v="88"/>
    <n v="320968"/>
    <x v="1"/>
    <n v="2.180902769123402"/>
  </r>
  <r>
    <s v="2004_富山市"/>
    <x v="3"/>
    <x v="14"/>
    <x v="0"/>
    <x v="3"/>
    <x v="0"/>
    <x v="88"/>
    <n v="320968"/>
    <x v="0"/>
    <n v="3"/>
  </r>
  <r>
    <s v="2004_富山市"/>
    <x v="3"/>
    <x v="14"/>
    <x v="0"/>
    <x v="3"/>
    <x v="0"/>
    <x v="88"/>
    <n v="320968"/>
    <x v="1"/>
    <n v="0.9346726153386008"/>
  </r>
  <r>
    <s v="2004_富山市"/>
    <x v="3"/>
    <x v="0"/>
    <x v="0"/>
    <x v="3"/>
    <x v="1"/>
    <x v="88"/>
    <n v="320968"/>
    <x v="0"/>
    <n v="194"/>
  </r>
  <r>
    <s v="2004_富山市"/>
    <x v="3"/>
    <x v="0"/>
    <x v="0"/>
    <x v="3"/>
    <x v="1"/>
    <x v="88"/>
    <n v="320968"/>
    <x v="2"/>
    <n v="-194"/>
  </r>
  <r>
    <s v="2004_富山市"/>
    <x v="3"/>
    <x v="0"/>
    <x v="0"/>
    <x v="3"/>
    <x v="1"/>
    <x v="88"/>
    <n v="320968"/>
    <x v="1"/>
    <n v="60.442162458562848"/>
  </r>
  <r>
    <s v="2004_富山市"/>
    <x v="3"/>
    <x v="0"/>
    <x v="0"/>
    <x v="3"/>
    <x v="1"/>
    <x v="88"/>
    <n v="320968"/>
    <x v="3"/>
    <n v="-60.442162458562848"/>
  </r>
  <r>
    <s v="2004_富山市"/>
    <x v="3"/>
    <x v="1"/>
    <x v="0"/>
    <x v="3"/>
    <x v="1"/>
    <x v="88"/>
    <n v="320968"/>
    <x v="0"/>
    <n v="0"/>
  </r>
  <r>
    <s v="2004_富山市"/>
    <x v="3"/>
    <x v="1"/>
    <x v="0"/>
    <x v="3"/>
    <x v="1"/>
    <x v="88"/>
    <n v="320968"/>
    <x v="2"/>
    <n v="0"/>
  </r>
  <r>
    <s v="2004_富山市"/>
    <x v="3"/>
    <x v="1"/>
    <x v="0"/>
    <x v="3"/>
    <x v="1"/>
    <x v="88"/>
    <n v="320968"/>
    <x v="1"/>
    <n v="0"/>
  </r>
  <r>
    <s v="2004_富山市"/>
    <x v="3"/>
    <x v="1"/>
    <x v="0"/>
    <x v="3"/>
    <x v="1"/>
    <x v="88"/>
    <n v="320968"/>
    <x v="3"/>
    <n v="0"/>
  </r>
  <r>
    <s v="2004_富山市"/>
    <x v="3"/>
    <x v="2"/>
    <x v="0"/>
    <x v="3"/>
    <x v="1"/>
    <x v="88"/>
    <n v="320968"/>
    <x v="0"/>
    <n v="7"/>
  </r>
  <r>
    <s v="2004_富山市"/>
    <x v="3"/>
    <x v="2"/>
    <x v="0"/>
    <x v="3"/>
    <x v="1"/>
    <x v="88"/>
    <n v="320968"/>
    <x v="2"/>
    <n v="-7"/>
  </r>
  <r>
    <s v="2004_富山市"/>
    <x v="3"/>
    <x v="2"/>
    <x v="0"/>
    <x v="3"/>
    <x v="1"/>
    <x v="88"/>
    <n v="320968"/>
    <x v="1"/>
    <n v="2.180902769123402"/>
  </r>
  <r>
    <s v="2004_富山市"/>
    <x v="3"/>
    <x v="2"/>
    <x v="0"/>
    <x v="3"/>
    <x v="1"/>
    <x v="88"/>
    <n v="320968"/>
    <x v="3"/>
    <n v="-2.180902769123402"/>
  </r>
  <r>
    <s v="2004_富山市"/>
    <x v="3"/>
    <x v="3"/>
    <x v="0"/>
    <x v="3"/>
    <x v="1"/>
    <x v="88"/>
    <n v="320968"/>
    <x v="0"/>
    <n v="10"/>
  </r>
  <r>
    <s v="2004_富山市"/>
    <x v="3"/>
    <x v="3"/>
    <x v="0"/>
    <x v="3"/>
    <x v="1"/>
    <x v="88"/>
    <n v="320968"/>
    <x v="2"/>
    <n v="-10"/>
  </r>
  <r>
    <s v="2004_富山市"/>
    <x v="3"/>
    <x v="3"/>
    <x v="0"/>
    <x v="3"/>
    <x v="1"/>
    <x v="88"/>
    <n v="320968"/>
    <x v="1"/>
    <n v="3.1155753844620024"/>
  </r>
  <r>
    <s v="2004_富山市"/>
    <x v="3"/>
    <x v="3"/>
    <x v="0"/>
    <x v="3"/>
    <x v="1"/>
    <x v="88"/>
    <n v="320968"/>
    <x v="3"/>
    <n v="-3.1155753844620024"/>
  </r>
  <r>
    <s v="2004_富山市"/>
    <x v="3"/>
    <x v="4"/>
    <x v="0"/>
    <x v="3"/>
    <x v="1"/>
    <x v="88"/>
    <n v="320968"/>
    <x v="0"/>
    <n v="23"/>
  </r>
  <r>
    <s v="2004_富山市"/>
    <x v="3"/>
    <x v="4"/>
    <x v="0"/>
    <x v="3"/>
    <x v="1"/>
    <x v="88"/>
    <n v="320968"/>
    <x v="2"/>
    <n v="-23"/>
  </r>
  <r>
    <s v="2004_富山市"/>
    <x v="3"/>
    <x v="4"/>
    <x v="0"/>
    <x v="3"/>
    <x v="1"/>
    <x v="88"/>
    <n v="320968"/>
    <x v="1"/>
    <n v="7.1658233842626062"/>
  </r>
  <r>
    <s v="2004_富山市"/>
    <x v="3"/>
    <x v="4"/>
    <x v="0"/>
    <x v="3"/>
    <x v="1"/>
    <x v="88"/>
    <n v="320968"/>
    <x v="3"/>
    <n v="-7.1658233842626062"/>
  </r>
  <r>
    <s v="2004_富山市"/>
    <x v="3"/>
    <x v="5"/>
    <x v="0"/>
    <x v="3"/>
    <x v="1"/>
    <x v="88"/>
    <n v="320968"/>
    <x v="0"/>
    <n v="27"/>
  </r>
  <r>
    <s v="2004_富山市"/>
    <x v="3"/>
    <x v="5"/>
    <x v="0"/>
    <x v="3"/>
    <x v="1"/>
    <x v="88"/>
    <n v="320968"/>
    <x v="2"/>
    <n v="-27"/>
  </r>
  <r>
    <s v="2004_富山市"/>
    <x v="3"/>
    <x v="5"/>
    <x v="0"/>
    <x v="3"/>
    <x v="1"/>
    <x v="88"/>
    <n v="320968"/>
    <x v="1"/>
    <n v="8.4120535380474077"/>
  </r>
  <r>
    <s v="2004_富山市"/>
    <x v="3"/>
    <x v="5"/>
    <x v="0"/>
    <x v="3"/>
    <x v="1"/>
    <x v="88"/>
    <n v="320968"/>
    <x v="3"/>
    <n v="-8.4120535380474077"/>
  </r>
  <r>
    <s v="2004_富山市"/>
    <x v="3"/>
    <x v="6"/>
    <x v="0"/>
    <x v="3"/>
    <x v="1"/>
    <x v="88"/>
    <n v="320968"/>
    <x v="0"/>
    <n v="29"/>
  </r>
  <r>
    <s v="2004_富山市"/>
    <x v="3"/>
    <x v="6"/>
    <x v="0"/>
    <x v="3"/>
    <x v="1"/>
    <x v="88"/>
    <n v="320968"/>
    <x v="2"/>
    <n v="-29"/>
  </r>
  <r>
    <s v="2004_富山市"/>
    <x v="3"/>
    <x v="6"/>
    <x v="0"/>
    <x v="3"/>
    <x v="1"/>
    <x v="88"/>
    <n v="320968"/>
    <x v="1"/>
    <n v="9.0351686149398063"/>
  </r>
  <r>
    <s v="2004_富山市"/>
    <x v="3"/>
    <x v="6"/>
    <x v="0"/>
    <x v="3"/>
    <x v="1"/>
    <x v="88"/>
    <n v="320968"/>
    <x v="3"/>
    <n v="-9.0351686149398063"/>
  </r>
  <r>
    <s v="2004_富山市"/>
    <x v="3"/>
    <x v="7"/>
    <x v="0"/>
    <x v="3"/>
    <x v="1"/>
    <x v="88"/>
    <n v="320968"/>
    <x v="0"/>
    <n v="34"/>
  </r>
  <r>
    <s v="2004_富山市"/>
    <x v="3"/>
    <x v="7"/>
    <x v="0"/>
    <x v="3"/>
    <x v="1"/>
    <x v="88"/>
    <n v="320968"/>
    <x v="2"/>
    <n v="-34"/>
  </r>
  <r>
    <s v="2004_富山市"/>
    <x v="3"/>
    <x v="7"/>
    <x v="0"/>
    <x v="3"/>
    <x v="1"/>
    <x v="88"/>
    <n v="320968"/>
    <x v="1"/>
    <n v="10.592956307170809"/>
  </r>
  <r>
    <s v="2004_富山市"/>
    <x v="3"/>
    <x v="7"/>
    <x v="0"/>
    <x v="3"/>
    <x v="1"/>
    <x v="88"/>
    <n v="320968"/>
    <x v="3"/>
    <n v="-10.592956307170809"/>
  </r>
  <r>
    <s v="2004_富山市"/>
    <x v="3"/>
    <x v="8"/>
    <x v="0"/>
    <x v="3"/>
    <x v="1"/>
    <x v="88"/>
    <n v="320968"/>
    <x v="0"/>
    <n v="23"/>
  </r>
  <r>
    <s v="2004_富山市"/>
    <x v="3"/>
    <x v="8"/>
    <x v="0"/>
    <x v="3"/>
    <x v="1"/>
    <x v="88"/>
    <n v="320968"/>
    <x v="2"/>
    <n v="-23"/>
  </r>
  <r>
    <s v="2004_富山市"/>
    <x v="3"/>
    <x v="8"/>
    <x v="0"/>
    <x v="3"/>
    <x v="1"/>
    <x v="88"/>
    <n v="320968"/>
    <x v="1"/>
    <n v="7.1658233842626062"/>
  </r>
  <r>
    <s v="2004_富山市"/>
    <x v="3"/>
    <x v="8"/>
    <x v="0"/>
    <x v="3"/>
    <x v="1"/>
    <x v="88"/>
    <n v="320968"/>
    <x v="3"/>
    <n v="-7.1658233842626062"/>
  </r>
  <r>
    <s v="2004_富山市"/>
    <x v="3"/>
    <x v="9"/>
    <x v="0"/>
    <x v="3"/>
    <x v="1"/>
    <x v="88"/>
    <n v="320968"/>
    <x v="0"/>
    <n v="11"/>
  </r>
  <r>
    <s v="2004_富山市"/>
    <x v="3"/>
    <x v="9"/>
    <x v="0"/>
    <x v="3"/>
    <x v="1"/>
    <x v="88"/>
    <n v="320968"/>
    <x v="2"/>
    <n v="-11"/>
  </r>
  <r>
    <s v="2004_富山市"/>
    <x v="3"/>
    <x v="9"/>
    <x v="0"/>
    <x v="3"/>
    <x v="1"/>
    <x v="88"/>
    <n v="320968"/>
    <x v="1"/>
    <n v="3.427132922908203"/>
  </r>
  <r>
    <s v="2004_富山市"/>
    <x v="3"/>
    <x v="9"/>
    <x v="0"/>
    <x v="3"/>
    <x v="1"/>
    <x v="88"/>
    <n v="320968"/>
    <x v="3"/>
    <n v="-3.427132922908203"/>
  </r>
  <r>
    <s v="2004_富山市"/>
    <x v="3"/>
    <x v="10"/>
    <x v="0"/>
    <x v="3"/>
    <x v="1"/>
    <x v="88"/>
    <n v="320968"/>
    <x v="0"/>
    <n v="6"/>
  </r>
  <r>
    <s v="2004_富山市"/>
    <x v="3"/>
    <x v="10"/>
    <x v="0"/>
    <x v="3"/>
    <x v="1"/>
    <x v="88"/>
    <n v="320968"/>
    <x v="2"/>
    <n v="-6"/>
  </r>
  <r>
    <s v="2004_富山市"/>
    <x v="3"/>
    <x v="10"/>
    <x v="0"/>
    <x v="3"/>
    <x v="1"/>
    <x v="88"/>
    <n v="320968"/>
    <x v="1"/>
    <n v="1.8693452306772016"/>
  </r>
  <r>
    <s v="2004_富山市"/>
    <x v="3"/>
    <x v="10"/>
    <x v="0"/>
    <x v="3"/>
    <x v="1"/>
    <x v="88"/>
    <n v="320968"/>
    <x v="3"/>
    <n v="-1.8693452306772016"/>
  </r>
  <r>
    <s v="2004_富山市"/>
    <x v="3"/>
    <x v="11"/>
    <x v="0"/>
    <x v="3"/>
    <x v="1"/>
    <x v="88"/>
    <n v="320968"/>
    <x v="0"/>
    <n v="6"/>
  </r>
  <r>
    <s v="2004_富山市"/>
    <x v="3"/>
    <x v="11"/>
    <x v="0"/>
    <x v="3"/>
    <x v="1"/>
    <x v="88"/>
    <n v="320968"/>
    <x v="2"/>
    <n v="-6"/>
  </r>
  <r>
    <s v="2004_富山市"/>
    <x v="3"/>
    <x v="11"/>
    <x v="0"/>
    <x v="3"/>
    <x v="1"/>
    <x v="88"/>
    <n v="320968"/>
    <x v="1"/>
    <n v="1.8693452306772016"/>
  </r>
  <r>
    <s v="2004_富山市"/>
    <x v="3"/>
    <x v="11"/>
    <x v="0"/>
    <x v="3"/>
    <x v="1"/>
    <x v="88"/>
    <n v="320968"/>
    <x v="3"/>
    <n v="-1.8693452306772016"/>
  </r>
  <r>
    <s v="2004_富山市"/>
    <x v="3"/>
    <x v="12"/>
    <x v="0"/>
    <x v="3"/>
    <x v="1"/>
    <x v="88"/>
    <n v="320968"/>
    <x v="0"/>
    <n v="8"/>
  </r>
  <r>
    <s v="2004_富山市"/>
    <x v="3"/>
    <x v="12"/>
    <x v="0"/>
    <x v="3"/>
    <x v="1"/>
    <x v="88"/>
    <n v="320968"/>
    <x v="2"/>
    <n v="-8"/>
  </r>
  <r>
    <s v="2004_富山市"/>
    <x v="3"/>
    <x v="12"/>
    <x v="0"/>
    <x v="3"/>
    <x v="1"/>
    <x v="88"/>
    <n v="320968"/>
    <x v="1"/>
    <n v="2.4924603075696021"/>
  </r>
  <r>
    <s v="2004_富山市"/>
    <x v="3"/>
    <x v="12"/>
    <x v="0"/>
    <x v="3"/>
    <x v="1"/>
    <x v="88"/>
    <n v="320968"/>
    <x v="3"/>
    <n v="-2.4924603075696021"/>
  </r>
  <r>
    <s v="2004_富山市"/>
    <x v="3"/>
    <x v="13"/>
    <x v="0"/>
    <x v="3"/>
    <x v="1"/>
    <x v="88"/>
    <n v="320968"/>
    <x v="0"/>
    <n v="7"/>
  </r>
  <r>
    <s v="2004_富山市"/>
    <x v="3"/>
    <x v="13"/>
    <x v="0"/>
    <x v="3"/>
    <x v="1"/>
    <x v="88"/>
    <n v="320968"/>
    <x v="2"/>
    <n v="-7"/>
  </r>
  <r>
    <s v="2004_富山市"/>
    <x v="3"/>
    <x v="13"/>
    <x v="0"/>
    <x v="3"/>
    <x v="1"/>
    <x v="88"/>
    <n v="320968"/>
    <x v="1"/>
    <n v="2.180902769123402"/>
  </r>
  <r>
    <s v="2004_富山市"/>
    <x v="3"/>
    <x v="13"/>
    <x v="0"/>
    <x v="3"/>
    <x v="1"/>
    <x v="88"/>
    <n v="320968"/>
    <x v="3"/>
    <n v="-2.180902769123402"/>
  </r>
  <r>
    <s v="2004_富山市"/>
    <x v="3"/>
    <x v="14"/>
    <x v="0"/>
    <x v="3"/>
    <x v="1"/>
    <x v="88"/>
    <n v="320968"/>
    <x v="0"/>
    <n v="3"/>
  </r>
  <r>
    <s v="2004_富山市"/>
    <x v="3"/>
    <x v="14"/>
    <x v="0"/>
    <x v="3"/>
    <x v="1"/>
    <x v="88"/>
    <n v="320968"/>
    <x v="2"/>
    <n v="-3"/>
  </r>
  <r>
    <s v="2004_富山市"/>
    <x v="3"/>
    <x v="14"/>
    <x v="0"/>
    <x v="3"/>
    <x v="1"/>
    <x v="88"/>
    <n v="320968"/>
    <x v="1"/>
    <n v="0.9346726153386008"/>
  </r>
  <r>
    <s v="2004_富山市"/>
    <x v="3"/>
    <x v="14"/>
    <x v="0"/>
    <x v="3"/>
    <x v="1"/>
    <x v="88"/>
    <n v="320968"/>
    <x v="3"/>
    <n v="-0.9346726153386008"/>
  </r>
  <r>
    <s v="2004_富山市"/>
    <x v="3"/>
    <x v="0"/>
    <x v="0"/>
    <x v="3"/>
    <x v="2"/>
    <x v="88"/>
    <n v="320968"/>
    <x v="0"/>
    <n v="43"/>
  </r>
  <r>
    <s v="2004_富山市"/>
    <x v="3"/>
    <x v="0"/>
    <x v="0"/>
    <x v="3"/>
    <x v="2"/>
    <x v="88"/>
    <n v="320968"/>
    <x v="2"/>
    <n v="43"/>
  </r>
  <r>
    <s v="2004_富山市"/>
    <x v="3"/>
    <x v="0"/>
    <x v="0"/>
    <x v="3"/>
    <x v="2"/>
    <x v="88"/>
    <n v="320968"/>
    <x v="1"/>
    <n v="13.39697415318661"/>
  </r>
  <r>
    <s v="2004_富山市"/>
    <x v="3"/>
    <x v="0"/>
    <x v="0"/>
    <x v="3"/>
    <x v="2"/>
    <x v="88"/>
    <n v="320968"/>
    <x v="3"/>
    <n v="13.39697415318661"/>
  </r>
  <r>
    <s v="2004_富山市"/>
    <x v="3"/>
    <x v="1"/>
    <x v="0"/>
    <x v="3"/>
    <x v="2"/>
    <x v="88"/>
    <n v="320968"/>
    <x v="0"/>
    <n v="0"/>
  </r>
  <r>
    <s v="2004_富山市"/>
    <x v="3"/>
    <x v="1"/>
    <x v="0"/>
    <x v="3"/>
    <x v="2"/>
    <x v="88"/>
    <n v="320968"/>
    <x v="2"/>
    <n v="0"/>
  </r>
  <r>
    <s v="2004_富山市"/>
    <x v="3"/>
    <x v="1"/>
    <x v="0"/>
    <x v="3"/>
    <x v="2"/>
    <x v="88"/>
    <n v="320968"/>
    <x v="1"/>
    <n v="0"/>
  </r>
  <r>
    <s v="2004_富山市"/>
    <x v="3"/>
    <x v="1"/>
    <x v="0"/>
    <x v="3"/>
    <x v="2"/>
    <x v="88"/>
    <n v="320968"/>
    <x v="3"/>
    <n v="0"/>
  </r>
  <r>
    <s v="2004_富山市"/>
    <x v="3"/>
    <x v="2"/>
    <x v="0"/>
    <x v="3"/>
    <x v="2"/>
    <x v="88"/>
    <n v="320968"/>
    <x v="0"/>
    <n v="8"/>
  </r>
  <r>
    <s v="2004_富山市"/>
    <x v="3"/>
    <x v="2"/>
    <x v="0"/>
    <x v="3"/>
    <x v="2"/>
    <x v="88"/>
    <n v="320968"/>
    <x v="2"/>
    <n v="8"/>
  </r>
  <r>
    <s v="2004_富山市"/>
    <x v="3"/>
    <x v="2"/>
    <x v="0"/>
    <x v="3"/>
    <x v="2"/>
    <x v="88"/>
    <n v="320968"/>
    <x v="1"/>
    <n v="2.4924603075696021"/>
  </r>
  <r>
    <s v="2004_富山市"/>
    <x v="3"/>
    <x v="2"/>
    <x v="0"/>
    <x v="3"/>
    <x v="2"/>
    <x v="88"/>
    <n v="320968"/>
    <x v="3"/>
    <n v="2.4924603075696021"/>
  </r>
  <r>
    <s v="2004_富山市"/>
    <x v="3"/>
    <x v="3"/>
    <x v="0"/>
    <x v="3"/>
    <x v="2"/>
    <x v="88"/>
    <n v="320968"/>
    <x v="0"/>
    <n v="4"/>
  </r>
  <r>
    <s v="2004_富山市"/>
    <x v="3"/>
    <x v="3"/>
    <x v="0"/>
    <x v="3"/>
    <x v="2"/>
    <x v="88"/>
    <n v="320968"/>
    <x v="2"/>
    <n v="4"/>
  </r>
  <r>
    <s v="2004_富山市"/>
    <x v="3"/>
    <x v="3"/>
    <x v="0"/>
    <x v="3"/>
    <x v="2"/>
    <x v="88"/>
    <n v="320968"/>
    <x v="1"/>
    <n v="1.2462301537848011"/>
  </r>
  <r>
    <s v="2004_富山市"/>
    <x v="3"/>
    <x v="3"/>
    <x v="0"/>
    <x v="3"/>
    <x v="2"/>
    <x v="88"/>
    <n v="320968"/>
    <x v="3"/>
    <n v="1.2462301537848011"/>
  </r>
  <r>
    <s v="2004_富山市"/>
    <x v="3"/>
    <x v="4"/>
    <x v="0"/>
    <x v="3"/>
    <x v="2"/>
    <x v="88"/>
    <n v="320968"/>
    <x v="0"/>
    <n v="9"/>
  </r>
  <r>
    <s v="2004_富山市"/>
    <x v="3"/>
    <x v="4"/>
    <x v="0"/>
    <x v="3"/>
    <x v="2"/>
    <x v="88"/>
    <n v="320968"/>
    <x v="2"/>
    <n v="9"/>
  </r>
  <r>
    <s v="2004_富山市"/>
    <x v="3"/>
    <x v="4"/>
    <x v="0"/>
    <x v="3"/>
    <x v="2"/>
    <x v="88"/>
    <n v="320968"/>
    <x v="1"/>
    <n v="2.8040178460158018"/>
  </r>
  <r>
    <s v="2004_富山市"/>
    <x v="3"/>
    <x v="4"/>
    <x v="0"/>
    <x v="3"/>
    <x v="2"/>
    <x v="88"/>
    <n v="320968"/>
    <x v="3"/>
    <n v="2.8040178460158018"/>
  </r>
  <r>
    <s v="2004_富山市"/>
    <x v="3"/>
    <x v="5"/>
    <x v="0"/>
    <x v="3"/>
    <x v="2"/>
    <x v="88"/>
    <n v="320968"/>
    <x v="0"/>
    <n v="6"/>
  </r>
  <r>
    <s v="2004_富山市"/>
    <x v="3"/>
    <x v="5"/>
    <x v="0"/>
    <x v="3"/>
    <x v="2"/>
    <x v="88"/>
    <n v="320968"/>
    <x v="2"/>
    <n v="6"/>
  </r>
  <r>
    <s v="2004_富山市"/>
    <x v="3"/>
    <x v="5"/>
    <x v="0"/>
    <x v="3"/>
    <x v="2"/>
    <x v="88"/>
    <n v="320968"/>
    <x v="1"/>
    <n v="1.8693452306772016"/>
  </r>
  <r>
    <s v="2004_富山市"/>
    <x v="3"/>
    <x v="5"/>
    <x v="0"/>
    <x v="3"/>
    <x v="2"/>
    <x v="88"/>
    <n v="320968"/>
    <x v="3"/>
    <n v="1.8693452306772016"/>
  </r>
  <r>
    <s v="2004_富山市"/>
    <x v="3"/>
    <x v="6"/>
    <x v="0"/>
    <x v="3"/>
    <x v="2"/>
    <x v="88"/>
    <n v="320968"/>
    <x v="0"/>
    <n v="7"/>
  </r>
  <r>
    <s v="2004_富山市"/>
    <x v="3"/>
    <x v="6"/>
    <x v="0"/>
    <x v="3"/>
    <x v="2"/>
    <x v="88"/>
    <n v="320968"/>
    <x v="2"/>
    <n v="7"/>
  </r>
  <r>
    <s v="2004_富山市"/>
    <x v="3"/>
    <x v="6"/>
    <x v="0"/>
    <x v="3"/>
    <x v="2"/>
    <x v="88"/>
    <n v="320968"/>
    <x v="1"/>
    <n v="2.180902769123402"/>
  </r>
  <r>
    <s v="2004_富山市"/>
    <x v="3"/>
    <x v="6"/>
    <x v="0"/>
    <x v="3"/>
    <x v="2"/>
    <x v="88"/>
    <n v="320968"/>
    <x v="3"/>
    <n v="2.180902769123402"/>
  </r>
  <r>
    <s v="2004_富山市"/>
    <x v="3"/>
    <x v="7"/>
    <x v="0"/>
    <x v="3"/>
    <x v="2"/>
    <x v="88"/>
    <n v="320968"/>
    <x v="0"/>
    <n v="4"/>
  </r>
  <r>
    <s v="2004_富山市"/>
    <x v="3"/>
    <x v="7"/>
    <x v="0"/>
    <x v="3"/>
    <x v="2"/>
    <x v="88"/>
    <n v="320968"/>
    <x v="2"/>
    <n v="4"/>
  </r>
  <r>
    <s v="2004_富山市"/>
    <x v="3"/>
    <x v="7"/>
    <x v="0"/>
    <x v="3"/>
    <x v="2"/>
    <x v="88"/>
    <n v="320968"/>
    <x v="1"/>
    <n v="1.2462301537848011"/>
  </r>
  <r>
    <s v="2004_富山市"/>
    <x v="3"/>
    <x v="7"/>
    <x v="0"/>
    <x v="3"/>
    <x v="2"/>
    <x v="88"/>
    <n v="320968"/>
    <x v="3"/>
    <n v="1.2462301537848011"/>
  </r>
  <r>
    <s v="2004_富山市"/>
    <x v="3"/>
    <x v="8"/>
    <x v="0"/>
    <x v="3"/>
    <x v="2"/>
    <x v="88"/>
    <n v="320968"/>
    <x v="0"/>
    <n v="1"/>
  </r>
  <r>
    <s v="2004_富山市"/>
    <x v="3"/>
    <x v="8"/>
    <x v="0"/>
    <x v="3"/>
    <x v="2"/>
    <x v="88"/>
    <n v="320968"/>
    <x v="2"/>
    <n v="1"/>
  </r>
  <r>
    <s v="2004_富山市"/>
    <x v="3"/>
    <x v="8"/>
    <x v="0"/>
    <x v="3"/>
    <x v="2"/>
    <x v="88"/>
    <n v="320968"/>
    <x v="1"/>
    <n v="0.31155753844620027"/>
  </r>
  <r>
    <s v="2004_富山市"/>
    <x v="3"/>
    <x v="8"/>
    <x v="0"/>
    <x v="3"/>
    <x v="2"/>
    <x v="88"/>
    <n v="320968"/>
    <x v="3"/>
    <n v="0.31155753844620027"/>
  </r>
  <r>
    <s v="2004_富山市"/>
    <x v="3"/>
    <x v="9"/>
    <x v="0"/>
    <x v="3"/>
    <x v="2"/>
    <x v="88"/>
    <n v="320968"/>
    <x v="0"/>
    <n v="0"/>
  </r>
  <r>
    <s v="2004_富山市"/>
    <x v="3"/>
    <x v="9"/>
    <x v="0"/>
    <x v="3"/>
    <x v="2"/>
    <x v="88"/>
    <n v="320968"/>
    <x v="2"/>
    <n v="0"/>
  </r>
  <r>
    <s v="2004_富山市"/>
    <x v="3"/>
    <x v="9"/>
    <x v="0"/>
    <x v="3"/>
    <x v="2"/>
    <x v="88"/>
    <n v="320968"/>
    <x v="1"/>
    <n v="0"/>
  </r>
  <r>
    <s v="2004_富山市"/>
    <x v="3"/>
    <x v="9"/>
    <x v="0"/>
    <x v="3"/>
    <x v="2"/>
    <x v="88"/>
    <n v="320968"/>
    <x v="3"/>
    <n v="0"/>
  </r>
  <r>
    <s v="2004_富山市"/>
    <x v="3"/>
    <x v="10"/>
    <x v="0"/>
    <x v="3"/>
    <x v="2"/>
    <x v="88"/>
    <n v="320968"/>
    <x v="0"/>
    <n v="2"/>
  </r>
  <r>
    <s v="2004_富山市"/>
    <x v="3"/>
    <x v="10"/>
    <x v="0"/>
    <x v="3"/>
    <x v="2"/>
    <x v="88"/>
    <n v="320968"/>
    <x v="2"/>
    <n v="2"/>
  </r>
  <r>
    <s v="2004_富山市"/>
    <x v="3"/>
    <x v="10"/>
    <x v="0"/>
    <x v="3"/>
    <x v="2"/>
    <x v="88"/>
    <n v="320968"/>
    <x v="1"/>
    <n v="0.62311507689240053"/>
  </r>
  <r>
    <s v="2004_富山市"/>
    <x v="3"/>
    <x v="10"/>
    <x v="0"/>
    <x v="3"/>
    <x v="2"/>
    <x v="88"/>
    <n v="320968"/>
    <x v="3"/>
    <n v="0.62311507689240053"/>
  </r>
  <r>
    <s v="2004_富山市"/>
    <x v="3"/>
    <x v="11"/>
    <x v="0"/>
    <x v="3"/>
    <x v="2"/>
    <x v="88"/>
    <n v="320968"/>
    <x v="0"/>
    <n v="1"/>
  </r>
  <r>
    <s v="2004_富山市"/>
    <x v="3"/>
    <x v="11"/>
    <x v="0"/>
    <x v="3"/>
    <x v="2"/>
    <x v="88"/>
    <n v="320968"/>
    <x v="2"/>
    <n v="1"/>
  </r>
  <r>
    <s v="2004_富山市"/>
    <x v="3"/>
    <x v="11"/>
    <x v="0"/>
    <x v="3"/>
    <x v="2"/>
    <x v="88"/>
    <n v="320968"/>
    <x v="1"/>
    <n v="0.31155753844620027"/>
  </r>
  <r>
    <s v="2004_富山市"/>
    <x v="3"/>
    <x v="11"/>
    <x v="0"/>
    <x v="3"/>
    <x v="2"/>
    <x v="88"/>
    <n v="320968"/>
    <x v="3"/>
    <n v="0.31155753844620027"/>
  </r>
  <r>
    <s v="2004_富山市"/>
    <x v="3"/>
    <x v="12"/>
    <x v="0"/>
    <x v="3"/>
    <x v="2"/>
    <x v="88"/>
    <n v="320968"/>
    <x v="0"/>
    <n v="1"/>
  </r>
  <r>
    <s v="2004_富山市"/>
    <x v="3"/>
    <x v="12"/>
    <x v="0"/>
    <x v="3"/>
    <x v="2"/>
    <x v="88"/>
    <n v="320968"/>
    <x v="2"/>
    <n v="1"/>
  </r>
  <r>
    <s v="2004_富山市"/>
    <x v="3"/>
    <x v="12"/>
    <x v="0"/>
    <x v="3"/>
    <x v="2"/>
    <x v="88"/>
    <n v="320968"/>
    <x v="1"/>
    <n v="0.31155753844620027"/>
  </r>
  <r>
    <s v="2004_富山市"/>
    <x v="3"/>
    <x v="12"/>
    <x v="0"/>
    <x v="3"/>
    <x v="2"/>
    <x v="88"/>
    <n v="320968"/>
    <x v="3"/>
    <n v="0.31155753844620027"/>
  </r>
  <r>
    <s v="2004_富山市"/>
    <x v="3"/>
    <x v="13"/>
    <x v="0"/>
    <x v="3"/>
    <x v="2"/>
    <x v="88"/>
    <n v="320968"/>
    <x v="0"/>
    <n v="0"/>
  </r>
  <r>
    <s v="2004_富山市"/>
    <x v="3"/>
    <x v="13"/>
    <x v="0"/>
    <x v="3"/>
    <x v="2"/>
    <x v="88"/>
    <n v="320968"/>
    <x v="2"/>
    <n v="0"/>
  </r>
  <r>
    <s v="2004_富山市"/>
    <x v="3"/>
    <x v="13"/>
    <x v="0"/>
    <x v="3"/>
    <x v="2"/>
    <x v="88"/>
    <n v="320968"/>
    <x v="1"/>
    <n v="0"/>
  </r>
  <r>
    <s v="2004_富山市"/>
    <x v="3"/>
    <x v="13"/>
    <x v="0"/>
    <x v="3"/>
    <x v="2"/>
    <x v="88"/>
    <n v="320968"/>
    <x v="3"/>
    <n v="0"/>
  </r>
  <r>
    <s v="2004_富山市"/>
    <x v="3"/>
    <x v="14"/>
    <x v="0"/>
    <x v="3"/>
    <x v="2"/>
    <x v="88"/>
    <n v="320968"/>
    <x v="0"/>
    <n v="0"/>
  </r>
  <r>
    <s v="2004_富山市"/>
    <x v="3"/>
    <x v="14"/>
    <x v="0"/>
    <x v="3"/>
    <x v="2"/>
    <x v="88"/>
    <n v="320968"/>
    <x v="2"/>
    <n v="0"/>
  </r>
  <r>
    <s v="2004_富山市"/>
    <x v="3"/>
    <x v="14"/>
    <x v="0"/>
    <x v="3"/>
    <x v="2"/>
    <x v="88"/>
    <n v="320968"/>
    <x v="1"/>
    <n v="0"/>
  </r>
  <r>
    <s v="2004_富山市"/>
    <x v="3"/>
    <x v="14"/>
    <x v="0"/>
    <x v="3"/>
    <x v="2"/>
    <x v="88"/>
    <n v="320968"/>
    <x v="3"/>
    <n v="0"/>
  </r>
  <r>
    <s v="2004_金沢市"/>
    <x v="3"/>
    <x v="0"/>
    <x v="0"/>
    <x v="3"/>
    <x v="0"/>
    <x v="89"/>
    <n v="440006"/>
    <x v="0"/>
    <n v="289"/>
  </r>
  <r>
    <s v="2004_金沢市"/>
    <x v="3"/>
    <x v="0"/>
    <x v="0"/>
    <x v="3"/>
    <x v="0"/>
    <x v="89"/>
    <n v="440006"/>
    <x v="1"/>
    <n v="65.680922532874547"/>
  </r>
  <r>
    <s v="2004_金沢市"/>
    <x v="3"/>
    <x v="1"/>
    <x v="0"/>
    <x v="3"/>
    <x v="0"/>
    <x v="89"/>
    <n v="440006"/>
    <x v="0"/>
    <n v="0"/>
  </r>
  <r>
    <s v="2004_金沢市"/>
    <x v="3"/>
    <x v="1"/>
    <x v="0"/>
    <x v="3"/>
    <x v="0"/>
    <x v="89"/>
    <n v="440006"/>
    <x v="1"/>
    <n v="0"/>
  </r>
  <r>
    <s v="2004_金沢市"/>
    <x v="3"/>
    <x v="2"/>
    <x v="0"/>
    <x v="3"/>
    <x v="0"/>
    <x v="89"/>
    <n v="440006"/>
    <x v="0"/>
    <n v="20"/>
  </r>
  <r>
    <s v="2004_金沢市"/>
    <x v="3"/>
    <x v="2"/>
    <x v="0"/>
    <x v="3"/>
    <x v="0"/>
    <x v="89"/>
    <n v="440006"/>
    <x v="1"/>
    <n v="4.5453925628286891"/>
  </r>
  <r>
    <s v="2004_金沢市"/>
    <x v="3"/>
    <x v="3"/>
    <x v="0"/>
    <x v="3"/>
    <x v="0"/>
    <x v="89"/>
    <n v="440006"/>
    <x v="0"/>
    <n v="35"/>
  </r>
  <r>
    <s v="2004_金沢市"/>
    <x v="3"/>
    <x v="3"/>
    <x v="0"/>
    <x v="3"/>
    <x v="0"/>
    <x v="89"/>
    <n v="440006"/>
    <x v="1"/>
    <n v="7.9544369849502052"/>
  </r>
  <r>
    <s v="2004_金沢市"/>
    <x v="3"/>
    <x v="4"/>
    <x v="0"/>
    <x v="3"/>
    <x v="0"/>
    <x v="89"/>
    <n v="440006"/>
    <x v="0"/>
    <n v="29"/>
  </r>
  <r>
    <s v="2004_金沢市"/>
    <x v="3"/>
    <x v="4"/>
    <x v="0"/>
    <x v="3"/>
    <x v="0"/>
    <x v="89"/>
    <n v="440006"/>
    <x v="1"/>
    <n v="6.5908192161015986"/>
  </r>
  <r>
    <s v="2004_金沢市"/>
    <x v="3"/>
    <x v="5"/>
    <x v="0"/>
    <x v="3"/>
    <x v="0"/>
    <x v="89"/>
    <n v="440006"/>
    <x v="0"/>
    <n v="39"/>
  </r>
  <r>
    <s v="2004_金沢市"/>
    <x v="3"/>
    <x v="5"/>
    <x v="0"/>
    <x v="3"/>
    <x v="0"/>
    <x v="89"/>
    <n v="440006"/>
    <x v="1"/>
    <n v="8.8635154975159427"/>
  </r>
  <r>
    <s v="2004_金沢市"/>
    <x v="3"/>
    <x v="6"/>
    <x v="0"/>
    <x v="3"/>
    <x v="0"/>
    <x v="89"/>
    <n v="440006"/>
    <x v="0"/>
    <n v="36"/>
  </r>
  <r>
    <s v="2004_金沢市"/>
    <x v="3"/>
    <x v="6"/>
    <x v="0"/>
    <x v="3"/>
    <x v="0"/>
    <x v="89"/>
    <n v="440006"/>
    <x v="1"/>
    <n v="8.1817066130916398"/>
  </r>
  <r>
    <s v="2004_金沢市"/>
    <x v="3"/>
    <x v="7"/>
    <x v="0"/>
    <x v="3"/>
    <x v="0"/>
    <x v="89"/>
    <n v="440006"/>
    <x v="0"/>
    <n v="32"/>
  </r>
  <r>
    <s v="2004_金沢市"/>
    <x v="3"/>
    <x v="7"/>
    <x v="0"/>
    <x v="3"/>
    <x v="0"/>
    <x v="89"/>
    <n v="440006"/>
    <x v="1"/>
    <n v="7.2726281005259015"/>
  </r>
  <r>
    <s v="2004_金沢市"/>
    <x v="3"/>
    <x v="8"/>
    <x v="0"/>
    <x v="3"/>
    <x v="0"/>
    <x v="89"/>
    <n v="440006"/>
    <x v="0"/>
    <n v="47"/>
  </r>
  <r>
    <s v="2004_金沢市"/>
    <x v="3"/>
    <x v="8"/>
    <x v="0"/>
    <x v="3"/>
    <x v="0"/>
    <x v="89"/>
    <n v="440006"/>
    <x v="1"/>
    <n v="10.681672522647419"/>
  </r>
  <r>
    <s v="2004_金沢市"/>
    <x v="3"/>
    <x v="9"/>
    <x v="0"/>
    <x v="3"/>
    <x v="0"/>
    <x v="89"/>
    <n v="440006"/>
    <x v="0"/>
    <n v="22"/>
  </r>
  <r>
    <s v="2004_金沢市"/>
    <x v="3"/>
    <x v="9"/>
    <x v="0"/>
    <x v="3"/>
    <x v="0"/>
    <x v="89"/>
    <n v="440006"/>
    <x v="1"/>
    <n v="4.9999318191115574"/>
  </r>
  <r>
    <s v="2004_金沢市"/>
    <x v="3"/>
    <x v="10"/>
    <x v="0"/>
    <x v="3"/>
    <x v="0"/>
    <x v="89"/>
    <n v="440006"/>
    <x v="0"/>
    <n v="6"/>
  </r>
  <r>
    <s v="2004_金沢市"/>
    <x v="3"/>
    <x v="10"/>
    <x v="0"/>
    <x v="3"/>
    <x v="0"/>
    <x v="89"/>
    <n v="440006"/>
    <x v="1"/>
    <n v="1.3636177688486066"/>
  </r>
  <r>
    <s v="2004_金沢市"/>
    <x v="3"/>
    <x v="11"/>
    <x v="0"/>
    <x v="3"/>
    <x v="0"/>
    <x v="89"/>
    <n v="440006"/>
    <x v="0"/>
    <n v="10"/>
  </r>
  <r>
    <s v="2004_金沢市"/>
    <x v="3"/>
    <x v="11"/>
    <x v="0"/>
    <x v="3"/>
    <x v="0"/>
    <x v="89"/>
    <n v="440006"/>
    <x v="1"/>
    <n v="2.2726962814143445"/>
  </r>
  <r>
    <s v="2004_金沢市"/>
    <x v="3"/>
    <x v="12"/>
    <x v="0"/>
    <x v="3"/>
    <x v="0"/>
    <x v="89"/>
    <n v="440006"/>
    <x v="0"/>
    <n v="9"/>
  </r>
  <r>
    <s v="2004_金沢市"/>
    <x v="3"/>
    <x v="12"/>
    <x v="0"/>
    <x v="3"/>
    <x v="0"/>
    <x v="89"/>
    <n v="440006"/>
    <x v="1"/>
    <n v="2.04542665327291"/>
  </r>
  <r>
    <s v="2004_金沢市"/>
    <x v="3"/>
    <x v="13"/>
    <x v="0"/>
    <x v="3"/>
    <x v="0"/>
    <x v="89"/>
    <n v="440006"/>
    <x v="0"/>
    <n v="1"/>
  </r>
  <r>
    <s v="2004_金沢市"/>
    <x v="3"/>
    <x v="13"/>
    <x v="0"/>
    <x v="3"/>
    <x v="0"/>
    <x v="89"/>
    <n v="440006"/>
    <x v="1"/>
    <n v="0.22726962814143442"/>
  </r>
  <r>
    <s v="2004_金沢市"/>
    <x v="3"/>
    <x v="14"/>
    <x v="0"/>
    <x v="3"/>
    <x v="0"/>
    <x v="89"/>
    <n v="440006"/>
    <x v="0"/>
    <n v="3"/>
  </r>
  <r>
    <s v="2004_金沢市"/>
    <x v="3"/>
    <x v="14"/>
    <x v="0"/>
    <x v="3"/>
    <x v="0"/>
    <x v="89"/>
    <n v="440006"/>
    <x v="1"/>
    <n v="0.68180888442430332"/>
  </r>
  <r>
    <s v="2004_金沢市"/>
    <x v="3"/>
    <x v="0"/>
    <x v="0"/>
    <x v="3"/>
    <x v="1"/>
    <x v="89"/>
    <n v="440006"/>
    <x v="0"/>
    <n v="248"/>
  </r>
  <r>
    <s v="2004_金沢市"/>
    <x v="3"/>
    <x v="0"/>
    <x v="0"/>
    <x v="3"/>
    <x v="1"/>
    <x v="89"/>
    <n v="440006"/>
    <x v="2"/>
    <n v="-248"/>
  </r>
  <r>
    <s v="2004_金沢市"/>
    <x v="3"/>
    <x v="0"/>
    <x v="0"/>
    <x v="3"/>
    <x v="1"/>
    <x v="89"/>
    <n v="440006"/>
    <x v="1"/>
    <n v="56.362867779075735"/>
  </r>
  <r>
    <s v="2004_金沢市"/>
    <x v="3"/>
    <x v="0"/>
    <x v="0"/>
    <x v="3"/>
    <x v="1"/>
    <x v="89"/>
    <n v="440006"/>
    <x v="3"/>
    <n v="-56.362867779075735"/>
  </r>
  <r>
    <s v="2004_金沢市"/>
    <x v="3"/>
    <x v="1"/>
    <x v="0"/>
    <x v="3"/>
    <x v="1"/>
    <x v="89"/>
    <n v="440006"/>
    <x v="0"/>
    <n v="0"/>
  </r>
  <r>
    <s v="2004_金沢市"/>
    <x v="3"/>
    <x v="1"/>
    <x v="0"/>
    <x v="3"/>
    <x v="1"/>
    <x v="89"/>
    <n v="440006"/>
    <x v="2"/>
    <n v="0"/>
  </r>
  <r>
    <s v="2004_金沢市"/>
    <x v="3"/>
    <x v="1"/>
    <x v="0"/>
    <x v="3"/>
    <x v="1"/>
    <x v="89"/>
    <n v="440006"/>
    <x v="1"/>
    <n v="0"/>
  </r>
  <r>
    <s v="2004_金沢市"/>
    <x v="3"/>
    <x v="1"/>
    <x v="0"/>
    <x v="3"/>
    <x v="1"/>
    <x v="89"/>
    <n v="440006"/>
    <x v="3"/>
    <n v="0"/>
  </r>
  <r>
    <s v="2004_金沢市"/>
    <x v="3"/>
    <x v="2"/>
    <x v="0"/>
    <x v="3"/>
    <x v="1"/>
    <x v="89"/>
    <n v="440006"/>
    <x v="0"/>
    <n v="10"/>
  </r>
  <r>
    <s v="2004_金沢市"/>
    <x v="3"/>
    <x v="2"/>
    <x v="0"/>
    <x v="3"/>
    <x v="1"/>
    <x v="89"/>
    <n v="440006"/>
    <x v="2"/>
    <n v="-10"/>
  </r>
  <r>
    <s v="2004_金沢市"/>
    <x v="3"/>
    <x v="2"/>
    <x v="0"/>
    <x v="3"/>
    <x v="1"/>
    <x v="89"/>
    <n v="440006"/>
    <x v="1"/>
    <n v="2.2726962814143445"/>
  </r>
  <r>
    <s v="2004_金沢市"/>
    <x v="3"/>
    <x v="2"/>
    <x v="0"/>
    <x v="3"/>
    <x v="1"/>
    <x v="89"/>
    <n v="440006"/>
    <x v="3"/>
    <n v="-2.2726962814143445"/>
  </r>
  <r>
    <s v="2004_金沢市"/>
    <x v="3"/>
    <x v="3"/>
    <x v="0"/>
    <x v="3"/>
    <x v="1"/>
    <x v="89"/>
    <n v="440006"/>
    <x v="0"/>
    <n v="27"/>
  </r>
  <r>
    <s v="2004_金沢市"/>
    <x v="3"/>
    <x v="3"/>
    <x v="0"/>
    <x v="3"/>
    <x v="1"/>
    <x v="89"/>
    <n v="440006"/>
    <x v="2"/>
    <n v="-27"/>
  </r>
  <r>
    <s v="2004_金沢市"/>
    <x v="3"/>
    <x v="3"/>
    <x v="0"/>
    <x v="3"/>
    <x v="1"/>
    <x v="89"/>
    <n v="440006"/>
    <x v="1"/>
    <n v="6.1362799598187303"/>
  </r>
  <r>
    <s v="2004_金沢市"/>
    <x v="3"/>
    <x v="3"/>
    <x v="0"/>
    <x v="3"/>
    <x v="1"/>
    <x v="89"/>
    <n v="440006"/>
    <x v="3"/>
    <n v="-6.1362799598187303"/>
  </r>
  <r>
    <s v="2004_金沢市"/>
    <x v="3"/>
    <x v="4"/>
    <x v="0"/>
    <x v="3"/>
    <x v="1"/>
    <x v="89"/>
    <n v="440006"/>
    <x v="0"/>
    <n v="26"/>
  </r>
  <r>
    <s v="2004_金沢市"/>
    <x v="3"/>
    <x v="4"/>
    <x v="0"/>
    <x v="3"/>
    <x v="1"/>
    <x v="89"/>
    <n v="440006"/>
    <x v="2"/>
    <n v="-26"/>
  </r>
  <r>
    <s v="2004_金沢市"/>
    <x v="3"/>
    <x v="4"/>
    <x v="0"/>
    <x v="3"/>
    <x v="1"/>
    <x v="89"/>
    <n v="440006"/>
    <x v="1"/>
    <n v="5.9090103316772957"/>
  </r>
  <r>
    <s v="2004_金沢市"/>
    <x v="3"/>
    <x v="4"/>
    <x v="0"/>
    <x v="3"/>
    <x v="1"/>
    <x v="89"/>
    <n v="440006"/>
    <x v="3"/>
    <n v="-5.9090103316772957"/>
  </r>
  <r>
    <s v="2004_金沢市"/>
    <x v="3"/>
    <x v="5"/>
    <x v="0"/>
    <x v="3"/>
    <x v="1"/>
    <x v="89"/>
    <n v="440006"/>
    <x v="0"/>
    <n v="32"/>
  </r>
  <r>
    <s v="2004_金沢市"/>
    <x v="3"/>
    <x v="5"/>
    <x v="0"/>
    <x v="3"/>
    <x v="1"/>
    <x v="89"/>
    <n v="440006"/>
    <x v="2"/>
    <n v="-32"/>
  </r>
  <r>
    <s v="2004_金沢市"/>
    <x v="3"/>
    <x v="5"/>
    <x v="0"/>
    <x v="3"/>
    <x v="1"/>
    <x v="89"/>
    <n v="440006"/>
    <x v="1"/>
    <n v="7.2726281005259015"/>
  </r>
  <r>
    <s v="2004_金沢市"/>
    <x v="3"/>
    <x v="5"/>
    <x v="0"/>
    <x v="3"/>
    <x v="1"/>
    <x v="89"/>
    <n v="440006"/>
    <x v="3"/>
    <n v="-7.2726281005259015"/>
  </r>
  <r>
    <s v="2004_金沢市"/>
    <x v="3"/>
    <x v="6"/>
    <x v="0"/>
    <x v="3"/>
    <x v="1"/>
    <x v="89"/>
    <n v="440006"/>
    <x v="0"/>
    <n v="33"/>
  </r>
  <r>
    <s v="2004_金沢市"/>
    <x v="3"/>
    <x v="6"/>
    <x v="0"/>
    <x v="3"/>
    <x v="1"/>
    <x v="89"/>
    <n v="440006"/>
    <x v="2"/>
    <n v="-33"/>
  </r>
  <r>
    <s v="2004_金沢市"/>
    <x v="3"/>
    <x v="6"/>
    <x v="0"/>
    <x v="3"/>
    <x v="1"/>
    <x v="89"/>
    <n v="440006"/>
    <x v="1"/>
    <n v="7.4998977286673369"/>
  </r>
  <r>
    <s v="2004_金沢市"/>
    <x v="3"/>
    <x v="6"/>
    <x v="0"/>
    <x v="3"/>
    <x v="1"/>
    <x v="89"/>
    <n v="440006"/>
    <x v="3"/>
    <n v="-7.4998977286673369"/>
  </r>
  <r>
    <s v="2004_金沢市"/>
    <x v="3"/>
    <x v="7"/>
    <x v="0"/>
    <x v="3"/>
    <x v="1"/>
    <x v="89"/>
    <n v="440006"/>
    <x v="0"/>
    <n v="28"/>
  </r>
  <r>
    <s v="2004_金沢市"/>
    <x v="3"/>
    <x v="7"/>
    <x v="0"/>
    <x v="3"/>
    <x v="1"/>
    <x v="89"/>
    <n v="440006"/>
    <x v="2"/>
    <n v="-28"/>
  </r>
  <r>
    <s v="2004_金沢市"/>
    <x v="3"/>
    <x v="7"/>
    <x v="0"/>
    <x v="3"/>
    <x v="1"/>
    <x v="89"/>
    <n v="440006"/>
    <x v="1"/>
    <n v="6.3635495879601649"/>
  </r>
  <r>
    <s v="2004_金沢市"/>
    <x v="3"/>
    <x v="7"/>
    <x v="0"/>
    <x v="3"/>
    <x v="1"/>
    <x v="89"/>
    <n v="440006"/>
    <x v="3"/>
    <n v="-6.3635495879601649"/>
  </r>
  <r>
    <s v="2004_金沢市"/>
    <x v="3"/>
    <x v="8"/>
    <x v="0"/>
    <x v="3"/>
    <x v="1"/>
    <x v="89"/>
    <n v="440006"/>
    <x v="0"/>
    <n v="42"/>
  </r>
  <r>
    <s v="2004_金沢市"/>
    <x v="3"/>
    <x v="8"/>
    <x v="0"/>
    <x v="3"/>
    <x v="1"/>
    <x v="89"/>
    <n v="440006"/>
    <x v="2"/>
    <n v="-42"/>
  </r>
  <r>
    <s v="2004_金沢市"/>
    <x v="3"/>
    <x v="8"/>
    <x v="0"/>
    <x v="3"/>
    <x v="1"/>
    <x v="89"/>
    <n v="440006"/>
    <x v="1"/>
    <n v="9.5453243819402456"/>
  </r>
  <r>
    <s v="2004_金沢市"/>
    <x v="3"/>
    <x v="8"/>
    <x v="0"/>
    <x v="3"/>
    <x v="1"/>
    <x v="89"/>
    <n v="440006"/>
    <x v="3"/>
    <n v="-9.5453243819402456"/>
  </r>
  <r>
    <s v="2004_金沢市"/>
    <x v="3"/>
    <x v="9"/>
    <x v="0"/>
    <x v="3"/>
    <x v="1"/>
    <x v="89"/>
    <n v="440006"/>
    <x v="0"/>
    <n v="22"/>
  </r>
  <r>
    <s v="2004_金沢市"/>
    <x v="3"/>
    <x v="9"/>
    <x v="0"/>
    <x v="3"/>
    <x v="1"/>
    <x v="89"/>
    <n v="440006"/>
    <x v="2"/>
    <n v="-22"/>
  </r>
  <r>
    <s v="2004_金沢市"/>
    <x v="3"/>
    <x v="9"/>
    <x v="0"/>
    <x v="3"/>
    <x v="1"/>
    <x v="89"/>
    <n v="440006"/>
    <x v="1"/>
    <n v="4.9999318191115574"/>
  </r>
  <r>
    <s v="2004_金沢市"/>
    <x v="3"/>
    <x v="9"/>
    <x v="0"/>
    <x v="3"/>
    <x v="1"/>
    <x v="89"/>
    <n v="440006"/>
    <x v="3"/>
    <n v="-4.9999318191115574"/>
  </r>
  <r>
    <s v="2004_金沢市"/>
    <x v="3"/>
    <x v="10"/>
    <x v="0"/>
    <x v="3"/>
    <x v="1"/>
    <x v="89"/>
    <n v="440006"/>
    <x v="0"/>
    <n v="6"/>
  </r>
  <r>
    <s v="2004_金沢市"/>
    <x v="3"/>
    <x v="10"/>
    <x v="0"/>
    <x v="3"/>
    <x v="1"/>
    <x v="89"/>
    <n v="440006"/>
    <x v="2"/>
    <n v="-6"/>
  </r>
  <r>
    <s v="2004_金沢市"/>
    <x v="3"/>
    <x v="10"/>
    <x v="0"/>
    <x v="3"/>
    <x v="1"/>
    <x v="89"/>
    <n v="440006"/>
    <x v="1"/>
    <n v="1.3636177688486066"/>
  </r>
  <r>
    <s v="2004_金沢市"/>
    <x v="3"/>
    <x v="10"/>
    <x v="0"/>
    <x v="3"/>
    <x v="1"/>
    <x v="89"/>
    <n v="440006"/>
    <x v="3"/>
    <n v="-1.3636177688486066"/>
  </r>
  <r>
    <s v="2004_金沢市"/>
    <x v="3"/>
    <x v="11"/>
    <x v="0"/>
    <x v="3"/>
    <x v="1"/>
    <x v="89"/>
    <n v="440006"/>
    <x v="0"/>
    <n v="10"/>
  </r>
  <r>
    <s v="2004_金沢市"/>
    <x v="3"/>
    <x v="11"/>
    <x v="0"/>
    <x v="3"/>
    <x v="1"/>
    <x v="89"/>
    <n v="440006"/>
    <x v="2"/>
    <n v="-10"/>
  </r>
  <r>
    <s v="2004_金沢市"/>
    <x v="3"/>
    <x v="11"/>
    <x v="0"/>
    <x v="3"/>
    <x v="1"/>
    <x v="89"/>
    <n v="440006"/>
    <x v="1"/>
    <n v="2.2726962814143445"/>
  </r>
  <r>
    <s v="2004_金沢市"/>
    <x v="3"/>
    <x v="11"/>
    <x v="0"/>
    <x v="3"/>
    <x v="1"/>
    <x v="89"/>
    <n v="440006"/>
    <x v="3"/>
    <n v="-2.2726962814143445"/>
  </r>
  <r>
    <s v="2004_金沢市"/>
    <x v="3"/>
    <x v="12"/>
    <x v="0"/>
    <x v="3"/>
    <x v="1"/>
    <x v="89"/>
    <n v="440006"/>
    <x v="0"/>
    <n v="9"/>
  </r>
  <r>
    <s v="2004_金沢市"/>
    <x v="3"/>
    <x v="12"/>
    <x v="0"/>
    <x v="3"/>
    <x v="1"/>
    <x v="89"/>
    <n v="440006"/>
    <x v="2"/>
    <n v="-9"/>
  </r>
  <r>
    <s v="2004_金沢市"/>
    <x v="3"/>
    <x v="12"/>
    <x v="0"/>
    <x v="3"/>
    <x v="1"/>
    <x v="89"/>
    <n v="440006"/>
    <x v="1"/>
    <n v="2.04542665327291"/>
  </r>
  <r>
    <s v="2004_金沢市"/>
    <x v="3"/>
    <x v="12"/>
    <x v="0"/>
    <x v="3"/>
    <x v="1"/>
    <x v="89"/>
    <n v="440006"/>
    <x v="3"/>
    <n v="-2.04542665327291"/>
  </r>
  <r>
    <s v="2004_金沢市"/>
    <x v="3"/>
    <x v="13"/>
    <x v="0"/>
    <x v="3"/>
    <x v="1"/>
    <x v="89"/>
    <n v="440006"/>
    <x v="0"/>
    <n v="0"/>
  </r>
  <r>
    <s v="2004_金沢市"/>
    <x v="3"/>
    <x v="13"/>
    <x v="0"/>
    <x v="3"/>
    <x v="1"/>
    <x v="89"/>
    <n v="440006"/>
    <x v="2"/>
    <n v="0"/>
  </r>
  <r>
    <s v="2004_金沢市"/>
    <x v="3"/>
    <x v="13"/>
    <x v="0"/>
    <x v="3"/>
    <x v="1"/>
    <x v="89"/>
    <n v="440006"/>
    <x v="1"/>
    <n v="0"/>
  </r>
  <r>
    <s v="2004_金沢市"/>
    <x v="3"/>
    <x v="13"/>
    <x v="0"/>
    <x v="3"/>
    <x v="1"/>
    <x v="89"/>
    <n v="440006"/>
    <x v="3"/>
    <n v="0"/>
  </r>
  <r>
    <s v="2004_金沢市"/>
    <x v="3"/>
    <x v="14"/>
    <x v="0"/>
    <x v="3"/>
    <x v="1"/>
    <x v="89"/>
    <n v="440006"/>
    <x v="0"/>
    <n v="3"/>
  </r>
  <r>
    <s v="2004_金沢市"/>
    <x v="3"/>
    <x v="14"/>
    <x v="0"/>
    <x v="3"/>
    <x v="1"/>
    <x v="89"/>
    <n v="440006"/>
    <x v="2"/>
    <n v="-3"/>
  </r>
  <r>
    <s v="2004_金沢市"/>
    <x v="3"/>
    <x v="14"/>
    <x v="0"/>
    <x v="3"/>
    <x v="1"/>
    <x v="89"/>
    <n v="440006"/>
    <x v="1"/>
    <n v="0.68180888442430332"/>
  </r>
  <r>
    <s v="2004_金沢市"/>
    <x v="3"/>
    <x v="14"/>
    <x v="0"/>
    <x v="3"/>
    <x v="1"/>
    <x v="89"/>
    <n v="440006"/>
    <x v="3"/>
    <n v="-0.68180888442430332"/>
  </r>
  <r>
    <s v="2004_金沢市"/>
    <x v="3"/>
    <x v="0"/>
    <x v="0"/>
    <x v="3"/>
    <x v="2"/>
    <x v="89"/>
    <n v="440006"/>
    <x v="0"/>
    <n v="41"/>
  </r>
  <r>
    <s v="2004_金沢市"/>
    <x v="3"/>
    <x v="0"/>
    <x v="0"/>
    <x v="3"/>
    <x v="2"/>
    <x v="89"/>
    <n v="440006"/>
    <x v="2"/>
    <n v="41"/>
  </r>
  <r>
    <s v="2004_金沢市"/>
    <x v="3"/>
    <x v="0"/>
    <x v="0"/>
    <x v="3"/>
    <x v="2"/>
    <x v="89"/>
    <n v="440006"/>
    <x v="1"/>
    <n v="9.3180547537988119"/>
  </r>
  <r>
    <s v="2004_金沢市"/>
    <x v="3"/>
    <x v="0"/>
    <x v="0"/>
    <x v="3"/>
    <x v="2"/>
    <x v="89"/>
    <n v="440006"/>
    <x v="3"/>
    <n v="9.3180547537988119"/>
  </r>
  <r>
    <s v="2004_金沢市"/>
    <x v="3"/>
    <x v="1"/>
    <x v="0"/>
    <x v="3"/>
    <x v="2"/>
    <x v="89"/>
    <n v="440006"/>
    <x v="0"/>
    <n v="0"/>
  </r>
  <r>
    <s v="2004_金沢市"/>
    <x v="3"/>
    <x v="1"/>
    <x v="0"/>
    <x v="3"/>
    <x v="2"/>
    <x v="89"/>
    <n v="440006"/>
    <x v="2"/>
    <n v="0"/>
  </r>
  <r>
    <s v="2004_金沢市"/>
    <x v="3"/>
    <x v="1"/>
    <x v="0"/>
    <x v="3"/>
    <x v="2"/>
    <x v="89"/>
    <n v="440006"/>
    <x v="1"/>
    <n v="0"/>
  </r>
  <r>
    <s v="2004_金沢市"/>
    <x v="3"/>
    <x v="1"/>
    <x v="0"/>
    <x v="3"/>
    <x v="2"/>
    <x v="89"/>
    <n v="440006"/>
    <x v="3"/>
    <n v="0"/>
  </r>
  <r>
    <s v="2004_金沢市"/>
    <x v="3"/>
    <x v="2"/>
    <x v="0"/>
    <x v="3"/>
    <x v="2"/>
    <x v="89"/>
    <n v="440006"/>
    <x v="0"/>
    <n v="10"/>
  </r>
  <r>
    <s v="2004_金沢市"/>
    <x v="3"/>
    <x v="2"/>
    <x v="0"/>
    <x v="3"/>
    <x v="2"/>
    <x v="89"/>
    <n v="440006"/>
    <x v="2"/>
    <n v="10"/>
  </r>
  <r>
    <s v="2004_金沢市"/>
    <x v="3"/>
    <x v="2"/>
    <x v="0"/>
    <x v="3"/>
    <x v="2"/>
    <x v="89"/>
    <n v="440006"/>
    <x v="1"/>
    <n v="2.2726962814143445"/>
  </r>
  <r>
    <s v="2004_金沢市"/>
    <x v="3"/>
    <x v="2"/>
    <x v="0"/>
    <x v="3"/>
    <x v="2"/>
    <x v="89"/>
    <n v="440006"/>
    <x v="3"/>
    <n v="2.2726962814143445"/>
  </r>
  <r>
    <s v="2004_金沢市"/>
    <x v="3"/>
    <x v="3"/>
    <x v="0"/>
    <x v="3"/>
    <x v="2"/>
    <x v="89"/>
    <n v="440006"/>
    <x v="0"/>
    <n v="8"/>
  </r>
  <r>
    <s v="2004_金沢市"/>
    <x v="3"/>
    <x v="3"/>
    <x v="0"/>
    <x v="3"/>
    <x v="2"/>
    <x v="89"/>
    <n v="440006"/>
    <x v="2"/>
    <n v="8"/>
  </r>
  <r>
    <s v="2004_金沢市"/>
    <x v="3"/>
    <x v="3"/>
    <x v="0"/>
    <x v="3"/>
    <x v="2"/>
    <x v="89"/>
    <n v="440006"/>
    <x v="1"/>
    <n v="1.8181570251314754"/>
  </r>
  <r>
    <s v="2004_金沢市"/>
    <x v="3"/>
    <x v="3"/>
    <x v="0"/>
    <x v="3"/>
    <x v="2"/>
    <x v="89"/>
    <n v="440006"/>
    <x v="3"/>
    <n v="1.8181570251314754"/>
  </r>
  <r>
    <s v="2004_金沢市"/>
    <x v="3"/>
    <x v="4"/>
    <x v="0"/>
    <x v="3"/>
    <x v="2"/>
    <x v="89"/>
    <n v="440006"/>
    <x v="0"/>
    <n v="3"/>
  </r>
  <r>
    <s v="2004_金沢市"/>
    <x v="3"/>
    <x v="4"/>
    <x v="0"/>
    <x v="3"/>
    <x v="2"/>
    <x v="89"/>
    <n v="440006"/>
    <x v="2"/>
    <n v="3"/>
  </r>
  <r>
    <s v="2004_金沢市"/>
    <x v="3"/>
    <x v="4"/>
    <x v="0"/>
    <x v="3"/>
    <x v="2"/>
    <x v="89"/>
    <n v="440006"/>
    <x v="1"/>
    <n v="0.68180888442430332"/>
  </r>
  <r>
    <s v="2004_金沢市"/>
    <x v="3"/>
    <x v="4"/>
    <x v="0"/>
    <x v="3"/>
    <x v="2"/>
    <x v="89"/>
    <n v="440006"/>
    <x v="3"/>
    <n v="0.68180888442430332"/>
  </r>
  <r>
    <s v="2004_金沢市"/>
    <x v="3"/>
    <x v="5"/>
    <x v="0"/>
    <x v="3"/>
    <x v="2"/>
    <x v="89"/>
    <n v="440006"/>
    <x v="0"/>
    <n v="7"/>
  </r>
  <r>
    <s v="2004_金沢市"/>
    <x v="3"/>
    <x v="5"/>
    <x v="0"/>
    <x v="3"/>
    <x v="2"/>
    <x v="89"/>
    <n v="440006"/>
    <x v="2"/>
    <n v="7"/>
  </r>
  <r>
    <s v="2004_金沢市"/>
    <x v="3"/>
    <x v="5"/>
    <x v="0"/>
    <x v="3"/>
    <x v="2"/>
    <x v="89"/>
    <n v="440006"/>
    <x v="1"/>
    <n v="1.5908873969900412"/>
  </r>
  <r>
    <s v="2004_金沢市"/>
    <x v="3"/>
    <x v="5"/>
    <x v="0"/>
    <x v="3"/>
    <x v="2"/>
    <x v="89"/>
    <n v="440006"/>
    <x v="3"/>
    <n v="1.5908873969900412"/>
  </r>
  <r>
    <s v="2004_金沢市"/>
    <x v="3"/>
    <x v="6"/>
    <x v="0"/>
    <x v="3"/>
    <x v="2"/>
    <x v="89"/>
    <n v="440006"/>
    <x v="0"/>
    <n v="3"/>
  </r>
  <r>
    <s v="2004_金沢市"/>
    <x v="3"/>
    <x v="6"/>
    <x v="0"/>
    <x v="3"/>
    <x v="2"/>
    <x v="89"/>
    <n v="440006"/>
    <x v="2"/>
    <n v="3"/>
  </r>
  <r>
    <s v="2004_金沢市"/>
    <x v="3"/>
    <x v="6"/>
    <x v="0"/>
    <x v="3"/>
    <x v="2"/>
    <x v="89"/>
    <n v="440006"/>
    <x v="1"/>
    <n v="0.68180888442430332"/>
  </r>
  <r>
    <s v="2004_金沢市"/>
    <x v="3"/>
    <x v="6"/>
    <x v="0"/>
    <x v="3"/>
    <x v="2"/>
    <x v="89"/>
    <n v="440006"/>
    <x v="3"/>
    <n v="0.68180888442430332"/>
  </r>
  <r>
    <s v="2004_金沢市"/>
    <x v="3"/>
    <x v="7"/>
    <x v="0"/>
    <x v="3"/>
    <x v="2"/>
    <x v="89"/>
    <n v="440006"/>
    <x v="0"/>
    <n v="4"/>
  </r>
  <r>
    <s v="2004_金沢市"/>
    <x v="3"/>
    <x v="7"/>
    <x v="0"/>
    <x v="3"/>
    <x v="2"/>
    <x v="89"/>
    <n v="440006"/>
    <x v="2"/>
    <n v="4"/>
  </r>
  <r>
    <s v="2004_金沢市"/>
    <x v="3"/>
    <x v="7"/>
    <x v="0"/>
    <x v="3"/>
    <x v="2"/>
    <x v="89"/>
    <n v="440006"/>
    <x v="1"/>
    <n v="0.90907851256573768"/>
  </r>
  <r>
    <s v="2004_金沢市"/>
    <x v="3"/>
    <x v="7"/>
    <x v="0"/>
    <x v="3"/>
    <x v="2"/>
    <x v="89"/>
    <n v="440006"/>
    <x v="3"/>
    <n v="0.90907851256573768"/>
  </r>
  <r>
    <s v="2004_金沢市"/>
    <x v="3"/>
    <x v="8"/>
    <x v="0"/>
    <x v="3"/>
    <x v="2"/>
    <x v="89"/>
    <n v="440006"/>
    <x v="0"/>
    <n v="5"/>
  </r>
  <r>
    <s v="2004_金沢市"/>
    <x v="3"/>
    <x v="8"/>
    <x v="0"/>
    <x v="3"/>
    <x v="2"/>
    <x v="89"/>
    <n v="440006"/>
    <x v="2"/>
    <n v="5"/>
  </r>
  <r>
    <s v="2004_金沢市"/>
    <x v="3"/>
    <x v="8"/>
    <x v="0"/>
    <x v="3"/>
    <x v="2"/>
    <x v="89"/>
    <n v="440006"/>
    <x v="1"/>
    <n v="1.1363481407071723"/>
  </r>
  <r>
    <s v="2004_金沢市"/>
    <x v="3"/>
    <x v="8"/>
    <x v="0"/>
    <x v="3"/>
    <x v="2"/>
    <x v="89"/>
    <n v="440006"/>
    <x v="3"/>
    <n v="1.1363481407071723"/>
  </r>
  <r>
    <s v="2004_金沢市"/>
    <x v="3"/>
    <x v="9"/>
    <x v="0"/>
    <x v="3"/>
    <x v="2"/>
    <x v="89"/>
    <n v="440006"/>
    <x v="0"/>
    <n v="0"/>
  </r>
  <r>
    <s v="2004_金沢市"/>
    <x v="3"/>
    <x v="9"/>
    <x v="0"/>
    <x v="3"/>
    <x v="2"/>
    <x v="89"/>
    <n v="440006"/>
    <x v="2"/>
    <n v="0"/>
  </r>
  <r>
    <s v="2004_金沢市"/>
    <x v="3"/>
    <x v="9"/>
    <x v="0"/>
    <x v="3"/>
    <x v="2"/>
    <x v="89"/>
    <n v="440006"/>
    <x v="1"/>
    <n v="0"/>
  </r>
  <r>
    <s v="2004_金沢市"/>
    <x v="3"/>
    <x v="9"/>
    <x v="0"/>
    <x v="3"/>
    <x v="2"/>
    <x v="89"/>
    <n v="440006"/>
    <x v="3"/>
    <n v="0"/>
  </r>
  <r>
    <s v="2004_金沢市"/>
    <x v="3"/>
    <x v="10"/>
    <x v="0"/>
    <x v="3"/>
    <x v="2"/>
    <x v="89"/>
    <n v="440006"/>
    <x v="0"/>
    <n v="0"/>
  </r>
  <r>
    <s v="2004_金沢市"/>
    <x v="3"/>
    <x v="10"/>
    <x v="0"/>
    <x v="3"/>
    <x v="2"/>
    <x v="89"/>
    <n v="440006"/>
    <x v="2"/>
    <n v="0"/>
  </r>
  <r>
    <s v="2004_金沢市"/>
    <x v="3"/>
    <x v="10"/>
    <x v="0"/>
    <x v="3"/>
    <x v="2"/>
    <x v="89"/>
    <n v="440006"/>
    <x v="1"/>
    <n v="0"/>
  </r>
  <r>
    <s v="2004_金沢市"/>
    <x v="3"/>
    <x v="10"/>
    <x v="0"/>
    <x v="3"/>
    <x v="2"/>
    <x v="89"/>
    <n v="440006"/>
    <x v="3"/>
    <n v="0"/>
  </r>
  <r>
    <s v="2004_金沢市"/>
    <x v="3"/>
    <x v="11"/>
    <x v="0"/>
    <x v="3"/>
    <x v="2"/>
    <x v="89"/>
    <n v="440006"/>
    <x v="0"/>
    <n v="0"/>
  </r>
  <r>
    <s v="2004_金沢市"/>
    <x v="3"/>
    <x v="11"/>
    <x v="0"/>
    <x v="3"/>
    <x v="2"/>
    <x v="89"/>
    <n v="440006"/>
    <x v="2"/>
    <n v="0"/>
  </r>
  <r>
    <s v="2004_金沢市"/>
    <x v="3"/>
    <x v="11"/>
    <x v="0"/>
    <x v="3"/>
    <x v="2"/>
    <x v="89"/>
    <n v="440006"/>
    <x v="1"/>
    <n v="0"/>
  </r>
  <r>
    <s v="2004_金沢市"/>
    <x v="3"/>
    <x v="11"/>
    <x v="0"/>
    <x v="3"/>
    <x v="2"/>
    <x v="89"/>
    <n v="440006"/>
    <x v="3"/>
    <n v="0"/>
  </r>
  <r>
    <s v="2004_金沢市"/>
    <x v="3"/>
    <x v="12"/>
    <x v="0"/>
    <x v="3"/>
    <x v="2"/>
    <x v="89"/>
    <n v="440006"/>
    <x v="0"/>
    <n v="0"/>
  </r>
  <r>
    <s v="2004_金沢市"/>
    <x v="3"/>
    <x v="12"/>
    <x v="0"/>
    <x v="3"/>
    <x v="2"/>
    <x v="89"/>
    <n v="440006"/>
    <x v="2"/>
    <n v="0"/>
  </r>
  <r>
    <s v="2004_金沢市"/>
    <x v="3"/>
    <x v="12"/>
    <x v="0"/>
    <x v="3"/>
    <x v="2"/>
    <x v="89"/>
    <n v="440006"/>
    <x v="1"/>
    <n v="0"/>
  </r>
  <r>
    <s v="2004_金沢市"/>
    <x v="3"/>
    <x v="12"/>
    <x v="0"/>
    <x v="3"/>
    <x v="2"/>
    <x v="89"/>
    <n v="440006"/>
    <x v="3"/>
    <n v="0"/>
  </r>
  <r>
    <s v="2004_金沢市"/>
    <x v="3"/>
    <x v="13"/>
    <x v="0"/>
    <x v="3"/>
    <x v="2"/>
    <x v="89"/>
    <n v="440006"/>
    <x v="0"/>
    <n v="1"/>
  </r>
  <r>
    <s v="2004_金沢市"/>
    <x v="3"/>
    <x v="13"/>
    <x v="0"/>
    <x v="3"/>
    <x v="2"/>
    <x v="89"/>
    <n v="440006"/>
    <x v="2"/>
    <n v="1"/>
  </r>
  <r>
    <s v="2004_金沢市"/>
    <x v="3"/>
    <x v="13"/>
    <x v="0"/>
    <x v="3"/>
    <x v="2"/>
    <x v="89"/>
    <n v="440006"/>
    <x v="1"/>
    <n v="0.22726962814143442"/>
  </r>
  <r>
    <s v="2004_金沢市"/>
    <x v="3"/>
    <x v="13"/>
    <x v="0"/>
    <x v="3"/>
    <x v="2"/>
    <x v="89"/>
    <n v="440006"/>
    <x v="3"/>
    <n v="0.22726962814143442"/>
  </r>
  <r>
    <s v="2004_金沢市"/>
    <x v="3"/>
    <x v="14"/>
    <x v="0"/>
    <x v="3"/>
    <x v="2"/>
    <x v="89"/>
    <n v="440006"/>
    <x v="0"/>
    <n v="0"/>
  </r>
  <r>
    <s v="2004_金沢市"/>
    <x v="3"/>
    <x v="14"/>
    <x v="0"/>
    <x v="3"/>
    <x v="2"/>
    <x v="89"/>
    <n v="440006"/>
    <x v="2"/>
    <n v="0"/>
  </r>
  <r>
    <s v="2004_金沢市"/>
    <x v="3"/>
    <x v="14"/>
    <x v="0"/>
    <x v="3"/>
    <x v="2"/>
    <x v="89"/>
    <n v="440006"/>
    <x v="1"/>
    <n v="0"/>
  </r>
  <r>
    <s v="2004_金沢市"/>
    <x v="3"/>
    <x v="14"/>
    <x v="0"/>
    <x v="3"/>
    <x v="2"/>
    <x v="89"/>
    <n v="440006"/>
    <x v="3"/>
    <n v="0"/>
  </r>
  <r>
    <s v="2004_長野市"/>
    <x v="3"/>
    <x v="0"/>
    <x v="0"/>
    <x v="3"/>
    <x v="0"/>
    <x v="90"/>
    <n v="378594"/>
    <x v="0"/>
    <n v="244"/>
  </r>
  <r>
    <s v="2004_長野市"/>
    <x v="3"/>
    <x v="0"/>
    <x v="0"/>
    <x v="3"/>
    <x v="0"/>
    <x v="90"/>
    <n v="378594"/>
    <x v="1"/>
    <n v="64.448987569797723"/>
  </r>
  <r>
    <s v="2004_長野市"/>
    <x v="3"/>
    <x v="1"/>
    <x v="0"/>
    <x v="3"/>
    <x v="0"/>
    <x v="90"/>
    <n v="378594"/>
    <x v="0"/>
    <n v="0"/>
  </r>
  <r>
    <s v="2004_長野市"/>
    <x v="3"/>
    <x v="1"/>
    <x v="0"/>
    <x v="3"/>
    <x v="0"/>
    <x v="90"/>
    <n v="378594"/>
    <x v="1"/>
    <n v="0"/>
  </r>
  <r>
    <s v="2004_長野市"/>
    <x v="3"/>
    <x v="2"/>
    <x v="0"/>
    <x v="3"/>
    <x v="0"/>
    <x v="90"/>
    <n v="378594"/>
    <x v="0"/>
    <n v="6"/>
  </r>
  <r>
    <s v="2004_長野市"/>
    <x v="3"/>
    <x v="2"/>
    <x v="0"/>
    <x v="3"/>
    <x v="0"/>
    <x v="90"/>
    <n v="378594"/>
    <x v="1"/>
    <n v="1.5848111697491243"/>
  </r>
  <r>
    <s v="2004_長野市"/>
    <x v="3"/>
    <x v="3"/>
    <x v="0"/>
    <x v="3"/>
    <x v="0"/>
    <x v="90"/>
    <n v="378594"/>
    <x v="0"/>
    <n v="18"/>
  </r>
  <r>
    <s v="2004_長野市"/>
    <x v="3"/>
    <x v="3"/>
    <x v="0"/>
    <x v="3"/>
    <x v="0"/>
    <x v="90"/>
    <n v="378594"/>
    <x v="1"/>
    <n v="4.7544335092473728"/>
  </r>
  <r>
    <s v="2004_長野市"/>
    <x v="3"/>
    <x v="4"/>
    <x v="0"/>
    <x v="3"/>
    <x v="0"/>
    <x v="90"/>
    <n v="378594"/>
    <x v="0"/>
    <n v="29"/>
  </r>
  <r>
    <s v="2004_長野市"/>
    <x v="3"/>
    <x v="4"/>
    <x v="0"/>
    <x v="3"/>
    <x v="0"/>
    <x v="90"/>
    <n v="378594"/>
    <x v="1"/>
    <n v="7.6599206537874345"/>
  </r>
  <r>
    <s v="2004_長野市"/>
    <x v="3"/>
    <x v="5"/>
    <x v="0"/>
    <x v="3"/>
    <x v="0"/>
    <x v="90"/>
    <n v="378594"/>
    <x v="0"/>
    <n v="43"/>
  </r>
  <r>
    <s v="2004_長野市"/>
    <x v="3"/>
    <x v="5"/>
    <x v="0"/>
    <x v="3"/>
    <x v="0"/>
    <x v="90"/>
    <n v="378594"/>
    <x v="1"/>
    <n v="11.357813383202059"/>
  </r>
  <r>
    <s v="2004_長野市"/>
    <x v="3"/>
    <x v="6"/>
    <x v="0"/>
    <x v="3"/>
    <x v="0"/>
    <x v="90"/>
    <n v="378594"/>
    <x v="0"/>
    <n v="45"/>
  </r>
  <r>
    <s v="2004_長野市"/>
    <x v="3"/>
    <x v="6"/>
    <x v="0"/>
    <x v="3"/>
    <x v="0"/>
    <x v="90"/>
    <n v="378594"/>
    <x v="1"/>
    <n v="11.886083773118433"/>
  </r>
  <r>
    <s v="2004_長野市"/>
    <x v="3"/>
    <x v="7"/>
    <x v="0"/>
    <x v="3"/>
    <x v="0"/>
    <x v="90"/>
    <n v="378594"/>
    <x v="0"/>
    <n v="32"/>
  </r>
  <r>
    <s v="2004_長野市"/>
    <x v="3"/>
    <x v="7"/>
    <x v="0"/>
    <x v="3"/>
    <x v="0"/>
    <x v="90"/>
    <n v="378594"/>
    <x v="1"/>
    <n v="8.4523262386619962"/>
  </r>
  <r>
    <s v="2004_長野市"/>
    <x v="3"/>
    <x v="8"/>
    <x v="0"/>
    <x v="3"/>
    <x v="0"/>
    <x v="90"/>
    <n v="378594"/>
    <x v="0"/>
    <n v="24"/>
  </r>
  <r>
    <s v="2004_長野市"/>
    <x v="3"/>
    <x v="8"/>
    <x v="0"/>
    <x v="3"/>
    <x v="0"/>
    <x v="90"/>
    <n v="378594"/>
    <x v="1"/>
    <n v="6.3392446789964971"/>
  </r>
  <r>
    <s v="2004_長野市"/>
    <x v="3"/>
    <x v="9"/>
    <x v="0"/>
    <x v="3"/>
    <x v="0"/>
    <x v="90"/>
    <n v="378594"/>
    <x v="0"/>
    <n v="15"/>
  </r>
  <r>
    <s v="2004_長野市"/>
    <x v="3"/>
    <x v="9"/>
    <x v="0"/>
    <x v="3"/>
    <x v="0"/>
    <x v="90"/>
    <n v="378594"/>
    <x v="1"/>
    <n v="3.9620279243728111"/>
  </r>
  <r>
    <s v="2004_長野市"/>
    <x v="3"/>
    <x v="10"/>
    <x v="0"/>
    <x v="3"/>
    <x v="0"/>
    <x v="90"/>
    <n v="378594"/>
    <x v="0"/>
    <n v="7"/>
  </r>
  <r>
    <s v="2004_長野市"/>
    <x v="3"/>
    <x v="10"/>
    <x v="0"/>
    <x v="3"/>
    <x v="0"/>
    <x v="90"/>
    <n v="378594"/>
    <x v="1"/>
    <n v="1.8489463647073119"/>
  </r>
  <r>
    <s v="2004_長野市"/>
    <x v="3"/>
    <x v="11"/>
    <x v="0"/>
    <x v="3"/>
    <x v="0"/>
    <x v="90"/>
    <n v="378594"/>
    <x v="0"/>
    <n v="8"/>
  </r>
  <r>
    <s v="2004_長野市"/>
    <x v="3"/>
    <x v="11"/>
    <x v="0"/>
    <x v="3"/>
    <x v="0"/>
    <x v="90"/>
    <n v="378594"/>
    <x v="1"/>
    <n v="2.113081559665499"/>
  </r>
  <r>
    <s v="2004_長野市"/>
    <x v="3"/>
    <x v="12"/>
    <x v="0"/>
    <x v="3"/>
    <x v="0"/>
    <x v="90"/>
    <n v="378594"/>
    <x v="0"/>
    <n v="6"/>
  </r>
  <r>
    <s v="2004_長野市"/>
    <x v="3"/>
    <x v="12"/>
    <x v="0"/>
    <x v="3"/>
    <x v="0"/>
    <x v="90"/>
    <n v="378594"/>
    <x v="1"/>
    <n v="1.5848111697491243"/>
  </r>
  <r>
    <s v="2004_長野市"/>
    <x v="3"/>
    <x v="13"/>
    <x v="0"/>
    <x v="3"/>
    <x v="0"/>
    <x v="90"/>
    <n v="378594"/>
    <x v="0"/>
    <n v="8"/>
  </r>
  <r>
    <s v="2004_長野市"/>
    <x v="3"/>
    <x v="13"/>
    <x v="0"/>
    <x v="3"/>
    <x v="0"/>
    <x v="90"/>
    <n v="378594"/>
    <x v="1"/>
    <n v="2.113081559665499"/>
  </r>
  <r>
    <s v="2004_長野市"/>
    <x v="3"/>
    <x v="14"/>
    <x v="0"/>
    <x v="3"/>
    <x v="0"/>
    <x v="90"/>
    <n v="378594"/>
    <x v="0"/>
    <n v="3"/>
  </r>
  <r>
    <s v="2004_長野市"/>
    <x v="3"/>
    <x v="14"/>
    <x v="0"/>
    <x v="3"/>
    <x v="0"/>
    <x v="90"/>
    <n v="378594"/>
    <x v="1"/>
    <n v="0.79240558487456214"/>
  </r>
  <r>
    <s v="2004_長野市"/>
    <x v="3"/>
    <x v="0"/>
    <x v="0"/>
    <x v="3"/>
    <x v="1"/>
    <x v="90"/>
    <n v="378594"/>
    <x v="0"/>
    <n v="191"/>
  </r>
  <r>
    <s v="2004_長野市"/>
    <x v="3"/>
    <x v="0"/>
    <x v="0"/>
    <x v="3"/>
    <x v="1"/>
    <x v="90"/>
    <n v="378594"/>
    <x v="2"/>
    <n v="-191"/>
  </r>
  <r>
    <s v="2004_長野市"/>
    <x v="3"/>
    <x v="0"/>
    <x v="0"/>
    <x v="3"/>
    <x v="1"/>
    <x v="90"/>
    <n v="378594"/>
    <x v="1"/>
    <n v="50.449822237013798"/>
  </r>
  <r>
    <s v="2004_長野市"/>
    <x v="3"/>
    <x v="0"/>
    <x v="0"/>
    <x v="3"/>
    <x v="1"/>
    <x v="90"/>
    <n v="378594"/>
    <x v="3"/>
    <n v="-50.449822237013798"/>
  </r>
  <r>
    <s v="2004_長野市"/>
    <x v="3"/>
    <x v="1"/>
    <x v="0"/>
    <x v="3"/>
    <x v="1"/>
    <x v="90"/>
    <n v="378594"/>
    <x v="0"/>
    <n v="0"/>
  </r>
  <r>
    <s v="2004_長野市"/>
    <x v="3"/>
    <x v="1"/>
    <x v="0"/>
    <x v="3"/>
    <x v="1"/>
    <x v="90"/>
    <n v="378594"/>
    <x v="2"/>
    <n v="0"/>
  </r>
  <r>
    <s v="2004_長野市"/>
    <x v="3"/>
    <x v="1"/>
    <x v="0"/>
    <x v="3"/>
    <x v="1"/>
    <x v="90"/>
    <n v="378594"/>
    <x v="1"/>
    <n v="0"/>
  </r>
  <r>
    <s v="2004_長野市"/>
    <x v="3"/>
    <x v="1"/>
    <x v="0"/>
    <x v="3"/>
    <x v="1"/>
    <x v="90"/>
    <n v="378594"/>
    <x v="3"/>
    <n v="0"/>
  </r>
  <r>
    <s v="2004_長野市"/>
    <x v="3"/>
    <x v="2"/>
    <x v="0"/>
    <x v="3"/>
    <x v="1"/>
    <x v="90"/>
    <n v="378594"/>
    <x v="0"/>
    <n v="4"/>
  </r>
  <r>
    <s v="2004_長野市"/>
    <x v="3"/>
    <x v="2"/>
    <x v="0"/>
    <x v="3"/>
    <x v="1"/>
    <x v="90"/>
    <n v="378594"/>
    <x v="2"/>
    <n v="-4"/>
  </r>
  <r>
    <s v="2004_長野市"/>
    <x v="3"/>
    <x v="2"/>
    <x v="0"/>
    <x v="3"/>
    <x v="1"/>
    <x v="90"/>
    <n v="378594"/>
    <x v="1"/>
    <n v="1.0565407798327495"/>
  </r>
  <r>
    <s v="2004_長野市"/>
    <x v="3"/>
    <x v="2"/>
    <x v="0"/>
    <x v="3"/>
    <x v="1"/>
    <x v="90"/>
    <n v="378594"/>
    <x v="3"/>
    <n v="-1.0565407798327495"/>
  </r>
  <r>
    <s v="2004_長野市"/>
    <x v="3"/>
    <x v="3"/>
    <x v="0"/>
    <x v="3"/>
    <x v="1"/>
    <x v="90"/>
    <n v="378594"/>
    <x v="0"/>
    <n v="12"/>
  </r>
  <r>
    <s v="2004_長野市"/>
    <x v="3"/>
    <x v="3"/>
    <x v="0"/>
    <x v="3"/>
    <x v="1"/>
    <x v="90"/>
    <n v="378594"/>
    <x v="2"/>
    <n v="-12"/>
  </r>
  <r>
    <s v="2004_長野市"/>
    <x v="3"/>
    <x v="3"/>
    <x v="0"/>
    <x v="3"/>
    <x v="1"/>
    <x v="90"/>
    <n v="378594"/>
    <x v="1"/>
    <n v="3.1696223394982486"/>
  </r>
  <r>
    <s v="2004_長野市"/>
    <x v="3"/>
    <x v="3"/>
    <x v="0"/>
    <x v="3"/>
    <x v="1"/>
    <x v="90"/>
    <n v="378594"/>
    <x v="3"/>
    <n v="-3.1696223394982486"/>
  </r>
  <r>
    <s v="2004_長野市"/>
    <x v="3"/>
    <x v="4"/>
    <x v="0"/>
    <x v="3"/>
    <x v="1"/>
    <x v="90"/>
    <n v="378594"/>
    <x v="0"/>
    <n v="24"/>
  </r>
  <r>
    <s v="2004_長野市"/>
    <x v="3"/>
    <x v="4"/>
    <x v="0"/>
    <x v="3"/>
    <x v="1"/>
    <x v="90"/>
    <n v="378594"/>
    <x v="2"/>
    <n v="-24"/>
  </r>
  <r>
    <s v="2004_長野市"/>
    <x v="3"/>
    <x v="4"/>
    <x v="0"/>
    <x v="3"/>
    <x v="1"/>
    <x v="90"/>
    <n v="378594"/>
    <x v="1"/>
    <n v="6.3392446789964971"/>
  </r>
  <r>
    <s v="2004_長野市"/>
    <x v="3"/>
    <x v="4"/>
    <x v="0"/>
    <x v="3"/>
    <x v="1"/>
    <x v="90"/>
    <n v="378594"/>
    <x v="3"/>
    <n v="-6.3392446789964971"/>
  </r>
  <r>
    <s v="2004_長野市"/>
    <x v="3"/>
    <x v="5"/>
    <x v="0"/>
    <x v="3"/>
    <x v="1"/>
    <x v="90"/>
    <n v="378594"/>
    <x v="0"/>
    <n v="29"/>
  </r>
  <r>
    <s v="2004_長野市"/>
    <x v="3"/>
    <x v="5"/>
    <x v="0"/>
    <x v="3"/>
    <x v="1"/>
    <x v="90"/>
    <n v="378594"/>
    <x v="2"/>
    <n v="-29"/>
  </r>
  <r>
    <s v="2004_長野市"/>
    <x v="3"/>
    <x v="5"/>
    <x v="0"/>
    <x v="3"/>
    <x v="1"/>
    <x v="90"/>
    <n v="378594"/>
    <x v="1"/>
    <n v="7.6599206537874345"/>
  </r>
  <r>
    <s v="2004_長野市"/>
    <x v="3"/>
    <x v="5"/>
    <x v="0"/>
    <x v="3"/>
    <x v="1"/>
    <x v="90"/>
    <n v="378594"/>
    <x v="3"/>
    <n v="-7.6599206537874345"/>
  </r>
  <r>
    <s v="2004_長野市"/>
    <x v="3"/>
    <x v="6"/>
    <x v="0"/>
    <x v="3"/>
    <x v="1"/>
    <x v="90"/>
    <n v="378594"/>
    <x v="0"/>
    <n v="35"/>
  </r>
  <r>
    <s v="2004_長野市"/>
    <x v="3"/>
    <x v="6"/>
    <x v="0"/>
    <x v="3"/>
    <x v="1"/>
    <x v="90"/>
    <n v="378594"/>
    <x v="2"/>
    <n v="-35"/>
  </r>
  <r>
    <s v="2004_長野市"/>
    <x v="3"/>
    <x v="6"/>
    <x v="0"/>
    <x v="3"/>
    <x v="1"/>
    <x v="90"/>
    <n v="378594"/>
    <x v="1"/>
    <n v="9.2447318235365596"/>
  </r>
  <r>
    <s v="2004_長野市"/>
    <x v="3"/>
    <x v="6"/>
    <x v="0"/>
    <x v="3"/>
    <x v="1"/>
    <x v="90"/>
    <n v="378594"/>
    <x v="3"/>
    <n v="-9.2447318235365596"/>
  </r>
  <r>
    <s v="2004_長野市"/>
    <x v="3"/>
    <x v="7"/>
    <x v="0"/>
    <x v="3"/>
    <x v="1"/>
    <x v="90"/>
    <n v="378594"/>
    <x v="0"/>
    <n v="29"/>
  </r>
  <r>
    <s v="2004_長野市"/>
    <x v="3"/>
    <x v="7"/>
    <x v="0"/>
    <x v="3"/>
    <x v="1"/>
    <x v="90"/>
    <n v="378594"/>
    <x v="2"/>
    <n v="-29"/>
  </r>
  <r>
    <s v="2004_長野市"/>
    <x v="3"/>
    <x v="7"/>
    <x v="0"/>
    <x v="3"/>
    <x v="1"/>
    <x v="90"/>
    <n v="378594"/>
    <x v="1"/>
    <n v="7.6599206537874345"/>
  </r>
  <r>
    <s v="2004_長野市"/>
    <x v="3"/>
    <x v="7"/>
    <x v="0"/>
    <x v="3"/>
    <x v="1"/>
    <x v="90"/>
    <n v="378594"/>
    <x v="3"/>
    <n v="-7.6599206537874345"/>
  </r>
  <r>
    <s v="2004_長野市"/>
    <x v="3"/>
    <x v="8"/>
    <x v="0"/>
    <x v="3"/>
    <x v="1"/>
    <x v="90"/>
    <n v="378594"/>
    <x v="0"/>
    <n v="21"/>
  </r>
  <r>
    <s v="2004_長野市"/>
    <x v="3"/>
    <x v="8"/>
    <x v="0"/>
    <x v="3"/>
    <x v="1"/>
    <x v="90"/>
    <n v="378594"/>
    <x v="2"/>
    <n v="-21"/>
  </r>
  <r>
    <s v="2004_長野市"/>
    <x v="3"/>
    <x v="8"/>
    <x v="0"/>
    <x v="3"/>
    <x v="1"/>
    <x v="90"/>
    <n v="378594"/>
    <x v="1"/>
    <n v="5.5468390941219354"/>
  </r>
  <r>
    <s v="2004_長野市"/>
    <x v="3"/>
    <x v="8"/>
    <x v="0"/>
    <x v="3"/>
    <x v="1"/>
    <x v="90"/>
    <n v="378594"/>
    <x v="3"/>
    <n v="-5.5468390941219354"/>
  </r>
  <r>
    <s v="2004_長野市"/>
    <x v="3"/>
    <x v="9"/>
    <x v="0"/>
    <x v="3"/>
    <x v="1"/>
    <x v="90"/>
    <n v="378594"/>
    <x v="0"/>
    <n v="14"/>
  </r>
  <r>
    <s v="2004_長野市"/>
    <x v="3"/>
    <x v="9"/>
    <x v="0"/>
    <x v="3"/>
    <x v="1"/>
    <x v="90"/>
    <n v="378594"/>
    <x v="2"/>
    <n v="-14"/>
  </r>
  <r>
    <s v="2004_長野市"/>
    <x v="3"/>
    <x v="9"/>
    <x v="0"/>
    <x v="3"/>
    <x v="1"/>
    <x v="90"/>
    <n v="378594"/>
    <x v="1"/>
    <n v="3.6978927294146238"/>
  </r>
  <r>
    <s v="2004_長野市"/>
    <x v="3"/>
    <x v="9"/>
    <x v="0"/>
    <x v="3"/>
    <x v="1"/>
    <x v="90"/>
    <n v="378594"/>
    <x v="3"/>
    <n v="-3.6978927294146238"/>
  </r>
  <r>
    <s v="2004_長野市"/>
    <x v="3"/>
    <x v="10"/>
    <x v="0"/>
    <x v="3"/>
    <x v="1"/>
    <x v="90"/>
    <n v="378594"/>
    <x v="0"/>
    <n v="6"/>
  </r>
  <r>
    <s v="2004_長野市"/>
    <x v="3"/>
    <x v="10"/>
    <x v="0"/>
    <x v="3"/>
    <x v="1"/>
    <x v="90"/>
    <n v="378594"/>
    <x v="2"/>
    <n v="-6"/>
  </r>
  <r>
    <s v="2004_長野市"/>
    <x v="3"/>
    <x v="10"/>
    <x v="0"/>
    <x v="3"/>
    <x v="1"/>
    <x v="90"/>
    <n v="378594"/>
    <x v="1"/>
    <n v="1.5848111697491243"/>
  </r>
  <r>
    <s v="2004_長野市"/>
    <x v="3"/>
    <x v="10"/>
    <x v="0"/>
    <x v="3"/>
    <x v="1"/>
    <x v="90"/>
    <n v="378594"/>
    <x v="3"/>
    <n v="-1.5848111697491243"/>
  </r>
  <r>
    <s v="2004_長野市"/>
    <x v="3"/>
    <x v="11"/>
    <x v="0"/>
    <x v="3"/>
    <x v="1"/>
    <x v="90"/>
    <n v="378594"/>
    <x v="0"/>
    <n v="6"/>
  </r>
  <r>
    <s v="2004_長野市"/>
    <x v="3"/>
    <x v="11"/>
    <x v="0"/>
    <x v="3"/>
    <x v="1"/>
    <x v="90"/>
    <n v="378594"/>
    <x v="2"/>
    <n v="-6"/>
  </r>
  <r>
    <s v="2004_長野市"/>
    <x v="3"/>
    <x v="11"/>
    <x v="0"/>
    <x v="3"/>
    <x v="1"/>
    <x v="90"/>
    <n v="378594"/>
    <x v="1"/>
    <n v="1.5848111697491243"/>
  </r>
  <r>
    <s v="2004_長野市"/>
    <x v="3"/>
    <x v="11"/>
    <x v="0"/>
    <x v="3"/>
    <x v="1"/>
    <x v="90"/>
    <n v="378594"/>
    <x v="3"/>
    <n v="-1.5848111697491243"/>
  </r>
  <r>
    <s v="2004_長野市"/>
    <x v="3"/>
    <x v="12"/>
    <x v="0"/>
    <x v="3"/>
    <x v="1"/>
    <x v="90"/>
    <n v="378594"/>
    <x v="0"/>
    <n v="3"/>
  </r>
  <r>
    <s v="2004_長野市"/>
    <x v="3"/>
    <x v="12"/>
    <x v="0"/>
    <x v="3"/>
    <x v="1"/>
    <x v="90"/>
    <n v="378594"/>
    <x v="2"/>
    <n v="-3"/>
  </r>
  <r>
    <s v="2004_長野市"/>
    <x v="3"/>
    <x v="12"/>
    <x v="0"/>
    <x v="3"/>
    <x v="1"/>
    <x v="90"/>
    <n v="378594"/>
    <x v="1"/>
    <n v="0.79240558487456214"/>
  </r>
  <r>
    <s v="2004_長野市"/>
    <x v="3"/>
    <x v="12"/>
    <x v="0"/>
    <x v="3"/>
    <x v="1"/>
    <x v="90"/>
    <n v="378594"/>
    <x v="3"/>
    <n v="-0.79240558487456214"/>
  </r>
  <r>
    <s v="2004_長野市"/>
    <x v="3"/>
    <x v="13"/>
    <x v="0"/>
    <x v="3"/>
    <x v="1"/>
    <x v="90"/>
    <n v="378594"/>
    <x v="0"/>
    <n v="6"/>
  </r>
  <r>
    <s v="2004_長野市"/>
    <x v="3"/>
    <x v="13"/>
    <x v="0"/>
    <x v="3"/>
    <x v="1"/>
    <x v="90"/>
    <n v="378594"/>
    <x v="2"/>
    <n v="-6"/>
  </r>
  <r>
    <s v="2004_長野市"/>
    <x v="3"/>
    <x v="13"/>
    <x v="0"/>
    <x v="3"/>
    <x v="1"/>
    <x v="90"/>
    <n v="378594"/>
    <x v="1"/>
    <n v="1.5848111697491243"/>
  </r>
  <r>
    <s v="2004_長野市"/>
    <x v="3"/>
    <x v="13"/>
    <x v="0"/>
    <x v="3"/>
    <x v="1"/>
    <x v="90"/>
    <n v="378594"/>
    <x v="3"/>
    <n v="-1.5848111697491243"/>
  </r>
  <r>
    <s v="2004_長野市"/>
    <x v="3"/>
    <x v="14"/>
    <x v="0"/>
    <x v="3"/>
    <x v="1"/>
    <x v="90"/>
    <n v="378594"/>
    <x v="0"/>
    <n v="2"/>
  </r>
  <r>
    <s v="2004_長野市"/>
    <x v="3"/>
    <x v="14"/>
    <x v="0"/>
    <x v="3"/>
    <x v="1"/>
    <x v="90"/>
    <n v="378594"/>
    <x v="2"/>
    <n v="-2"/>
  </r>
  <r>
    <s v="2004_長野市"/>
    <x v="3"/>
    <x v="14"/>
    <x v="0"/>
    <x v="3"/>
    <x v="1"/>
    <x v="90"/>
    <n v="378594"/>
    <x v="1"/>
    <n v="0.52827038991637476"/>
  </r>
  <r>
    <s v="2004_長野市"/>
    <x v="3"/>
    <x v="14"/>
    <x v="0"/>
    <x v="3"/>
    <x v="1"/>
    <x v="90"/>
    <n v="378594"/>
    <x v="3"/>
    <n v="-0.52827038991637476"/>
  </r>
  <r>
    <s v="2004_長野市"/>
    <x v="3"/>
    <x v="0"/>
    <x v="0"/>
    <x v="3"/>
    <x v="2"/>
    <x v="90"/>
    <n v="378594"/>
    <x v="0"/>
    <n v="53"/>
  </r>
  <r>
    <s v="2004_長野市"/>
    <x v="3"/>
    <x v="0"/>
    <x v="0"/>
    <x v="3"/>
    <x v="2"/>
    <x v="90"/>
    <n v="378594"/>
    <x v="2"/>
    <n v="53"/>
  </r>
  <r>
    <s v="2004_長野市"/>
    <x v="3"/>
    <x v="0"/>
    <x v="0"/>
    <x v="3"/>
    <x v="2"/>
    <x v="90"/>
    <n v="378594"/>
    <x v="1"/>
    <n v="13.999165332783932"/>
  </r>
  <r>
    <s v="2004_長野市"/>
    <x v="3"/>
    <x v="0"/>
    <x v="0"/>
    <x v="3"/>
    <x v="2"/>
    <x v="90"/>
    <n v="378594"/>
    <x v="3"/>
    <n v="13.999165332783932"/>
  </r>
  <r>
    <s v="2004_長野市"/>
    <x v="3"/>
    <x v="1"/>
    <x v="0"/>
    <x v="3"/>
    <x v="2"/>
    <x v="90"/>
    <n v="378594"/>
    <x v="0"/>
    <n v="0"/>
  </r>
  <r>
    <s v="2004_長野市"/>
    <x v="3"/>
    <x v="1"/>
    <x v="0"/>
    <x v="3"/>
    <x v="2"/>
    <x v="90"/>
    <n v="378594"/>
    <x v="2"/>
    <n v="0"/>
  </r>
  <r>
    <s v="2004_長野市"/>
    <x v="3"/>
    <x v="1"/>
    <x v="0"/>
    <x v="3"/>
    <x v="2"/>
    <x v="90"/>
    <n v="378594"/>
    <x v="1"/>
    <n v="0"/>
  </r>
  <r>
    <s v="2004_長野市"/>
    <x v="3"/>
    <x v="1"/>
    <x v="0"/>
    <x v="3"/>
    <x v="2"/>
    <x v="90"/>
    <n v="378594"/>
    <x v="3"/>
    <n v="0"/>
  </r>
  <r>
    <s v="2004_長野市"/>
    <x v="3"/>
    <x v="2"/>
    <x v="0"/>
    <x v="3"/>
    <x v="2"/>
    <x v="90"/>
    <n v="378594"/>
    <x v="0"/>
    <n v="2"/>
  </r>
  <r>
    <s v="2004_長野市"/>
    <x v="3"/>
    <x v="2"/>
    <x v="0"/>
    <x v="3"/>
    <x v="2"/>
    <x v="90"/>
    <n v="378594"/>
    <x v="2"/>
    <n v="2"/>
  </r>
  <r>
    <s v="2004_長野市"/>
    <x v="3"/>
    <x v="2"/>
    <x v="0"/>
    <x v="3"/>
    <x v="2"/>
    <x v="90"/>
    <n v="378594"/>
    <x v="1"/>
    <n v="0.52827038991637476"/>
  </r>
  <r>
    <s v="2004_長野市"/>
    <x v="3"/>
    <x v="2"/>
    <x v="0"/>
    <x v="3"/>
    <x v="2"/>
    <x v="90"/>
    <n v="378594"/>
    <x v="3"/>
    <n v="0.52827038991637476"/>
  </r>
  <r>
    <s v="2004_長野市"/>
    <x v="3"/>
    <x v="3"/>
    <x v="0"/>
    <x v="3"/>
    <x v="2"/>
    <x v="90"/>
    <n v="378594"/>
    <x v="0"/>
    <n v="6"/>
  </r>
  <r>
    <s v="2004_長野市"/>
    <x v="3"/>
    <x v="3"/>
    <x v="0"/>
    <x v="3"/>
    <x v="2"/>
    <x v="90"/>
    <n v="378594"/>
    <x v="2"/>
    <n v="6"/>
  </r>
  <r>
    <s v="2004_長野市"/>
    <x v="3"/>
    <x v="3"/>
    <x v="0"/>
    <x v="3"/>
    <x v="2"/>
    <x v="90"/>
    <n v="378594"/>
    <x v="1"/>
    <n v="1.5848111697491243"/>
  </r>
  <r>
    <s v="2004_長野市"/>
    <x v="3"/>
    <x v="3"/>
    <x v="0"/>
    <x v="3"/>
    <x v="2"/>
    <x v="90"/>
    <n v="378594"/>
    <x v="3"/>
    <n v="1.5848111697491243"/>
  </r>
  <r>
    <s v="2004_長野市"/>
    <x v="3"/>
    <x v="4"/>
    <x v="0"/>
    <x v="3"/>
    <x v="2"/>
    <x v="90"/>
    <n v="378594"/>
    <x v="0"/>
    <n v="5"/>
  </r>
  <r>
    <s v="2004_長野市"/>
    <x v="3"/>
    <x v="4"/>
    <x v="0"/>
    <x v="3"/>
    <x v="2"/>
    <x v="90"/>
    <n v="378594"/>
    <x v="2"/>
    <n v="5"/>
  </r>
  <r>
    <s v="2004_長野市"/>
    <x v="3"/>
    <x v="4"/>
    <x v="0"/>
    <x v="3"/>
    <x v="2"/>
    <x v="90"/>
    <n v="378594"/>
    <x v="1"/>
    <n v="1.3206759747909371"/>
  </r>
  <r>
    <s v="2004_長野市"/>
    <x v="3"/>
    <x v="4"/>
    <x v="0"/>
    <x v="3"/>
    <x v="2"/>
    <x v="90"/>
    <n v="378594"/>
    <x v="3"/>
    <n v="1.3206759747909371"/>
  </r>
  <r>
    <s v="2004_長野市"/>
    <x v="3"/>
    <x v="5"/>
    <x v="0"/>
    <x v="3"/>
    <x v="2"/>
    <x v="90"/>
    <n v="378594"/>
    <x v="0"/>
    <n v="14"/>
  </r>
  <r>
    <s v="2004_長野市"/>
    <x v="3"/>
    <x v="5"/>
    <x v="0"/>
    <x v="3"/>
    <x v="2"/>
    <x v="90"/>
    <n v="378594"/>
    <x v="2"/>
    <n v="14"/>
  </r>
  <r>
    <s v="2004_長野市"/>
    <x v="3"/>
    <x v="5"/>
    <x v="0"/>
    <x v="3"/>
    <x v="2"/>
    <x v="90"/>
    <n v="378594"/>
    <x v="1"/>
    <n v="3.6978927294146238"/>
  </r>
  <r>
    <s v="2004_長野市"/>
    <x v="3"/>
    <x v="5"/>
    <x v="0"/>
    <x v="3"/>
    <x v="2"/>
    <x v="90"/>
    <n v="378594"/>
    <x v="3"/>
    <n v="3.6978927294146238"/>
  </r>
  <r>
    <s v="2004_長野市"/>
    <x v="3"/>
    <x v="6"/>
    <x v="0"/>
    <x v="3"/>
    <x v="2"/>
    <x v="90"/>
    <n v="378594"/>
    <x v="0"/>
    <n v="10"/>
  </r>
  <r>
    <s v="2004_長野市"/>
    <x v="3"/>
    <x v="6"/>
    <x v="0"/>
    <x v="3"/>
    <x v="2"/>
    <x v="90"/>
    <n v="378594"/>
    <x v="2"/>
    <n v="10"/>
  </r>
  <r>
    <s v="2004_長野市"/>
    <x v="3"/>
    <x v="6"/>
    <x v="0"/>
    <x v="3"/>
    <x v="2"/>
    <x v="90"/>
    <n v="378594"/>
    <x v="1"/>
    <n v="2.6413519495818742"/>
  </r>
  <r>
    <s v="2004_長野市"/>
    <x v="3"/>
    <x v="6"/>
    <x v="0"/>
    <x v="3"/>
    <x v="2"/>
    <x v="90"/>
    <n v="378594"/>
    <x v="3"/>
    <n v="2.6413519495818742"/>
  </r>
  <r>
    <s v="2004_長野市"/>
    <x v="3"/>
    <x v="7"/>
    <x v="0"/>
    <x v="3"/>
    <x v="2"/>
    <x v="90"/>
    <n v="378594"/>
    <x v="0"/>
    <n v="3"/>
  </r>
  <r>
    <s v="2004_長野市"/>
    <x v="3"/>
    <x v="7"/>
    <x v="0"/>
    <x v="3"/>
    <x v="2"/>
    <x v="90"/>
    <n v="378594"/>
    <x v="2"/>
    <n v="3"/>
  </r>
  <r>
    <s v="2004_長野市"/>
    <x v="3"/>
    <x v="7"/>
    <x v="0"/>
    <x v="3"/>
    <x v="2"/>
    <x v="90"/>
    <n v="378594"/>
    <x v="1"/>
    <n v="0.79240558487456214"/>
  </r>
  <r>
    <s v="2004_長野市"/>
    <x v="3"/>
    <x v="7"/>
    <x v="0"/>
    <x v="3"/>
    <x v="2"/>
    <x v="90"/>
    <n v="378594"/>
    <x v="3"/>
    <n v="0.79240558487456214"/>
  </r>
  <r>
    <s v="2004_長野市"/>
    <x v="3"/>
    <x v="8"/>
    <x v="0"/>
    <x v="3"/>
    <x v="2"/>
    <x v="90"/>
    <n v="378594"/>
    <x v="0"/>
    <n v="3"/>
  </r>
  <r>
    <s v="2004_長野市"/>
    <x v="3"/>
    <x v="8"/>
    <x v="0"/>
    <x v="3"/>
    <x v="2"/>
    <x v="90"/>
    <n v="378594"/>
    <x v="2"/>
    <n v="3"/>
  </r>
  <r>
    <s v="2004_長野市"/>
    <x v="3"/>
    <x v="8"/>
    <x v="0"/>
    <x v="3"/>
    <x v="2"/>
    <x v="90"/>
    <n v="378594"/>
    <x v="1"/>
    <n v="0.79240558487456214"/>
  </r>
  <r>
    <s v="2004_長野市"/>
    <x v="3"/>
    <x v="8"/>
    <x v="0"/>
    <x v="3"/>
    <x v="2"/>
    <x v="90"/>
    <n v="378594"/>
    <x v="3"/>
    <n v="0.79240558487456214"/>
  </r>
  <r>
    <s v="2004_長野市"/>
    <x v="3"/>
    <x v="9"/>
    <x v="0"/>
    <x v="3"/>
    <x v="2"/>
    <x v="90"/>
    <n v="378594"/>
    <x v="0"/>
    <n v="1"/>
  </r>
  <r>
    <s v="2004_長野市"/>
    <x v="3"/>
    <x v="9"/>
    <x v="0"/>
    <x v="3"/>
    <x v="2"/>
    <x v="90"/>
    <n v="378594"/>
    <x v="2"/>
    <n v="1"/>
  </r>
  <r>
    <s v="2004_長野市"/>
    <x v="3"/>
    <x v="9"/>
    <x v="0"/>
    <x v="3"/>
    <x v="2"/>
    <x v="90"/>
    <n v="378594"/>
    <x v="1"/>
    <n v="0.26413519495818738"/>
  </r>
  <r>
    <s v="2004_長野市"/>
    <x v="3"/>
    <x v="9"/>
    <x v="0"/>
    <x v="3"/>
    <x v="2"/>
    <x v="90"/>
    <n v="378594"/>
    <x v="3"/>
    <n v="0.26413519495818738"/>
  </r>
  <r>
    <s v="2004_長野市"/>
    <x v="3"/>
    <x v="10"/>
    <x v="0"/>
    <x v="3"/>
    <x v="2"/>
    <x v="90"/>
    <n v="378594"/>
    <x v="0"/>
    <n v="1"/>
  </r>
  <r>
    <s v="2004_長野市"/>
    <x v="3"/>
    <x v="10"/>
    <x v="0"/>
    <x v="3"/>
    <x v="2"/>
    <x v="90"/>
    <n v="378594"/>
    <x v="2"/>
    <n v="1"/>
  </r>
  <r>
    <s v="2004_長野市"/>
    <x v="3"/>
    <x v="10"/>
    <x v="0"/>
    <x v="3"/>
    <x v="2"/>
    <x v="90"/>
    <n v="378594"/>
    <x v="1"/>
    <n v="0.26413519495818738"/>
  </r>
  <r>
    <s v="2004_長野市"/>
    <x v="3"/>
    <x v="10"/>
    <x v="0"/>
    <x v="3"/>
    <x v="2"/>
    <x v="90"/>
    <n v="378594"/>
    <x v="3"/>
    <n v="0.26413519495818738"/>
  </r>
  <r>
    <s v="2004_長野市"/>
    <x v="3"/>
    <x v="11"/>
    <x v="0"/>
    <x v="3"/>
    <x v="2"/>
    <x v="90"/>
    <n v="378594"/>
    <x v="0"/>
    <n v="2"/>
  </r>
  <r>
    <s v="2004_長野市"/>
    <x v="3"/>
    <x v="11"/>
    <x v="0"/>
    <x v="3"/>
    <x v="2"/>
    <x v="90"/>
    <n v="378594"/>
    <x v="2"/>
    <n v="2"/>
  </r>
  <r>
    <s v="2004_長野市"/>
    <x v="3"/>
    <x v="11"/>
    <x v="0"/>
    <x v="3"/>
    <x v="2"/>
    <x v="90"/>
    <n v="378594"/>
    <x v="1"/>
    <n v="0.52827038991637476"/>
  </r>
  <r>
    <s v="2004_長野市"/>
    <x v="3"/>
    <x v="11"/>
    <x v="0"/>
    <x v="3"/>
    <x v="2"/>
    <x v="90"/>
    <n v="378594"/>
    <x v="3"/>
    <n v="0.52827038991637476"/>
  </r>
  <r>
    <s v="2004_長野市"/>
    <x v="3"/>
    <x v="12"/>
    <x v="0"/>
    <x v="3"/>
    <x v="2"/>
    <x v="90"/>
    <n v="378594"/>
    <x v="0"/>
    <n v="3"/>
  </r>
  <r>
    <s v="2004_長野市"/>
    <x v="3"/>
    <x v="12"/>
    <x v="0"/>
    <x v="3"/>
    <x v="2"/>
    <x v="90"/>
    <n v="378594"/>
    <x v="2"/>
    <n v="3"/>
  </r>
  <r>
    <s v="2004_長野市"/>
    <x v="3"/>
    <x v="12"/>
    <x v="0"/>
    <x v="3"/>
    <x v="2"/>
    <x v="90"/>
    <n v="378594"/>
    <x v="1"/>
    <n v="0.79240558487456214"/>
  </r>
  <r>
    <s v="2004_長野市"/>
    <x v="3"/>
    <x v="12"/>
    <x v="0"/>
    <x v="3"/>
    <x v="2"/>
    <x v="90"/>
    <n v="378594"/>
    <x v="3"/>
    <n v="0.79240558487456214"/>
  </r>
  <r>
    <s v="2004_長野市"/>
    <x v="3"/>
    <x v="13"/>
    <x v="0"/>
    <x v="3"/>
    <x v="2"/>
    <x v="90"/>
    <n v="378594"/>
    <x v="0"/>
    <n v="2"/>
  </r>
  <r>
    <s v="2004_長野市"/>
    <x v="3"/>
    <x v="13"/>
    <x v="0"/>
    <x v="3"/>
    <x v="2"/>
    <x v="90"/>
    <n v="378594"/>
    <x v="2"/>
    <n v="2"/>
  </r>
  <r>
    <s v="2004_長野市"/>
    <x v="3"/>
    <x v="13"/>
    <x v="0"/>
    <x v="3"/>
    <x v="2"/>
    <x v="90"/>
    <n v="378594"/>
    <x v="1"/>
    <n v="0.52827038991637476"/>
  </r>
  <r>
    <s v="2004_長野市"/>
    <x v="3"/>
    <x v="13"/>
    <x v="0"/>
    <x v="3"/>
    <x v="2"/>
    <x v="90"/>
    <n v="378594"/>
    <x v="3"/>
    <n v="0.52827038991637476"/>
  </r>
  <r>
    <s v="2004_長野市"/>
    <x v="3"/>
    <x v="14"/>
    <x v="0"/>
    <x v="3"/>
    <x v="2"/>
    <x v="90"/>
    <n v="378594"/>
    <x v="0"/>
    <n v="1"/>
  </r>
  <r>
    <s v="2004_長野市"/>
    <x v="3"/>
    <x v="14"/>
    <x v="0"/>
    <x v="3"/>
    <x v="2"/>
    <x v="90"/>
    <n v="378594"/>
    <x v="2"/>
    <n v="1"/>
  </r>
  <r>
    <s v="2004_長野市"/>
    <x v="3"/>
    <x v="14"/>
    <x v="0"/>
    <x v="3"/>
    <x v="2"/>
    <x v="90"/>
    <n v="378594"/>
    <x v="1"/>
    <n v="0.26413519495818738"/>
  </r>
  <r>
    <s v="2004_長野市"/>
    <x v="3"/>
    <x v="14"/>
    <x v="0"/>
    <x v="3"/>
    <x v="2"/>
    <x v="90"/>
    <n v="378594"/>
    <x v="3"/>
    <n v="0.26413519495818738"/>
  </r>
  <r>
    <s v="2004_岐阜市"/>
    <x v="3"/>
    <x v="0"/>
    <x v="0"/>
    <x v="3"/>
    <x v="0"/>
    <x v="91"/>
    <n v="401391"/>
    <x v="0"/>
    <n v="347"/>
  </r>
  <r>
    <s v="2004_岐阜市"/>
    <x v="3"/>
    <x v="0"/>
    <x v="0"/>
    <x v="3"/>
    <x v="0"/>
    <x v="91"/>
    <n v="401391"/>
    <x v="1"/>
    <n v="86.449372307799621"/>
  </r>
  <r>
    <s v="2004_岐阜市"/>
    <x v="3"/>
    <x v="1"/>
    <x v="0"/>
    <x v="3"/>
    <x v="0"/>
    <x v="91"/>
    <n v="401391"/>
    <x v="0"/>
    <n v="1"/>
  </r>
  <r>
    <s v="2004_岐阜市"/>
    <x v="3"/>
    <x v="1"/>
    <x v="0"/>
    <x v="3"/>
    <x v="0"/>
    <x v="91"/>
    <n v="401391"/>
    <x v="1"/>
    <n v="0.24913363777463871"/>
  </r>
  <r>
    <s v="2004_岐阜市"/>
    <x v="3"/>
    <x v="2"/>
    <x v="0"/>
    <x v="3"/>
    <x v="0"/>
    <x v="91"/>
    <n v="401391"/>
    <x v="0"/>
    <n v="17"/>
  </r>
  <r>
    <s v="2004_岐阜市"/>
    <x v="3"/>
    <x v="2"/>
    <x v="0"/>
    <x v="3"/>
    <x v="0"/>
    <x v="91"/>
    <n v="401391"/>
    <x v="1"/>
    <n v="4.2352718421688573"/>
  </r>
  <r>
    <s v="2004_岐阜市"/>
    <x v="3"/>
    <x v="3"/>
    <x v="0"/>
    <x v="3"/>
    <x v="0"/>
    <x v="91"/>
    <n v="401391"/>
    <x v="0"/>
    <n v="33"/>
  </r>
  <r>
    <s v="2004_岐阜市"/>
    <x v="3"/>
    <x v="3"/>
    <x v="0"/>
    <x v="3"/>
    <x v="0"/>
    <x v="91"/>
    <n v="401391"/>
    <x v="1"/>
    <n v="8.2214100465630757"/>
  </r>
  <r>
    <s v="2004_岐阜市"/>
    <x v="3"/>
    <x v="4"/>
    <x v="0"/>
    <x v="3"/>
    <x v="0"/>
    <x v="91"/>
    <n v="401391"/>
    <x v="0"/>
    <n v="48"/>
  </r>
  <r>
    <s v="2004_岐阜市"/>
    <x v="3"/>
    <x v="4"/>
    <x v="0"/>
    <x v="3"/>
    <x v="0"/>
    <x v="91"/>
    <n v="401391"/>
    <x v="1"/>
    <n v="11.958414613182656"/>
  </r>
  <r>
    <s v="2004_岐阜市"/>
    <x v="3"/>
    <x v="5"/>
    <x v="0"/>
    <x v="3"/>
    <x v="0"/>
    <x v="91"/>
    <n v="401391"/>
    <x v="0"/>
    <n v="36"/>
  </r>
  <r>
    <s v="2004_岐阜市"/>
    <x v="3"/>
    <x v="5"/>
    <x v="0"/>
    <x v="3"/>
    <x v="0"/>
    <x v="91"/>
    <n v="401391"/>
    <x v="1"/>
    <n v="8.9688109598869943"/>
  </r>
  <r>
    <s v="2004_岐阜市"/>
    <x v="3"/>
    <x v="6"/>
    <x v="0"/>
    <x v="3"/>
    <x v="0"/>
    <x v="91"/>
    <n v="401391"/>
    <x v="0"/>
    <n v="54"/>
  </r>
  <r>
    <s v="2004_岐阜市"/>
    <x v="3"/>
    <x v="6"/>
    <x v="0"/>
    <x v="3"/>
    <x v="0"/>
    <x v="91"/>
    <n v="401391"/>
    <x v="1"/>
    <n v="13.45321643983049"/>
  </r>
  <r>
    <s v="2004_岐阜市"/>
    <x v="3"/>
    <x v="7"/>
    <x v="0"/>
    <x v="3"/>
    <x v="0"/>
    <x v="91"/>
    <n v="401391"/>
    <x v="0"/>
    <n v="52"/>
  </r>
  <r>
    <s v="2004_岐阜市"/>
    <x v="3"/>
    <x v="7"/>
    <x v="0"/>
    <x v="3"/>
    <x v="0"/>
    <x v="91"/>
    <n v="401391"/>
    <x v="1"/>
    <n v="12.954949164281212"/>
  </r>
  <r>
    <s v="2004_岐阜市"/>
    <x v="3"/>
    <x v="8"/>
    <x v="0"/>
    <x v="3"/>
    <x v="0"/>
    <x v="91"/>
    <n v="401391"/>
    <x v="0"/>
    <n v="43"/>
  </r>
  <r>
    <s v="2004_岐阜市"/>
    <x v="3"/>
    <x v="8"/>
    <x v="0"/>
    <x v="3"/>
    <x v="0"/>
    <x v="91"/>
    <n v="401391"/>
    <x v="1"/>
    <n v="10.712746424309465"/>
  </r>
  <r>
    <s v="2004_岐阜市"/>
    <x v="3"/>
    <x v="9"/>
    <x v="0"/>
    <x v="3"/>
    <x v="0"/>
    <x v="91"/>
    <n v="401391"/>
    <x v="0"/>
    <n v="23"/>
  </r>
  <r>
    <s v="2004_岐阜市"/>
    <x v="3"/>
    <x v="9"/>
    <x v="0"/>
    <x v="3"/>
    <x v="0"/>
    <x v="91"/>
    <n v="401391"/>
    <x v="1"/>
    <n v="5.73007366881669"/>
  </r>
  <r>
    <s v="2004_岐阜市"/>
    <x v="3"/>
    <x v="10"/>
    <x v="0"/>
    <x v="3"/>
    <x v="0"/>
    <x v="91"/>
    <n v="401391"/>
    <x v="0"/>
    <n v="18"/>
  </r>
  <r>
    <s v="2004_岐阜市"/>
    <x v="3"/>
    <x v="10"/>
    <x v="0"/>
    <x v="3"/>
    <x v="0"/>
    <x v="91"/>
    <n v="401391"/>
    <x v="1"/>
    <n v="4.4844054799434971"/>
  </r>
  <r>
    <s v="2004_岐阜市"/>
    <x v="3"/>
    <x v="11"/>
    <x v="0"/>
    <x v="3"/>
    <x v="0"/>
    <x v="91"/>
    <n v="401391"/>
    <x v="0"/>
    <n v="11"/>
  </r>
  <r>
    <s v="2004_岐阜市"/>
    <x v="3"/>
    <x v="11"/>
    <x v="0"/>
    <x v="3"/>
    <x v="0"/>
    <x v="91"/>
    <n v="401391"/>
    <x v="1"/>
    <n v="2.7404700155210255"/>
  </r>
  <r>
    <s v="2004_岐阜市"/>
    <x v="3"/>
    <x v="12"/>
    <x v="0"/>
    <x v="3"/>
    <x v="0"/>
    <x v="91"/>
    <n v="401391"/>
    <x v="0"/>
    <n v="6"/>
  </r>
  <r>
    <s v="2004_岐阜市"/>
    <x v="3"/>
    <x v="12"/>
    <x v="0"/>
    <x v="3"/>
    <x v="0"/>
    <x v="91"/>
    <n v="401391"/>
    <x v="1"/>
    <n v="1.494801826647832"/>
  </r>
  <r>
    <s v="2004_岐阜市"/>
    <x v="3"/>
    <x v="13"/>
    <x v="0"/>
    <x v="3"/>
    <x v="0"/>
    <x v="91"/>
    <n v="401391"/>
    <x v="0"/>
    <n v="3"/>
  </r>
  <r>
    <s v="2004_岐阜市"/>
    <x v="3"/>
    <x v="13"/>
    <x v="0"/>
    <x v="3"/>
    <x v="0"/>
    <x v="91"/>
    <n v="401391"/>
    <x v="1"/>
    <n v="0.74740091332391601"/>
  </r>
  <r>
    <s v="2004_岐阜市"/>
    <x v="3"/>
    <x v="14"/>
    <x v="0"/>
    <x v="3"/>
    <x v="0"/>
    <x v="91"/>
    <n v="401391"/>
    <x v="0"/>
    <n v="2"/>
  </r>
  <r>
    <s v="2004_岐阜市"/>
    <x v="3"/>
    <x v="14"/>
    <x v="0"/>
    <x v="3"/>
    <x v="0"/>
    <x v="91"/>
    <n v="401391"/>
    <x v="1"/>
    <n v="0.49826727554927741"/>
  </r>
  <r>
    <s v="2004_岐阜市"/>
    <x v="3"/>
    <x v="0"/>
    <x v="0"/>
    <x v="3"/>
    <x v="1"/>
    <x v="91"/>
    <n v="401391"/>
    <x v="0"/>
    <n v="299"/>
  </r>
  <r>
    <s v="2004_岐阜市"/>
    <x v="3"/>
    <x v="0"/>
    <x v="0"/>
    <x v="3"/>
    <x v="1"/>
    <x v="91"/>
    <n v="401391"/>
    <x v="2"/>
    <n v="-299"/>
  </r>
  <r>
    <s v="2004_岐阜市"/>
    <x v="3"/>
    <x v="0"/>
    <x v="0"/>
    <x v="3"/>
    <x v="1"/>
    <x v="91"/>
    <n v="401391"/>
    <x v="1"/>
    <n v="74.490957694616981"/>
  </r>
  <r>
    <s v="2004_岐阜市"/>
    <x v="3"/>
    <x v="0"/>
    <x v="0"/>
    <x v="3"/>
    <x v="1"/>
    <x v="91"/>
    <n v="401391"/>
    <x v="3"/>
    <n v="-74.490957694616981"/>
  </r>
  <r>
    <s v="2004_岐阜市"/>
    <x v="3"/>
    <x v="1"/>
    <x v="0"/>
    <x v="3"/>
    <x v="1"/>
    <x v="91"/>
    <n v="401391"/>
    <x v="0"/>
    <n v="1"/>
  </r>
  <r>
    <s v="2004_岐阜市"/>
    <x v="3"/>
    <x v="1"/>
    <x v="0"/>
    <x v="3"/>
    <x v="1"/>
    <x v="91"/>
    <n v="401391"/>
    <x v="2"/>
    <n v="-1"/>
  </r>
  <r>
    <s v="2004_岐阜市"/>
    <x v="3"/>
    <x v="1"/>
    <x v="0"/>
    <x v="3"/>
    <x v="1"/>
    <x v="91"/>
    <n v="401391"/>
    <x v="1"/>
    <n v="0.24913363777463871"/>
  </r>
  <r>
    <s v="2004_岐阜市"/>
    <x v="3"/>
    <x v="1"/>
    <x v="0"/>
    <x v="3"/>
    <x v="1"/>
    <x v="91"/>
    <n v="401391"/>
    <x v="3"/>
    <n v="-0.24913363777463871"/>
  </r>
  <r>
    <s v="2004_岐阜市"/>
    <x v="3"/>
    <x v="2"/>
    <x v="0"/>
    <x v="3"/>
    <x v="1"/>
    <x v="91"/>
    <n v="401391"/>
    <x v="0"/>
    <n v="14"/>
  </r>
  <r>
    <s v="2004_岐阜市"/>
    <x v="3"/>
    <x v="2"/>
    <x v="0"/>
    <x v="3"/>
    <x v="1"/>
    <x v="91"/>
    <n v="401391"/>
    <x v="2"/>
    <n v="-14"/>
  </r>
  <r>
    <s v="2004_岐阜市"/>
    <x v="3"/>
    <x v="2"/>
    <x v="0"/>
    <x v="3"/>
    <x v="1"/>
    <x v="91"/>
    <n v="401391"/>
    <x v="1"/>
    <n v="3.4878709288449419"/>
  </r>
  <r>
    <s v="2004_岐阜市"/>
    <x v="3"/>
    <x v="2"/>
    <x v="0"/>
    <x v="3"/>
    <x v="1"/>
    <x v="91"/>
    <n v="401391"/>
    <x v="3"/>
    <n v="-3.4878709288449419"/>
  </r>
  <r>
    <s v="2004_岐阜市"/>
    <x v="3"/>
    <x v="3"/>
    <x v="0"/>
    <x v="3"/>
    <x v="1"/>
    <x v="91"/>
    <n v="401391"/>
    <x v="0"/>
    <n v="27"/>
  </r>
  <r>
    <s v="2004_岐阜市"/>
    <x v="3"/>
    <x v="3"/>
    <x v="0"/>
    <x v="3"/>
    <x v="1"/>
    <x v="91"/>
    <n v="401391"/>
    <x v="2"/>
    <n v="-27"/>
  </r>
  <r>
    <s v="2004_岐阜市"/>
    <x v="3"/>
    <x v="3"/>
    <x v="0"/>
    <x v="3"/>
    <x v="1"/>
    <x v="91"/>
    <n v="401391"/>
    <x v="1"/>
    <n v="6.7266082199152448"/>
  </r>
  <r>
    <s v="2004_岐阜市"/>
    <x v="3"/>
    <x v="3"/>
    <x v="0"/>
    <x v="3"/>
    <x v="1"/>
    <x v="91"/>
    <n v="401391"/>
    <x v="3"/>
    <n v="-6.7266082199152448"/>
  </r>
  <r>
    <s v="2004_岐阜市"/>
    <x v="3"/>
    <x v="4"/>
    <x v="0"/>
    <x v="3"/>
    <x v="1"/>
    <x v="91"/>
    <n v="401391"/>
    <x v="0"/>
    <n v="35"/>
  </r>
  <r>
    <s v="2004_岐阜市"/>
    <x v="3"/>
    <x v="4"/>
    <x v="0"/>
    <x v="3"/>
    <x v="1"/>
    <x v="91"/>
    <n v="401391"/>
    <x v="2"/>
    <n v="-35"/>
  </r>
  <r>
    <s v="2004_岐阜市"/>
    <x v="3"/>
    <x v="4"/>
    <x v="0"/>
    <x v="3"/>
    <x v="1"/>
    <x v="91"/>
    <n v="401391"/>
    <x v="1"/>
    <n v="8.7196773221123554"/>
  </r>
  <r>
    <s v="2004_岐阜市"/>
    <x v="3"/>
    <x v="4"/>
    <x v="0"/>
    <x v="3"/>
    <x v="1"/>
    <x v="91"/>
    <n v="401391"/>
    <x v="3"/>
    <n v="-8.7196773221123554"/>
  </r>
  <r>
    <s v="2004_岐阜市"/>
    <x v="3"/>
    <x v="5"/>
    <x v="0"/>
    <x v="3"/>
    <x v="1"/>
    <x v="91"/>
    <n v="401391"/>
    <x v="0"/>
    <n v="27"/>
  </r>
  <r>
    <s v="2004_岐阜市"/>
    <x v="3"/>
    <x v="5"/>
    <x v="0"/>
    <x v="3"/>
    <x v="1"/>
    <x v="91"/>
    <n v="401391"/>
    <x v="2"/>
    <n v="-27"/>
  </r>
  <r>
    <s v="2004_岐阜市"/>
    <x v="3"/>
    <x v="5"/>
    <x v="0"/>
    <x v="3"/>
    <x v="1"/>
    <x v="91"/>
    <n v="401391"/>
    <x v="1"/>
    <n v="6.7266082199152448"/>
  </r>
  <r>
    <s v="2004_岐阜市"/>
    <x v="3"/>
    <x v="5"/>
    <x v="0"/>
    <x v="3"/>
    <x v="1"/>
    <x v="91"/>
    <n v="401391"/>
    <x v="3"/>
    <n v="-6.7266082199152448"/>
  </r>
  <r>
    <s v="2004_岐阜市"/>
    <x v="3"/>
    <x v="6"/>
    <x v="0"/>
    <x v="3"/>
    <x v="1"/>
    <x v="91"/>
    <n v="401391"/>
    <x v="0"/>
    <n v="49"/>
  </r>
  <r>
    <s v="2004_岐阜市"/>
    <x v="3"/>
    <x v="6"/>
    <x v="0"/>
    <x v="3"/>
    <x v="1"/>
    <x v="91"/>
    <n v="401391"/>
    <x v="2"/>
    <n v="-49"/>
  </r>
  <r>
    <s v="2004_岐阜市"/>
    <x v="3"/>
    <x v="6"/>
    <x v="0"/>
    <x v="3"/>
    <x v="1"/>
    <x v="91"/>
    <n v="401391"/>
    <x v="1"/>
    <n v="12.207548250957295"/>
  </r>
  <r>
    <s v="2004_岐阜市"/>
    <x v="3"/>
    <x v="6"/>
    <x v="0"/>
    <x v="3"/>
    <x v="1"/>
    <x v="91"/>
    <n v="401391"/>
    <x v="3"/>
    <n v="-12.207548250957295"/>
  </r>
  <r>
    <s v="2004_岐阜市"/>
    <x v="3"/>
    <x v="7"/>
    <x v="0"/>
    <x v="3"/>
    <x v="1"/>
    <x v="91"/>
    <n v="401391"/>
    <x v="0"/>
    <n v="47"/>
  </r>
  <r>
    <s v="2004_岐阜市"/>
    <x v="3"/>
    <x v="7"/>
    <x v="0"/>
    <x v="3"/>
    <x v="1"/>
    <x v="91"/>
    <n v="401391"/>
    <x v="2"/>
    <n v="-47"/>
  </r>
  <r>
    <s v="2004_岐阜市"/>
    <x v="3"/>
    <x v="7"/>
    <x v="0"/>
    <x v="3"/>
    <x v="1"/>
    <x v="91"/>
    <n v="401391"/>
    <x v="1"/>
    <n v="11.709280975408019"/>
  </r>
  <r>
    <s v="2004_岐阜市"/>
    <x v="3"/>
    <x v="7"/>
    <x v="0"/>
    <x v="3"/>
    <x v="1"/>
    <x v="91"/>
    <n v="401391"/>
    <x v="3"/>
    <n v="-11.709280975408019"/>
  </r>
  <r>
    <s v="2004_岐阜市"/>
    <x v="3"/>
    <x v="8"/>
    <x v="0"/>
    <x v="3"/>
    <x v="1"/>
    <x v="91"/>
    <n v="401391"/>
    <x v="0"/>
    <n v="40"/>
  </r>
  <r>
    <s v="2004_岐阜市"/>
    <x v="3"/>
    <x v="8"/>
    <x v="0"/>
    <x v="3"/>
    <x v="1"/>
    <x v="91"/>
    <n v="401391"/>
    <x v="2"/>
    <n v="-40"/>
  </r>
  <r>
    <s v="2004_岐阜市"/>
    <x v="3"/>
    <x v="8"/>
    <x v="0"/>
    <x v="3"/>
    <x v="1"/>
    <x v="91"/>
    <n v="401391"/>
    <x v="1"/>
    <n v="9.9653455109855464"/>
  </r>
  <r>
    <s v="2004_岐阜市"/>
    <x v="3"/>
    <x v="8"/>
    <x v="0"/>
    <x v="3"/>
    <x v="1"/>
    <x v="91"/>
    <n v="401391"/>
    <x v="3"/>
    <n v="-9.9653455109855464"/>
  </r>
  <r>
    <s v="2004_岐阜市"/>
    <x v="3"/>
    <x v="9"/>
    <x v="0"/>
    <x v="3"/>
    <x v="1"/>
    <x v="91"/>
    <n v="401391"/>
    <x v="0"/>
    <n v="21"/>
  </r>
  <r>
    <s v="2004_岐阜市"/>
    <x v="3"/>
    <x v="9"/>
    <x v="0"/>
    <x v="3"/>
    <x v="1"/>
    <x v="91"/>
    <n v="401391"/>
    <x v="2"/>
    <n v="-21"/>
  </r>
  <r>
    <s v="2004_岐阜市"/>
    <x v="3"/>
    <x v="9"/>
    <x v="0"/>
    <x v="3"/>
    <x v="1"/>
    <x v="91"/>
    <n v="401391"/>
    <x v="1"/>
    <n v="5.231806393267413"/>
  </r>
  <r>
    <s v="2004_岐阜市"/>
    <x v="3"/>
    <x v="9"/>
    <x v="0"/>
    <x v="3"/>
    <x v="1"/>
    <x v="91"/>
    <n v="401391"/>
    <x v="3"/>
    <n v="-5.231806393267413"/>
  </r>
  <r>
    <s v="2004_岐阜市"/>
    <x v="3"/>
    <x v="10"/>
    <x v="0"/>
    <x v="3"/>
    <x v="1"/>
    <x v="91"/>
    <n v="401391"/>
    <x v="0"/>
    <n v="18"/>
  </r>
  <r>
    <s v="2004_岐阜市"/>
    <x v="3"/>
    <x v="10"/>
    <x v="0"/>
    <x v="3"/>
    <x v="1"/>
    <x v="91"/>
    <n v="401391"/>
    <x v="2"/>
    <n v="-18"/>
  </r>
  <r>
    <s v="2004_岐阜市"/>
    <x v="3"/>
    <x v="10"/>
    <x v="0"/>
    <x v="3"/>
    <x v="1"/>
    <x v="91"/>
    <n v="401391"/>
    <x v="1"/>
    <n v="4.4844054799434971"/>
  </r>
  <r>
    <s v="2004_岐阜市"/>
    <x v="3"/>
    <x v="10"/>
    <x v="0"/>
    <x v="3"/>
    <x v="1"/>
    <x v="91"/>
    <n v="401391"/>
    <x v="3"/>
    <n v="-4.4844054799434971"/>
  </r>
  <r>
    <s v="2004_岐阜市"/>
    <x v="3"/>
    <x v="11"/>
    <x v="0"/>
    <x v="3"/>
    <x v="1"/>
    <x v="91"/>
    <n v="401391"/>
    <x v="0"/>
    <n v="11"/>
  </r>
  <r>
    <s v="2004_岐阜市"/>
    <x v="3"/>
    <x v="11"/>
    <x v="0"/>
    <x v="3"/>
    <x v="1"/>
    <x v="91"/>
    <n v="401391"/>
    <x v="2"/>
    <n v="-11"/>
  </r>
  <r>
    <s v="2004_岐阜市"/>
    <x v="3"/>
    <x v="11"/>
    <x v="0"/>
    <x v="3"/>
    <x v="1"/>
    <x v="91"/>
    <n v="401391"/>
    <x v="1"/>
    <n v="2.7404700155210255"/>
  </r>
  <r>
    <s v="2004_岐阜市"/>
    <x v="3"/>
    <x v="11"/>
    <x v="0"/>
    <x v="3"/>
    <x v="1"/>
    <x v="91"/>
    <n v="401391"/>
    <x v="3"/>
    <n v="-2.7404700155210255"/>
  </r>
  <r>
    <s v="2004_岐阜市"/>
    <x v="3"/>
    <x v="12"/>
    <x v="0"/>
    <x v="3"/>
    <x v="1"/>
    <x v="91"/>
    <n v="401391"/>
    <x v="0"/>
    <n v="4"/>
  </r>
  <r>
    <s v="2004_岐阜市"/>
    <x v="3"/>
    <x v="12"/>
    <x v="0"/>
    <x v="3"/>
    <x v="1"/>
    <x v="91"/>
    <n v="401391"/>
    <x v="2"/>
    <n v="-4"/>
  </r>
  <r>
    <s v="2004_岐阜市"/>
    <x v="3"/>
    <x v="12"/>
    <x v="0"/>
    <x v="3"/>
    <x v="1"/>
    <x v="91"/>
    <n v="401391"/>
    <x v="1"/>
    <n v="0.99653455109855482"/>
  </r>
  <r>
    <s v="2004_岐阜市"/>
    <x v="3"/>
    <x v="12"/>
    <x v="0"/>
    <x v="3"/>
    <x v="1"/>
    <x v="91"/>
    <n v="401391"/>
    <x v="3"/>
    <n v="-0.99653455109855482"/>
  </r>
  <r>
    <s v="2004_岐阜市"/>
    <x v="3"/>
    <x v="13"/>
    <x v="0"/>
    <x v="3"/>
    <x v="1"/>
    <x v="91"/>
    <n v="401391"/>
    <x v="0"/>
    <n v="3"/>
  </r>
  <r>
    <s v="2004_岐阜市"/>
    <x v="3"/>
    <x v="13"/>
    <x v="0"/>
    <x v="3"/>
    <x v="1"/>
    <x v="91"/>
    <n v="401391"/>
    <x v="2"/>
    <n v="-3"/>
  </r>
  <r>
    <s v="2004_岐阜市"/>
    <x v="3"/>
    <x v="13"/>
    <x v="0"/>
    <x v="3"/>
    <x v="1"/>
    <x v="91"/>
    <n v="401391"/>
    <x v="1"/>
    <n v="0.74740091332391601"/>
  </r>
  <r>
    <s v="2004_岐阜市"/>
    <x v="3"/>
    <x v="13"/>
    <x v="0"/>
    <x v="3"/>
    <x v="1"/>
    <x v="91"/>
    <n v="401391"/>
    <x v="3"/>
    <n v="-0.74740091332391601"/>
  </r>
  <r>
    <s v="2004_岐阜市"/>
    <x v="3"/>
    <x v="14"/>
    <x v="0"/>
    <x v="3"/>
    <x v="1"/>
    <x v="91"/>
    <n v="401391"/>
    <x v="0"/>
    <n v="2"/>
  </r>
  <r>
    <s v="2004_岐阜市"/>
    <x v="3"/>
    <x v="14"/>
    <x v="0"/>
    <x v="3"/>
    <x v="1"/>
    <x v="91"/>
    <n v="401391"/>
    <x v="2"/>
    <n v="-2"/>
  </r>
  <r>
    <s v="2004_岐阜市"/>
    <x v="3"/>
    <x v="14"/>
    <x v="0"/>
    <x v="3"/>
    <x v="1"/>
    <x v="91"/>
    <n v="401391"/>
    <x v="1"/>
    <n v="0.49826727554927741"/>
  </r>
  <r>
    <s v="2004_岐阜市"/>
    <x v="3"/>
    <x v="14"/>
    <x v="0"/>
    <x v="3"/>
    <x v="1"/>
    <x v="91"/>
    <n v="401391"/>
    <x v="3"/>
    <n v="-0.49826727554927741"/>
  </r>
  <r>
    <s v="2004_岐阜市"/>
    <x v="3"/>
    <x v="0"/>
    <x v="0"/>
    <x v="3"/>
    <x v="2"/>
    <x v="91"/>
    <n v="401391"/>
    <x v="0"/>
    <n v="48"/>
  </r>
  <r>
    <s v="2004_岐阜市"/>
    <x v="3"/>
    <x v="0"/>
    <x v="0"/>
    <x v="3"/>
    <x v="2"/>
    <x v="91"/>
    <n v="401391"/>
    <x v="2"/>
    <n v="48"/>
  </r>
  <r>
    <s v="2004_岐阜市"/>
    <x v="3"/>
    <x v="0"/>
    <x v="0"/>
    <x v="3"/>
    <x v="2"/>
    <x v="91"/>
    <n v="401391"/>
    <x v="1"/>
    <n v="11.958414613182656"/>
  </r>
  <r>
    <s v="2004_岐阜市"/>
    <x v="3"/>
    <x v="0"/>
    <x v="0"/>
    <x v="3"/>
    <x v="2"/>
    <x v="91"/>
    <n v="401391"/>
    <x v="3"/>
    <n v="11.958414613182656"/>
  </r>
  <r>
    <s v="2004_岐阜市"/>
    <x v="3"/>
    <x v="1"/>
    <x v="0"/>
    <x v="3"/>
    <x v="2"/>
    <x v="91"/>
    <n v="401391"/>
    <x v="0"/>
    <n v="0"/>
  </r>
  <r>
    <s v="2004_岐阜市"/>
    <x v="3"/>
    <x v="1"/>
    <x v="0"/>
    <x v="3"/>
    <x v="2"/>
    <x v="91"/>
    <n v="401391"/>
    <x v="2"/>
    <n v="0"/>
  </r>
  <r>
    <s v="2004_岐阜市"/>
    <x v="3"/>
    <x v="1"/>
    <x v="0"/>
    <x v="3"/>
    <x v="2"/>
    <x v="91"/>
    <n v="401391"/>
    <x v="1"/>
    <n v="0"/>
  </r>
  <r>
    <s v="2004_岐阜市"/>
    <x v="3"/>
    <x v="1"/>
    <x v="0"/>
    <x v="3"/>
    <x v="2"/>
    <x v="91"/>
    <n v="401391"/>
    <x v="3"/>
    <n v="0"/>
  </r>
  <r>
    <s v="2004_岐阜市"/>
    <x v="3"/>
    <x v="2"/>
    <x v="0"/>
    <x v="3"/>
    <x v="2"/>
    <x v="91"/>
    <n v="401391"/>
    <x v="0"/>
    <n v="3"/>
  </r>
  <r>
    <s v="2004_岐阜市"/>
    <x v="3"/>
    <x v="2"/>
    <x v="0"/>
    <x v="3"/>
    <x v="2"/>
    <x v="91"/>
    <n v="401391"/>
    <x v="2"/>
    <n v="3"/>
  </r>
  <r>
    <s v="2004_岐阜市"/>
    <x v="3"/>
    <x v="2"/>
    <x v="0"/>
    <x v="3"/>
    <x v="2"/>
    <x v="91"/>
    <n v="401391"/>
    <x v="1"/>
    <n v="0.74740091332391601"/>
  </r>
  <r>
    <s v="2004_岐阜市"/>
    <x v="3"/>
    <x v="2"/>
    <x v="0"/>
    <x v="3"/>
    <x v="2"/>
    <x v="91"/>
    <n v="401391"/>
    <x v="3"/>
    <n v="0.74740091332391601"/>
  </r>
  <r>
    <s v="2004_岐阜市"/>
    <x v="3"/>
    <x v="3"/>
    <x v="0"/>
    <x v="3"/>
    <x v="2"/>
    <x v="91"/>
    <n v="401391"/>
    <x v="0"/>
    <n v="6"/>
  </r>
  <r>
    <s v="2004_岐阜市"/>
    <x v="3"/>
    <x v="3"/>
    <x v="0"/>
    <x v="3"/>
    <x v="2"/>
    <x v="91"/>
    <n v="401391"/>
    <x v="2"/>
    <n v="6"/>
  </r>
  <r>
    <s v="2004_岐阜市"/>
    <x v="3"/>
    <x v="3"/>
    <x v="0"/>
    <x v="3"/>
    <x v="2"/>
    <x v="91"/>
    <n v="401391"/>
    <x v="1"/>
    <n v="1.494801826647832"/>
  </r>
  <r>
    <s v="2004_岐阜市"/>
    <x v="3"/>
    <x v="3"/>
    <x v="0"/>
    <x v="3"/>
    <x v="2"/>
    <x v="91"/>
    <n v="401391"/>
    <x v="3"/>
    <n v="1.494801826647832"/>
  </r>
  <r>
    <s v="2004_岐阜市"/>
    <x v="3"/>
    <x v="4"/>
    <x v="0"/>
    <x v="3"/>
    <x v="2"/>
    <x v="91"/>
    <n v="401391"/>
    <x v="0"/>
    <n v="13"/>
  </r>
  <r>
    <s v="2004_岐阜市"/>
    <x v="3"/>
    <x v="4"/>
    <x v="0"/>
    <x v="3"/>
    <x v="2"/>
    <x v="91"/>
    <n v="401391"/>
    <x v="2"/>
    <n v="13"/>
  </r>
  <r>
    <s v="2004_岐阜市"/>
    <x v="3"/>
    <x v="4"/>
    <x v="0"/>
    <x v="3"/>
    <x v="2"/>
    <x v="91"/>
    <n v="401391"/>
    <x v="1"/>
    <n v="3.2387372910703029"/>
  </r>
  <r>
    <s v="2004_岐阜市"/>
    <x v="3"/>
    <x v="4"/>
    <x v="0"/>
    <x v="3"/>
    <x v="2"/>
    <x v="91"/>
    <n v="401391"/>
    <x v="3"/>
    <n v="3.2387372910703029"/>
  </r>
  <r>
    <s v="2004_岐阜市"/>
    <x v="3"/>
    <x v="5"/>
    <x v="0"/>
    <x v="3"/>
    <x v="2"/>
    <x v="91"/>
    <n v="401391"/>
    <x v="0"/>
    <n v="9"/>
  </r>
  <r>
    <s v="2004_岐阜市"/>
    <x v="3"/>
    <x v="5"/>
    <x v="0"/>
    <x v="3"/>
    <x v="2"/>
    <x v="91"/>
    <n v="401391"/>
    <x v="2"/>
    <n v="9"/>
  </r>
  <r>
    <s v="2004_岐阜市"/>
    <x v="3"/>
    <x v="5"/>
    <x v="0"/>
    <x v="3"/>
    <x v="2"/>
    <x v="91"/>
    <n v="401391"/>
    <x v="1"/>
    <n v="2.2422027399717486"/>
  </r>
  <r>
    <s v="2004_岐阜市"/>
    <x v="3"/>
    <x v="5"/>
    <x v="0"/>
    <x v="3"/>
    <x v="2"/>
    <x v="91"/>
    <n v="401391"/>
    <x v="3"/>
    <n v="2.2422027399717486"/>
  </r>
  <r>
    <s v="2004_岐阜市"/>
    <x v="3"/>
    <x v="6"/>
    <x v="0"/>
    <x v="3"/>
    <x v="2"/>
    <x v="91"/>
    <n v="401391"/>
    <x v="0"/>
    <n v="5"/>
  </r>
  <r>
    <s v="2004_岐阜市"/>
    <x v="3"/>
    <x v="6"/>
    <x v="0"/>
    <x v="3"/>
    <x v="2"/>
    <x v="91"/>
    <n v="401391"/>
    <x v="2"/>
    <n v="5"/>
  </r>
  <r>
    <s v="2004_岐阜市"/>
    <x v="3"/>
    <x v="6"/>
    <x v="0"/>
    <x v="3"/>
    <x v="2"/>
    <x v="91"/>
    <n v="401391"/>
    <x v="1"/>
    <n v="1.2456681888731933"/>
  </r>
  <r>
    <s v="2004_岐阜市"/>
    <x v="3"/>
    <x v="6"/>
    <x v="0"/>
    <x v="3"/>
    <x v="2"/>
    <x v="91"/>
    <n v="401391"/>
    <x v="3"/>
    <n v="1.2456681888731933"/>
  </r>
  <r>
    <s v="2004_岐阜市"/>
    <x v="3"/>
    <x v="7"/>
    <x v="0"/>
    <x v="3"/>
    <x v="2"/>
    <x v="91"/>
    <n v="401391"/>
    <x v="0"/>
    <n v="5"/>
  </r>
  <r>
    <s v="2004_岐阜市"/>
    <x v="3"/>
    <x v="7"/>
    <x v="0"/>
    <x v="3"/>
    <x v="2"/>
    <x v="91"/>
    <n v="401391"/>
    <x v="2"/>
    <n v="5"/>
  </r>
  <r>
    <s v="2004_岐阜市"/>
    <x v="3"/>
    <x v="7"/>
    <x v="0"/>
    <x v="3"/>
    <x v="2"/>
    <x v="91"/>
    <n v="401391"/>
    <x v="1"/>
    <n v="1.2456681888731933"/>
  </r>
  <r>
    <s v="2004_岐阜市"/>
    <x v="3"/>
    <x v="7"/>
    <x v="0"/>
    <x v="3"/>
    <x v="2"/>
    <x v="91"/>
    <n v="401391"/>
    <x v="3"/>
    <n v="1.2456681888731933"/>
  </r>
  <r>
    <s v="2004_岐阜市"/>
    <x v="3"/>
    <x v="8"/>
    <x v="0"/>
    <x v="3"/>
    <x v="2"/>
    <x v="91"/>
    <n v="401391"/>
    <x v="0"/>
    <n v="3"/>
  </r>
  <r>
    <s v="2004_岐阜市"/>
    <x v="3"/>
    <x v="8"/>
    <x v="0"/>
    <x v="3"/>
    <x v="2"/>
    <x v="91"/>
    <n v="401391"/>
    <x v="2"/>
    <n v="3"/>
  </r>
  <r>
    <s v="2004_岐阜市"/>
    <x v="3"/>
    <x v="8"/>
    <x v="0"/>
    <x v="3"/>
    <x v="2"/>
    <x v="91"/>
    <n v="401391"/>
    <x v="1"/>
    <n v="0.74740091332391601"/>
  </r>
  <r>
    <s v="2004_岐阜市"/>
    <x v="3"/>
    <x v="8"/>
    <x v="0"/>
    <x v="3"/>
    <x v="2"/>
    <x v="91"/>
    <n v="401391"/>
    <x v="3"/>
    <n v="0.74740091332391601"/>
  </r>
  <r>
    <s v="2004_岐阜市"/>
    <x v="3"/>
    <x v="9"/>
    <x v="0"/>
    <x v="3"/>
    <x v="2"/>
    <x v="91"/>
    <n v="401391"/>
    <x v="0"/>
    <n v="2"/>
  </r>
  <r>
    <s v="2004_岐阜市"/>
    <x v="3"/>
    <x v="9"/>
    <x v="0"/>
    <x v="3"/>
    <x v="2"/>
    <x v="91"/>
    <n v="401391"/>
    <x v="2"/>
    <n v="2"/>
  </r>
  <r>
    <s v="2004_岐阜市"/>
    <x v="3"/>
    <x v="9"/>
    <x v="0"/>
    <x v="3"/>
    <x v="2"/>
    <x v="91"/>
    <n v="401391"/>
    <x v="1"/>
    <n v="0.49826727554927741"/>
  </r>
  <r>
    <s v="2004_岐阜市"/>
    <x v="3"/>
    <x v="9"/>
    <x v="0"/>
    <x v="3"/>
    <x v="2"/>
    <x v="91"/>
    <n v="401391"/>
    <x v="3"/>
    <n v="0.49826727554927741"/>
  </r>
  <r>
    <s v="2004_岐阜市"/>
    <x v="3"/>
    <x v="10"/>
    <x v="0"/>
    <x v="3"/>
    <x v="2"/>
    <x v="91"/>
    <n v="401391"/>
    <x v="0"/>
    <n v="0"/>
  </r>
  <r>
    <s v="2004_岐阜市"/>
    <x v="3"/>
    <x v="10"/>
    <x v="0"/>
    <x v="3"/>
    <x v="2"/>
    <x v="91"/>
    <n v="401391"/>
    <x v="2"/>
    <n v="0"/>
  </r>
  <r>
    <s v="2004_岐阜市"/>
    <x v="3"/>
    <x v="10"/>
    <x v="0"/>
    <x v="3"/>
    <x v="2"/>
    <x v="91"/>
    <n v="401391"/>
    <x v="1"/>
    <n v="0"/>
  </r>
  <r>
    <s v="2004_岐阜市"/>
    <x v="3"/>
    <x v="10"/>
    <x v="0"/>
    <x v="3"/>
    <x v="2"/>
    <x v="91"/>
    <n v="401391"/>
    <x v="3"/>
    <n v="0"/>
  </r>
  <r>
    <s v="2004_岐阜市"/>
    <x v="3"/>
    <x v="11"/>
    <x v="0"/>
    <x v="3"/>
    <x v="2"/>
    <x v="91"/>
    <n v="401391"/>
    <x v="0"/>
    <n v="0"/>
  </r>
  <r>
    <s v="2004_岐阜市"/>
    <x v="3"/>
    <x v="11"/>
    <x v="0"/>
    <x v="3"/>
    <x v="2"/>
    <x v="91"/>
    <n v="401391"/>
    <x v="2"/>
    <n v="0"/>
  </r>
  <r>
    <s v="2004_岐阜市"/>
    <x v="3"/>
    <x v="11"/>
    <x v="0"/>
    <x v="3"/>
    <x v="2"/>
    <x v="91"/>
    <n v="401391"/>
    <x v="1"/>
    <n v="0"/>
  </r>
  <r>
    <s v="2004_岐阜市"/>
    <x v="3"/>
    <x v="11"/>
    <x v="0"/>
    <x v="3"/>
    <x v="2"/>
    <x v="91"/>
    <n v="401391"/>
    <x v="3"/>
    <n v="0"/>
  </r>
  <r>
    <s v="2004_岐阜市"/>
    <x v="3"/>
    <x v="12"/>
    <x v="0"/>
    <x v="3"/>
    <x v="2"/>
    <x v="91"/>
    <n v="401391"/>
    <x v="0"/>
    <n v="2"/>
  </r>
  <r>
    <s v="2004_岐阜市"/>
    <x v="3"/>
    <x v="12"/>
    <x v="0"/>
    <x v="3"/>
    <x v="2"/>
    <x v="91"/>
    <n v="401391"/>
    <x v="2"/>
    <n v="2"/>
  </r>
  <r>
    <s v="2004_岐阜市"/>
    <x v="3"/>
    <x v="12"/>
    <x v="0"/>
    <x v="3"/>
    <x v="2"/>
    <x v="91"/>
    <n v="401391"/>
    <x v="1"/>
    <n v="0.49826727554927741"/>
  </r>
  <r>
    <s v="2004_岐阜市"/>
    <x v="3"/>
    <x v="12"/>
    <x v="0"/>
    <x v="3"/>
    <x v="2"/>
    <x v="91"/>
    <n v="401391"/>
    <x v="3"/>
    <n v="0.49826727554927741"/>
  </r>
  <r>
    <s v="2004_岐阜市"/>
    <x v="3"/>
    <x v="13"/>
    <x v="0"/>
    <x v="3"/>
    <x v="2"/>
    <x v="91"/>
    <n v="401391"/>
    <x v="0"/>
    <n v="0"/>
  </r>
  <r>
    <s v="2004_岐阜市"/>
    <x v="3"/>
    <x v="13"/>
    <x v="0"/>
    <x v="3"/>
    <x v="2"/>
    <x v="91"/>
    <n v="401391"/>
    <x v="2"/>
    <n v="0"/>
  </r>
  <r>
    <s v="2004_岐阜市"/>
    <x v="3"/>
    <x v="13"/>
    <x v="0"/>
    <x v="3"/>
    <x v="2"/>
    <x v="91"/>
    <n v="401391"/>
    <x v="1"/>
    <n v="0"/>
  </r>
  <r>
    <s v="2004_岐阜市"/>
    <x v="3"/>
    <x v="13"/>
    <x v="0"/>
    <x v="3"/>
    <x v="2"/>
    <x v="91"/>
    <n v="401391"/>
    <x v="3"/>
    <n v="0"/>
  </r>
  <r>
    <s v="2004_岐阜市"/>
    <x v="3"/>
    <x v="14"/>
    <x v="0"/>
    <x v="3"/>
    <x v="2"/>
    <x v="91"/>
    <n v="401391"/>
    <x v="0"/>
    <n v="0"/>
  </r>
  <r>
    <s v="2004_岐阜市"/>
    <x v="3"/>
    <x v="14"/>
    <x v="0"/>
    <x v="3"/>
    <x v="2"/>
    <x v="91"/>
    <n v="401391"/>
    <x v="2"/>
    <n v="0"/>
  </r>
  <r>
    <s v="2004_岐阜市"/>
    <x v="3"/>
    <x v="14"/>
    <x v="0"/>
    <x v="3"/>
    <x v="2"/>
    <x v="91"/>
    <n v="401391"/>
    <x v="1"/>
    <n v="0"/>
  </r>
  <r>
    <s v="2004_岐阜市"/>
    <x v="3"/>
    <x v="14"/>
    <x v="0"/>
    <x v="3"/>
    <x v="2"/>
    <x v="91"/>
    <n v="401391"/>
    <x v="3"/>
    <n v="0"/>
  </r>
  <r>
    <s v="2004_静岡市"/>
    <x v="3"/>
    <x v="0"/>
    <x v="0"/>
    <x v="3"/>
    <x v="0"/>
    <x v="57"/>
    <n v="701735"/>
    <x v="0"/>
    <n v="462"/>
  </r>
  <r>
    <s v="2004_静岡市"/>
    <x v="3"/>
    <x v="0"/>
    <x v="0"/>
    <x v="3"/>
    <x v="0"/>
    <x v="57"/>
    <n v="701735"/>
    <x v="1"/>
    <n v="65.836818742117757"/>
  </r>
  <r>
    <s v="2004_静岡市"/>
    <x v="3"/>
    <x v="1"/>
    <x v="0"/>
    <x v="3"/>
    <x v="0"/>
    <x v="57"/>
    <n v="701735"/>
    <x v="0"/>
    <n v="0"/>
  </r>
  <r>
    <s v="2004_静岡市"/>
    <x v="3"/>
    <x v="1"/>
    <x v="0"/>
    <x v="3"/>
    <x v="0"/>
    <x v="57"/>
    <n v="701735"/>
    <x v="1"/>
    <n v="0"/>
  </r>
  <r>
    <s v="2004_静岡市"/>
    <x v="3"/>
    <x v="2"/>
    <x v="0"/>
    <x v="3"/>
    <x v="0"/>
    <x v="57"/>
    <n v="701735"/>
    <x v="0"/>
    <n v="30"/>
  </r>
  <r>
    <s v="2004_静岡市"/>
    <x v="3"/>
    <x v="2"/>
    <x v="0"/>
    <x v="3"/>
    <x v="0"/>
    <x v="57"/>
    <n v="701735"/>
    <x v="1"/>
    <n v="4.275118100137516"/>
  </r>
  <r>
    <s v="2004_静岡市"/>
    <x v="3"/>
    <x v="3"/>
    <x v="0"/>
    <x v="3"/>
    <x v="0"/>
    <x v="57"/>
    <n v="701735"/>
    <x v="0"/>
    <n v="44"/>
  </r>
  <r>
    <s v="2004_静岡市"/>
    <x v="3"/>
    <x v="3"/>
    <x v="0"/>
    <x v="3"/>
    <x v="0"/>
    <x v="57"/>
    <n v="701735"/>
    <x v="1"/>
    <n v="6.2701732135350241"/>
  </r>
  <r>
    <s v="2004_静岡市"/>
    <x v="3"/>
    <x v="4"/>
    <x v="0"/>
    <x v="3"/>
    <x v="0"/>
    <x v="57"/>
    <n v="701735"/>
    <x v="0"/>
    <n v="39"/>
  </r>
  <r>
    <s v="2004_静岡市"/>
    <x v="3"/>
    <x v="4"/>
    <x v="0"/>
    <x v="3"/>
    <x v="0"/>
    <x v="57"/>
    <n v="701735"/>
    <x v="1"/>
    <n v="5.5576535301787713"/>
  </r>
  <r>
    <s v="2004_静岡市"/>
    <x v="3"/>
    <x v="5"/>
    <x v="0"/>
    <x v="3"/>
    <x v="0"/>
    <x v="57"/>
    <n v="701735"/>
    <x v="0"/>
    <n v="58"/>
  </r>
  <r>
    <s v="2004_静岡市"/>
    <x v="3"/>
    <x v="5"/>
    <x v="0"/>
    <x v="3"/>
    <x v="0"/>
    <x v="57"/>
    <n v="701735"/>
    <x v="1"/>
    <n v="8.2652283269325313"/>
  </r>
  <r>
    <s v="2004_静岡市"/>
    <x v="3"/>
    <x v="6"/>
    <x v="0"/>
    <x v="3"/>
    <x v="0"/>
    <x v="57"/>
    <n v="701735"/>
    <x v="0"/>
    <n v="79"/>
  </r>
  <r>
    <s v="2004_静岡市"/>
    <x v="3"/>
    <x v="6"/>
    <x v="0"/>
    <x v="3"/>
    <x v="0"/>
    <x v="57"/>
    <n v="701735"/>
    <x v="1"/>
    <n v="11.257810997028793"/>
  </r>
  <r>
    <s v="2004_静岡市"/>
    <x v="3"/>
    <x v="7"/>
    <x v="0"/>
    <x v="3"/>
    <x v="0"/>
    <x v="57"/>
    <n v="701735"/>
    <x v="0"/>
    <n v="63"/>
  </r>
  <r>
    <s v="2004_静岡市"/>
    <x v="3"/>
    <x v="7"/>
    <x v="0"/>
    <x v="3"/>
    <x v="0"/>
    <x v="57"/>
    <n v="701735"/>
    <x v="1"/>
    <n v="8.977748010288785"/>
  </r>
  <r>
    <s v="2004_静岡市"/>
    <x v="3"/>
    <x v="8"/>
    <x v="0"/>
    <x v="3"/>
    <x v="0"/>
    <x v="57"/>
    <n v="701735"/>
    <x v="0"/>
    <n v="51"/>
  </r>
  <r>
    <s v="2004_静岡市"/>
    <x v="3"/>
    <x v="8"/>
    <x v="0"/>
    <x v="3"/>
    <x v="0"/>
    <x v="57"/>
    <n v="701735"/>
    <x v="1"/>
    <n v="7.2677007702337777"/>
  </r>
  <r>
    <s v="2004_静岡市"/>
    <x v="3"/>
    <x v="9"/>
    <x v="0"/>
    <x v="3"/>
    <x v="0"/>
    <x v="57"/>
    <n v="701735"/>
    <x v="0"/>
    <n v="30"/>
  </r>
  <r>
    <s v="2004_静岡市"/>
    <x v="3"/>
    <x v="9"/>
    <x v="0"/>
    <x v="3"/>
    <x v="0"/>
    <x v="57"/>
    <n v="701735"/>
    <x v="1"/>
    <n v="4.275118100137516"/>
  </r>
  <r>
    <s v="2004_静岡市"/>
    <x v="3"/>
    <x v="10"/>
    <x v="0"/>
    <x v="3"/>
    <x v="0"/>
    <x v="57"/>
    <n v="701735"/>
    <x v="0"/>
    <n v="15"/>
  </r>
  <r>
    <s v="2004_静岡市"/>
    <x v="3"/>
    <x v="10"/>
    <x v="0"/>
    <x v="3"/>
    <x v="0"/>
    <x v="57"/>
    <n v="701735"/>
    <x v="1"/>
    <n v="2.137559050068758"/>
  </r>
  <r>
    <s v="2004_静岡市"/>
    <x v="3"/>
    <x v="11"/>
    <x v="0"/>
    <x v="3"/>
    <x v="0"/>
    <x v="57"/>
    <n v="701735"/>
    <x v="0"/>
    <n v="15"/>
  </r>
  <r>
    <s v="2004_静岡市"/>
    <x v="3"/>
    <x v="11"/>
    <x v="0"/>
    <x v="3"/>
    <x v="0"/>
    <x v="57"/>
    <n v="701735"/>
    <x v="1"/>
    <n v="2.137559050068758"/>
  </r>
  <r>
    <s v="2004_静岡市"/>
    <x v="3"/>
    <x v="12"/>
    <x v="0"/>
    <x v="3"/>
    <x v="0"/>
    <x v="57"/>
    <n v="701735"/>
    <x v="0"/>
    <n v="18"/>
  </r>
  <r>
    <s v="2004_静岡市"/>
    <x v="3"/>
    <x v="12"/>
    <x v="0"/>
    <x v="3"/>
    <x v="0"/>
    <x v="57"/>
    <n v="701735"/>
    <x v="1"/>
    <n v="2.5650708600825096"/>
  </r>
  <r>
    <s v="2004_静岡市"/>
    <x v="3"/>
    <x v="13"/>
    <x v="0"/>
    <x v="3"/>
    <x v="0"/>
    <x v="57"/>
    <n v="701735"/>
    <x v="0"/>
    <n v="11"/>
  </r>
  <r>
    <s v="2004_静岡市"/>
    <x v="3"/>
    <x v="13"/>
    <x v="0"/>
    <x v="3"/>
    <x v="0"/>
    <x v="57"/>
    <n v="701735"/>
    <x v="1"/>
    <n v="1.567543303383756"/>
  </r>
  <r>
    <s v="2004_静岡市"/>
    <x v="3"/>
    <x v="14"/>
    <x v="0"/>
    <x v="3"/>
    <x v="0"/>
    <x v="57"/>
    <n v="701735"/>
    <x v="0"/>
    <n v="9"/>
  </r>
  <r>
    <s v="2004_静岡市"/>
    <x v="3"/>
    <x v="14"/>
    <x v="0"/>
    <x v="3"/>
    <x v="0"/>
    <x v="57"/>
    <n v="701735"/>
    <x v="1"/>
    <n v="1.2825354300412548"/>
  </r>
  <r>
    <s v="2004_静岡市"/>
    <x v="3"/>
    <x v="0"/>
    <x v="0"/>
    <x v="3"/>
    <x v="1"/>
    <x v="57"/>
    <n v="701735"/>
    <x v="0"/>
    <n v="374"/>
  </r>
  <r>
    <s v="2004_静岡市"/>
    <x v="3"/>
    <x v="0"/>
    <x v="0"/>
    <x v="3"/>
    <x v="1"/>
    <x v="57"/>
    <n v="701735"/>
    <x v="2"/>
    <n v="-374"/>
  </r>
  <r>
    <s v="2004_静岡市"/>
    <x v="3"/>
    <x v="0"/>
    <x v="0"/>
    <x v="3"/>
    <x v="1"/>
    <x v="57"/>
    <n v="701735"/>
    <x v="1"/>
    <n v="53.296472315047701"/>
  </r>
  <r>
    <s v="2004_静岡市"/>
    <x v="3"/>
    <x v="0"/>
    <x v="0"/>
    <x v="3"/>
    <x v="1"/>
    <x v="57"/>
    <n v="701735"/>
    <x v="3"/>
    <n v="-53.296472315047701"/>
  </r>
  <r>
    <s v="2004_静岡市"/>
    <x v="3"/>
    <x v="1"/>
    <x v="0"/>
    <x v="3"/>
    <x v="1"/>
    <x v="57"/>
    <n v="701735"/>
    <x v="0"/>
    <n v="0"/>
  </r>
  <r>
    <s v="2004_静岡市"/>
    <x v="3"/>
    <x v="1"/>
    <x v="0"/>
    <x v="3"/>
    <x v="1"/>
    <x v="57"/>
    <n v="701735"/>
    <x v="2"/>
    <n v="0"/>
  </r>
  <r>
    <s v="2004_静岡市"/>
    <x v="3"/>
    <x v="1"/>
    <x v="0"/>
    <x v="3"/>
    <x v="1"/>
    <x v="57"/>
    <n v="701735"/>
    <x v="1"/>
    <n v="0"/>
  </r>
  <r>
    <s v="2004_静岡市"/>
    <x v="3"/>
    <x v="1"/>
    <x v="0"/>
    <x v="3"/>
    <x v="1"/>
    <x v="57"/>
    <n v="701735"/>
    <x v="3"/>
    <n v="0"/>
  </r>
  <r>
    <s v="2004_静岡市"/>
    <x v="3"/>
    <x v="2"/>
    <x v="0"/>
    <x v="3"/>
    <x v="1"/>
    <x v="57"/>
    <n v="701735"/>
    <x v="0"/>
    <n v="18"/>
  </r>
  <r>
    <s v="2004_静岡市"/>
    <x v="3"/>
    <x v="2"/>
    <x v="0"/>
    <x v="3"/>
    <x v="1"/>
    <x v="57"/>
    <n v="701735"/>
    <x v="2"/>
    <n v="-18"/>
  </r>
  <r>
    <s v="2004_静岡市"/>
    <x v="3"/>
    <x v="2"/>
    <x v="0"/>
    <x v="3"/>
    <x v="1"/>
    <x v="57"/>
    <n v="701735"/>
    <x v="1"/>
    <n v="2.5650708600825096"/>
  </r>
  <r>
    <s v="2004_静岡市"/>
    <x v="3"/>
    <x v="2"/>
    <x v="0"/>
    <x v="3"/>
    <x v="1"/>
    <x v="57"/>
    <n v="701735"/>
    <x v="3"/>
    <n v="-2.5650708600825096"/>
  </r>
  <r>
    <s v="2004_静岡市"/>
    <x v="3"/>
    <x v="3"/>
    <x v="0"/>
    <x v="3"/>
    <x v="1"/>
    <x v="57"/>
    <n v="701735"/>
    <x v="0"/>
    <n v="33"/>
  </r>
  <r>
    <s v="2004_静岡市"/>
    <x v="3"/>
    <x v="3"/>
    <x v="0"/>
    <x v="3"/>
    <x v="1"/>
    <x v="57"/>
    <n v="701735"/>
    <x v="2"/>
    <n v="-33"/>
  </r>
  <r>
    <s v="2004_静岡市"/>
    <x v="3"/>
    <x v="3"/>
    <x v="0"/>
    <x v="3"/>
    <x v="1"/>
    <x v="57"/>
    <n v="701735"/>
    <x v="1"/>
    <n v="4.7026299101512681"/>
  </r>
  <r>
    <s v="2004_静岡市"/>
    <x v="3"/>
    <x v="3"/>
    <x v="0"/>
    <x v="3"/>
    <x v="1"/>
    <x v="57"/>
    <n v="701735"/>
    <x v="3"/>
    <n v="-4.7026299101512681"/>
  </r>
  <r>
    <s v="2004_静岡市"/>
    <x v="3"/>
    <x v="4"/>
    <x v="0"/>
    <x v="3"/>
    <x v="1"/>
    <x v="57"/>
    <n v="701735"/>
    <x v="0"/>
    <n v="31"/>
  </r>
  <r>
    <s v="2004_静岡市"/>
    <x v="3"/>
    <x v="4"/>
    <x v="0"/>
    <x v="3"/>
    <x v="1"/>
    <x v="57"/>
    <n v="701735"/>
    <x v="2"/>
    <n v="-31"/>
  </r>
  <r>
    <s v="2004_静岡市"/>
    <x v="3"/>
    <x v="4"/>
    <x v="0"/>
    <x v="3"/>
    <x v="1"/>
    <x v="57"/>
    <n v="701735"/>
    <x v="1"/>
    <n v="4.4176220368087664"/>
  </r>
  <r>
    <s v="2004_静岡市"/>
    <x v="3"/>
    <x v="4"/>
    <x v="0"/>
    <x v="3"/>
    <x v="1"/>
    <x v="57"/>
    <n v="701735"/>
    <x v="3"/>
    <n v="-4.4176220368087664"/>
  </r>
  <r>
    <s v="2004_静岡市"/>
    <x v="3"/>
    <x v="5"/>
    <x v="0"/>
    <x v="3"/>
    <x v="1"/>
    <x v="57"/>
    <n v="701735"/>
    <x v="0"/>
    <n v="45"/>
  </r>
  <r>
    <s v="2004_静岡市"/>
    <x v="3"/>
    <x v="5"/>
    <x v="0"/>
    <x v="3"/>
    <x v="1"/>
    <x v="57"/>
    <n v="701735"/>
    <x v="2"/>
    <n v="-45"/>
  </r>
  <r>
    <s v="2004_静岡市"/>
    <x v="3"/>
    <x v="5"/>
    <x v="0"/>
    <x v="3"/>
    <x v="1"/>
    <x v="57"/>
    <n v="701735"/>
    <x v="1"/>
    <n v="6.4126771502062745"/>
  </r>
  <r>
    <s v="2004_静岡市"/>
    <x v="3"/>
    <x v="5"/>
    <x v="0"/>
    <x v="3"/>
    <x v="1"/>
    <x v="57"/>
    <n v="701735"/>
    <x v="3"/>
    <n v="-6.4126771502062745"/>
  </r>
  <r>
    <s v="2004_静岡市"/>
    <x v="3"/>
    <x v="6"/>
    <x v="0"/>
    <x v="3"/>
    <x v="1"/>
    <x v="57"/>
    <n v="701735"/>
    <x v="0"/>
    <n v="59"/>
  </r>
  <r>
    <s v="2004_静岡市"/>
    <x v="3"/>
    <x v="6"/>
    <x v="0"/>
    <x v="3"/>
    <x v="1"/>
    <x v="57"/>
    <n v="701735"/>
    <x v="2"/>
    <n v="-59"/>
  </r>
  <r>
    <s v="2004_静岡市"/>
    <x v="3"/>
    <x v="6"/>
    <x v="0"/>
    <x v="3"/>
    <x v="1"/>
    <x v="57"/>
    <n v="701735"/>
    <x v="1"/>
    <n v="8.4077322636037817"/>
  </r>
  <r>
    <s v="2004_静岡市"/>
    <x v="3"/>
    <x v="6"/>
    <x v="0"/>
    <x v="3"/>
    <x v="1"/>
    <x v="57"/>
    <n v="701735"/>
    <x v="3"/>
    <n v="-8.4077322636037817"/>
  </r>
  <r>
    <s v="2004_静岡市"/>
    <x v="3"/>
    <x v="7"/>
    <x v="0"/>
    <x v="3"/>
    <x v="1"/>
    <x v="57"/>
    <n v="701735"/>
    <x v="0"/>
    <n v="58"/>
  </r>
  <r>
    <s v="2004_静岡市"/>
    <x v="3"/>
    <x v="7"/>
    <x v="0"/>
    <x v="3"/>
    <x v="1"/>
    <x v="57"/>
    <n v="701735"/>
    <x v="2"/>
    <n v="-58"/>
  </r>
  <r>
    <s v="2004_静岡市"/>
    <x v="3"/>
    <x v="7"/>
    <x v="0"/>
    <x v="3"/>
    <x v="1"/>
    <x v="57"/>
    <n v="701735"/>
    <x v="1"/>
    <n v="8.2652283269325313"/>
  </r>
  <r>
    <s v="2004_静岡市"/>
    <x v="3"/>
    <x v="7"/>
    <x v="0"/>
    <x v="3"/>
    <x v="1"/>
    <x v="57"/>
    <n v="701735"/>
    <x v="3"/>
    <n v="-8.2652283269325313"/>
  </r>
  <r>
    <s v="2004_静岡市"/>
    <x v="3"/>
    <x v="8"/>
    <x v="0"/>
    <x v="3"/>
    <x v="1"/>
    <x v="57"/>
    <n v="701735"/>
    <x v="0"/>
    <n v="45"/>
  </r>
  <r>
    <s v="2004_静岡市"/>
    <x v="3"/>
    <x v="8"/>
    <x v="0"/>
    <x v="3"/>
    <x v="1"/>
    <x v="57"/>
    <n v="701735"/>
    <x v="2"/>
    <n v="-45"/>
  </r>
  <r>
    <s v="2004_静岡市"/>
    <x v="3"/>
    <x v="8"/>
    <x v="0"/>
    <x v="3"/>
    <x v="1"/>
    <x v="57"/>
    <n v="701735"/>
    <x v="1"/>
    <n v="6.4126771502062745"/>
  </r>
  <r>
    <s v="2004_静岡市"/>
    <x v="3"/>
    <x v="8"/>
    <x v="0"/>
    <x v="3"/>
    <x v="1"/>
    <x v="57"/>
    <n v="701735"/>
    <x v="3"/>
    <n v="-6.4126771502062745"/>
  </r>
  <r>
    <s v="2004_静岡市"/>
    <x v="3"/>
    <x v="9"/>
    <x v="0"/>
    <x v="3"/>
    <x v="1"/>
    <x v="57"/>
    <n v="701735"/>
    <x v="0"/>
    <n v="28"/>
  </r>
  <r>
    <s v="2004_静岡市"/>
    <x v="3"/>
    <x v="9"/>
    <x v="0"/>
    <x v="3"/>
    <x v="1"/>
    <x v="57"/>
    <n v="701735"/>
    <x v="2"/>
    <n v="-28"/>
  </r>
  <r>
    <s v="2004_静岡市"/>
    <x v="3"/>
    <x v="9"/>
    <x v="0"/>
    <x v="3"/>
    <x v="1"/>
    <x v="57"/>
    <n v="701735"/>
    <x v="1"/>
    <n v="3.9901102267950153"/>
  </r>
  <r>
    <s v="2004_静岡市"/>
    <x v="3"/>
    <x v="9"/>
    <x v="0"/>
    <x v="3"/>
    <x v="1"/>
    <x v="57"/>
    <n v="701735"/>
    <x v="3"/>
    <n v="-3.9901102267950153"/>
  </r>
  <r>
    <s v="2004_静岡市"/>
    <x v="3"/>
    <x v="10"/>
    <x v="0"/>
    <x v="3"/>
    <x v="1"/>
    <x v="57"/>
    <n v="701735"/>
    <x v="0"/>
    <n v="13"/>
  </r>
  <r>
    <s v="2004_静岡市"/>
    <x v="3"/>
    <x v="10"/>
    <x v="0"/>
    <x v="3"/>
    <x v="1"/>
    <x v="57"/>
    <n v="701735"/>
    <x v="2"/>
    <n v="-13"/>
  </r>
  <r>
    <s v="2004_静岡市"/>
    <x v="3"/>
    <x v="10"/>
    <x v="0"/>
    <x v="3"/>
    <x v="1"/>
    <x v="57"/>
    <n v="701735"/>
    <x v="1"/>
    <n v="1.852551176726257"/>
  </r>
  <r>
    <s v="2004_静岡市"/>
    <x v="3"/>
    <x v="10"/>
    <x v="0"/>
    <x v="3"/>
    <x v="1"/>
    <x v="57"/>
    <n v="701735"/>
    <x v="3"/>
    <n v="-1.852551176726257"/>
  </r>
  <r>
    <s v="2004_静岡市"/>
    <x v="3"/>
    <x v="11"/>
    <x v="0"/>
    <x v="3"/>
    <x v="1"/>
    <x v="57"/>
    <n v="701735"/>
    <x v="0"/>
    <n v="15"/>
  </r>
  <r>
    <s v="2004_静岡市"/>
    <x v="3"/>
    <x v="11"/>
    <x v="0"/>
    <x v="3"/>
    <x v="1"/>
    <x v="57"/>
    <n v="701735"/>
    <x v="2"/>
    <n v="-15"/>
  </r>
  <r>
    <s v="2004_静岡市"/>
    <x v="3"/>
    <x v="11"/>
    <x v="0"/>
    <x v="3"/>
    <x v="1"/>
    <x v="57"/>
    <n v="701735"/>
    <x v="1"/>
    <n v="2.137559050068758"/>
  </r>
  <r>
    <s v="2004_静岡市"/>
    <x v="3"/>
    <x v="11"/>
    <x v="0"/>
    <x v="3"/>
    <x v="1"/>
    <x v="57"/>
    <n v="701735"/>
    <x v="3"/>
    <n v="-2.137559050068758"/>
  </r>
  <r>
    <s v="2004_静岡市"/>
    <x v="3"/>
    <x v="12"/>
    <x v="0"/>
    <x v="3"/>
    <x v="1"/>
    <x v="57"/>
    <n v="701735"/>
    <x v="0"/>
    <n v="12"/>
  </r>
  <r>
    <s v="2004_静岡市"/>
    <x v="3"/>
    <x v="12"/>
    <x v="0"/>
    <x v="3"/>
    <x v="1"/>
    <x v="57"/>
    <n v="701735"/>
    <x v="2"/>
    <n v="-12"/>
  </r>
  <r>
    <s v="2004_静岡市"/>
    <x v="3"/>
    <x v="12"/>
    <x v="0"/>
    <x v="3"/>
    <x v="1"/>
    <x v="57"/>
    <n v="701735"/>
    <x v="1"/>
    <n v="1.7100472400550066"/>
  </r>
  <r>
    <s v="2004_静岡市"/>
    <x v="3"/>
    <x v="12"/>
    <x v="0"/>
    <x v="3"/>
    <x v="1"/>
    <x v="57"/>
    <n v="701735"/>
    <x v="3"/>
    <n v="-1.7100472400550066"/>
  </r>
  <r>
    <s v="2004_静岡市"/>
    <x v="3"/>
    <x v="13"/>
    <x v="0"/>
    <x v="3"/>
    <x v="1"/>
    <x v="57"/>
    <n v="701735"/>
    <x v="0"/>
    <n v="9"/>
  </r>
  <r>
    <s v="2004_静岡市"/>
    <x v="3"/>
    <x v="13"/>
    <x v="0"/>
    <x v="3"/>
    <x v="1"/>
    <x v="57"/>
    <n v="701735"/>
    <x v="2"/>
    <n v="-9"/>
  </r>
  <r>
    <s v="2004_静岡市"/>
    <x v="3"/>
    <x v="13"/>
    <x v="0"/>
    <x v="3"/>
    <x v="1"/>
    <x v="57"/>
    <n v="701735"/>
    <x v="1"/>
    <n v="1.2825354300412548"/>
  </r>
  <r>
    <s v="2004_静岡市"/>
    <x v="3"/>
    <x v="13"/>
    <x v="0"/>
    <x v="3"/>
    <x v="1"/>
    <x v="57"/>
    <n v="701735"/>
    <x v="3"/>
    <n v="-1.2825354300412548"/>
  </r>
  <r>
    <s v="2004_静岡市"/>
    <x v="3"/>
    <x v="14"/>
    <x v="0"/>
    <x v="3"/>
    <x v="1"/>
    <x v="57"/>
    <n v="701735"/>
    <x v="0"/>
    <n v="8"/>
  </r>
  <r>
    <s v="2004_静岡市"/>
    <x v="3"/>
    <x v="14"/>
    <x v="0"/>
    <x v="3"/>
    <x v="1"/>
    <x v="57"/>
    <n v="701735"/>
    <x v="2"/>
    <n v="-8"/>
  </r>
  <r>
    <s v="2004_静岡市"/>
    <x v="3"/>
    <x v="14"/>
    <x v="0"/>
    <x v="3"/>
    <x v="1"/>
    <x v="57"/>
    <n v="701735"/>
    <x v="1"/>
    <n v="1.1400314933700044"/>
  </r>
  <r>
    <s v="2004_静岡市"/>
    <x v="3"/>
    <x v="14"/>
    <x v="0"/>
    <x v="3"/>
    <x v="1"/>
    <x v="57"/>
    <n v="701735"/>
    <x v="3"/>
    <n v="-1.1400314933700044"/>
  </r>
  <r>
    <s v="2004_静岡市"/>
    <x v="3"/>
    <x v="0"/>
    <x v="0"/>
    <x v="3"/>
    <x v="2"/>
    <x v="57"/>
    <n v="701735"/>
    <x v="0"/>
    <n v="88"/>
  </r>
  <r>
    <s v="2004_静岡市"/>
    <x v="3"/>
    <x v="0"/>
    <x v="0"/>
    <x v="3"/>
    <x v="2"/>
    <x v="57"/>
    <n v="701735"/>
    <x v="2"/>
    <n v="88"/>
  </r>
  <r>
    <s v="2004_静岡市"/>
    <x v="3"/>
    <x v="0"/>
    <x v="0"/>
    <x v="3"/>
    <x v="2"/>
    <x v="57"/>
    <n v="701735"/>
    <x v="1"/>
    <n v="12.540346427070048"/>
  </r>
  <r>
    <s v="2004_静岡市"/>
    <x v="3"/>
    <x v="0"/>
    <x v="0"/>
    <x v="3"/>
    <x v="2"/>
    <x v="57"/>
    <n v="701735"/>
    <x v="3"/>
    <n v="12.540346427070048"/>
  </r>
  <r>
    <s v="2004_静岡市"/>
    <x v="3"/>
    <x v="1"/>
    <x v="0"/>
    <x v="3"/>
    <x v="2"/>
    <x v="57"/>
    <n v="701735"/>
    <x v="0"/>
    <n v="0"/>
  </r>
  <r>
    <s v="2004_静岡市"/>
    <x v="3"/>
    <x v="1"/>
    <x v="0"/>
    <x v="3"/>
    <x v="2"/>
    <x v="57"/>
    <n v="701735"/>
    <x v="2"/>
    <n v="0"/>
  </r>
  <r>
    <s v="2004_静岡市"/>
    <x v="3"/>
    <x v="1"/>
    <x v="0"/>
    <x v="3"/>
    <x v="2"/>
    <x v="57"/>
    <n v="701735"/>
    <x v="1"/>
    <n v="0"/>
  </r>
  <r>
    <s v="2004_静岡市"/>
    <x v="3"/>
    <x v="1"/>
    <x v="0"/>
    <x v="3"/>
    <x v="2"/>
    <x v="57"/>
    <n v="701735"/>
    <x v="3"/>
    <n v="0"/>
  </r>
  <r>
    <s v="2004_静岡市"/>
    <x v="3"/>
    <x v="2"/>
    <x v="0"/>
    <x v="3"/>
    <x v="2"/>
    <x v="57"/>
    <n v="701735"/>
    <x v="0"/>
    <n v="12"/>
  </r>
  <r>
    <s v="2004_静岡市"/>
    <x v="3"/>
    <x v="2"/>
    <x v="0"/>
    <x v="3"/>
    <x v="2"/>
    <x v="57"/>
    <n v="701735"/>
    <x v="2"/>
    <n v="12"/>
  </r>
  <r>
    <s v="2004_静岡市"/>
    <x v="3"/>
    <x v="2"/>
    <x v="0"/>
    <x v="3"/>
    <x v="2"/>
    <x v="57"/>
    <n v="701735"/>
    <x v="1"/>
    <n v="1.7100472400550066"/>
  </r>
  <r>
    <s v="2004_静岡市"/>
    <x v="3"/>
    <x v="2"/>
    <x v="0"/>
    <x v="3"/>
    <x v="2"/>
    <x v="57"/>
    <n v="701735"/>
    <x v="3"/>
    <n v="1.7100472400550066"/>
  </r>
  <r>
    <s v="2004_静岡市"/>
    <x v="3"/>
    <x v="3"/>
    <x v="0"/>
    <x v="3"/>
    <x v="2"/>
    <x v="57"/>
    <n v="701735"/>
    <x v="0"/>
    <n v="11"/>
  </r>
  <r>
    <s v="2004_静岡市"/>
    <x v="3"/>
    <x v="3"/>
    <x v="0"/>
    <x v="3"/>
    <x v="2"/>
    <x v="57"/>
    <n v="701735"/>
    <x v="2"/>
    <n v="11"/>
  </r>
  <r>
    <s v="2004_静岡市"/>
    <x v="3"/>
    <x v="3"/>
    <x v="0"/>
    <x v="3"/>
    <x v="2"/>
    <x v="57"/>
    <n v="701735"/>
    <x v="1"/>
    <n v="1.567543303383756"/>
  </r>
  <r>
    <s v="2004_静岡市"/>
    <x v="3"/>
    <x v="3"/>
    <x v="0"/>
    <x v="3"/>
    <x v="2"/>
    <x v="57"/>
    <n v="701735"/>
    <x v="3"/>
    <n v="1.567543303383756"/>
  </r>
  <r>
    <s v="2004_静岡市"/>
    <x v="3"/>
    <x v="4"/>
    <x v="0"/>
    <x v="3"/>
    <x v="2"/>
    <x v="57"/>
    <n v="701735"/>
    <x v="0"/>
    <n v="8"/>
  </r>
  <r>
    <s v="2004_静岡市"/>
    <x v="3"/>
    <x v="4"/>
    <x v="0"/>
    <x v="3"/>
    <x v="2"/>
    <x v="57"/>
    <n v="701735"/>
    <x v="2"/>
    <n v="8"/>
  </r>
  <r>
    <s v="2004_静岡市"/>
    <x v="3"/>
    <x v="4"/>
    <x v="0"/>
    <x v="3"/>
    <x v="2"/>
    <x v="57"/>
    <n v="701735"/>
    <x v="1"/>
    <n v="1.1400314933700044"/>
  </r>
  <r>
    <s v="2004_静岡市"/>
    <x v="3"/>
    <x v="4"/>
    <x v="0"/>
    <x v="3"/>
    <x v="2"/>
    <x v="57"/>
    <n v="701735"/>
    <x v="3"/>
    <n v="1.1400314933700044"/>
  </r>
  <r>
    <s v="2004_静岡市"/>
    <x v="3"/>
    <x v="5"/>
    <x v="0"/>
    <x v="3"/>
    <x v="2"/>
    <x v="57"/>
    <n v="701735"/>
    <x v="0"/>
    <n v="13"/>
  </r>
  <r>
    <s v="2004_静岡市"/>
    <x v="3"/>
    <x v="5"/>
    <x v="0"/>
    <x v="3"/>
    <x v="2"/>
    <x v="57"/>
    <n v="701735"/>
    <x v="2"/>
    <n v="13"/>
  </r>
  <r>
    <s v="2004_静岡市"/>
    <x v="3"/>
    <x v="5"/>
    <x v="0"/>
    <x v="3"/>
    <x v="2"/>
    <x v="57"/>
    <n v="701735"/>
    <x v="1"/>
    <n v="1.852551176726257"/>
  </r>
  <r>
    <s v="2004_静岡市"/>
    <x v="3"/>
    <x v="5"/>
    <x v="0"/>
    <x v="3"/>
    <x v="2"/>
    <x v="57"/>
    <n v="701735"/>
    <x v="3"/>
    <n v="1.852551176726257"/>
  </r>
  <r>
    <s v="2004_静岡市"/>
    <x v="3"/>
    <x v="6"/>
    <x v="0"/>
    <x v="3"/>
    <x v="2"/>
    <x v="57"/>
    <n v="701735"/>
    <x v="0"/>
    <n v="20"/>
  </r>
  <r>
    <s v="2004_静岡市"/>
    <x v="3"/>
    <x v="6"/>
    <x v="0"/>
    <x v="3"/>
    <x v="2"/>
    <x v="57"/>
    <n v="701735"/>
    <x v="2"/>
    <n v="20"/>
  </r>
  <r>
    <s v="2004_静岡市"/>
    <x v="3"/>
    <x v="6"/>
    <x v="0"/>
    <x v="3"/>
    <x v="2"/>
    <x v="57"/>
    <n v="701735"/>
    <x v="1"/>
    <n v="2.8500787334250108"/>
  </r>
  <r>
    <s v="2004_静岡市"/>
    <x v="3"/>
    <x v="6"/>
    <x v="0"/>
    <x v="3"/>
    <x v="2"/>
    <x v="57"/>
    <n v="701735"/>
    <x v="3"/>
    <n v="2.8500787334250108"/>
  </r>
  <r>
    <s v="2004_静岡市"/>
    <x v="3"/>
    <x v="7"/>
    <x v="0"/>
    <x v="3"/>
    <x v="2"/>
    <x v="57"/>
    <n v="701735"/>
    <x v="0"/>
    <n v="5"/>
  </r>
  <r>
    <s v="2004_静岡市"/>
    <x v="3"/>
    <x v="7"/>
    <x v="0"/>
    <x v="3"/>
    <x v="2"/>
    <x v="57"/>
    <n v="701735"/>
    <x v="2"/>
    <n v="5"/>
  </r>
  <r>
    <s v="2004_静岡市"/>
    <x v="3"/>
    <x v="7"/>
    <x v="0"/>
    <x v="3"/>
    <x v="2"/>
    <x v="57"/>
    <n v="701735"/>
    <x v="1"/>
    <n v="0.71251968335625271"/>
  </r>
  <r>
    <s v="2004_静岡市"/>
    <x v="3"/>
    <x v="7"/>
    <x v="0"/>
    <x v="3"/>
    <x v="2"/>
    <x v="57"/>
    <n v="701735"/>
    <x v="3"/>
    <n v="0.71251968335625271"/>
  </r>
  <r>
    <s v="2004_静岡市"/>
    <x v="3"/>
    <x v="8"/>
    <x v="0"/>
    <x v="3"/>
    <x v="2"/>
    <x v="57"/>
    <n v="701735"/>
    <x v="0"/>
    <n v="6"/>
  </r>
  <r>
    <s v="2004_静岡市"/>
    <x v="3"/>
    <x v="8"/>
    <x v="0"/>
    <x v="3"/>
    <x v="2"/>
    <x v="57"/>
    <n v="701735"/>
    <x v="2"/>
    <n v="6"/>
  </r>
  <r>
    <s v="2004_静岡市"/>
    <x v="3"/>
    <x v="8"/>
    <x v="0"/>
    <x v="3"/>
    <x v="2"/>
    <x v="57"/>
    <n v="701735"/>
    <x v="1"/>
    <n v="0.85502362002750332"/>
  </r>
  <r>
    <s v="2004_静岡市"/>
    <x v="3"/>
    <x v="8"/>
    <x v="0"/>
    <x v="3"/>
    <x v="2"/>
    <x v="57"/>
    <n v="701735"/>
    <x v="3"/>
    <n v="0.85502362002750332"/>
  </r>
  <r>
    <s v="2004_静岡市"/>
    <x v="3"/>
    <x v="9"/>
    <x v="0"/>
    <x v="3"/>
    <x v="2"/>
    <x v="57"/>
    <n v="701735"/>
    <x v="0"/>
    <n v="2"/>
  </r>
  <r>
    <s v="2004_静岡市"/>
    <x v="3"/>
    <x v="9"/>
    <x v="0"/>
    <x v="3"/>
    <x v="2"/>
    <x v="57"/>
    <n v="701735"/>
    <x v="2"/>
    <n v="2"/>
  </r>
  <r>
    <s v="2004_静岡市"/>
    <x v="3"/>
    <x v="9"/>
    <x v="0"/>
    <x v="3"/>
    <x v="2"/>
    <x v="57"/>
    <n v="701735"/>
    <x v="1"/>
    <n v="0.28500787334250111"/>
  </r>
  <r>
    <s v="2004_静岡市"/>
    <x v="3"/>
    <x v="9"/>
    <x v="0"/>
    <x v="3"/>
    <x v="2"/>
    <x v="57"/>
    <n v="701735"/>
    <x v="3"/>
    <n v="0.28500787334250111"/>
  </r>
  <r>
    <s v="2004_静岡市"/>
    <x v="3"/>
    <x v="10"/>
    <x v="0"/>
    <x v="3"/>
    <x v="2"/>
    <x v="57"/>
    <n v="701735"/>
    <x v="0"/>
    <n v="2"/>
  </r>
  <r>
    <s v="2004_静岡市"/>
    <x v="3"/>
    <x v="10"/>
    <x v="0"/>
    <x v="3"/>
    <x v="2"/>
    <x v="57"/>
    <n v="701735"/>
    <x v="2"/>
    <n v="2"/>
  </r>
  <r>
    <s v="2004_静岡市"/>
    <x v="3"/>
    <x v="10"/>
    <x v="0"/>
    <x v="3"/>
    <x v="2"/>
    <x v="57"/>
    <n v="701735"/>
    <x v="1"/>
    <n v="0.28500787334250111"/>
  </r>
  <r>
    <s v="2004_静岡市"/>
    <x v="3"/>
    <x v="10"/>
    <x v="0"/>
    <x v="3"/>
    <x v="2"/>
    <x v="57"/>
    <n v="701735"/>
    <x v="3"/>
    <n v="0.28500787334250111"/>
  </r>
  <r>
    <s v="2004_静岡市"/>
    <x v="3"/>
    <x v="11"/>
    <x v="0"/>
    <x v="3"/>
    <x v="2"/>
    <x v="57"/>
    <n v="701735"/>
    <x v="0"/>
    <n v="0"/>
  </r>
  <r>
    <s v="2004_静岡市"/>
    <x v="3"/>
    <x v="11"/>
    <x v="0"/>
    <x v="3"/>
    <x v="2"/>
    <x v="57"/>
    <n v="701735"/>
    <x v="2"/>
    <n v="0"/>
  </r>
  <r>
    <s v="2004_静岡市"/>
    <x v="3"/>
    <x v="11"/>
    <x v="0"/>
    <x v="3"/>
    <x v="2"/>
    <x v="57"/>
    <n v="701735"/>
    <x v="1"/>
    <n v="0"/>
  </r>
  <r>
    <s v="2004_静岡市"/>
    <x v="3"/>
    <x v="11"/>
    <x v="0"/>
    <x v="3"/>
    <x v="2"/>
    <x v="57"/>
    <n v="701735"/>
    <x v="3"/>
    <n v="0"/>
  </r>
  <r>
    <s v="2004_静岡市"/>
    <x v="3"/>
    <x v="12"/>
    <x v="0"/>
    <x v="3"/>
    <x v="2"/>
    <x v="57"/>
    <n v="701735"/>
    <x v="0"/>
    <n v="6"/>
  </r>
  <r>
    <s v="2004_静岡市"/>
    <x v="3"/>
    <x v="12"/>
    <x v="0"/>
    <x v="3"/>
    <x v="2"/>
    <x v="57"/>
    <n v="701735"/>
    <x v="2"/>
    <n v="6"/>
  </r>
  <r>
    <s v="2004_静岡市"/>
    <x v="3"/>
    <x v="12"/>
    <x v="0"/>
    <x v="3"/>
    <x v="2"/>
    <x v="57"/>
    <n v="701735"/>
    <x v="1"/>
    <n v="0.85502362002750332"/>
  </r>
  <r>
    <s v="2004_静岡市"/>
    <x v="3"/>
    <x v="12"/>
    <x v="0"/>
    <x v="3"/>
    <x v="2"/>
    <x v="57"/>
    <n v="701735"/>
    <x v="3"/>
    <n v="0.85502362002750332"/>
  </r>
  <r>
    <s v="2004_静岡市"/>
    <x v="3"/>
    <x v="13"/>
    <x v="0"/>
    <x v="3"/>
    <x v="2"/>
    <x v="57"/>
    <n v="701735"/>
    <x v="0"/>
    <n v="2"/>
  </r>
  <r>
    <s v="2004_静岡市"/>
    <x v="3"/>
    <x v="13"/>
    <x v="0"/>
    <x v="3"/>
    <x v="2"/>
    <x v="57"/>
    <n v="701735"/>
    <x v="2"/>
    <n v="2"/>
  </r>
  <r>
    <s v="2004_静岡市"/>
    <x v="3"/>
    <x v="13"/>
    <x v="0"/>
    <x v="3"/>
    <x v="2"/>
    <x v="57"/>
    <n v="701735"/>
    <x v="1"/>
    <n v="0.28500787334250111"/>
  </r>
  <r>
    <s v="2004_静岡市"/>
    <x v="3"/>
    <x v="13"/>
    <x v="0"/>
    <x v="3"/>
    <x v="2"/>
    <x v="57"/>
    <n v="701735"/>
    <x v="3"/>
    <n v="0.28500787334250111"/>
  </r>
  <r>
    <s v="2004_静岡市"/>
    <x v="3"/>
    <x v="14"/>
    <x v="0"/>
    <x v="3"/>
    <x v="2"/>
    <x v="57"/>
    <n v="701735"/>
    <x v="0"/>
    <n v="1"/>
  </r>
  <r>
    <s v="2004_静岡市"/>
    <x v="3"/>
    <x v="14"/>
    <x v="0"/>
    <x v="3"/>
    <x v="2"/>
    <x v="57"/>
    <n v="701735"/>
    <x v="2"/>
    <n v="1"/>
  </r>
  <r>
    <s v="2004_静岡市"/>
    <x v="3"/>
    <x v="14"/>
    <x v="0"/>
    <x v="3"/>
    <x v="2"/>
    <x v="57"/>
    <n v="701735"/>
    <x v="1"/>
    <n v="0.14250393667125055"/>
  </r>
  <r>
    <s v="2004_静岡市"/>
    <x v="3"/>
    <x v="14"/>
    <x v="0"/>
    <x v="3"/>
    <x v="2"/>
    <x v="57"/>
    <n v="701735"/>
    <x v="3"/>
    <n v="0.14250393667125055"/>
  </r>
  <r>
    <s v="2004_浜松市"/>
    <x v="3"/>
    <x v="0"/>
    <x v="0"/>
    <x v="3"/>
    <x v="0"/>
    <x v="58"/>
    <n v="581162"/>
    <x v="0"/>
    <n v="419"/>
  </r>
  <r>
    <s v="2004_浜松市"/>
    <x v="3"/>
    <x v="0"/>
    <x v="0"/>
    <x v="3"/>
    <x v="0"/>
    <x v="58"/>
    <n v="581162"/>
    <x v="1"/>
    <n v="72.096936826564701"/>
  </r>
  <r>
    <s v="2004_浜松市"/>
    <x v="3"/>
    <x v="1"/>
    <x v="0"/>
    <x v="3"/>
    <x v="0"/>
    <x v="58"/>
    <n v="581162"/>
    <x v="0"/>
    <n v="2"/>
  </r>
  <r>
    <s v="2004_浜松市"/>
    <x v="3"/>
    <x v="1"/>
    <x v="0"/>
    <x v="3"/>
    <x v="0"/>
    <x v="58"/>
    <n v="581162"/>
    <x v="1"/>
    <n v="0.34413812327715848"/>
  </r>
  <r>
    <s v="2004_浜松市"/>
    <x v="3"/>
    <x v="2"/>
    <x v="0"/>
    <x v="3"/>
    <x v="0"/>
    <x v="58"/>
    <n v="581162"/>
    <x v="0"/>
    <n v="16"/>
  </r>
  <r>
    <s v="2004_浜松市"/>
    <x v="3"/>
    <x v="2"/>
    <x v="0"/>
    <x v="3"/>
    <x v="0"/>
    <x v="58"/>
    <n v="581162"/>
    <x v="1"/>
    <n v="2.7531049862172678"/>
  </r>
  <r>
    <s v="2004_浜松市"/>
    <x v="3"/>
    <x v="3"/>
    <x v="0"/>
    <x v="3"/>
    <x v="0"/>
    <x v="58"/>
    <n v="581162"/>
    <x v="0"/>
    <n v="50"/>
  </r>
  <r>
    <s v="2004_浜松市"/>
    <x v="3"/>
    <x v="3"/>
    <x v="0"/>
    <x v="3"/>
    <x v="0"/>
    <x v="58"/>
    <n v="581162"/>
    <x v="1"/>
    <n v="8.6034530819289632"/>
  </r>
  <r>
    <s v="2004_浜松市"/>
    <x v="3"/>
    <x v="4"/>
    <x v="0"/>
    <x v="3"/>
    <x v="0"/>
    <x v="58"/>
    <n v="581162"/>
    <x v="0"/>
    <n v="49"/>
  </r>
  <r>
    <s v="2004_浜松市"/>
    <x v="3"/>
    <x v="4"/>
    <x v="0"/>
    <x v="3"/>
    <x v="0"/>
    <x v="58"/>
    <n v="581162"/>
    <x v="1"/>
    <n v="8.431384020290384"/>
  </r>
  <r>
    <s v="2004_浜松市"/>
    <x v="3"/>
    <x v="5"/>
    <x v="0"/>
    <x v="3"/>
    <x v="0"/>
    <x v="58"/>
    <n v="581162"/>
    <x v="0"/>
    <n v="66"/>
  </r>
  <r>
    <s v="2004_浜松市"/>
    <x v="3"/>
    <x v="5"/>
    <x v="0"/>
    <x v="3"/>
    <x v="0"/>
    <x v="58"/>
    <n v="581162"/>
    <x v="1"/>
    <n v="11.356558068146231"/>
  </r>
  <r>
    <s v="2004_浜松市"/>
    <x v="3"/>
    <x v="6"/>
    <x v="0"/>
    <x v="3"/>
    <x v="0"/>
    <x v="58"/>
    <n v="581162"/>
    <x v="0"/>
    <n v="79"/>
  </r>
  <r>
    <s v="2004_浜松市"/>
    <x v="3"/>
    <x v="6"/>
    <x v="0"/>
    <x v="3"/>
    <x v="0"/>
    <x v="58"/>
    <n v="581162"/>
    <x v="1"/>
    <n v="13.593455869447761"/>
  </r>
  <r>
    <s v="2004_浜松市"/>
    <x v="3"/>
    <x v="7"/>
    <x v="0"/>
    <x v="3"/>
    <x v="0"/>
    <x v="58"/>
    <n v="581162"/>
    <x v="0"/>
    <n v="44"/>
  </r>
  <r>
    <s v="2004_浜松市"/>
    <x v="3"/>
    <x v="7"/>
    <x v="0"/>
    <x v="3"/>
    <x v="0"/>
    <x v="58"/>
    <n v="581162"/>
    <x v="1"/>
    <n v="7.5710387120974874"/>
  </r>
  <r>
    <s v="2004_浜松市"/>
    <x v="3"/>
    <x v="8"/>
    <x v="0"/>
    <x v="3"/>
    <x v="0"/>
    <x v="58"/>
    <n v="581162"/>
    <x v="0"/>
    <n v="43"/>
  </r>
  <r>
    <s v="2004_浜松市"/>
    <x v="3"/>
    <x v="8"/>
    <x v="0"/>
    <x v="3"/>
    <x v="0"/>
    <x v="58"/>
    <n v="581162"/>
    <x v="1"/>
    <n v="7.3989696504589082"/>
  </r>
  <r>
    <s v="2004_浜松市"/>
    <x v="3"/>
    <x v="9"/>
    <x v="0"/>
    <x v="3"/>
    <x v="0"/>
    <x v="58"/>
    <n v="581162"/>
    <x v="0"/>
    <n v="21"/>
  </r>
  <r>
    <s v="2004_浜松市"/>
    <x v="3"/>
    <x v="9"/>
    <x v="0"/>
    <x v="3"/>
    <x v="0"/>
    <x v="58"/>
    <n v="581162"/>
    <x v="1"/>
    <n v="3.6134502944101645"/>
  </r>
  <r>
    <s v="2004_浜松市"/>
    <x v="3"/>
    <x v="10"/>
    <x v="0"/>
    <x v="3"/>
    <x v="0"/>
    <x v="58"/>
    <n v="581162"/>
    <x v="0"/>
    <n v="14"/>
  </r>
  <r>
    <s v="2004_浜松市"/>
    <x v="3"/>
    <x v="10"/>
    <x v="0"/>
    <x v="3"/>
    <x v="0"/>
    <x v="58"/>
    <n v="581162"/>
    <x v="1"/>
    <n v="2.4089668629401095"/>
  </r>
  <r>
    <s v="2004_浜松市"/>
    <x v="3"/>
    <x v="11"/>
    <x v="0"/>
    <x v="3"/>
    <x v="0"/>
    <x v="58"/>
    <n v="581162"/>
    <x v="0"/>
    <n v="9"/>
  </r>
  <r>
    <s v="2004_浜松市"/>
    <x v="3"/>
    <x v="11"/>
    <x v="0"/>
    <x v="3"/>
    <x v="0"/>
    <x v="58"/>
    <n v="581162"/>
    <x v="1"/>
    <n v="1.5486215547472135"/>
  </r>
  <r>
    <s v="2004_浜松市"/>
    <x v="3"/>
    <x v="12"/>
    <x v="0"/>
    <x v="3"/>
    <x v="0"/>
    <x v="58"/>
    <n v="581162"/>
    <x v="0"/>
    <n v="16"/>
  </r>
  <r>
    <s v="2004_浜松市"/>
    <x v="3"/>
    <x v="12"/>
    <x v="0"/>
    <x v="3"/>
    <x v="0"/>
    <x v="58"/>
    <n v="581162"/>
    <x v="1"/>
    <n v="2.7531049862172678"/>
  </r>
  <r>
    <s v="2004_浜松市"/>
    <x v="3"/>
    <x v="13"/>
    <x v="0"/>
    <x v="3"/>
    <x v="0"/>
    <x v="58"/>
    <n v="581162"/>
    <x v="0"/>
    <n v="9"/>
  </r>
  <r>
    <s v="2004_浜松市"/>
    <x v="3"/>
    <x v="13"/>
    <x v="0"/>
    <x v="3"/>
    <x v="0"/>
    <x v="58"/>
    <n v="581162"/>
    <x v="1"/>
    <n v="1.5486215547472135"/>
  </r>
  <r>
    <s v="2004_浜松市"/>
    <x v="3"/>
    <x v="14"/>
    <x v="0"/>
    <x v="3"/>
    <x v="0"/>
    <x v="58"/>
    <n v="581162"/>
    <x v="0"/>
    <n v="1"/>
  </r>
  <r>
    <s v="2004_浜松市"/>
    <x v="3"/>
    <x v="14"/>
    <x v="0"/>
    <x v="3"/>
    <x v="0"/>
    <x v="58"/>
    <n v="581162"/>
    <x v="1"/>
    <n v="0.17206906163857924"/>
  </r>
  <r>
    <s v="2004_浜松市"/>
    <x v="3"/>
    <x v="0"/>
    <x v="0"/>
    <x v="3"/>
    <x v="1"/>
    <x v="58"/>
    <n v="581162"/>
    <x v="0"/>
    <n v="356"/>
  </r>
  <r>
    <s v="2004_浜松市"/>
    <x v="3"/>
    <x v="0"/>
    <x v="0"/>
    <x v="3"/>
    <x v="1"/>
    <x v="58"/>
    <n v="581162"/>
    <x v="2"/>
    <n v="-356"/>
  </r>
  <r>
    <s v="2004_浜松市"/>
    <x v="3"/>
    <x v="0"/>
    <x v="0"/>
    <x v="3"/>
    <x v="1"/>
    <x v="58"/>
    <n v="581162"/>
    <x v="1"/>
    <n v="61.256585943334215"/>
  </r>
  <r>
    <s v="2004_浜松市"/>
    <x v="3"/>
    <x v="0"/>
    <x v="0"/>
    <x v="3"/>
    <x v="1"/>
    <x v="58"/>
    <n v="581162"/>
    <x v="3"/>
    <n v="-61.256585943334215"/>
  </r>
  <r>
    <s v="2004_浜松市"/>
    <x v="3"/>
    <x v="1"/>
    <x v="0"/>
    <x v="3"/>
    <x v="1"/>
    <x v="58"/>
    <n v="581162"/>
    <x v="0"/>
    <n v="2"/>
  </r>
  <r>
    <s v="2004_浜松市"/>
    <x v="3"/>
    <x v="1"/>
    <x v="0"/>
    <x v="3"/>
    <x v="1"/>
    <x v="58"/>
    <n v="581162"/>
    <x v="2"/>
    <n v="-2"/>
  </r>
  <r>
    <s v="2004_浜松市"/>
    <x v="3"/>
    <x v="1"/>
    <x v="0"/>
    <x v="3"/>
    <x v="1"/>
    <x v="58"/>
    <n v="581162"/>
    <x v="1"/>
    <n v="0.34413812327715848"/>
  </r>
  <r>
    <s v="2004_浜松市"/>
    <x v="3"/>
    <x v="1"/>
    <x v="0"/>
    <x v="3"/>
    <x v="1"/>
    <x v="58"/>
    <n v="581162"/>
    <x v="3"/>
    <n v="-0.34413812327715848"/>
  </r>
  <r>
    <s v="2004_浜松市"/>
    <x v="3"/>
    <x v="2"/>
    <x v="0"/>
    <x v="3"/>
    <x v="1"/>
    <x v="58"/>
    <n v="581162"/>
    <x v="0"/>
    <n v="8"/>
  </r>
  <r>
    <s v="2004_浜松市"/>
    <x v="3"/>
    <x v="2"/>
    <x v="0"/>
    <x v="3"/>
    <x v="1"/>
    <x v="58"/>
    <n v="581162"/>
    <x v="2"/>
    <n v="-8"/>
  </r>
  <r>
    <s v="2004_浜松市"/>
    <x v="3"/>
    <x v="2"/>
    <x v="0"/>
    <x v="3"/>
    <x v="1"/>
    <x v="58"/>
    <n v="581162"/>
    <x v="1"/>
    <n v="1.3765524931086339"/>
  </r>
  <r>
    <s v="2004_浜松市"/>
    <x v="3"/>
    <x v="2"/>
    <x v="0"/>
    <x v="3"/>
    <x v="1"/>
    <x v="58"/>
    <n v="581162"/>
    <x v="3"/>
    <n v="-1.3765524931086339"/>
  </r>
  <r>
    <s v="2004_浜松市"/>
    <x v="3"/>
    <x v="3"/>
    <x v="0"/>
    <x v="3"/>
    <x v="1"/>
    <x v="58"/>
    <n v="581162"/>
    <x v="0"/>
    <n v="41"/>
  </r>
  <r>
    <s v="2004_浜松市"/>
    <x v="3"/>
    <x v="3"/>
    <x v="0"/>
    <x v="3"/>
    <x v="1"/>
    <x v="58"/>
    <n v="581162"/>
    <x v="2"/>
    <n v="-41"/>
  </r>
  <r>
    <s v="2004_浜松市"/>
    <x v="3"/>
    <x v="3"/>
    <x v="0"/>
    <x v="3"/>
    <x v="1"/>
    <x v="58"/>
    <n v="581162"/>
    <x v="1"/>
    <n v="7.0548315271817499"/>
  </r>
  <r>
    <s v="2004_浜松市"/>
    <x v="3"/>
    <x v="3"/>
    <x v="0"/>
    <x v="3"/>
    <x v="1"/>
    <x v="58"/>
    <n v="581162"/>
    <x v="3"/>
    <n v="-7.0548315271817499"/>
  </r>
  <r>
    <s v="2004_浜松市"/>
    <x v="3"/>
    <x v="4"/>
    <x v="0"/>
    <x v="3"/>
    <x v="1"/>
    <x v="58"/>
    <n v="581162"/>
    <x v="0"/>
    <n v="39"/>
  </r>
  <r>
    <s v="2004_浜松市"/>
    <x v="3"/>
    <x v="4"/>
    <x v="0"/>
    <x v="3"/>
    <x v="1"/>
    <x v="58"/>
    <n v="581162"/>
    <x v="2"/>
    <n v="-39"/>
  </r>
  <r>
    <s v="2004_浜松市"/>
    <x v="3"/>
    <x v="4"/>
    <x v="0"/>
    <x v="3"/>
    <x v="1"/>
    <x v="58"/>
    <n v="581162"/>
    <x v="1"/>
    <n v="6.7106934039045916"/>
  </r>
  <r>
    <s v="2004_浜松市"/>
    <x v="3"/>
    <x v="4"/>
    <x v="0"/>
    <x v="3"/>
    <x v="1"/>
    <x v="58"/>
    <n v="581162"/>
    <x v="3"/>
    <n v="-6.7106934039045916"/>
  </r>
  <r>
    <s v="2004_浜松市"/>
    <x v="3"/>
    <x v="5"/>
    <x v="0"/>
    <x v="3"/>
    <x v="1"/>
    <x v="58"/>
    <n v="581162"/>
    <x v="0"/>
    <n v="55"/>
  </r>
  <r>
    <s v="2004_浜松市"/>
    <x v="3"/>
    <x v="5"/>
    <x v="0"/>
    <x v="3"/>
    <x v="1"/>
    <x v="58"/>
    <n v="581162"/>
    <x v="2"/>
    <n v="-55"/>
  </r>
  <r>
    <s v="2004_浜松市"/>
    <x v="3"/>
    <x v="5"/>
    <x v="0"/>
    <x v="3"/>
    <x v="1"/>
    <x v="58"/>
    <n v="581162"/>
    <x v="1"/>
    <n v="9.463798390121859"/>
  </r>
  <r>
    <s v="2004_浜松市"/>
    <x v="3"/>
    <x v="5"/>
    <x v="0"/>
    <x v="3"/>
    <x v="1"/>
    <x v="58"/>
    <n v="581162"/>
    <x v="3"/>
    <n v="-9.463798390121859"/>
  </r>
  <r>
    <s v="2004_浜松市"/>
    <x v="3"/>
    <x v="6"/>
    <x v="0"/>
    <x v="3"/>
    <x v="1"/>
    <x v="58"/>
    <n v="581162"/>
    <x v="0"/>
    <n v="70"/>
  </r>
  <r>
    <s v="2004_浜松市"/>
    <x v="3"/>
    <x v="6"/>
    <x v="0"/>
    <x v="3"/>
    <x v="1"/>
    <x v="58"/>
    <n v="581162"/>
    <x v="2"/>
    <n v="-70"/>
  </r>
  <r>
    <s v="2004_浜松市"/>
    <x v="3"/>
    <x v="6"/>
    <x v="0"/>
    <x v="3"/>
    <x v="1"/>
    <x v="58"/>
    <n v="581162"/>
    <x v="1"/>
    <n v="12.044834314700548"/>
  </r>
  <r>
    <s v="2004_浜松市"/>
    <x v="3"/>
    <x v="6"/>
    <x v="0"/>
    <x v="3"/>
    <x v="1"/>
    <x v="58"/>
    <n v="581162"/>
    <x v="3"/>
    <n v="-12.044834314700548"/>
  </r>
  <r>
    <s v="2004_浜松市"/>
    <x v="3"/>
    <x v="7"/>
    <x v="0"/>
    <x v="3"/>
    <x v="1"/>
    <x v="58"/>
    <n v="581162"/>
    <x v="0"/>
    <n v="39"/>
  </r>
  <r>
    <s v="2004_浜松市"/>
    <x v="3"/>
    <x v="7"/>
    <x v="0"/>
    <x v="3"/>
    <x v="1"/>
    <x v="58"/>
    <n v="581162"/>
    <x v="2"/>
    <n v="-39"/>
  </r>
  <r>
    <s v="2004_浜松市"/>
    <x v="3"/>
    <x v="7"/>
    <x v="0"/>
    <x v="3"/>
    <x v="1"/>
    <x v="58"/>
    <n v="581162"/>
    <x v="1"/>
    <n v="6.7106934039045916"/>
  </r>
  <r>
    <s v="2004_浜松市"/>
    <x v="3"/>
    <x v="7"/>
    <x v="0"/>
    <x v="3"/>
    <x v="1"/>
    <x v="58"/>
    <n v="581162"/>
    <x v="3"/>
    <n v="-6.7106934039045916"/>
  </r>
  <r>
    <s v="2004_浜松市"/>
    <x v="3"/>
    <x v="8"/>
    <x v="0"/>
    <x v="3"/>
    <x v="1"/>
    <x v="58"/>
    <n v="581162"/>
    <x v="0"/>
    <n v="40"/>
  </r>
  <r>
    <s v="2004_浜松市"/>
    <x v="3"/>
    <x v="8"/>
    <x v="0"/>
    <x v="3"/>
    <x v="1"/>
    <x v="58"/>
    <n v="581162"/>
    <x v="2"/>
    <n v="-40"/>
  </r>
  <r>
    <s v="2004_浜松市"/>
    <x v="3"/>
    <x v="8"/>
    <x v="0"/>
    <x v="3"/>
    <x v="1"/>
    <x v="58"/>
    <n v="581162"/>
    <x v="1"/>
    <n v="6.8827624655431707"/>
  </r>
  <r>
    <s v="2004_浜松市"/>
    <x v="3"/>
    <x v="8"/>
    <x v="0"/>
    <x v="3"/>
    <x v="1"/>
    <x v="58"/>
    <n v="581162"/>
    <x v="3"/>
    <n v="-6.8827624655431707"/>
  </r>
  <r>
    <s v="2004_浜松市"/>
    <x v="3"/>
    <x v="9"/>
    <x v="0"/>
    <x v="3"/>
    <x v="1"/>
    <x v="58"/>
    <n v="581162"/>
    <x v="0"/>
    <n v="21"/>
  </r>
  <r>
    <s v="2004_浜松市"/>
    <x v="3"/>
    <x v="9"/>
    <x v="0"/>
    <x v="3"/>
    <x v="1"/>
    <x v="58"/>
    <n v="581162"/>
    <x v="2"/>
    <n v="-21"/>
  </r>
  <r>
    <s v="2004_浜松市"/>
    <x v="3"/>
    <x v="9"/>
    <x v="0"/>
    <x v="3"/>
    <x v="1"/>
    <x v="58"/>
    <n v="581162"/>
    <x v="1"/>
    <n v="3.6134502944101645"/>
  </r>
  <r>
    <s v="2004_浜松市"/>
    <x v="3"/>
    <x v="9"/>
    <x v="0"/>
    <x v="3"/>
    <x v="1"/>
    <x v="58"/>
    <n v="581162"/>
    <x v="3"/>
    <n v="-3.6134502944101645"/>
  </r>
  <r>
    <s v="2004_浜松市"/>
    <x v="3"/>
    <x v="10"/>
    <x v="0"/>
    <x v="3"/>
    <x v="1"/>
    <x v="58"/>
    <n v="581162"/>
    <x v="0"/>
    <n v="13"/>
  </r>
  <r>
    <s v="2004_浜松市"/>
    <x v="3"/>
    <x v="10"/>
    <x v="0"/>
    <x v="3"/>
    <x v="1"/>
    <x v="58"/>
    <n v="581162"/>
    <x v="2"/>
    <n v="-13"/>
  </r>
  <r>
    <s v="2004_浜松市"/>
    <x v="3"/>
    <x v="10"/>
    <x v="0"/>
    <x v="3"/>
    <x v="1"/>
    <x v="58"/>
    <n v="581162"/>
    <x v="1"/>
    <n v="2.2368978013015304"/>
  </r>
  <r>
    <s v="2004_浜松市"/>
    <x v="3"/>
    <x v="10"/>
    <x v="0"/>
    <x v="3"/>
    <x v="1"/>
    <x v="58"/>
    <n v="581162"/>
    <x v="3"/>
    <n v="-2.2368978013015304"/>
  </r>
  <r>
    <s v="2004_浜松市"/>
    <x v="3"/>
    <x v="11"/>
    <x v="0"/>
    <x v="3"/>
    <x v="1"/>
    <x v="58"/>
    <n v="581162"/>
    <x v="0"/>
    <n v="9"/>
  </r>
  <r>
    <s v="2004_浜松市"/>
    <x v="3"/>
    <x v="11"/>
    <x v="0"/>
    <x v="3"/>
    <x v="1"/>
    <x v="58"/>
    <n v="581162"/>
    <x v="2"/>
    <n v="-9"/>
  </r>
  <r>
    <s v="2004_浜松市"/>
    <x v="3"/>
    <x v="11"/>
    <x v="0"/>
    <x v="3"/>
    <x v="1"/>
    <x v="58"/>
    <n v="581162"/>
    <x v="1"/>
    <n v="1.5486215547472135"/>
  </r>
  <r>
    <s v="2004_浜松市"/>
    <x v="3"/>
    <x v="11"/>
    <x v="0"/>
    <x v="3"/>
    <x v="1"/>
    <x v="58"/>
    <n v="581162"/>
    <x v="3"/>
    <n v="-1.5486215547472135"/>
  </r>
  <r>
    <s v="2004_浜松市"/>
    <x v="3"/>
    <x v="12"/>
    <x v="0"/>
    <x v="3"/>
    <x v="1"/>
    <x v="58"/>
    <n v="581162"/>
    <x v="0"/>
    <n v="11"/>
  </r>
  <r>
    <s v="2004_浜松市"/>
    <x v="3"/>
    <x v="12"/>
    <x v="0"/>
    <x v="3"/>
    <x v="1"/>
    <x v="58"/>
    <n v="581162"/>
    <x v="2"/>
    <n v="-11"/>
  </r>
  <r>
    <s v="2004_浜松市"/>
    <x v="3"/>
    <x v="12"/>
    <x v="0"/>
    <x v="3"/>
    <x v="1"/>
    <x v="58"/>
    <n v="581162"/>
    <x v="1"/>
    <n v="1.8927596780243718"/>
  </r>
  <r>
    <s v="2004_浜松市"/>
    <x v="3"/>
    <x v="12"/>
    <x v="0"/>
    <x v="3"/>
    <x v="1"/>
    <x v="58"/>
    <n v="581162"/>
    <x v="3"/>
    <n v="-1.8927596780243718"/>
  </r>
  <r>
    <s v="2004_浜松市"/>
    <x v="3"/>
    <x v="13"/>
    <x v="0"/>
    <x v="3"/>
    <x v="1"/>
    <x v="58"/>
    <n v="581162"/>
    <x v="0"/>
    <n v="7"/>
  </r>
  <r>
    <s v="2004_浜松市"/>
    <x v="3"/>
    <x v="13"/>
    <x v="0"/>
    <x v="3"/>
    <x v="1"/>
    <x v="58"/>
    <n v="581162"/>
    <x v="2"/>
    <n v="-7"/>
  </r>
  <r>
    <s v="2004_浜松市"/>
    <x v="3"/>
    <x v="13"/>
    <x v="0"/>
    <x v="3"/>
    <x v="1"/>
    <x v="58"/>
    <n v="581162"/>
    <x v="1"/>
    <n v="1.2044834314700548"/>
  </r>
  <r>
    <s v="2004_浜松市"/>
    <x v="3"/>
    <x v="13"/>
    <x v="0"/>
    <x v="3"/>
    <x v="1"/>
    <x v="58"/>
    <n v="581162"/>
    <x v="3"/>
    <n v="-1.2044834314700548"/>
  </r>
  <r>
    <s v="2004_浜松市"/>
    <x v="3"/>
    <x v="14"/>
    <x v="0"/>
    <x v="3"/>
    <x v="1"/>
    <x v="58"/>
    <n v="581162"/>
    <x v="0"/>
    <n v="1"/>
  </r>
  <r>
    <s v="2004_浜松市"/>
    <x v="3"/>
    <x v="14"/>
    <x v="0"/>
    <x v="3"/>
    <x v="1"/>
    <x v="58"/>
    <n v="581162"/>
    <x v="2"/>
    <n v="-1"/>
  </r>
  <r>
    <s v="2004_浜松市"/>
    <x v="3"/>
    <x v="14"/>
    <x v="0"/>
    <x v="3"/>
    <x v="1"/>
    <x v="58"/>
    <n v="581162"/>
    <x v="1"/>
    <n v="0.17206906163857924"/>
  </r>
  <r>
    <s v="2004_浜松市"/>
    <x v="3"/>
    <x v="14"/>
    <x v="0"/>
    <x v="3"/>
    <x v="1"/>
    <x v="58"/>
    <n v="581162"/>
    <x v="3"/>
    <n v="-0.17206906163857924"/>
  </r>
  <r>
    <s v="2004_浜松市"/>
    <x v="3"/>
    <x v="0"/>
    <x v="0"/>
    <x v="3"/>
    <x v="2"/>
    <x v="58"/>
    <n v="581162"/>
    <x v="0"/>
    <n v="63"/>
  </r>
  <r>
    <s v="2004_浜松市"/>
    <x v="3"/>
    <x v="0"/>
    <x v="0"/>
    <x v="3"/>
    <x v="2"/>
    <x v="58"/>
    <n v="581162"/>
    <x v="2"/>
    <n v="63"/>
  </r>
  <r>
    <s v="2004_浜松市"/>
    <x v="3"/>
    <x v="0"/>
    <x v="0"/>
    <x v="3"/>
    <x v="2"/>
    <x v="58"/>
    <n v="581162"/>
    <x v="1"/>
    <n v="10.840350883230492"/>
  </r>
  <r>
    <s v="2004_浜松市"/>
    <x v="3"/>
    <x v="0"/>
    <x v="0"/>
    <x v="3"/>
    <x v="2"/>
    <x v="58"/>
    <n v="581162"/>
    <x v="3"/>
    <n v="10.840350883230492"/>
  </r>
  <r>
    <s v="2004_浜松市"/>
    <x v="3"/>
    <x v="1"/>
    <x v="0"/>
    <x v="3"/>
    <x v="2"/>
    <x v="58"/>
    <n v="581162"/>
    <x v="0"/>
    <n v="0"/>
  </r>
  <r>
    <s v="2004_浜松市"/>
    <x v="3"/>
    <x v="1"/>
    <x v="0"/>
    <x v="3"/>
    <x v="2"/>
    <x v="58"/>
    <n v="581162"/>
    <x v="2"/>
    <n v="0"/>
  </r>
  <r>
    <s v="2004_浜松市"/>
    <x v="3"/>
    <x v="1"/>
    <x v="0"/>
    <x v="3"/>
    <x v="2"/>
    <x v="58"/>
    <n v="581162"/>
    <x v="1"/>
    <n v="0"/>
  </r>
  <r>
    <s v="2004_浜松市"/>
    <x v="3"/>
    <x v="1"/>
    <x v="0"/>
    <x v="3"/>
    <x v="2"/>
    <x v="58"/>
    <n v="581162"/>
    <x v="3"/>
    <n v="0"/>
  </r>
  <r>
    <s v="2004_浜松市"/>
    <x v="3"/>
    <x v="2"/>
    <x v="0"/>
    <x v="3"/>
    <x v="2"/>
    <x v="58"/>
    <n v="581162"/>
    <x v="0"/>
    <n v="8"/>
  </r>
  <r>
    <s v="2004_浜松市"/>
    <x v="3"/>
    <x v="2"/>
    <x v="0"/>
    <x v="3"/>
    <x v="2"/>
    <x v="58"/>
    <n v="581162"/>
    <x v="2"/>
    <n v="8"/>
  </r>
  <r>
    <s v="2004_浜松市"/>
    <x v="3"/>
    <x v="2"/>
    <x v="0"/>
    <x v="3"/>
    <x v="2"/>
    <x v="58"/>
    <n v="581162"/>
    <x v="1"/>
    <n v="1.3765524931086339"/>
  </r>
  <r>
    <s v="2004_浜松市"/>
    <x v="3"/>
    <x v="2"/>
    <x v="0"/>
    <x v="3"/>
    <x v="2"/>
    <x v="58"/>
    <n v="581162"/>
    <x v="3"/>
    <n v="1.3765524931086339"/>
  </r>
  <r>
    <s v="2004_浜松市"/>
    <x v="3"/>
    <x v="3"/>
    <x v="0"/>
    <x v="3"/>
    <x v="2"/>
    <x v="58"/>
    <n v="581162"/>
    <x v="0"/>
    <n v="9"/>
  </r>
  <r>
    <s v="2004_浜松市"/>
    <x v="3"/>
    <x v="3"/>
    <x v="0"/>
    <x v="3"/>
    <x v="2"/>
    <x v="58"/>
    <n v="581162"/>
    <x v="2"/>
    <n v="9"/>
  </r>
  <r>
    <s v="2004_浜松市"/>
    <x v="3"/>
    <x v="3"/>
    <x v="0"/>
    <x v="3"/>
    <x v="2"/>
    <x v="58"/>
    <n v="581162"/>
    <x v="1"/>
    <n v="1.5486215547472135"/>
  </r>
  <r>
    <s v="2004_浜松市"/>
    <x v="3"/>
    <x v="3"/>
    <x v="0"/>
    <x v="3"/>
    <x v="2"/>
    <x v="58"/>
    <n v="581162"/>
    <x v="3"/>
    <n v="1.5486215547472135"/>
  </r>
  <r>
    <s v="2004_浜松市"/>
    <x v="3"/>
    <x v="4"/>
    <x v="0"/>
    <x v="3"/>
    <x v="2"/>
    <x v="58"/>
    <n v="581162"/>
    <x v="0"/>
    <n v="10"/>
  </r>
  <r>
    <s v="2004_浜松市"/>
    <x v="3"/>
    <x v="4"/>
    <x v="0"/>
    <x v="3"/>
    <x v="2"/>
    <x v="58"/>
    <n v="581162"/>
    <x v="2"/>
    <n v="10"/>
  </r>
  <r>
    <s v="2004_浜松市"/>
    <x v="3"/>
    <x v="4"/>
    <x v="0"/>
    <x v="3"/>
    <x v="2"/>
    <x v="58"/>
    <n v="581162"/>
    <x v="1"/>
    <n v="1.7206906163857927"/>
  </r>
  <r>
    <s v="2004_浜松市"/>
    <x v="3"/>
    <x v="4"/>
    <x v="0"/>
    <x v="3"/>
    <x v="2"/>
    <x v="58"/>
    <n v="581162"/>
    <x v="3"/>
    <n v="1.7206906163857927"/>
  </r>
  <r>
    <s v="2004_浜松市"/>
    <x v="3"/>
    <x v="5"/>
    <x v="0"/>
    <x v="3"/>
    <x v="2"/>
    <x v="58"/>
    <n v="581162"/>
    <x v="0"/>
    <n v="11"/>
  </r>
  <r>
    <s v="2004_浜松市"/>
    <x v="3"/>
    <x v="5"/>
    <x v="0"/>
    <x v="3"/>
    <x v="2"/>
    <x v="58"/>
    <n v="581162"/>
    <x v="2"/>
    <n v="11"/>
  </r>
  <r>
    <s v="2004_浜松市"/>
    <x v="3"/>
    <x v="5"/>
    <x v="0"/>
    <x v="3"/>
    <x v="2"/>
    <x v="58"/>
    <n v="581162"/>
    <x v="1"/>
    <n v="1.8927596780243718"/>
  </r>
  <r>
    <s v="2004_浜松市"/>
    <x v="3"/>
    <x v="5"/>
    <x v="0"/>
    <x v="3"/>
    <x v="2"/>
    <x v="58"/>
    <n v="581162"/>
    <x v="3"/>
    <n v="1.8927596780243718"/>
  </r>
  <r>
    <s v="2004_浜松市"/>
    <x v="3"/>
    <x v="6"/>
    <x v="0"/>
    <x v="3"/>
    <x v="2"/>
    <x v="58"/>
    <n v="581162"/>
    <x v="0"/>
    <n v="9"/>
  </r>
  <r>
    <s v="2004_浜松市"/>
    <x v="3"/>
    <x v="6"/>
    <x v="0"/>
    <x v="3"/>
    <x v="2"/>
    <x v="58"/>
    <n v="581162"/>
    <x v="2"/>
    <n v="9"/>
  </r>
  <r>
    <s v="2004_浜松市"/>
    <x v="3"/>
    <x v="6"/>
    <x v="0"/>
    <x v="3"/>
    <x v="2"/>
    <x v="58"/>
    <n v="581162"/>
    <x v="1"/>
    <n v="1.5486215547472135"/>
  </r>
  <r>
    <s v="2004_浜松市"/>
    <x v="3"/>
    <x v="6"/>
    <x v="0"/>
    <x v="3"/>
    <x v="2"/>
    <x v="58"/>
    <n v="581162"/>
    <x v="3"/>
    <n v="1.5486215547472135"/>
  </r>
  <r>
    <s v="2004_浜松市"/>
    <x v="3"/>
    <x v="7"/>
    <x v="0"/>
    <x v="3"/>
    <x v="2"/>
    <x v="58"/>
    <n v="581162"/>
    <x v="0"/>
    <n v="5"/>
  </r>
  <r>
    <s v="2004_浜松市"/>
    <x v="3"/>
    <x v="7"/>
    <x v="0"/>
    <x v="3"/>
    <x v="2"/>
    <x v="58"/>
    <n v="581162"/>
    <x v="2"/>
    <n v="5"/>
  </r>
  <r>
    <s v="2004_浜松市"/>
    <x v="3"/>
    <x v="7"/>
    <x v="0"/>
    <x v="3"/>
    <x v="2"/>
    <x v="58"/>
    <n v="581162"/>
    <x v="1"/>
    <n v="0.86034530819289634"/>
  </r>
  <r>
    <s v="2004_浜松市"/>
    <x v="3"/>
    <x v="7"/>
    <x v="0"/>
    <x v="3"/>
    <x v="2"/>
    <x v="58"/>
    <n v="581162"/>
    <x v="3"/>
    <n v="0.86034530819289634"/>
  </r>
  <r>
    <s v="2004_浜松市"/>
    <x v="3"/>
    <x v="8"/>
    <x v="0"/>
    <x v="3"/>
    <x v="2"/>
    <x v="58"/>
    <n v="581162"/>
    <x v="0"/>
    <n v="3"/>
  </r>
  <r>
    <s v="2004_浜松市"/>
    <x v="3"/>
    <x v="8"/>
    <x v="0"/>
    <x v="3"/>
    <x v="2"/>
    <x v="58"/>
    <n v="581162"/>
    <x v="2"/>
    <n v="3"/>
  </r>
  <r>
    <s v="2004_浜松市"/>
    <x v="3"/>
    <x v="8"/>
    <x v="0"/>
    <x v="3"/>
    <x v="2"/>
    <x v="58"/>
    <n v="581162"/>
    <x v="1"/>
    <n v="0.5162071849157378"/>
  </r>
  <r>
    <s v="2004_浜松市"/>
    <x v="3"/>
    <x v="8"/>
    <x v="0"/>
    <x v="3"/>
    <x v="2"/>
    <x v="58"/>
    <n v="581162"/>
    <x v="3"/>
    <n v="0.5162071849157378"/>
  </r>
  <r>
    <s v="2004_浜松市"/>
    <x v="3"/>
    <x v="9"/>
    <x v="0"/>
    <x v="3"/>
    <x v="2"/>
    <x v="58"/>
    <n v="581162"/>
    <x v="0"/>
    <n v="0"/>
  </r>
  <r>
    <s v="2004_浜松市"/>
    <x v="3"/>
    <x v="9"/>
    <x v="0"/>
    <x v="3"/>
    <x v="2"/>
    <x v="58"/>
    <n v="581162"/>
    <x v="2"/>
    <n v="0"/>
  </r>
  <r>
    <s v="2004_浜松市"/>
    <x v="3"/>
    <x v="9"/>
    <x v="0"/>
    <x v="3"/>
    <x v="2"/>
    <x v="58"/>
    <n v="581162"/>
    <x v="1"/>
    <n v="0"/>
  </r>
  <r>
    <s v="2004_浜松市"/>
    <x v="3"/>
    <x v="9"/>
    <x v="0"/>
    <x v="3"/>
    <x v="2"/>
    <x v="58"/>
    <n v="581162"/>
    <x v="3"/>
    <n v="0"/>
  </r>
  <r>
    <s v="2004_浜松市"/>
    <x v="3"/>
    <x v="10"/>
    <x v="0"/>
    <x v="3"/>
    <x v="2"/>
    <x v="58"/>
    <n v="581162"/>
    <x v="0"/>
    <n v="1"/>
  </r>
  <r>
    <s v="2004_浜松市"/>
    <x v="3"/>
    <x v="10"/>
    <x v="0"/>
    <x v="3"/>
    <x v="2"/>
    <x v="58"/>
    <n v="581162"/>
    <x v="2"/>
    <n v="1"/>
  </r>
  <r>
    <s v="2004_浜松市"/>
    <x v="3"/>
    <x v="10"/>
    <x v="0"/>
    <x v="3"/>
    <x v="2"/>
    <x v="58"/>
    <n v="581162"/>
    <x v="1"/>
    <n v="0.17206906163857924"/>
  </r>
  <r>
    <s v="2004_浜松市"/>
    <x v="3"/>
    <x v="10"/>
    <x v="0"/>
    <x v="3"/>
    <x v="2"/>
    <x v="58"/>
    <n v="581162"/>
    <x v="3"/>
    <n v="0.17206906163857924"/>
  </r>
  <r>
    <s v="2004_浜松市"/>
    <x v="3"/>
    <x v="11"/>
    <x v="0"/>
    <x v="3"/>
    <x v="2"/>
    <x v="58"/>
    <n v="581162"/>
    <x v="0"/>
    <n v="0"/>
  </r>
  <r>
    <s v="2004_浜松市"/>
    <x v="3"/>
    <x v="11"/>
    <x v="0"/>
    <x v="3"/>
    <x v="2"/>
    <x v="58"/>
    <n v="581162"/>
    <x v="2"/>
    <n v="0"/>
  </r>
  <r>
    <s v="2004_浜松市"/>
    <x v="3"/>
    <x v="11"/>
    <x v="0"/>
    <x v="3"/>
    <x v="2"/>
    <x v="58"/>
    <n v="581162"/>
    <x v="1"/>
    <n v="0"/>
  </r>
  <r>
    <s v="2004_浜松市"/>
    <x v="3"/>
    <x v="11"/>
    <x v="0"/>
    <x v="3"/>
    <x v="2"/>
    <x v="58"/>
    <n v="581162"/>
    <x v="3"/>
    <n v="0"/>
  </r>
  <r>
    <s v="2004_浜松市"/>
    <x v="3"/>
    <x v="12"/>
    <x v="0"/>
    <x v="3"/>
    <x v="2"/>
    <x v="58"/>
    <n v="581162"/>
    <x v="0"/>
    <n v="5"/>
  </r>
  <r>
    <s v="2004_浜松市"/>
    <x v="3"/>
    <x v="12"/>
    <x v="0"/>
    <x v="3"/>
    <x v="2"/>
    <x v="58"/>
    <n v="581162"/>
    <x v="2"/>
    <n v="5"/>
  </r>
  <r>
    <s v="2004_浜松市"/>
    <x v="3"/>
    <x v="12"/>
    <x v="0"/>
    <x v="3"/>
    <x v="2"/>
    <x v="58"/>
    <n v="581162"/>
    <x v="1"/>
    <n v="0.86034530819289634"/>
  </r>
  <r>
    <s v="2004_浜松市"/>
    <x v="3"/>
    <x v="12"/>
    <x v="0"/>
    <x v="3"/>
    <x v="2"/>
    <x v="58"/>
    <n v="581162"/>
    <x v="3"/>
    <n v="0.86034530819289634"/>
  </r>
  <r>
    <s v="2004_浜松市"/>
    <x v="3"/>
    <x v="13"/>
    <x v="0"/>
    <x v="3"/>
    <x v="2"/>
    <x v="58"/>
    <n v="581162"/>
    <x v="0"/>
    <n v="2"/>
  </r>
  <r>
    <s v="2004_浜松市"/>
    <x v="3"/>
    <x v="13"/>
    <x v="0"/>
    <x v="3"/>
    <x v="2"/>
    <x v="58"/>
    <n v="581162"/>
    <x v="2"/>
    <n v="2"/>
  </r>
  <r>
    <s v="2004_浜松市"/>
    <x v="3"/>
    <x v="13"/>
    <x v="0"/>
    <x v="3"/>
    <x v="2"/>
    <x v="58"/>
    <n v="581162"/>
    <x v="1"/>
    <n v="0.34413812327715848"/>
  </r>
  <r>
    <s v="2004_浜松市"/>
    <x v="3"/>
    <x v="13"/>
    <x v="0"/>
    <x v="3"/>
    <x v="2"/>
    <x v="58"/>
    <n v="581162"/>
    <x v="3"/>
    <n v="0.34413812327715848"/>
  </r>
  <r>
    <s v="2004_浜松市"/>
    <x v="3"/>
    <x v="14"/>
    <x v="0"/>
    <x v="3"/>
    <x v="2"/>
    <x v="58"/>
    <n v="581162"/>
    <x v="0"/>
    <n v="0"/>
  </r>
  <r>
    <s v="2004_浜松市"/>
    <x v="3"/>
    <x v="14"/>
    <x v="0"/>
    <x v="3"/>
    <x v="2"/>
    <x v="58"/>
    <n v="581162"/>
    <x v="2"/>
    <n v="0"/>
  </r>
  <r>
    <s v="2004_浜松市"/>
    <x v="3"/>
    <x v="14"/>
    <x v="0"/>
    <x v="3"/>
    <x v="2"/>
    <x v="58"/>
    <n v="581162"/>
    <x v="1"/>
    <n v="0"/>
  </r>
  <r>
    <s v="2004_浜松市"/>
    <x v="3"/>
    <x v="14"/>
    <x v="0"/>
    <x v="3"/>
    <x v="2"/>
    <x v="58"/>
    <n v="581162"/>
    <x v="3"/>
    <n v="0"/>
  </r>
  <r>
    <s v="2004_名古屋市"/>
    <x v="2"/>
    <x v="0"/>
    <x v="0"/>
    <x v="3"/>
    <x v="0"/>
    <x v="59"/>
    <n v="2130983"/>
    <x v="0"/>
    <n v="2151"/>
  </r>
  <r>
    <s v="2004_名古屋市"/>
    <x v="2"/>
    <x v="0"/>
    <x v="0"/>
    <x v="3"/>
    <x v="0"/>
    <x v="59"/>
    <n v="2130983"/>
    <x v="1"/>
    <n v="100.9393317544063"/>
  </r>
  <r>
    <s v="2004_名古屋市"/>
    <x v="2"/>
    <x v="1"/>
    <x v="0"/>
    <x v="3"/>
    <x v="0"/>
    <x v="59"/>
    <n v="2130983"/>
    <x v="0"/>
    <n v="8"/>
  </r>
  <r>
    <s v="2004_名古屋市"/>
    <x v="2"/>
    <x v="1"/>
    <x v="0"/>
    <x v="3"/>
    <x v="0"/>
    <x v="59"/>
    <n v="2130983"/>
    <x v="1"/>
    <n v="0.37541360020234793"/>
  </r>
  <r>
    <s v="2004_名古屋市"/>
    <x v="2"/>
    <x v="2"/>
    <x v="0"/>
    <x v="3"/>
    <x v="0"/>
    <x v="59"/>
    <n v="2130983"/>
    <x v="0"/>
    <n v="295"/>
  </r>
  <r>
    <s v="2004_名古屋市"/>
    <x v="2"/>
    <x v="2"/>
    <x v="0"/>
    <x v="3"/>
    <x v="0"/>
    <x v="59"/>
    <n v="2130983"/>
    <x v="1"/>
    <n v="13.843376507461581"/>
  </r>
  <r>
    <s v="2004_名古屋市"/>
    <x v="2"/>
    <x v="3"/>
    <x v="0"/>
    <x v="3"/>
    <x v="0"/>
    <x v="59"/>
    <n v="2130983"/>
    <x v="0"/>
    <n v="212"/>
  </r>
  <r>
    <s v="2004_名古屋市"/>
    <x v="2"/>
    <x v="3"/>
    <x v="0"/>
    <x v="3"/>
    <x v="0"/>
    <x v="59"/>
    <n v="2130983"/>
    <x v="1"/>
    <n v="9.9484604053622192"/>
  </r>
  <r>
    <s v="2004_名古屋市"/>
    <x v="2"/>
    <x v="4"/>
    <x v="0"/>
    <x v="3"/>
    <x v="0"/>
    <x v="59"/>
    <n v="2130983"/>
    <x v="0"/>
    <n v="217"/>
  </r>
  <r>
    <s v="2004_名古屋市"/>
    <x v="2"/>
    <x v="4"/>
    <x v="0"/>
    <x v="3"/>
    <x v="0"/>
    <x v="59"/>
    <n v="2130983"/>
    <x v="1"/>
    <n v="10.183093905488688"/>
  </r>
  <r>
    <s v="2004_名古屋市"/>
    <x v="2"/>
    <x v="5"/>
    <x v="0"/>
    <x v="3"/>
    <x v="0"/>
    <x v="59"/>
    <n v="2130983"/>
    <x v="0"/>
    <n v="244"/>
  </r>
  <r>
    <s v="2004_名古屋市"/>
    <x v="2"/>
    <x v="5"/>
    <x v="0"/>
    <x v="3"/>
    <x v="0"/>
    <x v="59"/>
    <n v="2130983"/>
    <x v="1"/>
    <n v="11.450114806171612"/>
  </r>
  <r>
    <s v="2004_名古屋市"/>
    <x v="2"/>
    <x v="6"/>
    <x v="0"/>
    <x v="3"/>
    <x v="0"/>
    <x v="59"/>
    <n v="2130983"/>
    <x v="0"/>
    <n v="301"/>
  </r>
  <r>
    <s v="2004_名古屋市"/>
    <x v="2"/>
    <x v="6"/>
    <x v="0"/>
    <x v="3"/>
    <x v="0"/>
    <x v="59"/>
    <n v="2130983"/>
    <x v="1"/>
    <n v="14.12493670761334"/>
  </r>
  <r>
    <s v="2004_名古屋市"/>
    <x v="2"/>
    <x v="7"/>
    <x v="0"/>
    <x v="3"/>
    <x v="0"/>
    <x v="59"/>
    <n v="2130983"/>
    <x v="0"/>
    <n v="254"/>
  </r>
  <r>
    <s v="2004_名古屋市"/>
    <x v="2"/>
    <x v="7"/>
    <x v="0"/>
    <x v="3"/>
    <x v="0"/>
    <x v="59"/>
    <n v="2130983"/>
    <x v="1"/>
    <n v="11.919381806424546"/>
  </r>
  <r>
    <s v="2004_名古屋市"/>
    <x v="2"/>
    <x v="8"/>
    <x v="0"/>
    <x v="3"/>
    <x v="0"/>
    <x v="59"/>
    <n v="2130983"/>
    <x v="0"/>
    <n v="254"/>
  </r>
  <r>
    <s v="2004_名古屋市"/>
    <x v="2"/>
    <x v="8"/>
    <x v="0"/>
    <x v="3"/>
    <x v="0"/>
    <x v="59"/>
    <n v="2130983"/>
    <x v="1"/>
    <n v="11.919381806424546"/>
  </r>
  <r>
    <s v="2004_名古屋市"/>
    <x v="2"/>
    <x v="9"/>
    <x v="0"/>
    <x v="3"/>
    <x v="0"/>
    <x v="59"/>
    <n v="2130983"/>
    <x v="0"/>
    <n v="146"/>
  </r>
  <r>
    <s v="2004_名古屋市"/>
    <x v="2"/>
    <x v="9"/>
    <x v="0"/>
    <x v="3"/>
    <x v="0"/>
    <x v="59"/>
    <n v="2130983"/>
    <x v="1"/>
    <n v="6.85129820369285"/>
  </r>
  <r>
    <s v="2004_名古屋市"/>
    <x v="2"/>
    <x v="10"/>
    <x v="0"/>
    <x v="3"/>
    <x v="0"/>
    <x v="59"/>
    <n v="2130983"/>
    <x v="0"/>
    <n v="65"/>
  </r>
  <r>
    <s v="2004_名古屋市"/>
    <x v="2"/>
    <x v="10"/>
    <x v="0"/>
    <x v="3"/>
    <x v="0"/>
    <x v="59"/>
    <n v="2130983"/>
    <x v="1"/>
    <n v="3.0502355016440768"/>
  </r>
  <r>
    <s v="2004_名古屋市"/>
    <x v="2"/>
    <x v="11"/>
    <x v="0"/>
    <x v="3"/>
    <x v="0"/>
    <x v="59"/>
    <n v="2130983"/>
    <x v="0"/>
    <n v="49"/>
  </r>
  <r>
    <s v="2004_名古屋市"/>
    <x v="2"/>
    <x v="11"/>
    <x v="0"/>
    <x v="3"/>
    <x v="0"/>
    <x v="59"/>
    <n v="2130983"/>
    <x v="1"/>
    <n v="2.2994083012393811"/>
  </r>
  <r>
    <s v="2004_名古屋市"/>
    <x v="2"/>
    <x v="12"/>
    <x v="0"/>
    <x v="3"/>
    <x v="0"/>
    <x v="59"/>
    <n v="2130983"/>
    <x v="0"/>
    <n v="45"/>
  </r>
  <r>
    <s v="2004_名古屋市"/>
    <x v="2"/>
    <x v="12"/>
    <x v="0"/>
    <x v="3"/>
    <x v="0"/>
    <x v="59"/>
    <n v="2130983"/>
    <x v="1"/>
    <n v="2.111701501138207"/>
  </r>
  <r>
    <s v="2004_名古屋市"/>
    <x v="2"/>
    <x v="13"/>
    <x v="0"/>
    <x v="3"/>
    <x v="0"/>
    <x v="59"/>
    <n v="2130983"/>
    <x v="0"/>
    <n v="41"/>
  </r>
  <r>
    <s v="2004_名古屋市"/>
    <x v="2"/>
    <x v="13"/>
    <x v="0"/>
    <x v="3"/>
    <x v="0"/>
    <x v="59"/>
    <n v="2130983"/>
    <x v="1"/>
    <n v="1.9239947010370331"/>
  </r>
  <r>
    <s v="2004_名古屋市"/>
    <x v="2"/>
    <x v="14"/>
    <x v="0"/>
    <x v="3"/>
    <x v="0"/>
    <x v="59"/>
    <n v="2130983"/>
    <x v="0"/>
    <n v="20"/>
  </r>
  <r>
    <s v="2004_名古屋市"/>
    <x v="2"/>
    <x v="14"/>
    <x v="0"/>
    <x v="3"/>
    <x v="0"/>
    <x v="59"/>
    <n v="2130983"/>
    <x v="1"/>
    <n v="0.93853400050586988"/>
  </r>
  <r>
    <s v="2004_名古屋市"/>
    <x v="2"/>
    <x v="0"/>
    <x v="0"/>
    <x v="3"/>
    <x v="1"/>
    <x v="59"/>
    <n v="2130983"/>
    <x v="0"/>
    <n v="1836"/>
  </r>
  <r>
    <s v="2004_名古屋市"/>
    <x v="2"/>
    <x v="0"/>
    <x v="0"/>
    <x v="3"/>
    <x v="1"/>
    <x v="59"/>
    <n v="2130983"/>
    <x v="2"/>
    <n v="-1836"/>
  </r>
  <r>
    <s v="2004_名古屋市"/>
    <x v="2"/>
    <x v="0"/>
    <x v="0"/>
    <x v="3"/>
    <x v="1"/>
    <x v="59"/>
    <n v="2130983"/>
    <x v="1"/>
    <n v="86.157421246438844"/>
  </r>
  <r>
    <s v="2004_名古屋市"/>
    <x v="2"/>
    <x v="0"/>
    <x v="0"/>
    <x v="3"/>
    <x v="1"/>
    <x v="59"/>
    <n v="2130983"/>
    <x v="3"/>
    <n v="-86.157421246438844"/>
  </r>
  <r>
    <s v="2004_名古屋市"/>
    <x v="2"/>
    <x v="1"/>
    <x v="0"/>
    <x v="3"/>
    <x v="1"/>
    <x v="59"/>
    <n v="2130983"/>
    <x v="0"/>
    <n v="3"/>
  </r>
  <r>
    <s v="2004_名古屋市"/>
    <x v="2"/>
    <x v="1"/>
    <x v="0"/>
    <x v="3"/>
    <x v="1"/>
    <x v="59"/>
    <n v="2130983"/>
    <x v="2"/>
    <n v="-3"/>
  </r>
  <r>
    <s v="2004_名古屋市"/>
    <x v="2"/>
    <x v="1"/>
    <x v="0"/>
    <x v="3"/>
    <x v="1"/>
    <x v="59"/>
    <n v="2130983"/>
    <x v="1"/>
    <n v="0.14078010007588046"/>
  </r>
  <r>
    <s v="2004_名古屋市"/>
    <x v="2"/>
    <x v="1"/>
    <x v="0"/>
    <x v="3"/>
    <x v="1"/>
    <x v="59"/>
    <n v="2130983"/>
    <x v="3"/>
    <n v="-0.14078010007588046"/>
  </r>
  <r>
    <s v="2004_名古屋市"/>
    <x v="2"/>
    <x v="2"/>
    <x v="0"/>
    <x v="3"/>
    <x v="1"/>
    <x v="59"/>
    <n v="2130983"/>
    <x v="0"/>
    <n v="193"/>
  </r>
  <r>
    <s v="2004_名古屋市"/>
    <x v="2"/>
    <x v="2"/>
    <x v="0"/>
    <x v="3"/>
    <x v="1"/>
    <x v="59"/>
    <n v="2130983"/>
    <x v="2"/>
    <n v="-193"/>
  </r>
  <r>
    <s v="2004_名古屋市"/>
    <x v="2"/>
    <x v="2"/>
    <x v="0"/>
    <x v="3"/>
    <x v="1"/>
    <x v="59"/>
    <n v="2130983"/>
    <x v="1"/>
    <n v="9.056853104881645"/>
  </r>
  <r>
    <s v="2004_名古屋市"/>
    <x v="2"/>
    <x v="2"/>
    <x v="0"/>
    <x v="3"/>
    <x v="1"/>
    <x v="59"/>
    <n v="2130983"/>
    <x v="3"/>
    <n v="-9.056853104881645"/>
  </r>
  <r>
    <s v="2004_名古屋市"/>
    <x v="2"/>
    <x v="3"/>
    <x v="0"/>
    <x v="3"/>
    <x v="1"/>
    <x v="59"/>
    <n v="2130983"/>
    <x v="0"/>
    <n v="169"/>
  </r>
  <r>
    <s v="2004_名古屋市"/>
    <x v="2"/>
    <x v="3"/>
    <x v="0"/>
    <x v="3"/>
    <x v="1"/>
    <x v="59"/>
    <n v="2130983"/>
    <x v="2"/>
    <n v="-169"/>
  </r>
  <r>
    <s v="2004_名古屋市"/>
    <x v="2"/>
    <x v="3"/>
    <x v="0"/>
    <x v="3"/>
    <x v="1"/>
    <x v="59"/>
    <n v="2130983"/>
    <x v="1"/>
    <n v="7.9306123042746002"/>
  </r>
  <r>
    <s v="2004_名古屋市"/>
    <x v="2"/>
    <x v="3"/>
    <x v="0"/>
    <x v="3"/>
    <x v="1"/>
    <x v="59"/>
    <n v="2130983"/>
    <x v="3"/>
    <n v="-7.9306123042746002"/>
  </r>
  <r>
    <s v="2004_名古屋市"/>
    <x v="2"/>
    <x v="4"/>
    <x v="0"/>
    <x v="3"/>
    <x v="1"/>
    <x v="59"/>
    <n v="2130983"/>
    <x v="0"/>
    <n v="185"/>
  </r>
  <r>
    <s v="2004_名古屋市"/>
    <x v="2"/>
    <x v="4"/>
    <x v="0"/>
    <x v="3"/>
    <x v="1"/>
    <x v="59"/>
    <n v="2130983"/>
    <x v="2"/>
    <n v="-185"/>
  </r>
  <r>
    <s v="2004_名古屋市"/>
    <x v="2"/>
    <x v="4"/>
    <x v="0"/>
    <x v="3"/>
    <x v="1"/>
    <x v="59"/>
    <n v="2130983"/>
    <x v="1"/>
    <n v="8.6814395046792949"/>
  </r>
  <r>
    <s v="2004_名古屋市"/>
    <x v="2"/>
    <x v="4"/>
    <x v="0"/>
    <x v="3"/>
    <x v="1"/>
    <x v="59"/>
    <n v="2130983"/>
    <x v="3"/>
    <n v="-8.6814395046792949"/>
  </r>
  <r>
    <s v="2004_名古屋市"/>
    <x v="2"/>
    <x v="5"/>
    <x v="0"/>
    <x v="3"/>
    <x v="1"/>
    <x v="59"/>
    <n v="2130983"/>
    <x v="0"/>
    <n v="214"/>
  </r>
  <r>
    <s v="2004_名古屋市"/>
    <x v="2"/>
    <x v="5"/>
    <x v="0"/>
    <x v="3"/>
    <x v="1"/>
    <x v="59"/>
    <n v="2130983"/>
    <x v="2"/>
    <n v="-214"/>
  </r>
  <r>
    <s v="2004_名古屋市"/>
    <x v="2"/>
    <x v="5"/>
    <x v="0"/>
    <x v="3"/>
    <x v="1"/>
    <x v="59"/>
    <n v="2130983"/>
    <x v="1"/>
    <n v="10.042313805412808"/>
  </r>
  <r>
    <s v="2004_名古屋市"/>
    <x v="2"/>
    <x v="5"/>
    <x v="0"/>
    <x v="3"/>
    <x v="1"/>
    <x v="59"/>
    <n v="2130983"/>
    <x v="3"/>
    <n v="-10.042313805412808"/>
  </r>
  <r>
    <s v="2004_名古屋市"/>
    <x v="2"/>
    <x v="6"/>
    <x v="0"/>
    <x v="3"/>
    <x v="1"/>
    <x v="59"/>
    <n v="2130983"/>
    <x v="0"/>
    <n v="268"/>
  </r>
  <r>
    <s v="2004_名古屋市"/>
    <x v="2"/>
    <x v="6"/>
    <x v="0"/>
    <x v="3"/>
    <x v="1"/>
    <x v="59"/>
    <n v="2130983"/>
    <x v="2"/>
    <n v="-268"/>
  </r>
  <r>
    <s v="2004_名古屋市"/>
    <x v="2"/>
    <x v="6"/>
    <x v="0"/>
    <x v="3"/>
    <x v="1"/>
    <x v="59"/>
    <n v="2130983"/>
    <x v="1"/>
    <n v="12.576355606778655"/>
  </r>
  <r>
    <s v="2004_名古屋市"/>
    <x v="2"/>
    <x v="6"/>
    <x v="0"/>
    <x v="3"/>
    <x v="1"/>
    <x v="59"/>
    <n v="2130983"/>
    <x v="3"/>
    <n v="-12.576355606778655"/>
  </r>
  <r>
    <s v="2004_名古屋市"/>
    <x v="2"/>
    <x v="7"/>
    <x v="0"/>
    <x v="3"/>
    <x v="1"/>
    <x v="59"/>
    <n v="2130983"/>
    <x v="0"/>
    <n v="226"/>
  </r>
  <r>
    <s v="2004_名古屋市"/>
    <x v="2"/>
    <x v="7"/>
    <x v="0"/>
    <x v="3"/>
    <x v="1"/>
    <x v="59"/>
    <n v="2130983"/>
    <x v="2"/>
    <n v="-226"/>
  </r>
  <r>
    <s v="2004_名古屋市"/>
    <x v="2"/>
    <x v="7"/>
    <x v="0"/>
    <x v="3"/>
    <x v="1"/>
    <x v="59"/>
    <n v="2130983"/>
    <x v="1"/>
    <n v="10.605434205716328"/>
  </r>
  <r>
    <s v="2004_名古屋市"/>
    <x v="2"/>
    <x v="7"/>
    <x v="0"/>
    <x v="3"/>
    <x v="1"/>
    <x v="59"/>
    <n v="2130983"/>
    <x v="3"/>
    <n v="-10.605434205716328"/>
  </r>
  <r>
    <s v="2004_名古屋市"/>
    <x v="2"/>
    <x v="8"/>
    <x v="0"/>
    <x v="3"/>
    <x v="1"/>
    <x v="59"/>
    <n v="2130983"/>
    <x v="0"/>
    <n v="239"/>
  </r>
  <r>
    <s v="2004_名古屋市"/>
    <x v="2"/>
    <x v="8"/>
    <x v="0"/>
    <x v="3"/>
    <x v="1"/>
    <x v="59"/>
    <n v="2130983"/>
    <x v="2"/>
    <n v="-239"/>
  </r>
  <r>
    <s v="2004_名古屋市"/>
    <x v="2"/>
    <x v="8"/>
    <x v="0"/>
    <x v="3"/>
    <x v="1"/>
    <x v="59"/>
    <n v="2130983"/>
    <x v="1"/>
    <n v="11.215481306045143"/>
  </r>
  <r>
    <s v="2004_名古屋市"/>
    <x v="2"/>
    <x v="8"/>
    <x v="0"/>
    <x v="3"/>
    <x v="1"/>
    <x v="59"/>
    <n v="2130983"/>
    <x v="3"/>
    <n v="-11.215481306045143"/>
  </r>
  <r>
    <s v="2004_名古屋市"/>
    <x v="2"/>
    <x v="9"/>
    <x v="0"/>
    <x v="3"/>
    <x v="1"/>
    <x v="59"/>
    <n v="2130983"/>
    <x v="0"/>
    <n v="137"/>
  </r>
  <r>
    <s v="2004_名古屋市"/>
    <x v="2"/>
    <x v="9"/>
    <x v="0"/>
    <x v="3"/>
    <x v="1"/>
    <x v="59"/>
    <n v="2130983"/>
    <x v="2"/>
    <n v="-137"/>
  </r>
  <r>
    <s v="2004_名古屋市"/>
    <x v="2"/>
    <x v="9"/>
    <x v="0"/>
    <x v="3"/>
    <x v="1"/>
    <x v="59"/>
    <n v="2130983"/>
    <x v="1"/>
    <n v="6.4289579034652089"/>
  </r>
  <r>
    <s v="2004_名古屋市"/>
    <x v="2"/>
    <x v="9"/>
    <x v="0"/>
    <x v="3"/>
    <x v="1"/>
    <x v="59"/>
    <n v="2130983"/>
    <x v="3"/>
    <n v="-6.4289579034652089"/>
  </r>
  <r>
    <s v="2004_名古屋市"/>
    <x v="2"/>
    <x v="10"/>
    <x v="0"/>
    <x v="3"/>
    <x v="1"/>
    <x v="59"/>
    <n v="2130983"/>
    <x v="0"/>
    <n v="60"/>
  </r>
  <r>
    <s v="2004_名古屋市"/>
    <x v="2"/>
    <x v="10"/>
    <x v="0"/>
    <x v="3"/>
    <x v="1"/>
    <x v="59"/>
    <n v="2130983"/>
    <x v="2"/>
    <n v="-60"/>
  </r>
  <r>
    <s v="2004_名古屋市"/>
    <x v="2"/>
    <x v="10"/>
    <x v="0"/>
    <x v="3"/>
    <x v="1"/>
    <x v="59"/>
    <n v="2130983"/>
    <x v="1"/>
    <n v="2.8156020015176093"/>
  </r>
  <r>
    <s v="2004_名古屋市"/>
    <x v="2"/>
    <x v="10"/>
    <x v="0"/>
    <x v="3"/>
    <x v="1"/>
    <x v="59"/>
    <n v="2130983"/>
    <x v="3"/>
    <n v="-2.8156020015176093"/>
  </r>
  <r>
    <s v="2004_名古屋市"/>
    <x v="2"/>
    <x v="11"/>
    <x v="0"/>
    <x v="3"/>
    <x v="1"/>
    <x v="59"/>
    <n v="2130983"/>
    <x v="0"/>
    <n v="48"/>
  </r>
  <r>
    <s v="2004_名古屋市"/>
    <x v="2"/>
    <x v="11"/>
    <x v="0"/>
    <x v="3"/>
    <x v="1"/>
    <x v="59"/>
    <n v="2130983"/>
    <x v="2"/>
    <n v="-48"/>
  </r>
  <r>
    <s v="2004_名古屋市"/>
    <x v="2"/>
    <x v="11"/>
    <x v="0"/>
    <x v="3"/>
    <x v="1"/>
    <x v="59"/>
    <n v="2130983"/>
    <x v="1"/>
    <n v="2.2524816012140874"/>
  </r>
  <r>
    <s v="2004_名古屋市"/>
    <x v="2"/>
    <x v="11"/>
    <x v="0"/>
    <x v="3"/>
    <x v="1"/>
    <x v="59"/>
    <n v="2130983"/>
    <x v="3"/>
    <n v="-2.2524816012140874"/>
  </r>
  <r>
    <s v="2004_名古屋市"/>
    <x v="2"/>
    <x v="12"/>
    <x v="0"/>
    <x v="3"/>
    <x v="1"/>
    <x v="59"/>
    <n v="2130983"/>
    <x v="0"/>
    <n v="39"/>
  </r>
  <r>
    <s v="2004_名古屋市"/>
    <x v="2"/>
    <x v="12"/>
    <x v="0"/>
    <x v="3"/>
    <x v="1"/>
    <x v="59"/>
    <n v="2130983"/>
    <x v="2"/>
    <n v="-39"/>
  </r>
  <r>
    <s v="2004_名古屋市"/>
    <x v="2"/>
    <x v="12"/>
    <x v="0"/>
    <x v="3"/>
    <x v="1"/>
    <x v="59"/>
    <n v="2130983"/>
    <x v="1"/>
    <n v="1.830141300986446"/>
  </r>
  <r>
    <s v="2004_名古屋市"/>
    <x v="2"/>
    <x v="12"/>
    <x v="0"/>
    <x v="3"/>
    <x v="1"/>
    <x v="59"/>
    <n v="2130983"/>
    <x v="3"/>
    <n v="-1.830141300986446"/>
  </r>
  <r>
    <s v="2004_名古屋市"/>
    <x v="2"/>
    <x v="13"/>
    <x v="0"/>
    <x v="3"/>
    <x v="1"/>
    <x v="59"/>
    <n v="2130983"/>
    <x v="0"/>
    <n v="39"/>
  </r>
  <r>
    <s v="2004_名古屋市"/>
    <x v="2"/>
    <x v="13"/>
    <x v="0"/>
    <x v="3"/>
    <x v="1"/>
    <x v="59"/>
    <n v="2130983"/>
    <x v="2"/>
    <n v="-39"/>
  </r>
  <r>
    <s v="2004_名古屋市"/>
    <x v="2"/>
    <x v="13"/>
    <x v="0"/>
    <x v="3"/>
    <x v="1"/>
    <x v="59"/>
    <n v="2130983"/>
    <x v="1"/>
    <n v="1.830141300986446"/>
  </r>
  <r>
    <s v="2004_名古屋市"/>
    <x v="2"/>
    <x v="13"/>
    <x v="0"/>
    <x v="3"/>
    <x v="1"/>
    <x v="59"/>
    <n v="2130983"/>
    <x v="3"/>
    <n v="-1.830141300986446"/>
  </r>
  <r>
    <s v="2004_名古屋市"/>
    <x v="2"/>
    <x v="14"/>
    <x v="0"/>
    <x v="3"/>
    <x v="1"/>
    <x v="59"/>
    <n v="2130983"/>
    <x v="0"/>
    <n v="16"/>
  </r>
  <r>
    <s v="2004_名古屋市"/>
    <x v="2"/>
    <x v="14"/>
    <x v="0"/>
    <x v="3"/>
    <x v="1"/>
    <x v="59"/>
    <n v="2130983"/>
    <x v="2"/>
    <n v="-16"/>
  </r>
  <r>
    <s v="2004_名古屋市"/>
    <x v="2"/>
    <x v="14"/>
    <x v="0"/>
    <x v="3"/>
    <x v="1"/>
    <x v="59"/>
    <n v="2130983"/>
    <x v="1"/>
    <n v="0.75082720040469586"/>
  </r>
  <r>
    <s v="2004_名古屋市"/>
    <x v="2"/>
    <x v="14"/>
    <x v="0"/>
    <x v="3"/>
    <x v="1"/>
    <x v="59"/>
    <n v="2130983"/>
    <x v="3"/>
    <n v="-0.75082720040469586"/>
  </r>
  <r>
    <s v="2004_名古屋市"/>
    <x v="2"/>
    <x v="0"/>
    <x v="0"/>
    <x v="3"/>
    <x v="2"/>
    <x v="59"/>
    <n v="2130983"/>
    <x v="0"/>
    <n v="315"/>
  </r>
  <r>
    <s v="2004_名古屋市"/>
    <x v="2"/>
    <x v="0"/>
    <x v="0"/>
    <x v="3"/>
    <x v="2"/>
    <x v="59"/>
    <n v="2130983"/>
    <x v="2"/>
    <n v="315"/>
  </r>
  <r>
    <s v="2004_名古屋市"/>
    <x v="2"/>
    <x v="0"/>
    <x v="0"/>
    <x v="3"/>
    <x v="2"/>
    <x v="59"/>
    <n v="2130983"/>
    <x v="1"/>
    <n v="14.781910507967449"/>
  </r>
  <r>
    <s v="2004_名古屋市"/>
    <x v="2"/>
    <x v="0"/>
    <x v="0"/>
    <x v="3"/>
    <x v="2"/>
    <x v="59"/>
    <n v="2130983"/>
    <x v="3"/>
    <n v="14.781910507967449"/>
  </r>
  <r>
    <s v="2004_名古屋市"/>
    <x v="2"/>
    <x v="1"/>
    <x v="0"/>
    <x v="3"/>
    <x v="2"/>
    <x v="59"/>
    <n v="2130983"/>
    <x v="0"/>
    <n v="5"/>
  </r>
  <r>
    <s v="2004_名古屋市"/>
    <x v="2"/>
    <x v="1"/>
    <x v="0"/>
    <x v="3"/>
    <x v="2"/>
    <x v="59"/>
    <n v="2130983"/>
    <x v="2"/>
    <n v="5"/>
  </r>
  <r>
    <s v="2004_名古屋市"/>
    <x v="2"/>
    <x v="1"/>
    <x v="0"/>
    <x v="3"/>
    <x v="2"/>
    <x v="59"/>
    <n v="2130983"/>
    <x v="1"/>
    <n v="0.23463350012646747"/>
  </r>
  <r>
    <s v="2004_名古屋市"/>
    <x v="2"/>
    <x v="1"/>
    <x v="0"/>
    <x v="3"/>
    <x v="2"/>
    <x v="59"/>
    <n v="2130983"/>
    <x v="3"/>
    <n v="0.23463350012646747"/>
  </r>
  <r>
    <s v="2004_名古屋市"/>
    <x v="2"/>
    <x v="2"/>
    <x v="0"/>
    <x v="3"/>
    <x v="2"/>
    <x v="59"/>
    <n v="2130983"/>
    <x v="0"/>
    <n v="102"/>
  </r>
  <r>
    <s v="2004_名古屋市"/>
    <x v="2"/>
    <x v="2"/>
    <x v="0"/>
    <x v="3"/>
    <x v="2"/>
    <x v="59"/>
    <n v="2130983"/>
    <x v="2"/>
    <n v="102"/>
  </r>
  <r>
    <s v="2004_名古屋市"/>
    <x v="2"/>
    <x v="2"/>
    <x v="0"/>
    <x v="3"/>
    <x v="2"/>
    <x v="59"/>
    <n v="2130983"/>
    <x v="1"/>
    <n v="4.7865234025799364"/>
  </r>
  <r>
    <s v="2004_名古屋市"/>
    <x v="2"/>
    <x v="2"/>
    <x v="0"/>
    <x v="3"/>
    <x v="2"/>
    <x v="59"/>
    <n v="2130983"/>
    <x v="3"/>
    <n v="4.7865234025799364"/>
  </r>
  <r>
    <s v="2004_名古屋市"/>
    <x v="2"/>
    <x v="3"/>
    <x v="0"/>
    <x v="3"/>
    <x v="2"/>
    <x v="59"/>
    <n v="2130983"/>
    <x v="0"/>
    <n v="43"/>
  </r>
  <r>
    <s v="2004_名古屋市"/>
    <x v="2"/>
    <x v="3"/>
    <x v="0"/>
    <x v="3"/>
    <x v="2"/>
    <x v="59"/>
    <n v="2130983"/>
    <x v="2"/>
    <n v="43"/>
  </r>
  <r>
    <s v="2004_名古屋市"/>
    <x v="2"/>
    <x v="3"/>
    <x v="0"/>
    <x v="3"/>
    <x v="2"/>
    <x v="59"/>
    <n v="2130983"/>
    <x v="1"/>
    <n v="2.0178481010876204"/>
  </r>
  <r>
    <s v="2004_名古屋市"/>
    <x v="2"/>
    <x v="3"/>
    <x v="0"/>
    <x v="3"/>
    <x v="2"/>
    <x v="59"/>
    <n v="2130983"/>
    <x v="3"/>
    <n v="2.0178481010876204"/>
  </r>
  <r>
    <s v="2004_名古屋市"/>
    <x v="2"/>
    <x v="4"/>
    <x v="0"/>
    <x v="3"/>
    <x v="2"/>
    <x v="59"/>
    <n v="2130983"/>
    <x v="0"/>
    <n v="32"/>
  </r>
  <r>
    <s v="2004_名古屋市"/>
    <x v="2"/>
    <x v="4"/>
    <x v="0"/>
    <x v="3"/>
    <x v="2"/>
    <x v="59"/>
    <n v="2130983"/>
    <x v="2"/>
    <n v="32"/>
  </r>
  <r>
    <s v="2004_名古屋市"/>
    <x v="2"/>
    <x v="4"/>
    <x v="0"/>
    <x v="3"/>
    <x v="2"/>
    <x v="59"/>
    <n v="2130983"/>
    <x v="1"/>
    <n v="1.5016544008093917"/>
  </r>
  <r>
    <s v="2004_名古屋市"/>
    <x v="2"/>
    <x v="4"/>
    <x v="0"/>
    <x v="3"/>
    <x v="2"/>
    <x v="59"/>
    <n v="2130983"/>
    <x v="3"/>
    <n v="1.5016544008093917"/>
  </r>
  <r>
    <s v="2004_名古屋市"/>
    <x v="2"/>
    <x v="5"/>
    <x v="0"/>
    <x v="3"/>
    <x v="2"/>
    <x v="59"/>
    <n v="2130983"/>
    <x v="0"/>
    <n v="30"/>
  </r>
  <r>
    <s v="2004_名古屋市"/>
    <x v="2"/>
    <x v="5"/>
    <x v="0"/>
    <x v="3"/>
    <x v="2"/>
    <x v="59"/>
    <n v="2130983"/>
    <x v="2"/>
    <n v="30"/>
  </r>
  <r>
    <s v="2004_名古屋市"/>
    <x v="2"/>
    <x v="5"/>
    <x v="0"/>
    <x v="3"/>
    <x v="2"/>
    <x v="59"/>
    <n v="2130983"/>
    <x v="1"/>
    <n v="1.4078010007588047"/>
  </r>
  <r>
    <s v="2004_名古屋市"/>
    <x v="2"/>
    <x v="5"/>
    <x v="0"/>
    <x v="3"/>
    <x v="2"/>
    <x v="59"/>
    <n v="2130983"/>
    <x v="3"/>
    <n v="1.4078010007588047"/>
  </r>
  <r>
    <s v="2004_名古屋市"/>
    <x v="2"/>
    <x v="6"/>
    <x v="0"/>
    <x v="3"/>
    <x v="2"/>
    <x v="59"/>
    <n v="2130983"/>
    <x v="0"/>
    <n v="33"/>
  </r>
  <r>
    <s v="2004_名古屋市"/>
    <x v="2"/>
    <x v="6"/>
    <x v="0"/>
    <x v="3"/>
    <x v="2"/>
    <x v="59"/>
    <n v="2130983"/>
    <x v="2"/>
    <n v="33"/>
  </r>
  <r>
    <s v="2004_名古屋市"/>
    <x v="2"/>
    <x v="6"/>
    <x v="0"/>
    <x v="3"/>
    <x v="2"/>
    <x v="59"/>
    <n v="2130983"/>
    <x v="1"/>
    <n v="1.5485811008346853"/>
  </r>
  <r>
    <s v="2004_名古屋市"/>
    <x v="2"/>
    <x v="6"/>
    <x v="0"/>
    <x v="3"/>
    <x v="2"/>
    <x v="59"/>
    <n v="2130983"/>
    <x v="3"/>
    <n v="1.5485811008346853"/>
  </r>
  <r>
    <s v="2004_名古屋市"/>
    <x v="2"/>
    <x v="7"/>
    <x v="0"/>
    <x v="3"/>
    <x v="2"/>
    <x v="59"/>
    <n v="2130983"/>
    <x v="0"/>
    <n v="28"/>
  </r>
  <r>
    <s v="2004_名古屋市"/>
    <x v="2"/>
    <x v="7"/>
    <x v="0"/>
    <x v="3"/>
    <x v="2"/>
    <x v="59"/>
    <n v="2130983"/>
    <x v="2"/>
    <n v="28"/>
  </r>
  <r>
    <s v="2004_名古屋市"/>
    <x v="2"/>
    <x v="7"/>
    <x v="0"/>
    <x v="3"/>
    <x v="2"/>
    <x v="59"/>
    <n v="2130983"/>
    <x v="1"/>
    <n v="1.3139476007082178"/>
  </r>
  <r>
    <s v="2004_名古屋市"/>
    <x v="2"/>
    <x v="7"/>
    <x v="0"/>
    <x v="3"/>
    <x v="2"/>
    <x v="59"/>
    <n v="2130983"/>
    <x v="3"/>
    <n v="1.3139476007082178"/>
  </r>
  <r>
    <s v="2004_名古屋市"/>
    <x v="2"/>
    <x v="8"/>
    <x v="0"/>
    <x v="3"/>
    <x v="2"/>
    <x v="59"/>
    <n v="2130983"/>
    <x v="0"/>
    <n v="15"/>
  </r>
  <r>
    <s v="2004_名古屋市"/>
    <x v="2"/>
    <x v="8"/>
    <x v="0"/>
    <x v="3"/>
    <x v="2"/>
    <x v="59"/>
    <n v="2130983"/>
    <x v="2"/>
    <n v="15"/>
  </r>
  <r>
    <s v="2004_名古屋市"/>
    <x v="2"/>
    <x v="8"/>
    <x v="0"/>
    <x v="3"/>
    <x v="2"/>
    <x v="59"/>
    <n v="2130983"/>
    <x v="1"/>
    <n v="0.70390050037940233"/>
  </r>
  <r>
    <s v="2004_名古屋市"/>
    <x v="2"/>
    <x v="8"/>
    <x v="0"/>
    <x v="3"/>
    <x v="2"/>
    <x v="59"/>
    <n v="2130983"/>
    <x v="3"/>
    <n v="0.70390050037940233"/>
  </r>
  <r>
    <s v="2004_名古屋市"/>
    <x v="2"/>
    <x v="9"/>
    <x v="0"/>
    <x v="3"/>
    <x v="2"/>
    <x v="59"/>
    <n v="2130983"/>
    <x v="0"/>
    <n v="9"/>
  </r>
  <r>
    <s v="2004_名古屋市"/>
    <x v="2"/>
    <x v="9"/>
    <x v="0"/>
    <x v="3"/>
    <x v="2"/>
    <x v="59"/>
    <n v="2130983"/>
    <x v="2"/>
    <n v="9"/>
  </r>
  <r>
    <s v="2004_名古屋市"/>
    <x v="2"/>
    <x v="9"/>
    <x v="0"/>
    <x v="3"/>
    <x v="2"/>
    <x v="59"/>
    <n v="2130983"/>
    <x v="1"/>
    <n v="0.42234030022764146"/>
  </r>
  <r>
    <s v="2004_名古屋市"/>
    <x v="2"/>
    <x v="9"/>
    <x v="0"/>
    <x v="3"/>
    <x v="2"/>
    <x v="59"/>
    <n v="2130983"/>
    <x v="3"/>
    <n v="0.42234030022764146"/>
  </r>
  <r>
    <s v="2004_名古屋市"/>
    <x v="2"/>
    <x v="10"/>
    <x v="0"/>
    <x v="3"/>
    <x v="2"/>
    <x v="59"/>
    <n v="2130983"/>
    <x v="0"/>
    <n v="5"/>
  </r>
  <r>
    <s v="2004_名古屋市"/>
    <x v="2"/>
    <x v="10"/>
    <x v="0"/>
    <x v="3"/>
    <x v="2"/>
    <x v="59"/>
    <n v="2130983"/>
    <x v="2"/>
    <n v="5"/>
  </r>
  <r>
    <s v="2004_名古屋市"/>
    <x v="2"/>
    <x v="10"/>
    <x v="0"/>
    <x v="3"/>
    <x v="2"/>
    <x v="59"/>
    <n v="2130983"/>
    <x v="1"/>
    <n v="0.23463350012646747"/>
  </r>
  <r>
    <s v="2004_名古屋市"/>
    <x v="2"/>
    <x v="10"/>
    <x v="0"/>
    <x v="3"/>
    <x v="2"/>
    <x v="59"/>
    <n v="2130983"/>
    <x v="3"/>
    <n v="0.23463350012646747"/>
  </r>
  <r>
    <s v="2004_名古屋市"/>
    <x v="2"/>
    <x v="11"/>
    <x v="0"/>
    <x v="3"/>
    <x v="2"/>
    <x v="59"/>
    <n v="2130983"/>
    <x v="0"/>
    <n v="1"/>
  </r>
  <r>
    <s v="2004_名古屋市"/>
    <x v="2"/>
    <x v="11"/>
    <x v="0"/>
    <x v="3"/>
    <x v="2"/>
    <x v="59"/>
    <n v="2130983"/>
    <x v="2"/>
    <n v="1"/>
  </r>
  <r>
    <s v="2004_名古屋市"/>
    <x v="2"/>
    <x v="11"/>
    <x v="0"/>
    <x v="3"/>
    <x v="2"/>
    <x v="59"/>
    <n v="2130983"/>
    <x v="1"/>
    <n v="4.6926700025293491E-2"/>
  </r>
  <r>
    <s v="2004_名古屋市"/>
    <x v="2"/>
    <x v="11"/>
    <x v="0"/>
    <x v="3"/>
    <x v="2"/>
    <x v="59"/>
    <n v="2130983"/>
    <x v="3"/>
    <n v="4.6926700025293491E-2"/>
  </r>
  <r>
    <s v="2004_名古屋市"/>
    <x v="2"/>
    <x v="12"/>
    <x v="0"/>
    <x v="3"/>
    <x v="2"/>
    <x v="59"/>
    <n v="2130983"/>
    <x v="0"/>
    <n v="6"/>
  </r>
  <r>
    <s v="2004_名古屋市"/>
    <x v="2"/>
    <x v="12"/>
    <x v="0"/>
    <x v="3"/>
    <x v="2"/>
    <x v="59"/>
    <n v="2130983"/>
    <x v="2"/>
    <n v="6"/>
  </r>
  <r>
    <s v="2004_名古屋市"/>
    <x v="2"/>
    <x v="12"/>
    <x v="0"/>
    <x v="3"/>
    <x v="2"/>
    <x v="59"/>
    <n v="2130983"/>
    <x v="1"/>
    <n v="0.28156020015176092"/>
  </r>
  <r>
    <s v="2004_名古屋市"/>
    <x v="2"/>
    <x v="12"/>
    <x v="0"/>
    <x v="3"/>
    <x v="2"/>
    <x v="59"/>
    <n v="2130983"/>
    <x v="3"/>
    <n v="0.28156020015176092"/>
  </r>
  <r>
    <s v="2004_名古屋市"/>
    <x v="2"/>
    <x v="13"/>
    <x v="0"/>
    <x v="3"/>
    <x v="2"/>
    <x v="59"/>
    <n v="2130983"/>
    <x v="0"/>
    <n v="2"/>
  </r>
  <r>
    <s v="2004_名古屋市"/>
    <x v="2"/>
    <x v="13"/>
    <x v="0"/>
    <x v="3"/>
    <x v="2"/>
    <x v="59"/>
    <n v="2130983"/>
    <x v="2"/>
    <n v="2"/>
  </r>
  <r>
    <s v="2004_名古屋市"/>
    <x v="2"/>
    <x v="13"/>
    <x v="0"/>
    <x v="3"/>
    <x v="2"/>
    <x v="59"/>
    <n v="2130983"/>
    <x v="1"/>
    <n v="9.3853400050586983E-2"/>
  </r>
  <r>
    <s v="2004_名古屋市"/>
    <x v="2"/>
    <x v="13"/>
    <x v="0"/>
    <x v="3"/>
    <x v="2"/>
    <x v="59"/>
    <n v="2130983"/>
    <x v="3"/>
    <n v="9.3853400050586983E-2"/>
  </r>
  <r>
    <s v="2004_名古屋市"/>
    <x v="2"/>
    <x v="14"/>
    <x v="0"/>
    <x v="3"/>
    <x v="2"/>
    <x v="59"/>
    <n v="2130983"/>
    <x v="0"/>
    <n v="4"/>
  </r>
  <r>
    <s v="2004_名古屋市"/>
    <x v="2"/>
    <x v="14"/>
    <x v="0"/>
    <x v="3"/>
    <x v="2"/>
    <x v="59"/>
    <n v="2130983"/>
    <x v="2"/>
    <n v="4"/>
  </r>
  <r>
    <s v="2004_名古屋市"/>
    <x v="2"/>
    <x v="14"/>
    <x v="0"/>
    <x v="3"/>
    <x v="2"/>
    <x v="59"/>
    <n v="2130983"/>
    <x v="1"/>
    <n v="0.18770680010117397"/>
  </r>
  <r>
    <s v="2004_名古屋市"/>
    <x v="2"/>
    <x v="14"/>
    <x v="0"/>
    <x v="3"/>
    <x v="2"/>
    <x v="59"/>
    <n v="2130983"/>
    <x v="3"/>
    <n v="0.18770680010117397"/>
  </r>
  <r>
    <s v="2004_豊橋市"/>
    <x v="3"/>
    <x v="0"/>
    <x v="0"/>
    <x v="3"/>
    <x v="0"/>
    <x v="92"/>
    <n v="359770"/>
    <x v="0"/>
    <n v="244"/>
  </r>
  <r>
    <s v="2004_豊橋市"/>
    <x v="3"/>
    <x v="0"/>
    <x v="0"/>
    <x v="3"/>
    <x v="0"/>
    <x v="92"/>
    <n v="359770"/>
    <x v="1"/>
    <n v="67.821107930066432"/>
  </r>
  <r>
    <s v="2004_豊橋市"/>
    <x v="3"/>
    <x v="1"/>
    <x v="0"/>
    <x v="3"/>
    <x v="0"/>
    <x v="92"/>
    <n v="359770"/>
    <x v="0"/>
    <n v="0"/>
  </r>
  <r>
    <s v="2004_豊橋市"/>
    <x v="3"/>
    <x v="1"/>
    <x v="0"/>
    <x v="3"/>
    <x v="0"/>
    <x v="92"/>
    <n v="359770"/>
    <x v="1"/>
    <n v="0"/>
  </r>
  <r>
    <s v="2004_豊橋市"/>
    <x v="3"/>
    <x v="2"/>
    <x v="0"/>
    <x v="3"/>
    <x v="0"/>
    <x v="92"/>
    <n v="359770"/>
    <x v="0"/>
    <n v="12"/>
  </r>
  <r>
    <s v="2004_豊橋市"/>
    <x v="3"/>
    <x v="2"/>
    <x v="0"/>
    <x v="3"/>
    <x v="0"/>
    <x v="92"/>
    <n v="359770"/>
    <x v="1"/>
    <n v="3.3354643244294966"/>
  </r>
  <r>
    <s v="2004_豊橋市"/>
    <x v="3"/>
    <x v="3"/>
    <x v="0"/>
    <x v="3"/>
    <x v="0"/>
    <x v="92"/>
    <n v="359770"/>
    <x v="0"/>
    <n v="18"/>
  </r>
  <r>
    <s v="2004_豊橋市"/>
    <x v="3"/>
    <x v="3"/>
    <x v="0"/>
    <x v="3"/>
    <x v="0"/>
    <x v="92"/>
    <n v="359770"/>
    <x v="1"/>
    <n v="5.0031964866442449"/>
  </r>
  <r>
    <s v="2004_豊橋市"/>
    <x v="3"/>
    <x v="4"/>
    <x v="0"/>
    <x v="3"/>
    <x v="0"/>
    <x v="92"/>
    <n v="359770"/>
    <x v="0"/>
    <n v="26"/>
  </r>
  <r>
    <s v="2004_豊橋市"/>
    <x v="3"/>
    <x v="4"/>
    <x v="0"/>
    <x v="3"/>
    <x v="0"/>
    <x v="92"/>
    <n v="359770"/>
    <x v="1"/>
    <n v="7.2268393695972426"/>
  </r>
  <r>
    <s v="2004_豊橋市"/>
    <x v="3"/>
    <x v="5"/>
    <x v="0"/>
    <x v="3"/>
    <x v="0"/>
    <x v="92"/>
    <n v="359770"/>
    <x v="0"/>
    <n v="43"/>
  </r>
  <r>
    <s v="2004_豊橋市"/>
    <x v="3"/>
    <x v="5"/>
    <x v="0"/>
    <x v="3"/>
    <x v="0"/>
    <x v="92"/>
    <n v="359770"/>
    <x v="1"/>
    <n v="11.952080495872362"/>
  </r>
  <r>
    <s v="2004_豊橋市"/>
    <x v="3"/>
    <x v="6"/>
    <x v="0"/>
    <x v="3"/>
    <x v="0"/>
    <x v="92"/>
    <n v="359770"/>
    <x v="0"/>
    <n v="37"/>
  </r>
  <r>
    <s v="2004_豊橋市"/>
    <x v="3"/>
    <x v="6"/>
    <x v="0"/>
    <x v="3"/>
    <x v="0"/>
    <x v="92"/>
    <n v="359770"/>
    <x v="1"/>
    <n v="10.284348333657615"/>
  </r>
  <r>
    <s v="2004_豊橋市"/>
    <x v="3"/>
    <x v="7"/>
    <x v="0"/>
    <x v="3"/>
    <x v="0"/>
    <x v="92"/>
    <n v="359770"/>
    <x v="0"/>
    <n v="34"/>
  </r>
  <r>
    <s v="2004_豊橋市"/>
    <x v="3"/>
    <x v="7"/>
    <x v="0"/>
    <x v="3"/>
    <x v="0"/>
    <x v="92"/>
    <n v="359770"/>
    <x v="1"/>
    <n v="9.4504822525502412"/>
  </r>
  <r>
    <s v="2004_豊橋市"/>
    <x v="3"/>
    <x v="8"/>
    <x v="0"/>
    <x v="3"/>
    <x v="0"/>
    <x v="92"/>
    <n v="359770"/>
    <x v="0"/>
    <n v="27"/>
  </r>
  <r>
    <s v="2004_豊橋市"/>
    <x v="3"/>
    <x v="8"/>
    <x v="0"/>
    <x v="3"/>
    <x v="0"/>
    <x v="92"/>
    <n v="359770"/>
    <x v="1"/>
    <n v="7.5047947299663678"/>
  </r>
  <r>
    <s v="2004_豊橋市"/>
    <x v="3"/>
    <x v="9"/>
    <x v="0"/>
    <x v="3"/>
    <x v="0"/>
    <x v="92"/>
    <n v="359770"/>
    <x v="0"/>
    <n v="22"/>
  </r>
  <r>
    <s v="2004_豊橋市"/>
    <x v="3"/>
    <x v="9"/>
    <x v="0"/>
    <x v="3"/>
    <x v="0"/>
    <x v="92"/>
    <n v="359770"/>
    <x v="1"/>
    <n v="6.1150179281207446"/>
  </r>
  <r>
    <s v="2004_豊橋市"/>
    <x v="3"/>
    <x v="10"/>
    <x v="0"/>
    <x v="3"/>
    <x v="0"/>
    <x v="92"/>
    <n v="359770"/>
    <x v="0"/>
    <n v="5"/>
  </r>
  <r>
    <s v="2004_豊橋市"/>
    <x v="3"/>
    <x v="10"/>
    <x v="0"/>
    <x v="3"/>
    <x v="0"/>
    <x v="92"/>
    <n v="359770"/>
    <x v="1"/>
    <n v="1.3897768018456236"/>
  </r>
  <r>
    <s v="2004_豊橋市"/>
    <x v="3"/>
    <x v="11"/>
    <x v="0"/>
    <x v="3"/>
    <x v="0"/>
    <x v="92"/>
    <n v="359770"/>
    <x v="0"/>
    <n v="6"/>
  </r>
  <r>
    <s v="2004_豊橋市"/>
    <x v="3"/>
    <x v="11"/>
    <x v="0"/>
    <x v="3"/>
    <x v="0"/>
    <x v="92"/>
    <n v="359770"/>
    <x v="1"/>
    <n v="1.6677321622147483"/>
  </r>
  <r>
    <s v="2004_豊橋市"/>
    <x v="3"/>
    <x v="12"/>
    <x v="0"/>
    <x v="3"/>
    <x v="0"/>
    <x v="92"/>
    <n v="359770"/>
    <x v="0"/>
    <n v="8"/>
  </r>
  <r>
    <s v="2004_豊橋市"/>
    <x v="3"/>
    <x v="12"/>
    <x v="0"/>
    <x v="3"/>
    <x v="0"/>
    <x v="92"/>
    <n v="359770"/>
    <x v="1"/>
    <n v="2.2236428829529977"/>
  </r>
  <r>
    <s v="2004_豊橋市"/>
    <x v="3"/>
    <x v="13"/>
    <x v="0"/>
    <x v="3"/>
    <x v="0"/>
    <x v="92"/>
    <n v="359770"/>
    <x v="0"/>
    <n v="4"/>
  </r>
  <r>
    <s v="2004_豊橋市"/>
    <x v="3"/>
    <x v="13"/>
    <x v="0"/>
    <x v="3"/>
    <x v="0"/>
    <x v="92"/>
    <n v="359770"/>
    <x v="1"/>
    <n v="1.1118214414764989"/>
  </r>
  <r>
    <s v="2004_豊橋市"/>
    <x v="3"/>
    <x v="14"/>
    <x v="0"/>
    <x v="3"/>
    <x v="0"/>
    <x v="92"/>
    <n v="359770"/>
    <x v="0"/>
    <n v="2"/>
  </r>
  <r>
    <s v="2004_豊橋市"/>
    <x v="3"/>
    <x v="14"/>
    <x v="0"/>
    <x v="3"/>
    <x v="0"/>
    <x v="92"/>
    <n v="359770"/>
    <x v="1"/>
    <n v="0.55591072073824943"/>
  </r>
  <r>
    <s v="2004_豊橋市"/>
    <x v="3"/>
    <x v="0"/>
    <x v="0"/>
    <x v="3"/>
    <x v="1"/>
    <x v="92"/>
    <n v="359770"/>
    <x v="0"/>
    <n v="211"/>
  </r>
  <r>
    <s v="2004_豊橋市"/>
    <x v="3"/>
    <x v="0"/>
    <x v="0"/>
    <x v="3"/>
    <x v="1"/>
    <x v="92"/>
    <n v="359770"/>
    <x v="2"/>
    <n v="-211"/>
  </r>
  <r>
    <s v="2004_豊橋市"/>
    <x v="3"/>
    <x v="0"/>
    <x v="0"/>
    <x v="3"/>
    <x v="1"/>
    <x v="92"/>
    <n v="359770"/>
    <x v="1"/>
    <n v="58.648581037885322"/>
  </r>
  <r>
    <s v="2004_豊橋市"/>
    <x v="3"/>
    <x v="0"/>
    <x v="0"/>
    <x v="3"/>
    <x v="1"/>
    <x v="92"/>
    <n v="359770"/>
    <x v="3"/>
    <n v="-58.648581037885322"/>
  </r>
  <r>
    <s v="2004_豊橋市"/>
    <x v="3"/>
    <x v="1"/>
    <x v="0"/>
    <x v="3"/>
    <x v="1"/>
    <x v="92"/>
    <n v="359770"/>
    <x v="0"/>
    <n v="0"/>
  </r>
  <r>
    <s v="2004_豊橋市"/>
    <x v="3"/>
    <x v="1"/>
    <x v="0"/>
    <x v="3"/>
    <x v="1"/>
    <x v="92"/>
    <n v="359770"/>
    <x v="2"/>
    <n v="0"/>
  </r>
  <r>
    <s v="2004_豊橋市"/>
    <x v="3"/>
    <x v="1"/>
    <x v="0"/>
    <x v="3"/>
    <x v="1"/>
    <x v="92"/>
    <n v="359770"/>
    <x v="1"/>
    <n v="0"/>
  </r>
  <r>
    <s v="2004_豊橋市"/>
    <x v="3"/>
    <x v="1"/>
    <x v="0"/>
    <x v="3"/>
    <x v="1"/>
    <x v="92"/>
    <n v="359770"/>
    <x v="3"/>
    <n v="0"/>
  </r>
  <r>
    <s v="2004_豊橋市"/>
    <x v="3"/>
    <x v="2"/>
    <x v="0"/>
    <x v="3"/>
    <x v="1"/>
    <x v="92"/>
    <n v="359770"/>
    <x v="0"/>
    <n v="8"/>
  </r>
  <r>
    <s v="2004_豊橋市"/>
    <x v="3"/>
    <x v="2"/>
    <x v="0"/>
    <x v="3"/>
    <x v="1"/>
    <x v="92"/>
    <n v="359770"/>
    <x v="2"/>
    <n v="-8"/>
  </r>
  <r>
    <s v="2004_豊橋市"/>
    <x v="3"/>
    <x v="2"/>
    <x v="0"/>
    <x v="3"/>
    <x v="1"/>
    <x v="92"/>
    <n v="359770"/>
    <x v="1"/>
    <n v="2.2236428829529977"/>
  </r>
  <r>
    <s v="2004_豊橋市"/>
    <x v="3"/>
    <x v="2"/>
    <x v="0"/>
    <x v="3"/>
    <x v="1"/>
    <x v="92"/>
    <n v="359770"/>
    <x v="3"/>
    <n v="-2.2236428829529977"/>
  </r>
  <r>
    <s v="2004_豊橋市"/>
    <x v="3"/>
    <x v="3"/>
    <x v="0"/>
    <x v="3"/>
    <x v="1"/>
    <x v="92"/>
    <n v="359770"/>
    <x v="0"/>
    <n v="15"/>
  </r>
  <r>
    <s v="2004_豊橋市"/>
    <x v="3"/>
    <x v="3"/>
    <x v="0"/>
    <x v="3"/>
    <x v="1"/>
    <x v="92"/>
    <n v="359770"/>
    <x v="2"/>
    <n v="-15"/>
  </r>
  <r>
    <s v="2004_豊橋市"/>
    <x v="3"/>
    <x v="3"/>
    <x v="0"/>
    <x v="3"/>
    <x v="1"/>
    <x v="92"/>
    <n v="359770"/>
    <x v="1"/>
    <n v="4.1693304055368712"/>
  </r>
  <r>
    <s v="2004_豊橋市"/>
    <x v="3"/>
    <x v="3"/>
    <x v="0"/>
    <x v="3"/>
    <x v="1"/>
    <x v="92"/>
    <n v="359770"/>
    <x v="3"/>
    <n v="-4.1693304055368712"/>
  </r>
  <r>
    <s v="2004_豊橋市"/>
    <x v="3"/>
    <x v="4"/>
    <x v="0"/>
    <x v="3"/>
    <x v="1"/>
    <x v="92"/>
    <n v="359770"/>
    <x v="0"/>
    <n v="20"/>
  </r>
  <r>
    <s v="2004_豊橋市"/>
    <x v="3"/>
    <x v="4"/>
    <x v="0"/>
    <x v="3"/>
    <x v="1"/>
    <x v="92"/>
    <n v="359770"/>
    <x v="2"/>
    <n v="-20"/>
  </r>
  <r>
    <s v="2004_豊橋市"/>
    <x v="3"/>
    <x v="4"/>
    <x v="0"/>
    <x v="3"/>
    <x v="1"/>
    <x v="92"/>
    <n v="359770"/>
    <x v="1"/>
    <n v="5.5591072073824943"/>
  </r>
  <r>
    <s v="2004_豊橋市"/>
    <x v="3"/>
    <x v="4"/>
    <x v="0"/>
    <x v="3"/>
    <x v="1"/>
    <x v="92"/>
    <n v="359770"/>
    <x v="3"/>
    <n v="-5.5591072073824943"/>
  </r>
  <r>
    <s v="2004_豊橋市"/>
    <x v="3"/>
    <x v="5"/>
    <x v="0"/>
    <x v="3"/>
    <x v="1"/>
    <x v="92"/>
    <n v="359770"/>
    <x v="0"/>
    <n v="38"/>
  </r>
  <r>
    <s v="2004_豊橋市"/>
    <x v="3"/>
    <x v="5"/>
    <x v="0"/>
    <x v="3"/>
    <x v="1"/>
    <x v="92"/>
    <n v="359770"/>
    <x v="2"/>
    <n v="-38"/>
  </r>
  <r>
    <s v="2004_豊橋市"/>
    <x v="3"/>
    <x v="5"/>
    <x v="0"/>
    <x v="3"/>
    <x v="1"/>
    <x v="92"/>
    <n v="359770"/>
    <x v="1"/>
    <n v="10.562303694026738"/>
  </r>
  <r>
    <s v="2004_豊橋市"/>
    <x v="3"/>
    <x v="5"/>
    <x v="0"/>
    <x v="3"/>
    <x v="1"/>
    <x v="92"/>
    <n v="359770"/>
    <x v="3"/>
    <n v="-10.562303694026738"/>
  </r>
  <r>
    <s v="2004_豊橋市"/>
    <x v="3"/>
    <x v="6"/>
    <x v="0"/>
    <x v="3"/>
    <x v="1"/>
    <x v="92"/>
    <n v="359770"/>
    <x v="0"/>
    <n v="32"/>
  </r>
  <r>
    <s v="2004_豊橋市"/>
    <x v="3"/>
    <x v="6"/>
    <x v="0"/>
    <x v="3"/>
    <x v="1"/>
    <x v="92"/>
    <n v="359770"/>
    <x v="2"/>
    <n v="-32"/>
  </r>
  <r>
    <s v="2004_豊橋市"/>
    <x v="3"/>
    <x v="6"/>
    <x v="0"/>
    <x v="3"/>
    <x v="1"/>
    <x v="92"/>
    <n v="359770"/>
    <x v="1"/>
    <n v="8.8945715318119909"/>
  </r>
  <r>
    <s v="2004_豊橋市"/>
    <x v="3"/>
    <x v="6"/>
    <x v="0"/>
    <x v="3"/>
    <x v="1"/>
    <x v="92"/>
    <n v="359770"/>
    <x v="3"/>
    <n v="-8.8945715318119909"/>
  </r>
  <r>
    <s v="2004_豊橋市"/>
    <x v="3"/>
    <x v="7"/>
    <x v="0"/>
    <x v="3"/>
    <x v="1"/>
    <x v="92"/>
    <n v="359770"/>
    <x v="0"/>
    <n v="30"/>
  </r>
  <r>
    <s v="2004_豊橋市"/>
    <x v="3"/>
    <x v="7"/>
    <x v="0"/>
    <x v="3"/>
    <x v="1"/>
    <x v="92"/>
    <n v="359770"/>
    <x v="2"/>
    <n v="-30"/>
  </r>
  <r>
    <s v="2004_豊橋市"/>
    <x v="3"/>
    <x v="7"/>
    <x v="0"/>
    <x v="3"/>
    <x v="1"/>
    <x v="92"/>
    <n v="359770"/>
    <x v="1"/>
    <n v="8.3386608110737424"/>
  </r>
  <r>
    <s v="2004_豊橋市"/>
    <x v="3"/>
    <x v="7"/>
    <x v="0"/>
    <x v="3"/>
    <x v="1"/>
    <x v="92"/>
    <n v="359770"/>
    <x v="3"/>
    <n v="-8.3386608110737424"/>
  </r>
  <r>
    <s v="2004_豊橋市"/>
    <x v="3"/>
    <x v="8"/>
    <x v="0"/>
    <x v="3"/>
    <x v="1"/>
    <x v="92"/>
    <n v="359770"/>
    <x v="0"/>
    <n v="24"/>
  </r>
  <r>
    <s v="2004_豊橋市"/>
    <x v="3"/>
    <x v="8"/>
    <x v="0"/>
    <x v="3"/>
    <x v="1"/>
    <x v="92"/>
    <n v="359770"/>
    <x v="2"/>
    <n v="-24"/>
  </r>
  <r>
    <s v="2004_豊橋市"/>
    <x v="3"/>
    <x v="8"/>
    <x v="0"/>
    <x v="3"/>
    <x v="1"/>
    <x v="92"/>
    <n v="359770"/>
    <x v="1"/>
    <n v="6.6709286488589932"/>
  </r>
  <r>
    <s v="2004_豊橋市"/>
    <x v="3"/>
    <x v="8"/>
    <x v="0"/>
    <x v="3"/>
    <x v="1"/>
    <x v="92"/>
    <n v="359770"/>
    <x v="3"/>
    <n v="-6.6709286488589932"/>
  </r>
  <r>
    <s v="2004_豊橋市"/>
    <x v="3"/>
    <x v="9"/>
    <x v="0"/>
    <x v="3"/>
    <x v="1"/>
    <x v="92"/>
    <n v="359770"/>
    <x v="0"/>
    <n v="21"/>
  </r>
  <r>
    <s v="2004_豊橋市"/>
    <x v="3"/>
    <x v="9"/>
    <x v="0"/>
    <x v="3"/>
    <x v="1"/>
    <x v="92"/>
    <n v="359770"/>
    <x v="2"/>
    <n v="-21"/>
  </r>
  <r>
    <s v="2004_豊橋市"/>
    <x v="3"/>
    <x v="9"/>
    <x v="0"/>
    <x v="3"/>
    <x v="1"/>
    <x v="92"/>
    <n v="359770"/>
    <x v="1"/>
    <n v="5.8370625677516195"/>
  </r>
  <r>
    <s v="2004_豊橋市"/>
    <x v="3"/>
    <x v="9"/>
    <x v="0"/>
    <x v="3"/>
    <x v="1"/>
    <x v="92"/>
    <n v="359770"/>
    <x v="3"/>
    <n v="-5.8370625677516195"/>
  </r>
  <r>
    <s v="2004_豊橋市"/>
    <x v="3"/>
    <x v="10"/>
    <x v="0"/>
    <x v="3"/>
    <x v="1"/>
    <x v="92"/>
    <n v="359770"/>
    <x v="0"/>
    <n v="5"/>
  </r>
  <r>
    <s v="2004_豊橋市"/>
    <x v="3"/>
    <x v="10"/>
    <x v="0"/>
    <x v="3"/>
    <x v="1"/>
    <x v="92"/>
    <n v="359770"/>
    <x v="2"/>
    <n v="-5"/>
  </r>
  <r>
    <s v="2004_豊橋市"/>
    <x v="3"/>
    <x v="10"/>
    <x v="0"/>
    <x v="3"/>
    <x v="1"/>
    <x v="92"/>
    <n v="359770"/>
    <x v="1"/>
    <n v="1.3897768018456236"/>
  </r>
  <r>
    <s v="2004_豊橋市"/>
    <x v="3"/>
    <x v="10"/>
    <x v="0"/>
    <x v="3"/>
    <x v="1"/>
    <x v="92"/>
    <n v="359770"/>
    <x v="3"/>
    <n v="-1.3897768018456236"/>
  </r>
  <r>
    <s v="2004_豊橋市"/>
    <x v="3"/>
    <x v="11"/>
    <x v="0"/>
    <x v="3"/>
    <x v="1"/>
    <x v="92"/>
    <n v="359770"/>
    <x v="0"/>
    <n v="6"/>
  </r>
  <r>
    <s v="2004_豊橋市"/>
    <x v="3"/>
    <x v="11"/>
    <x v="0"/>
    <x v="3"/>
    <x v="1"/>
    <x v="92"/>
    <n v="359770"/>
    <x v="2"/>
    <n v="-6"/>
  </r>
  <r>
    <s v="2004_豊橋市"/>
    <x v="3"/>
    <x v="11"/>
    <x v="0"/>
    <x v="3"/>
    <x v="1"/>
    <x v="92"/>
    <n v="359770"/>
    <x v="1"/>
    <n v="1.6677321622147483"/>
  </r>
  <r>
    <s v="2004_豊橋市"/>
    <x v="3"/>
    <x v="11"/>
    <x v="0"/>
    <x v="3"/>
    <x v="1"/>
    <x v="92"/>
    <n v="359770"/>
    <x v="3"/>
    <n v="-1.6677321622147483"/>
  </r>
  <r>
    <s v="2004_豊橋市"/>
    <x v="3"/>
    <x v="12"/>
    <x v="0"/>
    <x v="3"/>
    <x v="1"/>
    <x v="92"/>
    <n v="359770"/>
    <x v="0"/>
    <n v="7"/>
  </r>
  <r>
    <s v="2004_豊橋市"/>
    <x v="3"/>
    <x v="12"/>
    <x v="0"/>
    <x v="3"/>
    <x v="1"/>
    <x v="92"/>
    <n v="359770"/>
    <x v="2"/>
    <n v="-7"/>
  </r>
  <r>
    <s v="2004_豊橋市"/>
    <x v="3"/>
    <x v="12"/>
    <x v="0"/>
    <x v="3"/>
    <x v="1"/>
    <x v="92"/>
    <n v="359770"/>
    <x v="1"/>
    <n v="1.9456875225838732"/>
  </r>
  <r>
    <s v="2004_豊橋市"/>
    <x v="3"/>
    <x v="12"/>
    <x v="0"/>
    <x v="3"/>
    <x v="1"/>
    <x v="92"/>
    <n v="359770"/>
    <x v="3"/>
    <n v="-1.9456875225838732"/>
  </r>
  <r>
    <s v="2004_豊橋市"/>
    <x v="3"/>
    <x v="13"/>
    <x v="0"/>
    <x v="3"/>
    <x v="1"/>
    <x v="92"/>
    <n v="359770"/>
    <x v="0"/>
    <n v="4"/>
  </r>
  <r>
    <s v="2004_豊橋市"/>
    <x v="3"/>
    <x v="13"/>
    <x v="0"/>
    <x v="3"/>
    <x v="1"/>
    <x v="92"/>
    <n v="359770"/>
    <x v="2"/>
    <n v="-4"/>
  </r>
  <r>
    <s v="2004_豊橋市"/>
    <x v="3"/>
    <x v="13"/>
    <x v="0"/>
    <x v="3"/>
    <x v="1"/>
    <x v="92"/>
    <n v="359770"/>
    <x v="1"/>
    <n v="1.1118214414764989"/>
  </r>
  <r>
    <s v="2004_豊橋市"/>
    <x v="3"/>
    <x v="13"/>
    <x v="0"/>
    <x v="3"/>
    <x v="1"/>
    <x v="92"/>
    <n v="359770"/>
    <x v="3"/>
    <n v="-1.1118214414764989"/>
  </r>
  <r>
    <s v="2004_豊橋市"/>
    <x v="3"/>
    <x v="14"/>
    <x v="0"/>
    <x v="3"/>
    <x v="1"/>
    <x v="92"/>
    <n v="359770"/>
    <x v="0"/>
    <n v="1"/>
  </r>
  <r>
    <s v="2004_豊橋市"/>
    <x v="3"/>
    <x v="14"/>
    <x v="0"/>
    <x v="3"/>
    <x v="1"/>
    <x v="92"/>
    <n v="359770"/>
    <x v="2"/>
    <n v="-1"/>
  </r>
  <r>
    <s v="2004_豊橋市"/>
    <x v="3"/>
    <x v="14"/>
    <x v="0"/>
    <x v="3"/>
    <x v="1"/>
    <x v="92"/>
    <n v="359770"/>
    <x v="1"/>
    <n v="0.27795536036912472"/>
  </r>
  <r>
    <s v="2004_豊橋市"/>
    <x v="3"/>
    <x v="14"/>
    <x v="0"/>
    <x v="3"/>
    <x v="1"/>
    <x v="92"/>
    <n v="359770"/>
    <x v="3"/>
    <n v="-0.27795536036912472"/>
  </r>
  <r>
    <s v="2004_豊橋市"/>
    <x v="3"/>
    <x v="0"/>
    <x v="0"/>
    <x v="3"/>
    <x v="2"/>
    <x v="92"/>
    <n v="359770"/>
    <x v="0"/>
    <n v="33"/>
  </r>
  <r>
    <s v="2004_豊橋市"/>
    <x v="3"/>
    <x v="0"/>
    <x v="0"/>
    <x v="3"/>
    <x v="2"/>
    <x v="92"/>
    <n v="359770"/>
    <x v="2"/>
    <n v="33"/>
  </r>
  <r>
    <s v="2004_豊橋市"/>
    <x v="3"/>
    <x v="0"/>
    <x v="0"/>
    <x v="3"/>
    <x v="2"/>
    <x v="92"/>
    <n v="359770"/>
    <x v="1"/>
    <n v="9.1725268921811161"/>
  </r>
  <r>
    <s v="2004_豊橋市"/>
    <x v="3"/>
    <x v="0"/>
    <x v="0"/>
    <x v="3"/>
    <x v="2"/>
    <x v="92"/>
    <n v="359770"/>
    <x v="3"/>
    <n v="9.1725268921811161"/>
  </r>
  <r>
    <s v="2004_豊橋市"/>
    <x v="3"/>
    <x v="1"/>
    <x v="0"/>
    <x v="3"/>
    <x v="2"/>
    <x v="92"/>
    <n v="359770"/>
    <x v="0"/>
    <n v="0"/>
  </r>
  <r>
    <s v="2004_豊橋市"/>
    <x v="3"/>
    <x v="1"/>
    <x v="0"/>
    <x v="3"/>
    <x v="2"/>
    <x v="92"/>
    <n v="359770"/>
    <x v="2"/>
    <n v="0"/>
  </r>
  <r>
    <s v="2004_豊橋市"/>
    <x v="3"/>
    <x v="1"/>
    <x v="0"/>
    <x v="3"/>
    <x v="2"/>
    <x v="92"/>
    <n v="359770"/>
    <x v="1"/>
    <n v="0"/>
  </r>
  <r>
    <s v="2004_豊橋市"/>
    <x v="3"/>
    <x v="1"/>
    <x v="0"/>
    <x v="3"/>
    <x v="2"/>
    <x v="92"/>
    <n v="359770"/>
    <x v="3"/>
    <n v="0"/>
  </r>
  <r>
    <s v="2004_豊橋市"/>
    <x v="3"/>
    <x v="2"/>
    <x v="0"/>
    <x v="3"/>
    <x v="2"/>
    <x v="92"/>
    <n v="359770"/>
    <x v="0"/>
    <n v="4"/>
  </r>
  <r>
    <s v="2004_豊橋市"/>
    <x v="3"/>
    <x v="2"/>
    <x v="0"/>
    <x v="3"/>
    <x v="2"/>
    <x v="92"/>
    <n v="359770"/>
    <x v="2"/>
    <n v="4"/>
  </r>
  <r>
    <s v="2004_豊橋市"/>
    <x v="3"/>
    <x v="2"/>
    <x v="0"/>
    <x v="3"/>
    <x v="2"/>
    <x v="92"/>
    <n v="359770"/>
    <x v="1"/>
    <n v="1.1118214414764989"/>
  </r>
  <r>
    <s v="2004_豊橋市"/>
    <x v="3"/>
    <x v="2"/>
    <x v="0"/>
    <x v="3"/>
    <x v="2"/>
    <x v="92"/>
    <n v="359770"/>
    <x v="3"/>
    <n v="1.1118214414764989"/>
  </r>
  <r>
    <s v="2004_豊橋市"/>
    <x v="3"/>
    <x v="3"/>
    <x v="0"/>
    <x v="3"/>
    <x v="2"/>
    <x v="92"/>
    <n v="359770"/>
    <x v="0"/>
    <n v="3"/>
  </r>
  <r>
    <s v="2004_豊橋市"/>
    <x v="3"/>
    <x v="3"/>
    <x v="0"/>
    <x v="3"/>
    <x v="2"/>
    <x v="92"/>
    <n v="359770"/>
    <x v="2"/>
    <n v="3"/>
  </r>
  <r>
    <s v="2004_豊橋市"/>
    <x v="3"/>
    <x v="3"/>
    <x v="0"/>
    <x v="3"/>
    <x v="2"/>
    <x v="92"/>
    <n v="359770"/>
    <x v="1"/>
    <n v="0.83386608110737415"/>
  </r>
  <r>
    <s v="2004_豊橋市"/>
    <x v="3"/>
    <x v="3"/>
    <x v="0"/>
    <x v="3"/>
    <x v="2"/>
    <x v="92"/>
    <n v="359770"/>
    <x v="3"/>
    <n v="0.83386608110737415"/>
  </r>
  <r>
    <s v="2004_豊橋市"/>
    <x v="3"/>
    <x v="4"/>
    <x v="0"/>
    <x v="3"/>
    <x v="2"/>
    <x v="92"/>
    <n v="359770"/>
    <x v="0"/>
    <n v="6"/>
  </r>
  <r>
    <s v="2004_豊橋市"/>
    <x v="3"/>
    <x v="4"/>
    <x v="0"/>
    <x v="3"/>
    <x v="2"/>
    <x v="92"/>
    <n v="359770"/>
    <x v="2"/>
    <n v="6"/>
  </r>
  <r>
    <s v="2004_豊橋市"/>
    <x v="3"/>
    <x v="4"/>
    <x v="0"/>
    <x v="3"/>
    <x v="2"/>
    <x v="92"/>
    <n v="359770"/>
    <x v="1"/>
    <n v="1.6677321622147483"/>
  </r>
  <r>
    <s v="2004_豊橋市"/>
    <x v="3"/>
    <x v="4"/>
    <x v="0"/>
    <x v="3"/>
    <x v="2"/>
    <x v="92"/>
    <n v="359770"/>
    <x v="3"/>
    <n v="1.6677321622147483"/>
  </r>
  <r>
    <s v="2004_豊橋市"/>
    <x v="3"/>
    <x v="5"/>
    <x v="0"/>
    <x v="3"/>
    <x v="2"/>
    <x v="92"/>
    <n v="359770"/>
    <x v="0"/>
    <n v="5"/>
  </r>
  <r>
    <s v="2004_豊橋市"/>
    <x v="3"/>
    <x v="5"/>
    <x v="0"/>
    <x v="3"/>
    <x v="2"/>
    <x v="92"/>
    <n v="359770"/>
    <x v="2"/>
    <n v="5"/>
  </r>
  <r>
    <s v="2004_豊橋市"/>
    <x v="3"/>
    <x v="5"/>
    <x v="0"/>
    <x v="3"/>
    <x v="2"/>
    <x v="92"/>
    <n v="359770"/>
    <x v="1"/>
    <n v="1.3897768018456236"/>
  </r>
  <r>
    <s v="2004_豊橋市"/>
    <x v="3"/>
    <x v="5"/>
    <x v="0"/>
    <x v="3"/>
    <x v="2"/>
    <x v="92"/>
    <n v="359770"/>
    <x v="3"/>
    <n v="1.3897768018456236"/>
  </r>
  <r>
    <s v="2004_豊橋市"/>
    <x v="3"/>
    <x v="6"/>
    <x v="0"/>
    <x v="3"/>
    <x v="2"/>
    <x v="92"/>
    <n v="359770"/>
    <x v="0"/>
    <n v="5"/>
  </r>
  <r>
    <s v="2004_豊橋市"/>
    <x v="3"/>
    <x v="6"/>
    <x v="0"/>
    <x v="3"/>
    <x v="2"/>
    <x v="92"/>
    <n v="359770"/>
    <x v="2"/>
    <n v="5"/>
  </r>
  <r>
    <s v="2004_豊橋市"/>
    <x v="3"/>
    <x v="6"/>
    <x v="0"/>
    <x v="3"/>
    <x v="2"/>
    <x v="92"/>
    <n v="359770"/>
    <x v="1"/>
    <n v="1.3897768018456236"/>
  </r>
  <r>
    <s v="2004_豊橋市"/>
    <x v="3"/>
    <x v="6"/>
    <x v="0"/>
    <x v="3"/>
    <x v="2"/>
    <x v="92"/>
    <n v="359770"/>
    <x v="3"/>
    <n v="1.3897768018456236"/>
  </r>
  <r>
    <s v="2004_豊橋市"/>
    <x v="3"/>
    <x v="7"/>
    <x v="0"/>
    <x v="3"/>
    <x v="2"/>
    <x v="92"/>
    <n v="359770"/>
    <x v="0"/>
    <n v="4"/>
  </r>
  <r>
    <s v="2004_豊橋市"/>
    <x v="3"/>
    <x v="7"/>
    <x v="0"/>
    <x v="3"/>
    <x v="2"/>
    <x v="92"/>
    <n v="359770"/>
    <x v="2"/>
    <n v="4"/>
  </r>
  <r>
    <s v="2004_豊橋市"/>
    <x v="3"/>
    <x v="7"/>
    <x v="0"/>
    <x v="3"/>
    <x v="2"/>
    <x v="92"/>
    <n v="359770"/>
    <x v="1"/>
    <n v="1.1118214414764989"/>
  </r>
  <r>
    <s v="2004_豊橋市"/>
    <x v="3"/>
    <x v="7"/>
    <x v="0"/>
    <x v="3"/>
    <x v="2"/>
    <x v="92"/>
    <n v="359770"/>
    <x v="3"/>
    <n v="1.1118214414764989"/>
  </r>
  <r>
    <s v="2004_豊橋市"/>
    <x v="3"/>
    <x v="8"/>
    <x v="0"/>
    <x v="3"/>
    <x v="2"/>
    <x v="92"/>
    <n v="359770"/>
    <x v="0"/>
    <n v="3"/>
  </r>
  <r>
    <s v="2004_豊橋市"/>
    <x v="3"/>
    <x v="8"/>
    <x v="0"/>
    <x v="3"/>
    <x v="2"/>
    <x v="92"/>
    <n v="359770"/>
    <x v="2"/>
    <n v="3"/>
  </r>
  <r>
    <s v="2004_豊橋市"/>
    <x v="3"/>
    <x v="8"/>
    <x v="0"/>
    <x v="3"/>
    <x v="2"/>
    <x v="92"/>
    <n v="359770"/>
    <x v="1"/>
    <n v="0.83386608110737415"/>
  </r>
  <r>
    <s v="2004_豊橋市"/>
    <x v="3"/>
    <x v="8"/>
    <x v="0"/>
    <x v="3"/>
    <x v="2"/>
    <x v="92"/>
    <n v="359770"/>
    <x v="3"/>
    <n v="0.83386608110737415"/>
  </r>
  <r>
    <s v="2004_豊橋市"/>
    <x v="3"/>
    <x v="9"/>
    <x v="0"/>
    <x v="3"/>
    <x v="2"/>
    <x v="92"/>
    <n v="359770"/>
    <x v="0"/>
    <n v="1"/>
  </r>
  <r>
    <s v="2004_豊橋市"/>
    <x v="3"/>
    <x v="9"/>
    <x v="0"/>
    <x v="3"/>
    <x v="2"/>
    <x v="92"/>
    <n v="359770"/>
    <x v="2"/>
    <n v="1"/>
  </r>
  <r>
    <s v="2004_豊橋市"/>
    <x v="3"/>
    <x v="9"/>
    <x v="0"/>
    <x v="3"/>
    <x v="2"/>
    <x v="92"/>
    <n v="359770"/>
    <x v="1"/>
    <n v="0.27795536036912472"/>
  </r>
  <r>
    <s v="2004_豊橋市"/>
    <x v="3"/>
    <x v="9"/>
    <x v="0"/>
    <x v="3"/>
    <x v="2"/>
    <x v="92"/>
    <n v="359770"/>
    <x v="3"/>
    <n v="0.27795536036912472"/>
  </r>
  <r>
    <s v="2004_豊橋市"/>
    <x v="3"/>
    <x v="10"/>
    <x v="0"/>
    <x v="3"/>
    <x v="2"/>
    <x v="92"/>
    <n v="359770"/>
    <x v="0"/>
    <n v="0"/>
  </r>
  <r>
    <s v="2004_豊橋市"/>
    <x v="3"/>
    <x v="10"/>
    <x v="0"/>
    <x v="3"/>
    <x v="2"/>
    <x v="92"/>
    <n v="359770"/>
    <x v="2"/>
    <n v="0"/>
  </r>
  <r>
    <s v="2004_豊橋市"/>
    <x v="3"/>
    <x v="10"/>
    <x v="0"/>
    <x v="3"/>
    <x v="2"/>
    <x v="92"/>
    <n v="359770"/>
    <x v="1"/>
    <n v="0"/>
  </r>
  <r>
    <s v="2004_豊橋市"/>
    <x v="3"/>
    <x v="10"/>
    <x v="0"/>
    <x v="3"/>
    <x v="2"/>
    <x v="92"/>
    <n v="359770"/>
    <x v="3"/>
    <n v="0"/>
  </r>
  <r>
    <s v="2004_豊橋市"/>
    <x v="3"/>
    <x v="11"/>
    <x v="0"/>
    <x v="3"/>
    <x v="2"/>
    <x v="92"/>
    <n v="359770"/>
    <x v="0"/>
    <n v="0"/>
  </r>
  <r>
    <s v="2004_豊橋市"/>
    <x v="3"/>
    <x v="11"/>
    <x v="0"/>
    <x v="3"/>
    <x v="2"/>
    <x v="92"/>
    <n v="359770"/>
    <x v="2"/>
    <n v="0"/>
  </r>
  <r>
    <s v="2004_豊橋市"/>
    <x v="3"/>
    <x v="11"/>
    <x v="0"/>
    <x v="3"/>
    <x v="2"/>
    <x v="92"/>
    <n v="359770"/>
    <x v="1"/>
    <n v="0"/>
  </r>
  <r>
    <s v="2004_豊橋市"/>
    <x v="3"/>
    <x v="11"/>
    <x v="0"/>
    <x v="3"/>
    <x v="2"/>
    <x v="92"/>
    <n v="359770"/>
    <x v="3"/>
    <n v="0"/>
  </r>
  <r>
    <s v="2004_豊橋市"/>
    <x v="3"/>
    <x v="12"/>
    <x v="0"/>
    <x v="3"/>
    <x v="2"/>
    <x v="92"/>
    <n v="359770"/>
    <x v="0"/>
    <n v="1"/>
  </r>
  <r>
    <s v="2004_豊橋市"/>
    <x v="3"/>
    <x v="12"/>
    <x v="0"/>
    <x v="3"/>
    <x v="2"/>
    <x v="92"/>
    <n v="359770"/>
    <x v="2"/>
    <n v="1"/>
  </r>
  <r>
    <s v="2004_豊橋市"/>
    <x v="3"/>
    <x v="12"/>
    <x v="0"/>
    <x v="3"/>
    <x v="2"/>
    <x v="92"/>
    <n v="359770"/>
    <x v="1"/>
    <n v="0.27795536036912472"/>
  </r>
  <r>
    <s v="2004_豊橋市"/>
    <x v="3"/>
    <x v="12"/>
    <x v="0"/>
    <x v="3"/>
    <x v="2"/>
    <x v="92"/>
    <n v="359770"/>
    <x v="3"/>
    <n v="0.27795536036912472"/>
  </r>
  <r>
    <s v="2004_豊橋市"/>
    <x v="3"/>
    <x v="13"/>
    <x v="0"/>
    <x v="3"/>
    <x v="2"/>
    <x v="92"/>
    <n v="359770"/>
    <x v="0"/>
    <n v="0"/>
  </r>
  <r>
    <s v="2004_豊橋市"/>
    <x v="3"/>
    <x v="13"/>
    <x v="0"/>
    <x v="3"/>
    <x v="2"/>
    <x v="92"/>
    <n v="359770"/>
    <x v="2"/>
    <n v="0"/>
  </r>
  <r>
    <s v="2004_豊橋市"/>
    <x v="3"/>
    <x v="13"/>
    <x v="0"/>
    <x v="3"/>
    <x v="2"/>
    <x v="92"/>
    <n v="359770"/>
    <x v="1"/>
    <n v="0"/>
  </r>
  <r>
    <s v="2004_豊橋市"/>
    <x v="3"/>
    <x v="13"/>
    <x v="0"/>
    <x v="3"/>
    <x v="2"/>
    <x v="92"/>
    <n v="359770"/>
    <x v="3"/>
    <n v="0"/>
  </r>
  <r>
    <s v="2004_豊橋市"/>
    <x v="3"/>
    <x v="14"/>
    <x v="0"/>
    <x v="3"/>
    <x v="2"/>
    <x v="92"/>
    <n v="359770"/>
    <x v="0"/>
    <n v="1"/>
  </r>
  <r>
    <s v="2004_豊橋市"/>
    <x v="3"/>
    <x v="14"/>
    <x v="0"/>
    <x v="3"/>
    <x v="2"/>
    <x v="92"/>
    <n v="359770"/>
    <x v="2"/>
    <n v="1"/>
  </r>
  <r>
    <s v="2004_豊橋市"/>
    <x v="3"/>
    <x v="14"/>
    <x v="0"/>
    <x v="3"/>
    <x v="2"/>
    <x v="92"/>
    <n v="359770"/>
    <x v="1"/>
    <n v="0.27795536036912472"/>
  </r>
  <r>
    <s v="2004_豊橋市"/>
    <x v="3"/>
    <x v="14"/>
    <x v="0"/>
    <x v="3"/>
    <x v="2"/>
    <x v="92"/>
    <n v="359770"/>
    <x v="3"/>
    <n v="0.27795536036912472"/>
  </r>
  <r>
    <s v="2004_岡崎市"/>
    <x v="3"/>
    <x v="0"/>
    <x v="0"/>
    <x v="3"/>
    <x v="0"/>
    <x v="94"/>
    <n v="344886"/>
    <x v="0"/>
    <n v="189"/>
  </r>
  <r>
    <s v="2004_岡崎市"/>
    <x v="3"/>
    <x v="0"/>
    <x v="0"/>
    <x v="3"/>
    <x v="0"/>
    <x v="94"/>
    <n v="344886"/>
    <x v="1"/>
    <n v="54.800716758581096"/>
  </r>
  <r>
    <s v="2004_岡崎市"/>
    <x v="3"/>
    <x v="1"/>
    <x v="0"/>
    <x v="3"/>
    <x v="0"/>
    <x v="94"/>
    <n v="344886"/>
    <x v="0"/>
    <n v="0"/>
  </r>
  <r>
    <s v="2004_岡崎市"/>
    <x v="3"/>
    <x v="1"/>
    <x v="0"/>
    <x v="3"/>
    <x v="0"/>
    <x v="94"/>
    <n v="344886"/>
    <x v="1"/>
    <n v="0"/>
  </r>
  <r>
    <s v="2004_岡崎市"/>
    <x v="3"/>
    <x v="2"/>
    <x v="0"/>
    <x v="3"/>
    <x v="0"/>
    <x v="94"/>
    <n v="344886"/>
    <x v="0"/>
    <n v="10"/>
  </r>
  <r>
    <s v="2004_岡崎市"/>
    <x v="3"/>
    <x v="2"/>
    <x v="0"/>
    <x v="3"/>
    <x v="0"/>
    <x v="94"/>
    <n v="344886"/>
    <x v="1"/>
    <n v="2.8995088232053488"/>
  </r>
  <r>
    <s v="2004_岡崎市"/>
    <x v="3"/>
    <x v="3"/>
    <x v="0"/>
    <x v="3"/>
    <x v="0"/>
    <x v="94"/>
    <n v="344886"/>
    <x v="0"/>
    <n v="15"/>
  </r>
  <r>
    <s v="2004_岡崎市"/>
    <x v="3"/>
    <x v="3"/>
    <x v="0"/>
    <x v="3"/>
    <x v="0"/>
    <x v="94"/>
    <n v="344886"/>
    <x v="1"/>
    <n v="4.3492632348080233"/>
  </r>
  <r>
    <s v="2004_岡崎市"/>
    <x v="3"/>
    <x v="4"/>
    <x v="0"/>
    <x v="3"/>
    <x v="0"/>
    <x v="94"/>
    <n v="344886"/>
    <x v="0"/>
    <n v="20"/>
  </r>
  <r>
    <s v="2004_岡崎市"/>
    <x v="3"/>
    <x v="4"/>
    <x v="0"/>
    <x v="3"/>
    <x v="0"/>
    <x v="94"/>
    <n v="344886"/>
    <x v="1"/>
    <n v="5.7990176464106975"/>
  </r>
  <r>
    <s v="2004_岡崎市"/>
    <x v="3"/>
    <x v="5"/>
    <x v="0"/>
    <x v="3"/>
    <x v="0"/>
    <x v="94"/>
    <n v="344886"/>
    <x v="0"/>
    <n v="33"/>
  </r>
  <r>
    <s v="2004_岡崎市"/>
    <x v="3"/>
    <x v="5"/>
    <x v="0"/>
    <x v="3"/>
    <x v="0"/>
    <x v="94"/>
    <n v="344886"/>
    <x v="1"/>
    <n v="9.5683791165776508"/>
  </r>
  <r>
    <s v="2004_岡崎市"/>
    <x v="3"/>
    <x v="6"/>
    <x v="0"/>
    <x v="3"/>
    <x v="0"/>
    <x v="94"/>
    <n v="344886"/>
    <x v="0"/>
    <n v="29"/>
  </r>
  <r>
    <s v="2004_岡崎市"/>
    <x v="3"/>
    <x v="6"/>
    <x v="0"/>
    <x v="3"/>
    <x v="0"/>
    <x v="94"/>
    <n v="344886"/>
    <x v="1"/>
    <n v="8.4085755872955126"/>
  </r>
  <r>
    <s v="2004_岡崎市"/>
    <x v="3"/>
    <x v="7"/>
    <x v="0"/>
    <x v="3"/>
    <x v="0"/>
    <x v="94"/>
    <n v="344886"/>
    <x v="0"/>
    <n v="32"/>
  </r>
  <r>
    <s v="2004_岡崎市"/>
    <x v="3"/>
    <x v="7"/>
    <x v="0"/>
    <x v="3"/>
    <x v="0"/>
    <x v="94"/>
    <n v="344886"/>
    <x v="1"/>
    <n v="9.2784282342571167"/>
  </r>
  <r>
    <s v="2004_岡崎市"/>
    <x v="3"/>
    <x v="8"/>
    <x v="0"/>
    <x v="3"/>
    <x v="0"/>
    <x v="94"/>
    <n v="344886"/>
    <x v="0"/>
    <n v="17"/>
  </r>
  <r>
    <s v="2004_岡崎市"/>
    <x v="3"/>
    <x v="8"/>
    <x v="0"/>
    <x v="3"/>
    <x v="0"/>
    <x v="94"/>
    <n v="344886"/>
    <x v="1"/>
    <n v="4.9291649994490934"/>
  </r>
  <r>
    <s v="2004_岡崎市"/>
    <x v="3"/>
    <x v="9"/>
    <x v="0"/>
    <x v="3"/>
    <x v="0"/>
    <x v="94"/>
    <n v="344886"/>
    <x v="0"/>
    <n v="10"/>
  </r>
  <r>
    <s v="2004_岡崎市"/>
    <x v="3"/>
    <x v="9"/>
    <x v="0"/>
    <x v="3"/>
    <x v="0"/>
    <x v="94"/>
    <n v="344886"/>
    <x v="1"/>
    <n v="2.8995088232053488"/>
  </r>
  <r>
    <s v="2004_岡崎市"/>
    <x v="3"/>
    <x v="10"/>
    <x v="0"/>
    <x v="3"/>
    <x v="0"/>
    <x v="94"/>
    <n v="344886"/>
    <x v="0"/>
    <n v="6"/>
  </r>
  <r>
    <s v="2004_岡崎市"/>
    <x v="3"/>
    <x v="10"/>
    <x v="0"/>
    <x v="3"/>
    <x v="0"/>
    <x v="94"/>
    <n v="344886"/>
    <x v="1"/>
    <n v="1.7397052939232092"/>
  </r>
  <r>
    <s v="2004_岡崎市"/>
    <x v="3"/>
    <x v="11"/>
    <x v="0"/>
    <x v="3"/>
    <x v="0"/>
    <x v="94"/>
    <n v="344886"/>
    <x v="0"/>
    <n v="6"/>
  </r>
  <r>
    <s v="2004_岡崎市"/>
    <x v="3"/>
    <x v="11"/>
    <x v="0"/>
    <x v="3"/>
    <x v="0"/>
    <x v="94"/>
    <n v="344886"/>
    <x v="1"/>
    <n v="1.7397052939232092"/>
  </r>
  <r>
    <s v="2004_岡崎市"/>
    <x v="3"/>
    <x v="12"/>
    <x v="0"/>
    <x v="3"/>
    <x v="0"/>
    <x v="94"/>
    <n v="344886"/>
    <x v="0"/>
    <n v="4"/>
  </r>
  <r>
    <s v="2004_岡崎市"/>
    <x v="3"/>
    <x v="12"/>
    <x v="0"/>
    <x v="3"/>
    <x v="0"/>
    <x v="94"/>
    <n v="344886"/>
    <x v="1"/>
    <n v="1.1598035292821396"/>
  </r>
  <r>
    <s v="2004_岡崎市"/>
    <x v="3"/>
    <x v="13"/>
    <x v="0"/>
    <x v="3"/>
    <x v="0"/>
    <x v="94"/>
    <n v="344886"/>
    <x v="0"/>
    <n v="2"/>
  </r>
  <r>
    <s v="2004_岡崎市"/>
    <x v="3"/>
    <x v="13"/>
    <x v="0"/>
    <x v="3"/>
    <x v="0"/>
    <x v="94"/>
    <n v="344886"/>
    <x v="1"/>
    <n v="0.57990176464106979"/>
  </r>
  <r>
    <s v="2004_岡崎市"/>
    <x v="3"/>
    <x v="14"/>
    <x v="0"/>
    <x v="3"/>
    <x v="0"/>
    <x v="94"/>
    <n v="344886"/>
    <x v="0"/>
    <n v="5"/>
  </r>
  <r>
    <s v="2004_岡崎市"/>
    <x v="3"/>
    <x v="14"/>
    <x v="0"/>
    <x v="3"/>
    <x v="0"/>
    <x v="94"/>
    <n v="344886"/>
    <x v="1"/>
    <n v="1.4497544116026744"/>
  </r>
  <r>
    <s v="2004_岡崎市"/>
    <x v="3"/>
    <x v="0"/>
    <x v="0"/>
    <x v="3"/>
    <x v="1"/>
    <x v="94"/>
    <n v="344886"/>
    <x v="0"/>
    <n v="169"/>
  </r>
  <r>
    <s v="2004_岡崎市"/>
    <x v="3"/>
    <x v="0"/>
    <x v="0"/>
    <x v="3"/>
    <x v="1"/>
    <x v="94"/>
    <n v="344886"/>
    <x v="2"/>
    <n v="-169"/>
  </r>
  <r>
    <s v="2004_岡崎市"/>
    <x v="3"/>
    <x v="0"/>
    <x v="0"/>
    <x v="3"/>
    <x v="1"/>
    <x v="94"/>
    <n v="344886"/>
    <x v="1"/>
    <n v="49.001699112170392"/>
  </r>
  <r>
    <s v="2004_岡崎市"/>
    <x v="3"/>
    <x v="0"/>
    <x v="0"/>
    <x v="3"/>
    <x v="1"/>
    <x v="94"/>
    <n v="344886"/>
    <x v="3"/>
    <n v="-49.001699112170392"/>
  </r>
  <r>
    <s v="2004_岡崎市"/>
    <x v="3"/>
    <x v="1"/>
    <x v="0"/>
    <x v="3"/>
    <x v="1"/>
    <x v="94"/>
    <n v="344886"/>
    <x v="0"/>
    <n v="0"/>
  </r>
  <r>
    <s v="2004_岡崎市"/>
    <x v="3"/>
    <x v="1"/>
    <x v="0"/>
    <x v="3"/>
    <x v="1"/>
    <x v="94"/>
    <n v="344886"/>
    <x v="2"/>
    <n v="0"/>
  </r>
  <r>
    <s v="2004_岡崎市"/>
    <x v="3"/>
    <x v="1"/>
    <x v="0"/>
    <x v="3"/>
    <x v="1"/>
    <x v="94"/>
    <n v="344886"/>
    <x v="1"/>
    <n v="0"/>
  </r>
  <r>
    <s v="2004_岡崎市"/>
    <x v="3"/>
    <x v="1"/>
    <x v="0"/>
    <x v="3"/>
    <x v="1"/>
    <x v="94"/>
    <n v="344886"/>
    <x v="3"/>
    <n v="0"/>
  </r>
  <r>
    <s v="2004_岡崎市"/>
    <x v="3"/>
    <x v="2"/>
    <x v="0"/>
    <x v="3"/>
    <x v="1"/>
    <x v="94"/>
    <n v="344886"/>
    <x v="0"/>
    <n v="8"/>
  </r>
  <r>
    <s v="2004_岡崎市"/>
    <x v="3"/>
    <x v="2"/>
    <x v="0"/>
    <x v="3"/>
    <x v="1"/>
    <x v="94"/>
    <n v="344886"/>
    <x v="2"/>
    <n v="-8"/>
  </r>
  <r>
    <s v="2004_岡崎市"/>
    <x v="3"/>
    <x v="2"/>
    <x v="0"/>
    <x v="3"/>
    <x v="1"/>
    <x v="94"/>
    <n v="344886"/>
    <x v="1"/>
    <n v="2.3196070585642792"/>
  </r>
  <r>
    <s v="2004_岡崎市"/>
    <x v="3"/>
    <x v="2"/>
    <x v="0"/>
    <x v="3"/>
    <x v="1"/>
    <x v="94"/>
    <n v="344886"/>
    <x v="3"/>
    <n v="-2.3196070585642792"/>
  </r>
  <r>
    <s v="2004_岡崎市"/>
    <x v="3"/>
    <x v="3"/>
    <x v="0"/>
    <x v="3"/>
    <x v="1"/>
    <x v="94"/>
    <n v="344886"/>
    <x v="0"/>
    <n v="13"/>
  </r>
  <r>
    <s v="2004_岡崎市"/>
    <x v="3"/>
    <x v="3"/>
    <x v="0"/>
    <x v="3"/>
    <x v="1"/>
    <x v="94"/>
    <n v="344886"/>
    <x v="2"/>
    <n v="-13"/>
  </r>
  <r>
    <s v="2004_岡崎市"/>
    <x v="3"/>
    <x v="3"/>
    <x v="0"/>
    <x v="3"/>
    <x v="1"/>
    <x v="94"/>
    <n v="344886"/>
    <x v="1"/>
    <n v="3.7693614701669538"/>
  </r>
  <r>
    <s v="2004_岡崎市"/>
    <x v="3"/>
    <x v="3"/>
    <x v="0"/>
    <x v="3"/>
    <x v="1"/>
    <x v="94"/>
    <n v="344886"/>
    <x v="3"/>
    <n v="-3.7693614701669538"/>
  </r>
  <r>
    <s v="2004_岡崎市"/>
    <x v="3"/>
    <x v="4"/>
    <x v="0"/>
    <x v="3"/>
    <x v="1"/>
    <x v="94"/>
    <n v="344886"/>
    <x v="0"/>
    <n v="17"/>
  </r>
  <r>
    <s v="2004_岡崎市"/>
    <x v="3"/>
    <x v="4"/>
    <x v="0"/>
    <x v="3"/>
    <x v="1"/>
    <x v="94"/>
    <n v="344886"/>
    <x v="2"/>
    <n v="-17"/>
  </r>
  <r>
    <s v="2004_岡崎市"/>
    <x v="3"/>
    <x v="4"/>
    <x v="0"/>
    <x v="3"/>
    <x v="1"/>
    <x v="94"/>
    <n v="344886"/>
    <x v="1"/>
    <n v="4.9291649994490934"/>
  </r>
  <r>
    <s v="2004_岡崎市"/>
    <x v="3"/>
    <x v="4"/>
    <x v="0"/>
    <x v="3"/>
    <x v="1"/>
    <x v="94"/>
    <n v="344886"/>
    <x v="3"/>
    <n v="-4.9291649994490934"/>
  </r>
  <r>
    <s v="2004_岡崎市"/>
    <x v="3"/>
    <x v="5"/>
    <x v="0"/>
    <x v="3"/>
    <x v="1"/>
    <x v="94"/>
    <n v="344886"/>
    <x v="0"/>
    <n v="29"/>
  </r>
  <r>
    <s v="2004_岡崎市"/>
    <x v="3"/>
    <x v="5"/>
    <x v="0"/>
    <x v="3"/>
    <x v="1"/>
    <x v="94"/>
    <n v="344886"/>
    <x v="2"/>
    <n v="-29"/>
  </r>
  <r>
    <s v="2004_岡崎市"/>
    <x v="3"/>
    <x v="5"/>
    <x v="0"/>
    <x v="3"/>
    <x v="1"/>
    <x v="94"/>
    <n v="344886"/>
    <x v="1"/>
    <n v="8.4085755872955126"/>
  </r>
  <r>
    <s v="2004_岡崎市"/>
    <x v="3"/>
    <x v="5"/>
    <x v="0"/>
    <x v="3"/>
    <x v="1"/>
    <x v="94"/>
    <n v="344886"/>
    <x v="3"/>
    <n v="-8.4085755872955126"/>
  </r>
  <r>
    <s v="2004_岡崎市"/>
    <x v="3"/>
    <x v="6"/>
    <x v="0"/>
    <x v="3"/>
    <x v="1"/>
    <x v="94"/>
    <n v="344886"/>
    <x v="0"/>
    <n v="27"/>
  </r>
  <r>
    <s v="2004_岡崎市"/>
    <x v="3"/>
    <x v="6"/>
    <x v="0"/>
    <x v="3"/>
    <x v="1"/>
    <x v="94"/>
    <n v="344886"/>
    <x v="2"/>
    <n v="-27"/>
  </r>
  <r>
    <s v="2004_岡崎市"/>
    <x v="3"/>
    <x v="6"/>
    <x v="0"/>
    <x v="3"/>
    <x v="1"/>
    <x v="94"/>
    <n v="344886"/>
    <x v="1"/>
    <n v="7.8286738226544417"/>
  </r>
  <r>
    <s v="2004_岡崎市"/>
    <x v="3"/>
    <x v="6"/>
    <x v="0"/>
    <x v="3"/>
    <x v="1"/>
    <x v="94"/>
    <n v="344886"/>
    <x v="3"/>
    <n v="-7.8286738226544417"/>
  </r>
  <r>
    <s v="2004_岡崎市"/>
    <x v="3"/>
    <x v="7"/>
    <x v="0"/>
    <x v="3"/>
    <x v="1"/>
    <x v="94"/>
    <n v="344886"/>
    <x v="0"/>
    <n v="29"/>
  </r>
  <r>
    <s v="2004_岡崎市"/>
    <x v="3"/>
    <x v="7"/>
    <x v="0"/>
    <x v="3"/>
    <x v="1"/>
    <x v="94"/>
    <n v="344886"/>
    <x v="2"/>
    <n v="-29"/>
  </r>
  <r>
    <s v="2004_岡崎市"/>
    <x v="3"/>
    <x v="7"/>
    <x v="0"/>
    <x v="3"/>
    <x v="1"/>
    <x v="94"/>
    <n v="344886"/>
    <x v="1"/>
    <n v="8.4085755872955126"/>
  </r>
  <r>
    <s v="2004_岡崎市"/>
    <x v="3"/>
    <x v="7"/>
    <x v="0"/>
    <x v="3"/>
    <x v="1"/>
    <x v="94"/>
    <n v="344886"/>
    <x v="3"/>
    <n v="-8.4085755872955126"/>
  </r>
  <r>
    <s v="2004_岡崎市"/>
    <x v="3"/>
    <x v="8"/>
    <x v="0"/>
    <x v="3"/>
    <x v="1"/>
    <x v="94"/>
    <n v="344886"/>
    <x v="0"/>
    <n v="17"/>
  </r>
  <r>
    <s v="2004_岡崎市"/>
    <x v="3"/>
    <x v="8"/>
    <x v="0"/>
    <x v="3"/>
    <x v="1"/>
    <x v="94"/>
    <n v="344886"/>
    <x v="2"/>
    <n v="-17"/>
  </r>
  <r>
    <s v="2004_岡崎市"/>
    <x v="3"/>
    <x v="8"/>
    <x v="0"/>
    <x v="3"/>
    <x v="1"/>
    <x v="94"/>
    <n v="344886"/>
    <x v="1"/>
    <n v="4.9291649994490934"/>
  </r>
  <r>
    <s v="2004_岡崎市"/>
    <x v="3"/>
    <x v="8"/>
    <x v="0"/>
    <x v="3"/>
    <x v="1"/>
    <x v="94"/>
    <n v="344886"/>
    <x v="3"/>
    <n v="-4.9291649994490934"/>
  </r>
  <r>
    <s v="2004_岡崎市"/>
    <x v="3"/>
    <x v="9"/>
    <x v="0"/>
    <x v="3"/>
    <x v="1"/>
    <x v="94"/>
    <n v="344886"/>
    <x v="0"/>
    <n v="10"/>
  </r>
  <r>
    <s v="2004_岡崎市"/>
    <x v="3"/>
    <x v="9"/>
    <x v="0"/>
    <x v="3"/>
    <x v="1"/>
    <x v="94"/>
    <n v="344886"/>
    <x v="2"/>
    <n v="-10"/>
  </r>
  <r>
    <s v="2004_岡崎市"/>
    <x v="3"/>
    <x v="9"/>
    <x v="0"/>
    <x v="3"/>
    <x v="1"/>
    <x v="94"/>
    <n v="344886"/>
    <x v="1"/>
    <n v="2.8995088232053488"/>
  </r>
  <r>
    <s v="2004_岡崎市"/>
    <x v="3"/>
    <x v="9"/>
    <x v="0"/>
    <x v="3"/>
    <x v="1"/>
    <x v="94"/>
    <n v="344886"/>
    <x v="3"/>
    <n v="-2.8995088232053488"/>
  </r>
  <r>
    <s v="2004_岡崎市"/>
    <x v="3"/>
    <x v="10"/>
    <x v="0"/>
    <x v="3"/>
    <x v="1"/>
    <x v="94"/>
    <n v="344886"/>
    <x v="0"/>
    <n v="5"/>
  </r>
  <r>
    <s v="2004_岡崎市"/>
    <x v="3"/>
    <x v="10"/>
    <x v="0"/>
    <x v="3"/>
    <x v="1"/>
    <x v="94"/>
    <n v="344886"/>
    <x v="2"/>
    <n v="-5"/>
  </r>
  <r>
    <s v="2004_岡崎市"/>
    <x v="3"/>
    <x v="10"/>
    <x v="0"/>
    <x v="3"/>
    <x v="1"/>
    <x v="94"/>
    <n v="344886"/>
    <x v="1"/>
    <n v="1.4497544116026744"/>
  </r>
  <r>
    <s v="2004_岡崎市"/>
    <x v="3"/>
    <x v="10"/>
    <x v="0"/>
    <x v="3"/>
    <x v="1"/>
    <x v="94"/>
    <n v="344886"/>
    <x v="3"/>
    <n v="-1.4497544116026744"/>
  </r>
  <r>
    <s v="2004_岡崎市"/>
    <x v="3"/>
    <x v="11"/>
    <x v="0"/>
    <x v="3"/>
    <x v="1"/>
    <x v="94"/>
    <n v="344886"/>
    <x v="0"/>
    <n v="5"/>
  </r>
  <r>
    <s v="2004_岡崎市"/>
    <x v="3"/>
    <x v="11"/>
    <x v="0"/>
    <x v="3"/>
    <x v="1"/>
    <x v="94"/>
    <n v="344886"/>
    <x v="2"/>
    <n v="-5"/>
  </r>
  <r>
    <s v="2004_岡崎市"/>
    <x v="3"/>
    <x v="11"/>
    <x v="0"/>
    <x v="3"/>
    <x v="1"/>
    <x v="94"/>
    <n v="344886"/>
    <x v="1"/>
    <n v="1.4497544116026744"/>
  </r>
  <r>
    <s v="2004_岡崎市"/>
    <x v="3"/>
    <x v="11"/>
    <x v="0"/>
    <x v="3"/>
    <x v="1"/>
    <x v="94"/>
    <n v="344886"/>
    <x v="3"/>
    <n v="-1.4497544116026744"/>
  </r>
  <r>
    <s v="2004_岡崎市"/>
    <x v="3"/>
    <x v="12"/>
    <x v="0"/>
    <x v="3"/>
    <x v="1"/>
    <x v="94"/>
    <n v="344886"/>
    <x v="0"/>
    <n v="3"/>
  </r>
  <r>
    <s v="2004_岡崎市"/>
    <x v="3"/>
    <x v="12"/>
    <x v="0"/>
    <x v="3"/>
    <x v="1"/>
    <x v="94"/>
    <n v="344886"/>
    <x v="2"/>
    <n v="-3"/>
  </r>
  <r>
    <s v="2004_岡崎市"/>
    <x v="3"/>
    <x v="12"/>
    <x v="0"/>
    <x v="3"/>
    <x v="1"/>
    <x v="94"/>
    <n v="344886"/>
    <x v="1"/>
    <n v="0.86985264696160458"/>
  </r>
  <r>
    <s v="2004_岡崎市"/>
    <x v="3"/>
    <x v="12"/>
    <x v="0"/>
    <x v="3"/>
    <x v="1"/>
    <x v="94"/>
    <n v="344886"/>
    <x v="3"/>
    <n v="-0.86985264696160458"/>
  </r>
  <r>
    <s v="2004_岡崎市"/>
    <x v="3"/>
    <x v="13"/>
    <x v="0"/>
    <x v="3"/>
    <x v="1"/>
    <x v="94"/>
    <n v="344886"/>
    <x v="0"/>
    <n v="2"/>
  </r>
  <r>
    <s v="2004_岡崎市"/>
    <x v="3"/>
    <x v="13"/>
    <x v="0"/>
    <x v="3"/>
    <x v="1"/>
    <x v="94"/>
    <n v="344886"/>
    <x v="2"/>
    <n v="-2"/>
  </r>
  <r>
    <s v="2004_岡崎市"/>
    <x v="3"/>
    <x v="13"/>
    <x v="0"/>
    <x v="3"/>
    <x v="1"/>
    <x v="94"/>
    <n v="344886"/>
    <x v="1"/>
    <n v="0.57990176464106979"/>
  </r>
  <r>
    <s v="2004_岡崎市"/>
    <x v="3"/>
    <x v="13"/>
    <x v="0"/>
    <x v="3"/>
    <x v="1"/>
    <x v="94"/>
    <n v="344886"/>
    <x v="3"/>
    <n v="-0.57990176464106979"/>
  </r>
  <r>
    <s v="2004_岡崎市"/>
    <x v="3"/>
    <x v="14"/>
    <x v="0"/>
    <x v="3"/>
    <x v="1"/>
    <x v="94"/>
    <n v="344886"/>
    <x v="0"/>
    <n v="4"/>
  </r>
  <r>
    <s v="2004_岡崎市"/>
    <x v="3"/>
    <x v="14"/>
    <x v="0"/>
    <x v="3"/>
    <x v="1"/>
    <x v="94"/>
    <n v="344886"/>
    <x v="2"/>
    <n v="-4"/>
  </r>
  <r>
    <s v="2004_岡崎市"/>
    <x v="3"/>
    <x v="14"/>
    <x v="0"/>
    <x v="3"/>
    <x v="1"/>
    <x v="94"/>
    <n v="344886"/>
    <x v="1"/>
    <n v="1.1598035292821396"/>
  </r>
  <r>
    <s v="2004_岡崎市"/>
    <x v="3"/>
    <x v="14"/>
    <x v="0"/>
    <x v="3"/>
    <x v="1"/>
    <x v="94"/>
    <n v="344886"/>
    <x v="3"/>
    <n v="-1.1598035292821396"/>
  </r>
  <r>
    <s v="2004_岡崎市"/>
    <x v="3"/>
    <x v="0"/>
    <x v="0"/>
    <x v="3"/>
    <x v="2"/>
    <x v="94"/>
    <n v="344886"/>
    <x v="0"/>
    <n v="20"/>
  </r>
  <r>
    <s v="2004_岡崎市"/>
    <x v="3"/>
    <x v="0"/>
    <x v="0"/>
    <x v="3"/>
    <x v="2"/>
    <x v="94"/>
    <n v="344886"/>
    <x v="2"/>
    <n v="20"/>
  </r>
  <r>
    <s v="2004_岡崎市"/>
    <x v="3"/>
    <x v="0"/>
    <x v="0"/>
    <x v="3"/>
    <x v="2"/>
    <x v="94"/>
    <n v="344886"/>
    <x v="1"/>
    <n v="5.7990176464106975"/>
  </r>
  <r>
    <s v="2004_岡崎市"/>
    <x v="3"/>
    <x v="0"/>
    <x v="0"/>
    <x v="3"/>
    <x v="2"/>
    <x v="94"/>
    <n v="344886"/>
    <x v="3"/>
    <n v="5.7990176464106975"/>
  </r>
  <r>
    <s v="2004_岡崎市"/>
    <x v="3"/>
    <x v="1"/>
    <x v="0"/>
    <x v="3"/>
    <x v="2"/>
    <x v="94"/>
    <n v="344886"/>
    <x v="0"/>
    <n v="0"/>
  </r>
  <r>
    <s v="2004_岡崎市"/>
    <x v="3"/>
    <x v="1"/>
    <x v="0"/>
    <x v="3"/>
    <x v="2"/>
    <x v="94"/>
    <n v="344886"/>
    <x v="2"/>
    <n v="0"/>
  </r>
  <r>
    <s v="2004_岡崎市"/>
    <x v="3"/>
    <x v="1"/>
    <x v="0"/>
    <x v="3"/>
    <x v="2"/>
    <x v="94"/>
    <n v="344886"/>
    <x v="1"/>
    <n v="0"/>
  </r>
  <r>
    <s v="2004_岡崎市"/>
    <x v="3"/>
    <x v="1"/>
    <x v="0"/>
    <x v="3"/>
    <x v="2"/>
    <x v="94"/>
    <n v="344886"/>
    <x v="3"/>
    <n v="0"/>
  </r>
  <r>
    <s v="2004_岡崎市"/>
    <x v="3"/>
    <x v="2"/>
    <x v="0"/>
    <x v="3"/>
    <x v="2"/>
    <x v="94"/>
    <n v="344886"/>
    <x v="0"/>
    <n v="2"/>
  </r>
  <r>
    <s v="2004_岡崎市"/>
    <x v="3"/>
    <x v="2"/>
    <x v="0"/>
    <x v="3"/>
    <x v="2"/>
    <x v="94"/>
    <n v="344886"/>
    <x v="2"/>
    <n v="2"/>
  </r>
  <r>
    <s v="2004_岡崎市"/>
    <x v="3"/>
    <x v="2"/>
    <x v="0"/>
    <x v="3"/>
    <x v="2"/>
    <x v="94"/>
    <n v="344886"/>
    <x v="1"/>
    <n v="0.57990176464106979"/>
  </r>
  <r>
    <s v="2004_岡崎市"/>
    <x v="3"/>
    <x v="2"/>
    <x v="0"/>
    <x v="3"/>
    <x v="2"/>
    <x v="94"/>
    <n v="344886"/>
    <x v="3"/>
    <n v="0.57990176464106979"/>
  </r>
  <r>
    <s v="2004_岡崎市"/>
    <x v="3"/>
    <x v="3"/>
    <x v="0"/>
    <x v="3"/>
    <x v="2"/>
    <x v="94"/>
    <n v="344886"/>
    <x v="0"/>
    <n v="2"/>
  </r>
  <r>
    <s v="2004_岡崎市"/>
    <x v="3"/>
    <x v="3"/>
    <x v="0"/>
    <x v="3"/>
    <x v="2"/>
    <x v="94"/>
    <n v="344886"/>
    <x v="2"/>
    <n v="2"/>
  </r>
  <r>
    <s v="2004_岡崎市"/>
    <x v="3"/>
    <x v="3"/>
    <x v="0"/>
    <x v="3"/>
    <x v="2"/>
    <x v="94"/>
    <n v="344886"/>
    <x v="1"/>
    <n v="0.57990176464106979"/>
  </r>
  <r>
    <s v="2004_岡崎市"/>
    <x v="3"/>
    <x v="3"/>
    <x v="0"/>
    <x v="3"/>
    <x v="2"/>
    <x v="94"/>
    <n v="344886"/>
    <x v="3"/>
    <n v="0.57990176464106979"/>
  </r>
  <r>
    <s v="2004_岡崎市"/>
    <x v="3"/>
    <x v="4"/>
    <x v="0"/>
    <x v="3"/>
    <x v="2"/>
    <x v="94"/>
    <n v="344886"/>
    <x v="0"/>
    <n v="3"/>
  </r>
  <r>
    <s v="2004_岡崎市"/>
    <x v="3"/>
    <x v="4"/>
    <x v="0"/>
    <x v="3"/>
    <x v="2"/>
    <x v="94"/>
    <n v="344886"/>
    <x v="2"/>
    <n v="3"/>
  </r>
  <r>
    <s v="2004_岡崎市"/>
    <x v="3"/>
    <x v="4"/>
    <x v="0"/>
    <x v="3"/>
    <x v="2"/>
    <x v="94"/>
    <n v="344886"/>
    <x v="1"/>
    <n v="0.86985264696160458"/>
  </r>
  <r>
    <s v="2004_岡崎市"/>
    <x v="3"/>
    <x v="4"/>
    <x v="0"/>
    <x v="3"/>
    <x v="2"/>
    <x v="94"/>
    <n v="344886"/>
    <x v="3"/>
    <n v="0.86985264696160458"/>
  </r>
  <r>
    <s v="2004_岡崎市"/>
    <x v="3"/>
    <x v="5"/>
    <x v="0"/>
    <x v="3"/>
    <x v="2"/>
    <x v="94"/>
    <n v="344886"/>
    <x v="0"/>
    <n v="4"/>
  </r>
  <r>
    <s v="2004_岡崎市"/>
    <x v="3"/>
    <x v="5"/>
    <x v="0"/>
    <x v="3"/>
    <x v="2"/>
    <x v="94"/>
    <n v="344886"/>
    <x v="2"/>
    <n v="4"/>
  </r>
  <r>
    <s v="2004_岡崎市"/>
    <x v="3"/>
    <x v="5"/>
    <x v="0"/>
    <x v="3"/>
    <x v="2"/>
    <x v="94"/>
    <n v="344886"/>
    <x v="1"/>
    <n v="1.1598035292821396"/>
  </r>
  <r>
    <s v="2004_岡崎市"/>
    <x v="3"/>
    <x v="5"/>
    <x v="0"/>
    <x v="3"/>
    <x v="2"/>
    <x v="94"/>
    <n v="344886"/>
    <x v="3"/>
    <n v="1.1598035292821396"/>
  </r>
  <r>
    <s v="2004_岡崎市"/>
    <x v="3"/>
    <x v="6"/>
    <x v="0"/>
    <x v="3"/>
    <x v="2"/>
    <x v="94"/>
    <n v="344886"/>
    <x v="0"/>
    <n v="2"/>
  </r>
  <r>
    <s v="2004_岡崎市"/>
    <x v="3"/>
    <x v="6"/>
    <x v="0"/>
    <x v="3"/>
    <x v="2"/>
    <x v="94"/>
    <n v="344886"/>
    <x v="2"/>
    <n v="2"/>
  </r>
  <r>
    <s v="2004_岡崎市"/>
    <x v="3"/>
    <x v="6"/>
    <x v="0"/>
    <x v="3"/>
    <x v="2"/>
    <x v="94"/>
    <n v="344886"/>
    <x v="1"/>
    <n v="0.57990176464106979"/>
  </r>
  <r>
    <s v="2004_岡崎市"/>
    <x v="3"/>
    <x v="6"/>
    <x v="0"/>
    <x v="3"/>
    <x v="2"/>
    <x v="94"/>
    <n v="344886"/>
    <x v="3"/>
    <n v="0.57990176464106979"/>
  </r>
  <r>
    <s v="2004_岡崎市"/>
    <x v="3"/>
    <x v="7"/>
    <x v="0"/>
    <x v="3"/>
    <x v="2"/>
    <x v="94"/>
    <n v="344886"/>
    <x v="0"/>
    <n v="3"/>
  </r>
  <r>
    <s v="2004_岡崎市"/>
    <x v="3"/>
    <x v="7"/>
    <x v="0"/>
    <x v="3"/>
    <x v="2"/>
    <x v="94"/>
    <n v="344886"/>
    <x v="2"/>
    <n v="3"/>
  </r>
  <r>
    <s v="2004_岡崎市"/>
    <x v="3"/>
    <x v="7"/>
    <x v="0"/>
    <x v="3"/>
    <x v="2"/>
    <x v="94"/>
    <n v="344886"/>
    <x v="1"/>
    <n v="0.86985264696160458"/>
  </r>
  <r>
    <s v="2004_岡崎市"/>
    <x v="3"/>
    <x v="7"/>
    <x v="0"/>
    <x v="3"/>
    <x v="2"/>
    <x v="94"/>
    <n v="344886"/>
    <x v="3"/>
    <n v="0.86985264696160458"/>
  </r>
  <r>
    <s v="2004_岡崎市"/>
    <x v="3"/>
    <x v="8"/>
    <x v="0"/>
    <x v="3"/>
    <x v="2"/>
    <x v="94"/>
    <n v="344886"/>
    <x v="0"/>
    <n v="0"/>
  </r>
  <r>
    <s v="2004_岡崎市"/>
    <x v="3"/>
    <x v="8"/>
    <x v="0"/>
    <x v="3"/>
    <x v="2"/>
    <x v="94"/>
    <n v="344886"/>
    <x v="2"/>
    <n v="0"/>
  </r>
  <r>
    <s v="2004_岡崎市"/>
    <x v="3"/>
    <x v="8"/>
    <x v="0"/>
    <x v="3"/>
    <x v="2"/>
    <x v="94"/>
    <n v="344886"/>
    <x v="1"/>
    <n v="0"/>
  </r>
  <r>
    <s v="2004_岡崎市"/>
    <x v="3"/>
    <x v="8"/>
    <x v="0"/>
    <x v="3"/>
    <x v="2"/>
    <x v="94"/>
    <n v="344886"/>
    <x v="3"/>
    <n v="0"/>
  </r>
  <r>
    <s v="2004_岡崎市"/>
    <x v="3"/>
    <x v="9"/>
    <x v="0"/>
    <x v="3"/>
    <x v="2"/>
    <x v="94"/>
    <n v="344886"/>
    <x v="0"/>
    <n v="0"/>
  </r>
  <r>
    <s v="2004_岡崎市"/>
    <x v="3"/>
    <x v="9"/>
    <x v="0"/>
    <x v="3"/>
    <x v="2"/>
    <x v="94"/>
    <n v="344886"/>
    <x v="2"/>
    <n v="0"/>
  </r>
  <r>
    <s v="2004_岡崎市"/>
    <x v="3"/>
    <x v="9"/>
    <x v="0"/>
    <x v="3"/>
    <x v="2"/>
    <x v="94"/>
    <n v="344886"/>
    <x v="1"/>
    <n v="0"/>
  </r>
  <r>
    <s v="2004_岡崎市"/>
    <x v="3"/>
    <x v="9"/>
    <x v="0"/>
    <x v="3"/>
    <x v="2"/>
    <x v="94"/>
    <n v="344886"/>
    <x v="3"/>
    <n v="0"/>
  </r>
  <r>
    <s v="2004_岡崎市"/>
    <x v="3"/>
    <x v="10"/>
    <x v="0"/>
    <x v="3"/>
    <x v="2"/>
    <x v="94"/>
    <n v="344886"/>
    <x v="0"/>
    <n v="1"/>
  </r>
  <r>
    <s v="2004_岡崎市"/>
    <x v="3"/>
    <x v="10"/>
    <x v="0"/>
    <x v="3"/>
    <x v="2"/>
    <x v="94"/>
    <n v="344886"/>
    <x v="2"/>
    <n v="1"/>
  </r>
  <r>
    <s v="2004_岡崎市"/>
    <x v="3"/>
    <x v="10"/>
    <x v="0"/>
    <x v="3"/>
    <x v="2"/>
    <x v="94"/>
    <n v="344886"/>
    <x v="1"/>
    <n v="0.2899508823205349"/>
  </r>
  <r>
    <s v="2004_岡崎市"/>
    <x v="3"/>
    <x v="10"/>
    <x v="0"/>
    <x v="3"/>
    <x v="2"/>
    <x v="94"/>
    <n v="344886"/>
    <x v="3"/>
    <n v="0.2899508823205349"/>
  </r>
  <r>
    <s v="2004_岡崎市"/>
    <x v="3"/>
    <x v="11"/>
    <x v="0"/>
    <x v="3"/>
    <x v="2"/>
    <x v="94"/>
    <n v="344886"/>
    <x v="0"/>
    <n v="1"/>
  </r>
  <r>
    <s v="2004_岡崎市"/>
    <x v="3"/>
    <x v="11"/>
    <x v="0"/>
    <x v="3"/>
    <x v="2"/>
    <x v="94"/>
    <n v="344886"/>
    <x v="2"/>
    <n v="1"/>
  </r>
  <r>
    <s v="2004_岡崎市"/>
    <x v="3"/>
    <x v="11"/>
    <x v="0"/>
    <x v="3"/>
    <x v="2"/>
    <x v="94"/>
    <n v="344886"/>
    <x v="1"/>
    <n v="0.2899508823205349"/>
  </r>
  <r>
    <s v="2004_岡崎市"/>
    <x v="3"/>
    <x v="11"/>
    <x v="0"/>
    <x v="3"/>
    <x v="2"/>
    <x v="94"/>
    <n v="344886"/>
    <x v="3"/>
    <n v="0.2899508823205349"/>
  </r>
  <r>
    <s v="2004_岡崎市"/>
    <x v="3"/>
    <x v="12"/>
    <x v="0"/>
    <x v="3"/>
    <x v="2"/>
    <x v="94"/>
    <n v="344886"/>
    <x v="0"/>
    <n v="1"/>
  </r>
  <r>
    <s v="2004_岡崎市"/>
    <x v="3"/>
    <x v="12"/>
    <x v="0"/>
    <x v="3"/>
    <x v="2"/>
    <x v="94"/>
    <n v="344886"/>
    <x v="2"/>
    <n v="1"/>
  </r>
  <r>
    <s v="2004_岡崎市"/>
    <x v="3"/>
    <x v="12"/>
    <x v="0"/>
    <x v="3"/>
    <x v="2"/>
    <x v="94"/>
    <n v="344886"/>
    <x v="1"/>
    <n v="0.2899508823205349"/>
  </r>
  <r>
    <s v="2004_岡崎市"/>
    <x v="3"/>
    <x v="12"/>
    <x v="0"/>
    <x v="3"/>
    <x v="2"/>
    <x v="94"/>
    <n v="344886"/>
    <x v="3"/>
    <n v="0.2899508823205349"/>
  </r>
  <r>
    <s v="2004_岡崎市"/>
    <x v="3"/>
    <x v="13"/>
    <x v="0"/>
    <x v="3"/>
    <x v="2"/>
    <x v="94"/>
    <n v="344886"/>
    <x v="0"/>
    <n v="0"/>
  </r>
  <r>
    <s v="2004_岡崎市"/>
    <x v="3"/>
    <x v="13"/>
    <x v="0"/>
    <x v="3"/>
    <x v="2"/>
    <x v="94"/>
    <n v="344886"/>
    <x v="2"/>
    <n v="0"/>
  </r>
  <r>
    <s v="2004_岡崎市"/>
    <x v="3"/>
    <x v="13"/>
    <x v="0"/>
    <x v="3"/>
    <x v="2"/>
    <x v="94"/>
    <n v="344886"/>
    <x v="1"/>
    <n v="0"/>
  </r>
  <r>
    <s v="2004_岡崎市"/>
    <x v="3"/>
    <x v="13"/>
    <x v="0"/>
    <x v="3"/>
    <x v="2"/>
    <x v="94"/>
    <n v="344886"/>
    <x v="3"/>
    <n v="0"/>
  </r>
  <r>
    <s v="2004_岡崎市"/>
    <x v="3"/>
    <x v="14"/>
    <x v="0"/>
    <x v="3"/>
    <x v="2"/>
    <x v="94"/>
    <n v="344886"/>
    <x v="0"/>
    <n v="1"/>
  </r>
  <r>
    <s v="2004_岡崎市"/>
    <x v="3"/>
    <x v="14"/>
    <x v="0"/>
    <x v="3"/>
    <x v="2"/>
    <x v="94"/>
    <n v="344886"/>
    <x v="2"/>
    <n v="1"/>
  </r>
  <r>
    <s v="2004_岡崎市"/>
    <x v="3"/>
    <x v="14"/>
    <x v="0"/>
    <x v="3"/>
    <x v="2"/>
    <x v="94"/>
    <n v="344886"/>
    <x v="1"/>
    <n v="0.2899508823205349"/>
  </r>
  <r>
    <s v="2004_岡崎市"/>
    <x v="3"/>
    <x v="14"/>
    <x v="0"/>
    <x v="3"/>
    <x v="2"/>
    <x v="94"/>
    <n v="344886"/>
    <x v="3"/>
    <n v="0.2899508823205349"/>
  </r>
  <r>
    <s v="2004_豊田市"/>
    <x v="3"/>
    <x v="0"/>
    <x v="0"/>
    <x v="3"/>
    <x v="0"/>
    <x v="93"/>
    <n v="349115"/>
    <x v="0"/>
    <n v="186"/>
  </r>
  <r>
    <s v="2004_豊田市"/>
    <x v="3"/>
    <x v="0"/>
    <x v="0"/>
    <x v="3"/>
    <x v="0"/>
    <x v="93"/>
    <n v="349115"/>
    <x v="1"/>
    <n v="53.277573292468098"/>
  </r>
  <r>
    <s v="2004_豊田市"/>
    <x v="3"/>
    <x v="1"/>
    <x v="0"/>
    <x v="3"/>
    <x v="0"/>
    <x v="93"/>
    <n v="349115"/>
    <x v="0"/>
    <n v="0"/>
  </r>
  <r>
    <s v="2004_豊田市"/>
    <x v="3"/>
    <x v="1"/>
    <x v="0"/>
    <x v="3"/>
    <x v="0"/>
    <x v="93"/>
    <n v="349115"/>
    <x v="1"/>
    <n v="0"/>
  </r>
  <r>
    <s v="2004_豊田市"/>
    <x v="3"/>
    <x v="2"/>
    <x v="0"/>
    <x v="3"/>
    <x v="0"/>
    <x v="93"/>
    <n v="349115"/>
    <x v="0"/>
    <n v="14"/>
  </r>
  <r>
    <s v="2004_豊田市"/>
    <x v="3"/>
    <x v="2"/>
    <x v="0"/>
    <x v="3"/>
    <x v="0"/>
    <x v="93"/>
    <n v="349115"/>
    <x v="1"/>
    <n v="4.0101399252395336"/>
  </r>
  <r>
    <s v="2004_豊田市"/>
    <x v="3"/>
    <x v="3"/>
    <x v="0"/>
    <x v="3"/>
    <x v="0"/>
    <x v="93"/>
    <n v="349115"/>
    <x v="0"/>
    <n v="29"/>
  </r>
  <r>
    <s v="2004_豊田市"/>
    <x v="3"/>
    <x v="3"/>
    <x v="0"/>
    <x v="3"/>
    <x v="0"/>
    <x v="93"/>
    <n v="349115"/>
    <x v="1"/>
    <n v="8.3067184165676071"/>
  </r>
  <r>
    <s v="2004_豊田市"/>
    <x v="3"/>
    <x v="4"/>
    <x v="0"/>
    <x v="3"/>
    <x v="0"/>
    <x v="93"/>
    <n v="349115"/>
    <x v="0"/>
    <n v="14"/>
  </r>
  <r>
    <s v="2004_豊田市"/>
    <x v="3"/>
    <x v="4"/>
    <x v="0"/>
    <x v="3"/>
    <x v="0"/>
    <x v="93"/>
    <n v="349115"/>
    <x v="1"/>
    <n v="4.0101399252395336"/>
  </r>
  <r>
    <s v="2004_豊田市"/>
    <x v="3"/>
    <x v="5"/>
    <x v="0"/>
    <x v="3"/>
    <x v="0"/>
    <x v="93"/>
    <n v="349115"/>
    <x v="0"/>
    <n v="29"/>
  </r>
  <r>
    <s v="2004_豊田市"/>
    <x v="3"/>
    <x v="5"/>
    <x v="0"/>
    <x v="3"/>
    <x v="0"/>
    <x v="93"/>
    <n v="349115"/>
    <x v="1"/>
    <n v="8.3067184165676071"/>
  </r>
  <r>
    <s v="2004_豊田市"/>
    <x v="3"/>
    <x v="6"/>
    <x v="0"/>
    <x v="3"/>
    <x v="0"/>
    <x v="93"/>
    <n v="349115"/>
    <x v="0"/>
    <n v="29"/>
  </r>
  <r>
    <s v="2004_豊田市"/>
    <x v="3"/>
    <x v="6"/>
    <x v="0"/>
    <x v="3"/>
    <x v="0"/>
    <x v="93"/>
    <n v="349115"/>
    <x v="1"/>
    <n v="8.3067184165676071"/>
  </r>
  <r>
    <s v="2004_豊田市"/>
    <x v="3"/>
    <x v="7"/>
    <x v="0"/>
    <x v="3"/>
    <x v="0"/>
    <x v="93"/>
    <n v="349115"/>
    <x v="0"/>
    <n v="25"/>
  </r>
  <r>
    <s v="2004_豊田市"/>
    <x v="3"/>
    <x v="7"/>
    <x v="0"/>
    <x v="3"/>
    <x v="0"/>
    <x v="93"/>
    <n v="349115"/>
    <x v="1"/>
    <n v="7.1609641522134542"/>
  </r>
  <r>
    <s v="2004_豊田市"/>
    <x v="3"/>
    <x v="8"/>
    <x v="0"/>
    <x v="3"/>
    <x v="0"/>
    <x v="93"/>
    <n v="349115"/>
    <x v="0"/>
    <n v="33"/>
  </r>
  <r>
    <s v="2004_豊田市"/>
    <x v="3"/>
    <x v="8"/>
    <x v="0"/>
    <x v="3"/>
    <x v="0"/>
    <x v="93"/>
    <n v="349115"/>
    <x v="1"/>
    <n v="9.4524726809217601"/>
  </r>
  <r>
    <s v="2004_豊田市"/>
    <x v="3"/>
    <x v="9"/>
    <x v="0"/>
    <x v="3"/>
    <x v="0"/>
    <x v="93"/>
    <n v="349115"/>
    <x v="0"/>
    <n v="9"/>
  </r>
  <r>
    <s v="2004_豊田市"/>
    <x v="3"/>
    <x v="9"/>
    <x v="0"/>
    <x v="3"/>
    <x v="0"/>
    <x v="93"/>
    <n v="349115"/>
    <x v="1"/>
    <n v="2.5779470947968433"/>
  </r>
  <r>
    <s v="2004_豊田市"/>
    <x v="3"/>
    <x v="10"/>
    <x v="0"/>
    <x v="3"/>
    <x v="0"/>
    <x v="93"/>
    <n v="349115"/>
    <x v="0"/>
    <n v="1"/>
  </r>
  <r>
    <s v="2004_豊田市"/>
    <x v="3"/>
    <x v="10"/>
    <x v="0"/>
    <x v="3"/>
    <x v="0"/>
    <x v="93"/>
    <n v="349115"/>
    <x v="1"/>
    <n v="0.28643856608853818"/>
  </r>
  <r>
    <s v="2004_豊田市"/>
    <x v="3"/>
    <x v="11"/>
    <x v="0"/>
    <x v="3"/>
    <x v="0"/>
    <x v="93"/>
    <n v="349115"/>
    <x v="0"/>
    <n v="1"/>
  </r>
  <r>
    <s v="2004_豊田市"/>
    <x v="3"/>
    <x v="11"/>
    <x v="0"/>
    <x v="3"/>
    <x v="0"/>
    <x v="93"/>
    <n v="349115"/>
    <x v="1"/>
    <n v="0.28643856608853818"/>
  </r>
  <r>
    <s v="2004_豊田市"/>
    <x v="3"/>
    <x v="12"/>
    <x v="0"/>
    <x v="3"/>
    <x v="0"/>
    <x v="93"/>
    <n v="349115"/>
    <x v="0"/>
    <n v="1"/>
  </r>
  <r>
    <s v="2004_豊田市"/>
    <x v="3"/>
    <x v="12"/>
    <x v="0"/>
    <x v="3"/>
    <x v="0"/>
    <x v="93"/>
    <n v="349115"/>
    <x v="1"/>
    <n v="0.28643856608853818"/>
  </r>
  <r>
    <s v="2004_豊田市"/>
    <x v="3"/>
    <x v="13"/>
    <x v="0"/>
    <x v="3"/>
    <x v="0"/>
    <x v="93"/>
    <n v="349115"/>
    <x v="0"/>
    <n v="1"/>
  </r>
  <r>
    <s v="2004_豊田市"/>
    <x v="3"/>
    <x v="13"/>
    <x v="0"/>
    <x v="3"/>
    <x v="0"/>
    <x v="93"/>
    <n v="349115"/>
    <x v="1"/>
    <n v="0.28643856608853818"/>
  </r>
  <r>
    <s v="2004_豊田市"/>
    <x v="3"/>
    <x v="14"/>
    <x v="0"/>
    <x v="3"/>
    <x v="0"/>
    <x v="93"/>
    <n v="349115"/>
    <x v="0"/>
    <n v="0"/>
  </r>
  <r>
    <s v="2004_豊田市"/>
    <x v="3"/>
    <x v="14"/>
    <x v="0"/>
    <x v="3"/>
    <x v="0"/>
    <x v="93"/>
    <n v="349115"/>
    <x v="1"/>
    <n v="0"/>
  </r>
  <r>
    <s v="2004_豊田市"/>
    <x v="3"/>
    <x v="0"/>
    <x v="0"/>
    <x v="3"/>
    <x v="1"/>
    <x v="93"/>
    <n v="349115"/>
    <x v="0"/>
    <n v="160"/>
  </r>
  <r>
    <s v="2004_豊田市"/>
    <x v="3"/>
    <x v="0"/>
    <x v="0"/>
    <x v="3"/>
    <x v="1"/>
    <x v="93"/>
    <n v="349115"/>
    <x v="2"/>
    <n v="-160"/>
  </r>
  <r>
    <s v="2004_豊田市"/>
    <x v="3"/>
    <x v="0"/>
    <x v="0"/>
    <x v="3"/>
    <x v="1"/>
    <x v="93"/>
    <n v="349115"/>
    <x v="1"/>
    <n v="45.830170574166104"/>
  </r>
  <r>
    <s v="2004_豊田市"/>
    <x v="3"/>
    <x v="0"/>
    <x v="0"/>
    <x v="3"/>
    <x v="1"/>
    <x v="93"/>
    <n v="349115"/>
    <x v="3"/>
    <n v="-45.830170574166104"/>
  </r>
  <r>
    <s v="2004_豊田市"/>
    <x v="3"/>
    <x v="1"/>
    <x v="0"/>
    <x v="3"/>
    <x v="1"/>
    <x v="93"/>
    <n v="349115"/>
    <x v="0"/>
    <n v="0"/>
  </r>
  <r>
    <s v="2004_豊田市"/>
    <x v="3"/>
    <x v="1"/>
    <x v="0"/>
    <x v="3"/>
    <x v="1"/>
    <x v="93"/>
    <n v="349115"/>
    <x v="2"/>
    <n v="0"/>
  </r>
  <r>
    <s v="2004_豊田市"/>
    <x v="3"/>
    <x v="1"/>
    <x v="0"/>
    <x v="3"/>
    <x v="1"/>
    <x v="93"/>
    <n v="349115"/>
    <x v="1"/>
    <n v="0"/>
  </r>
  <r>
    <s v="2004_豊田市"/>
    <x v="3"/>
    <x v="1"/>
    <x v="0"/>
    <x v="3"/>
    <x v="1"/>
    <x v="93"/>
    <n v="349115"/>
    <x v="3"/>
    <n v="0"/>
  </r>
  <r>
    <s v="2004_豊田市"/>
    <x v="3"/>
    <x v="2"/>
    <x v="0"/>
    <x v="3"/>
    <x v="1"/>
    <x v="93"/>
    <n v="349115"/>
    <x v="0"/>
    <n v="11"/>
  </r>
  <r>
    <s v="2004_豊田市"/>
    <x v="3"/>
    <x v="2"/>
    <x v="0"/>
    <x v="3"/>
    <x v="1"/>
    <x v="93"/>
    <n v="349115"/>
    <x v="2"/>
    <n v="-11"/>
  </r>
  <r>
    <s v="2004_豊田市"/>
    <x v="3"/>
    <x v="2"/>
    <x v="0"/>
    <x v="3"/>
    <x v="1"/>
    <x v="93"/>
    <n v="349115"/>
    <x v="1"/>
    <n v="3.1508242269739202"/>
  </r>
  <r>
    <s v="2004_豊田市"/>
    <x v="3"/>
    <x v="2"/>
    <x v="0"/>
    <x v="3"/>
    <x v="1"/>
    <x v="93"/>
    <n v="349115"/>
    <x v="3"/>
    <n v="-3.1508242269739202"/>
  </r>
  <r>
    <s v="2004_豊田市"/>
    <x v="3"/>
    <x v="3"/>
    <x v="0"/>
    <x v="3"/>
    <x v="1"/>
    <x v="93"/>
    <n v="349115"/>
    <x v="0"/>
    <n v="23"/>
  </r>
  <r>
    <s v="2004_豊田市"/>
    <x v="3"/>
    <x v="3"/>
    <x v="0"/>
    <x v="3"/>
    <x v="1"/>
    <x v="93"/>
    <n v="349115"/>
    <x v="2"/>
    <n v="-23"/>
  </r>
  <r>
    <s v="2004_豊田市"/>
    <x v="3"/>
    <x v="3"/>
    <x v="0"/>
    <x v="3"/>
    <x v="1"/>
    <x v="93"/>
    <n v="349115"/>
    <x v="1"/>
    <n v="6.5880870200363777"/>
  </r>
  <r>
    <s v="2004_豊田市"/>
    <x v="3"/>
    <x v="3"/>
    <x v="0"/>
    <x v="3"/>
    <x v="1"/>
    <x v="93"/>
    <n v="349115"/>
    <x v="3"/>
    <n v="-6.5880870200363777"/>
  </r>
  <r>
    <s v="2004_豊田市"/>
    <x v="3"/>
    <x v="4"/>
    <x v="0"/>
    <x v="3"/>
    <x v="1"/>
    <x v="93"/>
    <n v="349115"/>
    <x v="0"/>
    <n v="11"/>
  </r>
  <r>
    <s v="2004_豊田市"/>
    <x v="3"/>
    <x v="4"/>
    <x v="0"/>
    <x v="3"/>
    <x v="1"/>
    <x v="93"/>
    <n v="349115"/>
    <x v="2"/>
    <n v="-11"/>
  </r>
  <r>
    <s v="2004_豊田市"/>
    <x v="3"/>
    <x v="4"/>
    <x v="0"/>
    <x v="3"/>
    <x v="1"/>
    <x v="93"/>
    <n v="349115"/>
    <x v="1"/>
    <n v="3.1508242269739202"/>
  </r>
  <r>
    <s v="2004_豊田市"/>
    <x v="3"/>
    <x v="4"/>
    <x v="0"/>
    <x v="3"/>
    <x v="1"/>
    <x v="93"/>
    <n v="349115"/>
    <x v="3"/>
    <n v="-3.1508242269739202"/>
  </r>
  <r>
    <s v="2004_豊田市"/>
    <x v="3"/>
    <x v="5"/>
    <x v="0"/>
    <x v="3"/>
    <x v="1"/>
    <x v="93"/>
    <n v="349115"/>
    <x v="0"/>
    <n v="25"/>
  </r>
  <r>
    <s v="2004_豊田市"/>
    <x v="3"/>
    <x v="5"/>
    <x v="0"/>
    <x v="3"/>
    <x v="1"/>
    <x v="93"/>
    <n v="349115"/>
    <x v="2"/>
    <n v="-25"/>
  </r>
  <r>
    <s v="2004_豊田市"/>
    <x v="3"/>
    <x v="5"/>
    <x v="0"/>
    <x v="3"/>
    <x v="1"/>
    <x v="93"/>
    <n v="349115"/>
    <x v="1"/>
    <n v="7.1609641522134542"/>
  </r>
  <r>
    <s v="2004_豊田市"/>
    <x v="3"/>
    <x v="5"/>
    <x v="0"/>
    <x v="3"/>
    <x v="1"/>
    <x v="93"/>
    <n v="349115"/>
    <x v="3"/>
    <n v="-7.1609641522134542"/>
  </r>
  <r>
    <s v="2004_豊田市"/>
    <x v="3"/>
    <x v="6"/>
    <x v="0"/>
    <x v="3"/>
    <x v="1"/>
    <x v="93"/>
    <n v="349115"/>
    <x v="0"/>
    <n v="24"/>
  </r>
  <r>
    <s v="2004_豊田市"/>
    <x v="3"/>
    <x v="6"/>
    <x v="0"/>
    <x v="3"/>
    <x v="1"/>
    <x v="93"/>
    <n v="349115"/>
    <x v="2"/>
    <n v="-24"/>
  </r>
  <r>
    <s v="2004_豊田市"/>
    <x v="3"/>
    <x v="6"/>
    <x v="0"/>
    <x v="3"/>
    <x v="1"/>
    <x v="93"/>
    <n v="349115"/>
    <x v="1"/>
    <n v="6.8745255861249159"/>
  </r>
  <r>
    <s v="2004_豊田市"/>
    <x v="3"/>
    <x v="6"/>
    <x v="0"/>
    <x v="3"/>
    <x v="1"/>
    <x v="93"/>
    <n v="349115"/>
    <x v="3"/>
    <n v="-6.8745255861249159"/>
  </r>
  <r>
    <s v="2004_豊田市"/>
    <x v="3"/>
    <x v="7"/>
    <x v="0"/>
    <x v="3"/>
    <x v="1"/>
    <x v="93"/>
    <n v="349115"/>
    <x v="0"/>
    <n v="21"/>
  </r>
  <r>
    <s v="2004_豊田市"/>
    <x v="3"/>
    <x v="7"/>
    <x v="0"/>
    <x v="3"/>
    <x v="1"/>
    <x v="93"/>
    <n v="349115"/>
    <x v="2"/>
    <n v="-21"/>
  </r>
  <r>
    <s v="2004_豊田市"/>
    <x v="3"/>
    <x v="7"/>
    <x v="0"/>
    <x v="3"/>
    <x v="1"/>
    <x v="93"/>
    <n v="349115"/>
    <x v="1"/>
    <n v="6.0152098878593012"/>
  </r>
  <r>
    <s v="2004_豊田市"/>
    <x v="3"/>
    <x v="7"/>
    <x v="0"/>
    <x v="3"/>
    <x v="1"/>
    <x v="93"/>
    <n v="349115"/>
    <x v="3"/>
    <n v="-6.0152098878593012"/>
  </r>
  <r>
    <s v="2004_豊田市"/>
    <x v="3"/>
    <x v="8"/>
    <x v="0"/>
    <x v="3"/>
    <x v="1"/>
    <x v="93"/>
    <n v="349115"/>
    <x v="0"/>
    <n v="32"/>
  </r>
  <r>
    <s v="2004_豊田市"/>
    <x v="3"/>
    <x v="8"/>
    <x v="0"/>
    <x v="3"/>
    <x v="1"/>
    <x v="93"/>
    <n v="349115"/>
    <x v="2"/>
    <n v="-32"/>
  </r>
  <r>
    <s v="2004_豊田市"/>
    <x v="3"/>
    <x v="8"/>
    <x v="0"/>
    <x v="3"/>
    <x v="1"/>
    <x v="93"/>
    <n v="349115"/>
    <x v="1"/>
    <n v="9.1660341148332218"/>
  </r>
  <r>
    <s v="2004_豊田市"/>
    <x v="3"/>
    <x v="8"/>
    <x v="0"/>
    <x v="3"/>
    <x v="1"/>
    <x v="93"/>
    <n v="349115"/>
    <x v="3"/>
    <n v="-9.1660341148332218"/>
  </r>
  <r>
    <s v="2004_豊田市"/>
    <x v="3"/>
    <x v="9"/>
    <x v="0"/>
    <x v="3"/>
    <x v="1"/>
    <x v="93"/>
    <n v="349115"/>
    <x v="0"/>
    <n v="9"/>
  </r>
  <r>
    <s v="2004_豊田市"/>
    <x v="3"/>
    <x v="9"/>
    <x v="0"/>
    <x v="3"/>
    <x v="1"/>
    <x v="93"/>
    <n v="349115"/>
    <x v="2"/>
    <n v="-9"/>
  </r>
  <r>
    <s v="2004_豊田市"/>
    <x v="3"/>
    <x v="9"/>
    <x v="0"/>
    <x v="3"/>
    <x v="1"/>
    <x v="93"/>
    <n v="349115"/>
    <x v="1"/>
    <n v="2.5779470947968433"/>
  </r>
  <r>
    <s v="2004_豊田市"/>
    <x v="3"/>
    <x v="9"/>
    <x v="0"/>
    <x v="3"/>
    <x v="1"/>
    <x v="93"/>
    <n v="349115"/>
    <x v="3"/>
    <n v="-2.5779470947968433"/>
  </r>
  <r>
    <s v="2004_豊田市"/>
    <x v="3"/>
    <x v="10"/>
    <x v="0"/>
    <x v="3"/>
    <x v="1"/>
    <x v="93"/>
    <n v="349115"/>
    <x v="0"/>
    <n v="1"/>
  </r>
  <r>
    <s v="2004_豊田市"/>
    <x v="3"/>
    <x v="10"/>
    <x v="0"/>
    <x v="3"/>
    <x v="1"/>
    <x v="93"/>
    <n v="349115"/>
    <x v="2"/>
    <n v="-1"/>
  </r>
  <r>
    <s v="2004_豊田市"/>
    <x v="3"/>
    <x v="10"/>
    <x v="0"/>
    <x v="3"/>
    <x v="1"/>
    <x v="93"/>
    <n v="349115"/>
    <x v="1"/>
    <n v="0.28643856608853818"/>
  </r>
  <r>
    <s v="2004_豊田市"/>
    <x v="3"/>
    <x v="10"/>
    <x v="0"/>
    <x v="3"/>
    <x v="1"/>
    <x v="93"/>
    <n v="349115"/>
    <x v="3"/>
    <n v="-0.28643856608853818"/>
  </r>
  <r>
    <s v="2004_豊田市"/>
    <x v="3"/>
    <x v="11"/>
    <x v="0"/>
    <x v="3"/>
    <x v="1"/>
    <x v="93"/>
    <n v="349115"/>
    <x v="0"/>
    <n v="1"/>
  </r>
  <r>
    <s v="2004_豊田市"/>
    <x v="3"/>
    <x v="11"/>
    <x v="0"/>
    <x v="3"/>
    <x v="1"/>
    <x v="93"/>
    <n v="349115"/>
    <x v="2"/>
    <n v="-1"/>
  </r>
  <r>
    <s v="2004_豊田市"/>
    <x v="3"/>
    <x v="11"/>
    <x v="0"/>
    <x v="3"/>
    <x v="1"/>
    <x v="93"/>
    <n v="349115"/>
    <x v="1"/>
    <n v="0.28643856608853818"/>
  </r>
  <r>
    <s v="2004_豊田市"/>
    <x v="3"/>
    <x v="11"/>
    <x v="0"/>
    <x v="3"/>
    <x v="1"/>
    <x v="93"/>
    <n v="349115"/>
    <x v="3"/>
    <n v="-0.28643856608853818"/>
  </r>
  <r>
    <s v="2004_豊田市"/>
    <x v="3"/>
    <x v="12"/>
    <x v="0"/>
    <x v="3"/>
    <x v="1"/>
    <x v="93"/>
    <n v="349115"/>
    <x v="0"/>
    <n v="1"/>
  </r>
  <r>
    <s v="2004_豊田市"/>
    <x v="3"/>
    <x v="12"/>
    <x v="0"/>
    <x v="3"/>
    <x v="1"/>
    <x v="93"/>
    <n v="349115"/>
    <x v="2"/>
    <n v="-1"/>
  </r>
  <r>
    <s v="2004_豊田市"/>
    <x v="3"/>
    <x v="12"/>
    <x v="0"/>
    <x v="3"/>
    <x v="1"/>
    <x v="93"/>
    <n v="349115"/>
    <x v="1"/>
    <n v="0.28643856608853818"/>
  </r>
  <r>
    <s v="2004_豊田市"/>
    <x v="3"/>
    <x v="12"/>
    <x v="0"/>
    <x v="3"/>
    <x v="1"/>
    <x v="93"/>
    <n v="349115"/>
    <x v="3"/>
    <n v="-0.28643856608853818"/>
  </r>
  <r>
    <s v="2004_豊田市"/>
    <x v="3"/>
    <x v="13"/>
    <x v="0"/>
    <x v="3"/>
    <x v="1"/>
    <x v="93"/>
    <n v="349115"/>
    <x v="0"/>
    <n v="1"/>
  </r>
  <r>
    <s v="2004_豊田市"/>
    <x v="3"/>
    <x v="13"/>
    <x v="0"/>
    <x v="3"/>
    <x v="1"/>
    <x v="93"/>
    <n v="349115"/>
    <x v="2"/>
    <n v="-1"/>
  </r>
  <r>
    <s v="2004_豊田市"/>
    <x v="3"/>
    <x v="13"/>
    <x v="0"/>
    <x v="3"/>
    <x v="1"/>
    <x v="93"/>
    <n v="349115"/>
    <x v="1"/>
    <n v="0.28643856608853818"/>
  </r>
  <r>
    <s v="2004_豊田市"/>
    <x v="3"/>
    <x v="13"/>
    <x v="0"/>
    <x v="3"/>
    <x v="1"/>
    <x v="93"/>
    <n v="349115"/>
    <x v="3"/>
    <n v="-0.28643856608853818"/>
  </r>
  <r>
    <s v="2004_豊田市"/>
    <x v="3"/>
    <x v="14"/>
    <x v="0"/>
    <x v="3"/>
    <x v="1"/>
    <x v="93"/>
    <n v="349115"/>
    <x v="0"/>
    <n v="0"/>
  </r>
  <r>
    <s v="2004_豊田市"/>
    <x v="3"/>
    <x v="14"/>
    <x v="0"/>
    <x v="3"/>
    <x v="1"/>
    <x v="93"/>
    <n v="349115"/>
    <x v="2"/>
    <n v="0"/>
  </r>
  <r>
    <s v="2004_豊田市"/>
    <x v="3"/>
    <x v="14"/>
    <x v="0"/>
    <x v="3"/>
    <x v="1"/>
    <x v="93"/>
    <n v="349115"/>
    <x v="1"/>
    <n v="0"/>
  </r>
  <r>
    <s v="2004_豊田市"/>
    <x v="3"/>
    <x v="14"/>
    <x v="0"/>
    <x v="3"/>
    <x v="1"/>
    <x v="93"/>
    <n v="349115"/>
    <x v="3"/>
    <n v="0"/>
  </r>
  <r>
    <s v="2004_豊田市"/>
    <x v="3"/>
    <x v="0"/>
    <x v="0"/>
    <x v="3"/>
    <x v="2"/>
    <x v="93"/>
    <n v="349115"/>
    <x v="0"/>
    <n v="26"/>
  </r>
  <r>
    <s v="2004_豊田市"/>
    <x v="3"/>
    <x v="0"/>
    <x v="0"/>
    <x v="3"/>
    <x v="2"/>
    <x v="93"/>
    <n v="349115"/>
    <x v="2"/>
    <n v="26"/>
  </r>
  <r>
    <s v="2004_豊田市"/>
    <x v="3"/>
    <x v="0"/>
    <x v="0"/>
    <x v="3"/>
    <x v="2"/>
    <x v="93"/>
    <n v="349115"/>
    <x v="1"/>
    <n v="7.4474027183019915"/>
  </r>
  <r>
    <s v="2004_豊田市"/>
    <x v="3"/>
    <x v="0"/>
    <x v="0"/>
    <x v="3"/>
    <x v="2"/>
    <x v="93"/>
    <n v="349115"/>
    <x v="3"/>
    <n v="7.4474027183019915"/>
  </r>
  <r>
    <s v="2004_豊田市"/>
    <x v="3"/>
    <x v="1"/>
    <x v="0"/>
    <x v="3"/>
    <x v="2"/>
    <x v="93"/>
    <n v="349115"/>
    <x v="0"/>
    <n v="0"/>
  </r>
  <r>
    <s v="2004_豊田市"/>
    <x v="3"/>
    <x v="1"/>
    <x v="0"/>
    <x v="3"/>
    <x v="2"/>
    <x v="93"/>
    <n v="349115"/>
    <x v="2"/>
    <n v="0"/>
  </r>
  <r>
    <s v="2004_豊田市"/>
    <x v="3"/>
    <x v="1"/>
    <x v="0"/>
    <x v="3"/>
    <x v="2"/>
    <x v="93"/>
    <n v="349115"/>
    <x v="1"/>
    <n v="0"/>
  </r>
  <r>
    <s v="2004_豊田市"/>
    <x v="3"/>
    <x v="1"/>
    <x v="0"/>
    <x v="3"/>
    <x v="2"/>
    <x v="93"/>
    <n v="349115"/>
    <x v="3"/>
    <n v="0"/>
  </r>
  <r>
    <s v="2004_豊田市"/>
    <x v="3"/>
    <x v="2"/>
    <x v="0"/>
    <x v="3"/>
    <x v="2"/>
    <x v="93"/>
    <n v="349115"/>
    <x v="0"/>
    <n v="3"/>
  </r>
  <r>
    <s v="2004_豊田市"/>
    <x v="3"/>
    <x v="2"/>
    <x v="0"/>
    <x v="3"/>
    <x v="2"/>
    <x v="93"/>
    <n v="349115"/>
    <x v="2"/>
    <n v="3"/>
  </r>
  <r>
    <s v="2004_豊田市"/>
    <x v="3"/>
    <x v="2"/>
    <x v="0"/>
    <x v="3"/>
    <x v="2"/>
    <x v="93"/>
    <n v="349115"/>
    <x v="1"/>
    <n v="0.85931569826561449"/>
  </r>
  <r>
    <s v="2004_豊田市"/>
    <x v="3"/>
    <x v="2"/>
    <x v="0"/>
    <x v="3"/>
    <x v="2"/>
    <x v="93"/>
    <n v="349115"/>
    <x v="3"/>
    <n v="0.85931569826561449"/>
  </r>
  <r>
    <s v="2004_豊田市"/>
    <x v="3"/>
    <x v="3"/>
    <x v="0"/>
    <x v="3"/>
    <x v="2"/>
    <x v="93"/>
    <n v="349115"/>
    <x v="0"/>
    <n v="6"/>
  </r>
  <r>
    <s v="2004_豊田市"/>
    <x v="3"/>
    <x v="3"/>
    <x v="0"/>
    <x v="3"/>
    <x v="2"/>
    <x v="93"/>
    <n v="349115"/>
    <x v="2"/>
    <n v="6"/>
  </r>
  <r>
    <s v="2004_豊田市"/>
    <x v="3"/>
    <x v="3"/>
    <x v="0"/>
    <x v="3"/>
    <x v="2"/>
    <x v="93"/>
    <n v="349115"/>
    <x v="1"/>
    <n v="1.718631396531229"/>
  </r>
  <r>
    <s v="2004_豊田市"/>
    <x v="3"/>
    <x v="3"/>
    <x v="0"/>
    <x v="3"/>
    <x v="2"/>
    <x v="93"/>
    <n v="349115"/>
    <x v="3"/>
    <n v="1.718631396531229"/>
  </r>
  <r>
    <s v="2004_豊田市"/>
    <x v="3"/>
    <x v="4"/>
    <x v="0"/>
    <x v="3"/>
    <x v="2"/>
    <x v="93"/>
    <n v="349115"/>
    <x v="0"/>
    <n v="3"/>
  </r>
  <r>
    <s v="2004_豊田市"/>
    <x v="3"/>
    <x v="4"/>
    <x v="0"/>
    <x v="3"/>
    <x v="2"/>
    <x v="93"/>
    <n v="349115"/>
    <x v="2"/>
    <n v="3"/>
  </r>
  <r>
    <s v="2004_豊田市"/>
    <x v="3"/>
    <x v="4"/>
    <x v="0"/>
    <x v="3"/>
    <x v="2"/>
    <x v="93"/>
    <n v="349115"/>
    <x v="1"/>
    <n v="0.85931569826561449"/>
  </r>
  <r>
    <s v="2004_豊田市"/>
    <x v="3"/>
    <x v="4"/>
    <x v="0"/>
    <x v="3"/>
    <x v="2"/>
    <x v="93"/>
    <n v="349115"/>
    <x v="3"/>
    <n v="0.85931569826561449"/>
  </r>
  <r>
    <s v="2004_豊田市"/>
    <x v="3"/>
    <x v="5"/>
    <x v="0"/>
    <x v="3"/>
    <x v="2"/>
    <x v="93"/>
    <n v="349115"/>
    <x v="0"/>
    <n v="4"/>
  </r>
  <r>
    <s v="2004_豊田市"/>
    <x v="3"/>
    <x v="5"/>
    <x v="0"/>
    <x v="3"/>
    <x v="2"/>
    <x v="93"/>
    <n v="349115"/>
    <x v="2"/>
    <n v="4"/>
  </r>
  <r>
    <s v="2004_豊田市"/>
    <x v="3"/>
    <x v="5"/>
    <x v="0"/>
    <x v="3"/>
    <x v="2"/>
    <x v="93"/>
    <n v="349115"/>
    <x v="1"/>
    <n v="1.1457542643541527"/>
  </r>
  <r>
    <s v="2004_豊田市"/>
    <x v="3"/>
    <x v="5"/>
    <x v="0"/>
    <x v="3"/>
    <x v="2"/>
    <x v="93"/>
    <n v="349115"/>
    <x v="3"/>
    <n v="1.1457542643541527"/>
  </r>
  <r>
    <s v="2004_豊田市"/>
    <x v="3"/>
    <x v="6"/>
    <x v="0"/>
    <x v="3"/>
    <x v="2"/>
    <x v="93"/>
    <n v="349115"/>
    <x v="0"/>
    <n v="5"/>
  </r>
  <r>
    <s v="2004_豊田市"/>
    <x v="3"/>
    <x v="6"/>
    <x v="0"/>
    <x v="3"/>
    <x v="2"/>
    <x v="93"/>
    <n v="349115"/>
    <x v="2"/>
    <n v="5"/>
  </r>
  <r>
    <s v="2004_豊田市"/>
    <x v="3"/>
    <x v="6"/>
    <x v="0"/>
    <x v="3"/>
    <x v="2"/>
    <x v="93"/>
    <n v="349115"/>
    <x v="1"/>
    <n v="1.4321928304426907"/>
  </r>
  <r>
    <s v="2004_豊田市"/>
    <x v="3"/>
    <x v="6"/>
    <x v="0"/>
    <x v="3"/>
    <x v="2"/>
    <x v="93"/>
    <n v="349115"/>
    <x v="3"/>
    <n v="1.4321928304426907"/>
  </r>
  <r>
    <s v="2004_豊田市"/>
    <x v="3"/>
    <x v="7"/>
    <x v="0"/>
    <x v="3"/>
    <x v="2"/>
    <x v="93"/>
    <n v="349115"/>
    <x v="0"/>
    <n v="4"/>
  </r>
  <r>
    <s v="2004_豊田市"/>
    <x v="3"/>
    <x v="7"/>
    <x v="0"/>
    <x v="3"/>
    <x v="2"/>
    <x v="93"/>
    <n v="349115"/>
    <x v="2"/>
    <n v="4"/>
  </r>
  <r>
    <s v="2004_豊田市"/>
    <x v="3"/>
    <x v="7"/>
    <x v="0"/>
    <x v="3"/>
    <x v="2"/>
    <x v="93"/>
    <n v="349115"/>
    <x v="1"/>
    <n v="1.1457542643541527"/>
  </r>
  <r>
    <s v="2004_豊田市"/>
    <x v="3"/>
    <x v="7"/>
    <x v="0"/>
    <x v="3"/>
    <x v="2"/>
    <x v="93"/>
    <n v="349115"/>
    <x v="3"/>
    <n v="1.1457542643541527"/>
  </r>
  <r>
    <s v="2004_豊田市"/>
    <x v="3"/>
    <x v="8"/>
    <x v="0"/>
    <x v="3"/>
    <x v="2"/>
    <x v="93"/>
    <n v="349115"/>
    <x v="0"/>
    <n v="1"/>
  </r>
  <r>
    <s v="2004_豊田市"/>
    <x v="3"/>
    <x v="8"/>
    <x v="0"/>
    <x v="3"/>
    <x v="2"/>
    <x v="93"/>
    <n v="349115"/>
    <x v="2"/>
    <n v="1"/>
  </r>
  <r>
    <s v="2004_豊田市"/>
    <x v="3"/>
    <x v="8"/>
    <x v="0"/>
    <x v="3"/>
    <x v="2"/>
    <x v="93"/>
    <n v="349115"/>
    <x v="1"/>
    <n v="0.28643856608853818"/>
  </r>
  <r>
    <s v="2004_豊田市"/>
    <x v="3"/>
    <x v="8"/>
    <x v="0"/>
    <x v="3"/>
    <x v="2"/>
    <x v="93"/>
    <n v="349115"/>
    <x v="3"/>
    <n v="0.28643856608853818"/>
  </r>
  <r>
    <s v="2004_豊田市"/>
    <x v="3"/>
    <x v="9"/>
    <x v="0"/>
    <x v="3"/>
    <x v="2"/>
    <x v="93"/>
    <n v="349115"/>
    <x v="0"/>
    <n v="0"/>
  </r>
  <r>
    <s v="2004_豊田市"/>
    <x v="3"/>
    <x v="9"/>
    <x v="0"/>
    <x v="3"/>
    <x v="2"/>
    <x v="93"/>
    <n v="349115"/>
    <x v="2"/>
    <n v="0"/>
  </r>
  <r>
    <s v="2004_豊田市"/>
    <x v="3"/>
    <x v="9"/>
    <x v="0"/>
    <x v="3"/>
    <x v="2"/>
    <x v="93"/>
    <n v="349115"/>
    <x v="1"/>
    <n v="0"/>
  </r>
  <r>
    <s v="2004_豊田市"/>
    <x v="3"/>
    <x v="9"/>
    <x v="0"/>
    <x v="3"/>
    <x v="2"/>
    <x v="93"/>
    <n v="349115"/>
    <x v="3"/>
    <n v="0"/>
  </r>
  <r>
    <s v="2004_豊田市"/>
    <x v="3"/>
    <x v="10"/>
    <x v="0"/>
    <x v="3"/>
    <x v="2"/>
    <x v="93"/>
    <n v="349115"/>
    <x v="0"/>
    <n v="0"/>
  </r>
  <r>
    <s v="2004_豊田市"/>
    <x v="3"/>
    <x v="10"/>
    <x v="0"/>
    <x v="3"/>
    <x v="2"/>
    <x v="93"/>
    <n v="349115"/>
    <x v="2"/>
    <n v="0"/>
  </r>
  <r>
    <s v="2004_豊田市"/>
    <x v="3"/>
    <x v="10"/>
    <x v="0"/>
    <x v="3"/>
    <x v="2"/>
    <x v="93"/>
    <n v="349115"/>
    <x v="1"/>
    <n v="0"/>
  </r>
  <r>
    <s v="2004_豊田市"/>
    <x v="3"/>
    <x v="10"/>
    <x v="0"/>
    <x v="3"/>
    <x v="2"/>
    <x v="93"/>
    <n v="349115"/>
    <x v="3"/>
    <n v="0"/>
  </r>
  <r>
    <s v="2004_豊田市"/>
    <x v="3"/>
    <x v="11"/>
    <x v="0"/>
    <x v="3"/>
    <x v="2"/>
    <x v="93"/>
    <n v="349115"/>
    <x v="0"/>
    <n v="0"/>
  </r>
  <r>
    <s v="2004_豊田市"/>
    <x v="3"/>
    <x v="11"/>
    <x v="0"/>
    <x v="3"/>
    <x v="2"/>
    <x v="93"/>
    <n v="349115"/>
    <x v="2"/>
    <n v="0"/>
  </r>
  <r>
    <s v="2004_豊田市"/>
    <x v="3"/>
    <x v="11"/>
    <x v="0"/>
    <x v="3"/>
    <x v="2"/>
    <x v="93"/>
    <n v="349115"/>
    <x v="1"/>
    <n v="0"/>
  </r>
  <r>
    <s v="2004_豊田市"/>
    <x v="3"/>
    <x v="11"/>
    <x v="0"/>
    <x v="3"/>
    <x v="2"/>
    <x v="93"/>
    <n v="349115"/>
    <x v="3"/>
    <n v="0"/>
  </r>
  <r>
    <s v="2004_豊田市"/>
    <x v="3"/>
    <x v="12"/>
    <x v="0"/>
    <x v="3"/>
    <x v="2"/>
    <x v="93"/>
    <n v="349115"/>
    <x v="0"/>
    <n v="0"/>
  </r>
  <r>
    <s v="2004_豊田市"/>
    <x v="3"/>
    <x v="12"/>
    <x v="0"/>
    <x v="3"/>
    <x v="2"/>
    <x v="93"/>
    <n v="349115"/>
    <x v="2"/>
    <n v="0"/>
  </r>
  <r>
    <s v="2004_豊田市"/>
    <x v="3"/>
    <x v="12"/>
    <x v="0"/>
    <x v="3"/>
    <x v="2"/>
    <x v="93"/>
    <n v="349115"/>
    <x v="1"/>
    <n v="0"/>
  </r>
  <r>
    <s v="2004_豊田市"/>
    <x v="3"/>
    <x v="12"/>
    <x v="0"/>
    <x v="3"/>
    <x v="2"/>
    <x v="93"/>
    <n v="349115"/>
    <x v="3"/>
    <n v="0"/>
  </r>
  <r>
    <s v="2004_豊田市"/>
    <x v="3"/>
    <x v="13"/>
    <x v="0"/>
    <x v="3"/>
    <x v="2"/>
    <x v="93"/>
    <n v="349115"/>
    <x v="0"/>
    <n v="0"/>
  </r>
  <r>
    <s v="2004_豊田市"/>
    <x v="3"/>
    <x v="13"/>
    <x v="0"/>
    <x v="3"/>
    <x v="2"/>
    <x v="93"/>
    <n v="349115"/>
    <x v="2"/>
    <n v="0"/>
  </r>
  <r>
    <s v="2004_豊田市"/>
    <x v="3"/>
    <x v="13"/>
    <x v="0"/>
    <x v="3"/>
    <x v="2"/>
    <x v="93"/>
    <n v="349115"/>
    <x v="1"/>
    <n v="0"/>
  </r>
  <r>
    <s v="2004_豊田市"/>
    <x v="3"/>
    <x v="13"/>
    <x v="0"/>
    <x v="3"/>
    <x v="2"/>
    <x v="93"/>
    <n v="349115"/>
    <x v="3"/>
    <n v="0"/>
  </r>
  <r>
    <s v="2004_豊田市"/>
    <x v="3"/>
    <x v="14"/>
    <x v="0"/>
    <x v="3"/>
    <x v="2"/>
    <x v="93"/>
    <n v="349115"/>
    <x v="0"/>
    <n v="0"/>
  </r>
  <r>
    <s v="2004_豊田市"/>
    <x v="3"/>
    <x v="14"/>
    <x v="0"/>
    <x v="3"/>
    <x v="2"/>
    <x v="93"/>
    <n v="349115"/>
    <x v="2"/>
    <n v="0"/>
  </r>
  <r>
    <s v="2004_豊田市"/>
    <x v="3"/>
    <x v="14"/>
    <x v="0"/>
    <x v="3"/>
    <x v="2"/>
    <x v="93"/>
    <n v="349115"/>
    <x v="1"/>
    <n v="0"/>
  </r>
  <r>
    <s v="2004_豊田市"/>
    <x v="3"/>
    <x v="14"/>
    <x v="0"/>
    <x v="3"/>
    <x v="2"/>
    <x v="93"/>
    <n v="349115"/>
    <x v="3"/>
    <n v="0"/>
  </r>
  <r>
    <s v="2004_京都市"/>
    <x v="2"/>
    <x v="0"/>
    <x v="0"/>
    <x v="3"/>
    <x v="0"/>
    <x v="60"/>
    <n v="1385401"/>
    <x v="0"/>
    <n v="1140"/>
  </r>
  <r>
    <s v="2004_京都市"/>
    <x v="2"/>
    <x v="0"/>
    <x v="0"/>
    <x v="3"/>
    <x v="0"/>
    <x v="60"/>
    <n v="1385401"/>
    <x v="1"/>
    <n v="82.286644805366819"/>
  </r>
  <r>
    <s v="2004_京都市"/>
    <x v="2"/>
    <x v="1"/>
    <x v="0"/>
    <x v="3"/>
    <x v="0"/>
    <x v="60"/>
    <n v="1385401"/>
    <x v="0"/>
    <n v="0"/>
  </r>
  <r>
    <s v="2004_京都市"/>
    <x v="2"/>
    <x v="1"/>
    <x v="0"/>
    <x v="3"/>
    <x v="0"/>
    <x v="60"/>
    <n v="1385401"/>
    <x v="1"/>
    <n v="0"/>
  </r>
  <r>
    <s v="2004_京都市"/>
    <x v="2"/>
    <x v="2"/>
    <x v="0"/>
    <x v="3"/>
    <x v="0"/>
    <x v="60"/>
    <n v="1385401"/>
    <x v="0"/>
    <n v="88"/>
  </r>
  <r>
    <s v="2004_京都市"/>
    <x v="2"/>
    <x v="2"/>
    <x v="0"/>
    <x v="3"/>
    <x v="0"/>
    <x v="60"/>
    <n v="1385401"/>
    <x v="1"/>
    <n v="6.3519515288353343"/>
  </r>
  <r>
    <s v="2004_京都市"/>
    <x v="2"/>
    <x v="3"/>
    <x v="0"/>
    <x v="3"/>
    <x v="0"/>
    <x v="60"/>
    <n v="1385401"/>
    <x v="0"/>
    <n v="128"/>
  </r>
  <r>
    <s v="2004_京都市"/>
    <x v="2"/>
    <x v="3"/>
    <x v="0"/>
    <x v="3"/>
    <x v="0"/>
    <x v="60"/>
    <n v="1385401"/>
    <x v="1"/>
    <n v="9.2392022237604863"/>
  </r>
  <r>
    <s v="2004_京都市"/>
    <x v="2"/>
    <x v="4"/>
    <x v="0"/>
    <x v="3"/>
    <x v="0"/>
    <x v="60"/>
    <n v="1385401"/>
    <x v="0"/>
    <n v="132"/>
  </r>
  <r>
    <s v="2004_京都市"/>
    <x v="2"/>
    <x v="4"/>
    <x v="0"/>
    <x v="3"/>
    <x v="0"/>
    <x v="60"/>
    <n v="1385401"/>
    <x v="1"/>
    <n v="9.5279272932530006"/>
  </r>
  <r>
    <s v="2004_京都市"/>
    <x v="2"/>
    <x v="5"/>
    <x v="0"/>
    <x v="3"/>
    <x v="0"/>
    <x v="60"/>
    <n v="1385401"/>
    <x v="0"/>
    <n v="141"/>
  </r>
  <r>
    <s v="2004_京都市"/>
    <x v="2"/>
    <x v="5"/>
    <x v="0"/>
    <x v="3"/>
    <x v="0"/>
    <x v="60"/>
    <n v="1385401"/>
    <x v="1"/>
    <n v="10.17755869961116"/>
  </r>
  <r>
    <s v="2004_京都市"/>
    <x v="2"/>
    <x v="6"/>
    <x v="0"/>
    <x v="3"/>
    <x v="0"/>
    <x v="60"/>
    <n v="1385401"/>
    <x v="0"/>
    <n v="158"/>
  </r>
  <r>
    <s v="2004_京都市"/>
    <x v="2"/>
    <x v="6"/>
    <x v="0"/>
    <x v="3"/>
    <x v="0"/>
    <x v="60"/>
    <n v="1385401"/>
    <x v="1"/>
    <n v="11.404640244954349"/>
  </r>
  <r>
    <s v="2004_京都市"/>
    <x v="2"/>
    <x v="7"/>
    <x v="0"/>
    <x v="3"/>
    <x v="0"/>
    <x v="60"/>
    <n v="1385401"/>
    <x v="0"/>
    <n v="114"/>
  </r>
  <r>
    <s v="2004_京都市"/>
    <x v="2"/>
    <x v="7"/>
    <x v="0"/>
    <x v="3"/>
    <x v="0"/>
    <x v="60"/>
    <n v="1385401"/>
    <x v="1"/>
    <n v="8.2286644805366826"/>
  </r>
  <r>
    <s v="2004_京都市"/>
    <x v="2"/>
    <x v="8"/>
    <x v="0"/>
    <x v="3"/>
    <x v="0"/>
    <x v="60"/>
    <n v="1385401"/>
    <x v="0"/>
    <n v="120"/>
  </r>
  <r>
    <s v="2004_京都市"/>
    <x v="2"/>
    <x v="8"/>
    <x v="0"/>
    <x v="3"/>
    <x v="0"/>
    <x v="60"/>
    <n v="1385401"/>
    <x v="1"/>
    <n v="8.6617520847754541"/>
  </r>
  <r>
    <s v="2004_京都市"/>
    <x v="2"/>
    <x v="9"/>
    <x v="0"/>
    <x v="3"/>
    <x v="0"/>
    <x v="60"/>
    <n v="1385401"/>
    <x v="0"/>
    <n v="75"/>
  </r>
  <r>
    <s v="2004_京都市"/>
    <x v="2"/>
    <x v="9"/>
    <x v="0"/>
    <x v="3"/>
    <x v="0"/>
    <x v="60"/>
    <n v="1385401"/>
    <x v="1"/>
    <n v="5.4135950529846593"/>
  </r>
  <r>
    <s v="2004_京都市"/>
    <x v="2"/>
    <x v="10"/>
    <x v="0"/>
    <x v="3"/>
    <x v="0"/>
    <x v="60"/>
    <n v="1385401"/>
    <x v="0"/>
    <n v="62"/>
  </r>
  <r>
    <s v="2004_京都市"/>
    <x v="2"/>
    <x v="10"/>
    <x v="0"/>
    <x v="3"/>
    <x v="0"/>
    <x v="60"/>
    <n v="1385401"/>
    <x v="1"/>
    <n v="4.4752385771339851"/>
  </r>
  <r>
    <s v="2004_京都市"/>
    <x v="2"/>
    <x v="11"/>
    <x v="0"/>
    <x v="3"/>
    <x v="0"/>
    <x v="60"/>
    <n v="1385401"/>
    <x v="0"/>
    <n v="43"/>
  </r>
  <r>
    <s v="2004_京都市"/>
    <x v="2"/>
    <x v="11"/>
    <x v="0"/>
    <x v="3"/>
    <x v="0"/>
    <x v="60"/>
    <n v="1385401"/>
    <x v="1"/>
    <n v="3.1037944970445381"/>
  </r>
  <r>
    <s v="2004_京都市"/>
    <x v="2"/>
    <x v="12"/>
    <x v="0"/>
    <x v="3"/>
    <x v="0"/>
    <x v="60"/>
    <n v="1385401"/>
    <x v="0"/>
    <n v="55"/>
  </r>
  <r>
    <s v="2004_京都市"/>
    <x v="2"/>
    <x v="12"/>
    <x v="0"/>
    <x v="3"/>
    <x v="0"/>
    <x v="60"/>
    <n v="1385401"/>
    <x v="1"/>
    <n v="3.9699697055220837"/>
  </r>
  <r>
    <s v="2004_京都市"/>
    <x v="2"/>
    <x v="13"/>
    <x v="0"/>
    <x v="3"/>
    <x v="0"/>
    <x v="60"/>
    <n v="1385401"/>
    <x v="0"/>
    <n v="15"/>
  </r>
  <r>
    <s v="2004_京都市"/>
    <x v="2"/>
    <x v="13"/>
    <x v="0"/>
    <x v="3"/>
    <x v="0"/>
    <x v="60"/>
    <n v="1385401"/>
    <x v="1"/>
    <n v="1.0827190105969318"/>
  </r>
  <r>
    <s v="2004_京都市"/>
    <x v="2"/>
    <x v="14"/>
    <x v="0"/>
    <x v="3"/>
    <x v="0"/>
    <x v="60"/>
    <n v="1385401"/>
    <x v="0"/>
    <n v="9"/>
  </r>
  <r>
    <s v="2004_京都市"/>
    <x v="2"/>
    <x v="14"/>
    <x v="0"/>
    <x v="3"/>
    <x v="0"/>
    <x v="60"/>
    <n v="1385401"/>
    <x v="1"/>
    <n v="0.64963140635815908"/>
  </r>
  <r>
    <s v="2004_京都市"/>
    <x v="2"/>
    <x v="0"/>
    <x v="0"/>
    <x v="3"/>
    <x v="1"/>
    <x v="60"/>
    <n v="1385401"/>
    <x v="0"/>
    <n v="946"/>
  </r>
  <r>
    <s v="2004_京都市"/>
    <x v="2"/>
    <x v="0"/>
    <x v="0"/>
    <x v="3"/>
    <x v="1"/>
    <x v="60"/>
    <n v="1385401"/>
    <x v="2"/>
    <n v="-946"/>
  </r>
  <r>
    <s v="2004_京都市"/>
    <x v="2"/>
    <x v="0"/>
    <x v="0"/>
    <x v="3"/>
    <x v="1"/>
    <x v="60"/>
    <n v="1385401"/>
    <x v="1"/>
    <n v="68.283478934979826"/>
  </r>
  <r>
    <s v="2004_京都市"/>
    <x v="2"/>
    <x v="0"/>
    <x v="0"/>
    <x v="3"/>
    <x v="1"/>
    <x v="60"/>
    <n v="1385401"/>
    <x v="3"/>
    <n v="-68.283478934979826"/>
  </r>
  <r>
    <s v="2004_京都市"/>
    <x v="2"/>
    <x v="1"/>
    <x v="0"/>
    <x v="3"/>
    <x v="1"/>
    <x v="60"/>
    <n v="1385401"/>
    <x v="0"/>
    <n v="0"/>
  </r>
  <r>
    <s v="2004_京都市"/>
    <x v="2"/>
    <x v="1"/>
    <x v="0"/>
    <x v="3"/>
    <x v="1"/>
    <x v="60"/>
    <n v="1385401"/>
    <x v="2"/>
    <n v="0"/>
  </r>
  <r>
    <s v="2004_京都市"/>
    <x v="2"/>
    <x v="1"/>
    <x v="0"/>
    <x v="3"/>
    <x v="1"/>
    <x v="60"/>
    <n v="1385401"/>
    <x v="1"/>
    <n v="0"/>
  </r>
  <r>
    <s v="2004_京都市"/>
    <x v="2"/>
    <x v="1"/>
    <x v="0"/>
    <x v="3"/>
    <x v="1"/>
    <x v="60"/>
    <n v="1385401"/>
    <x v="3"/>
    <n v="0"/>
  </r>
  <r>
    <s v="2004_京都市"/>
    <x v="2"/>
    <x v="2"/>
    <x v="0"/>
    <x v="3"/>
    <x v="1"/>
    <x v="60"/>
    <n v="1385401"/>
    <x v="0"/>
    <n v="55"/>
  </r>
  <r>
    <s v="2004_京都市"/>
    <x v="2"/>
    <x v="2"/>
    <x v="0"/>
    <x v="3"/>
    <x v="1"/>
    <x v="60"/>
    <n v="1385401"/>
    <x v="2"/>
    <n v="-55"/>
  </r>
  <r>
    <s v="2004_京都市"/>
    <x v="2"/>
    <x v="2"/>
    <x v="0"/>
    <x v="3"/>
    <x v="1"/>
    <x v="60"/>
    <n v="1385401"/>
    <x v="1"/>
    <n v="3.9699697055220837"/>
  </r>
  <r>
    <s v="2004_京都市"/>
    <x v="2"/>
    <x v="2"/>
    <x v="0"/>
    <x v="3"/>
    <x v="1"/>
    <x v="60"/>
    <n v="1385401"/>
    <x v="3"/>
    <n v="-3.9699697055220837"/>
  </r>
  <r>
    <s v="2004_京都市"/>
    <x v="2"/>
    <x v="3"/>
    <x v="0"/>
    <x v="3"/>
    <x v="1"/>
    <x v="60"/>
    <n v="1385401"/>
    <x v="0"/>
    <n v="87"/>
  </r>
  <r>
    <s v="2004_京都市"/>
    <x v="2"/>
    <x v="3"/>
    <x v="0"/>
    <x v="3"/>
    <x v="1"/>
    <x v="60"/>
    <n v="1385401"/>
    <x v="2"/>
    <n v="-87"/>
  </r>
  <r>
    <s v="2004_京都市"/>
    <x v="2"/>
    <x v="3"/>
    <x v="0"/>
    <x v="3"/>
    <x v="1"/>
    <x v="60"/>
    <n v="1385401"/>
    <x v="1"/>
    <n v="6.279770261462204"/>
  </r>
  <r>
    <s v="2004_京都市"/>
    <x v="2"/>
    <x v="3"/>
    <x v="0"/>
    <x v="3"/>
    <x v="1"/>
    <x v="60"/>
    <n v="1385401"/>
    <x v="3"/>
    <n v="-6.279770261462204"/>
  </r>
  <r>
    <s v="2004_京都市"/>
    <x v="2"/>
    <x v="4"/>
    <x v="0"/>
    <x v="3"/>
    <x v="1"/>
    <x v="60"/>
    <n v="1385401"/>
    <x v="0"/>
    <n v="109"/>
  </r>
  <r>
    <s v="2004_京都市"/>
    <x v="2"/>
    <x v="4"/>
    <x v="0"/>
    <x v="3"/>
    <x v="1"/>
    <x v="60"/>
    <n v="1385401"/>
    <x v="2"/>
    <n v="-109"/>
  </r>
  <r>
    <s v="2004_京都市"/>
    <x v="2"/>
    <x v="4"/>
    <x v="0"/>
    <x v="3"/>
    <x v="1"/>
    <x v="60"/>
    <n v="1385401"/>
    <x v="1"/>
    <n v="7.867758143671038"/>
  </r>
  <r>
    <s v="2004_京都市"/>
    <x v="2"/>
    <x v="4"/>
    <x v="0"/>
    <x v="3"/>
    <x v="1"/>
    <x v="60"/>
    <n v="1385401"/>
    <x v="3"/>
    <n v="-7.867758143671038"/>
  </r>
  <r>
    <s v="2004_京都市"/>
    <x v="2"/>
    <x v="5"/>
    <x v="0"/>
    <x v="3"/>
    <x v="1"/>
    <x v="60"/>
    <n v="1385401"/>
    <x v="0"/>
    <n v="114"/>
  </r>
  <r>
    <s v="2004_京都市"/>
    <x v="2"/>
    <x v="5"/>
    <x v="0"/>
    <x v="3"/>
    <x v="1"/>
    <x v="60"/>
    <n v="1385401"/>
    <x v="2"/>
    <n v="-114"/>
  </r>
  <r>
    <s v="2004_京都市"/>
    <x v="2"/>
    <x v="5"/>
    <x v="0"/>
    <x v="3"/>
    <x v="1"/>
    <x v="60"/>
    <n v="1385401"/>
    <x v="1"/>
    <n v="8.2286644805366826"/>
  </r>
  <r>
    <s v="2004_京都市"/>
    <x v="2"/>
    <x v="5"/>
    <x v="0"/>
    <x v="3"/>
    <x v="1"/>
    <x v="60"/>
    <n v="1385401"/>
    <x v="3"/>
    <n v="-8.2286644805366826"/>
  </r>
  <r>
    <s v="2004_京都市"/>
    <x v="2"/>
    <x v="6"/>
    <x v="0"/>
    <x v="3"/>
    <x v="1"/>
    <x v="60"/>
    <n v="1385401"/>
    <x v="0"/>
    <n v="141"/>
  </r>
  <r>
    <s v="2004_京都市"/>
    <x v="2"/>
    <x v="6"/>
    <x v="0"/>
    <x v="3"/>
    <x v="1"/>
    <x v="60"/>
    <n v="1385401"/>
    <x v="2"/>
    <n v="-141"/>
  </r>
  <r>
    <s v="2004_京都市"/>
    <x v="2"/>
    <x v="6"/>
    <x v="0"/>
    <x v="3"/>
    <x v="1"/>
    <x v="60"/>
    <n v="1385401"/>
    <x v="1"/>
    <n v="10.17755869961116"/>
  </r>
  <r>
    <s v="2004_京都市"/>
    <x v="2"/>
    <x v="6"/>
    <x v="0"/>
    <x v="3"/>
    <x v="1"/>
    <x v="60"/>
    <n v="1385401"/>
    <x v="3"/>
    <n v="-10.17755869961116"/>
  </r>
  <r>
    <s v="2004_京都市"/>
    <x v="2"/>
    <x v="7"/>
    <x v="0"/>
    <x v="3"/>
    <x v="1"/>
    <x v="60"/>
    <n v="1385401"/>
    <x v="0"/>
    <n v="98"/>
  </r>
  <r>
    <s v="2004_京都市"/>
    <x v="2"/>
    <x v="7"/>
    <x v="0"/>
    <x v="3"/>
    <x v="1"/>
    <x v="60"/>
    <n v="1385401"/>
    <x v="2"/>
    <n v="-98"/>
  </r>
  <r>
    <s v="2004_京都市"/>
    <x v="2"/>
    <x v="7"/>
    <x v="0"/>
    <x v="3"/>
    <x v="1"/>
    <x v="60"/>
    <n v="1385401"/>
    <x v="1"/>
    <n v="7.0737642025666219"/>
  </r>
  <r>
    <s v="2004_京都市"/>
    <x v="2"/>
    <x v="7"/>
    <x v="0"/>
    <x v="3"/>
    <x v="1"/>
    <x v="60"/>
    <n v="1385401"/>
    <x v="3"/>
    <n v="-7.0737642025666219"/>
  </r>
  <r>
    <s v="2004_京都市"/>
    <x v="2"/>
    <x v="8"/>
    <x v="0"/>
    <x v="3"/>
    <x v="1"/>
    <x v="60"/>
    <n v="1385401"/>
    <x v="0"/>
    <n v="109"/>
  </r>
  <r>
    <s v="2004_京都市"/>
    <x v="2"/>
    <x v="8"/>
    <x v="0"/>
    <x v="3"/>
    <x v="1"/>
    <x v="60"/>
    <n v="1385401"/>
    <x v="2"/>
    <n v="-109"/>
  </r>
  <r>
    <s v="2004_京都市"/>
    <x v="2"/>
    <x v="8"/>
    <x v="0"/>
    <x v="3"/>
    <x v="1"/>
    <x v="60"/>
    <n v="1385401"/>
    <x v="1"/>
    <n v="7.867758143671038"/>
  </r>
  <r>
    <s v="2004_京都市"/>
    <x v="2"/>
    <x v="8"/>
    <x v="0"/>
    <x v="3"/>
    <x v="1"/>
    <x v="60"/>
    <n v="1385401"/>
    <x v="3"/>
    <n v="-7.867758143671038"/>
  </r>
  <r>
    <s v="2004_京都市"/>
    <x v="2"/>
    <x v="9"/>
    <x v="0"/>
    <x v="3"/>
    <x v="1"/>
    <x v="60"/>
    <n v="1385401"/>
    <x v="0"/>
    <n v="65"/>
  </r>
  <r>
    <s v="2004_京都市"/>
    <x v="2"/>
    <x v="9"/>
    <x v="0"/>
    <x v="3"/>
    <x v="1"/>
    <x v="60"/>
    <n v="1385401"/>
    <x v="2"/>
    <n v="-65"/>
  </r>
  <r>
    <s v="2004_京都市"/>
    <x v="2"/>
    <x v="9"/>
    <x v="0"/>
    <x v="3"/>
    <x v="1"/>
    <x v="60"/>
    <n v="1385401"/>
    <x v="1"/>
    <n v="4.6917823792533708"/>
  </r>
  <r>
    <s v="2004_京都市"/>
    <x v="2"/>
    <x v="9"/>
    <x v="0"/>
    <x v="3"/>
    <x v="1"/>
    <x v="60"/>
    <n v="1385401"/>
    <x v="3"/>
    <n v="-4.6917823792533708"/>
  </r>
  <r>
    <s v="2004_京都市"/>
    <x v="2"/>
    <x v="10"/>
    <x v="0"/>
    <x v="3"/>
    <x v="1"/>
    <x v="60"/>
    <n v="1385401"/>
    <x v="0"/>
    <n v="56"/>
  </r>
  <r>
    <s v="2004_京都市"/>
    <x v="2"/>
    <x v="10"/>
    <x v="0"/>
    <x v="3"/>
    <x v="1"/>
    <x v="60"/>
    <n v="1385401"/>
    <x v="2"/>
    <n v="-56"/>
  </r>
  <r>
    <s v="2004_京都市"/>
    <x v="2"/>
    <x v="10"/>
    <x v="0"/>
    <x v="3"/>
    <x v="1"/>
    <x v="60"/>
    <n v="1385401"/>
    <x v="1"/>
    <n v="4.0421509728952119"/>
  </r>
  <r>
    <s v="2004_京都市"/>
    <x v="2"/>
    <x v="10"/>
    <x v="0"/>
    <x v="3"/>
    <x v="1"/>
    <x v="60"/>
    <n v="1385401"/>
    <x v="3"/>
    <n v="-4.0421509728952119"/>
  </r>
  <r>
    <s v="2004_京都市"/>
    <x v="2"/>
    <x v="11"/>
    <x v="0"/>
    <x v="3"/>
    <x v="1"/>
    <x v="60"/>
    <n v="1385401"/>
    <x v="0"/>
    <n v="40"/>
  </r>
  <r>
    <s v="2004_京都市"/>
    <x v="2"/>
    <x v="11"/>
    <x v="0"/>
    <x v="3"/>
    <x v="1"/>
    <x v="60"/>
    <n v="1385401"/>
    <x v="2"/>
    <n v="-40"/>
  </r>
  <r>
    <s v="2004_京都市"/>
    <x v="2"/>
    <x v="11"/>
    <x v="0"/>
    <x v="3"/>
    <x v="1"/>
    <x v="60"/>
    <n v="1385401"/>
    <x v="1"/>
    <n v="2.8872506949251515"/>
  </r>
  <r>
    <s v="2004_京都市"/>
    <x v="2"/>
    <x v="11"/>
    <x v="0"/>
    <x v="3"/>
    <x v="1"/>
    <x v="60"/>
    <n v="1385401"/>
    <x v="3"/>
    <n v="-2.8872506949251515"/>
  </r>
  <r>
    <s v="2004_京都市"/>
    <x v="2"/>
    <x v="12"/>
    <x v="0"/>
    <x v="3"/>
    <x v="1"/>
    <x v="60"/>
    <n v="1385401"/>
    <x v="0"/>
    <n v="50"/>
  </r>
  <r>
    <s v="2004_京都市"/>
    <x v="2"/>
    <x v="12"/>
    <x v="0"/>
    <x v="3"/>
    <x v="1"/>
    <x v="60"/>
    <n v="1385401"/>
    <x v="2"/>
    <n v="-50"/>
  </r>
  <r>
    <s v="2004_京都市"/>
    <x v="2"/>
    <x v="12"/>
    <x v="0"/>
    <x v="3"/>
    <x v="1"/>
    <x v="60"/>
    <n v="1385401"/>
    <x v="1"/>
    <n v="3.60906336865644"/>
  </r>
  <r>
    <s v="2004_京都市"/>
    <x v="2"/>
    <x v="12"/>
    <x v="0"/>
    <x v="3"/>
    <x v="1"/>
    <x v="60"/>
    <n v="1385401"/>
    <x v="3"/>
    <n v="-3.60906336865644"/>
  </r>
  <r>
    <s v="2004_京都市"/>
    <x v="2"/>
    <x v="13"/>
    <x v="0"/>
    <x v="3"/>
    <x v="1"/>
    <x v="60"/>
    <n v="1385401"/>
    <x v="0"/>
    <n v="14"/>
  </r>
  <r>
    <s v="2004_京都市"/>
    <x v="2"/>
    <x v="13"/>
    <x v="0"/>
    <x v="3"/>
    <x v="1"/>
    <x v="60"/>
    <n v="1385401"/>
    <x v="2"/>
    <n v="-14"/>
  </r>
  <r>
    <s v="2004_京都市"/>
    <x v="2"/>
    <x v="13"/>
    <x v="0"/>
    <x v="3"/>
    <x v="1"/>
    <x v="60"/>
    <n v="1385401"/>
    <x v="1"/>
    <n v="1.010537743223803"/>
  </r>
  <r>
    <s v="2004_京都市"/>
    <x v="2"/>
    <x v="13"/>
    <x v="0"/>
    <x v="3"/>
    <x v="1"/>
    <x v="60"/>
    <n v="1385401"/>
    <x v="3"/>
    <n v="-1.010537743223803"/>
  </r>
  <r>
    <s v="2004_京都市"/>
    <x v="2"/>
    <x v="14"/>
    <x v="0"/>
    <x v="3"/>
    <x v="1"/>
    <x v="60"/>
    <n v="1385401"/>
    <x v="0"/>
    <n v="8"/>
  </r>
  <r>
    <s v="2004_京都市"/>
    <x v="2"/>
    <x v="14"/>
    <x v="0"/>
    <x v="3"/>
    <x v="1"/>
    <x v="60"/>
    <n v="1385401"/>
    <x v="2"/>
    <n v="-8"/>
  </r>
  <r>
    <s v="2004_京都市"/>
    <x v="2"/>
    <x v="14"/>
    <x v="0"/>
    <x v="3"/>
    <x v="1"/>
    <x v="60"/>
    <n v="1385401"/>
    <x v="1"/>
    <n v="0.57745013898503039"/>
  </r>
  <r>
    <s v="2004_京都市"/>
    <x v="2"/>
    <x v="14"/>
    <x v="0"/>
    <x v="3"/>
    <x v="1"/>
    <x v="60"/>
    <n v="1385401"/>
    <x v="3"/>
    <n v="-0.57745013898503039"/>
  </r>
  <r>
    <s v="2004_京都市"/>
    <x v="2"/>
    <x v="0"/>
    <x v="0"/>
    <x v="3"/>
    <x v="2"/>
    <x v="60"/>
    <n v="1385401"/>
    <x v="0"/>
    <n v="194"/>
  </r>
  <r>
    <s v="2004_京都市"/>
    <x v="2"/>
    <x v="0"/>
    <x v="0"/>
    <x v="3"/>
    <x v="2"/>
    <x v="60"/>
    <n v="1385401"/>
    <x v="2"/>
    <n v="194"/>
  </r>
  <r>
    <s v="2004_京都市"/>
    <x v="2"/>
    <x v="0"/>
    <x v="0"/>
    <x v="3"/>
    <x v="2"/>
    <x v="60"/>
    <n v="1385401"/>
    <x v="1"/>
    <n v="14.003165870386987"/>
  </r>
  <r>
    <s v="2004_京都市"/>
    <x v="2"/>
    <x v="0"/>
    <x v="0"/>
    <x v="3"/>
    <x v="2"/>
    <x v="60"/>
    <n v="1385401"/>
    <x v="3"/>
    <n v="14.003165870386987"/>
  </r>
  <r>
    <s v="2004_京都市"/>
    <x v="2"/>
    <x v="1"/>
    <x v="0"/>
    <x v="3"/>
    <x v="2"/>
    <x v="60"/>
    <n v="1385401"/>
    <x v="0"/>
    <n v="0"/>
  </r>
  <r>
    <s v="2004_京都市"/>
    <x v="2"/>
    <x v="1"/>
    <x v="0"/>
    <x v="3"/>
    <x v="2"/>
    <x v="60"/>
    <n v="1385401"/>
    <x v="2"/>
    <n v="0"/>
  </r>
  <r>
    <s v="2004_京都市"/>
    <x v="2"/>
    <x v="1"/>
    <x v="0"/>
    <x v="3"/>
    <x v="2"/>
    <x v="60"/>
    <n v="1385401"/>
    <x v="1"/>
    <n v="0"/>
  </r>
  <r>
    <s v="2004_京都市"/>
    <x v="2"/>
    <x v="1"/>
    <x v="0"/>
    <x v="3"/>
    <x v="2"/>
    <x v="60"/>
    <n v="1385401"/>
    <x v="3"/>
    <n v="0"/>
  </r>
  <r>
    <s v="2004_京都市"/>
    <x v="2"/>
    <x v="2"/>
    <x v="0"/>
    <x v="3"/>
    <x v="2"/>
    <x v="60"/>
    <n v="1385401"/>
    <x v="0"/>
    <n v="33"/>
  </r>
  <r>
    <s v="2004_京都市"/>
    <x v="2"/>
    <x v="2"/>
    <x v="0"/>
    <x v="3"/>
    <x v="2"/>
    <x v="60"/>
    <n v="1385401"/>
    <x v="2"/>
    <n v="33"/>
  </r>
  <r>
    <s v="2004_京都市"/>
    <x v="2"/>
    <x v="2"/>
    <x v="0"/>
    <x v="3"/>
    <x v="2"/>
    <x v="60"/>
    <n v="1385401"/>
    <x v="1"/>
    <n v="2.3819818233132501"/>
  </r>
  <r>
    <s v="2004_京都市"/>
    <x v="2"/>
    <x v="2"/>
    <x v="0"/>
    <x v="3"/>
    <x v="2"/>
    <x v="60"/>
    <n v="1385401"/>
    <x v="3"/>
    <n v="2.3819818233132501"/>
  </r>
  <r>
    <s v="2004_京都市"/>
    <x v="2"/>
    <x v="3"/>
    <x v="0"/>
    <x v="3"/>
    <x v="2"/>
    <x v="60"/>
    <n v="1385401"/>
    <x v="0"/>
    <n v="41"/>
  </r>
  <r>
    <s v="2004_京都市"/>
    <x v="2"/>
    <x v="3"/>
    <x v="0"/>
    <x v="3"/>
    <x v="2"/>
    <x v="60"/>
    <n v="1385401"/>
    <x v="2"/>
    <n v="41"/>
  </r>
  <r>
    <s v="2004_京都市"/>
    <x v="2"/>
    <x v="3"/>
    <x v="0"/>
    <x v="3"/>
    <x v="2"/>
    <x v="60"/>
    <n v="1385401"/>
    <x v="1"/>
    <n v="2.9594319622982801"/>
  </r>
  <r>
    <s v="2004_京都市"/>
    <x v="2"/>
    <x v="3"/>
    <x v="0"/>
    <x v="3"/>
    <x v="2"/>
    <x v="60"/>
    <n v="1385401"/>
    <x v="3"/>
    <n v="2.9594319622982801"/>
  </r>
  <r>
    <s v="2004_京都市"/>
    <x v="2"/>
    <x v="4"/>
    <x v="0"/>
    <x v="3"/>
    <x v="2"/>
    <x v="60"/>
    <n v="1385401"/>
    <x v="0"/>
    <n v="23"/>
  </r>
  <r>
    <s v="2004_京都市"/>
    <x v="2"/>
    <x v="4"/>
    <x v="0"/>
    <x v="3"/>
    <x v="2"/>
    <x v="60"/>
    <n v="1385401"/>
    <x v="2"/>
    <n v="23"/>
  </r>
  <r>
    <s v="2004_京都市"/>
    <x v="2"/>
    <x v="4"/>
    <x v="0"/>
    <x v="3"/>
    <x v="2"/>
    <x v="60"/>
    <n v="1385401"/>
    <x v="1"/>
    <n v="1.6601691495819622"/>
  </r>
  <r>
    <s v="2004_京都市"/>
    <x v="2"/>
    <x v="4"/>
    <x v="0"/>
    <x v="3"/>
    <x v="2"/>
    <x v="60"/>
    <n v="1385401"/>
    <x v="3"/>
    <n v="1.6601691495819622"/>
  </r>
  <r>
    <s v="2004_京都市"/>
    <x v="2"/>
    <x v="5"/>
    <x v="0"/>
    <x v="3"/>
    <x v="2"/>
    <x v="60"/>
    <n v="1385401"/>
    <x v="0"/>
    <n v="27"/>
  </r>
  <r>
    <s v="2004_京都市"/>
    <x v="2"/>
    <x v="5"/>
    <x v="0"/>
    <x v="3"/>
    <x v="2"/>
    <x v="60"/>
    <n v="1385401"/>
    <x v="2"/>
    <n v="27"/>
  </r>
  <r>
    <s v="2004_京都市"/>
    <x v="2"/>
    <x v="5"/>
    <x v="0"/>
    <x v="3"/>
    <x v="2"/>
    <x v="60"/>
    <n v="1385401"/>
    <x v="1"/>
    <n v="1.9488942190744774"/>
  </r>
  <r>
    <s v="2004_京都市"/>
    <x v="2"/>
    <x v="5"/>
    <x v="0"/>
    <x v="3"/>
    <x v="2"/>
    <x v="60"/>
    <n v="1385401"/>
    <x v="3"/>
    <n v="1.9488942190744774"/>
  </r>
  <r>
    <s v="2004_京都市"/>
    <x v="2"/>
    <x v="6"/>
    <x v="0"/>
    <x v="3"/>
    <x v="2"/>
    <x v="60"/>
    <n v="1385401"/>
    <x v="0"/>
    <n v="17"/>
  </r>
  <r>
    <s v="2004_京都市"/>
    <x v="2"/>
    <x v="6"/>
    <x v="0"/>
    <x v="3"/>
    <x v="2"/>
    <x v="60"/>
    <n v="1385401"/>
    <x v="2"/>
    <n v="17"/>
  </r>
  <r>
    <s v="2004_京都市"/>
    <x v="2"/>
    <x v="6"/>
    <x v="0"/>
    <x v="3"/>
    <x v="2"/>
    <x v="60"/>
    <n v="1385401"/>
    <x v="1"/>
    <n v="1.2270815453431894"/>
  </r>
  <r>
    <s v="2004_京都市"/>
    <x v="2"/>
    <x v="6"/>
    <x v="0"/>
    <x v="3"/>
    <x v="2"/>
    <x v="60"/>
    <n v="1385401"/>
    <x v="3"/>
    <n v="1.2270815453431894"/>
  </r>
  <r>
    <s v="2004_京都市"/>
    <x v="2"/>
    <x v="7"/>
    <x v="0"/>
    <x v="3"/>
    <x v="2"/>
    <x v="60"/>
    <n v="1385401"/>
    <x v="0"/>
    <n v="16"/>
  </r>
  <r>
    <s v="2004_京都市"/>
    <x v="2"/>
    <x v="7"/>
    <x v="0"/>
    <x v="3"/>
    <x v="2"/>
    <x v="60"/>
    <n v="1385401"/>
    <x v="2"/>
    <n v="16"/>
  </r>
  <r>
    <s v="2004_京都市"/>
    <x v="2"/>
    <x v="7"/>
    <x v="0"/>
    <x v="3"/>
    <x v="2"/>
    <x v="60"/>
    <n v="1385401"/>
    <x v="1"/>
    <n v="1.1549002779700608"/>
  </r>
  <r>
    <s v="2004_京都市"/>
    <x v="2"/>
    <x v="7"/>
    <x v="0"/>
    <x v="3"/>
    <x v="2"/>
    <x v="60"/>
    <n v="1385401"/>
    <x v="3"/>
    <n v="1.1549002779700608"/>
  </r>
  <r>
    <s v="2004_京都市"/>
    <x v="2"/>
    <x v="8"/>
    <x v="0"/>
    <x v="3"/>
    <x v="2"/>
    <x v="60"/>
    <n v="1385401"/>
    <x v="0"/>
    <n v="11"/>
  </r>
  <r>
    <s v="2004_京都市"/>
    <x v="2"/>
    <x v="8"/>
    <x v="0"/>
    <x v="3"/>
    <x v="2"/>
    <x v="60"/>
    <n v="1385401"/>
    <x v="2"/>
    <n v="11"/>
  </r>
  <r>
    <s v="2004_京都市"/>
    <x v="2"/>
    <x v="8"/>
    <x v="0"/>
    <x v="3"/>
    <x v="2"/>
    <x v="60"/>
    <n v="1385401"/>
    <x v="1"/>
    <n v="0.79399394110441679"/>
  </r>
  <r>
    <s v="2004_京都市"/>
    <x v="2"/>
    <x v="8"/>
    <x v="0"/>
    <x v="3"/>
    <x v="2"/>
    <x v="60"/>
    <n v="1385401"/>
    <x v="3"/>
    <n v="0.79399394110441679"/>
  </r>
  <r>
    <s v="2004_京都市"/>
    <x v="2"/>
    <x v="9"/>
    <x v="0"/>
    <x v="3"/>
    <x v="2"/>
    <x v="60"/>
    <n v="1385401"/>
    <x v="0"/>
    <n v="10"/>
  </r>
  <r>
    <s v="2004_京都市"/>
    <x v="2"/>
    <x v="9"/>
    <x v="0"/>
    <x v="3"/>
    <x v="2"/>
    <x v="60"/>
    <n v="1385401"/>
    <x v="2"/>
    <n v="10"/>
  </r>
  <r>
    <s v="2004_京都市"/>
    <x v="2"/>
    <x v="9"/>
    <x v="0"/>
    <x v="3"/>
    <x v="2"/>
    <x v="60"/>
    <n v="1385401"/>
    <x v="1"/>
    <n v="0.72181267373128788"/>
  </r>
  <r>
    <s v="2004_京都市"/>
    <x v="2"/>
    <x v="9"/>
    <x v="0"/>
    <x v="3"/>
    <x v="2"/>
    <x v="60"/>
    <n v="1385401"/>
    <x v="3"/>
    <n v="0.72181267373128788"/>
  </r>
  <r>
    <s v="2004_京都市"/>
    <x v="2"/>
    <x v="10"/>
    <x v="0"/>
    <x v="3"/>
    <x v="2"/>
    <x v="60"/>
    <n v="1385401"/>
    <x v="0"/>
    <n v="6"/>
  </r>
  <r>
    <s v="2004_京都市"/>
    <x v="2"/>
    <x v="10"/>
    <x v="0"/>
    <x v="3"/>
    <x v="2"/>
    <x v="60"/>
    <n v="1385401"/>
    <x v="2"/>
    <n v="6"/>
  </r>
  <r>
    <s v="2004_京都市"/>
    <x v="2"/>
    <x v="10"/>
    <x v="0"/>
    <x v="3"/>
    <x v="2"/>
    <x v="60"/>
    <n v="1385401"/>
    <x v="1"/>
    <n v="0.43308760423877274"/>
  </r>
  <r>
    <s v="2004_京都市"/>
    <x v="2"/>
    <x v="10"/>
    <x v="0"/>
    <x v="3"/>
    <x v="2"/>
    <x v="60"/>
    <n v="1385401"/>
    <x v="3"/>
    <n v="0.43308760423877274"/>
  </r>
  <r>
    <s v="2004_京都市"/>
    <x v="2"/>
    <x v="11"/>
    <x v="0"/>
    <x v="3"/>
    <x v="2"/>
    <x v="60"/>
    <n v="1385401"/>
    <x v="0"/>
    <n v="3"/>
  </r>
  <r>
    <s v="2004_京都市"/>
    <x v="2"/>
    <x v="11"/>
    <x v="0"/>
    <x v="3"/>
    <x v="2"/>
    <x v="60"/>
    <n v="1385401"/>
    <x v="2"/>
    <n v="3"/>
  </r>
  <r>
    <s v="2004_京都市"/>
    <x v="2"/>
    <x v="11"/>
    <x v="0"/>
    <x v="3"/>
    <x v="2"/>
    <x v="60"/>
    <n v="1385401"/>
    <x v="1"/>
    <n v="0.21654380211938637"/>
  </r>
  <r>
    <s v="2004_京都市"/>
    <x v="2"/>
    <x v="11"/>
    <x v="0"/>
    <x v="3"/>
    <x v="2"/>
    <x v="60"/>
    <n v="1385401"/>
    <x v="3"/>
    <n v="0.21654380211938637"/>
  </r>
  <r>
    <s v="2004_京都市"/>
    <x v="2"/>
    <x v="12"/>
    <x v="0"/>
    <x v="3"/>
    <x v="2"/>
    <x v="60"/>
    <n v="1385401"/>
    <x v="0"/>
    <n v="5"/>
  </r>
  <r>
    <s v="2004_京都市"/>
    <x v="2"/>
    <x v="12"/>
    <x v="0"/>
    <x v="3"/>
    <x v="2"/>
    <x v="60"/>
    <n v="1385401"/>
    <x v="2"/>
    <n v="5"/>
  </r>
  <r>
    <s v="2004_京都市"/>
    <x v="2"/>
    <x v="12"/>
    <x v="0"/>
    <x v="3"/>
    <x v="2"/>
    <x v="60"/>
    <n v="1385401"/>
    <x v="1"/>
    <n v="0.36090633686564394"/>
  </r>
  <r>
    <s v="2004_京都市"/>
    <x v="2"/>
    <x v="12"/>
    <x v="0"/>
    <x v="3"/>
    <x v="2"/>
    <x v="60"/>
    <n v="1385401"/>
    <x v="3"/>
    <n v="0.36090633686564394"/>
  </r>
  <r>
    <s v="2004_京都市"/>
    <x v="2"/>
    <x v="13"/>
    <x v="0"/>
    <x v="3"/>
    <x v="2"/>
    <x v="60"/>
    <n v="1385401"/>
    <x v="0"/>
    <n v="1"/>
  </r>
  <r>
    <s v="2004_京都市"/>
    <x v="2"/>
    <x v="13"/>
    <x v="0"/>
    <x v="3"/>
    <x v="2"/>
    <x v="60"/>
    <n v="1385401"/>
    <x v="2"/>
    <n v="1"/>
  </r>
  <r>
    <s v="2004_京都市"/>
    <x v="2"/>
    <x v="13"/>
    <x v="0"/>
    <x v="3"/>
    <x v="2"/>
    <x v="60"/>
    <n v="1385401"/>
    <x v="1"/>
    <n v="7.2181267373128799E-2"/>
  </r>
  <r>
    <s v="2004_京都市"/>
    <x v="2"/>
    <x v="13"/>
    <x v="0"/>
    <x v="3"/>
    <x v="2"/>
    <x v="60"/>
    <n v="1385401"/>
    <x v="3"/>
    <n v="7.2181267373128799E-2"/>
  </r>
  <r>
    <s v="2004_京都市"/>
    <x v="2"/>
    <x v="14"/>
    <x v="0"/>
    <x v="3"/>
    <x v="2"/>
    <x v="60"/>
    <n v="1385401"/>
    <x v="0"/>
    <n v="1"/>
  </r>
  <r>
    <s v="2004_京都市"/>
    <x v="2"/>
    <x v="14"/>
    <x v="0"/>
    <x v="3"/>
    <x v="2"/>
    <x v="60"/>
    <n v="1385401"/>
    <x v="2"/>
    <n v="1"/>
  </r>
  <r>
    <s v="2004_京都市"/>
    <x v="2"/>
    <x v="14"/>
    <x v="0"/>
    <x v="3"/>
    <x v="2"/>
    <x v="60"/>
    <n v="1385401"/>
    <x v="1"/>
    <n v="7.2181267373128799E-2"/>
  </r>
  <r>
    <s v="2004_京都市"/>
    <x v="2"/>
    <x v="14"/>
    <x v="0"/>
    <x v="3"/>
    <x v="2"/>
    <x v="60"/>
    <n v="1385401"/>
    <x v="3"/>
    <n v="7.2181267373128799E-2"/>
  </r>
  <r>
    <s v="2004_大阪市"/>
    <x v="2"/>
    <x v="0"/>
    <x v="0"/>
    <x v="3"/>
    <x v="0"/>
    <x v="61"/>
    <n v="2497208"/>
    <x v="0"/>
    <n v="3051"/>
  </r>
  <r>
    <s v="2004_大阪市"/>
    <x v="2"/>
    <x v="0"/>
    <x v="0"/>
    <x v="3"/>
    <x v="0"/>
    <x v="61"/>
    <n v="2497208"/>
    <x v="1"/>
    <n v="122.176446655625"/>
  </r>
  <r>
    <s v="2004_大阪市"/>
    <x v="2"/>
    <x v="1"/>
    <x v="0"/>
    <x v="3"/>
    <x v="0"/>
    <x v="61"/>
    <n v="2497208"/>
    <x v="0"/>
    <n v="8"/>
  </r>
  <r>
    <s v="2004_大阪市"/>
    <x v="2"/>
    <x v="1"/>
    <x v="0"/>
    <x v="3"/>
    <x v="0"/>
    <x v="61"/>
    <n v="2497208"/>
    <x v="1"/>
    <n v="0.32035777556374961"/>
  </r>
  <r>
    <s v="2004_大阪市"/>
    <x v="2"/>
    <x v="2"/>
    <x v="0"/>
    <x v="3"/>
    <x v="0"/>
    <x v="61"/>
    <n v="2497208"/>
    <x v="0"/>
    <n v="256"/>
  </r>
  <r>
    <s v="2004_大阪市"/>
    <x v="2"/>
    <x v="2"/>
    <x v="0"/>
    <x v="3"/>
    <x v="0"/>
    <x v="61"/>
    <n v="2497208"/>
    <x v="1"/>
    <n v="10.251448818039988"/>
  </r>
  <r>
    <s v="2004_大阪市"/>
    <x v="2"/>
    <x v="3"/>
    <x v="0"/>
    <x v="3"/>
    <x v="0"/>
    <x v="61"/>
    <n v="2497208"/>
    <x v="0"/>
    <n v="336"/>
  </r>
  <r>
    <s v="2004_大阪市"/>
    <x v="2"/>
    <x v="3"/>
    <x v="0"/>
    <x v="3"/>
    <x v="0"/>
    <x v="61"/>
    <n v="2497208"/>
    <x v="1"/>
    <n v="13.455026573677483"/>
  </r>
  <r>
    <s v="2004_大阪市"/>
    <x v="2"/>
    <x v="4"/>
    <x v="0"/>
    <x v="3"/>
    <x v="0"/>
    <x v="61"/>
    <n v="2497208"/>
    <x v="0"/>
    <n v="335"/>
  </r>
  <r>
    <s v="2004_大阪市"/>
    <x v="2"/>
    <x v="4"/>
    <x v="0"/>
    <x v="3"/>
    <x v="0"/>
    <x v="61"/>
    <n v="2497208"/>
    <x v="1"/>
    <n v="13.414981851732014"/>
  </r>
  <r>
    <s v="2004_大阪市"/>
    <x v="2"/>
    <x v="5"/>
    <x v="0"/>
    <x v="3"/>
    <x v="0"/>
    <x v="61"/>
    <n v="2497208"/>
    <x v="0"/>
    <n v="369"/>
  </r>
  <r>
    <s v="2004_大阪市"/>
    <x v="2"/>
    <x v="5"/>
    <x v="0"/>
    <x v="3"/>
    <x v="0"/>
    <x v="61"/>
    <n v="2497208"/>
    <x v="1"/>
    <n v="14.77650239787795"/>
  </r>
  <r>
    <s v="2004_大阪市"/>
    <x v="2"/>
    <x v="6"/>
    <x v="0"/>
    <x v="3"/>
    <x v="0"/>
    <x v="61"/>
    <n v="2497208"/>
    <x v="0"/>
    <n v="420"/>
  </r>
  <r>
    <s v="2004_大阪市"/>
    <x v="2"/>
    <x v="6"/>
    <x v="0"/>
    <x v="3"/>
    <x v="0"/>
    <x v="61"/>
    <n v="2497208"/>
    <x v="1"/>
    <n v="16.818783217096854"/>
  </r>
  <r>
    <s v="2004_大阪市"/>
    <x v="2"/>
    <x v="7"/>
    <x v="0"/>
    <x v="3"/>
    <x v="0"/>
    <x v="61"/>
    <n v="2497208"/>
    <x v="0"/>
    <n v="322"/>
  </r>
  <r>
    <s v="2004_大阪市"/>
    <x v="2"/>
    <x v="7"/>
    <x v="0"/>
    <x v="3"/>
    <x v="0"/>
    <x v="61"/>
    <n v="2497208"/>
    <x v="1"/>
    <n v="12.894400466440922"/>
  </r>
  <r>
    <s v="2004_大阪市"/>
    <x v="2"/>
    <x v="8"/>
    <x v="0"/>
    <x v="3"/>
    <x v="0"/>
    <x v="61"/>
    <n v="2497208"/>
    <x v="0"/>
    <n v="305"/>
  </r>
  <r>
    <s v="2004_大阪市"/>
    <x v="2"/>
    <x v="8"/>
    <x v="0"/>
    <x v="3"/>
    <x v="0"/>
    <x v="61"/>
    <n v="2497208"/>
    <x v="1"/>
    <n v="12.213640193367954"/>
  </r>
  <r>
    <s v="2004_大阪市"/>
    <x v="2"/>
    <x v="9"/>
    <x v="0"/>
    <x v="3"/>
    <x v="0"/>
    <x v="61"/>
    <n v="2497208"/>
    <x v="0"/>
    <n v="205"/>
  </r>
  <r>
    <s v="2004_大阪市"/>
    <x v="2"/>
    <x v="9"/>
    <x v="0"/>
    <x v="3"/>
    <x v="0"/>
    <x v="61"/>
    <n v="2497208"/>
    <x v="1"/>
    <n v="8.2091679988210835"/>
  </r>
  <r>
    <s v="2004_大阪市"/>
    <x v="2"/>
    <x v="10"/>
    <x v="0"/>
    <x v="3"/>
    <x v="0"/>
    <x v="61"/>
    <n v="2497208"/>
    <x v="0"/>
    <n v="157"/>
  </r>
  <r>
    <s v="2004_大阪市"/>
    <x v="2"/>
    <x v="10"/>
    <x v="0"/>
    <x v="3"/>
    <x v="0"/>
    <x v="61"/>
    <n v="2497208"/>
    <x v="1"/>
    <n v="6.2870213454385855"/>
  </r>
  <r>
    <s v="2004_大阪市"/>
    <x v="2"/>
    <x v="11"/>
    <x v="0"/>
    <x v="3"/>
    <x v="0"/>
    <x v="61"/>
    <n v="2497208"/>
    <x v="0"/>
    <n v="148"/>
  </r>
  <r>
    <s v="2004_大阪市"/>
    <x v="2"/>
    <x v="11"/>
    <x v="0"/>
    <x v="3"/>
    <x v="0"/>
    <x v="61"/>
    <n v="2497208"/>
    <x v="1"/>
    <n v="5.9266188479293671"/>
  </r>
  <r>
    <s v="2004_大阪市"/>
    <x v="2"/>
    <x v="12"/>
    <x v="0"/>
    <x v="3"/>
    <x v="0"/>
    <x v="61"/>
    <n v="2497208"/>
    <x v="0"/>
    <n v="116"/>
  </r>
  <r>
    <s v="2004_大阪市"/>
    <x v="2"/>
    <x v="12"/>
    <x v="0"/>
    <x v="3"/>
    <x v="0"/>
    <x v="61"/>
    <n v="2497208"/>
    <x v="1"/>
    <n v="4.6451877456743693"/>
  </r>
  <r>
    <s v="2004_大阪市"/>
    <x v="2"/>
    <x v="13"/>
    <x v="0"/>
    <x v="3"/>
    <x v="0"/>
    <x v="61"/>
    <n v="2497208"/>
    <x v="0"/>
    <n v="46"/>
  </r>
  <r>
    <s v="2004_大阪市"/>
    <x v="2"/>
    <x v="13"/>
    <x v="0"/>
    <x v="3"/>
    <x v="0"/>
    <x v="61"/>
    <n v="2497208"/>
    <x v="1"/>
    <n v="1.8420572094915604"/>
  </r>
  <r>
    <s v="2004_大阪市"/>
    <x v="2"/>
    <x v="14"/>
    <x v="0"/>
    <x v="3"/>
    <x v="0"/>
    <x v="61"/>
    <n v="2497208"/>
    <x v="0"/>
    <n v="28"/>
  </r>
  <r>
    <s v="2004_大阪市"/>
    <x v="2"/>
    <x v="14"/>
    <x v="0"/>
    <x v="3"/>
    <x v="0"/>
    <x v="61"/>
    <n v="2497208"/>
    <x v="1"/>
    <n v="1.1212522144731236"/>
  </r>
  <r>
    <s v="2004_大阪市"/>
    <x v="2"/>
    <x v="0"/>
    <x v="0"/>
    <x v="3"/>
    <x v="1"/>
    <x v="61"/>
    <n v="2497208"/>
    <x v="0"/>
    <n v="2607"/>
  </r>
  <r>
    <s v="2004_大阪市"/>
    <x v="2"/>
    <x v="0"/>
    <x v="0"/>
    <x v="3"/>
    <x v="1"/>
    <x v="61"/>
    <n v="2497208"/>
    <x v="2"/>
    <n v="-2607"/>
  </r>
  <r>
    <s v="2004_大阪市"/>
    <x v="2"/>
    <x v="0"/>
    <x v="0"/>
    <x v="3"/>
    <x v="1"/>
    <x v="61"/>
    <n v="2497208"/>
    <x v="1"/>
    <n v="104.3965901118369"/>
  </r>
  <r>
    <s v="2004_大阪市"/>
    <x v="2"/>
    <x v="0"/>
    <x v="0"/>
    <x v="3"/>
    <x v="1"/>
    <x v="61"/>
    <n v="2497208"/>
    <x v="3"/>
    <n v="-104.3965901118369"/>
  </r>
  <r>
    <s v="2004_大阪市"/>
    <x v="2"/>
    <x v="1"/>
    <x v="0"/>
    <x v="3"/>
    <x v="1"/>
    <x v="61"/>
    <n v="2497208"/>
    <x v="0"/>
    <n v="6"/>
  </r>
  <r>
    <s v="2004_大阪市"/>
    <x v="2"/>
    <x v="1"/>
    <x v="0"/>
    <x v="3"/>
    <x v="1"/>
    <x v="61"/>
    <n v="2497208"/>
    <x v="2"/>
    <n v="-6"/>
  </r>
  <r>
    <s v="2004_大阪市"/>
    <x v="2"/>
    <x v="1"/>
    <x v="0"/>
    <x v="3"/>
    <x v="1"/>
    <x v="61"/>
    <n v="2497208"/>
    <x v="1"/>
    <n v="0.24026833167281222"/>
  </r>
  <r>
    <s v="2004_大阪市"/>
    <x v="2"/>
    <x v="1"/>
    <x v="0"/>
    <x v="3"/>
    <x v="1"/>
    <x v="61"/>
    <n v="2497208"/>
    <x v="3"/>
    <n v="-0.24026833167281222"/>
  </r>
  <r>
    <s v="2004_大阪市"/>
    <x v="2"/>
    <x v="2"/>
    <x v="0"/>
    <x v="3"/>
    <x v="1"/>
    <x v="61"/>
    <n v="2497208"/>
    <x v="0"/>
    <n v="175"/>
  </r>
  <r>
    <s v="2004_大阪市"/>
    <x v="2"/>
    <x v="2"/>
    <x v="0"/>
    <x v="3"/>
    <x v="1"/>
    <x v="61"/>
    <n v="2497208"/>
    <x v="2"/>
    <n v="-175"/>
  </r>
  <r>
    <s v="2004_大阪市"/>
    <x v="2"/>
    <x v="2"/>
    <x v="0"/>
    <x v="3"/>
    <x v="1"/>
    <x v="61"/>
    <n v="2497208"/>
    <x v="1"/>
    <n v="7.0078263404570222"/>
  </r>
  <r>
    <s v="2004_大阪市"/>
    <x v="2"/>
    <x v="2"/>
    <x v="0"/>
    <x v="3"/>
    <x v="1"/>
    <x v="61"/>
    <n v="2497208"/>
    <x v="3"/>
    <n v="-7.0078263404570222"/>
  </r>
  <r>
    <s v="2004_大阪市"/>
    <x v="2"/>
    <x v="3"/>
    <x v="0"/>
    <x v="3"/>
    <x v="1"/>
    <x v="61"/>
    <n v="2497208"/>
    <x v="0"/>
    <n v="259"/>
  </r>
  <r>
    <s v="2004_大阪市"/>
    <x v="2"/>
    <x v="3"/>
    <x v="0"/>
    <x v="3"/>
    <x v="1"/>
    <x v="61"/>
    <n v="2497208"/>
    <x v="2"/>
    <n v="-259"/>
  </r>
  <r>
    <s v="2004_大阪市"/>
    <x v="2"/>
    <x v="3"/>
    <x v="0"/>
    <x v="3"/>
    <x v="1"/>
    <x v="61"/>
    <n v="2497208"/>
    <x v="1"/>
    <n v="10.371582983876392"/>
  </r>
  <r>
    <s v="2004_大阪市"/>
    <x v="2"/>
    <x v="3"/>
    <x v="0"/>
    <x v="3"/>
    <x v="1"/>
    <x v="61"/>
    <n v="2497208"/>
    <x v="3"/>
    <n v="-10.371582983876392"/>
  </r>
  <r>
    <s v="2004_大阪市"/>
    <x v="2"/>
    <x v="4"/>
    <x v="0"/>
    <x v="3"/>
    <x v="1"/>
    <x v="61"/>
    <n v="2497208"/>
    <x v="0"/>
    <n v="273"/>
  </r>
  <r>
    <s v="2004_大阪市"/>
    <x v="2"/>
    <x v="4"/>
    <x v="0"/>
    <x v="3"/>
    <x v="1"/>
    <x v="61"/>
    <n v="2497208"/>
    <x v="2"/>
    <n v="-273"/>
  </r>
  <r>
    <s v="2004_大阪市"/>
    <x v="2"/>
    <x v="4"/>
    <x v="0"/>
    <x v="3"/>
    <x v="1"/>
    <x v="61"/>
    <n v="2497208"/>
    <x v="1"/>
    <n v="10.932209091112954"/>
  </r>
  <r>
    <s v="2004_大阪市"/>
    <x v="2"/>
    <x v="4"/>
    <x v="0"/>
    <x v="3"/>
    <x v="1"/>
    <x v="61"/>
    <n v="2497208"/>
    <x v="3"/>
    <n v="-10.932209091112954"/>
  </r>
  <r>
    <s v="2004_大阪市"/>
    <x v="2"/>
    <x v="5"/>
    <x v="0"/>
    <x v="3"/>
    <x v="1"/>
    <x v="61"/>
    <n v="2497208"/>
    <x v="0"/>
    <n v="318"/>
  </r>
  <r>
    <s v="2004_大阪市"/>
    <x v="2"/>
    <x v="5"/>
    <x v="0"/>
    <x v="3"/>
    <x v="1"/>
    <x v="61"/>
    <n v="2497208"/>
    <x v="2"/>
    <n v="-318"/>
  </r>
  <r>
    <s v="2004_大阪市"/>
    <x v="2"/>
    <x v="5"/>
    <x v="0"/>
    <x v="3"/>
    <x v="1"/>
    <x v="61"/>
    <n v="2497208"/>
    <x v="1"/>
    <n v="12.734221578659046"/>
  </r>
  <r>
    <s v="2004_大阪市"/>
    <x v="2"/>
    <x v="5"/>
    <x v="0"/>
    <x v="3"/>
    <x v="1"/>
    <x v="61"/>
    <n v="2497208"/>
    <x v="3"/>
    <n v="-12.734221578659046"/>
  </r>
  <r>
    <s v="2004_大阪市"/>
    <x v="2"/>
    <x v="6"/>
    <x v="0"/>
    <x v="3"/>
    <x v="1"/>
    <x v="61"/>
    <n v="2497208"/>
    <x v="0"/>
    <n v="368"/>
  </r>
  <r>
    <s v="2004_大阪市"/>
    <x v="2"/>
    <x v="6"/>
    <x v="0"/>
    <x v="3"/>
    <x v="1"/>
    <x v="61"/>
    <n v="2497208"/>
    <x v="2"/>
    <n v="-368"/>
  </r>
  <r>
    <s v="2004_大阪市"/>
    <x v="2"/>
    <x v="6"/>
    <x v="0"/>
    <x v="3"/>
    <x v="1"/>
    <x v="61"/>
    <n v="2497208"/>
    <x v="1"/>
    <n v="14.736457675932483"/>
  </r>
  <r>
    <s v="2004_大阪市"/>
    <x v="2"/>
    <x v="6"/>
    <x v="0"/>
    <x v="3"/>
    <x v="1"/>
    <x v="61"/>
    <n v="2497208"/>
    <x v="3"/>
    <n v="-14.736457675932483"/>
  </r>
  <r>
    <s v="2004_大阪市"/>
    <x v="2"/>
    <x v="7"/>
    <x v="0"/>
    <x v="3"/>
    <x v="1"/>
    <x v="61"/>
    <n v="2497208"/>
    <x v="0"/>
    <n v="289"/>
  </r>
  <r>
    <s v="2004_大阪市"/>
    <x v="2"/>
    <x v="7"/>
    <x v="0"/>
    <x v="3"/>
    <x v="1"/>
    <x v="61"/>
    <n v="2497208"/>
    <x v="2"/>
    <n v="-289"/>
  </r>
  <r>
    <s v="2004_大阪市"/>
    <x v="2"/>
    <x v="7"/>
    <x v="0"/>
    <x v="3"/>
    <x v="1"/>
    <x v="61"/>
    <n v="2497208"/>
    <x v="1"/>
    <n v="11.572924642240453"/>
  </r>
  <r>
    <s v="2004_大阪市"/>
    <x v="2"/>
    <x v="7"/>
    <x v="0"/>
    <x v="3"/>
    <x v="1"/>
    <x v="61"/>
    <n v="2497208"/>
    <x v="3"/>
    <n v="-11.572924642240453"/>
  </r>
  <r>
    <s v="2004_大阪市"/>
    <x v="2"/>
    <x v="8"/>
    <x v="0"/>
    <x v="3"/>
    <x v="1"/>
    <x v="61"/>
    <n v="2497208"/>
    <x v="0"/>
    <n v="283"/>
  </r>
  <r>
    <s v="2004_大阪市"/>
    <x v="2"/>
    <x v="8"/>
    <x v="0"/>
    <x v="3"/>
    <x v="1"/>
    <x v="61"/>
    <n v="2497208"/>
    <x v="2"/>
    <n v="-283"/>
  </r>
  <r>
    <s v="2004_大阪市"/>
    <x v="2"/>
    <x v="8"/>
    <x v="0"/>
    <x v="3"/>
    <x v="1"/>
    <x v="61"/>
    <n v="2497208"/>
    <x v="1"/>
    <n v="11.332656310567643"/>
  </r>
  <r>
    <s v="2004_大阪市"/>
    <x v="2"/>
    <x v="8"/>
    <x v="0"/>
    <x v="3"/>
    <x v="1"/>
    <x v="61"/>
    <n v="2497208"/>
    <x v="3"/>
    <n v="-11.332656310567643"/>
  </r>
  <r>
    <s v="2004_大阪市"/>
    <x v="2"/>
    <x v="9"/>
    <x v="0"/>
    <x v="3"/>
    <x v="1"/>
    <x v="61"/>
    <n v="2497208"/>
    <x v="0"/>
    <n v="182"/>
  </r>
  <r>
    <s v="2004_大阪市"/>
    <x v="2"/>
    <x v="9"/>
    <x v="0"/>
    <x v="3"/>
    <x v="1"/>
    <x v="61"/>
    <n v="2497208"/>
    <x v="2"/>
    <n v="-182"/>
  </r>
  <r>
    <s v="2004_大阪市"/>
    <x v="2"/>
    <x v="9"/>
    <x v="0"/>
    <x v="3"/>
    <x v="1"/>
    <x v="61"/>
    <n v="2497208"/>
    <x v="1"/>
    <n v="7.2881393940753032"/>
  </r>
  <r>
    <s v="2004_大阪市"/>
    <x v="2"/>
    <x v="9"/>
    <x v="0"/>
    <x v="3"/>
    <x v="1"/>
    <x v="61"/>
    <n v="2497208"/>
    <x v="3"/>
    <n v="-7.2881393940753032"/>
  </r>
  <r>
    <s v="2004_大阪市"/>
    <x v="2"/>
    <x v="10"/>
    <x v="0"/>
    <x v="3"/>
    <x v="1"/>
    <x v="61"/>
    <n v="2497208"/>
    <x v="0"/>
    <n v="139"/>
  </r>
  <r>
    <s v="2004_大阪市"/>
    <x v="2"/>
    <x v="10"/>
    <x v="0"/>
    <x v="3"/>
    <x v="1"/>
    <x v="61"/>
    <n v="2497208"/>
    <x v="2"/>
    <n v="-139"/>
  </r>
  <r>
    <s v="2004_大阪市"/>
    <x v="2"/>
    <x v="10"/>
    <x v="0"/>
    <x v="3"/>
    <x v="1"/>
    <x v="61"/>
    <n v="2497208"/>
    <x v="1"/>
    <n v="5.5662163504201496"/>
  </r>
  <r>
    <s v="2004_大阪市"/>
    <x v="2"/>
    <x v="10"/>
    <x v="0"/>
    <x v="3"/>
    <x v="1"/>
    <x v="61"/>
    <n v="2497208"/>
    <x v="3"/>
    <n v="-5.5662163504201496"/>
  </r>
  <r>
    <s v="2004_大阪市"/>
    <x v="2"/>
    <x v="11"/>
    <x v="0"/>
    <x v="3"/>
    <x v="1"/>
    <x v="61"/>
    <n v="2497208"/>
    <x v="0"/>
    <n v="142"/>
  </r>
  <r>
    <s v="2004_大阪市"/>
    <x v="2"/>
    <x v="11"/>
    <x v="0"/>
    <x v="3"/>
    <x v="1"/>
    <x v="61"/>
    <n v="2497208"/>
    <x v="2"/>
    <n v="-142"/>
  </r>
  <r>
    <s v="2004_大阪市"/>
    <x v="2"/>
    <x v="11"/>
    <x v="0"/>
    <x v="3"/>
    <x v="1"/>
    <x v="61"/>
    <n v="2497208"/>
    <x v="1"/>
    <n v="5.6863505162565557"/>
  </r>
  <r>
    <s v="2004_大阪市"/>
    <x v="2"/>
    <x v="11"/>
    <x v="0"/>
    <x v="3"/>
    <x v="1"/>
    <x v="61"/>
    <n v="2497208"/>
    <x v="3"/>
    <n v="-5.6863505162565557"/>
  </r>
  <r>
    <s v="2004_大阪市"/>
    <x v="2"/>
    <x v="12"/>
    <x v="0"/>
    <x v="3"/>
    <x v="1"/>
    <x v="61"/>
    <n v="2497208"/>
    <x v="0"/>
    <n v="107"/>
  </r>
  <r>
    <s v="2004_大阪市"/>
    <x v="2"/>
    <x v="12"/>
    <x v="0"/>
    <x v="3"/>
    <x v="1"/>
    <x v="61"/>
    <n v="2497208"/>
    <x v="2"/>
    <n v="-107"/>
  </r>
  <r>
    <s v="2004_大阪市"/>
    <x v="2"/>
    <x v="12"/>
    <x v="0"/>
    <x v="3"/>
    <x v="1"/>
    <x v="61"/>
    <n v="2497208"/>
    <x v="1"/>
    <n v="4.2847852481651509"/>
  </r>
  <r>
    <s v="2004_大阪市"/>
    <x v="2"/>
    <x v="12"/>
    <x v="0"/>
    <x v="3"/>
    <x v="1"/>
    <x v="61"/>
    <n v="2497208"/>
    <x v="3"/>
    <n v="-4.2847852481651509"/>
  </r>
  <r>
    <s v="2004_大阪市"/>
    <x v="2"/>
    <x v="13"/>
    <x v="0"/>
    <x v="3"/>
    <x v="1"/>
    <x v="61"/>
    <n v="2497208"/>
    <x v="0"/>
    <n v="42"/>
  </r>
  <r>
    <s v="2004_大阪市"/>
    <x v="2"/>
    <x v="13"/>
    <x v="0"/>
    <x v="3"/>
    <x v="1"/>
    <x v="61"/>
    <n v="2497208"/>
    <x v="2"/>
    <n v="-42"/>
  </r>
  <r>
    <s v="2004_大阪市"/>
    <x v="2"/>
    <x v="13"/>
    <x v="0"/>
    <x v="3"/>
    <x v="1"/>
    <x v="61"/>
    <n v="2497208"/>
    <x v="1"/>
    <n v="1.6818783217096853"/>
  </r>
  <r>
    <s v="2004_大阪市"/>
    <x v="2"/>
    <x v="13"/>
    <x v="0"/>
    <x v="3"/>
    <x v="1"/>
    <x v="61"/>
    <n v="2497208"/>
    <x v="3"/>
    <n v="-1.6818783217096853"/>
  </r>
  <r>
    <s v="2004_大阪市"/>
    <x v="2"/>
    <x v="14"/>
    <x v="0"/>
    <x v="3"/>
    <x v="1"/>
    <x v="61"/>
    <n v="2497208"/>
    <x v="0"/>
    <n v="24"/>
  </r>
  <r>
    <s v="2004_大阪市"/>
    <x v="2"/>
    <x v="14"/>
    <x v="0"/>
    <x v="3"/>
    <x v="1"/>
    <x v="61"/>
    <n v="2497208"/>
    <x v="2"/>
    <n v="-24"/>
  </r>
  <r>
    <s v="2004_大阪市"/>
    <x v="2"/>
    <x v="14"/>
    <x v="0"/>
    <x v="3"/>
    <x v="1"/>
    <x v="61"/>
    <n v="2497208"/>
    <x v="1"/>
    <n v="0.9610733266912489"/>
  </r>
  <r>
    <s v="2004_大阪市"/>
    <x v="2"/>
    <x v="14"/>
    <x v="0"/>
    <x v="3"/>
    <x v="1"/>
    <x v="61"/>
    <n v="2497208"/>
    <x v="3"/>
    <n v="-0.9610733266912489"/>
  </r>
  <r>
    <s v="2004_大阪市"/>
    <x v="2"/>
    <x v="0"/>
    <x v="0"/>
    <x v="3"/>
    <x v="2"/>
    <x v="61"/>
    <n v="2497208"/>
    <x v="0"/>
    <n v="444"/>
  </r>
  <r>
    <s v="2004_大阪市"/>
    <x v="2"/>
    <x v="0"/>
    <x v="0"/>
    <x v="3"/>
    <x v="2"/>
    <x v="61"/>
    <n v="2497208"/>
    <x v="2"/>
    <n v="444"/>
  </r>
  <r>
    <s v="2004_大阪市"/>
    <x v="2"/>
    <x v="0"/>
    <x v="0"/>
    <x v="3"/>
    <x v="2"/>
    <x v="61"/>
    <n v="2497208"/>
    <x v="1"/>
    <n v="17.779856543788103"/>
  </r>
  <r>
    <s v="2004_大阪市"/>
    <x v="2"/>
    <x v="0"/>
    <x v="0"/>
    <x v="3"/>
    <x v="2"/>
    <x v="61"/>
    <n v="2497208"/>
    <x v="3"/>
    <n v="17.779856543788103"/>
  </r>
  <r>
    <s v="2004_大阪市"/>
    <x v="2"/>
    <x v="1"/>
    <x v="0"/>
    <x v="3"/>
    <x v="2"/>
    <x v="61"/>
    <n v="2497208"/>
    <x v="0"/>
    <n v="2"/>
  </r>
  <r>
    <s v="2004_大阪市"/>
    <x v="2"/>
    <x v="1"/>
    <x v="0"/>
    <x v="3"/>
    <x v="2"/>
    <x v="61"/>
    <n v="2497208"/>
    <x v="2"/>
    <n v="2"/>
  </r>
  <r>